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\\usmkevfile001\Contracts-And-Pricing\Pricing\Price Team\Price Actions\2026-06-14 June Tariffs Plus\RAPF\EMEA\"/>
    </mc:Choice>
  </mc:AlternateContent>
  <xr:revisionPtr revIDLastSave="0" documentId="8_{07C741A0-34BF-494C-95A1-9ABAFEBA36E3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CHE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49179" uniqueCount="280294">
  <si>
    <t>Price File</t>
  </si>
  <si>
    <t>Catalog Number</t>
  </si>
  <si>
    <t>Dashless Catalog</t>
  </si>
  <si>
    <t>Description</t>
  </si>
  <si>
    <t>List Price</t>
  </si>
  <si>
    <t>CUR</t>
  </si>
  <si>
    <t>PGC</t>
  </si>
  <si>
    <t>PF</t>
  </si>
  <si>
    <t>DS</t>
  </si>
  <si>
    <t>TS</t>
  </si>
  <si>
    <t>UoM</t>
  </si>
  <si>
    <t>PLCS</t>
  </si>
  <si>
    <t>UPC</t>
  </si>
  <si>
    <t>Business Unit</t>
  </si>
  <si>
    <t>Business Unit Description</t>
  </si>
  <si>
    <t>SBU</t>
  </si>
  <si>
    <t>Prod Hierarchy</t>
  </si>
  <si>
    <t>MOQ</t>
  </si>
  <si>
    <t>Order Increment</t>
  </si>
  <si>
    <t>Delta</t>
  </si>
  <si>
    <t>CHE</t>
  </si>
  <si>
    <t>050-0028-00</t>
  </si>
  <si>
    <t>050002800</t>
  </si>
  <si>
    <t>TEST FIXTURE, TIB, SHC MASTER</t>
  </si>
  <si>
    <t>CHF</t>
  </si>
  <si>
    <t>91J</t>
  </si>
  <si>
    <t>E27</t>
  </si>
  <si>
    <t>H7</t>
  </si>
  <si>
    <t>MOT</t>
  </si>
  <si>
    <t>EA</t>
  </si>
  <si>
    <t>END OF LIFE</t>
  </si>
  <si>
    <t>00191326427548</t>
  </si>
  <si>
    <t>ITD</t>
  </si>
  <si>
    <t>Intelligent Devices</t>
  </si>
  <si>
    <t>PMC</t>
  </si>
  <si>
    <t>PMCA2583B1454A5304</t>
  </si>
  <si>
    <t>1.000</t>
  </si>
  <si>
    <t>X</t>
  </si>
  <si>
    <t>050-0029-00</t>
  </si>
  <si>
    <t>050002900</t>
  </si>
  <si>
    <t>TEST FIXTURE, TIB, SHC STANDARD COIL</t>
  </si>
  <si>
    <t>00191326427531</t>
  </si>
  <si>
    <t>050-0033-00</t>
  </si>
  <si>
    <t>050003300</t>
  </si>
  <si>
    <t>TEST FIXTURE, TIB, SHC SWITCH COIL</t>
  </si>
  <si>
    <t>00191326427524</t>
  </si>
  <si>
    <t>100-0440-03</t>
  </si>
  <si>
    <t>100044003</t>
  </si>
  <si>
    <t>POWER SUPPLY, 330VDC, 15kW, 45A, 187/242</t>
  </si>
  <si>
    <t>00191326419048</t>
  </si>
  <si>
    <t>PMCA2583B1434A5299</t>
  </si>
  <si>
    <t>100-0930-00</t>
  </si>
  <si>
    <t>100093000</t>
  </si>
  <si>
    <t>POWER SUPPLY 48 VDC OUTPUT</t>
  </si>
  <si>
    <t>ACTIVE</t>
  </si>
  <si>
    <t>00191326419031</t>
  </si>
  <si>
    <t>PMCA2583B1424A5294</t>
  </si>
  <si>
    <t>100-1809-00</t>
  </si>
  <si>
    <t>100180900</t>
  </si>
  <si>
    <t>POWER CORD, 125VAC, 18AWG, 2 COND, 6' L,</t>
  </si>
  <si>
    <t>00191326419024</t>
  </si>
  <si>
    <t>PMCA2583B1444A5302</t>
  </si>
  <si>
    <t>100-1809-01</t>
  </si>
  <si>
    <t>100180901</t>
  </si>
  <si>
    <t>POWER CORD, 125VAC, 18AWG, 2 COND, 5' L,</t>
  </si>
  <si>
    <t>00191326419017</t>
  </si>
  <si>
    <t>100-1809-02</t>
  </si>
  <si>
    <t>100180902</t>
  </si>
  <si>
    <t>POWER CORD, 250VAC, 18AWG, 2 COND, W/5A</t>
  </si>
  <si>
    <t>00191326419000</t>
  </si>
  <si>
    <t>100-1810-04</t>
  </si>
  <si>
    <t>100181004</t>
  </si>
  <si>
    <t>ADAPTER, AC-DC, GS25B SERIES, 15V, 25 W</t>
  </si>
  <si>
    <t>00191326418997</t>
  </si>
  <si>
    <t>PMCA2583B1444A5303</t>
  </si>
  <si>
    <t>100-2028-00</t>
  </si>
  <si>
    <t>100202800</t>
  </si>
  <si>
    <t>CAP, PANEL, METAL, MINI-MIZER</t>
  </si>
  <si>
    <t>00191326418980</t>
  </si>
  <si>
    <t>PMCA2583B1414A5288</t>
  </si>
  <si>
    <t>100-2090-00</t>
  </si>
  <si>
    <t>100209000</t>
  </si>
  <si>
    <t>CABLE ASSY, EXTENSION, SERIAL, DB9M TO D</t>
  </si>
  <si>
    <t>00191326418973</t>
  </si>
  <si>
    <t>100-2090-01</t>
  </si>
  <si>
    <t>100209001</t>
  </si>
  <si>
    <t>00191326418966</t>
  </si>
  <si>
    <t>100-2090-02</t>
  </si>
  <si>
    <t>100209002</t>
  </si>
  <si>
    <t>00191326418959</t>
  </si>
  <si>
    <t>100-2090-03</t>
  </si>
  <si>
    <t>100209003</t>
  </si>
  <si>
    <t>00191326418942</t>
  </si>
  <si>
    <t>100-2090-04</t>
  </si>
  <si>
    <t>100209004</t>
  </si>
  <si>
    <t>00191326418935</t>
  </si>
  <si>
    <t>100-2090-05</t>
  </si>
  <si>
    <t>100209005</t>
  </si>
  <si>
    <t>00191326418928</t>
  </si>
  <si>
    <t>100-2090-06</t>
  </si>
  <si>
    <t>100209006</t>
  </si>
  <si>
    <t>00191326418911</t>
  </si>
  <si>
    <t>100-2100-07</t>
  </si>
  <si>
    <t>100210007</t>
  </si>
  <si>
    <t>CABLE, USB 2.0, A MALE TO B MALE, 28/24A</t>
  </si>
  <si>
    <t>00191326418904</t>
  </si>
  <si>
    <t>100-2137-00</t>
  </si>
  <si>
    <t>100213700</t>
  </si>
  <si>
    <t>BRACKET, CORNER, 90, 40/50 SET, RU</t>
  </si>
  <si>
    <t>00191326438384</t>
  </si>
  <si>
    <t>PMCA2583B1414A5290</t>
  </si>
  <si>
    <t>100-2198-06</t>
  </si>
  <si>
    <t>100219806</t>
  </si>
  <si>
    <t>ADAPTER, DESKTOP, GS25A SER, AC-DC, 24V,</t>
  </si>
  <si>
    <t>00191326418898</t>
  </si>
  <si>
    <t>100-2302-00</t>
  </si>
  <si>
    <t>100230200</t>
  </si>
  <si>
    <t>LUBRICATOR, SL2, COMPACT, PLASTIC, LB 25</t>
  </si>
  <si>
    <t>00191326418881</t>
  </si>
  <si>
    <t>PMCA2583B1414A5289</t>
  </si>
  <si>
    <t>100-2303-00</t>
  </si>
  <si>
    <t>100230300</t>
  </si>
  <si>
    <t>JOURNAL ASSY, PRT2, CONCENTRIC, RSJ 25,</t>
  </si>
  <si>
    <t>00191326418874</t>
  </si>
  <si>
    <t>100-2303-01</t>
  </si>
  <si>
    <t>100230301</t>
  </si>
  <si>
    <t>JOURNAL ASSY, PRT2, ECCENTRIC, RSJ 25, N</t>
  </si>
  <si>
    <t>00191326418867</t>
  </si>
  <si>
    <t>100-2335-02</t>
  </si>
  <si>
    <t>100233502</t>
  </si>
  <si>
    <t>POWER CORD, LKG, 125VAC, 10 A, 18AWG, 3</t>
  </si>
  <si>
    <t>00191326418850</t>
  </si>
  <si>
    <t>100-2335-03</t>
  </si>
  <si>
    <t>100233503</t>
  </si>
  <si>
    <t>POWER CORD, LKG, 250VAC, 5A, 18AWG, 3 CO</t>
  </si>
  <si>
    <t>00191326418843</t>
  </si>
  <si>
    <t>100-2335-04</t>
  </si>
  <si>
    <t>100233504</t>
  </si>
  <si>
    <t>POWER CORD, LKG, 250VAC, 10A, 18AWG, 3 C</t>
  </si>
  <si>
    <t>00191326418836</t>
  </si>
  <si>
    <t>100-2362-00</t>
  </si>
  <si>
    <t>100236200</t>
  </si>
  <si>
    <t>KEY, ADJUSTMENT, TRACK, PRT2, STRAIGHT T</t>
  </si>
  <si>
    <t>00191326418829</t>
  </si>
  <si>
    <t>100-2362-01</t>
  </si>
  <si>
    <t>100236201</t>
  </si>
  <si>
    <t>KEY, ADJ, TRACK, PRT2, STRAIGHT TO CURVE</t>
  </si>
  <si>
    <t>00191326418812</t>
  </si>
  <si>
    <t>100-2384-00</t>
  </si>
  <si>
    <t>100238400</t>
  </si>
  <si>
    <t>CORDSET, FEM, RKM 34 (3-14 AWG), .875-16</t>
  </si>
  <si>
    <t>DISCONTINUED</t>
  </si>
  <si>
    <t>00191326418805</t>
  </si>
  <si>
    <t>PMCA2583B1434A5296</t>
  </si>
  <si>
    <t>100-2438-00</t>
  </si>
  <si>
    <t>100243800</t>
  </si>
  <si>
    <t>CAP, CONNECTOR, D-SUB, W/CHAIN, BLK, RoH</t>
  </si>
  <si>
    <t>00191326418799</t>
  </si>
  <si>
    <t>PMCA2583B1424A5292</t>
  </si>
  <si>
    <t>100-2469-00</t>
  </si>
  <si>
    <t>100246900</t>
  </si>
  <si>
    <t>TRACK, PRT2, 180 CRV SEG, O351, DBL EDG</t>
  </si>
  <si>
    <t>00191326427517</t>
  </si>
  <si>
    <t>PMCA2613B1664A5372</t>
  </si>
  <si>
    <t>100-2469-01</t>
  </si>
  <si>
    <t>100246901</t>
  </si>
  <si>
    <t>00191326427500</t>
  </si>
  <si>
    <t>100-2473-00</t>
  </si>
  <si>
    <t>100247300</t>
  </si>
  <si>
    <t>CONNECTOR, TRI, MINI-MIZER, ""A"" SZ, M/F/</t>
  </si>
  <si>
    <t>00191326418782</t>
  </si>
  <si>
    <t>100-2516-00</t>
  </si>
  <si>
    <t>100251600</t>
  </si>
  <si>
    <t>LUBRICATION PUMP KIT, SINGLE</t>
  </si>
  <si>
    <t>00191326418775</t>
  </si>
  <si>
    <t>100-C09B01</t>
  </si>
  <si>
    <t>100C09B01</t>
  </si>
  <si>
    <t>IEC 9 A Contactor</t>
  </si>
  <si>
    <t>920</t>
  </si>
  <si>
    <t>A58</t>
  </si>
  <si>
    <t>B7</t>
  </si>
  <si>
    <t>MCP</t>
  </si>
  <si>
    <t>10662072609535</t>
  </si>
  <si>
    <t>MCPA0103A7814A3740</t>
  </si>
  <si>
    <t>100-C09B10</t>
  </si>
  <si>
    <t>100C09B10</t>
  </si>
  <si>
    <t>10662072608224</t>
  </si>
  <si>
    <t>100-C09B200</t>
  </si>
  <si>
    <t>100C09B200</t>
  </si>
  <si>
    <t>10662468901243</t>
  </si>
  <si>
    <t>100-C09B400</t>
  </si>
  <si>
    <t>100C09B400</t>
  </si>
  <si>
    <t>10662468902547</t>
  </si>
  <si>
    <t>100-C09D01</t>
  </si>
  <si>
    <t>100C09D01</t>
  </si>
  <si>
    <t>10662072609511</t>
  </si>
  <si>
    <t>100-C09D10</t>
  </si>
  <si>
    <t>100C09D10</t>
  </si>
  <si>
    <t>10662072608200</t>
  </si>
  <si>
    <t>100-C09D10-16-X3M</t>
  </si>
  <si>
    <t>100C09D1016X3M</t>
  </si>
  <si>
    <t>0-16-X3M</t>
  </si>
  <si>
    <t>10611320347675</t>
  </si>
  <si>
    <t>20.000</t>
  </si>
  <si>
    <t>100-C09D10M</t>
  </si>
  <si>
    <t>100C09D10M</t>
  </si>
  <si>
    <t>10662072608538</t>
  </si>
  <si>
    <t>100-C09D200</t>
  </si>
  <si>
    <t>100C09D200</t>
  </si>
  <si>
    <t>10662468718353</t>
  </si>
  <si>
    <t>100-C09D200M</t>
  </si>
  <si>
    <t>100C09D200M</t>
  </si>
  <si>
    <t>10662468901557</t>
  </si>
  <si>
    <t>100-C09D300</t>
  </si>
  <si>
    <t>100C09D300</t>
  </si>
  <si>
    <t>10662468718360</t>
  </si>
  <si>
    <t>100-C09D32</t>
  </si>
  <si>
    <t>100C09D32</t>
  </si>
  <si>
    <t>00884951990456</t>
  </si>
  <si>
    <t>100-C09D400</t>
  </si>
  <si>
    <t>100C09D400</t>
  </si>
  <si>
    <t>10662468718377</t>
  </si>
  <si>
    <t>100-C09EA01</t>
  </si>
  <si>
    <t>100C09EA01</t>
  </si>
  <si>
    <t>942</t>
  </si>
  <si>
    <t>10885630241415</t>
  </si>
  <si>
    <t>MCPA0103A7814A3747</t>
  </si>
  <si>
    <t>100-C09EA10</t>
  </si>
  <si>
    <t>100C09EA10</t>
  </si>
  <si>
    <t>10885630231232</t>
  </si>
  <si>
    <t>100-C09EA200</t>
  </si>
  <si>
    <t>100C09EA200</t>
  </si>
  <si>
    <t>10885630241491</t>
  </si>
  <si>
    <t>100-C09EA300</t>
  </si>
  <si>
    <t>100C09EA300</t>
  </si>
  <si>
    <t>10885630241422</t>
  </si>
  <si>
    <t>100-C09EA400</t>
  </si>
  <si>
    <t>100C09EA400</t>
  </si>
  <si>
    <t>10885630241439</t>
  </si>
  <si>
    <t>100-C09ED01</t>
  </si>
  <si>
    <t>100C09ED01</t>
  </si>
  <si>
    <t>10885630241101</t>
  </si>
  <si>
    <t>100-C09ED10</t>
  </si>
  <si>
    <t>100C09ED10</t>
  </si>
  <si>
    <t>10885630231225</t>
  </si>
  <si>
    <t>100-C09ED200</t>
  </si>
  <si>
    <t>100C09ED200</t>
  </si>
  <si>
    <t>10885630241118</t>
  </si>
  <si>
    <t>100-C09ED300</t>
  </si>
  <si>
    <t>100C09ED300</t>
  </si>
  <si>
    <t>10885630241170</t>
  </si>
  <si>
    <t>100-C09ED400</t>
  </si>
  <si>
    <t>100C09ED400</t>
  </si>
  <si>
    <t>10885630241125</t>
  </si>
  <si>
    <t>100-C09EJ01</t>
  </si>
  <si>
    <t>100C09EJ01</t>
  </si>
  <si>
    <t>10662074832139</t>
  </si>
  <si>
    <t>100-C09EJ01M</t>
  </si>
  <si>
    <t>100C09EJ01M</t>
  </si>
  <si>
    <t>00191326452977</t>
  </si>
  <si>
    <t>100-C09EJ10</t>
  </si>
  <si>
    <t>100C09EJ10</t>
  </si>
  <si>
    <t>10662074832153</t>
  </si>
  <si>
    <t>100-C09EJ10M</t>
  </si>
  <si>
    <t>100C09EJ10M</t>
  </si>
  <si>
    <t>10885630201013</t>
  </si>
  <si>
    <t>100-C09EJ11</t>
  </si>
  <si>
    <t>100C09EJ11</t>
  </si>
  <si>
    <t>00884951723290</t>
  </si>
  <si>
    <t>100-C09EJ200</t>
  </si>
  <si>
    <t>100C09EJ200</t>
  </si>
  <si>
    <t>10662074889133</t>
  </si>
  <si>
    <t>100-C09EJ300</t>
  </si>
  <si>
    <t>100C09EJ300</t>
  </si>
  <si>
    <t>10662074889157</t>
  </si>
  <si>
    <t>100-C09EJ400</t>
  </si>
  <si>
    <t>100C09EJ400</t>
  </si>
  <si>
    <t>10662074889140</t>
  </si>
  <si>
    <t>100-C09EQ01</t>
  </si>
  <si>
    <t>100C09EQ01</t>
  </si>
  <si>
    <t>10885630067152</t>
  </si>
  <si>
    <t>100-C09EQ10</t>
  </si>
  <si>
    <t>100C09EQ10</t>
  </si>
  <si>
    <t>10885630067145</t>
  </si>
  <si>
    <t>100-C09EQ200</t>
  </si>
  <si>
    <t>100C09EQ200</t>
  </si>
  <si>
    <t>10885630067169</t>
  </si>
  <si>
    <t>100-C09EQ300</t>
  </si>
  <si>
    <t>100C09EQ300</t>
  </si>
  <si>
    <t>10885630067183</t>
  </si>
  <si>
    <t>100-C09EQ400</t>
  </si>
  <si>
    <t>100C09EQ400</t>
  </si>
  <si>
    <t>10885630067176</t>
  </si>
  <si>
    <t>100-C09EW10</t>
  </si>
  <si>
    <t>100C09EW10</t>
  </si>
  <si>
    <t>00887172359057</t>
  </si>
  <si>
    <t>100-C09EY01</t>
  </si>
  <si>
    <t>100C09EY01</t>
  </si>
  <si>
    <t>10885630240791</t>
  </si>
  <si>
    <t>100-C09EY10</t>
  </si>
  <si>
    <t>100C09EY10</t>
  </si>
  <si>
    <t>10885630231218</t>
  </si>
  <si>
    <t>100-C09EY200</t>
  </si>
  <si>
    <t>100C09EY200</t>
  </si>
  <si>
    <t>10885630240807</t>
  </si>
  <si>
    <t>100-C09EY300</t>
  </si>
  <si>
    <t>100C09EY300</t>
  </si>
  <si>
    <t>10885630240814</t>
  </si>
  <si>
    <t>100-C09EY400</t>
  </si>
  <si>
    <t>100C09EY400</t>
  </si>
  <si>
    <t>10885630240821</t>
  </si>
  <si>
    <t>100-C09G01</t>
  </si>
  <si>
    <t>100C09G01</t>
  </si>
  <si>
    <t>10662072609450</t>
  </si>
  <si>
    <t>100-C09G10</t>
  </si>
  <si>
    <t>100C09G10</t>
  </si>
  <si>
    <t>10662072608149</t>
  </si>
  <si>
    <t>100-C09G400</t>
  </si>
  <si>
    <t>100C09G400</t>
  </si>
  <si>
    <t>10662468902479</t>
  </si>
  <si>
    <t>100-C09KA01</t>
  </si>
  <si>
    <t>100C09KA01</t>
  </si>
  <si>
    <t>62F</t>
  </si>
  <si>
    <t>E06</t>
  </si>
  <si>
    <t>Z3</t>
  </si>
  <si>
    <t>10662072609603</t>
  </si>
  <si>
    <t>100-C09KF01</t>
  </si>
  <si>
    <t>100C09KF01</t>
  </si>
  <si>
    <t>10662072609597</t>
  </si>
  <si>
    <t>100-C09KF01M</t>
  </si>
  <si>
    <t>100C09KF01M</t>
  </si>
  <si>
    <t>10662072609924</t>
  </si>
  <si>
    <t>100-C09KF10</t>
  </si>
  <si>
    <t>100C09KF10</t>
  </si>
  <si>
    <t>10662072608286</t>
  </si>
  <si>
    <t>100-C09KF10M</t>
  </si>
  <si>
    <t>100C09KF10M</t>
  </si>
  <si>
    <t>10662072608613</t>
  </si>
  <si>
    <t>100-C09KF11</t>
  </si>
  <si>
    <t>100C09KF11</t>
  </si>
  <si>
    <t>10662074936936</t>
  </si>
  <si>
    <t>100-C09KF200</t>
  </si>
  <si>
    <t>100C09KF200</t>
  </si>
  <si>
    <t>10662468901304</t>
  </si>
  <si>
    <t>100-C09KF200M</t>
  </si>
  <si>
    <t>100C09KF200M</t>
  </si>
  <si>
    <t>10662468901632</t>
  </si>
  <si>
    <t>100-C09KF23</t>
  </si>
  <si>
    <t>100C09KF23</t>
  </si>
  <si>
    <t>10612598976802</t>
  </si>
  <si>
    <t>100-C09KF300</t>
  </si>
  <si>
    <t>100C09KF300</t>
  </si>
  <si>
    <t>10662468903612</t>
  </si>
  <si>
    <t>100-C09KF400</t>
  </si>
  <si>
    <t>100C09KF400</t>
  </si>
  <si>
    <t>10662468892862</t>
  </si>
  <si>
    <t>100-C09KF400M</t>
  </si>
  <si>
    <t>100C09KF400M</t>
  </si>
  <si>
    <t>10662468902905</t>
  </si>
  <si>
    <t>100-C09KG400</t>
  </si>
  <si>
    <t>100C09KG400</t>
  </si>
  <si>
    <t>10662468902431</t>
  </si>
  <si>
    <t>100-C09KJ01</t>
  </si>
  <si>
    <t>100C09KJ01</t>
  </si>
  <si>
    <t>10662072609566</t>
  </si>
  <si>
    <t>100-C09KJ01M</t>
  </si>
  <si>
    <t>100C09KJ01M</t>
  </si>
  <si>
    <t>10662072609894</t>
  </si>
  <si>
    <t>100-C09KJ10</t>
  </si>
  <si>
    <t>100C09KJ10</t>
  </si>
  <si>
    <t>10662072608255</t>
  </si>
  <si>
    <t>100-C09KJ10M</t>
  </si>
  <si>
    <t>100C09KJ10M</t>
  </si>
  <si>
    <t>10662072608583</t>
  </si>
  <si>
    <t>100-C09KJ200</t>
  </si>
  <si>
    <t>100C09KJ200</t>
  </si>
  <si>
    <t>10662468901274</t>
  </si>
  <si>
    <t>100-C09KJ300</t>
  </si>
  <si>
    <t>100C09KJ300</t>
  </si>
  <si>
    <t>10662468903582</t>
  </si>
  <si>
    <t>100-C09KJ400</t>
  </si>
  <si>
    <t>100C09KJ400</t>
  </si>
  <si>
    <t>10662468894255</t>
  </si>
  <si>
    <t>100-C09KS10</t>
  </si>
  <si>
    <t>100C09KS10</t>
  </si>
  <si>
    <t>10611320907022</t>
  </si>
  <si>
    <t>100-C09L01</t>
  </si>
  <si>
    <t>100C09L01</t>
  </si>
  <si>
    <t>10662072609559</t>
  </si>
  <si>
    <t>100-C09L10</t>
  </si>
  <si>
    <t>100C09L10</t>
  </si>
  <si>
    <t>10662072608248</t>
  </si>
  <si>
    <t>100-C09L400</t>
  </si>
  <si>
    <t>100C09L400</t>
  </si>
  <si>
    <t>10662468902561</t>
  </si>
  <si>
    <t>100-C09S10</t>
  </si>
  <si>
    <t>100C09S10</t>
  </si>
  <si>
    <t>10662072608088</t>
  </si>
  <si>
    <t>100-C09T01</t>
  </si>
  <si>
    <t>100C09T01</t>
  </si>
  <si>
    <t>10662072609436</t>
  </si>
  <si>
    <t>100-C09T10</t>
  </si>
  <si>
    <t>100C09T10</t>
  </si>
  <si>
    <t>10662072608125</t>
  </si>
  <si>
    <t>100-C09T200</t>
  </si>
  <si>
    <t>100C09T200</t>
  </si>
  <si>
    <t>10662468901151</t>
  </si>
  <si>
    <t>100-C09T300</t>
  </si>
  <si>
    <t>100C09T300</t>
  </si>
  <si>
    <t>10662468903469</t>
  </si>
  <si>
    <t>100-C09T400</t>
  </si>
  <si>
    <t>100C09T400</t>
  </si>
  <si>
    <t>10662468895054</t>
  </si>
  <si>
    <t>100-C09UB10</t>
  </si>
  <si>
    <t>100C09UB10</t>
  </si>
  <si>
    <t>10662072608880</t>
  </si>
  <si>
    <t>100-C09UD01</t>
  </si>
  <si>
    <t>100C09UD01</t>
  </si>
  <si>
    <t>10662072610173</t>
  </si>
  <si>
    <t>100-C09UD10</t>
  </si>
  <si>
    <t>100C09UD10</t>
  </si>
  <si>
    <t>10662072608866</t>
  </si>
  <si>
    <t>100-C09UD400</t>
  </si>
  <si>
    <t>100C09UD400</t>
  </si>
  <si>
    <t>10662468903209</t>
  </si>
  <si>
    <t>100-C09UED01</t>
  </si>
  <si>
    <t>100C09UED01</t>
  </si>
  <si>
    <t>00191326515924</t>
  </si>
  <si>
    <t>100-C09UED10</t>
  </si>
  <si>
    <t>100C09UED10</t>
  </si>
  <si>
    <t>00195272259277</t>
  </si>
  <si>
    <t>100-C09UEJ01</t>
  </si>
  <si>
    <t>100C09UEJ01</t>
  </si>
  <si>
    <t>10612598710000</t>
  </si>
  <si>
    <t>100-C09UEJ10</t>
  </si>
  <si>
    <t>100C09UEJ10</t>
  </si>
  <si>
    <t>10612598642950</t>
  </si>
  <si>
    <t>100-C09UEJ400</t>
  </si>
  <si>
    <t>100C09UEJ400</t>
  </si>
  <si>
    <t>00885630745275</t>
  </si>
  <si>
    <t>100-C09UKF01</t>
  </si>
  <si>
    <t>100C09UKF01</t>
  </si>
  <si>
    <t>10662072610258</t>
  </si>
  <si>
    <t>100-C09UKF10</t>
  </si>
  <si>
    <t>100C09UKF10</t>
  </si>
  <si>
    <t>10662072608941</t>
  </si>
  <si>
    <t>100-C09UKF10M</t>
  </si>
  <si>
    <t>100C09UKF10M</t>
  </si>
  <si>
    <t>10662072609269</t>
  </si>
  <si>
    <t>100-C09UKF400</t>
  </si>
  <si>
    <t>100C09UKF400</t>
  </si>
  <si>
    <t>10662468903278</t>
  </si>
  <si>
    <t>100-C09UKJ01</t>
  </si>
  <si>
    <t>100C09UKJ01</t>
  </si>
  <si>
    <t>10662072610227</t>
  </si>
  <si>
    <t>100-C09UKJ10</t>
  </si>
  <si>
    <t>100C09UKJ10</t>
  </si>
  <si>
    <t>10662072608910</t>
  </si>
  <si>
    <t>100-C09UL10</t>
  </si>
  <si>
    <t>100C09UL10</t>
  </si>
  <si>
    <t>10662072608903</t>
  </si>
  <si>
    <t>100-C09UT01</t>
  </si>
  <si>
    <t>100C09UT01</t>
  </si>
  <si>
    <t>10662072610098</t>
  </si>
  <si>
    <t>100-C09UT10</t>
  </si>
  <si>
    <t>100C09UT10</t>
  </si>
  <si>
    <t>10662072608781</t>
  </si>
  <si>
    <t>100-C09VA400</t>
  </si>
  <si>
    <t>100C09VA400</t>
  </si>
  <si>
    <t>10662468902455</t>
  </si>
  <si>
    <t>100-C09X01</t>
  </si>
  <si>
    <t>100C09X01</t>
  </si>
  <si>
    <t>10662072609351</t>
  </si>
  <si>
    <t>100-C12B01</t>
  </si>
  <si>
    <t>100C12B01</t>
  </si>
  <si>
    <t>IEC 12 A Contactor</t>
  </si>
  <si>
    <t>941</t>
  </si>
  <si>
    <t>10662072606718</t>
  </si>
  <si>
    <t>MCPA0103A7814A3741</t>
  </si>
  <si>
    <t>100-C12B10</t>
  </si>
  <si>
    <t>100C12B10</t>
  </si>
  <si>
    <t>10662072605391</t>
  </si>
  <si>
    <t>100-C12D01</t>
  </si>
  <si>
    <t>100C12D01</t>
  </si>
  <si>
    <t>10662072606695</t>
  </si>
  <si>
    <t>100-C12D10</t>
  </si>
  <si>
    <t>100C12D10</t>
  </si>
  <si>
    <t>10662072605377</t>
  </si>
  <si>
    <t>100-C12D10M</t>
  </si>
  <si>
    <t>100C12D10M</t>
  </si>
  <si>
    <t>10662072605704</t>
  </si>
  <si>
    <t>100-C12D200</t>
  </si>
  <si>
    <t>100C12D200</t>
  </si>
  <si>
    <t>10662468715901</t>
  </si>
  <si>
    <t>100-C12D300</t>
  </si>
  <si>
    <t>100C12D300</t>
  </si>
  <si>
    <t>10662468715918</t>
  </si>
  <si>
    <t>100-C12D400</t>
  </si>
  <si>
    <t>100C12D400</t>
  </si>
  <si>
    <t>10662468715925</t>
  </si>
  <si>
    <t>100-C12DJ01</t>
  </si>
  <si>
    <t>100C12DJ01</t>
  </si>
  <si>
    <t>2EC 12 A Contactor</t>
  </si>
  <si>
    <t>10662468868676</t>
  </si>
  <si>
    <t>MCPA0103A7814A3748</t>
  </si>
  <si>
    <t>100-C12EA01</t>
  </si>
  <si>
    <t>100C12EA01</t>
  </si>
  <si>
    <t>944</t>
  </si>
  <si>
    <t>10885630241446</t>
  </si>
  <si>
    <t>100-C12EA10</t>
  </si>
  <si>
    <t>100C12EA10</t>
  </si>
  <si>
    <t>10885630241453</t>
  </si>
  <si>
    <t>100-C12EA200</t>
  </si>
  <si>
    <t>100C12EA200</t>
  </si>
  <si>
    <t>10885630241460</t>
  </si>
  <si>
    <t>100-C12EA300</t>
  </si>
  <si>
    <t>100C12EA300</t>
  </si>
  <si>
    <t>10885630241477</t>
  </si>
  <si>
    <t>100-C12EA400</t>
  </si>
  <si>
    <t>100C12EA400</t>
  </si>
  <si>
    <t>10885630241484</t>
  </si>
  <si>
    <t>100-C12ED01</t>
  </si>
  <si>
    <t>100C12ED01</t>
  </si>
  <si>
    <t>10885630241132</t>
  </si>
  <si>
    <t>100-C12ED10</t>
  </si>
  <si>
    <t>100C12ED10</t>
  </si>
  <si>
    <t>10885630241149</t>
  </si>
  <si>
    <t>100-C12ED200</t>
  </si>
  <si>
    <t>100C12ED200</t>
  </si>
  <si>
    <t>10885630241156</t>
  </si>
  <si>
    <t>100-C12ED300</t>
  </si>
  <si>
    <t>100C12ED300</t>
  </si>
  <si>
    <t>10885630241163</t>
  </si>
  <si>
    <t>100-C12ED400</t>
  </si>
  <si>
    <t>100C12ED400</t>
  </si>
  <si>
    <t>10885630241187</t>
  </si>
  <si>
    <t>100-C12EJ01</t>
  </si>
  <si>
    <t>100C12EJ01</t>
  </si>
  <si>
    <t>10662074832160</t>
  </si>
  <si>
    <t>100-C12EJ10</t>
  </si>
  <si>
    <t>100C12EJ10</t>
  </si>
  <si>
    <t>10662074832191</t>
  </si>
  <si>
    <t>100-C12EJ10M</t>
  </si>
  <si>
    <t>100C12EJ10M</t>
  </si>
  <si>
    <t>10885630201020</t>
  </si>
  <si>
    <t>100-C12EJ200</t>
  </si>
  <si>
    <t>100C12EJ200</t>
  </si>
  <si>
    <t>10662074889164</t>
  </si>
  <si>
    <t>100-C12EJ300</t>
  </si>
  <si>
    <t>100C12EJ300</t>
  </si>
  <si>
    <t>10662074889188</t>
  </si>
  <si>
    <t>100-C12EJ400</t>
  </si>
  <si>
    <t>100C12EJ400</t>
  </si>
  <si>
    <t>10662074889171</t>
  </si>
  <si>
    <t>100-C12EQ01</t>
  </si>
  <si>
    <t>100C12EQ01</t>
  </si>
  <si>
    <t>10885630067206</t>
  </si>
  <si>
    <t>100-C12EQ10</t>
  </si>
  <si>
    <t>100C12EQ10</t>
  </si>
  <si>
    <t>10885630067190</t>
  </si>
  <si>
    <t>100-C12EQ200</t>
  </si>
  <si>
    <t>100C12EQ200</t>
  </si>
  <si>
    <t>00884951862340</t>
  </si>
  <si>
    <t>100-C12EQ300</t>
  </si>
  <si>
    <t>100C12EQ300</t>
  </si>
  <si>
    <t>00885630320564</t>
  </si>
  <si>
    <t>100-C12EQ400</t>
  </si>
  <si>
    <t>100C12EQ400</t>
  </si>
  <si>
    <t>00889508535982</t>
  </si>
  <si>
    <t>100-C12EY01</t>
  </si>
  <si>
    <t>100C12EY01</t>
  </si>
  <si>
    <t>10885630241729</t>
  </si>
  <si>
    <t>100-C12EY10</t>
  </si>
  <si>
    <t>100C12EY10</t>
  </si>
  <si>
    <t>10885630240845</t>
  </si>
  <si>
    <t>100-C12EY200</t>
  </si>
  <si>
    <t>100C12EY200</t>
  </si>
  <si>
    <t>10885630240852</t>
  </si>
  <si>
    <t>100-C12EY300</t>
  </si>
  <si>
    <t>100C12EY300</t>
  </si>
  <si>
    <t>10885630240869</t>
  </si>
  <si>
    <t>100-C12EY400</t>
  </si>
  <si>
    <t>100C12EY400</t>
  </si>
  <si>
    <t>10885630240876</t>
  </si>
  <si>
    <t>100-C12F200</t>
  </si>
  <si>
    <t>100C12F200</t>
  </si>
  <si>
    <t>10662468905074</t>
  </si>
  <si>
    <t>100-C12G01</t>
  </si>
  <si>
    <t>100C12G01</t>
  </si>
  <si>
    <t>10662072606633</t>
  </si>
  <si>
    <t>100-C12G10</t>
  </si>
  <si>
    <t>100C12G10</t>
  </si>
  <si>
    <t>10662072605315</t>
  </si>
  <si>
    <t>100-C12G10M</t>
  </si>
  <si>
    <t>100C12G10M</t>
  </si>
  <si>
    <t>00194033916152</t>
  </si>
  <si>
    <t>100-C12K200</t>
  </si>
  <si>
    <t>100C12K200</t>
  </si>
  <si>
    <t>10662468904992</t>
  </si>
  <si>
    <t>100-C12KA01</t>
  </si>
  <si>
    <t>100C12KA01</t>
  </si>
  <si>
    <t>10662072606787</t>
  </si>
  <si>
    <t>100-C12KF01</t>
  </si>
  <si>
    <t>100C12KF01</t>
  </si>
  <si>
    <t>10662072606770</t>
  </si>
  <si>
    <t>100-C12KF01M</t>
  </si>
  <si>
    <t>100C12KF01M</t>
  </si>
  <si>
    <t>10662072607104</t>
  </si>
  <si>
    <t>100-C12KF10</t>
  </si>
  <si>
    <t>100C12KF10</t>
  </si>
  <si>
    <t>10662072605452</t>
  </si>
  <si>
    <t>100-C12KF10M</t>
  </si>
  <si>
    <t>100C12KF10M</t>
  </si>
  <si>
    <t>10662072605780</t>
  </si>
  <si>
    <t>100-C12KF11</t>
  </si>
  <si>
    <t>100C12KF11</t>
  </si>
  <si>
    <t>10662074979520</t>
  </si>
  <si>
    <t>100-C12KF200</t>
  </si>
  <si>
    <t>100C12KF200</t>
  </si>
  <si>
    <t>10662468905241</t>
  </si>
  <si>
    <t>100-C12KF300</t>
  </si>
  <si>
    <t>100C12KF300</t>
  </si>
  <si>
    <t>10662468907825</t>
  </si>
  <si>
    <t>100-C12KF400</t>
  </si>
  <si>
    <t>100C12KF400</t>
  </si>
  <si>
    <t>10662468894194</t>
  </si>
  <si>
    <t>100-C12KJ01</t>
  </si>
  <si>
    <t>100C12KJ01</t>
  </si>
  <si>
    <t>10662072606749</t>
  </si>
  <si>
    <t>100-C12KJ01M</t>
  </si>
  <si>
    <t>100C12KJ01M</t>
  </si>
  <si>
    <t>10662072607074</t>
  </si>
  <si>
    <t>100-C12KJ10</t>
  </si>
  <si>
    <t>100C12KJ10</t>
  </si>
  <si>
    <t>10662072605421</t>
  </si>
  <si>
    <t>100-C12KJ10M</t>
  </si>
  <si>
    <t>100C12KJ10M</t>
  </si>
  <si>
    <t>10662072605759</t>
  </si>
  <si>
    <t>100-C12KJ200</t>
  </si>
  <si>
    <t>100C12KJ200</t>
  </si>
  <si>
    <t>10662468905210</t>
  </si>
  <si>
    <t>100-C12KJ300</t>
  </si>
  <si>
    <t>100C12KJ300</t>
  </si>
  <si>
    <t>10662468907795</t>
  </si>
  <si>
    <t>100-C12KJ400</t>
  </si>
  <si>
    <t>100C12KJ400</t>
  </si>
  <si>
    <t>10662468894248</t>
  </si>
  <si>
    <t>100-C12KL200</t>
  </si>
  <si>
    <t>100C12KL200</t>
  </si>
  <si>
    <t>10885630096800</t>
  </si>
  <si>
    <t>100-C12L01</t>
  </si>
  <si>
    <t>100C12L01</t>
  </si>
  <si>
    <t>10662072606732</t>
  </si>
  <si>
    <t>100-C12L10</t>
  </si>
  <si>
    <t>100C12L10</t>
  </si>
  <si>
    <t>10662072605414</t>
  </si>
  <si>
    <t>100-C12L200</t>
  </si>
  <si>
    <t>100C12L200</t>
  </si>
  <si>
    <t>10662468905203</t>
  </si>
  <si>
    <t>100-C12L400</t>
  </si>
  <si>
    <t>100C12L400</t>
  </si>
  <si>
    <t>10662468906514</t>
  </si>
  <si>
    <t>100-C12P10</t>
  </si>
  <si>
    <t>100C12P10</t>
  </si>
  <si>
    <t>10662072605247</t>
  </si>
  <si>
    <t>100-C12T01</t>
  </si>
  <si>
    <t>100C12T01</t>
  </si>
  <si>
    <t>10662072606619</t>
  </si>
  <si>
    <t>100-C12T10</t>
  </si>
  <si>
    <t>100C12T10</t>
  </si>
  <si>
    <t>10662072605292</t>
  </si>
  <si>
    <t>100-C12T10M</t>
  </si>
  <si>
    <t>100C12T10M</t>
  </si>
  <si>
    <t>10662072605629</t>
  </si>
  <si>
    <t>100-C12T200</t>
  </si>
  <si>
    <t>100C12T200</t>
  </si>
  <si>
    <t>10662468905098</t>
  </si>
  <si>
    <t>100-C12T300</t>
  </si>
  <si>
    <t>100C12T300</t>
  </si>
  <si>
    <t>10662468907672</t>
  </si>
  <si>
    <t>100-C12T400</t>
  </si>
  <si>
    <t>100C12T400</t>
  </si>
  <si>
    <t>10662468906408</t>
  </si>
  <si>
    <t>100-C12UB10</t>
  </si>
  <si>
    <t>100C12UB10</t>
  </si>
  <si>
    <t>10662072606053</t>
  </si>
  <si>
    <t>100-C12UD01</t>
  </si>
  <si>
    <t>100C12UD01</t>
  </si>
  <si>
    <t>10662072607357</t>
  </si>
  <si>
    <t>100-C12UD10</t>
  </si>
  <si>
    <t>100C12UD10</t>
  </si>
  <si>
    <t>10662072606039</t>
  </si>
  <si>
    <t>100-C12UEA300</t>
  </si>
  <si>
    <t>100C12UEA300</t>
  </si>
  <si>
    <t>00195272326283</t>
  </si>
  <si>
    <t>100-C12UEJ01</t>
  </si>
  <si>
    <t>100C12UEJ01</t>
  </si>
  <si>
    <t>10612598681201</t>
  </si>
  <si>
    <t>100-C12UEJ10</t>
  </si>
  <si>
    <t>100C12UEJ10</t>
  </si>
  <si>
    <t>10612598681171</t>
  </si>
  <si>
    <t>100-C12UKF01</t>
  </si>
  <si>
    <t>100C12UKF01</t>
  </si>
  <si>
    <t>10662072607432</t>
  </si>
  <si>
    <t>100-C12UKF10</t>
  </si>
  <si>
    <t>100C12UKF10</t>
  </si>
  <si>
    <t>10662072606114</t>
  </si>
  <si>
    <t>100-C12UKF400</t>
  </si>
  <si>
    <t>100C12UKF400</t>
  </si>
  <si>
    <t>00887172924385</t>
  </si>
  <si>
    <t>100-C12UKJ01</t>
  </si>
  <si>
    <t>100C12UKJ01</t>
  </si>
  <si>
    <t>10662072607401</t>
  </si>
  <si>
    <t>100-C12UKJ10</t>
  </si>
  <si>
    <t>100C12UKJ10</t>
  </si>
  <si>
    <t>10662072606084</t>
  </si>
  <si>
    <t>100-C12UL10</t>
  </si>
  <si>
    <t>100C12UL10</t>
  </si>
  <si>
    <t>10662072606077</t>
  </si>
  <si>
    <t>100-C12UT10</t>
  </si>
  <si>
    <t>100C12UT10</t>
  </si>
  <si>
    <t>10662072605957</t>
  </si>
  <si>
    <t>100-C12UX200</t>
  </si>
  <si>
    <t>100C12UX200</t>
  </si>
  <si>
    <t>10662468905661</t>
  </si>
  <si>
    <t>100-C12V01</t>
  </si>
  <si>
    <t>100C12V01</t>
  </si>
  <si>
    <t>10662072606657</t>
  </si>
  <si>
    <t>100-C16B01</t>
  </si>
  <si>
    <t>100C16B01</t>
  </si>
  <si>
    <t>IEC 16 A Contactor</t>
  </si>
  <si>
    <t>919</t>
  </si>
  <si>
    <t>10662072600068</t>
  </si>
  <si>
    <t>MCPA0103A7814A3742</t>
  </si>
  <si>
    <t>100-C16B10</t>
  </si>
  <si>
    <t>100C16B10</t>
  </si>
  <si>
    <t>10662072598747</t>
  </si>
  <si>
    <t>100-C16B200</t>
  </si>
  <si>
    <t>100C16B200</t>
  </si>
  <si>
    <t>10662072602758</t>
  </si>
  <si>
    <t>100-C16D01</t>
  </si>
  <si>
    <t>100C16D01</t>
  </si>
  <si>
    <t>10662072600044</t>
  </si>
  <si>
    <t>100-C16D01M</t>
  </si>
  <si>
    <t>100C16D01M</t>
  </si>
  <si>
    <t>10662072600372</t>
  </si>
  <si>
    <t>100-C16D10</t>
  </si>
  <si>
    <t>100C16D10</t>
  </si>
  <si>
    <t>10662072598723</t>
  </si>
  <si>
    <t>100-C16D10M</t>
  </si>
  <si>
    <t>100C16D10M</t>
  </si>
  <si>
    <t>10662072599058</t>
  </si>
  <si>
    <t>100-C16D200</t>
  </si>
  <si>
    <t>100C16D200</t>
  </si>
  <si>
    <t>10662072602734</t>
  </si>
  <si>
    <t>100-C16D300</t>
  </si>
  <si>
    <t>100C16D300</t>
  </si>
  <si>
    <t>10662468715932</t>
  </si>
  <si>
    <t>100-C16D400</t>
  </si>
  <si>
    <t>100C16D400</t>
  </si>
  <si>
    <t>10662072604059</t>
  </si>
  <si>
    <t>100-C16EA01</t>
  </si>
  <si>
    <t>100C16EA01</t>
  </si>
  <si>
    <t>943</t>
  </si>
  <si>
    <t>10885630241507</t>
  </si>
  <si>
    <t>MCPA0103A7814A3749</t>
  </si>
  <si>
    <t>100-C16EA10</t>
  </si>
  <si>
    <t>100C16EA10</t>
  </si>
  <si>
    <t>10885630241514</t>
  </si>
  <si>
    <t>100-C16EA200</t>
  </si>
  <si>
    <t>100C16EA200</t>
  </si>
  <si>
    <t>10885630241521</t>
  </si>
  <si>
    <t>100-C16EA300</t>
  </si>
  <si>
    <t>100C16EA300</t>
  </si>
  <si>
    <t>10885630241538</t>
  </si>
  <si>
    <t>100-C16EA400</t>
  </si>
  <si>
    <t>100C16EA400</t>
  </si>
  <si>
    <t>10885630241545</t>
  </si>
  <si>
    <t>100-C16ED01</t>
  </si>
  <si>
    <t>100C16ED01</t>
  </si>
  <si>
    <t>10885630241194</t>
  </si>
  <si>
    <t>100-C16ED10</t>
  </si>
  <si>
    <t>100C16ED10</t>
  </si>
  <si>
    <t>10885630241200</t>
  </si>
  <si>
    <t>100-C16ED200</t>
  </si>
  <si>
    <t>100C16ED200</t>
  </si>
  <si>
    <t>10885630241217</t>
  </si>
  <si>
    <t>100-C16ED300</t>
  </si>
  <si>
    <t>100C16ED300</t>
  </si>
  <si>
    <t>10885630241224</t>
  </si>
  <si>
    <t>100-C16ED400</t>
  </si>
  <si>
    <t>100C16ED400</t>
  </si>
  <si>
    <t>10885630241231</t>
  </si>
  <si>
    <t>100-C16EJ01</t>
  </si>
  <si>
    <t>100C16EJ01</t>
  </si>
  <si>
    <t>10662074829535</t>
  </si>
  <si>
    <t>100-C16EJ01M</t>
  </si>
  <si>
    <t>100C16EJ01M</t>
  </si>
  <si>
    <t>00887172760556</t>
  </si>
  <si>
    <t>100-C16EJ10</t>
  </si>
  <si>
    <t>100C16EJ10</t>
  </si>
  <si>
    <t>10662074832207</t>
  </si>
  <si>
    <t>100-C16EJ200</t>
  </si>
  <si>
    <t>100C16EJ200</t>
  </si>
  <si>
    <t>10662074889195</t>
  </si>
  <si>
    <t>100-C16EJ300</t>
  </si>
  <si>
    <t>100C16EJ300</t>
  </si>
  <si>
    <t>10662074889218</t>
  </si>
  <si>
    <t>100-C16EJ400</t>
  </si>
  <si>
    <t>100C16EJ400</t>
  </si>
  <si>
    <t>1EC 16 A Contactor</t>
  </si>
  <si>
    <t>10662074889201</t>
  </si>
  <si>
    <t>100-C16EQ01</t>
  </si>
  <si>
    <t>100C16EQ01</t>
  </si>
  <si>
    <t>10885630067220</t>
  </si>
  <si>
    <t>100-C16EQ10</t>
  </si>
  <si>
    <t>100C16EQ10</t>
  </si>
  <si>
    <t>10885630067213</t>
  </si>
  <si>
    <t>100-C16EQ200</t>
  </si>
  <si>
    <t>100C16EQ200</t>
  </si>
  <si>
    <t>00889508072333</t>
  </si>
  <si>
    <t>100-C16EW01</t>
  </si>
  <si>
    <t>100C16EW01</t>
  </si>
  <si>
    <t>00885630968179</t>
  </si>
  <si>
    <t>100-C16EW10</t>
  </si>
  <si>
    <t>100C16EW10</t>
  </si>
  <si>
    <t>00885630968186</t>
  </si>
  <si>
    <t>100-C16EW400</t>
  </si>
  <si>
    <t>100C16EW400</t>
  </si>
  <si>
    <t>00191326550031</t>
  </si>
  <si>
    <t>100-C16EY01</t>
  </si>
  <si>
    <t>100C16EY01</t>
  </si>
  <si>
    <t>10885630240920</t>
  </si>
  <si>
    <t>100-C16EY10</t>
  </si>
  <si>
    <t>100C16EY10</t>
  </si>
  <si>
    <t>10885630240883</t>
  </si>
  <si>
    <t>100-C16EY200</t>
  </si>
  <si>
    <t>100C16EY200</t>
  </si>
  <si>
    <t>10885630240890</t>
  </si>
  <si>
    <t>100-C16EY300</t>
  </si>
  <si>
    <t>100C16EY300</t>
  </si>
  <si>
    <t>10885630240906</t>
  </si>
  <si>
    <t>100-C16EY400</t>
  </si>
  <si>
    <t>100C16EY400</t>
  </si>
  <si>
    <t>10885630240913</t>
  </si>
  <si>
    <t>100-C16G01</t>
  </si>
  <si>
    <t>100C16G01</t>
  </si>
  <si>
    <t>10662072599980</t>
  </si>
  <si>
    <t>100-C16G10</t>
  </si>
  <si>
    <t>100C16G10</t>
  </si>
  <si>
    <t>10662072598662</t>
  </si>
  <si>
    <t>100-C16K10M</t>
  </si>
  <si>
    <t>100C16K10M</t>
  </si>
  <si>
    <t>00195272399775</t>
  </si>
  <si>
    <t>100-C16K200</t>
  </si>
  <si>
    <t>100C16K200</t>
  </si>
  <si>
    <t>10662072602550</t>
  </si>
  <si>
    <t>100-C16KF01</t>
  </si>
  <si>
    <t>100C16KF01</t>
  </si>
  <si>
    <t>10662072600129</t>
  </si>
  <si>
    <t>100-C16KF01M</t>
  </si>
  <si>
    <t>100C16KF01M</t>
  </si>
  <si>
    <t>10662072600457</t>
  </si>
  <si>
    <t>100-C16KF10</t>
  </si>
  <si>
    <t>100C16KF10</t>
  </si>
  <si>
    <t>10662072598808</t>
  </si>
  <si>
    <t>100-C16KF10M</t>
  </si>
  <si>
    <t>100C16KF10M</t>
  </si>
  <si>
    <t>10662072599133</t>
  </si>
  <si>
    <t>100-C16KF11</t>
  </si>
  <si>
    <t>100C16KF11</t>
  </si>
  <si>
    <t>10662074979544</t>
  </si>
  <si>
    <t>100-C16KF200</t>
  </si>
  <si>
    <t>100C16KF200</t>
  </si>
  <si>
    <t>10662072602819</t>
  </si>
  <si>
    <t>100-C16KF23</t>
  </si>
  <si>
    <t>100C16KF23</t>
  </si>
  <si>
    <t>10885630068395</t>
  </si>
  <si>
    <t>100-C16KF300</t>
  </si>
  <si>
    <t>100C16KF300</t>
  </si>
  <si>
    <t>10662468909553</t>
  </si>
  <si>
    <t>100-C16KF400</t>
  </si>
  <si>
    <t>100C16KF400</t>
  </si>
  <si>
    <t>10662072604134</t>
  </si>
  <si>
    <t>100-C16KJ01</t>
  </si>
  <si>
    <t>100C16KJ01</t>
  </si>
  <si>
    <t>10662072600099</t>
  </si>
  <si>
    <t>100-C16KJ10</t>
  </si>
  <si>
    <t>100C16KJ10</t>
  </si>
  <si>
    <t>10662072598778</t>
  </si>
  <si>
    <t>100-C16KJ10M</t>
  </si>
  <si>
    <t>100C16KJ10M</t>
  </si>
  <si>
    <t>10662072599102</t>
  </si>
  <si>
    <t>100-C16KJ200</t>
  </si>
  <si>
    <t>100C16KJ200</t>
  </si>
  <si>
    <t>10662072602789</t>
  </si>
  <si>
    <t>100-C16KJ300</t>
  </si>
  <si>
    <t>100C16KJ300</t>
  </si>
  <si>
    <t>10662468909522</t>
  </si>
  <si>
    <t>100-C16KJ400</t>
  </si>
  <si>
    <t>100C16KJ400</t>
  </si>
  <si>
    <t>10662072604103</t>
  </si>
  <si>
    <t>100-C16KL400</t>
  </si>
  <si>
    <t>100C16KL400</t>
  </si>
  <si>
    <t>10662074651464</t>
  </si>
  <si>
    <t>100-C16L01</t>
  </si>
  <si>
    <t>100C16L01</t>
  </si>
  <si>
    <t>10662072600082</t>
  </si>
  <si>
    <t>100-C16L01-X3</t>
  </si>
  <si>
    <t>100C16L01X3</t>
  </si>
  <si>
    <t>Contactor, Non-Reversing</t>
  </si>
  <si>
    <t>10611320213567</t>
  </si>
  <si>
    <t>100-C16L10</t>
  </si>
  <si>
    <t>100C16L10</t>
  </si>
  <si>
    <t>10662072598761</t>
  </si>
  <si>
    <t>100-C16L400</t>
  </si>
  <si>
    <t>100C16L400</t>
  </si>
  <si>
    <t>10662072604097</t>
  </si>
  <si>
    <t>100-C16T01</t>
  </si>
  <si>
    <t>100C16T01</t>
  </si>
  <si>
    <t>10662072599966</t>
  </si>
  <si>
    <t>100-C16T10</t>
  </si>
  <si>
    <t>100C16T10</t>
  </si>
  <si>
    <t>10662072598648</t>
  </si>
  <si>
    <t>100-C16T200</t>
  </si>
  <si>
    <t>100C16T200</t>
  </si>
  <si>
    <t>10662072602659</t>
  </si>
  <si>
    <t>100-C16T300</t>
  </si>
  <si>
    <t>100C16T300</t>
  </si>
  <si>
    <t>10662468909409</t>
  </si>
  <si>
    <t>100-C16T400</t>
  </si>
  <si>
    <t>100C16T400</t>
  </si>
  <si>
    <t>10662072603977</t>
  </si>
  <si>
    <t>100-C16UB10</t>
  </si>
  <si>
    <t>100C16UB10</t>
  </si>
  <si>
    <t>10662072599409</t>
  </si>
  <si>
    <t>100-C16UD10</t>
  </si>
  <si>
    <t>100C16UD10</t>
  </si>
  <si>
    <t>10662072599386</t>
  </si>
  <si>
    <t>100-C16UEJ01</t>
  </si>
  <si>
    <t>100C16UEJ01</t>
  </si>
  <si>
    <t>10612598681195</t>
  </si>
  <si>
    <t>100-C16UEJ10</t>
  </si>
  <si>
    <t>100C16UEJ10</t>
  </si>
  <si>
    <t>10612598681188</t>
  </si>
  <si>
    <t>100-C16UEJ300</t>
  </si>
  <si>
    <t>100C16UEJ300</t>
  </si>
  <si>
    <t>00887172927836</t>
  </si>
  <si>
    <t>100-C16UKF01</t>
  </si>
  <si>
    <t>100C16UKF01</t>
  </si>
  <si>
    <t>10662072600785</t>
  </si>
  <si>
    <t>100-C16UKF10</t>
  </si>
  <si>
    <t>100C16UKF10</t>
  </si>
  <si>
    <t>10662072599461</t>
  </si>
  <si>
    <t>100-C16UKF400</t>
  </si>
  <si>
    <t>100C16UKF400</t>
  </si>
  <si>
    <t>10662072604790</t>
  </si>
  <si>
    <t>100-C16UKJ01</t>
  </si>
  <si>
    <t>100C16UKJ01</t>
  </si>
  <si>
    <t>10662072600754</t>
  </si>
  <si>
    <t>100-C16UKJ10</t>
  </si>
  <si>
    <t>100C16UKJ10</t>
  </si>
  <si>
    <t>10662072599430</t>
  </si>
  <si>
    <t>100-C16UT10</t>
  </si>
  <si>
    <t>100C16UT10</t>
  </si>
  <si>
    <t>10662072599300</t>
  </si>
  <si>
    <t>100-C16UX200</t>
  </si>
  <si>
    <t>100C16UX200</t>
  </si>
  <si>
    <t>10662072603236</t>
  </si>
  <si>
    <t>100-C16VA400</t>
  </si>
  <si>
    <t>100C16VA400</t>
  </si>
  <si>
    <t>10662072603960</t>
  </si>
  <si>
    <t>100-C16ZD01</t>
  </si>
  <si>
    <t>100C16ZD01</t>
  </si>
  <si>
    <t>10662468872840</t>
  </si>
  <si>
    <t>100-C23B10</t>
  </si>
  <si>
    <t>100C23B10</t>
  </si>
  <si>
    <t>IEC 23 A Contactor</t>
  </si>
  <si>
    <t>798</t>
  </si>
  <si>
    <t>10662072596057</t>
  </si>
  <si>
    <t>MCPA0103A7814A3743</t>
  </si>
  <si>
    <t>100-C23D01</t>
  </si>
  <si>
    <t>100C23D01</t>
  </si>
  <si>
    <t>10662072597351</t>
  </si>
  <si>
    <t>100-C23D10</t>
  </si>
  <si>
    <t>100C23D10</t>
  </si>
  <si>
    <t>10662072596033</t>
  </si>
  <si>
    <t>100-C23D10M</t>
  </si>
  <si>
    <t>100C23D10M</t>
  </si>
  <si>
    <t>10662072596361</t>
  </si>
  <si>
    <t>100-C23D200</t>
  </si>
  <si>
    <t>100C23D200</t>
  </si>
  <si>
    <t>10662468715956</t>
  </si>
  <si>
    <t>100-C23D300</t>
  </si>
  <si>
    <t>100C23D300</t>
  </si>
  <si>
    <t>10662468715963</t>
  </si>
  <si>
    <t>100-C23D400</t>
  </si>
  <si>
    <t>100C23D400</t>
  </si>
  <si>
    <t>10662072615543</t>
  </si>
  <si>
    <t>100-C23DJ01</t>
  </si>
  <si>
    <t>100C23DJ01</t>
  </si>
  <si>
    <t>10662468880876</t>
  </si>
  <si>
    <t>MCPA0103A7814A3750</t>
  </si>
  <si>
    <t>100-C23DJ10</t>
  </si>
  <si>
    <t>100C23DJ10</t>
  </si>
  <si>
    <t>10662468880531</t>
  </si>
  <si>
    <t>100-C23DJ400</t>
  </si>
  <si>
    <t>100C23DJ400</t>
  </si>
  <si>
    <t>10662468881897</t>
  </si>
  <si>
    <t>100-C23EA01</t>
  </si>
  <si>
    <t>100C23EA01</t>
  </si>
  <si>
    <t>837</t>
  </si>
  <si>
    <t>10885630241552</t>
  </si>
  <si>
    <t>100-C23EA10</t>
  </si>
  <si>
    <t>100C23EA10</t>
  </si>
  <si>
    <t>10885630241569</t>
  </si>
  <si>
    <t>100-C23EA200</t>
  </si>
  <si>
    <t>100C23EA200</t>
  </si>
  <si>
    <t>10885630241576</t>
  </si>
  <si>
    <t>100-C23EA300</t>
  </si>
  <si>
    <t>100C23EA300</t>
  </si>
  <si>
    <t>10885630241583</t>
  </si>
  <si>
    <t>100-C23EA400</t>
  </si>
  <si>
    <t>100C23EA400</t>
  </si>
  <si>
    <t>10885630241590</t>
  </si>
  <si>
    <t>100-C23ED01</t>
  </si>
  <si>
    <t>100C23ED01</t>
  </si>
  <si>
    <t>10885630241248</t>
  </si>
  <si>
    <t>100-C23ED10</t>
  </si>
  <si>
    <t>100C23ED10</t>
  </si>
  <si>
    <t>10885630241255</t>
  </si>
  <si>
    <t>100-C23ED200</t>
  </si>
  <si>
    <t>100C23ED200</t>
  </si>
  <si>
    <t>10885630241262</t>
  </si>
  <si>
    <t>100-C23ED300</t>
  </si>
  <si>
    <t>100C23ED300</t>
  </si>
  <si>
    <t>10885630241279</t>
  </si>
  <si>
    <t>100-C23ED400</t>
  </si>
  <si>
    <t>100C23ED400</t>
  </si>
  <si>
    <t>10885630241286</t>
  </si>
  <si>
    <t>100-C23EJ01</t>
  </si>
  <si>
    <t>100C23EJ01</t>
  </si>
  <si>
    <t>10662074832214</t>
  </si>
  <si>
    <t>100-C23EJ01M</t>
  </si>
  <si>
    <t>100C23EJ01M</t>
  </si>
  <si>
    <t>00887172793509</t>
  </si>
  <si>
    <t>100-C23EJ10</t>
  </si>
  <si>
    <t>100C23EJ10</t>
  </si>
  <si>
    <t>10662074832221</t>
  </si>
  <si>
    <t>100-C23EJ10M</t>
  </si>
  <si>
    <t>100C23EJ10M</t>
  </si>
  <si>
    <t>00887172793493</t>
  </si>
  <si>
    <t>100-C23EJ200</t>
  </si>
  <si>
    <t>100C23EJ200</t>
  </si>
  <si>
    <t>10662074889225</t>
  </si>
  <si>
    <t>100-C23EJ300</t>
  </si>
  <si>
    <t>100C23EJ300</t>
  </si>
  <si>
    <t>10662074889249</t>
  </si>
  <si>
    <t>100-C23EJ400</t>
  </si>
  <si>
    <t>100C23EJ400</t>
  </si>
  <si>
    <t>10662074889232</t>
  </si>
  <si>
    <t>100-C23EJ400M</t>
  </si>
  <si>
    <t>100C23EJ400M</t>
  </si>
  <si>
    <t>00191326453042</t>
  </si>
  <si>
    <t>100-C23EQ01</t>
  </si>
  <si>
    <t>100C23EQ01</t>
  </si>
  <si>
    <t>10885630067244</t>
  </si>
  <si>
    <t>100-C23EQ10</t>
  </si>
  <si>
    <t>100C23EQ10</t>
  </si>
  <si>
    <t>10885630067237</t>
  </si>
  <si>
    <t>100-C23EW01</t>
  </si>
  <si>
    <t>100C23EW01</t>
  </si>
  <si>
    <t>00191326327336</t>
  </si>
  <si>
    <t>100-C23EW10</t>
  </si>
  <si>
    <t>100C23EW10</t>
  </si>
  <si>
    <t>00887172607752</t>
  </si>
  <si>
    <t>100-C23EW300</t>
  </si>
  <si>
    <t>100C23EW300</t>
  </si>
  <si>
    <t>00194033894665</t>
  </si>
  <si>
    <t>100-C23EY01</t>
  </si>
  <si>
    <t>100C23EY01</t>
  </si>
  <si>
    <t>10885630240937</t>
  </si>
  <si>
    <t>100-C23EY10</t>
  </si>
  <si>
    <t>100C23EY10</t>
  </si>
  <si>
    <t>10885630240944</t>
  </si>
  <si>
    <t>100-C23EY200</t>
  </si>
  <si>
    <t>100C23EY200</t>
  </si>
  <si>
    <t>10885630240951</t>
  </si>
  <si>
    <t>100-C23EY300</t>
  </si>
  <si>
    <t>100C23EY300</t>
  </si>
  <si>
    <t>10885630240968</t>
  </si>
  <si>
    <t>100-C23EY400</t>
  </si>
  <si>
    <t>100C23EY400</t>
  </si>
  <si>
    <t>10885630240975</t>
  </si>
  <si>
    <t>100-C23G01</t>
  </si>
  <si>
    <t>100C23G01</t>
  </si>
  <si>
    <t>10662072597290</t>
  </si>
  <si>
    <t>100-C23G10</t>
  </si>
  <si>
    <t>100C23G10</t>
  </si>
  <si>
    <t>10662072595975</t>
  </si>
  <si>
    <t>100-C23G400</t>
  </si>
  <si>
    <t>100C23G400</t>
  </si>
  <si>
    <t>00197734062869</t>
  </si>
  <si>
    <t>100-C23K200</t>
  </si>
  <si>
    <t>100C23K200</t>
  </si>
  <si>
    <t>10662468862704</t>
  </si>
  <si>
    <t>100-C23KF01</t>
  </si>
  <si>
    <t>100C23KF01</t>
  </si>
  <si>
    <t>10662072597436</t>
  </si>
  <si>
    <t>100-C23KF01M</t>
  </si>
  <si>
    <t>100C23KF01M</t>
  </si>
  <si>
    <t>10662072597818</t>
  </si>
  <si>
    <t>100-C23KF10</t>
  </si>
  <si>
    <t>100C23KF10</t>
  </si>
  <si>
    <t>10662072596118</t>
  </si>
  <si>
    <t>100-C23KF10M</t>
  </si>
  <si>
    <t>100C23KF10M</t>
  </si>
  <si>
    <t>10662072596446</t>
  </si>
  <si>
    <t>100-C23KF11</t>
  </si>
  <si>
    <t>100C23KF11</t>
  </si>
  <si>
    <t>10662074979575</t>
  </si>
  <si>
    <t>100-C23KF200</t>
  </si>
  <si>
    <t>100C23KF200</t>
  </si>
  <si>
    <t>10662468862605</t>
  </si>
  <si>
    <t>100-C23KF23</t>
  </si>
  <si>
    <t>100C23KF23</t>
  </si>
  <si>
    <t>10662074976369</t>
  </si>
  <si>
    <t>100-C23KF300</t>
  </si>
  <si>
    <t>100C23KF300</t>
  </si>
  <si>
    <t>10662468862650</t>
  </si>
  <si>
    <t>100-C23KF400</t>
  </si>
  <si>
    <t>100C23KF400</t>
  </si>
  <si>
    <t>10662072615628</t>
  </si>
  <si>
    <t>100-C23KJ01</t>
  </si>
  <si>
    <t>100C23KJ01</t>
  </si>
  <si>
    <t>10662072597405</t>
  </si>
  <si>
    <t>100-C23KJ01M</t>
  </si>
  <si>
    <t>100C23KJ01M</t>
  </si>
  <si>
    <t>10662072597733</t>
  </si>
  <si>
    <t>100-C23KJ10</t>
  </si>
  <si>
    <t>100C23KJ10</t>
  </si>
  <si>
    <t>10662072596088</t>
  </si>
  <si>
    <t>100-C23KJ10M</t>
  </si>
  <si>
    <t>100C23KJ10M</t>
  </si>
  <si>
    <t>10662072596415</t>
  </si>
  <si>
    <t>100-C23KJ11</t>
  </si>
  <si>
    <t>100C23KJ11</t>
  </si>
  <si>
    <t>00884951961869</t>
  </si>
  <si>
    <t>100-C23KJ200</t>
  </si>
  <si>
    <t>100C23KJ200</t>
  </si>
  <si>
    <t>10662468862582</t>
  </si>
  <si>
    <t>100-C23KJ300</t>
  </si>
  <si>
    <t>100C23KJ300</t>
  </si>
  <si>
    <t>10662468862629</t>
  </si>
  <si>
    <t>100-C23KJ400</t>
  </si>
  <si>
    <t>100C23KJ400</t>
  </si>
  <si>
    <t>10662072615598</t>
  </si>
  <si>
    <t>100-C23KL200</t>
  </si>
  <si>
    <t>100C23KL200</t>
  </si>
  <si>
    <t>10612598812162</t>
  </si>
  <si>
    <t>100-C23L01</t>
  </si>
  <si>
    <t>100C23L01</t>
  </si>
  <si>
    <t>10662072597399</t>
  </si>
  <si>
    <t>100-C23L10</t>
  </si>
  <si>
    <t>100C23L10</t>
  </si>
  <si>
    <t>10662072596071</t>
  </si>
  <si>
    <t>100-C23L200</t>
  </si>
  <si>
    <t>100C23L200</t>
  </si>
  <si>
    <t>10662468862896</t>
  </si>
  <si>
    <t>100-C23L300</t>
  </si>
  <si>
    <t>100C23L300</t>
  </si>
  <si>
    <t>10662468863169</t>
  </si>
  <si>
    <t>100-C23S10</t>
  </si>
  <si>
    <t>100C23S10</t>
  </si>
  <si>
    <t>10662072595913</t>
  </si>
  <si>
    <t>100-C23T01</t>
  </si>
  <si>
    <t>100C23T01</t>
  </si>
  <si>
    <t>10662072597276</t>
  </si>
  <si>
    <t>100-C23T10</t>
  </si>
  <si>
    <t>100C23T10</t>
  </si>
  <si>
    <t>10662072595951</t>
  </si>
  <si>
    <t>100-C23T200</t>
  </si>
  <si>
    <t>100C23T200</t>
  </si>
  <si>
    <t>10662468862803</t>
  </si>
  <si>
    <t>100-C23T300</t>
  </si>
  <si>
    <t>100C23T300</t>
  </si>
  <si>
    <t>10662468863060</t>
  </si>
  <si>
    <t>100-C23T400</t>
  </si>
  <si>
    <t>100C23T400</t>
  </si>
  <si>
    <t>10662072615468</t>
  </si>
  <si>
    <t>100-C23UD01</t>
  </si>
  <si>
    <t>100C23UD01</t>
  </si>
  <si>
    <t>10662072598051</t>
  </si>
  <si>
    <t>100-C23UD10</t>
  </si>
  <si>
    <t>100C23UD10</t>
  </si>
  <si>
    <t>10662072596699</t>
  </si>
  <si>
    <t>100-C23UED01</t>
  </si>
  <si>
    <t>100C23UED01</t>
  </si>
  <si>
    <t>00195272550022</t>
  </si>
  <si>
    <t>100-C23UEJ01</t>
  </si>
  <si>
    <t>100C23UEJ01</t>
  </si>
  <si>
    <t>10612598681218</t>
  </si>
  <si>
    <t>100-C23UEJ10</t>
  </si>
  <si>
    <t>100C23UEJ10</t>
  </si>
  <si>
    <t>10612598642967</t>
  </si>
  <si>
    <t>100-C23UK10</t>
  </si>
  <si>
    <t>100C23UK10</t>
  </si>
  <si>
    <t>10662072596514</t>
  </si>
  <si>
    <t>100-C23UKF01</t>
  </si>
  <si>
    <t>100C23UKF01</t>
  </si>
  <si>
    <t>10662072598136</t>
  </si>
  <si>
    <t>100-C23UKF10</t>
  </si>
  <si>
    <t>100C23UKF10</t>
  </si>
  <si>
    <t>10662072596774</t>
  </si>
  <si>
    <t>100-C23UKF400</t>
  </si>
  <si>
    <t>100C23UKF400</t>
  </si>
  <si>
    <t>10662072615819</t>
  </si>
  <si>
    <t>100-C23UKJ01</t>
  </si>
  <si>
    <t>100C23UKJ01</t>
  </si>
  <si>
    <t>10662072598105</t>
  </si>
  <si>
    <t>100-C23UKJ10</t>
  </si>
  <si>
    <t>100C23UKJ10</t>
  </si>
  <si>
    <t>10662072596743</t>
  </si>
  <si>
    <t>100-C23UL10</t>
  </si>
  <si>
    <t>100C23UL10</t>
  </si>
  <si>
    <t>10662072596736</t>
  </si>
  <si>
    <t>100-C23UT01</t>
  </si>
  <si>
    <t>100C23UT01</t>
  </si>
  <si>
    <t>10662072597986</t>
  </si>
  <si>
    <t>100-C23UT10</t>
  </si>
  <si>
    <t>100C23UT10</t>
  </si>
  <si>
    <t>10662072596613</t>
  </si>
  <si>
    <t>100-C23UVA10</t>
  </si>
  <si>
    <t>100C23UVA10</t>
  </si>
  <si>
    <t>10662072596606</t>
  </si>
  <si>
    <t>100-C23UX200</t>
  </si>
  <si>
    <t>100C23UX200</t>
  </si>
  <si>
    <t>10662468899663</t>
  </si>
  <si>
    <t>100-C23VA400</t>
  </si>
  <si>
    <t>100C23VA400</t>
  </si>
  <si>
    <t>10662072615451</t>
  </si>
  <si>
    <t>100-C23W10</t>
  </si>
  <si>
    <t>100C23W10</t>
  </si>
  <si>
    <t>10662072595869</t>
  </si>
  <si>
    <t>100-C30B00</t>
  </si>
  <si>
    <t>100C30B00</t>
  </si>
  <si>
    <t>IEC 30 A Contactor</t>
  </si>
  <si>
    <t>254</t>
  </si>
  <si>
    <t>10662072593407</t>
  </si>
  <si>
    <t>MCPA0103A7814A3744</t>
  </si>
  <si>
    <t>100-C30B10</t>
  </si>
  <si>
    <t>100C30B10</t>
  </si>
  <si>
    <t>10662468627358</t>
  </si>
  <si>
    <t>100-C30D00</t>
  </si>
  <si>
    <t>100C30D00</t>
  </si>
  <si>
    <t>10662072593384</t>
  </si>
  <si>
    <t>100-C30D01</t>
  </si>
  <si>
    <t>100C30D01</t>
  </si>
  <si>
    <t>10662468715987</t>
  </si>
  <si>
    <t>100-C30D10</t>
  </si>
  <si>
    <t>100C30D10</t>
  </si>
  <si>
    <t>10662468715994</t>
  </si>
  <si>
    <t>100-C30DJ00</t>
  </si>
  <si>
    <t>100C30DJ00</t>
  </si>
  <si>
    <t>10662468882573</t>
  </si>
  <si>
    <t>MCPA0103A7814A3751</t>
  </si>
  <si>
    <t>100-C30EA00</t>
  </si>
  <si>
    <t>100C30EA00</t>
  </si>
  <si>
    <t>839</t>
  </si>
  <si>
    <t>10885630241606</t>
  </si>
  <si>
    <t>100-C30EA01</t>
  </si>
  <si>
    <t>100C30EA01</t>
  </si>
  <si>
    <t>10885630241613</t>
  </si>
  <si>
    <t>100-C30EA10</t>
  </si>
  <si>
    <t>100C30EA10</t>
  </si>
  <si>
    <t>10885630241620</t>
  </si>
  <si>
    <t>100-C30ED00</t>
  </si>
  <si>
    <t>100C30ED00</t>
  </si>
  <si>
    <t>10885630241293</t>
  </si>
  <si>
    <t>100-C30ED01</t>
  </si>
  <si>
    <t>100C30ED01</t>
  </si>
  <si>
    <t>10885630241309</t>
  </si>
  <si>
    <t>100-C30ED10</t>
  </si>
  <si>
    <t>100C30ED10</t>
  </si>
  <si>
    <t>10885630241316</t>
  </si>
  <si>
    <t>100-C30EJ00</t>
  </si>
  <si>
    <t>100C30EJ00</t>
  </si>
  <si>
    <t>10662074829559</t>
  </si>
  <si>
    <t>100-C30EJ01</t>
  </si>
  <si>
    <t>100C30EJ01</t>
  </si>
  <si>
    <t>10612598735430</t>
  </si>
  <si>
    <t>100-C30EJ10</t>
  </si>
  <si>
    <t>100C30EJ10</t>
  </si>
  <si>
    <t>10662074962379</t>
  </si>
  <si>
    <t>100-C30EJ11</t>
  </si>
  <si>
    <t>100C30EJ11</t>
  </si>
  <si>
    <t>00194033211882</t>
  </si>
  <si>
    <t>100-C30EQ00</t>
  </si>
  <si>
    <t>100C30EQ00</t>
  </si>
  <si>
    <t>10885630067060</t>
  </si>
  <si>
    <t>100-C30EQ01</t>
  </si>
  <si>
    <t>100C30EQ01</t>
  </si>
  <si>
    <t>00889508447056</t>
  </si>
  <si>
    <t>100-C30EQ10</t>
  </si>
  <si>
    <t>100C30EQ10</t>
  </si>
  <si>
    <t>00885630550862</t>
  </si>
  <si>
    <t>100-C30EW00</t>
  </si>
  <si>
    <t>100C30EW00</t>
  </si>
  <si>
    <t>00195272294858</t>
  </si>
  <si>
    <t>100-C30EW10</t>
  </si>
  <si>
    <t>100C30EW10</t>
  </si>
  <si>
    <t>00889508580579</t>
  </si>
  <si>
    <t>100-C30EY00</t>
  </si>
  <si>
    <t>100C30EY00</t>
  </si>
  <si>
    <t>10885630240982</t>
  </si>
  <si>
    <t>100-C30EY01</t>
  </si>
  <si>
    <t>100C30EY01</t>
  </si>
  <si>
    <t>10885630240999</t>
  </si>
  <si>
    <t>100-C30EY10</t>
  </si>
  <si>
    <t>100C30EY10</t>
  </si>
  <si>
    <t>10885630241002</t>
  </si>
  <si>
    <t>100-C30G00</t>
  </si>
  <si>
    <t>100C30G00</t>
  </si>
  <si>
    <t>10662072593322</t>
  </si>
  <si>
    <t>100-C30G10</t>
  </si>
  <si>
    <t>100C30G10</t>
  </si>
  <si>
    <t>10662468627297</t>
  </si>
  <si>
    <t>100-C30KF00</t>
  </si>
  <si>
    <t>100C30KF00</t>
  </si>
  <si>
    <t>10662072593469</t>
  </si>
  <si>
    <t>100-C30KF00M</t>
  </si>
  <si>
    <t>100C30KF00M</t>
  </si>
  <si>
    <t>IEC Contactor 30 A</t>
  </si>
  <si>
    <t>10662072593797</t>
  </si>
  <si>
    <t>100-C30KF01</t>
  </si>
  <si>
    <t>100C30KF01</t>
  </si>
  <si>
    <t>10662468628041</t>
  </si>
  <si>
    <t>100-C30KF10</t>
  </si>
  <si>
    <t>100C30KF10</t>
  </si>
  <si>
    <t>10662468627396</t>
  </si>
  <si>
    <t>100-C30KF11</t>
  </si>
  <si>
    <t>100C30KF11</t>
  </si>
  <si>
    <t>10662073045035</t>
  </si>
  <si>
    <t>100-C30KF22</t>
  </si>
  <si>
    <t>100C30KF22</t>
  </si>
  <si>
    <t>00886739882038</t>
  </si>
  <si>
    <t>100-C30KJ00</t>
  </si>
  <si>
    <t>100C30KJ00</t>
  </si>
  <si>
    <t>10662072593438</t>
  </si>
  <si>
    <t>100-C30KJ00M</t>
  </si>
  <si>
    <t>100C30KJ00M</t>
  </si>
  <si>
    <t>10662072593766</t>
  </si>
  <si>
    <t>100-C30KJ01</t>
  </si>
  <si>
    <t>100C30KJ01</t>
  </si>
  <si>
    <t>10662468628010</t>
  </si>
  <si>
    <t>100-C30KJ10</t>
  </si>
  <si>
    <t>100C30KJ10</t>
  </si>
  <si>
    <t>10662468716014</t>
  </si>
  <si>
    <t>100-C30L00</t>
  </si>
  <si>
    <t>100C30L00</t>
  </si>
  <si>
    <t>10662072593421</t>
  </si>
  <si>
    <t>100-C30L01</t>
  </si>
  <si>
    <t>100C30L01</t>
  </si>
  <si>
    <t>10662468628003</t>
  </si>
  <si>
    <t>100-C30L10</t>
  </si>
  <si>
    <t>100C30L10</t>
  </si>
  <si>
    <t>10662468716038</t>
  </si>
  <si>
    <t>100-C30N10</t>
  </si>
  <si>
    <t>100C30N10</t>
  </si>
  <si>
    <t>10662468627280</t>
  </si>
  <si>
    <t>100-C30T00</t>
  </si>
  <si>
    <t>100C30T00</t>
  </si>
  <si>
    <t>10662072593308</t>
  </si>
  <si>
    <t>100-C30T01</t>
  </si>
  <si>
    <t>100C30T01</t>
  </si>
  <si>
    <t>10662468627891</t>
  </si>
  <si>
    <t>100-C30T10</t>
  </si>
  <si>
    <t>100C30T10</t>
  </si>
  <si>
    <t>10662468627273</t>
  </si>
  <si>
    <t>100-C30UB00</t>
  </si>
  <si>
    <t>100C30UB00</t>
  </si>
  <si>
    <t>10662072594060</t>
  </si>
  <si>
    <t>100-C30UD00</t>
  </si>
  <si>
    <t>100C30UD00</t>
  </si>
  <si>
    <t>10662072594046</t>
  </si>
  <si>
    <t>100-C30UD10</t>
  </si>
  <si>
    <t>100C30UD10</t>
  </si>
  <si>
    <t>10662468627648</t>
  </si>
  <si>
    <t>100-C30UED00</t>
  </si>
  <si>
    <t>100C30UED00</t>
  </si>
  <si>
    <t>00195272217338</t>
  </si>
  <si>
    <t>100-C30UEJ00</t>
  </si>
  <si>
    <t>100C30UEJ00</t>
  </si>
  <si>
    <t>10612598681225</t>
  </si>
  <si>
    <t>100-C30UEJ01</t>
  </si>
  <si>
    <t>100C30UEJ01</t>
  </si>
  <si>
    <t>00884951790469</t>
  </si>
  <si>
    <t>100-C30UEJ10</t>
  </si>
  <si>
    <t>100C30UEJ10</t>
  </si>
  <si>
    <t>10885630193462</t>
  </si>
  <si>
    <t>100-C30UKF00</t>
  </si>
  <si>
    <t>100C30UKF00</t>
  </si>
  <si>
    <t>10662072594121</t>
  </si>
  <si>
    <t>100-C30UKF10</t>
  </si>
  <si>
    <t>100C30UKF10</t>
  </si>
  <si>
    <t>10662468627723</t>
  </si>
  <si>
    <t>100-C30UKJ00</t>
  </si>
  <si>
    <t>100C30UKJ00</t>
  </si>
  <si>
    <t>10662072594091</t>
  </si>
  <si>
    <t>100-C30UKJ10</t>
  </si>
  <si>
    <t>100C30UKJ10</t>
  </si>
  <si>
    <t>10662468627693</t>
  </si>
  <si>
    <t>100-C30UT00</t>
  </si>
  <si>
    <t>100C30UT00</t>
  </si>
  <si>
    <t>10662072593964</t>
  </si>
  <si>
    <t>100-C30W00</t>
  </si>
  <si>
    <t>100C30W00</t>
  </si>
  <si>
    <t>10662072593209</t>
  </si>
  <si>
    <t>100-C30X00</t>
  </si>
  <si>
    <t>100C30X00</t>
  </si>
  <si>
    <t>10662072593216</t>
  </si>
  <si>
    <t>100-C37B00</t>
  </si>
  <si>
    <t>100C37B00</t>
  </si>
  <si>
    <t>IEC 37 A Contactor</t>
  </si>
  <si>
    <t>10662072594732</t>
  </si>
  <si>
    <t>100-C37B10</t>
  </si>
  <si>
    <t>100C37B10</t>
  </si>
  <si>
    <t>10662468628638</t>
  </si>
  <si>
    <t>100-C37D00</t>
  </si>
  <si>
    <t>100C37D00</t>
  </si>
  <si>
    <t>10662072594718</t>
  </si>
  <si>
    <t>100-C37D00M</t>
  </si>
  <si>
    <t>100C37D00M</t>
  </si>
  <si>
    <t>IEC Contactor 37 A</t>
  </si>
  <si>
    <t>10662072595043</t>
  </si>
  <si>
    <t>100-C37D01</t>
  </si>
  <si>
    <t>100C37D01</t>
  </si>
  <si>
    <t>10662468716045</t>
  </si>
  <si>
    <t>100-C37D10</t>
  </si>
  <si>
    <t>100C37D10</t>
  </si>
  <si>
    <t>10662468716052</t>
  </si>
  <si>
    <t>100-C37DJ00</t>
  </si>
  <si>
    <t>100C37DJ00</t>
  </si>
  <si>
    <t>10662468885253</t>
  </si>
  <si>
    <t>100-C37DJ10</t>
  </si>
  <si>
    <t>100C37DJ10</t>
  </si>
  <si>
    <t>10662468885598</t>
  </si>
  <si>
    <t>100-C37EA00</t>
  </si>
  <si>
    <t>100C37EA00</t>
  </si>
  <si>
    <t>10885630241637</t>
  </si>
  <si>
    <t>100-C37EA01</t>
  </si>
  <si>
    <t>100C37EA01</t>
  </si>
  <si>
    <t>10885630241644</t>
  </si>
  <si>
    <t>100-C37EA10</t>
  </si>
  <si>
    <t>100C37EA10</t>
  </si>
  <si>
    <t>10885630241651</t>
  </si>
  <si>
    <t>100-C37ED00</t>
  </si>
  <si>
    <t>100C37ED00</t>
  </si>
  <si>
    <t>10885630241323</t>
  </si>
  <si>
    <t>100-C37ED01</t>
  </si>
  <si>
    <t>100C37ED01</t>
  </si>
  <si>
    <t>10885630241330</t>
  </si>
  <si>
    <t>100-C37ED10</t>
  </si>
  <si>
    <t>100C37ED10</t>
  </si>
  <si>
    <t>10885630241347</t>
  </si>
  <si>
    <t>100-C37EJ00</t>
  </si>
  <si>
    <t>100C37EJ00</t>
  </si>
  <si>
    <t>10662074829597</t>
  </si>
  <si>
    <t>100-C37EJ00M</t>
  </si>
  <si>
    <t>100C37EJ00M</t>
  </si>
  <si>
    <t>00191326453066</t>
  </si>
  <si>
    <t>100-C37EJ01</t>
  </si>
  <si>
    <t>100C37EJ01</t>
  </si>
  <si>
    <t>10612598750266</t>
  </si>
  <si>
    <t>100-C37EJ10</t>
  </si>
  <si>
    <t>100C37EJ10</t>
  </si>
  <si>
    <t>10612598706980</t>
  </si>
  <si>
    <t>100-C37EQ00</t>
  </si>
  <si>
    <t>100C37EQ00</t>
  </si>
  <si>
    <t>10885630067091</t>
  </si>
  <si>
    <t>100-C37EQ01</t>
  </si>
  <si>
    <t>100C37EQ01</t>
  </si>
  <si>
    <t>00885630563060</t>
  </si>
  <si>
    <t>100-C37EQ10</t>
  </si>
  <si>
    <t>100C37EQ10</t>
  </si>
  <si>
    <t>00885630561097</t>
  </si>
  <si>
    <t>100-C37EW00</t>
  </si>
  <si>
    <t>100C37EW00</t>
  </si>
  <si>
    <t>00887172572371</t>
  </si>
  <si>
    <t>100-C37EY00</t>
  </si>
  <si>
    <t>100C37EY00</t>
  </si>
  <si>
    <t>10885630241019</t>
  </si>
  <si>
    <t>100-C37EY01</t>
  </si>
  <si>
    <t>100C37EY01</t>
  </si>
  <si>
    <t>10885630241026</t>
  </si>
  <si>
    <t>100-C37EY10</t>
  </si>
  <si>
    <t>100C37EY10</t>
  </si>
  <si>
    <t>10885630241033</t>
  </si>
  <si>
    <t>100-C37G00</t>
  </si>
  <si>
    <t>100C37G00</t>
  </si>
  <si>
    <t>10662072594657</t>
  </si>
  <si>
    <t>100-C37G10</t>
  </si>
  <si>
    <t>100C37G10</t>
  </si>
  <si>
    <t>10662468628560</t>
  </si>
  <si>
    <t>100-C37K00</t>
  </si>
  <si>
    <t>100C37K00</t>
  </si>
  <si>
    <t>10662072594534</t>
  </si>
  <si>
    <t>100-C37KA10</t>
  </si>
  <si>
    <t>100C37KA10</t>
  </si>
  <si>
    <t>10662468628683</t>
  </si>
  <si>
    <t>100-C37KF00</t>
  </si>
  <si>
    <t>100C37KF00</t>
  </si>
  <si>
    <t>10662072594794</t>
  </si>
  <si>
    <t>100-C37KF01</t>
  </si>
  <si>
    <t>100C37KF01</t>
  </si>
  <si>
    <t>10662468629314</t>
  </si>
  <si>
    <t>100-C37KF10</t>
  </si>
  <si>
    <t>100C37KF10</t>
  </si>
  <si>
    <t>10662468628676</t>
  </si>
  <si>
    <t>100-C37KF11</t>
  </si>
  <si>
    <t>100C37KF11</t>
  </si>
  <si>
    <t>10662073045042</t>
  </si>
  <si>
    <t>100-C37KF22</t>
  </si>
  <si>
    <t>100C37KF22</t>
  </si>
  <si>
    <t>10662074946300</t>
  </si>
  <si>
    <t>100-C37KF31</t>
  </si>
  <si>
    <t>100C37KF31</t>
  </si>
  <si>
    <t>00889508182148</t>
  </si>
  <si>
    <t>100-C37KJ00</t>
  </si>
  <si>
    <t>100C37KJ00</t>
  </si>
  <si>
    <t>10662072594763</t>
  </si>
  <si>
    <t>100-C37KJ00M</t>
  </si>
  <si>
    <t>100C37KJ00M</t>
  </si>
  <si>
    <t>10662072595098</t>
  </si>
  <si>
    <t>100-C37KJ01</t>
  </si>
  <si>
    <t>100C37KJ01</t>
  </si>
  <si>
    <t>10662468629284</t>
  </si>
  <si>
    <t>100-C37KJ10</t>
  </si>
  <si>
    <t>100C37KJ10</t>
  </si>
  <si>
    <t>10662468716069</t>
  </si>
  <si>
    <t>100-C37L00</t>
  </si>
  <si>
    <t>100C37L00</t>
  </si>
  <si>
    <t>10662072594756</t>
  </si>
  <si>
    <t>100-C37L10</t>
  </si>
  <si>
    <t>100C37L10</t>
  </si>
  <si>
    <t>10662468716076</t>
  </si>
  <si>
    <t>100-C37N00</t>
  </si>
  <si>
    <t>100C37N00</t>
  </si>
  <si>
    <t>10662072594640</t>
  </si>
  <si>
    <t>100-C37T00</t>
  </si>
  <si>
    <t>100C37T00</t>
  </si>
  <si>
    <t>10662072594633</t>
  </si>
  <si>
    <t>100-C37T01</t>
  </si>
  <si>
    <t>100C37T01</t>
  </si>
  <si>
    <t>10662468629161</t>
  </si>
  <si>
    <t>100-C37T10</t>
  </si>
  <si>
    <t>100C37T10</t>
  </si>
  <si>
    <t>10662468628546</t>
  </si>
  <si>
    <t>100-C37UD00</t>
  </si>
  <si>
    <t>100C37UD00</t>
  </si>
  <si>
    <t>10662072595371</t>
  </si>
  <si>
    <t>100-C37UD10</t>
  </si>
  <si>
    <t>100C37UD10</t>
  </si>
  <si>
    <t>10662468628911</t>
  </si>
  <si>
    <t>100-C37UEA00</t>
  </si>
  <si>
    <t>100C37UEA00</t>
  </si>
  <si>
    <t>00195272597263</t>
  </si>
  <si>
    <t>100-C37UEJ00</t>
  </si>
  <si>
    <t>100C37UEJ00</t>
  </si>
  <si>
    <t>10612598737946</t>
  </si>
  <si>
    <t>100-C37UEJ01</t>
  </si>
  <si>
    <t>100C37UEJ01</t>
  </si>
  <si>
    <t>00885630849201</t>
  </si>
  <si>
    <t>100-C37UEJ10</t>
  </si>
  <si>
    <t>100C37UEJ10</t>
  </si>
  <si>
    <t>10885630210435</t>
  </si>
  <si>
    <t>100-C37UKF00</t>
  </si>
  <si>
    <t>100C37UKF00</t>
  </si>
  <si>
    <t>10662072595456</t>
  </si>
  <si>
    <t>100-C37UKF10</t>
  </si>
  <si>
    <t>100C37UKF10</t>
  </si>
  <si>
    <t>10662468628997</t>
  </si>
  <si>
    <t>100-C37UKJ00</t>
  </si>
  <si>
    <t>100C37UKJ00</t>
  </si>
  <si>
    <t>10662072595425</t>
  </si>
  <si>
    <t>100-C37UKJ10</t>
  </si>
  <si>
    <t>100C37UKJ10</t>
  </si>
  <si>
    <t>10662468628966</t>
  </si>
  <si>
    <t>100-C37UT00</t>
  </si>
  <si>
    <t>100C37UT00</t>
  </si>
  <si>
    <t>10662072595296</t>
  </si>
  <si>
    <t>100-C37UT10</t>
  </si>
  <si>
    <t>100C37UT10</t>
  </si>
  <si>
    <t>10662468628829</t>
  </si>
  <si>
    <t>100-C37X10</t>
  </si>
  <si>
    <t>100C37X10</t>
  </si>
  <si>
    <t>10662468628461</t>
  </si>
  <si>
    <t>100-C40D200</t>
  </si>
  <si>
    <t>100C40D200</t>
  </si>
  <si>
    <t>IEC 40 A Contactor</t>
  </si>
  <si>
    <t>10611320813958</t>
  </si>
  <si>
    <t>100-C40D400</t>
  </si>
  <si>
    <t>100C40D400</t>
  </si>
  <si>
    <t>10611320815280</t>
  </si>
  <si>
    <t>100-C40EA200</t>
  </si>
  <si>
    <t>100C40EA200</t>
  </si>
  <si>
    <t>00885630376349</t>
  </si>
  <si>
    <t>100-C40EA400</t>
  </si>
  <si>
    <t>100C40EA400</t>
  </si>
  <si>
    <t>00885630376370</t>
  </si>
  <si>
    <t>100-C40ED200</t>
  </si>
  <si>
    <t>100C40ED200</t>
  </si>
  <si>
    <t>00885630376356</t>
  </si>
  <si>
    <t>100-C40ED400</t>
  </si>
  <si>
    <t>100C40ED400</t>
  </si>
  <si>
    <t>00885630376387</t>
  </si>
  <si>
    <t>100-C40EJ200</t>
  </si>
  <si>
    <t>100C40EJ200</t>
  </si>
  <si>
    <t>10612598514684</t>
  </si>
  <si>
    <t>100-C40EJ400</t>
  </si>
  <si>
    <t>100C40EJ400</t>
  </si>
  <si>
    <t>10612598514691</t>
  </si>
  <si>
    <t>100-C40EY200</t>
  </si>
  <si>
    <t>100C40EY200</t>
  </si>
  <si>
    <t>00885630376363</t>
  </si>
  <si>
    <t>100-C40EY400</t>
  </si>
  <si>
    <t>100C40EY400</t>
  </si>
  <si>
    <t>00885630376394</t>
  </si>
  <si>
    <t>100-C40KF200</t>
  </si>
  <si>
    <t>100C40KF200</t>
  </si>
  <si>
    <t>10611320814061</t>
  </si>
  <si>
    <t>100-C40KF400</t>
  </si>
  <si>
    <t>100C40KF400</t>
  </si>
  <si>
    <t>10611320815396</t>
  </si>
  <si>
    <t>100-C40KJ200</t>
  </si>
  <si>
    <t>100C40KJ200</t>
  </si>
  <si>
    <t>10611320814016</t>
  </si>
  <si>
    <t>100-C40KJ400</t>
  </si>
  <si>
    <t>100C40KJ400</t>
  </si>
  <si>
    <t>10611320815341</t>
  </si>
  <si>
    <t>100-C40L400</t>
  </si>
  <si>
    <t>100C40L400</t>
  </si>
  <si>
    <t>10611320815327</t>
  </si>
  <si>
    <t>100-C40T200</t>
  </si>
  <si>
    <t>100C40T200</t>
  </si>
  <si>
    <t>10611320813873</t>
  </si>
  <si>
    <t>100-C40T400</t>
  </si>
  <si>
    <t>100C40T400</t>
  </si>
  <si>
    <t>10611320815204</t>
  </si>
  <si>
    <t>100-C43B00</t>
  </si>
  <si>
    <t>100C43B00</t>
  </si>
  <si>
    <t>IEC 43 A Contactor</t>
  </si>
  <si>
    <t>255</t>
  </si>
  <si>
    <t>10662072616434</t>
  </si>
  <si>
    <t>MCPA0103A7814A3745</t>
  </si>
  <si>
    <t>100-C43B10</t>
  </si>
  <si>
    <t>100C43B10</t>
  </si>
  <si>
    <t>10662468629901</t>
  </si>
  <si>
    <t>100-C43D00</t>
  </si>
  <si>
    <t>100C43D00</t>
  </si>
  <si>
    <t>10662072616410</t>
  </si>
  <si>
    <t>100-C43D01</t>
  </si>
  <si>
    <t>100C43D01</t>
  </si>
  <si>
    <t>10662468716090</t>
  </si>
  <si>
    <t>100-C43D10</t>
  </si>
  <si>
    <t>100C43D10</t>
  </si>
  <si>
    <t>10662468716106</t>
  </si>
  <si>
    <t>100-C43EA00</t>
  </si>
  <si>
    <t>100C43EA00</t>
  </si>
  <si>
    <t>840</t>
  </si>
  <si>
    <t>10885630241668</t>
  </si>
  <si>
    <t>MCPA0103A7814A3752</t>
  </si>
  <si>
    <t>100-C43EA01</t>
  </si>
  <si>
    <t>100C43EA01</t>
  </si>
  <si>
    <t>10885630241675</t>
  </si>
  <si>
    <t>100-C43EA10</t>
  </si>
  <si>
    <t>100C43EA10</t>
  </si>
  <si>
    <t>10885630241682</t>
  </si>
  <si>
    <t>100-C43ED00</t>
  </si>
  <si>
    <t>100C43ED00</t>
  </si>
  <si>
    <t>10885630241354</t>
  </si>
  <si>
    <t>100-C43ED01</t>
  </si>
  <si>
    <t>100C43ED01</t>
  </si>
  <si>
    <t>10885630241361</t>
  </si>
  <si>
    <t>100-C43ED10</t>
  </si>
  <si>
    <t>100C43ED10</t>
  </si>
  <si>
    <t>10885630241378</t>
  </si>
  <si>
    <t>100-C43EJ00</t>
  </si>
  <si>
    <t>100C43EJ00</t>
  </si>
  <si>
    <t>10612598523969</t>
  </si>
  <si>
    <t>100-C43EJ01</t>
  </si>
  <si>
    <t>100C43EJ01</t>
  </si>
  <si>
    <t>10612598537249</t>
  </si>
  <si>
    <t>100-C43EJ10</t>
  </si>
  <si>
    <t>100C43EJ10</t>
  </si>
  <si>
    <t>10612598537232</t>
  </si>
  <si>
    <t>100-C43EQ00</t>
  </si>
  <si>
    <t>100C43EQ00</t>
  </si>
  <si>
    <t>10885630067114</t>
  </si>
  <si>
    <t>100-C43EW00</t>
  </si>
  <si>
    <t>100C43EW00</t>
  </si>
  <si>
    <t>00194033615826</t>
  </si>
  <si>
    <t>100-C43EW10</t>
  </si>
  <si>
    <t>100C43EW10</t>
  </si>
  <si>
    <t>00889508123028</t>
  </si>
  <si>
    <t>100-C43EY00</t>
  </si>
  <si>
    <t>100C43EY00</t>
  </si>
  <si>
    <t>10885630241040</t>
  </si>
  <si>
    <t>100-C43EY01</t>
  </si>
  <si>
    <t>100C43EY01</t>
  </si>
  <si>
    <t>10885630241057</t>
  </si>
  <si>
    <t>100-C43EY10</t>
  </si>
  <si>
    <t>100C43EY10</t>
  </si>
  <si>
    <t>10885630241064</t>
  </si>
  <si>
    <t>100-C43G00</t>
  </si>
  <si>
    <t>100C43G00</t>
  </si>
  <si>
    <t>10662072616359</t>
  </si>
  <si>
    <t>100-C43G10</t>
  </si>
  <si>
    <t>100C43G10</t>
  </si>
  <si>
    <t>10662468629840</t>
  </si>
  <si>
    <t>100-C43K00</t>
  </si>
  <si>
    <t>100C43K00</t>
  </si>
  <si>
    <t>10662072616243</t>
  </si>
  <si>
    <t>100-C43KF00</t>
  </si>
  <si>
    <t>100C43KF00</t>
  </si>
  <si>
    <t>10662072616496</t>
  </si>
  <si>
    <t>100-C43KF01</t>
  </si>
  <si>
    <t>100C43KF01</t>
  </si>
  <si>
    <t>10662468630594</t>
  </si>
  <si>
    <t>100-C43KF10</t>
  </si>
  <si>
    <t>100C43KF10</t>
  </si>
  <si>
    <t>10662468629949</t>
  </si>
  <si>
    <t>100-C43KF11</t>
  </si>
  <si>
    <t>100C43KF11</t>
  </si>
  <si>
    <t>10781180398657</t>
  </si>
  <si>
    <t>100-C43KF22</t>
  </si>
  <si>
    <t>100C43KF22</t>
  </si>
  <si>
    <t>10662074976321</t>
  </si>
  <si>
    <t>100-C43KJ00</t>
  </si>
  <si>
    <t>100C43KJ00</t>
  </si>
  <si>
    <t>10662072616465</t>
  </si>
  <si>
    <t>100-C43KJ01</t>
  </si>
  <si>
    <t>100C43KJ01</t>
  </si>
  <si>
    <t>10662468630563</t>
  </si>
  <si>
    <t>100-C43KJ10</t>
  </si>
  <si>
    <t>100C43KJ10</t>
  </si>
  <si>
    <t>10662468716113</t>
  </si>
  <si>
    <t>100-C43L00</t>
  </si>
  <si>
    <t>100C43L00</t>
  </si>
  <si>
    <t>10662072616458</t>
  </si>
  <si>
    <t>100-C43L10</t>
  </si>
  <si>
    <t>100C43L10</t>
  </si>
  <si>
    <t>10662468716120</t>
  </si>
  <si>
    <t>100-C43T00</t>
  </si>
  <si>
    <t>100C43T00</t>
  </si>
  <si>
    <t>10662072616335</t>
  </si>
  <si>
    <t>100-C43T01</t>
  </si>
  <si>
    <t>100C43T01</t>
  </si>
  <si>
    <t>10662468630440</t>
  </si>
  <si>
    <t>100-C43T10</t>
  </si>
  <si>
    <t>100C43T10</t>
  </si>
  <si>
    <t>10662468629826</t>
  </si>
  <si>
    <t>100-C43UD00</t>
  </si>
  <si>
    <t>100C43UD00</t>
  </si>
  <si>
    <t>10662072616731</t>
  </si>
  <si>
    <t>100-C43UD10</t>
  </si>
  <si>
    <t>100C43UD10</t>
  </si>
  <si>
    <t>10662468630198</t>
  </si>
  <si>
    <t>100-C43UEJ00</t>
  </si>
  <si>
    <t>100C43UEJ00</t>
  </si>
  <si>
    <t>10612598715715</t>
  </si>
  <si>
    <t>100-C43UEJ01</t>
  </si>
  <si>
    <t>100C43UEJ01</t>
  </si>
  <si>
    <t>00885630420967</t>
  </si>
  <si>
    <t>100-C43UEJ10</t>
  </si>
  <si>
    <t>100C43UEJ10</t>
  </si>
  <si>
    <t>10885630195008</t>
  </si>
  <si>
    <t>100-C43UF01</t>
  </si>
  <si>
    <t>100C43UF01</t>
  </si>
  <si>
    <t>00195272237503</t>
  </si>
  <si>
    <t>100-C43UKF00</t>
  </si>
  <si>
    <t>100C43UKF00</t>
  </si>
  <si>
    <t>10662072616816</t>
  </si>
  <si>
    <t>100-C43UKF10</t>
  </si>
  <si>
    <t>100C43UKF10</t>
  </si>
  <si>
    <t>10662468630273</t>
  </si>
  <si>
    <t>100-C43UKJ00</t>
  </si>
  <si>
    <t>100C43UKJ00</t>
  </si>
  <si>
    <t>10662072616786</t>
  </si>
  <si>
    <t>100-C43UX00</t>
  </si>
  <si>
    <t>100C43UX00</t>
  </si>
  <si>
    <t>10662072616588</t>
  </si>
  <si>
    <t>100-C43UY00</t>
  </si>
  <si>
    <t>100C43UY00</t>
  </si>
  <si>
    <t>00195272331027</t>
  </si>
  <si>
    <t>100-C43UY10</t>
  </si>
  <si>
    <t>100C43UY10</t>
  </si>
  <si>
    <t>00195272599267</t>
  </si>
  <si>
    <t>100-C43ZD00</t>
  </si>
  <si>
    <t>100C43ZD00</t>
  </si>
  <si>
    <t>10662468884324</t>
  </si>
  <si>
    <t>100-C55B00</t>
  </si>
  <si>
    <t>100C55B00</t>
  </si>
  <si>
    <t>IEC 55 A Contactor</t>
  </si>
  <si>
    <t>00194033695712</t>
  </si>
  <si>
    <t>100-C55B01</t>
  </si>
  <si>
    <t>100C55B01</t>
  </si>
  <si>
    <t>00195272498102</t>
  </si>
  <si>
    <t>100-C55D00</t>
  </si>
  <si>
    <t>100C55D00</t>
  </si>
  <si>
    <t>00885630487892</t>
  </si>
  <si>
    <t>100-C55D01</t>
  </si>
  <si>
    <t>100C55D01</t>
  </si>
  <si>
    <t>00885630983028</t>
  </si>
  <si>
    <t>100-C55D10</t>
  </si>
  <si>
    <t>100C55D10</t>
  </si>
  <si>
    <t>00885630487908</t>
  </si>
  <si>
    <t>100-C55EA00</t>
  </si>
  <si>
    <t>100C55EA00</t>
  </si>
  <si>
    <t>00889508477305</t>
  </si>
  <si>
    <t>100-C55ED00</t>
  </si>
  <si>
    <t>100C55ED00</t>
  </si>
  <si>
    <t>00887172441615</t>
  </si>
  <si>
    <t>100-C55ED01</t>
  </si>
  <si>
    <t>100C55ED01</t>
  </si>
  <si>
    <t>00194033544782</t>
  </si>
  <si>
    <t>100-C55EJ00</t>
  </si>
  <si>
    <t>100C55EJ00</t>
  </si>
  <si>
    <t>00885630487878</t>
  </si>
  <si>
    <t>100-C55EJ01</t>
  </si>
  <si>
    <t>100C55EJ01</t>
  </si>
  <si>
    <t>00885630966557</t>
  </si>
  <si>
    <t>100-C55EJ10</t>
  </si>
  <si>
    <t>100C55EJ10</t>
  </si>
  <si>
    <t>00885630487885</t>
  </si>
  <si>
    <t>100-C55EQ00</t>
  </si>
  <si>
    <t>100C55EQ00</t>
  </si>
  <si>
    <t>00889508116839</t>
  </si>
  <si>
    <t>100-C55EQ01</t>
  </si>
  <si>
    <t>100C55EQ01</t>
  </si>
  <si>
    <t>00889508116846</t>
  </si>
  <si>
    <t>100-C55G00</t>
  </si>
  <si>
    <t>100C55G00</t>
  </si>
  <si>
    <t>00889508224343</t>
  </si>
  <si>
    <t>100-C55G10</t>
  </si>
  <si>
    <t>100C55G10</t>
  </si>
  <si>
    <t>00889508222974</t>
  </si>
  <si>
    <t>100-C55J00</t>
  </si>
  <si>
    <t>100C55J00</t>
  </si>
  <si>
    <t>00195272328638</t>
  </si>
  <si>
    <t>100-C55KF00</t>
  </si>
  <si>
    <t>100C55KF00</t>
  </si>
  <si>
    <t>00885630487922</t>
  </si>
  <si>
    <t>100-C55KF01</t>
  </si>
  <si>
    <t>100C55KF01</t>
  </si>
  <si>
    <t>00889508019185</t>
  </si>
  <si>
    <t>100-C55KF10</t>
  </si>
  <si>
    <t>100C55KF10</t>
  </si>
  <si>
    <t>00887172744532</t>
  </si>
  <si>
    <t>100-C55KJ00</t>
  </si>
  <si>
    <t>100C55KJ00</t>
  </si>
  <si>
    <t>00885630487939</t>
  </si>
  <si>
    <t>100-C55KJ01</t>
  </si>
  <si>
    <t>100C55KJ01</t>
  </si>
  <si>
    <t>00889508599564</t>
  </si>
  <si>
    <t>100-C55KJ10</t>
  </si>
  <si>
    <t>100C55KJ10</t>
  </si>
  <si>
    <t>00887172704888</t>
  </si>
  <si>
    <t>100-C55L00</t>
  </si>
  <si>
    <t>100C55L00</t>
  </si>
  <si>
    <t>00194033695729</t>
  </si>
  <si>
    <t>100-C55L10</t>
  </si>
  <si>
    <t>100C55L10</t>
  </si>
  <si>
    <t>00887172313554</t>
  </si>
  <si>
    <t>100-C55T10</t>
  </si>
  <si>
    <t>100C55T10</t>
  </si>
  <si>
    <t>00887172583292</t>
  </si>
  <si>
    <t>100-C55UD10</t>
  </si>
  <si>
    <t>100C55UD10</t>
  </si>
  <si>
    <t>00887172543098</t>
  </si>
  <si>
    <t>100-C55UEJ00</t>
  </si>
  <si>
    <t>100C55UEJ00</t>
  </si>
  <si>
    <t>00887172427657</t>
  </si>
  <si>
    <t>100-C55UEJ01</t>
  </si>
  <si>
    <t>100C55UEJ01</t>
  </si>
  <si>
    <t>00194033708689</t>
  </si>
  <si>
    <t>100-C55UEJ10</t>
  </si>
  <si>
    <t>100C55UEJ10</t>
  </si>
  <si>
    <t>00889508101095</t>
  </si>
  <si>
    <t>100-C55UKF10</t>
  </si>
  <si>
    <t>100C55UKF10</t>
  </si>
  <si>
    <t>00195272307299</t>
  </si>
  <si>
    <t>100-C60B00</t>
  </si>
  <si>
    <t>100C60B00</t>
  </si>
  <si>
    <t>IEC 60 A Contactor</t>
  </si>
  <si>
    <t>256</t>
  </si>
  <si>
    <t>10662072617103</t>
  </si>
  <si>
    <t>MCPA0103A7814A3746</t>
  </si>
  <si>
    <t>100-C60B01</t>
  </si>
  <si>
    <t>100C60B01</t>
  </si>
  <si>
    <t>10662468626733</t>
  </si>
  <si>
    <t>100-C60B10</t>
  </si>
  <si>
    <t>100C60B10</t>
  </si>
  <si>
    <t>10662468861905</t>
  </si>
  <si>
    <t>100-C60D00</t>
  </si>
  <si>
    <t>100C60D00</t>
  </si>
  <si>
    <t>10662072617080</t>
  </si>
  <si>
    <t>100-C60D01</t>
  </si>
  <si>
    <t>100C60D01</t>
  </si>
  <si>
    <t>10662468626719</t>
  </si>
  <si>
    <t>100-C60D10</t>
  </si>
  <si>
    <t>100C60D10</t>
  </si>
  <si>
    <t>10662468716144</t>
  </si>
  <si>
    <t>100-C60DA00</t>
  </si>
  <si>
    <t>100C60DA00</t>
  </si>
  <si>
    <t>852</t>
  </si>
  <si>
    <t>10662468897140</t>
  </si>
  <si>
    <t>MCPA0103A7814A3753</t>
  </si>
  <si>
    <t>100-C60DD00</t>
  </si>
  <si>
    <t>100C60DD00</t>
  </si>
  <si>
    <t>10662468897119</t>
  </si>
  <si>
    <t>100-C60DD10</t>
  </si>
  <si>
    <t>100C60DD10</t>
  </si>
  <si>
    <t>10662468897393</t>
  </si>
  <si>
    <t>100-C60DG00</t>
  </si>
  <si>
    <t>100C60DG00</t>
  </si>
  <si>
    <t>10662468897096</t>
  </si>
  <si>
    <t>100-C60DJ00</t>
  </si>
  <si>
    <t>100C60DJ00</t>
  </si>
  <si>
    <t>10662468886458</t>
  </si>
  <si>
    <t>100-C60DJ01</t>
  </si>
  <si>
    <t>100C60DJ01</t>
  </si>
  <si>
    <t>10662468887134</t>
  </si>
  <si>
    <t>100-C60DJ10</t>
  </si>
  <si>
    <t>100C60DJ10</t>
  </si>
  <si>
    <t>10662468886793</t>
  </si>
  <si>
    <t>100-C60DJ22</t>
  </si>
  <si>
    <t>100C60DJ22</t>
  </si>
  <si>
    <t>IEC 60 A 100-C Contactor</t>
  </si>
  <si>
    <t>10612598659859</t>
  </si>
  <si>
    <t>100-C60G00</t>
  </si>
  <si>
    <t>100C60G00</t>
  </si>
  <si>
    <t>10662072617028</t>
  </si>
  <si>
    <t>100-C60G01</t>
  </si>
  <si>
    <t>100C60G01</t>
  </si>
  <si>
    <t>10662468862377</t>
  </si>
  <si>
    <t>100-C60G10</t>
  </si>
  <si>
    <t>100C60G10</t>
  </si>
  <si>
    <t>10662468626023</t>
  </si>
  <si>
    <t>100-C60KF00</t>
  </si>
  <si>
    <t>100C60KF00</t>
  </si>
  <si>
    <t>10662072617165</t>
  </si>
  <si>
    <t>100-C60KF01</t>
  </si>
  <si>
    <t>100C60KF01</t>
  </si>
  <si>
    <t>10662468626795</t>
  </si>
  <si>
    <t>100-C60KF10</t>
  </si>
  <si>
    <t>100C60KF10</t>
  </si>
  <si>
    <t>10662468861950</t>
  </si>
  <si>
    <t>100-C60KF11</t>
  </si>
  <si>
    <t>100C60KF11</t>
  </si>
  <si>
    <t>10781180398664</t>
  </si>
  <si>
    <t>100-C60KF22</t>
  </si>
  <si>
    <t>100C60KF22</t>
  </si>
  <si>
    <t>10612598359384</t>
  </si>
  <si>
    <t>100-C60KJ00</t>
  </si>
  <si>
    <t>100C60KJ00</t>
  </si>
  <si>
    <t>10662072617134</t>
  </si>
  <si>
    <t>100-C60KJ01</t>
  </si>
  <si>
    <t>100C60KJ01</t>
  </si>
  <si>
    <t>10662468626764</t>
  </si>
  <si>
    <t>100-C60KJ10</t>
  </si>
  <si>
    <t>100C60KJ10</t>
  </si>
  <si>
    <t>10662468861929</t>
  </si>
  <si>
    <t>100-C60KN10</t>
  </si>
  <si>
    <t>100C60KN10</t>
  </si>
  <si>
    <t>10662468861974</t>
  </si>
  <si>
    <t>100-C60KP00</t>
  </si>
  <si>
    <t>100C60KP00</t>
  </si>
  <si>
    <t>10662072616946</t>
  </si>
  <si>
    <t>100-C60L00</t>
  </si>
  <si>
    <t>100C60L00</t>
  </si>
  <si>
    <t>10662072617127</t>
  </si>
  <si>
    <t>100-C60L10</t>
  </si>
  <si>
    <t>100C60L10</t>
  </si>
  <si>
    <t>10662468716168</t>
  </si>
  <si>
    <t>100-C60T00</t>
  </si>
  <si>
    <t>100C60T00</t>
  </si>
  <si>
    <t>10662072617004</t>
  </si>
  <si>
    <t>100-C60T01</t>
  </si>
  <si>
    <t>100C60T01</t>
  </si>
  <si>
    <t>10662468626634</t>
  </si>
  <si>
    <t>100-C60T10</t>
  </si>
  <si>
    <t>100C60T10</t>
  </si>
  <si>
    <t>10662468626009</t>
  </si>
  <si>
    <t>100-C60UB00</t>
  </si>
  <si>
    <t>100C60UB00</t>
  </si>
  <si>
    <t>00887172734052</t>
  </si>
  <si>
    <t>100-C60UD00</t>
  </si>
  <si>
    <t>100C60UD00</t>
  </si>
  <si>
    <t>10662072617417</t>
  </si>
  <si>
    <t>100-C60UDD00</t>
  </si>
  <si>
    <t>100C60UDD00</t>
  </si>
  <si>
    <t>10662468897256</t>
  </si>
  <si>
    <t>100-C60UDJ00</t>
  </si>
  <si>
    <t>100C60UDJ00</t>
  </si>
  <si>
    <t>10662468886625</t>
  </si>
  <si>
    <t>100-C60UDJ01</t>
  </si>
  <si>
    <t>100C60UDJ01</t>
  </si>
  <si>
    <t>10662468887301</t>
  </si>
  <si>
    <t>100-C60UKF00</t>
  </si>
  <si>
    <t>100C60UKF00</t>
  </si>
  <si>
    <t>10662072617493</t>
  </si>
  <si>
    <t>100-C60UKF10</t>
  </si>
  <si>
    <t>100C60UKF10</t>
  </si>
  <si>
    <t>10662468862285</t>
  </si>
  <si>
    <t>100-C60UKJ00</t>
  </si>
  <si>
    <t>100C60UKJ00</t>
  </si>
  <si>
    <t>10662072617462</t>
  </si>
  <si>
    <t>100-C60UT00</t>
  </si>
  <si>
    <t>100C60UT00</t>
  </si>
  <si>
    <t>10662072617332</t>
  </si>
  <si>
    <t>100-C72B00</t>
  </si>
  <si>
    <t>100C72B00</t>
  </si>
  <si>
    <t>IEC 72 A Contactor</t>
  </si>
  <si>
    <t>10662072617769</t>
  </si>
  <si>
    <t>100-C72B10</t>
  </si>
  <si>
    <t>100C72B10</t>
  </si>
  <si>
    <t>10662468624807</t>
  </si>
  <si>
    <t>100-C72D00</t>
  </si>
  <si>
    <t>100C72D00</t>
  </si>
  <si>
    <t>10662072617745</t>
  </si>
  <si>
    <t>100-C72D01</t>
  </si>
  <si>
    <t>100C72D01</t>
  </si>
  <si>
    <t>10662468625439</t>
  </si>
  <si>
    <t>100-C72D10</t>
  </si>
  <si>
    <t>100C72D10</t>
  </si>
  <si>
    <t>10662468716182</t>
  </si>
  <si>
    <t>100-C72DA00</t>
  </si>
  <si>
    <t>100C72DA00</t>
  </si>
  <si>
    <t>10662468896303</t>
  </si>
  <si>
    <t>100-C72DD00</t>
  </si>
  <si>
    <t>100C72DD00</t>
  </si>
  <si>
    <t>10662468896273</t>
  </si>
  <si>
    <t>100-C72DD10</t>
  </si>
  <si>
    <t>100C72DD10</t>
  </si>
  <si>
    <t>10662468896556</t>
  </si>
  <si>
    <t>100-C72DG00</t>
  </si>
  <si>
    <t>100C72DG00</t>
  </si>
  <si>
    <t>10662468896259</t>
  </si>
  <si>
    <t>100-C72DJ00</t>
  </si>
  <si>
    <t>100C72DJ00</t>
  </si>
  <si>
    <t>10662468887479</t>
  </si>
  <si>
    <t>100-C72DJ01</t>
  </si>
  <si>
    <t>100C72DJ01</t>
  </si>
  <si>
    <t>10662468888155</t>
  </si>
  <si>
    <t>100-C72DJ10</t>
  </si>
  <si>
    <t>100C72DJ10</t>
  </si>
  <si>
    <t>10662468887813</t>
  </si>
  <si>
    <t>100-C72F10</t>
  </si>
  <si>
    <t>100C72F10</t>
  </si>
  <si>
    <t>10662468624708</t>
  </si>
  <si>
    <t>100-C72G00</t>
  </si>
  <si>
    <t>100C72G00</t>
  </si>
  <si>
    <t>10662072617684</t>
  </si>
  <si>
    <t>100-C72G01</t>
  </si>
  <si>
    <t>100C72G01</t>
  </si>
  <si>
    <t>00191326508223</t>
  </si>
  <si>
    <t>100-C72G10</t>
  </si>
  <si>
    <t>100C72G10</t>
  </si>
  <si>
    <t>10662468624746</t>
  </si>
  <si>
    <t>100-C72K00</t>
  </si>
  <si>
    <t>100C72K00</t>
  </si>
  <si>
    <t>10662072617561</t>
  </si>
  <si>
    <t>100-C72KF00</t>
  </si>
  <si>
    <t>100C72KF00</t>
  </si>
  <si>
    <t>10662072617820</t>
  </si>
  <si>
    <t>100-C72KF01</t>
  </si>
  <si>
    <t>100C72KF01</t>
  </si>
  <si>
    <t>10662468625514</t>
  </si>
  <si>
    <t>100-C72KF10</t>
  </si>
  <si>
    <t>100C72KF10</t>
  </si>
  <si>
    <t>10662468624852</t>
  </si>
  <si>
    <t>100-C72KF11</t>
  </si>
  <si>
    <t>100C72KF11</t>
  </si>
  <si>
    <t>10781180398671</t>
  </si>
  <si>
    <t>100-C72KJ00</t>
  </si>
  <si>
    <t>100C72KJ00</t>
  </si>
  <si>
    <t>10662072617790</t>
  </si>
  <si>
    <t>100-C72KJ01</t>
  </si>
  <si>
    <t>100C72KJ01</t>
  </si>
  <si>
    <t>10662468625484</t>
  </si>
  <si>
    <t>100-C72KJ10</t>
  </si>
  <si>
    <t>100C72KJ10</t>
  </si>
  <si>
    <t>10662468624821</t>
  </si>
  <si>
    <t>100-C72L00</t>
  </si>
  <si>
    <t>100C72L00</t>
  </si>
  <si>
    <t>10662072617783</t>
  </si>
  <si>
    <t>100-C72L10</t>
  </si>
  <si>
    <t>100C72L10</t>
  </si>
  <si>
    <t>10662468716205</t>
  </si>
  <si>
    <t>100-C72N00</t>
  </si>
  <si>
    <t>100C72N00</t>
  </si>
  <si>
    <t>10662072617677</t>
  </si>
  <si>
    <t>100-C72T00</t>
  </si>
  <si>
    <t>100C72T00</t>
  </si>
  <si>
    <t>10662072617660</t>
  </si>
  <si>
    <t>100-C72T01</t>
  </si>
  <si>
    <t>100C72T01</t>
  </si>
  <si>
    <t>10662468625354</t>
  </si>
  <si>
    <t>100-C72T10</t>
  </si>
  <si>
    <t>100C72T10</t>
  </si>
  <si>
    <t>10662468624722</t>
  </si>
  <si>
    <t>100-C72UB00</t>
  </si>
  <si>
    <t>100C72UB00</t>
  </si>
  <si>
    <t>00889508030647</t>
  </si>
  <si>
    <t>100-C72UD00</t>
  </si>
  <si>
    <t>100C72UD00</t>
  </si>
  <si>
    <t>10662072618070</t>
  </si>
  <si>
    <t>100-C72UDJ00</t>
  </si>
  <si>
    <t>100C72UDJ00</t>
  </si>
  <si>
    <t>10662468887646</t>
  </si>
  <si>
    <t>100-C72UKF00</t>
  </si>
  <si>
    <t>100C72UKF00</t>
  </si>
  <si>
    <t>10662072618155</t>
  </si>
  <si>
    <t>100-C72UKJ00</t>
  </si>
  <si>
    <t>100C72UKJ00</t>
  </si>
  <si>
    <t>10662072618124</t>
  </si>
  <si>
    <t>100-C85B00</t>
  </si>
  <si>
    <t>100C85B00</t>
  </si>
  <si>
    <t>IEC 85 A Contactor</t>
  </si>
  <si>
    <t>10662072618421</t>
  </si>
  <si>
    <t>100-C85B10</t>
  </si>
  <si>
    <t>100C85B10</t>
  </si>
  <si>
    <t>10662468623510</t>
  </si>
  <si>
    <t>100-C85D00</t>
  </si>
  <si>
    <t>100C85D00</t>
  </si>
  <si>
    <t>10662072618407</t>
  </si>
  <si>
    <t>100-C85D01</t>
  </si>
  <si>
    <t>100C85D01</t>
  </si>
  <si>
    <t>10662468624159</t>
  </si>
  <si>
    <t>100-C85D10</t>
  </si>
  <si>
    <t>100C85D10</t>
  </si>
  <si>
    <t>10662468716212</t>
  </si>
  <si>
    <t>100-C85DA00</t>
  </si>
  <si>
    <t>100C85DA00</t>
  </si>
  <si>
    <t>10662468895467</t>
  </si>
  <si>
    <t>100-C85DA10</t>
  </si>
  <si>
    <t>100C85DA10</t>
  </si>
  <si>
    <t>10662468895740</t>
  </si>
  <si>
    <t>100-C85DD00</t>
  </si>
  <si>
    <t>100C85DD00</t>
  </si>
  <si>
    <t>10662468895436</t>
  </si>
  <si>
    <t>100-C85DD10</t>
  </si>
  <si>
    <t>100C85DD10</t>
  </si>
  <si>
    <t>10662468895719</t>
  </si>
  <si>
    <t>100-C85DG00</t>
  </si>
  <si>
    <t>100C85DG00</t>
  </si>
  <si>
    <t>10662468895412</t>
  </si>
  <si>
    <t>100-C85DJ00</t>
  </si>
  <si>
    <t>100C85DJ00</t>
  </si>
  <si>
    <t>10662468888490</t>
  </si>
  <si>
    <t>100-C85DJ01</t>
  </si>
  <si>
    <t>100C85DJ01</t>
  </si>
  <si>
    <t>10662468889169</t>
  </si>
  <si>
    <t>100-C85DJ10</t>
  </si>
  <si>
    <t>100C85DJ10</t>
  </si>
  <si>
    <t>10662468888834</t>
  </si>
  <si>
    <t>100-C85DJ22</t>
  </si>
  <si>
    <t>100C85DJ22</t>
  </si>
  <si>
    <t>10612598373359</t>
  </si>
  <si>
    <t>100-C85G00</t>
  </si>
  <si>
    <t>100C85G00</t>
  </si>
  <si>
    <t>10662072618346</t>
  </si>
  <si>
    <t>100-C85G10</t>
  </si>
  <si>
    <t>100C85G10</t>
  </si>
  <si>
    <t>10662468623442</t>
  </si>
  <si>
    <t>100-C85KA10</t>
  </si>
  <si>
    <t>100C85KA10</t>
  </si>
  <si>
    <t>10662468623589</t>
  </si>
  <si>
    <t>100-C85KF00</t>
  </si>
  <si>
    <t>100C85KF00</t>
  </si>
  <si>
    <t>10662072618483</t>
  </si>
  <si>
    <t>100-C85KF01</t>
  </si>
  <si>
    <t>100C85KF01</t>
  </si>
  <si>
    <t>10662468624234</t>
  </si>
  <si>
    <t>100-C85KF10</t>
  </si>
  <si>
    <t>100C85KF10</t>
  </si>
  <si>
    <t>10662468623572</t>
  </si>
  <si>
    <t>100-C85KF11</t>
  </si>
  <si>
    <t>100C85KF11</t>
  </si>
  <si>
    <t>10662073045059</t>
  </si>
  <si>
    <t>100-C85KF22</t>
  </si>
  <si>
    <t>100C85KF22</t>
  </si>
  <si>
    <t>10662074976390</t>
  </si>
  <si>
    <t>100-C85KJ00</t>
  </si>
  <si>
    <t>100C85KJ00</t>
  </si>
  <si>
    <t>10662072618452</t>
  </si>
  <si>
    <t>100-C85KJ01</t>
  </si>
  <si>
    <t>100C85KJ01</t>
  </si>
  <si>
    <t>10662468624203</t>
  </si>
  <si>
    <t>100-C85KJ10</t>
  </si>
  <si>
    <t>100C85KJ10</t>
  </si>
  <si>
    <t>10662468623541</t>
  </si>
  <si>
    <t>100-C85KN10</t>
  </si>
  <si>
    <t>100C85KN10</t>
  </si>
  <si>
    <t>10662468623596</t>
  </si>
  <si>
    <t>100-C85L00</t>
  </si>
  <si>
    <t>100C85L00</t>
  </si>
  <si>
    <t>10662072618445</t>
  </si>
  <si>
    <t>100-C85L01</t>
  </si>
  <si>
    <t>100C85L01</t>
  </si>
  <si>
    <t>10662468624197</t>
  </si>
  <si>
    <t>100-C85L10</t>
  </si>
  <si>
    <t>100C85L10</t>
  </si>
  <si>
    <t>10662468623534</t>
  </si>
  <si>
    <t>100-C85T00</t>
  </si>
  <si>
    <t>100C85T00</t>
  </si>
  <si>
    <t>10662072618322</t>
  </si>
  <si>
    <t>100-C85T01</t>
  </si>
  <si>
    <t>100C85T01</t>
  </si>
  <si>
    <t>10662468624074</t>
  </si>
  <si>
    <t>100-C85T10</t>
  </si>
  <si>
    <t>100C85T10</t>
  </si>
  <si>
    <t>10662468623428</t>
  </si>
  <si>
    <t>100-C85UD00</t>
  </si>
  <si>
    <t>100C85UD00</t>
  </si>
  <si>
    <t>10662072618735</t>
  </si>
  <si>
    <t>100-C85UDD00</t>
  </si>
  <si>
    <t>100C85UDD00</t>
  </si>
  <si>
    <t>10662468895573</t>
  </si>
  <si>
    <t>100-C85UDJ00</t>
  </si>
  <si>
    <t>100C85UDJ00</t>
  </si>
  <si>
    <t>10662468888667</t>
  </si>
  <si>
    <t>100-C85UDJ10</t>
  </si>
  <si>
    <t>100C85UDJ10</t>
  </si>
  <si>
    <t>10662468888995</t>
  </si>
  <si>
    <t>100-C85UKF00</t>
  </si>
  <si>
    <t>100C85UKF00</t>
  </si>
  <si>
    <t>10662072618810</t>
  </si>
  <si>
    <t>100-C85UKF10</t>
  </si>
  <si>
    <t>100C85UKF10</t>
  </si>
  <si>
    <t>10662468623909</t>
  </si>
  <si>
    <t>100-C85UKJ00</t>
  </si>
  <si>
    <t>100C85UKJ00</t>
  </si>
  <si>
    <t>10662072618780</t>
  </si>
  <si>
    <t>100-C90D200</t>
  </si>
  <si>
    <t>100C90D200</t>
  </si>
  <si>
    <t>IEC 90 A Contactor</t>
  </si>
  <si>
    <t>10611320824107</t>
  </si>
  <si>
    <t>100-C90D400</t>
  </si>
  <si>
    <t>100C90D400</t>
  </si>
  <si>
    <t>10611320824824</t>
  </si>
  <si>
    <t>100-C90DA200</t>
  </si>
  <si>
    <t>100C90DA200</t>
  </si>
  <si>
    <t>10611320825470</t>
  </si>
  <si>
    <t>100-C90DA400</t>
  </si>
  <si>
    <t>100C90DA400</t>
  </si>
  <si>
    <t>10611320825838</t>
  </si>
  <si>
    <t>100-C90DD200</t>
  </si>
  <si>
    <t>100C90DD200</t>
  </si>
  <si>
    <t>00885630854649</t>
  </si>
  <si>
    <t>100-C90DD400</t>
  </si>
  <si>
    <t>100C90DD400</t>
  </si>
  <si>
    <t>10611320825784</t>
  </si>
  <si>
    <t>100-C90G400</t>
  </si>
  <si>
    <t>100C90G400</t>
  </si>
  <si>
    <t>10611320824756</t>
  </si>
  <si>
    <t>100-C90KD200</t>
  </si>
  <si>
    <t>100C90KD200</t>
  </si>
  <si>
    <t>10611320824190</t>
  </si>
  <si>
    <t>100-C90KF200</t>
  </si>
  <si>
    <t>100C90KF200</t>
  </si>
  <si>
    <t>10611320824206</t>
  </si>
  <si>
    <t>100-C90KF400</t>
  </si>
  <si>
    <t>100C90KF400</t>
  </si>
  <si>
    <t>10611320824923</t>
  </si>
  <si>
    <t>100-C90KJ200</t>
  </si>
  <si>
    <t>100C90KJ200</t>
  </si>
  <si>
    <t>10611320824169</t>
  </si>
  <si>
    <t>100-C90KJ400</t>
  </si>
  <si>
    <t>100C90KJ400</t>
  </si>
  <si>
    <t>10611320824886</t>
  </si>
  <si>
    <t>100-C90L200</t>
  </si>
  <si>
    <t>100C90L200</t>
  </si>
  <si>
    <t>10611320824145</t>
  </si>
  <si>
    <t>100-C90L400</t>
  </si>
  <si>
    <t>100C90L400</t>
  </si>
  <si>
    <t>10611320824862</t>
  </si>
  <si>
    <t>100-C90T200</t>
  </si>
  <si>
    <t>100C90T200</t>
  </si>
  <si>
    <t>10611320824015</t>
  </si>
  <si>
    <t>100-C90T400</t>
  </si>
  <si>
    <t>100C90T400</t>
  </si>
  <si>
    <t>10611320824732</t>
  </si>
  <si>
    <t>100-C90VA200</t>
  </si>
  <si>
    <t>100C90VA200</t>
  </si>
  <si>
    <t>10611320824008</t>
  </si>
  <si>
    <t>100-C97B00</t>
  </si>
  <si>
    <t>100C97B00</t>
  </si>
  <si>
    <t>IEC 97 A Contactor</t>
  </si>
  <si>
    <t>00191326709934</t>
  </si>
  <si>
    <t>100-C97B10</t>
  </si>
  <si>
    <t>100C97B10</t>
  </si>
  <si>
    <t>10885630119653</t>
  </si>
  <si>
    <t>100-C97D00</t>
  </si>
  <si>
    <t>100C97D00</t>
  </si>
  <si>
    <t>10612598768278</t>
  </si>
  <si>
    <t>100-C97D01</t>
  </si>
  <si>
    <t>100C97D01</t>
  </si>
  <si>
    <t>10885630186013</t>
  </si>
  <si>
    <t>100-C97D10</t>
  </si>
  <si>
    <t>100C97D10</t>
  </si>
  <si>
    <t>10612598763426</t>
  </si>
  <si>
    <t>100-C97D11</t>
  </si>
  <si>
    <t>100C97D11</t>
  </si>
  <si>
    <t>00884951875388</t>
  </si>
  <si>
    <t>100-C97DA00</t>
  </si>
  <si>
    <t>100C97DA00</t>
  </si>
  <si>
    <t>10612598990846</t>
  </si>
  <si>
    <t>100-C97DD00</t>
  </si>
  <si>
    <t>100C97DD00</t>
  </si>
  <si>
    <t>10612598990839</t>
  </si>
  <si>
    <t>100-C97DD10</t>
  </si>
  <si>
    <t>100C97DD10</t>
  </si>
  <si>
    <t>00194033509064</t>
  </si>
  <si>
    <t>100-C97DJ00</t>
  </si>
  <si>
    <t>100C97DJ00</t>
  </si>
  <si>
    <t>10612598768285</t>
  </si>
  <si>
    <t>100-C97DJ01</t>
  </si>
  <si>
    <t>100C97DJ01</t>
  </si>
  <si>
    <t>10885630206667</t>
  </si>
  <si>
    <t>100-C97DJ10</t>
  </si>
  <si>
    <t>100C97DJ10</t>
  </si>
  <si>
    <t>10612598763433</t>
  </si>
  <si>
    <t>100-C97F01</t>
  </si>
  <si>
    <t>100C97F01</t>
  </si>
  <si>
    <t>00885630824017</t>
  </si>
  <si>
    <t>100-C97G01</t>
  </si>
  <si>
    <t>100C97G01</t>
  </si>
  <si>
    <t>10885630206650</t>
  </si>
  <si>
    <t>100-C97KF00</t>
  </si>
  <si>
    <t>100C97KF00</t>
  </si>
  <si>
    <t>10612598768292</t>
  </si>
  <si>
    <t>100-C97KF01</t>
  </si>
  <si>
    <t>100C97KF01</t>
  </si>
  <si>
    <t>00887172678769</t>
  </si>
  <si>
    <t>100-C97KF10</t>
  </si>
  <si>
    <t>100C97KF10</t>
  </si>
  <si>
    <t>00884951922648</t>
  </si>
  <si>
    <t>100-C97KJ00</t>
  </si>
  <si>
    <t>100C97KJ00</t>
  </si>
  <si>
    <t>10612598990785</t>
  </si>
  <si>
    <t>100-C97KJ10</t>
  </si>
  <si>
    <t>100C97KJ10</t>
  </si>
  <si>
    <t>10885630000227</t>
  </si>
  <si>
    <t>100-C97L00</t>
  </si>
  <si>
    <t>100C97L00</t>
  </si>
  <si>
    <t>00885630390857</t>
  </si>
  <si>
    <t>100-C97L10</t>
  </si>
  <si>
    <t>100C97L10</t>
  </si>
  <si>
    <t>10612598768308</t>
  </si>
  <si>
    <t>100-C97T00</t>
  </si>
  <si>
    <t>100C97T00</t>
  </si>
  <si>
    <t>00889508726229</t>
  </si>
  <si>
    <t>100-C97T10</t>
  </si>
  <si>
    <t>100C97T10</t>
  </si>
  <si>
    <t>10885630206605</t>
  </si>
  <si>
    <t>100-C97UDJ01</t>
  </si>
  <si>
    <t>100C97UDJ01</t>
  </si>
  <si>
    <t>00889508532295</t>
  </si>
  <si>
    <t>100-C97UKF10</t>
  </si>
  <si>
    <t>100C97UKF10</t>
  </si>
  <si>
    <t>00194033442262</t>
  </si>
  <si>
    <t>100-C97VA10</t>
  </si>
  <si>
    <t>100C97VA10</t>
  </si>
  <si>
    <t>00191326537513</t>
  </si>
  <si>
    <t>100-CP23</t>
  </si>
  <si>
    <t>100CP23</t>
  </si>
  <si>
    <t>Paralleling Kit Terminal</t>
  </si>
  <si>
    <t>841</t>
  </si>
  <si>
    <t>10611320472995</t>
  </si>
  <si>
    <t>MCPA0103A7814A3734</t>
  </si>
  <si>
    <t>2.000</t>
  </si>
  <si>
    <t>100-CP37</t>
  </si>
  <si>
    <t>100CP37</t>
  </si>
  <si>
    <t>10611320495598</t>
  </si>
  <si>
    <t>100-CRFA02</t>
  </si>
  <si>
    <t>100CRFA02</t>
  </si>
  <si>
    <t>Auxiliary Contact</t>
  </si>
  <si>
    <t>258</t>
  </si>
  <si>
    <t>10781180050784</t>
  </si>
  <si>
    <t>MCPA0103A7814A3733</t>
  </si>
  <si>
    <t>100-CRFA04</t>
  </si>
  <si>
    <t>100CRFA04</t>
  </si>
  <si>
    <t>10885630232215</t>
  </si>
  <si>
    <t>100-CRFA11</t>
  </si>
  <si>
    <t>100CRFA11</t>
  </si>
  <si>
    <t>Auxiliary Contact Block</t>
  </si>
  <si>
    <t>10781180050791</t>
  </si>
  <si>
    <t>100-CRFA20</t>
  </si>
  <si>
    <t>100CRFA20</t>
  </si>
  <si>
    <t>10781180050821</t>
  </si>
  <si>
    <t>100-CRFA22</t>
  </si>
  <si>
    <t>100CRFA22</t>
  </si>
  <si>
    <t>10781180050845</t>
  </si>
  <si>
    <t>100-CRFA31</t>
  </si>
  <si>
    <t>100CRFA31</t>
  </si>
  <si>
    <t>10781180050876</t>
  </si>
  <si>
    <t>100-CRFA40</t>
  </si>
  <si>
    <t>100CRFA40</t>
  </si>
  <si>
    <t>10781180050883</t>
  </si>
  <si>
    <t>100-CRFAL22</t>
  </si>
  <si>
    <t>100CRFAL22</t>
  </si>
  <si>
    <t>10781180050890</t>
  </si>
  <si>
    <t>100-CRFB11</t>
  </si>
  <si>
    <t>100CRFB11</t>
  </si>
  <si>
    <t>10781180050807</t>
  </si>
  <si>
    <t>100-CRFB22</t>
  </si>
  <si>
    <t>100CRFB22</t>
  </si>
  <si>
    <t>10781180050869</t>
  </si>
  <si>
    <t>100-CRFC11</t>
  </si>
  <si>
    <t>100CRFC11</t>
  </si>
  <si>
    <t>10781180050814</t>
  </si>
  <si>
    <t>100-CRFC22</t>
  </si>
  <si>
    <t>100CRFC22</t>
  </si>
  <si>
    <t>10781180050852</t>
  </si>
  <si>
    <t>100-CRFSC280</t>
  </si>
  <si>
    <t>100CRFSC280</t>
  </si>
  <si>
    <t>Resistor-Capacitor Surge Suppressor</t>
  </si>
  <si>
    <t>10781180050913</t>
  </si>
  <si>
    <t>GIA</t>
  </si>
  <si>
    <t>GIAA0093A0194A2335</t>
  </si>
  <si>
    <t>100-CRFSC48</t>
  </si>
  <si>
    <t>100CRFSC48</t>
  </si>
  <si>
    <t>10781180050906</t>
  </si>
  <si>
    <t>100-CRFSC480</t>
  </si>
  <si>
    <t>100CRFSC480</t>
  </si>
  <si>
    <t>10781180050920</t>
  </si>
  <si>
    <t>100-CRFSD250</t>
  </si>
  <si>
    <t>100CRFSD250</t>
  </si>
  <si>
    <t>Diode Surge Suppressor</t>
  </si>
  <si>
    <t>10781180050937</t>
  </si>
  <si>
    <t>100-CRFSV136</t>
  </si>
  <si>
    <t>100CRFSV136</t>
  </si>
  <si>
    <t>Varistor Surge Suppressor</t>
  </si>
  <si>
    <t>10781180050951</t>
  </si>
  <si>
    <t>100-CRFSV277</t>
  </si>
  <si>
    <t>100CRFSV277</t>
  </si>
  <si>
    <t>10781180050968</t>
  </si>
  <si>
    <t>100-CRFSV55</t>
  </si>
  <si>
    <t>100CRFSV55</t>
  </si>
  <si>
    <t>10781180050944</t>
  </si>
  <si>
    <t>100-CSF47</t>
  </si>
  <si>
    <t>100CSF47</t>
  </si>
  <si>
    <t>24-240V AC Control Module</t>
  </si>
  <si>
    <t>10662074553249</t>
  </si>
  <si>
    <t>100-CT37</t>
  </si>
  <si>
    <t>100CT37</t>
  </si>
  <si>
    <t>Terminal Kit</t>
  </si>
  <si>
    <t>10611320334415</t>
  </si>
  <si>
    <t>100-CT43</t>
  </si>
  <si>
    <t>100CT43</t>
  </si>
  <si>
    <t>10611320334422</t>
  </si>
  <si>
    <t>3.000</t>
  </si>
  <si>
    <t>100-CTL23</t>
  </si>
  <si>
    <t>100CTL23</t>
  </si>
  <si>
    <t>Load Side Terminal Kit</t>
  </si>
  <si>
    <t>10611320495574</t>
  </si>
  <si>
    <t>100-CTN23</t>
  </si>
  <si>
    <t>100CTN23</t>
  </si>
  <si>
    <t>Line Side Terminal Kit</t>
  </si>
  <si>
    <t>10611320495567</t>
  </si>
  <si>
    <t>100-D115D11</t>
  </si>
  <si>
    <t>100D115D11</t>
  </si>
  <si>
    <t>IEC 115 A MCS D Contactor</t>
  </si>
  <si>
    <t>10612598763471</t>
  </si>
  <si>
    <t>MCPA0103A0224A2255</t>
  </si>
  <si>
    <t>100-D115KA00</t>
  </si>
  <si>
    <t>100D115KA00</t>
  </si>
  <si>
    <t>10885630009886</t>
  </si>
  <si>
    <t>100-D140EA00</t>
  </si>
  <si>
    <t>100D140EA00</t>
  </si>
  <si>
    <t>IEC 140 A MCS D Contactor</t>
  </si>
  <si>
    <t>10781180102247</t>
  </si>
  <si>
    <t>MCPA0103A0224A2258</t>
  </si>
  <si>
    <t>100-D140ED11</t>
  </si>
  <si>
    <t>100D140ED11</t>
  </si>
  <si>
    <t>10781180029643</t>
  </si>
  <si>
    <t>100-D180EA00</t>
  </si>
  <si>
    <t>100D180EA00</t>
  </si>
  <si>
    <t>IEC 180 A MCS D Contactor</t>
  </si>
  <si>
    <t>10781180103398</t>
  </si>
  <si>
    <t>100-D180EA11</t>
  </si>
  <si>
    <t>100D180EA11</t>
  </si>
  <si>
    <t>10781180103442</t>
  </si>
  <si>
    <t>100-D180ED11</t>
  </si>
  <si>
    <t>100D180ED11</t>
  </si>
  <si>
    <t>10781180029735</t>
  </si>
  <si>
    <t>100-D210ED11</t>
  </si>
  <si>
    <t>100D210ED11</t>
  </si>
  <si>
    <t>IEC 210 A MCS D Contactor</t>
  </si>
  <si>
    <t>10781180029759</t>
  </si>
  <si>
    <t>MCPA0103A0224A2259</t>
  </si>
  <si>
    <t>100-D250ED00</t>
  </si>
  <si>
    <t>100D250ED00</t>
  </si>
  <si>
    <t>IEC 250 A MCS D Contactor</t>
  </si>
  <si>
    <t>10781180104906</t>
  </si>
  <si>
    <t>100-D250ED11</t>
  </si>
  <si>
    <t>100D250ED11</t>
  </si>
  <si>
    <t>10781180029773</t>
  </si>
  <si>
    <t>100-D300ED00</t>
  </si>
  <si>
    <t>100D300ED00</t>
  </si>
  <si>
    <t>IEC 300 A MCS D Contactor</t>
  </si>
  <si>
    <t>10781180105217</t>
  </si>
  <si>
    <t>MCPA0103A0224A2260</t>
  </si>
  <si>
    <t>100-D420EA11</t>
  </si>
  <si>
    <t>100D420EA11</t>
  </si>
  <si>
    <t>IEC 420 A MCS D Contactor</t>
  </si>
  <si>
    <t>10781180105699</t>
  </si>
  <si>
    <t>100-D420ED00</t>
  </si>
  <si>
    <t>100D420ED00</t>
  </si>
  <si>
    <t>10781180105606</t>
  </si>
  <si>
    <t>100-D630ED11</t>
  </si>
  <si>
    <t>100D630ED11</t>
  </si>
  <si>
    <t>IEC 630 A MCS D Contactor</t>
  </si>
  <si>
    <t>10781180181594</t>
  </si>
  <si>
    <t>MCPA0103A0224A2261</t>
  </si>
  <si>
    <t>100-DFSC110</t>
  </si>
  <si>
    <t>100DFSC110</t>
  </si>
  <si>
    <t>Bulletin 100-D Accessory</t>
  </si>
  <si>
    <t>10781180010481</t>
  </si>
  <si>
    <t>MCPA0103A0224A2264</t>
  </si>
  <si>
    <t>100-DFSV136</t>
  </si>
  <si>
    <t>100DFSV136</t>
  </si>
  <si>
    <t>10781180010566</t>
  </si>
  <si>
    <t>100-DFSV277</t>
  </si>
  <si>
    <t>100DFSV277</t>
  </si>
  <si>
    <t>Accessory</t>
  </si>
  <si>
    <t>10781180010573</t>
  </si>
  <si>
    <t>100-DL180</t>
  </si>
  <si>
    <t>100DL180</t>
  </si>
  <si>
    <t>Terminal Lugs</t>
  </si>
  <si>
    <t>126</t>
  </si>
  <si>
    <t>A07</t>
  </si>
  <si>
    <t>B3</t>
  </si>
  <si>
    <t>10781180527040</t>
  </si>
  <si>
    <t>100-DL420</t>
  </si>
  <si>
    <t>100DL420</t>
  </si>
  <si>
    <t>Terminal Lugs(1ST=3EA)</t>
  </si>
  <si>
    <t>10781180485944</t>
  </si>
  <si>
    <t>100-DL630</t>
  </si>
  <si>
    <t>100DL630</t>
  </si>
  <si>
    <t>57J</t>
  </si>
  <si>
    <t>A55</t>
  </si>
  <si>
    <t>B4</t>
  </si>
  <si>
    <t>10781180489119</t>
  </si>
  <si>
    <t>MCPA0133A0314A0144</t>
  </si>
  <si>
    <t>100-DL860</t>
  </si>
  <si>
    <t>100DL860</t>
  </si>
  <si>
    <t>LUG KIT</t>
  </si>
  <si>
    <t>10781180489126</t>
  </si>
  <si>
    <t>100-DS1-11</t>
  </si>
  <si>
    <t>100DS111</t>
  </si>
  <si>
    <t>10781180029513</t>
  </si>
  <si>
    <t>100-DS1-20</t>
  </si>
  <si>
    <t>100DS120</t>
  </si>
  <si>
    <t>Contactor Auxiliary Contact Block</t>
  </si>
  <si>
    <t>10781180029520</t>
  </si>
  <si>
    <t>100-DS1-B11H</t>
  </si>
  <si>
    <t>100DS1B11H</t>
  </si>
  <si>
    <t>10662074911483</t>
  </si>
  <si>
    <t>100-DS2-11</t>
  </si>
  <si>
    <t>100DS211</t>
  </si>
  <si>
    <t>10781180029544</t>
  </si>
  <si>
    <t>100-DS2-20</t>
  </si>
  <si>
    <t>100DS220</t>
  </si>
  <si>
    <t>10781180029551</t>
  </si>
  <si>
    <t>100-DTB180</t>
  </si>
  <si>
    <t>100DTB180</t>
  </si>
  <si>
    <t>ACTIVE MATURE</t>
  </si>
  <si>
    <t>10662073087400</t>
  </si>
  <si>
    <t>100-DTC180</t>
  </si>
  <si>
    <t>100DTC180</t>
  </si>
  <si>
    <t>Contactor Terminal Covers</t>
  </si>
  <si>
    <t>10781180527057</t>
  </si>
  <si>
    <t>100-E-INT-D</t>
  </si>
  <si>
    <t>100EINTD</t>
  </si>
  <si>
    <t>EtherNet/IP IN-CAB 100E COMM INTERFACE</t>
  </si>
  <si>
    <t>29K</t>
  </si>
  <si>
    <t>F16</t>
  </si>
  <si>
    <t>R1</t>
  </si>
  <si>
    <t>00195272255378</t>
  </si>
  <si>
    <t>GIAA3603B6374A6643</t>
  </si>
  <si>
    <t>100-E-INT-X</t>
  </si>
  <si>
    <t>100EINTX</t>
  </si>
  <si>
    <t>00195272255392</t>
  </si>
  <si>
    <t>100-E-X-CBL</t>
  </si>
  <si>
    <t>100EXCBL</t>
  </si>
  <si>
    <t>EtherNet/IP IN-CAB KIT / CSI COMM CABLES</t>
  </si>
  <si>
    <t>00195272254906</t>
  </si>
  <si>
    <t>GIAA3603B6384A6645</t>
  </si>
  <si>
    <t>5.000</t>
  </si>
  <si>
    <t>100-E09EJ01</t>
  </si>
  <si>
    <t>100E09EJ01</t>
  </si>
  <si>
    <t>68G</t>
  </si>
  <si>
    <t>00191326909976</t>
  </si>
  <si>
    <t>MCPA0103A7814A6491</t>
  </si>
  <si>
    <t>100-E09EJ10</t>
  </si>
  <si>
    <t>100E09EJ10</t>
  </si>
  <si>
    <t>00191326909969</t>
  </si>
  <si>
    <t>100-E09EJ200</t>
  </si>
  <si>
    <t>100E09EJ200</t>
  </si>
  <si>
    <t>00191326910514</t>
  </si>
  <si>
    <t>100-E09EJ400</t>
  </si>
  <si>
    <t>100E09EJ400</t>
  </si>
  <si>
    <t>00191326910477</t>
  </si>
  <si>
    <t>100-E09EQ01</t>
  </si>
  <si>
    <t>100E09EQ01</t>
  </si>
  <si>
    <t>00191326909952</t>
  </si>
  <si>
    <t>100-E09EQ10</t>
  </si>
  <si>
    <t>100E09EQ10</t>
  </si>
  <si>
    <t>00191326909945</t>
  </si>
  <si>
    <t>100-E09EQ200</t>
  </si>
  <si>
    <t>100E09EQ200</t>
  </si>
  <si>
    <t>00191326910507</t>
  </si>
  <si>
    <t>100-E09EQ400</t>
  </si>
  <si>
    <t>100E09EQ400</t>
  </si>
  <si>
    <t>00191326910460</t>
  </si>
  <si>
    <t>100-E09KD01</t>
  </si>
  <si>
    <t>100E09KD01</t>
  </si>
  <si>
    <t>00191326909259</t>
  </si>
  <si>
    <t>100-E09KD10</t>
  </si>
  <si>
    <t>100E09KD10</t>
  </si>
  <si>
    <t>00191326909242</t>
  </si>
  <si>
    <t>100-E09KD200</t>
  </si>
  <si>
    <t>100E09KD200</t>
  </si>
  <si>
    <t>00191326910408</t>
  </si>
  <si>
    <t>100-E09KD400</t>
  </si>
  <si>
    <t>100E09KD400</t>
  </si>
  <si>
    <t>00191326910323</t>
  </si>
  <si>
    <t>100-E09KJ01</t>
  </si>
  <si>
    <t>100E09KJ01</t>
  </si>
  <si>
    <t>00191326909204</t>
  </si>
  <si>
    <t>100-E09KJ10</t>
  </si>
  <si>
    <t>100E09KJ10</t>
  </si>
  <si>
    <t>00191326900386</t>
  </si>
  <si>
    <t>100-E09KJ200</t>
  </si>
  <si>
    <t>100E09KJ200</t>
  </si>
  <si>
    <t>00191326910385</t>
  </si>
  <si>
    <t>100-E09KJ400</t>
  </si>
  <si>
    <t>100E09KJ400</t>
  </si>
  <si>
    <t>00191326910309</t>
  </si>
  <si>
    <t>100-E09KN01</t>
  </si>
  <si>
    <t>100E09KN01</t>
  </si>
  <si>
    <t>00191326909273</t>
  </si>
  <si>
    <t>100-E09KN10</t>
  </si>
  <si>
    <t>100E09KN10</t>
  </si>
  <si>
    <t>00191326909266</t>
  </si>
  <si>
    <t>100-E09KN200</t>
  </si>
  <si>
    <t>100E09KN200</t>
  </si>
  <si>
    <t>00191326910415</t>
  </si>
  <si>
    <t>100-E09KN400</t>
  </si>
  <si>
    <t>100E09KN400</t>
  </si>
  <si>
    <t>00191326910330</t>
  </si>
  <si>
    <t>100-E09KY01</t>
  </si>
  <si>
    <t>100E09KY01</t>
  </si>
  <si>
    <t>00191326909235</t>
  </si>
  <si>
    <t>100-E09KY10</t>
  </si>
  <si>
    <t>100E09KY10</t>
  </si>
  <si>
    <t>00191326909211</t>
  </si>
  <si>
    <t>100-E09KY200</t>
  </si>
  <si>
    <t>100E09KY200</t>
  </si>
  <si>
    <t>00191326910392</t>
  </si>
  <si>
    <t>100-E09KY400</t>
  </si>
  <si>
    <t>100E09KY400</t>
  </si>
  <si>
    <t>00191326910316</t>
  </si>
  <si>
    <t>100-E09QJ01</t>
  </si>
  <si>
    <t>100E09QJ01</t>
  </si>
  <si>
    <t>00191326910255</t>
  </si>
  <si>
    <t>100-E09QJ10</t>
  </si>
  <si>
    <t>100E09QJ10</t>
  </si>
  <si>
    <t>00191326910248</t>
  </si>
  <si>
    <t>100-E09QJ200</t>
  </si>
  <si>
    <t>100E09QJ200</t>
  </si>
  <si>
    <t>00191326910569</t>
  </si>
  <si>
    <t>100-E09QJ400</t>
  </si>
  <si>
    <t>100E09QJ400</t>
  </si>
  <si>
    <t>00191326910545</t>
  </si>
  <si>
    <t>100-E1060ED11</t>
  </si>
  <si>
    <t>100E1060ED11</t>
  </si>
  <si>
    <t>IEC 1060 A Contactor</t>
  </si>
  <si>
    <t>34H</t>
  </si>
  <si>
    <t>E17</t>
  </si>
  <si>
    <t>00889508536460</t>
  </si>
  <si>
    <t>MCPA0103A0224A5204</t>
  </si>
  <si>
    <t>100-E116ED11</t>
  </si>
  <si>
    <t>100E116ED11</t>
  </si>
  <si>
    <t>IEC 116 A Contactor</t>
  </si>
  <si>
    <t>81F</t>
  </si>
  <si>
    <t>00889508534916</t>
  </si>
  <si>
    <t>MCPA0103A0224A5199</t>
  </si>
  <si>
    <t>100-E116ED11L</t>
  </si>
  <si>
    <t>100E116ED11L</t>
  </si>
  <si>
    <t>00889508534992</t>
  </si>
  <si>
    <t>100-E116EN11</t>
  </si>
  <si>
    <t>100E116EN11</t>
  </si>
  <si>
    <t>00889508534930</t>
  </si>
  <si>
    <t>100-E116EN11L</t>
  </si>
  <si>
    <t>100E116EN11L</t>
  </si>
  <si>
    <t>00889508535005</t>
  </si>
  <si>
    <t>100-E116KD11</t>
  </si>
  <si>
    <t>100E116KD11</t>
  </si>
  <si>
    <t>00889508534886</t>
  </si>
  <si>
    <t>100-E116KD11L</t>
  </si>
  <si>
    <t>100E116KD11L</t>
  </si>
  <si>
    <t>00889508534961</t>
  </si>
  <si>
    <t>100-E116KJ11</t>
  </si>
  <si>
    <t>100E116KJ11</t>
  </si>
  <si>
    <t>00889508534862</t>
  </si>
  <si>
    <t>100-E116KJ11L</t>
  </si>
  <si>
    <t>100E116KJ11L</t>
  </si>
  <si>
    <t>00889508534947</t>
  </si>
  <si>
    <t>100-E116KN11</t>
  </si>
  <si>
    <t>100E116KN11</t>
  </si>
  <si>
    <t>00889508534909</t>
  </si>
  <si>
    <t>100-E116KN11L</t>
  </si>
  <si>
    <t>100E116KN11L</t>
  </si>
  <si>
    <t>00889508534978</t>
  </si>
  <si>
    <t>100-E116KY11</t>
  </si>
  <si>
    <t>100E116KY11</t>
  </si>
  <si>
    <t>00889508534879</t>
  </si>
  <si>
    <t>100-E116KY11L</t>
  </si>
  <si>
    <t>100E116KY11L</t>
  </si>
  <si>
    <t>00889508534954</t>
  </si>
  <si>
    <t>100-E1260ED11</t>
  </si>
  <si>
    <t>100E1260ED11</t>
  </si>
  <si>
    <t>IEC 1260 A Contactor</t>
  </si>
  <si>
    <t>85F</t>
  </si>
  <si>
    <t>00889508536439</t>
  </si>
  <si>
    <t>MCPA0103A0224A5203</t>
  </si>
  <si>
    <t>100-E1260EJ11</t>
  </si>
  <si>
    <t>100E1260EJ11</t>
  </si>
  <si>
    <t>00889508536408</t>
  </si>
  <si>
    <t>100-E1260EN11</t>
  </si>
  <si>
    <t>100E1260EN11</t>
  </si>
  <si>
    <t>00889508536446</t>
  </si>
  <si>
    <t>100-E1260EY11</t>
  </si>
  <si>
    <t>100E1260EY11</t>
  </si>
  <si>
    <t>00889508536422</t>
  </si>
  <si>
    <t>100-E12EJ01</t>
  </si>
  <si>
    <t>100E12EJ01</t>
  </si>
  <si>
    <t>00191326910194</t>
  </si>
  <si>
    <t>100-E12EJ10</t>
  </si>
  <si>
    <t>100E12EJ10</t>
  </si>
  <si>
    <t>00191326910187</t>
  </si>
  <si>
    <t>100-E12EQ01</t>
  </si>
  <si>
    <t>100E12EQ01</t>
  </si>
  <si>
    <t>00191326910170</t>
  </si>
  <si>
    <t>100-E12EQ10</t>
  </si>
  <si>
    <t>100E12EQ10</t>
  </si>
  <si>
    <t>00191326910163</t>
  </si>
  <si>
    <t>100-E12KD01</t>
  </si>
  <si>
    <t>100E12KD01</t>
  </si>
  <si>
    <t>00191326909839</t>
  </si>
  <si>
    <t>100-E12KD10</t>
  </si>
  <si>
    <t>100E12KD10</t>
  </si>
  <si>
    <t>00191326909822</t>
  </si>
  <si>
    <t>100-E12KJ01</t>
  </si>
  <si>
    <t>100E12KJ01</t>
  </si>
  <si>
    <t>00191326909297</t>
  </si>
  <si>
    <t>100-E12KJ10</t>
  </si>
  <si>
    <t>100E12KJ10</t>
  </si>
  <si>
    <t>00191326909280</t>
  </si>
  <si>
    <t>100-E12KN01</t>
  </si>
  <si>
    <t>100E12KN01</t>
  </si>
  <si>
    <t>00191326909853</t>
  </si>
  <si>
    <t>100-E12KN10</t>
  </si>
  <si>
    <t>100E12KN10</t>
  </si>
  <si>
    <t>00191326909846</t>
  </si>
  <si>
    <t>100-E12KY01</t>
  </si>
  <si>
    <t>100E12KY01</t>
  </si>
  <si>
    <t>00191326909327</t>
  </si>
  <si>
    <t>100-E12KY10</t>
  </si>
  <si>
    <t>100E12KY10</t>
  </si>
  <si>
    <t>00191326909303</t>
  </si>
  <si>
    <t>100-E12QJ01</t>
  </si>
  <si>
    <t>100E12QJ01</t>
  </si>
  <si>
    <t>00191326910279</t>
  </si>
  <si>
    <t>100-E12QJ10</t>
  </si>
  <si>
    <t>100E12QJ10</t>
  </si>
  <si>
    <t>00191326910262</t>
  </si>
  <si>
    <t>100-E146ED11</t>
  </si>
  <si>
    <t>100E146ED11</t>
  </si>
  <si>
    <t>IEC 146 A Contactor</t>
  </si>
  <si>
    <t>00889508535067</t>
  </si>
  <si>
    <t>100-E146ED11L</t>
  </si>
  <si>
    <t>100E146ED11L</t>
  </si>
  <si>
    <t>00889508535128</t>
  </si>
  <si>
    <t>100-E146EN11</t>
  </si>
  <si>
    <t>100E146EN11</t>
  </si>
  <si>
    <t>00889508535074</t>
  </si>
  <si>
    <t>100-E146EN11L</t>
  </si>
  <si>
    <t>100E146EN11L</t>
  </si>
  <si>
    <t>00889508535135</t>
  </si>
  <si>
    <t>100-E146KD11</t>
  </si>
  <si>
    <t>100E146KD11</t>
  </si>
  <si>
    <t>00889508535043</t>
  </si>
  <si>
    <t>100-E146KD11L</t>
  </si>
  <si>
    <t>100E146KD11L</t>
  </si>
  <si>
    <t>00889508535104</t>
  </si>
  <si>
    <t>100-E146KJ11</t>
  </si>
  <si>
    <t>100E146KJ11</t>
  </si>
  <si>
    <t>00889508535012</t>
  </si>
  <si>
    <t>100-E146KJ11L</t>
  </si>
  <si>
    <t>100E146KJ11L</t>
  </si>
  <si>
    <t>00889508535081</t>
  </si>
  <si>
    <t>100-E146KN11</t>
  </si>
  <si>
    <t>100E146KN11</t>
  </si>
  <si>
    <t>00889508535050</t>
  </si>
  <si>
    <t>100-E146KN11L</t>
  </si>
  <si>
    <t>100E146KN11L</t>
  </si>
  <si>
    <t>00889508535111</t>
  </si>
  <si>
    <t>100-E146KY11</t>
  </si>
  <si>
    <t>100E146KY11</t>
  </si>
  <si>
    <t>00889508535029</t>
  </si>
  <si>
    <t>100-E146KY11L</t>
  </si>
  <si>
    <t>100E146KY11L</t>
  </si>
  <si>
    <t>00889508535098</t>
  </si>
  <si>
    <t>100-E16EJ01</t>
  </si>
  <si>
    <t>100E16EJ01</t>
  </si>
  <si>
    <t>00191326910231</t>
  </si>
  <si>
    <t>100-E16EJ10</t>
  </si>
  <si>
    <t>100E16EJ10</t>
  </si>
  <si>
    <t>00191326910224</t>
  </si>
  <si>
    <t>100-E16EJ200</t>
  </si>
  <si>
    <t>100E16EJ200</t>
  </si>
  <si>
    <t>00191326910538</t>
  </si>
  <si>
    <t>100-E16EJ400</t>
  </si>
  <si>
    <t>100E16EJ400</t>
  </si>
  <si>
    <t>00191326910491</t>
  </si>
  <si>
    <t>100-E16EQ01</t>
  </si>
  <si>
    <t>100E16EQ01</t>
  </si>
  <si>
    <t>00191326910217</t>
  </si>
  <si>
    <t>100-E16EQ10</t>
  </si>
  <si>
    <t>100E16EQ10</t>
  </si>
  <si>
    <t>00191326910200</t>
  </si>
  <si>
    <t>100-E16EQ200</t>
  </si>
  <si>
    <t>100E16EQ200</t>
  </si>
  <si>
    <t>00191326910521</t>
  </si>
  <si>
    <t>100-E16EQ400</t>
  </si>
  <si>
    <t>100E16EQ400</t>
  </si>
  <si>
    <t>00191326910484</t>
  </si>
  <si>
    <t>100-E16KD01</t>
  </si>
  <si>
    <t>100E16KD01</t>
  </si>
  <si>
    <t>00191326909914</t>
  </si>
  <si>
    <t>100-E16KD10</t>
  </si>
  <si>
    <t>100E16KD10</t>
  </si>
  <si>
    <t>00191326909907</t>
  </si>
  <si>
    <t>100-E16KD200</t>
  </si>
  <si>
    <t>100E16KD200</t>
  </si>
  <si>
    <t>00191326910446</t>
  </si>
  <si>
    <t>100-E16KD400</t>
  </si>
  <si>
    <t>100E16KD400</t>
  </si>
  <si>
    <t>00191326910361</t>
  </si>
  <si>
    <t>100-E16KJ01</t>
  </si>
  <si>
    <t>100E16KJ01</t>
  </si>
  <si>
    <t>00191326909877</t>
  </si>
  <si>
    <t>100-E16KJ10</t>
  </si>
  <si>
    <t>100E16KJ10</t>
  </si>
  <si>
    <t>00191326909860</t>
  </si>
  <si>
    <t>100-E16KJ200</t>
  </si>
  <si>
    <t>100E16KJ200</t>
  </si>
  <si>
    <t>00191326910422</t>
  </si>
  <si>
    <t>100-E16KJ400</t>
  </si>
  <si>
    <t>100E16KJ400</t>
  </si>
  <si>
    <t>00191326910347</t>
  </si>
  <si>
    <t>100-E16KN01</t>
  </si>
  <si>
    <t>100E16KN01</t>
  </si>
  <si>
    <t>00191326909938</t>
  </si>
  <si>
    <t>100-E16KN10</t>
  </si>
  <si>
    <t>100E16KN10</t>
  </si>
  <si>
    <t>00191326909921</t>
  </si>
  <si>
    <t>100-E16KN200</t>
  </si>
  <si>
    <t>100E16KN200</t>
  </si>
  <si>
    <t>00191326910453</t>
  </si>
  <si>
    <t>100-E16KN400</t>
  </si>
  <si>
    <t>100E16KN400</t>
  </si>
  <si>
    <t>00191326910378</t>
  </si>
  <si>
    <t>100-E16KY01</t>
  </si>
  <si>
    <t>100E16KY01</t>
  </si>
  <si>
    <t>00191326909891</t>
  </si>
  <si>
    <t>100-E16KY10</t>
  </si>
  <si>
    <t>100E16KY10</t>
  </si>
  <si>
    <t>00191326909884</t>
  </si>
  <si>
    <t>100-E16KY200</t>
  </si>
  <si>
    <t>100E16KY200</t>
  </si>
  <si>
    <t>00191326910439</t>
  </si>
  <si>
    <t>100-E16KY400</t>
  </si>
  <si>
    <t>100E16KY400</t>
  </si>
  <si>
    <t>00191326910354</t>
  </si>
  <si>
    <t>100-E16QJ01</t>
  </si>
  <si>
    <t>100E16QJ01</t>
  </si>
  <si>
    <t>00191326910293</t>
  </si>
  <si>
    <t>100-E16QJ10</t>
  </si>
  <si>
    <t>100E16QJ10</t>
  </si>
  <si>
    <t>00191326910286</t>
  </si>
  <si>
    <t>100-E16QJ200</t>
  </si>
  <si>
    <t>100E16QJ200</t>
  </si>
  <si>
    <t>00191326910576</t>
  </si>
  <si>
    <t>100-E16QJ400</t>
  </si>
  <si>
    <t>100E16QJ400</t>
  </si>
  <si>
    <t>00191326910552</t>
  </si>
  <si>
    <t>100-E190ED11</t>
  </si>
  <si>
    <t>100E190ED11</t>
  </si>
  <si>
    <t>IEC 190 A Contactor</t>
  </si>
  <si>
    <t>82F</t>
  </si>
  <si>
    <t>00889508535692</t>
  </si>
  <si>
    <t>MCPA0103A0224A5200</t>
  </si>
  <si>
    <t>100-E190EN11</t>
  </si>
  <si>
    <t>100E190EN11</t>
  </si>
  <si>
    <t>00889508535708</t>
  </si>
  <si>
    <t>100-E190KD11</t>
  </si>
  <si>
    <t>100E190KD11</t>
  </si>
  <si>
    <t>00889508535678</t>
  </si>
  <si>
    <t>100-E190KJ11</t>
  </si>
  <si>
    <t>100E190KJ11</t>
  </si>
  <si>
    <t>00889508535142</t>
  </si>
  <si>
    <t>100-E190KN11</t>
  </si>
  <si>
    <t>100E190KN11</t>
  </si>
  <si>
    <t>00889508535685</t>
  </si>
  <si>
    <t>100-E190KY11</t>
  </si>
  <si>
    <t>100E190KY11</t>
  </si>
  <si>
    <t>00889508535159</t>
  </si>
  <si>
    <t>100-E2050ED11</t>
  </si>
  <si>
    <t>100E2050ED11</t>
  </si>
  <si>
    <t>IEC 2050 A Contactor</t>
  </si>
  <si>
    <t>00889508536477</t>
  </si>
  <si>
    <t>MCPA0103A0224A5205</t>
  </si>
  <si>
    <t>100-E205ED11</t>
  </si>
  <si>
    <t>100E205ED11</t>
  </si>
  <si>
    <t>IEC 205 A Contactor</t>
  </si>
  <si>
    <t>00889508535753</t>
  </si>
  <si>
    <t>100-E205EN11</t>
  </si>
  <si>
    <t>100E205EN11</t>
  </si>
  <si>
    <t>00889508535760</t>
  </si>
  <si>
    <t>100-E205KD11</t>
  </si>
  <si>
    <t>100E205KD11</t>
  </si>
  <si>
    <t>00889508535739</t>
  </si>
  <si>
    <t>100-E205KJ11</t>
  </si>
  <si>
    <t>100E205KJ11</t>
  </si>
  <si>
    <t>00889508535715</t>
  </si>
  <si>
    <t>100-E205KN11</t>
  </si>
  <si>
    <t>100E205KN11</t>
  </si>
  <si>
    <t>00889508535746</t>
  </si>
  <si>
    <t>100-E205KY11</t>
  </si>
  <si>
    <t>100E205KY11</t>
  </si>
  <si>
    <t>00889508535722</t>
  </si>
  <si>
    <t>100-E2650ED11</t>
  </si>
  <si>
    <t>100E2650ED11</t>
  </si>
  <si>
    <t>IEC 2650 A Contactor</t>
  </si>
  <si>
    <t>00889508536484</t>
  </si>
  <si>
    <t>100-E265ED11</t>
  </si>
  <si>
    <t>100E265ED11</t>
  </si>
  <si>
    <t>IEC 265 A Contactor</t>
  </si>
  <si>
    <t>83F</t>
  </si>
  <si>
    <t>00889508535814</t>
  </si>
  <si>
    <t>MCPA0103A0224A5201</t>
  </si>
  <si>
    <t>100-E265EN11</t>
  </si>
  <si>
    <t>100E265EN11</t>
  </si>
  <si>
    <t>00889508535821</t>
  </si>
  <si>
    <t>100-E265KD11</t>
  </si>
  <si>
    <t>100E265KD11</t>
  </si>
  <si>
    <t>00889508535791</t>
  </si>
  <si>
    <t>100-E265KJ11</t>
  </si>
  <si>
    <t>100E265KJ11</t>
  </si>
  <si>
    <t>00889508535777</t>
  </si>
  <si>
    <t>100-E265KN11</t>
  </si>
  <si>
    <t>100E265KN11</t>
  </si>
  <si>
    <t>00889508535807</t>
  </si>
  <si>
    <t>100-E265KY11</t>
  </si>
  <si>
    <t>100E265KY11</t>
  </si>
  <si>
    <t>00889508535784</t>
  </si>
  <si>
    <t>100-E26EJ00</t>
  </si>
  <si>
    <t>100E26EJ00</t>
  </si>
  <si>
    <t>IEC 26 A Contactor</t>
  </si>
  <si>
    <t>69G</t>
  </si>
  <si>
    <t>00191326906098</t>
  </si>
  <si>
    <t>MCPA0103A7814A6492</t>
  </si>
  <si>
    <t>100-E26EJ200</t>
  </si>
  <si>
    <t>100E26EJ200</t>
  </si>
  <si>
    <t>00191326906456</t>
  </si>
  <si>
    <t>100-E26EJ400</t>
  </si>
  <si>
    <t>100E26EJ400</t>
  </si>
  <si>
    <t>00191326906395</t>
  </si>
  <si>
    <t>100-E26EQ00</t>
  </si>
  <si>
    <t>100E26EQ00</t>
  </si>
  <si>
    <t>00191326906081</t>
  </si>
  <si>
    <t>100-E26EQ200</t>
  </si>
  <si>
    <t>100E26EQ200</t>
  </si>
  <si>
    <t>00191326906432</t>
  </si>
  <si>
    <t>100-E26EQ400</t>
  </si>
  <si>
    <t>100E26EQ400</t>
  </si>
  <si>
    <t>00191326906388</t>
  </si>
  <si>
    <t>100-E26KD00</t>
  </si>
  <si>
    <t>100E26KD00</t>
  </si>
  <si>
    <t>00191326905862</t>
  </si>
  <si>
    <t>100-E26KD200</t>
  </si>
  <si>
    <t>100E26KD200</t>
  </si>
  <si>
    <t>00191326906326</t>
  </si>
  <si>
    <t>100-E26KD400</t>
  </si>
  <si>
    <t>100E26KD400</t>
  </si>
  <si>
    <t>00191326906227</t>
  </si>
  <si>
    <t>100-E26KJ00</t>
  </si>
  <si>
    <t>100E26KJ00</t>
  </si>
  <si>
    <t>00191326900393</t>
  </si>
  <si>
    <t>100-E26KJ200</t>
  </si>
  <si>
    <t>100E26KJ200</t>
  </si>
  <si>
    <t>00191326906289</t>
  </si>
  <si>
    <t>100-E26KJ400</t>
  </si>
  <si>
    <t>100E26KJ400</t>
  </si>
  <si>
    <t>00191326906203</t>
  </si>
  <si>
    <t>100-E26KN00</t>
  </si>
  <si>
    <t>100E26KN00</t>
  </si>
  <si>
    <t>00191326905879</t>
  </si>
  <si>
    <t>100-E26KN200</t>
  </si>
  <si>
    <t>100E26KN200</t>
  </si>
  <si>
    <t>00191326906333</t>
  </si>
  <si>
    <t>100-E26KN400</t>
  </si>
  <si>
    <t>100E26KN400</t>
  </si>
  <si>
    <t>00191326906234</t>
  </si>
  <si>
    <t>100-E26KY00</t>
  </si>
  <si>
    <t>100E26KY00</t>
  </si>
  <si>
    <t>00191326905855</t>
  </si>
  <si>
    <t>100-E26KY200</t>
  </si>
  <si>
    <t>100E26KY200</t>
  </si>
  <si>
    <t>00191326906319</t>
  </si>
  <si>
    <t>100-E26KY400</t>
  </si>
  <si>
    <t>100E26KY400</t>
  </si>
  <si>
    <t>00191326906210</t>
  </si>
  <si>
    <t>100-E26QJ00</t>
  </si>
  <si>
    <t>100E26QJ00</t>
  </si>
  <si>
    <t>00191326906173</t>
  </si>
  <si>
    <t>100-E26QJ200</t>
  </si>
  <si>
    <t>100E26QJ200</t>
  </si>
  <si>
    <t>00191326906500</t>
  </si>
  <si>
    <t>100-E26QJ400</t>
  </si>
  <si>
    <t>100E26QJ400</t>
  </si>
  <si>
    <t>00191326906487</t>
  </si>
  <si>
    <t>100-E305ED11</t>
  </si>
  <si>
    <t>100E305ED11</t>
  </si>
  <si>
    <t>IEC 305 A Contactor</t>
  </si>
  <si>
    <t>00889508535876</t>
  </si>
  <si>
    <t>100-E305EN11</t>
  </si>
  <si>
    <t>100E305EN11</t>
  </si>
  <si>
    <t>00889508535883</t>
  </si>
  <si>
    <t>100-E305KD11</t>
  </si>
  <si>
    <t>100E305KD11</t>
  </si>
  <si>
    <t>00889508535852</t>
  </si>
  <si>
    <t>100-E305KJ11</t>
  </si>
  <si>
    <t>100E305KJ11</t>
  </si>
  <si>
    <t>00889508535838</t>
  </si>
  <si>
    <t>100-E305KN11</t>
  </si>
  <si>
    <t>100E305KN11</t>
  </si>
  <si>
    <t>00889508535869</t>
  </si>
  <si>
    <t>100-E305KY11</t>
  </si>
  <si>
    <t>100E305KY11</t>
  </si>
  <si>
    <t>00889508535845</t>
  </si>
  <si>
    <t>100-E30EJ00</t>
  </si>
  <si>
    <t>100E30EJ00</t>
  </si>
  <si>
    <t>00191326906111</t>
  </si>
  <si>
    <t>100-E30EQ00</t>
  </si>
  <si>
    <t>100E30EQ00</t>
  </si>
  <si>
    <t>00191326906104</t>
  </si>
  <si>
    <t>100-E30KD00</t>
  </si>
  <si>
    <t>100E30KD00</t>
  </si>
  <si>
    <t>00191326905930</t>
  </si>
  <si>
    <t>100-E30KJ00</t>
  </si>
  <si>
    <t>100E30KJ00</t>
  </si>
  <si>
    <t>00191326905916</t>
  </si>
  <si>
    <t>100-E30KN00</t>
  </si>
  <si>
    <t>100E30KN00</t>
  </si>
  <si>
    <t>00191326905978</t>
  </si>
  <si>
    <t>100-E30KY00</t>
  </si>
  <si>
    <t>100E30KY00</t>
  </si>
  <si>
    <t>00191326905923</t>
  </si>
  <si>
    <t>100-E30QJ00</t>
  </si>
  <si>
    <t>100E30QJ00</t>
  </si>
  <si>
    <t>00191326906180</t>
  </si>
  <si>
    <t>100-E370ED11</t>
  </si>
  <si>
    <t>100E370ED11</t>
  </si>
  <si>
    <t>IEC 370 A Contactor</t>
  </si>
  <si>
    <t>00889508536071</t>
  </si>
  <si>
    <t>100-E370EN11</t>
  </si>
  <si>
    <t>100E370EN11</t>
  </si>
  <si>
    <t>00889508536088</t>
  </si>
  <si>
    <t>100-E370KD11</t>
  </si>
  <si>
    <t>100E370KD11</t>
  </si>
  <si>
    <t>00889508536057</t>
  </si>
  <si>
    <t>100-E370KJ11</t>
  </si>
  <si>
    <t>100E370KJ11</t>
  </si>
  <si>
    <t>00889508535890</t>
  </si>
  <si>
    <t>100-E370KN11</t>
  </si>
  <si>
    <t>100E370KN11</t>
  </si>
  <si>
    <t>00889508536064</t>
  </si>
  <si>
    <t>100-E370KY11</t>
  </si>
  <si>
    <t>100E370KY11</t>
  </si>
  <si>
    <t>00889508535906</t>
  </si>
  <si>
    <t>100-E38EJ00</t>
  </si>
  <si>
    <t>100E38EJ00</t>
  </si>
  <si>
    <t>IEC 38 A Contactor</t>
  </si>
  <si>
    <t>00191326906166</t>
  </si>
  <si>
    <t>100-E38EJ200</t>
  </si>
  <si>
    <t>100E38EJ200</t>
  </si>
  <si>
    <t>00191326906470</t>
  </si>
  <si>
    <t>100-E38EJ400</t>
  </si>
  <si>
    <t>100E38EJ400</t>
  </si>
  <si>
    <t>00191326906425</t>
  </si>
  <si>
    <t>100-E38EQ00</t>
  </si>
  <si>
    <t>100E38EQ00</t>
  </si>
  <si>
    <t>00191326906128</t>
  </si>
  <si>
    <t>100-E38EQ200</t>
  </si>
  <si>
    <t>100E38EQ200</t>
  </si>
  <si>
    <t>00191326906463</t>
  </si>
  <si>
    <t>100-E38EQ400</t>
  </si>
  <si>
    <t>100E38EQ400</t>
  </si>
  <si>
    <t>00191326906401</t>
  </si>
  <si>
    <t>100-E38KD00</t>
  </si>
  <si>
    <t>100E38KD00</t>
  </si>
  <si>
    <t>00191326906036</t>
  </si>
  <si>
    <t>100-E38KD200</t>
  </si>
  <si>
    <t>100E38KD200</t>
  </si>
  <si>
    <t>00191326906364</t>
  </si>
  <si>
    <t>100-E38KD400</t>
  </si>
  <si>
    <t>100E38KD400</t>
  </si>
  <si>
    <t>00191326906265</t>
  </si>
  <si>
    <t>100-E38KJ00</t>
  </si>
  <si>
    <t>100E38KJ00</t>
  </si>
  <si>
    <t>00191326905985</t>
  </si>
  <si>
    <t>100-E38KJ200</t>
  </si>
  <si>
    <t>100E38KJ200</t>
  </si>
  <si>
    <t>00191326906340</t>
  </si>
  <si>
    <t>100-E38KJ400</t>
  </si>
  <si>
    <t>100E38KJ400</t>
  </si>
  <si>
    <t>00191326906241</t>
  </si>
  <si>
    <t>100-E38KN00</t>
  </si>
  <si>
    <t>100E38KN00</t>
  </si>
  <si>
    <t>00191326906043</t>
  </si>
  <si>
    <t>100-E38KN200</t>
  </si>
  <si>
    <t>100E38KN200</t>
  </si>
  <si>
    <t>00191326906371</t>
  </si>
  <si>
    <t>100-E38KN400</t>
  </si>
  <si>
    <t>100E38KN400</t>
  </si>
  <si>
    <t>00191326906272</t>
  </si>
  <si>
    <t>100-E38KY00</t>
  </si>
  <si>
    <t>100E38KY00</t>
  </si>
  <si>
    <t>00191326906029</t>
  </si>
  <si>
    <t>100-E38KY200</t>
  </si>
  <si>
    <t>100E38KY200</t>
  </si>
  <si>
    <t>00191326906357</t>
  </si>
  <si>
    <t>100-E38KY400</t>
  </si>
  <si>
    <t>100E38KY400</t>
  </si>
  <si>
    <t>00191326906258</t>
  </si>
  <si>
    <t>100-E38QJ00</t>
  </si>
  <si>
    <t>100E38QJ00</t>
  </si>
  <si>
    <t>00191326906197</t>
  </si>
  <si>
    <t>100-E38QJ200</t>
  </si>
  <si>
    <t>100E38QJ200</t>
  </si>
  <si>
    <t>00191326906517</t>
  </si>
  <si>
    <t>100-E38QJ400</t>
  </si>
  <si>
    <t>100E38QJ400</t>
  </si>
  <si>
    <t>00191326906494</t>
  </si>
  <si>
    <t>100-E400ED11</t>
  </si>
  <si>
    <t>100E400ED11</t>
  </si>
  <si>
    <t>IEC 400 A Contactor</t>
  </si>
  <si>
    <t>84F</t>
  </si>
  <si>
    <t>00889508536118</t>
  </si>
  <si>
    <t>MCPA0103A0224A5202</t>
  </si>
  <si>
    <t>100-E400EJ11</t>
  </si>
  <si>
    <t>100E400EJ11</t>
  </si>
  <si>
    <t>00889508536095</t>
  </si>
  <si>
    <t>100-E400EN11</t>
  </si>
  <si>
    <t>100E400EN11</t>
  </si>
  <si>
    <t>00889508536125</t>
  </si>
  <si>
    <t>100-E400EY11</t>
  </si>
  <si>
    <t>100E400EY11</t>
  </si>
  <si>
    <t>00889508536101</t>
  </si>
  <si>
    <t>100-E40KD00</t>
  </si>
  <si>
    <t>100E40KD00</t>
  </si>
  <si>
    <t>86G</t>
  </si>
  <si>
    <t>00191326904575</t>
  </si>
  <si>
    <t>MCPA0103A7814A6493</t>
  </si>
  <si>
    <t>100-E40KD200</t>
  </si>
  <si>
    <t>100E40KD200</t>
  </si>
  <si>
    <t>00191326904865</t>
  </si>
  <si>
    <t>100-E40KD400</t>
  </si>
  <si>
    <t>100E40KD400</t>
  </si>
  <si>
    <t>00191326904711</t>
  </si>
  <si>
    <t>100-E40KJ00</t>
  </si>
  <si>
    <t>100E40KJ00</t>
  </si>
  <si>
    <t>00191326900409</t>
  </si>
  <si>
    <t>100-E40KJ200</t>
  </si>
  <si>
    <t>100E40KJ200</t>
  </si>
  <si>
    <t>00191326904841</t>
  </si>
  <si>
    <t>100-E40KJ400</t>
  </si>
  <si>
    <t>100E40KJ400</t>
  </si>
  <si>
    <t>00191326904681</t>
  </si>
  <si>
    <t>100-E40KN00</t>
  </si>
  <si>
    <t>100E40KN00</t>
  </si>
  <si>
    <t>00191326904582</t>
  </si>
  <si>
    <t>100-E40KN200</t>
  </si>
  <si>
    <t>100E40KN200</t>
  </si>
  <si>
    <t>00191326904872</t>
  </si>
  <si>
    <t>100-E40KN400</t>
  </si>
  <si>
    <t>100E40KN400</t>
  </si>
  <si>
    <t>00191326904728</t>
  </si>
  <si>
    <t>100-E40KY00</t>
  </si>
  <si>
    <t>100E40KY00</t>
  </si>
  <si>
    <t>00191326904568</t>
  </si>
  <si>
    <t>100-E40KY200</t>
  </si>
  <si>
    <t>100E40KY200</t>
  </si>
  <si>
    <t>00191326904858</t>
  </si>
  <si>
    <t>100-E40KY400</t>
  </si>
  <si>
    <t>100E40KY400</t>
  </si>
  <si>
    <t>00191326904698</t>
  </si>
  <si>
    <t>100-E460ED11</t>
  </si>
  <si>
    <t>100E460ED11</t>
  </si>
  <si>
    <t>IEC 460 A Contactor</t>
  </si>
  <si>
    <t>00889508536156</t>
  </si>
  <si>
    <t>100-E460EJ11</t>
  </si>
  <si>
    <t>100E460EJ11</t>
  </si>
  <si>
    <t>00889508536132</t>
  </si>
  <si>
    <t>100-E460EN11</t>
  </si>
  <si>
    <t>100E460EN11</t>
  </si>
  <si>
    <t>00889508536163</t>
  </si>
  <si>
    <t>100-E460EY11</t>
  </si>
  <si>
    <t>100E460EY11</t>
  </si>
  <si>
    <t>00889508536149</t>
  </si>
  <si>
    <t>100-E52KD00</t>
  </si>
  <si>
    <t>100E52KD00</t>
  </si>
  <si>
    <t>IEC 52 A Contactor</t>
  </si>
  <si>
    <t>00191326904612</t>
  </si>
  <si>
    <t>100-E52KD400</t>
  </si>
  <si>
    <t>100E52KD400</t>
  </si>
  <si>
    <t>00191326904827</t>
  </si>
  <si>
    <t>100-E52KJ00</t>
  </si>
  <si>
    <t>100E52KJ00</t>
  </si>
  <si>
    <t>00191326904599</t>
  </si>
  <si>
    <t>100-E52KJ400</t>
  </si>
  <si>
    <t>100E52KJ400</t>
  </si>
  <si>
    <t>00191326904735</t>
  </si>
  <si>
    <t>100-E52KN00</t>
  </si>
  <si>
    <t>100E52KN00</t>
  </si>
  <si>
    <t>00191326904629</t>
  </si>
  <si>
    <t>100-E52KN400</t>
  </si>
  <si>
    <t>100E52KN400</t>
  </si>
  <si>
    <t>00191326904834</t>
  </si>
  <si>
    <t>100-E52KY00</t>
  </si>
  <si>
    <t>100E52KY00</t>
  </si>
  <si>
    <t>00191326904605</t>
  </si>
  <si>
    <t>100-E52KY400</t>
  </si>
  <si>
    <t>100E52KY400</t>
  </si>
  <si>
    <t>00191326904742</t>
  </si>
  <si>
    <t>100-E580ED11</t>
  </si>
  <si>
    <t>100E580ED11</t>
  </si>
  <si>
    <t>IEC 580 A Contactor</t>
  </si>
  <si>
    <t>00889508536224</t>
  </si>
  <si>
    <t>100-E580EJ11</t>
  </si>
  <si>
    <t>100E580EJ11</t>
  </si>
  <si>
    <t>00889508536170</t>
  </si>
  <si>
    <t>100-E580EN11</t>
  </si>
  <si>
    <t>100E580EN11</t>
  </si>
  <si>
    <t>00889508536231</t>
  </si>
  <si>
    <t>100-E580EY11</t>
  </si>
  <si>
    <t>100E580EY11</t>
  </si>
  <si>
    <t>00889508536217</t>
  </si>
  <si>
    <t>100-E65KD00</t>
  </si>
  <si>
    <t>100E65KD00</t>
  </si>
  <si>
    <t>IEC 65 A Contactor</t>
  </si>
  <si>
    <t>00191326904650</t>
  </si>
  <si>
    <t>100-E65KJ00</t>
  </si>
  <si>
    <t>100E65KJ00</t>
  </si>
  <si>
    <t>00191326904636</t>
  </si>
  <si>
    <t>100-E65KN00</t>
  </si>
  <si>
    <t>100E65KN00</t>
  </si>
  <si>
    <t>00191326904667</t>
  </si>
  <si>
    <t>100-E65KY00</t>
  </si>
  <si>
    <t>100E65KY00</t>
  </si>
  <si>
    <t>00191326904643</t>
  </si>
  <si>
    <t>100-E750ED11</t>
  </si>
  <si>
    <t>100E750ED11</t>
  </si>
  <si>
    <t>IEC 750 A Contactor</t>
  </si>
  <si>
    <t>00889508536385</t>
  </si>
  <si>
    <t>100-E750EJ11</t>
  </si>
  <si>
    <t>100E750EJ11</t>
  </si>
  <si>
    <t>00889508536248</t>
  </si>
  <si>
    <t>100-E750EN11</t>
  </si>
  <si>
    <t>100E750EN11</t>
  </si>
  <si>
    <t>00889508536392</t>
  </si>
  <si>
    <t>100-E750EY11</t>
  </si>
  <si>
    <t>100E750EY11</t>
  </si>
  <si>
    <t>00889508536378</t>
  </si>
  <si>
    <t>100-E80KD00</t>
  </si>
  <si>
    <t>100E80KD00</t>
  </si>
  <si>
    <t>IEC 80 A Contactor</t>
  </si>
  <si>
    <t>00191326903851</t>
  </si>
  <si>
    <t>MCPA0103A7814A6494</t>
  </si>
  <si>
    <t>100-E80KD200</t>
  </si>
  <si>
    <t>100E80KD200</t>
  </si>
  <si>
    <t>00191326903974</t>
  </si>
  <si>
    <t>100-E80KD400</t>
  </si>
  <si>
    <t>100E80KD400</t>
  </si>
  <si>
    <t>00191326903936</t>
  </si>
  <si>
    <t>100-E80KJ00</t>
  </si>
  <si>
    <t>100E80KJ00</t>
  </si>
  <si>
    <t>00191326900416</t>
  </si>
  <si>
    <t>100-E80KJ200</t>
  </si>
  <si>
    <t>100E80KJ200</t>
  </si>
  <si>
    <t>00191326903950</t>
  </si>
  <si>
    <t>100-E80KJ400</t>
  </si>
  <si>
    <t>100E80KJ400</t>
  </si>
  <si>
    <t>00191326903912</t>
  </si>
  <si>
    <t>100-E80KN00</t>
  </si>
  <si>
    <t>100E80KN00</t>
  </si>
  <si>
    <t>00191326903868</t>
  </si>
  <si>
    <t>100-E80KN200</t>
  </si>
  <si>
    <t>100E80KN200</t>
  </si>
  <si>
    <t>00191326903981</t>
  </si>
  <si>
    <t>100-E80KN400</t>
  </si>
  <si>
    <t>100E80KN400</t>
  </si>
  <si>
    <t>00191326903943</t>
  </si>
  <si>
    <t>100-E80KY00</t>
  </si>
  <si>
    <t>100E80KY00</t>
  </si>
  <si>
    <t>00191326903844</t>
  </si>
  <si>
    <t>100-E80KY200</t>
  </si>
  <si>
    <t>100E80KY200</t>
  </si>
  <si>
    <t>00191326903967</t>
  </si>
  <si>
    <t>100-E80KY400</t>
  </si>
  <si>
    <t>100E80KY400</t>
  </si>
  <si>
    <t>00191326903929</t>
  </si>
  <si>
    <t>100-E860ED11</t>
  </si>
  <si>
    <t>100E860ED11</t>
  </si>
  <si>
    <t>IEC 860 A Contactor</t>
  </si>
  <si>
    <t>00889508536453</t>
  </si>
  <si>
    <t>100-E96KD00</t>
  </si>
  <si>
    <t>100E96KD00</t>
  </si>
  <si>
    <t>IEC 96 A Contactor</t>
  </si>
  <si>
    <t>00191326903899</t>
  </si>
  <si>
    <t>100-E96KJ00</t>
  </si>
  <si>
    <t>100E96KJ00</t>
  </si>
  <si>
    <t>00191326903875</t>
  </si>
  <si>
    <t>100-E96KN00</t>
  </si>
  <si>
    <t>100E96KN00</t>
  </si>
  <si>
    <t>00191326903905</t>
  </si>
  <si>
    <t>100-E96KY00</t>
  </si>
  <si>
    <t>100E96KY00</t>
  </si>
  <si>
    <t>00191326903882</t>
  </si>
  <si>
    <t>100-EA1060</t>
  </si>
  <si>
    <t>100EA1060</t>
  </si>
  <si>
    <t>Renewal Contact Kit</t>
  </si>
  <si>
    <t>33H</t>
  </si>
  <si>
    <t>A49</t>
  </si>
  <si>
    <t>B6</t>
  </si>
  <si>
    <t>00889508539850</t>
  </si>
  <si>
    <t>MCPA0103A0224A5207</t>
  </si>
  <si>
    <t>100-EA116</t>
  </si>
  <si>
    <t>100EA116</t>
  </si>
  <si>
    <t>00889508539706</t>
  </si>
  <si>
    <t>100-EA1260</t>
  </si>
  <si>
    <t>100EA1260</t>
  </si>
  <si>
    <t>00889508539836</t>
  </si>
  <si>
    <t>100-EA146</t>
  </si>
  <si>
    <t>100EA146</t>
  </si>
  <si>
    <t>00889508539720</t>
  </si>
  <si>
    <t>100-EA190</t>
  </si>
  <si>
    <t>100EA190</t>
  </si>
  <si>
    <t>00889508539751</t>
  </si>
  <si>
    <t>100-EA205</t>
  </si>
  <si>
    <t>100EA205</t>
  </si>
  <si>
    <t>00889508539768</t>
  </si>
  <si>
    <t>100-EA2050</t>
  </si>
  <si>
    <t>100EA2050</t>
  </si>
  <si>
    <t>00889508539867</t>
  </si>
  <si>
    <t>100-EA265</t>
  </si>
  <si>
    <t>100EA265</t>
  </si>
  <si>
    <t>00889508539775</t>
  </si>
  <si>
    <t>100-EA2650</t>
  </si>
  <si>
    <t>100EA2650</t>
  </si>
  <si>
    <t>00889508539874</t>
  </si>
  <si>
    <t>100-EA305</t>
  </si>
  <si>
    <t>100EA305</t>
  </si>
  <si>
    <t>00889508539782</t>
  </si>
  <si>
    <t>100-EA370</t>
  </si>
  <si>
    <t>100EA370</t>
  </si>
  <si>
    <t>00889508539799</t>
  </si>
  <si>
    <t>100-EA400</t>
  </si>
  <si>
    <t>100EA400</t>
  </si>
  <si>
    <t>00889508539805</t>
  </si>
  <si>
    <t>100-EA460</t>
  </si>
  <si>
    <t>100EA460</t>
  </si>
  <si>
    <t>00889508542072</t>
  </si>
  <si>
    <t>100-EA580</t>
  </si>
  <si>
    <t>100EA580</t>
  </si>
  <si>
    <t>00889508539812</t>
  </si>
  <si>
    <t>100-EA750</t>
  </si>
  <si>
    <t>100EA750</t>
  </si>
  <si>
    <t>00889508539829</t>
  </si>
  <si>
    <t>100-EA860</t>
  </si>
  <si>
    <t>100EA860</t>
  </si>
  <si>
    <t>00889508539843</t>
  </si>
  <si>
    <t>100-EAT1</t>
  </si>
  <si>
    <t>100EAT1</t>
  </si>
  <si>
    <t>Terminal for Control Lead Connections</t>
  </si>
  <si>
    <t>88G</t>
  </si>
  <si>
    <t>00191326903462</t>
  </si>
  <si>
    <t>MCPA0103A7814A6495</t>
  </si>
  <si>
    <t>100-EC1060</t>
  </si>
  <si>
    <t>100EC1060</t>
  </si>
  <si>
    <t>Renewal Arc Chutes</t>
  </si>
  <si>
    <t>00889508539911</t>
  </si>
  <si>
    <t>100-EC2650</t>
  </si>
  <si>
    <t>100EC2650</t>
  </si>
  <si>
    <t>00889508539928</t>
  </si>
  <si>
    <t>100-EC460</t>
  </si>
  <si>
    <t>100EC460</t>
  </si>
  <si>
    <t>00889508539881</t>
  </si>
  <si>
    <t>100-EC750</t>
  </si>
  <si>
    <t>100EC750</t>
  </si>
  <si>
    <t>00889508539898</t>
  </si>
  <si>
    <t>100-ECL146</t>
  </si>
  <si>
    <t>100ECL146</t>
  </si>
  <si>
    <t>Connection Module</t>
  </si>
  <si>
    <t>88F</t>
  </si>
  <si>
    <t>00889508538877</t>
  </si>
  <si>
    <t>MCPA0103A0224A5206</t>
  </si>
  <si>
    <t>100-ECP16</t>
  </si>
  <si>
    <t>100ECP16</t>
  </si>
  <si>
    <t>Connecting Strips</t>
  </si>
  <si>
    <t>00191326903493</t>
  </si>
  <si>
    <t>100-ECP38</t>
  </si>
  <si>
    <t>100ECP38</t>
  </si>
  <si>
    <t>00191326903509</t>
  </si>
  <si>
    <t>100-ECT</t>
  </si>
  <si>
    <t>100ECT</t>
  </si>
  <si>
    <t>Coil Terminal Blocks</t>
  </si>
  <si>
    <t>00191326903189</t>
  </si>
  <si>
    <t>10.000</t>
  </si>
  <si>
    <t>100-ECT38</t>
  </si>
  <si>
    <t>100ECT38</t>
  </si>
  <si>
    <t>Terminal Blocks</t>
  </si>
  <si>
    <t>00191326903417</t>
  </si>
  <si>
    <t>100-EFA01</t>
  </si>
  <si>
    <t>100EFA01</t>
  </si>
  <si>
    <t>Auxiliary Contact 1 NC</t>
  </si>
  <si>
    <t>00191326902274</t>
  </si>
  <si>
    <t>100-EFA01M</t>
  </si>
  <si>
    <t>100EFA01M</t>
  </si>
  <si>
    <t>00191326902281</t>
  </si>
  <si>
    <t>100-EFA04</t>
  </si>
  <si>
    <t>100EFA04</t>
  </si>
  <si>
    <t>Auxiliary Contact 4 NC</t>
  </si>
  <si>
    <t>00191326902311</t>
  </si>
  <si>
    <t>100-EFA10</t>
  </si>
  <si>
    <t>100EFA10</t>
  </si>
  <si>
    <t>Auxiliary Contact 1 NO</t>
  </si>
  <si>
    <t>00191326900423</t>
  </si>
  <si>
    <t>100-EFA10M</t>
  </si>
  <si>
    <t>100EFA10M</t>
  </si>
  <si>
    <t>00191326902267</t>
  </si>
  <si>
    <t>100-EFA13</t>
  </si>
  <si>
    <t>100EFA13</t>
  </si>
  <si>
    <t>Auxiliary Contact 1 NO 3 NC</t>
  </si>
  <si>
    <t>00191326902342</t>
  </si>
  <si>
    <t>100-EFA22</t>
  </si>
  <si>
    <t>100EFA22</t>
  </si>
  <si>
    <t>Auxiliary Contact 2 NO 2 NC</t>
  </si>
  <si>
    <t>00191326902380</t>
  </si>
  <si>
    <t>100-EFA31</t>
  </si>
  <si>
    <t>100EFA31</t>
  </si>
  <si>
    <t>Auxiliary Contact 3 NO 1 NC</t>
  </si>
  <si>
    <t>00191326902410</t>
  </si>
  <si>
    <t>100-EFA40</t>
  </si>
  <si>
    <t>100EFA40</t>
  </si>
  <si>
    <t>Auxiliary Contact 4 NO</t>
  </si>
  <si>
    <t>00191326902519</t>
  </si>
  <si>
    <t>100-EFAL01</t>
  </si>
  <si>
    <t>100EFAL01</t>
  </si>
  <si>
    <t>3uxiliary Contact 1 NC Lagging</t>
  </si>
  <si>
    <t>00191326902533</t>
  </si>
  <si>
    <t>100-EFAL10</t>
  </si>
  <si>
    <t>100EFAL10</t>
  </si>
  <si>
    <t>Auxiliary Contact 1 NO Leading</t>
  </si>
  <si>
    <t>00191326902526</t>
  </si>
  <si>
    <t>100-EFB04</t>
  </si>
  <si>
    <t>100EFB04</t>
  </si>
  <si>
    <t>00191326902298</t>
  </si>
  <si>
    <t>100-EFB11T</t>
  </si>
  <si>
    <t>100EFB11T</t>
  </si>
  <si>
    <t>Auxiliary Contact 1 NO 1 NC</t>
  </si>
  <si>
    <t>00191326902595</t>
  </si>
  <si>
    <t>100-EFB22</t>
  </si>
  <si>
    <t>100EFB22</t>
  </si>
  <si>
    <t>00191326902366</t>
  </si>
  <si>
    <t>100-EFB31</t>
  </si>
  <si>
    <t>100EFB31</t>
  </si>
  <si>
    <t>00191326902397</t>
  </si>
  <si>
    <t>100-EFB40</t>
  </si>
  <si>
    <t>100EFB40</t>
  </si>
  <si>
    <t>00191326902427</t>
  </si>
  <si>
    <t>100-EFC04</t>
  </si>
  <si>
    <t>100EFC04</t>
  </si>
  <si>
    <t>00191326902304</t>
  </si>
  <si>
    <t>100-EFC11T</t>
  </si>
  <si>
    <t>100EFC11T</t>
  </si>
  <si>
    <t>00191326902601</t>
  </si>
  <si>
    <t>100-EFC13</t>
  </si>
  <si>
    <t>100EFC13</t>
  </si>
  <si>
    <t>00191326902328</t>
  </si>
  <si>
    <t>100-EFC22</t>
  </si>
  <si>
    <t>100EFC22</t>
  </si>
  <si>
    <t>00191326902373</t>
  </si>
  <si>
    <t>100-EFC31</t>
  </si>
  <si>
    <t>100EFC31</t>
  </si>
  <si>
    <t>00191326902403</t>
  </si>
  <si>
    <t>100-EFL11KD</t>
  </si>
  <si>
    <t>100EFL11KD</t>
  </si>
  <si>
    <t>Mechanical Latching Unit</t>
  </si>
  <si>
    <t>00191326902878</t>
  </si>
  <si>
    <t>100-EFL11KJ</t>
  </si>
  <si>
    <t>100EFL11KJ</t>
  </si>
  <si>
    <t>00191326902854</t>
  </si>
  <si>
    <t>100-EFL11KN</t>
  </si>
  <si>
    <t>100EFL11KN</t>
  </si>
  <si>
    <t>00191326902885</t>
  </si>
  <si>
    <t>100-EFL11KY</t>
  </si>
  <si>
    <t>100EFL11KY</t>
  </si>
  <si>
    <t>00191326902861</t>
  </si>
  <si>
    <t>100-EFL12KD</t>
  </si>
  <si>
    <t>100EFL12KD</t>
  </si>
  <si>
    <t>00191326903141</t>
  </si>
  <si>
    <t>100-EFL12KJ</t>
  </si>
  <si>
    <t>100EFL12KJ</t>
  </si>
  <si>
    <t>00191326902892</t>
  </si>
  <si>
    <t>100-EFL12KN</t>
  </si>
  <si>
    <t>100EFL12KN</t>
  </si>
  <si>
    <t>00191326903158</t>
  </si>
  <si>
    <t>100-EFL12KY</t>
  </si>
  <si>
    <t>100EFL12KY</t>
  </si>
  <si>
    <t>00191326902908</t>
  </si>
  <si>
    <t>100-EHF146</t>
  </si>
  <si>
    <t>100EHF146</t>
  </si>
  <si>
    <t>100-E116/E146; 300-EO Term Hardware</t>
  </si>
  <si>
    <t>00889508619620</t>
  </si>
  <si>
    <t>100-EHF205</t>
  </si>
  <si>
    <t>100EHF205</t>
  </si>
  <si>
    <t>100-E190/205Hardware Collection</t>
  </si>
  <si>
    <t>00889508619637</t>
  </si>
  <si>
    <t>100-EHF2050</t>
  </si>
  <si>
    <t>100EHF2050</t>
  </si>
  <si>
    <t>100-E860/1060/2050; 300-JO  Hardware</t>
  </si>
  <si>
    <t>00889508619675</t>
  </si>
  <si>
    <t>100-EHF2650</t>
  </si>
  <si>
    <t>100EHF2650</t>
  </si>
  <si>
    <t>100-E2650 Hardware</t>
  </si>
  <si>
    <t>00889508619682</t>
  </si>
  <si>
    <t>100-EHF370</t>
  </si>
  <si>
    <t>100EHF370</t>
  </si>
  <si>
    <t>100-E265/305/370; 300-FO Hardware</t>
  </si>
  <si>
    <t>00889508619644</t>
  </si>
  <si>
    <t>100-EHF460</t>
  </si>
  <si>
    <t>100EHF460</t>
  </si>
  <si>
    <t>100-E400/460; 300-GO Hardware</t>
  </si>
  <si>
    <t>00889508619651</t>
  </si>
  <si>
    <t>100-EHF750</t>
  </si>
  <si>
    <t>100EHF750</t>
  </si>
  <si>
    <t>100-E580/750/1260; 300-HO Hardware</t>
  </si>
  <si>
    <t>00889508619668</t>
  </si>
  <si>
    <t>100-EHS146</t>
  </si>
  <si>
    <t>100EHS146</t>
  </si>
  <si>
    <t>100-E116/E146; 300-EO Mtg Hardware</t>
  </si>
  <si>
    <t>00889508619613</t>
  </si>
  <si>
    <t>100-EJE</t>
  </si>
  <si>
    <t>100EJE</t>
  </si>
  <si>
    <t>Interface Relay</t>
  </si>
  <si>
    <t>00191326903165</t>
  </si>
  <si>
    <t>100-EM1-00</t>
  </si>
  <si>
    <t>100EM100</t>
  </si>
  <si>
    <t>Mechanical Interlock</t>
  </si>
  <si>
    <t>00889508538815</t>
  </si>
  <si>
    <t>100-EM2-00</t>
  </si>
  <si>
    <t>100EM200</t>
  </si>
  <si>
    <t>00889508538846</t>
  </si>
  <si>
    <t>100-EM3-00</t>
  </si>
  <si>
    <t>100EM300</t>
  </si>
  <si>
    <t>00889508538860</t>
  </si>
  <si>
    <t>100-EM4-00</t>
  </si>
  <si>
    <t>100EM400</t>
  </si>
  <si>
    <t>00889508538822</t>
  </si>
  <si>
    <t>100-EM5-00</t>
  </si>
  <si>
    <t>100EM500</t>
  </si>
  <si>
    <t>00889508538839</t>
  </si>
  <si>
    <t>100-EMCA00A</t>
  </si>
  <si>
    <t>100EMCA00A</t>
  </si>
  <si>
    <t>00191326902823</t>
  </si>
  <si>
    <t>100-EMCA00B</t>
  </si>
  <si>
    <t>100EMCA00B</t>
  </si>
  <si>
    <t>00191326902830</t>
  </si>
  <si>
    <t>100-EMCA02</t>
  </si>
  <si>
    <t>100EMCA02</t>
  </si>
  <si>
    <t>Mechanical and Electrical Interlock</t>
  </si>
  <si>
    <t>00191326902847</t>
  </si>
  <si>
    <t>100-EMR146</t>
  </si>
  <si>
    <t>100EMR146</t>
  </si>
  <si>
    <t>Reversing Contactor Mounting Plate Sz. 4</t>
  </si>
  <si>
    <t>00889508819464</t>
  </si>
  <si>
    <t>100-EMR205</t>
  </si>
  <si>
    <t>100EMR205</t>
  </si>
  <si>
    <t>Reversing Contactor Mtg Plt 100E-190/205</t>
  </si>
  <si>
    <t>00889508819495</t>
  </si>
  <si>
    <t>100-EMR370</t>
  </si>
  <si>
    <t>100EMR370</t>
  </si>
  <si>
    <t>Rev Cont Mtg Plt NEMA 5 100E-265/370</t>
  </si>
  <si>
    <t>00889508819501</t>
  </si>
  <si>
    <t>100-EMR460</t>
  </si>
  <si>
    <t>100EMR460</t>
  </si>
  <si>
    <t>Rev Cont Mtg Plt NEMA 6 100E-400/460</t>
  </si>
  <si>
    <t>00889508819518</t>
  </si>
  <si>
    <t>100-EMR750</t>
  </si>
  <si>
    <t>100EMR750</t>
  </si>
  <si>
    <t>Rev Cont Mtg Plt NEMA 7 100E-580/750</t>
  </si>
  <si>
    <t>00889508819525</t>
  </si>
  <si>
    <t>100-EMRS146</t>
  </si>
  <si>
    <t>100EMRS146</t>
  </si>
  <si>
    <t>Reversing Starter Mounting Plate Size 4</t>
  </si>
  <si>
    <t>00889508819457</t>
  </si>
  <si>
    <t>100-EMRS205</t>
  </si>
  <si>
    <t>100EMRS205</t>
  </si>
  <si>
    <t>Reversing Starter Mtg Plate 100E-190/205</t>
  </si>
  <si>
    <t>00889508819488</t>
  </si>
  <si>
    <t>100-EMS146</t>
  </si>
  <si>
    <t>100EMS146</t>
  </si>
  <si>
    <t>Starter Mounting Plate NEMA 4 IEC 146 A</t>
  </si>
  <si>
    <t>00889508819440</t>
  </si>
  <si>
    <t>100-EMS205</t>
  </si>
  <si>
    <t>100EMS205</t>
  </si>
  <si>
    <t>Starter Mounting Plate 100E-190/205</t>
  </si>
  <si>
    <t>00889508819471</t>
  </si>
  <si>
    <t>100-ES1-11</t>
  </si>
  <si>
    <t>100ES111</t>
  </si>
  <si>
    <t>00889508538709</t>
  </si>
  <si>
    <t>100-ES1-B01</t>
  </si>
  <si>
    <t>100ES1B01</t>
  </si>
  <si>
    <t>00889508538723</t>
  </si>
  <si>
    <t>100-ES1-B10</t>
  </si>
  <si>
    <t>100ES1B10</t>
  </si>
  <si>
    <t>00889508538730</t>
  </si>
  <si>
    <t>100-ES2-11</t>
  </si>
  <si>
    <t>100ES211</t>
  </si>
  <si>
    <t>00889508538716</t>
  </si>
  <si>
    <t>100-ES3-11</t>
  </si>
  <si>
    <t>100ES311</t>
  </si>
  <si>
    <t>00889508538747</t>
  </si>
  <si>
    <t>100-ES3-B01</t>
  </si>
  <si>
    <t>100ES3B01</t>
  </si>
  <si>
    <t>00889508538761</t>
  </si>
  <si>
    <t>100-ES3-B10</t>
  </si>
  <si>
    <t>100ES3B10</t>
  </si>
  <si>
    <t>00889508538785</t>
  </si>
  <si>
    <t>100-ES4-11</t>
  </si>
  <si>
    <t>100ES411</t>
  </si>
  <si>
    <t>00889508538754</t>
  </si>
  <si>
    <t>100-ESA01B</t>
  </si>
  <si>
    <t>100ESA01B</t>
  </si>
  <si>
    <t>00191326902625</t>
  </si>
  <si>
    <t>100-ESA01B2</t>
  </si>
  <si>
    <t>100ESA01B2</t>
  </si>
  <si>
    <t>00191326902762</t>
  </si>
  <si>
    <t>100-ESA01B3</t>
  </si>
  <si>
    <t>100ESA01B3</t>
  </si>
  <si>
    <t>00191326902786</t>
  </si>
  <si>
    <t>100-ESA01B4</t>
  </si>
  <si>
    <t>100ESA01B4</t>
  </si>
  <si>
    <t>00191326902809</t>
  </si>
  <si>
    <t>100-ESA10B</t>
  </si>
  <si>
    <t>100ESA10B</t>
  </si>
  <si>
    <t>00191326902632</t>
  </si>
  <si>
    <t>100-ESA10B2</t>
  </si>
  <si>
    <t>100ESA10B2</t>
  </si>
  <si>
    <t>00191326902779</t>
  </si>
  <si>
    <t>100-ESA10B3</t>
  </si>
  <si>
    <t>100ESA10B3</t>
  </si>
  <si>
    <t>00191326902793</t>
  </si>
  <si>
    <t>100-ESA10B4</t>
  </si>
  <si>
    <t>100ESA10B4</t>
  </si>
  <si>
    <t>00191326902816</t>
  </si>
  <si>
    <t>100-ESA11</t>
  </si>
  <si>
    <t>100ESA11</t>
  </si>
  <si>
    <t>00191326902618</t>
  </si>
  <si>
    <t>100-ESB11</t>
  </si>
  <si>
    <t>100ESB11</t>
  </si>
  <si>
    <t>00191326902540</t>
  </si>
  <si>
    <t>100-ESB11M</t>
  </si>
  <si>
    <t>100ESB11M</t>
  </si>
  <si>
    <t>00191326902557</t>
  </si>
  <si>
    <t>100-ESC52</t>
  </si>
  <si>
    <t>100ESC52</t>
  </si>
  <si>
    <t>Terminal Shrouds</t>
  </si>
  <si>
    <t>00191326903448</t>
  </si>
  <si>
    <t>100-ESC65</t>
  </si>
  <si>
    <t>100ESC65</t>
  </si>
  <si>
    <t>00191326903424</t>
  </si>
  <si>
    <t>100-ESC80</t>
  </si>
  <si>
    <t>100ESC80</t>
  </si>
  <si>
    <t>00191326903455</t>
  </si>
  <si>
    <t>100-ESC96</t>
  </si>
  <si>
    <t>100ESC96</t>
  </si>
  <si>
    <t>00191326903431</t>
  </si>
  <si>
    <t>100-ESCCA</t>
  </si>
  <si>
    <t>100ESCCA</t>
  </si>
  <si>
    <t>Protective Cover</t>
  </si>
  <si>
    <t>00191326903196</t>
  </si>
  <si>
    <t>100-ESCFA</t>
  </si>
  <si>
    <t>100ESCFA</t>
  </si>
  <si>
    <t>Marking Tag</t>
  </si>
  <si>
    <t>00191326903400</t>
  </si>
  <si>
    <t>50.000</t>
  </si>
  <si>
    <t>100-ETA</t>
  </si>
  <si>
    <t>100ETA</t>
  </si>
  <si>
    <t>Electronic Timing Module</t>
  </si>
  <si>
    <t>00191326900430</t>
  </si>
  <si>
    <t>100-ETA180</t>
  </si>
  <si>
    <t>100ETA180</t>
  </si>
  <si>
    <t>100C 180 s Electronic Timing Module</t>
  </si>
  <si>
    <t>274</t>
  </si>
  <si>
    <t>A60</t>
  </si>
  <si>
    <t>N8</t>
  </si>
  <si>
    <t>10662072613754</t>
  </si>
  <si>
    <t>100-ETA3</t>
  </si>
  <si>
    <t>100ETA3</t>
  </si>
  <si>
    <t>100C 3 s Electronic Timing Module</t>
  </si>
  <si>
    <t>10662072620974</t>
  </si>
  <si>
    <t>100-ETA30</t>
  </si>
  <si>
    <t>100ETA30</t>
  </si>
  <si>
    <t>100C 30 s Electronic Timing Module</t>
  </si>
  <si>
    <t>10662072613747</t>
  </si>
  <si>
    <t>100-ETAZJ180</t>
  </si>
  <si>
    <t>100ETAZJ180</t>
  </si>
  <si>
    <t>Timing Module</t>
  </si>
  <si>
    <t>10662072755737</t>
  </si>
  <si>
    <t>100-ETAZJ3</t>
  </si>
  <si>
    <t>100ETAZJ3</t>
  </si>
  <si>
    <t>10662072755744</t>
  </si>
  <si>
    <t>100-ETAZJ30</t>
  </si>
  <si>
    <t>100ETAZJ30</t>
  </si>
  <si>
    <t>10662072755751</t>
  </si>
  <si>
    <t>100-ETB</t>
  </si>
  <si>
    <t>100ETB</t>
  </si>
  <si>
    <t>00191326901550</t>
  </si>
  <si>
    <t>100-ETB180</t>
  </si>
  <si>
    <t>100ETB180</t>
  </si>
  <si>
    <t>10662072613785</t>
  </si>
  <si>
    <t>100-ETB3</t>
  </si>
  <si>
    <t>100ETB3</t>
  </si>
  <si>
    <t>10662072620981</t>
  </si>
  <si>
    <t>100-ETB30</t>
  </si>
  <si>
    <t>100ETB30</t>
  </si>
  <si>
    <t>10662072613778</t>
  </si>
  <si>
    <t>100-ETBKJ180</t>
  </si>
  <si>
    <t>100ETBKJ180</t>
  </si>
  <si>
    <t>10611320178507</t>
  </si>
  <si>
    <t>100-ETBKJ3</t>
  </si>
  <si>
    <t>100ETBKJ3</t>
  </si>
  <si>
    <t>10611320178484</t>
  </si>
  <si>
    <t>100-ETBKJ30</t>
  </si>
  <si>
    <t>100ETBKJ30</t>
  </si>
  <si>
    <t>10611320178491</t>
  </si>
  <si>
    <t>100-ETC146</t>
  </si>
  <si>
    <t>100ETC146</t>
  </si>
  <si>
    <t>Terminal Cover NEMA 4 IEC 146 A Starter</t>
  </si>
  <si>
    <t>00889508819396</t>
  </si>
  <si>
    <t>100-ETC205</t>
  </si>
  <si>
    <t>100ETC205</t>
  </si>
  <si>
    <t>Terminal Cover IEC 190/205 Amp Starter</t>
  </si>
  <si>
    <t>00889508819426</t>
  </si>
  <si>
    <t>100-ETCR146</t>
  </si>
  <si>
    <t>100ETCR146</t>
  </si>
  <si>
    <t>Cover NEMA 4 IEC 146 A Reversing Starter</t>
  </si>
  <si>
    <t>00889508819419</t>
  </si>
  <si>
    <t>100-ETCR205</t>
  </si>
  <si>
    <t>100ETCR205</t>
  </si>
  <si>
    <t>Cover IEC 190/205 Amp Reversing Starter</t>
  </si>
  <si>
    <t>00889508819433</t>
  </si>
  <si>
    <t>100-ETE1260</t>
  </si>
  <si>
    <t>100ETE1260</t>
  </si>
  <si>
    <t>Terminal Enlargements</t>
  </si>
  <si>
    <t>00889508539348</t>
  </si>
  <si>
    <t>100-ETE146</t>
  </si>
  <si>
    <t>100ETE146</t>
  </si>
  <si>
    <t>00889508539294</t>
  </si>
  <si>
    <t>100-ETE205</t>
  </si>
  <si>
    <t>100ETE205</t>
  </si>
  <si>
    <t>00889508539300</t>
  </si>
  <si>
    <t>100-ETE370</t>
  </si>
  <si>
    <t>100ETE370</t>
  </si>
  <si>
    <t>00889508539317</t>
  </si>
  <si>
    <t>100-ETE460</t>
  </si>
  <si>
    <t>100ETE460</t>
  </si>
  <si>
    <t>00889508539324</t>
  </si>
  <si>
    <t>100-ETE750</t>
  </si>
  <si>
    <t>100ETE750</t>
  </si>
  <si>
    <t>00889508539331</t>
  </si>
  <si>
    <t>100-ETL1060</t>
  </si>
  <si>
    <t>100ETL1060</t>
  </si>
  <si>
    <t>00889508538945</t>
  </si>
  <si>
    <t>100-ETL1060B</t>
  </si>
  <si>
    <t>100ETL1060B</t>
  </si>
  <si>
    <t>00889508538952</t>
  </si>
  <si>
    <t>100-ETL205</t>
  </si>
  <si>
    <t>100ETL205</t>
  </si>
  <si>
    <t>00889508538884</t>
  </si>
  <si>
    <t>100-ETL370</t>
  </si>
  <si>
    <t>100ETL370</t>
  </si>
  <si>
    <t>00889508538891</t>
  </si>
  <si>
    <t>100-ETL370B</t>
  </si>
  <si>
    <t>100ETL370B</t>
  </si>
  <si>
    <t>00889508538907</t>
  </si>
  <si>
    <t>100-ETL580</t>
  </si>
  <si>
    <t>100ETL580</t>
  </si>
  <si>
    <t>00889508538914</t>
  </si>
  <si>
    <t>100-ETL750</t>
  </si>
  <si>
    <t>100ETL750</t>
  </si>
  <si>
    <t>00889508538921</t>
  </si>
  <si>
    <t>100-ETL860</t>
  </si>
  <si>
    <t>100ETL860</t>
  </si>
  <si>
    <t>00889508538938</t>
  </si>
  <si>
    <t>100-ETS146L</t>
  </si>
  <si>
    <t>100ETS146L</t>
  </si>
  <si>
    <t>Terminal Shrouds Kit</t>
  </si>
  <si>
    <t>00889508538969</t>
  </si>
  <si>
    <t>100-ETS205C</t>
  </si>
  <si>
    <t>100ETS205C</t>
  </si>
  <si>
    <t>00889508538976</t>
  </si>
  <si>
    <t>100-ETS205L</t>
  </si>
  <si>
    <t>100ETS205L</t>
  </si>
  <si>
    <t>00889508538983</t>
  </si>
  <si>
    <t>100-ETS370C</t>
  </si>
  <si>
    <t>100ETS370C</t>
  </si>
  <si>
    <t>00889508538990</t>
  </si>
  <si>
    <t>100-ETS370L</t>
  </si>
  <si>
    <t>100ETS370L</t>
  </si>
  <si>
    <t>00889508539003</t>
  </si>
  <si>
    <t>100-ETS460C</t>
  </si>
  <si>
    <t>100ETS460C</t>
  </si>
  <si>
    <t>00889508539010</t>
  </si>
  <si>
    <t>100-ETS460L</t>
  </si>
  <si>
    <t>100ETS460L</t>
  </si>
  <si>
    <t>00889508539027</t>
  </si>
  <si>
    <t>100-ETS750C</t>
  </si>
  <si>
    <t>100ETS750C</t>
  </si>
  <si>
    <t>00889508539034</t>
  </si>
  <si>
    <t>100-ETS750L</t>
  </si>
  <si>
    <t>100ETS750L</t>
  </si>
  <si>
    <t>00889508539041</t>
  </si>
  <si>
    <t>100-ETX146</t>
  </si>
  <si>
    <t>100ETX146</t>
  </si>
  <si>
    <t>Terminal Extensions</t>
  </si>
  <si>
    <t>00889508539355</t>
  </si>
  <si>
    <t>100-ETX205</t>
  </si>
  <si>
    <t>100ETX205</t>
  </si>
  <si>
    <t>00889508539362</t>
  </si>
  <si>
    <t>100-ETX370</t>
  </si>
  <si>
    <t>100ETX370</t>
  </si>
  <si>
    <t>00889508539379</t>
  </si>
  <si>
    <t>100-ETX460</t>
  </si>
  <si>
    <t>100ETX460</t>
  </si>
  <si>
    <t>00889508539386</t>
  </si>
  <si>
    <t>100-ETX750</t>
  </si>
  <si>
    <t>100ETX750</t>
  </si>
  <si>
    <t>00889508539393</t>
  </si>
  <si>
    <t>100-ETY30</t>
  </si>
  <si>
    <t>100ETY30</t>
  </si>
  <si>
    <t>10662072613792</t>
  </si>
  <si>
    <t>100-EVR750</t>
  </si>
  <si>
    <t>100EVR750</t>
  </si>
  <si>
    <t>Mechanical Interlock Rod</t>
  </si>
  <si>
    <t>00889508538853</t>
  </si>
  <si>
    <t>100-FA02</t>
  </si>
  <si>
    <t>100FA02</t>
  </si>
  <si>
    <t>10662072612726</t>
  </si>
  <si>
    <t>100-FA04</t>
  </si>
  <si>
    <t>100FA04</t>
  </si>
  <si>
    <t>10662072612849</t>
  </si>
  <si>
    <t>100-FA11</t>
  </si>
  <si>
    <t>100FA11</t>
  </si>
  <si>
    <t>10662072612733</t>
  </si>
  <si>
    <t>100-FA13</t>
  </si>
  <si>
    <t>100FA13</t>
  </si>
  <si>
    <t>10662072612856</t>
  </si>
  <si>
    <t>100-FA20</t>
  </si>
  <si>
    <t>100FA20</t>
  </si>
  <si>
    <t>10662072612757</t>
  </si>
  <si>
    <t>100-FA22</t>
  </si>
  <si>
    <t>100FA22</t>
  </si>
  <si>
    <t>10662072612863</t>
  </si>
  <si>
    <t>100-FA31</t>
  </si>
  <si>
    <t>100FA31</t>
  </si>
  <si>
    <t>10662072612887</t>
  </si>
  <si>
    <t>100-FA40</t>
  </si>
  <si>
    <t>100FA40</t>
  </si>
  <si>
    <t>10662072612894</t>
  </si>
  <si>
    <t>100-FAB02</t>
  </si>
  <si>
    <t>100FAB02</t>
  </si>
  <si>
    <t>2 Nc Contacts Bifurcated Aux Contact</t>
  </si>
  <si>
    <t>10781180066914</t>
  </si>
  <si>
    <t>100-FAB04</t>
  </si>
  <si>
    <t>100FAB04</t>
  </si>
  <si>
    <t>4 NC Contacts Bifurcated Aux Contact</t>
  </si>
  <si>
    <t>10781180067157</t>
  </si>
  <si>
    <t>100-FAB11</t>
  </si>
  <si>
    <t>100FAB11</t>
  </si>
  <si>
    <t>10781180067164</t>
  </si>
  <si>
    <t>100-FAB13</t>
  </si>
  <si>
    <t>100FAB13</t>
  </si>
  <si>
    <t>10781180067171</t>
  </si>
  <si>
    <t>100-FAB20</t>
  </si>
  <si>
    <t>100FAB20</t>
  </si>
  <si>
    <t>10781180067188</t>
  </si>
  <si>
    <t>100-FAB22</t>
  </si>
  <si>
    <t>100FAB22</t>
  </si>
  <si>
    <t>10781180067195</t>
  </si>
  <si>
    <t>100-FAB31</t>
  </si>
  <si>
    <t>100FAB31</t>
  </si>
  <si>
    <t>10781180067201</t>
  </si>
  <si>
    <t>100-FAB40</t>
  </si>
  <si>
    <t>100FAB40</t>
  </si>
  <si>
    <t>10781180067218</t>
  </si>
  <si>
    <t>100-FAL11</t>
  </si>
  <si>
    <t>100FAL11</t>
  </si>
  <si>
    <t>10662072612832</t>
  </si>
  <si>
    <t>100-FAL22</t>
  </si>
  <si>
    <t>100FAL22</t>
  </si>
  <si>
    <t>10662072612900</t>
  </si>
  <si>
    <t>100-FB02</t>
  </si>
  <si>
    <t>100FB02</t>
  </si>
  <si>
    <t>2 NC Contacts Auxiliary Contact</t>
  </si>
  <si>
    <t>10662072612771</t>
  </si>
  <si>
    <t>100-FB11</t>
  </si>
  <si>
    <t>100FB11</t>
  </si>
  <si>
    <t>10662072612788</t>
  </si>
  <si>
    <t>100-FB20</t>
  </si>
  <si>
    <t>100FB20</t>
  </si>
  <si>
    <t>10662072612801</t>
  </si>
  <si>
    <t>100-FB22</t>
  </si>
  <si>
    <t>100FB22</t>
  </si>
  <si>
    <t>10662072612924</t>
  </si>
  <si>
    <t>100-FBB20</t>
  </si>
  <si>
    <t>100FBB20</t>
  </si>
  <si>
    <t>2 NO Contacts Bifurcated Aux Contact</t>
  </si>
  <si>
    <t>10781180067249</t>
  </si>
  <si>
    <t>100-FBB22</t>
  </si>
  <si>
    <t>100FBB22</t>
  </si>
  <si>
    <t>10781180067256</t>
  </si>
  <si>
    <t>100-FBL11</t>
  </si>
  <si>
    <t>100FBL11</t>
  </si>
  <si>
    <t>10662072612764</t>
  </si>
  <si>
    <t>100-FC11</t>
  </si>
  <si>
    <t>100FC11</t>
  </si>
  <si>
    <t>10662072612818</t>
  </si>
  <si>
    <t>100-FC22</t>
  </si>
  <si>
    <t>100FC22</t>
  </si>
  <si>
    <t>10662072612955</t>
  </si>
  <si>
    <t>100-FC31</t>
  </si>
  <si>
    <t>100FC31</t>
  </si>
  <si>
    <t>10662072612948</t>
  </si>
  <si>
    <t>100-FCB11</t>
  </si>
  <si>
    <t>100FCB11</t>
  </si>
  <si>
    <t>10781180067263</t>
  </si>
  <si>
    <t>100-FCB22</t>
  </si>
  <si>
    <t>100FCB22</t>
  </si>
  <si>
    <t>10781180067270</t>
  </si>
  <si>
    <t>100-FCB31</t>
  </si>
  <si>
    <t>100FCB31</t>
  </si>
  <si>
    <t>10781180067287</t>
  </si>
  <si>
    <t>100-FL11B</t>
  </si>
  <si>
    <t>100FL11B</t>
  </si>
  <si>
    <t>Mechanical Latch</t>
  </si>
  <si>
    <t>10662072613440</t>
  </si>
  <si>
    <t>100-FL11D</t>
  </si>
  <si>
    <t>100FL11D</t>
  </si>
  <si>
    <t>100C 120V AC Mechanical Latch</t>
  </si>
  <si>
    <t>10662072613433</t>
  </si>
  <si>
    <t>100-FL11G</t>
  </si>
  <si>
    <t>100FL11G</t>
  </si>
  <si>
    <t>10662072613372</t>
  </si>
  <si>
    <t>100-FL11J</t>
  </si>
  <si>
    <t>100FL11J</t>
  </si>
  <si>
    <t>100C 24 V AC Mechanical Latch</t>
  </si>
  <si>
    <t>10662072613242</t>
  </si>
  <si>
    <t>100-FL11K</t>
  </si>
  <si>
    <t>100FL11K</t>
  </si>
  <si>
    <t>10662072613259</t>
  </si>
  <si>
    <t>100-FL11KA</t>
  </si>
  <si>
    <t>100FL11KA</t>
  </si>
  <si>
    <t>100C 240V AC Mechanical Latch</t>
  </si>
  <si>
    <t>10662072613518</t>
  </si>
  <si>
    <t>100-FL11KJ</t>
  </si>
  <si>
    <t>100FL11KJ</t>
  </si>
  <si>
    <t>10662072613471</t>
  </si>
  <si>
    <t>100-FL11KN</t>
  </si>
  <si>
    <t>100FL11KN</t>
  </si>
  <si>
    <t>10662072613525</t>
  </si>
  <si>
    <t>100-FL11KY</t>
  </si>
  <si>
    <t>100FL11KY</t>
  </si>
  <si>
    <t>10662072613488</t>
  </si>
  <si>
    <t>100-FL11N</t>
  </si>
  <si>
    <t>100FL11N</t>
  </si>
  <si>
    <t>10662072613365</t>
  </si>
  <si>
    <t>100-FL11VA</t>
  </si>
  <si>
    <t>100FL11VA</t>
  </si>
  <si>
    <t>10662072613341</t>
  </si>
  <si>
    <t>100-FL11Y</t>
  </si>
  <si>
    <t>100FL11Y</t>
  </si>
  <si>
    <t>10662072613280</t>
  </si>
  <si>
    <t>100-FMA1</t>
  </si>
  <si>
    <t>100FMA1</t>
  </si>
  <si>
    <t>10662072009243</t>
  </si>
  <si>
    <t>100.000</t>
  </si>
  <si>
    <t>100-FMA2</t>
  </si>
  <si>
    <t>100FMA2</t>
  </si>
  <si>
    <t>10662072009250</t>
  </si>
  <si>
    <t>100-FMC</t>
  </si>
  <si>
    <t>100FMC</t>
  </si>
  <si>
    <t>Marking Tag Cover</t>
  </si>
  <si>
    <t>10662072009267</t>
  </si>
  <si>
    <t>100-FPTA180</t>
  </si>
  <si>
    <t>100FPTA180</t>
  </si>
  <si>
    <t>100C 180 s Pneumatic Timing Module</t>
  </si>
  <si>
    <t>10662072613181</t>
  </si>
  <si>
    <t>100-FPTA30</t>
  </si>
  <si>
    <t>100FPTA30</t>
  </si>
  <si>
    <t>100C 30 s Pneumatic Timing Module</t>
  </si>
  <si>
    <t>10662072613174</t>
  </si>
  <si>
    <t>100-FPTB180</t>
  </si>
  <si>
    <t>100FPTB180</t>
  </si>
  <si>
    <t>10662072613204</t>
  </si>
  <si>
    <t>100-FPTB30</t>
  </si>
  <si>
    <t>100FPTB30</t>
  </si>
  <si>
    <t>10662072613198</t>
  </si>
  <si>
    <t>100-FSC280</t>
  </si>
  <si>
    <t>100FSC280</t>
  </si>
  <si>
    <t>100C 280V AC RC Surge Suppressor</t>
  </si>
  <si>
    <t>10662072613815</t>
  </si>
  <si>
    <t>100-FSC280W</t>
  </si>
  <si>
    <t>100FSC280W</t>
  </si>
  <si>
    <t>10611320386292</t>
  </si>
  <si>
    <t>100-FSC48</t>
  </si>
  <si>
    <t>100FSC48</t>
  </si>
  <si>
    <t>100C 48V AC RC Surge Suppressor</t>
  </si>
  <si>
    <t>10662072613808</t>
  </si>
  <si>
    <t>100-FSC480</t>
  </si>
  <si>
    <t>100FSC480</t>
  </si>
  <si>
    <t>Surge Suppressor</t>
  </si>
  <si>
    <t>10662072613822</t>
  </si>
  <si>
    <t>100-FSC48M</t>
  </si>
  <si>
    <t>100FSC48M</t>
  </si>
  <si>
    <t>10662072613839</t>
  </si>
  <si>
    <t>100-FSC48W</t>
  </si>
  <si>
    <t>100FSC48W</t>
  </si>
  <si>
    <t>00885630831367</t>
  </si>
  <si>
    <t>100-FSD250</t>
  </si>
  <si>
    <t>100FSD250</t>
  </si>
  <si>
    <t>100C 250V DC Diode Surge Suppressor</t>
  </si>
  <si>
    <t>10662072613860</t>
  </si>
  <si>
    <t>100-FSV136</t>
  </si>
  <si>
    <t>100FSV136</t>
  </si>
  <si>
    <t>100C AC - DC MOV Surge Suppressor</t>
  </si>
  <si>
    <t>10662072613891</t>
  </si>
  <si>
    <t>100-FSV277</t>
  </si>
  <si>
    <t>100FSV277</t>
  </si>
  <si>
    <t>10662072613907</t>
  </si>
  <si>
    <t>100-FSV55</t>
  </si>
  <si>
    <t>100FSV55</t>
  </si>
  <si>
    <t>10662072613884</t>
  </si>
  <si>
    <t>100-FSV575</t>
  </si>
  <si>
    <t>100FSV575</t>
  </si>
  <si>
    <t>100C 575V AC MOV Surge Suppressor</t>
  </si>
  <si>
    <t>10662072613914</t>
  </si>
  <si>
    <t>100-JE</t>
  </si>
  <si>
    <t>100JE</t>
  </si>
  <si>
    <t>100C 24V DC Interface</t>
  </si>
  <si>
    <t>10662072613969</t>
  </si>
  <si>
    <t>100-JE12</t>
  </si>
  <si>
    <t>100JE12</t>
  </si>
  <si>
    <t>DC Interface</t>
  </si>
  <si>
    <t>10611320271390</t>
  </si>
  <si>
    <t>100-K-VLM</t>
  </si>
  <si>
    <t>100KVLM</t>
  </si>
  <si>
    <t>Paralleling Wiring Kit</t>
  </si>
  <si>
    <t>921</t>
  </si>
  <si>
    <t>10662074984258</t>
  </si>
  <si>
    <t>100-K-VPM</t>
  </si>
  <si>
    <t>100KVPM</t>
  </si>
  <si>
    <t>10612598412416</t>
  </si>
  <si>
    <t>100-K-VTM</t>
  </si>
  <si>
    <t>100KVTM</t>
  </si>
  <si>
    <t>Reversing Wiring Kit</t>
  </si>
  <si>
    <t>10662074984265</t>
  </si>
  <si>
    <t>100-K05B01</t>
  </si>
  <si>
    <t>100K05B01</t>
  </si>
  <si>
    <t>IEC 5 A Miniature Contactor</t>
  </si>
  <si>
    <t>260</t>
  </si>
  <si>
    <t>10662074491060</t>
  </si>
  <si>
    <t>MCPA0103A7814A3738</t>
  </si>
  <si>
    <t>100-K05B10</t>
  </si>
  <si>
    <t>100K05B10</t>
  </si>
  <si>
    <t>10662074490643</t>
  </si>
  <si>
    <t>100-K05B10M</t>
  </si>
  <si>
    <t>100K05B10M</t>
  </si>
  <si>
    <t>10662074503664</t>
  </si>
  <si>
    <t>100-K05B200</t>
  </si>
  <si>
    <t>100K05B200</t>
  </si>
  <si>
    <t>10662074494009</t>
  </si>
  <si>
    <t>100-K05B300</t>
  </si>
  <si>
    <t>100K05B300</t>
  </si>
  <si>
    <t>10662074493583</t>
  </si>
  <si>
    <t>100-K05B400</t>
  </si>
  <si>
    <t>100K05B400</t>
  </si>
  <si>
    <t>10662074493163</t>
  </si>
  <si>
    <t>100-K05D01</t>
  </si>
  <si>
    <t>100K05D01</t>
  </si>
  <si>
    <t>10662074490957</t>
  </si>
  <si>
    <t>100-K05D01M</t>
  </si>
  <si>
    <t>100K05D01M</t>
  </si>
  <si>
    <t>10662074503978</t>
  </si>
  <si>
    <t>100-K05D10</t>
  </si>
  <si>
    <t>100K05D10</t>
  </si>
  <si>
    <t>10662074490537</t>
  </si>
  <si>
    <t>100-K05D10M</t>
  </si>
  <si>
    <t>100K05D10M</t>
  </si>
  <si>
    <t>10662074503558</t>
  </si>
  <si>
    <t>100-K05D200</t>
  </si>
  <si>
    <t>100K05D200</t>
  </si>
  <si>
    <t>10662074493897</t>
  </si>
  <si>
    <t>100-K05D200M</t>
  </si>
  <si>
    <t>100K05D200M</t>
  </si>
  <si>
    <t>10662074506917</t>
  </si>
  <si>
    <t>100-K05D300</t>
  </si>
  <si>
    <t>100K05D300</t>
  </si>
  <si>
    <t>10662074493477</t>
  </si>
  <si>
    <t>100-K05D300M</t>
  </si>
  <si>
    <t>100K05D300M</t>
  </si>
  <si>
    <t>10662074506498</t>
  </si>
  <si>
    <t>100-K05D400</t>
  </si>
  <si>
    <t>100K05D400</t>
  </si>
  <si>
    <t>10662074493057</t>
  </si>
  <si>
    <t>100-K05D400M</t>
  </si>
  <si>
    <t>100K05D400M</t>
  </si>
  <si>
    <t>10662074506078</t>
  </si>
  <si>
    <t>100-K05DJ01</t>
  </si>
  <si>
    <t>100K05DJ01</t>
  </si>
  <si>
    <t>922</t>
  </si>
  <si>
    <t>10662074491152</t>
  </si>
  <si>
    <t>MCPA0103A7814A3739</t>
  </si>
  <si>
    <t>100-K05DJ01M</t>
  </si>
  <si>
    <t>100K05DJ01M</t>
  </si>
  <si>
    <t>10662074504173</t>
  </si>
  <si>
    <t>100-K05DJ10</t>
  </si>
  <si>
    <t>100K05DJ10</t>
  </si>
  <si>
    <t>10662074490735</t>
  </si>
  <si>
    <t>100-K05DJ10M</t>
  </si>
  <si>
    <t>100K05DJ10M</t>
  </si>
  <si>
    <t>10662074503756</t>
  </si>
  <si>
    <t>100-K05DJ200</t>
  </si>
  <si>
    <t>100K05DJ200</t>
  </si>
  <si>
    <t>10662074494092</t>
  </si>
  <si>
    <t>100-K05DJ300</t>
  </si>
  <si>
    <t>100K05DJ300</t>
  </si>
  <si>
    <t>10662074493675</t>
  </si>
  <si>
    <t>100-K05DJ400</t>
  </si>
  <si>
    <t>100K05DJ400</t>
  </si>
  <si>
    <t>10662074493255</t>
  </si>
  <si>
    <t>100-K05KA01</t>
  </si>
  <si>
    <t>100K05KA01</t>
  </si>
  <si>
    <t>10662074491015</t>
  </si>
  <si>
    <t>100-K05KA10</t>
  </si>
  <si>
    <t>100K05KA10</t>
  </si>
  <si>
    <t>10662074490599</t>
  </si>
  <si>
    <t>100-K05KA10M</t>
  </si>
  <si>
    <t>100K05KA10M</t>
  </si>
  <si>
    <t>10662074503619</t>
  </si>
  <si>
    <t>100-K05KA200</t>
  </si>
  <si>
    <t>100K05KA200</t>
  </si>
  <si>
    <t>10662074493958</t>
  </si>
  <si>
    <t>100-K05KA300</t>
  </si>
  <si>
    <t>100K05KA300</t>
  </si>
  <si>
    <t>10662074493538</t>
  </si>
  <si>
    <t>100-K05KA400</t>
  </si>
  <si>
    <t>100K05KA400</t>
  </si>
  <si>
    <t>10662074493118</t>
  </si>
  <si>
    <t>100-K05KF01</t>
  </si>
  <si>
    <t>100K05KF01</t>
  </si>
  <si>
    <t>10662074491008</t>
  </si>
  <si>
    <t>100-K05KF01M</t>
  </si>
  <si>
    <t>100K05KF01M</t>
  </si>
  <si>
    <t>10662074504029</t>
  </si>
  <si>
    <t>100-K05KF10</t>
  </si>
  <si>
    <t>100K05KF10</t>
  </si>
  <si>
    <t>10662074490582</t>
  </si>
  <si>
    <t>100-K05KF10M</t>
  </si>
  <si>
    <t>100K05KF10M</t>
  </si>
  <si>
    <t>10662074503602</t>
  </si>
  <si>
    <t>100-K05KF200</t>
  </si>
  <si>
    <t>100K05KF200</t>
  </si>
  <si>
    <t>10662074493941</t>
  </si>
  <si>
    <t>100-K05KF200M</t>
  </si>
  <si>
    <t>100K05KF200M</t>
  </si>
  <si>
    <t>10662074506962</t>
  </si>
  <si>
    <t>100-K05KF300</t>
  </si>
  <si>
    <t>100K05KF300</t>
  </si>
  <si>
    <t>10662074493521</t>
  </si>
  <si>
    <t>100-K05KF300M</t>
  </si>
  <si>
    <t>100K05KF300M</t>
  </si>
  <si>
    <t>10662074506542</t>
  </si>
  <si>
    <t>100-K05KF400</t>
  </si>
  <si>
    <t>100K05KF400</t>
  </si>
  <si>
    <t>10662074493101</t>
  </si>
  <si>
    <t>100-K05KF400M</t>
  </si>
  <si>
    <t>100K05KF400M</t>
  </si>
  <si>
    <t>10662074506122</t>
  </si>
  <si>
    <t>100-K05KG10</t>
  </si>
  <si>
    <t>100K05KG10</t>
  </si>
  <si>
    <t>10662074490568</t>
  </si>
  <si>
    <t>100-K05KG10M</t>
  </si>
  <si>
    <t>100K05KG10M</t>
  </si>
  <si>
    <t>10662074503589</t>
  </si>
  <si>
    <t>100-K05KJ01</t>
  </si>
  <si>
    <t>100K05KJ01</t>
  </si>
  <si>
    <t>10662074490872</t>
  </si>
  <si>
    <t>100-K05KJ01M</t>
  </si>
  <si>
    <t>100K05KJ01M</t>
  </si>
  <si>
    <t>10662074503893</t>
  </si>
  <si>
    <t>100-K05KJ10</t>
  </si>
  <si>
    <t>100K05KJ10</t>
  </si>
  <si>
    <t>10662074490452</t>
  </si>
  <si>
    <t>100-K05KJ10M</t>
  </si>
  <si>
    <t>100K05KJ10M</t>
  </si>
  <si>
    <t>10662074503473</t>
  </si>
  <si>
    <t>100-K05KJ200</t>
  </si>
  <si>
    <t>100K05KJ200</t>
  </si>
  <si>
    <t>10662074493811</t>
  </si>
  <si>
    <t>100-K05KJ300</t>
  </si>
  <si>
    <t>100K05KJ300</t>
  </si>
  <si>
    <t>10662074493392</t>
  </si>
  <si>
    <t>100-K05KJ400</t>
  </si>
  <si>
    <t>100K05KJ400</t>
  </si>
  <si>
    <t>10662074492975</t>
  </si>
  <si>
    <t>100-K05KJ400M</t>
  </si>
  <si>
    <t>100K05KJ400M</t>
  </si>
  <si>
    <t>10662074505996</t>
  </si>
  <si>
    <t>100-K05KN01</t>
  </si>
  <si>
    <t>100K05KN01</t>
  </si>
  <si>
    <t>10662074491046</t>
  </si>
  <si>
    <t>100-K05KN01M</t>
  </si>
  <si>
    <t>100K05KN01M</t>
  </si>
  <si>
    <t>10662074504067</t>
  </si>
  <si>
    <t>100-K05KN10</t>
  </si>
  <si>
    <t>100K05KN10</t>
  </si>
  <si>
    <t>10662074490629</t>
  </si>
  <si>
    <t>100-K05KN10M</t>
  </si>
  <si>
    <t>100K05KN10M</t>
  </si>
  <si>
    <t>10662074503640</t>
  </si>
  <si>
    <t>100-K05KN200</t>
  </si>
  <si>
    <t>100K05KN200</t>
  </si>
  <si>
    <t>10662074493989</t>
  </si>
  <si>
    <t>100-K05KN200M</t>
  </si>
  <si>
    <t>100K05KN200M</t>
  </si>
  <si>
    <t>10662074507006</t>
  </si>
  <si>
    <t>100-K05KN300M</t>
  </si>
  <si>
    <t>100K05KN300M</t>
  </si>
  <si>
    <t>10662074506580</t>
  </si>
  <si>
    <t>100-K05KN400</t>
  </si>
  <si>
    <t>100K05KN400</t>
  </si>
  <si>
    <t>10662074493149</t>
  </si>
  <si>
    <t>100-K05KQ10</t>
  </si>
  <si>
    <t>100K05KQ10</t>
  </si>
  <si>
    <t>10662074490445</t>
  </si>
  <si>
    <t>100-K05KY01</t>
  </si>
  <si>
    <t>100K05KY01</t>
  </si>
  <si>
    <t>10662074490926</t>
  </si>
  <si>
    <t>100-K05KY10</t>
  </si>
  <si>
    <t>100K05KY10</t>
  </si>
  <si>
    <t>10662074490506</t>
  </si>
  <si>
    <t>100-K05KY400</t>
  </si>
  <si>
    <t>100K05KY400</t>
  </si>
  <si>
    <t>10662074493026</t>
  </si>
  <si>
    <t>100-K05N01</t>
  </si>
  <si>
    <t>100K05N01</t>
  </si>
  <si>
    <t>10662074491039</t>
  </si>
  <si>
    <t>100-K05N10</t>
  </si>
  <si>
    <t>100K05N10</t>
  </si>
  <si>
    <t>10662074490612</t>
  </si>
  <si>
    <t>100-K05VC01</t>
  </si>
  <si>
    <t>100K05VC01</t>
  </si>
  <si>
    <t>10662074491084</t>
  </si>
  <si>
    <t>100-K05VC10</t>
  </si>
  <si>
    <t>100K05VC10</t>
  </si>
  <si>
    <t>10662074490667</t>
  </si>
  <si>
    <t>100-K05WD10</t>
  </si>
  <si>
    <t>100K05WD10</t>
  </si>
  <si>
    <t>10662074934949</t>
  </si>
  <si>
    <t>100-K05WJ01</t>
  </si>
  <si>
    <t>100K05WJ01</t>
  </si>
  <si>
    <t>10662074490889</t>
  </si>
  <si>
    <t>100-K05WJ10</t>
  </si>
  <si>
    <t>100K05WJ10</t>
  </si>
  <si>
    <t>10662074490469</t>
  </si>
  <si>
    <t>100-K05ZA01</t>
  </si>
  <si>
    <t>100K05ZA01</t>
  </si>
  <si>
    <t>10662074491251</t>
  </si>
  <si>
    <t>100-K05ZA10</t>
  </si>
  <si>
    <t>100K05ZA10</t>
  </si>
  <si>
    <t>10662074490834</t>
  </si>
  <si>
    <t>100-K05ZA10M</t>
  </si>
  <si>
    <t>100K05ZA10M</t>
  </si>
  <si>
    <t>10662074503855</t>
  </si>
  <si>
    <t>100-K05ZA200</t>
  </si>
  <si>
    <t>100K05ZA200</t>
  </si>
  <si>
    <t>10662074494191</t>
  </si>
  <si>
    <t>100-K05ZA200M</t>
  </si>
  <si>
    <t>100K05ZA200M</t>
  </si>
  <si>
    <t>10662074507211</t>
  </si>
  <si>
    <t>100-K05ZA300</t>
  </si>
  <si>
    <t>100K05ZA300</t>
  </si>
  <si>
    <t>10662074493774</t>
  </si>
  <si>
    <t>100-K05ZA300M</t>
  </si>
  <si>
    <t>100K05ZA300M</t>
  </si>
  <si>
    <t>10662074506795</t>
  </si>
  <si>
    <t>100-K05ZA400</t>
  </si>
  <si>
    <t>100K05ZA400</t>
  </si>
  <si>
    <t>10662074493354</t>
  </si>
  <si>
    <t>100-K05ZD01</t>
  </si>
  <si>
    <t>100K05ZD01</t>
  </si>
  <si>
    <t>10662074491220</t>
  </si>
  <si>
    <t>100-K05ZD01M</t>
  </si>
  <si>
    <t>100K05ZD01M</t>
  </si>
  <si>
    <t>10662074504241</t>
  </si>
  <si>
    <t>100-K05ZD10</t>
  </si>
  <si>
    <t>100K05ZD10</t>
  </si>
  <si>
    <t>10662074490803</t>
  </si>
  <si>
    <t>100-K05ZD10M</t>
  </si>
  <si>
    <t>100K05ZD10M</t>
  </si>
  <si>
    <t>10662074503824</t>
  </si>
  <si>
    <t>100-K05ZD200</t>
  </si>
  <si>
    <t>100K05ZD200</t>
  </si>
  <si>
    <t>10662074494160</t>
  </si>
  <si>
    <t>100-K05ZD200M</t>
  </si>
  <si>
    <t>100K05ZD200M</t>
  </si>
  <si>
    <t>10662074507181</t>
  </si>
  <si>
    <t>100-K05ZD300</t>
  </si>
  <si>
    <t>100K05ZD300</t>
  </si>
  <si>
    <t>10662074493743</t>
  </si>
  <si>
    <t>100-K05ZD300M</t>
  </si>
  <si>
    <t>100K05ZD300M</t>
  </si>
  <si>
    <t>10662074506764</t>
  </si>
  <si>
    <t>100-K05ZD400</t>
  </si>
  <si>
    <t>100K05ZD400</t>
  </si>
  <si>
    <t>10662074493323</t>
  </si>
  <si>
    <t>100-K05ZE01</t>
  </si>
  <si>
    <t>100K05ZE01</t>
  </si>
  <si>
    <t>10662074491213</t>
  </si>
  <si>
    <t>100-K05ZJ01</t>
  </si>
  <si>
    <t>100K05ZJ01</t>
  </si>
  <si>
    <t>10662074491145</t>
  </si>
  <si>
    <t>100-K05ZJ01M</t>
  </si>
  <si>
    <t>100K05ZJ01M</t>
  </si>
  <si>
    <t>10662074504166</t>
  </si>
  <si>
    <t>100-K05ZJ10</t>
  </si>
  <si>
    <t>100K05ZJ10</t>
  </si>
  <si>
    <t>10662074490728</t>
  </si>
  <si>
    <t>100-K05ZJ10M</t>
  </si>
  <si>
    <t>100K05ZJ10M</t>
  </si>
  <si>
    <t>10662074503749</t>
  </si>
  <si>
    <t>100-K05ZJ200</t>
  </si>
  <si>
    <t>100K05ZJ200</t>
  </si>
  <si>
    <t>10662074494085</t>
  </si>
  <si>
    <t>100-K05ZJ200M</t>
  </si>
  <si>
    <t>100K05ZJ200M</t>
  </si>
  <si>
    <t>10662074507105</t>
  </si>
  <si>
    <t>100-K05ZJ300</t>
  </si>
  <si>
    <t>100K05ZJ300</t>
  </si>
  <si>
    <t>10662074493668</t>
  </si>
  <si>
    <t>100-K05ZJ300M</t>
  </si>
  <si>
    <t>100K05ZJ300M</t>
  </si>
  <si>
    <t>10662074506689</t>
  </si>
  <si>
    <t>100-K05ZJ400</t>
  </si>
  <si>
    <t>100K05ZJ400</t>
  </si>
  <si>
    <t>10662074493248</t>
  </si>
  <si>
    <t>100-K05ZJ400M</t>
  </si>
  <si>
    <t>100K05ZJ400M</t>
  </si>
  <si>
    <t>10662074506269</t>
  </si>
  <si>
    <t>100-K05ZQ01</t>
  </si>
  <si>
    <t>100K05ZQ01</t>
  </si>
  <si>
    <t>10662074491114</t>
  </si>
  <si>
    <t>100-K05ZQ01M</t>
  </si>
  <si>
    <t>100K05ZQ01M</t>
  </si>
  <si>
    <t>10662074504135</t>
  </si>
  <si>
    <t>100-K05ZQ10</t>
  </si>
  <si>
    <t>100K05ZQ10</t>
  </si>
  <si>
    <t>10662074490698</t>
  </si>
  <si>
    <t>100-K05ZQ10M</t>
  </si>
  <si>
    <t>100K05ZQ10M</t>
  </si>
  <si>
    <t>10662074503718</t>
  </si>
  <si>
    <t>100-K05ZQ200</t>
  </si>
  <si>
    <t>100K05ZQ200</t>
  </si>
  <si>
    <t>10662074494054</t>
  </si>
  <si>
    <t>100-K05ZQ300</t>
  </si>
  <si>
    <t>100K05ZQ300</t>
  </si>
  <si>
    <t>10662074493637</t>
  </si>
  <si>
    <t>100-K05ZQ400</t>
  </si>
  <si>
    <t>100K05ZQ400</t>
  </si>
  <si>
    <t>10662074493217</t>
  </si>
  <si>
    <t>100-K05ZQ400M</t>
  </si>
  <si>
    <t>100K05ZQ400M</t>
  </si>
  <si>
    <t>10662074506238</t>
  </si>
  <si>
    <t>100-K05ZS01</t>
  </si>
  <si>
    <t>100K05ZS01</t>
  </si>
  <si>
    <t>10662074491244</t>
  </si>
  <si>
    <t>100-K05ZS01M</t>
  </si>
  <si>
    <t>100K05ZS01M</t>
  </si>
  <si>
    <t>10662074504265</t>
  </si>
  <si>
    <t>100-K05ZS10</t>
  </si>
  <si>
    <t>100K05ZS10</t>
  </si>
  <si>
    <t>10662074490827</t>
  </si>
  <si>
    <t>100-K05ZS10M</t>
  </si>
  <si>
    <t>100K05ZS10M</t>
  </si>
  <si>
    <t>10662074503848</t>
  </si>
  <si>
    <t>100-K05ZS200</t>
  </si>
  <si>
    <t>100K05ZS200</t>
  </si>
  <si>
    <t>10662074494184</t>
  </si>
  <si>
    <t>100-K05ZS200M</t>
  </si>
  <si>
    <t>100K05ZS200M</t>
  </si>
  <si>
    <t>10662074507204</t>
  </si>
  <si>
    <t>100-K05ZS300</t>
  </si>
  <si>
    <t>100K05ZS300</t>
  </si>
  <si>
    <t>10662074493767</t>
  </si>
  <si>
    <t>100-K05ZS300M</t>
  </si>
  <si>
    <t>100K05ZS300M</t>
  </si>
  <si>
    <t>10662074506788</t>
  </si>
  <si>
    <t>100-K05ZS400</t>
  </si>
  <si>
    <t>100K05ZS400</t>
  </si>
  <si>
    <t>10662074493347</t>
  </si>
  <si>
    <t>100-K05ZT10</t>
  </si>
  <si>
    <t>100K05ZT10</t>
  </si>
  <si>
    <t>10662074490858</t>
  </si>
  <si>
    <t>100-K05ZT200</t>
  </si>
  <si>
    <t>100K05ZT200</t>
  </si>
  <si>
    <t>10662074494214</t>
  </si>
  <si>
    <t>100-K05ZT200M</t>
  </si>
  <si>
    <t>100K05ZT200M</t>
  </si>
  <si>
    <t>10662074507235</t>
  </si>
  <si>
    <t>100-K05ZT300</t>
  </si>
  <si>
    <t>100K05ZT300</t>
  </si>
  <si>
    <t>10662074493798</t>
  </si>
  <si>
    <t>100-K05ZT300M</t>
  </si>
  <si>
    <t>100K05ZT300M</t>
  </si>
  <si>
    <t>10662074506818</t>
  </si>
  <si>
    <t>100-K05ZW01</t>
  </si>
  <si>
    <t>100K05ZW01</t>
  </si>
  <si>
    <t>10662074491176</t>
  </si>
  <si>
    <t>100-K05ZY01</t>
  </si>
  <si>
    <t>100K05ZY01</t>
  </si>
  <si>
    <t>10662074491183</t>
  </si>
  <si>
    <t>100-K05ZY10</t>
  </si>
  <si>
    <t>100K05ZY10</t>
  </si>
  <si>
    <t>10662074490766</t>
  </si>
  <si>
    <t>100-K05ZY200M</t>
  </si>
  <si>
    <t>100K05ZY200M</t>
  </si>
  <si>
    <t>10662074507143</t>
  </si>
  <si>
    <t>100-K05ZY300</t>
  </si>
  <si>
    <t>100K05ZY300</t>
  </si>
  <si>
    <t>00195272098692</t>
  </si>
  <si>
    <t>100-K05ZY300M</t>
  </si>
  <si>
    <t>100K05ZY300M</t>
  </si>
  <si>
    <t>10662074506726</t>
  </si>
  <si>
    <t>100-K05ZZ200</t>
  </si>
  <si>
    <t>100K05ZZ200</t>
  </si>
  <si>
    <t>00887172329937</t>
  </si>
  <si>
    <t>100-K05ZZ200M</t>
  </si>
  <si>
    <t>100K05ZZ200M</t>
  </si>
  <si>
    <t>10662074507150</t>
  </si>
  <si>
    <t>100-K05ZZ300</t>
  </si>
  <si>
    <t>100K05ZZ300</t>
  </si>
  <si>
    <t>00887172328558</t>
  </si>
  <si>
    <t>100-K05ZZ300M</t>
  </si>
  <si>
    <t>100K05ZZ300M</t>
  </si>
  <si>
    <t>10662074506733</t>
  </si>
  <si>
    <t>100-K09B01</t>
  </si>
  <si>
    <t>100K09B01</t>
  </si>
  <si>
    <t>IEC 9 A Miniature Contactor</t>
  </si>
  <si>
    <t>10662074491909</t>
  </si>
  <si>
    <t>100-K09B10</t>
  </si>
  <si>
    <t>100K09B10</t>
  </si>
  <si>
    <t>10662074491480</t>
  </si>
  <si>
    <t>100-K09B10M</t>
  </si>
  <si>
    <t>100K09B10M</t>
  </si>
  <si>
    <t>10662074504500</t>
  </si>
  <si>
    <t>100-K09B300</t>
  </si>
  <si>
    <t>100K09B300</t>
  </si>
  <si>
    <t>10662074494849</t>
  </si>
  <si>
    <t>100-K09B400</t>
  </si>
  <si>
    <t>100K09B400</t>
  </si>
  <si>
    <t>10662074494429</t>
  </si>
  <si>
    <t>100-K09D01</t>
  </si>
  <si>
    <t>100K09D01</t>
  </si>
  <si>
    <t>10662074491794</t>
  </si>
  <si>
    <t>100-K09D01M</t>
  </si>
  <si>
    <t>100K09D01M</t>
  </si>
  <si>
    <t>10662074504814</t>
  </si>
  <si>
    <t>100-K09D10</t>
  </si>
  <si>
    <t>100K09D10</t>
  </si>
  <si>
    <t>10662074491374</t>
  </si>
  <si>
    <t>100-K09D10M</t>
  </si>
  <si>
    <t>100K09D10M</t>
  </si>
  <si>
    <t>10662074504395</t>
  </si>
  <si>
    <t>100-K09D200</t>
  </si>
  <si>
    <t>100K09D200</t>
  </si>
  <si>
    <t>10662074495150</t>
  </si>
  <si>
    <t>100-K09D300</t>
  </si>
  <si>
    <t>100K09D300</t>
  </si>
  <si>
    <t>10662074494733</t>
  </si>
  <si>
    <t>100-K09D400</t>
  </si>
  <si>
    <t>100K09D400</t>
  </si>
  <si>
    <t>10662074494313</t>
  </si>
  <si>
    <t>100-K09D400M</t>
  </si>
  <si>
    <t>100K09D400M</t>
  </si>
  <si>
    <t>10662074507334</t>
  </si>
  <si>
    <t>100-K09DJ01</t>
  </si>
  <si>
    <t>100K09DJ01</t>
  </si>
  <si>
    <t>10662074491992</t>
  </si>
  <si>
    <t>100-K09DJ01M</t>
  </si>
  <si>
    <t>100K09DJ01M</t>
  </si>
  <si>
    <t>10662074505019</t>
  </si>
  <si>
    <t>100-K09DJ10</t>
  </si>
  <si>
    <t>100K09DJ10</t>
  </si>
  <si>
    <t>10662074491572</t>
  </si>
  <si>
    <t>100-K09DJ10M</t>
  </si>
  <si>
    <t>100K09DJ10M</t>
  </si>
  <si>
    <t>10662074504593</t>
  </si>
  <si>
    <t>100-K09DJ200</t>
  </si>
  <si>
    <t>100K09DJ200</t>
  </si>
  <si>
    <t>10662074495358</t>
  </si>
  <si>
    <t>100-K09DJ300</t>
  </si>
  <si>
    <t>100K09DJ300</t>
  </si>
  <si>
    <t>10662074494931</t>
  </si>
  <si>
    <t>100-K09DJ400</t>
  </si>
  <si>
    <t>100K09DJ400</t>
  </si>
  <si>
    <t>10662074494511</t>
  </si>
  <si>
    <t>100-K09DJ400M</t>
  </si>
  <si>
    <t>100K09DJ400M</t>
  </si>
  <si>
    <t>10662074507532</t>
  </si>
  <si>
    <t>100-K09KA01</t>
  </si>
  <si>
    <t>100K09KA01</t>
  </si>
  <si>
    <t>10662074491855</t>
  </si>
  <si>
    <t>100-K09KA10</t>
  </si>
  <si>
    <t>100K09KA10</t>
  </si>
  <si>
    <t>10662074491435</t>
  </si>
  <si>
    <t>100-K09KA10M</t>
  </si>
  <si>
    <t>100K09KA10M</t>
  </si>
  <si>
    <t>10662074504456</t>
  </si>
  <si>
    <t>100-K09KA200</t>
  </si>
  <si>
    <t>100K09KA200</t>
  </si>
  <si>
    <t>10662074495211</t>
  </si>
  <si>
    <t>100-K09KA200M</t>
  </si>
  <si>
    <t>100K09KA200M</t>
  </si>
  <si>
    <t>10662074508232</t>
  </si>
  <si>
    <t>100-K09KA300</t>
  </si>
  <si>
    <t>100K09KA300</t>
  </si>
  <si>
    <t>10662074494795</t>
  </si>
  <si>
    <t>100-K09KA400</t>
  </si>
  <si>
    <t>100K09KA400</t>
  </si>
  <si>
    <t>10662074494375</t>
  </si>
  <si>
    <t>100-K09KF01</t>
  </si>
  <si>
    <t>100K09KF01</t>
  </si>
  <si>
    <t>10662074491848</t>
  </si>
  <si>
    <t>100-K09KF01M</t>
  </si>
  <si>
    <t>100K09KF01M</t>
  </si>
  <si>
    <t>10662074504869</t>
  </si>
  <si>
    <t>100-K09KF10</t>
  </si>
  <si>
    <t>100K09KF10</t>
  </si>
  <si>
    <t>10662074491428</t>
  </si>
  <si>
    <t>100-K09KF10M</t>
  </si>
  <si>
    <t>100K09KF10M</t>
  </si>
  <si>
    <t>10662074504449</t>
  </si>
  <si>
    <t>100-K09KF200</t>
  </si>
  <si>
    <t>100K09KF200</t>
  </si>
  <si>
    <t>10662074495204</t>
  </si>
  <si>
    <t>100-K09KF200M</t>
  </si>
  <si>
    <t>100K09KF200M</t>
  </si>
  <si>
    <t>10662074508225</t>
  </si>
  <si>
    <t>100-K09KF300</t>
  </si>
  <si>
    <t>100K09KF300</t>
  </si>
  <si>
    <t>10662074494788</t>
  </si>
  <si>
    <t>100-K09KF300M</t>
  </si>
  <si>
    <t>100K09KF300M</t>
  </si>
  <si>
    <t>10662074507808</t>
  </si>
  <si>
    <t>100-K09KF400</t>
  </si>
  <si>
    <t>100K09KF400</t>
  </si>
  <si>
    <t>10662074494368</t>
  </si>
  <si>
    <t>100-K09KF400M</t>
  </si>
  <si>
    <t>100K09KF400M</t>
  </si>
  <si>
    <t>10662074507389</t>
  </si>
  <si>
    <t>100-K09KG01</t>
  </si>
  <si>
    <t>100K09KG01</t>
  </si>
  <si>
    <t>10662074491824</t>
  </si>
  <si>
    <t>100-K09KG10</t>
  </si>
  <si>
    <t>100K09KG10</t>
  </si>
  <si>
    <t>10662074491404</t>
  </si>
  <si>
    <t>100-K09KG400</t>
  </si>
  <si>
    <t>100K09KG400</t>
  </si>
  <si>
    <t>10662074494344</t>
  </si>
  <si>
    <t>100-K09KJ01</t>
  </si>
  <si>
    <t>100K09KJ01</t>
  </si>
  <si>
    <t>10662074491718</t>
  </si>
  <si>
    <t>100-K09KJ01M</t>
  </si>
  <si>
    <t>100K09KJ01M</t>
  </si>
  <si>
    <t>10662074504739</t>
  </si>
  <si>
    <t>100-K09KJ10</t>
  </si>
  <si>
    <t>100K09KJ10</t>
  </si>
  <si>
    <t>10662074491299</t>
  </si>
  <si>
    <t>100-K09KJ10M</t>
  </si>
  <si>
    <t>100K09KJ10M</t>
  </si>
  <si>
    <t>10662074504319</t>
  </si>
  <si>
    <t>100-K09KJ200</t>
  </si>
  <si>
    <t>100K09KJ200</t>
  </si>
  <si>
    <t>10662074495075</t>
  </si>
  <si>
    <t>100-K09KJ200M</t>
  </si>
  <si>
    <t>100K09KJ200M</t>
  </si>
  <si>
    <t>10662074508096</t>
  </si>
  <si>
    <t>100-K09KJ300</t>
  </si>
  <si>
    <t>100K09KJ300</t>
  </si>
  <si>
    <t>10662074494658</t>
  </si>
  <si>
    <t>100-K09KJ400</t>
  </si>
  <si>
    <t>100K09KJ400</t>
  </si>
  <si>
    <t>10662074494238</t>
  </si>
  <si>
    <t>100-K09KN01</t>
  </si>
  <si>
    <t>100K09KN01</t>
  </si>
  <si>
    <t>10662074491886</t>
  </si>
  <si>
    <t>100-K09KN10</t>
  </si>
  <si>
    <t>100K09KN10</t>
  </si>
  <si>
    <t>10662074491466</t>
  </si>
  <si>
    <t>100-K09KN10M</t>
  </si>
  <si>
    <t>100K09KN10M</t>
  </si>
  <si>
    <t>10662074504487</t>
  </si>
  <si>
    <t>100-K09KN200</t>
  </si>
  <si>
    <t>100K09KN200</t>
  </si>
  <si>
    <t>10662074495242</t>
  </si>
  <si>
    <t>100-K09KN400</t>
  </si>
  <si>
    <t>100K09KN400</t>
  </si>
  <si>
    <t>10662074494405</t>
  </si>
  <si>
    <t>100-K09KQ10</t>
  </si>
  <si>
    <t>100K09KQ10</t>
  </si>
  <si>
    <t>10662074491282</t>
  </si>
  <si>
    <t>100-K09KR10</t>
  </si>
  <si>
    <t>100K09KR10</t>
  </si>
  <si>
    <t>10662074491350</t>
  </si>
  <si>
    <t>100-K09KW01</t>
  </si>
  <si>
    <t>100K09KW01</t>
  </si>
  <si>
    <t>10662074491756</t>
  </si>
  <si>
    <t>100-K09KW10</t>
  </si>
  <si>
    <t>100K09KW10</t>
  </si>
  <si>
    <t>10662074491336</t>
  </si>
  <si>
    <t>100-K09KY01</t>
  </si>
  <si>
    <t>100K09KY01</t>
  </si>
  <si>
    <t>10662074491763</t>
  </si>
  <si>
    <t>100-K09KY10</t>
  </si>
  <si>
    <t>100K09KY10</t>
  </si>
  <si>
    <t>10662074491343</t>
  </si>
  <si>
    <t>100-K09KY10M</t>
  </si>
  <si>
    <t>100K09KY10M</t>
  </si>
  <si>
    <t>10662074504364</t>
  </si>
  <si>
    <t>100-K09KY200</t>
  </si>
  <si>
    <t>100K09KY200</t>
  </si>
  <si>
    <t>10662074495129</t>
  </si>
  <si>
    <t>100-K09KY300</t>
  </si>
  <si>
    <t>100K09KY300</t>
  </si>
  <si>
    <t>10662074494702</t>
  </si>
  <si>
    <t>100-K09KY400</t>
  </si>
  <si>
    <t>100K09KY400</t>
  </si>
  <si>
    <t>10662074494283</t>
  </si>
  <si>
    <t>100-K09KY400M</t>
  </si>
  <si>
    <t>100K09KY400M</t>
  </si>
  <si>
    <t>00195272143439</t>
  </si>
  <si>
    <t>100-K09N01</t>
  </si>
  <si>
    <t>100K09N01</t>
  </si>
  <si>
    <t>10662074491879</t>
  </si>
  <si>
    <t>100-K09N10</t>
  </si>
  <si>
    <t>100K09N10</t>
  </si>
  <si>
    <t>10662074491459</t>
  </si>
  <si>
    <t>100-K09N400</t>
  </si>
  <si>
    <t>100K09N400</t>
  </si>
  <si>
    <t>10662074494399</t>
  </si>
  <si>
    <t>100-K09VC01</t>
  </si>
  <si>
    <t>100K09VC01</t>
  </si>
  <si>
    <t>10662074491923</t>
  </si>
  <si>
    <t>100-K09VC10</t>
  </si>
  <si>
    <t>100K09VC10</t>
  </si>
  <si>
    <t>10662074491503</t>
  </si>
  <si>
    <t>100-K09VC200</t>
  </si>
  <si>
    <t>100K09VC200</t>
  </si>
  <si>
    <t>10662074495280</t>
  </si>
  <si>
    <t>100-K09VT10</t>
  </si>
  <si>
    <t>100K09VT10</t>
  </si>
  <si>
    <t>10662074491442</t>
  </si>
  <si>
    <t>100-K09VU01</t>
  </si>
  <si>
    <t>100K09VU01</t>
  </si>
  <si>
    <t>10662074491732</t>
  </si>
  <si>
    <t>100-K09WD10</t>
  </si>
  <si>
    <t>100K09WD10</t>
  </si>
  <si>
    <t>10662074935021</t>
  </si>
  <si>
    <t>100-K09WJ01</t>
  </si>
  <si>
    <t>100K09WJ01</t>
  </si>
  <si>
    <t>10662074491725</t>
  </si>
  <si>
    <t>100-K09WJ01M</t>
  </si>
  <si>
    <t>100K09WJ01M</t>
  </si>
  <si>
    <t>10662074504746</t>
  </si>
  <si>
    <t>100-K09WJ10</t>
  </si>
  <si>
    <t>100K09WJ10</t>
  </si>
  <si>
    <t>10662074491305</t>
  </si>
  <si>
    <t>100-K09WJ10M</t>
  </si>
  <si>
    <t>100K09WJ10M</t>
  </si>
  <si>
    <t>10662074504326</t>
  </si>
  <si>
    <t>100-K09ZA01</t>
  </si>
  <si>
    <t>100K09ZA01</t>
  </si>
  <si>
    <t>10662074492098</t>
  </si>
  <si>
    <t>100-K09ZA01M</t>
  </si>
  <si>
    <t>100K09ZA01M</t>
  </si>
  <si>
    <t>10662074505118</t>
  </si>
  <si>
    <t>100-K09ZA10</t>
  </si>
  <si>
    <t>100K09ZA10</t>
  </si>
  <si>
    <t>10662074491671</t>
  </si>
  <si>
    <t>100-K09ZA10M</t>
  </si>
  <si>
    <t>100K09ZA10M</t>
  </si>
  <si>
    <t>10662074504692</t>
  </si>
  <si>
    <t>100-K09ZA200</t>
  </si>
  <si>
    <t>100K09ZA200</t>
  </si>
  <si>
    <t>10662074495457</t>
  </si>
  <si>
    <t>100-K09ZA300</t>
  </si>
  <si>
    <t>100K09ZA300</t>
  </si>
  <si>
    <t>10662074495037</t>
  </si>
  <si>
    <t>100-K09ZA400</t>
  </si>
  <si>
    <t>100K09ZA400</t>
  </si>
  <si>
    <t>10662074494610</t>
  </si>
  <si>
    <t>100-K09ZA400M</t>
  </si>
  <si>
    <t>100K09ZA400M</t>
  </si>
  <si>
    <t>10662074507631</t>
  </si>
  <si>
    <t>100-K09ZD01</t>
  </si>
  <si>
    <t>100K09ZD01</t>
  </si>
  <si>
    <t>10662074492067</t>
  </si>
  <si>
    <t>100-K09ZD01M</t>
  </si>
  <si>
    <t>100K09ZD01M</t>
  </si>
  <si>
    <t>10662074505088</t>
  </si>
  <si>
    <t>100-K09ZD10</t>
  </si>
  <si>
    <t>100K09ZD10</t>
  </si>
  <si>
    <t>10662074491640</t>
  </si>
  <si>
    <t>100-K09ZD10M</t>
  </si>
  <si>
    <t>100K09ZD10M</t>
  </si>
  <si>
    <t>10662074504661</t>
  </si>
  <si>
    <t>100-K09ZD200</t>
  </si>
  <si>
    <t>100K09ZD200</t>
  </si>
  <si>
    <t>10662074495426</t>
  </si>
  <si>
    <t>100-K09ZD300</t>
  </si>
  <si>
    <t>100K09ZD300</t>
  </si>
  <si>
    <t>10662074495006</t>
  </si>
  <si>
    <t>100-K09ZD400</t>
  </si>
  <si>
    <t>100K09ZD400</t>
  </si>
  <si>
    <t>10662074494580</t>
  </si>
  <si>
    <t>100-K09ZD400M</t>
  </si>
  <si>
    <t>100K09ZD400M</t>
  </si>
  <si>
    <t>10662074507600</t>
  </si>
  <si>
    <t>100-K09ZE01</t>
  </si>
  <si>
    <t>100K09ZE01</t>
  </si>
  <si>
    <t>10662074492050</t>
  </si>
  <si>
    <t>100-K09ZG01M</t>
  </si>
  <si>
    <t>100K09ZG01M</t>
  </si>
  <si>
    <t>00194033810061</t>
  </si>
  <si>
    <t>100-K09ZJ01</t>
  </si>
  <si>
    <t>100K09ZJ01</t>
  </si>
  <si>
    <t>10662074491985</t>
  </si>
  <si>
    <t>100-K09ZJ01M</t>
  </si>
  <si>
    <t>100K09ZJ01M</t>
  </si>
  <si>
    <t>10662074505002</t>
  </si>
  <si>
    <t>100-K09ZJ10</t>
  </si>
  <si>
    <t>100K09ZJ10</t>
  </si>
  <si>
    <t>10662074491565</t>
  </si>
  <si>
    <t>100-K09ZJ10M</t>
  </si>
  <si>
    <t>100K09ZJ10M</t>
  </si>
  <si>
    <t>10662074504586</t>
  </si>
  <si>
    <t>100-K09ZJ200</t>
  </si>
  <si>
    <t>100K09ZJ200</t>
  </si>
  <si>
    <t>10662074495341</t>
  </si>
  <si>
    <t>100-K09ZJ200M</t>
  </si>
  <si>
    <t>100K09ZJ200M</t>
  </si>
  <si>
    <t>10662074508362</t>
  </si>
  <si>
    <t>100-K09ZJ300</t>
  </si>
  <si>
    <t>100K09ZJ300</t>
  </si>
  <si>
    <t>10662074494924</t>
  </si>
  <si>
    <t>100-K09ZJ300M</t>
  </si>
  <si>
    <t>100K09ZJ300M</t>
  </si>
  <si>
    <t>10662074507945</t>
  </si>
  <si>
    <t>100-K09ZJ400</t>
  </si>
  <si>
    <t>100K09ZJ400</t>
  </si>
  <si>
    <t>10662074494504</t>
  </si>
  <si>
    <t>100-K09ZJ400M</t>
  </si>
  <si>
    <t>100K09ZJ400M</t>
  </si>
  <si>
    <t>10662074507525</t>
  </si>
  <si>
    <t>100-K09ZQ01</t>
  </si>
  <si>
    <t>100K09ZQ01</t>
  </si>
  <si>
    <t>10662074491954</t>
  </si>
  <si>
    <t>100-K09ZQ01M</t>
  </si>
  <si>
    <t>100K09ZQ01M</t>
  </si>
  <si>
    <t>10662074504975</t>
  </si>
  <si>
    <t>100-K09ZQ10</t>
  </si>
  <si>
    <t>100K09ZQ10</t>
  </si>
  <si>
    <t>10662074491534</t>
  </si>
  <si>
    <t>100-K09ZQ10M</t>
  </si>
  <si>
    <t>100K09ZQ10M</t>
  </si>
  <si>
    <t>10662074504555</t>
  </si>
  <si>
    <t>100-K09ZQ200</t>
  </si>
  <si>
    <t>100K09ZQ200</t>
  </si>
  <si>
    <t>10662074495310</t>
  </si>
  <si>
    <t>100-K09ZQ400</t>
  </si>
  <si>
    <t>100K09ZQ400</t>
  </si>
  <si>
    <t>10662074494474</t>
  </si>
  <si>
    <t>100-K09ZQ400M</t>
  </si>
  <si>
    <t>100K09ZQ400M</t>
  </si>
  <si>
    <t>10662074507495</t>
  </si>
  <si>
    <t>100-K09ZR01M</t>
  </si>
  <si>
    <t>100K09ZR01M</t>
  </si>
  <si>
    <t>10612598537515</t>
  </si>
  <si>
    <t>100-K09ZR400M</t>
  </si>
  <si>
    <t>100K09ZR400M</t>
  </si>
  <si>
    <t>10612598537522</t>
  </si>
  <si>
    <t>100-K09ZS01</t>
  </si>
  <si>
    <t>100K09ZS01</t>
  </si>
  <si>
    <t>10662074492081</t>
  </si>
  <si>
    <t>100-K09ZS10</t>
  </si>
  <si>
    <t>100K09ZS10</t>
  </si>
  <si>
    <t>10662074491664</t>
  </si>
  <si>
    <t>100-K09ZS10M</t>
  </si>
  <si>
    <t>100K09ZS10M</t>
  </si>
  <si>
    <t>10662074504685</t>
  </si>
  <si>
    <t>100-K09ZS200</t>
  </si>
  <si>
    <t>100K09ZS200</t>
  </si>
  <si>
    <t>10662074495440</t>
  </si>
  <si>
    <t>100-K09ZS300</t>
  </si>
  <si>
    <t>100K09ZS300</t>
  </si>
  <si>
    <t>10662074495020</t>
  </si>
  <si>
    <t>100-K09ZT10</t>
  </si>
  <si>
    <t>100K09ZT10</t>
  </si>
  <si>
    <t>10662074491695</t>
  </si>
  <si>
    <t>100-K09ZT10M</t>
  </si>
  <si>
    <t>100K09ZT10M</t>
  </si>
  <si>
    <t>10662074504715</t>
  </si>
  <si>
    <t>100-K09ZU10</t>
  </si>
  <si>
    <t>100K09ZU10</t>
  </si>
  <si>
    <t>10662074491657</t>
  </si>
  <si>
    <t>100-K09ZU400</t>
  </si>
  <si>
    <t>100K09ZU400</t>
  </si>
  <si>
    <t>10662074494597</t>
  </si>
  <si>
    <t>100-K09ZW01</t>
  </si>
  <si>
    <t>100K09ZW01</t>
  </si>
  <si>
    <t>10662074492012</t>
  </si>
  <si>
    <t>100-K09ZW10</t>
  </si>
  <si>
    <t>100K09ZW10</t>
  </si>
  <si>
    <t>10662074491596</t>
  </si>
  <si>
    <t>100-K09ZY01</t>
  </si>
  <si>
    <t>100K09ZY01</t>
  </si>
  <si>
    <t>10662074492029</t>
  </si>
  <si>
    <t>100-K09ZY10</t>
  </si>
  <si>
    <t>100K09ZY10</t>
  </si>
  <si>
    <t>10662074491602</t>
  </si>
  <si>
    <t>100-K09ZY200</t>
  </si>
  <si>
    <t>100K09ZY200</t>
  </si>
  <si>
    <t>10662074495389</t>
  </si>
  <si>
    <t>100-K09ZY400</t>
  </si>
  <si>
    <t>100K09ZY400</t>
  </si>
  <si>
    <t>10662074494542</t>
  </si>
  <si>
    <t>100-K09ZZ01</t>
  </si>
  <si>
    <t>100K09ZZ01</t>
  </si>
  <si>
    <t>10662074492036</t>
  </si>
  <si>
    <t>100-K12B01</t>
  </si>
  <si>
    <t>100K12B01</t>
  </si>
  <si>
    <t>IEC 12 A Miniature Contactor</t>
  </si>
  <si>
    <t>10662074492746</t>
  </si>
  <si>
    <t>100-K12B10</t>
  </si>
  <si>
    <t>100K12B10</t>
  </si>
  <si>
    <t>10662074492326</t>
  </si>
  <si>
    <t>100-K12B200</t>
  </si>
  <si>
    <t>100K12B200</t>
  </si>
  <si>
    <t>10662074496522</t>
  </si>
  <si>
    <t>100-K12D01</t>
  </si>
  <si>
    <t>100K12D01</t>
  </si>
  <si>
    <t>10662074492630</t>
  </si>
  <si>
    <t>100-K12D01M</t>
  </si>
  <si>
    <t>100K12D01M</t>
  </si>
  <si>
    <t>10662074505651</t>
  </si>
  <si>
    <t>100-K12D10</t>
  </si>
  <si>
    <t>100K12D10</t>
  </si>
  <si>
    <t>10662074492210</t>
  </si>
  <si>
    <t>100-K12D10M</t>
  </si>
  <si>
    <t>100K12D10M</t>
  </si>
  <si>
    <t>10662074505231</t>
  </si>
  <si>
    <t>100-K12D200</t>
  </si>
  <si>
    <t>100K12D200</t>
  </si>
  <si>
    <t>10662074496416</t>
  </si>
  <si>
    <t>100-K12D300</t>
  </si>
  <si>
    <t>100K12D300</t>
  </si>
  <si>
    <t>10662074495990</t>
  </si>
  <si>
    <t>100-K12D400</t>
  </si>
  <si>
    <t>100K12D400</t>
  </si>
  <si>
    <t>10662074495570</t>
  </si>
  <si>
    <t>100-K12DJ01</t>
  </si>
  <si>
    <t>100K12DJ01</t>
  </si>
  <si>
    <t>10662074492838</t>
  </si>
  <si>
    <t>100-K12DJ01M</t>
  </si>
  <si>
    <t>100K12DJ01M</t>
  </si>
  <si>
    <t>10662074505859</t>
  </si>
  <si>
    <t>100-K12DJ10</t>
  </si>
  <si>
    <t>100K12DJ10</t>
  </si>
  <si>
    <t>10662074492418</t>
  </si>
  <si>
    <t>100-K12DJ10M</t>
  </si>
  <si>
    <t>100K12DJ10M</t>
  </si>
  <si>
    <t>10662074505439</t>
  </si>
  <si>
    <t>100-K12DJ200</t>
  </si>
  <si>
    <t>100K12DJ200</t>
  </si>
  <si>
    <t>10662074496614</t>
  </si>
  <si>
    <t>100-K12DJ300</t>
  </si>
  <si>
    <t>100K12DJ300</t>
  </si>
  <si>
    <t>10662074496195</t>
  </si>
  <si>
    <t>100-K12DJ400</t>
  </si>
  <si>
    <t>100K12DJ400</t>
  </si>
  <si>
    <t>10662074495778</t>
  </si>
  <si>
    <t>100-K12KA01</t>
  </si>
  <si>
    <t>100K12KA01</t>
  </si>
  <si>
    <t>10662074492692</t>
  </si>
  <si>
    <t>100-K12KA10</t>
  </si>
  <si>
    <t>100K12KA10</t>
  </si>
  <si>
    <t>10662074492272</t>
  </si>
  <si>
    <t>100-K12KA10M</t>
  </si>
  <si>
    <t>100K12KA10M</t>
  </si>
  <si>
    <t>10662074505293</t>
  </si>
  <si>
    <t>100-K12KA200</t>
  </si>
  <si>
    <t>100K12KA200</t>
  </si>
  <si>
    <t>10662074496478</t>
  </si>
  <si>
    <t>100-K12KA300</t>
  </si>
  <si>
    <t>100K12KA300</t>
  </si>
  <si>
    <t>10662074496058</t>
  </si>
  <si>
    <t>100-K12KA400</t>
  </si>
  <si>
    <t>100K12KA400</t>
  </si>
  <si>
    <t>10662074495631</t>
  </si>
  <si>
    <t>100-K12KF01</t>
  </si>
  <si>
    <t>100K12KF01</t>
  </si>
  <si>
    <t>10662074492685</t>
  </si>
  <si>
    <t>100-K12KF01M</t>
  </si>
  <si>
    <t>100K12KF01M</t>
  </si>
  <si>
    <t>10662074505705</t>
  </si>
  <si>
    <t>100-K12KF10</t>
  </si>
  <si>
    <t>100K12KF10</t>
  </si>
  <si>
    <t>10662074492265</t>
  </si>
  <si>
    <t>100-K12KF10M</t>
  </si>
  <si>
    <t>100K12KF10M</t>
  </si>
  <si>
    <t>10662074505286</t>
  </si>
  <si>
    <t>100-K12KF200</t>
  </si>
  <si>
    <t>100K12KF200</t>
  </si>
  <si>
    <t>10662074496461</t>
  </si>
  <si>
    <t>100-K12KF200M</t>
  </si>
  <si>
    <t>100K12KF200M</t>
  </si>
  <si>
    <t>10662074509482</t>
  </si>
  <si>
    <t>100-K12KF300</t>
  </si>
  <si>
    <t>100K12KF300</t>
  </si>
  <si>
    <t>10662074496041</t>
  </si>
  <si>
    <t>100-K12KF300M</t>
  </si>
  <si>
    <t>100K12KF300M</t>
  </si>
  <si>
    <t>10662074509062</t>
  </si>
  <si>
    <t>100-K12KF400</t>
  </si>
  <si>
    <t>100K12KF400</t>
  </si>
  <si>
    <t>10662074495624</t>
  </si>
  <si>
    <t>100-K12KF400M</t>
  </si>
  <si>
    <t>100K12KF400M</t>
  </si>
  <si>
    <t>10662074508645</t>
  </si>
  <si>
    <t>100-K12KG01</t>
  </si>
  <si>
    <t>100K12KG01</t>
  </si>
  <si>
    <t>10662074492661</t>
  </si>
  <si>
    <t>100-K12KG10</t>
  </si>
  <si>
    <t>100K12KG10</t>
  </si>
  <si>
    <t>10662074492241</t>
  </si>
  <si>
    <t>100-K12KG10M</t>
  </si>
  <si>
    <t>100K12KG10M</t>
  </si>
  <si>
    <t>10662074505262</t>
  </si>
  <si>
    <t>100-K12KG200</t>
  </si>
  <si>
    <t>100K12KG200</t>
  </si>
  <si>
    <t>10662074496447</t>
  </si>
  <si>
    <t>100-K12KJ01</t>
  </si>
  <si>
    <t>100K12KJ01</t>
  </si>
  <si>
    <t>10662074492555</t>
  </si>
  <si>
    <t>100-K12KJ01M</t>
  </si>
  <si>
    <t>100K12KJ01M</t>
  </si>
  <si>
    <t>10662074505576</t>
  </si>
  <si>
    <t>100-K12KJ10</t>
  </si>
  <si>
    <t>100K12KJ10</t>
  </si>
  <si>
    <t>10662074492135</t>
  </si>
  <si>
    <t>100-K12KJ10M</t>
  </si>
  <si>
    <t>100K12KJ10M</t>
  </si>
  <si>
    <t>10662074505156</t>
  </si>
  <si>
    <t>100-K12KJ200</t>
  </si>
  <si>
    <t>100K12KJ200</t>
  </si>
  <si>
    <t>10662074496331</t>
  </si>
  <si>
    <t>100-K12KJ300</t>
  </si>
  <si>
    <t>100K12KJ300</t>
  </si>
  <si>
    <t>10662074495914</t>
  </si>
  <si>
    <t>100-K12KJ400</t>
  </si>
  <si>
    <t>100K12KJ400</t>
  </si>
  <si>
    <t>10662074495495</t>
  </si>
  <si>
    <t>100-K12KJ400M</t>
  </si>
  <si>
    <t>100K12KJ400M</t>
  </si>
  <si>
    <t>10662074508515</t>
  </si>
  <si>
    <t>100-K12KN01</t>
  </si>
  <si>
    <t>100K12KN01</t>
  </si>
  <si>
    <t>10662074492722</t>
  </si>
  <si>
    <t>100-K12KN10</t>
  </si>
  <si>
    <t>100K12KN10</t>
  </si>
  <si>
    <t>10662074492302</t>
  </si>
  <si>
    <t>100-K12KN10M</t>
  </si>
  <si>
    <t>100K12KN10M</t>
  </si>
  <si>
    <t>10662074505323</t>
  </si>
  <si>
    <t>100-K12KN200</t>
  </si>
  <si>
    <t>100K12KN200</t>
  </si>
  <si>
    <t>10662074496508</t>
  </si>
  <si>
    <t>100-K12KN400</t>
  </si>
  <si>
    <t>100K12KN400</t>
  </si>
  <si>
    <t>10662074495662</t>
  </si>
  <si>
    <t>100-K12KN400M</t>
  </si>
  <si>
    <t>100K12KN400M</t>
  </si>
  <si>
    <t>10662074508683</t>
  </si>
  <si>
    <t>100-K12KQ01</t>
  </si>
  <si>
    <t>100K12KQ01</t>
  </si>
  <si>
    <t>10662074492548</t>
  </si>
  <si>
    <t>100-K12KQ10</t>
  </si>
  <si>
    <t>100K12KQ10</t>
  </si>
  <si>
    <t>10662074492128</t>
  </si>
  <si>
    <t>100-K12KW01</t>
  </si>
  <si>
    <t>100K12KW01</t>
  </si>
  <si>
    <t>10662074492593</t>
  </si>
  <si>
    <t>100-K12KW200</t>
  </si>
  <si>
    <t>100K12KW200</t>
  </si>
  <si>
    <t>10662074496379</t>
  </si>
  <si>
    <t>100-K12KY01</t>
  </si>
  <si>
    <t>100K12KY01</t>
  </si>
  <si>
    <t>10662074492609</t>
  </si>
  <si>
    <t>100-K12KY10</t>
  </si>
  <si>
    <t>100K12KY10</t>
  </si>
  <si>
    <t>10662074492180</t>
  </si>
  <si>
    <t>100-K12KY200</t>
  </si>
  <si>
    <t>100K12KY200</t>
  </si>
  <si>
    <t>00885630808499</t>
  </si>
  <si>
    <t>100-K12KY300</t>
  </si>
  <si>
    <t>100K12KY300</t>
  </si>
  <si>
    <t>10662074495969</t>
  </si>
  <si>
    <t>100-K12N01</t>
  </si>
  <si>
    <t>100K12N01</t>
  </si>
  <si>
    <t>10662074492715</t>
  </si>
  <si>
    <t>100-K12N10</t>
  </si>
  <si>
    <t>100K12N10</t>
  </si>
  <si>
    <t>10662074492296</t>
  </si>
  <si>
    <t>100-K12VC01</t>
  </si>
  <si>
    <t>100K12VC01</t>
  </si>
  <si>
    <t>10662074492760</t>
  </si>
  <si>
    <t>100-K12WD01</t>
  </si>
  <si>
    <t>100K12WD01</t>
  </si>
  <si>
    <t>10662074935083</t>
  </si>
  <si>
    <t>100-K12WD01M</t>
  </si>
  <si>
    <t>100K12WD01M</t>
  </si>
  <si>
    <t>10662074935090</t>
  </si>
  <si>
    <t>100-K12WD10</t>
  </si>
  <si>
    <t>100K12WD10</t>
  </si>
  <si>
    <t>10662074935106</t>
  </si>
  <si>
    <t>100-K12WD10M</t>
  </si>
  <si>
    <t>100K12WD10M</t>
  </si>
  <si>
    <t>10662074935113</t>
  </si>
  <si>
    <t>100-K12WF01M</t>
  </si>
  <si>
    <t>100K12WF01M</t>
  </si>
  <si>
    <t>10662074935137</t>
  </si>
  <si>
    <t>100-K12WF10M</t>
  </si>
  <si>
    <t>100K12WF10M</t>
  </si>
  <si>
    <t>10662074935151</t>
  </si>
  <si>
    <t>100-K12WJ01</t>
  </si>
  <si>
    <t>100K12WJ01</t>
  </si>
  <si>
    <t>10662074492562</t>
  </si>
  <si>
    <t>100-K12WJ01M</t>
  </si>
  <si>
    <t>100K12WJ01M</t>
  </si>
  <si>
    <t>10662074505583</t>
  </si>
  <si>
    <t>100-K12WJ10</t>
  </si>
  <si>
    <t>100K12WJ10</t>
  </si>
  <si>
    <t>10662074492142</t>
  </si>
  <si>
    <t>100-K12WJ10M</t>
  </si>
  <si>
    <t>100K12WJ10M</t>
  </si>
  <si>
    <t>10662074505163</t>
  </si>
  <si>
    <t>100-K12ZA01</t>
  </si>
  <si>
    <t>100K12ZA01</t>
  </si>
  <si>
    <t>10662074492937</t>
  </si>
  <si>
    <t>100-K12ZA10</t>
  </si>
  <si>
    <t>100K12ZA10</t>
  </si>
  <si>
    <t>10662074492517</t>
  </si>
  <si>
    <t>100-K12ZD01</t>
  </si>
  <si>
    <t>100K12ZD01</t>
  </si>
  <si>
    <t>10662074492906</t>
  </si>
  <si>
    <t>100-K12ZD10</t>
  </si>
  <si>
    <t>100K12ZD10</t>
  </si>
  <si>
    <t>10662074492487</t>
  </si>
  <si>
    <t>100-K12ZD10M</t>
  </si>
  <si>
    <t>100K12ZD10M</t>
  </si>
  <si>
    <t>10662074505507</t>
  </si>
  <si>
    <t>100-K12ZD400</t>
  </si>
  <si>
    <t>100K12ZD400</t>
  </si>
  <si>
    <t>MINI CONTACTOR  12 A  4 N.O. MAIN CONTAC</t>
  </si>
  <si>
    <t>10662074495846</t>
  </si>
  <si>
    <t>100-K12ZE01</t>
  </si>
  <si>
    <t>100K12ZE01</t>
  </si>
  <si>
    <t>00885630629681</t>
  </si>
  <si>
    <t>100-K12ZG01</t>
  </si>
  <si>
    <t>100K12ZG01</t>
  </si>
  <si>
    <t>10662074492883</t>
  </si>
  <si>
    <t>100-K12ZG10</t>
  </si>
  <si>
    <t>100K12ZG10</t>
  </si>
  <si>
    <t>10662074492463</t>
  </si>
  <si>
    <t>100-K12ZG400</t>
  </si>
  <si>
    <t>100K12ZG400</t>
  </si>
  <si>
    <t>10662074495822</t>
  </si>
  <si>
    <t>100-K12ZJ01</t>
  </si>
  <si>
    <t>100K12ZJ01</t>
  </si>
  <si>
    <t>10662074492821</t>
  </si>
  <si>
    <t>100-K12ZJ01M</t>
  </si>
  <si>
    <t>100K12ZJ01M</t>
  </si>
  <si>
    <t>10662074505842</t>
  </si>
  <si>
    <t>100-K12ZJ10</t>
  </si>
  <si>
    <t>100K12ZJ10</t>
  </si>
  <si>
    <t>10662074492401</t>
  </si>
  <si>
    <t>100-K12ZJ10M</t>
  </si>
  <si>
    <t>100K12ZJ10M</t>
  </si>
  <si>
    <t>10662074505422</t>
  </si>
  <si>
    <t>100-K12ZJ200</t>
  </si>
  <si>
    <t>100K12ZJ200</t>
  </si>
  <si>
    <t>10662074496607</t>
  </si>
  <si>
    <t>100-K12ZJ200M</t>
  </si>
  <si>
    <t>100K12ZJ200M</t>
  </si>
  <si>
    <t>10662074509628</t>
  </si>
  <si>
    <t>100-K12ZJ300</t>
  </si>
  <si>
    <t>100K12ZJ300</t>
  </si>
  <si>
    <t>10662074496188</t>
  </si>
  <si>
    <t>100-K12ZJ300M</t>
  </si>
  <si>
    <t>100K12ZJ300M</t>
  </si>
  <si>
    <t>10662074509208</t>
  </si>
  <si>
    <t>100-K12ZJ400</t>
  </si>
  <si>
    <t>100K12ZJ400</t>
  </si>
  <si>
    <t>10662074495761</t>
  </si>
  <si>
    <t>100-K12ZJ400M</t>
  </si>
  <si>
    <t>100K12ZJ400M</t>
  </si>
  <si>
    <t>10662074508782</t>
  </si>
  <si>
    <t>100-K12ZQ01</t>
  </si>
  <si>
    <t>100K12ZQ01</t>
  </si>
  <si>
    <t>10662074492791</t>
  </si>
  <si>
    <t>100-K12ZQ10</t>
  </si>
  <si>
    <t>100K12ZQ10</t>
  </si>
  <si>
    <t>10662074492371</t>
  </si>
  <si>
    <t>100-K12ZQ300</t>
  </si>
  <si>
    <t>100K12ZQ300</t>
  </si>
  <si>
    <t>10662074496157</t>
  </si>
  <si>
    <t>100-K12ZQ400</t>
  </si>
  <si>
    <t>100K12ZQ400</t>
  </si>
  <si>
    <t>10662074495730</t>
  </si>
  <si>
    <t>100-K12ZS10</t>
  </si>
  <si>
    <t>100K12ZS10</t>
  </si>
  <si>
    <t>10662074492500</t>
  </si>
  <si>
    <t>100-K12ZS400</t>
  </si>
  <si>
    <t>100K12ZS400</t>
  </si>
  <si>
    <t>10662074495860</t>
  </si>
  <si>
    <t>100-K12ZT10</t>
  </si>
  <si>
    <t>100K12ZT10</t>
  </si>
  <si>
    <t>10662074492531</t>
  </si>
  <si>
    <t>100-K12ZU10</t>
  </si>
  <si>
    <t>100K12ZU10</t>
  </si>
  <si>
    <t>10662074492494</t>
  </si>
  <si>
    <t>100-K12ZY01</t>
  </si>
  <si>
    <t>100K12ZY01</t>
  </si>
  <si>
    <t>10662074492869</t>
  </si>
  <si>
    <t>100-K12ZY10</t>
  </si>
  <si>
    <t>100K12ZY10</t>
  </si>
  <si>
    <t>10662074492449</t>
  </si>
  <si>
    <t>100-K12ZZ01</t>
  </si>
  <si>
    <t>100K12ZZ01</t>
  </si>
  <si>
    <t>10662074492876</t>
  </si>
  <si>
    <t>100-K12ZZ10</t>
  </si>
  <si>
    <t>100K12ZZ10</t>
  </si>
  <si>
    <t>10662074492456</t>
  </si>
  <si>
    <t>100-K12ZZ200</t>
  </si>
  <si>
    <t>100K12ZZ200</t>
  </si>
  <si>
    <t>10662074496652</t>
  </si>
  <si>
    <t>100-KFA02E</t>
  </si>
  <si>
    <t>100KFA02E</t>
  </si>
  <si>
    <t>10662074524935</t>
  </si>
  <si>
    <t>100-KFA02EM</t>
  </si>
  <si>
    <t>100KFA02EM</t>
  </si>
  <si>
    <t>10662074525109</t>
  </si>
  <si>
    <t>100-KFA04E</t>
  </si>
  <si>
    <t>100KFA04E</t>
  </si>
  <si>
    <t>10662074524959</t>
  </si>
  <si>
    <t>100-KFA04EM</t>
  </si>
  <si>
    <t>100KFA04EM</t>
  </si>
  <si>
    <t>10662074525123</t>
  </si>
  <si>
    <t>100-KFA11E</t>
  </si>
  <si>
    <t>100KFA11E</t>
  </si>
  <si>
    <t>10662074524942</t>
  </si>
  <si>
    <t>100-KFA11EM</t>
  </si>
  <si>
    <t>100KFA11EM</t>
  </si>
  <si>
    <t>10662074525116</t>
  </si>
  <si>
    <t>100-KFA13E</t>
  </si>
  <si>
    <t>100KFA13E</t>
  </si>
  <si>
    <t>10662074524973</t>
  </si>
  <si>
    <t>100-KFA13EM</t>
  </si>
  <si>
    <t>100KFA13EM</t>
  </si>
  <si>
    <t>10662074525147</t>
  </si>
  <si>
    <t>100-KFA20E</t>
  </si>
  <si>
    <t>100KFA20E</t>
  </si>
  <si>
    <t>10662074524904</t>
  </si>
  <si>
    <t>100-KFA20EM</t>
  </si>
  <si>
    <t>100KFA20EM</t>
  </si>
  <si>
    <t>10662074525079</t>
  </si>
  <si>
    <t>100-KFA22Z</t>
  </si>
  <si>
    <t>100KFA22Z</t>
  </si>
  <si>
    <t>10662074524966</t>
  </si>
  <si>
    <t>100-KFA22ZM</t>
  </si>
  <si>
    <t>100KFA22ZM</t>
  </si>
  <si>
    <t>10662074525130</t>
  </si>
  <si>
    <t>100-KFA31Z</t>
  </si>
  <si>
    <t>100KFA31Z</t>
  </si>
  <si>
    <t>10662074525017</t>
  </si>
  <si>
    <t>100-KFA31ZM</t>
  </si>
  <si>
    <t>100KFA31ZM</t>
  </si>
  <si>
    <t>10662074525185</t>
  </si>
  <si>
    <t>100-KFA40E</t>
  </si>
  <si>
    <t>100KFA40E</t>
  </si>
  <si>
    <t>10662074524928</t>
  </si>
  <si>
    <t>100-KFA40EM</t>
  </si>
  <si>
    <t>100KFA40EM</t>
  </si>
  <si>
    <t>10662074525093</t>
  </si>
  <si>
    <t>100-KFB11M</t>
  </si>
  <si>
    <t>100KFB11M</t>
  </si>
  <si>
    <t>10612598660534</t>
  </si>
  <si>
    <t>100-KFB22M</t>
  </si>
  <si>
    <t>100KFB22M</t>
  </si>
  <si>
    <t>10612598660510</t>
  </si>
  <si>
    <t>100-KFC02</t>
  </si>
  <si>
    <t>100KFC02</t>
  </si>
  <si>
    <t>10662074524881</t>
  </si>
  <si>
    <t>100-KFC02M</t>
  </si>
  <si>
    <t>100KFC02M</t>
  </si>
  <si>
    <t>10662074525055</t>
  </si>
  <si>
    <t>100-KFC04</t>
  </si>
  <si>
    <t>100KFC04</t>
  </si>
  <si>
    <t>10662074525048</t>
  </si>
  <si>
    <t>100-KFC04M</t>
  </si>
  <si>
    <t>100KFC04M</t>
  </si>
  <si>
    <t>10662074525215</t>
  </si>
  <si>
    <t>100-KFC11</t>
  </si>
  <si>
    <t>100KFC11</t>
  </si>
  <si>
    <t>10662074524898</t>
  </si>
  <si>
    <t>100-KFC11M</t>
  </si>
  <si>
    <t>100KFC11M</t>
  </si>
  <si>
    <t>10662074525062</t>
  </si>
  <si>
    <t>100-KFC13</t>
  </si>
  <si>
    <t>100KFC13</t>
  </si>
  <si>
    <t>10662074525031</t>
  </si>
  <si>
    <t>100-KFC13M</t>
  </si>
  <si>
    <t>100KFC13M</t>
  </si>
  <si>
    <t>10662074525208</t>
  </si>
  <si>
    <t>100-KFC20</t>
  </si>
  <si>
    <t>100KFC20</t>
  </si>
  <si>
    <t>10662074524980</t>
  </si>
  <si>
    <t>100-KFC20M</t>
  </si>
  <si>
    <t>100KFC20M</t>
  </si>
  <si>
    <t>10662074525154</t>
  </si>
  <si>
    <t>100-KFC22</t>
  </si>
  <si>
    <t>100KFC22</t>
  </si>
  <si>
    <t>10662074524911</t>
  </si>
  <si>
    <t>100-KFC22M</t>
  </si>
  <si>
    <t>100KFC22M</t>
  </si>
  <si>
    <t>10662074525086</t>
  </si>
  <si>
    <t>100-KFC31</t>
  </si>
  <si>
    <t>100KFC31</t>
  </si>
  <si>
    <t>10662074525000</t>
  </si>
  <si>
    <t>100-KFC31M</t>
  </si>
  <si>
    <t>100KFC31M</t>
  </si>
  <si>
    <t>10662074525178</t>
  </si>
  <si>
    <t>100-KFC40</t>
  </si>
  <si>
    <t>100KFC40</t>
  </si>
  <si>
    <t>10662074524997</t>
  </si>
  <si>
    <t>100-KFC40M</t>
  </si>
  <si>
    <t>100KFC40M</t>
  </si>
  <si>
    <t>10662074525161</t>
  </si>
  <si>
    <t>100-KFSC280</t>
  </si>
  <si>
    <t>100KFSC280</t>
  </si>
  <si>
    <t>100K 480V AC RC Surge Supp</t>
  </si>
  <si>
    <t>10662074525581</t>
  </si>
  <si>
    <t>100-KFSC280M</t>
  </si>
  <si>
    <t>100KFSC280M</t>
  </si>
  <si>
    <t>10662074525666</t>
  </si>
  <si>
    <t>100-KFSC480</t>
  </si>
  <si>
    <t>100KFSC480</t>
  </si>
  <si>
    <t>10662074525598</t>
  </si>
  <si>
    <t>100-KFSC480M</t>
  </si>
  <si>
    <t>100KFSC480M</t>
  </si>
  <si>
    <t>10662074525673</t>
  </si>
  <si>
    <t>100-KFSC50</t>
  </si>
  <si>
    <t>100KFSC50</t>
  </si>
  <si>
    <t>10662074525574</t>
  </si>
  <si>
    <t>100-KFSC50M</t>
  </si>
  <si>
    <t>100KFSC50M</t>
  </si>
  <si>
    <t>10662074525659</t>
  </si>
  <si>
    <t>100-KFSD250</t>
  </si>
  <si>
    <t>100KFSD250</t>
  </si>
  <si>
    <t>100K 250V DC Diode Surge Supp</t>
  </si>
  <si>
    <t>10662074525604</t>
  </si>
  <si>
    <t>100-KFSD250M</t>
  </si>
  <si>
    <t>100KFSD250M</t>
  </si>
  <si>
    <t>10662074525680</t>
  </si>
  <si>
    <t>100-KFSV136</t>
  </si>
  <si>
    <t>100KFSV136</t>
  </si>
  <si>
    <t>100K AC - DC MOV Surge Suppressor</t>
  </si>
  <si>
    <t>10662074525635</t>
  </si>
  <si>
    <t>100-KFSV136M</t>
  </si>
  <si>
    <t>100KFSV136M</t>
  </si>
  <si>
    <t>10662074525710</t>
  </si>
  <si>
    <t>100-KFSV277</t>
  </si>
  <si>
    <t>100KFSV277</t>
  </si>
  <si>
    <t>10662074525642</t>
  </si>
  <si>
    <t>100-KFSV277M</t>
  </si>
  <si>
    <t>100KFSV277M</t>
  </si>
  <si>
    <t>10662074525727</t>
  </si>
  <si>
    <t>100-KFSV55</t>
  </si>
  <si>
    <t>100KFSV55</t>
  </si>
  <si>
    <t>10662074525628</t>
  </si>
  <si>
    <t>100-KFSV55M</t>
  </si>
  <si>
    <t>100KFSV55M</t>
  </si>
  <si>
    <t>10662074525703</t>
  </si>
  <si>
    <t>100-KMCH</t>
  </si>
  <si>
    <t>100KMCH</t>
  </si>
  <si>
    <t>10662074525567</t>
  </si>
  <si>
    <t>100-KPR</t>
  </si>
  <si>
    <t>100KPR</t>
  </si>
  <si>
    <t>Power Wiring Kit</t>
  </si>
  <si>
    <t>10662074525734</t>
  </si>
  <si>
    <t>100-KR05D01</t>
  </si>
  <si>
    <t>100KR05D01</t>
  </si>
  <si>
    <t>10662074511959</t>
  </si>
  <si>
    <t>100-KR05D10</t>
  </si>
  <si>
    <t>100KR05D10</t>
  </si>
  <si>
    <t>10662074511539</t>
  </si>
  <si>
    <t>100-KR05DJ01</t>
  </si>
  <si>
    <t>100KR05DJ01</t>
  </si>
  <si>
    <t>10662074512154</t>
  </si>
  <si>
    <t>100-KR05DJ10</t>
  </si>
  <si>
    <t>100KR05DJ10</t>
  </si>
  <si>
    <t>10662074511737</t>
  </si>
  <si>
    <t>100-KR05KF01</t>
  </si>
  <si>
    <t>100KR05KF01</t>
  </si>
  <si>
    <t>10662074512000</t>
  </si>
  <si>
    <t>100-KR05KF10</t>
  </si>
  <si>
    <t>100KR05KF10</t>
  </si>
  <si>
    <t>10662074511584</t>
  </si>
  <si>
    <t>100-KR05KJ01</t>
  </si>
  <si>
    <t>100KR05KJ01</t>
  </si>
  <si>
    <t>10662074511874</t>
  </si>
  <si>
    <t>100-KR05KJ10</t>
  </si>
  <si>
    <t>100KR05KJ10</t>
  </si>
  <si>
    <t>10662074511454</t>
  </si>
  <si>
    <t>100-KR05ZD01</t>
  </si>
  <si>
    <t>100KR05ZD01</t>
  </si>
  <si>
    <t>10662074512222</t>
  </si>
  <si>
    <t>100-KR05ZJ01</t>
  </si>
  <si>
    <t>100KR05ZJ01</t>
  </si>
  <si>
    <t>IEC Contactor</t>
  </si>
  <si>
    <t>10662074512147</t>
  </si>
  <si>
    <t>100-KR05ZJ10</t>
  </si>
  <si>
    <t>100KR05ZJ10</t>
  </si>
  <si>
    <t>10662074511720</t>
  </si>
  <si>
    <t>100-KR09D01</t>
  </si>
  <si>
    <t>100KR09D01</t>
  </si>
  <si>
    <t>10662074512796</t>
  </si>
  <si>
    <t>100-KR09D10</t>
  </si>
  <si>
    <t>100KR09D10</t>
  </si>
  <si>
    <t>10662074512376</t>
  </si>
  <si>
    <t>100-KR09DJ01</t>
  </si>
  <si>
    <t>100KR09DJ01</t>
  </si>
  <si>
    <t>10662074512994</t>
  </si>
  <si>
    <t>100-KR09DJ10</t>
  </si>
  <si>
    <t>100KR09DJ10</t>
  </si>
  <si>
    <t>10662074512574</t>
  </si>
  <si>
    <t>100-KR09KF01</t>
  </si>
  <si>
    <t>100KR09KF01</t>
  </si>
  <si>
    <t>10662074512840</t>
  </si>
  <si>
    <t>100-KR09KF10</t>
  </si>
  <si>
    <t>100KR09KF10</t>
  </si>
  <si>
    <t>10662074512420</t>
  </si>
  <si>
    <t>100-KR09KJ01</t>
  </si>
  <si>
    <t>100KR09KJ01</t>
  </si>
  <si>
    <t>10662074512710</t>
  </si>
  <si>
    <t>100-KR09KJ10</t>
  </si>
  <si>
    <t>100KR09KJ10</t>
  </si>
  <si>
    <t>10662074512291</t>
  </si>
  <si>
    <t>100-KR09ZD10</t>
  </si>
  <si>
    <t>100KR09ZD10</t>
  </si>
  <si>
    <t>10662074512642</t>
  </si>
  <si>
    <t>100-KR09ZJ01</t>
  </si>
  <si>
    <t>100KR09ZJ01</t>
  </si>
  <si>
    <t>10662074512987</t>
  </si>
  <si>
    <t>100-KR09ZJ10</t>
  </si>
  <si>
    <t>100KR09ZJ10</t>
  </si>
  <si>
    <t>10662074512567</t>
  </si>
  <si>
    <t>100-KRFA02E</t>
  </si>
  <si>
    <t>100KRFA02E</t>
  </si>
  <si>
    <t>10662074525277</t>
  </si>
  <si>
    <t>100-KRFA04E</t>
  </si>
  <si>
    <t>100KRFA04E</t>
  </si>
  <si>
    <t>10662074525291</t>
  </si>
  <si>
    <t>100-KRFA11E</t>
  </si>
  <si>
    <t>100KRFA11E</t>
  </si>
  <si>
    <t>10662074525284</t>
  </si>
  <si>
    <t>100-KRFA13E</t>
  </si>
  <si>
    <t>100KRFA13E</t>
  </si>
  <si>
    <t>Auxiliary Contact 100-KRFA13E</t>
  </si>
  <si>
    <t>10662074525314</t>
  </si>
  <si>
    <t>100-KRFA20E</t>
  </si>
  <si>
    <t>100KRFA20E</t>
  </si>
  <si>
    <t>10662074525246</t>
  </si>
  <si>
    <t>100-KRFA22Z</t>
  </si>
  <si>
    <t>100KRFA22Z</t>
  </si>
  <si>
    <t>10662074525307</t>
  </si>
  <si>
    <t>100-KRFA31Z</t>
  </si>
  <si>
    <t>100KRFA31Z</t>
  </si>
  <si>
    <t>10662074525352</t>
  </si>
  <si>
    <t>100-KRFA40E</t>
  </si>
  <si>
    <t>100KRFA40E</t>
  </si>
  <si>
    <t>10662074525260</t>
  </si>
  <si>
    <t>100-KRFC02</t>
  </si>
  <si>
    <t>100KRFC02</t>
  </si>
  <si>
    <t>10662074525222</t>
  </si>
  <si>
    <t>100-KRFC11</t>
  </si>
  <si>
    <t>100KRFC11</t>
  </si>
  <si>
    <t>10662074525239</t>
  </si>
  <si>
    <t>100-KRFC20</t>
  </si>
  <si>
    <t>100KRFC20</t>
  </si>
  <si>
    <t>10662074525321</t>
  </si>
  <si>
    <t>100-KRFC22</t>
  </si>
  <si>
    <t>100KRFC22</t>
  </si>
  <si>
    <t>10662074525253</t>
  </si>
  <si>
    <t>100-KRFC31</t>
  </si>
  <si>
    <t>100KRFC31</t>
  </si>
  <si>
    <t>10662074525345</t>
  </si>
  <si>
    <t>100-KRFC40</t>
  </si>
  <si>
    <t>100KRFC40</t>
  </si>
  <si>
    <t>10662074525338</t>
  </si>
  <si>
    <t>100-KT30S</t>
  </si>
  <si>
    <t>100KT30S</t>
  </si>
  <si>
    <t>10662074934918</t>
  </si>
  <si>
    <t>100-KT3S</t>
  </si>
  <si>
    <t>100KT3S</t>
  </si>
  <si>
    <t>10662074934901</t>
  </si>
  <si>
    <t>100-KW453</t>
  </si>
  <si>
    <t>100KW453</t>
  </si>
  <si>
    <t>Busbar Kit</t>
  </si>
  <si>
    <t>10662074525864</t>
  </si>
  <si>
    <t>100-KW454</t>
  </si>
  <si>
    <t>100KW454</t>
  </si>
  <si>
    <t>Compact Busbar</t>
  </si>
  <si>
    <t>10662074678980</t>
  </si>
  <si>
    <t>100-KWT</t>
  </si>
  <si>
    <t>100KWT</t>
  </si>
  <si>
    <t>Feeder Terminal</t>
  </si>
  <si>
    <t>10662074525857</t>
  </si>
  <si>
    <t>100-MC00-56V</t>
  </si>
  <si>
    <t>100MC0056V</t>
  </si>
  <si>
    <t>MECHANICAL INTERLOCK</t>
  </si>
  <si>
    <t>10611320318576</t>
  </si>
  <si>
    <t>100-MC00-5H</t>
  </si>
  <si>
    <t>100MC005H</t>
  </si>
  <si>
    <t>10611320318484</t>
  </si>
  <si>
    <t>100-MC00-67H</t>
  </si>
  <si>
    <t>100MC0067H</t>
  </si>
  <si>
    <t>10611320318545</t>
  </si>
  <si>
    <t>100-MC00-67V</t>
  </si>
  <si>
    <t>100MC0067V</t>
  </si>
  <si>
    <t>10611320318552</t>
  </si>
  <si>
    <t>100-MC00-6H</t>
  </si>
  <si>
    <t>100MC006H</t>
  </si>
  <si>
    <t>10611320318507</t>
  </si>
  <si>
    <t>100-MC00-6V</t>
  </si>
  <si>
    <t>100MC006V</t>
  </si>
  <si>
    <t>10611320318514</t>
  </si>
  <si>
    <t>100-MC00-7H</t>
  </si>
  <si>
    <t>100MC007H</t>
  </si>
  <si>
    <t>10611320318521</t>
  </si>
  <si>
    <t>100-MC00-7V</t>
  </si>
  <si>
    <t>100MC007V</t>
  </si>
  <si>
    <t>10611320318538</t>
  </si>
  <si>
    <t>100-MCA00</t>
  </si>
  <si>
    <t>100MCA00</t>
  </si>
  <si>
    <t>10662072613167</t>
  </si>
  <si>
    <t>100-MCA00M</t>
  </si>
  <si>
    <t>100MCA00M</t>
  </si>
  <si>
    <t>10611320468172</t>
  </si>
  <si>
    <t>100-MCA02</t>
  </si>
  <si>
    <t>100MCA02</t>
  </si>
  <si>
    <t>Mechanical/Electrical  Interlock</t>
  </si>
  <si>
    <t>10662072613129</t>
  </si>
  <si>
    <t>100-MCA02M</t>
  </si>
  <si>
    <t>100MCA02M</t>
  </si>
  <si>
    <t>10662072613136</t>
  </si>
  <si>
    <t>100-NX201DM</t>
  </si>
  <si>
    <t>100NX201DM</t>
  </si>
  <si>
    <t>CONTACTOR</t>
  </si>
  <si>
    <t>10611320347651</t>
  </si>
  <si>
    <t>100-NX201TM</t>
  </si>
  <si>
    <t>100NX201TM</t>
  </si>
  <si>
    <t>IEC CONTACTOR</t>
  </si>
  <si>
    <t>10611320610694</t>
  </si>
  <si>
    <t>100-NX205D</t>
  </si>
  <si>
    <t>100NX205D</t>
  </si>
  <si>
    <t>Definite Purpose Contactor 15 A</t>
  </si>
  <si>
    <t>10611320232155</t>
  </si>
  <si>
    <t>100-NX207D</t>
  </si>
  <si>
    <t>100NX207D</t>
  </si>
  <si>
    <t>Definite Purpose Contactor 30 A</t>
  </si>
  <si>
    <t>10611320232278</t>
  </si>
  <si>
    <t>100-NX208L-X3</t>
  </si>
  <si>
    <t>100NX208LX3</t>
  </si>
  <si>
    <t>30 A Definite Purpose Contactor</t>
  </si>
  <si>
    <t>10611320219385</t>
  </si>
  <si>
    <t>100-NX218D10</t>
  </si>
  <si>
    <t>100NX218D10</t>
  </si>
  <si>
    <t>90 A Definite Purpose Contactor</t>
  </si>
  <si>
    <t>10611320262251</t>
  </si>
  <si>
    <t>100-NX228M</t>
  </si>
  <si>
    <t>100NX228M</t>
  </si>
  <si>
    <t>IEC Contactor 12 A</t>
  </si>
  <si>
    <t>10611320328049</t>
  </si>
  <si>
    <t>100-NX229M</t>
  </si>
  <si>
    <t>100NX229M</t>
  </si>
  <si>
    <t>10611320328063</t>
  </si>
  <si>
    <t>100-NX231M</t>
  </si>
  <si>
    <t>100NX231M</t>
  </si>
  <si>
    <t>10611320383925</t>
  </si>
  <si>
    <t>100-NX232M</t>
  </si>
  <si>
    <t>100NX232M</t>
  </si>
  <si>
    <t>1 NO Contact Auxiliary Contact</t>
  </si>
  <si>
    <t>10611320383949</t>
  </si>
  <si>
    <t>100-NX235M</t>
  </si>
  <si>
    <t>100NX235M</t>
  </si>
  <si>
    <t>10611320384007</t>
  </si>
  <si>
    <t>100-NX236M</t>
  </si>
  <si>
    <t>100NX236M</t>
  </si>
  <si>
    <t>IEC 30 A Definite Purpose Contactor</t>
  </si>
  <si>
    <t>10611320384021</t>
  </si>
  <si>
    <t>100-PCE1</t>
  </si>
  <si>
    <t>100PCE1</t>
  </si>
  <si>
    <t>Connection Bars</t>
  </si>
  <si>
    <t>00889508539058</t>
  </si>
  <si>
    <t>100-PCE2</t>
  </si>
  <si>
    <t>100PCE2</t>
  </si>
  <si>
    <t>00889508539065</t>
  </si>
  <si>
    <t>100-PCE3</t>
  </si>
  <si>
    <t>100PCE3</t>
  </si>
  <si>
    <t>00889508539072</t>
  </si>
  <si>
    <t>100-PCE4</t>
  </si>
  <si>
    <t>100PCE4</t>
  </si>
  <si>
    <t>00889508541594</t>
  </si>
  <si>
    <t>100-PCE5</t>
  </si>
  <si>
    <t>100PCE5</t>
  </si>
  <si>
    <t>00889508539089</t>
  </si>
  <si>
    <t>100-PCE6</t>
  </si>
  <si>
    <t>100PCE6</t>
  </si>
  <si>
    <t>00889508539096</t>
  </si>
  <si>
    <t>100-PCE7</t>
  </si>
  <si>
    <t>100PCE7</t>
  </si>
  <si>
    <t>00889508539102</t>
  </si>
  <si>
    <t>100-PWD23M</t>
  </si>
  <si>
    <t>100PWD23M</t>
  </si>
  <si>
    <t>Star-Delta Wiring Kit</t>
  </si>
  <si>
    <t>10662468910894</t>
  </si>
  <si>
    <t>100-PWD43M</t>
  </si>
  <si>
    <t>100PWD43M</t>
  </si>
  <si>
    <t>10662468910924</t>
  </si>
  <si>
    <t>100-PWD85M</t>
  </si>
  <si>
    <t>100PWD85M</t>
  </si>
  <si>
    <t>Wiring Kit</t>
  </si>
  <si>
    <t>10662468990827</t>
  </si>
  <si>
    <t>100-PWLM23M</t>
  </si>
  <si>
    <t>100PWLM23M</t>
  </si>
  <si>
    <t>10662468910887</t>
  </si>
  <si>
    <t>100-PWLM37M</t>
  </si>
  <si>
    <t>100PWLM37M</t>
  </si>
  <si>
    <t>10662468910917</t>
  </si>
  <si>
    <t>100-PWLM55M</t>
  </si>
  <si>
    <t>100PWLM55M</t>
  </si>
  <si>
    <t>Reversing Connection Module</t>
  </si>
  <si>
    <t>00885630488035</t>
  </si>
  <si>
    <t>100-PWLM85M</t>
  </si>
  <si>
    <t>100PWLM85M</t>
  </si>
  <si>
    <t>10662468990834</t>
  </si>
  <si>
    <t>100-PWNM23M</t>
  </si>
  <si>
    <t>100PWNM23M</t>
  </si>
  <si>
    <t>10662468910870</t>
  </si>
  <si>
    <t>100-PWNM37M</t>
  </si>
  <si>
    <t>100PWNM37M</t>
  </si>
  <si>
    <t>10662468910900</t>
  </si>
  <si>
    <t>100-PWNM55M</t>
  </si>
  <si>
    <t>100PWNM55M</t>
  </si>
  <si>
    <t>Parallel Connection Module</t>
  </si>
  <si>
    <t>00885630488066</t>
  </si>
  <si>
    <t>100-PWNM85M</t>
  </si>
  <si>
    <t>100PWNM85M</t>
  </si>
  <si>
    <t>10662468990841</t>
  </si>
  <si>
    <t>100-PWY37M</t>
  </si>
  <si>
    <t>100PWY37M</t>
  </si>
  <si>
    <t>10662468911587</t>
  </si>
  <si>
    <t>100-PWY43M</t>
  </si>
  <si>
    <t>100PWY43M</t>
  </si>
  <si>
    <t>10662468911617</t>
  </si>
  <si>
    <t>100-S0</t>
  </si>
  <si>
    <t>100S0</t>
  </si>
  <si>
    <t>Connector Kit</t>
  </si>
  <si>
    <t>10662072009311</t>
  </si>
  <si>
    <t>100-S9</t>
  </si>
  <si>
    <t>100S9</t>
  </si>
  <si>
    <t>10662072009335</t>
  </si>
  <si>
    <t>100-SA01</t>
  </si>
  <si>
    <t>100SA01</t>
  </si>
  <si>
    <t>10662072613044</t>
  </si>
  <si>
    <t>100-SA02</t>
  </si>
  <si>
    <t>100SA02</t>
  </si>
  <si>
    <t>10662072613051</t>
  </si>
  <si>
    <t>100-SA10</t>
  </si>
  <si>
    <t>100SA10</t>
  </si>
  <si>
    <t>10662072613068</t>
  </si>
  <si>
    <t>100-SA11</t>
  </si>
  <si>
    <t>100SA11</t>
  </si>
  <si>
    <t>10662072613082</t>
  </si>
  <si>
    <t>100-SA20</t>
  </si>
  <si>
    <t>100SA20</t>
  </si>
  <si>
    <t>10662072613099</t>
  </si>
  <si>
    <t>100-SAL11</t>
  </si>
  <si>
    <t>100SAL11</t>
  </si>
  <si>
    <t>10662072613105</t>
  </si>
  <si>
    <t>100-SB01</t>
  </si>
  <si>
    <t>100SB01</t>
  </si>
  <si>
    <t>10662072612979</t>
  </si>
  <si>
    <t>100-SB02</t>
  </si>
  <si>
    <t>100SB02</t>
  </si>
  <si>
    <t>10662072612986</t>
  </si>
  <si>
    <t>100-SB10</t>
  </si>
  <si>
    <t>100SB10</t>
  </si>
  <si>
    <t>10662072612993</t>
  </si>
  <si>
    <t>100-SB10M</t>
  </si>
  <si>
    <t>100SB10M</t>
  </si>
  <si>
    <t>10662072613006</t>
  </si>
  <si>
    <t>100-SB11</t>
  </si>
  <si>
    <t>100SB11</t>
  </si>
  <si>
    <t>10662072613013</t>
  </si>
  <si>
    <t>100-SB20</t>
  </si>
  <si>
    <t>100SB20</t>
  </si>
  <si>
    <t>10662072613020</t>
  </si>
  <si>
    <t>100-SBL11</t>
  </si>
  <si>
    <t>100SBL11</t>
  </si>
  <si>
    <t>10662072613037</t>
  </si>
  <si>
    <t>100-SCCA</t>
  </si>
  <si>
    <t>100SCCA</t>
  </si>
  <si>
    <t>10662072755522</t>
  </si>
  <si>
    <t>100-SCFA</t>
  </si>
  <si>
    <t>100SCFA</t>
  </si>
  <si>
    <t>10662072755768</t>
  </si>
  <si>
    <t>100-VAWG18-R10</t>
  </si>
  <si>
    <t>100VAWG18R10</t>
  </si>
  <si>
    <t>Control Wire</t>
  </si>
  <si>
    <t>10662074422965</t>
  </si>
  <si>
    <t>MCPA2443A7854A3785</t>
  </si>
  <si>
    <t>100-VAWG18J1</t>
  </si>
  <si>
    <t>100VAWG18J1</t>
  </si>
  <si>
    <t>10781180073899</t>
  </si>
  <si>
    <t>100L-C20ND12</t>
  </si>
  <si>
    <t>100LC20ND12</t>
  </si>
  <si>
    <t>Lighting Contactor</t>
  </si>
  <si>
    <t>259</t>
  </si>
  <si>
    <t>10611320245117</t>
  </si>
  <si>
    <t>MCPA0103A7814A3757</t>
  </si>
  <si>
    <t>100L-C20ND4</t>
  </si>
  <si>
    <t>100LC20ND4</t>
  </si>
  <si>
    <t>10611320192008</t>
  </si>
  <si>
    <t>100L-C20ND8</t>
  </si>
  <si>
    <t>100LC20ND8</t>
  </si>
  <si>
    <t>10611320245124</t>
  </si>
  <si>
    <t>100L-C20NL4</t>
  </si>
  <si>
    <t>100LC20NL4</t>
  </si>
  <si>
    <t>10611320612261</t>
  </si>
  <si>
    <t>100L-C20NT12</t>
  </si>
  <si>
    <t>100LC20NT12</t>
  </si>
  <si>
    <t>10781180699167</t>
  </si>
  <si>
    <t>100L-C20NT4</t>
  </si>
  <si>
    <t>100LC20NT4</t>
  </si>
  <si>
    <t>10611320270041</t>
  </si>
  <si>
    <t>100L-C20NT8</t>
  </si>
  <si>
    <t>100LC20NT8</t>
  </si>
  <si>
    <t>10781180725699</t>
  </si>
  <si>
    <t>100S-C09A14BC</t>
  </si>
  <si>
    <t>100SC09A14BC</t>
  </si>
  <si>
    <t>9 A Safety Contactor</t>
  </si>
  <si>
    <t>10612598626271</t>
  </si>
  <si>
    <t>100S-C09B14C</t>
  </si>
  <si>
    <t>100SC09B14C</t>
  </si>
  <si>
    <t>10611320324256</t>
  </si>
  <si>
    <t>100S-C09D05C</t>
  </si>
  <si>
    <t>100SC09D05C</t>
  </si>
  <si>
    <t>10611320223238</t>
  </si>
  <si>
    <t>100S-C09D14BC</t>
  </si>
  <si>
    <t>100SC09D14BC</t>
  </si>
  <si>
    <t>10781180939836</t>
  </si>
  <si>
    <t>100S-C09D14C</t>
  </si>
  <si>
    <t>100SC09D14C</t>
  </si>
  <si>
    <t>10611320223245</t>
  </si>
  <si>
    <t>100S-C09D23BC</t>
  </si>
  <si>
    <t>100SC09D23BC</t>
  </si>
  <si>
    <t>10781180939843</t>
  </si>
  <si>
    <t>100S-C09D23C</t>
  </si>
  <si>
    <t>100SC09D23C</t>
  </si>
  <si>
    <t>10611320223252</t>
  </si>
  <si>
    <t>100S-C09D304C</t>
  </si>
  <si>
    <t>100SC09D304C</t>
  </si>
  <si>
    <t>10611320224587</t>
  </si>
  <si>
    <t>100S-C09D322BC</t>
  </si>
  <si>
    <t>100SC09D322BC</t>
  </si>
  <si>
    <t>10781180939881</t>
  </si>
  <si>
    <t>100S-C09D32BC</t>
  </si>
  <si>
    <t>100SC09D32BC</t>
  </si>
  <si>
    <t>10885630024230</t>
  </si>
  <si>
    <t>100S-C09D32C</t>
  </si>
  <si>
    <t>100SC09D32C</t>
  </si>
  <si>
    <t>10612598757913</t>
  </si>
  <si>
    <t>100S-C09D404BC</t>
  </si>
  <si>
    <t>100SC09D404BC</t>
  </si>
  <si>
    <t>10781180939898</t>
  </si>
  <si>
    <t>100S-C09D404C</t>
  </si>
  <si>
    <t>100SC09D404C</t>
  </si>
  <si>
    <t>10611320224556</t>
  </si>
  <si>
    <t>100S-C09D431BC</t>
  </si>
  <si>
    <t>100SC09D431BC</t>
  </si>
  <si>
    <t>00887172316340</t>
  </si>
  <si>
    <t>100S-C09EA23C</t>
  </si>
  <si>
    <t>100SC09EA23C</t>
  </si>
  <si>
    <t>00191326523035</t>
  </si>
  <si>
    <t>100S-C09ED14BC</t>
  </si>
  <si>
    <t>100SC09ED14BC</t>
  </si>
  <si>
    <t>00885630874234</t>
  </si>
  <si>
    <t>100S-C09ED23BC</t>
  </si>
  <si>
    <t>100SC09ED23BC</t>
  </si>
  <si>
    <t>00889508517049</t>
  </si>
  <si>
    <t>100S-C09ED23C</t>
  </si>
  <si>
    <t>100SC09ED23C</t>
  </si>
  <si>
    <t>00885630957647</t>
  </si>
  <si>
    <t>100S-C09ED422BC</t>
  </si>
  <si>
    <t>100SC09ED422BC</t>
  </si>
  <si>
    <t>00889508517032</t>
  </si>
  <si>
    <t>100S-C09ED422C</t>
  </si>
  <si>
    <t>100SC09ED422C</t>
  </si>
  <si>
    <t>00194033655020</t>
  </si>
  <si>
    <t>100S-C09EJ05BC</t>
  </si>
  <si>
    <t>100SC09EJ05BC</t>
  </si>
  <si>
    <t>10662074923714</t>
  </si>
  <si>
    <t>100S-C09EJ05C</t>
  </si>
  <si>
    <t>100SC09EJ05C</t>
  </si>
  <si>
    <t>10662074923516</t>
  </si>
  <si>
    <t>100S-C09EJ14BC</t>
  </si>
  <si>
    <t>100SC09EJ14BC</t>
  </si>
  <si>
    <t>10662074923721</t>
  </si>
  <si>
    <t>100S-C09EJ14C</t>
  </si>
  <si>
    <t>100SC09EJ14C</t>
  </si>
  <si>
    <t>10662074923523</t>
  </si>
  <si>
    <t>100S-C09EJ23BC</t>
  </si>
  <si>
    <t>100SC09EJ23BC</t>
  </si>
  <si>
    <t>10885630097067</t>
  </si>
  <si>
    <t>100S-C09EJ23C</t>
  </si>
  <si>
    <t>100SC09EJ23C</t>
  </si>
  <si>
    <t>10612598599094</t>
  </si>
  <si>
    <t>100S-C09EJ304BC</t>
  </si>
  <si>
    <t>100SC09EJ304BC</t>
  </si>
  <si>
    <t>10662074993687</t>
  </si>
  <si>
    <t>100S-C09EJ304C</t>
  </si>
  <si>
    <t>100SC09EJ304C</t>
  </si>
  <si>
    <t>10662074923646</t>
  </si>
  <si>
    <t>100S-C09EJ322BC</t>
  </si>
  <si>
    <t>100SC09EJ322BC</t>
  </si>
  <si>
    <t>00889508340975</t>
  </si>
  <si>
    <t>100S-C09EJ322C</t>
  </si>
  <si>
    <t>100SC09EJ322C</t>
  </si>
  <si>
    <t>00885630508566</t>
  </si>
  <si>
    <t>100S-C09EJ32BC</t>
  </si>
  <si>
    <t>100SC09EJ32BC</t>
  </si>
  <si>
    <t>10612598707109</t>
  </si>
  <si>
    <t>100S-C09EJ32C</t>
  </si>
  <si>
    <t>100SC09EJ32C</t>
  </si>
  <si>
    <t>10612598921574</t>
  </si>
  <si>
    <t>100S-C09EJ331BC</t>
  </si>
  <si>
    <t>100SC09EJ331BC</t>
  </si>
  <si>
    <t>00885630796307</t>
  </si>
  <si>
    <t>100S-C09EJ331C</t>
  </si>
  <si>
    <t>100SC09EJ331C</t>
  </si>
  <si>
    <t>10885630262762</t>
  </si>
  <si>
    <t>100S-C09EJ404BC</t>
  </si>
  <si>
    <t>100SC09EJ404BC</t>
  </si>
  <si>
    <t>10662074993670</t>
  </si>
  <si>
    <t>100S-C09EJ404C</t>
  </si>
  <si>
    <t>100SC09EJ404C</t>
  </si>
  <si>
    <t>10662074923639</t>
  </si>
  <si>
    <t>100S-C09EJ422BC</t>
  </si>
  <si>
    <t>100SC09EJ422BC</t>
  </si>
  <si>
    <t>10885630067909</t>
  </si>
  <si>
    <t>100S-C09EJ422C</t>
  </si>
  <si>
    <t>100SC09EJ422C</t>
  </si>
  <si>
    <t>10885630275632</t>
  </si>
  <si>
    <t>100S-C09EJ431BC</t>
  </si>
  <si>
    <t>100SC09EJ431BC</t>
  </si>
  <si>
    <t>10612598987471</t>
  </si>
  <si>
    <t>100S-C09EJ431C</t>
  </si>
  <si>
    <t>100SC09EJ431C</t>
  </si>
  <si>
    <t>00885630531458</t>
  </si>
  <si>
    <t>100S-C09EQ23C</t>
  </si>
  <si>
    <t>100SC09EQ23C</t>
  </si>
  <si>
    <t>00887172684296</t>
  </si>
  <si>
    <t>100S-C09EY05C</t>
  </si>
  <si>
    <t>100SC09EY05C</t>
  </si>
  <si>
    <t>00887172365522</t>
  </si>
  <si>
    <t>100S-C09EY14C</t>
  </si>
  <si>
    <t>100SC09EY14C</t>
  </si>
  <si>
    <t>00887172423772</t>
  </si>
  <si>
    <t>100S-C09EY23C</t>
  </si>
  <si>
    <t>100SC09EY23C</t>
  </si>
  <si>
    <t>00885630974958</t>
  </si>
  <si>
    <t>100S-C09G05C</t>
  </si>
  <si>
    <t>100SC09G05C</t>
  </si>
  <si>
    <t>10611320719366</t>
  </si>
  <si>
    <t>100S-C09G14C</t>
  </si>
  <si>
    <t>100SC09G14C</t>
  </si>
  <si>
    <t>10611320718826</t>
  </si>
  <si>
    <t>100S-C09G404BC</t>
  </si>
  <si>
    <t>100SC09G404BC</t>
  </si>
  <si>
    <t>10781180939591</t>
  </si>
  <si>
    <t>100S-C09K23BC</t>
  </si>
  <si>
    <t>100SC09K23BC</t>
  </si>
  <si>
    <t>00191326390996</t>
  </si>
  <si>
    <t>100S-C09K23C</t>
  </si>
  <si>
    <t>100SC09K23C</t>
  </si>
  <si>
    <t>SAFETY CONTACTOR</t>
  </si>
  <si>
    <t>10611320721079</t>
  </si>
  <si>
    <t>100S-C09K304BC</t>
  </si>
  <si>
    <t>100SC09K304BC</t>
  </si>
  <si>
    <t>10781180939461</t>
  </si>
  <si>
    <t>100S-C09K404C</t>
  </si>
  <si>
    <t>100SC09K404C</t>
  </si>
  <si>
    <t>10611320719861</t>
  </si>
  <si>
    <t>100S-C09K431BC</t>
  </si>
  <si>
    <t>100SC09K431BC</t>
  </si>
  <si>
    <t>00191326722216</t>
  </si>
  <si>
    <t>100S-C09KA32C</t>
  </si>
  <si>
    <t>100SC09KA32C</t>
  </si>
  <si>
    <t>10612598913098</t>
  </si>
  <si>
    <t>100S-C09KF05C</t>
  </si>
  <si>
    <t>100SC09KF05C</t>
  </si>
  <si>
    <t>10611320392446</t>
  </si>
  <si>
    <t>100S-C09KF14BC</t>
  </si>
  <si>
    <t>100SC09KF14BC</t>
  </si>
  <si>
    <t>10781180939133</t>
  </si>
  <si>
    <t>100S-C09KF14C</t>
  </si>
  <si>
    <t>100SC09KF14C</t>
  </si>
  <si>
    <t>10611320392453</t>
  </si>
  <si>
    <t>100S-C09KF23BC</t>
  </si>
  <si>
    <t>100SC09KF23BC</t>
  </si>
  <si>
    <t>10781180939140</t>
  </si>
  <si>
    <t>100S-C09KF23C</t>
  </si>
  <si>
    <t>100SC09KF23C</t>
  </si>
  <si>
    <t>10611320343707</t>
  </si>
  <si>
    <t>100S-C09KF304BC</t>
  </si>
  <si>
    <t>100SC09KF304BC</t>
  </si>
  <si>
    <t>00889508518312</t>
  </si>
  <si>
    <t>100S-C09KF304C</t>
  </si>
  <si>
    <t>100SC09KF304C</t>
  </si>
  <si>
    <t>00889508518305</t>
  </si>
  <si>
    <t>100S-C09KF32C</t>
  </si>
  <si>
    <t>100SC09KF32C</t>
  </si>
  <si>
    <t>SAFETY CONTACTOR 9A  230V 50/60HZ</t>
  </si>
  <si>
    <t>10612598599056</t>
  </si>
  <si>
    <t>100S-C09KF404BC</t>
  </si>
  <si>
    <t>100SC09KF404BC</t>
  </si>
  <si>
    <t>00195272522937</t>
  </si>
  <si>
    <t>100S-C09KF404C</t>
  </si>
  <si>
    <t>100SC09KF404C</t>
  </si>
  <si>
    <t>10611320393818</t>
  </si>
  <si>
    <t>100S-C09KF413C</t>
  </si>
  <si>
    <t>100SC09KF413C</t>
  </si>
  <si>
    <t>10611320393825</t>
  </si>
  <si>
    <t>100S-C09KF422C</t>
  </si>
  <si>
    <t>100SC09KF422C</t>
  </si>
  <si>
    <t>10611320393832</t>
  </si>
  <si>
    <t>100S-C09KJ05C</t>
  </si>
  <si>
    <t>100SC09KJ05C</t>
  </si>
  <si>
    <t>10611320719465</t>
  </si>
  <si>
    <t>100S-C09KJ14BC</t>
  </si>
  <si>
    <t>100SC09KJ14BC</t>
  </si>
  <si>
    <t>10781180939232</t>
  </si>
  <si>
    <t>100S-C09KJ14C</t>
  </si>
  <si>
    <t>100SC09KJ14C</t>
  </si>
  <si>
    <t>10611320718895</t>
  </si>
  <si>
    <t>100S-C09KJ23BC</t>
  </si>
  <si>
    <t>100SC09KJ23BC</t>
  </si>
  <si>
    <t>10781180939249</t>
  </si>
  <si>
    <t>100S-C09KJ23C</t>
  </si>
  <si>
    <t>100SC09KJ23C</t>
  </si>
  <si>
    <t>Power Supply XLS 9 A Safety Contactor</t>
  </si>
  <si>
    <t>10611320652946</t>
  </si>
  <si>
    <t>100S-C09KJ304BC</t>
  </si>
  <si>
    <t>100SC09KJ304BC</t>
  </si>
  <si>
    <t>00885630322377</t>
  </si>
  <si>
    <t>100S-C09KJ32C</t>
  </si>
  <si>
    <t>100SC09KJ32C</t>
  </si>
  <si>
    <t>00191326715171</t>
  </si>
  <si>
    <t>100S-C09KJ404BC</t>
  </si>
  <si>
    <t>100SC09KJ404BC</t>
  </si>
  <si>
    <t>00885630322353</t>
  </si>
  <si>
    <t>100S-C09KJ404C</t>
  </si>
  <si>
    <t>100SC09KJ404C</t>
  </si>
  <si>
    <t>10611320416968</t>
  </si>
  <si>
    <t>100S-C09KJ422C</t>
  </si>
  <si>
    <t>100SC09KJ422C</t>
  </si>
  <si>
    <t>10611320721888</t>
  </si>
  <si>
    <t>100S-C09KP431C</t>
  </si>
  <si>
    <t>100SC09KP431C</t>
  </si>
  <si>
    <t>00887172895609</t>
  </si>
  <si>
    <t>100S-C09L404BC</t>
  </si>
  <si>
    <t>100SC09L404BC</t>
  </si>
  <si>
    <t>00885630322735</t>
  </si>
  <si>
    <t>100S-C09T14BC</t>
  </si>
  <si>
    <t>100SC09T14BC</t>
  </si>
  <si>
    <t>10781180939638</t>
  </si>
  <si>
    <t>100S-C09T14C</t>
  </si>
  <si>
    <t>100SC09T14C</t>
  </si>
  <si>
    <t>10611320575566</t>
  </si>
  <si>
    <t>100S-C09T404BC</t>
  </si>
  <si>
    <t>100SC09T404BC</t>
  </si>
  <si>
    <t>00887172765018</t>
  </si>
  <si>
    <t>100S-C09UEJ14BC</t>
  </si>
  <si>
    <t>100SC09UEJ14BC</t>
  </si>
  <si>
    <t>10885630005956</t>
  </si>
  <si>
    <t>100S-C09UEJ14C</t>
  </si>
  <si>
    <t>100SC09UEJ14C</t>
  </si>
  <si>
    <t>00885630513478</t>
  </si>
  <si>
    <t>100S-C09UEJ23C</t>
  </si>
  <si>
    <t>100SC09UEJ23C</t>
  </si>
  <si>
    <t>00887172407376</t>
  </si>
  <si>
    <t>100S-C09UKF14C</t>
  </si>
  <si>
    <t>100SC09UKF14C</t>
  </si>
  <si>
    <t>00194033062989</t>
  </si>
  <si>
    <t>100S-C12D14BC</t>
  </si>
  <si>
    <t>100SC12D14BC</t>
  </si>
  <si>
    <t>12 A Safety Contactor</t>
  </si>
  <si>
    <t>10781180940900</t>
  </si>
  <si>
    <t>100S-C12D14C</t>
  </si>
  <si>
    <t>100SC12D14C</t>
  </si>
  <si>
    <t>10611320223306</t>
  </si>
  <si>
    <t>100S-C12D23BC</t>
  </si>
  <si>
    <t>100SC12D23BC</t>
  </si>
  <si>
    <t>10781180940917</t>
  </si>
  <si>
    <t>100S-C12D23C</t>
  </si>
  <si>
    <t>100SC12D23C</t>
  </si>
  <si>
    <t>10611320223313</t>
  </si>
  <si>
    <t>100S-C12D304BC</t>
  </si>
  <si>
    <t>100SC12D304BC</t>
  </si>
  <si>
    <t>00885630494937</t>
  </si>
  <si>
    <t>100S-C12D32BC</t>
  </si>
  <si>
    <t>100SC12D32BC</t>
  </si>
  <si>
    <t>00885630313993</t>
  </si>
  <si>
    <t>100S-C12D404BC</t>
  </si>
  <si>
    <t>100SC12D404BC</t>
  </si>
  <si>
    <t>10781180940962</t>
  </si>
  <si>
    <t>100S-C12D404C</t>
  </si>
  <si>
    <t>100SC12D404C</t>
  </si>
  <si>
    <t>10611320224594</t>
  </si>
  <si>
    <t>100S-C12ED14C</t>
  </si>
  <si>
    <t>100SC12ED14C</t>
  </si>
  <si>
    <t>00194033226275</t>
  </si>
  <si>
    <t>100S-C12ED23BC</t>
  </si>
  <si>
    <t>100SC12ED23BC</t>
  </si>
  <si>
    <t>00887172397707</t>
  </si>
  <si>
    <t>100S-C12EJ05BC</t>
  </si>
  <si>
    <t>100SC12EJ05BC</t>
  </si>
  <si>
    <t>10662074923738</t>
  </si>
  <si>
    <t>100S-C12EJ05C</t>
  </si>
  <si>
    <t>100SC12EJ05C</t>
  </si>
  <si>
    <t>10662074923530</t>
  </si>
  <si>
    <t>100S-C12EJ14BC</t>
  </si>
  <si>
    <t>100SC12EJ14BC</t>
  </si>
  <si>
    <t>10662074923745</t>
  </si>
  <si>
    <t>100S-C12EJ14C</t>
  </si>
  <si>
    <t>100SC12EJ14C</t>
  </si>
  <si>
    <t>10662074923547</t>
  </si>
  <si>
    <t>100S-C12EJ23BC</t>
  </si>
  <si>
    <t>100SC12EJ23BC</t>
  </si>
  <si>
    <t>00884951968776</t>
  </si>
  <si>
    <t>100S-C12EJ23C</t>
  </si>
  <si>
    <t>100SC12EJ23C</t>
  </si>
  <si>
    <t>10612598578686</t>
  </si>
  <si>
    <t>100S-C12EJ304BC</t>
  </si>
  <si>
    <t>100SC12EJ304BC</t>
  </si>
  <si>
    <t>00885630314044</t>
  </si>
  <si>
    <t>100S-C12EJ304C</t>
  </si>
  <si>
    <t>100SC12EJ304C</t>
  </si>
  <si>
    <t>10662074923660</t>
  </si>
  <si>
    <t>100S-C12EJ322BC</t>
  </si>
  <si>
    <t>100SC12EJ322BC</t>
  </si>
  <si>
    <t>00887172600531</t>
  </si>
  <si>
    <t>100S-C12EJ322C</t>
  </si>
  <si>
    <t>100SC12EJ322C</t>
  </si>
  <si>
    <t>00885630411934</t>
  </si>
  <si>
    <t>100S-C12EJ32BC</t>
  </si>
  <si>
    <t>100SC12EJ32BC</t>
  </si>
  <si>
    <t>00885630316222</t>
  </si>
  <si>
    <t>100S-C12EJ32C</t>
  </si>
  <si>
    <t>100SC12EJ32C</t>
  </si>
  <si>
    <t>10612598992338</t>
  </si>
  <si>
    <t>100S-C12EJ331BC</t>
  </si>
  <si>
    <t>100SC12EJ331BC</t>
  </si>
  <si>
    <t>00885630970318</t>
  </si>
  <si>
    <t>100S-C12EJ331C</t>
  </si>
  <si>
    <t>100SC12EJ331C</t>
  </si>
  <si>
    <t>00885630583105</t>
  </si>
  <si>
    <t>100S-C12EJ404BC</t>
  </si>
  <si>
    <t>100SC12EJ404BC</t>
  </si>
  <si>
    <t>Power Supply XLS 12 A Safety Contactor</t>
  </si>
  <si>
    <t>10662074993694</t>
  </si>
  <si>
    <t>100S-C12EJ404C</t>
  </si>
  <si>
    <t>100SC12EJ404C</t>
  </si>
  <si>
    <t>10662074923653</t>
  </si>
  <si>
    <t>100S-C12EJ413C</t>
  </si>
  <si>
    <t>100SC12EJ413C</t>
  </si>
  <si>
    <t>00885630584652</t>
  </si>
  <si>
    <t>100S-C12EJ422BC</t>
  </si>
  <si>
    <t>100SC12EJ422BC</t>
  </si>
  <si>
    <t>00885630548623</t>
  </si>
  <si>
    <t>100S-C12EJ422C</t>
  </si>
  <si>
    <t>100SC12EJ422C</t>
  </si>
  <si>
    <t>10885630200771</t>
  </si>
  <si>
    <t>100S-C12EJ431C</t>
  </si>
  <si>
    <t>100SC12EJ431C</t>
  </si>
  <si>
    <t>00885630598000</t>
  </si>
  <si>
    <t>100S-C12EY404C</t>
  </si>
  <si>
    <t>100SC12EY404C</t>
  </si>
  <si>
    <t>00887172794902</t>
  </si>
  <si>
    <t>100S-C12F14C</t>
  </si>
  <si>
    <t>100SC12F14C</t>
  </si>
  <si>
    <t>10611320224983</t>
  </si>
  <si>
    <t>100S-C12KF05C</t>
  </si>
  <si>
    <t>100SC12KF05C</t>
  </si>
  <si>
    <t>10611320392491</t>
  </si>
  <si>
    <t>100S-C12KF14BC</t>
  </si>
  <si>
    <t>100SC12KF14BC</t>
  </si>
  <si>
    <t>10781180940184</t>
  </si>
  <si>
    <t>100S-C12KF14C</t>
  </si>
  <si>
    <t>100SC12KF14C</t>
  </si>
  <si>
    <t>10611320392507</t>
  </si>
  <si>
    <t>100S-C12KF23BC</t>
  </si>
  <si>
    <t>100SC12KF23BC</t>
  </si>
  <si>
    <t>SAFETY CONTACTOR  COIL 230V50/60HZ   3 M</t>
  </si>
  <si>
    <t>10781180940191</t>
  </si>
  <si>
    <t>100S-C12KF23C</t>
  </si>
  <si>
    <t>100SC12KF23C</t>
  </si>
  <si>
    <t>10611320392514</t>
  </si>
  <si>
    <t>100S-C12KF304C</t>
  </si>
  <si>
    <t>100SC12KF304C</t>
  </si>
  <si>
    <t>00885630702711</t>
  </si>
  <si>
    <t>100S-C12KF32C</t>
  </si>
  <si>
    <t>100SC12KF32C</t>
  </si>
  <si>
    <t>SAFETY CONTACTOR 5.5KW/400V  COIL 230V 5</t>
  </si>
  <si>
    <t>10612598599063</t>
  </si>
  <si>
    <t>100S-C12KF404BC</t>
  </si>
  <si>
    <t>100SC12KF404BC</t>
  </si>
  <si>
    <t>SAFETY CONTACTOR  COIL 230V50/60HZ   4 M</t>
  </si>
  <si>
    <t>10781180940245</t>
  </si>
  <si>
    <t>100S-C12KF404C</t>
  </si>
  <si>
    <t>100SC12KF404C</t>
  </si>
  <si>
    <t>10611320394785</t>
  </si>
  <si>
    <t>100S-C12KJ14C</t>
  </si>
  <si>
    <t>100SC12KJ14C</t>
  </si>
  <si>
    <t>10611320766544</t>
  </si>
  <si>
    <t>100S-C12KJ23C</t>
  </si>
  <si>
    <t>100SC12KJ23C</t>
  </si>
  <si>
    <t>10611320704324</t>
  </si>
  <si>
    <t>100S-C12KJ32C</t>
  </si>
  <si>
    <t>100SC12KJ32C</t>
  </si>
  <si>
    <t>00885630973777</t>
  </si>
  <si>
    <t>100S-C12KJ404BC</t>
  </si>
  <si>
    <t>100SC12KJ404BC</t>
  </si>
  <si>
    <t>00194033902742</t>
  </si>
  <si>
    <t>100S-C12L404BC</t>
  </si>
  <si>
    <t>100SC12L404BC</t>
  </si>
  <si>
    <t>00885630322827</t>
  </si>
  <si>
    <t>100S-C12N14BC</t>
  </si>
  <si>
    <t>100SC12N14BC</t>
  </si>
  <si>
    <t>00195272143231</t>
  </si>
  <si>
    <t>100S-C12T14BC</t>
  </si>
  <si>
    <t>100SC12T14BC</t>
  </si>
  <si>
    <t>10781180940702</t>
  </si>
  <si>
    <t>100S-C12T14C</t>
  </si>
  <si>
    <t>100SC12T14C</t>
  </si>
  <si>
    <t>10611320766438</t>
  </si>
  <si>
    <t>100S-C12UEJ14BC</t>
  </si>
  <si>
    <t>100SC12UEJ14BC</t>
  </si>
  <si>
    <t>00885630514741</t>
  </si>
  <si>
    <t>100S-C12UEJ23C</t>
  </si>
  <si>
    <t>100SC12UEJ23C</t>
  </si>
  <si>
    <t>00194033236205</t>
  </si>
  <si>
    <t>100S-C12VA23BC</t>
  </si>
  <si>
    <t>100SC12VA23BC</t>
  </si>
  <si>
    <t>SAFETY CONTACTOR  3 MAIN POLES 12A  AUX</t>
  </si>
  <si>
    <t>10612598521835</t>
  </si>
  <si>
    <t>100S-C16D05C</t>
  </si>
  <si>
    <t>100SC16D05C</t>
  </si>
  <si>
    <t>16 A Safety Contactor</t>
  </si>
  <si>
    <t>10611320223351</t>
  </si>
  <si>
    <t>100S-C16D14BC</t>
  </si>
  <si>
    <t>100SC16D14BC</t>
  </si>
  <si>
    <t>10781180941976</t>
  </si>
  <si>
    <t>100S-C16D14C</t>
  </si>
  <si>
    <t>100SC16D14C</t>
  </si>
  <si>
    <t>10611320223368</t>
  </si>
  <si>
    <t>100S-C16D23BC</t>
  </si>
  <si>
    <t>100SC16D23BC</t>
  </si>
  <si>
    <t>10781180941983</t>
  </si>
  <si>
    <t>100S-C16D23C</t>
  </si>
  <si>
    <t>100SC16D23C</t>
  </si>
  <si>
    <t>10611320223375</t>
  </si>
  <si>
    <t>100S-C16D304BC</t>
  </si>
  <si>
    <t>100SC16D304BC</t>
  </si>
  <si>
    <t>10781180942003</t>
  </si>
  <si>
    <t>100S-C16D32BC</t>
  </si>
  <si>
    <t>100SC16D32BC</t>
  </si>
  <si>
    <t>10612598795168</t>
  </si>
  <si>
    <t>100S-C16D32C</t>
  </si>
  <si>
    <t>100SC16D32C</t>
  </si>
  <si>
    <t>10612598829894</t>
  </si>
  <si>
    <t>100S-C16D404BC</t>
  </si>
  <si>
    <t>100SC16D404BC</t>
  </si>
  <si>
    <t>10781180942034</t>
  </si>
  <si>
    <t>100S-C16D404C</t>
  </si>
  <si>
    <t>100SC16D404C</t>
  </si>
  <si>
    <t>10611320224631</t>
  </si>
  <si>
    <t>100S-C16ED23C</t>
  </si>
  <si>
    <t>100SC16ED23C</t>
  </si>
  <si>
    <t>00191326449427</t>
  </si>
  <si>
    <t>100S-C16ED422C</t>
  </si>
  <si>
    <t>100SC16ED422C</t>
  </si>
  <si>
    <t>00887172720048</t>
  </si>
  <si>
    <t>100S-C16EJ05BC</t>
  </si>
  <si>
    <t>100SC16EJ05BC</t>
  </si>
  <si>
    <t>00885630316215</t>
  </si>
  <si>
    <t>100S-C16EJ05C</t>
  </si>
  <si>
    <t>100SC16EJ05C</t>
  </si>
  <si>
    <t>00885630580159</t>
  </si>
  <si>
    <t>100S-C16EJ14BC</t>
  </si>
  <si>
    <t>100SC16EJ14BC</t>
  </si>
  <si>
    <t>10662074923769</t>
  </si>
  <si>
    <t>100S-C16EJ14C</t>
  </si>
  <si>
    <t>100SC16EJ14C</t>
  </si>
  <si>
    <t>10662074923561</t>
  </si>
  <si>
    <t>100S-C16EJ23BC</t>
  </si>
  <si>
    <t>100SC16EJ23BC</t>
  </si>
  <si>
    <t>00884951663411</t>
  </si>
  <si>
    <t>100S-C16EJ23C</t>
  </si>
  <si>
    <t>100SC16EJ23C</t>
  </si>
  <si>
    <t>10612598709998</t>
  </si>
  <si>
    <t>100S-C16EJ304BC</t>
  </si>
  <si>
    <t>100SC16EJ304BC</t>
  </si>
  <si>
    <t>00885630402482</t>
  </si>
  <si>
    <t>100S-C16EJ304C</t>
  </si>
  <si>
    <t>100SC16EJ304C</t>
  </si>
  <si>
    <t>10662074923684</t>
  </si>
  <si>
    <t>100S-C16EJ322BC</t>
  </si>
  <si>
    <t>100SC16EJ322BC</t>
  </si>
  <si>
    <t>00889508067506</t>
  </si>
  <si>
    <t>100S-C16EJ322C</t>
  </si>
  <si>
    <t>100SC16EJ322C</t>
  </si>
  <si>
    <t>00885630642215</t>
  </si>
  <si>
    <t>100S-C16EJ32BC</t>
  </si>
  <si>
    <t>100SC16EJ32BC</t>
  </si>
  <si>
    <t>00884951342750</t>
  </si>
  <si>
    <t>100S-C16EJ32C</t>
  </si>
  <si>
    <t>100SC16EJ32C</t>
  </si>
  <si>
    <t>10612598921581</t>
  </si>
  <si>
    <t>100S-C16EJ331BC</t>
  </si>
  <si>
    <t>100SC16EJ331BC</t>
  </si>
  <si>
    <t>00887172671258</t>
  </si>
  <si>
    <t>100S-C16EJ331C</t>
  </si>
  <si>
    <t>100SC16EJ331C</t>
  </si>
  <si>
    <t>00885630407814</t>
  </si>
  <si>
    <t>100S-C16EJ404BC</t>
  </si>
  <si>
    <t>100SC16EJ404BC</t>
  </si>
  <si>
    <t>00885630314037</t>
  </si>
  <si>
    <t>100S-C16EJ404C</t>
  </si>
  <si>
    <t>100SC16EJ404C</t>
  </si>
  <si>
    <t>10662074923677</t>
  </si>
  <si>
    <t>100S-C16EJ413C</t>
  </si>
  <si>
    <t>100SC16EJ413C</t>
  </si>
  <si>
    <t>00884951790766</t>
  </si>
  <si>
    <t>100S-C16EJ422BC</t>
  </si>
  <si>
    <t>100SC16EJ422BC</t>
  </si>
  <si>
    <t>10885630067916</t>
  </si>
  <si>
    <t>100S-C16EJ422C</t>
  </si>
  <si>
    <t>100SC16EJ422C</t>
  </si>
  <si>
    <t>10885630152063</t>
  </si>
  <si>
    <t>100S-C16EJ431BC</t>
  </si>
  <si>
    <t>100SC16EJ431BC</t>
  </si>
  <si>
    <t>10885630094943</t>
  </si>
  <si>
    <t>100S-C16EJ431C</t>
  </si>
  <si>
    <t>100SC16EJ431C</t>
  </si>
  <si>
    <t>00885630584263</t>
  </si>
  <si>
    <t>100S-C16EQ05BC</t>
  </si>
  <si>
    <t>100SC16EQ05BC</t>
  </si>
  <si>
    <t>00887172361005</t>
  </si>
  <si>
    <t>100S-C16EQ14BC</t>
  </si>
  <si>
    <t>100SC16EQ14BC</t>
  </si>
  <si>
    <t>00889508511207</t>
  </si>
  <si>
    <t>100S-C16KD14BC</t>
  </si>
  <si>
    <t>100SC16KD14BC</t>
  </si>
  <si>
    <t>10612598763068</t>
  </si>
  <si>
    <t>100S-C16KF05BC</t>
  </si>
  <si>
    <t>100SC16KF05BC</t>
  </si>
  <si>
    <t>00889508707341</t>
  </si>
  <si>
    <t>100S-C16KF05C</t>
  </si>
  <si>
    <t>100SC16KF05C</t>
  </si>
  <si>
    <t>00191326877466</t>
  </si>
  <si>
    <t>100S-C16KF14BC</t>
  </si>
  <si>
    <t>100SC16KF14BC</t>
  </si>
  <si>
    <t>10781180941204</t>
  </si>
  <si>
    <t>100S-C16KF14C</t>
  </si>
  <si>
    <t>100SC16KF14C</t>
  </si>
  <si>
    <t>10611320392569</t>
  </si>
  <si>
    <t>100S-C16KF23BC</t>
  </si>
  <si>
    <t>100SC16KF23BC</t>
  </si>
  <si>
    <t>10781180941211</t>
  </si>
  <si>
    <t>100S-C16KF23C</t>
  </si>
  <si>
    <t>100SC16KF23C</t>
  </si>
  <si>
    <t>10611320392576</t>
  </si>
  <si>
    <t>100S-C16KF32C</t>
  </si>
  <si>
    <t>100SC16KF32C</t>
  </si>
  <si>
    <t>00884951735453</t>
  </si>
  <si>
    <t>100S-C16KF404C</t>
  </si>
  <si>
    <t>100SC16KF404C</t>
  </si>
  <si>
    <t>10611320393856</t>
  </si>
  <si>
    <t>100S-C16KF413C</t>
  </si>
  <si>
    <t>100SC16KF413C</t>
  </si>
  <si>
    <t>10611320393863</t>
  </si>
  <si>
    <t>100S-C16KF422C</t>
  </si>
  <si>
    <t>100SC16KF422C</t>
  </si>
  <si>
    <t>10611320393870</t>
  </si>
  <si>
    <t>100S-C16KJ14BC</t>
  </si>
  <si>
    <t>100SC16KJ14BC</t>
  </si>
  <si>
    <t>10781180941303</t>
  </si>
  <si>
    <t>100S-C16KJ14C</t>
  </si>
  <si>
    <t>100SC16KJ14C</t>
  </si>
  <si>
    <t>10611320707332</t>
  </si>
  <si>
    <t>100S-C16KJ23C</t>
  </si>
  <si>
    <t>100SC16KJ23C</t>
  </si>
  <si>
    <t>10611320714255</t>
  </si>
  <si>
    <t>100S-C16KJ331BC</t>
  </si>
  <si>
    <t>100SC16KJ331BC</t>
  </si>
  <si>
    <t>00889508530284</t>
  </si>
  <si>
    <t>100S-C16KJ422BC</t>
  </si>
  <si>
    <t>100SC16KJ422BC</t>
  </si>
  <si>
    <t>00191326874052</t>
  </si>
  <si>
    <t>100S-C16KJ422C</t>
  </si>
  <si>
    <t>100SC16KJ422C</t>
  </si>
  <si>
    <t>00191326634946</t>
  </si>
  <si>
    <t>100S-C16L14BC</t>
  </si>
  <si>
    <t>100SC16L14BC</t>
  </si>
  <si>
    <t>10885630128297</t>
  </si>
  <si>
    <t>100S-C16L322BC</t>
  </si>
  <si>
    <t>100SC16L322BC</t>
  </si>
  <si>
    <t>00885630322162</t>
  </si>
  <si>
    <t>100S-C16L404BC</t>
  </si>
  <si>
    <t>100SC16L404BC</t>
  </si>
  <si>
    <t>00885630322902</t>
  </si>
  <si>
    <t>100S-C16N431C</t>
  </si>
  <si>
    <t>100SC16N431C</t>
  </si>
  <si>
    <t>00195272016375</t>
  </si>
  <si>
    <t>100S-C16QJ05C</t>
  </si>
  <si>
    <t>100SC16QJ05C</t>
  </si>
  <si>
    <t>00195272553528</t>
  </si>
  <si>
    <t>100S-C16T14BC</t>
  </si>
  <si>
    <t>100SC16T14BC</t>
  </si>
  <si>
    <t>10781180941778</t>
  </si>
  <si>
    <t>100S-C16T23C</t>
  </si>
  <si>
    <t>100SC16T23C</t>
  </si>
  <si>
    <t>16 A MCS Safety Contactor</t>
  </si>
  <si>
    <t>10611320775591</t>
  </si>
  <si>
    <t>100S-C16T422C</t>
  </si>
  <si>
    <t>100SC16T422C</t>
  </si>
  <si>
    <t>00197734012703</t>
  </si>
  <si>
    <t>100S-C16UEJ23C</t>
  </si>
  <si>
    <t>100SC16UEJ23C</t>
  </si>
  <si>
    <t>00885630977751</t>
  </si>
  <si>
    <t>100S-C23D14BC</t>
  </si>
  <si>
    <t>100SC23D14BC</t>
  </si>
  <si>
    <t>23 A Safety Contactor</t>
  </si>
  <si>
    <t>10781180942973</t>
  </si>
  <si>
    <t>100S-C23D14C</t>
  </si>
  <si>
    <t>100SC23D14C</t>
  </si>
  <si>
    <t>10611320223429</t>
  </si>
  <si>
    <t>100S-C23D23BC</t>
  </si>
  <si>
    <t>100SC23D23BC</t>
  </si>
  <si>
    <t>10781180942980</t>
  </si>
  <si>
    <t>100S-C23D23C</t>
  </si>
  <si>
    <t>100SC23D23C</t>
  </si>
  <si>
    <t>10611320223436</t>
  </si>
  <si>
    <t>100S-C23D304BC</t>
  </si>
  <si>
    <t>100SC23D304BC</t>
  </si>
  <si>
    <t>10781180943000</t>
  </si>
  <si>
    <t>100S-C23D32BC</t>
  </si>
  <si>
    <t>100SC23D32BC</t>
  </si>
  <si>
    <t>10612598567338</t>
  </si>
  <si>
    <t>100S-C23D32C</t>
  </si>
  <si>
    <t>100SC23D32C</t>
  </si>
  <si>
    <t>10612598647269</t>
  </si>
  <si>
    <t>100S-C23D422C</t>
  </si>
  <si>
    <t>100SC23D422C</t>
  </si>
  <si>
    <t>10611320224693</t>
  </si>
  <si>
    <t>100S-C23EA431C</t>
  </si>
  <si>
    <t>100SC23EA431C</t>
  </si>
  <si>
    <t>00889508265889</t>
  </si>
  <si>
    <t>100S-C23ED322C</t>
  </si>
  <si>
    <t>100SC23ED322C</t>
  </si>
  <si>
    <t>00195272276144</t>
  </si>
  <si>
    <t>100S-C23ED404BC</t>
  </si>
  <si>
    <t>100SC23ED404BC</t>
  </si>
  <si>
    <t>00191326681575</t>
  </si>
  <si>
    <t>100S-C23ED422C</t>
  </si>
  <si>
    <t>100SC23ED422C</t>
  </si>
  <si>
    <t>00191326488013</t>
  </si>
  <si>
    <t>100S-C23ED431C</t>
  </si>
  <si>
    <t>100SC23ED431C</t>
  </si>
  <si>
    <t>00889508265872</t>
  </si>
  <si>
    <t>100S-C23EJ05BC</t>
  </si>
  <si>
    <t>100SC23EJ05BC</t>
  </si>
  <si>
    <t>10662074923776</t>
  </si>
  <si>
    <t>100S-C23EJ05C</t>
  </si>
  <si>
    <t>100SC23EJ05C</t>
  </si>
  <si>
    <t>10662074923578</t>
  </si>
  <si>
    <t>100S-C23EJ14BC</t>
  </si>
  <si>
    <t>100SC23EJ14BC</t>
  </si>
  <si>
    <t>10662074923783</t>
  </si>
  <si>
    <t>100S-C23EJ14C</t>
  </si>
  <si>
    <t>100SC23EJ14C</t>
  </si>
  <si>
    <t>10662074923585</t>
  </si>
  <si>
    <t>100S-C23EJ23BC</t>
  </si>
  <si>
    <t>100SC23EJ23BC</t>
  </si>
  <si>
    <t>10885630195657</t>
  </si>
  <si>
    <t>100S-C23EJ23C</t>
  </si>
  <si>
    <t>100SC23EJ23C</t>
  </si>
  <si>
    <t>10662074983329</t>
  </si>
  <si>
    <t>100S-C23EJ304BC</t>
  </si>
  <si>
    <t>100SC23EJ304BC</t>
  </si>
  <si>
    <t>10662074993748</t>
  </si>
  <si>
    <t>100S-C23EJ304C</t>
  </si>
  <si>
    <t>100SC23EJ304C</t>
  </si>
  <si>
    <t>10662074923707</t>
  </si>
  <si>
    <t>100S-C23EJ322BC</t>
  </si>
  <si>
    <t>100SC23EJ322BC</t>
  </si>
  <si>
    <t>00884951684935</t>
  </si>
  <si>
    <t>100S-C23EJ322C</t>
  </si>
  <si>
    <t>100SC23EJ322C</t>
  </si>
  <si>
    <t>00885630962009</t>
  </si>
  <si>
    <t>100S-C23EJ32BC</t>
  </si>
  <si>
    <t>100SC23EJ32BC</t>
  </si>
  <si>
    <t>00884951344532</t>
  </si>
  <si>
    <t>100S-C23EJ32C</t>
  </si>
  <si>
    <t>100SC23EJ32C</t>
  </si>
  <si>
    <t>10612598681157</t>
  </si>
  <si>
    <t>100S-C23EJ331C</t>
  </si>
  <si>
    <t>100SC23EJ331C</t>
  </si>
  <si>
    <t>00885630703657</t>
  </si>
  <si>
    <t>100S-C23EJ404BC</t>
  </si>
  <si>
    <t>100SC23EJ404BC</t>
  </si>
  <si>
    <t>10662074993731</t>
  </si>
  <si>
    <t>100S-C23EJ404C</t>
  </si>
  <si>
    <t>100SC23EJ404C</t>
  </si>
  <si>
    <t>10662074923691</t>
  </si>
  <si>
    <t>100S-C23EJ422BC</t>
  </si>
  <si>
    <t>100SC23EJ422BC</t>
  </si>
  <si>
    <t>10885630069545</t>
  </si>
  <si>
    <t>100S-C23EJ422C</t>
  </si>
  <si>
    <t>100SC23EJ422C</t>
  </si>
  <si>
    <t>10662074983312</t>
  </si>
  <si>
    <t>100S-C23EJ431BC</t>
  </si>
  <si>
    <t>100SC23EJ431BC</t>
  </si>
  <si>
    <t>10885630094950</t>
  </si>
  <si>
    <t>100S-C23EJ431C</t>
  </si>
  <si>
    <t>100SC23EJ431C</t>
  </si>
  <si>
    <t>00884951998551</t>
  </si>
  <si>
    <t>100S-C23EQ322C</t>
  </si>
  <si>
    <t>100SC23EQ322C</t>
  </si>
  <si>
    <t>00194033505172</t>
  </si>
  <si>
    <t>100S-C23EY23C</t>
  </si>
  <si>
    <t>100SC23EY23C</t>
  </si>
  <si>
    <t>00887172440144</t>
  </si>
  <si>
    <t>100S-C23EY422C</t>
  </si>
  <si>
    <t>100SC23EY422C</t>
  </si>
  <si>
    <t>00887172778094</t>
  </si>
  <si>
    <t>100S-C23G14BC</t>
  </si>
  <si>
    <t>100SC23G14BC</t>
  </si>
  <si>
    <t>10781180942676</t>
  </si>
  <si>
    <t>100S-C23KD05BC</t>
  </si>
  <si>
    <t>100SC23KD05BC</t>
  </si>
  <si>
    <t>00195272539416</t>
  </si>
  <si>
    <t>100S-C23KF14BC</t>
  </si>
  <si>
    <t>100SC23KF14BC</t>
  </si>
  <si>
    <t>10781180942348</t>
  </si>
  <si>
    <t>100S-C23KF14C</t>
  </si>
  <si>
    <t>100SC23KF14C</t>
  </si>
  <si>
    <t>10611320392620</t>
  </si>
  <si>
    <t>100S-C23KF23BC</t>
  </si>
  <si>
    <t>100SC23KF23BC</t>
  </si>
  <si>
    <t>10781180942287</t>
  </si>
  <si>
    <t>100S-C23KF23C</t>
  </si>
  <si>
    <t>100SC23KF23C</t>
  </si>
  <si>
    <t>10611320392637</t>
  </si>
  <si>
    <t>100S-C23KF304C</t>
  </si>
  <si>
    <t>100SC23KF304C</t>
  </si>
  <si>
    <t>10611320393924</t>
  </si>
  <si>
    <t>100S-C23KF32C</t>
  </si>
  <si>
    <t>100SC23KF32C</t>
  </si>
  <si>
    <t>10612598599070</t>
  </si>
  <si>
    <t>100S-C23KF404BC</t>
  </si>
  <si>
    <t>100SC23KF404BC</t>
  </si>
  <si>
    <t>10781180942331</t>
  </si>
  <si>
    <t>100S-C23KF404C</t>
  </si>
  <si>
    <t>100SC23KF404C</t>
  </si>
  <si>
    <t>10611320393894</t>
  </si>
  <si>
    <t>100S-C23KF413C</t>
  </si>
  <si>
    <t>100SC23KF413C</t>
  </si>
  <si>
    <t>10611320393900</t>
  </si>
  <si>
    <t>100S-C23KF422C</t>
  </si>
  <si>
    <t>100SC23KF422C</t>
  </si>
  <si>
    <t>10611320393917</t>
  </si>
  <si>
    <t>100S-C23KF431C</t>
  </si>
  <si>
    <t>100SC23KF431C</t>
  </si>
  <si>
    <t>00887172884627</t>
  </si>
  <si>
    <t>100S-C23KJ05BC</t>
  </si>
  <si>
    <t>100SC23KJ05BC</t>
  </si>
  <si>
    <t>10781180942362</t>
  </si>
  <si>
    <t>100S-C23KJ14BC</t>
  </si>
  <si>
    <t>100SC23KJ14BC</t>
  </si>
  <si>
    <t>10781180942379</t>
  </si>
  <si>
    <t>100S-C23KJ14C</t>
  </si>
  <si>
    <t>100SC23KJ14C</t>
  </si>
  <si>
    <t>10611320647300</t>
  </si>
  <si>
    <t>100S-C23KJ23BC</t>
  </si>
  <si>
    <t>100SC23KJ23BC</t>
  </si>
  <si>
    <t>10781180942386</t>
  </si>
  <si>
    <t>100S-C23KJ23C</t>
  </si>
  <si>
    <t>100SC23KJ23C</t>
  </si>
  <si>
    <t>10611320718253</t>
  </si>
  <si>
    <t>100S-C23KJ304BC</t>
  </si>
  <si>
    <t>100SC23KJ304BC</t>
  </si>
  <si>
    <t>00885630511023</t>
  </si>
  <si>
    <t>100S-C23KJ32C</t>
  </si>
  <si>
    <t>100SC23KJ32C</t>
  </si>
  <si>
    <t>00887172532382</t>
  </si>
  <si>
    <t>100S-C23KJ413C</t>
  </si>
  <si>
    <t>100SC23KJ413C</t>
  </si>
  <si>
    <t>00885630972206</t>
  </si>
  <si>
    <t>100S-C23KJ422C</t>
  </si>
  <si>
    <t>100SC23KJ422C</t>
  </si>
  <si>
    <t>10611320788966</t>
  </si>
  <si>
    <t>100S-C23L14BC</t>
  </si>
  <si>
    <t>100SC23L14BC</t>
  </si>
  <si>
    <t>10885630255283</t>
  </si>
  <si>
    <t>100S-C23L404BC</t>
  </si>
  <si>
    <t>100SC23L404BC</t>
  </si>
  <si>
    <t>00885630322247</t>
  </si>
  <si>
    <t>100S-C23T14BC</t>
  </si>
  <si>
    <t>100SC23T14BC</t>
  </si>
  <si>
    <t>10781180942775</t>
  </si>
  <si>
    <t>100S-C23T14C</t>
  </si>
  <si>
    <t>100SC23T14C</t>
  </si>
  <si>
    <t>10611320625599</t>
  </si>
  <si>
    <t>100S-C23T404BC</t>
  </si>
  <si>
    <t>100SC23T404BC</t>
  </si>
  <si>
    <t>10781180942836</t>
  </si>
  <si>
    <t>100S-C23UEJ14BC</t>
  </si>
  <si>
    <t>100SC23UEJ14BC</t>
  </si>
  <si>
    <t>00885630829043</t>
  </si>
  <si>
    <t>100S-C23UEJ23BC</t>
  </si>
  <si>
    <t>100SC23UEJ23BC</t>
  </si>
  <si>
    <t>00887172359439</t>
  </si>
  <si>
    <t>100S-C23UEJ23C</t>
  </si>
  <si>
    <t>100SC23UEJ23C</t>
  </si>
  <si>
    <t>00887172407383</t>
  </si>
  <si>
    <t>100S-C30D14BC</t>
  </si>
  <si>
    <t>100SC30D14BC</t>
  </si>
  <si>
    <t>30 A Safety Contactor</t>
  </si>
  <si>
    <t>10781180943628</t>
  </si>
  <si>
    <t>100S-C30D14C</t>
  </si>
  <si>
    <t>100SC30D14C</t>
  </si>
  <si>
    <t>10611320226987</t>
  </si>
  <si>
    <t>100S-C30D22BC</t>
  </si>
  <si>
    <t>100SC30D22BC</t>
  </si>
  <si>
    <t>10781180943635</t>
  </si>
  <si>
    <t>100S-C30D22C</t>
  </si>
  <si>
    <t>100SC30D22C</t>
  </si>
  <si>
    <t>10611320223498</t>
  </si>
  <si>
    <t>100S-C30D23C</t>
  </si>
  <si>
    <t>100SC30D23C</t>
  </si>
  <si>
    <t>10885630156634</t>
  </si>
  <si>
    <t>100S-C30D32BC</t>
  </si>
  <si>
    <t>100SC30D32BC</t>
  </si>
  <si>
    <t>10781180943659</t>
  </si>
  <si>
    <t>100S-C30ED23C</t>
  </si>
  <si>
    <t>100SC30ED23C</t>
  </si>
  <si>
    <t>00191326696647</t>
  </si>
  <si>
    <t>100S-C30EJ04BC</t>
  </si>
  <si>
    <t>100SC30EJ04BC</t>
  </si>
  <si>
    <t>10662074993632</t>
  </si>
  <si>
    <t>100S-C30EJ04C</t>
  </si>
  <si>
    <t>100SC30EJ04C</t>
  </si>
  <si>
    <t>10662074923592</t>
  </si>
  <si>
    <t>100S-C30EJ05C</t>
  </si>
  <si>
    <t>100SC30EJ05C</t>
  </si>
  <si>
    <t>00191326413725</t>
  </si>
  <si>
    <t>100S-C30EJ14BC</t>
  </si>
  <si>
    <t>100SC30EJ14BC</t>
  </si>
  <si>
    <t>10662074993649</t>
  </si>
  <si>
    <t>100S-C30EJ14C</t>
  </si>
  <si>
    <t>100SC30EJ14C</t>
  </si>
  <si>
    <t>10662074923608</t>
  </si>
  <si>
    <t>100S-C30EJ22BC</t>
  </si>
  <si>
    <t>100SC30EJ22BC</t>
  </si>
  <si>
    <t>10885630069552</t>
  </si>
  <si>
    <t>100S-C30EJ22C</t>
  </si>
  <si>
    <t>100SC30EJ22C</t>
  </si>
  <si>
    <t>10612598642943</t>
  </si>
  <si>
    <t>100S-C30EJ23BC</t>
  </si>
  <si>
    <t>100SC30EJ23BC</t>
  </si>
  <si>
    <t>00884951968783</t>
  </si>
  <si>
    <t>100S-C30EJ23C</t>
  </si>
  <si>
    <t>100SC30EJ23C</t>
  </si>
  <si>
    <t>10662074983336</t>
  </si>
  <si>
    <t>100S-C30EJ31C</t>
  </si>
  <si>
    <t>100SC30EJ31C</t>
  </si>
  <si>
    <t>10885630032082</t>
  </si>
  <si>
    <t>100S-C30EJ32BC</t>
  </si>
  <si>
    <t>100SC30EJ32BC</t>
  </si>
  <si>
    <t>00884951342767</t>
  </si>
  <si>
    <t>100S-C30EJ32C</t>
  </si>
  <si>
    <t>100SC30EJ32C</t>
  </si>
  <si>
    <t>10612598991379</t>
  </si>
  <si>
    <t>100S-C30KD32BC</t>
  </si>
  <si>
    <t>100SC30KD32BC</t>
  </si>
  <si>
    <t>00195272539393</t>
  </si>
  <si>
    <t>100S-C30KF14BC</t>
  </si>
  <si>
    <t>100SC30KF14BC</t>
  </si>
  <si>
    <t>00889508487373</t>
  </si>
  <si>
    <t>100S-C30KF14C</t>
  </si>
  <si>
    <t>100SC30KF14C</t>
  </si>
  <si>
    <t>10611320392682</t>
  </si>
  <si>
    <t>100S-C30KF22BC</t>
  </si>
  <si>
    <t>100SC30KF22BC</t>
  </si>
  <si>
    <t>10781180943215</t>
  </si>
  <si>
    <t>100S-C30KF22C</t>
  </si>
  <si>
    <t>100SC30KF22C</t>
  </si>
  <si>
    <t>10611320392934</t>
  </si>
  <si>
    <t>100S-C30KF31C</t>
  </si>
  <si>
    <t>100SC30KF31C</t>
  </si>
  <si>
    <t>10611320392941</t>
  </si>
  <si>
    <t>100S-C30KJ04C</t>
  </si>
  <si>
    <t>100SC30KJ04C</t>
  </si>
  <si>
    <t>10611320628637</t>
  </si>
  <si>
    <t>100S-C30KJ14BC</t>
  </si>
  <si>
    <t>100SC30KJ14BC</t>
  </si>
  <si>
    <t>00884951961968</t>
  </si>
  <si>
    <t>100S-C30KJ14C</t>
  </si>
  <si>
    <t>100SC30KJ14C</t>
  </si>
  <si>
    <t>10611320510376</t>
  </si>
  <si>
    <t>100S-C30KJ22C</t>
  </si>
  <si>
    <t>100SC30KJ22C</t>
  </si>
  <si>
    <t>10611320704331</t>
  </si>
  <si>
    <t>100S-C30KJ23C</t>
  </si>
  <si>
    <t>100SC30KJ23C</t>
  </si>
  <si>
    <t>00889508632520</t>
  </si>
  <si>
    <t>100S-C30L04BC</t>
  </si>
  <si>
    <t>100SC30L04BC</t>
  </si>
  <si>
    <t>10885630229611</t>
  </si>
  <si>
    <t>100S-C30L22BC</t>
  </si>
  <si>
    <t>100SC30L22BC</t>
  </si>
  <si>
    <t>00885630316796</t>
  </si>
  <si>
    <t>100S-C30T14BC</t>
  </si>
  <si>
    <t>100SC30T14BC</t>
  </si>
  <si>
    <t>10781180943505</t>
  </si>
  <si>
    <t>100S-C30T14C</t>
  </si>
  <si>
    <t>100SC30T14C</t>
  </si>
  <si>
    <t>10611320753155</t>
  </si>
  <si>
    <t>100S-C30T22BC</t>
  </si>
  <si>
    <t>100SC30T22BC</t>
  </si>
  <si>
    <t>00887172934070</t>
  </si>
  <si>
    <t>100S-C30T32BC</t>
  </si>
  <si>
    <t>100SC30T32BC</t>
  </si>
  <si>
    <t>00889508221595</t>
  </si>
  <si>
    <t>100S-C30UEJ14BC</t>
  </si>
  <si>
    <t>100SC30UEJ14BC</t>
  </si>
  <si>
    <t>00885630657363</t>
  </si>
  <si>
    <t>100S-C30UEJ14C</t>
  </si>
  <si>
    <t>100SC30UEJ14C</t>
  </si>
  <si>
    <t>00885630510224</t>
  </si>
  <si>
    <t>100S-C37D04BC</t>
  </si>
  <si>
    <t>100SC37D04BC</t>
  </si>
  <si>
    <t>37 A Safety Contactor</t>
  </si>
  <si>
    <t>00885630316581</t>
  </si>
  <si>
    <t>100S-C37D14BC</t>
  </si>
  <si>
    <t>100SC37D14BC</t>
  </si>
  <si>
    <t>10781180944229</t>
  </si>
  <si>
    <t>100S-C37D14C</t>
  </si>
  <si>
    <t>100SC37D14C</t>
  </si>
  <si>
    <t>10611320227014</t>
  </si>
  <si>
    <t>100S-C37D22BC</t>
  </si>
  <si>
    <t>100SC37D22BC</t>
  </si>
  <si>
    <t>00885630316567</t>
  </si>
  <si>
    <t>100S-C37D22C</t>
  </si>
  <si>
    <t>100SC37D22C</t>
  </si>
  <si>
    <t>10611320223559</t>
  </si>
  <si>
    <t>100S-C37D23C</t>
  </si>
  <si>
    <t>100SC37D23C</t>
  </si>
  <si>
    <t>10885630285464</t>
  </si>
  <si>
    <t>100S-C37EJ04BC</t>
  </si>
  <si>
    <t>100SC37EJ04BC</t>
  </si>
  <si>
    <t>10662074993656</t>
  </si>
  <si>
    <t>100S-C37EJ04C</t>
  </si>
  <si>
    <t>100SC37EJ04C</t>
  </si>
  <si>
    <t>10662074923615</t>
  </si>
  <si>
    <t>100S-C37EJ05BC</t>
  </si>
  <si>
    <t>100SC37EJ05BC</t>
  </si>
  <si>
    <t>00889508397184</t>
  </si>
  <si>
    <t>100S-C37EJ13C</t>
  </si>
  <si>
    <t>100SC37EJ13C</t>
  </si>
  <si>
    <t>00885630563077</t>
  </si>
  <si>
    <t>100S-C37EJ14BC</t>
  </si>
  <si>
    <t>100SC37EJ14BC</t>
  </si>
  <si>
    <t>10662074993663</t>
  </si>
  <si>
    <t>100S-C37EJ14C</t>
  </si>
  <si>
    <t>100SC37EJ14C</t>
  </si>
  <si>
    <t>10662074923622</t>
  </si>
  <si>
    <t>100S-C37EJ22BC</t>
  </si>
  <si>
    <t>100SC37EJ22BC</t>
  </si>
  <si>
    <t>10885630069569</t>
  </si>
  <si>
    <t>100S-C37EJ22C</t>
  </si>
  <si>
    <t>100SC37EJ22C</t>
  </si>
  <si>
    <t>10662074983343</t>
  </si>
  <si>
    <t>100S-C37EJ23BC</t>
  </si>
  <si>
    <t>100SC37EJ23BC</t>
  </si>
  <si>
    <t>00191326411844</t>
  </si>
  <si>
    <t>100S-C37EJ23C</t>
  </si>
  <si>
    <t>100SC37EJ23C</t>
  </si>
  <si>
    <t>10885630007400</t>
  </si>
  <si>
    <t>100S-C37EJ31BC</t>
  </si>
  <si>
    <t>100SC37EJ31BC</t>
  </si>
  <si>
    <t>00885630316185</t>
  </si>
  <si>
    <t>100S-C37EJ31C</t>
  </si>
  <si>
    <t>100SC37EJ31C</t>
  </si>
  <si>
    <t>10885630085187</t>
  </si>
  <si>
    <t>100S-C37EJ32BC</t>
  </si>
  <si>
    <t>100SC37EJ32BC</t>
  </si>
  <si>
    <t>00885630316147</t>
  </si>
  <si>
    <t>100S-C37EJ32C</t>
  </si>
  <si>
    <t>100SC37EJ32C</t>
  </si>
  <si>
    <t>10885630003495</t>
  </si>
  <si>
    <t>100S-C37EQ22C</t>
  </si>
  <si>
    <t>100SC37EQ22C</t>
  </si>
  <si>
    <t>00887172684289</t>
  </si>
  <si>
    <t>100S-C37KF13C</t>
  </si>
  <si>
    <t>100SC37KF13C</t>
  </si>
  <si>
    <t>00889508443881</t>
  </si>
  <si>
    <t>100S-C37KF14BC</t>
  </si>
  <si>
    <t>100SC37KF14BC</t>
  </si>
  <si>
    <t>00889508345314</t>
  </si>
  <si>
    <t>100S-C37KF14C</t>
  </si>
  <si>
    <t>100SC37KF14C</t>
  </si>
  <si>
    <t>10611320392743</t>
  </si>
  <si>
    <t>100S-C37KF22BC</t>
  </si>
  <si>
    <t>100SC37KF22BC</t>
  </si>
  <si>
    <t>10781180943819</t>
  </si>
  <si>
    <t>100S-C37KF22C</t>
  </si>
  <si>
    <t>100SC37KF22C</t>
  </si>
  <si>
    <t>10611320392996</t>
  </si>
  <si>
    <t>100S-C37KF23C</t>
  </si>
  <si>
    <t>100SC37KF23C</t>
  </si>
  <si>
    <t>00884951848030</t>
  </si>
  <si>
    <t>100S-C37KF31C</t>
  </si>
  <si>
    <t>100SC37KF31C</t>
  </si>
  <si>
    <t>00889508194899</t>
  </si>
  <si>
    <t>100S-C37KJ22C</t>
  </si>
  <si>
    <t>100SC37KJ22C</t>
  </si>
  <si>
    <t>10611320714309</t>
  </si>
  <si>
    <t>100S-C37T14C</t>
  </si>
  <si>
    <t>100SC37T14C</t>
  </si>
  <si>
    <t>10611320840381</t>
  </si>
  <si>
    <t>100S-C43D04BC</t>
  </si>
  <si>
    <t>100SC43D04BC</t>
  </si>
  <si>
    <t>43 A Safety Contactor</t>
  </si>
  <si>
    <t>10781180944793</t>
  </si>
  <si>
    <t>100S-C43D04C</t>
  </si>
  <si>
    <t>100SC43D04C</t>
  </si>
  <si>
    <t>10611320223597</t>
  </si>
  <si>
    <t>100S-C43D14BC</t>
  </si>
  <si>
    <t>100SC43D14BC</t>
  </si>
  <si>
    <t>10781180944816</t>
  </si>
  <si>
    <t>100S-C43D14C</t>
  </si>
  <si>
    <t>100SC43D14C</t>
  </si>
  <si>
    <t>10611320227052</t>
  </si>
  <si>
    <t>100S-C43D22BC</t>
  </si>
  <si>
    <t>100SC43D22BC</t>
  </si>
  <si>
    <t>10781180944823</t>
  </si>
  <si>
    <t>100S-C43D22C</t>
  </si>
  <si>
    <t>100SC43D22C</t>
  </si>
  <si>
    <t>10611320223610</t>
  </si>
  <si>
    <t>100S-C43D31BC</t>
  </si>
  <si>
    <t>100SC43D31BC</t>
  </si>
  <si>
    <t>00884951793279</t>
  </si>
  <si>
    <t>100S-C43D31C</t>
  </si>
  <si>
    <t>100SC43D31C</t>
  </si>
  <si>
    <t>10611320223627</t>
  </si>
  <si>
    <t>100S-C43D32BC</t>
  </si>
  <si>
    <t>100SC43D32BC</t>
  </si>
  <si>
    <t>00885630316543</t>
  </si>
  <si>
    <t>100S-C43EJ04BC</t>
  </si>
  <si>
    <t>100SC43EJ04BC</t>
  </si>
  <si>
    <t>10612598568724</t>
  </si>
  <si>
    <t>100S-C43EJ04C</t>
  </si>
  <si>
    <t>100SC43EJ04C</t>
  </si>
  <si>
    <t>10612598568700</t>
  </si>
  <si>
    <t>100S-C43EJ13C</t>
  </si>
  <si>
    <t>100SC43EJ13C</t>
  </si>
  <si>
    <t>00885630360904</t>
  </si>
  <si>
    <t>100S-C43EJ14BC</t>
  </si>
  <si>
    <t>100SC43EJ14BC</t>
  </si>
  <si>
    <t>10612598568731</t>
  </si>
  <si>
    <t>100S-C43EJ14C</t>
  </si>
  <si>
    <t>100SC43EJ14C</t>
  </si>
  <si>
    <t>10612598568717</t>
  </si>
  <si>
    <t>100S-C43EJ22BC</t>
  </si>
  <si>
    <t>100SC43EJ22BC</t>
  </si>
  <si>
    <t>10885630069576</t>
  </si>
  <si>
    <t>100S-C43EJ22C</t>
  </si>
  <si>
    <t>100SC43EJ22C</t>
  </si>
  <si>
    <t>10612598638274</t>
  </si>
  <si>
    <t>100S-C43EJ23C</t>
  </si>
  <si>
    <t>100SC43EJ23C</t>
  </si>
  <si>
    <t>00885630584478</t>
  </si>
  <si>
    <t>100S-C43EJ31BC</t>
  </si>
  <si>
    <t>100SC43EJ31BC</t>
  </si>
  <si>
    <t>10885630094967</t>
  </si>
  <si>
    <t>100S-C43EJ31C</t>
  </si>
  <si>
    <t>100SC43EJ31C</t>
  </si>
  <si>
    <t>00885630577487</t>
  </si>
  <si>
    <t>100S-C43EJ32BC</t>
  </si>
  <si>
    <t>100SC43EJ32BC</t>
  </si>
  <si>
    <t>00884951342774</t>
  </si>
  <si>
    <t>100S-C43EJ32C</t>
  </si>
  <si>
    <t>100SC43EJ32C</t>
  </si>
  <si>
    <t>00885630510262</t>
  </si>
  <si>
    <t>100S-C43EY22BC</t>
  </si>
  <si>
    <t>100SC43EY22BC</t>
  </si>
  <si>
    <t>00887172883170</t>
  </si>
  <si>
    <t>100S-C43KF04C</t>
  </si>
  <si>
    <t>100SC43KF04C</t>
  </si>
  <si>
    <t>10611320393030</t>
  </si>
  <si>
    <t>100S-C43KF13C</t>
  </si>
  <si>
    <t>100SC43KF13C</t>
  </si>
  <si>
    <t>00889508443928</t>
  </si>
  <si>
    <t>100S-C43KF14BC</t>
  </si>
  <si>
    <t>100SC43KF14BC</t>
  </si>
  <si>
    <t>10781180944397</t>
  </si>
  <si>
    <t>100S-C43KF14C</t>
  </si>
  <si>
    <t>100SC43KF14C</t>
  </si>
  <si>
    <t>10611320392804</t>
  </si>
  <si>
    <t>100S-C43KF22BC</t>
  </si>
  <si>
    <t>100SC43KF22BC</t>
  </si>
  <si>
    <t>10781180944403</t>
  </si>
  <si>
    <t>100S-C43KF22C</t>
  </si>
  <si>
    <t>100SC43KF22C</t>
  </si>
  <si>
    <t>10611320393054</t>
  </si>
  <si>
    <t>100S-C43KF23C</t>
  </si>
  <si>
    <t>100SC43KF23C</t>
  </si>
  <si>
    <t>00889508536002</t>
  </si>
  <si>
    <t>100S-C43KF32BC</t>
  </si>
  <si>
    <t>100SC43KF32BC</t>
  </si>
  <si>
    <t>00889508111605</t>
  </si>
  <si>
    <t>100S-C43KJ14BC</t>
  </si>
  <si>
    <t>100SC43KJ14BC</t>
  </si>
  <si>
    <t>10781180944458</t>
  </si>
  <si>
    <t>100S-C43KJ14C</t>
  </si>
  <si>
    <t>100SC43KJ14C</t>
  </si>
  <si>
    <t>10611320813088</t>
  </si>
  <si>
    <t>100S-C43KJ22C</t>
  </si>
  <si>
    <t>100SC43KJ22C</t>
  </si>
  <si>
    <t>10611320714323</t>
  </si>
  <si>
    <t>100S-C43KJ23C</t>
  </si>
  <si>
    <t>100SC43KJ23C</t>
  </si>
  <si>
    <t>00887172930508</t>
  </si>
  <si>
    <t>100S-C43KJ31C</t>
  </si>
  <si>
    <t>100SC43KJ31C</t>
  </si>
  <si>
    <t>10611320812470</t>
  </si>
  <si>
    <t>100S-C43L04C</t>
  </si>
  <si>
    <t>100SC43L04C</t>
  </si>
  <si>
    <t>10611320810643</t>
  </si>
  <si>
    <t>100S-C43L14C</t>
  </si>
  <si>
    <t>100SC43L14C</t>
  </si>
  <si>
    <t>10611320813071</t>
  </si>
  <si>
    <t>100S-C43T04C</t>
  </si>
  <si>
    <t>100SC43T04C</t>
  </si>
  <si>
    <t>10611320810537</t>
  </si>
  <si>
    <t>100S-C43T14BC</t>
  </si>
  <si>
    <t>100SC43T14BC</t>
  </si>
  <si>
    <t>10781180944694</t>
  </si>
  <si>
    <t>100S-C43UD22C</t>
  </si>
  <si>
    <t>100SC43UD22C</t>
  </si>
  <si>
    <t>10611320224334</t>
  </si>
  <si>
    <t>100S-C43UEJ14BC</t>
  </si>
  <si>
    <t>100SC43UEJ14BC</t>
  </si>
  <si>
    <t>00887172813207</t>
  </si>
  <si>
    <t>100S-C43UEJ22BC</t>
  </si>
  <si>
    <t>100SC43UEJ22BC</t>
  </si>
  <si>
    <t>00191326711906</t>
  </si>
  <si>
    <t>100S-C43UEJ22C</t>
  </si>
  <si>
    <t>100SC43UEJ22C</t>
  </si>
  <si>
    <t>00887172338427</t>
  </si>
  <si>
    <t>100S-C55D14BC</t>
  </si>
  <si>
    <t>100SC55D14BC</t>
  </si>
  <si>
    <t>55 A Safety Contactor</t>
  </si>
  <si>
    <t>00889508452746</t>
  </si>
  <si>
    <t>100S-C55D22BC</t>
  </si>
  <si>
    <t>100SC55D22BC</t>
  </si>
  <si>
    <t>00887172683466</t>
  </si>
  <si>
    <t>100S-C55D23C</t>
  </si>
  <si>
    <t>100SC55D23C</t>
  </si>
  <si>
    <t>00889508456843</t>
  </si>
  <si>
    <t>100S-C55D31C</t>
  </si>
  <si>
    <t>100SC55D31C</t>
  </si>
  <si>
    <t>00887172979514</t>
  </si>
  <si>
    <t>100S-C55EA14BC</t>
  </si>
  <si>
    <t>100SC55EA14BC</t>
  </si>
  <si>
    <t>00191326723565</t>
  </si>
  <si>
    <t>100S-C55EJ04BC</t>
  </si>
  <si>
    <t>100SC55EJ04BC</t>
  </si>
  <si>
    <t>00887172676291</t>
  </si>
  <si>
    <t>100S-C55EJ04C</t>
  </si>
  <si>
    <t>100SC55EJ04C</t>
  </si>
  <si>
    <t>00195272205236</t>
  </si>
  <si>
    <t>100S-C55EJ14BC</t>
  </si>
  <si>
    <t>100SC55EJ14BC</t>
  </si>
  <si>
    <t>00887172568695</t>
  </si>
  <si>
    <t>100S-C55EJ14C</t>
  </si>
  <si>
    <t>100SC55EJ14C</t>
  </si>
  <si>
    <t>00887172538612</t>
  </si>
  <si>
    <t>100S-C55EJ22BC</t>
  </si>
  <si>
    <t>100SC55EJ22BC</t>
  </si>
  <si>
    <t>00887172759420</t>
  </si>
  <si>
    <t>100S-C55EJ22C</t>
  </si>
  <si>
    <t>100SC55EJ22C</t>
  </si>
  <si>
    <t>00887172373428</t>
  </si>
  <si>
    <t>100S-C55EJ23BC</t>
  </si>
  <si>
    <t>100SC55EJ23BC</t>
  </si>
  <si>
    <t>00887172570056</t>
  </si>
  <si>
    <t>100S-C55EJ23C</t>
  </si>
  <si>
    <t>100SC55EJ23C</t>
  </si>
  <si>
    <t>00887172569951</t>
  </si>
  <si>
    <t>100S-C55EJ31BC</t>
  </si>
  <si>
    <t>100SC55EJ31BC</t>
  </si>
  <si>
    <t>00887172739941</t>
  </si>
  <si>
    <t>100S-C55EJ31C</t>
  </si>
  <si>
    <t>100SC55EJ31C</t>
  </si>
  <si>
    <t>00887172933851</t>
  </si>
  <si>
    <t>100S-C55EJ32BC</t>
  </si>
  <si>
    <t>100SC55EJ32BC</t>
  </si>
  <si>
    <t>00887172794803</t>
  </si>
  <si>
    <t>100S-C55EJ32C</t>
  </si>
  <si>
    <t>100SC55EJ32C</t>
  </si>
  <si>
    <t>00887172807459</t>
  </si>
  <si>
    <t>100S-C55KF14C</t>
  </si>
  <si>
    <t>100SC55KF14C</t>
  </si>
  <si>
    <t>00191326691352</t>
  </si>
  <si>
    <t>100S-C55KF22BC</t>
  </si>
  <si>
    <t>100SC55KF22BC</t>
  </si>
  <si>
    <t>00887172845598</t>
  </si>
  <si>
    <t>100S-C55KF22C</t>
  </si>
  <si>
    <t>100SC55KF22C</t>
  </si>
  <si>
    <t>00887172700231</t>
  </si>
  <si>
    <t>100S-C55KJ14BC</t>
  </si>
  <si>
    <t>100SC55KJ14BC</t>
  </si>
  <si>
    <t>00887172423789</t>
  </si>
  <si>
    <t>100S-C55KJ23BC</t>
  </si>
  <si>
    <t>100SC55KJ23BC</t>
  </si>
  <si>
    <t>00194033486631</t>
  </si>
  <si>
    <t>100S-C55KJ32C</t>
  </si>
  <si>
    <t>100SC55KJ32C</t>
  </si>
  <si>
    <t>00194033909390</t>
  </si>
  <si>
    <t>100S-C60B22C</t>
  </si>
  <si>
    <t>100SC60B22C</t>
  </si>
  <si>
    <t>60 A Safety Contactor</t>
  </si>
  <si>
    <t>00884951883536</t>
  </si>
  <si>
    <t>100S-C60D04BC</t>
  </si>
  <si>
    <t>100SC60D04BC</t>
  </si>
  <si>
    <t>10781180522694</t>
  </si>
  <si>
    <t>100S-C60D04C</t>
  </si>
  <si>
    <t>100SC60D04C</t>
  </si>
  <si>
    <t>10611320223658</t>
  </si>
  <si>
    <t>100S-C60D14BC</t>
  </si>
  <si>
    <t>100SC60D14BC</t>
  </si>
  <si>
    <t>10781180945349</t>
  </si>
  <si>
    <t>100S-C60D14C</t>
  </si>
  <si>
    <t>100SC60D14C</t>
  </si>
  <si>
    <t>10611320227090</t>
  </si>
  <si>
    <t>100S-C60D22BC</t>
  </si>
  <si>
    <t>100SC60D22BC</t>
  </si>
  <si>
    <t>10781180945356</t>
  </si>
  <si>
    <t>100S-C60D22C</t>
  </si>
  <si>
    <t>100SC60D22C</t>
  </si>
  <si>
    <t>10611320223672</t>
  </si>
  <si>
    <t>100S-C60DJ04BC</t>
  </si>
  <si>
    <t>100SC60DJ04BC</t>
  </si>
  <si>
    <t>10781180944854</t>
  </si>
  <si>
    <t>100S-C60DJ04C</t>
  </si>
  <si>
    <t>100SC60DJ04C</t>
  </si>
  <si>
    <t>10611320222095</t>
  </si>
  <si>
    <t>100S-C60DJ13C</t>
  </si>
  <si>
    <t>100SC60DJ13C</t>
  </si>
  <si>
    <t>10611320222101</t>
  </si>
  <si>
    <t>100S-C60DJ14BC</t>
  </si>
  <si>
    <t>100SC60DJ14BC</t>
  </si>
  <si>
    <t>10781180944878</t>
  </si>
  <si>
    <t>100S-C60DJ14C</t>
  </si>
  <si>
    <t>100SC60DJ14C</t>
  </si>
  <si>
    <t>10611320227083</t>
  </si>
  <si>
    <t>100S-C60DJ22BC</t>
  </si>
  <si>
    <t>100SC60DJ22BC</t>
  </si>
  <si>
    <t>10781180944885</t>
  </si>
  <si>
    <t>100S-C60DJ22C</t>
  </si>
  <si>
    <t>100SC60DJ22C</t>
  </si>
  <si>
    <t>10611320222118</t>
  </si>
  <si>
    <t>100S-C60DJ23C</t>
  </si>
  <si>
    <t>100SC60DJ23C</t>
  </si>
  <si>
    <t>10885630133307</t>
  </si>
  <si>
    <t>100S-C60DJ31BC</t>
  </si>
  <si>
    <t>100SC60DJ31BC</t>
  </si>
  <si>
    <t>10781180944892</t>
  </si>
  <si>
    <t>100S-C60DJ31C</t>
  </si>
  <si>
    <t>100SC60DJ31C</t>
  </si>
  <si>
    <t>10611320222125</t>
  </si>
  <si>
    <t>100S-C60DJ32BC</t>
  </si>
  <si>
    <t>100SC60DJ32BC</t>
  </si>
  <si>
    <t>10781180944908</t>
  </si>
  <si>
    <t>100S-C60DJ32C</t>
  </si>
  <si>
    <t>100SC60DJ32C</t>
  </si>
  <si>
    <t>10885630004713</t>
  </si>
  <si>
    <t>100S-C60G14BC</t>
  </si>
  <si>
    <t>100SC60G14BC</t>
  </si>
  <si>
    <t>10781180945172</t>
  </si>
  <si>
    <t>100S-C60KF04BC</t>
  </si>
  <si>
    <t>100SC60KF04BC</t>
  </si>
  <si>
    <t>10781180944915</t>
  </si>
  <si>
    <t>100S-C60KF04C</t>
  </si>
  <si>
    <t>100SC60KF04C</t>
  </si>
  <si>
    <t>10611320393092</t>
  </si>
  <si>
    <t>100S-C60KF13C</t>
  </si>
  <si>
    <t>100SC60KF13C</t>
  </si>
  <si>
    <t>10611320393108</t>
  </si>
  <si>
    <t>100S-C60KF14BC</t>
  </si>
  <si>
    <t>100SC60KF14BC</t>
  </si>
  <si>
    <t>10781180944939</t>
  </si>
  <si>
    <t>100S-C60KF14C</t>
  </si>
  <si>
    <t>100SC60KF14C</t>
  </si>
  <si>
    <t>10611320392866</t>
  </si>
  <si>
    <t>100S-C60KF22BC</t>
  </si>
  <si>
    <t>100SC60KF22BC</t>
  </si>
  <si>
    <t>10781180944946</t>
  </si>
  <si>
    <t>100S-C60KF22C</t>
  </si>
  <si>
    <t>100SC60KF22C</t>
  </si>
  <si>
    <t>10611320393115</t>
  </si>
  <si>
    <t>100S-C60KF23C</t>
  </si>
  <si>
    <t>100SC60KF23C</t>
  </si>
  <si>
    <t>00889508641386</t>
  </si>
  <si>
    <t>100S-C60KF31C</t>
  </si>
  <si>
    <t>100SC60KF31C</t>
  </si>
  <si>
    <t>00194033710675</t>
  </si>
  <si>
    <t>100S-C60KJ04BC</t>
  </si>
  <si>
    <t>100SC60KJ04BC</t>
  </si>
  <si>
    <t>10781180944977</t>
  </si>
  <si>
    <t>100S-C60KJ14C</t>
  </si>
  <si>
    <t>100SC60KJ14C</t>
  </si>
  <si>
    <t>10611320652854</t>
  </si>
  <si>
    <t>100S-C60KJ22BC</t>
  </si>
  <si>
    <t>100SC60KJ22BC</t>
  </si>
  <si>
    <t>00885630955339</t>
  </si>
  <si>
    <t>100S-C60KJ22C</t>
  </si>
  <si>
    <t>100SC60KJ22C</t>
  </si>
  <si>
    <t>10611320714330</t>
  </si>
  <si>
    <t>100S-C60L04BC</t>
  </si>
  <si>
    <t>100SC60L04BC</t>
  </si>
  <si>
    <t>00885630316659</t>
  </si>
  <si>
    <t>100S-C60L14BC</t>
  </si>
  <si>
    <t>100SC60L14BC</t>
  </si>
  <si>
    <t>10885630176656</t>
  </si>
  <si>
    <t>100S-C60T04BC</t>
  </si>
  <si>
    <t>100SC60T04BC</t>
  </si>
  <si>
    <t>00191326438537</t>
  </si>
  <si>
    <t>100S-C60T14BC</t>
  </si>
  <si>
    <t>100SC60T14BC</t>
  </si>
  <si>
    <t>10781180945233</t>
  </si>
  <si>
    <t>100S-C60UDJ14BC</t>
  </si>
  <si>
    <t>100SC60UDJ14BC</t>
  </si>
  <si>
    <t>00887172701481</t>
  </si>
  <si>
    <t>100S-C72B14BC</t>
  </si>
  <si>
    <t>100SC72B14BC</t>
  </si>
  <si>
    <t>72 A Safety Contactor</t>
  </si>
  <si>
    <t>00194033299224</t>
  </si>
  <si>
    <t>100S-C72D14BC</t>
  </si>
  <si>
    <t>100SC72D14BC</t>
  </si>
  <si>
    <t>10781180945882</t>
  </si>
  <si>
    <t>100S-C72D22BC</t>
  </si>
  <si>
    <t>100SC72D22BC</t>
  </si>
  <si>
    <t>10781180945899</t>
  </si>
  <si>
    <t>100S-C72D22C</t>
  </si>
  <si>
    <t>100SC72D22C</t>
  </si>
  <si>
    <t>10611320223733</t>
  </si>
  <si>
    <t>100S-C72D31BC</t>
  </si>
  <si>
    <t>100SC72D31BC</t>
  </si>
  <si>
    <t>00884951682238</t>
  </si>
  <si>
    <t>100S-C72DJ04BC</t>
  </si>
  <si>
    <t>100SC72DJ04BC</t>
  </si>
  <si>
    <t>10781180945387</t>
  </si>
  <si>
    <t>100S-C72DJ04C</t>
  </si>
  <si>
    <t>100SC72DJ04C</t>
  </si>
  <si>
    <t>10611320222156</t>
  </si>
  <si>
    <t>100S-C72DJ13C</t>
  </si>
  <si>
    <t>100SC72DJ13C</t>
  </si>
  <si>
    <t>10611320222163</t>
  </si>
  <si>
    <t>100S-C72DJ14BC</t>
  </si>
  <si>
    <t>100SC72DJ14BC</t>
  </si>
  <si>
    <t>10781180945400</t>
  </si>
  <si>
    <t>100S-C72DJ14C</t>
  </si>
  <si>
    <t>100SC72DJ14C</t>
  </si>
  <si>
    <t>10611320227106</t>
  </si>
  <si>
    <t>100S-C72DJ22BC</t>
  </si>
  <si>
    <t>100SC72DJ22BC</t>
  </si>
  <si>
    <t>10781180945417</t>
  </si>
  <si>
    <t>100S-C72DJ22C</t>
  </si>
  <si>
    <t>100SC72DJ22C</t>
  </si>
  <si>
    <t>10611320222170</t>
  </si>
  <si>
    <t>100S-C72DJ23C</t>
  </si>
  <si>
    <t>100SC72DJ23C</t>
  </si>
  <si>
    <t>00887172378775</t>
  </si>
  <si>
    <t>100S-C72DJ31BC</t>
  </si>
  <si>
    <t>100SC72DJ31BC</t>
  </si>
  <si>
    <t>00884951971882</t>
  </si>
  <si>
    <t>100S-C72DJ31C</t>
  </si>
  <si>
    <t>100SC72DJ31C</t>
  </si>
  <si>
    <t>10611320222187</t>
  </si>
  <si>
    <t>100S-C72DJ32C</t>
  </si>
  <si>
    <t>100SC72DJ32C</t>
  </si>
  <si>
    <t>00885630328133</t>
  </si>
  <si>
    <t>100S-C72KF13C</t>
  </si>
  <si>
    <t>100SC72KF13C</t>
  </si>
  <si>
    <t>00889508443935</t>
  </si>
  <si>
    <t>100S-C72KF14BC</t>
  </si>
  <si>
    <t>100SC72KF14BC</t>
  </si>
  <si>
    <t>10781180945462</t>
  </si>
  <si>
    <t>100S-C72KF14C</t>
  </si>
  <si>
    <t>100SC72KF14C</t>
  </si>
  <si>
    <t>10781180650267</t>
  </si>
  <si>
    <t>100S-C72KF22BC</t>
  </si>
  <si>
    <t>100SC72KF22BC</t>
  </si>
  <si>
    <t>10781180945479</t>
  </si>
  <si>
    <t>100S-C72KF22C</t>
  </si>
  <si>
    <t>100SC72KF22C</t>
  </si>
  <si>
    <t>10611320393177</t>
  </si>
  <si>
    <t>100S-C72KF32C</t>
  </si>
  <si>
    <t>100SC72KF32C</t>
  </si>
  <si>
    <t>00884951735460</t>
  </si>
  <si>
    <t>100S-C72KJ14BC</t>
  </si>
  <si>
    <t>100SC72KJ14BC</t>
  </si>
  <si>
    <t>00885630315669</t>
  </si>
  <si>
    <t>100S-C72KJ22C</t>
  </si>
  <si>
    <t>100SC72KJ22C</t>
  </si>
  <si>
    <t>10611320714354</t>
  </si>
  <si>
    <t>100S-C72KJ23C</t>
  </si>
  <si>
    <t>100SC72KJ23C</t>
  </si>
  <si>
    <t>00191326430531</t>
  </si>
  <si>
    <t>100S-C72KL22C</t>
  </si>
  <si>
    <t>100SC72KL22C</t>
  </si>
  <si>
    <t>00887172700248</t>
  </si>
  <si>
    <t>100S-C72L04BC</t>
  </si>
  <si>
    <t>100SC72L04BC</t>
  </si>
  <si>
    <t>00885630315911</t>
  </si>
  <si>
    <t>100S-C72T14BC</t>
  </si>
  <si>
    <t>100SC72T14BC</t>
  </si>
  <si>
    <t>10781180945769</t>
  </si>
  <si>
    <t>100S-C85D04C</t>
  </si>
  <si>
    <t>100SC85D04C</t>
  </si>
  <si>
    <t>85 A Safety Contactor</t>
  </si>
  <si>
    <t>10611320223771</t>
  </si>
  <si>
    <t>100S-C85D13C</t>
  </si>
  <si>
    <t>100SC85D13C</t>
  </si>
  <si>
    <t>00885630663852</t>
  </si>
  <si>
    <t>100S-C85D14BC</t>
  </si>
  <si>
    <t>100SC85D14BC</t>
  </si>
  <si>
    <t>10781180946438</t>
  </si>
  <si>
    <t>100S-C85D14C</t>
  </si>
  <si>
    <t>100SC85D14C</t>
  </si>
  <si>
    <t>10611320227212</t>
  </si>
  <si>
    <t>100S-C85D22BC</t>
  </si>
  <si>
    <t>100SC85D22BC</t>
  </si>
  <si>
    <t>10781180946445</t>
  </si>
  <si>
    <t>100S-C85D22C</t>
  </si>
  <si>
    <t>100SC85D22C</t>
  </si>
  <si>
    <t>10611320223795</t>
  </si>
  <si>
    <t>100S-C85DA04C</t>
  </si>
  <si>
    <t>100SC85DA04C</t>
  </si>
  <si>
    <t>10611320869214</t>
  </si>
  <si>
    <t>100S-C85DA22C</t>
  </si>
  <si>
    <t>100SC85DA22C</t>
  </si>
  <si>
    <t>85 A MCS Safety Contactor</t>
  </si>
  <si>
    <t>10611320869498</t>
  </si>
  <si>
    <t>100S-C85DD22C</t>
  </si>
  <si>
    <t>100SC85DD22C</t>
  </si>
  <si>
    <t>10611320869474</t>
  </si>
  <si>
    <t>100S-C85DJ04BC</t>
  </si>
  <si>
    <t>100SC85DJ04BC</t>
  </si>
  <si>
    <t>10781180945929</t>
  </si>
  <si>
    <t>100S-C85DJ04C</t>
  </si>
  <si>
    <t>100SC85DJ04C</t>
  </si>
  <si>
    <t>10611320222217</t>
  </si>
  <si>
    <t>100S-C85DJ14BC</t>
  </si>
  <si>
    <t>100SC85DJ14BC</t>
  </si>
  <si>
    <t>10781180945943</t>
  </si>
  <si>
    <t>100S-C85DJ14C</t>
  </si>
  <si>
    <t>100SC85DJ14C</t>
  </si>
  <si>
    <t>10611320227205</t>
  </si>
  <si>
    <t>100S-C85DJ22BC</t>
  </si>
  <si>
    <t>100SC85DJ22BC</t>
  </si>
  <si>
    <t>10781180945950</t>
  </si>
  <si>
    <t>100S-C85DJ22C</t>
  </si>
  <si>
    <t>100SC85DJ22C</t>
  </si>
  <si>
    <t>10611320222231</t>
  </si>
  <si>
    <t>100S-C85DJ23C</t>
  </si>
  <si>
    <t>100SC85DJ23C</t>
  </si>
  <si>
    <t>10885630146109</t>
  </si>
  <si>
    <t>100S-C85DJ31C</t>
  </si>
  <si>
    <t>100SC85DJ31C</t>
  </si>
  <si>
    <t>00885630695747</t>
  </si>
  <si>
    <t>100S-C85DJ32BC</t>
  </si>
  <si>
    <t>100SC85DJ32BC</t>
  </si>
  <si>
    <t>10781180945974</t>
  </si>
  <si>
    <t>100S-C85KF04BC</t>
  </si>
  <si>
    <t>100SC85KF04BC</t>
  </si>
  <si>
    <t>10781180945981</t>
  </si>
  <si>
    <t>100S-C85KF04C</t>
  </si>
  <si>
    <t>100SC85KF04C</t>
  </si>
  <si>
    <t>00889508339474</t>
  </si>
  <si>
    <t>100S-C85KF13C</t>
  </si>
  <si>
    <t>100SC85KF13C</t>
  </si>
  <si>
    <t>00889508443942</t>
  </si>
  <si>
    <t>100S-C85KF14BC</t>
  </si>
  <si>
    <t>100SC85KF14BC</t>
  </si>
  <si>
    <t>10781180946001</t>
  </si>
  <si>
    <t>100S-C85KF14C</t>
  </si>
  <si>
    <t>100SC85KF14C</t>
  </si>
  <si>
    <t>10611320611592</t>
  </si>
  <si>
    <t>100S-C85KF22BC</t>
  </si>
  <si>
    <t>100SC85KF22BC</t>
  </si>
  <si>
    <t>10781180946025</t>
  </si>
  <si>
    <t>100S-C85KF22C</t>
  </si>
  <si>
    <t>100SC85KF22C</t>
  </si>
  <si>
    <t>Safety Contactor</t>
  </si>
  <si>
    <t>10611320393238</t>
  </si>
  <si>
    <t>100S-C85KJ04BC</t>
  </si>
  <si>
    <t>100SC85KJ04BC</t>
  </si>
  <si>
    <t>00885630316376</t>
  </si>
  <si>
    <t>100S-C85KJ14BC</t>
  </si>
  <si>
    <t>100SC85KJ14BC</t>
  </si>
  <si>
    <t>10781180946070</t>
  </si>
  <si>
    <t>100S-C85KJ22C</t>
  </si>
  <si>
    <t>100SC85KJ22C</t>
  </si>
  <si>
    <t>10611320714378</t>
  </si>
  <si>
    <t>100S-C85L14BC</t>
  </si>
  <si>
    <t>100SC85L14BC</t>
  </si>
  <si>
    <t>10885630165162</t>
  </si>
  <si>
    <t>100S-C85T14BC</t>
  </si>
  <si>
    <t>100SC85T14BC</t>
  </si>
  <si>
    <t>10781180946315</t>
  </si>
  <si>
    <t>100S-C85T22BC</t>
  </si>
  <si>
    <t>100SC85T22BC</t>
  </si>
  <si>
    <t>00191326554855</t>
  </si>
  <si>
    <t>100S-C85T22C</t>
  </si>
  <si>
    <t>100SC85T22C</t>
  </si>
  <si>
    <t>10611320641674</t>
  </si>
  <si>
    <t>100S-C97D04BC</t>
  </si>
  <si>
    <t>100SC97D04BC</t>
  </si>
  <si>
    <t>97 A Safety Contactor</t>
  </si>
  <si>
    <t>10885630242412</t>
  </si>
  <si>
    <t>100S-C97D14BC</t>
  </si>
  <si>
    <t>100SC97D14BC</t>
  </si>
  <si>
    <t>10885630113637</t>
  </si>
  <si>
    <t>100S-C97D14C</t>
  </si>
  <si>
    <t>100SC97D14C</t>
  </si>
  <si>
    <t>10885630117567</t>
  </si>
  <si>
    <t>100S-C97D22BC</t>
  </si>
  <si>
    <t>100SC97D22BC</t>
  </si>
  <si>
    <t>00884951680753</t>
  </si>
  <si>
    <t>100S-C97D22C</t>
  </si>
  <si>
    <t>100SC97D22C</t>
  </si>
  <si>
    <t>10885630148202</t>
  </si>
  <si>
    <t>100S-C97D31C</t>
  </si>
  <si>
    <t>100SC97D31C</t>
  </si>
  <si>
    <t>00884951878761</t>
  </si>
  <si>
    <t>100S-C97D32C</t>
  </si>
  <si>
    <t>100SC97D32C</t>
  </si>
  <si>
    <t>00887172820298</t>
  </si>
  <si>
    <t>100S-C97DJ04BC</t>
  </si>
  <si>
    <t>100SC97DJ04BC</t>
  </si>
  <si>
    <t>00885630425085</t>
  </si>
  <si>
    <t>100S-C97DJ13C</t>
  </si>
  <si>
    <t>100SC97DJ13C</t>
  </si>
  <si>
    <t>10885630214426</t>
  </si>
  <si>
    <t>100S-C97DJ14BC</t>
  </si>
  <si>
    <t>100SC97DJ14BC</t>
  </si>
  <si>
    <t>10885630084104</t>
  </si>
  <si>
    <t>100S-C97DJ14C</t>
  </si>
  <si>
    <t>100SC97DJ14C</t>
  </si>
  <si>
    <t>10885630078790</t>
  </si>
  <si>
    <t>100S-C97DJ22BC</t>
  </si>
  <si>
    <t>100SC97DJ22BC</t>
  </si>
  <si>
    <t>10885630150953</t>
  </si>
  <si>
    <t>100S-C97DJ22C</t>
  </si>
  <si>
    <t>100SC97DJ22C</t>
  </si>
  <si>
    <t>10885630104796</t>
  </si>
  <si>
    <t>100S-C97DJ23C</t>
  </si>
  <si>
    <t>100SC97DJ23C</t>
  </si>
  <si>
    <t>00884951723436</t>
  </si>
  <si>
    <t>100S-C97DJ31C</t>
  </si>
  <si>
    <t>100SC97DJ31C</t>
  </si>
  <si>
    <t>00884951861732</t>
  </si>
  <si>
    <t>100S-C97DJ32C</t>
  </si>
  <si>
    <t>100SC97DJ32C</t>
  </si>
  <si>
    <t>00885630330938</t>
  </si>
  <si>
    <t>100S-C97KF04C</t>
  </si>
  <si>
    <t>100SC97KF04C</t>
  </si>
  <si>
    <t>SAFETY CONTACTOR  55KW/400V  COIL 230V50</t>
  </si>
  <si>
    <t>10885630091737</t>
  </si>
  <si>
    <t>100S-C97KF13C</t>
  </si>
  <si>
    <t>100SC97KF13C</t>
  </si>
  <si>
    <t>00889508456676</t>
  </si>
  <si>
    <t>100S-C97KF14BC</t>
  </si>
  <si>
    <t>100SC97KF14BC</t>
  </si>
  <si>
    <t>00884951732353</t>
  </si>
  <si>
    <t>100S-C97KF14C</t>
  </si>
  <si>
    <t>100SC97KF14C</t>
  </si>
  <si>
    <t>00887172508035</t>
  </si>
  <si>
    <t>100S-C97KF22BC</t>
  </si>
  <si>
    <t>100SC97KF22BC</t>
  </si>
  <si>
    <t>00885630877488</t>
  </si>
  <si>
    <t>100S-C97KF22C</t>
  </si>
  <si>
    <t>100SC97KF22C</t>
  </si>
  <si>
    <t>00884951343061</t>
  </si>
  <si>
    <t>100S-C97KJ22BC</t>
  </si>
  <si>
    <t>100SC97KJ22BC</t>
  </si>
  <si>
    <t>00885630316260</t>
  </si>
  <si>
    <t>100S-C97L14BC</t>
  </si>
  <si>
    <t>100SC97L14BC</t>
  </si>
  <si>
    <t>00885630315737</t>
  </si>
  <si>
    <t>100S-C97T14BC</t>
  </si>
  <si>
    <t>100SC97T14BC</t>
  </si>
  <si>
    <t>10885630226023</t>
  </si>
  <si>
    <t>100S-E09EJ14C</t>
  </si>
  <si>
    <t>100SE09EJ14C</t>
  </si>
  <si>
    <t>IEC 9 A Safety Contactor</t>
  </si>
  <si>
    <t>00191326911443</t>
  </si>
  <si>
    <t>100S-E09EJ23C</t>
  </si>
  <si>
    <t>100SE09EJ23C</t>
  </si>
  <si>
    <t>00191326911450</t>
  </si>
  <si>
    <t>100S-E09EJ32C</t>
  </si>
  <si>
    <t>100SE09EJ32C</t>
  </si>
  <si>
    <t>00191326911467</t>
  </si>
  <si>
    <t>100S-E09EJ404C</t>
  </si>
  <si>
    <t>100SE09EJ404C</t>
  </si>
  <si>
    <t>00191326913690</t>
  </si>
  <si>
    <t>100S-E09EJ413C</t>
  </si>
  <si>
    <t>100SE09EJ413C</t>
  </si>
  <si>
    <t>00191326913706</t>
  </si>
  <si>
    <t>100S-E09EJ422C</t>
  </si>
  <si>
    <t>100SE09EJ422C</t>
  </si>
  <si>
    <t>00191326913713</t>
  </si>
  <si>
    <t>100S-E09EJ431C</t>
  </si>
  <si>
    <t>100SE09EJ431C</t>
  </si>
  <si>
    <t>00191326913720</t>
  </si>
  <si>
    <t>100S-E09EQ14C</t>
  </si>
  <si>
    <t>100SE09EQ14C</t>
  </si>
  <si>
    <t>00191326911405</t>
  </si>
  <si>
    <t>100S-E09EQ23C</t>
  </si>
  <si>
    <t>100SE09EQ23C</t>
  </si>
  <si>
    <t>00191326911412</t>
  </si>
  <si>
    <t>100S-E09EQ32C</t>
  </si>
  <si>
    <t>100SE09EQ32C</t>
  </si>
  <si>
    <t>00191326911429</t>
  </si>
  <si>
    <t>100S-E09EQ404C</t>
  </si>
  <si>
    <t>100SE09EQ404C</t>
  </si>
  <si>
    <t>00191326913652</t>
  </si>
  <si>
    <t>100S-E09EQ413C</t>
  </si>
  <si>
    <t>100SE09EQ413C</t>
  </si>
  <si>
    <t>00191326913669</t>
  </si>
  <si>
    <t>100S-E09EQ422C</t>
  </si>
  <si>
    <t>100SE09EQ422C</t>
  </si>
  <si>
    <t>00191326913676</t>
  </si>
  <si>
    <t>100S-E09EQ431C</t>
  </si>
  <si>
    <t>100SE09EQ431C</t>
  </si>
  <si>
    <t>00191326913683</t>
  </si>
  <si>
    <t>100S-E09KD14C</t>
  </si>
  <si>
    <t>100SE09KD14C</t>
  </si>
  <si>
    <t>00191326910767</t>
  </si>
  <si>
    <t>100S-E09KD23C</t>
  </si>
  <si>
    <t>100SE09KD23C</t>
  </si>
  <si>
    <t>00191326910781</t>
  </si>
  <si>
    <t>100S-E09KD32C</t>
  </si>
  <si>
    <t>100SE09KD32C</t>
  </si>
  <si>
    <t>00191326910774</t>
  </si>
  <si>
    <t>100S-E09KD404C</t>
  </si>
  <si>
    <t>100SE09KD404C</t>
  </si>
  <si>
    <t>00191326912648</t>
  </si>
  <si>
    <t>100S-E09KD413C</t>
  </si>
  <si>
    <t>100SE09KD413C</t>
  </si>
  <si>
    <t>00191326912655</t>
  </si>
  <si>
    <t>100S-E09KD422C</t>
  </si>
  <si>
    <t>100SE09KD422C</t>
  </si>
  <si>
    <t>00191326912662</t>
  </si>
  <si>
    <t>100S-E09KD431C</t>
  </si>
  <si>
    <t>100SE09KD431C</t>
  </si>
  <si>
    <t>00191326912679</t>
  </si>
  <si>
    <t>100S-E09KJ14C</t>
  </si>
  <si>
    <t>100SE09KJ14C</t>
  </si>
  <si>
    <t>00191326910651</t>
  </si>
  <si>
    <t>100S-E09KJ23C</t>
  </si>
  <si>
    <t>100SE09KJ23C</t>
  </si>
  <si>
    <t>00191326910675</t>
  </si>
  <si>
    <t>100S-E09KJ32C</t>
  </si>
  <si>
    <t>100SE09KJ32C</t>
  </si>
  <si>
    <t>00191326910668</t>
  </si>
  <si>
    <t>100S-E09KJ404C</t>
  </si>
  <si>
    <t>100SE09KJ404C</t>
  </si>
  <si>
    <t>00191326911788</t>
  </si>
  <si>
    <t>100S-E09KJ413C</t>
  </si>
  <si>
    <t>100SE09KJ413C</t>
  </si>
  <si>
    <t>00191326911795</t>
  </si>
  <si>
    <t>100S-E09KJ422C</t>
  </si>
  <si>
    <t>100SE09KJ422C</t>
  </si>
  <si>
    <t>00191326911801</t>
  </si>
  <si>
    <t>100S-E09KJ431C</t>
  </si>
  <si>
    <t>100SE09KJ431C</t>
  </si>
  <si>
    <t>00191326911818</t>
  </si>
  <si>
    <t>100S-E09KN14C</t>
  </si>
  <si>
    <t>100SE09KN14C</t>
  </si>
  <si>
    <t>00191326910804</t>
  </si>
  <si>
    <t>100S-E09KN23C</t>
  </si>
  <si>
    <t>100SE09KN23C</t>
  </si>
  <si>
    <t>00191326910828</t>
  </si>
  <si>
    <t>100S-E09KN32C</t>
  </si>
  <si>
    <t>100SE09KN32C</t>
  </si>
  <si>
    <t>00191326910811</t>
  </si>
  <si>
    <t>100S-E09KN404C</t>
  </si>
  <si>
    <t>100SE09KN404C</t>
  </si>
  <si>
    <t>00191326912686</t>
  </si>
  <si>
    <t>100S-E09KN413C</t>
  </si>
  <si>
    <t>100SE09KN413C</t>
  </si>
  <si>
    <t>00191326912693</t>
  </si>
  <si>
    <t>100S-E09KN422C</t>
  </si>
  <si>
    <t>100SE09KN422C</t>
  </si>
  <si>
    <t>00191326912709</t>
  </si>
  <si>
    <t>100S-E09KN431C</t>
  </si>
  <si>
    <t>100SE09KN431C</t>
  </si>
  <si>
    <t>00191326912716</t>
  </si>
  <si>
    <t>100S-E09KY14C</t>
  </si>
  <si>
    <t>100SE09KY14C</t>
  </si>
  <si>
    <t>00191326910699</t>
  </si>
  <si>
    <t>100S-E09KY23C</t>
  </si>
  <si>
    <t>100SE09KY23C</t>
  </si>
  <si>
    <t>00191326910712</t>
  </si>
  <si>
    <t>100S-E09KY32C</t>
  </si>
  <si>
    <t>100SE09KY32C</t>
  </si>
  <si>
    <t>00191326910705</t>
  </si>
  <si>
    <t>100S-E09KY404C</t>
  </si>
  <si>
    <t>100SE09KY404C</t>
  </si>
  <si>
    <t>00191326911825</t>
  </si>
  <si>
    <t>100S-E09KY413C</t>
  </si>
  <si>
    <t>100SE09KY413C</t>
  </si>
  <si>
    <t>00191326911832</t>
  </si>
  <si>
    <t>100S-E09KY422C</t>
  </si>
  <si>
    <t>100SE09KY422C</t>
  </si>
  <si>
    <t>00191326911849</t>
  </si>
  <si>
    <t>100S-E09KY431C</t>
  </si>
  <si>
    <t>100SE09KY431C</t>
  </si>
  <si>
    <t>00191326912631</t>
  </si>
  <si>
    <t>100S-E09QJ14C</t>
  </si>
  <si>
    <t>100SE09QJ14C</t>
  </si>
  <si>
    <t>00191326911672</t>
  </si>
  <si>
    <t>100S-E09QJ23C</t>
  </si>
  <si>
    <t>100SE09QJ23C</t>
  </si>
  <si>
    <t>00191326911689</t>
  </si>
  <si>
    <t>100S-E09QJ32C</t>
  </si>
  <si>
    <t>100SE09QJ32C</t>
  </si>
  <si>
    <t>00191326911696</t>
  </si>
  <si>
    <t>100S-E09QJ404C</t>
  </si>
  <si>
    <t>100SE09QJ404C</t>
  </si>
  <si>
    <t>00191326913843</t>
  </si>
  <si>
    <t>100S-E09QJ413C</t>
  </si>
  <si>
    <t>100SE09QJ413C</t>
  </si>
  <si>
    <t>00191326913850</t>
  </si>
  <si>
    <t>100S-E09QJ422C</t>
  </si>
  <si>
    <t>100SE09QJ422C</t>
  </si>
  <si>
    <t>00191326913867</t>
  </si>
  <si>
    <t>100S-E09QJ431C</t>
  </si>
  <si>
    <t>100SE09QJ431C</t>
  </si>
  <si>
    <t>00191326913874</t>
  </si>
  <si>
    <t>100S-E116ED12C</t>
  </si>
  <si>
    <t>100SE116ED12C</t>
  </si>
  <si>
    <t>IIEC 116 A Safety Contactor</t>
  </si>
  <si>
    <t>00889508536774</t>
  </si>
  <si>
    <t>100S-E116ED12CL</t>
  </si>
  <si>
    <t>100SE116ED12CL</t>
  </si>
  <si>
    <t>00889508536835</t>
  </si>
  <si>
    <t>100S-E116EN12C</t>
  </si>
  <si>
    <t>100SE116EN12C</t>
  </si>
  <si>
    <t>00889508536781</t>
  </si>
  <si>
    <t>100S-E116EN12CL</t>
  </si>
  <si>
    <t>100SE116EN12CL</t>
  </si>
  <si>
    <t>00889508536842</t>
  </si>
  <si>
    <t>100S-E116KD12C</t>
  </si>
  <si>
    <t>100SE116KD12C</t>
  </si>
  <si>
    <t>00889508536705</t>
  </si>
  <si>
    <t>100S-E116KD12CL</t>
  </si>
  <si>
    <t>100SE116KD12CL</t>
  </si>
  <si>
    <t>00889508536811</t>
  </si>
  <si>
    <t>100S-E116KJ12C</t>
  </si>
  <si>
    <t>100SE116KJ12C</t>
  </si>
  <si>
    <t>00889508536682</t>
  </si>
  <si>
    <t>100S-E116KJ12CL</t>
  </si>
  <si>
    <t>100SE116KJ12CL</t>
  </si>
  <si>
    <t>00889508536798</t>
  </si>
  <si>
    <t>100S-E116KN12C</t>
  </si>
  <si>
    <t>100SE116KN12C</t>
  </si>
  <si>
    <t>00889508536729</t>
  </si>
  <si>
    <t>100S-E116KN12CL</t>
  </si>
  <si>
    <t>100SE116KN12CL</t>
  </si>
  <si>
    <t>00889508536828</t>
  </si>
  <si>
    <t>100S-E116KY12C</t>
  </si>
  <si>
    <t>100SE116KY12C</t>
  </si>
  <si>
    <t>00889508536699</t>
  </si>
  <si>
    <t>100S-E116KY12CL</t>
  </si>
  <si>
    <t>100SE116KY12CL</t>
  </si>
  <si>
    <t>00889508536804</t>
  </si>
  <si>
    <t>100S-E12EJ14C</t>
  </si>
  <si>
    <t>100SE12EJ14C</t>
  </si>
  <si>
    <t>IEC 12 A Safety Contactor</t>
  </si>
  <si>
    <t>00191326911528</t>
  </si>
  <si>
    <t>100S-E12EJ23C</t>
  </si>
  <si>
    <t>100SE12EJ23C</t>
  </si>
  <si>
    <t>00191326911535</t>
  </si>
  <si>
    <t>100S-E12EJ32C</t>
  </si>
  <si>
    <t>100SE12EJ32C</t>
  </si>
  <si>
    <t>00191326911542</t>
  </si>
  <si>
    <t>100S-E12EQ14C</t>
  </si>
  <si>
    <t>100SE12EQ14C</t>
  </si>
  <si>
    <t>00191326911481</t>
  </si>
  <si>
    <t>100S-E12EQ23C</t>
  </si>
  <si>
    <t>100SE12EQ23C</t>
  </si>
  <si>
    <t>00191326911498</t>
  </si>
  <si>
    <t>100S-E12EQ32C</t>
  </si>
  <si>
    <t>100SE12EQ32C</t>
  </si>
  <si>
    <t>00191326911504</t>
  </si>
  <si>
    <t>100S-E12KD14C</t>
  </si>
  <si>
    <t>100SE12KD14C</t>
  </si>
  <si>
    <t>00191326910941</t>
  </si>
  <si>
    <t>100S-E12KD23C</t>
  </si>
  <si>
    <t>100SE12KD23C</t>
  </si>
  <si>
    <t>00191326910965</t>
  </si>
  <si>
    <t>100S-E12KD32C</t>
  </si>
  <si>
    <t>100SE12KD32C</t>
  </si>
  <si>
    <t>00191326910958</t>
  </si>
  <si>
    <t>100S-E12KJ14C</t>
  </si>
  <si>
    <t>100SE12KJ14C</t>
  </si>
  <si>
    <t>00191326910842</t>
  </si>
  <si>
    <t>100S-E12KJ23C</t>
  </si>
  <si>
    <t>100SE12KJ23C</t>
  </si>
  <si>
    <t>00191326910866</t>
  </si>
  <si>
    <t>100S-E12KJ32C</t>
  </si>
  <si>
    <t>100SE12KJ32C</t>
  </si>
  <si>
    <t>00191326910859</t>
  </si>
  <si>
    <t>100S-E12KN14C</t>
  </si>
  <si>
    <t>100SE12KN14C</t>
  </si>
  <si>
    <t>00191326910989</t>
  </si>
  <si>
    <t>100S-E12KN23C</t>
  </si>
  <si>
    <t>100SE12KN23C</t>
  </si>
  <si>
    <t>00191326911009</t>
  </si>
  <si>
    <t>100S-E12KN32C</t>
  </si>
  <si>
    <t>100SE12KN32C</t>
  </si>
  <si>
    <t>00191326910996</t>
  </si>
  <si>
    <t>100S-E12KY14C</t>
  </si>
  <si>
    <t>100SE12KY14C</t>
  </si>
  <si>
    <t>00191326910903</t>
  </si>
  <si>
    <t>100S-E12KY23C</t>
  </si>
  <si>
    <t>100SE12KY23C</t>
  </si>
  <si>
    <t>00191326910927</t>
  </si>
  <si>
    <t>100S-E12KY32C</t>
  </si>
  <si>
    <t>100SE12KY32C</t>
  </si>
  <si>
    <t>00191326910910</t>
  </si>
  <si>
    <t>100S-E12QJ14C</t>
  </si>
  <si>
    <t>100SE12QJ14C</t>
  </si>
  <si>
    <t>00191326911719</t>
  </si>
  <si>
    <t>100S-E12QJ23C</t>
  </si>
  <si>
    <t>100SE12QJ23C</t>
  </si>
  <si>
    <t>00191326911726</t>
  </si>
  <si>
    <t>100S-E12QJ32C</t>
  </si>
  <si>
    <t>100SE12QJ32C</t>
  </si>
  <si>
    <t>00191326911733</t>
  </si>
  <si>
    <t>100S-E146ED12C</t>
  </si>
  <si>
    <t>100SE146ED12C</t>
  </si>
  <si>
    <t>IEC 146 A Safety Contactor</t>
  </si>
  <si>
    <t>00889508537030</t>
  </si>
  <si>
    <t>100S-E146ED12CL</t>
  </si>
  <si>
    <t>100SE146ED12CL</t>
  </si>
  <si>
    <t>00889508537184</t>
  </si>
  <si>
    <t>100S-E146EN12C</t>
  </si>
  <si>
    <t>100SE146EN12C</t>
  </si>
  <si>
    <t>00889508537047</t>
  </si>
  <si>
    <t>100S-E146EN12CL</t>
  </si>
  <si>
    <t>100SE146EN12CL</t>
  </si>
  <si>
    <t>00889508537191</t>
  </si>
  <si>
    <t>100S-E146KD12C</t>
  </si>
  <si>
    <t>100SE146KD12C</t>
  </si>
  <si>
    <t>00889508537016</t>
  </si>
  <si>
    <t>100S-E146KD12CL</t>
  </si>
  <si>
    <t>100SE146KD12CL</t>
  </si>
  <si>
    <t>00889508537160</t>
  </si>
  <si>
    <t>100S-E146KJ12C</t>
  </si>
  <si>
    <t>100SE146KJ12C</t>
  </si>
  <si>
    <t>00889508536859</t>
  </si>
  <si>
    <t>100S-E146KJ12CL</t>
  </si>
  <si>
    <t>100SE146KJ12CL</t>
  </si>
  <si>
    <t>00889508537054</t>
  </si>
  <si>
    <t>100S-E146KN12C</t>
  </si>
  <si>
    <t>100SE146KN12C</t>
  </si>
  <si>
    <t>00889508537023</t>
  </si>
  <si>
    <t>100S-E146KN12CL</t>
  </si>
  <si>
    <t>100SE146KN12CL</t>
  </si>
  <si>
    <t>00889508537177</t>
  </si>
  <si>
    <t>100S-E146KY12C</t>
  </si>
  <si>
    <t>100SE146KY12C</t>
  </si>
  <si>
    <t>00889508537009</t>
  </si>
  <si>
    <t>100S-E146KY12CL</t>
  </si>
  <si>
    <t>100SE146KY12CL</t>
  </si>
  <si>
    <t>00889508537153</t>
  </si>
  <si>
    <t>100S-E16EJ14C</t>
  </si>
  <si>
    <t>100SE16EJ14C</t>
  </si>
  <si>
    <t>IEC 16 A Safety Contactor</t>
  </si>
  <si>
    <t>00191326911634</t>
  </si>
  <si>
    <t>100S-E16EJ23C</t>
  </si>
  <si>
    <t>100SE16EJ23C</t>
  </si>
  <si>
    <t>00191326911641</t>
  </si>
  <si>
    <t>100S-E16EJ32C</t>
  </si>
  <si>
    <t>100SE16EJ32C</t>
  </si>
  <si>
    <t>00191326911658</t>
  </si>
  <si>
    <t>100S-E16EJ404C</t>
  </si>
  <si>
    <t>100SE16EJ404C</t>
  </si>
  <si>
    <t>00191326913775</t>
  </si>
  <si>
    <t>100S-E16EJ413C</t>
  </si>
  <si>
    <t>100SE16EJ413C</t>
  </si>
  <si>
    <t>00191326913782</t>
  </si>
  <si>
    <t>100S-E16EJ422C</t>
  </si>
  <si>
    <t>100SE16EJ422C</t>
  </si>
  <si>
    <t>00191326913799</t>
  </si>
  <si>
    <t>100S-E16EJ431C</t>
  </si>
  <si>
    <t>100SE16EJ431C</t>
  </si>
  <si>
    <t>00191326913805</t>
  </si>
  <si>
    <t>100S-E16EQ14C</t>
  </si>
  <si>
    <t>100SE16EQ14C</t>
  </si>
  <si>
    <t>00191326911566</t>
  </si>
  <si>
    <t>100S-E16EQ23C</t>
  </si>
  <si>
    <t>100SE16EQ23C</t>
  </si>
  <si>
    <t>00191326911597</t>
  </si>
  <si>
    <t>100S-E16EQ32C</t>
  </si>
  <si>
    <t>100SE16EQ32C</t>
  </si>
  <si>
    <t>00191326911603</t>
  </si>
  <si>
    <t>100S-E16EQ404C</t>
  </si>
  <si>
    <t>100SE16EQ404C</t>
  </si>
  <si>
    <t>00191326913737</t>
  </si>
  <si>
    <t>100S-E16EQ413C</t>
  </si>
  <si>
    <t>100SE16EQ413C</t>
  </si>
  <si>
    <t>00191326913744</t>
  </si>
  <si>
    <t>100S-E16EQ422C</t>
  </si>
  <si>
    <t>100SE16EQ422C</t>
  </si>
  <si>
    <t>00191326913751</t>
  </si>
  <si>
    <t>100S-E16EQ431C</t>
  </si>
  <si>
    <t>100SE16EQ431C</t>
  </si>
  <si>
    <t>00191326913768</t>
  </si>
  <si>
    <t>100S-E16KD14C</t>
  </si>
  <si>
    <t>100SE16KD14C</t>
  </si>
  <si>
    <t>00191326911320</t>
  </si>
  <si>
    <t>100S-E16KD23C</t>
  </si>
  <si>
    <t>100SE16KD23C</t>
  </si>
  <si>
    <t>00191326911344</t>
  </si>
  <si>
    <t>100S-E16KD32C</t>
  </si>
  <si>
    <t>100SE16KD32C</t>
  </si>
  <si>
    <t>00191326911337</t>
  </si>
  <si>
    <t>100S-E16KD404C</t>
  </si>
  <si>
    <t>100SE16KD404C</t>
  </si>
  <si>
    <t>00191326912815</t>
  </si>
  <si>
    <t>100S-E16KD413C</t>
  </si>
  <si>
    <t>100SE16KD413C</t>
  </si>
  <si>
    <t>00191326912839</t>
  </si>
  <si>
    <t>100S-E16KD422C</t>
  </si>
  <si>
    <t>100SE16KD422C</t>
  </si>
  <si>
    <t>00191326912846</t>
  </si>
  <si>
    <t>100S-E16KD431C</t>
  </si>
  <si>
    <t>100SE16KD431C</t>
  </si>
  <si>
    <t>00191326912853</t>
  </si>
  <si>
    <t>100S-E16KJ14C</t>
  </si>
  <si>
    <t>100SE16KJ14C</t>
  </si>
  <si>
    <t>00191326911023</t>
  </si>
  <si>
    <t>100S-E16KJ23C</t>
  </si>
  <si>
    <t>100SE16KJ23C</t>
  </si>
  <si>
    <t>00191326911047</t>
  </si>
  <si>
    <t>100S-E16KJ32C</t>
  </si>
  <si>
    <t>100SE16KJ32C</t>
  </si>
  <si>
    <t>00191326911030</t>
  </si>
  <si>
    <t>100S-E16KJ404C</t>
  </si>
  <si>
    <t>100SE16KJ404C</t>
  </si>
  <si>
    <t>00191326912723</t>
  </si>
  <si>
    <t>100S-E16KJ413C</t>
  </si>
  <si>
    <t>100SE16KJ413C</t>
  </si>
  <si>
    <t>00191326912730</t>
  </si>
  <si>
    <t>100S-E16KJ422C</t>
  </si>
  <si>
    <t>100SE16KJ422C</t>
  </si>
  <si>
    <t>00191326912747</t>
  </si>
  <si>
    <t>100S-E16KJ431C</t>
  </si>
  <si>
    <t>100SE16KJ431C</t>
  </si>
  <si>
    <t>00191326912754</t>
  </si>
  <si>
    <t>100S-E16KN14C</t>
  </si>
  <si>
    <t>100SE16KN14C</t>
  </si>
  <si>
    <t>00191326911368</t>
  </si>
  <si>
    <t>100S-E16KN23C</t>
  </si>
  <si>
    <t>100SE16KN23C</t>
  </si>
  <si>
    <t>00191326911382</t>
  </si>
  <si>
    <t>100S-E16KN32C</t>
  </si>
  <si>
    <t>100SE16KN32C</t>
  </si>
  <si>
    <t>00191326911375</t>
  </si>
  <si>
    <t>100S-E16KN404C</t>
  </si>
  <si>
    <t>100SE16KN404C</t>
  </si>
  <si>
    <t>00191326912914</t>
  </si>
  <si>
    <t>100S-E16KN413C</t>
  </si>
  <si>
    <t>100SE16KN413C</t>
  </si>
  <si>
    <t>00191326912921</t>
  </si>
  <si>
    <t>100S-E16KN422C</t>
  </si>
  <si>
    <t>100SE16KN422C</t>
  </si>
  <si>
    <t>00191326912938</t>
  </si>
  <si>
    <t>100S-E16KN431C</t>
  </si>
  <si>
    <t>100SE16KN431C</t>
  </si>
  <si>
    <t>00191326912945</t>
  </si>
  <si>
    <t>100S-E16KY14C</t>
  </si>
  <si>
    <t>100SE16KY14C</t>
  </si>
  <si>
    <t>00191326911061</t>
  </si>
  <si>
    <t>100S-E16KY23C</t>
  </si>
  <si>
    <t>100SE16KY23C</t>
  </si>
  <si>
    <t>00191326911306</t>
  </si>
  <si>
    <t>100S-E16KY32C</t>
  </si>
  <si>
    <t>100SE16KY32C</t>
  </si>
  <si>
    <t>00191326911290</t>
  </si>
  <si>
    <t>100S-E16KY404C</t>
  </si>
  <si>
    <t>100SE16KY404C</t>
  </si>
  <si>
    <t>00191326912761</t>
  </si>
  <si>
    <t>100S-E16KY413C</t>
  </si>
  <si>
    <t>100SE16KY413C</t>
  </si>
  <si>
    <t>00191326912778</t>
  </si>
  <si>
    <t>100S-E16KY422C</t>
  </si>
  <si>
    <t>100SE16KY422C</t>
  </si>
  <si>
    <t>00191326912785</t>
  </si>
  <si>
    <t>100S-E16KY431C</t>
  </si>
  <si>
    <t>100SE16KY431C</t>
  </si>
  <si>
    <t>00191326912792</t>
  </si>
  <si>
    <t>100S-E16QJ14C</t>
  </si>
  <si>
    <t>100SE16QJ14C</t>
  </si>
  <si>
    <t>00191326911757</t>
  </si>
  <si>
    <t>100S-E16QJ23C</t>
  </si>
  <si>
    <t>100SE16QJ23C</t>
  </si>
  <si>
    <t>00191326911764</t>
  </si>
  <si>
    <t>100S-E16QJ32C</t>
  </si>
  <si>
    <t>100SE16QJ32C</t>
  </si>
  <si>
    <t>00191326911771</t>
  </si>
  <si>
    <t>100S-E16QJ404C</t>
  </si>
  <si>
    <t>100SE16QJ404C</t>
  </si>
  <si>
    <t>00191326913881</t>
  </si>
  <si>
    <t>100S-E16QJ413C</t>
  </si>
  <si>
    <t>100SE16QJ413C</t>
  </si>
  <si>
    <t>00191326913898</t>
  </si>
  <si>
    <t>100S-E16QJ422C</t>
  </si>
  <si>
    <t>100SE16QJ422C</t>
  </si>
  <si>
    <t>00191326913904</t>
  </si>
  <si>
    <t>100S-E16QJ431C</t>
  </si>
  <si>
    <t>100SE16QJ431C</t>
  </si>
  <si>
    <t>00191326913911</t>
  </si>
  <si>
    <t>100S-E190ED12C</t>
  </si>
  <si>
    <t>100SE190ED12C</t>
  </si>
  <si>
    <t>IEC 190 A Safety Contactor</t>
  </si>
  <si>
    <t>00889508537252</t>
  </si>
  <si>
    <t>100S-E190EN12C</t>
  </si>
  <si>
    <t>100SE190EN12C</t>
  </si>
  <si>
    <t>00889508537269</t>
  </si>
  <si>
    <t>100S-E190KD12C</t>
  </si>
  <si>
    <t>100SE190KD12C</t>
  </si>
  <si>
    <t>00889508537238</t>
  </si>
  <si>
    <t>100S-E190KJ12C</t>
  </si>
  <si>
    <t>100SE190KJ12C</t>
  </si>
  <si>
    <t>00889508537214</t>
  </si>
  <si>
    <t>100S-E190KN12C</t>
  </si>
  <si>
    <t>100SE190KN12C</t>
  </si>
  <si>
    <t>00889508537245</t>
  </si>
  <si>
    <t>100S-E190KY12C</t>
  </si>
  <si>
    <t>100SE190KY12C</t>
  </si>
  <si>
    <t>00889508537221</t>
  </si>
  <si>
    <t>100S-E205ED12C</t>
  </si>
  <si>
    <t>100SE205ED12C</t>
  </si>
  <si>
    <t>IEC 205 A Safety Contactor</t>
  </si>
  <si>
    <t>00889508537474</t>
  </si>
  <si>
    <t>100S-E205EN12C</t>
  </si>
  <si>
    <t>100SE205EN12C</t>
  </si>
  <si>
    <t>00889508537481</t>
  </si>
  <si>
    <t>100S-E205KD12C</t>
  </si>
  <si>
    <t>100SE205KD12C</t>
  </si>
  <si>
    <t>00889508537412</t>
  </si>
  <si>
    <t>100S-E205KJ12C</t>
  </si>
  <si>
    <t>100SE205KJ12C</t>
  </si>
  <si>
    <t>00889508537399</t>
  </si>
  <si>
    <t>100S-E205KN12C</t>
  </si>
  <si>
    <t>100SE205KN12C</t>
  </si>
  <si>
    <t>00889508537450</t>
  </si>
  <si>
    <t>100S-E205KY12C</t>
  </si>
  <si>
    <t>100SE205KY12C</t>
  </si>
  <si>
    <t>00889508537405</t>
  </si>
  <si>
    <t>100S-E265ED12C</t>
  </si>
  <si>
    <t>100SE265ED12C</t>
  </si>
  <si>
    <t>IEC 265 A Safety Contactor</t>
  </si>
  <si>
    <t>00889508537535</t>
  </si>
  <si>
    <t>100S-E265EN12C</t>
  </si>
  <si>
    <t>100SE265EN12C</t>
  </si>
  <si>
    <t>00889508537542</t>
  </si>
  <si>
    <t>100S-E265KD12C</t>
  </si>
  <si>
    <t>100SE265KD12C</t>
  </si>
  <si>
    <t>00889508537511</t>
  </si>
  <si>
    <t>100S-E265KJ12C</t>
  </si>
  <si>
    <t>100SE265KJ12C</t>
  </si>
  <si>
    <t>00889508537498</t>
  </si>
  <si>
    <t>100S-E265KN12C</t>
  </si>
  <si>
    <t>100SE265KN12C</t>
  </si>
  <si>
    <t>00889508537528</t>
  </si>
  <si>
    <t>100S-E265KY12C</t>
  </si>
  <si>
    <t>100SE265KY12C</t>
  </si>
  <si>
    <t>00889508537504</t>
  </si>
  <si>
    <t>100S-E26EJ04C</t>
  </si>
  <si>
    <t>100SE26EJ04C</t>
  </si>
  <si>
    <t>IEC 26 A Safety Contactor</t>
  </si>
  <si>
    <t>00191326908375</t>
  </si>
  <si>
    <t>100S-E26EJ13C</t>
  </si>
  <si>
    <t>100SE26EJ13C</t>
  </si>
  <si>
    <t>00191326908382</t>
  </si>
  <si>
    <t>100S-E26EJ22C</t>
  </si>
  <si>
    <t>100SE26EJ22C</t>
  </si>
  <si>
    <t>00191326908399</t>
  </si>
  <si>
    <t>100S-E26EJ31C</t>
  </si>
  <si>
    <t>100SE26EJ31C</t>
  </si>
  <si>
    <t>00191326908405</t>
  </si>
  <si>
    <t>100S-E26EJ404C</t>
  </si>
  <si>
    <t>100SE26EJ404C</t>
  </si>
  <si>
    <t>00191326908917</t>
  </si>
  <si>
    <t>100S-E26EJ413C</t>
  </si>
  <si>
    <t>100SE26EJ413C</t>
  </si>
  <si>
    <t>00191326909013</t>
  </si>
  <si>
    <t>100S-E26EJ422C</t>
  </si>
  <si>
    <t>100SE26EJ422C</t>
  </si>
  <si>
    <t>00191326909020</t>
  </si>
  <si>
    <t>100S-E26EJ431C</t>
  </si>
  <si>
    <t>100SE26EJ431C</t>
  </si>
  <si>
    <t>00191326909037</t>
  </si>
  <si>
    <t>100S-E26EQ04C</t>
  </si>
  <si>
    <t>100SE26EQ04C</t>
  </si>
  <si>
    <t>00191326908337</t>
  </si>
  <si>
    <t>100S-E26EQ13C</t>
  </si>
  <si>
    <t>100SE26EQ13C</t>
  </si>
  <si>
    <t>00191326908344</t>
  </si>
  <si>
    <t>100S-E26EQ22C</t>
  </si>
  <si>
    <t>100SE26EQ22C</t>
  </si>
  <si>
    <t>00191326908351</t>
  </si>
  <si>
    <t>100S-E26EQ31C</t>
  </si>
  <si>
    <t>100SE26EQ31C</t>
  </si>
  <si>
    <t>00191326908368</t>
  </si>
  <si>
    <t>100S-E26EQ404C</t>
  </si>
  <si>
    <t>100SE26EQ404C</t>
  </si>
  <si>
    <t>00191326908870</t>
  </si>
  <si>
    <t>100S-E26EQ413C</t>
  </si>
  <si>
    <t>100SE26EQ413C</t>
  </si>
  <si>
    <t>00191326908887</t>
  </si>
  <si>
    <t>100S-E26EQ422C</t>
  </si>
  <si>
    <t>100SE26EQ422C</t>
  </si>
  <si>
    <t>00191326908894</t>
  </si>
  <si>
    <t>100S-E26EQ431C</t>
  </si>
  <si>
    <t>100SE26EQ431C</t>
  </si>
  <si>
    <t>00191326908900</t>
  </si>
  <si>
    <t>100S-E26KD04C</t>
  </si>
  <si>
    <t>100SE26KD04C</t>
  </si>
  <si>
    <t>00191326906609</t>
  </si>
  <si>
    <t>100S-E26KD13C</t>
  </si>
  <si>
    <t>100SE26KD13C</t>
  </si>
  <si>
    <t>00191326906616</t>
  </si>
  <si>
    <t>100S-E26KD22C</t>
  </si>
  <si>
    <t>100SE26KD22C</t>
  </si>
  <si>
    <t>00191326906623</t>
  </si>
  <si>
    <t>100S-E26KD31C</t>
  </si>
  <si>
    <t>100SE26KD31C</t>
  </si>
  <si>
    <t>00191326906630</t>
  </si>
  <si>
    <t>100S-E26KD404C</t>
  </si>
  <si>
    <t>100SE26KD404C</t>
  </si>
  <si>
    <t>00191326908795</t>
  </si>
  <si>
    <t>100S-E26KD413C</t>
  </si>
  <si>
    <t>100SE26KD413C</t>
  </si>
  <si>
    <t>00191326908801</t>
  </si>
  <si>
    <t>100S-E26KD422C</t>
  </si>
  <si>
    <t>100SE26KD422C</t>
  </si>
  <si>
    <t>00191326908818</t>
  </si>
  <si>
    <t>100S-E26KD431C</t>
  </si>
  <si>
    <t>100SE26KD431C</t>
  </si>
  <si>
    <t>00191326908825</t>
  </si>
  <si>
    <t>100S-E26KJ04C</t>
  </si>
  <si>
    <t>100SE26KJ04C</t>
  </si>
  <si>
    <t>00191326906524</t>
  </si>
  <si>
    <t>100S-E26KJ13C</t>
  </si>
  <si>
    <t>100SE26KJ13C</t>
  </si>
  <si>
    <t>00191326906531</t>
  </si>
  <si>
    <t>100S-E26KJ22C</t>
  </si>
  <si>
    <t>100SE26KJ22C</t>
  </si>
  <si>
    <t>00191326906548</t>
  </si>
  <si>
    <t>100S-E26KJ31C</t>
  </si>
  <si>
    <t>100SE26KJ31C</t>
  </si>
  <si>
    <t>00191326906555</t>
  </si>
  <si>
    <t>100S-E26KJ404C</t>
  </si>
  <si>
    <t>100SE26KJ404C</t>
  </si>
  <si>
    <t>00191326908719</t>
  </si>
  <si>
    <t>100S-E26KJ413C</t>
  </si>
  <si>
    <t>100SE26KJ413C</t>
  </si>
  <si>
    <t>00191326908726</t>
  </si>
  <si>
    <t>100S-E26KJ422C</t>
  </si>
  <si>
    <t>100SE26KJ422C</t>
  </si>
  <si>
    <t>00191326908733</t>
  </si>
  <si>
    <t>100S-E26KJ431C</t>
  </si>
  <si>
    <t>100SE26KJ431C</t>
  </si>
  <si>
    <t>00191326908740</t>
  </si>
  <si>
    <t>100S-E26KN04C</t>
  </si>
  <si>
    <t>100SE26KN04C</t>
  </si>
  <si>
    <t>00191326906647</t>
  </si>
  <si>
    <t>100S-E26KN13C</t>
  </si>
  <si>
    <t>100SE26KN13C</t>
  </si>
  <si>
    <t>00191326906654</t>
  </si>
  <si>
    <t>100S-E26KN22C</t>
  </si>
  <si>
    <t>100SE26KN22C</t>
  </si>
  <si>
    <t>00191326906661</t>
  </si>
  <si>
    <t>100S-E26KN31C</t>
  </si>
  <si>
    <t>100SE26KN31C</t>
  </si>
  <si>
    <t>00191326906678</t>
  </si>
  <si>
    <t>100S-E26KN404C</t>
  </si>
  <si>
    <t>100SE26KN404C</t>
  </si>
  <si>
    <t>00191326908832</t>
  </si>
  <si>
    <t>100S-E26KN413C</t>
  </si>
  <si>
    <t>100SE26KN413C</t>
  </si>
  <si>
    <t>00191326908849</t>
  </si>
  <si>
    <t>100S-E26KN422C</t>
  </si>
  <si>
    <t>100SE26KN422C</t>
  </si>
  <si>
    <t>00191326908856</t>
  </si>
  <si>
    <t>100S-E26KN431C</t>
  </si>
  <si>
    <t>100SE26KN431C</t>
  </si>
  <si>
    <t>00191326908863</t>
  </si>
  <si>
    <t>100S-E26KY04C</t>
  </si>
  <si>
    <t>100SE26KY04C</t>
  </si>
  <si>
    <t>00191326906562</t>
  </si>
  <si>
    <t>100S-E26KY13C</t>
  </si>
  <si>
    <t>100SE26KY13C</t>
  </si>
  <si>
    <t>00191326906579</t>
  </si>
  <si>
    <t>100S-E26KY22C</t>
  </si>
  <si>
    <t>100SE26KY22C</t>
  </si>
  <si>
    <t>00191326906586</t>
  </si>
  <si>
    <t>100S-E26KY31C</t>
  </si>
  <si>
    <t>100SE26KY31C</t>
  </si>
  <si>
    <t>00191326906593</t>
  </si>
  <si>
    <t>100S-E26KY404C</t>
  </si>
  <si>
    <t>100SE26KY404C</t>
  </si>
  <si>
    <t>00191326908757</t>
  </si>
  <si>
    <t>100S-E26KY413C</t>
  </si>
  <si>
    <t>100SE26KY413C</t>
  </si>
  <si>
    <t>00191326908764</t>
  </si>
  <si>
    <t>100S-E26KY422C</t>
  </si>
  <si>
    <t>100SE26KY422C</t>
  </si>
  <si>
    <t>00191326908771</t>
  </si>
  <si>
    <t>100S-E26KY431C</t>
  </si>
  <si>
    <t>100SE26KY431C</t>
  </si>
  <si>
    <t>00191326908788</t>
  </si>
  <si>
    <t>100S-E26QJ04C</t>
  </si>
  <si>
    <t>100SE26QJ04C</t>
  </si>
  <si>
    <t>00191326908597</t>
  </si>
  <si>
    <t>100S-E26QJ13C</t>
  </si>
  <si>
    <t>100SE26QJ13C</t>
  </si>
  <si>
    <t>00191326908603</t>
  </si>
  <si>
    <t>100S-E26QJ22C</t>
  </si>
  <si>
    <t>100SE26QJ22C</t>
  </si>
  <si>
    <t>00191326908610</t>
  </si>
  <si>
    <t>100S-E26QJ31C</t>
  </si>
  <si>
    <t>100SE26QJ31C</t>
  </si>
  <si>
    <t>00191326908627</t>
  </si>
  <si>
    <t>100S-E305ED12C</t>
  </si>
  <si>
    <t>100SE305ED12C</t>
  </si>
  <si>
    <t>IEC 305 A Safety Contactor</t>
  </si>
  <si>
    <t>00889508537597</t>
  </si>
  <si>
    <t>100S-E305EN12C</t>
  </si>
  <si>
    <t>100SE305EN12C</t>
  </si>
  <si>
    <t>00889508537603</t>
  </si>
  <si>
    <t>100S-E305KD12C</t>
  </si>
  <si>
    <t>100SE305KD12C</t>
  </si>
  <si>
    <t>00889508537573</t>
  </si>
  <si>
    <t>100S-E305KJ12C</t>
  </si>
  <si>
    <t>100SE305KJ12C</t>
  </si>
  <si>
    <t>00889508537559</t>
  </si>
  <si>
    <t>100S-E305KN12C</t>
  </si>
  <si>
    <t>100SE305KN12C</t>
  </si>
  <si>
    <t>00889508537580</t>
  </si>
  <si>
    <t>100S-E305KY12C</t>
  </si>
  <si>
    <t>100SE305KY12C</t>
  </si>
  <si>
    <t>00889508537566</t>
  </si>
  <si>
    <t>100S-E30EJ04C</t>
  </si>
  <si>
    <t>100SE30EJ04C</t>
  </si>
  <si>
    <t>IEC 30 A Safety Contactor</t>
  </si>
  <si>
    <t>00191326908450</t>
  </si>
  <si>
    <t>100S-E30EJ13C</t>
  </si>
  <si>
    <t>100SE30EJ13C</t>
  </si>
  <si>
    <t>00191326908467</t>
  </si>
  <si>
    <t>100S-E30EJ22C</t>
  </si>
  <si>
    <t>100SE30EJ22C</t>
  </si>
  <si>
    <t>00191326908474</t>
  </si>
  <si>
    <t>100S-E30EJ31C</t>
  </si>
  <si>
    <t>100SE30EJ31C</t>
  </si>
  <si>
    <t>00191326908481</t>
  </si>
  <si>
    <t>100S-E30EQ04C</t>
  </si>
  <si>
    <t>100SE30EQ04C</t>
  </si>
  <si>
    <t>00191326908412</t>
  </si>
  <si>
    <t>100S-E30EQ13C</t>
  </si>
  <si>
    <t>100SE30EQ13C</t>
  </si>
  <si>
    <t>00191326908429</t>
  </si>
  <si>
    <t>100S-E30EQ22C</t>
  </si>
  <si>
    <t>100SE30EQ22C</t>
  </si>
  <si>
    <t>00191326908436</t>
  </si>
  <si>
    <t>100S-E30EQ31C</t>
  </si>
  <si>
    <t>100SE30EQ31C</t>
  </si>
  <si>
    <t>00191326908443</t>
  </si>
  <si>
    <t>100S-E30KD04C</t>
  </si>
  <si>
    <t>100SE30KD04C</t>
  </si>
  <si>
    <t>00191326906760</t>
  </si>
  <si>
    <t>100S-E30KD13C</t>
  </si>
  <si>
    <t>100SE30KD13C</t>
  </si>
  <si>
    <t>00191326906777</t>
  </si>
  <si>
    <t>100S-E30KD22C</t>
  </si>
  <si>
    <t>100SE30KD22C</t>
  </si>
  <si>
    <t>00191326906784</t>
  </si>
  <si>
    <t>100S-E30KD31C</t>
  </si>
  <si>
    <t>100SE30KD31C</t>
  </si>
  <si>
    <t>00191326906791</t>
  </si>
  <si>
    <t>100S-E30KJ04C</t>
  </si>
  <si>
    <t>100SE30KJ04C</t>
  </si>
  <si>
    <t>00191326906685</t>
  </si>
  <si>
    <t>100S-E30KJ13C</t>
  </si>
  <si>
    <t>100SE30KJ13C</t>
  </si>
  <si>
    <t>00191326906692</t>
  </si>
  <si>
    <t>100S-E30KJ22C</t>
  </si>
  <si>
    <t>100SE30KJ22C</t>
  </si>
  <si>
    <t>00191326906708</t>
  </si>
  <si>
    <t>100S-E30KJ31C</t>
  </si>
  <si>
    <t>100SE30KJ31C</t>
  </si>
  <si>
    <t>00191326906715</t>
  </si>
  <si>
    <t>100S-E30KN04C</t>
  </si>
  <si>
    <t>100SE30KN04C</t>
  </si>
  <si>
    <t>00191326906807</t>
  </si>
  <si>
    <t>100S-E30KN13C</t>
  </si>
  <si>
    <t>100SE30KN13C</t>
  </si>
  <si>
    <t>00191326906814</t>
  </si>
  <si>
    <t>100S-E30KN22C</t>
  </si>
  <si>
    <t>100SE30KN22C</t>
  </si>
  <si>
    <t>00191326906821</t>
  </si>
  <si>
    <t>100S-E30KN31C</t>
  </si>
  <si>
    <t>100SE30KN31C</t>
  </si>
  <si>
    <t>00191326907651</t>
  </si>
  <si>
    <t>100S-E30KY04C</t>
  </si>
  <si>
    <t>100SE30KY04C</t>
  </si>
  <si>
    <t>00191326906722</t>
  </si>
  <si>
    <t>100S-E30KY13C</t>
  </si>
  <si>
    <t>100SE30KY13C</t>
  </si>
  <si>
    <t>00191326906739</t>
  </si>
  <si>
    <t>100S-E30KY22C</t>
  </si>
  <si>
    <t>100SE30KY22C</t>
  </si>
  <si>
    <t>00191326906746</t>
  </si>
  <si>
    <t>100S-E30KY31C</t>
  </si>
  <si>
    <t>100SE30KY31C</t>
  </si>
  <si>
    <t>00191326906753</t>
  </si>
  <si>
    <t>100S-E30QJ04C</t>
  </si>
  <si>
    <t>100SE30QJ04C</t>
  </si>
  <si>
    <t>00191326908634</t>
  </si>
  <si>
    <t>100S-E30QJ13C</t>
  </si>
  <si>
    <t>100SE30QJ13C</t>
  </si>
  <si>
    <t>00191326908641</t>
  </si>
  <si>
    <t>100S-E30QJ22C</t>
  </si>
  <si>
    <t>100SE30QJ22C</t>
  </si>
  <si>
    <t>00191326908658</t>
  </si>
  <si>
    <t>100S-E30QJ31C</t>
  </si>
  <si>
    <t>100SE30QJ31C</t>
  </si>
  <si>
    <t>00191326908665</t>
  </si>
  <si>
    <t>100S-E370ED12C</t>
  </si>
  <si>
    <t>100SE370ED12C</t>
  </si>
  <si>
    <t>IEC 370 A Safety Contactor</t>
  </si>
  <si>
    <t>00889508537658</t>
  </si>
  <si>
    <t>100S-E370EN12C</t>
  </si>
  <si>
    <t>100SE370EN12C</t>
  </si>
  <si>
    <t>00889508537665</t>
  </si>
  <si>
    <t>100S-E370KD12C</t>
  </si>
  <si>
    <t>100SE370KD12C</t>
  </si>
  <si>
    <t>00889508537634</t>
  </si>
  <si>
    <t>100S-E370KJ12C</t>
  </si>
  <si>
    <t>100SE370KJ12C</t>
  </si>
  <si>
    <t>00889508537610</t>
  </si>
  <si>
    <t>100S-E370KN12C</t>
  </si>
  <si>
    <t>100SE370KN12C</t>
  </si>
  <si>
    <t>00889508537641</t>
  </si>
  <si>
    <t>100S-E370KY12C</t>
  </si>
  <si>
    <t>100SE370KY12C</t>
  </si>
  <si>
    <t>00889508537627</t>
  </si>
  <si>
    <t>100S-E38EJ04C</t>
  </si>
  <si>
    <t>100SE38EJ04C</t>
  </si>
  <si>
    <t>IEC 38 A Safety Contactor</t>
  </si>
  <si>
    <t>00191326908559</t>
  </si>
  <si>
    <t>100S-E38EJ13C</t>
  </si>
  <si>
    <t>100SE38EJ13C</t>
  </si>
  <si>
    <t>00191326908566</t>
  </si>
  <si>
    <t>100S-E38EJ22C</t>
  </si>
  <si>
    <t>100SE38EJ22C</t>
  </si>
  <si>
    <t>00191326908573</t>
  </si>
  <si>
    <t>100S-E38EJ31C</t>
  </si>
  <si>
    <t>100SE38EJ31C</t>
  </si>
  <si>
    <t>00191326908580</t>
  </si>
  <si>
    <t>100S-E38EQ04C</t>
  </si>
  <si>
    <t>100SE38EQ04C</t>
  </si>
  <si>
    <t>00191326908498</t>
  </si>
  <si>
    <t>100S-E38EQ13C</t>
  </si>
  <si>
    <t>100SE38EQ13C</t>
  </si>
  <si>
    <t>00191326908504</t>
  </si>
  <si>
    <t>100S-E38EQ22C</t>
  </si>
  <si>
    <t>100SE38EQ22C</t>
  </si>
  <si>
    <t>00191326908511</t>
  </si>
  <si>
    <t>100S-E38EQ31C</t>
  </si>
  <si>
    <t>100SE38EQ31C</t>
  </si>
  <si>
    <t>00191326908528</t>
  </si>
  <si>
    <t>100S-E38KD04C</t>
  </si>
  <si>
    <t>100SE38KD04C</t>
  </si>
  <si>
    <t>00191326907743</t>
  </si>
  <si>
    <t>100S-E38KD13C</t>
  </si>
  <si>
    <t>100SE38KD13C</t>
  </si>
  <si>
    <t>00191326907750</t>
  </si>
  <si>
    <t>100S-E38KD22C</t>
  </si>
  <si>
    <t>100SE38KD22C</t>
  </si>
  <si>
    <t>00191326907767</t>
  </si>
  <si>
    <t>100S-E38KD31C</t>
  </si>
  <si>
    <t>100SE38KD31C</t>
  </si>
  <si>
    <t>00191326907804</t>
  </si>
  <si>
    <t>100S-E38KJ04C</t>
  </si>
  <si>
    <t>100SE38KJ04C</t>
  </si>
  <si>
    <t>00191326907668</t>
  </si>
  <si>
    <t>100S-E38KJ13C</t>
  </si>
  <si>
    <t>100SE38KJ13C</t>
  </si>
  <si>
    <t>00191326907675</t>
  </si>
  <si>
    <t>100S-E38KJ22C</t>
  </si>
  <si>
    <t>100SE38KJ22C</t>
  </si>
  <si>
    <t>00191326907682</t>
  </si>
  <si>
    <t>100S-E38KJ31C</t>
  </si>
  <si>
    <t>100SE38KJ31C</t>
  </si>
  <si>
    <t>00191326907699</t>
  </si>
  <si>
    <t>100S-E38KN04C</t>
  </si>
  <si>
    <t>100SE38KN04C</t>
  </si>
  <si>
    <t>00191326907811</t>
  </si>
  <si>
    <t>100S-E38KN13C</t>
  </si>
  <si>
    <t>100SE38KN13C</t>
  </si>
  <si>
    <t>00191326907828</t>
  </si>
  <si>
    <t>100S-E38KN22C</t>
  </si>
  <si>
    <t>100SE38KN22C</t>
  </si>
  <si>
    <t>00191326908313</t>
  </si>
  <si>
    <t>100S-E38KN31C</t>
  </si>
  <si>
    <t>100SE38KN31C</t>
  </si>
  <si>
    <t>00191326908320</t>
  </si>
  <si>
    <t>100S-E38KY04C</t>
  </si>
  <si>
    <t>100SE38KY04C</t>
  </si>
  <si>
    <t>00191326907705</t>
  </si>
  <si>
    <t>100S-E38KY13C</t>
  </si>
  <si>
    <t>100SE38KY13C</t>
  </si>
  <si>
    <t>00191326907712</t>
  </si>
  <si>
    <t>100S-E38KY22C</t>
  </si>
  <si>
    <t>100SE38KY22C</t>
  </si>
  <si>
    <t>00191326907729</t>
  </si>
  <si>
    <t>100S-E38KY31C</t>
  </si>
  <si>
    <t>100SE38KY31C</t>
  </si>
  <si>
    <t>00191326907736</t>
  </si>
  <si>
    <t>100S-E38QJ04C</t>
  </si>
  <si>
    <t>100SE38QJ04C</t>
  </si>
  <si>
    <t>00191326908672</t>
  </si>
  <si>
    <t>100S-E38QJ13C</t>
  </si>
  <si>
    <t>100SE38QJ13C</t>
  </si>
  <si>
    <t>00191326908689</t>
  </si>
  <si>
    <t>100S-E38QJ22C</t>
  </si>
  <si>
    <t>100SE38QJ22C</t>
  </si>
  <si>
    <t>00191326908696</t>
  </si>
  <si>
    <t>100S-E38QJ31C</t>
  </si>
  <si>
    <t>100SE38QJ31C</t>
  </si>
  <si>
    <t>00191326908702</t>
  </si>
  <si>
    <t>100S-E400ED12C</t>
  </si>
  <si>
    <t>100SE400ED12C</t>
  </si>
  <si>
    <t>IEC 400 A Safety Contactor</t>
  </si>
  <si>
    <t>00889508541617</t>
  </si>
  <si>
    <t>100S-E400EJ12C</t>
  </si>
  <si>
    <t>100SE400EJ12C</t>
  </si>
  <si>
    <t>00889508537672</t>
  </si>
  <si>
    <t>100S-E400EN12C</t>
  </si>
  <si>
    <t>100SE400EN12C</t>
  </si>
  <si>
    <t>00889508537696</t>
  </si>
  <si>
    <t>100S-E400EY12C</t>
  </si>
  <si>
    <t>100SE400EY12C</t>
  </si>
  <si>
    <t>00889508537689</t>
  </si>
  <si>
    <t>100S-E40KD04C</t>
  </si>
  <si>
    <t>100SE40KD04C</t>
  </si>
  <si>
    <t>IEC 40 A Safety Contactor</t>
  </si>
  <si>
    <t>00191326905039</t>
  </si>
  <si>
    <t>100S-E40KD13C</t>
  </si>
  <si>
    <t>100SE40KD13C</t>
  </si>
  <si>
    <t>00191326905046</t>
  </si>
  <si>
    <t>100S-E40KD22C</t>
  </si>
  <si>
    <t>100SE40KD22C</t>
  </si>
  <si>
    <t>00191326905053</t>
  </si>
  <si>
    <t>100S-E40KD31C</t>
  </si>
  <si>
    <t>100SE40KD31C</t>
  </si>
  <si>
    <t>00191326905060</t>
  </si>
  <si>
    <t>100S-E40KD422C</t>
  </si>
  <si>
    <t>100SE40KD422C</t>
  </si>
  <si>
    <t>00191326905480</t>
  </si>
  <si>
    <t>100S-E40KJ04C</t>
  </si>
  <si>
    <t>100SE40KJ04C</t>
  </si>
  <si>
    <t>00191326904957</t>
  </si>
  <si>
    <t>100S-E40KJ13C</t>
  </si>
  <si>
    <t>100SE40KJ13C</t>
  </si>
  <si>
    <t>00191326904964</t>
  </si>
  <si>
    <t>100S-E40KJ22C</t>
  </si>
  <si>
    <t>100SE40KJ22C</t>
  </si>
  <si>
    <t>00191326904971</t>
  </si>
  <si>
    <t>100S-E40KJ31C</t>
  </si>
  <si>
    <t>100SE40KJ31C</t>
  </si>
  <si>
    <t>00191326904988</t>
  </si>
  <si>
    <t>100S-E40KJ422C</t>
  </si>
  <si>
    <t>100SE40KJ422C</t>
  </si>
  <si>
    <t>00191326905442</t>
  </si>
  <si>
    <t>100S-E40KN04C</t>
  </si>
  <si>
    <t>100SE40KN04C</t>
  </si>
  <si>
    <t>00191326905077</t>
  </si>
  <si>
    <t>100S-E40KN13C</t>
  </si>
  <si>
    <t>100SE40KN13C</t>
  </si>
  <si>
    <t>00191326905084</t>
  </si>
  <si>
    <t>100S-E40KN22C</t>
  </si>
  <si>
    <t>100SE40KN22C</t>
  </si>
  <si>
    <t>00191326905091</t>
  </si>
  <si>
    <t>100S-E40KN31C</t>
  </si>
  <si>
    <t>100SE40KN31C</t>
  </si>
  <si>
    <t>00191326905107</t>
  </si>
  <si>
    <t>100S-E40KN422C</t>
  </si>
  <si>
    <t>100SE40KN422C</t>
  </si>
  <si>
    <t>00191326905503</t>
  </si>
  <si>
    <t>100S-E40KY04C</t>
  </si>
  <si>
    <t>100SE40KY04C</t>
  </si>
  <si>
    <t>00191326904995</t>
  </si>
  <si>
    <t>100S-E40KY13C</t>
  </si>
  <si>
    <t>100SE40KY13C</t>
  </si>
  <si>
    <t>00191326905008</t>
  </si>
  <si>
    <t>100S-E40KY22C</t>
  </si>
  <si>
    <t>100SE40KY22C</t>
  </si>
  <si>
    <t>00191326905015</t>
  </si>
  <si>
    <t>100S-E40KY31C</t>
  </si>
  <si>
    <t>100SE40KY31C</t>
  </si>
  <si>
    <t>00191326905022</t>
  </si>
  <si>
    <t>100S-E40KY422C</t>
  </si>
  <si>
    <t>100SE40KY422C</t>
  </si>
  <si>
    <t>00191326905459</t>
  </si>
  <si>
    <t>100S-E460ED12C</t>
  </si>
  <si>
    <t>100SE460ED12C</t>
  </si>
  <si>
    <t>00889508537719</t>
  </si>
  <si>
    <t>100S-E460EJ12C</t>
  </si>
  <si>
    <t>100SE460EJ12C</t>
  </si>
  <si>
    <t>IEC 460 A Safety Contactor</t>
  </si>
  <si>
    <t>00889508541600</t>
  </si>
  <si>
    <t>100S-E460EN12C</t>
  </si>
  <si>
    <t>100SE460EN12C</t>
  </si>
  <si>
    <t>00889508537726</t>
  </si>
  <si>
    <t>100S-E460EY12C</t>
  </si>
  <si>
    <t>100SE460EY12C</t>
  </si>
  <si>
    <t>00889508537702</t>
  </si>
  <si>
    <t>100S-E52KD04C</t>
  </si>
  <si>
    <t>100SE52KD04C</t>
  </si>
  <si>
    <t>IEC 52 A Safety Contactor</t>
  </si>
  <si>
    <t>00191326905183</t>
  </si>
  <si>
    <t>100S-E52KD13C</t>
  </si>
  <si>
    <t>100SE52KD13C</t>
  </si>
  <si>
    <t>00191326905190</t>
  </si>
  <si>
    <t>100S-E52KD22C</t>
  </si>
  <si>
    <t>100SE52KD22C</t>
  </si>
  <si>
    <t>00191326905206</t>
  </si>
  <si>
    <t>100S-E52KD31C</t>
  </si>
  <si>
    <t>100SE52KD31C</t>
  </si>
  <si>
    <t>00191326905213</t>
  </si>
  <si>
    <t>100S-E52KD422C</t>
  </si>
  <si>
    <t>100SE52KD422C</t>
  </si>
  <si>
    <t>00191326905558</t>
  </si>
  <si>
    <t>100S-E52KJ04C</t>
  </si>
  <si>
    <t>100SE52KJ04C</t>
  </si>
  <si>
    <t>00191326905114</t>
  </si>
  <si>
    <t>100S-E52KJ13C</t>
  </si>
  <si>
    <t>100SE52KJ13C</t>
  </si>
  <si>
    <t>00191326905121</t>
  </si>
  <si>
    <t>100S-E52KJ22C</t>
  </si>
  <si>
    <t>100SE52KJ22C</t>
  </si>
  <si>
    <t>00191326905138</t>
  </si>
  <si>
    <t>100S-E52KJ31C</t>
  </si>
  <si>
    <t>100SE52KJ31C</t>
  </si>
  <si>
    <t>00191326905145</t>
  </si>
  <si>
    <t>100S-E52KJ422C</t>
  </si>
  <si>
    <t>100SE52KJ422C</t>
  </si>
  <si>
    <t>00191326905510</t>
  </si>
  <si>
    <t>100S-E52KN04C</t>
  </si>
  <si>
    <t>100SE52KN04C</t>
  </si>
  <si>
    <t>00191326905220</t>
  </si>
  <si>
    <t>100S-E52KN13C</t>
  </si>
  <si>
    <t>100SE52KN13C</t>
  </si>
  <si>
    <t>00191326905237</t>
  </si>
  <si>
    <t>100S-E52KN22C</t>
  </si>
  <si>
    <t>100SE52KN22C</t>
  </si>
  <si>
    <t>00191326905244</t>
  </si>
  <si>
    <t>100S-E52KN31C</t>
  </si>
  <si>
    <t>100SE52KN31C</t>
  </si>
  <si>
    <t>00191326905251</t>
  </si>
  <si>
    <t>100S-E52KN422C</t>
  </si>
  <si>
    <t>100SE52KN422C</t>
  </si>
  <si>
    <t>00191326905565</t>
  </si>
  <si>
    <t>100S-E52KY04C</t>
  </si>
  <si>
    <t>100SE52KY04C</t>
  </si>
  <si>
    <t>00191326905152</t>
  </si>
  <si>
    <t>100S-E52KY13C</t>
  </si>
  <si>
    <t>100SE52KY13C</t>
  </si>
  <si>
    <t>00191326905169</t>
  </si>
  <si>
    <t>100S-E52KY22C</t>
  </si>
  <si>
    <t>100SE52KY22C</t>
  </si>
  <si>
    <t>00191326905176</t>
  </si>
  <si>
    <t>100S-E52KY31C</t>
  </si>
  <si>
    <t>100SE52KY31C</t>
  </si>
  <si>
    <t>00191326905596</t>
  </si>
  <si>
    <t>100S-E52KY422C</t>
  </si>
  <si>
    <t>100SE52KY422C</t>
  </si>
  <si>
    <t>00191326905534</t>
  </si>
  <si>
    <t>100S-E580ED12C</t>
  </si>
  <si>
    <t>100SE580ED12C</t>
  </si>
  <si>
    <t>IEC 580 A Safety Contactor</t>
  </si>
  <si>
    <t>00889508537757</t>
  </si>
  <si>
    <t>100S-E580EJ12C</t>
  </si>
  <si>
    <t>100SE580EJ12C</t>
  </si>
  <si>
    <t>00889508537733</t>
  </si>
  <si>
    <t>100S-E580EN12C</t>
  </si>
  <si>
    <t>100SE580EN12C</t>
  </si>
  <si>
    <t>00889508537764</t>
  </si>
  <si>
    <t>100S-E580EY12C</t>
  </si>
  <si>
    <t>100SE580EY12C</t>
  </si>
  <si>
    <t>00889508537740</t>
  </si>
  <si>
    <t>100S-E65KD04C</t>
  </si>
  <si>
    <t>100SE65KD04C</t>
  </si>
  <si>
    <t>IEC 65 A Safety Contactor</t>
  </si>
  <si>
    <t>00191326905350</t>
  </si>
  <si>
    <t>100S-E65KD13C</t>
  </si>
  <si>
    <t>100SE65KD13C</t>
  </si>
  <si>
    <t>00191326905367</t>
  </si>
  <si>
    <t>100S-E65KD22C</t>
  </si>
  <si>
    <t>100SE65KD22C</t>
  </si>
  <si>
    <t>00191326905374</t>
  </si>
  <si>
    <t>100S-E65KD31C</t>
  </si>
  <si>
    <t>100SE65KD31C</t>
  </si>
  <si>
    <t>00191326905381</t>
  </si>
  <si>
    <t>100S-E65KJ04C</t>
  </si>
  <si>
    <t>100SE65KJ04C</t>
  </si>
  <si>
    <t>00191326905268</t>
  </si>
  <si>
    <t>100S-E65KJ13C</t>
  </si>
  <si>
    <t>100SE65KJ13C</t>
  </si>
  <si>
    <t>00191326905275</t>
  </si>
  <si>
    <t>100S-E65KJ22C</t>
  </si>
  <si>
    <t>100SE65KJ22C</t>
  </si>
  <si>
    <t>00191326905282</t>
  </si>
  <si>
    <t>100S-E65KJ31C</t>
  </si>
  <si>
    <t>100SE65KJ31C</t>
  </si>
  <si>
    <t>00191326905305</t>
  </si>
  <si>
    <t>100S-E65KN04C</t>
  </si>
  <si>
    <t>100SE65KN04C</t>
  </si>
  <si>
    <t>00191326905398</t>
  </si>
  <si>
    <t>100S-E65KN13C</t>
  </si>
  <si>
    <t>100SE65KN13C</t>
  </si>
  <si>
    <t>00191326905404</t>
  </si>
  <si>
    <t>100S-E65KN22C</t>
  </si>
  <si>
    <t>100SE65KN22C</t>
  </si>
  <si>
    <t>00191326905411</t>
  </si>
  <si>
    <t>100S-E65KN31C</t>
  </si>
  <si>
    <t>100SE65KN31C</t>
  </si>
  <si>
    <t>00191326905435</t>
  </si>
  <si>
    <t>100S-E65KY04C</t>
  </si>
  <si>
    <t>100SE65KY04C</t>
  </si>
  <si>
    <t>00191326905312</t>
  </si>
  <si>
    <t>100S-E65KY13C</t>
  </si>
  <si>
    <t>100SE65KY13C</t>
  </si>
  <si>
    <t>00191326905329</t>
  </si>
  <si>
    <t>100S-E65KY22C</t>
  </si>
  <si>
    <t>100SE65KY22C</t>
  </si>
  <si>
    <t>00191326905336</t>
  </si>
  <si>
    <t>100S-E65KY31C</t>
  </si>
  <si>
    <t>100SE65KY31C</t>
  </si>
  <si>
    <t>00191326905343</t>
  </si>
  <si>
    <t>100S-E750ED12C</t>
  </si>
  <si>
    <t>100SE750ED12C</t>
  </si>
  <si>
    <t>IEC 750 A Safety Contactor</t>
  </si>
  <si>
    <t>00889508537795</t>
  </si>
  <si>
    <t>100S-E750EJ12C</t>
  </si>
  <si>
    <t>100SE750EJ12C</t>
  </si>
  <si>
    <t>00889508537771</t>
  </si>
  <si>
    <t>100S-E750EN12C</t>
  </si>
  <si>
    <t>100SE750EN12C</t>
  </si>
  <si>
    <t>00889508537801</t>
  </si>
  <si>
    <t>100S-E750EY12C</t>
  </si>
  <si>
    <t>100SE750EY12C</t>
  </si>
  <si>
    <t>00889508537788</t>
  </si>
  <si>
    <t>100S-E80KD04C</t>
  </si>
  <si>
    <t>100SE80KD04C</t>
  </si>
  <si>
    <t>IEC 80 A Safety Contactor</t>
  </si>
  <si>
    <t>00191326904070</t>
  </si>
  <si>
    <t>100S-E80KD13C</t>
  </si>
  <si>
    <t>100SE80KD13C</t>
  </si>
  <si>
    <t>00191326904087</t>
  </si>
  <si>
    <t>100S-E80KD22C</t>
  </si>
  <si>
    <t>100SE80KD22C</t>
  </si>
  <si>
    <t>00191326904124</t>
  </si>
  <si>
    <t>100S-E80KD31C</t>
  </si>
  <si>
    <t>100SE80KD31C</t>
  </si>
  <si>
    <t>00191326904131</t>
  </si>
  <si>
    <t>100S-E80KD422C</t>
  </si>
  <si>
    <t>100SE80KD422C</t>
  </si>
  <si>
    <t>00191326904537</t>
  </si>
  <si>
    <t>100S-E80KJ04C</t>
  </si>
  <si>
    <t>100SE80KJ04C</t>
  </si>
  <si>
    <t>00191326903998</t>
  </si>
  <si>
    <t>100S-E80KJ13C</t>
  </si>
  <si>
    <t>100SE80KJ13C</t>
  </si>
  <si>
    <t>00191326904001</t>
  </si>
  <si>
    <t>100S-E80KJ22C</t>
  </si>
  <si>
    <t>100SE80KJ22C</t>
  </si>
  <si>
    <t>00191326904018</t>
  </si>
  <si>
    <t>100S-E80KJ31C</t>
  </si>
  <si>
    <t>100SE80KJ31C</t>
  </si>
  <si>
    <t>00191326904025</t>
  </si>
  <si>
    <t>100S-E80KJ422C</t>
  </si>
  <si>
    <t>100SE80KJ422C</t>
  </si>
  <si>
    <t>00191326904513</t>
  </si>
  <si>
    <t>100S-E80KN04C</t>
  </si>
  <si>
    <t>100SE80KN04C</t>
  </si>
  <si>
    <t>00191326904148</t>
  </si>
  <si>
    <t>100S-E80KN13C</t>
  </si>
  <si>
    <t>100SE80KN13C</t>
  </si>
  <si>
    <t>00191326904155</t>
  </si>
  <si>
    <t>100S-E80KN22C</t>
  </si>
  <si>
    <t>100SE80KN22C</t>
  </si>
  <si>
    <t>00191326904162</t>
  </si>
  <si>
    <t>100S-E80KN31C</t>
  </si>
  <si>
    <t>100SE80KN31C</t>
  </si>
  <si>
    <t>00191326904179</t>
  </si>
  <si>
    <t>100S-E80KN422C</t>
  </si>
  <si>
    <t>100SE80KN422C</t>
  </si>
  <si>
    <t>00191326904551</t>
  </si>
  <si>
    <t>100S-E80KY04C</t>
  </si>
  <si>
    <t>100SE80KY04C</t>
  </si>
  <si>
    <t>00191326904032</t>
  </si>
  <si>
    <t>100S-E80KY13C</t>
  </si>
  <si>
    <t>100SE80KY13C</t>
  </si>
  <si>
    <t>00191326904049</t>
  </si>
  <si>
    <t>100S-E80KY22C</t>
  </si>
  <si>
    <t>100SE80KY22C</t>
  </si>
  <si>
    <t>00191326904056</t>
  </si>
  <si>
    <t>100S-E80KY31C</t>
  </si>
  <si>
    <t>100SE80KY31C</t>
  </si>
  <si>
    <t>00191326904063</t>
  </si>
  <si>
    <t>100S-E80KY422C</t>
  </si>
  <si>
    <t>100SE80KY422C</t>
  </si>
  <si>
    <t>00191326904520</t>
  </si>
  <si>
    <t>100S-E96KD04C</t>
  </si>
  <si>
    <t>100SE96KD04C</t>
  </si>
  <si>
    <t>IEC 96 A Safety Contactor</t>
  </si>
  <si>
    <t>00191326904438</t>
  </si>
  <si>
    <t>100S-E96KD13C</t>
  </si>
  <si>
    <t>100SE96KD13C</t>
  </si>
  <si>
    <t>00191326904445</t>
  </si>
  <si>
    <t>100S-E96KD22C</t>
  </si>
  <si>
    <t>100SE96KD22C</t>
  </si>
  <si>
    <t>00191326904452</t>
  </si>
  <si>
    <t>100S-E96KD31C</t>
  </si>
  <si>
    <t>100SE96KD31C</t>
  </si>
  <si>
    <t>00191326904469</t>
  </si>
  <si>
    <t>100S-E96KJ04C</t>
  </si>
  <si>
    <t>100SE96KJ04C</t>
  </si>
  <si>
    <t>00191326904186</t>
  </si>
  <si>
    <t>100S-E96KJ13C</t>
  </si>
  <si>
    <t>100SE96KJ13C</t>
  </si>
  <si>
    <t>00191326904193</t>
  </si>
  <si>
    <t>100S-E96KJ22C</t>
  </si>
  <si>
    <t>100SE96KJ22C</t>
  </si>
  <si>
    <t>00191326904209</t>
  </si>
  <si>
    <t>100S-E96KJ31C</t>
  </si>
  <si>
    <t>100SE96KJ31C</t>
  </si>
  <si>
    <t>00194033009151</t>
  </si>
  <si>
    <t>100S-E96KN04C</t>
  </si>
  <si>
    <t>100SE96KN04C</t>
  </si>
  <si>
    <t>00191326904476</t>
  </si>
  <si>
    <t>100S-E96KN13C</t>
  </si>
  <si>
    <t>100SE96KN13C</t>
  </si>
  <si>
    <t>00191326904483</t>
  </si>
  <si>
    <t>100S-E96KN22C</t>
  </si>
  <si>
    <t>100SE96KN22C</t>
  </si>
  <si>
    <t>00191326904490</t>
  </si>
  <si>
    <t>100S-E96KN31C</t>
  </si>
  <si>
    <t>100SE96KN31C</t>
  </si>
  <si>
    <t>00191326904506</t>
  </si>
  <si>
    <t>100S-E96KY04C</t>
  </si>
  <si>
    <t>100SE96KY04C</t>
  </si>
  <si>
    <t>00191326904391</t>
  </si>
  <si>
    <t>100S-E96KY13C</t>
  </si>
  <si>
    <t>100SE96KY13C</t>
  </si>
  <si>
    <t>00191326904407</t>
  </si>
  <si>
    <t>100S-E96KY22C</t>
  </si>
  <si>
    <t>100SE96KY22C</t>
  </si>
  <si>
    <t>00191326904414</t>
  </si>
  <si>
    <t>100S-E96KY31C</t>
  </si>
  <si>
    <t>100SE96KY31C</t>
  </si>
  <si>
    <t>00191326904421</t>
  </si>
  <si>
    <t>103H-AFBD2-DB25X-3-R01</t>
  </si>
  <si>
    <t>103HAFBD2DB25X3R01</t>
  </si>
  <si>
    <t>IEC Enclosed H Comb Motor Ctlr</t>
  </si>
  <si>
    <t>48H</t>
  </si>
  <si>
    <t>A62</t>
  </si>
  <si>
    <t>00889508529851</t>
  </si>
  <si>
    <t>LFS</t>
  </si>
  <si>
    <t>Lifecycle Services</t>
  </si>
  <si>
    <t>CSB</t>
  </si>
  <si>
    <t>CSBA1853A7534A3634</t>
  </si>
  <si>
    <t>103H-AFBEJ2-CB63X-A11</t>
  </si>
  <si>
    <t>103HAFBEJ2CB63XA11</t>
  </si>
  <si>
    <t>00195272043708</t>
  </si>
  <si>
    <t>103H-AFBEJ2-DB40X-KY</t>
  </si>
  <si>
    <t>103HAFBEJ2DB40XKY</t>
  </si>
  <si>
    <t>00889508384900</t>
  </si>
  <si>
    <t>103H-AFBKJ2-DB40X-3-R01</t>
  </si>
  <si>
    <t>103HAFBKJ2DB40X3R01</t>
  </si>
  <si>
    <t>00887172512964</t>
  </si>
  <si>
    <t>103H-AFGT2-CB25X</t>
  </si>
  <si>
    <t>103HAFGT2CB25X</t>
  </si>
  <si>
    <t>00195272489599</t>
  </si>
  <si>
    <t>103H-BFBEJ2-CC10X-A11-KY-S11</t>
  </si>
  <si>
    <t>103HBFBEJ2CC10XA11KYS11</t>
  </si>
  <si>
    <t>00195272037608</t>
  </si>
  <si>
    <t>103H-BFKNKJ2-DC10X</t>
  </si>
  <si>
    <t>103HBFKNKJ2DC10X</t>
  </si>
  <si>
    <t>00194033663896</t>
  </si>
  <si>
    <t>103H-DFCD2-DC10X-1M-4R-6P-A20</t>
  </si>
  <si>
    <t>103HDFCD2DC10X1M4R6PA20</t>
  </si>
  <si>
    <t>00887172407826</t>
  </si>
  <si>
    <t>104-C09D22</t>
  </si>
  <si>
    <t>104C09D22</t>
  </si>
  <si>
    <t>IEC 9 A Reversing Contactor</t>
  </si>
  <si>
    <t>10662072072513</t>
  </si>
  <si>
    <t>104-C09EA22</t>
  </si>
  <si>
    <t>104C09EA22</t>
  </si>
  <si>
    <t>00887172308000</t>
  </si>
  <si>
    <t>104-C09EJ22</t>
  </si>
  <si>
    <t>104C09EJ22</t>
  </si>
  <si>
    <t>10662074925381</t>
  </si>
  <si>
    <t>104-C09KF22</t>
  </si>
  <si>
    <t>104C09KF22</t>
  </si>
  <si>
    <t>10611320078180</t>
  </si>
  <si>
    <t>104-C09KJ22</t>
  </si>
  <si>
    <t>104C09KJ22</t>
  </si>
  <si>
    <t>10662072072537</t>
  </si>
  <si>
    <t>104-C09KL22</t>
  </si>
  <si>
    <t>104C09KL22</t>
  </si>
  <si>
    <t>10781180701150</t>
  </si>
  <si>
    <t>104-C09L22</t>
  </si>
  <si>
    <t>104C09L22</t>
  </si>
  <si>
    <t>10662468987858</t>
  </si>
  <si>
    <t>104-C09UD22</t>
  </si>
  <si>
    <t>104C09UD22</t>
  </si>
  <si>
    <t>10611320061403</t>
  </si>
  <si>
    <t>104-C09UEJ22</t>
  </si>
  <si>
    <t>104C09UEJ22</t>
  </si>
  <si>
    <t>10612598991805</t>
  </si>
  <si>
    <t>104-C12B22</t>
  </si>
  <si>
    <t>104C12B22</t>
  </si>
  <si>
    <t>IEC 12 A Reversing Contactor</t>
  </si>
  <si>
    <t>10611320044215</t>
  </si>
  <si>
    <t>104-C12D22</t>
  </si>
  <si>
    <t>104C12D22</t>
  </si>
  <si>
    <t>10662072072551</t>
  </si>
  <si>
    <t>104-C12ED22</t>
  </si>
  <si>
    <t>104C12ED22</t>
  </si>
  <si>
    <t>00885630922515</t>
  </si>
  <si>
    <t>104-C12EJ22</t>
  </si>
  <si>
    <t>104C12EJ22</t>
  </si>
  <si>
    <t>10662074925398</t>
  </si>
  <si>
    <t>104-C12G22</t>
  </si>
  <si>
    <t>104C12G22</t>
  </si>
  <si>
    <t>10662074856289</t>
  </si>
  <si>
    <t>104-C12K22</t>
  </si>
  <si>
    <t>104C12K22</t>
  </si>
  <si>
    <t>10662074856296</t>
  </si>
  <si>
    <t>104-C12KF22</t>
  </si>
  <si>
    <t>104C12KF22</t>
  </si>
  <si>
    <t>10611320341185</t>
  </si>
  <si>
    <t>104-C12KJ22</t>
  </si>
  <si>
    <t>104C12KJ22</t>
  </si>
  <si>
    <t>10662468987162</t>
  </si>
  <si>
    <t>104-C12UEJ22</t>
  </si>
  <si>
    <t>104C12UEJ22</t>
  </si>
  <si>
    <t>00884951928503</t>
  </si>
  <si>
    <t>104-C16A22</t>
  </si>
  <si>
    <t>104C16A22</t>
  </si>
  <si>
    <t>IEC 16 A Reversing Contactor</t>
  </si>
  <si>
    <t>10662468958261</t>
  </si>
  <si>
    <t>104-C16D22</t>
  </si>
  <si>
    <t>104C16D22</t>
  </si>
  <si>
    <t>10662072072582</t>
  </si>
  <si>
    <t>104-C16D22-19B</t>
  </si>
  <si>
    <t>104C16D2219B</t>
  </si>
  <si>
    <t>00885630401294</t>
  </si>
  <si>
    <t>104-C16D22-X6</t>
  </si>
  <si>
    <t>104C16D22X6</t>
  </si>
  <si>
    <t>REVERSING CONTACTOR,16A</t>
  </si>
  <si>
    <t>10611320582076</t>
  </si>
  <si>
    <t>12.000</t>
  </si>
  <si>
    <t>104-C16EJ22</t>
  </si>
  <si>
    <t>104C16EJ22</t>
  </si>
  <si>
    <t>10662074925404</t>
  </si>
  <si>
    <t>104-C16KF22</t>
  </si>
  <si>
    <t>104C16KF22</t>
  </si>
  <si>
    <t>10781180590167</t>
  </si>
  <si>
    <t>104-C16KJ22</t>
  </si>
  <si>
    <t>104C16KJ22</t>
  </si>
  <si>
    <t>10662468999646</t>
  </si>
  <si>
    <t>104-C16KJH22-X6</t>
  </si>
  <si>
    <t>104C16KJH22X6</t>
  </si>
  <si>
    <t>10662468152935</t>
  </si>
  <si>
    <t>104-C16KY22</t>
  </si>
  <si>
    <t>104C16KY22</t>
  </si>
  <si>
    <t>10611320998341</t>
  </si>
  <si>
    <t>104-C16L22</t>
  </si>
  <si>
    <t>104C16L22</t>
  </si>
  <si>
    <t>10611320056560</t>
  </si>
  <si>
    <t>104-C16UEJ22</t>
  </si>
  <si>
    <t>104C16UEJ22</t>
  </si>
  <si>
    <t>00887172329654</t>
  </si>
  <si>
    <t>104-C23D22</t>
  </si>
  <si>
    <t>104C23D22</t>
  </si>
  <si>
    <t>IEC 23 A Reversing Contactor</t>
  </si>
  <si>
    <t>10662072072612</t>
  </si>
  <si>
    <t>104-C23EJ22</t>
  </si>
  <si>
    <t>104C23EJ22</t>
  </si>
  <si>
    <t>10662074925411</t>
  </si>
  <si>
    <t>104-C23G22</t>
  </si>
  <si>
    <t>104C23G22</t>
  </si>
  <si>
    <t>10662074856418</t>
  </si>
  <si>
    <t>104-C23KF22</t>
  </si>
  <si>
    <t>104C23KF22</t>
  </si>
  <si>
    <t>10611320274186</t>
  </si>
  <si>
    <t>104-C23KJ22</t>
  </si>
  <si>
    <t>104C23KJ22</t>
  </si>
  <si>
    <t>10611320013495</t>
  </si>
  <si>
    <t>104-C23L22</t>
  </si>
  <si>
    <t>104C23L22</t>
  </si>
  <si>
    <t>10662468999653</t>
  </si>
  <si>
    <t>104-C23UD22</t>
  </si>
  <si>
    <t>104C23UD22</t>
  </si>
  <si>
    <t>10611320146308</t>
  </si>
  <si>
    <t>104-C30D02</t>
  </si>
  <si>
    <t>104C30D02</t>
  </si>
  <si>
    <t>IEC 30 A Reversing Contactor</t>
  </si>
  <si>
    <t>10662072072636</t>
  </si>
  <si>
    <t>104-C30D22</t>
  </si>
  <si>
    <t>104C30D22</t>
  </si>
  <si>
    <t>10662072072643</t>
  </si>
  <si>
    <t>104-C30D22-X2</t>
  </si>
  <si>
    <t>104C30D22X2</t>
  </si>
  <si>
    <t>10611320097440</t>
  </si>
  <si>
    <t>104-C30EJ02</t>
  </si>
  <si>
    <t>104C30EJ02</t>
  </si>
  <si>
    <t>00886739976232</t>
  </si>
  <si>
    <t>104-C30EJ22</t>
  </si>
  <si>
    <t>104C30EJ22</t>
  </si>
  <si>
    <t>10662074925435</t>
  </si>
  <si>
    <t>104-C30KF02</t>
  </si>
  <si>
    <t>104C30KF02</t>
  </si>
  <si>
    <t>00885630490069</t>
  </si>
  <si>
    <t>104-C30KF22</t>
  </si>
  <si>
    <t>104C30KF22</t>
  </si>
  <si>
    <t>10611320529941</t>
  </si>
  <si>
    <t>104-C30L22</t>
  </si>
  <si>
    <t>104C30L22</t>
  </si>
  <si>
    <t>10611320332534</t>
  </si>
  <si>
    <t>104-C30UEJ02</t>
  </si>
  <si>
    <t>104C30UEJ02</t>
  </si>
  <si>
    <t>00197734095447</t>
  </si>
  <si>
    <t>104-C37D02</t>
  </si>
  <si>
    <t>104C37D02</t>
  </si>
  <si>
    <t>IEC 37 A Reversing Contactor</t>
  </si>
  <si>
    <t>10662072072667</t>
  </si>
  <si>
    <t>104-C37D22</t>
  </si>
  <si>
    <t>104C37D22</t>
  </si>
  <si>
    <t>10662072072674</t>
  </si>
  <si>
    <t>104-C37EJ22</t>
  </si>
  <si>
    <t>104C37EJ22</t>
  </si>
  <si>
    <t>10662074925459</t>
  </si>
  <si>
    <t>104-C37KF02</t>
  </si>
  <si>
    <t>104C37KF02</t>
  </si>
  <si>
    <t>00885630489995</t>
  </si>
  <si>
    <t>104-C37KF22</t>
  </si>
  <si>
    <t>104C37KF22</t>
  </si>
  <si>
    <t>10885630123766</t>
  </si>
  <si>
    <t>104-C37KJ02</t>
  </si>
  <si>
    <t>104C37KJ02</t>
  </si>
  <si>
    <t>10612598480590</t>
  </si>
  <si>
    <t>104-C37UD22</t>
  </si>
  <si>
    <t>104C37UD22</t>
  </si>
  <si>
    <t>10611320325109</t>
  </si>
  <si>
    <t>104-C43D02</t>
  </si>
  <si>
    <t>104C43D02</t>
  </si>
  <si>
    <t>IEC 43 A Reversing Contactor</t>
  </si>
  <si>
    <t>10662072072698</t>
  </si>
  <si>
    <t>104-C43D22</t>
  </si>
  <si>
    <t>104C43D22</t>
  </si>
  <si>
    <t>10662072072704</t>
  </si>
  <si>
    <t>104-C43EJ02</t>
  </si>
  <si>
    <t>104C43EJ02</t>
  </si>
  <si>
    <t>00884951721074</t>
  </si>
  <si>
    <t>104-C43EJ22</t>
  </si>
  <si>
    <t>104C43EJ22</t>
  </si>
  <si>
    <t>10612598568694</t>
  </si>
  <si>
    <t>104-C43EQ02</t>
  </si>
  <si>
    <t>104C43EQ02</t>
  </si>
  <si>
    <t>00194033700355</t>
  </si>
  <si>
    <t>104-C43KF02</t>
  </si>
  <si>
    <t>104C43KF02</t>
  </si>
  <si>
    <t>00885630490007</t>
  </si>
  <si>
    <t>104-C43KF22</t>
  </si>
  <si>
    <t>104C43KF22</t>
  </si>
  <si>
    <t>00889508409382</t>
  </si>
  <si>
    <t>104-C55KJ22</t>
  </si>
  <si>
    <t>104C55KJ22</t>
  </si>
  <si>
    <t>IEC 55 A Reversing Contactor</t>
  </si>
  <si>
    <t>00194033495213</t>
  </si>
  <si>
    <t>104-C60D22</t>
  </si>
  <si>
    <t>104C60D22</t>
  </si>
  <si>
    <t>IEC 60 A Reversing Contactor</t>
  </si>
  <si>
    <t>10662072072735</t>
  </si>
  <si>
    <t>104-C60DJ22</t>
  </si>
  <si>
    <t>104C60DJ22</t>
  </si>
  <si>
    <t>10662468917343</t>
  </si>
  <si>
    <t>104-C60KJ22</t>
  </si>
  <si>
    <t>104C60KJ22</t>
  </si>
  <si>
    <t>10611320099727</t>
  </si>
  <si>
    <t>104-C72D22</t>
  </si>
  <si>
    <t>104C72D22</t>
  </si>
  <si>
    <t>IEC 72 A Reversing Contactor</t>
  </si>
  <si>
    <t>10662072072766</t>
  </si>
  <si>
    <t>104-C72DJ02</t>
  </si>
  <si>
    <t>104C72DJ02</t>
  </si>
  <si>
    <t>10662074009043</t>
  </si>
  <si>
    <t>104-C72DJ22</t>
  </si>
  <si>
    <t>104C72DJ22</t>
  </si>
  <si>
    <t>10662468917350</t>
  </si>
  <si>
    <t>104-C72KF22</t>
  </si>
  <si>
    <t>104C72KF22</t>
  </si>
  <si>
    <t>10662074938398</t>
  </si>
  <si>
    <t>104-C85D22</t>
  </si>
  <si>
    <t>104C85D22</t>
  </si>
  <si>
    <t>IEC 85 A Reversing Contactor</t>
  </si>
  <si>
    <t>10662072072797</t>
  </si>
  <si>
    <t>104-C85KF22</t>
  </si>
  <si>
    <t>104C85KF22</t>
  </si>
  <si>
    <t>00889508002606</t>
  </si>
  <si>
    <t>104-C85KJ22</t>
  </si>
  <si>
    <t>104C85KJ22</t>
  </si>
  <si>
    <t>10611320099741</t>
  </si>
  <si>
    <t>104-C97L22</t>
  </si>
  <si>
    <t>104C97L22</t>
  </si>
  <si>
    <t>IEC 97 A Reversing Contactor</t>
  </si>
  <si>
    <t>00887172916755</t>
  </si>
  <si>
    <t>104-E-INT-D</t>
  </si>
  <si>
    <t>104EINTD</t>
  </si>
  <si>
    <t>EtherNet/IP IN-CAB 104E COMM INTERFACE</t>
  </si>
  <si>
    <t>00195272255385</t>
  </si>
  <si>
    <t>104-E-INT-X</t>
  </si>
  <si>
    <t>104EINTX</t>
  </si>
  <si>
    <t>00195272255408</t>
  </si>
  <si>
    <t>104-E09EJ02</t>
  </si>
  <si>
    <t>104E09EJ02</t>
  </si>
  <si>
    <t>00194033613310</t>
  </si>
  <si>
    <t>104-E09EJ22</t>
  </si>
  <si>
    <t>104E09EJ22</t>
  </si>
  <si>
    <t>00195272283944</t>
  </si>
  <si>
    <t>104-E09QJ02</t>
  </si>
  <si>
    <t>104E09QJ02</t>
  </si>
  <si>
    <t>00195272382388</t>
  </si>
  <si>
    <t>104-E116ED22</t>
  </si>
  <si>
    <t>104E116ED22</t>
  </si>
  <si>
    <t>IEC 116 A Reversing Contactor</t>
  </si>
  <si>
    <t>00191326714518</t>
  </si>
  <si>
    <t>104-E116ED22L</t>
  </si>
  <si>
    <t>104E116ED22L</t>
  </si>
  <si>
    <t>00195272265353</t>
  </si>
  <si>
    <t>104-E116KD22</t>
  </si>
  <si>
    <t>104E116KD22</t>
  </si>
  <si>
    <t>00191326502252</t>
  </si>
  <si>
    <t>104-E116KD22L</t>
  </si>
  <si>
    <t>104E116KD22L</t>
  </si>
  <si>
    <t>00191326511193</t>
  </si>
  <si>
    <t>104-E116KJ22</t>
  </si>
  <si>
    <t>104E116KJ22</t>
  </si>
  <si>
    <t>00191326517294</t>
  </si>
  <si>
    <t>104-E116KJ22L</t>
  </si>
  <si>
    <t>104E116KJ22L</t>
  </si>
  <si>
    <t>00191326667647</t>
  </si>
  <si>
    <t>104-E116KN22</t>
  </si>
  <si>
    <t>104E116KN22</t>
  </si>
  <si>
    <t>00191326667692</t>
  </si>
  <si>
    <t>104-E116KN22L</t>
  </si>
  <si>
    <t>104E116KN22L</t>
  </si>
  <si>
    <t>00191326667753</t>
  </si>
  <si>
    <t>104-E12EJ02</t>
  </si>
  <si>
    <t>104E12EJ02</t>
  </si>
  <si>
    <t>00195272379371</t>
  </si>
  <si>
    <t>104-E12EJ22</t>
  </si>
  <si>
    <t>104E12EJ22</t>
  </si>
  <si>
    <t>00195272255293</t>
  </si>
  <si>
    <t>104-E146ED22</t>
  </si>
  <si>
    <t>104E146ED22</t>
  </si>
  <si>
    <t>IEC 146 A Reversing Contactor</t>
  </si>
  <si>
    <t>00191326966405</t>
  </si>
  <si>
    <t>104-E146KD22</t>
  </si>
  <si>
    <t>104E146KD22</t>
  </si>
  <si>
    <t>00191326502269</t>
  </si>
  <si>
    <t>104-E146KD22L</t>
  </si>
  <si>
    <t>104E146KD22L</t>
  </si>
  <si>
    <t>00191326517300</t>
  </si>
  <si>
    <t>104-E146KJ22</t>
  </si>
  <si>
    <t>104E146KJ22</t>
  </si>
  <si>
    <t>00191326667678</t>
  </si>
  <si>
    <t>104-E146KJ22L</t>
  </si>
  <si>
    <t>104E146KJ22L</t>
  </si>
  <si>
    <t>00191326667630</t>
  </si>
  <si>
    <t>104-E146KN22</t>
  </si>
  <si>
    <t>104E146KN22</t>
  </si>
  <si>
    <t>00191326667708</t>
  </si>
  <si>
    <t>104-E146KN22L</t>
  </si>
  <si>
    <t>104E146KN22L</t>
  </si>
  <si>
    <t>00191326667739</t>
  </si>
  <si>
    <t>104-E16EJ02</t>
  </si>
  <si>
    <t>104E16EJ02</t>
  </si>
  <si>
    <t>00195272493602</t>
  </si>
  <si>
    <t>104-E16KD02</t>
  </si>
  <si>
    <t>104E16KD02</t>
  </si>
  <si>
    <t>00195272325729</t>
  </si>
  <si>
    <t>104-E16KJ22</t>
  </si>
  <si>
    <t>104E16KJ22</t>
  </si>
  <si>
    <t>00195272326115</t>
  </si>
  <si>
    <t>104-E190ED22</t>
  </si>
  <si>
    <t>104E190ED22</t>
  </si>
  <si>
    <t>IEC 190 A Reversing Contactor</t>
  </si>
  <si>
    <t>00191326966412</t>
  </si>
  <si>
    <t>104-E190KD22</t>
  </si>
  <si>
    <t>104E190KD22</t>
  </si>
  <si>
    <t>00191326502276</t>
  </si>
  <si>
    <t>104-E190KJ22</t>
  </si>
  <si>
    <t>104E190KJ22</t>
  </si>
  <si>
    <t>00191326517317</t>
  </si>
  <si>
    <t>104-E190KN22</t>
  </si>
  <si>
    <t>104E190KN22</t>
  </si>
  <si>
    <t>00191326517324</t>
  </si>
  <si>
    <t>104-E205ED22</t>
  </si>
  <si>
    <t>104E205ED22</t>
  </si>
  <si>
    <t>IEC 205 A Reversing Contactor</t>
  </si>
  <si>
    <t>00191326966429</t>
  </si>
  <si>
    <t>104-E205KD22</t>
  </si>
  <si>
    <t>104E205KD22</t>
  </si>
  <si>
    <t>00191326502283</t>
  </si>
  <si>
    <t>104-E205KJ22</t>
  </si>
  <si>
    <t>104E205KJ22</t>
  </si>
  <si>
    <t>00191326517331</t>
  </si>
  <si>
    <t>104-E205KN22</t>
  </si>
  <si>
    <t>104E205KN22</t>
  </si>
  <si>
    <t>00191326517348</t>
  </si>
  <si>
    <t>104-E265ED22</t>
  </si>
  <si>
    <t>104E265ED22</t>
  </si>
  <si>
    <t>IEC 265 A Reversing Contactor</t>
  </si>
  <si>
    <t>00191326966436</t>
  </si>
  <si>
    <t>104-E265KD22</t>
  </si>
  <si>
    <t>104E265KD22</t>
  </si>
  <si>
    <t>00191326502290</t>
  </si>
  <si>
    <t>104-E265KJ22</t>
  </si>
  <si>
    <t>104E265KJ22</t>
  </si>
  <si>
    <t>00191326667746</t>
  </si>
  <si>
    <t>104-E265KN22</t>
  </si>
  <si>
    <t>104E265KN22</t>
  </si>
  <si>
    <t>00191326667685</t>
  </si>
  <si>
    <t>104-E26KD02</t>
  </si>
  <si>
    <t>104E26KD02</t>
  </si>
  <si>
    <t>IEC 26 A Reversing Contactor</t>
  </si>
  <si>
    <t>00194033613334</t>
  </si>
  <si>
    <t>104-E26KD22</t>
  </si>
  <si>
    <t>104E26KD22</t>
  </si>
  <si>
    <t>00195272347646</t>
  </si>
  <si>
    <t>104-E305ED22</t>
  </si>
  <si>
    <t>104E305ED22</t>
  </si>
  <si>
    <t>IEC 305 A Reversing Contactor</t>
  </si>
  <si>
    <t>00191326966443</t>
  </si>
  <si>
    <t>104-E305KD22</t>
  </si>
  <si>
    <t>104E305KD22</t>
  </si>
  <si>
    <t>00191326502306</t>
  </si>
  <si>
    <t>104-E305KJ22</t>
  </si>
  <si>
    <t>104E305KJ22</t>
  </si>
  <si>
    <t>00191326667654</t>
  </si>
  <si>
    <t>104-E305KN22</t>
  </si>
  <si>
    <t>104E305KN22</t>
  </si>
  <si>
    <t>00191326667722</t>
  </si>
  <si>
    <t>104-E370ED22</t>
  </si>
  <si>
    <t>104E370ED22</t>
  </si>
  <si>
    <t>IEC 370 A Reversing Contactor</t>
  </si>
  <si>
    <t>00191326910064</t>
  </si>
  <si>
    <t>104-E370EN22</t>
  </si>
  <si>
    <t>104E370EN22</t>
  </si>
  <si>
    <t>00194033567514</t>
  </si>
  <si>
    <t>104-E370KD22</t>
  </si>
  <si>
    <t>104E370KD22</t>
  </si>
  <si>
    <t>00191326502313</t>
  </si>
  <si>
    <t>104-E370KJ22</t>
  </si>
  <si>
    <t>104E370KJ22</t>
  </si>
  <si>
    <t>00191326667715</t>
  </si>
  <si>
    <t>104-E370KN22</t>
  </si>
  <si>
    <t>104E370KN22</t>
  </si>
  <si>
    <t>00191326667661</t>
  </si>
  <si>
    <t>104-E38KD22</t>
  </si>
  <si>
    <t>104E38KD22</t>
  </si>
  <si>
    <t>IEC 38 A Reversing Contactor</t>
  </si>
  <si>
    <t>00195272329994</t>
  </si>
  <si>
    <t>104-E400ED22</t>
  </si>
  <si>
    <t>104E400ED22</t>
  </si>
  <si>
    <t>IEC 400 A Reversing Contactor</t>
  </si>
  <si>
    <t>00191326502702</t>
  </si>
  <si>
    <t>104-E400EN22</t>
  </si>
  <si>
    <t>104E400EN22</t>
  </si>
  <si>
    <t>00191326933148</t>
  </si>
  <si>
    <t>104-E40KD22</t>
  </si>
  <si>
    <t>104E40KD22</t>
  </si>
  <si>
    <t>IEC 40 A Reversing Contactor</t>
  </si>
  <si>
    <t>00195272325750</t>
  </si>
  <si>
    <t>104-E460ED22</t>
  </si>
  <si>
    <t>104E460ED22</t>
  </si>
  <si>
    <t>IEC 460 A Reversing Contactor</t>
  </si>
  <si>
    <t>00191326502719</t>
  </si>
  <si>
    <t>104-E580ED22</t>
  </si>
  <si>
    <t>104E580ED22</t>
  </si>
  <si>
    <t>IEC 580 A Reversing Contactor</t>
  </si>
  <si>
    <t>00191326502726</t>
  </si>
  <si>
    <t>104-E65KD22</t>
  </si>
  <si>
    <t>104E65KD22</t>
  </si>
  <si>
    <t>IEC 65 A Reversing Contactor</t>
  </si>
  <si>
    <t>00195272247922</t>
  </si>
  <si>
    <t>104-E750ED22</t>
  </si>
  <si>
    <t>104E750ED22</t>
  </si>
  <si>
    <t>IEC 750 A Reversing Contactor</t>
  </si>
  <si>
    <t>00191326502733</t>
  </si>
  <si>
    <t>104-E80KJ22</t>
  </si>
  <si>
    <t>104E80KJ22</t>
  </si>
  <si>
    <t>IEC 80 A Reversing Contactor</t>
  </si>
  <si>
    <t>00195272326146</t>
  </si>
  <si>
    <t>104-E80KY22</t>
  </si>
  <si>
    <t>104E80KY22</t>
  </si>
  <si>
    <t>00195272182087</t>
  </si>
  <si>
    <t>104-E96KJ22</t>
  </si>
  <si>
    <t>104E96KJ22</t>
  </si>
  <si>
    <t>IEC 96 A Reversing Contactor</t>
  </si>
  <si>
    <t>00195272326153</t>
  </si>
  <si>
    <t>104-K05B02</t>
  </si>
  <si>
    <t>104K05B02</t>
  </si>
  <si>
    <t>IEC Miniature Reversing Contactor</t>
  </si>
  <si>
    <t>10662074497369</t>
  </si>
  <si>
    <t>104-K05D02</t>
  </si>
  <si>
    <t>104K05D02</t>
  </si>
  <si>
    <t>10662074497253</t>
  </si>
  <si>
    <t>104-K05DJ02</t>
  </si>
  <si>
    <t>104K05DJ02</t>
  </si>
  <si>
    <t>10662074497451</t>
  </si>
  <si>
    <t>104-K05KA02</t>
  </si>
  <si>
    <t>104K05KA02</t>
  </si>
  <si>
    <t>10662074497314</t>
  </si>
  <si>
    <t>104-K05KF02</t>
  </si>
  <si>
    <t>104K05KF02</t>
  </si>
  <si>
    <t>10662074497307</t>
  </si>
  <si>
    <t>104-K05KJ02</t>
  </si>
  <si>
    <t>104K05KJ02</t>
  </si>
  <si>
    <t>10662074497178</t>
  </si>
  <si>
    <t>104-K05KN02</t>
  </si>
  <si>
    <t>104K05KN02</t>
  </si>
  <si>
    <t>10662074497345</t>
  </si>
  <si>
    <t>104-K05WJ02-X14</t>
  </si>
  <si>
    <t>104K05WJ02X14</t>
  </si>
  <si>
    <t>IEC Reversing Contactor</t>
  </si>
  <si>
    <t>10612598736574</t>
  </si>
  <si>
    <t>104-K05ZD02</t>
  </si>
  <si>
    <t>104K05ZD02</t>
  </si>
  <si>
    <t>10662074497529</t>
  </si>
  <si>
    <t>104-K05ZJ02</t>
  </si>
  <si>
    <t>104K05ZJ02</t>
  </si>
  <si>
    <t>10662074497444</t>
  </si>
  <si>
    <t>104-K05ZQ02</t>
  </si>
  <si>
    <t>104K05ZQ02</t>
  </si>
  <si>
    <t>10662074497413</t>
  </si>
  <si>
    <t>104-K05ZS02</t>
  </si>
  <si>
    <t>104K05ZS02</t>
  </si>
  <si>
    <t>10662074497543</t>
  </si>
  <si>
    <t>104-K09B02</t>
  </si>
  <si>
    <t>104K09B02</t>
  </si>
  <si>
    <t>10662074499042</t>
  </si>
  <si>
    <t>104-K09D02</t>
  </si>
  <si>
    <t>104K09D02</t>
  </si>
  <si>
    <t>10662074498939</t>
  </si>
  <si>
    <t>104-K09DJ02</t>
  </si>
  <si>
    <t>104K09DJ02</t>
  </si>
  <si>
    <t>10662074499134</t>
  </si>
  <si>
    <t>104-K09KA02</t>
  </si>
  <si>
    <t>104K09KA02</t>
  </si>
  <si>
    <t>10662074498991</t>
  </si>
  <si>
    <t>104-K09KF02</t>
  </si>
  <si>
    <t>104K09KF02</t>
  </si>
  <si>
    <t>10662074498984</t>
  </si>
  <si>
    <t>104-K09KJ02</t>
  </si>
  <si>
    <t>104K09KJ02</t>
  </si>
  <si>
    <t>10662074498854</t>
  </si>
  <si>
    <t>104-K09KN02</t>
  </si>
  <si>
    <t>104K09KN02</t>
  </si>
  <si>
    <t>10662074499028</t>
  </si>
  <si>
    <t>104-K09ZJ02</t>
  </si>
  <si>
    <t>104K09ZJ02</t>
  </si>
  <si>
    <t>10662074499127</t>
  </si>
  <si>
    <t>104-K09ZQ02</t>
  </si>
  <si>
    <t>104K09ZQ02</t>
  </si>
  <si>
    <t>10662074499097</t>
  </si>
  <si>
    <t>104-K12B02</t>
  </si>
  <si>
    <t>104K12B02</t>
  </si>
  <si>
    <t>10662074500724</t>
  </si>
  <si>
    <t>104-K12D02</t>
  </si>
  <si>
    <t>104K12D02</t>
  </si>
  <si>
    <t>10662074500618</t>
  </si>
  <si>
    <t>104-K12DJ02</t>
  </si>
  <si>
    <t>104K12DJ02</t>
  </si>
  <si>
    <t>10662074500816</t>
  </si>
  <si>
    <t>104-K12KA02</t>
  </si>
  <si>
    <t>104K12KA02</t>
  </si>
  <si>
    <t>10662074500670</t>
  </si>
  <si>
    <t>104-K12KJ02</t>
  </si>
  <si>
    <t>104K12KJ02</t>
  </si>
  <si>
    <t>10662074500533</t>
  </si>
  <si>
    <t>104-K12ZD02</t>
  </si>
  <si>
    <t>104K12ZD02</t>
  </si>
  <si>
    <t>10662074500885</t>
  </si>
  <si>
    <t>104-K12ZJ02</t>
  </si>
  <si>
    <t>104K12ZJ02</t>
  </si>
  <si>
    <t>10662074500809</t>
  </si>
  <si>
    <t>104S-C09D210C</t>
  </si>
  <si>
    <t>104SC09D210C</t>
  </si>
  <si>
    <t>IEC 9 A SC Safety Contactor</t>
  </si>
  <si>
    <t>10611320227250</t>
  </si>
  <si>
    <t>104S-C09EJ012BC</t>
  </si>
  <si>
    <t>104SC09EJ012BC</t>
  </si>
  <si>
    <t>00884951678255</t>
  </si>
  <si>
    <t>104S-C09EJ210BC</t>
  </si>
  <si>
    <t>104SC09EJ210BC</t>
  </si>
  <si>
    <t>10662074925312</t>
  </si>
  <si>
    <t>104S-C09EJ210C</t>
  </si>
  <si>
    <t>104SC09EJ210C</t>
  </si>
  <si>
    <t>10662074925190</t>
  </si>
  <si>
    <t>104S-C12EJ012BC</t>
  </si>
  <si>
    <t>104SC12EJ012BC</t>
  </si>
  <si>
    <t>IEC 12 A SC Safety Contactor</t>
  </si>
  <si>
    <t>00195272390611</t>
  </si>
  <si>
    <t>104S-C12EJ210BC</t>
  </si>
  <si>
    <t>104SC12EJ210BC</t>
  </si>
  <si>
    <t>10662074925336</t>
  </si>
  <si>
    <t>104S-C12EJ210C</t>
  </si>
  <si>
    <t>104SC12EJ210C</t>
  </si>
  <si>
    <t>10662074925213</t>
  </si>
  <si>
    <t>104S-C16D210C</t>
  </si>
  <si>
    <t>104SC16D210C</t>
  </si>
  <si>
    <t>IEC 16 A SC Safety Contactor</t>
  </si>
  <si>
    <t>10611320227373</t>
  </si>
  <si>
    <t>104S-C16EJ210BC</t>
  </si>
  <si>
    <t>104SC16EJ210BC</t>
  </si>
  <si>
    <t>10662074925350</t>
  </si>
  <si>
    <t>104S-C16EJ210C</t>
  </si>
  <si>
    <t>104SC16EJ210C</t>
  </si>
  <si>
    <t>00885630717098</t>
  </si>
  <si>
    <t>104S-C16KJ210C</t>
  </si>
  <si>
    <t>104SC16KJ210C</t>
  </si>
  <si>
    <t>00191326656276</t>
  </si>
  <si>
    <t>104S-C23EJ210BC</t>
  </si>
  <si>
    <t>104SC23EJ210BC</t>
  </si>
  <si>
    <t>IEC 23 A SC Safety Contactor</t>
  </si>
  <si>
    <t>10662074925374</t>
  </si>
  <si>
    <t>104S-C23EJ210C</t>
  </si>
  <si>
    <t>104SC23EJ210C</t>
  </si>
  <si>
    <t>10662074925251</t>
  </si>
  <si>
    <t>104S-C23KF210BC</t>
  </si>
  <si>
    <t>104SC23KF210BC</t>
  </si>
  <si>
    <t>00887172705113</t>
  </si>
  <si>
    <t>104S-C30EJ210BC</t>
  </si>
  <si>
    <t>104SC30EJ210BC</t>
  </si>
  <si>
    <t>IEC 30 A SC Safety Contactor</t>
  </si>
  <si>
    <t>10662074925473</t>
  </si>
  <si>
    <t>104S-C30EJ210C</t>
  </si>
  <si>
    <t>104SC30EJ210C</t>
  </si>
  <si>
    <t>10662074925275</t>
  </si>
  <si>
    <t>104S-C30KF210BC</t>
  </si>
  <si>
    <t>104SC30KF210BC</t>
  </si>
  <si>
    <t>00887172710896</t>
  </si>
  <si>
    <t>104S-C37EJ210BC</t>
  </si>
  <si>
    <t>104SC37EJ210BC</t>
  </si>
  <si>
    <t>IEC 37 A SC Safety Contactor</t>
  </si>
  <si>
    <t>10662074925497</t>
  </si>
  <si>
    <t>104S-C43EJ210BC</t>
  </si>
  <si>
    <t>104SC43EJ210BC</t>
  </si>
  <si>
    <t>IEC 43 A SC Safety Contactor</t>
  </si>
  <si>
    <t>10612598568779</t>
  </si>
  <si>
    <t>104S-C43KF210BC</t>
  </si>
  <si>
    <t>104SC43KF210BC</t>
  </si>
  <si>
    <t>00887172705106</t>
  </si>
  <si>
    <t>104S-C55EJ210BC</t>
  </si>
  <si>
    <t>104SC55EJ210BC</t>
  </si>
  <si>
    <t>IEC 55 A SC Safety Contactor</t>
  </si>
  <si>
    <t>00194033501945</t>
  </si>
  <si>
    <t>104S-C60D210BC</t>
  </si>
  <si>
    <t>104SC60D210BC</t>
  </si>
  <si>
    <t>IEC 60 A SC Safety Contactor</t>
  </si>
  <si>
    <t>10781180947886</t>
  </si>
  <si>
    <t>104S-C60DJ210BC</t>
  </si>
  <si>
    <t>104SC60DJ210BC</t>
  </si>
  <si>
    <t>10781180947749</t>
  </si>
  <si>
    <t>104S-C60DJ210C</t>
  </si>
  <si>
    <t>104SC60DJ210C</t>
  </si>
  <si>
    <t>10611320227663</t>
  </si>
  <si>
    <t>104S-C60KF210BC</t>
  </si>
  <si>
    <t>104SC60KF210BC</t>
  </si>
  <si>
    <t>00887172710902</t>
  </si>
  <si>
    <t>104S-C72KF210BC</t>
  </si>
  <si>
    <t>104SC72KF210BC</t>
  </si>
  <si>
    <t>IEC 72 A SC Safety Contactor</t>
  </si>
  <si>
    <t>00887172710889</t>
  </si>
  <si>
    <t>104S-C85DJ210C</t>
  </si>
  <si>
    <t>104SC85DJ210C</t>
  </si>
  <si>
    <t>IEC 85 A SC Safety Contactor</t>
  </si>
  <si>
    <t>10611320227830</t>
  </si>
  <si>
    <t>104S-C97DJ210BC</t>
  </si>
  <si>
    <t>104SC97DJ210BC</t>
  </si>
  <si>
    <t>IEC 97 A SC Safety Contactor</t>
  </si>
  <si>
    <t>00885630952307</t>
  </si>
  <si>
    <t>104S-E12EJ28C</t>
  </si>
  <si>
    <t>104SE12EJ28C</t>
  </si>
  <si>
    <t>00197734105115</t>
  </si>
  <si>
    <t>104S-E26KJ66C</t>
  </si>
  <si>
    <t>104SE26KJ66C</t>
  </si>
  <si>
    <t>26 A Reversing Safety Contactor</t>
  </si>
  <si>
    <t>00197734090572</t>
  </si>
  <si>
    <t>105-C09AD-OLR</t>
  </si>
  <si>
    <t>105C09ADOLR</t>
  </si>
  <si>
    <t>IEC Enclosed Reversing Starter</t>
  </si>
  <si>
    <t>00889508225241</t>
  </si>
  <si>
    <t>CSBA1853A7534A3625</t>
  </si>
  <si>
    <t>105-PW146</t>
  </si>
  <si>
    <t>105PW146</t>
  </si>
  <si>
    <t>Reversing Power Wiring Kits</t>
  </si>
  <si>
    <t>00889508539119</t>
  </si>
  <si>
    <t>105-PW16</t>
  </si>
  <si>
    <t>105PW16</t>
  </si>
  <si>
    <t>00191326901703</t>
  </si>
  <si>
    <t>105-PW205</t>
  </si>
  <si>
    <t>105PW205</t>
  </si>
  <si>
    <t>00889508539126</t>
  </si>
  <si>
    <t>105-PW23</t>
  </si>
  <si>
    <t>105PW23</t>
  </si>
  <si>
    <t>Bulletin 100-C Accessory</t>
  </si>
  <si>
    <t>10662072009342</t>
  </si>
  <si>
    <t>105-PW37</t>
  </si>
  <si>
    <t>105PW37</t>
  </si>
  <si>
    <t>10662072009359</t>
  </si>
  <si>
    <t>105-PW370</t>
  </si>
  <si>
    <t>105PW370</t>
  </si>
  <si>
    <t>00889508539133</t>
  </si>
  <si>
    <t>105-PW38</t>
  </si>
  <si>
    <t>105PW38</t>
  </si>
  <si>
    <t>00191326901710</t>
  </si>
  <si>
    <t>105-PW460</t>
  </si>
  <si>
    <t>105PW460</t>
  </si>
  <si>
    <t>00889508539140</t>
  </si>
  <si>
    <t>105-PW55</t>
  </si>
  <si>
    <t>105PW55</t>
  </si>
  <si>
    <t>00885630487946</t>
  </si>
  <si>
    <t>105-PW65</t>
  </si>
  <si>
    <t>105PW65</t>
  </si>
  <si>
    <t>00191326901857</t>
  </si>
  <si>
    <t>105-PW750</t>
  </si>
  <si>
    <t>105PW750</t>
  </si>
  <si>
    <t>00889508539157</t>
  </si>
  <si>
    <t>105-PW85</t>
  </si>
  <si>
    <t>105PW85</t>
  </si>
  <si>
    <t>10662072009373</t>
  </si>
  <si>
    <t>105-PW96</t>
  </si>
  <si>
    <t>105PW96</t>
  </si>
  <si>
    <t>00191326901864</t>
  </si>
  <si>
    <t>109-C09FTD1E-1</t>
  </si>
  <si>
    <t>109C09FTD1E1</t>
  </si>
  <si>
    <t>IEC Enclosed Starter</t>
  </si>
  <si>
    <t>00195272527840</t>
  </si>
  <si>
    <t>109-C23AA-A2G-1-6P</t>
  </si>
  <si>
    <t>109C23AAA2G16P</t>
  </si>
  <si>
    <t>00889508299662</t>
  </si>
  <si>
    <t>109-C30FBE1E-1-6P</t>
  </si>
  <si>
    <t>109C30FBE1E16P</t>
  </si>
  <si>
    <t>10885630217328</t>
  </si>
  <si>
    <t>110-0001-00</t>
  </si>
  <si>
    <t>110000100</t>
  </si>
  <si>
    <t>MGM0000026, POWER SUPPLY, 600W, 36V, ML</t>
  </si>
  <si>
    <t>00191326418768</t>
  </si>
  <si>
    <t>110-0002-00</t>
  </si>
  <si>
    <t>110000200</t>
  </si>
  <si>
    <t>CABLE, SB1 EXTERNAL COMM, NC DB9M, ML, 1</t>
  </si>
  <si>
    <t>00191326418751</t>
  </si>
  <si>
    <t>110-0002-01</t>
  </si>
  <si>
    <t>110000201</t>
  </si>
  <si>
    <t>CABLE, SB1 EXTERNAL COMM, NC DB9M, ML, 2</t>
  </si>
  <si>
    <t>00191326418744</t>
  </si>
  <si>
    <t>110-0002-02</t>
  </si>
  <si>
    <t>110000202</t>
  </si>
  <si>
    <t>CABLE, SB1 EXTERNAL COMM, NC DB9M, ML, 5</t>
  </si>
  <si>
    <t>00191326418737</t>
  </si>
  <si>
    <t>110-0002-03</t>
  </si>
  <si>
    <t>110000203</t>
  </si>
  <si>
    <t>00191326418720</t>
  </si>
  <si>
    <t>110-0002-04</t>
  </si>
  <si>
    <t>110000204</t>
  </si>
  <si>
    <t>00191326418713</t>
  </si>
  <si>
    <t>110-0002-05</t>
  </si>
  <si>
    <t>110000205</t>
  </si>
  <si>
    <t>00191326418706</t>
  </si>
  <si>
    <t>110-0002-06</t>
  </si>
  <si>
    <t>110000206</t>
  </si>
  <si>
    <t>00191326418690</t>
  </si>
  <si>
    <t>110-0003-00</t>
  </si>
  <si>
    <t>110000300</t>
  </si>
  <si>
    <t>CABLE, SB1 EXTERNAL COMM, NC DB9F, ML, 1</t>
  </si>
  <si>
    <t>00191326418683</t>
  </si>
  <si>
    <t>110-0003-01</t>
  </si>
  <si>
    <t>110000301</t>
  </si>
  <si>
    <t>CABLE, SB1 EXTERNAL COMM, NC DB9F, ML, 2</t>
  </si>
  <si>
    <t>00191326418676</t>
  </si>
  <si>
    <t>110-0003-02</t>
  </si>
  <si>
    <t>110000302</t>
  </si>
  <si>
    <t>CABLE, SB1 EXTERNAL COMM, NC DB9F, ML, 5</t>
  </si>
  <si>
    <t>00191326418669</t>
  </si>
  <si>
    <t>110-0003-03</t>
  </si>
  <si>
    <t>110000303</t>
  </si>
  <si>
    <t>14BLE, SB1 EXTERNAL COMM, NC DB9F, ML, 1</t>
  </si>
  <si>
    <t>00191326418652</t>
  </si>
  <si>
    <t>110-0003-04</t>
  </si>
  <si>
    <t>110000304</t>
  </si>
  <si>
    <t>00191326418645</t>
  </si>
  <si>
    <t>110-0003-05</t>
  </si>
  <si>
    <t>110000305</t>
  </si>
  <si>
    <t>00191326418638</t>
  </si>
  <si>
    <t>110-0003-06</t>
  </si>
  <si>
    <t>110000306</t>
  </si>
  <si>
    <t>00191326418621</t>
  </si>
  <si>
    <t>110-0014-00</t>
  </si>
  <si>
    <t>110001400</t>
  </si>
  <si>
    <t>CABLE, T-SPLTR, 4 POS M/F MINI-MIZER, 4</t>
  </si>
  <si>
    <t>00191326418614</t>
  </si>
  <si>
    <t>110-0015-00</t>
  </si>
  <si>
    <t>110001500</t>
  </si>
  <si>
    <t>CABLE, PWR TO BUS, PIG-TAIL &amp; 4 POS FEM</t>
  </si>
  <si>
    <t>00191326418607</t>
  </si>
  <si>
    <t>110-0015-01</t>
  </si>
  <si>
    <t>110001501</t>
  </si>
  <si>
    <t>00191326418591</t>
  </si>
  <si>
    <t>110-0015-02</t>
  </si>
  <si>
    <t>110001502</t>
  </si>
  <si>
    <t>00191326418584</t>
  </si>
  <si>
    <t>110-0015-03</t>
  </si>
  <si>
    <t>110001503</t>
  </si>
  <si>
    <t>00191326418577</t>
  </si>
  <si>
    <t>110-0015-04</t>
  </si>
  <si>
    <t>110001504</t>
  </si>
  <si>
    <t>00191326418560</t>
  </si>
  <si>
    <t>110-0016-00</t>
  </si>
  <si>
    <t>110001600</t>
  </si>
  <si>
    <t>CABLE, PWR BUS, 4 POS M &amp; F MINI-MIZER,</t>
  </si>
  <si>
    <t>00191326418553</t>
  </si>
  <si>
    <t>110-0016-01</t>
  </si>
  <si>
    <t>110001601</t>
  </si>
  <si>
    <t>00191326427494</t>
  </si>
  <si>
    <t>110-0016-02</t>
  </si>
  <si>
    <t>110001602</t>
  </si>
  <si>
    <t>00191326418546</t>
  </si>
  <si>
    <t>110-0085-00</t>
  </si>
  <si>
    <t>110008500</t>
  </si>
  <si>
    <t>CABLE ASSY, SYNC, EXTERNAL, 2 METERS, ML</t>
  </si>
  <si>
    <t>00191326418539</t>
  </si>
  <si>
    <t>110-0086-00</t>
  </si>
  <si>
    <t>110008600</t>
  </si>
  <si>
    <t>SPINE, STAND, 1M, ML, RU</t>
  </si>
  <si>
    <t>00191326418522</t>
  </si>
  <si>
    <t>110-0086-01</t>
  </si>
  <si>
    <t>110008601</t>
  </si>
  <si>
    <t>SPINE, STAND, 250mm, ML, RU</t>
  </si>
  <si>
    <t>00191326418515</t>
  </si>
  <si>
    <t>110-0086-04</t>
  </si>
  <si>
    <t>110008604</t>
  </si>
  <si>
    <t>SPINE, STAND, SWITCH, ML, RU</t>
  </si>
  <si>
    <t>00191326418508</t>
  </si>
  <si>
    <t>110-0086-10</t>
  </si>
  <si>
    <t>110008610</t>
  </si>
  <si>
    <t>SPINE, STAND, CURVE, ML, RU</t>
  </si>
  <si>
    <t>00191326418492</t>
  </si>
  <si>
    <t>110-0090-00</t>
  </si>
  <si>
    <t>110009000</t>
  </si>
  <si>
    <t>CABLE ASSY, SHLDED, NANO-MIZER, DBL-END,</t>
  </si>
  <si>
    <t>00191326418485</t>
  </si>
  <si>
    <t>110-0090-01</t>
  </si>
  <si>
    <t>110009001</t>
  </si>
  <si>
    <t>00191326418478</t>
  </si>
  <si>
    <t>110-0090-02</t>
  </si>
  <si>
    <t>110009002</t>
  </si>
  <si>
    <t>00191326418461</t>
  </si>
  <si>
    <t>110-0090-03</t>
  </si>
  <si>
    <t>110009003</t>
  </si>
  <si>
    <t>00191326418454</t>
  </si>
  <si>
    <t>110-0090-04</t>
  </si>
  <si>
    <t>110009004</t>
  </si>
  <si>
    <t>00191326418447</t>
  </si>
  <si>
    <t>110-0090-05</t>
  </si>
  <si>
    <t>110009005</t>
  </si>
  <si>
    <t>00191326418430</t>
  </si>
  <si>
    <t>110-0090-06</t>
  </si>
  <si>
    <t>110009006</t>
  </si>
  <si>
    <t>00191326418423</t>
  </si>
  <si>
    <t>110-0090-07</t>
  </si>
  <si>
    <t>110009007</t>
  </si>
  <si>
    <t>00191326418416</t>
  </si>
  <si>
    <t>110-0090-08</t>
  </si>
  <si>
    <t>110009008</t>
  </si>
  <si>
    <t>00191326547123</t>
  </si>
  <si>
    <t>110-0093-00</t>
  </si>
  <si>
    <t>110009300</t>
  </si>
  <si>
    <t>PRECISION RAIL, STRAIGHT, 250MM, BWC</t>
  </si>
  <si>
    <t>00191326418409</t>
  </si>
  <si>
    <t>110-0093-01</t>
  </si>
  <si>
    <t>110009301</t>
  </si>
  <si>
    <t>PRECISION RAIL, STRAIGHT, 250MM, CARBON</t>
  </si>
  <si>
    <t>00191326418393</t>
  </si>
  <si>
    <t>110-0094-00</t>
  </si>
  <si>
    <t>110009400</t>
  </si>
  <si>
    <t>PRECISION RAIL, STRAIGHT, 1M, 420 SS, BW</t>
  </si>
  <si>
    <t>00191326418386</t>
  </si>
  <si>
    <t>110-0094-01</t>
  </si>
  <si>
    <t>110009401</t>
  </si>
  <si>
    <t>PRECISION RAIL, STRAIGHT, 1M, CARBON STE</t>
  </si>
  <si>
    <t>00191326418379</t>
  </si>
  <si>
    <t>110-0095-00</t>
  </si>
  <si>
    <t>110009500</t>
  </si>
  <si>
    <t>PRECISION RAIL, STRAIGHT, 2M, 420 SS, BW</t>
  </si>
  <si>
    <t>00191326418362</t>
  </si>
  <si>
    <t>110-0095-01</t>
  </si>
  <si>
    <t>110009501</t>
  </si>
  <si>
    <t>PRECISION RAIL, STRAIGHT, 2M, CARBON STE</t>
  </si>
  <si>
    <t>00191326418355</t>
  </si>
  <si>
    <t>110-0095-02</t>
  </si>
  <si>
    <t>110009502</t>
  </si>
  <si>
    <t>PRECISION RAIL, STRAIGHT, 2M, 420SS, LUB</t>
  </si>
  <si>
    <t>00191326418348</t>
  </si>
  <si>
    <t>110-0095-03</t>
  </si>
  <si>
    <t>110009503</t>
  </si>
  <si>
    <t>00191326427487</t>
  </si>
  <si>
    <t>110-0096-00</t>
  </si>
  <si>
    <t>110009600</t>
  </si>
  <si>
    <t>PRECISION RAIL, STRAIGHT, 3M, 420 SS, BW</t>
  </si>
  <si>
    <t>00191326418331</t>
  </si>
  <si>
    <t>110-0096-01</t>
  </si>
  <si>
    <t>110009601</t>
  </si>
  <si>
    <t>PRECISION RAIL, STRAIGHT, 3M, CARBON STE</t>
  </si>
  <si>
    <t>00191326427470</t>
  </si>
  <si>
    <t>110-0097-00</t>
  </si>
  <si>
    <t>110009700</t>
  </si>
  <si>
    <t>PRECISION RAIL, CURVE, 90, O351, 420 SS</t>
  </si>
  <si>
    <t>00191326418324</t>
  </si>
  <si>
    <t>110-0097-01</t>
  </si>
  <si>
    <t>110009701</t>
  </si>
  <si>
    <t>PRECISION RAIL, CURVE, 90, O351, CARBON</t>
  </si>
  <si>
    <t>00191326418317</t>
  </si>
  <si>
    <t>110-0102-00</t>
  </si>
  <si>
    <t>110010200</t>
  </si>
  <si>
    <t>PRECISION RAIL, STRAIGHT, 500MM, 420 SS,</t>
  </si>
  <si>
    <t>00191326418300</t>
  </si>
  <si>
    <t>110-0102-01</t>
  </si>
  <si>
    <t>110010201</t>
  </si>
  <si>
    <t>PRECISION RAIL, STRAIGHT, 500MM, CARBON</t>
  </si>
  <si>
    <t>00191326418294</t>
  </si>
  <si>
    <t>110-0103-00</t>
  </si>
  <si>
    <t>110010300</t>
  </si>
  <si>
    <t>PRECISION RAIL, POST MOUNT, ML, RU</t>
  </si>
  <si>
    <t>00191326418287</t>
  </si>
  <si>
    <t>110-0106-00</t>
  </si>
  <si>
    <t>110010600</t>
  </si>
  <si>
    <t>PRECISION RAIL, CURVE, 180, O351, 420 S</t>
  </si>
  <si>
    <t>00191326418270</t>
  </si>
  <si>
    <t>110-0106-01</t>
  </si>
  <si>
    <t>110010601</t>
  </si>
  <si>
    <t>PRECISION RAIL, CURVE, 180, O351, CARBO</t>
  </si>
  <si>
    <t>00191326418263</t>
  </si>
  <si>
    <t>110-0107-00</t>
  </si>
  <si>
    <t>110010700</t>
  </si>
  <si>
    <t>COVER, PROTECTIVE, CONNECTOR, FEMALE, MI</t>
  </si>
  <si>
    <t>00191326418256</t>
  </si>
  <si>
    <t>110-0110-00</t>
  </si>
  <si>
    <t>110011000</t>
  </si>
  <si>
    <t>00191326418249</t>
  </si>
  <si>
    <t>110-0113-00</t>
  </si>
  <si>
    <t>110011300</t>
  </si>
  <si>
    <t>CABLE, POWER, PIGTAIL, ML, 1M LONG</t>
  </si>
  <si>
    <t>00191326418232</t>
  </si>
  <si>
    <t>110-0113-01</t>
  </si>
  <si>
    <t>110011301</t>
  </si>
  <si>
    <t>CABLE, POWER, PIGTAIL, ML, 5M LONG</t>
  </si>
  <si>
    <t>00191326418225</t>
  </si>
  <si>
    <t>110-0113-02</t>
  </si>
  <si>
    <t>110011302</t>
  </si>
  <si>
    <t>00191326418218</t>
  </si>
  <si>
    <t>110-0113-03</t>
  </si>
  <si>
    <t>110011303</t>
  </si>
  <si>
    <t>CABLE, POWER, PIGTAIL, ML, 15M</t>
  </si>
  <si>
    <t>00191326427463</t>
  </si>
  <si>
    <t>110-0113-04</t>
  </si>
  <si>
    <t>110011304</t>
  </si>
  <si>
    <t>CABLE, POWER, PIGTAIL, ML, 20M</t>
  </si>
  <si>
    <t>00191326427456</t>
  </si>
  <si>
    <t>110-0118-00</t>
  </si>
  <si>
    <t>110011800</t>
  </si>
  <si>
    <t>CBL ASSY, NANO-MIZR, 90 FEM, DBL-END, 4</t>
  </si>
  <si>
    <t>00191326418201</t>
  </si>
  <si>
    <t>110-0119-00</t>
  </si>
  <si>
    <t>110011900</t>
  </si>
  <si>
    <t>CABLE ASSY, SYNC, W/90 RA, EXTERNAL, 2M</t>
  </si>
  <si>
    <t>00191326418195</t>
  </si>
  <si>
    <t>110-0120-00</t>
  </si>
  <si>
    <t>110012000</t>
  </si>
  <si>
    <t>CABLE, T-SPLTR, 4 POS M/F MINI-MZR, 4 PO</t>
  </si>
  <si>
    <t>00191326418188</t>
  </si>
  <si>
    <t>110-0121-00</t>
  </si>
  <si>
    <t>110012100</t>
  </si>
  <si>
    <t>CBL ASSY, SB1 EXT COMM, DB9M TO 90 SKT,</t>
  </si>
  <si>
    <t>00191326418171</t>
  </si>
  <si>
    <t>110-0122-00</t>
  </si>
  <si>
    <t>110012200</t>
  </si>
  <si>
    <t>CBL ASSY, SB1 EXT COMM, DB9F TO 90 SKT,</t>
  </si>
  <si>
    <t>00191326418164</t>
  </si>
  <si>
    <t>110-0123-00</t>
  </si>
  <si>
    <t>110012300</t>
  </si>
  <si>
    <t>14L ASSY, NNO-MZR, DBL-END, 90 SKT/STR,</t>
  </si>
  <si>
    <t>00191326418157</t>
  </si>
  <si>
    <t>110-0126-00</t>
  </si>
  <si>
    <t>110012600</t>
  </si>
  <si>
    <t>PRECISION RAIL, STRAIGHT, 3.25M, 420 SS,</t>
  </si>
  <si>
    <t>00191326427326</t>
  </si>
  <si>
    <t>110-0126-01</t>
  </si>
  <si>
    <t>110012601</t>
  </si>
  <si>
    <t>PRECISION RAIL, STRAIGHT, 3.25M, CARBON</t>
  </si>
  <si>
    <t>00191326418140</t>
  </si>
  <si>
    <t>110-0128-00</t>
  </si>
  <si>
    <t>110012800</t>
  </si>
  <si>
    <t>CONNECTOR, TRI, MINI-MIZER, ""A"" SZ, M/M/</t>
  </si>
  <si>
    <t>00191326418133</t>
  </si>
  <si>
    <t>110-0129-00</t>
  </si>
  <si>
    <t>110012900</t>
  </si>
  <si>
    <t>CABLE, PWR TO BUS, 4 POS MINI-MZR, FLYIN</t>
  </si>
  <si>
    <t>00191326418126</t>
  </si>
  <si>
    <t>110-0130-00</t>
  </si>
  <si>
    <t>110013000</t>
  </si>
  <si>
    <t>CABLE, PWR TO BUS, 4 POS MIN-MZR, FLYING</t>
  </si>
  <si>
    <t>00191326418119</t>
  </si>
  <si>
    <t>110-0131-00</t>
  </si>
  <si>
    <t>110013100</t>
  </si>
  <si>
    <t>PRECISION RAIL, STRAIGHT, 2.5M, 420 SS,</t>
  </si>
  <si>
    <t>00191326418102</t>
  </si>
  <si>
    <t>110-0131-01</t>
  </si>
  <si>
    <t>110013101</t>
  </si>
  <si>
    <t>PRECISION RAIL, STRAIGHT, 2.5M, CARBON S</t>
  </si>
  <si>
    <t>00191326427319</t>
  </si>
  <si>
    <t>110-0131-02</t>
  </si>
  <si>
    <t>110013102</t>
  </si>
  <si>
    <t>PRECISION RAIL, STRAIGHT, 2.5M, 420SS, L</t>
  </si>
  <si>
    <t>00191326418096</t>
  </si>
  <si>
    <t>110-0131-03</t>
  </si>
  <si>
    <t>110013103</t>
  </si>
  <si>
    <t>00191326427302</t>
  </si>
  <si>
    <t>110-0137-00</t>
  </si>
  <si>
    <t>110013700</t>
  </si>
  <si>
    <t>PRECISION RAIL, STRAIGHT, 750MM, 420SS,</t>
  </si>
  <si>
    <t>00191326418089</t>
  </si>
  <si>
    <t>110-0137-01</t>
  </si>
  <si>
    <t>110013701</t>
  </si>
  <si>
    <t>PRECISION RAIL, STRAIGHT, 750MM, CARBON</t>
  </si>
  <si>
    <t>00191326427296</t>
  </si>
  <si>
    <t>110-0137-02</t>
  </si>
  <si>
    <t>110013702</t>
  </si>
  <si>
    <t>00191326418072</t>
  </si>
  <si>
    <t>110-0137-03</t>
  </si>
  <si>
    <t>110013703</t>
  </si>
  <si>
    <t>00191326427289</t>
  </si>
  <si>
    <t>110-0140-00</t>
  </si>
  <si>
    <t>110014000</t>
  </si>
  <si>
    <t>PRECISION RAIL, STRAIGHT, 2.25M, 420 SS,</t>
  </si>
  <si>
    <t>00191326418065</t>
  </si>
  <si>
    <t>110-0140-01</t>
  </si>
  <si>
    <t>110014001</t>
  </si>
  <si>
    <t>PRECISION RAIL, STRAIGHT, 2.25M, CARBON</t>
  </si>
  <si>
    <t>00191326418058</t>
  </si>
  <si>
    <t>1102C-BOA93</t>
  </si>
  <si>
    <t>1102CBOA93</t>
  </si>
  <si>
    <t>Vacuum Contactor 1500V Max. 200A Max.</t>
  </si>
  <si>
    <t>15J</t>
  </si>
  <si>
    <t>A79</t>
  </si>
  <si>
    <t>B8</t>
  </si>
  <si>
    <t>10781180447041</t>
  </si>
  <si>
    <t>MCPA0073A0114A3510</t>
  </si>
  <si>
    <t>1102C-BOD93</t>
  </si>
  <si>
    <t>1102CBOD93</t>
  </si>
  <si>
    <t>200 Amp 1500 Volt Vacuum Contactor</t>
  </si>
  <si>
    <t>10781180447034</t>
  </si>
  <si>
    <t>1102C-COA93</t>
  </si>
  <si>
    <t>1102CCOA93</t>
  </si>
  <si>
    <t>Vacuum Contactor 1500V Max. 400A Max.</t>
  </si>
  <si>
    <t>10781180447102</t>
  </si>
  <si>
    <t>MCPA0073A0114A3511</t>
  </si>
  <si>
    <t>1102C-COD93</t>
  </si>
  <si>
    <t>1102CCOD93</t>
  </si>
  <si>
    <t>400 Amp 1500 Volt Vacuum Contactor</t>
  </si>
  <si>
    <t>10781180447096</t>
  </si>
  <si>
    <t>1102C-CP46A</t>
  </si>
  <si>
    <t>1102CCP46A</t>
  </si>
  <si>
    <t>CONTOL PACKS FOR VACUUM CONTACTOR</t>
  </si>
  <si>
    <t>10781180447263</t>
  </si>
  <si>
    <t>1102C-CP46D</t>
  </si>
  <si>
    <t>1102CCP46D</t>
  </si>
  <si>
    <t>120 VAC Vacuum Contactor Control Pak</t>
  </si>
  <si>
    <t>10781180447256</t>
  </si>
  <si>
    <t>1102C-DOA93</t>
  </si>
  <si>
    <t>1102CDOA93</t>
  </si>
  <si>
    <t>CONTACTOR, VACUUM 1500V MAX. 600A MAX</t>
  </si>
  <si>
    <t>10781180447164</t>
  </si>
  <si>
    <t>1102C-DOB93</t>
  </si>
  <si>
    <t>1102CDOB93</t>
  </si>
  <si>
    <t>Contactor, Vacuum 1500V Max. 600A Max</t>
  </si>
  <si>
    <t>10781180447188</t>
  </si>
  <si>
    <t>1102C-DOD93</t>
  </si>
  <si>
    <t>1102CDOD93</t>
  </si>
  <si>
    <t>600 Amp 1500 Volt Vacuum Contactor</t>
  </si>
  <si>
    <t>10781180447157</t>
  </si>
  <si>
    <t>1102C-PK6A</t>
  </si>
  <si>
    <t>1102CPK6A</t>
  </si>
  <si>
    <t>REPLACEMENT COIL ASSY FORVACUUM CONTACTR</t>
  </si>
  <si>
    <t>10781180447386</t>
  </si>
  <si>
    <t>MCPA0073A0114A2220</t>
  </si>
  <si>
    <t>1104C-COA</t>
  </si>
  <si>
    <t>1104CCOA</t>
  </si>
  <si>
    <t>400 A Reversing Contactor</t>
  </si>
  <si>
    <t>10612598464644</t>
  </si>
  <si>
    <t>112-C09AAE1C</t>
  </si>
  <si>
    <t>112C09AAE1C</t>
  </si>
  <si>
    <t>Fusible Disconnect Combination Starter</t>
  </si>
  <si>
    <t>10612598613974</t>
  </si>
  <si>
    <t>CSBA1853A7534A3628</t>
  </si>
  <si>
    <t>112-C09ACD1A-3-4R-6P-7</t>
  </si>
  <si>
    <t>112C09ACD1A34R6P7</t>
  </si>
  <si>
    <t>00887172866852</t>
  </si>
  <si>
    <t>112-C09FBE1D-1-4R-6P</t>
  </si>
  <si>
    <t>112C09FBE1D14R6P</t>
  </si>
  <si>
    <t>00884951974371</t>
  </si>
  <si>
    <t>112-C09FBJE1D</t>
  </si>
  <si>
    <t>112C09FBJE1D</t>
  </si>
  <si>
    <t>00194033519544</t>
  </si>
  <si>
    <t>113-C30ABJD1C-38-1-6P</t>
  </si>
  <si>
    <t>113C30ABJD1C3816P</t>
  </si>
  <si>
    <t>Circuit-Breaker Combination Starter</t>
  </si>
  <si>
    <t>00195272259741</t>
  </si>
  <si>
    <t>113-C30FAE1D-40</t>
  </si>
  <si>
    <t>113C30FAE1D40</t>
  </si>
  <si>
    <t>10612598772008</t>
  </si>
  <si>
    <t>113-C30FBJD1E-43-1-3-4R-7-22-901</t>
  </si>
  <si>
    <t>113C30FBJD1E43134R722901</t>
  </si>
  <si>
    <t>00191326887298</t>
  </si>
  <si>
    <t>113-C60FBE1G-46-6P-7-901</t>
  </si>
  <si>
    <t>113C60FBE1G466P7901</t>
  </si>
  <si>
    <t>10612598783677</t>
  </si>
  <si>
    <t>1195C-LK2</t>
  </si>
  <si>
    <t>1195CLK2</t>
  </si>
  <si>
    <t>400A Vacuum Contactor Lug Kit</t>
  </si>
  <si>
    <t>336</t>
  </si>
  <si>
    <t>A78</t>
  </si>
  <si>
    <t>10781180447546</t>
  </si>
  <si>
    <t>1195C-N3</t>
  </si>
  <si>
    <t>1195CN3</t>
  </si>
  <si>
    <t>NO/NC A600 Auxiliary Contact</t>
  </si>
  <si>
    <t>10781180447508</t>
  </si>
  <si>
    <t>1202-C02</t>
  </si>
  <si>
    <t>1202C02</t>
  </si>
  <si>
    <t>SCANport 0.2 m HIM Cable</t>
  </si>
  <si>
    <t>438</t>
  </si>
  <si>
    <t>B08</t>
  </si>
  <si>
    <t>C4</t>
  </si>
  <si>
    <t>LVD</t>
  </si>
  <si>
    <t>00820919579134</t>
  </si>
  <si>
    <t>SDB</t>
  </si>
  <si>
    <t>SDBA0333A1374A0644</t>
  </si>
  <si>
    <t>1202-C03</t>
  </si>
  <si>
    <t>1202C03</t>
  </si>
  <si>
    <t>SCANport 0.3 m HIM Cable</t>
  </si>
  <si>
    <t>10662468286159</t>
  </si>
  <si>
    <t>1202-C10</t>
  </si>
  <si>
    <t>1202C10</t>
  </si>
  <si>
    <t>SCANport 1 m HIM Cable</t>
  </si>
  <si>
    <t>10662468286166</t>
  </si>
  <si>
    <t>1202-C30</t>
  </si>
  <si>
    <t>1202C30</t>
  </si>
  <si>
    <t>SCANport 3 m HIM Cable</t>
  </si>
  <si>
    <t>10662468286173</t>
  </si>
  <si>
    <t>1202-C90</t>
  </si>
  <si>
    <t>1202C90</t>
  </si>
  <si>
    <t>SCANport 9 m HIM Cable</t>
  </si>
  <si>
    <t>10662468286180</t>
  </si>
  <si>
    <t>1202-H03</t>
  </si>
  <si>
    <t>1202H03</t>
  </si>
  <si>
    <t>DPI/SCANport 0.3 m Cable</t>
  </si>
  <si>
    <t>10662468286197</t>
  </si>
  <si>
    <t>1202-H10</t>
  </si>
  <si>
    <t>1202H10</t>
  </si>
  <si>
    <t>10662468286203</t>
  </si>
  <si>
    <t>1202-H30</t>
  </si>
  <si>
    <t>1202H30</t>
  </si>
  <si>
    <t>10662468286210</t>
  </si>
  <si>
    <t>1202-H90</t>
  </si>
  <si>
    <t>1202H90</t>
  </si>
  <si>
    <t>10662468286227</t>
  </si>
  <si>
    <t>1203-S03</t>
  </si>
  <si>
    <t>1203S03</t>
  </si>
  <si>
    <t>SCANport 2 Way Splitter Cable</t>
  </si>
  <si>
    <t>00662453398730</t>
  </si>
  <si>
    <t>1203-USB</t>
  </si>
  <si>
    <t>1203USB</t>
  </si>
  <si>
    <t>SCANport-DPI-DSI USB Converter</t>
  </si>
  <si>
    <t>00820919618970</t>
  </si>
  <si>
    <t>SDBA0293A1214A0611</t>
  </si>
  <si>
    <t>1204-RWC-17-A</t>
  </si>
  <si>
    <t>1204RWC17A</t>
  </si>
  <si>
    <t>Reflective Wave Reduction Device</t>
  </si>
  <si>
    <t>00662453919096</t>
  </si>
  <si>
    <t>1204-RWR2-09-B</t>
  </si>
  <si>
    <t>1204RWR209B</t>
  </si>
  <si>
    <t>10662072696207</t>
  </si>
  <si>
    <t>1204-TFA1</t>
  </si>
  <si>
    <t>1204TFA1</t>
  </si>
  <si>
    <t>Reflective Wave Terminator</t>
  </si>
  <si>
    <t>00662453269009</t>
  </si>
  <si>
    <t>1204-TFB2</t>
  </si>
  <si>
    <t>1204TFB2</t>
  </si>
  <si>
    <t>00662453231389</t>
  </si>
  <si>
    <t>122982-R</t>
  </si>
  <si>
    <t>122982R</t>
  </si>
  <si>
    <t>Connector 6 position</t>
  </si>
  <si>
    <t>377</t>
  </si>
  <si>
    <t>D13</t>
  </si>
  <si>
    <t>K5</t>
  </si>
  <si>
    <t>NSP</t>
  </si>
  <si>
    <t>00887172535918</t>
  </si>
  <si>
    <t>PLS</t>
  </si>
  <si>
    <t>PLSA0893A8914A4431</t>
  </si>
  <si>
    <t>1232-BNB-A2E-24R</t>
  </si>
  <si>
    <t>1232BNBA2E24R</t>
  </si>
  <si>
    <t>NEMA Size 1 Slimline Pump Panel Discon</t>
  </si>
  <si>
    <t>322</t>
  </si>
  <si>
    <t>A73</t>
  </si>
  <si>
    <t>00885630688541</t>
  </si>
  <si>
    <t>CSBA1853B0934A3651</t>
  </si>
  <si>
    <t>1232-DNB-A2J-26R</t>
  </si>
  <si>
    <t>1232DNBA2J26R</t>
  </si>
  <si>
    <t>NEMA Size 3 Slimline Pump Panel Discon</t>
  </si>
  <si>
    <t>10612598991935</t>
  </si>
  <si>
    <t>CSBA1853B0934A3652</t>
  </si>
  <si>
    <t>1232X-CNCJ-3-24-XWC</t>
  </si>
  <si>
    <t>1232XCNCJ324XWC</t>
  </si>
  <si>
    <t>NEMA Size 2 Type 3R Pump Control Panel</t>
  </si>
  <si>
    <t>10612598744852</t>
  </si>
  <si>
    <t>129-125-5</t>
  </si>
  <si>
    <t>1291255</t>
  </si>
  <si>
    <t>Photoelectric Accessories</t>
  </si>
  <si>
    <t>622</t>
  </si>
  <si>
    <t>C14</t>
  </si>
  <si>
    <t>E7</t>
  </si>
  <si>
    <t>SEN</t>
  </si>
  <si>
    <t>10662072797416</t>
  </si>
  <si>
    <t>SENA0573A2154A1337</t>
  </si>
  <si>
    <t>129-130</t>
  </si>
  <si>
    <t>129130</t>
  </si>
  <si>
    <t>Series 9000 Photoelectric Accessory</t>
  </si>
  <si>
    <t>10662073944536</t>
  </si>
  <si>
    <t>129-135</t>
  </si>
  <si>
    <t>129135</t>
  </si>
  <si>
    <t>Series 9000 Photoelectric Accessories</t>
  </si>
  <si>
    <t>10662468530382</t>
  </si>
  <si>
    <t>13095</t>
  </si>
  <si>
    <t>KIEPE S-4-K M20</t>
  </si>
  <si>
    <t>637</t>
  </si>
  <si>
    <t>C08</t>
  </si>
  <si>
    <t>E8</t>
  </si>
  <si>
    <t>SFC</t>
  </si>
  <si>
    <t>10781180822831</t>
  </si>
  <si>
    <t>SFCA0503A1954A1252</t>
  </si>
  <si>
    <t>1321-3LR048-B</t>
  </si>
  <si>
    <t>13213LR048B</t>
  </si>
  <si>
    <t>1321 Power Component 48 A Line Reactor</t>
  </si>
  <si>
    <t>447</t>
  </si>
  <si>
    <t>B16</t>
  </si>
  <si>
    <t>C8</t>
  </si>
  <si>
    <t>00662453649443</t>
  </si>
  <si>
    <t>SDBA0313A1244A0617</t>
  </si>
  <si>
    <t>1321-3LR078-B</t>
  </si>
  <si>
    <t>13213LR078B</t>
  </si>
  <si>
    <t>1321 Power Component 78 A Line Reactor</t>
  </si>
  <si>
    <t>00662453649450</t>
  </si>
  <si>
    <t>1321-3LR180-B</t>
  </si>
  <si>
    <t>13213LR180B</t>
  </si>
  <si>
    <t>1321 Power Component 180 A Line Reactor</t>
  </si>
  <si>
    <t>00662453649467</t>
  </si>
  <si>
    <t>1321-3LRA048-B</t>
  </si>
  <si>
    <t>13213LRA048B</t>
  </si>
  <si>
    <t>00662453649412</t>
  </si>
  <si>
    <t>1321-3LRA078-B</t>
  </si>
  <si>
    <t>13213LRA078B</t>
  </si>
  <si>
    <t>00662453649429</t>
  </si>
  <si>
    <t>1321-3LRA180-B</t>
  </si>
  <si>
    <t>13213LRA180B</t>
  </si>
  <si>
    <t>00662453649436</t>
  </si>
  <si>
    <t>1321-3R1-A</t>
  </si>
  <si>
    <t>13213R1A</t>
  </si>
  <si>
    <t>1321 Power Component 1 A Line Reactor</t>
  </si>
  <si>
    <t>00820919007170</t>
  </si>
  <si>
    <t>1321-3R1-B</t>
  </si>
  <si>
    <t>13213R1B</t>
  </si>
  <si>
    <t>00820919007187</t>
  </si>
  <si>
    <t>1321-3R1-C</t>
  </si>
  <si>
    <t>13213R1C</t>
  </si>
  <si>
    <t>00820919007194</t>
  </si>
  <si>
    <t>1321-3R1-D</t>
  </si>
  <si>
    <t>13213R1D</t>
  </si>
  <si>
    <t>00820919007200</t>
  </si>
  <si>
    <t>1321-3R100-A</t>
  </si>
  <si>
    <t>13213R100A</t>
  </si>
  <si>
    <t>1321 Power Component 100 A Line Reactor</t>
  </si>
  <si>
    <t>00662453650166</t>
  </si>
  <si>
    <t>1321-3R100-B</t>
  </si>
  <si>
    <t>13213R100B</t>
  </si>
  <si>
    <t>00662453650173</t>
  </si>
  <si>
    <t>1321-3R100-C</t>
  </si>
  <si>
    <t>13213R100C</t>
  </si>
  <si>
    <t>00662453650180</t>
  </si>
  <si>
    <t>1321-3R1000-B</t>
  </si>
  <si>
    <t>13213R1000B</t>
  </si>
  <si>
    <t>1321 Power Component 1000 A Line Reactor</t>
  </si>
  <si>
    <t>00662453650197</t>
  </si>
  <si>
    <t>1321-3R1000-C</t>
  </si>
  <si>
    <t>13213R1000C</t>
  </si>
  <si>
    <t>00662453650203</t>
  </si>
  <si>
    <t>1321-3R12-A</t>
  </si>
  <si>
    <t>13213R12A</t>
  </si>
  <si>
    <t>1321 Power Component 12 A Line Reactor</t>
  </si>
  <si>
    <t>00662453650210</t>
  </si>
  <si>
    <t>1321-3R12-B</t>
  </si>
  <si>
    <t>13213R12B</t>
  </si>
  <si>
    <t>00662453650227</t>
  </si>
  <si>
    <t>1321-3R12-C</t>
  </si>
  <si>
    <t>13213R12C</t>
  </si>
  <si>
    <t>00662453650234</t>
  </si>
  <si>
    <t>1321-3R130-A</t>
  </si>
  <si>
    <t>13213R130A</t>
  </si>
  <si>
    <t>1321 Power Component 130 A Line Reactor</t>
  </si>
  <si>
    <t>00662453650241</t>
  </si>
  <si>
    <t>1321-3R130-B</t>
  </si>
  <si>
    <t>13213R130B</t>
  </si>
  <si>
    <t>00662453650258</t>
  </si>
  <si>
    <t>1321-3R130-C</t>
  </si>
  <si>
    <t>13213R130C</t>
  </si>
  <si>
    <t>00662453650265</t>
  </si>
  <si>
    <t>1321-3R160-A</t>
  </si>
  <si>
    <t>13213R160A</t>
  </si>
  <si>
    <t>1321 Power Component 160 A Line Reactor</t>
  </si>
  <si>
    <t>00662453650272</t>
  </si>
  <si>
    <t>1321-3R160-B</t>
  </si>
  <si>
    <t>13213R160B</t>
  </si>
  <si>
    <t>00662453650289</t>
  </si>
  <si>
    <t>1321-3R160-C</t>
  </si>
  <si>
    <t>13213R160C</t>
  </si>
  <si>
    <t>00662453650296</t>
  </si>
  <si>
    <t>1321-3R18-A</t>
  </si>
  <si>
    <t>13213R18A</t>
  </si>
  <si>
    <t>1321 Power Component 18 A Line Reactor</t>
  </si>
  <si>
    <t>00662453650302</t>
  </si>
  <si>
    <t>1321-3R18-B</t>
  </si>
  <si>
    <t>13213R18B</t>
  </si>
  <si>
    <t>00662453650319</t>
  </si>
  <si>
    <t>1321-3R18-C</t>
  </si>
  <si>
    <t>13213R18C</t>
  </si>
  <si>
    <t>00662453650326</t>
  </si>
  <si>
    <t>1321-3R2-A</t>
  </si>
  <si>
    <t>13213R2A</t>
  </si>
  <si>
    <t>1321 Power Component 2 A Line Reactor</t>
  </si>
  <si>
    <t>00662453650333</t>
  </si>
  <si>
    <t>1321-3R2-B</t>
  </si>
  <si>
    <t>13213R2B</t>
  </si>
  <si>
    <t>00662453650340</t>
  </si>
  <si>
    <t>1321-3R2-C</t>
  </si>
  <si>
    <t>13213R2C</t>
  </si>
  <si>
    <t>00662453650357</t>
  </si>
  <si>
    <t>1321-3R2-D</t>
  </si>
  <si>
    <t>13213R2D</t>
  </si>
  <si>
    <t>00662453650364</t>
  </si>
  <si>
    <t>1321-3R200-A</t>
  </si>
  <si>
    <t>13213R200A</t>
  </si>
  <si>
    <t>1321 Power Component 200 A Line Reactor</t>
  </si>
  <si>
    <t>00662453650371</t>
  </si>
  <si>
    <t>1321-3R200-B</t>
  </si>
  <si>
    <t>13213R200B</t>
  </si>
  <si>
    <t>00662453650388</t>
  </si>
  <si>
    <t>1321-3R200-C</t>
  </si>
  <si>
    <t>13213R200C</t>
  </si>
  <si>
    <t>00662453650395</t>
  </si>
  <si>
    <t>1321-3R25-A</t>
  </si>
  <si>
    <t>13213R25A</t>
  </si>
  <si>
    <t>1321 Power Component 25 A Line Reactor</t>
  </si>
  <si>
    <t>00662453650401</t>
  </si>
  <si>
    <t>1321-3R25-B</t>
  </si>
  <si>
    <t>13213R25B</t>
  </si>
  <si>
    <t>00662453650418</t>
  </si>
  <si>
    <t>1321-3R25-C</t>
  </si>
  <si>
    <t>13213R25C</t>
  </si>
  <si>
    <t>00662453650425</t>
  </si>
  <si>
    <t>1321-3R35-A</t>
  </si>
  <si>
    <t>13213R35A</t>
  </si>
  <si>
    <t>1321 Power Component 35 A Line Reactor</t>
  </si>
  <si>
    <t>00662453650494</t>
  </si>
  <si>
    <t>1321-3R35-B</t>
  </si>
  <si>
    <t>13213R35B</t>
  </si>
  <si>
    <t>00662453650500</t>
  </si>
  <si>
    <t>1321-3R35-C</t>
  </si>
  <si>
    <t>13213R35C</t>
  </si>
  <si>
    <t>00662453650517</t>
  </si>
  <si>
    <t>1321-3R4-A</t>
  </si>
  <si>
    <t>13213R4A</t>
  </si>
  <si>
    <t>1321 Power Component 4 A Line Reactor</t>
  </si>
  <si>
    <t>00662453650524</t>
  </si>
  <si>
    <t>1321-3R4-B</t>
  </si>
  <si>
    <t>13213R4B</t>
  </si>
  <si>
    <t>00662453650531</t>
  </si>
  <si>
    <t>1321-3R4-C</t>
  </si>
  <si>
    <t>13213R4C</t>
  </si>
  <si>
    <t>00662453650548</t>
  </si>
  <si>
    <t>1321-3R4-D</t>
  </si>
  <si>
    <t>13213R4D</t>
  </si>
  <si>
    <t>00662453650555</t>
  </si>
  <si>
    <t>1321-3R45-A</t>
  </si>
  <si>
    <t>13213R45A</t>
  </si>
  <si>
    <t>1321 Power Component 45 A Line Reactor</t>
  </si>
  <si>
    <t>00662453650593</t>
  </si>
  <si>
    <t>1321-3R45-B</t>
  </si>
  <si>
    <t>13213R45B</t>
  </si>
  <si>
    <t>00662453650609</t>
  </si>
  <si>
    <t>1321-3R45-C</t>
  </si>
  <si>
    <t>13213R45C</t>
  </si>
  <si>
    <t>00662453650616</t>
  </si>
  <si>
    <t>1321-3R500-A</t>
  </si>
  <si>
    <t>13213R500A</t>
  </si>
  <si>
    <t>1321 Power Component 500 A Line Reactor</t>
  </si>
  <si>
    <t>00662453650623</t>
  </si>
  <si>
    <t>1321-3R500-B</t>
  </si>
  <si>
    <t>13213R500B</t>
  </si>
  <si>
    <t>00662453650630</t>
  </si>
  <si>
    <t>1321-3R500-C</t>
  </si>
  <si>
    <t>13213R500C</t>
  </si>
  <si>
    <t>00662453650647</t>
  </si>
  <si>
    <t>1321-3R55-A</t>
  </si>
  <si>
    <t>13213R55A</t>
  </si>
  <si>
    <t>1321 Power Component 55 A Line Reactor</t>
  </si>
  <si>
    <t>00662453650654</t>
  </si>
  <si>
    <t>1321-3R55-B</t>
  </si>
  <si>
    <t>13213R55B</t>
  </si>
  <si>
    <t>00662453650661</t>
  </si>
  <si>
    <t>1321-3R55-C</t>
  </si>
  <si>
    <t>13213R55C</t>
  </si>
  <si>
    <t>00662453650678</t>
  </si>
  <si>
    <t>1321-3R600-A</t>
  </si>
  <si>
    <t>13213R600A</t>
  </si>
  <si>
    <t>1321 Power Component 600 A Line Reactor</t>
  </si>
  <si>
    <t>00662453650685</t>
  </si>
  <si>
    <t>1321-3R600-B</t>
  </si>
  <si>
    <t>13213R600B</t>
  </si>
  <si>
    <t>00662453650692</t>
  </si>
  <si>
    <t>1321-3R600-C</t>
  </si>
  <si>
    <t>13213R600C</t>
  </si>
  <si>
    <t>00662453650708</t>
  </si>
  <si>
    <t>1321-3R750-A</t>
  </si>
  <si>
    <t>13213R750A</t>
  </si>
  <si>
    <t>1321 Power Component 750 A Line Reactor</t>
  </si>
  <si>
    <t>00662453650715</t>
  </si>
  <si>
    <t>1321-3R750-B</t>
  </si>
  <si>
    <t>13213R750B</t>
  </si>
  <si>
    <t>00662453650722</t>
  </si>
  <si>
    <t>1321-3R750-C</t>
  </si>
  <si>
    <t>13213R750C</t>
  </si>
  <si>
    <t>00662453650739</t>
  </si>
  <si>
    <t>1321-3R8-A</t>
  </si>
  <si>
    <t>13213R8A</t>
  </si>
  <si>
    <t>1321 Power Component 8 A Line Reactor</t>
  </si>
  <si>
    <t>00662453650753</t>
  </si>
  <si>
    <t>1321-3R8-B</t>
  </si>
  <si>
    <t>13213R8B</t>
  </si>
  <si>
    <t>00662453650760</t>
  </si>
  <si>
    <t>1321-3R8-C</t>
  </si>
  <si>
    <t>13213R8C</t>
  </si>
  <si>
    <t>00662453650777</t>
  </si>
  <si>
    <t>1321-3R8-D</t>
  </si>
  <si>
    <t>13213R8D</t>
  </si>
  <si>
    <t>00662453650784</t>
  </si>
  <si>
    <t>1321-3R80-A</t>
  </si>
  <si>
    <t>13213R80A</t>
  </si>
  <si>
    <t>1321 Power Component 80 A Line Reactor</t>
  </si>
  <si>
    <t>00662453650791</t>
  </si>
  <si>
    <t>1321-3R80-B</t>
  </si>
  <si>
    <t>13213R80B</t>
  </si>
  <si>
    <t>00662453650807</t>
  </si>
  <si>
    <t>1321-3R80-C</t>
  </si>
  <si>
    <t>13213R80C</t>
  </si>
  <si>
    <t>00662453650814</t>
  </si>
  <si>
    <t>1321-3R850-A</t>
  </si>
  <si>
    <t>13213R850A</t>
  </si>
  <si>
    <t>1321 Power Component 850 A Line Reactor</t>
  </si>
  <si>
    <t>00662453650821</t>
  </si>
  <si>
    <t>1321-3R850-B</t>
  </si>
  <si>
    <t>13213R850B</t>
  </si>
  <si>
    <t>00662453650838</t>
  </si>
  <si>
    <t>1321-3R850-C</t>
  </si>
  <si>
    <t>13213R850C</t>
  </si>
  <si>
    <t>00662453650845</t>
  </si>
  <si>
    <t>1321-3RA1-A</t>
  </si>
  <si>
    <t>13213RA1A</t>
  </si>
  <si>
    <t>00820919007309</t>
  </si>
  <si>
    <t>1321-3RA1-B</t>
  </si>
  <si>
    <t>13213RA1B</t>
  </si>
  <si>
    <t>00820919007316</t>
  </si>
  <si>
    <t>1321-3RA1-C</t>
  </si>
  <si>
    <t>13213RA1C</t>
  </si>
  <si>
    <t>00820919007323</t>
  </si>
  <si>
    <t>1321-3RA1-D</t>
  </si>
  <si>
    <t>13213RA1D</t>
  </si>
  <si>
    <t>00820919007330</t>
  </si>
  <si>
    <t>1321-3RA100-A</t>
  </si>
  <si>
    <t>13213RA100A</t>
  </si>
  <si>
    <t>00662453649474</t>
  </si>
  <si>
    <t>1321-3RA100-B</t>
  </si>
  <si>
    <t>13213RA100B</t>
  </si>
  <si>
    <t>00662453649481</t>
  </si>
  <si>
    <t>1321-3RA100-C</t>
  </si>
  <si>
    <t>13213RA100C</t>
  </si>
  <si>
    <t>00662453649498</t>
  </si>
  <si>
    <t>1321-3RA1000-B</t>
  </si>
  <si>
    <t>13213RA1000B</t>
  </si>
  <si>
    <t>00662453649504</t>
  </si>
  <si>
    <t>1321-3RA1000-C</t>
  </si>
  <si>
    <t>13213RA1000C</t>
  </si>
  <si>
    <t>00662453649511</t>
  </si>
  <si>
    <t>1321-3RA12-A</t>
  </si>
  <si>
    <t>13213RA12A</t>
  </si>
  <si>
    <t>00662453649528</t>
  </si>
  <si>
    <t>1321-3RA12-B</t>
  </si>
  <si>
    <t>13213RA12B</t>
  </si>
  <si>
    <t>00662453649535</t>
  </si>
  <si>
    <t>1321-3RA12-C</t>
  </si>
  <si>
    <t>13213RA12C</t>
  </si>
  <si>
    <t>00662453649542</t>
  </si>
  <si>
    <t>1321-3RA130-A</t>
  </si>
  <si>
    <t>13213RA130A</t>
  </si>
  <si>
    <t>00662453649559</t>
  </si>
  <si>
    <t>1321-3RA130-B</t>
  </si>
  <si>
    <t>13213RA130B</t>
  </si>
  <si>
    <t>00662453649566</t>
  </si>
  <si>
    <t>1321-3RA130-C</t>
  </si>
  <si>
    <t>13213RA130C</t>
  </si>
  <si>
    <t>00662453649573</t>
  </si>
  <si>
    <t>1321-3RA160-A</t>
  </si>
  <si>
    <t>13213RA160A</t>
  </si>
  <si>
    <t>00662453649580</t>
  </si>
  <si>
    <t>1321-3RA160-B</t>
  </si>
  <si>
    <t>13213RA160B</t>
  </si>
  <si>
    <t>00662453649597</t>
  </si>
  <si>
    <t>1321-3RA160-C</t>
  </si>
  <si>
    <t>13213RA160C</t>
  </si>
  <si>
    <t>00662453649603</t>
  </si>
  <si>
    <t>1321-3RA18-A</t>
  </si>
  <si>
    <t>13213RA18A</t>
  </si>
  <si>
    <t>00662453649610</t>
  </si>
  <si>
    <t>1321-3RA18-B</t>
  </si>
  <si>
    <t>13213RA18B</t>
  </si>
  <si>
    <t>00662453649627</t>
  </si>
  <si>
    <t>1321-3RA18-C</t>
  </si>
  <si>
    <t>13213RA18C</t>
  </si>
  <si>
    <t>00662453649634</t>
  </si>
  <si>
    <t>1321-3RA2-A</t>
  </si>
  <si>
    <t>13213RA2A</t>
  </si>
  <si>
    <t>00662453649641</t>
  </si>
  <si>
    <t>1321-3RA2-B</t>
  </si>
  <si>
    <t>13213RA2B</t>
  </si>
  <si>
    <t>00662453649658</t>
  </si>
  <si>
    <t>1321-3RA2-C</t>
  </si>
  <si>
    <t>13213RA2C</t>
  </si>
  <si>
    <t>00662453649665</t>
  </si>
  <si>
    <t>1321-3RA2-D</t>
  </si>
  <si>
    <t>13213RA2D</t>
  </si>
  <si>
    <t>00662453649672</t>
  </si>
  <si>
    <t>1321-3RA200-A</t>
  </si>
  <si>
    <t>13213RA200A</t>
  </si>
  <si>
    <t>00662453649689</t>
  </si>
  <si>
    <t>1321-3RA200-B</t>
  </si>
  <si>
    <t>13213RA200B</t>
  </si>
  <si>
    <t>00662453649696</t>
  </si>
  <si>
    <t>1321-3RA200-C</t>
  </si>
  <si>
    <t>13213RA200C</t>
  </si>
  <si>
    <t>00662453649702</t>
  </si>
  <si>
    <t>1321-3RA25-A</t>
  </si>
  <si>
    <t>13213RA25A</t>
  </si>
  <si>
    <t>00662453649719</t>
  </si>
  <si>
    <t>1321-3RA25-B</t>
  </si>
  <si>
    <t>13213RA25B</t>
  </si>
  <si>
    <t>00662453649726</t>
  </si>
  <si>
    <t>1321-3RA25-C</t>
  </si>
  <si>
    <t>13213RA25C</t>
  </si>
  <si>
    <t>00662453649733</t>
  </si>
  <si>
    <t>1321-3RA35-A</t>
  </si>
  <si>
    <t>13213RA35A</t>
  </si>
  <si>
    <t>00662453649801</t>
  </si>
  <si>
    <t>1321-3RA35-B</t>
  </si>
  <si>
    <t>13213RA35B</t>
  </si>
  <si>
    <t>00662453649818</t>
  </si>
  <si>
    <t>1321-3RA35-C</t>
  </si>
  <si>
    <t>13213RA35C</t>
  </si>
  <si>
    <t>00662453649825</t>
  </si>
  <si>
    <t>1321-3RA4-A</t>
  </si>
  <si>
    <t>13213RA4A</t>
  </si>
  <si>
    <t>00662453649832</t>
  </si>
  <si>
    <t>1321-3RA4-B</t>
  </si>
  <si>
    <t>13213RA4B</t>
  </si>
  <si>
    <t>00662453649849</t>
  </si>
  <si>
    <t>1321-3RA4-C</t>
  </si>
  <si>
    <t>13213RA4C</t>
  </si>
  <si>
    <t>00662453649856</t>
  </si>
  <si>
    <t>1321-3RA4-D</t>
  </si>
  <si>
    <t>13213RA4D</t>
  </si>
  <si>
    <t>00662453649863</t>
  </si>
  <si>
    <t>1321-3RA45-A</t>
  </si>
  <si>
    <t>13213RA45A</t>
  </si>
  <si>
    <t>00662453649900</t>
  </si>
  <si>
    <t>1321-3RA45-B</t>
  </si>
  <si>
    <t>13213RA45B</t>
  </si>
  <si>
    <t>00662453649917</t>
  </si>
  <si>
    <t>1321-3RA45-C</t>
  </si>
  <si>
    <t>13213RA45C</t>
  </si>
  <si>
    <t>00662453649924</t>
  </si>
  <si>
    <t>1321-3RA500-A</t>
  </si>
  <si>
    <t>13213RA500A</t>
  </si>
  <si>
    <t>00662453649931</t>
  </si>
  <si>
    <t>1321-3RA500-B</t>
  </si>
  <si>
    <t>13213RA500B</t>
  </si>
  <si>
    <t>00662453649948</t>
  </si>
  <si>
    <t>1321-3RA500-C</t>
  </si>
  <si>
    <t>13213RA500C</t>
  </si>
  <si>
    <t>00662453649955</t>
  </si>
  <si>
    <t>1321-3RA55-A</t>
  </si>
  <si>
    <t>13213RA55A</t>
  </si>
  <si>
    <t>00662453649962</t>
  </si>
  <si>
    <t>1321-3RA55-B</t>
  </si>
  <si>
    <t>13213RA55B</t>
  </si>
  <si>
    <t>00662453649979</t>
  </si>
  <si>
    <t>1321-3RA55-C</t>
  </si>
  <si>
    <t>13213RA55C</t>
  </si>
  <si>
    <t>00662453649986</t>
  </si>
  <si>
    <t>1321-3RA600-A</t>
  </si>
  <si>
    <t>13213RA600A</t>
  </si>
  <si>
    <t>00662453649993</t>
  </si>
  <si>
    <t>1321-3RA600-B</t>
  </si>
  <si>
    <t>13213RA600B</t>
  </si>
  <si>
    <t>00662453650005</t>
  </si>
  <si>
    <t>1321-3RA600-C</t>
  </si>
  <si>
    <t>13213RA600C</t>
  </si>
  <si>
    <t>00662453650012</t>
  </si>
  <si>
    <t>1321-3RA750-A</t>
  </si>
  <si>
    <t>13213RA750A</t>
  </si>
  <si>
    <t>00662453650029</t>
  </si>
  <si>
    <t>1321-3RA750-B</t>
  </si>
  <si>
    <t>13213RA750B</t>
  </si>
  <si>
    <t>00662453650036</t>
  </si>
  <si>
    <t>1321-3RA750-C</t>
  </si>
  <si>
    <t>13213RA750C</t>
  </si>
  <si>
    <t>00662453650043</t>
  </si>
  <si>
    <t>1321-3RA8-A</t>
  </si>
  <si>
    <t>13213RA8A</t>
  </si>
  <si>
    <t>00662453650067</t>
  </si>
  <si>
    <t>1321-3RA8-B</t>
  </si>
  <si>
    <t>13213RA8B</t>
  </si>
  <si>
    <t>00662453650074</t>
  </si>
  <si>
    <t>1321-3RA8-C</t>
  </si>
  <si>
    <t>13213RA8C</t>
  </si>
  <si>
    <t>00662453650081</t>
  </si>
  <si>
    <t>1321-3RA8-D</t>
  </si>
  <si>
    <t>13213RA8D</t>
  </si>
  <si>
    <t>00662453650098</t>
  </si>
  <si>
    <t>1321-3RA80-A</t>
  </si>
  <si>
    <t>13213RA80A</t>
  </si>
  <si>
    <t>00662453650104</t>
  </si>
  <si>
    <t>1321-3RA80-B</t>
  </si>
  <si>
    <t>13213RA80B</t>
  </si>
  <si>
    <t>00662453650111</t>
  </si>
  <si>
    <t>1321-3RA80-C</t>
  </si>
  <si>
    <t>13213RA80C</t>
  </si>
  <si>
    <t>00662453650128</t>
  </si>
  <si>
    <t>1321-3RA850-A</t>
  </si>
  <si>
    <t>13213RA850A</t>
  </si>
  <si>
    <t>00662453650135</t>
  </si>
  <si>
    <t>1321-3RA850-B</t>
  </si>
  <si>
    <t>13213RA850B</t>
  </si>
  <si>
    <t>00662453650142</t>
  </si>
  <si>
    <t>1321-3RA850-C</t>
  </si>
  <si>
    <t>13213RA850C</t>
  </si>
  <si>
    <t>00662453650159</t>
  </si>
  <si>
    <t>1321-3RAB250-A</t>
  </si>
  <si>
    <t>13213RAB250A</t>
  </si>
  <si>
    <t>1321 Power Component 250 A Line Reactor</t>
  </si>
  <si>
    <t>00820919007347</t>
  </si>
  <si>
    <t>1321-3RAB250-B</t>
  </si>
  <si>
    <t>13213RAB250B</t>
  </si>
  <si>
    <t>00820919007354</t>
  </si>
  <si>
    <t>1321-3RAB250-C</t>
  </si>
  <si>
    <t>13213RAB250C</t>
  </si>
  <si>
    <t>00820919007361</t>
  </si>
  <si>
    <t>1321-3RAB320-A</t>
  </si>
  <si>
    <t>13213RAB320A</t>
  </si>
  <si>
    <t>1321 Power Component 320 A Line Reactor</t>
  </si>
  <si>
    <t>00820919007378</t>
  </si>
  <si>
    <t>1321-3RAB320-B</t>
  </si>
  <si>
    <t>13213RAB320B</t>
  </si>
  <si>
    <t>00820919007385</t>
  </si>
  <si>
    <t>1321-3RAB320-C</t>
  </si>
  <si>
    <t>13213RAB320C</t>
  </si>
  <si>
    <t>00820919007392</t>
  </si>
  <si>
    <t>1321-3RAB400-A</t>
  </si>
  <si>
    <t>13213RAB400A</t>
  </si>
  <si>
    <t>1321 Power Component 400 A Line Reactor</t>
  </si>
  <si>
    <t>00820919007408</t>
  </si>
  <si>
    <t>1321-3RAB400-B</t>
  </si>
  <si>
    <t>13213RAB400B</t>
  </si>
  <si>
    <t>00820919007415</t>
  </si>
  <si>
    <t>1321-3RAB400-C</t>
  </si>
  <si>
    <t>13213RAB400C</t>
  </si>
  <si>
    <t>00820919007422</t>
  </si>
  <si>
    <t>1321-3RB250-A</t>
  </si>
  <si>
    <t>13213RB250A</t>
  </si>
  <si>
    <t>00820919007217</t>
  </si>
  <si>
    <t>1321-3RB250-B</t>
  </si>
  <si>
    <t>13213RB250B</t>
  </si>
  <si>
    <t>00820919007224</t>
  </si>
  <si>
    <t>1321-3RB250-C</t>
  </si>
  <si>
    <t>13213RB250C</t>
  </si>
  <si>
    <t>00820919007231</t>
  </si>
  <si>
    <t>1321-3RB320-A</t>
  </si>
  <si>
    <t>13213RB320A</t>
  </si>
  <si>
    <t>00820919007248</t>
  </si>
  <si>
    <t>1321-3RB320-B</t>
  </si>
  <si>
    <t>13213RB320B</t>
  </si>
  <si>
    <t>00820919007255</t>
  </si>
  <si>
    <t>1321-3RB320-C</t>
  </si>
  <si>
    <t>13213RB320C</t>
  </si>
  <si>
    <t>00820919007262</t>
  </si>
  <si>
    <t>1321-3RB400-A</t>
  </si>
  <si>
    <t>13213RB400A</t>
  </si>
  <si>
    <t>00820919007279</t>
  </si>
  <si>
    <t>1321-3RB400-B</t>
  </si>
  <si>
    <t>13213RB400B</t>
  </si>
  <si>
    <t>00820919007286</t>
  </si>
  <si>
    <t>1321-3RB400-C</t>
  </si>
  <si>
    <t>13213RB400C</t>
  </si>
  <si>
    <t>00820919007293</t>
  </si>
  <si>
    <t>1321-3TH063-BB</t>
  </si>
  <si>
    <t>13213TH063BB</t>
  </si>
  <si>
    <t>1321 Power Component 63 kVA Transformer</t>
  </si>
  <si>
    <t>00662453986005</t>
  </si>
  <si>
    <t>SDBA0313A1254A0618</t>
  </si>
  <si>
    <t>1321-3TH063-CC</t>
  </si>
  <si>
    <t>13213TH063CC</t>
  </si>
  <si>
    <t>00662453986012</t>
  </si>
  <si>
    <t>1321-3TH075-BB</t>
  </si>
  <si>
    <t>13213TH075BB</t>
  </si>
  <si>
    <t>1321 Power Component 75 kVA Transformer</t>
  </si>
  <si>
    <t>00662453986050</t>
  </si>
  <si>
    <t>1321-3TH075-CC</t>
  </si>
  <si>
    <t>13213TH075CC</t>
  </si>
  <si>
    <t>00662453986067</t>
  </si>
  <si>
    <t>1321-3TH093-BB</t>
  </si>
  <si>
    <t>13213TH093BB</t>
  </si>
  <si>
    <t xml:space="preserve"> 321 Power Component 93 kVA Transformer</t>
  </si>
  <si>
    <t>00662453986104</t>
  </si>
  <si>
    <t>1321-3TH093-CC</t>
  </si>
  <si>
    <t>13213TH093CC</t>
  </si>
  <si>
    <t>1321 Power Component 93 kVA Transformer</t>
  </si>
  <si>
    <t>00662453986111</t>
  </si>
  <si>
    <t>1321-3TH118-BA</t>
  </si>
  <si>
    <t>13213TH118BA</t>
  </si>
  <si>
    <t>1321 Power Component 118 kVA Transformer</t>
  </si>
  <si>
    <t>00662453986142</t>
  </si>
  <si>
    <t>1321-3TH118-BB</t>
  </si>
  <si>
    <t>13213TH118BB</t>
  </si>
  <si>
    <t>00662453986159</t>
  </si>
  <si>
    <t>1321-3TH118-CC</t>
  </si>
  <si>
    <t>13213TH118CC</t>
  </si>
  <si>
    <t>00662453986166</t>
  </si>
  <si>
    <t>1321-3TH145-BB</t>
  </si>
  <si>
    <t>13213TH145BB</t>
  </si>
  <si>
    <t>1321 Power Component 145 kVA Transformer</t>
  </si>
  <si>
    <t>00887172594472</t>
  </si>
  <si>
    <t>1321-3TH145-CB</t>
  </si>
  <si>
    <t>13213TH145CB</t>
  </si>
  <si>
    <t>00820919498190</t>
  </si>
  <si>
    <t>1321-3TH145-CC</t>
  </si>
  <si>
    <t>13213TH145CC</t>
  </si>
  <si>
    <t>00662453986210</t>
  </si>
  <si>
    <t>1321-3TH175-BB</t>
  </si>
  <si>
    <t>13213TH175BB</t>
  </si>
  <si>
    <t>1321 Power Component 175 kVA Transformer</t>
  </si>
  <si>
    <t>00662453986258</t>
  </si>
  <si>
    <t>1321-3TH175-CB</t>
  </si>
  <si>
    <t>13213TH175CB</t>
  </si>
  <si>
    <t>00820919498237</t>
  </si>
  <si>
    <t>1321-3TH175-CC</t>
  </si>
  <si>
    <t>13213TH175CC</t>
  </si>
  <si>
    <t>00662453986265</t>
  </si>
  <si>
    <t>1321-3TH220-BB</t>
  </si>
  <si>
    <t>13213TH220BB</t>
  </si>
  <si>
    <t>1321 Power Component 220 kVA Transformer</t>
  </si>
  <si>
    <t>00662453986302</t>
  </si>
  <si>
    <t>1321-3TH220-CC</t>
  </si>
  <si>
    <t>13213TH220CC</t>
  </si>
  <si>
    <t>00662453986319</t>
  </si>
  <si>
    <t>1321-3TH275-BB</t>
  </si>
  <si>
    <t>13213TH275BB</t>
  </si>
  <si>
    <t>1321 Power Component 275 kVA Transformer</t>
  </si>
  <si>
    <t>00662453986357</t>
  </si>
  <si>
    <t>1321-3TH275-CC</t>
  </si>
  <si>
    <t>13213TH275CC</t>
  </si>
  <si>
    <t>00662453986364</t>
  </si>
  <si>
    <t>1321-3TH330-BB</t>
  </si>
  <si>
    <t>13213TH330BB</t>
  </si>
  <si>
    <t>1321 Power Component 330 kVA Transformer</t>
  </si>
  <si>
    <t>00662453986401</t>
  </si>
  <si>
    <t>1321-3TH330-CC</t>
  </si>
  <si>
    <t>13213TH330CC</t>
  </si>
  <si>
    <t>00662453986418</t>
  </si>
  <si>
    <t>1321-3TH440-BB</t>
  </si>
  <si>
    <t>13213TH440BB</t>
  </si>
  <si>
    <t>1321 Power Component 440 kVA Transformer</t>
  </si>
  <si>
    <t>00662453986432</t>
  </si>
  <si>
    <t>1321-3TH440-CC</t>
  </si>
  <si>
    <t>13213TH440CC</t>
  </si>
  <si>
    <t>00662453986449</t>
  </si>
  <si>
    <t>1321-3TH550-BB</t>
  </si>
  <si>
    <t>13213TH550BB</t>
  </si>
  <si>
    <t>1321 Power Component 550 kVA Transformer</t>
  </si>
  <si>
    <t>00662453986463</t>
  </si>
  <si>
    <t>1321-3TH550-CB</t>
  </si>
  <si>
    <t>13213TH550CB</t>
  </si>
  <si>
    <t>00820919498473</t>
  </si>
  <si>
    <t>1321-3TH550-CC</t>
  </si>
  <si>
    <t>13213TH550CC</t>
  </si>
  <si>
    <t>00662453986470</t>
  </si>
  <si>
    <t>1321-3TH660-BB</t>
  </si>
  <si>
    <t>13213TH660BB</t>
  </si>
  <si>
    <t>1321 Power Component 660 kVA Transformer</t>
  </si>
  <si>
    <t>00662453986494</t>
  </si>
  <si>
    <t>1321-3TH660-CC</t>
  </si>
  <si>
    <t>13213TH660CC</t>
  </si>
  <si>
    <t>00662453986500</t>
  </si>
  <si>
    <t>1321-3TH770-BB</t>
  </si>
  <si>
    <t>13213TH770BB</t>
  </si>
  <si>
    <t>1321 Power Component 770 kVA Transformer</t>
  </si>
  <si>
    <t>00662453986517</t>
  </si>
  <si>
    <t>1321-3TH770-CC</t>
  </si>
  <si>
    <t>13213TH770CC</t>
  </si>
  <si>
    <t>00662453986524</t>
  </si>
  <si>
    <t>1321-3TH880-BB</t>
  </si>
  <si>
    <t>13213TH880BB</t>
  </si>
  <si>
    <t>1321 Power Component 880 kVA Transformer</t>
  </si>
  <si>
    <t>00662453986531</t>
  </si>
  <si>
    <t>1321-3TH880-CC</t>
  </si>
  <si>
    <t>13213TH880CC</t>
  </si>
  <si>
    <t>00662453986548</t>
  </si>
  <si>
    <t>1321-3TW005-BA</t>
  </si>
  <si>
    <t>13213TW005BA</t>
  </si>
  <si>
    <t>1321 Power Component 5 kVA Transformer</t>
  </si>
  <si>
    <t>00820919128264</t>
  </si>
  <si>
    <t>1321-3TW005-BB</t>
  </si>
  <si>
    <t>13213TW005BB</t>
  </si>
  <si>
    <t>00820919128271</t>
  </si>
  <si>
    <t>1321-3TW005-CC</t>
  </si>
  <si>
    <t>13213TW005CC</t>
  </si>
  <si>
    <t>00820919128318</t>
  </si>
  <si>
    <t>1321-3TW007-BB</t>
  </si>
  <si>
    <t>13213TW007BB</t>
  </si>
  <si>
    <t>1321 Power Component 7 kVA Transformer</t>
  </si>
  <si>
    <t>00820919128387</t>
  </si>
  <si>
    <t>1321-3TW007-CC</t>
  </si>
  <si>
    <t>13213TW007CC</t>
  </si>
  <si>
    <t>00820919128424</t>
  </si>
  <si>
    <t>1321-3TW011-BB</t>
  </si>
  <si>
    <t>13213TW011BB</t>
  </si>
  <si>
    <t>1321 Power Component 11 kVA Transformer</t>
  </si>
  <si>
    <t>00820919128493</t>
  </si>
  <si>
    <t>1321-3TW011-CC</t>
  </si>
  <si>
    <t>13213TW011CC</t>
  </si>
  <si>
    <t>00820919128530</t>
  </si>
  <si>
    <t>1321-3TW014-BB</t>
  </si>
  <si>
    <t>13213TW014BB</t>
  </si>
  <si>
    <t>1321 Power Component 14 kVA Transformer</t>
  </si>
  <si>
    <t>00820919128608</t>
  </si>
  <si>
    <t>1321-3TW014-CC</t>
  </si>
  <si>
    <t>13213TW014CC</t>
  </si>
  <si>
    <t>00820919128646</t>
  </si>
  <si>
    <t>1321-3TW020-BB</t>
  </si>
  <si>
    <t>13213TW020BB</t>
  </si>
  <si>
    <t>1321 Power Component 20 kVA Transformer</t>
  </si>
  <si>
    <t>00820919128714</t>
  </si>
  <si>
    <t>1321-3TW020-CC</t>
  </si>
  <si>
    <t>13213TW020CC</t>
  </si>
  <si>
    <t>00820919128752</t>
  </si>
  <si>
    <t>1321-3TW027-BB</t>
  </si>
  <si>
    <t>13213TW027BB</t>
  </si>
  <si>
    <t>1321 Power Component 27 kVA Transformer</t>
  </si>
  <si>
    <t>00820919128820</t>
  </si>
  <si>
    <t>1321-3TW027-CC</t>
  </si>
  <si>
    <t>13213TW027CC</t>
  </si>
  <si>
    <t>00820919128868</t>
  </si>
  <si>
    <t>1321-3TW034-BB</t>
  </si>
  <si>
    <t>13213TW034BB</t>
  </si>
  <si>
    <t>1321 Power Component 34 kVA Transformer</t>
  </si>
  <si>
    <t>00820919128936</t>
  </si>
  <si>
    <t>1321-3TW034-CC</t>
  </si>
  <si>
    <t>13213TW034CC</t>
  </si>
  <si>
    <t>00820919128974</t>
  </si>
  <si>
    <t>1321-3TW040-BB</t>
  </si>
  <si>
    <t>13213TW040BB</t>
  </si>
  <si>
    <t>1321 Power Component 40 kVA Transformer</t>
  </si>
  <si>
    <t>00820919129049</t>
  </si>
  <si>
    <t>1321-3TW040-CB</t>
  </si>
  <si>
    <t>13213TW040CB</t>
  </si>
  <si>
    <t>00820919129070</t>
  </si>
  <si>
    <t>1321-3TW040-CC</t>
  </si>
  <si>
    <t>13213TW040CC</t>
  </si>
  <si>
    <t>00820919129087</t>
  </si>
  <si>
    <t>1321-3TW051-BB</t>
  </si>
  <si>
    <t>13213TW051BB</t>
  </si>
  <si>
    <t>1321 Power Component 51 kVA Transformer</t>
  </si>
  <si>
    <t>00820919129131</t>
  </si>
  <si>
    <t>1321-3TW051-CC</t>
  </si>
  <si>
    <t>13213TW051CC</t>
  </si>
  <si>
    <t>00820919129179</t>
  </si>
  <si>
    <t>1321-DC12-1</t>
  </si>
  <si>
    <t>1321DC121</t>
  </si>
  <si>
    <t>1321 Power Component 12 A DC Link Choke</t>
  </si>
  <si>
    <t>00820919474712</t>
  </si>
  <si>
    <t>1321-DC12-2</t>
  </si>
  <si>
    <t>1321DC122</t>
  </si>
  <si>
    <t>00820919474743</t>
  </si>
  <si>
    <t>1321-DC18-1</t>
  </si>
  <si>
    <t>1321DC181</t>
  </si>
  <si>
    <t>1321 Power Component 18 A DC Link Choke</t>
  </si>
  <si>
    <t>00820919474729</t>
  </si>
  <si>
    <t>1321-DC18-4</t>
  </si>
  <si>
    <t>1321DC184</t>
  </si>
  <si>
    <t>00820919366475</t>
  </si>
  <si>
    <t>1321-DC25-4</t>
  </si>
  <si>
    <t>1321DC254</t>
  </si>
  <si>
    <t>1321 Power Component 25 A DC Link Choke</t>
  </si>
  <si>
    <t>00820919366482</t>
  </si>
  <si>
    <t>1321-DC32-1</t>
  </si>
  <si>
    <t>1321DC321</t>
  </si>
  <si>
    <t>1321 Power Component 32 A DC Link Choke</t>
  </si>
  <si>
    <t>00820919366499</t>
  </si>
  <si>
    <t>1321-DC32-2</t>
  </si>
  <si>
    <t>1321DC322</t>
  </si>
  <si>
    <t>00820919366505</t>
  </si>
  <si>
    <t>1321-DC32-3</t>
  </si>
  <si>
    <t>1321DC323</t>
  </si>
  <si>
    <t>00820919776311</t>
  </si>
  <si>
    <t>1321-DC40-2</t>
  </si>
  <si>
    <t>1321DC402</t>
  </si>
  <si>
    <t>1321 Power Component 40 A DC Link Choke</t>
  </si>
  <si>
    <t>00820919366512</t>
  </si>
  <si>
    <t>1321-DC40-4</t>
  </si>
  <si>
    <t>1321DC404</t>
  </si>
  <si>
    <t>00820919366529</t>
  </si>
  <si>
    <t>1321-DC9-2</t>
  </si>
  <si>
    <t>1321DC92</t>
  </si>
  <si>
    <t>1321 Power Component 9 A DC Link Choke</t>
  </si>
  <si>
    <t>00820919474736</t>
  </si>
  <si>
    <t>1321-M001</t>
  </si>
  <si>
    <t>1321M001</t>
  </si>
  <si>
    <t>1321 Power Component Common Mode Choke</t>
  </si>
  <si>
    <t>00662453369419</t>
  </si>
  <si>
    <t>SDBA0313A1264A0622</t>
  </si>
  <si>
    <t>1321-M009</t>
  </si>
  <si>
    <t>1321M009</t>
  </si>
  <si>
    <t>Common mode Choke</t>
  </si>
  <si>
    <t>00662453369426</t>
  </si>
  <si>
    <t>1321-M048</t>
  </si>
  <si>
    <t>1321M048</t>
  </si>
  <si>
    <t>00662453369433</t>
  </si>
  <si>
    <t>1321-M055</t>
  </si>
  <si>
    <t>1321M055</t>
  </si>
  <si>
    <t>00887172656200</t>
  </si>
  <si>
    <t>1321-M180</t>
  </si>
  <si>
    <t>1321M180</t>
  </si>
  <si>
    <t>00662453369440</t>
  </si>
  <si>
    <t>1321-M670</t>
  </si>
  <si>
    <t>1321M670</t>
  </si>
  <si>
    <t>00662453369457</t>
  </si>
  <si>
    <t>1321-RWR100-DP</t>
  </si>
  <si>
    <t>1321RWR100DP</t>
  </si>
  <si>
    <t>00820919873706</t>
  </si>
  <si>
    <t>SDBA0313A1264A0621</t>
  </si>
  <si>
    <t>1321-RWR100-EP</t>
  </si>
  <si>
    <t>1321RWR100EP</t>
  </si>
  <si>
    <t>00820919873843</t>
  </si>
  <si>
    <t>1321-RWR12-DP</t>
  </si>
  <si>
    <t>1321RWR12DP</t>
  </si>
  <si>
    <t>00820919873638</t>
  </si>
  <si>
    <t>1321-RWR12-EP</t>
  </si>
  <si>
    <t>1321RWR12EP</t>
  </si>
  <si>
    <t>00820919873775</t>
  </si>
  <si>
    <t>1321-RWR130-DP</t>
  </si>
  <si>
    <t>1321RWR130DP</t>
  </si>
  <si>
    <t>00820919873713</t>
  </si>
  <si>
    <t>1321-RWR130-EP</t>
  </si>
  <si>
    <t>1321RWR130EP</t>
  </si>
  <si>
    <t>00820919873850</t>
  </si>
  <si>
    <t>1321-RWR160-DP</t>
  </si>
  <si>
    <t>1321RWR160DP</t>
  </si>
  <si>
    <t>00820919873720</t>
  </si>
  <si>
    <t>1321-RWR160-EP</t>
  </si>
  <si>
    <t>1321RWR160EP</t>
  </si>
  <si>
    <t>00820919873867</t>
  </si>
  <si>
    <t>1321-RWR18-DP</t>
  </si>
  <si>
    <t>1321RWR18DP</t>
  </si>
  <si>
    <t>00820919873645</t>
  </si>
  <si>
    <t>1321-RWR18-EP</t>
  </si>
  <si>
    <t>1321RWR18EP</t>
  </si>
  <si>
    <t>00820919873782</t>
  </si>
  <si>
    <t>1321-RWR200-DP</t>
  </si>
  <si>
    <t>1321RWR200DP</t>
  </si>
  <si>
    <t>00820919873737</t>
  </si>
  <si>
    <t>1321-RWR200-EP</t>
  </si>
  <si>
    <t>1321RWR200EP</t>
  </si>
  <si>
    <t>00820919873874</t>
  </si>
  <si>
    <t>1321-RWR25-DP</t>
  </si>
  <si>
    <t>1321RWR25DP</t>
  </si>
  <si>
    <t>00820919873652</t>
  </si>
  <si>
    <t>1321-RWR25-EP</t>
  </si>
  <si>
    <t>1321RWR25EP</t>
  </si>
  <si>
    <t>00820919873799</t>
  </si>
  <si>
    <t>1321-RWR250-DP</t>
  </si>
  <si>
    <t>1321RWR250DP</t>
  </si>
  <si>
    <t>00820919873744</t>
  </si>
  <si>
    <t>1321-RWR250-EP</t>
  </si>
  <si>
    <t>1321RWR250EP</t>
  </si>
  <si>
    <t>00820919873881</t>
  </si>
  <si>
    <t>1321-RWR320-DP</t>
  </si>
  <si>
    <t>1321RWR320DP</t>
  </si>
  <si>
    <t>00820919873751</t>
  </si>
  <si>
    <t>1321-RWR35-DP</t>
  </si>
  <si>
    <t>1321RWR35DP</t>
  </si>
  <si>
    <t>00820919873669</t>
  </si>
  <si>
    <t>1321-RWR35-EP</t>
  </si>
  <si>
    <t>1321RWR35EP</t>
  </si>
  <si>
    <t>00820919873805</t>
  </si>
  <si>
    <t>1321-RWR45-DP</t>
  </si>
  <si>
    <t>1321RWR45DP</t>
  </si>
  <si>
    <t>00820919873676</t>
  </si>
  <si>
    <t>1321-RWR45-EP</t>
  </si>
  <si>
    <t>1321RWR45EP</t>
  </si>
  <si>
    <t>00820919873812</t>
  </si>
  <si>
    <t>1321-RWR55-DP</t>
  </si>
  <si>
    <t>1321RWR55DP</t>
  </si>
  <si>
    <t>00820919873683</t>
  </si>
  <si>
    <t>1321-RWR55-EP</t>
  </si>
  <si>
    <t>1321RWR55EP</t>
  </si>
  <si>
    <t>00820919873829</t>
  </si>
  <si>
    <t>1321-RWR8-DP</t>
  </si>
  <si>
    <t>1321RWR8DP</t>
  </si>
  <si>
    <t>00820919873621</t>
  </si>
  <si>
    <t>1321-RWR8-EP</t>
  </si>
  <si>
    <t>1321RWR8EP</t>
  </si>
  <si>
    <t>00820919873768</t>
  </si>
  <si>
    <t>1321-RWR80-DP</t>
  </si>
  <si>
    <t>1321RWR80DP</t>
  </si>
  <si>
    <t>00820919873690</t>
  </si>
  <si>
    <t>1321-RWR80-EP</t>
  </si>
  <si>
    <t>1321RWR80EP</t>
  </si>
  <si>
    <t>00820919873836</t>
  </si>
  <si>
    <t>1336-CAP-SP12A</t>
  </si>
  <si>
    <t>1336CAPSP12A</t>
  </si>
  <si>
    <t>CAP QTY1 1336STG 230V -100HP 460V -250HP</t>
  </si>
  <si>
    <t>444</t>
  </si>
  <si>
    <t>B13</t>
  </si>
  <si>
    <t>J7</t>
  </si>
  <si>
    <t>00662453194240</t>
  </si>
  <si>
    <t>PLSA0333A1374A0645</t>
  </si>
  <si>
    <t>1336-CAP-SP13A</t>
  </si>
  <si>
    <t>1336CAPSP13A</t>
  </si>
  <si>
    <t>CAP,QTY 1,1336STG,575V,150-250HP</t>
  </si>
  <si>
    <t>00662453194257</t>
  </si>
  <si>
    <t>1336-CAP-SP15A</t>
  </si>
  <si>
    <t>1336CAPSP15A</t>
  </si>
  <si>
    <t>CAP QTY 1 1336STEF 480V F FRAME</t>
  </si>
  <si>
    <t>00662453432632</t>
  </si>
  <si>
    <t>1336-CMCAP-1</t>
  </si>
  <si>
    <t>1336CMCAP1</t>
  </si>
  <si>
    <t>1 MICROFARAD COMMON MODE CAPACITOR</t>
  </si>
  <si>
    <t>00820919450396</t>
  </si>
  <si>
    <t>1336-QOUT-SP25A</t>
  </si>
  <si>
    <t>1336QOUTSP25A</t>
  </si>
  <si>
    <t>TSTR ASSY OUT 1336STEF 480V F FRM 2/KIT</t>
  </si>
  <si>
    <t>00662453432786</t>
  </si>
  <si>
    <t>1370-DBH64</t>
  </si>
  <si>
    <t>1370DBH64</t>
  </si>
  <si>
    <t>DYNAMIC BRAKE RESISTOR,3HP,500VDC</t>
  </si>
  <si>
    <t>440</t>
  </si>
  <si>
    <t>B10</t>
  </si>
  <si>
    <t>00662453001012</t>
  </si>
  <si>
    <t>SDBA0263A1084A0567</t>
  </si>
  <si>
    <t>1370-DBH66</t>
  </si>
  <si>
    <t>1370DBH66</t>
  </si>
  <si>
    <t>DYNAMIC BRAKE RESISTOR,7.5HP,500VDC</t>
  </si>
  <si>
    <t>00662453001036</t>
  </si>
  <si>
    <t>1370-DBH68</t>
  </si>
  <si>
    <t>1370DBH68</t>
  </si>
  <si>
    <t>DYNAMIC BRAKE RESISTOR,15HP,500VDC</t>
  </si>
  <si>
    <t>00662453001050</t>
  </si>
  <si>
    <t>1370-DBH70</t>
  </si>
  <si>
    <t>1370DBH70</t>
  </si>
  <si>
    <t>DYNAMIC BRAKE RESISTOR,25HP,500VDC</t>
  </si>
  <si>
    <t>00662453001074</t>
  </si>
  <si>
    <t>1370-DBH71</t>
  </si>
  <si>
    <t>1370DBH71</t>
  </si>
  <si>
    <t>DYNAMIC BRAKE RESISTOR,30HP,500VDC</t>
  </si>
  <si>
    <t>00662453001081</t>
  </si>
  <si>
    <t>1370-DBH73</t>
  </si>
  <si>
    <t>1370DBH73</t>
  </si>
  <si>
    <t>DYNAMIC BRAKE RESISTOR,50HP,500VDC</t>
  </si>
  <si>
    <t>00662453001104</t>
  </si>
  <si>
    <t>1370-DBH74</t>
  </si>
  <si>
    <t>1370DBH74</t>
  </si>
  <si>
    <t>DYNAMIC BRAKE RESISTOR 60HP 500VDC</t>
  </si>
  <si>
    <t>00662453001111</t>
  </si>
  <si>
    <t>1370-DBH75</t>
  </si>
  <si>
    <t>1370DBH75</t>
  </si>
  <si>
    <t>DYNAMIC BRAKE RESISTOR 75HP 500VDC</t>
  </si>
  <si>
    <t>00662453001128</t>
  </si>
  <si>
    <t>1370-DBH76</t>
  </si>
  <si>
    <t>1370DBH76</t>
  </si>
  <si>
    <t>DYNAMIC BRAKE RESISTOR 100HP 500VDC</t>
  </si>
  <si>
    <t>00662453001135</t>
  </si>
  <si>
    <t>1370-DBH77</t>
  </si>
  <si>
    <t>1370DBH77</t>
  </si>
  <si>
    <t>DYNAMIC BRAKE RESISTOR 125HP 500VDC</t>
  </si>
  <si>
    <t>00662453001142</t>
  </si>
  <si>
    <t>1370-DBH79</t>
  </si>
  <si>
    <t>1370DBH79</t>
  </si>
  <si>
    <t>DYNAMIC BRAKE RESISTOR,200HP,500VDC</t>
  </si>
  <si>
    <t>00662453001166</t>
  </si>
  <si>
    <t>1370-DBL69</t>
  </si>
  <si>
    <t>1370DBL69</t>
  </si>
  <si>
    <t>DYNAMIC BRAKE RESISTOR,20HP,240VDC</t>
  </si>
  <si>
    <t>00662453001258</t>
  </si>
  <si>
    <t>1370-DBL70</t>
  </si>
  <si>
    <t>1370DBL70</t>
  </si>
  <si>
    <t>DYNAMIC BRAKE RESISTOR 25HP 240VDC</t>
  </si>
  <si>
    <t>00662453001265</t>
  </si>
  <si>
    <t>1370-DBL71</t>
  </si>
  <si>
    <t>1370DBL71</t>
  </si>
  <si>
    <t>DYNAMIC BRAKE RESISTOR 30HP 240VDC</t>
  </si>
  <si>
    <t>00662453001272</t>
  </si>
  <si>
    <t>1370-DBL72</t>
  </si>
  <si>
    <t>1370DBL72</t>
  </si>
  <si>
    <t>DYNAMIC BRAKE RESISTOR 40HP 240VDC</t>
  </si>
  <si>
    <t>00662453001289</t>
  </si>
  <si>
    <t>1370-DC180</t>
  </si>
  <si>
    <t>1370DC180</t>
  </si>
  <si>
    <t>PowerFlex DC DC Loop Contactor</t>
  </si>
  <si>
    <t>00662453001340</t>
  </si>
  <si>
    <t>1370-DC280</t>
  </si>
  <si>
    <t>1370DC280</t>
  </si>
  <si>
    <t>DC LOOP CONTACTOR N/REV W/DB 280AMP</t>
  </si>
  <si>
    <t>00662453001357</t>
  </si>
  <si>
    <t>1370-LG110</t>
  </si>
  <si>
    <t>1370LG110</t>
  </si>
  <si>
    <t>CONTACTOR CRIMP LUG KITS, 110A</t>
  </si>
  <si>
    <t>00662453001425</t>
  </si>
  <si>
    <t>1370-LG140</t>
  </si>
  <si>
    <t>1370LG140</t>
  </si>
  <si>
    <t>CONTACTOR CRIMP LUG KITS, 140A</t>
  </si>
  <si>
    <t>00662453001449</t>
  </si>
  <si>
    <t>1370-LG180</t>
  </si>
  <si>
    <t>1370LG180</t>
  </si>
  <si>
    <t>CONTACTOR CRIMP LUG KITS, 180A</t>
  </si>
  <si>
    <t>00662453001463</t>
  </si>
  <si>
    <t>1370-LG228</t>
  </si>
  <si>
    <t>1370LG228</t>
  </si>
  <si>
    <t>CONTACTOR CRIMP LUG KITS, 228A</t>
  </si>
  <si>
    <t>00662453001487</t>
  </si>
  <si>
    <t>1370-LG40</t>
  </si>
  <si>
    <t>1370LG40</t>
  </si>
  <si>
    <t>CONTACTOR CRIMP LUG KITS, 40A</t>
  </si>
  <si>
    <t>00662453001524</t>
  </si>
  <si>
    <t>1370-LG52</t>
  </si>
  <si>
    <t>1370LG52</t>
  </si>
  <si>
    <t>CONTACTOR CRIMP LUG KITS, 52A</t>
  </si>
  <si>
    <t>00662453001531</t>
  </si>
  <si>
    <t>1370-LG92</t>
  </si>
  <si>
    <t>1370LG92</t>
  </si>
  <si>
    <t>CONTACTOR CRIMP LUG KITS, 92A</t>
  </si>
  <si>
    <t>00662453001562</t>
  </si>
  <si>
    <t>1370-NC180</t>
  </si>
  <si>
    <t>1370NC180</t>
  </si>
  <si>
    <t>DC LOOP CONTACTOR,NON/REV,180AMP</t>
  </si>
  <si>
    <t>00662453001593</t>
  </si>
  <si>
    <t>1370-NC280</t>
  </si>
  <si>
    <t>1370NC280</t>
  </si>
  <si>
    <t>DC LOOP CONTR,NON/REV,280AMP</t>
  </si>
  <si>
    <t>00662453001609</t>
  </si>
  <si>
    <t>137170</t>
  </si>
  <si>
    <t>Crimp lug</t>
  </si>
  <si>
    <t>00887172944642</t>
  </si>
  <si>
    <t>1394-SR36AF</t>
  </si>
  <si>
    <t>1394SR36AF</t>
  </si>
  <si>
    <t>Shunt Resistor</t>
  </si>
  <si>
    <t>816</t>
  </si>
  <si>
    <t>C48</t>
  </si>
  <si>
    <t>H1</t>
  </si>
  <si>
    <t>00662453482729</t>
  </si>
  <si>
    <t>KNX</t>
  </si>
  <si>
    <t>KNXA1873A8004A4038</t>
  </si>
  <si>
    <t>1395-117486</t>
  </si>
  <si>
    <t>1395117486</t>
  </si>
  <si>
    <t>THY,SCR,1600V,650A,PUC,T7S012750</t>
  </si>
  <si>
    <t>00662453035154</t>
  </si>
  <si>
    <t>1395-118346</t>
  </si>
  <si>
    <t>1395118346</t>
  </si>
  <si>
    <t>FUSE,15A,600VAC,LPJ</t>
  </si>
  <si>
    <t>00662453076331</t>
  </si>
  <si>
    <t>140-KBD</t>
  </si>
  <si>
    <t>140KBD</t>
  </si>
  <si>
    <t>Mounting Adapter</t>
  </si>
  <si>
    <t>301</t>
  </si>
  <si>
    <t>A68</t>
  </si>
  <si>
    <t>10662072588014</t>
  </si>
  <si>
    <t>MCPA0103A7844A3777</t>
  </si>
  <si>
    <t>140-KBH2</t>
  </si>
  <si>
    <t>140KBH2</t>
  </si>
  <si>
    <t>Spacing Adapter</t>
  </si>
  <si>
    <t>10611320683063</t>
  </si>
  <si>
    <t>140-KBR</t>
  </si>
  <si>
    <t>140KBR</t>
  </si>
  <si>
    <t>Mounting Adaptor</t>
  </si>
  <si>
    <t>10662072588021</t>
  </si>
  <si>
    <t>140-LG240</t>
  </si>
  <si>
    <t>140LG240</t>
  </si>
  <si>
    <t>Pilot Light</t>
  </si>
  <si>
    <t>10662072551261</t>
  </si>
  <si>
    <t>140-LG400</t>
  </si>
  <si>
    <t>140LG400</t>
  </si>
  <si>
    <t>10662072551278</t>
  </si>
  <si>
    <t>140-LG415</t>
  </si>
  <si>
    <t>140LG415</t>
  </si>
  <si>
    <t>10662072551285</t>
  </si>
  <si>
    <t>140-LG480</t>
  </si>
  <si>
    <t>140LG480</t>
  </si>
  <si>
    <t>10662072551292</t>
  </si>
  <si>
    <t>140-LR240</t>
  </si>
  <si>
    <t>140LR240</t>
  </si>
  <si>
    <t>10662072551216</t>
  </si>
  <si>
    <t>140-LR400</t>
  </si>
  <si>
    <t>140LR400</t>
  </si>
  <si>
    <t>10662072551223</t>
  </si>
  <si>
    <t>140-LR415</t>
  </si>
  <si>
    <t>140LR415</t>
  </si>
  <si>
    <t>10662072551230</t>
  </si>
  <si>
    <t>140-LW240</t>
  </si>
  <si>
    <t>140LW240</t>
  </si>
  <si>
    <t>10662072551315</t>
  </si>
  <si>
    <t>1400-PM-ACC</t>
  </si>
  <si>
    <t>1400PMACC</t>
  </si>
  <si>
    <t>PowerMonitor Accessory Kit</t>
  </si>
  <si>
    <t>548</t>
  </si>
  <si>
    <t>B65</t>
  </si>
  <si>
    <t>D7</t>
  </si>
  <si>
    <t>SOP</t>
  </si>
  <si>
    <t>10612598886187</t>
  </si>
  <si>
    <t>SOPA2093A9624A4707</t>
  </si>
  <si>
    <t>1401-N171</t>
  </si>
  <si>
    <t>1401N171</t>
  </si>
  <si>
    <t>Fuse Adaptor Kit</t>
  </si>
  <si>
    <t>317</t>
  </si>
  <si>
    <t>A72</t>
  </si>
  <si>
    <t>M8</t>
  </si>
  <si>
    <t>10612598450807</t>
  </si>
  <si>
    <t>SOPA0123A0144A0077</t>
  </si>
  <si>
    <t>1401-N41</t>
  </si>
  <si>
    <t>1401N41</t>
  </si>
  <si>
    <t>Fuse Clip Kit</t>
  </si>
  <si>
    <t>10781180206457</t>
  </si>
  <si>
    <t>1401-N42</t>
  </si>
  <si>
    <t>1401N42</t>
  </si>
  <si>
    <t>10781180206471</t>
  </si>
  <si>
    <t>1401-N43</t>
  </si>
  <si>
    <t>1401N43</t>
  </si>
  <si>
    <t>10781180206488</t>
  </si>
  <si>
    <t>1401-N44</t>
  </si>
  <si>
    <t>1401N44</t>
  </si>
  <si>
    <t>10781180206495</t>
  </si>
  <si>
    <t>1401-N45</t>
  </si>
  <si>
    <t>1401N45</t>
  </si>
  <si>
    <t>10781180206518</t>
  </si>
  <si>
    <t>1401-N46</t>
  </si>
  <si>
    <t>1401N46</t>
  </si>
  <si>
    <t>10662072254308</t>
  </si>
  <si>
    <t>1401-N50</t>
  </si>
  <si>
    <t>1401N50</t>
  </si>
  <si>
    <t>10611320268956</t>
  </si>
  <si>
    <t>1401-N51</t>
  </si>
  <si>
    <t>1401N51</t>
  </si>
  <si>
    <t>10611320268963</t>
  </si>
  <si>
    <t>1401-N52</t>
  </si>
  <si>
    <t>1401N52</t>
  </si>
  <si>
    <t>10611320268970</t>
  </si>
  <si>
    <t>1401-N53</t>
  </si>
  <si>
    <t>1401N53</t>
  </si>
  <si>
    <t>10611320268987</t>
  </si>
  <si>
    <t>1401-N54</t>
  </si>
  <si>
    <t>1401N54</t>
  </si>
  <si>
    <t>10611320268994</t>
  </si>
  <si>
    <t>1401-N55</t>
  </si>
  <si>
    <t>1401N55</t>
  </si>
  <si>
    <t>10611320269007</t>
  </si>
  <si>
    <t>1401-N76</t>
  </si>
  <si>
    <t>1401N76</t>
  </si>
  <si>
    <t>318</t>
  </si>
  <si>
    <t>10662074961099</t>
  </si>
  <si>
    <t>SOPA1853A7574A6649</t>
  </si>
  <si>
    <t>1401-N77</t>
  </si>
  <si>
    <t>1401N77</t>
  </si>
  <si>
    <t>10662074961105</t>
  </si>
  <si>
    <t>1403-CF001</t>
  </si>
  <si>
    <t>1403CF001</t>
  </si>
  <si>
    <t>SynchLink Communication Cable 1M</t>
  </si>
  <si>
    <t>66F</t>
  </si>
  <si>
    <t>E10</t>
  </si>
  <si>
    <t>Z7</t>
  </si>
  <si>
    <t>HMI</t>
  </si>
  <si>
    <t>10662072972387</t>
  </si>
  <si>
    <t>SDBA0293A1214A0612</t>
  </si>
  <si>
    <t>1403-CF003</t>
  </si>
  <si>
    <t>1403CF003</t>
  </si>
  <si>
    <t>SynchLink Communication Cable 3M</t>
  </si>
  <si>
    <t>10662072972394</t>
  </si>
  <si>
    <t>1403-CF005</t>
  </si>
  <si>
    <t>1403CF005</t>
  </si>
  <si>
    <t>SynchLink Communication Cable 5M</t>
  </si>
  <si>
    <t>10662072972400</t>
  </si>
  <si>
    <t>1403-CF010</t>
  </si>
  <si>
    <t>1403CF010</t>
  </si>
  <si>
    <t>SynchLink Communication Cable 10M</t>
  </si>
  <si>
    <t>10662072972417</t>
  </si>
  <si>
    <t>1403-CF020</t>
  </si>
  <si>
    <t>1403CF020</t>
  </si>
  <si>
    <t>SynchLink Communication Cable 20M</t>
  </si>
  <si>
    <t>10662072972424</t>
  </si>
  <si>
    <t>1403-CF050</t>
  </si>
  <si>
    <t>1403CF050</t>
  </si>
  <si>
    <t>SynchLink Communication Cable 50M</t>
  </si>
  <si>
    <t>10662072972431</t>
  </si>
  <si>
    <t>1407-CGCM</t>
  </si>
  <si>
    <t>1407CGCM</t>
  </si>
  <si>
    <t>Cgcm Generator Control Contol</t>
  </si>
  <si>
    <t>59E</t>
  </si>
  <si>
    <t>10611320501183</t>
  </si>
  <si>
    <t>SOPA2093A9624A4704</t>
  </si>
  <si>
    <t>1408-BC3A-485</t>
  </si>
  <si>
    <t>1408BC3A485</t>
  </si>
  <si>
    <t>PowerMonitor 1000, Consumption, RS-485</t>
  </si>
  <si>
    <t>00887172439636</t>
  </si>
  <si>
    <t>SOPA2093A9614A4699</t>
  </si>
  <si>
    <t>1408-BC3A-ENT</t>
  </si>
  <si>
    <t>1408BC3AENT</t>
  </si>
  <si>
    <t>PowerMonitor 1000, Consumption, ENet</t>
  </si>
  <si>
    <t>00887172439582</t>
  </si>
  <si>
    <t>1408-EM3A-485</t>
  </si>
  <si>
    <t>1408EM3A485</t>
  </si>
  <si>
    <t>PowerMonitor 1000 Energy Monitor. RS-485</t>
  </si>
  <si>
    <t>10662074663559</t>
  </si>
  <si>
    <t>1408-EM3A-ENT</t>
  </si>
  <si>
    <t>1408EM3AENT</t>
  </si>
  <si>
    <t>PowerMonitor 1000, Energy Monitor, ENet</t>
  </si>
  <si>
    <t>10662074663542</t>
  </si>
  <si>
    <t>1408-TS3A-485</t>
  </si>
  <si>
    <t>1408TS3A485</t>
  </si>
  <si>
    <t>PowerMonitor 1000, Volt &amp; Current, RS485</t>
  </si>
  <si>
    <t>00887172439650</t>
  </si>
  <si>
    <t>1408-TS3A-ENT</t>
  </si>
  <si>
    <t>1408TS3AENT</t>
  </si>
  <si>
    <t>PowerMonitor 1000, Volt &amp; Current, ENet</t>
  </si>
  <si>
    <t>00887172439643</t>
  </si>
  <si>
    <t>140A-C-PNC23</t>
  </si>
  <si>
    <t>140ACPNC23</t>
  </si>
  <si>
    <t>CONNECTION MODULE</t>
  </si>
  <si>
    <t>10781180883375</t>
  </si>
  <si>
    <t>140F-D3C-C30</t>
  </si>
  <si>
    <t>140FD3CC30</t>
  </si>
  <si>
    <t>30 A UL Class CC Fuse Holder</t>
  </si>
  <si>
    <t>834</t>
  </si>
  <si>
    <t>A57</t>
  </si>
  <si>
    <t>10781180832762</t>
  </si>
  <si>
    <t>MCPA0103A7824A3761</t>
  </si>
  <si>
    <t>140F-D3C-C30L</t>
  </si>
  <si>
    <t>140FD3CC30L</t>
  </si>
  <si>
    <t>30 A UL Class CC Fuse Holder - LED</t>
  </si>
  <si>
    <t>10781180832779</t>
  </si>
  <si>
    <t>140F-D3F-C30</t>
  </si>
  <si>
    <t>140FD3FC30</t>
  </si>
  <si>
    <t>30 A UL Midget Fuse Holder</t>
  </si>
  <si>
    <t>10781180832786</t>
  </si>
  <si>
    <t>140F-D3F-C30L</t>
  </si>
  <si>
    <t>140FD3FC30L</t>
  </si>
  <si>
    <t>30 A UL Midget Fuse Holder - LED</t>
  </si>
  <si>
    <t>10781180832793</t>
  </si>
  <si>
    <t>140G-BH1</t>
  </si>
  <si>
    <t>140GBH1</t>
  </si>
  <si>
    <t>140G Circuit-Breaker Accessory, Cable Op</t>
  </si>
  <si>
    <t>07F</t>
  </si>
  <si>
    <t>A63</t>
  </si>
  <si>
    <t>M7</t>
  </si>
  <si>
    <t>00887172376375</t>
  </si>
  <si>
    <t>SOPA0123A0294A4832</t>
  </si>
  <si>
    <t>140G-BH1B</t>
  </si>
  <si>
    <t>140GBH1B</t>
  </si>
  <si>
    <t>Molded Case Ckt-Bkr Hrdw,Cable Operator</t>
  </si>
  <si>
    <t>00191326481830</t>
  </si>
  <si>
    <t>140G-BH2</t>
  </si>
  <si>
    <t>140GBH2</t>
  </si>
  <si>
    <t>00885630965642</t>
  </si>
  <si>
    <t>140G-BH2B</t>
  </si>
  <si>
    <t>140GBH2B</t>
  </si>
  <si>
    <t>00191326482004</t>
  </si>
  <si>
    <t>140G-BH3</t>
  </si>
  <si>
    <t>140GBH3</t>
  </si>
  <si>
    <t>00885630965659</t>
  </si>
  <si>
    <t>140G-BH3B</t>
  </si>
  <si>
    <t>140GBH3B</t>
  </si>
  <si>
    <t>00191326482042</t>
  </si>
  <si>
    <t>140G-BH4</t>
  </si>
  <si>
    <t>140GBH4</t>
  </si>
  <si>
    <t>140G Circuit-Breaker Accessory Cable Op</t>
  </si>
  <si>
    <t>00885630965635</t>
  </si>
  <si>
    <t>140G-BML</t>
  </si>
  <si>
    <t>140GBML</t>
  </si>
  <si>
    <t>140G Breaker Mechanism Bracket</t>
  </si>
  <si>
    <t>06F</t>
  </si>
  <si>
    <t>00887172950810</t>
  </si>
  <si>
    <t>SOPA0123A0294A4830</t>
  </si>
  <si>
    <t>140G-BNL</t>
  </si>
  <si>
    <t>140GBNL</t>
  </si>
  <si>
    <t>00887172950841</t>
  </si>
  <si>
    <t>140G-ELBU</t>
  </si>
  <si>
    <t>140GELBU</t>
  </si>
  <si>
    <t>140G Circuit-Breaker Accessory Battery</t>
  </si>
  <si>
    <t>00887172793721</t>
  </si>
  <si>
    <t>SOPA0123A0294A4831</t>
  </si>
  <si>
    <t>140G-ELTT</t>
  </si>
  <si>
    <t>140GELTT</t>
  </si>
  <si>
    <t>140G Test Trp Circuit-Breaker Accessory</t>
  </si>
  <si>
    <t>00885630438108</t>
  </si>
  <si>
    <t>140G-FH1</t>
  </si>
  <si>
    <t>140GFH1</t>
  </si>
  <si>
    <t>adn-handle-mounting-kit-frames-g-k</t>
  </si>
  <si>
    <t>00885630965680</t>
  </si>
  <si>
    <t>140G-FH1B</t>
  </si>
  <si>
    <t>140GFH1B</t>
  </si>
  <si>
    <t>Molded Case Ckt-Bkr Hrdw,Flange Handle</t>
  </si>
  <si>
    <t>00191326410465</t>
  </si>
  <si>
    <t>140G-FH2</t>
  </si>
  <si>
    <t>140GFH2</t>
  </si>
  <si>
    <t>00887172343520</t>
  </si>
  <si>
    <t>140G-FH3</t>
  </si>
  <si>
    <t>140GFH3</t>
  </si>
  <si>
    <t>Hardware Kit</t>
  </si>
  <si>
    <t>00887172878558</t>
  </si>
  <si>
    <t>140G-G-BP3</t>
  </si>
  <si>
    <t>140GGBP3</t>
  </si>
  <si>
    <t>140G Circuit-Breaker Accessory Bk. Pat</t>
  </si>
  <si>
    <t>08F</t>
  </si>
  <si>
    <t>00885630909066</t>
  </si>
  <si>
    <t>SOPA0123A0294A4829</t>
  </si>
  <si>
    <t>140G-G-BP4</t>
  </si>
  <si>
    <t>140GGBP4</t>
  </si>
  <si>
    <t>00885630909073</t>
  </si>
  <si>
    <t>140G-G-DRA</t>
  </si>
  <si>
    <t>140GGDRA</t>
  </si>
  <si>
    <t>140G Circuit-Breaker Accessory, DIN</t>
  </si>
  <si>
    <t>00885630439679</t>
  </si>
  <si>
    <t>140G-G-DRA4</t>
  </si>
  <si>
    <t>140GGDRA4</t>
  </si>
  <si>
    <t>00885630439662</t>
  </si>
  <si>
    <t>140G-G-EA1A</t>
  </si>
  <si>
    <t>140GGEA1A</t>
  </si>
  <si>
    <t>140G Circuit-Breaker Accessory AX</t>
  </si>
  <si>
    <t>09F</t>
  </si>
  <si>
    <t>00885630438894</t>
  </si>
  <si>
    <t>140G-G-EA1AU</t>
  </si>
  <si>
    <t>140GGEA1AU</t>
  </si>
  <si>
    <t>140G Circuit-Breaker Accessory, AX or AL</t>
  </si>
  <si>
    <t>00885630832418</t>
  </si>
  <si>
    <t>140G-G-EA1J</t>
  </si>
  <si>
    <t>140GGEA1J</t>
  </si>
  <si>
    <t>140G Circuit-Breaker Accessory, AX</t>
  </si>
  <si>
    <t>00885630559667</t>
  </si>
  <si>
    <t>140G-G-EA1R1A</t>
  </si>
  <si>
    <t>140GGEA1R1A</t>
  </si>
  <si>
    <t>140G Circuit-Breaker Accessory AX/AL</t>
  </si>
  <si>
    <t>00885630438948</t>
  </si>
  <si>
    <t>140G-G-EA1R1J</t>
  </si>
  <si>
    <t>140GGEA1R1J</t>
  </si>
  <si>
    <t>00885630439006</t>
  </si>
  <si>
    <t>140G-G-EA2R1A</t>
  </si>
  <si>
    <t>140GGEA2R1A</t>
  </si>
  <si>
    <t>140G Circuit-Breaker Accessory 2AX/AL</t>
  </si>
  <si>
    <t>00885630438931</t>
  </si>
  <si>
    <t>140G-G-EAB1B</t>
  </si>
  <si>
    <t>140GGEAB1B</t>
  </si>
  <si>
    <t>140G Early Mk Circuit-Breaker Accessory</t>
  </si>
  <si>
    <t>00885630559643</t>
  </si>
  <si>
    <t>140G-G-EAM1B</t>
  </si>
  <si>
    <t>140GGEAM1B</t>
  </si>
  <si>
    <t>140G Early Bk Circuit-Breaker Accessory</t>
  </si>
  <si>
    <t>00885630559636</t>
  </si>
  <si>
    <t>140G-G-ECM</t>
  </si>
  <si>
    <t>140GGECM</t>
  </si>
  <si>
    <t>140G Circuit-Breaker Accessory End Cap</t>
  </si>
  <si>
    <t>00885630441511</t>
  </si>
  <si>
    <t>140G-G-ECM4</t>
  </si>
  <si>
    <t>140GGECM4</t>
  </si>
  <si>
    <t>140G Circuit-Breaker Accessory, End Cap</t>
  </si>
  <si>
    <t>00885630441443</t>
  </si>
  <si>
    <t>140G-G-ELP1603</t>
  </si>
  <si>
    <t>140GGELP1603</t>
  </si>
  <si>
    <t>140G RCD Circuit-Breaker Accessory</t>
  </si>
  <si>
    <t>00885630438191</t>
  </si>
  <si>
    <t>140G-G-ELP1604</t>
  </si>
  <si>
    <t>140GGELP1604</t>
  </si>
  <si>
    <t>00885630438184</t>
  </si>
  <si>
    <t>140G-G-EOPA</t>
  </si>
  <si>
    <t>140GGEOPA</t>
  </si>
  <si>
    <t>140G Mtr Op Circuit-Breaker Accessory</t>
  </si>
  <si>
    <t>00885630438733</t>
  </si>
  <si>
    <t>140G-G-EOPB</t>
  </si>
  <si>
    <t>140GGEOPB</t>
  </si>
  <si>
    <t>140G Circuit-Breaker Accessory, Mtr Op</t>
  </si>
  <si>
    <t>00885630438726</t>
  </si>
  <si>
    <t>140G-G-EOPC</t>
  </si>
  <si>
    <t>140GGEOPC</t>
  </si>
  <si>
    <t>00885630438719</t>
  </si>
  <si>
    <t>140G-G-EOPD</t>
  </si>
  <si>
    <t>140GGEOPD</t>
  </si>
  <si>
    <t>00885630438740</t>
  </si>
  <si>
    <t>140G-G-EOPJ</t>
  </si>
  <si>
    <t>140GGEOPJ</t>
  </si>
  <si>
    <t>00885630438764</t>
  </si>
  <si>
    <t>140G-G-EOPKY</t>
  </si>
  <si>
    <t>140GGEOPKY</t>
  </si>
  <si>
    <t>00885630438757</t>
  </si>
  <si>
    <t>140G-G-EP3</t>
  </si>
  <si>
    <t>140GGEP3</t>
  </si>
  <si>
    <t>140G Flange Circuit-Breaker Accessory</t>
  </si>
  <si>
    <t>00885630437866</t>
  </si>
  <si>
    <t>140G-G-EP4</t>
  </si>
  <si>
    <t>140GGEP4</t>
  </si>
  <si>
    <t>00885630437859</t>
  </si>
  <si>
    <t>140G-G-EPM3</t>
  </si>
  <si>
    <t>140GGEPM3</t>
  </si>
  <si>
    <t>Circuit Breaker Accessory-Plate, Motor</t>
  </si>
  <si>
    <t>00194033260712</t>
  </si>
  <si>
    <t>140G-G-EPR3</t>
  </si>
  <si>
    <t>140GGEPR3</t>
  </si>
  <si>
    <t>Circuit Breaker Accessory-Plate Operator</t>
  </si>
  <si>
    <t>00194033260729</t>
  </si>
  <si>
    <t>140G-G-EXS3</t>
  </si>
  <si>
    <t>140GGEXS3</t>
  </si>
  <si>
    <t>140G Circuit-Breaker Accessory, Spreader</t>
  </si>
  <si>
    <t>00885630441238</t>
  </si>
  <si>
    <t>SOPA0123A0294A4833</t>
  </si>
  <si>
    <t>140G-G-EXS4</t>
  </si>
  <si>
    <t>140GGEXS4</t>
  </si>
  <si>
    <t>00885630441139</t>
  </si>
  <si>
    <t>140G-G-EXT3</t>
  </si>
  <si>
    <t>140GGEXT3</t>
  </si>
  <si>
    <t>140G Circuit-Breaker Accessory Ex Term</t>
  </si>
  <si>
    <t>00885630441375</t>
  </si>
  <si>
    <t>140G-G-EXT4</t>
  </si>
  <si>
    <t>140GGEXT4</t>
  </si>
  <si>
    <t>140G Circuit-Breaker Accessory, Ex Term</t>
  </si>
  <si>
    <t>00885630441306</t>
  </si>
  <si>
    <t>140G-G-EZ</t>
  </si>
  <si>
    <t>140GGEZ</t>
  </si>
  <si>
    <t>Molded Case Ckt-Bkr Accy,Mounting Plate</t>
  </si>
  <si>
    <t>00191326482127</t>
  </si>
  <si>
    <t>140G-G-FCS03</t>
  </si>
  <si>
    <t>140GGFCS03</t>
  </si>
  <si>
    <t>125A G Frame Molded Case Ckt-Bkr</t>
  </si>
  <si>
    <t>00889508348728</t>
  </si>
  <si>
    <t>140G-G-FCS04</t>
  </si>
  <si>
    <t>140GGFCS04</t>
  </si>
  <si>
    <t>00885630980782</t>
  </si>
  <si>
    <t>140G-G-FCS06</t>
  </si>
  <si>
    <t>140GGFCS06</t>
  </si>
  <si>
    <t>00885630980775</t>
  </si>
  <si>
    <t>140G-G-FCS10</t>
  </si>
  <si>
    <t>140GGFCS10</t>
  </si>
  <si>
    <t>00887172399237</t>
  </si>
  <si>
    <t>140G-G-FCSB03</t>
  </si>
  <si>
    <t>140GGFCSB03</t>
  </si>
  <si>
    <t>Molded Case Ckt-Bkr Cable Mechanism</t>
  </si>
  <si>
    <t>00191326653572</t>
  </si>
  <si>
    <t>140G-G-FCSB04</t>
  </si>
  <si>
    <t>140GGFCSB04</t>
  </si>
  <si>
    <t>00191326653763</t>
  </si>
  <si>
    <t>140G-G-FCSB06</t>
  </si>
  <si>
    <t>140GGFCSB06</t>
  </si>
  <si>
    <t>00191326653770</t>
  </si>
  <si>
    <t>140G-G-FCX03</t>
  </si>
  <si>
    <t>140GGFCX03</t>
  </si>
  <si>
    <t>00889508348704</t>
  </si>
  <si>
    <t>140G-G-FCX04</t>
  </si>
  <si>
    <t>140GGFCX04</t>
  </si>
  <si>
    <t>00885630980768</t>
  </si>
  <si>
    <t>140G-G-FCX06</t>
  </si>
  <si>
    <t>140GGFCX06</t>
  </si>
  <si>
    <t>00885630980751</t>
  </si>
  <si>
    <t>140G-G-FCX10</t>
  </si>
  <si>
    <t>140GGFCX10</t>
  </si>
  <si>
    <t>00885630980744</t>
  </si>
  <si>
    <t>140G-G-FCXB03</t>
  </si>
  <si>
    <t>140GGFCXB03</t>
  </si>
  <si>
    <t>00191326653558</t>
  </si>
  <si>
    <t>140G-G-FCXB04</t>
  </si>
  <si>
    <t>140GGFCXB04</t>
  </si>
  <si>
    <t>00191326653701</t>
  </si>
  <si>
    <t>140G-G-FCXB06</t>
  </si>
  <si>
    <t>140GGFCXB06</t>
  </si>
  <si>
    <t>00191326653718</t>
  </si>
  <si>
    <t>140G-G-FCXB10</t>
  </si>
  <si>
    <t>140GGFCXB10</t>
  </si>
  <si>
    <t>00191326653725</t>
  </si>
  <si>
    <t>140G-G-FMX03</t>
  </si>
  <si>
    <t>140GGFMX03</t>
  </si>
  <si>
    <t>00889508348711</t>
  </si>
  <si>
    <t>140G-G-FMX04</t>
  </si>
  <si>
    <t>140GGFMX04</t>
  </si>
  <si>
    <t>00885630980737</t>
  </si>
  <si>
    <t>140G-G-FMX06</t>
  </si>
  <si>
    <t>140GGFMX06</t>
  </si>
  <si>
    <t>00887172358289</t>
  </si>
  <si>
    <t>140G-G-FMX10</t>
  </si>
  <si>
    <t>140GGFMX10</t>
  </si>
  <si>
    <t>00887172405822</t>
  </si>
  <si>
    <t>140G-G-FMXB03</t>
  </si>
  <si>
    <t>140GGFMXB03</t>
  </si>
  <si>
    <t>00191326653565</t>
  </si>
  <si>
    <t>140G-G-FMXB04</t>
  </si>
  <si>
    <t>140GGFMXB04</t>
  </si>
  <si>
    <t>00191326653732</t>
  </si>
  <si>
    <t>140G-G-FMXB06</t>
  </si>
  <si>
    <t>140GGFMXB06</t>
  </si>
  <si>
    <t>00191326653749</t>
  </si>
  <si>
    <t>140G-G-FMXB10</t>
  </si>
  <si>
    <t>140GGFMXB10</t>
  </si>
  <si>
    <t>00191326653756</t>
  </si>
  <si>
    <t>140G-G-MH3</t>
  </si>
  <si>
    <t>140GGMH3</t>
  </si>
  <si>
    <t>140G Mnt Scrw Circuit-Breaker Accessory</t>
  </si>
  <si>
    <t>00885630437989</t>
  </si>
  <si>
    <t>140G-G-MH4</t>
  </si>
  <si>
    <t>140GGMH4</t>
  </si>
  <si>
    <t>140G Circuit-Breaker Accessory, Mnt Scrw</t>
  </si>
  <si>
    <t>00885630437927</t>
  </si>
  <si>
    <t>140G-G-MTL63</t>
  </si>
  <si>
    <t>140GGMTL63</t>
  </si>
  <si>
    <t>140G Circuit-Breaker Accessory, Lug</t>
  </si>
  <si>
    <t>00885630440576</t>
  </si>
  <si>
    <t>140G-G-MTL64</t>
  </si>
  <si>
    <t>140GGMTL64</t>
  </si>
  <si>
    <t>00885630440521</t>
  </si>
  <si>
    <t>140G-G-NVM12B</t>
  </si>
  <si>
    <t>140GGNVM12B</t>
  </si>
  <si>
    <t>00885630980256</t>
  </si>
  <si>
    <t>140G-G-NVM12R</t>
  </si>
  <si>
    <t>140GGNVM12R</t>
  </si>
  <si>
    <t>00885630980263</t>
  </si>
  <si>
    <t>140G-G-NVM21B</t>
  </si>
  <si>
    <t>140GGNVM21B</t>
  </si>
  <si>
    <t>00885630980492</t>
  </si>
  <si>
    <t>140G-G-NVM21R</t>
  </si>
  <si>
    <t>140GGNVM21R</t>
  </si>
  <si>
    <t>00885630980485</t>
  </si>
  <si>
    <t>140G-G-OSB</t>
  </si>
  <si>
    <t>140GGOSB</t>
  </si>
  <si>
    <t>140G Circuit-Breaker Accessory, Bracket</t>
  </si>
  <si>
    <t>00885630705323</t>
  </si>
  <si>
    <t>140G-G-PB3H</t>
  </si>
  <si>
    <t>140GGPB3H</t>
  </si>
  <si>
    <t>140G Circuit-Breaker Accessory, Barrier</t>
  </si>
  <si>
    <t>00885630439990</t>
  </si>
  <si>
    <t>140G-G-PB3L</t>
  </si>
  <si>
    <t>140GGPB3L</t>
  </si>
  <si>
    <t>00885630440095</t>
  </si>
  <si>
    <t>140G-G-PB3M</t>
  </si>
  <si>
    <t>140GGPB3M</t>
  </si>
  <si>
    <t>00885630440132</t>
  </si>
  <si>
    <t>140G-G-PB4H</t>
  </si>
  <si>
    <t>140GGPB4H</t>
  </si>
  <si>
    <t>00885630439952</t>
  </si>
  <si>
    <t>140G-G-PB4L</t>
  </si>
  <si>
    <t>140GGPB4L</t>
  </si>
  <si>
    <t>00885630440040</t>
  </si>
  <si>
    <t>140G-G-PB4M</t>
  </si>
  <si>
    <t>140GGPB4M</t>
  </si>
  <si>
    <t>00885630440118</t>
  </si>
  <si>
    <t>140G-G-PL</t>
  </si>
  <si>
    <t>140GGPL</t>
  </si>
  <si>
    <t>140G Circuit-Breaker Accessory, Padlock</t>
  </si>
  <si>
    <t>00885630439747</t>
  </si>
  <si>
    <t>140G-G-PRA</t>
  </si>
  <si>
    <t>140GGPRA</t>
  </si>
  <si>
    <t>140G Circuit-Breaker Accessory, Adapter</t>
  </si>
  <si>
    <t>00887172529696</t>
  </si>
  <si>
    <t>140G-G-RGMB</t>
  </si>
  <si>
    <t>140GGRGMB</t>
  </si>
  <si>
    <t>125 A Circuit Breaker Rotary Operator</t>
  </si>
  <si>
    <t>00195272497129</t>
  </si>
  <si>
    <t>140G-G-RMB</t>
  </si>
  <si>
    <t>140GGRMB</t>
  </si>
  <si>
    <t>4001-140G Circuit-Breaker Accessory, Han</t>
  </si>
  <si>
    <t>00885630439914</t>
  </si>
  <si>
    <t>140G-G-RMX</t>
  </si>
  <si>
    <t>140GGRMX</t>
  </si>
  <si>
    <t>140G Circuit-Breaker Accessory, Handle</t>
  </si>
  <si>
    <t>00885630439815</t>
  </si>
  <si>
    <t>140G-G-RMY</t>
  </si>
  <si>
    <t>140GGRMY</t>
  </si>
  <si>
    <t>140G Circuit-Breaker Accessory Handle</t>
  </si>
  <si>
    <t>00885630439860</t>
  </si>
  <si>
    <t>140G-G-RTMB</t>
  </si>
  <si>
    <t>140GGRTMB</t>
  </si>
  <si>
    <t>00194033683511</t>
  </si>
  <si>
    <t>140G-G-RTMR</t>
  </si>
  <si>
    <t>140GGRTMR</t>
  </si>
  <si>
    <t>00194033683542</t>
  </si>
  <si>
    <t>140G-G-RVM12B</t>
  </si>
  <si>
    <t>140GGRVM12B</t>
  </si>
  <si>
    <t>00885630980478</t>
  </si>
  <si>
    <t>140G-G-RVM12R</t>
  </si>
  <si>
    <t>140GGRVM12R</t>
  </si>
  <si>
    <t>00885630980461</t>
  </si>
  <si>
    <t>140G-G-RVM21B</t>
  </si>
  <si>
    <t>140GGRVM21B</t>
  </si>
  <si>
    <t>00885630980454</t>
  </si>
  <si>
    <t>140G-G-RVM21R</t>
  </si>
  <si>
    <t>140GGRVM21R</t>
  </si>
  <si>
    <t>00885630980447</t>
  </si>
  <si>
    <t>140G-G-SC3</t>
  </si>
  <si>
    <t>140GGSC3</t>
  </si>
  <si>
    <t>140G Circuit-Breaker Accessory Cover</t>
  </si>
  <si>
    <t>00887172793738</t>
  </si>
  <si>
    <t>140G-G-SC4</t>
  </si>
  <si>
    <t>140GGSC4</t>
  </si>
  <si>
    <t>00887172793745</t>
  </si>
  <si>
    <t>140G-G-SNA</t>
  </si>
  <si>
    <t>140GGSNA</t>
  </si>
  <si>
    <t>140G Circuit-Breaker Accessory, SNT</t>
  </si>
  <si>
    <t>00885630439563</t>
  </si>
  <si>
    <t>140G-G-SNB</t>
  </si>
  <si>
    <t>140GGSNB</t>
  </si>
  <si>
    <t>00885630439556</t>
  </si>
  <si>
    <t>140G-G-SNC</t>
  </si>
  <si>
    <t>140GGSNC</t>
  </si>
  <si>
    <t>00885630439549</t>
  </si>
  <si>
    <t>140G-G-SND</t>
  </si>
  <si>
    <t>140GGSND</t>
  </si>
  <si>
    <t>140G Circuit-Breaker Accessory SNT</t>
  </si>
  <si>
    <t>00885630439570</t>
  </si>
  <si>
    <t>140G-G-SNJ</t>
  </si>
  <si>
    <t>140GGSNJ</t>
  </si>
  <si>
    <t>00885630439594</t>
  </si>
  <si>
    <t>140G-G-SNKY</t>
  </si>
  <si>
    <t>140GGSNKY</t>
  </si>
  <si>
    <t>00885630439587</t>
  </si>
  <si>
    <t>140G-G-SNR</t>
  </si>
  <si>
    <t>140GGSNR</t>
  </si>
  <si>
    <t>00885630439600</t>
  </si>
  <si>
    <t>140G-G-TC3H</t>
  </si>
  <si>
    <t>140GGTC3H</t>
  </si>
  <si>
    <t>140G Circuit-Breaker Accessory, Cover</t>
  </si>
  <si>
    <t>00885630440279</t>
  </si>
  <si>
    <t>140G-G-TC3L</t>
  </si>
  <si>
    <t>140GGTC3L</t>
  </si>
  <si>
    <t>00885630440415</t>
  </si>
  <si>
    <t>140G-G-TC3T</t>
  </si>
  <si>
    <t>140GGTC3T</t>
  </si>
  <si>
    <t>Circuit Breaker Terminal Cover</t>
  </si>
  <si>
    <t>00194033683566</t>
  </si>
  <si>
    <t>140G-G-TC4H</t>
  </si>
  <si>
    <t>140GGTC4H</t>
  </si>
  <si>
    <t>00885630440200</t>
  </si>
  <si>
    <t>140G-G-TC4L</t>
  </si>
  <si>
    <t>140GGTC4L</t>
  </si>
  <si>
    <t>00885630440347</t>
  </si>
  <si>
    <t>140G-G-TLA13</t>
  </si>
  <si>
    <t>140GGTLA13</t>
  </si>
  <si>
    <t>Circuit Breaker Accessory-Terminal Lug</t>
  </si>
  <si>
    <t>00194033261399</t>
  </si>
  <si>
    <t>140G-G-TLA14</t>
  </si>
  <si>
    <t>140GGTLA14</t>
  </si>
  <si>
    <t>00194033261405</t>
  </si>
  <si>
    <t>140G-G-TLC13</t>
  </si>
  <si>
    <t>140GGTLC13</t>
  </si>
  <si>
    <t>140GCircuit-Breaker AccessoryLug kit 3pz</t>
  </si>
  <si>
    <t>00885630441054</t>
  </si>
  <si>
    <t>140G-G-TLC13A</t>
  </si>
  <si>
    <t>140GGTLC13A</t>
  </si>
  <si>
    <t>00885630559698</t>
  </si>
  <si>
    <t>140G-G-TLC14</t>
  </si>
  <si>
    <t>140GGTLC14</t>
  </si>
  <si>
    <t>00885630440958</t>
  </si>
  <si>
    <t>140G-G-TS</t>
  </si>
  <si>
    <t>140GGTS</t>
  </si>
  <si>
    <t>140G Circuit-Breaker Accessory Tamper</t>
  </si>
  <si>
    <t>00887172793691</t>
  </si>
  <si>
    <t>140G-G-UVA</t>
  </si>
  <si>
    <t>140GGUVA</t>
  </si>
  <si>
    <t>140G Circuit-Breaker Accessory, UVR</t>
  </si>
  <si>
    <t>00885630439327</t>
  </si>
  <si>
    <t>140G-G-UVB</t>
  </si>
  <si>
    <t>140GGUVB</t>
  </si>
  <si>
    <t>00885630439310</t>
  </si>
  <si>
    <t>140G-G-UVC</t>
  </si>
  <si>
    <t>140GGUVC</t>
  </si>
  <si>
    <t>00885630439303</t>
  </si>
  <si>
    <t>140G-G-UVD</t>
  </si>
  <si>
    <t>140GGUVD</t>
  </si>
  <si>
    <t>140G Circuit-Breaker Accessory UVR</t>
  </si>
  <si>
    <t>00885630439334</t>
  </si>
  <si>
    <t>140G-G-UVJ</t>
  </si>
  <si>
    <t>140GGUVJ</t>
  </si>
  <si>
    <t>00885630439365</t>
  </si>
  <si>
    <t>140G-G-UVKY</t>
  </si>
  <si>
    <t>140GGUVKY</t>
  </si>
  <si>
    <t>00885630439358</t>
  </si>
  <si>
    <t>140G-G-UVY</t>
  </si>
  <si>
    <t>140GGUVY</t>
  </si>
  <si>
    <t>00885630439341</t>
  </si>
  <si>
    <t>140G-G-VDM</t>
  </si>
  <si>
    <t>140GGVDM</t>
  </si>
  <si>
    <t>MCCB 125A..250A Frame Var Depth Operator</t>
  </si>
  <si>
    <t>00194033682583</t>
  </si>
  <si>
    <t>140G-G-VDP</t>
  </si>
  <si>
    <t>140GGVDP</t>
  </si>
  <si>
    <t>00194033682576</t>
  </si>
  <si>
    <t>140G-G-VDS</t>
  </si>
  <si>
    <t>140GGVDS</t>
  </si>
  <si>
    <t>00194033682590</t>
  </si>
  <si>
    <t>140G-G2C3-C15</t>
  </si>
  <si>
    <t>140GG2C3C15</t>
  </si>
  <si>
    <t>140G 125A Frame Molded Case 15 A Ckt-Bkr</t>
  </si>
  <si>
    <t>11F</t>
  </si>
  <si>
    <t>00885630447049</t>
  </si>
  <si>
    <t>SOPA0123A0294A4812</t>
  </si>
  <si>
    <t>140G-G2C3-C15-AJ</t>
  </si>
  <si>
    <t>140GG2C3C15AJ</t>
  </si>
  <si>
    <t>00887172831539</t>
  </si>
  <si>
    <t>140G-G2C3-C15-AJ-MT</t>
  </si>
  <si>
    <t>140GG2C3C15AJMT</t>
  </si>
  <si>
    <t>00889508436760</t>
  </si>
  <si>
    <t>140G-G2C3-C15-BA</t>
  </si>
  <si>
    <t>140GG2C3C15BA</t>
  </si>
  <si>
    <t>00887172811319</t>
  </si>
  <si>
    <t>140G-G2C3-C15-KA</t>
  </si>
  <si>
    <t>140GG2C3C15KA</t>
  </si>
  <si>
    <t>00887172368783</t>
  </si>
  <si>
    <t>140G-G2C3-C16</t>
  </si>
  <si>
    <t>140GG2C3C16</t>
  </si>
  <si>
    <t>140G 125A Frame Molded Case Ckt-Bkr</t>
  </si>
  <si>
    <t>00885630447032</t>
  </si>
  <si>
    <t>140G-G2C3-C16-KA-MT</t>
  </si>
  <si>
    <t>140GG2C3C16KAMT</t>
  </si>
  <si>
    <t>00195272535937</t>
  </si>
  <si>
    <t>140G-G2C3-C16-KJ</t>
  </si>
  <si>
    <t>140GG2C3C16KJ</t>
  </si>
  <si>
    <t>00887172561511</t>
  </si>
  <si>
    <t>140G-G2C3-C16-MT</t>
  </si>
  <si>
    <t>140GG2C3C16MT</t>
  </si>
  <si>
    <t>00889508369792</t>
  </si>
  <si>
    <t>140G-G2C3-C20</t>
  </si>
  <si>
    <t>140GG2C3C20</t>
  </si>
  <si>
    <t>140G 125A Frame Molded Case 20 A Ckt-Bkr</t>
  </si>
  <si>
    <t>00885630447025</t>
  </si>
  <si>
    <t>140G-G2C3-C20-KA</t>
  </si>
  <si>
    <t>140GG2C3C20KA</t>
  </si>
  <si>
    <t>00887172314322</t>
  </si>
  <si>
    <t>140G-G2C3-C20-KA-MT</t>
  </si>
  <si>
    <t>140GG2C3C20KAMT</t>
  </si>
  <si>
    <t>00195272535944</t>
  </si>
  <si>
    <t>140G-G2C3-C20-SD-KA</t>
  </si>
  <si>
    <t>140GG2C3C20SDKA</t>
  </si>
  <si>
    <t>00887172408205</t>
  </si>
  <si>
    <t>140G-G2C3-C25</t>
  </si>
  <si>
    <t>140GG2C3C25</t>
  </si>
  <si>
    <t>140G 125A Frame Molded Case 25 A Ckt-Bkr</t>
  </si>
  <si>
    <t>00885630447018</t>
  </si>
  <si>
    <t>140G-G2C3-C25-BA</t>
  </si>
  <si>
    <t>140GG2C3C25BA</t>
  </si>
  <si>
    <t>00889508100845</t>
  </si>
  <si>
    <t>140G-G2C3-C25-KA</t>
  </si>
  <si>
    <t>140GG2C3C25KA</t>
  </si>
  <si>
    <t>00887172314315</t>
  </si>
  <si>
    <t>140G-G2C3-C25-KA-MT</t>
  </si>
  <si>
    <t>140GG2C3C25KAMT</t>
  </si>
  <si>
    <t>00195272535951</t>
  </si>
  <si>
    <t>140G-G2C3-C25-SA</t>
  </si>
  <si>
    <t>140GG2C3C25SA</t>
  </si>
  <si>
    <t>00889508353876</t>
  </si>
  <si>
    <t>140G-G2C3-C25-SD-AJ</t>
  </si>
  <si>
    <t>140GG2C3C25SDAJ</t>
  </si>
  <si>
    <t>00191326410588</t>
  </si>
  <si>
    <t>140G-G2C3-C30</t>
  </si>
  <si>
    <t>140GG2C3C30</t>
  </si>
  <si>
    <t>140G 125A Frame Molded Case 30 A Ckt-Bkr</t>
  </si>
  <si>
    <t>00885630447001</t>
  </si>
  <si>
    <t>140G-G2C3-C30-AJ-MT</t>
  </si>
  <si>
    <t>140GG2C3C30AJMT</t>
  </si>
  <si>
    <t>00889508436777</t>
  </si>
  <si>
    <t>140G-G2C3-C30-BA</t>
  </si>
  <si>
    <t>140GG2C3C30BA</t>
  </si>
  <si>
    <t>00887172537455</t>
  </si>
  <si>
    <t>140G-G2C3-C30-KA</t>
  </si>
  <si>
    <t>140GG2C3C30KA</t>
  </si>
  <si>
    <t>00887172314308</t>
  </si>
  <si>
    <t>140G-G2C3-C30-KJ</t>
  </si>
  <si>
    <t>140GG2C3C30KJ</t>
  </si>
  <si>
    <t>00191326317078</t>
  </si>
  <si>
    <t>140G-G2C3-C32</t>
  </si>
  <si>
    <t>140GG2C3C32</t>
  </si>
  <si>
    <t>00885630446998</t>
  </si>
  <si>
    <t>140G-G2C3-C35</t>
  </si>
  <si>
    <t>140GG2C3C35</t>
  </si>
  <si>
    <t>140G 125A Frame Molded Case 35 A Ckt-Bkr</t>
  </si>
  <si>
    <t>00885630446981</t>
  </si>
  <si>
    <t>140G-G2C3-C35-KA</t>
  </si>
  <si>
    <t>140GG2C3C35KA</t>
  </si>
  <si>
    <t>00887172314292</t>
  </si>
  <si>
    <t>140G-G2C3-C35-UJ</t>
  </si>
  <si>
    <t>140GG2C3C35UJ</t>
  </si>
  <si>
    <t>00889508779799</t>
  </si>
  <si>
    <t>140G-G2C3-C40</t>
  </si>
  <si>
    <t>140GG2C3C40</t>
  </si>
  <si>
    <t>140G 125A Frame Molded Case 40 A Ckt-Bkr</t>
  </si>
  <si>
    <t>00885630446974</t>
  </si>
  <si>
    <t>140G-G2C3-C40-AJ</t>
  </si>
  <si>
    <t>140GG2C3C40AJ</t>
  </si>
  <si>
    <t>00887172878756</t>
  </si>
  <si>
    <t>140G-G2C3-C40-KA</t>
  </si>
  <si>
    <t>140GG2C3C40KA</t>
  </si>
  <si>
    <t>00887172314285</t>
  </si>
  <si>
    <t>140G-G2C3-C40-MT</t>
  </si>
  <si>
    <t>140GG2C3C40MT</t>
  </si>
  <si>
    <t>00887172688508</t>
  </si>
  <si>
    <t>140G-G2C3-C40-SD-AA</t>
  </si>
  <si>
    <t>140GG2C3C40SDAA</t>
  </si>
  <si>
    <t>00191326410571</t>
  </si>
  <si>
    <t>140G-G2C3-C45</t>
  </si>
  <si>
    <t>140GG2C3C45</t>
  </si>
  <si>
    <t>00885630446967</t>
  </si>
  <si>
    <t>140G-G2C3-C45-KA</t>
  </si>
  <si>
    <t>140GG2C3C45KA</t>
  </si>
  <si>
    <t>00887172314278</t>
  </si>
  <si>
    <t>140G-G2C3-C45-KJ</t>
  </si>
  <si>
    <t>140GG2C3C45KJ</t>
  </si>
  <si>
    <t>00889508482699</t>
  </si>
  <si>
    <t>140G-G2C3-C50</t>
  </si>
  <si>
    <t>140GG2C3C50</t>
  </si>
  <si>
    <t>140G 125A Frame Molded Case 50 A Ckt-Bkr</t>
  </si>
  <si>
    <t>00885630446950</t>
  </si>
  <si>
    <t>140G-G2C3-C50-KA</t>
  </si>
  <si>
    <t>140GG2C3C50KA</t>
  </si>
  <si>
    <t>00887172314261</t>
  </si>
  <si>
    <t>140G-G2C3-C50-KJ</t>
  </si>
  <si>
    <t>140GG2C3C50KJ</t>
  </si>
  <si>
    <t>00887172577543</t>
  </si>
  <si>
    <t>140G-G2C3-C50-SD</t>
  </si>
  <si>
    <t>140GG2C3C50SD</t>
  </si>
  <si>
    <t>00889508349824</t>
  </si>
  <si>
    <t>140G-G2C3-C50-SD-KA</t>
  </si>
  <si>
    <t>140GG2C3C50SDKA</t>
  </si>
  <si>
    <t>00194033099787</t>
  </si>
  <si>
    <t>140G-G2C3-C50-SJ</t>
  </si>
  <si>
    <t>140GG2C3C50SJ</t>
  </si>
  <si>
    <t>00887172727306</t>
  </si>
  <si>
    <t>140G-G2C3-C60</t>
  </si>
  <si>
    <t>140GG2C3C60</t>
  </si>
  <si>
    <t>140G 125A Frame Molded Case 60 A Ckt-Bkr</t>
  </si>
  <si>
    <t>00885630446943</t>
  </si>
  <si>
    <t>140G-G2C3-C60-KA</t>
  </si>
  <si>
    <t>140GG2C3C60KA</t>
  </si>
  <si>
    <t>00887172314254</t>
  </si>
  <si>
    <t>140G-G2C3-C60-KJ</t>
  </si>
  <si>
    <t>140GG2C3C60KJ</t>
  </si>
  <si>
    <t>00887172783579</t>
  </si>
  <si>
    <t>140G-G2C3-C60-KJ-MT</t>
  </si>
  <si>
    <t>140GG2C3C60KJMT</t>
  </si>
  <si>
    <t>00889508531083</t>
  </si>
  <si>
    <t>140G-G2C3-C63</t>
  </si>
  <si>
    <t>140GG2C3C63</t>
  </si>
  <si>
    <t>00885630446936</t>
  </si>
  <si>
    <t>140G-G2C3-C63-AJ</t>
  </si>
  <si>
    <t>140GG2C3C63AJ</t>
  </si>
  <si>
    <t>00887172694189</t>
  </si>
  <si>
    <t>140G-G2C3-C63-BA</t>
  </si>
  <si>
    <t>140GG2C3C63BA</t>
  </si>
  <si>
    <t>00194033915162</t>
  </si>
  <si>
    <t>140G-G2C3-C63-KJ</t>
  </si>
  <si>
    <t>140GG2C3C63KJ</t>
  </si>
  <si>
    <t>00191326900997</t>
  </si>
  <si>
    <t>140G-G2C3-C63-KJ-MB</t>
  </si>
  <si>
    <t>140GG2C3C63KJMB</t>
  </si>
  <si>
    <t>00194033687540</t>
  </si>
  <si>
    <t>140G-G2C3-C63-UA-KJ</t>
  </si>
  <si>
    <t>140GG2C3C63UAKJ</t>
  </si>
  <si>
    <t>00195272535319</t>
  </si>
  <si>
    <t>140G-G2C3-C63-UJ</t>
  </si>
  <si>
    <t>140GG2C3C63UJ</t>
  </si>
  <si>
    <t>00887172974854</t>
  </si>
  <si>
    <t>140G-G2C3-C70</t>
  </si>
  <si>
    <t>140GG2C3C70</t>
  </si>
  <si>
    <t>140G 125A Frame Molded Case 70 A Ckt-Bkr</t>
  </si>
  <si>
    <t>00885630446929</t>
  </si>
  <si>
    <t>140G-G2C3-C70-AA</t>
  </si>
  <si>
    <t>140GG2C3C70AA</t>
  </si>
  <si>
    <t>00887172546365</t>
  </si>
  <si>
    <t>140G-G2C3-C70-KA</t>
  </si>
  <si>
    <t>140GG2C3C70KA</t>
  </si>
  <si>
    <t>00887172314247</t>
  </si>
  <si>
    <t>140G-G2C3-C70-UA-BA</t>
  </si>
  <si>
    <t>140GG2C3C70UABA</t>
  </si>
  <si>
    <t>00194033096762</t>
  </si>
  <si>
    <t>140G-G2C3-C80</t>
  </si>
  <si>
    <t>140GG2C3C80</t>
  </si>
  <si>
    <t>00885630446912</t>
  </si>
  <si>
    <t>140G-G2C3-C80-AJ</t>
  </si>
  <si>
    <t>140GG2C3C80AJ</t>
  </si>
  <si>
    <t>00887172362033</t>
  </si>
  <si>
    <t>140G-G2C3-C80-AJ-MT</t>
  </si>
  <si>
    <t>140GG2C3C80AJMT</t>
  </si>
  <si>
    <t>00889508436753</t>
  </si>
  <si>
    <t>140G-G2C3-C80-KA</t>
  </si>
  <si>
    <t>140GG2C3C80KA</t>
  </si>
  <si>
    <t>00887172314230</t>
  </si>
  <si>
    <t>140G-G2C3-C80-KJ</t>
  </si>
  <si>
    <t>140GG2C3C80KJ</t>
  </si>
  <si>
    <t>00887172946639</t>
  </si>
  <si>
    <t>140G-G2C3-C80-MB</t>
  </si>
  <si>
    <t>140GG2C3C80MB</t>
  </si>
  <si>
    <t>00194033045647</t>
  </si>
  <si>
    <t>140G-G2C3-C80-SA</t>
  </si>
  <si>
    <t>140GG2C3C80SA</t>
  </si>
  <si>
    <t>00889508353838</t>
  </si>
  <si>
    <t>140G-G2C3-C80-UB</t>
  </si>
  <si>
    <t>140GG2C3C80UB</t>
  </si>
  <si>
    <t>00194033424121</t>
  </si>
  <si>
    <t>140G-G2C3-C80-UD</t>
  </si>
  <si>
    <t>140GG2C3C80UD</t>
  </si>
  <si>
    <t>00195272093956</t>
  </si>
  <si>
    <t>140G-G2C3-C90</t>
  </si>
  <si>
    <t>140GG2C3C90</t>
  </si>
  <si>
    <t>140G 90A Frame Molded Case Ckt-Bkr</t>
  </si>
  <si>
    <t>00885630446905</t>
  </si>
  <si>
    <t>140G-G2C3-C90-KJ</t>
  </si>
  <si>
    <t>140GG2C3C90KJ</t>
  </si>
  <si>
    <t>00887172604089</t>
  </si>
  <si>
    <t>140G-G2C3-D10</t>
  </si>
  <si>
    <t>140GG2C3D10</t>
  </si>
  <si>
    <t>00885630446899</t>
  </si>
  <si>
    <t>140G-G2C3-D10-AA</t>
  </si>
  <si>
    <t>140GG2C3D10AA</t>
  </si>
  <si>
    <t>00887172546372</t>
  </si>
  <si>
    <t>140G-G2C3-D10-KA</t>
  </si>
  <si>
    <t>140GG2C3D10KA</t>
  </si>
  <si>
    <t>00887172314223</t>
  </si>
  <si>
    <t>140G-G2C3-D10-KJ</t>
  </si>
  <si>
    <t>140GG2C3D10KJ</t>
  </si>
  <si>
    <t>00887172792052</t>
  </si>
  <si>
    <t>140G-G2C3-D10-MB</t>
  </si>
  <si>
    <t>140GG2C3D10MB</t>
  </si>
  <si>
    <t>00889508286754</t>
  </si>
  <si>
    <t>140G-G2C3-D10-SD</t>
  </si>
  <si>
    <t>140GG2C3D10SD</t>
  </si>
  <si>
    <t>00887172964633</t>
  </si>
  <si>
    <t>140G-G2C3-D10-SJ</t>
  </si>
  <si>
    <t>140GG2C3D10SJ</t>
  </si>
  <si>
    <t>00887172367175</t>
  </si>
  <si>
    <t>140G-G2C3-D11</t>
  </si>
  <si>
    <t>140GG2C3D11</t>
  </si>
  <si>
    <t>00885630446882</t>
  </si>
  <si>
    <t>140G-G2C3-D11-KJ</t>
  </si>
  <si>
    <t>140GG2C3D11KJ</t>
  </si>
  <si>
    <t>00887172783562</t>
  </si>
  <si>
    <t>140G-G2C3-D12</t>
  </si>
  <si>
    <t>140GG2C3D12</t>
  </si>
  <si>
    <t>00885630446875</t>
  </si>
  <si>
    <t>140G-G2C3-D12-KJ</t>
  </si>
  <si>
    <t>140GG2C3D12KJ</t>
  </si>
  <si>
    <t>00889508885247</t>
  </si>
  <si>
    <t>140G-G2C3-D12-SA</t>
  </si>
  <si>
    <t>140GG2C3D12SA</t>
  </si>
  <si>
    <t>00191326892797</t>
  </si>
  <si>
    <t>140G-G2C3-D12-SB</t>
  </si>
  <si>
    <t>140GG2C3D12SB</t>
  </si>
  <si>
    <t>00194033709846</t>
  </si>
  <si>
    <t>140G-G2C3-D12-UB</t>
  </si>
  <si>
    <t>140GG2C3D12UB</t>
  </si>
  <si>
    <t>00194033514112</t>
  </si>
  <si>
    <t>140G-G2C3-D12-UJ</t>
  </si>
  <si>
    <t>140GG2C3D12UJ</t>
  </si>
  <si>
    <t>00194033532970</t>
  </si>
  <si>
    <t>140G-G2C4-C15</t>
  </si>
  <si>
    <t>140GG2C4C15</t>
  </si>
  <si>
    <t>00885630446851</t>
  </si>
  <si>
    <t>140G-G2C4-C16</t>
  </si>
  <si>
    <t>140GG2C4C16</t>
  </si>
  <si>
    <t>00885630446844</t>
  </si>
  <si>
    <t>140G-G2C4-C16-KA</t>
  </si>
  <si>
    <t>140GG2C4C16KA</t>
  </si>
  <si>
    <t>00194033703042</t>
  </si>
  <si>
    <t>140G-G2C4-C20</t>
  </si>
  <si>
    <t>140GG2C4C20</t>
  </si>
  <si>
    <t>00885630446837</t>
  </si>
  <si>
    <t>140G-G2C4-C25</t>
  </si>
  <si>
    <t>140GG2C4C25</t>
  </si>
  <si>
    <t>00885630446820</t>
  </si>
  <si>
    <t>140G-G2C4-C30</t>
  </si>
  <si>
    <t>140GG2C4C30</t>
  </si>
  <si>
    <t>00885630446813</t>
  </si>
  <si>
    <t>140G-G2C4-C30-AJ</t>
  </si>
  <si>
    <t>140GG2C4C30AJ</t>
  </si>
  <si>
    <t>00194033566289</t>
  </si>
  <si>
    <t>140G-G2C4-C30-BA</t>
  </si>
  <si>
    <t>140GG2C4C30BA</t>
  </si>
  <si>
    <t>00195272463728</t>
  </si>
  <si>
    <t>140G-G2C4-C32</t>
  </si>
  <si>
    <t>140GG2C4C32</t>
  </si>
  <si>
    <t>00885630446806</t>
  </si>
  <si>
    <t>140G-G2C4-C35</t>
  </si>
  <si>
    <t>140GG2C4C35</t>
  </si>
  <si>
    <t>00885630446790</t>
  </si>
  <si>
    <t>140G-G2C4-C40</t>
  </si>
  <si>
    <t>140GG2C4C40</t>
  </si>
  <si>
    <t>00885630446783</t>
  </si>
  <si>
    <t>140G-G2C4-C40-SA-AA</t>
  </si>
  <si>
    <t>140GG2C4C40SAAA</t>
  </si>
  <si>
    <t>00195272218731</t>
  </si>
  <si>
    <t>140G-G2C4-C45</t>
  </si>
  <si>
    <t>140GG2C4C45</t>
  </si>
  <si>
    <t>00885630446776</t>
  </si>
  <si>
    <t>140G-G2C4-C50</t>
  </si>
  <si>
    <t>140GG2C4C50</t>
  </si>
  <si>
    <t>00885630446769</t>
  </si>
  <si>
    <t>140G-G2C4-C60</t>
  </si>
  <si>
    <t>140GG2C4C60</t>
  </si>
  <si>
    <t>00885630446752</t>
  </si>
  <si>
    <t>140G-G2C4-C60-KJ</t>
  </si>
  <si>
    <t>140GG2C4C60KJ</t>
  </si>
  <si>
    <t>00191326930260</t>
  </si>
  <si>
    <t>140G-G2C4-C63</t>
  </si>
  <si>
    <t>140GG2C4C63</t>
  </si>
  <si>
    <t>00885630446745</t>
  </si>
  <si>
    <t>140G-G2C4-C70</t>
  </si>
  <si>
    <t>140GG2C4C70</t>
  </si>
  <si>
    <t>00885630446738</t>
  </si>
  <si>
    <t>140G-G2C4-C80</t>
  </si>
  <si>
    <t>140GG2C4C80</t>
  </si>
  <si>
    <t>00885630446721</t>
  </si>
  <si>
    <t>140G-G2C4-C80-AJ</t>
  </si>
  <si>
    <t>140GG2C4C80AJ</t>
  </si>
  <si>
    <t>00194033502119</t>
  </si>
  <si>
    <t>140G-G2C4-C80-SA</t>
  </si>
  <si>
    <t>140GG2C4C80SA</t>
  </si>
  <si>
    <t>00195272561264</t>
  </si>
  <si>
    <t>140G-G2C4-C80-SA-KA</t>
  </si>
  <si>
    <t>140GG2C4C80SAKA</t>
  </si>
  <si>
    <t>00195272561271</t>
  </si>
  <si>
    <t>140G-G2C4-C90</t>
  </si>
  <si>
    <t>140GG2C4C90</t>
  </si>
  <si>
    <t>00885630446714</t>
  </si>
  <si>
    <t>140G-G2C4-C90-AJ</t>
  </si>
  <si>
    <t>140GG2C4C90AJ</t>
  </si>
  <si>
    <t>00194033502126</t>
  </si>
  <si>
    <t>140G-G2C4-D10</t>
  </si>
  <si>
    <t>140GG2C4D10</t>
  </si>
  <si>
    <t>00885630446707</t>
  </si>
  <si>
    <t>140G-G2C4-D10-UB</t>
  </si>
  <si>
    <t>140GG2C4D10UB</t>
  </si>
  <si>
    <t>00194033948894</t>
  </si>
  <si>
    <t>140G-G2C4-D11</t>
  </si>
  <si>
    <t>140GG2C4D11</t>
  </si>
  <si>
    <t>00885630446691</t>
  </si>
  <si>
    <t>140G-G2C4-D12</t>
  </si>
  <si>
    <t>140GG2C4D12</t>
  </si>
  <si>
    <t>00885630446684</t>
  </si>
  <si>
    <t>140G-G2E3-D16</t>
  </si>
  <si>
    <t>140GG2E3D16</t>
  </si>
  <si>
    <t>00885630446868</t>
  </si>
  <si>
    <t>140G-G2E3-D16-AJ</t>
  </si>
  <si>
    <t>140GG2E3D16AJ</t>
  </si>
  <si>
    <t>00887172658389</t>
  </si>
  <si>
    <t>140G-G2E3-D16-BA</t>
  </si>
  <si>
    <t>140GG2E3D16BA</t>
  </si>
  <si>
    <t>00887172442285</t>
  </si>
  <si>
    <t>140G-G2E3-D16-KJ</t>
  </si>
  <si>
    <t>140GG2E3D16KJ</t>
  </si>
  <si>
    <t>00194033104511</t>
  </si>
  <si>
    <t>140G-G2E4-D16</t>
  </si>
  <si>
    <t>140GG2E4D16</t>
  </si>
  <si>
    <t>140G 160A Frame Molded Case Ckt-Bkr</t>
  </si>
  <si>
    <t>00885630446677</t>
  </si>
  <si>
    <t>140G-G3C3-C15</t>
  </si>
  <si>
    <t>140GG3C3C15</t>
  </si>
  <si>
    <t>00885630446660</t>
  </si>
  <si>
    <t>140G-G3C3-C15-AJ</t>
  </si>
  <si>
    <t>140GG3C3C15AJ</t>
  </si>
  <si>
    <t>00887172658426</t>
  </si>
  <si>
    <t>140G-G3C3-C15-BA</t>
  </si>
  <si>
    <t>140GG3C3C15BA</t>
  </si>
  <si>
    <t>00887172661754</t>
  </si>
  <si>
    <t>140G-G3C3-C15-KA</t>
  </si>
  <si>
    <t>140GG3C3C15KA</t>
  </si>
  <si>
    <t>00887172435522</t>
  </si>
  <si>
    <t>140G-G3C3-C15-KA-MT</t>
  </si>
  <si>
    <t>140GG3C3C15KAMT</t>
  </si>
  <si>
    <t>00889508012452</t>
  </si>
  <si>
    <t>140G-G3C3-C15-KJ</t>
  </si>
  <si>
    <t>140GG3C3C15KJ</t>
  </si>
  <si>
    <t>00194033230340</t>
  </si>
  <si>
    <t>140G-G3C3-C16</t>
  </si>
  <si>
    <t>140GG3C3C16</t>
  </si>
  <si>
    <t>00885630446653</t>
  </si>
  <si>
    <t>140G-G3C3-C20</t>
  </si>
  <si>
    <t>140GG3C3C20</t>
  </si>
  <si>
    <t>00885630446646</t>
  </si>
  <si>
    <t>140G-G3C3-C20-AJ</t>
  </si>
  <si>
    <t>140GG3C3C20AJ</t>
  </si>
  <si>
    <t>00194033903688</t>
  </si>
  <si>
    <t>140G-G3C3-C20-KA-MT</t>
  </si>
  <si>
    <t>140GG3C3C20KAMT</t>
  </si>
  <si>
    <t>00889508380339</t>
  </si>
  <si>
    <t>140G-G3C3-C25</t>
  </si>
  <si>
    <t>140GG3C3C25</t>
  </si>
  <si>
    <t>00885630446639</t>
  </si>
  <si>
    <t>140G-G3C3-C30</t>
  </si>
  <si>
    <t>140GG3C3C30</t>
  </si>
  <si>
    <t>00885630446622</t>
  </si>
  <si>
    <t>140G-G3C3-C30-KA-MT</t>
  </si>
  <si>
    <t>140GG3C3C30KAMT</t>
  </si>
  <si>
    <t>00889508380322</t>
  </si>
  <si>
    <t>140G-G3C3-C32</t>
  </si>
  <si>
    <t>140GG3C3C32</t>
  </si>
  <si>
    <t>00885630446615</t>
  </si>
  <si>
    <t>140G-G3C3-C35</t>
  </si>
  <si>
    <t>140GG3C3C35</t>
  </si>
  <si>
    <t>00885630446608</t>
  </si>
  <si>
    <t>140G-G3C3-C40</t>
  </si>
  <si>
    <t>140GG3C3C40</t>
  </si>
  <si>
    <t>00885630446592</t>
  </si>
  <si>
    <t>140G-G3C3-C40-KA-MT</t>
  </si>
  <si>
    <t>140GG3C3C40KAMT</t>
  </si>
  <si>
    <t>00889508574813</t>
  </si>
  <si>
    <t>140G-G3C3-C40-MT</t>
  </si>
  <si>
    <t>140GG3C3C40MT</t>
  </si>
  <si>
    <t>00889508380407</t>
  </si>
  <si>
    <t>140G-G3C3-C45</t>
  </si>
  <si>
    <t>140GG3C3C45</t>
  </si>
  <si>
    <t>00885630446585</t>
  </si>
  <si>
    <t>140G-G3C3-C45-AJ-MT</t>
  </si>
  <si>
    <t>140GG3C3C45AJMT</t>
  </si>
  <si>
    <t>00887172571787</t>
  </si>
  <si>
    <t>140G-G3C3-C45-KA</t>
  </si>
  <si>
    <t>140GG3C3C45KA</t>
  </si>
  <si>
    <t>00887172435553</t>
  </si>
  <si>
    <t>140G-G3C3-C50</t>
  </si>
  <si>
    <t>140GG3C3C50</t>
  </si>
  <si>
    <t>00885630446578</t>
  </si>
  <si>
    <t>140G-G3C3-C50-AJ</t>
  </si>
  <si>
    <t>140GG3C3C50AJ</t>
  </si>
  <si>
    <t>00195272120683</t>
  </si>
  <si>
    <t>140G-G3C3-C50-KA</t>
  </si>
  <si>
    <t>140GG3C3C50KA</t>
  </si>
  <si>
    <t>00887172853838</t>
  </si>
  <si>
    <t>140G-G3C3-C60</t>
  </si>
  <si>
    <t>140GG3C3C60</t>
  </si>
  <si>
    <t>00885630446561</t>
  </si>
  <si>
    <t>140G-G3C3-C60-KA</t>
  </si>
  <si>
    <t>140GG3C3C60KA</t>
  </si>
  <si>
    <t>00889508096612</t>
  </si>
  <si>
    <t>140G-G3C3-C60-KA-MT</t>
  </si>
  <si>
    <t>140GG3C3C60KAMT</t>
  </si>
  <si>
    <t>00889508380353</t>
  </si>
  <si>
    <t>140G-G3C3-C60-KJ</t>
  </si>
  <si>
    <t>140GG3C3C60KJ</t>
  </si>
  <si>
    <t>00887172817090</t>
  </si>
  <si>
    <t>140G-G3C3-C60-MT</t>
  </si>
  <si>
    <t>140GG3C3C60MT</t>
  </si>
  <si>
    <t>00887172772757</t>
  </si>
  <si>
    <t>140G-G3C3-C63</t>
  </si>
  <si>
    <t>140GG3C3C63</t>
  </si>
  <si>
    <t>00885630446554</t>
  </si>
  <si>
    <t>140G-G3C3-C63-KJ</t>
  </si>
  <si>
    <t>140GG3C3C63KJ</t>
  </si>
  <si>
    <t>00194033580469</t>
  </si>
  <si>
    <t>140G-G3C3-C70</t>
  </si>
  <si>
    <t>140GG3C3C70</t>
  </si>
  <si>
    <t>00885630446547</t>
  </si>
  <si>
    <t>140G-G3C3-C80</t>
  </si>
  <si>
    <t>140GG3C3C80</t>
  </si>
  <si>
    <t>00885630446530</t>
  </si>
  <si>
    <t>140G-G3C3-C80-BA</t>
  </si>
  <si>
    <t>140GG3C3C80BA</t>
  </si>
  <si>
    <t>00887172842351</t>
  </si>
  <si>
    <t>140G-G3C3-C80-KA-MT</t>
  </si>
  <si>
    <t>140GG3C3C80KAMT</t>
  </si>
  <si>
    <t>00889508574776</t>
  </si>
  <si>
    <t>140G-G3C3-C80-KJ</t>
  </si>
  <si>
    <t>140GG3C3C80KJ</t>
  </si>
  <si>
    <t>00191326460736</t>
  </si>
  <si>
    <t>140G-G3C3-C80-KJ-MT</t>
  </si>
  <si>
    <t>140GG3C3C80KJMT</t>
  </si>
  <si>
    <t>00889508224985</t>
  </si>
  <si>
    <t>140G-G3C3-C90</t>
  </si>
  <si>
    <t>140GG3C3C90</t>
  </si>
  <si>
    <t>00885630446523</t>
  </si>
  <si>
    <t>140G-G3C3-C90-AJ</t>
  </si>
  <si>
    <t>140GG3C3C90AJ</t>
  </si>
  <si>
    <t>00887172658433</t>
  </si>
  <si>
    <t>140G-G3C3-C90-KA</t>
  </si>
  <si>
    <t>140GG3C3C90KA</t>
  </si>
  <si>
    <t>00889508025773</t>
  </si>
  <si>
    <t>140G-G3C3-C90-UJ-AJ</t>
  </si>
  <si>
    <t>140GG3C3C90UJAJ</t>
  </si>
  <si>
    <t>00195272120690</t>
  </si>
  <si>
    <t>140G-G3C3-D10</t>
  </si>
  <si>
    <t>140GG3C3D10</t>
  </si>
  <si>
    <t>00885630446516</t>
  </si>
  <si>
    <t>140G-G3C3-D10-KA-MT</t>
  </si>
  <si>
    <t>140GG3C3D10KAMT</t>
  </si>
  <si>
    <t>00889508574820</t>
  </si>
  <si>
    <t>140G-G3C3-D10-KJ</t>
  </si>
  <si>
    <t>140GG3C3D10KJ</t>
  </si>
  <si>
    <t>00889508299457</t>
  </si>
  <si>
    <t>140G-G3C3-D10-UA-AA-MT</t>
  </si>
  <si>
    <t>140GG3C3D10UAAAMT</t>
  </si>
  <si>
    <t>00195272151045</t>
  </si>
  <si>
    <t>140G-G3C3-D11</t>
  </si>
  <si>
    <t>140GG3C3D11</t>
  </si>
  <si>
    <t>00885630446509</t>
  </si>
  <si>
    <t>140G-G3C3-D12</t>
  </si>
  <si>
    <t>140GG3C3D12</t>
  </si>
  <si>
    <t>00885630446493</t>
  </si>
  <si>
    <t>140G-G3C3-D12-AJ</t>
  </si>
  <si>
    <t>140GG3C3D12AJ</t>
  </si>
  <si>
    <t>00889508339597</t>
  </si>
  <si>
    <t>140G-G3C3-D12-KA-MT</t>
  </si>
  <si>
    <t>140GG3C3D12KAMT</t>
  </si>
  <si>
    <t>00889508380384</t>
  </si>
  <si>
    <t>140G-G3C3-D12-KJ</t>
  </si>
  <si>
    <t>140GG3C3D12KJ</t>
  </si>
  <si>
    <t>00889508133058</t>
  </si>
  <si>
    <t>140G-G3C4-C15</t>
  </si>
  <si>
    <t>140GG3C4C15</t>
  </si>
  <si>
    <t>00885630446479</t>
  </si>
  <si>
    <t>140G-G3C4-C16</t>
  </si>
  <si>
    <t>140GG3C4C16</t>
  </si>
  <si>
    <t>00885630446462</t>
  </si>
  <si>
    <t>140G-G3C4-C20</t>
  </si>
  <si>
    <t>140GG3C4C20</t>
  </si>
  <si>
    <t>00885630446455</t>
  </si>
  <si>
    <t>140G-G3C4-C25</t>
  </si>
  <si>
    <t>140GG3C4C25</t>
  </si>
  <si>
    <t>00885630446448</t>
  </si>
  <si>
    <t>140G-G3C4-C30</t>
  </si>
  <si>
    <t>140GG3C4C30</t>
  </si>
  <si>
    <t>00885630446431</t>
  </si>
  <si>
    <t>140G-G3C4-C32</t>
  </si>
  <si>
    <t>140GG3C4C32</t>
  </si>
  <si>
    <t>00885630446424</t>
  </si>
  <si>
    <t>140G-G3C4-C35</t>
  </si>
  <si>
    <t>140GG3C4C35</t>
  </si>
  <si>
    <t>00885630446417</t>
  </si>
  <si>
    <t>140G-G3C4-C40</t>
  </si>
  <si>
    <t>140GG3C4C40</t>
  </si>
  <si>
    <t>00885630446400</t>
  </si>
  <si>
    <t>140G-G3C4-C40-SJ</t>
  </si>
  <si>
    <t>140GG3C4C40SJ</t>
  </si>
  <si>
    <t>00194033104337</t>
  </si>
  <si>
    <t>140G-G3C4-C45</t>
  </si>
  <si>
    <t>140GG3C4C45</t>
  </si>
  <si>
    <t>00885630446394</t>
  </si>
  <si>
    <t>140G-G3C4-C50</t>
  </si>
  <si>
    <t>140GG3C4C50</t>
  </si>
  <si>
    <t>00885630446387</t>
  </si>
  <si>
    <t>140G-G3C4-C60</t>
  </si>
  <si>
    <t>140GG3C4C60</t>
  </si>
  <si>
    <t>00885630446370</t>
  </si>
  <si>
    <t>140G-G3C4-C63</t>
  </si>
  <si>
    <t>140GG3C4C63</t>
  </si>
  <si>
    <t>00885630446363</t>
  </si>
  <si>
    <t>140G-G3C4-C70</t>
  </si>
  <si>
    <t>140GG3C4C70</t>
  </si>
  <si>
    <t>00885630446356</t>
  </si>
  <si>
    <t>140G-G3C4-C80</t>
  </si>
  <si>
    <t>140GG3C4C80</t>
  </si>
  <si>
    <t>00885630446349</t>
  </si>
  <si>
    <t>140G-G3C4-C90</t>
  </si>
  <si>
    <t>140GG3C4C90</t>
  </si>
  <si>
    <t>00885630446332</t>
  </si>
  <si>
    <t>140G-G3C4-D10</t>
  </si>
  <si>
    <t>140GG3C4D10</t>
  </si>
  <si>
    <t>00885630446325</t>
  </si>
  <si>
    <t>140G-G3C4-D10-KA</t>
  </si>
  <si>
    <t>140GG3C4D10KA</t>
  </si>
  <si>
    <t>00191326453721</t>
  </si>
  <si>
    <t>140G-G3C4-D10-SA</t>
  </si>
  <si>
    <t>140GG3C4D10SA</t>
  </si>
  <si>
    <t>00191326449915</t>
  </si>
  <si>
    <t>140G-G3C4-D10-SA-KA</t>
  </si>
  <si>
    <t>140GG3C4D10SAKA</t>
  </si>
  <si>
    <t>00191326449922</t>
  </si>
  <si>
    <t>140G-G3C4-D11</t>
  </si>
  <si>
    <t>140GG3C4D11</t>
  </si>
  <si>
    <t>00885630446318</t>
  </si>
  <si>
    <t>140G-G3C4-D12</t>
  </si>
  <si>
    <t>140GG3C4D12</t>
  </si>
  <si>
    <t>00885630446301</t>
  </si>
  <si>
    <t>140G-G3E3-D16</t>
  </si>
  <si>
    <t>140GG3E3D16</t>
  </si>
  <si>
    <t>00885630446486</t>
  </si>
  <si>
    <t>140G-G3E4-D16</t>
  </si>
  <si>
    <t>140GG3E4D16</t>
  </si>
  <si>
    <t>00885630446295</t>
  </si>
  <si>
    <t>140G-G6C3-C15</t>
  </si>
  <si>
    <t>140GG6C3C15</t>
  </si>
  <si>
    <t>00885630446288</t>
  </si>
  <si>
    <t>140G-G6C3-C15-AA</t>
  </si>
  <si>
    <t>140GG6C3C15AA</t>
  </si>
  <si>
    <t>00887172435249</t>
  </si>
  <si>
    <t>140G-G6C3-C15-KA</t>
  </si>
  <si>
    <t>140GG6C3C15KA</t>
  </si>
  <si>
    <t>00885630818702</t>
  </si>
  <si>
    <t>140G-G6C3-C15-KJ</t>
  </si>
  <si>
    <t>140GG6C3C15KJ</t>
  </si>
  <si>
    <t>00887172516900</t>
  </si>
  <si>
    <t>140G-G6C3-C15-KJ-MT</t>
  </si>
  <si>
    <t>140GG6C3C15KJMT</t>
  </si>
  <si>
    <t>00887172671630</t>
  </si>
  <si>
    <t>140G-G6C3-C15-SD</t>
  </si>
  <si>
    <t>140GG6C3C15SD</t>
  </si>
  <si>
    <t>00887172732812</t>
  </si>
  <si>
    <t>140G-G6C3-C15-UJ-AJ</t>
  </si>
  <si>
    <t>140GG6C3C15UJAJ</t>
  </si>
  <si>
    <t>00194033707095</t>
  </si>
  <si>
    <t>140G-G6C3-C16</t>
  </si>
  <si>
    <t>140GG6C3C16</t>
  </si>
  <si>
    <t>00885630446271</t>
  </si>
  <si>
    <t>140G-G6C3-C16-KA</t>
  </si>
  <si>
    <t>140GG6C3C16KA</t>
  </si>
  <si>
    <t>00195272306872</t>
  </si>
  <si>
    <t>140G-G6C3-C16-KJ</t>
  </si>
  <si>
    <t>140GG6C3C16KJ</t>
  </si>
  <si>
    <t>00194033653989</t>
  </si>
  <si>
    <t>140G-G6C3-C20</t>
  </si>
  <si>
    <t>140GG6C3C20</t>
  </si>
  <si>
    <t>00885630446264</t>
  </si>
  <si>
    <t>140G-G6C3-C20-KA</t>
  </si>
  <si>
    <t>140GG6C3C20KA</t>
  </si>
  <si>
    <t>00885630818696</t>
  </si>
  <si>
    <t>140G-G6C3-C20-KJ</t>
  </si>
  <si>
    <t>140GG6C3C20KJ</t>
  </si>
  <si>
    <t>00887172566288</t>
  </si>
  <si>
    <t>140G-G6C3-C20-MT</t>
  </si>
  <si>
    <t>140GG6C3C20MT</t>
  </si>
  <si>
    <t>00887172401169</t>
  </si>
  <si>
    <t>140G-G6C3-C20-SD</t>
  </si>
  <si>
    <t>140GG6C3C20SD</t>
  </si>
  <si>
    <t>00194033939397</t>
  </si>
  <si>
    <t>140G-G6C3-C25</t>
  </si>
  <si>
    <t>140GG6C3C25</t>
  </si>
  <si>
    <t>00885630446257</t>
  </si>
  <si>
    <t>140G-G6C3-C25-AJ</t>
  </si>
  <si>
    <t>140GG6C3C25AJ</t>
  </si>
  <si>
    <t>00887172574269</t>
  </si>
  <si>
    <t>140G-G6C3-C25-KA</t>
  </si>
  <si>
    <t>140GG6C3C25KA</t>
  </si>
  <si>
    <t>00887172367281</t>
  </si>
  <si>
    <t>140G-G6C3-C25-KJ</t>
  </si>
  <si>
    <t>140GG6C3C25KJ</t>
  </si>
  <si>
    <t>00887172884511</t>
  </si>
  <si>
    <t>140G-G6C3-C25-KJ-MT</t>
  </si>
  <si>
    <t>140GG6C3C25KJMT</t>
  </si>
  <si>
    <t>00887172527104</t>
  </si>
  <si>
    <t>140G-G6C3-C30</t>
  </si>
  <si>
    <t>140GG6C3C30</t>
  </si>
  <si>
    <t>00885630446240</t>
  </si>
  <si>
    <t>140G-G6C3-C30-AA</t>
  </si>
  <si>
    <t>140GG6C3C30AA</t>
  </si>
  <si>
    <t>00887172435232</t>
  </si>
  <si>
    <t>140G-G6C3-C30-KA</t>
  </si>
  <si>
    <t>140GG6C3C30KA</t>
  </si>
  <si>
    <t>00885630818689</t>
  </si>
  <si>
    <t>140G-G6C3-C30-KJ</t>
  </si>
  <si>
    <t>140GG6C3C30KJ</t>
  </si>
  <si>
    <t>00887172667657</t>
  </si>
  <si>
    <t>140G-G6C3-C30-SJ-KJ</t>
  </si>
  <si>
    <t>140GG6C3C30SJKJ</t>
  </si>
  <si>
    <t>00195272525679</t>
  </si>
  <si>
    <t>140G-G6C3-C32</t>
  </si>
  <si>
    <t>140GG6C3C32</t>
  </si>
  <si>
    <t>00885630446233</t>
  </si>
  <si>
    <t>140G-G6C3-C32-BA</t>
  </si>
  <si>
    <t>140GG6C3C32BA</t>
  </si>
  <si>
    <t>00887172883040</t>
  </si>
  <si>
    <t>140G-G6C3-C32-BA-MT</t>
  </si>
  <si>
    <t>140GG6C3C32BAMT</t>
  </si>
  <si>
    <t>00194033190842</t>
  </si>
  <si>
    <t>140G-G6C3-C32-KA</t>
  </si>
  <si>
    <t>140GG6C3C32KA</t>
  </si>
  <si>
    <t>00887172918261</t>
  </si>
  <si>
    <t>140G-G6C3-C32-KJ</t>
  </si>
  <si>
    <t>140GG6C3C32KJ</t>
  </si>
  <si>
    <t>00887172516849</t>
  </si>
  <si>
    <t>140G-G6C3-C35</t>
  </si>
  <si>
    <t>140GG6C3C35</t>
  </si>
  <si>
    <t>00885630446226</t>
  </si>
  <si>
    <t>140G-G6C3-C35-KJ</t>
  </si>
  <si>
    <t>140GG6C3C35KJ</t>
  </si>
  <si>
    <t>00887172691454</t>
  </si>
  <si>
    <t>140G-G6C3-C35-KJ-MT</t>
  </si>
  <si>
    <t>140GG6C3C35KJMT</t>
  </si>
  <si>
    <t>00887172606090</t>
  </si>
  <si>
    <t>140G-G6C3-C35-MT</t>
  </si>
  <si>
    <t>140GG6C3C35MT</t>
  </si>
  <si>
    <t>00887172666681</t>
  </si>
  <si>
    <t>140G-G6C3-C40</t>
  </si>
  <si>
    <t>140GG6C3C40</t>
  </si>
  <si>
    <t>00885630446219</t>
  </si>
  <si>
    <t>140G-G6C3-C40-AJ</t>
  </si>
  <si>
    <t>140GG6C3C40AJ</t>
  </si>
  <si>
    <t>00887172574252</t>
  </si>
  <si>
    <t>140G-G6C3-C40-KA</t>
  </si>
  <si>
    <t>140GG6C3C40KA</t>
  </si>
  <si>
    <t>00887172561580</t>
  </si>
  <si>
    <t>140G-G6C3-C40-KJ</t>
  </si>
  <si>
    <t>140GG6C3C40KJ</t>
  </si>
  <si>
    <t>00887172516917</t>
  </si>
  <si>
    <t>140G-G6C3-C40-MT</t>
  </si>
  <si>
    <t>140GG6C3C40MT</t>
  </si>
  <si>
    <t>00887172401084</t>
  </si>
  <si>
    <t>140G-G6C3-C40-UD-BA</t>
  </si>
  <si>
    <t>140GG6C3C40UDBA</t>
  </si>
  <si>
    <t>00889508627816</t>
  </si>
  <si>
    <t>140G-G6C3-C45</t>
  </si>
  <si>
    <t>140GG6C3C45</t>
  </si>
  <si>
    <t>00885630446202</t>
  </si>
  <si>
    <t>140G-G6C3-C45-SD</t>
  </si>
  <si>
    <t>140GG6C3C45SD</t>
  </si>
  <si>
    <t>00191326887724</t>
  </si>
  <si>
    <t>140G-G6C3-C50</t>
  </si>
  <si>
    <t>140GG6C3C50</t>
  </si>
  <si>
    <t>00885630446196</t>
  </si>
  <si>
    <t>140G-G6C3-C50-AJ</t>
  </si>
  <si>
    <t>140GG6C3C50AJ</t>
  </si>
  <si>
    <t>00887172706226</t>
  </si>
  <si>
    <t>140G-G6C3-C50-KA</t>
  </si>
  <si>
    <t>140GG6C3C50KA</t>
  </si>
  <si>
    <t>00885630818672</t>
  </si>
  <si>
    <t>140G-G6C3-C50-KJ</t>
  </si>
  <si>
    <t>140GG6C3C50KJ</t>
  </si>
  <si>
    <t>00889508018553</t>
  </si>
  <si>
    <t>140G-G6C3-C50-SD</t>
  </si>
  <si>
    <t>140GG6C3C50SD</t>
  </si>
  <si>
    <t>00191326647779</t>
  </si>
  <si>
    <t>140G-G6C3-C50-SJ-KJ</t>
  </si>
  <si>
    <t>140GG6C3C50SJKJ</t>
  </si>
  <si>
    <t>00194033582685</t>
  </si>
  <si>
    <t>140G-G6C3-C60</t>
  </si>
  <si>
    <t>140GG6C3C60</t>
  </si>
  <si>
    <t>00885630446189</t>
  </si>
  <si>
    <t>140G-G6C3-C60-AJ</t>
  </si>
  <si>
    <t>140GG6C3C60AJ</t>
  </si>
  <si>
    <t>00887172394584</t>
  </si>
  <si>
    <t>140G-G6C3-C60-BA</t>
  </si>
  <si>
    <t>140GG6C3C60BA</t>
  </si>
  <si>
    <t>00191326307536</t>
  </si>
  <si>
    <t>140G-G6C3-C60-KA</t>
  </si>
  <si>
    <t>140GG6C3C60KA</t>
  </si>
  <si>
    <t>00885630818665</t>
  </si>
  <si>
    <t>140G-G6C3-C60-KJ</t>
  </si>
  <si>
    <t>140GG6C3C60KJ</t>
  </si>
  <si>
    <t>00887172516856</t>
  </si>
  <si>
    <t>140G-G6C3-C60-KJ-MT</t>
  </si>
  <si>
    <t>140GG6C3C60KJMT</t>
  </si>
  <si>
    <t>00887172589492</t>
  </si>
  <si>
    <t>140G-G6C3-C60-MT</t>
  </si>
  <si>
    <t>140GG6C3C60MT</t>
  </si>
  <si>
    <t>00887172527005</t>
  </si>
  <si>
    <t>140G-G6C3-C60-SJ</t>
  </si>
  <si>
    <t>140GG6C3C60SJ</t>
  </si>
  <si>
    <t>00191326460132</t>
  </si>
  <si>
    <t>140G-G6C3-C60-SJ-KJ</t>
  </si>
  <si>
    <t>140GG6C3C60SJKJ</t>
  </si>
  <si>
    <t>00191326934954</t>
  </si>
  <si>
    <t>140G-G6C3-C63</t>
  </si>
  <si>
    <t>140GG6C3C63</t>
  </si>
  <si>
    <t>00885630446172</t>
  </si>
  <si>
    <t>140G-G6C3-C63-AJ</t>
  </si>
  <si>
    <t>140GG6C3C63AJ</t>
  </si>
  <si>
    <t>00889508012445</t>
  </si>
  <si>
    <t>140G-G6C3-C63-KJ</t>
  </si>
  <si>
    <t>140GG6C3C63KJ</t>
  </si>
  <si>
    <t>00191326875912</t>
  </si>
  <si>
    <t>140G-G6C3-C63-KJ-MT</t>
  </si>
  <si>
    <t>140GG6C3C63KJMT</t>
  </si>
  <si>
    <t>00194033690151</t>
  </si>
  <si>
    <t>140G-G6C3-C70</t>
  </si>
  <si>
    <t>140GG6C3C70</t>
  </si>
  <si>
    <t>00885630446165</t>
  </si>
  <si>
    <t>140G-G6C3-C70-BA</t>
  </si>
  <si>
    <t>140GG6C3C70BA</t>
  </si>
  <si>
    <t>00887172840883</t>
  </si>
  <si>
    <t>140G-G6C3-C70-KA</t>
  </si>
  <si>
    <t>140GG6C3C70KA</t>
  </si>
  <si>
    <t>00885630818658</t>
  </si>
  <si>
    <t>140G-G6C3-C70-KJ</t>
  </si>
  <si>
    <t>140GG6C3C70KJ</t>
  </si>
  <si>
    <t>00887172516894</t>
  </si>
  <si>
    <t>140G-G6C3-C70-MB</t>
  </si>
  <si>
    <t>140GG6C3C70MB</t>
  </si>
  <si>
    <t>00887172401046</t>
  </si>
  <si>
    <t>140G-G6C3-C80</t>
  </si>
  <si>
    <t>140GG6C3C80</t>
  </si>
  <si>
    <t>00885630446158</t>
  </si>
  <si>
    <t>140G-G6C3-C80-AJ</t>
  </si>
  <si>
    <t>140GG6C3C80AJ</t>
  </si>
  <si>
    <t>00887172394607</t>
  </si>
  <si>
    <t>140G-G6C3-C80-BA</t>
  </si>
  <si>
    <t>140GG6C3C80BA</t>
  </si>
  <si>
    <t>00887172735615</t>
  </si>
  <si>
    <t>140G-G6C3-C80-KA</t>
  </si>
  <si>
    <t>140GG6C3C80KA</t>
  </si>
  <si>
    <t>00887172307126</t>
  </si>
  <si>
    <t>140G-G6C3-C80-KJ</t>
  </si>
  <si>
    <t>140GG6C3C80KJ</t>
  </si>
  <si>
    <t>00887172738623</t>
  </si>
  <si>
    <t>140G-G6C3-C80-UJ-BA</t>
  </si>
  <si>
    <t>140GG6C3C80UJBA</t>
  </si>
  <si>
    <t>00889508441535</t>
  </si>
  <si>
    <t>140G-G6C3-C90</t>
  </si>
  <si>
    <t>140GG6C3C90</t>
  </si>
  <si>
    <t>00885630446141</t>
  </si>
  <si>
    <t>140G-G6C3-C90-AA</t>
  </si>
  <si>
    <t>140GG6C3C90AA</t>
  </si>
  <si>
    <t>00889508443447</t>
  </si>
  <si>
    <t>140G-G6C3-C90-KA</t>
  </si>
  <si>
    <t>140GG6C3C90KA</t>
  </si>
  <si>
    <t>00889508404011</t>
  </si>
  <si>
    <t>140G-G6C3-C90-KJ</t>
  </si>
  <si>
    <t>140GG6C3C90KJ</t>
  </si>
  <si>
    <t>00889508360010</t>
  </si>
  <si>
    <t>140G-G6C3-C90-UK</t>
  </si>
  <si>
    <t>140GG6C3C90UK</t>
  </si>
  <si>
    <t>00195272629582</t>
  </si>
  <si>
    <t>140G-G6C3-D10</t>
  </si>
  <si>
    <t>140GG6C3D10</t>
  </si>
  <si>
    <t>00885630446134</t>
  </si>
  <si>
    <t>140G-G6C3-D10-BA</t>
  </si>
  <si>
    <t>140GG6C3D10BA</t>
  </si>
  <si>
    <t>00887172442339</t>
  </si>
  <si>
    <t>140G-G6C3-D10-KA</t>
  </si>
  <si>
    <t>140GG6C3D10KA</t>
  </si>
  <si>
    <t>00887172358272</t>
  </si>
  <si>
    <t>140G-G6C3-D10-KJ</t>
  </si>
  <si>
    <t>140GG6C3D10KJ</t>
  </si>
  <si>
    <t>00887172691430</t>
  </si>
  <si>
    <t>140G-G6C3-D10-MB</t>
  </si>
  <si>
    <t>140GG6C3D10MB</t>
  </si>
  <si>
    <t>00887172401022</t>
  </si>
  <si>
    <t>140G-G6C3-D10-SD</t>
  </si>
  <si>
    <t>140GG6C3D10SD</t>
  </si>
  <si>
    <t>00889508708829</t>
  </si>
  <si>
    <t>140G-G6C3-D10-SJ</t>
  </si>
  <si>
    <t>140GG6C3D10SJ</t>
  </si>
  <si>
    <t>00887172368615</t>
  </si>
  <si>
    <t>140G-G6C3-D10-TA</t>
  </si>
  <si>
    <t>140GG6C3D10TA</t>
  </si>
  <si>
    <t>00887172322921</t>
  </si>
  <si>
    <t>140G-G6C3-D10-UK</t>
  </si>
  <si>
    <t>140GG6C3D10UK</t>
  </si>
  <si>
    <t>00195272598208</t>
  </si>
  <si>
    <t>140G-G6C3-D11</t>
  </si>
  <si>
    <t>140GG6C3D11</t>
  </si>
  <si>
    <t>00885630446127</t>
  </si>
  <si>
    <t>140G-G6C3-D11-BA</t>
  </si>
  <si>
    <t>140GG6C3D11BA</t>
  </si>
  <si>
    <t>00887172735622</t>
  </si>
  <si>
    <t>140G-G6C3-D11-KJ</t>
  </si>
  <si>
    <t>140GG6C3D11KJ</t>
  </si>
  <si>
    <t>00887172738647</t>
  </si>
  <si>
    <t>140G-G6C3-D12</t>
  </si>
  <si>
    <t>140GG6C3D12</t>
  </si>
  <si>
    <t>00885630446110</t>
  </si>
  <si>
    <t>140G-G6C3-D12-AJ</t>
  </si>
  <si>
    <t>140GG6C3D12AJ</t>
  </si>
  <si>
    <t>00887172574238</t>
  </si>
  <si>
    <t>140G-G6C3-D12-BA</t>
  </si>
  <si>
    <t>140GG6C3D12BA</t>
  </si>
  <si>
    <t>00887172854309</t>
  </si>
  <si>
    <t>140G-G6C3-D12-KA</t>
  </si>
  <si>
    <t>140GG6C3D12KA</t>
  </si>
  <si>
    <t>00887172680465</t>
  </si>
  <si>
    <t>140G-G6C3-D12-KJ</t>
  </si>
  <si>
    <t>140GG6C3D12KJ</t>
  </si>
  <si>
    <t>00887172738630</t>
  </si>
  <si>
    <t>140G-G6C3-D12-KJ-MT</t>
  </si>
  <si>
    <t>140GG6C3D12KJMT</t>
  </si>
  <si>
    <t>00887172516931</t>
  </si>
  <si>
    <t>140G-G6C3-D12-UJ</t>
  </si>
  <si>
    <t>140GG6C3D12UJ</t>
  </si>
  <si>
    <t>00191326528429</t>
  </si>
  <si>
    <t>140G-G6C4-C15</t>
  </si>
  <si>
    <t>140GG6C4C15</t>
  </si>
  <si>
    <t>00885630446097</t>
  </si>
  <si>
    <t>140G-G6C4-C16</t>
  </si>
  <si>
    <t>140GG6C4C16</t>
  </si>
  <si>
    <t>00885630446080</t>
  </si>
  <si>
    <t>140G-G6C4-C20</t>
  </si>
  <si>
    <t>140GG6C4C20</t>
  </si>
  <si>
    <t>00885630446073</t>
  </si>
  <si>
    <t>140G-G6C4-C25</t>
  </si>
  <si>
    <t>140GG6C4C25</t>
  </si>
  <si>
    <t>00885630446066</t>
  </si>
  <si>
    <t>140G-G6C4-C30</t>
  </si>
  <si>
    <t>140GG6C4C30</t>
  </si>
  <si>
    <t>00885630446059</t>
  </si>
  <si>
    <t>140G-G6C4-C32</t>
  </si>
  <si>
    <t>140GG6C4C32</t>
  </si>
  <si>
    <t>00885630446042</t>
  </si>
  <si>
    <t>140G-G6C4-C32-KJ</t>
  </si>
  <si>
    <t>140GG6C4C32KJ</t>
  </si>
  <si>
    <t>00191326939614</t>
  </si>
  <si>
    <t>140G-G6C4-C35</t>
  </si>
  <si>
    <t>140GG6C4C35</t>
  </si>
  <si>
    <t>00885630446035</t>
  </si>
  <si>
    <t>140G-G6C4-C35-KJ</t>
  </si>
  <si>
    <t>140GG6C4C35KJ</t>
  </si>
  <si>
    <t>00195272150987</t>
  </si>
  <si>
    <t>140G-G6C4-C40</t>
  </si>
  <si>
    <t>140GG6C4C40</t>
  </si>
  <si>
    <t>00885630446028</t>
  </si>
  <si>
    <t>140G-G6C4-C45</t>
  </si>
  <si>
    <t>140GG6C4C45</t>
  </si>
  <si>
    <t>00885630446011</t>
  </si>
  <si>
    <t>140G-G6C4-C50</t>
  </si>
  <si>
    <t>140GG6C4C50</t>
  </si>
  <si>
    <t>00885630446004</t>
  </si>
  <si>
    <t>140G-G6C4-C60</t>
  </si>
  <si>
    <t>140GG6C4C60</t>
  </si>
  <si>
    <t>00885630445991</t>
  </si>
  <si>
    <t>140G-G6C4-C60-KJ</t>
  </si>
  <si>
    <t>140GG6C4C60KJ</t>
  </si>
  <si>
    <t>00195272150994</t>
  </si>
  <si>
    <t>140G-G6C4-C63</t>
  </si>
  <si>
    <t>140GG6C4C63</t>
  </si>
  <si>
    <t>00885630445984</t>
  </si>
  <si>
    <t>140G-G6C4-C70</t>
  </si>
  <si>
    <t>140GG6C4C70</t>
  </si>
  <si>
    <t>00885630445977</t>
  </si>
  <si>
    <t>140G-G6C4-C70-SD-KA</t>
  </si>
  <si>
    <t>140GG6C4C70SDKA</t>
  </si>
  <si>
    <t>00195272071978</t>
  </si>
  <si>
    <t>140G-G6C4-C80</t>
  </si>
  <si>
    <t>140GG6C4C80</t>
  </si>
  <si>
    <t>00885630445960</t>
  </si>
  <si>
    <t>140G-G6C4-C90</t>
  </si>
  <si>
    <t>140GG6C4C90</t>
  </si>
  <si>
    <t>00885630445953</t>
  </si>
  <si>
    <t>140G-G6C4-D10</t>
  </si>
  <si>
    <t>140GG6C4D10</t>
  </si>
  <si>
    <t>00885630445946</t>
  </si>
  <si>
    <t>140G-G6C4-D11</t>
  </si>
  <si>
    <t>140GG6C4D11</t>
  </si>
  <si>
    <t>00885630445939</t>
  </si>
  <si>
    <t>140G-G6C4-D12</t>
  </si>
  <si>
    <t>140GG6C4D12</t>
  </si>
  <si>
    <t>00885630445922</t>
  </si>
  <si>
    <t>140G-G6C4-D12-SA-AA</t>
  </si>
  <si>
    <t>140GG6C4D12SAAA</t>
  </si>
  <si>
    <t>00191326484893</t>
  </si>
  <si>
    <t>140G-G6E3-D16</t>
  </si>
  <si>
    <t>140GG6E3D16</t>
  </si>
  <si>
    <t>00885630446103</t>
  </si>
  <si>
    <t>140G-G6E3-D16-KJ</t>
  </si>
  <si>
    <t>140GG6E3D16KJ</t>
  </si>
  <si>
    <t>00191326567947</t>
  </si>
  <si>
    <t>140G-G6E4-D16</t>
  </si>
  <si>
    <t>140GG6E4D16</t>
  </si>
  <si>
    <t>00885630445915</t>
  </si>
  <si>
    <t>140G-G6E4-D16-AJ</t>
  </si>
  <si>
    <t>140GG6E4D16AJ</t>
  </si>
  <si>
    <t>00191326516891</t>
  </si>
  <si>
    <t>140G-G6E4-D16-UJ-AJ</t>
  </si>
  <si>
    <t>140GG6E4D16UJAJ</t>
  </si>
  <si>
    <t>00194033221423</t>
  </si>
  <si>
    <t>140G-G6S3-D12</t>
  </si>
  <si>
    <t>140GG6S3D12</t>
  </si>
  <si>
    <t>140G 125A Frame Molded Case Switch</t>
  </si>
  <si>
    <t>00885630441658</t>
  </si>
  <si>
    <t>140G-G6S3-D12-KJ</t>
  </si>
  <si>
    <t>140GG6S3D12KJ</t>
  </si>
  <si>
    <t>00191326694568</t>
  </si>
  <si>
    <t>140G-G6S3-D12-SD</t>
  </si>
  <si>
    <t>140GG6S3D12SD</t>
  </si>
  <si>
    <t>00194033390594</t>
  </si>
  <si>
    <t>140G-G6S3-D12-UD</t>
  </si>
  <si>
    <t>140GG6S3D12UD</t>
  </si>
  <si>
    <t>00194033608224</t>
  </si>
  <si>
    <t>140G-G6S3-D12-UJ</t>
  </si>
  <si>
    <t>140GG6S3D12UJ</t>
  </si>
  <si>
    <t>00889508516509</t>
  </si>
  <si>
    <t>140G-G6S4-D12</t>
  </si>
  <si>
    <t>140GG6S4D12</t>
  </si>
  <si>
    <t>00885630441641</t>
  </si>
  <si>
    <t>140G-GXD3-D16</t>
  </si>
  <si>
    <t>140GGXD3D16</t>
  </si>
  <si>
    <t>Switch Disconnector 160A G-Frame</t>
  </si>
  <si>
    <t>00194033257828</t>
  </si>
  <si>
    <t>140G-GXD4-D16</t>
  </si>
  <si>
    <t>140GGXD4D16</t>
  </si>
  <si>
    <t>00194033257835</t>
  </si>
  <si>
    <t>140G-H-BP3</t>
  </si>
  <si>
    <t>140GHBP3</t>
  </si>
  <si>
    <t>140G Bk Plate Circuit-Breaker Accessory</t>
  </si>
  <si>
    <t>00885630438061</t>
  </si>
  <si>
    <t>140G-H-BP4</t>
  </si>
  <si>
    <t>140GHBP4</t>
  </si>
  <si>
    <t>00885630438054</t>
  </si>
  <si>
    <t>140G-H-CIC</t>
  </si>
  <si>
    <t>140GHCIC</t>
  </si>
  <si>
    <t>MCCB H/J-Frame Communication Accessory</t>
  </si>
  <si>
    <t>00194033109172</t>
  </si>
  <si>
    <t>140G-H-CIC2</t>
  </si>
  <si>
    <t>140GHCIC2</t>
  </si>
  <si>
    <t>Circuit Breaker Accessory-Cable</t>
  </si>
  <si>
    <t>00194033261351</t>
  </si>
  <si>
    <t>140G-H-CIM</t>
  </si>
  <si>
    <t>140GHCIM</t>
  </si>
  <si>
    <t>140G Comm Circuit-Breaker Accessory</t>
  </si>
  <si>
    <t>00885630438122</t>
  </si>
  <si>
    <t>140G-H-CIM2</t>
  </si>
  <si>
    <t>140GHCIM2</t>
  </si>
  <si>
    <t>00194033109196</t>
  </si>
  <si>
    <t>140G-H-DRA</t>
  </si>
  <si>
    <t>140GHDRA</t>
  </si>
  <si>
    <t>00885630439655</t>
  </si>
  <si>
    <t>140G-H-DRA4</t>
  </si>
  <si>
    <t>140GHDRA4</t>
  </si>
  <si>
    <t>00889508858623</t>
  </si>
  <si>
    <t>140G-H-EA1R1B</t>
  </si>
  <si>
    <t>140GHEA1R1B</t>
  </si>
  <si>
    <t>00885630438832</t>
  </si>
  <si>
    <t>140G-H-EA1TA</t>
  </si>
  <si>
    <t>140GHEA1TA</t>
  </si>
  <si>
    <t>140G Circuit-Breaker Accessory TUAL</t>
  </si>
  <si>
    <t>00885630438887</t>
  </si>
  <si>
    <t>140G-H-EA1TJ</t>
  </si>
  <si>
    <t>140GHEA1TJ</t>
  </si>
  <si>
    <t>140G Circuit-Breaker Accessory, TUAL</t>
  </si>
  <si>
    <t>00885630559650</t>
  </si>
  <si>
    <t>140G-H-EA2B</t>
  </si>
  <si>
    <t>140GHEA2B</t>
  </si>
  <si>
    <t>00885630438849</t>
  </si>
  <si>
    <t>140G-H-EA2R2TA</t>
  </si>
  <si>
    <t>140GHEA2R2TA</t>
  </si>
  <si>
    <t>140G Circuit-Breaker Accy 2AX/2AL/TUAL</t>
  </si>
  <si>
    <t>00885630438900</t>
  </si>
  <si>
    <t>140G-H-EA3R1A</t>
  </si>
  <si>
    <t>140GHEA3R1A</t>
  </si>
  <si>
    <t>140G Circuit-Breaker Accessory 3AX/AL</t>
  </si>
  <si>
    <t>00885630438924</t>
  </si>
  <si>
    <t>140G-H-EA3R1J</t>
  </si>
  <si>
    <t>140GHEA3R1J</t>
  </si>
  <si>
    <t>140G Circuit-Breaker Accessory, AX/AL</t>
  </si>
  <si>
    <t>00885630438993</t>
  </si>
  <si>
    <t>140G-H-EA3R2A</t>
  </si>
  <si>
    <t>140GHEA3R2A</t>
  </si>
  <si>
    <t>140G Circuit-Breaker Accessory 3AX/2AL</t>
  </si>
  <si>
    <t>00885630438917</t>
  </si>
  <si>
    <t>140G-H-ECM</t>
  </si>
  <si>
    <t>140GHECM</t>
  </si>
  <si>
    <t>00885630441504</t>
  </si>
  <si>
    <t>140G-H-ECM4</t>
  </si>
  <si>
    <t>140GHECM4</t>
  </si>
  <si>
    <t>00885630441436</t>
  </si>
  <si>
    <t>140G-H-ECOPA</t>
  </si>
  <si>
    <t>140GHECOPA</t>
  </si>
  <si>
    <t>140G Circuit-Breaker Accessory, SEM Op</t>
  </si>
  <si>
    <t>00885630438610</t>
  </si>
  <si>
    <t>140G-H-ECOPB</t>
  </si>
  <si>
    <t>140GHECOPB</t>
  </si>
  <si>
    <t>00885630438603</t>
  </si>
  <si>
    <t>140G-H-ECOPC</t>
  </si>
  <si>
    <t>140GHECOPC</t>
  </si>
  <si>
    <t>00885630438597</t>
  </si>
  <si>
    <t>140G-H-ECOPD</t>
  </si>
  <si>
    <t>140GHECOPD</t>
  </si>
  <si>
    <t>00885630438627</t>
  </si>
  <si>
    <t>140G-H-ECOPJ</t>
  </si>
  <si>
    <t>140GHECOPJ</t>
  </si>
  <si>
    <t>00885630438641</t>
  </si>
  <si>
    <t>140G-H-ECOPKY</t>
  </si>
  <si>
    <t>140GHECOPKY</t>
  </si>
  <si>
    <t>00885630438634</t>
  </si>
  <si>
    <t>140G-H-ELP1604</t>
  </si>
  <si>
    <t>140GHELP1604</t>
  </si>
  <si>
    <t>00885630438177</t>
  </si>
  <si>
    <t>140G-H-EOPA</t>
  </si>
  <si>
    <t>140GHEOPA</t>
  </si>
  <si>
    <t>140G SEM Op Circuit-Breaker Accessory</t>
  </si>
  <si>
    <t>00885630438672</t>
  </si>
  <si>
    <t>140G-H-EOPB</t>
  </si>
  <si>
    <t>140GHEOPB</t>
  </si>
  <si>
    <t>00885630438665</t>
  </si>
  <si>
    <t>140G-H-EOPC</t>
  </si>
  <si>
    <t>140GHEOPC</t>
  </si>
  <si>
    <t>00885630438658</t>
  </si>
  <si>
    <t>140G-H-EOPD</t>
  </si>
  <si>
    <t>140GHEOPD</t>
  </si>
  <si>
    <t>00885630438689</t>
  </si>
  <si>
    <t>140G-H-EOPJ</t>
  </si>
  <si>
    <t>140GHEOPJ</t>
  </si>
  <si>
    <t>00885630438702</t>
  </si>
  <si>
    <t>140G-H-EOPKY</t>
  </si>
  <si>
    <t>140GHEOPKY</t>
  </si>
  <si>
    <t>00885630438696</t>
  </si>
  <si>
    <t>140G-H-EP3</t>
  </si>
  <si>
    <t>140GHEP3</t>
  </si>
  <si>
    <t>00885630437842</t>
  </si>
  <si>
    <t>140G-H-EP4</t>
  </si>
  <si>
    <t>140GHEP4</t>
  </si>
  <si>
    <t>00885630437835</t>
  </si>
  <si>
    <t>140G-H-EPM3</t>
  </si>
  <si>
    <t>140GHEPM3</t>
  </si>
  <si>
    <t>00194033260736</t>
  </si>
  <si>
    <t>140G-H-EXS3</t>
  </si>
  <si>
    <t>140GHEXS3</t>
  </si>
  <si>
    <t>00885630441221</t>
  </si>
  <si>
    <t>140G-H-EXS4</t>
  </si>
  <si>
    <t>140GHEXS4</t>
  </si>
  <si>
    <t>00885630441122</t>
  </si>
  <si>
    <t>140G-H-EXT3</t>
  </si>
  <si>
    <t>140GHEXT3</t>
  </si>
  <si>
    <t>00885630441368</t>
  </si>
  <si>
    <t>140G-H-EXT4</t>
  </si>
  <si>
    <t>140GHEXT4</t>
  </si>
  <si>
    <t>00885630441290</t>
  </si>
  <si>
    <t>140G-H-FCS03</t>
  </si>
  <si>
    <t>140GHFCS03</t>
  </si>
  <si>
    <t>125A H Frame Molded Case Ckt-Bkr</t>
  </si>
  <si>
    <t>00889508348759</t>
  </si>
  <si>
    <t>140G-H-FCS04</t>
  </si>
  <si>
    <t>140GHFCS04</t>
  </si>
  <si>
    <t>00885630980669</t>
  </si>
  <si>
    <t>140G-H-FCS06</t>
  </si>
  <si>
    <t>140GHFCS06</t>
  </si>
  <si>
    <t>00885630980652</t>
  </si>
  <si>
    <t>140G-H-FCS10</t>
  </si>
  <si>
    <t>140GHFCS10</t>
  </si>
  <si>
    <t>00887172322938</t>
  </si>
  <si>
    <t>140G-H-FCSB03</t>
  </si>
  <si>
    <t>140GHFCSB03</t>
  </si>
  <si>
    <t>00191326653602</t>
  </si>
  <si>
    <t>140G-H-FCSB04</t>
  </si>
  <si>
    <t>140GHFCSB04</t>
  </si>
  <si>
    <t>00191326653855</t>
  </si>
  <si>
    <t>140G-H-FCSB06</t>
  </si>
  <si>
    <t>140GHFCSB06</t>
  </si>
  <si>
    <t>00191326653862</t>
  </si>
  <si>
    <t>140G-H-FCX03</t>
  </si>
  <si>
    <t>140GHFCX03</t>
  </si>
  <si>
    <t>00889508348735</t>
  </si>
  <si>
    <t>140G-H-FCX04</t>
  </si>
  <si>
    <t>140GHFCX04</t>
  </si>
  <si>
    <t>00885630980645</t>
  </si>
  <si>
    <t>140G-H-FCX06</t>
  </si>
  <si>
    <t>140GHFCX06</t>
  </si>
  <si>
    <t>00885630980638</t>
  </si>
  <si>
    <t>140G-H-FCX10</t>
  </si>
  <si>
    <t>140GHFCX10</t>
  </si>
  <si>
    <t>00885630980621</t>
  </si>
  <si>
    <t>140G-H-FCXB03</t>
  </si>
  <si>
    <t>140GHFCXB03</t>
  </si>
  <si>
    <t>00191326653589</t>
  </si>
  <si>
    <t>140G-H-FCXB04</t>
  </si>
  <si>
    <t>140GHFCXB04</t>
  </si>
  <si>
    <t>00191326653794</t>
  </si>
  <si>
    <t>140G-H-FCXB06</t>
  </si>
  <si>
    <t>140GHFCXB06</t>
  </si>
  <si>
    <t>00191326653800</t>
  </si>
  <si>
    <t>140G-H-FMX03</t>
  </si>
  <si>
    <t>140GHFMX03</t>
  </si>
  <si>
    <t>00889508348742</t>
  </si>
  <si>
    <t>140G-H-FMX04</t>
  </si>
  <si>
    <t>140GHFMX04</t>
  </si>
  <si>
    <t>00885630980614</t>
  </si>
  <si>
    <t>140G-H-FMX06</t>
  </si>
  <si>
    <t>140GHFMX06</t>
  </si>
  <si>
    <t>00887172322945</t>
  </si>
  <si>
    <t>140G-H-FMX10</t>
  </si>
  <si>
    <t>140GHFMX10</t>
  </si>
  <si>
    <t>00885630980607</t>
  </si>
  <si>
    <t>140G-H-FMXB03</t>
  </si>
  <si>
    <t>140GHFMXB03</t>
  </si>
  <si>
    <t>00191326653596</t>
  </si>
  <si>
    <t>140G-H-FMXB04</t>
  </si>
  <si>
    <t>140GHFMXB04</t>
  </si>
  <si>
    <t>00191326653824</t>
  </si>
  <si>
    <t>140G-H-FMXB06</t>
  </si>
  <si>
    <t>140GHFMXB06</t>
  </si>
  <si>
    <t>00191326653831</t>
  </si>
  <si>
    <t>140G-H-FMXB10</t>
  </si>
  <si>
    <t>140GHFMXB10</t>
  </si>
  <si>
    <t>00191326653848</t>
  </si>
  <si>
    <t>140G-H-MH4</t>
  </si>
  <si>
    <t>140GHMH4</t>
  </si>
  <si>
    <t>00885630437972</t>
  </si>
  <si>
    <t>140G-H-MTL63</t>
  </si>
  <si>
    <t>140GHMTL63</t>
  </si>
  <si>
    <t>00885630440569</t>
  </si>
  <si>
    <t>140G-H-MTL64</t>
  </si>
  <si>
    <t>140GHMTL64</t>
  </si>
  <si>
    <t>00885630440514</t>
  </si>
  <si>
    <t>140G-H-NCTC60</t>
  </si>
  <si>
    <t>140GHNCTC60</t>
  </si>
  <si>
    <t>MCB H/J Frame Neutral Current Accessory</t>
  </si>
  <si>
    <t>00194033109097</t>
  </si>
  <si>
    <t>140G-H-NCTD10</t>
  </si>
  <si>
    <t>140GHNCTD10</t>
  </si>
  <si>
    <t>00194033109110</t>
  </si>
  <si>
    <t>140G-H-NVM12B</t>
  </si>
  <si>
    <t>140GHNVM12B</t>
  </si>
  <si>
    <t>00885630980430</t>
  </si>
  <si>
    <t>140G-H-NVM12R</t>
  </si>
  <si>
    <t>140GHNVM12R</t>
  </si>
  <si>
    <t>00885630980423</t>
  </si>
  <si>
    <t>140G-H-NVM21B</t>
  </si>
  <si>
    <t>140GHNVM21B</t>
  </si>
  <si>
    <t>00885630980416</t>
  </si>
  <si>
    <t>140G-H-NVM21R</t>
  </si>
  <si>
    <t>140GHNVM21R</t>
  </si>
  <si>
    <t>00885630980409</t>
  </si>
  <si>
    <t>140G-H-PB3H</t>
  </si>
  <si>
    <t>140GHPB3H</t>
  </si>
  <si>
    <t>00885630439983</t>
  </si>
  <si>
    <t>140G-H-PB3L</t>
  </si>
  <si>
    <t>140GHPB3L</t>
  </si>
  <si>
    <t>140G Circuit-Breaker Accessory Barrier</t>
  </si>
  <si>
    <t>00885630440088</t>
  </si>
  <si>
    <t>140G-H-PB3M</t>
  </si>
  <si>
    <t>140GHPB3M</t>
  </si>
  <si>
    <t>00885630440125</t>
  </si>
  <si>
    <t>140G-H-PB4H</t>
  </si>
  <si>
    <t>140GHPB4H</t>
  </si>
  <si>
    <t>00885630439945</t>
  </si>
  <si>
    <t>140G-H-PB4L</t>
  </si>
  <si>
    <t>140GHPB4L</t>
  </si>
  <si>
    <t>00885630440033</t>
  </si>
  <si>
    <t>140G-H-PB4M</t>
  </si>
  <si>
    <t>140GHPB4M</t>
  </si>
  <si>
    <t>00885630440101</t>
  </si>
  <si>
    <t>140G-H-PL</t>
  </si>
  <si>
    <t>140GHPL</t>
  </si>
  <si>
    <t>00885630439730</t>
  </si>
  <si>
    <t>140G-H-RGMB</t>
  </si>
  <si>
    <t>140GHRGMB</t>
  </si>
  <si>
    <t>00195272497136</t>
  </si>
  <si>
    <t>140G-H-RMB</t>
  </si>
  <si>
    <t>140GHRMB</t>
  </si>
  <si>
    <t>00885630439907</t>
  </si>
  <si>
    <t>140G-H-RMX</t>
  </si>
  <si>
    <t>140GHRMX</t>
  </si>
  <si>
    <t>00885630439808</t>
  </si>
  <si>
    <t>140G-H-RMY</t>
  </si>
  <si>
    <t>140GHRMY</t>
  </si>
  <si>
    <t>00885630439853</t>
  </si>
  <si>
    <t>140G-H-RTMB</t>
  </si>
  <si>
    <t>140GHRTMB</t>
  </si>
  <si>
    <t>00194033683528</t>
  </si>
  <si>
    <t>140G-H-RTMR</t>
  </si>
  <si>
    <t>140GHRTMR</t>
  </si>
  <si>
    <t>00194033683559</t>
  </si>
  <si>
    <t>140G-H-RVM12B</t>
  </si>
  <si>
    <t>140GHRVM12B</t>
  </si>
  <si>
    <t>00885630980393</t>
  </si>
  <si>
    <t>140G-H-RVM12R</t>
  </si>
  <si>
    <t>140GHRVM12R</t>
  </si>
  <si>
    <t>00885630980386</t>
  </si>
  <si>
    <t>140G-H-RVM21B</t>
  </si>
  <si>
    <t>140GHRVM21B</t>
  </si>
  <si>
    <t>00885630980379</t>
  </si>
  <si>
    <t>140G-H-RVM21R</t>
  </si>
  <si>
    <t>140GHRVM21R</t>
  </si>
  <si>
    <t>00885630980362</t>
  </si>
  <si>
    <t>140G-H-SC1</t>
  </si>
  <si>
    <t>140GHSC1</t>
  </si>
  <si>
    <t>Circuit Breaker Accessory-Side Cover</t>
  </si>
  <si>
    <t>00194033546885</t>
  </si>
  <si>
    <t>140G-H-SC3</t>
  </si>
  <si>
    <t>140GHSC3</t>
  </si>
  <si>
    <t>00887172793752</t>
  </si>
  <si>
    <t>140G-H-SC4</t>
  </si>
  <si>
    <t>140GHSC4</t>
  </si>
  <si>
    <t>00887172793769</t>
  </si>
  <si>
    <t>140G-H-TC3H</t>
  </si>
  <si>
    <t>140GHTC3H</t>
  </si>
  <si>
    <t>00885630440262</t>
  </si>
  <si>
    <t>140G-H-TC3L</t>
  </si>
  <si>
    <t>140GHTC3L</t>
  </si>
  <si>
    <t>00885630440408</t>
  </si>
  <si>
    <t>140G-H-TC3T</t>
  </si>
  <si>
    <t>140GHTC3T</t>
  </si>
  <si>
    <t>00194033683573</t>
  </si>
  <si>
    <t>140G-H-TC4H</t>
  </si>
  <si>
    <t>140GHTC4H</t>
  </si>
  <si>
    <t>00885630440194</t>
  </si>
  <si>
    <t>140G-H-TC4L</t>
  </si>
  <si>
    <t>140GHTC4L</t>
  </si>
  <si>
    <t>00885630440330</t>
  </si>
  <si>
    <t>140G-H-TLA13</t>
  </si>
  <si>
    <t>140GHTLA13</t>
  </si>
  <si>
    <t>00194033261412</t>
  </si>
  <si>
    <t>140G-H-TLA14</t>
  </si>
  <si>
    <t>140GHTLA14</t>
  </si>
  <si>
    <t>00194033261429</t>
  </si>
  <si>
    <t>140G-H-TLC13</t>
  </si>
  <si>
    <t>140GHTLC13</t>
  </si>
  <si>
    <t>140G Circuit-Breaker Accessory Lug</t>
  </si>
  <si>
    <t>00885630441047</t>
  </si>
  <si>
    <t>140G-H-TLC14</t>
  </si>
  <si>
    <t>140GHTLC14</t>
  </si>
  <si>
    <t>00885630440941</t>
  </si>
  <si>
    <t>140G-H0C3-C15</t>
  </si>
  <si>
    <t>140GH0C3C15</t>
  </si>
  <si>
    <t>12F</t>
  </si>
  <si>
    <t>00885630445427</t>
  </si>
  <si>
    <t>SOPA0123A0294A4813</t>
  </si>
  <si>
    <t>140G-H0C3-C16</t>
  </si>
  <si>
    <t>140GH0C3C16</t>
  </si>
  <si>
    <t>00885630445410</t>
  </si>
  <si>
    <t>140G-H0C3-C20</t>
  </si>
  <si>
    <t>140GH0C3C20</t>
  </si>
  <si>
    <t>00885630445403</t>
  </si>
  <si>
    <t>140G-H0C3-C25</t>
  </si>
  <si>
    <t>140GH0C3C25</t>
  </si>
  <si>
    <t>00885630445397</t>
  </si>
  <si>
    <t>140G-H0C3-C30</t>
  </si>
  <si>
    <t>140GH0C3C30</t>
  </si>
  <si>
    <t>00885630445380</t>
  </si>
  <si>
    <t>140G-H0C3-C32</t>
  </si>
  <si>
    <t>140GH0C3C32</t>
  </si>
  <si>
    <t>00885630445373</t>
  </si>
  <si>
    <t>140G-H0C3-C35</t>
  </si>
  <si>
    <t>140GH0C3C35</t>
  </si>
  <si>
    <t>00885630445366</t>
  </si>
  <si>
    <t>140G-H0C3-C40</t>
  </si>
  <si>
    <t>140GH0C3C40</t>
  </si>
  <si>
    <t>00885630445359</t>
  </si>
  <si>
    <t>140G-H0C3-C50</t>
  </si>
  <si>
    <t>140GH0C3C50</t>
  </si>
  <si>
    <t>00887172314216</t>
  </si>
  <si>
    <t>140G-H0C3-C60</t>
  </si>
  <si>
    <t>140GH0C3C60</t>
  </si>
  <si>
    <t>00887172384202</t>
  </si>
  <si>
    <t>140G-H0C3-C63</t>
  </si>
  <si>
    <t>140GH0C3C63</t>
  </si>
  <si>
    <t>00887172659638</t>
  </si>
  <si>
    <t>140G-H0C3-C70</t>
  </si>
  <si>
    <t>140GH0C3C70</t>
  </si>
  <si>
    <t>00887172396410</t>
  </si>
  <si>
    <t>140G-H0C4-C15</t>
  </si>
  <si>
    <t>140GH0C4C15</t>
  </si>
  <si>
    <t>00885630445342</t>
  </si>
  <si>
    <t>140G-H0C4-C16</t>
  </si>
  <si>
    <t>140GH0C4C16</t>
  </si>
  <si>
    <t>00885630445335</t>
  </si>
  <si>
    <t>140G-H0C4-C20</t>
  </si>
  <si>
    <t>140GH0C4C20</t>
  </si>
  <si>
    <t>00885630445328</t>
  </si>
  <si>
    <t>140G-H0C4-C25</t>
  </si>
  <si>
    <t>140GH0C4C25</t>
  </si>
  <si>
    <t>00885630445311</t>
  </si>
  <si>
    <t>140G-H0C4-C30</t>
  </si>
  <si>
    <t>140GH0C4C30</t>
  </si>
  <si>
    <t>00885630445304</t>
  </si>
  <si>
    <t>140G-H0C4-C32</t>
  </si>
  <si>
    <t>140GH0C4C32</t>
  </si>
  <si>
    <t>00885630445298</t>
  </si>
  <si>
    <t>140G-H0C4-C35</t>
  </si>
  <si>
    <t>140GH0C4C35</t>
  </si>
  <si>
    <t>00885630445281</t>
  </si>
  <si>
    <t>140G-H0C4-C40</t>
  </si>
  <si>
    <t>140GH0C4C40</t>
  </si>
  <si>
    <t>00885630445274</t>
  </si>
  <si>
    <t>140G-H0F3-C80</t>
  </si>
  <si>
    <t>140GH0F3C80</t>
  </si>
  <si>
    <t>00887172381324</t>
  </si>
  <si>
    <t>140G-H0F3-C90</t>
  </si>
  <si>
    <t>140GH0F3C90</t>
  </si>
  <si>
    <t>00887172384837</t>
  </si>
  <si>
    <t>140G-H0F3-D10</t>
  </si>
  <si>
    <t>140GH0F3D10</t>
  </si>
  <si>
    <t>00887172322914</t>
  </si>
  <si>
    <t>140G-H0F3-D10-BA</t>
  </si>
  <si>
    <t>140GH0F3D10BA</t>
  </si>
  <si>
    <t>00191326381062</t>
  </si>
  <si>
    <t>140G-H0F3-D12</t>
  </si>
  <si>
    <t>140GH0F3D12</t>
  </si>
  <si>
    <t>00887172322891</t>
  </si>
  <si>
    <t>140G-H0F3-D16</t>
  </si>
  <si>
    <t>140GH0F3D16</t>
  </si>
  <si>
    <t>00885630560717</t>
  </si>
  <si>
    <t>140G-H0F4-D10</t>
  </si>
  <si>
    <t>140GH0F4D10</t>
  </si>
  <si>
    <t>00889508335148</t>
  </si>
  <si>
    <t>140G-H0F4-D16</t>
  </si>
  <si>
    <t>140GH0F4D16</t>
  </si>
  <si>
    <t>00885630560700</t>
  </si>
  <si>
    <t>140G-H0H3-C25</t>
  </si>
  <si>
    <t>140GH0H3C25</t>
  </si>
  <si>
    <t>00885630445045</t>
  </si>
  <si>
    <t>140G-H0H3-C60</t>
  </si>
  <si>
    <t>140GH0H3C60</t>
  </si>
  <si>
    <t>00887172657382</t>
  </si>
  <si>
    <t>140G-H0H3-D10</t>
  </si>
  <si>
    <t>140GH0H3D10</t>
  </si>
  <si>
    <t>00887172657375</t>
  </si>
  <si>
    <t>140G-H0H3-D10-FB</t>
  </si>
  <si>
    <t>140GH0H3D10FB</t>
  </si>
  <si>
    <t>00889508526010</t>
  </si>
  <si>
    <t>140G-H0H3-D12-FB</t>
  </si>
  <si>
    <t>140GH0H3D12FB</t>
  </si>
  <si>
    <t>00889508526003</t>
  </si>
  <si>
    <t>140G-H0H3-D16</t>
  </si>
  <si>
    <t>140GH0H3D16</t>
  </si>
  <si>
    <t>00885630560618</t>
  </si>
  <si>
    <t>140G-H0H4-C25</t>
  </si>
  <si>
    <t>140GH0H4C25</t>
  </si>
  <si>
    <t>00885630445038</t>
  </si>
  <si>
    <t>140G-H0H4-D16</t>
  </si>
  <si>
    <t>140GH0H4D16</t>
  </si>
  <si>
    <t>00885630560601</t>
  </si>
  <si>
    <t>140G-H0I3-C25</t>
  </si>
  <si>
    <t>140GH0I3C25</t>
  </si>
  <si>
    <t>00885630444949</t>
  </si>
  <si>
    <t>140G-H0I3-D10</t>
  </si>
  <si>
    <t>140GH0I3D10</t>
  </si>
  <si>
    <t>00887172330537</t>
  </si>
  <si>
    <t>140G-H0I3-D16</t>
  </si>
  <si>
    <t>140GH0I3D16</t>
  </si>
  <si>
    <t>00885630560519</t>
  </si>
  <si>
    <t>140G-H0I4-C25</t>
  </si>
  <si>
    <t>140GH0I4C25</t>
  </si>
  <si>
    <t>00885630444932</t>
  </si>
  <si>
    <t>140G-H0I4-C60</t>
  </si>
  <si>
    <t>140GH0I4C60</t>
  </si>
  <si>
    <t>00195272039558</t>
  </si>
  <si>
    <t>140G-H0I4-D10</t>
  </si>
  <si>
    <t>140GH0I4D10</t>
  </si>
  <si>
    <t>00195272592015</t>
  </si>
  <si>
    <t>140G-H0I4-D12</t>
  </si>
  <si>
    <t>140GH0I4D12</t>
  </si>
  <si>
    <t>00195272592022</t>
  </si>
  <si>
    <t>140G-H0I4-D16</t>
  </si>
  <si>
    <t>140GH0I4D16</t>
  </si>
  <si>
    <t>00885630560502</t>
  </si>
  <si>
    <t>140G-H0X3</t>
  </si>
  <si>
    <t>140GH0X3</t>
  </si>
  <si>
    <t>140G 125A Molded Case Frame</t>
  </si>
  <si>
    <t>00885630443737</t>
  </si>
  <si>
    <t>SOPA0123A0294A4821</t>
  </si>
  <si>
    <t>140G-H0X4</t>
  </si>
  <si>
    <t>140GH0X4</t>
  </si>
  <si>
    <t>00885630443683</t>
  </si>
  <si>
    <t>140G-H15C3-C15</t>
  </si>
  <si>
    <t>140GH15C3C15</t>
  </si>
  <si>
    <t>00885630445267</t>
  </si>
  <si>
    <t>140G-H15C3-C16</t>
  </si>
  <si>
    <t>140GH15C3C16</t>
  </si>
  <si>
    <t>00885630445250</t>
  </si>
  <si>
    <t>140G-H15C3-C20</t>
  </si>
  <si>
    <t>140GH15C3C20</t>
  </si>
  <si>
    <t>00885630445243</t>
  </si>
  <si>
    <t>140G-H15C3-C25</t>
  </si>
  <si>
    <t>140GH15C3C25</t>
  </si>
  <si>
    <t>00885630445236</t>
  </si>
  <si>
    <t>140G-H15C3-C30</t>
  </si>
  <si>
    <t>140GH15C3C30</t>
  </si>
  <si>
    <t>00885630445229</t>
  </si>
  <si>
    <t>140G-H15C3-C32</t>
  </si>
  <si>
    <t>140GH15C3C32</t>
  </si>
  <si>
    <t>00885630445212</t>
  </si>
  <si>
    <t>140G-H15C3-C35</t>
  </si>
  <si>
    <t>140GH15C3C35</t>
  </si>
  <si>
    <t>00885630445205</t>
  </si>
  <si>
    <t>140G-H15C3-C40</t>
  </si>
  <si>
    <t>140GH15C3C40</t>
  </si>
  <si>
    <t>00885630445199</t>
  </si>
  <si>
    <t>140G-H15C3-C40-SD</t>
  </si>
  <si>
    <t>140GH15C3C40SD</t>
  </si>
  <si>
    <t>00194033229221</t>
  </si>
  <si>
    <t>140G-H15C3-C50</t>
  </si>
  <si>
    <t>140GH15C3C50</t>
  </si>
  <si>
    <t>00887172848513</t>
  </si>
  <si>
    <t>140G-H15C3-C60-SD</t>
  </si>
  <si>
    <t>140GH15C3C60SD</t>
  </si>
  <si>
    <t>00194033206161</t>
  </si>
  <si>
    <t>140G-H15C3-C63</t>
  </si>
  <si>
    <t>140GH15C3C63</t>
  </si>
  <si>
    <t>00889508113517</t>
  </si>
  <si>
    <t>140G-H15C4-C15</t>
  </si>
  <si>
    <t>140GH15C4C15</t>
  </si>
  <si>
    <t>00885630445182</t>
  </si>
  <si>
    <t>140G-H15C4-C16</t>
  </si>
  <si>
    <t>140GH15C4C16</t>
  </si>
  <si>
    <t>00885630445175</t>
  </si>
  <si>
    <t>140G-H15C4-C20</t>
  </si>
  <si>
    <t>140GH15C4C20</t>
  </si>
  <si>
    <t>00885630445168</t>
  </si>
  <si>
    <t>140G-H15C4-C25</t>
  </si>
  <si>
    <t>140GH15C4C25</t>
  </si>
  <si>
    <t>00885630445151</t>
  </si>
  <si>
    <t>140G-H15C4-C30</t>
  </si>
  <si>
    <t>140GH15C4C30</t>
  </si>
  <si>
    <t>00885630445144</t>
  </si>
  <si>
    <t>140G-H15C4-C32</t>
  </si>
  <si>
    <t>140GH15C4C32</t>
  </si>
  <si>
    <t>00885630445137</t>
  </si>
  <si>
    <t>140G-H15C4-C35</t>
  </si>
  <si>
    <t>140GH15C4C35</t>
  </si>
  <si>
    <t>00885630445120</t>
  </si>
  <si>
    <t>140G-H15C4-C40</t>
  </si>
  <si>
    <t>140GH15C4C40</t>
  </si>
  <si>
    <t>00885630445113</t>
  </si>
  <si>
    <t>140G-H15F3-C80</t>
  </si>
  <si>
    <t>140GH15F3C80</t>
  </si>
  <si>
    <t>00887172785177</t>
  </si>
  <si>
    <t>140G-H15F3-C80-SD</t>
  </si>
  <si>
    <t>140GH15F3C80SD</t>
  </si>
  <si>
    <t>00194033206154</t>
  </si>
  <si>
    <t>140G-H15F3-D10</t>
  </si>
  <si>
    <t>140GH15F3D10</t>
  </si>
  <si>
    <t>00889508113487</t>
  </si>
  <si>
    <t>140G-H15F3-D11</t>
  </si>
  <si>
    <t>140GH15F3D11</t>
  </si>
  <si>
    <t>00889508113494</t>
  </si>
  <si>
    <t>140G-H15F3-D12</t>
  </si>
  <si>
    <t>140GH15F3D12</t>
  </si>
  <si>
    <t>00889508113500</t>
  </si>
  <si>
    <t>140G-H15F3-D12-AA</t>
  </si>
  <si>
    <t>140GH15F3D12AA</t>
  </si>
  <si>
    <t>00195272554976</t>
  </si>
  <si>
    <t>140G-H15F3-D16</t>
  </si>
  <si>
    <t>140GH15F3D16</t>
  </si>
  <si>
    <t>00885630560694</t>
  </si>
  <si>
    <t>140G-H15F4-D16</t>
  </si>
  <si>
    <t>140GH15F4D16</t>
  </si>
  <si>
    <t>00885630560687</t>
  </si>
  <si>
    <t>140G-H15H3-C25</t>
  </si>
  <si>
    <t>140GH15H3C25</t>
  </si>
  <si>
    <t>00885630445021</t>
  </si>
  <si>
    <t>140G-H15H3-D16</t>
  </si>
  <si>
    <t>140GH15H3D16</t>
  </si>
  <si>
    <t>00885630560595</t>
  </si>
  <si>
    <t>140G-H15H4-C25</t>
  </si>
  <si>
    <t>140GH15H4C25</t>
  </si>
  <si>
    <t>00885630445014</t>
  </si>
  <si>
    <t>140G-H15H4-D16</t>
  </si>
  <si>
    <t>140GH15H4D16</t>
  </si>
  <si>
    <t>00885630560588</t>
  </si>
  <si>
    <t>140G-H15I3-C25</t>
  </si>
  <si>
    <t>140GH15I3C25</t>
  </si>
  <si>
    <t>00885630444925</t>
  </si>
  <si>
    <t>140G-H15I3-D12</t>
  </si>
  <si>
    <t>140GH15I3D12</t>
  </si>
  <si>
    <t>00887172589256</t>
  </si>
  <si>
    <t>140G-H15I3-D16</t>
  </si>
  <si>
    <t>140GH15I3D16</t>
  </si>
  <si>
    <t>00885630560496</t>
  </si>
  <si>
    <t>140G-H15I4-C25</t>
  </si>
  <si>
    <t>140GH15I4C25</t>
  </si>
  <si>
    <t>00885630444918</t>
  </si>
  <si>
    <t>140G-H15I4-D16</t>
  </si>
  <si>
    <t>140GH15I4D16</t>
  </si>
  <si>
    <t>00885630560489</t>
  </si>
  <si>
    <t>140G-H15X3</t>
  </si>
  <si>
    <t>140GH15X3</t>
  </si>
  <si>
    <t>00885630443720</t>
  </si>
  <si>
    <t>140G-H15X4</t>
  </si>
  <si>
    <t>140GH15X4</t>
  </si>
  <si>
    <t>00885630443676</t>
  </si>
  <si>
    <t>140G-H2C3-C15</t>
  </si>
  <si>
    <t>140GH2C3C15</t>
  </si>
  <si>
    <t>00885630445908</t>
  </si>
  <si>
    <t>140G-H2C3-C15-KA</t>
  </si>
  <si>
    <t>140GH2C3C15KA</t>
  </si>
  <si>
    <t>00887172307201</t>
  </si>
  <si>
    <t>140G-H2C3-C15-KA-MT</t>
  </si>
  <si>
    <t>140GH2C3C15KAMT</t>
  </si>
  <si>
    <t>00887172724404</t>
  </si>
  <si>
    <t>140G-H2C3-C16</t>
  </si>
  <si>
    <t>140GH2C3C16</t>
  </si>
  <si>
    <t>00885630445892</t>
  </si>
  <si>
    <t>140G-H2C3-C20</t>
  </si>
  <si>
    <t>140GH2C3C20</t>
  </si>
  <si>
    <t>00885630445885</t>
  </si>
  <si>
    <t>140G-H2C3-C20-KA</t>
  </si>
  <si>
    <t>140GH2C3C20KA</t>
  </si>
  <si>
    <t>00887172322884</t>
  </si>
  <si>
    <t>140G-H2C3-C20-KA-MT</t>
  </si>
  <si>
    <t>140GH2C3C20KAMT</t>
  </si>
  <si>
    <t>00887172724381</t>
  </si>
  <si>
    <t>140G-H2C3-C20-SD</t>
  </si>
  <si>
    <t>140GH2C3C20SD</t>
  </si>
  <si>
    <t>00887172314209</t>
  </si>
  <si>
    <t>140G-H2C3-C25</t>
  </si>
  <si>
    <t>140GH2C3C25</t>
  </si>
  <si>
    <t>00885630445878</t>
  </si>
  <si>
    <t>140G-H2C3-C25-AA</t>
  </si>
  <si>
    <t>140GH2C3C25AA</t>
  </si>
  <si>
    <t>00889508479668</t>
  </si>
  <si>
    <t>140G-H2C3-C25-KA</t>
  </si>
  <si>
    <t>140GH2C3C25KA</t>
  </si>
  <si>
    <t>00887172307515</t>
  </si>
  <si>
    <t>140G-H2C3-C30</t>
  </si>
  <si>
    <t>140GH2C3C30</t>
  </si>
  <si>
    <t>00885630445861</t>
  </si>
  <si>
    <t>140G-H2C3-C30-KA</t>
  </si>
  <si>
    <t>140GH2C3C30KA</t>
  </si>
  <si>
    <t>00887172314193</t>
  </si>
  <si>
    <t>140G-H2C3-C30-KA-MT</t>
  </si>
  <si>
    <t>140GH2C3C30KAMT</t>
  </si>
  <si>
    <t>00194033656577</t>
  </si>
  <si>
    <t>140G-H2C3-C32</t>
  </si>
  <si>
    <t>140GH2C3C32</t>
  </si>
  <si>
    <t>00885630445854</t>
  </si>
  <si>
    <t>140G-H2C3-C32-KA-MT</t>
  </si>
  <si>
    <t>140GH2C3C32KAMT</t>
  </si>
  <si>
    <t>00194033656669</t>
  </si>
  <si>
    <t>140G-H2C3-C35</t>
  </si>
  <si>
    <t>140GH2C3C35</t>
  </si>
  <si>
    <t>00885630445847</t>
  </si>
  <si>
    <t>140G-H2C3-C35-KA</t>
  </si>
  <si>
    <t>140GH2C3C35KA</t>
  </si>
  <si>
    <t>00887172322877</t>
  </si>
  <si>
    <t>140G-H2C3-C40</t>
  </si>
  <si>
    <t>140GH2C3C40</t>
  </si>
  <si>
    <t>00885630445830</t>
  </si>
  <si>
    <t>140G-H2C3-C40-KA</t>
  </si>
  <si>
    <t>140GH2C3C40KA</t>
  </si>
  <si>
    <t>00887172314186</t>
  </si>
  <si>
    <t>140G-H2C3-C40-KA-MT</t>
  </si>
  <si>
    <t>140GH2C3C40KAMT</t>
  </si>
  <si>
    <t>00887172724374</t>
  </si>
  <si>
    <t>140G-H2C3-C40-SD</t>
  </si>
  <si>
    <t>140GH2C3C40SD</t>
  </si>
  <si>
    <t>00887172314179</t>
  </si>
  <si>
    <t>140G-H2C3-C40-SJ</t>
  </si>
  <si>
    <t>140GH2C3C40SJ</t>
  </si>
  <si>
    <t>00887172314162</t>
  </si>
  <si>
    <t>140G-H2C3-C50</t>
  </si>
  <si>
    <t>140GH2C3C50</t>
  </si>
  <si>
    <t>00887172314155</t>
  </si>
  <si>
    <t>140G-H2C3-C50-KA</t>
  </si>
  <si>
    <t>140GH2C3C50KA</t>
  </si>
  <si>
    <t>00887172356759</t>
  </si>
  <si>
    <t>140G-H2C3-C50-KA-MT</t>
  </si>
  <si>
    <t>140GH2C3C50KAMT</t>
  </si>
  <si>
    <t>00887172724367</t>
  </si>
  <si>
    <t>140G-H2C3-C50-KJ</t>
  </si>
  <si>
    <t>140GH2C3C50KJ</t>
  </si>
  <si>
    <t>00889508752013</t>
  </si>
  <si>
    <t>140G-H2C3-C60</t>
  </si>
  <si>
    <t>140GH2C3C60</t>
  </si>
  <si>
    <t>00887172314148</t>
  </si>
  <si>
    <t>140G-H2C3-C60-KA-MT</t>
  </si>
  <si>
    <t>140GH2C3C60KAMT</t>
  </si>
  <si>
    <t>00887172724398</t>
  </si>
  <si>
    <t>140G-H2C3-C60-SD-BA</t>
  </si>
  <si>
    <t>140GH2C3C60SDBA</t>
  </si>
  <si>
    <t>00195272106038</t>
  </si>
  <si>
    <t>140G-H2C3-C60-SD-KA</t>
  </si>
  <si>
    <t>140GH2C3C60SDKA</t>
  </si>
  <si>
    <t>00887172307522</t>
  </si>
  <si>
    <t>140G-H2C3-C63</t>
  </si>
  <si>
    <t>140GH2C3C63</t>
  </si>
  <si>
    <t>00887172314131</t>
  </si>
  <si>
    <t>140G-H2C3-C63-KJ</t>
  </si>
  <si>
    <t>140GH2C3C63KJ</t>
  </si>
  <si>
    <t>00887172532375</t>
  </si>
  <si>
    <t>140G-H2C3-C70</t>
  </si>
  <si>
    <t>140GH2C3C70</t>
  </si>
  <si>
    <t>00887172314124</t>
  </si>
  <si>
    <t>140G-H2C4-C15</t>
  </si>
  <si>
    <t>140GH2C4C15</t>
  </si>
  <si>
    <t>00885630445823</t>
  </si>
  <si>
    <t>140G-H2C4-C16</t>
  </si>
  <si>
    <t>140GH2C4C16</t>
  </si>
  <si>
    <t>00885630445816</t>
  </si>
  <si>
    <t>140G-H2C4-C20</t>
  </si>
  <si>
    <t>140GH2C4C20</t>
  </si>
  <si>
    <t>00885630445809</t>
  </si>
  <si>
    <t>140G-H2C4-C25</t>
  </si>
  <si>
    <t>140GH2C4C25</t>
  </si>
  <si>
    <t>00885630445793</t>
  </si>
  <si>
    <t>140G-H2C4-C30</t>
  </si>
  <si>
    <t>140GH2C4C30</t>
  </si>
  <si>
    <t>00885630445786</t>
  </si>
  <si>
    <t>140G-H2C4-C32</t>
  </si>
  <si>
    <t>140GH2C4C32</t>
  </si>
  <si>
    <t>00885630445779</t>
  </si>
  <si>
    <t>140G-H2C4-C35</t>
  </si>
  <si>
    <t>140GH2C4C35</t>
  </si>
  <si>
    <t>00885630445762</t>
  </si>
  <si>
    <t>140G-H2C4-C40</t>
  </si>
  <si>
    <t>140GH2C4C40</t>
  </si>
  <si>
    <t>00885630445755</t>
  </si>
  <si>
    <t>140G-H2C4-C50</t>
  </si>
  <si>
    <t>140GH2C4C50</t>
  </si>
  <si>
    <t>00887172398803</t>
  </si>
  <si>
    <t>140G-H2C4-C60</t>
  </si>
  <si>
    <t>140GH2C4C60</t>
  </si>
  <si>
    <t>00887172781018</t>
  </si>
  <si>
    <t>140G-H2C4-C63</t>
  </si>
  <si>
    <t>140GH2C4C63</t>
  </si>
  <si>
    <t>00887172377969</t>
  </si>
  <si>
    <t>140G-H2C4-C70</t>
  </si>
  <si>
    <t>140GH2C4C70</t>
  </si>
  <si>
    <t>00887172668821</t>
  </si>
  <si>
    <t>140G-H2F3-C80</t>
  </si>
  <si>
    <t>140GH2F3C80</t>
  </si>
  <si>
    <t>00887172314117</t>
  </si>
  <si>
    <t>140G-H2F3-C80-AA</t>
  </si>
  <si>
    <t>140GH2F3C80AA</t>
  </si>
  <si>
    <t>00889508433318</t>
  </si>
  <si>
    <t>140G-H2F3-C80-KA-MT</t>
  </si>
  <si>
    <t>140GH2F3C80KAMT</t>
  </si>
  <si>
    <t>00887172724350</t>
  </si>
  <si>
    <t>140G-H2F3-C90</t>
  </si>
  <si>
    <t>140GH2F3C90</t>
  </si>
  <si>
    <t>00887172314339</t>
  </si>
  <si>
    <t>140G-H2F3-C90-FB</t>
  </si>
  <si>
    <t>140GH2F3C90FB</t>
  </si>
  <si>
    <t>00889508519029</t>
  </si>
  <si>
    <t>140G-H2F3-C90-KA</t>
  </si>
  <si>
    <t>140GH2F3C90KA</t>
  </si>
  <si>
    <t>00889508315744</t>
  </si>
  <si>
    <t>140G-H2F3-D10</t>
  </si>
  <si>
    <t>140GH2F3D10</t>
  </si>
  <si>
    <t>00887172314551</t>
  </si>
  <si>
    <t>140G-H2F3-D10-BA</t>
  </si>
  <si>
    <t>140GH2F3D10BA</t>
  </si>
  <si>
    <t>00194033499914</t>
  </si>
  <si>
    <t>140G-H2F3-D10-KA</t>
  </si>
  <si>
    <t>140GH2F3D10KA</t>
  </si>
  <si>
    <t>00887172380907</t>
  </si>
  <si>
    <t>140G-H2F3-D10-KA-MT</t>
  </si>
  <si>
    <t>140GH2F3D10KAMT</t>
  </si>
  <si>
    <t>00194033243548</t>
  </si>
  <si>
    <t>140G-H2F3-D10-KJ</t>
  </si>
  <si>
    <t>140GH2F3D10KJ</t>
  </si>
  <si>
    <t>00889508441474</t>
  </si>
  <si>
    <t>140G-H2F3-D11</t>
  </si>
  <si>
    <t>140GH2F3D11</t>
  </si>
  <si>
    <t>00887172322853</t>
  </si>
  <si>
    <t>140G-H2F3-D12</t>
  </si>
  <si>
    <t>140GH2F3D12</t>
  </si>
  <si>
    <t>00887172314544</t>
  </si>
  <si>
    <t>140G-H2F3-D12-KA</t>
  </si>
  <si>
    <t>140GH2F3D12KA</t>
  </si>
  <si>
    <t>00887172380914</t>
  </si>
  <si>
    <t>140G-H2F3-D12-KA-MB</t>
  </si>
  <si>
    <t>140GH2F3D12KAMB</t>
  </si>
  <si>
    <t>00887172741319</t>
  </si>
  <si>
    <t>140G-H2F3-D16</t>
  </si>
  <si>
    <t>140GH2F3D16</t>
  </si>
  <si>
    <t>00885630560779</t>
  </si>
  <si>
    <t>140G-H2F3-D16-BA</t>
  </si>
  <si>
    <t>140GH2F3D16BA</t>
  </si>
  <si>
    <t>00194033518455</t>
  </si>
  <si>
    <t>140G-H2F3-D16-KJ</t>
  </si>
  <si>
    <t>140GH2F3D16KJ</t>
  </si>
  <si>
    <t>00195272519289</t>
  </si>
  <si>
    <t>140G-H2F4-C80</t>
  </si>
  <si>
    <t>140GH2F4C80</t>
  </si>
  <si>
    <t>00887172373213</t>
  </si>
  <si>
    <t>140G-H2F4-C90</t>
  </si>
  <si>
    <t>140GH2F4C90</t>
  </si>
  <si>
    <t>00887172402968</t>
  </si>
  <si>
    <t>140G-H2F4-D10</t>
  </si>
  <si>
    <t>140GH2F4D10</t>
  </si>
  <si>
    <t>00887172373220</t>
  </si>
  <si>
    <t>140G-H2F4-D10-UJ-KJ</t>
  </si>
  <si>
    <t>140GH2F4D10UJKJ</t>
  </si>
  <si>
    <t>00191326888370</t>
  </si>
  <si>
    <t>140G-H2F4-D11</t>
  </si>
  <si>
    <t>140GH2F4D11</t>
  </si>
  <si>
    <t>00887172373237</t>
  </si>
  <si>
    <t>140G-H2F4-D12</t>
  </si>
  <si>
    <t>140GH2F4D12</t>
  </si>
  <si>
    <t>00887172314537</t>
  </si>
  <si>
    <t>140G-H2F4-D16</t>
  </si>
  <si>
    <t>140GH2F4D16</t>
  </si>
  <si>
    <t>00885630560762</t>
  </si>
  <si>
    <t>140G-H2H3-C25</t>
  </si>
  <si>
    <t>140GH2H3C25</t>
  </si>
  <si>
    <t>00885630445106</t>
  </si>
  <si>
    <t>140G-H2H3-C60</t>
  </si>
  <si>
    <t>140GH2H3C60</t>
  </si>
  <si>
    <t>00887172370298</t>
  </si>
  <si>
    <t>140G-H2H3-C60-UJ-AJ</t>
  </si>
  <si>
    <t>140GH2H3C60UJAJ</t>
  </si>
  <si>
    <t>00194033680039</t>
  </si>
  <si>
    <t>140G-H2H3-D10</t>
  </si>
  <si>
    <t>140GH2H3D10</t>
  </si>
  <si>
    <t>00887172410178</t>
  </si>
  <si>
    <t>140G-H2H3-D10-KJ</t>
  </si>
  <si>
    <t>140GH2H3D10KJ</t>
  </si>
  <si>
    <t>00194033656638</t>
  </si>
  <si>
    <t>140G-H2H3-D12</t>
  </si>
  <si>
    <t>140GH2H3D12</t>
  </si>
  <si>
    <t>00887172382123</t>
  </si>
  <si>
    <t>140G-H2H3-D16</t>
  </si>
  <si>
    <t>140GH2H3D16</t>
  </si>
  <si>
    <t>00885630560670</t>
  </si>
  <si>
    <t>140G-H2H4-C25</t>
  </si>
  <si>
    <t>140GH2H4C25</t>
  </si>
  <si>
    <t>00885630445090</t>
  </si>
  <si>
    <t>140G-H2H4-C60</t>
  </si>
  <si>
    <t>140GH2H4C60</t>
  </si>
  <si>
    <t>00887172370304</t>
  </si>
  <si>
    <t>140G-H2H4-D10</t>
  </si>
  <si>
    <t>140GH2H4D10</t>
  </si>
  <si>
    <t>00889508292267</t>
  </si>
  <si>
    <t>140G-H2H4-D10-KJ</t>
  </si>
  <si>
    <t>140GH2H4D10KJ</t>
  </si>
  <si>
    <t>00194033656621</t>
  </si>
  <si>
    <t>140G-H2H4-D12</t>
  </si>
  <si>
    <t>140GH2H4D12</t>
  </si>
  <si>
    <t>00889508637655</t>
  </si>
  <si>
    <t>140G-H2H4-D16</t>
  </si>
  <si>
    <t>140GH2H4D16</t>
  </si>
  <si>
    <t>00885630560663</t>
  </si>
  <si>
    <t>140G-H2I3-C25</t>
  </si>
  <si>
    <t>140GH2I3C25</t>
  </si>
  <si>
    <t>00885630445007</t>
  </si>
  <si>
    <t>140G-H2I3-C60</t>
  </si>
  <si>
    <t>140GH2I3C60</t>
  </si>
  <si>
    <t>00887172517358</t>
  </si>
  <si>
    <t>140G-H2I3-C60-MT</t>
  </si>
  <si>
    <t>140GH2I3C60MT</t>
  </si>
  <si>
    <t>00889508131221</t>
  </si>
  <si>
    <t>140G-H2I3-D10</t>
  </si>
  <si>
    <t>140GH2I3D10</t>
  </si>
  <si>
    <t>00887172737954</t>
  </si>
  <si>
    <t>140G-H2I3-D12</t>
  </si>
  <si>
    <t>140GH2I3D12</t>
  </si>
  <si>
    <t>00887172737947</t>
  </si>
  <si>
    <t>140G-H2I3-D16</t>
  </si>
  <si>
    <t>140GH2I3D16</t>
  </si>
  <si>
    <t>00885630560571</t>
  </si>
  <si>
    <t>140G-H2I4-C25</t>
  </si>
  <si>
    <t>140GH2I4C25</t>
  </si>
  <si>
    <t>00885630444994</t>
  </si>
  <si>
    <t>140G-H2I4-C60</t>
  </si>
  <si>
    <t>140GH2I4C60</t>
  </si>
  <si>
    <t>00889508343440</t>
  </si>
  <si>
    <t>140G-H2I4-D10</t>
  </si>
  <si>
    <t>140GH2I4D10</t>
  </si>
  <si>
    <t>00191326966139</t>
  </si>
  <si>
    <t>140G-H2I4-D16</t>
  </si>
  <si>
    <t>140GH2I4D16</t>
  </si>
  <si>
    <t>00885630560564</t>
  </si>
  <si>
    <t>140G-H2X3</t>
  </si>
  <si>
    <t>140GH2X3</t>
  </si>
  <si>
    <t>00885630443768</t>
  </si>
  <si>
    <t>140G-H2X4</t>
  </si>
  <si>
    <t>140GH2X4</t>
  </si>
  <si>
    <t>00885630443713</t>
  </si>
  <si>
    <t>140G-H3C3-C15</t>
  </si>
  <si>
    <t>140GH3C3C15</t>
  </si>
  <si>
    <t>00885630445748</t>
  </si>
  <si>
    <t>140G-H3C3-C15-MT</t>
  </si>
  <si>
    <t>140GH3C3C15MT</t>
  </si>
  <si>
    <t>00889508340043</t>
  </si>
  <si>
    <t>140G-H3C3-C16</t>
  </si>
  <si>
    <t>140GH3C3C16</t>
  </si>
  <si>
    <t>00885630445731</t>
  </si>
  <si>
    <t>140G-H3C3-C20</t>
  </si>
  <si>
    <t>140GH3C3C20</t>
  </si>
  <si>
    <t>00885630445724</t>
  </si>
  <si>
    <t>140G-H3C3-C20-KA</t>
  </si>
  <si>
    <t>140GH3C3C20KA</t>
  </si>
  <si>
    <t>00887172307539</t>
  </si>
  <si>
    <t>140G-H3C3-C25</t>
  </si>
  <si>
    <t>140GH3C3C25</t>
  </si>
  <si>
    <t>00885630445717</t>
  </si>
  <si>
    <t>140G-H3C3-C25-AJ</t>
  </si>
  <si>
    <t>140GH3C3C25AJ</t>
  </si>
  <si>
    <t>00889508576152</t>
  </si>
  <si>
    <t>140G-H3C3-C30</t>
  </si>
  <si>
    <t>140GH3C3C30</t>
  </si>
  <si>
    <t>00885630445700</t>
  </si>
  <si>
    <t>140G-H3C3-C32</t>
  </si>
  <si>
    <t>140GH3C3C32</t>
  </si>
  <si>
    <t>00885630445694</t>
  </si>
  <si>
    <t>140G-H3C3-C32-KJ</t>
  </si>
  <si>
    <t>140GH3C3C32KJ</t>
  </si>
  <si>
    <t>00197734048122</t>
  </si>
  <si>
    <t>140G-H3C3-C32-SD-AA-MB</t>
  </si>
  <si>
    <t>140GH3C3C32SDAAMB</t>
  </si>
  <si>
    <t>00191326410564</t>
  </si>
  <si>
    <t>140G-H3C3-C35</t>
  </si>
  <si>
    <t>140GH3C3C35</t>
  </si>
  <si>
    <t>00885630445687</t>
  </si>
  <si>
    <t>140G-H3C3-C40</t>
  </si>
  <si>
    <t>140GH3C3C40</t>
  </si>
  <si>
    <t>00885630445670</t>
  </si>
  <si>
    <t>140G-H3C3-C50</t>
  </si>
  <si>
    <t>140GH3C3C50</t>
  </si>
  <si>
    <t>00887172314520</t>
  </si>
  <si>
    <t>140G-H3C3-C50-AJ</t>
  </si>
  <si>
    <t>140GH3C3C50AJ</t>
  </si>
  <si>
    <t>00889508480459</t>
  </si>
  <si>
    <t>140G-H3C3-C60</t>
  </si>
  <si>
    <t>140GH3C3C60</t>
  </si>
  <si>
    <t>00887172314513</t>
  </si>
  <si>
    <t>140G-H3C3-C60-AA</t>
  </si>
  <si>
    <t>140GH3C3C60AA</t>
  </si>
  <si>
    <t>00889508197364</t>
  </si>
  <si>
    <t>140G-H3C3-C60-AJ</t>
  </si>
  <si>
    <t>140GH3C3C60AJ</t>
  </si>
  <si>
    <t>00889508480466</t>
  </si>
  <si>
    <t>140G-H3C3-C60-KJ</t>
  </si>
  <si>
    <t>140GH3C3C60KJ</t>
  </si>
  <si>
    <t>00194033501181</t>
  </si>
  <si>
    <t>140G-H3C3-C60-MT</t>
  </si>
  <si>
    <t>140GH3C3C60MT</t>
  </si>
  <si>
    <t>00889508092850</t>
  </si>
  <si>
    <t>140G-H3C3-C60-SD-AA</t>
  </si>
  <si>
    <t>140GH3C3C60SDAA</t>
  </si>
  <si>
    <t>00887172692376</t>
  </si>
  <si>
    <t>140G-H3C3-C63</t>
  </si>
  <si>
    <t>140GH3C3C63</t>
  </si>
  <si>
    <t>00887172322846</t>
  </si>
  <si>
    <t>140G-H3C3-C70</t>
  </si>
  <si>
    <t>140GH3C3C70</t>
  </si>
  <si>
    <t>00887172314506</t>
  </si>
  <si>
    <t>140G-H3C3-C70-AJ</t>
  </si>
  <si>
    <t>140GH3C3C70AJ</t>
  </si>
  <si>
    <t>00191326504546</t>
  </si>
  <si>
    <t>140G-H3C3-C70-BA-MT</t>
  </si>
  <si>
    <t>140GH3C3C70BAMT</t>
  </si>
  <si>
    <t>00889508446608</t>
  </si>
  <si>
    <t>140G-H3C4-C15</t>
  </si>
  <si>
    <t>140GH3C4C15</t>
  </si>
  <si>
    <t>00885630445663</t>
  </si>
  <si>
    <t>140G-H3C4-C16</t>
  </si>
  <si>
    <t>140GH3C4C16</t>
  </si>
  <si>
    <t>00885630445656</t>
  </si>
  <si>
    <t>140G-H3C4-C20</t>
  </si>
  <si>
    <t>140GH3C4C20</t>
  </si>
  <si>
    <t>00885630445649</t>
  </si>
  <si>
    <t>140G-H3C4-C25</t>
  </si>
  <si>
    <t>140GH3C4C25</t>
  </si>
  <si>
    <t>00885630445632</t>
  </si>
  <si>
    <t>140G-H3C4-C30</t>
  </si>
  <si>
    <t>140GH3C4C30</t>
  </si>
  <si>
    <t>00885630445625</t>
  </si>
  <si>
    <t>140G-H3C4-C32</t>
  </si>
  <si>
    <t>140GH3C4C32</t>
  </si>
  <si>
    <t>00885630445618</t>
  </si>
  <si>
    <t>140G-H3C4-C35</t>
  </si>
  <si>
    <t>140GH3C4C35</t>
  </si>
  <si>
    <t>00885630445601</t>
  </si>
  <si>
    <t>140G-H3C4-C40</t>
  </si>
  <si>
    <t>140GH3C4C40</t>
  </si>
  <si>
    <t>00885630445595</t>
  </si>
  <si>
    <t>140G-H3C4-C50</t>
  </si>
  <si>
    <t>140GH3C4C50</t>
  </si>
  <si>
    <t>00889508164533</t>
  </si>
  <si>
    <t>140G-H3C4-C60</t>
  </si>
  <si>
    <t>140GH3C4C60</t>
  </si>
  <si>
    <t>00887172557606</t>
  </si>
  <si>
    <t>140G-H3C4-C63</t>
  </si>
  <si>
    <t>140GH3C4C63</t>
  </si>
  <si>
    <t>00889508881935</t>
  </si>
  <si>
    <t>140G-H3F3-C80</t>
  </si>
  <si>
    <t>140GH3F3C80</t>
  </si>
  <si>
    <t>00887172314490</t>
  </si>
  <si>
    <t>140G-H3F3-C80-AJ</t>
  </si>
  <si>
    <t>140GH3F3C80AJ</t>
  </si>
  <si>
    <t>00889508159256</t>
  </si>
  <si>
    <t>140G-H3F3-C90</t>
  </si>
  <si>
    <t>140GH3F3C90</t>
  </si>
  <si>
    <t>00887172314483</t>
  </si>
  <si>
    <t>140G-H3F3-D10</t>
  </si>
  <si>
    <t>140GH3F3D10</t>
  </si>
  <si>
    <t>00887172314476</t>
  </si>
  <si>
    <t>140G-H3F3-D11</t>
  </si>
  <si>
    <t>140GH3F3D11</t>
  </si>
  <si>
    <t>00885630705354</t>
  </si>
  <si>
    <t>140G-H3F3-D12</t>
  </si>
  <si>
    <t>140GH3F3D12</t>
  </si>
  <si>
    <t>00887172314452</t>
  </si>
  <si>
    <t>140G-H3F3-D12-KA</t>
  </si>
  <si>
    <t>140GH3F3D12KA</t>
  </si>
  <si>
    <t>00887172358005</t>
  </si>
  <si>
    <t>140G-H3F3-D16</t>
  </si>
  <si>
    <t>140GH3F3D16</t>
  </si>
  <si>
    <t>00885630560755</t>
  </si>
  <si>
    <t>140G-H3F3-D16-AJ</t>
  </si>
  <si>
    <t>140GH3F3D16AJ</t>
  </si>
  <si>
    <t>00191326504577</t>
  </si>
  <si>
    <t>140G-H3F3-D16-KJ</t>
  </si>
  <si>
    <t>140GH3F3D16KJ</t>
  </si>
  <si>
    <t>00195272370675</t>
  </si>
  <si>
    <t>140G-H3F4-C80</t>
  </si>
  <si>
    <t>140GH3F4C80</t>
  </si>
  <si>
    <t>00887172447099</t>
  </si>
  <si>
    <t>140G-H3F4-C90</t>
  </si>
  <si>
    <t>140GH3F4C90</t>
  </si>
  <si>
    <t>00195272551289</t>
  </si>
  <si>
    <t>140G-H3F4-D10</t>
  </si>
  <si>
    <t>140GH3F4D10</t>
  </si>
  <si>
    <t>00887172322839</t>
  </si>
  <si>
    <t>140G-H3F4-D10-UJ-KJ</t>
  </si>
  <si>
    <t>140GH3F4D10UJKJ</t>
  </si>
  <si>
    <t>00191326888363</t>
  </si>
  <si>
    <t>140G-H3F4-D12</t>
  </si>
  <si>
    <t>140GH3F4D12</t>
  </si>
  <si>
    <t>00887172455780</t>
  </si>
  <si>
    <t>140G-H3F4-D16</t>
  </si>
  <si>
    <t>140GH3F4D16</t>
  </si>
  <si>
    <t>00885630560748</t>
  </si>
  <si>
    <t>140G-H3H3-C25</t>
  </si>
  <si>
    <t>140GH3H3C25</t>
  </si>
  <si>
    <t>00885630445083</t>
  </si>
  <si>
    <t>140G-H3H3-C60</t>
  </si>
  <si>
    <t>140GH3H3C60</t>
  </si>
  <si>
    <t>00887172403910</t>
  </si>
  <si>
    <t>140G-H3H3-C60-KJ</t>
  </si>
  <si>
    <t>140GH3H3C60KJ</t>
  </si>
  <si>
    <t>00194033946784</t>
  </si>
  <si>
    <t>140G-H3H3-D10</t>
  </si>
  <si>
    <t>140GH3H3D10</t>
  </si>
  <si>
    <t>00887172591914</t>
  </si>
  <si>
    <t>140G-H3H3-D10-AA</t>
  </si>
  <si>
    <t>140GH3H3D10AA</t>
  </si>
  <si>
    <t>00887172404986</t>
  </si>
  <si>
    <t>140G-H3H3-D12</t>
  </si>
  <si>
    <t>140GH3H3D12</t>
  </si>
  <si>
    <t>00887172406805</t>
  </si>
  <si>
    <t>140G-H3H3-D12-AA</t>
  </si>
  <si>
    <t>140GH3H3D12AA</t>
  </si>
  <si>
    <t>00889508127958</t>
  </si>
  <si>
    <t>140G-H3H3-D12-AJ</t>
  </si>
  <si>
    <t>140GH3H3D12AJ</t>
  </si>
  <si>
    <t>00889508589589</t>
  </si>
  <si>
    <t>140G-H3H3-D12-MB</t>
  </si>
  <si>
    <t>140GH3H3D12MB</t>
  </si>
  <si>
    <t>00195272498553</t>
  </si>
  <si>
    <t>140G-H3H3-D12-UD</t>
  </si>
  <si>
    <t>140GH3H3D12UD</t>
  </si>
  <si>
    <t>00889508159263</t>
  </si>
  <si>
    <t>140G-H3H3-D16</t>
  </si>
  <si>
    <t>140GH3H3D16</t>
  </si>
  <si>
    <t>00885630560656</t>
  </si>
  <si>
    <t>140G-H3H4-C25</t>
  </si>
  <si>
    <t>140GH3H4C25</t>
  </si>
  <si>
    <t>00885630445076</t>
  </si>
  <si>
    <t>140G-H3H4-C60</t>
  </si>
  <si>
    <t>140GH3H4C60</t>
  </si>
  <si>
    <t>00194033600167</t>
  </si>
  <si>
    <t>140G-H3H4-D10</t>
  </si>
  <si>
    <t>140GH3H4D10</t>
  </si>
  <si>
    <t>00889508472300</t>
  </si>
  <si>
    <t>140G-H3H4-D16</t>
  </si>
  <si>
    <t>140GH3H4D16</t>
  </si>
  <si>
    <t>00885630560649</t>
  </si>
  <si>
    <t>140G-H3I3-C25</t>
  </si>
  <si>
    <t>140GH3I3C25</t>
  </si>
  <si>
    <t>00885630444987</t>
  </si>
  <si>
    <t>140G-H3I3-C25-BA</t>
  </si>
  <si>
    <t>140GH3I3C25BA</t>
  </si>
  <si>
    <t>00195272548869</t>
  </si>
  <si>
    <t>140G-H3I3-C60</t>
  </si>
  <si>
    <t>140GH3I3C60</t>
  </si>
  <si>
    <t>00887172380709</t>
  </si>
  <si>
    <t>140G-H3I3-D10</t>
  </si>
  <si>
    <t>140GH3I3D10</t>
  </si>
  <si>
    <t>00887172824968</t>
  </si>
  <si>
    <t>140G-H3I3-D12</t>
  </si>
  <si>
    <t>140GH3I3D12</t>
  </si>
  <si>
    <t>00889508541426</t>
  </si>
  <si>
    <t>140G-H3I3-D16</t>
  </si>
  <si>
    <t>140GH3I3D16</t>
  </si>
  <si>
    <t>00885630560557</t>
  </si>
  <si>
    <t>140G-H3I4-C25</t>
  </si>
  <si>
    <t>140GH3I4C25</t>
  </si>
  <si>
    <t>00885630444970</t>
  </si>
  <si>
    <t>140G-H3I4-D10</t>
  </si>
  <si>
    <t>140GH3I4D10</t>
  </si>
  <si>
    <t>00887172519109</t>
  </si>
  <si>
    <t>140G-H3I4-D16</t>
  </si>
  <si>
    <t>140GH3I4D16</t>
  </si>
  <si>
    <t>00885630560540</t>
  </si>
  <si>
    <t>140G-H3X3</t>
  </si>
  <si>
    <t>140GH3X3</t>
  </si>
  <si>
    <t>00885630443751</t>
  </si>
  <si>
    <t>140G-H3X4</t>
  </si>
  <si>
    <t>140GH3X4</t>
  </si>
  <si>
    <t>00885630443706</t>
  </si>
  <si>
    <t>140G-H6C3-C15</t>
  </si>
  <si>
    <t>140GH6C3C15</t>
  </si>
  <si>
    <t>00885630445588</t>
  </si>
  <si>
    <t>140G-H6C3-C15-KA</t>
  </si>
  <si>
    <t>140GH6C3C15KA</t>
  </si>
  <si>
    <t>00885630818641</t>
  </si>
  <si>
    <t>140G-H6C3-C16</t>
  </si>
  <si>
    <t>140GH6C3C16</t>
  </si>
  <si>
    <t>00885630445571</t>
  </si>
  <si>
    <t>140G-H6C3-C20</t>
  </si>
  <si>
    <t>140GH6C3C20</t>
  </si>
  <si>
    <t>00885630445564</t>
  </si>
  <si>
    <t>140G-H6C3-C20-BA</t>
  </si>
  <si>
    <t>140GH6C3C20BA</t>
  </si>
  <si>
    <t>00887172322822</t>
  </si>
  <si>
    <t>140G-H6C3-C20-KA</t>
  </si>
  <si>
    <t>140GH6C3C20KA</t>
  </si>
  <si>
    <t>00885630818634</t>
  </si>
  <si>
    <t>140G-H6C3-C25</t>
  </si>
  <si>
    <t>140GH6C3C25</t>
  </si>
  <si>
    <t>00885630445557</t>
  </si>
  <si>
    <t>140G-H6C3-C25-BA</t>
  </si>
  <si>
    <t>140GH6C3C25BA</t>
  </si>
  <si>
    <t>00885630981079</t>
  </si>
  <si>
    <t>140G-H6C3-C25-KA</t>
  </si>
  <si>
    <t>140GH6C3C25KA</t>
  </si>
  <si>
    <t>00887172322815</t>
  </si>
  <si>
    <t>140G-H6C3-C30</t>
  </si>
  <si>
    <t>140GH6C3C30</t>
  </si>
  <si>
    <t>00885630445540</t>
  </si>
  <si>
    <t>140G-H6C3-C30-AA</t>
  </si>
  <si>
    <t>140GH6C3C30AA</t>
  </si>
  <si>
    <t>00887172307546</t>
  </si>
  <si>
    <t>140G-H6C3-C30-BA</t>
  </si>
  <si>
    <t>140GH6C3C30BA</t>
  </si>
  <si>
    <t>00887172322808</t>
  </si>
  <si>
    <t>140G-H6C3-C30-KA</t>
  </si>
  <si>
    <t>140GH6C3C30KA</t>
  </si>
  <si>
    <t>00885630818627</t>
  </si>
  <si>
    <t>140G-H6C3-C30-KJ</t>
  </si>
  <si>
    <t>140GH6C3C30KJ</t>
  </si>
  <si>
    <t>00191326990738</t>
  </si>
  <si>
    <t>140G-H6C3-C30-SD-AA</t>
  </si>
  <si>
    <t>140GH6C3C30SDAA</t>
  </si>
  <si>
    <t>00194033904913</t>
  </si>
  <si>
    <t>140G-H6C3-C32</t>
  </si>
  <si>
    <t>140GH6C3C32</t>
  </si>
  <si>
    <t>00885630445533</t>
  </si>
  <si>
    <t>140G-H6C3-C35</t>
  </si>
  <si>
    <t>140GH6C3C35</t>
  </si>
  <si>
    <t>00885630445526</t>
  </si>
  <si>
    <t>140G-H6C3-C35-BA</t>
  </si>
  <si>
    <t>140GH6C3C35BA</t>
  </si>
  <si>
    <t>00887172322792</t>
  </si>
  <si>
    <t>140G-H6C3-C40</t>
  </si>
  <si>
    <t>140GH6C3C40</t>
  </si>
  <si>
    <t>00885630445519</t>
  </si>
  <si>
    <t>140G-H6C3-C40-BA</t>
  </si>
  <si>
    <t>140GH6C3C40BA</t>
  </si>
  <si>
    <t>00887172322785</t>
  </si>
  <si>
    <t>140G-H6C3-C40-KA</t>
  </si>
  <si>
    <t>140GH6C3C40KA</t>
  </si>
  <si>
    <t>00887172314445</t>
  </si>
  <si>
    <t>140G-H6C3-C40-KA-MT</t>
  </si>
  <si>
    <t>140GH6C3C40KAMT</t>
  </si>
  <si>
    <t>00887172513374</t>
  </si>
  <si>
    <t>140G-H6C3-C40-TA</t>
  </si>
  <si>
    <t>140GH6C3C40TA</t>
  </si>
  <si>
    <t>00887172322778</t>
  </si>
  <si>
    <t>140G-H6C3-C50</t>
  </si>
  <si>
    <t>140GH6C3C50</t>
  </si>
  <si>
    <t>00887172314438</t>
  </si>
  <si>
    <t>140G-H6C3-C50-BA</t>
  </si>
  <si>
    <t>140GH6C3C50BA</t>
  </si>
  <si>
    <t>00887172322761</t>
  </si>
  <si>
    <t>140G-H6C3-C50-KA</t>
  </si>
  <si>
    <t>140GH6C3C50KA</t>
  </si>
  <si>
    <t>00887172314421</t>
  </si>
  <si>
    <t>140G-H6C3-C50-SA-BA</t>
  </si>
  <si>
    <t>140GH6C3C50SABA</t>
  </si>
  <si>
    <t>00194033962302</t>
  </si>
  <si>
    <t>140G-H6C3-C60</t>
  </si>
  <si>
    <t>140GH6C3C60</t>
  </si>
  <si>
    <t>00887172314414</t>
  </si>
  <si>
    <t>140G-H6C3-C60-AA</t>
  </si>
  <si>
    <t>140GH6C3C60AA</t>
  </si>
  <si>
    <t>00887172322754</t>
  </si>
  <si>
    <t>140G-H6C3-C60-BA</t>
  </si>
  <si>
    <t>140GH6C3C60BA</t>
  </si>
  <si>
    <t>00887172538797</t>
  </si>
  <si>
    <t>140G-H6C3-C60-KJ</t>
  </si>
  <si>
    <t>140GH6C3C60KJ</t>
  </si>
  <si>
    <t>00889508554310</t>
  </si>
  <si>
    <t>140G-H6C3-C60-SJ-KJ</t>
  </si>
  <si>
    <t>140GH6C3C60SJKJ</t>
  </si>
  <si>
    <t>00191326934251</t>
  </si>
  <si>
    <t>140G-H6C3-C63</t>
  </si>
  <si>
    <t>140GH6C3C63</t>
  </si>
  <si>
    <t>00887172339738</t>
  </si>
  <si>
    <t>140G-H6C3-C70</t>
  </si>
  <si>
    <t>140GH6C3C70</t>
  </si>
  <si>
    <t>00887172314391</t>
  </si>
  <si>
    <t>140G-H6C3-C70-AJ</t>
  </si>
  <si>
    <t>140GH6C3C70AJ</t>
  </si>
  <si>
    <t>00889508843100</t>
  </si>
  <si>
    <t>140G-H6C3-C70-BA</t>
  </si>
  <si>
    <t>140GH6C3C70BA</t>
  </si>
  <si>
    <t>00887172878077</t>
  </si>
  <si>
    <t>140G-H6C3-C70-TA</t>
  </si>
  <si>
    <t>140GH6C3C70TA</t>
  </si>
  <si>
    <t>00887172322747</t>
  </si>
  <si>
    <t>140G-H6C4-C15</t>
  </si>
  <si>
    <t>140GH6C4C15</t>
  </si>
  <si>
    <t>00885630445502</t>
  </si>
  <si>
    <t>140G-H6C4-C16</t>
  </si>
  <si>
    <t>140GH6C4C16</t>
  </si>
  <si>
    <t>00885630445496</t>
  </si>
  <si>
    <t>140G-H6C4-C20</t>
  </si>
  <si>
    <t>140GH6C4C20</t>
  </si>
  <si>
    <t>00885630445489</t>
  </si>
  <si>
    <t>140G-H6C4-C25</t>
  </si>
  <si>
    <t>140GH6C4C25</t>
  </si>
  <si>
    <t>00885630445472</t>
  </si>
  <si>
    <t>140G-H6C4-C25-SJ-AJ</t>
  </si>
  <si>
    <t>140GH6C4C25SJAJ</t>
  </si>
  <si>
    <t>00191326974813</t>
  </si>
  <si>
    <t>140G-H6C4-C30</t>
  </si>
  <si>
    <t>140GH6C4C30</t>
  </si>
  <si>
    <t>00885630445465</t>
  </si>
  <si>
    <t>140G-H6C4-C32</t>
  </si>
  <si>
    <t>140GH6C4C32</t>
  </si>
  <si>
    <t>00885630445458</t>
  </si>
  <si>
    <t>140G-H6C4-C35</t>
  </si>
  <si>
    <t>140GH6C4C35</t>
  </si>
  <si>
    <t>00885630445441</t>
  </si>
  <si>
    <t>140G-H6C4-C40</t>
  </si>
  <si>
    <t>140GH6C4C40</t>
  </si>
  <si>
    <t>00885630445434</t>
  </si>
  <si>
    <t>140G-H6C4-C50</t>
  </si>
  <si>
    <t>140GH6C4C50</t>
  </si>
  <si>
    <t>00887172427701</t>
  </si>
  <si>
    <t>140G-H6C4-C60</t>
  </si>
  <si>
    <t>140GH6C4C60</t>
  </si>
  <si>
    <t>00191326659062</t>
  </si>
  <si>
    <t>140G-H6C4-C63</t>
  </si>
  <si>
    <t>140GH6C4C63</t>
  </si>
  <si>
    <t>00887172362026</t>
  </si>
  <si>
    <t>140G-H6C4-C70</t>
  </si>
  <si>
    <t>140GH6C4C70</t>
  </si>
  <si>
    <t>00889508705477</t>
  </si>
  <si>
    <t>140G-H6F3-C80</t>
  </si>
  <si>
    <t>140GH6F3C80</t>
  </si>
  <si>
    <t>00887172314384</t>
  </si>
  <si>
    <t>140G-H6F3-C80-AA</t>
  </si>
  <si>
    <t>140GH6F3C80AA</t>
  </si>
  <si>
    <t>00887172387418</t>
  </si>
  <si>
    <t>140G-H6F3-C80-AJ</t>
  </si>
  <si>
    <t>140GH6F3C80AJ</t>
  </si>
  <si>
    <t>00887172384790</t>
  </si>
  <si>
    <t>140G-H6F3-C80-KA</t>
  </si>
  <si>
    <t>140GH6F3C80KA</t>
  </si>
  <si>
    <t>00887172307553</t>
  </si>
  <si>
    <t>140G-H6F3-C80-SJ-KJ</t>
  </si>
  <si>
    <t>140GH6F3C80SJKJ</t>
  </si>
  <si>
    <t>00195272527246</t>
  </si>
  <si>
    <t>140G-H6F3-C80-UJ-AA</t>
  </si>
  <si>
    <t>140GH6F3C80UJAA</t>
  </si>
  <si>
    <t>00887172927713</t>
  </si>
  <si>
    <t>140G-H6F3-C90</t>
  </si>
  <si>
    <t>140GH6F3C90</t>
  </si>
  <si>
    <t>00887172314377</t>
  </si>
  <si>
    <t>140G-H6F3-C90-KA</t>
  </si>
  <si>
    <t>140GH6F3C90KA</t>
  </si>
  <si>
    <t>00887172364907</t>
  </si>
  <si>
    <t>140G-H6F3-D10</t>
  </si>
  <si>
    <t>140GH6F3D10</t>
  </si>
  <si>
    <t>00885630705347</t>
  </si>
  <si>
    <t>SOPA0123A0294A2310</t>
  </si>
  <si>
    <t>140G-H6F3-D10-AA</t>
  </si>
  <si>
    <t>140GH6F3D10AA</t>
  </si>
  <si>
    <t>00887172364921</t>
  </si>
  <si>
    <t>140G-H6F3-D10-BA</t>
  </si>
  <si>
    <t>140GH6F3D10BA</t>
  </si>
  <si>
    <t>00887172307560</t>
  </si>
  <si>
    <t>140G-H6F3-D10-FB</t>
  </si>
  <si>
    <t>140GH6F3D10FB</t>
  </si>
  <si>
    <t>00887172932571</t>
  </si>
  <si>
    <t>140G-H6F3-D10-KA</t>
  </si>
  <si>
    <t>140GH6F3D10KA</t>
  </si>
  <si>
    <t>00885630818610</t>
  </si>
  <si>
    <t>140G-H6F3-D10-KA-MT</t>
  </si>
  <si>
    <t>140GH6F3D10KAMT</t>
  </si>
  <si>
    <t>00887172513367</t>
  </si>
  <si>
    <t>140G-H6F3-D11</t>
  </si>
  <si>
    <t>140GH6F3D11</t>
  </si>
  <si>
    <t>00887172314360</t>
  </si>
  <si>
    <t>140G-H6F3-D12</t>
  </si>
  <si>
    <t>140GH6F3D12</t>
  </si>
  <si>
    <t>00885630705330</t>
  </si>
  <si>
    <t>140G-H6F3-D12-AA</t>
  </si>
  <si>
    <t>140GH6F3D12AA</t>
  </si>
  <si>
    <t>00191326307413</t>
  </si>
  <si>
    <t>140G-H6F3-D12-AJ</t>
  </si>
  <si>
    <t>140GH6F3D12AJ</t>
  </si>
  <si>
    <t>00887172878657</t>
  </si>
  <si>
    <t>140G-H6F3-D12-BA</t>
  </si>
  <si>
    <t>140GH6F3D12BA</t>
  </si>
  <si>
    <t>00194033500085</t>
  </si>
  <si>
    <t>140G-H6F3-D12-FB</t>
  </si>
  <si>
    <t>140GH6F3D12FB</t>
  </si>
  <si>
    <t>00889508338033</t>
  </si>
  <si>
    <t>140G-H6F3-D12-KA</t>
  </si>
  <si>
    <t>140GH6F3D12KA</t>
  </si>
  <si>
    <t>00885630818603</t>
  </si>
  <si>
    <t>140G-H6F3-D12-KJ</t>
  </si>
  <si>
    <t>140GH6F3D12KJ</t>
  </si>
  <si>
    <t>00191326646246</t>
  </si>
  <si>
    <t>140G-H6F3-D12-SJ-KJ</t>
  </si>
  <si>
    <t>140GH6F3D12SJKJ</t>
  </si>
  <si>
    <t>00889508884431</t>
  </si>
  <si>
    <t>140G-H6F3-D12-TA</t>
  </si>
  <si>
    <t>140GH6F3D12TA</t>
  </si>
  <si>
    <t>00887172322730</t>
  </si>
  <si>
    <t>140G-H6F3-D16</t>
  </si>
  <si>
    <t>140GH6F3D16</t>
  </si>
  <si>
    <t>00885630560731</t>
  </si>
  <si>
    <t>140G-H6F3-D16-FB</t>
  </si>
  <si>
    <t>140GH6F3D16FB</t>
  </si>
  <si>
    <t>00195272261935</t>
  </si>
  <si>
    <t>140G-H6F4-C80</t>
  </si>
  <si>
    <t>140GH6F4C80</t>
  </si>
  <si>
    <t>00887172439933</t>
  </si>
  <si>
    <t>140G-H6F4-C90</t>
  </si>
  <si>
    <t>140GH6F4C90</t>
  </si>
  <si>
    <t>00889508705460</t>
  </si>
  <si>
    <t>140G-H6F4-D10</t>
  </si>
  <si>
    <t>140GH6F4D10</t>
  </si>
  <si>
    <t>00887172355073</t>
  </si>
  <si>
    <t>140G-H6F4-D12</t>
  </si>
  <si>
    <t>140GH6F4D12</t>
  </si>
  <si>
    <t>00887172338830</t>
  </si>
  <si>
    <t>140G-H6F4-D12-KA</t>
  </si>
  <si>
    <t>140GH6F4D12KA</t>
  </si>
  <si>
    <t>00195272177786</t>
  </si>
  <si>
    <t>140G-H6F4-D16</t>
  </si>
  <si>
    <t>140GH6F4D16</t>
  </si>
  <si>
    <t>00885630560724</t>
  </si>
  <si>
    <t>140G-H6F4-D16-KA</t>
  </si>
  <si>
    <t>140GH6F4D16KA</t>
  </si>
  <si>
    <t>00195272330457</t>
  </si>
  <si>
    <t>140G-H6H3-C25</t>
  </si>
  <si>
    <t>140GH6H3C25</t>
  </si>
  <si>
    <t>00885630445069</t>
  </si>
  <si>
    <t>140G-H6H3-C25-BA</t>
  </si>
  <si>
    <t>140GH6H3C25BA</t>
  </si>
  <si>
    <t>00887172383793</t>
  </si>
  <si>
    <t>140G-H6H3-C60</t>
  </si>
  <si>
    <t>140GH6H3C60</t>
  </si>
  <si>
    <t>00887172370946</t>
  </si>
  <si>
    <t>140G-H6H3-C60-BA</t>
  </si>
  <si>
    <t>140GH6H3C60BA</t>
  </si>
  <si>
    <t>00887172383809</t>
  </si>
  <si>
    <t>140G-H6H3-D10</t>
  </si>
  <si>
    <t>140GH6H3D10</t>
  </si>
  <si>
    <t>00887172333187</t>
  </si>
  <si>
    <t>140G-H6H3-D12</t>
  </si>
  <si>
    <t>140GH6H3D12</t>
  </si>
  <si>
    <t>00887172734700</t>
  </si>
  <si>
    <t>140G-H6H3-D12-BA</t>
  </si>
  <si>
    <t>140GH6H3D12BA</t>
  </si>
  <si>
    <t>00887172383816</t>
  </si>
  <si>
    <t>140G-H6H3-D16</t>
  </si>
  <si>
    <t>140GH6H3D16</t>
  </si>
  <si>
    <t>00885630560632</t>
  </si>
  <si>
    <t>140G-H6H4-C25</t>
  </si>
  <si>
    <t>140GH6H4C25</t>
  </si>
  <si>
    <t>00885630445052</t>
  </si>
  <si>
    <t>140G-H6H4-C60</t>
  </si>
  <si>
    <t>140GH6H4C60</t>
  </si>
  <si>
    <t>00887172424533</t>
  </si>
  <si>
    <t>140G-H6H4-D12</t>
  </si>
  <si>
    <t>140GH6H4D12</t>
  </si>
  <si>
    <t>00191326351898</t>
  </si>
  <si>
    <t>140G-H6H4-D16</t>
  </si>
  <si>
    <t>140GH6H4D16</t>
  </si>
  <si>
    <t>00885630560625</t>
  </si>
  <si>
    <t>140G-H6I3-C25</t>
  </si>
  <si>
    <t>140GH6I3C25</t>
  </si>
  <si>
    <t>00885630444963</t>
  </si>
  <si>
    <t>140G-H6I3-C25-BA</t>
  </si>
  <si>
    <t>140GH6I3C25BA</t>
  </si>
  <si>
    <t>00195272552095</t>
  </si>
  <si>
    <t>140G-H6I3-C60</t>
  </si>
  <si>
    <t>140GH6I3C60</t>
  </si>
  <si>
    <t>00887172376337</t>
  </si>
  <si>
    <t>140G-H6I3-D10</t>
  </si>
  <si>
    <t>140GH6I3D10</t>
  </si>
  <si>
    <t>00887172339080</t>
  </si>
  <si>
    <t>140G-H6I3-D10-UJ-AA</t>
  </si>
  <si>
    <t>140GH6I3D10UJAA</t>
  </si>
  <si>
    <t>00889508197104</t>
  </si>
  <si>
    <t>140G-H6I3-D12</t>
  </si>
  <si>
    <t>140GH6I3D12</t>
  </si>
  <si>
    <t>00887172375781</t>
  </si>
  <si>
    <t>140G-H6I3-D16</t>
  </si>
  <si>
    <t>140GH6I3D16</t>
  </si>
  <si>
    <t>00885630560533</t>
  </si>
  <si>
    <t>140G-H6I4-C25</t>
  </si>
  <si>
    <t>140GH6I4C25</t>
  </si>
  <si>
    <t>00885630444956</t>
  </si>
  <si>
    <t>140G-H6I4-D16</t>
  </si>
  <si>
    <t>140GH6I4D16</t>
  </si>
  <si>
    <t>00885630560526</t>
  </si>
  <si>
    <t>140G-H6S3-D12</t>
  </si>
  <si>
    <t>140GH6S3D12</t>
  </si>
  <si>
    <t>00885630705378</t>
  </si>
  <si>
    <t>140G-H6S3-D12-KA</t>
  </si>
  <si>
    <t>140GH6S3D12KA</t>
  </si>
  <si>
    <t>00887172341359</t>
  </si>
  <si>
    <t>140G-H6S3-D12-SD</t>
  </si>
  <si>
    <t>140GH6S3D12SD</t>
  </si>
  <si>
    <t>00194033608217</t>
  </si>
  <si>
    <t>140G-H6S3-D12-SJ-KJ</t>
  </si>
  <si>
    <t>140GH6S3D12SJKJ</t>
  </si>
  <si>
    <t>00191326939607</t>
  </si>
  <si>
    <t>140G-H6S3-D12-UD</t>
  </si>
  <si>
    <t>140GH6S3D12UD</t>
  </si>
  <si>
    <t>00194033608200</t>
  </si>
  <si>
    <t>140G-H6S4-D12</t>
  </si>
  <si>
    <t>140GH6S4D12</t>
  </si>
  <si>
    <t>00885630705361</t>
  </si>
  <si>
    <t>140G-H6X3</t>
  </si>
  <si>
    <t>140GH6X3</t>
  </si>
  <si>
    <t>00885630443744</t>
  </si>
  <si>
    <t>140G-H6X4</t>
  </si>
  <si>
    <t>140GH6X4</t>
  </si>
  <si>
    <t>00885630443690</t>
  </si>
  <si>
    <t>140G-HC0C3-C15</t>
  </si>
  <si>
    <t>140GHC0C3C15</t>
  </si>
  <si>
    <t>00889508070353</t>
  </si>
  <si>
    <t>140G-HC0C3-C16</t>
  </si>
  <si>
    <t>140GHC0C3C16</t>
  </si>
  <si>
    <t>00889508070377</t>
  </si>
  <si>
    <t>140G-HC0C3-C20</t>
  </si>
  <si>
    <t>140GHC0C3C20</t>
  </si>
  <si>
    <t>00889508070384</t>
  </si>
  <si>
    <t>140G-HC0C3-C25</t>
  </si>
  <si>
    <t>140GHC0C3C25</t>
  </si>
  <si>
    <t>00889508070407</t>
  </si>
  <si>
    <t>140G-HC0C3-C30</t>
  </si>
  <si>
    <t>140GHC0C3C30</t>
  </si>
  <si>
    <t>00889508070421</t>
  </si>
  <si>
    <t>140G-HC0C3-C32</t>
  </si>
  <si>
    <t>140GHC0C3C32</t>
  </si>
  <si>
    <t>00889508070445</t>
  </si>
  <si>
    <t>140G-HC0C3-C35</t>
  </si>
  <si>
    <t>140GHC0C3C35</t>
  </si>
  <si>
    <t>00889508070469</t>
  </si>
  <si>
    <t>140G-HC0C3-C40</t>
  </si>
  <si>
    <t>140GHC0C3C40</t>
  </si>
  <si>
    <t>00889508070476</t>
  </si>
  <si>
    <t>140G-HC0F3-D10</t>
  </si>
  <si>
    <t>140GHC0F3D10</t>
  </si>
  <si>
    <t>Molded Case Ckt-Bkr</t>
  </si>
  <si>
    <t>00889508547022</t>
  </si>
  <si>
    <t>140G-HC0F3-D12</t>
  </si>
  <si>
    <t>140GHC0F3D12</t>
  </si>
  <si>
    <t>00889508547039</t>
  </si>
  <si>
    <t>140G-HC0H3-C25</t>
  </si>
  <si>
    <t>140GHC0H3C25</t>
  </si>
  <si>
    <t>00889508070490</t>
  </si>
  <si>
    <t>140G-HC0I3-C25</t>
  </si>
  <si>
    <t>140GHC0I3C25</t>
  </si>
  <si>
    <t>00889508070513</t>
  </si>
  <si>
    <t>140G-HC0X3</t>
  </si>
  <si>
    <t>140GHC0X3</t>
  </si>
  <si>
    <t>00889508070537</t>
  </si>
  <si>
    <t>140G-HC6C3-C15</t>
  </si>
  <si>
    <t>140GHC6C3C15</t>
  </si>
  <si>
    <t>00889508067537</t>
  </si>
  <si>
    <t>140G-HC6C3-C16</t>
  </si>
  <si>
    <t>140GHC6C3C16</t>
  </si>
  <si>
    <t>Molded Case Circuit Breaker,125A Frame,1</t>
  </si>
  <si>
    <t>00889508067544</t>
  </si>
  <si>
    <t>140G-HC6C3-C20</t>
  </si>
  <si>
    <t>140GHC6C3C20</t>
  </si>
  <si>
    <t>00889508067575</t>
  </si>
  <si>
    <t>140G-HC6C3-C25</t>
  </si>
  <si>
    <t>140GHC6C3C25</t>
  </si>
  <si>
    <t>00889508070261</t>
  </si>
  <si>
    <t>140G-HC6C3-C30</t>
  </si>
  <si>
    <t>140GHC6C3C30</t>
  </si>
  <si>
    <t>00889508070285</t>
  </si>
  <si>
    <t>140G-HC6C3-C32</t>
  </si>
  <si>
    <t>140GHC6C3C32</t>
  </si>
  <si>
    <t>00889508070308</t>
  </si>
  <si>
    <t>140G-HC6C3-C35</t>
  </si>
  <si>
    <t>140GHC6C3C35</t>
  </si>
  <si>
    <t>00889508070315</t>
  </si>
  <si>
    <t>140G-HC6C3-C40</t>
  </si>
  <si>
    <t>140GHC6C3C40</t>
  </si>
  <si>
    <t>00889508070339</t>
  </si>
  <si>
    <t>140G-HC6C3-C50</t>
  </si>
  <si>
    <t>140GHC6C3C50</t>
  </si>
  <si>
    <t>00889508356662</t>
  </si>
  <si>
    <t>140G-HC6C3-C60</t>
  </si>
  <si>
    <t>140GHC6C3C60</t>
  </si>
  <si>
    <t>00889508547008</t>
  </si>
  <si>
    <t>140G-HC6C3-C63</t>
  </si>
  <si>
    <t>140GHC6C3C63</t>
  </si>
  <si>
    <t>00194033494766</t>
  </si>
  <si>
    <t>140G-HC6C3-C70</t>
  </si>
  <si>
    <t>140GHC6C3C70</t>
  </si>
  <si>
    <t>00889508716336</t>
  </si>
  <si>
    <t>140G-HC6F3-C80</t>
  </si>
  <si>
    <t>140GHC6F3C80</t>
  </si>
  <si>
    <t>00889508547015</t>
  </si>
  <si>
    <t>140G-HC6F3-C90</t>
  </si>
  <si>
    <t>140GHC6F3C90</t>
  </si>
  <si>
    <t>00191326442886</t>
  </si>
  <si>
    <t>140G-HC6F3-D10</t>
  </si>
  <si>
    <t>140GHC6F3D10</t>
  </si>
  <si>
    <t>00889508144207</t>
  </si>
  <si>
    <t>140G-HC6F3-D11</t>
  </si>
  <si>
    <t>140GHC6F3D11</t>
  </si>
  <si>
    <t>00194033505479</t>
  </si>
  <si>
    <t>140G-HC6F3-D12</t>
  </si>
  <si>
    <t>140GHC6F3D12</t>
  </si>
  <si>
    <t>00889508547046</t>
  </si>
  <si>
    <t>140G-HC6H3-C25</t>
  </si>
  <si>
    <t>140GHC6H3C25</t>
  </si>
  <si>
    <t>00889508070483</t>
  </si>
  <si>
    <t>140G-HC6H3-C60</t>
  </si>
  <si>
    <t>140GHC6H3C60</t>
  </si>
  <si>
    <t>00191326317436</t>
  </si>
  <si>
    <t>140G-HC6H3-D10</t>
  </si>
  <si>
    <t>140GHC6H3D10</t>
  </si>
  <si>
    <t>00191326317443</t>
  </si>
  <si>
    <t>140G-HC6H3-D12</t>
  </si>
  <si>
    <t>140GHC6H3D12</t>
  </si>
  <si>
    <t>00191326317771</t>
  </si>
  <si>
    <t>140G-HC6I3-C25</t>
  </si>
  <si>
    <t>140GHC6I3C25</t>
  </si>
  <si>
    <t>00889508070506</t>
  </si>
  <si>
    <t>140G-HC6I3-C60</t>
  </si>
  <si>
    <t>140GHC6I3C60</t>
  </si>
  <si>
    <t>00191326874946</t>
  </si>
  <si>
    <t>140G-HC6I3-D10</t>
  </si>
  <si>
    <t>140GHC6I3D10</t>
  </si>
  <si>
    <t>00191326874953</t>
  </si>
  <si>
    <t>140G-HC6I3-D12</t>
  </si>
  <si>
    <t>140GHC6I3D12</t>
  </si>
  <si>
    <t>00191326874960</t>
  </si>
  <si>
    <t>140G-HC6X3</t>
  </si>
  <si>
    <t>140GHC6X3</t>
  </si>
  <si>
    <t>00889508070520</t>
  </si>
  <si>
    <t>140G-HK1B</t>
  </si>
  <si>
    <t>140GHK1B</t>
  </si>
  <si>
    <t>Molded Case Ckt-Bkr Accy,Long Door Catch</t>
  </si>
  <si>
    <t>00191326412131</t>
  </si>
  <si>
    <t>140G-HTC3-C50</t>
  </si>
  <si>
    <t>140GHTC3C50</t>
  </si>
  <si>
    <t>140G-Htc3-C50- 125A Frame Trip Unit</t>
  </si>
  <si>
    <t>00885630443423</t>
  </si>
  <si>
    <t>140G-HTC3-C60</t>
  </si>
  <si>
    <t>140GHTC3C60</t>
  </si>
  <si>
    <t>125A Frame Trip Unit</t>
  </si>
  <si>
    <t>00885630443416</t>
  </si>
  <si>
    <t>140G-HTC3-C63</t>
  </si>
  <si>
    <t>140GHTC3C63</t>
  </si>
  <si>
    <t>00885630443409</t>
  </si>
  <si>
    <t>140G-HTC3-C70</t>
  </si>
  <si>
    <t>140GHTC3C70</t>
  </si>
  <si>
    <t>00885630443393</t>
  </si>
  <si>
    <t>140G-HTC4-C50</t>
  </si>
  <si>
    <t>140GHTC4C50</t>
  </si>
  <si>
    <t>140G 125A Frame Trip Unit</t>
  </si>
  <si>
    <t>00885630443331</t>
  </si>
  <si>
    <t>140G-HTC4-C60</t>
  </si>
  <si>
    <t>140GHTC4C60</t>
  </si>
  <si>
    <t>00885630443324</t>
  </si>
  <si>
    <t>140G-HTC4-C63</t>
  </si>
  <si>
    <t>140GHTC4C63</t>
  </si>
  <si>
    <t>00885630559711</t>
  </si>
  <si>
    <t>140G-HTC4-C70</t>
  </si>
  <si>
    <t>140GHTC4C70</t>
  </si>
  <si>
    <t>00885630443317</t>
  </si>
  <si>
    <t>140G-HTF3-C80</t>
  </si>
  <si>
    <t>140GHTF3C80</t>
  </si>
  <si>
    <t>00885630443386</t>
  </si>
  <si>
    <t>140G-HTF3-C90</t>
  </si>
  <si>
    <t>140GHTF3C90</t>
  </si>
  <si>
    <t>00885630443379</t>
  </si>
  <si>
    <t>140G-HTF3-D10</t>
  </si>
  <si>
    <t>140GHTF3D10</t>
  </si>
  <si>
    <t>00885630443362</t>
  </si>
  <si>
    <t>140G-HTF3-D11</t>
  </si>
  <si>
    <t>140GHTF3D11</t>
  </si>
  <si>
    <t>00885630443355</t>
  </si>
  <si>
    <t>140G-HTF3-D12</t>
  </si>
  <si>
    <t>140GHTF3D12</t>
  </si>
  <si>
    <t>00885630443348</t>
  </si>
  <si>
    <t>140G-HTF4-C80</t>
  </si>
  <si>
    <t>140GHTF4C80</t>
  </si>
  <si>
    <t>00885630443300</t>
  </si>
  <si>
    <t>140G-HTF4-C90</t>
  </si>
  <si>
    <t>140GHTF4C90</t>
  </si>
  <si>
    <t>00885630443294</t>
  </si>
  <si>
    <t>140G-HTF4-D10</t>
  </si>
  <si>
    <t>140GHTF4D10</t>
  </si>
  <si>
    <t>00885630443287</t>
  </si>
  <si>
    <t>140G-HTF4-D11</t>
  </si>
  <si>
    <t>140GHTF4D11</t>
  </si>
  <si>
    <t>00885630443270</t>
  </si>
  <si>
    <t>140G-HTF4-D12</t>
  </si>
  <si>
    <t>140GHTF4D12</t>
  </si>
  <si>
    <t>00885630443263</t>
  </si>
  <si>
    <t>140G-HTH3-C60</t>
  </si>
  <si>
    <t>140GHTH3C60</t>
  </si>
  <si>
    <t>00885630443256</t>
  </si>
  <si>
    <t>140G-HTH3-D10</t>
  </si>
  <si>
    <t>140GHTH3D10</t>
  </si>
  <si>
    <t>00885630443249</t>
  </si>
  <si>
    <t>140G-HTH3-D12</t>
  </si>
  <si>
    <t>140GHTH3D12</t>
  </si>
  <si>
    <t>00885630443232</t>
  </si>
  <si>
    <t>140G-HTH4-C60</t>
  </si>
  <si>
    <t>140GHTH4C60</t>
  </si>
  <si>
    <t>00885630443171</t>
  </si>
  <si>
    <t>140G-HTH4-D10</t>
  </si>
  <si>
    <t>140GHTH4D10</t>
  </si>
  <si>
    <t>00885630443164</t>
  </si>
  <si>
    <t>140G-HTH4-D12</t>
  </si>
  <si>
    <t>140GHTH4D12</t>
  </si>
  <si>
    <t>00885630443157</t>
  </si>
  <si>
    <t>140G-HTI3-C60</t>
  </si>
  <si>
    <t>140GHTI3C60</t>
  </si>
  <si>
    <t>00885630443218</t>
  </si>
  <si>
    <t>140G-HTI3-D10</t>
  </si>
  <si>
    <t>140GHTI3D10</t>
  </si>
  <si>
    <t>00885630443201</t>
  </si>
  <si>
    <t>140G-HTI3-D12</t>
  </si>
  <si>
    <t>140GHTI3D12</t>
  </si>
  <si>
    <t>00885630443195</t>
  </si>
  <si>
    <t>140G-HTI4-C60</t>
  </si>
  <si>
    <t>140GHTI4C60</t>
  </si>
  <si>
    <t>00885630443133</t>
  </si>
  <si>
    <t>140G-HTI4-D10</t>
  </si>
  <si>
    <t>140GHTI4D10</t>
  </si>
  <si>
    <t>00885630443126</t>
  </si>
  <si>
    <t>140G-HTI4-D12</t>
  </si>
  <si>
    <t>140GHTI4D12</t>
  </si>
  <si>
    <t>00885630443119</t>
  </si>
  <si>
    <t>140G-I-BP3</t>
  </si>
  <si>
    <t>140GIBP3</t>
  </si>
  <si>
    <t>00885630909080</t>
  </si>
  <si>
    <t>140G-I-BP4</t>
  </si>
  <si>
    <t>140GIBP4</t>
  </si>
  <si>
    <t>00885630909097</t>
  </si>
  <si>
    <t>140G-I-DRA</t>
  </si>
  <si>
    <t>140GIDRA</t>
  </si>
  <si>
    <t>00885630439648</t>
  </si>
  <si>
    <t>140G-I-DRA4</t>
  </si>
  <si>
    <t>140GIDRA4</t>
  </si>
  <si>
    <t>00885630439631</t>
  </si>
  <si>
    <t>140G-I-ECM</t>
  </si>
  <si>
    <t>140GIECM</t>
  </si>
  <si>
    <t>00885630441498</t>
  </si>
  <si>
    <t>140G-I-ECM4</t>
  </si>
  <si>
    <t>140GIECM4</t>
  </si>
  <si>
    <t>00885630441429</t>
  </si>
  <si>
    <t>140G-I-ELP2503</t>
  </si>
  <si>
    <t>140GIELP2503</t>
  </si>
  <si>
    <t>00885630438160</t>
  </si>
  <si>
    <t>140G-I-ELP2504</t>
  </si>
  <si>
    <t>140GIELP2504</t>
  </si>
  <si>
    <t>140G Circuit-Breaker Accessory, RCD</t>
  </si>
  <si>
    <t>00885630438153</t>
  </si>
  <si>
    <t>140G-I-EP3</t>
  </si>
  <si>
    <t>140GIEP3</t>
  </si>
  <si>
    <t>140G Circuit-Breaker Accessory, Flange</t>
  </si>
  <si>
    <t>00885630437828</t>
  </si>
  <si>
    <t>140G-I-EP4</t>
  </si>
  <si>
    <t>140GIEP4</t>
  </si>
  <si>
    <t>00885630437811</t>
  </si>
  <si>
    <t>140G-I-EXS3</t>
  </si>
  <si>
    <t>140GIEXS3</t>
  </si>
  <si>
    <t>00885630441214</t>
  </si>
  <si>
    <t>140G-I-EXS4</t>
  </si>
  <si>
    <t>140GIEXS4</t>
  </si>
  <si>
    <t>00885630441115</t>
  </si>
  <si>
    <t>140G-I-EXT3</t>
  </si>
  <si>
    <t>140GIEXT3</t>
  </si>
  <si>
    <t>00885630441351</t>
  </si>
  <si>
    <t>140G-I-EXT4</t>
  </si>
  <si>
    <t>140GIEXT4</t>
  </si>
  <si>
    <t>00885630441283</t>
  </si>
  <si>
    <t>140G-I-FCS04</t>
  </si>
  <si>
    <t>140GIFCS04</t>
  </si>
  <si>
    <t>225A I Frame Molded Case Ckt-Bkr</t>
  </si>
  <si>
    <t>00885630980720</t>
  </si>
  <si>
    <t>140G-I-FCS06</t>
  </si>
  <si>
    <t>140GIFCS06</t>
  </si>
  <si>
    <t>00885630980713</t>
  </si>
  <si>
    <t>140G-I-FCS10</t>
  </si>
  <si>
    <t>140GIFCS10</t>
  </si>
  <si>
    <t>00191326466813</t>
  </si>
  <si>
    <t>140G-I-FCSB04</t>
  </si>
  <si>
    <t>140GIFCSB04</t>
  </si>
  <si>
    <t>00191326653954</t>
  </si>
  <si>
    <t>140G-I-FCSB06</t>
  </si>
  <si>
    <t>140GIFCSB06</t>
  </si>
  <si>
    <t>00191326653961</t>
  </si>
  <si>
    <t>140G-I-FCX03</t>
  </si>
  <si>
    <t>140GIFCX03</t>
  </si>
  <si>
    <t>00889508348766</t>
  </si>
  <si>
    <t>140G-I-FCX04</t>
  </si>
  <si>
    <t>140GIFCX04</t>
  </si>
  <si>
    <t>00885630980706</t>
  </si>
  <si>
    <t>140G-I-FCX06</t>
  </si>
  <si>
    <t>140GIFCX06</t>
  </si>
  <si>
    <t>00885630980690</t>
  </si>
  <si>
    <t>140G-I-FCX10</t>
  </si>
  <si>
    <t>140GIFCX10</t>
  </si>
  <si>
    <t>00885630980683</t>
  </si>
  <si>
    <t>140G-I-FMX04</t>
  </si>
  <si>
    <t>140GIFMX04</t>
  </si>
  <si>
    <t>00885630980676</t>
  </si>
  <si>
    <t>140G-I-FMX06</t>
  </si>
  <si>
    <t>140GIFMX06</t>
  </si>
  <si>
    <t>00887172424762</t>
  </si>
  <si>
    <t>140G-I-FMX10</t>
  </si>
  <si>
    <t>140GIFMX10</t>
  </si>
  <si>
    <t>00887172424755</t>
  </si>
  <si>
    <t>140G-I-FMXB04</t>
  </si>
  <si>
    <t>140GIFMXB04</t>
  </si>
  <si>
    <t>00191326653916</t>
  </si>
  <si>
    <t>140G-I-FMXB06</t>
  </si>
  <si>
    <t>140GIFMXB06</t>
  </si>
  <si>
    <t>00191326653923</t>
  </si>
  <si>
    <t>140G-I-MTL63</t>
  </si>
  <si>
    <t>140GIMTL63</t>
  </si>
  <si>
    <t>00885630440552</t>
  </si>
  <si>
    <t>140G-I-MTL64</t>
  </si>
  <si>
    <t>140GIMTL64</t>
  </si>
  <si>
    <t>00885630440507</t>
  </si>
  <si>
    <t>140G-I-SC3</t>
  </si>
  <si>
    <t>140GISC3</t>
  </si>
  <si>
    <t>00887172793806</t>
  </si>
  <si>
    <t>140G-I-TC3H</t>
  </si>
  <si>
    <t>140GITC3H</t>
  </si>
  <si>
    <t>00885630440255</t>
  </si>
  <si>
    <t>140G-I-TC3L</t>
  </si>
  <si>
    <t>140GITC3L</t>
  </si>
  <si>
    <t>00885630440392</t>
  </si>
  <si>
    <t>140G-I-TC4H</t>
  </si>
  <si>
    <t>140GITC4H</t>
  </si>
  <si>
    <t>00885630440187</t>
  </si>
  <si>
    <t>140G-I-TC4L</t>
  </si>
  <si>
    <t>140GITC4L</t>
  </si>
  <si>
    <t>00885630440323</t>
  </si>
  <si>
    <t>140G-I-TLA13</t>
  </si>
  <si>
    <t>140GITLA13</t>
  </si>
  <si>
    <t>00885630440828</t>
  </si>
  <si>
    <t>140G-I-TLA14</t>
  </si>
  <si>
    <t>140GITLA14</t>
  </si>
  <si>
    <t>00885630440682</t>
  </si>
  <si>
    <t>140G-I-TLA1A3</t>
  </si>
  <si>
    <t>140GITLA1A3</t>
  </si>
  <si>
    <t>00885630440811</t>
  </si>
  <si>
    <t>140G-I-TLA1A4</t>
  </si>
  <si>
    <t>140GITLA1A4</t>
  </si>
  <si>
    <t>00885630440675</t>
  </si>
  <si>
    <t>140G-I-TLC13</t>
  </si>
  <si>
    <t>140GITLC13</t>
  </si>
  <si>
    <t>00885630441030</t>
  </si>
  <si>
    <t>140G-I-TLC14</t>
  </si>
  <si>
    <t>140GITLC14</t>
  </si>
  <si>
    <t>00885630440934</t>
  </si>
  <si>
    <t>140G-I2C3-C60</t>
  </si>
  <si>
    <t>140GI2C3C60</t>
  </si>
  <si>
    <t>140G 225A Frame Molded Case Ckt-Bkr</t>
  </si>
  <si>
    <t>13F</t>
  </si>
  <si>
    <t>00885630444901</t>
  </si>
  <si>
    <t>SOPA0123A0294A4814</t>
  </si>
  <si>
    <t>140G-I2C3-C63</t>
  </si>
  <si>
    <t>140GI2C3C63</t>
  </si>
  <si>
    <t>00885630444895</t>
  </si>
  <si>
    <t>140G-I2C3-C70</t>
  </si>
  <si>
    <t>140GI2C3C70</t>
  </si>
  <si>
    <t>00885630444888</t>
  </si>
  <si>
    <t>140G-I2C3-C80</t>
  </si>
  <si>
    <t>140GI2C3C80</t>
  </si>
  <si>
    <t>00885630444871</t>
  </si>
  <si>
    <t>140G-I2C3-C90</t>
  </si>
  <si>
    <t>140GI2C3C90</t>
  </si>
  <si>
    <t>00885630444864</t>
  </si>
  <si>
    <t>140G-I2C3-D10</t>
  </si>
  <si>
    <t>140GI2C3D10</t>
  </si>
  <si>
    <t>00885630444857</t>
  </si>
  <si>
    <t>140G-I2C3-D11</t>
  </si>
  <si>
    <t>140GI2C3D11</t>
  </si>
  <si>
    <t>00885630444840</t>
  </si>
  <si>
    <t>140G-I2C3-D12</t>
  </si>
  <si>
    <t>140GI2C3D12</t>
  </si>
  <si>
    <t>00885630444833</t>
  </si>
  <si>
    <t>140G-I2C3-D15</t>
  </si>
  <si>
    <t>140GI2C3D15</t>
  </si>
  <si>
    <t>00885630444826</t>
  </si>
  <si>
    <t>140G-I2C3-D15-SJ-KA</t>
  </si>
  <si>
    <t>140GI2C3D15SJKA</t>
  </si>
  <si>
    <t>00887172667381</t>
  </si>
  <si>
    <t>140G-I2C3-D16</t>
  </si>
  <si>
    <t>140GI2C3D16</t>
  </si>
  <si>
    <t>00885630444819</t>
  </si>
  <si>
    <t>140G-I2C3-D16-SD</t>
  </si>
  <si>
    <t>140GI2C3D16SD</t>
  </si>
  <si>
    <t>00191326911214</t>
  </si>
  <si>
    <t>140G-I2C3-D17</t>
  </si>
  <si>
    <t>140GI2C3D17</t>
  </si>
  <si>
    <t>00885630444802</t>
  </si>
  <si>
    <t>140G-I2C3-D17-KJ</t>
  </si>
  <si>
    <t>140GI2C3D17KJ</t>
  </si>
  <si>
    <t>00887172979521</t>
  </si>
  <si>
    <t>140G-I2C3-D17-SB-AJ</t>
  </si>
  <si>
    <t>140GI2C3D17SBAJ</t>
  </si>
  <si>
    <t>00889508455730</t>
  </si>
  <si>
    <t>140G-I2C3-D20</t>
  </si>
  <si>
    <t>140GI2C3D20</t>
  </si>
  <si>
    <t>00885630444796</t>
  </si>
  <si>
    <t>140G-I2C3-D20-KJ</t>
  </si>
  <si>
    <t>140GI2C3D20KJ</t>
  </si>
  <si>
    <t>00889508157016</t>
  </si>
  <si>
    <t>140G-I2C3-D20-SJ-KA</t>
  </si>
  <si>
    <t>140GI2C3D20SJKA</t>
  </si>
  <si>
    <t>00887172667404</t>
  </si>
  <si>
    <t>140G-I2C3-D22</t>
  </si>
  <si>
    <t>140GI2C3D22</t>
  </si>
  <si>
    <t>00885630444789</t>
  </si>
  <si>
    <t>140G-I2C3-D22-KJ</t>
  </si>
  <si>
    <t>140GI2C3D22KJ</t>
  </si>
  <si>
    <t>00887172979576</t>
  </si>
  <si>
    <t>140G-I2C4-C60</t>
  </si>
  <si>
    <t>140GI2C4C60</t>
  </si>
  <si>
    <t>00885630444772</t>
  </si>
  <si>
    <t>140G-I2C4-C63</t>
  </si>
  <si>
    <t>140GI2C4C63</t>
  </si>
  <si>
    <t>00885630444765</t>
  </si>
  <si>
    <t>140G-I2C4-C70</t>
  </si>
  <si>
    <t>140GI2C4C70</t>
  </si>
  <si>
    <t>00885630444758</t>
  </si>
  <si>
    <t>140G-I2C4-C80</t>
  </si>
  <si>
    <t>140GI2C4C80</t>
  </si>
  <si>
    <t>00885630444741</t>
  </si>
  <si>
    <t>140G-I2C4-C90</t>
  </si>
  <si>
    <t>140GI2C4C90</t>
  </si>
  <si>
    <t>00885630444734</t>
  </si>
  <si>
    <t>140G-I2C4-D10</t>
  </si>
  <si>
    <t>140GI2C4D10</t>
  </si>
  <si>
    <t>00885630444727</t>
  </si>
  <si>
    <t>140G-I2C4-D11</t>
  </si>
  <si>
    <t>140GI2C4D11</t>
  </si>
  <si>
    <t>00885630444710</t>
  </si>
  <si>
    <t>140G-I2C4-D12</t>
  </si>
  <si>
    <t>140GI2C4D12</t>
  </si>
  <si>
    <t>00885630444703</t>
  </si>
  <si>
    <t>140G-I2C4-D15</t>
  </si>
  <si>
    <t>140GI2C4D15</t>
  </si>
  <si>
    <t>00885630444697</t>
  </si>
  <si>
    <t>140G-I2C4-D16</t>
  </si>
  <si>
    <t>140GI2C4D16</t>
  </si>
  <si>
    <t>00885630444680</t>
  </si>
  <si>
    <t>140G-I2C4-D16-UJ-KJ</t>
  </si>
  <si>
    <t>140GI2C4D16UJKJ</t>
  </si>
  <si>
    <t>00191326883993</t>
  </si>
  <si>
    <t>140G-I2C4-D17</t>
  </si>
  <si>
    <t>140GI2C4D17</t>
  </si>
  <si>
    <t>00885630444673</t>
  </si>
  <si>
    <t>140G-I2C4-D20</t>
  </si>
  <si>
    <t>140GI2C4D20</t>
  </si>
  <si>
    <t>00885630444666</t>
  </si>
  <si>
    <t>140G-I2C4-D22</t>
  </si>
  <si>
    <t>140GI2C4D22</t>
  </si>
  <si>
    <t>00885630444659</t>
  </si>
  <si>
    <t>140G-I3C3-C60</t>
  </si>
  <si>
    <t>140GI3C3C60</t>
  </si>
  <si>
    <t>00885630444642</t>
  </si>
  <si>
    <t>140G-I3C3-C63</t>
  </si>
  <si>
    <t>140GI3C3C63</t>
  </si>
  <si>
    <t>00885630444635</t>
  </si>
  <si>
    <t>140G-I3C3-C70</t>
  </si>
  <si>
    <t>140GI3C3C70</t>
  </si>
  <si>
    <t>00885630444628</t>
  </si>
  <si>
    <t>140G-I3C3-C80</t>
  </si>
  <si>
    <t>140GI3C3C80</t>
  </si>
  <si>
    <t>00885630444611</t>
  </si>
  <si>
    <t>140G-I3C3-C90</t>
  </si>
  <si>
    <t>140GI3C3C90</t>
  </si>
  <si>
    <t>00885630444604</t>
  </si>
  <si>
    <t>140G-I3C3-D10</t>
  </si>
  <si>
    <t>140GI3C3D10</t>
  </si>
  <si>
    <t>00885630444598</t>
  </si>
  <si>
    <t>140G-I3C3-D11</t>
  </si>
  <si>
    <t>140GI3C3D11</t>
  </si>
  <si>
    <t>00885630444581</t>
  </si>
  <si>
    <t>140G-I3C3-D12</t>
  </si>
  <si>
    <t>140GI3C3D12</t>
  </si>
  <si>
    <t>00885630444574</t>
  </si>
  <si>
    <t>140G-I3C3-D15</t>
  </si>
  <si>
    <t>140GI3C3D15</t>
  </si>
  <si>
    <t>00885630444567</t>
  </si>
  <si>
    <t>140G-I3C3-D15-AJ</t>
  </si>
  <si>
    <t>140GI3C3D15AJ</t>
  </si>
  <si>
    <t>00889508111650</t>
  </si>
  <si>
    <t>140G-I3C3-D16</t>
  </si>
  <si>
    <t>140GI3C3D16</t>
  </si>
  <si>
    <t>00885630444550</t>
  </si>
  <si>
    <t>140G-I3C3-D16-AA</t>
  </si>
  <si>
    <t>140GI3C3D16AA</t>
  </si>
  <si>
    <t>00887172940880</t>
  </si>
  <si>
    <t>140G-I3C3-D16-KJ</t>
  </si>
  <si>
    <t>140GI3C3D16KJ</t>
  </si>
  <si>
    <t>00194033911669</t>
  </si>
  <si>
    <t>140G-I3C3-D16-SJ</t>
  </si>
  <si>
    <t>140GI3C3D16SJ</t>
  </si>
  <si>
    <t>00191326459891</t>
  </si>
  <si>
    <t>140G-I3C3-D16-UJ-KJ</t>
  </si>
  <si>
    <t>140GI3C3D16UJKJ</t>
  </si>
  <si>
    <t>00887172522970</t>
  </si>
  <si>
    <t>140G-I3C3-D17</t>
  </si>
  <si>
    <t>140GI3C3D17</t>
  </si>
  <si>
    <t>00885630444543</t>
  </si>
  <si>
    <t>140G-I3C3-D20</t>
  </si>
  <si>
    <t>140GI3C3D20</t>
  </si>
  <si>
    <t>00885630444536</t>
  </si>
  <si>
    <t>140G-I3C3-D20-BA</t>
  </si>
  <si>
    <t>140GI3C3D20BA</t>
  </si>
  <si>
    <t>00887172735646</t>
  </si>
  <si>
    <t>140G-I3C3-D20-KJ</t>
  </si>
  <si>
    <t>140GI3C3D20KJ</t>
  </si>
  <si>
    <t>00889508626062</t>
  </si>
  <si>
    <t>140G-I3C3-D20-SJ-KJ</t>
  </si>
  <si>
    <t>140GI3C3D20SJKJ</t>
  </si>
  <si>
    <t>00889508115856</t>
  </si>
  <si>
    <t>140G-I3C3-D20-UJ-KJ</t>
  </si>
  <si>
    <t>140GI3C3D20UJKJ</t>
  </si>
  <si>
    <t>00887172522963</t>
  </si>
  <si>
    <t>140G-I3C3-D22</t>
  </si>
  <si>
    <t>140GI3C3D22</t>
  </si>
  <si>
    <t>00885630444529</t>
  </si>
  <si>
    <t>140G-I3C4-C60</t>
  </si>
  <si>
    <t>140GI3C4C60</t>
  </si>
  <si>
    <t>00885630444512</t>
  </si>
  <si>
    <t>140G-I3C4-C63</t>
  </si>
  <si>
    <t>140GI3C4C63</t>
  </si>
  <si>
    <t>00885630444505</t>
  </si>
  <si>
    <t>140G-I3C4-C70</t>
  </si>
  <si>
    <t>140GI3C4C70</t>
  </si>
  <si>
    <t>00885630444499</t>
  </si>
  <si>
    <t>140G-I3C4-C80</t>
  </si>
  <si>
    <t>140GI3C4C80</t>
  </si>
  <si>
    <t>00885630444482</t>
  </si>
  <si>
    <t>140G-I3C4-C90</t>
  </si>
  <si>
    <t>140GI3C4C90</t>
  </si>
  <si>
    <t>00885630444475</t>
  </si>
  <si>
    <t>140G-I3C4-D10</t>
  </si>
  <si>
    <t>140GI3C4D10</t>
  </si>
  <si>
    <t>00885630444468</t>
  </si>
  <si>
    <t>140G-I3C4-D11</t>
  </si>
  <si>
    <t>140GI3C4D11</t>
  </si>
  <si>
    <t>00885630444451</t>
  </si>
  <si>
    <t>140G-I3C4-D12</t>
  </si>
  <si>
    <t>140GI3C4D12</t>
  </si>
  <si>
    <t>00885630444444</t>
  </si>
  <si>
    <t>140G-I3C4-D12-AJ</t>
  </si>
  <si>
    <t>140GI3C4D12AJ</t>
  </si>
  <si>
    <t>00889508768250</t>
  </si>
  <si>
    <t>140G-I3C4-D15</t>
  </si>
  <si>
    <t>140GI3C4D15</t>
  </si>
  <si>
    <t>00885630444437</t>
  </si>
  <si>
    <t>140G-I3C4-D16</t>
  </si>
  <si>
    <t>140GI3C4D16</t>
  </si>
  <si>
    <t>00885630444420</t>
  </si>
  <si>
    <t>140G-I3C4-D17</t>
  </si>
  <si>
    <t>140GI3C4D17</t>
  </si>
  <si>
    <t>00885630444413</t>
  </si>
  <si>
    <t>140G-I3C4-D20</t>
  </si>
  <si>
    <t>140GI3C4D20</t>
  </si>
  <si>
    <t>00885630444406</t>
  </si>
  <si>
    <t>140G-I3C4-D22</t>
  </si>
  <si>
    <t>140GI3C4D22</t>
  </si>
  <si>
    <t>00885630444390</t>
  </si>
  <si>
    <t>140G-I3S3-D22</t>
  </si>
  <si>
    <t>140GI3S3D22</t>
  </si>
  <si>
    <t>140G 225A Frame Molded Case Switch</t>
  </si>
  <si>
    <t>00885630441634</t>
  </si>
  <si>
    <t>140G-I3S3-D22-BA</t>
  </si>
  <si>
    <t>140GI3S3D22BA</t>
  </si>
  <si>
    <t>00887172598791</t>
  </si>
  <si>
    <t>140G-I3S3-D22-UJ</t>
  </si>
  <si>
    <t>140GI3S3D22UJ</t>
  </si>
  <si>
    <t>00195272538273</t>
  </si>
  <si>
    <t>140G-I3S4-D22</t>
  </si>
  <si>
    <t>140GI3S4D22</t>
  </si>
  <si>
    <t>00885630441627</t>
  </si>
  <si>
    <t>140G-I3S4-D22-UJ</t>
  </si>
  <si>
    <t>140GI3S4D22UJ</t>
  </si>
  <si>
    <t>00195272538280</t>
  </si>
  <si>
    <t>140G-J-BP3</t>
  </si>
  <si>
    <t>140GJBP3</t>
  </si>
  <si>
    <t>140G Circuit-Breaker Accessory, Bk Plate</t>
  </si>
  <si>
    <t>00885630438047</t>
  </si>
  <si>
    <t>140G-J-BP4</t>
  </si>
  <si>
    <t>140GJBP4</t>
  </si>
  <si>
    <t>00885630438030</t>
  </si>
  <si>
    <t>140G-J-DRA</t>
  </si>
  <si>
    <t>140GJDRA</t>
  </si>
  <si>
    <t>00889508858616</t>
  </si>
  <si>
    <t>140G-J-DRA4</t>
  </si>
  <si>
    <t>140GJDRA4</t>
  </si>
  <si>
    <t>00889508858609</t>
  </si>
  <si>
    <t>140G-J-ECM</t>
  </si>
  <si>
    <t>140GJECM</t>
  </si>
  <si>
    <t>00885630441481</t>
  </si>
  <si>
    <t>140G-J-ECM4</t>
  </si>
  <si>
    <t>140GJECM4</t>
  </si>
  <si>
    <t>00885630441412</t>
  </si>
  <si>
    <t>140G-J-EP2504</t>
  </si>
  <si>
    <t>140GJEP2504</t>
  </si>
  <si>
    <t>00885630438146</t>
  </si>
  <si>
    <t>140G-J-EP3</t>
  </si>
  <si>
    <t>140GJEP3</t>
  </si>
  <si>
    <t>00885630437804</t>
  </si>
  <si>
    <t>140G-J-EP4</t>
  </si>
  <si>
    <t>140GJEP4</t>
  </si>
  <si>
    <t>00885630437798</t>
  </si>
  <si>
    <t>140G-J-EXS3</t>
  </si>
  <si>
    <t>140GJEXS3</t>
  </si>
  <si>
    <t>00885630441207</t>
  </si>
  <si>
    <t>140G-J-EXS4</t>
  </si>
  <si>
    <t>140GJEXS4</t>
  </si>
  <si>
    <t>00885630441108</t>
  </si>
  <si>
    <t>140G-J-EXT3</t>
  </si>
  <si>
    <t>140GJEXT3</t>
  </si>
  <si>
    <t>00885630441344</t>
  </si>
  <si>
    <t>140G-J-EXT4</t>
  </si>
  <si>
    <t>140GJEXT4</t>
  </si>
  <si>
    <t>00885630441276</t>
  </si>
  <si>
    <t>140G-J-EZ</t>
  </si>
  <si>
    <t>140GJEZ</t>
  </si>
  <si>
    <t>00191326482165</t>
  </si>
  <si>
    <t>140G-J-FCS03</t>
  </si>
  <si>
    <t>140GJFCS03</t>
  </si>
  <si>
    <t>250A J Frame Molded Case Ckt-Bkr</t>
  </si>
  <si>
    <t>00889508348810</t>
  </si>
  <si>
    <t>140G-J-FCS04</t>
  </si>
  <si>
    <t>140GJFCS04</t>
  </si>
  <si>
    <t>00885630980591</t>
  </si>
  <si>
    <t>140G-J-FCS06</t>
  </si>
  <si>
    <t>140GJFCS06</t>
  </si>
  <si>
    <t>00885630980584</t>
  </si>
  <si>
    <t>140G-J-FCS10</t>
  </si>
  <si>
    <t>140GJFCS10</t>
  </si>
  <si>
    <t>00887172424038</t>
  </si>
  <si>
    <t>140G-J-FCSB03</t>
  </si>
  <si>
    <t>140GJFCSB03</t>
  </si>
  <si>
    <t>00191326653657</t>
  </si>
  <si>
    <t>140G-J-FCSB04</t>
  </si>
  <si>
    <t>140GJFCSB04</t>
  </si>
  <si>
    <t>00191326653435</t>
  </si>
  <si>
    <t>140G-J-FCSB10</t>
  </si>
  <si>
    <t>140GJFCSB10</t>
  </si>
  <si>
    <t>00191326653459</t>
  </si>
  <si>
    <t>140G-J-FCX03</t>
  </si>
  <si>
    <t>140GJFCX03</t>
  </si>
  <si>
    <t>00889508348797</t>
  </si>
  <si>
    <t>140G-J-FCX04</t>
  </si>
  <si>
    <t>140GJFCX04</t>
  </si>
  <si>
    <t>00885630980577</t>
  </si>
  <si>
    <t>140G-J-FCX06</t>
  </si>
  <si>
    <t>140GJFCX06</t>
  </si>
  <si>
    <t>00885630980560</t>
  </si>
  <si>
    <t>140G-J-FCX10</t>
  </si>
  <si>
    <t>140GJFCX10</t>
  </si>
  <si>
    <t>00887172353024</t>
  </si>
  <si>
    <t>140G-J-FCXB04</t>
  </si>
  <si>
    <t>140GJFCXB04</t>
  </si>
  <si>
    <t>00191326653985</t>
  </si>
  <si>
    <t>140G-J-FCXB06</t>
  </si>
  <si>
    <t>140GJFCXB06</t>
  </si>
  <si>
    <t>00191326653992</t>
  </si>
  <si>
    <t>140G-J-FCXB10</t>
  </si>
  <si>
    <t>140GJFCXB10</t>
  </si>
  <si>
    <t>00191326654005</t>
  </si>
  <si>
    <t>140G-J-FMX03</t>
  </si>
  <si>
    <t>140GJFMX03</t>
  </si>
  <si>
    <t>00889508348803</t>
  </si>
  <si>
    <t>140G-J-FMX04</t>
  </si>
  <si>
    <t>140GJFMX04</t>
  </si>
  <si>
    <t>00885630980553</t>
  </si>
  <si>
    <t>140G-J-FMX06</t>
  </si>
  <si>
    <t>140GJFMX06</t>
  </si>
  <si>
    <t>00887172337475</t>
  </si>
  <si>
    <t>140G-J-FMX10</t>
  </si>
  <si>
    <t>140GJFMX10</t>
  </si>
  <si>
    <t>00887172724411</t>
  </si>
  <si>
    <t>140G-J-FMXB03</t>
  </si>
  <si>
    <t>140GJFMXB03</t>
  </si>
  <si>
    <t>00191326653695</t>
  </si>
  <si>
    <t>140G-J-FMXB04</t>
  </si>
  <si>
    <t>140GJFMXB04</t>
  </si>
  <si>
    <t>00191326653404</t>
  </si>
  <si>
    <t>140G-J-FMXB06</t>
  </si>
  <si>
    <t>140GJFMXB06</t>
  </si>
  <si>
    <t>00191326653411</t>
  </si>
  <si>
    <t>140G-J-FMXB10</t>
  </si>
  <si>
    <t>140GJFMXB10</t>
  </si>
  <si>
    <t>00191326653428</t>
  </si>
  <si>
    <t>140G-J-MTL63</t>
  </si>
  <si>
    <t>140GJMTL63</t>
  </si>
  <si>
    <t>00885630440545</t>
  </si>
  <si>
    <t>140G-J-MTL64</t>
  </si>
  <si>
    <t>140GJMTL64</t>
  </si>
  <si>
    <t>00885630440491</t>
  </si>
  <si>
    <t>140G-J-NCTD25</t>
  </si>
  <si>
    <t>140GJNCTD25</t>
  </si>
  <si>
    <t>00194033109134</t>
  </si>
  <si>
    <t>140G-J-NVM21B</t>
  </si>
  <si>
    <t>140GJNVM21B</t>
  </si>
  <si>
    <t>00889508631783</t>
  </si>
  <si>
    <t>140G-J-NVM21R</t>
  </si>
  <si>
    <t>140GJNVM21R</t>
  </si>
  <si>
    <t>00191326889797</t>
  </si>
  <si>
    <t>140G-J-PRA</t>
  </si>
  <si>
    <t>140GJPRA</t>
  </si>
  <si>
    <t>00887172529689</t>
  </si>
  <si>
    <t>140G-J-RVM21R</t>
  </si>
  <si>
    <t>140GJRVM21R</t>
  </si>
  <si>
    <t>00191326900607</t>
  </si>
  <si>
    <t>140G-J-SC3</t>
  </si>
  <si>
    <t>140GJSC3</t>
  </si>
  <si>
    <t>00887172793820</t>
  </si>
  <si>
    <t>140G-J-SC4</t>
  </si>
  <si>
    <t>140GJSC4</t>
  </si>
  <si>
    <t>00887172793837</t>
  </si>
  <si>
    <t>140G-J-TC3H</t>
  </si>
  <si>
    <t>140GJTC3H</t>
  </si>
  <si>
    <t>00885630440248</t>
  </si>
  <si>
    <t>140G-J-TC3L</t>
  </si>
  <si>
    <t>140GJTC3L</t>
  </si>
  <si>
    <t>00885630440385</t>
  </si>
  <si>
    <t>140G-J-TC4H</t>
  </si>
  <si>
    <t>140GJTC4H</t>
  </si>
  <si>
    <t>00885630440170</t>
  </si>
  <si>
    <t>140G-J-TC4L</t>
  </si>
  <si>
    <t>140GJTC4L</t>
  </si>
  <si>
    <t>00885630440316</t>
  </si>
  <si>
    <t>140G-J-TLA13</t>
  </si>
  <si>
    <t>140GJTLA13</t>
  </si>
  <si>
    <t>00885630440804</t>
  </si>
  <si>
    <t>140G-J-TLA14</t>
  </si>
  <si>
    <t>140GJTLA14</t>
  </si>
  <si>
    <t>00885630440668</t>
  </si>
  <si>
    <t>140G-J-TLA1A3</t>
  </si>
  <si>
    <t>140GJTLA1A3</t>
  </si>
  <si>
    <t>00885630440798</t>
  </si>
  <si>
    <t>140G-J-TLA1A4</t>
  </si>
  <si>
    <t>140GJTLA1A4</t>
  </si>
  <si>
    <t>00885630440651</t>
  </si>
  <si>
    <t>140G-J-TLA1B3</t>
  </si>
  <si>
    <t>140GJTLA1B3</t>
  </si>
  <si>
    <t>00889508858593</t>
  </si>
  <si>
    <t>140G-J-TLA1B4</t>
  </si>
  <si>
    <t>140GJTLA1B4</t>
  </si>
  <si>
    <t>00889508858586</t>
  </si>
  <si>
    <t>140G-J-TLC13</t>
  </si>
  <si>
    <t>140GJTLC13</t>
  </si>
  <si>
    <t>00885630441023</t>
  </si>
  <si>
    <t>140G-J-TLC14</t>
  </si>
  <si>
    <t>140GJTLC14</t>
  </si>
  <si>
    <t>00885630440927</t>
  </si>
  <si>
    <t>140G-J-TLC1A3</t>
  </si>
  <si>
    <t>140GJTLC1A3</t>
  </si>
  <si>
    <t>00887172813894</t>
  </si>
  <si>
    <t>140G-J0F3-C80</t>
  </si>
  <si>
    <t>140GJ0F3C80</t>
  </si>
  <si>
    <t>14F</t>
  </si>
  <si>
    <t>00889508599892</t>
  </si>
  <si>
    <t>SOPA0123A0294A4815</t>
  </si>
  <si>
    <t>140G-J0F3-D10</t>
  </si>
  <si>
    <t>140GJ0F3D10</t>
  </si>
  <si>
    <t>00887172322723</t>
  </si>
  <si>
    <t>140G-J0F3-D12</t>
  </si>
  <si>
    <t>140GJ0F3D12</t>
  </si>
  <si>
    <t>00887172715020</t>
  </si>
  <si>
    <t>140G-J0F3-D15</t>
  </si>
  <si>
    <t>140GJ0F3D15</t>
  </si>
  <si>
    <t>00887172427770</t>
  </si>
  <si>
    <t>140G-J0F3-D15-FB</t>
  </si>
  <si>
    <t>140GJ0F3D15FB</t>
  </si>
  <si>
    <t>00887172682100</t>
  </si>
  <si>
    <t>140G-J0F3-D16</t>
  </si>
  <si>
    <t>140GJ0F3D16</t>
  </si>
  <si>
    <t>00887172333194</t>
  </si>
  <si>
    <t>140G-J0F3-D17</t>
  </si>
  <si>
    <t>140GJ0F3D17</t>
  </si>
  <si>
    <t>00887172314353</t>
  </si>
  <si>
    <t>140G-J0F3-D20</t>
  </si>
  <si>
    <t>140GJ0F3D20</t>
  </si>
  <si>
    <t>00887172307577</t>
  </si>
  <si>
    <t>140G-J0F3-D22</t>
  </si>
  <si>
    <t>140GJ0F3D22</t>
  </si>
  <si>
    <t>00887172665813</t>
  </si>
  <si>
    <t>140G-J0F3-D25</t>
  </si>
  <si>
    <t>140GJ0F3D25</t>
  </si>
  <si>
    <t>00887172314346</t>
  </si>
  <si>
    <t>140G-J0F3-D25-AA</t>
  </si>
  <si>
    <t>140GJ0F3D25AA</t>
  </si>
  <si>
    <t>00195272477787</t>
  </si>
  <si>
    <t>140G-J0F4-D15</t>
  </si>
  <si>
    <t>140GJ0F4D15</t>
  </si>
  <si>
    <t>00887172710919</t>
  </si>
  <si>
    <t>140G-J0F4-D16</t>
  </si>
  <si>
    <t>140GJ0F4D16</t>
  </si>
  <si>
    <t>00191326451666</t>
  </si>
  <si>
    <t>140G-J0H3-D15</t>
  </si>
  <si>
    <t>140GJ0H3D15</t>
  </si>
  <si>
    <t>00887172583278</t>
  </si>
  <si>
    <t>140G-J0H3-D25</t>
  </si>
  <si>
    <t>140GJ0H3D25</t>
  </si>
  <si>
    <t>00887172424052</t>
  </si>
  <si>
    <t>140G-J0H4-D25</t>
  </si>
  <si>
    <t>140GJ0H4D25</t>
  </si>
  <si>
    <t>00889508507200</t>
  </si>
  <si>
    <t>140G-J0I3-D10</t>
  </si>
  <si>
    <t>140GJ0I3D10</t>
  </si>
  <si>
    <t>00887172330483</t>
  </si>
  <si>
    <t>140G-J0I3-D15</t>
  </si>
  <si>
    <t>140GJ0I3D15</t>
  </si>
  <si>
    <t>00887172330520</t>
  </si>
  <si>
    <t>140G-J0I3-D25</t>
  </si>
  <si>
    <t>140GJ0I3D25</t>
  </si>
  <si>
    <t>00887172330513</t>
  </si>
  <si>
    <t>140G-J0S3-D25</t>
  </si>
  <si>
    <t>140GJ0S3D25</t>
  </si>
  <si>
    <t>00885630441610</t>
  </si>
  <si>
    <t>140G-J0S4-D25</t>
  </si>
  <si>
    <t>140GJ0S4D25</t>
  </si>
  <si>
    <t>00885630441603</t>
  </si>
  <si>
    <t>140G-J0X3</t>
  </si>
  <si>
    <t>140GJ0X3</t>
  </si>
  <si>
    <t>140G 250A Molded Case Frame</t>
  </si>
  <si>
    <t>00885630443638</t>
  </si>
  <si>
    <t>140G-J0X4</t>
  </si>
  <si>
    <t>140GJ0X4</t>
  </si>
  <si>
    <t>00885630443584</t>
  </si>
  <si>
    <t>140G-J15C3-C25</t>
  </si>
  <si>
    <t>140GJ15C3C25</t>
  </si>
  <si>
    <t>00885630560472</t>
  </si>
  <si>
    <t>140G-J15C3-C30</t>
  </si>
  <si>
    <t>140GJ15C3C30</t>
  </si>
  <si>
    <t>140G 150A Frame Molded Case Ckt-Bkr</t>
  </si>
  <si>
    <t>00885630560465</t>
  </si>
  <si>
    <t>140G-J15C3-C32</t>
  </si>
  <si>
    <t>140GJ15C3C32</t>
  </si>
  <si>
    <t>00885630560458</t>
  </si>
  <si>
    <t>140G-J15C3-C35</t>
  </si>
  <si>
    <t>140GJ15C3C35</t>
  </si>
  <si>
    <t>00885630560441</t>
  </si>
  <si>
    <t>140G-J15C3-C40</t>
  </si>
  <si>
    <t>140GJ15C3C40</t>
  </si>
  <si>
    <t>00885630560434</t>
  </si>
  <si>
    <t>140G-J15C3-C50</t>
  </si>
  <si>
    <t>140GJ15C3C50</t>
  </si>
  <si>
    <t>00885630560427</t>
  </si>
  <si>
    <t>140G-J15C3-C60</t>
  </si>
  <si>
    <t>140GJ15C3C60</t>
  </si>
  <si>
    <t>00885630560410</t>
  </si>
  <si>
    <t>140G-J15C3-C63</t>
  </si>
  <si>
    <t>140GJ15C3C63</t>
  </si>
  <si>
    <t>00885630560403</t>
  </si>
  <si>
    <t>140G-J15C3-C70</t>
  </si>
  <si>
    <t>140GJ15C3C70</t>
  </si>
  <si>
    <t>00885630560397</t>
  </si>
  <si>
    <t>140G-J15C4-C25</t>
  </si>
  <si>
    <t>140GJ15C4C25</t>
  </si>
  <si>
    <t>00885630560311</t>
  </si>
  <si>
    <t>140G-J15C4-C30</t>
  </si>
  <si>
    <t>140GJ15C4C30</t>
  </si>
  <si>
    <t>00885630560304</t>
  </si>
  <si>
    <t>140G-J15C4-C32</t>
  </si>
  <si>
    <t>140GJ15C4C32</t>
  </si>
  <si>
    <t>00885630560298</t>
  </si>
  <si>
    <t>140G-J15C4-C35</t>
  </si>
  <si>
    <t>140GJ15C4C35</t>
  </si>
  <si>
    <t>00885630560281</t>
  </si>
  <si>
    <t>140G-J15C4-C40</t>
  </si>
  <si>
    <t>140GJ15C4C40</t>
  </si>
  <si>
    <t>00885630560274</t>
  </si>
  <si>
    <t>140G-J15C4-C50</t>
  </si>
  <si>
    <t>140GJ15C4C50</t>
  </si>
  <si>
    <t>00885630560267</t>
  </si>
  <si>
    <t>140G-J15C4-C60</t>
  </si>
  <si>
    <t>140GJ15C4C60</t>
  </si>
  <si>
    <t>00885630560250</t>
  </si>
  <si>
    <t>140G-J15C4-C63</t>
  </si>
  <si>
    <t>140GJ15C4C63</t>
  </si>
  <si>
    <t>00885630560243</t>
  </si>
  <si>
    <t>140G-J15C4-C70</t>
  </si>
  <si>
    <t>140GJ15C4C70</t>
  </si>
  <si>
    <t>00885630560236</t>
  </si>
  <si>
    <t>140G-J15F3-C80</t>
  </si>
  <si>
    <t>140GJ15F3C80</t>
  </si>
  <si>
    <t>00885630560380</t>
  </si>
  <si>
    <t>140G-J15F3-C90</t>
  </si>
  <si>
    <t>140GJ15F3C90</t>
  </si>
  <si>
    <t>00885630560373</t>
  </si>
  <si>
    <t>140G-J15F3-D10</t>
  </si>
  <si>
    <t>140GJ15F3D10</t>
  </si>
  <si>
    <t>00885630560366</t>
  </si>
  <si>
    <t>140G-J15F3-D11</t>
  </si>
  <si>
    <t>140GJ15F3D11</t>
  </si>
  <si>
    <t>00885630560359</t>
  </si>
  <si>
    <t>140G-J15F3-D12</t>
  </si>
  <si>
    <t>140GJ15F3D12</t>
  </si>
  <si>
    <t>00885630560342</t>
  </si>
  <si>
    <t>140G-J15F3-D15</t>
  </si>
  <si>
    <t>140GJ15F3D15</t>
  </si>
  <si>
    <t>00885630560335</t>
  </si>
  <si>
    <t>140G-J15F3-D16</t>
  </si>
  <si>
    <t>140GJ15F3D16</t>
  </si>
  <si>
    <t>00885630560328</t>
  </si>
  <si>
    <t>140G-J15F4-C80</t>
  </si>
  <si>
    <t>140GJ15F4C80</t>
  </si>
  <si>
    <t>00885630560229</t>
  </si>
  <si>
    <t>140G-J15F4-C90</t>
  </si>
  <si>
    <t>140GJ15F4C90</t>
  </si>
  <si>
    <t>00885630560212</t>
  </si>
  <si>
    <t>140G-J15F4-D10</t>
  </si>
  <si>
    <t>140GJ15F4D10</t>
  </si>
  <si>
    <t>00885630560205</t>
  </si>
  <si>
    <t>140G-J15F4-D11</t>
  </si>
  <si>
    <t>140GJ15F4D11</t>
  </si>
  <si>
    <t>00885630560199</t>
  </si>
  <si>
    <t>140G-J15F4-D12</t>
  </si>
  <si>
    <t>140GJ15F4D12</t>
  </si>
  <si>
    <t>00885630560182</t>
  </si>
  <si>
    <t>140G-J15F4-D15</t>
  </si>
  <si>
    <t>140GJ15F4D15</t>
  </si>
  <si>
    <t>00885630560175</t>
  </si>
  <si>
    <t>140G-J15F4-D16</t>
  </si>
  <si>
    <t>140GJ15F4D16</t>
  </si>
  <si>
    <t>00885630560168</t>
  </si>
  <si>
    <t>140G-J15H3-C15</t>
  </si>
  <si>
    <t>140GJ15H3C15</t>
  </si>
  <si>
    <t>00885630442327</t>
  </si>
  <si>
    <t>140G-J15H3-C40</t>
  </si>
  <si>
    <t>140GJ15H3C40</t>
  </si>
  <si>
    <t>140G 150 AMP  Molded Case Ckt-Bkr</t>
  </si>
  <si>
    <t>00885630560151</t>
  </si>
  <si>
    <t>140G-J15H3-C60</t>
  </si>
  <si>
    <t>140GJ15H3C60</t>
  </si>
  <si>
    <t>00885630560144</t>
  </si>
  <si>
    <t>140G-J15H3-D10</t>
  </si>
  <si>
    <t>140GJ15H3D10</t>
  </si>
  <si>
    <t>00885630560137</t>
  </si>
  <si>
    <t>140G-J15H3-D15</t>
  </si>
  <si>
    <t>140GJ15H3D15</t>
  </si>
  <si>
    <t>00885630560120</t>
  </si>
  <si>
    <t>140G-J15H4-C40</t>
  </si>
  <si>
    <t>140GJ15H4C40</t>
  </si>
  <si>
    <t>00885630560113</t>
  </si>
  <si>
    <t>140G-J15H4-C60</t>
  </si>
  <si>
    <t>140GJ15H4C60</t>
  </si>
  <si>
    <t>00885630560106</t>
  </si>
  <si>
    <t>140G-J15H4-D10</t>
  </si>
  <si>
    <t>140GJ15H4D10</t>
  </si>
  <si>
    <t>00885630560090</t>
  </si>
  <si>
    <t>140G-J15H4-D15</t>
  </si>
  <si>
    <t>140GJ15H4D15</t>
  </si>
  <si>
    <t>00885630560083</t>
  </si>
  <si>
    <t>140G-J15I3-C40</t>
  </si>
  <si>
    <t>140GJ15I3C40</t>
  </si>
  <si>
    <t>00885630560076</t>
  </si>
  <si>
    <t>140G-J15I3-C60</t>
  </si>
  <si>
    <t>140GJ15I3C60</t>
  </si>
  <si>
    <t>00885630560069</t>
  </si>
  <si>
    <t>140G-J15I3-D10</t>
  </si>
  <si>
    <t>140GJ15I3D10</t>
  </si>
  <si>
    <t>00885630560052</t>
  </si>
  <si>
    <t>140G-J15I3-D15</t>
  </si>
  <si>
    <t>140GJ15I3D15</t>
  </si>
  <si>
    <t>00885630560045</t>
  </si>
  <si>
    <t>140G-J15I4-C40</t>
  </si>
  <si>
    <t>140GJ15I4C40</t>
  </si>
  <si>
    <t>00885630560038</t>
  </si>
  <si>
    <t>140G-J15I4-C60</t>
  </si>
  <si>
    <t>140GJ15I4C60</t>
  </si>
  <si>
    <t>00885630560021</t>
  </si>
  <si>
    <t>140G-J15I4-D10</t>
  </si>
  <si>
    <t>140GJ15I4D10</t>
  </si>
  <si>
    <t>00885630560014</t>
  </si>
  <si>
    <t>140G-J15I4-D15</t>
  </si>
  <si>
    <t>140GJ15I4D15</t>
  </si>
  <si>
    <t>00885630560007</t>
  </si>
  <si>
    <t>140G-J2C3-C25</t>
  </si>
  <si>
    <t>140GJ2C3C25</t>
  </si>
  <si>
    <t>00887172405679</t>
  </si>
  <si>
    <t>140G-J2C3-C30</t>
  </si>
  <si>
    <t>140GJ2C3C30</t>
  </si>
  <si>
    <t>00887172606137</t>
  </si>
  <si>
    <t>140G-J2C3-C32</t>
  </si>
  <si>
    <t>140GJ2C3C32</t>
  </si>
  <si>
    <t>00194033194888</t>
  </si>
  <si>
    <t>140G-J2C3-C35</t>
  </si>
  <si>
    <t>140GJ2C3C35</t>
  </si>
  <si>
    <t>00889508551630</t>
  </si>
  <si>
    <t>140G-J2C3-C40</t>
  </si>
  <si>
    <t>140GJ2C3C40</t>
  </si>
  <si>
    <t>00191326645744</t>
  </si>
  <si>
    <t>140G-J2C3-C50</t>
  </si>
  <si>
    <t>140GJ2C3C50</t>
  </si>
  <si>
    <t>00885630568751</t>
  </si>
  <si>
    <t>140G-J2C3-C50-KA</t>
  </si>
  <si>
    <t>140GJ2C3C50KA</t>
  </si>
  <si>
    <t>00195272128993</t>
  </si>
  <si>
    <t>140G-J2C3-C60</t>
  </si>
  <si>
    <t>140GJ2C3C60</t>
  </si>
  <si>
    <t>00887172736100</t>
  </si>
  <si>
    <t>140G-J2C3-C63</t>
  </si>
  <si>
    <t>140GJ2C3C63</t>
  </si>
  <si>
    <t>00887172773006</t>
  </si>
  <si>
    <t>140G-J2C3-C70</t>
  </si>
  <si>
    <t>140GJ2C3C70</t>
  </si>
  <si>
    <t>00887172972119</t>
  </si>
  <si>
    <t>140G-J2C4-C40</t>
  </si>
  <si>
    <t>140GJ2C4C40</t>
  </si>
  <si>
    <t>00195272099712</t>
  </si>
  <si>
    <t>140G-J2C4-C50</t>
  </si>
  <si>
    <t>140GJ2C4C50</t>
  </si>
  <si>
    <t>00195272099606</t>
  </si>
  <si>
    <t>140G-J2C4-C60</t>
  </si>
  <si>
    <t>140GJ2C4C60</t>
  </si>
  <si>
    <t>00195272099736</t>
  </si>
  <si>
    <t>140G-J2C4-C63</t>
  </si>
  <si>
    <t>140GJ2C4C63</t>
  </si>
  <si>
    <t>00194033881429</t>
  </si>
  <si>
    <t>140G-J2F3-C80</t>
  </si>
  <si>
    <t>140GJ2F3C80</t>
  </si>
  <si>
    <t>00887172535093</t>
  </si>
  <si>
    <t>140G-J2F3-C90</t>
  </si>
  <si>
    <t>140GJ2F3C90</t>
  </si>
  <si>
    <t>00887172314094</t>
  </si>
  <si>
    <t>140G-J2F3-D10</t>
  </si>
  <si>
    <t>140GJ2F3D10</t>
  </si>
  <si>
    <t>00885630568829</t>
  </si>
  <si>
    <t>140G-J2F3-D11</t>
  </si>
  <si>
    <t>140GJ2F3D11</t>
  </si>
  <si>
    <t>00889508017983</t>
  </si>
  <si>
    <t>140G-J2F3-D12</t>
  </si>
  <si>
    <t>140GJ2F3D12</t>
  </si>
  <si>
    <t>00885630568812</t>
  </si>
  <si>
    <t>140G-J2F3-D12-KA</t>
  </si>
  <si>
    <t>140GJ2F3D12KA</t>
  </si>
  <si>
    <t>00889508440859</t>
  </si>
  <si>
    <t>140G-J2F3-D15</t>
  </si>
  <si>
    <t>140GJ2F3D15</t>
  </si>
  <si>
    <t>00885630568805</t>
  </si>
  <si>
    <t>140G-J2F3-D16</t>
  </si>
  <si>
    <t>140GJ2F3D16</t>
  </si>
  <si>
    <t>00887172353437</t>
  </si>
  <si>
    <t>140G-J2F3-D16-FB</t>
  </si>
  <si>
    <t>140GJ2F3D16FB</t>
  </si>
  <si>
    <t>00194033890285</t>
  </si>
  <si>
    <t>140G-J2F3-D16-KJ</t>
  </si>
  <si>
    <t>140GJ2F3D16KJ</t>
  </si>
  <si>
    <t>00194033252182</t>
  </si>
  <si>
    <t>140G-J2F3-D17</t>
  </si>
  <si>
    <t>140GJ2F3D17</t>
  </si>
  <si>
    <t>00885630568799</t>
  </si>
  <si>
    <t>140G-J2F3-D20</t>
  </si>
  <si>
    <t>140GJ2F3D20</t>
  </si>
  <si>
    <t>00885630568782</t>
  </si>
  <si>
    <t>140G-J2F3-D20-BA</t>
  </si>
  <si>
    <t>140GJ2F3D20BA</t>
  </si>
  <si>
    <t>00194033499907</t>
  </si>
  <si>
    <t>140G-J2F3-D20-KJ</t>
  </si>
  <si>
    <t>140GJ2F3D20KJ</t>
  </si>
  <si>
    <t>00887172532344</t>
  </si>
  <si>
    <t>140G-J2F3-D22</t>
  </si>
  <si>
    <t>140GJ2F3D22</t>
  </si>
  <si>
    <t>00885630568775</t>
  </si>
  <si>
    <t>140G-J2F3-D25</t>
  </si>
  <si>
    <t>140GJ2F3D25</t>
  </si>
  <si>
    <t>00885630568768</t>
  </si>
  <si>
    <t>140G-J2F3-D25-AA</t>
  </si>
  <si>
    <t>140GJ2F3D25AA</t>
  </si>
  <si>
    <t>00194033265861</t>
  </si>
  <si>
    <t>140G-J2F3-D25-KA</t>
  </si>
  <si>
    <t>140GJ2F3D25KA</t>
  </si>
  <si>
    <t>00889508440514</t>
  </si>
  <si>
    <t>140G-J2F3-D25-KJ</t>
  </si>
  <si>
    <t>140GJ2F3D25KJ</t>
  </si>
  <si>
    <t>00887172532351</t>
  </si>
  <si>
    <t>140G-J2F3-D25-SB</t>
  </si>
  <si>
    <t>140GJ2F3D25SB</t>
  </si>
  <si>
    <t>00194033263485</t>
  </si>
  <si>
    <t>140G-J2F3-D25-SB-AJ</t>
  </si>
  <si>
    <t>140GJ2F3D25SBAJ</t>
  </si>
  <si>
    <t>00889508455747</t>
  </si>
  <si>
    <t>140G-J2F3-D25-SD-BA</t>
  </si>
  <si>
    <t>140GJ2F3D25SDBA</t>
  </si>
  <si>
    <t>00887172360015</t>
  </si>
  <si>
    <t>140G-J2F3-D25-SJ-KA</t>
  </si>
  <si>
    <t>140GJ2F3D25SJKA</t>
  </si>
  <si>
    <t>00887172667367</t>
  </si>
  <si>
    <t>140G-J2F3-D25-UD</t>
  </si>
  <si>
    <t>140GJ2F3D25UD</t>
  </si>
  <si>
    <t>00194033070762</t>
  </si>
  <si>
    <t>140G-J2F4-C80</t>
  </si>
  <si>
    <t>140GJ2F4C80</t>
  </si>
  <si>
    <t>00194033645786</t>
  </si>
  <si>
    <t>140G-J2F4-D10</t>
  </si>
  <si>
    <t>140GJ2F4D10</t>
  </si>
  <si>
    <t>00887172760600</t>
  </si>
  <si>
    <t>140G-J2F4-D12</t>
  </si>
  <si>
    <t>140GJ2F4D12</t>
  </si>
  <si>
    <t>00889508489940</t>
  </si>
  <si>
    <t>140G-J2F4-D15</t>
  </si>
  <si>
    <t>140GJ2F4D15</t>
  </si>
  <si>
    <t>00887172406102</t>
  </si>
  <si>
    <t>140G-J2F4-D16</t>
  </si>
  <si>
    <t>140GJ2F4D16</t>
  </si>
  <si>
    <t>00887172330919</t>
  </si>
  <si>
    <t>140G-J2F4-D17</t>
  </si>
  <si>
    <t>140GJ2F4D17</t>
  </si>
  <si>
    <t>00889508354286</t>
  </si>
  <si>
    <t>140G-J2F4-D20</t>
  </si>
  <si>
    <t>140GJ2F4D20</t>
  </si>
  <si>
    <t>00887172367229</t>
  </si>
  <si>
    <t>140G-J2F4-D25</t>
  </si>
  <si>
    <t>140GJ2F4D25</t>
  </si>
  <si>
    <t>00887172373244</t>
  </si>
  <si>
    <t>140G-J2F4-D25-KJ</t>
  </si>
  <si>
    <t>140GJ2F4D25KJ</t>
  </si>
  <si>
    <t>00194033093556</t>
  </si>
  <si>
    <t>140G-J2H3-C40</t>
  </si>
  <si>
    <t>140GJ2H3C40</t>
  </si>
  <si>
    <t>00889508133584</t>
  </si>
  <si>
    <t>140G-J2H3-C60</t>
  </si>
  <si>
    <t>140GJ2H3C60</t>
  </si>
  <si>
    <t>00887172307584</t>
  </si>
  <si>
    <t>140G-J2H3-D10</t>
  </si>
  <si>
    <t>140GJ2H3D10</t>
  </si>
  <si>
    <t>00887172313820</t>
  </si>
  <si>
    <t>140G-J2H3-D15</t>
  </si>
  <si>
    <t>140GJ2H3D15</t>
  </si>
  <si>
    <t>00887172313813</t>
  </si>
  <si>
    <t>140G-J2H3-D25</t>
  </si>
  <si>
    <t>140GJ2H3D25</t>
  </si>
  <si>
    <t>00887172313806</t>
  </si>
  <si>
    <t>140G-J2H3-D25-KJ</t>
  </si>
  <si>
    <t>140GJ2H3D25KJ</t>
  </si>
  <si>
    <t>00194033656645</t>
  </si>
  <si>
    <t>140G-J2H4-D10</t>
  </si>
  <si>
    <t>140GJ2H4D10</t>
  </si>
  <si>
    <t>00197734008362</t>
  </si>
  <si>
    <t>140G-J2H4-D15</t>
  </si>
  <si>
    <t>140GJ2H4D15</t>
  </si>
  <si>
    <t>00887172393617</t>
  </si>
  <si>
    <t>140G-J2H4-D25</t>
  </si>
  <si>
    <t>140GJ2H4D25</t>
  </si>
  <si>
    <t>00889508017044</t>
  </si>
  <si>
    <t>140G-J2I3-C40</t>
  </si>
  <si>
    <t>140GJ2I3C40</t>
  </si>
  <si>
    <t>00194033941840</t>
  </si>
  <si>
    <t>140G-J2I3-D15</t>
  </si>
  <si>
    <t>140GJ2I3D15</t>
  </si>
  <si>
    <t>00887172940347</t>
  </si>
  <si>
    <t>140G-J2I3-D25</t>
  </si>
  <si>
    <t>140GJ2I3D25</t>
  </si>
  <si>
    <t>00887172390395</t>
  </si>
  <si>
    <t>140G-J2I4-D25</t>
  </si>
  <si>
    <t>140GJ2I4D25</t>
  </si>
  <si>
    <t>00194033654955</t>
  </si>
  <si>
    <t>140G-J2X3</t>
  </si>
  <si>
    <t>140GJ2X3</t>
  </si>
  <si>
    <t>00885630443669</t>
  </si>
  <si>
    <t>140G-J2X4</t>
  </si>
  <si>
    <t>140GJ2X4</t>
  </si>
  <si>
    <t>00885630443614</t>
  </si>
  <si>
    <t>140G-J3C3-C25</t>
  </si>
  <si>
    <t>140GJ3C3C25</t>
  </si>
  <si>
    <t>00889508130934</t>
  </si>
  <si>
    <t>140G-J3C3-C30</t>
  </si>
  <si>
    <t>140GJ3C3C30</t>
  </si>
  <si>
    <t>00887172313790</t>
  </si>
  <si>
    <t>140G-J3C3-C35</t>
  </si>
  <si>
    <t>140GJ3C3C35</t>
  </si>
  <si>
    <t>00889508053813</t>
  </si>
  <si>
    <t>140G-J3C3-C40</t>
  </si>
  <si>
    <t>140GJ3C3C40</t>
  </si>
  <si>
    <t>00887172322716</t>
  </si>
  <si>
    <t>140G-J3C3-C50</t>
  </si>
  <si>
    <t>140GJ3C3C50</t>
  </si>
  <si>
    <t>00887172322709</t>
  </si>
  <si>
    <t>140G-J3C3-C60</t>
  </si>
  <si>
    <t>140GJ3C3C60</t>
  </si>
  <si>
    <t>00887172313783</t>
  </si>
  <si>
    <t>140G-J3C3-C63</t>
  </si>
  <si>
    <t>140GJ3C3C63</t>
  </si>
  <si>
    <t>00889508114309</t>
  </si>
  <si>
    <t>140G-J3C3-C70</t>
  </si>
  <si>
    <t>140GJ3C3C70</t>
  </si>
  <si>
    <t>00887172322693</t>
  </si>
  <si>
    <t>140G-J3C4-C25</t>
  </si>
  <si>
    <t>140GJ3C4C25</t>
  </si>
  <si>
    <t>00194033891381</t>
  </si>
  <si>
    <t>140G-J3C4-C40</t>
  </si>
  <si>
    <t>140GJ3C4C40</t>
  </si>
  <si>
    <t>00194033961688</t>
  </si>
  <si>
    <t>140G-J3C4-C50</t>
  </si>
  <si>
    <t>140GJ3C4C50</t>
  </si>
  <si>
    <t>00195272013107</t>
  </si>
  <si>
    <t>140G-J3C4-C60</t>
  </si>
  <si>
    <t>140GJ3C4C60</t>
  </si>
  <si>
    <t>00191326925075</t>
  </si>
  <si>
    <t>140G-J3C4-C63</t>
  </si>
  <si>
    <t>140GJ3C4C63</t>
  </si>
  <si>
    <t>00194033693046</t>
  </si>
  <si>
    <t>140G-J3C4-C70</t>
  </si>
  <si>
    <t>140GJ3C4C70</t>
  </si>
  <si>
    <t>00195272282565</t>
  </si>
  <si>
    <t>140G-J3F3-C80</t>
  </si>
  <si>
    <t>140GJ3F3C80</t>
  </si>
  <si>
    <t>00887172322686</t>
  </si>
  <si>
    <t>140G-J3F3-C80-KA</t>
  </si>
  <si>
    <t>140GJ3F3C80KA</t>
  </si>
  <si>
    <t>00191326984553</t>
  </si>
  <si>
    <t>140G-J3F3-C90</t>
  </si>
  <si>
    <t>140GJ3F3C90</t>
  </si>
  <si>
    <t>00887172388613</t>
  </si>
  <si>
    <t>140G-J3F3-D10</t>
  </si>
  <si>
    <t>140GJ3F3D10</t>
  </si>
  <si>
    <t>00887172307591</t>
  </si>
  <si>
    <t>140G-J3F3-D11</t>
  </si>
  <si>
    <t>140GJ3F3D11</t>
  </si>
  <si>
    <t>00887172924408</t>
  </si>
  <si>
    <t>140G-J3F3-D12</t>
  </si>
  <si>
    <t>140GJ3F3D12</t>
  </si>
  <si>
    <t>00887172322679</t>
  </si>
  <si>
    <t>140G-J3F3-D12-KA</t>
  </si>
  <si>
    <t>140GJ3F3D12KA</t>
  </si>
  <si>
    <t>00887172363184</t>
  </si>
  <si>
    <t>140G-J3F3-D15</t>
  </si>
  <si>
    <t>140GJ3F3D15</t>
  </si>
  <si>
    <t>00885630568744</t>
  </si>
  <si>
    <t>140G-J3F3-D15-AJ</t>
  </si>
  <si>
    <t>140GJ3F3D15AJ</t>
  </si>
  <si>
    <t>00194033390822</t>
  </si>
  <si>
    <t>140G-J3F3-D15-KA</t>
  </si>
  <si>
    <t>140GJ3F3D15KA</t>
  </si>
  <si>
    <t>00887172352485</t>
  </si>
  <si>
    <t>140G-J3F3-D16</t>
  </si>
  <si>
    <t>140GJ3F3D16</t>
  </si>
  <si>
    <t>00887172307607</t>
  </si>
  <si>
    <t>140G-J3F3-D16-KA</t>
  </si>
  <si>
    <t>140GJ3F3D16KA</t>
  </si>
  <si>
    <t>00195272261232</t>
  </si>
  <si>
    <t>140G-J3F3-D17</t>
  </si>
  <si>
    <t>140GJ3F3D17</t>
  </si>
  <si>
    <t>00885630568737</t>
  </si>
  <si>
    <t>140G-J3F3-D17-FB</t>
  </si>
  <si>
    <t>140GJ3F3D17FB</t>
  </si>
  <si>
    <t>00887172371943</t>
  </si>
  <si>
    <t>140G-J3F3-D17-KJ</t>
  </si>
  <si>
    <t>140GJ3F3D17KJ</t>
  </si>
  <si>
    <t>00889508104850</t>
  </si>
  <si>
    <t>140G-J3F3-D20</t>
  </si>
  <si>
    <t>140GJ3F3D20</t>
  </si>
  <si>
    <t>00885630568720</t>
  </si>
  <si>
    <t>140G-J3F3-D20-AA</t>
  </si>
  <si>
    <t>140GJ3F3D20AA</t>
  </si>
  <si>
    <t>00887172313776</t>
  </si>
  <si>
    <t>140G-J3F3-D20-AJ</t>
  </si>
  <si>
    <t>140GJ3F3D20AJ</t>
  </si>
  <si>
    <t>00889508818740</t>
  </si>
  <si>
    <t>140G-J3F3-D20-FB</t>
  </si>
  <si>
    <t>140GJ3F3D20FB</t>
  </si>
  <si>
    <t>00887172408526</t>
  </si>
  <si>
    <t>140G-J3F3-D20-KA</t>
  </si>
  <si>
    <t>140GJ3F3D20KA</t>
  </si>
  <si>
    <t>00887172407406</t>
  </si>
  <si>
    <t>140G-J3F3-D20-KJ</t>
  </si>
  <si>
    <t>140GJ3F3D20KJ</t>
  </si>
  <si>
    <t>00191326376198</t>
  </si>
  <si>
    <t>140G-J3F3-D22</t>
  </si>
  <si>
    <t>140GJ3F3D22</t>
  </si>
  <si>
    <t>00887172307614</t>
  </si>
  <si>
    <t>140G-J3F3-D22-BA</t>
  </si>
  <si>
    <t>140GJ3F3D22BA</t>
  </si>
  <si>
    <t>00889508210117</t>
  </si>
  <si>
    <t>140G-J3F3-D22-KA</t>
  </si>
  <si>
    <t>140GJ3F3D22KA</t>
  </si>
  <si>
    <t>00887172424717</t>
  </si>
  <si>
    <t>140G-J3F3-D22-UA-BA</t>
  </si>
  <si>
    <t>140GJ3F3D22UABA</t>
  </si>
  <si>
    <t>00194033096755</t>
  </si>
  <si>
    <t>140G-J3F3-D25</t>
  </si>
  <si>
    <t>140GJ3F3D25</t>
  </si>
  <si>
    <t>00885630568713</t>
  </si>
  <si>
    <t>140G-J3F3-D25-AA</t>
  </si>
  <si>
    <t>140GJ3F3D25AA</t>
  </si>
  <si>
    <t>00887172835018</t>
  </si>
  <si>
    <t>140G-J3F3-D25-AJ</t>
  </si>
  <si>
    <t>140GJ3F3D25AJ</t>
  </si>
  <si>
    <t>00889508439327</t>
  </si>
  <si>
    <t>140G-J3F3-D25-FB</t>
  </si>
  <si>
    <t>140GJ3F3D25FB</t>
  </si>
  <si>
    <t>00887172408533</t>
  </si>
  <si>
    <t>140G-J3F3-D25-SD</t>
  </si>
  <si>
    <t>140GJ3F3D25SD</t>
  </si>
  <si>
    <t>00191326321778</t>
  </si>
  <si>
    <t>140G-J3F3-D25-SD-AA</t>
  </si>
  <si>
    <t>140GJ3F3D25SDAA</t>
  </si>
  <si>
    <t>00887172935381</t>
  </si>
  <si>
    <t>140G-J3F3-D25-UJ</t>
  </si>
  <si>
    <t>140GJ3F3D25UJ</t>
  </si>
  <si>
    <t>00887172974861</t>
  </si>
  <si>
    <t>140G-J3F4-C80</t>
  </si>
  <si>
    <t>140GJ3F4C80</t>
  </si>
  <si>
    <t>00887172336744</t>
  </si>
  <si>
    <t>140G-J3F4-D10</t>
  </si>
  <si>
    <t>140GJ3F4D10</t>
  </si>
  <si>
    <t>00887172336751</t>
  </si>
  <si>
    <t>140G-J3F4-D12</t>
  </si>
  <si>
    <t>140GJ3F4D12</t>
  </si>
  <si>
    <t>00887172356124</t>
  </si>
  <si>
    <t>140G-J3F4-D15</t>
  </si>
  <si>
    <t>140GJ3F4D15</t>
  </si>
  <si>
    <t>00194033087814</t>
  </si>
  <si>
    <t>140G-J3F4-D16</t>
  </si>
  <si>
    <t>140GJ3F4D16</t>
  </si>
  <si>
    <t>00887172336768</t>
  </si>
  <si>
    <t>140G-J3F4-D17</t>
  </si>
  <si>
    <t>140GJ3F4D17</t>
  </si>
  <si>
    <t>00887172676567</t>
  </si>
  <si>
    <t>140G-J3F4-D20</t>
  </si>
  <si>
    <t>140GJ3F4D20</t>
  </si>
  <si>
    <t>00887172336775</t>
  </si>
  <si>
    <t>140G-J3F4-D20-SA-KA</t>
  </si>
  <si>
    <t>140GJ3F4D20SAKA</t>
  </si>
  <si>
    <t>00195272231730</t>
  </si>
  <si>
    <t>140G-J3F4-D25</t>
  </si>
  <si>
    <t>140GJ3F4D25</t>
  </si>
  <si>
    <t>00887172329227</t>
  </si>
  <si>
    <t>140G-J3F4-D25-SJ-AJ</t>
  </si>
  <si>
    <t>140GJ3F4D25SJAJ</t>
  </si>
  <si>
    <t>00194033650100</t>
  </si>
  <si>
    <t>140G-J3F4-D25-UJ-AJ</t>
  </si>
  <si>
    <t>140GJ3F4D25UJAJ</t>
  </si>
  <si>
    <t>00191326351232</t>
  </si>
  <si>
    <t>140G-J3H3-C60</t>
  </si>
  <si>
    <t>140GJ3H3C60</t>
  </si>
  <si>
    <t>00887172313769</t>
  </si>
  <si>
    <t>140G-J3H3-D10</t>
  </si>
  <si>
    <t>140GJ3H3D10</t>
  </si>
  <si>
    <t>00887172313752</t>
  </si>
  <si>
    <t>140G-J3H3-D15</t>
  </si>
  <si>
    <t>140GJ3H3D15</t>
  </si>
  <si>
    <t>00887172334078</t>
  </si>
  <si>
    <t>140G-J3H3-D25</t>
  </si>
  <si>
    <t>140GJ3H3D25</t>
  </si>
  <si>
    <t>00887172307621</t>
  </si>
  <si>
    <t>140G-J3H3-D25-AB</t>
  </si>
  <si>
    <t>140GJ3H3D25AB</t>
  </si>
  <si>
    <t>00194033371395</t>
  </si>
  <si>
    <t>140G-J3H3-D25-AJ</t>
  </si>
  <si>
    <t>140GJ3H3D25AJ</t>
  </si>
  <si>
    <t>00889508589572</t>
  </si>
  <si>
    <t>140G-J3H3-D25-BA</t>
  </si>
  <si>
    <t>140GJ3H3D25BA</t>
  </si>
  <si>
    <t>00887172819421</t>
  </si>
  <si>
    <t>140G-J3H3-D25-KJ</t>
  </si>
  <si>
    <t>140GJ3H3D25KJ</t>
  </si>
  <si>
    <t>00194033225735</t>
  </si>
  <si>
    <t>140G-J3H4-D15</t>
  </si>
  <si>
    <t>140GJ3H4D15</t>
  </si>
  <si>
    <t>00194033308636</t>
  </si>
  <si>
    <t>140G-J3H4-D25</t>
  </si>
  <si>
    <t>140GJ3H4D25</t>
  </si>
  <si>
    <t>00887172758751</t>
  </si>
  <si>
    <t>140G-J3I3-D25</t>
  </si>
  <si>
    <t>140GJ3I3D25</t>
  </si>
  <si>
    <t>00887172336782</t>
  </si>
  <si>
    <t>140G-J3I4-D25</t>
  </si>
  <si>
    <t>140GJ3I4D25</t>
  </si>
  <si>
    <t>00887172962745</t>
  </si>
  <si>
    <t>140G-J3X3</t>
  </si>
  <si>
    <t>140GJ3X3</t>
  </si>
  <si>
    <t>00885630443652</t>
  </si>
  <si>
    <t>140G-J3X4</t>
  </si>
  <si>
    <t>140GJ3X4</t>
  </si>
  <si>
    <t>00885630443607</t>
  </si>
  <si>
    <t>140G-J6C3-C25</t>
  </si>
  <si>
    <t>140GJ6C3C25</t>
  </si>
  <si>
    <t>00887172667282</t>
  </si>
  <si>
    <t>140G-J6C3-C25-FB</t>
  </si>
  <si>
    <t>140GJ6C3C25FB</t>
  </si>
  <si>
    <t>00195272301266</t>
  </si>
  <si>
    <t>140G-J6C3-C30</t>
  </si>
  <si>
    <t>140GJ6C3C30</t>
  </si>
  <si>
    <t>00887172322662</t>
  </si>
  <si>
    <t>140G-J6C3-C30-KJ</t>
  </si>
  <si>
    <t>140GJ6C3C30KJ</t>
  </si>
  <si>
    <t>00191326656870</t>
  </si>
  <si>
    <t>140G-J6C3-C32</t>
  </si>
  <si>
    <t>140GJ6C3C32</t>
  </si>
  <si>
    <t>00195272042855</t>
  </si>
  <si>
    <t>140G-J6C3-C40</t>
  </si>
  <si>
    <t>140GJ6C3C40</t>
  </si>
  <si>
    <t>00887172322655</t>
  </si>
  <si>
    <t>140G-J6C3-C50</t>
  </si>
  <si>
    <t>140GJ6C3C50</t>
  </si>
  <si>
    <t>00887172369513</t>
  </si>
  <si>
    <t>140G-J6C3-C60</t>
  </si>
  <si>
    <t>140GJ6C3C60</t>
  </si>
  <si>
    <t>00887172322648</t>
  </si>
  <si>
    <t>140G-J6C3-C63</t>
  </si>
  <si>
    <t>140GJ6C3C63</t>
  </si>
  <si>
    <t>00887172779756</t>
  </si>
  <si>
    <t>140G-J6C3-C70</t>
  </si>
  <si>
    <t>140GJ6C3C70</t>
  </si>
  <si>
    <t>00887172322631</t>
  </si>
  <si>
    <t>140G-J6C4-C25</t>
  </si>
  <si>
    <t>140GJ6C4C25</t>
  </si>
  <si>
    <t>00197734524619</t>
  </si>
  <si>
    <t>140G-J6C4-C40</t>
  </si>
  <si>
    <t>140GJ6C4C40</t>
  </si>
  <si>
    <t>00195272099729</t>
  </si>
  <si>
    <t>140G-J6C4-C50</t>
  </si>
  <si>
    <t>140GJ6C4C50</t>
  </si>
  <si>
    <t>00195272099613</t>
  </si>
  <si>
    <t>140G-J6C4-C60</t>
  </si>
  <si>
    <t>140GJ6C4C60</t>
  </si>
  <si>
    <t>00195272099767</t>
  </si>
  <si>
    <t>140G-J6C4-C63</t>
  </si>
  <si>
    <t>140GJ6C4C63</t>
  </si>
  <si>
    <t>00889508471846</t>
  </si>
  <si>
    <t>140G-J6F3-C80</t>
  </si>
  <si>
    <t>140GJ6F3C80</t>
  </si>
  <si>
    <t>00887172322624</t>
  </si>
  <si>
    <t>140G-J6F3-C90</t>
  </si>
  <si>
    <t>140GJ6F3C90</t>
  </si>
  <si>
    <t>00887172307638</t>
  </si>
  <si>
    <t>140G-J6F3-C90-BA</t>
  </si>
  <si>
    <t>140GJ6F3C90BA</t>
  </si>
  <si>
    <t>00887172313745</t>
  </si>
  <si>
    <t>140G-J6F3-D10</t>
  </si>
  <si>
    <t>140GJ6F3D10</t>
  </si>
  <si>
    <t>00887172307645</t>
  </si>
  <si>
    <t>140G-J6F3-D10-UJ-AJ</t>
  </si>
  <si>
    <t>140GJ6F3D10UJAJ</t>
  </si>
  <si>
    <t>00889508452708</t>
  </si>
  <si>
    <t>140G-J6F3-D11</t>
  </si>
  <si>
    <t>140GJ6F3D11</t>
  </si>
  <si>
    <t>00887172771712</t>
  </si>
  <si>
    <t>140G-J6F3-D12</t>
  </si>
  <si>
    <t>140GJ6F3D12</t>
  </si>
  <si>
    <t>00887172307652</t>
  </si>
  <si>
    <t>140G-J6F3-D12-AA</t>
  </si>
  <si>
    <t>140GJ6F3D12AA</t>
  </si>
  <si>
    <t>00887172769788</t>
  </si>
  <si>
    <t>140G-J6F3-D12-FB</t>
  </si>
  <si>
    <t>140GJ6F3D12FB</t>
  </si>
  <si>
    <t>00889508576565</t>
  </si>
  <si>
    <t>140G-J6F3-D12-KJ</t>
  </si>
  <si>
    <t>140GJ6F3D12KJ</t>
  </si>
  <si>
    <t>00889508884943</t>
  </si>
  <si>
    <t>140G-J6F3-D15</t>
  </si>
  <si>
    <t>140GJ6F3D15</t>
  </si>
  <si>
    <t>00885630568706</t>
  </si>
  <si>
    <t>140G-J6F3-D15-BA</t>
  </si>
  <si>
    <t>140GJ6F3D15BA</t>
  </si>
  <si>
    <t>00889508164557</t>
  </si>
  <si>
    <t>140G-J6F3-D15-FB</t>
  </si>
  <si>
    <t>140GJ6F3D15FB</t>
  </si>
  <si>
    <t>00191326363952</t>
  </si>
  <si>
    <t>140G-J6F3-D15-KA</t>
  </si>
  <si>
    <t>140GJ6F3D15KA</t>
  </si>
  <si>
    <t>00887172362040</t>
  </si>
  <si>
    <t>140G-J6F3-D15-KJ</t>
  </si>
  <si>
    <t>140GJ6F3D15KJ</t>
  </si>
  <si>
    <t>00887172804014</t>
  </si>
  <si>
    <t>140G-J6F3-D15-SD</t>
  </si>
  <si>
    <t>140GJ6F3D15SD</t>
  </si>
  <si>
    <t>00887172307676</t>
  </si>
  <si>
    <t>140G-J6F3-D15-UC-CA</t>
  </si>
  <si>
    <t>140GJ6F3D15UCCA</t>
  </si>
  <si>
    <t>00889508627731</t>
  </si>
  <si>
    <t>140G-J6F3-D16</t>
  </si>
  <si>
    <t>140GJ6F3D16</t>
  </si>
  <si>
    <t>00887172307683</t>
  </si>
  <si>
    <t>140G-J6F3-D16-AJ</t>
  </si>
  <si>
    <t>140GJ6F3D16AJ</t>
  </si>
  <si>
    <t>00191326503501</t>
  </si>
  <si>
    <t>140G-J6F3-D16-KJ</t>
  </si>
  <si>
    <t>140GJ6F3D16KJ</t>
  </si>
  <si>
    <t>00887172516887</t>
  </si>
  <si>
    <t>140G-J6F3-D17</t>
  </si>
  <si>
    <t>140GJ6F3D17</t>
  </si>
  <si>
    <t>00885630568690</t>
  </si>
  <si>
    <t>140G-J6F3-D17-AJ</t>
  </si>
  <si>
    <t>140GJ6F3D17AJ</t>
  </si>
  <si>
    <t>00887172394591</t>
  </si>
  <si>
    <t>140G-J6F3-D17-BA</t>
  </si>
  <si>
    <t>140GJ6F3D17BA</t>
  </si>
  <si>
    <t>00887172307690</t>
  </si>
  <si>
    <t>140G-J6F3-D17-KA</t>
  </si>
  <si>
    <t>140GJ6F3D17KA</t>
  </si>
  <si>
    <t>00887172364884</t>
  </si>
  <si>
    <t>140G-J6F3-D20</t>
  </si>
  <si>
    <t>140GJ6F3D20</t>
  </si>
  <si>
    <t>00885630568683</t>
  </si>
  <si>
    <t>140G-J6F3-D20-AA</t>
  </si>
  <si>
    <t>140GJ6F3D20AA</t>
  </si>
  <si>
    <t>00887172816086</t>
  </si>
  <si>
    <t>140G-J6F3-D20-AJ</t>
  </si>
  <si>
    <t>140GJ6F3D20AJ</t>
  </si>
  <si>
    <t>00889508034928</t>
  </si>
  <si>
    <t>140G-J6F3-D20-BA</t>
  </si>
  <si>
    <t>140GJ6F3D20BA</t>
  </si>
  <si>
    <t>00887172313738</t>
  </si>
  <si>
    <t>140G-J6F3-D20-KA</t>
  </si>
  <si>
    <t>140GJ6F3D20KA</t>
  </si>
  <si>
    <t>00887172338144</t>
  </si>
  <si>
    <t>140G-J6F3-D20-KJ</t>
  </si>
  <si>
    <t>140GJ6F3D20KJ</t>
  </si>
  <si>
    <t>00887172594939</t>
  </si>
  <si>
    <t>140G-J6F3-D20-UB-AA</t>
  </si>
  <si>
    <t>140GJ6F3D20UBAA</t>
  </si>
  <si>
    <t>00889508568553</t>
  </si>
  <si>
    <t>140G-J6F3-D22</t>
  </si>
  <si>
    <t>140GJ6F3D22</t>
  </si>
  <si>
    <t>00887172307706</t>
  </si>
  <si>
    <t>140G-J6F3-D22-AA</t>
  </si>
  <si>
    <t>140GJ6F3D22AA</t>
  </si>
  <si>
    <t>00889508356853</t>
  </si>
  <si>
    <t>140G-J6F3-D22-KA</t>
  </si>
  <si>
    <t>140GJ6F3D22KA</t>
  </si>
  <si>
    <t>00887172347214</t>
  </si>
  <si>
    <t>140G-J6F3-D25</t>
  </si>
  <si>
    <t>140GJ6F3D25</t>
  </si>
  <si>
    <t>00885630568676</t>
  </si>
  <si>
    <t>140G-J6F3-D25-BA</t>
  </si>
  <si>
    <t>140GJ6F3D25BA</t>
  </si>
  <si>
    <t>00887172307218</t>
  </si>
  <si>
    <t>140G-J6F3-D25-FB</t>
  </si>
  <si>
    <t>140GJ6F3D25FB</t>
  </si>
  <si>
    <t>00887172381508</t>
  </si>
  <si>
    <t>140G-J6F3-D25-KA</t>
  </si>
  <si>
    <t>140GJ6F3D25KA</t>
  </si>
  <si>
    <t>00887172363429</t>
  </si>
  <si>
    <t>140G-J6F3-D25-KJ</t>
  </si>
  <si>
    <t>140GJ6F3D25KJ</t>
  </si>
  <si>
    <t>00887172691447</t>
  </si>
  <si>
    <t>140G-J6F3-D25-SC-KJ</t>
  </si>
  <si>
    <t>140GJ6F3D25SCKJ</t>
  </si>
  <si>
    <t>00194033687946</t>
  </si>
  <si>
    <t>140G-J6F3-D25-SD-CJ</t>
  </si>
  <si>
    <t>140GJ6F3D25SDCJ</t>
  </si>
  <si>
    <t>00195272234304</t>
  </si>
  <si>
    <t>140G-J6F3-D25-UD-CJ</t>
  </si>
  <si>
    <t>140GJ6F3D25UDCJ</t>
  </si>
  <si>
    <t>00197734073063</t>
  </si>
  <si>
    <t>140G-J6F4-C90</t>
  </si>
  <si>
    <t>140GJ6F4C90</t>
  </si>
  <si>
    <t>00889508309347</t>
  </si>
  <si>
    <t>140G-J6F4-D10</t>
  </si>
  <si>
    <t>140GJ6F4D10</t>
  </si>
  <si>
    <t>00887172557729</t>
  </si>
  <si>
    <t>140G-J6F4-D11</t>
  </si>
  <si>
    <t>140GJ6F4D11</t>
  </si>
  <si>
    <t>00889508309330</t>
  </si>
  <si>
    <t>140G-J6F4-D12</t>
  </si>
  <si>
    <t>140GJ6F4D12</t>
  </si>
  <si>
    <t>00889508398655</t>
  </si>
  <si>
    <t>140G-J6F4-D15</t>
  </si>
  <si>
    <t>140GJ6F4D15</t>
  </si>
  <si>
    <t>00887172605987</t>
  </si>
  <si>
    <t>140G-J6F4-D16</t>
  </si>
  <si>
    <t>140GJ6F4D16</t>
  </si>
  <si>
    <t>00887172670480</t>
  </si>
  <si>
    <t>140G-J6F4-D17</t>
  </si>
  <si>
    <t>140GJ6F4D17</t>
  </si>
  <si>
    <t>00191326439206</t>
  </si>
  <si>
    <t>140G-J6F4-D17-SD-KJ</t>
  </si>
  <si>
    <t>140GJ6F4D17SDKJ</t>
  </si>
  <si>
    <t>00195272111438</t>
  </si>
  <si>
    <t>140G-J6F4-D20</t>
  </si>
  <si>
    <t>140GJ6F4D20</t>
  </si>
  <si>
    <t>00887172447105</t>
  </si>
  <si>
    <t>140G-J6F4-D25</t>
  </si>
  <si>
    <t>140GJ6F4D25</t>
  </si>
  <si>
    <t>00887172447112</t>
  </si>
  <si>
    <t>140G-J6H3-C40</t>
  </si>
  <si>
    <t>140GJ6H3C40</t>
  </si>
  <si>
    <t>00887172322617</t>
  </si>
  <si>
    <t>140G-J6H3-C60</t>
  </si>
  <si>
    <t>140GJ6H3C60</t>
  </si>
  <si>
    <t>00887172418709</t>
  </si>
  <si>
    <t>140G-J6H3-D10</t>
  </si>
  <si>
    <t>140GJ6H3D10</t>
  </si>
  <si>
    <t>00887172379154</t>
  </si>
  <si>
    <t>140G-J6H3-D15</t>
  </si>
  <si>
    <t>140GJ6H3D15</t>
  </si>
  <si>
    <t>00887172322600</t>
  </si>
  <si>
    <t>140G-J6H3-D25</t>
  </si>
  <si>
    <t>140GJ6H3D25</t>
  </si>
  <si>
    <t>00887172313721</t>
  </si>
  <si>
    <t>140G-J6H3-D25-BA</t>
  </si>
  <si>
    <t>140GJ6H3D25BA</t>
  </si>
  <si>
    <t>00887172442414</t>
  </si>
  <si>
    <t>140G-J6H4-D25</t>
  </si>
  <si>
    <t>140GJ6H4D25</t>
  </si>
  <si>
    <t>00191326351904</t>
  </si>
  <si>
    <t>140G-J6I3-D10</t>
  </si>
  <si>
    <t>140GJ6I3D10</t>
  </si>
  <si>
    <t>00887172313714</t>
  </si>
  <si>
    <t>140G-J6I3-D15</t>
  </si>
  <si>
    <t>140GJ6I3D15</t>
  </si>
  <si>
    <t>00887172341373</t>
  </si>
  <si>
    <t>140G-J6I3-D25</t>
  </si>
  <si>
    <t>140GJ6I3D25</t>
  </si>
  <si>
    <t>00887172338274</t>
  </si>
  <si>
    <t>140G-J6I3-D25-BA</t>
  </si>
  <si>
    <t>140GJ6I3D25BA</t>
  </si>
  <si>
    <t>00195272552088</t>
  </si>
  <si>
    <t>140G-J6I3-D25-KJ</t>
  </si>
  <si>
    <t>140GJ6I3D25KJ</t>
  </si>
  <si>
    <t>00889508026176</t>
  </si>
  <si>
    <t>140G-J6I3-D25-SD</t>
  </si>
  <si>
    <t>140GJ6I3D25SD</t>
  </si>
  <si>
    <t>00191326447089</t>
  </si>
  <si>
    <t>140G-J6I3-D25-SD-BA</t>
  </si>
  <si>
    <t>140GJ6I3D25SDBA</t>
  </si>
  <si>
    <t>00194033554873</t>
  </si>
  <si>
    <t>140G-J6I4-D25</t>
  </si>
  <si>
    <t>140GJ6I4D25</t>
  </si>
  <si>
    <t>00194033893774</t>
  </si>
  <si>
    <t>140G-J6X3</t>
  </si>
  <si>
    <t>140GJ6X3</t>
  </si>
  <si>
    <t>00885630443645</t>
  </si>
  <si>
    <t>140G-J6X4</t>
  </si>
  <si>
    <t>140GJ6X4</t>
  </si>
  <si>
    <t>00885630443591</t>
  </si>
  <si>
    <t>140G-JC0F3-D10</t>
  </si>
  <si>
    <t>140GJC0F3D10</t>
  </si>
  <si>
    <t>00194033068912</t>
  </si>
  <si>
    <t>140G-JC0F3-D16</t>
  </si>
  <si>
    <t>140GJC0F3D16</t>
  </si>
  <si>
    <t>00195272205311</t>
  </si>
  <si>
    <t>140G-JC0F3-D25</t>
  </si>
  <si>
    <t>140GJC0F3D25</t>
  </si>
  <si>
    <t>00889508547053</t>
  </si>
  <si>
    <t>140G-JC0X3</t>
  </si>
  <si>
    <t>140GJC0X3</t>
  </si>
  <si>
    <t>00889508070551</t>
  </si>
  <si>
    <t>140G-JC6C3-C63</t>
  </si>
  <si>
    <t>140GJC6C3C63</t>
  </si>
  <si>
    <t>00195272212753</t>
  </si>
  <si>
    <t>140G-JC6F3-D10</t>
  </si>
  <si>
    <t>140GJC6F3D10</t>
  </si>
  <si>
    <t>00194033068905</t>
  </si>
  <si>
    <t>140G-JC6F3-D15</t>
  </si>
  <si>
    <t>140GJC6F3D15</t>
  </si>
  <si>
    <t>00889508144214</t>
  </si>
  <si>
    <t>140G-JC6F3-D15-KJ</t>
  </si>
  <si>
    <t>140GJC6F3D15KJ</t>
  </si>
  <si>
    <t>00191326968911</t>
  </si>
  <si>
    <t>140G-JC6F3-D16</t>
  </si>
  <si>
    <t>140GJC6F3D16</t>
  </si>
  <si>
    <t>00191326885720</t>
  </si>
  <si>
    <t>140G-JC6F3-D17</t>
  </si>
  <si>
    <t>140GJC6F3D17</t>
  </si>
  <si>
    <t>00194033002695</t>
  </si>
  <si>
    <t>140G-JC6F3-D20</t>
  </si>
  <si>
    <t>140GJC6F3D20</t>
  </si>
  <si>
    <t>00889508144221</t>
  </si>
  <si>
    <t>140G-JC6F3-D22</t>
  </si>
  <si>
    <t>140GJC6F3D22</t>
  </si>
  <si>
    <t>00191326933346</t>
  </si>
  <si>
    <t>140G-JC6F3-D25</t>
  </si>
  <si>
    <t>140GJC6F3D25</t>
  </si>
  <si>
    <t>00889508144238</t>
  </si>
  <si>
    <t>140G-JC6F3-D25-UJ-KJ</t>
  </si>
  <si>
    <t>140GJC6F3D25UJKJ</t>
  </si>
  <si>
    <t>00194033436162</t>
  </si>
  <si>
    <t>140G-JC6H3-D25</t>
  </si>
  <si>
    <t>140GJC6H3D25</t>
  </si>
  <si>
    <t>00889508547060</t>
  </si>
  <si>
    <t>140G-JC6X3</t>
  </si>
  <si>
    <t>140GJC6X3</t>
  </si>
  <si>
    <t>00889508070544</t>
  </si>
  <si>
    <t>140G-JTC3-C25</t>
  </si>
  <si>
    <t>140GJTC3C25</t>
  </si>
  <si>
    <t>250A Frame Trip Unit</t>
  </si>
  <si>
    <t>00885630443096</t>
  </si>
  <si>
    <t>140G-JTC3-C30</t>
  </si>
  <si>
    <t>140GJTC3C30</t>
  </si>
  <si>
    <t>00885630443089</t>
  </si>
  <si>
    <t>140G-JTC3-C32</t>
  </si>
  <si>
    <t>140GJTC3C32</t>
  </si>
  <si>
    <t>00885630443072</t>
  </si>
  <si>
    <t>140G-JTC3-C35</t>
  </si>
  <si>
    <t>140GJTC3C35</t>
  </si>
  <si>
    <t>00885630443065</t>
  </si>
  <si>
    <t>140G-JTC3-C40</t>
  </si>
  <si>
    <t>140GJTC3C40</t>
  </si>
  <si>
    <t>00885630443058</t>
  </si>
  <si>
    <t>140G-JTC3-C50</t>
  </si>
  <si>
    <t>140GJTC3C50</t>
  </si>
  <si>
    <t>00885630443041</t>
  </si>
  <si>
    <t>140G-JTC3-C60</t>
  </si>
  <si>
    <t>140GJTC3C60</t>
  </si>
  <si>
    <t>00885630443034</t>
  </si>
  <si>
    <t>140G-JTC3-C63</t>
  </si>
  <si>
    <t>140GJTC3C63</t>
  </si>
  <si>
    <t>00885630443027</t>
  </si>
  <si>
    <t>140G-JTC3-C70</t>
  </si>
  <si>
    <t>140GJTC3C70</t>
  </si>
  <si>
    <t>00885630443010</t>
  </si>
  <si>
    <t>140G-JTC4-C25</t>
  </si>
  <si>
    <t>140GJTC4C25</t>
  </si>
  <si>
    <t>140G 250A Frame Trip Unit</t>
  </si>
  <si>
    <t>00885630442891</t>
  </si>
  <si>
    <t>140G-JTC4-C30</t>
  </si>
  <si>
    <t>140GJTC4C30</t>
  </si>
  <si>
    <t>00885630442884</t>
  </si>
  <si>
    <t>140G-JTC4-C32</t>
  </si>
  <si>
    <t>140GJTC4C32</t>
  </si>
  <si>
    <t>00885630442877</t>
  </si>
  <si>
    <t>140G-JTC4-C35</t>
  </si>
  <si>
    <t>140GJTC4C35</t>
  </si>
  <si>
    <t>00885630442860</t>
  </si>
  <si>
    <t>140G-JTC4-C40</t>
  </si>
  <si>
    <t>140GJTC4C40</t>
  </si>
  <si>
    <t>00885630442853</t>
  </si>
  <si>
    <t>140G-JTC4-C50</t>
  </si>
  <si>
    <t>140GJTC4C50</t>
  </si>
  <si>
    <t>00885630442846</t>
  </si>
  <si>
    <t>140G-JTC4-C60</t>
  </si>
  <si>
    <t>140GJTC4C60</t>
  </si>
  <si>
    <t>00885630442839</t>
  </si>
  <si>
    <t>140G-JTC4-C63</t>
  </si>
  <si>
    <t>140GJTC4C63</t>
  </si>
  <si>
    <t>00885630442822</t>
  </si>
  <si>
    <t>140G-JTC4-C70</t>
  </si>
  <si>
    <t>140GJTC4C70</t>
  </si>
  <si>
    <t>00885630442815</t>
  </si>
  <si>
    <t>140G-JTF3-C80</t>
  </si>
  <si>
    <t>140GJTF3C80</t>
  </si>
  <si>
    <t>00885630443003</t>
  </si>
  <si>
    <t>140G-JTF3-C90</t>
  </si>
  <si>
    <t>140GJTF3C90</t>
  </si>
  <si>
    <t>00885630442990</t>
  </si>
  <si>
    <t>140G-JTF3-D10</t>
  </si>
  <si>
    <t>140GJTF3D10</t>
  </si>
  <si>
    <t>00885630442983</t>
  </si>
  <si>
    <t>140G-JTF3-D11</t>
  </si>
  <si>
    <t>140GJTF3D11</t>
  </si>
  <si>
    <t>00885630442976</t>
  </si>
  <si>
    <t>140G-JTF3-D12</t>
  </si>
  <si>
    <t>140GJTF3D12</t>
  </si>
  <si>
    <t>00885630442969</t>
  </si>
  <si>
    <t>140G-JTF3-D15</t>
  </si>
  <si>
    <t>140GJTF3D15</t>
  </si>
  <si>
    <t>00885630442952</t>
  </si>
  <si>
    <t>140G-JTF3-D16</t>
  </si>
  <si>
    <t>140GJTF3D16</t>
  </si>
  <si>
    <t>00885630442945</t>
  </si>
  <si>
    <t>140G-JTF3-D17</t>
  </si>
  <si>
    <t>140GJTF3D17</t>
  </si>
  <si>
    <t>00885630442938</t>
  </si>
  <si>
    <t>140G-JTF3-D20</t>
  </si>
  <si>
    <t>140GJTF3D20</t>
  </si>
  <si>
    <t>00885630442921</t>
  </si>
  <si>
    <t>140G-JTF3-D22</t>
  </si>
  <si>
    <t>140GJTF3D22</t>
  </si>
  <si>
    <t>00885630442914</t>
  </si>
  <si>
    <t>140G-JTF3-D25</t>
  </si>
  <si>
    <t>140GJTF3D25</t>
  </si>
  <si>
    <t>00885630442907</t>
  </si>
  <si>
    <t>140G-JTF4-C80</t>
  </si>
  <si>
    <t>140GJTF4C80</t>
  </si>
  <si>
    <t>00885630442808</t>
  </si>
  <si>
    <t>140G-JTF4-C90</t>
  </si>
  <si>
    <t>140GJTF4C90</t>
  </si>
  <si>
    <t>00885630442792</t>
  </si>
  <si>
    <t>140G-JTF4-D10</t>
  </si>
  <si>
    <t>140GJTF4D10</t>
  </si>
  <si>
    <t>00885630442785</t>
  </si>
  <si>
    <t>140G-JTF4-D11</t>
  </si>
  <si>
    <t>140GJTF4D11</t>
  </si>
  <si>
    <t>00885630442778</t>
  </si>
  <si>
    <t>140G-JTF4-D12</t>
  </si>
  <si>
    <t>140GJTF4D12</t>
  </si>
  <si>
    <t>00885630442761</t>
  </si>
  <si>
    <t>140G-JTF4-D15</t>
  </si>
  <si>
    <t>140GJTF4D15</t>
  </si>
  <si>
    <t>00885630442754</t>
  </si>
  <si>
    <t>140G-JTF4-D16</t>
  </si>
  <si>
    <t>140GJTF4D16</t>
  </si>
  <si>
    <t>00885630442747</t>
  </si>
  <si>
    <t>140G-JTF4-D17</t>
  </si>
  <si>
    <t>140GJTF4D17</t>
  </si>
  <si>
    <t>00885630442730</t>
  </si>
  <si>
    <t>140G-JTF4-D20</t>
  </si>
  <si>
    <t>140GJTF4D20</t>
  </si>
  <si>
    <t>00885630442723</t>
  </si>
  <si>
    <t>140G-JTF4-D22</t>
  </si>
  <si>
    <t>140GJTF4D22</t>
  </si>
  <si>
    <t>00885630442716</t>
  </si>
  <si>
    <t>140G-JTF4-D25</t>
  </si>
  <si>
    <t>140GJTF4D25</t>
  </si>
  <si>
    <t>00885630442709</t>
  </si>
  <si>
    <t>140G-JTH3-C40</t>
  </si>
  <si>
    <t>140GJTH3C40</t>
  </si>
  <si>
    <t>00885630442693</t>
  </si>
  <si>
    <t>140G-JTH3-C60</t>
  </si>
  <si>
    <t>140GJTH3C60</t>
  </si>
  <si>
    <t>00885630442686</t>
  </si>
  <si>
    <t>140G-JTH3-D10</t>
  </si>
  <si>
    <t>140GJTH3D10</t>
  </si>
  <si>
    <t>00885630442679</t>
  </si>
  <si>
    <t>140G-JTH3-D15</t>
  </si>
  <si>
    <t>140GJTH3D15</t>
  </si>
  <si>
    <t>00885630442662</t>
  </si>
  <si>
    <t>140G-JTH3-D25</t>
  </si>
  <si>
    <t>140GJTH3D25</t>
  </si>
  <si>
    <t>00885630442655</t>
  </si>
  <si>
    <t>140G-JTH4-C40</t>
  </si>
  <si>
    <t>140GJTH4C40</t>
  </si>
  <si>
    <t>00885630442594</t>
  </si>
  <si>
    <t>140G-JTH4-C60</t>
  </si>
  <si>
    <t>140GJTH4C60</t>
  </si>
  <si>
    <t>00885630442587</t>
  </si>
  <si>
    <t>140G-JTH4-D10</t>
  </si>
  <si>
    <t>140GJTH4D10</t>
  </si>
  <si>
    <t>00885630442570</t>
  </si>
  <si>
    <t>140G-JTH4-D15</t>
  </si>
  <si>
    <t>140GJTH4D15</t>
  </si>
  <si>
    <t>00885630442563</t>
  </si>
  <si>
    <t>140G-JTH4-D25</t>
  </si>
  <si>
    <t>140GJTH4D25</t>
  </si>
  <si>
    <t>00885630442556</t>
  </si>
  <si>
    <t>140G-JTI3-C40</t>
  </si>
  <si>
    <t>140GJTI3C40</t>
  </si>
  <si>
    <t>00885630442648</t>
  </si>
  <si>
    <t>140G-JTI3-C60</t>
  </si>
  <si>
    <t>140GJTI3C60</t>
  </si>
  <si>
    <t>00885630442631</t>
  </si>
  <si>
    <t>140G-JTI3-D10</t>
  </si>
  <si>
    <t>140GJTI3D10</t>
  </si>
  <si>
    <t>00885630442624</t>
  </si>
  <si>
    <t>140G-JTI3-D15</t>
  </si>
  <si>
    <t>140GJTI3D15</t>
  </si>
  <si>
    <t>00885630442617</t>
  </si>
  <si>
    <t>140G-JTI3-D25</t>
  </si>
  <si>
    <t>140GJTI3D25</t>
  </si>
  <si>
    <t>00885630442600</t>
  </si>
  <si>
    <t>140G-JTI4-C40</t>
  </si>
  <si>
    <t>140GJTI4C40</t>
  </si>
  <si>
    <t>00885630442549</t>
  </si>
  <si>
    <t>140G-JTI4-C60</t>
  </si>
  <si>
    <t>140GJTI4C60</t>
  </si>
  <si>
    <t>00885630442532</t>
  </si>
  <si>
    <t>140G-JTI4-D10</t>
  </si>
  <si>
    <t>140GJTI4D10</t>
  </si>
  <si>
    <t>00885630442525</t>
  </si>
  <si>
    <t>140G-JTI4-D15</t>
  </si>
  <si>
    <t>140GJTI4D15</t>
  </si>
  <si>
    <t>00885630442518</t>
  </si>
  <si>
    <t>140G-JTI4-D25</t>
  </si>
  <si>
    <t>140GJTI4D25</t>
  </si>
  <si>
    <t>00885630442501</t>
  </si>
  <si>
    <t>140G-JXD3-D25</t>
  </si>
  <si>
    <t>140GJXD3D25</t>
  </si>
  <si>
    <t>Switch Disconnector 250A J-Frame</t>
  </si>
  <si>
    <t>00194033108878</t>
  </si>
  <si>
    <t>140G-JXD4-D25</t>
  </si>
  <si>
    <t>140GJXD4D25</t>
  </si>
  <si>
    <t>00194033108892</t>
  </si>
  <si>
    <t>140G-K-BP3</t>
  </si>
  <si>
    <t>140GKBP3</t>
  </si>
  <si>
    <t>00885630438023</t>
  </si>
  <si>
    <t>140G-K-BP4</t>
  </si>
  <si>
    <t>140GKBP4</t>
  </si>
  <si>
    <t>00885630438016</t>
  </si>
  <si>
    <t>140G-K-CC</t>
  </si>
  <si>
    <t>140GKCC</t>
  </si>
  <si>
    <t>140G Circuit-Breaker Accessory Connect</t>
  </si>
  <si>
    <t>00885630559674</t>
  </si>
  <si>
    <t>140G-K-CC2</t>
  </si>
  <si>
    <t>140GKCC2</t>
  </si>
  <si>
    <t>140G Connect Circuit-Breaker Accessory</t>
  </si>
  <si>
    <t>00885630438092</t>
  </si>
  <si>
    <t>140G-K-CEAA</t>
  </si>
  <si>
    <t>140GKCEAA</t>
  </si>
  <si>
    <t>00885630438788</t>
  </si>
  <si>
    <t>140G-K-CIC</t>
  </si>
  <si>
    <t>140GKCIC</t>
  </si>
  <si>
    <t>140G Circuit-Breaker Accessory, Connect</t>
  </si>
  <si>
    <t>00885630439624</t>
  </si>
  <si>
    <t>140G-K-EA1R1A</t>
  </si>
  <si>
    <t>140GKEA1R1A</t>
  </si>
  <si>
    <t>00885630438870</t>
  </si>
  <si>
    <t>140G-K-EA1R1B</t>
  </si>
  <si>
    <t>140GKEA1R1B</t>
  </si>
  <si>
    <t>00885630438825</t>
  </si>
  <si>
    <t>140G-K-EA2B</t>
  </si>
  <si>
    <t>140GKEA2B</t>
  </si>
  <si>
    <t>140G AX Circuit-Breaker Accessory</t>
  </si>
  <si>
    <t>00885630438818</t>
  </si>
  <si>
    <t>140G-K-EA3R1A</t>
  </si>
  <si>
    <t>140GKEA3R1A</t>
  </si>
  <si>
    <t>140G Circuit-Breaker Accessory 3AX/1AL</t>
  </si>
  <si>
    <t>00885630438863</t>
  </si>
  <si>
    <t>140G-K-EA3R1J</t>
  </si>
  <si>
    <t>140GKEA3R1J</t>
  </si>
  <si>
    <t>140G AX/AL Circuit-Breaker Accessory</t>
  </si>
  <si>
    <t>00885630438986</t>
  </si>
  <si>
    <t>140G-K-EAM1A</t>
  </si>
  <si>
    <t>140GKEAM1A</t>
  </si>
  <si>
    <t>00885630559629</t>
  </si>
  <si>
    <t>140G-K-ECM</t>
  </si>
  <si>
    <t>140GKECM</t>
  </si>
  <si>
    <t>00885630441474</t>
  </si>
  <si>
    <t>140G-K-ECM4</t>
  </si>
  <si>
    <t>140GKECM4</t>
  </si>
  <si>
    <t>00885630441405</t>
  </si>
  <si>
    <t>140G-K-ECOPA</t>
  </si>
  <si>
    <t>140GKECOPA</t>
  </si>
  <si>
    <t>00885630438504</t>
  </si>
  <si>
    <t>140G-K-ECOPB</t>
  </si>
  <si>
    <t>140GKECOPB</t>
  </si>
  <si>
    <t>00885630438498</t>
  </si>
  <si>
    <t>140G-K-ECOPD</t>
  </si>
  <si>
    <t>140GKECOPD</t>
  </si>
  <si>
    <t>00885630438511</t>
  </si>
  <si>
    <t>140G-K-ECOPJ</t>
  </si>
  <si>
    <t>140GKECOPJ</t>
  </si>
  <si>
    <t>00885630438535</t>
  </si>
  <si>
    <t>140G-K-ECOPKY</t>
  </si>
  <si>
    <t>140GKECOPKY</t>
  </si>
  <si>
    <t>00885630438528</t>
  </si>
  <si>
    <t>140G-K-ELP</t>
  </si>
  <si>
    <t>140GKELP</t>
  </si>
  <si>
    <t>00885630438139</t>
  </si>
  <si>
    <t>140G-K-EOPA</t>
  </si>
  <si>
    <t>140GKEOPA</t>
  </si>
  <si>
    <t>00885630438559</t>
  </si>
  <si>
    <t>140G-K-EOPB</t>
  </si>
  <si>
    <t>140GKEOPB</t>
  </si>
  <si>
    <t>00885630438542</t>
  </si>
  <si>
    <t>140G-K-EOPD</t>
  </si>
  <si>
    <t>140GKEOPD</t>
  </si>
  <si>
    <t>00885630438566</t>
  </si>
  <si>
    <t>140G-K-EOPJ</t>
  </si>
  <si>
    <t>140GKEOPJ</t>
  </si>
  <si>
    <t>00885630438580</t>
  </si>
  <si>
    <t>140G-K-EOPKY</t>
  </si>
  <si>
    <t>140GKEOPKY</t>
  </si>
  <si>
    <t>00885630438573</t>
  </si>
  <si>
    <t>140G-K-EP</t>
  </si>
  <si>
    <t>140GKEP</t>
  </si>
  <si>
    <t>00885630437781</t>
  </si>
  <si>
    <t>140G-K-EXS3</t>
  </si>
  <si>
    <t>140GKEXS3</t>
  </si>
  <si>
    <t>00885630441191</t>
  </si>
  <si>
    <t>140G-K-EXS4</t>
  </si>
  <si>
    <t>140GKEXS4</t>
  </si>
  <si>
    <t>00885630441092</t>
  </si>
  <si>
    <t>140G-K-EXT3</t>
  </si>
  <si>
    <t>140GKEXT3</t>
  </si>
  <si>
    <t>00885630441337</t>
  </si>
  <si>
    <t>140G-K-EXT4</t>
  </si>
  <si>
    <t>140GKEXT4</t>
  </si>
  <si>
    <t>00885630441269</t>
  </si>
  <si>
    <t>140G-K-FCS03</t>
  </si>
  <si>
    <t>140GKFCS03</t>
  </si>
  <si>
    <t>400A K Frame Molded Case Ckt-Bkr</t>
  </si>
  <si>
    <t>00889508348841</t>
  </si>
  <si>
    <t>140G-K-FCS04</t>
  </si>
  <si>
    <t>140GKFCS04</t>
  </si>
  <si>
    <t>00885630980546</t>
  </si>
  <si>
    <t>140G-K-FCS06</t>
  </si>
  <si>
    <t>140GKFCS06</t>
  </si>
  <si>
    <t>00887172339103</t>
  </si>
  <si>
    <t>140G-K-FCS10</t>
  </si>
  <si>
    <t>140GKFCS10</t>
  </si>
  <si>
    <t>00887172752230</t>
  </si>
  <si>
    <t>140G-K-FCSB06</t>
  </si>
  <si>
    <t>140GKFCSB06</t>
  </si>
  <si>
    <t>00191326653534</t>
  </si>
  <si>
    <t>140G-K-FCSB10</t>
  </si>
  <si>
    <t>140GKFCSB10</t>
  </si>
  <si>
    <t>00191326653541</t>
  </si>
  <si>
    <t>140G-K-FCX03</t>
  </si>
  <si>
    <t>140GKFCX03</t>
  </si>
  <si>
    <t>00889508348827</t>
  </si>
  <si>
    <t>140G-K-FCX04</t>
  </si>
  <si>
    <t>140GKFCX04</t>
  </si>
  <si>
    <t>00885630980539</t>
  </si>
  <si>
    <t>140G-K-FCX06</t>
  </si>
  <si>
    <t>140GKFCX06</t>
  </si>
  <si>
    <t>00885630980522</t>
  </si>
  <si>
    <t>140G-K-FCX10</t>
  </si>
  <si>
    <t>140GKFCX10</t>
  </si>
  <si>
    <t>00887172335488</t>
  </si>
  <si>
    <t>140G-K-FCXB04</t>
  </si>
  <si>
    <t>140GKFCXB04</t>
  </si>
  <si>
    <t>00191326653466</t>
  </si>
  <si>
    <t>140G-K-FCXB06</t>
  </si>
  <si>
    <t>140GKFCXB06</t>
  </si>
  <si>
    <t>00191326653473</t>
  </si>
  <si>
    <t>140G-K-FCXB10</t>
  </si>
  <si>
    <t>140GKFCXB10</t>
  </si>
  <si>
    <t>00191326653480</t>
  </si>
  <si>
    <t>140G-K-FMX03</t>
  </si>
  <si>
    <t>140GKFMX03</t>
  </si>
  <si>
    <t>00889508348834</t>
  </si>
  <si>
    <t>140G-K-FMX04</t>
  </si>
  <si>
    <t>140GKFMX04</t>
  </si>
  <si>
    <t>00885630980515</t>
  </si>
  <si>
    <t>140G-K-FMX06</t>
  </si>
  <si>
    <t>140GKFMX06</t>
  </si>
  <si>
    <t>00887172334252</t>
  </si>
  <si>
    <t>140G-K-FMX10</t>
  </si>
  <si>
    <t>140GKFMX10</t>
  </si>
  <si>
    <t>00887172362422</t>
  </si>
  <si>
    <t>140G-K-FMXB03</t>
  </si>
  <si>
    <t>140GKFMXB03</t>
  </si>
  <si>
    <t>00191326653671</t>
  </si>
  <si>
    <t>140G-K-FMXB04</t>
  </si>
  <si>
    <t>140GKFMXB04</t>
  </si>
  <si>
    <t>00191326653497</t>
  </si>
  <si>
    <t>140G-K-FMXB06</t>
  </si>
  <si>
    <t>140GKFMXB06</t>
  </si>
  <si>
    <t>00191326653503</t>
  </si>
  <si>
    <t>140G-K-MH4</t>
  </si>
  <si>
    <t>140GKMH4</t>
  </si>
  <si>
    <t>140G Circuit-Breaker Accessory Mnt Scrw</t>
  </si>
  <si>
    <t>00885630437903</t>
  </si>
  <si>
    <t>140G-K-MTL63</t>
  </si>
  <si>
    <t>140GKMTL63</t>
  </si>
  <si>
    <t>00885630440538</t>
  </si>
  <si>
    <t>140G-K-MTL64</t>
  </si>
  <si>
    <t>140GKMTL64</t>
  </si>
  <si>
    <t>00885630440484</t>
  </si>
  <si>
    <t>140G-K-NCTD30</t>
  </si>
  <si>
    <t>140GKNCTD30</t>
  </si>
  <si>
    <t>140G CT Circuit-Breaker Accessory</t>
  </si>
  <si>
    <t>00885630559568</t>
  </si>
  <si>
    <t>140G-K-NCTD40</t>
  </si>
  <si>
    <t>140GKNCTD40</t>
  </si>
  <si>
    <t>00885630559575</t>
  </si>
  <si>
    <t>140G-K-NVM12B</t>
  </si>
  <si>
    <t>140GKNVM12B</t>
  </si>
  <si>
    <t>00887172353482</t>
  </si>
  <si>
    <t>140G-K-NVM12R</t>
  </si>
  <si>
    <t>140GKNVM12R</t>
  </si>
  <si>
    <t>00887172314643</t>
  </si>
  <si>
    <t>140G-K-NVM21B</t>
  </si>
  <si>
    <t>140GKNVM21B</t>
  </si>
  <si>
    <t>00887172336805</t>
  </si>
  <si>
    <t>140G-K-NVM21R</t>
  </si>
  <si>
    <t>140GKNVM21R</t>
  </si>
  <si>
    <t>00887172391682</t>
  </si>
  <si>
    <t>140G-K-OSB</t>
  </si>
  <si>
    <t>140GKOSB</t>
  </si>
  <si>
    <t>00885630705316</t>
  </si>
  <si>
    <t>140G-K-PB3H</t>
  </si>
  <si>
    <t>140GKPB3H</t>
  </si>
  <si>
    <t>00885630439976</t>
  </si>
  <si>
    <t>140G-K-PB3L</t>
  </si>
  <si>
    <t>140GKPB3L</t>
  </si>
  <si>
    <t>00885630440071</t>
  </si>
  <si>
    <t>140G-K-PB4H</t>
  </si>
  <si>
    <t>140GKPB4H</t>
  </si>
  <si>
    <t>00885630439938</t>
  </si>
  <si>
    <t>140G-K-PB4L</t>
  </si>
  <si>
    <t>140GKPB4L</t>
  </si>
  <si>
    <t>00885630440026</t>
  </si>
  <si>
    <t>140G-K-RMB</t>
  </si>
  <si>
    <t>140GKRMB</t>
  </si>
  <si>
    <t>00885630439891</t>
  </si>
  <si>
    <t>140G-K-RMX</t>
  </si>
  <si>
    <t>140GKRMX</t>
  </si>
  <si>
    <t>00885630439792</t>
  </si>
  <si>
    <t>140G-K-RMY</t>
  </si>
  <si>
    <t>140GKRMY</t>
  </si>
  <si>
    <t>00885630439846</t>
  </si>
  <si>
    <t>140G-K-RVM12B</t>
  </si>
  <si>
    <t>140GKRVM12B</t>
  </si>
  <si>
    <t>00885630980355</t>
  </si>
  <si>
    <t>140G-K-RVM12R</t>
  </si>
  <si>
    <t>140GKRVM12R</t>
  </si>
  <si>
    <t>00885630980348</t>
  </si>
  <si>
    <t>140G-K-RVM21B</t>
  </si>
  <si>
    <t>140GKRVM21B</t>
  </si>
  <si>
    <t>00885630980331</t>
  </si>
  <si>
    <t>140G-K-RVM21R</t>
  </si>
  <si>
    <t>140GKRVM21R</t>
  </si>
  <si>
    <t>00885630980324</t>
  </si>
  <si>
    <t>140G-K-SNA</t>
  </si>
  <si>
    <t>140GKSNA</t>
  </si>
  <si>
    <t>00885630439495</t>
  </si>
  <si>
    <t>140G-K-SNB</t>
  </si>
  <si>
    <t>140GKSNB</t>
  </si>
  <si>
    <t>00885630439488</t>
  </si>
  <si>
    <t>140G-K-SNC</t>
  </si>
  <si>
    <t>140GKSNC</t>
  </si>
  <si>
    <t>00885630439471</t>
  </si>
  <si>
    <t>140G-K-SND</t>
  </si>
  <si>
    <t>140GKSND</t>
  </si>
  <si>
    <t>00885630439501</t>
  </si>
  <si>
    <t>140G-K-SNJ</t>
  </si>
  <si>
    <t>140GKSNJ</t>
  </si>
  <si>
    <t>00885630439525</t>
  </si>
  <si>
    <t>140G-K-SNKY</t>
  </si>
  <si>
    <t>140GKSNKY</t>
  </si>
  <si>
    <t>00885630439518</t>
  </si>
  <si>
    <t>140G-K-SNR</t>
  </si>
  <si>
    <t>140GKSNR</t>
  </si>
  <si>
    <t>00885630439532</t>
  </si>
  <si>
    <t>140G-K-TC3H</t>
  </si>
  <si>
    <t>140GKTC3H</t>
  </si>
  <si>
    <t>00885630440231</t>
  </si>
  <si>
    <t>140G-K-TC3L</t>
  </si>
  <si>
    <t>140GKTC3L</t>
  </si>
  <si>
    <t>00885630440378</t>
  </si>
  <si>
    <t>140G-K-TC4H</t>
  </si>
  <si>
    <t>140GKTC4H</t>
  </si>
  <si>
    <t>00885630440163</t>
  </si>
  <si>
    <t>140G-K-TC4L</t>
  </si>
  <si>
    <t>140GKTC4L</t>
  </si>
  <si>
    <t>00885630440309</t>
  </si>
  <si>
    <t>140G-K-TLA13</t>
  </si>
  <si>
    <t>140GKTLA13</t>
  </si>
  <si>
    <t>00885630440767</t>
  </si>
  <si>
    <t>140G-K-TLA14</t>
  </si>
  <si>
    <t>140GKTLA14</t>
  </si>
  <si>
    <t>00885630440620</t>
  </si>
  <si>
    <t>140G-K-TLA23</t>
  </si>
  <si>
    <t>140GKTLA23</t>
  </si>
  <si>
    <t>00885630440774</t>
  </si>
  <si>
    <t>140G-K-TLA24</t>
  </si>
  <si>
    <t>140GKTLA24</t>
  </si>
  <si>
    <t>00885630440637</t>
  </si>
  <si>
    <t>140G-K-TLA2A3</t>
  </si>
  <si>
    <t>140GKTLA2A3</t>
  </si>
  <si>
    <t>00887172793653</t>
  </si>
  <si>
    <t>140G-K-TLC13</t>
  </si>
  <si>
    <t>140GKTLC13</t>
  </si>
  <si>
    <t>00885630441016</t>
  </si>
  <si>
    <t>140G-K-TLC14</t>
  </si>
  <si>
    <t>140GKTLC14</t>
  </si>
  <si>
    <t>00885630440910</t>
  </si>
  <si>
    <t>140G-K-TLC23</t>
  </si>
  <si>
    <t>140GKTLC23</t>
  </si>
  <si>
    <t>00885630441009</t>
  </si>
  <si>
    <t>140G-K-TLC24</t>
  </si>
  <si>
    <t>140GKTLC24</t>
  </si>
  <si>
    <t>00885630440903</t>
  </si>
  <si>
    <t>140G-K-TLEC</t>
  </si>
  <si>
    <t>140GKTLEC</t>
  </si>
  <si>
    <t>140G Circuit-Breaker Accessory Lug Cap</t>
  </si>
  <si>
    <t>00889508105291</t>
  </si>
  <si>
    <t>140G-K-TPA</t>
  </si>
  <si>
    <t>140GKTPA</t>
  </si>
  <si>
    <t>140G Circuit-Breaker Accessory Padlock</t>
  </si>
  <si>
    <t>00885630439761</t>
  </si>
  <si>
    <t>140G-K-TS</t>
  </si>
  <si>
    <t>140GKTS</t>
  </si>
  <si>
    <t>00887172793707</t>
  </si>
  <si>
    <t>140G-K-UVA</t>
  </si>
  <si>
    <t>140GKUVA</t>
  </si>
  <si>
    <t>00885630439259</t>
  </si>
  <si>
    <t>140G-K-UVB</t>
  </si>
  <si>
    <t>140GKUVB</t>
  </si>
  <si>
    <t>00885630439242</t>
  </si>
  <si>
    <t>140G-K-UVC</t>
  </si>
  <si>
    <t>140GKUVC</t>
  </si>
  <si>
    <t>00885630439235</t>
  </si>
  <si>
    <t>140G-K-UVD</t>
  </si>
  <si>
    <t>140GKUVD</t>
  </si>
  <si>
    <t>00885630439266</t>
  </si>
  <si>
    <t>140G-K-UVJ</t>
  </si>
  <si>
    <t>140GKUVJ</t>
  </si>
  <si>
    <t>00885630439297</t>
  </si>
  <si>
    <t>140G-K-UVKY</t>
  </si>
  <si>
    <t>140GKUVKY</t>
  </si>
  <si>
    <t>00885630439280</t>
  </si>
  <si>
    <t>140G-K-UVY</t>
  </si>
  <si>
    <t>140GKUVY</t>
  </si>
  <si>
    <t>00885630439273</t>
  </si>
  <si>
    <t>140G-K0F3-D30</t>
  </si>
  <si>
    <t>140GK0F3D30</t>
  </si>
  <si>
    <t>15F</t>
  </si>
  <si>
    <t>A64</t>
  </si>
  <si>
    <t>00887172307225</t>
  </si>
  <si>
    <t>SOPA0123A0294A4816</t>
  </si>
  <si>
    <t>140G-K0F3-D40</t>
  </si>
  <si>
    <t>140GK0F3D40</t>
  </si>
  <si>
    <t>00887172307232</t>
  </si>
  <si>
    <t>140G-K0F3-D40-AA</t>
  </si>
  <si>
    <t>140GK0F3D40AA</t>
  </si>
  <si>
    <t>00887172368936</t>
  </si>
  <si>
    <t>140G-K0F3-D40-CJ</t>
  </si>
  <si>
    <t>140GK0F3D40CJ</t>
  </si>
  <si>
    <t>00191326738637</t>
  </si>
  <si>
    <t>140G-K0F3-D40-Z1</t>
  </si>
  <si>
    <t>140GK0F3D40Z1</t>
  </si>
  <si>
    <t>00194033799243</t>
  </si>
  <si>
    <t>140G-K0F4-D30-UJ-CJ</t>
  </si>
  <si>
    <t>140GK0F4D30UJCJ</t>
  </si>
  <si>
    <t>00197734514139</t>
  </si>
  <si>
    <t>140G-K0F4-D40</t>
  </si>
  <si>
    <t>140GK0F4D40</t>
  </si>
  <si>
    <t>00889508584041</t>
  </si>
  <si>
    <t>140G-K0H3-D30-CA</t>
  </si>
  <si>
    <t>140GK0H3D30CA</t>
  </si>
  <si>
    <t>00887172872037</t>
  </si>
  <si>
    <t>140G-K0H3-D30-CJ</t>
  </si>
  <si>
    <t>140GK0H3D30CJ</t>
  </si>
  <si>
    <t>00195272214122</t>
  </si>
  <si>
    <t>140G-K0H3-D30-UD-CA</t>
  </si>
  <si>
    <t>140GK0H3D30UDCA</t>
  </si>
  <si>
    <t>00887172883859</t>
  </si>
  <si>
    <t>140G-K0H3-D40</t>
  </si>
  <si>
    <t>140GK0H3D40</t>
  </si>
  <si>
    <t>00887172313707</t>
  </si>
  <si>
    <t>140G-K0I3-D30-FB</t>
  </si>
  <si>
    <t>140GK0I3D30FB</t>
  </si>
  <si>
    <t>00889508526621</t>
  </si>
  <si>
    <t>140G-K0I3-D40</t>
  </si>
  <si>
    <t>140GK0I3D40</t>
  </si>
  <si>
    <t>00887172330506</t>
  </si>
  <si>
    <t>140G-K0I3-D40-CA</t>
  </si>
  <si>
    <t>140GK0I3D40CA</t>
  </si>
  <si>
    <t>00889508696515</t>
  </si>
  <si>
    <t>140G-K0K3-D30</t>
  </si>
  <si>
    <t>140GK0K3D30</t>
  </si>
  <si>
    <t>00195272632216</t>
  </si>
  <si>
    <t>140G-K0K3-D40</t>
  </si>
  <si>
    <t>140GK0K3D40</t>
  </si>
  <si>
    <t>00887172787140</t>
  </si>
  <si>
    <t>140G-K0X3</t>
  </si>
  <si>
    <t>140GK0X3</t>
  </si>
  <si>
    <t>140G 400A Molded Case Frame</t>
  </si>
  <si>
    <t>00885630443546</t>
  </si>
  <si>
    <t>140G-K0X3-Z1</t>
  </si>
  <si>
    <t>140GK0X3Z1</t>
  </si>
  <si>
    <t>00889508858555</t>
  </si>
  <si>
    <t>140G-K0X4</t>
  </si>
  <si>
    <t>140GK0X4</t>
  </si>
  <si>
    <t>00885630443508</t>
  </si>
  <si>
    <t>140G-K15F3-D30</t>
  </si>
  <si>
    <t>140GK15F3D30</t>
  </si>
  <si>
    <t>00889508077956</t>
  </si>
  <si>
    <t>140G-K15F3-D40-AA</t>
  </si>
  <si>
    <t>140GK15F3D40AA</t>
  </si>
  <si>
    <t>00191326714525</t>
  </si>
  <si>
    <t>140G-K15H3-D40</t>
  </si>
  <si>
    <t>140GK15H3D40</t>
  </si>
  <si>
    <t>00889508533612</t>
  </si>
  <si>
    <t>140G-K15H4-D30</t>
  </si>
  <si>
    <t>140GK15H4D30</t>
  </si>
  <si>
    <t>00197734536148</t>
  </si>
  <si>
    <t>140G-K15K3-D40</t>
  </si>
  <si>
    <t>140GK15K3D40</t>
  </si>
  <si>
    <t>00887172787157</t>
  </si>
  <si>
    <t>140G-K15K4-D30</t>
  </si>
  <si>
    <t>140GK15K4D30</t>
  </si>
  <si>
    <t>00197734536124</t>
  </si>
  <si>
    <t>140G-K15S3-D40</t>
  </si>
  <si>
    <t>140GK15S3D40</t>
  </si>
  <si>
    <t>140G 400A Frame Molded Case Switch</t>
  </si>
  <si>
    <t>00885630441597</t>
  </si>
  <si>
    <t>140G-K15S3-D40-AA</t>
  </si>
  <si>
    <t>140GK15S3D40AA</t>
  </si>
  <si>
    <t>00887172313691</t>
  </si>
  <si>
    <t>140G-K15S4-D40</t>
  </si>
  <si>
    <t>140GK15S4D40</t>
  </si>
  <si>
    <t>00885630441580</t>
  </si>
  <si>
    <t>140G-K15X3</t>
  </si>
  <si>
    <t>140GK15X3</t>
  </si>
  <si>
    <t>00885630443539</t>
  </si>
  <si>
    <t>140G-K15X3-Z1</t>
  </si>
  <si>
    <t>140GK15X3Z1</t>
  </si>
  <si>
    <t>00889508858548</t>
  </si>
  <si>
    <t>140G-K15X4</t>
  </si>
  <si>
    <t>140GK15X4</t>
  </si>
  <si>
    <t>00885630443492</t>
  </si>
  <si>
    <t>140G-K3F3-D30</t>
  </si>
  <si>
    <t>140GK3F3D30</t>
  </si>
  <si>
    <t>00887172307249</t>
  </si>
  <si>
    <t>140G-K3F3-D30-AA-MU</t>
  </si>
  <si>
    <t>140GK3F3D30AAMU</t>
  </si>
  <si>
    <t>00191326378178</t>
  </si>
  <si>
    <t>140G-K3F3-D30-CJ</t>
  </si>
  <si>
    <t>140GK3F3D30CJ</t>
  </si>
  <si>
    <t>00889508636405</t>
  </si>
  <si>
    <t>140G-K3F3-D30-SB-AB</t>
  </si>
  <si>
    <t>140GK3F3D30SBAB</t>
  </si>
  <si>
    <t>00889508455761</t>
  </si>
  <si>
    <t>140G-K3F3-D30-SJ-AA</t>
  </si>
  <si>
    <t>140GK3F3D30SJAA</t>
  </si>
  <si>
    <t>00887172667428</t>
  </si>
  <si>
    <t>140G-K3F3-D30-UA-CA</t>
  </si>
  <si>
    <t>140GK3F3D30UACA</t>
  </si>
  <si>
    <t>00194033195212</t>
  </si>
  <si>
    <t>140G-K3F3-D30-Z1</t>
  </si>
  <si>
    <t>140GK3F3D30Z1</t>
  </si>
  <si>
    <t>00194033386580</t>
  </si>
  <si>
    <t>140G-K3F3-D30-Z1-SD-AA</t>
  </si>
  <si>
    <t>140GK3F3D30Z1SDAA</t>
  </si>
  <si>
    <t>00197734070529</t>
  </si>
  <si>
    <t>140G-K3F3-D40</t>
  </si>
  <si>
    <t>140GK3F3D40</t>
  </si>
  <si>
    <t>00887172307256</t>
  </si>
  <si>
    <t>140G-K3F3-D40-AA</t>
  </si>
  <si>
    <t>140GK3F3D40AA</t>
  </si>
  <si>
    <t>00887172661136</t>
  </si>
  <si>
    <t>140G-K3F3-D40-CJ</t>
  </si>
  <si>
    <t>140GK3F3D40CJ</t>
  </si>
  <si>
    <t>00887172602085</t>
  </si>
  <si>
    <t>140G-K3F3-D40-MU</t>
  </si>
  <si>
    <t>140GK3F3D40MU</t>
  </si>
  <si>
    <t>00887172556418</t>
  </si>
  <si>
    <t>140G-K3F3-D40-SD</t>
  </si>
  <si>
    <t>140GK3F3D40SD</t>
  </si>
  <si>
    <t>00887172307263</t>
  </si>
  <si>
    <t>140G-K3F3-D40-SJ</t>
  </si>
  <si>
    <t>140GK3F3D40SJ</t>
  </si>
  <si>
    <t>00887172366994</t>
  </si>
  <si>
    <t>140G-K3F3-D40-UA-CA</t>
  </si>
  <si>
    <t>140GK3F3D40UACA</t>
  </si>
  <si>
    <t>00194033096779</t>
  </si>
  <si>
    <t>140G-K3F3-D40-UJ-AA</t>
  </si>
  <si>
    <t>140GK3F3D40UJAA</t>
  </si>
  <si>
    <t>00194033518189</t>
  </si>
  <si>
    <t>140G-K3F3-D40-Z1</t>
  </si>
  <si>
    <t>140GK3F3D40Z1</t>
  </si>
  <si>
    <t>00191326717830</t>
  </si>
  <si>
    <t>140G-K3F3-D40-Z1-CJ-MU</t>
  </si>
  <si>
    <t>140GK3F3D40Z1CJMU</t>
  </si>
  <si>
    <t>00195272318998</t>
  </si>
  <si>
    <t>140G-K3F3-D40-Z1-FB</t>
  </si>
  <si>
    <t>140GK3F3D40Z1FB</t>
  </si>
  <si>
    <t>00194033516741</t>
  </si>
  <si>
    <t>140G-K3F4-D30</t>
  </si>
  <si>
    <t>140GK3F4D30</t>
  </si>
  <si>
    <t>00887172356131</t>
  </si>
  <si>
    <t>140G-K3F4-D40</t>
  </si>
  <si>
    <t>140GK3F4D40</t>
  </si>
  <si>
    <t>00887172328480</t>
  </si>
  <si>
    <t>140G-K3F4-D40-AA</t>
  </si>
  <si>
    <t>140GK3F4D40AA</t>
  </si>
  <si>
    <t>00195272046266</t>
  </si>
  <si>
    <t>140G-K3F4-D40-SC-CJ</t>
  </si>
  <si>
    <t>140GK3F4D40SCCJ</t>
  </si>
  <si>
    <t>00194033567545</t>
  </si>
  <si>
    <t>140G-K3H3-D30</t>
  </si>
  <si>
    <t>140GK3H3D30</t>
  </si>
  <si>
    <t>00887172750359</t>
  </si>
  <si>
    <t>140G-K3H3-D30-AA</t>
  </si>
  <si>
    <t>140GK3H3D30AA</t>
  </si>
  <si>
    <t>00887172665905</t>
  </si>
  <si>
    <t>140G-K3H3-D30-UJ</t>
  </si>
  <si>
    <t>140GK3H3D30UJ</t>
  </si>
  <si>
    <t>00194033310790</t>
  </si>
  <si>
    <t>140G-K3H3-D40</t>
  </si>
  <si>
    <t>140GK3H3D40</t>
  </si>
  <si>
    <t>00887172313684</t>
  </si>
  <si>
    <t>140G-K3H3-D40-CJ</t>
  </si>
  <si>
    <t>140GK3H3D40CJ</t>
  </si>
  <si>
    <t>00889508589565</t>
  </si>
  <si>
    <t>140G-K3H3-D40-MU</t>
  </si>
  <si>
    <t>140GK3H3D40MU</t>
  </si>
  <si>
    <t>00195272242538</t>
  </si>
  <si>
    <t>140G-K3H3-D40-UJ</t>
  </si>
  <si>
    <t>140GK3H3D40UJ</t>
  </si>
  <si>
    <t>00194033309299</t>
  </si>
  <si>
    <t>140G-K3H4-D30</t>
  </si>
  <si>
    <t>140GK3H4D30</t>
  </si>
  <si>
    <t>00195272314969</t>
  </si>
  <si>
    <t>140G-K3H4-D40</t>
  </si>
  <si>
    <t>140GK3H4D40</t>
  </si>
  <si>
    <t>00887172393624</t>
  </si>
  <si>
    <t>140G-K3I3-D40</t>
  </si>
  <si>
    <t>140GK3I3D40</t>
  </si>
  <si>
    <t>00887172676796</t>
  </si>
  <si>
    <t>140G-K3I4-D40</t>
  </si>
  <si>
    <t>140GK3I4D40</t>
  </si>
  <si>
    <t>00889508408149</t>
  </si>
  <si>
    <t>140G-K3K3-D40-AA</t>
  </si>
  <si>
    <t>140GK3K3D40AA</t>
  </si>
  <si>
    <t>00889508129419</t>
  </si>
  <si>
    <t>140G-K3K4-D40</t>
  </si>
  <si>
    <t>140GK3K4D40</t>
  </si>
  <si>
    <t>00887172690228</t>
  </si>
  <si>
    <t>140G-K3X3</t>
  </si>
  <si>
    <t>140GK3X3</t>
  </si>
  <si>
    <t>00885630443560</t>
  </si>
  <si>
    <t>140G-K3X3-Z1</t>
  </si>
  <si>
    <t>140GK3X3Z1</t>
  </si>
  <si>
    <t>00889508858579</t>
  </si>
  <si>
    <t>140G-K3X4</t>
  </si>
  <si>
    <t>140GK3X4</t>
  </si>
  <si>
    <t>00885630443522</t>
  </si>
  <si>
    <t>140G-K6F3-D30</t>
  </si>
  <si>
    <t>140GK6F3D30</t>
  </si>
  <si>
    <t>00887172307270</t>
  </si>
  <si>
    <t>140G-K6F3-D30-AA</t>
  </si>
  <si>
    <t>140GK6F3D30AA</t>
  </si>
  <si>
    <t>00887172962059</t>
  </si>
  <si>
    <t>140G-K6F3-D30-MU</t>
  </si>
  <si>
    <t>140GK6F3D30MU</t>
  </si>
  <si>
    <t>00887172883712</t>
  </si>
  <si>
    <t>140G-K6F3-D30-SD</t>
  </si>
  <si>
    <t>140GK6F3D30SD</t>
  </si>
  <si>
    <t>00887172651991</t>
  </si>
  <si>
    <t>140G-K6F3-D30-SJ-CJ</t>
  </si>
  <si>
    <t>140GK6F3D30SJCJ</t>
  </si>
  <si>
    <t>00194033583255</t>
  </si>
  <si>
    <t>140G-K6F3-D30-UJ-AA-MU</t>
  </si>
  <si>
    <t>140GK6F3D30UJAAMU</t>
  </si>
  <si>
    <t>00191326962438</t>
  </si>
  <si>
    <t>140G-K6F3-D30-UJ-CJ</t>
  </si>
  <si>
    <t>140GK6F3D30UJCJ</t>
  </si>
  <si>
    <t>00889508346151</t>
  </si>
  <si>
    <t>140G-K6F3-D30-Z1</t>
  </si>
  <si>
    <t>140GK6F3D30Z1</t>
  </si>
  <si>
    <t>00191326634984</t>
  </si>
  <si>
    <t>140G-K6F3-D40</t>
  </si>
  <si>
    <t>140GK6F3D40</t>
  </si>
  <si>
    <t>00887172307287</t>
  </si>
  <si>
    <t>140G-K6F3-D40-AA</t>
  </si>
  <si>
    <t>140GK6F3D40AA</t>
  </si>
  <si>
    <t>00887172307294</t>
  </si>
  <si>
    <t>140G-K6F3-D40-CJ</t>
  </si>
  <si>
    <t>140GK6F3D40CJ</t>
  </si>
  <si>
    <t>00887172435584</t>
  </si>
  <si>
    <t>140G-K6F3-D40-FB</t>
  </si>
  <si>
    <t>140GK6F3D40FB</t>
  </si>
  <si>
    <t>00887172378157</t>
  </si>
  <si>
    <t>140G-K6F3-D40-MU</t>
  </si>
  <si>
    <t>140GK6F3D40MU</t>
  </si>
  <si>
    <t>00887172400926</t>
  </si>
  <si>
    <t>140G-K6F3-D40-SC-CJ</t>
  </si>
  <si>
    <t>140GK6F3D40SCCJ</t>
  </si>
  <si>
    <t>00887172437052</t>
  </si>
  <si>
    <t>140G-K6F3-D40-SD-CJ</t>
  </si>
  <si>
    <t>140GK6F3D40SDCJ</t>
  </si>
  <si>
    <t>00195272234281</t>
  </si>
  <si>
    <t>140G-K6F3-D40-UB-CJ</t>
  </si>
  <si>
    <t>140GK6F3D40UBCJ</t>
  </si>
  <si>
    <t>00887172741623</t>
  </si>
  <si>
    <t>140G-K6F3-D40-UJ</t>
  </si>
  <si>
    <t>140GK6F3D40UJ</t>
  </si>
  <si>
    <t>00195272337159</t>
  </si>
  <si>
    <t>140G-K6F3-D40-Z1</t>
  </si>
  <si>
    <t>140GK6F3D40Z1</t>
  </si>
  <si>
    <t>00191326666749</t>
  </si>
  <si>
    <t>140G-K6F3-D40-Z1-CJ-MU</t>
  </si>
  <si>
    <t>140GK6F3D40Z1CJMU</t>
  </si>
  <si>
    <t>00197734011133</t>
  </si>
  <si>
    <t>140G-K6F4-D30</t>
  </si>
  <si>
    <t>140GK6F4D30</t>
  </si>
  <si>
    <t>00887172322594</t>
  </si>
  <si>
    <t>140G-K6F4-D40</t>
  </si>
  <si>
    <t>140GK6F4D40</t>
  </si>
  <si>
    <t>00887172336799</t>
  </si>
  <si>
    <t>140G-K6F4-D40-SJ-CJ</t>
  </si>
  <si>
    <t>140GK6F4D40SJCJ</t>
  </si>
  <si>
    <t>00191326720755</t>
  </si>
  <si>
    <t>140G-K6H3-D30</t>
  </si>
  <si>
    <t>140GK6H3D30</t>
  </si>
  <si>
    <t>00887172346460</t>
  </si>
  <si>
    <t>140G-K6H3-D30-AA</t>
  </si>
  <si>
    <t>140GK6H3D30AA</t>
  </si>
  <si>
    <t>00194033564155</t>
  </si>
  <si>
    <t>140G-K6H3-D30-UJ-AA</t>
  </si>
  <si>
    <t>140GK6H3D30UJAA</t>
  </si>
  <si>
    <t>00194033680046</t>
  </si>
  <si>
    <t>140G-K6H3-D40</t>
  </si>
  <si>
    <t>140GK6H3D40</t>
  </si>
  <si>
    <t>00887172313677</t>
  </si>
  <si>
    <t>140G-K6H3-D40-CJ</t>
  </si>
  <si>
    <t>140GK6H3D40CJ</t>
  </si>
  <si>
    <t>00889508400389</t>
  </si>
  <si>
    <t>140G-K6H3-D40-UC</t>
  </si>
  <si>
    <t>140GK6H3D40UC</t>
  </si>
  <si>
    <t>00887172827402</t>
  </si>
  <si>
    <t>140G-K6H3-D40-Z1</t>
  </si>
  <si>
    <t>140GK6H3D40Z1</t>
  </si>
  <si>
    <t>00191326508391</t>
  </si>
  <si>
    <t>140G-K6H4-D30</t>
  </si>
  <si>
    <t>140GK6H4D30</t>
  </si>
  <si>
    <t>00191326472784</t>
  </si>
  <si>
    <t>140G-K6H4-D40</t>
  </si>
  <si>
    <t>140GK6H4D40</t>
  </si>
  <si>
    <t>00887172374647</t>
  </si>
  <si>
    <t>140G-K6I3-D30</t>
  </si>
  <si>
    <t>140GK6I3D30</t>
  </si>
  <si>
    <t>00887172388835</t>
  </si>
  <si>
    <t>140G-K6I3-D30-SD-CA</t>
  </si>
  <si>
    <t>140GK6I3D30SDCA</t>
  </si>
  <si>
    <t>00194033554880</t>
  </si>
  <si>
    <t>140G-K6I3-D40</t>
  </si>
  <si>
    <t>140GK6I3D40</t>
  </si>
  <si>
    <t>00887172307300</t>
  </si>
  <si>
    <t>140G-K6I4-D40</t>
  </si>
  <si>
    <t>140GK6I4D40</t>
  </si>
  <si>
    <t>00887172408168</t>
  </si>
  <si>
    <t>140G-K6K3-D40</t>
  </si>
  <si>
    <t>140GK6K3D40</t>
  </si>
  <si>
    <t>00887172367311</t>
  </si>
  <si>
    <t>140G-K6K4-D30</t>
  </si>
  <si>
    <t>140GK6K4D30</t>
  </si>
  <si>
    <t>00197734536131</t>
  </si>
  <si>
    <t>140G-K6K4-D30-UB-CJ</t>
  </si>
  <si>
    <t>140GK6K4D30UBCJ</t>
  </si>
  <si>
    <t>00191326722223</t>
  </si>
  <si>
    <t>140G-K6X3</t>
  </si>
  <si>
    <t>140GK6X3</t>
  </si>
  <si>
    <t>00885630443553</t>
  </si>
  <si>
    <t>140G-K6X3-Z1</t>
  </si>
  <si>
    <t>140GK6X3Z1</t>
  </si>
  <si>
    <t>00889508858562</t>
  </si>
  <si>
    <t>140G-K6X4</t>
  </si>
  <si>
    <t>140GK6X4</t>
  </si>
  <si>
    <t>00885630443515</t>
  </si>
  <si>
    <t>140G-KC0F3-D30</t>
  </si>
  <si>
    <t>140GKC0F3D30</t>
  </si>
  <si>
    <t>00195272397832</t>
  </si>
  <si>
    <t>140G-KC0F3-D40</t>
  </si>
  <si>
    <t>140GKC0F3D40</t>
  </si>
  <si>
    <t>00889508547077</t>
  </si>
  <si>
    <t>140G-KC0H3-D40</t>
  </si>
  <si>
    <t>140GKC0H3D40</t>
  </si>
  <si>
    <t>00889508547091</t>
  </si>
  <si>
    <t>140G-KC0X3</t>
  </si>
  <si>
    <t>140GKC0X3</t>
  </si>
  <si>
    <t>00889508070575</t>
  </si>
  <si>
    <t>140G-KC6F3-D30</t>
  </si>
  <si>
    <t>140GKC6F3D30</t>
  </si>
  <si>
    <t>00889508767840</t>
  </si>
  <si>
    <t>140G-KC6F3-D40</t>
  </si>
  <si>
    <t>140GKC6F3D40</t>
  </si>
  <si>
    <t>00889508144245</t>
  </si>
  <si>
    <t>140G-KC6F3-D40-CJ</t>
  </si>
  <si>
    <t>140GKC6F3D40CJ</t>
  </si>
  <si>
    <t>00191326881845</t>
  </si>
  <si>
    <t>140G-KC6H3-D40</t>
  </si>
  <si>
    <t>140GKC6H3D40</t>
  </si>
  <si>
    <t>00889508547084</t>
  </si>
  <si>
    <t>140G-KC6I3-D30</t>
  </si>
  <si>
    <t>140GKC6I3D30</t>
  </si>
  <si>
    <t>00194033931896</t>
  </si>
  <si>
    <t>140G-KC6K3-D30</t>
  </si>
  <si>
    <t>140GKC6K3D30</t>
  </si>
  <si>
    <t>00194033931902</t>
  </si>
  <si>
    <t>140G-KC6K3-D40</t>
  </si>
  <si>
    <t>140GKC6K3D40</t>
  </si>
  <si>
    <t>00194033931919</t>
  </si>
  <si>
    <t>140G-KC6X3</t>
  </si>
  <si>
    <t>140GKC6X3</t>
  </si>
  <si>
    <t>00889508070568</t>
  </si>
  <si>
    <t>140G-KTF3-D30</t>
  </si>
  <si>
    <t>140GKTF3D30</t>
  </si>
  <si>
    <t>400A Frame Trip Unit</t>
  </si>
  <si>
    <t>00885630442495</t>
  </si>
  <si>
    <t>140G-KTF3-D40</t>
  </si>
  <si>
    <t>140GKTF3D40</t>
  </si>
  <si>
    <t>00885630442488</t>
  </si>
  <si>
    <t>140G-KTF4-D30</t>
  </si>
  <si>
    <t>140GKTF4D30</t>
  </si>
  <si>
    <t>140G 400A Frame Trip Unit</t>
  </si>
  <si>
    <t>00885630442471</t>
  </si>
  <si>
    <t>140G-KTF4-D40</t>
  </si>
  <si>
    <t>140GKTF4D40</t>
  </si>
  <si>
    <t>00885630442464</t>
  </si>
  <si>
    <t>140G-KTH3-D30</t>
  </si>
  <si>
    <t>140GKTH3D30</t>
  </si>
  <si>
    <t>400A Frame Trip Unit 300A Max</t>
  </si>
  <si>
    <t>00885630442457</t>
  </si>
  <si>
    <t>140G-KTH3-D40</t>
  </si>
  <si>
    <t>140GKTH3D40</t>
  </si>
  <si>
    <t>00885630442440</t>
  </si>
  <si>
    <t>140G-KTH4-D30</t>
  </si>
  <si>
    <t>140GKTH4D30</t>
  </si>
  <si>
    <t>00885630442396</t>
  </si>
  <si>
    <t>140G-KTH4-D40</t>
  </si>
  <si>
    <t>140GKTH4D40</t>
  </si>
  <si>
    <t>00885630442389</t>
  </si>
  <si>
    <t>140G-KTI3-D30</t>
  </si>
  <si>
    <t>140GKTI3D30</t>
  </si>
  <si>
    <t>400A Frame Trip Uni</t>
  </si>
  <si>
    <t>00885630442433</t>
  </si>
  <si>
    <t>140G-KTI3-D40</t>
  </si>
  <si>
    <t>140GKTI3D40</t>
  </si>
  <si>
    <t>00885630442426</t>
  </si>
  <si>
    <t>140G-KTI4-D30</t>
  </si>
  <si>
    <t>140GKTI4D30</t>
  </si>
  <si>
    <t>00885630442372</t>
  </si>
  <si>
    <t>140G-KTI4-D40</t>
  </si>
  <si>
    <t>140GKTI4D40</t>
  </si>
  <si>
    <t>00885630442365</t>
  </si>
  <si>
    <t>140G-KTK3-D30</t>
  </si>
  <si>
    <t>140GKTK3D30</t>
  </si>
  <si>
    <t>00885630442419</t>
  </si>
  <si>
    <t>140G-KTK3-D40</t>
  </si>
  <si>
    <t>140GKTK3D40</t>
  </si>
  <si>
    <t>00885630442402</t>
  </si>
  <si>
    <t>140G-KTK4-D30</t>
  </si>
  <si>
    <t>140GKTK4D30</t>
  </si>
  <si>
    <t>00885630442358</t>
  </si>
  <si>
    <t>140G-KTK4-D40</t>
  </si>
  <si>
    <t>140GKTK4D40</t>
  </si>
  <si>
    <t>00885630442341</t>
  </si>
  <si>
    <t>140G-M-BP3</t>
  </si>
  <si>
    <t>140GMBP3</t>
  </si>
  <si>
    <t>00885630438009</t>
  </si>
  <si>
    <t>140G-M-BP4</t>
  </si>
  <si>
    <t>140GMBP4</t>
  </si>
  <si>
    <t>00885630437996</t>
  </si>
  <si>
    <t>140G-M-CEAA</t>
  </si>
  <si>
    <t>140GMCEAA</t>
  </si>
  <si>
    <t>00885630438771</t>
  </si>
  <si>
    <t>140G-M-EAM1A</t>
  </si>
  <si>
    <t>140GMEAM1A</t>
  </si>
  <si>
    <t>00885630559612</t>
  </si>
  <si>
    <t>140G-M-ECM</t>
  </si>
  <si>
    <t>140GMECM</t>
  </si>
  <si>
    <t>00885630441467</t>
  </si>
  <si>
    <t>140G-M-ECM4</t>
  </si>
  <si>
    <t>140GMECM4</t>
  </si>
  <si>
    <t>00885630441399</t>
  </si>
  <si>
    <t>140G-M-ECOPA</t>
  </si>
  <si>
    <t>140GMECOPA</t>
  </si>
  <si>
    <t>00885630438405</t>
  </si>
  <si>
    <t>140G-M-ECOPB</t>
  </si>
  <si>
    <t>140GMECOPB</t>
  </si>
  <si>
    <t>00885630438399</t>
  </si>
  <si>
    <t>140G-M-ECOPD</t>
  </si>
  <si>
    <t>140GMECOPD</t>
  </si>
  <si>
    <t>00885630438412</t>
  </si>
  <si>
    <t>140G-M-ECOPJ</t>
  </si>
  <si>
    <t>140GMECOPJ</t>
  </si>
  <si>
    <t>00885630438436</t>
  </si>
  <si>
    <t>140G-M-ECOPKY</t>
  </si>
  <si>
    <t>140GMECOPKY</t>
  </si>
  <si>
    <t>00885630438429</t>
  </si>
  <si>
    <t>140G-M-EOPA</t>
  </si>
  <si>
    <t>140GMEOPA</t>
  </si>
  <si>
    <t>00885630438450</t>
  </si>
  <si>
    <t>140G-M-EOPB</t>
  </si>
  <si>
    <t>140GMEOPB</t>
  </si>
  <si>
    <t>00885630438443</t>
  </si>
  <si>
    <t>140G-M-EOPD</t>
  </si>
  <si>
    <t>140GMEOPD</t>
  </si>
  <si>
    <t>00885630438467</t>
  </si>
  <si>
    <t>140G-M-EOPJ</t>
  </si>
  <si>
    <t>140GMEOPJ</t>
  </si>
  <si>
    <t>00885630438481</t>
  </si>
  <si>
    <t>140G-M-EOPKY</t>
  </si>
  <si>
    <t>140GMEOPKY</t>
  </si>
  <si>
    <t>00885630438474</t>
  </si>
  <si>
    <t>140G-M-EP</t>
  </si>
  <si>
    <t>140GMEP</t>
  </si>
  <si>
    <t>00885630437774</t>
  </si>
  <si>
    <t>140G-M-EXS4</t>
  </si>
  <si>
    <t>140GMEXS4</t>
  </si>
  <si>
    <t>00885630441085</t>
  </si>
  <si>
    <t>140G-M-EXSLI3</t>
  </si>
  <si>
    <t>140GMEXSLI3</t>
  </si>
  <si>
    <t>00885630441184</t>
  </si>
  <si>
    <t>140G-M-EXSLO3</t>
  </si>
  <si>
    <t>140GMEXSLO3</t>
  </si>
  <si>
    <t>00885630441177</t>
  </si>
  <si>
    <t>140G-M-EXT3</t>
  </si>
  <si>
    <t>140GMEXT3</t>
  </si>
  <si>
    <t>00885630441320</t>
  </si>
  <si>
    <t>140G-M-EXT4</t>
  </si>
  <si>
    <t>140GMEXT4</t>
  </si>
  <si>
    <t>00885630441252</t>
  </si>
  <si>
    <t>140G-M-FCS04</t>
  </si>
  <si>
    <t>140GMFCS04</t>
  </si>
  <si>
    <t>800A M Frame Molded Case Ckt-Bkr</t>
  </si>
  <si>
    <t>00887172932625</t>
  </si>
  <si>
    <t>140G-M-FCS06</t>
  </si>
  <si>
    <t>140GMFCS06</t>
  </si>
  <si>
    <t>00887172333446</t>
  </si>
  <si>
    <t>140G-M-FCS10</t>
  </si>
  <si>
    <t>140GMFCS10</t>
  </si>
  <si>
    <t>00887172336263</t>
  </si>
  <si>
    <t>140G-M-FCX04</t>
  </si>
  <si>
    <t>140GMFCX04</t>
  </si>
  <si>
    <t>00887172932595</t>
  </si>
  <si>
    <t>140G-M-FCX06</t>
  </si>
  <si>
    <t>140GMFCX06</t>
  </si>
  <si>
    <t>00887172932601</t>
  </si>
  <si>
    <t>140G-M-FCX10</t>
  </si>
  <si>
    <t>140GMFCX10</t>
  </si>
  <si>
    <t>00887172932618</t>
  </si>
  <si>
    <t>140G-M-FMX04</t>
  </si>
  <si>
    <t>140GMFMX04</t>
  </si>
  <si>
    <t>00887172932632</t>
  </si>
  <si>
    <t>140G-M-FMX06</t>
  </si>
  <si>
    <t>140GMFMX06</t>
  </si>
  <si>
    <t>00887172314612</t>
  </si>
  <si>
    <t>140G-M-FMX10</t>
  </si>
  <si>
    <t>140GMFMX10</t>
  </si>
  <si>
    <t>00887172337536</t>
  </si>
  <si>
    <t>140G-M-MH4</t>
  </si>
  <si>
    <t>140GMMH4</t>
  </si>
  <si>
    <t>00885630437897</t>
  </si>
  <si>
    <t>140G-M-NCTD60</t>
  </si>
  <si>
    <t>140GMNCTD60</t>
  </si>
  <si>
    <t>00885630559551</t>
  </si>
  <si>
    <t>140G-M-NCTD80</t>
  </si>
  <si>
    <t>140GMNCTD80</t>
  </si>
  <si>
    <t>140G Circuit-Breaker Accessory CT</t>
  </si>
  <si>
    <t>00885630559544</t>
  </si>
  <si>
    <t>140G-M-NVM12B</t>
  </si>
  <si>
    <t>140GMNVM12B</t>
  </si>
  <si>
    <t>00887172571367</t>
  </si>
  <si>
    <t>140G-M-NVM12R</t>
  </si>
  <si>
    <t>140GMNVM12R</t>
  </si>
  <si>
    <t>00887172376399</t>
  </si>
  <si>
    <t>140G-M-NVM21B</t>
  </si>
  <si>
    <t>140GMNVM21B</t>
  </si>
  <si>
    <t>00887172336812</t>
  </si>
  <si>
    <t>140G-M-NVM21R</t>
  </si>
  <si>
    <t>140GMNVM21R</t>
  </si>
  <si>
    <t>00887172396731</t>
  </si>
  <si>
    <t>140G-M-OSB</t>
  </si>
  <si>
    <t>140GMOSB</t>
  </si>
  <si>
    <t>00885630707679</t>
  </si>
  <si>
    <t>140G-M-PB3L</t>
  </si>
  <si>
    <t>140GMPB3L</t>
  </si>
  <si>
    <t>00885630440064</t>
  </si>
  <si>
    <t>140G-M-PB4L</t>
  </si>
  <si>
    <t>140GMPB4L</t>
  </si>
  <si>
    <t>00885630440019</t>
  </si>
  <si>
    <t>140G-M-RMB</t>
  </si>
  <si>
    <t>140GMRMB</t>
  </si>
  <si>
    <t>00885630439884</t>
  </si>
  <si>
    <t>140G-M-RMX</t>
  </si>
  <si>
    <t>140GMRMX</t>
  </si>
  <si>
    <t>00885630439785</t>
  </si>
  <si>
    <t>140G-M-RMY</t>
  </si>
  <si>
    <t>140GMRMY</t>
  </si>
  <si>
    <t>00885630439839</t>
  </si>
  <si>
    <t>140G-M-RVM12B</t>
  </si>
  <si>
    <t>140GMRVM12B</t>
  </si>
  <si>
    <t>00885630980317</t>
  </si>
  <si>
    <t>140G-M-RVM12R</t>
  </si>
  <si>
    <t>140GMRVM12R</t>
  </si>
  <si>
    <t>00887172314650</t>
  </si>
  <si>
    <t>140G-M-RVM21B</t>
  </si>
  <si>
    <t>140GMRVM21B</t>
  </si>
  <si>
    <t>00885630980300</t>
  </si>
  <si>
    <t>140G-M-RVM21R</t>
  </si>
  <si>
    <t>140GMRVM21R</t>
  </si>
  <si>
    <t>00885630980294</t>
  </si>
  <si>
    <t>140G-M-TC3H</t>
  </si>
  <si>
    <t>140GMTC3H</t>
  </si>
  <si>
    <t>00885630440224</t>
  </si>
  <si>
    <t>140G-M-TC3L</t>
  </si>
  <si>
    <t>140GMTC3L</t>
  </si>
  <si>
    <t>00885630440361</t>
  </si>
  <si>
    <t>140G-M-TC4H</t>
  </si>
  <si>
    <t>140GMTC4H</t>
  </si>
  <si>
    <t>00885630440156</t>
  </si>
  <si>
    <t>140G-M-TC4L</t>
  </si>
  <si>
    <t>140GMTC4L</t>
  </si>
  <si>
    <t>00885630440293</t>
  </si>
  <si>
    <t>140G-M-TLA23</t>
  </si>
  <si>
    <t>140GMTLA23</t>
  </si>
  <si>
    <t>00885630440750</t>
  </si>
  <si>
    <t>140G-M-TLA24</t>
  </si>
  <si>
    <t>140GMTLA24</t>
  </si>
  <si>
    <t>00885630440613</t>
  </si>
  <si>
    <t>140G-M-TLA2A3</t>
  </si>
  <si>
    <t>140GMTLA2A3</t>
  </si>
  <si>
    <t>00889508858500</t>
  </si>
  <si>
    <t>140G-M-TLA33</t>
  </si>
  <si>
    <t>140GMTLA33</t>
  </si>
  <si>
    <t>00885630440743</t>
  </si>
  <si>
    <t>140G-M-TLA34</t>
  </si>
  <si>
    <t>140GMTLA34</t>
  </si>
  <si>
    <t>00885630440606</t>
  </si>
  <si>
    <t>140G-M-TLC23</t>
  </si>
  <si>
    <t>140GMTLC23</t>
  </si>
  <si>
    <t>00885630440996</t>
  </si>
  <si>
    <t>140G-M-TLC24</t>
  </si>
  <si>
    <t>140GMTLC24</t>
  </si>
  <si>
    <t>00885630440897</t>
  </si>
  <si>
    <t>140G-M-TLC33</t>
  </si>
  <si>
    <t>140GMTLC33</t>
  </si>
  <si>
    <t>00885630440989</t>
  </si>
  <si>
    <t>140G-M-TLC34</t>
  </si>
  <si>
    <t>140GMTLC34</t>
  </si>
  <si>
    <t>00885630440880</t>
  </si>
  <si>
    <t>140G-M-TPA</t>
  </si>
  <si>
    <t>140GMTPA</t>
  </si>
  <si>
    <t>00885630439754</t>
  </si>
  <si>
    <t>140G-M-TS</t>
  </si>
  <si>
    <t>140GMTS</t>
  </si>
  <si>
    <t>00887172793714</t>
  </si>
  <si>
    <t>140G-M0F3-D60</t>
  </si>
  <si>
    <t>140GM0F3D60</t>
  </si>
  <si>
    <t>16F</t>
  </si>
  <si>
    <t>A65</t>
  </si>
  <si>
    <t>00887172307317</t>
  </si>
  <si>
    <t>SOPA0123A0294A4817</t>
  </si>
  <si>
    <t>140G-M0F3-D63</t>
  </si>
  <si>
    <t>140GM0F3D63</t>
  </si>
  <si>
    <t>140G 630A Frame Molded Case Ckt-Bkr</t>
  </si>
  <si>
    <t>00885630559957</t>
  </si>
  <si>
    <t>140G-M0F3-D63-AA</t>
  </si>
  <si>
    <t>140GM0F3D63AA</t>
  </si>
  <si>
    <t>00195272554969</t>
  </si>
  <si>
    <t>140G-M0F3-D80</t>
  </si>
  <si>
    <t>140GM0F3D80</t>
  </si>
  <si>
    <t>00887172413261</t>
  </si>
  <si>
    <t>140G-M0F3-D80-AA</t>
  </si>
  <si>
    <t>140GM0F3D80AA</t>
  </si>
  <si>
    <t>00887172532047</t>
  </si>
  <si>
    <t>140G-M0F3-D80-CJ</t>
  </si>
  <si>
    <t>140GM0F3D80CJ</t>
  </si>
  <si>
    <t>00887172577598</t>
  </si>
  <si>
    <t>140G-M0F3-D80-Z1-FB</t>
  </si>
  <si>
    <t>140GM0F3D80Z1FB</t>
  </si>
  <si>
    <t>00197734008805</t>
  </si>
  <si>
    <t>140G-M0F4-D60</t>
  </si>
  <si>
    <t>140GM0F4D60</t>
  </si>
  <si>
    <t>00194033881641</t>
  </si>
  <si>
    <t>140G-M0F4-D60-AA</t>
  </si>
  <si>
    <t>140GM0F4D60AA</t>
  </si>
  <si>
    <t>00191326438698</t>
  </si>
  <si>
    <t>140G-M0F4-D63</t>
  </si>
  <si>
    <t>140GM0F4D63</t>
  </si>
  <si>
    <t>00885630559940</t>
  </si>
  <si>
    <t>140G-M0H3-D60</t>
  </si>
  <si>
    <t>140GM0H3D60</t>
  </si>
  <si>
    <t>00887172380372</t>
  </si>
  <si>
    <t>140G-M0H3-D60-Z1</t>
  </si>
  <si>
    <t>140GM0H3D60Z1</t>
  </si>
  <si>
    <t>00195272210032</t>
  </si>
  <si>
    <t>140G-M0H3-D63</t>
  </si>
  <si>
    <t>140GM0H3D63</t>
  </si>
  <si>
    <t>00885630559810</t>
  </si>
  <si>
    <t>140G-M0H3-D80</t>
  </si>
  <si>
    <t>140GM0H3D80</t>
  </si>
  <si>
    <t>00887172827501</t>
  </si>
  <si>
    <t>140G-M0H3-D80-SD-AA</t>
  </si>
  <si>
    <t>140GM0H3D80SDAA</t>
  </si>
  <si>
    <t>00191326961660</t>
  </si>
  <si>
    <t>140G-M0H3-D80-SJ</t>
  </si>
  <si>
    <t>140GM0H3D80SJ</t>
  </si>
  <si>
    <t>00194033528355</t>
  </si>
  <si>
    <t>140G-M0H3-D80-Z1</t>
  </si>
  <si>
    <t>140GM0H3D80Z1</t>
  </si>
  <si>
    <t>00195272570013</t>
  </si>
  <si>
    <t>140G-M0H4-D63</t>
  </si>
  <si>
    <t>140GM0H4D63</t>
  </si>
  <si>
    <t>00885630559780</t>
  </si>
  <si>
    <t>140G-M0I3-D60</t>
  </si>
  <si>
    <t>140GM0I3D60</t>
  </si>
  <si>
    <t>00887172406065</t>
  </si>
  <si>
    <t>140G-M0I3-D63</t>
  </si>
  <si>
    <t>140GM0I3D63</t>
  </si>
  <si>
    <t>00885630559803</t>
  </si>
  <si>
    <t>140G-M0I3-D80</t>
  </si>
  <si>
    <t>140GM0I3D80</t>
  </si>
  <si>
    <t>00887172330490</t>
  </si>
  <si>
    <t>140G-M0I4-D63</t>
  </si>
  <si>
    <t>140GM0I4D63</t>
  </si>
  <si>
    <t>00885630559773</t>
  </si>
  <si>
    <t>140G-M0K3-D63</t>
  </si>
  <si>
    <t>140GM0K3D63</t>
  </si>
  <si>
    <t>00885630559797</t>
  </si>
  <si>
    <t>140G-M0K4-D63</t>
  </si>
  <si>
    <t>140GM0K4D63</t>
  </si>
  <si>
    <t>00885630559766</t>
  </si>
  <si>
    <t>140G-M0X3</t>
  </si>
  <si>
    <t>140GM0X3</t>
  </si>
  <si>
    <t>140G 800A Molded Case Frame</t>
  </si>
  <si>
    <t>00885630443461</t>
  </si>
  <si>
    <t>140G-M0X3-Z1</t>
  </si>
  <si>
    <t>140GM0X3Z1</t>
  </si>
  <si>
    <t>00889508858517</t>
  </si>
  <si>
    <t>140G-M0X4</t>
  </si>
  <si>
    <t>140GM0X4</t>
  </si>
  <si>
    <t>00885630443430</t>
  </si>
  <si>
    <t>140G-M1</t>
  </si>
  <si>
    <t>140GM1</t>
  </si>
  <si>
    <t>140G Circuit Breaker Metal Handle</t>
  </si>
  <si>
    <t>00885630965673</t>
  </si>
  <si>
    <t>140G-M1B</t>
  </si>
  <si>
    <t>140GM1B</t>
  </si>
  <si>
    <t>MCCB 125A..600A Frame Flex-Cable</t>
  </si>
  <si>
    <t>00191326410441</t>
  </si>
  <si>
    <t>140G-M5F3-D60</t>
  </si>
  <si>
    <t>140GM5F3D60</t>
  </si>
  <si>
    <t>00887172307331</t>
  </si>
  <si>
    <t>140G-M5F3-D60-AA</t>
  </si>
  <si>
    <t>140GM5F3D60AA</t>
  </si>
  <si>
    <t>00887172313639</t>
  </si>
  <si>
    <t>140G-M5F3-D60-AB</t>
  </si>
  <si>
    <t>140GM5F3D60AB</t>
  </si>
  <si>
    <t>00887172357664</t>
  </si>
  <si>
    <t>140G-M5F3-D60-CJ</t>
  </si>
  <si>
    <t>140GM5F3D60CJ</t>
  </si>
  <si>
    <t>00191326913461</t>
  </si>
  <si>
    <t>140G-M5F3-D60-FB</t>
  </si>
  <si>
    <t>140GM5F3D60FB</t>
  </si>
  <si>
    <t>00887172438868</t>
  </si>
  <si>
    <t>140G-M5F3-D60-SD-AB</t>
  </si>
  <si>
    <t>140GM5F3D60SDAB</t>
  </si>
  <si>
    <t>00194033497064</t>
  </si>
  <si>
    <t>140G-M5F3-D60-UJ-AB</t>
  </si>
  <si>
    <t>140GM5F3D60UJAB</t>
  </si>
  <si>
    <t>00191326551892</t>
  </si>
  <si>
    <t>140G-M5F3-D60-Z1</t>
  </si>
  <si>
    <t>140GM5F3D60Z1</t>
  </si>
  <si>
    <t>00191326508414</t>
  </si>
  <si>
    <t>140G-M5F3-D60-Z1-SD-CJ</t>
  </si>
  <si>
    <t>140GM5F3D60Z1SDCJ</t>
  </si>
  <si>
    <t>00195272234298</t>
  </si>
  <si>
    <t>140G-M5F3-D63</t>
  </si>
  <si>
    <t>140GM5F3D63</t>
  </si>
  <si>
    <t>00885630559995</t>
  </si>
  <si>
    <t>140G-M5F3-D63-CA</t>
  </si>
  <si>
    <t>140GM5F3D63CA</t>
  </si>
  <si>
    <t>00194033071394</t>
  </si>
  <si>
    <t>140G-M5F3-D63-CJ</t>
  </si>
  <si>
    <t>140GM5F3D63CJ</t>
  </si>
  <si>
    <t>00887172533266</t>
  </si>
  <si>
    <t>140G-M5F3-D63-UA</t>
  </si>
  <si>
    <t>140GM5F3D63UA</t>
  </si>
  <si>
    <t>00195272522111</t>
  </si>
  <si>
    <t>140G-M5F3-D80</t>
  </si>
  <si>
    <t>140GM5F3D80</t>
  </si>
  <si>
    <t>00887172307348</t>
  </si>
  <si>
    <t>140G-M5F3-D80-AA</t>
  </si>
  <si>
    <t>140GM5F3D80AA</t>
  </si>
  <si>
    <t>00887172313622</t>
  </si>
  <si>
    <t>140G-M5F3-D80-CA</t>
  </si>
  <si>
    <t>140GM5F3D80CA</t>
  </si>
  <si>
    <t>00194033229740</t>
  </si>
  <si>
    <t>140G-M5F3-D80-CJ</t>
  </si>
  <si>
    <t>140GM5F3D80CJ</t>
  </si>
  <si>
    <t>00191326913454</t>
  </si>
  <si>
    <t>140G-M5F3-D80-Z1</t>
  </si>
  <si>
    <t>140GM5F3D80Z1</t>
  </si>
  <si>
    <t>00191326963909</t>
  </si>
  <si>
    <t>140G-M5F4-D60</t>
  </si>
  <si>
    <t>140GM5F4D60</t>
  </si>
  <si>
    <t>00887172408113</t>
  </si>
  <si>
    <t>140G-M5F4-D63</t>
  </si>
  <si>
    <t>140GM5F4D63</t>
  </si>
  <si>
    <t>00885630559988</t>
  </si>
  <si>
    <t>140G-M5F4-D80</t>
  </si>
  <si>
    <t>140GM5F4D80</t>
  </si>
  <si>
    <t>00887172356148</t>
  </si>
  <si>
    <t>140G-M5H3-D60</t>
  </si>
  <si>
    <t>140GM5H3D60</t>
  </si>
  <si>
    <t>00887172313615</t>
  </si>
  <si>
    <t>140G-M5H3-D60-UJ</t>
  </si>
  <si>
    <t>140GM5H3D60UJ</t>
  </si>
  <si>
    <t>00194033489441</t>
  </si>
  <si>
    <t>140G-M5H3-D60-Z1</t>
  </si>
  <si>
    <t>140GM5H3D60Z1</t>
  </si>
  <si>
    <t>00194033909260</t>
  </si>
  <si>
    <t>140G-M5H3-D63</t>
  </si>
  <si>
    <t>140GM5H3D63</t>
  </si>
  <si>
    <t>00885630559933</t>
  </si>
  <si>
    <t>140G-M5H3-D63-UJ</t>
  </si>
  <si>
    <t>140GM5H3D63UJ</t>
  </si>
  <si>
    <t>00195272337142</t>
  </si>
  <si>
    <t>140G-M5H3-D80</t>
  </si>
  <si>
    <t>140GM5H3D80</t>
  </si>
  <si>
    <t>00887172313837</t>
  </si>
  <si>
    <t>140G-M5H3-D80-CJ</t>
  </si>
  <si>
    <t>140GM5H3D80CJ</t>
  </si>
  <si>
    <t>00889508589596</t>
  </si>
  <si>
    <t>140G-M5H3-D80-UJ</t>
  </si>
  <si>
    <t>140GM5H3D80UJ</t>
  </si>
  <si>
    <t>00194033314620</t>
  </si>
  <si>
    <t>140G-M5H3-D80-Z1-AA</t>
  </si>
  <si>
    <t>140GM5H3D80Z1AA</t>
  </si>
  <si>
    <t>00197734049549</t>
  </si>
  <si>
    <t>140G-M5H4-D60</t>
  </si>
  <si>
    <t>140GM5H4D60</t>
  </si>
  <si>
    <t>00194033185671</t>
  </si>
  <si>
    <t>140G-M5H4-D63</t>
  </si>
  <si>
    <t>140GM5H4D63</t>
  </si>
  <si>
    <t>00885630559902</t>
  </si>
  <si>
    <t>140G-M5H4-D63-CJ</t>
  </si>
  <si>
    <t>140GM5H4D63CJ</t>
  </si>
  <si>
    <t>00191326941556</t>
  </si>
  <si>
    <t>140G-M5H4-D63-SA</t>
  </si>
  <si>
    <t>140GM5H4D63SA</t>
  </si>
  <si>
    <t>00194033008680</t>
  </si>
  <si>
    <t>140G-M5H4-D80</t>
  </si>
  <si>
    <t>140GM5H4D80</t>
  </si>
  <si>
    <t>00887172680755</t>
  </si>
  <si>
    <t>140G-M5I3-D60</t>
  </si>
  <si>
    <t>140GM5I3D60</t>
  </si>
  <si>
    <t>00887172307355</t>
  </si>
  <si>
    <t>140G-M5I3-D63</t>
  </si>
  <si>
    <t>140GM5I3D63</t>
  </si>
  <si>
    <t>00885630559926</t>
  </si>
  <si>
    <t>140G-M5I3-D80</t>
  </si>
  <si>
    <t>140GM5I3D80</t>
  </si>
  <si>
    <t>00887172346477</t>
  </si>
  <si>
    <t>140G-M5I4-D63</t>
  </si>
  <si>
    <t>140GM5I4D63</t>
  </si>
  <si>
    <t>00885630559896</t>
  </si>
  <si>
    <t>140G-M5I4-D80</t>
  </si>
  <si>
    <t>140GM5I4D80</t>
  </si>
  <si>
    <t>00887172772689</t>
  </si>
  <si>
    <t>140G-M5K3-D60</t>
  </si>
  <si>
    <t>140GM5K3D60</t>
  </si>
  <si>
    <t>00887172568657</t>
  </si>
  <si>
    <t>140G-M5K3-D60-UJ-FB</t>
  </si>
  <si>
    <t>140GM5K3D60UJFB</t>
  </si>
  <si>
    <t>00194033069711</t>
  </si>
  <si>
    <t>140G-M5K3-D63</t>
  </si>
  <si>
    <t>140GM5K3D63</t>
  </si>
  <si>
    <t>00885630559919</t>
  </si>
  <si>
    <t>140G-M5K4-D60-UJ-FB</t>
  </si>
  <si>
    <t>140GM5K4D60UJFB</t>
  </si>
  <si>
    <t>00191326990745</t>
  </si>
  <si>
    <t>140G-M5K4-D63</t>
  </si>
  <si>
    <t>140GM5K4D63</t>
  </si>
  <si>
    <t>00885630559889</t>
  </si>
  <si>
    <t>140G-M5K4-D80</t>
  </si>
  <si>
    <t>140GM5K4D80</t>
  </si>
  <si>
    <t>00194033266974</t>
  </si>
  <si>
    <t>140G-M5X3</t>
  </si>
  <si>
    <t>140GM5X3</t>
  </si>
  <si>
    <t>00885630443485</t>
  </si>
  <si>
    <t>140G-M5X3-Z1</t>
  </si>
  <si>
    <t>140GM5X3Z1</t>
  </si>
  <si>
    <t>00889508858531</t>
  </si>
  <si>
    <t>140G-M5X4</t>
  </si>
  <si>
    <t>140GM5X4</t>
  </si>
  <si>
    <t>00885630443454</t>
  </si>
  <si>
    <t>140G-M6F3-D60</t>
  </si>
  <si>
    <t>140GM6F3D60</t>
  </si>
  <si>
    <t>00887172307362</t>
  </si>
  <si>
    <t>140G-M6F3-D60-AA</t>
  </si>
  <si>
    <t>140GM6F3D60AA</t>
  </si>
  <si>
    <t>00887172364914</t>
  </si>
  <si>
    <t>140G-M6F3-D60-CJ</t>
  </si>
  <si>
    <t>140GM6F3D60CJ</t>
  </si>
  <si>
    <t>00887172790485</t>
  </si>
  <si>
    <t>140G-M6F3-D60-SJ-CJ</t>
  </si>
  <si>
    <t>140GM6F3D60SJCJ</t>
  </si>
  <si>
    <t>00195272089218</t>
  </si>
  <si>
    <t>140G-M6F3-D63</t>
  </si>
  <si>
    <t>140GM6F3D63</t>
  </si>
  <si>
    <t>00885630559971</t>
  </si>
  <si>
    <t>140G-M6F3-D80</t>
  </si>
  <si>
    <t>140GM6F3D80</t>
  </si>
  <si>
    <t>00887172307379</t>
  </si>
  <si>
    <t>140G-M6F3-D80-AA</t>
  </si>
  <si>
    <t>140GM6F3D80AA</t>
  </si>
  <si>
    <t>00887172455896</t>
  </si>
  <si>
    <t>140G-M6F3-D80-CA</t>
  </si>
  <si>
    <t>140GM6F3D80CA</t>
  </si>
  <si>
    <t>00889508644271</t>
  </si>
  <si>
    <t>140G-M6F3-D80-CJ</t>
  </si>
  <si>
    <t>140GM6F3D80CJ</t>
  </si>
  <si>
    <t>00194033214234</t>
  </si>
  <si>
    <t>140G-M6F3-D80-SB</t>
  </si>
  <si>
    <t>140GM6F3D80SB</t>
  </si>
  <si>
    <t>00887172687068</t>
  </si>
  <si>
    <t>140G-M6F3-D80-SJ-AA</t>
  </si>
  <si>
    <t>140GM6F3D80SJAA</t>
  </si>
  <si>
    <t>00887172863615</t>
  </si>
  <si>
    <t>140G-M6F3-D80-SJ-CJ</t>
  </si>
  <si>
    <t>140GM6F3D80SJCJ</t>
  </si>
  <si>
    <t>00889508885094</t>
  </si>
  <si>
    <t>140G-M6F3-D80-Z1</t>
  </si>
  <si>
    <t>140GM6F3D80Z1</t>
  </si>
  <si>
    <t>00191326569699</t>
  </si>
  <si>
    <t>140G-M6F3-D80-Z1-CJ</t>
  </si>
  <si>
    <t>140GM6F3D80Z1CJ</t>
  </si>
  <si>
    <t>00195272100548</t>
  </si>
  <si>
    <t>140G-M6F4-D60</t>
  </si>
  <si>
    <t>140GM6F4D60</t>
  </si>
  <si>
    <t>00887172725975</t>
  </si>
  <si>
    <t>140G-M6F4-D60-AA</t>
  </si>
  <si>
    <t>140GM6F4D60AA</t>
  </si>
  <si>
    <t>00889508510804</t>
  </si>
  <si>
    <t>140G-M6F4-D63</t>
  </si>
  <si>
    <t>140GM6F4D63</t>
  </si>
  <si>
    <t>00885630559964</t>
  </si>
  <si>
    <t>140G-M6F4-D80</t>
  </si>
  <si>
    <t>140GM6F4D80</t>
  </si>
  <si>
    <t>00887172821134</t>
  </si>
  <si>
    <t>140G-M6H3-D60</t>
  </si>
  <si>
    <t>140GM6H3D60</t>
  </si>
  <si>
    <t>00887172365355</t>
  </si>
  <si>
    <t>140G-M6H3-D63</t>
  </si>
  <si>
    <t>140GM6H3D63</t>
  </si>
  <si>
    <t>00885630559872</t>
  </si>
  <si>
    <t>140G-M6H3-D80</t>
  </si>
  <si>
    <t>140GM6H3D80</t>
  </si>
  <si>
    <t>00887172322587</t>
  </si>
  <si>
    <t>140G-M6H3-D80-AB</t>
  </si>
  <si>
    <t>140GM6H3D80AB</t>
  </si>
  <si>
    <t>00195272047263</t>
  </si>
  <si>
    <t>140G-M6H3-D80-Z1</t>
  </si>
  <si>
    <t>140GM6H3D80Z1</t>
  </si>
  <si>
    <t>00191326964036</t>
  </si>
  <si>
    <t>140G-M6H4-D63</t>
  </si>
  <si>
    <t>140GM6H4D63</t>
  </si>
  <si>
    <t>00885630559841</t>
  </si>
  <si>
    <t>140G-M6H4-D80</t>
  </si>
  <si>
    <t>140GM6H4D80</t>
  </si>
  <si>
    <t>00887172848506</t>
  </si>
  <si>
    <t>140G-M6I3-D60</t>
  </si>
  <si>
    <t>140GM6I3D60</t>
  </si>
  <si>
    <t>00887172314070</t>
  </si>
  <si>
    <t>140G-M6I3-D63</t>
  </si>
  <si>
    <t>140GM6I3D63</t>
  </si>
  <si>
    <t>00885630559865</t>
  </si>
  <si>
    <t>140G-M6I3-D80</t>
  </si>
  <si>
    <t>140GM6I3D80</t>
  </si>
  <si>
    <t>00887172314063</t>
  </si>
  <si>
    <t>140G-M6I4-D60</t>
  </si>
  <si>
    <t>140GM6I4D60</t>
  </si>
  <si>
    <t>00191326415392</t>
  </si>
  <si>
    <t>140G-M6I4-D63</t>
  </si>
  <si>
    <t>140GM6I4D63</t>
  </si>
  <si>
    <t>00885630559834</t>
  </si>
  <si>
    <t>140G-M6I4-D80</t>
  </si>
  <si>
    <t>140GM6I4D80</t>
  </si>
  <si>
    <t>00194033615840</t>
  </si>
  <si>
    <t>140G-M6K3-D60</t>
  </si>
  <si>
    <t>140GM6K3D60</t>
  </si>
  <si>
    <t>00887172331480</t>
  </si>
  <si>
    <t>140G-M6K3-D63</t>
  </si>
  <si>
    <t>140GM6K3D63</t>
  </si>
  <si>
    <t>00885630559858</t>
  </si>
  <si>
    <t>140G-M6K3-D80</t>
  </si>
  <si>
    <t>140GM6K3D80</t>
  </si>
  <si>
    <t>00887172528941</t>
  </si>
  <si>
    <t>140G-M6K4-D60-CJ</t>
  </si>
  <si>
    <t>140GM6K4D60CJ</t>
  </si>
  <si>
    <t>00195272502854</t>
  </si>
  <si>
    <t>140G-M6K4-D63</t>
  </si>
  <si>
    <t>140GM6K4D63</t>
  </si>
  <si>
    <t>00885630559827</t>
  </si>
  <si>
    <t>140G-M6K4-D80</t>
  </si>
  <si>
    <t>140GM6K4D80</t>
  </si>
  <si>
    <t>00195272592039</t>
  </si>
  <si>
    <t>140G-M6S3-D80</t>
  </si>
  <si>
    <t>140GM6S3D80</t>
  </si>
  <si>
    <t>140G 800A Frame Molded Case Switch</t>
  </si>
  <si>
    <t>00885630441573</t>
  </si>
  <si>
    <t>140G-M6S3-D80-SD</t>
  </si>
  <si>
    <t>140GM6S3D80SD</t>
  </si>
  <si>
    <t>00887172314056</t>
  </si>
  <si>
    <t>140G-M6S4-D80</t>
  </si>
  <si>
    <t>140GM6S4D80</t>
  </si>
  <si>
    <t>00885630441566</t>
  </si>
  <si>
    <t>140G-M6S4-D80-SJ-CJ</t>
  </si>
  <si>
    <t>140GM6S4D80SJCJ</t>
  </si>
  <si>
    <t>00191326711968</t>
  </si>
  <si>
    <t>140G-M6X3</t>
  </si>
  <si>
    <t>140GM6X3</t>
  </si>
  <si>
    <t>00885630443478</t>
  </si>
  <si>
    <t>140G-M6X3-Z1</t>
  </si>
  <si>
    <t>140GM6X3Z1</t>
  </si>
  <si>
    <t>00889508858524</t>
  </si>
  <si>
    <t>140G-M6X4</t>
  </si>
  <si>
    <t>140GM6X4</t>
  </si>
  <si>
    <t>00885630443447</t>
  </si>
  <si>
    <t>140G-MTF3-D60</t>
  </si>
  <si>
    <t>140GMTF3D60</t>
  </si>
  <si>
    <t>800A Frame Trip Unit</t>
  </si>
  <si>
    <t>00885630442310</t>
  </si>
  <si>
    <t>140G-MTF3-D80</t>
  </si>
  <si>
    <t>140GMTF3D80</t>
  </si>
  <si>
    <t>00885630442297</t>
  </si>
  <si>
    <t>140G-MTF4-D60</t>
  </si>
  <si>
    <t>140GMTF4D60</t>
  </si>
  <si>
    <t>140G 800A Frame Trip Unit</t>
  </si>
  <si>
    <t>00885630442280</t>
  </si>
  <si>
    <t>140G-MTF4-D80</t>
  </si>
  <si>
    <t>140GMTF4D80</t>
  </si>
  <si>
    <t>00885630442266</t>
  </si>
  <si>
    <t>140G-MTH3-D60</t>
  </si>
  <si>
    <t>140GMTH3D60</t>
  </si>
  <si>
    <t>00885630442259</t>
  </si>
  <si>
    <t>140G-MTH3-D80</t>
  </si>
  <si>
    <t>140GMTH3D80</t>
  </si>
  <si>
    <t>00885630442136</t>
  </si>
  <si>
    <t>140G-MTH4-D60</t>
  </si>
  <si>
    <t>140GMTH4D60</t>
  </si>
  <si>
    <t>140G 600A Frame Trip Unit</t>
  </si>
  <si>
    <t>00885630442228</t>
  </si>
  <si>
    <t>140G-MTH4-D80</t>
  </si>
  <si>
    <t>140GMTH4D80</t>
  </si>
  <si>
    <t>00885630442105</t>
  </si>
  <si>
    <t>140G-MTI3-D60</t>
  </si>
  <si>
    <t>140GMTI3D60</t>
  </si>
  <si>
    <t>630A Frame Trip Unit</t>
  </si>
  <si>
    <t>00885630442242</t>
  </si>
  <si>
    <t>140G-MTI3-D80</t>
  </si>
  <si>
    <t>140GMTI3D80</t>
  </si>
  <si>
    <t>00885630442129</t>
  </si>
  <si>
    <t>140G-MTI4-D60</t>
  </si>
  <si>
    <t>140GMTI4D60</t>
  </si>
  <si>
    <t>00885630442211</t>
  </si>
  <si>
    <t>140G-MTI4-D80</t>
  </si>
  <si>
    <t>140GMTI4D80</t>
  </si>
  <si>
    <t>00885630442099</t>
  </si>
  <si>
    <t>140G-MTK3-D60</t>
  </si>
  <si>
    <t>140GMTK3D60</t>
  </si>
  <si>
    <t>00885630442235</t>
  </si>
  <si>
    <t>140G-MTK3-D80</t>
  </si>
  <si>
    <t>140GMTK3D80</t>
  </si>
  <si>
    <t>00885630442112</t>
  </si>
  <si>
    <t>140G-MTK4-D60</t>
  </si>
  <si>
    <t>140GMTK4D60</t>
  </si>
  <si>
    <t>00885630442204</t>
  </si>
  <si>
    <t>140G-MTK4-D80</t>
  </si>
  <si>
    <t>140GMTK4D80</t>
  </si>
  <si>
    <t>00885630442082</t>
  </si>
  <si>
    <t>140G-N-BC12</t>
  </si>
  <si>
    <t>140GNBC12</t>
  </si>
  <si>
    <t>140G IP54 Circuit-Breaker Accessory</t>
  </si>
  <si>
    <t>00885630559605</t>
  </si>
  <si>
    <t>140G-N-CBP</t>
  </si>
  <si>
    <t>140GNCBP</t>
  </si>
  <si>
    <t>00885630438085</t>
  </si>
  <si>
    <t>140G-N-CIC</t>
  </si>
  <si>
    <t>140GNCIC</t>
  </si>
  <si>
    <t>00885630439617</t>
  </si>
  <si>
    <t>140G-N-CIM</t>
  </si>
  <si>
    <t>140GNCIM</t>
  </si>
  <si>
    <t>00885630438115</t>
  </si>
  <si>
    <t>140G-N-EA1R1B</t>
  </si>
  <si>
    <t>140GNEA1R1B</t>
  </si>
  <si>
    <t>00885630438795</t>
  </si>
  <si>
    <t>140G-N-EA1R1J</t>
  </si>
  <si>
    <t>140GNEA1R1J</t>
  </si>
  <si>
    <t>00885630438962</t>
  </si>
  <si>
    <t>140G-N-EA1TA</t>
  </si>
  <si>
    <t>140GNEA1TA</t>
  </si>
  <si>
    <t>140G TUAL Circuit-Breaker Accessory</t>
  </si>
  <si>
    <t>00885630705309</t>
  </si>
  <si>
    <t>140G-N-EA2B</t>
  </si>
  <si>
    <t>140GNEA2B</t>
  </si>
  <si>
    <t>140G Circuit-Breaker Accessory AX1/AX2</t>
  </si>
  <si>
    <t>00885630438801</t>
  </si>
  <si>
    <t>140G-N-EA2J</t>
  </si>
  <si>
    <t>140GNEA2J</t>
  </si>
  <si>
    <t>00885630438979</t>
  </si>
  <si>
    <t>140G-N-ECM</t>
  </si>
  <si>
    <t>140GNECM</t>
  </si>
  <si>
    <t>00885630441450</t>
  </si>
  <si>
    <t>140G-N-ECM4</t>
  </si>
  <si>
    <t>140GNECM4</t>
  </si>
  <si>
    <t>00885630441382</t>
  </si>
  <si>
    <t>140G-N-EP</t>
  </si>
  <si>
    <t>140GNEP</t>
  </si>
  <si>
    <t>00885630437767</t>
  </si>
  <si>
    <t>140G-N-EXS4</t>
  </si>
  <si>
    <t>140GNEXS4</t>
  </si>
  <si>
    <t>00885630441078</t>
  </si>
  <si>
    <t>140G-N-EXSLI3</t>
  </si>
  <si>
    <t>140GNEXSLI3</t>
  </si>
  <si>
    <t>00885630441160</t>
  </si>
  <si>
    <t>140G-N-EXSLO3</t>
  </si>
  <si>
    <t>140GNEXSLO3</t>
  </si>
  <si>
    <t>00885630441153</t>
  </si>
  <si>
    <t>140G-N-EXT3</t>
  </si>
  <si>
    <t>140GNEXT3</t>
  </si>
  <si>
    <t>00885630441313</t>
  </si>
  <si>
    <t>140G-N-EXT4</t>
  </si>
  <si>
    <t>140GNEXT4</t>
  </si>
  <si>
    <t>00885630441245</t>
  </si>
  <si>
    <t>140G-N-FCX04</t>
  </si>
  <si>
    <t>140GNFCX04</t>
  </si>
  <si>
    <t>1200A N Frame Molded Case Ckt-Bkr</t>
  </si>
  <si>
    <t>00887172932649</t>
  </si>
  <si>
    <t>140G-N-FCX06</t>
  </si>
  <si>
    <t>140GNFCX06</t>
  </si>
  <si>
    <t>00887172932656</t>
  </si>
  <si>
    <t>140G-N-FCX10</t>
  </si>
  <si>
    <t>140GNFCX10</t>
  </si>
  <si>
    <t>00887172932663</t>
  </si>
  <si>
    <t>140G-N-MH4</t>
  </si>
  <si>
    <t>140GNMH4</t>
  </si>
  <si>
    <t>00885630437880</t>
  </si>
  <si>
    <t>140G-N-MOC</t>
  </si>
  <si>
    <t>140GNMOC</t>
  </si>
  <si>
    <t>140G Circuit-Breaker Accessory Counter</t>
  </si>
  <si>
    <t>00889508105307</t>
  </si>
  <si>
    <t>140G-N-NCTE16</t>
  </si>
  <si>
    <t>140GNNCTE16</t>
  </si>
  <si>
    <t>00885630559537</t>
  </si>
  <si>
    <t>140G-N-NVM12B</t>
  </si>
  <si>
    <t>140GNNVM12B</t>
  </si>
  <si>
    <t>00887172391095</t>
  </si>
  <si>
    <t>140G-N-NVM21B</t>
  </si>
  <si>
    <t>140GNNVM21B</t>
  </si>
  <si>
    <t>00887172362316</t>
  </si>
  <si>
    <t>140G-N-NVM21R</t>
  </si>
  <si>
    <t>140GNNVM21R</t>
  </si>
  <si>
    <t>00887172339745</t>
  </si>
  <si>
    <t>140G-N-OSB</t>
  </si>
  <si>
    <t>140GNOSB</t>
  </si>
  <si>
    <t>00885630707686</t>
  </si>
  <si>
    <t>140G-N-PL</t>
  </si>
  <si>
    <t>140GNPL</t>
  </si>
  <si>
    <t>00885630439723</t>
  </si>
  <si>
    <t>140G-N-RMB</t>
  </si>
  <si>
    <t>140GNRMB</t>
  </si>
  <si>
    <t>00885630439877</t>
  </si>
  <si>
    <t>140G-N-RMX</t>
  </si>
  <si>
    <t>140GNRMX</t>
  </si>
  <si>
    <t>00885630439778</t>
  </si>
  <si>
    <t>140G-N-RMY</t>
  </si>
  <si>
    <t>140GNRMY</t>
  </si>
  <si>
    <t>00885630439822</t>
  </si>
  <si>
    <t>140G-N-RVM12B</t>
  </si>
  <si>
    <t>140GNRVM12B</t>
  </si>
  <si>
    <t>00885630980287</t>
  </si>
  <si>
    <t>140G-N-RVM12R</t>
  </si>
  <si>
    <t>140GNRVM12R</t>
  </si>
  <si>
    <t>00887172792106</t>
  </si>
  <si>
    <t>140G-N-RVM21B</t>
  </si>
  <si>
    <t>140GNRVM21B</t>
  </si>
  <si>
    <t>00885630980270</t>
  </si>
  <si>
    <t>140G-N-RVM21R</t>
  </si>
  <si>
    <t>140GNRVM21R</t>
  </si>
  <si>
    <t>00887172356155</t>
  </si>
  <si>
    <t>140G-N-SINT</t>
  </si>
  <si>
    <t>140GNSINT</t>
  </si>
  <si>
    <t>140G Circuit-Breaker Accessory, Lock</t>
  </si>
  <si>
    <t>00885630439693</t>
  </si>
  <si>
    <t>140G-N-SNA</t>
  </si>
  <si>
    <t>140GNSNA</t>
  </si>
  <si>
    <t>00885630439433</t>
  </si>
  <si>
    <t>140G-N-SNB</t>
  </si>
  <si>
    <t>140GNSNB</t>
  </si>
  <si>
    <t>00885630439426</t>
  </si>
  <si>
    <t>140G-N-SND</t>
  </si>
  <si>
    <t>140GNSND</t>
  </si>
  <si>
    <t>00885630439440</t>
  </si>
  <si>
    <t>140G-N-SNJ</t>
  </si>
  <si>
    <t>140GNSNJ</t>
  </si>
  <si>
    <t>00885630439464</t>
  </si>
  <si>
    <t>140G-N-SNKY</t>
  </si>
  <si>
    <t>140GNSNKY</t>
  </si>
  <si>
    <t>00885630439457</t>
  </si>
  <si>
    <t>140G-N-TC3H</t>
  </si>
  <si>
    <t>140GNTC3H</t>
  </si>
  <si>
    <t>00885630440217</t>
  </si>
  <si>
    <t>140G-N-TC3L</t>
  </si>
  <si>
    <t>140GNTC3L</t>
  </si>
  <si>
    <t>00885630440354</t>
  </si>
  <si>
    <t>140G-N-TC4H</t>
  </si>
  <si>
    <t>140GNTC4H</t>
  </si>
  <si>
    <t>00885630440149</t>
  </si>
  <si>
    <t>140G-N-TC4L</t>
  </si>
  <si>
    <t>140GNTC4L</t>
  </si>
  <si>
    <t>00885630440286</t>
  </si>
  <si>
    <t>140G-N-TLA33</t>
  </si>
  <si>
    <t>140GNTLA33</t>
  </si>
  <si>
    <t>00889508858487</t>
  </si>
  <si>
    <t>140G-N-TLA34</t>
  </si>
  <si>
    <t>140GNTLA34</t>
  </si>
  <si>
    <t>00889508858470</t>
  </si>
  <si>
    <t>140G-N-TLA43</t>
  </si>
  <si>
    <t>140GNTLA43</t>
  </si>
  <si>
    <t>00885630440736</t>
  </si>
  <si>
    <t>140G-N-TLA44</t>
  </si>
  <si>
    <t>140GNTLA44</t>
  </si>
  <si>
    <t>00885630440590</t>
  </si>
  <si>
    <t>140G-N-TLC43</t>
  </si>
  <si>
    <t>140GNTLC43</t>
  </si>
  <si>
    <t>00885630440972</t>
  </si>
  <si>
    <t>140G-N-TLC44</t>
  </si>
  <si>
    <t>140GNTLC44</t>
  </si>
  <si>
    <t>00885630440873</t>
  </si>
  <si>
    <t>140G-N-TLH3</t>
  </si>
  <si>
    <t>140GNTLH3</t>
  </si>
  <si>
    <t>00885630440477</t>
  </si>
  <si>
    <t>140G-N-TLH4</t>
  </si>
  <si>
    <t>140GNTLH4</t>
  </si>
  <si>
    <t>00885630440446</t>
  </si>
  <si>
    <t>140G-N-TLV3</t>
  </si>
  <si>
    <t>140GNTLV3</t>
  </si>
  <si>
    <t>00885630440460</t>
  </si>
  <si>
    <t>140G-N-TLV4</t>
  </si>
  <si>
    <t>140GNTLV4</t>
  </si>
  <si>
    <t>00885630440439</t>
  </si>
  <si>
    <t>140G-N-UVA</t>
  </si>
  <si>
    <t>140GNUVA</t>
  </si>
  <si>
    <t>00885630439198</t>
  </si>
  <si>
    <t>140G-N-UVB</t>
  </si>
  <si>
    <t>140GNUVB</t>
  </si>
  <si>
    <t>00885630439181</t>
  </si>
  <si>
    <t>140G-N-UVC</t>
  </si>
  <si>
    <t>140GNUVC</t>
  </si>
  <si>
    <t>00885630439174</t>
  </si>
  <si>
    <t>140G-N-UVD</t>
  </si>
  <si>
    <t>140GNUVD</t>
  </si>
  <si>
    <t>00885630439204</t>
  </si>
  <si>
    <t>140G-N-UVJ</t>
  </si>
  <si>
    <t>140GNUVJ</t>
  </si>
  <si>
    <t>00885630439228</t>
  </si>
  <si>
    <t>140G-N-UVKY</t>
  </si>
  <si>
    <t>140GNUVKY</t>
  </si>
  <si>
    <t>00885630439211</t>
  </si>
  <si>
    <t>140G-N0H3-E12</t>
  </si>
  <si>
    <t>140GN0H3E12</t>
  </si>
  <si>
    <t>140G 1200A Frame Molded Case Ckt-Bkr</t>
  </si>
  <si>
    <t>17F</t>
  </si>
  <si>
    <t>00885630444147</t>
  </si>
  <si>
    <t>SOPA0123A0294A4818</t>
  </si>
  <si>
    <t>140G-N0H3-E12-AB</t>
  </si>
  <si>
    <t>140GN0H3E12AB</t>
  </si>
  <si>
    <t>00887172681141</t>
  </si>
  <si>
    <t>140G-N0H3-E12-AJ</t>
  </si>
  <si>
    <t>140GN0H3E12AJ</t>
  </si>
  <si>
    <t>00889508053646</t>
  </si>
  <si>
    <t>140G-N0H3-E12-Z1</t>
  </si>
  <si>
    <t>140GN0H3E12Z1</t>
  </si>
  <si>
    <t>00885630443904</t>
  </si>
  <si>
    <t>140G-N0H4-E12</t>
  </si>
  <si>
    <t>140GN0H4E12</t>
  </si>
  <si>
    <t>00885630444116</t>
  </si>
  <si>
    <t>140G-N0H4-E12-Z1</t>
  </si>
  <si>
    <t>140GN0H4E12Z1</t>
  </si>
  <si>
    <t>00885630443874</t>
  </si>
  <si>
    <t>140G-N0I3-E12</t>
  </si>
  <si>
    <t>140GN0I3E12</t>
  </si>
  <si>
    <t>00885630444130</t>
  </si>
  <si>
    <t>140G-N0I3-E12-Z1</t>
  </si>
  <si>
    <t>140GN0I3E12Z1</t>
  </si>
  <si>
    <t>00885630443898</t>
  </si>
  <si>
    <t>140G-N0I4-E12</t>
  </si>
  <si>
    <t>140GN0I4E12</t>
  </si>
  <si>
    <t>00885630444109</t>
  </si>
  <si>
    <t>140G-N0I4-E12-Z1</t>
  </si>
  <si>
    <t>140GN0I4E12Z1</t>
  </si>
  <si>
    <t>00885630443867</t>
  </si>
  <si>
    <t>140G-N0K3-E12</t>
  </si>
  <si>
    <t>140GN0K3E12</t>
  </si>
  <si>
    <t>00885630444123</t>
  </si>
  <si>
    <t>140G-N0K3-E12-Z1</t>
  </si>
  <si>
    <t>140GN0K3E12Z1</t>
  </si>
  <si>
    <t>00885630443881</t>
  </si>
  <si>
    <t>140G-N0K4-E12</t>
  </si>
  <si>
    <t>140GN0K4E12</t>
  </si>
  <si>
    <t>00885630444093</t>
  </si>
  <si>
    <t>140G-N0K4-E12-Z1</t>
  </si>
  <si>
    <t>140GN0K4E12Z1</t>
  </si>
  <si>
    <t>00885630443850</t>
  </si>
  <si>
    <t>140G-N1</t>
  </si>
  <si>
    <t>140GN1</t>
  </si>
  <si>
    <t>00887172324482</t>
  </si>
  <si>
    <t>140G-N2</t>
  </si>
  <si>
    <t>140GN2</t>
  </si>
  <si>
    <t>00887172324499</t>
  </si>
  <si>
    <t>140G-N5H3-E12</t>
  </si>
  <si>
    <t>140GN5H3E12</t>
  </si>
  <si>
    <t>00885630444383</t>
  </si>
  <si>
    <t>140G-N5H3-E12-AJ</t>
  </si>
  <si>
    <t>140GN5H3E12AJ</t>
  </si>
  <si>
    <t>00889508380148</t>
  </si>
  <si>
    <t>140G-N5H3-E12-FJ</t>
  </si>
  <si>
    <t>140GN5H3E12FJ</t>
  </si>
  <si>
    <t>00889508726052</t>
  </si>
  <si>
    <t>140G-N5H3-E12-SA</t>
  </si>
  <si>
    <t>140GN5H3E12SA</t>
  </si>
  <si>
    <t>00194033594954</t>
  </si>
  <si>
    <t>140G-N5H3-E12-SD</t>
  </si>
  <si>
    <t>140GN5H3E12SD</t>
  </si>
  <si>
    <t>00887172314032</t>
  </si>
  <si>
    <t>140G-N5H3-E12-SJ-FJ</t>
  </si>
  <si>
    <t>140GN5H3E12SJFJ</t>
  </si>
  <si>
    <t>00191326717885</t>
  </si>
  <si>
    <t>140G-N5H3-E12-Z1</t>
  </si>
  <si>
    <t>140GN5H3E12Z1</t>
  </si>
  <si>
    <t>00885630444024</t>
  </si>
  <si>
    <t>140G-N5H3-E12-Z1-AJ</t>
  </si>
  <si>
    <t>140GN5H3E12Z1AJ</t>
  </si>
  <si>
    <t>00191326721622</t>
  </si>
  <si>
    <t>140G-N5H3-E12-Z1-FB</t>
  </si>
  <si>
    <t>140GN5H3E12Z1FB</t>
  </si>
  <si>
    <t>00889508054629</t>
  </si>
  <si>
    <t>140G-N5H3-E12-Z1-UB-AJ</t>
  </si>
  <si>
    <t>140GN5H3E12Z1UBAJ</t>
  </si>
  <si>
    <t>00887172756511</t>
  </si>
  <si>
    <t>140G-N5H3-E12-Z1-UJ-AJ</t>
  </si>
  <si>
    <t>140GN5H3E12Z1UJAJ</t>
  </si>
  <si>
    <t>00889508150772</t>
  </si>
  <si>
    <t>140G-N5H4-E12</t>
  </si>
  <si>
    <t>140GN5H4E12</t>
  </si>
  <si>
    <t>00885630444352</t>
  </si>
  <si>
    <t>140G-N5H4-E12-Z1</t>
  </si>
  <si>
    <t>140GN5H4E12Z1</t>
  </si>
  <si>
    <t>00885630443997</t>
  </si>
  <si>
    <t>140G-N5I3-E12</t>
  </si>
  <si>
    <t>140GN5I3E12</t>
  </si>
  <si>
    <t>00885630444376</t>
  </si>
  <si>
    <t>140G-N5I3-E12-Z1</t>
  </si>
  <si>
    <t>140GN5I3E12Z1</t>
  </si>
  <si>
    <t>00885630444017</t>
  </si>
  <si>
    <t>140G-N5I4-E12</t>
  </si>
  <si>
    <t>140GN5I4E12</t>
  </si>
  <si>
    <t>00885630444345</t>
  </si>
  <si>
    <t>140G-N5I4-E12-Z1</t>
  </si>
  <si>
    <t>140GN5I4E12Z1</t>
  </si>
  <si>
    <t>00885630443980</t>
  </si>
  <si>
    <t>140G-N5K3-E12</t>
  </si>
  <si>
    <t>140GN5K3E12</t>
  </si>
  <si>
    <t>00885630444369</t>
  </si>
  <si>
    <t>140G-N5K3-E12-FJ</t>
  </si>
  <si>
    <t>140GN5K3E12FJ</t>
  </si>
  <si>
    <t>00195272185606</t>
  </si>
  <si>
    <t>140G-N5K3-E12-Z1</t>
  </si>
  <si>
    <t>140GN5K3E12Z1</t>
  </si>
  <si>
    <t>00885630444000</t>
  </si>
  <si>
    <t>140G-N5K4-E12</t>
  </si>
  <si>
    <t>140GN5K4E12</t>
  </si>
  <si>
    <t>00885630444338</t>
  </si>
  <si>
    <t>140G-N5K4-E12-Z1</t>
  </si>
  <si>
    <t>140GN5K4E12Z1</t>
  </si>
  <si>
    <t>00885630443973</t>
  </si>
  <si>
    <t>140G-N6H3-E12</t>
  </si>
  <si>
    <t>140GN6H3E12</t>
  </si>
  <si>
    <t>00885630444260</t>
  </si>
  <si>
    <t>140G-N6H3-E12-UJ</t>
  </si>
  <si>
    <t>140GN6H3E12UJ</t>
  </si>
  <si>
    <t>00889508883090</t>
  </si>
  <si>
    <t>140G-N6H3-E12-UJ-AJ</t>
  </si>
  <si>
    <t>140GN6H3E12UJAJ</t>
  </si>
  <si>
    <t>00194033707071</t>
  </si>
  <si>
    <t>140G-N6H3-E12-UJ-DA</t>
  </si>
  <si>
    <t>140GN6H3E12UJDA</t>
  </si>
  <si>
    <t>00194033038489</t>
  </si>
  <si>
    <t>140G-N6H3-E12-Z1</t>
  </si>
  <si>
    <t>140GN6H3E12Z1</t>
  </si>
  <si>
    <t>00885630443966</t>
  </si>
  <si>
    <t>140G-N6H3-E12-Z1-SA-AB</t>
  </si>
  <si>
    <t>140GN6H3E12Z1SAAB</t>
  </si>
  <si>
    <t>00195272491318</t>
  </si>
  <si>
    <t>140G-N6H3-E12-Z1-SA-AJ</t>
  </si>
  <si>
    <t>140GN6H3E12Z1SAAJ</t>
  </si>
  <si>
    <t>00191326407922</t>
  </si>
  <si>
    <t>140G-N6H3-E12-Z1-UJ-DA</t>
  </si>
  <si>
    <t>140GN6H3E12Z1UJDA</t>
  </si>
  <si>
    <t>00194033038496</t>
  </si>
  <si>
    <t>140G-N6H4-E12</t>
  </si>
  <si>
    <t>140GN6H4E12</t>
  </si>
  <si>
    <t>00885630444239</t>
  </si>
  <si>
    <t>140G-N6H4-E12-UD-AJ</t>
  </si>
  <si>
    <t>140GN6H4E12UDAJ</t>
  </si>
  <si>
    <t>00191326912068</t>
  </si>
  <si>
    <t>140G-N6H4-E12-UJ-DA</t>
  </si>
  <si>
    <t>140GN6H4E12UJDA</t>
  </si>
  <si>
    <t>00194033038465</t>
  </si>
  <si>
    <t>140G-N6H4-E12-Z1</t>
  </si>
  <si>
    <t>140GN6H4E12Z1</t>
  </si>
  <si>
    <t>00885630443935</t>
  </si>
  <si>
    <t>140G-N6H4-E12-Z1-UJ-DA</t>
  </si>
  <si>
    <t>140GN6H4E12Z1UJDA</t>
  </si>
  <si>
    <t>00194033038472</t>
  </si>
  <si>
    <t>140G-N6I3-E12</t>
  </si>
  <si>
    <t>140GN6I3E12</t>
  </si>
  <si>
    <t>00885630444253</t>
  </si>
  <si>
    <t>140G-N6I3-E12-Z1</t>
  </si>
  <si>
    <t>140GN6I3E12Z1</t>
  </si>
  <si>
    <t>00885630443959</t>
  </si>
  <si>
    <t>140G-N6I4-E12</t>
  </si>
  <si>
    <t>140GN6I4E12</t>
  </si>
  <si>
    <t>00885630444222</t>
  </si>
  <si>
    <t>140G-N6I4-E12-Z1</t>
  </si>
  <si>
    <t>140GN6I4E12Z1</t>
  </si>
  <si>
    <t>00885630443928</t>
  </si>
  <si>
    <t>140G-N6K3-E12</t>
  </si>
  <si>
    <t>140GN6K3E12</t>
  </si>
  <si>
    <t>00885630444246</t>
  </si>
  <si>
    <t>140G-N6K3-E12-Z1</t>
  </si>
  <si>
    <t>140GN6K3E12Z1</t>
  </si>
  <si>
    <t>00885630443942</t>
  </si>
  <si>
    <t>140G-N6K4-E12</t>
  </si>
  <si>
    <t>140GN6K4E12</t>
  </si>
  <si>
    <t>00885630444215</t>
  </si>
  <si>
    <t>140G-N6K4-E12-Z1</t>
  </si>
  <si>
    <t>140GN6K4E12Z1</t>
  </si>
  <si>
    <t>00885630443911</t>
  </si>
  <si>
    <t>140G-N6S3-E12</t>
  </si>
  <si>
    <t>140GN6S3E12</t>
  </si>
  <si>
    <t>140G 1200A Frame Molded Case Switch</t>
  </si>
  <si>
    <t>00885630441559</t>
  </si>
  <si>
    <t>140G-N6S3-E12-AB</t>
  </si>
  <si>
    <t>140GN6S3E12AB</t>
  </si>
  <si>
    <t>00887172314018</t>
  </si>
  <si>
    <t>140G-N6S3-E12-SD</t>
  </si>
  <si>
    <t>140GN6S3E12SD</t>
  </si>
  <si>
    <t>00887172314001</t>
  </si>
  <si>
    <t>140G-N6S4-E12</t>
  </si>
  <si>
    <t>140GN6S4E12</t>
  </si>
  <si>
    <t>00885630441542</t>
  </si>
  <si>
    <t>140G-N7</t>
  </si>
  <si>
    <t>140GN7</t>
  </si>
  <si>
    <t>00887172324505</t>
  </si>
  <si>
    <t>140G-N8</t>
  </si>
  <si>
    <t>140GN8</t>
  </si>
  <si>
    <t>00887172324529</t>
  </si>
  <si>
    <t>140G-NRP-D40</t>
  </si>
  <si>
    <t>140GNRPD40</t>
  </si>
  <si>
    <t>140G Rating Circuit-Breaker Accessory</t>
  </si>
  <si>
    <t>00885630438290</t>
  </si>
  <si>
    <t>140G-NRP-D60</t>
  </si>
  <si>
    <t>140GNRPD60</t>
  </si>
  <si>
    <t>00885630438283</t>
  </si>
  <si>
    <t>140G-NRP-D80</t>
  </si>
  <si>
    <t>140GNRPD80</t>
  </si>
  <si>
    <t>00885630438276</t>
  </si>
  <si>
    <t>140G-NRP-E10</t>
  </si>
  <si>
    <t>140GNRPE10</t>
  </si>
  <si>
    <t>00885630438269</t>
  </si>
  <si>
    <t>140G-NRP-E12</t>
  </si>
  <si>
    <t>140GNRPE12</t>
  </si>
  <si>
    <t>140G Circuit-Breaker Accessory Rating</t>
  </si>
  <si>
    <t>00885630438252</t>
  </si>
  <si>
    <t>140G-NRP-E125</t>
  </si>
  <si>
    <t>140GNRPE125</t>
  </si>
  <si>
    <t>140G Circuit-Breaker Accessory, Rating</t>
  </si>
  <si>
    <t>00885630438245</t>
  </si>
  <si>
    <t>140G-NRTM-BZS-500</t>
  </si>
  <si>
    <t>140GNRTMBZS500</t>
  </si>
  <si>
    <t>Rotary Operator Bezel Screws</t>
  </si>
  <si>
    <t>00195272553863</t>
  </si>
  <si>
    <t>140G-NRTM-HDW-B</t>
  </si>
  <si>
    <t>140GNRTMHDWB</t>
  </si>
  <si>
    <t>Rotary Operator Hardware Kit</t>
  </si>
  <si>
    <t>00194033683580</t>
  </si>
  <si>
    <t>140G-NRTM-HDW-R</t>
  </si>
  <si>
    <t>140GNRTMHDWR</t>
  </si>
  <si>
    <t>00194033683597</t>
  </si>
  <si>
    <t>140G-NS-CBP</t>
  </si>
  <si>
    <t>140GNSCBP</t>
  </si>
  <si>
    <t>00885630438078</t>
  </si>
  <si>
    <t>140G-NS-PL</t>
  </si>
  <si>
    <t>140GNSPL</t>
  </si>
  <si>
    <t>00885630439716</t>
  </si>
  <si>
    <t>140G-NS-RRA</t>
  </si>
  <si>
    <t>140GNSRRA</t>
  </si>
  <si>
    <t>140G Circuit-Breaker Accessory, Reset AX</t>
  </si>
  <si>
    <t>00885630832456</t>
  </si>
  <si>
    <t>140G-NS-RRD</t>
  </si>
  <si>
    <t>140GNSRRD</t>
  </si>
  <si>
    <t>00885630832463</t>
  </si>
  <si>
    <t>140G-NS-RRJ</t>
  </si>
  <si>
    <t>140GNSRRJ</t>
  </si>
  <si>
    <t>00885630832470</t>
  </si>
  <si>
    <t>140G-NS-RTCA</t>
  </si>
  <si>
    <t>140GNSRTCA</t>
  </si>
  <si>
    <t>140G Circuit-Breaker Accessory, AX Close</t>
  </si>
  <si>
    <t>00885630832500</t>
  </si>
  <si>
    <t>140G-NS-RTCJ</t>
  </si>
  <si>
    <t>140GNSRTCJ</t>
  </si>
  <si>
    <t>00885630832517</t>
  </si>
  <si>
    <t>140G-NS-SCA</t>
  </si>
  <si>
    <t>140GNSSCA</t>
  </si>
  <si>
    <t>140G Circuit-Breaker Accessory, SC AX</t>
  </si>
  <si>
    <t>00885630832487</t>
  </si>
  <si>
    <t>140G-NS-SCJ</t>
  </si>
  <si>
    <t>140GNSSCJ</t>
  </si>
  <si>
    <t>00885630832494</t>
  </si>
  <si>
    <t>140G-NS-SCMA</t>
  </si>
  <si>
    <t>140GNSSCMA</t>
  </si>
  <si>
    <t>140G Chrg Mtr Circuit-Breaker Accessory</t>
  </si>
  <si>
    <t>00885630438351</t>
  </si>
  <si>
    <t>140G-NS-SCMB</t>
  </si>
  <si>
    <t>140GNSSCMB</t>
  </si>
  <si>
    <t>140G Circuit-Breaker Accessory, Chrg Mtr</t>
  </si>
  <si>
    <t>00885630438344</t>
  </si>
  <si>
    <t>140G-NS-SCMD</t>
  </si>
  <si>
    <t>140GNSSCMD</t>
  </si>
  <si>
    <t>00885630438368</t>
  </si>
  <si>
    <t>140G-NS-SCMJ</t>
  </si>
  <si>
    <t>140GNSSCMJ</t>
  </si>
  <si>
    <t>00885630438382</t>
  </si>
  <si>
    <t>140G-NS-SCMKY</t>
  </si>
  <si>
    <t>140GNSSCMKY</t>
  </si>
  <si>
    <t>00885630438375</t>
  </si>
  <si>
    <t>140G-NS-SNCA</t>
  </si>
  <si>
    <t>140GNSSNCA</t>
  </si>
  <si>
    <t>140G Circuit-Breaker Accessory, SNC</t>
  </si>
  <si>
    <t>00885630439075</t>
  </si>
  <si>
    <t>140G-NS-SNCB</t>
  </si>
  <si>
    <t>140GNSSNCB</t>
  </si>
  <si>
    <t>00885630439068</t>
  </si>
  <si>
    <t>140G-NS-SNCD</t>
  </si>
  <si>
    <t>140GNSSNCD</t>
  </si>
  <si>
    <t>00885630439082</t>
  </si>
  <si>
    <t>140G-NS-SNCJ</t>
  </si>
  <si>
    <t>140GNSSNCJ</t>
  </si>
  <si>
    <t>00885630439105</t>
  </si>
  <si>
    <t>140G-NS-SNCKY</t>
  </si>
  <si>
    <t>140GNSSNCKY</t>
  </si>
  <si>
    <t>00885630439099</t>
  </si>
  <si>
    <t>140G-NS0H3-E12</t>
  </si>
  <si>
    <t>140GNS0H3E12</t>
  </si>
  <si>
    <t>00885630444086</t>
  </si>
  <si>
    <t>140G-NS0H3-E12-MD-RD-FJ</t>
  </si>
  <si>
    <t>140GNS0H3E12MDRDFJ</t>
  </si>
  <si>
    <t>1200A NS Frame Molded Case Ckt-Bkr</t>
  </si>
  <si>
    <t>00195272214115</t>
  </si>
  <si>
    <t>140G-NS0H3-E12-SD-DA</t>
  </si>
  <si>
    <t>140GNS0H3E12SDDA</t>
  </si>
  <si>
    <t>00194033229757</t>
  </si>
  <si>
    <t>140G-NS0H4-E12</t>
  </si>
  <si>
    <t>140GNS0H4E12</t>
  </si>
  <si>
    <t>00885630444055</t>
  </si>
  <si>
    <t>140G-NS0I3-E12</t>
  </si>
  <si>
    <t>140GNS0I3E12</t>
  </si>
  <si>
    <t>00885630444079</t>
  </si>
  <si>
    <t>140G-NS0I4-E12</t>
  </si>
  <si>
    <t>140GNS0I4E12</t>
  </si>
  <si>
    <t>00885630444048</t>
  </si>
  <si>
    <t>140G-NS0K3-E12</t>
  </si>
  <si>
    <t>140GNS0K3E12</t>
  </si>
  <si>
    <t>00885630444062</t>
  </si>
  <si>
    <t>140G-NS0K4-E12</t>
  </si>
  <si>
    <t>140GNS0K4E12</t>
  </si>
  <si>
    <t>00885630444031</t>
  </si>
  <si>
    <t>140G-NS5H3-E12</t>
  </si>
  <si>
    <t>140GNS5H3E12</t>
  </si>
  <si>
    <t>00885630444321</t>
  </si>
  <si>
    <t>140G-NS5H3-E12-FB</t>
  </si>
  <si>
    <t>140GNS5H3E12FB</t>
  </si>
  <si>
    <t>00194033606794</t>
  </si>
  <si>
    <t>140G-NS5H3-E12-MA-RJ-UA-FJ</t>
  </si>
  <si>
    <t>140GNS5H3E12MARJUAFJ</t>
  </si>
  <si>
    <t>00889508726076</t>
  </si>
  <si>
    <t>140G-NS5H3-E12-MD-RD-UD</t>
  </si>
  <si>
    <t>140GNS5H3E12MDRDUD</t>
  </si>
  <si>
    <t>00194033615833</t>
  </si>
  <si>
    <t>140G-NS5H3-E12-MD-RD-UD-FB</t>
  </si>
  <si>
    <t>140GNS5H3E12MDRDUDFB</t>
  </si>
  <si>
    <t>00195272075976</t>
  </si>
  <si>
    <t>140G-NS5H4-E12</t>
  </si>
  <si>
    <t>140GNS5H4E12</t>
  </si>
  <si>
    <t>00885630444291</t>
  </si>
  <si>
    <t>140G-NS5I3-E12</t>
  </si>
  <si>
    <t>140GNS5I3E12</t>
  </si>
  <si>
    <t>00885630444314</t>
  </si>
  <si>
    <t>140G-NS5I4-E12</t>
  </si>
  <si>
    <t>140GNS5I4E12</t>
  </si>
  <si>
    <t>00885630444284</t>
  </si>
  <si>
    <t>140G-NS5K3-E12</t>
  </si>
  <si>
    <t>140GNS5K3E12</t>
  </si>
  <si>
    <t>00885630444307</t>
  </si>
  <si>
    <t>140G-NS5K4-E12</t>
  </si>
  <si>
    <t>140GNS5K4E12</t>
  </si>
  <si>
    <t>00885630444277</t>
  </si>
  <si>
    <t>140G-NS6H3-E12</t>
  </si>
  <si>
    <t>140GNS6H3E12</t>
  </si>
  <si>
    <t>00885630444208</t>
  </si>
  <si>
    <t>140G-NS6H3-E12-MD-RD-UD</t>
  </si>
  <si>
    <t>140GNS6H3E12MDRDUD</t>
  </si>
  <si>
    <t>00194033509972</t>
  </si>
  <si>
    <t>140G-NS6H4-E12</t>
  </si>
  <si>
    <t>140GNS6H4E12</t>
  </si>
  <si>
    <t>00885630444178</t>
  </si>
  <si>
    <t>140G-NS6I3-E12</t>
  </si>
  <si>
    <t>140GNS6I3E12</t>
  </si>
  <si>
    <t>00885630444192</t>
  </si>
  <si>
    <t>140G-NS6I3-E12-MD-RD</t>
  </si>
  <si>
    <t>140GNS6I3E12MDRD</t>
  </si>
  <si>
    <t>00194033703035</t>
  </si>
  <si>
    <t>140G-NS6I4-E12</t>
  </si>
  <si>
    <t>140GNS6I4E12</t>
  </si>
  <si>
    <t>00885630444161</t>
  </si>
  <si>
    <t>140G-NS6K3-E12</t>
  </si>
  <si>
    <t>140GNS6K3E12</t>
  </si>
  <si>
    <t>00885630444185</t>
  </si>
  <si>
    <t>140G-NS6K4-E12</t>
  </si>
  <si>
    <t>140GNS6K4E12</t>
  </si>
  <si>
    <t>00885630444154</t>
  </si>
  <si>
    <t>140G-NTH-E12</t>
  </si>
  <si>
    <t>140GNTHE12</t>
  </si>
  <si>
    <t>140G 1200A Frame Trip Unit</t>
  </si>
  <si>
    <t>00885630442075</t>
  </si>
  <si>
    <t>140G-NTI-E12</t>
  </si>
  <si>
    <t>140GNTIE12</t>
  </si>
  <si>
    <t>00885630442068</t>
  </si>
  <si>
    <t>140G-NTK-E12</t>
  </si>
  <si>
    <t>140GNTKE12</t>
  </si>
  <si>
    <t>00885630442051</t>
  </si>
  <si>
    <t>140G-P1</t>
  </si>
  <si>
    <t>140GP1</t>
  </si>
  <si>
    <t>140G Circuit Breaker Nonmetallic Handle</t>
  </si>
  <si>
    <t>00885630965666</t>
  </si>
  <si>
    <t>140G-P1B</t>
  </si>
  <si>
    <t>140GP1B</t>
  </si>
  <si>
    <t>00191326410410</t>
  </si>
  <si>
    <t>140G-P2</t>
  </si>
  <si>
    <t>140GP2</t>
  </si>
  <si>
    <t>00887172843983</t>
  </si>
  <si>
    <t>140G-PTI</t>
  </si>
  <si>
    <t>140GPTI</t>
  </si>
  <si>
    <t>Circuit Breaker Accessory-Programmer</t>
  </si>
  <si>
    <t>23K</t>
  </si>
  <si>
    <t>F11</t>
  </si>
  <si>
    <t>00194033546632</t>
  </si>
  <si>
    <t>140G-R-BC12</t>
  </si>
  <si>
    <t>140GRBC12</t>
  </si>
  <si>
    <t>00885630559599</t>
  </si>
  <si>
    <t>140G-R-EA1TA</t>
  </si>
  <si>
    <t>140GREA1TA</t>
  </si>
  <si>
    <t>00885630705293</t>
  </si>
  <si>
    <t>140G-R-EA3A1J</t>
  </si>
  <si>
    <t>140GREA3A1J</t>
  </si>
  <si>
    <t>140G Circuit-Breaker Accessory Aux</t>
  </si>
  <si>
    <t>00889508105321</t>
  </si>
  <si>
    <t>140G-R-EA3A1JM</t>
  </si>
  <si>
    <t>140GREA3A1JM</t>
  </si>
  <si>
    <t>140G Circuit-Breaker Accessory, AUX</t>
  </si>
  <si>
    <t>00889508858227</t>
  </si>
  <si>
    <t>140G-R-EA4A</t>
  </si>
  <si>
    <t>140GREA4A</t>
  </si>
  <si>
    <t>140G Circuit-Breaker Accessory EA4A</t>
  </si>
  <si>
    <t>00885630438856</t>
  </si>
  <si>
    <t>140G-R-EA4J</t>
  </si>
  <si>
    <t>140GREA4J</t>
  </si>
  <si>
    <t>00885630438955</t>
  </si>
  <si>
    <t>140G-R-EP</t>
  </si>
  <si>
    <t>140GREP</t>
  </si>
  <si>
    <t>140G Circuit-Breaker Accessory Flange</t>
  </si>
  <si>
    <t>00885630437750</t>
  </si>
  <si>
    <t>140G-R-EXS3</t>
  </si>
  <si>
    <t>140GREXS3</t>
  </si>
  <si>
    <t>00885630441146</t>
  </si>
  <si>
    <t>140G-R-EXS4</t>
  </si>
  <si>
    <t>140GREXS4</t>
  </si>
  <si>
    <t>00885630441061</t>
  </si>
  <si>
    <t>140G-R-MOC</t>
  </si>
  <si>
    <t>140GRMOC</t>
  </si>
  <si>
    <t>00889508105314</t>
  </si>
  <si>
    <t>140G-R-NCTE30</t>
  </si>
  <si>
    <t>140GRNCTE30</t>
  </si>
  <si>
    <t>00885630559582</t>
  </si>
  <si>
    <t>140G-R-PB3H</t>
  </si>
  <si>
    <t>140GRPB3H</t>
  </si>
  <si>
    <t>00885630439969</t>
  </si>
  <si>
    <t>140G-R-PB3L</t>
  </si>
  <si>
    <t>140GRPB3L</t>
  </si>
  <si>
    <t>00885630440057</t>
  </si>
  <si>
    <t>140G-R-PB4H</t>
  </si>
  <si>
    <t>140GRPB4H</t>
  </si>
  <si>
    <t>00885630439921</t>
  </si>
  <si>
    <t>140G-R-PB4L</t>
  </si>
  <si>
    <t>140GRPB4L</t>
  </si>
  <si>
    <t>00885630440002</t>
  </si>
  <si>
    <t>140G-R-PL</t>
  </si>
  <si>
    <t>140GRPL</t>
  </si>
  <si>
    <t>00885630439709</t>
  </si>
  <si>
    <t>140G-R-RRA</t>
  </si>
  <si>
    <t>140GRRRA</t>
  </si>
  <si>
    <t>00885630832425</t>
  </si>
  <si>
    <t>140G-R-RRD</t>
  </si>
  <si>
    <t>140GRRRD</t>
  </si>
  <si>
    <t>00885630832432</t>
  </si>
  <si>
    <t>140G-R-RRJ</t>
  </si>
  <si>
    <t>140GRRRJ</t>
  </si>
  <si>
    <t>00885630832449</t>
  </si>
  <si>
    <t>140G-R-SCMA</t>
  </si>
  <si>
    <t>140GRSCMA</t>
  </si>
  <si>
    <t>00885630438306</t>
  </si>
  <si>
    <t>140G-R-SCMD</t>
  </si>
  <si>
    <t>140GRSCMD</t>
  </si>
  <si>
    <t>00885630438313</t>
  </si>
  <si>
    <t>140G-R-SCMJ</t>
  </si>
  <si>
    <t>140GRSCMJ</t>
  </si>
  <si>
    <t>00885630438337</t>
  </si>
  <si>
    <t>140G-R-SCMKY</t>
  </si>
  <si>
    <t>140GRSCMKY</t>
  </si>
  <si>
    <t>00885630438320</t>
  </si>
  <si>
    <t>140G-R-SINT</t>
  </si>
  <si>
    <t>140GRSINT</t>
  </si>
  <si>
    <t>00889508279749</t>
  </si>
  <si>
    <t>140G-R-SNA</t>
  </si>
  <si>
    <t>140GRSNA</t>
  </si>
  <si>
    <t>00885630439389</t>
  </si>
  <si>
    <t>140G-R-SNB</t>
  </si>
  <si>
    <t>140GRSNB</t>
  </si>
  <si>
    <t>00885630439372</t>
  </si>
  <si>
    <t>140G-R-SNCA</t>
  </si>
  <si>
    <t>140GRSNCA</t>
  </si>
  <si>
    <t>00885630439020</t>
  </si>
  <si>
    <t>140G-R-SNCB</t>
  </si>
  <si>
    <t>140GRSNCB</t>
  </si>
  <si>
    <t>00885630439013</t>
  </si>
  <si>
    <t>140G-R-SNCD</t>
  </si>
  <si>
    <t>140GRSNCD</t>
  </si>
  <si>
    <t>00885630439037</t>
  </si>
  <si>
    <t>140G-R-SNCJ</t>
  </si>
  <si>
    <t>140GRSNCJ</t>
  </si>
  <si>
    <t>00885630439051</t>
  </si>
  <si>
    <t>140G-R-SNCKY</t>
  </si>
  <si>
    <t>140GRSNCKY</t>
  </si>
  <si>
    <t>00885630439044</t>
  </si>
  <si>
    <t>140G-R-SND</t>
  </si>
  <si>
    <t>140GRSND</t>
  </si>
  <si>
    <t>00885630439396</t>
  </si>
  <si>
    <t>140G-R-SNJ</t>
  </si>
  <si>
    <t>140GRSNJ</t>
  </si>
  <si>
    <t>00885630439419</t>
  </si>
  <si>
    <t>140G-R-SNKY</t>
  </si>
  <si>
    <t>140GRSNKY</t>
  </si>
  <si>
    <t>00885630439402</t>
  </si>
  <si>
    <t>140G-R-TLA63</t>
  </si>
  <si>
    <t>140GRTLA63</t>
  </si>
  <si>
    <t>00885630440729</t>
  </si>
  <si>
    <t>140G-R-TLC63</t>
  </si>
  <si>
    <t>140GRTLC63</t>
  </si>
  <si>
    <t>00885630440965</t>
  </si>
  <si>
    <t>140G-R-TLV3</t>
  </si>
  <si>
    <t>140GRTLV3</t>
  </si>
  <si>
    <t>00885630440453</t>
  </si>
  <si>
    <t>140G-R-TLV4</t>
  </si>
  <si>
    <t>140GRTLV4</t>
  </si>
  <si>
    <t>00885630440422</t>
  </si>
  <si>
    <t>140G-R-UVA</t>
  </si>
  <si>
    <t>140GRUVA</t>
  </si>
  <si>
    <t>00885630439136</t>
  </si>
  <si>
    <t>140G-R-UVB</t>
  </si>
  <si>
    <t>140GRUVB</t>
  </si>
  <si>
    <t>00885630439129</t>
  </si>
  <si>
    <t>140G-R-UVC</t>
  </si>
  <si>
    <t>140GRUVC</t>
  </si>
  <si>
    <t>00885630439112</t>
  </si>
  <si>
    <t>140G-R-UVD</t>
  </si>
  <si>
    <t>140GRUVD</t>
  </si>
  <si>
    <t>00885630439143</t>
  </si>
  <si>
    <t>140G-R-UVJ</t>
  </si>
  <si>
    <t>140GRUVJ</t>
  </si>
  <si>
    <t>00885630439167</t>
  </si>
  <si>
    <t>140G-R-UVKY</t>
  </si>
  <si>
    <t>140GRUVKY</t>
  </si>
  <si>
    <t>00885630439150</t>
  </si>
  <si>
    <t>140G-R12K3-E20</t>
  </si>
  <si>
    <t>140GR12K3E20</t>
  </si>
  <si>
    <t>140G 2000A Frame Molded Case Ckt-Bkr</t>
  </si>
  <si>
    <t>18F</t>
  </si>
  <si>
    <t>A66</t>
  </si>
  <si>
    <t>00889508435213</t>
  </si>
  <si>
    <t>SOPA0123A0294A4819</t>
  </si>
  <si>
    <t>140G-R12K3-E20-DA</t>
  </si>
  <si>
    <t>140GR12K3E20DA</t>
  </si>
  <si>
    <t>3000A R Frame Molded Case Ckt-Bkr</t>
  </si>
  <si>
    <t>00194033553074</t>
  </si>
  <si>
    <t>140G-R12K3-E20-MA-RA-UJ-DA</t>
  </si>
  <si>
    <t>140GR12K3E20MARAUJDA</t>
  </si>
  <si>
    <t>00191326881111</t>
  </si>
  <si>
    <t>140G-R12K3-E20-MD-RD-DA</t>
  </si>
  <si>
    <t>140GR12K3E20MDRDDA</t>
  </si>
  <si>
    <t>00194033617530</t>
  </si>
  <si>
    <t>140G-R12K3-E20-MD-RD-UD-DA</t>
  </si>
  <si>
    <t>140GR12K3E20MDRDUDDA</t>
  </si>
  <si>
    <t>00191326941303</t>
  </si>
  <si>
    <t>140G-R12K3-E20-MD-RJ-DA</t>
  </si>
  <si>
    <t>140GR12K3E20MDRJDA</t>
  </si>
  <si>
    <t>00194033553098</t>
  </si>
  <si>
    <t>140G-R12K3-E20-MD-RJ-UJ-DA</t>
  </si>
  <si>
    <t>140GR12K3E20MDRJUJDA</t>
  </si>
  <si>
    <t>00194033553104</t>
  </si>
  <si>
    <t>140G-R12K3-E20-MJ-RJ</t>
  </si>
  <si>
    <t>140GR12K3E20MJRJ</t>
  </si>
  <si>
    <t>00191326547376</t>
  </si>
  <si>
    <t>140G-R12K3-E20-MJ-RJ-UJ</t>
  </si>
  <si>
    <t>140GR12K3E20MJRJUJ</t>
  </si>
  <si>
    <t>00194033290542</t>
  </si>
  <si>
    <t>140G-R12K3-E20-MJ-RJ-UJ-DA</t>
  </si>
  <si>
    <t>140GR12K3E20MJRJUJDA</t>
  </si>
  <si>
    <t>00195272536903</t>
  </si>
  <si>
    <t>140G-R12K3-E20-SD</t>
  </si>
  <si>
    <t>140GR12K3E20SD</t>
  </si>
  <si>
    <t>00191326517089</t>
  </si>
  <si>
    <t>140G-R12K3-E20-UD</t>
  </si>
  <si>
    <t>140GR12K3E20UD</t>
  </si>
  <si>
    <t>00194033506896</t>
  </si>
  <si>
    <t>140G-R12K3-E20-UJ</t>
  </si>
  <si>
    <t>140GR12K3E20UJ</t>
  </si>
  <si>
    <t>00191326733601</t>
  </si>
  <si>
    <t>140G-R12K3-E20-W1</t>
  </si>
  <si>
    <t>140GR12K3E20W1</t>
  </si>
  <si>
    <t>00889508435336</t>
  </si>
  <si>
    <t>140G-R12K3-E20-W1-MA-RA-UA-DA</t>
  </si>
  <si>
    <t>140GR12K3E20W1MARAUADA</t>
  </si>
  <si>
    <t>00194033442675</t>
  </si>
  <si>
    <t>140G-R12K3-E20-W1-MD-RJ-UJ</t>
  </si>
  <si>
    <t>140GR12K3E20W1MDRJUJ</t>
  </si>
  <si>
    <t>00194033553081</t>
  </si>
  <si>
    <t>140G-R12K3-E20-W1-SJ</t>
  </si>
  <si>
    <t>140GR12K3E20W1SJ</t>
  </si>
  <si>
    <t>00194033536602</t>
  </si>
  <si>
    <t>140G-R12K3-E20-W1-UD</t>
  </si>
  <si>
    <t>140GR12K3E20W1UD</t>
  </si>
  <si>
    <t>00195272507699</t>
  </si>
  <si>
    <t>140G-R12K3-E20-Z1</t>
  </si>
  <si>
    <t>140GR12K3E20Z1</t>
  </si>
  <si>
    <t>00889508435275</t>
  </si>
  <si>
    <t>140G-R12K3-E20-Z1-MD-RD</t>
  </si>
  <si>
    <t>140GR12K3E20Z1MDRD</t>
  </si>
  <si>
    <t>00195272039923</t>
  </si>
  <si>
    <t>140G-R12K3-E20-Z1-MD-RD-UD</t>
  </si>
  <si>
    <t>140GR12K3E20Z1MDRDUD</t>
  </si>
  <si>
    <t>00197734072196</t>
  </si>
  <si>
    <t>140G-R12K3-E20-Z1-MJ-RJ</t>
  </si>
  <si>
    <t>140GR12K3E20Z1MJRJ</t>
  </si>
  <si>
    <t>00194033804282</t>
  </si>
  <si>
    <t>140G-R12K3-E20-Z1-UA-DA</t>
  </si>
  <si>
    <t>140GR12K3E20Z1UADA</t>
  </si>
  <si>
    <t>00195272630809</t>
  </si>
  <si>
    <t>140G-R12K3-E20-Z1-W1</t>
  </si>
  <si>
    <t>140GR12K3E20Z1W1</t>
  </si>
  <si>
    <t>00889508435398</t>
  </si>
  <si>
    <t>140G-R12K3-E25</t>
  </si>
  <si>
    <t>140GR12K3E25</t>
  </si>
  <si>
    <t>140G 2500A Frame Molded Case Ckt-Bkr</t>
  </si>
  <si>
    <t>00889508435237</t>
  </si>
  <si>
    <t>140G-R12K3-E25-MJ-RJ</t>
  </si>
  <si>
    <t>140GR12K3E25MJRJ</t>
  </si>
  <si>
    <t>00191326647274</t>
  </si>
  <si>
    <t>140G-R12K3-E25-SA</t>
  </si>
  <si>
    <t>140GR12K3E25SA</t>
  </si>
  <si>
    <t>00195272316277</t>
  </si>
  <si>
    <t>140G-R12K3-E25-UD</t>
  </si>
  <si>
    <t>140GR12K3E25UD</t>
  </si>
  <si>
    <t>00191326951036</t>
  </si>
  <si>
    <t>140G-R12K3-E25-W1</t>
  </si>
  <si>
    <t>140GR12K3E25W1</t>
  </si>
  <si>
    <t>00889508435350</t>
  </si>
  <si>
    <t>140G-R12K3-E25-W1-UD</t>
  </si>
  <si>
    <t>140GR12K3E25W1UD</t>
  </si>
  <si>
    <t>00194033744410</t>
  </si>
  <si>
    <t>140G-R12K3-E25-Z1</t>
  </si>
  <si>
    <t>140GR12K3E25Z1</t>
  </si>
  <si>
    <t>00889508435299</t>
  </si>
  <si>
    <t>140G-R12K3-E25-Z1-UA-DA</t>
  </si>
  <si>
    <t>140GR12K3E25Z1UADA</t>
  </si>
  <si>
    <t>00195272631127</t>
  </si>
  <si>
    <t>140G-R12K3-E25-Z1-UD</t>
  </si>
  <si>
    <t>140GR12K3E25Z1UD</t>
  </si>
  <si>
    <t>00194033107215</t>
  </si>
  <si>
    <t>140G-R12K3-E25-Z1-W1</t>
  </si>
  <si>
    <t>140GR12K3E25Z1W1</t>
  </si>
  <si>
    <t>00889508435411</t>
  </si>
  <si>
    <t>140G-R12K3-E25-Z1-W1-UJ-DA</t>
  </si>
  <si>
    <t>140GR12K3E25Z1W1UJDA</t>
  </si>
  <si>
    <t>00194033606206</t>
  </si>
  <si>
    <t>140G-R12K3-E30</t>
  </si>
  <si>
    <t>140GR12K3E30</t>
  </si>
  <si>
    <t>140G 3000A Frame Molded Case Ckt-Bkr</t>
  </si>
  <si>
    <t>00889508435251</t>
  </si>
  <si>
    <t>140G-R12K3-E30-MD-RD</t>
  </si>
  <si>
    <t>140GR12K3E30MDRD</t>
  </si>
  <si>
    <t>00195272317885</t>
  </si>
  <si>
    <t>140G-R12K3-E30-MJ-RJ</t>
  </si>
  <si>
    <t>140GR12K3E30MJRJ</t>
  </si>
  <si>
    <t>00191326647281</t>
  </si>
  <si>
    <t>140G-R12K3-E30-UD</t>
  </si>
  <si>
    <t>140GR12K3E30UD</t>
  </si>
  <si>
    <t>00194033221690</t>
  </si>
  <si>
    <t>140G-R12K3-E30-W1</t>
  </si>
  <si>
    <t>140GR12K3E30W1</t>
  </si>
  <si>
    <t>00889508435374</t>
  </si>
  <si>
    <t>140G-R12K3-E30-W1-UD</t>
  </si>
  <si>
    <t>140GR12K3E30W1UD</t>
  </si>
  <si>
    <t>00194033744403</t>
  </si>
  <si>
    <t>140G-R12K3-E30-Z1</t>
  </si>
  <si>
    <t>140GR12K3E30Z1</t>
  </si>
  <si>
    <t>00889508435312</t>
  </si>
  <si>
    <t>140G-R12K3-E30-Z1-MD-RD-DA</t>
  </si>
  <si>
    <t>140GR12K3E30Z1MDRDDA</t>
  </si>
  <si>
    <t>00195272536088</t>
  </si>
  <si>
    <t>140G-R12K3-E30-Z1-MD-RD-UD</t>
  </si>
  <si>
    <t>140GR12K3E30Z1MDRDUD</t>
  </si>
  <si>
    <t>00194033509989</t>
  </si>
  <si>
    <t>140G-R12K3-E30-Z1-UD-DA</t>
  </si>
  <si>
    <t>140GR12K3E30Z1UDDA</t>
  </si>
  <si>
    <t>00195272571836</t>
  </si>
  <si>
    <t>140G-R12K3-E30-Z1-W1</t>
  </si>
  <si>
    <t>140GR12K3E30Z1W1</t>
  </si>
  <si>
    <t>00889508435435</t>
  </si>
  <si>
    <t>140G-R12K3-E30-Z1-W1-MJ-RJ</t>
  </si>
  <si>
    <t>140GR12K3E30Z1W1MJRJ</t>
  </si>
  <si>
    <t>00195272599366</t>
  </si>
  <si>
    <t>140G-R12K4-E20</t>
  </si>
  <si>
    <t>140GR12K4E20</t>
  </si>
  <si>
    <t>00889508435220</t>
  </si>
  <si>
    <t>140G-R12K4-E20-MJ-RJ-DA</t>
  </si>
  <si>
    <t>140GR12K4E20MJRJDA</t>
  </si>
  <si>
    <t>00195272228730</t>
  </si>
  <si>
    <t>140G-R12K4-E20-UJ-DA</t>
  </si>
  <si>
    <t>140GR12K4E20UJDA</t>
  </si>
  <si>
    <t>00191326886628</t>
  </si>
  <si>
    <t>140G-R12K4-E20-W1</t>
  </si>
  <si>
    <t>140GR12K4E20W1</t>
  </si>
  <si>
    <t>00889508435343</t>
  </si>
  <si>
    <t>140G-R12K4-E20-Z1</t>
  </si>
  <si>
    <t>140GR12K4E20Z1</t>
  </si>
  <si>
    <t>00889508435282</t>
  </si>
  <si>
    <t>140G-R12K4-E20-Z1-UD</t>
  </si>
  <si>
    <t>140GR12K4E20Z1UD</t>
  </si>
  <si>
    <t>00195272086743</t>
  </si>
  <si>
    <t>140G-R12K4-E20-Z1-W1</t>
  </si>
  <si>
    <t>140GR12K4E20Z1W1</t>
  </si>
  <si>
    <t>00889508435404</t>
  </si>
  <si>
    <t>140G-R12K4-E25</t>
  </si>
  <si>
    <t>140GR12K4E25</t>
  </si>
  <si>
    <t>00889508435244</t>
  </si>
  <si>
    <t>140G-R12K4-E25-W1</t>
  </si>
  <si>
    <t>140GR12K4E25W1</t>
  </si>
  <si>
    <t>00889508435367</t>
  </si>
  <si>
    <t>140G-R12K4-E25-Z1</t>
  </si>
  <si>
    <t>140GR12K4E25Z1</t>
  </si>
  <si>
    <t>00889508435305</t>
  </si>
  <si>
    <t>140G-R12K4-E25-Z1-W1</t>
  </si>
  <si>
    <t>140GR12K4E25Z1W1</t>
  </si>
  <si>
    <t>00889508435428</t>
  </si>
  <si>
    <t>140G-R12K4-E30</t>
  </si>
  <si>
    <t>140GR12K4E30</t>
  </si>
  <si>
    <t>00889508435268</t>
  </si>
  <si>
    <t>140G-R12K4-E30-W1</t>
  </si>
  <si>
    <t>140GR12K4E30W1</t>
  </si>
  <si>
    <t>00889508435381</t>
  </si>
  <si>
    <t>140G-R12K4-E30-Z1</t>
  </si>
  <si>
    <t>140GR12K4E30Z1</t>
  </si>
  <si>
    <t>00889508435329</t>
  </si>
  <si>
    <t>140G-R12K4-E30-Z1-W1</t>
  </si>
  <si>
    <t>140GR12K4E30Z1W1</t>
  </si>
  <si>
    <t>00889508435442</t>
  </si>
  <si>
    <t>140G-R12S3-E25</t>
  </si>
  <si>
    <t>140GR12S3E25</t>
  </si>
  <si>
    <t>140G 2500A Frame Molded Case Switch</t>
  </si>
  <si>
    <t>00885630441535</t>
  </si>
  <si>
    <t>140G-R12S4-E25</t>
  </si>
  <si>
    <t>140GR12S4E25</t>
  </si>
  <si>
    <t>00885630441528</t>
  </si>
  <si>
    <t>140G-RRP-E16</t>
  </si>
  <si>
    <t>140GRRPE16</t>
  </si>
  <si>
    <t>00885630438238</t>
  </si>
  <si>
    <t>140G-RRP-E20</t>
  </si>
  <si>
    <t>140GRRPE20</t>
  </si>
  <si>
    <t>00885630438221</t>
  </si>
  <si>
    <t>140G-RRP-E25</t>
  </si>
  <si>
    <t>140GRRPE25</t>
  </si>
  <si>
    <t>00885630438214</t>
  </si>
  <si>
    <t>140G-RRP-E30</t>
  </si>
  <si>
    <t>140GRRPE30</t>
  </si>
  <si>
    <t>00885630438207</t>
  </si>
  <si>
    <t>140G-RTK-E30</t>
  </si>
  <si>
    <t>140GRTKE30</t>
  </si>
  <si>
    <t>140G R Frame Trip Unit</t>
  </si>
  <si>
    <t>00889508435459</t>
  </si>
  <si>
    <t>140G-S1</t>
  </si>
  <si>
    <t>140GS1</t>
  </si>
  <si>
    <t>140G Circuit Breaker Stainless Handle</t>
  </si>
  <si>
    <t>00885630965697</t>
  </si>
  <si>
    <t>140G-S1B</t>
  </si>
  <si>
    <t>140GS1B</t>
  </si>
  <si>
    <t>00191326410458</t>
  </si>
  <si>
    <t>140G2-BH2</t>
  </si>
  <si>
    <t>140G2BH2</t>
  </si>
  <si>
    <t>MCCB 400/600A Frame Flex-Cable</t>
  </si>
  <si>
    <t>00194033682682</t>
  </si>
  <si>
    <t>140G2-EZ</t>
  </si>
  <si>
    <t>140G2EZ</t>
  </si>
  <si>
    <t>MCCB 400/600A Frame Var Dep &amp; Flex Cable</t>
  </si>
  <si>
    <t>00194033682736</t>
  </si>
  <si>
    <t>140G2-K-CIC</t>
  </si>
  <si>
    <t>140G2KCIC</t>
  </si>
  <si>
    <t>Accy - TU Power Accessories</t>
  </si>
  <si>
    <t>00197734543054</t>
  </si>
  <si>
    <t>140G2-K-CIM2</t>
  </si>
  <si>
    <t>140G2KCIM2</t>
  </si>
  <si>
    <t>Circuit Breaker Accessory-Trip Input</t>
  </si>
  <si>
    <t>00194033261368</t>
  </si>
  <si>
    <t>140G2-K-EAM2A</t>
  </si>
  <si>
    <t>140G2KEAM2A</t>
  </si>
  <si>
    <t>Circuit Breaker Accessory-Handle AX</t>
  </si>
  <si>
    <t>00194033261436</t>
  </si>
  <si>
    <t>140G2-K-ECM</t>
  </si>
  <si>
    <t>140G2KECM</t>
  </si>
  <si>
    <t>Circuit Breaker Accessory-End Cap</t>
  </si>
  <si>
    <t>00194033261443</t>
  </si>
  <si>
    <t>140G2-K-ECM4</t>
  </si>
  <si>
    <t>140G2KECM4</t>
  </si>
  <si>
    <t>00194033261450</t>
  </si>
  <si>
    <t>140G2-K-ELP</t>
  </si>
  <si>
    <t>140G2KELP</t>
  </si>
  <si>
    <t>Circuit Breaker Accessory-Module</t>
  </si>
  <si>
    <t>00194033260750</t>
  </si>
  <si>
    <t>140G2-K-EOPA</t>
  </si>
  <si>
    <t>140G2KEOPA</t>
  </si>
  <si>
    <t>Circuit Breaker Accessory-Operator</t>
  </si>
  <si>
    <t>00194033261511</t>
  </si>
  <si>
    <t>140G2-K-EOPB</t>
  </si>
  <si>
    <t>140G2KEOPB</t>
  </si>
  <si>
    <t>00194033261528</t>
  </si>
  <si>
    <t>140G2-K-EOPD</t>
  </si>
  <si>
    <t>140G2KEOPD</t>
  </si>
  <si>
    <t>00194033261535</t>
  </si>
  <si>
    <t>140G2-K-EOPJ</t>
  </si>
  <si>
    <t>140G2KEOPJ</t>
  </si>
  <si>
    <t>00194033261542</t>
  </si>
  <si>
    <t>140G2-K-EOPKY</t>
  </si>
  <si>
    <t>140G2KEOPKY</t>
  </si>
  <si>
    <t>00194033261559</t>
  </si>
  <si>
    <t>140G2-K-EP</t>
  </si>
  <si>
    <t>140G2KEP</t>
  </si>
  <si>
    <t>Circuit Breaker Accessory-Plate</t>
  </si>
  <si>
    <t>00194033260767</t>
  </si>
  <si>
    <t>140G2-K-EPM3</t>
  </si>
  <si>
    <t>140G2KEPM3</t>
  </si>
  <si>
    <t>00194033260774</t>
  </si>
  <si>
    <t>140G2-K-EPRC</t>
  </si>
  <si>
    <t>140G2KEPRC</t>
  </si>
  <si>
    <t>00194033739492</t>
  </si>
  <si>
    <t>140G2-K-EXS3</t>
  </si>
  <si>
    <t>140G2KEXS3</t>
  </si>
  <si>
    <t>Circuit Breaker Accessory-Terminal</t>
  </si>
  <si>
    <t>00194033261566</t>
  </si>
  <si>
    <t>140G2-K-EXS4</t>
  </si>
  <si>
    <t>140G2KEXS4</t>
  </si>
  <si>
    <t>00194033261573</t>
  </si>
  <si>
    <t>140G2-K-EXT3</t>
  </si>
  <si>
    <t>140G2KEXT3</t>
  </si>
  <si>
    <t>00194033261580</t>
  </si>
  <si>
    <t>140G2-K-EXT4</t>
  </si>
  <si>
    <t>140G2KEXT4</t>
  </si>
  <si>
    <t>00194033261597</t>
  </si>
  <si>
    <t>140G2-K-MH4</t>
  </si>
  <si>
    <t>140G2KMH4</t>
  </si>
  <si>
    <t>Circuit Breaker Accessory-Hardware</t>
  </si>
  <si>
    <t>00194033260781</t>
  </si>
  <si>
    <t>140G2-K-MTL63</t>
  </si>
  <si>
    <t>140G2KMTL63</t>
  </si>
  <si>
    <t>00194033261603</t>
  </si>
  <si>
    <t>140G2-K-MTL64</t>
  </si>
  <si>
    <t>140G2KMTL64</t>
  </si>
  <si>
    <t>00194033261610</t>
  </si>
  <si>
    <t>140G2-K-NCTD30</t>
  </si>
  <si>
    <t>140G2KNCTD30</t>
  </si>
  <si>
    <t>Circuit Breaker Accessory-Ext. Neutral</t>
  </si>
  <si>
    <t>00194033260798</t>
  </si>
  <si>
    <t>140G2-K-NCTD40</t>
  </si>
  <si>
    <t>140G2KNCTD40</t>
  </si>
  <si>
    <t>00194033260804</t>
  </si>
  <si>
    <t>140G2-K-NCTD60L</t>
  </si>
  <si>
    <t>140G2KNCTD60L</t>
  </si>
  <si>
    <t>00194033260811</t>
  </si>
  <si>
    <t>140G2-K-OSB</t>
  </si>
  <si>
    <t>140G2KOSB</t>
  </si>
  <si>
    <t>Circuit Breaker Accessory-Bracket</t>
  </si>
  <si>
    <t>00194033260828</t>
  </si>
  <si>
    <t>140G2-K-PB3H</t>
  </si>
  <si>
    <t>140G2KPB3H</t>
  </si>
  <si>
    <t>Circuit Breaker Accessory-Phase Barrier</t>
  </si>
  <si>
    <t>00194033260835</t>
  </si>
  <si>
    <t>140G2-K-PB3L</t>
  </si>
  <si>
    <t>140G2KPB3L</t>
  </si>
  <si>
    <t>00194033260842</t>
  </si>
  <si>
    <t>140G2-K-PB3M</t>
  </si>
  <si>
    <t>140G2KPB3M</t>
  </si>
  <si>
    <t>00194033260859</t>
  </si>
  <si>
    <t>140G2-K-PB4H</t>
  </si>
  <si>
    <t>140G2KPB4H</t>
  </si>
  <si>
    <t>00194033260866</t>
  </si>
  <si>
    <t>140G2-K-PB4L</t>
  </si>
  <si>
    <t>140G2KPB4L</t>
  </si>
  <si>
    <t>00194033260873</t>
  </si>
  <si>
    <t>140G2-K-PB4M</t>
  </si>
  <si>
    <t>140G2KPB4M</t>
  </si>
  <si>
    <t>00194033260880</t>
  </si>
  <si>
    <t>140G2-K-PL</t>
  </si>
  <si>
    <t>140G2KPL</t>
  </si>
  <si>
    <t>Circuit Breaker Accessory-Adapter</t>
  </si>
  <si>
    <t>00194033260897</t>
  </si>
  <si>
    <t>140G2-K-RMB</t>
  </si>
  <si>
    <t>140G2KRMB</t>
  </si>
  <si>
    <t>00194033261627</t>
  </si>
  <si>
    <t>140G2-K-RMX</t>
  </si>
  <si>
    <t>140G2KRMX</t>
  </si>
  <si>
    <t>00194033261634</t>
  </si>
  <si>
    <t>140G2-K-RMY</t>
  </si>
  <si>
    <t>140G2KRMY</t>
  </si>
  <si>
    <t>00194033261641</t>
  </si>
  <si>
    <t>140G2-K-SC1</t>
  </si>
  <si>
    <t>140G2KSC1</t>
  </si>
  <si>
    <t>00194033546861</t>
  </si>
  <si>
    <t>140G2-K-SNB</t>
  </si>
  <si>
    <t>140G2KSNB</t>
  </si>
  <si>
    <t>Circuit Breaker Accessory-SNT</t>
  </si>
  <si>
    <t>00194033260354</t>
  </si>
  <si>
    <t>140G2-K-SNC</t>
  </si>
  <si>
    <t>140G2KSNC</t>
  </si>
  <si>
    <t>00194033546625</t>
  </si>
  <si>
    <t>140G2-K-SND</t>
  </si>
  <si>
    <t>140G2KSND</t>
  </si>
  <si>
    <t>00194033260361</t>
  </si>
  <si>
    <t>140G2-K-SNJ</t>
  </si>
  <si>
    <t>140G2KSNJ</t>
  </si>
  <si>
    <t>00194033260378</t>
  </si>
  <si>
    <t>140G2-K-SNR</t>
  </si>
  <si>
    <t>140G2KSNR</t>
  </si>
  <si>
    <t>00194033260385</t>
  </si>
  <si>
    <t>140G2-K-TBP3</t>
  </si>
  <si>
    <t>140G2KTBP3</t>
  </si>
  <si>
    <t>Circuit Breaker Accessory-Back Shield</t>
  </si>
  <si>
    <t>00197734064078</t>
  </si>
  <si>
    <t>140G2-K-TBP4</t>
  </si>
  <si>
    <t>140G2KTBP4</t>
  </si>
  <si>
    <t>00197734064085</t>
  </si>
  <si>
    <t>140G2-K-TC3H</t>
  </si>
  <si>
    <t>140G2KTC3H</t>
  </si>
  <si>
    <t>Circuit Breaker Accessory-Terminal Cover</t>
  </si>
  <si>
    <t>00194033260903</t>
  </si>
  <si>
    <t>140G2-K-TC3S</t>
  </si>
  <si>
    <t>140G2KTC3S</t>
  </si>
  <si>
    <t>00194033739553</t>
  </si>
  <si>
    <t>140G2-K-TC4H</t>
  </si>
  <si>
    <t>140G2KTC4H</t>
  </si>
  <si>
    <t>00194033260927</t>
  </si>
  <si>
    <t>140G2-K-TC4S</t>
  </si>
  <si>
    <t>140G2KTC4S</t>
  </si>
  <si>
    <t>00194033739577</t>
  </si>
  <si>
    <t>140G2-K-TLA13</t>
  </si>
  <si>
    <t>140G2KTLA13</t>
  </si>
  <si>
    <t>00194033261658</t>
  </si>
  <si>
    <t>140G2-K-TLA14</t>
  </si>
  <si>
    <t>140G2KTLA14</t>
  </si>
  <si>
    <t>00194033261665</t>
  </si>
  <si>
    <t>140G2-K-TLA1B3</t>
  </si>
  <si>
    <t>140G2KTLA1B3</t>
  </si>
  <si>
    <t>00194033426675</t>
  </si>
  <si>
    <t>140G2-K-TLA1B4</t>
  </si>
  <si>
    <t>140G2KTLA1B4</t>
  </si>
  <si>
    <t>00194033426712</t>
  </si>
  <si>
    <t>140G2-K-TLA2A3</t>
  </si>
  <si>
    <t>140G2KTLA2A3</t>
  </si>
  <si>
    <t>00194033261696</t>
  </si>
  <si>
    <t>140G2-K-TLA2A4</t>
  </si>
  <si>
    <t>140G2KTLA2A4</t>
  </si>
  <si>
    <t>00194033261702</t>
  </si>
  <si>
    <t>140G2-K-TLC13</t>
  </si>
  <si>
    <t>140G2KTLC13</t>
  </si>
  <si>
    <t>00194033261719</t>
  </si>
  <si>
    <t>140G2-K-TLC14</t>
  </si>
  <si>
    <t>140G2KTLC14</t>
  </si>
  <si>
    <t>00194033261726</t>
  </si>
  <si>
    <t>140G2-K-TLC23</t>
  </si>
  <si>
    <t>140G2KTLC23</t>
  </si>
  <si>
    <t>00194033261757</t>
  </si>
  <si>
    <t>140G2-K-TLC24</t>
  </si>
  <si>
    <t>140G2KTLC24</t>
  </si>
  <si>
    <t>00194033261764</t>
  </si>
  <si>
    <t>140G2-K-UVA</t>
  </si>
  <si>
    <t>140G2KUVA</t>
  </si>
  <si>
    <t>Circuit Breaker Accessory-UVR</t>
  </si>
  <si>
    <t>00194033260392</t>
  </si>
  <si>
    <t>140G2-K-UVB</t>
  </si>
  <si>
    <t>140G2KUVB</t>
  </si>
  <si>
    <t>00194033260408</t>
  </si>
  <si>
    <t>140G2-K-UVC</t>
  </si>
  <si>
    <t>140G2KUVC</t>
  </si>
  <si>
    <t>00194033260415</t>
  </si>
  <si>
    <t>140G2-K-UVD</t>
  </si>
  <si>
    <t>140G2KUVD</t>
  </si>
  <si>
    <t>00194033260422</t>
  </si>
  <si>
    <t>140G2-K-UVJ</t>
  </si>
  <si>
    <t>140G2KUVJ</t>
  </si>
  <si>
    <t>00194033260439</t>
  </si>
  <si>
    <t>140G2-K-UVKY</t>
  </si>
  <si>
    <t>140G2KUVKY</t>
  </si>
  <si>
    <t>00194033260446</t>
  </si>
  <si>
    <t>140G2-K-VBP</t>
  </si>
  <si>
    <t>140G2KVBP</t>
  </si>
  <si>
    <t>00194033682705</t>
  </si>
  <si>
    <t>140G2-K-VDM</t>
  </si>
  <si>
    <t>140G2KVDM</t>
  </si>
  <si>
    <t>MCCB 400/600A Frame Var Depth Operator</t>
  </si>
  <si>
    <t>00194033682613</t>
  </si>
  <si>
    <t>140G2-K-VDP</t>
  </si>
  <si>
    <t>140G2KVDP</t>
  </si>
  <si>
    <t>00194033682606</t>
  </si>
  <si>
    <t>140G2-K-VDS</t>
  </si>
  <si>
    <t>140G2KVDS</t>
  </si>
  <si>
    <t>00194033682620</t>
  </si>
  <si>
    <t>140G2-K0X3</t>
  </si>
  <si>
    <t>140G2K0X3</t>
  </si>
  <si>
    <t>dolded Case Circuit Breaker Frame Only</t>
  </si>
  <si>
    <t>00194033258726</t>
  </si>
  <si>
    <t>140G2-K0X3-Z1</t>
  </si>
  <si>
    <t>140G2K0X3Z1</t>
  </si>
  <si>
    <t>Molded Case Circuit Breaker Frame Only</t>
  </si>
  <si>
    <t>00194033258788</t>
  </si>
  <si>
    <t>140G2-K0X4</t>
  </si>
  <si>
    <t>140G2K0X4</t>
  </si>
  <si>
    <t>00194033258825</t>
  </si>
  <si>
    <t>140G2-K5X3</t>
  </si>
  <si>
    <t>140G2K5X3</t>
  </si>
  <si>
    <t>Molded Case Circuit Breaker, Frame Only</t>
  </si>
  <si>
    <t>00195272544410</t>
  </si>
  <si>
    <t>140G2-K5X3-Z1</t>
  </si>
  <si>
    <t>140G2K5X3Z1</t>
  </si>
  <si>
    <t>00195272544427</t>
  </si>
  <si>
    <t>140G2-K5X4</t>
  </si>
  <si>
    <t>140G2K5X4</t>
  </si>
  <si>
    <t>00195272544434</t>
  </si>
  <si>
    <t>140G2-K6S3-D40</t>
  </si>
  <si>
    <t>140G2K6S3D40</t>
  </si>
  <si>
    <t>Molded Case Switch 400A K-Frame</t>
  </si>
  <si>
    <t>00194033258986</t>
  </si>
  <si>
    <t>140G2-K6X3</t>
  </si>
  <si>
    <t>140G2K6X3</t>
  </si>
  <si>
    <t>00194033258719</t>
  </si>
  <si>
    <t>140G2-K6X3-Z1</t>
  </si>
  <si>
    <t>140G2K6X3Z1</t>
  </si>
  <si>
    <t>00194033258771</t>
  </si>
  <si>
    <t>140G2-K6X4</t>
  </si>
  <si>
    <t>140G2K6X4</t>
  </si>
  <si>
    <t>00194033258818</t>
  </si>
  <si>
    <t>140G2-KC0X3</t>
  </si>
  <si>
    <t>140G2KC0X3</t>
  </si>
  <si>
    <t>00194033258757</t>
  </si>
  <si>
    <t>140G2-KC6X3</t>
  </si>
  <si>
    <t>140G2KC6X3</t>
  </si>
  <si>
    <t>00194033258740</t>
  </si>
  <si>
    <t>140G2-KRP-D30</t>
  </si>
  <si>
    <t>140G2KRPD30</t>
  </si>
  <si>
    <t>Circuit Breaker Accessory-Rating Plug</t>
  </si>
  <si>
    <t>00194033260330</t>
  </si>
  <si>
    <t>140G2-KRP-D40</t>
  </si>
  <si>
    <t>140G2KRPD40</t>
  </si>
  <si>
    <t>00194033260347</t>
  </si>
  <si>
    <t>140G2-KTF3-D30</t>
  </si>
  <si>
    <t>140G2KTF3D30</t>
  </si>
  <si>
    <t>Molded Case Circuit Breaker Trip Unit</t>
  </si>
  <si>
    <t>00194033258382</t>
  </si>
  <si>
    <t>140G2-KTF3-D40</t>
  </si>
  <si>
    <t>140G2KTF3D40</t>
  </si>
  <si>
    <t>00194033258399</t>
  </si>
  <si>
    <t>140G2-KTF4-D30</t>
  </si>
  <si>
    <t>140G2KTF4D30</t>
  </si>
  <si>
    <t>00194033258450</t>
  </si>
  <si>
    <t>140G2-KTF4-D40</t>
  </si>
  <si>
    <t>140G2KTF4D40</t>
  </si>
  <si>
    <t>00194033258467</t>
  </si>
  <si>
    <t>140G2-KTH3-D30</t>
  </si>
  <si>
    <t>140G2KTH3D30</t>
  </si>
  <si>
    <t>00194033258405</t>
  </si>
  <si>
    <t>140G2-KTH3-D40</t>
  </si>
  <si>
    <t>140G2KTH3D40</t>
  </si>
  <si>
    <t>00194033257811</t>
  </si>
  <si>
    <t>140G2-KTH4-D30</t>
  </si>
  <si>
    <t>140G2KTH4D30</t>
  </si>
  <si>
    <t>00194033262457</t>
  </si>
  <si>
    <t>140G2-KTH4-D40</t>
  </si>
  <si>
    <t>140G2KTH4D40</t>
  </si>
  <si>
    <t>00194033258474</t>
  </si>
  <si>
    <t>140G2-KTI3-D30</t>
  </si>
  <si>
    <t>140G2KTI3D30</t>
  </si>
  <si>
    <t>00194033258412</t>
  </si>
  <si>
    <t>140G2-KTI3-D40</t>
  </si>
  <si>
    <t>140G2KTI3D40</t>
  </si>
  <si>
    <t>00194033258429</t>
  </si>
  <si>
    <t>140G2-KTI4-D30</t>
  </si>
  <si>
    <t>140G2KTI4D30</t>
  </si>
  <si>
    <t>00194033258481</t>
  </si>
  <si>
    <t>140G2-KTI4-D40</t>
  </si>
  <si>
    <t>140G2KTI4D40</t>
  </si>
  <si>
    <t>00194033258498</t>
  </si>
  <si>
    <t>140G2-KXD3-D40</t>
  </si>
  <si>
    <t>140G2KXD3D40</t>
  </si>
  <si>
    <t>Switch Disconnector 400A K Frame</t>
  </si>
  <si>
    <t>00194033259006</t>
  </si>
  <si>
    <t>140G2-KXD4-D40</t>
  </si>
  <si>
    <t>140G2KXD4D40</t>
  </si>
  <si>
    <t>Switch Disconnector 400A K-Frame</t>
  </si>
  <si>
    <t>00194033259020</t>
  </si>
  <si>
    <t>140G2-L-NCTD60</t>
  </si>
  <si>
    <t>140G2LNCTD60</t>
  </si>
  <si>
    <t>00194033260941</t>
  </si>
  <si>
    <t>140G2-L0X3</t>
  </si>
  <si>
    <t>140G2L0X3</t>
  </si>
  <si>
    <t>00194033258863</t>
  </si>
  <si>
    <t>140G2-L0X3-Z1</t>
  </si>
  <si>
    <t>140G2L0X3Z1</t>
  </si>
  <si>
    <t>00194033258924</t>
  </si>
  <si>
    <t>140G2-L0X4</t>
  </si>
  <si>
    <t>140G2L0X4</t>
  </si>
  <si>
    <t>00194033258962</t>
  </si>
  <si>
    <t>140G2-L5X3</t>
  </si>
  <si>
    <t>140G2L5X3</t>
  </si>
  <si>
    <t>00195272544441</t>
  </si>
  <si>
    <t>140G2-L5X3-Z1</t>
  </si>
  <si>
    <t>140G2L5X3Z1</t>
  </si>
  <si>
    <t>00195272544458</t>
  </si>
  <si>
    <t>140G2-L5X4</t>
  </si>
  <si>
    <t>140G2L5X4</t>
  </si>
  <si>
    <t>00195272544465</t>
  </si>
  <si>
    <t>140G2-L6F3-D63</t>
  </si>
  <si>
    <t>140G2L6F3D63</t>
  </si>
  <si>
    <t>Molded Case Circuit Breaker,630A L Frame</t>
  </si>
  <si>
    <t>00194033426446</t>
  </si>
  <si>
    <t>SOPA0123A0294A4823</t>
  </si>
  <si>
    <t>140G2-L6F4-D63</t>
  </si>
  <si>
    <t>140G2L6F4D63</t>
  </si>
  <si>
    <t>00194033426491</t>
  </si>
  <si>
    <t>140G2-L6I3-D63</t>
  </si>
  <si>
    <t>140G2L6I3D63</t>
  </si>
  <si>
    <t>00194033426620</t>
  </si>
  <si>
    <t>140G2-L6I4-D63</t>
  </si>
  <si>
    <t>140G2L6I4D63</t>
  </si>
  <si>
    <t>00194033426637</t>
  </si>
  <si>
    <t>140G2-L6S3-D60</t>
  </si>
  <si>
    <t>140G2L6S3D60</t>
  </si>
  <si>
    <t>Molded Case Switch 600A L-Frame</t>
  </si>
  <si>
    <t>00194033258993</t>
  </si>
  <si>
    <t>140G2-L6X3</t>
  </si>
  <si>
    <t>140G2L6X3</t>
  </si>
  <si>
    <t>00194033258856</t>
  </si>
  <si>
    <t>140G2-L6X3-Z1</t>
  </si>
  <si>
    <t>140G2L6X3Z1</t>
  </si>
  <si>
    <t>00194033258917</t>
  </si>
  <si>
    <t>140G2-L6X4</t>
  </si>
  <si>
    <t>140G2L6X4</t>
  </si>
  <si>
    <t>00194033258955</t>
  </si>
  <si>
    <t>140G2-LC0X3</t>
  </si>
  <si>
    <t>140G2LC0X3</t>
  </si>
  <si>
    <t>00194033258894</t>
  </si>
  <si>
    <t>140G2-LC6X3</t>
  </si>
  <si>
    <t>140G2LC6X3</t>
  </si>
  <si>
    <t>00194033258887</t>
  </si>
  <si>
    <t>140G2-LRP-D50</t>
  </si>
  <si>
    <t>140G2LRPD50</t>
  </si>
  <si>
    <t>00194033546892</t>
  </si>
  <si>
    <t>140G2-LRP-D60</t>
  </si>
  <si>
    <t>140G2LRPD60</t>
  </si>
  <si>
    <t>00194033260453</t>
  </si>
  <si>
    <t>140G2-LRP-D63</t>
  </si>
  <si>
    <t>140G2LRPD63</t>
  </si>
  <si>
    <t>00194033260460</t>
  </si>
  <si>
    <t>140G2-LTF3-D60</t>
  </si>
  <si>
    <t>140G2LTF3D60</t>
  </si>
  <si>
    <t>00194033258535</t>
  </si>
  <si>
    <t>140G2-LTF4-D60</t>
  </si>
  <si>
    <t>140G2LTF4D60</t>
  </si>
  <si>
    <t>00194033258627</t>
  </si>
  <si>
    <t>140G2-LTH3-D60</t>
  </si>
  <si>
    <t>140G2LTH3D60</t>
  </si>
  <si>
    <t>00194033258559</t>
  </si>
  <si>
    <t>140G2-LTH4-D60</t>
  </si>
  <si>
    <t>140G2LTH4D60</t>
  </si>
  <si>
    <t>00194033258641</t>
  </si>
  <si>
    <t>140G2-LTI3-D60</t>
  </si>
  <si>
    <t>140G2LTI3D60</t>
  </si>
  <si>
    <t>00194033258573</t>
  </si>
  <si>
    <t>140G2-LTI4-D60</t>
  </si>
  <si>
    <t>140G2LTI4D60</t>
  </si>
  <si>
    <t>00194033258665</t>
  </si>
  <si>
    <t>140G2-LXD3-D63</t>
  </si>
  <si>
    <t>140G2LXD3D63</t>
  </si>
  <si>
    <t>Switch Disconnector 600A L-Frame</t>
  </si>
  <si>
    <t>00194033259013</t>
  </si>
  <si>
    <t>140G2-LXD4-D63</t>
  </si>
  <si>
    <t>140G2LXD4D63</t>
  </si>
  <si>
    <t>00194033259037</t>
  </si>
  <si>
    <t>140G2-VH1</t>
  </si>
  <si>
    <t>140G2VH1</t>
  </si>
  <si>
    <t>MCCB 125..250A Frame Var Depth</t>
  </si>
  <si>
    <t>00194033682651</t>
  </si>
  <si>
    <t>140G2-VH2</t>
  </si>
  <si>
    <t>140G2VH2</t>
  </si>
  <si>
    <t>MCCB 400/600A Frame Var Depth</t>
  </si>
  <si>
    <t>00194033682668</t>
  </si>
  <si>
    <t>140M-C-AFA01</t>
  </si>
  <si>
    <t>140MCAFA01</t>
  </si>
  <si>
    <t>Internal Auxiliary Contact - 1 NC</t>
  </si>
  <si>
    <t>10662468966761</t>
  </si>
  <si>
    <t>140M-C-AFA02</t>
  </si>
  <si>
    <t>140MCAFA02</t>
  </si>
  <si>
    <t>Internal Auxiliary Contact - 2 NC</t>
  </si>
  <si>
    <t>10611320084907</t>
  </si>
  <si>
    <t>140M-C-AFA10</t>
  </si>
  <si>
    <t>140MCAFA10</t>
  </si>
  <si>
    <t>Internal Auxiliary Contact - 1 NO</t>
  </si>
  <si>
    <t>10662468966778</t>
  </si>
  <si>
    <t>140M-C-AFA11</t>
  </si>
  <si>
    <t>140MCAFA11</t>
  </si>
  <si>
    <t>1 NO 1 NC Internal Auxiliary Contact</t>
  </si>
  <si>
    <t>10662468966785</t>
  </si>
  <si>
    <t>140M-C-AFA20</t>
  </si>
  <si>
    <t>140MCAFA20</t>
  </si>
  <si>
    <t>Internal Auxiliary Contact - 2 NO</t>
  </si>
  <si>
    <t>10662468966792</t>
  </si>
  <si>
    <t>140M-C-AFAR10A01</t>
  </si>
  <si>
    <t>140MCAFAR10A01</t>
  </si>
  <si>
    <t>Internal Auxiliary Contact - 1 NO 1 NC</t>
  </si>
  <si>
    <t>10662468966815</t>
  </si>
  <si>
    <t>140M-C-AFAR10A10</t>
  </si>
  <si>
    <t>140MCAFAR10A10</t>
  </si>
  <si>
    <t>10662468966808</t>
  </si>
  <si>
    <t>140M-C-ASA02</t>
  </si>
  <si>
    <t>140MCASA02</t>
  </si>
  <si>
    <t>Side Mounted Auxiliary Contact - 2 NC</t>
  </si>
  <si>
    <t>10662468966846</t>
  </si>
  <si>
    <t>140M-C-ASA11</t>
  </si>
  <si>
    <t>140MCASA11</t>
  </si>
  <si>
    <t>Side Mounted Auxiliary Contact 1 NO 1 NC</t>
  </si>
  <si>
    <t>10662468966822</t>
  </si>
  <si>
    <t>140M-C-ASA20</t>
  </si>
  <si>
    <t>140MCASA20</t>
  </si>
  <si>
    <t>zide Mounted Auxiliary Contact - 2 NO</t>
  </si>
  <si>
    <t>10662468966839</t>
  </si>
  <si>
    <t>140M-C-ASAR01M01</t>
  </si>
  <si>
    <t>140MCASAR01M01</t>
  </si>
  <si>
    <t>10662468966884</t>
  </si>
  <si>
    <t>140M-C-ASAR01M10</t>
  </si>
  <si>
    <t>140MCASAR01M10</t>
  </si>
  <si>
    <t>10662468966877</t>
  </si>
  <si>
    <t>140M-C-ASAR10M01</t>
  </si>
  <si>
    <t>140MCASAR10M01</t>
  </si>
  <si>
    <t>10662468966860</t>
  </si>
  <si>
    <t>140M-C-ASAR10M10</t>
  </si>
  <si>
    <t>140MCASAR10M10</t>
  </si>
  <si>
    <t>Side Mounted Auxiliary Contact - 2 NO</t>
  </si>
  <si>
    <t>10662468966853</t>
  </si>
  <si>
    <t>140M-C-DN66</t>
  </si>
  <si>
    <t>140MCDN66</t>
  </si>
  <si>
    <t>ASM, 140MT, Handle, DNC, shaft</t>
  </si>
  <si>
    <t>10662468944240</t>
  </si>
  <si>
    <t>140M-C-DNC</t>
  </si>
  <si>
    <t>140MCDNC</t>
  </si>
  <si>
    <t>Coupler For Extension Shaft</t>
  </si>
  <si>
    <t>10662074953704</t>
  </si>
  <si>
    <t>140M-C-DRY66</t>
  </si>
  <si>
    <t>140MCDRY66</t>
  </si>
  <si>
    <t>Door Coupling Handle - Red Yellow</t>
  </si>
  <si>
    <t>10662468944264</t>
  </si>
  <si>
    <t>140M-C-DS</t>
  </si>
  <si>
    <t>140MCDS</t>
  </si>
  <si>
    <t>Extension Shaft</t>
  </si>
  <si>
    <t>10662468944257</t>
  </si>
  <si>
    <t>140M-C-KN1</t>
  </si>
  <si>
    <t>140MCKN1</t>
  </si>
  <si>
    <t>Lockable Operating Knob</t>
  </si>
  <si>
    <t>10885630063314</t>
  </si>
  <si>
    <t>140M-C-N45</t>
  </si>
  <si>
    <t>140MCN45</t>
  </si>
  <si>
    <t>Screw Mounting Adapter</t>
  </si>
  <si>
    <t>10662468944196</t>
  </si>
  <si>
    <t>140M-C-PEC23</t>
  </si>
  <si>
    <t>140MCPEC23</t>
  </si>
  <si>
    <t>25 A Connecting Module</t>
  </si>
  <si>
    <t>10611320090380</t>
  </si>
  <si>
    <t>140M-C-PEC23A</t>
  </si>
  <si>
    <t>140MCPEC23A</t>
  </si>
  <si>
    <t>845</t>
  </si>
  <si>
    <t>10781180696623</t>
  </si>
  <si>
    <t>140M-C-PEC23M</t>
  </si>
  <si>
    <t>140MCPEC23M</t>
  </si>
  <si>
    <t>10611320150244</t>
  </si>
  <si>
    <t>140M-C-PEK12</t>
  </si>
  <si>
    <t>140MCPEK12</t>
  </si>
  <si>
    <t>12 A Connecting Module</t>
  </si>
  <si>
    <t>10662074531452</t>
  </si>
  <si>
    <t>140M-C-PEK12M</t>
  </si>
  <si>
    <t>140MCPEK12M</t>
  </si>
  <si>
    <t>10662074531469</t>
  </si>
  <si>
    <t>140M-C-PKC23</t>
  </si>
  <si>
    <t>140MCPKC23</t>
  </si>
  <si>
    <t>25 A Connecting and Coil Module</t>
  </si>
  <si>
    <t>10611320735588</t>
  </si>
  <si>
    <t>140M-C-PNC23</t>
  </si>
  <si>
    <t>140MCPNC23</t>
  </si>
  <si>
    <t>10611320735564</t>
  </si>
  <si>
    <t>140M-C-PNC23M</t>
  </si>
  <si>
    <t>140MCPNC23M</t>
  </si>
  <si>
    <t>10611320735687</t>
  </si>
  <si>
    <t>140M-C-PSC23</t>
  </si>
  <si>
    <t>140MCPSC23</t>
  </si>
  <si>
    <t>Coil Modules</t>
  </si>
  <si>
    <t>10611320735540</t>
  </si>
  <si>
    <t>140M-C-SHS</t>
  </si>
  <si>
    <t>140MCSHS</t>
  </si>
  <si>
    <t>Extension Shaft Support</t>
  </si>
  <si>
    <t>00885630408484</t>
  </si>
  <si>
    <t>140M-C-SND</t>
  </si>
  <si>
    <t>140MCSND</t>
  </si>
  <si>
    <t>Shunt Release Module</t>
  </si>
  <si>
    <t>10662468966655</t>
  </si>
  <si>
    <t>140M-C-SNF</t>
  </si>
  <si>
    <t>140MCSNF</t>
  </si>
  <si>
    <t>10662468966617</t>
  </si>
  <si>
    <t>140M-C-SNK</t>
  </si>
  <si>
    <t>140MCSNK</t>
  </si>
  <si>
    <t>10662468966594</t>
  </si>
  <si>
    <t>140M-C-SNN</t>
  </si>
  <si>
    <t>140MCSNN</t>
  </si>
  <si>
    <t>10662468966631</t>
  </si>
  <si>
    <t>140M-C-TE1</t>
  </si>
  <si>
    <t>140MCTE1</t>
  </si>
  <si>
    <t>UL Type E Spacing Adapter</t>
  </si>
  <si>
    <t>10662074953711</t>
  </si>
  <si>
    <t>140M-C-UXF</t>
  </si>
  <si>
    <t>140MCUXF</t>
  </si>
  <si>
    <t>Undervoltage Release Module</t>
  </si>
  <si>
    <t>10611320066712</t>
  </si>
  <si>
    <t>140M-C-UXN</t>
  </si>
  <si>
    <t>140MCUXN</t>
  </si>
  <si>
    <t>10611320066682</t>
  </si>
  <si>
    <t>140M-C-W452N</t>
  </si>
  <si>
    <t>140MCW452N</t>
  </si>
  <si>
    <t>64 A Compact Bus Bar</t>
  </si>
  <si>
    <t>10662074309990</t>
  </si>
  <si>
    <t>MCPA0103A7844A3783</t>
  </si>
  <si>
    <t>140M-C-W453N</t>
  </si>
  <si>
    <t>140MCW453N</t>
  </si>
  <si>
    <t>Compact Bus Bar - 64 A</t>
  </si>
  <si>
    <t>10662074310002</t>
  </si>
  <si>
    <t>140M-C-W454N</t>
  </si>
  <si>
    <t>140MCW454N</t>
  </si>
  <si>
    <t>10662074309914</t>
  </si>
  <si>
    <t>140M-C-W455N</t>
  </si>
  <si>
    <t>140MCW455N</t>
  </si>
  <si>
    <t>10662074309921</t>
  </si>
  <si>
    <t>140M-C-W542N</t>
  </si>
  <si>
    <t>140MCW542N</t>
  </si>
  <si>
    <t>10662074309938</t>
  </si>
  <si>
    <t>140M-C-W543N</t>
  </si>
  <si>
    <t>140MCW543N</t>
  </si>
  <si>
    <t>10662074309945</t>
  </si>
  <si>
    <t>140M-C-W544N</t>
  </si>
  <si>
    <t>140MCW544N</t>
  </si>
  <si>
    <t>10662074309952</t>
  </si>
  <si>
    <t>140M-C-W545N</t>
  </si>
  <si>
    <t>140MCW545N</t>
  </si>
  <si>
    <t>10662074309969</t>
  </si>
  <si>
    <t>140M-C-WBE</t>
  </si>
  <si>
    <t>140MCWBE</t>
  </si>
  <si>
    <t>Feeder Block</t>
  </si>
  <si>
    <t>10611320598435</t>
  </si>
  <si>
    <t>140M-C-WSN</t>
  </si>
  <si>
    <t>140MCWSN</t>
  </si>
  <si>
    <t>Compact Bus Bar Terminal Cover</t>
  </si>
  <si>
    <t>10885630063840</t>
  </si>
  <si>
    <t>140M-C-WTEN</t>
  </si>
  <si>
    <t>140MCWTEN</t>
  </si>
  <si>
    <t>Compact Bus Bar Feeder Terminal</t>
  </si>
  <si>
    <t>10662074309976</t>
  </si>
  <si>
    <t>140M-C-WTN</t>
  </si>
  <si>
    <t>140MCWTN</t>
  </si>
  <si>
    <t>10662074310019</t>
  </si>
  <si>
    <t>140M-C2E-B16</t>
  </si>
  <si>
    <t>140MC2EB16</t>
  </si>
  <si>
    <t>Motor Protection Circuit-Breaker</t>
  </si>
  <si>
    <t>10662468964323</t>
  </si>
  <si>
    <t>MCPA0103A7844A3772</t>
  </si>
  <si>
    <t>140M-C2E-B40</t>
  </si>
  <si>
    <t>140MC2EB40</t>
  </si>
  <si>
    <t>10662468964347</t>
  </si>
  <si>
    <t>140M-C2E-C20</t>
  </si>
  <si>
    <t>140MC2EC20</t>
  </si>
  <si>
    <t>10662468964385</t>
  </si>
  <si>
    <t>140M-C2N-A63</t>
  </si>
  <si>
    <t>140MC2NA63</t>
  </si>
  <si>
    <t>Motor Circuit Protector Circuit-Breaker</t>
  </si>
  <si>
    <t>10662468964606</t>
  </si>
  <si>
    <t>140M-C2N-B10</t>
  </si>
  <si>
    <t>140MC2NB10</t>
  </si>
  <si>
    <t>10662468964613</t>
  </si>
  <si>
    <t>140M-D-PEC23</t>
  </si>
  <si>
    <t>140MDPEC23</t>
  </si>
  <si>
    <t>10611320090397</t>
  </si>
  <si>
    <t>140M-D-PKC23</t>
  </si>
  <si>
    <t>140MDPKC23</t>
  </si>
  <si>
    <t>10611320735625</t>
  </si>
  <si>
    <t>140M-D-PNC23</t>
  </si>
  <si>
    <t>140MDPNC23</t>
  </si>
  <si>
    <t>10611320735601</t>
  </si>
  <si>
    <t>140M-D-PNC23M</t>
  </si>
  <si>
    <t>140MDPNC23M</t>
  </si>
  <si>
    <t>10611320735618</t>
  </si>
  <si>
    <t>140M-D-PNC37</t>
  </si>
  <si>
    <t>140MDPNC37</t>
  </si>
  <si>
    <t>37 A Connecting Module</t>
  </si>
  <si>
    <t>10662073046667</t>
  </si>
  <si>
    <t>140M-D-PNC37M</t>
  </si>
  <si>
    <t>140MDPNC37M</t>
  </si>
  <si>
    <t>10662073064630</t>
  </si>
  <si>
    <t>140M-D8E-B63</t>
  </si>
  <si>
    <t>140MD8EB63</t>
  </si>
  <si>
    <t>10662468964439</t>
  </si>
  <si>
    <t>MCPA0103A7844A3773</t>
  </si>
  <si>
    <t>140M-D8N-B63</t>
  </si>
  <si>
    <t>140MD8NB63</t>
  </si>
  <si>
    <t>10662468964668</t>
  </si>
  <si>
    <t>140M-F-PKC37</t>
  </si>
  <si>
    <t>140MFPKC37</t>
  </si>
  <si>
    <t>37 A Connecting and Coil Module</t>
  </si>
  <si>
    <t>10611320735663</t>
  </si>
  <si>
    <t>140M-F-PKC43</t>
  </si>
  <si>
    <t>140MFPKC43</t>
  </si>
  <si>
    <t>10611320735670</t>
  </si>
  <si>
    <t>140M-F-PNC37</t>
  </si>
  <si>
    <t>140MFPNC37</t>
  </si>
  <si>
    <t>10611320090410</t>
  </si>
  <si>
    <t>140M-F-PNC37M</t>
  </si>
  <si>
    <t>140MFPNC37M</t>
  </si>
  <si>
    <t>10611320611257</t>
  </si>
  <si>
    <t>140M-F-PNC43</t>
  </si>
  <si>
    <t>140MFPNC43</t>
  </si>
  <si>
    <t>43 A Connecting Module</t>
  </si>
  <si>
    <t>10611320090434</t>
  </si>
  <si>
    <t>140M-F-PNC43M</t>
  </si>
  <si>
    <t>140MFPNC43M</t>
  </si>
  <si>
    <t>10611320611264</t>
  </si>
  <si>
    <t>140M-F-PSC43</t>
  </si>
  <si>
    <t>140MFPSC43</t>
  </si>
  <si>
    <t>10611320735649</t>
  </si>
  <si>
    <t>140M-F-PSC43M</t>
  </si>
  <si>
    <t>140MFPSC43M</t>
  </si>
  <si>
    <t>Coil Module</t>
  </si>
  <si>
    <t>10611320735656</t>
  </si>
  <si>
    <t>140M-F-TE</t>
  </si>
  <si>
    <t>140MFTE</t>
  </si>
  <si>
    <t>10611320598442</t>
  </si>
  <si>
    <t>140M-F-W542</t>
  </si>
  <si>
    <t>140MFW542</t>
  </si>
  <si>
    <t>Compact Bus Bar - 115 A</t>
  </si>
  <si>
    <t>10662468943533</t>
  </si>
  <si>
    <t>140M-F-W543</t>
  </si>
  <si>
    <t>140MFW543</t>
  </si>
  <si>
    <t>10662468943540</t>
  </si>
  <si>
    <t>140M-F-W544</t>
  </si>
  <si>
    <t>140MFW544</t>
  </si>
  <si>
    <t>10662468943557</t>
  </si>
  <si>
    <t>140M-F-W632</t>
  </si>
  <si>
    <t>140MFW632</t>
  </si>
  <si>
    <t>10662468943564</t>
  </si>
  <si>
    <t>140M-F-W633</t>
  </si>
  <si>
    <t>140MFW633</t>
  </si>
  <si>
    <t>10662468943571</t>
  </si>
  <si>
    <t>140M-F-W634</t>
  </si>
  <si>
    <t>140MFW634</t>
  </si>
  <si>
    <t>10662468943588</t>
  </si>
  <si>
    <t>140M-F-WBE</t>
  </si>
  <si>
    <t>140MFWBE</t>
  </si>
  <si>
    <t>10611320598459</t>
  </si>
  <si>
    <t>140M-F-WS</t>
  </si>
  <si>
    <t>140MFWS</t>
  </si>
  <si>
    <t>Blank Space Cover</t>
  </si>
  <si>
    <t>10662468944189</t>
  </si>
  <si>
    <t>140M-F-WTE</t>
  </si>
  <si>
    <t>140MFWTE</t>
  </si>
  <si>
    <t>10611320598466</t>
  </si>
  <si>
    <t>140M-F8E-C10</t>
  </si>
  <si>
    <t>140MF8EC10</t>
  </si>
  <si>
    <t>10662468964484</t>
  </si>
  <si>
    <t>MCPA0103A7844A3774</t>
  </si>
  <si>
    <t>140M-F8E-C16-XC</t>
  </si>
  <si>
    <t>140MF8EC16XC</t>
  </si>
  <si>
    <t>10662074054326</t>
  </si>
  <si>
    <t>140M-F8E-C25</t>
  </si>
  <si>
    <t>140MF8EC25</t>
  </si>
  <si>
    <t>801</t>
  </si>
  <si>
    <t>10662468964514</t>
  </si>
  <si>
    <t>140M-F8E-C32</t>
  </si>
  <si>
    <t>140MF8EC32</t>
  </si>
  <si>
    <t>10662468964521</t>
  </si>
  <si>
    <t>140M-F8N-C25</t>
  </si>
  <si>
    <t>140MF8NC25</t>
  </si>
  <si>
    <t>10662468964705</t>
  </si>
  <si>
    <t>140M-F8N-C32</t>
  </si>
  <si>
    <t>140MF8NC32</t>
  </si>
  <si>
    <t>10662468964712</t>
  </si>
  <si>
    <t>140M-F8T-C25</t>
  </si>
  <si>
    <t>140MF8TC25</t>
  </si>
  <si>
    <t>10662468964569</t>
  </si>
  <si>
    <t>140M-S1</t>
  </si>
  <si>
    <t>140MS1</t>
  </si>
  <si>
    <t>12"" Shaft for use with 140M-P Handle</t>
  </si>
  <si>
    <t>00885630629902</t>
  </si>
  <si>
    <t>SOPA0123A0234A2274</t>
  </si>
  <si>
    <t>140M-SB</t>
  </si>
  <si>
    <t>140MSB</t>
  </si>
  <si>
    <t>Rotary Disconnect MPCB/MCP S Handle, Blk</t>
  </si>
  <si>
    <t>278</t>
  </si>
  <si>
    <t>A61</t>
  </si>
  <si>
    <t>00884951968714</t>
  </si>
  <si>
    <t>SOPA0123A0294A2290</t>
  </si>
  <si>
    <t>140M-SY</t>
  </si>
  <si>
    <t>140MSY</t>
  </si>
  <si>
    <t>Rotary Disconnect MPCB/MCP S Handle, R/Y</t>
  </si>
  <si>
    <t>00884951968721</t>
  </si>
  <si>
    <t>140MG-G-ECM</t>
  </si>
  <si>
    <t>140MGGECM</t>
  </si>
  <si>
    <t>140MG Circuit-Breaker Accessory End Cap</t>
  </si>
  <si>
    <t>00885630913384</t>
  </si>
  <si>
    <t>140MG-G8P-B30</t>
  </si>
  <si>
    <t>140MGG8PB30</t>
  </si>
  <si>
    <t>140MG 3A G Frame Motor Ckt Protector</t>
  </si>
  <si>
    <t>19F</t>
  </si>
  <si>
    <t>00885630442044</t>
  </si>
  <si>
    <t>SOPA0123A0294A4820</t>
  </si>
  <si>
    <t>140MG-G8P-B30-AA</t>
  </si>
  <si>
    <t>140MGG8PB30AA</t>
  </si>
  <si>
    <t>125A G Frame Mtr Protection Ckt-Bkr</t>
  </si>
  <si>
    <t>00887172889783</t>
  </si>
  <si>
    <t>140MG-G8P-B30-KA</t>
  </si>
  <si>
    <t>140MGG8PB30KA</t>
  </si>
  <si>
    <t>00885630705286</t>
  </si>
  <si>
    <t>140MG-G8P-B70</t>
  </si>
  <si>
    <t>140MGG8PB70</t>
  </si>
  <si>
    <t>140MG 7A G Frame Motor Ckt Protector</t>
  </si>
  <si>
    <t>00885630442037</t>
  </si>
  <si>
    <t>140MG-G8P-B70-AA</t>
  </si>
  <si>
    <t>140MGG8PB70AA</t>
  </si>
  <si>
    <t>00887172947759</t>
  </si>
  <si>
    <t>140MG-G8P-B70-KA</t>
  </si>
  <si>
    <t>140MGG8PB70KA</t>
  </si>
  <si>
    <t>00885630568669</t>
  </si>
  <si>
    <t>140MG-G8P-C15</t>
  </si>
  <si>
    <t>140MGG8PC15</t>
  </si>
  <si>
    <t>140MG 15A G Frame Motor Ckt Protector</t>
  </si>
  <si>
    <t>00885630442020</t>
  </si>
  <si>
    <t>140MG-G8P-C15-AA</t>
  </si>
  <si>
    <t>140MGG8PC15AA</t>
  </si>
  <si>
    <t>00887172899799</t>
  </si>
  <si>
    <t>140MG-G8P-C15-AJ</t>
  </si>
  <si>
    <t>140MGG8PC15AJ</t>
  </si>
  <si>
    <t>00889508122571</t>
  </si>
  <si>
    <t>140MG-G8P-C15-KA</t>
  </si>
  <si>
    <t>140MGG8PC15KA</t>
  </si>
  <si>
    <t>00885630568652</t>
  </si>
  <si>
    <t>140MG-G8P-C30</t>
  </si>
  <si>
    <t>140MGG8PC30</t>
  </si>
  <si>
    <t>140MG 30A G Frame Motor Ckt Protector</t>
  </si>
  <si>
    <t>00885630442013</t>
  </si>
  <si>
    <t>140MG-G8P-C30-AA</t>
  </si>
  <si>
    <t>140MGG8PC30AA</t>
  </si>
  <si>
    <t>00887172897566</t>
  </si>
  <si>
    <t>140MG-G8P-C30-AJ</t>
  </si>
  <si>
    <t>140MGG8PC30AJ</t>
  </si>
  <si>
    <t>00191326647953</t>
  </si>
  <si>
    <t>140MG-G8P-C30-BA</t>
  </si>
  <si>
    <t>140MGG8PC30BA</t>
  </si>
  <si>
    <t>00889508442204</t>
  </si>
  <si>
    <t>140MG-G8P-C30-KA</t>
  </si>
  <si>
    <t>140MGG8PC30KA</t>
  </si>
  <si>
    <t>00885630568638</t>
  </si>
  <si>
    <t>140MG-G8P-C50</t>
  </si>
  <si>
    <t>140MGG8PC50</t>
  </si>
  <si>
    <t>140MG 50A G Frame Motor Ckt Protector</t>
  </si>
  <si>
    <t>00885630442006</t>
  </si>
  <si>
    <t>140MG-G8P-C50-AA</t>
  </si>
  <si>
    <t>140MGG8PC50AA</t>
  </si>
  <si>
    <t>00887172443541</t>
  </si>
  <si>
    <t>140MG-G8P-C50-AJ</t>
  </si>
  <si>
    <t>140MGG8PC50AJ</t>
  </si>
  <si>
    <t>00191326647960</t>
  </si>
  <si>
    <t>140MG-G8P-C50-BA</t>
  </si>
  <si>
    <t>140MGG8PC50BA</t>
  </si>
  <si>
    <t>00887172307386</t>
  </si>
  <si>
    <t>140MG-G8P-C50-KA</t>
  </si>
  <si>
    <t>140MGG8PC50KA</t>
  </si>
  <si>
    <t>00885630568621</t>
  </si>
  <si>
    <t>140MG-G8P-C70</t>
  </si>
  <si>
    <t>140MGG8PC70</t>
  </si>
  <si>
    <t>140MG 70A G Frame Motor Ckt Protector</t>
  </si>
  <si>
    <t>00885630441993</t>
  </si>
  <si>
    <t>140MG-G8P-C70-AA</t>
  </si>
  <si>
    <t>140MGG8PC70AA</t>
  </si>
  <si>
    <t>00887172529115</t>
  </si>
  <si>
    <t>140MG-G8P-C70-AJ</t>
  </si>
  <si>
    <t>140MGG8PC70AJ</t>
  </si>
  <si>
    <t>00887172699504</t>
  </si>
  <si>
    <t>140MG-G8P-C70-BA</t>
  </si>
  <si>
    <t>140MGG8PC70BA</t>
  </si>
  <si>
    <t>00889508442211</t>
  </si>
  <si>
    <t>140MG-G8P-C70-KJ-MT</t>
  </si>
  <si>
    <t>140MGG8PC70KJMT</t>
  </si>
  <si>
    <t>00197734093641</t>
  </si>
  <si>
    <t>140MG-G8P-C70-MT</t>
  </si>
  <si>
    <t>140MGG8PC70MT</t>
  </si>
  <si>
    <t>00889508456904</t>
  </si>
  <si>
    <t>140MG-G8P-C80</t>
  </si>
  <si>
    <t>140MGG8PC80</t>
  </si>
  <si>
    <t>140MG 80A G Frame Motor Ckt Protector</t>
  </si>
  <si>
    <t>00885630441986</t>
  </si>
  <si>
    <t>140MG-G8P-C80-AA</t>
  </si>
  <si>
    <t>140MGG8PC80AA</t>
  </si>
  <si>
    <t>00889508443676</t>
  </si>
  <si>
    <t>140MG-G8P-C80-BA</t>
  </si>
  <si>
    <t>140MGG8PC80BA</t>
  </si>
  <si>
    <t>00889508164564</t>
  </si>
  <si>
    <t>140MG-G8P-C80-KA</t>
  </si>
  <si>
    <t>140MGG8PC80KA</t>
  </si>
  <si>
    <t>00889508164588</t>
  </si>
  <si>
    <t>140MG-G8P-D10</t>
  </si>
  <si>
    <t>140MGG8PD10</t>
  </si>
  <si>
    <t>140MG 100A G Frame Motor Ckt Protector</t>
  </si>
  <si>
    <t>00885630441979</t>
  </si>
  <si>
    <t>140MG-G8P-D10-AA</t>
  </si>
  <si>
    <t>140MGG8PD10AA</t>
  </si>
  <si>
    <t>00887172901416</t>
  </si>
  <si>
    <t>140MG-G8P-D10-BA</t>
  </si>
  <si>
    <t>140MGG8PD10BA</t>
  </si>
  <si>
    <t>00887172307393</t>
  </si>
  <si>
    <t>140MG-G8P-D10-KA</t>
  </si>
  <si>
    <t>140MGG8PD10KA</t>
  </si>
  <si>
    <t>00885630705279</t>
  </si>
  <si>
    <t>140MG-G8P-D10-KJ</t>
  </si>
  <si>
    <t>140MGG8PD10KJ</t>
  </si>
  <si>
    <t>00887172828577</t>
  </si>
  <si>
    <t>140MG-G8P-D10-SD-AA</t>
  </si>
  <si>
    <t>140MGG8PD10SDAA</t>
  </si>
  <si>
    <t>00191326368452</t>
  </si>
  <si>
    <t>140MG-G8P-D10-UB</t>
  </si>
  <si>
    <t>140MGG8PD10UB</t>
  </si>
  <si>
    <t>00889508818627</t>
  </si>
  <si>
    <t>140MG-G8P-D10-UJ-AJ</t>
  </si>
  <si>
    <t>140MGG8PD10UJAJ</t>
  </si>
  <si>
    <t>00197734514146</t>
  </si>
  <si>
    <t>140MG-G8P-D12</t>
  </si>
  <si>
    <t>140MGG8PD12</t>
  </si>
  <si>
    <t>140MG 125A G Frame Motor Ckt Protector</t>
  </si>
  <si>
    <t>00885630441962</t>
  </si>
  <si>
    <t>140MG-G8P-D12-AA</t>
  </si>
  <si>
    <t>140MGG8PD12AA</t>
  </si>
  <si>
    <t>00887172423758</t>
  </si>
  <si>
    <t>140MG-G8P-D12-AJ</t>
  </si>
  <si>
    <t>140MGG8PD12AJ</t>
  </si>
  <si>
    <t>00887172547829</t>
  </si>
  <si>
    <t>140MG-G8P-D12-BA</t>
  </si>
  <si>
    <t>140MGG8PD12BA</t>
  </si>
  <si>
    <t>00887172424069</t>
  </si>
  <si>
    <t>140MG-G8P-D12-KJ</t>
  </si>
  <si>
    <t>140MGG8PD12KJ</t>
  </si>
  <si>
    <t>00889508700878</t>
  </si>
  <si>
    <t>140MG-G8P-D12-KJ-MT</t>
  </si>
  <si>
    <t>140MGG8PD12KJMT</t>
  </si>
  <si>
    <t>00191326938815</t>
  </si>
  <si>
    <t>140MG-G8P-D12-SD-AA</t>
  </si>
  <si>
    <t>140MGG8PD12SDAA</t>
  </si>
  <si>
    <t>00195272180595</t>
  </si>
  <si>
    <t>140MG-H8E-C25</t>
  </si>
  <si>
    <t>140MGH8EC25</t>
  </si>
  <si>
    <t>140MG 25A H Frame Mtr Protection Ckt-Br</t>
  </si>
  <si>
    <t>26F</t>
  </si>
  <si>
    <t>00885630441863</t>
  </si>
  <si>
    <t>SOPA0123A0294A4826</t>
  </si>
  <si>
    <t>140MG-H8E-C60</t>
  </si>
  <si>
    <t>140MGH8EC60</t>
  </si>
  <si>
    <t>140MG 60A H Frame Mtr Protection Ckt-Br</t>
  </si>
  <si>
    <t>00885630441856</t>
  </si>
  <si>
    <t>140MG-H8E-C60-AA</t>
  </si>
  <si>
    <t>140MGH8EC60AA</t>
  </si>
  <si>
    <t>125A H Frame Mtr Protection Ckt-Bkr</t>
  </si>
  <si>
    <t>00889508407210</t>
  </si>
  <si>
    <t>140MG-H8E-C60-AB</t>
  </si>
  <si>
    <t>140MGH8EC60AB</t>
  </si>
  <si>
    <t>00195272237947</t>
  </si>
  <si>
    <t>140MG-H8E-C60-AJ</t>
  </si>
  <si>
    <t>140MGH8EC60AJ</t>
  </si>
  <si>
    <t>00887172614118</t>
  </si>
  <si>
    <t>140MG-H8E-C60-BA</t>
  </si>
  <si>
    <t>140MGH8EC60BA</t>
  </si>
  <si>
    <t>00889508119427</t>
  </si>
  <si>
    <t>140MG-H8E-C60-DJ</t>
  </si>
  <si>
    <t>140MGH8EC60DJ</t>
  </si>
  <si>
    <t>00191326382151</t>
  </si>
  <si>
    <t>140MG-H8E-C60-FB</t>
  </si>
  <si>
    <t>140MGH8EC60FB</t>
  </si>
  <si>
    <t>00889508152813</t>
  </si>
  <si>
    <t>140MG-H8E-C60-KA</t>
  </si>
  <si>
    <t>140MGH8EC60KA</t>
  </si>
  <si>
    <t>00887172599316</t>
  </si>
  <si>
    <t>140MG-H8E-C60-KJ</t>
  </si>
  <si>
    <t>140MGH8EC60KJ</t>
  </si>
  <si>
    <t>00889508122533</t>
  </si>
  <si>
    <t>140MG-H8E-D10</t>
  </si>
  <si>
    <t>140MGH8ED10</t>
  </si>
  <si>
    <t>140MG 100A H Frame Mtr Protection Ckt-Br</t>
  </si>
  <si>
    <t>00885630441849</t>
  </si>
  <si>
    <t>140MG-H8E-D10-AA</t>
  </si>
  <si>
    <t>140MGH8ED10AA</t>
  </si>
  <si>
    <t>00887172409844</t>
  </si>
  <si>
    <t>140MG-H8E-D10-AJ</t>
  </si>
  <si>
    <t>140MGH8ED10AJ</t>
  </si>
  <si>
    <t>00887172523151</t>
  </si>
  <si>
    <t>140MG-H8E-D10-BA</t>
  </si>
  <si>
    <t>140MGH8ED10BA</t>
  </si>
  <si>
    <t>00887172442513</t>
  </si>
  <si>
    <t>140MG-H8E-D10-FB</t>
  </si>
  <si>
    <t>140MGH8ED10FB</t>
  </si>
  <si>
    <t>00887172569944</t>
  </si>
  <si>
    <t>140MG-H8E-D10-KA</t>
  </si>
  <si>
    <t>140MGH8ED10KA</t>
  </si>
  <si>
    <t>00887172307409</t>
  </si>
  <si>
    <t>140MG-H8E-D10-KJ</t>
  </si>
  <si>
    <t>140MGH8ED10KJ</t>
  </si>
  <si>
    <t>00887172949791</t>
  </si>
  <si>
    <t>140MG-H8E-D10-SA-FB</t>
  </si>
  <si>
    <t>140MGH8ED10SAFB</t>
  </si>
  <si>
    <t>00195272323459</t>
  </si>
  <si>
    <t>140MG-H8E-D10-SJ</t>
  </si>
  <si>
    <t>140MGH8ED10SJ</t>
  </si>
  <si>
    <t>00194033698140</t>
  </si>
  <si>
    <t>140MG-H8E-D10-SJ-AJ</t>
  </si>
  <si>
    <t>140MGH8ED10SJAJ</t>
  </si>
  <si>
    <t>00194033078577</t>
  </si>
  <si>
    <t>140MG-H8P-B30</t>
  </si>
  <si>
    <t>140MGH8PB30</t>
  </si>
  <si>
    <t>29H</t>
  </si>
  <si>
    <t>00885630441955</t>
  </si>
  <si>
    <t>140MG-H8P-B30-KJ</t>
  </si>
  <si>
    <t>140MGH8PB30KJ</t>
  </si>
  <si>
    <t>00191326656863</t>
  </si>
  <si>
    <t>140MG-H8P-B70</t>
  </si>
  <si>
    <t>140MGH8PB70</t>
  </si>
  <si>
    <t>140MG 7A H Frame Motor Ckt Protector</t>
  </si>
  <si>
    <t>00885630441948</t>
  </si>
  <si>
    <t>140MG-H8P-B70-AA</t>
  </si>
  <si>
    <t>140MGH8PB70AA</t>
  </si>
  <si>
    <t>00887172307416</t>
  </si>
  <si>
    <t>140MG-H8P-B70-SA-FB</t>
  </si>
  <si>
    <t>140MGH8PB70SAFB</t>
  </si>
  <si>
    <t>00195272322414</t>
  </si>
  <si>
    <t>140MG-H8P-B70-SD</t>
  </si>
  <si>
    <t>140MGH8PB70SD</t>
  </si>
  <si>
    <t>00887172322570</t>
  </si>
  <si>
    <t>140MG-H8P-B70-SD-FB</t>
  </si>
  <si>
    <t>140MGH8PB70SDFB</t>
  </si>
  <si>
    <t>00195272322384</t>
  </si>
  <si>
    <t>140MG-H8P-B70-UD</t>
  </si>
  <si>
    <t>140MGH8PB70UD</t>
  </si>
  <si>
    <t>00887172313998</t>
  </si>
  <si>
    <t>140MG-H8P-C15</t>
  </si>
  <si>
    <t>140MGH8PC15</t>
  </si>
  <si>
    <t>140MG 15A H Frame Motor Ckt Protector</t>
  </si>
  <si>
    <t>00885630441931</t>
  </si>
  <si>
    <t>140MG-H8P-C15-KA</t>
  </si>
  <si>
    <t>140MGH8PC15KA</t>
  </si>
  <si>
    <t>00885630818757</t>
  </si>
  <si>
    <t>140MG-H8P-C15-SA-FB</t>
  </si>
  <si>
    <t>140MGH8PC15SAFB</t>
  </si>
  <si>
    <t>00195272322421</t>
  </si>
  <si>
    <t>140MG-H8P-C15-SD</t>
  </si>
  <si>
    <t>140MGH8PC15SD</t>
  </si>
  <si>
    <t>00887172307423</t>
  </si>
  <si>
    <t>140MG-H8P-C15-SD-FB</t>
  </si>
  <si>
    <t>140MGH8PC15SDFB</t>
  </si>
  <si>
    <t>00195272322360</t>
  </si>
  <si>
    <t>140MG-H8P-C30</t>
  </si>
  <si>
    <t>140MGH8PC30</t>
  </si>
  <si>
    <t>140MG 30A H Frame Motor Ckt Protector</t>
  </si>
  <si>
    <t>00885630441924</t>
  </si>
  <si>
    <t>140MG-H8P-C30-BA</t>
  </si>
  <si>
    <t>140MGH8PC30BA</t>
  </si>
  <si>
    <t>00887172313981</t>
  </si>
  <si>
    <t>140MG-H8P-C30-KA</t>
  </si>
  <si>
    <t>140MGH8PC30KA</t>
  </si>
  <si>
    <t>00885630818740</t>
  </si>
  <si>
    <t>140MG-H8P-C30-SA</t>
  </si>
  <si>
    <t>140MGH8PC30SA</t>
  </si>
  <si>
    <t>00195272591278</t>
  </si>
  <si>
    <t>140MG-H8P-C30-SA-FB</t>
  </si>
  <si>
    <t>140MGH8PC30SAFB</t>
  </si>
  <si>
    <t>00195272322438</t>
  </si>
  <si>
    <t>140MG-H8P-C30-SD</t>
  </si>
  <si>
    <t>140MGH8PC30SD</t>
  </si>
  <si>
    <t>00887172307430</t>
  </si>
  <si>
    <t>140MG-H8P-C30-SD-FB</t>
  </si>
  <si>
    <t>140MGH8PC30SDFB</t>
  </si>
  <si>
    <t>00195272322377</t>
  </si>
  <si>
    <t>140MG-H8P-C50</t>
  </si>
  <si>
    <t>140MGH8PC50</t>
  </si>
  <si>
    <t>140MG 50A H Frame Motor Ckt Protector</t>
  </si>
  <si>
    <t>00885630441917</t>
  </si>
  <si>
    <t>140MG-H8P-C50-BA</t>
  </si>
  <si>
    <t>140MGH8PC50BA</t>
  </si>
  <si>
    <t>00887172407420</t>
  </si>
  <si>
    <t>140MG-H8P-C50-KA</t>
  </si>
  <si>
    <t>140MGH8PC50KA</t>
  </si>
  <si>
    <t>00885630818733</t>
  </si>
  <si>
    <t>140MG-H8P-C50-KJ</t>
  </si>
  <si>
    <t>140MGH8PC50KJ</t>
  </si>
  <si>
    <t>00191326656856</t>
  </si>
  <si>
    <t>140MG-H8P-C70</t>
  </si>
  <si>
    <t>140MGH8PC70</t>
  </si>
  <si>
    <t>140MG 70A H Frame Motor Ckt Protector</t>
  </si>
  <si>
    <t>00885630441900</t>
  </si>
  <si>
    <t>140MG-H8P-C70-AA</t>
  </si>
  <si>
    <t>140MGH8PC70AA</t>
  </si>
  <si>
    <t>00887172313974</t>
  </si>
  <si>
    <t>140MG-H8P-C70-AJ</t>
  </si>
  <si>
    <t>140MGH8PC70AJ</t>
  </si>
  <si>
    <t>00887172740077</t>
  </si>
  <si>
    <t>140MG-H8P-C70-KA</t>
  </si>
  <si>
    <t>140MGH8PC70KA</t>
  </si>
  <si>
    <t>00885630818726</t>
  </si>
  <si>
    <t>140MG-H8P-C70-SD-AA</t>
  </si>
  <si>
    <t>140MGH8PC70SDAA</t>
  </si>
  <si>
    <t>00887172313967</t>
  </si>
  <si>
    <t>140MG-H8P-C80</t>
  </si>
  <si>
    <t>140MGH8PC80</t>
  </si>
  <si>
    <t>140MG 80A H Frame Motor Ckt Protector</t>
  </si>
  <si>
    <t>00885630441894</t>
  </si>
  <si>
    <t>140MG-H8P-C80-AA</t>
  </si>
  <si>
    <t>140MGH8PC80AA</t>
  </si>
  <si>
    <t>00887172755347</t>
  </si>
  <si>
    <t>140MG-H8P-C80-SD-FB</t>
  </si>
  <si>
    <t>140MGH8PC80SDFB</t>
  </si>
  <si>
    <t>00195272322391</t>
  </si>
  <si>
    <t>140MG-H8P-D10</t>
  </si>
  <si>
    <t>140MGH8PD10</t>
  </si>
  <si>
    <t>140MG 100A H Frame Motor Ckt Protector</t>
  </si>
  <si>
    <t>00885630441887</t>
  </si>
  <si>
    <t>140MG-H8P-D10-AA</t>
  </si>
  <si>
    <t>140MGH8PD10AA</t>
  </si>
  <si>
    <t>00887172313950</t>
  </si>
  <si>
    <t>140MG-H8P-D10-AJ</t>
  </si>
  <si>
    <t>140MGH8PD10AJ</t>
  </si>
  <si>
    <t>00887172545214</t>
  </si>
  <si>
    <t>140MG-H8P-D10-FB</t>
  </si>
  <si>
    <t>140MGH8PD10FB</t>
  </si>
  <si>
    <t>00887172654411</t>
  </si>
  <si>
    <t>140MG-H8P-D10-KA</t>
  </si>
  <si>
    <t>140MGH8PD10KA</t>
  </si>
  <si>
    <t>00885630818719</t>
  </si>
  <si>
    <t>140MG-H8P-D10-KJ</t>
  </si>
  <si>
    <t>140MGH8PD10KJ</t>
  </si>
  <si>
    <t>00889508090450</t>
  </si>
  <si>
    <t>140MG-H8P-D10-MT</t>
  </si>
  <si>
    <t>140MGH8PD10MT</t>
  </si>
  <si>
    <t>00889508276199</t>
  </si>
  <si>
    <t>140MG-H8P-D10-SA-BA</t>
  </si>
  <si>
    <t>140MGH8PD10SABA</t>
  </si>
  <si>
    <t>00194033920241</t>
  </si>
  <si>
    <t>140MG-H8P-D10-SD</t>
  </si>
  <si>
    <t>140MGH8PD10SD</t>
  </si>
  <si>
    <t>00887172307447</t>
  </si>
  <si>
    <t>140MG-H8P-D10-UD</t>
  </si>
  <si>
    <t>140MGH8PD10UD</t>
  </si>
  <si>
    <t>00887172313943</t>
  </si>
  <si>
    <t>140MG-H8P-D12</t>
  </si>
  <si>
    <t>140MGH8PD12</t>
  </si>
  <si>
    <t>140MG 125A H Frame Motor Ckt Protector</t>
  </si>
  <si>
    <t>00885630441870</t>
  </si>
  <si>
    <t>140MG-I8P-D10</t>
  </si>
  <si>
    <t>140MGI8PD10</t>
  </si>
  <si>
    <t>140MG 100A I Frame Motor Ckt Protector</t>
  </si>
  <si>
    <t>00885630441832</t>
  </si>
  <si>
    <t>SOPA0123A0294A4822</t>
  </si>
  <si>
    <t>140MG-I8P-D11</t>
  </si>
  <si>
    <t>140MGI8PD11</t>
  </si>
  <si>
    <t>140MG 110A I Frame Motor Ckt Protector</t>
  </si>
  <si>
    <t>00885630559704</t>
  </si>
  <si>
    <t>140MG-I8P-D11-AA</t>
  </si>
  <si>
    <t>140MGI8PD11AA</t>
  </si>
  <si>
    <t>225A I Frame Mtr Protection Ckt-Bkr</t>
  </si>
  <si>
    <t>00194033645625</t>
  </si>
  <si>
    <t>140MG-I8P-D12</t>
  </si>
  <si>
    <t>140MGI8PD12</t>
  </si>
  <si>
    <t>140MG 125A I Frame Motor Ckt Protector</t>
  </si>
  <si>
    <t>00885630441825</t>
  </si>
  <si>
    <t>140MG-I8P-D15</t>
  </si>
  <si>
    <t>140MGI8PD15</t>
  </si>
  <si>
    <t>140MG 150A I Frame Motor Ckt Protector</t>
  </si>
  <si>
    <t>00885630441818</t>
  </si>
  <si>
    <t>140MG-I8P-D15-AA</t>
  </si>
  <si>
    <t>140MGI8PD15AA</t>
  </si>
  <si>
    <t>00887172541087</t>
  </si>
  <si>
    <t>140MG-I8P-D15-AJ</t>
  </si>
  <si>
    <t>140MGI8PD15AJ</t>
  </si>
  <si>
    <t>00887172422454</t>
  </si>
  <si>
    <t>140MG-I8P-D15-BA</t>
  </si>
  <si>
    <t>140MGI8PD15BA</t>
  </si>
  <si>
    <t>00887172407468</t>
  </si>
  <si>
    <t>140MG-J8E-C40</t>
  </si>
  <si>
    <t>140MGJ8EC40</t>
  </si>
  <si>
    <t>140MG 40A J Frame Mtr Protection Ckt-Br</t>
  </si>
  <si>
    <t>27F</t>
  </si>
  <si>
    <t>00885630441757</t>
  </si>
  <si>
    <t>SOPA0123A0294A4827</t>
  </si>
  <si>
    <t>140MG-J8E-C60</t>
  </si>
  <si>
    <t>140MGJ8EC60</t>
  </si>
  <si>
    <t>140MG 60A J Frame Mtr Protection Ckt-Br</t>
  </si>
  <si>
    <t>00885630441740</t>
  </si>
  <si>
    <t>140MG-J8E-C60-KA</t>
  </si>
  <si>
    <t>140MGJ8EC60KA</t>
  </si>
  <si>
    <t>250A J Frame Mtr Protection Ckt-Bkr</t>
  </si>
  <si>
    <t>00887172313936</t>
  </si>
  <si>
    <t>140MG-J8E-C60-SB-KA</t>
  </si>
  <si>
    <t>140MGJ8EC60SBKA</t>
  </si>
  <si>
    <t>00195272135809</t>
  </si>
  <si>
    <t>140MG-J8E-D10</t>
  </si>
  <si>
    <t>140MGJ8ED10</t>
  </si>
  <si>
    <t>140MG 100A J Frame Mtr Protection Ckt-Br</t>
  </si>
  <si>
    <t>00885630441733</t>
  </si>
  <si>
    <t>140MG-J8E-D10-AA</t>
  </si>
  <si>
    <t>140MGJ8ED10AA</t>
  </si>
  <si>
    <t>00887172307454</t>
  </si>
  <si>
    <t>140MG-J8E-D10-AJ</t>
  </si>
  <si>
    <t>140MGJ8ED10AJ</t>
  </si>
  <si>
    <t>00194033206734</t>
  </si>
  <si>
    <t>140MG-J8E-D10-BA</t>
  </si>
  <si>
    <t>140MGJ8ED10BA</t>
  </si>
  <si>
    <t>00887172313929</t>
  </si>
  <si>
    <t>140MG-J8E-D10-KA</t>
  </si>
  <si>
    <t>140MGJ8ED10KA</t>
  </si>
  <si>
    <t>00887172307461</t>
  </si>
  <si>
    <t>140MG-J8E-D10-SB-KA</t>
  </si>
  <si>
    <t>140MGJ8ED10SBKA</t>
  </si>
  <si>
    <t>00195272135793</t>
  </si>
  <si>
    <t>140MG-J8E-D10-TA</t>
  </si>
  <si>
    <t>140MGJ8ED10TA</t>
  </si>
  <si>
    <t>00887172313912</t>
  </si>
  <si>
    <t>140MG-J8E-D15</t>
  </si>
  <si>
    <t>140MGJ8ED15</t>
  </si>
  <si>
    <t>140MG 150A J Frame Mtr Protection Ckt-Br</t>
  </si>
  <si>
    <t>00885630441726</t>
  </si>
  <si>
    <t>140MG-J8E-D15-AA</t>
  </si>
  <si>
    <t>140MGJ8ED15AA</t>
  </si>
  <si>
    <t>00887172307478</t>
  </si>
  <si>
    <t>140MG-J8E-D15-AJ</t>
  </si>
  <si>
    <t>140MGJ8ED15AJ</t>
  </si>
  <si>
    <t>00889508471839</t>
  </si>
  <si>
    <t>140MG-J8E-D15-BA</t>
  </si>
  <si>
    <t>140MGJ8ED15BA</t>
  </si>
  <si>
    <t>00887172313905</t>
  </si>
  <si>
    <t>140MG-J8E-D15-KA</t>
  </si>
  <si>
    <t>140MGJ8ED15KA</t>
  </si>
  <si>
    <t>00887172313899</t>
  </si>
  <si>
    <t>140MG-J8E-D15-KJ</t>
  </si>
  <si>
    <t>140MGJ8ED15KJ</t>
  </si>
  <si>
    <t>00887172516863</t>
  </si>
  <si>
    <t>140MG-J8E-D15-SD-FB</t>
  </si>
  <si>
    <t>140MGJ8ED15SDFB</t>
  </si>
  <si>
    <t>00195272322407</t>
  </si>
  <si>
    <t>140MG-J8P-D15</t>
  </si>
  <si>
    <t>140MGJ8PD15</t>
  </si>
  <si>
    <t>140MG 150A J Frame Motor Ckt Protector</t>
  </si>
  <si>
    <t>22F</t>
  </si>
  <si>
    <t>00885630441801</t>
  </si>
  <si>
    <t>140MG-J8P-D15-AA</t>
  </si>
  <si>
    <t>140MGJ8PD15AA</t>
  </si>
  <si>
    <t>00887172313882</t>
  </si>
  <si>
    <t>140MG-J8P-D15-BA</t>
  </si>
  <si>
    <t>140MGJ8PD15BA</t>
  </si>
  <si>
    <t>00887172313875</t>
  </si>
  <si>
    <t>140MG-J8P-D15-KA</t>
  </si>
  <si>
    <t>140MGJ8PD15KA</t>
  </si>
  <si>
    <t>00887172313868</t>
  </si>
  <si>
    <t>140MG-J8P-D15-SD</t>
  </si>
  <si>
    <t>140MGJ8PD15SD</t>
  </si>
  <si>
    <t>00887172307485</t>
  </si>
  <si>
    <t>140MG-J8P-D17</t>
  </si>
  <si>
    <t>140MGJ8PD17</t>
  </si>
  <si>
    <t>140MG 175A J Frame Motor Ckt Protector</t>
  </si>
  <si>
    <t>00885630441795</t>
  </si>
  <si>
    <t>140MG-J8P-D17-AA</t>
  </si>
  <si>
    <t>140MGJ8PD17AA</t>
  </si>
  <si>
    <t>00887172313851</t>
  </si>
  <si>
    <t>140MG-J8P-D17-AJ</t>
  </si>
  <si>
    <t>140MGJ8PD17AJ</t>
  </si>
  <si>
    <t>00887172535130</t>
  </si>
  <si>
    <t>140MG-J8P-D17-UJ-BA</t>
  </si>
  <si>
    <t>140MGJ8PD17UJBA</t>
  </si>
  <si>
    <t>00191326550048</t>
  </si>
  <si>
    <t>140MG-J8P-D20</t>
  </si>
  <si>
    <t>140MGJ8PD20</t>
  </si>
  <si>
    <t>140MG 200A J Frame Motor Ckt Protector</t>
  </si>
  <si>
    <t>00885630441788</t>
  </si>
  <si>
    <t>140MG-J8P-D20-AA</t>
  </si>
  <si>
    <t>140MGJ8PD20AA</t>
  </si>
  <si>
    <t>00887172313844</t>
  </si>
  <si>
    <t>140MG-J8P-D20-AJ</t>
  </si>
  <si>
    <t>140MGJ8PD20AJ</t>
  </si>
  <si>
    <t>00889508448527</t>
  </si>
  <si>
    <t>140MG-J8P-D20-KA</t>
  </si>
  <si>
    <t>140MGJ8PD20KA</t>
  </si>
  <si>
    <t>00887172307492</t>
  </si>
  <si>
    <t>140MG-J8P-D22</t>
  </si>
  <si>
    <t>140MGJ8PD22</t>
  </si>
  <si>
    <t>140MG 225A J Frame Motor Ckt Protector</t>
  </si>
  <si>
    <t>00885630441771</t>
  </si>
  <si>
    <t>140MG-J8P-D22-KA</t>
  </si>
  <si>
    <t>140MGJ8PD22KA</t>
  </si>
  <si>
    <t>00887172654367</t>
  </si>
  <si>
    <t>140MG-J8P-D25</t>
  </si>
  <si>
    <t>140MGJ8PD25</t>
  </si>
  <si>
    <t>140MG 250A J Frame Motor Ckt Protector</t>
  </si>
  <si>
    <t>00885630441764</t>
  </si>
  <si>
    <t>140MG-J8P-D25-AJ</t>
  </si>
  <si>
    <t>140MGJ8PD25AJ</t>
  </si>
  <si>
    <t>00889508750965</t>
  </si>
  <si>
    <t>140MG-J8P-D25-KA</t>
  </si>
  <si>
    <t>140MGJ8PD25KA</t>
  </si>
  <si>
    <t>00887172307508</t>
  </si>
  <si>
    <t>140MG-J8P-D25-KJ</t>
  </si>
  <si>
    <t>140MGJ8PD25KJ</t>
  </si>
  <si>
    <t>00889508088440</t>
  </si>
  <si>
    <t>140MG-K8P-D30</t>
  </si>
  <si>
    <t>140MGK8PD30</t>
  </si>
  <si>
    <t>140MG 300A K Frame Motor Ckt Protector</t>
  </si>
  <si>
    <t>23F</t>
  </si>
  <si>
    <t>00885630441719</t>
  </si>
  <si>
    <t>140MG-K8P-D40</t>
  </si>
  <si>
    <t>140MGK8PD40</t>
  </si>
  <si>
    <t>140MG 400A K Frame Motor Ckt Protector</t>
  </si>
  <si>
    <t>00885630441702</t>
  </si>
  <si>
    <t>140MG-K8P-D40-AA</t>
  </si>
  <si>
    <t>140MGK8PD40AA</t>
  </si>
  <si>
    <t>400A K Frame Mtr Protection Ckt-Bkr</t>
  </si>
  <si>
    <t>00887172322563</t>
  </si>
  <si>
    <t>SOPA0123A0294A4824</t>
  </si>
  <si>
    <t>140MG-K8P-D40-AB</t>
  </si>
  <si>
    <t>140MGK8PD40AB</t>
  </si>
  <si>
    <t>00887172654398</t>
  </si>
  <si>
    <t>140MG-K8P-D40-UB</t>
  </si>
  <si>
    <t>140MGK8PD40UB</t>
  </si>
  <si>
    <t>00191326693035</t>
  </si>
  <si>
    <t>140MG-M8P-D60</t>
  </si>
  <si>
    <t>140MGM8PD60</t>
  </si>
  <si>
    <t>140MG 600A M Frame Motor Ckt Protector</t>
  </si>
  <si>
    <t>30H</t>
  </si>
  <si>
    <t>00885630441696</t>
  </si>
  <si>
    <t>140MG-M8P-D60-FB</t>
  </si>
  <si>
    <t>140MGM8PD60FB</t>
  </si>
  <si>
    <t>800A M Frame Mtr Protection Ckt-Bkr</t>
  </si>
  <si>
    <t>00887172571374</t>
  </si>
  <si>
    <t>SOPA0123A0294A4825</t>
  </si>
  <si>
    <t>140MG-M8P-D80</t>
  </si>
  <si>
    <t>140MGM8PD80</t>
  </si>
  <si>
    <t>140MG 800A M Frame Motor Ckt Protector</t>
  </si>
  <si>
    <t>00885630441689</t>
  </si>
  <si>
    <t>140MG-M8P-D80-CA</t>
  </si>
  <si>
    <t>140MGM8PD80CA</t>
  </si>
  <si>
    <t>00889508446646</t>
  </si>
  <si>
    <t>140MG-M8P-D80-UJ</t>
  </si>
  <si>
    <t>140MGM8PD80UJ</t>
  </si>
  <si>
    <t>00197734514153</t>
  </si>
  <si>
    <t>140MG-N8P-E12</t>
  </si>
  <si>
    <t>140MGN8PE12</t>
  </si>
  <si>
    <t>140MG 1200A N Frame Motor Ckt Protector</t>
  </si>
  <si>
    <t>00885630441672</t>
  </si>
  <si>
    <t>140MG-N8P-E12-FB</t>
  </si>
  <si>
    <t>140MGN8PE12FB</t>
  </si>
  <si>
    <t>1200A N Frame Mtr Protection Ckt-Bkr</t>
  </si>
  <si>
    <t>00191326941600</t>
  </si>
  <si>
    <t>SOPA0123A0294A4828</t>
  </si>
  <si>
    <t>140MG-N8P-E12-UB</t>
  </si>
  <si>
    <t>140MGN8PE12UB</t>
  </si>
  <si>
    <t>00191326934022</t>
  </si>
  <si>
    <t>140MG-N8P-E12-UB-FB</t>
  </si>
  <si>
    <t>140MGN8PE12UBFB</t>
  </si>
  <si>
    <t>00191326941617</t>
  </si>
  <si>
    <t>140MG2-K8E-D30</t>
  </si>
  <si>
    <t>140MG2K8ED30</t>
  </si>
  <si>
    <t>Motor Protection Circuit Breaker 400A K</t>
  </si>
  <si>
    <t>00194033260248</t>
  </si>
  <si>
    <t>140MG2-K8E-D40</t>
  </si>
  <si>
    <t>140MG2K8ED40</t>
  </si>
  <si>
    <t>00194033260255</t>
  </si>
  <si>
    <t>140MG2-K8P-D30</t>
  </si>
  <si>
    <t>140MG2K8PD30</t>
  </si>
  <si>
    <t>Motor Circuit Protector 400A K Frame</t>
  </si>
  <si>
    <t>00194033260217</t>
  </si>
  <si>
    <t>140MG2-K8P-D40</t>
  </si>
  <si>
    <t>140MG2K8PD40</t>
  </si>
  <si>
    <t>00194033260224</t>
  </si>
  <si>
    <t>140MG2-L8E-D50</t>
  </si>
  <si>
    <t>140MG2L8ED50</t>
  </si>
  <si>
    <t>Motor Protection Circuit Breaker 500A L</t>
  </si>
  <si>
    <t>00194033260262</t>
  </si>
  <si>
    <t>140MG2-L8P-D60</t>
  </si>
  <si>
    <t>140MG2L8PD60</t>
  </si>
  <si>
    <t>Motor Circuit Protector, 600A L Frame</t>
  </si>
  <si>
    <t>00194033260231</t>
  </si>
  <si>
    <t>140MP-A-AFA01</t>
  </si>
  <si>
    <t>140MPAAFA01</t>
  </si>
  <si>
    <t>1NC Auxiliary Contact</t>
  </si>
  <si>
    <t>85G</t>
  </si>
  <si>
    <t>00191326954365</t>
  </si>
  <si>
    <t>MCPA0103A7844A5457</t>
  </si>
  <si>
    <t>140MP-A-AFA10</t>
  </si>
  <si>
    <t>140MPAAFA10</t>
  </si>
  <si>
    <t>1NO Auxiliary Contact</t>
  </si>
  <si>
    <t>00191326954372</t>
  </si>
  <si>
    <t>140MP-A-AFA11</t>
  </si>
  <si>
    <t>140MPAAFA11</t>
  </si>
  <si>
    <t>1NO1NC Auxiliary Contact</t>
  </si>
  <si>
    <t>00191326954389</t>
  </si>
  <si>
    <t>140MP-A-AFA20</t>
  </si>
  <si>
    <t>140MPAAFA20</t>
  </si>
  <si>
    <t>1NO1NO Auxiliary Contact</t>
  </si>
  <si>
    <t>00191326954358</t>
  </si>
  <si>
    <t>140MP-A-ASA02</t>
  </si>
  <si>
    <t>140MPAASA02</t>
  </si>
  <si>
    <t>1NC1NC Auxiliary Contact</t>
  </si>
  <si>
    <t>00191326954327</t>
  </si>
  <si>
    <t>140MP-A-ASA11</t>
  </si>
  <si>
    <t>140MPAASA11</t>
  </si>
  <si>
    <t>00191326954341</t>
  </si>
  <si>
    <t>140MP-A-ASA20</t>
  </si>
  <si>
    <t>140MPAASA20</t>
  </si>
  <si>
    <t>00191326954334</t>
  </si>
  <si>
    <t>140MP-A-ASA20L</t>
  </si>
  <si>
    <t>140MPAASA20L</t>
  </si>
  <si>
    <t>00191326954310</t>
  </si>
  <si>
    <t>140MP-A-ASAR02</t>
  </si>
  <si>
    <t>140MPAASAR02</t>
  </si>
  <si>
    <t>1NC1NC Signalling Contact</t>
  </si>
  <si>
    <t>00191326954280</t>
  </si>
  <si>
    <t>140MP-A-ASAR11</t>
  </si>
  <si>
    <t>140MPAASAR11</t>
  </si>
  <si>
    <t>1NO1NC Signalling Contact</t>
  </si>
  <si>
    <t>00191326954303</t>
  </si>
  <si>
    <t>140MP-A-ASAR20</t>
  </si>
  <si>
    <t>140MPAASAR20</t>
  </si>
  <si>
    <t>1NO1NO Signalling Contact</t>
  </si>
  <si>
    <t>00191326954297</t>
  </si>
  <si>
    <t>140MP-A-DC65</t>
  </si>
  <si>
    <t>140MPADC65</t>
  </si>
  <si>
    <t>Black Door Coupling Handle</t>
  </si>
  <si>
    <t>00191326953887</t>
  </si>
  <si>
    <t>140MP-A-DCY65</t>
  </si>
  <si>
    <t>140MPADCY65</t>
  </si>
  <si>
    <t>Red-Yellow Door Coupling Handle</t>
  </si>
  <si>
    <t>00191326953894</t>
  </si>
  <si>
    <t>140MP-A-DMN65</t>
  </si>
  <si>
    <t>140MPADMN65</t>
  </si>
  <si>
    <t>Black IP65 Door Mount Kit</t>
  </si>
  <si>
    <t>00191326953900</t>
  </si>
  <si>
    <t>140MP-A-DMY65</t>
  </si>
  <si>
    <t>140MPADMY65</t>
  </si>
  <si>
    <t>Red-Yellow IP65 Door Mount Kit</t>
  </si>
  <si>
    <t>00191326953917</t>
  </si>
  <si>
    <t>140MP-A-DNC</t>
  </si>
  <si>
    <t>140MPADNC</t>
  </si>
  <si>
    <t>Coupler</t>
  </si>
  <si>
    <t>00191326953856</t>
  </si>
  <si>
    <t>140MP-A-DNUC</t>
  </si>
  <si>
    <t>140MPADNUC</t>
  </si>
  <si>
    <t>00191326953849</t>
  </si>
  <si>
    <t>140MP-A-DS</t>
  </si>
  <si>
    <t>140MPADS</t>
  </si>
  <si>
    <t>105mm Extention Shaft</t>
  </si>
  <si>
    <t>00191326953870</t>
  </si>
  <si>
    <t>140MP-A-DSM</t>
  </si>
  <si>
    <t>140MPADSM</t>
  </si>
  <si>
    <t>180mm Extention Shaft</t>
  </si>
  <si>
    <t>00191326953863</t>
  </si>
  <si>
    <t>140MP-A-ENN65</t>
  </si>
  <si>
    <t>140MPAENN65</t>
  </si>
  <si>
    <t>Black IP65 Enclosure</t>
  </si>
  <si>
    <t>00191326953924</t>
  </si>
  <si>
    <t>140MP-A-ENY65</t>
  </si>
  <si>
    <t>140MPAENY65</t>
  </si>
  <si>
    <t>Red-Yellow IP65 Enclosure</t>
  </si>
  <si>
    <t>00191326953931</t>
  </si>
  <si>
    <t>140MP-A-KN1</t>
  </si>
  <si>
    <t>140MPAKN1</t>
  </si>
  <si>
    <t>Lockable Handle Accessory</t>
  </si>
  <si>
    <t>00191326953948</t>
  </si>
  <si>
    <t>140MP-A-N45</t>
  </si>
  <si>
    <t>140MPAN45</t>
  </si>
  <si>
    <t>Screw Adapter</t>
  </si>
  <si>
    <t>00191326953955</t>
  </si>
  <si>
    <t>140MP-A-PE16</t>
  </si>
  <si>
    <t>140MPAPE16</t>
  </si>
  <si>
    <t>Connecting Links</t>
  </si>
  <si>
    <t>00194033009472</t>
  </si>
  <si>
    <t>140MP-A-PE26</t>
  </si>
  <si>
    <t>140MPAPE26</t>
  </si>
  <si>
    <t>00194033009496</t>
  </si>
  <si>
    <t>140MP-A-PE38</t>
  </si>
  <si>
    <t>140MPAPE38</t>
  </si>
  <si>
    <t>00194033009502</t>
  </si>
  <si>
    <t>140MP-A-PEC23</t>
  </si>
  <si>
    <t>140MPAPEC23</t>
  </si>
  <si>
    <t>25A Eco Connecting Module</t>
  </si>
  <si>
    <t>00194033209896</t>
  </si>
  <si>
    <t>140MP-A-PEK12</t>
  </si>
  <si>
    <t>140MPAPEK12</t>
  </si>
  <si>
    <t>12A Eco Connecting Module</t>
  </si>
  <si>
    <t>00194033209889</t>
  </si>
  <si>
    <t>140MP-A-SAR</t>
  </si>
  <si>
    <t>140MPASAR</t>
  </si>
  <si>
    <t>Shaft Alignment Ring</t>
  </si>
  <si>
    <t>00191326953832</t>
  </si>
  <si>
    <t>140MP-A-SHS</t>
  </si>
  <si>
    <t>140MPASHS</t>
  </si>
  <si>
    <t>Shaft Supporter</t>
  </si>
  <si>
    <t>00191326953825</t>
  </si>
  <si>
    <t>140MP-A-SNAF</t>
  </si>
  <si>
    <t>140MPASNAF</t>
  </si>
  <si>
    <t>200-240V Shunt Trip</t>
  </si>
  <si>
    <t>00191326954259</t>
  </si>
  <si>
    <t>140MP-A-SND</t>
  </si>
  <si>
    <t>140MPASND</t>
  </si>
  <si>
    <t>110V Shunt Trip</t>
  </si>
  <si>
    <t>00191326954266</t>
  </si>
  <si>
    <t>140MP-A-SNKJ</t>
  </si>
  <si>
    <t>140MPASNKJ</t>
  </si>
  <si>
    <t>20-24V Shunt Trip</t>
  </si>
  <si>
    <t>00191326954273</t>
  </si>
  <si>
    <t>140MP-A-SNN</t>
  </si>
  <si>
    <t>140MPASNN</t>
  </si>
  <si>
    <t>350-415V Shunt Trip</t>
  </si>
  <si>
    <t>00191326954242</t>
  </si>
  <si>
    <t>140MP-A-UXB</t>
  </si>
  <si>
    <t>140MPAUXB</t>
  </si>
  <si>
    <t>415V-480V Undervoltage Release</t>
  </si>
  <si>
    <t>00191326954129</t>
  </si>
  <si>
    <t>140MP-A-UXC</t>
  </si>
  <si>
    <t>140MPAUXC</t>
  </si>
  <si>
    <t>110V-120V Undervoltage Release</t>
  </si>
  <si>
    <t>00191326954167</t>
  </si>
  <si>
    <t>140MP-A-UXF</t>
  </si>
  <si>
    <t>140MPAUXF</t>
  </si>
  <si>
    <t>230V-240V Undervoltage Release</t>
  </si>
  <si>
    <t>00191326954143</t>
  </si>
  <si>
    <t>140MP-A-UXH</t>
  </si>
  <si>
    <t>140MPAUXH</t>
  </si>
  <si>
    <t>208V Undervoltage Release</t>
  </si>
  <si>
    <t>00191326954150</t>
  </si>
  <si>
    <t>140MP-A-UXJ</t>
  </si>
  <si>
    <t>140MPAUXJ</t>
  </si>
  <si>
    <t>20-24V Undervoltage Release</t>
  </si>
  <si>
    <t>00191326954204</t>
  </si>
  <si>
    <t>140MP-A-UXK</t>
  </si>
  <si>
    <t>140MPAUXK</t>
  </si>
  <si>
    <t>Undervoltage release</t>
  </si>
  <si>
    <t>00191326954198</t>
  </si>
  <si>
    <t>140MP-A-UXM</t>
  </si>
  <si>
    <t>140MPAUXM</t>
  </si>
  <si>
    <t>575V Undervoltage Release</t>
  </si>
  <si>
    <t>00191326954112</t>
  </si>
  <si>
    <t>140MP-A-UXN</t>
  </si>
  <si>
    <t>140MPAUXN</t>
  </si>
  <si>
    <t>400V Undervoltage Release</t>
  </si>
  <si>
    <t>00191326954136</t>
  </si>
  <si>
    <t>140MP-A-UXY</t>
  </si>
  <si>
    <t>140MPAUXY</t>
  </si>
  <si>
    <t>48V Undervoltage Release</t>
  </si>
  <si>
    <t>00191326954181</t>
  </si>
  <si>
    <t>140MP-A-UXYA</t>
  </si>
  <si>
    <t>140MPAUXYA</t>
  </si>
  <si>
    <t>60V Undervoltage Release</t>
  </si>
  <si>
    <t>00191326954174</t>
  </si>
  <si>
    <t>140MP-A-W452</t>
  </si>
  <si>
    <t>140MPAW452</t>
  </si>
  <si>
    <t>2x45mm Compact Busbar</t>
  </si>
  <si>
    <t>00191326954105</t>
  </si>
  <si>
    <t>140MP-A-W453</t>
  </si>
  <si>
    <t>140MPAW453</t>
  </si>
  <si>
    <t>3x45mm Compact Busbar</t>
  </si>
  <si>
    <t>00191326954099</t>
  </si>
  <si>
    <t>140MP-A-W454</t>
  </si>
  <si>
    <t>140MPAW454</t>
  </si>
  <si>
    <t>4x45mm Compact Busbar</t>
  </si>
  <si>
    <t>00191326954082</t>
  </si>
  <si>
    <t>140MP-A-W455</t>
  </si>
  <si>
    <t>140MPAW455</t>
  </si>
  <si>
    <t>5x45mm Compact Busbar</t>
  </si>
  <si>
    <t>00191326954075</t>
  </si>
  <si>
    <t>140MP-A-W542</t>
  </si>
  <si>
    <t>140MPAW542</t>
  </si>
  <si>
    <t>00191326954068</t>
  </si>
  <si>
    <t>140MP-A-W543</t>
  </si>
  <si>
    <t>140MPAW543</t>
  </si>
  <si>
    <t>00191326954051</t>
  </si>
  <si>
    <t>140MP-A-W544</t>
  </si>
  <si>
    <t>140MPAW544</t>
  </si>
  <si>
    <t>00191326954044</t>
  </si>
  <si>
    <t>140MP-A-W545</t>
  </si>
  <si>
    <t>140MPAW545</t>
  </si>
  <si>
    <t>00191326954037</t>
  </si>
  <si>
    <t>140MP-A-W632</t>
  </si>
  <si>
    <t>140MPAW632</t>
  </si>
  <si>
    <t>00191326954020</t>
  </si>
  <si>
    <t>140MP-A-W633</t>
  </si>
  <si>
    <t>140MPAW633</t>
  </si>
  <si>
    <t>00191326954013</t>
  </si>
  <si>
    <t>140MP-A-W634</t>
  </si>
  <si>
    <t>140MPAW634</t>
  </si>
  <si>
    <t>00191326954006</t>
  </si>
  <si>
    <t>140MP-A-W635</t>
  </si>
  <si>
    <t>140MPAW635</t>
  </si>
  <si>
    <t>00191326953993</t>
  </si>
  <si>
    <t>140MP-A-WSN</t>
  </si>
  <si>
    <t>140MPAWSN</t>
  </si>
  <si>
    <t>Busbar Protection Cover</t>
  </si>
  <si>
    <t>00191326953962</t>
  </si>
  <si>
    <t>140MP-A-WTN</t>
  </si>
  <si>
    <t>140MPAWTN</t>
  </si>
  <si>
    <t>Busbar Feeder Terminal</t>
  </si>
  <si>
    <t>00191326953986</t>
  </si>
  <si>
    <t>140MP-A-WTNH</t>
  </si>
  <si>
    <t>140MPAWTNH</t>
  </si>
  <si>
    <t>00191326953979</t>
  </si>
  <si>
    <t>140MP-A3E-A16</t>
  </si>
  <si>
    <t>140MPA3EA16</t>
  </si>
  <si>
    <t>Motor Protection Circuit Breaker</t>
  </si>
  <si>
    <t>83G</t>
  </si>
  <si>
    <t>00191326954532</t>
  </si>
  <si>
    <t>MCPA0103A7844A5455</t>
  </si>
  <si>
    <t>140MP-A3E-A25</t>
  </si>
  <si>
    <t>140MPA3EA25</t>
  </si>
  <si>
    <t>00191326954525</t>
  </si>
  <si>
    <t>140MP-A3E-A40</t>
  </si>
  <si>
    <t>140MPA3EA40</t>
  </si>
  <si>
    <t>00191326954518</t>
  </si>
  <si>
    <t>140MP-A3E-A63</t>
  </si>
  <si>
    <t>140MPA3EA63</t>
  </si>
  <si>
    <t>00191326954501</t>
  </si>
  <si>
    <t>140MP-A3E-B10</t>
  </si>
  <si>
    <t>140MPA3EB10</t>
  </si>
  <si>
    <t>00191326954495</t>
  </si>
  <si>
    <t>140MP-A3E-B16</t>
  </si>
  <si>
    <t>140MPA3EB16</t>
  </si>
  <si>
    <t>00191326954488</t>
  </si>
  <si>
    <t>140MP-A3E-B25</t>
  </si>
  <si>
    <t>140MPA3EB25</t>
  </si>
  <si>
    <t>00191326954471</t>
  </si>
  <si>
    <t>140MP-A3E-B40</t>
  </si>
  <si>
    <t>140MPA3EB40</t>
  </si>
  <si>
    <t>00191326954464</t>
  </si>
  <si>
    <t>140MP-A3E-B63</t>
  </si>
  <si>
    <t>140MPA3EB63</t>
  </si>
  <si>
    <t>00191326954457</t>
  </si>
  <si>
    <t>140MP-A3E-C10</t>
  </si>
  <si>
    <t>140MPA3EC10</t>
  </si>
  <si>
    <t>00191326954440</t>
  </si>
  <si>
    <t>140MP-A3E-C12</t>
  </si>
  <si>
    <t>140MPA3EC12</t>
  </si>
  <si>
    <t>00191326954433</t>
  </si>
  <si>
    <t>140MP-A3E-C16</t>
  </si>
  <si>
    <t>140MPA3EC16</t>
  </si>
  <si>
    <t>00191326954426</t>
  </si>
  <si>
    <t>140MP-A3E-C20</t>
  </si>
  <si>
    <t>140MPA3EC20</t>
  </si>
  <si>
    <t>00191326954419</t>
  </si>
  <si>
    <t>140MP-A3E-C25</t>
  </si>
  <si>
    <t>140MPA3EC25</t>
  </si>
  <si>
    <t>00191326954402</t>
  </si>
  <si>
    <t>140MP-A3E-C32</t>
  </si>
  <si>
    <t>140MPA3EC32</t>
  </si>
  <si>
    <t>00191326954396</t>
  </si>
  <si>
    <t>140MT-C-AFA10</t>
  </si>
  <si>
    <t>140MTCAFA10</t>
  </si>
  <si>
    <t>Front Mount  1 NO Auxiliary Contact</t>
  </si>
  <si>
    <t>00191326737807</t>
  </si>
  <si>
    <t>MCPA0103A7844A5451</t>
  </si>
  <si>
    <t>140MT-C-AFA11</t>
  </si>
  <si>
    <t>140MTCAFA11</t>
  </si>
  <si>
    <t>Front  Mount 1 NO 1 NC Auxiliary Contact</t>
  </si>
  <si>
    <t>00191326739009</t>
  </si>
  <si>
    <t>140MT-C-AFA20</t>
  </si>
  <si>
    <t>140MTCAFA20</t>
  </si>
  <si>
    <t>Front  Mount 2 NO Auxiliary Contact</t>
  </si>
  <si>
    <t>00191326739016</t>
  </si>
  <si>
    <t>140MT-C-AFAR01A10</t>
  </si>
  <si>
    <t>140MTCAFAR01A10</t>
  </si>
  <si>
    <t>Front  Mount 1 NO 1 NC Aux Trip Contact</t>
  </si>
  <si>
    <t>00191326739276</t>
  </si>
  <si>
    <t>140MT-C-AFAR10A01</t>
  </si>
  <si>
    <t>140MTCAFAR10A01</t>
  </si>
  <si>
    <t>Front  Mount 1 NC 1 NO Aux Trip Contact</t>
  </si>
  <si>
    <t>00191326739283</t>
  </si>
  <si>
    <t>140MT-C-AFAR10A10</t>
  </si>
  <si>
    <t>140MTCAFAR10A10</t>
  </si>
  <si>
    <t>Front  Mount 2 NO Aux Trip Contact</t>
  </si>
  <si>
    <t>00191326739269</t>
  </si>
  <si>
    <t>140MT-C-AFAR10M10</t>
  </si>
  <si>
    <t>140MTCAFAR10M10</t>
  </si>
  <si>
    <t>Front  Mount 1 NO 1 NO Aux Trip Contact</t>
  </si>
  <si>
    <t>00194033102609</t>
  </si>
  <si>
    <t>140MT-C-ASA02</t>
  </si>
  <si>
    <t>140MTCASA02</t>
  </si>
  <si>
    <t>Side Mounted 2 NC Auxiliary Contact</t>
  </si>
  <si>
    <t>00191326739498</t>
  </si>
  <si>
    <t>140MT-C-ASA11</t>
  </si>
  <si>
    <t>140MTCASA11</t>
  </si>
  <si>
    <t>Side Mounted 1 NO 1 NC Auxiliary Contact</t>
  </si>
  <si>
    <t>00191326739313</t>
  </si>
  <si>
    <t>140MT-C-ASA20</t>
  </si>
  <si>
    <t>140MTCASA20</t>
  </si>
  <si>
    <t>Side Mounted 2 NO Auxiliary Contact</t>
  </si>
  <si>
    <t>00191326739320</t>
  </si>
  <si>
    <t>140MT-C-CA</t>
  </si>
  <si>
    <t>140MTCCA</t>
  </si>
  <si>
    <t>Anti-Tamper Shield</t>
  </si>
  <si>
    <t>00191326740241</t>
  </si>
  <si>
    <t>140MT-C-DFCN</t>
  </si>
  <si>
    <t>140MTCDFCN</t>
  </si>
  <si>
    <t>Main Switch Legend Plate</t>
  </si>
  <si>
    <t>00191326740210</t>
  </si>
  <si>
    <t>140MT-C-DFCRY</t>
  </si>
  <si>
    <t>140MTCDFCRY</t>
  </si>
  <si>
    <t>Emergency Off Legend Plate</t>
  </si>
  <si>
    <t>00191326740227</t>
  </si>
  <si>
    <t>140MT-C-DN66</t>
  </si>
  <si>
    <t>140MTCDN66</t>
  </si>
  <si>
    <t>00191326739931</t>
  </si>
  <si>
    <t>140MT-C-DNC</t>
  </si>
  <si>
    <t>140MTCDNC</t>
  </si>
  <si>
    <t>00191326740128</t>
  </si>
  <si>
    <t>140MT-C-DRY66</t>
  </si>
  <si>
    <t>140MTCDRY66</t>
  </si>
  <si>
    <t>Red/Yellow Door Coupling Handle</t>
  </si>
  <si>
    <t>00191326739948</t>
  </si>
  <si>
    <t>140MT-C-DS</t>
  </si>
  <si>
    <t>140MTCDS</t>
  </si>
  <si>
    <t>00191326740067</t>
  </si>
  <si>
    <t>140MT-C-DSL</t>
  </si>
  <si>
    <t>140MTCDSL</t>
  </si>
  <si>
    <t>Extension Shaft Long</t>
  </si>
  <si>
    <t>00191326740074</t>
  </si>
  <si>
    <t>140MT-C-DSS</t>
  </si>
  <si>
    <t>140MTCDSS</t>
  </si>
  <si>
    <t>Extension Shaft Short</t>
  </si>
  <si>
    <t>00194033898915</t>
  </si>
  <si>
    <t>140MT-C-ENN</t>
  </si>
  <si>
    <t>140MTCENN</t>
  </si>
  <si>
    <t>Plastic Enclosure 140MT-C</t>
  </si>
  <si>
    <t>280</t>
  </si>
  <si>
    <t>00195272178967</t>
  </si>
  <si>
    <t>140MT-C-ENRY</t>
  </si>
  <si>
    <t>140MTCENRY</t>
  </si>
  <si>
    <t>00195272178950</t>
  </si>
  <si>
    <t>140MT-C-KB</t>
  </si>
  <si>
    <t>140MTCKB</t>
  </si>
  <si>
    <t>Blue Lockable Operating Knob</t>
  </si>
  <si>
    <t>00191326739801</t>
  </si>
  <si>
    <t>140MT-C-KN</t>
  </si>
  <si>
    <t>140MTCKN</t>
  </si>
  <si>
    <t>Black Lockable Operating Knob</t>
  </si>
  <si>
    <t>00191326739818</t>
  </si>
  <si>
    <t>140MT-C-KRY</t>
  </si>
  <si>
    <t>140MTCKRY</t>
  </si>
  <si>
    <t>Red/Yellow Lockable Operating Knob</t>
  </si>
  <si>
    <t>00191326739849</t>
  </si>
  <si>
    <t>140MT-C-M3</t>
  </si>
  <si>
    <t>140MTCM3</t>
  </si>
  <si>
    <t>Padlocking Attachment</t>
  </si>
  <si>
    <t>00191326739894</t>
  </si>
  <si>
    <t>140MT-C-N45</t>
  </si>
  <si>
    <t>140MTCN45</t>
  </si>
  <si>
    <t>00191326740234</t>
  </si>
  <si>
    <t>140MT-C-PE16</t>
  </si>
  <si>
    <t>140MTCPE16</t>
  </si>
  <si>
    <t>16A Eco Connectin Module</t>
  </si>
  <si>
    <t>00194033209926</t>
  </si>
  <si>
    <t>MCPA0103A7844A5450</t>
  </si>
  <si>
    <t>140MT-C-PE38</t>
  </si>
  <si>
    <t>140MTCPE38</t>
  </si>
  <si>
    <t>40A Eco Connectin Module</t>
  </si>
  <si>
    <t>00194033209933</t>
  </si>
  <si>
    <t>140MT-C-PEC23</t>
  </si>
  <si>
    <t>140MTCPEC23</t>
  </si>
  <si>
    <t>23A Connecting Module</t>
  </si>
  <si>
    <t>00191326740975</t>
  </si>
  <si>
    <t>140MT-C-PEK12</t>
  </si>
  <si>
    <t>140MTCPEK12</t>
  </si>
  <si>
    <t>12A Connecting Module</t>
  </si>
  <si>
    <t>00191326740968</t>
  </si>
  <si>
    <t>140MT-C-PNC23</t>
  </si>
  <si>
    <t>140MTCPNC23</t>
  </si>
  <si>
    <t>00191326740999</t>
  </si>
  <si>
    <t>140MT-C-PSC23</t>
  </si>
  <si>
    <t>140MTCPSC23</t>
  </si>
  <si>
    <t>Coil extension module</t>
  </si>
  <si>
    <t>00194033210007</t>
  </si>
  <si>
    <t>140MT-C-PSE16</t>
  </si>
  <si>
    <t>140MTCPSE16</t>
  </si>
  <si>
    <t>00194033210021</t>
  </si>
  <si>
    <t>140MT-C-PSE38</t>
  </si>
  <si>
    <t>140MTCPSE38</t>
  </si>
  <si>
    <t>00194033210038</t>
  </si>
  <si>
    <t>140MT-C-SHS</t>
  </si>
  <si>
    <t>140MTCSHS</t>
  </si>
  <si>
    <t>00191326740135</t>
  </si>
  <si>
    <t>140MT-C-SNA</t>
  </si>
  <si>
    <t>140MTCSNA</t>
  </si>
  <si>
    <t>240-260V Left Side Shunt Release Module</t>
  </si>
  <si>
    <t>00191326739597</t>
  </si>
  <si>
    <t>140MT-C-SNB</t>
  </si>
  <si>
    <t>140MTCSNB</t>
  </si>
  <si>
    <t>480V Left Side Shunt Release Module</t>
  </si>
  <si>
    <t>00191326739702</t>
  </si>
  <si>
    <t>140MT-C-SND</t>
  </si>
  <si>
    <t>140MTCSND</t>
  </si>
  <si>
    <t>110V Left Side Shunt Release Module</t>
  </si>
  <si>
    <t>00191326739511</t>
  </si>
  <si>
    <t>140MT-C-SNF</t>
  </si>
  <si>
    <t>140MTCSNF</t>
  </si>
  <si>
    <t>220-230V Left Side Shunt Release Module</t>
  </si>
  <si>
    <t>00191326739528</t>
  </si>
  <si>
    <t>140MT-C-SNK</t>
  </si>
  <si>
    <t>140MTCSNK</t>
  </si>
  <si>
    <t>24V Left Side Shunt Release Module</t>
  </si>
  <si>
    <t>00191326739504</t>
  </si>
  <si>
    <t>140MT-C-SNN</t>
  </si>
  <si>
    <t>140MTCSNN</t>
  </si>
  <si>
    <t>380-400V Left Side Shunt Release Module</t>
  </si>
  <si>
    <t>00191326739610</t>
  </si>
  <si>
    <t>140MT-C-SNT</t>
  </si>
  <si>
    <t>140MTCSNT</t>
  </si>
  <si>
    <t>240V Left Side Shunt Release Module</t>
  </si>
  <si>
    <t>00191326739603</t>
  </si>
  <si>
    <t>140MT-C-SNZJ</t>
  </si>
  <si>
    <t>140MTCSNZJ</t>
  </si>
  <si>
    <t>24V DC Left Side Shunt Release Module</t>
  </si>
  <si>
    <t>00191326739719</t>
  </si>
  <si>
    <t>140MT-C-TE</t>
  </si>
  <si>
    <t>140MTCTE</t>
  </si>
  <si>
    <t>Type E Spacing Adapter</t>
  </si>
  <si>
    <t>00191326740944</t>
  </si>
  <si>
    <t>140MT-C-UXA</t>
  </si>
  <si>
    <t>140MTCUXA</t>
  </si>
  <si>
    <t>240-260V Undervoltage Release Module</t>
  </si>
  <si>
    <t>00191326739757</t>
  </si>
  <si>
    <t>140MT-C-UXB</t>
  </si>
  <si>
    <t>140MTCUXB</t>
  </si>
  <si>
    <t>480V Undervoltage Release Module</t>
  </si>
  <si>
    <t>00191326739771</t>
  </si>
  <si>
    <t>140MT-C-UXD</t>
  </si>
  <si>
    <t>140MTCUXD</t>
  </si>
  <si>
    <t>110V Undervoltage Release Module</t>
  </si>
  <si>
    <t>00191326739733</t>
  </si>
  <si>
    <t>140MT-C-UXF</t>
  </si>
  <si>
    <t>140MTCUXF</t>
  </si>
  <si>
    <t>220-230V Undervoltage Release Module</t>
  </si>
  <si>
    <t>00191326739740</t>
  </si>
  <si>
    <t>140MT-C-UXK</t>
  </si>
  <si>
    <t>140MTCUXK</t>
  </si>
  <si>
    <t>24V Undervoltage Release Module</t>
  </si>
  <si>
    <t>00191326739726</t>
  </si>
  <si>
    <t>140MT-C-UXN</t>
  </si>
  <si>
    <t>140MTCUXN</t>
  </si>
  <si>
    <t>380-400V Undervoltage Release Module</t>
  </si>
  <si>
    <t>00191326739764</t>
  </si>
  <si>
    <t>140MT-C-W452</t>
  </si>
  <si>
    <t>140MTCW452</t>
  </si>
  <si>
    <t>64A Compact Busbar</t>
  </si>
  <si>
    <t>00191326737906</t>
  </si>
  <si>
    <t>140MT-C-W453</t>
  </si>
  <si>
    <t>140MTCW453</t>
  </si>
  <si>
    <t>00191326740319</t>
  </si>
  <si>
    <t>140MT-C-W454</t>
  </si>
  <si>
    <t>140MTCW454</t>
  </si>
  <si>
    <t>00191326740326</t>
  </si>
  <si>
    <t>140MT-C-W455</t>
  </si>
  <si>
    <t>140MTCW455</t>
  </si>
  <si>
    <t>00191326740333</t>
  </si>
  <si>
    <t>140MT-C-W542</t>
  </si>
  <si>
    <t>140MTCW542</t>
  </si>
  <si>
    <t>00191326740357</t>
  </si>
  <si>
    <t>140MT-C-W543</t>
  </si>
  <si>
    <t>140MTCW543</t>
  </si>
  <si>
    <t>00191326740364</t>
  </si>
  <si>
    <t>140MT-C-W544</t>
  </si>
  <si>
    <t>140MTCW544</t>
  </si>
  <si>
    <t>00191326740371</t>
  </si>
  <si>
    <t>140MT-C-W545</t>
  </si>
  <si>
    <t>140MTCW545</t>
  </si>
  <si>
    <t>00191326740418</t>
  </si>
  <si>
    <t>140MT-C-WBE</t>
  </si>
  <si>
    <t>140MTCWBE</t>
  </si>
  <si>
    <t>00191326740739</t>
  </si>
  <si>
    <t>140MT-C-WSN</t>
  </si>
  <si>
    <t>140MTCWSN</t>
  </si>
  <si>
    <t>00191326741057</t>
  </si>
  <si>
    <t>140MT-C-WTEN</t>
  </si>
  <si>
    <t>140MTCWTEN</t>
  </si>
  <si>
    <t>64A Feeder Terminal</t>
  </si>
  <si>
    <t>00191326740708</t>
  </si>
  <si>
    <t>140MT-C3E-A16</t>
  </si>
  <si>
    <t>140MTC3EA16</t>
  </si>
  <si>
    <t>66H</t>
  </si>
  <si>
    <t>00191326561617</t>
  </si>
  <si>
    <t>MCPA0103A7844A5446</t>
  </si>
  <si>
    <t>140MT-C3E-A25</t>
  </si>
  <si>
    <t>140MTC3EA25</t>
  </si>
  <si>
    <t>00191326561808</t>
  </si>
  <si>
    <t>140MT-C3E-A40</t>
  </si>
  <si>
    <t>140MTC3EA40</t>
  </si>
  <si>
    <t>00191326561822</t>
  </si>
  <si>
    <t>140MT-C3E-A63</t>
  </si>
  <si>
    <t>140MTC3EA63</t>
  </si>
  <si>
    <t>00191326561839</t>
  </si>
  <si>
    <t>140MT-C3E-A63-CX</t>
  </si>
  <si>
    <t>140MTC3EA63CX</t>
  </si>
  <si>
    <t>140MT Circuit Breaker</t>
  </si>
  <si>
    <t>00195272126159</t>
  </si>
  <si>
    <t>140MT-C3E-A63-KN</t>
  </si>
  <si>
    <t>140MTC3EA63KN</t>
  </si>
  <si>
    <t>00195272544472</t>
  </si>
  <si>
    <t>140MT-C3E-A63-KN-CX</t>
  </si>
  <si>
    <t>140MTC3EA63KNCX</t>
  </si>
  <si>
    <t>00195272220734</t>
  </si>
  <si>
    <t>140MT-C3E-A63-KN-DX</t>
  </si>
  <si>
    <t>140MTC3EA63KNDX</t>
  </si>
  <si>
    <t>00195272290911</t>
  </si>
  <si>
    <t>140MT-C3E-A63-XC</t>
  </si>
  <si>
    <t>140MTC3EA63XC</t>
  </si>
  <si>
    <t>00195272542614</t>
  </si>
  <si>
    <t>140MT-C3E-B10</t>
  </si>
  <si>
    <t>140MTC3EB10</t>
  </si>
  <si>
    <t>00191326561846</t>
  </si>
  <si>
    <t>140MT-C3E-B10-KN</t>
  </si>
  <si>
    <t>140MTC3EB10KN</t>
  </si>
  <si>
    <t>00195272126180</t>
  </si>
  <si>
    <t>140MT-C3E-B10-KN-CX</t>
  </si>
  <si>
    <t>140MTC3EB10KNCX</t>
  </si>
  <si>
    <t>00195272126173</t>
  </si>
  <si>
    <t>140MT-C3E-B10-KN-DX</t>
  </si>
  <si>
    <t>140MTC3EB10KNDX</t>
  </si>
  <si>
    <t>00195272290928</t>
  </si>
  <si>
    <t>140MT-C3E-B10-KY</t>
  </si>
  <si>
    <t>140MTC3EB10KY</t>
  </si>
  <si>
    <t>00195272478326</t>
  </si>
  <si>
    <t>140MT-C3E-B10-TE</t>
  </si>
  <si>
    <t>140MTC3EB10TE</t>
  </si>
  <si>
    <t>00195272525341</t>
  </si>
  <si>
    <t>140MT-C3E-B16</t>
  </si>
  <si>
    <t>140MTC3EB16</t>
  </si>
  <si>
    <t>00191326561853</t>
  </si>
  <si>
    <t>140MT-C3E-B16-CX</t>
  </si>
  <si>
    <t>140MTC3EB16CX</t>
  </si>
  <si>
    <t>00195272126203</t>
  </si>
  <si>
    <t>140MT-C3E-B16-KN</t>
  </si>
  <si>
    <t>140MTC3EB16KN</t>
  </si>
  <si>
    <t>00195272126227</t>
  </si>
  <si>
    <t>140MT-C3E-B16-KN-DX</t>
  </si>
  <si>
    <t>140MTC3EB16KNDX</t>
  </si>
  <si>
    <t>00195272276175</t>
  </si>
  <si>
    <t>140MT-C3E-B16-KY</t>
  </si>
  <si>
    <t>140MTC3EB16KY</t>
  </si>
  <si>
    <t>00195272126234</t>
  </si>
  <si>
    <t>140MT-C3E-B16-RX</t>
  </si>
  <si>
    <t>140MTC3EB16RX</t>
  </si>
  <si>
    <t>00195272585925</t>
  </si>
  <si>
    <t>140MT-C3E-B25</t>
  </si>
  <si>
    <t>140MTC3EB25</t>
  </si>
  <si>
    <t>00191326561860</t>
  </si>
  <si>
    <t>140MT-C3E-B25-BX</t>
  </si>
  <si>
    <t>140MTC3EB25BX</t>
  </si>
  <si>
    <t>00195272283432</t>
  </si>
  <si>
    <t>140MT-C3E-B25-CX</t>
  </si>
  <si>
    <t>140MTC3EB25CX</t>
  </si>
  <si>
    <t>00195272126241</t>
  </si>
  <si>
    <t>140MT-C3E-B25-KB</t>
  </si>
  <si>
    <t>140MTC3EB25KB</t>
  </si>
  <si>
    <t>00197734090343</t>
  </si>
  <si>
    <t>140MT-C3E-B25-KN</t>
  </si>
  <si>
    <t>140MTC3EB25KN</t>
  </si>
  <si>
    <t>00195272126265</t>
  </si>
  <si>
    <t>140MT-C3E-B25-KN-DX</t>
  </si>
  <si>
    <t>140MTC3EB25KNDX</t>
  </si>
  <si>
    <t>00195272290935</t>
  </si>
  <si>
    <t>140MT-C3E-B25-KN-MT</t>
  </si>
  <si>
    <t>140MTC3EB25KNMT</t>
  </si>
  <si>
    <t>00195272521251</t>
  </si>
  <si>
    <t>140MT-C3E-B25-KN-TE-CX</t>
  </si>
  <si>
    <t>140MTC3EB25KNTECX</t>
  </si>
  <si>
    <t>00195272594163</t>
  </si>
  <si>
    <t>140MT-C3E-B25-KY</t>
  </si>
  <si>
    <t>140MTC3EB25KY</t>
  </si>
  <si>
    <t>00195272126272</t>
  </si>
  <si>
    <t>140MT-C3E-B25-MT</t>
  </si>
  <si>
    <t>140MTC3EB25MT</t>
  </si>
  <si>
    <t>00195272125800</t>
  </si>
  <si>
    <t>140MT-C3E-B25-MT-CX</t>
  </si>
  <si>
    <t>140MTC3EB25MTCX</t>
  </si>
  <si>
    <t>00195272225661</t>
  </si>
  <si>
    <t>140MT-C3E-B40</t>
  </si>
  <si>
    <t>140MTC3EB40</t>
  </si>
  <si>
    <t>00191326561877</t>
  </si>
  <si>
    <t>140MT-C3E-B40-BX</t>
  </si>
  <si>
    <t>140MTC3EB40BX</t>
  </si>
  <si>
    <t>00195272126302</t>
  </si>
  <si>
    <t>140MT-C3E-B40-CX</t>
  </si>
  <si>
    <t>140MTC3EB40CX</t>
  </si>
  <si>
    <t>00195272126326</t>
  </si>
  <si>
    <t>140MT-C3E-B40-KB</t>
  </si>
  <si>
    <t>140MTC3EB40KB</t>
  </si>
  <si>
    <t>00197734090336</t>
  </si>
  <si>
    <t>140MT-C3E-B40-KN</t>
  </si>
  <si>
    <t>140MTC3EB40KN</t>
  </si>
  <si>
    <t>00195272126340</t>
  </si>
  <si>
    <t>140MT-C3E-B40-KN-CC</t>
  </si>
  <si>
    <t>140MTC3EB40KNCC</t>
  </si>
  <si>
    <t>00195272126319</t>
  </si>
  <si>
    <t>140MT-C3E-B40-KN-DX</t>
  </si>
  <si>
    <t>140MTC3EB40KNDX</t>
  </si>
  <si>
    <t>00195272276168</t>
  </si>
  <si>
    <t>140MT-C3E-B40-KN-MT</t>
  </si>
  <si>
    <t>140MTC3EB40KNMT</t>
  </si>
  <si>
    <t>00195272233802</t>
  </si>
  <si>
    <t>140MT-C3E-B40-KY</t>
  </si>
  <si>
    <t>140MTC3EB40KY</t>
  </si>
  <si>
    <t>00195272126364</t>
  </si>
  <si>
    <t>140MT-C3E-B40-KY-CC-PF</t>
  </si>
  <si>
    <t>140MTC3EB40KYCCPF</t>
  </si>
  <si>
    <t>00195272558608</t>
  </si>
  <si>
    <t>140MT-C3E-B40-KY-XC</t>
  </si>
  <si>
    <t>140MTC3EB40KYXC</t>
  </si>
  <si>
    <t>00195272564678</t>
  </si>
  <si>
    <t>140MT-C3E-B40-MT</t>
  </si>
  <si>
    <t>140MTC3EB40MT</t>
  </si>
  <si>
    <t>00195272126371</t>
  </si>
  <si>
    <t>140MT-C3E-B40-TE-CX</t>
  </si>
  <si>
    <t>140MTC3EB40TECX</t>
  </si>
  <si>
    <t>00197734532676</t>
  </si>
  <si>
    <t>140MT-C3E-B63</t>
  </si>
  <si>
    <t>140MTC3EB63</t>
  </si>
  <si>
    <t>00191326561884</t>
  </si>
  <si>
    <t>140MT-C3E-B63-CX</t>
  </si>
  <si>
    <t>140MTC3EB63CX</t>
  </si>
  <si>
    <t>00195272126425</t>
  </si>
  <si>
    <t>140MT-C3E-B63-KN-CC</t>
  </si>
  <si>
    <t>140MTC3EB63KNCC</t>
  </si>
  <si>
    <t>00195272126418</t>
  </si>
  <si>
    <t>140MT-C3E-B63-KN-DX</t>
  </si>
  <si>
    <t>140MTC3EB63KNDX</t>
  </si>
  <si>
    <t>00195272290942</t>
  </si>
  <si>
    <t>140MT-C3E-B63-KN-MT</t>
  </si>
  <si>
    <t>140MTC3EB63KNMT</t>
  </si>
  <si>
    <t>00195272233796</t>
  </si>
  <si>
    <t>140MT-C3E-B63-KY</t>
  </si>
  <si>
    <t>140MTC3EB63KY</t>
  </si>
  <si>
    <t>00195272126463</t>
  </si>
  <si>
    <t>140MT-C3E-B63-KY-CC-PF</t>
  </si>
  <si>
    <t>140MTC3EB63KYCCPF</t>
  </si>
  <si>
    <t>00195272558592</t>
  </si>
  <si>
    <t>140MT-C3E-B63-KY-XC</t>
  </si>
  <si>
    <t>140MTC3EB63KYXC</t>
  </si>
  <si>
    <t>00195272564661</t>
  </si>
  <si>
    <t>140MT-C3E-B63-MT</t>
  </si>
  <si>
    <t>140MTC3EB63MT</t>
  </si>
  <si>
    <t>00195272126470</t>
  </si>
  <si>
    <t>140MT-C3E-B63-MT-CX</t>
  </si>
  <si>
    <t>140MTC3EB63MTCX</t>
  </si>
  <si>
    <t>00195272225715</t>
  </si>
  <si>
    <t>140MT-C3E-B63-TE-CX</t>
  </si>
  <si>
    <t>140MTC3EB63TECX</t>
  </si>
  <si>
    <t>00197734011591</t>
  </si>
  <si>
    <t>140MT-C3E-C10</t>
  </si>
  <si>
    <t>140MTC3EC10</t>
  </si>
  <si>
    <t>00191326561891</t>
  </si>
  <si>
    <t>140MT-C3E-C10-CX</t>
  </si>
  <si>
    <t>140MTC3EC10CX</t>
  </si>
  <si>
    <t>00195272125831</t>
  </si>
  <si>
    <t>140MT-C3E-C10-KN</t>
  </si>
  <si>
    <t>140MTC3EC10KN</t>
  </si>
  <si>
    <t>00195272125855</t>
  </si>
  <si>
    <t>140MT-C3E-C10-KN-DX</t>
  </si>
  <si>
    <t>140MTC3EC10KNDX</t>
  </si>
  <si>
    <t>00195272276151</t>
  </si>
  <si>
    <t>140MT-C3E-C10-KY</t>
  </si>
  <si>
    <t>140MTC3EC10KY</t>
  </si>
  <si>
    <t>00195272125879</t>
  </si>
  <si>
    <t>140MT-C3E-C10-KY-MT</t>
  </si>
  <si>
    <t>140MTC3EC10KYMT</t>
  </si>
  <si>
    <t>00195272485362</t>
  </si>
  <si>
    <t>140MT-C3E-C10-TE-CX</t>
  </si>
  <si>
    <t>140MTC3EC10TECX</t>
  </si>
  <si>
    <t>00197734538838</t>
  </si>
  <si>
    <t>140MT-C3E-C16</t>
  </si>
  <si>
    <t>140MTC3EC16</t>
  </si>
  <si>
    <t>00191326561907</t>
  </si>
  <si>
    <t>140MT-C3E-C16-CX</t>
  </si>
  <si>
    <t>140MTC3EC16CX</t>
  </si>
  <si>
    <t>00195272125923</t>
  </si>
  <si>
    <t>140MT-C3E-C16-DX</t>
  </si>
  <si>
    <t>140MTC3EC16DX</t>
  </si>
  <si>
    <t>00195272558493</t>
  </si>
  <si>
    <t>140MT-C3E-C16-KN</t>
  </si>
  <si>
    <t>140MTC3EC16KN</t>
  </si>
  <si>
    <t>00195272125947</t>
  </si>
  <si>
    <t>140MT-C3E-C16-KN-CX</t>
  </si>
  <si>
    <t>140MTC3EC16KNCX</t>
  </si>
  <si>
    <t>00195272125930</t>
  </si>
  <si>
    <t>140MT-C3E-C16-KN-DX</t>
  </si>
  <si>
    <t>140MTC3EC16KNDX</t>
  </si>
  <si>
    <t>00195272272252</t>
  </si>
  <si>
    <t>140MT-C3E-C16-KY</t>
  </si>
  <si>
    <t>140MTC3EC16KY</t>
  </si>
  <si>
    <t>00195272125954</t>
  </si>
  <si>
    <t>140MT-C3E-C16-KY-CC-PF</t>
  </si>
  <si>
    <t>140MTC3EC16KYCCPF</t>
  </si>
  <si>
    <t>00195272558615</t>
  </si>
  <si>
    <t>140MT-C3E-C16-MT</t>
  </si>
  <si>
    <t>140MTC3EC16MT</t>
  </si>
  <si>
    <t>00195272244921</t>
  </si>
  <si>
    <t>140MT-C3E-C16-MT-XD</t>
  </si>
  <si>
    <t>140MTC3EC16MTXD</t>
  </si>
  <si>
    <t>00195272487489</t>
  </si>
  <si>
    <t>140MT-C3E-C20</t>
  </si>
  <si>
    <t>140MTC3EC20</t>
  </si>
  <si>
    <t>00191326561914</t>
  </si>
  <si>
    <t>140MT-C3E-C20-KY</t>
  </si>
  <si>
    <t>140MTC3EC20KY</t>
  </si>
  <si>
    <t>00195272568256</t>
  </si>
  <si>
    <t>140MT-C3E-C20-TE-CX</t>
  </si>
  <si>
    <t>140MTC3EC20TECX</t>
  </si>
  <si>
    <t>00197734011607</t>
  </si>
  <si>
    <t>140MT-C3E-C25</t>
  </si>
  <si>
    <t>140MTC3EC25</t>
  </si>
  <si>
    <t>00191326561921</t>
  </si>
  <si>
    <t>140MT-C3E-C25-KY</t>
  </si>
  <si>
    <t>140MTC3EC25KY</t>
  </si>
  <si>
    <t>00195272265377</t>
  </si>
  <si>
    <t>140MT-C3E-C25-KY-XC</t>
  </si>
  <si>
    <t>140MTC3EC25KYXC</t>
  </si>
  <si>
    <t>00195272564685</t>
  </si>
  <si>
    <t>140MT-C3E-C29</t>
  </si>
  <si>
    <t>140MTC3EC29</t>
  </si>
  <si>
    <t>00191326561938</t>
  </si>
  <si>
    <t>140MT-C3E-C29-KY</t>
  </si>
  <si>
    <t>140MTC3EC29KY</t>
  </si>
  <si>
    <t>00195272265360</t>
  </si>
  <si>
    <t>140MT-C3E-C32</t>
  </si>
  <si>
    <t>140MTC3EC32</t>
  </si>
  <si>
    <t>00191326561945</t>
  </si>
  <si>
    <t>140MT-C3E-C32-TE-CX</t>
  </si>
  <si>
    <t>140MTC3EC32TECX</t>
  </si>
  <si>
    <t>00197734011614</t>
  </si>
  <si>
    <t>140MT-D-PE16</t>
  </si>
  <si>
    <t>140MTDPE16</t>
  </si>
  <si>
    <t>00194033209940</t>
  </si>
  <si>
    <t>140MT-D-PE38</t>
  </si>
  <si>
    <t>140MTDPE38</t>
  </si>
  <si>
    <t>00194033209957</t>
  </si>
  <si>
    <t>140MT-D-PEC23</t>
  </si>
  <si>
    <t>140MTDPEC23</t>
  </si>
  <si>
    <t>00191326740982</t>
  </si>
  <si>
    <t>140MT-D-PEC37</t>
  </si>
  <si>
    <t>140MTDPEC37</t>
  </si>
  <si>
    <t>00194033209988</t>
  </si>
  <si>
    <t>140MT-D-PNC23</t>
  </si>
  <si>
    <t>140MTDPNC23</t>
  </si>
  <si>
    <t>00191326741002</t>
  </si>
  <si>
    <t>140MT-D-PNC37</t>
  </si>
  <si>
    <t>140MTDPNC37</t>
  </si>
  <si>
    <t>30A Connecting Module</t>
  </si>
  <si>
    <t>00191326741019</t>
  </si>
  <si>
    <t>140MT-D-PSE16</t>
  </si>
  <si>
    <t>140MTDPSE16</t>
  </si>
  <si>
    <t>00194033210045</t>
  </si>
  <si>
    <t>140MT-D-PSE38</t>
  </si>
  <si>
    <t>140MTDPSE38</t>
  </si>
  <si>
    <t>00194033210052</t>
  </si>
  <si>
    <t>140MT-D9E-A63</t>
  </si>
  <si>
    <t>140MTD9EA63</t>
  </si>
  <si>
    <t>67H</t>
  </si>
  <si>
    <t>00191326562003</t>
  </si>
  <si>
    <t>MCPA0103A7844A5447</t>
  </si>
  <si>
    <t>140MT-D9E-B10</t>
  </si>
  <si>
    <t>140MTD9EB10</t>
  </si>
  <si>
    <t>00191326562010</t>
  </si>
  <si>
    <t>140MT-D9E-B16</t>
  </si>
  <si>
    <t>140MTD9EB16</t>
  </si>
  <si>
    <t>00191326562027</t>
  </si>
  <si>
    <t>140MT-D9E-B25</t>
  </si>
  <si>
    <t>140MTD9EB25</t>
  </si>
  <si>
    <t>00191326562096</t>
  </si>
  <si>
    <t>140MT-D9E-B25-BX</t>
  </si>
  <si>
    <t>140MTD9EB25BX</t>
  </si>
  <si>
    <t>00197734512272</t>
  </si>
  <si>
    <t>140MT-D9E-B40</t>
  </si>
  <si>
    <t>140MTD9EB40</t>
  </si>
  <si>
    <t>00191326562126</t>
  </si>
  <si>
    <t>140MT-D9E-B40-BX</t>
  </si>
  <si>
    <t>140MTD9EB40BX</t>
  </si>
  <si>
    <t>00197734512289</t>
  </si>
  <si>
    <t>140MT-D9E-B40-RX</t>
  </si>
  <si>
    <t>140MTD9EB40RX</t>
  </si>
  <si>
    <t>00195272525334</t>
  </si>
  <si>
    <t>140MT-D9E-B63</t>
  </si>
  <si>
    <t>140MTD9EB63</t>
  </si>
  <si>
    <t>00191326562133</t>
  </si>
  <si>
    <t>140MT-D9E-B63-KN</t>
  </si>
  <si>
    <t>140MTD9EB63KN</t>
  </si>
  <si>
    <t>00195272550145</t>
  </si>
  <si>
    <t>140MT-D9E-C10</t>
  </si>
  <si>
    <t>140MTD9EC10</t>
  </si>
  <si>
    <t>00191326562140</t>
  </si>
  <si>
    <t>140MT-D9E-C10-BX</t>
  </si>
  <si>
    <t>140MTD9EC10BX</t>
  </si>
  <si>
    <t>00197734512296</t>
  </si>
  <si>
    <t>140MT-D9E-C16</t>
  </si>
  <si>
    <t>140MTD9EC16</t>
  </si>
  <si>
    <t>00191326562157</t>
  </si>
  <si>
    <t>140MT-D9E-C16-BX</t>
  </si>
  <si>
    <t>140MTD9EC16BX</t>
  </si>
  <si>
    <t>00195272239675</t>
  </si>
  <si>
    <t>140MT-D9E-C16-KN</t>
  </si>
  <si>
    <t>140MTD9EC16KN</t>
  </si>
  <si>
    <t>00195272126043</t>
  </si>
  <si>
    <t>140MT-D9E-C20</t>
  </si>
  <si>
    <t>140MTD9EC20</t>
  </si>
  <si>
    <t>00191326562164</t>
  </si>
  <si>
    <t>140MT-D9E-C20-BX</t>
  </si>
  <si>
    <t>140MTD9EC20BX</t>
  </si>
  <si>
    <t>00195272547268</t>
  </si>
  <si>
    <t>140MT-D9E-C20-CX</t>
  </si>
  <si>
    <t>140MTD9EC20CX</t>
  </si>
  <si>
    <t>00195272282572</t>
  </si>
  <si>
    <t>140MT-D9E-C20-KN-CX</t>
  </si>
  <si>
    <t>140MTD9EC20KNCX</t>
  </si>
  <si>
    <t>00195272126067</t>
  </si>
  <si>
    <t>140MT-D9E-C20-KY</t>
  </si>
  <si>
    <t>140MTD9EC20KY</t>
  </si>
  <si>
    <t>00195272126098</t>
  </si>
  <si>
    <t>140MT-D9E-C25</t>
  </si>
  <si>
    <t>140MTD9EC25</t>
  </si>
  <si>
    <t>00191326562171</t>
  </si>
  <si>
    <t>140MT-D9E-C29</t>
  </si>
  <si>
    <t>140MTD9EC29</t>
  </si>
  <si>
    <t>00191326562188</t>
  </si>
  <si>
    <t>140MT-D9E-C32</t>
  </si>
  <si>
    <t>140MTD9EC32</t>
  </si>
  <si>
    <t>00191326562195</t>
  </si>
  <si>
    <t>140MT-D9E-C36</t>
  </si>
  <si>
    <t>140MTD9EC36</t>
  </si>
  <si>
    <t>00191326562201</t>
  </si>
  <si>
    <t>140MT-D9E-C40</t>
  </si>
  <si>
    <t>140MTD9EC40</t>
  </si>
  <si>
    <t>00191326562225</t>
  </si>
  <si>
    <t>140MT-D9N-A16</t>
  </si>
  <si>
    <t>140MTD9NA16</t>
  </si>
  <si>
    <t>Motor Circuit Protector</t>
  </si>
  <si>
    <t>00191326562256</t>
  </si>
  <si>
    <t>140MT-D9N-A25</t>
  </si>
  <si>
    <t>140MTD9NA25</t>
  </si>
  <si>
    <t>00191326562263</t>
  </si>
  <si>
    <t>140MT-D9N-A40</t>
  </si>
  <si>
    <t>140MTD9NA40</t>
  </si>
  <si>
    <t>00191326562270</t>
  </si>
  <si>
    <t>140MT-D9N-A63</t>
  </si>
  <si>
    <t>140MTD9NA63</t>
  </si>
  <si>
    <t>00191326562300</t>
  </si>
  <si>
    <t>140MT-D9N-B10</t>
  </si>
  <si>
    <t>140MTD9NB10</t>
  </si>
  <si>
    <t>00191326562317</t>
  </si>
  <si>
    <t>140MT-D9N-B16</t>
  </si>
  <si>
    <t>140MTD9NB16</t>
  </si>
  <si>
    <t>00191326562324</t>
  </si>
  <si>
    <t>140MT-D9N-B25</t>
  </si>
  <si>
    <t>140MTD9NB25</t>
  </si>
  <si>
    <t>00191326562331</t>
  </si>
  <si>
    <t>140MT-D9N-B25-KN</t>
  </si>
  <si>
    <t>140MTD9NB25KN</t>
  </si>
  <si>
    <t>00195272584638</t>
  </si>
  <si>
    <t>140MT-D9N-B40</t>
  </si>
  <si>
    <t>140MTD9NB40</t>
  </si>
  <si>
    <t>00191326562348</t>
  </si>
  <si>
    <t>140MT-D9N-B63</t>
  </si>
  <si>
    <t>140MTD9NB63</t>
  </si>
  <si>
    <t>00191326562355</t>
  </si>
  <si>
    <t>140MT-D9N-C10</t>
  </si>
  <si>
    <t>140MTD9NC10</t>
  </si>
  <si>
    <t>00191326562362</t>
  </si>
  <si>
    <t>140MT-D9N-C10-CX</t>
  </si>
  <si>
    <t>140MTD9NC10CX</t>
  </si>
  <si>
    <t>00195272248059</t>
  </si>
  <si>
    <t>140MT-D9N-C16</t>
  </si>
  <si>
    <t>140MTD9NC16</t>
  </si>
  <si>
    <t>00191326562379</t>
  </si>
  <si>
    <t>140MT-D9N-C16-KN</t>
  </si>
  <si>
    <t>140MTD9NC16KN</t>
  </si>
  <si>
    <t>00195272126135</t>
  </si>
  <si>
    <t>140MT-D9N-C20</t>
  </si>
  <si>
    <t>140MTD9NC20</t>
  </si>
  <si>
    <t>00191326562386</t>
  </si>
  <si>
    <t>140MT-D9N-C25</t>
  </si>
  <si>
    <t>140MTD9NC25</t>
  </si>
  <si>
    <t>00191326562393</t>
  </si>
  <si>
    <t>140MT-D9N-C25-XC</t>
  </si>
  <si>
    <t>140MTD9NC25XC</t>
  </si>
  <si>
    <t>00195272244938</t>
  </si>
  <si>
    <t>140MT-D9N-C29</t>
  </si>
  <si>
    <t>140MTD9NC29</t>
  </si>
  <si>
    <t>00191326562423</t>
  </si>
  <si>
    <t>140MT-D9N-C32</t>
  </si>
  <si>
    <t>140MTD9NC32</t>
  </si>
  <si>
    <t>00191326562430</t>
  </si>
  <si>
    <t>140MT-D9N-C36</t>
  </si>
  <si>
    <t>140MTD9NC36</t>
  </si>
  <si>
    <t>00191326562447</t>
  </si>
  <si>
    <t>140MT-D9N-C40</t>
  </si>
  <si>
    <t>140MTD9NC40</t>
  </si>
  <si>
    <t>00191326562454</t>
  </si>
  <si>
    <t>140MT-D9T-A16</t>
  </si>
  <si>
    <t>140MTD9TA16</t>
  </si>
  <si>
    <t>00191326562461</t>
  </si>
  <si>
    <t>140MT-D9T-A25</t>
  </si>
  <si>
    <t>140MTD9TA25</t>
  </si>
  <si>
    <t>00191326562478</t>
  </si>
  <si>
    <t>140MT-D9T-A40</t>
  </si>
  <si>
    <t>140MTD9TA40</t>
  </si>
  <si>
    <t>00191326562485</t>
  </si>
  <si>
    <t>140MT-D9T-A63</t>
  </si>
  <si>
    <t>140MTD9TA63</t>
  </si>
  <si>
    <t>00191326562492</t>
  </si>
  <si>
    <t>140MT-D9T-B10</t>
  </si>
  <si>
    <t>140MTD9TB10</t>
  </si>
  <si>
    <t>00191326562508</t>
  </si>
  <si>
    <t>140MT-D9T-B16</t>
  </si>
  <si>
    <t>140MTD9TB16</t>
  </si>
  <si>
    <t>00191326562515</t>
  </si>
  <si>
    <t>140MT-D9T-B25</t>
  </si>
  <si>
    <t>140MTD9TB25</t>
  </si>
  <si>
    <t>00191326562522</t>
  </si>
  <si>
    <t>140MT-D9T-B40</t>
  </si>
  <si>
    <t>140MTD9TB40</t>
  </si>
  <si>
    <t>00191326562539</t>
  </si>
  <si>
    <t>140MT-D9T-B63</t>
  </si>
  <si>
    <t>140MTD9TB63</t>
  </si>
  <si>
    <t>00191326562546</t>
  </si>
  <si>
    <t>140MT-D9T-C10</t>
  </si>
  <si>
    <t>140MTD9TC10</t>
  </si>
  <si>
    <t>00191326562553</t>
  </si>
  <si>
    <t>140MT-D9T-C10-KN-CC</t>
  </si>
  <si>
    <t>140MTD9TC10KNCC</t>
  </si>
  <si>
    <t>00197734060162</t>
  </si>
  <si>
    <t>140MT-D9T-C10-KN-XC</t>
  </si>
  <si>
    <t>140MTD9TC10KNXC</t>
  </si>
  <si>
    <t>00197734098400</t>
  </si>
  <si>
    <t>140MT-D9T-C16</t>
  </si>
  <si>
    <t>140MTD9TC16</t>
  </si>
  <si>
    <t>00191326562560</t>
  </si>
  <si>
    <t>140MT-D9T-C16-KN-DX</t>
  </si>
  <si>
    <t>140MTD9TC16KNDX</t>
  </si>
  <si>
    <t>00197734533802</t>
  </si>
  <si>
    <t>140MT-D9T-C20</t>
  </si>
  <si>
    <t>140MTD9TC20</t>
  </si>
  <si>
    <t>00191326562577</t>
  </si>
  <si>
    <t>140MT-D9T-C25</t>
  </si>
  <si>
    <t>140MTD9TC25</t>
  </si>
  <si>
    <t>00191326562584</t>
  </si>
  <si>
    <t>140MT-D9V-B16</t>
  </si>
  <si>
    <t>140MTD9VB16</t>
  </si>
  <si>
    <t>00191326562591</t>
  </si>
  <si>
    <t>140MT-D9V-B25</t>
  </si>
  <si>
    <t>140MTD9VB25</t>
  </si>
  <si>
    <t>00191326562607</t>
  </si>
  <si>
    <t>140MT-D9V-B40</t>
  </si>
  <si>
    <t>140MTD9VB40</t>
  </si>
  <si>
    <t>00191326562614</t>
  </si>
  <si>
    <t>140MT-D9V-B63</t>
  </si>
  <si>
    <t>140MTD9VB63</t>
  </si>
  <si>
    <t>00191326562621</t>
  </si>
  <si>
    <t>140MT-D9V-C10</t>
  </si>
  <si>
    <t>140MTD9VC10</t>
  </si>
  <si>
    <t>00191326562638</t>
  </si>
  <si>
    <t>140MT-D9V-C16</t>
  </si>
  <si>
    <t>140MTD9VC16</t>
  </si>
  <si>
    <t>00191326562645</t>
  </si>
  <si>
    <t>140MT-D9V-C20</t>
  </si>
  <si>
    <t>140MTD9VC20</t>
  </si>
  <si>
    <t>00191326562652</t>
  </si>
  <si>
    <t>140MT-D9V-C25</t>
  </si>
  <si>
    <t>140MTD9VC25</t>
  </si>
  <si>
    <t>00191326562669</t>
  </si>
  <si>
    <t>140MT-D9V-C29</t>
  </si>
  <si>
    <t>140MTD9VC29</t>
  </si>
  <si>
    <t>00191326562676</t>
  </si>
  <si>
    <t>140MT-D9V-C32</t>
  </si>
  <si>
    <t>140MTD9VC32</t>
  </si>
  <si>
    <t>00191326562683</t>
  </si>
  <si>
    <t>140MT-D9V-C36</t>
  </si>
  <si>
    <t>140MTD9VC36</t>
  </si>
  <si>
    <t>00191326562706</t>
  </si>
  <si>
    <t>140MT-D9V-C40</t>
  </si>
  <si>
    <t>140MTD9VC40</t>
  </si>
  <si>
    <t>00191326562713</t>
  </si>
  <si>
    <t>140MT-F-N45</t>
  </si>
  <si>
    <t>140MTFN45</t>
  </si>
  <si>
    <t>00197734074152</t>
  </si>
  <si>
    <t>140MT-F-PNC37</t>
  </si>
  <si>
    <t>140MTFPNC37</t>
  </si>
  <si>
    <t>34A Electric Connecting-module</t>
  </si>
  <si>
    <t>00191326741040</t>
  </si>
  <si>
    <t>140MT-F-PNC55</t>
  </si>
  <si>
    <t>140MTFPNC55</t>
  </si>
  <si>
    <t>45A Electric Connecting-module</t>
  </si>
  <si>
    <t>00191326741026</t>
  </si>
  <si>
    <t>140MT-F-PNE38</t>
  </si>
  <si>
    <t>140MTFPNE38</t>
  </si>
  <si>
    <t>34A Standard Connecting Module</t>
  </si>
  <si>
    <t>00197734530764</t>
  </si>
  <si>
    <t>140MT-F-PSC43</t>
  </si>
  <si>
    <t>140MTFPSC43</t>
  </si>
  <si>
    <t>00194033210014</t>
  </si>
  <si>
    <t>140MT-F-TE</t>
  </si>
  <si>
    <t>140MTFTE</t>
  </si>
  <si>
    <t>00191326740951</t>
  </si>
  <si>
    <t>140MT-F-W552</t>
  </si>
  <si>
    <t>140MTFW552</t>
  </si>
  <si>
    <t>Compact Busbar, 150A, 2 x 55mm 140MT/E-F</t>
  </si>
  <si>
    <t>00191326740654</t>
  </si>
  <si>
    <t>140MT-F-W553</t>
  </si>
  <si>
    <t>140MTFW553</t>
  </si>
  <si>
    <t>Compact Busbar, 150A, 3 x 55mm 140MT/E-F</t>
  </si>
  <si>
    <t>00191326740692</t>
  </si>
  <si>
    <t>140MT-F-WBE</t>
  </si>
  <si>
    <t>140MTFWBE</t>
  </si>
  <si>
    <t>Feeder Block  140MT-F</t>
  </si>
  <si>
    <t>00191326740746</t>
  </si>
  <si>
    <t>140MT-F-WSN</t>
  </si>
  <si>
    <t>140MTFWSN</t>
  </si>
  <si>
    <t>00191326741101</t>
  </si>
  <si>
    <t>140MT-F-WTE</t>
  </si>
  <si>
    <t>140MTFWTE</t>
  </si>
  <si>
    <t>Feeder Terminal 160A 140MT/E-F</t>
  </si>
  <si>
    <t>00191326740722</t>
  </si>
  <si>
    <t>140MT-F9E-C12</t>
  </si>
  <si>
    <t>140MTF9EC12</t>
  </si>
  <si>
    <t>14K</t>
  </si>
  <si>
    <t>00197734093863</t>
  </si>
  <si>
    <t>MCPA0103A7844A5448</t>
  </si>
  <si>
    <t>140MT-F9E-C16</t>
  </si>
  <si>
    <t>140MTF9EC16</t>
  </si>
  <si>
    <t>00191326562744</t>
  </si>
  <si>
    <t>140MT-F9E-C20</t>
  </si>
  <si>
    <t>140MTF9EC20</t>
  </si>
  <si>
    <t>00191326562751</t>
  </si>
  <si>
    <t>140MT-F9E-C25</t>
  </si>
  <si>
    <t>140MTF9EC25</t>
  </si>
  <si>
    <t>00191326562768</t>
  </si>
  <si>
    <t>140MT-F9E-C32</t>
  </si>
  <si>
    <t>140MTF9EC32</t>
  </si>
  <si>
    <t>00191326562775</t>
  </si>
  <si>
    <t>140MT-F9E-C38</t>
  </si>
  <si>
    <t>140MTF9EC38</t>
  </si>
  <si>
    <t>00197734093856</t>
  </si>
  <si>
    <t>140MT-F9E-C45</t>
  </si>
  <si>
    <t>140MTF9EC45</t>
  </si>
  <si>
    <t>00191326562782</t>
  </si>
  <si>
    <t>140MT-F9N-C25</t>
  </si>
  <si>
    <t>140MTF9NC25</t>
  </si>
  <si>
    <t>00191326562836</t>
  </si>
  <si>
    <t>140MT-F9N-C32</t>
  </si>
  <si>
    <t>140MTF9NC32</t>
  </si>
  <si>
    <t>00191326562843</t>
  </si>
  <si>
    <t>140MT-F9N-C38</t>
  </si>
  <si>
    <t>140MTF9NC38</t>
  </si>
  <si>
    <t>00197734107409</t>
  </si>
  <si>
    <t>140MT-F9N-C45</t>
  </si>
  <si>
    <t>140MTF9NC45</t>
  </si>
  <si>
    <t>00191326562850</t>
  </si>
  <si>
    <t>140MT-F9T-C25</t>
  </si>
  <si>
    <t>140MTF9TC25</t>
  </si>
  <si>
    <t>00191326562904</t>
  </si>
  <si>
    <t>140MT-F9T-C32</t>
  </si>
  <si>
    <t>140MTF9TC32</t>
  </si>
  <si>
    <t>00191326562911</t>
  </si>
  <si>
    <t>140MT-F9T-C38</t>
  </si>
  <si>
    <t>140MTF9TC38</t>
  </si>
  <si>
    <t>00197734093849</t>
  </si>
  <si>
    <t>140MT-F9T-C45</t>
  </si>
  <si>
    <t>140MTF9TC45</t>
  </si>
  <si>
    <t>00191326562928</t>
  </si>
  <si>
    <t>140MT-KBH</t>
  </si>
  <si>
    <t>140MTKBH</t>
  </si>
  <si>
    <t>Top Hat Rail Adpapter</t>
  </si>
  <si>
    <t>00191326741118</t>
  </si>
  <si>
    <t>140MT-S1</t>
  </si>
  <si>
    <t>140MTS1</t>
  </si>
  <si>
    <t>12 Inch Extension Shaft</t>
  </si>
  <si>
    <t>00191326740104</t>
  </si>
  <si>
    <t>140MT-S2</t>
  </si>
  <si>
    <t>140MTS2</t>
  </si>
  <si>
    <t>21 Inch Extension Shaft</t>
  </si>
  <si>
    <t>00191326740111</t>
  </si>
  <si>
    <t>140MT-SB</t>
  </si>
  <si>
    <t>140MTSB</t>
  </si>
  <si>
    <t>00191326740081</t>
  </si>
  <si>
    <t>140MT-SY</t>
  </si>
  <si>
    <t>140MTSY</t>
  </si>
  <si>
    <t>00191326740098</t>
  </si>
  <si>
    <t>140U-D-PEC23</t>
  </si>
  <si>
    <t>140UDPEC23</t>
  </si>
  <si>
    <t>10885630141937</t>
  </si>
  <si>
    <t>140U-D-PF</t>
  </si>
  <si>
    <t>140UDPF</t>
  </si>
  <si>
    <t>32 A Connecting Module</t>
  </si>
  <si>
    <t>10885630141944</t>
  </si>
  <si>
    <t>140U-D-W452</t>
  </si>
  <si>
    <t>140UDW452</t>
  </si>
  <si>
    <t>10885630141883</t>
  </si>
  <si>
    <t>140U-D-W453</t>
  </si>
  <si>
    <t>140UDW453</t>
  </si>
  <si>
    <t>10885630141890</t>
  </si>
  <si>
    <t>140U-D-W454</t>
  </si>
  <si>
    <t>140UDW454</t>
  </si>
  <si>
    <t>10885630141906</t>
  </si>
  <si>
    <t>140U-D-W455</t>
  </si>
  <si>
    <t>140UDW455</t>
  </si>
  <si>
    <t>10885630141913</t>
  </si>
  <si>
    <t>140U-D-WTE</t>
  </si>
  <si>
    <t>140UDWTE</t>
  </si>
  <si>
    <t>10885630141920</t>
  </si>
  <si>
    <t>140U-HM4</t>
  </si>
  <si>
    <t>140UHM4</t>
  </si>
  <si>
    <t>Circuit-Breaker Accessory</t>
  </si>
  <si>
    <t>283</t>
  </si>
  <si>
    <t>10781180285704</t>
  </si>
  <si>
    <t>140U-HM4E</t>
  </si>
  <si>
    <t>140UHM4E</t>
  </si>
  <si>
    <t>Operating Circuit-Breaker Accessory</t>
  </si>
  <si>
    <t>10781180285681</t>
  </si>
  <si>
    <t>140U-PB</t>
  </si>
  <si>
    <t>140UPB</t>
  </si>
  <si>
    <t>10885630243280</t>
  </si>
  <si>
    <t>140U-PY</t>
  </si>
  <si>
    <t>140UPY</t>
  </si>
  <si>
    <t>10885630243297</t>
  </si>
  <si>
    <t>140UT-D-PEC23</t>
  </si>
  <si>
    <t>140UTDPEC23</t>
  </si>
  <si>
    <t>24A ECO Connection Module</t>
  </si>
  <si>
    <t>00191326741170</t>
  </si>
  <si>
    <t>140UT-D-W452</t>
  </si>
  <si>
    <t>140UTDW452</t>
  </si>
  <si>
    <t>00191326741125</t>
  </si>
  <si>
    <t>140UT-D-W453</t>
  </si>
  <si>
    <t>140UTDW453</t>
  </si>
  <si>
    <t>00191326741132</t>
  </si>
  <si>
    <t>140UT-D-W454</t>
  </si>
  <si>
    <t>140UTDW454</t>
  </si>
  <si>
    <t>00191326741149</t>
  </si>
  <si>
    <t>140UT-D-W455</t>
  </si>
  <si>
    <t>140UTDW455</t>
  </si>
  <si>
    <t>00191326741156</t>
  </si>
  <si>
    <t>140UT-D-WTE</t>
  </si>
  <si>
    <t>140UTDWTE</t>
  </si>
  <si>
    <t>00191326741163</t>
  </si>
  <si>
    <t>140UT-D7D2-A50</t>
  </si>
  <si>
    <t>140UTD7D2A50</t>
  </si>
  <si>
    <t>Circuit Breaker</t>
  </si>
  <si>
    <t>26J</t>
  </si>
  <si>
    <t>00191326562959</t>
  </si>
  <si>
    <t>MCPA0103A7844A5449</t>
  </si>
  <si>
    <t>140UT-D7D2-B10</t>
  </si>
  <si>
    <t>140UTD7D2B10</t>
  </si>
  <si>
    <t>00191326563321</t>
  </si>
  <si>
    <t>140UT-D7D2-B20</t>
  </si>
  <si>
    <t>140UTD7D2B20</t>
  </si>
  <si>
    <t>00191326563338</t>
  </si>
  <si>
    <t>140UT-D7D2-B30</t>
  </si>
  <si>
    <t>140UTD7D2B30</t>
  </si>
  <si>
    <t>00191326563345</t>
  </si>
  <si>
    <t>140UT-D7D2-B40</t>
  </si>
  <si>
    <t>140UTD7D2B40</t>
  </si>
  <si>
    <t>00191326563352</t>
  </si>
  <si>
    <t>140UT-D7D2-B50</t>
  </si>
  <si>
    <t>140UTD7D2B50</t>
  </si>
  <si>
    <t>00191326563369</t>
  </si>
  <si>
    <t>140UT-D7D2-B60</t>
  </si>
  <si>
    <t>140UTD7D2B60</t>
  </si>
  <si>
    <t>00191326563376</t>
  </si>
  <si>
    <t>140UT-D7D2-B80</t>
  </si>
  <si>
    <t>140UTD7D2B80</t>
  </si>
  <si>
    <t>00191326563383</t>
  </si>
  <si>
    <t>140UT-D7D2-C10</t>
  </si>
  <si>
    <t>140UTD7D2C10</t>
  </si>
  <si>
    <t>00191326563390</t>
  </si>
  <si>
    <t>140UT-D7D2-C12</t>
  </si>
  <si>
    <t>140UTD7D2C12</t>
  </si>
  <si>
    <t>00191326563406</t>
  </si>
  <si>
    <t>140UT-D7D2-C15</t>
  </si>
  <si>
    <t>140UTD7D2C15</t>
  </si>
  <si>
    <t>00191326563413</t>
  </si>
  <si>
    <t>140UT-D7D2-C20</t>
  </si>
  <si>
    <t>140UTD7D2C20</t>
  </si>
  <si>
    <t>00191326563420</t>
  </si>
  <si>
    <t>140UT-D7D2-C25</t>
  </si>
  <si>
    <t>140UTD7D2C25</t>
  </si>
  <si>
    <t>00191326563437</t>
  </si>
  <si>
    <t>140UT-D7D2-C30</t>
  </si>
  <si>
    <t>140UTD7D2C30</t>
  </si>
  <si>
    <t>00191326563444</t>
  </si>
  <si>
    <t>140UT-D7D2-C35</t>
  </si>
  <si>
    <t>140UTD7D2C35</t>
  </si>
  <si>
    <t>00191326563451</t>
  </si>
  <si>
    <t>140UT-D7D2-C40</t>
  </si>
  <si>
    <t>140UTD7D2C40</t>
  </si>
  <si>
    <t>00191326563468</t>
  </si>
  <si>
    <t>140UT-D7D3-A50</t>
  </si>
  <si>
    <t>140UTD7D3A50</t>
  </si>
  <si>
    <t>00191326563475</t>
  </si>
  <si>
    <t>140UT-D7D3-B10</t>
  </si>
  <si>
    <t>140UTD7D3B10</t>
  </si>
  <si>
    <t>00191326563512</t>
  </si>
  <si>
    <t>140UT-D7D3-B20</t>
  </si>
  <si>
    <t>140UTD7D3B20</t>
  </si>
  <si>
    <t>00191326563581</t>
  </si>
  <si>
    <t>140UT-D7D3-B30</t>
  </si>
  <si>
    <t>140UTD7D3B30</t>
  </si>
  <si>
    <t>00191326563628</t>
  </si>
  <si>
    <t>140UT-D7D3-B40</t>
  </si>
  <si>
    <t>140UTD7D3B40</t>
  </si>
  <si>
    <t>00191326563635</t>
  </si>
  <si>
    <t>140UT-D7D3-B50</t>
  </si>
  <si>
    <t>140UTD7D3B50</t>
  </si>
  <si>
    <t>00191326563642</t>
  </si>
  <si>
    <t>140UT-D7D3-B60</t>
  </si>
  <si>
    <t>140UTD7D3B60</t>
  </si>
  <si>
    <t>00191326563680</t>
  </si>
  <si>
    <t>140UT-D7D3-B80</t>
  </si>
  <si>
    <t>140UTD7D3B80</t>
  </si>
  <si>
    <t>00191326563697</t>
  </si>
  <si>
    <t>140UT-D7D3-C10</t>
  </si>
  <si>
    <t>140UTD7D3C10</t>
  </si>
  <si>
    <t>00191326563826</t>
  </si>
  <si>
    <t>140UT-D7D3-C12</t>
  </si>
  <si>
    <t>140UTD7D3C12</t>
  </si>
  <si>
    <t>00191326563833</t>
  </si>
  <si>
    <t>140UT-D7D3-C15</t>
  </si>
  <si>
    <t>140UTD7D3C15</t>
  </si>
  <si>
    <t>00191326563840</t>
  </si>
  <si>
    <t>140UT-D7D3-C20</t>
  </si>
  <si>
    <t>140UTD7D3C20</t>
  </si>
  <si>
    <t>00191326563857</t>
  </si>
  <si>
    <t>140UT-D7D3-C25</t>
  </si>
  <si>
    <t>140UTD7D3C25</t>
  </si>
  <si>
    <t>00191326563864</t>
  </si>
  <si>
    <t>140UT-D7D3-C30</t>
  </si>
  <si>
    <t>140UTD7D3C30</t>
  </si>
  <si>
    <t>00191326563871</t>
  </si>
  <si>
    <t>140UT-D7D3-C35</t>
  </si>
  <si>
    <t>140UTD7D3C35</t>
  </si>
  <si>
    <t>00191326563888</t>
  </si>
  <si>
    <t>140UT-D7D3-C40</t>
  </si>
  <si>
    <t>140UTD7D3C40</t>
  </si>
  <si>
    <t>00191326563895</t>
  </si>
  <si>
    <t>1411-125-102</t>
  </si>
  <si>
    <t>1411125102</t>
  </si>
  <si>
    <t>Model 125, 1000:5 Ratio</t>
  </si>
  <si>
    <t>10662074081889</t>
  </si>
  <si>
    <t>SOPA2093A9624A4705</t>
  </si>
  <si>
    <t>1411-125-162</t>
  </si>
  <si>
    <t>1411125162</t>
  </si>
  <si>
    <t>Model 125, 1600:5 Ratio</t>
  </si>
  <si>
    <t>10662074081919</t>
  </si>
  <si>
    <t>1411-125-202</t>
  </si>
  <si>
    <t>1411125202</t>
  </si>
  <si>
    <t>Model 125, 2000:5 Ratio</t>
  </si>
  <si>
    <t>10662074081926</t>
  </si>
  <si>
    <t>1411-125-302</t>
  </si>
  <si>
    <t>1411125302</t>
  </si>
  <si>
    <t>Model 125, 3000:5 Ratio</t>
  </si>
  <si>
    <t>10662074081940</t>
  </si>
  <si>
    <t>1411-125-402</t>
  </si>
  <si>
    <t>1411125402</t>
  </si>
  <si>
    <t>Model 125, 4000:5 Ratio</t>
  </si>
  <si>
    <t>10662074081964</t>
  </si>
  <si>
    <t>1411-126-102</t>
  </si>
  <si>
    <t>1411126102</t>
  </si>
  <si>
    <t>MODEL 126  1000:5 RATIO</t>
  </si>
  <si>
    <t>10662074081971</t>
  </si>
  <si>
    <t>1411-126-162</t>
  </si>
  <si>
    <t>1411126162</t>
  </si>
  <si>
    <t>Model 126, 1600:5 Ratio</t>
  </si>
  <si>
    <t>10662074082008</t>
  </si>
  <si>
    <t>1411-126-202</t>
  </si>
  <si>
    <t>1411126202</t>
  </si>
  <si>
    <t>Model 126, 2000:5 Ratio</t>
  </si>
  <si>
    <t>10662074082015</t>
  </si>
  <si>
    <t>1411-126-302</t>
  </si>
  <si>
    <t>1411126302</t>
  </si>
  <si>
    <t>MODEL 126, 3000:5 RATIO</t>
  </si>
  <si>
    <t>10662074082039</t>
  </si>
  <si>
    <t>1411-126-401</t>
  </si>
  <si>
    <t>1411126401</t>
  </si>
  <si>
    <t>MODEL 126, 400:5 RATIO</t>
  </si>
  <si>
    <t>10662074082060</t>
  </si>
  <si>
    <t>1411-126-402</t>
  </si>
  <si>
    <t>1411126402</t>
  </si>
  <si>
    <t>Model 126, 4000:5 Ratio</t>
  </si>
  <si>
    <t>10662074082077</t>
  </si>
  <si>
    <t>1411-126-601</t>
  </si>
  <si>
    <t>1411126601</t>
  </si>
  <si>
    <t>Model 126, 600:5 Ratio</t>
  </si>
  <si>
    <t>10662074082107</t>
  </si>
  <si>
    <t>1411-126-602</t>
  </si>
  <si>
    <t>1411126602</t>
  </si>
  <si>
    <t>Model 126, 6000:5 Ratio</t>
  </si>
  <si>
    <t>10662074082114</t>
  </si>
  <si>
    <t>1411-180RL-101</t>
  </si>
  <si>
    <t>1411180RL101</t>
  </si>
  <si>
    <t>Model 180Rl, 100:5 Ratio</t>
  </si>
  <si>
    <t>10662074082138</t>
  </si>
  <si>
    <t>1411-180RL-102</t>
  </si>
  <si>
    <t>1411180RL102</t>
  </si>
  <si>
    <t>MODEL 180RL, 1000:5 RATIO</t>
  </si>
  <si>
    <t>10662074082145</t>
  </si>
  <si>
    <t>1411-180RL-151</t>
  </si>
  <si>
    <t>1411180RL151</t>
  </si>
  <si>
    <t>Model 180Rl, 150:5 Ratio</t>
  </si>
  <si>
    <t>10662074082169</t>
  </si>
  <si>
    <t>1411-180RL-162</t>
  </si>
  <si>
    <t>1411180RL162</t>
  </si>
  <si>
    <t>MODEL 180RL, 1600:5 RATIO</t>
  </si>
  <si>
    <t>10662074082183</t>
  </si>
  <si>
    <t>1411-180RL-201</t>
  </si>
  <si>
    <t>1411180RL201</t>
  </si>
  <si>
    <t>Model 180Rl, 200:5 Ratio</t>
  </si>
  <si>
    <t>10662074082190</t>
  </si>
  <si>
    <t>1411-180RL-202</t>
  </si>
  <si>
    <t>1411180RL202</t>
  </si>
  <si>
    <t>Model 180Rl, 2000:5 Ratio</t>
  </si>
  <si>
    <t>10662074082206</t>
  </si>
  <si>
    <t>1411-180RL-301</t>
  </si>
  <si>
    <t>1411180RL301</t>
  </si>
  <si>
    <t>Model 180Rl, 300:5 Ratio</t>
  </si>
  <si>
    <t>10662074082220</t>
  </si>
  <si>
    <t>1411-180RL-401</t>
  </si>
  <si>
    <t>1411180RL401</t>
  </si>
  <si>
    <t>Model 180Rl, 400:5 Ratio</t>
  </si>
  <si>
    <t>10662074082237</t>
  </si>
  <si>
    <t>1411-180RL-500</t>
  </si>
  <si>
    <t>1411180RL500</t>
  </si>
  <si>
    <t>Model 180Rl, 50:5 Ratio</t>
  </si>
  <si>
    <t>10662074082244</t>
  </si>
  <si>
    <t>1411-180RL-601</t>
  </si>
  <si>
    <t>1411180RL601</t>
  </si>
  <si>
    <t>Model 180Rl, 600:5 Ratio</t>
  </si>
  <si>
    <t>10662074082268</t>
  </si>
  <si>
    <t>1411-180SHT-101</t>
  </si>
  <si>
    <t>1411180SHT101</t>
  </si>
  <si>
    <t>Model 180Sht, 100:5 Ratio</t>
  </si>
  <si>
    <t>10662074082305</t>
  </si>
  <si>
    <t>1411-180SHT-102</t>
  </si>
  <si>
    <t>1411180SHT102</t>
  </si>
  <si>
    <t>MODEL 180SHT, 1000:5 RATIO</t>
  </si>
  <si>
    <t>10662074082312</t>
  </si>
  <si>
    <t>1411-180SHT-151</t>
  </si>
  <si>
    <t>1411180SHT151</t>
  </si>
  <si>
    <t>MODEL 180SHT, 150:5 RATIO</t>
  </si>
  <si>
    <t>10662074082336</t>
  </si>
  <si>
    <t>1411-180SHT-162</t>
  </si>
  <si>
    <t>1411180SHT162</t>
  </si>
  <si>
    <t>MODEL 180SHT, 1600:5 RATIO</t>
  </si>
  <si>
    <t>10662074082350</t>
  </si>
  <si>
    <t>1411-180SHT-201</t>
  </si>
  <si>
    <t>1411180SHT201</t>
  </si>
  <si>
    <t>Model 180Sht, 200:5 Ratio</t>
  </si>
  <si>
    <t>10662074082367</t>
  </si>
  <si>
    <t>1411-180SHT-202</t>
  </si>
  <si>
    <t>1411180SHT202</t>
  </si>
  <si>
    <t>MODEL 180SHT, 2000:5 RATIO</t>
  </si>
  <si>
    <t>10662074082374</t>
  </si>
  <si>
    <t>1411-180SHT-301</t>
  </si>
  <si>
    <t>1411180SHT301</t>
  </si>
  <si>
    <t>Model 180Sht, 300:5 Ratio</t>
  </si>
  <si>
    <t>10662074082398</t>
  </si>
  <si>
    <t>1411-180SHT-401</t>
  </si>
  <si>
    <t>1411180SHT401</t>
  </si>
  <si>
    <t>Model 180Sht  400:5 Ratio</t>
  </si>
  <si>
    <t>10662074082404</t>
  </si>
  <si>
    <t>1411-180SHT-500</t>
  </si>
  <si>
    <t>1411180SHT500</t>
  </si>
  <si>
    <t>Model 180Sht, 50:5 Ratio</t>
  </si>
  <si>
    <t>10662074082411</t>
  </si>
  <si>
    <t>1411-180SHT-601</t>
  </si>
  <si>
    <t>1411180SHT601</t>
  </si>
  <si>
    <t>Ct, Model 180Sht, 600:5 Ratio</t>
  </si>
  <si>
    <t>10662074082435</t>
  </si>
  <si>
    <t>1411-2DRL-101</t>
  </si>
  <si>
    <t>14112DRL101</t>
  </si>
  <si>
    <t>Model 2Drl  100:5 Ratio</t>
  </si>
  <si>
    <t>10662074082473</t>
  </si>
  <si>
    <t>1411-2DRL-151</t>
  </si>
  <si>
    <t>14112DRL151</t>
  </si>
  <si>
    <t>Model 2Drl, 150:5 Ratio</t>
  </si>
  <si>
    <t>10662074082503</t>
  </si>
  <si>
    <t>1411-2DRL-201</t>
  </si>
  <si>
    <t>14112DRL201</t>
  </si>
  <si>
    <t>Model 2Drl  200:5 Ratio</t>
  </si>
  <si>
    <t>10662074082510</t>
  </si>
  <si>
    <t>1411-2DRL-301</t>
  </si>
  <si>
    <t>14112DRL301</t>
  </si>
  <si>
    <t>Model 2Drl, 300:5 Ratio</t>
  </si>
  <si>
    <t>10662074082534</t>
  </si>
  <si>
    <t>1411-2DRL-500</t>
  </si>
  <si>
    <t>14112DRL500</t>
  </si>
  <si>
    <t>Model 2Drl, 50:5 Ratio</t>
  </si>
  <si>
    <t>10662074082541</t>
  </si>
  <si>
    <t>1411-2DRL-800</t>
  </si>
  <si>
    <t>14112DRL800</t>
  </si>
  <si>
    <t>Model 2Drl, 80:5 Ratio</t>
  </si>
  <si>
    <t>10662074082572</t>
  </si>
  <si>
    <t>1411-2SFT-101</t>
  </si>
  <si>
    <t>14112SFT101</t>
  </si>
  <si>
    <t>Model 2Sft, 100:5 Ratio</t>
  </si>
  <si>
    <t>10662074082589</t>
  </si>
  <si>
    <t>1411-2SFT-151</t>
  </si>
  <si>
    <t>14112SFT151</t>
  </si>
  <si>
    <t>Model 2Sft, 150:5 Ratio</t>
  </si>
  <si>
    <t>10662074082619</t>
  </si>
  <si>
    <t>1411-2SFT-201</t>
  </si>
  <si>
    <t>14112SFT201</t>
  </si>
  <si>
    <t>Model 2Sft  200:5 Ratio</t>
  </si>
  <si>
    <t>10662074082626</t>
  </si>
  <si>
    <t>1411-2SFT-301</t>
  </si>
  <si>
    <t>14112SFT301</t>
  </si>
  <si>
    <t>Model 2Sft, 300:5 Ratio</t>
  </si>
  <si>
    <t>10662074082640</t>
  </si>
  <si>
    <t>1411-2SFT-500</t>
  </si>
  <si>
    <t>14112SFT500</t>
  </si>
  <si>
    <t>Model 2Sft  50:5 Ratio</t>
  </si>
  <si>
    <t>10662074082657</t>
  </si>
  <si>
    <t>1411-2SFT-800</t>
  </si>
  <si>
    <t>14112SFT800</t>
  </si>
  <si>
    <t>Model 2Sft, 80:5 Ratio</t>
  </si>
  <si>
    <t>10662074082688</t>
  </si>
  <si>
    <t>1411-2SHT-101</t>
  </si>
  <si>
    <t>14112SHT101</t>
  </si>
  <si>
    <t>Model 2Sht, 100:5 Ratio</t>
  </si>
  <si>
    <t>10662074082695</t>
  </si>
  <si>
    <t>1411-2SHT-151</t>
  </si>
  <si>
    <t>14112SHT151</t>
  </si>
  <si>
    <t>MODEL 2SHT, 150:5 RATIO</t>
  </si>
  <si>
    <t>10662074082725</t>
  </si>
  <si>
    <t>1411-2SHT-201</t>
  </si>
  <si>
    <t>14112SHT201</t>
  </si>
  <si>
    <t>Model 2Sht, 200:5 Ratio</t>
  </si>
  <si>
    <t>10662074082732</t>
  </si>
  <si>
    <t>1411-2SHT-301</t>
  </si>
  <si>
    <t>14112SHT301</t>
  </si>
  <si>
    <t>Model 2Sht, 300:5 Ratio</t>
  </si>
  <si>
    <t>10662074082756</t>
  </si>
  <si>
    <t>1411-2SHT-500</t>
  </si>
  <si>
    <t>14112SHT500</t>
  </si>
  <si>
    <t>Model 2Sht, 50:5 Ratio</t>
  </si>
  <si>
    <t>10662074082763</t>
  </si>
  <si>
    <t>1411-2SHT-800</t>
  </si>
  <si>
    <t>14112SHT800</t>
  </si>
  <si>
    <t>Model 2Sht, 80:5 Ratio</t>
  </si>
  <si>
    <t>10662074082794</t>
  </si>
  <si>
    <t>1411-600-102</t>
  </si>
  <si>
    <t>1411600102</t>
  </si>
  <si>
    <t>Model 600, Split Core Ct 1000:5 Ratio</t>
  </si>
  <si>
    <t>10662074082800</t>
  </si>
  <si>
    <t>1411-600-162</t>
  </si>
  <si>
    <t>1411600162</t>
  </si>
  <si>
    <t>Model 600, Split Core Ct 1600:5 Ratio</t>
  </si>
  <si>
    <t>10662074082831</t>
  </si>
  <si>
    <t>1411-600-202</t>
  </si>
  <si>
    <t>1411600202</t>
  </si>
  <si>
    <t>Model 600, Split Core Ct 2000:5 Ratio</t>
  </si>
  <si>
    <t>10662074082848</t>
  </si>
  <si>
    <t>1411-600-301</t>
  </si>
  <si>
    <t>1411600301</t>
  </si>
  <si>
    <t>Model 600, Split Core Ct 300:5 Ratio</t>
  </si>
  <si>
    <t>10662074082862</t>
  </si>
  <si>
    <t>1411-600-401</t>
  </si>
  <si>
    <t>1411600401</t>
  </si>
  <si>
    <t>Model 600, Split Core Ct 400:5 Ratio</t>
  </si>
  <si>
    <t>10662074082879</t>
  </si>
  <si>
    <t>1411-600-601</t>
  </si>
  <si>
    <t>1411600601</t>
  </si>
  <si>
    <t>Model 600, Split Core Ct 600:5 Ratio</t>
  </si>
  <si>
    <t>10662074082893</t>
  </si>
  <si>
    <t>1411-601-102</t>
  </si>
  <si>
    <t>1411601102</t>
  </si>
  <si>
    <t>Model 601, Split Core Ct 1000:5 Ratio</t>
  </si>
  <si>
    <t>10662074082916</t>
  </si>
  <si>
    <t>1411-601-162</t>
  </si>
  <si>
    <t>1411601162</t>
  </si>
  <si>
    <t>Model 601  Split Core Ct 1600:5 Ratio</t>
  </si>
  <si>
    <t>10662074082947</t>
  </si>
  <si>
    <t>1411-601-202</t>
  </si>
  <si>
    <t>1411601202</t>
  </si>
  <si>
    <t>Model 601, Split Core Ct 2000:5 Ratio</t>
  </si>
  <si>
    <t>10662074082954</t>
  </si>
  <si>
    <t>1411-601-301</t>
  </si>
  <si>
    <t>1411601301</t>
  </si>
  <si>
    <t>Model 601, Split Core Ct 300:5 Ratio</t>
  </si>
  <si>
    <t>10662074082961</t>
  </si>
  <si>
    <t>1411-601-401</t>
  </si>
  <si>
    <t>1411601401</t>
  </si>
  <si>
    <t>Model 601, Split Core Ct 400:5 Ratio</t>
  </si>
  <si>
    <t>10662074082978</t>
  </si>
  <si>
    <t>1411-601-601</t>
  </si>
  <si>
    <t>1411601601</t>
  </si>
  <si>
    <t>Model 601, Split Core Ct 600:5 Ratio</t>
  </si>
  <si>
    <t>10662074082992</t>
  </si>
  <si>
    <t>1411-604-101</t>
  </si>
  <si>
    <t>1411604101</t>
  </si>
  <si>
    <t>Model 604  Split Core Ct 100:5 Ratio</t>
  </si>
  <si>
    <t>10662074083012</t>
  </si>
  <si>
    <t>1411-604-151</t>
  </si>
  <si>
    <t>1411604151</t>
  </si>
  <si>
    <t>Model 604  Split Core Ct 150:5 Ratio</t>
  </si>
  <si>
    <t>10662074083029</t>
  </si>
  <si>
    <t>1411-604-201</t>
  </si>
  <si>
    <t>1411604201</t>
  </si>
  <si>
    <t>Model 604  Split Core Ct 200:5 Ratio</t>
  </si>
  <si>
    <t>10662074083036</t>
  </si>
  <si>
    <t>1411-604-301</t>
  </si>
  <si>
    <t>1411604301</t>
  </si>
  <si>
    <t>Model 604, Split Core Ct 300:5 Ratio</t>
  </si>
  <si>
    <t>10662074083050</t>
  </si>
  <si>
    <t>1411-604-401</t>
  </si>
  <si>
    <t>1411604401</t>
  </si>
  <si>
    <t>Model 604, Split Core Ct 400:5 Ratio</t>
  </si>
  <si>
    <t>10662074083067</t>
  </si>
  <si>
    <t>1411-606-102</t>
  </si>
  <si>
    <t>1411606102</t>
  </si>
  <si>
    <t>Model 606, Split Core Ct 1000:5 Ratio</t>
  </si>
  <si>
    <t>10662074083104</t>
  </si>
  <si>
    <t>1411-606-122</t>
  </si>
  <si>
    <t>1411606122</t>
  </si>
  <si>
    <t>Model 606, Split Core Ct 1200:5 Ratio</t>
  </si>
  <si>
    <t>10662074083111</t>
  </si>
  <si>
    <t>1411-606-201</t>
  </si>
  <si>
    <t>1411606201</t>
  </si>
  <si>
    <t>Model 606, Split Core Ct 200:5 Ratio</t>
  </si>
  <si>
    <t>10662074083128</t>
  </si>
  <si>
    <t>1411-606-301</t>
  </si>
  <si>
    <t>1411606301</t>
  </si>
  <si>
    <t>Model 606, Split Core Ct 300:5 Ratio</t>
  </si>
  <si>
    <t>10662074083142</t>
  </si>
  <si>
    <t>1411-606-401</t>
  </si>
  <si>
    <t>1411606401</t>
  </si>
  <si>
    <t>Model 606, Split Core Ct 400:5 Ratio</t>
  </si>
  <si>
    <t>10662074083166</t>
  </si>
  <si>
    <t>1411-606-601</t>
  </si>
  <si>
    <t>1411606601</t>
  </si>
  <si>
    <t>Model 606, Split Core Ct 600:5 Ratio</t>
  </si>
  <si>
    <t>10662074083180</t>
  </si>
  <si>
    <t>1411-608-102</t>
  </si>
  <si>
    <t>1411608102</t>
  </si>
  <si>
    <t>MODEL 608, SPLIT CORE CT 1000:5 RATIO</t>
  </si>
  <si>
    <t>10662074083234</t>
  </si>
  <si>
    <t>1411-608-162</t>
  </si>
  <si>
    <t>1411608162</t>
  </si>
  <si>
    <t>Model 608, Split Core Ct 1600:5 Ratio</t>
  </si>
  <si>
    <t>10662074083265</t>
  </si>
  <si>
    <t>1411-608-202</t>
  </si>
  <si>
    <t>1411608202</t>
  </si>
  <si>
    <t>Model 608, Split Core Ct 2000:5 Ratio</t>
  </si>
  <si>
    <t>10662074083272</t>
  </si>
  <si>
    <t>1411-608-302</t>
  </si>
  <si>
    <t>1411608302</t>
  </si>
  <si>
    <t>Model 608, Split Core Ct 3000:5 Ratio</t>
  </si>
  <si>
    <t>10662074083296</t>
  </si>
  <si>
    <t>1411-608-322</t>
  </si>
  <si>
    <t>1411608322</t>
  </si>
  <si>
    <t>Model 608, Split Core Ct 3200:5 Ratio</t>
  </si>
  <si>
    <t>10662074083302</t>
  </si>
  <si>
    <t>1411-608-601</t>
  </si>
  <si>
    <t>1411608601</t>
  </si>
  <si>
    <t>Model 608, Split Core Ct 600:5 Ratio</t>
  </si>
  <si>
    <t>10662074083326</t>
  </si>
  <si>
    <t>1411-608-801</t>
  </si>
  <si>
    <t>1411608801</t>
  </si>
  <si>
    <t>Model 608, Split Core Ct 800:5 Ratio</t>
  </si>
  <si>
    <t>10662074083333</t>
  </si>
  <si>
    <t>1411-615-101</t>
  </si>
  <si>
    <t>1411615101</t>
  </si>
  <si>
    <t>Model 615  Split Core Ct 100:5 Ratio</t>
  </si>
  <si>
    <t>10662074083432</t>
  </si>
  <si>
    <t>1411-615-201</t>
  </si>
  <si>
    <t>1411615201</t>
  </si>
  <si>
    <t>Model 615  Split Core Ct 200:5 Ratio</t>
  </si>
  <si>
    <t>10662074083449</t>
  </si>
  <si>
    <t>1411-615-301</t>
  </si>
  <si>
    <t>1411615301</t>
  </si>
  <si>
    <t>Model 615, Split Core Ct 300:5 Ratio</t>
  </si>
  <si>
    <t>10662074083463</t>
  </si>
  <si>
    <t>1411-615-401</t>
  </si>
  <si>
    <t>1411615401</t>
  </si>
  <si>
    <t>Model 615, Split Core Ct 400:5 Ratio</t>
  </si>
  <si>
    <t>10662074083470</t>
  </si>
  <si>
    <t>1411-616-201</t>
  </si>
  <si>
    <t>1411616201</t>
  </si>
  <si>
    <t>Model 616, Split Core Ct 200:5 Ratio</t>
  </si>
  <si>
    <t>10662074083487</t>
  </si>
  <si>
    <t>1411-616-401</t>
  </si>
  <si>
    <t>1411616401</t>
  </si>
  <si>
    <t>Model 616, Split Core Ct 400:5 Ratio</t>
  </si>
  <si>
    <t>10662074083494</t>
  </si>
  <si>
    <t>1411-616-801</t>
  </si>
  <si>
    <t>1411616801</t>
  </si>
  <si>
    <t>Model 616, Split Core Ct 800:5 Ratio</t>
  </si>
  <si>
    <t>10662074083517</t>
  </si>
  <si>
    <t>1411-617-102</t>
  </si>
  <si>
    <t>1411617102</t>
  </si>
  <si>
    <t>Model 617, Split Core Ct 1000:5 Ratio</t>
  </si>
  <si>
    <t>10662074083524</t>
  </si>
  <si>
    <t>1411-617-122</t>
  </si>
  <si>
    <t>1411617122</t>
  </si>
  <si>
    <t>Model 617, Split Core Ct 1200:5 Ratio</t>
  </si>
  <si>
    <t>10662074083531</t>
  </si>
  <si>
    <t>1411-617-401</t>
  </si>
  <si>
    <t>1411617401</t>
  </si>
  <si>
    <t>Model 617, Split Core Ct 400:5 Ratio</t>
  </si>
  <si>
    <t>10662074083548</t>
  </si>
  <si>
    <t>1411-617-801</t>
  </si>
  <si>
    <t>1411617801</t>
  </si>
  <si>
    <t>Model 617  Split Core Ct 800:5 Ratio</t>
  </si>
  <si>
    <t>10662074083579</t>
  </si>
  <si>
    <t>1411-8RL-102</t>
  </si>
  <si>
    <t>14118RL102</t>
  </si>
  <si>
    <t>Model 8Rl,1000:5 Ratio</t>
  </si>
  <si>
    <t>10662074083586</t>
  </si>
  <si>
    <t>1411-8RL-162</t>
  </si>
  <si>
    <t>14118RL162</t>
  </si>
  <si>
    <t>Model 8Rl, 1600:5 Ratio</t>
  </si>
  <si>
    <t>10662074083616</t>
  </si>
  <si>
    <t>1411-8RL-201</t>
  </si>
  <si>
    <t>14118RL201</t>
  </si>
  <si>
    <t>Model 8Rl, 200:5 Ratio</t>
  </si>
  <si>
    <t>10662074083623</t>
  </si>
  <si>
    <t>1411-8RL-202</t>
  </si>
  <si>
    <t>14118RL202</t>
  </si>
  <si>
    <t>MODEL 8RL, 2000:5 RATIO</t>
  </si>
  <si>
    <t>10662074083630</t>
  </si>
  <si>
    <t>1411-8RL-301</t>
  </si>
  <si>
    <t>14118RL301</t>
  </si>
  <si>
    <t>Model 8Rl, 300:5 Ratio</t>
  </si>
  <si>
    <t>10662074083661</t>
  </si>
  <si>
    <t>1411-8RL-302</t>
  </si>
  <si>
    <t>14118RL302</t>
  </si>
  <si>
    <t>MODEL 8RL, 3000:5 RATIO</t>
  </si>
  <si>
    <t>10662074083678</t>
  </si>
  <si>
    <t>1411-8RL-401</t>
  </si>
  <si>
    <t>14118RL401</t>
  </si>
  <si>
    <t>Model 8Rl, 400:5 Ratio</t>
  </si>
  <si>
    <t>10662074083692</t>
  </si>
  <si>
    <t>1411-8RL-402</t>
  </si>
  <si>
    <t>14118RL402</t>
  </si>
  <si>
    <t>Model 8Rl, 4000:5 Ratio</t>
  </si>
  <si>
    <t>10662074083708</t>
  </si>
  <si>
    <t>1411-8RL-601</t>
  </si>
  <si>
    <t>14118RL601</t>
  </si>
  <si>
    <t>Current Transformer Solid Transformer</t>
  </si>
  <si>
    <t>10662074083722</t>
  </si>
  <si>
    <t>1411-8SHT-102</t>
  </si>
  <si>
    <t>14118SHT102</t>
  </si>
  <si>
    <t>Model 8Sht,1000:5 Ratio</t>
  </si>
  <si>
    <t>10662074083753</t>
  </si>
  <si>
    <t>1411-8SHT-162</t>
  </si>
  <si>
    <t>14118SHT162</t>
  </si>
  <si>
    <t>Model 8Sht, 1600:5 Ratio</t>
  </si>
  <si>
    <t>10662074083784</t>
  </si>
  <si>
    <t>1411-8SHT-201</t>
  </si>
  <si>
    <t>14118SHT201</t>
  </si>
  <si>
    <t>Model 8Sht, 200:5 Ratio</t>
  </si>
  <si>
    <t>10662074083791</t>
  </si>
  <si>
    <t>1411-8SHT-202</t>
  </si>
  <si>
    <t>14118SHT202</t>
  </si>
  <si>
    <t>Model 8Sht 2000:5 Ratio</t>
  </si>
  <si>
    <t>10662074083807</t>
  </si>
  <si>
    <t>1411-8SHT-301</t>
  </si>
  <si>
    <t>14118SHT301</t>
  </si>
  <si>
    <t>MODEL 8SHT, 300:5 RATIO</t>
  </si>
  <si>
    <t>10662074083838</t>
  </si>
  <si>
    <t>1411-8SHT-302</t>
  </si>
  <si>
    <t>14118SHT302</t>
  </si>
  <si>
    <t>MODEL 8SHT, 3000:5 RATIO</t>
  </si>
  <si>
    <t>10662074083845</t>
  </si>
  <si>
    <t>1411-8SHT-401</t>
  </si>
  <si>
    <t>14118SHT401</t>
  </si>
  <si>
    <t>Model 8Sht, 400:5 Ratio</t>
  </si>
  <si>
    <t>10662074083869</t>
  </si>
  <si>
    <t>1411-8SHT-402</t>
  </si>
  <si>
    <t>14118SHT402</t>
  </si>
  <si>
    <t>Model 8Sht, 4000:5 Ratio</t>
  </si>
  <si>
    <t>10662074083876</t>
  </si>
  <si>
    <t>1411-8SHT-601</t>
  </si>
  <si>
    <t>14118SHT601</t>
  </si>
  <si>
    <t>Model 8Sht, 600:5 Ratio</t>
  </si>
  <si>
    <t>10662074083890</t>
  </si>
  <si>
    <t>1411-AL-101</t>
  </si>
  <si>
    <t>1411AL101</t>
  </si>
  <si>
    <t>Model Al, 100:5 Ratio</t>
  </si>
  <si>
    <t>10662074081667</t>
  </si>
  <si>
    <t>1411-AL-151</t>
  </si>
  <si>
    <t>1411AL151</t>
  </si>
  <si>
    <t>Model Al, 150:5 Ratio</t>
  </si>
  <si>
    <t>10662074081698</t>
  </si>
  <si>
    <t>1411-AL-201</t>
  </si>
  <si>
    <t>1411AL201</t>
  </si>
  <si>
    <t>Model Al  200:5 Ratio</t>
  </si>
  <si>
    <t>10662074081704</t>
  </si>
  <si>
    <t>1411-AL-301</t>
  </si>
  <si>
    <t>1411AL301</t>
  </si>
  <si>
    <t>Model Al, 300:5 Ratio</t>
  </si>
  <si>
    <t>10662074081728</t>
  </si>
  <si>
    <t>1411-AL-401</t>
  </si>
  <si>
    <t>1411AL401</t>
  </si>
  <si>
    <t>Model Al, 400:5 Ratio</t>
  </si>
  <si>
    <t>10662074081735</t>
  </si>
  <si>
    <t>1411-AL-500</t>
  </si>
  <si>
    <t>1411AL500</t>
  </si>
  <si>
    <t>Model Al  50:5 Ratio</t>
  </si>
  <si>
    <t>10662074081742</t>
  </si>
  <si>
    <t>1411-AL-800</t>
  </si>
  <si>
    <t>1411AL800</t>
  </si>
  <si>
    <t>Model Al  80:5 Ratio</t>
  </si>
  <si>
    <t>10662074081773</t>
  </si>
  <si>
    <t>141A-AHR45</t>
  </si>
  <si>
    <t>141AAHR45</t>
  </si>
  <si>
    <t>Top Hat Rail</t>
  </si>
  <si>
    <t>19J</t>
  </si>
  <si>
    <t>10611320778578</t>
  </si>
  <si>
    <t>MCPA2453B0964A3763</t>
  </si>
  <si>
    <t>141A-AHR54</t>
  </si>
  <si>
    <t>141AAHR54</t>
  </si>
  <si>
    <t>10611320778585</t>
  </si>
  <si>
    <t>141A-AHR63</t>
  </si>
  <si>
    <t>141AAHR63</t>
  </si>
  <si>
    <t>10611320778592</t>
  </si>
  <si>
    <t>141A-AHS81</t>
  </si>
  <si>
    <t>141AAHS81</t>
  </si>
  <si>
    <t>Top Hat Rail Standard</t>
  </si>
  <si>
    <t>10611320778653</t>
  </si>
  <si>
    <t>141A-AK</t>
  </si>
  <si>
    <t>141AAK</t>
  </si>
  <si>
    <t>MCS Mounting System Connection Clip</t>
  </si>
  <si>
    <t>10611320778769</t>
  </si>
  <si>
    <t>141A-APC10</t>
  </si>
  <si>
    <t>141AAPC10</t>
  </si>
  <si>
    <t>MCS Mounting System Control Plug</t>
  </si>
  <si>
    <t>10611320778684</t>
  </si>
  <si>
    <t>141A-APC10M</t>
  </si>
  <si>
    <t>141AAPC10M</t>
  </si>
  <si>
    <t>Plug-In Control Plug</t>
  </si>
  <si>
    <t>10611320778691</t>
  </si>
  <si>
    <t>141A-APC12</t>
  </si>
  <si>
    <t>141AAPC12</t>
  </si>
  <si>
    <t>10611320778707</t>
  </si>
  <si>
    <t>141A-APC8</t>
  </si>
  <si>
    <t>141AAPC8</t>
  </si>
  <si>
    <t>10611320778721</t>
  </si>
  <si>
    <t>141A-APH</t>
  </si>
  <si>
    <t>141AAPH</t>
  </si>
  <si>
    <t>MCS Mounting System Control Plug Holder</t>
  </si>
  <si>
    <t>10611320778714</t>
  </si>
  <si>
    <t>141A-AS</t>
  </si>
  <si>
    <t>141AAS</t>
  </si>
  <si>
    <t>Micro Switch</t>
  </si>
  <si>
    <t>10611320778776</t>
  </si>
  <si>
    <t>141A-AS9B</t>
  </si>
  <si>
    <t>141AAS9B</t>
  </si>
  <si>
    <t>MCS Spacer Module for Std or ISO Modules</t>
  </si>
  <si>
    <t>10611320778738</t>
  </si>
  <si>
    <t>141A-AS9S</t>
  </si>
  <si>
    <t>141AAS9S</t>
  </si>
  <si>
    <t>Spacer Module</t>
  </si>
  <si>
    <t>10611320778752</t>
  </si>
  <si>
    <t>141A-AS9W</t>
  </si>
  <si>
    <t>141AAS9W</t>
  </si>
  <si>
    <t>10611320778745</t>
  </si>
  <si>
    <t>141A-B1210A</t>
  </si>
  <si>
    <t>141AB1210A</t>
  </si>
  <si>
    <t>800 mm Length 12X10 mm Copper Busbar</t>
  </si>
  <si>
    <t>250</t>
  </si>
  <si>
    <t>10611320923947</t>
  </si>
  <si>
    <t>MCPA2453B0964A3758</t>
  </si>
  <si>
    <t>141A-B1210C</t>
  </si>
  <si>
    <t>141AB1210C</t>
  </si>
  <si>
    <t>1200 mm Length 12X10 mm Copper Busbar</t>
  </si>
  <si>
    <t>10612598821492</t>
  </si>
  <si>
    <t>141A-B1210N</t>
  </si>
  <si>
    <t>141AB1210N</t>
  </si>
  <si>
    <t>2400 mm Length 12X10 mm Copper Busbar</t>
  </si>
  <si>
    <t>10611320923961</t>
  </si>
  <si>
    <t>6.000</t>
  </si>
  <si>
    <t>141A-B125A</t>
  </si>
  <si>
    <t>141AB125A</t>
  </si>
  <si>
    <t>MCS Mounting System 200 A Bus Bar</t>
  </si>
  <si>
    <t>10611320923978</t>
  </si>
  <si>
    <t>141A-B125C</t>
  </si>
  <si>
    <t>141AB125C</t>
  </si>
  <si>
    <t>10612598821447</t>
  </si>
  <si>
    <t>141A-B125N</t>
  </si>
  <si>
    <t>141AB125N</t>
  </si>
  <si>
    <t>2400 mm Length 12X5 mm Copper Busbar</t>
  </si>
  <si>
    <t>10611320791683</t>
  </si>
  <si>
    <t>141A-B155A</t>
  </si>
  <si>
    <t>141AB155A</t>
  </si>
  <si>
    <t>800 mm Length 15X5 mm Copper Busbar</t>
  </si>
  <si>
    <t>10611320923992</t>
  </si>
  <si>
    <t>141A-B155C</t>
  </si>
  <si>
    <t>141AB155C</t>
  </si>
  <si>
    <t>1200 mm Length 15X5 mm Copper Busbar</t>
  </si>
  <si>
    <t>10612598821454</t>
  </si>
  <si>
    <t>141A-B155N</t>
  </si>
  <si>
    <t>141AB155N</t>
  </si>
  <si>
    <t>2400 mm Length 15X5 mm Copper Busbar</t>
  </si>
  <si>
    <t>10611320924012</t>
  </si>
  <si>
    <t>141A-B2010A</t>
  </si>
  <si>
    <t>141AB2010A</t>
  </si>
  <si>
    <t>MCS Mounting System 520 A Bus Bar</t>
  </si>
  <si>
    <t>10611320924029</t>
  </si>
  <si>
    <t>141A-B2010C</t>
  </si>
  <si>
    <t>141AB2010C</t>
  </si>
  <si>
    <t>10612598821508</t>
  </si>
  <si>
    <t>141A-B2010N</t>
  </si>
  <si>
    <t>141AB2010N</t>
  </si>
  <si>
    <t>2400 mm Length 20X10 mm Copper Busbar</t>
  </si>
  <si>
    <t>10611320791713</t>
  </si>
  <si>
    <t>141A-B205A</t>
  </si>
  <si>
    <t>141AB205A</t>
  </si>
  <si>
    <t>MCS Mounting System 320 A Bus Bar</t>
  </si>
  <si>
    <t>10611320924043</t>
  </si>
  <si>
    <t>141A-B205C</t>
  </si>
  <si>
    <t>141AB205C</t>
  </si>
  <si>
    <t>10612598821461</t>
  </si>
  <si>
    <t>141A-B205N</t>
  </si>
  <si>
    <t>141AB205N</t>
  </si>
  <si>
    <t>2400 mm Length 20X5 mm Copper Busbar</t>
  </si>
  <si>
    <t>10611320791690</t>
  </si>
  <si>
    <t>141A-B255C</t>
  </si>
  <si>
    <t>141AB255C</t>
  </si>
  <si>
    <t>1200 mm Length 25X5 mm Copper Busbar</t>
  </si>
  <si>
    <t>10612598821478</t>
  </si>
  <si>
    <t>141A-B3010A</t>
  </si>
  <si>
    <t>141AB3010A</t>
  </si>
  <si>
    <t>MCS Mounting System 630 A Bus Bar</t>
  </si>
  <si>
    <t>10611320924098</t>
  </si>
  <si>
    <t>141A-B3010C</t>
  </si>
  <si>
    <t>141AB3010C</t>
  </si>
  <si>
    <t>10612598821515</t>
  </si>
  <si>
    <t>141A-B3010N</t>
  </si>
  <si>
    <t>141AB3010N</t>
  </si>
  <si>
    <t>2400 mm Length 30X10 mm Copper Busbar</t>
  </si>
  <si>
    <t>10611320791720</t>
  </si>
  <si>
    <t>141A-B305A</t>
  </si>
  <si>
    <t>141AB305A</t>
  </si>
  <si>
    <t>MCS Mounting System 450 A Bus Bar</t>
  </si>
  <si>
    <t>10611320924111</t>
  </si>
  <si>
    <t>141A-B305C</t>
  </si>
  <si>
    <t>141AB305C</t>
  </si>
  <si>
    <t>10612598821485</t>
  </si>
  <si>
    <t>141A-B305N</t>
  </si>
  <si>
    <t>141AB305N</t>
  </si>
  <si>
    <t>2400 mm Length 30X5 mm Copper Busbar</t>
  </si>
  <si>
    <t>10611320791706</t>
  </si>
  <si>
    <t>141A-BCF1</t>
  </si>
  <si>
    <t>141ABCF1</t>
  </si>
  <si>
    <t>MCS 200 x 1100 mm Bus Bar Shroud Cover</t>
  </si>
  <si>
    <t>10611320791751</t>
  </si>
  <si>
    <t>141A-BCF1H</t>
  </si>
  <si>
    <t>141ABCF1H</t>
  </si>
  <si>
    <t>MCS Bus Bar Shroud Holder</t>
  </si>
  <si>
    <t>10611320882565</t>
  </si>
  <si>
    <t>141A-BCR</t>
  </si>
  <si>
    <t>141ABCR</t>
  </si>
  <si>
    <t>MCS 230 x 810 mm Panel Bus Bar Shroud</t>
  </si>
  <si>
    <t>10611320791775</t>
  </si>
  <si>
    <t>141A-BCT1</t>
  </si>
  <si>
    <t>141ABCT1</t>
  </si>
  <si>
    <t>Bus Bar Cover</t>
  </si>
  <si>
    <t>10781180498777</t>
  </si>
  <si>
    <t>141A-BK1</t>
  </si>
  <si>
    <t>141ABK1</t>
  </si>
  <si>
    <t>MCS Finger Protection Terminal Cover</t>
  </si>
  <si>
    <t>10611320791874</t>
  </si>
  <si>
    <t>141A-BK180</t>
  </si>
  <si>
    <t>141ABK180</t>
  </si>
  <si>
    <t>10662074770172</t>
  </si>
  <si>
    <t>141A-BK228</t>
  </si>
  <si>
    <t>141ABK228</t>
  </si>
  <si>
    <t>Terminal Cover</t>
  </si>
  <si>
    <t>10662074770196</t>
  </si>
  <si>
    <t>141A-BKC</t>
  </si>
  <si>
    <t>141ABKC</t>
  </si>
  <si>
    <t>Terminal Cover Kit Front</t>
  </si>
  <si>
    <t>10662074770219</t>
  </si>
  <si>
    <t>141A-BKH</t>
  </si>
  <si>
    <t>141ABKH</t>
  </si>
  <si>
    <t>TERMINAL COVER KIT</t>
  </si>
  <si>
    <t>10662074770202</t>
  </si>
  <si>
    <t>141A-BKS</t>
  </si>
  <si>
    <t>141ABKS</t>
  </si>
  <si>
    <t>Terminal Cover Kit Top and Bottom</t>
  </si>
  <si>
    <t>10662074770226</t>
  </si>
  <si>
    <t>141A-BS10</t>
  </si>
  <si>
    <t>141ABS10</t>
  </si>
  <si>
    <t>MCS Single Pole Snap-On Bus Bar Cover</t>
  </si>
  <si>
    <t>10611320791744</t>
  </si>
  <si>
    <t>141A-BS5</t>
  </si>
  <si>
    <t>141ABS5</t>
  </si>
  <si>
    <t>35S Single Pole Snap-On Bus Bar Cover</t>
  </si>
  <si>
    <t>10611320791935</t>
  </si>
  <si>
    <t>141A-BST48</t>
  </si>
  <si>
    <t>141ABST48</t>
  </si>
  <si>
    <t>MSC Double-T 48 mm Compartment Section</t>
  </si>
  <si>
    <t>10781180498753</t>
  </si>
  <si>
    <t>141A-BT11NZ</t>
  </si>
  <si>
    <t>141ABT11NZ</t>
  </si>
  <si>
    <t>Copper Bus Bar</t>
  </si>
  <si>
    <t>10781180498784</t>
  </si>
  <si>
    <t>141A-BT12NZ</t>
  </si>
  <si>
    <t>141ABT12NZ</t>
  </si>
  <si>
    <t>Copper Bus Bar Tin Plated</t>
  </si>
  <si>
    <t>10781180498791</t>
  </si>
  <si>
    <t>141A-CAS9B</t>
  </si>
  <si>
    <t>141ACAS9B</t>
  </si>
  <si>
    <t>MCS Spacer Module For Compact Modules</t>
  </si>
  <si>
    <t>10885630208661</t>
  </si>
  <si>
    <t>141A-CBCR</t>
  </si>
  <si>
    <t>141ACBCR</t>
  </si>
  <si>
    <t>MCS 160 x 700 mm Panel Bus Bar Shroud</t>
  </si>
  <si>
    <t>00885630343204</t>
  </si>
  <si>
    <t>141A-FL110V250T</t>
  </si>
  <si>
    <t>141AFL110V250T</t>
  </si>
  <si>
    <t>Busbar Adaptor Module</t>
  </si>
  <si>
    <t>10611320791607</t>
  </si>
  <si>
    <t>MCPA2453B0964A3759</t>
  </si>
  <si>
    <t>141A-FM45SS25</t>
  </si>
  <si>
    <t>141AFM45SS25</t>
  </si>
  <si>
    <t>Bus Bar Adapter Module</t>
  </si>
  <si>
    <t>10611320766308</t>
  </si>
  <si>
    <t>141A-FM54SS63</t>
  </si>
  <si>
    <t>141AFM54SS63</t>
  </si>
  <si>
    <t>10611320778394</t>
  </si>
  <si>
    <t>141A-FM63SS63</t>
  </si>
  <si>
    <t>141AFM63SS63</t>
  </si>
  <si>
    <t>10611320778400</t>
  </si>
  <si>
    <t>141A-FM72SS63</t>
  </si>
  <si>
    <t>141AFM72SS63</t>
  </si>
  <si>
    <t>10611320778417</t>
  </si>
  <si>
    <t>141A-FM81SS63</t>
  </si>
  <si>
    <t>141AFM81SS63</t>
  </si>
  <si>
    <t>MCS Bus Bar Module with Terminal Medium</t>
  </si>
  <si>
    <t>10611320778424</t>
  </si>
  <si>
    <t>141A-FS108V200T</t>
  </si>
  <si>
    <t>141AFS108V200T</t>
  </si>
  <si>
    <t>MCS Bus Bar Module with Terminals Top T</t>
  </si>
  <si>
    <t>10611320791584</t>
  </si>
  <si>
    <t>141A-FS45S25</t>
  </si>
  <si>
    <t>141AFS45S25</t>
  </si>
  <si>
    <t>MCS Bus Bar Module with Terminals Short</t>
  </si>
  <si>
    <t>10611320765462</t>
  </si>
  <si>
    <t>141A-FS54S63</t>
  </si>
  <si>
    <t>141AFS54S63</t>
  </si>
  <si>
    <t>10611320778356</t>
  </si>
  <si>
    <t>141A-FS63S63</t>
  </si>
  <si>
    <t>141AFS63S63</t>
  </si>
  <si>
    <t>10611320778363</t>
  </si>
  <si>
    <t>141A-FS72S63</t>
  </si>
  <si>
    <t>141AFS72S63</t>
  </si>
  <si>
    <t>10611320778370</t>
  </si>
  <si>
    <t>141A-FS81S63</t>
  </si>
  <si>
    <t>141AFS81S63</t>
  </si>
  <si>
    <t>10611320778387</t>
  </si>
  <si>
    <t>141A-FTS25</t>
  </si>
  <si>
    <t>141AFTS25</t>
  </si>
  <si>
    <t>MCS Bus Bar Module 25 A Terminal Shroud</t>
  </si>
  <si>
    <t>00884951678347</t>
  </si>
  <si>
    <t>4.000</t>
  </si>
  <si>
    <t>141A-FTS63</t>
  </si>
  <si>
    <t>141AFTS63</t>
  </si>
  <si>
    <t>MCS Bus Bar Module 63 A Terminal Shroud</t>
  </si>
  <si>
    <t>10885630208616</t>
  </si>
  <si>
    <t>141A-GHB</t>
  </si>
  <si>
    <t>141AGHB</t>
  </si>
  <si>
    <t>00887172316081</t>
  </si>
  <si>
    <t>141A-GHT</t>
  </si>
  <si>
    <t>141AGHT</t>
  </si>
  <si>
    <t>00887172316098</t>
  </si>
  <si>
    <t>141A-GJB</t>
  </si>
  <si>
    <t>141AGJB</t>
  </si>
  <si>
    <t>141A MCCB Adaptor 250A 140G-J Bottom</t>
  </si>
  <si>
    <t>00194033693688</t>
  </si>
  <si>
    <t>141A-GJT</t>
  </si>
  <si>
    <t>141AGJT</t>
  </si>
  <si>
    <t>141A MCCB Adaptor 250A 140G-J Top</t>
  </si>
  <si>
    <t>00194033693671</t>
  </si>
  <si>
    <t>141A-GKU</t>
  </si>
  <si>
    <t>141AGKU</t>
  </si>
  <si>
    <t>141A MCCB Adaptor 400A 140G-K Universal</t>
  </si>
  <si>
    <t>00887172316111</t>
  </si>
  <si>
    <t>141A-GM45RS25</t>
  </si>
  <si>
    <t>141AGM45RS25</t>
  </si>
  <si>
    <t>10611320765417</t>
  </si>
  <si>
    <t>141A-GM45S</t>
  </si>
  <si>
    <t>141AGM45S</t>
  </si>
  <si>
    <t>10611320765448</t>
  </si>
  <si>
    <t>141A-GM54RS25</t>
  </si>
  <si>
    <t>141AGM54RS25</t>
  </si>
  <si>
    <t>MCS Bus Bar Module with Wires - Medium</t>
  </si>
  <si>
    <t>10611320765424</t>
  </si>
  <si>
    <t>141A-GM54RS45</t>
  </si>
  <si>
    <t>141AGM54RS45</t>
  </si>
  <si>
    <t>10611320765431</t>
  </si>
  <si>
    <t>141A-GM54S</t>
  </si>
  <si>
    <t>141AGM54S</t>
  </si>
  <si>
    <t>10611320765455</t>
  </si>
  <si>
    <t>141A-GM63RS45</t>
  </si>
  <si>
    <t>141AGM63RS45</t>
  </si>
  <si>
    <t>10611320778332</t>
  </si>
  <si>
    <t>141A-GM63S</t>
  </si>
  <si>
    <t>141AGM63S</t>
  </si>
  <si>
    <t>10611320778349</t>
  </si>
  <si>
    <t>141A-GMU</t>
  </si>
  <si>
    <t>141AGMU</t>
  </si>
  <si>
    <t>141A MCCB Adaptor 800A 140G-M Universal</t>
  </si>
  <si>
    <t>00194033693695</t>
  </si>
  <si>
    <t>141A-GS45R</t>
  </si>
  <si>
    <t>141AGS45R</t>
  </si>
  <si>
    <t>MCS Bus Bar Module No Terminals - Short</t>
  </si>
  <si>
    <t>10611320765387</t>
  </si>
  <si>
    <t>141A-GS45RM</t>
  </si>
  <si>
    <t>141AGS45RM</t>
  </si>
  <si>
    <t>10611320765394</t>
  </si>
  <si>
    <t>141A-GS45RR16</t>
  </si>
  <si>
    <t>141AGS45RR16</t>
  </si>
  <si>
    <t>10662074770233</t>
  </si>
  <si>
    <t>141A-GS45RR25</t>
  </si>
  <si>
    <t>141AGS45RR25</t>
  </si>
  <si>
    <t>MCS Bus Bar Module with Wires - Short</t>
  </si>
  <si>
    <t>10611320765226</t>
  </si>
  <si>
    <t>141A-GS45RR25M</t>
  </si>
  <si>
    <t>141AGS45RR25M</t>
  </si>
  <si>
    <t>10611320765332</t>
  </si>
  <si>
    <t>141A-GS54R</t>
  </si>
  <si>
    <t>141AGS54R</t>
  </si>
  <si>
    <t>10611320765400</t>
  </si>
  <si>
    <t>141A-GS54RR16</t>
  </si>
  <si>
    <t>141AGS54RR16</t>
  </si>
  <si>
    <t>10662074770240</t>
  </si>
  <si>
    <t>141A-GS54RR25</t>
  </si>
  <si>
    <t>141AGS54RR25</t>
  </si>
  <si>
    <t>10611320765349</t>
  </si>
  <si>
    <t>141A-GS54RR25M</t>
  </si>
  <si>
    <t>141AGS54RR25M</t>
  </si>
  <si>
    <t>10611320765356</t>
  </si>
  <si>
    <t>141A-GS54RR45</t>
  </si>
  <si>
    <t>141AGS54RR45</t>
  </si>
  <si>
    <t>10611320765363</t>
  </si>
  <si>
    <t>141A-GS54RR45M</t>
  </si>
  <si>
    <t>141AGS54RR45M</t>
  </si>
  <si>
    <t>10611320765370</t>
  </si>
  <si>
    <t>141A-GS63RR45</t>
  </si>
  <si>
    <t>141AGS63RR45</t>
  </si>
  <si>
    <t>10611320778103</t>
  </si>
  <si>
    <t>141A-GS72S</t>
  </si>
  <si>
    <t>141AGS72S</t>
  </si>
  <si>
    <t>10611320778141</t>
  </si>
  <si>
    <t>141A-GS81S</t>
  </si>
  <si>
    <t>141AGS81S</t>
  </si>
  <si>
    <t>10611320778158</t>
  </si>
  <si>
    <t>141A-GS81SS63</t>
  </si>
  <si>
    <t>141AGS81SS63</t>
  </si>
  <si>
    <t>00887172661884</t>
  </si>
  <si>
    <t>141A-N160SB</t>
  </si>
  <si>
    <t>141AN160SB</t>
  </si>
  <si>
    <t>Bus Bar Switch</t>
  </si>
  <si>
    <t>10885630208531</t>
  </si>
  <si>
    <t>MCPA2453B0964A3762</t>
  </si>
  <si>
    <t>141A-ND1</t>
  </si>
  <si>
    <t>141AND1</t>
  </si>
  <si>
    <t>10885630208579</t>
  </si>
  <si>
    <t>141A-NDRY66</t>
  </si>
  <si>
    <t>141ANDRY66</t>
  </si>
  <si>
    <t>Door Coupling Handle</t>
  </si>
  <si>
    <t>10885630208609</t>
  </si>
  <si>
    <t>141A-NF0102</t>
  </si>
  <si>
    <t>141ANF0102</t>
  </si>
  <si>
    <t>Busbar Fuse Switch</t>
  </si>
  <si>
    <t>10781180498913</t>
  </si>
  <si>
    <t>141A-NF1038</t>
  </si>
  <si>
    <t>141ANF1038</t>
  </si>
  <si>
    <t>Fuse Switch</t>
  </si>
  <si>
    <t>10781180499163</t>
  </si>
  <si>
    <t>141A-NFAFR5</t>
  </si>
  <si>
    <t>141ANFAFR5</t>
  </si>
  <si>
    <t>Fuse Conversion Kit</t>
  </si>
  <si>
    <t>10781180499101</t>
  </si>
  <si>
    <t>141A-NFAR</t>
  </si>
  <si>
    <t>141ANFAR</t>
  </si>
  <si>
    <t>10781180498944</t>
  </si>
  <si>
    <t>141A-NFASNC0</t>
  </si>
  <si>
    <t>141ANFASNC0</t>
  </si>
  <si>
    <t>Pilot Switch</t>
  </si>
  <si>
    <t>10885630208555</t>
  </si>
  <si>
    <t>141A-NFASNFD</t>
  </si>
  <si>
    <t>141ANFASNFD</t>
  </si>
  <si>
    <t>10781180499064</t>
  </si>
  <si>
    <t>141A-NFD125SB</t>
  </si>
  <si>
    <t>141ANFD125SB</t>
  </si>
  <si>
    <t>Bus Bar Fuse Switch</t>
  </si>
  <si>
    <t>10885630208517</t>
  </si>
  <si>
    <t>141A-NFD160</t>
  </si>
  <si>
    <t>141ANFD160</t>
  </si>
  <si>
    <t>MCS NH Size 00 160 A Fuse Disconnector</t>
  </si>
  <si>
    <t>10781180499019</t>
  </si>
  <si>
    <t>141A-NFD250</t>
  </si>
  <si>
    <t>141ANFD250</t>
  </si>
  <si>
    <t>10781180499026</t>
  </si>
  <si>
    <t>141A-NFD250SB</t>
  </si>
  <si>
    <t>141ANFD250SB</t>
  </si>
  <si>
    <t>10885630208524</t>
  </si>
  <si>
    <t>141A-NFD400</t>
  </si>
  <si>
    <t>141ANFD400</t>
  </si>
  <si>
    <t>10781180499033</t>
  </si>
  <si>
    <t>141A-NFD630</t>
  </si>
  <si>
    <t>141ANFD630</t>
  </si>
  <si>
    <t>10781180499040</t>
  </si>
  <si>
    <t>141A-NFHCC30</t>
  </si>
  <si>
    <t>141ANFHCC30</t>
  </si>
  <si>
    <t>MCS Class CC 30 A Bus Bar Fuse Base</t>
  </si>
  <si>
    <t>10885630208456</t>
  </si>
  <si>
    <t>141A-NFHCC30L</t>
  </si>
  <si>
    <t>141ANFHCC30L</t>
  </si>
  <si>
    <t>MCS Class CC 30 A Bus Bar LED Fuse Base</t>
  </si>
  <si>
    <t>10885630208463</t>
  </si>
  <si>
    <t>141A-NFJ100C</t>
  </si>
  <si>
    <t>141ANFJ100C</t>
  </si>
  <si>
    <t>MCS Class J 100 A 600V Bus Bar Fuse Base</t>
  </si>
  <si>
    <t>10885630208494</t>
  </si>
  <si>
    <t>141A-NFJ200C</t>
  </si>
  <si>
    <t>141ANFJ200C</t>
  </si>
  <si>
    <t>MCS Class J 200 A 600V Bus Bar Fuse Base</t>
  </si>
  <si>
    <t>10885630208500</t>
  </si>
  <si>
    <t>141A-NFJ30C</t>
  </si>
  <si>
    <t>141ANFJ30C</t>
  </si>
  <si>
    <t>MCS Class J 30 A 600V Bus Bar Fuse Base</t>
  </si>
  <si>
    <t>10885630208470</t>
  </si>
  <si>
    <t>141A-NFJ400</t>
  </si>
  <si>
    <t>141ANFJ400</t>
  </si>
  <si>
    <t>MCS Class J 400 A 600V Bus Bar Fuse Base</t>
  </si>
  <si>
    <t>10781180498975</t>
  </si>
  <si>
    <t>141A-NFJ60C</t>
  </si>
  <si>
    <t>141ANFJ60C</t>
  </si>
  <si>
    <t>MCS Class J 60 A 600V Bus Bar Fuse Base</t>
  </si>
  <si>
    <t>10885630208487</t>
  </si>
  <si>
    <t>141A-PS105</t>
  </si>
  <si>
    <t>141APS105</t>
  </si>
  <si>
    <t>MCS 3-Pole Phase Separator</t>
  </si>
  <si>
    <t>10885630208630</t>
  </si>
  <si>
    <t>141A-PS145</t>
  </si>
  <si>
    <t>141APS145</t>
  </si>
  <si>
    <t>10885630208647</t>
  </si>
  <si>
    <t>141A-PS200</t>
  </si>
  <si>
    <t>141APS200</t>
  </si>
  <si>
    <t>Phase Separator</t>
  </si>
  <si>
    <t>10885630208654</t>
  </si>
  <si>
    <t>141A-SM45RS25</t>
  </si>
  <si>
    <t>141ASM45RS25</t>
  </si>
  <si>
    <t>MCS ISO 45 mm Bus Bar Adaptor Module</t>
  </si>
  <si>
    <t>10611320778431</t>
  </si>
  <si>
    <t>MCPA2453B0964A3760</t>
  </si>
  <si>
    <t>141A-SM45S</t>
  </si>
  <si>
    <t>141ASM45S</t>
  </si>
  <si>
    <t>10611320778479</t>
  </si>
  <si>
    <t>141A-SM54RS25</t>
  </si>
  <si>
    <t>141ASM54RS25</t>
  </si>
  <si>
    <t>MCS ISO 54 mm Bus Bar Adaptor Module</t>
  </si>
  <si>
    <t>10611320778448</t>
  </si>
  <si>
    <t>141A-SM54RS45</t>
  </si>
  <si>
    <t>141ASM54RS45</t>
  </si>
  <si>
    <t>10611320778455</t>
  </si>
  <si>
    <t>141A-SM54S</t>
  </si>
  <si>
    <t>141ASM54S</t>
  </si>
  <si>
    <t>10611320778486</t>
  </si>
  <si>
    <t>141A-SM63RS45</t>
  </si>
  <si>
    <t>141ASM63RS45</t>
  </si>
  <si>
    <t>10611320778462</t>
  </si>
  <si>
    <t>141A-SM63S</t>
  </si>
  <si>
    <t>141ASM63S</t>
  </si>
  <si>
    <t>10611320778493</t>
  </si>
  <si>
    <t>141A-SS45R</t>
  </si>
  <si>
    <t>141ASS45R</t>
  </si>
  <si>
    <t>10611320778226</t>
  </si>
  <si>
    <t>141A-SS45RR25</t>
  </si>
  <si>
    <t>141ASS45RR25</t>
  </si>
  <si>
    <t>10611320778165</t>
  </si>
  <si>
    <t>141A-SS45RR25M</t>
  </si>
  <si>
    <t>141ASS45RR25M</t>
  </si>
  <si>
    <t>10611320778172</t>
  </si>
  <si>
    <t>141A-SS54R</t>
  </si>
  <si>
    <t>141ASS54R</t>
  </si>
  <si>
    <t>10611320778240</t>
  </si>
  <si>
    <t>141A-SS54RR25</t>
  </si>
  <si>
    <t>141ASS54RR25</t>
  </si>
  <si>
    <t>10611320778189</t>
  </si>
  <si>
    <t>141A-SS54RR25M</t>
  </si>
  <si>
    <t>141ASS54RR25M</t>
  </si>
  <si>
    <t>10611320778196</t>
  </si>
  <si>
    <t>141A-SS54RR45</t>
  </si>
  <si>
    <t>141ASS54RR45</t>
  </si>
  <si>
    <t>10611320778202</t>
  </si>
  <si>
    <t>141A-SS63RR45</t>
  </si>
  <si>
    <t>141ASS63RR45</t>
  </si>
  <si>
    <t>MCS ISO 63 mm Bus Bar Adaptor Module</t>
  </si>
  <si>
    <t>10611320790358</t>
  </si>
  <si>
    <t>141A-T13</t>
  </si>
  <si>
    <t>141AT13</t>
  </si>
  <si>
    <t>BUS BAR SUPPORT</t>
  </si>
  <si>
    <t>10781180498739</t>
  </si>
  <si>
    <t>141A-T13E</t>
  </si>
  <si>
    <t>141AT13E</t>
  </si>
  <si>
    <t>MCS Double T Bus Bar Support End Cover</t>
  </si>
  <si>
    <t>10781180498746</t>
  </si>
  <si>
    <t>141A-TR1</t>
  </si>
  <si>
    <t>141ATR1</t>
  </si>
  <si>
    <t>MCS 1-Pole Bus Bar Support</t>
  </si>
  <si>
    <t>10611320791645</t>
  </si>
  <si>
    <t>141A-TR3</t>
  </si>
  <si>
    <t>141ATR3</t>
  </si>
  <si>
    <t>MCS 3-Pole Standard Bus Bar Support</t>
  </si>
  <si>
    <t>10611320791928</t>
  </si>
  <si>
    <t>141A-TR3E</t>
  </si>
  <si>
    <t>141ATR3E</t>
  </si>
  <si>
    <t>MCS Standard Bus Bar Support End Cover</t>
  </si>
  <si>
    <t>10611320791669</t>
  </si>
  <si>
    <t>141A-TR3F16</t>
  </si>
  <si>
    <t>141ATR3F16</t>
  </si>
  <si>
    <t>MCS 3P Bus Bar Support With Terminals</t>
  </si>
  <si>
    <t>10611320791652</t>
  </si>
  <si>
    <t>141A-TR4</t>
  </si>
  <si>
    <t>141ATR4</t>
  </si>
  <si>
    <t>Busbar Support</t>
  </si>
  <si>
    <t>10611320791638</t>
  </si>
  <si>
    <t>141A-TR4E</t>
  </si>
  <si>
    <t>141ATR4E</t>
  </si>
  <si>
    <t>End Cover</t>
  </si>
  <si>
    <t>10611320791676</t>
  </si>
  <si>
    <t>141A-TS3</t>
  </si>
  <si>
    <t>141ATS3</t>
  </si>
  <si>
    <t>MCS Bus Bar Support Spacer</t>
  </si>
  <si>
    <t>10885630208623</t>
  </si>
  <si>
    <t>141A-TU3</t>
  </si>
  <si>
    <t>141ATU3</t>
  </si>
  <si>
    <t>10662074309785</t>
  </si>
  <si>
    <t>141A-VB710528F</t>
  </si>
  <si>
    <t>141AVB710528F</t>
  </si>
  <si>
    <t>MCS 1-Pole Bus Bar Supply Terminal</t>
  </si>
  <si>
    <t>10885630208449</t>
  </si>
  <si>
    <t>141A-VB75528F</t>
  </si>
  <si>
    <t>141AVB75528F</t>
  </si>
  <si>
    <t>10885630208425</t>
  </si>
  <si>
    <t>141A-VB76828F</t>
  </si>
  <si>
    <t>141AVB76828F</t>
  </si>
  <si>
    <t>10885630208432</t>
  </si>
  <si>
    <t>141A-VC3A</t>
  </si>
  <si>
    <t>141AVC3A</t>
  </si>
  <si>
    <t>Busbar Connector</t>
  </si>
  <si>
    <t>10611320791881</t>
  </si>
  <si>
    <t>141A-VC3B</t>
  </si>
  <si>
    <t>141AVC3B</t>
  </si>
  <si>
    <t>10611320791898</t>
  </si>
  <si>
    <t>141A-VC5G</t>
  </si>
  <si>
    <t>141AVC5G</t>
  </si>
  <si>
    <t>10781180498890</t>
  </si>
  <si>
    <t>141A-VN3120</t>
  </si>
  <si>
    <t>141AVN3120</t>
  </si>
  <si>
    <t>MCS 3-Pole 81 mm Supply Module</t>
  </si>
  <si>
    <t>10611320790389</t>
  </si>
  <si>
    <t>141A-VN3185</t>
  </si>
  <si>
    <t>141AVN3185</t>
  </si>
  <si>
    <t>MCS 3-Pole 135 mm Supply Module</t>
  </si>
  <si>
    <t>10611320791782</t>
  </si>
  <si>
    <t>141A-VN3300F</t>
  </si>
  <si>
    <t>141AVN3300F</t>
  </si>
  <si>
    <t>Supply Module</t>
  </si>
  <si>
    <t>10611320791805</t>
  </si>
  <si>
    <t>141A-VN3300R</t>
  </si>
  <si>
    <t>141AVN3300R</t>
  </si>
  <si>
    <t>10611320791799</t>
  </si>
  <si>
    <t>141A-VN370</t>
  </si>
  <si>
    <t>141AVN370</t>
  </si>
  <si>
    <t>MCS 3-Pole 54 mm Supply Module</t>
  </si>
  <si>
    <t>10611320790365</t>
  </si>
  <si>
    <t>141A-VS116</t>
  </si>
  <si>
    <t>141AVS116</t>
  </si>
  <si>
    <t>MCS Single Supply Terminal</t>
  </si>
  <si>
    <t>10611320791812</t>
  </si>
  <si>
    <t>25.000</t>
  </si>
  <si>
    <t>141A-VS135</t>
  </si>
  <si>
    <t>141AVS135</t>
  </si>
  <si>
    <t>10611320791836</t>
  </si>
  <si>
    <t>141A-VS170</t>
  </si>
  <si>
    <t>141AVS170</t>
  </si>
  <si>
    <t>Supply Terminal</t>
  </si>
  <si>
    <t>10611320791850</t>
  </si>
  <si>
    <t>141A-VS2120</t>
  </si>
  <si>
    <t>141AVS2120</t>
  </si>
  <si>
    <t>10781180498807</t>
  </si>
  <si>
    <t>141A-VS216</t>
  </si>
  <si>
    <t>141AVS216</t>
  </si>
  <si>
    <t>10611320791829</t>
  </si>
  <si>
    <t>141A-VS235</t>
  </si>
  <si>
    <t>141AVS235</t>
  </si>
  <si>
    <t>10611320791843</t>
  </si>
  <si>
    <t>141A-VS270</t>
  </si>
  <si>
    <t>141AVS270</t>
  </si>
  <si>
    <t>10611320791867</t>
  </si>
  <si>
    <t>141A-VU3300F</t>
  </si>
  <si>
    <t>141AVU3300F</t>
  </si>
  <si>
    <t>10662074770165</t>
  </si>
  <si>
    <t>141A-VU3300R</t>
  </si>
  <si>
    <t>141AVU3300R</t>
  </si>
  <si>
    <t>MCS 3-Pole 153 mm Supply Module</t>
  </si>
  <si>
    <t>10662074770158</t>
  </si>
  <si>
    <t>141A-WL54RR</t>
  </si>
  <si>
    <t>141AWL54RR</t>
  </si>
  <si>
    <t>MCS 54 mm Panel Adaptor Module - Long</t>
  </si>
  <si>
    <t>10611320778325</t>
  </si>
  <si>
    <t>141A-WM45RR</t>
  </si>
  <si>
    <t>141AWM45RR</t>
  </si>
  <si>
    <t>Panel Adaptor Module</t>
  </si>
  <si>
    <t>10611320778288</t>
  </si>
  <si>
    <t>141A-WM54RR</t>
  </si>
  <si>
    <t>141AWM54RR</t>
  </si>
  <si>
    <t>MCS 54 mm Panel Adaptor Module - Medium</t>
  </si>
  <si>
    <t>10611320778301</t>
  </si>
  <si>
    <t>141A-WS45RR</t>
  </si>
  <si>
    <t>141AWS45RR</t>
  </si>
  <si>
    <t>MCS 45 mm Panel Adaptor Module - Short</t>
  </si>
  <si>
    <t>10611320778257</t>
  </si>
  <si>
    <t>141A-WS45RRM</t>
  </si>
  <si>
    <t>141AWS45RRM</t>
  </si>
  <si>
    <t>10611320778264</t>
  </si>
  <si>
    <t>141A-WS54RR</t>
  </si>
  <si>
    <t>141AWS54RR</t>
  </si>
  <si>
    <t>MCS 54 mm Panel Adaptor Module - Short</t>
  </si>
  <si>
    <t>10611320778271</t>
  </si>
  <si>
    <t>141C-18S</t>
  </si>
  <si>
    <t>141C18S</t>
  </si>
  <si>
    <t>141C 1 Pole Adaptor No Terminals</t>
  </si>
  <si>
    <t>59J</t>
  </si>
  <si>
    <t>00194033690946</t>
  </si>
  <si>
    <t>MCPA2453B0964A6332</t>
  </si>
  <si>
    <t>141C-18S16L1</t>
  </si>
  <si>
    <t>141C18S16L1</t>
  </si>
  <si>
    <t>141C 1 Pole Adaptor, 16A, AWG 14, L1</t>
  </si>
  <si>
    <t>00194033690830</t>
  </si>
  <si>
    <t>141C-18S16L2</t>
  </si>
  <si>
    <t>141C18S16L2</t>
  </si>
  <si>
    <t>141C 1 Pole Adaptor, 16A, AWG 14, L2</t>
  </si>
  <si>
    <t>00194033690847</t>
  </si>
  <si>
    <t>141C-18S16L3</t>
  </si>
  <si>
    <t>141C18S16L3</t>
  </si>
  <si>
    <t>141C 1 Pole Adaptor, 16A, AWG 14, L3</t>
  </si>
  <si>
    <t>00194033690854</t>
  </si>
  <si>
    <t>141C-18S63L1</t>
  </si>
  <si>
    <t>141C18S63L1</t>
  </si>
  <si>
    <t>141C 1 Pole Adaptor, 63A, AWG 8, L1</t>
  </si>
  <si>
    <t>00194033690861</t>
  </si>
  <si>
    <t>141C-18S63L2</t>
  </si>
  <si>
    <t>141C18S63L2</t>
  </si>
  <si>
    <t>141C 1 Pole Adaptor, 63A, AWG 8, L2</t>
  </si>
  <si>
    <t>00194033690878</t>
  </si>
  <si>
    <t>141C-18S63L3</t>
  </si>
  <si>
    <t>141C18S63L3</t>
  </si>
  <si>
    <t>141C 1 Pole Adaptor, 63A, AWG 8, L3</t>
  </si>
  <si>
    <t>00194033690892</t>
  </si>
  <si>
    <t>141C-23S16F</t>
  </si>
  <si>
    <t>141C23S16F</t>
  </si>
  <si>
    <t>141C Fused Adaptor 16A Class CC</t>
  </si>
  <si>
    <t>00194033690823</t>
  </si>
  <si>
    <t>141C-45R</t>
  </si>
  <si>
    <t>141C45R</t>
  </si>
  <si>
    <t>141C Adaptor No Terminals 45mm</t>
  </si>
  <si>
    <t>00194033691110</t>
  </si>
  <si>
    <t>141C-45R16</t>
  </si>
  <si>
    <t>141C45R16</t>
  </si>
  <si>
    <t>141C Adaptor 3 poles, 16A, 45mm</t>
  </si>
  <si>
    <t>00194033690984</t>
  </si>
  <si>
    <t>141C-45R25</t>
  </si>
  <si>
    <t>141C45R25</t>
  </si>
  <si>
    <t>141C Adaptor 3 poles, 25A, 45mm</t>
  </si>
  <si>
    <t>00194033691059</t>
  </si>
  <si>
    <t>141C-45R32</t>
  </si>
  <si>
    <t>141C45R32</t>
  </si>
  <si>
    <t>141C Adaptor 3 poles, 32A, 45mm</t>
  </si>
  <si>
    <t>00194033691066</t>
  </si>
  <si>
    <t>141C-45R45</t>
  </si>
  <si>
    <t>141C45R45</t>
  </si>
  <si>
    <t>141C Adaptor 3 poles, 45A, 45mm</t>
  </si>
  <si>
    <t>00194033691103</t>
  </si>
  <si>
    <t>141C-B225</t>
  </si>
  <si>
    <t>141CB225</t>
  </si>
  <si>
    <t>Crossboard Bus System Base Unit 225mm</t>
  </si>
  <si>
    <t>00194033690786</t>
  </si>
  <si>
    <t>141C-B405</t>
  </si>
  <si>
    <t>141CB405</t>
  </si>
  <si>
    <t>Crossboard Bus System Base Unit 405mm</t>
  </si>
  <si>
    <t>00194033690793</t>
  </si>
  <si>
    <t>141C-GGU</t>
  </si>
  <si>
    <t>141CGGU</t>
  </si>
  <si>
    <t>141C MCCB Adaptor 160A 140G-G Universal</t>
  </si>
  <si>
    <t>00194033691134</t>
  </si>
  <si>
    <t>141C-GHU</t>
  </si>
  <si>
    <t>141CGHU</t>
  </si>
  <si>
    <t>141C MCCB Adaptor 160A 140G-H Universal</t>
  </si>
  <si>
    <t>00194033691141</t>
  </si>
  <si>
    <t>141C-NFD125</t>
  </si>
  <si>
    <t>141CNFD125</t>
  </si>
  <si>
    <t>141C NH fuse switch-disconnector 125A</t>
  </si>
  <si>
    <t>00194033691165</t>
  </si>
  <si>
    <t>141C-VN16</t>
  </si>
  <si>
    <t>141CVN16</t>
  </si>
  <si>
    <t>141C Connection Module, 48A UL 63A IEC</t>
  </si>
  <si>
    <t>00194033690809</t>
  </si>
  <si>
    <t>141C-VN50</t>
  </si>
  <si>
    <t>141CVN50</t>
  </si>
  <si>
    <t>141C Connection Module, 100A UL 125A IEC</t>
  </si>
  <si>
    <t>00194033690816</t>
  </si>
  <si>
    <t>141C-X40</t>
  </si>
  <si>
    <t>141CX40</t>
  </si>
  <si>
    <t>141C Adaptor Extension Module 45mm</t>
  </si>
  <si>
    <t>00194033691158</t>
  </si>
  <si>
    <t>8.000</t>
  </si>
  <si>
    <t>1420-V1</t>
  </si>
  <si>
    <t>1420V1</t>
  </si>
  <si>
    <t>Powermonitor 500 Power Meter Indicator</t>
  </si>
  <si>
    <t>10885630236503</t>
  </si>
  <si>
    <t>SOPA2093A9614A4698</t>
  </si>
  <si>
    <t>1420-V1-485</t>
  </si>
  <si>
    <t>1420V1485</t>
  </si>
  <si>
    <t>Powermonitor 500 Serial Power Meter</t>
  </si>
  <si>
    <t>10885630236541</t>
  </si>
  <si>
    <t>1420-V1-ENT</t>
  </si>
  <si>
    <t>1420V1ENT</t>
  </si>
  <si>
    <t>Powermonitor 500 Ethernetip Power Meter</t>
  </si>
  <si>
    <t>10885630236534</t>
  </si>
  <si>
    <t>1420-V1A</t>
  </si>
  <si>
    <t>1420V1A</t>
  </si>
  <si>
    <t>Powermonitor 500 Power Meter</t>
  </si>
  <si>
    <t>10885630236527</t>
  </si>
  <si>
    <t>1420-V1A-485</t>
  </si>
  <si>
    <t>1420V1A485</t>
  </si>
  <si>
    <t>10885630236589</t>
  </si>
  <si>
    <t>1420-V1A-ENT</t>
  </si>
  <si>
    <t>1420V1AENT</t>
  </si>
  <si>
    <t>10885630236572</t>
  </si>
  <si>
    <t>1420-V1P</t>
  </si>
  <si>
    <t>1420V1P</t>
  </si>
  <si>
    <t>10885630236510</t>
  </si>
  <si>
    <t>1420-V1P-485</t>
  </si>
  <si>
    <t>1420V1P485</t>
  </si>
  <si>
    <t>10885630236565</t>
  </si>
  <si>
    <t>1420-V1P-ENT</t>
  </si>
  <si>
    <t>1420V1PENT</t>
  </si>
  <si>
    <t>10885630236558</t>
  </si>
  <si>
    <t>1420-V2</t>
  </si>
  <si>
    <t>1420V2</t>
  </si>
  <si>
    <t>10885630236596</t>
  </si>
  <si>
    <t>1420-V2-485</t>
  </si>
  <si>
    <t>1420V2485</t>
  </si>
  <si>
    <t>10885630236633</t>
  </si>
  <si>
    <t>1420-V2-ENT</t>
  </si>
  <si>
    <t>1420V2ENT</t>
  </si>
  <si>
    <t>10885630236626</t>
  </si>
  <si>
    <t>1420-V2A</t>
  </si>
  <si>
    <t>1420V2A</t>
  </si>
  <si>
    <t>10885630236619</t>
  </si>
  <si>
    <t>1420-V2A-485</t>
  </si>
  <si>
    <t>1420V2A485</t>
  </si>
  <si>
    <t>10885630236671</t>
  </si>
  <si>
    <t>1420-V2A-ENT</t>
  </si>
  <si>
    <t>1420V2AENT</t>
  </si>
  <si>
    <t>10885630236664</t>
  </si>
  <si>
    <t>1420-V2P</t>
  </si>
  <si>
    <t>1420V2P</t>
  </si>
  <si>
    <t>10885630236602</t>
  </si>
  <si>
    <t>1420-V2P-485</t>
  </si>
  <si>
    <t>1420V2P485</t>
  </si>
  <si>
    <t>10885630236657</t>
  </si>
  <si>
    <t>1420-V2P-ENT</t>
  </si>
  <si>
    <t>1420V2PENT</t>
  </si>
  <si>
    <t>10885630236640</t>
  </si>
  <si>
    <t>1426-DM</t>
  </si>
  <si>
    <t>1426DM</t>
  </si>
  <si>
    <t>PowerMonitor Touch Display</t>
  </si>
  <si>
    <t>00884951963924</t>
  </si>
  <si>
    <t>SOPA2093A9614A4701</t>
  </si>
  <si>
    <t>1426-M5E</t>
  </si>
  <si>
    <t>1426M5E</t>
  </si>
  <si>
    <t>Powermonitor 5000 Base Quality Meter</t>
  </si>
  <si>
    <t>10612598886217</t>
  </si>
  <si>
    <t>1426-M5E-CNT</t>
  </si>
  <si>
    <t>1426M5ECNT</t>
  </si>
  <si>
    <t>10612598886231</t>
  </si>
  <si>
    <t>1426-M5E-DNT</t>
  </si>
  <si>
    <t>1426M5EDNT</t>
  </si>
  <si>
    <t>10612598886248</t>
  </si>
  <si>
    <t>1426-M6E</t>
  </si>
  <si>
    <t>1426M6E</t>
  </si>
  <si>
    <t>Powermonitor 5000 Power Quality Meter</t>
  </si>
  <si>
    <t>10612598886262</t>
  </si>
  <si>
    <t>1426-M6E-CNT</t>
  </si>
  <si>
    <t>1426M6ECNT</t>
  </si>
  <si>
    <t>10612598886286</t>
  </si>
  <si>
    <t>1426-M6E-DNT</t>
  </si>
  <si>
    <t>1426M6EDNT</t>
  </si>
  <si>
    <t>10612598886293</t>
  </si>
  <si>
    <t>1426-M8E</t>
  </si>
  <si>
    <t>1426M8E</t>
  </si>
  <si>
    <t>10612598886316</t>
  </si>
  <si>
    <t>1426-M8E-CNT</t>
  </si>
  <si>
    <t>1426M8ECNT</t>
  </si>
  <si>
    <t>10612598886330</t>
  </si>
  <si>
    <t>1426-M8E-DNT</t>
  </si>
  <si>
    <t>1426M8EDNT</t>
  </si>
  <si>
    <t>10612598886347</t>
  </si>
  <si>
    <t>1426-UPGR-56</t>
  </si>
  <si>
    <t>1426UPGR56</t>
  </si>
  <si>
    <t>PowerMonitor 5000 M5 TO M6 UPGRADE</t>
  </si>
  <si>
    <t>00885630720265</t>
  </si>
  <si>
    <t>1426-UPGR-58</t>
  </si>
  <si>
    <t>1426UPGR58</t>
  </si>
  <si>
    <t>PowerMonitor 5000 M5 TO M8 UPGRADE</t>
  </si>
  <si>
    <t>10612598886309</t>
  </si>
  <si>
    <t>1440-5AFUSEKIT</t>
  </si>
  <si>
    <t>14405AFUSEKIT</t>
  </si>
  <si>
    <t>se Kit</t>
  </si>
  <si>
    <t>575</t>
  </si>
  <si>
    <t>D07</t>
  </si>
  <si>
    <t>D9</t>
  </si>
  <si>
    <t>10612598899040</t>
  </si>
  <si>
    <t>SENA0933B5504A6408</t>
  </si>
  <si>
    <t>1440-ACNR</t>
  </si>
  <si>
    <t>1440ACNR</t>
  </si>
  <si>
    <t>Network Adapter</t>
  </si>
  <si>
    <t>63F</t>
  </si>
  <si>
    <t>E07</t>
  </si>
  <si>
    <t>Z4</t>
  </si>
  <si>
    <t>10662074728944</t>
  </si>
  <si>
    <t>SENA0933B5504A6407</t>
  </si>
  <si>
    <t>1440-DYN02-01RJ</t>
  </si>
  <si>
    <t>1440DYN0201RJ</t>
  </si>
  <si>
    <t>XM Standard Dynamic Measurement Module</t>
  </si>
  <si>
    <t>570</t>
  </si>
  <si>
    <t>10662074855374</t>
  </si>
  <si>
    <t>1440-REX00-04RD</t>
  </si>
  <si>
    <t>1440REX0004RD</t>
  </si>
  <si>
    <t>Expansion Relay Module</t>
  </si>
  <si>
    <t>10611320983293</t>
  </si>
  <si>
    <t>1440-REX03-04RG</t>
  </si>
  <si>
    <t>1440REX0304RG</t>
  </si>
  <si>
    <t>Over Speed Relay Module</t>
  </si>
  <si>
    <t>10781180517539</t>
  </si>
  <si>
    <t>1440-SCDB9FXM2</t>
  </si>
  <si>
    <t>1440SCDB9FXM2</t>
  </si>
  <si>
    <t>Communication Cable</t>
  </si>
  <si>
    <t>10611320983392</t>
  </si>
  <si>
    <t>1440-SDM02-01RA</t>
  </si>
  <si>
    <t>1440SDM0201RA</t>
  </si>
  <si>
    <t>XM-124 Standard Dynamic Measurement Mdl</t>
  </si>
  <si>
    <t>00884951743045</t>
  </si>
  <si>
    <t>1440-SPD02-01RB</t>
  </si>
  <si>
    <t>1440SPD0201RB</t>
  </si>
  <si>
    <t>Speed Measurement Module</t>
  </si>
  <si>
    <t>10781180505352</t>
  </si>
  <si>
    <t>1440-TB-A</t>
  </si>
  <si>
    <t>1440TBA</t>
  </si>
  <si>
    <t>Screw Clamp A Terminal Base</t>
  </si>
  <si>
    <t>10611320983316</t>
  </si>
  <si>
    <t>1440-TB-B</t>
  </si>
  <si>
    <t>1440TBB</t>
  </si>
  <si>
    <t>Screw Clamp B Terminal Base</t>
  </si>
  <si>
    <t>10611320983347</t>
  </si>
  <si>
    <t>1440-TB-D</t>
  </si>
  <si>
    <t>1440TBD</t>
  </si>
  <si>
    <t>Screw Clamp D Terminal Base</t>
  </si>
  <si>
    <t>10611320983330</t>
  </si>
  <si>
    <t>1440-TB-G</t>
  </si>
  <si>
    <t>1440TBG</t>
  </si>
  <si>
    <t>Screw Clamp G Terminal Base</t>
  </si>
  <si>
    <t>10781180519465</t>
  </si>
  <si>
    <t>1440-TBS-J</t>
  </si>
  <si>
    <t>1440TBSJ</t>
  </si>
  <si>
    <t>Spring Clamp J Terminal Base</t>
  </si>
  <si>
    <t>10662074871374</t>
  </si>
  <si>
    <t>1441-DYN25-M4CH</t>
  </si>
  <si>
    <t>1441DYN25M4CH</t>
  </si>
  <si>
    <t>Dynamix 2500 4 Channel Module</t>
  </si>
  <si>
    <t>10885630126125</t>
  </si>
  <si>
    <t>SENA0933B5494A6405</t>
  </si>
  <si>
    <t>1441-DYN25-MBAL</t>
  </si>
  <si>
    <t>1441DYN25MBAL</t>
  </si>
  <si>
    <t>Dynamix 2500 2 Plane Balancing Module</t>
  </si>
  <si>
    <t>10885630126149</t>
  </si>
  <si>
    <t>1441-DYN25-MBMP</t>
  </si>
  <si>
    <t>1441DYN25MBMP</t>
  </si>
  <si>
    <t>Dynamix 2500 Bump Test Module</t>
  </si>
  <si>
    <t>10885630126132</t>
  </si>
  <si>
    <t>1441-DYN25-MFRF</t>
  </si>
  <si>
    <t>1441DYN25MFRF</t>
  </si>
  <si>
    <t>Dynamix 2500 Frequency Response Module</t>
  </si>
  <si>
    <t>10885630126163</t>
  </si>
  <si>
    <t>1441-DYN25-MRUC</t>
  </si>
  <si>
    <t>1441DYN25MRUC</t>
  </si>
  <si>
    <t>Dynamix 2500 Run Up Coast Down Module</t>
  </si>
  <si>
    <t>10885630126156</t>
  </si>
  <si>
    <t>1441-PEN25-HS</t>
  </si>
  <si>
    <t>1441PEN25HS</t>
  </si>
  <si>
    <t>Enpac Hand Accessory Strap</t>
  </si>
  <si>
    <t>10825860187190</t>
  </si>
  <si>
    <t>1441-PEN25-NS</t>
  </si>
  <si>
    <t>1441PEN25NS</t>
  </si>
  <si>
    <t>Enpac Neck Accessory Strap</t>
  </si>
  <si>
    <t>10825860187213</t>
  </si>
  <si>
    <t>1442-DR-1150</t>
  </si>
  <si>
    <t>1442DR1150</t>
  </si>
  <si>
    <t>Eddy Current Probe Driver</t>
  </si>
  <si>
    <t>577</t>
  </si>
  <si>
    <t>10885630247585</t>
  </si>
  <si>
    <t>SENA0933A4374A2507</t>
  </si>
  <si>
    <t>1442-DR-1190</t>
  </si>
  <si>
    <t>1442DR1190</t>
  </si>
  <si>
    <t>10885630247592</t>
  </si>
  <si>
    <t>1442-DR-1850</t>
  </si>
  <si>
    <t>1442DR1850</t>
  </si>
  <si>
    <t>10885630247608</t>
  </si>
  <si>
    <t>1442-DR-1890</t>
  </si>
  <si>
    <t>1442DR1890</t>
  </si>
  <si>
    <t>10885630247615</t>
  </si>
  <si>
    <t>1442-DR-2550</t>
  </si>
  <si>
    <t>1442DR2550</t>
  </si>
  <si>
    <t>10885630247622</t>
  </si>
  <si>
    <t>1442-DR-2590</t>
  </si>
  <si>
    <t>1442DR2590</t>
  </si>
  <si>
    <t>10885630247639</t>
  </si>
  <si>
    <t>1442-DR-5050</t>
  </si>
  <si>
    <t>1442DR5050</t>
  </si>
  <si>
    <t>10885630247646</t>
  </si>
  <si>
    <t>1442-DR-5090</t>
  </si>
  <si>
    <t>1442DR5090</t>
  </si>
  <si>
    <t>10885630247653</t>
  </si>
  <si>
    <t>1442-DR-5850</t>
  </si>
  <si>
    <t>1442DR5850</t>
  </si>
  <si>
    <t>10825860190633</t>
  </si>
  <si>
    <t>1442-DR-5890</t>
  </si>
  <si>
    <t>1442DR5890</t>
  </si>
  <si>
    <t>10825860190640</t>
  </si>
  <si>
    <t>1442-EC-1140A</t>
  </si>
  <si>
    <t>1442EC1140A</t>
  </si>
  <si>
    <t>Eddy Current Probe Extension Cable</t>
  </si>
  <si>
    <t>10885630247677</t>
  </si>
  <si>
    <t>1442-EC-1140N</t>
  </si>
  <si>
    <t>1442EC1140N</t>
  </si>
  <si>
    <t>10885630247660</t>
  </si>
  <si>
    <t>1442-EC-1180A</t>
  </si>
  <si>
    <t>1442EC1180A</t>
  </si>
  <si>
    <t>10885630247691</t>
  </si>
  <si>
    <t>1442-EC-1180N</t>
  </si>
  <si>
    <t>1442EC1180N</t>
  </si>
  <si>
    <t>10885630247684</t>
  </si>
  <si>
    <t>1442-EC-1840A</t>
  </si>
  <si>
    <t>1442EC1840A</t>
  </si>
  <si>
    <t>10885630247707</t>
  </si>
  <si>
    <t>1442-EC-1880A</t>
  </si>
  <si>
    <t>1442EC1880A</t>
  </si>
  <si>
    <t>10885630247714</t>
  </si>
  <si>
    <t>1442-EC-2540A</t>
  </si>
  <si>
    <t>1442EC2540A</t>
  </si>
  <si>
    <t>10885630247721</t>
  </si>
  <si>
    <t>1442-EC-2580A</t>
  </si>
  <si>
    <t>1442EC2580A</t>
  </si>
  <si>
    <t>10885630247738</t>
  </si>
  <si>
    <t>1442-EC-5040A</t>
  </si>
  <si>
    <t>1442EC5040A</t>
  </si>
  <si>
    <t>10885630247745</t>
  </si>
  <si>
    <t>1442-EC-5080A</t>
  </si>
  <si>
    <t>1442EC5080A</t>
  </si>
  <si>
    <t>10885630247752</t>
  </si>
  <si>
    <t>1442-EC-5840A</t>
  </si>
  <si>
    <t>1442EC5840A</t>
  </si>
  <si>
    <t>10825860190657</t>
  </si>
  <si>
    <t>1442-EC-5840N</t>
  </si>
  <si>
    <t>1442EC5840N</t>
  </si>
  <si>
    <t>10825860190671</t>
  </si>
  <si>
    <t>1442-EC-5845A</t>
  </si>
  <si>
    <t>1442EC5845A</t>
  </si>
  <si>
    <t>10825860193252</t>
  </si>
  <si>
    <t>1442-EC-5845N</t>
  </si>
  <si>
    <t>1442EC5845N</t>
  </si>
  <si>
    <t>10825860190725</t>
  </si>
  <si>
    <t>1442-EC-5880A</t>
  </si>
  <si>
    <t>1442EC5880A</t>
  </si>
  <si>
    <t>10825860190695</t>
  </si>
  <si>
    <t>1442-EC-5880N</t>
  </si>
  <si>
    <t>1442EC5880N</t>
  </si>
  <si>
    <t>10825860190688</t>
  </si>
  <si>
    <t>1442-EC-5885A</t>
  </si>
  <si>
    <t>1442EC5885A</t>
  </si>
  <si>
    <t>10825860193290</t>
  </si>
  <si>
    <t>1442-EC-5885N</t>
  </si>
  <si>
    <t>1442EC5885N</t>
  </si>
  <si>
    <t>10825860193283</t>
  </si>
  <si>
    <t>1442-PR-0803M0505N</t>
  </si>
  <si>
    <t>1442PR0803M0505N</t>
  </si>
  <si>
    <t>Eddy Current Probe</t>
  </si>
  <si>
    <t>10885630286577</t>
  </si>
  <si>
    <t>1442-PR-0803M0510N</t>
  </si>
  <si>
    <t>1442PR0803M0510N</t>
  </si>
  <si>
    <t>10885630286584</t>
  </si>
  <si>
    <t>1442-PR-0812E0205N</t>
  </si>
  <si>
    <t>1442PR0812E0205N</t>
  </si>
  <si>
    <t>10825860190718</t>
  </si>
  <si>
    <t>1442-PR-0812E0210N</t>
  </si>
  <si>
    <t>1442PR0812E0210N</t>
  </si>
  <si>
    <t>10825860190664</t>
  </si>
  <si>
    <t>1442-PS-0503M0010A</t>
  </si>
  <si>
    <t>1442PS0503M0010A</t>
  </si>
  <si>
    <t>10825860191555</t>
  </si>
  <si>
    <t>1442-PS-0503M0010N</t>
  </si>
  <si>
    <t>1442PS0503M0010N</t>
  </si>
  <si>
    <t>10825860191548</t>
  </si>
  <si>
    <t>1442-PS-0505M0010A</t>
  </si>
  <si>
    <t>1442PS0505M0010A</t>
  </si>
  <si>
    <t>10825860191586</t>
  </si>
  <si>
    <t>1442-PS-0505M0010N</t>
  </si>
  <si>
    <t>1442PS0505M0010N</t>
  </si>
  <si>
    <t>10825860191579</t>
  </si>
  <si>
    <t>1442-PS-0507M0010A</t>
  </si>
  <si>
    <t>1442PS0507M0010A</t>
  </si>
  <si>
    <t>10825860191616</t>
  </si>
  <si>
    <t>1442-PS-0507M0010N</t>
  </si>
  <si>
    <t>1442PS0507M0010N</t>
  </si>
  <si>
    <t>10825860191609</t>
  </si>
  <si>
    <t>1442-PS-0509M0010A</t>
  </si>
  <si>
    <t>1442PS0509M0010A</t>
  </si>
  <si>
    <t>10825860191647</t>
  </si>
  <si>
    <t>1442-PS-0509M0010N</t>
  </si>
  <si>
    <t>1442PS0509M0010N</t>
  </si>
  <si>
    <t>10825860191630</t>
  </si>
  <si>
    <t>1442-PS-0512E0010A</t>
  </si>
  <si>
    <t>1442PS0512E0010A</t>
  </si>
  <si>
    <t>10825860190831</t>
  </si>
  <si>
    <t>1442-PS-0512E0010N</t>
  </si>
  <si>
    <t>1442PS0512E0010N</t>
  </si>
  <si>
    <t>10825860190824</t>
  </si>
  <si>
    <t>1442-PS-0512M0010A</t>
  </si>
  <si>
    <t>1442PS0512M0010A</t>
  </si>
  <si>
    <t>10825860191678</t>
  </si>
  <si>
    <t>1442-PS-0512M0010N</t>
  </si>
  <si>
    <t>1442PS0512M0010N</t>
  </si>
  <si>
    <t>10825860191661</t>
  </si>
  <si>
    <t>1442-PS-0515M0010A</t>
  </si>
  <si>
    <t>1442PS0515M0010A</t>
  </si>
  <si>
    <t>10825860191708</t>
  </si>
  <si>
    <t>1442-PS-0515M0010N</t>
  </si>
  <si>
    <t>1442PS0515M0010N</t>
  </si>
  <si>
    <t>10825860191692</t>
  </si>
  <si>
    <t>1442-PS-0516E0010A</t>
  </si>
  <si>
    <t>1442PS0516E0010A</t>
  </si>
  <si>
    <t>10825860190862</t>
  </si>
  <si>
    <t>1442-PS-0516E0010N</t>
  </si>
  <si>
    <t>1442PS0516E0010N</t>
  </si>
  <si>
    <t>10825860190855</t>
  </si>
  <si>
    <t>1442-PS-0520E0010A</t>
  </si>
  <si>
    <t>1442PS0520E0010A</t>
  </si>
  <si>
    <t>10825860190886</t>
  </si>
  <si>
    <t>1442-PS-0520E0010N</t>
  </si>
  <si>
    <t>1442PS0520E0010N</t>
  </si>
  <si>
    <t>10825860190800</t>
  </si>
  <si>
    <t>1442-PS-0530E0010A</t>
  </si>
  <si>
    <t>1442PS0530E0010A</t>
  </si>
  <si>
    <t>10825860190916</t>
  </si>
  <si>
    <t>1442-PS-0530E0010N</t>
  </si>
  <si>
    <t>1442PS0530E0010N</t>
  </si>
  <si>
    <t>10825860190909</t>
  </si>
  <si>
    <t>1442-PS-0540E0010A</t>
  </si>
  <si>
    <t>1442PS0540E0010A</t>
  </si>
  <si>
    <t>10825860190947</t>
  </si>
  <si>
    <t>1442-PS-0540E0010N</t>
  </si>
  <si>
    <t>1442PS0540E0010N</t>
  </si>
  <si>
    <t>10825860190930</t>
  </si>
  <si>
    <t>1442-PS-0550E0010A</t>
  </si>
  <si>
    <t>1442PS0550E0010A</t>
  </si>
  <si>
    <t>10825860190978</t>
  </si>
  <si>
    <t>1442-PS-0550E0010N</t>
  </si>
  <si>
    <t>1442PS0550E0010N</t>
  </si>
  <si>
    <t>10825860190961</t>
  </si>
  <si>
    <t>1442-PS-0560E0010A</t>
  </si>
  <si>
    <t>1442PS0560E0010A</t>
  </si>
  <si>
    <t>10825860191005</t>
  </si>
  <si>
    <t>1442-PS-0560E0010N</t>
  </si>
  <si>
    <t>1442PS0560E0010N</t>
  </si>
  <si>
    <t>10825860190992</t>
  </si>
  <si>
    <t>1442-PS-0803M0005A</t>
  </si>
  <si>
    <t>1442PS0803M0005A</t>
  </si>
  <si>
    <t>10885630286775</t>
  </si>
  <si>
    <t>1442-PS-0803M0005N</t>
  </si>
  <si>
    <t>1442PS0803M0005N</t>
  </si>
  <si>
    <t>10885630286782</t>
  </si>
  <si>
    <t>1442-PS-0803M0010A</t>
  </si>
  <si>
    <t>1442PS0803M0010A</t>
  </si>
  <si>
    <t>10825860192682</t>
  </si>
  <si>
    <t>1442-PS-0803M0010N</t>
  </si>
  <si>
    <t>1442PS0803M0010N</t>
  </si>
  <si>
    <t>10825860192675</t>
  </si>
  <si>
    <t>1442-PS-0805M0005A</t>
  </si>
  <si>
    <t>1442PS0805M0005A</t>
  </si>
  <si>
    <t>10885630286799</t>
  </si>
  <si>
    <t>1442-PS-0805M0005N</t>
  </si>
  <si>
    <t>1442PS0805M0005N</t>
  </si>
  <si>
    <t>10885630286805</t>
  </si>
  <si>
    <t>1442-PS-0805M0010A</t>
  </si>
  <si>
    <t>1442PS0805M0010A</t>
  </si>
  <si>
    <t>10825860190817</t>
  </si>
  <si>
    <t>1442-PS-0805M0010N</t>
  </si>
  <si>
    <t>1442PS0805M0010N</t>
  </si>
  <si>
    <t>10825860190749</t>
  </si>
  <si>
    <t>1442-PS-0807M0005A</t>
  </si>
  <si>
    <t>1442PS0807M0005A</t>
  </si>
  <si>
    <t>10885630286812</t>
  </si>
  <si>
    <t>1442-PS-0807M0005N</t>
  </si>
  <si>
    <t>1442PS0807M0005N</t>
  </si>
  <si>
    <t>10885630286829</t>
  </si>
  <si>
    <t>1442-PS-0807M0010A</t>
  </si>
  <si>
    <t>1442PS0807M0010A</t>
  </si>
  <si>
    <t>10825860192712</t>
  </si>
  <si>
    <t>1442-PS-0807M0010N</t>
  </si>
  <si>
    <t>1442PS0807M0010N</t>
  </si>
  <si>
    <t>10825860190701</t>
  </si>
  <si>
    <t>1442-PS-0809M0005A</t>
  </si>
  <si>
    <t>1442PS0809M0005A</t>
  </si>
  <si>
    <t>10885630286836</t>
  </si>
  <si>
    <t>1442-PS-0809M0005N</t>
  </si>
  <si>
    <t>1442PS0809M0005N</t>
  </si>
  <si>
    <t>10885630286843</t>
  </si>
  <si>
    <t>1442-PS-0809M0010A</t>
  </si>
  <si>
    <t>1442PS0809M0010A</t>
  </si>
  <si>
    <t>10825860192743</t>
  </si>
  <si>
    <t>1442-PS-0809M0010N</t>
  </si>
  <si>
    <t>1442PS0809M0010N</t>
  </si>
  <si>
    <t>10825860192736</t>
  </si>
  <si>
    <t>1442-PS-0812E0005A</t>
  </si>
  <si>
    <t>1442PS0812E0005A</t>
  </si>
  <si>
    <t>10885630286591</t>
  </si>
  <si>
    <t>1442-PS-0812E0005N</t>
  </si>
  <si>
    <t>1442PS0812E0005N</t>
  </si>
  <si>
    <t>10885630286607</t>
  </si>
  <si>
    <t>1442-PS-0812E0010A</t>
  </si>
  <si>
    <t>1442PS0812E0010A</t>
  </si>
  <si>
    <t>10825860192088</t>
  </si>
  <si>
    <t>1442-PS-0812E0010N</t>
  </si>
  <si>
    <t>1442PS0812E0010N</t>
  </si>
  <si>
    <t>10825860190794</t>
  </si>
  <si>
    <t>1442-PS-0812M0005A</t>
  </si>
  <si>
    <t>1442PS0812M0005A</t>
  </si>
  <si>
    <t>10885630286737</t>
  </si>
  <si>
    <t>1442-PS-0812M0005N</t>
  </si>
  <si>
    <t>1442PS0812M0005N</t>
  </si>
  <si>
    <t>10885630286744</t>
  </si>
  <si>
    <t>1442-PS-0812M0010A</t>
  </si>
  <si>
    <t>1442PS0812M0010A</t>
  </si>
  <si>
    <t>10825860192774</t>
  </si>
  <si>
    <t>1442-PS-0812M0010N</t>
  </si>
  <si>
    <t>1442PS0812M0010N</t>
  </si>
  <si>
    <t>10825860192767</t>
  </si>
  <si>
    <t>1442-PS-0815M0005A</t>
  </si>
  <si>
    <t>1442PS0815M0005A</t>
  </si>
  <si>
    <t>10885630286751</t>
  </si>
  <si>
    <t>1442-PS-0815M0005N</t>
  </si>
  <si>
    <t>1442PS0815M0005N</t>
  </si>
  <si>
    <t>10885630286768</t>
  </si>
  <si>
    <t>1442-PS-0815M0010A</t>
  </si>
  <si>
    <t>1442PS0815M0010A</t>
  </si>
  <si>
    <t>10825860192804</t>
  </si>
  <si>
    <t>1442-PS-0815M0010N</t>
  </si>
  <si>
    <t>1442PS0815M0010N</t>
  </si>
  <si>
    <t>10825860192798</t>
  </si>
  <si>
    <t>1442-PS-0816E0005A</t>
  </si>
  <si>
    <t>1442PS0816E0005A</t>
  </si>
  <si>
    <t>10885630286614</t>
  </si>
  <si>
    <t>1442-PS-0816E0005N</t>
  </si>
  <si>
    <t>1442PS0816E0005N</t>
  </si>
  <si>
    <t>10885630286621</t>
  </si>
  <si>
    <t>1442-PS-0816E0010A</t>
  </si>
  <si>
    <t>1442PS0816E0010A</t>
  </si>
  <si>
    <t>10825860192118</t>
  </si>
  <si>
    <t>1442-PS-0816E0010N</t>
  </si>
  <si>
    <t>1442PS0816E0010N</t>
  </si>
  <si>
    <t>10825860192101</t>
  </si>
  <si>
    <t>1442-PS-0820E0005A</t>
  </si>
  <si>
    <t>1442PS0820E0005A</t>
  </si>
  <si>
    <t>10885630286638</t>
  </si>
  <si>
    <t>1442-PS-0820E0005N</t>
  </si>
  <si>
    <t>1442PS0820E0005N</t>
  </si>
  <si>
    <t>10885630286645</t>
  </si>
  <si>
    <t>1442-PS-0820E0010A</t>
  </si>
  <si>
    <t>1442PS0820E0010A</t>
  </si>
  <si>
    <t>10825860190763</t>
  </si>
  <si>
    <t>1442-PS-0820E0010N</t>
  </si>
  <si>
    <t>1442PS0820E0010N</t>
  </si>
  <si>
    <t>10825860190787</t>
  </si>
  <si>
    <t>1442-PS-0830E0005A</t>
  </si>
  <si>
    <t>1442PS0830E0005A</t>
  </si>
  <si>
    <t>10885630286652</t>
  </si>
  <si>
    <t>1442-PS-0830E0005N</t>
  </si>
  <si>
    <t>1442PS0830E0005N</t>
  </si>
  <si>
    <t>10885630286669</t>
  </si>
  <si>
    <t>1442-PS-0830E0010A</t>
  </si>
  <si>
    <t>1442PS0830E0010A</t>
  </si>
  <si>
    <t>10825860192149</t>
  </si>
  <si>
    <t>1442-PS-0830E0010N</t>
  </si>
  <si>
    <t>1442PS0830E0010N</t>
  </si>
  <si>
    <t>10825860190732</t>
  </si>
  <si>
    <t>1442-PS-0840E0005A</t>
  </si>
  <si>
    <t>1442PS0840E0005A</t>
  </si>
  <si>
    <t>10885630286676</t>
  </si>
  <si>
    <t>1442-PS-0840E0005N</t>
  </si>
  <si>
    <t>1442PS0840E0005N</t>
  </si>
  <si>
    <t>10885630286683</t>
  </si>
  <si>
    <t>1442-PS-0840E0010A</t>
  </si>
  <si>
    <t>1442PS0840E0010A</t>
  </si>
  <si>
    <t>10825860192170</t>
  </si>
  <si>
    <t>1442-PS-0840E0010N</t>
  </si>
  <si>
    <t>1442PS0840E0010N</t>
  </si>
  <si>
    <t>10825860192163</t>
  </si>
  <si>
    <t>1442-PS-0850E0005A</t>
  </si>
  <si>
    <t>1442PS0850E0005A</t>
  </si>
  <si>
    <t>10885630286690</t>
  </si>
  <si>
    <t>1442-PS-0850E0005N</t>
  </si>
  <si>
    <t>1442PS0850E0005N</t>
  </si>
  <si>
    <t>10885630286706</t>
  </si>
  <si>
    <t>1442-PS-0850E0010A</t>
  </si>
  <si>
    <t>1442PS0850E0010A</t>
  </si>
  <si>
    <t>10825860192200</t>
  </si>
  <si>
    <t>1442-PS-0850E0010N</t>
  </si>
  <si>
    <t>1442PS0850E0010N</t>
  </si>
  <si>
    <t>10825860192194</t>
  </si>
  <si>
    <t>1442-PS-0860E0005A</t>
  </si>
  <si>
    <t>1442PS0860E0005A</t>
  </si>
  <si>
    <t>10885630286713</t>
  </si>
  <si>
    <t>1442-PS-0860E0010A</t>
  </si>
  <si>
    <t>1442PS0860E0010A</t>
  </si>
  <si>
    <t>10825860192231</t>
  </si>
  <si>
    <t>1442-PS-0860E0010N</t>
  </si>
  <si>
    <t>1442PS0860E0010N</t>
  </si>
  <si>
    <t>10825860190770</t>
  </si>
  <si>
    <t>1442-PS-1104M0510A</t>
  </si>
  <si>
    <t>1442PS1104M0510A</t>
  </si>
  <si>
    <t>10885630247790</t>
  </si>
  <si>
    <t>1442-PS-1104M0510N</t>
  </si>
  <si>
    <t>1442PS1104M0510N</t>
  </si>
  <si>
    <t>10885630247783</t>
  </si>
  <si>
    <t>1442-PS-1116E0510A</t>
  </si>
  <si>
    <t>1442PS1116E0510A</t>
  </si>
  <si>
    <t>10885630247776</t>
  </si>
  <si>
    <t>1442-PS-1116E0510N</t>
  </si>
  <si>
    <t>1442PS1116E0510N</t>
  </si>
  <si>
    <t>10885630247769</t>
  </si>
  <si>
    <t>1442-PS-1805M0510A</t>
  </si>
  <si>
    <t>1442PS1805M0510A</t>
  </si>
  <si>
    <t>10885630247813</t>
  </si>
  <si>
    <t>1442-PS-1820E0510A</t>
  </si>
  <si>
    <t>1442PS1820E0510A</t>
  </si>
  <si>
    <t>10885630247806</t>
  </si>
  <si>
    <t>1442-PS-2505M0510A</t>
  </si>
  <si>
    <t>1442PS2505M0510A</t>
  </si>
  <si>
    <t>10885630247837</t>
  </si>
  <si>
    <t>1442-PS-2507N0010A</t>
  </si>
  <si>
    <t>1442PS2507N0010A</t>
  </si>
  <si>
    <t>10885630247844</t>
  </si>
  <si>
    <t>1442-PS-2520E0510A</t>
  </si>
  <si>
    <t>1442PS2520E0510A</t>
  </si>
  <si>
    <t>10885630247820</t>
  </si>
  <si>
    <t>1442-PS-5005M0010A</t>
  </si>
  <si>
    <t>1442PS5005M0010A</t>
  </si>
  <si>
    <t>10885630247578</t>
  </si>
  <si>
    <t>1442-PS-5020E0010A</t>
  </si>
  <si>
    <t>1442PS5020E0010A</t>
  </si>
  <si>
    <t>10885630247851</t>
  </si>
  <si>
    <t>1443-ACC-AT-S</t>
  </si>
  <si>
    <t>1443ACCATS</t>
  </si>
  <si>
    <t>General Purpose Accel. and Temperature</t>
  </si>
  <si>
    <t>579</t>
  </si>
  <si>
    <t>00887172628337</t>
  </si>
  <si>
    <t>SENA0933A4374A2504</t>
  </si>
  <si>
    <t>1443-ACC-AT-T</t>
  </si>
  <si>
    <t>1443ACCATT</t>
  </si>
  <si>
    <t>00887172628320</t>
  </si>
  <si>
    <t>1443-ACC-GP-S</t>
  </si>
  <si>
    <t>1443ACCGPS</t>
  </si>
  <si>
    <t>General Purpose Accelerometer</t>
  </si>
  <si>
    <t>00887172610103</t>
  </si>
  <si>
    <t>1443-ACC-GP-T</t>
  </si>
  <si>
    <t>1443ACCGPT</t>
  </si>
  <si>
    <t>00887172609657</t>
  </si>
  <si>
    <t>1443-ACC-GP-T16-SC</t>
  </si>
  <si>
    <t>1443ACCGPT16SC</t>
  </si>
  <si>
    <t>00887172625091</t>
  </si>
  <si>
    <t>1443-ACC-GP-T16-SI</t>
  </si>
  <si>
    <t>1443ACCGPT16SI</t>
  </si>
  <si>
    <t>00887172610462</t>
  </si>
  <si>
    <t>1443-ACC-GP-T32-SC</t>
  </si>
  <si>
    <t>1443ACCGPT32SC</t>
  </si>
  <si>
    <t>00887172625169</t>
  </si>
  <si>
    <t>1443-ACC-GP-T32-SI</t>
  </si>
  <si>
    <t>1443ACCGPT32SI</t>
  </si>
  <si>
    <t>00887172614170</t>
  </si>
  <si>
    <t>1443-ACC-HF-T</t>
  </si>
  <si>
    <t>1443ACCHFT</t>
  </si>
  <si>
    <t>High Frequency Accelerometer</t>
  </si>
  <si>
    <t>00887172627736</t>
  </si>
  <si>
    <t>1443-ACC-IS-S</t>
  </si>
  <si>
    <t>1443ACCISS</t>
  </si>
  <si>
    <t>Haz Area Approved Accelerometer</t>
  </si>
  <si>
    <t>00887172628313</t>
  </si>
  <si>
    <t>1443-ACC-IS-T</t>
  </si>
  <si>
    <t>1443ACCIST</t>
  </si>
  <si>
    <t>00887172628306</t>
  </si>
  <si>
    <t>1443-ACC-LF-T</t>
  </si>
  <si>
    <t>1443ACCLFT</t>
  </si>
  <si>
    <t>Low Frequency Accelerometer</t>
  </si>
  <si>
    <t>00887172625893</t>
  </si>
  <si>
    <t>1443-ACC-VO-T</t>
  </si>
  <si>
    <t>1443ACCVOT</t>
  </si>
  <si>
    <t>Velocity Output Accelerometer</t>
  </si>
  <si>
    <t>00887172628030</t>
  </si>
  <si>
    <t>1443-BLT-125-0</t>
  </si>
  <si>
    <t>1443BLT1250</t>
  </si>
  <si>
    <t>Accelerometer mounting bolt</t>
  </si>
  <si>
    <t>00887172628764</t>
  </si>
  <si>
    <t>SENA0933A4374A2509</t>
  </si>
  <si>
    <t>1443-BLT-125-M6</t>
  </si>
  <si>
    <t>1443BLT125M6</t>
  </si>
  <si>
    <t>00887172628757</t>
  </si>
  <si>
    <t>1443-CBL-BC3BC-500</t>
  </si>
  <si>
    <t>1443CBLBC3BC500</t>
  </si>
  <si>
    <t>Twisted Pair 3 Conductor Accel. Cable</t>
  </si>
  <si>
    <t>00887172628504</t>
  </si>
  <si>
    <t>SENA0933A4374A2505</t>
  </si>
  <si>
    <t>1443-CBL-LMBNC-1</t>
  </si>
  <si>
    <t>1443CBLLMBNC1</t>
  </si>
  <si>
    <t>Lemo to BNC Adapter Cable</t>
  </si>
  <si>
    <t>00887172628641</t>
  </si>
  <si>
    <t>1443-CBL-MS2GBC-16S</t>
  </si>
  <si>
    <t>1443CBLMS2GBC16S</t>
  </si>
  <si>
    <t>Twisted Pair 2 Conductor Accel. Cable</t>
  </si>
  <si>
    <t>00887172628375</t>
  </si>
  <si>
    <t>1443-CBL-MS2GBC-32S</t>
  </si>
  <si>
    <t>1443CBLMS2GBC32S</t>
  </si>
  <si>
    <t>00887172628382</t>
  </si>
  <si>
    <t>1443-CBL-MS2GBC-64S</t>
  </si>
  <si>
    <t>1443CBLMS2GBC64S</t>
  </si>
  <si>
    <t>00887172628399</t>
  </si>
  <si>
    <t>1443-CBL-MS2IBC-16S</t>
  </si>
  <si>
    <t>1443CBLMS2IBC16S</t>
  </si>
  <si>
    <t>00887172628344</t>
  </si>
  <si>
    <t>1443-CBL-MS2IBC-32S</t>
  </si>
  <si>
    <t>1443CBLMS2IBC32S</t>
  </si>
  <si>
    <t>00887172628351</t>
  </si>
  <si>
    <t>1443-CBL-MS2IBC-50A</t>
  </si>
  <si>
    <t>1443CBLMS2IBC50A</t>
  </si>
  <si>
    <t>00887172628405</t>
  </si>
  <si>
    <t>1443-CBL-MS2IBC-64S</t>
  </si>
  <si>
    <t>1443CBLMS2IBC64S</t>
  </si>
  <si>
    <t>00887172628368</t>
  </si>
  <si>
    <t>1443-CBL-MS3IBC-112S</t>
  </si>
  <si>
    <t>1443CBLMS3IBC112S</t>
  </si>
  <si>
    <t>00887172628542</t>
  </si>
  <si>
    <t>1443-CBL-MS3IBC-16S</t>
  </si>
  <si>
    <t>1443CBLMS3IBC16S</t>
  </si>
  <si>
    <t>00887172628511</t>
  </si>
  <si>
    <t>1443-CBL-MS3IBC-64S</t>
  </si>
  <si>
    <t>1443CBLMS3IBC64S</t>
  </si>
  <si>
    <t>00887172628528</t>
  </si>
  <si>
    <t>1443-CBL-MSILM-50</t>
  </si>
  <si>
    <t>1443CBLMSILM50</t>
  </si>
  <si>
    <t>Data Collector Balancing Cable</t>
  </si>
  <si>
    <t>00887172628610</t>
  </si>
  <si>
    <t>1443-CBL-MSILM-6</t>
  </si>
  <si>
    <t>1443CBLMSILM6</t>
  </si>
  <si>
    <t>Coiled Data Collector Sensor Cable</t>
  </si>
  <si>
    <t>00887172628580</t>
  </si>
  <si>
    <t>1443-CON-MS2-SP</t>
  </si>
  <si>
    <t>1443CONMS2SP</t>
  </si>
  <si>
    <t>Splash proof cable boot</t>
  </si>
  <si>
    <t>00887172628658</t>
  </si>
  <si>
    <t>1443-CON-MS3-SP</t>
  </si>
  <si>
    <t>1443CONMS3SP</t>
  </si>
  <si>
    <t>00887172628665</t>
  </si>
  <si>
    <t>1443-KIT-DATACLTR0</t>
  </si>
  <si>
    <t>1443KITDATACLTR0</t>
  </si>
  <si>
    <t>Accelerometer, magnet, cable kit</t>
  </si>
  <si>
    <t>00887172628832</t>
  </si>
  <si>
    <t>1443-MAG-075C-14</t>
  </si>
  <si>
    <t>1443MAG075C14</t>
  </si>
  <si>
    <t>Accelerometer magnet mount</t>
  </si>
  <si>
    <t>00887172628672</t>
  </si>
  <si>
    <t>1443-MAG-075F-15</t>
  </si>
  <si>
    <t>1443MAG075F15</t>
  </si>
  <si>
    <t>00887172628689</t>
  </si>
  <si>
    <t>1443-MAG-100C-35</t>
  </si>
  <si>
    <t>1443MAG100C35</t>
  </si>
  <si>
    <t>00887172628696</t>
  </si>
  <si>
    <t>1443-MAG-100F-35</t>
  </si>
  <si>
    <t>1443MAG100F35</t>
  </si>
  <si>
    <t>00887172628702</t>
  </si>
  <si>
    <t>1443-MAG-150C-55</t>
  </si>
  <si>
    <t>1443MAG150C55</t>
  </si>
  <si>
    <t>00887172628719</t>
  </si>
  <si>
    <t>1443-MAG-150F-50</t>
  </si>
  <si>
    <t>1443MAG150F50</t>
  </si>
  <si>
    <t>00887172628726</t>
  </si>
  <si>
    <t>1443-PAD-075-0</t>
  </si>
  <si>
    <t>1443PAD0750</t>
  </si>
  <si>
    <t>Accelerometer mounting pad</t>
  </si>
  <si>
    <t>00887172628795</t>
  </si>
  <si>
    <t>1443-PRB-40</t>
  </si>
  <si>
    <t>1443PRB40</t>
  </si>
  <si>
    <t>Accelerometer hand held probe mount</t>
  </si>
  <si>
    <t>00887172628771</t>
  </si>
  <si>
    <t>1443-PRB-90</t>
  </si>
  <si>
    <t>1443PRB90</t>
  </si>
  <si>
    <t>00887172628788</t>
  </si>
  <si>
    <t>1443-SFT-125-0</t>
  </si>
  <si>
    <t>1443SFT1250</t>
  </si>
  <si>
    <t>Accelerometer mount spotface tool</t>
  </si>
  <si>
    <t>00887172628801</t>
  </si>
  <si>
    <t>1443-SFT-125-M6</t>
  </si>
  <si>
    <t>1443SFT125M6</t>
  </si>
  <si>
    <t>00887172628818</t>
  </si>
  <si>
    <t>1443-SFT-125-M8</t>
  </si>
  <si>
    <t>1443SFT125M8</t>
  </si>
  <si>
    <t>00887172628825</t>
  </si>
  <si>
    <t>1443-STD-0-0</t>
  </si>
  <si>
    <t>1443STD00</t>
  </si>
  <si>
    <t>Accelerometer mounting stud</t>
  </si>
  <si>
    <t>00887172628733</t>
  </si>
  <si>
    <t>1443-STD-0-M8</t>
  </si>
  <si>
    <t>1443STD0M8</t>
  </si>
  <si>
    <t>00887172628740</t>
  </si>
  <si>
    <t>1444-AOF-RPC-SCW-01</t>
  </si>
  <si>
    <t>1444AOFRPCSCW01</t>
  </si>
  <si>
    <t>Screw Clamp Removable Connector Set</t>
  </si>
  <si>
    <t>00885630427492</t>
  </si>
  <si>
    <t>1444-AOF-RPC-SPR-01</t>
  </si>
  <si>
    <t>1444AOFRPCSPR01</t>
  </si>
  <si>
    <t>Spring Clamp Removable Connector Set</t>
  </si>
  <si>
    <t>00885630427508</t>
  </si>
  <si>
    <t>1444-AOFX00-04RB</t>
  </si>
  <si>
    <t>1444AOFX0004RB</t>
  </si>
  <si>
    <t>Expansion 4-20mA Output Module</t>
  </si>
  <si>
    <t>00885630427089</t>
  </si>
  <si>
    <t>1444-DYN-RPC-SCW-01</t>
  </si>
  <si>
    <t>1444DYNRPCSCW01</t>
  </si>
  <si>
    <t>00885630427157</t>
  </si>
  <si>
    <t>1444-DYN-RPC-SPR-01</t>
  </si>
  <si>
    <t>1444DYNRPCSPR01</t>
  </si>
  <si>
    <t>00885630427393</t>
  </si>
  <si>
    <t>1444-DYN04-01RA</t>
  </si>
  <si>
    <t>1444DYN0401RA</t>
  </si>
  <si>
    <t>Dynamic Measurement Module</t>
  </si>
  <si>
    <t>00885630427027</t>
  </si>
  <si>
    <t>1444-LBIC-04</t>
  </si>
  <si>
    <t>1444LBIC04</t>
  </si>
  <si>
    <t>Local Bus Interconnect Cable (qty 4)</t>
  </si>
  <si>
    <t>00885630427539</t>
  </si>
  <si>
    <t>1444-LBXC-0M3-01</t>
  </si>
  <si>
    <t>1444LBXC0M301</t>
  </si>
  <si>
    <t>Local Bus Extender Cable (0.3m)</t>
  </si>
  <si>
    <t>00885630427546</t>
  </si>
  <si>
    <t>1444-LBXC-1M0-01</t>
  </si>
  <si>
    <t>1444LBXC1M001</t>
  </si>
  <si>
    <t>Local Bus Extender Cable (1.0m)</t>
  </si>
  <si>
    <t>00885630427560</t>
  </si>
  <si>
    <t>1444-REL-RPC-SCW-01</t>
  </si>
  <si>
    <t>1444RELRPCSCW01</t>
  </si>
  <si>
    <t>00885630427478</t>
  </si>
  <si>
    <t>1444-REL-RPC-SPR-01</t>
  </si>
  <si>
    <t>1444RELRPCSPR01</t>
  </si>
  <si>
    <t>00885630427485</t>
  </si>
  <si>
    <t>1444-RELX00-04RB</t>
  </si>
  <si>
    <t>1444RELX0004RB</t>
  </si>
  <si>
    <t>00885630427072</t>
  </si>
  <si>
    <t>1444-TB-A</t>
  </si>
  <si>
    <t>1444TBA</t>
  </si>
  <si>
    <t>A Terminal Base</t>
  </si>
  <si>
    <t>00885630427096</t>
  </si>
  <si>
    <t>1444-TB-B</t>
  </si>
  <si>
    <t>1444TBB</t>
  </si>
  <si>
    <t>B Terminal Base</t>
  </si>
  <si>
    <t>00885630427102</t>
  </si>
  <si>
    <t>1444-TBA-RPC-SCW-01</t>
  </si>
  <si>
    <t>1444TBARPCSCW01</t>
  </si>
  <si>
    <t>00885630427409</t>
  </si>
  <si>
    <t>1444-TBA-RPC-SPR-01</t>
  </si>
  <si>
    <t>1444TBARPCSPR01</t>
  </si>
  <si>
    <t>00885630427416</t>
  </si>
  <si>
    <t>1444-TBB-RPC-SCW-01</t>
  </si>
  <si>
    <t>1444TBBRPCSCW01</t>
  </si>
  <si>
    <t>00885630427515</t>
  </si>
  <si>
    <t>1444-TBB-RPC-SPR-01</t>
  </si>
  <si>
    <t>1444TBBRPCSPR01</t>
  </si>
  <si>
    <t>00885630427522</t>
  </si>
  <si>
    <t>1444-TSC-RPC-SCW-01</t>
  </si>
  <si>
    <t>1444TSCRPCSCW01</t>
  </si>
  <si>
    <t>00885630427430</t>
  </si>
  <si>
    <t>1444-TSC-RPC-SPR-01</t>
  </si>
  <si>
    <t>1444TSCRPCSPR01</t>
  </si>
  <si>
    <t>00885630427461</t>
  </si>
  <si>
    <t>1444-TSCX02-02RB</t>
  </si>
  <si>
    <t>1444TSCX0202RB</t>
  </si>
  <si>
    <t>Tachometer Signal Conditioner Expansion</t>
  </si>
  <si>
    <t>00885630427065</t>
  </si>
  <si>
    <t>1485A-ACCKIT</t>
  </si>
  <si>
    <t>1485AACCKIT</t>
  </si>
  <si>
    <t>1485P DeviceNet Physical Media</t>
  </si>
  <si>
    <t>65H</t>
  </si>
  <si>
    <t>C12</t>
  </si>
  <si>
    <t>E9</t>
  </si>
  <si>
    <t>10662468467763</t>
  </si>
  <si>
    <t>SENA0563A2134A1324</t>
  </si>
  <si>
    <t>1485A-C1</t>
  </si>
  <si>
    <t>1485AC1</t>
  </si>
  <si>
    <t>DeviceNet Accessories</t>
  </si>
  <si>
    <t>10662468421000</t>
  </si>
  <si>
    <t>1485A-C2</t>
  </si>
  <si>
    <t>1485AC2</t>
  </si>
  <si>
    <t>DeviceNet Accessory</t>
  </si>
  <si>
    <t>10662468461570</t>
  </si>
  <si>
    <t>1485A-C3</t>
  </si>
  <si>
    <t>1485AC3</t>
  </si>
  <si>
    <t>10662468421017</t>
  </si>
  <si>
    <t>1485A-C5E4</t>
  </si>
  <si>
    <t>1485AC5E4</t>
  </si>
  <si>
    <t>10662072776534</t>
  </si>
  <si>
    <t>1485A-CAD</t>
  </si>
  <si>
    <t>1485ACAD</t>
  </si>
  <si>
    <t>10611320033851</t>
  </si>
  <si>
    <t>SENA0563A2134A1331</t>
  </si>
  <si>
    <t>1485A-CAP</t>
  </si>
  <si>
    <t>1485ACAP</t>
  </si>
  <si>
    <t>10611320022442</t>
  </si>
  <si>
    <t>1485A-CXN5-M5</t>
  </si>
  <si>
    <t>1485ACXN5M5</t>
  </si>
  <si>
    <t>10611320970842</t>
  </si>
  <si>
    <t>1485A-CXR5-D5</t>
  </si>
  <si>
    <t>1485ACXR5D5</t>
  </si>
  <si>
    <t>10611320970859</t>
  </si>
  <si>
    <t>1485A-FCM</t>
  </si>
  <si>
    <t>1485AFCM</t>
  </si>
  <si>
    <t>10662468970911</t>
  </si>
  <si>
    <t>1485A-GCM5M5</t>
  </si>
  <si>
    <t>1485AGCM5M5</t>
  </si>
  <si>
    <t>10662074331700</t>
  </si>
  <si>
    <t>1485A-GCN5N5</t>
  </si>
  <si>
    <t>1485AGCN5N5</t>
  </si>
  <si>
    <t>10662074331717</t>
  </si>
  <si>
    <t>1485A-KCAP</t>
  </si>
  <si>
    <t>1485AKCAP</t>
  </si>
  <si>
    <t>10611320979289</t>
  </si>
  <si>
    <t>1485A-KCRIMP</t>
  </si>
  <si>
    <t>1485AKCRIMP</t>
  </si>
  <si>
    <t>KwikLink Lite Crimping Tool</t>
  </si>
  <si>
    <t>10612598663436</t>
  </si>
  <si>
    <t>SENA0563A2134A2316</t>
  </si>
  <si>
    <t>1485A-M12</t>
  </si>
  <si>
    <t>1485AM12</t>
  </si>
  <si>
    <t>10611320033868</t>
  </si>
  <si>
    <t>1485A-RAN5-M5</t>
  </si>
  <si>
    <t>1485ARAN5M5</t>
  </si>
  <si>
    <t>10662074331724</t>
  </si>
  <si>
    <t>1485A-T1D5</t>
  </si>
  <si>
    <t>1485AT1D5</t>
  </si>
  <si>
    <t>10611320312970</t>
  </si>
  <si>
    <t>1485A-T1E4</t>
  </si>
  <si>
    <t>1485AT1E4</t>
  </si>
  <si>
    <t>10662072776541</t>
  </si>
  <si>
    <t>1485A-T1H4</t>
  </si>
  <si>
    <t>1485AT1H4</t>
  </si>
  <si>
    <t>10662072776558</t>
  </si>
  <si>
    <t>1485A-T1M5</t>
  </si>
  <si>
    <t>1485AT1M5</t>
  </si>
  <si>
    <t>10662468421031</t>
  </si>
  <si>
    <t>1485A-T1N5</t>
  </si>
  <si>
    <t>1485AT1N5</t>
  </si>
  <si>
    <t>10662468421819</t>
  </si>
  <si>
    <t>1485A-T1R5</t>
  </si>
  <si>
    <t>1485AT1R5</t>
  </si>
  <si>
    <t>10611320312987</t>
  </si>
  <si>
    <t>1485AS-C1</t>
  </si>
  <si>
    <t>1485ASC1</t>
  </si>
  <si>
    <t>10662468555262</t>
  </si>
  <si>
    <t>1485AS-C3</t>
  </si>
  <si>
    <t>1485ASC3</t>
  </si>
  <si>
    <t>10662468650134</t>
  </si>
  <si>
    <t>1485AS-T1M5</t>
  </si>
  <si>
    <t>1485AST1M5</t>
  </si>
  <si>
    <t>10662468555279</t>
  </si>
  <si>
    <t>1485C-F1G50</t>
  </si>
  <si>
    <t>1485CF1G50</t>
  </si>
  <si>
    <t>1485 DeviceNet Cable Spools</t>
  </si>
  <si>
    <t>10612598690456</t>
  </si>
  <si>
    <t>SENA0563A2134A1322</t>
  </si>
  <si>
    <t>1485C-P0X3N5-M5</t>
  </si>
  <si>
    <t>1485CP0X3N5M5</t>
  </si>
  <si>
    <t>DeviceNet Physical Media</t>
  </si>
  <si>
    <t>10612598787880</t>
  </si>
  <si>
    <t>SENA0563A2134A2315</t>
  </si>
  <si>
    <t>1485C-P1-C150</t>
  </si>
  <si>
    <t>1485CP1C150</t>
  </si>
  <si>
    <t>150m DeviceNet Thin Media Cable Spool</t>
  </si>
  <si>
    <t>10662468447680</t>
  </si>
  <si>
    <t>1485C-P1-C300</t>
  </si>
  <si>
    <t>1485CP1C300</t>
  </si>
  <si>
    <t>300m DeviceNet Thin Media Cable Spool</t>
  </si>
  <si>
    <t>10662468447697</t>
  </si>
  <si>
    <t>1485C-P1-C50</t>
  </si>
  <si>
    <t>1485CP1C50</t>
  </si>
  <si>
    <t>50m DeviceNet Thin Media Cable Spool</t>
  </si>
  <si>
    <t>10662072083137</t>
  </si>
  <si>
    <t>1485C-P1-C600</t>
  </si>
  <si>
    <t>1485CP1C600</t>
  </si>
  <si>
    <t>600m DeviceNet Thin Media Cable Spool</t>
  </si>
  <si>
    <t>10662468447703</t>
  </si>
  <si>
    <t>1485C-P10M5-C</t>
  </si>
  <si>
    <t>1485CP10M5C</t>
  </si>
  <si>
    <t>10611320348474</t>
  </si>
  <si>
    <t>1485C-P10N5-C</t>
  </si>
  <si>
    <t>1485CP10N5C</t>
  </si>
  <si>
    <t>10611320348481</t>
  </si>
  <si>
    <t>SENA0563A2134A1319</t>
  </si>
  <si>
    <t>1485C-P10N5-M5</t>
  </si>
  <si>
    <t>1485CP10N5M5</t>
  </si>
  <si>
    <t>10662468497340</t>
  </si>
  <si>
    <t>1485C-P12N5-C</t>
  </si>
  <si>
    <t>1485CP12N5C</t>
  </si>
  <si>
    <t>10611320214847</t>
  </si>
  <si>
    <t>1485C-P12N5-M5</t>
  </si>
  <si>
    <t>1485CP12N5M5</t>
  </si>
  <si>
    <t>10662072715915</t>
  </si>
  <si>
    <t>1485C-P15N5-M5</t>
  </si>
  <si>
    <t>1485CP15N5M5</t>
  </si>
  <si>
    <t>10662072716059</t>
  </si>
  <si>
    <t>1485C-P18M5-C</t>
  </si>
  <si>
    <t>1485CP18M5C</t>
  </si>
  <si>
    <t>10611320208280</t>
  </si>
  <si>
    <t>1485C-P18N5-C</t>
  </si>
  <si>
    <t>1485CP18N5C</t>
  </si>
  <si>
    <t>10611320214854</t>
  </si>
  <si>
    <t>1485C-P18N5-M5</t>
  </si>
  <si>
    <t>1485CP18N5M5</t>
  </si>
  <si>
    <t>10662072716066</t>
  </si>
  <si>
    <t>1485C-P18W5-Z5</t>
  </si>
  <si>
    <t>1485CP18W5Z5</t>
  </si>
  <si>
    <t>10662074747778</t>
  </si>
  <si>
    <t>1485C-P1A150</t>
  </si>
  <si>
    <t>1485CP1A150</t>
  </si>
  <si>
    <t>1485C DeviceNet  Media Thick Cable</t>
  </si>
  <si>
    <t>10662468447765</t>
  </si>
  <si>
    <t>SENA0563A2134A1321</t>
  </si>
  <si>
    <t>1485C-P1A300</t>
  </si>
  <si>
    <t>1485CP1A300</t>
  </si>
  <si>
    <t>10662468447772</t>
  </si>
  <si>
    <t>1485C-P1A50</t>
  </si>
  <si>
    <t>1485CP1A50</t>
  </si>
  <si>
    <t>10662468447789</t>
  </si>
  <si>
    <t>1485C-P1A500</t>
  </si>
  <si>
    <t>1485CP1A500</t>
  </si>
  <si>
    <t>10662072705749</t>
  </si>
  <si>
    <t>1485C-P1BS200</t>
  </si>
  <si>
    <t>1485CP1BS200</t>
  </si>
  <si>
    <t>DEVICENET CL1 CABLE ROUND</t>
  </si>
  <si>
    <t>10781180148870</t>
  </si>
  <si>
    <t>1485C-P1BS75</t>
  </si>
  <si>
    <t>1485CP1BS75</t>
  </si>
  <si>
    <t>10781180148894</t>
  </si>
  <si>
    <t>1485C-P1CG150</t>
  </si>
  <si>
    <t>1485CP1CG150</t>
  </si>
  <si>
    <t>1485C DeviceNet Phyical Media Thin Cable</t>
  </si>
  <si>
    <t>10611320887027</t>
  </si>
  <si>
    <t>1485C-P1CG300</t>
  </si>
  <si>
    <t>1485CP1CG300</t>
  </si>
  <si>
    <t>1485 DeviceNet Thin Cable Spools</t>
  </si>
  <si>
    <t>10611320887034</t>
  </si>
  <si>
    <t>1485C-P1CG50</t>
  </si>
  <si>
    <t>1485CP1CG50</t>
  </si>
  <si>
    <t>10611320887041</t>
  </si>
  <si>
    <t>1485C-P1E200</t>
  </si>
  <si>
    <t>1485CP1E200</t>
  </si>
  <si>
    <t>1485C DeviceNet  Media Flat  Cable</t>
  </si>
  <si>
    <t>10662072819163</t>
  </si>
  <si>
    <t>SENA0563A2134A1328</t>
  </si>
  <si>
    <t>1485C-P1E420</t>
  </si>
  <si>
    <t>1485CP1E420</t>
  </si>
  <si>
    <t>10662468968871</t>
  </si>
  <si>
    <t>1485C-P1E75</t>
  </si>
  <si>
    <t>1485CP1E75</t>
  </si>
  <si>
    <t>10662072819187</t>
  </si>
  <si>
    <t>1485C-P1G200</t>
  </si>
  <si>
    <t>1485CP1G200</t>
  </si>
  <si>
    <t>1485 Kiwklink Cable Spools</t>
  </si>
  <si>
    <t>10662468985267</t>
  </si>
  <si>
    <t>1485C-P1G420</t>
  </si>
  <si>
    <t>1485CP1G420</t>
  </si>
  <si>
    <t>10662468985274</t>
  </si>
  <si>
    <t>1485C-P1G75</t>
  </si>
  <si>
    <t>1485CP1G75</t>
  </si>
  <si>
    <t>10662468985281</t>
  </si>
  <si>
    <t>1485C-P1M5-C</t>
  </si>
  <si>
    <t>1485CP1M5C</t>
  </si>
  <si>
    <t>10611320138648</t>
  </si>
  <si>
    <t>1485C-P1M5-Z5</t>
  </si>
  <si>
    <t>1485CP1M5Z5</t>
  </si>
  <si>
    <t>10885630154371</t>
  </si>
  <si>
    <t>1485C-P1N5-C</t>
  </si>
  <si>
    <t>1485CP1N5C</t>
  </si>
  <si>
    <t>10611320214830</t>
  </si>
  <si>
    <t>1485C-P1N5-M5</t>
  </si>
  <si>
    <t>1485CP1N5M5</t>
  </si>
  <si>
    <t>10662468493540</t>
  </si>
  <si>
    <t>1485C-P1W5-N5</t>
  </si>
  <si>
    <t>1485CP1W5N5</t>
  </si>
  <si>
    <t>10612598479631</t>
  </si>
  <si>
    <t>1485C-P1W5-Z5</t>
  </si>
  <si>
    <t>1485CP1W5Z5</t>
  </si>
  <si>
    <t>10781180508315</t>
  </si>
  <si>
    <t>1485C-P1Z5-C</t>
  </si>
  <si>
    <t>1485CP1Z5C</t>
  </si>
  <si>
    <t>10885630178063</t>
  </si>
  <si>
    <t>1485C-P20N5-M5</t>
  </si>
  <si>
    <t>1485CP20N5M5</t>
  </si>
  <si>
    <t>10611320878728</t>
  </si>
  <si>
    <t>1485C-P24N5-M5</t>
  </si>
  <si>
    <t>1485CP24N5M5</t>
  </si>
  <si>
    <t>10611320348498</t>
  </si>
  <si>
    <t>1485C-P2M5-C</t>
  </si>
  <si>
    <t>1485CP2M5C</t>
  </si>
  <si>
    <t>10611320138662</t>
  </si>
  <si>
    <t>1485C-P2N5-C</t>
  </si>
  <si>
    <t>1485CP2N5C</t>
  </si>
  <si>
    <t>10611320214861</t>
  </si>
  <si>
    <t>1485C-P2N5-M5</t>
  </si>
  <si>
    <t>1485CP2N5M5</t>
  </si>
  <si>
    <t>10662468493557</t>
  </si>
  <si>
    <t>1485C-P30M5-C</t>
  </si>
  <si>
    <t>1485CP30M5C</t>
  </si>
  <si>
    <t>10611320214908</t>
  </si>
  <si>
    <t>1485C-P30N5-C</t>
  </si>
  <si>
    <t>1485CP30N5C</t>
  </si>
  <si>
    <t>10611320214915</t>
  </si>
  <si>
    <t>1485C-P30N5-M5</t>
  </si>
  <si>
    <t>1485CP30N5M5</t>
  </si>
  <si>
    <t>10611320348511</t>
  </si>
  <si>
    <t>1485C-P35N5-M5</t>
  </si>
  <si>
    <t>1485CP35N5M5</t>
  </si>
  <si>
    <t>10662073010484</t>
  </si>
  <si>
    <t>1485C-P3M5-C</t>
  </si>
  <si>
    <t>1485CP3M5C</t>
  </si>
  <si>
    <t>10611320348504</t>
  </si>
  <si>
    <t>1485C-P3N5-C</t>
  </si>
  <si>
    <t>1485CP3N5C</t>
  </si>
  <si>
    <t>10611320214892</t>
  </si>
  <si>
    <t>1485C-P3N5-M5</t>
  </si>
  <si>
    <t>1485CP3N5M5</t>
  </si>
  <si>
    <t>10662468493564</t>
  </si>
  <si>
    <t>1485C-P45N5-M5</t>
  </si>
  <si>
    <t>1485CP45N5M5</t>
  </si>
  <si>
    <t>10662073010491</t>
  </si>
  <si>
    <t>1485C-P4M5-C</t>
  </si>
  <si>
    <t>1485CP4M5C</t>
  </si>
  <si>
    <t>10611320138679</t>
  </si>
  <si>
    <t>1485C-P4N5-C</t>
  </si>
  <si>
    <t>1485CP4N5C</t>
  </si>
  <si>
    <t>10611320214922</t>
  </si>
  <si>
    <t>1485C-P4N5-M5</t>
  </si>
  <si>
    <t>1485CP4N5M5</t>
  </si>
  <si>
    <t>10662072715922</t>
  </si>
  <si>
    <t>1485C-P4Z5-C</t>
  </si>
  <si>
    <t>1485CP4Z5C</t>
  </si>
  <si>
    <t>10612598978431</t>
  </si>
  <si>
    <t>1485C-P50N5-C</t>
  </si>
  <si>
    <t>1485CP50N5C</t>
  </si>
  <si>
    <t>10611320523666</t>
  </si>
  <si>
    <t>1485C-P5M5-C</t>
  </si>
  <si>
    <t>1485CP5M5C</t>
  </si>
  <si>
    <t>10611320348528</t>
  </si>
  <si>
    <t>1485C-P5M5-Z5</t>
  </si>
  <si>
    <t>1485CP5M5Z5</t>
  </si>
  <si>
    <t>10662074714770</t>
  </si>
  <si>
    <t>1485C-P5N5-M5</t>
  </si>
  <si>
    <t>1485CP5N5M5</t>
  </si>
  <si>
    <t>10662468497357</t>
  </si>
  <si>
    <t>1485C-P6M5-C</t>
  </si>
  <si>
    <t>1485CP6M5C</t>
  </si>
  <si>
    <t>10611320208297</t>
  </si>
  <si>
    <t>1485C-P6N5-C</t>
  </si>
  <si>
    <t>1485CP6N5C</t>
  </si>
  <si>
    <t>10611320214939</t>
  </si>
  <si>
    <t>1485C-P6N5-M5</t>
  </si>
  <si>
    <t>1485CP6N5M5</t>
  </si>
  <si>
    <t>10662468708279</t>
  </si>
  <si>
    <t>1485C-P6W5-Z5</t>
  </si>
  <si>
    <t>1485CP6W5Z5</t>
  </si>
  <si>
    <t>10612598884688</t>
  </si>
  <si>
    <t>1485C-P8N5-C</t>
  </si>
  <si>
    <t>1485CP8N5C</t>
  </si>
  <si>
    <t>10611320454410</t>
  </si>
  <si>
    <t>1485C-P8N5-M5</t>
  </si>
  <si>
    <t>1485CP8N5M5</t>
  </si>
  <si>
    <t>10662468708293</t>
  </si>
  <si>
    <t>1485C-R1A150</t>
  </si>
  <si>
    <t>1485CR1A150</t>
  </si>
  <si>
    <t>DNET CABLE SPOOL</t>
  </si>
  <si>
    <t>10662074421210</t>
  </si>
  <si>
    <t>1485C-R1A300</t>
  </si>
  <si>
    <t>1485CR1A300</t>
  </si>
  <si>
    <t>10662074421227</t>
  </si>
  <si>
    <t>1485C-R1A50</t>
  </si>
  <si>
    <t>1485CR1A50</t>
  </si>
  <si>
    <t>DNET Cable Spool</t>
  </si>
  <si>
    <t>10662074421234</t>
  </si>
  <si>
    <t>1485C-R1A500</t>
  </si>
  <si>
    <t>1485CR1A500</t>
  </si>
  <si>
    <t>10662074421241</t>
  </si>
  <si>
    <t>1485CS-P10N5-M5</t>
  </si>
  <si>
    <t>1485CSP10N5M5</t>
  </si>
  <si>
    <t>10662468555286</t>
  </si>
  <si>
    <t>1485CS-P18N5-M5</t>
  </si>
  <si>
    <t>1485CSP18N5M5</t>
  </si>
  <si>
    <t>10611320581499</t>
  </si>
  <si>
    <t>1485CS-P3N5-M5</t>
  </si>
  <si>
    <t>1485CSP3N5M5</t>
  </si>
  <si>
    <t>10662468555293</t>
  </si>
  <si>
    <t>1485CS-P5N5-M5</t>
  </si>
  <si>
    <t>1485CSP5N5M5</t>
  </si>
  <si>
    <t>10662468555309</t>
  </si>
  <si>
    <t>1485F-P1D5-CG</t>
  </si>
  <si>
    <t>1485FP1D5CG</t>
  </si>
  <si>
    <t>10662074470584</t>
  </si>
  <si>
    <t>SENA0563A2134A1320</t>
  </si>
  <si>
    <t>1485F-P1M5-A</t>
  </si>
  <si>
    <t>1485FP1M5A</t>
  </si>
  <si>
    <t>10611320259336</t>
  </si>
  <si>
    <t>1485F-P1N5-A</t>
  </si>
  <si>
    <t>1485FP1N5A</t>
  </si>
  <si>
    <t>10611320259343</t>
  </si>
  <si>
    <t>1485F-P2M5-A</t>
  </si>
  <si>
    <t>1485FP2M5A</t>
  </si>
  <si>
    <t>10611320832775</t>
  </si>
  <si>
    <t>1485F-P2N5-A</t>
  </si>
  <si>
    <t>1485FP2N5A</t>
  </si>
  <si>
    <t>10611320832782</t>
  </si>
  <si>
    <t>1485F-P3M5-A</t>
  </si>
  <si>
    <t>1485FP3M5A</t>
  </si>
  <si>
    <t>10611320259350</t>
  </si>
  <si>
    <t>1485F-P3N5-A</t>
  </si>
  <si>
    <t>1485FP3N5A</t>
  </si>
  <si>
    <t>10611320259367</t>
  </si>
  <si>
    <t>1485G-F1F5-C</t>
  </si>
  <si>
    <t>1485GF1F5C</t>
  </si>
  <si>
    <t>00195272077161</t>
  </si>
  <si>
    <t>1485G-F1N5-M5</t>
  </si>
  <si>
    <t>1485GF1N5M5</t>
  </si>
  <si>
    <t>10662074898272</t>
  </si>
  <si>
    <t>1485G-F1R5-C</t>
  </si>
  <si>
    <t>1485GF1R5C</t>
  </si>
  <si>
    <t>00887172888540</t>
  </si>
  <si>
    <t>1485G-F1R5-D5</t>
  </si>
  <si>
    <t>1485GF1R5D5</t>
  </si>
  <si>
    <t>10612598381224</t>
  </si>
  <si>
    <t>1485G-F2M5-V5</t>
  </si>
  <si>
    <t>1485GF2M5V5</t>
  </si>
  <si>
    <t>00884951928640</t>
  </si>
  <si>
    <t>1485G-F2N5-C</t>
  </si>
  <si>
    <t>1485GF2N5C</t>
  </si>
  <si>
    <t>00191326731331</t>
  </si>
  <si>
    <t>1485G-F2R5-D5</t>
  </si>
  <si>
    <t>1485GF2R5D5</t>
  </si>
  <si>
    <t>10662074088628</t>
  </si>
  <si>
    <t>1485G-F2V5-C</t>
  </si>
  <si>
    <t>1485GF2V5C</t>
  </si>
  <si>
    <t>00884951949997</t>
  </si>
  <si>
    <t>1485G-F4M5-R5</t>
  </si>
  <si>
    <t>1485GF4M5R5</t>
  </si>
  <si>
    <t>00191326538855</t>
  </si>
  <si>
    <t>1485G-F4N5-M5</t>
  </si>
  <si>
    <t>1485GF4N5M5</t>
  </si>
  <si>
    <t>10662074898296</t>
  </si>
  <si>
    <t>1485G-F4R5-F5</t>
  </si>
  <si>
    <t>1485GF4R5F5</t>
  </si>
  <si>
    <t>10885630142965</t>
  </si>
  <si>
    <t>1485G-F5D5-V5</t>
  </si>
  <si>
    <t>1485GF5D5V5</t>
  </si>
  <si>
    <t>10885630277476</t>
  </si>
  <si>
    <t>1485G-F5R5-D5</t>
  </si>
  <si>
    <t>1485GF5R5D5</t>
  </si>
  <si>
    <t>10612598381255</t>
  </si>
  <si>
    <t>1485G-F5R5-F5</t>
  </si>
  <si>
    <t>1485GF5R5F5</t>
  </si>
  <si>
    <t>10885630160914</t>
  </si>
  <si>
    <t>1485G-F6M5-C</t>
  </si>
  <si>
    <t>1485GF6M5C</t>
  </si>
  <si>
    <t>00884951935600</t>
  </si>
  <si>
    <t>1485G-F6M5-R5</t>
  </si>
  <si>
    <t>1485GF6M5R5</t>
  </si>
  <si>
    <t>00191326527828</t>
  </si>
  <si>
    <t>1485G-F6M5-V5</t>
  </si>
  <si>
    <t>1485GF6M5V5</t>
  </si>
  <si>
    <t>00889508521022</t>
  </si>
  <si>
    <t>1485G-F6R5-D5</t>
  </si>
  <si>
    <t>1485GF6R5D5</t>
  </si>
  <si>
    <t>00885630508054</t>
  </si>
  <si>
    <t>1485G-P10D5-N5</t>
  </si>
  <si>
    <t>1485GP10D5N5</t>
  </si>
  <si>
    <t>00194033070991</t>
  </si>
  <si>
    <t>1485G-P18M5-R5</t>
  </si>
  <si>
    <t>1485GP18M5R5</t>
  </si>
  <si>
    <t>00889508844473</t>
  </si>
  <si>
    <t>1485G-P18M5-Z5</t>
  </si>
  <si>
    <t>1485GP18M5Z5</t>
  </si>
  <si>
    <t>00194033631208</t>
  </si>
  <si>
    <t>1485G-P1D5-N5</t>
  </si>
  <si>
    <t>1485GP1D5N5</t>
  </si>
  <si>
    <t>10612598400932</t>
  </si>
  <si>
    <t>1485G-P1F5-V5</t>
  </si>
  <si>
    <t>1485GP1F5V5</t>
  </si>
  <si>
    <t>10662074685780</t>
  </si>
  <si>
    <t>1485G-P1J5-FD5</t>
  </si>
  <si>
    <t>1485GP1J5FD5</t>
  </si>
  <si>
    <t>DNET CONNECTOR</t>
  </si>
  <si>
    <t>10662074661920</t>
  </si>
  <si>
    <t>1485G-P1M5-C</t>
  </si>
  <si>
    <t>1485GP1M5C</t>
  </si>
  <si>
    <t>10611320886587</t>
  </si>
  <si>
    <t>1485G-P1M5-R5</t>
  </si>
  <si>
    <t>1485GP1M5R5</t>
  </si>
  <si>
    <t>10611320915461</t>
  </si>
  <si>
    <t>1485G-P1M5-Z5</t>
  </si>
  <si>
    <t>1485GP1M5Z5</t>
  </si>
  <si>
    <t>10612598563811</t>
  </si>
  <si>
    <t>1485G-P1N5-C</t>
  </si>
  <si>
    <t>1485GP1N5C</t>
  </si>
  <si>
    <t>10611320886877</t>
  </si>
  <si>
    <t>1485G-P1N5-M5</t>
  </si>
  <si>
    <t>1485GP1N5M5</t>
  </si>
  <si>
    <t>10611320839392</t>
  </si>
  <si>
    <t>1485G-P1R5-C</t>
  </si>
  <si>
    <t>1485GP1R5C</t>
  </si>
  <si>
    <t>10662074685797</t>
  </si>
  <si>
    <t>1485G-P1R5-D5</t>
  </si>
  <si>
    <t>1485GP1R5D5</t>
  </si>
  <si>
    <t>10611320839408</t>
  </si>
  <si>
    <t>1485G-P1R5-F5</t>
  </si>
  <si>
    <t>1485GP1R5F5</t>
  </si>
  <si>
    <t>10662074651983</t>
  </si>
  <si>
    <t>1485G-P1W5-R5</t>
  </si>
  <si>
    <t>1485GP1W5R5</t>
  </si>
  <si>
    <t>10662074715746</t>
  </si>
  <si>
    <t>1485G-P24D5-C</t>
  </si>
  <si>
    <t>1485GP24D5C</t>
  </si>
  <si>
    <t>00887172711589</t>
  </si>
  <si>
    <t>1485G-P24M5-C</t>
  </si>
  <si>
    <t>1485GP24M5C</t>
  </si>
  <si>
    <t>00887172671494</t>
  </si>
  <si>
    <t>1485G-P24M5-R5</t>
  </si>
  <si>
    <t>1485GP24M5R5</t>
  </si>
  <si>
    <t>00194033475185</t>
  </si>
  <si>
    <t>1485G-P24M5-Z5</t>
  </si>
  <si>
    <t>1485GP24M5Z5</t>
  </si>
  <si>
    <t>00194033587642</t>
  </si>
  <si>
    <t>1485G-P24N5-C</t>
  </si>
  <si>
    <t>1485GP24N5C</t>
  </si>
  <si>
    <t>00887172671500</t>
  </si>
  <si>
    <t>1485G-P2D5-C</t>
  </si>
  <si>
    <t>1485GP2D5C</t>
  </si>
  <si>
    <t>10781180782463</t>
  </si>
  <si>
    <t>1485G-P2D5-N5</t>
  </si>
  <si>
    <t>1485GP2D5N5</t>
  </si>
  <si>
    <t>10662074769107</t>
  </si>
  <si>
    <t>1485G-P2F5-C</t>
  </si>
  <si>
    <t>1485GP2F5C</t>
  </si>
  <si>
    <t>10781180782470</t>
  </si>
  <si>
    <t>1485G-P2F5-V5</t>
  </si>
  <si>
    <t>1485GP2F5V5</t>
  </si>
  <si>
    <t>10662074855855</t>
  </si>
  <si>
    <t>1485G-P2M5-C</t>
  </si>
  <si>
    <t>1485GP2M5C</t>
  </si>
  <si>
    <t>10611320886594</t>
  </si>
  <si>
    <t>1485G-P2M5-R5</t>
  </si>
  <si>
    <t>1485GP2M5R5</t>
  </si>
  <si>
    <t>10611320915478</t>
  </si>
  <si>
    <t>1485G-P2M5-Z5</t>
  </si>
  <si>
    <t>1485GP2M5Z5</t>
  </si>
  <si>
    <t>10662074776075</t>
  </si>
  <si>
    <t>1485G-P2N5-C</t>
  </si>
  <si>
    <t>1485GP2N5C</t>
  </si>
  <si>
    <t>10611320886884</t>
  </si>
  <si>
    <t>1485G-P2N5-M5</t>
  </si>
  <si>
    <t>1485GP2N5M5</t>
  </si>
  <si>
    <t>10611320839415</t>
  </si>
  <si>
    <t>1485G-P2R5-C</t>
  </si>
  <si>
    <t>1485GP2R5C</t>
  </si>
  <si>
    <t>10781180782487</t>
  </si>
  <si>
    <t>1485G-P2R5-D5</t>
  </si>
  <si>
    <t>1485GP2R5D5</t>
  </si>
  <si>
    <t>10611320839422</t>
  </si>
  <si>
    <t>1485G-P2W5-Z5</t>
  </si>
  <si>
    <t>1485GP2W5Z5</t>
  </si>
  <si>
    <t>10662074088666</t>
  </si>
  <si>
    <t>1485G-P30M5-R5</t>
  </si>
  <si>
    <t>1485GP30M5R5</t>
  </si>
  <si>
    <t>00887172836374</t>
  </si>
  <si>
    <t>1485G-P3D5-C</t>
  </si>
  <si>
    <t>1485GP3D5C</t>
  </si>
  <si>
    <t>10662074611635</t>
  </si>
  <si>
    <t>1485G-P3M5-C</t>
  </si>
  <si>
    <t>1485GP3M5C</t>
  </si>
  <si>
    <t>10611320886600</t>
  </si>
  <si>
    <t>1485G-P3M5-R5</t>
  </si>
  <si>
    <t>1485GP3M5R5</t>
  </si>
  <si>
    <t>10611320915485</t>
  </si>
  <si>
    <t>1485G-P3N5-C</t>
  </si>
  <si>
    <t>1485GP3N5C</t>
  </si>
  <si>
    <t>10611320886891</t>
  </si>
  <si>
    <t>1485G-P3N5-M5</t>
  </si>
  <si>
    <t>1485GP3N5M5</t>
  </si>
  <si>
    <t>10611320839439</t>
  </si>
  <si>
    <t>1485G-P3R5-C</t>
  </si>
  <si>
    <t>1485GP3R5C</t>
  </si>
  <si>
    <t>10662074789488</t>
  </si>
  <si>
    <t>1485G-P4N5-M5</t>
  </si>
  <si>
    <t>1485GP4N5M5</t>
  </si>
  <si>
    <t>10611320839453</t>
  </si>
  <si>
    <t>1485G-P5D5-C</t>
  </si>
  <si>
    <t>1485GP5D5C</t>
  </si>
  <si>
    <t>10662074910028</t>
  </si>
  <si>
    <t>1485G-P5F5-V5</t>
  </si>
  <si>
    <t>1485GP5F5V5</t>
  </si>
  <si>
    <t>10612598390608</t>
  </si>
  <si>
    <t>1485G-P5M5-C</t>
  </si>
  <si>
    <t>1485GP5M5C</t>
  </si>
  <si>
    <t>10611320886624</t>
  </si>
  <si>
    <t>1485G-P5M5-R5</t>
  </si>
  <si>
    <t>1485GP5M5R5</t>
  </si>
  <si>
    <t>10611320915508</t>
  </si>
  <si>
    <t>1485G-P5N5-C</t>
  </si>
  <si>
    <t>1485GP5N5C</t>
  </si>
  <si>
    <t>10611320886914</t>
  </si>
  <si>
    <t>1485G-P5N5-M5</t>
  </si>
  <si>
    <t>1485GP5N5M5</t>
  </si>
  <si>
    <t>10611320839477</t>
  </si>
  <si>
    <t>1485G-P5R5-C</t>
  </si>
  <si>
    <t>1485GP5R5C</t>
  </si>
  <si>
    <t>10781180789707</t>
  </si>
  <si>
    <t>1485G-P5R5-D5</t>
  </si>
  <si>
    <t>1485GP5R5D5</t>
  </si>
  <si>
    <t>10611320839484</t>
  </si>
  <si>
    <t>1485G-P5W5-Z5</t>
  </si>
  <si>
    <t>1485GP5W5Z5</t>
  </si>
  <si>
    <t>10662074974693</t>
  </si>
  <si>
    <t>1485G-P6D5-Z5</t>
  </si>
  <si>
    <t>1485GP6D5Z5</t>
  </si>
  <si>
    <t>10885630127801</t>
  </si>
  <si>
    <t>1485G-P6M5-C</t>
  </si>
  <si>
    <t>1485GP6M5C</t>
  </si>
  <si>
    <t>10611320839491</t>
  </si>
  <si>
    <t>1485G-P6M5-V5</t>
  </si>
  <si>
    <t>1485GP6M5V5</t>
  </si>
  <si>
    <t>10612598729484</t>
  </si>
  <si>
    <t>1485G-P6N5-C</t>
  </si>
  <si>
    <t>1485GP6N5C</t>
  </si>
  <si>
    <t>10611320886921</t>
  </si>
  <si>
    <t>1485G-P6N5-M5</t>
  </si>
  <si>
    <t>1485GP6N5M5</t>
  </si>
  <si>
    <t>10611320839507</t>
  </si>
  <si>
    <t>1485G-P6R5-C</t>
  </si>
  <si>
    <t>1485GP6R5C</t>
  </si>
  <si>
    <t>10611320839514</t>
  </si>
  <si>
    <t>1485G-P6R5-D5</t>
  </si>
  <si>
    <t>1485GP6R5D5</t>
  </si>
  <si>
    <t>10611320839521</t>
  </si>
  <si>
    <t>1485K-P10F5-C</t>
  </si>
  <si>
    <t>1485KP10F5C</t>
  </si>
  <si>
    <t>00885630826738</t>
  </si>
  <si>
    <t>1485K-P10F5-R5</t>
  </si>
  <si>
    <t>1485KP10F5R5</t>
  </si>
  <si>
    <t>00885630902760</t>
  </si>
  <si>
    <t>1485K-P12D5-C</t>
  </si>
  <si>
    <t>1485KP12D5C</t>
  </si>
  <si>
    <t>00887172380501</t>
  </si>
  <si>
    <t>1485K-P12F5-C</t>
  </si>
  <si>
    <t>1485KP12F5C</t>
  </si>
  <si>
    <t>00191326550970</t>
  </si>
  <si>
    <t>1485K-P18F5-C</t>
  </si>
  <si>
    <t>1485KP18F5C</t>
  </si>
  <si>
    <t>00191326550963</t>
  </si>
  <si>
    <t>1485K-P1F5-C</t>
  </si>
  <si>
    <t>1485KP1F5C</t>
  </si>
  <si>
    <t>10611320010357</t>
  </si>
  <si>
    <t>1485K-P1F5-N5</t>
  </si>
  <si>
    <t>1485KP1F5N5</t>
  </si>
  <si>
    <t>10611320010364</t>
  </si>
  <si>
    <t>1485K-P1F5-R5</t>
  </si>
  <si>
    <t>1485KP1F5R5</t>
  </si>
  <si>
    <t>10611320010371</t>
  </si>
  <si>
    <t>1485K-P1F5-V5</t>
  </si>
  <si>
    <t>1485KP1F5V5</t>
  </si>
  <si>
    <t>10611320180319</t>
  </si>
  <si>
    <t>1485K-P1F5-Z5</t>
  </si>
  <si>
    <t>1485KP1F5Z5</t>
  </si>
  <si>
    <t>10611320179917</t>
  </si>
  <si>
    <t>1485K-P1R5-C</t>
  </si>
  <si>
    <t>1485KP1R5C</t>
  </si>
  <si>
    <t>10612598985835</t>
  </si>
  <si>
    <t>1485K-P1V5-C</t>
  </si>
  <si>
    <t>1485KP1V5C</t>
  </si>
  <si>
    <t>10611320041429</t>
  </si>
  <si>
    <t>1485K-P20F5-R5</t>
  </si>
  <si>
    <t>1485KP20F5R5</t>
  </si>
  <si>
    <t>00889508031101</t>
  </si>
  <si>
    <t>1485K-P24F5-C</t>
  </si>
  <si>
    <t>1485KP24F5C</t>
  </si>
  <si>
    <t>00889508556123</t>
  </si>
  <si>
    <t>1485K-P2D5-N5</t>
  </si>
  <si>
    <t>1485KP2D5N5</t>
  </si>
  <si>
    <t>10662074303356</t>
  </si>
  <si>
    <t>1485K-P2D5-R5</t>
  </si>
  <si>
    <t>1485KP2D5R5</t>
  </si>
  <si>
    <t>00884951928633</t>
  </si>
  <si>
    <t>1485K-P2F5-C</t>
  </si>
  <si>
    <t>1485KP2F5C</t>
  </si>
  <si>
    <t>10611320060895</t>
  </si>
  <si>
    <t>1485K-P2F5-N5</t>
  </si>
  <si>
    <t>1485KP2F5N5</t>
  </si>
  <si>
    <t>10611320010388</t>
  </si>
  <si>
    <t>1485K-P2F5-R5</t>
  </si>
  <si>
    <t>1485KP2F5R5</t>
  </si>
  <si>
    <t>10611320010395</t>
  </si>
  <si>
    <t>1485K-P2F5-V5</t>
  </si>
  <si>
    <t>1485KP2F5V5</t>
  </si>
  <si>
    <t>10611320180487</t>
  </si>
  <si>
    <t>1485K-P2F5-Z5</t>
  </si>
  <si>
    <t>1485KP2F5Z5</t>
  </si>
  <si>
    <t>10611320179924</t>
  </si>
  <si>
    <t>1485K-P2V5-C</t>
  </si>
  <si>
    <t>1485KP2V5C</t>
  </si>
  <si>
    <t>00889508483924</t>
  </si>
  <si>
    <t>1485K-P30F5-C</t>
  </si>
  <si>
    <t>1485KP30F5C</t>
  </si>
  <si>
    <t>00889508566238</t>
  </si>
  <si>
    <t>1485K-P3F5-C</t>
  </si>
  <si>
    <t>1485KP3F5C</t>
  </si>
  <si>
    <t>10611320348146</t>
  </si>
  <si>
    <t>1485K-P3F5-N5</t>
  </si>
  <si>
    <t>1485KP3F5N5</t>
  </si>
  <si>
    <t>10611320010401</t>
  </si>
  <si>
    <t>1485K-P3F5-R5</t>
  </si>
  <si>
    <t>1485KP3F5R5</t>
  </si>
  <si>
    <t>10611320010418</t>
  </si>
  <si>
    <t>1485K-P3F5-V5</t>
  </si>
  <si>
    <t>1485KP3F5V5</t>
  </si>
  <si>
    <t>10611320180494</t>
  </si>
  <si>
    <t>1485K-P3F5-Z5</t>
  </si>
  <si>
    <t>1485KP3F5Z5</t>
  </si>
  <si>
    <t>10611320179931</t>
  </si>
  <si>
    <t>1485K-P3R5-C</t>
  </si>
  <si>
    <t>1485KP3R5C</t>
  </si>
  <si>
    <t>00197734075746</t>
  </si>
  <si>
    <t>1485K-P40F5-R5</t>
  </si>
  <si>
    <t>1485KP40F5R5</t>
  </si>
  <si>
    <t>00887172381072</t>
  </si>
  <si>
    <t>1485K-P4F5-C</t>
  </si>
  <si>
    <t>1485KP4F5C</t>
  </si>
  <si>
    <t>10611320348153</t>
  </si>
  <si>
    <t>1485K-P4F5-N5</t>
  </si>
  <si>
    <t>1485KP4F5N5</t>
  </si>
  <si>
    <t>10611320348160</t>
  </si>
  <si>
    <t>1485K-P4F5-R5</t>
  </si>
  <si>
    <t>1485KP4F5R5</t>
  </si>
  <si>
    <t>10611320103462</t>
  </si>
  <si>
    <t>1485K-P4F5-V5</t>
  </si>
  <si>
    <t>1485KP4F5V5</t>
  </si>
  <si>
    <t>10611320231790</t>
  </si>
  <si>
    <t>1485K-P4F5-Z5</t>
  </si>
  <si>
    <t>1485KP4F5Z5</t>
  </si>
  <si>
    <t>10611320348177</t>
  </si>
  <si>
    <t>1485K-P5F5-C</t>
  </si>
  <si>
    <t>1485KP5F5C</t>
  </si>
  <si>
    <t>10611320348184</t>
  </si>
  <si>
    <t>1485K-P5F5-N5</t>
  </si>
  <si>
    <t>1485KP5F5N5</t>
  </si>
  <si>
    <t>10611320348191</t>
  </si>
  <si>
    <t>1485K-P5F5-R5</t>
  </si>
  <si>
    <t>1485KP5F5R5</t>
  </si>
  <si>
    <t>10611320348207</t>
  </si>
  <si>
    <t>1485K-P5F5-Z5</t>
  </si>
  <si>
    <t>1485KP5F5Z5</t>
  </si>
  <si>
    <t>10611320348221</t>
  </si>
  <si>
    <t>1485K-P5M5-C</t>
  </si>
  <si>
    <t>1485KP5M5C</t>
  </si>
  <si>
    <t>00195272607504</t>
  </si>
  <si>
    <t>1485K-P5V5-C</t>
  </si>
  <si>
    <t>1485KP5V5C</t>
  </si>
  <si>
    <t>00195272607498</t>
  </si>
  <si>
    <t>1485K-P6D5-R5</t>
  </si>
  <si>
    <t>1485KP6D5R5</t>
  </si>
  <si>
    <t>10611320357285</t>
  </si>
  <si>
    <t>1485K-P6F5-C</t>
  </si>
  <si>
    <t>1485KP6F5C</t>
  </si>
  <si>
    <t>10611320010425</t>
  </si>
  <si>
    <t>1485K-P6F5-N5</t>
  </si>
  <si>
    <t>1485KP6F5N5</t>
  </si>
  <si>
    <t>10611320348238</t>
  </si>
  <si>
    <t>1485K-P6F5-R5</t>
  </si>
  <si>
    <t>1485KP6F5R5</t>
  </si>
  <si>
    <t>10611320103479</t>
  </si>
  <si>
    <t>1485K-P6F5-V5</t>
  </si>
  <si>
    <t>1485KP6F5V5</t>
  </si>
  <si>
    <t>10611320180500</t>
  </si>
  <si>
    <t>1485K-P6F5-Z5</t>
  </si>
  <si>
    <t>1485KP6F5Z5</t>
  </si>
  <si>
    <t>10611320348245</t>
  </si>
  <si>
    <t>1485K-P6V5-C</t>
  </si>
  <si>
    <t>1485KP6V5C</t>
  </si>
  <si>
    <t>10885630022762</t>
  </si>
  <si>
    <t>1485K-P8F5-C</t>
  </si>
  <si>
    <t>1485KP8F5C</t>
  </si>
  <si>
    <t>00885630919744</t>
  </si>
  <si>
    <t>1485KN-P1F5-C</t>
  </si>
  <si>
    <t>1485KNP1F5C</t>
  </si>
  <si>
    <t>00885630574035</t>
  </si>
  <si>
    <t>1485KN-P1F5-R5</t>
  </si>
  <si>
    <t>1485KNP1F5R5</t>
  </si>
  <si>
    <t>00889508393353</t>
  </si>
  <si>
    <t>1485KN-P5D5-R5</t>
  </si>
  <si>
    <t>1485KNP5D5R5</t>
  </si>
  <si>
    <t>00889508393360</t>
  </si>
  <si>
    <t>1485KN-P5F5-C</t>
  </si>
  <si>
    <t>1485KNP5F5C</t>
  </si>
  <si>
    <t>00889508393346</t>
  </si>
  <si>
    <t>1485P-DRR5</t>
  </si>
  <si>
    <t>1485PDRR5</t>
  </si>
  <si>
    <t>DeviceNet Connection Device</t>
  </si>
  <si>
    <t>10662074315458</t>
  </si>
  <si>
    <t>SENA0563A2134A1323</t>
  </si>
  <si>
    <t>1485P-K1DL4</t>
  </si>
  <si>
    <t>1485PK1DL4</t>
  </si>
  <si>
    <t>1485P   Media Drop-Line Connector</t>
  </si>
  <si>
    <t>10612598663412</t>
  </si>
  <si>
    <t>SENA0563A2134A3195</t>
  </si>
  <si>
    <t>1485P-K1E4-R5</t>
  </si>
  <si>
    <t>1485PK1E4R5</t>
  </si>
  <si>
    <t>10611320404361</t>
  </si>
  <si>
    <t>SENA0563A2134A1330</t>
  </si>
  <si>
    <t>1485P-K1GK4</t>
  </si>
  <si>
    <t>1485PK1GK4</t>
  </si>
  <si>
    <t>1485P DeviceNet Physical Media Converter</t>
  </si>
  <si>
    <t>10612598663382</t>
  </si>
  <si>
    <t>1485P-K1TG4</t>
  </si>
  <si>
    <t>1485PK1TG4</t>
  </si>
  <si>
    <t>1485P   Media Trunk Line Connector</t>
  </si>
  <si>
    <t>10612598663405</t>
  </si>
  <si>
    <t>1485P-K1TLR4</t>
  </si>
  <si>
    <t>1485PK1TLR4</t>
  </si>
  <si>
    <t>1485P Media Insulation TRM Block</t>
  </si>
  <si>
    <t>10612598663399</t>
  </si>
  <si>
    <t>1485P-K1TR4</t>
  </si>
  <si>
    <t>1485PK1TR4</t>
  </si>
  <si>
    <t>1485P   Media Terminating Resistor</t>
  </si>
  <si>
    <t>10612598663429</t>
  </si>
  <si>
    <t>1485P-P1E4-R5</t>
  </si>
  <si>
    <t>1485PP1E4R5</t>
  </si>
  <si>
    <t>10662072775643</t>
  </si>
  <si>
    <t>SENA0563A2134A1329</t>
  </si>
  <si>
    <t>1485P-P1H4-R5</t>
  </si>
  <si>
    <t>1485PP1H4R5</t>
  </si>
  <si>
    <t>10662072775650</t>
  </si>
  <si>
    <t>1485P-P1H4-T4</t>
  </si>
  <si>
    <t>1485PP1H4T4</t>
  </si>
  <si>
    <t>10662072775667</t>
  </si>
  <si>
    <t>1485P-P1J5-UU5</t>
  </si>
  <si>
    <t>1485PP1J5UU5</t>
  </si>
  <si>
    <t>1485P DeviceNet Media Female Adapt</t>
  </si>
  <si>
    <t>10662073011627</t>
  </si>
  <si>
    <t>1485P-P1N5-MN5KF</t>
  </si>
  <si>
    <t>1485PP1N5MN5KF</t>
  </si>
  <si>
    <t>10662074331731</t>
  </si>
  <si>
    <t>1485P-P1N5-MN5KM</t>
  </si>
  <si>
    <t>1485PP1N5MN5KM</t>
  </si>
  <si>
    <t>10662074331748</t>
  </si>
  <si>
    <t>1485P-P1N5-MN5KT</t>
  </si>
  <si>
    <t>1485PP1N5MN5KT</t>
  </si>
  <si>
    <t>1485P DeviceNet Physical Media T-Port</t>
  </si>
  <si>
    <t>10662074331755</t>
  </si>
  <si>
    <t>1485P-P1N5-MN5L1</t>
  </si>
  <si>
    <t>1485PP1N5MN5L1</t>
  </si>
  <si>
    <t>10662468421048</t>
  </si>
  <si>
    <t>1485P-P1N5-MN5R1</t>
  </si>
  <si>
    <t>1485PP1N5MN5R1</t>
  </si>
  <si>
    <t>10662468421055</t>
  </si>
  <si>
    <t>1485P-P1R4-DR4</t>
  </si>
  <si>
    <t>1485PP1R4DR4</t>
  </si>
  <si>
    <t>10662072706661</t>
  </si>
  <si>
    <t>1485P-P1R5-DR5</t>
  </si>
  <si>
    <t>1485PP1R5DR5</t>
  </si>
  <si>
    <t>10662072706678</t>
  </si>
  <si>
    <t>1485P-P1R5-MN5</t>
  </si>
  <si>
    <t>1485PP1R5MN5</t>
  </si>
  <si>
    <t>10662074331779</t>
  </si>
  <si>
    <t>1485P-P1R5-MN5R1</t>
  </si>
  <si>
    <t>1485PP1R5MN5R1</t>
  </si>
  <si>
    <t>10611320014881</t>
  </si>
  <si>
    <t>1485P-P2T5-T5</t>
  </si>
  <si>
    <t>1485PP2T5T5</t>
  </si>
  <si>
    <t>10662468461587</t>
  </si>
  <si>
    <t>SENA0563A2134A1326</t>
  </si>
  <si>
    <t>1485P-P2T5-T5C</t>
  </si>
  <si>
    <t>1485PP2T5T5C</t>
  </si>
  <si>
    <t>10662468984581</t>
  </si>
  <si>
    <t>1485P-P4N5-MN5</t>
  </si>
  <si>
    <t>1485PP4N5MN5</t>
  </si>
  <si>
    <t>10781180397124</t>
  </si>
  <si>
    <t>SENA0563A2134A1327</t>
  </si>
  <si>
    <t>1485P-P4R5-D5</t>
  </si>
  <si>
    <t>1485PP4R5D5</t>
  </si>
  <si>
    <t>10662072714215</t>
  </si>
  <si>
    <t>1485P-P4T5-T5</t>
  </si>
  <si>
    <t>1485PP4T5T5</t>
  </si>
  <si>
    <t>10662468461594</t>
  </si>
  <si>
    <t>1485P-P4T5-T5C</t>
  </si>
  <si>
    <t>1485PP4T5T5C</t>
  </si>
  <si>
    <t>10611320013471</t>
  </si>
  <si>
    <t>1485P-P6N5-MN5</t>
  </si>
  <si>
    <t>1485PP6N5MN5</t>
  </si>
  <si>
    <t>10781180397148</t>
  </si>
  <si>
    <t>1485P-P8R5-D5</t>
  </si>
  <si>
    <t>1485PP8R5D5</t>
  </si>
  <si>
    <t>10611320276296</t>
  </si>
  <si>
    <t>1485P-P8T5-T5</t>
  </si>
  <si>
    <t>1485PP8T5T5</t>
  </si>
  <si>
    <t>10662468461600</t>
  </si>
  <si>
    <t>1485P-P8T5-T5-EF</t>
  </si>
  <si>
    <t>1485PP8T5T5EF</t>
  </si>
  <si>
    <t>10781180885904</t>
  </si>
  <si>
    <t>1485P-P8T5-T5C</t>
  </si>
  <si>
    <t>1485PP8T5T5C</t>
  </si>
  <si>
    <t>10611320399766</t>
  </si>
  <si>
    <t>1485P-RDR5</t>
  </si>
  <si>
    <t>1485PRDR5</t>
  </si>
  <si>
    <t>10662074315465</t>
  </si>
  <si>
    <t>1485PS-P1N5-MN5KF</t>
  </si>
  <si>
    <t>1485PSP1N5MN5KF</t>
  </si>
  <si>
    <t>10662074331786</t>
  </si>
  <si>
    <t>1485PS-P1R5-MN5</t>
  </si>
  <si>
    <t>1485PSP1R5MN5</t>
  </si>
  <si>
    <t>10662074331809</t>
  </si>
  <si>
    <t>1485PS-RDR5</t>
  </si>
  <si>
    <t>1485PSRDR5</t>
  </si>
  <si>
    <t>DNET T-PORT MICRO, SS</t>
  </si>
  <si>
    <t>10662074322302</t>
  </si>
  <si>
    <t>1485R-P0X3R5-D5</t>
  </si>
  <si>
    <t>1485RP0X3R5D5</t>
  </si>
  <si>
    <t>10662074977014</t>
  </si>
  <si>
    <t>1485R-P10D5-C</t>
  </si>
  <si>
    <t>1485RP10D5C</t>
  </si>
  <si>
    <t>10885630156535</t>
  </si>
  <si>
    <t>1485R-P10F5-C</t>
  </si>
  <si>
    <t>1485RP10F5C</t>
  </si>
  <si>
    <t>00885630983684</t>
  </si>
  <si>
    <t>1485R-P10M5-C</t>
  </si>
  <si>
    <t>1485RP10M5C</t>
  </si>
  <si>
    <t>10611320471448</t>
  </si>
  <si>
    <t>1485R-P10M5-R5</t>
  </si>
  <si>
    <t>1485RP10M5R5</t>
  </si>
  <si>
    <t>00194033514907</t>
  </si>
  <si>
    <t>1485R-P10N5-M5</t>
  </si>
  <si>
    <t>1485RP10N5M5</t>
  </si>
  <si>
    <t>10885630011001</t>
  </si>
  <si>
    <t>1485R-P10R5-C</t>
  </si>
  <si>
    <t>1485RP10R5C</t>
  </si>
  <si>
    <t>00885630815077</t>
  </si>
  <si>
    <t>1485R-P10R5-D5</t>
  </si>
  <si>
    <t>1485RP10R5D5</t>
  </si>
  <si>
    <t>10612598982230</t>
  </si>
  <si>
    <t>1485R-P15M5-C</t>
  </si>
  <si>
    <t>1485RP15M5C</t>
  </si>
  <si>
    <t>10611320471462</t>
  </si>
  <si>
    <t>1485R-P15R5-D5</t>
  </si>
  <si>
    <t>1485RP15R5D5</t>
  </si>
  <si>
    <t>10885630125609</t>
  </si>
  <si>
    <t>1485R-P18D5-Z5</t>
  </si>
  <si>
    <t>1485RP18D5Z5</t>
  </si>
  <si>
    <t>00194033301798</t>
  </si>
  <si>
    <t>1485R-P18F5-Z5</t>
  </si>
  <si>
    <t>1485RP18F5Z5</t>
  </si>
  <si>
    <t>00194033296728</t>
  </si>
  <si>
    <t>1485R-P18R5-D5</t>
  </si>
  <si>
    <t>1485RP18R5D5</t>
  </si>
  <si>
    <t>00889508843988</t>
  </si>
  <si>
    <t>1485R-P1D5-C</t>
  </si>
  <si>
    <t>1485RP1D5C</t>
  </si>
  <si>
    <t>10611320350484</t>
  </si>
  <si>
    <t>1485R-P1D5-N5</t>
  </si>
  <si>
    <t>1485RP1D5N5</t>
  </si>
  <si>
    <t>10885630166817</t>
  </si>
  <si>
    <t>1485R-P1D5-V5</t>
  </si>
  <si>
    <t>1485RP1D5V5</t>
  </si>
  <si>
    <t>10781180525039</t>
  </si>
  <si>
    <t>1485R-P1D5-Z5</t>
  </si>
  <si>
    <t>1485RP1D5Z5</t>
  </si>
  <si>
    <t>10885630033423</t>
  </si>
  <si>
    <t>1485R-P1F5-C</t>
  </si>
  <si>
    <t>1485RP1F5C</t>
  </si>
  <si>
    <t>10662072789145</t>
  </si>
  <si>
    <t>1485R-P1F5-V5</t>
  </si>
  <si>
    <t>1485RP1F5V5</t>
  </si>
  <si>
    <t>10781180508490</t>
  </si>
  <si>
    <t>1485R-P1F5-Z5</t>
  </si>
  <si>
    <t>1485RP1F5Z5</t>
  </si>
  <si>
    <t>10662074841070</t>
  </si>
  <si>
    <t>1485R-P1M5-C</t>
  </si>
  <si>
    <t>1485RP1M5C</t>
  </si>
  <si>
    <t>10662468530269</t>
  </si>
  <si>
    <t>1485R-P1M5-R5</t>
  </si>
  <si>
    <t>1485RP1M5R5</t>
  </si>
  <si>
    <t>10662468421321</t>
  </si>
  <si>
    <t>1485R-P1M5-V5</t>
  </si>
  <si>
    <t>1485RP1M5V5</t>
  </si>
  <si>
    <t>10611320531920</t>
  </si>
  <si>
    <t>1485R-P1M5-Z5</t>
  </si>
  <si>
    <t>1485RP1M5Z5</t>
  </si>
  <si>
    <t>10781180404228</t>
  </si>
  <si>
    <t>1485R-P1N5-C</t>
  </si>
  <si>
    <t>1485RP1N5C</t>
  </si>
  <si>
    <t>10662468421185</t>
  </si>
  <si>
    <t>1485R-P1N5-F5</t>
  </si>
  <si>
    <t>1485RP1N5F5</t>
  </si>
  <si>
    <t>10662468421338</t>
  </si>
  <si>
    <t>1485R-P1N5-M5</t>
  </si>
  <si>
    <t>1485RP1N5M5</t>
  </si>
  <si>
    <t>10662468421345</t>
  </si>
  <si>
    <t>1485R-P1R5-C</t>
  </si>
  <si>
    <t>1485RP1R5C</t>
  </si>
  <si>
    <t>10662468421192</t>
  </si>
  <si>
    <t>1485R-P1R5-D5</t>
  </si>
  <si>
    <t>1485RP1R5D5</t>
  </si>
  <si>
    <t>10662072706685</t>
  </si>
  <si>
    <t>1485R-P1R5-F5</t>
  </si>
  <si>
    <t>1485RP1R5F5</t>
  </si>
  <si>
    <t>10662468421208</t>
  </si>
  <si>
    <t>1485R-P1V5-C</t>
  </si>
  <si>
    <t>1485RP1V5C</t>
  </si>
  <si>
    <t>10611320021438</t>
  </si>
  <si>
    <t>1485R-P1W5-V5</t>
  </si>
  <si>
    <t>1485RP1W5V5</t>
  </si>
  <si>
    <t>10885630154906</t>
  </si>
  <si>
    <t>1485R-P1W5-Z5</t>
  </si>
  <si>
    <t>1485RP1W5Z5</t>
  </si>
  <si>
    <t>10781180404235</t>
  </si>
  <si>
    <t>1485R-P24M5-C</t>
  </si>
  <si>
    <t>1485RP24M5C</t>
  </si>
  <si>
    <t>00885630751283</t>
  </si>
  <si>
    <t>1485R-P24N5-M5</t>
  </si>
  <si>
    <t>1485RP24N5M5</t>
  </si>
  <si>
    <t>00889508586373</t>
  </si>
  <si>
    <t>1485R-P24R5-D5</t>
  </si>
  <si>
    <t>1485RP24R5D5</t>
  </si>
  <si>
    <t>00887172880445</t>
  </si>
  <si>
    <t>1485R-P25R5-C</t>
  </si>
  <si>
    <t>1485RP25R5C</t>
  </si>
  <si>
    <t>00887172690082</t>
  </si>
  <si>
    <t>1485R-P2D5-C</t>
  </si>
  <si>
    <t>1485RP2D5C</t>
  </si>
  <si>
    <t>10611320350491</t>
  </si>
  <si>
    <t>1485R-P2D5-N5</t>
  </si>
  <si>
    <t>1485RP2D5N5</t>
  </si>
  <si>
    <t>10662074769121</t>
  </si>
  <si>
    <t>1485R-P2D5-V5</t>
  </si>
  <si>
    <t>1485RP2D5V5</t>
  </si>
  <si>
    <t>10781180525046</t>
  </si>
  <si>
    <t>1485R-P2F5-C</t>
  </si>
  <si>
    <t>1485RP2F5C</t>
  </si>
  <si>
    <t>10662072789152</t>
  </si>
  <si>
    <t>1485R-P2M5-C</t>
  </si>
  <si>
    <t>1485RP2M5C</t>
  </si>
  <si>
    <t>10662468530276</t>
  </si>
  <si>
    <t>1485R-P2M5-R5</t>
  </si>
  <si>
    <t>1485RP2M5R5</t>
  </si>
  <si>
    <t>10662468421352</t>
  </si>
  <si>
    <t>1485R-P2M5-V5</t>
  </si>
  <si>
    <t>1485RP2M5V5</t>
  </si>
  <si>
    <t>10611320531937</t>
  </si>
  <si>
    <t>1485R-P2N5-C</t>
  </si>
  <si>
    <t>1485RP2N5C</t>
  </si>
  <si>
    <t>10662468421369</t>
  </si>
  <si>
    <t>1485R-P2N5-M5</t>
  </si>
  <si>
    <t>1485RP2N5M5</t>
  </si>
  <si>
    <t>10662468421383</t>
  </si>
  <si>
    <t>1485R-P2R5-C</t>
  </si>
  <si>
    <t>1485RP2R5C</t>
  </si>
  <si>
    <t>10662468421215</t>
  </si>
  <si>
    <t>1485R-P2R5-D5</t>
  </si>
  <si>
    <t>1485RP2R5D5</t>
  </si>
  <si>
    <t>10662072706692</t>
  </si>
  <si>
    <t>1485R-P2R5-F5</t>
  </si>
  <si>
    <t>1485RP2R5F5</t>
  </si>
  <si>
    <t>10662468421222</t>
  </si>
  <si>
    <t>1485R-P2V5-C</t>
  </si>
  <si>
    <t>1485RP2V5C</t>
  </si>
  <si>
    <t>10611320021445</t>
  </si>
  <si>
    <t>1485R-P30M5-C</t>
  </si>
  <si>
    <t>1485RP30M5C</t>
  </si>
  <si>
    <t>00191326910125</t>
  </si>
  <si>
    <t>1485R-P30R5-D5</t>
  </si>
  <si>
    <t>1485RP30R5D5</t>
  </si>
  <si>
    <t>00884951794412</t>
  </si>
  <si>
    <t>1485R-P3D5-C</t>
  </si>
  <si>
    <t>1485RP3D5C</t>
  </si>
  <si>
    <t>10611320350507</t>
  </si>
  <si>
    <t>1485R-P3D5-N5</t>
  </si>
  <si>
    <t>1485RP3D5N5</t>
  </si>
  <si>
    <t>10662074988331</t>
  </si>
  <si>
    <t>1485R-P3F5-C</t>
  </si>
  <si>
    <t>1485RP3F5C</t>
  </si>
  <si>
    <t>10662072788933</t>
  </si>
  <si>
    <t>1485R-P3F5-V5</t>
  </si>
  <si>
    <t>1485RP3F5V5</t>
  </si>
  <si>
    <t>10662074911780</t>
  </si>
  <si>
    <t>1485R-P3F5-Z5</t>
  </si>
  <si>
    <t>1485RP3F5Z5</t>
  </si>
  <si>
    <t>10662074924377</t>
  </si>
  <si>
    <t>1485R-P3M5-C</t>
  </si>
  <si>
    <t>1485RP3M5C</t>
  </si>
  <si>
    <t>10662468530283</t>
  </si>
  <si>
    <t>1485R-P3M5-R5</t>
  </si>
  <si>
    <t>1485RP3M5R5</t>
  </si>
  <si>
    <t>10662468421390</t>
  </si>
  <si>
    <t>1485R-P3M5-V5</t>
  </si>
  <si>
    <t>1485RP3M5V5</t>
  </si>
  <si>
    <t>10611320531944</t>
  </si>
  <si>
    <t>1485R-P3N5-C</t>
  </si>
  <si>
    <t>1485RP3N5C</t>
  </si>
  <si>
    <t>10662468421406</t>
  </si>
  <si>
    <t>1485R-P3N5-M5</t>
  </si>
  <si>
    <t>1485RP3N5M5</t>
  </si>
  <si>
    <t>10662468421826</t>
  </si>
  <si>
    <t>1485R-P3R5-C</t>
  </si>
  <si>
    <t>1485RP3R5C</t>
  </si>
  <si>
    <t>10662468421239</t>
  </si>
  <si>
    <t>1485R-P3R5-D5</t>
  </si>
  <si>
    <t>1485RP3R5D5</t>
  </si>
  <si>
    <t>10662072706708</t>
  </si>
  <si>
    <t>1485R-P3R5-F5</t>
  </si>
  <si>
    <t>1485RP3R5F5</t>
  </si>
  <si>
    <t>10662072788940</t>
  </si>
  <si>
    <t>1485R-P3V5-C</t>
  </si>
  <si>
    <t>1485RP3V5C</t>
  </si>
  <si>
    <t>10611320021452</t>
  </si>
  <si>
    <t>1485R-P4D5-C</t>
  </si>
  <si>
    <t>1485RP4D5C</t>
  </si>
  <si>
    <t>10611320350514</t>
  </si>
  <si>
    <t>1485R-P4D5-V5</t>
  </si>
  <si>
    <t>1485RP4D5V5</t>
  </si>
  <si>
    <t>10781180525060</t>
  </si>
  <si>
    <t>1485R-P4F5-C</t>
  </si>
  <si>
    <t>1485RP4F5C</t>
  </si>
  <si>
    <t>10611320352587</t>
  </si>
  <si>
    <t>1485R-P4M5-C</t>
  </si>
  <si>
    <t>1485RP4M5C</t>
  </si>
  <si>
    <t>10611320228486</t>
  </si>
  <si>
    <t>1485R-P4M5-R5</t>
  </si>
  <si>
    <t>1485RP4M5R5</t>
  </si>
  <si>
    <t>10611320339854</t>
  </si>
  <si>
    <t>1485R-P4N5-C</t>
  </si>
  <si>
    <t>1485RP4N5C</t>
  </si>
  <si>
    <t>10611320350521</t>
  </si>
  <si>
    <t>1485R-P4N5-M5</t>
  </si>
  <si>
    <t>1485RP4N5M5</t>
  </si>
  <si>
    <t>10611320270423</t>
  </si>
  <si>
    <t>1485R-P4R5-C</t>
  </si>
  <si>
    <t>1485RP4R5C</t>
  </si>
  <si>
    <t>10611320313038</t>
  </si>
  <si>
    <t>1485R-P4R5-D5</t>
  </si>
  <si>
    <t>1485RP4R5D5</t>
  </si>
  <si>
    <t>10662072706715</t>
  </si>
  <si>
    <t>1485R-P4R5-F5</t>
  </si>
  <si>
    <t>1485RP4R5F5</t>
  </si>
  <si>
    <t>10662072039530</t>
  </si>
  <si>
    <t>1485R-P5D5-C</t>
  </si>
  <si>
    <t>1485RP5D5C</t>
  </si>
  <si>
    <t>10611320350545</t>
  </si>
  <si>
    <t>1485R-P5F5-C</t>
  </si>
  <si>
    <t>1485RP5F5C</t>
  </si>
  <si>
    <t>10611320350552</t>
  </si>
  <si>
    <t>1485R-P5F5-V5</t>
  </si>
  <si>
    <t>1485RP5F5V5</t>
  </si>
  <si>
    <t>10662074913272</t>
  </si>
  <si>
    <t>1485R-P5F5-Z5</t>
  </si>
  <si>
    <t>1485RP5F5Z5</t>
  </si>
  <si>
    <t>10662074907301</t>
  </si>
  <si>
    <t>1485R-P5M5-C</t>
  </si>
  <si>
    <t>1485RP5M5C</t>
  </si>
  <si>
    <t>10611320350569</t>
  </si>
  <si>
    <t>1485R-P5M5-R5</t>
  </si>
  <si>
    <t>1485RP5M5R5</t>
  </si>
  <si>
    <t>10662072045180</t>
  </si>
  <si>
    <t>1485R-P5N5-C</t>
  </si>
  <si>
    <t>1485RP5N5C</t>
  </si>
  <si>
    <t>10611320350576</t>
  </si>
  <si>
    <t>1485R-P5N5-M5</t>
  </si>
  <si>
    <t>1485RP5N5M5</t>
  </si>
  <si>
    <t>10662072640972</t>
  </si>
  <si>
    <t>1485R-P5R5-C</t>
  </si>
  <si>
    <t>1485RP5R5C</t>
  </si>
  <si>
    <t>10611320313045</t>
  </si>
  <si>
    <t>1485R-P5R5-D5</t>
  </si>
  <si>
    <t>1485RP5R5D5</t>
  </si>
  <si>
    <t>10611320313052</t>
  </si>
  <si>
    <t>1485R-P5R5-F5</t>
  </si>
  <si>
    <t>1485RP5R5F5</t>
  </si>
  <si>
    <t>10662072046408</t>
  </si>
  <si>
    <t>1485R-P5V5-C</t>
  </si>
  <si>
    <t>1485RP5V5C</t>
  </si>
  <si>
    <t>10611320350583</t>
  </si>
  <si>
    <t>1485R-P6D5-C</t>
  </si>
  <si>
    <t>1485RP6D5C</t>
  </si>
  <si>
    <t>10611320350590</t>
  </si>
  <si>
    <t>1485R-P6D5-N5</t>
  </si>
  <si>
    <t>1485RP6D5N5</t>
  </si>
  <si>
    <t>00884951998445</t>
  </si>
  <si>
    <t>1485R-P6D5-V5</t>
  </si>
  <si>
    <t>1485RP6D5V5</t>
  </si>
  <si>
    <t>10781180525084</t>
  </si>
  <si>
    <t>1485R-P6F5-C</t>
  </si>
  <si>
    <t>1485RP6F5C</t>
  </si>
  <si>
    <t>10611320350606</t>
  </si>
  <si>
    <t>1485R-P6F5-V5</t>
  </si>
  <si>
    <t>1485RP6F5V5</t>
  </si>
  <si>
    <t>10662074986443</t>
  </si>
  <si>
    <t>1485R-P6M5-C</t>
  </si>
  <si>
    <t>1485RP6M5C</t>
  </si>
  <si>
    <t>10611320350613</t>
  </si>
  <si>
    <t>1485R-P6M5-R5</t>
  </si>
  <si>
    <t>1485RP6M5R5</t>
  </si>
  <si>
    <t>10611320228493</t>
  </si>
  <si>
    <t>1485R-P6M5-V5</t>
  </si>
  <si>
    <t>1485RP6M5V5</t>
  </si>
  <si>
    <t>10611320531975</t>
  </si>
  <si>
    <t>1485R-P6N5-C</t>
  </si>
  <si>
    <t>1485RP6N5C</t>
  </si>
  <si>
    <t>10611320350620</t>
  </si>
  <si>
    <t>1485R-P6N5-M5</t>
  </si>
  <si>
    <t>1485RP6N5M5</t>
  </si>
  <si>
    <t>10611320270430</t>
  </si>
  <si>
    <t>1485R-P6R5-C</t>
  </si>
  <si>
    <t>1485RP6R5C</t>
  </si>
  <si>
    <t>10611320313069</t>
  </si>
  <si>
    <t>1485R-P6R5-D5</t>
  </si>
  <si>
    <t>1485RP6R5D5</t>
  </si>
  <si>
    <t>10611320313076</t>
  </si>
  <si>
    <t>1485R-P6R5-F5</t>
  </si>
  <si>
    <t>1485RP6R5F5</t>
  </si>
  <si>
    <t>10611320339885</t>
  </si>
  <si>
    <t>1485R-P6V5-C</t>
  </si>
  <si>
    <t>1485RP6V5C</t>
  </si>
  <si>
    <t>10611320350637</t>
  </si>
  <si>
    <t>1485R-P6Z5-C</t>
  </si>
  <si>
    <t>1485RP6Z5C</t>
  </si>
  <si>
    <t>10662074342164</t>
  </si>
  <si>
    <t>1485R-P8N5-C</t>
  </si>
  <si>
    <t>1485RP8N5C</t>
  </si>
  <si>
    <t>00885630832227</t>
  </si>
  <si>
    <t>1485R-P9R5-D5</t>
  </si>
  <si>
    <t>1485RP9R5D5</t>
  </si>
  <si>
    <t>00887172756047</t>
  </si>
  <si>
    <t>1485RS-P0X3R5-D5</t>
  </si>
  <si>
    <t>1485RSP0X3R5D5</t>
  </si>
  <si>
    <t>00194033544799</t>
  </si>
  <si>
    <t>1485RS-P10D5-C</t>
  </si>
  <si>
    <t>1485RSP10D5C</t>
  </si>
  <si>
    <t>00194033544812</t>
  </si>
  <si>
    <t>1485RS-P10R5-C</t>
  </si>
  <si>
    <t>1485RSP10R5C</t>
  </si>
  <si>
    <t>00194033544805</t>
  </si>
  <si>
    <t>1485RS-P1M5-C</t>
  </si>
  <si>
    <t>1485RSP1M5C</t>
  </si>
  <si>
    <t>10662468650226</t>
  </si>
  <si>
    <t>1485RS-P1R5-D5</t>
  </si>
  <si>
    <t>1485RSP1R5D5</t>
  </si>
  <si>
    <t>10611320533665</t>
  </si>
  <si>
    <t>1485RS-P2R5-C</t>
  </si>
  <si>
    <t>1485RSP2R5C</t>
  </si>
  <si>
    <t>10662468650356</t>
  </si>
  <si>
    <t>1485RS-P3M5-C</t>
  </si>
  <si>
    <t>1485RSP3M5C</t>
  </si>
  <si>
    <t>10662468555354</t>
  </si>
  <si>
    <t>1485RS-P3N5-C</t>
  </si>
  <si>
    <t>1485RSP3N5C</t>
  </si>
  <si>
    <t>10662468650387</t>
  </si>
  <si>
    <t>1485RS-P3N5-M5</t>
  </si>
  <si>
    <t>1485RSP3N5M5</t>
  </si>
  <si>
    <t>10662468650394</t>
  </si>
  <si>
    <t>1485RS-P3R5-D5</t>
  </si>
  <si>
    <t>1485RSP3R5D5</t>
  </si>
  <si>
    <t>10611320533689</t>
  </si>
  <si>
    <t>1485RS-P4M5-C</t>
  </si>
  <si>
    <t>1485RSP4M5C</t>
  </si>
  <si>
    <t>10611320581819</t>
  </si>
  <si>
    <t>1485RS-P5D5-Z5</t>
  </si>
  <si>
    <t>1485RSP5D5Z5</t>
  </si>
  <si>
    <t>10885630275618</t>
  </si>
  <si>
    <t>1485RS-P5N5-C</t>
  </si>
  <si>
    <t>1485RSP5N5C</t>
  </si>
  <si>
    <t>10611320581918</t>
  </si>
  <si>
    <t>1485RS-P6M5-C</t>
  </si>
  <si>
    <t>1485RSP6M5C</t>
  </si>
  <si>
    <t>10611320581987</t>
  </si>
  <si>
    <t>1485RS-P6N5-C</t>
  </si>
  <si>
    <t>1485RSP6N5C</t>
  </si>
  <si>
    <t>10611320582007</t>
  </si>
  <si>
    <t>1485RS-P6R5-C</t>
  </si>
  <si>
    <t>1485RSP6R5C</t>
  </si>
  <si>
    <t>10611320582038</t>
  </si>
  <si>
    <t>1485RS-P6R5-D5</t>
  </si>
  <si>
    <t>1485RSP6R5D5</t>
  </si>
  <si>
    <t>10611320533719</t>
  </si>
  <si>
    <t>1485T-P1M4-MN5KF</t>
  </si>
  <si>
    <t>1485TP1M4MN5KF</t>
  </si>
  <si>
    <t>DeviceNet Power Device</t>
  </si>
  <si>
    <t>10662074331816</t>
  </si>
  <si>
    <t>1485T-P1M4-MN5KT</t>
  </si>
  <si>
    <t>1485TP1M4MN5KT</t>
  </si>
  <si>
    <t>DEVICENET T-PORT</t>
  </si>
  <si>
    <t>10662074331823</t>
  </si>
  <si>
    <t>1485T-P1M4-MN5R1</t>
  </si>
  <si>
    <t>1485TP1M4MN5R1</t>
  </si>
  <si>
    <t>1485T DeviceNet Physical Media T-Port</t>
  </si>
  <si>
    <t>10611320518662</t>
  </si>
  <si>
    <t>1485T-P2T5-T5</t>
  </si>
  <si>
    <t>1485TP2T5T5</t>
  </si>
  <si>
    <t>10662468461617</t>
  </si>
  <si>
    <t>SENA0563A2134A1325</t>
  </si>
  <si>
    <t>1485T-P2T5-T5C</t>
  </si>
  <si>
    <t>1485TP2T5T5C</t>
  </si>
  <si>
    <t>10611320418351</t>
  </si>
  <si>
    <t>1486-CBL-100M</t>
  </si>
  <si>
    <t>1486CBL100M</t>
  </si>
  <si>
    <t>EtherNet/IP IN-CABINET 1486-CBL-100M</t>
  </si>
  <si>
    <t>00195272254890</t>
  </si>
  <si>
    <t>1486-CBL-10M</t>
  </si>
  <si>
    <t>1486CBL10M</t>
  </si>
  <si>
    <t>EtherNet/IP IN-CABINET 1486-CBL-10M</t>
  </si>
  <si>
    <t>00195272254876</t>
  </si>
  <si>
    <t>1486-CBL-25M</t>
  </si>
  <si>
    <t>1486CBL25M</t>
  </si>
  <si>
    <t>EtherNet/IP IN-CABINET 1486-CBL-25M</t>
  </si>
  <si>
    <t>00195272254883</t>
  </si>
  <si>
    <t>1486-CON-D1</t>
  </si>
  <si>
    <t>1486COND1</t>
  </si>
  <si>
    <t>EtherNet/IP IN-CABINET 1486-CON-D1</t>
  </si>
  <si>
    <t>00195272254968</t>
  </si>
  <si>
    <t>1486-CON-P1</t>
  </si>
  <si>
    <t>1486CONP1</t>
  </si>
  <si>
    <t>EtherNet/IP IN-CABINET 1486-CON-P1</t>
  </si>
  <si>
    <t>00195272254913</t>
  </si>
  <si>
    <t>1486-CON-P2L</t>
  </si>
  <si>
    <t>1486CONP2L</t>
  </si>
  <si>
    <t>EtherNet/IP IN-CABINET 1486-CON-P2L</t>
  </si>
  <si>
    <t>00195272254920</t>
  </si>
  <si>
    <t>1486-CON-P2R</t>
  </si>
  <si>
    <t>1486CONP2R</t>
  </si>
  <si>
    <t>EtherNet/IP IN-CABINET 1486-CON-P2R</t>
  </si>
  <si>
    <t>00195272254937</t>
  </si>
  <si>
    <t>1486-CON-S1</t>
  </si>
  <si>
    <t>1486CONS1</t>
  </si>
  <si>
    <t>EtherNet/IP IN-CABINET 1486-CON-S1</t>
  </si>
  <si>
    <t>00195272254944</t>
  </si>
  <si>
    <t>1486-CON-T1</t>
  </si>
  <si>
    <t>1486CONT1</t>
  </si>
  <si>
    <t>EtherNet/IP IN-CABINET 1486-CON-T1</t>
  </si>
  <si>
    <t>00195272254951</t>
  </si>
  <si>
    <t>1489-AMCL106</t>
  </si>
  <si>
    <t>1489AMCL106</t>
  </si>
  <si>
    <t>MCB Bus Bar Accessory 1 phase</t>
  </si>
  <si>
    <t>02G</t>
  </si>
  <si>
    <t>A25</t>
  </si>
  <si>
    <t>B5</t>
  </si>
  <si>
    <t>00885630817606</t>
  </si>
  <si>
    <t>SOPA0043A0064A0048</t>
  </si>
  <si>
    <t>1489-AMCL112</t>
  </si>
  <si>
    <t>1489AMCL112</t>
  </si>
  <si>
    <t>00885630817590</t>
  </si>
  <si>
    <t>1489-AMCL118</t>
  </si>
  <si>
    <t>1489AMCL118</t>
  </si>
  <si>
    <t>00885630817583</t>
  </si>
  <si>
    <t>1489-AMCL206</t>
  </si>
  <si>
    <t>1489AMCL206</t>
  </si>
  <si>
    <t>MCB Bus Bar Accessory 2 phase</t>
  </si>
  <si>
    <t>00885630817576</t>
  </si>
  <si>
    <t>1489-AMCL212</t>
  </si>
  <si>
    <t>1489AMCL212</t>
  </si>
  <si>
    <t>00885630817569</t>
  </si>
  <si>
    <t>1489-AMCL218</t>
  </si>
  <si>
    <t>1489AMCL218</t>
  </si>
  <si>
    <t>00885630817552</t>
  </si>
  <si>
    <t>1489-AMCL306</t>
  </si>
  <si>
    <t>1489AMCL306</t>
  </si>
  <si>
    <t>MCB Bus Bar Accessory 3 phase</t>
  </si>
  <si>
    <t>00885630817545</t>
  </si>
  <si>
    <t>1489-AMCL312</t>
  </si>
  <si>
    <t>1489AMCL312</t>
  </si>
  <si>
    <t>00885630817538</t>
  </si>
  <si>
    <t>1489-AMCL318</t>
  </si>
  <si>
    <t>1489AMCL318</t>
  </si>
  <si>
    <t>00885630817521</t>
  </si>
  <si>
    <t>1489-AMCLPS</t>
  </si>
  <si>
    <t>1489AMCLPS</t>
  </si>
  <si>
    <t>MCB Bus Bar Contact Protector</t>
  </si>
  <si>
    <t>00885630817514</t>
  </si>
  <si>
    <t>1489-AMCLT35</t>
  </si>
  <si>
    <t>1489AMCLT35</t>
  </si>
  <si>
    <t>MCB Bus Bar Connector</t>
  </si>
  <si>
    <t>00885630817507</t>
  </si>
  <si>
    <t>1489-AMCLT50D</t>
  </si>
  <si>
    <t>1489AMCLT50D</t>
  </si>
  <si>
    <t>00885630898742</t>
  </si>
  <si>
    <t>1489-AMRA3</t>
  </si>
  <si>
    <t>1489AMRA3</t>
  </si>
  <si>
    <t>MCB Accessory Auxiliary Contact</t>
  </si>
  <si>
    <t>00885630653679</t>
  </si>
  <si>
    <t>1489-AMRS3</t>
  </si>
  <si>
    <t>1489AMRS3</t>
  </si>
  <si>
    <t>MCB Accessory Signal Contact</t>
  </si>
  <si>
    <t>00885630653662</t>
  </si>
  <si>
    <t>1489-AMST1</t>
  </si>
  <si>
    <t>1489AMST1</t>
  </si>
  <si>
    <t>MCB Accessory Shunt Trip Module</t>
  </si>
  <si>
    <t>00885630653648</t>
  </si>
  <si>
    <t>1489-AMST2</t>
  </si>
  <si>
    <t>1489AMST2</t>
  </si>
  <si>
    <t>00885630653655</t>
  </si>
  <si>
    <t>1489-M1C005</t>
  </si>
  <si>
    <t>1489M1C005</t>
  </si>
  <si>
    <t>UL489 0.5 A Miniature Circuit Breaker</t>
  </si>
  <si>
    <t>01G</t>
  </si>
  <si>
    <t>00885630619620</t>
  </si>
  <si>
    <t>SOPA0043A0064A0042</t>
  </si>
  <si>
    <t>1489-M1C010</t>
  </si>
  <si>
    <t>1489M1C010</t>
  </si>
  <si>
    <t>UL489 1 A Miniature Circuit Breaker</t>
  </si>
  <si>
    <t>00885630619613</t>
  </si>
  <si>
    <t>1489-M1C016</t>
  </si>
  <si>
    <t>1489M1C016</t>
  </si>
  <si>
    <t>UL489 1.6A Miniature Circuit Breaker</t>
  </si>
  <si>
    <t>00885630619606</t>
  </si>
  <si>
    <t>1489-M1C020</t>
  </si>
  <si>
    <t>1489M1C020</t>
  </si>
  <si>
    <t>UL489 2 A Miniature Circuit Breaker</t>
  </si>
  <si>
    <t>00885630619590</t>
  </si>
  <si>
    <t>1489-M1C030</t>
  </si>
  <si>
    <t>1489M1C030</t>
  </si>
  <si>
    <t>UL489 3 A Miniature Circuit Breaker</t>
  </si>
  <si>
    <t>00885630619583</t>
  </si>
  <si>
    <t>1489-M1C040</t>
  </si>
  <si>
    <t>1489M1C040</t>
  </si>
  <si>
    <t>UL489 4 A Miniature Circuit Breaker</t>
  </si>
  <si>
    <t>00885630619576</t>
  </si>
  <si>
    <t>1489-M1C050</t>
  </si>
  <si>
    <t>1489M1C050</t>
  </si>
  <si>
    <t>UL489 5 A Miniature Circuit Breaker</t>
  </si>
  <si>
    <t>00885630619569</t>
  </si>
  <si>
    <t>1489-M1C060</t>
  </si>
  <si>
    <t>1489M1C060</t>
  </si>
  <si>
    <t>UL489 6 A Miniature Circuit Breaker</t>
  </si>
  <si>
    <t>00885630619552</t>
  </si>
  <si>
    <t>1489-M1C070</t>
  </si>
  <si>
    <t>1489M1C070</t>
  </si>
  <si>
    <t>UL489 7 A Miniature Circuit Breaker</t>
  </si>
  <si>
    <t>00885630619545</t>
  </si>
  <si>
    <t>1489-M1C080</t>
  </si>
  <si>
    <t>1489M1C080</t>
  </si>
  <si>
    <t>UL489 8 A Miniature Circuit Breaker</t>
  </si>
  <si>
    <t>00885630619538</t>
  </si>
  <si>
    <t>1489-M1C100</t>
  </si>
  <si>
    <t>1489M1C100</t>
  </si>
  <si>
    <t>UL489 10 A Miniature Circuit Breaker</t>
  </si>
  <si>
    <t>00885630619521</t>
  </si>
  <si>
    <t>1489-M1C130</t>
  </si>
  <si>
    <t>1489M1C130</t>
  </si>
  <si>
    <t>UL489 13 A Miniature Circuit Breaker</t>
  </si>
  <si>
    <t>00885630619514</t>
  </si>
  <si>
    <t>1489-M1C150</t>
  </si>
  <si>
    <t>1489M1C150</t>
  </si>
  <si>
    <t>UL489 15 A Miniature Circuit Breaker</t>
  </si>
  <si>
    <t>00885630619507</t>
  </si>
  <si>
    <t>1489-M1C160</t>
  </si>
  <si>
    <t>1489M1C160</t>
  </si>
  <si>
    <t>UL489 16 A Miniature Circuit Breaker</t>
  </si>
  <si>
    <t>00885630619491</t>
  </si>
  <si>
    <t>1489-M1C200</t>
  </si>
  <si>
    <t>1489M1C200</t>
  </si>
  <si>
    <t>UL489 20 A Miniature Circuit Breaker</t>
  </si>
  <si>
    <t>00885630619484</t>
  </si>
  <si>
    <t>1489-M1C250</t>
  </si>
  <si>
    <t>1489M1C250</t>
  </si>
  <si>
    <t>UL489 25 A Miniature Circuit Breaker</t>
  </si>
  <si>
    <t>00885630619477</t>
  </si>
  <si>
    <t>1489-M1C300</t>
  </si>
  <si>
    <t>1489M1C300</t>
  </si>
  <si>
    <t>UL489 30 A Miniature Circuit Breaker</t>
  </si>
  <si>
    <t>00885630619460</t>
  </si>
  <si>
    <t>1489-M1C320</t>
  </si>
  <si>
    <t>1489M1C320</t>
  </si>
  <si>
    <t>UL489 32 A Miniature Circuit Breaker</t>
  </si>
  <si>
    <t>00885630619453</t>
  </si>
  <si>
    <t>1489-M1C350</t>
  </si>
  <si>
    <t>1489M1C350</t>
  </si>
  <si>
    <t>UL489 35 A Miniature Circuit Breaker</t>
  </si>
  <si>
    <t>00885630619446</t>
  </si>
  <si>
    <t>1489-M1C400</t>
  </si>
  <si>
    <t>1489M1C400</t>
  </si>
  <si>
    <t>UL489 40 A Miniature Circuit Breaker</t>
  </si>
  <si>
    <t>00885630619439</t>
  </si>
  <si>
    <t>1489-M1C500</t>
  </si>
  <si>
    <t>1489M1C500</t>
  </si>
  <si>
    <t>UL489 50 A Miniature Circuit Breaker</t>
  </si>
  <si>
    <t>00885630619422</t>
  </si>
  <si>
    <t>1489-M1C600</t>
  </si>
  <si>
    <t>1489M1C600</t>
  </si>
  <si>
    <t>UL489 60 A Miniature Circuit Breaker</t>
  </si>
  <si>
    <t>00885630619415</t>
  </si>
  <si>
    <t>1489-M1C630</t>
  </si>
  <si>
    <t>1489M1C630</t>
  </si>
  <si>
    <t>UL489 63 A Miniature Circuit Breaker</t>
  </si>
  <si>
    <t>00885630619408</t>
  </si>
  <si>
    <t>1489-M1D005</t>
  </si>
  <si>
    <t>1489M1D005</t>
  </si>
  <si>
    <t>00885630619392</t>
  </si>
  <si>
    <t>1489-M1D010</t>
  </si>
  <si>
    <t>1489M1D010</t>
  </si>
  <si>
    <t>00885630619385</t>
  </si>
  <si>
    <t>1489-M1D016</t>
  </si>
  <si>
    <t>1489M1D016</t>
  </si>
  <si>
    <t>UL489 1.5 A Miniature Circuit Breaker</t>
  </si>
  <si>
    <t>00885630619378</t>
  </si>
  <si>
    <t>1489-M1D020</t>
  </si>
  <si>
    <t>1489M1D020</t>
  </si>
  <si>
    <t>00885630619361</t>
  </si>
  <si>
    <t>1489-M1D030</t>
  </si>
  <si>
    <t>1489M1D030</t>
  </si>
  <si>
    <t>00885630619354</t>
  </si>
  <si>
    <t>1489-M1D040</t>
  </si>
  <si>
    <t>1489M1D040</t>
  </si>
  <si>
    <t>00885630619347</t>
  </si>
  <si>
    <t>1489-M1D050</t>
  </si>
  <si>
    <t>1489M1D050</t>
  </si>
  <si>
    <t>00885630619330</t>
  </si>
  <si>
    <t>1489-M1D060</t>
  </si>
  <si>
    <t>1489M1D060</t>
  </si>
  <si>
    <t>00885630619323</t>
  </si>
  <si>
    <t>1489-M1D070</t>
  </si>
  <si>
    <t>1489M1D070</t>
  </si>
  <si>
    <t>00885630619316</t>
  </si>
  <si>
    <t>1489-M1D080</t>
  </si>
  <si>
    <t>1489M1D080</t>
  </si>
  <si>
    <t>00885630619309</t>
  </si>
  <si>
    <t>1489-M1D100</t>
  </si>
  <si>
    <t>1489M1D100</t>
  </si>
  <si>
    <t>00885630619293</t>
  </si>
  <si>
    <t>1489-M1D130</t>
  </si>
  <si>
    <t>1489M1D130</t>
  </si>
  <si>
    <t>00885630619286</t>
  </si>
  <si>
    <t>1489-M1D150</t>
  </si>
  <si>
    <t>1489M1D150</t>
  </si>
  <si>
    <t>00885630619279</t>
  </si>
  <si>
    <t>1489-M1D160</t>
  </si>
  <si>
    <t>1489M1D160</t>
  </si>
  <si>
    <t>00885630619262</t>
  </si>
  <si>
    <t>1489-M1D200</t>
  </si>
  <si>
    <t>1489M1D200</t>
  </si>
  <si>
    <t>00885630619255</t>
  </si>
  <si>
    <t>1489-M1D250</t>
  </si>
  <si>
    <t>1489M1D250</t>
  </si>
  <si>
    <t>00885630619248</t>
  </si>
  <si>
    <t>1489-M1D300</t>
  </si>
  <si>
    <t>1489M1D300</t>
  </si>
  <si>
    <t>00885630619231</t>
  </si>
  <si>
    <t>1489-M1D320</t>
  </si>
  <si>
    <t>1489M1D320</t>
  </si>
  <si>
    <t>00885630619224</t>
  </si>
  <si>
    <t>1489-M1D350</t>
  </si>
  <si>
    <t>1489M1D350</t>
  </si>
  <si>
    <t>00885630619217</t>
  </si>
  <si>
    <t>1489-M1D400</t>
  </si>
  <si>
    <t>1489M1D400</t>
  </si>
  <si>
    <t>00885630619200</t>
  </si>
  <si>
    <t>1489-M1D500</t>
  </si>
  <si>
    <t>1489M1D500</t>
  </si>
  <si>
    <t>00885630619194</t>
  </si>
  <si>
    <t>1489-M1D600</t>
  </si>
  <si>
    <t>1489M1D600</t>
  </si>
  <si>
    <t>00885630619187</t>
  </si>
  <si>
    <t>1489-M1D630</t>
  </si>
  <si>
    <t>1489M1D630</t>
  </si>
  <si>
    <t>00885630619170</t>
  </si>
  <si>
    <t>1489-M2C005</t>
  </si>
  <si>
    <t>1489M2C005</t>
  </si>
  <si>
    <t>00885630619163</t>
  </si>
  <si>
    <t>1489-M2C010</t>
  </si>
  <si>
    <t>1489M2C010</t>
  </si>
  <si>
    <t>00885630619156</t>
  </si>
  <si>
    <t>1489-M2C016</t>
  </si>
  <si>
    <t>1489M2C016</t>
  </si>
  <si>
    <t>00885630619149</t>
  </si>
  <si>
    <t>1489-M2C020</t>
  </si>
  <si>
    <t>1489M2C020</t>
  </si>
  <si>
    <t>00885630619132</t>
  </si>
  <si>
    <t>1489-M2C030</t>
  </si>
  <si>
    <t>1489M2C030</t>
  </si>
  <si>
    <t>00885630619125</t>
  </si>
  <si>
    <t>1489-M2C040</t>
  </si>
  <si>
    <t>1489M2C040</t>
  </si>
  <si>
    <t>00885630619118</t>
  </si>
  <si>
    <t>1489-M2C050</t>
  </si>
  <si>
    <t>1489M2C050</t>
  </si>
  <si>
    <t>00885630619101</t>
  </si>
  <si>
    <t>1489-M2C060</t>
  </si>
  <si>
    <t>1489M2C060</t>
  </si>
  <si>
    <t>00885630619095</t>
  </si>
  <si>
    <t>1489-M2C070</t>
  </si>
  <si>
    <t>1489M2C070</t>
  </si>
  <si>
    <t>00885630619088</t>
  </si>
  <si>
    <t>1489-M2C080</t>
  </si>
  <si>
    <t>1489M2C080</t>
  </si>
  <si>
    <t>00885630619071</t>
  </si>
  <si>
    <t>1489-M2C100</t>
  </si>
  <si>
    <t>1489M2C100</t>
  </si>
  <si>
    <t>00885630619064</t>
  </si>
  <si>
    <t>1489-M2C130</t>
  </si>
  <si>
    <t>1489M2C130</t>
  </si>
  <si>
    <t>00885630619057</t>
  </si>
  <si>
    <t>1489-M2C150</t>
  </si>
  <si>
    <t>1489M2C150</t>
  </si>
  <si>
    <t>00885630619040</t>
  </si>
  <si>
    <t>1489-M2C160</t>
  </si>
  <si>
    <t>1489M2C160</t>
  </si>
  <si>
    <t>00885630619033</t>
  </si>
  <si>
    <t>1489-M2C200</t>
  </si>
  <si>
    <t>1489M2C200</t>
  </si>
  <si>
    <t>00885630619026</t>
  </si>
  <si>
    <t>1489-M2C250</t>
  </si>
  <si>
    <t>1489M2C250</t>
  </si>
  <si>
    <t>00885630619019</t>
  </si>
  <si>
    <t>1489-M2C300</t>
  </si>
  <si>
    <t>1489M2C300</t>
  </si>
  <si>
    <t>00885630619002</t>
  </si>
  <si>
    <t>1489-M2C320</t>
  </si>
  <si>
    <t>1489M2C320</t>
  </si>
  <si>
    <t>00885630618999</t>
  </si>
  <si>
    <t>1489-M2C350</t>
  </si>
  <si>
    <t>1489M2C350</t>
  </si>
  <si>
    <t>00885630618982</t>
  </si>
  <si>
    <t>1489-M2C400</t>
  </si>
  <si>
    <t>1489M2C400</t>
  </si>
  <si>
    <t>00885630618975</t>
  </si>
  <si>
    <t>1489-M2C500</t>
  </si>
  <si>
    <t>1489M2C500</t>
  </si>
  <si>
    <t>00885630618968</t>
  </si>
  <si>
    <t>1489-M2C600</t>
  </si>
  <si>
    <t>1489M2C600</t>
  </si>
  <si>
    <t>00885630618951</t>
  </si>
  <si>
    <t>1489-M2C630</t>
  </si>
  <si>
    <t>1489M2C630</t>
  </si>
  <si>
    <t>00885630618944</t>
  </si>
  <si>
    <t>1489-M2D005</t>
  </si>
  <si>
    <t>1489M2D005</t>
  </si>
  <si>
    <t>00885630618937</t>
  </si>
  <si>
    <t>1489-M2D010</t>
  </si>
  <si>
    <t>1489M2D010</t>
  </si>
  <si>
    <t>00885630618920</t>
  </si>
  <si>
    <t>1489-M2D016</t>
  </si>
  <si>
    <t>1489M2D016</t>
  </si>
  <si>
    <t>00885630618913</t>
  </si>
  <si>
    <t>1489-M2D020</t>
  </si>
  <si>
    <t>1489M2D020</t>
  </si>
  <si>
    <t>00885630618906</t>
  </si>
  <si>
    <t>1489-M2D030</t>
  </si>
  <si>
    <t>1489M2D030</t>
  </si>
  <si>
    <t>00885630618890</t>
  </si>
  <si>
    <t>1489-M2D040</t>
  </si>
  <si>
    <t>1489M2D040</t>
  </si>
  <si>
    <t>00885630618883</t>
  </si>
  <si>
    <t>1489-M2D050</t>
  </si>
  <si>
    <t>1489M2D050</t>
  </si>
  <si>
    <t>00885630618876</t>
  </si>
  <si>
    <t>1489-M2D060</t>
  </si>
  <si>
    <t>1489M2D060</t>
  </si>
  <si>
    <t>00885630618869</t>
  </si>
  <si>
    <t>1489-M2D070</t>
  </si>
  <si>
    <t>1489M2D070</t>
  </si>
  <si>
    <t>00885630618852</t>
  </si>
  <si>
    <t>1489-M2D080</t>
  </si>
  <si>
    <t>1489M2D080</t>
  </si>
  <si>
    <t>00885630618845</t>
  </si>
  <si>
    <t>1489-M2D100</t>
  </si>
  <si>
    <t>1489M2D100</t>
  </si>
  <si>
    <t>00885630618838</t>
  </si>
  <si>
    <t>1489-M2D130</t>
  </si>
  <si>
    <t>1489M2D130</t>
  </si>
  <si>
    <t>00885630618821</t>
  </si>
  <si>
    <t>1489-M2D150</t>
  </si>
  <si>
    <t>1489M2D150</t>
  </si>
  <si>
    <t>00885630618814</t>
  </si>
  <si>
    <t>1489-M2D160</t>
  </si>
  <si>
    <t>1489M2D160</t>
  </si>
  <si>
    <t>00885630618807</t>
  </si>
  <si>
    <t>1489-M2D200</t>
  </si>
  <si>
    <t>1489M2D200</t>
  </si>
  <si>
    <t>00885630618791</t>
  </si>
  <si>
    <t>1489-M2D250</t>
  </si>
  <si>
    <t>1489M2D250</t>
  </si>
  <si>
    <t>00885630618784</t>
  </si>
  <si>
    <t>1489-M2D300</t>
  </si>
  <si>
    <t>1489M2D300</t>
  </si>
  <si>
    <t>00885630618777</t>
  </si>
  <si>
    <t>1489-M2D320</t>
  </si>
  <si>
    <t>1489M2D320</t>
  </si>
  <si>
    <t>00885630618760</t>
  </si>
  <si>
    <t>1489-M2D350</t>
  </si>
  <si>
    <t>1489M2D350</t>
  </si>
  <si>
    <t>00885630618753</t>
  </si>
  <si>
    <t>1489-M2D400</t>
  </si>
  <si>
    <t>1489M2D400</t>
  </si>
  <si>
    <t>00885630618746</t>
  </si>
  <si>
    <t>1489-M2D500</t>
  </si>
  <si>
    <t>1489M2D500</t>
  </si>
  <si>
    <t>00885630618739</t>
  </si>
  <si>
    <t>1489-M2D600</t>
  </si>
  <si>
    <t>1489M2D600</t>
  </si>
  <si>
    <t>00885630618722</t>
  </si>
  <si>
    <t>1489-M2D630</t>
  </si>
  <si>
    <t>1489M2D630</t>
  </si>
  <si>
    <t>00885630618715</t>
  </si>
  <si>
    <t>1489-M3C005</t>
  </si>
  <si>
    <t>1489M3C005</t>
  </si>
  <si>
    <t>00885630618708</t>
  </si>
  <si>
    <t>1489-M3C010</t>
  </si>
  <si>
    <t>1489M3C010</t>
  </si>
  <si>
    <t>00885630618692</t>
  </si>
  <si>
    <t>1489-M3C016</t>
  </si>
  <si>
    <t>1489M3C016</t>
  </si>
  <si>
    <t>UL489 1.6 A Miniature Circuit Breaker</t>
  </si>
  <si>
    <t>00885630618685</t>
  </si>
  <si>
    <t>1489-M3C020</t>
  </si>
  <si>
    <t>1489M3C020</t>
  </si>
  <si>
    <t>00885630618678</t>
  </si>
  <si>
    <t>1489-M3C030</t>
  </si>
  <si>
    <t>1489M3C030</t>
  </si>
  <si>
    <t>00885630618661</t>
  </si>
  <si>
    <t>1489-M3C040</t>
  </si>
  <si>
    <t>1489M3C040</t>
  </si>
  <si>
    <t>00885630618654</t>
  </si>
  <si>
    <t>1489-M3C050</t>
  </si>
  <si>
    <t>1489M3C050</t>
  </si>
  <si>
    <t>00885630618647</t>
  </si>
  <si>
    <t>1489-M3C060</t>
  </si>
  <si>
    <t>1489M3C060</t>
  </si>
  <si>
    <t>00885630618630</t>
  </si>
  <si>
    <t>1489-M3C070</t>
  </si>
  <si>
    <t>1489M3C070</t>
  </si>
  <si>
    <t>00885630618623</t>
  </si>
  <si>
    <t>1489-M3C080</t>
  </si>
  <si>
    <t>1489M3C080</t>
  </si>
  <si>
    <t>00885630618616</t>
  </si>
  <si>
    <t>1489-M3C100</t>
  </si>
  <si>
    <t>1489M3C100</t>
  </si>
  <si>
    <t>00885630618609</t>
  </si>
  <si>
    <t>1489-M3C130</t>
  </si>
  <si>
    <t>1489M3C130</t>
  </si>
  <si>
    <t>00885630618593</t>
  </si>
  <si>
    <t>1489-M3C150</t>
  </si>
  <si>
    <t>1489M3C150</t>
  </si>
  <si>
    <t>00885630618586</t>
  </si>
  <si>
    <t>1489-M3C160</t>
  </si>
  <si>
    <t>1489M3C160</t>
  </si>
  <si>
    <t>00885630618579</t>
  </si>
  <si>
    <t>1489-M3C200</t>
  </si>
  <si>
    <t>1489M3C200</t>
  </si>
  <si>
    <t>00885630618562</t>
  </si>
  <si>
    <t>1489-M3C250</t>
  </si>
  <si>
    <t>1489M3C250</t>
  </si>
  <si>
    <t>00885630618555</t>
  </si>
  <si>
    <t>1489-M3C300</t>
  </si>
  <si>
    <t>1489M3C300</t>
  </si>
  <si>
    <t>00885630618548</t>
  </si>
  <si>
    <t>1489-M3C320</t>
  </si>
  <si>
    <t>1489M3C320</t>
  </si>
  <si>
    <t>00885630618531</t>
  </si>
  <si>
    <t>1489-M3C350</t>
  </si>
  <si>
    <t>1489M3C350</t>
  </si>
  <si>
    <t>00885630618524</t>
  </si>
  <si>
    <t>1489-M3C400</t>
  </si>
  <si>
    <t>1489M3C400</t>
  </si>
  <si>
    <t>00885630618517</t>
  </si>
  <si>
    <t>1489-M3C500</t>
  </si>
  <si>
    <t>1489M3C500</t>
  </si>
  <si>
    <t>00885630618500</t>
  </si>
  <si>
    <t>1489-M3C600</t>
  </si>
  <si>
    <t>1489M3C600</t>
  </si>
  <si>
    <t>00885630618494</t>
  </si>
  <si>
    <t>1489-M3C630</t>
  </si>
  <si>
    <t>1489M3C630</t>
  </si>
  <si>
    <t>00885630618487</t>
  </si>
  <si>
    <t>1489-M3D005</t>
  </si>
  <si>
    <t>1489M3D005</t>
  </si>
  <si>
    <t>00885630618470</t>
  </si>
  <si>
    <t>1489-M3D010</t>
  </si>
  <si>
    <t>1489M3D010</t>
  </si>
  <si>
    <t>00885630618463</t>
  </si>
  <si>
    <t>1489-M3D016</t>
  </si>
  <si>
    <t>1489M3D016</t>
  </si>
  <si>
    <t>00885630618456</t>
  </si>
  <si>
    <t>1489-M3D020</t>
  </si>
  <si>
    <t>1489M3D020</t>
  </si>
  <si>
    <t>00885630618449</t>
  </si>
  <si>
    <t>1489-M3D030</t>
  </si>
  <si>
    <t>1489M3D030</t>
  </si>
  <si>
    <t>00885630618432</t>
  </si>
  <si>
    <t>1489-M3D040</t>
  </si>
  <si>
    <t>1489M3D040</t>
  </si>
  <si>
    <t>00885630618425</t>
  </si>
  <si>
    <t>1489-M3D050</t>
  </si>
  <si>
    <t>1489M3D050</t>
  </si>
  <si>
    <t>00885630618418</t>
  </si>
  <si>
    <t>1489-M3D060</t>
  </si>
  <si>
    <t>1489M3D060</t>
  </si>
  <si>
    <t>00885630618401</t>
  </si>
  <si>
    <t>1489-M3D070</t>
  </si>
  <si>
    <t>1489M3D070</t>
  </si>
  <si>
    <t>00885630618395</t>
  </si>
  <si>
    <t>1489-M3D080</t>
  </si>
  <si>
    <t>1489M3D080</t>
  </si>
  <si>
    <t>00885630618388</t>
  </si>
  <si>
    <t>1489-M3D100</t>
  </si>
  <si>
    <t>1489M3D100</t>
  </si>
  <si>
    <t>00885630618371</t>
  </si>
  <si>
    <t>1489-M3D130</t>
  </si>
  <si>
    <t>1489M3D130</t>
  </si>
  <si>
    <t>00885630618364</t>
  </si>
  <si>
    <t>1489-M3D150</t>
  </si>
  <si>
    <t>1489M3D150</t>
  </si>
  <si>
    <t>00885630618357</t>
  </si>
  <si>
    <t>1489-M3D160</t>
  </si>
  <si>
    <t>1489M3D160</t>
  </si>
  <si>
    <t>00885630618340</t>
  </si>
  <si>
    <t>1489-M3D200</t>
  </si>
  <si>
    <t>1489M3D200</t>
  </si>
  <si>
    <t>00885630618333</t>
  </si>
  <si>
    <t>1489-M3D250</t>
  </si>
  <si>
    <t>1489M3D250</t>
  </si>
  <si>
    <t>00885630618326</t>
  </si>
  <si>
    <t>1489-M3D300</t>
  </si>
  <si>
    <t>1489M3D300</t>
  </si>
  <si>
    <t>00885630618319</t>
  </si>
  <si>
    <t>1489-M3D320</t>
  </si>
  <si>
    <t>1489M3D320</t>
  </si>
  <si>
    <t>00885630618302</t>
  </si>
  <si>
    <t>1489-M3D350</t>
  </si>
  <si>
    <t>1489M3D350</t>
  </si>
  <si>
    <t>00885630618296</t>
  </si>
  <si>
    <t>1489-M3D400</t>
  </si>
  <si>
    <t>1489M3D400</t>
  </si>
  <si>
    <t>00885630618289</t>
  </si>
  <si>
    <t>1489-M3D500</t>
  </si>
  <si>
    <t>1489M3D500</t>
  </si>
  <si>
    <t>00885630618272</t>
  </si>
  <si>
    <t>1489-M3D600</t>
  </si>
  <si>
    <t>1489M3D600</t>
  </si>
  <si>
    <t>00885630618265</t>
  </si>
  <si>
    <t>1489-M3D630</t>
  </si>
  <si>
    <t>1489M3D630</t>
  </si>
  <si>
    <t>00885630618258</t>
  </si>
  <si>
    <t>1490-N20</t>
  </si>
  <si>
    <t>1490N20</t>
  </si>
  <si>
    <t>Grounding Adapter</t>
  </si>
  <si>
    <t>10781180158275</t>
  </si>
  <si>
    <t>SENA0053A7494A3485</t>
  </si>
  <si>
    <t>1490-N9</t>
  </si>
  <si>
    <t>1490N9</t>
  </si>
  <si>
    <t>Conduit Connector</t>
  </si>
  <si>
    <t>10781180132855</t>
  </si>
  <si>
    <t>PBS</t>
  </si>
  <si>
    <t>PBSA0153A0384A3726</t>
  </si>
  <si>
    <t>1491-N121</t>
  </si>
  <si>
    <t>1491N121</t>
  </si>
  <si>
    <t>Fuse Block</t>
  </si>
  <si>
    <t>10781180953016</t>
  </si>
  <si>
    <t>1491-N122</t>
  </si>
  <si>
    <t>1491N122</t>
  </si>
  <si>
    <t>10662072159078</t>
  </si>
  <si>
    <t>1491-N125</t>
  </si>
  <si>
    <t>1491N125</t>
  </si>
  <si>
    <t>3 Pole 250V 30 A Fuse Block</t>
  </si>
  <si>
    <t>10781180146074</t>
  </si>
  <si>
    <t>1491-N126</t>
  </si>
  <si>
    <t>1491N126</t>
  </si>
  <si>
    <t>10781180146081</t>
  </si>
  <si>
    <t>1491-N226</t>
  </si>
  <si>
    <t>1491N226</t>
  </si>
  <si>
    <t>10781180146234</t>
  </si>
  <si>
    <t>1491-N266</t>
  </si>
  <si>
    <t>1491N266</t>
  </si>
  <si>
    <t>10781180146258</t>
  </si>
  <si>
    <t>1491-N333</t>
  </si>
  <si>
    <t>1491N333</t>
  </si>
  <si>
    <t>10781180127080</t>
  </si>
  <si>
    <t>1491-N421</t>
  </si>
  <si>
    <t>1491N421</t>
  </si>
  <si>
    <t>1 Pole 600V 200 A Fuse Block</t>
  </si>
  <si>
    <t>10662072279660</t>
  </si>
  <si>
    <t>1491-N433</t>
  </si>
  <si>
    <t>1491N433</t>
  </si>
  <si>
    <t>10781180127097</t>
  </si>
  <si>
    <t>1491-N521</t>
  </si>
  <si>
    <t>1491N521</t>
  </si>
  <si>
    <t>1 Pole 600V 400 A Fuse Block</t>
  </si>
  <si>
    <t>10781180207416</t>
  </si>
  <si>
    <t>1491-R150</t>
  </si>
  <si>
    <t>1491R150</t>
  </si>
  <si>
    <t>Fuse Cover</t>
  </si>
  <si>
    <t>10611320453239</t>
  </si>
  <si>
    <t>1491-R162</t>
  </si>
  <si>
    <t>1491R162</t>
  </si>
  <si>
    <t>10662072300623</t>
  </si>
  <si>
    <t>1491-R165</t>
  </si>
  <si>
    <t>1491R165</t>
  </si>
  <si>
    <t>10611320691266</t>
  </si>
  <si>
    <t>1491-R167</t>
  </si>
  <si>
    <t>1491R167</t>
  </si>
  <si>
    <t>2 Pole 600V 30 A Fuse Block</t>
  </si>
  <si>
    <t>10611320691273</t>
  </si>
  <si>
    <t>1491-R169</t>
  </si>
  <si>
    <t>1491R169</t>
  </si>
  <si>
    <t>3 Pole 600V 30 A Fuse Block</t>
  </si>
  <si>
    <t>10611320691280</t>
  </si>
  <si>
    <t>1491-R171</t>
  </si>
  <si>
    <t>1491R171</t>
  </si>
  <si>
    <t>10611320691297</t>
  </si>
  <si>
    <t>1491-R175</t>
  </si>
  <si>
    <t>1491R175</t>
  </si>
  <si>
    <t>1 pole, 600V 61-100A, Class J fuse block</t>
  </si>
  <si>
    <t>10611320691310</t>
  </si>
  <si>
    <t>1491-R266</t>
  </si>
  <si>
    <t>1491R266</t>
  </si>
  <si>
    <t>10781180241373</t>
  </si>
  <si>
    <t>1491-R333</t>
  </si>
  <si>
    <t>1491R333</t>
  </si>
  <si>
    <t>10662072232887</t>
  </si>
  <si>
    <t>1491-R433</t>
  </si>
  <si>
    <t>1491R433</t>
  </si>
  <si>
    <t>10662072232894</t>
  </si>
  <si>
    <t>1491-R621</t>
  </si>
  <si>
    <t>1491R621</t>
  </si>
  <si>
    <t>10662073677977</t>
  </si>
  <si>
    <t>1492-100X</t>
  </si>
  <si>
    <t>1492100X</t>
  </si>
  <si>
    <t>175 A Power Distribution Block</t>
  </si>
  <si>
    <t>187</t>
  </si>
  <si>
    <t>10662072314026</t>
  </si>
  <si>
    <t>SOPA1843A7524A3493</t>
  </si>
  <si>
    <t>1492-100Y</t>
  </si>
  <si>
    <t>1492100Y</t>
  </si>
  <si>
    <t>10662072313951</t>
  </si>
  <si>
    <t>1492-15A</t>
  </si>
  <si>
    <t>149215A</t>
  </si>
  <si>
    <t>TERM BLCK PNL MTD Anchor</t>
  </si>
  <si>
    <t>14J</t>
  </si>
  <si>
    <t>A81</t>
  </si>
  <si>
    <t>N9</t>
  </si>
  <si>
    <t>10781180146371</t>
  </si>
  <si>
    <t>GIAA0163A0454A0283</t>
  </si>
  <si>
    <t>1492-15E</t>
  </si>
  <si>
    <t>149215E</t>
  </si>
  <si>
    <t>TERM BLCK PNL MTD End Piece</t>
  </si>
  <si>
    <t>10781180146388</t>
  </si>
  <si>
    <t>1492-15T</t>
  </si>
  <si>
    <t>149215T</t>
  </si>
  <si>
    <t>TERM BLCK PNL MTD 1P 35A BLK</t>
  </si>
  <si>
    <t>10781180146395</t>
  </si>
  <si>
    <t>1492-25A</t>
  </si>
  <si>
    <t>149225A</t>
  </si>
  <si>
    <t>Anchor Unit For Terminal Block</t>
  </si>
  <si>
    <t>10781180146531</t>
  </si>
  <si>
    <t>1492-25T</t>
  </si>
  <si>
    <t>149225T</t>
  </si>
  <si>
    <t>TERM BLCK PNL MTD 1P 45A BLK</t>
  </si>
  <si>
    <t>10781180146593</t>
  </si>
  <si>
    <t>1492-50X</t>
  </si>
  <si>
    <t>149250X</t>
  </si>
  <si>
    <t>115 A Power Distribution Block</t>
  </si>
  <si>
    <t>10662072314019</t>
  </si>
  <si>
    <t>1492-50XF</t>
  </si>
  <si>
    <t>149250XF</t>
  </si>
  <si>
    <t>10662072314033</t>
  </si>
  <si>
    <t>1492-50Y</t>
  </si>
  <si>
    <t>149250Y</t>
  </si>
  <si>
    <t>10662072313944</t>
  </si>
  <si>
    <t>1492-50YF</t>
  </si>
  <si>
    <t>149250YF</t>
  </si>
  <si>
    <t>10662072313968</t>
  </si>
  <si>
    <t>1492-A1B1</t>
  </si>
  <si>
    <t>1492A1B1</t>
  </si>
  <si>
    <t>MCB Fuse Holder UL508 Bus Bar</t>
  </si>
  <si>
    <t>183</t>
  </si>
  <si>
    <t>10612598713001</t>
  </si>
  <si>
    <t>1492-A1B1H</t>
  </si>
  <si>
    <t>1492A1B1H</t>
  </si>
  <si>
    <t>10612598713025</t>
  </si>
  <si>
    <t>1492-A1B8</t>
  </si>
  <si>
    <t>1492A1B8</t>
  </si>
  <si>
    <t>10612598712998</t>
  </si>
  <si>
    <t>1492-A1B8H</t>
  </si>
  <si>
    <t>1492A1B8H</t>
  </si>
  <si>
    <t>10612598713018</t>
  </si>
  <si>
    <t>1492-A1E</t>
  </si>
  <si>
    <t>1492A1E</t>
  </si>
  <si>
    <t>Bus Bar accessory</t>
  </si>
  <si>
    <t>10612598713124</t>
  </si>
  <si>
    <t>1492-A2B1</t>
  </si>
  <si>
    <t>1492A2B1</t>
  </si>
  <si>
    <t>10612598713049</t>
  </si>
  <si>
    <t>1492-A2B1H</t>
  </si>
  <si>
    <t>1492A2B1H</t>
  </si>
  <si>
    <t>10612598713063</t>
  </si>
  <si>
    <t>1492-A2B8</t>
  </si>
  <si>
    <t>1492A2B8</t>
  </si>
  <si>
    <t>10612598713032</t>
  </si>
  <si>
    <t>1492-A2B8H</t>
  </si>
  <si>
    <t>1492A2B8H</t>
  </si>
  <si>
    <t>10612598713056</t>
  </si>
  <si>
    <t>1492-A3B1</t>
  </si>
  <si>
    <t>1492A3B1</t>
  </si>
  <si>
    <t>10612598713087</t>
  </si>
  <si>
    <t>1492-A3B1H</t>
  </si>
  <si>
    <t>1492A3B1H</t>
  </si>
  <si>
    <t>10612598713100</t>
  </si>
  <si>
    <t>1492-A3B8</t>
  </si>
  <si>
    <t>1492A3B8</t>
  </si>
  <si>
    <t>10612598713070</t>
  </si>
  <si>
    <t>1492-A3B8H</t>
  </si>
  <si>
    <t>1492A3B8H</t>
  </si>
  <si>
    <t>10612598713094</t>
  </si>
  <si>
    <t>1492-AAP</t>
  </si>
  <si>
    <t>1492AAP</t>
  </si>
  <si>
    <t>MCB Fuse Holder UL508 Bus Bar Accessory</t>
  </si>
  <si>
    <t>10612598713148</t>
  </si>
  <si>
    <t>1492-AAT1</t>
  </si>
  <si>
    <t>1492AAT1</t>
  </si>
  <si>
    <t>10612598713117</t>
  </si>
  <si>
    <t>1492-AAT1LP</t>
  </si>
  <si>
    <t>1492AAT1LP</t>
  </si>
  <si>
    <t>30G</t>
  </si>
  <si>
    <t>00885630817491</t>
  </si>
  <si>
    <t>1492-AAT1S</t>
  </si>
  <si>
    <t>1492AAT1S</t>
  </si>
  <si>
    <t>00885630898735</t>
  </si>
  <si>
    <t>1492-AAT2</t>
  </si>
  <si>
    <t>1492AAT2</t>
  </si>
  <si>
    <t>00885630817484</t>
  </si>
  <si>
    <t>1492-ACAB005A46</t>
  </si>
  <si>
    <t>1492ACAB005A46</t>
  </si>
  <si>
    <t>Analog Cable Connection Products</t>
  </si>
  <si>
    <t>224</t>
  </si>
  <si>
    <t>A43</t>
  </si>
  <si>
    <t>M4</t>
  </si>
  <si>
    <t>10611320271819</t>
  </si>
  <si>
    <t>GIAA0033A0054A0036</t>
  </si>
  <si>
    <t>1492-ACAB005AA69</t>
  </si>
  <si>
    <t>1492ACAB005AA69</t>
  </si>
  <si>
    <t>10611320240327</t>
  </si>
  <si>
    <t>1492-ACAB005AE69</t>
  </si>
  <si>
    <t>1492ACAB005AE69</t>
  </si>
  <si>
    <t>00886739976799</t>
  </si>
  <si>
    <t>1492-ACAB005BA69</t>
  </si>
  <si>
    <t>1492ACAB005BA69</t>
  </si>
  <si>
    <t>10611320240402</t>
  </si>
  <si>
    <t>1492-ACAB005BB69</t>
  </si>
  <si>
    <t>1492ACAB005BB69</t>
  </si>
  <si>
    <t>10611320240440</t>
  </si>
  <si>
    <t>1492-ACAB005BE69</t>
  </si>
  <si>
    <t>1492ACAB005BE69</t>
  </si>
  <si>
    <t>00886739976805</t>
  </si>
  <si>
    <t>1492-ACAB005C69</t>
  </si>
  <si>
    <t>1492ACAB005C69</t>
  </si>
  <si>
    <t>10781180653138</t>
  </si>
  <si>
    <t>1492-ACAB005D69</t>
  </si>
  <si>
    <t>1492ACAB005D69</t>
  </si>
  <si>
    <t>10781180607964</t>
  </si>
  <si>
    <t>1492-ACAB005E69</t>
  </si>
  <si>
    <t>1492ACAB005E69</t>
  </si>
  <si>
    <t>10885630288168</t>
  </si>
  <si>
    <t>1492-ACAB005EA69</t>
  </si>
  <si>
    <t>1492ACAB005EA69</t>
  </si>
  <si>
    <t>10781180607971</t>
  </si>
  <si>
    <t>1492-ACAB005EB69</t>
  </si>
  <si>
    <t>1492ACAB005EB69</t>
  </si>
  <si>
    <t>10781180607988</t>
  </si>
  <si>
    <t>1492-ACAB005EC69</t>
  </si>
  <si>
    <t>1492ACAB005EC69</t>
  </si>
  <si>
    <t>10781180607995</t>
  </si>
  <si>
    <t>1492-ACAB005ED69</t>
  </si>
  <si>
    <t>1492ACAB005ED69</t>
  </si>
  <si>
    <t>10781180608008</t>
  </si>
  <si>
    <t>1492-ACAB005EE69</t>
  </si>
  <si>
    <t>1492ACAB005EE69</t>
  </si>
  <si>
    <t>10885630269952</t>
  </si>
  <si>
    <t>1492-ACAB005HA69</t>
  </si>
  <si>
    <t>1492ACAB005HA69</t>
  </si>
  <si>
    <t>10662074605252</t>
  </si>
  <si>
    <t>1492-ACAB005Z94</t>
  </si>
  <si>
    <t>1492ACAB005Z94</t>
  </si>
  <si>
    <t>10662074814999</t>
  </si>
  <si>
    <t>1492-ACAB010A46</t>
  </si>
  <si>
    <t>1492ACAB010A46</t>
  </si>
  <si>
    <t>10611320271826</t>
  </si>
  <si>
    <t>1492-ACAB010AA69</t>
  </si>
  <si>
    <t>1492ACAB010AA69</t>
  </si>
  <si>
    <t>10611320240341</t>
  </si>
  <si>
    <t>1492-ACAB010AB69</t>
  </si>
  <si>
    <t>1492ACAB010AB69</t>
  </si>
  <si>
    <t>10611320240389</t>
  </si>
  <si>
    <t>1492-ACAB010AC69</t>
  </si>
  <si>
    <t>1492ACAB010AC69</t>
  </si>
  <si>
    <t>10885630254910</t>
  </si>
  <si>
    <t>1492-ACAB010AD69</t>
  </si>
  <si>
    <t>1492ACAB010AD69</t>
  </si>
  <si>
    <t>00884951795549</t>
  </si>
  <si>
    <t>1492-ACAB010AE69</t>
  </si>
  <si>
    <t>1492ACAB010AE69</t>
  </si>
  <si>
    <t>00886739969265</t>
  </si>
  <si>
    <t>1492-ACAB010BA69</t>
  </si>
  <si>
    <t>1492ACAB010BA69</t>
  </si>
  <si>
    <t>10611320240426</t>
  </si>
  <si>
    <t>1492-ACAB010BB69</t>
  </si>
  <si>
    <t>1492ACAB010BB69</t>
  </si>
  <si>
    <t>10611320240464</t>
  </si>
  <si>
    <t>1492-ACAB010BC69</t>
  </si>
  <si>
    <t>1492ACAB010BC69</t>
  </si>
  <si>
    <t>10611320240501</t>
  </si>
  <si>
    <t>1492-ACAB010BD69</t>
  </si>
  <si>
    <t>1492ACAB010BD69</t>
  </si>
  <si>
    <t>10611320240549</t>
  </si>
  <si>
    <t>1492-ACAB010BE69</t>
  </si>
  <si>
    <t>1492ACAB010BE69</t>
  </si>
  <si>
    <t>10885630288816</t>
  </si>
  <si>
    <t>1492-ACAB010C69</t>
  </si>
  <si>
    <t>1492ACAB010C69</t>
  </si>
  <si>
    <t>10781180653145</t>
  </si>
  <si>
    <t>1492-ACAB010CA69</t>
  </si>
  <si>
    <t>1492ACAB010CA69</t>
  </si>
  <si>
    <t>10612598376824</t>
  </si>
  <si>
    <t>1492-ACAB010CB69</t>
  </si>
  <si>
    <t>1492ACAB010CB69</t>
  </si>
  <si>
    <t>10612598376831</t>
  </si>
  <si>
    <t>1492-ACAB010D69</t>
  </si>
  <si>
    <t>1492ACAB010D69</t>
  </si>
  <si>
    <t>10781180608015</t>
  </si>
  <si>
    <t>1492-ACAB010E69</t>
  </si>
  <si>
    <t>1492ACAB010E69</t>
  </si>
  <si>
    <t>10885630288151</t>
  </si>
  <si>
    <t>1492-ACAB010EA69</t>
  </si>
  <si>
    <t>1492ACAB010EA69</t>
  </si>
  <si>
    <t>10781180608022</t>
  </si>
  <si>
    <t>1492-ACAB010EB69</t>
  </si>
  <si>
    <t>1492ACAB010EB69</t>
  </si>
  <si>
    <t>10781180608039</t>
  </si>
  <si>
    <t>1492-ACAB010EC69</t>
  </si>
  <si>
    <t>1492ACAB010EC69</t>
  </si>
  <si>
    <t>10781180608046</t>
  </si>
  <si>
    <t>1492-ACAB010ED69</t>
  </si>
  <si>
    <t>1492ACAB010ED69</t>
  </si>
  <si>
    <t>10781180608053</t>
  </si>
  <si>
    <t>1492-ACAB010EE69</t>
  </si>
  <si>
    <t>1492ACAB010EE69</t>
  </si>
  <si>
    <t>10885630255597</t>
  </si>
  <si>
    <t>1492-ACAB010Z94</t>
  </si>
  <si>
    <t>1492ACAB010Z94</t>
  </si>
  <si>
    <t>10662074815002</t>
  </si>
  <si>
    <t>1492-ACAB015D69</t>
  </si>
  <si>
    <t>1492ACAB015D69</t>
  </si>
  <si>
    <t>10662074902757</t>
  </si>
  <si>
    <t>1492-ACAB015EB69</t>
  </si>
  <si>
    <t>1492ACAB015EB69</t>
  </si>
  <si>
    <t>10662074935861</t>
  </si>
  <si>
    <t>1492-ACAB015Z94</t>
  </si>
  <si>
    <t>1492ACAB015Z94</t>
  </si>
  <si>
    <t>10612598759191</t>
  </si>
  <si>
    <t>1492-ACAB020A46</t>
  </si>
  <si>
    <t>1492ACAB020A46</t>
  </si>
  <si>
    <t>10662074990211</t>
  </si>
  <si>
    <t>1492-ACAB020AE69</t>
  </si>
  <si>
    <t>1492ACAB020AE69</t>
  </si>
  <si>
    <t>00889508106045</t>
  </si>
  <si>
    <t>1492-ACAB020C69</t>
  </si>
  <si>
    <t>1492ACAB020C69</t>
  </si>
  <si>
    <t>10662074828132</t>
  </si>
  <si>
    <t>1492-ACAB020D69</t>
  </si>
  <si>
    <t>1492ACAB020D69</t>
  </si>
  <si>
    <t>10662074828149</t>
  </si>
  <si>
    <t>1492-ACAB020ED69</t>
  </si>
  <si>
    <t>1492ACAB020ED69</t>
  </si>
  <si>
    <t>10612598441799</t>
  </si>
  <si>
    <t>1492-ACAB020EE69</t>
  </si>
  <si>
    <t>1492ACAB020EE69</t>
  </si>
  <si>
    <t>00884951681491</t>
  </si>
  <si>
    <t>1492-ACAB020Z94</t>
  </si>
  <si>
    <t>1492ACAB020Z94</t>
  </si>
  <si>
    <t>00885630425009</t>
  </si>
  <si>
    <t>1492-ACAB025A46</t>
  </si>
  <si>
    <t>1492ACAB025A46</t>
  </si>
  <si>
    <t>10611320271833</t>
  </si>
  <si>
    <t>1492-ACAB025AA69</t>
  </si>
  <si>
    <t>1492ACAB025AA69</t>
  </si>
  <si>
    <t>10611320240334</t>
  </si>
  <si>
    <t>1492-ACAB025AB69</t>
  </si>
  <si>
    <t>1492ACAB025AB69</t>
  </si>
  <si>
    <t>10611320240372</t>
  </si>
  <si>
    <t>1492-ACAB025AC69</t>
  </si>
  <si>
    <t>1492ACAB025AC69</t>
  </si>
  <si>
    <t>10885630246175</t>
  </si>
  <si>
    <t>1492-ACAB025AD69</t>
  </si>
  <si>
    <t>1492ACAB025AD69</t>
  </si>
  <si>
    <t>00884951882881</t>
  </si>
  <si>
    <t>1492-ACAB025AE69</t>
  </si>
  <si>
    <t>1492ACAB025AE69</t>
  </si>
  <si>
    <t>00884951701731</t>
  </si>
  <si>
    <t>1492-ACAB025BA69</t>
  </si>
  <si>
    <t>1492ACAB025BA69</t>
  </si>
  <si>
    <t>10611320240419</t>
  </si>
  <si>
    <t>1492-ACAB025BB69</t>
  </si>
  <si>
    <t>1492ACAB025BB69</t>
  </si>
  <si>
    <t>10611320240457</t>
  </si>
  <si>
    <t>1492-ACAB025BC69</t>
  </si>
  <si>
    <t>1492ACAB025BC69</t>
  </si>
  <si>
    <t>10611320240495</t>
  </si>
  <si>
    <t>1492-ACAB025BD69</t>
  </si>
  <si>
    <t>1492ACAB025BD69</t>
  </si>
  <si>
    <t>10611320240532</t>
  </si>
  <si>
    <t>1492-ACAB025BE69</t>
  </si>
  <si>
    <t>1492ACAB025BE69</t>
  </si>
  <si>
    <t>10885630285150</t>
  </si>
  <si>
    <t>1492-ACAB025BF69</t>
  </si>
  <si>
    <t>1492ACAB025BF69</t>
  </si>
  <si>
    <t>00885630970325</t>
  </si>
  <si>
    <t>1492-ACAB025C69</t>
  </si>
  <si>
    <t>1492ACAB025C69</t>
  </si>
  <si>
    <t>10781180653152</t>
  </si>
  <si>
    <t>1492-ACAB025CA69</t>
  </si>
  <si>
    <t>1492ACAB025CA69</t>
  </si>
  <si>
    <t>10612598376855</t>
  </si>
  <si>
    <t>1492-ACAB025CB69</t>
  </si>
  <si>
    <t>1492ACAB025CB69</t>
  </si>
  <si>
    <t>10612598376862</t>
  </si>
  <si>
    <t>1492-ACAB025CC69</t>
  </si>
  <si>
    <t>1492ACAB025CC69</t>
  </si>
  <si>
    <t>10612598376879</t>
  </si>
  <si>
    <t>1492-ACAB025D69</t>
  </si>
  <si>
    <t>1492ACAB025D69</t>
  </si>
  <si>
    <t>10781180608060</t>
  </si>
  <si>
    <t>1492-ACAB025E69</t>
  </si>
  <si>
    <t>1492ACAB025E69</t>
  </si>
  <si>
    <t>10885630261772</t>
  </si>
  <si>
    <t>1492-ACAB025EA69</t>
  </si>
  <si>
    <t>1492ACAB025EA69</t>
  </si>
  <si>
    <t>10781180608077</t>
  </si>
  <si>
    <t>1492-ACAB025EB69</t>
  </si>
  <si>
    <t>1492ACAB025EB69</t>
  </si>
  <si>
    <t>10781180608084</t>
  </si>
  <si>
    <t>1492-ACAB025EC69</t>
  </si>
  <si>
    <t>1492ACAB025EC69</t>
  </si>
  <si>
    <t>10781180608091</t>
  </si>
  <si>
    <t>1492-ACAB025ED69</t>
  </si>
  <si>
    <t>1492ACAB025ED69</t>
  </si>
  <si>
    <t>10781180608107</t>
  </si>
  <si>
    <t>1492-ACAB025EE69</t>
  </si>
  <si>
    <t>1492ACAB025EE69</t>
  </si>
  <si>
    <t>10885630270262</t>
  </si>
  <si>
    <t>1492-ACAB025HA69</t>
  </si>
  <si>
    <t>1492ACAB025HA69</t>
  </si>
  <si>
    <t>10662074605276</t>
  </si>
  <si>
    <t>1492-ACAB025Z7S</t>
  </si>
  <si>
    <t>1492ACAB025Z7S</t>
  </si>
  <si>
    <t>10662074577771</t>
  </si>
  <si>
    <t>1492-ACAB025Z94</t>
  </si>
  <si>
    <t>1492ACAB025Z94</t>
  </si>
  <si>
    <t>10662074815019</t>
  </si>
  <si>
    <t>1492-ACAB030AC69</t>
  </si>
  <si>
    <t>1492ACAB030AC69</t>
  </si>
  <si>
    <t>00887172939662</t>
  </si>
  <si>
    <t>1492-ACAB030D69</t>
  </si>
  <si>
    <t>1492ACAB030D69</t>
  </si>
  <si>
    <t>10885630188727</t>
  </si>
  <si>
    <t>1492-ACAB030EB69</t>
  </si>
  <si>
    <t>1492ACAB030EB69</t>
  </si>
  <si>
    <t>10662074828910</t>
  </si>
  <si>
    <t>1492-ACAB030EE69</t>
  </si>
  <si>
    <t>1492ACAB030EE69</t>
  </si>
  <si>
    <t>00885630808987</t>
  </si>
  <si>
    <t>1492-ACAB050A46</t>
  </si>
  <si>
    <t>1492ACAB050A46</t>
  </si>
  <si>
    <t>10611320271840</t>
  </si>
  <si>
    <t>1492-ACAB050AB69</t>
  </si>
  <si>
    <t>1492ACAB050AB69</t>
  </si>
  <si>
    <t>10611320240396</t>
  </si>
  <si>
    <t>1492-ACAB050AC69</t>
  </si>
  <si>
    <t>1492ACAB050AC69</t>
  </si>
  <si>
    <t>00884951989733</t>
  </si>
  <si>
    <t>1492-ACAB050AE69</t>
  </si>
  <si>
    <t>1492ACAB050AE69</t>
  </si>
  <si>
    <t>00884951684034</t>
  </si>
  <si>
    <t>1492-ACAB050BA69</t>
  </si>
  <si>
    <t>1492ACAB050BA69</t>
  </si>
  <si>
    <t>10611320240433</t>
  </si>
  <si>
    <t>1492-ACAB050BB69</t>
  </si>
  <si>
    <t>1492ACAB050BB69</t>
  </si>
  <si>
    <t>10611320240471</t>
  </si>
  <si>
    <t>1492-ACAB050BE69</t>
  </si>
  <si>
    <t>1492ACAB050BE69</t>
  </si>
  <si>
    <t>00885630393957</t>
  </si>
  <si>
    <t>1492-ACAB050C69</t>
  </si>
  <si>
    <t>1492ACAB050C69</t>
  </si>
  <si>
    <t>10781180653169</t>
  </si>
  <si>
    <t>1492-ACAB050D69</t>
  </si>
  <si>
    <t>1492ACAB050D69</t>
  </si>
  <si>
    <t>10781180608114</t>
  </si>
  <si>
    <t>1492-ACAB050EA69</t>
  </si>
  <si>
    <t>1492ACAB050EA69</t>
  </si>
  <si>
    <t>10781180608121</t>
  </si>
  <si>
    <t>1492-ACAB050EB69</t>
  </si>
  <si>
    <t>1492ACAB050EB69</t>
  </si>
  <si>
    <t>10781180608138</t>
  </si>
  <si>
    <t>1492-ACAB050EC69</t>
  </si>
  <si>
    <t>1492ACAB050EC69</t>
  </si>
  <si>
    <t>10781180608145</t>
  </si>
  <si>
    <t>1492-ACAB050ED69</t>
  </si>
  <si>
    <t>1492ACAB050ED69</t>
  </si>
  <si>
    <t>10781180608152</t>
  </si>
  <si>
    <t>1492-ACAB050EE69</t>
  </si>
  <si>
    <t>1492ACAB050EE69</t>
  </si>
  <si>
    <t>00884951342071</t>
  </si>
  <si>
    <t>1492-ACAB050Z94</t>
  </si>
  <si>
    <t>1492ACAB050Z94</t>
  </si>
  <si>
    <t>10662074815026</t>
  </si>
  <si>
    <t>1492-ACAB100BD69</t>
  </si>
  <si>
    <t>1492ACAB100BD69</t>
  </si>
  <si>
    <t>10662074959461</t>
  </si>
  <si>
    <t>1492-ACABLE003UD</t>
  </si>
  <si>
    <t>1492ACABLE003UD</t>
  </si>
  <si>
    <t>10781180389808</t>
  </si>
  <si>
    <t>1492-ACABLE003Y</t>
  </si>
  <si>
    <t>1492ACABLE003Y</t>
  </si>
  <si>
    <t>10611320476962</t>
  </si>
  <si>
    <t>1492-ACABLE005A</t>
  </si>
  <si>
    <t>1492ACABLE005A</t>
  </si>
  <si>
    <t>10662072799755</t>
  </si>
  <si>
    <t>1492-ACABLE005A5069</t>
  </si>
  <si>
    <t>1492ACABLE005A5069</t>
  </si>
  <si>
    <t>00197734597859</t>
  </si>
  <si>
    <t>1492-ACABLE005B</t>
  </si>
  <si>
    <t>1492ACABLE005B</t>
  </si>
  <si>
    <t>10662072799786</t>
  </si>
  <si>
    <t>1492-ACABLE005B5069</t>
  </si>
  <si>
    <t>1492ACABLE005B5069</t>
  </si>
  <si>
    <t>00197734597866</t>
  </si>
  <si>
    <t>1492-ACABLE005C</t>
  </si>
  <si>
    <t>1492ACABLE005C</t>
  </si>
  <si>
    <t>10662072657093</t>
  </si>
  <si>
    <t>1492-ACABLE005C5069</t>
  </si>
  <si>
    <t>1492ACABLE005C5069</t>
  </si>
  <si>
    <t>00197734597873</t>
  </si>
  <si>
    <t>1492-ACABLE005D5069</t>
  </si>
  <si>
    <t>1492ACABLE005D5069</t>
  </si>
  <si>
    <t>00197734597880</t>
  </si>
  <si>
    <t>1492-ACABLE005F5069</t>
  </si>
  <si>
    <t>1492ACABLE005F5069</t>
  </si>
  <si>
    <t>00197734597897</t>
  </si>
  <si>
    <t>1492-ACABLE005H5069</t>
  </si>
  <si>
    <t>1492ACABLE005H5069</t>
  </si>
  <si>
    <t>00197734597903</t>
  </si>
  <si>
    <t>1492-ACABLE005L</t>
  </si>
  <si>
    <t>1492ACABLE005L</t>
  </si>
  <si>
    <t>10662072799847</t>
  </si>
  <si>
    <t>1492-ACABLE005R</t>
  </si>
  <si>
    <t>1492ACABLE005R</t>
  </si>
  <si>
    <t>10781180624299</t>
  </si>
  <si>
    <t>1492-ACABLE005TA</t>
  </si>
  <si>
    <t>1492ACABLE005TA</t>
  </si>
  <si>
    <t>10662072832872</t>
  </si>
  <si>
    <t>1492-ACABLE005TB</t>
  </si>
  <si>
    <t>1492ACABLE005TB</t>
  </si>
  <si>
    <t>10662072832889</t>
  </si>
  <si>
    <t>1492-ACABLE005UA</t>
  </si>
  <si>
    <t>1492ACABLE005UA</t>
  </si>
  <si>
    <t>10662072832919</t>
  </si>
  <si>
    <t>1492-ACABLE005UB</t>
  </si>
  <si>
    <t>1492ACABLE005UB</t>
  </si>
  <si>
    <t>10662072832926</t>
  </si>
  <si>
    <t>1492-ACABLE005UD</t>
  </si>
  <si>
    <t>1492ACABLE005UD</t>
  </si>
  <si>
    <t>10662072832940</t>
  </si>
  <si>
    <t>1492-ACABLE005VA</t>
  </si>
  <si>
    <t>1492ACABLE005VA</t>
  </si>
  <si>
    <t>10662072832957</t>
  </si>
  <si>
    <t>1492-ACABLE005VB</t>
  </si>
  <si>
    <t>1492ACABLE005VB</t>
  </si>
  <si>
    <t>10662072832964</t>
  </si>
  <si>
    <t>1492-ACABLE005WA</t>
  </si>
  <si>
    <t>1492ACABLE005WA</t>
  </si>
  <si>
    <t>10662072832971</t>
  </si>
  <si>
    <t>1492-ACABLE005WB</t>
  </si>
  <si>
    <t>1492ACABLE005WB</t>
  </si>
  <si>
    <t>10662072832988</t>
  </si>
  <si>
    <t>1492-ACABLE005X</t>
  </si>
  <si>
    <t>1492ACABLE005X</t>
  </si>
  <si>
    <t>10662072802653</t>
  </si>
  <si>
    <t>1492-ACABLE005Y</t>
  </si>
  <si>
    <t>1492ACABLE005Y</t>
  </si>
  <si>
    <t>10662072814793</t>
  </si>
  <si>
    <t>1492-ACABLE005YA</t>
  </si>
  <si>
    <t>1492ACABLE005YA</t>
  </si>
  <si>
    <t>00887172600265</t>
  </si>
  <si>
    <t>1492-ACABLE005YC</t>
  </si>
  <si>
    <t>1492ACABLE005YC</t>
  </si>
  <si>
    <t>00887172600333</t>
  </si>
  <si>
    <t>1492-ACABLE005YT</t>
  </si>
  <si>
    <t>1492ACABLE005YT</t>
  </si>
  <si>
    <t>10662073007217</t>
  </si>
  <si>
    <t>1492-ACABLE005Z</t>
  </si>
  <si>
    <t>1492ACABLE005Z</t>
  </si>
  <si>
    <t>10662072802691</t>
  </si>
  <si>
    <t>1492-ACABLE005ZA</t>
  </si>
  <si>
    <t>1492ACABLE005ZA</t>
  </si>
  <si>
    <t>10612598376916</t>
  </si>
  <si>
    <t>1492-ACABLE006A5069</t>
  </si>
  <si>
    <t>1492ACABLE006A5069</t>
  </si>
  <si>
    <t>00197734598030</t>
  </si>
  <si>
    <t>1492-ACABLE006B5069</t>
  </si>
  <si>
    <t>1492ACABLE006B5069</t>
  </si>
  <si>
    <t>00197734598047</t>
  </si>
  <si>
    <t>1492-ACABLE006C5069</t>
  </si>
  <si>
    <t>1492ACABLE006C5069</t>
  </si>
  <si>
    <t>00197734598054</t>
  </si>
  <si>
    <t>1492-ACABLE006D5069</t>
  </si>
  <si>
    <t>1492ACABLE006D5069</t>
  </si>
  <si>
    <t>00197734598061</t>
  </si>
  <si>
    <t>1492-ACABLE006F5069</t>
  </si>
  <si>
    <t>1492ACABLE006F5069</t>
  </si>
  <si>
    <t>00197734598078</t>
  </si>
  <si>
    <t>1492-ACABLE006H5069</t>
  </si>
  <si>
    <t>1492ACABLE006H5069</t>
  </si>
  <si>
    <t>00197734598085</t>
  </si>
  <si>
    <t>1492-ACABLE006UB</t>
  </si>
  <si>
    <t>1492ACABLE006UB</t>
  </si>
  <si>
    <t>10611320186175</t>
  </si>
  <si>
    <t>1492-ACABLE006YA</t>
  </si>
  <si>
    <t>1492ACABLE006YA</t>
  </si>
  <si>
    <t>00194033660512</t>
  </si>
  <si>
    <t>1492-ACABLE007UB</t>
  </si>
  <si>
    <t>1492ACABLE007UB</t>
  </si>
  <si>
    <t>10662074723550</t>
  </si>
  <si>
    <t>1492-ACABLE008Z</t>
  </si>
  <si>
    <t>1492ACABLE008Z</t>
  </si>
  <si>
    <t>10611320502487</t>
  </si>
  <si>
    <t>1492-ACABLE010A</t>
  </si>
  <si>
    <t>1492ACABLE010A</t>
  </si>
  <si>
    <t>10662072799762</t>
  </si>
  <si>
    <t>1492-ACABLE010A5069</t>
  </si>
  <si>
    <t>1492ACABLE010A5069</t>
  </si>
  <si>
    <t>00197734597491</t>
  </si>
  <si>
    <t>1492-ACABLE010B</t>
  </si>
  <si>
    <t>1492ACABLE010B</t>
  </si>
  <si>
    <t>10662072799793</t>
  </si>
  <si>
    <t>1492-ACABLE010B5069</t>
  </si>
  <si>
    <t>1492ACABLE010B5069</t>
  </si>
  <si>
    <t>00197734597507</t>
  </si>
  <si>
    <t>1492-ACABLE010C</t>
  </si>
  <si>
    <t>1492ACABLE010C</t>
  </si>
  <si>
    <t>10662072657116</t>
  </si>
  <si>
    <t>1492-ACABLE010C5069</t>
  </si>
  <si>
    <t>1492ACABLE010C5069</t>
  </si>
  <si>
    <t>00197734597514</t>
  </si>
  <si>
    <t>1492-ACABLE010D</t>
  </si>
  <si>
    <t>1492ACABLE010D</t>
  </si>
  <si>
    <t>10662072737672</t>
  </si>
  <si>
    <t>1492-ACABLE010D5069</t>
  </si>
  <si>
    <t>1492ACABLE010D5069</t>
  </si>
  <si>
    <t>00197734597521</t>
  </si>
  <si>
    <t>1492-ACABLE010F5069</t>
  </si>
  <si>
    <t>1492ACABLE010F5069</t>
  </si>
  <si>
    <t>00197734597545</t>
  </si>
  <si>
    <t>1492-ACABLE010H</t>
  </si>
  <si>
    <t>1492ACABLE010H</t>
  </si>
  <si>
    <t>10662072737689</t>
  </si>
  <si>
    <t>1492-ACABLE010H5069</t>
  </si>
  <si>
    <t>1492ACABLE010H5069</t>
  </si>
  <si>
    <t>00197734597552</t>
  </si>
  <si>
    <t>1492-ACABLE010L</t>
  </si>
  <si>
    <t>1492ACABLE010L</t>
  </si>
  <si>
    <t>10662072799854</t>
  </si>
  <si>
    <t>1492-ACABLE010Q</t>
  </si>
  <si>
    <t>1492ACABLE010Q</t>
  </si>
  <si>
    <t>10662072802509</t>
  </si>
  <si>
    <t>1492-ACABLE010R</t>
  </si>
  <si>
    <t>1492ACABLE010R</t>
  </si>
  <si>
    <t>10781180624305</t>
  </si>
  <si>
    <t>1492-ACABLE010TA</t>
  </si>
  <si>
    <t>1492ACABLE010TA</t>
  </si>
  <si>
    <t>10662072832995</t>
  </si>
  <si>
    <t>1492-ACABLE010TB</t>
  </si>
  <si>
    <t>1492ACABLE010TB</t>
  </si>
  <si>
    <t>10662072833008</t>
  </si>
  <si>
    <t>1492-ACABLE010TC</t>
  </si>
  <si>
    <t>1492ACABLE010TC</t>
  </si>
  <si>
    <t>10662072833015</t>
  </si>
  <si>
    <t>1492-ACABLE010TD</t>
  </si>
  <si>
    <t>1492ACABLE010TD</t>
  </si>
  <si>
    <t>10662072833022</t>
  </si>
  <si>
    <t>1492-ACABLE010UA</t>
  </si>
  <si>
    <t>1492ACABLE010UA</t>
  </si>
  <si>
    <t>10662072833039</t>
  </si>
  <si>
    <t>1492-ACABLE010UB</t>
  </si>
  <si>
    <t>1492ACABLE010UB</t>
  </si>
  <si>
    <t>10662072833046</t>
  </si>
  <si>
    <t>1492-ACABLE010UC</t>
  </si>
  <si>
    <t>1492ACABLE010UC</t>
  </si>
  <si>
    <t>10662072833053</t>
  </si>
  <si>
    <t>1492-ACABLE010UD</t>
  </si>
  <si>
    <t>1492ACABLE010UD</t>
  </si>
  <si>
    <t>10662072833060</t>
  </si>
  <si>
    <t>1492-ACABLE010VA</t>
  </si>
  <si>
    <t>1492ACABLE010VA</t>
  </si>
  <si>
    <t>10662072833077</t>
  </si>
  <si>
    <t>1492-ACABLE010VB</t>
  </si>
  <si>
    <t>1492ACABLE010VB</t>
  </si>
  <si>
    <t>10662072833084</t>
  </si>
  <si>
    <t>1492-ACABLE010WA</t>
  </si>
  <si>
    <t>1492ACABLE010WA</t>
  </si>
  <si>
    <t>10662072833091</t>
  </si>
  <si>
    <t>1492-ACABLE010WB</t>
  </si>
  <si>
    <t>1492ACABLE010WB</t>
  </si>
  <si>
    <t>10662072833107</t>
  </si>
  <si>
    <t>1492-ACABLE010X</t>
  </si>
  <si>
    <t>1492ACABLE010X</t>
  </si>
  <si>
    <t>10662072802660</t>
  </si>
  <si>
    <t>1492-ACABLE010XA</t>
  </si>
  <si>
    <t>1492ACABLE010XA</t>
  </si>
  <si>
    <t>10662074605375</t>
  </si>
  <si>
    <t>1492-ACABLE010Y</t>
  </si>
  <si>
    <t>1492ACABLE010Y</t>
  </si>
  <si>
    <t>10662072808983</t>
  </si>
  <si>
    <t>1492-ACABLE010YA</t>
  </si>
  <si>
    <t>1492ACABLE010YA</t>
  </si>
  <si>
    <t>00887172600272</t>
  </si>
  <si>
    <t>1492-ACABLE010YB</t>
  </si>
  <si>
    <t>1492ACABLE010YB</t>
  </si>
  <si>
    <t>00887172600302</t>
  </si>
  <si>
    <t>1492-ACABLE010YC</t>
  </si>
  <si>
    <t>1492ACABLE010YC</t>
  </si>
  <si>
    <t>00887172593802</t>
  </si>
  <si>
    <t>1492-ACABLE010YD</t>
  </si>
  <si>
    <t>1492ACABLE010YD</t>
  </si>
  <si>
    <t>00887172600364</t>
  </si>
  <si>
    <t>1492-ACABLE010YF</t>
  </si>
  <si>
    <t>1492ACABLE010YF</t>
  </si>
  <si>
    <t>00887172600449</t>
  </si>
  <si>
    <t>1492-ACABLE010YT</t>
  </si>
  <si>
    <t>1492ACABLE010YT</t>
  </si>
  <si>
    <t>10611320988991</t>
  </si>
  <si>
    <t>1492-ACABLE010Z</t>
  </si>
  <si>
    <t>1492ACABLE010Z</t>
  </si>
  <si>
    <t>10662072802707</t>
  </si>
  <si>
    <t>1492-ACABLE010ZA</t>
  </si>
  <si>
    <t>1492ACABLE010ZA</t>
  </si>
  <si>
    <t>10612598376947</t>
  </si>
  <si>
    <t>1492-ACABLE012X</t>
  </si>
  <si>
    <t>1492ACABLE012X</t>
  </si>
  <si>
    <t>10611320388647</t>
  </si>
  <si>
    <t>1492-ACABLE015TB</t>
  </si>
  <si>
    <t>1492ACABLE015TB</t>
  </si>
  <si>
    <t>10611320736400</t>
  </si>
  <si>
    <t>1492-ACABLE015TC</t>
  </si>
  <si>
    <t>1492ACABLE015TC</t>
  </si>
  <si>
    <t>10885630004546</t>
  </si>
  <si>
    <t>1492-ACABLE015TD</t>
  </si>
  <si>
    <t>1492ACABLE015TD</t>
  </si>
  <si>
    <t>10662074371737</t>
  </si>
  <si>
    <t>1492-ACABLE015UA</t>
  </si>
  <si>
    <t>1492ACABLE015UA</t>
  </si>
  <si>
    <t>10612598695109</t>
  </si>
  <si>
    <t>1492-ACABLE015UB</t>
  </si>
  <si>
    <t>1492ACABLE015UB</t>
  </si>
  <si>
    <t>10611320978503</t>
  </si>
  <si>
    <t>1492-ACABLE015UC</t>
  </si>
  <si>
    <t>1492ACABLE015UC</t>
  </si>
  <si>
    <t>10611320757658</t>
  </si>
  <si>
    <t>1492-ACABLE015UD</t>
  </si>
  <si>
    <t>1492ACABLE015UD</t>
  </si>
  <si>
    <t>10611320745587</t>
  </si>
  <si>
    <t>1492-ACABLE015WA</t>
  </si>
  <si>
    <t>1492ACABLE015WA</t>
  </si>
  <si>
    <t>10611320757665</t>
  </si>
  <si>
    <t>1492-ACABLE015WB</t>
  </si>
  <si>
    <t>1492ACABLE015WB</t>
  </si>
  <si>
    <t>10611320707349</t>
  </si>
  <si>
    <t>1492-ACABLE015X</t>
  </si>
  <si>
    <t>1492ACABLE015X</t>
  </si>
  <si>
    <t>10781180165891</t>
  </si>
  <si>
    <t>1492-ACABLE015XA</t>
  </si>
  <si>
    <t>1492ACABLE015XA</t>
  </si>
  <si>
    <t>10662074898012</t>
  </si>
  <si>
    <t>1492-ACABLE015Y</t>
  </si>
  <si>
    <t>1492ACABLE015Y</t>
  </si>
  <si>
    <t>10611320736141</t>
  </si>
  <si>
    <t>1492-ACABLE015YA</t>
  </si>
  <si>
    <t>1492ACABLE015YA</t>
  </si>
  <si>
    <t>00887172374999</t>
  </si>
  <si>
    <t>1492-ACABLE015YC</t>
  </si>
  <si>
    <t>1492ACABLE015YC</t>
  </si>
  <si>
    <t>00889508517513</t>
  </si>
  <si>
    <t>1492-ACABLE015Z</t>
  </si>
  <si>
    <t>1492ACABLE015Z</t>
  </si>
  <si>
    <t>10611320275428</t>
  </si>
  <si>
    <t>1492-ACABLE017UB</t>
  </si>
  <si>
    <t>1492ACABLE017UB</t>
  </si>
  <si>
    <t>10662074725448</t>
  </si>
  <si>
    <t>1492-ACABLE017WB</t>
  </si>
  <si>
    <t>1492ACABLE017WB</t>
  </si>
  <si>
    <t>10662074026897</t>
  </si>
  <si>
    <t>1492-ACABLE020TB</t>
  </si>
  <si>
    <t>1492ACABLE020TB</t>
  </si>
  <si>
    <t>10781180937207</t>
  </si>
  <si>
    <t>1492-ACABLE020UB</t>
  </si>
  <si>
    <t>1492ACABLE020UB</t>
  </si>
  <si>
    <t>10781180166720</t>
  </si>
  <si>
    <t>1492-ACABLE020UC</t>
  </si>
  <si>
    <t>1492ACABLE020UC</t>
  </si>
  <si>
    <t>10612598776693</t>
  </si>
  <si>
    <t>1492-ACABLE020UD</t>
  </si>
  <si>
    <t>1492ACABLE020UD</t>
  </si>
  <si>
    <t>10662073067129</t>
  </si>
  <si>
    <t>1492-ACABLE020VB</t>
  </si>
  <si>
    <t>1492ACABLE020VB</t>
  </si>
  <si>
    <t>10781180937221</t>
  </si>
  <si>
    <t>1492-ACABLE020WB</t>
  </si>
  <si>
    <t>1492ACABLE020WB</t>
  </si>
  <si>
    <t>10662073067136</t>
  </si>
  <si>
    <t>1492-ACABLE020X</t>
  </si>
  <si>
    <t>1492ACABLE020X</t>
  </si>
  <si>
    <t>10611320686279</t>
  </si>
  <si>
    <t>1492-ACABLE020Y</t>
  </si>
  <si>
    <t>1492ACABLE020Y</t>
  </si>
  <si>
    <t>10611320672784</t>
  </si>
  <si>
    <t>1492-ACABLE020YA</t>
  </si>
  <si>
    <t>1492ACABLE020YA</t>
  </si>
  <si>
    <t>00887172738142</t>
  </si>
  <si>
    <t>1492-ACABLE020YF</t>
  </si>
  <si>
    <t>1492ACABLE020YF</t>
  </si>
  <si>
    <t>00889508631905</t>
  </si>
  <si>
    <t>1492-ACABLE020YT</t>
  </si>
  <si>
    <t>1492ACABLE020YT</t>
  </si>
  <si>
    <t>10885630227747</t>
  </si>
  <si>
    <t>1492-ACABLE020Z</t>
  </si>
  <si>
    <t>1492ACABLE020Z</t>
  </si>
  <si>
    <t>10611320861171</t>
  </si>
  <si>
    <t>1492-ACABLE025A</t>
  </si>
  <si>
    <t>1492ACABLE025A</t>
  </si>
  <si>
    <t>10662072799779</t>
  </si>
  <si>
    <t>1492-ACABLE025A5069</t>
  </si>
  <si>
    <t>1492ACABLE025A5069</t>
  </si>
  <si>
    <t>00197734597118</t>
  </si>
  <si>
    <t>1492-ACABLE025B</t>
  </si>
  <si>
    <t>1492ACABLE025B</t>
  </si>
  <si>
    <t>10662072799809</t>
  </si>
  <si>
    <t>1492-ACABLE025B5069</t>
  </si>
  <si>
    <t>1492ACABLE025B5069</t>
  </si>
  <si>
    <t>00197734597125</t>
  </si>
  <si>
    <t>1492-ACABLE025C</t>
  </si>
  <si>
    <t>1492ACABLE025C</t>
  </si>
  <si>
    <t>10662072640941</t>
  </si>
  <si>
    <t>1492-ACABLE025C5069</t>
  </si>
  <si>
    <t>1492ACABLE025C5069</t>
  </si>
  <si>
    <t>00197734597132</t>
  </si>
  <si>
    <t>1492-ACABLE025D</t>
  </si>
  <si>
    <t>1492ACABLE025D</t>
  </si>
  <si>
    <t>10662072708795</t>
  </si>
  <si>
    <t>1492-ACABLE025D5069</t>
  </si>
  <si>
    <t>1492ACABLE025D5069</t>
  </si>
  <si>
    <t>00197734597149</t>
  </si>
  <si>
    <t>1492-ACABLE025E</t>
  </si>
  <si>
    <t>1492ACABLE025E</t>
  </si>
  <si>
    <t>10662072640958</t>
  </si>
  <si>
    <t>1492-ACABLE025F</t>
  </si>
  <si>
    <t>1492ACABLE025F</t>
  </si>
  <si>
    <t>10662072009113</t>
  </si>
  <si>
    <t>1492-ACABLE025F5069</t>
  </si>
  <si>
    <t>1492ACABLE025F5069</t>
  </si>
  <si>
    <t>00197734597156</t>
  </si>
  <si>
    <t>1492-ACABLE025G</t>
  </si>
  <si>
    <t>1492ACABLE025G</t>
  </si>
  <si>
    <t>10662072799830</t>
  </si>
  <si>
    <t>1492-ACABLE025H</t>
  </si>
  <si>
    <t>1492ACABLE025H</t>
  </si>
  <si>
    <t>10662072713232</t>
  </si>
  <si>
    <t>1492-ACABLE025H5069</t>
  </si>
  <si>
    <t>1492ACABLE025H5069</t>
  </si>
  <si>
    <t>00197734597163</t>
  </si>
  <si>
    <t>1492-ACABLE025L</t>
  </si>
  <si>
    <t>1492ACABLE025L</t>
  </si>
  <si>
    <t>10662072799861</t>
  </si>
  <si>
    <t>1492-ACABLE025M</t>
  </si>
  <si>
    <t>1492ACABLE025M</t>
  </si>
  <si>
    <t>10611320421573</t>
  </si>
  <si>
    <t>1492-ACABLE025Q</t>
  </si>
  <si>
    <t>1492ACABLE025Q</t>
  </si>
  <si>
    <t>10662072802516</t>
  </si>
  <si>
    <t>1492-ACABLE025R</t>
  </si>
  <si>
    <t>1492ACABLE025R</t>
  </si>
  <si>
    <t>10781180624312</t>
  </si>
  <si>
    <t>1492-ACABLE025TA</t>
  </si>
  <si>
    <t>1492ACABLE025TA</t>
  </si>
  <si>
    <t>10662072833114</t>
  </si>
  <si>
    <t>1492-ACABLE025TB</t>
  </si>
  <si>
    <t>1492ACABLE025TB</t>
  </si>
  <si>
    <t>10662072833121</t>
  </si>
  <si>
    <t>1492-ACABLE025TC</t>
  </si>
  <si>
    <t>1492ACABLE025TC</t>
  </si>
  <si>
    <t>10662072833138</t>
  </si>
  <si>
    <t>1492-ACABLE025TD</t>
  </si>
  <si>
    <t>1492ACABLE025TD</t>
  </si>
  <si>
    <t>10662072833145</t>
  </si>
  <si>
    <t>1492-ACABLE025UA</t>
  </si>
  <si>
    <t>1492ACABLE025UA</t>
  </si>
  <si>
    <t>10662072833152</t>
  </si>
  <si>
    <t>1492-ACABLE025UB</t>
  </si>
  <si>
    <t>1492ACABLE025UB</t>
  </si>
  <si>
    <t>10662072833169</t>
  </si>
  <si>
    <t>1492-ACABLE025UC</t>
  </si>
  <si>
    <t>1492ACABLE025UC</t>
  </si>
  <si>
    <t>10662072833176</t>
  </si>
  <si>
    <t>1492-ACABLE025UD</t>
  </si>
  <si>
    <t>1492ACABLE025UD</t>
  </si>
  <si>
    <t>10662072833183</t>
  </si>
  <si>
    <t>1492-ACABLE025VA</t>
  </si>
  <si>
    <t>1492ACABLE025VA</t>
  </si>
  <si>
    <t>10662072833190</t>
  </si>
  <si>
    <t>1492-ACABLE025VB</t>
  </si>
  <si>
    <t>1492ACABLE025VB</t>
  </si>
  <si>
    <t>10662072833206</t>
  </si>
  <si>
    <t>1492-ACABLE025WA</t>
  </si>
  <si>
    <t>1492ACABLE025WA</t>
  </si>
  <si>
    <t>10662072833213</t>
  </si>
  <si>
    <t>1492-ACABLE025WB</t>
  </si>
  <si>
    <t>1492ACABLE025WB</t>
  </si>
  <si>
    <t>10662072833220</t>
  </si>
  <si>
    <t>1492-ACABLE025X</t>
  </si>
  <si>
    <t>1492ACABLE025X</t>
  </si>
  <si>
    <t>10662072802677</t>
  </si>
  <si>
    <t>1492-ACABLE025XA</t>
  </si>
  <si>
    <t>1492ACABLE025XA</t>
  </si>
  <si>
    <t>10662074605382</t>
  </si>
  <si>
    <t>1492-ACABLE025XB</t>
  </si>
  <si>
    <t>1492ACABLE025XB</t>
  </si>
  <si>
    <t>10662074605429</t>
  </si>
  <si>
    <t>1492-ACABLE025Y</t>
  </si>
  <si>
    <t>1492ACABLE025Y</t>
  </si>
  <si>
    <t>10662072814809</t>
  </si>
  <si>
    <t>1492-ACABLE025YA</t>
  </si>
  <si>
    <t>1492ACABLE025YA</t>
  </si>
  <si>
    <t>00887172563454</t>
  </si>
  <si>
    <t>1492-ACABLE025YB</t>
  </si>
  <si>
    <t>1492ACABLE025YB</t>
  </si>
  <si>
    <t>00887172600319</t>
  </si>
  <si>
    <t>1492-ACABLE025YC</t>
  </si>
  <si>
    <t>1492ACABLE025YC</t>
  </si>
  <si>
    <t>00887172417344</t>
  </si>
  <si>
    <t>1492-ACABLE025YD</t>
  </si>
  <si>
    <t>1492ACABLE025YD</t>
  </si>
  <si>
    <t>00887172600371</t>
  </si>
  <si>
    <t>1492-ACABLE025YE</t>
  </si>
  <si>
    <t>1492ACABLE025YE</t>
  </si>
  <si>
    <t>00887172600418</t>
  </si>
  <si>
    <t>1492-ACABLE025YF</t>
  </si>
  <si>
    <t>1492ACABLE025YF</t>
  </si>
  <si>
    <t>00887172600456</t>
  </si>
  <si>
    <t>1492-ACABLE025YT</t>
  </si>
  <si>
    <t>1492ACABLE025YT</t>
  </si>
  <si>
    <t>10662073007224</t>
  </si>
  <si>
    <t>1492-ACABLE025Z</t>
  </si>
  <si>
    <t>1492ACABLE025Z</t>
  </si>
  <si>
    <t>10662072802714</t>
  </si>
  <si>
    <t>1492-ACABLE025ZA</t>
  </si>
  <si>
    <t>1492ACABLE025ZA</t>
  </si>
  <si>
    <t>10612598376978</t>
  </si>
  <si>
    <t>1492-ACABLE025ZB</t>
  </si>
  <si>
    <t>1492ACABLE025ZB</t>
  </si>
  <si>
    <t>10612598376985</t>
  </si>
  <si>
    <t>1492-ACABLE025ZC</t>
  </si>
  <si>
    <t>1492ACABLE025ZC</t>
  </si>
  <si>
    <t>10612598376992</t>
  </si>
  <si>
    <t>1492-ACABLE030TB</t>
  </si>
  <si>
    <t>1492ACABLE030TB</t>
  </si>
  <si>
    <t>10781180566896</t>
  </si>
  <si>
    <t>1492-ACABLE030UA</t>
  </si>
  <si>
    <t>1492ACABLE030UA</t>
  </si>
  <si>
    <t>10612598715838</t>
  </si>
  <si>
    <t>1492-ACABLE030UB</t>
  </si>
  <si>
    <t>1492ACABLE030UB</t>
  </si>
  <si>
    <t>10611320652786</t>
  </si>
  <si>
    <t>1492-ACABLE030WB</t>
  </si>
  <si>
    <t>1492ACABLE030WB</t>
  </si>
  <si>
    <t>10611320968962</t>
  </si>
  <si>
    <t>1492-ACABLE030YA</t>
  </si>
  <si>
    <t>1492ACABLE030YA</t>
  </si>
  <si>
    <t>00887172793257</t>
  </si>
  <si>
    <t>1492-ACABLE030YC</t>
  </si>
  <si>
    <t>1492ACABLE030YC</t>
  </si>
  <si>
    <t>00887172600517</t>
  </si>
  <si>
    <t>1492-ACABLE030YF</t>
  </si>
  <si>
    <t>1492ACABLE030YF</t>
  </si>
  <si>
    <t>00887172375019</t>
  </si>
  <si>
    <t>1492-ACABLE030Z</t>
  </si>
  <si>
    <t>1492ACABLE030Z</t>
  </si>
  <si>
    <t>10611320580225</t>
  </si>
  <si>
    <t>1492-ACABLE035UA</t>
  </si>
  <si>
    <t>1492ACABLE035UA</t>
  </si>
  <si>
    <t>00887172513527</t>
  </si>
  <si>
    <t>1492-ACABLE035UB</t>
  </si>
  <si>
    <t>1492ACABLE035UB</t>
  </si>
  <si>
    <t>10662074394675</t>
  </si>
  <si>
    <t>1492-ACABLE035WB</t>
  </si>
  <si>
    <t>1492ACABLE035WB</t>
  </si>
  <si>
    <t>10611320740506</t>
  </si>
  <si>
    <t>1492-ACABLE035YC</t>
  </si>
  <si>
    <t>1492ACABLE035YC</t>
  </si>
  <si>
    <t>00887172949081</t>
  </si>
  <si>
    <t>1492-ACABLE035Z</t>
  </si>
  <si>
    <t>1492ACABLE035Z</t>
  </si>
  <si>
    <t>10662074394682</t>
  </si>
  <si>
    <t>1492-ACABLE040UB</t>
  </si>
  <si>
    <t>1492ACABLE040UB</t>
  </si>
  <si>
    <t>10662074394699</t>
  </si>
  <si>
    <t>1492-ACABLE040YF</t>
  </si>
  <si>
    <t>1492ACABLE040YF</t>
  </si>
  <si>
    <t>00887172938979</t>
  </si>
  <si>
    <t>1492-ACABLE040Z</t>
  </si>
  <si>
    <t>1492ACABLE040Z</t>
  </si>
  <si>
    <t>10662074394705</t>
  </si>
  <si>
    <t>1492-ACABLE050A</t>
  </si>
  <si>
    <t>1492ACABLE050A</t>
  </si>
  <si>
    <t>10662072799878</t>
  </si>
  <si>
    <t>1492-ACABLE050A5069</t>
  </si>
  <si>
    <t>1492ACABLE050A5069</t>
  </si>
  <si>
    <t>00197734597293</t>
  </si>
  <si>
    <t>1492-ACABLE050B</t>
  </si>
  <si>
    <t>1492ACABLE050B</t>
  </si>
  <si>
    <t>10662072799885</t>
  </si>
  <si>
    <t>1492-ACABLE050B5069</t>
  </si>
  <si>
    <t>1492ACABLE050B5069</t>
  </si>
  <si>
    <t>00197734597309</t>
  </si>
  <si>
    <t>1492-ACABLE050C</t>
  </si>
  <si>
    <t>1492ACABLE050C</t>
  </si>
  <si>
    <t>10662072657130</t>
  </si>
  <si>
    <t>1492-ACABLE050C5069</t>
  </si>
  <si>
    <t>1492ACABLE050C5069</t>
  </si>
  <si>
    <t>00197734597316</t>
  </si>
  <si>
    <t>1492-ACABLE050D5069</t>
  </si>
  <si>
    <t>1492ACABLE050D5069</t>
  </si>
  <si>
    <t>00197734597330</t>
  </si>
  <si>
    <t>1492-ACABLE050E</t>
  </si>
  <si>
    <t>1492ACABLE050E</t>
  </si>
  <si>
    <t>10662072657147</t>
  </si>
  <si>
    <t>1492-ACABLE050F</t>
  </si>
  <si>
    <t>1492ACABLE050F</t>
  </si>
  <si>
    <t>10662072086008</t>
  </si>
  <si>
    <t>1492-ACABLE050F5069</t>
  </si>
  <si>
    <t>1492ACABLE050F5069</t>
  </si>
  <si>
    <t>00197734597347</t>
  </si>
  <si>
    <t>1492-ACABLE050G</t>
  </si>
  <si>
    <t>1492ACABLE050G</t>
  </si>
  <si>
    <t>10662072799892</t>
  </si>
  <si>
    <t>1492-ACABLE050H</t>
  </si>
  <si>
    <t>1492ACABLE050H</t>
  </si>
  <si>
    <t>10662072810726</t>
  </si>
  <si>
    <t>1492-ACABLE050H5069</t>
  </si>
  <si>
    <t>1492ACABLE050H5069</t>
  </si>
  <si>
    <t>00197734597354</t>
  </si>
  <si>
    <t>1492-ACABLE050Q</t>
  </si>
  <si>
    <t>1492ACABLE050Q</t>
  </si>
  <si>
    <t>10662072802523</t>
  </si>
  <si>
    <t>1492-ACABLE050R</t>
  </si>
  <si>
    <t>1492ACABLE050R</t>
  </si>
  <si>
    <t>10781180624329</t>
  </si>
  <si>
    <t>1492-ACABLE050TA</t>
  </si>
  <si>
    <t>1492ACABLE050TA</t>
  </si>
  <si>
    <t>10662072833237</t>
  </si>
  <si>
    <t>1492-ACABLE050TB</t>
  </si>
  <si>
    <t>1492ACABLE050TB</t>
  </si>
  <si>
    <t>10662072833244</t>
  </si>
  <si>
    <t>1492-ACABLE050TD</t>
  </si>
  <si>
    <t>1492ACABLE050TD</t>
  </si>
  <si>
    <t>10662072833268</t>
  </si>
  <si>
    <t>1492-ACABLE050UA</t>
  </si>
  <si>
    <t>1492ACABLE050UA</t>
  </si>
  <si>
    <t>10662072833275</t>
  </si>
  <si>
    <t>1492-ACABLE050UB</t>
  </si>
  <si>
    <t>1492ACABLE050UB</t>
  </si>
  <si>
    <t>10662072833282</t>
  </si>
  <si>
    <t>1492-ACABLE050UC</t>
  </si>
  <si>
    <t>1492ACABLE050UC</t>
  </si>
  <si>
    <t>10662072833299</t>
  </si>
  <si>
    <t>1492-ACABLE050UD</t>
  </si>
  <si>
    <t>1492ACABLE050UD</t>
  </si>
  <si>
    <t>10662072833305</t>
  </si>
  <si>
    <t>1492-ACABLE050VA</t>
  </si>
  <si>
    <t>1492ACABLE050VA</t>
  </si>
  <si>
    <t>10662072833312</t>
  </si>
  <si>
    <t>1492-ACABLE050VB</t>
  </si>
  <si>
    <t>1492ACABLE050VB</t>
  </si>
  <si>
    <t>10662072833329</t>
  </si>
  <si>
    <t>1492-ACABLE050WA</t>
  </si>
  <si>
    <t>1492ACABLE050WA</t>
  </si>
  <si>
    <t>10662072833336</t>
  </si>
  <si>
    <t>1492-ACABLE050WB</t>
  </si>
  <si>
    <t>1492ACABLE050WB</t>
  </si>
  <si>
    <t>10662072833343</t>
  </si>
  <si>
    <t>1492-ACABLE050X</t>
  </si>
  <si>
    <t>1492ACABLE050X</t>
  </si>
  <si>
    <t>10662072802684</t>
  </si>
  <si>
    <t>1492-ACABLE050XA</t>
  </si>
  <si>
    <t>1492ACABLE050XA</t>
  </si>
  <si>
    <t>10662074605399</t>
  </si>
  <si>
    <t>1492-ACABLE050XB</t>
  </si>
  <si>
    <t>1492ACABLE050XB</t>
  </si>
  <si>
    <t>10662074605436</t>
  </si>
  <si>
    <t>1492-ACABLE050Y</t>
  </si>
  <si>
    <t>1492ACABLE050Y</t>
  </si>
  <si>
    <t>10662072814816</t>
  </si>
  <si>
    <t>1492-ACABLE050YA</t>
  </si>
  <si>
    <t>1492ACABLE050YA</t>
  </si>
  <si>
    <t>00887172600289</t>
  </si>
  <si>
    <t>1492-ACABLE050YB</t>
  </si>
  <si>
    <t>1492ACABLE050YB</t>
  </si>
  <si>
    <t>00887172600326</t>
  </si>
  <si>
    <t>1492-ACABLE050YC</t>
  </si>
  <si>
    <t>1492ACABLE050YC</t>
  </si>
  <si>
    <t>00887172600340</t>
  </si>
  <si>
    <t>1492-ACABLE050YD</t>
  </si>
  <si>
    <t>1492ACABLE050YD</t>
  </si>
  <si>
    <t>00887172600388</t>
  </si>
  <si>
    <t>1492-ACABLE050YE</t>
  </si>
  <si>
    <t>1492ACABLE050YE</t>
  </si>
  <si>
    <t>00887172600425</t>
  </si>
  <si>
    <t>1492-ACABLE050YF</t>
  </si>
  <si>
    <t>1492ACABLE050YF</t>
  </si>
  <si>
    <t>00887172600463</t>
  </si>
  <si>
    <t>1492-ACABLE050YT</t>
  </si>
  <si>
    <t>1492ACABLE050YT</t>
  </si>
  <si>
    <t>10662073007293</t>
  </si>
  <si>
    <t>1492-ACABLE050Z</t>
  </si>
  <si>
    <t>1492ACABLE050Z</t>
  </si>
  <si>
    <t>10662072802721</t>
  </si>
  <si>
    <t>1492-ACABLE050ZC</t>
  </si>
  <si>
    <t>1492ACABLE050ZC</t>
  </si>
  <si>
    <t>10612598377029</t>
  </si>
  <si>
    <t>1492-ACABLE060UA</t>
  </si>
  <si>
    <t>1492ACABLE060UA</t>
  </si>
  <si>
    <t>10885630125272</t>
  </si>
  <si>
    <t>1492-ACABLE060UB</t>
  </si>
  <si>
    <t>1492ACABLE060UB</t>
  </si>
  <si>
    <t>10781180571654</t>
  </si>
  <si>
    <t>1492-ACABLE060WB</t>
  </si>
  <si>
    <t>1492ACABLE060WB</t>
  </si>
  <si>
    <t>10611320900986</t>
  </si>
  <si>
    <t>1492-ACABLE060XA</t>
  </si>
  <si>
    <t>1492ACABLE060XA</t>
  </si>
  <si>
    <t>00885630400334</t>
  </si>
  <si>
    <t>1492-ACABLE060Y</t>
  </si>
  <si>
    <t>1492ACABLE060Y</t>
  </si>
  <si>
    <t>10612598523785</t>
  </si>
  <si>
    <t>1492-ACABLE060Z</t>
  </si>
  <si>
    <t>1492ACABLE060Z</t>
  </si>
  <si>
    <t>10612598657008</t>
  </si>
  <si>
    <t>1492-ACABLE070UB</t>
  </si>
  <si>
    <t>1492ACABLE070UB</t>
  </si>
  <si>
    <t>10611320419525</t>
  </si>
  <si>
    <t>1492-ACABLE070Y</t>
  </si>
  <si>
    <t>1492ACABLE070Y</t>
  </si>
  <si>
    <t>10662074813862</t>
  </si>
  <si>
    <t>1492-ACABLE070YA</t>
  </si>
  <si>
    <t>1492ACABLE070YA</t>
  </si>
  <si>
    <t>00889508548524</t>
  </si>
  <si>
    <t>1492-ACABLE070Z</t>
  </si>
  <si>
    <t>1492ACABLE070Z</t>
  </si>
  <si>
    <t>10781180644556</t>
  </si>
  <si>
    <t>1492-ACABLE075UB</t>
  </si>
  <si>
    <t>1492ACABLE075UB</t>
  </si>
  <si>
    <t>10885630181285</t>
  </si>
  <si>
    <t>1492-ACABLE075WB</t>
  </si>
  <si>
    <t>1492ACABLE075WB</t>
  </si>
  <si>
    <t>10781180782272</t>
  </si>
  <si>
    <t>1492-ACABLE080TB</t>
  </si>
  <si>
    <t>1492ACABLE080TB</t>
  </si>
  <si>
    <t>10781180293464</t>
  </si>
  <si>
    <t>1492-ACABLE080UA</t>
  </si>
  <si>
    <t>1492ACABLE080UA</t>
  </si>
  <si>
    <t>00884951707269</t>
  </si>
  <si>
    <t>1492-ACABLE080UB</t>
  </si>
  <si>
    <t>1492ACABLE080UB</t>
  </si>
  <si>
    <t>10612598538796</t>
  </si>
  <si>
    <t>1492-ACABLE080UD</t>
  </si>
  <si>
    <t>1492ACABLE080UD</t>
  </si>
  <si>
    <t>10662073097539</t>
  </si>
  <si>
    <t>1492-ACABLE080WB</t>
  </si>
  <si>
    <t>1492ACABLE080WB</t>
  </si>
  <si>
    <t>10781180293488</t>
  </si>
  <si>
    <t>1492-ACABLE080YA</t>
  </si>
  <si>
    <t>1492ACABLE080YA</t>
  </si>
  <si>
    <t>00889508530123</t>
  </si>
  <si>
    <t>1492-ACABLE100C</t>
  </si>
  <si>
    <t>1492ACABLE100C</t>
  </si>
  <si>
    <t>10662074481023</t>
  </si>
  <si>
    <t>1492-ACABLE100TB</t>
  </si>
  <si>
    <t>1492ACABLE100TB</t>
  </si>
  <si>
    <t>10611320781318</t>
  </si>
  <si>
    <t>1492-ACABLE100TD</t>
  </si>
  <si>
    <t>1492ACABLE100TD</t>
  </si>
  <si>
    <t>00887172606281</t>
  </si>
  <si>
    <t>1492-ACABLE100UA</t>
  </si>
  <si>
    <t>1492ACABLE100UA</t>
  </si>
  <si>
    <t>10662074628527</t>
  </si>
  <si>
    <t>1492-ACABLE100UB</t>
  </si>
  <si>
    <t>1492ACABLE100UB</t>
  </si>
  <si>
    <t>10611320730750</t>
  </si>
  <si>
    <t>1492-ACABLE100UC</t>
  </si>
  <si>
    <t>1492ACABLE100UC</t>
  </si>
  <si>
    <t>10885630122585</t>
  </si>
  <si>
    <t>1492-ACABLE100UD</t>
  </si>
  <si>
    <t>1492ACABLE100UD</t>
  </si>
  <si>
    <t>10781180181655</t>
  </si>
  <si>
    <t>1492-ACABLE100VB</t>
  </si>
  <si>
    <t>1492ACABLE100VB</t>
  </si>
  <si>
    <t>10662074741233</t>
  </si>
  <si>
    <t>1492-ACABLE100WA</t>
  </si>
  <si>
    <t>1492ACABLE100WA</t>
  </si>
  <si>
    <t>00887172404337</t>
  </si>
  <si>
    <t>1492-ACABLE100WB</t>
  </si>
  <si>
    <t>1492ACABLE100WB</t>
  </si>
  <si>
    <t>10611320730767</t>
  </si>
  <si>
    <t>1492-ACABLE100X</t>
  </si>
  <si>
    <t>1492ACABLE100X</t>
  </si>
  <si>
    <t>10781180027083</t>
  </si>
  <si>
    <t>1492-ACABLE100XA</t>
  </si>
  <si>
    <t>1492ACABLE100XA</t>
  </si>
  <si>
    <t>10612598534279</t>
  </si>
  <si>
    <t>1492-ACABLE100Y</t>
  </si>
  <si>
    <t>1492ACABLE100Y</t>
  </si>
  <si>
    <t>10662073095122</t>
  </si>
  <si>
    <t>1492-ACABLE100YA</t>
  </si>
  <si>
    <t>1492ACABLE100YA</t>
  </si>
  <si>
    <t>00887172739743</t>
  </si>
  <si>
    <t>1492-ACABLE100YB</t>
  </si>
  <si>
    <t>1492ACABLE100YB</t>
  </si>
  <si>
    <t>00889508885933</t>
  </si>
  <si>
    <t>1492-ACABLE100YC</t>
  </si>
  <si>
    <t>1492ACABLE100YC</t>
  </si>
  <si>
    <t>00887172739729</t>
  </si>
  <si>
    <t>1492-ACABLE100YF</t>
  </si>
  <si>
    <t>1492ACABLE100YF</t>
  </si>
  <si>
    <t>00887172998942</t>
  </si>
  <si>
    <t>1492-ACABLE100Z</t>
  </si>
  <si>
    <t>1492ACABLE100Z</t>
  </si>
  <si>
    <t>10611320730774</t>
  </si>
  <si>
    <t>1492-ACABLE100ZA</t>
  </si>
  <si>
    <t>1492ACABLE100ZA</t>
  </si>
  <si>
    <t>00194033243432</t>
  </si>
  <si>
    <t>1492-ACABLE120UB</t>
  </si>
  <si>
    <t>1492ACABLE120UB</t>
  </si>
  <si>
    <t>10662074448118</t>
  </si>
  <si>
    <t>1492-ACABLE120WB</t>
  </si>
  <si>
    <t>1492ACABLE120WB</t>
  </si>
  <si>
    <t>10611320805168</t>
  </si>
  <si>
    <t>1492-ACABLE120Z</t>
  </si>
  <si>
    <t>1492ACABLE120Z</t>
  </si>
  <si>
    <t>10612598608956</t>
  </si>
  <si>
    <t>1492-ACABLE150TB</t>
  </si>
  <si>
    <t>1492ACABLE150TB</t>
  </si>
  <si>
    <t>10612598751041</t>
  </si>
  <si>
    <t>1492-ACABLE150TD</t>
  </si>
  <si>
    <t>1492ACABLE150TD</t>
  </si>
  <si>
    <t>00191326938822</t>
  </si>
  <si>
    <t>1492-ACABLE150UB</t>
  </si>
  <si>
    <t>1492ACABLE150UB</t>
  </si>
  <si>
    <t>10662074813329</t>
  </si>
  <si>
    <t>1492-ACABLE150UD</t>
  </si>
  <si>
    <t>1492ACABLE150UD</t>
  </si>
  <si>
    <t>10612598594525</t>
  </si>
  <si>
    <t>1492-ACABLE150WB</t>
  </si>
  <si>
    <t>1492ACABLE150WB</t>
  </si>
  <si>
    <t>10662074813336</t>
  </si>
  <si>
    <t>1492-ACABLE150YA</t>
  </si>
  <si>
    <t>1492ACABLE150YA</t>
  </si>
  <si>
    <t>00191326381116</t>
  </si>
  <si>
    <t>1492-ACABLE150YF</t>
  </si>
  <si>
    <t>1492ACABLE150YF</t>
  </si>
  <si>
    <t>00191326312035</t>
  </si>
  <si>
    <t>1492-ACABLE150Z</t>
  </si>
  <si>
    <t>1492ACABLE150Z</t>
  </si>
  <si>
    <t>10662074782304</t>
  </si>
  <si>
    <t>1492-ACABLE200TA</t>
  </si>
  <si>
    <t>1492ACABLE200TA</t>
  </si>
  <si>
    <t>00194033061777</t>
  </si>
  <si>
    <t>1492-ACABLE200UA</t>
  </si>
  <si>
    <t>1492ACABLE200UA</t>
  </si>
  <si>
    <t>10662074741615</t>
  </si>
  <si>
    <t>1492-ACABLE200UB</t>
  </si>
  <si>
    <t>1492ACABLE200UB</t>
  </si>
  <si>
    <t>10611320467939</t>
  </si>
  <si>
    <t>1492-ACABLE200UC</t>
  </si>
  <si>
    <t>1492ACABLE200UC</t>
  </si>
  <si>
    <t>10885630220250</t>
  </si>
  <si>
    <t>1492-ACABLE200UD</t>
  </si>
  <si>
    <t>1492ACABLE200UD</t>
  </si>
  <si>
    <t>10611320584421</t>
  </si>
  <si>
    <t>1492-ACABLE200WA</t>
  </si>
  <si>
    <t>1492ACABLE200WA</t>
  </si>
  <si>
    <t>10885630220267</t>
  </si>
  <si>
    <t>1492-ACABLE200WB</t>
  </si>
  <si>
    <t>1492ACABLE200WB</t>
  </si>
  <si>
    <t>10662074542380</t>
  </si>
  <si>
    <t>1492-ACABLE200X</t>
  </si>
  <si>
    <t>1492ACABLE200X</t>
  </si>
  <si>
    <t>10662074538949</t>
  </si>
  <si>
    <t>1492-ACABLE200Y</t>
  </si>
  <si>
    <t>1492ACABLE200Y</t>
  </si>
  <si>
    <t>10662074851604</t>
  </si>
  <si>
    <t>1492-ACABLE200YB</t>
  </si>
  <si>
    <t>1492ACABLE200YB</t>
  </si>
  <si>
    <t>00194033383947</t>
  </si>
  <si>
    <t>1492-ACABLE250A</t>
  </si>
  <si>
    <t>1492ACABLE250A</t>
  </si>
  <si>
    <t>00889508637716</t>
  </si>
  <si>
    <t>1492-ACABLE250TB</t>
  </si>
  <si>
    <t>1492ACABLE250TB</t>
  </si>
  <si>
    <t>00191326845304</t>
  </si>
  <si>
    <t>1492-ACABLE250UB</t>
  </si>
  <si>
    <t>1492ACABLE250UB</t>
  </si>
  <si>
    <t>10662468215432</t>
  </si>
  <si>
    <t>1492-ACABLE250WB</t>
  </si>
  <si>
    <t>1492ACABLE250WB</t>
  </si>
  <si>
    <t>00889508433189</t>
  </si>
  <si>
    <t>1492-ACABLE300UA</t>
  </si>
  <si>
    <t>1492ACABLE300UA</t>
  </si>
  <si>
    <t>10612598919618</t>
  </si>
  <si>
    <t>1492-ACABLE300UB</t>
  </si>
  <si>
    <t>1492ACABLE300UB</t>
  </si>
  <si>
    <t>00885630965963</t>
  </si>
  <si>
    <t>1492-ACABLE300UD</t>
  </si>
  <si>
    <t>1492ACABLE300UD</t>
  </si>
  <si>
    <t>00885630981673</t>
  </si>
  <si>
    <t>1492-ACABLE300WB</t>
  </si>
  <si>
    <t>1492ACABLE300WB</t>
  </si>
  <si>
    <t>10885630063758</t>
  </si>
  <si>
    <t>1492-ACABLE300XA</t>
  </si>
  <si>
    <t>1492ACABLE300XA</t>
  </si>
  <si>
    <t>00191326439534</t>
  </si>
  <si>
    <t>1492-AIFM16-F-3</t>
  </si>
  <si>
    <t>1492AIFM16F3</t>
  </si>
  <si>
    <t>Connection Products</t>
  </si>
  <si>
    <t>55J</t>
  </si>
  <si>
    <t>10662072009120</t>
  </si>
  <si>
    <t>GIAA0033A0054A0038</t>
  </si>
  <si>
    <t>1492-AIFM16-F-5</t>
  </si>
  <si>
    <t>1492AIFM16F5</t>
  </si>
  <si>
    <t>10662072713317</t>
  </si>
  <si>
    <t>1492-AIFM4-3</t>
  </si>
  <si>
    <t>1492AIFM43</t>
  </si>
  <si>
    <t>10662072713300</t>
  </si>
  <si>
    <t>1492-AIFM4C-F-5</t>
  </si>
  <si>
    <t>1492AIFM4CF5</t>
  </si>
  <si>
    <t>10662072713294</t>
  </si>
  <si>
    <t>1492-AIFM4I-F-5</t>
  </si>
  <si>
    <t>1492AIFM4IF5</t>
  </si>
  <si>
    <t>10662072713287</t>
  </si>
  <si>
    <t>1492-AIFM6S-3</t>
  </si>
  <si>
    <t>1492AIFM6S3</t>
  </si>
  <si>
    <t>10662072713355</t>
  </si>
  <si>
    <t>1492-AIFM6TC-3</t>
  </si>
  <si>
    <t>1492AIFM6TC3</t>
  </si>
  <si>
    <t>10662072713348</t>
  </si>
  <si>
    <t>1492-AIFM8-3</t>
  </si>
  <si>
    <t>1492AIFM83</t>
  </si>
  <si>
    <t>10662072713331</t>
  </si>
  <si>
    <t>1492-AIFM8-F-5</t>
  </si>
  <si>
    <t>1492AIFM8F5</t>
  </si>
  <si>
    <t>10662072713324</t>
  </si>
  <si>
    <t>1492-AIFM8K-3</t>
  </si>
  <si>
    <t>1492AIFM8K3</t>
  </si>
  <si>
    <t>SPECIAL ANALOG MOD FOR LA WATER PROJECT</t>
  </si>
  <si>
    <t>10781180072717</t>
  </si>
  <si>
    <t>1492-AIFM8S-3</t>
  </si>
  <si>
    <t>1492AIFM8S3</t>
  </si>
  <si>
    <t>Analog Interface Module</t>
  </si>
  <si>
    <t>00887172317682</t>
  </si>
  <si>
    <t>1492-AIFM8TC-3</t>
  </si>
  <si>
    <t>1492AIFM8TC3</t>
  </si>
  <si>
    <t>00887172317705</t>
  </si>
  <si>
    <t>1492-AIFM8TC-R-3</t>
  </si>
  <si>
    <t>1492AIFM8TCR3</t>
  </si>
  <si>
    <t>Redundant Thermocouple 8 Channel Analog</t>
  </si>
  <si>
    <t>00887172389115</t>
  </si>
  <si>
    <t>1492-AIFMCE4</t>
  </si>
  <si>
    <t>1492AIFMCE4</t>
  </si>
  <si>
    <t>10662074663207</t>
  </si>
  <si>
    <t>1492-AIFMCE4-F</t>
  </si>
  <si>
    <t>1492AIFMCE4F</t>
  </si>
  <si>
    <t>10662074663214</t>
  </si>
  <si>
    <t>1492-AIFMPI</t>
  </si>
  <si>
    <t>1492AIFMPI</t>
  </si>
  <si>
    <t>10611320420002</t>
  </si>
  <si>
    <t>1492-AIFMQS</t>
  </si>
  <si>
    <t>1492AIFMQS</t>
  </si>
  <si>
    <t>10662072780210</t>
  </si>
  <si>
    <t>1492-ALHFB</t>
  </si>
  <si>
    <t>1492ALHFB</t>
  </si>
  <si>
    <t>TERM BLCK Adhesive Label</t>
  </si>
  <si>
    <t>56J</t>
  </si>
  <si>
    <t>A38</t>
  </si>
  <si>
    <t>10662468780251</t>
  </si>
  <si>
    <t>1492-AMCAL1</t>
  </si>
  <si>
    <t>1492AMCAL1</t>
  </si>
  <si>
    <t>Locking attachment 1/2 IN SGL. Pole CBs</t>
  </si>
  <si>
    <t>10781180124232</t>
  </si>
  <si>
    <t>1492-AMCALM</t>
  </si>
  <si>
    <t>1492AMCALM</t>
  </si>
  <si>
    <t>MCB - UL489 Accessory</t>
  </si>
  <si>
    <t>10781180124249</t>
  </si>
  <si>
    <t>1492-AMCBFP</t>
  </si>
  <si>
    <t>1492AMCBFP</t>
  </si>
  <si>
    <t>10781180412704</t>
  </si>
  <si>
    <t>1492-AMCBL1</t>
  </si>
  <si>
    <t>1492AMCBL1</t>
  </si>
  <si>
    <t>Locking Attachment 1 Inch Sgl. Pole Cbs</t>
  </si>
  <si>
    <t>10781180593175</t>
  </si>
  <si>
    <t>1492-AMCDIN1</t>
  </si>
  <si>
    <t>1492AMCDIN1</t>
  </si>
  <si>
    <t>10781180399999</t>
  </si>
  <si>
    <t>1492-AMCP1</t>
  </si>
  <si>
    <t>1492AMCP1</t>
  </si>
  <si>
    <t>10781180400015</t>
  </si>
  <si>
    <t>1492-AME</t>
  </si>
  <si>
    <t>1492AME</t>
  </si>
  <si>
    <t>10612598713131</t>
  </si>
  <si>
    <t>1492-ASPCLPS</t>
  </si>
  <si>
    <t>1492ASPCLPS</t>
  </si>
  <si>
    <t>1492-Sp Fork Style Protective Covers</t>
  </si>
  <si>
    <t>10611320939801</t>
  </si>
  <si>
    <t>1492-ASPEC1</t>
  </si>
  <si>
    <t>1492ASPEC1</t>
  </si>
  <si>
    <t>MCB IEC Commoning Link Accessory</t>
  </si>
  <si>
    <t>10611320939795</t>
  </si>
  <si>
    <t>1492-ASPTC1</t>
  </si>
  <si>
    <t>1492ASPTC1</t>
  </si>
  <si>
    <t>MCB - RCD Accessory</t>
  </si>
  <si>
    <t>00884951678491</t>
  </si>
  <si>
    <t>SOPA0043A0064A0043</t>
  </si>
  <si>
    <t>1492-BE</t>
  </si>
  <si>
    <t>1492BE</t>
  </si>
  <si>
    <t>225 A Power Distribution Block</t>
  </si>
  <si>
    <t>10662073548864</t>
  </si>
  <si>
    <t>1492-BF</t>
  </si>
  <si>
    <t>1492BF</t>
  </si>
  <si>
    <t>420 A Power Distribution Block</t>
  </si>
  <si>
    <t>10662072314071</t>
  </si>
  <si>
    <t>1492-BG</t>
  </si>
  <si>
    <t>1492BG</t>
  </si>
  <si>
    <t>760 A Power Distribution Block</t>
  </si>
  <si>
    <t>10662072314064</t>
  </si>
  <si>
    <t>1492-BKJC3</t>
  </si>
  <si>
    <t>1492BKJC3</t>
  </si>
  <si>
    <t>End Barrier, Kit, Start/End</t>
  </si>
  <si>
    <t>10781180127639</t>
  </si>
  <si>
    <t>GIAA0033A0044A0029</t>
  </si>
  <si>
    <t>1492-BKJDC3</t>
  </si>
  <si>
    <t>1492BKJDC3</t>
  </si>
  <si>
    <t>10781180127660</t>
  </si>
  <si>
    <t>1492-BSPJLD3N</t>
  </si>
  <si>
    <t>1492BSPJLD3N</t>
  </si>
  <si>
    <t>End Barrier Bus Bar Support Plates</t>
  </si>
  <si>
    <t>10781180884594</t>
  </si>
  <si>
    <t>1492-C005005E8C</t>
  </si>
  <si>
    <t>1492C005005E8C</t>
  </si>
  <si>
    <t>Pre-Wired PLC Conversion Cable</t>
  </si>
  <si>
    <t>00889508140421</t>
  </si>
  <si>
    <t>1492-C005005E8V</t>
  </si>
  <si>
    <t>1492C005005E8V</t>
  </si>
  <si>
    <t>00889508140360</t>
  </si>
  <si>
    <t>1492-C005005UF</t>
  </si>
  <si>
    <t>1492C005005UF</t>
  </si>
  <si>
    <t>LAW 2-Length D-Cable Connection Products</t>
  </si>
  <si>
    <t>00884951675995</t>
  </si>
  <si>
    <t>1492-C005005XE</t>
  </si>
  <si>
    <t>1492C005005XE</t>
  </si>
  <si>
    <t>Pre-wired PLC Conversion Cable</t>
  </si>
  <si>
    <t>10612598661944</t>
  </si>
  <si>
    <t>1492-C005005XF</t>
  </si>
  <si>
    <t>1492C005005XF</t>
  </si>
  <si>
    <t>0.5 M/0.5 M Length Compatible Cable</t>
  </si>
  <si>
    <t>10612598966254</t>
  </si>
  <si>
    <t>1492-C005005XG</t>
  </si>
  <si>
    <t>1492C005005XG</t>
  </si>
  <si>
    <t>10612598966292</t>
  </si>
  <si>
    <t>1492-C005005XH</t>
  </si>
  <si>
    <t>1492C005005XH</t>
  </si>
  <si>
    <t>0.5 m/0.5 m Length Compatible Cable</t>
  </si>
  <si>
    <t>10612598966339</t>
  </si>
  <si>
    <t>1492-C005005XJ</t>
  </si>
  <si>
    <t>1492C005005XJ</t>
  </si>
  <si>
    <t>10885630023219</t>
  </si>
  <si>
    <t>1492-C005005XK</t>
  </si>
  <si>
    <t>1492C005005XK</t>
  </si>
  <si>
    <t>10885630023257</t>
  </si>
  <si>
    <t>1492-C005005XL</t>
  </si>
  <si>
    <t>1492C005005XL</t>
  </si>
  <si>
    <t>0.5/0.5M Cab Compat W/Ld012</t>
  </si>
  <si>
    <t>10885630100033</t>
  </si>
  <si>
    <t>1492-C005005XM</t>
  </si>
  <si>
    <t>1492C005005XM</t>
  </si>
  <si>
    <t>10885630099993</t>
  </si>
  <si>
    <t>1492-C005005XP</t>
  </si>
  <si>
    <t>1492C005005XP</t>
  </si>
  <si>
    <t>0.5/0.5m Cab Compat w/LD012</t>
  </si>
  <si>
    <t>10885630103287</t>
  </si>
  <si>
    <t>1492-C005005XR</t>
  </si>
  <si>
    <t>1492C005005XR</t>
  </si>
  <si>
    <t>10885630103324</t>
  </si>
  <si>
    <t>1492-C005005XS</t>
  </si>
  <si>
    <t>1492C005005XS</t>
  </si>
  <si>
    <t>0.5/0.5M Cab Compat W/La003</t>
  </si>
  <si>
    <t>10885630103447</t>
  </si>
  <si>
    <t>1492-C005005XT</t>
  </si>
  <si>
    <t>1492C005005XT</t>
  </si>
  <si>
    <t>0.5/0.5M Cab Compat W/La004</t>
  </si>
  <si>
    <t>10885630103485</t>
  </si>
  <si>
    <t>1492-C005010E8C</t>
  </si>
  <si>
    <t>1492C005010E8C</t>
  </si>
  <si>
    <t>00889508140445</t>
  </si>
  <si>
    <t>1492-C005010E8V</t>
  </si>
  <si>
    <t>1492C005010E8V</t>
  </si>
  <si>
    <t>00889508140391</t>
  </si>
  <si>
    <t>1492-C005010XE</t>
  </si>
  <si>
    <t>1492C005010XE</t>
  </si>
  <si>
    <t>0.5/1.0M Cab Compat W/Ld007</t>
  </si>
  <si>
    <t>10612598661975</t>
  </si>
  <si>
    <t>1492-C005010XF</t>
  </si>
  <si>
    <t>1492C005010XF</t>
  </si>
  <si>
    <t>0.5 M/1.0 M Length Compatible Cable</t>
  </si>
  <si>
    <t>10612598966261</t>
  </si>
  <si>
    <t>1492-C005010XG</t>
  </si>
  <si>
    <t>1492C005010XG</t>
  </si>
  <si>
    <t>0.5 m/1.0 m Length Compatible Cable</t>
  </si>
  <si>
    <t>10612598966308</t>
  </si>
  <si>
    <t>1492-C005010XH</t>
  </si>
  <si>
    <t>1492C005010XH</t>
  </si>
  <si>
    <t>10612598966346</t>
  </si>
  <si>
    <t>1492-C005010XJ</t>
  </si>
  <si>
    <t>1492C005010XJ</t>
  </si>
  <si>
    <t>10885630023226</t>
  </si>
  <si>
    <t>1492-C005010XK</t>
  </si>
  <si>
    <t>1492C005010XK</t>
  </si>
  <si>
    <t>10885630023264</t>
  </si>
  <si>
    <t>1492-C005010XL</t>
  </si>
  <si>
    <t>1492C005010XL</t>
  </si>
  <si>
    <t>0.5/1.0m Cab Compat w/LD012</t>
  </si>
  <si>
    <t>10885630100040</t>
  </si>
  <si>
    <t>1492-C005010XM</t>
  </si>
  <si>
    <t>1492C005010XM</t>
  </si>
  <si>
    <t>0.5/1.0M Cab Compat W/Ld012</t>
  </si>
  <si>
    <t>10885630100002</t>
  </si>
  <si>
    <t>1492-C005010XP</t>
  </si>
  <si>
    <t>1492C005010XP</t>
  </si>
  <si>
    <t>10885630103294</t>
  </si>
  <si>
    <t>1492-C005010XR</t>
  </si>
  <si>
    <t>1492C005010XR</t>
  </si>
  <si>
    <t>10885630103331</t>
  </si>
  <si>
    <t>1492-C005010XS</t>
  </si>
  <si>
    <t>1492C005010XS</t>
  </si>
  <si>
    <t>0.5/1.0m Cab Compat w/LA003</t>
  </si>
  <si>
    <t>10885630103454</t>
  </si>
  <si>
    <t>1492-C005010XT</t>
  </si>
  <si>
    <t>1492C005010XT</t>
  </si>
  <si>
    <t>0.5/1.0m Cab Compat w/LA004</t>
  </si>
  <si>
    <t>10885630103492</t>
  </si>
  <si>
    <t>1492-C005050UF</t>
  </si>
  <si>
    <t>1492C005050UF</t>
  </si>
  <si>
    <t>00889508346700</t>
  </si>
  <si>
    <t>1492-C010005E8C</t>
  </si>
  <si>
    <t>1492C010005E8C</t>
  </si>
  <si>
    <t>00889508140452</t>
  </si>
  <si>
    <t>1492-C010005E8V</t>
  </si>
  <si>
    <t>1492C010005E8V</t>
  </si>
  <si>
    <t>00889508140407</t>
  </si>
  <si>
    <t>1492-C010005XE</t>
  </si>
  <si>
    <t>1492C010005XE</t>
  </si>
  <si>
    <t>1.0/0.5m Cab Compat w/LD007</t>
  </si>
  <si>
    <t>10612598661968</t>
  </si>
  <si>
    <t>1492-C010005XF</t>
  </si>
  <si>
    <t>1492C010005XF</t>
  </si>
  <si>
    <t>1.0 m/0.5 m Length Compatible Cable</t>
  </si>
  <si>
    <t>10612598966278</t>
  </si>
  <si>
    <t>1492-C010005XG</t>
  </si>
  <si>
    <t>1492C010005XG</t>
  </si>
  <si>
    <t>10612598966315</t>
  </si>
  <si>
    <t>1492-C010005XH</t>
  </si>
  <si>
    <t>1492C010005XH</t>
  </si>
  <si>
    <t>10612598966353</t>
  </si>
  <si>
    <t>1492-C010005XJ</t>
  </si>
  <si>
    <t>1492C010005XJ</t>
  </si>
  <si>
    <t>10885630023233</t>
  </si>
  <si>
    <t>1492-C010005XK</t>
  </si>
  <si>
    <t>1492C010005XK</t>
  </si>
  <si>
    <t>10885630023271</t>
  </si>
  <si>
    <t>1492-C010005XL</t>
  </si>
  <si>
    <t>1492C010005XL</t>
  </si>
  <si>
    <t>1.0/0.5m Cab Compat w/LD012</t>
  </si>
  <si>
    <t>10885630100057</t>
  </si>
  <si>
    <t>1492-C010005XM</t>
  </si>
  <si>
    <t>1492C010005XM</t>
  </si>
  <si>
    <t>10885630100019</t>
  </si>
  <si>
    <t>1492-C010005XP</t>
  </si>
  <si>
    <t>1492C010005XP</t>
  </si>
  <si>
    <t>10885630103300</t>
  </si>
  <si>
    <t>1492-C010005XR</t>
  </si>
  <si>
    <t>1492C010005XR</t>
  </si>
  <si>
    <t>10885630103348</t>
  </si>
  <si>
    <t>1492-C010005XS</t>
  </si>
  <si>
    <t>1492C010005XS</t>
  </si>
  <si>
    <t>1.0/0.5m Cab Compat w/LA003</t>
  </si>
  <si>
    <t>10885630103461</t>
  </si>
  <si>
    <t>1492-C010005XT</t>
  </si>
  <si>
    <t>1492C010005XT</t>
  </si>
  <si>
    <t>1.0/0.5m Cab Compat w/LA004</t>
  </si>
  <si>
    <t>10885630103508</t>
  </si>
  <si>
    <t>1492-C010010E8C</t>
  </si>
  <si>
    <t>1492C010010E8C</t>
  </si>
  <si>
    <t>00889508140438</t>
  </si>
  <si>
    <t>1492-C010010E8V</t>
  </si>
  <si>
    <t>1492C010010E8V</t>
  </si>
  <si>
    <t>00889508140384</t>
  </si>
  <si>
    <t>1492-C010010UF</t>
  </si>
  <si>
    <t>1492C010010UF</t>
  </si>
  <si>
    <t>00884951769014</t>
  </si>
  <si>
    <t>1492-C010010XE</t>
  </si>
  <si>
    <t>1492C010010XE</t>
  </si>
  <si>
    <t>1.0/1.0M Cab Compat W/Ld007</t>
  </si>
  <si>
    <t>10612598661951</t>
  </si>
  <si>
    <t>1492-C010010XF</t>
  </si>
  <si>
    <t>1492C010010XF</t>
  </si>
  <si>
    <t>1 M/1 M Length W/ Ld014 Compatible Cable</t>
  </si>
  <si>
    <t>10612598966285</t>
  </si>
  <si>
    <t>1492-C010010XG</t>
  </si>
  <si>
    <t>1492C010010XG</t>
  </si>
  <si>
    <t>1 m/1 m Length w/ LD014 Compatible Cable</t>
  </si>
  <si>
    <t>10612598966322</t>
  </si>
  <si>
    <t>1492-C010010XH</t>
  </si>
  <si>
    <t>1492C010010XH</t>
  </si>
  <si>
    <t>1 m/1 m Length w/ LD007 Compatible Cable</t>
  </si>
  <si>
    <t>10612598966360</t>
  </si>
  <si>
    <t>1492-C010010XJ</t>
  </si>
  <si>
    <t>1492C010010XJ</t>
  </si>
  <si>
    <t>10885630023240</t>
  </si>
  <si>
    <t>1492-C010010XK</t>
  </si>
  <si>
    <t>1492C010010XK</t>
  </si>
  <si>
    <t>10885630023288</t>
  </si>
  <si>
    <t>1492-C010010XL</t>
  </si>
  <si>
    <t>1492C010010XL</t>
  </si>
  <si>
    <t>1.0/1.0M Cab Compat W/Ld012</t>
  </si>
  <si>
    <t>10885630100064</t>
  </si>
  <si>
    <t>1492-C010010XM</t>
  </si>
  <si>
    <t>1492C010010XM</t>
  </si>
  <si>
    <t>10885630100026</t>
  </si>
  <si>
    <t>1492-C010010XP</t>
  </si>
  <si>
    <t>1492C010010XP</t>
  </si>
  <si>
    <t>1.0/1.0m Cab Compat w/LD012</t>
  </si>
  <si>
    <t>10885630103317</t>
  </si>
  <si>
    <t>1492-C010010XR</t>
  </si>
  <si>
    <t>1492C010010XR</t>
  </si>
  <si>
    <t>10885630103355</t>
  </si>
  <si>
    <t>1492-C010010XS</t>
  </si>
  <si>
    <t>1492C010010XS</t>
  </si>
  <si>
    <t>1.0/1.0m Cab Compat w/LA003</t>
  </si>
  <si>
    <t>10885630103478</t>
  </si>
  <si>
    <t>1492-C010010XT</t>
  </si>
  <si>
    <t>1492C010010XT</t>
  </si>
  <si>
    <t>1.0/1.0m Cab Compat w/LA004</t>
  </si>
  <si>
    <t>10885630103515</t>
  </si>
  <si>
    <t>1492-C025025UF</t>
  </si>
  <si>
    <t>1492C025025UF</t>
  </si>
  <si>
    <t>10885630255399</t>
  </si>
  <si>
    <t>1492-C050050UF</t>
  </si>
  <si>
    <t>1492C050050UF</t>
  </si>
  <si>
    <t>00885630497297</t>
  </si>
  <si>
    <t>1492-C085085UF</t>
  </si>
  <si>
    <t>1492C085085UF</t>
  </si>
  <si>
    <t>00885630566399</t>
  </si>
  <si>
    <t>1492-C095095UF</t>
  </si>
  <si>
    <t>1492C095095UF</t>
  </si>
  <si>
    <t>00885630566405</t>
  </si>
  <si>
    <t>1492-C100100UF</t>
  </si>
  <si>
    <t>1492C100100UF</t>
  </si>
  <si>
    <t>00885630588711</t>
  </si>
  <si>
    <t>1492-C150150UF</t>
  </si>
  <si>
    <t>1492C150150UF</t>
  </si>
  <si>
    <t>00885630645544</t>
  </si>
  <si>
    <t>1492-CA1</t>
  </si>
  <si>
    <t>1492CA1</t>
  </si>
  <si>
    <t>TERM BLCK Rail MTD 1P 55A WHT</t>
  </si>
  <si>
    <t>10781180974684</t>
  </si>
  <si>
    <t>GIAA0163A0454A0279</t>
  </si>
  <si>
    <t>1492-CA1175</t>
  </si>
  <si>
    <t>1492CA1175</t>
  </si>
  <si>
    <t>MTG Rail (2)3' WHT 88 pcs/Rail TERM BLCK</t>
  </si>
  <si>
    <t>10781180974813</t>
  </si>
  <si>
    <t>1492-CA1G</t>
  </si>
  <si>
    <t>1492CA1G</t>
  </si>
  <si>
    <t>TERM BLCK Rail MTD 1P 55A GRN</t>
  </si>
  <si>
    <t>10662073905131</t>
  </si>
  <si>
    <t>1492-CA1GY</t>
  </si>
  <si>
    <t>1492CA1GY</t>
  </si>
  <si>
    <t>TERM BLCK Rail MTD 1P 55A GRY</t>
  </si>
  <si>
    <t>10662073909542</t>
  </si>
  <si>
    <t>1492-CA1L</t>
  </si>
  <si>
    <t>1492CA1L</t>
  </si>
  <si>
    <t>TERM BLCK Rail MTD 1P 55A Lg SCR WHT</t>
  </si>
  <si>
    <t>10662073732423</t>
  </si>
  <si>
    <t>1492-CA2</t>
  </si>
  <si>
    <t>1492CA2</t>
  </si>
  <si>
    <t>10781180975018</t>
  </si>
  <si>
    <t>1492-CA3</t>
  </si>
  <si>
    <t>1492CA3</t>
  </si>
  <si>
    <t>10662073605796</t>
  </si>
  <si>
    <t>1492-CAB002J69</t>
  </si>
  <si>
    <t>1492CAB002J69</t>
  </si>
  <si>
    <t>Digital Cable Connection Products</t>
  </si>
  <si>
    <t>10612598978189</t>
  </si>
  <si>
    <t>1492-CAB002M69</t>
  </si>
  <si>
    <t>1492CAB002M69</t>
  </si>
  <si>
    <t>10612598982315</t>
  </si>
  <si>
    <t>1492-CAB00520DIOL2</t>
  </si>
  <si>
    <t>1492CAB00520DIOL2</t>
  </si>
  <si>
    <t>00889508072814</t>
  </si>
  <si>
    <t>1492-CAB00540DIOL2</t>
  </si>
  <si>
    <t>1492CAB00540DIOL2</t>
  </si>
  <si>
    <t>00889508072845</t>
  </si>
  <si>
    <t>1492-CAB00540L1</t>
  </si>
  <si>
    <t>1492CAB00540L1</t>
  </si>
  <si>
    <t>00889508072746</t>
  </si>
  <si>
    <t>1492-CAB005A69</t>
  </si>
  <si>
    <t>1492CAB005A69</t>
  </si>
  <si>
    <t>10611320185741</t>
  </si>
  <si>
    <t>1492-CAB005A94</t>
  </si>
  <si>
    <t>1492CAB005A94</t>
  </si>
  <si>
    <t>10662074815071</t>
  </si>
  <si>
    <t>1492-CAB005B69</t>
  </si>
  <si>
    <t>1492CAB005B69</t>
  </si>
  <si>
    <t>10611320185758</t>
  </si>
  <si>
    <t>1492-CAB005B94</t>
  </si>
  <si>
    <t>1492CAB005B94</t>
  </si>
  <si>
    <t>10662074815118</t>
  </si>
  <si>
    <t>1492-CAB005D69</t>
  </si>
  <si>
    <t>1492CAB005D69</t>
  </si>
  <si>
    <t>10611320240204</t>
  </si>
  <si>
    <t>1492-CAB005E69</t>
  </si>
  <si>
    <t>1492CAB005E69</t>
  </si>
  <si>
    <t>10611320185772</t>
  </si>
  <si>
    <t>1492-CAB005F64</t>
  </si>
  <si>
    <t>1492CAB005F64</t>
  </si>
  <si>
    <t>10781180995818</t>
  </si>
  <si>
    <t>1492-CAB005H69</t>
  </si>
  <si>
    <t>1492CAB005H69</t>
  </si>
  <si>
    <t>10611320980971</t>
  </si>
  <si>
    <t>1492-CAB005J69</t>
  </si>
  <si>
    <t>1492CAB005J69</t>
  </si>
  <si>
    <t>10781180608169</t>
  </si>
  <si>
    <t>1492-CAB005K69</t>
  </si>
  <si>
    <t>1492CAB005K69</t>
  </si>
  <si>
    <t>10781180608176</t>
  </si>
  <si>
    <t>1492-CAB005K6926</t>
  </si>
  <si>
    <t>1492CAB005K6926</t>
  </si>
  <si>
    <t>00887172787478</t>
  </si>
  <si>
    <t>1492-CAB005M69</t>
  </si>
  <si>
    <t>1492CAB005M69</t>
  </si>
  <si>
    <t>10662074421340</t>
  </si>
  <si>
    <t>1492-CAB006B69</t>
  </si>
  <si>
    <t>1492CAB006B69</t>
  </si>
  <si>
    <t>10662074374356</t>
  </si>
  <si>
    <t>1492-CAB01020L1</t>
  </si>
  <si>
    <t>1492CAB01020L1</t>
  </si>
  <si>
    <t>00889508072715</t>
  </si>
  <si>
    <t>1492-CAB01040L1</t>
  </si>
  <si>
    <t>1492CAB01040L1</t>
  </si>
  <si>
    <t>00889508053660</t>
  </si>
  <si>
    <t>1492-CAB010A62</t>
  </si>
  <si>
    <t>1492CAB010A62</t>
  </si>
  <si>
    <t>10781180996068</t>
  </si>
  <si>
    <t>1492-CAB010A69</t>
  </si>
  <si>
    <t>1492CAB010A69</t>
  </si>
  <si>
    <t>10611320185796</t>
  </si>
  <si>
    <t>1492-CAB010A94</t>
  </si>
  <si>
    <t>1492CAB010A94</t>
  </si>
  <si>
    <t>10662074815088</t>
  </si>
  <si>
    <t>1492-CAB010B64</t>
  </si>
  <si>
    <t>1492CAB010B64</t>
  </si>
  <si>
    <t>10781180995740</t>
  </si>
  <si>
    <t>1492-CAB010B69</t>
  </si>
  <si>
    <t>1492CAB010B69</t>
  </si>
  <si>
    <t>10611320185802</t>
  </si>
  <si>
    <t>1492-CAB010B94</t>
  </si>
  <si>
    <t>1492CAB010B94</t>
  </si>
  <si>
    <t>10662074815125</t>
  </si>
  <si>
    <t>1492-CAB010C69</t>
  </si>
  <si>
    <t>1492CAB010C69</t>
  </si>
  <si>
    <t>10611320185819</t>
  </si>
  <si>
    <t>1492-CAB010D69</t>
  </si>
  <si>
    <t>1492CAB010D69</t>
  </si>
  <si>
    <t>10611320240228</t>
  </si>
  <si>
    <t>1492-CAB010DIOL1</t>
  </si>
  <si>
    <t>1492CAB010DIOL1</t>
  </si>
  <si>
    <t>00889508072784</t>
  </si>
  <si>
    <t>1492-CAB010DIOL2</t>
  </si>
  <si>
    <t>1492CAB010DIOL2</t>
  </si>
  <si>
    <t>00889508072890</t>
  </si>
  <si>
    <t>1492-CAB010E69</t>
  </si>
  <si>
    <t>1492CAB010E69</t>
  </si>
  <si>
    <t>10611320185826</t>
  </si>
  <si>
    <t>1492-CAB010F69</t>
  </si>
  <si>
    <t>1492CAB010F69</t>
  </si>
  <si>
    <t>10611320240266</t>
  </si>
  <si>
    <t>1492-CAB010H69</t>
  </si>
  <si>
    <t>1492CAB010H69</t>
  </si>
  <si>
    <t>10611320980988</t>
  </si>
  <si>
    <t>1492-CAB010H6926</t>
  </si>
  <si>
    <t>1492CAB010H6926</t>
  </si>
  <si>
    <t>00887172826696</t>
  </si>
  <si>
    <t>1492-CAB010J69</t>
  </si>
  <si>
    <t>1492CAB010J69</t>
  </si>
  <si>
    <t>10781180608183</t>
  </si>
  <si>
    <t>1492-CAB010K69</t>
  </si>
  <si>
    <t>1492CAB010K69</t>
  </si>
  <si>
    <t>10781180608190</t>
  </si>
  <si>
    <t>1492-CAB010L69</t>
  </si>
  <si>
    <t>1492CAB010L69</t>
  </si>
  <si>
    <t>10662074421319</t>
  </si>
  <si>
    <t>1492-CAB010M69</t>
  </si>
  <si>
    <t>1492CAB010M69</t>
  </si>
  <si>
    <t>10662074421357</t>
  </si>
  <si>
    <t>1492-CAB010P62</t>
  </si>
  <si>
    <t>1492CAB010P62</t>
  </si>
  <si>
    <t>I/O Ready Digital Cable</t>
  </si>
  <si>
    <t>10885630041688</t>
  </si>
  <si>
    <t>1492-CAB010RTN10</t>
  </si>
  <si>
    <t>1492CAB010RTN10</t>
  </si>
  <si>
    <t>10611320185833</t>
  </si>
  <si>
    <t>1492-CAB010RTN18</t>
  </si>
  <si>
    <t>1492CAB010RTN18</t>
  </si>
  <si>
    <t>10611320185840</t>
  </si>
  <si>
    <t>1492-CAB010RTN32I</t>
  </si>
  <si>
    <t>1492CAB010RTN32I</t>
  </si>
  <si>
    <t>10781180660037</t>
  </si>
  <si>
    <t>1492-CAB010RTN32O</t>
  </si>
  <si>
    <t>1492CAB010RTN32O</t>
  </si>
  <si>
    <t>10781180660044</t>
  </si>
  <si>
    <t>1492-CAB010T62</t>
  </si>
  <si>
    <t>1492CAB010T62</t>
  </si>
  <si>
    <t>10781180996242</t>
  </si>
  <si>
    <t>1492-CAB010U62</t>
  </si>
  <si>
    <t>1492CAB010U62</t>
  </si>
  <si>
    <t>10885630041657</t>
  </si>
  <si>
    <t>1492-CAB01540DIOL2</t>
  </si>
  <si>
    <t>1492CAB01540DIOL2</t>
  </si>
  <si>
    <t>00889508053684</t>
  </si>
  <si>
    <t>1492-CAB015A94</t>
  </si>
  <si>
    <t>1492CAB015A94</t>
  </si>
  <si>
    <t>10612598759207</t>
  </si>
  <si>
    <t>1492-CAB015B69</t>
  </si>
  <si>
    <t>1492CAB015B69</t>
  </si>
  <si>
    <t>10662073087899</t>
  </si>
  <si>
    <t>1492-CAB015B94</t>
  </si>
  <si>
    <t>1492CAB015B94</t>
  </si>
  <si>
    <t>10612598759214</t>
  </si>
  <si>
    <t>1492-CAB015C69</t>
  </si>
  <si>
    <t>1492CAB015C69</t>
  </si>
  <si>
    <t>10612598643667</t>
  </si>
  <si>
    <t>1492-CAB015E69</t>
  </si>
  <si>
    <t>1492CAB015E69</t>
  </si>
  <si>
    <t>10662073087905</t>
  </si>
  <si>
    <t>1492-CAB015H94</t>
  </si>
  <si>
    <t>1492CAB015H94</t>
  </si>
  <si>
    <t>00889508542331</t>
  </si>
  <si>
    <t>1492-CAB015J69</t>
  </si>
  <si>
    <t>1492CAB015J69</t>
  </si>
  <si>
    <t>10612598542984</t>
  </si>
  <si>
    <t>1492-CAB015K69</t>
  </si>
  <si>
    <t>1492CAB015K69</t>
  </si>
  <si>
    <t>10662074903174</t>
  </si>
  <si>
    <t>1492-CAB015M69</t>
  </si>
  <si>
    <t>1492CAB015M69</t>
  </si>
  <si>
    <t>10662074891198</t>
  </si>
  <si>
    <t>1492-CAB019J69</t>
  </si>
  <si>
    <t>1492CAB019J69</t>
  </si>
  <si>
    <t>00887172989315</t>
  </si>
  <si>
    <t>1492-CAB020A94</t>
  </si>
  <si>
    <t>1492CAB020A94</t>
  </si>
  <si>
    <t>10612598767431</t>
  </si>
  <si>
    <t>1492-CAB020B94</t>
  </si>
  <si>
    <t>1492CAB020B94</t>
  </si>
  <si>
    <t>00885630514123</t>
  </si>
  <si>
    <t>1492-CAB020J69</t>
  </si>
  <si>
    <t>1492CAB020J69</t>
  </si>
  <si>
    <t>10662074272867</t>
  </si>
  <si>
    <t>1492-CAB020K69</t>
  </si>
  <si>
    <t>1492CAB020K69</t>
  </si>
  <si>
    <t>10612598552679</t>
  </si>
  <si>
    <t>1492-CAB020RTN18</t>
  </si>
  <si>
    <t>1492CAB020RTN18</t>
  </si>
  <si>
    <t>10662074057143</t>
  </si>
  <si>
    <t>1492-CAB020RTN32I</t>
  </si>
  <si>
    <t>1492CAB020RTN32I</t>
  </si>
  <si>
    <t>10662074371744</t>
  </si>
  <si>
    <t>1492-CAB020RTN32O</t>
  </si>
  <si>
    <t>1492CAB020RTN32O</t>
  </si>
  <si>
    <t>10612598835062</t>
  </si>
  <si>
    <t>1492-CAB025A69</t>
  </si>
  <si>
    <t>1492CAB025A69</t>
  </si>
  <si>
    <t>10611320185864</t>
  </si>
  <si>
    <t>1492-CAB025A7S</t>
  </si>
  <si>
    <t>1492CAB025A7S</t>
  </si>
  <si>
    <t>10662074577610</t>
  </si>
  <si>
    <t>1492-CAB025A94</t>
  </si>
  <si>
    <t>1492CAB025A94</t>
  </si>
  <si>
    <t>10662074815095</t>
  </si>
  <si>
    <t>1492-CAB025B69</t>
  </si>
  <si>
    <t>1492CAB025B69</t>
  </si>
  <si>
    <t>10611320185871</t>
  </si>
  <si>
    <t>1492-CAB025B94</t>
  </si>
  <si>
    <t>1492CAB025B94</t>
  </si>
  <si>
    <t>10662074815132</t>
  </si>
  <si>
    <t>1492-CAB025C69</t>
  </si>
  <si>
    <t>1492CAB025C69</t>
  </si>
  <si>
    <t>10611320185888</t>
  </si>
  <si>
    <t>1492-CAB025D69</t>
  </si>
  <si>
    <t>1492CAB025D69</t>
  </si>
  <si>
    <t>10611320240211</t>
  </si>
  <si>
    <t>1492-CAB025E69</t>
  </si>
  <si>
    <t>1492CAB025E69</t>
  </si>
  <si>
    <t>10611320185895</t>
  </si>
  <si>
    <t>1492-CAB025G69</t>
  </si>
  <si>
    <t>1492CAB025G69</t>
  </si>
  <si>
    <t>10611320240297</t>
  </si>
  <si>
    <t>1492-CAB025G94</t>
  </si>
  <si>
    <t>1492CAB025G94</t>
  </si>
  <si>
    <t>10662074815170</t>
  </si>
  <si>
    <t>1492-CAB025H69</t>
  </si>
  <si>
    <t>1492CAB025H69</t>
  </si>
  <si>
    <t>10611320980995</t>
  </si>
  <si>
    <t>1492-CAB025H6926</t>
  </si>
  <si>
    <t>1492CAB025H6926</t>
  </si>
  <si>
    <t>00887172741326</t>
  </si>
  <si>
    <t>1492-CAB025H94</t>
  </si>
  <si>
    <t>1492CAB025H94</t>
  </si>
  <si>
    <t>10662074815217</t>
  </si>
  <si>
    <t>1492-CAB025J69</t>
  </si>
  <si>
    <t>1492CAB025J69</t>
  </si>
  <si>
    <t>10781180608206</t>
  </si>
  <si>
    <t>1492-CAB025K69</t>
  </si>
  <si>
    <t>1492CAB025K69</t>
  </si>
  <si>
    <t>10781180608213</t>
  </si>
  <si>
    <t>1492-CAB025K6926</t>
  </si>
  <si>
    <t>1492CAB025K6926</t>
  </si>
  <si>
    <t>00887172876554</t>
  </si>
  <si>
    <t>1492-CAB025L69</t>
  </si>
  <si>
    <t>1492CAB025L69</t>
  </si>
  <si>
    <t>10662074421326</t>
  </si>
  <si>
    <t>1492-CAB025M69</t>
  </si>
  <si>
    <t>1492CAB025M69</t>
  </si>
  <si>
    <t>10662074421364</t>
  </si>
  <si>
    <t>1492-CAB025P62</t>
  </si>
  <si>
    <t>1492CAB025P62</t>
  </si>
  <si>
    <t>10885630041695</t>
  </si>
  <si>
    <t>1492-CAB025RTN10</t>
  </si>
  <si>
    <t>1492CAB025RTN10</t>
  </si>
  <si>
    <t>10611320185901</t>
  </si>
  <si>
    <t>1492-CAB025RTN18</t>
  </si>
  <si>
    <t>1492CAB025RTN18</t>
  </si>
  <si>
    <t>10611320185918</t>
  </si>
  <si>
    <t>1492-CAB025RTN32I</t>
  </si>
  <si>
    <t>1492CAB025RTN32I</t>
  </si>
  <si>
    <t>10781180660051</t>
  </si>
  <si>
    <t>1492-CAB025RTN32O</t>
  </si>
  <si>
    <t>1492CAB025RTN32O</t>
  </si>
  <si>
    <t>10781180660068</t>
  </si>
  <si>
    <t>1492-CAB025T62</t>
  </si>
  <si>
    <t>1492CAB025T62</t>
  </si>
  <si>
    <t>10781180996259</t>
  </si>
  <si>
    <t>1492-CAB025U62</t>
  </si>
  <si>
    <t>1492CAB025U62</t>
  </si>
  <si>
    <t>10885630041664</t>
  </si>
  <si>
    <t>1492-CAB025U64</t>
  </si>
  <si>
    <t>1492CAB025U64</t>
  </si>
  <si>
    <t>10781180996037</t>
  </si>
  <si>
    <t>1492-CAB025W64</t>
  </si>
  <si>
    <t>1492CAB025W64</t>
  </si>
  <si>
    <t>10781180995948</t>
  </si>
  <si>
    <t>1492-CAB025X62</t>
  </si>
  <si>
    <t>1492CAB025X62</t>
  </si>
  <si>
    <t>10781180996228</t>
  </si>
  <si>
    <t>1492-CAB025X64</t>
  </si>
  <si>
    <t>1492CAB025X64</t>
  </si>
  <si>
    <t>10781180995979</t>
  </si>
  <si>
    <t>1492-CAB030E69</t>
  </si>
  <si>
    <t>1492CAB030E69</t>
  </si>
  <si>
    <t>10662074828200</t>
  </si>
  <si>
    <t>1492-CAB030J69</t>
  </si>
  <si>
    <t>1492CAB030J69</t>
  </si>
  <si>
    <t>10662074690920</t>
  </si>
  <si>
    <t>1492-CAB030M69</t>
  </si>
  <si>
    <t>1492CAB030M69</t>
  </si>
  <si>
    <t>10612598355003</t>
  </si>
  <si>
    <t>1492-CAB030RTN32I</t>
  </si>
  <si>
    <t>1492CAB030RTN32I</t>
  </si>
  <si>
    <t>10885630200566</t>
  </si>
  <si>
    <t>1492-CAB030RTN32O</t>
  </si>
  <si>
    <t>1492CAB030RTN32O</t>
  </si>
  <si>
    <t>00887172358333</t>
  </si>
  <si>
    <t>1492-CAB035J69</t>
  </si>
  <si>
    <t>1492CAB035J69</t>
  </si>
  <si>
    <t>00195272013916</t>
  </si>
  <si>
    <t>1492-CAB050A62</t>
  </si>
  <si>
    <t>1492CAB050A62</t>
  </si>
  <si>
    <t>10781180996082</t>
  </si>
  <si>
    <t>1492-CAB050A69</t>
  </si>
  <si>
    <t>1492CAB050A69</t>
  </si>
  <si>
    <t>10611320185932</t>
  </si>
  <si>
    <t>1492-CAB050A94</t>
  </si>
  <si>
    <t>1492CAB050A94</t>
  </si>
  <si>
    <t>10662074815101</t>
  </si>
  <si>
    <t>1492-CAB050B69</t>
  </si>
  <si>
    <t>1492CAB050B69</t>
  </si>
  <si>
    <t>10611320185949</t>
  </si>
  <si>
    <t>1492-CAB050B94</t>
  </si>
  <si>
    <t>1492CAB050B94</t>
  </si>
  <si>
    <t>10662074815149</t>
  </si>
  <si>
    <t>1492-CAB050D69</t>
  </si>
  <si>
    <t>1492CAB050D69</t>
  </si>
  <si>
    <t>10611320240235</t>
  </si>
  <si>
    <t>1492-CAB050E69</t>
  </si>
  <si>
    <t>1492CAB050E69</t>
  </si>
  <si>
    <t>10611320185963</t>
  </si>
  <si>
    <t>1492-CAB050H94</t>
  </si>
  <si>
    <t>1492CAB050H94</t>
  </si>
  <si>
    <t>10662074815224</t>
  </si>
  <si>
    <t>1492-CAB050J69</t>
  </si>
  <si>
    <t>1492CAB050J69</t>
  </si>
  <si>
    <t>10781180608220</t>
  </si>
  <si>
    <t>1492-CAB050K69</t>
  </si>
  <si>
    <t>1492CAB050K69</t>
  </si>
  <si>
    <t>10781180608244</t>
  </si>
  <si>
    <t>1492-CAB050M69</t>
  </si>
  <si>
    <t>1492CAB050M69</t>
  </si>
  <si>
    <t>10662074421371</t>
  </si>
  <si>
    <t>1492-CAB050P62</t>
  </si>
  <si>
    <t>1492CAB050P62</t>
  </si>
  <si>
    <t>5.0M Cable For 1762-Iq32T Ob32T And Ov32</t>
  </si>
  <si>
    <t>10885630041701</t>
  </si>
  <si>
    <t>1492-CAB050RTN10</t>
  </si>
  <si>
    <t>1492CAB050RTN10</t>
  </si>
  <si>
    <t>10611320185970</t>
  </si>
  <si>
    <t>1492-CAB050RTN18</t>
  </si>
  <si>
    <t>1492CAB050RTN18</t>
  </si>
  <si>
    <t>10611320185987</t>
  </si>
  <si>
    <t>1492-CAB050RTN32I</t>
  </si>
  <si>
    <t>1492CAB050RTN32I</t>
  </si>
  <si>
    <t>10781180660075</t>
  </si>
  <si>
    <t>1492-CAB050RTN32O</t>
  </si>
  <si>
    <t>1492CAB050RTN32O</t>
  </si>
  <si>
    <t>10781180660082</t>
  </si>
  <si>
    <t>1492-CAB050U62</t>
  </si>
  <si>
    <t>1492CAB050U62</t>
  </si>
  <si>
    <t>10885630041671</t>
  </si>
  <si>
    <t>1492-CAB050U64</t>
  </si>
  <si>
    <t>1492CAB050U64</t>
  </si>
  <si>
    <t>10781180996044</t>
  </si>
  <si>
    <t>1492-CAB050X64</t>
  </si>
  <si>
    <t>1492CAB050X64</t>
  </si>
  <si>
    <t>10781180995986</t>
  </si>
  <si>
    <t>1492-CAB060RTN18</t>
  </si>
  <si>
    <t>1492CAB060RTN18</t>
  </si>
  <si>
    <t>00191326885102</t>
  </si>
  <si>
    <t>1492-CAB070RTN18</t>
  </si>
  <si>
    <t>1492CAB070RTN18</t>
  </si>
  <si>
    <t>00191326476782</t>
  </si>
  <si>
    <t>1492-CAB075B69</t>
  </si>
  <si>
    <t>1492CAB075B69</t>
  </si>
  <si>
    <t>00885630571966</t>
  </si>
  <si>
    <t>1492-CAB075E69</t>
  </si>
  <si>
    <t>1492CAB075E69</t>
  </si>
  <si>
    <t>00885630567846</t>
  </si>
  <si>
    <t>1492-CAB080RTN18</t>
  </si>
  <si>
    <t>1492CAB080RTN18</t>
  </si>
  <si>
    <t>00191326885119</t>
  </si>
  <si>
    <t>1492-CAB090RTN18</t>
  </si>
  <si>
    <t>1492CAB090RTN18</t>
  </si>
  <si>
    <t>00191326569415</t>
  </si>
  <si>
    <t>1492-CAB100RTN18</t>
  </si>
  <si>
    <t>1492CAB100RTN18</t>
  </si>
  <si>
    <t>10662074816405</t>
  </si>
  <si>
    <t>1492-CAB110B69</t>
  </si>
  <si>
    <t>1492CAB110B69</t>
  </si>
  <si>
    <t>00885630368870</t>
  </si>
  <si>
    <t>1492-CAB250D69</t>
  </si>
  <si>
    <t>1492CAB250D69</t>
  </si>
  <si>
    <t>00195272354293</t>
  </si>
  <si>
    <t>1492-CAB250J69</t>
  </si>
  <si>
    <t>1492CAB250J69</t>
  </si>
  <si>
    <t>00195272354286</t>
  </si>
  <si>
    <t>1492-CAB250K69</t>
  </si>
  <si>
    <t>1492CAB250K69</t>
  </si>
  <si>
    <t>00195272354309</t>
  </si>
  <si>
    <t>1492-CABLE001X</t>
  </si>
  <si>
    <t>1492CABLE001X</t>
  </si>
  <si>
    <t>10662074745989</t>
  </si>
  <si>
    <t>1492-CABLE002Z</t>
  </si>
  <si>
    <t>1492CABLE002Z</t>
  </si>
  <si>
    <t>10662074392947</t>
  </si>
  <si>
    <t>1492-CABLE003Z</t>
  </si>
  <si>
    <t>1492CABLE003Z</t>
  </si>
  <si>
    <t>10662074392954</t>
  </si>
  <si>
    <t>1492-CABLE005A</t>
  </si>
  <si>
    <t>1492CABLE005A</t>
  </si>
  <si>
    <t>10662072669225</t>
  </si>
  <si>
    <t>1492-CABLE005A5069</t>
  </si>
  <si>
    <t>1492CABLE005A5069</t>
  </si>
  <si>
    <t>00197734597750</t>
  </si>
  <si>
    <t>1492-CABLE005B</t>
  </si>
  <si>
    <t>1492CABLE005B</t>
  </si>
  <si>
    <t>10662072676889</t>
  </si>
  <si>
    <t>1492-CABLE005B5069</t>
  </si>
  <si>
    <t>1492CABLE005B5069</t>
  </si>
  <si>
    <t>00197734597767</t>
  </si>
  <si>
    <t>1492-CABLE005C5069</t>
  </si>
  <si>
    <t>1492CABLE005C5069</t>
  </si>
  <si>
    <t>00197734597774</t>
  </si>
  <si>
    <t>1492-CABLE005D</t>
  </si>
  <si>
    <t>1492CABLE005D</t>
  </si>
  <si>
    <t>10662072676902</t>
  </si>
  <si>
    <t>1492-CABLE005D5069</t>
  </si>
  <si>
    <t>1492CABLE005D5069</t>
  </si>
  <si>
    <t>00197734597781</t>
  </si>
  <si>
    <t>1492-CABLE005E</t>
  </si>
  <si>
    <t>1492CABLE005E</t>
  </si>
  <si>
    <t>10662072676919</t>
  </si>
  <si>
    <t>1492-CABLE005E5069</t>
  </si>
  <si>
    <t>1492CABLE005E5069</t>
  </si>
  <si>
    <t>00197734597798</t>
  </si>
  <si>
    <t>1492-CABLE005G5069</t>
  </si>
  <si>
    <t>1492CABLE005G5069</t>
  </si>
  <si>
    <t>00197734597804</t>
  </si>
  <si>
    <t>1492-CABLE005H</t>
  </si>
  <si>
    <t>1492CABLE005H</t>
  </si>
  <si>
    <t>10662072797706</t>
  </si>
  <si>
    <t>1492-CABLE005H5069</t>
  </si>
  <si>
    <t>1492CABLE005H5069</t>
  </si>
  <si>
    <t>00197734597811</t>
  </si>
  <si>
    <t>1492-CABLE005J5069</t>
  </si>
  <si>
    <t>1492CABLE005J5069</t>
  </si>
  <si>
    <t>00197734597828</t>
  </si>
  <si>
    <t>1492-CABLE005K5069</t>
  </si>
  <si>
    <t>1492CABLE005K5069</t>
  </si>
  <si>
    <t>00197734597835</t>
  </si>
  <si>
    <t>1492-CABLE005M5069</t>
  </si>
  <si>
    <t>1492CABLE005M5069</t>
  </si>
  <si>
    <t>00197734597842</t>
  </si>
  <si>
    <t>1492-CABLE005N</t>
  </si>
  <si>
    <t>1492CABLE005N</t>
  </si>
  <si>
    <t>10662072676926</t>
  </si>
  <si>
    <t>1492-CABLE005N3</t>
  </si>
  <si>
    <t>1492CABLE005N3</t>
  </si>
  <si>
    <t>10662468162316</t>
  </si>
  <si>
    <t>1492-CABLE005P</t>
  </si>
  <si>
    <t>1492CABLE005P</t>
  </si>
  <si>
    <t>10781180658485</t>
  </si>
  <si>
    <t>1492-CABLE005Q</t>
  </si>
  <si>
    <t>1492CABLE005Q</t>
  </si>
  <si>
    <t>10612598615541</t>
  </si>
  <si>
    <t>1492-CABLE005TBCH</t>
  </si>
  <si>
    <t>1492CABLE005TBCH</t>
  </si>
  <si>
    <t>10611320503132</t>
  </si>
  <si>
    <t>1492-CABLE005TBNH</t>
  </si>
  <si>
    <t>1492CABLE005TBNH</t>
  </si>
  <si>
    <t>10611320076988</t>
  </si>
  <si>
    <t>1492-CABLE005W</t>
  </si>
  <si>
    <t>1492CABLE005W</t>
  </si>
  <si>
    <t>10662072814847</t>
  </si>
  <si>
    <t>1492-CABLE005X</t>
  </si>
  <si>
    <t>1492CABLE005X</t>
  </si>
  <si>
    <t>10662072814854</t>
  </si>
  <si>
    <t>1492-CABLE005Y</t>
  </si>
  <si>
    <t>1492CABLE005Y</t>
  </si>
  <si>
    <t>10662072802776</t>
  </si>
  <si>
    <t>1492-CABLE005Z</t>
  </si>
  <si>
    <t>1492CABLE005Z</t>
  </si>
  <si>
    <t>10662072802813</t>
  </si>
  <si>
    <t>1492-CABLE006A5069</t>
  </si>
  <si>
    <t>1492CABLE006A5069</t>
  </si>
  <si>
    <t>00197734597927</t>
  </si>
  <si>
    <t>1492-CABLE006B5069</t>
  </si>
  <si>
    <t>1492CABLE006B5069</t>
  </si>
  <si>
    <t>00197734597934</t>
  </si>
  <si>
    <t>1492-CABLE006C5069</t>
  </si>
  <si>
    <t>1492CABLE006C5069</t>
  </si>
  <si>
    <t>00197734597941</t>
  </si>
  <si>
    <t>1492-CABLE006D5069</t>
  </si>
  <si>
    <t>1492CABLE006D5069</t>
  </si>
  <si>
    <t>00197734597958</t>
  </si>
  <si>
    <t>1492-CABLE006E5069</t>
  </si>
  <si>
    <t>1492CABLE006E5069</t>
  </si>
  <si>
    <t>00197734597965</t>
  </si>
  <si>
    <t>1492-CABLE006G5069</t>
  </si>
  <si>
    <t>1492CABLE006G5069</t>
  </si>
  <si>
    <t>00197734597972</t>
  </si>
  <si>
    <t>1492-CABLE006H5069</t>
  </si>
  <si>
    <t>1492CABLE006H5069</t>
  </si>
  <si>
    <t>00197734597989</t>
  </si>
  <si>
    <t>1492-CABLE006J5069</t>
  </si>
  <si>
    <t>1492CABLE006J5069</t>
  </si>
  <si>
    <t>00197734597996</t>
  </si>
  <si>
    <t>1492-CABLE006K5069</t>
  </si>
  <si>
    <t>1492CABLE006K5069</t>
  </si>
  <si>
    <t>00197734598009</t>
  </si>
  <si>
    <t>1492-CABLE006M5069</t>
  </si>
  <si>
    <t>1492CABLE006M5069</t>
  </si>
  <si>
    <t>00197734598016</t>
  </si>
  <si>
    <t>1492-CABLE006X</t>
  </si>
  <si>
    <t>1492CABLE006X</t>
  </si>
  <si>
    <t>10611320265214</t>
  </si>
  <si>
    <t>1492-CABLE006Y</t>
  </si>
  <si>
    <t>1492CABLE006Y</t>
  </si>
  <si>
    <t>10781180041089</t>
  </si>
  <si>
    <t>1492-CABLE006Z</t>
  </si>
  <si>
    <t>1492CABLE006Z</t>
  </si>
  <si>
    <t>10781180381017</t>
  </si>
  <si>
    <t>1492-CABLE006Z5069</t>
  </si>
  <si>
    <t>1492CABLE006Z5069</t>
  </si>
  <si>
    <t>00197734598023</t>
  </si>
  <si>
    <t>1492-CABLE007X</t>
  </si>
  <si>
    <t>1492CABLE007X</t>
  </si>
  <si>
    <t>10611320948445</t>
  </si>
  <si>
    <t>1492-CABLE007Y</t>
  </si>
  <si>
    <t>1492CABLE007Y</t>
  </si>
  <si>
    <t>10611320092834</t>
  </si>
  <si>
    <t>1492-CABLE008X</t>
  </si>
  <si>
    <t>1492CABLE008X</t>
  </si>
  <si>
    <t>10662073072796</t>
  </si>
  <si>
    <t>1492-CABLE008Y</t>
  </si>
  <si>
    <t>1492CABLE008Y</t>
  </si>
  <si>
    <t>10662468161258</t>
  </si>
  <si>
    <t>1492-CABLE009X</t>
  </si>
  <si>
    <t>1492CABLE009X</t>
  </si>
  <si>
    <t>10662073076329</t>
  </si>
  <si>
    <t>1492-CABLE009Y</t>
  </si>
  <si>
    <t>1492CABLE009Y</t>
  </si>
  <si>
    <t>10611320093848</t>
  </si>
  <si>
    <t>1492-CABLE010A</t>
  </si>
  <si>
    <t>1492CABLE010A</t>
  </si>
  <si>
    <t>10662072659110</t>
  </si>
  <si>
    <t>1492-CABLE010A5069</t>
  </si>
  <si>
    <t>1492CABLE010A5069</t>
  </si>
  <si>
    <t>00197734597378</t>
  </si>
  <si>
    <t>1492-CABLE010B</t>
  </si>
  <si>
    <t>1492CABLE010B</t>
  </si>
  <si>
    <t>10662072680053</t>
  </si>
  <si>
    <t>1492-CABLE010B5069</t>
  </si>
  <si>
    <t>1492CABLE010B5069</t>
  </si>
  <si>
    <t>00197734597385</t>
  </si>
  <si>
    <t>1492-CABLE010C</t>
  </si>
  <si>
    <t>1492CABLE010C</t>
  </si>
  <si>
    <t>10662072676933</t>
  </si>
  <si>
    <t>1492-CABLE010C5069</t>
  </si>
  <si>
    <t>1492CABLE010C5069</t>
  </si>
  <si>
    <t>00197734597392</t>
  </si>
  <si>
    <t>1492-CABLE010D</t>
  </si>
  <si>
    <t>1492CABLE010D</t>
  </si>
  <si>
    <t>10662072659127</t>
  </si>
  <si>
    <t>1492-CABLE010D5069</t>
  </si>
  <si>
    <t>1492CABLE010D5069</t>
  </si>
  <si>
    <t>00197734597408</t>
  </si>
  <si>
    <t>1492-CABLE010E</t>
  </si>
  <si>
    <t>1492CABLE010E</t>
  </si>
  <si>
    <t>10662072676940</t>
  </si>
  <si>
    <t>1492-CABLE010E5069</t>
  </si>
  <si>
    <t>1492CABLE010E5069</t>
  </si>
  <si>
    <t>00197734597415</t>
  </si>
  <si>
    <t>1492-CABLE010F</t>
  </si>
  <si>
    <t>1492CABLE010F</t>
  </si>
  <si>
    <t>10662072659141</t>
  </si>
  <si>
    <t>1492-CABLE010G</t>
  </si>
  <si>
    <t>1492CABLE010G</t>
  </si>
  <si>
    <t>10662072676957</t>
  </si>
  <si>
    <t>1492-CABLE010G5069</t>
  </si>
  <si>
    <t>1492CABLE010G5069</t>
  </si>
  <si>
    <t>00197734597422</t>
  </si>
  <si>
    <t>1492-CABLE010H</t>
  </si>
  <si>
    <t>1492CABLE010H</t>
  </si>
  <si>
    <t>10662072757120</t>
  </si>
  <si>
    <t>1492-CABLE010H5069</t>
  </si>
  <si>
    <t>1492CABLE010H5069</t>
  </si>
  <si>
    <t>00197734597446</t>
  </si>
  <si>
    <t>1492-CABLE010J</t>
  </si>
  <si>
    <t>1492CABLE010J</t>
  </si>
  <si>
    <t>10662072659189</t>
  </si>
  <si>
    <t>1492-CABLE010J5069</t>
  </si>
  <si>
    <t>1492CABLE010J5069</t>
  </si>
  <si>
    <t>00197734597453</t>
  </si>
  <si>
    <t>1492-CABLE010K</t>
  </si>
  <si>
    <t>1492CABLE010K</t>
  </si>
  <si>
    <t>10662072659196</t>
  </si>
  <si>
    <t>1492-CABLE010K5069</t>
  </si>
  <si>
    <t>1492CABLE010K5069</t>
  </si>
  <si>
    <t>00197734597460</t>
  </si>
  <si>
    <t>1492-CABLE010L</t>
  </si>
  <si>
    <t>1492CABLE010L</t>
  </si>
  <si>
    <t>10662072659202</t>
  </si>
  <si>
    <t>1492-CABLE010M</t>
  </si>
  <si>
    <t>1492CABLE010M</t>
  </si>
  <si>
    <t>10662072659219</t>
  </si>
  <si>
    <t>1492-CABLE010M5069</t>
  </si>
  <si>
    <t>1492CABLE010M5069</t>
  </si>
  <si>
    <t>00197734597477</t>
  </si>
  <si>
    <t>1492-CABLE010N</t>
  </si>
  <si>
    <t>1492CABLE010N</t>
  </si>
  <si>
    <t>10662072659134</t>
  </si>
  <si>
    <t>1492-CABLE010N3</t>
  </si>
  <si>
    <t>1492CABLE010N3</t>
  </si>
  <si>
    <t>10662072784065</t>
  </si>
  <si>
    <t>1492-CABLE010P</t>
  </si>
  <si>
    <t>1492CABLE010P</t>
  </si>
  <si>
    <t>10662072714222</t>
  </si>
  <si>
    <t>1492-CABLE010Q</t>
  </si>
  <si>
    <t>1492CABLE010Q</t>
  </si>
  <si>
    <t>10662072718503</t>
  </si>
  <si>
    <t>1492-CABLE010RTBB</t>
  </si>
  <si>
    <t>1492CABLE010RTBB</t>
  </si>
  <si>
    <t>10662072713386</t>
  </si>
  <si>
    <t>1492-CABLE010RTBO</t>
  </si>
  <si>
    <t>1492CABLE010RTBO</t>
  </si>
  <si>
    <t>10662072772284</t>
  </si>
  <si>
    <t>1492-CABLE010S</t>
  </si>
  <si>
    <t>1492CABLE010S</t>
  </si>
  <si>
    <t>10662072802745</t>
  </si>
  <si>
    <t>1492-CABLE010TBCH</t>
  </si>
  <si>
    <t>1492CABLE010TBCH</t>
  </si>
  <si>
    <t>10662072805883</t>
  </si>
  <si>
    <t>1492-CABLE010TBNH</t>
  </si>
  <si>
    <t>1492CABLE010TBNH</t>
  </si>
  <si>
    <t>10662072805890</t>
  </si>
  <si>
    <t>1492-CABLE010U</t>
  </si>
  <si>
    <t>1492CABLE010U</t>
  </si>
  <si>
    <t>10662072805869</t>
  </si>
  <si>
    <t>1492-CABLE010W</t>
  </si>
  <si>
    <t>1492CABLE010W</t>
  </si>
  <si>
    <t>10662072808969</t>
  </si>
  <si>
    <t>1492-CABLE010WH</t>
  </si>
  <si>
    <t>1492CABLE010WH</t>
  </si>
  <si>
    <t>10662072813482</t>
  </si>
  <si>
    <t>1492-CABLE010WHF</t>
  </si>
  <si>
    <t>1492CABLE010WHF</t>
  </si>
  <si>
    <t>10662072813499</t>
  </si>
  <si>
    <t>1492-CABLE010WN</t>
  </si>
  <si>
    <t>1492CABLE010WN</t>
  </si>
  <si>
    <t>10662072751081</t>
  </si>
  <si>
    <t>1492-CABLE010X</t>
  </si>
  <si>
    <t>1492CABLE010X</t>
  </si>
  <si>
    <t>10662072808976</t>
  </si>
  <si>
    <t>1492-CABLE010X26</t>
  </si>
  <si>
    <t>1492CABLE010X26</t>
  </si>
  <si>
    <t>00887172319143</t>
  </si>
  <si>
    <t>1492-CABLE010Y</t>
  </si>
  <si>
    <t>1492CABLE010Y</t>
  </si>
  <si>
    <t>10662072802783</t>
  </si>
  <si>
    <t>1492-CABLE010Z</t>
  </si>
  <si>
    <t>1492CABLE010Z</t>
  </si>
  <si>
    <t>10662072802820</t>
  </si>
  <si>
    <t>1492-CABLE010Z26</t>
  </si>
  <si>
    <t>1492CABLE010Z26</t>
  </si>
  <si>
    <t>00887172319174</t>
  </si>
  <si>
    <t>1492-CABLE010Z5069</t>
  </si>
  <si>
    <t>1492CABLE010Z5069</t>
  </si>
  <si>
    <t>00197734597910</t>
  </si>
  <si>
    <t>1492-CABLE011X</t>
  </si>
  <si>
    <t>1492CABLE011X</t>
  </si>
  <si>
    <t>10611320411802</t>
  </si>
  <si>
    <t>1492-CABLE011Y</t>
  </si>
  <si>
    <t>1492CABLE011Y</t>
  </si>
  <si>
    <t>10611320093640</t>
  </si>
  <si>
    <t>1492-CABLE011Z</t>
  </si>
  <si>
    <t>1492CABLE011Z</t>
  </si>
  <si>
    <t>10611320663102</t>
  </si>
  <si>
    <t>1492-CABLE012X</t>
  </si>
  <si>
    <t>1492CABLE012X</t>
  </si>
  <si>
    <t>10611320411819</t>
  </si>
  <si>
    <t>1492-CABLE012Y</t>
  </si>
  <si>
    <t>1492CABLE012Y</t>
  </si>
  <si>
    <t>10611320667353</t>
  </si>
  <si>
    <t>1492-CABLE012Z</t>
  </si>
  <si>
    <t>1492CABLE012Z</t>
  </si>
  <si>
    <t>10781180381048</t>
  </si>
  <si>
    <t>1492-CABLE013X</t>
  </si>
  <si>
    <t>1492CABLE013X</t>
  </si>
  <si>
    <t>10611320411826</t>
  </si>
  <si>
    <t>1492-CABLE013Z</t>
  </si>
  <si>
    <t>1492CABLE013Z</t>
  </si>
  <si>
    <t>10662074897886</t>
  </si>
  <si>
    <t>1492-CABLE014X</t>
  </si>
  <si>
    <t>1492CABLE014X</t>
  </si>
  <si>
    <t>10611320411833</t>
  </si>
  <si>
    <t>1492-CABLE014Y</t>
  </si>
  <si>
    <t>1492CABLE014Y</t>
  </si>
  <si>
    <t>10662468215289</t>
  </si>
  <si>
    <t>1492-CABLE015D</t>
  </si>
  <si>
    <t>1492CABLE015D</t>
  </si>
  <si>
    <t>10611320030829</t>
  </si>
  <si>
    <t>1492-CABLE015H</t>
  </si>
  <si>
    <t>1492CABLE015H</t>
  </si>
  <si>
    <t>10662072848323</t>
  </si>
  <si>
    <t>1492-CABLE015N3</t>
  </si>
  <si>
    <t>1492CABLE015N3</t>
  </si>
  <si>
    <t>10781180900201</t>
  </si>
  <si>
    <t>1492-CABLE015Q</t>
  </si>
  <si>
    <t>1492CABLE015Q</t>
  </si>
  <si>
    <t>10611320875901</t>
  </si>
  <si>
    <t>1492-CABLE015TBCH</t>
  </si>
  <si>
    <t>1492CABLE015TBCH</t>
  </si>
  <si>
    <t>10662074777461</t>
  </si>
  <si>
    <t>1492-CABLE015TBNH</t>
  </si>
  <si>
    <t>1492CABLE015TBNH</t>
  </si>
  <si>
    <t>10781180037426</t>
  </si>
  <si>
    <t>1492-CABLE015U</t>
  </si>
  <si>
    <t>1492CABLE015U</t>
  </si>
  <si>
    <t>10611320499534</t>
  </si>
  <si>
    <t>1492-CABLE015V</t>
  </si>
  <si>
    <t>1492CABLE015V</t>
  </si>
  <si>
    <t>10611320499541</t>
  </si>
  <si>
    <t>1492-CABLE015W</t>
  </si>
  <si>
    <t>1492CABLE015W</t>
  </si>
  <si>
    <t>10611320077183</t>
  </si>
  <si>
    <t>1492-CABLE015X</t>
  </si>
  <si>
    <t>1492CABLE015X</t>
  </si>
  <si>
    <t>10611320077190</t>
  </si>
  <si>
    <t>1492-CABLE015Y</t>
  </si>
  <si>
    <t>1492CABLE015Y</t>
  </si>
  <si>
    <t>10611320257936</t>
  </si>
  <si>
    <t>1492-CABLE015Z</t>
  </si>
  <si>
    <t>1492CABLE015Z</t>
  </si>
  <si>
    <t>10611320189213</t>
  </si>
  <si>
    <t>1492-CABLE016X</t>
  </si>
  <si>
    <t>1492CABLE016X</t>
  </si>
  <si>
    <t>10611320093664</t>
  </si>
  <si>
    <t>1492-CABLE016Y</t>
  </si>
  <si>
    <t>1492CABLE016Y</t>
  </si>
  <si>
    <t>10662468215296</t>
  </si>
  <si>
    <t>1492-CABLE017X</t>
  </si>
  <si>
    <t>1492CABLE017X</t>
  </si>
  <si>
    <t>10611320093671</t>
  </si>
  <si>
    <t>1492-CABLE017Y</t>
  </si>
  <si>
    <t>1492CABLE017Y</t>
  </si>
  <si>
    <t>10611320583813</t>
  </si>
  <si>
    <t>1492-CABLE017Z</t>
  </si>
  <si>
    <t>1492CABLE017Z</t>
  </si>
  <si>
    <t>10781180381062</t>
  </si>
  <si>
    <t>1492-CABLE018X</t>
  </si>
  <si>
    <t>1492CABLE018X</t>
  </si>
  <si>
    <t>10611320663119</t>
  </si>
  <si>
    <t>1492-CABLE018Y</t>
  </si>
  <si>
    <t>1492CABLE018Y</t>
  </si>
  <si>
    <t>10781180811910</t>
  </si>
  <si>
    <t>1492-CABLE018Z</t>
  </si>
  <si>
    <t>1492CABLE018Z</t>
  </si>
  <si>
    <t>10662074760197</t>
  </si>
  <si>
    <t>1492-CABLE019X</t>
  </si>
  <si>
    <t>1492CABLE019X</t>
  </si>
  <si>
    <t>10611320561187</t>
  </si>
  <si>
    <t>1492-CABLE019Y</t>
  </si>
  <si>
    <t>1492CABLE019Y</t>
  </si>
  <si>
    <t>10781180873505</t>
  </si>
  <si>
    <t>1492-CABLE019Z</t>
  </si>
  <si>
    <t>1492CABLE019Z</t>
  </si>
  <si>
    <t>10662073097799</t>
  </si>
  <si>
    <t>1492-CABLE020H</t>
  </si>
  <si>
    <t>1492CABLE020H</t>
  </si>
  <si>
    <t>10662072848330</t>
  </si>
  <si>
    <t>1492-CABLE020N3</t>
  </si>
  <si>
    <t>1492CABLE020N3</t>
  </si>
  <si>
    <t>10612598422323</t>
  </si>
  <si>
    <t>1492-CABLE020Q</t>
  </si>
  <si>
    <t>1492CABLE020Q</t>
  </si>
  <si>
    <t>10781180773874</t>
  </si>
  <si>
    <t>1492-CABLE020TBCH</t>
  </si>
  <si>
    <t>1492CABLE020TBCH</t>
  </si>
  <si>
    <t>10662074375575</t>
  </si>
  <si>
    <t>1492-CABLE020TBNH</t>
  </si>
  <si>
    <t>1492CABLE020TBNH</t>
  </si>
  <si>
    <t>10611320937197</t>
  </si>
  <si>
    <t>1492-CABLE020W</t>
  </si>
  <si>
    <t>1492CABLE020W</t>
  </si>
  <si>
    <t>10611320093688</t>
  </si>
  <si>
    <t>1492-CABLE020X</t>
  </si>
  <si>
    <t>1492CABLE020X</t>
  </si>
  <si>
    <t>10611320077206</t>
  </si>
  <si>
    <t>1492-CABLE020Y</t>
  </si>
  <si>
    <t>1492CABLE020Y</t>
  </si>
  <si>
    <t>10611320328384</t>
  </si>
  <si>
    <t>1492-CABLE020Z</t>
  </si>
  <si>
    <t>1492CABLE020Z</t>
  </si>
  <si>
    <t>10611320654759</t>
  </si>
  <si>
    <t>1492-CABLE025A</t>
  </si>
  <si>
    <t>1492CABLE025A</t>
  </si>
  <si>
    <t>10662072676964</t>
  </si>
  <si>
    <t>1492-CABLE025A5069</t>
  </si>
  <si>
    <t>1492CABLE025A5069</t>
  </si>
  <si>
    <t>00197734597569</t>
  </si>
  <si>
    <t>1492-CABLE025B</t>
  </si>
  <si>
    <t>1492CABLE025B</t>
  </si>
  <si>
    <t>10662072676971</t>
  </si>
  <si>
    <t>1492-CABLE025B5069</t>
  </si>
  <si>
    <t>1492CABLE025B5069</t>
  </si>
  <si>
    <t>00197734597576</t>
  </si>
  <si>
    <t>1492-CABLE025C</t>
  </si>
  <si>
    <t>1492CABLE025C</t>
  </si>
  <si>
    <t>10662072676988</t>
  </si>
  <si>
    <t>1492-CABLE025C5069</t>
  </si>
  <si>
    <t>1492CABLE025C5069</t>
  </si>
  <si>
    <t>00197734597590</t>
  </si>
  <si>
    <t>1492-CABLE025CR</t>
  </si>
  <si>
    <t>1492CABLE025CR</t>
  </si>
  <si>
    <t>10611320149149</t>
  </si>
  <si>
    <t>1492-CABLE025D</t>
  </si>
  <si>
    <t>1492CABLE025D</t>
  </si>
  <si>
    <t>10662072676995</t>
  </si>
  <si>
    <t>1492-CABLE025D5069</t>
  </si>
  <si>
    <t>1492CABLE025D5069</t>
  </si>
  <si>
    <t>00197734597606</t>
  </si>
  <si>
    <t>1492-CABLE025E</t>
  </si>
  <si>
    <t>1492CABLE025E</t>
  </si>
  <si>
    <t>10662072677008</t>
  </si>
  <si>
    <t>1492-CABLE025E5069</t>
  </si>
  <si>
    <t>1492CABLE025E5069</t>
  </si>
  <si>
    <t>00197734597613</t>
  </si>
  <si>
    <t>1492-CABLE025F</t>
  </si>
  <si>
    <t>1492CABLE025F</t>
  </si>
  <si>
    <t>10662072677015</t>
  </si>
  <si>
    <t>1492-CABLE025FF</t>
  </si>
  <si>
    <t>1492CABLE025FF</t>
  </si>
  <si>
    <t>10662072669195</t>
  </si>
  <si>
    <t>1492-CABLE025G</t>
  </si>
  <si>
    <t>1492CABLE025G</t>
  </si>
  <si>
    <t>10662072677022</t>
  </si>
  <si>
    <t>1492-CABLE025G5069</t>
  </si>
  <si>
    <t>1492CABLE025G5069</t>
  </si>
  <si>
    <t>00197734597637</t>
  </si>
  <si>
    <t>1492-CABLE025H</t>
  </si>
  <si>
    <t>1492CABLE025H</t>
  </si>
  <si>
    <t>10662072755119</t>
  </si>
  <si>
    <t>1492-CABLE025H5069</t>
  </si>
  <si>
    <t>1492CABLE025H5069</t>
  </si>
  <si>
    <t>00197734597644</t>
  </si>
  <si>
    <t>1492-CABLE025J</t>
  </si>
  <si>
    <t>1492CABLE025J</t>
  </si>
  <si>
    <t>10662072677039</t>
  </si>
  <si>
    <t>1492-CABLE025J5069</t>
  </si>
  <si>
    <t>1492CABLE025J5069</t>
  </si>
  <si>
    <t>00197734597651</t>
  </si>
  <si>
    <t>1492-CABLE025K</t>
  </si>
  <si>
    <t>1492CABLE025K</t>
  </si>
  <si>
    <t>10662072680060</t>
  </si>
  <si>
    <t>1492-CABLE025K5069</t>
  </si>
  <si>
    <t>1492CABLE025K5069</t>
  </si>
  <si>
    <t>00197734597675</t>
  </si>
  <si>
    <t>1492-CABLE025L</t>
  </si>
  <si>
    <t>1492CABLE025L</t>
  </si>
  <si>
    <t>10662072677046</t>
  </si>
  <si>
    <t>1492-CABLE025M</t>
  </si>
  <si>
    <t>1492CABLE025M</t>
  </si>
  <si>
    <t>10662072669201</t>
  </si>
  <si>
    <t>1492-CABLE025M5069</t>
  </si>
  <si>
    <t>1492CABLE025M5069</t>
  </si>
  <si>
    <t>00197734597095</t>
  </si>
  <si>
    <t>1492-CABLE025N</t>
  </si>
  <si>
    <t>1492CABLE025N</t>
  </si>
  <si>
    <t>10662072677053</t>
  </si>
  <si>
    <t>1492-CABLE025N3</t>
  </si>
  <si>
    <t>1492CABLE025N3</t>
  </si>
  <si>
    <t>10662072797713</t>
  </si>
  <si>
    <t>1492-CABLE025P</t>
  </si>
  <si>
    <t>1492CABLE025P</t>
  </si>
  <si>
    <t>10662072708764</t>
  </si>
  <si>
    <t>1492-CABLE025Q</t>
  </si>
  <si>
    <t>1492CABLE025Q</t>
  </si>
  <si>
    <t>10662072708771</t>
  </si>
  <si>
    <t>1492-CABLE025R</t>
  </si>
  <si>
    <t>1492CABLE025R</t>
  </si>
  <si>
    <t>10662072669218</t>
  </si>
  <si>
    <t>1492-CABLE025RTBB</t>
  </si>
  <si>
    <t>1492CABLE025RTBB</t>
  </si>
  <si>
    <t>10662072742225</t>
  </si>
  <si>
    <t>1492-CABLE025RTBO</t>
  </si>
  <si>
    <t>1492CABLE025RTBO</t>
  </si>
  <si>
    <t>10662072819057</t>
  </si>
  <si>
    <t>1492-CABLE025RTBR</t>
  </si>
  <si>
    <t>1492CABLE025RTBR</t>
  </si>
  <si>
    <t>10662072742447</t>
  </si>
  <si>
    <t>1492-CABLE025S</t>
  </si>
  <si>
    <t>1492CABLE025S</t>
  </si>
  <si>
    <t>10662072802752</t>
  </si>
  <si>
    <t>1492-CABLE025TBCH</t>
  </si>
  <si>
    <t>1492CABLE025TBCH</t>
  </si>
  <si>
    <t>10662072814946</t>
  </si>
  <si>
    <t>1492-CABLE025TBNH</t>
  </si>
  <si>
    <t>1492CABLE025TBNH</t>
  </si>
  <si>
    <t>10662072814953</t>
  </si>
  <si>
    <t>1492-CABLE025U</t>
  </si>
  <si>
    <t>1492CABLE025U</t>
  </si>
  <si>
    <t>10662072814861</t>
  </si>
  <si>
    <t>1492-CABLE025V</t>
  </si>
  <si>
    <t>1492CABLE025V</t>
  </si>
  <si>
    <t>10662072814878</t>
  </si>
  <si>
    <t>1492-CABLE025W</t>
  </si>
  <si>
    <t>1492CABLE025W</t>
  </si>
  <si>
    <t>10662072814885</t>
  </si>
  <si>
    <t>1492-CABLE025WN</t>
  </si>
  <si>
    <t>1492CABLE025WN</t>
  </si>
  <si>
    <t>10662072713430</t>
  </si>
  <si>
    <t>1492-CABLE025X</t>
  </si>
  <si>
    <t>1492CABLE025X</t>
  </si>
  <si>
    <t>10662072814892</t>
  </si>
  <si>
    <t>1492-CABLE025Y</t>
  </si>
  <si>
    <t>1492CABLE025Y</t>
  </si>
  <si>
    <t>10662072802790</t>
  </si>
  <si>
    <t>1492-CABLE025Z</t>
  </si>
  <si>
    <t>1492CABLE025Z</t>
  </si>
  <si>
    <t>10662072802837</t>
  </si>
  <si>
    <t>1492-CABLE025Z26</t>
  </si>
  <si>
    <t>1492CABLE025Z26</t>
  </si>
  <si>
    <t>00887172319167</t>
  </si>
  <si>
    <t>1492-CABLE025Z5069</t>
  </si>
  <si>
    <t>1492CABLE025Z5069</t>
  </si>
  <si>
    <t>00197734597101</t>
  </si>
  <si>
    <t>1492-CABLE030H</t>
  </si>
  <si>
    <t>1492CABLE030H</t>
  </si>
  <si>
    <t>10611320069201</t>
  </si>
  <si>
    <t>1492-CABLE030N3</t>
  </si>
  <si>
    <t>1492CABLE030N3</t>
  </si>
  <si>
    <t>10612598859525</t>
  </si>
  <si>
    <t>1492-CABLE030P</t>
  </si>
  <si>
    <t>1492CABLE030P</t>
  </si>
  <si>
    <t>00885630903408</t>
  </si>
  <si>
    <t>1492-CABLE030TBCH</t>
  </si>
  <si>
    <t>1492CABLE030TBCH</t>
  </si>
  <si>
    <t>10611320911296</t>
  </si>
  <si>
    <t>1492-CABLE030TBNH</t>
  </si>
  <si>
    <t>1492CABLE030TBNH</t>
  </si>
  <si>
    <t>10662074090720</t>
  </si>
  <si>
    <t>1492-CABLE030X</t>
  </si>
  <si>
    <t>1492CABLE030X</t>
  </si>
  <si>
    <t>10611320255864</t>
  </si>
  <si>
    <t>1492-CABLE030Y</t>
  </si>
  <si>
    <t>1492CABLE030Y</t>
  </si>
  <si>
    <t>10611320255642</t>
  </si>
  <si>
    <t>1492-CABLE030Z</t>
  </si>
  <si>
    <t>1492CABLE030Z</t>
  </si>
  <si>
    <t>10611320280965</t>
  </si>
  <si>
    <t>1492-CABLE035TBNH</t>
  </si>
  <si>
    <t>1492CABLE035TBNH</t>
  </si>
  <si>
    <t>00191326372534</t>
  </si>
  <si>
    <t>1492-CABLE035X</t>
  </si>
  <si>
    <t>1492CABLE035X</t>
  </si>
  <si>
    <t>10781180863575</t>
  </si>
  <si>
    <t>1492-CABLE035Y</t>
  </si>
  <si>
    <t>1492CABLE035Y</t>
  </si>
  <si>
    <t>10662073067150</t>
  </si>
  <si>
    <t>1492-CABLE035Z</t>
  </si>
  <si>
    <t>1492CABLE035Z</t>
  </si>
  <si>
    <t>10611320971405</t>
  </si>
  <si>
    <t>1492-CABLE040N3</t>
  </si>
  <si>
    <t>1492CABLE040N3</t>
  </si>
  <si>
    <t>00195272014999</t>
  </si>
  <si>
    <t>1492-CABLE040X</t>
  </si>
  <si>
    <t>1492CABLE040X</t>
  </si>
  <si>
    <t>10781180490269</t>
  </si>
  <si>
    <t>1492-CABLE040Y</t>
  </si>
  <si>
    <t>1492CABLE040Y</t>
  </si>
  <si>
    <t>10781180808828</t>
  </si>
  <si>
    <t>1492-CABLE040Z</t>
  </si>
  <si>
    <t>1492CABLE040Z</t>
  </si>
  <si>
    <t>10662074777676</t>
  </si>
  <si>
    <t>1492-CABLE045X</t>
  </si>
  <si>
    <t>1492CABLE045X</t>
  </si>
  <si>
    <t>10662073067167</t>
  </si>
  <si>
    <t>1492-CABLE045Z</t>
  </si>
  <si>
    <t>1492CABLE045Z</t>
  </si>
  <si>
    <t>00887172680830</t>
  </si>
  <si>
    <t>1492-CABLE050A</t>
  </si>
  <si>
    <t>1492CABLE050A</t>
  </si>
  <si>
    <t>10662072680077</t>
  </si>
  <si>
    <t>1492-CABLE050A5069</t>
  </si>
  <si>
    <t>1492CABLE050A5069</t>
  </si>
  <si>
    <t>00197734597170</t>
  </si>
  <si>
    <t>1492-CABLE050B</t>
  </si>
  <si>
    <t>1492CABLE050B</t>
  </si>
  <si>
    <t>10662072680084</t>
  </si>
  <si>
    <t>1492-CABLE050B5069</t>
  </si>
  <si>
    <t>1492CABLE050B5069</t>
  </si>
  <si>
    <t>00197734597187</t>
  </si>
  <si>
    <t>1492-CABLE050C</t>
  </si>
  <si>
    <t>1492CABLE050C</t>
  </si>
  <si>
    <t>10662072680091</t>
  </si>
  <si>
    <t>1492-CABLE050C5069</t>
  </si>
  <si>
    <t>1492CABLE050C5069</t>
  </si>
  <si>
    <t>00197734597194</t>
  </si>
  <si>
    <t>1492-CABLE050D</t>
  </si>
  <si>
    <t>1492CABLE050D</t>
  </si>
  <si>
    <t>10662072680107</t>
  </si>
  <si>
    <t>1492-CABLE050D5069</t>
  </si>
  <si>
    <t>1492CABLE050D5069</t>
  </si>
  <si>
    <t>00197734597200</t>
  </si>
  <si>
    <t>1492-CABLE050E</t>
  </si>
  <si>
    <t>1492CABLE050E</t>
  </si>
  <si>
    <t>10662072659165</t>
  </si>
  <si>
    <t>1492-CABLE050E5069</t>
  </si>
  <si>
    <t>1492CABLE050E5069</t>
  </si>
  <si>
    <t>00197734597217</t>
  </si>
  <si>
    <t>1492-CABLE050F</t>
  </si>
  <si>
    <t>1492CABLE050F</t>
  </si>
  <si>
    <t>10662072677060</t>
  </si>
  <si>
    <t>1492-CABLE050G</t>
  </si>
  <si>
    <t>1492CABLE050G</t>
  </si>
  <si>
    <t>10662072680121</t>
  </si>
  <si>
    <t>1492-CABLE050G5069</t>
  </si>
  <si>
    <t>1492CABLE050G5069</t>
  </si>
  <si>
    <t>00197734597224</t>
  </si>
  <si>
    <t>1492-CABLE050H</t>
  </si>
  <si>
    <t>1492CABLE050H</t>
  </si>
  <si>
    <t>10662072797720</t>
  </si>
  <si>
    <t>1492-CABLE050H5069</t>
  </si>
  <si>
    <t>1492CABLE050H5069</t>
  </si>
  <si>
    <t>00197734597231</t>
  </si>
  <si>
    <t>1492-CABLE050J</t>
  </si>
  <si>
    <t>1492CABLE050J</t>
  </si>
  <si>
    <t>10662072680138</t>
  </si>
  <si>
    <t>1492-CABLE050J5069</t>
  </si>
  <si>
    <t>1492CABLE050J5069</t>
  </si>
  <si>
    <t>00197734597248</t>
  </si>
  <si>
    <t>1492-CABLE050K</t>
  </si>
  <si>
    <t>1492CABLE050K</t>
  </si>
  <si>
    <t>10662072680145</t>
  </si>
  <si>
    <t>1492-CABLE050K5069</t>
  </si>
  <si>
    <t>1492CABLE050K5069</t>
  </si>
  <si>
    <t>00197734597255</t>
  </si>
  <si>
    <t>1492-CABLE050L</t>
  </si>
  <si>
    <t>1492CABLE050L</t>
  </si>
  <si>
    <t>10662072680152</t>
  </si>
  <si>
    <t>1492-CABLE050M</t>
  </si>
  <si>
    <t>1492CABLE050M</t>
  </si>
  <si>
    <t>10662072680169</t>
  </si>
  <si>
    <t>1492-CABLE050M5069</t>
  </si>
  <si>
    <t>1492CABLE050M5069</t>
  </si>
  <si>
    <t>00197734597279</t>
  </si>
  <si>
    <t>1492-CABLE050N</t>
  </si>
  <si>
    <t>1492CABLE050N</t>
  </si>
  <si>
    <t>10662072680176</t>
  </si>
  <si>
    <t>1492-CABLE050N3</t>
  </si>
  <si>
    <t>1492CABLE050N3</t>
  </si>
  <si>
    <t>10662072784072</t>
  </si>
  <si>
    <t>1492-CABLE050P</t>
  </si>
  <si>
    <t>1492CABLE050P</t>
  </si>
  <si>
    <t>10662072718510</t>
  </si>
  <si>
    <t>1492-CABLE050Q</t>
  </si>
  <si>
    <t>1492CABLE050Q</t>
  </si>
  <si>
    <t>10662072718527</t>
  </si>
  <si>
    <t>1492-CABLE050RTBB</t>
  </si>
  <si>
    <t>1492CABLE050RTBB</t>
  </si>
  <si>
    <t>10662072742232</t>
  </si>
  <si>
    <t>1492-CABLE050RTBO</t>
  </si>
  <si>
    <t>1492CABLE050RTBO</t>
  </si>
  <si>
    <t>10662072775094</t>
  </si>
  <si>
    <t>1492-CABLE050TBCH</t>
  </si>
  <si>
    <t>1492CABLE050TBCH</t>
  </si>
  <si>
    <t>10662072814960</t>
  </si>
  <si>
    <t>1492-CABLE050TBNH</t>
  </si>
  <si>
    <t>1492CABLE050TBNH</t>
  </si>
  <si>
    <t>10662072814977</t>
  </si>
  <si>
    <t>1492-CABLE050U</t>
  </si>
  <si>
    <t>1492CABLE050U</t>
  </si>
  <si>
    <t>10662072814908</t>
  </si>
  <si>
    <t>1492-CABLE050WA</t>
  </si>
  <si>
    <t>1492CABLE050WA</t>
  </si>
  <si>
    <t>10662072813505</t>
  </si>
  <si>
    <t>1492-CABLE050X</t>
  </si>
  <si>
    <t>1492CABLE050X</t>
  </si>
  <si>
    <t>10662072814939</t>
  </si>
  <si>
    <t>1492-CABLE050Y</t>
  </si>
  <si>
    <t>1492CABLE050Y</t>
  </si>
  <si>
    <t>10662072802806</t>
  </si>
  <si>
    <t>1492-CABLE050Y26</t>
  </si>
  <si>
    <t>1492CABLE050Y26</t>
  </si>
  <si>
    <t>00887172319099</t>
  </si>
  <si>
    <t>1492-CABLE050Z</t>
  </si>
  <si>
    <t>1492CABLE050Z</t>
  </si>
  <si>
    <t>10662072802844</t>
  </si>
  <si>
    <t>1492-CABLE050Z26</t>
  </si>
  <si>
    <t>1492CABLE050Z26</t>
  </si>
  <si>
    <t>00885630851235</t>
  </si>
  <si>
    <t>1492-CABLE050Z5069</t>
  </si>
  <si>
    <t>1492CABLE050Z5069</t>
  </si>
  <si>
    <t>00197734597286</t>
  </si>
  <si>
    <t>1492-CABLE055Y</t>
  </si>
  <si>
    <t>1492CABLE055Y</t>
  </si>
  <si>
    <t>10612598404800</t>
  </si>
  <si>
    <t>1492-CABLE060P</t>
  </si>
  <si>
    <t>1492CABLE060P</t>
  </si>
  <si>
    <t>10662073090110</t>
  </si>
  <si>
    <t>1492-CABLE060TBCH</t>
  </si>
  <si>
    <t>1492CABLE060TBCH</t>
  </si>
  <si>
    <t>10611320901037</t>
  </si>
  <si>
    <t>1492-CABLE060Y</t>
  </si>
  <si>
    <t>1492CABLE060Y</t>
  </si>
  <si>
    <t>10781180571678</t>
  </si>
  <si>
    <t>1492-CABLE060Z</t>
  </si>
  <si>
    <t>1492CABLE060Z</t>
  </si>
  <si>
    <t>10781180571685</t>
  </si>
  <si>
    <t>1492-CABLE065X</t>
  </si>
  <si>
    <t>1492CABLE065X</t>
  </si>
  <si>
    <t>10611320663126</t>
  </si>
  <si>
    <t>1492-CABLE070P</t>
  </si>
  <si>
    <t>1492CABLE070P</t>
  </si>
  <si>
    <t>10781180782289</t>
  </si>
  <si>
    <t>1492-CABLE070TBCH</t>
  </si>
  <si>
    <t>1492CABLE070TBCH</t>
  </si>
  <si>
    <t>10611320901051</t>
  </si>
  <si>
    <t>1492-CABLE070X</t>
  </si>
  <si>
    <t>1492CABLE070X</t>
  </si>
  <si>
    <t>10611320627692</t>
  </si>
  <si>
    <t>1492-CABLE070Z</t>
  </si>
  <si>
    <t>1492CABLE070Z</t>
  </si>
  <si>
    <t>10611320306405</t>
  </si>
  <si>
    <t>1492-CABLE075H</t>
  </si>
  <si>
    <t>1492CABLE075H</t>
  </si>
  <si>
    <t>10611320667544</t>
  </si>
  <si>
    <t>1492-CABLE075TBCH</t>
  </si>
  <si>
    <t>1492CABLE075TBCH</t>
  </si>
  <si>
    <t>10611320591948</t>
  </si>
  <si>
    <t>1492-CABLE075X</t>
  </si>
  <si>
    <t>1492CABLE075X</t>
  </si>
  <si>
    <t>10781180623063</t>
  </si>
  <si>
    <t>1492-CABLE075Y</t>
  </si>
  <si>
    <t>1492CABLE075Y</t>
  </si>
  <si>
    <t>10611320565307</t>
  </si>
  <si>
    <t>1492-CABLE075Z</t>
  </si>
  <si>
    <t>1492CABLE075Z</t>
  </si>
  <si>
    <t>00885630514055</t>
  </si>
  <si>
    <t>1492-CABLE080TBCH</t>
  </si>
  <si>
    <t>1492CABLE080TBCH</t>
  </si>
  <si>
    <t>10611320727163</t>
  </si>
  <si>
    <t>1492-CABLE080TBNH</t>
  </si>
  <si>
    <t>1492CABLE080TBNH</t>
  </si>
  <si>
    <t>10781180058858</t>
  </si>
  <si>
    <t>1492-CABLE080X</t>
  </si>
  <si>
    <t>1492CABLE080X</t>
  </si>
  <si>
    <t>10611320971429</t>
  </si>
  <si>
    <t>1492-CABLE080Y</t>
  </si>
  <si>
    <t>1492CABLE080Y</t>
  </si>
  <si>
    <t>10662073082962</t>
  </si>
  <si>
    <t>1492-CABLE080Z</t>
  </si>
  <si>
    <t>1492CABLE080Z</t>
  </si>
  <si>
    <t>10611320971436</t>
  </si>
  <si>
    <t>1492-CABLE085Y</t>
  </si>
  <si>
    <t>1492CABLE085Y</t>
  </si>
  <si>
    <t>00885630566412</t>
  </si>
  <si>
    <t>1492-CABLE090TBCH</t>
  </si>
  <si>
    <t>1492CABLE090TBCH</t>
  </si>
  <si>
    <t>00887172629686</t>
  </si>
  <si>
    <t>1492-CABLE090Y</t>
  </si>
  <si>
    <t>1492CABLE090Y</t>
  </si>
  <si>
    <t>10781180796941</t>
  </si>
  <si>
    <t>1492-CABLE090Z</t>
  </si>
  <si>
    <t>1492CABLE090Z</t>
  </si>
  <si>
    <t>10611320969075</t>
  </si>
  <si>
    <t>1492-CABLE100A</t>
  </si>
  <si>
    <t>1492CABLE100A</t>
  </si>
  <si>
    <t>10662468989012</t>
  </si>
  <si>
    <t>1492-CABLE100B</t>
  </si>
  <si>
    <t>1492CABLE100B</t>
  </si>
  <si>
    <t>10611320181552</t>
  </si>
  <si>
    <t>1492-CABLE100D</t>
  </si>
  <si>
    <t>1492CABLE100D</t>
  </si>
  <si>
    <t>10662072842307</t>
  </si>
  <si>
    <t>1492-CABLE100H</t>
  </si>
  <si>
    <t>1492CABLE100H</t>
  </si>
  <si>
    <t>10662072842314</t>
  </si>
  <si>
    <t>1492-CABLE100J</t>
  </si>
  <si>
    <t>1492CABLE100J</t>
  </si>
  <si>
    <t>00194033100438</t>
  </si>
  <si>
    <t>1492-CABLE100N3</t>
  </si>
  <si>
    <t>1492CABLE100N3</t>
  </si>
  <si>
    <t>10611320195382</t>
  </si>
  <si>
    <t>1492-CABLE100P</t>
  </si>
  <si>
    <t>1492CABLE100P</t>
  </si>
  <si>
    <t>10662072837068</t>
  </si>
  <si>
    <t>1492-CABLE100TBCH</t>
  </si>
  <si>
    <t>1492CABLE100TBCH</t>
  </si>
  <si>
    <t>10662073008757</t>
  </si>
  <si>
    <t>1492-CABLE100TBNH</t>
  </si>
  <si>
    <t>1492CABLE100TBNH</t>
  </si>
  <si>
    <t>10611320330769</t>
  </si>
  <si>
    <t>1492-CABLE100X</t>
  </si>
  <si>
    <t>1492CABLE100X</t>
  </si>
  <si>
    <t>10611320306412</t>
  </si>
  <si>
    <t>1492-CABLE100Y</t>
  </si>
  <si>
    <t>1492CABLE100Y</t>
  </si>
  <si>
    <t>10611320730781</t>
  </si>
  <si>
    <t>1492-CABLE100Z</t>
  </si>
  <si>
    <t>1492CABLE100Z</t>
  </si>
  <si>
    <t>10611320778059</t>
  </si>
  <si>
    <t>1492-CABLE110H</t>
  </si>
  <si>
    <t>1492CABLE110H</t>
  </si>
  <si>
    <t>10781180414746</t>
  </si>
  <si>
    <t>1492-CABLE110Z</t>
  </si>
  <si>
    <t>1492CABLE110Z</t>
  </si>
  <si>
    <t>10662074409379</t>
  </si>
  <si>
    <t>1492-CABLE120TBCH</t>
  </si>
  <si>
    <t>1492CABLE120TBCH</t>
  </si>
  <si>
    <t>10781180095723</t>
  </si>
  <si>
    <t>1492-CABLE120TBNH</t>
  </si>
  <si>
    <t>1492CABLE120TBNH</t>
  </si>
  <si>
    <t>10781180095730</t>
  </si>
  <si>
    <t>1492-CABLE120Y</t>
  </si>
  <si>
    <t>1492CABLE120Y</t>
  </si>
  <si>
    <t>10611320101758</t>
  </si>
  <si>
    <t>1492-CABLE150H</t>
  </si>
  <si>
    <t>1492CABLE150H</t>
  </si>
  <si>
    <t>10611320087946</t>
  </si>
  <si>
    <t>1492-CABLE150TBCH</t>
  </si>
  <si>
    <t>1492CABLE150TBCH</t>
  </si>
  <si>
    <t>10662073008764</t>
  </si>
  <si>
    <t>1492-CABLE150X</t>
  </si>
  <si>
    <t>1492CABLE150X</t>
  </si>
  <si>
    <t>10611320837794</t>
  </si>
  <si>
    <t>1492-CABLE150Y</t>
  </si>
  <si>
    <t>1492CABLE150Y</t>
  </si>
  <si>
    <t>10611320101765</t>
  </si>
  <si>
    <t>1492-CABLE150Z</t>
  </si>
  <si>
    <t>1492CABLE150Z</t>
  </si>
  <si>
    <t>10611320837800</t>
  </si>
  <si>
    <t>1492-CABLE200D</t>
  </si>
  <si>
    <t>1492CABLE200D</t>
  </si>
  <si>
    <t>10611320516224</t>
  </si>
  <si>
    <t>1492-CABLE200TBCH</t>
  </si>
  <si>
    <t>1492CABLE200TBCH</t>
  </si>
  <si>
    <t>10662074741530</t>
  </si>
  <si>
    <t>1492-CABLE200TBNH</t>
  </si>
  <si>
    <t>1492CABLE200TBNH</t>
  </si>
  <si>
    <t>10662074769510</t>
  </si>
  <si>
    <t>1492-CABLE200X</t>
  </si>
  <si>
    <t>1492CABLE200X</t>
  </si>
  <si>
    <t>10611320467946</t>
  </si>
  <si>
    <t>1492-CABLE200Y</t>
  </si>
  <si>
    <t>1492CABLE200Y</t>
  </si>
  <si>
    <t>10781180071239</t>
  </si>
  <si>
    <t>1492-CABLE200Z</t>
  </si>
  <si>
    <t>1492CABLE200Z</t>
  </si>
  <si>
    <t>10781180072809</t>
  </si>
  <si>
    <t>1492-CABLE250H</t>
  </si>
  <si>
    <t>1492CABLE250H</t>
  </si>
  <si>
    <t>10662074438393</t>
  </si>
  <si>
    <t>1492-CABLE250N3</t>
  </si>
  <si>
    <t>1492CABLE250N3</t>
  </si>
  <si>
    <t>00889508629179</t>
  </si>
  <si>
    <t>1492-CABLE250RTBB</t>
  </si>
  <si>
    <t>1492CABLE250RTBB</t>
  </si>
  <si>
    <t>00889508629186</t>
  </si>
  <si>
    <t>1492-CABLE250RTBO</t>
  </si>
  <si>
    <t>1492CABLE250RTBO</t>
  </si>
  <si>
    <t>00889508630441</t>
  </si>
  <si>
    <t>1492-CABLE250Y</t>
  </si>
  <si>
    <t>1492CABLE250Y</t>
  </si>
  <si>
    <t>10662468215449</t>
  </si>
  <si>
    <t>1492-CABLE250Z</t>
  </si>
  <si>
    <t>1492CABLE250Z</t>
  </si>
  <si>
    <t>10781180072816</t>
  </si>
  <si>
    <t>1492-CABLE260Q</t>
  </si>
  <si>
    <t>1492CABLE260Q</t>
  </si>
  <si>
    <t>00885630973241</t>
  </si>
  <si>
    <t>1492-CABLE300P</t>
  </si>
  <si>
    <t>1492CABLE300P</t>
  </si>
  <si>
    <t>10611320981480</t>
  </si>
  <si>
    <t>1492-CABLE300TBCH</t>
  </si>
  <si>
    <t>1492CABLE300TBCH</t>
  </si>
  <si>
    <t>10781180840781</t>
  </si>
  <si>
    <t>1492-CABLE300Z</t>
  </si>
  <si>
    <t>1492CABLE300Z</t>
  </si>
  <si>
    <t>10662074545497</t>
  </si>
  <si>
    <t>1492-CAM1</t>
  </si>
  <si>
    <t>1492CAM1</t>
  </si>
  <si>
    <t>TERM BLCK MULTI-Rail MTD 1P 55A WHT</t>
  </si>
  <si>
    <t>10662072454456</t>
  </si>
  <si>
    <t>1492-CAM1L</t>
  </si>
  <si>
    <t>1492CAM1L</t>
  </si>
  <si>
    <t>10662073887314</t>
  </si>
  <si>
    <t>1492-CD2</t>
  </si>
  <si>
    <t>1492CD2</t>
  </si>
  <si>
    <t>TERM BLCK Rail MTD 1P 100A WHT</t>
  </si>
  <si>
    <t>10781180975865</t>
  </si>
  <si>
    <t>1492-CD3</t>
  </si>
  <si>
    <t>1492CD3</t>
  </si>
  <si>
    <t>Rail Mtd 1P 100A 600V WHT TERM BLCK</t>
  </si>
  <si>
    <t>10662073605529</t>
  </si>
  <si>
    <t>1492-CD3BL</t>
  </si>
  <si>
    <t>1492CD3BL</t>
  </si>
  <si>
    <t>Terminal Block 600V Max</t>
  </si>
  <si>
    <t>10662073532665</t>
  </si>
  <si>
    <t>1492-CD3G</t>
  </si>
  <si>
    <t>1492CD3G</t>
  </si>
  <si>
    <t>Rail Mtd 1P 100A 600V GRN TERM BLCK</t>
  </si>
  <si>
    <t>10662073905216</t>
  </si>
  <si>
    <t>1492-CD8</t>
  </si>
  <si>
    <t>1492CD8</t>
  </si>
  <si>
    <t>TERM BLCK Rail MTD 1P 35A WHT</t>
  </si>
  <si>
    <t>10662073605802</t>
  </si>
  <si>
    <t>1492-CE2</t>
  </si>
  <si>
    <t>1492CE2</t>
  </si>
  <si>
    <t>TERM BLCK Rail MTD 1P 195A WHT</t>
  </si>
  <si>
    <t>10662073605833</t>
  </si>
  <si>
    <t>1492-CE6</t>
  </si>
  <si>
    <t>1492CE6</t>
  </si>
  <si>
    <t>TERM BLCK Rail MTD 1P 10A WHT Fuse HLDR</t>
  </si>
  <si>
    <t>10662073605840</t>
  </si>
  <si>
    <t>1492-CE9</t>
  </si>
  <si>
    <t>1492CE9</t>
  </si>
  <si>
    <t>TERM BLCK Rail MTD 1P 10A WHT Knife SW</t>
  </si>
  <si>
    <t>10662073605857</t>
  </si>
  <si>
    <t>1492-CEL</t>
  </si>
  <si>
    <t>1492CEL</t>
  </si>
  <si>
    <t>IEC Terminal Block Connection Element</t>
  </si>
  <si>
    <t>00197734107935</t>
  </si>
  <si>
    <t>GIAA0033A0044A5247</t>
  </si>
  <si>
    <t>1492-CH1746-10</t>
  </si>
  <si>
    <t>1492CH174610</t>
  </si>
  <si>
    <t>Conversion Mounting Assembly, 10 Slot</t>
  </si>
  <si>
    <t>00194033100094</t>
  </si>
  <si>
    <t>GIAA0033A0054A5106</t>
  </si>
  <si>
    <t>1492-CH1746-13</t>
  </si>
  <si>
    <t>1492CH174613</t>
  </si>
  <si>
    <t>Conversion Mounting Assembly, 13 Slot</t>
  </si>
  <si>
    <t>00194033100100</t>
  </si>
  <si>
    <t>1492-CH1746-4</t>
  </si>
  <si>
    <t>1492CH17464</t>
  </si>
  <si>
    <t>Conversion Mounting Assembly, 4 Slot</t>
  </si>
  <si>
    <t>00194033100070</t>
  </si>
  <si>
    <t>1492-CH1746-7</t>
  </si>
  <si>
    <t>1492CH17467</t>
  </si>
  <si>
    <t>Conversion Mounting Assembly, 7 Slot</t>
  </si>
  <si>
    <t>00194033100087</t>
  </si>
  <si>
    <t>1492-CJ5-10</t>
  </si>
  <si>
    <t>1492CJ510</t>
  </si>
  <si>
    <t>IEC Center Jumper, 10 PL 5mm, Screw</t>
  </si>
  <si>
    <t>207</t>
  </si>
  <si>
    <t>A35</t>
  </si>
  <si>
    <t>10662468087534</t>
  </si>
  <si>
    <t>GIAA0033A0044A0032</t>
  </si>
  <si>
    <t>1492-CJ5-2</t>
  </si>
  <si>
    <t>1492CJ52</t>
  </si>
  <si>
    <t>IEC Center Jumper, 2 PL 5mm, Screw</t>
  </si>
  <si>
    <t>10662468174791</t>
  </si>
  <si>
    <t>1492-CJ5-3</t>
  </si>
  <si>
    <t>1492CJ53</t>
  </si>
  <si>
    <t>IEC Center Jumper, 3 PL 5mm, Screw</t>
  </si>
  <si>
    <t>10662468174807</t>
  </si>
  <si>
    <t>1492-CJ5-4</t>
  </si>
  <si>
    <t>1492CJ54</t>
  </si>
  <si>
    <t>IEC Center Jumper, 4 PL 5mm, Screw</t>
  </si>
  <si>
    <t>10662468174814</t>
  </si>
  <si>
    <t>1492-CJ5-5</t>
  </si>
  <si>
    <t>1492CJ55</t>
  </si>
  <si>
    <t>IEC Center Jumper, 5 PL 5mm, Screw</t>
  </si>
  <si>
    <t>10662468174821</t>
  </si>
  <si>
    <t>1492-CJ5-50</t>
  </si>
  <si>
    <t>1492CJ550</t>
  </si>
  <si>
    <t>IEC Center Jumper, 50 PL 5mm, Screw</t>
  </si>
  <si>
    <t>10611320169789</t>
  </si>
  <si>
    <t>1492-CJ6-10</t>
  </si>
  <si>
    <t>1492CJ610</t>
  </si>
  <si>
    <t>IEC Center Jumper, 10 PL 6mm, Screw</t>
  </si>
  <si>
    <t>10662468435236</t>
  </si>
  <si>
    <t>1492-CJ6-2</t>
  </si>
  <si>
    <t>1492CJ62</t>
  </si>
  <si>
    <t>IEC Center Jumper, 2 PL 6mm, Screw</t>
  </si>
  <si>
    <t>10662468435199</t>
  </si>
  <si>
    <t>1492-CJ6-3</t>
  </si>
  <si>
    <t>1492CJ63</t>
  </si>
  <si>
    <t>IEC Center Jumper, 3 PL 6mm, Screw</t>
  </si>
  <si>
    <t>10662468435205</t>
  </si>
  <si>
    <t>1492-CJ6-4</t>
  </si>
  <si>
    <t>1492CJ64</t>
  </si>
  <si>
    <t>IEC Center Jumper, 4 PL 6mm, Screw</t>
  </si>
  <si>
    <t>10662468435212</t>
  </si>
  <si>
    <t>1492-CJ6-50</t>
  </si>
  <si>
    <t>1492CJ650</t>
  </si>
  <si>
    <t>IEC Center Jumper, 50 PL 6mm, Screw</t>
  </si>
  <si>
    <t>10611320169819</t>
  </si>
  <si>
    <t>1492-CJ7-10</t>
  </si>
  <si>
    <t>1492CJ710</t>
  </si>
  <si>
    <t>IEC Center Jumper, 10 PL 7mm, Screw</t>
  </si>
  <si>
    <t>10662468435281</t>
  </si>
  <si>
    <t>1492-CJ7-2</t>
  </si>
  <si>
    <t>1492CJ72</t>
  </si>
  <si>
    <t>IEC Center Jumper, 2 PL 7mm, Screw</t>
  </si>
  <si>
    <t>10662468435243</t>
  </si>
  <si>
    <t>1492-CJ7-3</t>
  </si>
  <si>
    <t>1492CJ73</t>
  </si>
  <si>
    <t>IEC Center Jumper, 3 PL 7mm, Screw</t>
  </si>
  <si>
    <t>10662468435250</t>
  </si>
  <si>
    <t>1492-CJ7-40</t>
  </si>
  <si>
    <t>1492CJ740</t>
  </si>
  <si>
    <t>IEC Center Jumper, 40 PL 7mm, Screw</t>
  </si>
  <si>
    <t>10611320169833</t>
  </si>
  <si>
    <t>1492-CJ8-10</t>
  </si>
  <si>
    <t>1492CJ810</t>
  </si>
  <si>
    <t>IEC Center Jumper, 10 PL 8mm, Screw</t>
  </si>
  <si>
    <t>10662468435335</t>
  </si>
  <si>
    <t>1492-CJ8-2</t>
  </si>
  <si>
    <t>1492CJ82</t>
  </si>
  <si>
    <t>IEC Center Jumper, 2 PL 8mm, Screw</t>
  </si>
  <si>
    <t>10662468435298</t>
  </si>
  <si>
    <t>1492-CJ8-3</t>
  </si>
  <si>
    <t>1492CJ83</t>
  </si>
  <si>
    <t>IEC Center Jumper, 3 PL 8mm, Screw</t>
  </si>
  <si>
    <t>10662468435304</t>
  </si>
  <si>
    <t>1492-CJ8-40</t>
  </si>
  <si>
    <t>1492CJ840</t>
  </si>
  <si>
    <t>IEC Center Jumper, 40 PL 8mm, Screw</t>
  </si>
  <si>
    <t>10611320169840</t>
  </si>
  <si>
    <t>1492-CJ8-5</t>
  </si>
  <si>
    <t>1492CJ85</t>
  </si>
  <si>
    <t>Center Jumper, 8 mm, 5 Pole</t>
  </si>
  <si>
    <t>10662468435328</t>
  </si>
  <si>
    <t>1492-CJCW5</t>
  </si>
  <si>
    <t>1492CJCW5</t>
  </si>
  <si>
    <t>IEC Center Jumper, 5mm, Cover</t>
  </si>
  <si>
    <t>10662468680964</t>
  </si>
  <si>
    <t>1492-CJCW6</t>
  </si>
  <si>
    <t>1492CJCW6</t>
  </si>
  <si>
    <t>IEC Center Jumper, 6mm, Cover</t>
  </si>
  <si>
    <t>10662468680971</t>
  </si>
  <si>
    <t>1492-CJD5-10</t>
  </si>
  <si>
    <t>1492CJD510</t>
  </si>
  <si>
    <t>10662468087862</t>
  </si>
  <si>
    <t>1492-CJD5-2</t>
  </si>
  <si>
    <t>1492CJD52</t>
  </si>
  <si>
    <t>10662468174913</t>
  </si>
  <si>
    <t>1492-CJD5-3</t>
  </si>
  <si>
    <t>1492CJD53</t>
  </si>
  <si>
    <t>Center Jumper, 5 mm, 3 Pole</t>
  </si>
  <si>
    <t>10662468174920</t>
  </si>
  <si>
    <t>1492-CJD5-5</t>
  </si>
  <si>
    <t>1492CJD55</t>
  </si>
  <si>
    <t>Center Jumper, 5 mm, 5 Pole</t>
  </si>
  <si>
    <t>10662468174944</t>
  </si>
  <si>
    <t>1492-CJD5-50</t>
  </si>
  <si>
    <t>1492CJD550</t>
  </si>
  <si>
    <t>Center Jumper  5 mm  50 Pole</t>
  </si>
  <si>
    <t>10611320169796</t>
  </si>
  <si>
    <t>1492-CJD6-10</t>
  </si>
  <si>
    <t>1492CJD610</t>
  </si>
  <si>
    <t>10662468457412</t>
  </si>
  <si>
    <t>GIAA0033A0044A2597</t>
  </si>
  <si>
    <t>1492-CJD6-2</t>
  </si>
  <si>
    <t>1492CJD62</t>
  </si>
  <si>
    <t>10662468457375</t>
  </si>
  <si>
    <t>1492-CJD6-3</t>
  </si>
  <si>
    <t>1492CJD63</t>
  </si>
  <si>
    <t>10662468457382</t>
  </si>
  <si>
    <t>1492-CJD6-4</t>
  </si>
  <si>
    <t>1492CJD64</t>
  </si>
  <si>
    <t>Center Jumper, 6 mm, 4 Pole</t>
  </si>
  <si>
    <t>10662468457399</t>
  </si>
  <si>
    <t>1492-CJD6-50</t>
  </si>
  <si>
    <t>1492CJD650</t>
  </si>
  <si>
    <t>10611320169826</t>
  </si>
  <si>
    <t>1492-CJDL6</t>
  </si>
  <si>
    <t>1492CJDL6</t>
  </si>
  <si>
    <t>IEC Terminal Block</t>
  </si>
  <si>
    <t>10662468997789</t>
  </si>
  <si>
    <t>1492-CJJ10-10</t>
  </si>
  <si>
    <t>1492CJJ1010</t>
  </si>
  <si>
    <t>IEC Center Jumper, 10 PL 10mm, Screw</t>
  </si>
  <si>
    <t>10662073059544</t>
  </si>
  <si>
    <t>1492-CJJ10-2</t>
  </si>
  <si>
    <t>1492CJJ102</t>
  </si>
  <si>
    <t>IEC Center Jumper, 2 PL 10mm, Screw</t>
  </si>
  <si>
    <t>10662073059513</t>
  </si>
  <si>
    <t>1492-CJJ10-3</t>
  </si>
  <si>
    <t>1492CJJ103</t>
  </si>
  <si>
    <t>IEC Center Jumper, 3 PL 10mm, Screw</t>
  </si>
  <si>
    <t>10662073059520</t>
  </si>
  <si>
    <t>1492-CJJ10-4</t>
  </si>
  <si>
    <t>1492CJJ104</t>
  </si>
  <si>
    <t>IEC Center Jumper, 4 PL 10mm, Screw</t>
  </si>
  <si>
    <t>10662073059537</t>
  </si>
  <si>
    <t>1492-CJJ12-10</t>
  </si>
  <si>
    <t>1492CJJ1210</t>
  </si>
  <si>
    <t>IEC Center Jumper, 10 PL 12mm, Screw</t>
  </si>
  <si>
    <t>10662073059582</t>
  </si>
  <si>
    <t>1492-CJJ12-2</t>
  </si>
  <si>
    <t>1492CJJ122</t>
  </si>
  <si>
    <t>IEC Center Jumper, 2 PL 12mm, Screw</t>
  </si>
  <si>
    <t>10662073059551</t>
  </si>
  <si>
    <t>1492-CJJ12-3</t>
  </si>
  <si>
    <t>1492CJJ123</t>
  </si>
  <si>
    <t>IEC Center Jumper, 3 PL 12mm, Screw</t>
  </si>
  <si>
    <t>10662073059568</t>
  </si>
  <si>
    <t>1492-CJJ12-4</t>
  </si>
  <si>
    <t>1492CJJ124</t>
  </si>
  <si>
    <t>IEC Center Jumper, 4 PL 12mm, Screw</t>
  </si>
  <si>
    <t>10662073059575</t>
  </si>
  <si>
    <t>1492-CJJ12SD5</t>
  </si>
  <si>
    <t>1492CJJ12SD5</t>
  </si>
  <si>
    <t>Center Jumper</t>
  </si>
  <si>
    <t>10662074734754</t>
  </si>
  <si>
    <t>1492-CJJ12SD68</t>
  </si>
  <si>
    <t>1492CJJ12SD68</t>
  </si>
  <si>
    <t>IEC Step Down Jumper</t>
  </si>
  <si>
    <t>10662074734730</t>
  </si>
  <si>
    <t>1492-CJJ16-10</t>
  </si>
  <si>
    <t>1492CJJ1610</t>
  </si>
  <si>
    <t>IEC Center Jumper, 10 PL 16mm, Screw</t>
  </si>
  <si>
    <t>10662073059629</t>
  </si>
  <si>
    <t>1492-CJJ16-2</t>
  </si>
  <si>
    <t>1492CJJ162</t>
  </si>
  <si>
    <t>IEC Center Jumper, 2 PL 16mm, Screw</t>
  </si>
  <si>
    <t>10662073059599</t>
  </si>
  <si>
    <t>1492-CJJ16-3</t>
  </si>
  <si>
    <t>1492CJJ163</t>
  </si>
  <si>
    <t>IEC Center Jumper, 3 PL 16mm, Screw</t>
  </si>
  <si>
    <t>10662073059605</t>
  </si>
  <si>
    <t>1492-CJJ16-4</t>
  </si>
  <si>
    <t>1492CJJ164</t>
  </si>
  <si>
    <t>Screw Center Jumper  16 mm  4 Pole</t>
  </si>
  <si>
    <t>10662073059612</t>
  </si>
  <si>
    <t>1492-CJJ18-2</t>
  </si>
  <si>
    <t>1492CJJ182</t>
  </si>
  <si>
    <t>IEC Center Jumper, 2 PL 18mm, Screw</t>
  </si>
  <si>
    <t>10662073059636</t>
  </si>
  <si>
    <t>1492-CJJ18-3</t>
  </si>
  <si>
    <t>1492CJJ183</t>
  </si>
  <si>
    <t>Screw Center Jumper  18 mm  3 Pole</t>
  </si>
  <si>
    <t>10662073059643</t>
  </si>
  <si>
    <t>1492-CJJ18-4</t>
  </si>
  <si>
    <t>1492CJJ184</t>
  </si>
  <si>
    <t>Screw Center Jumper  18 mm  4 Pole</t>
  </si>
  <si>
    <t>10662073059650</t>
  </si>
  <si>
    <t>1492-CJJ20-2</t>
  </si>
  <si>
    <t>1492CJJ202</t>
  </si>
  <si>
    <t>Screw Center Jumper  20 mm  2 Pole</t>
  </si>
  <si>
    <t>10662073059667</t>
  </si>
  <si>
    <t>1492-CJJ20-3</t>
  </si>
  <si>
    <t>1492CJJ203</t>
  </si>
  <si>
    <t>Screw Center Jumper  20 mm  3 Pole</t>
  </si>
  <si>
    <t>10662073059674</t>
  </si>
  <si>
    <t>1492-CJJ20-4</t>
  </si>
  <si>
    <t>1492CJJ204</t>
  </si>
  <si>
    <t>Screw Center Jumper  20 mm  4 Pole</t>
  </si>
  <si>
    <t>10662073059681</t>
  </si>
  <si>
    <t>1492-CJJ27-2</t>
  </si>
  <si>
    <t>1492CJJ272</t>
  </si>
  <si>
    <t>Uninsulated Side Jumper</t>
  </si>
  <si>
    <t>10781180811613</t>
  </si>
  <si>
    <t>1492-CJJ27-3</t>
  </si>
  <si>
    <t>1492CJJ273</t>
  </si>
  <si>
    <t>10781180811620</t>
  </si>
  <si>
    <t>1492-CJJ27-4</t>
  </si>
  <si>
    <t>1492CJJ274</t>
  </si>
  <si>
    <t>10781180811637</t>
  </si>
  <si>
    <t>1492-CJJ5-10</t>
  </si>
  <si>
    <t>1492CJJ510</t>
  </si>
  <si>
    <t>10 PL 5mm, Screw IEC Center Jumper</t>
  </si>
  <si>
    <t>10662073059421</t>
  </si>
  <si>
    <t>1492-CJJ5-2</t>
  </si>
  <si>
    <t>1492CJJ52</t>
  </si>
  <si>
    <t>10662073059391</t>
  </si>
  <si>
    <t>1492-CJJ5-3</t>
  </si>
  <si>
    <t>1492CJJ53</t>
  </si>
  <si>
    <t>10662073059407</t>
  </si>
  <si>
    <t>1492-CJJ5-4</t>
  </si>
  <si>
    <t>1492CJJ54</t>
  </si>
  <si>
    <t>10662073059414</t>
  </si>
  <si>
    <t>1492-CJJ6-10</t>
  </si>
  <si>
    <t>1492CJJ610</t>
  </si>
  <si>
    <t>10662073059469</t>
  </si>
  <si>
    <t>1492-CJJ6-2</t>
  </si>
  <si>
    <t>1492CJJ62</t>
  </si>
  <si>
    <t>IEC Center Jumper, 2 PL, 6mm, Screw</t>
  </si>
  <si>
    <t>10662073059438</t>
  </si>
  <si>
    <t>1492-CJJ6-3</t>
  </si>
  <si>
    <t>1492CJJ63</t>
  </si>
  <si>
    <t>10662073059445</t>
  </si>
  <si>
    <t>1492-CJJ6-4</t>
  </si>
  <si>
    <t>1492CJJ64</t>
  </si>
  <si>
    <t>10662073059452</t>
  </si>
  <si>
    <t>1492-CJJ8-10</t>
  </si>
  <si>
    <t>1492CJJ810</t>
  </si>
  <si>
    <t>10662073059506</t>
  </si>
  <si>
    <t>1492-CJJ8-2</t>
  </si>
  <si>
    <t>1492CJJ82</t>
  </si>
  <si>
    <t>10662073059476</t>
  </si>
  <si>
    <t>1492-CJJ8-3</t>
  </si>
  <si>
    <t>1492CJJ83</t>
  </si>
  <si>
    <t>10662073059483</t>
  </si>
  <si>
    <t>1492-CJJ8-4</t>
  </si>
  <si>
    <t>1492CJJ84</t>
  </si>
  <si>
    <t>IEC Center Jumper, 4 PL 8mm, Screw</t>
  </si>
  <si>
    <t>10662073059490</t>
  </si>
  <si>
    <t>1492-CJJN6-10</t>
  </si>
  <si>
    <t>1492CJJN610</t>
  </si>
  <si>
    <t>10781180811699</t>
  </si>
  <si>
    <t>1492-CJK5-10</t>
  </si>
  <si>
    <t>1492CJK510</t>
  </si>
  <si>
    <t>IEC Center Jumper, 10 PL 5mm, Plug-In</t>
  </si>
  <si>
    <t>10611320872016</t>
  </si>
  <si>
    <t>1492-CJK5-2</t>
  </si>
  <si>
    <t>1492CJK52</t>
  </si>
  <si>
    <t>IEC Center Jumper, 2 PL 5mm, Plug-In</t>
  </si>
  <si>
    <t>10611320871934</t>
  </si>
  <si>
    <t>60.000</t>
  </si>
  <si>
    <t>1492-CJK5-3</t>
  </si>
  <si>
    <t>1492CJK53</t>
  </si>
  <si>
    <t>IEC Center Jumper, 3 PL 5mm, Plug-In</t>
  </si>
  <si>
    <t>10611320871941</t>
  </si>
  <si>
    <t>1492-CJK5-4</t>
  </si>
  <si>
    <t>1492CJK54</t>
  </si>
  <si>
    <t>IEC Center Jumper, 4 PL 5mm, Plug-In</t>
  </si>
  <si>
    <t>10611320871958</t>
  </si>
  <si>
    <t>1492-CJK5-5</t>
  </si>
  <si>
    <t>1492CJK55</t>
  </si>
  <si>
    <t>IEC Center Jumper, 5 PL 5mm, Plug-In</t>
  </si>
  <si>
    <t>10611320871965</t>
  </si>
  <si>
    <t>1492-CJK5-50</t>
  </si>
  <si>
    <t>1492CJK550</t>
  </si>
  <si>
    <t>IEC Center Jumper, 50 PL 5mm, Plug-In</t>
  </si>
  <si>
    <t>10662073057410</t>
  </si>
  <si>
    <t>1492-CJK5-6</t>
  </si>
  <si>
    <t>1492CJK56</t>
  </si>
  <si>
    <t>IEC Center Jumper, 6 PL 5mm, Plug-In</t>
  </si>
  <si>
    <t>10611320871972</t>
  </si>
  <si>
    <t>1492-CJK5-7</t>
  </si>
  <si>
    <t>1492CJK57</t>
  </si>
  <si>
    <t>IEC Center Jumper, 7 PL 5mm, Plug-In</t>
  </si>
  <si>
    <t>10611320871989</t>
  </si>
  <si>
    <t>1492-CJK5-8</t>
  </si>
  <si>
    <t>1492CJK58</t>
  </si>
  <si>
    <t>IEC Center Jumper, 8 Pl 5mm, Plug-In</t>
  </si>
  <si>
    <t>10611320871996</t>
  </si>
  <si>
    <t>1492-CJK5-9</t>
  </si>
  <si>
    <t>1492CJK59</t>
  </si>
  <si>
    <t>IEC Center Jumper, 9 Pl 5mm, Plug-In</t>
  </si>
  <si>
    <t>10611320872009</t>
  </si>
  <si>
    <t>1492-CJK6-10</t>
  </si>
  <si>
    <t>1492CJK610</t>
  </si>
  <si>
    <t>IEC Center Jumper, 10 PL 6mm, Plug-In</t>
  </si>
  <si>
    <t>10611320872108</t>
  </si>
  <si>
    <t>1492-CJK6-2</t>
  </si>
  <si>
    <t>1492CJK62</t>
  </si>
  <si>
    <t>IEC Center Jumper, 2 PL 6mm, Plug-In</t>
  </si>
  <si>
    <t>10611320872023</t>
  </si>
  <si>
    <t>1492-CJK6-20</t>
  </si>
  <si>
    <t>1492CJK620</t>
  </si>
  <si>
    <t>IEC Center Jumper, 20 PL 6mm, Plug-In</t>
  </si>
  <si>
    <t>10662074341709</t>
  </si>
  <si>
    <t>1492-CJK6-3</t>
  </si>
  <si>
    <t>1492CJK63</t>
  </si>
  <si>
    <t>IEC Center Jumper, 3 PL 6mm, Plug-In</t>
  </si>
  <si>
    <t>10611320872030</t>
  </si>
  <si>
    <t>1492-CJK6-4</t>
  </si>
  <si>
    <t>1492CJK64</t>
  </si>
  <si>
    <t>IEC Center Jumper, 4 PL 6mm, Plug-In</t>
  </si>
  <si>
    <t>10611320872047</t>
  </si>
  <si>
    <t>1492-CJK6-5</t>
  </si>
  <si>
    <t>1492CJK65</t>
  </si>
  <si>
    <t>IEC Center Jumper, 5 PL 6mm, Plug-In</t>
  </si>
  <si>
    <t>10611320872054</t>
  </si>
  <si>
    <t>1492-CJK6-6</t>
  </si>
  <si>
    <t>1492CJK66</t>
  </si>
  <si>
    <t>IEC Center Jumper, 6 PL 6mm, Plug-In</t>
  </si>
  <si>
    <t>10611320872061</t>
  </si>
  <si>
    <t>1492-CJK6-7</t>
  </si>
  <si>
    <t>1492CJK67</t>
  </si>
  <si>
    <t>IEC Center Jumper, 7 PL 6mm, Plug-In</t>
  </si>
  <si>
    <t>10611320872078</t>
  </si>
  <si>
    <t>1492-CJK6-8</t>
  </si>
  <si>
    <t>1492CJK68</t>
  </si>
  <si>
    <t>IEC Center Jumper, 8 PL 6mm, Plug-In</t>
  </si>
  <si>
    <t>10611320872085</t>
  </si>
  <si>
    <t>1492-CJK6-9</t>
  </si>
  <si>
    <t>1492CJK69</t>
  </si>
  <si>
    <t>Center Jumper  6 mm  9 Pole</t>
  </si>
  <si>
    <t>10611320872092</t>
  </si>
  <si>
    <t>1492-CJL10-2</t>
  </si>
  <si>
    <t>1492CJL102</t>
  </si>
  <si>
    <t>IEC Center Jumper, 2 PL 10mm, Plug-In</t>
  </si>
  <si>
    <t>10662073057656</t>
  </si>
  <si>
    <t>1492-CJL12-2</t>
  </si>
  <si>
    <t>1492CJL122</t>
  </si>
  <si>
    <t>IEC Center Jumper, 2 PL 12mm, Plug-In</t>
  </si>
  <si>
    <t>10662073057663</t>
  </si>
  <si>
    <t>1492-CJL16-2</t>
  </si>
  <si>
    <t>1492CJL162</t>
  </si>
  <si>
    <t>IEC Center Jumper, 2 PL 16mm, Plug-In</t>
  </si>
  <si>
    <t>10662073057670</t>
  </si>
  <si>
    <t>1492-CJL4-10</t>
  </si>
  <si>
    <t>1492CJL410</t>
  </si>
  <si>
    <t>IEC Center Jumper, 10 PL 4mm, Plug-In</t>
  </si>
  <si>
    <t>10662073057403</t>
  </si>
  <si>
    <t>1492-CJL4-2</t>
  </si>
  <si>
    <t>1492CJL42</t>
  </si>
  <si>
    <t>IEC Center Jumper, 2 PL 4mm, Plug-In</t>
  </si>
  <si>
    <t>10662073057359</t>
  </si>
  <si>
    <t>1492-CJL4-3</t>
  </si>
  <si>
    <t>1492CJL43</t>
  </si>
  <si>
    <t>IEC Center Jumper, 3 PL 4mm, Plug-In</t>
  </si>
  <si>
    <t>10662073057366</t>
  </si>
  <si>
    <t>1492-CJL4-4</t>
  </si>
  <si>
    <t>1492CJL44</t>
  </si>
  <si>
    <t>IEC Center Jumper, 4 PL 4mm, Plug-In</t>
  </si>
  <si>
    <t>10662073057373</t>
  </si>
  <si>
    <t>1492-CJL4-5</t>
  </si>
  <si>
    <t>1492CJL45</t>
  </si>
  <si>
    <t>IEC Center Jumper, 5 PL 4mm, Plug-In</t>
  </si>
  <si>
    <t>10662073057380</t>
  </si>
  <si>
    <t>1492-CJL5</t>
  </si>
  <si>
    <t>1492CJL5</t>
  </si>
  <si>
    <t>IEC Center Jumper Link, 5 mm, Screw</t>
  </si>
  <si>
    <t>10662468087886</t>
  </si>
  <si>
    <t>1492-CJL5D</t>
  </si>
  <si>
    <t>1492CJL5D</t>
  </si>
  <si>
    <t>IEC Center Jumper, 5 mm Two-Level</t>
  </si>
  <si>
    <t>10662073057687</t>
  </si>
  <si>
    <t>1492-CJL6</t>
  </si>
  <si>
    <t>1492CJL6</t>
  </si>
  <si>
    <t>IEC Center Jumper Link, 6 mm, Screw</t>
  </si>
  <si>
    <t>10662468500026</t>
  </si>
  <si>
    <t>1492-CJL7</t>
  </si>
  <si>
    <t>1492CJL7</t>
  </si>
  <si>
    <t>Center Jumper Link  7 mm</t>
  </si>
  <si>
    <t>10662468500019</t>
  </si>
  <si>
    <t>1492-CJL8</t>
  </si>
  <si>
    <t>1492CJL8</t>
  </si>
  <si>
    <t>IEC Center Jumper Link, 8 mm, Screw</t>
  </si>
  <si>
    <t>10662468500002</t>
  </si>
  <si>
    <t>1492-CJL8-2</t>
  </si>
  <si>
    <t>1492CJL82</t>
  </si>
  <si>
    <t>IEC Center Jumper, 2 PL 8mm, Plug-In</t>
  </si>
  <si>
    <t>10662073057618</t>
  </si>
  <si>
    <t>1492-CJL8-3</t>
  </si>
  <si>
    <t>1492CJL83</t>
  </si>
  <si>
    <t>IEC Center Jumper, 3 PL 8mm, Plug-In</t>
  </si>
  <si>
    <t>10662073057625</t>
  </si>
  <si>
    <t>1492-CJL8-32</t>
  </si>
  <si>
    <t>1492CJL832</t>
  </si>
  <si>
    <t>IEC Center Jumper, 32 PL 8mm, Plug-In</t>
  </si>
  <si>
    <t>10662073057649</t>
  </si>
  <si>
    <t>1492-CJL8-4</t>
  </si>
  <si>
    <t>1492CJL84</t>
  </si>
  <si>
    <t>IEC Center Jumper, 4 PL 8mm, Plug-In</t>
  </si>
  <si>
    <t>10662073057632</t>
  </si>
  <si>
    <t>1492-CJLJ5-10</t>
  </si>
  <si>
    <t>1492CJLJ510</t>
  </si>
  <si>
    <t>10662073057502</t>
  </si>
  <si>
    <t>1492-CJLJ5-10-BL</t>
  </si>
  <si>
    <t>1492CJLJ510BL</t>
  </si>
  <si>
    <t>10781180750646</t>
  </si>
  <si>
    <t>1492-CJLJ5-10-R</t>
  </si>
  <si>
    <t>1492CJLJ510R</t>
  </si>
  <si>
    <t>10781180750561</t>
  </si>
  <si>
    <t>1492-CJLJ5-2</t>
  </si>
  <si>
    <t>1492CJLJ52</t>
  </si>
  <si>
    <t>10662073057427</t>
  </si>
  <si>
    <t>1492-CJLJ5-2-BL</t>
  </si>
  <si>
    <t>1492CJLJ52BL</t>
  </si>
  <si>
    <t>1492 Center Jumper-Blk</t>
  </si>
  <si>
    <t>10781180750622</t>
  </si>
  <si>
    <t>1492-CJLJ5-3</t>
  </si>
  <si>
    <t>1492CJLJ53</t>
  </si>
  <si>
    <t>10662073057434</t>
  </si>
  <si>
    <t>1492-CJLJ5-4</t>
  </si>
  <si>
    <t>1492CJLJ54</t>
  </si>
  <si>
    <t>10662073057441</t>
  </si>
  <si>
    <t>1492-CJLJ5-5</t>
  </si>
  <si>
    <t>1492CJLJ55</t>
  </si>
  <si>
    <t>10662073057458</t>
  </si>
  <si>
    <t>1492-CJLJ5-50</t>
  </si>
  <si>
    <t>1492CJLJ550</t>
  </si>
  <si>
    <t>10662073057519</t>
  </si>
  <si>
    <t>1492-CJLJ5-50-B</t>
  </si>
  <si>
    <t>1492CJLJ550B</t>
  </si>
  <si>
    <t>1492 Center Jumper-Blue</t>
  </si>
  <si>
    <t>10781180750615</t>
  </si>
  <si>
    <t>1492-CJLJ5-50-R</t>
  </si>
  <si>
    <t>1492CJLJ550R</t>
  </si>
  <si>
    <t>10781180750578</t>
  </si>
  <si>
    <t>1492-CJLJ5-6</t>
  </si>
  <si>
    <t>1492CJLJ56</t>
  </si>
  <si>
    <t>10662073057465</t>
  </si>
  <si>
    <t>1492-CJLJ5-7</t>
  </si>
  <si>
    <t>1492CJLJ57</t>
  </si>
  <si>
    <t>10662073057472</t>
  </si>
  <si>
    <t>1492-CJLJ5-8</t>
  </si>
  <si>
    <t>1492CJLJ58</t>
  </si>
  <si>
    <t>IEC Center Jumper, 8 PL 5mm, Plug-In</t>
  </si>
  <si>
    <t>10662073057489</t>
  </si>
  <si>
    <t>1492-CJLJ5-9</t>
  </si>
  <si>
    <t>1492CJLJ59</t>
  </si>
  <si>
    <t>Plug-In Center Jumper  5 mm  9 Pole</t>
  </si>
  <si>
    <t>10662073057496</t>
  </si>
  <si>
    <t>1492-CJLJ6-10</t>
  </si>
  <si>
    <t>1492CJLJ610</t>
  </si>
  <si>
    <t>10781180127554</t>
  </si>
  <si>
    <t>1492-CJLJ6-10-B</t>
  </si>
  <si>
    <t>1492CJLJ610B</t>
  </si>
  <si>
    <t>10781180750721</t>
  </si>
  <si>
    <t>1492-CJLJ6-10-BL</t>
  </si>
  <si>
    <t>1492CJLJ610BL</t>
  </si>
  <si>
    <t>10781180750769</t>
  </si>
  <si>
    <t>1492-CJLJ6-10-R</t>
  </si>
  <si>
    <t>1492CJLJ610R</t>
  </si>
  <si>
    <t>10781180750684</t>
  </si>
  <si>
    <t>1492-CJLJ6-2</t>
  </si>
  <si>
    <t>1492CJLJ62</t>
  </si>
  <si>
    <t>10781180127516</t>
  </si>
  <si>
    <t>1492-CJLJ6-2-B</t>
  </si>
  <si>
    <t>1492CJLJ62B</t>
  </si>
  <si>
    <t>10781180750707</t>
  </si>
  <si>
    <t>1492-CJLJ6-2-BL</t>
  </si>
  <si>
    <t>1492CJLJ62BL</t>
  </si>
  <si>
    <t>1492 Center Jumper-Black</t>
  </si>
  <si>
    <t>10781180750745</t>
  </si>
  <si>
    <t>1492-CJLJ6-2-R</t>
  </si>
  <si>
    <t>1492CJLJ62R</t>
  </si>
  <si>
    <t>1492 Center Jumper-Red</t>
  </si>
  <si>
    <t>10781180750660</t>
  </si>
  <si>
    <t>1492-CJLJ6-3</t>
  </si>
  <si>
    <t>1492CJLJ63</t>
  </si>
  <si>
    <t>10781180127523</t>
  </si>
  <si>
    <t>1492-CJLJ6-3-B</t>
  </si>
  <si>
    <t>1492CJLJ63B</t>
  </si>
  <si>
    <t>10781180750714</t>
  </si>
  <si>
    <t>1492-CJLJ6-4</t>
  </si>
  <si>
    <t>1492CJLJ64</t>
  </si>
  <si>
    <t>10781180127547</t>
  </si>
  <si>
    <t>1492-CJLJ6-41</t>
  </si>
  <si>
    <t>1492CJLJ641</t>
  </si>
  <si>
    <t>IEC Center Jumper, 41 PL 6mm, Plug-In</t>
  </si>
  <si>
    <t>10781180127561</t>
  </si>
  <si>
    <t>1492-CJLJ6-41-B</t>
  </si>
  <si>
    <t>1492CJLJ641B</t>
  </si>
  <si>
    <t>1492 Center Jumper- Blue</t>
  </si>
  <si>
    <t>10781180750738</t>
  </si>
  <si>
    <t>1492-CJLJ6-41-BL</t>
  </si>
  <si>
    <t>1492CJLJ641BL</t>
  </si>
  <si>
    <t>10781180750776</t>
  </si>
  <si>
    <t>1492-CJLJ6-41-R</t>
  </si>
  <si>
    <t>1492CJLJ641R</t>
  </si>
  <si>
    <t>10781180750691</t>
  </si>
  <si>
    <t>1492-CJM5-10</t>
  </si>
  <si>
    <t>1492CJM510</t>
  </si>
  <si>
    <t>10662468174999</t>
  </si>
  <si>
    <t>1492-CJM5-2</t>
  </si>
  <si>
    <t>1492CJM52</t>
  </si>
  <si>
    <t>10662468174951</t>
  </si>
  <si>
    <t>1492-CJM5-3</t>
  </si>
  <si>
    <t>1492CJM53</t>
  </si>
  <si>
    <t>10662468174968</t>
  </si>
  <si>
    <t>1492-CJP10-2</t>
  </si>
  <si>
    <t>1492CJP102</t>
  </si>
  <si>
    <t>IEC Terminal Block Center Jumper 2-Pole</t>
  </si>
  <si>
    <t>00194033315269</t>
  </si>
  <si>
    <t>1492-CJP16-2</t>
  </si>
  <si>
    <t>1492CJP162</t>
  </si>
  <si>
    <t>00194033315276</t>
  </si>
  <si>
    <t>1492-CJP2-10</t>
  </si>
  <si>
    <t>1492CJP210</t>
  </si>
  <si>
    <t>IEC Terminal Block Center Jumper 10-Pole</t>
  </si>
  <si>
    <t>00889508623139</t>
  </si>
  <si>
    <t>1492-CJP2-10-B</t>
  </si>
  <si>
    <t>1492CJP210B</t>
  </si>
  <si>
    <t>00889508623245</t>
  </si>
  <si>
    <t>1492-CJP2-10-BL</t>
  </si>
  <si>
    <t>1492CJP210BL</t>
  </si>
  <si>
    <t>00195272346267</t>
  </si>
  <si>
    <t>1492-CJP2-10-BR</t>
  </si>
  <si>
    <t>1492CJP210BR</t>
  </si>
  <si>
    <t>00195272346335</t>
  </si>
  <si>
    <t>1492-CJP2-10-RE</t>
  </si>
  <si>
    <t>1492CJP210RE</t>
  </si>
  <si>
    <t>00889508623351</t>
  </si>
  <si>
    <t>1492-CJP2-10-W</t>
  </si>
  <si>
    <t>1492CJP210W</t>
  </si>
  <si>
    <t>00195272346199</t>
  </si>
  <si>
    <t>1492-CJP2-2</t>
  </si>
  <si>
    <t>1492CJP22</t>
  </si>
  <si>
    <t>00889508623054</t>
  </si>
  <si>
    <t>1492-CJP2-2-B</t>
  </si>
  <si>
    <t>1492CJP22B</t>
  </si>
  <si>
    <t>00889508623160</t>
  </si>
  <si>
    <t>1492-CJP2-2-BL</t>
  </si>
  <si>
    <t>1492CJP22BL</t>
  </si>
  <si>
    <t>00195272346229</t>
  </si>
  <si>
    <t>1492-CJP2-2-BR</t>
  </si>
  <si>
    <t>1492CJP22BR</t>
  </si>
  <si>
    <t>00195272346298</t>
  </si>
  <si>
    <t>1492-CJP2-2-RE</t>
  </si>
  <si>
    <t>1492CJP22RE</t>
  </si>
  <si>
    <t>00889508623276</t>
  </si>
  <si>
    <t>1492-CJP2-2-W</t>
  </si>
  <si>
    <t>1492CJP22W</t>
  </si>
  <si>
    <t>00195272346151</t>
  </si>
  <si>
    <t>1492-CJP2-20</t>
  </si>
  <si>
    <t>1492CJP220</t>
  </si>
  <si>
    <t>IEC Terminal Block Center Jumper 20-Pole</t>
  </si>
  <si>
    <t>00889508623146</t>
  </si>
  <si>
    <t>1492-CJP2-20-B</t>
  </si>
  <si>
    <t>1492CJP220B</t>
  </si>
  <si>
    <t>00889508623252</t>
  </si>
  <si>
    <t>1492-CJP2-20-BL</t>
  </si>
  <si>
    <t>1492CJP220BL</t>
  </si>
  <si>
    <t>00195272346274</t>
  </si>
  <si>
    <t>1492-CJP2-20-BR</t>
  </si>
  <si>
    <t>1492CJP220BR</t>
  </si>
  <si>
    <t>00195272346342</t>
  </si>
  <si>
    <t>1492-CJP2-20-RE</t>
  </si>
  <si>
    <t>1492CJP220RE</t>
  </si>
  <si>
    <t>00889508623368</t>
  </si>
  <si>
    <t>1492-CJP2-20-W</t>
  </si>
  <si>
    <t>1492CJP220W</t>
  </si>
  <si>
    <t>00195272346205</t>
  </si>
  <si>
    <t>1492-CJP2-3</t>
  </si>
  <si>
    <t>1492CJP23</t>
  </si>
  <si>
    <t>IEC Terminal Block Center Jumper 3-Pole</t>
  </si>
  <si>
    <t>00889508623061</t>
  </si>
  <si>
    <t>1492-CJP2-3-B</t>
  </si>
  <si>
    <t>1492CJP23B</t>
  </si>
  <si>
    <t>00889508623177</t>
  </si>
  <si>
    <t>1492-CJP2-3-BL</t>
  </si>
  <si>
    <t>1492CJP23BL</t>
  </si>
  <si>
    <t>00195272346236</t>
  </si>
  <si>
    <t>1492-CJP2-3-BR</t>
  </si>
  <si>
    <t>1492CJP23BR</t>
  </si>
  <si>
    <t>00195272346304</t>
  </si>
  <si>
    <t>1492-CJP2-3-RE</t>
  </si>
  <si>
    <t>1492CJP23RE</t>
  </si>
  <si>
    <t>00889508623283</t>
  </si>
  <si>
    <t>1492-CJP2-3-W</t>
  </si>
  <si>
    <t>1492CJP23W</t>
  </si>
  <si>
    <t>00195272346168</t>
  </si>
  <si>
    <t>1492-CJP2-4</t>
  </si>
  <si>
    <t>1492CJP24</t>
  </si>
  <si>
    <t>IEC Terminal Block Center Jumper 4-Pole</t>
  </si>
  <si>
    <t>00889508623078</t>
  </si>
  <si>
    <t>1492-CJP2-4-B</t>
  </si>
  <si>
    <t>1492CJP24B</t>
  </si>
  <si>
    <t>00889508623184</t>
  </si>
  <si>
    <t>1492-CJP2-4-BL</t>
  </si>
  <si>
    <t>1492CJP24BL</t>
  </si>
  <si>
    <t>00195272346243</t>
  </si>
  <si>
    <t>1492-CJP2-4-BR</t>
  </si>
  <si>
    <t>1492CJP24BR</t>
  </si>
  <si>
    <t>00195272346311</t>
  </si>
  <si>
    <t>1492-CJP2-4-RE</t>
  </si>
  <si>
    <t>1492CJP24RE</t>
  </si>
  <si>
    <t>00889508623290</t>
  </si>
  <si>
    <t>1492-CJP2-4-W</t>
  </si>
  <si>
    <t>1492CJP24W</t>
  </si>
  <si>
    <t>00195272346175</t>
  </si>
  <si>
    <t>1492-CJP2-5</t>
  </si>
  <si>
    <t>1492CJP25</t>
  </si>
  <si>
    <t>IEC Terminal Block Center Jumper 5-Pole</t>
  </si>
  <si>
    <t>00889508623085</t>
  </si>
  <si>
    <t>1492-CJP2-5-B</t>
  </si>
  <si>
    <t>1492CJP25B</t>
  </si>
  <si>
    <t>00889508623191</t>
  </si>
  <si>
    <t>1492-CJP2-5-BL</t>
  </si>
  <si>
    <t>1492CJP25BL</t>
  </si>
  <si>
    <t>00195272346250</t>
  </si>
  <si>
    <t>1492-CJP2-5-BR</t>
  </si>
  <si>
    <t>1492CJP25BR</t>
  </si>
  <si>
    <t>00195272346328</t>
  </si>
  <si>
    <t>1492-CJP2-5-RE</t>
  </si>
  <si>
    <t>1492CJP25RE</t>
  </si>
  <si>
    <t>00889508623306</t>
  </si>
  <si>
    <t>1492-CJP2-5-W</t>
  </si>
  <si>
    <t>1492CJP25W</t>
  </si>
  <si>
    <t>00195272346182</t>
  </si>
  <si>
    <t>1492-CJP2-50</t>
  </si>
  <si>
    <t>1492CJP250</t>
  </si>
  <si>
    <t>IEC Terminal Block Center Jumper 50-Pole</t>
  </si>
  <si>
    <t>00889508623153</t>
  </si>
  <si>
    <t>1492-CJP2-50-B</t>
  </si>
  <si>
    <t>1492CJP250B</t>
  </si>
  <si>
    <t>00889508623269</t>
  </si>
  <si>
    <t>1492-CJP2-50-BL</t>
  </si>
  <si>
    <t>1492CJP250BL</t>
  </si>
  <si>
    <t>00195272346281</t>
  </si>
  <si>
    <t>1492-CJP2-50-BR</t>
  </si>
  <si>
    <t>1492CJP250BR</t>
  </si>
  <si>
    <t>00195272346359</t>
  </si>
  <si>
    <t>1492-CJP2-50-RE</t>
  </si>
  <si>
    <t>1492CJP250RE</t>
  </si>
  <si>
    <t>00889508623375</t>
  </si>
  <si>
    <t>1492-CJP2-50-W</t>
  </si>
  <si>
    <t>1492CJP250W</t>
  </si>
  <si>
    <t>00195272346212</t>
  </si>
  <si>
    <t>1492-CJP2-6</t>
  </si>
  <si>
    <t>1492CJP26</t>
  </si>
  <si>
    <t>IEC Terminal Block Center Jumper 6-Pole</t>
  </si>
  <si>
    <t>00889508623092</t>
  </si>
  <si>
    <t>1492-CJP2-6-B</t>
  </si>
  <si>
    <t>1492CJP26B</t>
  </si>
  <si>
    <t>00889508623207</t>
  </si>
  <si>
    <t>1492-CJP2-6-RE</t>
  </si>
  <si>
    <t>1492CJP26RE</t>
  </si>
  <si>
    <t>00889508623313</t>
  </si>
  <si>
    <t>1492-CJP2-7</t>
  </si>
  <si>
    <t>1492CJP27</t>
  </si>
  <si>
    <t>IEC Terminal Block Center Jumper 7-Pole</t>
  </si>
  <si>
    <t>00889508623108</t>
  </si>
  <si>
    <t>1492-CJP2-7-B</t>
  </si>
  <si>
    <t>1492CJP27B</t>
  </si>
  <si>
    <t>00889508623214</t>
  </si>
  <si>
    <t>1492-CJP2-7-RE</t>
  </si>
  <si>
    <t>1492CJP27RE</t>
  </si>
  <si>
    <t>00889508623320</t>
  </si>
  <si>
    <t>1492-CJP2-8</t>
  </si>
  <si>
    <t>1492CJP28</t>
  </si>
  <si>
    <t>IEC Terminal Block Center Jumper 8-Pole</t>
  </si>
  <si>
    <t>00889508623115</t>
  </si>
  <si>
    <t>1492-CJP2-8-B</t>
  </si>
  <si>
    <t>1492CJP28B</t>
  </si>
  <si>
    <t>00889508623221</t>
  </si>
  <si>
    <t>1492-CJP2-8-RE</t>
  </si>
  <si>
    <t>1492CJP28RE</t>
  </si>
  <si>
    <t>00889508623337</t>
  </si>
  <si>
    <t>1492-CJP2-9</t>
  </si>
  <si>
    <t>1492CJP29</t>
  </si>
  <si>
    <t>IEC Terminal Block Center Jumper 9-Pole</t>
  </si>
  <si>
    <t>00889508623122</t>
  </si>
  <si>
    <t>1492-CJP2-9-B</t>
  </si>
  <si>
    <t>1492CJP29B</t>
  </si>
  <si>
    <t>00889508623238</t>
  </si>
  <si>
    <t>1492-CJP2-9-RE</t>
  </si>
  <si>
    <t>1492CJP29RE</t>
  </si>
  <si>
    <t>00889508623344</t>
  </si>
  <si>
    <t>1492-CJP3-10</t>
  </si>
  <si>
    <t>1492CJP310</t>
  </si>
  <si>
    <t>00889508623467</t>
  </si>
  <si>
    <t>1492-CJP3-10-B</t>
  </si>
  <si>
    <t>1492CJP310B</t>
  </si>
  <si>
    <t>00889508623573</t>
  </si>
  <si>
    <t>1492-CJP3-10-BL</t>
  </si>
  <si>
    <t>1492CJP310BL</t>
  </si>
  <si>
    <t>00195272346472</t>
  </si>
  <si>
    <t>1492-CJP3-10-RE</t>
  </si>
  <si>
    <t>1492CJP310RE</t>
  </si>
  <si>
    <t>00889508623689</t>
  </si>
  <si>
    <t>1492-CJP3-10-W</t>
  </si>
  <si>
    <t>1492CJP310W</t>
  </si>
  <si>
    <t>00195272346403</t>
  </si>
  <si>
    <t>1492-CJP3-2</t>
  </si>
  <si>
    <t>1492CJP32</t>
  </si>
  <si>
    <t>00889508623382</t>
  </si>
  <si>
    <t>1492-CJP3-2-B</t>
  </si>
  <si>
    <t>1492CJP32B</t>
  </si>
  <si>
    <t>00889508623498</t>
  </si>
  <si>
    <t>1492-CJP3-2-BL</t>
  </si>
  <si>
    <t>1492CJP32BL</t>
  </si>
  <si>
    <t>00195272346434</t>
  </si>
  <si>
    <t>1492-CJP3-2-RE</t>
  </si>
  <si>
    <t>1492CJP32RE</t>
  </si>
  <si>
    <t>00889508623603</t>
  </si>
  <si>
    <t>1492-CJP3-2-W</t>
  </si>
  <si>
    <t>1492CJP32W</t>
  </si>
  <si>
    <t>00195272346366</t>
  </si>
  <si>
    <t>1492-CJP3-20</t>
  </si>
  <si>
    <t>1492CJP320</t>
  </si>
  <si>
    <t>00889508623474</t>
  </si>
  <si>
    <t>1492-CJP3-20-B</t>
  </si>
  <si>
    <t>1492CJP320B</t>
  </si>
  <si>
    <t>00889508623580</t>
  </si>
  <si>
    <t>1492-CJP3-20-BL</t>
  </si>
  <si>
    <t>1492CJP320BL</t>
  </si>
  <si>
    <t>00195272346489</t>
  </si>
  <si>
    <t>1492-CJP3-20-RE</t>
  </si>
  <si>
    <t>1492CJP320RE</t>
  </si>
  <si>
    <t>00889508623696</t>
  </si>
  <si>
    <t>1492-CJP3-20-W</t>
  </si>
  <si>
    <t>1492CJP320W</t>
  </si>
  <si>
    <t>00195272346410</t>
  </si>
  <si>
    <t>1492-CJP3-3</t>
  </si>
  <si>
    <t>1492CJP33</t>
  </si>
  <si>
    <t>00889508623399</t>
  </si>
  <si>
    <t>1492-CJP3-3-B</t>
  </si>
  <si>
    <t>1492CJP33B</t>
  </si>
  <si>
    <t>00889508623504</t>
  </si>
  <si>
    <t>1492-CJP3-3-BL</t>
  </si>
  <si>
    <t>1492CJP33BL</t>
  </si>
  <si>
    <t>00195272346441</t>
  </si>
  <si>
    <t>1492-CJP3-3-RE</t>
  </si>
  <si>
    <t>1492CJP33RE</t>
  </si>
  <si>
    <t>00889508623610</t>
  </si>
  <si>
    <t>1492-CJP3-3-W</t>
  </si>
  <si>
    <t>1492CJP33W</t>
  </si>
  <si>
    <t>00195272346373</t>
  </si>
  <si>
    <t>1492-CJP3-4</t>
  </si>
  <si>
    <t>1492CJP34</t>
  </si>
  <si>
    <t>00889508623405</t>
  </si>
  <si>
    <t>1492-CJP3-4-B</t>
  </si>
  <si>
    <t>1492CJP34B</t>
  </si>
  <si>
    <t>00889508623511</t>
  </si>
  <si>
    <t>1492-CJP3-4-BL</t>
  </si>
  <si>
    <t>1492CJP34BL</t>
  </si>
  <si>
    <t>00195272346458</t>
  </si>
  <si>
    <t>1492-CJP3-4-RE</t>
  </si>
  <si>
    <t>1492CJP34RE</t>
  </si>
  <si>
    <t>00889508623627</t>
  </si>
  <si>
    <t>1492-CJP3-4-W</t>
  </si>
  <si>
    <t>1492CJP34W</t>
  </si>
  <si>
    <t>00195272346380</t>
  </si>
  <si>
    <t>1492-CJP3-5</t>
  </si>
  <si>
    <t>1492CJP35</t>
  </si>
  <si>
    <t>00889508623412</t>
  </si>
  <si>
    <t>1492-CJP3-5-B</t>
  </si>
  <si>
    <t>1492CJP35B</t>
  </si>
  <si>
    <t>00889508623528</t>
  </si>
  <si>
    <t>1492-CJP3-5-BL</t>
  </si>
  <si>
    <t>1492CJP35BL</t>
  </si>
  <si>
    <t>00195272346465</t>
  </si>
  <si>
    <t>1492-CJP3-5-RE</t>
  </si>
  <si>
    <t>1492CJP35RE</t>
  </si>
  <si>
    <t>00889508623634</t>
  </si>
  <si>
    <t>1492-CJP3-5-W</t>
  </si>
  <si>
    <t>1492CJP35W</t>
  </si>
  <si>
    <t>00195272346397</t>
  </si>
  <si>
    <t>1492-CJP3-50</t>
  </si>
  <si>
    <t>1492CJP350</t>
  </si>
  <si>
    <t>00889508623481</t>
  </si>
  <si>
    <t>1492-CJP3-50-B</t>
  </si>
  <si>
    <t>1492CJP350B</t>
  </si>
  <si>
    <t>00889508623597</t>
  </si>
  <si>
    <t>1492-CJP3-50-BL</t>
  </si>
  <si>
    <t>1492CJP350BL</t>
  </si>
  <si>
    <t>00195272346496</t>
  </si>
  <si>
    <t>1492-CJP3-50-RE</t>
  </si>
  <si>
    <t>1492CJP350RE</t>
  </si>
  <si>
    <t>00889508623702</t>
  </si>
  <si>
    <t>1492-CJP3-50-W</t>
  </si>
  <si>
    <t>1492CJP350W</t>
  </si>
  <si>
    <t>00195272346427</t>
  </si>
  <si>
    <t>1492-CJP3-6</t>
  </si>
  <si>
    <t>1492CJP36</t>
  </si>
  <si>
    <t>00889508623429</t>
  </si>
  <si>
    <t>1492-CJP3-6-B</t>
  </si>
  <si>
    <t>1492CJP36B</t>
  </si>
  <si>
    <t>00889508623535</t>
  </si>
  <si>
    <t>1492-CJP3-6-RE</t>
  </si>
  <si>
    <t>1492CJP36RE</t>
  </si>
  <si>
    <t>00889508623641</t>
  </si>
  <si>
    <t>1492-CJP3-7</t>
  </si>
  <si>
    <t>1492CJP37</t>
  </si>
  <si>
    <t>00889508623436</t>
  </si>
  <si>
    <t>1492-CJP3-7-B</t>
  </si>
  <si>
    <t>1492CJP37B</t>
  </si>
  <si>
    <t>00889508623542</t>
  </si>
  <si>
    <t>1492-CJP3-7-RE</t>
  </si>
  <si>
    <t>1492CJP37RE</t>
  </si>
  <si>
    <t>00889508623658</t>
  </si>
  <si>
    <t>1492-CJP3-8</t>
  </si>
  <si>
    <t>1492CJP38</t>
  </si>
  <si>
    <t>00889508623443</t>
  </si>
  <si>
    <t>1492-CJP3-8-B</t>
  </si>
  <si>
    <t>1492CJP38B</t>
  </si>
  <si>
    <t>00889508623559</t>
  </si>
  <si>
    <t>1492-CJP3-8-RE</t>
  </si>
  <si>
    <t>1492CJP38RE</t>
  </si>
  <si>
    <t>00889508623665</t>
  </si>
  <si>
    <t>1492-CJP3-9</t>
  </si>
  <si>
    <t>1492CJP39</t>
  </si>
  <si>
    <t>00889508623450</t>
  </si>
  <si>
    <t>1492-CJP3-9-B</t>
  </si>
  <si>
    <t>1492CJP39B</t>
  </si>
  <si>
    <t>00889508623566</t>
  </si>
  <si>
    <t>1492-CJP3-9-RE</t>
  </si>
  <si>
    <t>1492CJP39RE</t>
  </si>
  <si>
    <t>00889508623672</t>
  </si>
  <si>
    <t>1492-CJP35-2</t>
  </si>
  <si>
    <t>1492CJP352</t>
  </si>
  <si>
    <t>00195272540108</t>
  </si>
  <si>
    <t>1492-CJP4-10</t>
  </si>
  <si>
    <t>1492CJP410</t>
  </si>
  <si>
    <t>00889508623795</t>
  </si>
  <si>
    <t>1492-CJP4-10-B</t>
  </si>
  <si>
    <t>1492CJP410B</t>
  </si>
  <si>
    <t>00889508623894</t>
  </si>
  <si>
    <t>1492-CJP4-10-BL</t>
  </si>
  <si>
    <t>1492CJP410BL</t>
  </si>
  <si>
    <t>00195272346519</t>
  </si>
  <si>
    <t>1492-CJP4-10-RE</t>
  </si>
  <si>
    <t>1492CJP410RE</t>
  </si>
  <si>
    <t>00889508623993</t>
  </si>
  <si>
    <t>1492-CJP4-2</t>
  </si>
  <si>
    <t>1492CJP42</t>
  </si>
  <si>
    <t>00889508623719</t>
  </si>
  <si>
    <t>1492-CJP4-2-B</t>
  </si>
  <si>
    <t>1492CJP42B</t>
  </si>
  <si>
    <t>00889508623818</t>
  </si>
  <si>
    <t>1492-CJP4-2-BL</t>
  </si>
  <si>
    <t>1492CJP42BL</t>
  </si>
  <si>
    <t>00195272346502</t>
  </si>
  <si>
    <t>1492-CJP4-2-RE</t>
  </si>
  <si>
    <t>1492CJP42RE</t>
  </si>
  <si>
    <t>00889508623917</t>
  </si>
  <si>
    <t>1492-CJP4-3</t>
  </si>
  <si>
    <t>1492CJP43</t>
  </si>
  <si>
    <t>00889508623726</t>
  </si>
  <si>
    <t>1492-CJP4-3-B</t>
  </si>
  <si>
    <t>1492CJP43B</t>
  </si>
  <si>
    <t>00889508623825</t>
  </si>
  <si>
    <t>1492-CJP4-3-RE</t>
  </si>
  <si>
    <t>1492CJP43RE</t>
  </si>
  <si>
    <t>00889508623924</t>
  </si>
  <si>
    <t>1492-CJP4-4</t>
  </si>
  <si>
    <t>1492CJP44</t>
  </si>
  <si>
    <t>00889508623733</t>
  </si>
  <si>
    <t>1492-CJP4-4-B</t>
  </si>
  <si>
    <t>1492CJP44B</t>
  </si>
  <si>
    <t>00889508623832</t>
  </si>
  <si>
    <t>1492-CJP4-4-RE</t>
  </si>
  <si>
    <t>1492CJP44RE</t>
  </si>
  <si>
    <t>00889508623931</t>
  </si>
  <si>
    <t>1492-CJP4-5</t>
  </si>
  <si>
    <t>1492CJP45</t>
  </si>
  <si>
    <t>00889508623740</t>
  </si>
  <si>
    <t>1492-CJP4-5-B</t>
  </si>
  <si>
    <t>1492CJP45B</t>
  </si>
  <si>
    <t>00889508623849</t>
  </si>
  <si>
    <t>1492-CJP4-5-RE</t>
  </si>
  <si>
    <t>1492CJP45RE</t>
  </si>
  <si>
    <t>00889508623948</t>
  </si>
  <si>
    <t>1492-CJP4-50</t>
  </si>
  <si>
    <t>1492CJP450</t>
  </si>
  <si>
    <t>00889508623801</t>
  </si>
  <si>
    <t>1492-CJP4-50-B</t>
  </si>
  <si>
    <t>1492CJP450B</t>
  </si>
  <si>
    <t>00889508623900</t>
  </si>
  <si>
    <t>1492-CJP4-50-BL</t>
  </si>
  <si>
    <t>1492CJP450BL</t>
  </si>
  <si>
    <t>00195272346526</t>
  </si>
  <si>
    <t>1492-CJP4-50-RE</t>
  </si>
  <si>
    <t>1492CJP450RE</t>
  </si>
  <si>
    <t>00889508624006</t>
  </si>
  <si>
    <t>1492-CJP4-6</t>
  </si>
  <si>
    <t>1492CJP46</t>
  </si>
  <si>
    <t>00889508623757</t>
  </si>
  <si>
    <t>1492-CJP4-6-B</t>
  </si>
  <si>
    <t>1492CJP46B</t>
  </si>
  <si>
    <t>00889508623856</t>
  </si>
  <si>
    <t>1492-CJP4-6-RE</t>
  </si>
  <si>
    <t>1492CJP46RE</t>
  </si>
  <si>
    <t>00889508623955</t>
  </si>
  <si>
    <t>1492-CJP4-7</t>
  </si>
  <si>
    <t>1492CJP47</t>
  </si>
  <si>
    <t>00889508623764</t>
  </si>
  <si>
    <t>1492-CJP4-7-B</t>
  </si>
  <si>
    <t>1492CJP47B</t>
  </si>
  <si>
    <t>00889508623863</t>
  </si>
  <si>
    <t>1492-CJP4-7-RE</t>
  </si>
  <si>
    <t>1492CJP47RE</t>
  </si>
  <si>
    <t>00889508623962</t>
  </si>
  <si>
    <t>1492-CJP4-8</t>
  </si>
  <si>
    <t>1492CJP48</t>
  </si>
  <si>
    <t>00889508623771</t>
  </si>
  <si>
    <t>1492-CJP4-8-B</t>
  </si>
  <si>
    <t>1492CJP48B</t>
  </si>
  <si>
    <t>00889508623870</t>
  </si>
  <si>
    <t>1492-CJP4-8-RE</t>
  </si>
  <si>
    <t>1492CJP48RE</t>
  </si>
  <si>
    <t>00889508623979</t>
  </si>
  <si>
    <t>1492-CJP4-9</t>
  </si>
  <si>
    <t>1492CJP49</t>
  </si>
  <si>
    <t>00889508623788</t>
  </si>
  <si>
    <t>1492-CJP4-9-B</t>
  </si>
  <si>
    <t>1492CJP49B</t>
  </si>
  <si>
    <t>00889508623887</t>
  </si>
  <si>
    <t>1492-CJP4-9-RE</t>
  </si>
  <si>
    <t>1492CJP49RE</t>
  </si>
  <si>
    <t>00889508623986</t>
  </si>
  <si>
    <t>1492-CJP50/70-2</t>
  </si>
  <si>
    <t>1492CJP50/702</t>
  </si>
  <si>
    <t>00195272540115</t>
  </si>
  <si>
    <t>1492-CJP6-10</t>
  </si>
  <si>
    <t>1492CJP610</t>
  </si>
  <si>
    <t>00195272346540</t>
  </si>
  <si>
    <t>1492-CJP6-2</t>
  </si>
  <si>
    <t>1492CJP62</t>
  </si>
  <si>
    <t>00889508624013</t>
  </si>
  <si>
    <t>1492-CJP6-2-B</t>
  </si>
  <si>
    <t>1492CJP62B</t>
  </si>
  <si>
    <t>00889508624044</t>
  </si>
  <si>
    <t>1492-CJP6-3</t>
  </si>
  <si>
    <t>1492CJP63</t>
  </si>
  <si>
    <t>00889508624020</t>
  </si>
  <si>
    <t>1492-CJP6-3-B</t>
  </si>
  <si>
    <t>1492CJP63B</t>
  </si>
  <si>
    <t>00889508624051</t>
  </si>
  <si>
    <t>1492-CJP6-4</t>
  </si>
  <si>
    <t>1492CJP64</t>
  </si>
  <si>
    <t>00889508624037</t>
  </si>
  <si>
    <t>1492-CJP6-4-B</t>
  </si>
  <si>
    <t>1492CJP64B</t>
  </si>
  <si>
    <t>00889508624068</t>
  </si>
  <si>
    <t>1492-CJP6-6</t>
  </si>
  <si>
    <t>1492CJP66</t>
  </si>
  <si>
    <t>00195272346533</t>
  </si>
  <si>
    <t>1492-CJP95/120-2</t>
  </si>
  <si>
    <t>1492CJP95/1202</t>
  </si>
  <si>
    <t>00197734107652</t>
  </si>
  <si>
    <t>1492-CJP95/120-3</t>
  </si>
  <si>
    <t>1492CJP95/1203</t>
  </si>
  <si>
    <t>00197734107669</t>
  </si>
  <si>
    <t>1492-CJR8-10</t>
  </si>
  <si>
    <t>1492CJR810</t>
  </si>
  <si>
    <t>IEC Center Jumper, 10 PL 8mm, Plug-In</t>
  </si>
  <si>
    <t>10662072705206</t>
  </si>
  <si>
    <t>1492-CJR8-2</t>
  </si>
  <si>
    <t>1492CJR82</t>
  </si>
  <si>
    <t>Center Jumper  8 mm  2 Pole</t>
  </si>
  <si>
    <t>10611320173878</t>
  </si>
  <si>
    <t>1492-CJR8-3</t>
  </si>
  <si>
    <t>1492CJR83</t>
  </si>
  <si>
    <t>Center Jumper  8 mm  3 Pole</t>
  </si>
  <si>
    <t>10611320173885</t>
  </si>
  <si>
    <t>1492-CJR8-4</t>
  </si>
  <si>
    <t>1492CJR84</t>
  </si>
  <si>
    <t>Center Jumper  8 mm  4 Pole</t>
  </si>
  <si>
    <t>10611320173892</t>
  </si>
  <si>
    <t>1492-CJR8-5</t>
  </si>
  <si>
    <t>1492CJR85</t>
  </si>
  <si>
    <t>10611320173908</t>
  </si>
  <si>
    <t>1492-CJR8-6</t>
  </si>
  <si>
    <t>1492CJR86</t>
  </si>
  <si>
    <t>Center Jumper  8 mm  6 Pole</t>
  </si>
  <si>
    <t>10611320173915</t>
  </si>
  <si>
    <t>1492-CJR8-7</t>
  </si>
  <si>
    <t>1492CJR87</t>
  </si>
  <si>
    <t>Center Jumper, 8 mm, 7 Pole</t>
  </si>
  <si>
    <t>10611320173922</t>
  </si>
  <si>
    <t>1492-CJR8-8</t>
  </si>
  <si>
    <t>1492CJR88</t>
  </si>
  <si>
    <t>Center Jumper, 8 mm, 8 Pole</t>
  </si>
  <si>
    <t>10611320173939</t>
  </si>
  <si>
    <t>1492-CJR8-9</t>
  </si>
  <si>
    <t>1492CJR89</t>
  </si>
  <si>
    <t>Center Jumper  8 mm  9 Pole</t>
  </si>
  <si>
    <t>10611320173946</t>
  </si>
  <si>
    <t>1492-CJRA10-2</t>
  </si>
  <si>
    <t>1492CJRA102</t>
  </si>
  <si>
    <t>Center Jumper, 2 Pole, Gray</t>
  </si>
  <si>
    <t>10611320329503</t>
  </si>
  <si>
    <t>1492-CJRA10-3</t>
  </si>
  <si>
    <t>1492CJRA103</t>
  </si>
  <si>
    <t>Center Jumper, 3 Pole, Black</t>
  </si>
  <si>
    <t>10611320329497</t>
  </si>
  <si>
    <t>1492-CJRA10-5</t>
  </si>
  <si>
    <t>1492CJRA105</t>
  </si>
  <si>
    <t>IEC Center Jumper, 5 PL 10mm, Plug-In</t>
  </si>
  <si>
    <t>10611320329527</t>
  </si>
  <si>
    <t>1492-CJRL5</t>
  </si>
  <si>
    <t>1492CJRL5</t>
  </si>
  <si>
    <t>10662072752941</t>
  </si>
  <si>
    <t>1492-CJRL6</t>
  </si>
  <si>
    <t>1492CJRL6</t>
  </si>
  <si>
    <t>Center Jumper Link  6 mm</t>
  </si>
  <si>
    <t>10662072752958</t>
  </si>
  <si>
    <t>1492-CJS11-10</t>
  </si>
  <si>
    <t>1492CJS1110</t>
  </si>
  <si>
    <t>IEC Center Jumper, 10 PL 11mm, Screw</t>
  </si>
  <si>
    <t>10662468459348</t>
  </si>
  <si>
    <t>1492-CJS11-2</t>
  </si>
  <si>
    <t>1492CJS112</t>
  </si>
  <si>
    <t>IEC Center Jumper, 2 PL 11mm, Screw</t>
  </si>
  <si>
    <t>10662468459300</t>
  </si>
  <si>
    <t>1492-CJS11-3</t>
  </si>
  <si>
    <t>1492CJS113</t>
  </si>
  <si>
    <t>IEC Center Jumper, 3 PL 11mm, Screw</t>
  </si>
  <si>
    <t>10662468459317</t>
  </si>
  <si>
    <t>1492-CJT5-10</t>
  </si>
  <si>
    <t>1492CJT510</t>
  </si>
  <si>
    <t>10662468087916</t>
  </si>
  <si>
    <t>1492-CJT5-2</t>
  </si>
  <si>
    <t>1492CJT52</t>
  </si>
  <si>
    <t>10662468175002</t>
  </si>
  <si>
    <t>1492-CJT5-3</t>
  </si>
  <si>
    <t>1492CJT53</t>
  </si>
  <si>
    <t>Center Jumper  5mm  3 Pole</t>
  </si>
  <si>
    <t>10662468175019</t>
  </si>
  <si>
    <t>1492-CJT5-4</t>
  </si>
  <si>
    <t>1492CJT54</t>
  </si>
  <si>
    <t>Pole Center Jumper</t>
  </si>
  <si>
    <t>10662468175026</t>
  </si>
  <si>
    <t>1492-CJT5-5</t>
  </si>
  <si>
    <t>1492CJT55</t>
  </si>
  <si>
    <t>10662468175033</t>
  </si>
  <si>
    <t>1492-CJT5-50</t>
  </si>
  <si>
    <t>1492CJT550</t>
  </si>
  <si>
    <t>10611320169802</t>
  </si>
  <si>
    <t>1492-CM1746-M01</t>
  </si>
  <si>
    <t>1492CM1746M01</t>
  </si>
  <si>
    <t>Conversion Module</t>
  </si>
  <si>
    <t>00194033088149</t>
  </si>
  <si>
    <t>1492-CM1746-M02</t>
  </si>
  <si>
    <t>1492CM1746M02</t>
  </si>
  <si>
    <t>00194033099961</t>
  </si>
  <si>
    <t>1492-CM1746-M03</t>
  </si>
  <si>
    <t>1492CM1746M03</t>
  </si>
  <si>
    <t>00194033099978</t>
  </si>
  <si>
    <t>1492-CM1746-M04</t>
  </si>
  <si>
    <t>1492CM1746M04</t>
  </si>
  <si>
    <t>00194033099985</t>
  </si>
  <si>
    <t>1492-CM1746-M05</t>
  </si>
  <si>
    <t>1492CM1746M05</t>
  </si>
  <si>
    <t>00194033098797</t>
  </si>
  <si>
    <t>1492-CM1746-M06</t>
  </si>
  <si>
    <t>1492CM1746M06</t>
  </si>
  <si>
    <t>00194033099992</t>
  </si>
  <si>
    <t>1492-CM1746-M07</t>
  </si>
  <si>
    <t>1492CM1746M07</t>
  </si>
  <si>
    <t>00194033100001</t>
  </si>
  <si>
    <t>1492-CM1746-M09</t>
  </si>
  <si>
    <t>1492CM1746M09</t>
  </si>
  <si>
    <t>00194033100025</t>
  </si>
  <si>
    <t>1492-CM1746-M10</t>
  </si>
  <si>
    <t>1492CM1746M10</t>
  </si>
  <si>
    <t>00194033100032</t>
  </si>
  <si>
    <t>1492-CM1746-M11</t>
  </si>
  <si>
    <t>1492CM1746M11</t>
  </si>
  <si>
    <t>00194033100049</t>
  </si>
  <si>
    <t>1492-CM1746-M12</t>
  </si>
  <si>
    <t>1492CM1746M12</t>
  </si>
  <si>
    <t>00194033100056</t>
  </si>
  <si>
    <t>1492-CM1746-M13</t>
  </si>
  <si>
    <t>1492CM1746M13</t>
  </si>
  <si>
    <t>00194033100063</t>
  </si>
  <si>
    <t>1492-CM1771-LA001</t>
  </si>
  <si>
    <t>1492CM1771LA001</t>
  </si>
  <si>
    <t>Swing-Arm Conversion Module</t>
  </si>
  <si>
    <t>10612598719423</t>
  </si>
  <si>
    <t>1492-CM1771-LA002</t>
  </si>
  <si>
    <t>1492CM1771LA002</t>
  </si>
  <si>
    <t>10612598719430</t>
  </si>
  <si>
    <t>1492-CM1771-LA003</t>
  </si>
  <si>
    <t>1492CM1771LA003</t>
  </si>
  <si>
    <t>10612598719447</t>
  </si>
  <si>
    <t>1492-CM1771-LA004</t>
  </si>
  <si>
    <t>1492CM1771LA004</t>
  </si>
  <si>
    <t>10612598719454</t>
  </si>
  <si>
    <t>1492-CM1771-LA005</t>
  </si>
  <si>
    <t>1492CM1771LA005</t>
  </si>
  <si>
    <t>Swing Arm Conversion Module</t>
  </si>
  <si>
    <t>10612598719461</t>
  </si>
  <si>
    <t>1492-CM1771-LD001</t>
  </si>
  <si>
    <t>1492CM1771LD001</t>
  </si>
  <si>
    <t>10612598719287</t>
  </si>
  <si>
    <t>GIAA0033A0054A0037</t>
  </si>
  <si>
    <t>1492-CM1771-LD002</t>
  </si>
  <si>
    <t>1492CM1771LD002</t>
  </si>
  <si>
    <t>10612598719294</t>
  </si>
  <si>
    <t>1492-CM1771-LD003</t>
  </si>
  <si>
    <t>1492CM1771LD003</t>
  </si>
  <si>
    <t>10612598719300</t>
  </si>
  <si>
    <t>1492-CM1771-LD004</t>
  </si>
  <si>
    <t>1492CM1771LD004</t>
  </si>
  <si>
    <t>10612598719317</t>
  </si>
  <si>
    <t>1492-CM1771-LD005</t>
  </si>
  <si>
    <t>1492CM1771LD005</t>
  </si>
  <si>
    <t>10612598719324</t>
  </si>
  <si>
    <t>1492-CM1771-LD006</t>
  </si>
  <si>
    <t>1492CM1771LD006</t>
  </si>
  <si>
    <t>10612598719331</t>
  </si>
  <si>
    <t>1492-CM1771-LD007</t>
  </si>
  <si>
    <t>1492CM1771LD007</t>
  </si>
  <si>
    <t>10612598719348</t>
  </si>
  <si>
    <t>1492-CM1771-LD008F</t>
  </si>
  <si>
    <t>1492CM1771LD008F</t>
  </si>
  <si>
    <t>10612598719355</t>
  </si>
  <si>
    <t>1492-CM1771-LD009F</t>
  </si>
  <si>
    <t>1492CM1771LD009F</t>
  </si>
  <si>
    <t>10612598719362</t>
  </si>
  <si>
    <t>1492-CM1771-LD010F</t>
  </si>
  <si>
    <t>1492CM1771LD010F</t>
  </si>
  <si>
    <t>10612598719379</t>
  </si>
  <si>
    <t>1492-CM1771-LD011</t>
  </si>
  <si>
    <t>1492CM1771LD011</t>
  </si>
  <si>
    <t>10612598719386</t>
  </si>
  <si>
    <t>1492-CM1771-LD012</t>
  </si>
  <si>
    <t>1492CM1771LD012</t>
  </si>
  <si>
    <t>10612598719393</t>
  </si>
  <si>
    <t>1492-CM1771-LD013</t>
  </si>
  <si>
    <t>1492CM1771LD013</t>
  </si>
  <si>
    <t>10612598719409</t>
  </si>
  <si>
    <t>1492-CM1771-LD014</t>
  </si>
  <si>
    <t>1492CM1771LD014</t>
  </si>
  <si>
    <t>10612598719416</t>
  </si>
  <si>
    <t>1492-CONACAB005A</t>
  </si>
  <si>
    <t>1492CONACAB005A</t>
  </si>
  <si>
    <t>0.5M Cab Compat W/La001 (Volts)</t>
  </si>
  <si>
    <t>10612598661784</t>
  </si>
  <si>
    <t>1492-CONACAB005B</t>
  </si>
  <si>
    <t>1492CONACAB005B</t>
  </si>
  <si>
    <t>10612598661814</t>
  </si>
  <si>
    <t>1492-CONACAB005C</t>
  </si>
  <si>
    <t>1492CONACAB005C</t>
  </si>
  <si>
    <t>0.5M Cab Compat W/La002 (Volts)</t>
  </si>
  <si>
    <t>10612598661838</t>
  </si>
  <si>
    <t>1492-CONACAB005D</t>
  </si>
  <si>
    <t>1492CONACAB005D</t>
  </si>
  <si>
    <t>10612598661852</t>
  </si>
  <si>
    <t>1492-CONACAB005E</t>
  </si>
  <si>
    <t>1492CONACAB005E</t>
  </si>
  <si>
    <t>10612598661876</t>
  </si>
  <si>
    <t>1492-CONACAB005E8C</t>
  </si>
  <si>
    <t>1492CONACAB005E8C</t>
  </si>
  <si>
    <t>00889508139203</t>
  </si>
  <si>
    <t>1492-CONACAB005E8V</t>
  </si>
  <si>
    <t>1492CONACAB005E8V</t>
  </si>
  <si>
    <t>00889508139180</t>
  </si>
  <si>
    <t>1492-CONACAB005F</t>
  </si>
  <si>
    <t>1492CONACAB005F</t>
  </si>
  <si>
    <t>0.5M Cab Compat W/La004</t>
  </si>
  <si>
    <t>10612598661906</t>
  </si>
  <si>
    <t>1492-CONACAB005F8</t>
  </si>
  <si>
    <t>1492CONACAB005F8</t>
  </si>
  <si>
    <t>00889508139166</t>
  </si>
  <si>
    <t>1492-CONACAB005G</t>
  </si>
  <si>
    <t>1492CONACAB005G</t>
  </si>
  <si>
    <t>0.5M Cab Compat W/La005</t>
  </si>
  <si>
    <t>10612598661920</t>
  </si>
  <si>
    <t>1492-CONACAB005G8</t>
  </si>
  <si>
    <t>1492CONACAB005G8</t>
  </si>
  <si>
    <t>00887172330735</t>
  </si>
  <si>
    <t>1492-CONACAB005K</t>
  </si>
  <si>
    <t>1492CONACAB005K</t>
  </si>
  <si>
    <t>10885630103522</t>
  </si>
  <si>
    <t>1492-CONACAB005K8</t>
  </si>
  <si>
    <t>1492CONACAB005K8</t>
  </si>
  <si>
    <t>00887172330711</t>
  </si>
  <si>
    <t>1492-CONACAB005L</t>
  </si>
  <si>
    <t>1492CONACAB005L</t>
  </si>
  <si>
    <t>10885630103546</t>
  </si>
  <si>
    <t>1492-CONACAB005L8</t>
  </si>
  <si>
    <t>1492CONACAB005L8</t>
  </si>
  <si>
    <t>00887172330698</t>
  </si>
  <si>
    <t>1492-CONACAB005T1</t>
  </si>
  <si>
    <t>1492CONACAB005T1</t>
  </si>
  <si>
    <t>10885630103560</t>
  </si>
  <si>
    <t>1492-CONACAB005T2</t>
  </si>
  <si>
    <t>1492CONACAB005T2</t>
  </si>
  <si>
    <t>10885630103584</t>
  </si>
  <si>
    <t>1492-CONACAB010A</t>
  </si>
  <si>
    <t>1492CONACAB010A</t>
  </si>
  <si>
    <t>1.0M Cab Compat W/La001 (Volts)</t>
  </si>
  <si>
    <t>10612598661807</t>
  </si>
  <si>
    <t>1492-CONACAB010B</t>
  </si>
  <si>
    <t>1492CONACAB010B</t>
  </si>
  <si>
    <t>1.0M Cab Compat W/La001 (Curr)</t>
  </si>
  <si>
    <t>10612598661821</t>
  </si>
  <si>
    <t>1492-CONACAB010C</t>
  </si>
  <si>
    <t>1492CONACAB010C</t>
  </si>
  <si>
    <t>1.0M Cab Compat W/La002 (Volts)</t>
  </si>
  <si>
    <t>10612598661845</t>
  </si>
  <si>
    <t>1492-CONACAB010D</t>
  </si>
  <si>
    <t>1492CONACAB010D</t>
  </si>
  <si>
    <t>1.0M Cab Compat W/La002 (Curr)</t>
  </si>
  <si>
    <t>10612598661869</t>
  </si>
  <si>
    <t>1492-CONACAB010E</t>
  </si>
  <si>
    <t>1492CONACAB010E</t>
  </si>
  <si>
    <t>1.0M Cab Compat W/La003</t>
  </si>
  <si>
    <t>10612598661890</t>
  </si>
  <si>
    <t>1492-CONACAB010E8C</t>
  </si>
  <si>
    <t>1492CONACAB010E8C</t>
  </si>
  <si>
    <t>00889508139210</t>
  </si>
  <si>
    <t>1492-CONACAB010E8V</t>
  </si>
  <si>
    <t>1492CONACAB010E8V</t>
  </si>
  <si>
    <t>00889508139197</t>
  </si>
  <si>
    <t>1492-CONACAB010F</t>
  </si>
  <si>
    <t>1492CONACAB010F</t>
  </si>
  <si>
    <t>1.0M Cab Compat W/La004</t>
  </si>
  <si>
    <t>10612598661913</t>
  </si>
  <si>
    <t>1492-CONACAB010F8</t>
  </si>
  <si>
    <t>1492CONACAB010F8</t>
  </si>
  <si>
    <t>00889508139173</t>
  </si>
  <si>
    <t>1492-CONACAB010G</t>
  </si>
  <si>
    <t>1492CONACAB010G</t>
  </si>
  <si>
    <t>1.0M Cab Compat W/La005</t>
  </si>
  <si>
    <t>10612598661937</t>
  </si>
  <si>
    <t>1492-CONACAB010G8</t>
  </si>
  <si>
    <t>1492CONACAB010G8</t>
  </si>
  <si>
    <t>00887172330742</t>
  </si>
  <si>
    <t>1492-CONACAB010N8</t>
  </si>
  <si>
    <t>1492CONACAB010N8</t>
  </si>
  <si>
    <t>1.0M Cab Compat W/1771-Noc Non Isolated</t>
  </si>
  <si>
    <t>00885630886923</t>
  </si>
  <si>
    <t>1492-CONACAB015N8</t>
  </si>
  <si>
    <t>1492CONACAB015N8</t>
  </si>
  <si>
    <t>1.5M Cab Compat W/1771-Noc Non Isolated</t>
  </si>
  <si>
    <t>00885630886930</t>
  </si>
  <si>
    <t>1492-CONACAB020N1</t>
  </si>
  <si>
    <t>1492CONACAB020N1</t>
  </si>
  <si>
    <t>2.0M Cab Compat W/1771-Noc</t>
  </si>
  <si>
    <t>10885630149315</t>
  </si>
  <si>
    <t>1492-CONACAB020N18</t>
  </si>
  <si>
    <t>1492CONACAB020N18</t>
  </si>
  <si>
    <t>00889508139333</t>
  </si>
  <si>
    <t>1492-CONACAB020N2</t>
  </si>
  <si>
    <t>1492CONACAB020N2</t>
  </si>
  <si>
    <t>2.0M Cab Compat W/1771-Nis</t>
  </si>
  <si>
    <t>10885630149322</t>
  </si>
  <si>
    <t>1492-CONACAB020N3</t>
  </si>
  <si>
    <t>1492CONACAB020N3</t>
  </si>
  <si>
    <t>2.0M Cab Compat W/1771-Niv / Niv1</t>
  </si>
  <si>
    <t>10885630149339</t>
  </si>
  <si>
    <t>1492-CONACAB020N34</t>
  </si>
  <si>
    <t>1492CONACAB020N34</t>
  </si>
  <si>
    <t>00889508139388</t>
  </si>
  <si>
    <t>1492-CONACAB020N38</t>
  </si>
  <si>
    <t>1492CONACAB020N38</t>
  </si>
  <si>
    <t>00889508139241</t>
  </si>
  <si>
    <t>1492-CONACAB020N4</t>
  </si>
  <si>
    <t>1492CONACAB020N4</t>
  </si>
  <si>
    <t>2.0M Cab Compat W/1771-Nr  / Nivr</t>
  </si>
  <si>
    <t>10885630149346</t>
  </si>
  <si>
    <t>1492-CONACAB020N44</t>
  </si>
  <si>
    <t>1492CONACAB020N44</t>
  </si>
  <si>
    <t>00889508139357</t>
  </si>
  <si>
    <t>1492-CONACAB020N48</t>
  </si>
  <si>
    <t>1492CONACAB020N48</t>
  </si>
  <si>
    <t>00889508139296</t>
  </si>
  <si>
    <t>1492-CONACAB020N5</t>
  </si>
  <si>
    <t>1492CONACAB020N5</t>
  </si>
  <si>
    <t>2.0M Cab Compat W/1771-Nt1 / Nivt</t>
  </si>
  <si>
    <t>10885630149353</t>
  </si>
  <si>
    <t>1492-CONACAB020N54</t>
  </si>
  <si>
    <t>1492CONACAB020N54</t>
  </si>
  <si>
    <t>00889508139401</t>
  </si>
  <si>
    <t>1492-CONACAB020N6</t>
  </si>
  <si>
    <t>1492CONACAB020N6</t>
  </si>
  <si>
    <t>2.0M Cab Compat W/1771-Nt2</t>
  </si>
  <si>
    <t>10885630149360</t>
  </si>
  <si>
    <t>1492-CONACAB020N68</t>
  </si>
  <si>
    <t>1492CONACAB020N68</t>
  </si>
  <si>
    <t>00889508139326</t>
  </si>
  <si>
    <t>1492-CONACAB020N7</t>
  </si>
  <si>
    <t>1492CONACAB020N7</t>
  </si>
  <si>
    <t>10885630149377</t>
  </si>
  <si>
    <t>1492-CONACAB020N74</t>
  </si>
  <si>
    <t>1492CONACAB020N74</t>
  </si>
  <si>
    <t>00889508148090</t>
  </si>
  <si>
    <t>1492-CONACAB020N78</t>
  </si>
  <si>
    <t>1492CONACAB020N78</t>
  </si>
  <si>
    <t>00889508139265</t>
  </si>
  <si>
    <t>1492-CONACAB020N8</t>
  </si>
  <si>
    <t>1492CONACAB020N8</t>
  </si>
  <si>
    <t>10885630149384</t>
  </si>
  <si>
    <t>1492-CONACAB020N88</t>
  </si>
  <si>
    <t>1492CONACAB020N88</t>
  </si>
  <si>
    <t>00889508139227</t>
  </si>
  <si>
    <t>1492-CONACAB050N1</t>
  </si>
  <si>
    <t>1492CONACAB050N1</t>
  </si>
  <si>
    <t>5.0M Cab Compat W/1771-Noc</t>
  </si>
  <si>
    <t>10885630149391</t>
  </si>
  <si>
    <t>1492-CONACAB050N18</t>
  </si>
  <si>
    <t>1492CONACAB050N18</t>
  </si>
  <si>
    <t>00889508139340</t>
  </si>
  <si>
    <t>1492-CONACAB050N2</t>
  </si>
  <si>
    <t>1492CONACAB050N2</t>
  </si>
  <si>
    <t>5.0M Cab Compat W/1771-Nis</t>
  </si>
  <si>
    <t>10885630149407</t>
  </si>
  <si>
    <t>1492-CONACAB050N3</t>
  </si>
  <si>
    <t>1492CONACAB050N3</t>
  </si>
  <si>
    <t>5.0M Cab Compat W/1771-Niv / Niv1</t>
  </si>
  <si>
    <t>10885630149414</t>
  </si>
  <si>
    <t>1492-CONACAB050N34</t>
  </si>
  <si>
    <t>1492CONACAB050N34</t>
  </si>
  <si>
    <t>00889508139395</t>
  </si>
  <si>
    <t>1492-CONACAB050N38</t>
  </si>
  <si>
    <t>1492CONACAB050N38</t>
  </si>
  <si>
    <t>00889508139258</t>
  </si>
  <si>
    <t>1492-CONACAB050N44</t>
  </si>
  <si>
    <t>1492CONACAB050N44</t>
  </si>
  <si>
    <t>00889508139364</t>
  </si>
  <si>
    <t>1492-CONACAB050N48</t>
  </si>
  <si>
    <t>1492CONACAB050N48</t>
  </si>
  <si>
    <t>00889508139319</t>
  </si>
  <si>
    <t>1492-CONACAB050N5</t>
  </si>
  <si>
    <t>1492CONACAB050N5</t>
  </si>
  <si>
    <t>5.0M Cab Compat W/1771-Nt1 / Nivt</t>
  </si>
  <si>
    <t>10885630149438</t>
  </si>
  <si>
    <t>1492-CONACAB050N54</t>
  </si>
  <si>
    <t>1492CONACAB050N54</t>
  </si>
  <si>
    <t>00889508139425</t>
  </si>
  <si>
    <t>1492-CONACAB050N68</t>
  </si>
  <si>
    <t>1492CONACAB050N68</t>
  </si>
  <si>
    <t>00889508148106</t>
  </si>
  <si>
    <t>1492-CONACAB050N74</t>
  </si>
  <si>
    <t>1492CONACAB050N74</t>
  </si>
  <si>
    <t>00889508139371</t>
  </si>
  <si>
    <t>1492-CONACAB050N78</t>
  </si>
  <si>
    <t>1492CONACAB050N78</t>
  </si>
  <si>
    <t>00889508139272</t>
  </si>
  <si>
    <t>1492-CONACAB050N8</t>
  </si>
  <si>
    <t>1492CONACAB050N8</t>
  </si>
  <si>
    <t>5.0M Cab Compat W/1771-Noc Non Isolated</t>
  </si>
  <si>
    <t>10885630149469</t>
  </si>
  <si>
    <t>1492-CONACAB050N88</t>
  </si>
  <si>
    <t>1492CONACAB050N88</t>
  </si>
  <si>
    <t>00889508139234</t>
  </si>
  <si>
    <t>1492-CONCAB005S1</t>
  </si>
  <si>
    <t>1492CONCAB005S1</t>
  </si>
  <si>
    <t>0.5M Cab Compat W/Ld008F</t>
  </si>
  <si>
    <t>10612598661982</t>
  </si>
  <si>
    <t>1492-CONCAB005S2</t>
  </si>
  <si>
    <t>1492CONCAB005S2</t>
  </si>
  <si>
    <t>0.5M Cab Compat W/Ld006</t>
  </si>
  <si>
    <t>10885630103409</t>
  </si>
  <si>
    <t>1492-CONCAB005S3</t>
  </si>
  <si>
    <t>1492CONCAB005S3</t>
  </si>
  <si>
    <t>0.5M Cab Compat W/Ld013</t>
  </si>
  <si>
    <t>10612598662002</t>
  </si>
  <si>
    <t>1492-CONCAB005S4</t>
  </si>
  <si>
    <t>1492CONCAB005S4</t>
  </si>
  <si>
    <t>10885630103423</t>
  </si>
  <si>
    <t>1492-CONCAB005U</t>
  </si>
  <si>
    <t>1492CONCAB005U</t>
  </si>
  <si>
    <t>10612598662026</t>
  </si>
  <si>
    <t>1492-CONCAB005V</t>
  </si>
  <si>
    <t>1492CONCAB005V</t>
  </si>
  <si>
    <t>0.5m Cab Compat w/LD014</t>
  </si>
  <si>
    <t>10885630103362</t>
  </si>
  <si>
    <t>1492-CONCAB005W</t>
  </si>
  <si>
    <t>1492CONCAB005W</t>
  </si>
  <si>
    <t>0.5M Cab Compat W/Ld014</t>
  </si>
  <si>
    <t>10885630103386</t>
  </si>
  <si>
    <t>1492-CONCAB005X</t>
  </si>
  <si>
    <t>1492CONCAB005X</t>
  </si>
  <si>
    <t>10612598662040</t>
  </si>
  <si>
    <t>1492-CONCAB005Y</t>
  </si>
  <si>
    <t>1492CONCAB005Y</t>
  </si>
  <si>
    <t>10612598662064</t>
  </si>
  <si>
    <t>1492-CONCAB005Z</t>
  </si>
  <si>
    <t>1492CONCAB005Z</t>
  </si>
  <si>
    <t>10612598662088</t>
  </si>
  <si>
    <t>1492-CONCAB010S1</t>
  </si>
  <si>
    <t>1492CONCAB010S1</t>
  </si>
  <si>
    <t>1.0m Cab Compat w/LD008F</t>
  </si>
  <si>
    <t>10612598661999</t>
  </si>
  <si>
    <t>1492-CONCAB010S2</t>
  </si>
  <si>
    <t>1492CONCAB010S2</t>
  </si>
  <si>
    <t>1.0M Cab Compat W/Ld006</t>
  </si>
  <si>
    <t>10885630103416</t>
  </si>
  <si>
    <t>1492-CONCAB010S3</t>
  </si>
  <si>
    <t>1492CONCAB010S3</t>
  </si>
  <si>
    <t>1.0M Cab Compat W/Ld013</t>
  </si>
  <si>
    <t>10612598662019</t>
  </si>
  <si>
    <t>1492-CONCAB010S4</t>
  </si>
  <si>
    <t>1492CONCAB010S4</t>
  </si>
  <si>
    <t>1.0m Cab Compat w/LD013</t>
  </si>
  <si>
    <t>10885630103430</t>
  </si>
  <si>
    <t>1492-CONCAB010U</t>
  </si>
  <si>
    <t>1492CONCAB010U</t>
  </si>
  <si>
    <t>1.0M Cab Compat W/Ld014</t>
  </si>
  <si>
    <t>10612598662033</t>
  </si>
  <si>
    <t>1492-CONCAB010V</t>
  </si>
  <si>
    <t>1492CONCAB010V</t>
  </si>
  <si>
    <t>1.0m Cab Compat w/LD014</t>
  </si>
  <si>
    <t>10885630103379</t>
  </si>
  <si>
    <t>1492-CONCAB010W</t>
  </si>
  <si>
    <t>1492CONCAB010W</t>
  </si>
  <si>
    <t>10885630103393</t>
  </si>
  <si>
    <t>1492-CONCAB010X</t>
  </si>
  <si>
    <t>1492CONCAB010X</t>
  </si>
  <si>
    <t>1.0M Cab Compat W/Ld001 &amp; Ld006</t>
  </si>
  <si>
    <t>10612598662057</t>
  </si>
  <si>
    <t>1492-CONCAB010Y</t>
  </si>
  <si>
    <t>1492CONCAB010Y</t>
  </si>
  <si>
    <t>1.0M Cab For Ld002  04  10F  11 &amp; Ld012</t>
  </si>
  <si>
    <t>10612598662071</t>
  </si>
  <si>
    <t>1492-CONCAB010Z</t>
  </si>
  <si>
    <t>1492CONCAB010Z</t>
  </si>
  <si>
    <t>1.0M Cab For Ld003  05 &amp; Ld009F</t>
  </si>
  <si>
    <t>10612598662095</t>
  </si>
  <si>
    <t>1492-CPL</t>
  </si>
  <si>
    <t>1492CPL</t>
  </si>
  <si>
    <t>IEC Component Plug, Gray</t>
  </si>
  <si>
    <t>10662073057915</t>
  </si>
  <si>
    <t>1492-D1C005</t>
  </si>
  <si>
    <t>1492D1C005</t>
  </si>
  <si>
    <t>MCB Supplementary Protector 0.5 A</t>
  </si>
  <si>
    <t>03G</t>
  </si>
  <si>
    <t>00887172344473</t>
  </si>
  <si>
    <t>SOPA0043A0064A0044</t>
  </si>
  <si>
    <t>1492-D1C010</t>
  </si>
  <si>
    <t>1492D1C010</t>
  </si>
  <si>
    <t>MCB Supplementary Protector 1 A</t>
  </si>
  <si>
    <t>00887172344466</t>
  </si>
  <si>
    <t>1492-D1C016</t>
  </si>
  <si>
    <t>1492D1C016</t>
  </si>
  <si>
    <t>MCB Supplementary Protector 1.6 A</t>
  </si>
  <si>
    <t>00887172344459</t>
  </si>
  <si>
    <t>1492-D1C020</t>
  </si>
  <si>
    <t>1492D1C020</t>
  </si>
  <si>
    <t>MCB Supplementary Protector 2 A</t>
  </si>
  <si>
    <t>00887172344442</t>
  </si>
  <si>
    <t>1492-D1C030</t>
  </si>
  <si>
    <t>1492D1C030</t>
  </si>
  <si>
    <t>MCB Supplementary Protector 3 A</t>
  </si>
  <si>
    <t>00887172344435</t>
  </si>
  <si>
    <t>1492-D1C040</t>
  </si>
  <si>
    <t>1492D1C040</t>
  </si>
  <si>
    <t>MCB Supplementary Protector 4 A</t>
  </si>
  <si>
    <t>00887172344428</t>
  </si>
  <si>
    <t>1492-D1C060</t>
  </si>
  <si>
    <t>1492D1C060</t>
  </si>
  <si>
    <t>MCB Supplementary Protector 6 A</t>
  </si>
  <si>
    <t>00887172344411</t>
  </si>
  <si>
    <t>1492-D1C080</t>
  </si>
  <si>
    <t>1492D1C080</t>
  </si>
  <si>
    <t>MCB Supplementary Protector 8 A</t>
  </si>
  <si>
    <t>00887172344404</t>
  </si>
  <si>
    <t>1492-D1C100</t>
  </si>
  <si>
    <t>1492D1C100</t>
  </si>
  <si>
    <t>MCB Supplementary Protector 10 A</t>
  </si>
  <si>
    <t>00887172344398</t>
  </si>
  <si>
    <t>1492-D1C130</t>
  </si>
  <si>
    <t>1492D1C130</t>
  </si>
  <si>
    <t>MCB Supplementary Protector 13 A</t>
  </si>
  <si>
    <t>00887172344381</t>
  </si>
  <si>
    <t>1492-D1C160</t>
  </si>
  <si>
    <t>1492D1C160</t>
  </si>
  <si>
    <t>MCB Supplementary Protector 16 A</t>
  </si>
  <si>
    <t>00887172344374</t>
  </si>
  <si>
    <t>1492-D1C200</t>
  </si>
  <si>
    <t>1492D1C200</t>
  </si>
  <si>
    <t>MCB Supplementary Protector 20 A</t>
  </si>
  <si>
    <t>00887172344367</t>
  </si>
  <si>
    <t>1492-D1C250</t>
  </si>
  <si>
    <t>1492D1C250</t>
  </si>
  <si>
    <t>MCB Supplementary Protector 25 A</t>
  </si>
  <si>
    <t>00887172344350</t>
  </si>
  <si>
    <t>1492-D1C320</t>
  </si>
  <si>
    <t>1492D1C320</t>
  </si>
  <si>
    <t>MCB Supplementary Protector 32 A</t>
  </si>
  <si>
    <t>00887172344343</t>
  </si>
  <si>
    <t>1492-D1C400</t>
  </si>
  <si>
    <t>1492D1C400</t>
  </si>
  <si>
    <t>MCB Supplementary Protector 40 A</t>
  </si>
  <si>
    <t>00887172344336</t>
  </si>
  <si>
    <t>1492-D1C500</t>
  </si>
  <si>
    <t>1492D1C500</t>
  </si>
  <si>
    <t>MCB Supplementary Protector 50 A</t>
  </si>
  <si>
    <t>00887172344329</t>
  </si>
  <si>
    <t>1492-D1C630</t>
  </si>
  <si>
    <t>1492D1C630</t>
  </si>
  <si>
    <t>MCB Supplementary Protector 63 A</t>
  </si>
  <si>
    <t>00887172344312</t>
  </si>
  <si>
    <t>1492-D2C005</t>
  </si>
  <si>
    <t>1492D2C005</t>
  </si>
  <si>
    <t>00887172344305</t>
  </si>
  <si>
    <t>1492-D2C010</t>
  </si>
  <si>
    <t>1492D2C010</t>
  </si>
  <si>
    <t>00887172344299</t>
  </si>
  <si>
    <t>1492-D2C016</t>
  </si>
  <si>
    <t>1492D2C016</t>
  </si>
  <si>
    <t>00887172344282</t>
  </si>
  <si>
    <t>1492-D2C020</t>
  </si>
  <si>
    <t>1492D2C020</t>
  </si>
  <si>
    <t>00887172344275</t>
  </si>
  <si>
    <t>1492-D2C030</t>
  </si>
  <si>
    <t>1492D2C030</t>
  </si>
  <si>
    <t>00887172344268</t>
  </si>
  <si>
    <t>1492-D2C040</t>
  </si>
  <si>
    <t>1492D2C040</t>
  </si>
  <si>
    <t>00887172344251</t>
  </si>
  <si>
    <t>1492-D2C060</t>
  </si>
  <si>
    <t>1492D2C060</t>
  </si>
  <si>
    <t>00887172344244</t>
  </si>
  <si>
    <t>1492-D2C080</t>
  </si>
  <si>
    <t>1492D2C080</t>
  </si>
  <si>
    <t>00887172344237</t>
  </si>
  <si>
    <t>1492-D2C100</t>
  </si>
  <si>
    <t>1492D2C100</t>
  </si>
  <si>
    <t>00887172344220</t>
  </si>
  <si>
    <t>1492-D2C130</t>
  </si>
  <si>
    <t>1492D2C130</t>
  </si>
  <si>
    <t>00887172344213</t>
  </si>
  <si>
    <t>1492-D2C160</t>
  </si>
  <si>
    <t>1492D2C160</t>
  </si>
  <si>
    <t>00887172344206</t>
  </si>
  <si>
    <t>1492-D2C200</t>
  </si>
  <si>
    <t>1492D2C200</t>
  </si>
  <si>
    <t>00887172344190</t>
  </si>
  <si>
    <t>1492-D2C250</t>
  </si>
  <si>
    <t>1492D2C250</t>
  </si>
  <si>
    <t>00887172344183</t>
  </si>
  <si>
    <t>1492-D2C320</t>
  </si>
  <si>
    <t>1492D2C320</t>
  </si>
  <si>
    <t>00887172344176</t>
  </si>
  <si>
    <t>1492-D2C400</t>
  </si>
  <si>
    <t>1492D2C400</t>
  </si>
  <si>
    <t>00887172344169</t>
  </si>
  <si>
    <t>1492-D2C500</t>
  </si>
  <si>
    <t>1492D2C500</t>
  </si>
  <si>
    <t>00887172344152</t>
  </si>
  <si>
    <t>1492-D2C630</t>
  </si>
  <si>
    <t>1492D2C630</t>
  </si>
  <si>
    <t>00887172344145</t>
  </si>
  <si>
    <t>1492-DN3TW</t>
  </si>
  <si>
    <t>1492DN3TW</t>
  </si>
  <si>
    <t>Custom Rail Assembly</t>
  </si>
  <si>
    <t>211</t>
  </si>
  <si>
    <t>A37</t>
  </si>
  <si>
    <t>10662468816776</t>
  </si>
  <si>
    <t>CSBA3343B5364A6383</t>
  </si>
  <si>
    <t>1492-DPL</t>
  </si>
  <si>
    <t>1492DPL</t>
  </si>
  <si>
    <t>IEC Disconnect Plug, Gray</t>
  </si>
  <si>
    <t>10662073057908</t>
  </si>
  <si>
    <t>1492-DR3</t>
  </si>
  <si>
    <t>1492DR3</t>
  </si>
  <si>
    <t>DIN Rail, 15 x 5.5 mm</t>
  </si>
  <si>
    <t>10662073958182</t>
  </si>
  <si>
    <t>GIAA0033A0044A0033</t>
  </si>
  <si>
    <t>1492-DR5</t>
  </si>
  <si>
    <t>1492DR5</t>
  </si>
  <si>
    <t>DIN Rail, 35 x 7.5 mm</t>
  </si>
  <si>
    <t>10662073470660</t>
  </si>
  <si>
    <t>1492-DR6</t>
  </si>
  <si>
    <t>1492DR6</t>
  </si>
  <si>
    <t>DIN Rail, 35 x 7.5 x 57.4 mm</t>
  </si>
  <si>
    <t>10662073500190</t>
  </si>
  <si>
    <t>1492-DR7</t>
  </si>
  <si>
    <t>1492DR7</t>
  </si>
  <si>
    <t>DIN Rail, 35 x 7.5 x 71 mm</t>
  </si>
  <si>
    <t>10662073807435</t>
  </si>
  <si>
    <t>1492-DR8</t>
  </si>
  <si>
    <t>1492DR8</t>
  </si>
  <si>
    <t>Copper  35mm X 15mm Din Rail</t>
  </si>
  <si>
    <t>10611320758112</t>
  </si>
  <si>
    <t>1492-DR9</t>
  </si>
  <si>
    <t>1492DR9</t>
  </si>
  <si>
    <t>DIN Rail, 35 x 15 mm</t>
  </si>
  <si>
    <t>10611320481683</t>
  </si>
  <si>
    <t>1492-EAHJ35</t>
  </si>
  <si>
    <t>1492EAHJ35</t>
  </si>
  <si>
    <t>IEC End Anchor, 12.2 x 56 x 63mm</t>
  </si>
  <si>
    <t>10662073059827</t>
  </si>
  <si>
    <t>1492-EAJ15</t>
  </si>
  <si>
    <t>1492EAJ15</t>
  </si>
  <si>
    <t>IEC End Anchor, 8 x 27 x 27mm</t>
  </si>
  <si>
    <t>10781180022842</t>
  </si>
  <si>
    <t>1492-EAJ35</t>
  </si>
  <si>
    <t>1492EAJ35</t>
  </si>
  <si>
    <t>Terminal Block End Anchor</t>
  </si>
  <si>
    <t>10662073059810</t>
  </si>
  <si>
    <t>1492-EAP35</t>
  </si>
  <si>
    <t>1492EAP35</t>
  </si>
  <si>
    <t>IEC Terminal Block End Anchor</t>
  </si>
  <si>
    <t>00889508623047</t>
  </si>
  <si>
    <t>GIAA0033A0044A5246</t>
  </si>
  <si>
    <t>1492-EB10</t>
  </si>
  <si>
    <t>1492EB10</t>
  </si>
  <si>
    <t>IEC End Barrier, 1.5 x 45 x 41mm</t>
  </si>
  <si>
    <t>10662468181416</t>
  </si>
  <si>
    <t>1492-EB10-Y</t>
  </si>
  <si>
    <t>1492EB10Y</t>
  </si>
  <si>
    <t>10662468590492</t>
  </si>
  <si>
    <t>1492-EB3</t>
  </si>
  <si>
    <t>1492EB3</t>
  </si>
  <si>
    <t>IEC End Barrier, 1.5 x 37 x 35mm</t>
  </si>
  <si>
    <t>10662468181423</t>
  </si>
  <si>
    <t>1492-EB3-Y</t>
  </si>
  <si>
    <t>1492EB3Y</t>
  </si>
  <si>
    <t>10662468590508</t>
  </si>
  <si>
    <t>1492-EB3TW</t>
  </si>
  <si>
    <t>1492EB3TW</t>
  </si>
  <si>
    <t>IEC End Barrier, 1.5 x 45.4 x 41.6mm</t>
  </si>
  <si>
    <t>10662468220207</t>
  </si>
  <si>
    <t>1492-EBD3</t>
  </si>
  <si>
    <t>1492EBD3</t>
  </si>
  <si>
    <t>End Barrier</t>
  </si>
  <si>
    <t>10662468181379</t>
  </si>
  <si>
    <t>1492-EBD6</t>
  </si>
  <si>
    <t>1492EBD6</t>
  </si>
  <si>
    <t>10662468435144</t>
  </si>
  <si>
    <t>1492-EBJ16</t>
  </si>
  <si>
    <t>1492EBJ16</t>
  </si>
  <si>
    <t>IEC End Barrier, 1.5 x 49 x 60mm</t>
  </si>
  <si>
    <t>10662073059292</t>
  </si>
  <si>
    <t>1492-EBJ16-B</t>
  </si>
  <si>
    <t>1492EBJ16B</t>
  </si>
  <si>
    <t>10662073059308</t>
  </si>
  <si>
    <t>1492-EBJ16-Y</t>
  </si>
  <si>
    <t>1492EBJ16Y</t>
  </si>
  <si>
    <t>10662073059315</t>
  </si>
  <si>
    <t>1492-EBJ3</t>
  </si>
  <si>
    <t>1492EBJ3</t>
  </si>
  <si>
    <t>IEC End Barrier, 1.5 x 33.35 x 60mm</t>
  </si>
  <si>
    <t>10662073059261</t>
  </si>
  <si>
    <t>1492-EBJ3-B</t>
  </si>
  <si>
    <t>1492EBJ3B</t>
  </si>
  <si>
    <t>10662073059278</t>
  </si>
  <si>
    <t>1492-EBJ3-Y</t>
  </si>
  <si>
    <t>1492EBJ3Y</t>
  </si>
  <si>
    <t>10662073059285</t>
  </si>
  <si>
    <t>1492-EBJ3TM</t>
  </si>
  <si>
    <t>1492EBJ3TM</t>
  </si>
  <si>
    <t>IEC End Barrier, 1.5 x 61.25 x 87.8mm</t>
  </si>
  <si>
    <t>10662074734808</t>
  </si>
  <si>
    <t>1492-EBJ4CTB</t>
  </si>
  <si>
    <t>1492EBJ4CTB</t>
  </si>
  <si>
    <t>10662074734884</t>
  </si>
  <si>
    <t>1492-EBJ4Q</t>
  </si>
  <si>
    <t>1492EBJ4Q</t>
  </si>
  <si>
    <t>IEC End Barrier, 1.5 x 41 x 62</t>
  </si>
  <si>
    <t>10662074735027</t>
  </si>
  <si>
    <t>1492-EBJ4Q-Y</t>
  </si>
  <si>
    <t>1492EBJ4QY</t>
  </si>
  <si>
    <t>10662074735034</t>
  </si>
  <si>
    <t>1492-EBJ4TW</t>
  </si>
  <si>
    <t>1492EBJ4TW</t>
  </si>
  <si>
    <t>IEC End Barrier, 1.5 x 41 x 69</t>
  </si>
  <si>
    <t>10662074735003</t>
  </si>
  <si>
    <t>1492-EBJ4TW-Y</t>
  </si>
  <si>
    <t>1492EBJ4TWY</t>
  </si>
  <si>
    <t>10662074735010</t>
  </si>
  <si>
    <t>1492-EBJD3</t>
  </si>
  <si>
    <t>1492EBJD3</t>
  </si>
  <si>
    <t>IEC End Barrier, 1.5 x 54.5 x 69mm</t>
  </si>
  <si>
    <t>10662073059346</t>
  </si>
  <si>
    <t>1492-EBJD3-B</t>
  </si>
  <si>
    <t>1492EBJD3B</t>
  </si>
  <si>
    <t>10662073059353</t>
  </si>
  <si>
    <t>1492-EBJD3-Y</t>
  </si>
  <si>
    <t>1492EBJD3Y</t>
  </si>
  <si>
    <t>10662073059360</t>
  </si>
  <si>
    <t>1492-EBJD3FB</t>
  </si>
  <si>
    <t>1492EBJD3FB</t>
  </si>
  <si>
    <t>IEC End Barrier, 1.5 x 40.5 x 73.7mm</t>
  </si>
  <si>
    <t>10662074734518</t>
  </si>
  <si>
    <t>1492-EBJD3P</t>
  </si>
  <si>
    <t>1492EBJD3P</t>
  </si>
  <si>
    <t>IEC End Barrier, 1.5 x 80.2 x 58.8mm</t>
  </si>
  <si>
    <t>10662073059339</t>
  </si>
  <si>
    <t>1492-EBJD4</t>
  </si>
  <si>
    <t>1492EBJD4</t>
  </si>
  <si>
    <t>IEC End Barrier, 1.5 x 53.9 x 60mm</t>
  </si>
  <si>
    <t>10662074734433</t>
  </si>
  <si>
    <t>1492-EBJD4-B</t>
  </si>
  <si>
    <t>1492EBJD4B</t>
  </si>
  <si>
    <t>10662074734440</t>
  </si>
  <si>
    <t>1492-EBJD4-Y</t>
  </si>
  <si>
    <t>1492EBJD4Y</t>
  </si>
  <si>
    <t>10662074734457</t>
  </si>
  <si>
    <t>1492-EBL10</t>
  </si>
  <si>
    <t>1492EBL10</t>
  </si>
  <si>
    <t>IEC End Barrier, 3 x 42.5 x 73.5mm</t>
  </si>
  <si>
    <t>10662073057052</t>
  </si>
  <si>
    <t>1492-EBL10-B</t>
  </si>
  <si>
    <t>1492EBL10B</t>
  </si>
  <si>
    <t>10662073057069</t>
  </si>
  <si>
    <t>1492-EBL10-Y</t>
  </si>
  <si>
    <t>1492EBL10Y</t>
  </si>
  <si>
    <t>10662073057076</t>
  </si>
  <si>
    <t>1492-EBL16</t>
  </si>
  <si>
    <t>1492EBL16</t>
  </si>
  <si>
    <t>IEC End Barrier, 3 x 43.5 x 82.5mm</t>
  </si>
  <si>
    <t>10662073057083</t>
  </si>
  <si>
    <t>1492-EBL16-B</t>
  </si>
  <si>
    <t>1492EBL16B</t>
  </si>
  <si>
    <t>10662073057090</t>
  </si>
  <si>
    <t>1492-EBL16-Y</t>
  </si>
  <si>
    <t>1492EBL16Y</t>
  </si>
  <si>
    <t>10662073057106</t>
  </si>
  <si>
    <t>1492-EBL2</t>
  </si>
  <si>
    <t>1492EBL2</t>
  </si>
  <si>
    <t>IEC End Barrier, 2 x 28.9 x 51.5mm</t>
  </si>
  <si>
    <t>10662073056727</t>
  </si>
  <si>
    <t>1492-EBL2-B</t>
  </si>
  <si>
    <t>1492EBL2B</t>
  </si>
  <si>
    <t>IEC Term Blck  2x28.9x51.5mm End Barrier</t>
  </si>
  <si>
    <t>10662073056734</t>
  </si>
  <si>
    <t>1492-EBL2-Y</t>
  </si>
  <si>
    <t>1492EBL2Y</t>
  </si>
  <si>
    <t>10662073056741</t>
  </si>
  <si>
    <t>1492-EBL2Q</t>
  </si>
  <si>
    <t>1492EBL2Q</t>
  </si>
  <si>
    <t>IEC End Barrier, 2 x 28.9 x 75mm</t>
  </si>
  <si>
    <t>10662073056789</t>
  </si>
  <si>
    <t>1492-EBL2Q-B</t>
  </si>
  <si>
    <t>1492EBL2QB</t>
  </si>
  <si>
    <t>10662073056796</t>
  </si>
  <si>
    <t>1492-EBL2Q-Y</t>
  </si>
  <si>
    <t>1492EBL2QY</t>
  </si>
  <si>
    <t>10662073056802</t>
  </si>
  <si>
    <t>1492-EBL2T</t>
  </si>
  <si>
    <t>1492EBL2T</t>
  </si>
  <si>
    <t>IEC End Barrier, 2 x 28.9 x 63mm</t>
  </si>
  <si>
    <t>10662073056758</t>
  </si>
  <si>
    <t>1492-EBL2T-Y</t>
  </si>
  <si>
    <t>1492EBL2TY</t>
  </si>
  <si>
    <t>10662073056772</t>
  </si>
  <si>
    <t>1492-EBL3</t>
  </si>
  <si>
    <t>1492EBL3</t>
  </si>
  <si>
    <t>1EC End Barrier, 2 x 29.1 x 59.5mm</t>
  </si>
  <si>
    <t>10662073056819</t>
  </si>
  <si>
    <t>1492-EBL3-B</t>
  </si>
  <si>
    <t>1492EBL3B</t>
  </si>
  <si>
    <t>IEC End Barrier, 2 x 29.1 x 59.5mm</t>
  </si>
  <si>
    <t>10662073056826</t>
  </si>
  <si>
    <t>1492-EBL3-Y</t>
  </si>
  <si>
    <t>1492EBL3Y</t>
  </si>
  <si>
    <t>10662073056833</t>
  </si>
  <si>
    <t>1492-EBL31P</t>
  </si>
  <si>
    <t>1492EBL31P</t>
  </si>
  <si>
    <t>END BARRIER</t>
  </si>
  <si>
    <t>10662074734648</t>
  </si>
  <si>
    <t>1492-EBL3Q</t>
  </si>
  <si>
    <t>1492EBL3Q</t>
  </si>
  <si>
    <t>IEC End Barrier, 2 x 30.6 x 79mm</t>
  </si>
  <si>
    <t>10662073056871</t>
  </si>
  <si>
    <t>1492-EBL3Q-B</t>
  </si>
  <si>
    <t>1492EBL3QB</t>
  </si>
  <si>
    <t>10662073056888</t>
  </si>
  <si>
    <t>1492-EBL3Q-Y</t>
  </si>
  <si>
    <t>1492EBL3QY</t>
  </si>
  <si>
    <t>10662073056895</t>
  </si>
  <si>
    <t>1492-EBL3Q2P</t>
  </si>
  <si>
    <t>1492EBL3Q2P</t>
  </si>
  <si>
    <t>10662074734655</t>
  </si>
  <si>
    <t>1492-EBL3T</t>
  </si>
  <si>
    <t>1492EBL3T</t>
  </si>
  <si>
    <t>IEC End Barrier, 2 x 30.6 x 64.5mm</t>
  </si>
  <si>
    <t>10662073056840</t>
  </si>
  <si>
    <t>1492-EBL3T-B</t>
  </si>
  <si>
    <t>1492EBL3TB</t>
  </si>
  <si>
    <t>10662073056857</t>
  </si>
  <si>
    <t>1492-EBL3T-Y</t>
  </si>
  <si>
    <t>1492EBL3TY</t>
  </si>
  <si>
    <t>10662073056864</t>
  </si>
  <si>
    <t>1492-EBL3T1P</t>
  </si>
  <si>
    <t>1492EBL3T1P</t>
  </si>
  <si>
    <t>10662074734631</t>
  </si>
  <si>
    <t>1492-EBL4</t>
  </si>
  <si>
    <t>1492EBL4</t>
  </si>
  <si>
    <t>2 x 34.85 x 62mm IEC End Barrier</t>
  </si>
  <si>
    <t>10662073056901</t>
  </si>
  <si>
    <t>1492-EBL4-B</t>
  </si>
  <si>
    <t>1492EBL4B</t>
  </si>
  <si>
    <t>IEC End Barrier, 2 x 34.85 x 62mm</t>
  </si>
  <si>
    <t>10662073056918</t>
  </si>
  <si>
    <t>1492-EBL4-Y</t>
  </si>
  <si>
    <t>1492EBL4Y</t>
  </si>
  <si>
    <t>10662073056925</t>
  </si>
  <si>
    <t>1492-EBL4Q</t>
  </si>
  <si>
    <t>1492EBL4Q</t>
  </si>
  <si>
    <t>IEC End Barrier, 2 x 34.85 x 105mm</t>
  </si>
  <si>
    <t>10662073056963</t>
  </si>
  <si>
    <t>1492-EBL4Q-B</t>
  </si>
  <si>
    <t>1492EBL4QB</t>
  </si>
  <si>
    <t>10662073056970</t>
  </si>
  <si>
    <t>1492-EBL4Q-Y</t>
  </si>
  <si>
    <t>1492EBL4QY</t>
  </si>
  <si>
    <t>10662073056987</t>
  </si>
  <si>
    <t>1492-EBL4T</t>
  </si>
  <si>
    <t>1492EBL4T</t>
  </si>
  <si>
    <t>IEC End Barrier, 2 x 34.85 x84mm</t>
  </si>
  <si>
    <t>10662073056932</t>
  </si>
  <si>
    <t>1492-EBL4T-B</t>
  </si>
  <si>
    <t>1492EBL4TB</t>
  </si>
  <si>
    <t>10662073056949</t>
  </si>
  <si>
    <t>1492-EBL4T-Y</t>
  </si>
  <si>
    <t>1492EBL4TY</t>
  </si>
  <si>
    <t>End Barrier, Yellow</t>
  </si>
  <si>
    <t>10662073056956</t>
  </si>
  <si>
    <t>1492-EBL6</t>
  </si>
  <si>
    <t>1492EBL6</t>
  </si>
  <si>
    <t>IEC End Barrier, 2 x 36.95 x 65mm</t>
  </si>
  <si>
    <t>10662073056994</t>
  </si>
  <si>
    <t>1492-EBL6-Y</t>
  </si>
  <si>
    <t>1492EBL6Y</t>
  </si>
  <si>
    <t>10662073057014</t>
  </si>
  <si>
    <t>1492-EBL6T</t>
  </si>
  <si>
    <t>1492EBL6T</t>
  </si>
  <si>
    <t>IEC End Barrier, 2 x 36.95 x 90mm</t>
  </si>
  <si>
    <t>10662073057021</t>
  </si>
  <si>
    <t>1492-EBL6T-B</t>
  </si>
  <si>
    <t>1492EBL6TB</t>
  </si>
  <si>
    <t>10662073057038</t>
  </si>
  <si>
    <t>1492-EBL6T-Y</t>
  </si>
  <si>
    <t>1492EBL6TY</t>
  </si>
  <si>
    <t>10662073057045</t>
  </si>
  <si>
    <t>1492-EBLAFB6</t>
  </si>
  <si>
    <t>1492EBLAFB6</t>
  </si>
  <si>
    <t>IEC End Barrier</t>
  </si>
  <si>
    <t>10662074734860</t>
  </si>
  <si>
    <t>1492-EBLC3</t>
  </si>
  <si>
    <t>1492EBLC3</t>
  </si>
  <si>
    <t>IEC End Barrier, 2.5 x 26.4 x 46mm</t>
  </si>
  <si>
    <t>10662073057335</t>
  </si>
  <si>
    <t>1492-EBLD2</t>
  </si>
  <si>
    <t>1492EBLD2</t>
  </si>
  <si>
    <t>IEC End Barrier, 2 x 41.9 x 75mm</t>
  </si>
  <si>
    <t>10662073057113</t>
  </si>
  <si>
    <t>1492-EBLD2-Y</t>
  </si>
  <si>
    <t>1492EBLD2Y</t>
  </si>
  <si>
    <t>10662073057137</t>
  </si>
  <si>
    <t>1492-EBLD3</t>
  </si>
  <si>
    <t>1492EBLD3</t>
  </si>
  <si>
    <t>IEC End Barrier, 2 x 47.5 x 72.5mm</t>
  </si>
  <si>
    <t>10662073057144</t>
  </si>
  <si>
    <t>1492-EBLD3-B</t>
  </si>
  <si>
    <t>1492EBLD3B</t>
  </si>
  <si>
    <t>10662073057151</t>
  </si>
  <si>
    <t>1492-EBLD3-Y</t>
  </si>
  <si>
    <t>1492EBLD3Y</t>
  </si>
  <si>
    <t>10662073057168</t>
  </si>
  <si>
    <t>1492-EBLD32P</t>
  </si>
  <si>
    <t>1492EBLD32P</t>
  </si>
  <si>
    <t>IEC End Barrier, 2.5 x 44.7 x 80.5mm</t>
  </si>
  <si>
    <t>10662074734662</t>
  </si>
  <si>
    <t>1492-EBLD4</t>
  </si>
  <si>
    <t>1492EBLD4</t>
  </si>
  <si>
    <t>IEC End Barrier, 2 x 52 x 76mm</t>
  </si>
  <si>
    <t>10662073057175</t>
  </si>
  <si>
    <t>1492-EBLD4-Y</t>
  </si>
  <si>
    <t>1492EBLD4Y</t>
  </si>
  <si>
    <t>10662073057199</t>
  </si>
  <si>
    <t>1492-EBLDAG3</t>
  </si>
  <si>
    <t>1492EBLDAG3</t>
  </si>
  <si>
    <t>IEC End Barrier, 1.5 x 46 x 95mm</t>
  </si>
  <si>
    <t>10662073057236</t>
  </si>
  <si>
    <t>1492-EBLDC3</t>
  </si>
  <si>
    <t>1492EBLDC3</t>
  </si>
  <si>
    <t>10662073057342</t>
  </si>
  <si>
    <t>1492-EBLM3</t>
  </si>
  <si>
    <t>1492EBLM3</t>
  </si>
  <si>
    <t>IEC End Barrier, 5.1 x 23.8 x 33.3mm</t>
  </si>
  <si>
    <t>10662073057267</t>
  </si>
  <si>
    <t>1492-EBLMJ3</t>
  </si>
  <si>
    <t>1492EBLMJ3</t>
  </si>
  <si>
    <t>IEC End Barrier, 1.5 x 24.65 x 35mm</t>
  </si>
  <si>
    <t>10662073057304</t>
  </si>
  <si>
    <t>1492-EBLMJ3-B</t>
  </si>
  <si>
    <t>1492EBLMJ3B</t>
  </si>
  <si>
    <t>10662073057311</t>
  </si>
  <si>
    <t>1492-EBLMJ3-Y</t>
  </si>
  <si>
    <t>1492EBLMJ3Y</t>
  </si>
  <si>
    <t>10662073057328</t>
  </si>
  <si>
    <t>1492-EBLMP3</t>
  </si>
  <si>
    <t>1492EBLMP3</t>
  </si>
  <si>
    <t>10662073057243</t>
  </si>
  <si>
    <t>1492-EBLS2-4</t>
  </si>
  <si>
    <t>1492EBLS24</t>
  </si>
  <si>
    <t>IEC End Barrier, 5 x 81.5 x 45mm</t>
  </si>
  <si>
    <t>10662073057229</t>
  </si>
  <si>
    <t>1492-EBLTF3</t>
  </si>
  <si>
    <t>1492EBLTF3</t>
  </si>
  <si>
    <t>IEC End Barrier, 1.5 x 59 x 110.5mm</t>
  </si>
  <si>
    <t>10662073057205</t>
  </si>
  <si>
    <t>1492-EBM3</t>
  </si>
  <si>
    <t>1492EBM3</t>
  </si>
  <si>
    <t>IEC End Barrier, 1.5 x 28 x 24.6mm</t>
  </si>
  <si>
    <t>10662468181393</t>
  </si>
  <si>
    <t>1492-EBM4</t>
  </si>
  <si>
    <t>1492EBM4</t>
  </si>
  <si>
    <t>IEC End Barrier, 1.5 x 31 x 27.7mm</t>
  </si>
  <si>
    <t>10662468181409</t>
  </si>
  <si>
    <t>1492-EBMD1</t>
  </si>
  <si>
    <t>1492EBMD1</t>
  </si>
  <si>
    <t>IEC End Barrier, 1.5 x 42 x 33.5mm</t>
  </si>
  <si>
    <t>10662468087671</t>
  </si>
  <si>
    <t>1492-EBP10/16</t>
  </si>
  <si>
    <t>1492EBP10/16</t>
  </si>
  <si>
    <t>IEC Push-in Terminal Block End Barrier</t>
  </si>
  <si>
    <t>00194033315207</t>
  </si>
  <si>
    <t>1492-EBP10/16-B</t>
  </si>
  <si>
    <t>1492EBP10/16B</t>
  </si>
  <si>
    <t>00194033315214</t>
  </si>
  <si>
    <t>1492-EBP10/16T</t>
  </si>
  <si>
    <t>1492EBP10/16T</t>
  </si>
  <si>
    <t>00194033315221</t>
  </si>
  <si>
    <t>1492-EBP10/16T-B</t>
  </si>
  <si>
    <t>1492EBP10/16TB</t>
  </si>
  <si>
    <t>00194033315238</t>
  </si>
  <si>
    <t>1492-EBP10PD3</t>
  </si>
  <si>
    <t>1492EBP10PD3</t>
  </si>
  <si>
    <t>00889508622729</t>
  </si>
  <si>
    <t>1492-EBP10PD3-BRE</t>
  </si>
  <si>
    <t>1492EBP10PD3BRE</t>
  </si>
  <si>
    <t>00889508622743</t>
  </si>
  <si>
    <t>1492-EBP10PD4</t>
  </si>
  <si>
    <t>1492EBP10PD4</t>
  </si>
  <si>
    <t>00191326925761</t>
  </si>
  <si>
    <t>1492-EBP10PD4-BRE</t>
  </si>
  <si>
    <t>1492EBP10PD4BRE</t>
  </si>
  <si>
    <t>00191326925754</t>
  </si>
  <si>
    <t>1492-EBP2</t>
  </si>
  <si>
    <t>1492EBP2</t>
  </si>
  <si>
    <t>00889508621807</t>
  </si>
  <si>
    <t>1492-EBP2-B</t>
  </si>
  <si>
    <t>1492EBP2B</t>
  </si>
  <si>
    <t>00889508621913</t>
  </si>
  <si>
    <t>1492-EBP2-Y</t>
  </si>
  <si>
    <t>1492EBP2Y</t>
  </si>
  <si>
    <t>00889508647920</t>
  </si>
  <si>
    <t>1492-EBP2Q</t>
  </si>
  <si>
    <t>1492EBP2Q</t>
  </si>
  <si>
    <t>00889508621821</t>
  </si>
  <si>
    <t>1492-EBP2Q-B</t>
  </si>
  <si>
    <t>1492EBP2QB</t>
  </si>
  <si>
    <t>00889508621937</t>
  </si>
  <si>
    <t>1492-EBP2Q-Y</t>
  </si>
  <si>
    <t>1492EBP2QY</t>
  </si>
  <si>
    <t>00889508622040</t>
  </si>
  <si>
    <t>1492-EBP2T</t>
  </si>
  <si>
    <t>1492EBP2T</t>
  </si>
  <si>
    <t>00889508621814</t>
  </si>
  <si>
    <t>1492-EBP2T-B</t>
  </si>
  <si>
    <t>1492EBP2TB</t>
  </si>
  <si>
    <t>00889508621920</t>
  </si>
  <si>
    <t>1492-EBP2T-Y</t>
  </si>
  <si>
    <t>1492EBP2TY</t>
  </si>
  <si>
    <t>00889508622033</t>
  </si>
  <si>
    <t>1492-EBP3</t>
  </si>
  <si>
    <t>1492EBP3</t>
  </si>
  <si>
    <t>00889508621838</t>
  </si>
  <si>
    <t>1492-EBP3-B</t>
  </si>
  <si>
    <t>1492EBP3B</t>
  </si>
  <si>
    <t>00889508621944</t>
  </si>
  <si>
    <t>1492-EBP3-Y</t>
  </si>
  <si>
    <t>1492EBP3Y</t>
  </si>
  <si>
    <t>00889508622057</t>
  </si>
  <si>
    <t>1492-EBP3Q</t>
  </si>
  <si>
    <t>1492EBP3Q</t>
  </si>
  <si>
    <t>00889508621852</t>
  </si>
  <si>
    <t>1492-EBP3Q-B</t>
  </si>
  <si>
    <t>1492EBP3QB</t>
  </si>
  <si>
    <t>00889508621968</t>
  </si>
  <si>
    <t>1492-EBP3Q-Y</t>
  </si>
  <si>
    <t>1492EBP3QY</t>
  </si>
  <si>
    <t>00889508622071</t>
  </si>
  <si>
    <t>1492-EBP3Q2P</t>
  </si>
  <si>
    <t>1492EBP3Q2P</t>
  </si>
  <si>
    <t>00195272540412</t>
  </si>
  <si>
    <t>1492-EBP3Q2P-B</t>
  </si>
  <si>
    <t>1492EBP3Q2PB</t>
  </si>
  <si>
    <t>00195272540429</t>
  </si>
  <si>
    <t>1492-EBP3T</t>
  </si>
  <si>
    <t>1492EBP3T</t>
  </si>
  <si>
    <t>00889508621845</t>
  </si>
  <si>
    <t>1492-EBP3T-B</t>
  </si>
  <si>
    <t>1492EBP3TB</t>
  </si>
  <si>
    <t>00889508621951</t>
  </si>
  <si>
    <t>1492-EBP3T-Y</t>
  </si>
  <si>
    <t>1492EBP3TY</t>
  </si>
  <si>
    <t>00889508622064</t>
  </si>
  <si>
    <t>1492-EBP4</t>
  </si>
  <si>
    <t>1492EBP4</t>
  </si>
  <si>
    <t>00889508621869</t>
  </si>
  <si>
    <t>1492-EBP4-B</t>
  </si>
  <si>
    <t>1492EBP4B</t>
  </si>
  <si>
    <t>00889508621975</t>
  </si>
  <si>
    <t>1492-EBP4-Y</t>
  </si>
  <si>
    <t>1492EBP4Y</t>
  </si>
  <si>
    <t>00889508622088</t>
  </si>
  <si>
    <t>1492-EBP4Q</t>
  </si>
  <si>
    <t>1492EBP4Q</t>
  </si>
  <si>
    <t>00889508621883</t>
  </si>
  <si>
    <t>1492-EBP4Q-B</t>
  </si>
  <si>
    <t>1492EBP4QB</t>
  </si>
  <si>
    <t>00889508621999</t>
  </si>
  <si>
    <t>1492-EBP4Q-Y</t>
  </si>
  <si>
    <t>1492EBP4QY</t>
  </si>
  <si>
    <t>00889508622101</t>
  </si>
  <si>
    <t>1492-EBP4T</t>
  </si>
  <si>
    <t>1492EBP4T</t>
  </si>
  <si>
    <t>00889508621876</t>
  </si>
  <si>
    <t>1492-EBP4T-B</t>
  </si>
  <si>
    <t>1492EBP4TB</t>
  </si>
  <si>
    <t>00889508621982</t>
  </si>
  <si>
    <t>1492-EBP4T-Y</t>
  </si>
  <si>
    <t>1492EBP4TY</t>
  </si>
  <si>
    <t>00889508622095</t>
  </si>
  <si>
    <t>1492-EBP6</t>
  </si>
  <si>
    <t>1492EBP6</t>
  </si>
  <si>
    <t>00889508621890</t>
  </si>
  <si>
    <t>1492-EBP6-B</t>
  </si>
  <si>
    <t>1492EBP6B</t>
  </si>
  <si>
    <t>00889508622002</t>
  </si>
  <si>
    <t>1492-EBP6-Y</t>
  </si>
  <si>
    <t>1492EBP6Y</t>
  </si>
  <si>
    <t>00889508622118</t>
  </si>
  <si>
    <t>1492-EBP6PD2</t>
  </si>
  <si>
    <t>1492EBP6PD2</t>
  </si>
  <si>
    <t>00889508622712</t>
  </si>
  <si>
    <t>1492-EBP6PD2-BRE</t>
  </si>
  <si>
    <t>1492EBP6PD2BRE</t>
  </si>
  <si>
    <t>00889508622736</t>
  </si>
  <si>
    <t>1492-EBP6T</t>
  </si>
  <si>
    <t>1492EBP6T</t>
  </si>
  <si>
    <t>00889508621906</t>
  </si>
  <si>
    <t>1492-EBP6T-B</t>
  </si>
  <si>
    <t>1492EBP6TB</t>
  </si>
  <si>
    <t>00889508622019</t>
  </si>
  <si>
    <t>1492-EBP6T-Y</t>
  </si>
  <si>
    <t>1492EBP6TY</t>
  </si>
  <si>
    <t>00889508622125</t>
  </si>
  <si>
    <t>1492-EBPD2</t>
  </si>
  <si>
    <t>1492EBPD2</t>
  </si>
  <si>
    <t>00195272346137</t>
  </si>
  <si>
    <t>1492-EBPD2-B</t>
  </si>
  <si>
    <t>1492EBPD2B</t>
  </si>
  <si>
    <t>00195272346144</t>
  </si>
  <si>
    <t>1492-EBPD3</t>
  </si>
  <si>
    <t>1492EBPD3</t>
  </si>
  <si>
    <t>00889508622316</t>
  </si>
  <si>
    <t>1492-EBPD3-B</t>
  </si>
  <si>
    <t>1492EBPD3B</t>
  </si>
  <si>
    <t>00889508622323</t>
  </si>
  <si>
    <t>1492-EBPD3-Y</t>
  </si>
  <si>
    <t>1492EBPD3Y</t>
  </si>
  <si>
    <t>00889508622330</t>
  </si>
  <si>
    <t>1492-EBPD3T</t>
  </si>
  <si>
    <t>1492EBPD3T</t>
  </si>
  <si>
    <t>00195272540269</t>
  </si>
  <si>
    <t>1492-EBPD3T-B</t>
  </si>
  <si>
    <t>1492EBPD3TB</t>
  </si>
  <si>
    <t>00195272540276</t>
  </si>
  <si>
    <t>1492-EBPD4</t>
  </si>
  <si>
    <t>1492EBPD4</t>
  </si>
  <si>
    <t>00194033315245</t>
  </si>
  <si>
    <t>1492-EBPD4-B</t>
  </si>
  <si>
    <t>1492EBPD4B</t>
  </si>
  <si>
    <t>00194033315252</t>
  </si>
  <si>
    <t>1492-EBPDFB4</t>
  </si>
  <si>
    <t>1492EBPDFB4</t>
  </si>
  <si>
    <t>00195272346779</t>
  </si>
  <si>
    <t>1492-EBPDKD3</t>
  </si>
  <si>
    <t>1492EBPDKD3</t>
  </si>
  <si>
    <t>00195272540603</t>
  </si>
  <si>
    <t>1492-EBPDKD3-B</t>
  </si>
  <si>
    <t>1492EBPDKD3B</t>
  </si>
  <si>
    <t>00195272540610</t>
  </si>
  <si>
    <t>1492-EBPGS-4</t>
  </si>
  <si>
    <t>1492EBPGS4</t>
  </si>
  <si>
    <t>00889508622545</t>
  </si>
  <si>
    <t>1492-EBPKD3Q</t>
  </si>
  <si>
    <t>1492EBPKD3Q</t>
  </si>
  <si>
    <t>00889508622415</t>
  </si>
  <si>
    <t>1492-EBPKD3Q-B</t>
  </si>
  <si>
    <t>1492EBPKD3QB</t>
  </si>
  <si>
    <t>00889508622439</t>
  </si>
  <si>
    <t>1492-EBPKD3T</t>
  </si>
  <si>
    <t>1492EBPKD3T</t>
  </si>
  <si>
    <t>00889508622408</t>
  </si>
  <si>
    <t>1492-EBPKD3T-B</t>
  </si>
  <si>
    <t>1492EBPKD3TB</t>
  </si>
  <si>
    <t>00889508622422</t>
  </si>
  <si>
    <t>1492-EBPQ3</t>
  </si>
  <si>
    <t>1492EBPQ3</t>
  </si>
  <si>
    <t>AHF_Push-In Terminal Block_Phase A-2</t>
  </si>
  <si>
    <t>00889508624174</t>
  </si>
  <si>
    <t>1492-EBPS-3</t>
  </si>
  <si>
    <t>1492EBPS3</t>
  </si>
  <si>
    <t>00889508622521</t>
  </si>
  <si>
    <t>1492-EBPS-4</t>
  </si>
  <si>
    <t>1492EBPS4</t>
  </si>
  <si>
    <t>00889508622538</t>
  </si>
  <si>
    <t>1492-EBPT3</t>
  </si>
  <si>
    <t>1492EBPT3</t>
  </si>
  <si>
    <t>00889508624136</t>
  </si>
  <si>
    <t>1492-EBPT3-B</t>
  </si>
  <si>
    <t>1492EBPT3B</t>
  </si>
  <si>
    <t>00889508624143</t>
  </si>
  <si>
    <t>1492-EBR3</t>
  </si>
  <si>
    <t>1492EBR3</t>
  </si>
  <si>
    <t>IEC End Barrier, 1.5 x 42 x 55.5mm</t>
  </si>
  <si>
    <t>10662468526798</t>
  </si>
  <si>
    <t>1492-EBSTP</t>
  </si>
  <si>
    <t>1492EBSTP</t>
  </si>
  <si>
    <t>IEC End Plug, Ganged Connector</t>
  </si>
  <si>
    <t>10662074734617</t>
  </si>
  <si>
    <t>1492-EBTF3</t>
  </si>
  <si>
    <t>1492EBTF3</t>
  </si>
  <si>
    <t>End Barrier, 1.5 x 89.1 x 44.1mm</t>
  </si>
  <si>
    <t>10662468087688</t>
  </si>
  <si>
    <t>1492-EBTS3</t>
  </si>
  <si>
    <t>1492EBTS3</t>
  </si>
  <si>
    <t>IEC End Barrier, 1.5 x 66.2 x 44.1mm</t>
  </si>
  <si>
    <t>10662468087695</t>
  </si>
  <si>
    <t>1492-EC85</t>
  </si>
  <si>
    <t>1492EC85</t>
  </si>
  <si>
    <t>PNL MTD 5P 25A 600V Pull-Apart TERM Blk</t>
  </si>
  <si>
    <t>10781180163798</t>
  </si>
  <si>
    <t>1492-ED103</t>
  </si>
  <si>
    <t>1492ED103</t>
  </si>
  <si>
    <t>NEMA 3 Pole Pull-Apart Terminal Block</t>
  </si>
  <si>
    <t>10781180163842</t>
  </si>
  <si>
    <t>1492-ERL15</t>
  </si>
  <si>
    <t>1492ERL15</t>
  </si>
  <si>
    <t>IEC End Retainer, 5 x 24.5 x 19mm</t>
  </si>
  <si>
    <t>10781180022484</t>
  </si>
  <si>
    <t>1492-ERL35</t>
  </si>
  <si>
    <t>1492ERL35</t>
  </si>
  <si>
    <t>IEC End Retainer, 6 x 55.6 x 41.5mm</t>
  </si>
  <si>
    <t>10781180022477</t>
  </si>
  <si>
    <t>1492-ERP35</t>
  </si>
  <si>
    <t>1492ERP35</t>
  </si>
  <si>
    <t>IEC Push-in Terminal Block End Retainer</t>
  </si>
  <si>
    <t>00195272346557</t>
  </si>
  <si>
    <t>1492-EWP5</t>
  </si>
  <si>
    <t>1492EWP5</t>
  </si>
  <si>
    <t>Electrical Warning Plate  5 mm</t>
  </si>
  <si>
    <t>10611320916147</t>
  </si>
  <si>
    <t>1492-EWP6-4</t>
  </si>
  <si>
    <t>1492EWP64</t>
  </si>
  <si>
    <t>Electrical Warning Plate  6 mm  4 Pole</t>
  </si>
  <si>
    <t>10662468293638</t>
  </si>
  <si>
    <t>1492-EWP8-4</t>
  </si>
  <si>
    <t>1492EWP84</t>
  </si>
  <si>
    <t>Electrical Warning Plate  8 mm  4 Pole</t>
  </si>
  <si>
    <t>10662468293652</t>
  </si>
  <si>
    <t>1492-EWPJ18</t>
  </si>
  <si>
    <t>1492EWPJ18</t>
  </si>
  <si>
    <t>IEC Term Blck 18 mm Warning Plate</t>
  </si>
  <si>
    <t>10662073059797</t>
  </si>
  <si>
    <t>1492-EWPL10</t>
  </si>
  <si>
    <t>1492EWPL10</t>
  </si>
  <si>
    <t>Electrical Warning Plate  10 mm</t>
  </si>
  <si>
    <t>10662073057762</t>
  </si>
  <si>
    <t>1492-EWPL12</t>
  </si>
  <si>
    <t>1492EWPL12</t>
  </si>
  <si>
    <t>Electrical Warning Plate  12 mm</t>
  </si>
  <si>
    <t>10662073057779</t>
  </si>
  <si>
    <t>1492-EWPL16</t>
  </si>
  <si>
    <t>1492EWPL16</t>
  </si>
  <si>
    <t>Electrical Warning Plate  16 mm</t>
  </si>
  <si>
    <t>10662073057786</t>
  </si>
  <si>
    <t>1492-EWPL4</t>
  </si>
  <si>
    <t>1492EWPL4</t>
  </si>
  <si>
    <t>Electrical Warning Plate  4 mm</t>
  </si>
  <si>
    <t>10662073057793</t>
  </si>
  <si>
    <t>80.000</t>
  </si>
  <si>
    <t>1492-EWPL5</t>
  </si>
  <si>
    <t>1492EWPL5</t>
  </si>
  <si>
    <t>IEC Term Blck 5 mm Warning Plate</t>
  </si>
  <si>
    <t>10662073057731</t>
  </si>
  <si>
    <t>1492-EWPL6</t>
  </si>
  <si>
    <t>1492EWPL6</t>
  </si>
  <si>
    <t>IEC Term Blck 6 mm Warning Plate</t>
  </si>
  <si>
    <t>10662073057748</t>
  </si>
  <si>
    <t>1492-EWPL8</t>
  </si>
  <si>
    <t>1492EWPL8</t>
  </si>
  <si>
    <t>IEC Term Blck 8mm Warning Plate</t>
  </si>
  <si>
    <t>10662073057755</t>
  </si>
  <si>
    <t>1492-EWPMJ5</t>
  </si>
  <si>
    <t>1492EWPMJ5</t>
  </si>
  <si>
    <t>215</t>
  </si>
  <si>
    <t>00887172953934</t>
  </si>
  <si>
    <t>1492-EWPMJ8</t>
  </si>
  <si>
    <t>1492EWPMJ8</t>
  </si>
  <si>
    <t>IEC Term Blck 8 mm Warning Plate</t>
  </si>
  <si>
    <t>00887172953941</t>
  </si>
  <si>
    <t>1492-F1</t>
  </si>
  <si>
    <t>1492F1</t>
  </si>
  <si>
    <t>TERM BLCK Rail MTD 1P 25A WHT</t>
  </si>
  <si>
    <t>10781180981538</t>
  </si>
  <si>
    <t>GIAA0163A0454A0278</t>
  </si>
  <si>
    <t>1492-F1209</t>
  </si>
  <si>
    <t>1492F1209</t>
  </si>
  <si>
    <t>TERM BLCK Mtg Rail 2-3ft WHT 105pcs/Rail</t>
  </si>
  <si>
    <t>10781180982016</t>
  </si>
  <si>
    <t>1492-F1RE</t>
  </si>
  <si>
    <t>1492F1RE</t>
  </si>
  <si>
    <t>TERM BLCK Rail MTD 1P 25A RED</t>
  </si>
  <si>
    <t>10662073909986</t>
  </si>
  <si>
    <t>1492-F2</t>
  </si>
  <si>
    <t>1492F2</t>
  </si>
  <si>
    <t>10781180982047</t>
  </si>
  <si>
    <t>1492-F3</t>
  </si>
  <si>
    <t>1492F3</t>
  </si>
  <si>
    <t>10662073606250</t>
  </si>
  <si>
    <t>1492-FB1C30</t>
  </si>
  <si>
    <t>1492FB1C30</t>
  </si>
  <si>
    <t>1 Pole Fuse Holder</t>
  </si>
  <si>
    <t>184</t>
  </si>
  <si>
    <t>10662468683743</t>
  </si>
  <si>
    <t>SOPA0043A0064A0041</t>
  </si>
  <si>
    <t>1492-FB1C30-D1</t>
  </si>
  <si>
    <t>1492FB1C30D1</t>
  </si>
  <si>
    <t>10662073091070</t>
  </si>
  <si>
    <t>1492-FB1C30-L</t>
  </si>
  <si>
    <t>1492FB1C30L</t>
  </si>
  <si>
    <t>10662468683774</t>
  </si>
  <si>
    <t>1492-FB1J30</t>
  </si>
  <si>
    <t>1492FB1J30</t>
  </si>
  <si>
    <t>10611320672968</t>
  </si>
  <si>
    <t>1492-FB1J30-L</t>
  </si>
  <si>
    <t>1492FB1J30L</t>
  </si>
  <si>
    <t>10611320672999</t>
  </si>
  <si>
    <t>1492-FB1J60</t>
  </si>
  <si>
    <t>1492FB1J60</t>
  </si>
  <si>
    <t>10611320673026</t>
  </si>
  <si>
    <t>1492-FB1J60-L</t>
  </si>
  <si>
    <t>1492FB1J60L</t>
  </si>
  <si>
    <t>10611320673057</t>
  </si>
  <si>
    <t>1492-FB1M30</t>
  </si>
  <si>
    <t>1492FB1M30</t>
  </si>
  <si>
    <t>10611320673101</t>
  </si>
  <si>
    <t>1492-FB1M30-D1</t>
  </si>
  <si>
    <t>1492FB1M30D1</t>
  </si>
  <si>
    <t>10611320673163</t>
  </si>
  <si>
    <t>1492-FB1M30-L</t>
  </si>
  <si>
    <t>1492FB1M30L</t>
  </si>
  <si>
    <t>10611320673132</t>
  </si>
  <si>
    <t>1492-FB2C30</t>
  </si>
  <si>
    <t>1492FB2C30</t>
  </si>
  <si>
    <t>2 Pole Fuse Holder</t>
  </si>
  <si>
    <t>10662468683750</t>
  </si>
  <si>
    <t>1492-FB2C30-L</t>
  </si>
  <si>
    <t>1492FB2C30L</t>
  </si>
  <si>
    <t>10662468683781</t>
  </si>
  <si>
    <t>1492-FB2J30</t>
  </si>
  <si>
    <t>1492FB2J30</t>
  </si>
  <si>
    <t>10611320672975</t>
  </si>
  <si>
    <t>1492-FB2J30-L</t>
  </si>
  <si>
    <t>1492FB2J30L</t>
  </si>
  <si>
    <t>10611320673002</t>
  </si>
  <si>
    <t>1492-FB2J60</t>
  </si>
  <si>
    <t>1492FB2J60</t>
  </si>
  <si>
    <t>10611320673033</t>
  </si>
  <si>
    <t>1492-FB2J60-L</t>
  </si>
  <si>
    <t>1492FB2J60L</t>
  </si>
  <si>
    <t>10611320673064</t>
  </si>
  <si>
    <t>1492-FB2M30</t>
  </si>
  <si>
    <t>1492FB2M30</t>
  </si>
  <si>
    <t>10611320673118</t>
  </si>
  <si>
    <t>1492-FB2M30-L</t>
  </si>
  <si>
    <t>1492FB2M30L</t>
  </si>
  <si>
    <t>10611320673149</t>
  </si>
  <si>
    <t>1492-FB3C30</t>
  </si>
  <si>
    <t>1492FB3C30</t>
  </si>
  <si>
    <t>3 Pole Fuse Holder</t>
  </si>
  <si>
    <t>10662468683767</t>
  </si>
  <si>
    <t>1492-FB3C30-L</t>
  </si>
  <si>
    <t>1492FB3C30L</t>
  </si>
  <si>
    <t>10662468683798</t>
  </si>
  <si>
    <t>1492-FB3J30</t>
  </si>
  <si>
    <t>1492FB3J30</t>
  </si>
  <si>
    <t>10611320672982</t>
  </si>
  <si>
    <t>1492-FB3J30-L</t>
  </si>
  <si>
    <t>1492FB3J30L</t>
  </si>
  <si>
    <t>10611320673019</t>
  </si>
  <si>
    <t>1492-FB3J60</t>
  </si>
  <si>
    <t>1492FB3J60</t>
  </si>
  <si>
    <t>10611320673040</t>
  </si>
  <si>
    <t>1492-FB3J60-L</t>
  </si>
  <si>
    <t>1492FB3J60L</t>
  </si>
  <si>
    <t>10611320673071</t>
  </si>
  <si>
    <t>1492-FB3M30</t>
  </si>
  <si>
    <t>1492FB3M30</t>
  </si>
  <si>
    <t>10611320673125</t>
  </si>
  <si>
    <t>1492-FB3M30-L</t>
  </si>
  <si>
    <t>1492FB3M30L</t>
  </si>
  <si>
    <t>10611320673156</t>
  </si>
  <si>
    <t>1492-FPK2</t>
  </si>
  <si>
    <t>1492FPK2</t>
  </si>
  <si>
    <t>IEC Term Blck No LED Fuse Lever</t>
  </si>
  <si>
    <t>10611320871835</t>
  </si>
  <si>
    <t>1492-FPK2120</t>
  </si>
  <si>
    <t>1492FPK2120</t>
  </si>
  <si>
    <t>IEC Term Blck 60-150V Fuse Lever</t>
  </si>
  <si>
    <t>10611320871866</t>
  </si>
  <si>
    <t>1492-FPK224</t>
  </si>
  <si>
    <t>1492FPK224</t>
  </si>
  <si>
    <t>IEC Term Blck 10-36V Fuse Lever</t>
  </si>
  <si>
    <t>10611320871842</t>
  </si>
  <si>
    <t>1492-FPK2250</t>
  </si>
  <si>
    <t>1492FPK2250</t>
  </si>
  <si>
    <t>IEC Term Blck 140-250V Fuse Lever</t>
  </si>
  <si>
    <t>10611320871873</t>
  </si>
  <si>
    <t>1492-FPK248</t>
  </si>
  <si>
    <t>1492FPK248</t>
  </si>
  <si>
    <t>w/ Blown Fuse Indicator 35-70V Fuse Plug</t>
  </si>
  <si>
    <t>10611320871859</t>
  </si>
  <si>
    <t>1492-GH002</t>
  </si>
  <si>
    <t>1492GH002</t>
  </si>
  <si>
    <t>High Density 0.2 A MCB/Supp. Protector</t>
  </si>
  <si>
    <t>185</t>
  </si>
  <si>
    <t>10662073295782</t>
  </si>
  <si>
    <t>SOPA0043A0064A0045</t>
  </si>
  <si>
    <t>1492-GH005</t>
  </si>
  <si>
    <t>1492GH005</t>
  </si>
  <si>
    <t>High Density 0.5 A Mcb/Supp. Protector</t>
  </si>
  <si>
    <t>10662073295799</t>
  </si>
  <si>
    <t>1492-GH008</t>
  </si>
  <si>
    <t>1492GH008</t>
  </si>
  <si>
    <t>High Density 0.8 A MCB/Supp. Protector</t>
  </si>
  <si>
    <t>10662073249723</t>
  </si>
  <si>
    <t>1492-GH010</t>
  </si>
  <si>
    <t>1492GH010</t>
  </si>
  <si>
    <t>High Density 1 A Mcb/Supp. Protector</t>
  </si>
  <si>
    <t>10662073249730</t>
  </si>
  <si>
    <t>1492-GH015</t>
  </si>
  <si>
    <t>1492GH015</t>
  </si>
  <si>
    <t>High Density 1.5 A MCB/Supp. Protector</t>
  </si>
  <si>
    <t>10662073249754</t>
  </si>
  <si>
    <t>1492-GH020</t>
  </si>
  <si>
    <t>1492GH020</t>
  </si>
  <si>
    <t>High Density 2 A Mcb/Supp. Protector</t>
  </si>
  <si>
    <t>10662073249761</t>
  </si>
  <si>
    <t>1492-GH025</t>
  </si>
  <si>
    <t>1492GH025</t>
  </si>
  <si>
    <t>High Density  2.5 A MCB/Supp. Protector</t>
  </si>
  <si>
    <t>10662073249778</t>
  </si>
  <si>
    <t>1492-GH030</t>
  </si>
  <si>
    <t>1492GH030</t>
  </si>
  <si>
    <t>High Density  3 A Mcb/Supp. Protector</t>
  </si>
  <si>
    <t>10662073295836</t>
  </si>
  <si>
    <t>1492-GH040</t>
  </si>
  <si>
    <t>1492GH040</t>
  </si>
  <si>
    <t>High Density  4 A Mcb/Supp. Protector</t>
  </si>
  <si>
    <t>10662073249785</t>
  </si>
  <si>
    <t>1492-GH050</t>
  </si>
  <si>
    <t>1492GH050</t>
  </si>
  <si>
    <t>High Density  5 A Mcb/Supp. Protector</t>
  </si>
  <si>
    <t>10662073249792</t>
  </si>
  <si>
    <t>1492-GH070</t>
  </si>
  <si>
    <t>1492GH070</t>
  </si>
  <si>
    <t>High Density 7 A Mcb/Supp. Protector</t>
  </si>
  <si>
    <t>10662073249808</t>
  </si>
  <si>
    <t>1492-GH100</t>
  </si>
  <si>
    <t>1492GH100</t>
  </si>
  <si>
    <t>High Density 10 A Mcb/Supp. Protector</t>
  </si>
  <si>
    <t>10662073295867</t>
  </si>
  <si>
    <t>1492-GH150</t>
  </si>
  <si>
    <t>1492GH150</t>
  </si>
  <si>
    <t>High Density 15 A Mcb/Supp. Protector</t>
  </si>
  <si>
    <t>10662073295874</t>
  </si>
  <si>
    <t>1492-GM35</t>
  </si>
  <si>
    <t>1492GM35</t>
  </si>
  <si>
    <t>IEC Term Blck Group Marker Carrier</t>
  </si>
  <si>
    <t>10662468087961</t>
  </si>
  <si>
    <t>1492-GM5X30</t>
  </si>
  <si>
    <t>1492GM5X30</t>
  </si>
  <si>
    <t>IEC Term Blck 5x30 mm Marker Card</t>
  </si>
  <si>
    <t>00887172953958</t>
  </si>
  <si>
    <t>1492-GM8X30</t>
  </si>
  <si>
    <t>1492GM8X30</t>
  </si>
  <si>
    <t>End Anchor Group Marking Holder</t>
  </si>
  <si>
    <t>00889508497129</t>
  </si>
  <si>
    <t>GIAA0033A0044A0030</t>
  </si>
  <si>
    <t>1492-GMC8X30</t>
  </si>
  <si>
    <t>1492GMC8X30</t>
  </si>
  <si>
    <t>00889508255149</t>
  </si>
  <si>
    <t>1492-GS1G002</t>
  </si>
  <si>
    <t>1492GS1G002</t>
  </si>
  <si>
    <t>1 Pole High Den. Slim Mini.Cb O.2 A</t>
  </si>
  <si>
    <t>10662072991395</t>
  </si>
  <si>
    <t>1492-GS1G002-H1</t>
  </si>
  <si>
    <t>1492GS1G002H1</t>
  </si>
  <si>
    <t>10662072991876</t>
  </si>
  <si>
    <t>1492-GS1G005</t>
  </si>
  <si>
    <t>1492GS1G005</t>
  </si>
  <si>
    <t>10662072986087</t>
  </si>
  <si>
    <t>1492-GS1G005-H1</t>
  </si>
  <si>
    <t>1492GS1G005H1</t>
  </si>
  <si>
    <t>High Density 0.5 A MCB/Supp. Protector</t>
  </si>
  <si>
    <t>10662072991883</t>
  </si>
  <si>
    <t>1492-GS1G008</t>
  </si>
  <si>
    <t>1492GS1G008</t>
  </si>
  <si>
    <t>1 Pole High Den. Slim Mini.Cb O.8 A</t>
  </si>
  <si>
    <t>10662072991401</t>
  </si>
  <si>
    <t>1492-GS1G010</t>
  </si>
  <si>
    <t>1492GS1G010</t>
  </si>
  <si>
    <t>10662072991418</t>
  </si>
  <si>
    <t>1492-GS1G010-H1</t>
  </si>
  <si>
    <t>1492GS1G010H1</t>
  </si>
  <si>
    <t>High Density 1 A MCB/Supp. Protector</t>
  </si>
  <si>
    <t>10662072991906</t>
  </si>
  <si>
    <t>1492-GS1G015-H1</t>
  </si>
  <si>
    <t>1492GS1G015H1</t>
  </si>
  <si>
    <t>1 Pole High Den. Slim Mini.Cb 1.5 A</t>
  </si>
  <si>
    <t>10662072991913</t>
  </si>
  <si>
    <t>1492-GS1G020</t>
  </si>
  <si>
    <t>1492GS1G020</t>
  </si>
  <si>
    <t>10662072991432</t>
  </si>
  <si>
    <t>1492-GS1G020-H1</t>
  </si>
  <si>
    <t>1492GS1G020H1</t>
  </si>
  <si>
    <t>High Density 2 A MCB/Supp. Protector</t>
  </si>
  <si>
    <t>10662072991920</t>
  </si>
  <si>
    <t>1492-GS1G025-H1</t>
  </si>
  <si>
    <t>1492GS1G025H1</t>
  </si>
  <si>
    <t>1 Pole High Den. Slim Mini.Cb 2.5 A</t>
  </si>
  <si>
    <t>10662072991937</t>
  </si>
  <si>
    <t>1492-GS1G030</t>
  </si>
  <si>
    <t>1492GS1G030</t>
  </si>
  <si>
    <t>High Density 3 A Mcb/Supp. Protector</t>
  </si>
  <si>
    <t>10662072991456</t>
  </si>
  <si>
    <t>1492-GS1G030-H1</t>
  </si>
  <si>
    <t>1492GS1G030H1</t>
  </si>
  <si>
    <t>High Density 3 A MCB/Supp. Protector</t>
  </si>
  <si>
    <t>10662072991944</t>
  </si>
  <si>
    <t>1492-GS1G040</t>
  </si>
  <si>
    <t>1492GS1G040</t>
  </si>
  <si>
    <t>High Density 4 A Mcb/Supp. Protector</t>
  </si>
  <si>
    <t>10662072991463</t>
  </si>
  <si>
    <t>1492-GS1G040-H1</t>
  </si>
  <si>
    <t>1492GS1G040H1</t>
  </si>
  <si>
    <t>1 Pole High Den. Slim Mini.Cb 4 A</t>
  </si>
  <si>
    <t>10662072991951</t>
  </si>
  <si>
    <t>1492-GS1G050</t>
  </si>
  <si>
    <t>1492GS1G050</t>
  </si>
  <si>
    <t>High Density 5 A Mcb/Supp. Protector</t>
  </si>
  <si>
    <t>10662072986094</t>
  </si>
  <si>
    <t>1492-GS1G050-H1</t>
  </si>
  <si>
    <t>1492GS1G050H1</t>
  </si>
  <si>
    <t>High Density 5 A MCB/Supp. Protector</t>
  </si>
  <si>
    <t>10662072986100</t>
  </si>
  <si>
    <t>1492-GS1G060</t>
  </si>
  <si>
    <t>1492GS1G060</t>
  </si>
  <si>
    <t>1 Pole High Den. Slim Mini.Cb 6 A</t>
  </si>
  <si>
    <t>10662072991470</t>
  </si>
  <si>
    <t>1492-GS1G060-H1</t>
  </si>
  <si>
    <t>1492GS1G060H1</t>
  </si>
  <si>
    <t>10662072991968</t>
  </si>
  <si>
    <t>1492-GS1G070</t>
  </si>
  <si>
    <t>1492GS1G070</t>
  </si>
  <si>
    <t>10611320459583</t>
  </si>
  <si>
    <t>1492-GS1G080</t>
  </si>
  <si>
    <t>1492GS1G080</t>
  </si>
  <si>
    <t>High Density 8 A MCB/Supp. Protector</t>
  </si>
  <si>
    <t>10662072991487</t>
  </si>
  <si>
    <t>1492-GS1G080-H1</t>
  </si>
  <si>
    <t>1492GS1G080H1</t>
  </si>
  <si>
    <t>1 Pole High Den. Slim Mini.Cb 8 A</t>
  </si>
  <si>
    <t>10662072991975</t>
  </si>
  <si>
    <t>1492-GS1G100</t>
  </si>
  <si>
    <t>1492GS1G100</t>
  </si>
  <si>
    <t>10662072991494</t>
  </si>
  <si>
    <t>1492-GS1G100-H1</t>
  </si>
  <si>
    <t>1492GS1G100H1</t>
  </si>
  <si>
    <t>1 Pole High Den. Slim Mini.Cb 10 A</t>
  </si>
  <si>
    <t>10662072991982</t>
  </si>
  <si>
    <t>1492-GS1G120</t>
  </si>
  <si>
    <t>1492GS1G120</t>
  </si>
  <si>
    <t>1 Pole High Den. Slim Mini.Cb 12 A</t>
  </si>
  <si>
    <t>10662072991500</t>
  </si>
  <si>
    <t>1492-GS1G120-H1</t>
  </si>
  <si>
    <t>1492GS1G120H1</t>
  </si>
  <si>
    <t>10662072991999</t>
  </si>
  <si>
    <t>1492-GS1G150</t>
  </si>
  <si>
    <t>1492GS1G150</t>
  </si>
  <si>
    <t>10662072991517</t>
  </si>
  <si>
    <t>1492-GS1G160</t>
  </si>
  <si>
    <t>1492GS1G160</t>
  </si>
  <si>
    <t>High Density 16 A Mcb/Supp. Protector</t>
  </si>
  <si>
    <t>10662072991524</t>
  </si>
  <si>
    <t>1492-GS1G160-H1</t>
  </si>
  <si>
    <t>1492GS1G160H1</t>
  </si>
  <si>
    <t>1 Pole High Den. Slim Mini.Cb 16 A</t>
  </si>
  <si>
    <t>10662072992019</t>
  </si>
  <si>
    <t>1492-GS1G200</t>
  </si>
  <si>
    <t>1492GS1G200</t>
  </si>
  <si>
    <t>High Density 20 A MCB/Supp. Protector</t>
  </si>
  <si>
    <t>10662072986124</t>
  </si>
  <si>
    <t>1492-GS1G200-H1</t>
  </si>
  <si>
    <t>1492GS1G200H1</t>
  </si>
  <si>
    <t>1 Pole High Den. Slim Mini.Cb 20 A</t>
  </si>
  <si>
    <t>10662072992026</t>
  </si>
  <si>
    <t>1492-GS1G250</t>
  </si>
  <si>
    <t>1492GS1G250</t>
  </si>
  <si>
    <t>High Density 25 A MCB/Supp. Protector</t>
  </si>
  <si>
    <t>10662072991531</t>
  </si>
  <si>
    <t>1492-GS1G250-H1</t>
  </si>
  <si>
    <t>1492GS1G250H1</t>
  </si>
  <si>
    <t>1 Pole High Den. Slim Mini.Cb 25 A</t>
  </si>
  <si>
    <t>10662072992033</t>
  </si>
  <si>
    <t>1492-GS2G005</t>
  </si>
  <si>
    <t>1492GS2G005</t>
  </si>
  <si>
    <t>2 Pole High Den. Slim Mini.Cb O.5 A</t>
  </si>
  <si>
    <t>10662072986131</t>
  </si>
  <si>
    <t>1492-GS2G008</t>
  </si>
  <si>
    <t>1492GS2G008</t>
  </si>
  <si>
    <t>2 POLE HIGH DEN. SLIM MINI.CB O.8 A</t>
  </si>
  <si>
    <t>10662072991562</t>
  </si>
  <si>
    <t>1492-GS2G010</t>
  </si>
  <si>
    <t>1492GS2G010</t>
  </si>
  <si>
    <t>10662072991579</t>
  </si>
  <si>
    <t>1492-GS2G010-H1</t>
  </si>
  <si>
    <t>1492GS2G010H1</t>
  </si>
  <si>
    <t>2 Pole High Den. Slim Mini.Cb 1 A</t>
  </si>
  <si>
    <t>10662072992088</t>
  </si>
  <si>
    <t>1492-GS2G020</t>
  </si>
  <si>
    <t>1492GS2G020</t>
  </si>
  <si>
    <t>10662072991593</t>
  </si>
  <si>
    <t>1492-GS2G020-H1</t>
  </si>
  <si>
    <t>1492GS2G020H1</t>
  </si>
  <si>
    <t>2 Pole High Den. Slim Mini.Cb 2 A</t>
  </si>
  <si>
    <t>10662072992101</t>
  </si>
  <si>
    <t>1492-GS2G025</t>
  </si>
  <si>
    <t>1492GS2G025</t>
  </si>
  <si>
    <t>2 Pole High Den. Slim Mini.Cb 2.5 A</t>
  </si>
  <si>
    <t>10662072991609</t>
  </si>
  <si>
    <t>1492-GS2G030</t>
  </si>
  <si>
    <t>1492GS2G030</t>
  </si>
  <si>
    <t>10662072991616</t>
  </si>
  <si>
    <t>1492-GS2G030-H1</t>
  </si>
  <si>
    <t>1492GS2G030H1</t>
  </si>
  <si>
    <t>2 Pole High Den. Slim Mini.Cb 3 A</t>
  </si>
  <si>
    <t>10662072992125</t>
  </si>
  <si>
    <t>1492-GS2G040</t>
  </si>
  <si>
    <t>1492GS2G040</t>
  </si>
  <si>
    <t>High Density 4 A MCB/Supp. Protector</t>
  </si>
  <si>
    <t>10662072991623</t>
  </si>
  <si>
    <t>1492-GS2G040-H1</t>
  </si>
  <si>
    <t>1492GS2G040H1</t>
  </si>
  <si>
    <t>2 Pole High Den. Slim Mini.Cb 4 A</t>
  </si>
  <si>
    <t>10662072992132</t>
  </si>
  <si>
    <t>1492-GS2G050</t>
  </si>
  <si>
    <t>1492GS2G050</t>
  </si>
  <si>
    <t>10662072986148</t>
  </si>
  <si>
    <t>1492-GS2G050-H1</t>
  </si>
  <si>
    <t>1492GS2G050H1</t>
  </si>
  <si>
    <t>2 Pole High Den. Slim Mini.Cb 5 A</t>
  </si>
  <si>
    <t>10662072986155</t>
  </si>
  <si>
    <t>1492-GS2G060</t>
  </si>
  <si>
    <t>1492GS2G060</t>
  </si>
  <si>
    <t>2 Pole High Den. Slim Mini.Cb 6 A</t>
  </si>
  <si>
    <t>10662072991630</t>
  </si>
  <si>
    <t>1492-GS2G060-H1</t>
  </si>
  <si>
    <t>1492GS2G060H1</t>
  </si>
  <si>
    <t>10662072992149</t>
  </si>
  <si>
    <t>1492-GS2G080</t>
  </si>
  <si>
    <t>1492GS2G080</t>
  </si>
  <si>
    <t>2 Pole High Den. Slim Mini.Cb 8 A</t>
  </si>
  <si>
    <t>10662072991647</t>
  </si>
  <si>
    <t>1492-GS2G080-H1</t>
  </si>
  <si>
    <t>1492GS2G080H1</t>
  </si>
  <si>
    <t>10662072992156</t>
  </si>
  <si>
    <t>1492-GS2G100</t>
  </si>
  <si>
    <t>1492GS2G100</t>
  </si>
  <si>
    <t>High Density 10 A MCB/Supp. Protector</t>
  </si>
  <si>
    <t>10662072991654</t>
  </si>
  <si>
    <t>1492-GS2G100-H1</t>
  </si>
  <si>
    <t>1492GS2G100H1</t>
  </si>
  <si>
    <t>2 Pole High Den. Slim Mini.Cb 10 A</t>
  </si>
  <si>
    <t>10662072992163</t>
  </si>
  <si>
    <t>1492-GS2G120-H1</t>
  </si>
  <si>
    <t>1492GS2G120H1</t>
  </si>
  <si>
    <t>2 Pole High Den. Slim Mini.Cb 12 A</t>
  </si>
  <si>
    <t>10662072992170</t>
  </si>
  <si>
    <t>1492-GS2G150</t>
  </si>
  <si>
    <t>1492GS2G150</t>
  </si>
  <si>
    <t>High Density 15 A MCB/Supp. Protector</t>
  </si>
  <si>
    <t>10662072991678</t>
  </si>
  <si>
    <t>1492-GS2G200</t>
  </si>
  <si>
    <t>1492GS2G200</t>
  </si>
  <si>
    <t>10662072986179</t>
  </si>
  <si>
    <t>1492-GS2G200-H1</t>
  </si>
  <si>
    <t>1492GS2G200H1</t>
  </si>
  <si>
    <t>2 Pole High Den. Slim Mini.Cb 20 A</t>
  </si>
  <si>
    <t>10662072992200</t>
  </si>
  <si>
    <t>1492-GS2G250</t>
  </si>
  <si>
    <t>1492GS2G250</t>
  </si>
  <si>
    <t>2 Pole High Den. Slim Mini.Cb 25 A</t>
  </si>
  <si>
    <t>10662072991692</t>
  </si>
  <si>
    <t>1492-GS2G250-H1</t>
  </si>
  <si>
    <t>1492GS2G250H1</t>
  </si>
  <si>
    <t>10662072992217</t>
  </si>
  <si>
    <t>1492-GS3G002</t>
  </si>
  <si>
    <t>1492GS3G002</t>
  </si>
  <si>
    <t>3 Pole High Den. Slim Mini.Cb O.2 A</t>
  </si>
  <si>
    <t>10662072991715</t>
  </si>
  <si>
    <t>1492-GS3G100-H1</t>
  </si>
  <si>
    <t>1492GS3G100H1</t>
  </si>
  <si>
    <t>3 Pole High Den. Slim Mini.Cb 10 A</t>
  </si>
  <si>
    <t>10662072992347</t>
  </si>
  <si>
    <t>1492-GS3G150-H1</t>
  </si>
  <si>
    <t>1492GS3G150H1</t>
  </si>
  <si>
    <t>3 POLE HIGH DEN. SLIM MINI.CB 15 A</t>
  </si>
  <si>
    <t>10662072992361</t>
  </si>
  <si>
    <t>1492-GS3G200-H1</t>
  </si>
  <si>
    <t>1492GS3G200H1</t>
  </si>
  <si>
    <t>3 Pole High Den. Slim Mini.Cb 20 A</t>
  </si>
  <si>
    <t>10662072992385</t>
  </si>
  <si>
    <t>1492-GS3G250-H1</t>
  </si>
  <si>
    <t>1492GS3G250H1</t>
  </si>
  <si>
    <t>3 Pole High Den. Slim Mini.Cb 25 A</t>
  </si>
  <si>
    <t>10662072992392</t>
  </si>
  <si>
    <t>1492-GSTP</t>
  </si>
  <si>
    <t>1492GSTP</t>
  </si>
  <si>
    <t>IEC Term Blck Gray Plug-in Connector</t>
  </si>
  <si>
    <t>10662074734600</t>
  </si>
  <si>
    <t>1492-H1</t>
  </si>
  <si>
    <t>1492H1</t>
  </si>
  <si>
    <t>TERM BLCK Rail MTD 1P 30A WHT</t>
  </si>
  <si>
    <t>10781180692076</t>
  </si>
  <si>
    <t>GIAA0163A0454A0280</t>
  </si>
  <si>
    <t>1492-H1B</t>
  </si>
  <si>
    <t>1492H1B</t>
  </si>
  <si>
    <t>TERM BLCK Rail MTD 1P 30A BLU</t>
  </si>
  <si>
    <t>10662073500220</t>
  </si>
  <si>
    <t>1492-H1BL</t>
  </si>
  <si>
    <t>1492H1BL</t>
  </si>
  <si>
    <t>TERM BLCK Rail MTD 1P 30A BLK</t>
  </si>
  <si>
    <t>10662073470707</t>
  </si>
  <si>
    <t>1492-H1G</t>
  </si>
  <si>
    <t>1492H1G</t>
  </si>
  <si>
    <t>TERM BLCK Rail MTD 1P 30A GRN</t>
  </si>
  <si>
    <t>10662073470714</t>
  </si>
  <si>
    <t>1492-H2</t>
  </si>
  <si>
    <t>1492H2</t>
  </si>
  <si>
    <t>10662073428968</t>
  </si>
  <si>
    <t>1492-H4</t>
  </si>
  <si>
    <t>1492H4</t>
  </si>
  <si>
    <t>4 square mm Fuse Terminal Block</t>
  </si>
  <si>
    <t>49H</t>
  </si>
  <si>
    <t>A36</t>
  </si>
  <si>
    <t>10662073548321</t>
  </si>
  <si>
    <t>GIAA0033A0044A0026</t>
  </si>
  <si>
    <t>1492-H5</t>
  </si>
  <si>
    <t>1492H5</t>
  </si>
  <si>
    <t>10662073548338</t>
  </si>
  <si>
    <t>1492-H6</t>
  </si>
  <si>
    <t>1492H6</t>
  </si>
  <si>
    <t>10662073565007</t>
  </si>
  <si>
    <t>1492-H7</t>
  </si>
  <si>
    <t>1492H7</t>
  </si>
  <si>
    <t>4 square mm Isolation Terminal Block</t>
  </si>
  <si>
    <t>10662073565014</t>
  </si>
  <si>
    <t>1492-HC6</t>
  </si>
  <si>
    <t>1492HC6</t>
  </si>
  <si>
    <t>TERMINAL BLOCK PANEL MTD 6P 25A WHITE</t>
  </si>
  <si>
    <t>10662468353349</t>
  </si>
  <si>
    <t>1492-HJ812</t>
  </si>
  <si>
    <t>1492HJ812</t>
  </si>
  <si>
    <t>TERM BLCK PNL MTD 12P 25A WHT</t>
  </si>
  <si>
    <t>10781180692137</t>
  </si>
  <si>
    <t>1492-HJ86</t>
  </si>
  <si>
    <t>1492HJ86</t>
  </si>
  <si>
    <t>TERM BLCK PNL MTD 6P 25A WHT</t>
  </si>
  <si>
    <t>10781180692144</t>
  </si>
  <si>
    <t>1492-HM1</t>
  </si>
  <si>
    <t>1492HM1</t>
  </si>
  <si>
    <t>TERM BLCK Multi-Rail MTD 1P 30A WHT</t>
  </si>
  <si>
    <t>10662073931390</t>
  </si>
  <si>
    <t>1492-HM1B</t>
  </si>
  <si>
    <t>1492HM1B</t>
  </si>
  <si>
    <t>TERM BLCK Multi-Rail MTD 1P 30A BLU</t>
  </si>
  <si>
    <t>10662073962042</t>
  </si>
  <si>
    <t>1492-HM1BL</t>
  </si>
  <si>
    <t>1492HM1BL</t>
  </si>
  <si>
    <t>TERM BLCK Multi-Rail MTD 1P 30A BLK</t>
  </si>
  <si>
    <t>10662073962066</t>
  </si>
  <si>
    <t>1492-HM1G</t>
  </si>
  <si>
    <t>1492HM1G</t>
  </si>
  <si>
    <t>TERM BLCK Multi-Rail MTD 1P 30A GRN</t>
  </si>
  <si>
    <t>10662073962059</t>
  </si>
  <si>
    <t>1492-HM1GY</t>
  </si>
  <si>
    <t>1492HM1GY</t>
  </si>
  <si>
    <t>TERM BLCK Multi-Rail MTD 1P 30A GRY</t>
  </si>
  <si>
    <t>10662073962110</t>
  </si>
  <si>
    <t>1492-HM1OR</t>
  </si>
  <si>
    <t>1492HM1OR</t>
  </si>
  <si>
    <t>TERM BLCK Multi-Rail MTD 1P 30A ORG</t>
  </si>
  <si>
    <t>10662073962097</t>
  </si>
  <si>
    <t>1492-HM1RE</t>
  </si>
  <si>
    <t>1492HM1RE</t>
  </si>
  <si>
    <t>TERM BLCK Multi-Rail MTD 1P 30A RED</t>
  </si>
  <si>
    <t>10662073962035</t>
  </si>
  <si>
    <t>1492-HM1VT</t>
  </si>
  <si>
    <t>1492HM1VT</t>
  </si>
  <si>
    <t>TERM BLCK Multi-Rail MTD 1P 30A VLT</t>
  </si>
  <si>
    <t>10662073962103</t>
  </si>
  <si>
    <t>1492-HM2</t>
  </si>
  <si>
    <t>1492HM2</t>
  </si>
  <si>
    <t>10662073960901</t>
  </si>
  <si>
    <t>1492-HM2BL</t>
  </si>
  <si>
    <t>1492HM2BL</t>
  </si>
  <si>
    <t>10662073961960</t>
  </si>
  <si>
    <t>1492-HM2D</t>
  </si>
  <si>
    <t>1492HM2D</t>
  </si>
  <si>
    <t>10662468019146</t>
  </si>
  <si>
    <t>1492-HM2K024</t>
  </si>
  <si>
    <t>1492HM2K024</t>
  </si>
  <si>
    <t>TERM BLCK Multi-Rail MTD DBL SUPP 24V</t>
  </si>
  <si>
    <t>10662468019153</t>
  </si>
  <si>
    <t>1492-HM2K120</t>
  </si>
  <si>
    <t>1492HM2K120</t>
  </si>
  <si>
    <t>TERM BLCK Multi-Rail MTD DBL SUPP 120V</t>
  </si>
  <si>
    <t>10662468019160</t>
  </si>
  <si>
    <t>1492-HM2K240</t>
  </si>
  <si>
    <t>1492HM2K240</t>
  </si>
  <si>
    <t>TERM BLCK Multi-Rail MTD DBL SUPP 240V</t>
  </si>
  <si>
    <t>10662468019177</t>
  </si>
  <si>
    <t>1492-HM2RA100</t>
  </si>
  <si>
    <t>1492HM2RA100</t>
  </si>
  <si>
    <t>10662468648308</t>
  </si>
  <si>
    <t>1492-HM2RA102</t>
  </si>
  <si>
    <t>1492HM2RA102</t>
  </si>
  <si>
    <t>10662468364376</t>
  </si>
  <si>
    <t>1492-HM2RA103</t>
  </si>
  <si>
    <t>1492HM2RA103</t>
  </si>
  <si>
    <t>10662468189573</t>
  </si>
  <si>
    <t>1492-HM2RA122</t>
  </si>
  <si>
    <t>1492HM2RA122</t>
  </si>
  <si>
    <t>10662468539347</t>
  </si>
  <si>
    <t>1492-HM2RA222</t>
  </si>
  <si>
    <t>1492HM2RA222</t>
  </si>
  <si>
    <t>10662468503089</t>
  </si>
  <si>
    <t>1492-HM2RA432</t>
  </si>
  <si>
    <t>1492HM2RA432</t>
  </si>
  <si>
    <t>10662072021320</t>
  </si>
  <si>
    <t>1492-HM2RA472</t>
  </si>
  <si>
    <t>1492HM2RA472</t>
  </si>
  <si>
    <t>10662468331521</t>
  </si>
  <si>
    <t>1492-HM2RB202</t>
  </si>
  <si>
    <t>1492HM2RB202</t>
  </si>
  <si>
    <t>00884951802544</t>
  </si>
  <si>
    <t>1492-HM2RC001</t>
  </si>
  <si>
    <t>1492HM2RC001</t>
  </si>
  <si>
    <t>10662468343012</t>
  </si>
  <si>
    <t>1492-HM2RE</t>
  </si>
  <si>
    <t>1492HM2RE</t>
  </si>
  <si>
    <t>10662073961939</t>
  </si>
  <si>
    <t>1492-HM2V24</t>
  </si>
  <si>
    <t>1492HM2V24</t>
  </si>
  <si>
    <t>TERM BLCK Multi-Rail MTD LED IND</t>
  </si>
  <si>
    <t>10662468020319</t>
  </si>
  <si>
    <t>1492-HM2V250</t>
  </si>
  <si>
    <t>1492HM2V250</t>
  </si>
  <si>
    <t>TERM BLCK Multi-Rail MTD NEON IND</t>
  </si>
  <si>
    <t>10662468019191</t>
  </si>
  <si>
    <t>1492-HM3</t>
  </si>
  <si>
    <t>1492HM3</t>
  </si>
  <si>
    <t>10662468447895</t>
  </si>
  <si>
    <t>1492-HM3B</t>
  </si>
  <si>
    <t>1492HM3B</t>
  </si>
  <si>
    <t>10662468447918</t>
  </si>
  <si>
    <t>1492-HM3BL</t>
  </si>
  <si>
    <t>1492HM3BL</t>
  </si>
  <si>
    <t>10662468447932</t>
  </si>
  <si>
    <t>1492-HM3G</t>
  </si>
  <si>
    <t>1492HM3G</t>
  </si>
  <si>
    <t>10662468447925</t>
  </si>
  <si>
    <t>1492-HM3RE</t>
  </si>
  <si>
    <t>1492HM3RE</t>
  </si>
  <si>
    <t>10662468447901</t>
  </si>
  <si>
    <t>1492-HM3Y</t>
  </si>
  <si>
    <t>1492HM3Y</t>
  </si>
  <si>
    <t>10662468447956</t>
  </si>
  <si>
    <t>1492-IFM20D120</t>
  </si>
  <si>
    <t>1492IFM20D120</t>
  </si>
  <si>
    <t>10662468165898</t>
  </si>
  <si>
    <t>1492-IFM20D120A-2</t>
  </si>
  <si>
    <t>1492IFM20D120A2</t>
  </si>
  <si>
    <t>10662468609514</t>
  </si>
  <si>
    <t>1492-IFM20D120N</t>
  </si>
  <si>
    <t>1492IFM20D120N</t>
  </si>
  <si>
    <t>10662072641184</t>
  </si>
  <si>
    <t>1492-IFM20D24</t>
  </si>
  <si>
    <t>1492IFM20D24</t>
  </si>
  <si>
    <t>20 POINT IFM, 24VAC/DC, LED INDS, STD</t>
  </si>
  <si>
    <t>10662468165881</t>
  </si>
  <si>
    <t>1492-IFM20D24-2</t>
  </si>
  <si>
    <t>1492IFM20D242</t>
  </si>
  <si>
    <t>10662468487884</t>
  </si>
  <si>
    <t>1492-IFM20D24-3</t>
  </si>
  <si>
    <t>1492IFM20D243</t>
  </si>
  <si>
    <t>10662468486702</t>
  </si>
  <si>
    <t>1492-IFM20D240-2</t>
  </si>
  <si>
    <t>1492IFM20D2402</t>
  </si>
  <si>
    <t>10611320270546</t>
  </si>
  <si>
    <t>1492-IFM20D240A-2</t>
  </si>
  <si>
    <t>1492IFM20D240A2</t>
  </si>
  <si>
    <t>10611320270553</t>
  </si>
  <si>
    <t>1492-IFM20D24A-2</t>
  </si>
  <si>
    <t>1492IFM20D24A2</t>
  </si>
  <si>
    <t>10662468603635</t>
  </si>
  <si>
    <t>1492-IFM20D24N</t>
  </si>
  <si>
    <t>1492IFM20D24N</t>
  </si>
  <si>
    <t>10662072641177</t>
  </si>
  <si>
    <t>1492-IFM20DS120-4</t>
  </si>
  <si>
    <t>1492IFM20DS1204</t>
  </si>
  <si>
    <t>10662072798642</t>
  </si>
  <si>
    <t>1492-IFM20DS24-4</t>
  </si>
  <si>
    <t>1492IFM20DS244</t>
  </si>
  <si>
    <t>10662072798628</t>
  </si>
  <si>
    <t>1492-IFM20F</t>
  </si>
  <si>
    <t>1492IFM20F</t>
  </si>
  <si>
    <t>10662468170205</t>
  </si>
  <si>
    <t>1492-IFM20F-2</t>
  </si>
  <si>
    <t>1492IFM20F2</t>
  </si>
  <si>
    <t>10662468487877</t>
  </si>
  <si>
    <t>1492-IFM20F-3</t>
  </si>
  <si>
    <t>1492IFM20F3</t>
  </si>
  <si>
    <t>10662468486689</t>
  </si>
  <si>
    <t>1492-IFM20F-F-2</t>
  </si>
  <si>
    <t>1492IFM20FF2</t>
  </si>
  <si>
    <t>10662468486856</t>
  </si>
  <si>
    <t>1492-IFM20F-F120-2</t>
  </si>
  <si>
    <t>1492IFM20FF1202</t>
  </si>
  <si>
    <t>10662468487013</t>
  </si>
  <si>
    <t>1492-IFM20F-F120A-2</t>
  </si>
  <si>
    <t>1492IFM20FF120A2</t>
  </si>
  <si>
    <t>10611320008651</t>
  </si>
  <si>
    <t>1492-IFM20F-F24-2</t>
  </si>
  <si>
    <t>1492IFM20FF242</t>
  </si>
  <si>
    <t>10662468497791</t>
  </si>
  <si>
    <t>1492-IFM20F-F240-2</t>
  </si>
  <si>
    <t>1492IFM20FF2402</t>
  </si>
  <si>
    <t>10662468978917</t>
  </si>
  <si>
    <t>1492-IFM20F-F24A-2</t>
  </si>
  <si>
    <t>1492IFM20FF24A2</t>
  </si>
  <si>
    <t>10662468590454</t>
  </si>
  <si>
    <t>1492-IFM20F-FS-2</t>
  </si>
  <si>
    <t>1492IFM20FFS2</t>
  </si>
  <si>
    <t>10662072721060</t>
  </si>
  <si>
    <t>1492-IFM20F-FS120-2</t>
  </si>
  <si>
    <t>1492IFM20FFS1202</t>
  </si>
  <si>
    <t>10662072721084</t>
  </si>
  <si>
    <t>1492-IFM20F-FS120-4</t>
  </si>
  <si>
    <t>1492IFM20FFS1204</t>
  </si>
  <si>
    <t>10662468995822</t>
  </si>
  <si>
    <t>1492-IFM20F-FS120A-4</t>
  </si>
  <si>
    <t>1492IFM20FFS120A4</t>
  </si>
  <si>
    <t>10662468996270</t>
  </si>
  <si>
    <t>1492-IFM20F-FS24-2</t>
  </si>
  <si>
    <t>1492IFM20FFS242</t>
  </si>
  <si>
    <t>10662072721077</t>
  </si>
  <si>
    <t>1492-IFM20F-FS240-4</t>
  </si>
  <si>
    <t>1492IFM20FFS2404</t>
  </si>
  <si>
    <t>10662468978313</t>
  </si>
  <si>
    <t>1492-IFM20F-FS24A-4</t>
  </si>
  <si>
    <t>1492IFM20FFS24A4</t>
  </si>
  <si>
    <t>10611320055693</t>
  </si>
  <si>
    <t>1492-IFM20FN</t>
  </si>
  <si>
    <t>1492IFM20FN</t>
  </si>
  <si>
    <t>10662072641160</t>
  </si>
  <si>
    <t>1492-IFM40D120-2</t>
  </si>
  <si>
    <t>1492IFM40D1202</t>
  </si>
  <si>
    <t>10662468488041</t>
  </si>
  <si>
    <t>1492-IFM40D120A-2</t>
  </si>
  <si>
    <t>1492IFM40D120A2</t>
  </si>
  <si>
    <t>10662468609521</t>
  </si>
  <si>
    <t>1492-IFM40D24</t>
  </si>
  <si>
    <t>1492IFM40D24</t>
  </si>
  <si>
    <t>10662468165904</t>
  </si>
  <si>
    <t>1492-IFM40D24-2</t>
  </si>
  <si>
    <t>1492IFM40D242</t>
  </si>
  <si>
    <t>10662468488034</t>
  </si>
  <si>
    <t>1492-IFM40D24-3</t>
  </si>
  <si>
    <t>1492IFM40D243</t>
  </si>
  <si>
    <t>10662468486719</t>
  </si>
  <si>
    <t>1492-IFM40D24A-2</t>
  </si>
  <si>
    <t>1492IFM40D24A2</t>
  </si>
  <si>
    <t>10662468603659</t>
  </si>
  <si>
    <t>1492-IFM40DS120-4</t>
  </si>
  <si>
    <t>1492IFM40DS1204</t>
  </si>
  <si>
    <t>10662072798659</t>
  </si>
  <si>
    <t>1492-IFM40DS120A-4</t>
  </si>
  <si>
    <t>1492IFM40DS120A4</t>
  </si>
  <si>
    <t>10662072801809</t>
  </si>
  <si>
    <t>1492-IFM40DS24-4</t>
  </si>
  <si>
    <t>1492IFM40DS244</t>
  </si>
  <si>
    <t>10662072798635</t>
  </si>
  <si>
    <t>1492-IFM40DS240A-4</t>
  </si>
  <si>
    <t>1492IFM40DS240A4</t>
  </si>
  <si>
    <t>10662468978900</t>
  </si>
  <si>
    <t>1492-IFM40DS24A-4</t>
  </si>
  <si>
    <t>1492IFM40DS24A4</t>
  </si>
  <si>
    <t>10662072798666</t>
  </si>
  <si>
    <t>1492-IFM40F</t>
  </si>
  <si>
    <t>1492IFM40F</t>
  </si>
  <si>
    <t>10662468170212</t>
  </si>
  <si>
    <t>1492-IFM40F-2</t>
  </si>
  <si>
    <t>1492IFM40F2</t>
  </si>
  <si>
    <t>10662468488027</t>
  </si>
  <si>
    <t>1492-IFM40F-3</t>
  </si>
  <si>
    <t>1492IFM40F3</t>
  </si>
  <si>
    <t>10662468486696</t>
  </si>
  <si>
    <t>1492-IFM40F-F-2</t>
  </si>
  <si>
    <t>1492IFM40FF2</t>
  </si>
  <si>
    <t>10662468486863</t>
  </si>
  <si>
    <t>1492-IFM40F-F120-2</t>
  </si>
  <si>
    <t>1492IFM40FF1202</t>
  </si>
  <si>
    <t>10662468487020</t>
  </si>
  <si>
    <t>1492-IFM40F-F24-2</t>
  </si>
  <si>
    <t>1492IFM40FF242</t>
  </si>
  <si>
    <t>10662468497807</t>
  </si>
  <si>
    <t>1492-IFM40F-F24AD-4</t>
  </si>
  <si>
    <t>1492IFM40FF24AD4</t>
  </si>
  <si>
    <t>10662074050953</t>
  </si>
  <si>
    <t>1492-IFM40F-F24D-2</t>
  </si>
  <si>
    <t>1492IFM40FF24D2</t>
  </si>
  <si>
    <t>10662074051028</t>
  </si>
  <si>
    <t>1492-IFM40F-FS-2</t>
  </si>
  <si>
    <t>1492IFM40FFS2</t>
  </si>
  <si>
    <t>10662072711627</t>
  </si>
  <si>
    <t>1492-IFM40F-FS-4</t>
  </si>
  <si>
    <t>1492IFM40FFS4</t>
  </si>
  <si>
    <t>10611320645757</t>
  </si>
  <si>
    <t>1492-IFM40F-FS120-2</t>
  </si>
  <si>
    <t>1492IFM40FFS1202</t>
  </si>
  <si>
    <t>10662072685416</t>
  </si>
  <si>
    <t>1492-IFM40F-FS120-4</t>
  </si>
  <si>
    <t>1492IFM40FFS1204</t>
  </si>
  <si>
    <t>10662072764678</t>
  </si>
  <si>
    <t>1492-IFM40F-FS120A-4</t>
  </si>
  <si>
    <t>1492IFM40FFS120A4</t>
  </si>
  <si>
    <t>10662072764661</t>
  </si>
  <si>
    <t>1492-IFM40F-FS24-2</t>
  </si>
  <si>
    <t>1492IFM40FFS242</t>
  </si>
  <si>
    <t>10662072713997</t>
  </si>
  <si>
    <t>1492-IFM40F-FS24-4</t>
  </si>
  <si>
    <t>1492IFM40FFS244</t>
  </si>
  <si>
    <t>10662468996287</t>
  </si>
  <si>
    <t>1492-IFM40F-FS240-4</t>
  </si>
  <si>
    <t>1492IFM40FFS2404</t>
  </si>
  <si>
    <t>10662468978290</t>
  </si>
  <si>
    <t>1492-IFM40F-FS240A-4</t>
  </si>
  <si>
    <t>1492IFM40FFS240A4</t>
  </si>
  <si>
    <t>10781180519205</t>
  </si>
  <si>
    <t>1492-IFM40F-FS24A-4</t>
  </si>
  <si>
    <t>1492IFM40FFS24A4</t>
  </si>
  <si>
    <t>10662468954089</t>
  </si>
  <si>
    <t>1492-IFM40F-FSA-4</t>
  </si>
  <si>
    <t>1492IFM40FFSA4</t>
  </si>
  <si>
    <t>10611320645764</t>
  </si>
  <si>
    <t>1492-IFM40FH</t>
  </si>
  <si>
    <t>1492IFM40FH</t>
  </si>
  <si>
    <t>40-Point Feed-Through Digital IFM</t>
  </si>
  <si>
    <t>00885630938257</t>
  </si>
  <si>
    <t>1492-IFM40FH-2</t>
  </si>
  <si>
    <t>1492IFM40FH2</t>
  </si>
  <si>
    <t>00885630938271</t>
  </si>
  <si>
    <t>1492-IFMFH1</t>
  </si>
  <si>
    <t>1492IFMFH1</t>
  </si>
  <si>
    <t>IFM Fuse Holder</t>
  </si>
  <si>
    <t>10662468437896</t>
  </si>
  <si>
    <t>1492-ISOSW-1</t>
  </si>
  <si>
    <t>1492ISOSW1</t>
  </si>
  <si>
    <t>IFM Isolation Switch Plug</t>
  </si>
  <si>
    <t>10662072775933</t>
  </si>
  <si>
    <t>1492-J10</t>
  </si>
  <si>
    <t>1492J10</t>
  </si>
  <si>
    <t>IEC Term Blck, 9.9 x 39.5 x 60mm, Screw</t>
  </si>
  <si>
    <t>10662073058196</t>
  </si>
  <si>
    <t>1492-J10-B</t>
  </si>
  <si>
    <t>1492J10B</t>
  </si>
  <si>
    <t>10662073058219</t>
  </si>
  <si>
    <t>1492-J10-BL</t>
  </si>
  <si>
    <t>1492J10BL</t>
  </si>
  <si>
    <t>10662073058226</t>
  </si>
  <si>
    <t>1492-J10-BR</t>
  </si>
  <si>
    <t>1492J10BR</t>
  </si>
  <si>
    <t>10662073058264</t>
  </si>
  <si>
    <t>1492-J10-G</t>
  </si>
  <si>
    <t>1492J10G</t>
  </si>
  <si>
    <t>10662073058233</t>
  </si>
  <si>
    <t>1492-J10-OR</t>
  </si>
  <si>
    <t>1492J10OR</t>
  </si>
  <si>
    <t>10662073058257</t>
  </si>
  <si>
    <t>1492-J10-RE</t>
  </si>
  <si>
    <t>1492J10RE</t>
  </si>
  <si>
    <t>10662073058202</t>
  </si>
  <si>
    <t>1492-J10-W</t>
  </si>
  <si>
    <t>1492J10W</t>
  </si>
  <si>
    <t>10662073058271</t>
  </si>
  <si>
    <t>1492-J10-Y</t>
  </si>
  <si>
    <t>1492J10Y</t>
  </si>
  <si>
    <t>10662073058240</t>
  </si>
  <si>
    <t>1492-J120</t>
  </si>
  <si>
    <t>1492J120</t>
  </si>
  <si>
    <t>TERMINAL BLK</t>
  </si>
  <si>
    <t>10781180750288</t>
  </si>
  <si>
    <t>1492-J120-B</t>
  </si>
  <si>
    <t>1492J120B</t>
  </si>
  <si>
    <t>TERMINAL BLOCK  BLUE</t>
  </si>
  <si>
    <t>10612598358370</t>
  </si>
  <si>
    <t>1492-J16</t>
  </si>
  <si>
    <t>1492J16</t>
  </si>
  <si>
    <t>IEC Term Blck, 12 x 56 x 60mm, Screw</t>
  </si>
  <si>
    <t>10662073058288</t>
  </si>
  <si>
    <t>1492-J16-B</t>
  </si>
  <si>
    <t>1492J16B</t>
  </si>
  <si>
    <t>10662073058301</t>
  </si>
  <si>
    <t>1492-J16-BL</t>
  </si>
  <si>
    <t>1492J16BL</t>
  </si>
  <si>
    <t>10662073058318</t>
  </si>
  <si>
    <t>1492-J16-BR</t>
  </si>
  <si>
    <t>1492J16BR</t>
  </si>
  <si>
    <t>IEC 1-Ckt Feed-Through Blk  16mm</t>
  </si>
  <si>
    <t>10662073058356</t>
  </si>
  <si>
    <t>1492-J16-G</t>
  </si>
  <si>
    <t>1492J16G</t>
  </si>
  <si>
    <t>10662073058325</t>
  </si>
  <si>
    <t>1492-J16-OR</t>
  </si>
  <si>
    <t>1492J16OR</t>
  </si>
  <si>
    <t>10662073058349</t>
  </si>
  <si>
    <t>1492-J16-RE</t>
  </si>
  <si>
    <t>1492J16RE</t>
  </si>
  <si>
    <t>10662073058295</t>
  </si>
  <si>
    <t>1492-J16-W</t>
  </si>
  <si>
    <t>1492J16W</t>
  </si>
  <si>
    <t>10662073058363</t>
  </si>
  <si>
    <t>1492-J16-Y</t>
  </si>
  <si>
    <t>1492J16Y</t>
  </si>
  <si>
    <t>10662073058332</t>
  </si>
  <si>
    <t>1492-J16ND</t>
  </si>
  <si>
    <t>1492J16ND</t>
  </si>
  <si>
    <t>Terminal Blk</t>
  </si>
  <si>
    <t>10781180750516</t>
  </si>
  <si>
    <t>1492-J2Q</t>
  </si>
  <si>
    <t>1492J2Q</t>
  </si>
  <si>
    <t>1.5 square mm Standard Terminal Block</t>
  </si>
  <si>
    <t>10662073058806</t>
  </si>
  <si>
    <t>1492-J2Q-B</t>
  </si>
  <si>
    <t>1492J2QB</t>
  </si>
  <si>
    <t>IEC 1-Ckt Feed-Thru Blk 2 Conn Pts 1.5mm</t>
  </si>
  <si>
    <t>10662073058820</t>
  </si>
  <si>
    <t>1492-J2Q-BR</t>
  </si>
  <si>
    <t>1492J2QBR</t>
  </si>
  <si>
    <t>10662073058875</t>
  </si>
  <si>
    <t>1492-J2Q-RE</t>
  </si>
  <si>
    <t>1492J2QRE</t>
  </si>
  <si>
    <t>IEC 1-Ckt Feed-Thru Blk,2 Conn Pts,1.5mm</t>
  </si>
  <si>
    <t>10662073058813</t>
  </si>
  <si>
    <t>1492-J2Q-W</t>
  </si>
  <si>
    <t>1492J2QW</t>
  </si>
  <si>
    <t>10662073058882</t>
  </si>
  <si>
    <t>1492-J2Q-Y</t>
  </si>
  <si>
    <t>1492J2QY</t>
  </si>
  <si>
    <t>10662073058851</t>
  </si>
  <si>
    <t>1492-J3</t>
  </si>
  <si>
    <t>1492J3</t>
  </si>
  <si>
    <t>2.5 square mm Standard Terminal Block</t>
  </si>
  <si>
    <t>10662073057922</t>
  </si>
  <si>
    <t>1492-J3-B</t>
  </si>
  <si>
    <t>1492J3B</t>
  </si>
  <si>
    <t>10662073057946</t>
  </si>
  <si>
    <t>1492-J3-BL</t>
  </si>
  <si>
    <t>1492J3BL</t>
  </si>
  <si>
    <t>10662073057953</t>
  </si>
  <si>
    <t>1492-J3-BR</t>
  </si>
  <si>
    <t>1492J3BR</t>
  </si>
  <si>
    <t>10662073057991</t>
  </si>
  <si>
    <t>1492-J3-G</t>
  </si>
  <si>
    <t>1492J3G</t>
  </si>
  <si>
    <t>10662073057960</t>
  </si>
  <si>
    <t>1492-J3-OR</t>
  </si>
  <si>
    <t>1492J3OR</t>
  </si>
  <si>
    <t>10662073057984</t>
  </si>
  <si>
    <t>1492-J3-RE</t>
  </si>
  <si>
    <t>1492J3RE</t>
  </si>
  <si>
    <t>10662073057939</t>
  </si>
  <si>
    <t>1492-J3-V</t>
  </si>
  <si>
    <t>1492J3V</t>
  </si>
  <si>
    <t>TERMINAL BLOCK  VIOLET</t>
  </si>
  <si>
    <t>10612598365040</t>
  </si>
  <si>
    <t>1492-J3-W</t>
  </si>
  <si>
    <t>1492J3W</t>
  </si>
  <si>
    <t>10662073058004</t>
  </si>
  <si>
    <t>1492-J3-Y</t>
  </si>
  <si>
    <t>1492J3Y</t>
  </si>
  <si>
    <t>10662073057977</t>
  </si>
  <si>
    <t>1492-J35</t>
  </si>
  <si>
    <t>1492J35</t>
  </si>
  <si>
    <t>35 square mm Feed-Through Terminal Block</t>
  </si>
  <si>
    <t>10662073058370</t>
  </si>
  <si>
    <t>40.000</t>
  </si>
  <si>
    <t>1492-J35-B</t>
  </si>
  <si>
    <t>1492J35B</t>
  </si>
  <si>
    <t>IEC 1-CKT FEED-THROUGH BLK</t>
  </si>
  <si>
    <t>10662073058387</t>
  </si>
  <si>
    <t>1492-J35-Y</t>
  </si>
  <si>
    <t>1492J35Y</t>
  </si>
  <si>
    <t>IEC 1-Ckt Feed-Through Blk  35mm</t>
  </si>
  <si>
    <t>10662073058394</t>
  </si>
  <si>
    <t>1492-J3DF</t>
  </si>
  <si>
    <t>1492J3DF</t>
  </si>
  <si>
    <t>TERMINAL BLOCK</t>
  </si>
  <si>
    <t>10662074734761</t>
  </si>
  <si>
    <t>1492-J3F</t>
  </si>
  <si>
    <t>1492J3F</t>
  </si>
  <si>
    <t>IEC 1-Ckt Feed-Thru Blk 2 Stab Conn</t>
  </si>
  <si>
    <t>10662073059100</t>
  </si>
  <si>
    <t>1492-J3ND</t>
  </si>
  <si>
    <t>1492J3ND</t>
  </si>
  <si>
    <t>10781180750493</t>
  </si>
  <si>
    <t>1492-J3P</t>
  </si>
  <si>
    <t>1492J3P</t>
  </si>
  <si>
    <t>10662073058530</t>
  </si>
  <si>
    <t>1492-J3PTP</t>
  </si>
  <si>
    <t>1492J3PTP</t>
  </si>
  <si>
    <t>IEC 1-Ckt Feed-Through Blk,Plug-In,2.5mm</t>
  </si>
  <si>
    <t>10662073058554</t>
  </si>
  <si>
    <t>1492-J3TW</t>
  </si>
  <si>
    <t>1492J3TW</t>
  </si>
  <si>
    <t>10662073058905</t>
  </si>
  <si>
    <t>1492-J3TW-B</t>
  </si>
  <si>
    <t>1492J3TWB</t>
  </si>
  <si>
    <t>TERMINAL BLOCK / BLUE</t>
  </si>
  <si>
    <t>10662073058929</t>
  </si>
  <si>
    <t>1492-J3TW-BL</t>
  </si>
  <si>
    <t>1492J3TWBL</t>
  </si>
  <si>
    <t>TERMINAL BLOCK / BLACK</t>
  </si>
  <si>
    <t>10662073058936</t>
  </si>
  <si>
    <t>1492-J3TW-BR</t>
  </si>
  <si>
    <t>1492J3TWBR</t>
  </si>
  <si>
    <t>IEC 1-Ckt Feed-Thru Blk 3 Conn Pts</t>
  </si>
  <si>
    <t>10662073058974</t>
  </si>
  <si>
    <t>1492-J3TW-G</t>
  </si>
  <si>
    <t>1492J3TWG</t>
  </si>
  <si>
    <t>IEC 1-Ckt Feed-Thru Blk,3 Conn Pts,</t>
  </si>
  <si>
    <t>10662073058943</t>
  </si>
  <si>
    <t>1492-J3TW-OR</t>
  </si>
  <si>
    <t>1492J3TWOR</t>
  </si>
  <si>
    <t>10662073058967</t>
  </si>
  <si>
    <t>1492-J3TW-RE</t>
  </si>
  <si>
    <t>1492J3TWRE</t>
  </si>
  <si>
    <t>10662073058912</t>
  </si>
  <si>
    <t>1492-J3TW-W</t>
  </si>
  <si>
    <t>1492J3TWW</t>
  </si>
  <si>
    <t>10662073058981</t>
  </si>
  <si>
    <t>1492-J3TW-Y</t>
  </si>
  <si>
    <t>1492J3TWY</t>
  </si>
  <si>
    <t>10662073058950</t>
  </si>
  <si>
    <t>1492-J4</t>
  </si>
  <si>
    <t>1492J4</t>
  </si>
  <si>
    <t>4 square mm Feed-Through Terminal Block</t>
  </si>
  <si>
    <t>10662073058011</t>
  </si>
  <si>
    <t>1492-J4-B</t>
  </si>
  <si>
    <t>1492J4B</t>
  </si>
  <si>
    <t>10662073058035</t>
  </si>
  <si>
    <t>1492-J4-BL</t>
  </si>
  <si>
    <t>1492J4BL</t>
  </si>
  <si>
    <t>10662073058042</t>
  </si>
  <si>
    <t>1492-J4-BR</t>
  </si>
  <si>
    <t>1492J4BR</t>
  </si>
  <si>
    <t>10662073058080</t>
  </si>
  <si>
    <t>1492-J4-G</t>
  </si>
  <si>
    <t>1492J4G</t>
  </si>
  <si>
    <t>10662073058059</t>
  </si>
  <si>
    <t>1492-J4-OR</t>
  </si>
  <si>
    <t>1492J4OR</t>
  </si>
  <si>
    <t>10662073058073</t>
  </si>
  <si>
    <t>1492-J4-RE</t>
  </si>
  <si>
    <t>1492J4RE</t>
  </si>
  <si>
    <t>10662073058028</t>
  </si>
  <si>
    <t>1492-J4-V</t>
  </si>
  <si>
    <t>1492J4V</t>
  </si>
  <si>
    <t>1492 Terminal Block</t>
  </si>
  <si>
    <t>10612598365057</t>
  </si>
  <si>
    <t>1492-J4-W</t>
  </si>
  <si>
    <t>1492J4W</t>
  </si>
  <si>
    <t>10662073058097</t>
  </si>
  <si>
    <t>1492-J4-Y</t>
  </si>
  <si>
    <t>1492J4Y</t>
  </si>
  <si>
    <t>10662073058066</t>
  </si>
  <si>
    <t>1492-J4CTB</t>
  </si>
  <si>
    <t>1492J4CTB</t>
  </si>
  <si>
    <t>Terminal Block</t>
  </si>
  <si>
    <t>10662074734877</t>
  </si>
  <si>
    <t>1492-J4M</t>
  </si>
  <si>
    <t>1492J4M</t>
  </si>
  <si>
    <t>IEC 1-Ckt Feed-Thru Blk Motor Conn 4mm</t>
  </si>
  <si>
    <t>10662073059124</t>
  </si>
  <si>
    <t>1492-J4ND</t>
  </si>
  <si>
    <t>1492J4ND</t>
  </si>
  <si>
    <t>10781180750509</t>
  </si>
  <si>
    <t>1492-J4Q</t>
  </si>
  <si>
    <t>1492J4Q</t>
  </si>
  <si>
    <t>10662074734969</t>
  </si>
  <si>
    <t>1492-J4TW</t>
  </si>
  <si>
    <t>1492J4TW</t>
  </si>
  <si>
    <t>10662074734938</t>
  </si>
  <si>
    <t>1492-J50</t>
  </si>
  <si>
    <t>1492J50</t>
  </si>
  <si>
    <t>50 square mm Feed-Through Terminal Block</t>
  </si>
  <si>
    <t>10662073058400</t>
  </si>
  <si>
    <t>1492-J50-B</t>
  </si>
  <si>
    <t>1492J50B</t>
  </si>
  <si>
    <t>IEC 1-Ckt Feed-Through Blk  50mm</t>
  </si>
  <si>
    <t>10662073058417</t>
  </si>
  <si>
    <t>1492-J6</t>
  </si>
  <si>
    <t>1492J6</t>
  </si>
  <si>
    <t>6 square mm Feed-Through Terminal Block</t>
  </si>
  <si>
    <t>10662073058103</t>
  </si>
  <si>
    <t>1492-J6-B</t>
  </si>
  <si>
    <t>1492J6B</t>
  </si>
  <si>
    <t>10662073058127</t>
  </si>
  <si>
    <t>1492-J6-BL</t>
  </si>
  <si>
    <t>1492J6BL</t>
  </si>
  <si>
    <t>10662073058134</t>
  </si>
  <si>
    <t>1492-J6-BR</t>
  </si>
  <si>
    <t>1492J6BR</t>
  </si>
  <si>
    <t>IEC 1-Ckt Feed-Through Blk, 6mm</t>
  </si>
  <si>
    <t>10662073058172</t>
  </si>
  <si>
    <t>1492-J6-G</t>
  </si>
  <si>
    <t>1492J6G</t>
  </si>
  <si>
    <t>10662073058141</t>
  </si>
  <si>
    <t>1492-J6-OR</t>
  </si>
  <si>
    <t>1492J6OR</t>
  </si>
  <si>
    <t>10662073058165</t>
  </si>
  <si>
    <t>1492-J6-RE</t>
  </si>
  <si>
    <t>1492J6RE</t>
  </si>
  <si>
    <t>10662073058110</t>
  </si>
  <si>
    <t>1492-J6-W</t>
  </si>
  <si>
    <t>1492J6W</t>
  </si>
  <si>
    <t>10662073058189</t>
  </si>
  <si>
    <t>1492-J6-Y</t>
  </si>
  <si>
    <t>1492J6Y</t>
  </si>
  <si>
    <t>10662073058158</t>
  </si>
  <si>
    <t>1492-J6FB1</t>
  </si>
  <si>
    <t>1492J6FB1</t>
  </si>
  <si>
    <t>Fuse Terminal Block without LED</t>
  </si>
  <si>
    <t>00884951948488</t>
  </si>
  <si>
    <t>GIAA0033A0044A4708</t>
  </si>
  <si>
    <t>30.000</t>
  </si>
  <si>
    <t>1492-J6FB1120</t>
  </si>
  <si>
    <t>1492J6FB1120</t>
  </si>
  <si>
    <t>Fuse Terminal Block with LED</t>
  </si>
  <si>
    <t>00884951948518</t>
  </si>
  <si>
    <t>1492-J6FB124</t>
  </si>
  <si>
    <t>1492J6FB124</t>
  </si>
  <si>
    <t>00884951948495</t>
  </si>
  <si>
    <t>1492-J6FB1250</t>
  </si>
  <si>
    <t>1492J6FB1250</t>
  </si>
  <si>
    <t>00884951948525</t>
  </si>
  <si>
    <t>1492-J6FB2</t>
  </si>
  <si>
    <t>1492J6FB2</t>
  </si>
  <si>
    <t>00884951948433</t>
  </si>
  <si>
    <t>1492-J6FB2120</t>
  </si>
  <si>
    <t>1492J6FB2120</t>
  </si>
  <si>
    <t>00884951948464</t>
  </si>
  <si>
    <t>1492-J6FB224</t>
  </si>
  <si>
    <t>1492J6FB224</t>
  </si>
  <si>
    <t>00884951948440</t>
  </si>
  <si>
    <t>1492-J6FB2250</t>
  </si>
  <si>
    <t>1492J6FB2250</t>
  </si>
  <si>
    <t>00884951948471</t>
  </si>
  <si>
    <t>1492-J70</t>
  </si>
  <si>
    <t>1492J70</t>
  </si>
  <si>
    <t>70 square mm Feed-Through Terminal Block</t>
  </si>
  <si>
    <t>10662073058424</t>
  </si>
  <si>
    <t>1492-J70-B</t>
  </si>
  <si>
    <t>1492J70B</t>
  </si>
  <si>
    <t>IEC 1-Ckt Feed-Through Blk  70mm</t>
  </si>
  <si>
    <t>10662073058431</t>
  </si>
  <si>
    <t>1492-JC3</t>
  </si>
  <si>
    <t>1492JC3</t>
  </si>
  <si>
    <t>2.5 square mm Comb Style Terminal Block</t>
  </si>
  <si>
    <t>10662073059087</t>
  </si>
  <si>
    <t>1492-JD3</t>
  </si>
  <si>
    <t>1492JD3</t>
  </si>
  <si>
    <t>2.5 mm Double Level Terminal Block</t>
  </si>
  <si>
    <t>10662073058684</t>
  </si>
  <si>
    <t>1492-JD3-B</t>
  </si>
  <si>
    <t>1492JD3B</t>
  </si>
  <si>
    <t>10662073058707</t>
  </si>
  <si>
    <t>1492-JD3-BL</t>
  </si>
  <si>
    <t>1492JD3BL</t>
  </si>
  <si>
    <t>IEC 2-Ckt Feed-Through Blk  2.5mm</t>
  </si>
  <si>
    <t>10662073058714</t>
  </si>
  <si>
    <t>1492-JD3-BR</t>
  </si>
  <si>
    <t>1492JD3BR</t>
  </si>
  <si>
    <t>IEC 2-Ckt Feed-Through Blk, 2.5mm</t>
  </si>
  <si>
    <t>10662073058752</t>
  </si>
  <si>
    <t>1492-JD3-G</t>
  </si>
  <si>
    <t>1492JD3G</t>
  </si>
  <si>
    <t>10662073058721</t>
  </si>
  <si>
    <t>1492-JD3-OR</t>
  </si>
  <si>
    <t>1492JD3OR</t>
  </si>
  <si>
    <t>10662073058745</t>
  </si>
  <si>
    <t>1492-JD3-RE</t>
  </si>
  <si>
    <t>1492JD3RE</t>
  </si>
  <si>
    <t>10662073058691</t>
  </si>
  <si>
    <t>1492-JD3-W</t>
  </si>
  <si>
    <t>1492JD3W</t>
  </si>
  <si>
    <t>10662073058769</t>
  </si>
  <si>
    <t>1492-JD3-Y</t>
  </si>
  <si>
    <t>1492JD3Y</t>
  </si>
  <si>
    <t>10662073058738</t>
  </si>
  <si>
    <t>1492-JD3C</t>
  </si>
  <si>
    <t>1492JD3C</t>
  </si>
  <si>
    <t>10662073058783</t>
  </si>
  <si>
    <t>1492-JD3DF</t>
  </si>
  <si>
    <t>1492JD3DF</t>
  </si>
  <si>
    <t>2.5 square mm Internal Component Block</t>
  </si>
  <si>
    <t>10662073058646</t>
  </si>
  <si>
    <t>1492-JD3DR</t>
  </si>
  <si>
    <t>1492JD3DR</t>
  </si>
  <si>
    <t>10662073058653</t>
  </si>
  <si>
    <t>1492-JD3F</t>
  </si>
  <si>
    <t>1492JD3F</t>
  </si>
  <si>
    <t>IEC 2Ckt Feed-Thru Blk 2 Stab Conn 2.5mm</t>
  </si>
  <si>
    <t>10662073059117</t>
  </si>
  <si>
    <t>1492-JD3FB</t>
  </si>
  <si>
    <t>1492JD3FB</t>
  </si>
  <si>
    <t>2.5 square mm Double Level Fuse Block</t>
  </si>
  <si>
    <t>10662074734464</t>
  </si>
  <si>
    <t>1492-JD3FB120</t>
  </si>
  <si>
    <t>1492JD3FB120</t>
  </si>
  <si>
    <t>Double Level Fuse LED Terminal Block</t>
  </si>
  <si>
    <t>00887172417252</t>
  </si>
  <si>
    <t>1492-JD3FB24</t>
  </si>
  <si>
    <t>1492JD3FB24</t>
  </si>
  <si>
    <t>00887172417184</t>
  </si>
  <si>
    <t>1492-JD3N</t>
  </si>
  <si>
    <t>1492JD3N</t>
  </si>
  <si>
    <t>10781180750394</t>
  </si>
  <si>
    <t>1492-JD3P</t>
  </si>
  <si>
    <t>1492JD3P</t>
  </si>
  <si>
    <t>2.5 square mm Double Level Plug-In Block</t>
  </si>
  <si>
    <t>10662073058561</t>
  </si>
  <si>
    <t>1492-JD3PSS</t>
  </si>
  <si>
    <t>1492JD3PSS</t>
  </si>
  <si>
    <t>IEC 2Ckt Plug-In Blk w/ Surge Supp 2.5mm</t>
  </si>
  <si>
    <t>10662073058585</t>
  </si>
  <si>
    <t>1492-JD3PTP</t>
  </si>
  <si>
    <t>1492JD3PTP</t>
  </si>
  <si>
    <t>IEC 2-Ckt Feed-Through Blk,Plug-In,2.5mm</t>
  </si>
  <si>
    <t>10662073058578</t>
  </si>
  <si>
    <t>1492-JD3RB102</t>
  </si>
  <si>
    <t>1492JD3RB102</t>
  </si>
  <si>
    <t>IEC 2-Ckt Feed-Through Blk,Resistor,4mm</t>
  </si>
  <si>
    <t>10781180142014</t>
  </si>
  <si>
    <t>1492-JD3RB103</t>
  </si>
  <si>
    <t>1492JD3RB103</t>
  </si>
  <si>
    <t>IEC 2-Ckt Feed-Through Blk Resistor 4mm</t>
  </si>
  <si>
    <t>10781180142267</t>
  </si>
  <si>
    <t>1492-JD3RB153</t>
  </si>
  <si>
    <t>1492JD3RB153</t>
  </si>
  <si>
    <t>2.5 square mm Resistor Terminal Block</t>
  </si>
  <si>
    <t>10781180142304</t>
  </si>
  <si>
    <t>1492-JD3RB201</t>
  </si>
  <si>
    <t>1492JD3RB201</t>
  </si>
  <si>
    <t>1492 IEC Screw Terminal Block</t>
  </si>
  <si>
    <t>10781180141840</t>
  </si>
  <si>
    <t>1492-JD3RB202</t>
  </si>
  <si>
    <t>1492JD3RB202</t>
  </si>
  <si>
    <t>10781180142113</t>
  </si>
  <si>
    <t>1492-JD3RB222</t>
  </si>
  <si>
    <t>1492JD3RB222</t>
  </si>
  <si>
    <t>10781180142120</t>
  </si>
  <si>
    <t>1492-JD3RB271</t>
  </si>
  <si>
    <t>1492JD3RB271</t>
  </si>
  <si>
    <t>10781180141871</t>
  </si>
  <si>
    <t>1492-JD3RB332</t>
  </si>
  <si>
    <t>1492JD3RB332</t>
  </si>
  <si>
    <t>10781180142168</t>
  </si>
  <si>
    <t>1492-JD3RB511</t>
  </si>
  <si>
    <t>1492JD3RB511</t>
  </si>
  <si>
    <t>10781180141949</t>
  </si>
  <si>
    <t>1492-JD3RB512</t>
  </si>
  <si>
    <t>1492JD3RB512</t>
  </si>
  <si>
    <t>10781180142205</t>
  </si>
  <si>
    <t>1492-JD3RC001</t>
  </si>
  <si>
    <t>1492JD3RC001</t>
  </si>
  <si>
    <t>10662073058660</t>
  </si>
  <si>
    <t>1492-JD3SS</t>
  </si>
  <si>
    <t>1492JD3SS</t>
  </si>
  <si>
    <t>10662073058677</t>
  </si>
  <si>
    <t>1492-JD4</t>
  </si>
  <si>
    <t>1492JD4</t>
  </si>
  <si>
    <t>4 square mm Double Level Terminal Block</t>
  </si>
  <si>
    <t>10662074734327</t>
  </si>
  <si>
    <t>1492-JD4-B</t>
  </si>
  <si>
    <t>1492JD4B</t>
  </si>
  <si>
    <t>10662074734341</t>
  </si>
  <si>
    <t>1492-JD4-BL</t>
  </si>
  <si>
    <t>1492JD4BL</t>
  </si>
  <si>
    <t>10662074734358</t>
  </si>
  <si>
    <t>1492-JD4-BR</t>
  </si>
  <si>
    <t>1492JD4BR</t>
  </si>
  <si>
    <t>10662074734396</t>
  </si>
  <si>
    <t>1492-JD4-G</t>
  </si>
  <si>
    <t>1492JD4G</t>
  </si>
  <si>
    <t>10662074734365</t>
  </si>
  <si>
    <t>1492-JD4-OR</t>
  </si>
  <si>
    <t>1492JD4OR</t>
  </si>
  <si>
    <t>10662074734389</t>
  </si>
  <si>
    <t>1492-JD4-RE</t>
  </si>
  <si>
    <t>1492JD4RE</t>
  </si>
  <si>
    <t>10662074734334</t>
  </si>
  <si>
    <t>1492-JD4-W</t>
  </si>
  <si>
    <t>1492JD4W</t>
  </si>
  <si>
    <t>10662074734402</t>
  </si>
  <si>
    <t>1492-JD4-Y</t>
  </si>
  <si>
    <t>1492JD4Y</t>
  </si>
  <si>
    <t>10662074734372</t>
  </si>
  <si>
    <t>1492-JD4C</t>
  </si>
  <si>
    <t>1492JD4C</t>
  </si>
  <si>
    <t>10662074734426</t>
  </si>
  <si>
    <t>1492-JDC3</t>
  </si>
  <si>
    <t>1492JDC3</t>
  </si>
  <si>
    <t>IEC 2-Ckt Plug-In Comb Conn Blk  2.5mm</t>
  </si>
  <si>
    <t>10662073059094</t>
  </si>
  <si>
    <t>1492-JDG3</t>
  </si>
  <si>
    <t>1492JDG3</t>
  </si>
  <si>
    <t>IEC 2-Ckt Feed-Through Grd Blk  2.5mm</t>
  </si>
  <si>
    <t>10662073058776</t>
  </si>
  <si>
    <t>1492-JDG3C</t>
  </si>
  <si>
    <t>1492JDG3C</t>
  </si>
  <si>
    <t>2.5 square mm Double Level Ground Block</t>
  </si>
  <si>
    <t>10662073058790</t>
  </si>
  <si>
    <t>1492-JDG3FB</t>
  </si>
  <si>
    <t>1492JDG3FB</t>
  </si>
  <si>
    <t>10662074734471</t>
  </si>
  <si>
    <t>1492-JDG3FB24</t>
  </si>
  <si>
    <t>1492JDG3FB24</t>
  </si>
  <si>
    <t>Two Level Fuse LED Terminal Block with P</t>
  </si>
  <si>
    <t>00887172417238</t>
  </si>
  <si>
    <t>1492-JDG3N</t>
  </si>
  <si>
    <t>1492JDG3N</t>
  </si>
  <si>
    <t>2.5 square mm Neutral Disconnect Block</t>
  </si>
  <si>
    <t>10781180751063</t>
  </si>
  <si>
    <t>1492-JDG3ND</t>
  </si>
  <si>
    <t>1492JDG3ND</t>
  </si>
  <si>
    <t>10781180750387</t>
  </si>
  <si>
    <t>1492-JDG3P</t>
  </si>
  <si>
    <t>1492JDG3P</t>
  </si>
  <si>
    <t>10662073058608</t>
  </si>
  <si>
    <t>1492-JDG3PTP</t>
  </si>
  <si>
    <t>1492JDG3PTP</t>
  </si>
  <si>
    <t>IEC 2Ckt Feed-Thru Grd Blk,Plug-In,2.5mm</t>
  </si>
  <si>
    <t>10662073058639</t>
  </si>
  <si>
    <t>1492-JDG4</t>
  </si>
  <si>
    <t>1492JDG4</t>
  </si>
  <si>
    <t>GROUNDING TERM. BLOCK</t>
  </si>
  <si>
    <t>10662074734419</t>
  </si>
  <si>
    <t>1492-JDG4C</t>
  </si>
  <si>
    <t>1492JDG4C</t>
  </si>
  <si>
    <t>10662074925589</t>
  </si>
  <si>
    <t>1492-JG10</t>
  </si>
  <si>
    <t>1492JG10</t>
  </si>
  <si>
    <t>10 square mm Ground Terminal Block</t>
  </si>
  <si>
    <t>10662073058479</t>
  </si>
  <si>
    <t>1492-JG120</t>
  </si>
  <si>
    <t>1492JG120</t>
  </si>
  <si>
    <t>10781180750295</t>
  </si>
  <si>
    <t>1492-JG16</t>
  </si>
  <si>
    <t>1492JG16</t>
  </si>
  <si>
    <t>16 square mm Ground Terminal Block</t>
  </si>
  <si>
    <t>10662073058486</t>
  </si>
  <si>
    <t>1492-JG2Q</t>
  </si>
  <si>
    <t>1492JG2Q</t>
  </si>
  <si>
    <t>1.5 square mm Ground Terminal Block</t>
  </si>
  <si>
    <t>10662073058899</t>
  </si>
  <si>
    <t>1492-JG3</t>
  </si>
  <si>
    <t>1492JG3</t>
  </si>
  <si>
    <t>2.5 square mm Ground Terminal Block</t>
  </si>
  <si>
    <t>10662073058448</t>
  </si>
  <si>
    <t>1492-JG35</t>
  </si>
  <si>
    <t>1492JG35</t>
  </si>
  <si>
    <t>35 square mm Ground Terminal Block</t>
  </si>
  <si>
    <t>10662073058493</t>
  </si>
  <si>
    <t>1492-JG3TW</t>
  </si>
  <si>
    <t>1492JG3TW</t>
  </si>
  <si>
    <t>IEC 1-Ckt Feed-Thru Grd Blk 3 Conn Pts</t>
  </si>
  <si>
    <t>10662073058998</t>
  </si>
  <si>
    <t>1492-JG4</t>
  </si>
  <si>
    <t>1492JG4</t>
  </si>
  <si>
    <t>10662073058455</t>
  </si>
  <si>
    <t>1492-JG4Q</t>
  </si>
  <si>
    <t>1492JG4Q</t>
  </si>
  <si>
    <t>10662074734990</t>
  </si>
  <si>
    <t>1492-JG4TW</t>
  </si>
  <si>
    <t>1492JG4TW</t>
  </si>
  <si>
    <t>10662074734952</t>
  </si>
  <si>
    <t>1492-JG50</t>
  </si>
  <si>
    <t>1492JG50</t>
  </si>
  <si>
    <t>IEC 1-Ckt Feed-Through Grd Blk  50mm</t>
  </si>
  <si>
    <t>10781180065771</t>
  </si>
  <si>
    <t>1492-JG6</t>
  </si>
  <si>
    <t>1492JG6</t>
  </si>
  <si>
    <t>6 square mm Ground Terminal Block</t>
  </si>
  <si>
    <t>10662073058462</t>
  </si>
  <si>
    <t>1492-JG70</t>
  </si>
  <si>
    <t>1492JG70</t>
  </si>
  <si>
    <t>IEC 1-Ckt Feed-Through Grd Blk  70mm</t>
  </si>
  <si>
    <t>10662073058509</t>
  </si>
  <si>
    <t>1492-JKD3</t>
  </si>
  <si>
    <t>1492JKD3</t>
  </si>
  <si>
    <t>2.5 mm Knife Disconnect Terminal Block</t>
  </si>
  <si>
    <t>10662073058516</t>
  </si>
  <si>
    <t>1492-JKD3-B</t>
  </si>
  <si>
    <t>1492JKD3B</t>
  </si>
  <si>
    <t>TERMINAL BLOCK BLUE</t>
  </si>
  <si>
    <t>10612598358387</t>
  </si>
  <si>
    <t>1492-JKD3TP</t>
  </si>
  <si>
    <t>1492JKD3TP</t>
  </si>
  <si>
    <t>10662073058523</t>
  </si>
  <si>
    <t>1492-JKD4</t>
  </si>
  <si>
    <t>1492JKD4</t>
  </si>
  <si>
    <t>4 mm Knife Disconnect Terminal Block</t>
  </si>
  <si>
    <t>10662074734914</t>
  </si>
  <si>
    <t>1492-JKD4-B</t>
  </si>
  <si>
    <t>1492JKD4B</t>
  </si>
  <si>
    <t>10612598358394</t>
  </si>
  <si>
    <t>1492-JKD4Q</t>
  </si>
  <si>
    <t>1492JKD4Q</t>
  </si>
  <si>
    <t>10662074734976</t>
  </si>
  <si>
    <t>1492-JKD4QTP</t>
  </si>
  <si>
    <t>1492JKD4QTP</t>
  </si>
  <si>
    <t>10662074734983</t>
  </si>
  <si>
    <t>1492-JKD4TP</t>
  </si>
  <si>
    <t>1492JKD4TP</t>
  </si>
  <si>
    <t>10662074734921</t>
  </si>
  <si>
    <t>1492-JKD4TW</t>
  </si>
  <si>
    <t>1492JKD4TW</t>
  </si>
  <si>
    <t>10662074735447</t>
  </si>
  <si>
    <t>1492-JKD4TWTP</t>
  </si>
  <si>
    <t>1492JKD4TWTP</t>
  </si>
  <si>
    <t>10662074734945</t>
  </si>
  <si>
    <t>1492-JP3</t>
  </si>
  <si>
    <t>1492JP3</t>
  </si>
  <si>
    <t>Feed-Through Process Terminal Block</t>
  </si>
  <si>
    <t>00884951948297</t>
  </si>
  <si>
    <t>1492-JP3FB24</t>
  </si>
  <si>
    <t>1492JP3FB24</t>
  </si>
  <si>
    <t>Fuse Process Terminal Block</t>
  </si>
  <si>
    <t>00884951948310</t>
  </si>
  <si>
    <t>1492-JPGKD3</t>
  </si>
  <si>
    <t>1492JPGKD3</t>
  </si>
  <si>
    <t>Process Block with Disconnect and PE</t>
  </si>
  <si>
    <t>00884951948266</t>
  </si>
  <si>
    <t>1492-JSD4</t>
  </si>
  <si>
    <t>1492JSD4</t>
  </si>
  <si>
    <t>10662074734822</t>
  </si>
  <si>
    <t>1492-JT3M</t>
  </si>
  <si>
    <t>1492JT3M</t>
  </si>
  <si>
    <t>2.5 mm Triple Level Terminal Block</t>
  </si>
  <si>
    <t>10662074734792</t>
  </si>
  <si>
    <t>1492-JTC3B</t>
  </si>
  <si>
    <t>1492JTC3B</t>
  </si>
  <si>
    <t>IEC 2-Ckt Thermocouple Blk,Type B,2.5mm</t>
  </si>
  <si>
    <t>10662073059056</t>
  </si>
  <si>
    <t>1492-JTC3J</t>
  </si>
  <si>
    <t>1492JTC3J</t>
  </si>
  <si>
    <t>2.5 mm Thermocouple Terminal Block</t>
  </si>
  <si>
    <t>10662073059018</t>
  </si>
  <si>
    <t>1492-JTC3K</t>
  </si>
  <si>
    <t>1492JTC3K</t>
  </si>
  <si>
    <t>10662073059025</t>
  </si>
  <si>
    <t>1492-JTC3N</t>
  </si>
  <si>
    <t>1492JTC3N</t>
  </si>
  <si>
    <t>IEC 2-Ckt Thermocouple Blk,Type N,2.5mm</t>
  </si>
  <si>
    <t>10662073059063</t>
  </si>
  <si>
    <t>1492-JTC3S</t>
  </si>
  <si>
    <t>1492JTC3S</t>
  </si>
  <si>
    <t>IEC 2-Ckt Thermocouple Blk Type S 2.5mm</t>
  </si>
  <si>
    <t>10662073059049</t>
  </si>
  <si>
    <t>1492-JTC3T</t>
  </si>
  <si>
    <t>1492JTC3T</t>
  </si>
  <si>
    <t>IEC 2-Ckt Thermocouple Blk,Type T,2.5mm</t>
  </si>
  <si>
    <t>10662073059032</t>
  </si>
  <si>
    <t>1492-KWC</t>
  </si>
  <si>
    <t>1492KWC</t>
  </si>
  <si>
    <t>IEC Wire Cutting Tool</t>
  </si>
  <si>
    <t>10611320871903</t>
  </si>
  <si>
    <t>1492-L10</t>
  </si>
  <si>
    <t>1492L10</t>
  </si>
  <si>
    <t>IEC Term Blck 10x73.5x43.5mm Spr Clp</t>
  </si>
  <si>
    <t>210</t>
  </si>
  <si>
    <t>10662073055515</t>
  </si>
  <si>
    <t>GIAA0033A0044A0027</t>
  </si>
  <si>
    <t>1492-L10-B</t>
  </si>
  <si>
    <t>1492L10B</t>
  </si>
  <si>
    <t>10662073055539</t>
  </si>
  <si>
    <t>1492-L10-BL</t>
  </si>
  <si>
    <t>1492L10BL</t>
  </si>
  <si>
    <t>10662073055546</t>
  </si>
  <si>
    <t>1492-L10-G</t>
  </si>
  <si>
    <t>1492L10G</t>
  </si>
  <si>
    <t>1-Ckt Feed-Through Blk  10mm</t>
  </si>
  <si>
    <t>10662073055553</t>
  </si>
  <si>
    <t>1492-L10-OR</t>
  </si>
  <si>
    <t>1492L10OR</t>
  </si>
  <si>
    <t>10662073055577</t>
  </si>
  <si>
    <t>1492-L10-RE</t>
  </si>
  <si>
    <t>1492L10RE</t>
  </si>
  <si>
    <t>10662073055522</t>
  </si>
  <si>
    <t>1492-L10-W</t>
  </si>
  <si>
    <t>1492L10W</t>
  </si>
  <si>
    <t>10662073055584</t>
  </si>
  <si>
    <t>1492-L16</t>
  </si>
  <si>
    <t>1492L16</t>
  </si>
  <si>
    <t>10662073055607</t>
  </si>
  <si>
    <t>1492-L16-B</t>
  </si>
  <si>
    <t>1492L16B</t>
  </si>
  <si>
    <t>10662073055621</t>
  </si>
  <si>
    <t>1492-L16-BL</t>
  </si>
  <si>
    <t>1492L16BL</t>
  </si>
  <si>
    <t>1-Ckt Feed-Through Blk  16mm</t>
  </si>
  <si>
    <t>10662073055638</t>
  </si>
  <si>
    <t>1492-L16-G</t>
  </si>
  <si>
    <t>1492L16G</t>
  </si>
  <si>
    <t>10662073055645</t>
  </si>
  <si>
    <t>1492-L16-RE</t>
  </si>
  <si>
    <t>1492L16RE</t>
  </si>
  <si>
    <t>1-Ckt Feed-Through Blk, 16mm</t>
  </si>
  <si>
    <t>10662073055614</t>
  </si>
  <si>
    <t>1492-L16-W</t>
  </si>
  <si>
    <t>1492L16W</t>
  </si>
  <si>
    <t>10662073055676</t>
  </si>
  <si>
    <t>1492-L16-Y</t>
  </si>
  <si>
    <t>1492L16Y</t>
  </si>
  <si>
    <t>10662073055652</t>
  </si>
  <si>
    <t>1492-L16D</t>
  </si>
  <si>
    <t>1492L16D</t>
  </si>
  <si>
    <t>IEC Term Blck 15.1x82.5x43.5mm Spr Clp</t>
  </si>
  <si>
    <t>10662073055690</t>
  </si>
  <si>
    <t>1492-L2</t>
  </si>
  <si>
    <t>1492L2</t>
  </si>
  <si>
    <t>IEC Term Blck 3.5x51.5x29.5mm Spr Clp</t>
  </si>
  <si>
    <t>10662073054433</t>
  </si>
  <si>
    <t>1492-L2-B</t>
  </si>
  <si>
    <t>1492L2B</t>
  </si>
  <si>
    <t>10662073054457</t>
  </si>
  <si>
    <t>1492-L2-BL</t>
  </si>
  <si>
    <t>1492L2BL</t>
  </si>
  <si>
    <t>10662073054464</t>
  </si>
  <si>
    <t>1492-L2-BR</t>
  </si>
  <si>
    <t>1492L2BR</t>
  </si>
  <si>
    <t>1-Ckt Feed-Through Blk  1.5mm</t>
  </si>
  <si>
    <t>10662073054518</t>
  </si>
  <si>
    <t>1492-L2-G</t>
  </si>
  <si>
    <t>1492L2G</t>
  </si>
  <si>
    <t>10662073054471</t>
  </si>
  <si>
    <t>1492-L2-OR</t>
  </si>
  <si>
    <t>1492L2OR</t>
  </si>
  <si>
    <t>10662073054495</t>
  </si>
  <si>
    <t>1492-L2-RE</t>
  </si>
  <si>
    <t>1492L2RE</t>
  </si>
  <si>
    <t>10662073054440</t>
  </si>
  <si>
    <t>1492-L2-W</t>
  </si>
  <si>
    <t>1492L2W</t>
  </si>
  <si>
    <t>10662073054501</t>
  </si>
  <si>
    <t>1492-L2-Y</t>
  </si>
  <si>
    <t>1492L2Y</t>
  </si>
  <si>
    <t>10662073054488</t>
  </si>
  <si>
    <t>1492-L2Q</t>
  </si>
  <si>
    <t>1492L2Q</t>
  </si>
  <si>
    <t>IEC Term Blck 3.5x75x29.5mm Spr Clp</t>
  </si>
  <si>
    <t>10662073054617</t>
  </si>
  <si>
    <t>1492-L2Q-B</t>
  </si>
  <si>
    <t>1492L2QB</t>
  </si>
  <si>
    <t>10662073054631</t>
  </si>
  <si>
    <t>1492-L2Q-BL</t>
  </si>
  <si>
    <t>1492L2QBL</t>
  </si>
  <si>
    <t>1-Ckt Feed-Through Blk  2 Conn Pts 1.5mm</t>
  </si>
  <si>
    <t>10662073054648</t>
  </si>
  <si>
    <t>1492-L2Q-G</t>
  </si>
  <si>
    <t>1492L2QG</t>
  </si>
  <si>
    <t>10662073054655</t>
  </si>
  <si>
    <t>1492-L2Q-OR</t>
  </si>
  <si>
    <t>1492L2QOR</t>
  </si>
  <si>
    <t>10662073054679</t>
  </si>
  <si>
    <t>1492-L2Q-RE</t>
  </si>
  <si>
    <t>1492L2QRE</t>
  </si>
  <si>
    <t>10662073054624</t>
  </si>
  <si>
    <t>1492-L2Q-W</t>
  </si>
  <si>
    <t>1492L2QW</t>
  </si>
  <si>
    <t>1-Ckt Feed-Through Blk 2 Conn Pts 1.5mm</t>
  </si>
  <si>
    <t>10662073054686</t>
  </si>
  <si>
    <t>1492-L2T</t>
  </si>
  <si>
    <t>1492L2T</t>
  </si>
  <si>
    <t>IEC Term Blck 3.5x63x29.5mm Spr Clp</t>
  </si>
  <si>
    <t>10662073054525</t>
  </si>
  <si>
    <t>1492-L2T-B</t>
  </si>
  <si>
    <t>1492L2TB</t>
  </si>
  <si>
    <t>10662073054549</t>
  </si>
  <si>
    <t>1492-L2T-BL</t>
  </si>
  <si>
    <t>1492L2TBL</t>
  </si>
  <si>
    <t>10662073054556</t>
  </si>
  <si>
    <t>1492-L2T-BR</t>
  </si>
  <si>
    <t>1492L2TBR</t>
  </si>
  <si>
    <t>10662073054600</t>
  </si>
  <si>
    <t>1492-L2T-G</t>
  </si>
  <si>
    <t>1492L2TG</t>
  </si>
  <si>
    <t>10662073054563</t>
  </si>
  <si>
    <t>1492-L2T-RE</t>
  </si>
  <si>
    <t>1492L2TRE</t>
  </si>
  <si>
    <t>10662073054532</t>
  </si>
  <si>
    <t>1492-L2T-W</t>
  </si>
  <si>
    <t>1492L2TW</t>
  </si>
  <si>
    <t>10662073054594</t>
  </si>
  <si>
    <t>1492-L3</t>
  </si>
  <si>
    <t>1492L3</t>
  </si>
  <si>
    <t>IEC Term Blck 5.1x59.5x31.3mm Spr Clp</t>
  </si>
  <si>
    <t>10662073054709</t>
  </si>
  <si>
    <t>1492-L3-B</t>
  </si>
  <si>
    <t>1492L3B</t>
  </si>
  <si>
    <t>10662073054723</t>
  </si>
  <si>
    <t>1492-L3-BL</t>
  </si>
  <si>
    <t>1492L3BL</t>
  </si>
  <si>
    <t>10662073054730</t>
  </si>
  <si>
    <t>1492-L3-BR</t>
  </si>
  <si>
    <t>1492L3BR</t>
  </si>
  <si>
    <t>10662073054785</t>
  </si>
  <si>
    <t>1492-L3-G</t>
  </si>
  <si>
    <t>1492L3G</t>
  </si>
  <si>
    <t>10662073054747</t>
  </si>
  <si>
    <t>1492-L3-OR</t>
  </si>
  <si>
    <t>1492L3OR</t>
  </si>
  <si>
    <t>10662073054761</t>
  </si>
  <si>
    <t>1492-L3-RE</t>
  </si>
  <si>
    <t>1492L3RE</t>
  </si>
  <si>
    <t>10662073054716</t>
  </si>
  <si>
    <t>1492-L3-W</t>
  </si>
  <si>
    <t>1492L3W</t>
  </si>
  <si>
    <t>10662073054778</t>
  </si>
  <si>
    <t>1492-L3-Y</t>
  </si>
  <si>
    <t>1492L3Y</t>
  </si>
  <si>
    <t>10662073054754</t>
  </si>
  <si>
    <t>1492-L31P</t>
  </si>
  <si>
    <t>1492L31P</t>
  </si>
  <si>
    <t>10662074734532</t>
  </si>
  <si>
    <t>1492-L35</t>
  </si>
  <si>
    <t>1492L35</t>
  </si>
  <si>
    <t>IEC Term Blck 16.1x100.5x51.8mm SPr Clp</t>
  </si>
  <si>
    <t>10662073055706</t>
  </si>
  <si>
    <t>1492-L35-B</t>
  </si>
  <si>
    <t>1492L35B</t>
  </si>
  <si>
    <t>1-Ckt Feed-Through Blk  35mm</t>
  </si>
  <si>
    <t>10662073055720</t>
  </si>
  <si>
    <t>1492-L35-BL</t>
  </si>
  <si>
    <t>1492L35BL</t>
  </si>
  <si>
    <t>10662073055737</t>
  </si>
  <si>
    <t>1492-L35-G</t>
  </si>
  <si>
    <t>1492L35G</t>
  </si>
  <si>
    <t>10662073055744</t>
  </si>
  <si>
    <t>1492-L35-W</t>
  </si>
  <si>
    <t>1492L35W</t>
  </si>
  <si>
    <t>10662073055775</t>
  </si>
  <si>
    <t>1492-L3P</t>
  </si>
  <si>
    <t>1492L3P</t>
  </si>
  <si>
    <t>10662073055799</t>
  </si>
  <si>
    <t>1492-L3Q</t>
  </si>
  <si>
    <t>1492L3Q</t>
  </si>
  <si>
    <t>IEC Term Blck 5.1x79x31.3mm Spr Clp</t>
  </si>
  <si>
    <t>10662073054884</t>
  </si>
  <si>
    <t>1492-L3Q-B</t>
  </si>
  <si>
    <t>1492L3QB</t>
  </si>
  <si>
    <t>10662073054907</t>
  </si>
  <si>
    <t>1492-L3Q-BL</t>
  </si>
  <si>
    <t>1492L3QBL</t>
  </si>
  <si>
    <t>10662073054914</t>
  </si>
  <si>
    <t>1492-L3Q-BR</t>
  </si>
  <si>
    <t>1492L3QBR</t>
  </si>
  <si>
    <t>IEC Term Blck Spr Clp Feed-Through Blk</t>
  </si>
  <si>
    <t>10662073054969</t>
  </si>
  <si>
    <t>1492-L3Q-G</t>
  </si>
  <si>
    <t>1492L3QG</t>
  </si>
  <si>
    <t>10662073054921</t>
  </si>
  <si>
    <t>1492-L3Q-OR</t>
  </si>
  <si>
    <t>1492L3QOR</t>
  </si>
  <si>
    <t>1-Ckt Feed-Through Blk  2 Conn Pts 2.5mm</t>
  </si>
  <si>
    <t>10662073054945</t>
  </si>
  <si>
    <t>1492-L3Q-RE</t>
  </si>
  <si>
    <t>1492L3QRE</t>
  </si>
  <si>
    <t>10662073054891</t>
  </si>
  <si>
    <t>1492-L3Q-W</t>
  </si>
  <si>
    <t>1492L3QW</t>
  </si>
  <si>
    <t>10662073054952</t>
  </si>
  <si>
    <t>1492-L3Q-Y</t>
  </si>
  <si>
    <t>1492L3QY</t>
  </si>
  <si>
    <t>10662073054938</t>
  </si>
  <si>
    <t>1492-L3Q2P</t>
  </si>
  <si>
    <t>1492L3Q2P</t>
  </si>
  <si>
    <t>10662074734549</t>
  </si>
  <si>
    <t>1492-L3QS</t>
  </si>
  <si>
    <t>1492L3QS</t>
  </si>
  <si>
    <t>10662073054976</t>
  </si>
  <si>
    <t>1492-L3QS-BL</t>
  </si>
  <si>
    <t>1492L3QSBL</t>
  </si>
  <si>
    <t>Side-By-Side 2Ckt Feed-Through Blk,2.5mm</t>
  </si>
  <si>
    <t>10662073055003</t>
  </si>
  <si>
    <t>1492-L3QS-G</t>
  </si>
  <si>
    <t>1492L3QSG</t>
  </si>
  <si>
    <t>Side-by-Side 2Ckt Feed-Through Blk 2.5mm</t>
  </si>
  <si>
    <t>10662073055010</t>
  </si>
  <si>
    <t>1492-L3QS-RE</t>
  </si>
  <si>
    <t>1492L3QSRE</t>
  </si>
  <si>
    <t>10662073054983</t>
  </si>
  <si>
    <t>1492-L3T</t>
  </si>
  <si>
    <t>1492L3T</t>
  </si>
  <si>
    <t>IEC Term Blck 5.1x64.5x31.3mm Spr Clp</t>
  </si>
  <si>
    <t>10662073054792</t>
  </si>
  <si>
    <t>1492-L3T-B</t>
  </si>
  <si>
    <t>1492L3TB</t>
  </si>
  <si>
    <t>10662073054815</t>
  </si>
  <si>
    <t>1492-L3T-BL</t>
  </si>
  <si>
    <t>1492L3TBL</t>
  </si>
  <si>
    <t>10662073054822</t>
  </si>
  <si>
    <t>1492-L3T-G</t>
  </si>
  <si>
    <t>1492L3TG</t>
  </si>
  <si>
    <t>10662073054839</t>
  </si>
  <si>
    <t>1492-L3T-OR</t>
  </si>
  <si>
    <t>1492L3TOR</t>
  </si>
  <si>
    <t>10662073054853</t>
  </si>
  <si>
    <t>1492-L3T-RE</t>
  </si>
  <si>
    <t>1492L3TRE</t>
  </si>
  <si>
    <t>10662073054808</t>
  </si>
  <si>
    <t>1492-L3T-W</t>
  </si>
  <si>
    <t>1492L3TW</t>
  </si>
  <si>
    <t>10662073054860</t>
  </si>
  <si>
    <t>1492-L3T-Y</t>
  </si>
  <si>
    <t>1492L3TY</t>
  </si>
  <si>
    <t>10662073054846</t>
  </si>
  <si>
    <t>1492-L3T1P</t>
  </si>
  <si>
    <t>1492L3T1P</t>
  </si>
  <si>
    <t>10662074734525</t>
  </si>
  <si>
    <t>1492-L4</t>
  </si>
  <si>
    <t>1492L4</t>
  </si>
  <si>
    <t>IEC Term Blck 6.1x62x35.7mm Spr Clp</t>
  </si>
  <si>
    <t>10662073055065</t>
  </si>
  <si>
    <t>1492-L4-B</t>
  </si>
  <si>
    <t>1492L4B</t>
  </si>
  <si>
    <t>10662073055089</t>
  </si>
  <si>
    <t>1492-L4-BL</t>
  </si>
  <si>
    <t>1492L4BL</t>
  </si>
  <si>
    <t>10662073055096</t>
  </si>
  <si>
    <t>1492-L4-BR</t>
  </si>
  <si>
    <t>1492L4BR</t>
  </si>
  <si>
    <t>10662073055140</t>
  </si>
  <si>
    <t>1492-L4-G</t>
  </si>
  <si>
    <t>1492L4G</t>
  </si>
  <si>
    <t>10662073055102</t>
  </si>
  <si>
    <t>1492-L4-OR</t>
  </si>
  <si>
    <t>1492L4OR</t>
  </si>
  <si>
    <t>10662073055126</t>
  </si>
  <si>
    <t>1492-L4-RE</t>
  </si>
  <si>
    <t>1492L4RE</t>
  </si>
  <si>
    <t>10662073055072</t>
  </si>
  <si>
    <t>1492-L4-W</t>
  </si>
  <si>
    <t>1492L4W</t>
  </si>
  <si>
    <t>10662073055133</t>
  </si>
  <si>
    <t>1492-L4-Y</t>
  </si>
  <si>
    <t>1492L4Y</t>
  </si>
  <si>
    <t>10662073055119</t>
  </si>
  <si>
    <t>1492-L4Q</t>
  </si>
  <si>
    <t>1492L4Q</t>
  </si>
  <si>
    <t>IEC Term Blck 6.1x105x35.7mm Spr Clp</t>
  </si>
  <si>
    <t>10662073055249</t>
  </si>
  <si>
    <t>1492-L4Q-B</t>
  </si>
  <si>
    <t>1492L4QB</t>
  </si>
  <si>
    <t>10662073055263</t>
  </si>
  <si>
    <t>1492-L4Q-BL</t>
  </si>
  <si>
    <t>1492L4QBL</t>
  </si>
  <si>
    <t>10662073055270</t>
  </si>
  <si>
    <t>1492-L4Q-BR</t>
  </si>
  <si>
    <t>1492L4QBR</t>
  </si>
  <si>
    <t>1-Ckt Feed-Through Blk  2 Conn Pts  4mm</t>
  </si>
  <si>
    <t>10662073055324</t>
  </si>
  <si>
    <t>1492-L4Q-G</t>
  </si>
  <si>
    <t>1492L4QG</t>
  </si>
  <si>
    <t>10662073055287</t>
  </si>
  <si>
    <t>1492-L4Q-OR</t>
  </si>
  <si>
    <t>1492L4QOR</t>
  </si>
  <si>
    <t>10662073055300</t>
  </si>
  <si>
    <t>1492-L4Q-RE</t>
  </si>
  <si>
    <t>1492L4QRE</t>
  </si>
  <si>
    <t>10662073055256</t>
  </si>
  <si>
    <t>1492-L4Q-W</t>
  </si>
  <si>
    <t>1492L4QW</t>
  </si>
  <si>
    <t>10662073055317</t>
  </si>
  <si>
    <t>1492-L4Q-Y</t>
  </si>
  <si>
    <t>1492L4QY</t>
  </si>
  <si>
    <t>10662073055294</t>
  </si>
  <si>
    <t>1492-L4T</t>
  </si>
  <si>
    <t>1492L4T</t>
  </si>
  <si>
    <t>IEC Term Blck 6.1x84x35.7mm Spr Clp</t>
  </si>
  <si>
    <t>10662073055157</t>
  </si>
  <si>
    <t>1492-L4T-B</t>
  </si>
  <si>
    <t>1492L4TB</t>
  </si>
  <si>
    <t>10662073055171</t>
  </si>
  <si>
    <t>1492-L4T-BL</t>
  </si>
  <si>
    <t>1492L4TBL</t>
  </si>
  <si>
    <t>10662073055188</t>
  </si>
  <si>
    <t>1492-L4T-BR</t>
  </si>
  <si>
    <t>1492L4TBR</t>
  </si>
  <si>
    <t>1-Ckt Feed-Through Blk, 2 Conn Pts, 4mm</t>
  </si>
  <si>
    <t>10662073055232</t>
  </si>
  <si>
    <t>1492-L4T-G</t>
  </si>
  <si>
    <t>1492L4TG</t>
  </si>
  <si>
    <t>10662073055195</t>
  </si>
  <si>
    <t>1492-L4T-OR</t>
  </si>
  <si>
    <t>1492L4TOR</t>
  </si>
  <si>
    <t>10662073055218</t>
  </si>
  <si>
    <t>1492-L4T-RE</t>
  </si>
  <si>
    <t>1492L4TRE</t>
  </si>
  <si>
    <t>10662073055164</t>
  </si>
  <si>
    <t>1492-L4T-W</t>
  </si>
  <si>
    <t>1492L4TW</t>
  </si>
  <si>
    <t>10662073055225</t>
  </si>
  <si>
    <t>1492-L4T-Y</t>
  </si>
  <si>
    <t>1492L4TY</t>
  </si>
  <si>
    <t>10662073055201</t>
  </si>
  <si>
    <t>1492-L6</t>
  </si>
  <si>
    <t>1492L6</t>
  </si>
  <si>
    <t>IEC Term Blck 8.1x65x38mm Spr Clp</t>
  </si>
  <si>
    <t>10662073055331</t>
  </si>
  <si>
    <t>1492-L6-B</t>
  </si>
  <si>
    <t>1492L6B</t>
  </si>
  <si>
    <t>10662073055355</t>
  </si>
  <si>
    <t>1492-L6-BL</t>
  </si>
  <si>
    <t>1492L6BL</t>
  </si>
  <si>
    <t>10662073055362</t>
  </si>
  <si>
    <t>1492-L6-G</t>
  </si>
  <si>
    <t>1492L6G</t>
  </si>
  <si>
    <t>10662073055379</t>
  </si>
  <si>
    <t>1492-L6-OR</t>
  </si>
  <si>
    <t>1492L6OR</t>
  </si>
  <si>
    <t>1-Ckt Feed-Through Blk  6mm</t>
  </si>
  <si>
    <t>10662073055393</t>
  </si>
  <si>
    <t>1492-L6-RE</t>
  </si>
  <si>
    <t>1492L6RE</t>
  </si>
  <si>
    <t>10662073055348</t>
  </si>
  <si>
    <t>1492-L6-W</t>
  </si>
  <si>
    <t>1492L6W</t>
  </si>
  <si>
    <t>10662073055409</t>
  </si>
  <si>
    <t>1492-L6T</t>
  </si>
  <si>
    <t>1492L6T</t>
  </si>
  <si>
    <t>IEC Term Blck 8.1x90x38mm Spr Clp</t>
  </si>
  <si>
    <t>10662073055423</t>
  </si>
  <si>
    <t>1492-L6T-B</t>
  </si>
  <si>
    <t>1492L6TB</t>
  </si>
  <si>
    <t>10662073055447</t>
  </si>
  <si>
    <t>1492-L6T-BL</t>
  </si>
  <si>
    <t>1492L6TBL</t>
  </si>
  <si>
    <t>10662073055454</t>
  </si>
  <si>
    <t>1492-L6T-G</t>
  </si>
  <si>
    <t>1492L6TG</t>
  </si>
  <si>
    <t>10662073055461</t>
  </si>
  <si>
    <t>1492-L6T-OR</t>
  </si>
  <si>
    <t>1492L6TOR</t>
  </si>
  <si>
    <t>1-Ckt Feed-Through Blk  2 Conn Pts  6mm</t>
  </si>
  <si>
    <t>10662073055485</t>
  </si>
  <si>
    <t>1492-L6T-W</t>
  </si>
  <si>
    <t>1492L6TW</t>
  </si>
  <si>
    <t>10662073055492</t>
  </si>
  <si>
    <t>1492-LAFB6</t>
  </si>
  <si>
    <t>1492LAFB6</t>
  </si>
  <si>
    <t>IEC Term Blck Spr Clp Fuse Blk</t>
  </si>
  <si>
    <t>10662074734846</t>
  </si>
  <si>
    <t>1492-LAFB624</t>
  </si>
  <si>
    <t>1492LAFB624</t>
  </si>
  <si>
    <t>IEC Term Blck 8.1x70x47mm Spr Clp</t>
  </si>
  <si>
    <t>10662074734853</t>
  </si>
  <si>
    <t>1492-LC3</t>
  </si>
  <si>
    <t>1492LC3</t>
  </si>
  <si>
    <t>IEC Term Blck 5.1x46x26.9mm Spr Clp</t>
  </si>
  <si>
    <t>10662073056703</t>
  </si>
  <si>
    <t>1492-LD2</t>
  </si>
  <si>
    <t>1492LD2</t>
  </si>
  <si>
    <t>IEC Term Block 3.5x75x43mm Spring Clip</t>
  </si>
  <si>
    <t>10662073055805</t>
  </si>
  <si>
    <t>1492-LD2-B</t>
  </si>
  <si>
    <t>1492LD2B</t>
  </si>
  <si>
    <t>IEC Term Blck 3.5x75x43mm Spr Clp</t>
  </si>
  <si>
    <t>10662073055829</t>
  </si>
  <si>
    <t>1492-LD2-BL</t>
  </si>
  <si>
    <t>1492LD2BL</t>
  </si>
  <si>
    <t>2-Ckt Feed-Through Blk  1.5mm</t>
  </si>
  <si>
    <t>10662073055836</t>
  </si>
  <si>
    <t>1492-LD2-G</t>
  </si>
  <si>
    <t>1492LD2G</t>
  </si>
  <si>
    <t>10662073055843</t>
  </si>
  <si>
    <t>1492-LD2-RE</t>
  </si>
  <si>
    <t>1492LD2RE</t>
  </si>
  <si>
    <t>10662073055812</t>
  </si>
  <si>
    <t>1492-LD2-W</t>
  </si>
  <si>
    <t>1492LD2W</t>
  </si>
  <si>
    <t>10662073055874</t>
  </si>
  <si>
    <t>1492-LD2-Y</t>
  </si>
  <si>
    <t>1492LD2Y</t>
  </si>
  <si>
    <t>2-Ckt Feed-Through Blk, 1.5mm</t>
  </si>
  <si>
    <t>10662073055850</t>
  </si>
  <si>
    <t>1492-LD2C</t>
  </si>
  <si>
    <t>1492LD2C</t>
  </si>
  <si>
    <t>10662073055898</t>
  </si>
  <si>
    <t>1492-LD3</t>
  </si>
  <si>
    <t>1492LD3</t>
  </si>
  <si>
    <t>IEC Term Blck 5.1x72.5x47.5mm Spr Clp</t>
  </si>
  <si>
    <t>10662073055911</t>
  </si>
  <si>
    <t>1492-LD3-B</t>
  </si>
  <si>
    <t>1492LD3B</t>
  </si>
  <si>
    <t>10662073055935</t>
  </si>
  <si>
    <t>1492-LD3-BL</t>
  </si>
  <si>
    <t>1492LD3BL</t>
  </si>
  <si>
    <t>2-Ckt Feed-Through Blk  2.5mm</t>
  </si>
  <si>
    <t>10662073055942</t>
  </si>
  <si>
    <t>1492-LD3-G</t>
  </si>
  <si>
    <t>1492LD3G</t>
  </si>
  <si>
    <t>10662073055959</t>
  </si>
  <si>
    <t>1492-LD3-OR</t>
  </si>
  <si>
    <t>1492LD3OR</t>
  </si>
  <si>
    <t>2-Ckt Feed-Through Blk, 2.5mm</t>
  </si>
  <si>
    <t>10662073055973</t>
  </si>
  <si>
    <t>1492-LD3-RE</t>
  </si>
  <si>
    <t>1492LD3RE</t>
  </si>
  <si>
    <t>10662073055928</t>
  </si>
  <si>
    <t>1492-LD3-W</t>
  </si>
  <si>
    <t>1492LD3W</t>
  </si>
  <si>
    <t>10662073055980</t>
  </si>
  <si>
    <t>1492-LD3-Y</t>
  </si>
  <si>
    <t>1492LD3Y</t>
  </si>
  <si>
    <t>10662073055966</t>
  </si>
  <si>
    <t>1492-LD32P</t>
  </si>
  <si>
    <t>1492LD32P</t>
  </si>
  <si>
    <t>IEC Term Blck 5.1x80.5x45mm Spr Clp</t>
  </si>
  <si>
    <t>10662074734556</t>
  </si>
  <si>
    <t>1492-LD3C</t>
  </si>
  <si>
    <t>1492LD3C</t>
  </si>
  <si>
    <t>IEC Term Blck 5.1x69x42.5mm Spr Clp</t>
  </si>
  <si>
    <t>10662073056000</t>
  </si>
  <si>
    <t>1492-LD3N</t>
  </si>
  <si>
    <t>1492LD3N</t>
  </si>
  <si>
    <t>10781180750431</t>
  </si>
  <si>
    <t>1492-LD4</t>
  </si>
  <si>
    <t>1492LD4</t>
  </si>
  <si>
    <t>IEC Term Blck 6.1x76x52.2mm Spr Clp</t>
  </si>
  <si>
    <t>10662073056086</t>
  </si>
  <si>
    <t>1492-LD4-B</t>
  </si>
  <si>
    <t>1492LD4B</t>
  </si>
  <si>
    <t>10662073056109</t>
  </si>
  <si>
    <t>1492-LD4-BL</t>
  </si>
  <si>
    <t>1492LD4BL</t>
  </si>
  <si>
    <t>2-Ckt Feed-Through Blk, 4mm</t>
  </si>
  <si>
    <t>10662073056116</t>
  </si>
  <si>
    <t>1492-LD4-OR</t>
  </si>
  <si>
    <t>1492LD4OR</t>
  </si>
  <si>
    <t>10662073056147</t>
  </si>
  <si>
    <t>1492-LD4-RE</t>
  </si>
  <si>
    <t>1492LD4RE</t>
  </si>
  <si>
    <t>2-Ckt Feed-Through Blk  4mm</t>
  </si>
  <si>
    <t>10662073056093</t>
  </si>
  <si>
    <t>1492-LD4-W</t>
  </si>
  <si>
    <t>1492LD4W</t>
  </si>
  <si>
    <t>10662073056154</t>
  </si>
  <si>
    <t>1492-LD4-Y</t>
  </si>
  <si>
    <t>1492LD4Y</t>
  </si>
  <si>
    <t>10662073056130</t>
  </si>
  <si>
    <t>1492-LD4C</t>
  </si>
  <si>
    <t>1492LD4C</t>
  </si>
  <si>
    <t>10662073056178</t>
  </si>
  <si>
    <t>1492-LD4DF</t>
  </si>
  <si>
    <t>1492LD4DF</t>
  </si>
  <si>
    <t>10662073056031</t>
  </si>
  <si>
    <t>1492-LD4DFX2</t>
  </si>
  <si>
    <t>1492LD4DFX2</t>
  </si>
  <si>
    <t>10781180526821</t>
  </si>
  <si>
    <t>1492-LD4DR</t>
  </si>
  <si>
    <t>1492LD4DR</t>
  </si>
  <si>
    <t>10662073056055</t>
  </si>
  <si>
    <t>1492-LD4RB102</t>
  </si>
  <si>
    <t>1492LD4RB102</t>
  </si>
  <si>
    <t>IEC Term Blck 6.1X76X52.2mm Spr Clp</t>
  </si>
  <si>
    <t>10781180143745</t>
  </si>
  <si>
    <t>1492-LD4RB103</t>
  </si>
  <si>
    <t>1492LD4RB103</t>
  </si>
  <si>
    <t>2-Ckt Resistor Blk metal oxide film 4mm</t>
  </si>
  <si>
    <t>10781180144070</t>
  </si>
  <si>
    <t>1492-LD4RB121</t>
  </si>
  <si>
    <t>1492LD4RB121</t>
  </si>
  <si>
    <t>Terminal Block, Resistor, 121 Ohms</t>
  </si>
  <si>
    <t>10781180143448</t>
  </si>
  <si>
    <t>1492-LD4RB182</t>
  </si>
  <si>
    <t>1492LD4RB182</t>
  </si>
  <si>
    <t>Terminal Block, Resistor, 1.82K Ohms</t>
  </si>
  <si>
    <t>10781180143837</t>
  </si>
  <si>
    <t>1492-LD4RB201</t>
  </si>
  <si>
    <t>1492LD4RB201</t>
  </si>
  <si>
    <t>2-Ckt Resistor Blk,Metal Oxide Film,4mm</t>
  </si>
  <si>
    <t>10781180143493</t>
  </si>
  <si>
    <t>1492-LD4RB271</t>
  </si>
  <si>
    <t>1492LD4RB271</t>
  </si>
  <si>
    <t>terminal block, resistor, 267 Ohms</t>
  </si>
  <si>
    <t>10781180143530</t>
  </si>
  <si>
    <t>1492-LD4RB333</t>
  </si>
  <si>
    <t>1492LD4RB333</t>
  </si>
  <si>
    <t>Terminal Block, Resistor, 33.2K Ohms</t>
  </si>
  <si>
    <t>10781180144186</t>
  </si>
  <si>
    <t>1492-LD4RB471</t>
  </si>
  <si>
    <t>1492LD4RB471</t>
  </si>
  <si>
    <t>10781180143639</t>
  </si>
  <si>
    <t>1492-LD4RB472</t>
  </si>
  <si>
    <t>1492LD4RB472</t>
  </si>
  <si>
    <t>Terminal Block, Resistor, 4.75K Ohms</t>
  </si>
  <si>
    <t>10781180144001</t>
  </si>
  <si>
    <t>1492-LD4RB511</t>
  </si>
  <si>
    <t>1492LD4RB511</t>
  </si>
  <si>
    <t>10781180143646</t>
  </si>
  <si>
    <t>1492-LD4RB562</t>
  </si>
  <si>
    <t>1492LD4RB562</t>
  </si>
  <si>
    <t>terminal block  resistor  5.62K Ohms</t>
  </si>
  <si>
    <t>10781180144025</t>
  </si>
  <si>
    <t>1492-LD4RB822</t>
  </si>
  <si>
    <t>1492LD4RB822</t>
  </si>
  <si>
    <t>Terminal Block, Resistor, 8.25K Ohms</t>
  </si>
  <si>
    <t>10781180144056</t>
  </si>
  <si>
    <t>1492-LD4SS</t>
  </si>
  <si>
    <t>1492LD4SS</t>
  </si>
  <si>
    <t>10662073056079</t>
  </si>
  <si>
    <t>1492-LDAG3</t>
  </si>
  <si>
    <t>1492LDAG3</t>
  </si>
  <si>
    <t>IEC Term Blck 5.1x95x41mm Spr Clp</t>
  </si>
  <si>
    <t>10781180023306</t>
  </si>
  <si>
    <t>1492-LDC3</t>
  </si>
  <si>
    <t>1492LDC3</t>
  </si>
  <si>
    <t>2-Ckt Plug-In Comb Conn  2.5mm</t>
  </si>
  <si>
    <t>10662073056710</t>
  </si>
  <si>
    <t>1492-LDG2</t>
  </si>
  <si>
    <t>1492LDG2</t>
  </si>
  <si>
    <t>2-Ckt Blk with 1 Feed/1 Grd Ckt, 1.5mm</t>
  </si>
  <si>
    <t>10662073055904</t>
  </si>
  <si>
    <t>1492-LDG2C</t>
  </si>
  <si>
    <t>1492LDG2C</t>
  </si>
  <si>
    <t>10662073056499</t>
  </si>
  <si>
    <t>1492-LDG3</t>
  </si>
  <si>
    <t>1492LDG3</t>
  </si>
  <si>
    <t>IEC Term Blck 5.1x72.5x47.9mm Spr Clp</t>
  </si>
  <si>
    <t>10662073056017</t>
  </si>
  <si>
    <t>1492-LDG3C</t>
  </si>
  <si>
    <t>1492LDG3C</t>
  </si>
  <si>
    <t>10662073056505</t>
  </si>
  <si>
    <t>1492-LDG3N</t>
  </si>
  <si>
    <t>1492LDG3N</t>
  </si>
  <si>
    <t>10781180751087</t>
  </si>
  <si>
    <t>1492-LDG3ND</t>
  </si>
  <si>
    <t>1492LDG3ND</t>
  </si>
  <si>
    <t>10781180750424</t>
  </si>
  <si>
    <t>1492-LDG3P</t>
  </si>
  <si>
    <t>1492LDG3P</t>
  </si>
  <si>
    <t>10781180127509</t>
  </si>
  <si>
    <t>1492-LDG4</t>
  </si>
  <si>
    <t>1492LDG4</t>
  </si>
  <si>
    <t>2-Ckt Blk With 1 Feed/1 Grd Ckt  4mm</t>
  </si>
  <si>
    <t>10662073056185</t>
  </si>
  <si>
    <t>1492-LDG4C</t>
  </si>
  <si>
    <t>1492LDG4C</t>
  </si>
  <si>
    <t>10662073056512</t>
  </si>
  <si>
    <t>1492-LG10</t>
  </si>
  <si>
    <t>1492LG10</t>
  </si>
  <si>
    <t>IEC Term Blck 10.1x73.5x42.5mm Spr Clp</t>
  </si>
  <si>
    <t>10662073056468</t>
  </si>
  <si>
    <t>1492-LG16</t>
  </si>
  <si>
    <t>1492LG16</t>
  </si>
  <si>
    <t>IEC Term Blck 12.1x82.5x43.5mm Spr Clp</t>
  </si>
  <si>
    <t>10662073056475</t>
  </si>
  <si>
    <t>1492-LG2</t>
  </si>
  <si>
    <t>1492LG2</t>
  </si>
  <si>
    <t>IEC Term Blck 3.5x54.5x29.5mm Spr Clp</t>
  </si>
  <si>
    <t>10662073056352</t>
  </si>
  <si>
    <t>1492-LG2Q</t>
  </si>
  <si>
    <t>1492LG2Q</t>
  </si>
  <si>
    <t>10662073056376</t>
  </si>
  <si>
    <t>1492-LG2T</t>
  </si>
  <si>
    <t>1492LG2T</t>
  </si>
  <si>
    <t>10662073056369</t>
  </si>
  <si>
    <t>1492-LG3</t>
  </si>
  <si>
    <t>1492LG3</t>
  </si>
  <si>
    <t>10662073056383</t>
  </si>
  <si>
    <t>1492-LG31P</t>
  </si>
  <si>
    <t>1492LG31P</t>
  </si>
  <si>
    <t>IEC Term Blck 5.1x58x27.5mm Spr Clp</t>
  </si>
  <si>
    <t>10662074734570</t>
  </si>
  <si>
    <t>1492-LG35</t>
  </si>
  <si>
    <t>1492LG35</t>
  </si>
  <si>
    <t>IEC Term Blck 16.1x100.5x51.7mm Spr Clp</t>
  </si>
  <si>
    <t>10662073056482</t>
  </si>
  <si>
    <t>1492-LG3Q</t>
  </si>
  <si>
    <t>1492LG3Q</t>
  </si>
  <si>
    <t>10662073056406</t>
  </si>
  <si>
    <t>1492-LG3T</t>
  </si>
  <si>
    <t>1492LG3T</t>
  </si>
  <si>
    <t>10662073056390</t>
  </si>
  <si>
    <t>1492-LG4</t>
  </si>
  <si>
    <t>1492LG4</t>
  </si>
  <si>
    <t>10662073056413</t>
  </si>
  <si>
    <t>1492-LG4Q</t>
  </si>
  <si>
    <t>1492LG4Q</t>
  </si>
  <si>
    <t>10662073056437</t>
  </si>
  <si>
    <t>1492-LG4T</t>
  </si>
  <si>
    <t>1492LG4T</t>
  </si>
  <si>
    <t>IEC Term Blck 6.1x84.5x35.7mm Spr Clp</t>
  </si>
  <si>
    <t>10662073056420</t>
  </si>
  <si>
    <t>1492-LG6</t>
  </si>
  <si>
    <t>1492LG6</t>
  </si>
  <si>
    <t>10662073056444</t>
  </si>
  <si>
    <t>1492-LG6T</t>
  </si>
  <si>
    <t>1492LG6T</t>
  </si>
  <si>
    <t>10662073056451</t>
  </si>
  <si>
    <t>1492-LKD3</t>
  </si>
  <si>
    <t>1492LKD3</t>
  </si>
  <si>
    <t>IEC Term Blck 5.1x59.5x32.8mm Spr Clp</t>
  </si>
  <si>
    <t>10662073056024</t>
  </si>
  <si>
    <t>1492-LM3</t>
  </si>
  <si>
    <t>1492LM3</t>
  </si>
  <si>
    <t>IEC Mini Rail 5.1x33x26.3mm Spr Clp</t>
  </si>
  <si>
    <t>10662073056581</t>
  </si>
  <si>
    <t>1492-LM3-B</t>
  </si>
  <si>
    <t>1492LM3B</t>
  </si>
  <si>
    <t>Mini Rail Mnt  Feed-Through Blk  2.5mm</t>
  </si>
  <si>
    <t>10662073056598</t>
  </si>
  <si>
    <t>1492-LM3Q</t>
  </si>
  <si>
    <t>1492LM3Q</t>
  </si>
  <si>
    <t>IEC Mini Rail 10.1x33x26.3mm Spr Clp</t>
  </si>
  <si>
    <t>10662073056604</t>
  </si>
  <si>
    <t>1492-LMG3</t>
  </si>
  <si>
    <t>1492LMG3</t>
  </si>
  <si>
    <t>10662073056666</t>
  </si>
  <si>
    <t>1492-LMJ3</t>
  </si>
  <si>
    <t>1492LMJ3</t>
  </si>
  <si>
    <t>IEC Mini Rail 5.1x35x23.7mm Spr Clp</t>
  </si>
  <si>
    <t>10662073056673</t>
  </si>
  <si>
    <t>1492-LMJ3-B</t>
  </si>
  <si>
    <t>1492LMJ3B</t>
  </si>
  <si>
    <t>10662073056680</t>
  </si>
  <si>
    <t>1492-LMJG3</t>
  </si>
  <si>
    <t>1492LMJG3</t>
  </si>
  <si>
    <t>IEC Mini Rail 5.1x35.5x23.7mm Spr Clp</t>
  </si>
  <si>
    <t>10662073056697</t>
  </si>
  <si>
    <t>1492-LMP3</t>
  </si>
  <si>
    <t>1492LMP3</t>
  </si>
  <si>
    <t>IEC Mini Surf 5.1x33x24mm Spr Clp</t>
  </si>
  <si>
    <t>10662073056543</t>
  </si>
  <si>
    <t>1492-LMP3-B</t>
  </si>
  <si>
    <t>1492LMP3B</t>
  </si>
  <si>
    <t>Mini Surf Mnt, Feed-Through Blk, 2.5mm</t>
  </si>
  <si>
    <t>10662073056550</t>
  </si>
  <si>
    <t>1492-LMP3E</t>
  </si>
  <si>
    <t>1492LMP3E</t>
  </si>
  <si>
    <t>Mini Surf Mnt Feed-Through End Blk 2.5mm</t>
  </si>
  <si>
    <t>10662073056628</t>
  </si>
  <si>
    <t>1492-LMP3E-B</t>
  </si>
  <si>
    <t>1492LMP3EB</t>
  </si>
  <si>
    <t>Mini Surf Mnt,Feed-Through End Blk,2.5mm</t>
  </si>
  <si>
    <t>10662073056635</t>
  </si>
  <si>
    <t>1492-LMP3Q</t>
  </si>
  <si>
    <t>1492LMP3Q</t>
  </si>
  <si>
    <t>10662073056567</t>
  </si>
  <si>
    <t>1492-LMP3Q-B</t>
  </si>
  <si>
    <t>1492LMP3QB</t>
  </si>
  <si>
    <t>Mini Surf Mnt,Feed-Thru Blk,4 Pts,2.5mm</t>
  </si>
  <si>
    <t>10662073056574</t>
  </si>
  <si>
    <t>1492-LMP3QE</t>
  </si>
  <si>
    <t>1492LMP3QE</t>
  </si>
  <si>
    <t>Mini Surf Mnt Feed-Thru End Blk 4 Pts</t>
  </si>
  <si>
    <t>10662073056642</t>
  </si>
  <si>
    <t>1492-LS2-3</t>
  </si>
  <si>
    <t>1492LS23</t>
  </si>
  <si>
    <t>IEC Sensor Blck 5.1x68x38.5mm Sprng Clip</t>
  </si>
  <si>
    <t>10662073056260</t>
  </si>
  <si>
    <t>1492-LS2-3L</t>
  </si>
  <si>
    <t>1492LS23L</t>
  </si>
  <si>
    <t>IEC Sensor Blck 5.1x68x38.5mm Spr Clp</t>
  </si>
  <si>
    <t>10662073056277</t>
  </si>
  <si>
    <t>1492-LS2-4</t>
  </si>
  <si>
    <t>1492LS24</t>
  </si>
  <si>
    <t>IEC Sensor Blck 5.1x81x38.5mm Spr Clp</t>
  </si>
  <si>
    <t>10662073056314</t>
  </si>
  <si>
    <t>1492-LS2-4L</t>
  </si>
  <si>
    <t>1492LS24L</t>
  </si>
  <si>
    <t>3 Cond Sensor Blk Base (4 Ckts) W/ Led</t>
  </si>
  <si>
    <t>10662073056307</t>
  </si>
  <si>
    <t>1492-LS2-B</t>
  </si>
  <si>
    <t>1492LS2B</t>
  </si>
  <si>
    <t>10662073056338</t>
  </si>
  <si>
    <t>1492-LS2-BR</t>
  </si>
  <si>
    <t>1492LS2BR</t>
  </si>
  <si>
    <t>10662073056321</t>
  </si>
  <si>
    <t>1492-LSG2</t>
  </si>
  <si>
    <t>1492LSG2</t>
  </si>
  <si>
    <t>10662073056345</t>
  </si>
  <si>
    <t>1492-LSG2-3</t>
  </si>
  <si>
    <t>1492LSG23</t>
  </si>
  <si>
    <t>10662073056284</t>
  </si>
  <si>
    <t>1492-LSG2-4</t>
  </si>
  <si>
    <t>1492LSG24</t>
  </si>
  <si>
    <t>IEC Sensor Blck5.1x81x38.5mm Spr Clp</t>
  </si>
  <si>
    <t>10662073056291</t>
  </si>
  <si>
    <t>1492-LTF3</t>
  </si>
  <si>
    <t>1492LTF3</t>
  </si>
  <si>
    <t>IEC Term Blck 5.1x110.5x63mm Spr Clp</t>
  </si>
  <si>
    <t>10662073056192</t>
  </si>
  <si>
    <t>1492-M3X12</t>
  </si>
  <si>
    <t>1492M3X12</t>
  </si>
  <si>
    <t>IEC 3 x 12 mm Marker Card</t>
  </si>
  <si>
    <t>10662073059834</t>
  </si>
  <si>
    <t>1492-M3X12C</t>
  </si>
  <si>
    <t>1492M3X12C</t>
  </si>
  <si>
    <t>10781180456111</t>
  </si>
  <si>
    <t>1492-M3X12H1-10</t>
  </si>
  <si>
    <t>1492M3X12H110</t>
  </si>
  <si>
    <t>10781180901536</t>
  </si>
  <si>
    <t>1492-M3X12H1-100</t>
  </si>
  <si>
    <t>1492M3X12H1100</t>
  </si>
  <si>
    <t>10781180903042</t>
  </si>
  <si>
    <t>1492-M3X12H1-50</t>
  </si>
  <si>
    <t>1492M3X12H150</t>
  </si>
  <si>
    <t>10781180901543</t>
  </si>
  <si>
    <t>1492-M3X12V1-10</t>
  </si>
  <si>
    <t>1492M3X12V110</t>
  </si>
  <si>
    <t>00194033965105</t>
  </si>
  <si>
    <t>1492-M3X12V1-20</t>
  </si>
  <si>
    <t>1492M3X12V120</t>
  </si>
  <si>
    <t>00889508620473</t>
  </si>
  <si>
    <t>1492-M3X12V1-50</t>
  </si>
  <si>
    <t>1492M3X12V150</t>
  </si>
  <si>
    <t>10781180901581</t>
  </si>
  <si>
    <t>1492-M3X5</t>
  </si>
  <si>
    <t>1492M3X5</t>
  </si>
  <si>
    <t>IEC 3 x 5 mm Marker Card</t>
  </si>
  <si>
    <t>10662073059872</t>
  </si>
  <si>
    <t>1492-M3X5C</t>
  </si>
  <si>
    <t>1492M3X5C</t>
  </si>
  <si>
    <t>10781180456128</t>
  </si>
  <si>
    <t>1492-M3X5H1-10</t>
  </si>
  <si>
    <t>1492M3X5H110</t>
  </si>
  <si>
    <t>PRE-PRINTED SNAP IN MARKER 3MM X 5MM  10</t>
  </si>
  <si>
    <t>10781180900836</t>
  </si>
  <si>
    <t>1492-M3X5H1-100</t>
  </si>
  <si>
    <t>1492M3X5H1100</t>
  </si>
  <si>
    <t>10781180901499</t>
  </si>
  <si>
    <t>1492-M3X5H1-20</t>
  </si>
  <si>
    <t>1492M3X5H120</t>
  </si>
  <si>
    <t>10781180900850</t>
  </si>
  <si>
    <t>1492-M3X5H1-50</t>
  </si>
  <si>
    <t>1492M3X5H150</t>
  </si>
  <si>
    <t>10781180900843</t>
  </si>
  <si>
    <t>1492-M3X5HU1-50</t>
  </si>
  <si>
    <t>1492M3X5HU150</t>
  </si>
  <si>
    <t>00195272177458</t>
  </si>
  <si>
    <t>1492-M3X5V1-10</t>
  </si>
  <si>
    <t>1492M3X5V110</t>
  </si>
  <si>
    <t>10781180900867</t>
  </si>
  <si>
    <t>1492-M3X5V1-100</t>
  </si>
  <si>
    <t>1492M3X5V1100</t>
  </si>
  <si>
    <t>10781180901529</t>
  </si>
  <si>
    <t>1492-M3X5V1-50</t>
  </si>
  <si>
    <t>1492M3X5V150</t>
  </si>
  <si>
    <t>10781180900874</t>
  </si>
  <si>
    <t>1492-M5X10</t>
  </si>
  <si>
    <t>1492M5X10</t>
  </si>
  <si>
    <t>IEC 5 x 10 mm Marker Card</t>
  </si>
  <si>
    <t>10662073059841</t>
  </si>
  <si>
    <t>1492-M5X10C</t>
  </si>
  <si>
    <t>1492M5X10C</t>
  </si>
  <si>
    <t>10781180456135</t>
  </si>
  <si>
    <t>1492-M5X10H1-10</t>
  </si>
  <si>
    <t>1492M5X10H110</t>
  </si>
  <si>
    <t>10781180901741</t>
  </si>
  <si>
    <t>1492-M5X10H1-100</t>
  </si>
  <si>
    <t>1492M5X10H1100</t>
  </si>
  <si>
    <t>10781180903141</t>
  </si>
  <si>
    <t>1492-M5X10H1-20</t>
  </si>
  <si>
    <t>1492M5X10H120</t>
  </si>
  <si>
    <t>10781180901765</t>
  </si>
  <si>
    <t>1492-M5X10H1-50</t>
  </si>
  <si>
    <t>1492M5X10H150</t>
  </si>
  <si>
    <t>10781180901758</t>
  </si>
  <si>
    <t>1492-M5X10H11-20</t>
  </si>
  <si>
    <t>1492M5X10H1120</t>
  </si>
  <si>
    <t>10781180903127</t>
  </si>
  <si>
    <t>1492-M5X10H21-30</t>
  </si>
  <si>
    <t>1492M5X10H2130</t>
  </si>
  <si>
    <t>10781180903134</t>
  </si>
  <si>
    <t>1492-M5X10HPE</t>
  </si>
  <si>
    <t>1492M5X10HPE</t>
  </si>
  <si>
    <t>CUSTOM PRINTED MARKER  PE SYMBOL</t>
  </si>
  <si>
    <t>10885630059010</t>
  </si>
  <si>
    <t>1492-M5X10V1-10</t>
  </si>
  <si>
    <t>1492M5X10V110</t>
  </si>
  <si>
    <t>10781180901772</t>
  </si>
  <si>
    <t>1492-M5X10V1-100</t>
  </si>
  <si>
    <t>1492M5X10V1100</t>
  </si>
  <si>
    <t>10781180903196</t>
  </si>
  <si>
    <t>1492-M5X10V1-20</t>
  </si>
  <si>
    <t>1492M5X10V120</t>
  </si>
  <si>
    <t>10781180901802</t>
  </si>
  <si>
    <t>1492-M5X10V1-50</t>
  </si>
  <si>
    <t>1492M5X10V150</t>
  </si>
  <si>
    <t>10781180901789</t>
  </si>
  <si>
    <t>1492-M5X12</t>
  </si>
  <si>
    <t>1492M5X12</t>
  </si>
  <si>
    <t>IEC 5 x 12 mm Marker Card</t>
  </si>
  <si>
    <t>10662073059858</t>
  </si>
  <si>
    <t>1492-M5X12C</t>
  </si>
  <si>
    <t>1492M5X12C</t>
  </si>
  <si>
    <t>10781180456142</t>
  </si>
  <si>
    <t>1492-M5X12H1-10</t>
  </si>
  <si>
    <t>1492M5X12H110</t>
  </si>
  <si>
    <t>10781180901819</t>
  </si>
  <si>
    <t>1492-M5X12H1-100</t>
  </si>
  <si>
    <t>1492M5X12H1100</t>
  </si>
  <si>
    <t>10781180903226</t>
  </si>
  <si>
    <t>1492-M5X12H1-20</t>
  </si>
  <si>
    <t>1492M5X12H120</t>
  </si>
  <si>
    <t>10781180901833</t>
  </si>
  <si>
    <t>1492-M5X12H1-50</t>
  </si>
  <si>
    <t>1492M5X12H150</t>
  </si>
  <si>
    <t>10781180901826</t>
  </si>
  <si>
    <t>1492-M5X12H101-150</t>
  </si>
  <si>
    <t>1492M5X12H101150</t>
  </si>
  <si>
    <t>10662074049322</t>
  </si>
  <si>
    <t>1492-M5X12H11-20</t>
  </si>
  <si>
    <t>1492M5X12H1120</t>
  </si>
  <si>
    <t>10781180903202</t>
  </si>
  <si>
    <t>1492-M5X12HL1</t>
  </si>
  <si>
    <t>1492M5X12HL1</t>
  </si>
  <si>
    <t>10612598763860</t>
  </si>
  <si>
    <t>1492-M5X12HL2</t>
  </si>
  <si>
    <t>1492M5X12HL2</t>
  </si>
  <si>
    <t>10612598765437</t>
  </si>
  <si>
    <t>1492-M5X12HL3</t>
  </si>
  <si>
    <t>1492M5X12HL3</t>
  </si>
  <si>
    <t>10612598797780</t>
  </si>
  <si>
    <t>1492-M5X12HU1-10</t>
  </si>
  <si>
    <t>1492M5X12HU110</t>
  </si>
  <si>
    <t>00191326410380</t>
  </si>
  <si>
    <t>1492-M5X12V1-10</t>
  </si>
  <si>
    <t>1492M5X12V110</t>
  </si>
  <si>
    <t>10781180901840</t>
  </si>
  <si>
    <t>1492-M5X12V1-100</t>
  </si>
  <si>
    <t>1492M5X12V1100</t>
  </si>
  <si>
    <t>10781180903257</t>
  </si>
  <si>
    <t>1492-M5X12V1-20</t>
  </si>
  <si>
    <t>1492M5X12V120</t>
  </si>
  <si>
    <t>10781180901864</t>
  </si>
  <si>
    <t>1492-M5X12V1-50</t>
  </si>
  <si>
    <t>1492M5X12V150</t>
  </si>
  <si>
    <t>10781180901857</t>
  </si>
  <si>
    <t>1492-M5X12V51-100</t>
  </si>
  <si>
    <t>1492M5X12V51100</t>
  </si>
  <si>
    <t>10662074048295</t>
  </si>
  <si>
    <t>1492-M5X12VU1-20</t>
  </si>
  <si>
    <t>1492M5X12VU120</t>
  </si>
  <si>
    <t>10662074606273</t>
  </si>
  <si>
    <t>1492-M5X15</t>
  </si>
  <si>
    <t>1492M5X15</t>
  </si>
  <si>
    <t>IEC 5 x 15 mm Marker Card</t>
  </si>
  <si>
    <t>10662073059865</t>
  </si>
  <si>
    <t>1492-M5X15C</t>
  </si>
  <si>
    <t>1492M5X15C</t>
  </si>
  <si>
    <t>10781180456159</t>
  </si>
  <si>
    <t>1492-M5X15H1-10</t>
  </si>
  <si>
    <t>1492M5X15H110</t>
  </si>
  <si>
    <t>10781180901871</t>
  </si>
  <si>
    <t>1492-M5X15H1-10S</t>
  </si>
  <si>
    <t>1492M5X15H110S</t>
  </si>
  <si>
    <t>00194033654832</t>
  </si>
  <si>
    <t>1492-M5X15H1-20</t>
  </si>
  <si>
    <t>1492M5X15H120</t>
  </si>
  <si>
    <t>10781180901895</t>
  </si>
  <si>
    <t>1492-M5X15HPE</t>
  </si>
  <si>
    <t>1492M5X15HPE</t>
  </si>
  <si>
    <t>00194033220945</t>
  </si>
  <si>
    <t>1492-M5X5</t>
  </si>
  <si>
    <t>1492M5X5</t>
  </si>
  <si>
    <t>IEC 5 x 5 mm Marker Card</t>
  </si>
  <si>
    <t>10662073059889</t>
  </si>
  <si>
    <t>1492-M5X5C</t>
  </si>
  <si>
    <t>1492M5X5C</t>
  </si>
  <si>
    <t>10781180456166</t>
  </si>
  <si>
    <t>1492-M5X5H1-10</t>
  </si>
  <si>
    <t>1492M5X5H110</t>
  </si>
  <si>
    <t>10781180900911</t>
  </si>
  <si>
    <t>1492-M5X5H1-100</t>
  </si>
  <si>
    <t>1492M5X5H1100</t>
  </si>
  <si>
    <t>10781180901635</t>
  </si>
  <si>
    <t>1492-M5X5H1-20</t>
  </si>
  <si>
    <t>1492M5X5H120</t>
  </si>
  <si>
    <t>10781180900935</t>
  </si>
  <si>
    <t>1492-M5X5H1-50</t>
  </si>
  <si>
    <t>1492M5X5H150</t>
  </si>
  <si>
    <t>10781180900928</t>
  </si>
  <si>
    <t>1492-M5X5H1-50S</t>
  </si>
  <si>
    <t>1492M5X5H150S</t>
  </si>
  <si>
    <t>00885630762562</t>
  </si>
  <si>
    <t>1492-M5X5H1-END</t>
  </si>
  <si>
    <t>1492M5X5H1END</t>
  </si>
  <si>
    <t>10662074305244</t>
  </si>
  <si>
    <t>1492-M5X5H101-150</t>
  </si>
  <si>
    <t>1492M5X5H101150</t>
  </si>
  <si>
    <t>10662074048158</t>
  </si>
  <si>
    <t>1492-M5X5H101-200</t>
  </si>
  <si>
    <t>1492M5X5H101200</t>
  </si>
  <si>
    <t>10662074048165</t>
  </si>
  <si>
    <t>1492-M5X5H11-20</t>
  </si>
  <si>
    <t>1492M5X5H1120</t>
  </si>
  <si>
    <t>10781180901604</t>
  </si>
  <si>
    <t>1492-M5X5H201-300</t>
  </si>
  <si>
    <t>1492M5X5H201300</t>
  </si>
  <si>
    <t>10662074048172</t>
  </si>
  <si>
    <t>1492-M5X5H21-30</t>
  </si>
  <si>
    <t>1492M5X5H2130</t>
  </si>
  <si>
    <t>10781180901611</t>
  </si>
  <si>
    <t>1492-M5X5H31-40</t>
  </si>
  <si>
    <t>1492M5X5H3140</t>
  </si>
  <si>
    <t>10781180905985</t>
  </si>
  <si>
    <t>1492-M5X5H41-50</t>
  </si>
  <si>
    <t>1492M5X5H4150</t>
  </si>
  <si>
    <t>10781180905992</t>
  </si>
  <si>
    <t>1492-M5X5H51-100</t>
  </si>
  <si>
    <t>1492M5X5H51100</t>
  </si>
  <si>
    <t>10781180903080</t>
  </si>
  <si>
    <t>1492-M5X5H51-60</t>
  </si>
  <si>
    <t>1492M5X5H5160</t>
  </si>
  <si>
    <t>10781180906005</t>
  </si>
  <si>
    <t>1492-M5X5HL1</t>
  </si>
  <si>
    <t>1492M5X5HL1</t>
  </si>
  <si>
    <t>10612598725653</t>
  </si>
  <si>
    <t>1492-M5X5HL2</t>
  </si>
  <si>
    <t>1492M5X5HL2</t>
  </si>
  <si>
    <t>10612598725622</t>
  </si>
  <si>
    <t>1492-M5X5HL3</t>
  </si>
  <si>
    <t>1492M5X5HL3</t>
  </si>
  <si>
    <t>00887172830235</t>
  </si>
  <si>
    <t>1492-M5X5HU</t>
  </si>
  <si>
    <t>1492M5X5HU</t>
  </si>
  <si>
    <t>00887172932229</t>
  </si>
  <si>
    <t>1492-M5X5HU1-10</t>
  </si>
  <si>
    <t>1492M5X5HU110</t>
  </si>
  <si>
    <t>00191326572156</t>
  </si>
  <si>
    <t>1492-M5X5V1-10</t>
  </si>
  <si>
    <t>1492M5X5V110</t>
  </si>
  <si>
    <t>10781180900942</t>
  </si>
  <si>
    <t>1492-M5X5V1-100</t>
  </si>
  <si>
    <t>1492M5X5V1100</t>
  </si>
  <si>
    <t>10781180901673</t>
  </si>
  <si>
    <t>1492-M5X5V1-20</t>
  </si>
  <si>
    <t>1492M5X5V120</t>
  </si>
  <si>
    <t>10781180900966</t>
  </si>
  <si>
    <t>1492-M5X5V1-50</t>
  </si>
  <si>
    <t>1492M5X5V150</t>
  </si>
  <si>
    <t>10781180900959</t>
  </si>
  <si>
    <t>1492-M5X5V1-END</t>
  </si>
  <si>
    <t>1492M5X5V1END</t>
  </si>
  <si>
    <t>10662074417398</t>
  </si>
  <si>
    <t>1492-M5X5V11-20</t>
  </si>
  <si>
    <t>1492M5X5V1120</t>
  </si>
  <si>
    <t>10781180901642</t>
  </si>
  <si>
    <t>1492-M5X5VU1-10</t>
  </si>
  <si>
    <t>1492M5X5VU110</t>
  </si>
  <si>
    <t>10662074896551</t>
  </si>
  <si>
    <t>1492-M5X5VU1-100</t>
  </si>
  <si>
    <t>1492M5X5VU1100</t>
  </si>
  <si>
    <t>10662074460363</t>
  </si>
  <si>
    <t>1492-M5X5VU1-50</t>
  </si>
  <si>
    <t>1492M5X5VU150</t>
  </si>
  <si>
    <t>10662074576040</t>
  </si>
  <si>
    <t>1492-M5X8</t>
  </si>
  <si>
    <t>1492M5X8</t>
  </si>
  <si>
    <t>IEC 5 x 8 mm Marker Card</t>
  </si>
  <si>
    <t>10781180127578</t>
  </si>
  <si>
    <t>1492-M5X8C</t>
  </si>
  <si>
    <t>1492M5X8C</t>
  </si>
  <si>
    <t>10781180456173</t>
  </si>
  <si>
    <t>1492-M5X8H1-10</t>
  </si>
  <si>
    <t>1492M5X8H110</t>
  </si>
  <si>
    <t>10781180900973</t>
  </si>
  <si>
    <t>1492-M5X8H1-100</t>
  </si>
  <si>
    <t>1492M5X8H1100</t>
  </si>
  <si>
    <t>10781180901703</t>
  </si>
  <si>
    <t>1492-M5X8H1-20</t>
  </si>
  <si>
    <t>1492M5X8H120</t>
  </si>
  <si>
    <t>10781180900997</t>
  </si>
  <si>
    <t>1492-M5X8H1-50</t>
  </si>
  <si>
    <t>1492M5X8H150</t>
  </si>
  <si>
    <t>10781180900980</t>
  </si>
  <si>
    <t>1492-M5X8H1-END</t>
  </si>
  <si>
    <t>1492M5X8H1END</t>
  </si>
  <si>
    <t>10662074647214</t>
  </si>
  <si>
    <t>1492-M5X8V1-10</t>
  </si>
  <si>
    <t>1492M5X8V110</t>
  </si>
  <si>
    <t>10781180901000</t>
  </si>
  <si>
    <t>1492-M5X8V1-100</t>
  </si>
  <si>
    <t>1492M5X8V1100</t>
  </si>
  <si>
    <t>10781180901734</t>
  </si>
  <si>
    <t>1492-M5X8V1-50</t>
  </si>
  <si>
    <t>1492M5X8V150</t>
  </si>
  <si>
    <t>10781180901017</t>
  </si>
  <si>
    <t>1492-M5X8VR1-50</t>
  </si>
  <si>
    <t>1492M5X8VR150</t>
  </si>
  <si>
    <t>10612598860453</t>
  </si>
  <si>
    <t>1492-M6X10</t>
  </si>
  <si>
    <t>1492M6X10</t>
  </si>
  <si>
    <t>IEC 6 x 10 mm Marker Card</t>
  </si>
  <si>
    <t>10781180383394</t>
  </si>
  <si>
    <t>1492-M6X10C</t>
  </si>
  <si>
    <t>1492M6X10C</t>
  </si>
  <si>
    <t>10781180463409</t>
  </si>
  <si>
    <t>1492-M6X10H1-10</t>
  </si>
  <si>
    <t>1492M6X10H110</t>
  </si>
  <si>
    <t>10781180901994</t>
  </si>
  <si>
    <t>1492-M6X10H1-100</t>
  </si>
  <si>
    <t>1492M6X10H1100</t>
  </si>
  <si>
    <t>10781180903370</t>
  </si>
  <si>
    <t>1492-M6X10H1-20</t>
  </si>
  <si>
    <t>1492M6X10H120</t>
  </si>
  <si>
    <t>10781180902014</t>
  </si>
  <si>
    <t>1492-M6X10H1-50</t>
  </si>
  <si>
    <t>1492M6X10H150</t>
  </si>
  <si>
    <t>10781180902007</t>
  </si>
  <si>
    <t>1492-M6X10H1-END</t>
  </si>
  <si>
    <t>1492M6X10H1END</t>
  </si>
  <si>
    <t>00191326975995</t>
  </si>
  <si>
    <t>1492-M6X10H11-20</t>
  </si>
  <si>
    <t>1492M6X10H1120</t>
  </si>
  <si>
    <t>10781180903356</t>
  </si>
  <si>
    <t>1492-M6X10HL1</t>
  </si>
  <si>
    <t>1492M6X10HL1</t>
  </si>
  <si>
    <t>00887172700378</t>
  </si>
  <si>
    <t>1492-M6X10HL2</t>
  </si>
  <si>
    <t>1492M6X10HL2</t>
  </si>
  <si>
    <t>00887172700439</t>
  </si>
  <si>
    <t>1492-M6X10HL3</t>
  </si>
  <si>
    <t>1492M6X10HL3</t>
  </si>
  <si>
    <t>00887172700422</t>
  </si>
  <si>
    <t>1492-M6X10V1-10</t>
  </si>
  <si>
    <t>1492M6X10V110</t>
  </si>
  <si>
    <t>10781180902021</t>
  </si>
  <si>
    <t>1492-M6X10V1-100</t>
  </si>
  <si>
    <t>1492M6X10V1100</t>
  </si>
  <si>
    <t>10781180903400</t>
  </si>
  <si>
    <t>1492-M6X10V1-50</t>
  </si>
  <si>
    <t>1492M6X10V150</t>
  </si>
  <si>
    <t>10781180902038</t>
  </si>
  <si>
    <t>1492-M6X10VL2</t>
  </si>
  <si>
    <t>1492M6X10VL2</t>
  </si>
  <si>
    <t>SNAP-IN MARKER CARD  6 MM X 10 MM  PRE-P</t>
  </si>
  <si>
    <t>10612598759146</t>
  </si>
  <si>
    <t>1492-M6X10VL3</t>
  </si>
  <si>
    <t>1492M6X10VL3</t>
  </si>
  <si>
    <t>10612598762269</t>
  </si>
  <si>
    <t>1492-M6X12</t>
  </si>
  <si>
    <t>1492M6X12</t>
  </si>
  <si>
    <t>IEC 6 x 12 mm Marker Card</t>
  </si>
  <si>
    <t>10781180465670</t>
  </si>
  <si>
    <t>1492-M6X12C</t>
  </si>
  <si>
    <t>1492M6X12C</t>
  </si>
  <si>
    <t>10781180456180</t>
  </si>
  <si>
    <t>1492-M6X12H1-10</t>
  </si>
  <si>
    <t>1492M6X12H110</t>
  </si>
  <si>
    <t>10781180902052</t>
  </si>
  <si>
    <t>1492-M6X12H1-100</t>
  </si>
  <si>
    <t>1492M6X12H1100</t>
  </si>
  <si>
    <t>10781180903431</t>
  </si>
  <si>
    <t>1492-M6X12H1-20</t>
  </si>
  <si>
    <t>1492M6X12H120</t>
  </si>
  <si>
    <t>10781180902076</t>
  </si>
  <si>
    <t>1492-M6X12H1-50</t>
  </si>
  <si>
    <t>1492M6X12H150</t>
  </si>
  <si>
    <t>10781180902069</t>
  </si>
  <si>
    <t>1492-M6X12H1-END</t>
  </si>
  <si>
    <t>1492M6X12H1END</t>
  </si>
  <si>
    <t>10662074322012</t>
  </si>
  <si>
    <t>1492-M6X12H101-150</t>
  </si>
  <si>
    <t>1492M6X12H101150</t>
  </si>
  <si>
    <t>10662074049445</t>
  </si>
  <si>
    <t>1492-M6X12H11-20</t>
  </si>
  <si>
    <t>1492M6X12H1120</t>
  </si>
  <si>
    <t>10781180903417</t>
  </si>
  <si>
    <t>1492-M6X12HL1</t>
  </si>
  <si>
    <t>1492M6X12HL1</t>
  </si>
  <si>
    <t>00885630975665</t>
  </si>
  <si>
    <t>1492-M6X12HL2</t>
  </si>
  <si>
    <t>1492M6X12HL2</t>
  </si>
  <si>
    <t>00885630975658</t>
  </si>
  <si>
    <t>1492-M6X12HL3</t>
  </si>
  <si>
    <t>1492M6X12HL3</t>
  </si>
  <si>
    <t>00887172700415</t>
  </si>
  <si>
    <t>1492-M6X12HPE</t>
  </si>
  <si>
    <t>1492M6X12HPE</t>
  </si>
  <si>
    <t>10612598531360</t>
  </si>
  <si>
    <t>1492-M6X12HU</t>
  </si>
  <si>
    <t>1492M6X12HU</t>
  </si>
  <si>
    <t>00885630975689</t>
  </si>
  <si>
    <t>1492-M6X12HV</t>
  </si>
  <si>
    <t>1492M6X12HV</t>
  </si>
  <si>
    <t>10612598966223</t>
  </si>
  <si>
    <t>1492-M6X12HW</t>
  </si>
  <si>
    <t>1492M6X12HW</t>
  </si>
  <si>
    <t>00885630975672</t>
  </si>
  <si>
    <t>1492-M6X12V1-10</t>
  </si>
  <si>
    <t>1492M6X12V110</t>
  </si>
  <si>
    <t>10781180902083</t>
  </si>
  <si>
    <t>1492-M6X12V1-100</t>
  </si>
  <si>
    <t>1492M6X12V1100</t>
  </si>
  <si>
    <t>10781180903479</t>
  </si>
  <si>
    <t>1492-M6X12V1-20</t>
  </si>
  <si>
    <t>1492M6X12V120</t>
  </si>
  <si>
    <t>10781180902106</t>
  </si>
  <si>
    <t>1492-M6X12V1-50</t>
  </si>
  <si>
    <t>1492M6X12V150</t>
  </si>
  <si>
    <t>10781180902090</t>
  </si>
  <si>
    <t>1492-M6X12V101-200</t>
  </si>
  <si>
    <t>1492M6X12V101200</t>
  </si>
  <si>
    <t>10662074049483</t>
  </si>
  <si>
    <t>1492-M6X12V11-20</t>
  </si>
  <si>
    <t>1492M6X12V1120</t>
  </si>
  <si>
    <t>10781180903448</t>
  </si>
  <si>
    <t>1492-M6X12VPE</t>
  </si>
  <si>
    <t>1492M6X12VPE</t>
  </si>
  <si>
    <t>10885630206483</t>
  </si>
  <si>
    <t>1492-M6X12VR1-20</t>
  </si>
  <si>
    <t>1492M6X12VR120</t>
  </si>
  <si>
    <t>10612598963949</t>
  </si>
  <si>
    <t>1492-M6X5</t>
  </si>
  <si>
    <t>1492M6X5</t>
  </si>
  <si>
    <t>IEC 6 x 5 mm Marker Card</t>
  </si>
  <si>
    <t>10662073059896</t>
  </si>
  <si>
    <t>1492-M6X5C</t>
  </si>
  <si>
    <t>1492M6X5C</t>
  </si>
  <si>
    <t>10781180456197</t>
  </si>
  <si>
    <t>1492-M6X5H1-10</t>
  </si>
  <si>
    <t>1492M6X5H110</t>
  </si>
  <si>
    <t>10781180901093</t>
  </si>
  <si>
    <t>1492-M6X5H1-100</t>
  </si>
  <si>
    <t>1492M6X5H1100</t>
  </si>
  <si>
    <t>10781180901956</t>
  </si>
  <si>
    <t>1492-M6X5H1-20</t>
  </si>
  <si>
    <t>1492M6X5H120</t>
  </si>
  <si>
    <t>10781180901116</t>
  </si>
  <si>
    <t>1492-M6X5H1-50</t>
  </si>
  <si>
    <t>1492M6X5H150</t>
  </si>
  <si>
    <t>10781180901109</t>
  </si>
  <si>
    <t>1492-M6X5H1-END</t>
  </si>
  <si>
    <t>1492M6X5H1END</t>
  </si>
  <si>
    <t>10662074552860</t>
  </si>
  <si>
    <t>1492-M6X5H11-20</t>
  </si>
  <si>
    <t>1492M6X5H1120</t>
  </si>
  <si>
    <t>10781180901932</t>
  </si>
  <si>
    <t>1492-M6X5H21-30</t>
  </si>
  <si>
    <t>1492M6X5H2130</t>
  </si>
  <si>
    <t>10781180901949</t>
  </si>
  <si>
    <t>1492-M6X5H31-40</t>
  </si>
  <si>
    <t>1492M6X5H3140</t>
  </si>
  <si>
    <t>10662074530769</t>
  </si>
  <si>
    <t>1492-M6X5HL</t>
  </si>
  <si>
    <t>1492M6X5HL</t>
  </si>
  <si>
    <t>SNAP-IN MARKER CARD 6MMX5MM</t>
  </si>
  <si>
    <t>10885630079278</t>
  </si>
  <si>
    <t>1492-M6X5HL1</t>
  </si>
  <si>
    <t>1492M6X5HL1</t>
  </si>
  <si>
    <t>10885630214969</t>
  </si>
  <si>
    <t>1492-M6X5HW</t>
  </si>
  <si>
    <t>1492M6X5HW</t>
  </si>
  <si>
    <t>10885630215003</t>
  </si>
  <si>
    <t>1492-M6X5V1-10</t>
  </si>
  <si>
    <t>1492M6X5V110</t>
  </si>
  <si>
    <t>10781180901123</t>
  </si>
  <si>
    <t>1492-M6X5V1-100</t>
  </si>
  <si>
    <t>1492M6X5V1100</t>
  </si>
  <si>
    <t>10781180901987</t>
  </si>
  <si>
    <t>1492-M6X5V1-20</t>
  </si>
  <si>
    <t>1492M6X5V120</t>
  </si>
  <si>
    <t>10781180901147</t>
  </si>
  <si>
    <t>1492-M6X5V1-50</t>
  </si>
  <si>
    <t>1492M6X5V150</t>
  </si>
  <si>
    <t>10781180901130</t>
  </si>
  <si>
    <t>1492-M6X5VU1-10</t>
  </si>
  <si>
    <t>1492M6X5VU110</t>
  </si>
  <si>
    <t>00885630574226</t>
  </si>
  <si>
    <t>1492-M6X5VUL1</t>
  </si>
  <si>
    <t>1492M6X5VUL1</t>
  </si>
  <si>
    <t>00889508574608</t>
  </si>
  <si>
    <t>1492-M6X5VUL2</t>
  </si>
  <si>
    <t>1492M6X5VUL2</t>
  </si>
  <si>
    <t>00889508574592</t>
  </si>
  <si>
    <t>1492-M6X5VUL3</t>
  </si>
  <si>
    <t>1492M6X5VUL3</t>
  </si>
  <si>
    <t>00889508574585</t>
  </si>
  <si>
    <t>1492-M7X12</t>
  </si>
  <si>
    <t>1492M7X12</t>
  </si>
  <si>
    <t>IEC 7 x 12 mm Marker Card</t>
  </si>
  <si>
    <t>10781180127608</t>
  </si>
  <si>
    <t>1492-M7X12C</t>
  </si>
  <si>
    <t>1492M7X12C</t>
  </si>
  <si>
    <t>10781180456203</t>
  </si>
  <si>
    <t>1492-M7X12H1-10</t>
  </si>
  <si>
    <t>1492M7X12H110</t>
  </si>
  <si>
    <t>10781180902113</t>
  </si>
  <si>
    <t>1492-M7X12H1-100</t>
  </si>
  <si>
    <t>1492M7X12H1100</t>
  </si>
  <si>
    <t>10781180903509</t>
  </si>
  <si>
    <t>1492-M7X12H1-100S</t>
  </si>
  <si>
    <t>1492M7X12H1100S</t>
  </si>
  <si>
    <t>10662074304094</t>
  </si>
  <si>
    <t>1492-M7X12H1-20</t>
  </si>
  <si>
    <t>1492M7X12H120</t>
  </si>
  <si>
    <t>10781180902137</t>
  </si>
  <si>
    <t>1492-M7X12H1-50</t>
  </si>
  <si>
    <t>1492M7X12H150</t>
  </si>
  <si>
    <t>10781180902120</t>
  </si>
  <si>
    <t>1492-M7X12HL1</t>
  </si>
  <si>
    <t>1492M7X12HL1</t>
  </si>
  <si>
    <t>10612598661623</t>
  </si>
  <si>
    <t>1492-M7X12HL2</t>
  </si>
  <si>
    <t>1492M7X12HL2</t>
  </si>
  <si>
    <t>10612598661630</t>
  </si>
  <si>
    <t>1492-M7X12HL3</t>
  </si>
  <si>
    <t>1492M7X12HL3</t>
  </si>
  <si>
    <t>10612598661692</t>
  </si>
  <si>
    <t>1492-M7X12V1-10</t>
  </si>
  <si>
    <t>1492M7X12V110</t>
  </si>
  <si>
    <t>10781180902144</t>
  </si>
  <si>
    <t>1492-M7X12V1-100</t>
  </si>
  <si>
    <t>1492M7X12V1100</t>
  </si>
  <si>
    <t>10781180903530</t>
  </si>
  <si>
    <t>1492-M7X12V1-20</t>
  </si>
  <si>
    <t>1492M7X12V120</t>
  </si>
  <si>
    <t>10781180902175</t>
  </si>
  <si>
    <t>1492-M7X12V1-50</t>
  </si>
  <si>
    <t>1492M7X12V150</t>
  </si>
  <si>
    <t>10781180902168</t>
  </si>
  <si>
    <t>1492-M7X12V101-150</t>
  </si>
  <si>
    <t>1492M7X12V101150</t>
  </si>
  <si>
    <t>10662074049537</t>
  </si>
  <si>
    <t>1492-M7X12VPE</t>
  </si>
  <si>
    <t>1492M7X12VPE</t>
  </si>
  <si>
    <t>00195272002941</t>
  </si>
  <si>
    <t>1492-M8X5</t>
  </si>
  <si>
    <t>1492M8X5</t>
  </si>
  <si>
    <t>IEC 8 x 5 mm Marker Card</t>
  </si>
  <si>
    <t>10662073059902</t>
  </si>
  <si>
    <t>1492-M8X5C</t>
  </si>
  <si>
    <t>1492M8X5C</t>
  </si>
  <si>
    <t>10781180463416</t>
  </si>
  <si>
    <t>1492-M8X5H1-10</t>
  </si>
  <si>
    <t>1492M8X5H110</t>
  </si>
  <si>
    <t>10781180901215</t>
  </si>
  <si>
    <t>1492-M8X5H1-100</t>
  </si>
  <si>
    <t>1492M8X5H1100</t>
  </si>
  <si>
    <t>10781180902205</t>
  </si>
  <si>
    <t>1492-M8X5H1-20</t>
  </si>
  <si>
    <t>1492M8X5H120</t>
  </si>
  <si>
    <t>10781180901239</t>
  </si>
  <si>
    <t>1492-M8X5H1-50</t>
  </si>
  <si>
    <t>1492M8X5H150</t>
  </si>
  <si>
    <t>10781180901222</t>
  </si>
  <si>
    <t>1492-M8X5HL1</t>
  </si>
  <si>
    <t>1492M8X5HL1</t>
  </si>
  <si>
    <t>00887172729300</t>
  </si>
  <si>
    <t>1492-M8X5HL2</t>
  </si>
  <si>
    <t>1492M8X5HL2</t>
  </si>
  <si>
    <t>00887172729294</t>
  </si>
  <si>
    <t>1492-M8X5HL3</t>
  </si>
  <si>
    <t>1492M8X5HL3</t>
  </si>
  <si>
    <t>00887172729287</t>
  </si>
  <si>
    <t>1492-M8X5V1-100</t>
  </si>
  <si>
    <t>1492M8X5V1100</t>
  </si>
  <si>
    <t>10781180902236</t>
  </si>
  <si>
    <t>1492-M8X5V1-50</t>
  </si>
  <si>
    <t>1492M8X5V150</t>
  </si>
  <si>
    <t>10781180901253</t>
  </si>
  <si>
    <t>1492-MAP2</t>
  </si>
  <si>
    <t>1492MAP2</t>
  </si>
  <si>
    <t>Push-in Terminal Block Marker Accessory</t>
  </si>
  <si>
    <t>00194033584924</t>
  </si>
  <si>
    <t>1492-MAS6X15</t>
  </si>
  <si>
    <t>1492MAS6X15</t>
  </si>
  <si>
    <t>Self-adhesive 6 x 15 mm Marker Card</t>
  </si>
  <si>
    <t>10662074645401</t>
  </si>
  <si>
    <t>1492-MAS9X11</t>
  </si>
  <si>
    <t>1492MAS9X11</t>
  </si>
  <si>
    <t>Self-adhesive 9X11 Marker Card</t>
  </si>
  <si>
    <t>10662074645418</t>
  </si>
  <si>
    <t>1492-MAS9X17</t>
  </si>
  <si>
    <t>1492MAS9X17</t>
  </si>
  <si>
    <t>Self-adhesive 9 x 17 mm Marker Card</t>
  </si>
  <si>
    <t>10662074645395</t>
  </si>
  <si>
    <t>1492-MC5X10</t>
  </si>
  <si>
    <t>1492MC5X10</t>
  </si>
  <si>
    <t>10781180022514</t>
  </si>
  <si>
    <t>1492-MC5X12</t>
  </si>
  <si>
    <t>1492MC5X12</t>
  </si>
  <si>
    <t>10781180022521</t>
  </si>
  <si>
    <t>1492-MC5X5</t>
  </si>
  <si>
    <t>1492MC5X5</t>
  </si>
  <si>
    <t>10662074645050</t>
  </si>
  <si>
    <t>1492-MC5X5C</t>
  </si>
  <si>
    <t>1492MC5X5C</t>
  </si>
  <si>
    <t>10612598757494</t>
  </si>
  <si>
    <t>1492-MC5X8</t>
  </si>
  <si>
    <t>1492MC5X8</t>
  </si>
  <si>
    <t>10781180022507</t>
  </si>
  <si>
    <t>1492-MC5X8H1-50</t>
  </si>
  <si>
    <t>1492MC5X8H150</t>
  </si>
  <si>
    <t>PRE-PRINTED COMPETITIVE SNAP IN MARKER 5</t>
  </si>
  <si>
    <t>10781180902779</t>
  </si>
  <si>
    <t>1492-MC6X10</t>
  </si>
  <si>
    <t>1492MC6X10</t>
  </si>
  <si>
    <t>10781180022538</t>
  </si>
  <si>
    <t>1492-MC6X10C</t>
  </si>
  <si>
    <t>1492MC6X10C</t>
  </si>
  <si>
    <t>10781180463423</t>
  </si>
  <si>
    <t>1492-MC6X10H1-10</t>
  </si>
  <si>
    <t>1492MC6X10H110</t>
  </si>
  <si>
    <t>10781180904469</t>
  </si>
  <si>
    <t>1492-MC6X10H1-100</t>
  </si>
  <si>
    <t>1492MC6X10H1100</t>
  </si>
  <si>
    <t>3onnection Products</t>
  </si>
  <si>
    <t>10662074049117</t>
  </si>
  <si>
    <t>1492-MC6X10H1-50</t>
  </si>
  <si>
    <t>1492MC6X10H150</t>
  </si>
  <si>
    <t>10781180904476</t>
  </si>
  <si>
    <t>1492-MC6X10V1-10</t>
  </si>
  <si>
    <t>1492MC6X10V110</t>
  </si>
  <si>
    <t>10781180904490</t>
  </si>
  <si>
    <t>1492-MC6X10V1-100</t>
  </si>
  <si>
    <t>1492MC6X10V1100</t>
  </si>
  <si>
    <t>10662074049148</t>
  </si>
  <si>
    <t>1492-MC6X10V1-50</t>
  </si>
  <si>
    <t>1492MC6X10V150</t>
  </si>
  <si>
    <t>10781180904506</t>
  </si>
  <si>
    <t>1492-MCAA110</t>
  </si>
  <si>
    <t>1492MCAA110</t>
  </si>
  <si>
    <t>10 A UL489 Miniature Circuit Breaker</t>
  </si>
  <si>
    <t>182</t>
  </si>
  <si>
    <t>10781180051330</t>
  </si>
  <si>
    <t>1492-MCAA115</t>
  </si>
  <si>
    <t>1492MCAA115</t>
  </si>
  <si>
    <t>15 A UL489 Miniature Circuit Breaker</t>
  </si>
  <si>
    <t>10781180051347</t>
  </si>
  <si>
    <t>1492-MCAA120</t>
  </si>
  <si>
    <t>1492MCAA120</t>
  </si>
  <si>
    <t>20 A UL489 Miniature Circuit Breaker</t>
  </si>
  <si>
    <t>10781180051354</t>
  </si>
  <si>
    <t>1492-MCAA130</t>
  </si>
  <si>
    <t>1492MCAA130</t>
  </si>
  <si>
    <t>30 A UL489 Miniature Circuit Breaker</t>
  </si>
  <si>
    <t>10781180051378</t>
  </si>
  <si>
    <t>1492-MCAA140</t>
  </si>
  <si>
    <t>1492MCAA140</t>
  </si>
  <si>
    <t>40 A UL489 Miniature Circuit Breaker</t>
  </si>
  <si>
    <t>10781180051392</t>
  </si>
  <si>
    <t>1492-MCAA150</t>
  </si>
  <si>
    <t>1492MCAA150</t>
  </si>
  <si>
    <t>50 A UL489 Miniature Circuit Breaker</t>
  </si>
  <si>
    <t>10781180051415</t>
  </si>
  <si>
    <t>1492-MCAA160</t>
  </si>
  <si>
    <t>1492MCAA160</t>
  </si>
  <si>
    <t>60 A UL489 Miniature Circuit Breaker</t>
  </si>
  <si>
    <t>10781180051439</t>
  </si>
  <si>
    <t>1492-MCAA210</t>
  </si>
  <si>
    <t>1492MCAA210</t>
  </si>
  <si>
    <t>10781180051446</t>
  </si>
  <si>
    <t>1492-MCAA215</t>
  </si>
  <si>
    <t>1492MCAA215</t>
  </si>
  <si>
    <t>10781180051453</t>
  </si>
  <si>
    <t>1492-MCAA220</t>
  </si>
  <si>
    <t>1492MCAA220</t>
  </si>
  <si>
    <t>10781180051460</t>
  </si>
  <si>
    <t>1492-MCAA225</t>
  </si>
  <si>
    <t>1492MCAA225</t>
  </si>
  <si>
    <t>25 A UL489 Miniature Circuit Breaker</t>
  </si>
  <si>
    <t>10781180051477</t>
  </si>
  <si>
    <t>1492-MCAA230</t>
  </si>
  <si>
    <t>1492MCAA230</t>
  </si>
  <si>
    <t>10781180051484</t>
  </si>
  <si>
    <t>1492-MCAA245</t>
  </si>
  <si>
    <t>1492MCAA245</t>
  </si>
  <si>
    <t>Ul489/Csa Mini Circuul489/Csa Mini Circu</t>
  </si>
  <si>
    <t>10781180051514</t>
  </si>
  <si>
    <t>1492-MCAA260</t>
  </si>
  <si>
    <t>1492MCAA260</t>
  </si>
  <si>
    <t>10781180051545</t>
  </si>
  <si>
    <t>1492-MCAA2H15</t>
  </si>
  <si>
    <t>1492MCAA2H15</t>
  </si>
  <si>
    <t>15 A Ul489 Miniature Circuit Breaker</t>
  </si>
  <si>
    <t>10781180051569</t>
  </si>
  <si>
    <t>1492-MCAA2H25</t>
  </si>
  <si>
    <t>1492MCAA2H25</t>
  </si>
  <si>
    <t>Miniature Circuit Breaker, 25 A</t>
  </si>
  <si>
    <t>10781180051583</t>
  </si>
  <si>
    <t>1492-MCAA315</t>
  </si>
  <si>
    <t>1492MCAA315</t>
  </si>
  <si>
    <t>10781180051613</t>
  </si>
  <si>
    <t>1492-MCEA115</t>
  </si>
  <si>
    <t>1492MCEA115</t>
  </si>
  <si>
    <t>10781180166409</t>
  </si>
  <si>
    <t>1492-MCEA120</t>
  </si>
  <si>
    <t>1492MCEA120</t>
  </si>
  <si>
    <t>10781180166416</t>
  </si>
  <si>
    <t>1492-MCEA125</t>
  </si>
  <si>
    <t>1492MCEA125</t>
  </si>
  <si>
    <t>10781180166423</t>
  </si>
  <si>
    <t>1492-MCEA130</t>
  </si>
  <si>
    <t>1492MCEA130</t>
  </si>
  <si>
    <t>30 A Ul489 Miniature Circuit Breaker</t>
  </si>
  <si>
    <t>10781180166430</t>
  </si>
  <si>
    <t>1492-MCEA140</t>
  </si>
  <si>
    <t>1492MCEA140</t>
  </si>
  <si>
    <t>Gfep 40 A Circ Brkr, 30 Ma , 1 Pole</t>
  </si>
  <si>
    <t>10781180166447</t>
  </si>
  <si>
    <t>1492-MCEA215</t>
  </si>
  <si>
    <t>1492MCEA215</t>
  </si>
  <si>
    <t>10781180166454</t>
  </si>
  <si>
    <t>1492-MCEA220</t>
  </si>
  <si>
    <t>1492MCEA220</t>
  </si>
  <si>
    <t>10781180166461</t>
  </si>
  <si>
    <t>1492-MCEA225</t>
  </si>
  <si>
    <t>1492MCEA225</t>
  </si>
  <si>
    <t>10781180166478</t>
  </si>
  <si>
    <t>1492-MCEA230</t>
  </si>
  <si>
    <t>1492MCEA230</t>
  </si>
  <si>
    <t>Miniature Circuit Breaker, 30 A</t>
  </si>
  <si>
    <t>10781180166485</t>
  </si>
  <si>
    <t>1492-MCEA240</t>
  </si>
  <si>
    <t>1492MCEA240</t>
  </si>
  <si>
    <t>Miniature Circuit Breaker, 40 A</t>
  </si>
  <si>
    <t>10781180166492</t>
  </si>
  <si>
    <t>1492-MCEA250</t>
  </si>
  <si>
    <t>1492MCEA250</t>
  </si>
  <si>
    <t>GFEP 50 A CIRC BRKR, 30 MA , 2 POLE</t>
  </si>
  <si>
    <t>10781180166508</t>
  </si>
  <si>
    <t>1492-MCGAT115</t>
  </si>
  <si>
    <t>1492MCGAT115</t>
  </si>
  <si>
    <t>Ground Fault Circuit Breaker</t>
  </si>
  <si>
    <t>00887172883194</t>
  </si>
  <si>
    <t>1492-MCGAT120</t>
  </si>
  <si>
    <t>1492MCGAT120</t>
  </si>
  <si>
    <t>00887172883217</t>
  </si>
  <si>
    <t>1492-MCGAT125</t>
  </si>
  <si>
    <t>1492MCGAT125</t>
  </si>
  <si>
    <t>00887172883224</t>
  </si>
  <si>
    <t>1492-MCGAT130</t>
  </si>
  <si>
    <t>1492MCGAT130</t>
  </si>
  <si>
    <t>00887172883231</t>
  </si>
  <si>
    <t>1492-MCGAT140</t>
  </si>
  <si>
    <t>1492MCGAT140</t>
  </si>
  <si>
    <t>00887172883248</t>
  </si>
  <si>
    <t>1492-MCGAT215</t>
  </si>
  <si>
    <t>1492MCGAT215</t>
  </si>
  <si>
    <t>00887172883514</t>
  </si>
  <si>
    <t>1492-MCGAT220</t>
  </si>
  <si>
    <t>1492MCGAT220</t>
  </si>
  <si>
    <t>00887172883521</t>
  </si>
  <si>
    <t>1492-MCGAT225</t>
  </si>
  <si>
    <t>1492MCGAT225</t>
  </si>
  <si>
    <t>00887172883538</t>
  </si>
  <si>
    <t>1492-MCGAT230</t>
  </si>
  <si>
    <t>1492MCGAT230</t>
  </si>
  <si>
    <t>00887172883545</t>
  </si>
  <si>
    <t>1492-MCGAT240</t>
  </si>
  <si>
    <t>1492MCGAT240</t>
  </si>
  <si>
    <t>00887172883552</t>
  </si>
  <si>
    <t>1492-MCGAT250</t>
  </si>
  <si>
    <t>1492MCGAT250</t>
  </si>
  <si>
    <t>00887172883606</t>
  </si>
  <si>
    <t>1492-MCW4X9</t>
  </si>
  <si>
    <t>1492MCW4X9</t>
  </si>
  <si>
    <t>Snap-In Wire Marker Card</t>
  </si>
  <si>
    <t>10662074644992</t>
  </si>
  <si>
    <t>1492-MCW5X5</t>
  </si>
  <si>
    <t>1492MCW5X5</t>
  </si>
  <si>
    <t>Snap-In Marker Card</t>
  </si>
  <si>
    <t>10662074645029</t>
  </si>
  <si>
    <t>1492-MCW5X9</t>
  </si>
  <si>
    <t>1492MCW5X9</t>
  </si>
  <si>
    <t>IEC 5 x 9 mm Marker Card</t>
  </si>
  <si>
    <t>10662074645005</t>
  </si>
  <si>
    <t>1492-MCW5X9F</t>
  </si>
  <si>
    <t>1492MCW5X9F</t>
  </si>
  <si>
    <t>10662074645012</t>
  </si>
  <si>
    <t>1492-MCW6X9</t>
  </si>
  <si>
    <t>1492MCW6X9</t>
  </si>
  <si>
    <t>10662074645036</t>
  </si>
  <si>
    <t>1492-MD12X5</t>
  </si>
  <si>
    <t>1492MD12X5</t>
  </si>
  <si>
    <t>IEC 12 x 5 mm Marker Card</t>
  </si>
  <si>
    <t>00194033585136</t>
  </si>
  <si>
    <t>1492-MD6X9</t>
  </si>
  <si>
    <t>1492MD6X9</t>
  </si>
  <si>
    <t>IEC 6 x 9 mm Marker Card</t>
  </si>
  <si>
    <t>10885630206711</t>
  </si>
  <si>
    <t>1492-MD8X14</t>
  </si>
  <si>
    <t>1492MD8X14</t>
  </si>
  <si>
    <t>IEC 8 x 14 mm Marker Card</t>
  </si>
  <si>
    <t>00194033585129</t>
  </si>
  <si>
    <t>1492-MDM15X27-GY</t>
  </si>
  <si>
    <t>1492MDM15X27GY</t>
  </si>
  <si>
    <t>Device Marker, Grey, 15 x 27 mm</t>
  </si>
  <si>
    <t>00889508254890</t>
  </si>
  <si>
    <t>1492-MDM15X27-W</t>
  </si>
  <si>
    <t>1492MDM15X27W</t>
  </si>
  <si>
    <t>Device Marker, White, 15 x 27 mm</t>
  </si>
  <si>
    <t>00889508254906</t>
  </si>
  <si>
    <t>1492-MDM15X45-GY</t>
  </si>
  <si>
    <t>1492MDM15X45GY</t>
  </si>
  <si>
    <t>Device Marker, Grey, 15 x 45 mm</t>
  </si>
  <si>
    <t>00889508254920</t>
  </si>
  <si>
    <t>1492-MDM15X45-W</t>
  </si>
  <si>
    <t>1492MDM15X45W</t>
  </si>
  <si>
    <t>Device Marker, White, 15 x 45 mm</t>
  </si>
  <si>
    <t>00889508254937</t>
  </si>
  <si>
    <t>1492-MDM15X60-GY</t>
  </si>
  <si>
    <t>1492MDM15X60GY</t>
  </si>
  <si>
    <t>Device Marker, Grey, 15 x 60 mm</t>
  </si>
  <si>
    <t>00889508254951</t>
  </si>
  <si>
    <t>1492-MDM15X60-W</t>
  </si>
  <si>
    <t>1492MDM15X60W</t>
  </si>
  <si>
    <t>Device Marker, White, 15 x 60 mm</t>
  </si>
  <si>
    <t>00889508254968</t>
  </si>
  <si>
    <t>1492-MDM30X60-GY</t>
  </si>
  <si>
    <t>1492MDM30X60GY</t>
  </si>
  <si>
    <t>Device Marker, Grey, 30 x 60 mm</t>
  </si>
  <si>
    <t>00889508254982</t>
  </si>
  <si>
    <t>1492-MDM30X60-W</t>
  </si>
  <si>
    <t>1492MDM30X60W</t>
  </si>
  <si>
    <t>Device Marker, White, 30 x 60 mm</t>
  </si>
  <si>
    <t>00889508254999</t>
  </si>
  <si>
    <t>1492-MDM6X17-GY</t>
  </si>
  <si>
    <t>1492MDM6X17GY</t>
  </si>
  <si>
    <t>Device Marker, Grey, 6 x 17 mm</t>
  </si>
  <si>
    <t>00889508255026</t>
  </si>
  <si>
    <t>1492-MDM6X17-W</t>
  </si>
  <si>
    <t>1492MDM6X17W</t>
  </si>
  <si>
    <t>Device Marker, White, 6 x 17 mm</t>
  </si>
  <si>
    <t>00889508255040</t>
  </si>
  <si>
    <t>1492-MDM85X54-GY</t>
  </si>
  <si>
    <t>1492MDM85X54GY</t>
  </si>
  <si>
    <t>Device Marker, Grey, 85 x 54 mm</t>
  </si>
  <si>
    <t>00889508255019</t>
  </si>
  <si>
    <t>1492-MDM85X54-W</t>
  </si>
  <si>
    <t>1492MDM85X54W</t>
  </si>
  <si>
    <t>Device Marker, White, 85 x 54 mm</t>
  </si>
  <si>
    <t>00889508255231</t>
  </si>
  <si>
    <t>1492-MDM8X20-GY</t>
  </si>
  <si>
    <t>1492MDM8X20GY</t>
  </si>
  <si>
    <t>Device Marker, Grey, 8 x 20 mm</t>
  </si>
  <si>
    <t>00889508255057</t>
  </si>
  <si>
    <t>1492-MDM8X20-W</t>
  </si>
  <si>
    <t>1492MDM8X20W</t>
  </si>
  <si>
    <t>Device Marker, White, 8 x 20 mm</t>
  </si>
  <si>
    <t>00889508255071</t>
  </si>
  <si>
    <t>1492-MDM9X17-W</t>
  </si>
  <si>
    <t>1492MDM9X17W</t>
  </si>
  <si>
    <t>Device Marker, White, 9 x 17 mm</t>
  </si>
  <si>
    <t>00889508255095</t>
  </si>
  <si>
    <t>1492-MFLM</t>
  </si>
  <si>
    <t>1492MFLM</t>
  </si>
  <si>
    <t>For LMP3 DIN Rail Mounting Adaptor Plate</t>
  </si>
  <si>
    <t>10662073057298</t>
  </si>
  <si>
    <t>1492-MGT6X30</t>
  </si>
  <si>
    <t>1492MGT6X30</t>
  </si>
  <si>
    <t>Group Marking Terminal Tag, 6 x 30 mm</t>
  </si>
  <si>
    <t>00889508254470</t>
  </si>
  <si>
    <t>1492-MH5X10</t>
  </si>
  <si>
    <t>1492MH5X10</t>
  </si>
  <si>
    <t>10781180022545</t>
  </si>
  <si>
    <t>1492-MH5X15</t>
  </si>
  <si>
    <t>1492MH5X15</t>
  </si>
  <si>
    <t>10781180022552</t>
  </si>
  <si>
    <t>1492-MH6X12</t>
  </si>
  <si>
    <t>1492MH6X12</t>
  </si>
  <si>
    <t>SNAP-IN MARKER CARD, 6 MM X 12 MM</t>
  </si>
  <si>
    <t>10781180022569</t>
  </si>
  <si>
    <t>1492-MHS10X12</t>
  </si>
  <si>
    <t>1492MHS10X12</t>
  </si>
  <si>
    <t>Heat Shrink Tube, Labeling, 10 x 12 mm</t>
  </si>
  <si>
    <t>00194033583682</t>
  </si>
  <si>
    <t>1492-MHS10X25</t>
  </si>
  <si>
    <t>1492MHS10X25</t>
  </si>
  <si>
    <t>Heat Shrink Tube, Labeling, 10 x 25 mm</t>
  </si>
  <si>
    <t>00889508254555</t>
  </si>
  <si>
    <t>1492-MHS10X50</t>
  </si>
  <si>
    <t>1492MHS10X50</t>
  </si>
  <si>
    <t>Heat Shrink Tube, Labeling, 10 x 50 mm</t>
  </si>
  <si>
    <t>00194033583736</t>
  </si>
  <si>
    <t>1492-MHS13X25</t>
  </si>
  <si>
    <t>1492MHS13X25</t>
  </si>
  <si>
    <t>Heat Shrink Tube, Labeling, 13 x 25 mm</t>
  </si>
  <si>
    <t>00889508254586</t>
  </si>
  <si>
    <t>1492-MHS19X25</t>
  </si>
  <si>
    <t>1492MHS19X25</t>
  </si>
  <si>
    <t>Heat Shrink Tube, Labeling, 19 x 25 mm</t>
  </si>
  <si>
    <t>00889508254593</t>
  </si>
  <si>
    <t>1492-MHS25X25</t>
  </si>
  <si>
    <t>1492MHS25X25</t>
  </si>
  <si>
    <t>Heat Shrink Tube, Labeling, 25 x 25 mm</t>
  </si>
  <si>
    <t>00889508254609</t>
  </si>
  <si>
    <t>1492-MHS2X12</t>
  </si>
  <si>
    <t>1492MHS2X12</t>
  </si>
  <si>
    <t>Heat Shrink Tube, Labeling, 2 x 12 mm</t>
  </si>
  <si>
    <t>00194033583644</t>
  </si>
  <si>
    <t>1492-MHS2X25</t>
  </si>
  <si>
    <t>1492MHS2X25</t>
  </si>
  <si>
    <t>Heat Shrink Tube, Labeling, 2 x 25 mm</t>
  </si>
  <si>
    <t>00889508254494</t>
  </si>
  <si>
    <t>1492-MHS2X50</t>
  </si>
  <si>
    <t>1492MHS2X50</t>
  </si>
  <si>
    <t>Heat Shrink Tube, Labeling, 2 x 50 mm</t>
  </si>
  <si>
    <t>00194033583699</t>
  </si>
  <si>
    <t>1492-MHS38X25</t>
  </si>
  <si>
    <t>1492MHS38X25</t>
  </si>
  <si>
    <t>Heat Shrink Tube, Labeling, 38 x 25 mm</t>
  </si>
  <si>
    <t>00889508254630</t>
  </si>
  <si>
    <t>1492-MHS3X12</t>
  </si>
  <si>
    <t>1492MHS3X12</t>
  </si>
  <si>
    <t>Heat Shrink Tube, Labeling, 3 x 12 mm</t>
  </si>
  <si>
    <t>00194033583651</t>
  </si>
  <si>
    <t>1492-MHS3X25</t>
  </si>
  <si>
    <t>1492MHS3X25</t>
  </si>
  <si>
    <t>Heat Shrink Tube, Labeling, 3 x 25 mm</t>
  </si>
  <si>
    <t>00889508254517</t>
  </si>
  <si>
    <t>1492-MHS3X50</t>
  </si>
  <si>
    <t>1492MHS3X50</t>
  </si>
  <si>
    <t>Heat Shrink Tube, Labeling, 3 x 50 mm</t>
  </si>
  <si>
    <t>00194033583705</t>
  </si>
  <si>
    <t>1492-MHS5X12</t>
  </si>
  <si>
    <t>1492MHS5X12</t>
  </si>
  <si>
    <t>Heat Shrink Tube, Labeling, 5 x 12 mm</t>
  </si>
  <si>
    <t>00194033583668</t>
  </si>
  <si>
    <t>1492-MHS5X25</t>
  </si>
  <si>
    <t>1492MHS5X25</t>
  </si>
  <si>
    <t>Heat Shrink Tube, Labeling, 5 x 25 mm</t>
  </si>
  <si>
    <t>00889508254531</t>
  </si>
  <si>
    <t>1492-MHS5X50</t>
  </si>
  <si>
    <t>1492MHS5X50</t>
  </si>
  <si>
    <t>Heat Shrink Tube, Labeling, 5 x 50 mm</t>
  </si>
  <si>
    <t>00194033583712</t>
  </si>
  <si>
    <t>1492-MHS6X12</t>
  </si>
  <si>
    <t>1492MHS6X12</t>
  </si>
  <si>
    <t>Heat Shrink Tube, Labeling, 6 x 12 mm</t>
  </si>
  <si>
    <t>00194033583675</t>
  </si>
  <si>
    <t>1492-MHS6X25</t>
  </si>
  <si>
    <t>1492MHS6X25</t>
  </si>
  <si>
    <t>Heat Shrink Tube, Labeling, 6 x 25 mm</t>
  </si>
  <si>
    <t>00889508254548</t>
  </si>
  <si>
    <t>1492-MHS6X50</t>
  </si>
  <si>
    <t>1492MHS6X50</t>
  </si>
  <si>
    <t>Heat Shrink Tube, Labeling, 6 x 50 mm</t>
  </si>
  <si>
    <t>00194033583729</t>
  </si>
  <si>
    <t>1492-MN81</t>
  </si>
  <si>
    <t>1492MN81</t>
  </si>
  <si>
    <t>10781180022576</t>
  </si>
  <si>
    <t>1492-MN81H1-50</t>
  </si>
  <si>
    <t>1492MN81H150</t>
  </si>
  <si>
    <t>10781180901284</t>
  </si>
  <si>
    <t>1492-MN83</t>
  </si>
  <si>
    <t>1492MN83</t>
  </si>
  <si>
    <t>IEC 10 x 10 mm Marker Card</t>
  </si>
  <si>
    <t>10781180022583</t>
  </si>
  <si>
    <t>1492-MR3X10</t>
  </si>
  <si>
    <t>1492MR3X10</t>
  </si>
  <si>
    <t>IEC 3 x 10 mm Marker Card</t>
  </si>
  <si>
    <t>00191326669405</t>
  </si>
  <si>
    <t>1492-MR5X12</t>
  </si>
  <si>
    <t>1492MR5X12</t>
  </si>
  <si>
    <t>10662074396464</t>
  </si>
  <si>
    <t>1492-MR5X12H1-10</t>
  </si>
  <si>
    <t>1492MR5X12H110</t>
  </si>
  <si>
    <t>10662074912190</t>
  </si>
  <si>
    <t>1492-MR5X12H1-100</t>
  </si>
  <si>
    <t>1492MR5X12H1100</t>
  </si>
  <si>
    <t>10612598396259</t>
  </si>
  <si>
    <t>1492-MR5X12H1-100S</t>
  </si>
  <si>
    <t>1492MR5X12H1100S</t>
  </si>
  <si>
    <t>PRE-PRINTED MARKER CARD</t>
  </si>
  <si>
    <t>10612598613493</t>
  </si>
  <si>
    <t>1492-MR5X12H1-20</t>
  </si>
  <si>
    <t>1492MR5X12H120</t>
  </si>
  <si>
    <t>10612598849779</t>
  </si>
  <si>
    <t>1492-MR5X12H1-50</t>
  </si>
  <si>
    <t>1492MR5X12H150</t>
  </si>
  <si>
    <t>10612598383136</t>
  </si>
  <si>
    <t>1492-MR5X8</t>
  </si>
  <si>
    <t>1492MR5X8</t>
  </si>
  <si>
    <t>10662074644558</t>
  </si>
  <si>
    <t>1492-MR5X8H1-10</t>
  </si>
  <si>
    <t>1492MR5X8H110</t>
  </si>
  <si>
    <t>10612598393364</t>
  </si>
  <si>
    <t>1492-MR5X8H1-50</t>
  </si>
  <si>
    <t>1492MR5X8H150</t>
  </si>
  <si>
    <t>00887172403927</t>
  </si>
  <si>
    <t>1492-MR5X8H11-20</t>
  </si>
  <si>
    <t>1492MR5X8H1120</t>
  </si>
  <si>
    <t>10612598393371</t>
  </si>
  <si>
    <t>1492-MR5X8H21-30</t>
  </si>
  <si>
    <t>1492MR5X8H2130</t>
  </si>
  <si>
    <t>10612598393388</t>
  </si>
  <si>
    <t>1492-MR5X8H31-40</t>
  </si>
  <si>
    <t>1492MR5X8H3140</t>
  </si>
  <si>
    <t>10612598393395</t>
  </si>
  <si>
    <t>1492-MR6X12</t>
  </si>
  <si>
    <t>1492MR6X12</t>
  </si>
  <si>
    <t>10662074396471</t>
  </si>
  <si>
    <t>1492-MR6X12H1-10</t>
  </si>
  <si>
    <t>1492MR6X12H110</t>
  </si>
  <si>
    <t>10662074927569</t>
  </si>
  <si>
    <t>1492-MR6X12H1-100</t>
  </si>
  <si>
    <t>1492MR6X12H1100</t>
  </si>
  <si>
    <t>10612598375070</t>
  </si>
  <si>
    <t>1492-MR6X12H1-100S</t>
  </si>
  <si>
    <t>1492MR6X12H1100S</t>
  </si>
  <si>
    <t>10612598829979</t>
  </si>
  <si>
    <t>1492-MR6X12H1-50</t>
  </si>
  <si>
    <t>1492MR6X12H150</t>
  </si>
  <si>
    <t>10662074868282</t>
  </si>
  <si>
    <t>1492-MR6X12HL1</t>
  </si>
  <si>
    <t>1492MR6X12HL1</t>
  </si>
  <si>
    <t>10662074962737</t>
  </si>
  <si>
    <t>1492-MR6X12HL2</t>
  </si>
  <si>
    <t>1492MR6X12HL2</t>
  </si>
  <si>
    <t>10662074962744</t>
  </si>
  <si>
    <t>1492-MR6X12HL3</t>
  </si>
  <si>
    <t>1492MR6X12HL3</t>
  </si>
  <si>
    <t>10612598375100</t>
  </si>
  <si>
    <t>1492-MR6X12HPE</t>
  </si>
  <si>
    <t>1492MR6X12HPE</t>
  </si>
  <si>
    <t>00194033958626</t>
  </si>
  <si>
    <t>1492-MR6X12HU</t>
  </si>
  <si>
    <t>1492MR6X12HU</t>
  </si>
  <si>
    <t>00194033958657</t>
  </si>
  <si>
    <t>1492-MR6X12HV</t>
  </si>
  <si>
    <t>1492MR6X12HV</t>
  </si>
  <si>
    <t>00194033958640</t>
  </si>
  <si>
    <t>1492-MR6X12HW</t>
  </si>
  <si>
    <t>1492MR6X12HW</t>
  </si>
  <si>
    <t>00194033958633</t>
  </si>
  <si>
    <t>1492-MR6X12V1-10</t>
  </si>
  <si>
    <t>1492MR6X12V110</t>
  </si>
  <si>
    <t>10662074905024</t>
  </si>
  <si>
    <t>1492-MR6X12VR1-10</t>
  </si>
  <si>
    <t>1492MR6X12VR110</t>
  </si>
  <si>
    <t>10662074814234</t>
  </si>
  <si>
    <t>1492-MR6X12VR1-END</t>
  </si>
  <si>
    <t>1492MR6X12VR1END</t>
  </si>
  <si>
    <t>10662074867728</t>
  </si>
  <si>
    <t>1492-MR6X8</t>
  </si>
  <si>
    <t>1492MR6X8</t>
  </si>
  <si>
    <t>IEC 6 x 8 mm Marker Card</t>
  </si>
  <si>
    <t>10662074644565</t>
  </si>
  <si>
    <t>1492-MR6X8C</t>
  </si>
  <si>
    <t>1492MR6X8C</t>
  </si>
  <si>
    <t>10612598757500</t>
  </si>
  <si>
    <t>1492-MR6X8H1-10</t>
  </si>
  <si>
    <t>1492MR6X8H110</t>
  </si>
  <si>
    <t>10612598395931</t>
  </si>
  <si>
    <t>1492-MR6X8H1-20</t>
  </si>
  <si>
    <t>1492MR6X8H120</t>
  </si>
  <si>
    <t>10612598999467</t>
  </si>
  <si>
    <t>1492-MR6X8H1-50</t>
  </si>
  <si>
    <t>1492MR6X8H150</t>
  </si>
  <si>
    <t>10612598396037</t>
  </si>
  <si>
    <t>1492-MR6X8HGND</t>
  </si>
  <si>
    <t>1492MR6X8HGND</t>
  </si>
  <si>
    <t>10612598736352</t>
  </si>
  <si>
    <t>1492-MR6X8VR1-END</t>
  </si>
  <si>
    <t>1492MR6X8VR1END</t>
  </si>
  <si>
    <t>00885630819341</t>
  </si>
  <si>
    <t>1492-MR8X10</t>
  </si>
  <si>
    <t>1492MR8X10</t>
  </si>
  <si>
    <t>IEC 8 X 10 Marker Card</t>
  </si>
  <si>
    <t>00191326669443</t>
  </si>
  <si>
    <t>1492-MR8X12</t>
  </si>
  <si>
    <t>1492MR8X12</t>
  </si>
  <si>
    <t>IEC 8 x 12 mm Marker Card</t>
  </si>
  <si>
    <t>10662074258977</t>
  </si>
  <si>
    <t>1492-MR8X12C</t>
  </si>
  <si>
    <t>1492MR8X12C</t>
  </si>
  <si>
    <t>10662074269102</t>
  </si>
  <si>
    <t>1492-MR8X12H1-10</t>
  </si>
  <si>
    <t>1492MR8X12H110</t>
  </si>
  <si>
    <t>10662074464545</t>
  </si>
  <si>
    <t>1492-MR8X12H1-50</t>
  </si>
  <si>
    <t>1492MR8X12H150</t>
  </si>
  <si>
    <t>10612598383143</t>
  </si>
  <si>
    <t>1492-MS10X17</t>
  </si>
  <si>
    <t>1492MS10X17</t>
  </si>
  <si>
    <t>IEC 10 x 17 mm Marker Card</t>
  </si>
  <si>
    <t>10781180022675</t>
  </si>
  <si>
    <t>1492-MS5X12</t>
  </si>
  <si>
    <t>1492MS5X12</t>
  </si>
  <si>
    <t>10781180022613</t>
  </si>
  <si>
    <t>1492-MS5X12C</t>
  </si>
  <si>
    <t>1492MS5X12C</t>
  </si>
  <si>
    <t>10781180456036</t>
  </si>
  <si>
    <t>1492-MS5X12H1-10</t>
  </si>
  <si>
    <t>1492MS5X12H110</t>
  </si>
  <si>
    <t>10781180903967</t>
  </si>
  <si>
    <t>1492-MS5X12H1-50</t>
  </si>
  <si>
    <t>1492MS5X12H150</t>
  </si>
  <si>
    <t>10781180903974</t>
  </si>
  <si>
    <t>1492-MS5X12V1-10</t>
  </si>
  <si>
    <t>1492MS5X12V110</t>
  </si>
  <si>
    <t>10781180903998</t>
  </si>
  <si>
    <t>1492-MS5X12V1-20</t>
  </si>
  <si>
    <t>1492MS5X12V120</t>
  </si>
  <si>
    <t>10781180904018</t>
  </si>
  <si>
    <t>1492-MS5X12V1-50</t>
  </si>
  <si>
    <t>1492MS5X12V150</t>
  </si>
  <si>
    <t>10781180904001</t>
  </si>
  <si>
    <t>1492-MS5X12VPE</t>
  </si>
  <si>
    <t>1492MS5X12VPE</t>
  </si>
  <si>
    <t>00889508556222</t>
  </si>
  <si>
    <t>1492-MS5X5</t>
  </si>
  <si>
    <t>1492MS5X5</t>
  </si>
  <si>
    <t>10781180022590</t>
  </si>
  <si>
    <t>1492-MS5X5C</t>
  </si>
  <si>
    <t>1492MS5X5C</t>
  </si>
  <si>
    <t>10781180456043</t>
  </si>
  <si>
    <t>1492-MS5X5H1-10</t>
  </si>
  <si>
    <t>1492MS5X5H110</t>
  </si>
  <si>
    <t>10781180917148</t>
  </si>
  <si>
    <t>1492-MS5X5H1-50</t>
  </si>
  <si>
    <t>1492MS5X5H150</t>
  </si>
  <si>
    <t>10781180917179</t>
  </si>
  <si>
    <t>1492-MS5X5H1-END</t>
  </si>
  <si>
    <t>1492MS5X5H1END</t>
  </si>
  <si>
    <t>10781180917186</t>
  </si>
  <si>
    <t>1492-MS5X5V1-50</t>
  </si>
  <si>
    <t>1492MS5X5V150</t>
  </si>
  <si>
    <t>10781180917230</t>
  </si>
  <si>
    <t>1492-MS5X9</t>
  </si>
  <si>
    <t>1492MS5X9</t>
  </si>
  <si>
    <t>10781180022606</t>
  </si>
  <si>
    <t>1492-MS5X9C</t>
  </si>
  <si>
    <t>1492MS5X9C</t>
  </si>
  <si>
    <t>10781180456050</t>
  </si>
  <si>
    <t>1492-MS5X9H1-10</t>
  </si>
  <si>
    <t>1492MS5X9H110</t>
  </si>
  <si>
    <t>10781180902403</t>
  </si>
  <si>
    <t>1492-MS5X9H1-20</t>
  </si>
  <si>
    <t>1492MS5X9H120</t>
  </si>
  <si>
    <t>10781180902427</t>
  </si>
  <si>
    <t>1492-MS5X9H1-50</t>
  </si>
  <si>
    <t>1492MS5X9H150</t>
  </si>
  <si>
    <t>10781180902410</t>
  </si>
  <si>
    <t>1492-MS5X9H1-END</t>
  </si>
  <si>
    <t>1492MS5X9H1END</t>
  </si>
  <si>
    <t>10662074600080</t>
  </si>
  <si>
    <t>1492-MS5X9H11-20</t>
  </si>
  <si>
    <t>1492MS5X9H1120</t>
  </si>
  <si>
    <t>10781180903905</t>
  </si>
  <si>
    <t>1492-MS5X9H51-100</t>
  </si>
  <si>
    <t>1492MS5X9H51100</t>
  </si>
  <si>
    <t>10662074048790</t>
  </si>
  <si>
    <t>1492-MS5X9V1-10</t>
  </si>
  <si>
    <t>1492MS5X9V110</t>
  </si>
  <si>
    <t>10781180902434</t>
  </si>
  <si>
    <t>1492-MS5X9V1-50</t>
  </si>
  <si>
    <t>1492MS5X9V150</t>
  </si>
  <si>
    <t>Snap-In Marker Card, 5 mm X 9 mm</t>
  </si>
  <si>
    <t>10781180902441</t>
  </si>
  <si>
    <t>1492-MS6X12</t>
  </si>
  <si>
    <t>1492MS6X12</t>
  </si>
  <si>
    <t>1492-MS6 x 12 mm Marker Card</t>
  </si>
  <si>
    <t>10781180022637</t>
  </si>
  <si>
    <t>1492-MS6X12C</t>
  </si>
  <si>
    <t>1492MS6X12C</t>
  </si>
  <si>
    <t>10781180456067</t>
  </si>
  <si>
    <t>1492-MS6X12H1-10</t>
  </si>
  <si>
    <t>1492MS6X12H110</t>
  </si>
  <si>
    <t>10781180904087</t>
  </si>
  <si>
    <t>1492-MS6X12H1-50</t>
  </si>
  <si>
    <t>1492MS6X12H150</t>
  </si>
  <si>
    <t>10781180904094</t>
  </si>
  <si>
    <t>1492-MS6X12H101-150</t>
  </si>
  <si>
    <t>1492MS6X12H101150</t>
  </si>
  <si>
    <t>10662074050137</t>
  </si>
  <si>
    <t>1492-MS6X12H11-20</t>
  </si>
  <si>
    <t>1492MS6X12H1120</t>
  </si>
  <si>
    <t>10781180996662</t>
  </si>
  <si>
    <t>1492-MS6X12H151-200</t>
  </si>
  <si>
    <t>1492MS6X12H151200</t>
  </si>
  <si>
    <t>10662074541321</t>
  </si>
  <si>
    <t>1492-MS6X12H21-30</t>
  </si>
  <si>
    <t>1492MS6X12H2130</t>
  </si>
  <si>
    <t>10662074048875</t>
  </si>
  <si>
    <t>1492-MS6X12H301-350</t>
  </si>
  <si>
    <t>1492MS6X12H301350</t>
  </si>
  <si>
    <t>10662074722157</t>
  </si>
  <si>
    <t>1492-MS6X12H31-40</t>
  </si>
  <si>
    <t>1492MS6X12H3140</t>
  </si>
  <si>
    <t>10662074409560</t>
  </si>
  <si>
    <t>1492-MS6X12H351-400</t>
  </si>
  <si>
    <t>1492MS6X12H351400</t>
  </si>
  <si>
    <t>10662074722164</t>
  </si>
  <si>
    <t>1492-MS6X12H51-100</t>
  </si>
  <si>
    <t>1492MS6X12H51100</t>
  </si>
  <si>
    <t>10662074049728</t>
  </si>
  <si>
    <t>1492-MS6X12HGND</t>
  </si>
  <si>
    <t>1492MS6X12HGND</t>
  </si>
  <si>
    <t>10612598501042</t>
  </si>
  <si>
    <t>1492-MS6X12HL</t>
  </si>
  <si>
    <t>1492MS6X12HL</t>
  </si>
  <si>
    <t>10612598768032</t>
  </si>
  <si>
    <t>1492-MS6X12V1-10</t>
  </si>
  <si>
    <t>1492MS6X12V110</t>
  </si>
  <si>
    <t>10781180904117</t>
  </si>
  <si>
    <t>1492-MS6X12V1-50</t>
  </si>
  <si>
    <t>1492MS6X12V150</t>
  </si>
  <si>
    <t>10781180904124</t>
  </si>
  <si>
    <t>1492-MS6X12V101-150</t>
  </si>
  <si>
    <t>1492MS6X12V101150</t>
  </si>
  <si>
    <t>10662074050144</t>
  </si>
  <si>
    <t>1492-MS6X12V11-20</t>
  </si>
  <si>
    <t>1492MS6X12V1120</t>
  </si>
  <si>
    <t>10781180996709</t>
  </si>
  <si>
    <t>1492-MS6X12V151-200</t>
  </si>
  <si>
    <t>1492MS6X12V151200</t>
  </si>
  <si>
    <t>10662074603432</t>
  </si>
  <si>
    <t>1492-MS6X12V201-250</t>
  </si>
  <si>
    <t>1492MS6X12V201250</t>
  </si>
  <si>
    <t>10662074678485</t>
  </si>
  <si>
    <t>1492-MS6X12V21-30</t>
  </si>
  <si>
    <t>1492MS6X12V2130</t>
  </si>
  <si>
    <t>10662074048882</t>
  </si>
  <si>
    <t>1492-MS6X12V51-100</t>
  </si>
  <si>
    <t>1492MS6X12V51100</t>
  </si>
  <si>
    <t>10662074049735</t>
  </si>
  <si>
    <t>1492-MS6X9</t>
  </si>
  <si>
    <t>1492MS6X9</t>
  </si>
  <si>
    <t>IEC MS6 X 9 mm Marker Card</t>
  </si>
  <si>
    <t>10781180022620</t>
  </si>
  <si>
    <t>1492-MS6X9H1-10</t>
  </si>
  <si>
    <t>1492MS6X9H110</t>
  </si>
  <si>
    <t>10781180902557</t>
  </si>
  <si>
    <t>1492-MS6X9H1-20</t>
  </si>
  <si>
    <t>1492MS6X9H120</t>
  </si>
  <si>
    <t>10781180902601</t>
  </si>
  <si>
    <t>1492-MS6X9H1-50</t>
  </si>
  <si>
    <t>1492MS6X9H150</t>
  </si>
  <si>
    <t>10781180902595</t>
  </si>
  <si>
    <t>1492-MS6X9H1-END</t>
  </si>
  <si>
    <t>1492MS6X9H1END</t>
  </si>
  <si>
    <t>10662074915788</t>
  </si>
  <si>
    <t>1492-MS6X9V1-10</t>
  </si>
  <si>
    <t>1492MS6X9V110</t>
  </si>
  <si>
    <t>10781180902625</t>
  </si>
  <si>
    <t>1492-MS6X9V1-20</t>
  </si>
  <si>
    <t>1492MS6X9V120</t>
  </si>
  <si>
    <t>10781180902649</t>
  </si>
  <si>
    <t>1492-MS6X9V1-50</t>
  </si>
  <si>
    <t>1492MS6X9V150</t>
  </si>
  <si>
    <t>10781180902632</t>
  </si>
  <si>
    <t>1492-MS6X9V1-END</t>
  </si>
  <si>
    <t>1492MS6X9V1END</t>
  </si>
  <si>
    <t>10662074616371</t>
  </si>
  <si>
    <t>1492-MS8X12</t>
  </si>
  <si>
    <t>1492MS8X12</t>
  </si>
  <si>
    <t>10781180022651</t>
  </si>
  <si>
    <t>1492-MS8X12C</t>
  </si>
  <si>
    <t>1492MS8X12C</t>
  </si>
  <si>
    <t>10781180463478</t>
  </si>
  <si>
    <t>1492-MS8X12H1-10</t>
  </si>
  <si>
    <t>1492MS8X12H110</t>
  </si>
  <si>
    <t>10781180904216</t>
  </si>
  <si>
    <t>1492-MS8X12H1-20</t>
  </si>
  <si>
    <t>1492MS8X12H120</t>
  </si>
  <si>
    <t>10781180904230</t>
  </si>
  <si>
    <t>1492-MS8X12H1-50</t>
  </si>
  <si>
    <t>1492MS8X12H150</t>
  </si>
  <si>
    <t>10781180904223</t>
  </si>
  <si>
    <t>1492-MS8X12V1-10</t>
  </si>
  <si>
    <t>1492MS8X12V110</t>
  </si>
  <si>
    <t>10781180904247</t>
  </si>
  <si>
    <t>1492-MS8X12V1-50</t>
  </si>
  <si>
    <t>1492MS8X12V150</t>
  </si>
  <si>
    <t>10781180904254</t>
  </si>
  <si>
    <t>1492-MS8X17</t>
  </si>
  <si>
    <t>1492MS8X17</t>
  </si>
  <si>
    <t>1492 Marker</t>
  </si>
  <si>
    <t>10781180616812</t>
  </si>
  <si>
    <t>1492-MS8X9</t>
  </si>
  <si>
    <t>1492MS8X9</t>
  </si>
  <si>
    <t>IEC 8 x 9 mm Marker Card</t>
  </si>
  <si>
    <t>10781180022644</t>
  </si>
  <si>
    <t>1492-MS8X9C</t>
  </si>
  <si>
    <t>1492MS8X9C</t>
  </si>
  <si>
    <t>10781180463485</t>
  </si>
  <si>
    <t>1492-MS8X9H1-10</t>
  </si>
  <si>
    <t>1492MS8X9H110</t>
  </si>
  <si>
    <t>10781180902687</t>
  </si>
  <si>
    <t>1492-MS8X9H1-20</t>
  </si>
  <si>
    <t>1492MS8X9H120</t>
  </si>
  <si>
    <t>10781180902700</t>
  </si>
  <si>
    <t>1492-MS8X9H1-50</t>
  </si>
  <si>
    <t>1492MS8X9H150</t>
  </si>
  <si>
    <t>10781180902694</t>
  </si>
  <si>
    <t>1492-MS8X9V1-10</t>
  </si>
  <si>
    <t>1492MS8X9V110</t>
  </si>
  <si>
    <t>10781180902717</t>
  </si>
  <si>
    <t>1492-MS8X9V1-END</t>
  </si>
  <si>
    <t>1492MS8X9V1END</t>
  </si>
  <si>
    <t>10662074419941</t>
  </si>
  <si>
    <t>1492-MS8X9V11-20</t>
  </si>
  <si>
    <t>1492MS8X9V1120</t>
  </si>
  <si>
    <t>10781180904186</t>
  </si>
  <si>
    <t>1492-MS8X9V21-30</t>
  </si>
  <si>
    <t>1492MS8X9V2130</t>
  </si>
  <si>
    <t>10781180904193</t>
  </si>
  <si>
    <t>1492-MS8X9V31-40</t>
  </si>
  <si>
    <t>1492MS8X9V3140</t>
  </si>
  <si>
    <t>10612598664785</t>
  </si>
  <si>
    <t>1492-MS9X20</t>
  </si>
  <si>
    <t>1492MS9X20</t>
  </si>
  <si>
    <t>IEC 9 x 20 mm Marker Card</t>
  </si>
  <si>
    <t>10781180022668</t>
  </si>
  <si>
    <t>1492-MT10X8</t>
  </si>
  <si>
    <t>1492MT10X8</t>
  </si>
  <si>
    <t>Terminal Strip Marking Tag 10 x 8 mm</t>
  </si>
  <si>
    <t>00194033584894</t>
  </si>
  <si>
    <t>1492-MT12X8</t>
  </si>
  <si>
    <t>1492MT12X8</t>
  </si>
  <si>
    <t>Terminal Strip Marking Tag 12 x 8  mm</t>
  </si>
  <si>
    <t>00194033584900</t>
  </si>
  <si>
    <t>1492-MT16X8</t>
  </si>
  <si>
    <t>1492MT16X8</t>
  </si>
  <si>
    <t>Terminal Strip Marking Tag 16 x 8  mm</t>
  </si>
  <si>
    <t>00194033584917</t>
  </si>
  <si>
    <t>1492-MT3X12</t>
  </si>
  <si>
    <t>1492MT3X12</t>
  </si>
  <si>
    <t>Terminal Strip Marking Tag 3 x 12 mm</t>
  </si>
  <si>
    <t>00889508254357</t>
  </si>
  <si>
    <t>1492-MT3X5</t>
  </si>
  <si>
    <t>1492MT3X5</t>
  </si>
  <si>
    <t>Terminal Strip Marking Tag 3 x 5 mm</t>
  </si>
  <si>
    <t>00889508254258</t>
  </si>
  <si>
    <t>1492-MT3X8</t>
  </si>
  <si>
    <t>1492MT3X8</t>
  </si>
  <si>
    <t>Terminal Strip Marking Tag 3 x 8 mm</t>
  </si>
  <si>
    <t>00889508254395</t>
  </si>
  <si>
    <t>1492-MT5X10</t>
  </si>
  <si>
    <t>1492MT5X10</t>
  </si>
  <si>
    <t>Terminal Strip Marking Tag, 5 x 10 mm</t>
  </si>
  <si>
    <t>00194033585099</t>
  </si>
  <si>
    <t>1492-MT5X12</t>
  </si>
  <si>
    <t>1492MT5X12</t>
  </si>
  <si>
    <t>Terminal Strip Marking Tag 5 x 12 mm</t>
  </si>
  <si>
    <t>00889508254364</t>
  </si>
  <si>
    <t>1492-MT5X12-BP</t>
  </si>
  <si>
    <t>1492MT5X12BP</t>
  </si>
  <si>
    <t>00194033584948</t>
  </si>
  <si>
    <t>1492-MT5X5</t>
  </si>
  <si>
    <t>1492MT5X5</t>
  </si>
  <si>
    <t>Terminal Strip Marking Tag 5 x 5 mm</t>
  </si>
  <si>
    <t>00889508254326</t>
  </si>
  <si>
    <t>1492-MT5X8</t>
  </si>
  <si>
    <t>1492MT5X8</t>
  </si>
  <si>
    <t>Terminal Strip Marking Tag 5 x 8 mm</t>
  </si>
  <si>
    <t>00889508254401</t>
  </si>
  <si>
    <t>1492-MT6X10</t>
  </si>
  <si>
    <t>1492MT6X10</t>
  </si>
  <si>
    <t>Terminal Strip Marking Tag 6 x 10 mm</t>
  </si>
  <si>
    <t>00194033585105</t>
  </si>
  <si>
    <t>1492-MT6X12</t>
  </si>
  <si>
    <t>1492MT6X12</t>
  </si>
  <si>
    <t>Terminal Strip Marking Tag 6 x 12 mm</t>
  </si>
  <si>
    <t>00889508254371</t>
  </si>
  <si>
    <t>1492-MT6X12-BP</t>
  </si>
  <si>
    <t>1492MT6X12BP</t>
  </si>
  <si>
    <t>00194033584955</t>
  </si>
  <si>
    <t>1492-MT6X5</t>
  </si>
  <si>
    <t>1492MT6X5</t>
  </si>
  <si>
    <t>Terminal Strip Marking Tag 6 x 5 mm</t>
  </si>
  <si>
    <t>00889508254333</t>
  </si>
  <si>
    <t>1492-MT6X8</t>
  </si>
  <si>
    <t>1492MT6X8</t>
  </si>
  <si>
    <t>Terminal Strip Marking Tag 6 x 8 mm</t>
  </si>
  <si>
    <t>00889508254418</t>
  </si>
  <si>
    <t>1492-MT8X12</t>
  </si>
  <si>
    <t>1492MT8X12</t>
  </si>
  <si>
    <t>Terminal Strip Marking Tag 8 x 12 mm</t>
  </si>
  <si>
    <t>00889508254388</t>
  </si>
  <si>
    <t>1492-MT8X5</t>
  </si>
  <si>
    <t>1492MT8X5</t>
  </si>
  <si>
    <t>Terminal Strip Marking Tag 8 x 5 mm</t>
  </si>
  <si>
    <t>00889508254340</t>
  </si>
  <si>
    <t>1492-MT8X8</t>
  </si>
  <si>
    <t>1492MT8X8</t>
  </si>
  <si>
    <t>Terminal Strip Marking Tag 8 x 8 mm</t>
  </si>
  <si>
    <t>00889508254432</t>
  </si>
  <si>
    <t>1492-MTCPC5X10</t>
  </si>
  <si>
    <t>1492MTCPC5X10</t>
  </si>
  <si>
    <t>00191326669177</t>
  </si>
  <si>
    <t>1492-MTCPC5X5</t>
  </si>
  <si>
    <t>1492MTCPC5X5</t>
  </si>
  <si>
    <t>Terminal Strip Marking Tag, 5 x 5 mm</t>
  </si>
  <si>
    <t>00191326669207</t>
  </si>
  <si>
    <t>1492-MTCPC5X8</t>
  </si>
  <si>
    <t>1492MTCPC5X8</t>
  </si>
  <si>
    <t>Terminal Strip Marking Tag, 5 x 8 mm</t>
  </si>
  <si>
    <t>00191326669221</t>
  </si>
  <si>
    <t>1492-MTCPC6X10</t>
  </si>
  <si>
    <t>1492MTCPC6X10</t>
  </si>
  <si>
    <t>Terminal Strip Marking Tag, 6 x 10 mm</t>
  </si>
  <si>
    <t>00191326669184</t>
  </si>
  <si>
    <t>1492-MTCPC6X5</t>
  </si>
  <si>
    <t>1492MTCPC6X5</t>
  </si>
  <si>
    <t>Terminal Strip Marking Tag, 6 x 5 mm</t>
  </si>
  <si>
    <t>00191326669214</t>
  </si>
  <si>
    <t>1492-MTCPC8X10</t>
  </si>
  <si>
    <t>1492MTCPC8X10</t>
  </si>
  <si>
    <t>Terminal Strip Marking Tag, 8 x 10 mm</t>
  </si>
  <si>
    <t>00191326669191</t>
  </si>
  <si>
    <t>1492-MTCW5X5</t>
  </si>
  <si>
    <t>1492MTCW5X5</t>
  </si>
  <si>
    <t>00194033584818</t>
  </si>
  <si>
    <t>1492-MTCW5X9</t>
  </si>
  <si>
    <t>1492MTCW5X9</t>
  </si>
  <si>
    <t>Terminal Strip Marking Tag 5 x 9  mm</t>
  </si>
  <si>
    <t>00194033584856</t>
  </si>
  <si>
    <t>1492-MTCW5X9F</t>
  </si>
  <si>
    <t>1492MTCW5X9F</t>
  </si>
  <si>
    <t>00194033584863</t>
  </si>
  <si>
    <t>1492-MTW5X12</t>
  </si>
  <si>
    <t>1492MTW5X12</t>
  </si>
  <si>
    <t>00194033584986</t>
  </si>
  <si>
    <t>1492-MTW5X9</t>
  </si>
  <si>
    <t>1492MTW5X9</t>
  </si>
  <si>
    <t>Terminal Strip Marking Tag 5 x 9 mm</t>
  </si>
  <si>
    <t>00194033584979</t>
  </si>
  <si>
    <t>1492-MTW6X12</t>
  </si>
  <si>
    <t>1492MTW6X12</t>
  </si>
  <si>
    <t>00194033585037</t>
  </si>
  <si>
    <t>1492-MTW6X9</t>
  </si>
  <si>
    <t>1492MTW6X9</t>
  </si>
  <si>
    <t>Terminal Strip Marking Tag 6 x 9 mm</t>
  </si>
  <si>
    <t>00194033585006</t>
  </si>
  <si>
    <t>1492-MTW8X12</t>
  </si>
  <si>
    <t>1492MTW8X12</t>
  </si>
  <si>
    <t>00194033585082</t>
  </si>
  <si>
    <t>1492-MTW8X9</t>
  </si>
  <si>
    <t>1492MTW8X9</t>
  </si>
  <si>
    <t>Terminal Strip Marking Tag 8 x 9 mm</t>
  </si>
  <si>
    <t>00194033585075</t>
  </si>
  <si>
    <t>1492-MTWO12X18</t>
  </si>
  <si>
    <t>1492MTWO12X18</t>
  </si>
  <si>
    <t>Wrap Around Wire Marker, 12 x 18 mm</t>
  </si>
  <si>
    <t>00889508254845</t>
  </si>
  <si>
    <t>1492-MTWO15X71</t>
  </si>
  <si>
    <t>1492MTWO15X71</t>
  </si>
  <si>
    <t>Wrap Around Wire Marker, 15 x 71 mm</t>
  </si>
  <si>
    <t>00889508254852</t>
  </si>
  <si>
    <t>1492-MTWO25X140</t>
  </si>
  <si>
    <t>1492MTWO25X140</t>
  </si>
  <si>
    <t>Wrap Around Wire Marker, 25 x 140 mm</t>
  </si>
  <si>
    <t>00889508254784</t>
  </si>
  <si>
    <t>1492-MTWO25X62</t>
  </si>
  <si>
    <t>1492MTWO25X62</t>
  </si>
  <si>
    <t>Wrap Around Wire Marker, 25 x 62 mm</t>
  </si>
  <si>
    <t>00889508254777</t>
  </si>
  <si>
    <t>1492-MTWO25X76</t>
  </si>
  <si>
    <t>1492MTWO25X76</t>
  </si>
  <si>
    <t>Wrap Around Wire Marker, 25 x 76 mm</t>
  </si>
  <si>
    <t>00889508254760</t>
  </si>
  <si>
    <t>1492-MTWO25X95</t>
  </si>
  <si>
    <t>1492MTWO25X95</t>
  </si>
  <si>
    <t>Wrap Around Wire Marker, 25 x 95 mm</t>
  </si>
  <si>
    <t>00889508254814</t>
  </si>
  <si>
    <t>1492-MTWO34X93</t>
  </si>
  <si>
    <t>1492MTWO34X93</t>
  </si>
  <si>
    <t>Wrap Around Wire Marker, 34 x 93 mm</t>
  </si>
  <si>
    <t>00889508254838</t>
  </si>
  <si>
    <t>1492-MTWO51X150</t>
  </si>
  <si>
    <t>1492MTWO51X150</t>
  </si>
  <si>
    <t>Wrap Around Wire Marker, 51 x 150 mm</t>
  </si>
  <si>
    <t>00889508254807</t>
  </si>
  <si>
    <t>1492-MTWO51X36</t>
  </si>
  <si>
    <t>1492MTWO51X36</t>
  </si>
  <si>
    <t>Wrap Around Wire Marker, 51 x 36 mm</t>
  </si>
  <si>
    <t>00889508254876</t>
  </si>
  <si>
    <t>1492-MTWOV13X19</t>
  </si>
  <si>
    <t>1492MTWOV13X19</t>
  </si>
  <si>
    <t>Wrap Around Wire Marker, 13 x 19 mm</t>
  </si>
  <si>
    <t>00194033583750</t>
  </si>
  <si>
    <t>1492-MTWOV13X38</t>
  </si>
  <si>
    <t>1492MTWOV13X38</t>
  </si>
  <si>
    <t>Wrap Around Wire Marker, 13 x 38 mm</t>
  </si>
  <si>
    <t>00194033583767</t>
  </si>
  <si>
    <t>1492-MTWOV25X19</t>
  </si>
  <si>
    <t>1492MTWOV25X19</t>
  </si>
  <si>
    <t>Wrap Around Wire Marker, 25 x 19 mm</t>
  </si>
  <si>
    <t>00194033583774</t>
  </si>
  <si>
    <t>1492-MTWOV25X32</t>
  </si>
  <si>
    <t>1492MTWOV25X32</t>
  </si>
  <si>
    <t>Wrap Around Wire Marker, 25 x 32 mm</t>
  </si>
  <si>
    <t>00194033583781</t>
  </si>
  <si>
    <t>1492-MTWOV25X38</t>
  </si>
  <si>
    <t>1492MTWOV25X38</t>
  </si>
  <si>
    <t>Wrap Around Wire Marker, 25 x 38 mm</t>
  </si>
  <si>
    <t>00194033583798</t>
  </si>
  <si>
    <t>1492-MTWOV25X57</t>
  </si>
  <si>
    <t>1492MTWOV25X57</t>
  </si>
  <si>
    <t>Wrap Around Wire Marker, 25 x 57 mm</t>
  </si>
  <si>
    <t>00194033583804</t>
  </si>
  <si>
    <t>1492-MTWOV25X64</t>
  </si>
  <si>
    <t>1492MTWOV25X64</t>
  </si>
  <si>
    <t>Wrap Around Wire Marker, 25 x 64 mm</t>
  </si>
  <si>
    <t>00194033583842</t>
  </si>
  <si>
    <t>1492-MUA1B-A4-A7</t>
  </si>
  <si>
    <t>1492MUA1BA4A7</t>
  </si>
  <si>
    <t>1771 - 1756 Conversion Mounting Assembly</t>
  </si>
  <si>
    <t>10612598719522</t>
  </si>
  <si>
    <t>1492-MUA2B-A7-A10</t>
  </si>
  <si>
    <t>1492MUA2BA7A10</t>
  </si>
  <si>
    <t>1772 - 1756 Conversion Mounting Assembly</t>
  </si>
  <si>
    <t>10612598719478</t>
  </si>
  <si>
    <t>1492-MUA3-A10-A13</t>
  </si>
  <si>
    <t>1492MUA3A10A13</t>
  </si>
  <si>
    <t>1773 - 1756 Conversion Mounting Assembly</t>
  </si>
  <si>
    <t>10612598719485</t>
  </si>
  <si>
    <t>1492-MUA4-A13-A17</t>
  </si>
  <si>
    <t>1492MUA4A13A17</t>
  </si>
  <si>
    <t>1774 - 1756 Conversion Mounting Assembly</t>
  </si>
  <si>
    <t>10612598719492</t>
  </si>
  <si>
    <t>1492-MW10X23</t>
  </si>
  <si>
    <t>1492MW10X23</t>
  </si>
  <si>
    <t>10662074645180</t>
  </si>
  <si>
    <t>32.000</t>
  </si>
  <si>
    <t>1492-MW11X60</t>
  </si>
  <si>
    <t>1492MW11X60</t>
  </si>
  <si>
    <t>IEC 11 x 44 mm Cable Marker Card</t>
  </si>
  <si>
    <t>10662074645203</t>
  </si>
  <si>
    <t>1492-MW14X23</t>
  </si>
  <si>
    <t>1492MW14X23</t>
  </si>
  <si>
    <t>10662074645197</t>
  </si>
  <si>
    <t>1492-MW5-21</t>
  </si>
  <si>
    <t>1492MW521</t>
  </si>
  <si>
    <t>10662074645241</t>
  </si>
  <si>
    <t>1492-MW6-21</t>
  </si>
  <si>
    <t>1492MW621</t>
  </si>
  <si>
    <t>10662074645258</t>
  </si>
  <si>
    <t>1492-MW7-21</t>
  </si>
  <si>
    <t>1492MW721</t>
  </si>
  <si>
    <t>10662074645265</t>
  </si>
  <si>
    <t>1492-MW9X24</t>
  </si>
  <si>
    <t>1492MW9X24</t>
  </si>
  <si>
    <t>IEC 9 x 24 mm Cable Marker Card</t>
  </si>
  <si>
    <t>10662074645173</t>
  </si>
  <si>
    <t>1492-MWC1-12</t>
  </si>
  <si>
    <t>1492MWC112</t>
  </si>
  <si>
    <t>IEC 4.25 x 12 mm Wire Marker Card</t>
  </si>
  <si>
    <t>10781180043045</t>
  </si>
  <si>
    <t>1492-MWC1-21</t>
  </si>
  <si>
    <t>1492MWC121</t>
  </si>
  <si>
    <t>IEC 4.25 x 21 mm Wire Marker Card</t>
  </si>
  <si>
    <t>10662074645272</t>
  </si>
  <si>
    <t>1492-MWC3-12</t>
  </si>
  <si>
    <t>1492MWC312</t>
  </si>
  <si>
    <t>10781180043052</t>
  </si>
  <si>
    <t>1492-MWC3-21</t>
  </si>
  <si>
    <t>1492MWC321</t>
  </si>
  <si>
    <t>10662074645289</t>
  </si>
  <si>
    <t>1492-MWC4-12</t>
  </si>
  <si>
    <t>1492MWC412</t>
  </si>
  <si>
    <t>IEC 6 x 12 mm Wire Marker Card</t>
  </si>
  <si>
    <t>10781180043069</t>
  </si>
  <si>
    <t>1492-MWC4-21</t>
  </si>
  <si>
    <t>1492MWC421</t>
  </si>
  <si>
    <t>10662074645296</t>
  </si>
  <si>
    <t>1492-MWCT11X60</t>
  </si>
  <si>
    <t>1492MWCT11X60</t>
  </si>
  <si>
    <t>Wire/Cable Tie Marker, Labeling, 11 x 60</t>
  </si>
  <si>
    <t>00889508254647</t>
  </si>
  <si>
    <t>1492-MWCT30X60</t>
  </si>
  <si>
    <t>1492MWCT30X60</t>
  </si>
  <si>
    <t>Wire/Cable Tie Marker, Labeling, 30 x 60</t>
  </si>
  <si>
    <t>00889508254661</t>
  </si>
  <si>
    <t>1492-MWCT9X24</t>
  </si>
  <si>
    <t>1492MWCT9X24</t>
  </si>
  <si>
    <t>Wire/Cable Tie Marker, Labeling, 9 x 24</t>
  </si>
  <si>
    <t>00889508254685</t>
  </si>
  <si>
    <t>1492-MWCTC8X30</t>
  </si>
  <si>
    <t>1492MWCTC8X30</t>
  </si>
  <si>
    <t>Transparent Cable Marker, Cable Tie</t>
  </si>
  <si>
    <t>00889508255125</t>
  </si>
  <si>
    <t>1492-MWT10X23</t>
  </si>
  <si>
    <t>1492MWT10X23</t>
  </si>
  <si>
    <t>Wire Marking, Thru-WireLabeling, 10 x23</t>
  </si>
  <si>
    <t>00889508254746</t>
  </si>
  <si>
    <t>1492-MWT4X23</t>
  </si>
  <si>
    <t>1492MWT4X23</t>
  </si>
  <si>
    <t>Wire Marking, Thru-Wire , Labelng, 4 x23</t>
  </si>
  <si>
    <t>00889508254708</t>
  </si>
  <si>
    <t>1492-MWT5X23</t>
  </si>
  <si>
    <t>1492MWT5X23</t>
  </si>
  <si>
    <t>Wire Marking, Thru-Wire , Labling, 5 x23</t>
  </si>
  <si>
    <t>00889508254715</t>
  </si>
  <si>
    <t>1492-MWT6X23</t>
  </si>
  <si>
    <t>1492MWT6X23</t>
  </si>
  <si>
    <t>Wire Marking, Thru-Wire , Labling, 6 x23</t>
  </si>
  <si>
    <t>00889508254739</t>
  </si>
  <si>
    <t>1492-N1</t>
  </si>
  <si>
    <t>1492N1</t>
  </si>
  <si>
    <t>TERM BLCK Breakaway MTG Rail</t>
  </si>
  <si>
    <t>10781180983754</t>
  </si>
  <si>
    <t>1492-N12</t>
  </si>
  <si>
    <t>1492N12</t>
  </si>
  <si>
    <t>TERM BLCK Fuse Puller</t>
  </si>
  <si>
    <t>10662073988493</t>
  </si>
  <si>
    <t>1492-N13</t>
  </si>
  <si>
    <t>1492N13</t>
  </si>
  <si>
    <t>TERM BLCK Jumper 2 Pole</t>
  </si>
  <si>
    <t>10781180986144</t>
  </si>
  <si>
    <t>1492-N14</t>
  </si>
  <si>
    <t>1492N14</t>
  </si>
  <si>
    <t>10781180986151</t>
  </si>
  <si>
    <t>1492-N15</t>
  </si>
  <si>
    <t>1492N15</t>
  </si>
  <si>
    <t>10781180986236</t>
  </si>
  <si>
    <t>1492-N16</t>
  </si>
  <si>
    <t>1492N16</t>
  </si>
  <si>
    <t>TERM BLCK End Barrier WHT</t>
  </si>
  <si>
    <t>10781180986243</t>
  </si>
  <si>
    <t>1492-N16G</t>
  </si>
  <si>
    <t>1492N16G</t>
  </si>
  <si>
    <t>TERM BLCK End Barrier GRN</t>
  </si>
  <si>
    <t>10662073905391</t>
  </si>
  <si>
    <t>1492-N17</t>
  </si>
  <si>
    <t>1492N17</t>
  </si>
  <si>
    <t>10781180986311</t>
  </si>
  <si>
    <t>1492-N18</t>
  </si>
  <si>
    <t>1492N18</t>
  </si>
  <si>
    <t>TERM BLCK End Barrier GRY</t>
  </si>
  <si>
    <t>10781180986472</t>
  </si>
  <si>
    <t>1492-N2</t>
  </si>
  <si>
    <t>1492N2</t>
  </si>
  <si>
    <t>TERM BLCK Retaining Clip for A-B Rail</t>
  </si>
  <si>
    <t>10781180984362</t>
  </si>
  <si>
    <t>1492-N20</t>
  </si>
  <si>
    <t>1492N20</t>
  </si>
  <si>
    <t>Marking Strip For Terminal Block</t>
  </si>
  <si>
    <t>10781180158329</t>
  </si>
  <si>
    <t>1492-N21</t>
  </si>
  <si>
    <t>1492N21</t>
  </si>
  <si>
    <t>TERM BLCK Side Jumper 2 Pole</t>
  </si>
  <si>
    <t>10781180247689</t>
  </si>
  <si>
    <t>1492-N22</t>
  </si>
  <si>
    <t>1492N22</t>
  </si>
  <si>
    <t>TERM BLCK Rigid MTG Rail</t>
  </si>
  <si>
    <t>10781180145060</t>
  </si>
  <si>
    <t>1492-N23</t>
  </si>
  <si>
    <t>1492N23</t>
  </si>
  <si>
    <t>TERM BLCK A-B Rail End Anchor</t>
  </si>
  <si>
    <t>10781180145282</t>
  </si>
  <si>
    <t>1492-N24</t>
  </si>
  <si>
    <t>1492N24</t>
  </si>
  <si>
    <t>TERM BLCK 50 Pole Side Jumper</t>
  </si>
  <si>
    <t>10781180158343</t>
  </si>
  <si>
    <t>1492-N25</t>
  </si>
  <si>
    <t>1492N25</t>
  </si>
  <si>
    <t>TERM BLCK Standoff Brackets</t>
  </si>
  <si>
    <t>10781180152761</t>
  </si>
  <si>
    <t>1492-N26</t>
  </si>
  <si>
    <t>1492N26</t>
  </si>
  <si>
    <t>TERM BLCK EXT MTG FT for Stack Bridge</t>
  </si>
  <si>
    <t>10781180163859</t>
  </si>
  <si>
    <t>1492-N27</t>
  </si>
  <si>
    <t>1492N27</t>
  </si>
  <si>
    <t>TERM BLCK Side Plate for Stack Bridge</t>
  </si>
  <si>
    <t>10781180163873</t>
  </si>
  <si>
    <t>1492-N29</t>
  </si>
  <si>
    <t>1492N29</t>
  </si>
  <si>
    <t>TERM BLCK 12 IN Stacking Bridge</t>
  </si>
  <si>
    <t>10781180207683</t>
  </si>
  <si>
    <t>1492-N3</t>
  </si>
  <si>
    <t>1492N3</t>
  </si>
  <si>
    <t>TERM BLCK 2 Pole Side Jumper</t>
  </si>
  <si>
    <t>10781180985017</t>
  </si>
  <si>
    <t>1492-N30</t>
  </si>
  <si>
    <t>1492N30</t>
  </si>
  <si>
    <t>Terminal Block 50 Pole Side Jumper</t>
  </si>
  <si>
    <t>10781180207690</t>
  </si>
  <si>
    <t>1492-N32</t>
  </si>
  <si>
    <t>1492N32</t>
  </si>
  <si>
    <t>TERM BLCK INT MTG FT for Stack Bridge</t>
  </si>
  <si>
    <t>10781180241397</t>
  </si>
  <si>
    <t>1492-N36</t>
  </si>
  <si>
    <t>1492N36</t>
  </si>
  <si>
    <t>TERM BLCK End Barrier High Density</t>
  </si>
  <si>
    <t>10781180985048</t>
  </si>
  <si>
    <t>1492-N37</t>
  </si>
  <si>
    <t>1492N37</t>
  </si>
  <si>
    <t>TERM BLCK End Barrier</t>
  </si>
  <si>
    <t>10662073524905</t>
  </si>
  <si>
    <t>1492-N38</t>
  </si>
  <si>
    <t>1492N38</t>
  </si>
  <si>
    <t>TERM BLCK 2 Pole Uninsulated Jumper</t>
  </si>
  <si>
    <t>10662073295966</t>
  </si>
  <si>
    <t>1492-N39</t>
  </si>
  <si>
    <t>1492N39</t>
  </si>
  <si>
    <t>10662073249921</t>
  </si>
  <si>
    <t>1492-N4</t>
  </si>
  <si>
    <t>1492N4</t>
  </si>
  <si>
    <t>TERM BLCK Adhesive Labels</t>
  </si>
  <si>
    <t>10781180985321</t>
  </si>
  <si>
    <t>1492-N40</t>
  </si>
  <si>
    <t>1492N40</t>
  </si>
  <si>
    <t>TERM BLCK End Barrier for Double Level</t>
  </si>
  <si>
    <t>10662073429019</t>
  </si>
  <si>
    <t>1492-N41</t>
  </si>
  <si>
    <t>1492N41</t>
  </si>
  <si>
    <t>TERM BLCK Marking Cards for H1 &amp; H2</t>
  </si>
  <si>
    <t>10662468009628</t>
  </si>
  <si>
    <t>1492-N42</t>
  </si>
  <si>
    <t>1492N42</t>
  </si>
  <si>
    <t>10662073342134</t>
  </si>
  <si>
    <t>1492-N43</t>
  </si>
  <si>
    <t>1492N43</t>
  </si>
  <si>
    <t>10662073162817</t>
  </si>
  <si>
    <t>1492-N44</t>
  </si>
  <si>
    <t>1492N44</t>
  </si>
  <si>
    <t>TERM BLCK High Rise MTG Rail</t>
  </si>
  <si>
    <t>10662073296000</t>
  </si>
  <si>
    <t>1492-N45</t>
  </si>
  <si>
    <t>1492N45</t>
  </si>
  <si>
    <t>TERM BLCK Marking Cards CA1 CA2 CAM</t>
  </si>
  <si>
    <t>10662468054444</t>
  </si>
  <si>
    <t>1492-N46</t>
  </si>
  <si>
    <t>1492N46</t>
  </si>
  <si>
    <t>TERM BLCK Side Jumper 10 Pole</t>
  </si>
  <si>
    <t>10662073429033</t>
  </si>
  <si>
    <t>1492-N47</t>
  </si>
  <si>
    <t>1492N47</t>
  </si>
  <si>
    <t>TERM BLCK End Anchor Std A-B Rail WHT</t>
  </si>
  <si>
    <t>10781180257411</t>
  </si>
  <si>
    <t>1492-N49</t>
  </si>
  <si>
    <t>1492N49</t>
  </si>
  <si>
    <t>TERM BLCK 10 Pole Side Jumper</t>
  </si>
  <si>
    <t>10662073537226</t>
  </si>
  <si>
    <t>1492-N5</t>
  </si>
  <si>
    <t>1492N5</t>
  </si>
  <si>
    <t>TERM BLCK Marking Sheet for 1492-F</t>
  </si>
  <si>
    <t>10781180146272</t>
  </si>
  <si>
    <t>1492-N8</t>
  </si>
  <si>
    <t>1492N8</t>
  </si>
  <si>
    <t>10781180985376</t>
  </si>
  <si>
    <t>1492-N88</t>
  </si>
  <si>
    <t>1492N88</t>
  </si>
  <si>
    <t>IEC Black Marking Pen</t>
  </si>
  <si>
    <t>216</t>
  </si>
  <si>
    <t>A39</t>
  </si>
  <si>
    <t>10662073386503</t>
  </si>
  <si>
    <t>GIAA0033A0044A0031</t>
  </si>
  <si>
    <t>1492-N90</t>
  </si>
  <si>
    <t>1492N90</t>
  </si>
  <si>
    <t>IEC Term Blck 3mm Screwdriver</t>
  </si>
  <si>
    <t>10662468447277</t>
  </si>
  <si>
    <t>1492-N901</t>
  </si>
  <si>
    <t>1492N901</t>
  </si>
  <si>
    <t>TERM BLCK Marking Cards for HM</t>
  </si>
  <si>
    <t>10662073963810</t>
  </si>
  <si>
    <t>1492-NBB3-1M</t>
  </si>
  <si>
    <t>1492NBB31M</t>
  </si>
  <si>
    <t>Bus Bar For Terminal Block</t>
  </si>
  <si>
    <t>10662468459478</t>
  </si>
  <si>
    <t>1492-NM16</t>
  </si>
  <si>
    <t>1492NM16</t>
  </si>
  <si>
    <t>10662072454470</t>
  </si>
  <si>
    <t>1492-NM36</t>
  </si>
  <si>
    <t>1492NM36</t>
  </si>
  <si>
    <t>10662468436370</t>
  </si>
  <si>
    <t>1492-NM40</t>
  </si>
  <si>
    <t>1492NM40</t>
  </si>
  <si>
    <t>10662073973154</t>
  </si>
  <si>
    <t>1492-P10</t>
  </si>
  <si>
    <t>1492P10</t>
  </si>
  <si>
    <t>IEC Feed-Through Push-in Terminal Block</t>
  </si>
  <si>
    <t>14G</t>
  </si>
  <si>
    <t>00194033314781</t>
  </si>
  <si>
    <t>1492-P10-B</t>
  </si>
  <si>
    <t>1492P10B</t>
  </si>
  <si>
    <t>00194033314804</t>
  </si>
  <si>
    <t>1492-P10-BL</t>
  </si>
  <si>
    <t>1492P10BL</t>
  </si>
  <si>
    <t>00194033314897</t>
  </si>
  <si>
    <t>1492-P10-G</t>
  </si>
  <si>
    <t>1492P10G</t>
  </si>
  <si>
    <t>00194033314873</t>
  </si>
  <si>
    <t>1492-P10-OR</t>
  </si>
  <si>
    <t>1492P10OR</t>
  </si>
  <si>
    <t>00194033314859</t>
  </si>
  <si>
    <t>1492-P10-RE</t>
  </si>
  <si>
    <t>1492P10RE</t>
  </si>
  <si>
    <t>00194033314828</t>
  </si>
  <si>
    <t>1492-P10-W</t>
  </si>
  <si>
    <t>1492P10W</t>
  </si>
  <si>
    <t>00194033314880</t>
  </si>
  <si>
    <t>1492-P10-Y</t>
  </si>
  <si>
    <t>1492P10Y</t>
  </si>
  <si>
    <t>00194033314866</t>
  </si>
  <si>
    <t>1492-P10PD/4X3-B</t>
  </si>
  <si>
    <t>1492P10PD/4X3B</t>
  </si>
  <si>
    <t>00197734107836</t>
  </si>
  <si>
    <t>1492-P10PD/4X3-BL</t>
  </si>
  <si>
    <t>1492P10PD/4X3BL</t>
  </si>
  <si>
    <t>00197734107874</t>
  </si>
  <si>
    <t>1492-P10PD/4X3-BR</t>
  </si>
  <si>
    <t>1492P10PD/4X3BR</t>
  </si>
  <si>
    <t>00197734107867</t>
  </si>
  <si>
    <t>1492-P10PD/4X3-OR</t>
  </si>
  <si>
    <t>1492P10PD/4X3OR</t>
  </si>
  <si>
    <t>00197734107843</t>
  </si>
  <si>
    <t>1492-P10PD/4X3-RE</t>
  </si>
  <si>
    <t>1492P10PD/4X3RE</t>
  </si>
  <si>
    <t>00197734107850</t>
  </si>
  <si>
    <t>1492-P10PD/4X3-W</t>
  </si>
  <si>
    <t>1492P10PD/4X3W</t>
  </si>
  <si>
    <t>00197734107829</t>
  </si>
  <si>
    <t>1492-P10PD3E-2B2RE</t>
  </si>
  <si>
    <t>1492P10PD3E2B2RE</t>
  </si>
  <si>
    <t>00889508622705</t>
  </si>
  <si>
    <t>1492-P10PD3E-5B</t>
  </si>
  <si>
    <t>1492P10PD3E5B</t>
  </si>
  <si>
    <t>00889508622644</t>
  </si>
  <si>
    <t>1492-P10PD3E-5BL</t>
  </si>
  <si>
    <t>1492P10PD3E5BL</t>
  </si>
  <si>
    <t>00197734107720</t>
  </si>
  <si>
    <t>1492-P10PD3E-5BR</t>
  </si>
  <si>
    <t>1492P10PD3E5BR</t>
  </si>
  <si>
    <t>00197734107737</t>
  </si>
  <si>
    <t>1492-P10PD3E-5OR</t>
  </si>
  <si>
    <t>1492P10PD3E5OR</t>
  </si>
  <si>
    <t>00197734107744</t>
  </si>
  <si>
    <t>1492-P10PD3E-5RE</t>
  </si>
  <si>
    <t>1492P10PD3E5RE</t>
  </si>
  <si>
    <t>00889508622637</t>
  </si>
  <si>
    <t>1492-P10PD3E-5W</t>
  </si>
  <si>
    <t>1492P10PD3E5W</t>
  </si>
  <si>
    <t>00197734107713</t>
  </si>
  <si>
    <t>1492-P10PD3S-1B</t>
  </si>
  <si>
    <t>1492P10PD3S1B</t>
  </si>
  <si>
    <t>00889508622613</t>
  </si>
  <si>
    <t>1492-P10PD3S-1B1RE</t>
  </si>
  <si>
    <t>1492P10PD3S1B1RE</t>
  </si>
  <si>
    <t>00889508622682</t>
  </si>
  <si>
    <t>1492-P10PD3S-1RE</t>
  </si>
  <si>
    <t>1492P10PD3S1RE</t>
  </si>
  <si>
    <t>00889508622606</t>
  </si>
  <si>
    <t>1492-P10PD3S-1RE1G</t>
  </si>
  <si>
    <t>1492P10PD3S1RE1G</t>
  </si>
  <si>
    <t>00889508630694</t>
  </si>
  <si>
    <t>1492-P10PD4E-1B</t>
  </si>
  <si>
    <t>1492P10PD4E1B</t>
  </si>
  <si>
    <t>00191326925907</t>
  </si>
  <si>
    <t>1492-P10PD4E-1B1FB</t>
  </si>
  <si>
    <t>1492P10PD4E1B1FB</t>
  </si>
  <si>
    <t>00191326925815</t>
  </si>
  <si>
    <t>1492-P10PD4E-1B1FB120</t>
  </si>
  <si>
    <t>1492P10PD4E1B1FB120</t>
  </si>
  <si>
    <t>00191326925785</t>
  </si>
  <si>
    <t>1492-P10PD4E-1B1FB24</t>
  </si>
  <si>
    <t>1492P10PD4E1B1FB24</t>
  </si>
  <si>
    <t>00191326925808</t>
  </si>
  <si>
    <t>1492-P10PD4E-1B1FB250</t>
  </si>
  <si>
    <t>1492P10PD4E1B1FB250</t>
  </si>
  <si>
    <t>00191326925778</t>
  </si>
  <si>
    <t>1492-P10PD4E-1B1FB48</t>
  </si>
  <si>
    <t>1492P10PD4E1B1FB48</t>
  </si>
  <si>
    <t>00191326925792</t>
  </si>
  <si>
    <t>1492-P10PD4E-1RE</t>
  </si>
  <si>
    <t>1492P10PD4E1RE</t>
  </si>
  <si>
    <t>00191326925891</t>
  </si>
  <si>
    <t>1492-P10PD4E-FB</t>
  </si>
  <si>
    <t>1492P10PD4EFB</t>
  </si>
  <si>
    <t>00191326925877</t>
  </si>
  <si>
    <t>1492-P10PD4E-FB120</t>
  </si>
  <si>
    <t>1492P10PD4EFB120</t>
  </si>
  <si>
    <t>00191326925853</t>
  </si>
  <si>
    <t>1492-P10PD4E-FB24</t>
  </si>
  <si>
    <t>1492P10PD4EFB24</t>
  </si>
  <si>
    <t>00191326925860</t>
  </si>
  <si>
    <t>1492-P10PD4E-FB250</t>
  </si>
  <si>
    <t>1492P10PD4EFB250</t>
  </si>
  <si>
    <t>00191326925846</t>
  </si>
  <si>
    <t>1492-P10PD4E-FB48</t>
  </si>
  <si>
    <t>1492P10PD4EFB48</t>
  </si>
  <si>
    <t>00191326925938</t>
  </si>
  <si>
    <t>1492-P10PD4E-KD</t>
  </si>
  <si>
    <t>1492P10PD4EKD</t>
  </si>
  <si>
    <t>00191326925884</t>
  </si>
  <si>
    <t>1492-P10PD4S-1B</t>
  </si>
  <si>
    <t>1492P10PD4S1B</t>
  </si>
  <si>
    <t>00191326925945</t>
  </si>
  <si>
    <t>1492-P10PD4S-1B1RE</t>
  </si>
  <si>
    <t>1492P10PD4S1B1RE</t>
  </si>
  <si>
    <t>00191326925822</t>
  </si>
  <si>
    <t>1492-P10PD4S-1RE</t>
  </si>
  <si>
    <t>1492P10PD4S1RE</t>
  </si>
  <si>
    <t>00191326925921</t>
  </si>
  <si>
    <t>1492-P10PD4S-1RE1G</t>
  </si>
  <si>
    <t>1492P10PD4S1RE1G</t>
  </si>
  <si>
    <t>00191326925839</t>
  </si>
  <si>
    <t>1492-P10T</t>
  </si>
  <si>
    <t>1492P10T</t>
  </si>
  <si>
    <t>00194033314903</t>
  </si>
  <si>
    <t>1492-P10T-B</t>
  </si>
  <si>
    <t>1492P10TB</t>
  </si>
  <si>
    <t>00194033314910</t>
  </si>
  <si>
    <t>1492-P10TPE</t>
  </si>
  <si>
    <t>1492P10TPE</t>
  </si>
  <si>
    <t>IEC Push-in Terminal Block Test Plug</t>
  </si>
  <si>
    <t>00889508623030</t>
  </si>
  <si>
    <t>1492-P16</t>
  </si>
  <si>
    <t>1492P16</t>
  </si>
  <si>
    <t>00194033314927</t>
  </si>
  <si>
    <t>1492-P16-B</t>
  </si>
  <si>
    <t>1492P16B</t>
  </si>
  <si>
    <t>00194033314934</t>
  </si>
  <si>
    <t>1492-P16-BL</t>
  </si>
  <si>
    <t>1492P16BL</t>
  </si>
  <si>
    <t>00194033314996</t>
  </si>
  <si>
    <t>1492-P16-G</t>
  </si>
  <si>
    <t>1492P16G</t>
  </si>
  <si>
    <t>00194033314972</t>
  </si>
  <si>
    <t>1492-P16-OR</t>
  </si>
  <si>
    <t>1492P16OR</t>
  </si>
  <si>
    <t>00194033314958</t>
  </si>
  <si>
    <t>1492-P16-RE</t>
  </si>
  <si>
    <t>1492P16RE</t>
  </si>
  <si>
    <t>00194033314941</t>
  </si>
  <si>
    <t>1492-P16-W</t>
  </si>
  <si>
    <t>1492P16W</t>
  </si>
  <si>
    <t>00194033314989</t>
  </si>
  <si>
    <t>1492-P16-Y</t>
  </si>
  <si>
    <t>1492P16Y</t>
  </si>
  <si>
    <t>00194033314965</t>
  </si>
  <si>
    <t>1492-P16D</t>
  </si>
  <si>
    <t>1492P16D</t>
  </si>
  <si>
    <t>00194033315023</t>
  </si>
  <si>
    <t>1492-P16D-B</t>
  </si>
  <si>
    <t>1492P16DB</t>
  </si>
  <si>
    <t>00194033315030</t>
  </si>
  <si>
    <t>1492-P16T</t>
  </si>
  <si>
    <t>1492P16T</t>
  </si>
  <si>
    <t>00194033315009</t>
  </si>
  <si>
    <t>1492-P16T-B</t>
  </si>
  <si>
    <t>1492P16TB</t>
  </si>
  <si>
    <t>00194033315016</t>
  </si>
  <si>
    <t>1492-P2</t>
  </si>
  <si>
    <t>1492P2</t>
  </si>
  <si>
    <t>00889508616681</t>
  </si>
  <si>
    <t>1492-P2-B</t>
  </si>
  <si>
    <t>1492P2B</t>
  </si>
  <si>
    <t>00889508620800</t>
  </si>
  <si>
    <t>1492-P2-BL</t>
  </si>
  <si>
    <t>1492P2BL</t>
  </si>
  <si>
    <t>00889508620862</t>
  </si>
  <si>
    <t>1492-P2-BR</t>
  </si>
  <si>
    <t>1492P2BR</t>
  </si>
  <si>
    <t>00195272346564</t>
  </si>
  <si>
    <t>1492-P2-G</t>
  </si>
  <si>
    <t>1492P2G</t>
  </si>
  <si>
    <t>00889508620848</t>
  </si>
  <si>
    <t>1492-P2-OR</t>
  </si>
  <si>
    <t>1492P2OR</t>
  </si>
  <si>
    <t>00889508620824</t>
  </si>
  <si>
    <t>1492-P2-RE</t>
  </si>
  <si>
    <t>1492P2RE</t>
  </si>
  <si>
    <t>00889508620817</t>
  </si>
  <si>
    <t>1492-P2-W</t>
  </si>
  <si>
    <t>1492P2W</t>
  </si>
  <si>
    <t>00889508620855</t>
  </si>
  <si>
    <t>1492-P2-Y</t>
  </si>
  <si>
    <t>1492P2Y</t>
  </si>
  <si>
    <t>00889508620831</t>
  </si>
  <si>
    <t>1492-P2Q</t>
  </si>
  <si>
    <t>1492P2Q</t>
  </si>
  <si>
    <t>00889508620954</t>
  </si>
  <si>
    <t>1492-P2Q-B</t>
  </si>
  <si>
    <t>1492P2QB</t>
  </si>
  <si>
    <t>00889508620961</t>
  </si>
  <si>
    <t>1492-P2Q-BL</t>
  </si>
  <si>
    <t>1492P2QBL</t>
  </si>
  <si>
    <t>00889508621029</t>
  </si>
  <si>
    <t>1492-P2Q-BR</t>
  </si>
  <si>
    <t>1492P2QBR</t>
  </si>
  <si>
    <t>00195272346588</t>
  </si>
  <si>
    <t>1492-P2Q-G</t>
  </si>
  <si>
    <t>1492P2QG</t>
  </si>
  <si>
    <t>00889508621005</t>
  </si>
  <si>
    <t>1492-P2Q-OR</t>
  </si>
  <si>
    <t>1492P2QOR</t>
  </si>
  <si>
    <t>00889508620985</t>
  </si>
  <si>
    <t>1492-P2Q-RE</t>
  </si>
  <si>
    <t>1492P2QRE</t>
  </si>
  <si>
    <t>00889508620978</t>
  </si>
  <si>
    <t>1492-P2Q-W</t>
  </si>
  <si>
    <t>1492P2QW</t>
  </si>
  <si>
    <t>00889508621012</t>
  </si>
  <si>
    <t>1492-P2Q-Y</t>
  </si>
  <si>
    <t>1492P2QY</t>
  </si>
  <si>
    <t>00889508620992</t>
  </si>
  <si>
    <t>1492-P2T</t>
  </si>
  <si>
    <t>1492P2T</t>
  </si>
  <si>
    <t>00889508620879</t>
  </si>
  <si>
    <t>1492-P2T-B</t>
  </si>
  <si>
    <t>1492P2TB</t>
  </si>
  <si>
    <t>00889508620886</t>
  </si>
  <si>
    <t>1492-P2T-BL</t>
  </si>
  <si>
    <t>1492P2TBL</t>
  </si>
  <si>
    <t>00889508620947</t>
  </si>
  <si>
    <t>1492-P2T-BR</t>
  </si>
  <si>
    <t>1492P2TBR</t>
  </si>
  <si>
    <t>00195272346571</t>
  </si>
  <si>
    <t>1492-P2T-G</t>
  </si>
  <si>
    <t>1492P2TG</t>
  </si>
  <si>
    <t>00889508620923</t>
  </si>
  <si>
    <t>1492-P2T-OR</t>
  </si>
  <si>
    <t>1492P2TOR</t>
  </si>
  <si>
    <t>00889508620909</t>
  </si>
  <si>
    <t>1492-P2T-RE</t>
  </si>
  <si>
    <t>1492P2TRE</t>
  </si>
  <si>
    <t>00889508620893</t>
  </si>
  <si>
    <t>1492-P2T-W</t>
  </si>
  <si>
    <t>1492P2TW</t>
  </si>
  <si>
    <t>00889508620930</t>
  </si>
  <si>
    <t>1492-P2T-Y</t>
  </si>
  <si>
    <t>1492P2TY</t>
  </si>
  <si>
    <t>00889508620916</t>
  </si>
  <si>
    <t>1492-P2TPE</t>
  </si>
  <si>
    <t>1492P2TPE</t>
  </si>
  <si>
    <t>00889508622996</t>
  </si>
  <si>
    <t>1492-P3</t>
  </si>
  <si>
    <t>1492P3</t>
  </si>
  <si>
    <t>00889508621036</t>
  </si>
  <si>
    <t>1492-P3-B</t>
  </si>
  <si>
    <t>1492P3B</t>
  </si>
  <si>
    <t>00889508621043</t>
  </si>
  <si>
    <t>1492-P3-BL</t>
  </si>
  <si>
    <t>1492P3BL</t>
  </si>
  <si>
    <t>00889508621104</t>
  </si>
  <si>
    <t>1492-P3-BR</t>
  </si>
  <si>
    <t>1492P3BR</t>
  </si>
  <si>
    <t>00195272346595</t>
  </si>
  <si>
    <t>1492-P3-G</t>
  </si>
  <si>
    <t>1492P3G</t>
  </si>
  <si>
    <t>00889508621081</t>
  </si>
  <si>
    <t>1492-P3-OR</t>
  </si>
  <si>
    <t>1492P3OR</t>
  </si>
  <si>
    <t>00889508621067</t>
  </si>
  <si>
    <t>1492-P3-RE</t>
  </si>
  <si>
    <t>1492P3RE</t>
  </si>
  <si>
    <t>00889508621050</t>
  </si>
  <si>
    <t>1492-P3-W</t>
  </si>
  <si>
    <t>1492P3W</t>
  </si>
  <si>
    <t>00889508621098</t>
  </si>
  <si>
    <t>1492-P3-Y</t>
  </si>
  <si>
    <t>1492P3Y</t>
  </si>
  <si>
    <t>00889508621074</t>
  </si>
  <si>
    <t>1492-P31P</t>
  </si>
  <si>
    <t>1492P31P</t>
  </si>
  <si>
    <t>00889508622750</t>
  </si>
  <si>
    <t>1492-P31P-B</t>
  </si>
  <si>
    <t>1492P31PB</t>
  </si>
  <si>
    <t>00889508622767</t>
  </si>
  <si>
    <t>1492-P35</t>
  </si>
  <si>
    <t>1492P35</t>
  </si>
  <si>
    <t>00195272540122</t>
  </si>
  <si>
    <t>1492-P35-B</t>
  </si>
  <si>
    <t>1492P35B</t>
  </si>
  <si>
    <t>00195272540146</t>
  </si>
  <si>
    <t>1492-P35AC2X6</t>
  </si>
  <si>
    <t>1492P35AC2X6</t>
  </si>
  <si>
    <t>IEC Terminal Block Auxiliary Connection</t>
  </si>
  <si>
    <t>00195272540177</t>
  </si>
  <si>
    <t>1492-P35AC2X6-B</t>
  </si>
  <si>
    <t>1492P35AC2X6B</t>
  </si>
  <si>
    <t>00195272540184</t>
  </si>
  <si>
    <t>1492-P35AC2X6-GY</t>
  </si>
  <si>
    <t>1492P35AC2X6GY</t>
  </si>
  <si>
    <t>00195272540191</t>
  </si>
  <si>
    <t>1492-P35DM</t>
  </si>
  <si>
    <t>1492P35DM</t>
  </si>
  <si>
    <t>00195272540153</t>
  </si>
  <si>
    <t>1492-P35DM-B</t>
  </si>
  <si>
    <t>1492P35DMB</t>
  </si>
  <si>
    <t>00195272540160</t>
  </si>
  <si>
    <t>1492-P3ESTP</t>
  </si>
  <si>
    <t>1492P3ESTP</t>
  </si>
  <si>
    <t>IEC Push-in Terminal Block Plug</t>
  </si>
  <si>
    <t>00889508622903</t>
  </si>
  <si>
    <t>1492-P3ESTP-B</t>
  </si>
  <si>
    <t>1492P3ESTPB</t>
  </si>
  <si>
    <t>00889508622910</t>
  </si>
  <si>
    <t>1492-P3ESTP-G</t>
  </si>
  <si>
    <t>1492P3ESTPG</t>
  </si>
  <si>
    <t>00889508622927</t>
  </si>
  <si>
    <t>1492-P3MSTP</t>
  </si>
  <si>
    <t>1492P3MSTP</t>
  </si>
  <si>
    <t>00889508622873</t>
  </si>
  <si>
    <t>1492-P3MSTP-B</t>
  </si>
  <si>
    <t>1492P3MSTPB</t>
  </si>
  <si>
    <t>00889508622880</t>
  </si>
  <si>
    <t>1492-P3MSTP-G</t>
  </si>
  <si>
    <t>1492P3MSTPG</t>
  </si>
  <si>
    <t>00889508622897</t>
  </si>
  <si>
    <t>1492-P3P</t>
  </si>
  <si>
    <t>1492P3P</t>
  </si>
  <si>
    <t>00889508622446</t>
  </si>
  <si>
    <t>1492-P3PQ</t>
  </si>
  <si>
    <t>1492P3PQ</t>
  </si>
  <si>
    <t>00889508622460</t>
  </si>
  <si>
    <t>1492-P3PT</t>
  </si>
  <si>
    <t>1492P3PT</t>
  </si>
  <si>
    <t>00889508622453</t>
  </si>
  <si>
    <t>1492-P3Q</t>
  </si>
  <si>
    <t>1492P3Q</t>
  </si>
  <si>
    <t>00889508621197</t>
  </si>
  <si>
    <t>1492-P3Q-B</t>
  </si>
  <si>
    <t>1492P3QB</t>
  </si>
  <si>
    <t>00889508621203</t>
  </si>
  <si>
    <t>1492-P3Q-BL</t>
  </si>
  <si>
    <t>1492P3QBL</t>
  </si>
  <si>
    <t>00889508621265</t>
  </si>
  <si>
    <t>1492-P3Q-BR</t>
  </si>
  <si>
    <t>1492P3QBR</t>
  </si>
  <si>
    <t>00195272346618</t>
  </si>
  <si>
    <t>1492-P3Q-G</t>
  </si>
  <si>
    <t>1492P3QG</t>
  </si>
  <si>
    <t>00889508621241</t>
  </si>
  <si>
    <t>1492-P3Q-OR</t>
  </si>
  <si>
    <t>1492P3QOR</t>
  </si>
  <si>
    <t>00889508621227</t>
  </si>
  <si>
    <t>1492-P3Q-RE</t>
  </si>
  <si>
    <t>1492P3QRE</t>
  </si>
  <si>
    <t>00889508621210</t>
  </si>
  <si>
    <t>1492-P3Q-W</t>
  </si>
  <si>
    <t>1492P3QW</t>
  </si>
  <si>
    <t>00889508621258</t>
  </si>
  <si>
    <t>1492-P3Q-Y</t>
  </si>
  <si>
    <t>1492P3QY</t>
  </si>
  <si>
    <t>00889508621234</t>
  </si>
  <si>
    <t>1492-P3Q2P</t>
  </si>
  <si>
    <t>1492P3Q2P</t>
  </si>
  <si>
    <t>00195272540375</t>
  </si>
  <si>
    <t>1492-P3Q2P-B</t>
  </si>
  <si>
    <t>1492P3Q2PB</t>
  </si>
  <si>
    <t>00195272540382</t>
  </si>
  <si>
    <t>1492-P3SSTP</t>
  </si>
  <si>
    <t>1492P3SSTP</t>
  </si>
  <si>
    <t>00889508622842</t>
  </si>
  <si>
    <t>1492-P3SSTP-B</t>
  </si>
  <si>
    <t>1492P3SSTPB</t>
  </si>
  <si>
    <t>00889508622859</t>
  </si>
  <si>
    <t>1492-P3SSTP-G</t>
  </si>
  <si>
    <t>1492P3SSTPG</t>
  </si>
  <si>
    <t>00889508622866</t>
  </si>
  <si>
    <t>1492-P3STP</t>
  </si>
  <si>
    <t>1492P3STP</t>
  </si>
  <si>
    <t>00889508622934</t>
  </si>
  <si>
    <t>1492-P3STPCE</t>
  </si>
  <si>
    <t>1492P3STPCE</t>
  </si>
  <si>
    <t>00889508622958</t>
  </si>
  <si>
    <t>1492-P3STPEB</t>
  </si>
  <si>
    <t>1492P3STPEB</t>
  </si>
  <si>
    <t>00889508622941</t>
  </si>
  <si>
    <t>1492-P3STPPC</t>
  </si>
  <si>
    <t>1492P3STPPC</t>
  </si>
  <si>
    <t>00889508622965</t>
  </si>
  <si>
    <t>1492-P3T</t>
  </si>
  <si>
    <t>1492P3T</t>
  </si>
  <si>
    <t>00889508621111</t>
  </si>
  <si>
    <t>1492-P3T-B</t>
  </si>
  <si>
    <t>1492P3TB</t>
  </si>
  <si>
    <t>00889508621128</t>
  </si>
  <si>
    <t>1492-P3T-BL</t>
  </si>
  <si>
    <t>1492P3TBL</t>
  </si>
  <si>
    <t>00889508621180</t>
  </si>
  <si>
    <t>1492-P3T-BR</t>
  </si>
  <si>
    <t>1492P3TBR</t>
  </si>
  <si>
    <t>00195272346601</t>
  </si>
  <si>
    <t>1492-P3T-G</t>
  </si>
  <si>
    <t>1492P3TG</t>
  </si>
  <si>
    <t>00889508621166</t>
  </si>
  <si>
    <t>1492-P3T-OR</t>
  </si>
  <si>
    <t>1492P3TOR</t>
  </si>
  <si>
    <t>00889508621142</t>
  </si>
  <si>
    <t>1492-P3T-RE</t>
  </si>
  <si>
    <t>1492P3TRE</t>
  </si>
  <si>
    <t>00889508621135</t>
  </si>
  <si>
    <t>1492-P3T-W</t>
  </si>
  <si>
    <t>1492P3TW</t>
  </si>
  <si>
    <t>00889508621173</t>
  </si>
  <si>
    <t>1492-P3T-Y</t>
  </si>
  <si>
    <t>1492P3TY</t>
  </si>
  <si>
    <t>00889508621159</t>
  </si>
  <si>
    <t>1492-P3T1P</t>
  </si>
  <si>
    <t>1492P3T1P</t>
  </si>
  <si>
    <t>00195272540351</t>
  </si>
  <si>
    <t>1492-P3T1P-B</t>
  </si>
  <si>
    <t>1492P3T1PB</t>
  </si>
  <si>
    <t>00195272540368</t>
  </si>
  <si>
    <t>1492-P3TPE</t>
  </si>
  <si>
    <t>1492P3TPE</t>
  </si>
  <si>
    <t>00889508623009</t>
  </si>
  <si>
    <t>1492-P3TPLE</t>
  </si>
  <si>
    <t>1492P3TPLE</t>
  </si>
  <si>
    <t>00889508622972</t>
  </si>
  <si>
    <t>1492-P4</t>
  </si>
  <si>
    <t>1492P4</t>
  </si>
  <si>
    <t>00889508621272</t>
  </si>
  <si>
    <t>1492-P4-B</t>
  </si>
  <si>
    <t>1492P4B</t>
  </si>
  <si>
    <t>00889508621289</t>
  </si>
  <si>
    <t>1492-P4-BL</t>
  </si>
  <si>
    <t>1492P4BL</t>
  </si>
  <si>
    <t>00889508621340</t>
  </si>
  <si>
    <t>1492-P4-BR</t>
  </si>
  <si>
    <t>1492P4BR</t>
  </si>
  <si>
    <t>00195272540436</t>
  </si>
  <si>
    <t>1492-P4-G</t>
  </si>
  <si>
    <t>1492P4G</t>
  </si>
  <si>
    <t>00889508621326</t>
  </si>
  <si>
    <t>1492-P4-OR</t>
  </si>
  <si>
    <t>1492P4OR</t>
  </si>
  <si>
    <t>00889508621302</t>
  </si>
  <si>
    <t>1492-P4-RE</t>
  </si>
  <si>
    <t>1492P4RE</t>
  </si>
  <si>
    <t>00889508621296</t>
  </si>
  <si>
    <t>1492-P4-W</t>
  </si>
  <si>
    <t>1492P4W</t>
  </si>
  <si>
    <t>00889508621333</t>
  </si>
  <si>
    <t>1492-P4-Y</t>
  </si>
  <si>
    <t>1492P4Y</t>
  </si>
  <si>
    <t>00889508621319</t>
  </si>
  <si>
    <t>1492-P4Q</t>
  </si>
  <si>
    <t>1492P4Q</t>
  </si>
  <si>
    <t>00889508621432</t>
  </si>
  <si>
    <t>1492-P4Q-B</t>
  </si>
  <si>
    <t>1492P4QB</t>
  </si>
  <si>
    <t>00889508621449</t>
  </si>
  <si>
    <t>1492-P4Q-BL</t>
  </si>
  <si>
    <t>1492P4QBL</t>
  </si>
  <si>
    <t>00889508621500</t>
  </si>
  <si>
    <t>1492-P4Q-BR</t>
  </si>
  <si>
    <t>1492P4QBR</t>
  </si>
  <si>
    <t>00195272540450</t>
  </si>
  <si>
    <t>1492-P4Q-G</t>
  </si>
  <si>
    <t>1492P4QG</t>
  </si>
  <si>
    <t>00889508621487</t>
  </si>
  <si>
    <t>1492-P4Q-OR</t>
  </si>
  <si>
    <t>1492P4QOR</t>
  </si>
  <si>
    <t>00889508621463</t>
  </si>
  <si>
    <t>1492-P4Q-RE</t>
  </si>
  <si>
    <t>1492P4QRE</t>
  </si>
  <si>
    <t>00889508621456</t>
  </si>
  <si>
    <t>1492-P4Q-W</t>
  </si>
  <si>
    <t>1492P4QW</t>
  </si>
  <si>
    <t>00889508621494</t>
  </si>
  <si>
    <t>1492-P4Q-Y</t>
  </si>
  <si>
    <t>1492P4QY</t>
  </si>
  <si>
    <t>00889508621470</t>
  </si>
  <si>
    <t>1492-P4T</t>
  </si>
  <si>
    <t>1492P4T</t>
  </si>
  <si>
    <t>00889508621357</t>
  </si>
  <si>
    <t>1492-P4T-B</t>
  </si>
  <si>
    <t>1492P4TB</t>
  </si>
  <si>
    <t>00889508621364</t>
  </si>
  <si>
    <t>1492-P4T-BL</t>
  </si>
  <si>
    <t>1492P4TBL</t>
  </si>
  <si>
    <t>00889508621425</t>
  </si>
  <si>
    <t>1492-P4T-BR</t>
  </si>
  <si>
    <t>1492P4TBR</t>
  </si>
  <si>
    <t>00195272540443</t>
  </si>
  <si>
    <t>1492-P4T-G</t>
  </si>
  <si>
    <t>1492P4TG</t>
  </si>
  <si>
    <t>00889508621401</t>
  </si>
  <si>
    <t>1492-P4T-OR</t>
  </si>
  <si>
    <t>1492P4TOR</t>
  </si>
  <si>
    <t>00889508621388</t>
  </si>
  <si>
    <t>1492-P4T-RE</t>
  </si>
  <si>
    <t>1492P4TRE</t>
  </si>
  <si>
    <t>00889508621371</t>
  </si>
  <si>
    <t>1492-P4T-W</t>
  </si>
  <si>
    <t>1492P4TW</t>
  </si>
  <si>
    <t>00889508621418</t>
  </si>
  <si>
    <t>1492-P4T-Y</t>
  </si>
  <si>
    <t>1492P4TY</t>
  </si>
  <si>
    <t>00889508621395</t>
  </si>
  <si>
    <t>1492-P4TPE</t>
  </si>
  <si>
    <t>1492P4TPE</t>
  </si>
  <si>
    <t>00889508623016</t>
  </si>
  <si>
    <t>1492-P50/185AC2X10</t>
  </si>
  <si>
    <t>1492P50/185AC2X10</t>
  </si>
  <si>
    <t>00195272540542</t>
  </si>
  <si>
    <t>1492-P50/185AC2X10-B</t>
  </si>
  <si>
    <t>1492P50/185AC2X10B</t>
  </si>
  <si>
    <t>00195272540559</t>
  </si>
  <si>
    <t>1492-P50/70</t>
  </si>
  <si>
    <t>1492P50/70</t>
  </si>
  <si>
    <t>00195272540498</t>
  </si>
  <si>
    <t>1492-P50/70-B</t>
  </si>
  <si>
    <t>1492P50/70B</t>
  </si>
  <si>
    <t>00195272540504</t>
  </si>
  <si>
    <t>1492-P50/70DM</t>
  </si>
  <si>
    <t>1492P50/70DM</t>
  </si>
  <si>
    <t>00195272540528</t>
  </si>
  <si>
    <t>1492-P50/70DM-B</t>
  </si>
  <si>
    <t>1492P50/70DMB</t>
  </si>
  <si>
    <t>00195272540535</t>
  </si>
  <si>
    <t>1492-P6</t>
  </si>
  <si>
    <t>1492P6</t>
  </si>
  <si>
    <t>00889508621517</t>
  </si>
  <si>
    <t>1492-P6-B</t>
  </si>
  <si>
    <t>1492P6B</t>
  </si>
  <si>
    <t>00889508621524</t>
  </si>
  <si>
    <t>1492-P6-BL</t>
  </si>
  <si>
    <t>1492P6BL</t>
  </si>
  <si>
    <t>00889508621586</t>
  </si>
  <si>
    <t>1492-P6-G</t>
  </si>
  <si>
    <t>1492P6G</t>
  </si>
  <si>
    <t>00889508621562</t>
  </si>
  <si>
    <t>1492-P6-OR</t>
  </si>
  <si>
    <t>1492P6OR</t>
  </si>
  <si>
    <t>00889508621548</t>
  </si>
  <si>
    <t>1492-P6-RE</t>
  </si>
  <si>
    <t>1492P6RE</t>
  </si>
  <si>
    <t>00889508621531</t>
  </si>
  <si>
    <t>1492-P6-W</t>
  </si>
  <si>
    <t>1492P6W</t>
  </si>
  <si>
    <t>00889508621579</t>
  </si>
  <si>
    <t>1492-P6-Y</t>
  </si>
  <si>
    <t>1492P6Y</t>
  </si>
  <si>
    <t>00889508621555</t>
  </si>
  <si>
    <t>1492-P6D</t>
  </si>
  <si>
    <t>1492P6D</t>
  </si>
  <si>
    <t>00889508621678</t>
  </si>
  <si>
    <t>1492-P6D-B</t>
  </si>
  <si>
    <t>1492P6DB</t>
  </si>
  <si>
    <t>00889508621685</t>
  </si>
  <si>
    <t>1492-P6PD/6X2-B</t>
  </si>
  <si>
    <t>1492P6PD/6X2B</t>
  </si>
  <si>
    <t>00197734107768</t>
  </si>
  <si>
    <t>1492-P6PD/6X2-BL</t>
  </si>
  <si>
    <t>1492P6PD/6X2BL</t>
  </si>
  <si>
    <t>00197734107812</t>
  </si>
  <si>
    <t>1492-P6PD/6X2-BR</t>
  </si>
  <si>
    <t>1492P6PD/6X2BR</t>
  </si>
  <si>
    <t>00197734107805</t>
  </si>
  <si>
    <t>1492-P6PD/6X2-OR</t>
  </si>
  <si>
    <t>1492P6PD/6X2OR</t>
  </si>
  <si>
    <t>00197734107782</t>
  </si>
  <si>
    <t>1492-P6PD/6X2-RE</t>
  </si>
  <si>
    <t>1492P6PD/6X2RE</t>
  </si>
  <si>
    <t>00197734107799</t>
  </si>
  <si>
    <t>1492-P6PD/6X2-W</t>
  </si>
  <si>
    <t>1492P6PD/6X2W</t>
  </si>
  <si>
    <t>00197734107751</t>
  </si>
  <si>
    <t>1492-P6PD2E-3B3RE</t>
  </si>
  <si>
    <t>1492P6PD2E3B3RE</t>
  </si>
  <si>
    <t>00889508630656</t>
  </si>
  <si>
    <t>1492-P6PD2E-6B</t>
  </si>
  <si>
    <t>1492P6PD2E6B</t>
  </si>
  <si>
    <t>00889508622590</t>
  </si>
  <si>
    <t>1492-P6PD2E-6BL</t>
  </si>
  <si>
    <t>1492P6PD2E6BL</t>
  </si>
  <si>
    <t>00197734107683</t>
  </si>
  <si>
    <t>1492-P6PD2E-6BR</t>
  </si>
  <si>
    <t>1492P6PD2E6BR</t>
  </si>
  <si>
    <t>00197734107690</t>
  </si>
  <si>
    <t>1492-P6PD2E-6OR</t>
  </si>
  <si>
    <t>1492P6PD2E6OR</t>
  </si>
  <si>
    <t>00197734107706</t>
  </si>
  <si>
    <t>1492-P6PD2E-6RE</t>
  </si>
  <si>
    <t>1492P6PD2E6RE</t>
  </si>
  <si>
    <t>00889508622583</t>
  </si>
  <si>
    <t>1492-P6PD2E-6W</t>
  </si>
  <si>
    <t>1492P6PD2E6W</t>
  </si>
  <si>
    <t>00197734107676</t>
  </si>
  <si>
    <t>1492-P6PD2S-1B</t>
  </si>
  <si>
    <t>1492P6PD2S1B</t>
  </si>
  <si>
    <t>00889508622569</t>
  </si>
  <si>
    <t>1492-P6PD2S-1B1RE</t>
  </si>
  <si>
    <t>1492P6PD2S1B1RE</t>
  </si>
  <si>
    <t>00889508622651</t>
  </si>
  <si>
    <t>1492-P6PD2S-1RE</t>
  </si>
  <si>
    <t>1492P6PD2S1RE</t>
  </si>
  <si>
    <t>00889508622552</t>
  </si>
  <si>
    <t>1492-P6PD2S-1RE1G</t>
  </si>
  <si>
    <t>1492P6PD2S1RE1G</t>
  </si>
  <si>
    <t>00889508622668</t>
  </si>
  <si>
    <t>1492-P6T</t>
  </si>
  <si>
    <t>1492P6T</t>
  </si>
  <si>
    <t>00889508621593</t>
  </si>
  <si>
    <t>1492-P6T-B</t>
  </si>
  <si>
    <t>1492P6TB</t>
  </si>
  <si>
    <t>00889508621609</t>
  </si>
  <si>
    <t>1492-P6T-BL</t>
  </si>
  <si>
    <t>1492P6TBL</t>
  </si>
  <si>
    <t>00889508621661</t>
  </si>
  <si>
    <t>1492-P6T-G</t>
  </si>
  <si>
    <t>1492P6TG</t>
  </si>
  <si>
    <t>00889508621647</t>
  </si>
  <si>
    <t>1492-P6T-OR</t>
  </si>
  <si>
    <t>1492P6TOR</t>
  </si>
  <si>
    <t>00889508621623</t>
  </si>
  <si>
    <t>1492-P6T-RE</t>
  </si>
  <si>
    <t>1492P6TRE</t>
  </si>
  <si>
    <t>00889508621616</t>
  </si>
  <si>
    <t>1492-P6T-W</t>
  </si>
  <si>
    <t>1492P6TW</t>
  </si>
  <si>
    <t>00889508621654</t>
  </si>
  <si>
    <t>1492-P6T-Y</t>
  </si>
  <si>
    <t>1492P6TY</t>
  </si>
  <si>
    <t>00889508621630</t>
  </si>
  <si>
    <t>1492-P6TPE</t>
  </si>
  <si>
    <t>1492P6TPE</t>
  </si>
  <si>
    <t>00889508623023</t>
  </si>
  <si>
    <t>1492-P95/120</t>
  </si>
  <si>
    <t>1492P95/120</t>
  </si>
  <si>
    <t>00197734107898</t>
  </si>
  <si>
    <t>1492-P95/120-B</t>
  </si>
  <si>
    <t>1492P95/120B</t>
  </si>
  <si>
    <t>00197734107904</t>
  </si>
  <si>
    <t>1492-P95/120DM</t>
  </si>
  <si>
    <t>1492P95/120DM</t>
  </si>
  <si>
    <t>00197734107928</t>
  </si>
  <si>
    <t>1492-PAFB3</t>
  </si>
  <si>
    <t>1492PAFB3</t>
  </si>
  <si>
    <t>00195272540320</t>
  </si>
  <si>
    <t>1492-PAFB312</t>
  </si>
  <si>
    <t>1492PAFB312</t>
  </si>
  <si>
    <t>00195272540337</t>
  </si>
  <si>
    <t>1492-PAFB324</t>
  </si>
  <si>
    <t>1492PAFB324</t>
  </si>
  <si>
    <t>00195272540344</t>
  </si>
  <si>
    <t>1492-PBC1</t>
  </si>
  <si>
    <t>1492PBC1</t>
  </si>
  <si>
    <t>Power Distribution Block Accessory</t>
  </si>
  <si>
    <t>10611320233640</t>
  </si>
  <si>
    <t>1492-PBC2</t>
  </si>
  <si>
    <t>1492PBC2</t>
  </si>
  <si>
    <t>10611320261971</t>
  </si>
  <si>
    <t>1492-PBC3</t>
  </si>
  <si>
    <t>1492PBC3</t>
  </si>
  <si>
    <t>10611320261988</t>
  </si>
  <si>
    <t>1492-PBC4</t>
  </si>
  <si>
    <t>1492PBC4</t>
  </si>
  <si>
    <t>10611320261995</t>
  </si>
  <si>
    <t>1492-PBC5</t>
  </si>
  <si>
    <t>1492PBC5</t>
  </si>
  <si>
    <t>10611320262008</t>
  </si>
  <si>
    <t>1492-PBC6</t>
  </si>
  <si>
    <t>1492PBC6</t>
  </si>
  <si>
    <t>10611320262015</t>
  </si>
  <si>
    <t>1492-PBC7</t>
  </si>
  <si>
    <t>1492PBC7</t>
  </si>
  <si>
    <t>10611320262022</t>
  </si>
  <si>
    <t>1492-PBC8</t>
  </si>
  <si>
    <t>1492PBC8</t>
  </si>
  <si>
    <t>10611320262039</t>
  </si>
  <si>
    <t>1492-PBC9</t>
  </si>
  <si>
    <t>1492PBC9</t>
  </si>
  <si>
    <t>10781180057134</t>
  </si>
  <si>
    <t>1492-PCMA2110</t>
  </si>
  <si>
    <t>1492PCMA2110</t>
  </si>
  <si>
    <t>ClearMark Advanced II Printer</t>
  </si>
  <si>
    <t>00195272215631</t>
  </si>
  <si>
    <t>1492-PCMA2CLUNIT</t>
  </si>
  <si>
    <t>1492PCMA2CLUNIT</t>
  </si>
  <si>
    <t>Cleaning Unit for CMA II Printer</t>
  </si>
  <si>
    <t>00195272230771</t>
  </si>
  <si>
    <t>1492-PCMA2COLLECT</t>
  </si>
  <si>
    <t>1492PCMA2COLLECT</t>
  </si>
  <si>
    <t>Ink Collector for CMA II Printer</t>
  </si>
  <si>
    <t>00195272215709</t>
  </si>
  <si>
    <t>1492-PCMA2FLUID</t>
  </si>
  <si>
    <t>1492PCMA2FLUID</t>
  </si>
  <si>
    <t>Cleaning Fluid for CMA II Printer</t>
  </si>
  <si>
    <t>00195272215693</t>
  </si>
  <si>
    <t>1492-PCMA2INK-C</t>
  </si>
  <si>
    <t>1492PCMA2INKC</t>
  </si>
  <si>
    <t>Cyan CMA II Printer Ink</t>
  </si>
  <si>
    <t>00195272215648</t>
  </si>
  <si>
    <t>1492-PCMA2INK-K</t>
  </si>
  <si>
    <t>1492PCMA2INKK</t>
  </si>
  <si>
    <t>Black CMA II Printer Ink</t>
  </si>
  <si>
    <t>00195272215655</t>
  </si>
  <si>
    <t>1492-PCMA2INK-M</t>
  </si>
  <si>
    <t>1492PCMA2INKM</t>
  </si>
  <si>
    <t>Magenta CMA II Printer Ink</t>
  </si>
  <si>
    <t>00195272215662</t>
  </si>
  <si>
    <t>1492-PCMA2INK-Y</t>
  </si>
  <si>
    <t>1492PCMA2INKY</t>
  </si>
  <si>
    <t>Yellow CMA II Printer Ink</t>
  </si>
  <si>
    <t>00195272215679</t>
  </si>
  <si>
    <t>1492-PCMACLEANER</t>
  </si>
  <si>
    <t>1492PCMACLEANER</t>
  </si>
  <si>
    <t>ClearMark Advanced Printer Cleaner Wipe</t>
  </si>
  <si>
    <t>00191326678551</t>
  </si>
  <si>
    <t>1492-PCMACOLLECT</t>
  </si>
  <si>
    <t>1492PCMACOLLECT</t>
  </si>
  <si>
    <t>ClearMark Advanced Printer Ink Collector</t>
  </si>
  <si>
    <t>00191326678537</t>
  </si>
  <si>
    <t>1492-PCMAFLUID</t>
  </si>
  <si>
    <t>1492PCMAFLUID</t>
  </si>
  <si>
    <t>ClearMark Advanced Printer Cleaner Fluid</t>
  </si>
  <si>
    <t>00191326678544</t>
  </si>
  <si>
    <t>1492-PCMAINK-C</t>
  </si>
  <si>
    <t>1492PCMAINKC</t>
  </si>
  <si>
    <t>ClearMark Advanced Printer Ink, Cyan</t>
  </si>
  <si>
    <t>00191326678490</t>
  </si>
  <si>
    <t>1492-PCMAINK-K</t>
  </si>
  <si>
    <t>1492PCMAINKK</t>
  </si>
  <si>
    <t>ClearMark Advanced Printer Ink, Black</t>
  </si>
  <si>
    <t>00191326678506</t>
  </si>
  <si>
    <t>1492-PCMAINK-M</t>
  </si>
  <si>
    <t>1492PCMAINKM</t>
  </si>
  <si>
    <t>ClearMark Advanced Printer Ink, Magenta</t>
  </si>
  <si>
    <t>00191326678513</t>
  </si>
  <si>
    <t>1492-PCMAINK-Y</t>
  </si>
  <si>
    <t>1492PCMAINKY</t>
  </si>
  <si>
    <t>ClearMark Advanced Printer Ink, Yellow</t>
  </si>
  <si>
    <t>00191326678520</t>
  </si>
  <si>
    <t>1492-PCMASERVKIT</t>
  </si>
  <si>
    <t>1492PCMASERVKIT</t>
  </si>
  <si>
    <t>ClearMark Advanced Printer Service Kit</t>
  </si>
  <si>
    <t>00191326678568</t>
  </si>
  <si>
    <t>1492-PD2</t>
  </si>
  <si>
    <t>1492PD2</t>
  </si>
  <si>
    <t>00195272346014</t>
  </si>
  <si>
    <t>1492-PD2-B</t>
  </si>
  <si>
    <t>1492PD2B</t>
  </si>
  <si>
    <t>00195272346021</t>
  </si>
  <si>
    <t>1492-PD2-BL</t>
  </si>
  <si>
    <t>1492PD2BL</t>
  </si>
  <si>
    <t>00195272346083</t>
  </si>
  <si>
    <t>1492-PD2-G</t>
  </si>
  <si>
    <t>1492PD2G</t>
  </si>
  <si>
    <t>00195272346069</t>
  </si>
  <si>
    <t>1492-PD2-OR</t>
  </si>
  <si>
    <t>1492PD2OR</t>
  </si>
  <si>
    <t>00195272346045</t>
  </si>
  <si>
    <t>1492-PD2-RE</t>
  </si>
  <si>
    <t>1492PD2RE</t>
  </si>
  <si>
    <t>00195272346038</t>
  </si>
  <si>
    <t>1492-PD2-W</t>
  </si>
  <si>
    <t>1492PD2W</t>
  </si>
  <si>
    <t>00195272346076</t>
  </si>
  <si>
    <t>1492-PD2-Y</t>
  </si>
  <si>
    <t>1492PD2Y</t>
  </si>
  <si>
    <t>00195272346052</t>
  </si>
  <si>
    <t>1492-PD2C</t>
  </si>
  <si>
    <t>1492PD2C</t>
  </si>
  <si>
    <t>00195272346090</t>
  </si>
  <si>
    <t>1492-PD2C-B</t>
  </si>
  <si>
    <t>1492PD2CB</t>
  </si>
  <si>
    <t>00195272346106</t>
  </si>
  <si>
    <t>1492-PD3</t>
  </si>
  <si>
    <t>1492PD3</t>
  </si>
  <si>
    <t>00889508622132</t>
  </si>
  <si>
    <t>1492-PD3-B</t>
  </si>
  <si>
    <t>1492PD3B</t>
  </si>
  <si>
    <t>00889508622156</t>
  </si>
  <si>
    <t>1492-PD3-BL</t>
  </si>
  <si>
    <t>1492PD3BL</t>
  </si>
  <si>
    <t>00889508622279</t>
  </si>
  <si>
    <t>1492-PD3-G</t>
  </si>
  <si>
    <t>1492PD3G</t>
  </si>
  <si>
    <t>00889508622231</t>
  </si>
  <si>
    <t>1492-PD3-OR</t>
  </si>
  <si>
    <t>1492PD3OR</t>
  </si>
  <si>
    <t>00889508622170</t>
  </si>
  <si>
    <t>1492-PD3-RE</t>
  </si>
  <si>
    <t>1492PD3RE</t>
  </si>
  <si>
    <t>00889508622217</t>
  </si>
  <si>
    <t>1492-PD3-W</t>
  </si>
  <si>
    <t>1492PD3W</t>
  </si>
  <si>
    <t>00889508622255</t>
  </si>
  <si>
    <t>1492-PD3-Y</t>
  </si>
  <si>
    <t>1492PD3Y</t>
  </si>
  <si>
    <t>00889508622194</t>
  </si>
  <si>
    <t>1492-PD31123</t>
  </si>
  <si>
    <t>1492PD31123</t>
  </si>
  <si>
    <t>380 A Power Distribution Block</t>
  </si>
  <si>
    <t>10662072314200</t>
  </si>
  <si>
    <t>1492-PD3113</t>
  </si>
  <si>
    <t>1492PD3113</t>
  </si>
  <si>
    <t>310 A Power Distribution Block</t>
  </si>
  <si>
    <t>10662072314125</t>
  </si>
  <si>
    <t>1492-PD3141</t>
  </si>
  <si>
    <t>1492PD3141</t>
  </si>
  <si>
    <t>10662072313999</t>
  </si>
  <si>
    <t>1492-PD3163</t>
  </si>
  <si>
    <t>1492PD3163</t>
  </si>
  <si>
    <t>325 A Power Distribution Block</t>
  </si>
  <si>
    <t>10662072314095</t>
  </si>
  <si>
    <t>1492-PD3183</t>
  </si>
  <si>
    <t>1492PD3183</t>
  </si>
  <si>
    <t>335 A Power Distribution Block</t>
  </si>
  <si>
    <t>10662072314149</t>
  </si>
  <si>
    <t>1492-PD32127</t>
  </si>
  <si>
    <t>1492PD32127</t>
  </si>
  <si>
    <t>10662072314170</t>
  </si>
  <si>
    <t>1492-PD3226</t>
  </si>
  <si>
    <t>1492PD3226</t>
  </si>
  <si>
    <t>620 A Power Distribution Block</t>
  </si>
  <si>
    <t>10662072314194</t>
  </si>
  <si>
    <t>1492-PD3263</t>
  </si>
  <si>
    <t>1492PD3263</t>
  </si>
  <si>
    <t>350 A Power Distribution Block</t>
  </si>
  <si>
    <t>10662072314088</t>
  </si>
  <si>
    <t>1492-PD3287</t>
  </si>
  <si>
    <t>1492PD3287</t>
  </si>
  <si>
    <t>10662072314163</t>
  </si>
  <si>
    <t>1492-PD32P</t>
  </si>
  <si>
    <t>1492PD32P</t>
  </si>
  <si>
    <t>00889508622781</t>
  </si>
  <si>
    <t>1492-PD32P-B</t>
  </si>
  <si>
    <t>1492PD32PB</t>
  </si>
  <si>
    <t>00889508622804</t>
  </si>
  <si>
    <t>1492-PD32PC</t>
  </si>
  <si>
    <t>1492PD32PC</t>
  </si>
  <si>
    <t>00889508622798</t>
  </si>
  <si>
    <t>1492-PD32PC-B</t>
  </si>
  <si>
    <t>1492PD32PCB</t>
  </si>
  <si>
    <t>00889508622811</t>
  </si>
  <si>
    <t>1492-PD3C</t>
  </si>
  <si>
    <t>1492PD3C</t>
  </si>
  <si>
    <t>00889508622149</t>
  </si>
  <si>
    <t>1492-PD3C-B</t>
  </si>
  <si>
    <t>1492PD3CB</t>
  </si>
  <si>
    <t>00889508622163</t>
  </si>
  <si>
    <t>1492-PD3C-BL</t>
  </si>
  <si>
    <t>1492PD3CBL</t>
  </si>
  <si>
    <t>00889508622286</t>
  </si>
  <si>
    <t>1492-PD3C-G</t>
  </si>
  <si>
    <t>1492PD3CG</t>
  </si>
  <si>
    <t>00889508622248</t>
  </si>
  <si>
    <t>1492-PD3C-OR</t>
  </si>
  <si>
    <t>1492PD3COR</t>
  </si>
  <si>
    <t>00889508622187</t>
  </si>
  <si>
    <t>1492-PD3C-RE</t>
  </si>
  <si>
    <t>1492PD3CRE</t>
  </si>
  <si>
    <t>00889508622224</t>
  </si>
  <si>
    <t>1492-PD3C-W</t>
  </si>
  <si>
    <t>1492PD3CW</t>
  </si>
  <si>
    <t>00889508622262</t>
  </si>
  <si>
    <t>1492-PD3C-Y</t>
  </si>
  <si>
    <t>1492PD3CY</t>
  </si>
  <si>
    <t>00889508622200</t>
  </si>
  <si>
    <t>1492-PD3C111</t>
  </si>
  <si>
    <t>1492PD3C111</t>
  </si>
  <si>
    <t>150 A Power Distribution Block</t>
  </si>
  <si>
    <t>10662072314057</t>
  </si>
  <si>
    <t>1492-PD3C112</t>
  </si>
  <si>
    <t>1492PD3C112</t>
  </si>
  <si>
    <t>255 A Power Distribution Block</t>
  </si>
  <si>
    <t>10662072314132</t>
  </si>
  <si>
    <t>1492-PD3C141</t>
  </si>
  <si>
    <t>1492PD3C141</t>
  </si>
  <si>
    <t>10662072314002</t>
  </si>
  <si>
    <t>1492-PD3C163</t>
  </si>
  <si>
    <t>1492PD3C163</t>
  </si>
  <si>
    <t>10662072314101</t>
  </si>
  <si>
    <t>1492-PD3C2127</t>
  </si>
  <si>
    <t>1492PD3C2127</t>
  </si>
  <si>
    <t>10662072314156</t>
  </si>
  <si>
    <t>1492-PD3C263</t>
  </si>
  <si>
    <t>1492PD3C263</t>
  </si>
  <si>
    <t>10662072314118</t>
  </si>
  <si>
    <t>1492-PD3C287</t>
  </si>
  <si>
    <t>1492PD3C287</t>
  </si>
  <si>
    <t>10662072314187</t>
  </si>
  <si>
    <t>1492-PD3T</t>
  </si>
  <si>
    <t>1492PD3T</t>
  </si>
  <si>
    <t>00195272540207</t>
  </si>
  <si>
    <t>1492-PD3T-B</t>
  </si>
  <si>
    <t>1492PD3TB</t>
  </si>
  <si>
    <t>00195272540214</t>
  </si>
  <si>
    <t>1492-PD3TC</t>
  </si>
  <si>
    <t>1492PD3TC</t>
  </si>
  <si>
    <t>00195272540238</t>
  </si>
  <si>
    <t>1492-PD3TC-B</t>
  </si>
  <si>
    <t>1492PD3TCB</t>
  </si>
  <si>
    <t>00195272540245</t>
  </si>
  <si>
    <t>1492-PD4</t>
  </si>
  <si>
    <t>1492PD4</t>
  </si>
  <si>
    <t>00194033315085</t>
  </si>
  <si>
    <t>1492-PD4-B</t>
  </si>
  <si>
    <t>1492PD4B</t>
  </si>
  <si>
    <t>00194033315092</t>
  </si>
  <si>
    <t>1492-PD4-BL</t>
  </si>
  <si>
    <t>1492PD4BL</t>
  </si>
  <si>
    <t>00194033315153</t>
  </si>
  <si>
    <t>1492-PD4-G</t>
  </si>
  <si>
    <t>1492PD4G</t>
  </si>
  <si>
    <t>00194033315139</t>
  </si>
  <si>
    <t>1492-PD4-OR</t>
  </si>
  <si>
    <t>1492PD4OR</t>
  </si>
  <si>
    <t>00194033315115</t>
  </si>
  <si>
    <t>1492-PD4-RE</t>
  </si>
  <si>
    <t>1492PD4RE</t>
  </si>
  <si>
    <t>00194033315108</t>
  </si>
  <si>
    <t>1492-PD4-W</t>
  </si>
  <si>
    <t>1492PD4W</t>
  </si>
  <si>
    <t>00194033315146</t>
  </si>
  <si>
    <t>1492-PD4-Y</t>
  </si>
  <si>
    <t>1492PD4Y</t>
  </si>
  <si>
    <t>00194033315122</t>
  </si>
  <si>
    <t>1492-PD4C</t>
  </si>
  <si>
    <t>1492PD4C</t>
  </si>
  <si>
    <t>00194033315160</t>
  </si>
  <si>
    <t>1492-PD4C-B</t>
  </si>
  <si>
    <t>1492PD4CB</t>
  </si>
  <si>
    <t>00194033315177</t>
  </si>
  <si>
    <t>1492-PDA4</t>
  </si>
  <si>
    <t>1492PDA4</t>
  </si>
  <si>
    <t>00195272346748</t>
  </si>
  <si>
    <t>1492-PDAG4</t>
  </si>
  <si>
    <t>1492PDAG4</t>
  </si>
  <si>
    <t>00195272346755</t>
  </si>
  <si>
    <t>1492-PDBC1</t>
  </si>
  <si>
    <t>1492PDBC1</t>
  </si>
  <si>
    <t>Power Distribution Blocks Cover</t>
  </si>
  <si>
    <t>00197734085264</t>
  </si>
  <si>
    <t>1492-PDBC2</t>
  </si>
  <si>
    <t>1492PDBC2</t>
  </si>
  <si>
    <t>00197734085271</t>
  </si>
  <si>
    <t>1492-PDBC3</t>
  </si>
  <si>
    <t>1492PDBC3</t>
  </si>
  <si>
    <t>00197734085288</t>
  </si>
  <si>
    <t>1492-PDBC4</t>
  </si>
  <si>
    <t>1492PDBC4</t>
  </si>
  <si>
    <t>00197734085295</t>
  </si>
  <si>
    <t>1492-PDBC5</t>
  </si>
  <si>
    <t>1492PDBC5</t>
  </si>
  <si>
    <t>00197734085301</t>
  </si>
  <si>
    <t>1492-PDBC6</t>
  </si>
  <si>
    <t>1492PDBC6</t>
  </si>
  <si>
    <t>00197734085318</t>
  </si>
  <si>
    <t>1492-PDC-1A175-S0101</t>
  </si>
  <si>
    <t>1492PDC1A175S0101</t>
  </si>
  <si>
    <t>Power Distribution Blocks</t>
  </si>
  <si>
    <t>00197734084892</t>
  </si>
  <si>
    <t>1492-PDC-1A310-S0101</t>
  </si>
  <si>
    <t>1492PDC1A310S0101</t>
  </si>
  <si>
    <t>00197734084939</t>
  </si>
  <si>
    <t>1492-PDC-1A420-S0101</t>
  </si>
  <si>
    <t>1492PDC1A420S0101</t>
  </si>
  <si>
    <t>00197734085004</t>
  </si>
  <si>
    <t>1492-PDC-1A760-S0202</t>
  </si>
  <si>
    <t>1492PDC1A760S0202</t>
  </si>
  <si>
    <t>00197734085028</t>
  </si>
  <si>
    <t>1492-PDC-3A175-S0101</t>
  </si>
  <si>
    <t>1492PDC3A175S0101</t>
  </si>
  <si>
    <t>00197734084908</t>
  </si>
  <si>
    <t>1492-PDC-3A175-S0104</t>
  </si>
  <si>
    <t>1492PDC3A175S0104</t>
  </si>
  <si>
    <t>00197734084915</t>
  </si>
  <si>
    <t>1492-PDC-3A175-S0106</t>
  </si>
  <si>
    <t>1492PDC3A175S0106</t>
  </si>
  <si>
    <t>00197734085073</t>
  </si>
  <si>
    <t>1492-PDC-3A200-S0108</t>
  </si>
  <si>
    <t>1492PDC3A200S0108</t>
  </si>
  <si>
    <t>00197734085103</t>
  </si>
  <si>
    <t>1492-PDC-3A310-S0101</t>
  </si>
  <si>
    <t>1492PDC3A310S0101</t>
  </si>
  <si>
    <t>00197734084946</t>
  </si>
  <si>
    <t>1492-PDC-3A335-S0106</t>
  </si>
  <si>
    <t>1492PDC3A335S0106</t>
  </si>
  <si>
    <t>00197734084953</t>
  </si>
  <si>
    <t>1492-PDC-3A350-S0206</t>
  </si>
  <si>
    <t>1492PDC3A350S0206</t>
  </si>
  <si>
    <t>00197734084977</t>
  </si>
  <si>
    <t>1492-PDC-3A380-S0112</t>
  </si>
  <si>
    <t>1492PDC3A380S0112</t>
  </si>
  <si>
    <t>Power Distribution Block</t>
  </si>
  <si>
    <t>00197734445112</t>
  </si>
  <si>
    <t>1492-PDC-3A420-S0106</t>
  </si>
  <si>
    <t>1492PDC3A420S0106</t>
  </si>
  <si>
    <t>00197734085110</t>
  </si>
  <si>
    <t>1492-PDC-3A420-S0108</t>
  </si>
  <si>
    <t>1492PDC3A420S0108</t>
  </si>
  <si>
    <t>00197734084960</t>
  </si>
  <si>
    <t>1492-PDC-3A420-S0109</t>
  </si>
  <si>
    <t>1492PDC3A420S0109</t>
  </si>
  <si>
    <t>00197734085080</t>
  </si>
  <si>
    <t>1492-PDC-3A420-S0112</t>
  </si>
  <si>
    <t>1492PDC3A420S0112</t>
  </si>
  <si>
    <t>00197734085097</t>
  </si>
  <si>
    <t>1492-PDC-3A620-S0202</t>
  </si>
  <si>
    <t>1492PDC3A620S0202</t>
  </si>
  <si>
    <t>00197734085011</t>
  </si>
  <si>
    <t>1492-PDC-3A620-S0206</t>
  </si>
  <si>
    <t>1492PDC3A620S0206</t>
  </si>
  <si>
    <t>00197734085127</t>
  </si>
  <si>
    <t>1492-PDC-3A760-S0208</t>
  </si>
  <si>
    <t>1492PDC3A760S0208</t>
  </si>
  <si>
    <t>00197734085035</t>
  </si>
  <si>
    <t>1492-PDC-3A760-S0212</t>
  </si>
  <si>
    <t>1492PDC3A760S0212</t>
  </si>
  <si>
    <t>00197734085042</t>
  </si>
  <si>
    <t>1492-PDC-3C175-S0104</t>
  </si>
  <si>
    <t>1492PDC3C175S0104</t>
  </si>
  <si>
    <t>00197734084922</t>
  </si>
  <si>
    <t>1492-PDC-3C350-S0206</t>
  </si>
  <si>
    <t>1492PDC3C350S0206</t>
  </si>
  <si>
    <t>00197734084984</t>
  </si>
  <si>
    <t>1492-PDC-3C380-S0106</t>
  </si>
  <si>
    <t>1492PDC3C380S0106</t>
  </si>
  <si>
    <t>00197734084991</t>
  </si>
  <si>
    <t>1492-PDC-3C760-S0208</t>
  </si>
  <si>
    <t>1492PDC3C760S0208</t>
  </si>
  <si>
    <t>00197734085059</t>
  </si>
  <si>
    <t>1492-PDC-3C760-S0212</t>
  </si>
  <si>
    <t>1492PDC3C760S0212</t>
  </si>
  <si>
    <t>00197734085066</t>
  </si>
  <si>
    <t>1492-PDE-1A115-S0101</t>
  </si>
  <si>
    <t>1492PDE1A115S0101</t>
  </si>
  <si>
    <t>00197734085134</t>
  </si>
  <si>
    <t>1492-PDE-1A115-S0104</t>
  </si>
  <si>
    <t>1492PDE1A115S0104</t>
  </si>
  <si>
    <t>00197734085141</t>
  </si>
  <si>
    <t>1492-PDE-1A200-S0101</t>
  </si>
  <si>
    <t>1492PDE1A200S0101</t>
  </si>
  <si>
    <t>00197734085158</t>
  </si>
  <si>
    <t>1492-PDE-1A200-S0104</t>
  </si>
  <si>
    <t>1492PDE1A200S0104</t>
  </si>
  <si>
    <t>00197734085172</t>
  </si>
  <si>
    <t>1492-PDE-1A200-S0108</t>
  </si>
  <si>
    <t>1492PDE1A200S0108</t>
  </si>
  <si>
    <t>00197734085196</t>
  </si>
  <si>
    <t>1492-PDE-1A760-S0202</t>
  </si>
  <si>
    <t>1492PDE1A760S0202</t>
  </si>
  <si>
    <t>00197734085202</t>
  </si>
  <si>
    <t>1492-PDE-1A760-S0208</t>
  </si>
  <si>
    <t>1492PDE1A760S0208</t>
  </si>
  <si>
    <t>00197734085219</t>
  </si>
  <si>
    <t>1492-PDE-1A760-S0212</t>
  </si>
  <si>
    <t>1492PDE1A760S0212</t>
  </si>
  <si>
    <t>00197734085233</t>
  </si>
  <si>
    <t>1492-PDE-1C200-S0101</t>
  </si>
  <si>
    <t>1492PDE1C200S0101</t>
  </si>
  <si>
    <t>00197734085165</t>
  </si>
  <si>
    <t>1492-PDE-1C200-S0104</t>
  </si>
  <si>
    <t>1492PDE1C200S0104</t>
  </si>
  <si>
    <t>00197734085189</t>
  </si>
  <si>
    <t>1492-PDE-1C760-S0208</t>
  </si>
  <si>
    <t>1492PDE1C760S0208</t>
  </si>
  <si>
    <t>00197734085226</t>
  </si>
  <si>
    <t>1492-PDE-3A085-P0106</t>
  </si>
  <si>
    <t>1492PDE3A085P0106</t>
  </si>
  <si>
    <t>00197734085240</t>
  </si>
  <si>
    <t>1492-PDE-3A175-P0108</t>
  </si>
  <si>
    <t>1492PDE3A175P0108</t>
  </si>
  <si>
    <t>00197734085257</t>
  </si>
  <si>
    <t>1492-PDE1112</t>
  </si>
  <si>
    <t>1492PDE1112</t>
  </si>
  <si>
    <t>200 A Enclosed Power Distribution Block</t>
  </si>
  <si>
    <t>10885630156733</t>
  </si>
  <si>
    <t>1492-PDE1142</t>
  </si>
  <si>
    <t>1492PDE1142</t>
  </si>
  <si>
    <t>10885630156757</t>
  </si>
  <si>
    <t>1492-PDE1183</t>
  </si>
  <si>
    <t>1492PDE1183</t>
  </si>
  <si>
    <t>335 A Enclosed Power Distribution Block</t>
  </si>
  <si>
    <t>10662074944788</t>
  </si>
  <si>
    <t>1492-PDE1225</t>
  </si>
  <si>
    <t>1492PDE1225</t>
  </si>
  <si>
    <t>510 A Enclosed Power Distribution Block</t>
  </si>
  <si>
    <t>10662074944801</t>
  </si>
  <si>
    <t>1492-PDE1C112</t>
  </si>
  <si>
    <t>1492PDE1C112</t>
  </si>
  <si>
    <t>10885630156740</t>
  </si>
  <si>
    <t>1492-PDE1C142</t>
  </si>
  <si>
    <t>1492PDE1C142</t>
  </si>
  <si>
    <t>10885630156764</t>
  </si>
  <si>
    <t>1492-PDE1C183</t>
  </si>
  <si>
    <t>1492PDE1C183</t>
  </si>
  <si>
    <t>10662074944795</t>
  </si>
  <si>
    <t>1492-PDE1C225</t>
  </si>
  <si>
    <t>1492PDE1C225</t>
  </si>
  <si>
    <t>Power Blk 1 Pole Enclosed</t>
  </si>
  <si>
    <t>10662074944818</t>
  </si>
  <si>
    <t>1492-PDEC1</t>
  </si>
  <si>
    <t>1492PDEC1</t>
  </si>
  <si>
    <t>HOLE PLUG</t>
  </si>
  <si>
    <t>10662074944849</t>
  </si>
  <si>
    <t>1492-PDEC2</t>
  </si>
  <si>
    <t>1492PDEC2</t>
  </si>
  <si>
    <t>10662074944856</t>
  </si>
  <si>
    <t>1492-PDEC3</t>
  </si>
  <si>
    <t>1492PDEC3</t>
  </si>
  <si>
    <t>10662074944863</t>
  </si>
  <si>
    <t>1492-PDEC4</t>
  </si>
  <si>
    <t>1492PDEC4</t>
  </si>
  <si>
    <t>10662074944870</t>
  </si>
  <si>
    <t>1492-PDEN1</t>
  </si>
  <si>
    <t>1492PDEN1</t>
  </si>
  <si>
    <t>Power Distribution Block Adapter Plate</t>
  </si>
  <si>
    <t>10885630156771</t>
  </si>
  <si>
    <t>1492-PDEN3</t>
  </si>
  <si>
    <t>1492PDEN3</t>
  </si>
  <si>
    <t>10885630156788</t>
  </si>
  <si>
    <t>1492-PDFB4</t>
  </si>
  <si>
    <t>1492PDFB4</t>
  </si>
  <si>
    <t>00195272346625</t>
  </si>
  <si>
    <t>1492-PDFB4120</t>
  </si>
  <si>
    <t>1492PDFB4120</t>
  </si>
  <si>
    <t>00195272346656</t>
  </si>
  <si>
    <t>1492-PDFB424</t>
  </si>
  <si>
    <t>1492PDFB424</t>
  </si>
  <si>
    <t>00195272346632</t>
  </si>
  <si>
    <t>1492-PDFB4250</t>
  </si>
  <si>
    <t>1492PDFB4250</t>
  </si>
  <si>
    <t>00195272346663</t>
  </si>
  <si>
    <t>1492-PDFB448</t>
  </si>
  <si>
    <t>1492PDFB448</t>
  </si>
  <si>
    <t>00195272346649</t>
  </si>
  <si>
    <t>1492-PDG2</t>
  </si>
  <si>
    <t>1492PDG2</t>
  </si>
  <si>
    <t>00195272346113</t>
  </si>
  <si>
    <t>1492-PDG2C</t>
  </si>
  <si>
    <t>1492PDG2C</t>
  </si>
  <si>
    <t>00195272346120</t>
  </si>
  <si>
    <t>1492-PDG3</t>
  </si>
  <si>
    <t>1492PDG3</t>
  </si>
  <si>
    <t>00889508622293</t>
  </si>
  <si>
    <t>1492-PDG32P</t>
  </si>
  <si>
    <t>1492PDG32P</t>
  </si>
  <si>
    <t>00889508622828</t>
  </si>
  <si>
    <t>1492-PDG32PC</t>
  </si>
  <si>
    <t>1492PDG32PC</t>
  </si>
  <si>
    <t>00889508622835</t>
  </si>
  <si>
    <t>1492-PDG3C</t>
  </si>
  <si>
    <t>1492PDG3C</t>
  </si>
  <si>
    <t>00889508622309</t>
  </si>
  <si>
    <t>1492-PDG3T</t>
  </si>
  <si>
    <t>1492PDG3T</t>
  </si>
  <si>
    <t>00195272540221</t>
  </si>
  <si>
    <t>1492-PDG3TC</t>
  </si>
  <si>
    <t>1492PDG3TC</t>
  </si>
  <si>
    <t>00195272540252</t>
  </si>
  <si>
    <t>1492-PDG4</t>
  </si>
  <si>
    <t>1492PDG4</t>
  </si>
  <si>
    <t>00194033315184</t>
  </si>
  <si>
    <t>1492-PDG4C</t>
  </si>
  <si>
    <t>1492PDG4C</t>
  </si>
  <si>
    <t>00194033315191</t>
  </si>
  <si>
    <t>1492-PDGFB4</t>
  </si>
  <si>
    <t>1492PDGFB4</t>
  </si>
  <si>
    <t>00195272346670</t>
  </si>
  <si>
    <t>1492-PDGFB4120</t>
  </si>
  <si>
    <t>1492PDGFB4120</t>
  </si>
  <si>
    <t>00195272346700</t>
  </si>
  <si>
    <t>1492-PDGFB424</t>
  </si>
  <si>
    <t>1492PDGFB424</t>
  </si>
  <si>
    <t>00195272346687</t>
  </si>
  <si>
    <t>1492-PDGFB4250</t>
  </si>
  <si>
    <t>1492PDGFB4250</t>
  </si>
  <si>
    <t>00195272346717</t>
  </si>
  <si>
    <t>1492-PDGFB448</t>
  </si>
  <si>
    <t>1492PDGFB448</t>
  </si>
  <si>
    <t>00195272346694</t>
  </si>
  <si>
    <t>1492-PDGKD4</t>
  </si>
  <si>
    <t>1492PDGKD4</t>
  </si>
  <si>
    <t>00195272346731</t>
  </si>
  <si>
    <t>1492-PDKD23</t>
  </si>
  <si>
    <t>1492PDKD23</t>
  </si>
  <si>
    <t>00195272540566</t>
  </si>
  <si>
    <t>1492-PDKD23-B</t>
  </si>
  <si>
    <t>1492PDKD23B</t>
  </si>
  <si>
    <t>00195272540573</t>
  </si>
  <si>
    <t>1492-PDKD3</t>
  </si>
  <si>
    <t>1492PDKD3</t>
  </si>
  <si>
    <t>00195272540580</t>
  </si>
  <si>
    <t>1492-PDKD3-B</t>
  </si>
  <si>
    <t>1492PDKD3B</t>
  </si>
  <si>
    <t>00195272540597</t>
  </si>
  <si>
    <t>1492-PDKD4</t>
  </si>
  <si>
    <t>1492PDKD4</t>
  </si>
  <si>
    <t>00195272346724</t>
  </si>
  <si>
    <t>1492-PDL3111</t>
  </si>
  <si>
    <t>1492PDL3111</t>
  </si>
  <si>
    <t>10662074944658</t>
  </si>
  <si>
    <t>1492-PDL31124</t>
  </si>
  <si>
    <t>1492PDL31124</t>
  </si>
  <si>
    <t>10662074944719</t>
  </si>
  <si>
    <t>1492-PDL3141</t>
  </si>
  <si>
    <t>1492PDL3141</t>
  </si>
  <si>
    <t>10662074944665</t>
  </si>
  <si>
    <t>1492-PDL3161</t>
  </si>
  <si>
    <t>1492PDL3161</t>
  </si>
  <si>
    <t>10662074944672</t>
  </si>
  <si>
    <t>1492-PDL3163</t>
  </si>
  <si>
    <t>1492PDL3163</t>
  </si>
  <si>
    <t>10662074944696</t>
  </si>
  <si>
    <t>1492-PDL3194</t>
  </si>
  <si>
    <t>1492PDL3194</t>
  </si>
  <si>
    <t>10662074944702</t>
  </si>
  <si>
    <t>1492-PDL31S1</t>
  </si>
  <si>
    <t>1492PDL31S1</t>
  </si>
  <si>
    <t>10662074944689</t>
  </si>
  <si>
    <t>1492-PDLC1</t>
  </si>
  <si>
    <t>1492PDLC1</t>
  </si>
  <si>
    <t>10662074944726</t>
  </si>
  <si>
    <t>1492-PDLC2</t>
  </si>
  <si>
    <t>1492PDLC2</t>
  </si>
  <si>
    <t>10662074944733</t>
  </si>
  <si>
    <t>1492-PDLM1</t>
  </si>
  <si>
    <t>1492PDLM1</t>
  </si>
  <si>
    <t>Marking Strip</t>
  </si>
  <si>
    <t>10612598438324</t>
  </si>
  <si>
    <t>1492-PDLM2</t>
  </si>
  <si>
    <t>1492PDLM2</t>
  </si>
  <si>
    <t>10612598438331</t>
  </si>
  <si>
    <t>1492-PDM3111</t>
  </si>
  <si>
    <t>1492PDM3111</t>
  </si>
  <si>
    <t>115 A  Power Distribution Block</t>
  </si>
  <si>
    <t>10662072313203</t>
  </si>
  <si>
    <t>1492-PDM3141</t>
  </si>
  <si>
    <t>1492PDM3141</t>
  </si>
  <si>
    <t>10662072342982</t>
  </si>
  <si>
    <t>1492-PDME1111</t>
  </si>
  <si>
    <t>1492PDME1111</t>
  </si>
  <si>
    <t>115 A Enclosed Power Distribution Block</t>
  </si>
  <si>
    <t>10885630156719</t>
  </si>
  <si>
    <t>1492-PDME1141</t>
  </si>
  <si>
    <t>1492PDME1141</t>
  </si>
  <si>
    <t>10885630156726</t>
  </si>
  <si>
    <t>1492-PEXTRH</t>
  </si>
  <si>
    <t>1492PEXTRH</t>
  </si>
  <si>
    <t>ClearMultiprint External Roll Holder</t>
  </si>
  <si>
    <t>00194033584931</t>
  </si>
  <si>
    <t>1492-PFB4</t>
  </si>
  <si>
    <t>1492PFB4</t>
  </si>
  <si>
    <t>IEC Push-In Fuse Terminal Block</t>
  </si>
  <si>
    <t>00889508624204</t>
  </si>
  <si>
    <t>1492-PFB4120</t>
  </si>
  <si>
    <t>1492PFB4120</t>
  </si>
  <si>
    <t>IEC Push-In Fuse LED Terminal Block</t>
  </si>
  <si>
    <t>00889508624235</t>
  </si>
  <si>
    <t>1492-PFB424</t>
  </si>
  <si>
    <t>1492PFB424</t>
  </si>
  <si>
    <t>00889508624211</t>
  </si>
  <si>
    <t>1492-PFB4250</t>
  </si>
  <si>
    <t>1492PFB4250</t>
  </si>
  <si>
    <t>00889508624242</t>
  </si>
  <si>
    <t>1492-PFB448</t>
  </si>
  <si>
    <t>1492PFB448</t>
  </si>
  <si>
    <t>00889508624228</t>
  </si>
  <si>
    <t>1492-PG10</t>
  </si>
  <si>
    <t>1492PG10</t>
  </si>
  <si>
    <t>IEC Ground Push-in Terminal Block</t>
  </si>
  <si>
    <t>00194033315047</t>
  </si>
  <si>
    <t>1492-PG10PD/4X3</t>
  </si>
  <si>
    <t>1492PG10PD/4X3</t>
  </si>
  <si>
    <t>00197734107881</t>
  </si>
  <si>
    <t>1492-PG10PD3S</t>
  </si>
  <si>
    <t>1492PG10PD3S</t>
  </si>
  <si>
    <t>00889508622620</t>
  </si>
  <si>
    <t>1492-PG10PD4S</t>
  </si>
  <si>
    <t>1492PG10PD4S</t>
  </si>
  <si>
    <t>00191326925914</t>
  </si>
  <si>
    <t>1492-PG10T</t>
  </si>
  <si>
    <t>1492PG10T</t>
  </si>
  <si>
    <t>00194033315054</t>
  </si>
  <si>
    <t>1492-PG16</t>
  </si>
  <si>
    <t>1492PG16</t>
  </si>
  <si>
    <t>00194033315061</t>
  </si>
  <si>
    <t>1492-PG16T</t>
  </si>
  <si>
    <t>1492PG16T</t>
  </si>
  <si>
    <t>00194033315078</t>
  </si>
  <si>
    <t>1492-PG2</t>
  </si>
  <si>
    <t>1492PG2</t>
  </si>
  <si>
    <t>00889508621692</t>
  </si>
  <si>
    <t>1492-PG2Q</t>
  </si>
  <si>
    <t>1492PG2Q</t>
  </si>
  <si>
    <t>00889508621715</t>
  </si>
  <si>
    <t>1492-PG2T</t>
  </si>
  <si>
    <t>1492PG2T</t>
  </si>
  <si>
    <t>00889508621708</t>
  </si>
  <si>
    <t>1492-PG3</t>
  </si>
  <si>
    <t>1492PG3</t>
  </si>
  <si>
    <t>00889508621722</t>
  </si>
  <si>
    <t>1492-PG31P</t>
  </si>
  <si>
    <t>1492PG31P</t>
  </si>
  <si>
    <t>00889508622774</t>
  </si>
  <si>
    <t>1492-PG35</t>
  </si>
  <si>
    <t>1492PG35</t>
  </si>
  <si>
    <t>00195272540139</t>
  </si>
  <si>
    <t>1492-PG3Q</t>
  </si>
  <si>
    <t>1492PG3Q</t>
  </si>
  <si>
    <t>00889508621746</t>
  </si>
  <si>
    <t>1492-PG3Q2P</t>
  </si>
  <si>
    <t>1492PG3Q2P</t>
  </si>
  <si>
    <t>00195272540405</t>
  </si>
  <si>
    <t>1492-PG3T</t>
  </si>
  <si>
    <t>1492PG3T</t>
  </si>
  <si>
    <t>00889508621739</t>
  </si>
  <si>
    <t>1492-PG3T1P</t>
  </si>
  <si>
    <t>1492PG3T1P</t>
  </si>
  <si>
    <t>00195272540399</t>
  </si>
  <si>
    <t>1492-PG4</t>
  </si>
  <si>
    <t>1492PG4</t>
  </si>
  <si>
    <t>00889508621753</t>
  </si>
  <si>
    <t>1492-PG4Q</t>
  </si>
  <si>
    <t>1492PG4Q</t>
  </si>
  <si>
    <t>00889508621777</t>
  </si>
  <si>
    <t>1492-PG4T</t>
  </si>
  <si>
    <t>1492PG4T</t>
  </si>
  <si>
    <t>00889508621760</t>
  </si>
  <si>
    <t>1492-PG50/70</t>
  </si>
  <si>
    <t>1492PG50/70</t>
  </si>
  <si>
    <t>00195272540511</t>
  </si>
  <si>
    <t>1492-PG6</t>
  </si>
  <si>
    <t>1492PG6</t>
  </si>
  <si>
    <t>00889508621784</t>
  </si>
  <si>
    <t>1492-PG6PD/6X2</t>
  </si>
  <si>
    <t>1492PG6PD/6X2</t>
  </si>
  <si>
    <t>00197734107775</t>
  </si>
  <si>
    <t>1492-PG6PD2S</t>
  </si>
  <si>
    <t>1492PG6PD2S</t>
  </si>
  <si>
    <t>00889508622576</t>
  </si>
  <si>
    <t>1492-PG6T</t>
  </si>
  <si>
    <t>1492PG6T</t>
  </si>
  <si>
    <t>00889508621791</t>
  </si>
  <si>
    <t>1492-PG95/120</t>
  </si>
  <si>
    <t>1492PG95/120</t>
  </si>
  <si>
    <t>00197734107911</t>
  </si>
  <si>
    <t>1492-PKD3</t>
  </si>
  <si>
    <t>1492PKD3</t>
  </si>
  <si>
    <t>00889508622347</t>
  </si>
  <si>
    <t>1492-PKD3-B</t>
  </si>
  <si>
    <t>1492PKD3B</t>
  </si>
  <si>
    <t>00889508622378</t>
  </si>
  <si>
    <t>1492-PKD3Q</t>
  </si>
  <si>
    <t>1492PKD3Q</t>
  </si>
  <si>
    <t>00889508622361</t>
  </si>
  <si>
    <t>1492-PKD3Q-B</t>
  </si>
  <si>
    <t>1492PKD3QB</t>
  </si>
  <si>
    <t>00889508622392</t>
  </si>
  <si>
    <t>1492-PKD3T</t>
  </si>
  <si>
    <t>1492PKD3T</t>
  </si>
  <si>
    <t>00889508622354</t>
  </si>
  <si>
    <t>1492-PKD3T-B</t>
  </si>
  <si>
    <t>1492PKD3TB</t>
  </si>
  <si>
    <t>00889508622385</t>
  </si>
  <si>
    <t>1492-PKD4</t>
  </si>
  <si>
    <t>1492PKD4</t>
  </si>
  <si>
    <t>00889508624181</t>
  </si>
  <si>
    <t>GIAA0033A0044A0028</t>
  </si>
  <si>
    <t>1492-PKD4-B</t>
  </si>
  <si>
    <t>1492PKD4B</t>
  </si>
  <si>
    <t>00889508624198</t>
  </si>
  <si>
    <t>1492-PLCLEAN</t>
  </si>
  <si>
    <t>1492PLCLEAN</t>
  </si>
  <si>
    <t>Marking System Cleaning K</t>
  </si>
  <si>
    <t>10662468331903</t>
  </si>
  <si>
    <t>1492-PLOTPLT</t>
  </si>
  <si>
    <t>1492PLOTPLT</t>
  </si>
  <si>
    <t>IEC X-Y Plotter Series E Adapter Plt</t>
  </si>
  <si>
    <t>10662074417206</t>
  </si>
  <si>
    <t>1492-PLOTSERV</t>
  </si>
  <si>
    <t>1492PLOTSERV</t>
  </si>
  <si>
    <t>IEC X-Y Plotter  Service Kit</t>
  </si>
  <si>
    <t>10662074417220</t>
  </si>
  <si>
    <t>1492-PLPEN</t>
  </si>
  <si>
    <t>1492PLPEN</t>
  </si>
  <si>
    <t>IEC X-Y Plotter  Refillable Plotter Pen</t>
  </si>
  <si>
    <t>10662468181478</t>
  </si>
  <si>
    <t>1492-PLSOLN</t>
  </si>
  <si>
    <t>1492PLSOLN</t>
  </si>
  <si>
    <t>Marking System Cleaning S</t>
  </si>
  <si>
    <t>10662468436417</t>
  </si>
  <si>
    <t>1492-PP10</t>
  </si>
  <si>
    <t>1492PP10</t>
  </si>
  <si>
    <t>IEC Term Blck 1.5x55x46 mm Partition Plt</t>
  </si>
  <si>
    <t>10662468181492</t>
  </si>
  <si>
    <t>1492-PP3</t>
  </si>
  <si>
    <t>1492PP3</t>
  </si>
  <si>
    <t>IEC Term Blck 1.5x47x40 mm Partition Plt</t>
  </si>
  <si>
    <t>10662468181508</t>
  </si>
  <si>
    <t>1492-PPD3</t>
  </si>
  <si>
    <t>1492PPD3</t>
  </si>
  <si>
    <t>Partition Plate</t>
  </si>
  <si>
    <t>10662468201541</t>
  </si>
  <si>
    <t>1492-PPJD3</t>
  </si>
  <si>
    <t>1492PPJD3</t>
  </si>
  <si>
    <t>IEC Term Blck 3x80x63 mm Partition Plt</t>
  </si>
  <si>
    <t>10781180022781</t>
  </si>
  <si>
    <t>1492-PPJD3P</t>
  </si>
  <si>
    <t>1492PPJD3P</t>
  </si>
  <si>
    <t>IEC Term Blck Partition Plate</t>
  </si>
  <si>
    <t>10781180022798</t>
  </si>
  <si>
    <t>1492-PPM3</t>
  </si>
  <si>
    <t>1492PPM3</t>
  </si>
  <si>
    <t>IEC Term Blck 2x40x30.5 mm Partition Plt</t>
  </si>
  <si>
    <t>10662468088029</t>
  </si>
  <si>
    <t>1492-PPP1</t>
  </si>
  <si>
    <t>1492PPP1</t>
  </si>
  <si>
    <t>IEC Terminal Block Partition Plate</t>
  </si>
  <si>
    <t>00195272540283</t>
  </si>
  <si>
    <t>1492-PPP2</t>
  </si>
  <si>
    <t>1492PPP2</t>
  </si>
  <si>
    <t>00195272540290</t>
  </si>
  <si>
    <t>1492-PPP3</t>
  </si>
  <si>
    <t>1492PPP3</t>
  </si>
  <si>
    <t>00195272540306</t>
  </si>
  <si>
    <t>1492-PPP4</t>
  </si>
  <si>
    <t>1492PPP4</t>
  </si>
  <si>
    <t>00195272540313</t>
  </si>
  <si>
    <t>1492-PPSL3</t>
  </si>
  <si>
    <t>1492PPSL3</t>
  </si>
  <si>
    <t>IEC Term Blck 2x56x39 mm Partition Plt</t>
  </si>
  <si>
    <t>10662468435106</t>
  </si>
  <si>
    <t>1492-PPTS3</t>
  </si>
  <si>
    <t>1492PPTS3</t>
  </si>
  <si>
    <t>10662468651179</t>
  </si>
  <si>
    <t>1492-PQ3</t>
  </si>
  <si>
    <t>1492PQ3</t>
  </si>
  <si>
    <t>00889508624150</t>
  </si>
  <si>
    <t>1492-PQ3-800</t>
  </si>
  <si>
    <t>1492PQ3800</t>
  </si>
  <si>
    <t>00889508624167</t>
  </si>
  <si>
    <t>1492-PRIBHS</t>
  </si>
  <si>
    <t>1492PRIBHS</t>
  </si>
  <si>
    <t>ClearMultiPrint, Ribbon for Heat Shrink</t>
  </si>
  <si>
    <t>00889508254234</t>
  </si>
  <si>
    <t>1492-PRIBLAB</t>
  </si>
  <si>
    <t>1492PRIBLAB</t>
  </si>
  <si>
    <t>ClearMultiPrint, Ribbon for Label Printi</t>
  </si>
  <si>
    <t>00889508254210</t>
  </si>
  <si>
    <t>1492-PRIBTB</t>
  </si>
  <si>
    <t>1492PRIBTB</t>
  </si>
  <si>
    <t>ClearMultiPrint, Ribbon for TB Tag Print</t>
  </si>
  <si>
    <t>00889508254203</t>
  </si>
  <si>
    <t>1492-PRINTCMP</t>
  </si>
  <si>
    <t>1492PRINTCMP</t>
  </si>
  <si>
    <t>ClearMultiPrint Printer</t>
  </si>
  <si>
    <t>00889508254197</t>
  </si>
  <si>
    <t>1492-PRINTCOLLECT</t>
  </si>
  <si>
    <t>1492PRINTCOLLECT</t>
  </si>
  <si>
    <t>Clear Mark Printer Ink Collector</t>
  </si>
  <si>
    <t>10885630022687</t>
  </si>
  <si>
    <t>1492-PRINTINK-C</t>
  </si>
  <si>
    <t>1492PRINTINKC</t>
  </si>
  <si>
    <t>Clear Mark Printer Cyan Ink Cartridge</t>
  </si>
  <si>
    <t>10885630022649</t>
  </si>
  <si>
    <t>1492-PRINTINK-K</t>
  </si>
  <si>
    <t>1492PRINTINKK</t>
  </si>
  <si>
    <t>Clear Mark Printer Black Ink Cartridge</t>
  </si>
  <si>
    <t>10885630022656</t>
  </si>
  <si>
    <t>1492-PRINTINK-M</t>
  </si>
  <si>
    <t>1492PRINTINKM</t>
  </si>
  <si>
    <t>Clear Mark Printer Magenta Ink Cartridge</t>
  </si>
  <si>
    <t>10885630022663</t>
  </si>
  <si>
    <t>1492-PRINTINK-Y</t>
  </si>
  <si>
    <t>1492PRINTINKY</t>
  </si>
  <si>
    <t>Clear Mark Printer Yellow Ink Cartridge</t>
  </si>
  <si>
    <t>10885630022670</t>
  </si>
  <si>
    <t>1492-PROLLLAB</t>
  </si>
  <si>
    <t>1492PROLLLAB</t>
  </si>
  <si>
    <t>ClearMultiPrint Roller, For Labels</t>
  </si>
  <si>
    <t>00889508385198</t>
  </si>
  <si>
    <t>1492-PROLLTBCPC</t>
  </si>
  <si>
    <t>1492PROLLTBCPC</t>
  </si>
  <si>
    <t>ClearMultiprint Roller, Phoenix Terminal</t>
  </si>
  <si>
    <t>00191326686181</t>
  </si>
  <si>
    <t>1492-PROLLTBCW</t>
  </si>
  <si>
    <t>1492PROLLTBCW</t>
  </si>
  <si>
    <t>ClearMultiprint Roller WagoTerminal</t>
  </si>
  <si>
    <t>00194033584870</t>
  </si>
  <si>
    <t>1492-PROLLTBW5/6/8X12</t>
  </si>
  <si>
    <t>1492PROLLTBW5/6/8X12</t>
  </si>
  <si>
    <t>ClearMultiprint Roller, 1492-W Terminal</t>
  </si>
  <si>
    <t>00194033600747</t>
  </si>
  <si>
    <t>1492-PROLLTBW5/6/8X9</t>
  </si>
  <si>
    <t>1492PROLLTBW5/6/8X9</t>
  </si>
  <si>
    <t>00194033600761</t>
  </si>
  <si>
    <t>1492-PS2-2</t>
  </si>
  <si>
    <t>1492PS22</t>
  </si>
  <si>
    <t>00889508622484</t>
  </si>
  <si>
    <t>1492-PS2-3</t>
  </si>
  <si>
    <t>1492PS23</t>
  </si>
  <si>
    <t>00889508622477</t>
  </si>
  <si>
    <t>1492-PS2-4</t>
  </si>
  <si>
    <t>1492PS24</t>
  </si>
  <si>
    <t>00889508622507</t>
  </si>
  <si>
    <t>1492-PSG2-3</t>
  </si>
  <si>
    <t>1492PSG23</t>
  </si>
  <si>
    <t>00889508622491</t>
  </si>
  <si>
    <t>1492-PSG2-4</t>
  </si>
  <si>
    <t>1492PSG24</t>
  </si>
  <si>
    <t>00889508622514</t>
  </si>
  <si>
    <t>1492-PSR-1P</t>
  </si>
  <si>
    <t>1492PSR1P</t>
  </si>
  <si>
    <t>IEC Terminal Block Stress Relief</t>
  </si>
  <si>
    <t>00195272540467</t>
  </si>
  <si>
    <t>1492-PSR-4P</t>
  </si>
  <si>
    <t>1492PSR4P</t>
  </si>
  <si>
    <t>00195272540474</t>
  </si>
  <si>
    <t>1492-PSR-8P</t>
  </si>
  <si>
    <t>1492PSR8P</t>
  </si>
  <si>
    <t>00195272540481</t>
  </si>
  <si>
    <t>1492-PT3</t>
  </si>
  <si>
    <t>1492PT3</t>
  </si>
  <si>
    <t>00889508624075</t>
  </si>
  <si>
    <t>1492-PT3-B</t>
  </si>
  <si>
    <t>1492PT3B</t>
  </si>
  <si>
    <t>00889508624099</t>
  </si>
  <si>
    <t>1492-PT3C</t>
  </si>
  <si>
    <t>1492PT3C</t>
  </si>
  <si>
    <t>00889508624082</t>
  </si>
  <si>
    <t>1492-PT3C-B</t>
  </si>
  <si>
    <t>1492PT3CB</t>
  </si>
  <si>
    <t>00889508624105</t>
  </si>
  <si>
    <t>1492-PTG3</t>
  </si>
  <si>
    <t>1492PTG3</t>
  </si>
  <si>
    <t>00889508624112</t>
  </si>
  <si>
    <t>1492-PTG3C</t>
  </si>
  <si>
    <t>1492PTG3C</t>
  </si>
  <si>
    <t>00889508624129</t>
  </si>
  <si>
    <t>1492-PTPS</t>
  </si>
  <si>
    <t>1492PTPS</t>
  </si>
  <si>
    <t>00889508622989</t>
  </si>
  <si>
    <t>1492-QP5-10</t>
  </si>
  <si>
    <t>1492QP510</t>
  </si>
  <si>
    <t>IEC 10 pole Plug-in Connection Block</t>
  </si>
  <si>
    <t>10611320272281</t>
  </si>
  <si>
    <t>36.000</t>
  </si>
  <si>
    <t>1492-QP5-12</t>
  </si>
  <si>
    <t>1492QP512</t>
  </si>
  <si>
    <t>IEC 12 pole Plug-in Connection Block</t>
  </si>
  <si>
    <t>10611320272304</t>
  </si>
  <si>
    <t>1492-QP5-2</t>
  </si>
  <si>
    <t>1492QP52</t>
  </si>
  <si>
    <t>IEC 2 pole Plug-in Connection Block</t>
  </si>
  <si>
    <t>10611320272205</t>
  </si>
  <si>
    <t>180.000</t>
  </si>
  <si>
    <t>1492-QP5-3</t>
  </si>
  <si>
    <t>1492QP53</t>
  </si>
  <si>
    <t>IEC 3 pole Plug-in Connection Block</t>
  </si>
  <si>
    <t>10611320272212</t>
  </si>
  <si>
    <t>120.000</t>
  </si>
  <si>
    <t>1492-QP5-4</t>
  </si>
  <si>
    <t>1492QP54</t>
  </si>
  <si>
    <t>IEC 4 pole Plug-in Connection Block</t>
  </si>
  <si>
    <t>10611320272229</t>
  </si>
  <si>
    <t>90.000</t>
  </si>
  <si>
    <t>1492-QP5-5</t>
  </si>
  <si>
    <t>1492QP55</t>
  </si>
  <si>
    <t>IEC 5 pole Plug-in Connection Block</t>
  </si>
  <si>
    <t>10611320272236</t>
  </si>
  <si>
    <t>72.000</t>
  </si>
  <si>
    <t>1492-QP5-6</t>
  </si>
  <si>
    <t>1492QP56</t>
  </si>
  <si>
    <t>IEC 6 pole Plug-in Connection Block</t>
  </si>
  <si>
    <t>10611320272243</t>
  </si>
  <si>
    <t>1492-QP5-8</t>
  </si>
  <si>
    <t>1492QP58</t>
  </si>
  <si>
    <t>IEC 8 pole Plug-in Connection Block</t>
  </si>
  <si>
    <t>10611320272267</t>
  </si>
  <si>
    <t>42.000</t>
  </si>
  <si>
    <t>1492-QP5-9</t>
  </si>
  <si>
    <t>1492QP59</t>
  </si>
  <si>
    <t>IEC 9 pole Plug-in Connection Block</t>
  </si>
  <si>
    <t>10611320272274</t>
  </si>
  <si>
    <t>1492-RAFB4</t>
  </si>
  <si>
    <t>1492RAFB4</t>
  </si>
  <si>
    <t>IEC Term Blck 10 x 110 x 44.8mm Spr Clp</t>
  </si>
  <si>
    <t>10611320307754</t>
  </si>
  <si>
    <t>1492-RAFB424</t>
  </si>
  <si>
    <t>1492RAFB424</t>
  </si>
  <si>
    <t>10611320307761</t>
  </si>
  <si>
    <t>1492-RAFB4250</t>
  </si>
  <si>
    <t>1492RAFB4250</t>
  </si>
  <si>
    <t>10611320307778</t>
  </si>
  <si>
    <t>1492-RAIFM4-3</t>
  </si>
  <si>
    <t>1492RAIFM43</t>
  </si>
  <si>
    <t>10781180996440</t>
  </si>
  <si>
    <t>1492-RAIFM6S-3</t>
  </si>
  <si>
    <t>1492RAIFM6S3</t>
  </si>
  <si>
    <t>10781180996365</t>
  </si>
  <si>
    <t>1492-RAIFM8-3</t>
  </si>
  <si>
    <t>1492RAIFM83</t>
  </si>
  <si>
    <t>10781180996297</t>
  </si>
  <si>
    <t>1492-RAIFM8S-3</t>
  </si>
  <si>
    <t>1492RAIFM8S3</t>
  </si>
  <si>
    <t>00887172317699</t>
  </si>
  <si>
    <t>1492-RAIFM8TC-3</t>
  </si>
  <si>
    <t>1492RAIFM8TC3</t>
  </si>
  <si>
    <t>00887172317712</t>
  </si>
  <si>
    <t>1492-RCDA2A25</t>
  </si>
  <si>
    <t>1492RCDA2A25</t>
  </si>
  <si>
    <t>Residual Current Device 25A,2P 220V only</t>
  </si>
  <si>
    <t>04G</t>
  </si>
  <si>
    <t>00885630618241</t>
  </si>
  <si>
    <t>SOPA0043A0064A0047</t>
  </si>
  <si>
    <t>1492-RCDA2A25-US</t>
  </si>
  <si>
    <t>1492RCDA2A25US</t>
  </si>
  <si>
    <t>Residual Current Device 25A,2P, 110/220V</t>
  </si>
  <si>
    <t>00889508706917</t>
  </si>
  <si>
    <t>1492-RCDA2A40</t>
  </si>
  <si>
    <t>1492RCDA2A40</t>
  </si>
  <si>
    <t>Residual Current Device 40 A</t>
  </si>
  <si>
    <t>00885630618234</t>
  </si>
  <si>
    <t>1492-RCDA2A40-US</t>
  </si>
  <si>
    <t>1492RCDA2A40US</t>
  </si>
  <si>
    <t>Residual Current Device 40 A, 2 P</t>
  </si>
  <si>
    <t>00889508706948</t>
  </si>
  <si>
    <t>1492-RCDA2B25</t>
  </si>
  <si>
    <t>1492RCDA2B25</t>
  </si>
  <si>
    <t>Residual Current Device 25 A</t>
  </si>
  <si>
    <t>00885630618180</t>
  </si>
  <si>
    <t>1492-RCDA2B40</t>
  </si>
  <si>
    <t>1492RCDA2B40</t>
  </si>
  <si>
    <t>00885630618173</t>
  </si>
  <si>
    <t>1492-RCDA2C25</t>
  </si>
  <si>
    <t>1492RCDA2C25</t>
  </si>
  <si>
    <t>00885630618128</t>
  </si>
  <si>
    <t>1492-RCDA2C40</t>
  </si>
  <si>
    <t>1492RCDA2C40</t>
  </si>
  <si>
    <t>00885630618135</t>
  </si>
  <si>
    <t>1492-RCDA4A25</t>
  </si>
  <si>
    <t>1492RCDA4A25</t>
  </si>
  <si>
    <t>00885630618227</t>
  </si>
  <si>
    <t>1492-RCDA4A25-US</t>
  </si>
  <si>
    <t>1492RCDA4A25US</t>
  </si>
  <si>
    <t>Residual Current Device 25 A, 4 P</t>
  </si>
  <si>
    <t>00889508706955</t>
  </si>
  <si>
    <t>1492-RCDA4A40</t>
  </si>
  <si>
    <t>1492RCDA4A40</t>
  </si>
  <si>
    <t>00885630618210</t>
  </si>
  <si>
    <t>1492-RCDA4A40-US</t>
  </si>
  <si>
    <t>1492RCDA4A40US</t>
  </si>
  <si>
    <t>Residual Current Device 40 A, 4 P</t>
  </si>
  <si>
    <t>00889508706962</t>
  </si>
  <si>
    <t>1492-RCDA4A63</t>
  </si>
  <si>
    <t>1492RCDA4A63</t>
  </si>
  <si>
    <t>Residual Current Device 63 A</t>
  </si>
  <si>
    <t>00885630618203</t>
  </si>
  <si>
    <t>1492-RCDA4A63-US</t>
  </si>
  <si>
    <t>1492RCDA4A63US</t>
  </si>
  <si>
    <t>Residual Current Device 63 A, 4 P</t>
  </si>
  <si>
    <t>00889508706979</t>
  </si>
  <si>
    <t>1492-RCDA4A80</t>
  </si>
  <si>
    <t>1492RCDA4A80</t>
  </si>
  <si>
    <t>Residual Current Device 80 A</t>
  </si>
  <si>
    <t>00885630618197</t>
  </si>
  <si>
    <t>1492-RCDA4B25</t>
  </si>
  <si>
    <t>1492RCDA4B25</t>
  </si>
  <si>
    <t>00885630618166</t>
  </si>
  <si>
    <t>1492-RCDA4B40</t>
  </si>
  <si>
    <t>1492RCDA4B40</t>
  </si>
  <si>
    <t>00885630618159</t>
  </si>
  <si>
    <t>1492-RCDA4B40S</t>
  </si>
  <si>
    <t>1492RCDA4B40S</t>
  </si>
  <si>
    <t>00885630618036</t>
  </si>
  <si>
    <t>1492-RCDA4B63</t>
  </si>
  <si>
    <t>1492RCDA4B63</t>
  </si>
  <si>
    <t>00885630618142</t>
  </si>
  <si>
    <t>1492-RCDA4B63S</t>
  </si>
  <si>
    <t>1492RCDA4B63S</t>
  </si>
  <si>
    <t>00885630618029</t>
  </si>
  <si>
    <t>1492-RCDA4C25</t>
  </si>
  <si>
    <t>1492RCDA4C25</t>
  </si>
  <si>
    <t>00885630618111</t>
  </si>
  <si>
    <t>1492-RCDA4C40</t>
  </si>
  <si>
    <t>1492RCDA4C40</t>
  </si>
  <si>
    <t>00885630618104</t>
  </si>
  <si>
    <t>1492-RCDA4C40S</t>
  </si>
  <si>
    <t>1492RCDA4C40S</t>
  </si>
  <si>
    <t>00885630618012</t>
  </si>
  <si>
    <t>1492-RCDA4C63</t>
  </si>
  <si>
    <t>1492RCDA4C63</t>
  </si>
  <si>
    <t>00885630618098</t>
  </si>
  <si>
    <t>1492-RCDA4C63S</t>
  </si>
  <si>
    <t>1492RCDA4C63S</t>
  </si>
  <si>
    <t>00885630618005</t>
  </si>
  <si>
    <t>1492-RCDA4C80</t>
  </si>
  <si>
    <t>1492RCDA4C80</t>
  </si>
  <si>
    <t>00885630618081</t>
  </si>
  <si>
    <t>1492-RCDA4D25</t>
  </si>
  <si>
    <t>1492RCDA4D25</t>
  </si>
  <si>
    <t>00885630618074</t>
  </si>
  <si>
    <t>1492-RCDA4D40</t>
  </si>
  <si>
    <t>1492RCDA4D40</t>
  </si>
  <si>
    <t>00885630618067</t>
  </si>
  <si>
    <t>1492-RCDA4D63</t>
  </si>
  <si>
    <t>1492RCDA4D63</t>
  </si>
  <si>
    <t>00885630618050</t>
  </si>
  <si>
    <t>1492-RCDA4D80</t>
  </si>
  <si>
    <t>1492RCDA4D80</t>
  </si>
  <si>
    <t>00885630618043</t>
  </si>
  <si>
    <t>1492-REC15</t>
  </si>
  <si>
    <t>1492REC15</t>
  </si>
  <si>
    <t>IEC Duplex Rcpt, 15A, Din Rail Mtg</t>
  </si>
  <si>
    <t>212</t>
  </si>
  <si>
    <t>10662074540638</t>
  </si>
  <si>
    <t>GIAA0033A0044A0034</t>
  </si>
  <si>
    <t>1492-REC15G</t>
  </si>
  <si>
    <t>1492REC15G</t>
  </si>
  <si>
    <t>IEC GFCI Rcpt, 15A, Din Rail Mtg</t>
  </si>
  <si>
    <t>10662074540645</t>
  </si>
  <si>
    <t>1492-REC20</t>
  </si>
  <si>
    <t>1492REC20</t>
  </si>
  <si>
    <t>IEC Duplex Rcpt, 20A, Din Rail Mtg</t>
  </si>
  <si>
    <t>10612598820587</t>
  </si>
  <si>
    <t>1492-REC20G</t>
  </si>
  <si>
    <t>1492REC20G</t>
  </si>
  <si>
    <t>IEC GFCI Rcpt, 20A, Din Rail Mtg</t>
  </si>
  <si>
    <t>10612598820594</t>
  </si>
  <si>
    <t>1492-RFB4</t>
  </si>
  <si>
    <t>1492RFB4</t>
  </si>
  <si>
    <t>IEC Term Blck 8 x 97 x 43.8mm Spr Clp</t>
  </si>
  <si>
    <t>10611320307723</t>
  </si>
  <si>
    <t>1492-RFB424</t>
  </si>
  <si>
    <t>1492RFB424</t>
  </si>
  <si>
    <t>10611320307730</t>
  </si>
  <si>
    <t>1492-RFB4250</t>
  </si>
  <si>
    <t>1492RFB4250</t>
  </si>
  <si>
    <t>10611320307747</t>
  </si>
  <si>
    <t>1492-RIFM20F</t>
  </si>
  <si>
    <t>1492RIFM20F</t>
  </si>
  <si>
    <t>10781180843058</t>
  </si>
  <si>
    <t>1492-RIFM20F-2</t>
  </si>
  <si>
    <t>1492RIFM20F2</t>
  </si>
  <si>
    <t>10781180843065</t>
  </si>
  <si>
    <t>1492-RIFM20F-F-2</t>
  </si>
  <si>
    <t>1492RIFM20FF2</t>
  </si>
  <si>
    <t>10781180996303</t>
  </si>
  <si>
    <t>1492-RIFM20F-F120-2</t>
  </si>
  <si>
    <t>1492RIFM20FF1202</t>
  </si>
  <si>
    <t>10781180843041</t>
  </si>
  <si>
    <t>1492-RIFM20F-F120A-2</t>
  </si>
  <si>
    <t>1492RIFM20FF120A2</t>
  </si>
  <si>
    <t>10781180996341</t>
  </si>
  <si>
    <t>1492-RIFM20F-F24-2</t>
  </si>
  <si>
    <t>1492RIFM20FF242</t>
  </si>
  <si>
    <t>10781180843034</t>
  </si>
  <si>
    <t>1492-RIFM20F-F24A-2</t>
  </si>
  <si>
    <t>1492RIFM20FF24A2</t>
  </si>
  <si>
    <t>10781180996433</t>
  </si>
  <si>
    <t>1492-RIFM20FH-2</t>
  </si>
  <si>
    <t>1492RIFM20FH2</t>
  </si>
  <si>
    <t>20-Point Feed-Through Digital IFM</t>
  </si>
  <si>
    <t>00885630938240</t>
  </si>
  <si>
    <t>1492-RIFM20FN</t>
  </si>
  <si>
    <t>1492RIFM20FN</t>
  </si>
  <si>
    <t>10781180996310</t>
  </si>
  <si>
    <t>1492-RIFM40D24</t>
  </si>
  <si>
    <t>1492RIFM40D24</t>
  </si>
  <si>
    <t>10781180996396</t>
  </si>
  <si>
    <t>1492-RIFM40D24A-2</t>
  </si>
  <si>
    <t>1492RIFM40D24A2</t>
  </si>
  <si>
    <t>10781180996457</t>
  </si>
  <si>
    <t>1492-RIFM40F</t>
  </si>
  <si>
    <t>1492RIFM40F</t>
  </si>
  <si>
    <t>10781180843027</t>
  </si>
  <si>
    <t>1492-RIFM40F-2</t>
  </si>
  <si>
    <t>1492RIFM40F2</t>
  </si>
  <si>
    <t>10781180996327</t>
  </si>
  <si>
    <t>1492-RIFM40F-F24-2</t>
  </si>
  <si>
    <t>1492RIFM40FF242</t>
  </si>
  <si>
    <t>10781180996334</t>
  </si>
  <si>
    <t>1492-RIFM40F-FS120-2</t>
  </si>
  <si>
    <t>1492RIFM40FFS1202</t>
  </si>
  <si>
    <t>10781180996426</t>
  </si>
  <si>
    <t>1492-RIFM40F-FS120-4</t>
  </si>
  <si>
    <t>1492RIFM40FFS1204</t>
  </si>
  <si>
    <t>10781180996464</t>
  </si>
  <si>
    <t>1492-RIFM40F-FS120A-4</t>
  </si>
  <si>
    <t>1492RIFM40FFS120A4</t>
  </si>
  <si>
    <t>10781180996419</t>
  </si>
  <si>
    <t>1492-RTB10N</t>
  </si>
  <si>
    <t>1492RTB10N</t>
  </si>
  <si>
    <t>10-Pole Screw Style Rtb Plug</t>
  </si>
  <si>
    <t>10781180996501</t>
  </si>
  <si>
    <t>1492-RTB10P</t>
  </si>
  <si>
    <t>1492RTB10P</t>
  </si>
  <si>
    <t>10-Pole Push-In Style Rtb</t>
  </si>
  <si>
    <t>10781180996570</t>
  </si>
  <si>
    <t>1492-RTB12N</t>
  </si>
  <si>
    <t>1492RTB12N</t>
  </si>
  <si>
    <t>12 Pole RTB Plug Assembly</t>
  </si>
  <si>
    <t>10781180996518</t>
  </si>
  <si>
    <t>1492-RTB12P</t>
  </si>
  <si>
    <t>1492RTB12P</t>
  </si>
  <si>
    <t>12-Pole Push-In Style Rtb</t>
  </si>
  <si>
    <t>10781180996587</t>
  </si>
  <si>
    <t>1492-RTB14N</t>
  </si>
  <si>
    <t>1492RTB14N</t>
  </si>
  <si>
    <t>14-Pole Screw Style Rtb Plug</t>
  </si>
  <si>
    <t>10662074022387</t>
  </si>
  <si>
    <t>1492-RTB14P</t>
  </si>
  <si>
    <t>1492RTB14P</t>
  </si>
  <si>
    <t>14-POLE PUSH-IN STYLE RTB</t>
  </si>
  <si>
    <t>10662074022394</t>
  </si>
  <si>
    <t>1492-RTB16N</t>
  </si>
  <si>
    <t>1492RTB16N</t>
  </si>
  <si>
    <t>16 Pole RTB Plug Assembly</t>
  </si>
  <si>
    <t>10781180996495</t>
  </si>
  <si>
    <t>1492-RTB16P</t>
  </si>
  <si>
    <t>1492RTB16P</t>
  </si>
  <si>
    <t>16-Pole Push-In Style Rtb</t>
  </si>
  <si>
    <t>10781180996563</t>
  </si>
  <si>
    <t>1492-RTB17N</t>
  </si>
  <si>
    <t>1492RTB17N</t>
  </si>
  <si>
    <t>17-Pole Screw Style Rtb Plug</t>
  </si>
  <si>
    <t>10781180996532</t>
  </si>
  <si>
    <t>1492-RTB20N</t>
  </si>
  <si>
    <t>1492RTB20N</t>
  </si>
  <si>
    <t>20 Pole RTB Plug Assembly, 2 pack</t>
  </si>
  <si>
    <t>10781180996471</t>
  </si>
  <si>
    <t>1492-RTB20P</t>
  </si>
  <si>
    <t>1492RTB20P</t>
  </si>
  <si>
    <t>20-Pole Push-In Style Rtb</t>
  </si>
  <si>
    <t>10781180996549</t>
  </si>
  <si>
    <t>1492-RTB8N</t>
  </si>
  <si>
    <t>1492RTB8N</t>
  </si>
  <si>
    <t>8-Pole Screw Style Rtb Plug</t>
  </si>
  <si>
    <t>10781180996525</t>
  </si>
  <si>
    <t>1492-RTB8P</t>
  </si>
  <si>
    <t>1492RTB8P</t>
  </si>
  <si>
    <t>8-Pole Push-In Style Rtb</t>
  </si>
  <si>
    <t>10781180996594</t>
  </si>
  <si>
    <t>1492-RXIM24-8R</t>
  </si>
  <si>
    <t>1492RXIM248R</t>
  </si>
  <si>
    <t>10781180996389</t>
  </si>
  <si>
    <t>GIAA0033A0054A0039</t>
  </si>
  <si>
    <t>1492-RXIM4024-16R</t>
  </si>
  <si>
    <t>1492RXIM402416R</t>
  </si>
  <si>
    <t>10662074022400</t>
  </si>
  <si>
    <t>1492-RXIMTR2024-16R</t>
  </si>
  <si>
    <t>1492RXIMTR202416R</t>
  </si>
  <si>
    <t>Mech Relay Digital Interface Module</t>
  </si>
  <si>
    <t>10612598916655</t>
  </si>
  <si>
    <t>1492-RXIMTR4024-32R</t>
  </si>
  <si>
    <t>1492RXIMTR402432R</t>
  </si>
  <si>
    <t>10612598916662</t>
  </si>
  <si>
    <t>1492-RXIMTS2024-16R</t>
  </si>
  <si>
    <t>1492RXIMTS202416R</t>
  </si>
  <si>
    <t>20-Pin Relay IFM  RTB  24V DC  16 Relays</t>
  </si>
  <si>
    <t>10612598916693</t>
  </si>
  <si>
    <t>1492-RXIMTS4024-32R</t>
  </si>
  <si>
    <t>1492RXIMTS402432R</t>
  </si>
  <si>
    <t>Solid State Relay Dgtl Interface Module</t>
  </si>
  <si>
    <t>10612598916709</t>
  </si>
  <si>
    <t>1492-SBSTP</t>
  </si>
  <si>
    <t>1492SBSTP</t>
  </si>
  <si>
    <t>IEC Term Blck Gray Start Plug</t>
  </si>
  <si>
    <t>10662074734594</t>
  </si>
  <si>
    <t>1492-SJ5-10</t>
  </si>
  <si>
    <t>1492SJ510</t>
  </si>
  <si>
    <t>IEC Side Jumper, 10 PL 5mm</t>
  </si>
  <si>
    <t>10662468181515</t>
  </si>
  <si>
    <t>1492-SJ5A-10</t>
  </si>
  <si>
    <t>1492SJ5A10</t>
  </si>
  <si>
    <t>IEC Term Blck 10 pole Side Jumper</t>
  </si>
  <si>
    <t>10662073059704</t>
  </si>
  <si>
    <t>1492-SJ5A-24</t>
  </si>
  <si>
    <t>1492SJ5A24</t>
  </si>
  <si>
    <t>IEC Term Blck 24 pole Side Jumper</t>
  </si>
  <si>
    <t>10662073059711</t>
  </si>
  <si>
    <t>1492-SJ5B-10</t>
  </si>
  <si>
    <t>1492SJ5B10</t>
  </si>
  <si>
    <t>10662073059728</t>
  </si>
  <si>
    <t>1492-SJ5B-24</t>
  </si>
  <si>
    <t>1492SJ5B24</t>
  </si>
  <si>
    <t>10662073059735</t>
  </si>
  <si>
    <t>1492-SJ6-10</t>
  </si>
  <si>
    <t>1492SJ610</t>
  </si>
  <si>
    <t>10662468181522</t>
  </si>
  <si>
    <t>1492-SJ6A-50</t>
  </si>
  <si>
    <t>1492SJ6A50</t>
  </si>
  <si>
    <t>IEC Term Blck 50 pole Side Jumper</t>
  </si>
  <si>
    <t>10662074734815</t>
  </si>
  <si>
    <t>1492-SJ8-10</t>
  </si>
  <si>
    <t>1492SJ810</t>
  </si>
  <si>
    <t>10662468436561</t>
  </si>
  <si>
    <t>1492-SJ8A-2</t>
  </si>
  <si>
    <t>1492SJ8A2</t>
  </si>
  <si>
    <t>Side Jumper</t>
  </si>
  <si>
    <t>10662074734488</t>
  </si>
  <si>
    <t>1492-SJ8A-3</t>
  </si>
  <si>
    <t>1492SJ8A3</t>
  </si>
  <si>
    <t>10662074734495</t>
  </si>
  <si>
    <t>1492-SJ8A-4</t>
  </si>
  <si>
    <t>1492SJ8A4</t>
  </si>
  <si>
    <t>IEC Term Blck 4 pole Side Jumper</t>
  </si>
  <si>
    <t>10662074734501</t>
  </si>
  <si>
    <t>1492-SJFB8-10</t>
  </si>
  <si>
    <t>1492SJFB810</t>
  </si>
  <si>
    <t>10662468589748</t>
  </si>
  <si>
    <t>1492-SJLM5-2</t>
  </si>
  <si>
    <t>1492SJLM52</t>
  </si>
  <si>
    <t>IEC Term Blck 2 pole Side Jumper</t>
  </si>
  <si>
    <t>10781180022460</t>
  </si>
  <si>
    <t>1492-SJM5-10</t>
  </si>
  <si>
    <t>1492SJM510</t>
  </si>
  <si>
    <t>10662468220214</t>
  </si>
  <si>
    <t>1492-SJMD5-12</t>
  </si>
  <si>
    <t>1492SJMD512</t>
  </si>
  <si>
    <t>IEC Term Blck 12 pole Side Jumper</t>
  </si>
  <si>
    <t>10662468187043</t>
  </si>
  <si>
    <t>1492-SJS</t>
  </si>
  <si>
    <t>1492SJS</t>
  </si>
  <si>
    <t>TERM BLCK Side Jumper INSLG Sleeve</t>
  </si>
  <si>
    <t>10662072815035</t>
  </si>
  <si>
    <t>1492-SJT5-20-B</t>
  </si>
  <si>
    <t>1492SJT520B</t>
  </si>
  <si>
    <t>IEC Term Blck 20 pole Side Jumper</t>
  </si>
  <si>
    <t>10662468435120</t>
  </si>
  <si>
    <t>1492-SJT5-20-R</t>
  </si>
  <si>
    <t>1492SJT520R</t>
  </si>
  <si>
    <t>10662468435113</t>
  </si>
  <si>
    <t>1492-SM5X10</t>
  </si>
  <si>
    <t>1492SM5X10</t>
  </si>
  <si>
    <t>10611320871880</t>
  </si>
  <si>
    <t>1492-SM5X10H1-10</t>
  </si>
  <si>
    <t>1492SM5X10H110</t>
  </si>
  <si>
    <t>10781180903561</t>
  </si>
  <si>
    <t>1492-SM5X10H1-100</t>
  </si>
  <si>
    <t>1492SM5X10H1100</t>
  </si>
  <si>
    <t>10662074048516</t>
  </si>
  <si>
    <t>1492-SM5X10H1-END</t>
  </si>
  <si>
    <t>1492SM5X10H1END</t>
  </si>
  <si>
    <t>10662074689092</t>
  </si>
  <si>
    <t>1492-SM5X10V1-100</t>
  </si>
  <si>
    <t>1492SM5X10V1100</t>
  </si>
  <si>
    <t>10662074048547</t>
  </si>
  <si>
    <t>1492-SP3</t>
  </si>
  <si>
    <t>1492SP3</t>
  </si>
  <si>
    <t>Terminal Block Separation Plate</t>
  </si>
  <si>
    <t>10662468087732</t>
  </si>
  <si>
    <t>1492-SPJ3</t>
  </si>
  <si>
    <t>1492SPJ3</t>
  </si>
  <si>
    <t>IEC Term Blck Beige Separation Plt</t>
  </si>
  <si>
    <t>10662074765093</t>
  </si>
  <si>
    <t>1492-SPM1B005</t>
  </si>
  <si>
    <t>1492SPM1B005</t>
  </si>
  <si>
    <t>00885630816852</t>
  </si>
  <si>
    <t>1492-SPM1B005-N</t>
  </si>
  <si>
    <t>1492SPM1B005N</t>
  </si>
  <si>
    <t>00885630816845</t>
  </si>
  <si>
    <t>1492-SPM1B010</t>
  </si>
  <si>
    <t>1492SPM1B010</t>
  </si>
  <si>
    <t>00885630614274</t>
  </si>
  <si>
    <t>1492-SPM1B010-N</t>
  </si>
  <si>
    <t>1492SPM1B010N</t>
  </si>
  <si>
    <t>00885630614267</t>
  </si>
  <si>
    <t>1492-SPM1B020</t>
  </si>
  <si>
    <t>1492SPM1B020</t>
  </si>
  <si>
    <t>00885630614250</t>
  </si>
  <si>
    <t>1492-SPM1B020-N</t>
  </si>
  <si>
    <t>1492SPM1B020N</t>
  </si>
  <si>
    <t>00885630614243</t>
  </si>
  <si>
    <t>1492-SPM1B030</t>
  </si>
  <si>
    <t>1492SPM1B030</t>
  </si>
  <si>
    <t>00885630614236</t>
  </si>
  <si>
    <t>1492-SPM1B030-N</t>
  </si>
  <si>
    <t>1492SPM1B030N</t>
  </si>
  <si>
    <t>00885630614229</t>
  </si>
  <si>
    <t>1492-SPM1B040</t>
  </si>
  <si>
    <t>1492SPM1B040</t>
  </si>
  <si>
    <t>00885630614212</t>
  </si>
  <si>
    <t>1492-SPM1B040-N</t>
  </si>
  <si>
    <t>1492SPM1B040N</t>
  </si>
  <si>
    <t>00885630614205</t>
  </si>
  <si>
    <t>1492-SPM1B050</t>
  </si>
  <si>
    <t>1492SPM1B050</t>
  </si>
  <si>
    <t>MCB Supplementary Protector 5 A</t>
  </si>
  <si>
    <t>00885630614199</t>
  </si>
  <si>
    <t>1492-SPM1B050-N</t>
  </si>
  <si>
    <t>1492SPM1B050N</t>
  </si>
  <si>
    <t>00885630614182</t>
  </si>
  <si>
    <t>1492-SPM1B060</t>
  </si>
  <si>
    <t>1492SPM1B060</t>
  </si>
  <si>
    <t>00885630617992</t>
  </si>
  <si>
    <t>1492-SPM1B060-N</t>
  </si>
  <si>
    <t>1492SPM1B060N</t>
  </si>
  <si>
    <t>00885630617985</t>
  </si>
  <si>
    <t>1492-SPM1B070</t>
  </si>
  <si>
    <t>1492SPM1B070</t>
  </si>
  <si>
    <t>MCB Supplementary Protector 7 A</t>
  </si>
  <si>
    <t>00885630617978</t>
  </si>
  <si>
    <t>1492-SPM1B070-N</t>
  </si>
  <si>
    <t>1492SPM1B070N</t>
  </si>
  <si>
    <t>00885630617961</t>
  </si>
  <si>
    <t>1492-SPM1B080</t>
  </si>
  <si>
    <t>1492SPM1B080</t>
  </si>
  <si>
    <t>00885630617954</t>
  </si>
  <si>
    <t>1492-SPM1B080-N</t>
  </si>
  <si>
    <t>1492SPM1B080N</t>
  </si>
  <si>
    <t>00885630617947</t>
  </si>
  <si>
    <t>1492-SPM1B100</t>
  </si>
  <si>
    <t>1492SPM1B100</t>
  </si>
  <si>
    <t>00885630617930</t>
  </si>
  <si>
    <t>1492-SPM1B100-N</t>
  </si>
  <si>
    <t>1492SPM1B100N</t>
  </si>
  <si>
    <t>00885630617923</t>
  </si>
  <si>
    <t>1492-SPM1B130</t>
  </si>
  <si>
    <t>1492SPM1B130</t>
  </si>
  <si>
    <t>00885630617916</t>
  </si>
  <si>
    <t>1492-SPM1B130-N</t>
  </si>
  <si>
    <t>1492SPM1B130N</t>
  </si>
  <si>
    <t>00885630617909</t>
  </si>
  <si>
    <t>1492-SPM1B150</t>
  </si>
  <si>
    <t>1492SPM1B150</t>
  </si>
  <si>
    <t>MCB Supplementary Protector 15 A</t>
  </si>
  <si>
    <t>00885630617893</t>
  </si>
  <si>
    <t>1492-SPM1B150-N</t>
  </si>
  <si>
    <t>1492SPM1B150N</t>
  </si>
  <si>
    <t>00885630617886</t>
  </si>
  <si>
    <t>1492-SPM1B160</t>
  </si>
  <si>
    <t>1492SPM1B160</t>
  </si>
  <si>
    <t>00885630617879</t>
  </si>
  <si>
    <t>1492-SPM1B160-N</t>
  </si>
  <si>
    <t>1492SPM1B160N</t>
  </si>
  <si>
    <t>00885630617862</t>
  </si>
  <si>
    <t>1492-SPM1B200</t>
  </si>
  <si>
    <t>1492SPM1B200</t>
  </si>
  <si>
    <t>00885630617855</t>
  </si>
  <si>
    <t>1492-SPM1B200-N</t>
  </si>
  <si>
    <t>1492SPM1B200N</t>
  </si>
  <si>
    <t>00885630617848</t>
  </si>
  <si>
    <t>1492-SPM1B250</t>
  </si>
  <si>
    <t>1492SPM1B250</t>
  </si>
  <si>
    <t>00885630617831</t>
  </si>
  <si>
    <t>1492-SPM1B250-N</t>
  </si>
  <si>
    <t>1492SPM1B250N</t>
  </si>
  <si>
    <t>00885630617824</t>
  </si>
  <si>
    <t>1492-SPM1B300</t>
  </si>
  <si>
    <t>1492SPM1B300</t>
  </si>
  <si>
    <t>MCB Supplementary Protector 30 A</t>
  </si>
  <si>
    <t>00885630617817</t>
  </si>
  <si>
    <t>1492-SPM1B300-N</t>
  </si>
  <si>
    <t>1492SPM1B300N</t>
  </si>
  <si>
    <t>00885630617800</t>
  </si>
  <si>
    <t>1492-SPM1B320</t>
  </si>
  <si>
    <t>1492SPM1B320</t>
  </si>
  <si>
    <t>00885630617794</t>
  </si>
  <si>
    <t>1492-SPM1B320-N</t>
  </si>
  <si>
    <t>1492SPM1B320N</t>
  </si>
  <si>
    <t>00885630617787</t>
  </si>
  <si>
    <t>1492-SPM1B400</t>
  </si>
  <si>
    <t>1492SPM1B400</t>
  </si>
  <si>
    <t>00885630617770</t>
  </si>
  <si>
    <t>1492-SPM1B400-N</t>
  </si>
  <si>
    <t>1492SPM1B400N</t>
  </si>
  <si>
    <t>00885630617763</t>
  </si>
  <si>
    <t>1492-SPM1B500</t>
  </si>
  <si>
    <t>1492SPM1B500</t>
  </si>
  <si>
    <t>00885630617756</t>
  </si>
  <si>
    <t>1492-SPM1B500-N</t>
  </si>
  <si>
    <t>1492SPM1B500N</t>
  </si>
  <si>
    <t>00885630617749</t>
  </si>
  <si>
    <t>1492-SPM1B630</t>
  </si>
  <si>
    <t>1492SPM1B630</t>
  </si>
  <si>
    <t>00885630617732</t>
  </si>
  <si>
    <t>1492-SPM1B630-N</t>
  </si>
  <si>
    <t>1492SPM1B630N</t>
  </si>
  <si>
    <t>00885630617725</t>
  </si>
  <si>
    <t>1492-SPM1C005</t>
  </si>
  <si>
    <t>1492SPM1C005</t>
  </si>
  <si>
    <t>00885630614175</t>
  </si>
  <si>
    <t>1492-SPM1C005-N</t>
  </si>
  <si>
    <t>1492SPM1C005N</t>
  </si>
  <si>
    <t>00885630614168</t>
  </si>
  <si>
    <t>1492-SPM1C010</t>
  </si>
  <si>
    <t>1492SPM1C010</t>
  </si>
  <si>
    <t>00885630614151</t>
  </si>
  <si>
    <t>1492-SPM1C010-N</t>
  </si>
  <si>
    <t>1492SPM1C010N</t>
  </si>
  <si>
    <t>00885630614144</t>
  </si>
  <si>
    <t>1492-SPM1C020</t>
  </si>
  <si>
    <t>1492SPM1C020</t>
  </si>
  <si>
    <t>00885630614137</t>
  </si>
  <si>
    <t>1492-SPM1C020-N</t>
  </si>
  <si>
    <t>1492SPM1C020N</t>
  </si>
  <si>
    <t>00885630614120</t>
  </si>
  <si>
    <t>1492-SPM1C030</t>
  </si>
  <si>
    <t>1492SPM1C030</t>
  </si>
  <si>
    <t>00885630614113</t>
  </si>
  <si>
    <t>1492-SPM1C030-N</t>
  </si>
  <si>
    <t>1492SPM1C030N</t>
  </si>
  <si>
    <t>00885630614106</t>
  </si>
  <si>
    <t>1492-SPM1C040</t>
  </si>
  <si>
    <t>1492SPM1C040</t>
  </si>
  <si>
    <t>00885630614090</t>
  </si>
  <si>
    <t>1492-SPM1C040-N</t>
  </si>
  <si>
    <t>1492SPM1C040N</t>
  </si>
  <si>
    <t>00885630614083</t>
  </si>
  <si>
    <t>1492-SPM1C050</t>
  </si>
  <si>
    <t>1492SPM1C050</t>
  </si>
  <si>
    <t>00885630614076</t>
  </si>
  <si>
    <t>1492-SPM1C050-N</t>
  </si>
  <si>
    <t>1492SPM1C050N</t>
  </si>
  <si>
    <t>00885630614069</t>
  </si>
  <si>
    <t>1492-SPM1C060</t>
  </si>
  <si>
    <t>1492SPM1C060</t>
  </si>
  <si>
    <t>00885630617718</t>
  </si>
  <si>
    <t>1492-SPM1C060-N</t>
  </si>
  <si>
    <t>1492SPM1C060N</t>
  </si>
  <si>
    <t>00885630617701</t>
  </si>
  <si>
    <t>1492-SPM1C070</t>
  </si>
  <si>
    <t>1492SPM1C070</t>
  </si>
  <si>
    <t>00885630617695</t>
  </si>
  <si>
    <t>1492-SPM1C070-N</t>
  </si>
  <si>
    <t>1492SPM1C070N</t>
  </si>
  <si>
    <t>00885630617688</t>
  </si>
  <si>
    <t>1492-SPM1C080</t>
  </si>
  <si>
    <t>1492SPM1C080</t>
  </si>
  <si>
    <t>00885630617671</t>
  </si>
  <si>
    <t>1492-SPM1C080-N</t>
  </si>
  <si>
    <t>1492SPM1C080N</t>
  </si>
  <si>
    <t>00885630617664</t>
  </si>
  <si>
    <t>1492-SPM1C100</t>
  </si>
  <si>
    <t>1492SPM1C100</t>
  </si>
  <si>
    <t>00885630617657</t>
  </si>
  <si>
    <t>1492-SPM1C100-N</t>
  </si>
  <si>
    <t>1492SPM1C100N</t>
  </si>
  <si>
    <t>00885630617640</t>
  </si>
  <si>
    <t>1492-SPM1C130</t>
  </si>
  <si>
    <t>1492SPM1C130</t>
  </si>
  <si>
    <t>00885630617633</t>
  </si>
  <si>
    <t>1492-SPM1C130-N</t>
  </si>
  <si>
    <t>1492SPM1C130N</t>
  </si>
  <si>
    <t>00885630617626</t>
  </si>
  <si>
    <t>1492-SPM1C150</t>
  </si>
  <si>
    <t>1492SPM1C150</t>
  </si>
  <si>
    <t>00885630617619</t>
  </si>
  <si>
    <t>1492-SPM1C150-N</t>
  </si>
  <si>
    <t>1492SPM1C150N</t>
  </si>
  <si>
    <t>00885630617602</t>
  </si>
  <si>
    <t>1492-SPM1C160</t>
  </si>
  <si>
    <t>1492SPM1C160</t>
  </si>
  <si>
    <t>Mcb Supplementary Protector 16 A</t>
  </si>
  <si>
    <t>00885630617596</t>
  </si>
  <si>
    <t>1492-SPM1C160-N</t>
  </si>
  <si>
    <t>1492SPM1C160N</t>
  </si>
  <si>
    <t>00885630617589</t>
  </si>
  <si>
    <t>1492-SPM1C200</t>
  </si>
  <si>
    <t>1492SPM1C200</t>
  </si>
  <si>
    <t>00885630617572</t>
  </si>
  <si>
    <t>1492-SPM1C200-N</t>
  </si>
  <si>
    <t>1492SPM1C200N</t>
  </si>
  <si>
    <t>00885630617565</t>
  </si>
  <si>
    <t>1492-SPM1C250</t>
  </si>
  <si>
    <t>1492SPM1C250</t>
  </si>
  <si>
    <t>00885630617558</t>
  </si>
  <si>
    <t>1492-SPM1C250-N</t>
  </si>
  <si>
    <t>1492SPM1C250N</t>
  </si>
  <si>
    <t>00885630617541</t>
  </si>
  <si>
    <t>1492-SPM1C300</t>
  </si>
  <si>
    <t>1492SPM1C300</t>
  </si>
  <si>
    <t>00885630617534</t>
  </si>
  <si>
    <t>1492-SPM1C300-N</t>
  </si>
  <si>
    <t>1492SPM1C300N</t>
  </si>
  <si>
    <t>00885630617527</t>
  </si>
  <si>
    <t>1492-SPM1C320</t>
  </si>
  <si>
    <t>1492SPM1C320</t>
  </si>
  <si>
    <t>00885630617510</t>
  </si>
  <si>
    <t>1492-SPM1C320-N</t>
  </si>
  <si>
    <t>1492SPM1C320N</t>
  </si>
  <si>
    <t>00885630617503</t>
  </si>
  <si>
    <t>1492-SPM1C400</t>
  </si>
  <si>
    <t>1492SPM1C400</t>
  </si>
  <si>
    <t>00885630617497</t>
  </si>
  <si>
    <t>1492-SPM1C400-N</t>
  </si>
  <si>
    <t>1492SPM1C400N</t>
  </si>
  <si>
    <t>00885630617480</t>
  </si>
  <si>
    <t>1492-SPM1C500</t>
  </si>
  <si>
    <t>1492SPM1C500</t>
  </si>
  <si>
    <t>00885630617473</t>
  </si>
  <si>
    <t>1492-SPM1C500-N</t>
  </si>
  <si>
    <t>1492SPM1C500N</t>
  </si>
  <si>
    <t>00885630617466</t>
  </si>
  <si>
    <t>1492-SPM1C630</t>
  </si>
  <si>
    <t>1492SPM1C630</t>
  </si>
  <si>
    <t>00885630617459</t>
  </si>
  <si>
    <t>1492-SPM1C630-N</t>
  </si>
  <si>
    <t>1492SPM1C630N</t>
  </si>
  <si>
    <t>00885630617442</t>
  </si>
  <si>
    <t>1492-SPM1D005</t>
  </si>
  <si>
    <t>1492SPM1D005</t>
  </si>
  <si>
    <t>00885630614052</t>
  </si>
  <si>
    <t>1492-SPM1D005-N</t>
  </si>
  <si>
    <t>1492SPM1D005N</t>
  </si>
  <si>
    <t>00885630614045</t>
  </si>
  <si>
    <t>1492-SPM1D010</t>
  </si>
  <si>
    <t>1492SPM1D010</t>
  </si>
  <si>
    <t>00885630614038</t>
  </si>
  <si>
    <t>1492-SPM1D010-N</t>
  </si>
  <si>
    <t>1492SPM1D010N</t>
  </si>
  <si>
    <t>00885630614021</t>
  </si>
  <si>
    <t>1492-SPM1D020</t>
  </si>
  <si>
    <t>1492SPM1D020</t>
  </si>
  <si>
    <t>00885630614014</t>
  </si>
  <si>
    <t>1492-SPM1D020-N</t>
  </si>
  <si>
    <t>1492SPM1D020N</t>
  </si>
  <si>
    <t>00885630614007</t>
  </si>
  <si>
    <t>1492-SPM1D030</t>
  </si>
  <si>
    <t>1492SPM1D030</t>
  </si>
  <si>
    <t>00885630613994</t>
  </si>
  <si>
    <t>1492-SPM1D030-N</t>
  </si>
  <si>
    <t>1492SPM1D030N</t>
  </si>
  <si>
    <t>00885630613987</t>
  </si>
  <si>
    <t>1492-SPM1D040</t>
  </si>
  <si>
    <t>1492SPM1D040</t>
  </si>
  <si>
    <t>00885630613970</t>
  </si>
  <si>
    <t>1492-SPM1D040-N</t>
  </si>
  <si>
    <t>1492SPM1D040N</t>
  </si>
  <si>
    <t>00885630613963</t>
  </si>
  <si>
    <t>1492-SPM1D050</t>
  </si>
  <si>
    <t>1492SPM1D050</t>
  </si>
  <si>
    <t>00885630613956</t>
  </si>
  <si>
    <t>1492-SPM1D050-N</t>
  </si>
  <si>
    <t>1492SPM1D050N</t>
  </si>
  <si>
    <t>00885630613949</t>
  </si>
  <si>
    <t>1492-SPM1D060</t>
  </si>
  <si>
    <t>1492SPM1D060</t>
  </si>
  <si>
    <t>00885630617435</t>
  </si>
  <si>
    <t>1492-SPM1D060-N</t>
  </si>
  <si>
    <t>1492SPM1D060N</t>
  </si>
  <si>
    <t>00885630617428</t>
  </si>
  <si>
    <t>1492-SPM1D070</t>
  </si>
  <si>
    <t>1492SPM1D070</t>
  </si>
  <si>
    <t>00885630617411</t>
  </si>
  <si>
    <t>1492-SPM1D070-N</t>
  </si>
  <si>
    <t>1492SPM1D070N</t>
  </si>
  <si>
    <t>00885630617404</t>
  </si>
  <si>
    <t>1492-SPM1D080</t>
  </si>
  <si>
    <t>1492SPM1D080</t>
  </si>
  <si>
    <t>00885630617398</t>
  </si>
  <si>
    <t>1492-SPM1D080-N</t>
  </si>
  <si>
    <t>1492SPM1D080N</t>
  </si>
  <si>
    <t>00885630617381</t>
  </si>
  <si>
    <t>1492-SPM1D100</t>
  </si>
  <si>
    <t>1492SPM1D100</t>
  </si>
  <si>
    <t>00885630617374</t>
  </si>
  <si>
    <t>1492-SPM1D100-N</t>
  </si>
  <si>
    <t>1492SPM1D100N</t>
  </si>
  <si>
    <t>00885630617367</t>
  </si>
  <si>
    <t>1492-SPM1D130</t>
  </si>
  <si>
    <t>1492SPM1D130</t>
  </si>
  <si>
    <t>00885630617350</t>
  </si>
  <si>
    <t>1492-SPM1D130-N</t>
  </si>
  <si>
    <t>1492SPM1D130N</t>
  </si>
  <si>
    <t>00885630617343</t>
  </si>
  <si>
    <t>1492-SPM1D150</t>
  </si>
  <si>
    <t>1492SPM1D150</t>
  </si>
  <si>
    <t>00885630617336</t>
  </si>
  <si>
    <t>1492-SPM1D150-N</t>
  </si>
  <si>
    <t>1492SPM1D150N</t>
  </si>
  <si>
    <t>00885630617329</t>
  </si>
  <si>
    <t>1492-SPM1D160</t>
  </si>
  <si>
    <t>1492SPM1D160</t>
  </si>
  <si>
    <t>00885630617312</t>
  </si>
  <si>
    <t>1492-SPM1D160-N</t>
  </si>
  <si>
    <t>1492SPM1D160N</t>
  </si>
  <si>
    <t>00885630617305</t>
  </si>
  <si>
    <t>1492-SPM1D200</t>
  </si>
  <si>
    <t>1492SPM1D200</t>
  </si>
  <si>
    <t>00885630617299</t>
  </si>
  <si>
    <t>1492-SPM1D200-N</t>
  </si>
  <si>
    <t>1492SPM1D200N</t>
  </si>
  <si>
    <t>00885630617282</t>
  </si>
  <si>
    <t>1492-SPM1D250</t>
  </si>
  <si>
    <t>1492SPM1D250</t>
  </si>
  <si>
    <t>00885630617275</t>
  </si>
  <si>
    <t>1492-SPM1D250-N</t>
  </si>
  <si>
    <t>1492SPM1D250N</t>
  </si>
  <si>
    <t>00885630617268</t>
  </si>
  <si>
    <t>1492-SPM1D300</t>
  </si>
  <si>
    <t>1492SPM1D300</t>
  </si>
  <si>
    <t>00885630617251</t>
  </si>
  <si>
    <t>1492-SPM1D300-N</t>
  </si>
  <si>
    <t>1492SPM1D300N</t>
  </si>
  <si>
    <t>00885630617244</t>
  </si>
  <si>
    <t>1492-SPM1D320</t>
  </si>
  <si>
    <t>1492SPM1D320</t>
  </si>
  <si>
    <t>00885630617237</t>
  </si>
  <si>
    <t>1492-SPM1D320-N</t>
  </si>
  <si>
    <t>1492SPM1D320N</t>
  </si>
  <si>
    <t>00885630617220</t>
  </si>
  <si>
    <t>1492-SPM1D400</t>
  </si>
  <si>
    <t>1492SPM1D400</t>
  </si>
  <si>
    <t>00885630617213</t>
  </si>
  <si>
    <t>1492-SPM1D400-N</t>
  </si>
  <si>
    <t>1492SPM1D400N</t>
  </si>
  <si>
    <t>00885630617206</t>
  </si>
  <si>
    <t>1492-SPM1D500</t>
  </si>
  <si>
    <t>1492SPM1D500</t>
  </si>
  <si>
    <t>00885630617190</t>
  </si>
  <si>
    <t>1492-SPM1D500-N</t>
  </si>
  <si>
    <t>1492SPM1D500N</t>
  </si>
  <si>
    <t>00885630617183</t>
  </si>
  <si>
    <t>1492-SPM1D630</t>
  </si>
  <si>
    <t>1492SPM1D630</t>
  </si>
  <si>
    <t>00885630617176</t>
  </si>
  <si>
    <t>1492-SPM1D630-N</t>
  </si>
  <si>
    <t>1492SPM1D630N</t>
  </si>
  <si>
    <t>00885630617169</t>
  </si>
  <si>
    <t>1492-SPM2B005</t>
  </si>
  <si>
    <t>1492SPM2B005</t>
  </si>
  <si>
    <t>00885630816838</t>
  </si>
  <si>
    <t>1492-SPM2B010</t>
  </si>
  <si>
    <t>1492SPM2B010</t>
  </si>
  <si>
    <t>00885630613932</t>
  </si>
  <si>
    <t>1492-SPM2B020</t>
  </si>
  <si>
    <t>1492SPM2B020</t>
  </si>
  <si>
    <t>00885630613925</t>
  </si>
  <si>
    <t>1492-SPM2B030</t>
  </si>
  <si>
    <t>1492SPM2B030</t>
  </si>
  <si>
    <t>00885630613918</t>
  </si>
  <si>
    <t>1492-SPM2B040</t>
  </si>
  <si>
    <t>1492SPM2B040</t>
  </si>
  <si>
    <t>00885630613901</t>
  </si>
  <si>
    <t>1492-SPM2B050</t>
  </si>
  <si>
    <t>1492SPM2B050</t>
  </si>
  <si>
    <t>00885630613895</t>
  </si>
  <si>
    <t>1492-SPM2B060</t>
  </si>
  <si>
    <t>1492SPM2B060</t>
  </si>
  <si>
    <t>00885630617152</t>
  </si>
  <si>
    <t>1492-SPM2B070</t>
  </si>
  <si>
    <t>1492SPM2B070</t>
  </si>
  <si>
    <t>00885630617145</t>
  </si>
  <si>
    <t>1492-SPM2B080</t>
  </si>
  <si>
    <t>1492SPM2B080</t>
  </si>
  <si>
    <t>00885630617138</t>
  </si>
  <si>
    <t>1492-SPM2B100</t>
  </si>
  <si>
    <t>1492SPM2B100</t>
  </si>
  <si>
    <t>00885630617121</t>
  </si>
  <si>
    <t>1492-SPM2B130</t>
  </si>
  <si>
    <t>1492SPM2B130</t>
  </si>
  <si>
    <t>00885630617114</t>
  </si>
  <si>
    <t>1492-SPM2B150</t>
  </si>
  <si>
    <t>1492SPM2B150</t>
  </si>
  <si>
    <t>00885630617107</t>
  </si>
  <si>
    <t>1492-SPM2B160</t>
  </si>
  <si>
    <t>1492SPM2B160</t>
  </si>
  <si>
    <t>00885630617091</t>
  </si>
  <si>
    <t>1492-SPM2B200</t>
  </si>
  <si>
    <t>1492SPM2B200</t>
  </si>
  <si>
    <t>00885630617084</t>
  </si>
  <si>
    <t>1492-SPM2B250</t>
  </si>
  <si>
    <t>1492SPM2B250</t>
  </si>
  <si>
    <t>00885630617077</t>
  </si>
  <si>
    <t>1492-SPM2B300</t>
  </si>
  <si>
    <t>1492SPM2B300</t>
  </si>
  <si>
    <t>00885630617060</t>
  </si>
  <si>
    <t>1492-SPM2B320</t>
  </si>
  <si>
    <t>1492SPM2B320</t>
  </si>
  <si>
    <t>00885630617053</t>
  </si>
  <si>
    <t>1492-SPM2B400</t>
  </si>
  <si>
    <t>1492SPM2B400</t>
  </si>
  <si>
    <t>00885630617046</t>
  </si>
  <si>
    <t>1492-SPM2B500</t>
  </si>
  <si>
    <t>1492SPM2B500</t>
  </si>
  <si>
    <t>00885630617039</t>
  </si>
  <si>
    <t>1492-SPM2B630</t>
  </si>
  <si>
    <t>1492SPM2B630</t>
  </si>
  <si>
    <t>00885630617022</t>
  </si>
  <si>
    <t>1492-SPM2C005</t>
  </si>
  <si>
    <t>1492SPM2C005</t>
  </si>
  <si>
    <t>00885630613888</t>
  </si>
  <si>
    <t>1492-SPM2C010</t>
  </si>
  <si>
    <t>1492SPM2C010</t>
  </si>
  <si>
    <t>00885630613871</t>
  </si>
  <si>
    <t>1492-SPM2C020</t>
  </si>
  <si>
    <t>1492SPM2C020</t>
  </si>
  <si>
    <t>00885630613864</t>
  </si>
  <si>
    <t>1492-SPM2C030</t>
  </si>
  <si>
    <t>1492SPM2C030</t>
  </si>
  <si>
    <t>00885630613857</t>
  </si>
  <si>
    <t>1492-SPM2C040</t>
  </si>
  <si>
    <t>1492SPM2C040</t>
  </si>
  <si>
    <t>00885630613840</t>
  </si>
  <si>
    <t>1492-SPM2C050</t>
  </si>
  <si>
    <t>1492SPM2C050</t>
  </si>
  <si>
    <t>00885630613833</t>
  </si>
  <si>
    <t>1492-SPM2C060</t>
  </si>
  <si>
    <t>1492SPM2C060</t>
  </si>
  <si>
    <t>00885630617015</t>
  </si>
  <si>
    <t>1492-SPM2C070</t>
  </si>
  <si>
    <t>1492SPM2C070</t>
  </si>
  <si>
    <t>00885630617008</t>
  </si>
  <si>
    <t>1492-SPM2C080</t>
  </si>
  <si>
    <t>1492SPM2C080</t>
  </si>
  <si>
    <t>00885630616995</t>
  </si>
  <si>
    <t>1492-SPM2C100</t>
  </si>
  <si>
    <t>1492SPM2C100</t>
  </si>
  <si>
    <t>00885630616988</t>
  </si>
  <si>
    <t>1492-SPM2C130</t>
  </si>
  <si>
    <t>1492SPM2C130</t>
  </si>
  <si>
    <t>00885630616971</t>
  </si>
  <si>
    <t>1492-SPM2C150</t>
  </si>
  <si>
    <t>1492SPM2C150</t>
  </si>
  <si>
    <t>00885630616964</t>
  </si>
  <si>
    <t>1492-SPM2C160</t>
  </si>
  <si>
    <t>1492SPM2C160</t>
  </si>
  <si>
    <t>00885630616957</t>
  </si>
  <si>
    <t>1492-SPM2C200</t>
  </si>
  <si>
    <t>1492SPM2C200</t>
  </si>
  <si>
    <t>00885630616940</t>
  </si>
  <si>
    <t>1492-SPM2C250</t>
  </si>
  <si>
    <t>1492SPM2C250</t>
  </si>
  <si>
    <t>00885630616933</t>
  </si>
  <si>
    <t>1492-SPM2C300</t>
  </si>
  <si>
    <t>1492SPM2C300</t>
  </si>
  <si>
    <t>00885630616926</t>
  </si>
  <si>
    <t>1492-SPM2C320</t>
  </si>
  <si>
    <t>1492SPM2C320</t>
  </si>
  <si>
    <t>00885630616919</t>
  </si>
  <si>
    <t>1492-SPM2C400</t>
  </si>
  <si>
    <t>1492SPM2C400</t>
  </si>
  <si>
    <t>00885630616902</t>
  </si>
  <si>
    <t>1492-SPM2C500</t>
  </si>
  <si>
    <t>1492SPM2C500</t>
  </si>
  <si>
    <t>00885630616896</t>
  </si>
  <si>
    <t>1492-SPM2C630</t>
  </si>
  <si>
    <t>1492SPM2C630</t>
  </si>
  <si>
    <t>00885630616889</t>
  </si>
  <si>
    <t>1492-SPM2D005</t>
  </si>
  <si>
    <t>1492SPM2D005</t>
  </si>
  <si>
    <t>00885630613826</t>
  </si>
  <si>
    <t>1492-SPM2D010</t>
  </si>
  <si>
    <t>1492SPM2D010</t>
  </si>
  <si>
    <t>00885630613819</t>
  </si>
  <si>
    <t>1492-SPM2D020</t>
  </si>
  <si>
    <t>1492SPM2D020</t>
  </si>
  <si>
    <t>00885630613802</t>
  </si>
  <si>
    <t>1492-SPM2D030</t>
  </si>
  <si>
    <t>1492SPM2D030</t>
  </si>
  <si>
    <t>00885630613796</t>
  </si>
  <si>
    <t>1492-SPM2D040</t>
  </si>
  <si>
    <t>1492SPM2D040</t>
  </si>
  <si>
    <t xml:space="preserve"> CB Supplementary Protector 4 A</t>
  </si>
  <si>
    <t>00885630613789</t>
  </si>
  <si>
    <t>1492-SPM2D050</t>
  </si>
  <si>
    <t>1492SPM2D050</t>
  </si>
  <si>
    <t>00885630613772</t>
  </si>
  <si>
    <t>1492-SPM2D060</t>
  </si>
  <si>
    <t>1492SPM2D060</t>
  </si>
  <si>
    <t>00885630616872</t>
  </si>
  <si>
    <t>1492-SPM2D070</t>
  </si>
  <si>
    <t>1492SPM2D070</t>
  </si>
  <si>
    <t>00885630616865</t>
  </si>
  <si>
    <t>1492-SPM2D080</t>
  </si>
  <si>
    <t>1492SPM2D080</t>
  </si>
  <si>
    <t>00885630616858</t>
  </si>
  <si>
    <t>1492-SPM2D100</t>
  </si>
  <si>
    <t>1492SPM2D100</t>
  </si>
  <si>
    <t>00885630616841</t>
  </si>
  <si>
    <t>1492-SPM2D130</t>
  </si>
  <si>
    <t>1492SPM2D130</t>
  </si>
  <si>
    <t>00885630616834</t>
  </si>
  <si>
    <t>1492-SPM2D150</t>
  </si>
  <si>
    <t>1492SPM2D150</t>
  </si>
  <si>
    <t>00885630616827</t>
  </si>
  <si>
    <t>1492-SPM2D160</t>
  </si>
  <si>
    <t>1492SPM2D160</t>
  </si>
  <si>
    <t>00885630616810</t>
  </si>
  <si>
    <t>1492-SPM2D200</t>
  </si>
  <si>
    <t>1492SPM2D200</t>
  </si>
  <si>
    <t>00885630616803</t>
  </si>
  <si>
    <t>1492-SPM2D250</t>
  </si>
  <si>
    <t>1492SPM2D250</t>
  </si>
  <si>
    <t>00885630616797</t>
  </si>
  <si>
    <t>1492-SPM2D300</t>
  </si>
  <si>
    <t>1492SPM2D300</t>
  </si>
  <si>
    <t>00885630616780</t>
  </si>
  <si>
    <t>1492-SPM2D320</t>
  </si>
  <si>
    <t>1492SPM2D320</t>
  </si>
  <si>
    <t>00885630616773</t>
  </si>
  <si>
    <t>1492-SPM2D400</t>
  </si>
  <si>
    <t>1492SPM2D400</t>
  </si>
  <si>
    <t>00885630616766</t>
  </si>
  <si>
    <t>1492-SPM2D500</t>
  </si>
  <si>
    <t>1492SPM2D500</t>
  </si>
  <si>
    <t>00885630908670</t>
  </si>
  <si>
    <t>1492-SPM2D630</t>
  </si>
  <si>
    <t>1492SPM2D630</t>
  </si>
  <si>
    <t>00885630908687</t>
  </si>
  <si>
    <t>1492-SPM3B005</t>
  </si>
  <si>
    <t>1492SPM3B005</t>
  </si>
  <si>
    <t>00885630613765</t>
  </si>
  <si>
    <t>1492-SPM3B005-N</t>
  </si>
  <si>
    <t>1492SPM3B005N</t>
  </si>
  <si>
    <t>00885630816821</t>
  </si>
  <si>
    <t>1492-SPM3B010</t>
  </si>
  <si>
    <t>1492SPM3B010</t>
  </si>
  <si>
    <t>00885630613758</t>
  </si>
  <si>
    <t>1492-SPM3B010-N</t>
  </si>
  <si>
    <t>1492SPM3B010N</t>
  </si>
  <si>
    <t>00885630613741</t>
  </si>
  <si>
    <t>1492-SPM3B020</t>
  </si>
  <si>
    <t>1492SPM3B020</t>
  </si>
  <si>
    <t>00885630613734</t>
  </si>
  <si>
    <t>1492-SPM3B020-N</t>
  </si>
  <si>
    <t>1492SPM3B020N</t>
  </si>
  <si>
    <t>00885630613727</t>
  </si>
  <si>
    <t>1492-SPM3B030</t>
  </si>
  <si>
    <t>1492SPM3B030</t>
  </si>
  <si>
    <t>00885630613710</t>
  </si>
  <si>
    <t>1492-SPM3B030-N</t>
  </si>
  <si>
    <t>1492SPM3B030N</t>
  </si>
  <si>
    <t>00885630613703</t>
  </si>
  <si>
    <t>1492-SPM3B040</t>
  </si>
  <si>
    <t>1492SPM3B040</t>
  </si>
  <si>
    <t>00885630613697</t>
  </si>
  <si>
    <t>1492-SPM3B040-N</t>
  </si>
  <si>
    <t>1492SPM3B040N</t>
  </si>
  <si>
    <t>00885630613680</t>
  </si>
  <si>
    <t>1492-SPM3B050</t>
  </si>
  <si>
    <t>1492SPM3B050</t>
  </si>
  <si>
    <t>00885630613673</t>
  </si>
  <si>
    <t>1492-SPM3B050-N</t>
  </si>
  <si>
    <t>1492SPM3B050N</t>
  </si>
  <si>
    <t>00885630613666</t>
  </si>
  <si>
    <t>1492-SPM3B060</t>
  </si>
  <si>
    <t>1492SPM3B060</t>
  </si>
  <si>
    <t>00885630616759</t>
  </si>
  <si>
    <t>1492-SPM3B060-N</t>
  </si>
  <si>
    <t>1492SPM3B060N</t>
  </si>
  <si>
    <t>00885630616742</t>
  </si>
  <si>
    <t>1492-SPM3B070</t>
  </si>
  <si>
    <t>1492SPM3B070</t>
  </si>
  <si>
    <t>00885630616735</t>
  </si>
  <si>
    <t>1492-SPM3B070-N</t>
  </si>
  <si>
    <t>1492SPM3B070N</t>
  </si>
  <si>
    <t>00885630616728</t>
  </si>
  <si>
    <t>1492-SPM3B080</t>
  </si>
  <si>
    <t>1492SPM3B080</t>
  </si>
  <si>
    <t>00885630616711</t>
  </si>
  <si>
    <t>1492-SPM3B080-N</t>
  </si>
  <si>
    <t>1492SPM3B080N</t>
  </si>
  <si>
    <t>00885630616704</t>
  </si>
  <si>
    <t>1492-SPM3B100</t>
  </si>
  <si>
    <t>1492SPM3B100</t>
  </si>
  <si>
    <t>00885630616698</t>
  </si>
  <si>
    <t>1492-SPM3B100-N</t>
  </si>
  <si>
    <t>1492SPM3B100N</t>
  </si>
  <si>
    <t>00885630616681</t>
  </si>
  <si>
    <t>1492-SPM3B130</t>
  </si>
  <si>
    <t>1492SPM3B130</t>
  </si>
  <si>
    <t>00885630616674</t>
  </si>
  <si>
    <t>1492-SPM3B130-N</t>
  </si>
  <si>
    <t>1492SPM3B130N</t>
  </si>
  <si>
    <t>00885630616667</t>
  </si>
  <si>
    <t>1492-SPM3B150</t>
  </si>
  <si>
    <t>1492SPM3B150</t>
  </si>
  <si>
    <t>00885630616650</t>
  </si>
  <si>
    <t>1492-SPM3B150-N</t>
  </si>
  <si>
    <t>1492SPM3B150N</t>
  </si>
  <si>
    <t>00885630616643</t>
  </si>
  <si>
    <t>1492-SPM3B160</t>
  </si>
  <si>
    <t>1492SPM3B160</t>
  </si>
  <si>
    <t>00885630616636</t>
  </si>
  <si>
    <t>1492-SPM3B160-N</t>
  </si>
  <si>
    <t>1492SPM3B160N</t>
  </si>
  <si>
    <t>00885630616629</t>
  </si>
  <si>
    <t>1492-SPM3B200</t>
  </si>
  <si>
    <t>1492SPM3B200</t>
  </si>
  <si>
    <t>00885630616612</t>
  </si>
  <si>
    <t>1492-SPM3B200-N</t>
  </si>
  <si>
    <t>1492SPM3B200N</t>
  </si>
  <si>
    <t>00885630616605</t>
  </si>
  <si>
    <t>1492-SPM3B250</t>
  </si>
  <si>
    <t>1492SPM3B250</t>
  </si>
  <si>
    <t>00885630616599</t>
  </si>
  <si>
    <t>1492-SPM3B250-N</t>
  </si>
  <si>
    <t>1492SPM3B250N</t>
  </si>
  <si>
    <t>00885630616582</t>
  </si>
  <si>
    <t>1492-SPM3B300</t>
  </si>
  <si>
    <t>1492SPM3B300</t>
  </si>
  <si>
    <t>00885630616575</t>
  </si>
  <si>
    <t>1492-SPM3B300-N</t>
  </si>
  <si>
    <t>1492SPM3B300N</t>
  </si>
  <si>
    <t>00885630616568</t>
  </si>
  <si>
    <t>1492-SPM3B320</t>
  </si>
  <si>
    <t>1492SPM3B320</t>
  </si>
  <si>
    <t>00885630616551</t>
  </si>
  <si>
    <t>1492-SPM3B320-N</t>
  </si>
  <si>
    <t>1492SPM3B320N</t>
  </si>
  <si>
    <t>00885630616544</t>
  </si>
  <si>
    <t>1492-SPM3B400</t>
  </si>
  <si>
    <t>1492SPM3B400</t>
  </si>
  <si>
    <t>00885630616537</t>
  </si>
  <si>
    <t>1492-SPM3B400-N</t>
  </si>
  <si>
    <t>1492SPM3B400N</t>
  </si>
  <si>
    <t>00885630616520</t>
  </si>
  <si>
    <t>1492-SPM3B500</t>
  </si>
  <si>
    <t>1492SPM3B500</t>
  </si>
  <si>
    <t>00885630616513</t>
  </si>
  <si>
    <t>1492-SPM3B500-N</t>
  </si>
  <si>
    <t>1492SPM3B500N</t>
  </si>
  <si>
    <t>00885630616506</t>
  </si>
  <si>
    <t>1492-SPM3B630</t>
  </si>
  <si>
    <t>1492SPM3B630</t>
  </si>
  <si>
    <t>00885630616490</t>
  </si>
  <si>
    <t>1492-SPM3B630-N</t>
  </si>
  <si>
    <t>1492SPM3B630N</t>
  </si>
  <si>
    <t>00885630616483</t>
  </si>
  <si>
    <t>1492-SPM3C005</t>
  </si>
  <si>
    <t>1492SPM3C005</t>
  </si>
  <si>
    <t>00885630613659</t>
  </si>
  <si>
    <t>1492-SPM3C005-N</t>
  </si>
  <si>
    <t>1492SPM3C005N</t>
  </si>
  <si>
    <t>00885630613642</t>
  </si>
  <si>
    <t>1492-SPM3C010</t>
  </si>
  <si>
    <t>1492SPM3C010</t>
  </si>
  <si>
    <t>00885630613635</t>
  </si>
  <si>
    <t>1492-SPM3C010-N</t>
  </si>
  <si>
    <t>1492SPM3C010N</t>
  </si>
  <si>
    <t>00885630613628</t>
  </si>
  <si>
    <t>1492-SPM3C020</t>
  </si>
  <si>
    <t>1492SPM3C020</t>
  </si>
  <si>
    <t>00885630613611</t>
  </si>
  <si>
    <t>1492-SPM3C020-N</t>
  </si>
  <si>
    <t>1492SPM3C020N</t>
  </si>
  <si>
    <t>00885630613604</t>
  </si>
  <si>
    <t>1492-SPM3C030</t>
  </si>
  <si>
    <t>1492SPM3C030</t>
  </si>
  <si>
    <t>00885630613598</t>
  </si>
  <si>
    <t>1492-SPM3C030-N</t>
  </si>
  <si>
    <t>1492SPM3C030N</t>
  </si>
  <si>
    <t>00885630613581</t>
  </si>
  <si>
    <t>1492-SPM3C040</t>
  </si>
  <si>
    <t>1492SPM3C040</t>
  </si>
  <si>
    <t>00885630613574</t>
  </si>
  <si>
    <t>1492-SPM3C040-N</t>
  </si>
  <si>
    <t>1492SPM3C040N</t>
  </si>
  <si>
    <t>00885630613567</t>
  </si>
  <si>
    <t>1492-SPM3C050</t>
  </si>
  <si>
    <t>1492SPM3C050</t>
  </si>
  <si>
    <t>00885630613550</t>
  </si>
  <si>
    <t>1492-SPM3C050-N</t>
  </si>
  <si>
    <t>1492SPM3C050N</t>
  </si>
  <si>
    <t>00885630613543</t>
  </si>
  <si>
    <t>1492-SPM3C060</t>
  </si>
  <si>
    <t>1492SPM3C060</t>
  </si>
  <si>
    <t>00885630616476</t>
  </si>
  <si>
    <t>1492-SPM3C060-N</t>
  </si>
  <si>
    <t>1492SPM3C060N</t>
  </si>
  <si>
    <t>00885630616469</t>
  </si>
  <si>
    <t>1492-SPM3C070</t>
  </si>
  <si>
    <t>1492SPM3C070</t>
  </si>
  <si>
    <t>00885630616452</t>
  </si>
  <si>
    <t>1492-SPM3C070-N</t>
  </si>
  <si>
    <t>1492SPM3C070N</t>
  </si>
  <si>
    <t>00885630616445</t>
  </si>
  <si>
    <t>1492-SPM3C080</t>
  </si>
  <si>
    <t>1492SPM3C080</t>
  </si>
  <si>
    <t>00885630616438</t>
  </si>
  <si>
    <t>1492-SPM3C080-N</t>
  </si>
  <si>
    <t>1492SPM3C080N</t>
  </si>
  <si>
    <t>00885630616421</t>
  </si>
  <si>
    <t>1492-SPM3C100</t>
  </si>
  <si>
    <t>1492SPM3C100</t>
  </si>
  <si>
    <t>00885630616414</t>
  </si>
  <si>
    <t>1492-SPM3C100-N</t>
  </si>
  <si>
    <t>1492SPM3C100N</t>
  </si>
  <si>
    <t>00885630616407</t>
  </si>
  <si>
    <t>1492-SPM3C130</t>
  </si>
  <si>
    <t>1492SPM3C130</t>
  </si>
  <si>
    <t>00885630616391</t>
  </si>
  <si>
    <t>1492-SPM3C130-N</t>
  </si>
  <si>
    <t>1492SPM3C130N</t>
  </si>
  <si>
    <t>00885630616384</t>
  </si>
  <si>
    <t>1492-SPM3C150</t>
  </si>
  <si>
    <t>1492SPM3C150</t>
  </si>
  <si>
    <t>00885630616377</t>
  </si>
  <si>
    <t>1492-SPM3C150-N</t>
  </si>
  <si>
    <t>1492SPM3C150N</t>
  </si>
  <si>
    <t>00885630616360</t>
  </si>
  <si>
    <t>1492-SPM3C160</t>
  </si>
  <si>
    <t>1492SPM3C160</t>
  </si>
  <si>
    <t>00885630616353</t>
  </si>
  <si>
    <t>1492-SPM3C160-N</t>
  </si>
  <si>
    <t>1492SPM3C160N</t>
  </si>
  <si>
    <t>00885630616346</t>
  </si>
  <si>
    <t>1492-SPM3C200</t>
  </si>
  <si>
    <t>1492SPM3C200</t>
  </si>
  <si>
    <t>00885630616339</t>
  </si>
  <si>
    <t>1492-SPM3C200-N</t>
  </si>
  <si>
    <t>1492SPM3C200N</t>
  </si>
  <si>
    <t>00885630616322</t>
  </si>
  <si>
    <t>1492-SPM3C250</t>
  </si>
  <si>
    <t>1492SPM3C250</t>
  </si>
  <si>
    <t>00885630616315</t>
  </si>
  <si>
    <t>1492-SPM3C250-N</t>
  </si>
  <si>
    <t>1492SPM3C250N</t>
  </si>
  <si>
    <t>00885630616308</t>
  </si>
  <si>
    <t>1492-SPM3C300</t>
  </si>
  <si>
    <t>1492SPM3C300</t>
  </si>
  <si>
    <t>00885630616292</t>
  </si>
  <si>
    <t>1492-SPM3C300-N</t>
  </si>
  <si>
    <t>1492SPM3C300N</t>
  </si>
  <si>
    <t>00885630616285</t>
  </si>
  <si>
    <t>1492-SPM3C320</t>
  </si>
  <si>
    <t>1492SPM3C320</t>
  </si>
  <si>
    <t>00885630616278</t>
  </si>
  <si>
    <t>1492-SPM3C320-N</t>
  </si>
  <si>
    <t>1492SPM3C320N</t>
  </si>
  <si>
    <t>00885630616261</t>
  </si>
  <si>
    <t>1492-SPM3C400</t>
  </si>
  <si>
    <t>1492SPM3C400</t>
  </si>
  <si>
    <t>00885630616254</t>
  </si>
  <si>
    <t>1492-SPM3C400-N</t>
  </si>
  <si>
    <t>1492SPM3C400N</t>
  </si>
  <si>
    <t>00885630616247</t>
  </si>
  <si>
    <t>1492-SPM3C500</t>
  </si>
  <si>
    <t>1492SPM3C500</t>
  </si>
  <si>
    <t>00885630616230</t>
  </si>
  <si>
    <t>1492-SPM3C500-N</t>
  </si>
  <si>
    <t>1492SPM3C500N</t>
  </si>
  <si>
    <t>00885630616223</t>
  </si>
  <si>
    <t>1492-SPM3C630</t>
  </si>
  <si>
    <t>1492SPM3C630</t>
  </si>
  <si>
    <t>00885630616216</t>
  </si>
  <si>
    <t>1492-SPM3C630-N</t>
  </si>
  <si>
    <t>1492SPM3C630N</t>
  </si>
  <si>
    <t>00885630616209</t>
  </si>
  <si>
    <t>1492-SPM3D005</t>
  </si>
  <si>
    <t>1492SPM3D005</t>
  </si>
  <si>
    <t>00885630613536</t>
  </si>
  <si>
    <t>1492-SPM3D005-N</t>
  </si>
  <si>
    <t>1492SPM3D005N</t>
  </si>
  <si>
    <t>00885630613529</t>
  </si>
  <si>
    <t>1492-SPM3D010</t>
  </si>
  <si>
    <t>1492SPM3D010</t>
  </si>
  <si>
    <t>00885630613512</t>
  </si>
  <si>
    <t>1492-SPM3D010-N</t>
  </si>
  <si>
    <t>1492SPM3D010N</t>
  </si>
  <si>
    <t>00885630613505</t>
  </si>
  <si>
    <t>1492-SPM3D020</t>
  </si>
  <si>
    <t>1492SPM3D020</t>
  </si>
  <si>
    <t>00885630613499</t>
  </si>
  <si>
    <t>1492-SPM3D020-N</t>
  </si>
  <si>
    <t>1492SPM3D020N</t>
  </si>
  <si>
    <t>00885630613482</t>
  </si>
  <si>
    <t>1492-SPM3D030</t>
  </si>
  <si>
    <t>1492SPM3D030</t>
  </si>
  <si>
    <t>00885630613475</t>
  </si>
  <si>
    <t>1492-SPM3D030-N</t>
  </si>
  <si>
    <t>1492SPM3D030N</t>
  </si>
  <si>
    <t>00885630613468</t>
  </si>
  <si>
    <t>1492-SPM3D040</t>
  </si>
  <si>
    <t>1492SPM3D040</t>
  </si>
  <si>
    <t>00885630613451</t>
  </si>
  <si>
    <t>1492-SPM3D040-N</t>
  </si>
  <si>
    <t>1492SPM3D040N</t>
  </si>
  <si>
    <t>00885630613444</t>
  </si>
  <si>
    <t>1492-SPM3D050</t>
  </si>
  <si>
    <t>1492SPM3D050</t>
  </si>
  <si>
    <t>00885630613437</t>
  </si>
  <si>
    <t>1492-SPM3D050-N</t>
  </si>
  <si>
    <t>1492SPM3D050N</t>
  </si>
  <si>
    <t>00885630613420</t>
  </si>
  <si>
    <t>1492-SPM3D060</t>
  </si>
  <si>
    <t>1492SPM3D060</t>
  </si>
  <si>
    <t>00885630616193</t>
  </si>
  <si>
    <t>1492-SPM3D060-N</t>
  </si>
  <si>
    <t>1492SPM3D060N</t>
  </si>
  <si>
    <t>00885630616186</t>
  </si>
  <si>
    <t>1492-SPM3D070</t>
  </si>
  <si>
    <t>1492SPM3D070</t>
  </si>
  <si>
    <t>00885630616179</t>
  </si>
  <si>
    <t>1492-SPM3D070-N</t>
  </si>
  <si>
    <t>1492SPM3D070N</t>
  </si>
  <si>
    <t>00885630616162</t>
  </si>
  <si>
    <t>1492-SPM3D080</t>
  </si>
  <si>
    <t>1492SPM3D080</t>
  </si>
  <si>
    <t>00885630616155</t>
  </si>
  <si>
    <t>1492-SPM3D080-N</t>
  </si>
  <si>
    <t>1492SPM3D080N</t>
  </si>
  <si>
    <t>00885630616148</t>
  </si>
  <si>
    <t>1492-SPM3D100</t>
  </si>
  <si>
    <t>1492SPM3D100</t>
  </si>
  <si>
    <t>00885630616131</t>
  </si>
  <si>
    <t>1492-SPM3D100-N</t>
  </si>
  <si>
    <t>1492SPM3D100N</t>
  </si>
  <si>
    <t>00885630616124</t>
  </si>
  <si>
    <t>1492-SPM3D130</t>
  </si>
  <si>
    <t>1492SPM3D130</t>
  </si>
  <si>
    <t>00885630616117</t>
  </si>
  <si>
    <t>1492-SPM3D130-N</t>
  </si>
  <si>
    <t>1492SPM3D130N</t>
  </si>
  <si>
    <t>00885630616100</t>
  </si>
  <si>
    <t>1492-SPM3D150</t>
  </si>
  <si>
    <t>1492SPM3D150</t>
  </si>
  <si>
    <t>00885630616094</t>
  </si>
  <si>
    <t>1492-SPM3D150-N</t>
  </si>
  <si>
    <t>1492SPM3D150N</t>
  </si>
  <si>
    <t>00885630616087</t>
  </si>
  <si>
    <t>1492-SPM3D160</t>
  </si>
  <si>
    <t>1492SPM3D160</t>
  </si>
  <si>
    <t>00885630616070</t>
  </si>
  <si>
    <t>1492-SPM3D160-N</t>
  </si>
  <si>
    <t>1492SPM3D160N</t>
  </si>
  <si>
    <t>00885630616063</t>
  </si>
  <si>
    <t>1492-SPM3D200</t>
  </si>
  <si>
    <t>1492SPM3D200</t>
  </si>
  <si>
    <t>00885630616056</t>
  </si>
  <si>
    <t>1492-SPM3D200-N</t>
  </si>
  <si>
    <t>1492SPM3D200N</t>
  </si>
  <si>
    <t>00885630616049</t>
  </si>
  <si>
    <t>1492-SPM3D250</t>
  </si>
  <si>
    <t>1492SPM3D250</t>
  </si>
  <si>
    <t>00885630616032</t>
  </si>
  <si>
    <t>1492-SPM3D250-N</t>
  </si>
  <si>
    <t>1492SPM3D250N</t>
  </si>
  <si>
    <t>00885630616025</t>
  </si>
  <si>
    <t>1492-SPM3D300</t>
  </si>
  <si>
    <t>1492SPM3D300</t>
  </si>
  <si>
    <t>Mcb Supplementary Protector 30 A</t>
  </si>
  <si>
    <t>00885630616018</t>
  </si>
  <si>
    <t>1492-SPM3D300-N</t>
  </si>
  <si>
    <t>1492SPM3D300N</t>
  </si>
  <si>
    <t>00885630851044</t>
  </si>
  <si>
    <t>1492-SPM3D320</t>
  </si>
  <si>
    <t>1492SPM3D320</t>
  </si>
  <si>
    <t>00885630616001</t>
  </si>
  <si>
    <t>1492-SPM3D320-N</t>
  </si>
  <si>
    <t>1492SPM3D320N</t>
  </si>
  <si>
    <t>00885630615998</t>
  </si>
  <si>
    <t>1492-SPM3D400</t>
  </si>
  <si>
    <t>1492SPM3D400</t>
  </si>
  <si>
    <t>00885630615981</t>
  </si>
  <si>
    <t>1492-SPM3D400-N</t>
  </si>
  <si>
    <t>1492SPM3D400N</t>
  </si>
  <si>
    <t>00885630615974</t>
  </si>
  <si>
    <t>1492-SPM3D500</t>
  </si>
  <si>
    <t>1492SPM3D500</t>
  </si>
  <si>
    <t>00885630615967</t>
  </si>
  <si>
    <t>1492-SPM3D500-N</t>
  </si>
  <si>
    <t>1492SPM3D500N</t>
  </si>
  <si>
    <t>00885630615950</t>
  </si>
  <si>
    <t>1492-SPM3D630</t>
  </si>
  <si>
    <t>1492SPM3D630</t>
  </si>
  <si>
    <t>00885630615943</t>
  </si>
  <si>
    <t>1492-SPM3D630-N</t>
  </si>
  <si>
    <t>1492SPM3D630N</t>
  </si>
  <si>
    <t>00885630615936</t>
  </si>
  <si>
    <t>1492-STP</t>
  </si>
  <si>
    <t>1492STP</t>
  </si>
  <si>
    <t>Single Plug</t>
  </si>
  <si>
    <t>10662074734587</t>
  </si>
  <si>
    <t>1492-STP-G</t>
  </si>
  <si>
    <t>1492STPG</t>
  </si>
  <si>
    <t>Single Green Plug</t>
  </si>
  <si>
    <t>10662074734624</t>
  </si>
  <si>
    <t>1492-STPCE</t>
  </si>
  <si>
    <t>1492STPCE</t>
  </si>
  <si>
    <t>IEC Term Blck Yellow Coding Element</t>
  </si>
  <si>
    <t>10662074734693</t>
  </si>
  <si>
    <t>1492-STPLE</t>
  </si>
  <si>
    <t>1492STPLE</t>
  </si>
  <si>
    <t>IEC Term Blck Yellow Blocking Element</t>
  </si>
  <si>
    <t>10662074734686</t>
  </si>
  <si>
    <t>1492-STPSR</t>
  </si>
  <si>
    <t>1492STPSR</t>
  </si>
  <si>
    <t>STRAIN RELIEF</t>
  </si>
  <si>
    <t>10662074734709</t>
  </si>
  <si>
    <t>1492-T1</t>
  </si>
  <si>
    <t>1492T1</t>
  </si>
  <si>
    <t>IEC Term Blck Jumper Notching Tool</t>
  </si>
  <si>
    <t>10781180022767</t>
  </si>
  <si>
    <t>1492-TA285</t>
  </si>
  <si>
    <t>1492TA285</t>
  </si>
  <si>
    <t>IEC Term Blck Test Plug Adapter</t>
  </si>
  <si>
    <t>10662468088074</t>
  </si>
  <si>
    <t>1492-TA40</t>
  </si>
  <si>
    <t>1492TA40</t>
  </si>
  <si>
    <t>10662468088098</t>
  </si>
  <si>
    <t>1492-TA40L</t>
  </si>
  <si>
    <t>1492TA40L</t>
  </si>
  <si>
    <t>Test Plug Adaptor</t>
  </si>
  <si>
    <t>10662468500071</t>
  </si>
  <si>
    <t>1492-TAIFM16-F-3</t>
  </si>
  <si>
    <t>1492TAIFM16F3</t>
  </si>
  <si>
    <t>10662074558145</t>
  </si>
  <si>
    <t>1492-TAL5-2</t>
  </si>
  <si>
    <t>1492TAL52</t>
  </si>
  <si>
    <t>Mini-Block Jumper Insertion Tool</t>
  </si>
  <si>
    <t>10781180022491</t>
  </si>
  <si>
    <t>1492-TIFM40F-24-2</t>
  </si>
  <si>
    <t>1492TIFM40F242</t>
  </si>
  <si>
    <t>10662074818584</t>
  </si>
  <si>
    <t>1492-TIFM40F-F24A-2</t>
  </si>
  <si>
    <t>1492TIFM40FF24A2</t>
  </si>
  <si>
    <t>10662074011428</t>
  </si>
  <si>
    <t>1492-TP23</t>
  </si>
  <si>
    <t>1492TP23</t>
  </si>
  <si>
    <t>IEC Term Blck Test Plug</t>
  </si>
  <si>
    <t>10662468088104</t>
  </si>
  <si>
    <t>1492-TP28</t>
  </si>
  <si>
    <t>1492TP28</t>
  </si>
  <si>
    <t>10662468088111</t>
  </si>
  <si>
    <t>1492-TP40</t>
  </si>
  <si>
    <t>1492TP40</t>
  </si>
  <si>
    <t>10781180022743</t>
  </si>
  <si>
    <t>1492-TPCBM</t>
  </si>
  <si>
    <t>1492TPCBM</t>
  </si>
  <si>
    <t>Test Plug</t>
  </si>
  <si>
    <t>10662074734891</t>
  </si>
  <si>
    <t>1492-TPCMB</t>
  </si>
  <si>
    <t>1492TPCMB</t>
  </si>
  <si>
    <t>10662074734907</t>
  </si>
  <si>
    <t>1492-TPJ5</t>
  </si>
  <si>
    <t>1492TPJ5</t>
  </si>
  <si>
    <t>IEC Term Blck Stackable Test Plug</t>
  </si>
  <si>
    <t>10662073059742</t>
  </si>
  <si>
    <t>1492-TPL4</t>
  </si>
  <si>
    <t>1492TPL4</t>
  </si>
  <si>
    <t>10662073057724</t>
  </si>
  <si>
    <t>1492-TPL5</t>
  </si>
  <si>
    <t>1492TPL5</t>
  </si>
  <si>
    <t>10662073057694</t>
  </si>
  <si>
    <t>1492-TPL5P</t>
  </si>
  <si>
    <t>1492TPL5P</t>
  </si>
  <si>
    <t>TEST ADAPTER</t>
  </si>
  <si>
    <t>10662074736499</t>
  </si>
  <si>
    <t>1492-TPS23</t>
  </si>
  <si>
    <t>1492TPS23</t>
  </si>
  <si>
    <t>IEC Term Blck Test Plug Socket</t>
  </si>
  <si>
    <t>10781180022712</t>
  </si>
  <si>
    <t>1492-UF3</t>
  </si>
  <si>
    <t>1492UF3</t>
  </si>
  <si>
    <t>TERM BLCK GMT-Style Fused</t>
  </si>
  <si>
    <t>10662073386527</t>
  </si>
  <si>
    <t>1492-W10</t>
  </si>
  <si>
    <t>1492W10</t>
  </si>
  <si>
    <t>IEC Term Blck 8x47.6x41mm Screw</t>
  </si>
  <si>
    <t>10662468181645</t>
  </si>
  <si>
    <t>1492-W10-B</t>
  </si>
  <si>
    <t>1492W10B</t>
  </si>
  <si>
    <t>10662468235546</t>
  </si>
  <si>
    <t>1492-W10-BL</t>
  </si>
  <si>
    <t>1492W10BL</t>
  </si>
  <si>
    <t>10662468235553</t>
  </si>
  <si>
    <t>1492-W10-G</t>
  </si>
  <si>
    <t>1492W10G</t>
  </si>
  <si>
    <t>10662468235560</t>
  </si>
  <si>
    <t>1492-W10-OR</t>
  </si>
  <si>
    <t>1492W10OR</t>
  </si>
  <si>
    <t>10662468235584</t>
  </si>
  <si>
    <t>1492-W10-RE</t>
  </si>
  <si>
    <t>1492W10RE</t>
  </si>
  <si>
    <t>10662468235539</t>
  </si>
  <si>
    <t>1492-W10-W</t>
  </si>
  <si>
    <t>1492W10W</t>
  </si>
  <si>
    <t>10662468590515</t>
  </si>
  <si>
    <t>1492-W16S</t>
  </si>
  <si>
    <t>1492W16S</t>
  </si>
  <si>
    <t>10662468522400</t>
  </si>
  <si>
    <t>1492-W16S-B</t>
  </si>
  <si>
    <t>1492W16SB</t>
  </si>
  <si>
    <t>10662468522424</t>
  </si>
  <si>
    <t>1492-W16S-BL</t>
  </si>
  <si>
    <t>1492W16SBL</t>
  </si>
  <si>
    <t>10662468522431</t>
  </si>
  <si>
    <t>1492-W16S-BR</t>
  </si>
  <si>
    <t>1492W16SBR</t>
  </si>
  <si>
    <t>IEC 1-Ckt Feed-Through Blk  Short  16mm</t>
  </si>
  <si>
    <t>10611320001584</t>
  </si>
  <si>
    <t>1492-W16S-G</t>
  </si>
  <si>
    <t>1492W16SG</t>
  </si>
  <si>
    <t>10662468522448</t>
  </si>
  <si>
    <t>1492-W16S-RE</t>
  </si>
  <si>
    <t>1492W16SRE</t>
  </si>
  <si>
    <t>10662468522417</t>
  </si>
  <si>
    <t>1492-W16S-W</t>
  </si>
  <si>
    <t>1492W16SW</t>
  </si>
  <si>
    <t>10662468603895</t>
  </si>
  <si>
    <t>1492-W3</t>
  </si>
  <si>
    <t>1492W3</t>
  </si>
  <si>
    <t>10662468181652</t>
  </si>
  <si>
    <t>1492-W3-B</t>
  </si>
  <si>
    <t>1492W3B</t>
  </si>
  <si>
    <t>10662468235423</t>
  </si>
  <si>
    <t>1492-W3-BL</t>
  </si>
  <si>
    <t>1492W3BL</t>
  </si>
  <si>
    <t>10662468235430</t>
  </si>
  <si>
    <t>1492-W3-BR</t>
  </si>
  <si>
    <t>1492W3BR</t>
  </si>
  <si>
    <t>10611320001560</t>
  </si>
  <si>
    <t>1492-W3-G</t>
  </si>
  <si>
    <t>1492W3G</t>
  </si>
  <si>
    <t>10662468235447</t>
  </si>
  <si>
    <t>1492-W3-OR</t>
  </si>
  <si>
    <t>1492W3OR</t>
  </si>
  <si>
    <t>10662468235461</t>
  </si>
  <si>
    <t>1492-W3-RE</t>
  </si>
  <si>
    <t>1492W3RE</t>
  </si>
  <si>
    <t>10662468235416</t>
  </si>
  <si>
    <t>1492-W3-W</t>
  </si>
  <si>
    <t>1492W3W</t>
  </si>
  <si>
    <t>10662468590522</t>
  </si>
  <si>
    <t>1492-W3-Y</t>
  </si>
  <si>
    <t>1492W3Y</t>
  </si>
  <si>
    <t>10662468287279</t>
  </si>
  <si>
    <t>1492-W4</t>
  </si>
  <si>
    <t>1492W4</t>
  </si>
  <si>
    <t>10662468181676</t>
  </si>
  <si>
    <t>1492-W4-B</t>
  </si>
  <si>
    <t>1492W4B</t>
  </si>
  <si>
    <t>10662468235485</t>
  </si>
  <si>
    <t>1492-W4-BL</t>
  </si>
  <si>
    <t>1492W4BL</t>
  </si>
  <si>
    <t>10662468235492</t>
  </si>
  <si>
    <t>1492-W4-BR</t>
  </si>
  <si>
    <t>1492W4BR</t>
  </si>
  <si>
    <t>10611320000990</t>
  </si>
  <si>
    <t>1492-W4-G</t>
  </si>
  <si>
    <t>1492W4G</t>
  </si>
  <si>
    <t>10662468235508</t>
  </si>
  <si>
    <t>1492-W4-OR</t>
  </si>
  <si>
    <t>1492W4OR</t>
  </si>
  <si>
    <t>10662468235522</t>
  </si>
  <si>
    <t>1492-W4-RE</t>
  </si>
  <si>
    <t>1492W4RE</t>
  </si>
  <si>
    <t>10662468235478</t>
  </si>
  <si>
    <t>1492-W4-W</t>
  </si>
  <si>
    <t>1492W4W</t>
  </si>
  <si>
    <t>10662468590539</t>
  </si>
  <si>
    <t>1492-W4-Y</t>
  </si>
  <si>
    <t>1492W4Y</t>
  </si>
  <si>
    <t>10662468287286</t>
  </si>
  <si>
    <t>1492-W4TW</t>
  </si>
  <si>
    <t>1492W4TW</t>
  </si>
  <si>
    <t>10611320260158</t>
  </si>
  <si>
    <t>1492-W6</t>
  </si>
  <si>
    <t>1492W6</t>
  </si>
  <si>
    <t>10662468087480</t>
  </si>
  <si>
    <t>1492-W6-B</t>
  </si>
  <si>
    <t>1492W6B</t>
  </si>
  <si>
    <t>10662468538289</t>
  </si>
  <si>
    <t>1492-W6-BL</t>
  </si>
  <si>
    <t>1492W6BL</t>
  </si>
  <si>
    <t>10662468538296</t>
  </si>
  <si>
    <t>1492-W6-BR</t>
  </si>
  <si>
    <t>1492W6BR</t>
  </si>
  <si>
    <t>Block Terminal 600V</t>
  </si>
  <si>
    <t>10611320001577</t>
  </si>
  <si>
    <t>1492-W6-G</t>
  </si>
  <si>
    <t>1492W6G</t>
  </si>
  <si>
    <t>10662468538302</t>
  </si>
  <si>
    <t>1492-W6-OR</t>
  </si>
  <si>
    <t>1492W6OR</t>
  </si>
  <si>
    <t>10662468538319</t>
  </si>
  <si>
    <t>1492-W6-RE</t>
  </si>
  <si>
    <t>1492W6RE</t>
  </si>
  <si>
    <t>10662468538326</t>
  </si>
  <si>
    <t>1492-W6-W</t>
  </si>
  <si>
    <t>1492W6W</t>
  </si>
  <si>
    <t>10662468590546</t>
  </si>
  <si>
    <t>1492-WD4</t>
  </si>
  <si>
    <t>1492WD4</t>
  </si>
  <si>
    <t>10662468181591</t>
  </si>
  <si>
    <t>1492-WD6</t>
  </si>
  <si>
    <t>1492WD6</t>
  </si>
  <si>
    <t>10662468320310</t>
  </si>
  <si>
    <t>1492-WFB4</t>
  </si>
  <si>
    <t>1492WFB4</t>
  </si>
  <si>
    <t>10662468575185</t>
  </si>
  <si>
    <t>1492-WFB424</t>
  </si>
  <si>
    <t>1492WFB424</t>
  </si>
  <si>
    <t>10662468586242</t>
  </si>
  <si>
    <t>1492-WFB4250</t>
  </si>
  <si>
    <t>1492WFB4250</t>
  </si>
  <si>
    <t>10662468586259</t>
  </si>
  <si>
    <t>1492-WG10S</t>
  </si>
  <si>
    <t>1492WG10S</t>
  </si>
  <si>
    <t>10662468712610</t>
  </si>
  <si>
    <t>1492-WG16S</t>
  </si>
  <si>
    <t>1492WG16S</t>
  </si>
  <si>
    <t>10611320897583</t>
  </si>
  <si>
    <t>1492-WG4</t>
  </si>
  <si>
    <t>1492WG4</t>
  </si>
  <si>
    <t>10662468087510</t>
  </si>
  <si>
    <t>1492-WG6</t>
  </si>
  <si>
    <t>1492WG6</t>
  </si>
  <si>
    <t>10662468176740</t>
  </si>
  <si>
    <t>1492-WKD6</t>
  </si>
  <si>
    <t>1492WKD6</t>
  </si>
  <si>
    <t>10662468435175</t>
  </si>
  <si>
    <t>1492-WM3</t>
  </si>
  <si>
    <t>1492WM3</t>
  </si>
  <si>
    <t>10662468181621</t>
  </si>
  <si>
    <t>1492-WM3-B</t>
  </si>
  <si>
    <t>1492WM3B</t>
  </si>
  <si>
    <t>10662468235300</t>
  </si>
  <si>
    <t>1492-WM3-BL</t>
  </si>
  <si>
    <t>1492WM3BL</t>
  </si>
  <si>
    <t>10662468235317</t>
  </si>
  <si>
    <t>1492-WM3-BR</t>
  </si>
  <si>
    <t>1492WM3BR</t>
  </si>
  <si>
    <t>IEC 1-Ckt Miniature Blk  2.5mm</t>
  </si>
  <si>
    <t>10611320001546</t>
  </si>
  <si>
    <t>1492-WM3-G</t>
  </si>
  <si>
    <t>1492WM3G</t>
  </si>
  <si>
    <t>10662468235324</t>
  </si>
  <si>
    <t>1492-WM3-OR</t>
  </si>
  <si>
    <t>1492WM3OR</t>
  </si>
  <si>
    <t>IEC 1-Ckt Miniature Blk, 2.5mm</t>
  </si>
  <si>
    <t>10662468235348</t>
  </si>
  <si>
    <t>1492-WM3-RE</t>
  </si>
  <si>
    <t>1492WM3RE</t>
  </si>
  <si>
    <t>10662468235294</t>
  </si>
  <si>
    <t>1492-WM4</t>
  </si>
  <si>
    <t>1492WM4</t>
  </si>
  <si>
    <t>10662468181638</t>
  </si>
  <si>
    <t>1492-WM4-B</t>
  </si>
  <si>
    <t>1492WM4B</t>
  </si>
  <si>
    <t>10662468235362</t>
  </si>
  <si>
    <t>1492-WM4-BL</t>
  </si>
  <si>
    <t>1492WM4BL</t>
  </si>
  <si>
    <t>10662468235379</t>
  </si>
  <si>
    <t>1492-WM4-G</t>
  </si>
  <si>
    <t>1492WM4G</t>
  </si>
  <si>
    <t>10662468235386</t>
  </si>
  <si>
    <t>1492-WM4-OR</t>
  </si>
  <si>
    <t>1492WM4OR</t>
  </si>
  <si>
    <t>IEC 1-Ckt Miniature Blk  4mm</t>
  </si>
  <si>
    <t>10662468235409</t>
  </si>
  <si>
    <t>1492-WM4-RE</t>
  </si>
  <si>
    <t>1492WM4RE</t>
  </si>
  <si>
    <t>10662468235355</t>
  </si>
  <si>
    <t>1492-WM4-Y</t>
  </si>
  <si>
    <t>1492WM4Y</t>
  </si>
  <si>
    <t>IEC 1-Ckt Miniature Blk, 4mm</t>
  </si>
  <si>
    <t>10662468287255</t>
  </si>
  <si>
    <t>1492-WMD1</t>
  </si>
  <si>
    <t>1492WMD1</t>
  </si>
  <si>
    <t>10662468087596</t>
  </si>
  <si>
    <t>1492-WMD1-B</t>
  </si>
  <si>
    <t>1492WMD1B</t>
  </si>
  <si>
    <t>IEC 2-Ckt Miniature Blk  1.5mm</t>
  </si>
  <si>
    <t>10662468684931</t>
  </si>
  <si>
    <t>1492-WMD1-G</t>
  </si>
  <si>
    <t>1492WMD1G</t>
  </si>
  <si>
    <t>10662468684955</t>
  </si>
  <si>
    <t>1492-WMG3</t>
  </si>
  <si>
    <t>1492WMG3</t>
  </si>
  <si>
    <t>10662468087787</t>
  </si>
  <si>
    <t>1492-WMG4</t>
  </si>
  <si>
    <t>1492WMG4</t>
  </si>
  <si>
    <t>10662072649425</t>
  </si>
  <si>
    <t>1492-WR3</t>
  </si>
  <si>
    <t>1492WR3</t>
  </si>
  <si>
    <t>10662468487693</t>
  </si>
  <si>
    <t>1492-WTF3</t>
  </si>
  <si>
    <t>1492WTF3</t>
  </si>
  <si>
    <t>10662468087602</t>
  </si>
  <si>
    <t>1492-WTF3LN</t>
  </si>
  <si>
    <t>1492WTF3LN</t>
  </si>
  <si>
    <t>IEC 3-Ckt Feed-Through Blk Led-Npn 2.5mm</t>
  </si>
  <si>
    <t>10662468087626</t>
  </si>
  <si>
    <t>1492-WTF3LP</t>
  </si>
  <si>
    <t>1492WTF3LP</t>
  </si>
  <si>
    <t>10662468087619</t>
  </si>
  <si>
    <t>1492-WTS3</t>
  </si>
  <si>
    <t>1492WTS3</t>
  </si>
  <si>
    <t>10662468087633</t>
  </si>
  <si>
    <t>1492-WTS3-B</t>
  </si>
  <si>
    <t>1492WTS3B</t>
  </si>
  <si>
    <t>10662072784669</t>
  </si>
  <si>
    <t>1492-WTS3LN</t>
  </si>
  <si>
    <t>1492WTS3LN</t>
  </si>
  <si>
    <t>10662468087657</t>
  </si>
  <si>
    <t>1492-WTS3LP</t>
  </si>
  <si>
    <t>1492WTS3LP</t>
  </si>
  <si>
    <t>10662468087640</t>
  </si>
  <si>
    <t>1492-XIM120-8R</t>
  </si>
  <si>
    <t>1492XIM1208R</t>
  </si>
  <si>
    <t>Bul.1667-Panelconnect Inpmod,Interface</t>
  </si>
  <si>
    <t>10611320136859</t>
  </si>
  <si>
    <t>1492-XIM20120-16R</t>
  </si>
  <si>
    <t>1492XIM2012016R</t>
  </si>
  <si>
    <t>10611320916482</t>
  </si>
  <si>
    <t>1492-XIM20120-16RF</t>
  </si>
  <si>
    <t>1492XIM2012016RF</t>
  </si>
  <si>
    <t>10611320939733</t>
  </si>
  <si>
    <t>1492-XIM20120-8R</t>
  </si>
  <si>
    <t>1492XIM201208R</t>
  </si>
  <si>
    <t>10611320136866</t>
  </si>
  <si>
    <t>1492-XIM2024-16R</t>
  </si>
  <si>
    <t>1492XIM202416R</t>
  </si>
  <si>
    <t>10611320916468</t>
  </si>
  <si>
    <t>1492-XIM2024-16RF</t>
  </si>
  <si>
    <t>1492XIM202416RF</t>
  </si>
  <si>
    <t>10611320916499</t>
  </si>
  <si>
    <t>1492-XIM2024-8R</t>
  </si>
  <si>
    <t>1492XIM20248R</t>
  </si>
  <si>
    <t>10611320136873</t>
  </si>
  <si>
    <t>1492-XIM24-16RF</t>
  </si>
  <si>
    <t>1492XIM2416RF</t>
  </si>
  <si>
    <t>Expander Module / 16 Relays 24Vdc Fused</t>
  </si>
  <si>
    <t>10611320916475</t>
  </si>
  <si>
    <t>1492-XIM24-8R</t>
  </si>
  <si>
    <t>1492XIM248R</t>
  </si>
  <si>
    <t>Relay Expander Module  24V Dc  8 Relays</t>
  </si>
  <si>
    <t>10611320136880</t>
  </si>
  <si>
    <t>1492-XIM4024-16R</t>
  </si>
  <si>
    <t>1492XIM402416R</t>
  </si>
  <si>
    <t>10611320175612</t>
  </si>
  <si>
    <t>1492-XIM4024-16RF</t>
  </si>
  <si>
    <t>1492XIM402416RF</t>
  </si>
  <si>
    <t>10611320916505</t>
  </si>
  <si>
    <t>1492-XIM4024-8R</t>
  </si>
  <si>
    <t>1492XIM40248R</t>
  </si>
  <si>
    <t>10611320136897</t>
  </si>
  <si>
    <t>1492-XIMF-2</t>
  </si>
  <si>
    <t>1492XIMF2</t>
  </si>
  <si>
    <t>Feed-Through Expander Module  8 Channel</t>
  </si>
  <si>
    <t>10611320136842</t>
  </si>
  <si>
    <t>1492-XIMF-F120-2</t>
  </si>
  <si>
    <t>1492XIMFF1202</t>
  </si>
  <si>
    <t>BUL.1667-PANELCONNECT INPMOD,INTERFACE</t>
  </si>
  <si>
    <t>10611320137009</t>
  </si>
  <si>
    <t>1492-XIMF-F24-2</t>
  </si>
  <si>
    <t>1492XIMFF242</t>
  </si>
  <si>
    <t>FUSIBLE EXPANDER MODULE, 24V DC, 8 FUSES</t>
  </si>
  <si>
    <t>10611320137016</t>
  </si>
  <si>
    <t>1492-XIMTR2024-16R</t>
  </si>
  <si>
    <t>1492XIMTR202416R</t>
  </si>
  <si>
    <t>20-Pin Relay IFM  24V DC  16 Relays</t>
  </si>
  <si>
    <t>10612598916631</t>
  </si>
  <si>
    <t>1492-XIMTR4024-32R</t>
  </si>
  <si>
    <t>1492XIMTR402432R</t>
  </si>
  <si>
    <t>40-Pin Relay IFM  24V DC  32 Relays</t>
  </si>
  <si>
    <t>10612598916648</t>
  </si>
  <si>
    <t>1492-XIMTS2024-16R</t>
  </si>
  <si>
    <t>1492XIMTS202416R</t>
  </si>
  <si>
    <t>10612598916679</t>
  </si>
  <si>
    <t>1492-XIMTS4024-32R</t>
  </si>
  <si>
    <t>1492XIMTS402432R</t>
  </si>
  <si>
    <t>10612598916686</t>
  </si>
  <si>
    <t>1493-N1</t>
  </si>
  <si>
    <t>1493N1</t>
  </si>
  <si>
    <t>Overload Relay Reset Kit</t>
  </si>
  <si>
    <t>10781180957120</t>
  </si>
  <si>
    <t>CSBA1853A7544A3824</t>
  </si>
  <si>
    <t>1493-N12</t>
  </si>
  <si>
    <t>1493N12</t>
  </si>
  <si>
    <t>Overload Relay Reset Button Kit</t>
  </si>
  <si>
    <t>10781180158367</t>
  </si>
  <si>
    <t>1493-N15</t>
  </si>
  <si>
    <t>1493N15</t>
  </si>
  <si>
    <t>10781180957410</t>
  </si>
  <si>
    <t>1493-N16</t>
  </si>
  <si>
    <t>1493N16</t>
  </si>
  <si>
    <t>Reset Button</t>
  </si>
  <si>
    <t>10662072254476</t>
  </si>
  <si>
    <t>1494F-F100</t>
  </si>
  <si>
    <t>1494FF100</t>
  </si>
  <si>
    <t>Fuse Block Adapter Plate Kit</t>
  </si>
  <si>
    <t>316</t>
  </si>
  <si>
    <t>10612598695673</t>
  </si>
  <si>
    <t>SOPA0123A0144A0073</t>
  </si>
  <si>
    <t>1494F-F30</t>
  </si>
  <si>
    <t>1494FF30</t>
  </si>
  <si>
    <t>10612598695659</t>
  </si>
  <si>
    <t>1494F-F60</t>
  </si>
  <si>
    <t>1494FF60</t>
  </si>
  <si>
    <t>10612598695666</t>
  </si>
  <si>
    <t>1494F-L2</t>
  </si>
  <si>
    <t>1494FL2</t>
  </si>
  <si>
    <t>Door Hardware Kit</t>
  </si>
  <si>
    <t>10781180126793</t>
  </si>
  <si>
    <t>1494F-L4</t>
  </si>
  <si>
    <t>1494FL4</t>
  </si>
  <si>
    <t>10781180126847</t>
  </si>
  <si>
    <t>1494F-M1</t>
  </si>
  <si>
    <t>1494FM1</t>
  </si>
  <si>
    <t>Disconnect Switch Handle</t>
  </si>
  <si>
    <t>10611320527527</t>
  </si>
  <si>
    <t>1494F-M2</t>
  </si>
  <si>
    <t>1494FM2</t>
  </si>
  <si>
    <t>10781180676922</t>
  </si>
  <si>
    <t>1494F-N100</t>
  </si>
  <si>
    <t>1494FN100</t>
  </si>
  <si>
    <t>Disconnect Switch</t>
  </si>
  <si>
    <t>10781180126939</t>
  </si>
  <si>
    <t>1494F-N20</t>
  </si>
  <si>
    <t>1494FN20</t>
  </si>
  <si>
    <t>Master Door Interlock Kit</t>
  </si>
  <si>
    <t>10781180134521</t>
  </si>
  <si>
    <t>1494F-N21</t>
  </si>
  <si>
    <t>1494FN21</t>
  </si>
  <si>
    <t>Auxiliary Door Interlock Kit</t>
  </si>
  <si>
    <t>10781180134569</t>
  </si>
  <si>
    <t>1494F-N30</t>
  </si>
  <si>
    <t>1494FN30</t>
  </si>
  <si>
    <t>10781180126878</t>
  </si>
  <si>
    <t>1494F-N60</t>
  </si>
  <si>
    <t>1494FN60</t>
  </si>
  <si>
    <t>10781180126892</t>
  </si>
  <si>
    <t>1494F-P1</t>
  </si>
  <si>
    <t>1494FP1</t>
  </si>
  <si>
    <t>10611320527534</t>
  </si>
  <si>
    <t>1494F-P2</t>
  </si>
  <si>
    <t>1494FP2</t>
  </si>
  <si>
    <t>10781180144858</t>
  </si>
  <si>
    <t>1494F-PH2</t>
  </si>
  <si>
    <t>1494FPH2</t>
  </si>
  <si>
    <t>30-60A PHASE BARRIER  SZ</t>
  </si>
  <si>
    <t>10611320738107</t>
  </si>
  <si>
    <t>1494F-PH3</t>
  </si>
  <si>
    <t>1494FPH3</t>
  </si>
  <si>
    <t>100A PHASE BARRIER, SZ 3</t>
  </si>
  <si>
    <t>10611320738114</t>
  </si>
  <si>
    <t>1494F-PH4</t>
  </si>
  <si>
    <t>1494FPH4</t>
  </si>
  <si>
    <t>NEMA Switch Accessory</t>
  </si>
  <si>
    <t>10611320738121</t>
  </si>
  <si>
    <t>1494F-PH5</t>
  </si>
  <si>
    <t>1494FPH5</t>
  </si>
  <si>
    <t>400A PHASE BARRIER. SZ 5</t>
  </si>
  <si>
    <t>10781180390309</t>
  </si>
  <si>
    <t>1494F-S1</t>
  </si>
  <si>
    <t>1494FS1</t>
  </si>
  <si>
    <t>10611320527541</t>
  </si>
  <si>
    <t>1494F-S2</t>
  </si>
  <si>
    <t>1494FS2</t>
  </si>
  <si>
    <t>10781180676939</t>
  </si>
  <si>
    <t>1494G-BC2H2</t>
  </si>
  <si>
    <t>1494GBC2H2</t>
  </si>
  <si>
    <t>NEMA 1494G Enclosed Disconnect</t>
  </si>
  <si>
    <t>10662073068836</t>
  </si>
  <si>
    <t>1494G-BC3H6</t>
  </si>
  <si>
    <t>1494GBC3H6</t>
  </si>
  <si>
    <t>10611320994725</t>
  </si>
  <si>
    <t>1494G-BC3J6</t>
  </si>
  <si>
    <t>1494GBC3J6</t>
  </si>
  <si>
    <t>10662468156674</t>
  </si>
  <si>
    <t>1494G-BC3N</t>
  </si>
  <si>
    <t>1494GBC3N</t>
  </si>
  <si>
    <t>10662072298036</t>
  </si>
  <si>
    <t>1494G-BC3N-203W</t>
  </si>
  <si>
    <t>1494GBC3N203W</t>
  </si>
  <si>
    <t>10662073068829</t>
  </si>
  <si>
    <t>1494G-BC3N-203W-420</t>
  </si>
  <si>
    <t>1494GBC3N203W420</t>
  </si>
  <si>
    <t>87J</t>
  </si>
  <si>
    <t>F05</t>
  </si>
  <si>
    <t>Y8</t>
  </si>
  <si>
    <t>10662074583215</t>
  </si>
  <si>
    <t>1494G-BC3N-203W-420-999</t>
  </si>
  <si>
    <t>1494GBC3N203W420999</t>
  </si>
  <si>
    <t>00195272145457</t>
  </si>
  <si>
    <t>1494G-BC3N-98</t>
  </si>
  <si>
    <t>1494GBC3N98</t>
  </si>
  <si>
    <t>10662468152522</t>
  </si>
  <si>
    <t>1494G-BF3H6</t>
  </si>
  <si>
    <t>1494GBF3H6</t>
  </si>
  <si>
    <t>10611320994671</t>
  </si>
  <si>
    <t>1494G-BF3J6</t>
  </si>
  <si>
    <t>1494GBF3J6</t>
  </si>
  <si>
    <t>10662073009471</t>
  </si>
  <si>
    <t>1494G-BF3J6-203W</t>
  </si>
  <si>
    <t>1494GBF3J6203W</t>
  </si>
  <si>
    <t>10781180167062</t>
  </si>
  <si>
    <t>1494G-BF3J6-203W-414</t>
  </si>
  <si>
    <t>1494GBF3J6203W414</t>
  </si>
  <si>
    <t>00887172838514</t>
  </si>
  <si>
    <t>1494G-BF3J6-203W-420</t>
  </si>
  <si>
    <t>1494GBF3J6203W420</t>
  </si>
  <si>
    <t>10662074733313</t>
  </si>
  <si>
    <t>1494G-BF3J6-412-414</t>
  </si>
  <si>
    <t>1494GBF3J6412414</t>
  </si>
  <si>
    <t>10662073064401</t>
  </si>
  <si>
    <t>1494G-BF3J6-414</t>
  </si>
  <si>
    <t>1494GBF3J6414</t>
  </si>
  <si>
    <t>10662073000003</t>
  </si>
  <si>
    <t>1494G-BF3J6-414-420</t>
  </si>
  <si>
    <t>1494GBF3J6414420</t>
  </si>
  <si>
    <t>00191326439282</t>
  </si>
  <si>
    <t>1494G-BF3J6-98</t>
  </si>
  <si>
    <t>1494GBF3J698</t>
  </si>
  <si>
    <t>10781180526289</t>
  </si>
  <si>
    <t>1494G-BF3J6-98-203W</t>
  </si>
  <si>
    <t>1494GBF3J698203W</t>
  </si>
  <si>
    <t>10662073067853</t>
  </si>
  <si>
    <t>1494G-BF3J6-98-203W-414</t>
  </si>
  <si>
    <t>1494GBF3J698203W414</t>
  </si>
  <si>
    <t>10885630079780</t>
  </si>
  <si>
    <t>1494G-BF3N</t>
  </si>
  <si>
    <t>1494GBF3N</t>
  </si>
  <si>
    <t>10611320997955</t>
  </si>
  <si>
    <t>1494G-BF3N-203W</t>
  </si>
  <si>
    <t>1494GBF3N203W</t>
  </si>
  <si>
    <t>10662073070426</t>
  </si>
  <si>
    <t>1494G-BF3N-203W-989</t>
  </si>
  <si>
    <t>1494GBF3N203W989</t>
  </si>
  <si>
    <t>10662468193174</t>
  </si>
  <si>
    <t>1494G-BF3N-412</t>
  </si>
  <si>
    <t>1494GBF3N412</t>
  </si>
  <si>
    <t>10781180914130</t>
  </si>
  <si>
    <t>1494G-BF3N-412-420</t>
  </si>
  <si>
    <t>1494GBF3N412420</t>
  </si>
  <si>
    <t>00885630829678</t>
  </si>
  <si>
    <t>1494G-BF3N-412-989</t>
  </si>
  <si>
    <t>1494GBF3N412989</t>
  </si>
  <si>
    <t>00195272573670</t>
  </si>
  <si>
    <t>1494G-BF3N-420</t>
  </si>
  <si>
    <t>1494GBF3N420</t>
  </si>
  <si>
    <t>10781180021982</t>
  </si>
  <si>
    <t>1494G-BF3N-98</t>
  </si>
  <si>
    <t>1494GBF3N98</t>
  </si>
  <si>
    <t>10662073018428</t>
  </si>
  <si>
    <t>1494G-BF3N-98-203W</t>
  </si>
  <si>
    <t>1494GBF3N98203W</t>
  </si>
  <si>
    <t>10662073085949</t>
  </si>
  <si>
    <t>1494G-BF3N-98-203W-414</t>
  </si>
  <si>
    <t>1494GBF3N98203W414</t>
  </si>
  <si>
    <t>00889508725994</t>
  </si>
  <si>
    <t>1494G-BF3R6</t>
  </si>
  <si>
    <t>1494GBF3R6</t>
  </si>
  <si>
    <t>10662072086619</t>
  </si>
  <si>
    <t>1494G-BK3J6</t>
  </si>
  <si>
    <t>1494GBK3J6</t>
  </si>
  <si>
    <t>10781180891189</t>
  </si>
  <si>
    <t>1494G-BK3N</t>
  </si>
  <si>
    <t>1494GBK3N</t>
  </si>
  <si>
    <t>10781180595605</t>
  </si>
  <si>
    <t>1494G-BK3N-98</t>
  </si>
  <si>
    <t>1494GBK3N98</t>
  </si>
  <si>
    <t>10662074421777</t>
  </si>
  <si>
    <t>1494G-CC3H6</t>
  </si>
  <si>
    <t>1494GCC3H6</t>
  </si>
  <si>
    <t>10662073046759</t>
  </si>
  <si>
    <t>1494G-CC3J6</t>
  </si>
  <si>
    <t>1494GCC3J6</t>
  </si>
  <si>
    <t>10781180053570</t>
  </si>
  <si>
    <t>1494G-CC3J6-413-414</t>
  </si>
  <si>
    <t>1494GCC3J6413414</t>
  </si>
  <si>
    <t>00889508140186</t>
  </si>
  <si>
    <t>SOPA1853A7574A3691</t>
  </si>
  <si>
    <t>1494G-CC3J6-414</t>
  </si>
  <si>
    <t>1494GCC3J6414</t>
  </si>
  <si>
    <t>10781180817882</t>
  </si>
  <si>
    <t>1494G-CC3N</t>
  </si>
  <si>
    <t>1494GCC3N</t>
  </si>
  <si>
    <t>10662073028205</t>
  </si>
  <si>
    <t>1494G-CC3N-203W</t>
  </si>
  <si>
    <t>1494GCC3N203W</t>
  </si>
  <si>
    <t>10662073088940</t>
  </si>
  <si>
    <t>1494G-CC3N-413</t>
  </si>
  <si>
    <t>1494GCC3N413</t>
  </si>
  <si>
    <t>10781180455800</t>
  </si>
  <si>
    <t>1494G-CC3N-98-413</t>
  </si>
  <si>
    <t>1494GCC3N98413</t>
  </si>
  <si>
    <t>10781180871549</t>
  </si>
  <si>
    <t>1494G-CF3H6</t>
  </si>
  <si>
    <t>1494GCF3H6</t>
  </si>
  <si>
    <t>10611320994688</t>
  </si>
  <si>
    <t>1494G-CF3J6</t>
  </si>
  <si>
    <t>1494GCF3J6</t>
  </si>
  <si>
    <t>10662072096847</t>
  </si>
  <si>
    <t>1494G-CF3J6-203W</t>
  </si>
  <si>
    <t>1494GCF3J6203W</t>
  </si>
  <si>
    <t>10781180695602</t>
  </si>
  <si>
    <t>1494G-CF3J6-203W-420</t>
  </si>
  <si>
    <t>1494GCF3J6203W420</t>
  </si>
  <si>
    <t>00889508072357</t>
  </si>
  <si>
    <t>1494G-CF3J6-414</t>
  </si>
  <si>
    <t>1494GCF3J6414</t>
  </si>
  <si>
    <t>10662073035852</t>
  </si>
  <si>
    <t>1494G-CF3J6-420</t>
  </si>
  <si>
    <t>1494GCF3J6420</t>
  </si>
  <si>
    <t>10662074573858</t>
  </si>
  <si>
    <t>1494G-CF3J6-98</t>
  </si>
  <si>
    <t>1494GCF3J698</t>
  </si>
  <si>
    <t>10781180524285</t>
  </si>
  <si>
    <t>1494G-CF3J6-98-203W-414</t>
  </si>
  <si>
    <t>1494GCF3J698203W414</t>
  </si>
  <si>
    <t>00194033903923</t>
  </si>
  <si>
    <t>1494G-CF3N</t>
  </si>
  <si>
    <t>1494GCF3N</t>
  </si>
  <si>
    <t>10662072850654</t>
  </si>
  <si>
    <t>1494G-CF3N-203W</t>
  </si>
  <si>
    <t>1494GCF3N203W</t>
  </si>
  <si>
    <t>10662073090882</t>
  </si>
  <si>
    <t>1494G-CF3N-203W-420</t>
  </si>
  <si>
    <t>1494GCF3N203W420</t>
  </si>
  <si>
    <t>10662073091827</t>
  </si>
  <si>
    <t>1494G-CF3N-203W-423</t>
  </si>
  <si>
    <t>1494GCF3N203W423</t>
  </si>
  <si>
    <t>00195272610054</t>
  </si>
  <si>
    <t>1494G-CF3N-412</t>
  </si>
  <si>
    <t>1494GCF3N412</t>
  </si>
  <si>
    <t>10662074251909</t>
  </si>
  <si>
    <t>1494G-CF3N-412-420</t>
  </si>
  <si>
    <t>1494GCF3N412420</t>
  </si>
  <si>
    <t>00195272059464</t>
  </si>
  <si>
    <t>1494G-CF3N-412-989</t>
  </si>
  <si>
    <t>1494GCF3N412989</t>
  </si>
  <si>
    <t>00889508116662</t>
  </si>
  <si>
    <t>1494G-CF3N-420</t>
  </si>
  <si>
    <t>1494GCF3N420</t>
  </si>
  <si>
    <t>10662468151730</t>
  </si>
  <si>
    <t>1494G-CF3N-98</t>
  </si>
  <si>
    <t>1494GCF3N98</t>
  </si>
  <si>
    <t>10611320994589</t>
  </si>
  <si>
    <t>1494G-CF3N-98-203W</t>
  </si>
  <si>
    <t>1494GCF3N98203W</t>
  </si>
  <si>
    <t>10662073091674</t>
  </si>
  <si>
    <t>1494G-CF3R6</t>
  </si>
  <si>
    <t>1494GCF3R6</t>
  </si>
  <si>
    <t>10662073005190</t>
  </si>
  <si>
    <t>1494G-CK3J6-412</t>
  </si>
  <si>
    <t>1494GCK3J6412</t>
  </si>
  <si>
    <t>00191326570633</t>
  </si>
  <si>
    <t>1494G-CK3N</t>
  </si>
  <si>
    <t>1494GCK3N</t>
  </si>
  <si>
    <t>10781180590723</t>
  </si>
  <si>
    <t>1494G-CK3N-203W-420</t>
  </si>
  <si>
    <t>1494GCK3N203W420</t>
  </si>
  <si>
    <t>00191326363815</t>
  </si>
  <si>
    <t>1494G-DC2H2</t>
  </si>
  <si>
    <t>1494GDC2H2</t>
  </si>
  <si>
    <t>00887172916625</t>
  </si>
  <si>
    <t>1494G-DC3H6</t>
  </si>
  <si>
    <t>1494GDC3H6</t>
  </si>
  <si>
    <t>10611320994701</t>
  </si>
  <si>
    <t>1494G-DC3J6</t>
  </si>
  <si>
    <t>1494GDC3J6</t>
  </si>
  <si>
    <t>10781180596879</t>
  </si>
  <si>
    <t>1494G-DC3N</t>
  </si>
  <si>
    <t>1494GDC3N</t>
  </si>
  <si>
    <t>10662073018190</t>
  </si>
  <si>
    <t>1494G-DC3N-413</t>
  </si>
  <si>
    <t>1494GDC3N413</t>
  </si>
  <si>
    <t>10781180455817</t>
  </si>
  <si>
    <t>1494G-DC3N-98-413</t>
  </si>
  <si>
    <t>1494GDC3N98413</t>
  </si>
  <si>
    <t>10612598508089</t>
  </si>
  <si>
    <t>1494G-DF3H2</t>
  </si>
  <si>
    <t>1494GDF3H2</t>
  </si>
  <si>
    <t>10611320994626</t>
  </si>
  <si>
    <t>1494G-DF3H6</t>
  </si>
  <si>
    <t>1494GDF3H6</t>
  </si>
  <si>
    <t>10611320994640</t>
  </si>
  <si>
    <t>1494G-DF3J2</t>
  </si>
  <si>
    <t>1494GDF3J2</t>
  </si>
  <si>
    <t>10781180688482</t>
  </si>
  <si>
    <t>1494G-DF3J6</t>
  </si>
  <si>
    <t>1494GDF3J6</t>
  </si>
  <si>
    <t>10662073063664</t>
  </si>
  <si>
    <t>1494G-DF3J6-203W</t>
  </si>
  <si>
    <t>1494GDF3J6203W</t>
  </si>
  <si>
    <t>10781180010009</t>
  </si>
  <si>
    <t>1494G-DF3J6-203W-412-414</t>
  </si>
  <si>
    <t>1494GDF3J6203W412414</t>
  </si>
  <si>
    <t>00887172760686</t>
  </si>
  <si>
    <t>1494G-DF3J6-203W-420</t>
  </si>
  <si>
    <t>1494GDF3J6203W420</t>
  </si>
  <si>
    <t>00889508072364</t>
  </si>
  <si>
    <t>1494G-DF3J6-412-414</t>
  </si>
  <si>
    <t>1494GDF3J6412414</t>
  </si>
  <si>
    <t>10612598565198</t>
  </si>
  <si>
    <t>1494G-DF3J6-414</t>
  </si>
  <si>
    <t>1494GDF3J6414</t>
  </si>
  <si>
    <t>10662073062803</t>
  </si>
  <si>
    <t>1494G-DF3J6-98</t>
  </si>
  <si>
    <t>1494GDF3J698</t>
  </si>
  <si>
    <t>10781180551267</t>
  </si>
  <si>
    <t>1494G-DF3J6-98-203W-414</t>
  </si>
  <si>
    <t>1494GDF3J698203W414</t>
  </si>
  <si>
    <t>00194033903930</t>
  </si>
  <si>
    <t>1494G-DF3J6-98-414</t>
  </si>
  <si>
    <t>1494GDF3J698414</t>
  </si>
  <si>
    <t>00887172367335</t>
  </si>
  <si>
    <t>1494G-DF3N</t>
  </si>
  <si>
    <t>1494GDF3N</t>
  </si>
  <si>
    <t>10611320994695</t>
  </si>
  <si>
    <t>1494G-DF3N-203W</t>
  </si>
  <si>
    <t>1494GDF3N203W</t>
  </si>
  <si>
    <t>10781180009614</t>
  </si>
  <si>
    <t>1494G-DF3N-203W-412</t>
  </si>
  <si>
    <t>1494GDF3N203W412</t>
  </si>
  <si>
    <t>00887172891564</t>
  </si>
  <si>
    <t>1494G-DF3N-203W-423</t>
  </si>
  <si>
    <t>1494GDF3N203W423</t>
  </si>
  <si>
    <t>00195272614229</t>
  </si>
  <si>
    <t>1494G-DF3N-203W-988</t>
  </si>
  <si>
    <t>1494GDF3N203W988</t>
  </si>
  <si>
    <t>00884951703117</t>
  </si>
  <si>
    <t>1494G-DF3N-412</t>
  </si>
  <si>
    <t>1494GDF3N412</t>
  </si>
  <si>
    <t>10781180172189</t>
  </si>
  <si>
    <t>1494G-DF3N-420</t>
  </si>
  <si>
    <t>1494GDF3N420</t>
  </si>
  <si>
    <t>10781180499903</t>
  </si>
  <si>
    <t>1494G-DF3N-98</t>
  </si>
  <si>
    <t>1494GDF3N98</t>
  </si>
  <si>
    <t>10611320994596</t>
  </si>
  <si>
    <t>1494G-DF3N-98-203W</t>
  </si>
  <si>
    <t>1494GDF3N98203W</t>
  </si>
  <si>
    <t>10781180011426</t>
  </si>
  <si>
    <t>1494G-DH3N-203W</t>
  </si>
  <si>
    <t>1494GDH3N203W</t>
  </si>
  <si>
    <t>100 A Industrial Safety Switch, Haz Loc</t>
  </si>
  <si>
    <t>00191326658942</t>
  </si>
  <si>
    <t>1494G-DK3N-989</t>
  </si>
  <si>
    <t>1494GDK3N989</t>
  </si>
  <si>
    <t>00887172962769</t>
  </si>
  <si>
    <t>1494G-EC3H6</t>
  </si>
  <si>
    <t>1494GEC3H6</t>
  </si>
  <si>
    <t>10611320994718</t>
  </si>
  <si>
    <t>1494G-EC3J6</t>
  </si>
  <si>
    <t>1494GEC3J6</t>
  </si>
  <si>
    <t>10781180456647</t>
  </si>
  <si>
    <t>1494G-EC3N</t>
  </si>
  <si>
    <t>1494GEC3N</t>
  </si>
  <si>
    <t>10662072850067</t>
  </si>
  <si>
    <t>1494G-EC3N-413-420</t>
  </si>
  <si>
    <t>1494GEC3N413420</t>
  </si>
  <si>
    <t>00195272025209</t>
  </si>
  <si>
    <t>1494G-EF3H6</t>
  </si>
  <si>
    <t>1494GEF3H6</t>
  </si>
  <si>
    <t>10611320994657</t>
  </si>
  <si>
    <t>1494G-EF3J6</t>
  </si>
  <si>
    <t>1494GEF3J6</t>
  </si>
  <si>
    <t>10662073035265</t>
  </si>
  <si>
    <t>1494G-EF3J6-203W-420</t>
  </si>
  <si>
    <t>1494GEF3J6203W420</t>
  </si>
  <si>
    <t>00889508533629</t>
  </si>
  <si>
    <t>1494G-EF3J6-98</t>
  </si>
  <si>
    <t>1494GEF3J698</t>
  </si>
  <si>
    <t>10781180610179</t>
  </si>
  <si>
    <t>1494G-EF3J6-98-203W-414</t>
  </si>
  <si>
    <t>1494GEF3J698203W414</t>
  </si>
  <si>
    <t>00194033903947</t>
  </si>
  <si>
    <t>1494G-EF3J6-98-412-414-420</t>
  </si>
  <si>
    <t>1494GEF3J698412414420</t>
  </si>
  <si>
    <t>00191326556460</t>
  </si>
  <si>
    <t>1494G-EF3N</t>
  </si>
  <si>
    <t>1494GEF3N</t>
  </si>
  <si>
    <t>10611320998860</t>
  </si>
  <si>
    <t>1494G-EF3N-203W</t>
  </si>
  <si>
    <t>1494GEF3N203W</t>
  </si>
  <si>
    <t>10662073077463</t>
  </si>
  <si>
    <t>1494G-EF3N-203W-421</t>
  </si>
  <si>
    <t>1494GEF3N203W421</t>
  </si>
  <si>
    <t>10781180852982</t>
  </si>
  <si>
    <t>1494G-EF3N-412-420</t>
  </si>
  <si>
    <t>1494GEF3N412420</t>
  </si>
  <si>
    <t>00885630829661</t>
  </si>
  <si>
    <t>1494G-EF3N-421</t>
  </si>
  <si>
    <t>1494GEF3N421</t>
  </si>
  <si>
    <t>10781180623681</t>
  </si>
  <si>
    <t>1494G-EF3N-98</t>
  </si>
  <si>
    <t>1494GEF3N98</t>
  </si>
  <si>
    <t>10662073030086</t>
  </si>
  <si>
    <t>1494G-EF3N-98-203W</t>
  </si>
  <si>
    <t>1494GEF3N98203W</t>
  </si>
  <si>
    <t>10662073077586</t>
  </si>
  <si>
    <t>1494G-EK3N</t>
  </si>
  <si>
    <t>1494GEK3N</t>
  </si>
  <si>
    <t>10781180406383</t>
  </si>
  <si>
    <t>1494G-EK3N-203W-420</t>
  </si>
  <si>
    <t>1494GEK3N203W420</t>
  </si>
  <si>
    <t>10885630033089</t>
  </si>
  <si>
    <t>1494G-FC3H2</t>
  </si>
  <si>
    <t>1494GFC3H2</t>
  </si>
  <si>
    <t>00884951339460</t>
  </si>
  <si>
    <t>1494G-FC3J6</t>
  </si>
  <si>
    <t>1494GFC3J6</t>
  </si>
  <si>
    <t>10781180393669</t>
  </si>
  <si>
    <t>1494G-FC3N</t>
  </si>
  <si>
    <t>1494GFC3N</t>
  </si>
  <si>
    <t>10662073068775</t>
  </si>
  <si>
    <t>1494G-FC3N-203W</t>
  </si>
  <si>
    <t>1494GFC3N203W</t>
  </si>
  <si>
    <t>10662074369086</t>
  </si>
  <si>
    <t>1494G-FC3N-98</t>
  </si>
  <si>
    <t>1494GFC3N98</t>
  </si>
  <si>
    <t>10662073093456</t>
  </si>
  <si>
    <t>1494G-FF3H6</t>
  </si>
  <si>
    <t>1494GFF3H6</t>
  </si>
  <si>
    <t>10611320994664</t>
  </si>
  <si>
    <t>1494G-FF3J6</t>
  </si>
  <si>
    <t>1494GFF3J6</t>
  </si>
  <si>
    <t>10781180521499</t>
  </si>
  <si>
    <t>1494G-FF3N</t>
  </si>
  <si>
    <t>1494GFF3N</t>
  </si>
  <si>
    <t>10662073015342</t>
  </si>
  <si>
    <t>1494G-FF3N-203W</t>
  </si>
  <si>
    <t>1494GFF3N203W</t>
  </si>
  <si>
    <t>10662468150979</t>
  </si>
  <si>
    <t>1494G-FF3N-203W-421</t>
  </si>
  <si>
    <t>1494GFF3N203W421</t>
  </si>
  <si>
    <t>10612598625977</t>
  </si>
  <si>
    <t>1494G-FF3N-421</t>
  </si>
  <si>
    <t>1494GFF3N421</t>
  </si>
  <si>
    <t>10781180614115</t>
  </si>
  <si>
    <t>1494G-FF3N-98</t>
  </si>
  <si>
    <t>1494GFF3N98</t>
  </si>
  <si>
    <t>10662073051142</t>
  </si>
  <si>
    <t>1494G-FK3H6-414</t>
  </si>
  <si>
    <t>1494GFK3H6414</t>
  </si>
  <si>
    <t>00889508526614</t>
  </si>
  <si>
    <t>1494G-GC3H6</t>
  </si>
  <si>
    <t>1494GGC3H6</t>
  </si>
  <si>
    <t>10781180020060</t>
  </si>
  <si>
    <t>1494G-GF3J6</t>
  </si>
  <si>
    <t>1494GGF3J6</t>
  </si>
  <si>
    <t>10781180172219</t>
  </si>
  <si>
    <t>1494G-GF3J6-203W-414-421</t>
  </si>
  <si>
    <t>1494GGF3J6203W414421</t>
  </si>
  <si>
    <t>10885630151721</t>
  </si>
  <si>
    <t>1494G-GF3J6-414-421</t>
  </si>
  <si>
    <t>1494GGF3J6414421</t>
  </si>
  <si>
    <t>10885630117505</t>
  </si>
  <si>
    <t>1494G-GF3N</t>
  </si>
  <si>
    <t>1494GGF3N</t>
  </si>
  <si>
    <t>10662073070105</t>
  </si>
  <si>
    <t>1494G-GF3N-203W</t>
  </si>
  <si>
    <t>1494GGF3N203W</t>
  </si>
  <si>
    <t>10662468151037</t>
  </si>
  <si>
    <t>1494G-GF3N-98</t>
  </si>
  <si>
    <t>1494GGF3N98</t>
  </si>
  <si>
    <t>00889508849294</t>
  </si>
  <si>
    <t>1494G-GK3N-203W-420</t>
  </si>
  <si>
    <t>1494GGK3N203W420</t>
  </si>
  <si>
    <t>00191326956284</t>
  </si>
  <si>
    <t>1494GX-BF3N</t>
  </si>
  <si>
    <t>1494GXBF3N</t>
  </si>
  <si>
    <t>NEMA Extra Large Encl Discon Switch</t>
  </si>
  <si>
    <t>10662072094249</t>
  </si>
  <si>
    <t>1494GX-DC3H6</t>
  </si>
  <si>
    <t>1494GXDC3H6</t>
  </si>
  <si>
    <t>10781180398626</t>
  </si>
  <si>
    <t>1494GY-BC3H6</t>
  </si>
  <si>
    <t>1494GYBC3H6</t>
  </si>
  <si>
    <t>NEMA Large Enc Discon Switch</t>
  </si>
  <si>
    <t>10781180865821</t>
  </si>
  <si>
    <t>1494GY-DF3J6-98-412-414-420</t>
  </si>
  <si>
    <t>1494GYDF3J698412414420</t>
  </si>
  <si>
    <t>00889508472393</t>
  </si>
  <si>
    <t>1494GY-DF3N</t>
  </si>
  <si>
    <t>1494GYDF3N</t>
  </si>
  <si>
    <t>10781180613194</t>
  </si>
  <si>
    <t>1494GY-DF3N-989</t>
  </si>
  <si>
    <t>1494GYDF3N989</t>
  </si>
  <si>
    <t>10662074876799</t>
  </si>
  <si>
    <t>1494GY-EF3N-3S-203W-989</t>
  </si>
  <si>
    <t>1494GYEF3N3S203W989</t>
  </si>
  <si>
    <t>00194033905347</t>
  </si>
  <si>
    <t>1494H-BA3H2</t>
  </si>
  <si>
    <t>1494HBA3H2</t>
  </si>
  <si>
    <t>Heavy Duty Fusible Safety Discon Switch</t>
  </si>
  <si>
    <t>10662074659644</t>
  </si>
  <si>
    <t>SOPA1853A7574A6650</t>
  </si>
  <si>
    <t>1494H-BA3H6</t>
  </si>
  <si>
    <t>1494HBA3H6</t>
  </si>
  <si>
    <t>10662074659682</t>
  </si>
  <si>
    <t>1494H-BA3N</t>
  </si>
  <si>
    <t>1494HBA3N</t>
  </si>
  <si>
    <t>Heavy Duty Non-Fus Safety Discon Switch</t>
  </si>
  <si>
    <t>10662074659729</t>
  </si>
  <si>
    <t>1494H-BF3H2</t>
  </si>
  <si>
    <t>1494HBF3H2</t>
  </si>
  <si>
    <t>Heavy Duty Fusible Safety Switch</t>
  </si>
  <si>
    <t>10662074659880</t>
  </si>
  <si>
    <t>1494H-BF3H6</t>
  </si>
  <si>
    <t>1494HBF3H6</t>
  </si>
  <si>
    <t>10662074659927</t>
  </si>
  <si>
    <t>1494H-BF3N</t>
  </si>
  <si>
    <t>1494HBF3N</t>
  </si>
  <si>
    <t>10662074659965</t>
  </si>
  <si>
    <t>1494H-BN3H2</t>
  </si>
  <si>
    <t>1494HBN3H2</t>
  </si>
  <si>
    <t>10662074659767</t>
  </si>
  <si>
    <t>1494H-BN3H6</t>
  </si>
  <si>
    <t>1494HBN3H6</t>
  </si>
  <si>
    <t>10662074659804</t>
  </si>
  <si>
    <t>1494H-BN3N</t>
  </si>
  <si>
    <t>1494HBN3N</t>
  </si>
  <si>
    <t>10662074659842</t>
  </si>
  <si>
    <t>1494H-CA3H2</t>
  </si>
  <si>
    <t>1494HCA3H2</t>
  </si>
  <si>
    <t>10662074659651</t>
  </si>
  <si>
    <t>1494H-CA3H6</t>
  </si>
  <si>
    <t>1494HCA3H6</t>
  </si>
  <si>
    <t>10662074659699</t>
  </si>
  <si>
    <t>1494H-CA3N</t>
  </si>
  <si>
    <t>1494HCA3N</t>
  </si>
  <si>
    <t>10662074659736</t>
  </si>
  <si>
    <t>1494H-CF3H2</t>
  </si>
  <si>
    <t>1494HCF3H2</t>
  </si>
  <si>
    <t>10662074659897</t>
  </si>
  <si>
    <t>1494H-CF3H6</t>
  </si>
  <si>
    <t>1494HCF3H6</t>
  </si>
  <si>
    <t>10662074659934</t>
  </si>
  <si>
    <t>1494H-CF3N</t>
  </si>
  <si>
    <t>1494HCF3N</t>
  </si>
  <si>
    <t>10662074659972</t>
  </si>
  <si>
    <t>1494H-CN3H2</t>
  </si>
  <si>
    <t>1494HCN3H2</t>
  </si>
  <si>
    <t>10662074659774</t>
  </si>
  <si>
    <t>1494H-CN3H6</t>
  </si>
  <si>
    <t>1494HCN3H6</t>
  </si>
  <si>
    <t>10662074659811</t>
  </si>
  <si>
    <t>1494H-CN3N</t>
  </si>
  <si>
    <t>1494HCN3N</t>
  </si>
  <si>
    <t>10662074659859</t>
  </si>
  <si>
    <t>1494H-DA3H6</t>
  </si>
  <si>
    <t>1494HDA3H6</t>
  </si>
  <si>
    <t>Safety Switch, 100 ,600V FUSE,Type 1</t>
  </si>
  <si>
    <t>10662074659705</t>
  </si>
  <si>
    <t>1494H-DA3N</t>
  </si>
  <si>
    <t>1494HDA3N</t>
  </si>
  <si>
    <t>10662074659743</t>
  </si>
  <si>
    <t>1494H-DF3H2</t>
  </si>
  <si>
    <t>1494HDF3H2</t>
  </si>
  <si>
    <t>10662074659903</t>
  </si>
  <si>
    <t>1494H-DF3H6</t>
  </si>
  <si>
    <t>1494HDF3H6</t>
  </si>
  <si>
    <t>10662074659941</t>
  </si>
  <si>
    <t>1494H-DF3N</t>
  </si>
  <si>
    <t>1494HDF3N</t>
  </si>
  <si>
    <t>10662074659989</t>
  </si>
  <si>
    <t>1494H-DN3H2</t>
  </si>
  <si>
    <t>1494HDN3H2</t>
  </si>
  <si>
    <t>Safety Switch, 100A,240V FUSE, Type 3R</t>
  </si>
  <si>
    <t>10662074659781</t>
  </si>
  <si>
    <t>1494H-DN3H6</t>
  </si>
  <si>
    <t>1494HDN3H6</t>
  </si>
  <si>
    <t>Safety Switch, 100A,600V FUSE, Type 3R</t>
  </si>
  <si>
    <t>10662074659828</t>
  </si>
  <si>
    <t>1494H-DN3N</t>
  </si>
  <si>
    <t>1494HDN3N</t>
  </si>
  <si>
    <t>Heavy Duty Non-Fusible Safety Switch</t>
  </si>
  <si>
    <t>10662074659866</t>
  </si>
  <si>
    <t>1494H-EA3H2</t>
  </si>
  <si>
    <t>1494HEA3H2</t>
  </si>
  <si>
    <t>10662074659675</t>
  </si>
  <si>
    <t>1494H-EA3H6</t>
  </si>
  <si>
    <t>1494HEA3H6</t>
  </si>
  <si>
    <t>10662074659712</t>
  </si>
  <si>
    <t>1494H-EA3N</t>
  </si>
  <si>
    <t>1494HEA3N</t>
  </si>
  <si>
    <t>10662074659750</t>
  </si>
  <si>
    <t>1494H-EF3H2</t>
  </si>
  <si>
    <t>1494HEF3H2</t>
  </si>
  <si>
    <t>Heavy Duty Safety Switch</t>
  </si>
  <si>
    <t>10662074659910</t>
  </si>
  <si>
    <t>1494H-EF3H6</t>
  </si>
  <si>
    <t>1494HEF3H6</t>
  </si>
  <si>
    <t>10662074659958</t>
  </si>
  <si>
    <t>1494H-EF3N</t>
  </si>
  <si>
    <t>1494HEF3N</t>
  </si>
  <si>
    <t>10662074659996</t>
  </si>
  <si>
    <t>1494H-EN3H2</t>
  </si>
  <si>
    <t>1494HEN3H2</t>
  </si>
  <si>
    <t>10662074659798</t>
  </si>
  <si>
    <t>1494H-EN3H6</t>
  </si>
  <si>
    <t>1494HEN3H6</t>
  </si>
  <si>
    <t>10662074659835</t>
  </si>
  <si>
    <t>1494H-EN3N</t>
  </si>
  <si>
    <t>1494HEN3N</t>
  </si>
  <si>
    <t>10662074659873</t>
  </si>
  <si>
    <t>1494R-N1</t>
  </si>
  <si>
    <t>1494RN1</t>
  </si>
  <si>
    <t>Lug Kit</t>
  </si>
  <si>
    <t>10781180126045</t>
  </si>
  <si>
    <t>1494R-N10</t>
  </si>
  <si>
    <t>1494RN10</t>
  </si>
  <si>
    <t>10662072254605</t>
  </si>
  <si>
    <t>1494R-N11</t>
  </si>
  <si>
    <t>1494RN11</t>
  </si>
  <si>
    <t>10611320014607</t>
  </si>
  <si>
    <t>1494R-N12</t>
  </si>
  <si>
    <t>1494RN12</t>
  </si>
  <si>
    <t>10662072096625</t>
  </si>
  <si>
    <t>1494R-N14</t>
  </si>
  <si>
    <t>1494RN14</t>
  </si>
  <si>
    <t>10781180388856</t>
  </si>
  <si>
    <t>1494R-N15</t>
  </si>
  <si>
    <t>1494RN15</t>
  </si>
  <si>
    <t>10781180388863</t>
  </si>
  <si>
    <t>1494R-N19</t>
  </si>
  <si>
    <t>1494RN19</t>
  </si>
  <si>
    <t>200 A/400 A Multi-Tap Lug Adaptor Kit</t>
  </si>
  <si>
    <t>10612598796219</t>
  </si>
  <si>
    <t>1494R-N2</t>
  </si>
  <si>
    <t>1494RN2</t>
  </si>
  <si>
    <t>10781180126052</t>
  </si>
  <si>
    <t>1494R-N3</t>
  </si>
  <si>
    <t>1494RN3</t>
  </si>
  <si>
    <t>10781180126984</t>
  </si>
  <si>
    <t>1494U-AC</t>
  </si>
  <si>
    <t>1494UAC</t>
  </si>
  <si>
    <t>1494U 30A-100A Crossbar Adapter</t>
  </si>
  <si>
    <t>56F</t>
  </si>
  <si>
    <t>00885630949369</t>
  </si>
  <si>
    <t>SOPA0123A0144A4959</t>
  </si>
  <si>
    <t>1494U-AE</t>
  </si>
  <si>
    <t>1494UAE</t>
  </si>
  <si>
    <t>1494U 30A-100A Electrical Interlock</t>
  </si>
  <si>
    <t>00887172368158</t>
  </si>
  <si>
    <t>1494U-AE200</t>
  </si>
  <si>
    <t>1494UAE200</t>
  </si>
  <si>
    <t>200A Electrical Interlock</t>
  </si>
  <si>
    <t>16H</t>
  </si>
  <si>
    <t>00191326397087</t>
  </si>
  <si>
    <t>1494U-ALT200</t>
  </si>
  <si>
    <t>1494UALT200</t>
  </si>
  <si>
    <t>200A Lug Adapter Kit</t>
  </si>
  <si>
    <t>00191326482813</t>
  </si>
  <si>
    <t>1494U-ALT31</t>
  </si>
  <si>
    <t>1494UALT31</t>
  </si>
  <si>
    <t>1494U 30A-100A Line Terminal Adapter</t>
  </si>
  <si>
    <t>00887172375446</t>
  </si>
  <si>
    <t>1494U-ALT600</t>
  </si>
  <si>
    <t>1494UALT600</t>
  </si>
  <si>
    <t>600A Line Terminal Adapter</t>
  </si>
  <si>
    <t>59G</t>
  </si>
  <si>
    <t>00191326403856</t>
  </si>
  <si>
    <t>1494U-C24</t>
  </si>
  <si>
    <t>1494UC24</t>
  </si>
  <si>
    <t>200A 4 FT Cable Mechanism</t>
  </si>
  <si>
    <t>00887172669132</t>
  </si>
  <si>
    <t>SOPA0123A0144A4957</t>
  </si>
  <si>
    <t>1494U-C25</t>
  </si>
  <si>
    <t>1494UC25</t>
  </si>
  <si>
    <t>200A 5 FT Cable Mechanism</t>
  </si>
  <si>
    <t>00887172669149</t>
  </si>
  <si>
    <t>1494U-C26</t>
  </si>
  <si>
    <t>1494UC26</t>
  </si>
  <si>
    <t>200A 6 FT Cable Mechanism</t>
  </si>
  <si>
    <t>00887172669156</t>
  </si>
  <si>
    <t>1494U-C313</t>
  </si>
  <si>
    <t>1494UC313</t>
  </si>
  <si>
    <t>1494U 30A-100A 3 ft Cable Mechanism</t>
  </si>
  <si>
    <t>00885630937137</t>
  </si>
  <si>
    <t>1494U-C314</t>
  </si>
  <si>
    <t>1494UC314</t>
  </si>
  <si>
    <t>1494U 30A-100A 4ft Cable Mechanism</t>
  </si>
  <si>
    <t>00885630937175</t>
  </si>
  <si>
    <t>1494U-C315</t>
  </si>
  <si>
    <t>1494UC315</t>
  </si>
  <si>
    <t>1494U 30A-100A 5' Cable Mechanism</t>
  </si>
  <si>
    <t>00885630937182</t>
  </si>
  <si>
    <t>1494U-C316</t>
  </si>
  <si>
    <t>1494UC316</t>
  </si>
  <si>
    <t>1494U 30A-100A 6' Cable Mechanism</t>
  </si>
  <si>
    <t>00885630937199</t>
  </si>
  <si>
    <t>1494U-C44</t>
  </si>
  <si>
    <t>1494UC44</t>
  </si>
  <si>
    <t>400A 4 FT Cable Mechanism</t>
  </si>
  <si>
    <t>00191326402620</t>
  </si>
  <si>
    <t>SOPA0123A0144A4958</t>
  </si>
  <si>
    <t>1494U-C45</t>
  </si>
  <si>
    <t>1494UC45</t>
  </si>
  <si>
    <t>400A 5 FT Cable Mechanism</t>
  </si>
  <si>
    <t>00191326402668</t>
  </si>
  <si>
    <t>1494U-C46</t>
  </si>
  <si>
    <t>1494UC46</t>
  </si>
  <si>
    <t>400A 6 FT Cable Mechanism</t>
  </si>
  <si>
    <t>00191326402736</t>
  </si>
  <si>
    <t>1494U-C64</t>
  </si>
  <si>
    <t>1494UC64</t>
  </si>
  <si>
    <t>600A 4 FT Cable Mechanism</t>
  </si>
  <si>
    <t>00191326403702</t>
  </si>
  <si>
    <t>1494U-C65</t>
  </si>
  <si>
    <t>1494UC65</t>
  </si>
  <si>
    <t>600A 5 FT Cable Mechanism</t>
  </si>
  <si>
    <t>00191326403740</t>
  </si>
  <si>
    <t>1494U-C66</t>
  </si>
  <si>
    <t>1494UC66</t>
  </si>
  <si>
    <t>600A 6 FT Cable Mechanism</t>
  </si>
  <si>
    <t>00191326403818</t>
  </si>
  <si>
    <t>1494U-D100</t>
  </si>
  <si>
    <t>1494UD100</t>
  </si>
  <si>
    <t>1494U 100A Switch and Mechanism</t>
  </si>
  <si>
    <t>00885630944197</t>
  </si>
  <si>
    <t>1494U-D200</t>
  </si>
  <si>
    <t>1494UD200</t>
  </si>
  <si>
    <t>200A Switch and Mechanism</t>
  </si>
  <si>
    <t>00887172669125</t>
  </si>
  <si>
    <t>1494U-D30</t>
  </si>
  <si>
    <t>1494UD30</t>
  </si>
  <si>
    <t>1494U 30A Switch and Mechanism</t>
  </si>
  <si>
    <t>00885630945859</t>
  </si>
  <si>
    <t>1494U-D400</t>
  </si>
  <si>
    <t>1494UD400</t>
  </si>
  <si>
    <t>400A Switch and Mechanism</t>
  </si>
  <si>
    <t>00191326402552</t>
  </si>
  <si>
    <t>1494U-D60</t>
  </si>
  <si>
    <t>1494UD60</t>
  </si>
  <si>
    <t>1494U 60A Switch and Mechanism</t>
  </si>
  <si>
    <t>00885630945842</t>
  </si>
  <si>
    <t>1494U-F100</t>
  </si>
  <si>
    <t>1494UF100</t>
  </si>
  <si>
    <t>1494U 100A Fuse Block</t>
  </si>
  <si>
    <t>00887172558009</t>
  </si>
  <si>
    <t>1494U-F200</t>
  </si>
  <si>
    <t>1494UF200</t>
  </si>
  <si>
    <t>200A Fuse Block</t>
  </si>
  <si>
    <t>00887172669187</t>
  </si>
  <si>
    <t>1494U-F30</t>
  </si>
  <si>
    <t>1494UF30</t>
  </si>
  <si>
    <t>1494U 30A Fuse Block</t>
  </si>
  <si>
    <t>00887172557989</t>
  </si>
  <si>
    <t>1494U-F400</t>
  </si>
  <si>
    <t>1494UF400</t>
  </si>
  <si>
    <t>400A Fuse Block</t>
  </si>
  <si>
    <t>00191326402743</t>
  </si>
  <si>
    <t>1494U-F60</t>
  </si>
  <si>
    <t>1494UF60</t>
  </si>
  <si>
    <t>1494U 60A Fuse Block</t>
  </si>
  <si>
    <t>00887172557996</t>
  </si>
  <si>
    <t>1494U-FC100J</t>
  </si>
  <si>
    <t>1494UFC100J</t>
  </si>
  <si>
    <t>1494U 100A Class H/J 600V  Fuse Clip</t>
  </si>
  <si>
    <t>00885630968568</t>
  </si>
  <si>
    <t>1494U-FC100R</t>
  </si>
  <si>
    <t>1494UFC100R</t>
  </si>
  <si>
    <t>1494U 100A Class R 600V Fuse Clip</t>
  </si>
  <si>
    <t>00885630968551</t>
  </si>
  <si>
    <t>1494U-FC302J</t>
  </si>
  <si>
    <t>1494UFC302J</t>
  </si>
  <si>
    <t>1494U 30A Class H/J 250V Fuse Clip</t>
  </si>
  <si>
    <t>00885630924144</t>
  </si>
  <si>
    <t>1494U-FC302R</t>
  </si>
  <si>
    <t>1494UFC302R</t>
  </si>
  <si>
    <t>1494U 30A Class R 250V Fuse Clip</t>
  </si>
  <si>
    <t>00887172368585</t>
  </si>
  <si>
    <t>1494U-FC30J</t>
  </si>
  <si>
    <t>1494UFC30J</t>
  </si>
  <si>
    <t>Disconnect Switch Accessory</t>
  </si>
  <si>
    <t>00885630948867</t>
  </si>
  <si>
    <t>1494U-FC30R</t>
  </si>
  <si>
    <t>1494UFC30R</t>
  </si>
  <si>
    <t>1494U 30A Class R 600V Fuse Clip</t>
  </si>
  <si>
    <t>00887172547638</t>
  </si>
  <si>
    <t>1494U-FC60J</t>
  </si>
  <si>
    <t>1494UFC60J</t>
  </si>
  <si>
    <t>1494U 60A Class H/J 600V  Fuse Clip</t>
  </si>
  <si>
    <t>00885630951782</t>
  </si>
  <si>
    <t>1494U-FC60R</t>
  </si>
  <si>
    <t>1494UFC60R</t>
  </si>
  <si>
    <t>1494U 60A Class R 600V Fuse Clip</t>
  </si>
  <si>
    <t>00885630953557</t>
  </si>
  <si>
    <t>1494U-HM1</t>
  </si>
  <si>
    <t>1494UHM1</t>
  </si>
  <si>
    <t>1494U 30A-200A Metal Handle</t>
  </si>
  <si>
    <t>00887172368028</t>
  </si>
  <si>
    <t>1494U-HP1</t>
  </si>
  <si>
    <t>1494UHP1</t>
  </si>
  <si>
    <t>1494U 30A-200A Plastic Handle</t>
  </si>
  <si>
    <t>00887172368011</t>
  </si>
  <si>
    <t>1494U-HS1</t>
  </si>
  <si>
    <t>1494UHS1</t>
  </si>
  <si>
    <t>1494U 30A-200A Stainless Handle</t>
  </si>
  <si>
    <t>00887172368035</t>
  </si>
  <si>
    <t>1494U-J100-C3-M-NCNO-PC</t>
  </si>
  <si>
    <t>1494UJ100C3MNCNOPC</t>
  </si>
  <si>
    <t>Disconnect Kits</t>
  </si>
  <si>
    <t>00889508088426</t>
  </si>
  <si>
    <t>1494U-J100-C3-M-PC</t>
  </si>
  <si>
    <t>1494UJ100C3MPC</t>
  </si>
  <si>
    <t>00887172851537</t>
  </si>
  <si>
    <t>1494U-J100-C3-N-PC</t>
  </si>
  <si>
    <t>1494UJ100C3NPC</t>
  </si>
  <si>
    <t>00887172849022</t>
  </si>
  <si>
    <t>1494U-J100-C3-PC-S</t>
  </si>
  <si>
    <t>1494UJ100C3PCS</t>
  </si>
  <si>
    <t>00887172851506</t>
  </si>
  <si>
    <t>1494U-J100-C4-M</t>
  </si>
  <si>
    <t>1494UJ100C4M</t>
  </si>
  <si>
    <t>00887172851483</t>
  </si>
  <si>
    <t>1494U-J100-C4-M-NCNO-PC</t>
  </si>
  <si>
    <t>1494UJ100C4MNCNOPC</t>
  </si>
  <si>
    <t>00194033206260</t>
  </si>
  <si>
    <t>1494U-J100-C4-M-NO-PC</t>
  </si>
  <si>
    <t>1494UJ100C4MNOPC</t>
  </si>
  <si>
    <t>00887172851469</t>
  </si>
  <si>
    <t>1494U-J100-C4-M-PC</t>
  </si>
  <si>
    <t>1494UJ100C4MPC</t>
  </si>
  <si>
    <t>00887172851476</t>
  </si>
  <si>
    <t>1494U-J100-C4-N</t>
  </si>
  <si>
    <t>1494UJ100C4N</t>
  </si>
  <si>
    <t>00887172851490</t>
  </si>
  <si>
    <t>1494U-J100-C4-N-NO-PC</t>
  </si>
  <si>
    <t>1494UJ100C4NNOPC</t>
  </si>
  <si>
    <t>00887172851384</t>
  </si>
  <si>
    <t>1494U-J100-C4-N-PC</t>
  </si>
  <si>
    <t>1494UJ100C4NPC</t>
  </si>
  <si>
    <t>00887172851407</t>
  </si>
  <si>
    <t>1494U-J100-C4-NCNO-PC-S</t>
  </si>
  <si>
    <t>1494UJ100C4NCNOPCS</t>
  </si>
  <si>
    <t>00194033215460</t>
  </si>
  <si>
    <t>1494U-J100-C4-PC-S</t>
  </si>
  <si>
    <t>1494UJ100C4PCS</t>
  </si>
  <si>
    <t>00887172851414</t>
  </si>
  <si>
    <t>1494U-J100-C5-M-NONO-PC</t>
  </si>
  <si>
    <t>1494UJ100C5MNONOPC</t>
  </si>
  <si>
    <t>00887172851339</t>
  </si>
  <si>
    <t>1494U-J100-C5-M-PC</t>
  </si>
  <si>
    <t>1494UJ100C5MPC</t>
  </si>
  <si>
    <t>00887172851353</t>
  </si>
  <si>
    <t>1494U-J100-C5-N-PC</t>
  </si>
  <si>
    <t>1494UJ100C5NPC</t>
  </si>
  <si>
    <t>00887172851308</t>
  </si>
  <si>
    <t>1494U-J100-C5-S</t>
  </si>
  <si>
    <t>1494UJ100C5S</t>
  </si>
  <si>
    <t>00191326407526</t>
  </si>
  <si>
    <t>1494U-J100-C6-LA-M-NO-PC</t>
  </si>
  <si>
    <t>1494UJ100C6LAMNOPC</t>
  </si>
  <si>
    <t>00194033997106</t>
  </si>
  <si>
    <t>1494U-J100-C6-M-NO-PC</t>
  </si>
  <si>
    <t>1494UJ100C6MNOPC</t>
  </si>
  <si>
    <t>00194033470685</t>
  </si>
  <si>
    <t>1494U-J100-C6-M-PC</t>
  </si>
  <si>
    <t>1494UJ100C6MPC</t>
  </si>
  <si>
    <t>00887172952791</t>
  </si>
  <si>
    <t>1494U-J100-C6-PC-S</t>
  </si>
  <si>
    <t>1494UJ100C6PCS</t>
  </si>
  <si>
    <t>00195272506166</t>
  </si>
  <si>
    <t>1494U-J100-CR-M</t>
  </si>
  <si>
    <t>1494UJ100CRM</t>
  </si>
  <si>
    <t>Cable and Rod Disconnect Kits</t>
  </si>
  <si>
    <t>00887172714801</t>
  </si>
  <si>
    <t>1494U-J100-CR-M-NCNO-PC</t>
  </si>
  <si>
    <t>1494UJ100CRMNCNOPC</t>
  </si>
  <si>
    <t>00887172849534</t>
  </si>
  <si>
    <t>1494U-J100-CR-M-NO-PC</t>
  </si>
  <si>
    <t>1494UJ100CRMNOPC</t>
  </si>
  <si>
    <t>00887172844065</t>
  </si>
  <si>
    <t>1494U-J100-CR-M-NONO-PC</t>
  </si>
  <si>
    <t>1494UJ100CRMNONOPC</t>
  </si>
  <si>
    <t>00887172849947</t>
  </si>
  <si>
    <t>1494U-J100-CR-M-PC</t>
  </si>
  <si>
    <t>1494UJ100CRMPC</t>
  </si>
  <si>
    <t>00887172832208</t>
  </si>
  <si>
    <t>1494U-J100-CR-N-NO-PC</t>
  </si>
  <si>
    <t>1494UJ100CRNNOPC</t>
  </si>
  <si>
    <t>00889508195261</t>
  </si>
  <si>
    <t>1494U-J100-CR-N-NONO-PC</t>
  </si>
  <si>
    <t>1494UJ100CRNNONOPC</t>
  </si>
  <si>
    <t>00191326533287</t>
  </si>
  <si>
    <t>1494U-J100-CR-N-PC</t>
  </si>
  <si>
    <t>1494UJ100CRNPC</t>
  </si>
  <si>
    <t>00889508339252</t>
  </si>
  <si>
    <t>1494U-J100-CR-NO-PC-S</t>
  </si>
  <si>
    <t>1494UJ100CRNOPCS</t>
  </si>
  <si>
    <t>00887172849589</t>
  </si>
  <si>
    <t>1494U-J100-CR-NONO-PC-S</t>
  </si>
  <si>
    <t>1494UJ100CRNONOPCS</t>
  </si>
  <si>
    <t>00887172849565</t>
  </si>
  <si>
    <t>1494U-J100-CR-PC-S</t>
  </si>
  <si>
    <t>1494UJ100CRPCS</t>
  </si>
  <si>
    <t>00887172809583</t>
  </si>
  <si>
    <t>1494U-J100-CR-S</t>
  </si>
  <si>
    <t>1494UJ100CRS</t>
  </si>
  <si>
    <t>00887172849954</t>
  </si>
  <si>
    <t>1494U-J200-C4-HJ-LA-M-NCNO-PC</t>
  </si>
  <si>
    <t>1494UJ200C4HJLAMNCNOPC</t>
  </si>
  <si>
    <t>00194033436094</t>
  </si>
  <si>
    <t>1494U-J200-C4-HJ-LA-M-PC</t>
  </si>
  <si>
    <t>1494UJ200C4HJLAMPC</t>
  </si>
  <si>
    <t>00194033047962</t>
  </si>
  <si>
    <t>1494U-J200-C4-HJ-LA-N-PC</t>
  </si>
  <si>
    <t>1494UJ200C4HJLANPC</t>
  </si>
  <si>
    <t>00191326985215</t>
  </si>
  <si>
    <t>1494U-J200-C4-HJ-LC-M-NO-PC</t>
  </si>
  <si>
    <t>1494UJ200C4HJLCMNOPC</t>
  </si>
  <si>
    <t>00194033038090</t>
  </si>
  <si>
    <t>1494U-J200-C4-HJ-LC-M-PC</t>
  </si>
  <si>
    <t>1494UJ200C4HJLCMPC</t>
  </si>
  <si>
    <t>00191326978361</t>
  </si>
  <si>
    <t>1494U-J200-C4-HJ-LC-NCNO-PC-S</t>
  </si>
  <si>
    <t>1494UJ200C4HJLCNCNOPCS</t>
  </si>
  <si>
    <t>00194033194055</t>
  </si>
  <si>
    <t>1494U-J200-C4-HJ-LC-NONO-PC-S</t>
  </si>
  <si>
    <t>1494UJ200C4HJLCNONOPCS</t>
  </si>
  <si>
    <t>00194033903954</t>
  </si>
  <si>
    <t>1494U-J200-C4-HJ-LC-PC-S</t>
  </si>
  <si>
    <t>1494UJ200C4HJLCPCS</t>
  </si>
  <si>
    <t>00194033085940</t>
  </si>
  <si>
    <t>1494U-J200-C4-LA-M-PC</t>
  </si>
  <si>
    <t>1494UJ200C4LAMPC</t>
  </si>
  <si>
    <t>00194033093891</t>
  </si>
  <si>
    <t>1494U-J200-C4-LA-N-PC</t>
  </si>
  <si>
    <t>1494UJ200C4LANPC</t>
  </si>
  <si>
    <t>00194033266769</t>
  </si>
  <si>
    <t>1494U-J200-C4-LC-M-NO-PC</t>
  </si>
  <si>
    <t>1494UJ200C4LCMNOPC</t>
  </si>
  <si>
    <t>00194033513610</t>
  </si>
  <si>
    <t>1494U-J200-C4-LC-N</t>
  </si>
  <si>
    <t>1494UJ200C4LCN</t>
  </si>
  <si>
    <t>00191326901093</t>
  </si>
  <si>
    <t>1494U-J200-C4-LC-N-PC</t>
  </si>
  <si>
    <t>1494UJ200C4LCNPC</t>
  </si>
  <si>
    <t>00194033222390</t>
  </si>
  <si>
    <t>1494U-J200-C4-LC-PC-S</t>
  </si>
  <si>
    <t>1494UJ200C4LCPCS</t>
  </si>
  <si>
    <t>00194033534592</t>
  </si>
  <si>
    <t>1494U-J200-C4-M</t>
  </si>
  <si>
    <t>1494UJ200C4M</t>
  </si>
  <si>
    <t>00191326968904</t>
  </si>
  <si>
    <t>1494U-J200-C5-HJ-LC-N-PC</t>
  </si>
  <si>
    <t>1494UJ200C5HJLCNPC</t>
  </si>
  <si>
    <t>00194033494025</t>
  </si>
  <si>
    <t>1494U-J200-C5-LA-M-PC</t>
  </si>
  <si>
    <t>1494UJ200C5LAMPC</t>
  </si>
  <si>
    <t>00194033093884</t>
  </si>
  <si>
    <t>1494U-J200-C5-LC-M-NO-PC</t>
  </si>
  <si>
    <t>1494UJ200C5LCMNOPC</t>
  </si>
  <si>
    <t>00194033667375</t>
  </si>
  <si>
    <t>1494U-J200-C5-LC-S</t>
  </si>
  <si>
    <t>1494UJ200C5LCS</t>
  </si>
  <si>
    <t>00194033061098</t>
  </si>
  <si>
    <t>1494U-J200-C6-HJ-LC-M-PC</t>
  </si>
  <si>
    <t>1494UJ200C6HJLCMPC</t>
  </si>
  <si>
    <t>00194033061784</t>
  </si>
  <si>
    <t>1494U-J200-C6-LC-M</t>
  </si>
  <si>
    <t>1494UJ200C6LCM</t>
  </si>
  <si>
    <t>00194033443351</t>
  </si>
  <si>
    <t>1494U-J200-C6-LC-M-PC</t>
  </si>
  <si>
    <t>1494UJ200C6LCMPC</t>
  </si>
  <si>
    <t>00194033236960</t>
  </si>
  <si>
    <t>1494U-J200-C6-LC-PC-S</t>
  </si>
  <si>
    <t>1494UJ200C6LCPCS</t>
  </si>
  <si>
    <t>00194033728229</t>
  </si>
  <si>
    <t>1494U-J200-CR-HJ-LC-M</t>
  </si>
  <si>
    <t>1494UJ200CRHJLCM</t>
  </si>
  <si>
    <t>00194033207885</t>
  </si>
  <si>
    <t>1494U-J200-CR-HJ-LC-M-NCNO-PC</t>
  </si>
  <si>
    <t>1494UJ200CRHJLCMNCNOPC</t>
  </si>
  <si>
    <t>00194033424114</t>
  </si>
  <si>
    <t>1494U-J200-CR-HJ-LC-M-NO-PC</t>
  </si>
  <si>
    <t>1494UJ200CRHJLCMNOPC</t>
  </si>
  <si>
    <t>00194033189969</t>
  </si>
  <si>
    <t>1494U-J200-CR-HJ-LC-M-NONO-PC</t>
  </si>
  <si>
    <t>1494UJ200CRHJLCMNONOPC</t>
  </si>
  <si>
    <t>00195272559001</t>
  </si>
  <si>
    <t>1494U-J200-CR-HJ-LC-M-PC</t>
  </si>
  <si>
    <t>1494UJ200CRHJLCMPC</t>
  </si>
  <si>
    <t>00194033218744</t>
  </si>
  <si>
    <t>1494U-J200-CR-LC-M</t>
  </si>
  <si>
    <t>1494UJ200CRLCM</t>
  </si>
  <si>
    <t>00194033046439</t>
  </si>
  <si>
    <t>1494U-J200-CR-LC-M-NCNO-PC</t>
  </si>
  <si>
    <t>1494UJ200CRLCMNCNOPC</t>
  </si>
  <si>
    <t>00194033302276</t>
  </si>
  <si>
    <t>1494U-J200-CR-LC-M-PC</t>
  </si>
  <si>
    <t>1494UJ200CRLCMPC</t>
  </si>
  <si>
    <t>00191326901086</t>
  </si>
  <si>
    <t>1494U-J200-CR-LC-N-NO-PC</t>
  </si>
  <si>
    <t>1494UJ200CRLCNNOPC</t>
  </si>
  <si>
    <t>00194033548643</t>
  </si>
  <si>
    <t>1494U-J200-CR-LC-NO-PC-S</t>
  </si>
  <si>
    <t>1494UJ200CRLCNOPCS</t>
  </si>
  <si>
    <t>00194033912277</t>
  </si>
  <si>
    <t>1494U-J200-CR-LC-PC-S</t>
  </si>
  <si>
    <t>1494UJ200CRLCPCS</t>
  </si>
  <si>
    <t>00194033246907</t>
  </si>
  <si>
    <t>1494U-J200-CR-N-NO-PC</t>
  </si>
  <si>
    <t>1494UJ200CRNNOPC</t>
  </si>
  <si>
    <t>00194033693862</t>
  </si>
  <si>
    <t>1494U-J30-C3-M</t>
  </si>
  <si>
    <t>1494UJ30C3M</t>
  </si>
  <si>
    <t>00887172714818</t>
  </si>
  <si>
    <t>1494U-J30-C3-M-NCNO-PC</t>
  </si>
  <si>
    <t>1494UJ30C3MNCNOPC</t>
  </si>
  <si>
    <t>00889508016573</t>
  </si>
  <si>
    <t>1494U-J30-C3-M-NO-PC</t>
  </si>
  <si>
    <t>1494UJ30C3MNOPC</t>
  </si>
  <si>
    <t>00887172851148</t>
  </si>
  <si>
    <t>1494U-J30-C3-M-NONO-PC</t>
  </si>
  <si>
    <t>1494UJ30C3MNONOPC</t>
  </si>
  <si>
    <t>00889508126081</t>
  </si>
  <si>
    <t>1494U-J30-C3-M-PC</t>
  </si>
  <si>
    <t>1494UJ30C3MPC</t>
  </si>
  <si>
    <t>00887172852978</t>
  </si>
  <si>
    <t>1494U-J30-C3-N</t>
  </si>
  <si>
    <t>1494UJ30C3N</t>
  </si>
  <si>
    <t>00887172842702</t>
  </si>
  <si>
    <t>1494U-J30-C3-N-NO</t>
  </si>
  <si>
    <t>1494UJ30C3NNO</t>
  </si>
  <si>
    <t>00887172851704</t>
  </si>
  <si>
    <t>1494U-J30-C3-N-NO-PC</t>
  </si>
  <si>
    <t>1494UJ30C3NNOPC</t>
  </si>
  <si>
    <t>00887172831324</t>
  </si>
  <si>
    <t>1494U-J30-C3-N-PC</t>
  </si>
  <si>
    <t>1494UJ30C3NPC</t>
  </si>
  <si>
    <t>00887172851711</t>
  </si>
  <si>
    <t>1494U-J30-C3-PC-S</t>
  </si>
  <si>
    <t>1494UJ30C3PCS</t>
  </si>
  <si>
    <t>00887172851735</t>
  </si>
  <si>
    <t>1494U-J30-C4-M</t>
  </si>
  <si>
    <t>1494UJ30C4M</t>
  </si>
  <si>
    <t>00887172851681</t>
  </si>
  <si>
    <t>1494U-J30-C4-M-NCNO-PC</t>
  </si>
  <si>
    <t>1494UJ30C4MNCNOPC</t>
  </si>
  <si>
    <t>00191326488662</t>
  </si>
  <si>
    <t>1494U-J30-C4-M-NO-PC</t>
  </si>
  <si>
    <t>1494UJ30C4MNOPC</t>
  </si>
  <si>
    <t>00887172851070</t>
  </si>
  <si>
    <t>1494U-J30-C4-M-PC</t>
  </si>
  <si>
    <t>1494UJ30C4MPC</t>
  </si>
  <si>
    <t>00887172851674</t>
  </si>
  <si>
    <t>1494U-J30-C4-N-PC</t>
  </si>
  <si>
    <t>1494UJ30C4NPC</t>
  </si>
  <si>
    <t>00887172851667</t>
  </si>
  <si>
    <t>1494U-J30-C4-PC-S</t>
  </si>
  <si>
    <t>1494UJ30C4PCS</t>
  </si>
  <si>
    <t>00887172851049</t>
  </si>
  <si>
    <t>1494U-J30-C5-M-NONO-PC</t>
  </si>
  <si>
    <t>1494UJ30C5MNONOPC</t>
  </si>
  <si>
    <t>00887172851605</t>
  </si>
  <si>
    <t>1494U-J30-C5-M-PC</t>
  </si>
  <si>
    <t>1494UJ30C5MPC</t>
  </si>
  <si>
    <t>00887172851612</t>
  </si>
  <si>
    <t>1494U-J30-C5-N-PC</t>
  </si>
  <si>
    <t>1494UJ30C5NPC</t>
  </si>
  <si>
    <t>00887172852503</t>
  </si>
  <si>
    <t>1494U-J30-CR-M</t>
  </si>
  <si>
    <t>1494UJ30CRM</t>
  </si>
  <si>
    <t>00887172714788</t>
  </si>
  <si>
    <t>1494U-J30-CR-M-NCNO-PC</t>
  </si>
  <si>
    <t>1494UJ30CRMNCNOPC</t>
  </si>
  <si>
    <t>00887172849305</t>
  </si>
  <si>
    <t>1494U-J30-CR-M-NO-PC</t>
  </si>
  <si>
    <t>1494UJ30CRMNOPC</t>
  </si>
  <si>
    <t>00887172849329</t>
  </si>
  <si>
    <t>1494U-J30-CR-M-NONO-PC</t>
  </si>
  <si>
    <t>1494UJ30CRMNONOPC</t>
  </si>
  <si>
    <t>00887172849312</t>
  </si>
  <si>
    <t>1494U-J30-CR-M-PC</t>
  </si>
  <si>
    <t>1494UJ30CRMPC</t>
  </si>
  <si>
    <t>00887172849398</t>
  </si>
  <si>
    <t>1494U-J30-CR-N-NO-PC</t>
  </si>
  <si>
    <t>1494UJ30CRNNOPC</t>
  </si>
  <si>
    <t>00889508001838</t>
  </si>
  <si>
    <t>1494U-J30-CR-N-NONO-PC</t>
  </si>
  <si>
    <t>1494UJ30CRNNONOPC</t>
  </si>
  <si>
    <t>00889508765129</t>
  </si>
  <si>
    <t>1494U-J30-CR-N-PC</t>
  </si>
  <si>
    <t>1494UJ30CRNPC</t>
  </si>
  <si>
    <t>00887172901850</t>
  </si>
  <si>
    <t>1494U-J30-CR-NONO-PC-S</t>
  </si>
  <si>
    <t>1494UJ30CRNONOPCS</t>
  </si>
  <si>
    <t>00887172849428</t>
  </si>
  <si>
    <t>1494U-J30-CR-PC-S</t>
  </si>
  <si>
    <t>1494UJ30CRPCS</t>
  </si>
  <si>
    <t>00887172849442</t>
  </si>
  <si>
    <t>1494U-J400-C4-HJ-LA-M</t>
  </si>
  <si>
    <t>1494UJ400C4HJLAM</t>
  </si>
  <si>
    <t>00194033205256</t>
  </si>
  <si>
    <t>1494U-J400-C4-HJ-LA-M-NO-PC</t>
  </si>
  <si>
    <t>1494UJ400C4HJLAMNOPC</t>
  </si>
  <si>
    <t>00194033603502</t>
  </si>
  <si>
    <t>1494U-J400-C4-HJ-LA-NO-S</t>
  </si>
  <si>
    <t>1494UJ400C4HJLANOS</t>
  </si>
  <si>
    <t>00194033582753</t>
  </si>
  <si>
    <t>1494U-J400-C4-HJ-LA-S</t>
  </si>
  <si>
    <t>1494UJ400C4HJLAS</t>
  </si>
  <si>
    <t>00194033516758</t>
  </si>
  <si>
    <t>1494U-J400-C4-HJ-LC-M-NO-PC</t>
  </si>
  <si>
    <t>1494UJ400C4HJLCMNOPC</t>
  </si>
  <si>
    <t>00194033080938</t>
  </si>
  <si>
    <t>1494U-J400-C4-HJ-LC-M-NONO-PC</t>
  </si>
  <si>
    <t>1494UJ400C4HJLCMNONOPC</t>
  </si>
  <si>
    <t>00194033645458</t>
  </si>
  <si>
    <t>1494U-J400-C4-HJ-M-PC</t>
  </si>
  <si>
    <t>1494UJ400C4HJMPC</t>
  </si>
  <si>
    <t>00194033690908</t>
  </si>
  <si>
    <t>1494U-J400-C4-LA-M-NO-PC</t>
  </si>
  <si>
    <t>1494UJ400C4LAMNOPC</t>
  </si>
  <si>
    <t>00194033264567</t>
  </si>
  <si>
    <t>1494U-J400-C4-LA-M-PC</t>
  </si>
  <si>
    <t>1494UJ400C4LAMPC</t>
  </si>
  <si>
    <t>00191326901130</t>
  </si>
  <si>
    <t>1494U-J400-C4-LA-N-NO-PC</t>
  </si>
  <si>
    <t>1494UJ400C4LANNOPC</t>
  </si>
  <si>
    <t>00195272390758</t>
  </si>
  <si>
    <t>1494U-J400-C4-LC-M</t>
  </si>
  <si>
    <t>1494UJ400C4LCM</t>
  </si>
  <si>
    <t>00194033249915</t>
  </si>
  <si>
    <t>1494U-J400-C4-LC-M-PC</t>
  </si>
  <si>
    <t>1494UJ400C4LCMPC</t>
  </si>
  <si>
    <t>00194033032630</t>
  </si>
  <si>
    <t>1494U-J400-C5-LA-M-PC</t>
  </si>
  <si>
    <t>1494UJ400C5LAMPC</t>
  </si>
  <si>
    <t>00194033079277</t>
  </si>
  <si>
    <t>1494U-J400-C5-LC-M-NO-PC</t>
  </si>
  <si>
    <t>1494UJ400C5LCMNOPC</t>
  </si>
  <si>
    <t>00194033658083</t>
  </si>
  <si>
    <t>1494U-J400-C5-LC-S</t>
  </si>
  <si>
    <t>1494UJ400C5LCS</t>
  </si>
  <si>
    <t>00194033689957</t>
  </si>
  <si>
    <t>1494U-J400-C6-HJ-LC-M-PC</t>
  </si>
  <si>
    <t>1494UJ400C6HJLCMPC</t>
  </si>
  <si>
    <t>00194033079161</t>
  </si>
  <si>
    <t>1494U-J400-C6-HJ-LC1-PC-S</t>
  </si>
  <si>
    <t>1494UJ400C6HJLC1PCS</t>
  </si>
  <si>
    <t>00195272562858</t>
  </si>
  <si>
    <t>1494U-J400-C6-LC-M-NO-PC</t>
  </si>
  <si>
    <t>1494UJ400C6LCMNOPC</t>
  </si>
  <si>
    <t>00195272095776</t>
  </si>
  <si>
    <t>1494U-J400-CR-HJ-LC-M-NC-PC</t>
  </si>
  <si>
    <t>1494UJ400CRHJLCMNCPC</t>
  </si>
  <si>
    <t>00194033065560</t>
  </si>
  <si>
    <t>1494U-J400-CR-HJ-LC-M-NO-PC</t>
  </si>
  <si>
    <t>1494UJ400CRHJLCMNOPC</t>
  </si>
  <si>
    <t>00194033443153</t>
  </si>
  <si>
    <t>1494U-J400-CR-HJ-LC-M-PC</t>
  </si>
  <si>
    <t>1494UJ400CRHJLCMPC</t>
  </si>
  <si>
    <t>00194033079819</t>
  </si>
  <si>
    <t>1494U-J400-CR-LC-M</t>
  </si>
  <si>
    <t>1494UJ400CRLCM</t>
  </si>
  <si>
    <t>00194033086510</t>
  </si>
  <si>
    <t>1494U-J400-CR-LC-M-PC</t>
  </si>
  <si>
    <t>1494UJ400CRLCMPC</t>
  </si>
  <si>
    <t>00191326901116</t>
  </si>
  <si>
    <t>1494U-J400-CR-LC-NONO-PC-S</t>
  </si>
  <si>
    <t>1494UJ400CRLCNONOPCS</t>
  </si>
  <si>
    <t>00195272077635</t>
  </si>
  <si>
    <t>1494U-J60-C3-M</t>
  </si>
  <si>
    <t>1494UJ60C3M</t>
  </si>
  <si>
    <t>00887172815591</t>
  </si>
  <si>
    <t>1494U-J60-C3-M-NO-PC</t>
  </si>
  <si>
    <t>1494UJ60C3MNOPC</t>
  </si>
  <si>
    <t>00887172851568</t>
  </si>
  <si>
    <t>1494U-J60-C3-M-PC</t>
  </si>
  <si>
    <t>1494UJ60C3MPC</t>
  </si>
  <si>
    <t>00887172851575</t>
  </si>
  <si>
    <t>1494U-J60-C3-N-NCNO-PC</t>
  </si>
  <si>
    <t>1494UJ60C3NNCNOPC</t>
  </si>
  <si>
    <t>00889508346366</t>
  </si>
  <si>
    <t>1494U-J60-C3-N-PC</t>
  </si>
  <si>
    <t>1494UJ60C3NPC</t>
  </si>
  <si>
    <t>00887172850998</t>
  </si>
  <si>
    <t>1494U-J60-C3-PC-S</t>
  </si>
  <si>
    <t>1494UJ60C3PCS</t>
  </si>
  <si>
    <t>00887172843532</t>
  </si>
  <si>
    <t>1494U-J60-C4-M</t>
  </si>
  <si>
    <t>1494UJ60C4M</t>
  </si>
  <si>
    <t>00887172850936</t>
  </si>
  <si>
    <t>1494U-J60-C4-M-NCNO-PC</t>
  </si>
  <si>
    <t>1494UJ60C4MNCNOPC</t>
  </si>
  <si>
    <t>00889508018751</t>
  </si>
  <si>
    <t>1494U-J60-C4-M-NO</t>
  </si>
  <si>
    <t>1494UJ60C4MNO</t>
  </si>
  <si>
    <t>00887172852428</t>
  </si>
  <si>
    <t>1494U-J60-C4-M-NO-PC</t>
  </si>
  <si>
    <t>1494UJ60C4MNOPC</t>
  </si>
  <si>
    <t>00887172850912</t>
  </si>
  <si>
    <t>1494U-J60-C4-M-PC</t>
  </si>
  <si>
    <t>1494UJ60C4MPC</t>
  </si>
  <si>
    <t>00887172850929</t>
  </si>
  <si>
    <t>1494U-J60-C4-N</t>
  </si>
  <si>
    <t>1494UJ60C4N</t>
  </si>
  <si>
    <t>00887172850950</t>
  </si>
  <si>
    <t>1494U-J60-C4-N-NO-PC</t>
  </si>
  <si>
    <t>1494UJ60C4NNOPC</t>
  </si>
  <si>
    <t>00887172852404</t>
  </si>
  <si>
    <t>1494U-J60-C4-N-PC</t>
  </si>
  <si>
    <t>1494UJ60C4NPC</t>
  </si>
  <si>
    <t>00887172850868</t>
  </si>
  <si>
    <t>1494U-J60-C4-PC-S</t>
  </si>
  <si>
    <t>1494UJ60C4PCS</t>
  </si>
  <si>
    <t>00887172850899</t>
  </si>
  <si>
    <t>1494U-J60-C5-M-NCNO</t>
  </si>
  <si>
    <t>1494UJ60C5MNCNO</t>
  </si>
  <si>
    <t>00889508882338</t>
  </si>
  <si>
    <t>1494U-J60-C5-M-NO</t>
  </si>
  <si>
    <t>1494UJ60C5MNO</t>
  </si>
  <si>
    <t>00887172850813</t>
  </si>
  <si>
    <t>1494U-J60-C5-M-NONO</t>
  </si>
  <si>
    <t>1494UJ60C5MNONO</t>
  </si>
  <si>
    <t>00887172850806</t>
  </si>
  <si>
    <t>1494U-J60-C5-M-NONO-PC</t>
  </si>
  <si>
    <t>1494UJ60C5MNONOPC</t>
  </si>
  <si>
    <t>00887172852374</t>
  </si>
  <si>
    <t>1494U-J60-C5-M-PC</t>
  </si>
  <si>
    <t>1494UJ60C5MPC</t>
  </si>
  <si>
    <t>00887172850837</t>
  </si>
  <si>
    <t>1494U-J60-C5-N</t>
  </si>
  <si>
    <t>1494UJ60C5N</t>
  </si>
  <si>
    <t>00887172850844</t>
  </si>
  <si>
    <t>1494U-J60-C5-N-PC</t>
  </si>
  <si>
    <t>1494UJ60C5NPC</t>
  </si>
  <si>
    <t>00887172850790</t>
  </si>
  <si>
    <t>1494U-J60-C6-M</t>
  </si>
  <si>
    <t>1494UJ60C6M</t>
  </si>
  <si>
    <t>00889508641997</t>
  </si>
  <si>
    <t>1494U-J60-C6-M-NCNO</t>
  </si>
  <si>
    <t>1494UJ60C6MNCNO</t>
  </si>
  <si>
    <t>00191326364829</t>
  </si>
  <si>
    <t>1494U-J60-C6-M-NCNO-PC</t>
  </si>
  <si>
    <t>1494UJ60C6MNCNOPC</t>
  </si>
  <si>
    <t>600V 60 A Sw 60 A Clips Disconnect Kits</t>
  </si>
  <si>
    <t>00194033553845</t>
  </si>
  <si>
    <t>1494U-J60-C6-M-PC</t>
  </si>
  <si>
    <t>1494UJ60C6MPC</t>
  </si>
  <si>
    <t>00191326342865</t>
  </si>
  <si>
    <t>1494U-J60-C6-PC-S</t>
  </si>
  <si>
    <t>1494UJ60C6PCS</t>
  </si>
  <si>
    <t>00889508336459</t>
  </si>
  <si>
    <t>1494U-J60-CR-M</t>
  </si>
  <si>
    <t>1494UJ60CRM</t>
  </si>
  <si>
    <t>00887172714795</t>
  </si>
  <si>
    <t>1494U-J60-CR-M-NCNO-PC</t>
  </si>
  <si>
    <t>1494UJ60CRMNCNOPC</t>
  </si>
  <si>
    <t>00887172849633</t>
  </si>
  <si>
    <t>1494U-J60-CR-M-NO-PC</t>
  </si>
  <si>
    <t>1494UJ60CRMNOPC</t>
  </si>
  <si>
    <t>00887172849503</t>
  </si>
  <si>
    <t>1494U-J60-CR-M-NONO-PC</t>
  </si>
  <si>
    <t>1494UJ60CRMNONOPC</t>
  </si>
  <si>
    <t>00887172849640</t>
  </si>
  <si>
    <t>1494U-J60-CR-M-PC</t>
  </si>
  <si>
    <t>1494UJ60CRMPC</t>
  </si>
  <si>
    <t>00887172849596</t>
  </si>
  <si>
    <t>1494U-J60-CR-N-NO-PC</t>
  </si>
  <si>
    <t>1494UJ60CRNNOPC</t>
  </si>
  <si>
    <t>00889508588230</t>
  </si>
  <si>
    <t>1494U-J60-CR-N-NONO-PC</t>
  </si>
  <si>
    <t>1494UJ60CRNNONOPC</t>
  </si>
  <si>
    <t>00889508514062</t>
  </si>
  <si>
    <t>1494U-J60-CR-N-PC</t>
  </si>
  <si>
    <t>1494UJ60CRNPC</t>
  </si>
  <si>
    <t>00887172995668</t>
  </si>
  <si>
    <t>1494U-J60-CR-NO-PC-S</t>
  </si>
  <si>
    <t>1494UJ60CRNOPCS</t>
  </si>
  <si>
    <t>00887172849367</t>
  </si>
  <si>
    <t>1494U-J60-CR-NONO-PC-S</t>
  </si>
  <si>
    <t>1494UJ60CRNONOPCS</t>
  </si>
  <si>
    <t>00887172849374</t>
  </si>
  <si>
    <t>1494U-J60-CR-PC-S</t>
  </si>
  <si>
    <t>1494UJ60CRPCS</t>
  </si>
  <si>
    <t>00887172849350</t>
  </si>
  <si>
    <t>1494U-J600-C4-LA-M-NO-PC</t>
  </si>
  <si>
    <t>1494UJ600C4LAMNOPC</t>
  </si>
  <si>
    <t>00194033436551</t>
  </si>
  <si>
    <t>1494U-J600-C4-LA-M-PC</t>
  </si>
  <si>
    <t>1494UJ600C4LAMPC</t>
  </si>
  <si>
    <t>00194033195854</t>
  </si>
  <si>
    <t>1494U-J600-C4-LC-M-NC-PC</t>
  </si>
  <si>
    <t>1494UJ600C4LCMNCPC</t>
  </si>
  <si>
    <t>00194033383701</t>
  </si>
  <si>
    <t>1494U-J600-C4-LC-M-NO-PC</t>
  </si>
  <si>
    <t>1494UJ600C4LCMNOPC</t>
  </si>
  <si>
    <t>00194033878832</t>
  </si>
  <si>
    <t>1494U-J600-C4-LC-M-PC</t>
  </si>
  <si>
    <t>1494UJ600C4LCMPC</t>
  </si>
  <si>
    <t>00191326901147</t>
  </si>
  <si>
    <t>1494U-J600-C5-LA-M-PC</t>
  </si>
  <si>
    <t>1494UJ600C5LAMPC</t>
  </si>
  <si>
    <t>00194033314507</t>
  </si>
  <si>
    <t>1494U-J600-C5-LC-M-NO-PC</t>
  </si>
  <si>
    <t>1494UJ600C5LCMNOPC</t>
  </si>
  <si>
    <t>00194033416553</t>
  </si>
  <si>
    <t>1494U-J600-C5-LC-M-PC</t>
  </si>
  <si>
    <t>1494UJ600C5LCMPC</t>
  </si>
  <si>
    <t>00194033202040</t>
  </si>
  <si>
    <t>1494U-J600-C6-LA-M-PC</t>
  </si>
  <si>
    <t>1494UJ600C6LAMPC</t>
  </si>
  <si>
    <t>00194033239343</t>
  </si>
  <si>
    <t>1494U-J600-C6-LC-M-PC</t>
  </si>
  <si>
    <t>1494UJ600C6LCMPC</t>
  </si>
  <si>
    <t>00194033255312</t>
  </si>
  <si>
    <t>1494U-J600-CR-LC-M</t>
  </si>
  <si>
    <t>1494UJ600CRLCM</t>
  </si>
  <si>
    <t>00191326901123</t>
  </si>
  <si>
    <t>1494U-J600-CR-LC-M-PC</t>
  </si>
  <si>
    <t>1494UJ600CRLCMPC</t>
  </si>
  <si>
    <t>00194033087586</t>
  </si>
  <si>
    <t>1494U-K31</t>
  </si>
  <si>
    <t>1494UK31</t>
  </si>
  <si>
    <t>1494U 30A-100A Hardware Kit</t>
  </si>
  <si>
    <t>00887172375453</t>
  </si>
  <si>
    <t>1494U-LA100</t>
  </si>
  <si>
    <t>1494ULA100</t>
  </si>
  <si>
    <t>1494U  100A Aluminum Lugs</t>
  </si>
  <si>
    <t>00885630924120</t>
  </si>
  <si>
    <t>1494U-LA200</t>
  </si>
  <si>
    <t>1494ULA200</t>
  </si>
  <si>
    <t>200A Aluminum Lugs</t>
  </si>
  <si>
    <t>00191326482851</t>
  </si>
  <si>
    <t>1494U-LA36</t>
  </si>
  <si>
    <t>1494ULA36</t>
  </si>
  <si>
    <t>1494U  30A-60A Aluminum Lugs</t>
  </si>
  <si>
    <t>00885630924106</t>
  </si>
  <si>
    <t>1494U-LA400</t>
  </si>
  <si>
    <t>1494ULA400</t>
  </si>
  <si>
    <t>400A Aluminum Lugs</t>
  </si>
  <si>
    <t>00191326402446</t>
  </si>
  <si>
    <t>1494U-LA600</t>
  </si>
  <si>
    <t>1494ULA600</t>
  </si>
  <si>
    <t>600A Aluminum Lugs</t>
  </si>
  <si>
    <t>00191326403634</t>
  </si>
  <si>
    <t>1494U-LC100</t>
  </si>
  <si>
    <t>1494ULC100</t>
  </si>
  <si>
    <t>1494U 100A Copper Lugs</t>
  </si>
  <si>
    <t>00885630924137</t>
  </si>
  <si>
    <t>1494U-LC200</t>
  </si>
  <si>
    <t>1494ULC200</t>
  </si>
  <si>
    <t>200A Copper Lugs</t>
  </si>
  <si>
    <t>00191326482868</t>
  </si>
  <si>
    <t>1494U-LC36</t>
  </si>
  <si>
    <t>1494ULC36</t>
  </si>
  <si>
    <t>1494U 30A-60A Copper Lugs</t>
  </si>
  <si>
    <t>00885630924113</t>
  </si>
  <si>
    <t>1494U-LM200</t>
  </si>
  <si>
    <t>1494ULM200</t>
  </si>
  <si>
    <t>200A Multi-Port Lugs</t>
  </si>
  <si>
    <t>00191326482875</t>
  </si>
  <si>
    <t>1494U-LM31</t>
  </si>
  <si>
    <t>1494ULM31</t>
  </si>
  <si>
    <t>1494U  100A Multi-port Lugs</t>
  </si>
  <si>
    <t>00887172368974</t>
  </si>
  <si>
    <t>1494U-N100-C4-M-PC</t>
  </si>
  <si>
    <t>1494UN100C4MPC</t>
  </si>
  <si>
    <t>100A switch Disconnect Kits</t>
  </si>
  <si>
    <t>00889508439990</t>
  </si>
  <si>
    <t>1494U-N100-C4-S</t>
  </si>
  <si>
    <t>1494UN100C4S</t>
  </si>
  <si>
    <t>00887172852763</t>
  </si>
  <si>
    <t>1494U-N100-C5-M</t>
  </si>
  <si>
    <t>1494UN100C5M</t>
  </si>
  <si>
    <t>00887172852688</t>
  </si>
  <si>
    <t>1494U-N100-C5-S</t>
  </si>
  <si>
    <t>1494UN100C5S</t>
  </si>
  <si>
    <t>00887172852695</t>
  </si>
  <si>
    <t>1494U-N100-CR-M</t>
  </si>
  <si>
    <t>1494UN100CRM</t>
  </si>
  <si>
    <t>00887172714771</t>
  </si>
  <si>
    <t>1494U-N100-CR-N-PC</t>
  </si>
  <si>
    <t>1494UN100CRNPC</t>
  </si>
  <si>
    <t>00889508564876</t>
  </si>
  <si>
    <t>1494U-N100-CR-S</t>
  </si>
  <si>
    <t>1494UN100CRS</t>
  </si>
  <si>
    <t>00887172850073</t>
  </si>
  <si>
    <t>1494U-N200-C4-LA-M</t>
  </si>
  <si>
    <t>1494UN200C4LAM</t>
  </si>
  <si>
    <t>200 A Switch Disconnect Kits</t>
  </si>
  <si>
    <t>00194033506452</t>
  </si>
  <si>
    <t>1494U-N200-C4-LC-M-NO-PC</t>
  </si>
  <si>
    <t>1494UN200C4LCMNOPC</t>
  </si>
  <si>
    <t>00194033103255</t>
  </si>
  <si>
    <t>1494U-N200-C4-LC-M-PC</t>
  </si>
  <si>
    <t>1494UN200C4LCMPC</t>
  </si>
  <si>
    <t>00194033090166</t>
  </si>
  <si>
    <t>1494U-N200-C5-LA-M</t>
  </si>
  <si>
    <t>1494UN200C5LAM</t>
  </si>
  <si>
    <t>00194033932084</t>
  </si>
  <si>
    <t>1494U-N200-C5-LA-N</t>
  </si>
  <si>
    <t>1494UN200C5LAN</t>
  </si>
  <si>
    <t>00194033932077</t>
  </si>
  <si>
    <t>1494U-N200-C5-LA-S</t>
  </si>
  <si>
    <t>1494UN200C5LAS</t>
  </si>
  <si>
    <t>00194033932060</t>
  </si>
  <si>
    <t>1494U-N200-C5-LC-M-PC</t>
  </si>
  <si>
    <t>1494UN200C5LCMPC</t>
  </si>
  <si>
    <t>00195272047294</t>
  </si>
  <si>
    <t>1494U-N200-C5-LC-N</t>
  </si>
  <si>
    <t>1494UN200C5LCN</t>
  </si>
  <si>
    <t>00194033932053</t>
  </si>
  <si>
    <t>1494U-N200-C6-LA-M</t>
  </si>
  <si>
    <t>1494UN200C6LAM</t>
  </si>
  <si>
    <t>00194033932046</t>
  </si>
  <si>
    <t>1494U-N200-C6-LA-N</t>
  </si>
  <si>
    <t>1494UN200C6LAN</t>
  </si>
  <si>
    <t>00194033932039</t>
  </si>
  <si>
    <t>1494U-N200-C6-LA-S</t>
  </si>
  <si>
    <t>1494UN200C6LAS</t>
  </si>
  <si>
    <t>00194033932022</t>
  </si>
  <si>
    <t>1494U-N200-C6-LC-M</t>
  </si>
  <si>
    <t>1494UN200C6LCM</t>
  </si>
  <si>
    <t>00194033532260</t>
  </si>
  <si>
    <t>1494U-N200-CR-LC-M</t>
  </si>
  <si>
    <t>1494UN200CRLCM</t>
  </si>
  <si>
    <t>00194033093242</t>
  </si>
  <si>
    <t>1494U-N30-C3-M</t>
  </si>
  <si>
    <t>1494UN30C3M</t>
  </si>
  <si>
    <t>30A switch Disconnect Kits</t>
  </si>
  <si>
    <t>00887172852657</t>
  </si>
  <si>
    <t>1494U-N30-C3-M-NO-PC</t>
  </si>
  <si>
    <t>1494UN30C3MNOPC</t>
  </si>
  <si>
    <t>00887172852640</t>
  </si>
  <si>
    <t>1494U-N30-C3-M-PC</t>
  </si>
  <si>
    <t>1494UN30C3MPC</t>
  </si>
  <si>
    <t>00889508018560</t>
  </si>
  <si>
    <t>1494U-N30-C3-N-NCNO-PC</t>
  </si>
  <si>
    <t>1494UN30C3NNCNOPC</t>
  </si>
  <si>
    <t>30 A Sw Disconnect Kits</t>
  </si>
  <si>
    <t>00194033588496</t>
  </si>
  <si>
    <t>1494U-N30-C3-N-NO</t>
  </si>
  <si>
    <t>1494UN30C3NNO</t>
  </si>
  <si>
    <t>00887172852565</t>
  </si>
  <si>
    <t>1494U-N30-C3-N-PC</t>
  </si>
  <si>
    <t>1494UN30C3NPC</t>
  </si>
  <si>
    <t>00887172852589</t>
  </si>
  <si>
    <t>1494U-N30-C4-M-PC</t>
  </si>
  <si>
    <t>1494UN30C4MPC</t>
  </si>
  <si>
    <t>00887172851988</t>
  </si>
  <si>
    <t>1494U-N30-C4-N-NO</t>
  </si>
  <si>
    <t>1494UN30C4NNO</t>
  </si>
  <si>
    <t>00887172851957</t>
  </si>
  <si>
    <t>1494U-N30-C5-M</t>
  </si>
  <si>
    <t>1494UN30C5M</t>
  </si>
  <si>
    <t>00887172851926</t>
  </si>
  <si>
    <t>1494U-N30-C5-M-PC</t>
  </si>
  <si>
    <t>1494UN30C5MPC</t>
  </si>
  <si>
    <t>00887172851919</t>
  </si>
  <si>
    <t>1494U-N30-C5-S</t>
  </si>
  <si>
    <t>1494UN30C5S</t>
  </si>
  <si>
    <t>00191326438490</t>
  </si>
  <si>
    <t>1494U-N30-CR-M</t>
  </si>
  <si>
    <t>1494UN30CRM</t>
  </si>
  <si>
    <t>30A switch Cable and Rod Disconnect Kits</t>
  </si>
  <si>
    <t>00887172714757</t>
  </si>
  <si>
    <t>1494U-N30-CR-M-NO-PC</t>
  </si>
  <si>
    <t>1494UN30CRMNOPC</t>
  </si>
  <si>
    <t>00887172850493</t>
  </si>
  <si>
    <t>1494U-N30-CR-N-PC</t>
  </si>
  <si>
    <t>1494UN30CRNPC</t>
  </si>
  <si>
    <t>00889508035727</t>
  </si>
  <si>
    <t>1494U-N30-CR-NONO-S</t>
  </si>
  <si>
    <t>1494UN30CRNONOS</t>
  </si>
  <si>
    <t>00887172850509</t>
  </si>
  <si>
    <t>1494U-N30-CR-S</t>
  </si>
  <si>
    <t>1494UN30CRS</t>
  </si>
  <si>
    <t>00887172850530</t>
  </si>
  <si>
    <t>1494U-N400-C4-LA-S</t>
  </si>
  <si>
    <t>1494UN400C4LAS</t>
  </si>
  <si>
    <t>400 A Switch Disconnect Kits</t>
  </si>
  <si>
    <t>00194033932015</t>
  </si>
  <si>
    <t>1494U-N400-C4-LC-M</t>
  </si>
  <si>
    <t>1494UN400C4LCM</t>
  </si>
  <si>
    <t>00194033096359</t>
  </si>
  <si>
    <t>1494U-N400-C4-LC-S</t>
  </si>
  <si>
    <t>1494UN400C4LCS</t>
  </si>
  <si>
    <t>00194033932008</t>
  </si>
  <si>
    <t>1494U-N400-C5-LA-M</t>
  </si>
  <si>
    <t>1494UN400C5LAM</t>
  </si>
  <si>
    <t>00194033931995</t>
  </si>
  <si>
    <t>1494U-N400-C5-LA-S</t>
  </si>
  <si>
    <t>1494UN400C5LAS</t>
  </si>
  <si>
    <t>00194033931988</t>
  </si>
  <si>
    <t>1494U-N400-C5-LC-S</t>
  </si>
  <si>
    <t>1494UN400C5LCS</t>
  </si>
  <si>
    <t>00194033931971</t>
  </si>
  <si>
    <t>1494U-N400-C6-LA-M</t>
  </si>
  <si>
    <t>1494UN400C6LAM</t>
  </si>
  <si>
    <t>00194033931964</t>
  </si>
  <si>
    <t>1494U-N400-C6-LA-M-PC</t>
  </si>
  <si>
    <t>1494UN400C6LAMPC</t>
  </si>
  <si>
    <t>00194033441586</t>
  </si>
  <si>
    <t>1494U-N400-C6-LA-S</t>
  </si>
  <si>
    <t>1494UN400C6LAS</t>
  </si>
  <si>
    <t>00194033931957</t>
  </si>
  <si>
    <t>1494U-N400-C6-LC-M</t>
  </si>
  <si>
    <t>1494UN400C6LCM</t>
  </si>
  <si>
    <t>00194033931940</t>
  </si>
  <si>
    <t>1494U-N400-C6-LC-S</t>
  </si>
  <si>
    <t>1494UN400C6LCS</t>
  </si>
  <si>
    <t>00194033931933</t>
  </si>
  <si>
    <t>1494U-N400-C6-M-PC</t>
  </si>
  <si>
    <t>1494UN400C6MPC</t>
  </si>
  <si>
    <t>00191326943529</t>
  </si>
  <si>
    <t>1494U-N400-CR-LA-S</t>
  </si>
  <si>
    <t>1494UN400CRLAS</t>
  </si>
  <si>
    <t>00194033931926</t>
  </si>
  <si>
    <t>1494U-N400-CR-LC-M</t>
  </si>
  <si>
    <t>1494UN400CRLCM</t>
  </si>
  <si>
    <t>00194033496494</t>
  </si>
  <si>
    <t>1494U-N60-C3-M-PC</t>
  </si>
  <si>
    <t>1494UN60C3MPC</t>
  </si>
  <si>
    <t>60A switch Disconnect Kits</t>
  </si>
  <si>
    <t>00887172851841</t>
  </si>
  <si>
    <t>1494U-N60-C3-PC-S</t>
  </si>
  <si>
    <t>1494UN60C3PCS</t>
  </si>
  <si>
    <t>00191326444798</t>
  </si>
  <si>
    <t>1494U-N60-C4-S</t>
  </si>
  <si>
    <t>1494UN60C4S</t>
  </si>
  <si>
    <t>00887172851766</t>
  </si>
  <si>
    <t>1494U-N60-CR-M</t>
  </si>
  <si>
    <t>1494UN60CRM</t>
  </si>
  <si>
    <t>60A switch Cable and Rod Disconnect Kits</t>
  </si>
  <si>
    <t>00887172714764</t>
  </si>
  <si>
    <t>1494U-N60-CR-M-PC</t>
  </si>
  <si>
    <t>1494UN60CRMPC</t>
  </si>
  <si>
    <t>00887172850684</t>
  </si>
  <si>
    <t>1494U-N600-C5-LC-M-NO-PC</t>
  </si>
  <si>
    <t>1494UN600C5LCMNOPC</t>
  </si>
  <si>
    <t>600 A Switch Disconnect Kits</t>
  </si>
  <si>
    <t>00194033424985</t>
  </si>
  <si>
    <t>1494U-N600-C5-LC-S</t>
  </si>
  <si>
    <t>1494UN600C5LCS</t>
  </si>
  <si>
    <t>00195272057972</t>
  </si>
  <si>
    <t>1494U-N600-CR-LC-M</t>
  </si>
  <si>
    <t>1494UN600CRLCM</t>
  </si>
  <si>
    <t>00194033100926</t>
  </si>
  <si>
    <t>1494U-NC</t>
  </si>
  <si>
    <t>1494UNC</t>
  </si>
  <si>
    <t>1494U  10A N.C. Auxiliary Contact</t>
  </si>
  <si>
    <t>00887172369148</t>
  </si>
  <si>
    <t>1494U-NCLV</t>
  </si>
  <si>
    <t>1494UNCLV</t>
  </si>
  <si>
    <t>1494U N.C. L.V. Auxiliary Contact</t>
  </si>
  <si>
    <t>00887172369179</t>
  </si>
  <si>
    <t>1494U-NO</t>
  </si>
  <si>
    <t>1494UNO</t>
  </si>
  <si>
    <t>1494U  10A N.O. Auxiliary Contact</t>
  </si>
  <si>
    <t>00887172369131</t>
  </si>
  <si>
    <t>1494U-NOLV</t>
  </si>
  <si>
    <t>1494UNOLV</t>
  </si>
  <si>
    <t>1494U N.O. L.V. Auxiliary Contact</t>
  </si>
  <si>
    <t>00887172369155</t>
  </si>
  <si>
    <t>1494U-PB200</t>
  </si>
  <si>
    <t>1494UPB200</t>
  </si>
  <si>
    <t>200A Phase Barrier</t>
  </si>
  <si>
    <t>00191326488471</t>
  </si>
  <si>
    <t>1494U-PB31</t>
  </si>
  <si>
    <t>1494UPB31</t>
  </si>
  <si>
    <t>1494U 30A-100A Phase Barrier</t>
  </si>
  <si>
    <t>00887172368592</t>
  </si>
  <si>
    <t>1494U-PC1</t>
  </si>
  <si>
    <t>1494UPC1</t>
  </si>
  <si>
    <t>1494U Short Protective Cover</t>
  </si>
  <si>
    <t>00887172367632</t>
  </si>
  <si>
    <t>1494U-PC2</t>
  </si>
  <si>
    <t>1494UPC2</t>
  </si>
  <si>
    <t>1494U Long Protective Cover</t>
  </si>
  <si>
    <t>00887172367649</t>
  </si>
  <si>
    <t>1494U-PC2-IP20</t>
  </si>
  <si>
    <t>1494UPC2IP20</t>
  </si>
  <si>
    <t>1494U Protective Cover</t>
  </si>
  <si>
    <t>00194033546250</t>
  </si>
  <si>
    <t>1494U-PC200</t>
  </si>
  <si>
    <t>1494UPC200</t>
  </si>
  <si>
    <t>200A Protective Cover</t>
  </si>
  <si>
    <t>00887172669088</t>
  </si>
  <si>
    <t>1494U-PC200-IP20</t>
  </si>
  <si>
    <t>1494UPC200IP20</t>
  </si>
  <si>
    <t>00194033546267</t>
  </si>
  <si>
    <t>1494U-PC400</t>
  </si>
  <si>
    <t>1494UPC400</t>
  </si>
  <si>
    <t>400A Protective Cover</t>
  </si>
  <si>
    <t>00191326402514</t>
  </si>
  <si>
    <t>1494U-PC400-IP1XB</t>
  </si>
  <si>
    <t>1494UPC400IP1XB</t>
  </si>
  <si>
    <t>00194033678593</t>
  </si>
  <si>
    <t>1494U-R1</t>
  </si>
  <si>
    <t>1494UR1</t>
  </si>
  <si>
    <t>1494U Connecting Rod</t>
  </si>
  <si>
    <t>00887172368042</t>
  </si>
  <si>
    <t>1494U-R100-C3-M</t>
  </si>
  <si>
    <t>1494UR100C3M</t>
  </si>
  <si>
    <t>00887172852152</t>
  </si>
  <si>
    <t>1494U-R100-C3-M-NO-PC</t>
  </si>
  <si>
    <t>1494UR100C3MNOPC</t>
  </si>
  <si>
    <t>00889508640785</t>
  </si>
  <si>
    <t>1494U-R100-C3-N-PC</t>
  </si>
  <si>
    <t>1494UR100C3NPC</t>
  </si>
  <si>
    <t>00887172852121</t>
  </si>
  <si>
    <t>1494U-R100-CR-M</t>
  </si>
  <si>
    <t>1494UR100CRM</t>
  </si>
  <si>
    <t>00887172714740</t>
  </si>
  <si>
    <t>1494U-R100-CR-M-PC</t>
  </si>
  <si>
    <t>1494UR100CRMPC</t>
  </si>
  <si>
    <t>00887172850233</t>
  </si>
  <si>
    <t>1494U-R100-CR-N-PC</t>
  </si>
  <si>
    <t>1494UR100CRNPC</t>
  </si>
  <si>
    <t>00889508151724</t>
  </si>
  <si>
    <t>1494U-R200-C5-LA-S</t>
  </si>
  <si>
    <t>1494UR200C5LAS</t>
  </si>
  <si>
    <t>00195272553696</t>
  </si>
  <si>
    <t>1494U-R30-C3-M</t>
  </si>
  <si>
    <t>1494UR30C3M</t>
  </si>
  <si>
    <t>00887172849879</t>
  </si>
  <si>
    <t>1494U-R30-C3-M-PC</t>
  </si>
  <si>
    <t>1494UR30C3MPC</t>
  </si>
  <si>
    <t>00887172849862</t>
  </si>
  <si>
    <t>1494U-R30-C4-N-PC</t>
  </si>
  <si>
    <t>1494UR30C4NPC</t>
  </si>
  <si>
    <t>00887172849756</t>
  </si>
  <si>
    <t>1494U-R30-CR-M</t>
  </si>
  <si>
    <t>1494UR30CRM</t>
  </si>
  <si>
    <t>00887172714726</t>
  </si>
  <si>
    <t>1494U-R30-CR-M-NO-PC</t>
  </si>
  <si>
    <t>1494UR30CRMNOPC</t>
  </si>
  <si>
    <t>00887172850103</t>
  </si>
  <si>
    <t>1494U-R400-C4-LA-M-NO-PC</t>
  </si>
  <si>
    <t>1494UR400C4LAMNOPC</t>
  </si>
  <si>
    <t>00194033037765</t>
  </si>
  <si>
    <t>1494U-R400-CR-LC-M-NCNO</t>
  </si>
  <si>
    <t>1494UR400CRLCMNCNO</t>
  </si>
  <si>
    <t>00194033470128</t>
  </si>
  <si>
    <t>1494U-R60-C3-M</t>
  </si>
  <si>
    <t>1494UR60C3M</t>
  </si>
  <si>
    <t>00887172849695</t>
  </si>
  <si>
    <t>1494U-R60-C5-LA-M</t>
  </si>
  <si>
    <t>1494UR60C5LAM</t>
  </si>
  <si>
    <t>00195272085944</t>
  </si>
  <si>
    <t>1494U-R60-CR-M</t>
  </si>
  <si>
    <t>1494UR60CRM</t>
  </si>
  <si>
    <t>00887172714733</t>
  </si>
  <si>
    <t>1494U-R60-CR-M-NO-PC</t>
  </si>
  <si>
    <t>1494UR60CRMNOPC</t>
  </si>
  <si>
    <t>00887172850332</t>
  </si>
  <si>
    <t>1494U-R600-CR-LC-M</t>
  </si>
  <si>
    <t>1494UR600CRLCM</t>
  </si>
  <si>
    <t>00194033426477</t>
  </si>
  <si>
    <t>1494U-R600-CR-LC-M-NO</t>
  </si>
  <si>
    <t>1494UR600CRLCMNO</t>
  </si>
  <si>
    <t>00194033426460</t>
  </si>
  <si>
    <t>1494V-DS600</t>
  </si>
  <si>
    <t>1494VDS600</t>
  </si>
  <si>
    <t>10662072621629</t>
  </si>
  <si>
    <t>SOPA0123A0144A0074</t>
  </si>
  <si>
    <t>1494V-FS600</t>
  </si>
  <si>
    <t>1494VFS600</t>
  </si>
  <si>
    <t>10662072981570</t>
  </si>
  <si>
    <t>1494V-H12</t>
  </si>
  <si>
    <t>1494VH12</t>
  </si>
  <si>
    <t>Defeater Extension Kit</t>
  </si>
  <si>
    <t>10662468413623</t>
  </si>
  <si>
    <t>1494V-H15</t>
  </si>
  <si>
    <t>1494VH15</t>
  </si>
  <si>
    <t>Channel Support Kit</t>
  </si>
  <si>
    <t>10781180871174</t>
  </si>
  <si>
    <t>1494V-L2</t>
  </si>
  <si>
    <t>1494VL2</t>
  </si>
  <si>
    <t>10781180164054</t>
  </si>
  <si>
    <t>1494V-L3</t>
  </si>
  <si>
    <t>1494VL3</t>
  </si>
  <si>
    <t>DISCONNECT SWITCH ACCESSORY</t>
  </si>
  <si>
    <t>10781180208956</t>
  </si>
  <si>
    <t>1494V-LK</t>
  </si>
  <si>
    <t>1494VLK</t>
  </si>
  <si>
    <t>DiISCONNECT SWITCH ACCESSORY</t>
  </si>
  <si>
    <t>00885630480114</t>
  </si>
  <si>
    <t>1494V-LL1</t>
  </si>
  <si>
    <t>1494VLL1</t>
  </si>
  <si>
    <t>Variable Depth Switch Door Hardware</t>
  </si>
  <si>
    <t>10781180208932</t>
  </si>
  <si>
    <t>1494V-LL3</t>
  </si>
  <si>
    <t>1494VLL3</t>
  </si>
  <si>
    <t>10781180208949</t>
  </si>
  <si>
    <t>1494V-M70</t>
  </si>
  <si>
    <t>1494VM70</t>
  </si>
  <si>
    <t>Variable Depth Circuit Breaker Operator</t>
  </si>
  <si>
    <t>00885630862743</t>
  </si>
  <si>
    <t>1494V-M71</t>
  </si>
  <si>
    <t>1494VM71</t>
  </si>
  <si>
    <t>00885630862750</t>
  </si>
  <si>
    <t>1494V-M72</t>
  </si>
  <si>
    <t>1494VM72</t>
  </si>
  <si>
    <t>00885630862767</t>
  </si>
  <si>
    <t>1494V-RA3</t>
  </si>
  <si>
    <t>1494VRA3</t>
  </si>
  <si>
    <t>Connecting Rod</t>
  </si>
  <si>
    <t>10781180415705</t>
  </si>
  <si>
    <t>1494V-RA4</t>
  </si>
  <si>
    <t>1494VRA4</t>
  </si>
  <si>
    <t>Kit Connecting Rod</t>
  </si>
  <si>
    <t>10781180415712</t>
  </si>
  <si>
    <t>1494V-RB2</t>
  </si>
  <si>
    <t>1494VRB2</t>
  </si>
  <si>
    <t>10781180241878</t>
  </si>
  <si>
    <t>1494V-RB3</t>
  </si>
  <si>
    <t>1494VRB3</t>
  </si>
  <si>
    <t>10662074799982</t>
  </si>
  <si>
    <t>1494V-RB4</t>
  </si>
  <si>
    <t>1494VRB4</t>
  </si>
  <si>
    <t>10662074799999</t>
  </si>
  <si>
    <t>1495-N24</t>
  </si>
  <si>
    <t>1495N24</t>
  </si>
  <si>
    <t>Auxiliary Contact Adapter Kit</t>
  </si>
  <si>
    <t>10781180869867</t>
  </si>
  <si>
    <t>1495-N25</t>
  </si>
  <si>
    <t>1495N25</t>
  </si>
  <si>
    <t>10662074604163</t>
  </si>
  <si>
    <t>1495-N34</t>
  </si>
  <si>
    <t>1495N34</t>
  </si>
  <si>
    <t>Electrical Interlock</t>
  </si>
  <si>
    <t>10662073053924</t>
  </si>
  <si>
    <t>1495-N35</t>
  </si>
  <si>
    <t>1495N35</t>
  </si>
  <si>
    <t>10662073053931</t>
  </si>
  <si>
    <t>1495-N36</t>
  </si>
  <si>
    <t>1495N36</t>
  </si>
  <si>
    <t>Electrical Interlock Kit</t>
  </si>
  <si>
    <t>10662073053948</t>
  </si>
  <si>
    <t>1495-N37</t>
  </si>
  <si>
    <t>1495N37</t>
  </si>
  <si>
    <t>NEMA Disconnect Switch Accessory</t>
  </si>
  <si>
    <t>10781180869874</t>
  </si>
  <si>
    <t>1495-N38</t>
  </si>
  <si>
    <t>1495N38</t>
  </si>
  <si>
    <t>ELECTRICAL INTERLOCK KIT</t>
  </si>
  <si>
    <t>10781180869881</t>
  </si>
  <si>
    <t>1495-N39</t>
  </si>
  <si>
    <t>1495N39</t>
  </si>
  <si>
    <t>Kit Electrical Interlock</t>
  </si>
  <si>
    <t>10662074564085</t>
  </si>
  <si>
    <t>1495-N40</t>
  </si>
  <si>
    <t>1495N40</t>
  </si>
  <si>
    <t>10662074564092</t>
  </si>
  <si>
    <t>1495-N42</t>
  </si>
  <si>
    <t>1495N42</t>
  </si>
  <si>
    <t>10662074564115</t>
  </si>
  <si>
    <t>1495-N43</t>
  </si>
  <si>
    <t>1495N43</t>
  </si>
  <si>
    <t>10662074681034</t>
  </si>
  <si>
    <t>1495-N44</t>
  </si>
  <si>
    <t>1495N44</t>
  </si>
  <si>
    <t>10662074681041</t>
  </si>
  <si>
    <t>1495-N61</t>
  </si>
  <si>
    <t>1495N61</t>
  </si>
  <si>
    <t>Protective Fuse Cover</t>
  </si>
  <si>
    <t>10611320831730</t>
  </si>
  <si>
    <t>1495-N62</t>
  </si>
  <si>
    <t>1495N62</t>
  </si>
  <si>
    <t>10662074626080</t>
  </si>
  <si>
    <t>1495-N63</t>
  </si>
  <si>
    <t>1495N63</t>
  </si>
  <si>
    <t>10662074626097</t>
  </si>
  <si>
    <t>1495-N65</t>
  </si>
  <si>
    <t>1495N65</t>
  </si>
  <si>
    <t>10662074678294</t>
  </si>
  <si>
    <t>1495-N66</t>
  </si>
  <si>
    <t>1495N66</t>
  </si>
  <si>
    <t>10662074678300</t>
  </si>
  <si>
    <t>1495-N67</t>
  </si>
  <si>
    <t>1495N67</t>
  </si>
  <si>
    <t>10662074626103</t>
  </si>
  <si>
    <t>1495-N68</t>
  </si>
  <si>
    <t>1495N68</t>
  </si>
  <si>
    <t>10662074626110</t>
  </si>
  <si>
    <t>1495-N77</t>
  </si>
  <si>
    <t>1495N77</t>
  </si>
  <si>
    <t>10 A Electrical Interlock Kit</t>
  </si>
  <si>
    <t>10662074660169</t>
  </si>
  <si>
    <t>1495-N78</t>
  </si>
  <si>
    <t>1495N78</t>
  </si>
  <si>
    <t>15 A Electrical Interlock Kit</t>
  </si>
  <si>
    <t>10662074660176</t>
  </si>
  <si>
    <t>1495-N8</t>
  </si>
  <si>
    <t>1495N8</t>
  </si>
  <si>
    <t>Auxiliary Contact Kit</t>
  </si>
  <si>
    <t>10781180126083</t>
  </si>
  <si>
    <t>1495-N80</t>
  </si>
  <si>
    <t>1495N80</t>
  </si>
  <si>
    <t>Line Side Cover</t>
  </si>
  <si>
    <t>10612598571335</t>
  </si>
  <si>
    <t>1495-N81</t>
  </si>
  <si>
    <t>1495N81</t>
  </si>
  <si>
    <t>10612598571342</t>
  </si>
  <si>
    <t>1495-N82</t>
  </si>
  <si>
    <t>1495N82</t>
  </si>
  <si>
    <t>10612598571359</t>
  </si>
  <si>
    <t>1495-N83</t>
  </si>
  <si>
    <t>1495N83</t>
  </si>
  <si>
    <t>10612598571366</t>
  </si>
  <si>
    <t>1495-N85</t>
  </si>
  <si>
    <t>1495N85</t>
  </si>
  <si>
    <t>Variable Depth Circuit Breaker Accessory</t>
  </si>
  <si>
    <t>00885630862774</t>
  </si>
  <si>
    <t>1495-N86</t>
  </si>
  <si>
    <t>1495N86</t>
  </si>
  <si>
    <t>00885630862781</t>
  </si>
  <si>
    <t>1495-N87</t>
  </si>
  <si>
    <t>1495N87</t>
  </si>
  <si>
    <t>00885630862798</t>
  </si>
  <si>
    <t>1495-N8X</t>
  </si>
  <si>
    <t>1495N8X</t>
  </si>
  <si>
    <t>KIT,AUX CONTACT FOR CIRCUIT BREAKER</t>
  </si>
  <si>
    <t>10662072254711</t>
  </si>
  <si>
    <t>1495-N9</t>
  </si>
  <si>
    <t>1495N9</t>
  </si>
  <si>
    <t>10781180147064</t>
  </si>
  <si>
    <t>1497-A-AXJK-0-N</t>
  </si>
  <si>
    <t>1497AAXJK0N</t>
  </si>
  <si>
    <t>Control Circuit Transformer</t>
  </si>
  <si>
    <t>342</t>
  </si>
  <si>
    <t>E76</t>
  </si>
  <si>
    <t>M9</t>
  </si>
  <si>
    <t>10611320428022</t>
  </si>
  <si>
    <t>SOPA0063A7504A3486</t>
  </si>
  <si>
    <t>1497-A-AXJK-3-N</t>
  </si>
  <si>
    <t>1497AAXJK3N</t>
  </si>
  <si>
    <t>10611320563570</t>
  </si>
  <si>
    <t>1497-A-AXSX-0-N</t>
  </si>
  <si>
    <t>1497AAXSX0N</t>
  </si>
  <si>
    <t>10611320428107</t>
  </si>
  <si>
    <t>1497-A-AXSX-3-N</t>
  </si>
  <si>
    <t>1497AAXSX3N</t>
  </si>
  <si>
    <t>10611320563501</t>
  </si>
  <si>
    <t>1497-A-BAJK-0-N</t>
  </si>
  <si>
    <t>1497ABAJK0N</t>
  </si>
  <si>
    <t>10611320428183</t>
  </si>
  <si>
    <t>1497-A-BAJK-1-N</t>
  </si>
  <si>
    <t>1497ABAJK1N</t>
  </si>
  <si>
    <t>10662074626509</t>
  </si>
  <si>
    <t>1497-A-BAJK-3-N</t>
  </si>
  <si>
    <t>1497ABAJK3N</t>
  </si>
  <si>
    <t>10611320563297</t>
  </si>
  <si>
    <t>1497-A-BASX-0-N</t>
  </si>
  <si>
    <t>1497ABASX0N</t>
  </si>
  <si>
    <t>10611320428268</t>
  </si>
  <si>
    <t>1497-A-BASX-1-N</t>
  </si>
  <si>
    <t>1497ABASX1N</t>
  </si>
  <si>
    <t>10611320734536</t>
  </si>
  <si>
    <t>1497-A-BASX-3-N</t>
  </si>
  <si>
    <t>1497ABASX3N</t>
  </si>
  <si>
    <t>10611320500667</t>
  </si>
  <si>
    <t>1497-A-CXJK-0-N</t>
  </si>
  <si>
    <t>1497ACXJK0N</t>
  </si>
  <si>
    <t>10611320428985</t>
  </si>
  <si>
    <t>1497-A-CXSX-0-N</t>
  </si>
  <si>
    <t>1497ACXSX0N</t>
  </si>
  <si>
    <t>10611320429067</t>
  </si>
  <si>
    <t>1497-A-CXSX-3-N</t>
  </si>
  <si>
    <t>1497ACXSX3N</t>
  </si>
  <si>
    <t>10611320500681</t>
  </si>
  <si>
    <t>1497-A-HXDX-0-N</t>
  </si>
  <si>
    <t>1497AHXDX0N</t>
  </si>
  <si>
    <t>10611320357964</t>
  </si>
  <si>
    <t>1497-A-HXDX-1-N</t>
  </si>
  <si>
    <t>1497AHXDX1N</t>
  </si>
  <si>
    <t>10611320992707</t>
  </si>
  <si>
    <t>1497-A-HXJX-0-N</t>
  </si>
  <si>
    <t>1497AHXJX0N</t>
  </si>
  <si>
    <t>10611320358046</t>
  </si>
  <si>
    <t>1497-A-M4-0-N</t>
  </si>
  <si>
    <t>1497AM40N</t>
  </si>
  <si>
    <t>10611320449348</t>
  </si>
  <si>
    <t>1497-A-M4-3-N</t>
  </si>
  <si>
    <t>1497AM43N</t>
  </si>
  <si>
    <t>10611320563433</t>
  </si>
  <si>
    <t>1497-A-M5-0-N</t>
  </si>
  <si>
    <t>1497AM50N</t>
  </si>
  <si>
    <t>10611320449423</t>
  </si>
  <si>
    <t>1497-B-AXJK-0-N</t>
  </si>
  <si>
    <t>1497BAXJK0N</t>
  </si>
  <si>
    <t>10611320429784</t>
  </si>
  <si>
    <t>1497-B-AXSX-0-N</t>
  </si>
  <si>
    <t>1497BAXSX0N</t>
  </si>
  <si>
    <t>10611320429869</t>
  </si>
  <si>
    <t>1497-B-BAJK-0-N</t>
  </si>
  <si>
    <t>1497BBAJK0N</t>
  </si>
  <si>
    <t>10611320429944</t>
  </si>
  <si>
    <t>1497-B-BASX-0-N</t>
  </si>
  <si>
    <t>1497BBASX0N</t>
  </si>
  <si>
    <t>10611320430025</t>
  </si>
  <si>
    <t>1497-B-BASX-0-N-M</t>
  </si>
  <si>
    <t>1497BBASX0NM</t>
  </si>
  <si>
    <t>00886739901586</t>
  </si>
  <si>
    <t>1497-B-BASX-1-N</t>
  </si>
  <si>
    <t>1497BBASX1N</t>
  </si>
  <si>
    <t>10611320741046</t>
  </si>
  <si>
    <t>1497-B-BASX-3-N</t>
  </si>
  <si>
    <t>1497BBASX3N</t>
  </si>
  <si>
    <t>10611320500728</t>
  </si>
  <si>
    <t>1497-B-BASX-3-N-M</t>
  </si>
  <si>
    <t>1497BBASX3NM</t>
  </si>
  <si>
    <t>10611320507277</t>
  </si>
  <si>
    <t>168.000</t>
  </si>
  <si>
    <t>1497-B-CXJK-0-N</t>
  </si>
  <si>
    <t>1497BCXJK0N</t>
  </si>
  <si>
    <t>10611320430742</t>
  </si>
  <si>
    <t>1497-B-CXSX-0-N</t>
  </si>
  <si>
    <t>1497BCXSX0N</t>
  </si>
  <si>
    <t>10611320430827</t>
  </si>
  <si>
    <t>1497-B-CXSX-3-N</t>
  </si>
  <si>
    <t>1497BCXSX3N</t>
  </si>
  <si>
    <t>10611320500742</t>
  </si>
  <si>
    <t>1497-B-M4-0-N</t>
  </si>
  <si>
    <t>1497BM40N</t>
  </si>
  <si>
    <t>10611320449744</t>
  </si>
  <si>
    <t>1497-B-M4-3-N</t>
  </si>
  <si>
    <t>1497BM43N</t>
  </si>
  <si>
    <t>10611320563440</t>
  </si>
  <si>
    <t>1497-B-M5-0-N</t>
  </si>
  <si>
    <t>1497BM50N</t>
  </si>
  <si>
    <t>10611320449829</t>
  </si>
  <si>
    <t>1497-B-M5-3-N</t>
  </si>
  <si>
    <t>1497BM53N</t>
  </si>
  <si>
    <t>10662074538116</t>
  </si>
  <si>
    <t>1497-BD250</t>
  </si>
  <si>
    <t>1497BD250</t>
  </si>
  <si>
    <t>480V/120V 250VA Control Transformer</t>
  </si>
  <si>
    <t>26H</t>
  </si>
  <si>
    <t>00889508053998</t>
  </si>
  <si>
    <t>CSBA1853A7544A3661</t>
  </si>
  <si>
    <t>1497-BJ80</t>
  </si>
  <si>
    <t>1497BJ80</t>
  </si>
  <si>
    <t>Control Transformer, 480V/24V,80VA</t>
  </si>
  <si>
    <t>00889508036427</t>
  </si>
  <si>
    <t>1497-C-AXJK-0-N</t>
  </si>
  <si>
    <t>1497CAXJK0N</t>
  </si>
  <si>
    <t>10611320431541</t>
  </si>
  <si>
    <t>1497-C-AXJK-3-N</t>
  </si>
  <si>
    <t>1497CAXJK3N</t>
  </si>
  <si>
    <t>10611320563594</t>
  </si>
  <si>
    <t>1497-C-AXSX-0-N</t>
  </si>
  <si>
    <t>1497CAXSX0N</t>
  </si>
  <si>
    <t>10611320431626</t>
  </si>
  <si>
    <t>1497-C-BAJK-0-N</t>
  </si>
  <si>
    <t>1497CBAJK0N</t>
  </si>
  <si>
    <t>10611320431701</t>
  </si>
  <si>
    <t>1497-C-BAJK-3-N</t>
  </si>
  <si>
    <t>1497CBAJK3N</t>
  </si>
  <si>
    <t>10611320563310</t>
  </si>
  <si>
    <t>1497-C-BASX-0-N</t>
  </si>
  <si>
    <t>1497CBASX0N</t>
  </si>
  <si>
    <t>10611320431787</t>
  </si>
  <si>
    <t>1497-C-BASX-1-N</t>
  </si>
  <si>
    <t>1497CBASX1N</t>
  </si>
  <si>
    <t>10611320741053</t>
  </si>
  <si>
    <t>1497-C-BASX-3-N</t>
  </si>
  <si>
    <t>1497CBASX3N</t>
  </si>
  <si>
    <t>10611320500780</t>
  </si>
  <si>
    <t>1497-C-BASX-3-N-M</t>
  </si>
  <si>
    <t>1497CBASX3NM</t>
  </si>
  <si>
    <t>10611320507291</t>
  </si>
  <si>
    <t>1497-C-CXJK-0-N</t>
  </si>
  <si>
    <t>1497CCXJK0N</t>
  </si>
  <si>
    <t>10611320432500</t>
  </si>
  <si>
    <t>1497-C-CXSX-0-N</t>
  </si>
  <si>
    <t>1497CCXSX0N</t>
  </si>
  <si>
    <t>10611320432586</t>
  </si>
  <si>
    <t>1497-C-CXSX-3-N</t>
  </si>
  <si>
    <t>1497CCXSX3N</t>
  </si>
  <si>
    <t>10611320500803</t>
  </si>
  <si>
    <t>1497-C-HXDX-0-N</t>
  </si>
  <si>
    <t>1497CHXDX0N</t>
  </si>
  <si>
    <t>10611320361480</t>
  </si>
  <si>
    <t>1497-C-M4-0-N</t>
  </si>
  <si>
    <t>1497CM40N</t>
  </si>
  <si>
    <t>10611320450146</t>
  </si>
  <si>
    <t>1497-C-M4-3-N</t>
  </si>
  <si>
    <t>1497CM43N</t>
  </si>
  <si>
    <t>10611320563457</t>
  </si>
  <si>
    <t>1497-C-M5-0-N</t>
  </si>
  <si>
    <t>1497CM50N</t>
  </si>
  <si>
    <t>10611320450221</t>
  </si>
  <si>
    <t>1497-D-AXJK-0-N</t>
  </si>
  <si>
    <t>1497DAXJK0N</t>
  </si>
  <si>
    <t>10611320433309</t>
  </si>
  <si>
    <t>1497-D-AXSX-0-N</t>
  </si>
  <si>
    <t>1497DAXSX0N</t>
  </si>
  <si>
    <t>10611320433385</t>
  </si>
  <si>
    <t>1497-D-BAJK-0-N</t>
  </si>
  <si>
    <t>1497DBAJK0N</t>
  </si>
  <si>
    <t>10611320433460</t>
  </si>
  <si>
    <t>1497-D-BAJK-3-N</t>
  </si>
  <si>
    <t>1497DBAJK3N</t>
  </si>
  <si>
    <t>10611320563327</t>
  </si>
  <si>
    <t>1497-D-BASX-0-N</t>
  </si>
  <si>
    <t>1497DBASX0N</t>
  </si>
  <si>
    <t>10611320433545</t>
  </si>
  <si>
    <t>1497-D-BASX-1-N</t>
  </si>
  <si>
    <t>1497DBASX1N</t>
  </si>
  <si>
    <t>10611320741060</t>
  </si>
  <si>
    <t>1497-D-BASX-3-N</t>
  </si>
  <si>
    <t>1497DBASX3N</t>
  </si>
  <si>
    <t>10611320500841</t>
  </si>
  <si>
    <t>1497-D-CXJK-0-N</t>
  </si>
  <si>
    <t>1497DCXJK0N</t>
  </si>
  <si>
    <t>10611320434269</t>
  </si>
  <si>
    <t>1497-D-CXSX-0-N</t>
  </si>
  <si>
    <t>1497DCXSX0N</t>
  </si>
  <si>
    <t>10611320434344</t>
  </si>
  <si>
    <t>1497-D-CXSX-1-N</t>
  </si>
  <si>
    <t>1497DCXSX1N</t>
  </si>
  <si>
    <t>10781180675093</t>
  </si>
  <si>
    <t>1497-D-CXSX-3-N</t>
  </si>
  <si>
    <t>1497DCXSX3N</t>
  </si>
  <si>
    <t>10611320500865</t>
  </si>
  <si>
    <t>1497-D-HXJX-0-N</t>
  </si>
  <si>
    <t>1497DHXJX0N</t>
  </si>
  <si>
    <t>10611320363323</t>
  </si>
  <si>
    <t>1497-D-M1-0-N</t>
  </si>
  <si>
    <t>1497DM10N</t>
  </si>
  <si>
    <t>00885630311074</t>
  </si>
  <si>
    <t>1497-D-M4-0-N</t>
  </si>
  <si>
    <t>1497DM40N</t>
  </si>
  <si>
    <t>10611320450542</t>
  </si>
  <si>
    <t>1497-D-M4-3-N</t>
  </si>
  <si>
    <t>1497DM43N</t>
  </si>
  <si>
    <t>10611320563464</t>
  </si>
  <si>
    <t>1497-D-M5-0-N</t>
  </si>
  <si>
    <t>1497DM50N</t>
  </si>
  <si>
    <t>10611320450627</t>
  </si>
  <si>
    <t>1497-E-AXJK-0-N</t>
  </si>
  <si>
    <t>1497EAXJK0N</t>
  </si>
  <si>
    <t>10611320435068</t>
  </si>
  <si>
    <t>1497-E-AXJK-3-N</t>
  </si>
  <si>
    <t>1497EAXJK3N</t>
  </si>
  <si>
    <t>10611320563617</t>
  </si>
  <si>
    <t>1497-E-AXSX-0-N</t>
  </si>
  <si>
    <t>1497EAXSX0N</t>
  </si>
  <si>
    <t>10611320435143</t>
  </si>
  <si>
    <t>1497-E-BAJK-0-N</t>
  </si>
  <si>
    <t>1497EBAJK0N</t>
  </si>
  <si>
    <t>10611320435228</t>
  </si>
  <si>
    <t>1497-E-BAJK-3-N</t>
  </si>
  <si>
    <t>1497EBAJK3N</t>
  </si>
  <si>
    <t>10611320563334</t>
  </si>
  <si>
    <t>1497-E-BASX-0-N</t>
  </si>
  <si>
    <t>1497EBASX0N</t>
  </si>
  <si>
    <t>10611320435303</t>
  </si>
  <si>
    <t>1497-E-BASX-1-N</t>
  </si>
  <si>
    <t>1497EBASX1N</t>
  </si>
  <si>
    <t>10611320741077</t>
  </si>
  <si>
    <t>1497-E-BASX-3-N</t>
  </si>
  <si>
    <t>1497EBASX3N</t>
  </si>
  <si>
    <t>10611320500896</t>
  </si>
  <si>
    <t>1497-E-CXJK-0-N</t>
  </si>
  <si>
    <t>1497ECXJK0N</t>
  </si>
  <si>
    <t>10611320436027</t>
  </si>
  <si>
    <t>1497-E-CXSX-0-N</t>
  </si>
  <si>
    <t>1497ECXSX0N</t>
  </si>
  <si>
    <t>10611320436102</t>
  </si>
  <si>
    <t>1497-E-CXSX-3-N</t>
  </si>
  <si>
    <t>1497ECXSX3N</t>
  </si>
  <si>
    <t>10611320500919</t>
  </si>
  <si>
    <t>1497-E-HXJX-0-N</t>
  </si>
  <si>
    <t>1497EHXJX0N</t>
  </si>
  <si>
    <t>10611320365082</t>
  </si>
  <si>
    <t>1497-E-M2-0-N</t>
  </si>
  <si>
    <t>1497EM20N</t>
  </si>
  <si>
    <t>00885630747804</t>
  </si>
  <si>
    <t>1497-E-M3-0-N</t>
  </si>
  <si>
    <t>1497EM30N</t>
  </si>
  <si>
    <t>10611320450863</t>
  </si>
  <si>
    <t>1497-E-M4-0-N</t>
  </si>
  <si>
    <t>1497EM40N</t>
  </si>
  <si>
    <t>10611320450948</t>
  </si>
  <si>
    <t>1497-E-M4-3-N</t>
  </si>
  <si>
    <t>1497EM43N</t>
  </si>
  <si>
    <t>10611320563471</t>
  </si>
  <si>
    <t>1497-E-M5-0-N</t>
  </si>
  <si>
    <t>1497EM50N</t>
  </si>
  <si>
    <t>10611320451020</t>
  </si>
  <si>
    <t>1497-F-AXJK-0-N</t>
  </si>
  <si>
    <t>1497FAXJK0N</t>
  </si>
  <si>
    <t>10611320436829</t>
  </si>
  <si>
    <t>1497-F-AXSX-0-N</t>
  </si>
  <si>
    <t>1497FAXSX0N</t>
  </si>
  <si>
    <t>10611320436904</t>
  </si>
  <si>
    <t>1497-F-BAJK-0-N</t>
  </si>
  <si>
    <t>1497FBAJK0N</t>
  </si>
  <si>
    <t>10611320436980</t>
  </si>
  <si>
    <t>1497-F-BAJK-3-N</t>
  </si>
  <si>
    <t>1497FBAJK3N</t>
  </si>
  <si>
    <t>10611320563341</t>
  </si>
  <si>
    <t>1497-F-BASX-0-N</t>
  </si>
  <si>
    <t>1497FBASX0N</t>
  </si>
  <si>
    <t>10611320437062</t>
  </si>
  <si>
    <t>1497-F-BASX-3-N</t>
  </si>
  <si>
    <t>1497FBASX3N</t>
  </si>
  <si>
    <t>10611320501077</t>
  </si>
  <si>
    <t>1497-F-CXJK-0-N</t>
  </si>
  <si>
    <t>1497FCXJK0N</t>
  </si>
  <si>
    <t>10611320437789</t>
  </si>
  <si>
    <t>1497-F-CXSX-0-N</t>
  </si>
  <si>
    <t>1497FCXSX0N</t>
  </si>
  <si>
    <t>10611320437864</t>
  </si>
  <si>
    <t>1497-F-CXSX-3-N</t>
  </si>
  <si>
    <t>1497FCXSX3N</t>
  </si>
  <si>
    <t>10611320540281</t>
  </si>
  <si>
    <t>1497-F-HXDX-0-N</t>
  </si>
  <si>
    <t>1497FHXDX0N</t>
  </si>
  <si>
    <t>10611320366768</t>
  </si>
  <si>
    <t>1497-F-HXDX-3-N</t>
  </si>
  <si>
    <t>1497FHXDX3N</t>
  </si>
  <si>
    <t>10611320501091</t>
  </si>
  <si>
    <t>1497-F-M1-1-N</t>
  </si>
  <si>
    <t>1497FM11N</t>
  </si>
  <si>
    <t>00889508071350</t>
  </si>
  <si>
    <t>1497-F-M4-0-N</t>
  </si>
  <si>
    <t>1497FM40N</t>
  </si>
  <si>
    <t>10611320451259</t>
  </si>
  <si>
    <t>1497-F-M4-3-N</t>
  </si>
  <si>
    <t>1497FM43N</t>
  </si>
  <si>
    <t>10611320563488</t>
  </si>
  <si>
    <t>1497-F-M5-0-N</t>
  </si>
  <si>
    <t>1497FM50N</t>
  </si>
  <si>
    <t>10611320451303</t>
  </si>
  <si>
    <t>1497-G-AXJK-0-N</t>
  </si>
  <si>
    <t>1497GAXJK0N</t>
  </si>
  <si>
    <t>10611320438588</t>
  </si>
  <si>
    <t>1497-G-AXJK-3-N</t>
  </si>
  <si>
    <t>1497GAXJK3N</t>
  </si>
  <si>
    <t>10611320563631</t>
  </si>
  <si>
    <t>1497-G-AXSX-0-N</t>
  </si>
  <si>
    <t>1497GAXSX0N</t>
  </si>
  <si>
    <t>10611320438663</t>
  </si>
  <si>
    <t>1497-G-BAJK-0-N</t>
  </si>
  <si>
    <t>1497GBAJK0N</t>
  </si>
  <si>
    <t>10611320438748</t>
  </si>
  <si>
    <t>1497-G-BAJK-3-N</t>
  </si>
  <si>
    <t>1497GBAJK3N</t>
  </si>
  <si>
    <t>10611320563358</t>
  </si>
  <si>
    <t>1497-G-BASX-0-N</t>
  </si>
  <si>
    <t>1497GBASX0N</t>
  </si>
  <si>
    <t>10611320438823</t>
  </si>
  <si>
    <t>1497-G-BASX-1-N</t>
  </si>
  <si>
    <t>1497GBASX1N</t>
  </si>
  <si>
    <t>10611320741091</t>
  </si>
  <si>
    <t>1497-G-BASX-3-N</t>
  </si>
  <si>
    <t>1497GBASX3N</t>
  </si>
  <si>
    <t>10611320501138</t>
  </si>
  <si>
    <t>1497-G-CXJK-0-N</t>
  </si>
  <si>
    <t>1497GCXJK0N</t>
  </si>
  <si>
    <t>10611320439547</t>
  </si>
  <si>
    <t>1497-G-CXJK-3-N</t>
  </si>
  <si>
    <t>1497GCXJK3N</t>
  </si>
  <si>
    <t>10611320563426</t>
  </si>
  <si>
    <t>1497-G-CXSX-0-N</t>
  </si>
  <si>
    <t>1497GCXSX0N</t>
  </si>
  <si>
    <t>10611320439622</t>
  </si>
  <si>
    <t>1497-G-HXDX-0-N</t>
  </si>
  <si>
    <t>1497GHXDX0N</t>
  </si>
  <si>
    <t>10611320368526</t>
  </si>
  <si>
    <t>1497-G-HXJX-0-N</t>
  </si>
  <si>
    <t>1497GHXJX0N</t>
  </si>
  <si>
    <t>10611320368601</t>
  </si>
  <si>
    <t>1497-G-M1-0-N</t>
  </si>
  <si>
    <t>1497GM10N</t>
  </si>
  <si>
    <t>10611320451358</t>
  </si>
  <si>
    <t>1497-G-M4-0-N</t>
  </si>
  <si>
    <t>1497GM40N</t>
  </si>
  <si>
    <t>10611320451501</t>
  </si>
  <si>
    <t>1497-G-M4-3-N</t>
  </si>
  <si>
    <t>1497GM43N</t>
  </si>
  <si>
    <t>10611320563495</t>
  </si>
  <si>
    <t>1497-G-M5-0-N</t>
  </si>
  <si>
    <t>1497GM50N</t>
  </si>
  <si>
    <t>10611320451556</t>
  </si>
  <si>
    <t>1497-H-AXSX-0-N</t>
  </si>
  <si>
    <t>1497HAXSX0N</t>
  </si>
  <si>
    <t>10611320440420</t>
  </si>
  <si>
    <t>1497-H-BAJK-0-N</t>
  </si>
  <si>
    <t>1497HBAJK0N</t>
  </si>
  <si>
    <t>10611320440505</t>
  </si>
  <si>
    <t>1497-H-BASX-0-N</t>
  </si>
  <si>
    <t>1497HBASX0N</t>
  </si>
  <si>
    <t>10611320440581</t>
  </si>
  <si>
    <t>1497-H-CXSX-0-N</t>
  </si>
  <si>
    <t>1497HCXSX0N</t>
  </si>
  <si>
    <t>10611320441380</t>
  </si>
  <si>
    <t>1497-H-HXDX-0-N</t>
  </si>
  <si>
    <t>1497HHXDX0N</t>
  </si>
  <si>
    <t>10611320370284</t>
  </si>
  <si>
    <t>1497-H-M4-0-N</t>
  </si>
  <si>
    <t>1497HM40N</t>
  </si>
  <si>
    <t>10611320451754</t>
  </si>
  <si>
    <t>1497-J-AXSX-0-N</t>
  </si>
  <si>
    <t>1497JAXSX0N</t>
  </si>
  <si>
    <t>10611320442189</t>
  </si>
  <si>
    <t>1497-J-BASX-0-N</t>
  </si>
  <si>
    <t>1497JBASX0N</t>
  </si>
  <si>
    <t>10611320442349</t>
  </si>
  <si>
    <t>1497-J-CXSX-0-N</t>
  </si>
  <si>
    <t>1497JCXSX0N</t>
  </si>
  <si>
    <t>10611320443148</t>
  </si>
  <si>
    <t>1497-J-M4-0-N</t>
  </si>
  <si>
    <t>1497JM40N</t>
  </si>
  <si>
    <t>10611320452003</t>
  </si>
  <si>
    <t>1497-K-AXSX-0-N</t>
  </si>
  <si>
    <t>1497KAXSX0N</t>
  </si>
  <si>
    <t>10611320443940</t>
  </si>
  <si>
    <t>1497-K-BAJK-0-N</t>
  </si>
  <si>
    <t>1497KBAJK0N</t>
  </si>
  <si>
    <t>10611320444022</t>
  </si>
  <si>
    <t>1497-K-BASX-0-N</t>
  </si>
  <si>
    <t>1497KBASX0N</t>
  </si>
  <si>
    <t>10611320444107</t>
  </si>
  <si>
    <t>1497-K-BASX-0-N-M</t>
  </si>
  <si>
    <t>1497KBASX0NM</t>
  </si>
  <si>
    <t>00889508108582</t>
  </si>
  <si>
    <t>1497-K-CXSX-0-N</t>
  </si>
  <si>
    <t>1497KCXSX0N</t>
  </si>
  <si>
    <t>10611320444909</t>
  </si>
  <si>
    <t>1497-K-HXDX-0-N</t>
  </si>
  <si>
    <t>1497KHXDX0N</t>
  </si>
  <si>
    <t>10611320373803</t>
  </si>
  <si>
    <t>1497-K-M4-0-N</t>
  </si>
  <si>
    <t>1497KM40N</t>
  </si>
  <si>
    <t>10611320452256</t>
  </si>
  <si>
    <t>1497-L-AXSX-0-N</t>
  </si>
  <si>
    <t>1497LAXSX0N</t>
  </si>
  <si>
    <t>10611320445708</t>
  </si>
  <si>
    <t>1497-L-BASX-0-N</t>
  </si>
  <si>
    <t>1497LBASX0N</t>
  </si>
  <si>
    <t>10611320445869</t>
  </si>
  <si>
    <t>1497-L-CXSX-0-N</t>
  </si>
  <si>
    <t>1497LCXSX0N</t>
  </si>
  <si>
    <t>10611320446668</t>
  </si>
  <si>
    <t>1497-L-HXDX-0-N</t>
  </si>
  <si>
    <t>1497LHXDX0N</t>
  </si>
  <si>
    <t>10611320375562</t>
  </si>
  <si>
    <t>1497-L-M4-0-N</t>
  </si>
  <si>
    <t>1497LM40N</t>
  </si>
  <si>
    <t>10611320452508</t>
  </si>
  <si>
    <t>1497-M-AXSX-0-N</t>
  </si>
  <si>
    <t>1497MAXSX0N</t>
  </si>
  <si>
    <t>10611320447467</t>
  </si>
  <si>
    <t>1497-M-BASX-0-N</t>
  </si>
  <si>
    <t>1497MBASX0N</t>
  </si>
  <si>
    <t>10611320447627</t>
  </si>
  <si>
    <t>1497-M-CXSX-0-N</t>
  </si>
  <si>
    <t>1497MCXSX0N</t>
  </si>
  <si>
    <t>10611320448426</t>
  </si>
  <si>
    <t>1497-M-HXDX-0-N</t>
  </si>
  <si>
    <t>1497MHXDX0N</t>
  </si>
  <si>
    <t>10611320377320</t>
  </si>
  <si>
    <t>1497-M-M4-0-N</t>
  </si>
  <si>
    <t>1497MM40N</t>
  </si>
  <si>
    <t>10611320452751</t>
  </si>
  <si>
    <t>1497-N11PK</t>
  </si>
  <si>
    <t>1497N11PK</t>
  </si>
  <si>
    <t>350VA 240-480V/60hz Control Transformer</t>
  </si>
  <si>
    <t>10611320448518</t>
  </si>
  <si>
    <t>1497-N19PK</t>
  </si>
  <si>
    <t>1497N19PK</t>
  </si>
  <si>
    <t>500VA 240-480V/60hz Control Transformer</t>
  </si>
  <si>
    <t>10611320448570</t>
  </si>
  <si>
    <t>1497-N2PK</t>
  </si>
  <si>
    <t>1497N2PK</t>
  </si>
  <si>
    <t>80VA 240-480V/60hz Control Transformer</t>
  </si>
  <si>
    <t>10611320448600</t>
  </si>
  <si>
    <t>1497-N5PK</t>
  </si>
  <si>
    <t>1497N5PK</t>
  </si>
  <si>
    <t>200VA 240-480V/60hz Control Transformer</t>
  </si>
  <si>
    <t>10611320448631</t>
  </si>
  <si>
    <t>1497-N8PK</t>
  </si>
  <si>
    <t>1497N8PK</t>
  </si>
  <si>
    <t>250VA 240-480V/60hz Control Transformer</t>
  </si>
  <si>
    <t>10611320448662</t>
  </si>
  <si>
    <t>1497A-A1-M18-0-N</t>
  </si>
  <si>
    <t>1497AA1M180N</t>
  </si>
  <si>
    <t>50Va 208/230/480-120/24V 50/60 Hz Cpt</t>
  </si>
  <si>
    <t>10662074930637</t>
  </si>
  <si>
    <t>1497A-A1-M6-0-N</t>
  </si>
  <si>
    <t>1497AA1M60N</t>
  </si>
  <si>
    <t>Control Power Tranformer</t>
  </si>
  <si>
    <t>10662074621337</t>
  </si>
  <si>
    <t>1497A-A1-M6-3-N</t>
  </si>
  <si>
    <t>1497AA1M63N</t>
  </si>
  <si>
    <t>50VA 240x480-120 60Hz w/Fuses CPT</t>
  </si>
  <si>
    <t>10662074693976</t>
  </si>
  <si>
    <t>1497A-A10-M6-0-N</t>
  </si>
  <si>
    <t>1497AA10M60N</t>
  </si>
  <si>
    <t>Control Power Transformer</t>
  </si>
  <si>
    <t>10662074621429</t>
  </si>
  <si>
    <t>1497A-A10-M6-3-N</t>
  </si>
  <si>
    <t>1497AA10M63N</t>
  </si>
  <si>
    <t>750VA 240x480-120V 60Hz w/Fuses CPT</t>
  </si>
  <si>
    <t>10662074694065</t>
  </si>
  <si>
    <t>1497A-A11-M19-0-N</t>
  </si>
  <si>
    <t>1497AA11M190N</t>
  </si>
  <si>
    <t>MACHINE TOOL TRANSFORMER</t>
  </si>
  <si>
    <t>10662074930972</t>
  </si>
  <si>
    <t>1497A-A11-M19-3-N</t>
  </si>
  <si>
    <t>1497AA11M193N</t>
  </si>
  <si>
    <t>Machine Tool Transformer</t>
  </si>
  <si>
    <t>10662074931191</t>
  </si>
  <si>
    <t>1497A-A11-M6-0-N</t>
  </si>
  <si>
    <t>1497AA11M60N</t>
  </si>
  <si>
    <t>10662074621436</t>
  </si>
  <si>
    <t>1497A-A11-M6-1-N</t>
  </si>
  <si>
    <t>1497AA11M61N</t>
  </si>
  <si>
    <t>10662074693938</t>
  </si>
  <si>
    <t>1497A-A11-M6-3-N</t>
  </si>
  <si>
    <t>1497AA11M63N</t>
  </si>
  <si>
    <t>10662074694072</t>
  </si>
  <si>
    <t>1497A-A11-M7-0-N</t>
  </si>
  <si>
    <t>1497AA11M70N</t>
  </si>
  <si>
    <t>10662074621573</t>
  </si>
  <si>
    <t>1497A-A11-M8-0-N</t>
  </si>
  <si>
    <t>1497AA11M80N</t>
  </si>
  <si>
    <t>10662074621702</t>
  </si>
  <si>
    <t>1497A-A12-M6-0-N</t>
  </si>
  <si>
    <t>1497AA12M60N</t>
  </si>
  <si>
    <t>10662074621443</t>
  </si>
  <si>
    <t>1497A-A12-M6-1-N</t>
  </si>
  <si>
    <t>1497AA12M61N</t>
  </si>
  <si>
    <t>10662074693945</t>
  </si>
  <si>
    <t>1497A-A12-M6-3-N</t>
  </si>
  <si>
    <t>1497AA12M63N</t>
  </si>
  <si>
    <t>10662074694089</t>
  </si>
  <si>
    <t>1497A-A12-M7-0-N</t>
  </si>
  <si>
    <t>1497AA12M70N</t>
  </si>
  <si>
    <t>10662074621580</t>
  </si>
  <si>
    <t>1497A-A12-M8-0-N</t>
  </si>
  <si>
    <t>1497AA12M80N</t>
  </si>
  <si>
    <t>10662074621719</t>
  </si>
  <si>
    <t>1497A-A13-M6-0-N</t>
  </si>
  <si>
    <t>1497AA13M60N</t>
  </si>
  <si>
    <t>2000VA 240x480-120V 60Hz CPT</t>
  </si>
  <si>
    <t>10662074621450</t>
  </si>
  <si>
    <t>1497A-A13-M6-1-N</t>
  </si>
  <si>
    <t>1497AA13M61N</t>
  </si>
  <si>
    <t>10662074693952</t>
  </si>
  <si>
    <t>1497A-A13-M6-3-N</t>
  </si>
  <si>
    <t>1497AA13M63N</t>
  </si>
  <si>
    <t>10662074694096</t>
  </si>
  <si>
    <t>1497A-A13-M7-0-N</t>
  </si>
  <si>
    <t>1497AA13M70N</t>
  </si>
  <si>
    <t>10662074621597</t>
  </si>
  <si>
    <t>1497A-A13-M8-0-N</t>
  </si>
  <si>
    <t>1497AA13M80N</t>
  </si>
  <si>
    <t>10662074621726</t>
  </si>
  <si>
    <t>1497A-A14-M6-0-N</t>
  </si>
  <si>
    <t>1497AA14M60N</t>
  </si>
  <si>
    <t>3000VA 240x480-120V 60Hz CPT</t>
  </si>
  <si>
    <t>10662074621467</t>
  </si>
  <si>
    <t>1497A-A14-M6-1-N</t>
  </si>
  <si>
    <t>1497AA14M61N</t>
  </si>
  <si>
    <t>10662074693969</t>
  </si>
  <si>
    <t>1497A-A14-M6-3-N</t>
  </si>
  <si>
    <t>1497AA14M63N</t>
  </si>
  <si>
    <t>10662074694102</t>
  </si>
  <si>
    <t>1497A-A2-M18-0-N</t>
  </si>
  <si>
    <t>1497AA2M180N</t>
  </si>
  <si>
    <t>10662074930644</t>
  </si>
  <si>
    <t>1497A-A2-M6-1-N</t>
  </si>
  <si>
    <t>1497AA2M61N</t>
  </si>
  <si>
    <t>10662074693846</t>
  </si>
  <si>
    <t>1497A-A2-M8-0-N</t>
  </si>
  <si>
    <t>1497AA2M80N</t>
  </si>
  <si>
    <t>CONTROL POWER TRANSFORMER</t>
  </si>
  <si>
    <t>10662074621610</t>
  </si>
  <si>
    <t>1497A-A3-M18-0-N</t>
  </si>
  <si>
    <t>1497AA3M180N</t>
  </si>
  <si>
    <t>10662074930651</t>
  </si>
  <si>
    <t>1497A-A3-M19-0-N</t>
  </si>
  <si>
    <t>1497AA3M190N</t>
  </si>
  <si>
    <t>10662074930897</t>
  </si>
  <si>
    <t>1497A-A3-M6-0-N</t>
  </si>
  <si>
    <t>1497AA3M60N</t>
  </si>
  <si>
    <t>10662074621351</t>
  </si>
  <si>
    <t>1497A-A3-M7-0-N</t>
  </si>
  <si>
    <t>1497AA3M70N</t>
  </si>
  <si>
    <t>10662074621498</t>
  </si>
  <si>
    <t>1497A-A3-M7-3-N</t>
  </si>
  <si>
    <t>1497AA3M73N</t>
  </si>
  <si>
    <t>10662074694263</t>
  </si>
  <si>
    <t>1497A-A4-M6-0-N</t>
  </si>
  <si>
    <t>1497AA4M60N</t>
  </si>
  <si>
    <t>150VA 240x480-120 60Hz CPT</t>
  </si>
  <si>
    <t>10662074621368</t>
  </si>
  <si>
    <t>1497A-A4-M6-1-N</t>
  </si>
  <si>
    <t>1497AA4M61N</t>
  </si>
  <si>
    <t>10662074693860</t>
  </si>
  <si>
    <t>1497A-A5-M18-3-N</t>
  </si>
  <si>
    <t>1497AA5M183N</t>
  </si>
  <si>
    <t>10662074930835</t>
  </si>
  <si>
    <t>1497A-A5-M6-1-N</t>
  </si>
  <si>
    <t>1497AA5M61N</t>
  </si>
  <si>
    <t>10662074693877</t>
  </si>
  <si>
    <t>1497A-A6-M18-0-N</t>
  </si>
  <si>
    <t>1497AA6M180N</t>
  </si>
  <si>
    <t>10662074930682</t>
  </si>
  <si>
    <t>1497A-A6-M18-1-N</t>
  </si>
  <si>
    <t>1497AA6M181N</t>
  </si>
  <si>
    <t>10662074930767</t>
  </si>
  <si>
    <t>1497A-A6-M19-0-N</t>
  </si>
  <si>
    <t>1497AA6M190N</t>
  </si>
  <si>
    <t>10662074930927</t>
  </si>
  <si>
    <t>1497A-A6-M6-0-N</t>
  </si>
  <si>
    <t>1497AA6M60N</t>
  </si>
  <si>
    <t>10662074621382</t>
  </si>
  <si>
    <t>1497A-A6-M7-0-N</t>
  </si>
  <si>
    <t>1497AA6M70N</t>
  </si>
  <si>
    <t>10662074621528</t>
  </si>
  <si>
    <t>1497A-A8-M18-3-N</t>
  </si>
  <si>
    <t>1497AA8M183N</t>
  </si>
  <si>
    <t>10662074930866</t>
  </si>
  <si>
    <t>1497A-A8-M6-0-N</t>
  </si>
  <si>
    <t>1497AA8M60N</t>
  </si>
  <si>
    <t>376VA 240x480-120V 60Hz CPT</t>
  </si>
  <si>
    <t>10662074621405</t>
  </si>
  <si>
    <t>1497A-A9-M19-0-N</t>
  </si>
  <si>
    <t>1497AA9M190N</t>
  </si>
  <si>
    <t>10662074930958</t>
  </si>
  <si>
    <t>1497A-A9-M6-0-N</t>
  </si>
  <si>
    <t>1497AA9M60N</t>
  </si>
  <si>
    <t>500VA 220x440-120V 60Hz CPT</t>
  </si>
  <si>
    <t>10662074621412</t>
  </si>
  <si>
    <t>1497A-A9-M6-1-N</t>
  </si>
  <si>
    <t>1497AA9M61N</t>
  </si>
  <si>
    <t>10662074693914</t>
  </si>
  <si>
    <t>1497A-A9-M7-0-N</t>
  </si>
  <si>
    <t>1497AA9M70N</t>
  </si>
  <si>
    <t>10662074621559</t>
  </si>
  <si>
    <t>1497A-A9-M7-3-N</t>
  </si>
  <si>
    <t>1497AA9M73N</t>
  </si>
  <si>
    <t>10662074694324</t>
  </si>
  <si>
    <t>1497B-A1-M13-0-N</t>
  </si>
  <si>
    <t>1497BA1M130N</t>
  </si>
  <si>
    <t>50VA 120x240-24V 60Hz CPT</t>
  </si>
  <si>
    <t>10662074694782</t>
  </si>
  <si>
    <t>1497B-A1-M16-0-N</t>
  </si>
  <si>
    <t>1497BA1M160N</t>
  </si>
  <si>
    <t>10662074622006</t>
  </si>
  <si>
    <t>1497B-A10-M12-0-N</t>
  </si>
  <si>
    <t>1497BA10M120N</t>
  </si>
  <si>
    <t>10662074621849</t>
  </si>
  <si>
    <t>1497B-A10-M14-0-N</t>
  </si>
  <si>
    <t>1497BA10M140N</t>
  </si>
  <si>
    <t>10662074621894</t>
  </si>
  <si>
    <t>1497B-A10-M14-3-N</t>
  </si>
  <si>
    <t>1497BA10M143N</t>
  </si>
  <si>
    <t>10662074695000</t>
  </si>
  <si>
    <t>1497B-A10-M15-0-N</t>
  </si>
  <si>
    <t>1497BA10M150N</t>
  </si>
  <si>
    <t>10662074621955</t>
  </si>
  <si>
    <t>1497B-A11-M11-0-N</t>
  </si>
  <si>
    <t>1497BA11M110N</t>
  </si>
  <si>
    <t>10662074621771</t>
  </si>
  <si>
    <t>1497B-A11-M11-3-N</t>
  </si>
  <si>
    <t>1497BA11M113N</t>
  </si>
  <si>
    <t>10662074694676</t>
  </si>
  <si>
    <t>1497B-A11-M12-0-N</t>
  </si>
  <si>
    <t>1497BA11M120N</t>
  </si>
  <si>
    <t>10662074621856</t>
  </si>
  <si>
    <t>1497B-A11-M14-0-N</t>
  </si>
  <si>
    <t>1497BA11M140N</t>
  </si>
  <si>
    <t>1000VA 220x440-120V 60Hz CPT</t>
  </si>
  <si>
    <t>10662074621900</t>
  </si>
  <si>
    <t>1497B-A11-M14-3-N</t>
  </si>
  <si>
    <t>1497BA11M143N</t>
  </si>
  <si>
    <t>10662074695017</t>
  </si>
  <si>
    <t>1497B-A11-M15-0-N</t>
  </si>
  <si>
    <t>1497BA11M150N</t>
  </si>
  <si>
    <t>10662074621962</t>
  </si>
  <si>
    <t>1497B-A12-M14-0-N</t>
  </si>
  <si>
    <t>1497BA12M140N</t>
  </si>
  <si>
    <t>10662074621917</t>
  </si>
  <si>
    <t>1497B-A12-M15-0-N</t>
  </si>
  <si>
    <t>1497BA12M150N</t>
  </si>
  <si>
    <t>10662074621979</t>
  </si>
  <si>
    <t>1497B-A13-M11-0-N</t>
  </si>
  <si>
    <t>1497BA13M110N</t>
  </si>
  <si>
    <t>10662074621788</t>
  </si>
  <si>
    <t>1497B-A13-M12-0-N</t>
  </si>
  <si>
    <t>1497BA13M120N</t>
  </si>
  <si>
    <t>10662074621863</t>
  </si>
  <si>
    <t>1497B-A13-M14-0-N</t>
  </si>
  <si>
    <t>1497BA13M140N</t>
  </si>
  <si>
    <t>2000VA 220x440-120V 60Hz CPT</t>
  </si>
  <si>
    <t>10662074621924</t>
  </si>
  <si>
    <t>1497B-A13-M14-3-N</t>
  </si>
  <si>
    <t>1497BA13M143N</t>
  </si>
  <si>
    <t>10662074695031</t>
  </si>
  <si>
    <t>1497B-A13-M15-0-N</t>
  </si>
  <si>
    <t>1497BA13M150N</t>
  </si>
  <si>
    <t>10662074621986</t>
  </si>
  <si>
    <t>1497B-A14-M11-0-N</t>
  </si>
  <si>
    <t>1497BA14M110N</t>
  </si>
  <si>
    <t>10662074621795</t>
  </si>
  <si>
    <t>1497B-A14-M11-3-N</t>
  </si>
  <si>
    <t>1497BA14M113N</t>
  </si>
  <si>
    <t>10662074694690</t>
  </si>
  <si>
    <t>1497B-A14-M12-0-N</t>
  </si>
  <si>
    <t>1497BA14M120N</t>
  </si>
  <si>
    <t>10662074621870</t>
  </si>
  <si>
    <t>1497B-A14-M14-0-N</t>
  </si>
  <si>
    <t>1497BA14M140N</t>
  </si>
  <si>
    <t>10662074621931</t>
  </si>
  <si>
    <t>1497B-A14-M14-3-N</t>
  </si>
  <si>
    <t>1497BA14M143N</t>
  </si>
  <si>
    <t>10662074695048</t>
  </si>
  <si>
    <t>1497B-A14-M15-0-N</t>
  </si>
  <si>
    <t>1497BA14M150N</t>
  </si>
  <si>
    <t>10662074621993</t>
  </si>
  <si>
    <t>1497B-A14-M15-3-N</t>
  </si>
  <si>
    <t>1497BA14M153N</t>
  </si>
  <si>
    <t>10662074695109</t>
  </si>
  <si>
    <t>1497B-A3-M11-0-N</t>
  </si>
  <si>
    <t>1497BA3M110N</t>
  </si>
  <si>
    <t>10662074621733</t>
  </si>
  <si>
    <t>1497B-A3-M12-0-N</t>
  </si>
  <si>
    <t>1497BA3M120N</t>
  </si>
  <si>
    <t>10662074621801</t>
  </si>
  <si>
    <t>1497B-A3-M12-2-N</t>
  </si>
  <si>
    <t>1497BA3M122N</t>
  </si>
  <si>
    <t>10662074694706</t>
  </si>
  <si>
    <t>1497B-A3-M13-0-N</t>
  </si>
  <si>
    <t>1497BA3M130N</t>
  </si>
  <si>
    <t>100VA 120x240-24V 60Hz CPT</t>
  </si>
  <si>
    <t>10662074694805</t>
  </si>
  <si>
    <t>1497B-A3-M13-1-N</t>
  </si>
  <si>
    <t>1497BA3M131N</t>
  </si>
  <si>
    <t>10662074694874</t>
  </si>
  <si>
    <t>1497B-A3-M13-3-N</t>
  </si>
  <si>
    <t>1497BA3M133N</t>
  </si>
  <si>
    <t>10662074694942</t>
  </si>
  <si>
    <t>1497B-A3-M14-0-N</t>
  </si>
  <si>
    <t>1497BA3M140N</t>
  </si>
  <si>
    <t>Transformer</t>
  </si>
  <si>
    <t>10612598540270</t>
  </si>
  <si>
    <t>1497B-A3-M16-0-N</t>
  </si>
  <si>
    <t>1497BA3M160N</t>
  </si>
  <si>
    <t>10662074622013</t>
  </si>
  <si>
    <t>1497B-A4-M14-0-N</t>
  </si>
  <si>
    <t>1497BA4M140N</t>
  </si>
  <si>
    <t>1497B, 150VA, 240X480-120</t>
  </si>
  <si>
    <t>10612598540287</t>
  </si>
  <si>
    <t>1497B-A4-M16-0-N</t>
  </si>
  <si>
    <t>1497BA4M160N</t>
  </si>
  <si>
    <t>10662074622020</t>
  </si>
  <si>
    <t>1497B-A5-M11-0-N</t>
  </si>
  <si>
    <t>1497BA5M110N</t>
  </si>
  <si>
    <t>10662074621740</t>
  </si>
  <si>
    <t>1497B-A5-M12-0-N</t>
  </si>
  <si>
    <t>1497BA5M120N</t>
  </si>
  <si>
    <t>10662074621818</t>
  </si>
  <si>
    <t>1497B-A5-M13-0-N</t>
  </si>
  <si>
    <t>1497BA5M130N</t>
  </si>
  <si>
    <t>200Va 120X240-24V 60Hz Cpt</t>
  </si>
  <si>
    <t>10662074694829</t>
  </si>
  <si>
    <t>1497B-A6-M13-0-N</t>
  </si>
  <si>
    <t>1497BA6M130N</t>
  </si>
  <si>
    <t>10662074694836</t>
  </si>
  <si>
    <t>1497B-A6-M14-0-N</t>
  </si>
  <si>
    <t>1497BA6M140N</t>
  </si>
  <si>
    <t>1497B  250VA  240X480-120</t>
  </si>
  <si>
    <t>10612598540294</t>
  </si>
  <si>
    <t>1497B-A6-M16-0-N</t>
  </si>
  <si>
    <t>1497BA6M160N</t>
  </si>
  <si>
    <t>10662074622037</t>
  </si>
  <si>
    <t>1497B-A7-M11-0-N</t>
  </si>
  <si>
    <t>1497BA7M110N</t>
  </si>
  <si>
    <t>10662074621757</t>
  </si>
  <si>
    <t>1497B-A7-M12-0-N</t>
  </si>
  <si>
    <t>1497BA7M120N</t>
  </si>
  <si>
    <t>10662074621825</t>
  </si>
  <si>
    <t>1497B-A7-M13-0-N</t>
  </si>
  <si>
    <t>1497BA7M130N</t>
  </si>
  <si>
    <t>300VA 120x240-24V 60Hz CPT</t>
  </si>
  <si>
    <t>10662074694843</t>
  </si>
  <si>
    <t>1497B-A9-M11-0-N</t>
  </si>
  <si>
    <t>1497BA9M110N</t>
  </si>
  <si>
    <t>10662074621764</t>
  </si>
  <si>
    <t>1497B-A9-M12-0-N</t>
  </si>
  <si>
    <t>1497BA9M120N</t>
  </si>
  <si>
    <t>10662074621832</t>
  </si>
  <si>
    <t>1497B-A9-M14-0-N</t>
  </si>
  <si>
    <t>1497BA9M140N</t>
  </si>
  <si>
    <t>500VA 240x480-120x240V 60Hz CPT</t>
  </si>
  <si>
    <t>10662074621887</t>
  </si>
  <si>
    <t>1497B-A9-M14-3-N</t>
  </si>
  <si>
    <t>1497BA9M143N</t>
  </si>
  <si>
    <t>500VA 240x480-120x240V 60Hz w/Fu CPT</t>
  </si>
  <si>
    <t>10662074694997</t>
  </si>
  <si>
    <t>1497B-A9-M15-0-N</t>
  </si>
  <si>
    <t>1497BA9M150N</t>
  </si>
  <si>
    <t>10662074621948</t>
  </si>
  <si>
    <t>1497D-A1-M11-0-N</t>
  </si>
  <si>
    <t>1497DA1M110N</t>
  </si>
  <si>
    <t>1EN PURPOSE TRANSFORMER</t>
  </si>
  <si>
    <t>10662074622990</t>
  </si>
  <si>
    <t>SOPA0063A7504A3487</t>
  </si>
  <si>
    <t>1497D-A1-M21-0-N</t>
  </si>
  <si>
    <t>1497DA1M210N</t>
  </si>
  <si>
    <t>Gen Purpose Transformer</t>
  </si>
  <si>
    <t>10662074622617</t>
  </si>
  <si>
    <t>1497D-A14-M10-0-N</t>
  </si>
  <si>
    <t>1497DA14M100N</t>
  </si>
  <si>
    <t>3000VA 240x480-120x240V 60Hz GPT</t>
  </si>
  <si>
    <t>10662074622495</t>
  </si>
  <si>
    <t>1497D-A14-M11-0-2</t>
  </si>
  <si>
    <t>1497DA14M1102</t>
  </si>
  <si>
    <t>10662074623201</t>
  </si>
  <si>
    <t>1497D-A14-M14-0-N</t>
  </si>
  <si>
    <t>1497DA14M140N</t>
  </si>
  <si>
    <t>10662074622501</t>
  </si>
  <si>
    <t>1497D-A14-M21-0-2</t>
  </si>
  <si>
    <t>1497DA14M2102</t>
  </si>
  <si>
    <t>GEN PURPOSE TRANSFORMER</t>
  </si>
  <si>
    <t>10662074622815</t>
  </si>
  <si>
    <t>1497D-A14-M21-0-22</t>
  </si>
  <si>
    <t>1497DA14M21022</t>
  </si>
  <si>
    <t>10662074622822</t>
  </si>
  <si>
    <t>1497D-A14-M21-0-N</t>
  </si>
  <si>
    <t>1497DA14M210N</t>
  </si>
  <si>
    <t>10662074622808</t>
  </si>
  <si>
    <t>1497D-A14-M22-0-2</t>
  </si>
  <si>
    <t>1497DA14M2202</t>
  </si>
  <si>
    <t>10662074622839</t>
  </si>
  <si>
    <t>1497D-A14-M23-0-2</t>
  </si>
  <si>
    <t>1497DA14M2302</t>
  </si>
  <si>
    <t>10662074623218</t>
  </si>
  <si>
    <t>1497D-A15-M10-0-N</t>
  </si>
  <si>
    <t>1497DA15M100N</t>
  </si>
  <si>
    <t>10662074622518</t>
  </si>
  <si>
    <t>1497D-A15-M11-0-N</t>
  </si>
  <si>
    <t>1497DA15M110N</t>
  </si>
  <si>
    <t>11EN PURPOSE TRANSFORMER</t>
  </si>
  <si>
    <t>10662074623225</t>
  </si>
  <si>
    <t>1497D-A15-M14-0-N</t>
  </si>
  <si>
    <t>1497DA15M140N</t>
  </si>
  <si>
    <t>10662074622525</t>
  </si>
  <si>
    <t>1497D-A15-M21-0-2</t>
  </si>
  <si>
    <t>1497DA15M2102</t>
  </si>
  <si>
    <t>10662074622846</t>
  </si>
  <si>
    <t>1497D-A15-M21-0-22</t>
  </si>
  <si>
    <t>1497DA15M21022</t>
  </si>
  <si>
    <t>10662074622853</t>
  </si>
  <si>
    <t>1497D-A15-M22-0-N</t>
  </si>
  <si>
    <t>1497DA15M220N</t>
  </si>
  <si>
    <t>1En Purpose Transformer</t>
  </si>
  <si>
    <t>10662074622860</t>
  </si>
  <si>
    <t>1497D-A16-M11-0-2</t>
  </si>
  <si>
    <t>1497DA16M1102</t>
  </si>
  <si>
    <t>10662074623256</t>
  </si>
  <si>
    <t>1497D-A16-M11-0-N</t>
  </si>
  <si>
    <t>1497DA16M110N</t>
  </si>
  <si>
    <t>10662074623249</t>
  </si>
  <si>
    <t>1497D-A16-M21-0-2</t>
  </si>
  <si>
    <t>1497DA16M2102</t>
  </si>
  <si>
    <t>10662074622877</t>
  </si>
  <si>
    <t>1497D-A16-M22-0-N</t>
  </si>
  <si>
    <t>1497DA16M220N</t>
  </si>
  <si>
    <t>10662074622891</t>
  </si>
  <si>
    <t>1497D-A17-M10-0-N</t>
  </si>
  <si>
    <t>1497DA17M100N</t>
  </si>
  <si>
    <t>10662074622556</t>
  </si>
  <si>
    <t>1497D-A17-M14-0-N</t>
  </si>
  <si>
    <t>1497DA17M140N</t>
  </si>
  <si>
    <t>10662074622563</t>
  </si>
  <si>
    <t>1497D-A17-M21-0-2</t>
  </si>
  <si>
    <t>1497DA17M2102</t>
  </si>
  <si>
    <t>10662074622907</t>
  </si>
  <si>
    <t>1497D-A17-M21-0-22</t>
  </si>
  <si>
    <t>1497DA17M21022</t>
  </si>
  <si>
    <t>10662074622914</t>
  </si>
  <si>
    <t>1497D-A17-M22-0-N</t>
  </si>
  <si>
    <t>1497DA17M220N</t>
  </si>
  <si>
    <t>10662074622921</t>
  </si>
  <si>
    <t>1497D-A18-M21-0-2</t>
  </si>
  <si>
    <t>1497DA18M2102</t>
  </si>
  <si>
    <t>10662074622938</t>
  </si>
  <si>
    <t>1497D-A18-M22-0-N</t>
  </si>
  <si>
    <t>1497DA18M220N</t>
  </si>
  <si>
    <t>10662074622952</t>
  </si>
  <si>
    <t>1497D-A2-M11-0-N</t>
  </si>
  <si>
    <t>1497DA2M110N</t>
  </si>
  <si>
    <t>10662074623003</t>
  </si>
  <si>
    <t>1497D-A20-M14-0-N</t>
  </si>
  <si>
    <t>1497DA20M140N</t>
  </si>
  <si>
    <t>10662074622600</t>
  </si>
  <si>
    <t>1497D-A20-M21-0-22</t>
  </si>
  <si>
    <t>1497DA20M21022</t>
  </si>
  <si>
    <t>10662074622976</t>
  </si>
  <si>
    <t>1497D-A20-M22-0-N</t>
  </si>
  <si>
    <t>1497DA20M220N</t>
  </si>
  <si>
    <t>10662074622983</t>
  </si>
  <si>
    <t>1497D-A3-M21-0-N</t>
  </si>
  <si>
    <t>1497DA3M210N</t>
  </si>
  <si>
    <t>10662074622631</t>
  </si>
  <si>
    <t>1497D-A4-M21-0-N</t>
  </si>
  <si>
    <t>1497DA4M210N</t>
  </si>
  <si>
    <t>10662074622648</t>
  </si>
  <si>
    <t>1497D-A6-M21-0-N</t>
  </si>
  <si>
    <t>1497DA6M210N</t>
  </si>
  <si>
    <t>10662074622655</t>
  </si>
  <si>
    <t>1497D-A6-M22-0-2</t>
  </si>
  <si>
    <t>1497DA6M2202</t>
  </si>
  <si>
    <t>10662074622662</t>
  </si>
  <si>
    <t>150-C108NBD</t>
  </si>
  <si>
    <t>150C108NBD</t>
  </si>
  <si>
    <t>SMC-3 108A Smart Motor Controller</t>
  </si>
  <si>
    <t>157</t>
  </si>
  <si>
    <t>A19</t>
  </si>
  <si>
    <t>10781180871013</t>
  </si>
  <si>
    <t>MCPA0133A0314A0140</t>
  </si>
  <si>
    <t>150-C108NBR</t>
  </si>
  <si>
    <t>150C108NBR</t>
  </si>
  <si>
    <t>10781180871037</t>
  </si>
  <si>
    <t>150-C108NCD</t>
  </si>
  <si>
    <t>150C108NCD</t>
  </si>
  <si>
    <t>10781180871051</t>
  </si>
  <si>
    <t>150-C108NCR</t>
  </si>
  <si>
    <t>150C108NCR</t>
  </si>
  <si>
    <t>10781180871075</t>
  </si>
  <si>
    <t>150-C135NBD</t>
  </si>
  <si>
    <t>150C135NBD</t>
  </si>
  <si>
    <t>SMC-3 135A.. Smart Motor Controller</t>
  </si>
  <si>
    <t>10781180871020</t>
  </si>
  <si>
    <t>150-C135NBR</t>
  </si>
  <si>
    <t>150C135NBR</t>
  </si>
  <si>
    <t>10781180871044</t>
  </si>
  <si>
    <t>150-C135NCD</t>
  </si>
  <si>
    <t>150C135NCD</t>
  </si>
  <si>
    <t>10781180871068</t>
  </si>
  <si>
    <t>150-C135NCR</t>
  </si>
  <si>
    <t>150C135NCR</t>
  </si>
  <si>
    <t>10781180871082</t>
  </si>
  <si>
    <t>150-C16FBD</t>
  </si>
  <si>
    <t>150C16FBD</t>
  </si>
  <si>
    <t>Encl. SMC-3 16 A Smart Motor Controller</t>
  </si>
  <si>
    <t>22H</t>
  </si>
  <si>
    <t>A18</t>
  </si>
  <si>
    <t>10781180812313</t>
  </si>
  <si>
    <t>CSBA1853A7554A3664</t>
  </si>
  <si>
    <t>150-C16FBD-1</t>
  </si>
  <si>
    <t>150C16FBD1</t>
  </si>
  <si>
    <t>00885630715971</t>
  </si>
  <si>
    <t>150-C16FBD-900</t>
  </si>
  <si>
    <t>150C16FBD900</t>
  </si>
  <si>
    <t>00195272260297</t>
  </si>
  <si>
    <t>150-C16NBD</t>
  </si>
  <si>
    <t>150C16NBD</t>
  </si>
  <si>
    <t>SMC-3 16A Smart Motor Controller</t>
  </si>
  <si>
    <t>58J</t>
  </si>
  <si>
    <t>10611320640776</t>
  </si>
  <si>
    <t>MCPA0133A0314A0139</t>
  </si>
  <si>
    <t>150-C16NBR</t>
  </si>
  <si>
    <t>150C16NBR</t>
  </si>
  <si>
    <t>10611320640912</t>
  </si>
  <si>
    <t>150-C16NCD</t>
  </si>
  <si>
    <t>150C16NCD</t>
  </si>
  <si>
    <t>10611320640844</t>
  </si>
  <si>
    <t>150-C16NCR</t>
  </si>
  <si>
    <t>150C16NCR</t>
  </si>
  <si>
    <t>10611320640981</t>
  </si>
  <si>
    <t>150-C19NBD</t>
  </si>
  <si>
    <t>150C19NBD</t>
  </si>
  <si>
    <t>SMC-3 19A Smart Motor Controller</t>
  </si>
  <si>
    <t>10611320640783</t>
  </si>
  <si>
    <t>150-C19NBR</t>
  </si>
  <si>
    <t>150C19NBR</t>
  </si>
  <si>
    <t>10611320640929</t>
  </si>
  <si>
    <t>150-C19NCD</t>
  </si>
  <si>
    <t>150C19NCD</t>
  </si>
  <si>
    <t>10611320640851</t>
  </si>
  <si>
    <t>150-C19NCR</t>
  </si>
  <si>
    <t>150C19NCR</t>
  </si>
  <si>
    <t>10611320640998</t>
  </si>
  <si>
    <t>150-C201NBD</t>
  </si>
  <si>
    <t>150C201NBD</t>
  </si>
  <si>
    <t>SMC-3 201A Smart Motor Controller</t>
  </si>
  <si>
    <t>10662074692863</t>
  </si>
  <si>
    <t>150-C201NBR</t>
  </si>
  <si>
    <t>150C201NBR</t>
  </si>
  <si>
    <t>10662074693501</t>
  </si>
  <si>
    <t>150-C201NCD</t>
  </si>
  <si>
    <t>150C201NCD</t>
  </si>
  <si>
    <t>10662074692887</t>
  </si>
  <si>
    <t>150-C201NCR</t>
  </si>
  <si>
    <t>150C201NCR</t>
  </si>
  <si>
    <t>10662074693518</t>
  </si>
  <si>
    <t>150-C251NBD</t>
  </si>
  <si>
    <t>150C251NBD</t>
  </si>
  <si>
    <t>SMC-3 251A Smart Motor Controller</t>
  </si>
  <si>
    <t>10662074692900</t>
  </si>
  <si>
    <t>150-C251NBR</t>
  </si>
  <si>
    <t>150C251NBR</t>
  </si>
  <si>
    <t>10662074693525</t>
  </si>
  <si>
    <t>150-C251NCD</t>
  </si>
  <si>
    <t>150C251NCD</t>
  </si>
  <si>
    <t>10662074692924</t>
  </si>
  <si>
    <t>150-C251NCR</t>
  </si>
  <si>
    <t>150C251NCR</t>
  </si>
  <si>
    <t>10662074693532</t>
  </si>
  <si>
    <t>150-C25FBD-1-4R</t>
  </si>
  <si>
    <t>150C25FBD14R</t>
  </si>
  <si>
    <t>Encl. SMC-3 25 A Smart Motor Controller</t>
  </si>
  <si>
    <t>00194033636654</t>
  </si>
  <si>
    <t>150-C25NBD</t>
  </si>
  <si>
    <t>150C25NBD</t>
  </si>
  <si>
    <t>SMC-3 25A Smart Motor Controller</t>
  </si>
  <si>
    <t>10611320640790</t>
  </si>
  <si>
    <t>150-C25NBR</t>
  </si>
  <si>
    <t>150C25NBR</t>
  </si>
  <si>
    <t>10611320640936</t>
  </si>
  <si>
    <t>150-C25NCD</t>
  </si>
  <si>
    <t>150C25NCD</t>
  </si>
  <si>
    <t>10611320640868</t>
  </si>
  <si>
    <t>150-C25NCR</t>
  </si>
  <si>
    <t>150C25NCR</t>
  </si>
  <si>
    <t>10611320641001</t>
  </si>
  <si>
    <t>150-C30FBD</t>
  </si>
  <si>
    <t>150C30FBD</t>
  </si>
  <si>
    <t>Encl. SMC-3 30 A Smart Motor Controller</t>
  </si>
  <si>
    <t>10781180795753</t>
  </si>
  <si>
    <t>150-C30FBD-8L</t>
  </si>
  <si>
    <t>150C30FBD8L</t>
  </si>
  <si>
    <t>10662074273048</t>
  </si>
  <si>
    <t>150-C30NBD</t>
  </si>
  <si>
    <t>150C30NBD</t>
  </si>
  <si>
    <t>SMC-3 30A Smart Motor Controller</t>
  </si>
  <si>
    <t>10611320640806</t>
  </si>
  <si>
    <t>150-C30NBD-NC</t>
  </si>
  <si>
    <t>150C30NBDNC</t>
  </si>
  <si>
    <t>SMC-3 30 A 150 Mtr Ctrl</t>
  </si>
  <si>
    <t>10612598884138</t>
  </si>
  <si>
    <t>150-C30NBR</t>
  </si>
  <si>
    <t>150C30NBR</t>
  </si>
  <si>
    <t>10611320640943</t>
  </si>
  <si>
    <t>150-C30NCD</t>
  </si>
  <si>
    <t>150C30NCD</t>
  </si>
  <si>
    <t>10611320640875</t>
  </si>
  <si>
    <t>150-C30NCR</t>
  </si>
  <si>
    <t>150C30NCR</t>
  </si>
  <si>
    <t>10611320641018</t>
  </si>
  <si>
    <t>150-C317NBD</t>
  </si>
  <si>
    <t>150C317NBD</t>
  </si>
  <si>
    <t>SMC-3 317A Smart Motor Controller</t>
  </si>
  <si>
    <t>10662074692948</t>
  </si>
  <si>
    <t>150-C317NBR</t>
  </si>
  <si>
    <t>150C317NBR</t>
  </si>
  <si>
    <t>10662074693549</t>
  </si>
  <si>
    <t>150-C317NCD</t>
  </si>
  <si>
    <t>150C317NCD</t>
  </si>
  <si>
    <t>10662074692962</t>
  </si>
  <si>
    <t>150-C317NCR</t>
  </si>
  <si>
    <t>150C317NCR</t>
  </si>
  <si>
    <t>10662074693556</t>
  </si>
  <si>
    <t>150-C361NBD</t>
  </si>
  <si>
    <t>150C361NBD</t>
  </si>
  <si>
    <t>SMC-3 361A Smart Motor Controller</t>
  </si>
  <si>
    <t>10662074692986</t>
  </si>
  <si>
    <t>150-C361NBR</t>
  </si>
  <si>
    <t>150C361NBR</t>
  </si>
  <si>
    <t>10662074693563</t>
  </si>
  <si>
    <t>150-C361NCD</t>
  </si>
  <si>
    <t>150C361NCD</t>
  </si>
  <si>
    <t>10662074693006</t>
  </si>
  <si>
    <t>150-C37FBD</t>
  </si>
  <si>
    <t>150C37FBD</t>
  </si>
  <si>
    <t>Encl. SMC-3 37 A Smart Motor Controller</t>
  </si>
  <si>
    <t>10781180762649</t>
  </si>
  <si>
    <t>150-C37FCD</t>
  </si>
  <si>
    <t>150C37FCD</t>
  </si>
  <si>
    <t>10662074396990</t>
  </si>
  <si>
    <t>150-C37NBD</t>
  </si>
  <si>
    <t>150C37NBD</t>
  </si>
  <si>
    <t>SMC-3 37A Smart Motor Controller</t>
  </si>
  <si>
    <t>10611320640813</t>
  </si>
  <si>
    <t>150-C37NBR</t>
  </si>
  <si>
    <t>150C37NBR</t>
  </si>
  <si>
    <t>10611320640950</t>
  </si>
  <si>
    <t>150-C37NCD</t>
  </si>
  <si>
    <t>150C37NCD</t>
  </si>
  <si>
    <t>10611320640882</t>
  </si>
  <si>
    <t>150-C37NCR</t>
  </si>
  <si>
    <t>150C37NCR</t>
  </si>
  <si>
    <t>10611320641025</t>
  </si>
  <si>
    <t>150-C3NBD</t>
  </si>
  <si>
    <t>150C3NBD</t>
  </si>
  <si>
    <t>SMC-3 3A Smart Motor Controller</t>
  </si>
  <si>
    <t>10611320640752</t>
  </si>
  <si>
    <t>150-C3NBR</t>
  </si>
  <si>
    <t>150C3NBR</t>
  </si>
  <si>
    <t>10611320640899</t>
  </si>
  <si>
    <t>150-C3NCD</t>
  </si>
  <si>
    <t>150C3NCD</t>
  </si>
  <si>
    <t>10611320640820</t>
  </si>
  <si>
    <t>150-C3NCR</t>
  </si>
  <si>
    <t>150C3NCR</t>
  </si>
  <si>
    <t>10611320640967</t>
  </si>
  <si>
    <t>150-C43FAD-3</t>
  </si>
  <si>
    <t>150C43FAD3</t>
  </si>
  <si>
    <t>Encl. SMC-3 43 A Smart Motor Controller</t>
  </si>
  <si>
    <t>10612598878021</t>
  </si>
  <si>
    <t>CSBA1853A7554A3672</t>
  </si>
  <si>
    <t>150-C43FBD</t>
  </si>
  <si>
    <t>150C43FBD</t>
  </si>
  <si>
    <t>10781180723633</t>
  </si>
  <si>
    <t>150-C43FBD-900</t>
  </si>
  <si>
    <t>150C43FBD900</t>
  </si>
  <si>
    <t>00195272260303</t>
  </si>
  <si>
    <t>150-C43NBD</t>
  </si>
  <si>
    <t>150C43NBD</t>
  </si>
  <si>
    <t>SMC-3 43A Smart Motor Controller</t>
  </si>
  <si>
    <t>10781180036757</t>
  </si>
  <si>
    <t>MCPA0133A0314A2222</t>
  </si>
  <si>
    <t>150-C43NBR</t>
  </si>
  <si>
    <t>150C43NBR</t>
  </si>
  <si>
    <t>10781180036818</t>
  </si>
  <si>
    <t>150-C43NCD</t>
  </si>
  <si>
    <t>150C43NCD</t>
  </si>
  <si>
    <t>10781180036788</t>
  </si>
  <si>
    <t>150-C43NCR</t>
  </si>
  <si>
    <t>150C43NCR</t>
  </si>
  <si>
    <t>10781180036849</t>
  </si>
  <si>
    <t>150-C480NBD</t>
  </si>
  <si>
    <t>150C480NBD</t>
  </si>
  <si>
    <t>SMC-3 480A Smart Motor Controller</t>
  </si>
  <si>
    <t>10662074693020</t>
  </si>
  <si>
    <t>150-C480NBR</t>
  </si>
  <si>
    <t>150C480NBR</t>
  </si>
  <si>
    <t>10662074693587</t>
  </si>
  <si>
    <t>150-C480NCD</t>
  </si>
  <si>
    <t>150C480NCD</t>
  </si>
  <si>
    <t>10662074693044</t>
  </si>
  <si>
    <t>150-C480NCR</t>
  </si>
  <si>
    <t>150C480NCR</t>
  </si>
  <si>
    <t>10662074693594</t>
  </si>
  <si>
    <t>150-C60FBD</t>
  </si>
  <si>
    <t>150C60FBD</t>
  </si>
  <si>
    <t>Encl. SMC-3 60 A Smart Motor Controller</t>
  </si>
  <si>
    <t>10781180802215</t>
  </si>
  <si>
    <t>150-C60NBD</t>
  </si>
  <si>
    <t>150C60NBD</t>
  </si>
  <si>
    <t>SMC-3 60A Smart Motor Controller</t>
  </si>
  <si>
    <t>10781180036764</t>
  </si>
  <si>
    <t>150-C60NBR</t>
  </si>
  <si>
    <t>150C60NBR</t>
  </si>
  <si>
    <t>10781180036825</t>
  </si>
  <si>
    <t>150-C60NCD</t>
  </si>
  <si>
    <t>150C60NCD</t>
  </si>
  <si>
    <t>10781180036795</t>
  </si>
  <si>
    <t>150-C60NCR</t>
  </si>
  <si>
    <t>150C60NCR</t>
  </si>
  <si>
    <t>10781180036856</t>
  </si>
  <si>
    <t>150-C84</t>
  </si>
  <si>
    <t>150C84</t>
  </si>
  <si>
    <t>Smart Motor Controller Accessory</t>
  </si>
  <si>
    <t>10611320703686</t>
  </si>
  <si>
    <t>150-C84P</t>
  </si>
  <si>
    <t>150C84P</t>
  </si>
  <si>
    <t>10781180037709</t>
  </si>
  <si>
    <t>150-C85FBD</t>
  </si>
  <si>
    <t>150C85FBD</t>
  </si>
  <si>
    <t>Encl. SMC-3 85 A Smart Motor Controller</t>
  </si>
  <si>
    <t>10781180721639</t>
  </si>
  <si>
    <t>150-C85FHD</t>
  </si>
  <si>
    <t>150C85FHD</t>
  </si>
  <si>
    <t>10662074460493</t>
  </si>
  <si>
    <t>150-C85NBD</t>
  </si>
  <si>
    <t>150C85NBD</t>
  </si>
  <si>
    <t>SMC-3 85A Smart Motor Controller</t>
  </si>
  <si>
    <t>10781180036771</t>
  </si>
  <si>
    <t>150-C85NBR</t>
  </si>
  <si>
    <t>150C85NBR</t>
  </si>
  <si>
    <t>10781180036832</t>
  </si>
  <si>
    <t>150-C85NCD</t>
  </si>
  <si>
    <t>150C85NCD</t>
  </si>
  <si>
    <t>10781180036801</t>
  </si>
  <si>
    <t>150-C85NCR</t>
  </si>
  <si>
    <t>150C85NCR</t>
  </si>
  <si>
    <t>10781180036863</t>
  </si>
  <si>
    <t>150-C86</t>
  </si>
  <si>
    <t>150C86</t>
  </si>
  <si>
    <t>SMC-3 Accessory</t>
  </si>
  <si>
    <t>10611320703693</t>
  </si>
  <si>
    <t>150-C86P</t>
  </si>
  <si>
    <t>150C86P</t>
  </si>
  <si>
    <t>10781180037723</t>
  </si>
  <si>
    <t>150-C9FBD</t>
  </si>
  <si>
    <t>150C9FBD</t>
  </si>
  <si>
    <t>Encl. SMC-3 0.375 Smart Motor Controller</t>
  </si>
  <si>
    <t>10781180832663</t>
  </si>
  <si>
    <t>150-C9NBD</t>
  </si>
  <si>
    <t>150C9NBD</t>
  </si>
  <si>
    <t>SMC-3 9A Smart Motor Controller</t>
  </si>
  <si>
    <t>10611320640769</t>
  </si>
  <si>
    <t>150-C9NBR</t>
  </si>
  <si>
    <t>150C9NBR</t>
  </si>
  <si>
    <t>10611320640905</t>
  </si>
  <si>
    <t>150-C9NCD</t>
  </si>
  <si>
    <t>150C9NCD</t>
  </si>
  <si>
    <t>10611320640837</t>
  </si>
  <si>
    <t>150-C9NCR</t>
  </si>
  <si>
    <t>150C9NCR</t>
  </si>
  <si>
    <t>10611320640974</t>
  </si>
  <si>
    <t>150-CA01</t>
  </si>
  <si>
    <t>150CA01</t>
  </si>
  <si>
    <t>10611320703709</t>
  </si>
  <si>
    <t>150-CA10</t>
  </si>
  <si>
    <t>150CA10</t>
  </si>
  <si>
    <t>10611320703716</t>
  </si>
  <si>
    <t>150-CA11</t>
  </si>
  <si>
    <t>150CA11</t>
  </si>
  <si>
    <t>10611320703723</t>
  </si>
  <si>
    <t>150-CA20</t>
  </si>
  <si>
    <t>150CA20</t>
  </si>
  <si>
    <t>10611320703730</t>
  </si>
  <si>
    <t>150-CC25</t>
  </si>
  <si>
    <t>150CC25</t>
  </si>
  <si>
    <t>10611320703747</t>
  </si>
  <si>
    <t>150-CD25</t>
  </si>
  <si>
    <t>150CD25</t>
  </si>
  <si>
    <t>10611320703754</t>
  </si>
  <si>
    <t>150-CF147</t>
  </si>
  <si>
    <t>150CF147</t>
  </si>
  <si>
    <t>10781180160940</t>
  </si>
  <si>
    <t>150-CF234</t>
  </si>
  <si>
    <t>150CF234</t>
  </si>
  <si>
    <t>SMC Accessory</t>
  </si>
  <si>
    <t>10662074080431</t>
  </si>
  <si>
    <t>MCPA0133A0314A0145</t>
  </si>
  <si>
    <t>150-CF45</t>
  </si>
  <si>
    <t>150CF45</t>
  </si>
  <si>
    <t>10611320703761</t>
  </si>
  <si>
    <t>150-CF64</t>
  </si>
  <si>
    <t>150CF64</t>
  </si>
  <si>
    <t>SMC-3 FAN</t>
  </si>
  <si>
    <t>10611320703778</t>
  </si>
  <si>
    <t>150-CI23</t>
  </si>
  <si>
    <t>150CI23</t>
  </si>
  <si>
    <t>10611320703785</t>
  </si>
  <si>
    <t>150-CI37</t>
  </si>
  <si>
    <t>150CI37</t>
  </si>
  <si>
    <t>10611320703792</t>
  </si>
  <si>
    <t>150-CS1AX</t>
  </si>
  <si>
    <t>150CS1AX</t>
  </si>
  <si>
    <t>SMC-3 Repair Part</t>
  </si>
  <si>
    <t>10662074570017</t>
  </si>
  <si>
    <t>150-CS1BX</t>
  </si>
  <si>
    <t>150CS1BX</t>
  </si>
  <si>
    <t>10662074570024</t>
  </si>
  <si>
    <t>150-CS1CX</t>
  </si>
  <si>
    <t>150CS1CX</t>
  </si>
  <si>
    <t>10662074570031</t>
  </si>
  <si>
    <t>150-CS1EX</t>
  </si>
  <si>
    <t>150CS1EX</t>
  </si>
  <si>
    <t>10662074570055</t>
  </si>
  <si>
    <t>150-CS2CX</t>
  </si>
  <si>
    <t>150CS2CX</t>
  </si>
  <si>
    <t>10662074570109</t>
  </si>
  <si>
    <t>150-CS2DX</t>
  </si>
  <si>
    <t>150CS2DX</t>
  </si>
  <si>
    <t>10662074570116</t>
  </si>
  <si>
    <t>150-CS2EX</t>
  </si>
  <si>
    <t>150CS2EX</t>
  </si>
  <si>
    <t>10662074570123</t>
  </si>
  <si>
    <t>150-E74NCE-FC</t>
  </si>
  <si>
    <t>150E74NCEFC</t>
  </si>
  <si>
    <t>SMC 74 A Controller</t>
  </si>
  <si>
    <t>10662074906625</t>
  </si>
  <si>
    <t>MCPA0133A0314A3595</t>
  </si>
  <si>
    <t>150-F108NBD</t>
  </si>
  <si>
    <t>150F108NBD</t>
  </si>
  <si>
    <t>SMC Flex Smart Motor Controller</t>
  </si>
  <si>
    <t>167</t>
  </si>
  <si>
    <t>10662073059919</t>
  </si>
  <si>
    <t>MCPA0133A0314A0143</t>
  </si>
  <si>
    <t>150-F108NBDB</t>
  </si>
  <si>
    <t>150F108NBDB</t>
  </si>
  <si>
    <t>10662073059926</t>
  </si>
  <si>
    <t>150-F108NBDD</t>
  </si>
  <si>
    <t>150F108NBDD</t>
  </si>
  <si>
    <t>10662073059933</t>
  </si>
  <si>
    <t>150-F108NBR</t>
  </si>
  <si>
    <t>150F108NBR</t>
  </si>
  <si>
    <t>10662073060038</t>
  </si>
  <si>
    <t>150-F108NBRB</t>
  </si>
  <si>
    <t>150F108NBRB</t>
  </si>
  <si>
    <t>10662073060045</t>
  </si>
  <si>
    <t>150-F108NBRD</t>
  </si>
  <si>
    <t>150F108NBRD</t>
  </si>
  <si>
    <t>10662073060052</t>
  </si>
  <si>
    <t>150-F108NCD</t>
  </si>
  <si>
    <t>150F108NCD</t>
  </si>
  <si>
    <t>10662073060151</t>
  </si>
  <si>
    <t>150-F108NCDB</t>
  </si>
  <si>
    <t>150F108NCDB</t>
  </si>
  <si>
    <t>10662073060168</t>
  </si>
  <si>
    <t>150-F108NCDD</t>
  </si>
  <si>
    <t>150F108NCDD</t>
  </si>
  <si>
    <t>10662073060175</t>
  </si>
  <si>
    <t>150-F108NCR</t>
  </si>
  <si>
    <t>150F108NCR</t>
  </si>
  <si>
    <t>10662073060274</t>
  </si>
  <si>
    <t>150-F108NZD</t>
  </si>
  <si>
    <t>150F108NZD</t>
  </si>
  <si>
    <t>10662074783929</t>
  </si>
  <si>
    <t>150-F108NZDB</t>
  </si>
  <si>
    <t>150F108NZDB</t>
  </si>
  <si>
    <t>10662074783943</t>
  </si>
  <si>
    <t>150-F1250NBA</t>
  </si>
  <si>
    <t>150F1250NBA</t>
  </si>
  <si>
    <t>169</t>
  </si>
  <si>
    <t>10662074802972</t>
  </si>
  <si>
    <t>MCPA0133A0314A2224</t>
  </si>
  <si>
    <t>150-F1250NBAB</t>
  </si>
  <si>
    <t>150F1250NBAB</t>
  </si>
  <si>
    <t>10612598564801</t>
  </si>
  <si>
    <t>150-F1250NBAD</t>
  </si>
  <si>
    <t>150F1250NBAD</t>
  </si>
  <si>
    <t>10612598564818</t>
  </si>
  <si>
    <t>150-F1250NCA</t>
  </si>
  <si>
    <t>150F1250NCA</t>
  </si>
  <si>
    <t>10662074802996</t>
  </si>
  <si>
    <t>150-F1250NCAB</t>
  </si>
  <si>
    <t>150F1250NCAB</t>
  </si>
  <si>
    <t>10612598399564</t>
  </si>
  <si>
    <t>150-F1250NZA</t>
  </si>
  <si>
    <t>150F1250NZA</t>
  </si>
  <si>
    <t>10662074803016</t>
  </si>
  <si>
    <t>150-F135NBD</t>
  </si>
  <si>
    <t>150F135NBD</t>
  </si>
  <si>
    <t>10662073047732</t>
  </si>
  <si>
    <t>150-F135NBDB</t>
  </si>
  <si>
    <t>150F135NBDB</t>
  </si>
  <si>
    <t>10662073047749</t>
  </si>
  <si>
    <t>150-F135NBDD</t>
  </si>
  <si>
    <t>150F135NBDD</t>
  </si>
  <si>
    <t>10662073047756</t>
  </si>
  <si>
    <t>150-F135NBR</t>
  </si>
  <si>
    <t>150F135NBR</t>
  </si>
  <si>
    <t>10662073047947</t>
  </si>
  <si>
    <t>150-F135NBRB</t>
  </si>
  <si>
    <t>150F135NBRB</t>
  </si>
  <si>
    <t>10662073047954</t>
  </si>
  <si>
    <t>150-F135NBRD</t>
  </si>
  <si>
    <t>150F135NBRD</t>
  </si>
  <si>
    <t>10662073047961</t>
  </si>
  <si>
    <t>150-F135NCD</t>
  </si>
  <si>
    <t>150F135NCD</t>
  </si>
  <si>
    <t>10662073048159</t>
  </si>
  <si>
    <t>150-F135NCDB</t>
  </si>
  <si>
    <t>150F135NCDB</t>
  </si>
  <si>
    <t>10662073048166</t>
  </si>
  <si>
    <t>150-F135NCDD</t>
  </si>
  <si>
    <t>150F135NCDD</t>
  </si>
  <si>
    <t>10662073048173</t>
  </si>
  <si>
    <t>150-F135NCR</t>
  </si>
  <si>
    <t>150F135NCR</t>
  </si>
  <si>
    <t>10662073048364</t>
  </si>
  <si>
    <t>150-F135NZD</t>
  </si>
  <si>
    <t>150F135NZD</t>
  </si>
  <si>
    <t>10662074783981</t>
  </si>
  <si>
    <t>150-F135NZDB</t>
  </si>
  <si>
    <t>150F135NZDB</t>
  </si>
  <si>
    <t>10662074784001</t>
  </si>
  <si>
    <t>150-F201NBD</t>
  </si>
  <si>
    <t>150F201NBD</t>
  </si>
  <si>
    <t>10662073059940</t>
  </si>
  <si>
    <t>150-F201NBDB</t>
  </si>
  <si>
    <t>150F201NBDB</t>
  </si>
  <si>
    <t>10662073059957</t>
  </si>
  <si>
    <t>150-F201NBDD</t>
  </si>
  <si>
    <t>150F201NBDD</t>
  </si>
  <si>
    <t>10662073059964</t>
  </si>
  <si>
    <t>150-F201NBR</t>
  </si>
  <si>
    <t>150F201NBR</t>
  </si>
  <si>
    <t>10662073060069</t>
  </si>
  <si>
    <t>150-F201NBRB</t>
  </si>
  <si>
    <t>150F201NBRB</t>
  </si>
  <si>
    <t>10662073060076</t>
  </si>
  <si>
    <t>150-F201NBRD</t>
  </si>
  <si>
    <t>150F201NBRD</t>
  </si>
  <si>
    <t>10662073060083</t>
  </si>
  <si>
    <t>150-F201NCD</t>
  </si>
  <si>
    <t>150F201NCD</t>
  </si>
  <si>
    <t>10662073060182</t>
  </si>
  <si>
    <t>150-F201NCDB</t>
  </si>
  <si>
    <t>150F201NCDB</t>
  </si>
  <si>
    <t>10662073060199</t>
  </si>
  <si>
    <t>150-F201NCDD</t>
  </si>
  <si>
    <t>150F201NCDD</t>
  </si>
  <si>
    <t>10662073060205</t>
  </si>
  <si>
    <t>150-F201NCR</t>
  </si>
  <si>
    <t>150F201NCR</t>
  </si>
  <si>
    <t>10662073060304</t>
  </si>
  <si>
    <t>150-F201NZD</t>
  </si>
  <si>
    <t>150F201NZD</t>
  </si>
  <si>
    <t>10662074787927</t>
  </si>
  <si>
    <t>150-F201NZDB</t>
  </si>
  <si>
    <t>150F201NZDB</t>
  </si>
  <si>
    <t>10662074787941</t>
  </si>
  <si>
    <t>150-F251NBD</t>
  </si>
  <si>
    <t>150F251NBD</t>
  </si>
  <si>
    <t>10662073059971</t>
  </si>
  <si>
    <t>150-F251NBDB</t>
  </si>
  <si>
    <t>150F251NBDB</t>
  </si>
  <si>
    <t>10662073059988</t>
  </si>
  <si>
    <t>150-F251NBDD</t>
  </si>
  <si>
    <t>150F251NBDD</t>
  </si>
  <si>
    <t>10662073059995</t>
  </si>
  <si>
    <t>150-F251NBR</t>
  </si>
  <si>
    <t>150F251NBR</t>
  </si>
  <si>
    <t>10662073060090</t>
  </si>
  <si>
    <t>150-F251NBRB</t>
  </si>
  <si>
    <t>150F251NBRB</t>
  </si>
  <si>
    <t>10662073060106</t>
  </si>
  <si>
    <t>150-F251NBRD</t>
  </si>
  <si>
    <t>150F251NBRD</t>
  </si>
  <si>
    <t>10662073060113</t>
  </si>
  <si>
    <t>150-F251NCD</t>
  </si>
  <si>
    <t>150F251NCD</t>
  </si>
  <si>
    <t>10662073060212</t>
  </si>
  <si>
    <t>150-F251NCDB</t>
  </si>
  <si>
    <t>150F251NCDB</t>
  </si>
  <si>
    <t>10662073060229</t>
  </si>
  <si>
    <t>150-F251NCR</t>
  </si>
  <si>
    <t>150F251NCR</t>
  </si>
  <si>
    <t>10662073060335</t>
  </si>
  <si>
    <t>150-F251NCRB</t>
  </si>
  <si>
    <t>150F251NCRB</t>
  </si>
  <si>
    <t>10662073060342</t>
  </si>
  <si>
    <t>150-F251NZD</t>
  </si>
  <si>
    <t>150F251NZD</t>
  </si>
  <si>
    <t>10662074787989</t>
  </si>
  <si>
    <t>150-F251NZDB</t>
  </si>
  <si>
    <t>150F251NZDB</t>
  </si>
  <si>
    <t>10662074788009</t>
  </si>
  <si>
    <t>150-F251NZDD</t>
  </si>
  <si>
    <t>150F251NZDD</t>
  </si>
  <si>
    <t>10662074788023</t>
  </si>
  <si>
    <t>150-F25NBD</t>
  </si>
  <si>
    <t>150F25NBD</t>
  </si>
  <si>
    <t>168</t>
  </si>
  <si>
    <t>10781180617437</t>
  </si>
  <si>
    <t>MCPA0133A0314A0142</t>
  </si>
  <si>
    <t>150-F25NBDB</t>
  </si>
  <si>
    <t>150F25NBDB</t>
  </si>
  <si>
    <t>10781180617642</t>
  </si>
  <si>
    <t>150-F25NBDD</t>
  </si>
  <si>
    <t>150F25NBDD</t>
  </si>
  <si>
    <t>10781180617857</t>
  </si>
  <si>
    <t>150-F25NBR</t>
  </si>
  <si>
    <t>150F25NBR</t>
  </si>
  <si>
    <t>10781180617543</t>
  </si>
  <si>
    <t>150-F25NBRB</t>
  </si>
  <si>
    <t>150F25NBRB</t>
  </si>
  <si>
    <t>10781180617741</t>
  </si>
  <si>
    <t>150-F25NBRD</t>
  </si>
  <si>
    <t>150F25NBRD</t>
  </si>
  <si>
    <t>10781180617963</t>
  </si>
  <si>
    <t>150-F25NCD</t>
  </si>
  <si>
    <t>150F25NCD</t>
  </si>
  <si>
    <t>10781180617482</t>
  </si>
  <si>
    <t>150-F25NCDB</t>
  </si>
  <si>
    <t>150F25NCDB</t>
  </si>
  <si>
    <t>10781180617697</t>
  </si>
  <si>
    <t>150-F25NCR</t>
  </si>
  <si>
    <t>150F25NCR</t>
  </si>
  <si>
    <t>00886739966622</t>
  </si>
  <si>
    <t>150-F317NBD</t>
  </si>
  <si>
    <t>150F317NBD</t>
  </si>
  <si>
    <t>10662073060007</t>
  </si>
  <si>
    <t>150-F317NBDB</t>
  </si>
  <si>
    <t>150F317NBDB</t>
  </si>
  <si>
    <t>10662073060014</t>
  </si>
  <si>
    <t>150-F317NBDD</t>
  </si>
  <si>
    <t>150F317NBDD</t>
  </si>
  <si>
    <t>10662073060021</t>
  </si>
  <si>
    <t>150-F317NBR</t>
  </si>
  <si>
    <t>150F317NBR</t>
  </si>
  <si>
    <t>10662073060120</t>
  </si>
  <si>
    <t>150-F317NBRB</t>
  </si>
  <si>
    <t>150F317NBRB</t>
  </si>
  <si>
    <t>10662073060137</t>
  </si>
  <si>
    <t>150-F317NBRD</t>
  </si>
  <si>
    <t>150F317NBRD</t>
  </si>
  <si>
    <t>10662073060144</t>
  </si>
  <si>
    <t>150-F317NCD</t>
  </si>
  <si>
    <t>150F317NCD</t>
  </si>
  <si>
    <t>10662073060243</t>
  </si>
  <si>
    <t>150-F317NCDB</t>
  </si>
  <si>
    <t>150F317NCDB</t>
  </si>
  <si>
    <t>10662073060250</t>
  </si>
  <si>
    <t>150-F317NCDD</t>
  </si>
  <si>
    <t>150F317NCDD</t>
  </si>
  <si>
    <t>10662073060267</t>
  </si>
  <si>
    <t>150-F317NCR</t>
  </si>
  <si>
    <t>150F317NCR</t>
  </si>
  <si>
    <t>10662073060366</t>
  </si>
  <si>
    <t>150-F317NCRB</t>
  </si>
  <si>
    <t>150F317NCRB</t>
  </si>
  <si>
    <t>10662073060373</t>
  </si>
  <si>
    <t>150-F317NZD</t>
  </si>
  <si>
    <t>150F317NZD</t>
  </si>
  <si>
    <t>10662074788047</t>
  </si>
  <si>
    <t>150-F317NZDB</t>
  </si>
  <si>
    <t>150F317NZDB</t>
  </si>
  <si>
    <t>10662074788061</t>
  </si>
  <si>
    <t>150-F317NZDD</t>
  </si>
  <si>
    <t>150F317NZDD</t>
  </si>
  <si>
    <t>10662074788085</t>
  </si>
  <si>
    <t>150-F361NBD</t>
  </si>
  <si>
    <t>150F361NBD</t>
  </si>
  <si>
    <t>10662073047855</t>
  </si>
  <si>
    <t>150-F361NBDB</t>
  </si>
  <si>
    <t>150F361NBDB</t>
  </si>
  <si>
    <t>10662073047862</t>
  </si>
  <si>
    <t>150-F361NBDD</t>
  </si>
  <si>
    <t>150F361NBDD</t>
  </si>
  <si>
    <t>10662073047879</t>
  </si>
  <si>
    <t>150-F361NBR</t>
  </si>
  <si>
    <t>150F361NBR</t>
  </si>
  <si>
    <t>10662073048067</t>
  </si>
  <si>
    <t>150-F361NBRB</t>
  </si>
  <si>
    <t>150F361NBRB</t>
  </si>
  <si>
    <t>10662073048074</t>
  </si>
  <si>
    <t>150-F361NBRD</t>
  </si>
  <si>
    <t>150F361NBRD</t>
  </si>
  <si>
    <t>10662073048081</t>
  </si>
  <si>
    <t>150-F361NCD</t>
  </si>
  <si>
    <t>150F361NCD</t>
  </si>
  <si>
    <t>10662073048272</t>
  </si>
  <si>
    <t>150-F361NCDB</t>
  </si>
  <si>
    <t>150F361NCDB</t>
  </si>
  <si>
    <t>10662073048289</t>
  </si>
  <si>
    <t>150-F361NCR</t>
  </si>
  <si>
    <t>150F361NCR</t>
  </si>
  <si>
    <t>10662073048487</t>
  </si>
  <si>
    <t>150-F361NCRB</t>
  </si>
  <si>
    <t>150F361NCRB</t>
  </si>
  <si>
    <t>10662073048494</t>
  </si>
  <si>
    <t>150-F361NZD</t>
  </si>
  <si>
    <t>150F361NZD</t>
  </si>
  <si>
    <t>10662074788108</t>
  </si>
  <si>
    <t>150-F361NZDB</t>
  </si>
  <si>
    <t>150F361NZDB</t>
  </si>
  <si>
    <t>10662074788122</t>
  </si>
  <si>
    <t>150-F361NZDD</t>
  </si>
  <si>
    <t>150F361NZDD</t>
  </si>
  <si>
    <t>10662074788146</t>
  </si>
  <si>
    <t>150-F43NBD</t>
  </si>
  <si>
    <t>150F43NBD</t>
  </si>
  <si>
    <t>10781180617444</t>
  </si>
  <si>
    <t>150-F43NBDB</t>
  </si>
  <si>
    <t>150F43NBDB</t>
  </si>
  <si>
    <t>10781180617659</t>
  </si>
  <si>
    <t>150-F43NBDD</t>
  </si>
  <si>
    <t>150F43NBDD</t>
  </si>
  <si>
    <t>10781180617864</t>
  </si>
  <si>
    <t>150-F43NBR</t>
  </si>
  <si>
    <t>150F43NBR</t>
  </si>
  <si>
    <t>10781180617550</t>
  </si>
  <si>
    <t>150-F43NBRB</t>
  </si>
  <si>
    <t>150F43NBRB</t>
  </si>
  <si>
    <t>10781180617758</t>
  </si>
  <si>
    <t>150-F43NBRD</t>
  </si>
  <si>
    <t>150F43NBRD</t>
  </si>
  <si>
    <t>10781180617970</t>
  </si>
  <si>
    <t>150-F43NCD</t>
  </si>
  <si>
    <t>150F43NCD</t>
  </si>
  <si>
    <t>10781180617499</t>
  </si>
  <si>
    <t>150-F43NCDB</t>
  </si>
  <si>
    <t>150F43NCDB</t>
  </si>
  <si>
    <t>10781180617703</t>
  </si>
  <si>
    <t>150-F43NCDD</t>
  </si>
  <si>
    <t>150F43NCDD</t>
  </si>
  <si>
    <t>10781180617918</t>
  </si>
  <si>
    <t>150-F43NCR</t>
  </si>
  <si>
    <t>150F43NCR</t>
  </si>
  <si>
    <t>10781180617604</t>
  </si>
  <si>
    <t>150-F480NBD</t>
  </si>
  <si>
    <t>150F480NBD</t>
  </si>
  <si>
    <t>10662073047886</t>
  </si>
  <si>
    <t>150-F480NBDB</t>
  </si>
  <si>
    <t>150F480NBDB</t>
  </si>
  <si>
    <t>10662073047893</t>
  </si>
  <si>
    <t>150-F480NBDD</t>
  </si>
  <si>
    <t>150F480NBDD</t>
  </si>
  <si>
    <t>10662073047909</t>
  </si>
  <si>
    <t>150-F480NBR</t>
  </si>
  <si>
    <t>150F480NBR</t>
  </si>
  <si>
    <t>10662073048098</t>
  </si>
  <si>
    <t>150-F480NBRB</t>
  </si>
  <si>
    <t>150F480NBRB</t>
  </si>
  <si>
    <t>10662073048104</t>
  </si>
  <si>
    <t>150-F480NCD</t>
  </si>
  <si>
    <t>150F480NCD</t>
  </si>
  <si>
    <t>10662073048302</t>
  </si>
  <si>
    <t>150-F480NCDB</t>
  </si>
  <si>
    <t>150F480NCDB</t>
  </si>
  <si>
    <t>10662073048319</t>
  </si>
  <si>
    <t>150-F480NCR</t>
  </si>
  <si>
    <t>150F480NCR</t>
  </si>
  <si>
    <t>10662073048517</t>
  </si>
  <si>
    <t>150-F480NCRB</t>
  </si>
  <si>
    <t>150F480NCRB</t>
  </si>
  <si>
    <t>10662073048524</t>
  </si>
  <si>
    <t>150-F480NZD</t>
  </si>
  <si>
    <t>150F480NZD</t>
  </si>
  <si>
    <t>10662074788160</t>
  </si>
  <si>
    <t>150-F480NZDB</t>
  </si>
  <si>
    <t>150F480NZDB</t>
  </si>
  <si>
    <t>10662074788184</t>
  </si>
  <si>
    <t>150-F480NZDD</t>
  </si>
  <si>
    <t>150F480NZDD</t>
  </si>
  <si>
    <t>10662074788207</t>
  </si>
  <si>
    <t>150-F5NBD</t>
  </si>
  <si>
    <t>150F5NBD</t>
  </si>
  <si>
    <t>10781180617420</t>
  </si>
  <si>
    <t>150-F5NBDB</t>
  </si>
  <si>
    <t>150F5NBDB</t>
  </si>
  <si>
    <t>10781180617635</t>
  </si>
  <si>
    <t>150-F5NBR</t>
  </si>
  <si>
    <t>150F5NBR</t>
  </si>
  <si>
    <t>10781180617536</t>
  </si>
  <si>
    <t>150-F5NBRB</t>
  </si>
  <si>
    <t>150F5NBRB</t>
  </si>
  <si>
    <t>10781180617734</t>
  </si>
  <si>
    <t>150-F5NBRD</t>
  </si>
  <si>
    <t>150F5NBRD</t>
  </si>
  <si>
    <t>10781180617956</t>
  </si>
  <si>
    <t>150-F5NCDD</t>
  </si>
  <si>
    <t>150F5NCDD</t>
  </si>
  <si>
    <t>10781180617895</t>
  </si>
  <si>
    <t>150-F5NCR</t>
  </si>
  <si>
    <t>150F5NCR</t>
  </si>
  <si>
    <t>10781180617581</t>
  </si>
  <si>
    <t>150-F60NBD</t>
  </si>
  <si>
    <t>150F60NBD</t>
  </si>
  <si>
    <t>10781180617451</t>
  </si>
  <si>
    <t>150-F60NBDB</t>
  </si>
  <si>
    <t>150F60NBDB</t>
  </si>
  <si>
    <t>10781180617666</t>
  </si>
  <si>
    <t>150-F60NBDD</t>
  </si>
  <si>
    <t>150F60NBDD</t>
  </si>
  <si>
    <t>10781180617871</t>
  </si>
  <si>
    <t>150-F60NBR</t>
  </si>
  <si>
    <t>150F60NBR</t>
  </si>
  <si>
    <t>10781180617567</t>
  </si>
  <si>
    <t>150-F60NBRB</t>
  </si>
  <si>
    <t>150F60NBRB</t>
  </si>
  <si>
    <t>10781180617765</t>
  </si>
  <si>
    <t>150-F60NBRD</t>
  </si>
  <si>
    <t>150F60NBRD</t>
  </si>
  <si>
    <t>10781180617987</t>
  </si>
  <si>
    <t>150-F60NCD</t>
  </si>
  <si>
    <t>150F60NCD</t>
  </si>
  <si>
    <t>10781180617505</t>
  </si>
  <si>
    <t>150-F60NCDB</t>
  </si>
  <si>
    <t>150F60NCDB</t>
  </si>
  <si>
    <t>10781180617710</t>
  </si>
  <si>
    <t>150-F60NCDD</t>
  </si>
  <si>
    <t>150F60NCDD</t>
  </si>
  <si>
    <t>10781180617932</t>
  </si>
  <si>
    <t>150-F60NCR</t>
  </si>
  <si>
    <t>150F60NCR</t>
  </si>
  <si>
    <t>10781180617611</t>
  </si>
  <si>
    <t>150-F60NCRB</t>
  </si>
  <si>
    <t>150F60NCRB</t>
  </si>
  <si>
    <t>10781180617819</t>
  </si>
  <si>
    <t>150-F625NBAB</t>
  </si>
  <si>
    <t>150F625NBAB</t>
  </si>
  <si>
    <t>10662074789143</t>
  </si>
  <si>
    <t>150-F625NBAD</t>
  </si>
  <si>
    <t>150F625NBAD</t>
  </si>
  <si>
    <t>10662074907479</t>
  </si>
  <si>
    <t>150-F625NCA</t>
  </si>
  <si>
    <t>150F625NCA</t>
  </si>
  <si>
    <t>10662074789174</t>
  </si>
  <si>
    <t>150-F625NZAB</t>
  </si>
  <si>
    <t>150F625NZAB</t>
  </si>
  <si>
    <t>10612598527585</t>
  </si>
  <si>
    <t>150-F780NBA</t>
  </si>
  <si>
    <t>150F780NBA</t>
  </si>
  <si>
    <t>10662074803078</t>
  </si>
  <si>
    <t>150-F780NBAB</t>
  </si>
  <si>
    <t>150F780NBAB</t>
  </si>
  <si>
    <t>10662074907486</t>
  </si>
  <si>
    <t>150-F780NCA</t>
  </si>
  <si>
    <t>150F780NCA</t>
  </si>
  <si>
    <t>10662074803092</t>
  </si>
  <si>
    <t>150-F780NCEB</t>
  </si>
  <si>
    <t>150F780NCEB</t>
  </si>
  <si>
    <t>10612598564979</t>
  </si>
  <si>
    <t>150-F780NZA</t>
  </si>
  <si>
    <t>150F780NZA</t>
  </si>
  <si>
    <t>10662074803115</t>
  </si>
  <si>
    <t>150-F780NZAB</t>
  </si>
  <si>
    <t>150F780NZAB</t>
  </si>
  <si>
    <t>10612598564993</t>
  </si>
  <si>
    <t>150-F84</t>
  </si>
  <si>
    <t>150F84</t>
  </si>
  <si>
    <t>SMC Flex Protective Module</t>
  </si>
  <si>
    <t>10781180618052</t>
  </si>
  <si>
    <t>150-F84L</t>
  </si>
  <si>
    <t>150F84L</t>
  </si>
  <si>
    <t>10662073065798</t>
  </si>
  <si>
    <t>150-F85NBD</t>
  </si>
  <si>
    <t>150F85NBD</t>
  </si>
  <si>
    <t>10781180617468</t>
  </si>
  <si>
    <t>150-F85NBDB</t>
  </si>
  <si>
    <t>150F85NBDB</t>
  </si>
  <si>
    <t>10781180617673</t>
  </si>
  <si>
    <t>150-F85NBDD</t>
  </si>
  <si>
    <t>150F85NBDD</t>
  </si>
  <si>
    <t>10781180617888</t>
  </si>
  <si>
    <t>150-F85NBR</t>
  </si>
  <si>
    <t>150F85NBR</t>
  </si>
  <si>
    <t>10781180617574</t>
  </si>
  <si>
    <t>150-F85NBRB</t>
  </si>
  <si>
    <t>150F85NBRB</t>
  </si>
  <si>
    <t>10781180617772</t>
  </si>
  <si>
    <t>150-F85NBRD</t>
  </si>
  <si>
    <t>150F85NBRD</t>
  </si>
  <si>
    <t>10781180617994</t>
  </si>
  <si>
    <t>150-F85NCD</t>
  </si>
  <si>
    <t>150F85NCD</t>
  </si>
  <si>
    <t>Smart Motor Controller</t>
  </si>
  <si>
    <t>10781180617512</t>
  </si>
  <si>
    <t>150-F85NCDB</t>
  </si>
  <si>
    <t>150F85NCDB</t>
  </si>
  <si>
    <t>10781180617727</t>
  </si>
  <si>
    <t>150-F85NCDD</t>
  </si>
  <si>
    <t>150F85NCDD</t>
  </si>
  <si>
    <t>10781180617949</t>
  </si>
  <si>
    <t>150-F85NCR</t>
  </si>
  <si>
    <t>150F85NCR</t>
  </si>
  <si>
    <t>10781180617628</t>
  </si>
  <si>
    <t>150-F86</t>
  </si>
  <si>
    <t>150F86</t>
  </si>
  <si>
    <t>SMC Flex Accessory</t>
  </si>
  <si>
    <t>10781180618069</t>
  </si>
  <si>
    <t>150-F86L</t>
  </si>
  <si>
    <t>150F86L</t>
  </si>
  <si>
    <t>10662073065804</t>
  </si>
  <si>
    <t>150-F970NBA</t>
  </si>
  <si>
    <t>150F970NBA</t>
  </si>
  <si>
    <t>10662074803139</t>
  </si>
  <si>
    <t>150-F970NBAB</t>
  </si>
  <si>
    <t>150F970NBAB</t>
  </si>
  <si>
    <t>10612598482389</t>
  </si>
  <si>
    <t>150-F970NCE</t>
  </si>
  <si>
    <t>150F970NCE</t>
  </si>
  <si>
    <t>10662074803160</t>
  </si>
  <si>
    <t>150-F970NZA</t>
  </si>
  <si>
    <t>150F970NZA</t>
  </si>
  <si>
    <t>10662074803177</t>
  </si>
  <si>
    <t>150-F970NZAB</t>
  </si>
  <si>
    <t>150F970NZAB</t>
  </si>
  <si>
    <t>10612598565099</t>
  </si>
  <si>
    <t>150-FPP108B</t>
  </si>
  <si>
    <t>150FPP108B</t>
  </si>
  <si>
    <t>SMC Flex Repair Part</t>
  </si>
  <si>
    <t>10662074081490</t>
  </si>
  <si>
    <t>150-FPP108C</t>
  </si>
  <si>
    <t>150FPP108C</t>
  </si>
  <si>
    <t>10662074081506</t>
  </si>
  <si>
    <t>150-FPP108Z</t>
  </si>
  <si>
    <t>150FPP108Z</t>
  </si>
  <si>
    <t>10662074784162</t>
  </si>
  <si>
    <t>150-FPP1250B</t>
  </si>
  <si>
    <t>150FPP1250B</t>
  </si>
  <si>
    <t>10662074714299</t>
  </si>
  <si>
    <t>150-FPP1250Z</t>
  </si>
  <si>
    <t>150FPP1250Z</t>
  </si>
  <si>
    <t>10662074798008</t>
  </si>
  <si>
    <t>150-FPP135B</t>
  </si>
  <si>
    <t>150FPP135B</t>
  </si>
  <si>
    <t>10662074081513</t>
  </si>
  <si>
    <t>150-FPP135C</t>
  </si>
  <si>
    <t>150FPP135C</t>
  </si>
  <si>
    <t>10662074081520</t>
  </si>
  <si>
    <t>150-FPP135Z</t>
  </si>
  <si>
    <t>150FPP135Z</t>
  </si>
  <si>
    <t>10662074784179</t>
  </si>
  <si>
    <t>150-FPP201B</t>
  </si>
  <si>
    <t>150FPP201B</t>
  </si>
  <si>
    <t>SMC Flex Renewal Part</t>
  </si>
  <si>
    <t>10662074619730</t>
  </si>
  <si>
    <t>150-FPP201C</t>
  </si>
  <si>
    <t>150FPP201C</t>
  </si>
  <si>
    <t>10662074619747</t>
  </si>
  <si>
    <t>150-FPP201Z</t>
  </si>
  <si>
    <t>150FPP201Z</t>
  </si>
  <si>
    <t>10662074797537</t>
  </si>
  <si>
    <t>150-FPP251B</t>
  </si>
  <si>
    <t>150FPP251B</t>
  </si>
  <si>
    <t>10662074619754</t>
  </si>
  <si>
    <t>150-FPP251C</t>
  </si>
  <si>
    <t>150FPP251C</t>
  </si>
  <si>
    <t>10662074619761</t>
  </si>
  <si>
    <t>150-FPP25B</t>
  </si>
  <si>
    <t>150FPP25B</t>
  </si>
  <si>
    <t>10781180618090</t>
  </si>
  <si>
    <t>150-FPP317B</t>
  </si>
  <si>
    <t>150FPP317B</t>
  </si>
  <si>
    <t>10662074619778</t>
  </si>
  <si>
    <t>150-FPP317C</t>
  </si>
  <si>
    <t>150FPP317C</t>
  </si>
  <si>
    <t>10662074619785</t>
  </si>
  <si>
    <t>150-FPP317Z</t>
  </si>
  <si>
    <t>150FPP317Z</t>
  </si>
  <si>
    <t>10662074797551</t>
  </si>
  <si>
    <t>150-FPP361B</t>
  </si>
  <si>
    <t>150FPP361B</t>
  </si>
  <si>
    <t>10662074619792</t>
  </si>
  <si>
    <t>150-FPP361C</t>
  </si>
  <si>
    <t>150FPP361C</t>
  </si>
  <si>
    <t>10662074619808</t>
  </si>
  <si>
    <t>150-FPP361Z</t>
  </si>
  <si>
    <t>150FPP361Z</t>
  </si>
  <si>
    <t>10662074797568</t>
  </si>
  <si>
    <t>150-FPP43B</t>
  </si>
  <si>
    <t>150FPP43B</t>
  </si>
  <si>
    <t>10781180618106</t>
  </si>
  <si>
    <t>150-FPP480B</t>
  </si>
  <si>
    <t>150FPP480B</t>
  </si>
  <si>
    <t>10662074619815</t>
  </si>
  <si>
    <t>150-FPP480C</t>
  </si>
  <si>
    <t>150FPP480C</t>
  </si>
  <si>
    <t>10662074619822</t>
  </si>
  <si>
    <t>150-FPP480Z</t>
  </si>
  <si>
    <t>150FPP480Z</t>
  </si>
  <si>
    <t>10662074797575</t>
  </si>
  <si>
    <t>150-FPP60B</t>
  </si>
  <si>
    <t>150FPP60B</t>
  </si>
  <si>
    <t>10781180618113</t>
  </si>
  <si>
    <t>150-FPP625B</t>
  </si>
  <si>
    <t>150FPP625B</t>
  </si>
  <si>
    <t>10662074714312</t>
  </si>
  <si>
    <t>150-FPP625C</t>
  </si>
  <si>
    <t>150FPP625C</t>
  </si>
  <si>
    <t>10662074714329</t>
  </si>
  <si>
    <t>150-FPP625Z</t>
  </si>
  <si>
    <t>150FPP625Z</t>
  </si>
  <si>
    <t>10662074798015</t>
  </si>
  <si>
    <t>150-FPP780B</t>
  </si>
  <si>
    <t>150FPP780B</t>
  </si>
  <si>
    <t>10662074714336</t>
  </si>
  <si>
    <t>150-FPP780Z</t>
  </si>
  <si>
    <t>150FPP780Z</t>
  </si>
  <si>
    <t>10662074798022</t>
  </si>
  <si>
    <t>150-FPP85B</t>
  </si>
  <si>
    <t>150FPP85B</t>
  </si>
  <si>
    <t>10781180618120</t>
  </si>
  <si>
    <t>150-FPP85C</t>
  </si>
  <si>
    <t>150FPP85C</t>
  </si>
  <si>
    <t>10781180618175</t>
  </si>
  <si>
    <t>150-FPP970B</t>
  </si>
  <si>
    <t>150FPP970B</t>
  </si>
  <si>
    <t>10662074714350</t>
  </si>
  <si>
    <t>150-FPP970Z</t>
  </si>
  <si>
    <t>150FPP970Z</t>
  </si>
  <si>
    <t>10662074798039</t>
  </si>
  <si>
    <t>150-FRH1250</t>
  </si>
  <si>
    <t>150FRH1250</t>
  </si>
  <si>
    <t>Flex 1250A Hall Effect Replacement Kit</t>
  </si>
  <si>
    <t>00887172589157</t>
  </si>
  <si>
    <t>150-FRH625</t>
  </si>
  <si>
    <t>150FRH625</t>
  </si>
  <si>
    <t>Flex 625A Hall Effect Replacement Kit</t>
  </si>
  <si>
    <t>00887172589096</t>
  </si>
  <si>
    <t>150-FRH780</t>
  </si>
  <si>
    <t>150FRH780</t>
  </si>
  <si>
    <t>Flex 780A Hall Effect Replacement Kit</t>
  </si>
  <si>
    <t>00887172589102</t>
  </si>
  <si>
    <t>150-FRH970</t>
  </si>
  <si>
    <t>150FRH970</t>
  </si>
  <si>
    <t>Flex 970A Hall Effect Replacement Kit</t>
  </si>
  <si>
    <t>00887172589119</t>
  </si>
  <si>
    <t>150-LG5MC</t>
  </si>
  <si>
    <t>150LG5MC</t>
  </si>
  <si>
    <t>10662074710628</t>
  </si>
  <si>
    <t>150-S108NBD</t>
  </si>
  <si>
    <t>150S108NBD</t>
  </si>
  <si>
    <t>SMC-50 with Bypass 108A, 480V</t>
  </si>
  <si>
    <t>031</t>
  </si>
  <si>
    <t>00887172651434</t>
  </si>
  <si>
    <t>MCPA0133A0314A5045</t>
  </si>
  <si>
    <t>150-S108NBR</t>
  </si>
  <si>
    <t>150S108NBR</t>
  </si>
  <si>
    <t>00887172651441</t>
  </si>
  <si>
    <t>150-S108NUD</t>
  </si>
  <si>
    <t>150S108NUD</t>
  </si>
  <si>
    <t>SMC-50 with Bypass 108A, 690V</t>
  </si>
  <si>
    <t>00887172651458</t>
  </si>
  <si>
    <t>150-S108NUR</t>
  </si>
  <si>
    <t>150S108NUR</t>
  </si>
  <si>
    <t>00887172651465</t>
  </si>
  <si>
    <t>150-S108UPGD</t>
  </si>
  <si>
    <t>150S108UPGD</t>
  </si>
  <si>
    <t>SMC Flex - SMC-50 with Bypass Upgr 108A</t>
  </si>
  <si>
    <t>00887172652509</t>
  </si>
  <si>
    <t>150-S108UPGR</t>
  </si>
  <si>
    <t>150S108UPGR</t>
  </si>
  <si>
    <t>00887172652516</t>
  </si>
  <si>
    <t>150-S135NBD</t>
  </si>
  <si>
    <t>150S135NBD</t>
  </si>
  <si>
    <t>SMC-50 with Bypass 135A, 480V</t>
  </si>
  <si>
    <t>00887172651472</t>
  </si>
  <si>
    <t>150-S135NBR</t>
  </si>
  <si>
    <t>150S135NBR</t>
  </si>
  <si>
    <t>00887172651489</t>
  </si>
  <si>
    <t>150-S135NUD</t>
  </si>
  <si>
    <t>150S135NUD</t>
  </si>
  <si>
    <t>SMC-50 with Bypass 135A, 690V</t>
  </si>
  <si>
    <t>00887172651496</t>
  </si>
  <si>
    <t>150-S135NUR</t>
  </si>
  <si>
    <t>150S135NUR</t>
  </si>
  <si>
    <t>00887172651502</t>
  </si>
  <si>
    <t>150-S135UPGD</t>
  </si>
  <si>
    <t>150S135UPGD</t>
  </si>
  <si>
    <t>SMC Flex - SMC-50 with Bypass Upgr 135A</t>
  </si>
  <si>
    <t>00887172652523</t>
  </si>
  <si>
    <t>150-S135UPGR</t>
  </si>
  <si>
    <t>150S135UPGR</t>
  </si>
  <si>
    <t>00887172652578</t>
  </si>
  <si>
    <t>150-S201NBD</t>
  </si>
  <si>
    <t>150S201NBD</t>
  </si>
  <si>
    <t>SMC-50 with Bypass 201A, 480V</t>
  </si>
  <si>
    <t>00887172651519</t>
  </si>
  <si>
    <t>MCPA0133A0314A5046</t>
  </si>
  <si>
    <t>150-S201NBR</t>
  </si>
  <si>
    <t>150S201NBR</t>
  </si>
  <si>
    <t>00887172651526</t>
  </si>
  <si>
    <t>150-S201NUD</t>
  </si>
  <si>
    <t>150S201NUD</t>
  </si>
  <si>
    <t>SMC-50 with Bypass 201A, 690V</t>
  </si>
  <si>
    <t>00887172651540</t>
  </si>
  <si>
    <t>150-S201NUR</t>
  </si>
  <si>
    <t>150S201NUR</t>
  </si>
  <si>
    <t>00887172651564</t>
  </si>
  <si>
    <t>150-S201RCBD</t>
  </si>
  <si>
    <t>150S201RCBD</t>
  </si>
  <si>
    <t>SMC-50 with Bypass 201A Controller Cover</t>
  </si>
  <si>
    <t>00887172653735</t>
  </si>
  <si>
    <t>150-S201RCBR</t>
  </si>
  <si>
    <t>150S201RCBR</t>
  </si>
  <si>
    <t>00887172653742</t>
  </si>
  <si>
    <t>150-S201RCUD</t>
  </si>
  <si>
    <t>150S201RCUD</t>
  </si>
  <si>
    <t>00887172653759</t>
  </si>
  <si>
    <t>150-S201RCUR</t>
  </si>
  <si>
    <t>150S201RCUR</t>
  </si>
  <si>
    <t>00887172653766</t>
  </si>
  <si>
    <t>150-S201UPGBD</t>
  </si>
  <si>
    <t>150S201UPGBD</t>
  </si>
  <si>
    <t>SMC Flex - SMC-50 with Bypass Upgr 201A</t>
  </si>
  <si>
    <t>00887172652585</t>
  </si>
  <si>
    <t>150-S201UPGBR</t>
  </si>
  <si>
    <t>150S201UPGBR</t>
  </si>
  <si>
    <t>00887172652622</t>
  </si>
  <si>
    <t>150-S201UPGCD</t>
  </si>
  <si>
    <t>150S201UPGCD</t>
  </si>
  <si>
    <t>00887172652639</t>
  </si>
  <si>
    <t>150-S201UPGCR</t>
  </si>
  <si>
    <t>150S201UPGCR</t>
  </si>
  <si>
    <t>00887172652677</t>
  </si>
  <si>
    <t>150-S201UPGUD</t>
  </si>
  <si>
    <t>150S201UPGUD</t>
  </si>
  <si>
    <t>00887172652684</t>
  </si>
  <si>
    <t>150-S201UPGUR</t>
  </si>
  <si>
    <t>150S201UPGUR</t>
  </si>
  <si>
    <t>00887172653025</t>
  </si>
  <si>
    <t>150-S251NBD</t>
  </si>
  <si>
    <t>150S251NBD</t>
  </si>
  <si>
    <t>SMC-50 with Bypass 251A, 480V</t>
  </si>
  <si>
    <t>00887172651571</t>
  </si>
  <si>
    <t>150-S251NBR</t>
  </si>
  <si>
    <t>150S251NBR</t>
  </si>
  <si>
    <t>00887172651588</t>
  </si>
  <si>
    <t>150-S251NUD</t>
  </si>
  <si>
    <t>150S251NUD</t>
  </si>
  <si>
    <t>SMC-50 with Bypass 251A, 690V</t>
  </si>
  <si>
    <t>00887172651595</t>
  </si>
  <si>
    <t>150-S251NUR</t>
  </si>
  <si>
    <t>150S251NUR</t>
  </si>
  <si>
    <t>00887172651601</t>
  </si>
  <si>
    <t>150-S251RCBD</t>
  </si>
  <si>
    <t>150S251RCBD</t>
  </si>
  <si>
    <t>SMC-50 with Bypass 251A Controller Cover</t>
  </si>
  <si>
    <t>00887172653773</t>
  </si>
  <si>
    <t>150-S251RCBR</t>
  </si>
  <si>
    <t>150S251RCBR</t>
  </si>
  <si>
    <t>00887172653780</t>
  </si>
  <si>
    <t>150-S251RCUD</t>
  </si>
  <si>
    <t>150S251RCUD</t>
  </si>
  <si>
    <t>00887172653797</t>
  </si>
  <si>
    <t>150-S251RCUR</t>
  </si>
  <si>
    <t>150S251RCUR</t>
  </si>
  <si>
    <t>00887172653803</t>
  </si>
  <si>
    <t>150-S251UPGBD</t>
  </si>
  <si>
    <t>150S251UPGBD</t>
  </si>
  <si>
    <t>SMC Flex - SMC-50 with Bypass Upgr 251A</t>
  </si>
  <si>
    <t>00887172653209</t>
  </si>
  <si>
    <t>150-S251UPGBR</t>
  </si>
  <si>
    <t>150S251UPGBR</t>
  </si>
  <si>
    <t>00887172653308</t>
  </si>
  <si>
    <t>150-S251UPGCD</t>
  </si>
  <si>
    <t>150S251UPGCD</t>
  </si>
  <si>
    <t>00887172653315</t>
  </si>
  <si>
    <t>150-S251UPGCR</t>
  </si>
  <si>
    <t>150S251UPGCR</t>
  </si>
  <si>
    <t>00887172653322</t>
  </si>
  <si>
    <t>150-S251UPGUD</t>
  </si>
  <si>
    <t>150S251UPGUD</t>
  </si>
  <si>
    <t>00887172653339</t>
  </si>
  <si>
    <t>150-S251UPGUR</t>
  </si>
  <si>
    <t>150S251UPGUR</t>
  </si>
  <si>
    <t>00887172653346</t>
  </si>
  <si>
    <t>150-S317NBD</t>
  </si>
  <si>
    <t>150S317NBD</t>
  </si>
  <si>
    <t>SMC-50 with Bypass 317A, 480V</t>
  </si>
  <si>
    <t>00887172651618</t>
  </si>
  <si>
    <t>MCPA0133A0314A5047</t>
  </si>
  <si>
    <t>150-S317NBR</t>
  </si>
  <si>
    <t>150S317NBR</t>
  </si>
  <si>
    <t>00887172651625</t>
  </si>
  <si>
    <t>150-S317NUD</t>
  </si>
  <si>
    <t>150S317NUD</t>
  </si>
  <si>
    <t>SMC-50 with Bypass 317A, 690V</t>
  </si>
  <si>
    <t>00887172651632</t>
  </si>
  <si>
    <t>150-S317NUR</t>
  </si>
  <si>
    <t>150S317NUR</t>
  </si>
  <si>
    <t>00887172651649</t>
  </si>
  <si>
    <t>150-S317RCBD</t>
  </si>
  <si>
    <t>150S317RCBD</t>
  </si>
  <si>
    <t>SMC-50 with Bypass 317A Controller Cover</t>
  </si>
  <si>
    <t>00887172653810</t>
  </si>
  <si>
    <t>150-S317RCBR</t>
  </si>
  <si>
    <t>150S317RCBR</t>
  </si>
  <si>
    <t>00887172653827</t>
  </si>
  <si>
    <t>150-S317RCUD</t>
  </si>
  <si>
    <t>150S317RCUD</t>
  </si>
  <si>
    <t>00887172653858</t>
  </si>
  <si>
    <t>150-S317RCUR</t>
  </si>
  <si>
    <t>150S317RCUR</t>
  </si>
  <si>
    <t>00887172654114</t>
  </si>
  <si>
    <t>150-S361NBD</t>
  </si>
  <si>
    <t>150S361NBD</t>
  </si>
  <si>
    <t>SMC-50 with Bypass 361A, 480V</t>
  </si>
  <si>
    <t>00887172651656</t>
  </si>
  <si>
    <t>150-S361NBR</t>
  </si>
  <si>
    <t>150S361NBR</t>
  </si>
  <si>
    <t>00887172651663</t>
  </si>
  <si>
    <t>150-S361NUD</t>
  </si>
  <si>
    <t>150S361NUD</t>
  </si>
  <si>
    <t>SMC-50 with Bypass 361A, 690V</t>
  </si>
  <si>
    <t>00887172651670</t>
  </si>
  <si>
    <t>150-S361NUR</t>
  </si>
  <si>
    <t>150S361NUR</t>
  </si>
  <si>
    <t>00887172651717</t>
  </si>
  <si>
    <t>150-S361RCBD</t>
  </si>
  <si>
    <t>150S361RCBD</t>
  </si>
  <si>
    <t>SMC-50 with Bypass 361A Controller Cover</t>
  </si>
  <si>
    <t>00887172654169</t>
  </si>
  <si>
    <t>150-S361RCBR</t>
  </si>
  <si>
    <t>150S361RCBR</t>
  </si>
  <si>
    <t>00887172654916</t>
  </si>
  <si>
    <t>150-S361RCUD</t>
  </si>
  <si>
    <t>150S361RCUD</t>
  </si>
  <si>
    <t>00887172654923</t>
  </si>
  <si>
    <t>150-S361RCUR</t>
  </si>
  <si>
    <t>150S361RCUR</t>
  </si>
  <si>
    <t>00887172654930</t>
  </si>
  <si>
    <t>150-S480NBD</t>
  </si>
  <si>
    <t>150S480NBD</t>
  </si>
  <si>
    <t>SMC-50 with Bypass 480A, 480V</t>
  </si>
  <si>
    <t>00887172652462</t>
  </si>
  <si>
    <t>150-S480NBR</t>
  </si>
  <si>
    <t>150S480NBR</t>
  </si>
  <si>
    <t>00887172652479</t>
  </si>
  <si>
    <t>150-S480NUD</t>
  </si>
  <si>
    <t>150S480NUD</t>
  </si>
  <si>
    <t>SMC-50 with Bypass 480A, 690V</t>
  </si>
  <si>
    <t>00887172652486</t>
  </si>
  <si>
    <t>150-S480NUR</t>
  </si>
  <si>
    <t>150S480NUR</t>
  </si>
  <si>
    <t>00887172652493</t>
  </si>
  <si>
    <t>150-S480RCBD</t>
  </si>
  <si>
    <t>150S480RCBD</t>
  </si>
  <si>
    <t>SMC-50 with Bypass 480A Controller Cover</t>
  </si>
  <si>
    <t>00887172654947</t>
  </si>
  <si>
    <t>150-S480RCBR</t>
  </si>
  <si>
    <t>150S480RCBR</t>
  </si>
  <si>
    <t>00887172654954</t>
  </si>
  <si>
    <t>150-S480RCUD</t>
  </si>
  <si>
    <t>150S480RCUD</t>
  </si>
  <si>
    <t>00887172654961</t>
  </si>
  <si>
    <t>150-S480RCUR</t>
  </si>
  <si>
    <t>150S480RCUR</t>
  </si>
  <si>
    <t>00887172654978</t>
  </si>
  <si>
    <t>150-SB1NBD</t>
  </si>
  <si>
    <t>150SB1NBD</t>
  </si>
  <si>
    <t>SMC-50 SOLID STATE MOTOR CONTROLLER 90A</t>
  </si>
  <si>
    <t>030</t>
  </si>
  <si>
    <t>10612598994271</t>
  </si>
  <si>
    <t>MCPA0133A0314A3287</t>
  </si>
  <si>
    <t>150-SB1NBR</t>
  </si>
  <si>
    <t>150SB1NBR</t>
  </si>
  <si>
    <t>10612598994288</t>
  </si>
  <si>
    <t>150-SB1NUD</t>
  </si>
  <si>
    <t>150SB1NUD</t>
  </si>
  <si>
    <t>10612598994295</t>
  </si>
  <si>
    <t>150-SB1NUR</t>
  </si>
  <si>
    <t>150SB1NUR</t>
  </si>
  <si>
    <t>10612598994301</t>
  </si>
  <si>
    <t>150-SB2NBD</t>
  </si>
  <si>
    <t>150SB2NBD</t>
  </si>
  <si>
    <t>SMC-50 SOLID STATE MOTOR CONTROLLER 110A</t>
  </si>
  <si>
    <t>10612598994318</t>
  </si>
  <si>
    <t>150-SB2NBR</t>
  </si>
  <si>
    <t>150SB2NBR</t>
  </si>
  <si>
    <t>10612598994325</t>
  </si>
  <si>
    <t>150-SB2NUD</t>
  </si>
  <si>
    <t>150SB2NUD</t>
  </si>
  <si>
    <t>10612598994332</t>
  </si>
  <si>
    <t>150-SB2NUR</t>
  </si>
  <si>
    <t>150SB2NUR</t>
  </si>
  <si>
    <t>10612598994349</t>
  </si>
  <si>
    <t>150-SB3NBD</t>
  </si>
  <si>
    <t>150SB3NBD</t>
  </si>
  <si>
    <t>SMC-50 SOLID STATE MOTOR CONTROLLER 140A</t>
  </si>
  <si>
    <t>10612598994356</t>
  </si>
  <si>
    <t>150-SB3NBR</t>
  </si>
  <si>
    <t>150SB3NBR</t>
  </si>
  <si>
    <t>10612598994363</t>
  </si>
  <si>
    <t>150-SB3NUD</t>
  </si>
  <si>
    <t>150SB3NUD</t>
  </si>
  <si>
    <t>10612598994370</t>
  </si>
  <si>
    <t>150-SB3NUR</t>
  </si>
  <si>
    <t>150SB3NUR</t>
  </si>
  <si>
    <t>10612598994387</t>
  </si>
  <si>
    <t>150-SB4NBD</t>
  </si>
  <si>
    <t>150SB4NBD</t>
  </si>
  <si>
    <t>SMC-50 SOLID STATE MOTOR CONTROLLER 180A</t>
  </si>
  <si>
    <t>10612598994394</t>
  </si>
  <si>
    <t>150-SB4NBR</t>
  </si>
  <si>
    <t>150SB4NBR</t>
  </si>
  <si>
    <t>10612598994400</t>
  </si>
  <si>
    <t>150-SB4NUD</t>
  </si>
  <si>
    <t>150SB4NUD</t>
  </si>
  <si>
    <t>10612598994417</t>
  </si>
  <si>
    <t>150-SB4NUR</t>
  </si>
  <si>
    <t>150SB4NUR</t>
  </si>
  <si>
    <t>10612598994424</t>
  </si>
  <si>
    <t>150-SBFC</t>
  </si>
  <si>
    <t>150SBFC</t>
  </si>
  <si>
    <t>SMC-50 B Frame Fan Replacement Cover</t>
  </si>
  <si>
    <t>10885630094561</t>
  </si>
  <si>
    <t>150-SC1NBD</t>
  </si>
  <si>
    <t>150SC1NBD</t>
  </si>
  <si>
    <t>SMC-50 SOLID STATE MOTOR CONTROLLER 210A</t>
  </si>
  <si>
    <t>10612598994431</t>
  </si>
  <si>
    <t>MCPA0133A0314A4122</t>
  </si>
  <si>
    <t>150-SC1NBR</t>
  </si>
  <si>
    <t>150SC1NBR</t>
  </si>
  <si>
    <t>10612598994448</t>
  </si>
  <si>
    <t>150-SC1NUD</t>
  </si>
  <si>
    <t>150SC1NUD</t>
  </si>
  <si>
    <t>10612598994455</t>
  </si>
  <si>
    <t>150-SC1NUR</t>
  </si>
  <si>
    <t>150SC1NUR</t>
  </si>
  <si>
    <t>10612598994462</t>
  </si>
  <si>
    <t>150-SC2NBD</t>
  </si>
  <si>
    <t>150SC2NBD</t>
  </si>
  <si>
    <t>SMC-50 SOLID STATE MOTOR CONTROLLER 260A</t>
  </si>
  <si>
    <t>10612598994479</t>
  </si>
  <si>
    <t>150-SC2NBR</t>
  </si>
  <si>
    <t>150SC2NBR</t>
  </si>
  <si>
    <t>10612598994486</t>
  </si>
  <si>
    <t>150-SC2NUD</t>
  </si>
  <si>
    <t>150SC2NUD</t>
  </si>
  <si>
    <t>10612598994493</t>
  </si>
  <si>
    <t>150-SC2NUR</t>
  </si>
  <si>
    <t>150SC2NUR</t>
  </si>
  <si>
    <t>10612598994509</t>
  </si>
  <si>
    <t>150-SC3NBD</t>
  </si>
  <si>
    <t>150SC3NBD</t>
  </si>
  <si>
    <t>SMC-50 SOLID STATE MOTOR CONTROLLER 320A</t>
  </si>
  <si>
    <t>10612598994516</t>
  </si>
  <si>
    <t>150-SC3NBR</t>
  </si>
  <si>
    <t>150SC3NBR</t>
  </si>
  <si>
    <t>10612598994523</t>
  </si>
  <si>
    <t>150-SC3NUD</t>
  </si>
  <si>
    <t>150SC3NUD</t>
  </si>
  <si>
    <t>10612598994530</t>
  </si>
  <si>
    <t>150-SC3NUR</t>
  </si>
  <si>
    <t>150SC3NUR</t>
  </si>
  <si>
    <t>10612598994547</t>
  </si>
  <si>
    <t>150-SCBK</t>
  </si>
  <si>
    <t>150SCBK</t>
  </si>
  <si>
    <t>SMC-50 Frame C External Bypass Relay Kit</t>
  </si>
  <si>
    <t>00886739972555</t>
  </si>
  <si>
    <t>150-SCFC</t>
  </si>
  <si>
    <t>150SCFC</t>
  </si>
  <si>
    <t>SMC-50 Frame C Replacement Fan Cover</t>
  </si>
  <si>
    <t>00886739972333</t>
  </si>
  <si>
    <t>150-SCMD</t>
  </si>
  <si>
    <t>150SCMD</t>
  </si>
  <si>
    <t>SMC-50 CONTROL MODULE 100-240 VAC</t>
  </si>
  <si>
    <t>10612598988676</t>
  </si>
  <si>
    <t>150-SCMR</t>
  </si>
  <si>
    <t>150SCMR</t>
  </si>
  <si>
    <t>SMC-50 Control Module 24VDC</t>
  </si>
  <si>
    <t>00886739972296</t>
  </si>
  <si>
    <t>150-SCMRC</t>
  </si>
  <si>
    <t>150SCMRC</t>
  </si>
  <si>
    <t>SMC-50 Control Module Replacement Cover</t>
  </si>
  <si>
    <t>10885630094547</t>
  </si>
  <si>
    <t>150-SCMRTB</t>
  </si>
  <si>
    <t>150SCMRTB</t>
  </si>
  <si>
    <t>SMC-50 Replacement Terminal</t>
  </si>
  <si>
    <t>10885630096084</t>
  </si>
  <si>
    <t>150-SCRC</t>
  </si>
  <si>
    <t>150SCRC</t>
  </si>
  <si>
    <t>SMC-50 Frame C Controller Cover</t>
  </si>
  <si>
    <t>00886739972395</t>
  </si>
  <si>
    <t>150-SD1NBD</t>
  </si>
  <si>
    <t>150SD1NBD</t>
  </si>
  <si>
    <t>SMC-50 SOLID STATE MOTOR CONTROLLER 361A</t>
  </si>
  <si>
    <t>10612598994554</t>
  </si>
  <si>
    <t>MCPA0133A0314A4123</t>
  </si>
  <si>
    <t>150-SD1NBR</t>
  </si>
  <si>
    <t>150SD1NBR</t>
  </si>
  <si>
    <t>10612598994561</t>
  </si>
  <si>
    <t>150-SD1NUD</t>
  </si>
  <si>
    <t>150SD1NUD</t>
  </si>
  <si>
    <t>10612598994578</t>
  </si>
  <si>
    <t>150-SD1NUR</t>
  </si>
  <si>
    <t>150SD1NUR</t>
  </si>
  <si>
    <t>10612598994585</t>
  </si>
  <si>
    <t>150-SD2NBD</t>
  </si>
  <si>
    <t>150SD2NBD</t>
  </si>
  <si>
    <t>SMC-50 SOLID STATE MOTOR CONTROLLER 420A</t>
  </si>
  <si>
    <t>10612598994592</t>
  </si>
  <si>
    <t>150-SD2NBR</t>
  </si>
  <si>
    <t>150SD2NBR</t>
  </si>
  <si>
    <t>10612598994608</t>
  </si>
  <si>
    <t>150-SD2NUD</t>
  </si>
  <si>
    <t>150SD2NUD</t>
  </si>
  <si>
    <t>10612598994615</t>
  </si>
  <si>
    <t>150-SD2NUR</t>
  </si>
  <si>
    <t>150SD2NUR</t>
  </si>
  <si>
    <t>10612598994622</t>
  </si>
  <si>
    <t>150-SD3NBD</t>
  </si>
  <si>
    <t>150SD3NBD</t>
  </si>
  <si>
    <t>SMC-50 SOLID STATE MOTOR CONTROLLER 520A</t>
  </si>
  <si>
    <t>10612598994639</t>
  </si>
  <si>
    <t>150-SD3NBR</t>
  </si>
  <si>
    <t>150SD3NBR</t>
  </si>
  <si>
    <t>10612598994646</t>
  </si>
  <si>
    <t>150-SD3NUD</t>
  </si>
  <si>
    <t>150SD3NUD</t>
  </si>
  <si>
    <t>10612598994653</t>
  </si>
  <si>
    <t>150-SD3NUR</t>
  </si>
  <si>
    <t>150SD3NUR</t>
  </si>
  <si>
    <t>10612598994660</t>
  </si>
  <si>
    <t>150-SDBK</t>
  </si>
  <si>
    <t>150SDBK</t>
  </si>
  <si>
    <t>SMC-50 Frame D External Bypass Relay Kit</t>
  </si>
  <si>
    <t>00886739972562</t>
  </si>
  <si>
    <t>150-SDFC</t>
  </si>
  <si>
    <t>150SDFC</t>
  </si>
  <si>
    <t>SMC-50 Frame D Replacement Fan Cover</t>
  </si>
  <si>
    <t>00886739972357</t>
  </si>
  <si>
    <t>150-SDRC</t>
  </si>
  <si>
    <t>150SDRC</t>
  </si>
  <si>
    <t>SMC-50 Frame D Controller Cover</t>
  </si>
  <si>
    <t>00886739972401</t>
  </si>
  <si>
    <t>150-SF1</t>
  </si>
  <si>
    <t>150SF1</t>
  </si>
  <si>
    <t>SMC-50 B Frame Replacement Fan</t>
  </si>
  <si>
    <t>10612598988744</t>
  </si>
  <si>
    <t>150-SF1R</t>
  </si>
  <si>
    <t>150SF1R</t>
  </si>
  <si>
    <t>SMC-50 Frame B 24V DC Replacement Fan</t>
  </si>
  <si>
    <t>00886739972388</t>
  </si>
  <si>
    <t>150-SF2D</t>
  </si>
  <si>
    <t>150SF2D</t>
  </si>
  <si>
    <t>SMC-50 Frame C 120/240V Replacement Fan</t>
  </si>
  <si>
    <t>00886739972326</t>
  </si>
  <si>
    <t>150-SF2R</t>
  </si>
  <si>
    <t>150SF2R</t>
  </si>
  <si>
    <t>SMC-50 Frame C 24V DC Replacement Fan</t>
  </si>
  <si>
    <t>00886739972364</t>
  </si>
  <si>
    <t>150-SF3D</t>
  </si>
  <si>
    <t>150SF3D</t>
  </si>
  <si>
    <t>SMC-50 Frame D 120/240V Replacement Fan</t>
  </si>
  <si>
    <t>00886739972340</t>
  </si>
  <si>
    <t>150-SF3R</t>
  </si>
  <si>
    <t>150SF3R</t>
  </si>
  <si>
    <t>SMC-50 Frame D 24V DC Replacement Fan</t>
  </si>
  <si>
    <t>00886739972371</t>
  </si>
  <si>
    <t>150-SM2</t>
  </si>
  <si>
    <t>150SM2</t>
  </si>
  <si>
    <t>SMC-50 Ground Fault Module</t>
  </si>
  <si>
    <t>10612598988690</t>
  </si>
  <si>
    <t>150-SM2RTB</t>
  </si>
  <si>
    <t>150SM2RTB</t>
  </si>
  <si>
    <t>10885630094585</t>
  </si>
  <si>
    <t>150-SM3</t>
  </si>
  <si>
    <t>150SM3</t>
  </si>
  <si>
    <t>SMC-50 Analog I/O Module</t>
  </si>
  <si>
    <t>00886739972302</t>
  </si>
  <si>
    <t>150-SM3RTB</t>
  </si>
  <si>
    <t>150SM3RTB</t>
  </si>
  <si>
    <t>SMC50 Analog Module Replacement Terminal</t>
  </si>
  <si>
    <t>00886739972319</t>
  </si>
  <si>
    <t>150-SM4</t>
  </si>
  <si>
    <t>150SM4</t>
  </si>
  <si>
    <t>SMC-50 Digital I/O Module</t>
  </si>
  <si>
    <t>10612598988713</t>
  </si>
  <si>
    <t>150-SM4RTB</t>
  </si>
  <si>
    <t>150SM4RTB</t>
  </si>
  <si>
    <t>10885630094578</t>
  </si>
  <si>
    <t>150-SM6</t>
  </si>
  <si>
    <t>150SM6</t>
  </si>
  <si>
    <t>SMC-50 Parameter Configuration Module</t>
  </si>
  <si>
    <t>10612598988737</t>
  </si>
  <si>
    <t>150-SMCAP</t>
  </si>
  <si>
    <t>150SMCAP</t>
  </si>
  <si>
    <t>SMC-50 200-690VAC Capacitor Module</t>
  </si>
  <si>
    <t>00889508596457</t>
  </si>
  <si>
    <t>150-SPP108BD</t>
  </si>
  <si>
    <t>150SPP108BD</t>
  </si>
  <si>
    <t>SMC-50 with Bypass 108A Power Assy 480V</t>
  </si>
  <si>
    <t>00887172653353</t>
  </si>
  <si>
    <t>150-SPP108BR</t>
  </si>
  <si>
    <t>150SPP108BR</t>
  </si>
  <si>
    <t>00887172653360</t>
  </si>
  <si>
    <t>150-SPP108UD</t>
  </si>
  <si>
    <t>150SPP108UD</t>
  </si>
  <si>
    <t>SMC-50 with Bypass 108A Power Assy 690V</t>
  </si>
  <si>
    <t>00887172653377</t>
  </si>
  <si>
    <t>150-SPP108UR</t>
  </si>
  <si>
    <t>150SPP108UR</t>
  </si>
  <si>
    <t>00887172653384</t>
  </si>
  <si>
    <t>150-SPP135BD</t>
  </si>
  <si>
    <t>150SPP135BD</t>
  </si>
  <si>
    <t>SMC-50 with Bypass 135A Power Assy 480V</t>
  </si>
  <si>
    <t>00887172653391</t>
  </si>
  <si>
    <t>150-SPP135BR</t>
  </si>
  <si>
    <t>150SPP135BR</t>
  </si>
  <si>
    <t>00887172653407</t>
  </si>
  <si>
    <t>150-SPP135UD</t>
  </si>
  <si>
    <t>150SPP135UD</t>
  </si>
  <si>
    <t>SMC-50 with Bypass 135A Power Assy 690V</t>
  </si>
  <si>
    <t>00887172653421</t>
  </si>
  <si>
    <t>150-SPP135UR</t>
  </si>
  <si>
    <t>150SPP135UR</t>
  </si>
  <si>
    <t>00887172653469</t>
  </si>
  <si>
    <t>150-SPP201B</t>
  </si>
  <si>
    <t>150SPP201B</t>
  </si>
  <si>
    <t>SMC-50 with Bypass 201A Power Pole 480V</t>
  </si>
  <si>
    <t>00887172653476</t>
  </si>
  <si>
    <t>150-SPP201U</t>
  </si>
  <si>
    <t>150SPP201U</t>
  </si>
  <si>
    <t>SMC-50 with Bypass 201A Power Pole 690V</t>
  </si>
  <si>
    <t>00887172653483</t>
  </si>
  <si>
    <t>150-SPP251B</t>
  </si>
  <si>
    <t>150SPP251B</t>
  </si>
  <si>
    <t>SMC-50 with Bypass 251A Power Pole 480V</t>
  </si>
  <si>
    <t>00887172653537</t>
  </si>
  <si>
    <t>150-SPP251U</t>
  </si>
  <si>
    <t>150SPP251U</t>
  </si>
  <si>
    <t>SMC-50 with Bypass 251A Power Pole 690V</t>
  </si>
  <si>
    <t>00887172653544</t>
  </si>
  <si>
    <t>150-SPP317B</t>
  </si>
  <si>
    <t>150SPP317B</t>
  </si>
  <si>
    <t>SMC-50 with Bypass 317A Power Pole 480V</t>
  </si>
  <si>
    <t>00887172653575</t>
  </si>
  <si>
    <t>150-SPP317U</t>
  </si>
  <si>
    <t>150SPP317U</t>
  </si>
  <si>
    <t>SMC-50 with Bypass 317A Power Pole 690V</t>
  </si>
  <si>
    <t>00887172653612</t>
  </si>
  <si>
    <t>150-SPP361B</t>
  </si>
  <si>
    <t>150SPP361B</t>
  </si>
  <si>
    <t>SMC-50 with Bypass 361A Power Pole 480V</t>
  </si>
  <si>
    <t>00887172653636</t>
  </si>
  <si>
    <t>150-SPP361U</t>
  </si>
  <si>
    <t>150SPP361U</t>
  </si>
  <si>
    <t>SMC-50 with Bypass 361A Power Pole 690V</t>
  </si>
  <si>
    <t>00887172653674</t>
  </si>
  <si>
    <t>150-SPP480B</t>
  </si>
  <si>
    <t>150SPP480B</t>
  </si>
  <si>
    <t>SMC-50 with Bypass 480A Power Pole 480V</t>
  </si>
  <si>
    <t>00887172653698</t>
  </si>
  <si>
    <t>150-SPP480U</t>
  </si>
  <si>
    <t>150SPP480U</t>
  </si>
  <si>
    <t>SMC-50 with Bypass 480A Power Pole 690V</t>
  </si>
  <si>
    <t>00887172653728</t>
  </si>
  <si>
    <t>150-SPPB1B</t>
  </si>
  <si>
    <t>150SPPB1B</t>
  </si>
  <si>
    <t>SMC-50 POWER POLE ASSEMBLY 90A</t>
  </si>
  <si>
    <t>10612598988881</t>
  </si>
  <si>
    <t>150-SPPB1BR</t>
  </si>
  <si>
    <t>150SPPB1BR</t>
  </si>
  <si>
    <t>00885630827032</t>
  </si>
  <si>
    <t>150-SPPB1U</t>
  </si>
  <si>
    <t>150SPPB1U</t>
  </si>
  <si>
    <t>10612598989031</t>
  </si>
  <si>
    <t>150-SPPB1UR</t>
  </si>
  <si>
    <t>150SPPB1UR</t>
  </si>
  <si>
    <t>00885630827070</t>
  </si>
  <si>
    <t>150-SPPB2B</t>
  </si>
  <si>
    <t>150SPPB2B</t>
  </si>
  <si>
    <t>SMC-50 POWER POLE ASSEMBLY 110A</t>
  </si>
  <si>
    <t>10612598988898</t>
  </si>
  <si>
    <t>150-SPPB2BR</t>
  </si>
  <si>
    <t>150SPPB2BR</t>
  </si>
  <si>
    <t>00885630827049</t>
  </si>
  <si>
    <t>150-SPPB2U</t>
  </si>
  <si>
    <t>150SPPB2U</t>
  </si>
  <si>
    <t>10612598989048</t>
  </si>
  <si>
    <t>150-SPPB2UR</t>
  </si>
  <si>
    <t>150SPPB2UR</t>
  </si>
  <si>
    <t>00885630827117</t>
  </si>
  <si>
    <t>150-SPPB3B</t>
  </si>
  <si>
    <t>150SPPB3B</t>
  </si>
  <si>
    <t>SMC-50 POWER POLE ASSEMBLY 140A</t>
  </si>
  <si>
    <t>10612598988904</t>
  </si>
  <si>
    <t>150-SPPB3BR</t>
  </si>
  <si>
    <t>150SPPB3BR</t>
  </si>
  <si>
    <t>00885630827056</t>
  </si>
  <si>
    <t>150-SPPB3U</t>
  </si>
  <si>
    <t>150SPPB3U</t>
  </si>
  <si>
    <t>10612598989055</t>
  </si>
  <si>
    <t>150-SPPB3UR</t>
  </si>
  <si>
    <t>150SPPB3UR</t>
  </si>
  <si>
    <t>00885630827124</t>
  </si>
  <si>
    <t>150-SPPB4B</t>
  </si>
  <si>
    <t>150SPPB4B</t>
  </si>
  <si>
    <t>SMC-50 POWER POLE ASSEMBLY 180A</t>
  </si>
  <si>
    <t>10612598988911</t>
  </si>
  <si>
    <t>150-SPPB4BR</t>
  </si>
  <si>
    <t>150SPPB4BR</t>
  </si>
  <si>
    <t>00885630827063</t>
  </si>
  <si>
    <t>150-SPPB4U</t>
  </si>
  <si>
    <t>150SPPB4U</t>
  </si>
  <si>
    <t>10612598989062</t>
  </si>
  <si>
    <t>150-SPPB4UR</t>
  </si>
  <si>
    <t>150SPPB4UR</t>
  </si>
  <si>
    <t>00885630827131</t>
  </si>
  <si>
    <t>150-SPPC1B</t>
  </si>
  <si>
    <t>150SPPC1B</t>
  </si>
  <si>
    <t>SMC-50 REPLACEMENT POWER POLE 210A 480V</t>
  </si>
  <si>
    <t>00886739972418</t>
  </si>
  <si>
    <t>150-SPPC1U</t>
  </si>
  <si>
    <t>150SPPC1U</t>
  </si>
  <si>
    <t>SMC-50 REPLACEMENT POWER POLE 210A 690V</t>
  </si>
  <si>
    <t>00886739972449</t>
  </si>
  <si>
    <t>150-SPPC2B</t>
  </si>
  <si>
    <t>150SPPC2B</t>
  </si>
  <si>
    <t>SMC-50 REPLACEMENT POWER POLE 260A 480V</t>
  </si>
  <si>
    <t>00886739972425</t>
  </si>
  <si>
    <t>150-SPPC2U</t>
  </si>
  <si>
    <t>150SPPC2U</t>
  </si>
  <si>
    <t>SMC-50 REPLACEMENT POWER POLE 260A 690V</t>
  </si>
  <si>
    <t>00886739972456</t>
  </si>
  <si>
    <t>150-SPPC3B</t>
  </si>
  <si>
    <t>150SPPC3B</t>
  </si>
  <si>
    <t>SMC-50 REPLACEMENT POWER POLE 320A 480V</t>
  </si>
  <si>
    <t>00886739972432</t>
  </si>
  <si>
    <t>150-SPPC3U</t>
  </si>
  <si>
    <t>150SPPC3U</t>
  </si>
  <si>
    <t>SMC-50 REPLACEMENT POWER POLE 320A 690V</t>
  </si>
  <si>
    <t>00886739972463</t>
  </si>
  <si>
    <t>150-SPPD1B</t>
  </si>
  <si>
    <t>150SPPD1B</t>
  </si>
  <si>
    <t>SMC-50 REPLACEMENT POWER POLE 361A 480V</t>
  </si>
  <si>
    <t>00886739972487</t>
  </si>
  <si>
    <t>150-SPPD1U</t>
  </si>
  <si>
    <t>150SPPD1U</t>
  </si>
  <si>
    <t>SMC-50 REPLACEMENT POWER POLE  361A 690V</t>
  </si>
  <si>
    <t>00886739972517</t>
  </si>
  <si>
    <t>150-SPPD2B</t>
  </si>
  <si>
    <t>150SPPD2B</t>
  </si>
  <si>
    <t>SMC-50 REPLACEMENT POWER POLE 420A 480V</t>
  </si>
  <si>
    <t>00886739972494</t>
  </si>
  <si>
    <t>150-SPPD2U</t>
  </si>
  <si>
    <t>150SPPD2U</t>
  </si>
  <si>
    <t>SMC-50 REPLACEMENT POWER POLE 420A 690V</t>
  </si>
  <si>
    <t>00886739972524</t>
  </si>
  <si>
    <t>150-SPPD3B</t>
  </si>
  <si>
    <t>150SPPD3B</t>
  </si>
  <si>
    <t>SMC-50 REPLACEMENT POWER POLE 520A 480V</t>
  </si>
  <si>
    <t>00886739972500</t>
  </si>
  <si>
    <t>150-SPPD3U</t>
  </si>
  <si>
    <t>150SPPD3U</t>
  </si>
  <si>
    <t>SMC-50 REPLACEMENT POWER POLE 520A 690V</t>
  </si>
  <si>
    <t>00886739972531</t>
  </si>
  <si>
    <t>150-SRF135D</t>
  </si>
  <si>
    <t>150SRF135D</t>
  </si>
  <si>
    <t>SMC-50 with Bypass Replacement Fan</t>
  </si>
  <si>
    <t>00887172654985</t>
  </si>
  <si>
    <t>150-SRF135R</t>
  </si>
  <si>
    <t>150SRF135R</t>
  </si>
  <si>
    <t>00887172655531</t>
  </si>
  <si>
    <t>150-SRF251D</t>
  </si>
  <si>
    <t>150SRF251D</t>
  </si>
  <si>
    <t>00887172655517</t>
  </si>
  <si>
    <t>150-SRF251R</t>
  </si>
  <si>
    <t>150SRF251R</t>
  </si>
  <si>
    <t>00887172656170</t>
  </si>
  <si>
    <t>150-SRF480D</t>
  </si>
  <si>
    <t>150SRF480D</t>
  </si>
  <si>
    <t>00887172655524</t>
  </si>
  <si>
    <t>150-SRF480R</t>
  </si>
  <si>
    <t>150SRF480R</t>
  </si>
  <si>
    <t>00887172656187</t>
  </si>
  <si>
    <t>150-STCB</t>
  </si>
  <si>
    <t>150STCB</t>
  </si>
  <si>
    <t>SMC-50 IEC Line Or Load Terminal Covers</t>
  </si>
  <si>
    <t>10612598988775</t>
  </si>
  <si>
    <t>150-TC1</t>
  </si>
  <si>
    <t>150TC1</t>
  </si>
  <si>
    <t>10662074052339</t>
  </si>
  <si>
    <t>150-TC2</t>
  </si>
  <si>
    <t>150TC2</t>
  </si>
  <si>
    <t>10781180029209</t>
  </si>
  <si>
    <t>150-TC3</t>
  </si>
  <si>
    <t>150TC3</t>
  </si>
  <si>
    <t>10781180029216</t>
  </si>
  <si>
    <t>150F-D20JBD-3-4RGAW-6P-20E-416-HC3-TB10</t>
  </si>
  <si>
    <t>150FD20JBD34RGAW6P20E416HC3TB10</t>
  </si>
  <si>
    <t>SMC Flex 201A Enclosed Non-Combo</t>
  </si>
  <si>
    <t>24H</t>
  </si>
  <si>
    <t>D63</t>
  </si>
  <si>
    <t>00197734090732</t>
  </si>
  <si>
    <t>CSBA1853A7554A3668</t>
  </si>
  <si>
    <t>150F-D20JBD-3-4RGAW-6P-20E-HC3-TB20</t>
  </si>
  <si>
    <t>150FD20JBD34RGAW6P20EHC3TB20</t>
  </si>
  <si>
    <t>00195272608853</t>
  </si>
  <si>
    <t>150F-D20JBD-3-4RGAW-6XP-8B-20E-416-HC3-TB20</t>
  </si>
  <si>
    <t>150FD20JBD34RGAW6XP8B20E416HC3TB20</t>
  </si>
  <si>
    <t>ENCL 201A Enclosed Non-Combo</t>
  </si>
  <si>
    <t>00197734531747</t>
  </si>
  <si>
    <t>152C-D36JBD-D63</t>
  </si>
  <si>
    <t>152CD36JBDD63</t>
  </si>
  <si>
    <t>SMC-3 361A Combo Fusible Disconnect</t>
  </si>
  <si>
    <t>00194033203627</t>
  </si>
  <si>
    <t>CSBA1853A7554A3665</t>
  </si>
  <si>
    <t>153F-D36JBD-D80</t>
  </si>
  <si>
    <t>153FD36JBDD80</t>
  </si>
  <si>
    <t>ENCL Strtr with Crct Brkr SMC-flex</t>
  </si>
  <si>
    <t>00191326341134</t>
  </si>
  <si>
    <t>153F-D36JBD-D80-13</t>
  </si>
  <si>
    <t>153FD36JBDD8013</t>
  </si>
  <si>
    <t>00191326392068</t>
  </si>
  <si>
    <t>153H-C60FBD-46</t>
  </si>
  <si>
    <t>153HC60FBD46</t>
  </si>
  <si>
    <t>60 A Encl. Smart Mtr Ctrlr CB</t>
  </si>
  <si>
    <t>10781180832946</t>
  </si>
  <si>
    <t>154-SP1C12NAD</t>
  </si>
  <si>
    <t>154SP1C12NAD</t>
  </si>
  <si>
    <t>12 A 1 Ph Starting Torque Controller AC</t>
  </si>
  <si>
    <t>27G</t>
  </si>
  <si>
    <t>A14</t>
  </si>
  <si>
    <t>00889508583471</t>
  </si>
  <si>
    <t>MCPA0133A0314A0133</t>
  </si>
  <si>
    <t>154-SP1C12NAR</t>
  </si>
  <si>
    <t>154SP1C12NAR</t>
  </si>
  <si>
    <t>12 A 1 Ph Starting Torque Controller 24v</t>
  </si>
  <si>
    <t>00889508583440</t>
  </si>
  <si>
    <t>154-SP1C16NAD</t>
  </si>
  <si>
    <t>154SP1C16NAD</t>
  </si>
  <si>
    <t>16 A 1 Ph Starting Torque Controller AC</t>
  </si>
  <si>
    <t>00889508583488</t>
  </si>
  <si>
    <t>154-SP1C16NAR</t>
  </si>
  <si>
    <t>154SP1C16NAR</t>
  </si>
  <si>
    <t>16 A 1 Ph Starting Torque Controller 24v</t>
  </si>
  <si>
    <t>00889508583457</t>
  </si>
  <si>
    <t>154-SP1C25NAD</t>
  </si>
  <si>
    <t>154SP1C25NAD</t>
  </si>
  <si>
    <t>25 A 1 Ph Starting Torque Controller AC</t>
  </si>
  <si>
    <t>00889508583495</t>
  </si>
  <si>
    <t>154-SP1C25NAR</t>
  </si>
  <si>
    <t>154SP1C25NAR</t>
  </si>
  <si>
    <t>25 A 1 Ph Starting Torque Controller 24v</t>
  </si>
  <si>
    <t>00889508583464</t>
  </si>
  <si>
    <t>154-TP1C12NCD</t>
  </si>
  <si>
    <t>154TP1C12NCD</t>
  </si>
  <si>
    <t>12 A 3 Ph Torque Limiting Controller AC</t>
  </si>
  <si>
    <t>00889508583549</t>
  </si>
  <si>
    <t>154-TP1C12NCR</t>
  </si>
  <si>
    <t>154TP1C12NCR</t>
  </si>
  <si>
    <t>12 A 3 Ph Torque Limiting Controller 24v</t>
  </si>
  <si>
    <t>00889508583501</t>
  </si>
  <si>
    <t>154-TP1C16NCD</t>
  </si>
  <si>
    <t>154TP1C16NCD</t>
  </si>
  <si>
    <t>16 A 3 Ph Torque Limiting Controller AC</t>
  </si>
  <si>
    <t>00889508583556</t>
  </si>
  <si>
    <t>154-TP1C16NCR</t>
  </si>
  <si>
    <t>154TP1C16NCR</t>
  </si>
  <si>
    <t>16 A 3 Ph Torque Limiting Controller 24v</t>
  </si>
  <si>
    <t>00889508583525</t>
  </si>
  <si>
    <t>154-TP1C25NCD</t>
  </si>
  <si>
    <t>154TP1C25NCD</t>
  </si>
  <si>
    <t>25 A 3 Ph Torque Limiting Controller AC</t>
  </si>
  <si>
    <t>00889508583563</t>
  </si>
  <si>
    <t>154-TP1C25NCR</t>
  </si>
  <si>
    <t>154TP1C25NCR</t>
  </si>
  <si>
    <t>25 A 3 Ph Torque Limiting Controller 24v</t>
  </si>
  <si>
    <t>00889508583532</t>
  </si>
  <si>
    <t>154-TP2C12NCD</t>
  </si>
  <si>
    <t>154TP2C12NCD</t>
  </si>
  <si>
    <t>12 A 3 Ph Starting Torque Controller AC</t>
  </si>
  <si>
    <t>00889508583594</t>
  </si>
  <si>
    <t>154-TP2C12NCR</t>
  </si>
  <si>
    <t>154TP2C12NCR</t>
  </si>
  <si>
    <t>12 A 3 Ph Starting Torque Controller 24v</t>
  </si>
  <si>
    <t>00889508583570</t>
  </si>
  <si>
    <t>154-TP2C16NCD</t>
  </si>
  <si>
    <t>154TP2C16NCD</t>
  </si>
  <si>
    <t>16 A 3 Ph Starting Torque Controller AC</t>
  </si>
  <si>
    <t>00889508583600</t>
  </si>
  <si>
    <t>154-TP2C16NCR</t>
  </si>
  <si>
    <t>154TP2C16NCR</t>
  </si>
  <si>
    <t>16 A 3 Ph Starting Torque Controller 24v</t>
  </si>
  <si>
    <t>00889508583587</t>
  </si>
  <si>
    <t>154-TP2C25NCD</t>
  </si>
  <si>
    <t>154TP2C25NCD</t>
  </si>
  <si>
    <t>25 A 3 Ph Starting Torque Controller AC</t>
  </si>
  <si>
    <t>00889508583433</t>
  </si>
  <si>
    <t>154-TP2C25NCR</t>
  </si>
  <si>
    <t>154TP2C25NCR</t>
  </si>
  <si>
    <t>25 A 3 Ph Starting Torque Controller 24v</t>
  </si>
  <si>
    <t>00889508583426</t>
  </si>
  <si>
    <t>156-C1P20NAB</t>
  </si>
  <si>
    <t>156C1P20NAB</t>
  </si>
  <si>
    <t>1 Phase SSC 20A 240VAC AC or DC control</t>
  </si>
  <si>
    <t>20H</t>
  </si>
  <si>
    <t>A13</t>
  </si>
  <si>
    <t>00889508204284</t>
  </si>
  <si>
    <t>MCPA0133A0344A0172</t>
  </si>
  <si>
    <t>156-C1P20NAD</t>
  </si>
  <si>
    <t>156C1P20NAD</t>
  </si>
  <si>
    <t>1 Phase SSC 20A 240VAC 5-32 V DC control</t>
  </si>
  <si>
    <t>00889508204307</t>
  </si>
  <si>
    <t>156-C1P20NCB</t>
  </si>
  <si>
    <t>156C1P20NCB</t>
  </si>
  <si>
    <t>1 Phase SSC 20A 600VAC AC or DC control</t>
  </si>
  <si>
    <t>00889508204321</t>
  </si>
  <si>
    <t>156-C1P20NCD</t>
  </si>
  <si>
    <t>156C1P20NCD</t>
  </si>
  <si>
    <t>1 Phase SSC 20A 600VAC 5-32 V DC control</t>
  </si>
  <si>
    <t>00889508204345</t>
  </si>
  <si>
    <t>156-C1P25NAB</t>
  </si>
  <si>
    <t>156C1P25NAB</t>
  </si>
  <si>
    <t>1 Phase SSC 30A 240VAC AC or DC control</t>
  </si>
  <si>
    <t>00889508204383</t>
  </si>
  <si>
    <t>156-C1P25NAD</t>
  </si>
  <si>
    <t>156C1P25NAD</t>
  </si>
  <si>
    <t>1 Phase SSC 30A 240VAC 5-32 V DC control</t>
  </si>
  <si>
    <t>00889508204406</t>
  </si>
  <si>
    <t>156-C1P25NCB</t>
  </si>
  <si>
    <t>156C1P25NCB</t>
  </si>
  <si>
    <t>1 Phase SSC 30A 600VAC AC or DC control</t>
  </si>
  <si>
    <t>00889508204444</t>
  </si>
  <si>
    <t>156-C1P25NCD</t>
  </si>
  <si>
    <t>156C1P25NCD</t>
  </si>
  <si>
    <t>1 Phase SSC 30A 600VAC 5-32 V DC control</t>
  </si>
  <si>
    <t>00889508204468</t>
  </si>
  <si>
    <t>156-C1P43NCB</t>
  </si>
  <si>
    <t>156C1P43NCB</t>
  </si>
  <si>
    <t>1 Phase SSC 43A 600VAC AC or DC control</t>
  </si>
  <si>
    <t>00889508204475</t>
  </si>
  <si>
    <t>156-C1P43NCD</t>
  </si>
  <si>
    <t>156C1P43NCD</t>
  </si>
  <si>
    <t>1 Phase SSC 43A 600VAC 5-32 V DC control</t>
  </si>
  <si>
    <t>00889508204499</t>
  </si>
  <si>
    <t>156-C1P65NCB</t>
  </si>
  <si>
    <t>156C1P65NCB</t>
  </si>
  <si>
    <t>1 Phase SSC 75A 600VAC AC or DC control</t>
  </si>
  <si>
    <t>00889508204529</t>
  </si>
  <si>
    <t>156-C1P65NCD</t>
  </si>
  <si>
    <t>156C1P65NCD</t>
  </si>
  <si>
    <t>1 Phase SSC 75A 600VAC 5-32 V DC control</t>
  </si>
  <si>
    <t>00889508204550</t>
  </si>
  <si>
    <t>156-C1P85NCB</t>
  </si>
  <si>
    <t>156C1P85NCB</t>
  </si>
  <si>
    <t>1 Phase SSC 85A 600VAC AC or DC control</t>
  </si>
  <si>
    <t>00889508204574</t>
  </si>
  <si>
    <t>156-C1P85NCD</t>
  </si>
  <si>
    <t>156C1P85NCD</t>
  </si>
  <si>
    <t>1 Phase SSC 85A 600VAC 5-32 V DC control</t>
  </si>
  <si>
    <t>00889508204581</t>
  </si>
  <si>
    <t>156-C2P25NCB</t>
  </si>
  <si>
    <t>156C2P25NCB</t>
  </si>
  <si>
    <t>2 Phase SSC 25A 600VAC AC or DC control</t>
  </si>
  <si>
    <t>00889508204598</t>
  </si>
  <si>
    <t>MCPA0133A0344A0173</t>
  </si>
  <si>
    <t>156-C2P25NCD</t>
  </si>
  <si>
    <t>156C2P25NCD</t>
  </si>
  <si>
    <t>2 Phase SSC 25A 600VAC 5-32 V DC control</t>
  </si>
  <si>
    <t>00889508204604</t>
  </si>
  <si>
    <t>156-C2P40NCB</t>
  </si>
  <si>
    <t>156C2P40NCB</t>
  </si>
  <si>
    <t>2 Phase SSC 40A 600VAC AC or DC control</t>
  </si>
  <si>
    <t>00889508204611</t>
  </si>
  <si>
    <t>156-C2P40NCD</t>
  </si>
  <si>
    <t>156C2P40NCD</t>
  </si>
  <si>
    <t>2 Phase SSC 40A 600VAC 5-32 V DC control</t>
  </si>
  <si>
    <t>00889508204635</t>
  </si>
  <si>
    <t>156-C2P75NCBA</t>
  </si>
  <si>
    <t>156C2P75NCBA</t>
  </si>
  <si>
    <t>2 Phase SSC 75A 600VAC AC or DC control</t>
  </si>
  <si>
    <t>00889508204673</t>
  </si>
  <si>
    <t>156-C2P75NCDA</t>
  </si>
  <si>
    <t>156C2P75NCDA</t>
  </si>
  <si>
    <t>2 Phase SSC 75A 600VAC 5-32 V DC control</t>
  </si>
  <si>
    <t>00889508535494</t>
  </si>
  <si>
    <t>156-C2P75NCDD</t>
  </si>
  <si>
    <t>156C2P75NCDD</t>
  </si>
  <si>
    <t>00889508204697</t>
  </si>
  <si>
    <t>156-C3P20NAB</t>
  </si>
  <si>
    <t>156C3P20NAB</t>
  </si>
  <si>
    <t>3 Phase SSC 20A 240VAC AC or DC control</t>
  </si>
  <si>
    <t>00889508204703</t>
  </si>
  <si>
    <t>MCPA0133A0344A0174</t>
  </si>
  <si>
    <t>156-C3P20NAD</t>
  </si>
  <si>
    <t>156C3P20NAD</t>
  </si>
  <si>
    <t>3 Phase SSC 20A 240VAC 5-32 V DC control</t>
  </si>
  <si>
    <t>00889508269290</t>
  </si>
  <si>
    <t>156-C3P20NCB</t>
  </si>
  <si>
    <t>156C3P20NCB</t>
  </si>
  <si>
    <t>3 Phase SSC 20A 600VAC AC or DC control</t>
  </si>
  <si>
    <t>00889508204734</t>
  </si>
  <si>
    <t>156-C3P20NCD</t>
  </si>
  <si>
    <t>156C3P20NCD</t>
  </si>
  <si>
    <t>3 Phase SSC 20A 600VAC 5-32 V DC control</t>
  </si>
  <si>
    <t>00889508204741</t>
  </si>
  <si>
    <t>156-C3P25NCB</t>
  </si>
  <si>
    <t>156C3P25NCB</t>
  </si>
  <si>
    <t>3 Phase SSC 25A 600VAC AC or DC control</t>
  </si>
  <si>
    <t>00889508204765</t>
  </si>
  <si>
    <t>156-C3P25NCD</t>
  </si>
  <si>
    <t>156C3P25NCD</t>
  </si>
  <si>
    <t>3 Phase SSC 25A 600VAC 5-32 V DC control</t>
  </si>
  <si>
    <t>00889508204772</t>
  </si>
  <si>
    <t>156-C3P30NCB</t>
  </si>
  <si>
    <t>156C3P30NCB</t>
  </si>
  <si>
    <t>3 Phase SSC 30A 600VAC AC or DC control</t>
  </si>
  <si>
    <t>00889508204789</t>
  </si>
  <si>
    <t>156-C3P30NCD</t>
  </si>
  <si>
    <t>156C3P30NCD</t>
  </si>
  <si>
    <t>3 Phase SSC 30A 600VAC 5-32 V DC control</t>
  </si>
  <si>
    <t>00889508204796</t>
  </si>
  <si>
    <t>156-C3P40NCBA</t>
  </si>
  <si>
    <t>156C3P40NCBA</t>
  </si>
  <si>
    <t>3 Phase SSC 40A 600VAC AC or DC AC fan</t>
  </si>
  <si>
    <t>00889508204819</t>
  </si>
  <si>
    <t>156-C3P40NCDD</t>
  </si>
  <si>
    <t>156C3P40NCDD</t>
  </si>
  <si>
    <t>3 Phase SSC 40A 240VAC 5-32 V DC control</t>
  </si>
  <si>
    <t>00889508204833</t>
  </si>
  <si>
    <t>156-C3P65NCBA</t>
  </si>
  <si>
    <t>156C3P65NCBA</t>
  </si>
  <si>
    <t>3 Phase SSC 65A 600VAC AC or DC control</t>
  </si>
  <si>
    <t>00889508204857</t>
  </si>
  <si>
    <t>156-C3P65NCDA</t>
  </si>
  <si>
    <t>156C3P65NCDA</t>
  </si>
  <si>
    <t>3 Phase SSC 65A 600VAC 5-32 V DC control</t>
  </si>
  <si>
    <t>00889508535531</t>
  </si>
  <si>
    <t>156-C3P65NCDD</t>
  </si>
  <si>
    <t>156C3P65NCDD</t>
  </si>
  <si>
    <t>00889508204864</t>
  </si>
  <si>
    <t>156-CRF40</t>
  </si>
  <si>
    <t>156CRF40</t>
  </si>
  <si>
    <t>Replacement fan 156-C3P40</t>
  </si>
  <si>
    <t>00889508497587</t>
  </si>
  <si>
    <t>156-CRF65</t>
  </si>
  <si>
    <t>156CRF65</t>
  </si>
  <si>
    <t>Replacement fan 156-C2P75 and 156-C3P65</t>
  </si>
  <si>
    <t>00889508497594</t>
  </si>
  <si>
    <t>1585-C4EB-S100</t>
  </si>
  <si>
    <t>1585C4EBS100</t>
  </si>
  <si>
    <t>Cable Spool Ethernet Media</t>
  </si>
  <si>
    <t>648</t>
  </si>
  <si>
    <t>10885630264605</t>
  </si>
  <si>
    <t>SENA0563A2144A1333</t>
  </si>
  <si>
    <t>1585-C4EB-S300</t>
  </si>
  <si>
    <t>1585C4EBS300</t>
  </si>
  <si>
    <t>10885630264612</t>
  </si>
  <si>
    <t>1585-C4EB-S600</t>
  </si>
  <si>
    <t>1585C4EBS600</t>
  </si>
  <si>
    <t>10885630264629</t>
  </si>
  <si>
    <t>1585-C4FB-S100</t>
  </si>
  <si>
    <t>1585C4FBS100</t>
  </si>
  <si>
    <t>00885630333366</t>
  </si>
  <si>
    <t>1585-C4FB-S300</t>
  </si>
  <si>
    <t>1585C4FBS300</t>
  </si>
  <si>
    <t>00885630333373</t>
  </si>
  <si>
    <t>1585-C4FB-S600</t>
  </si>
  <si>
    <t>1585C4FBS600</t>
  </si>
  <si>
    <t>00885630333380</t>
  </si>
  <si>
    <t>1585-C4GB-S100</t>
  </si>
  <si>
    <t>1585C4GBS100</t>
  </si>
  <si>
    <t>10885630155699</t>
  </si>
  <si>
    <t>1585-C4GB-S300</t>
  </si>
  <si>
    <t>1585C4GBS300</t>
  </si>
  <si>
    <t>10885630155705</t>
  </si>
  <si>
    <t>1585-C4GB-S600</t>
  </si>
  <si>
    <t>1585C4GBS600</t>
  </si>
  <si>
    <t>10885630155712</t>
  </si>
  <si>
    <t>1585-C4HB-S100</t>
  </si>
  <si>
    <t>1585C4HBS100</t>
  </si>
  <si>
    <t>10885630264575</t>
  </si>
  <si>
    <t>1585-C4HB-S300</t>
  </si>
  <si>
    <t>1585C4HBS300</t>
  </si>
  <si>
    <t>10885630264582</t>
  </si>
  <si>
    <t>1585-C4HB-S600</t>
  </si>
  <si>
    <t>1585C4HBS600</t>
  </si>
  <si>
    <t>10885630264599</t>
  </si>
  <si>
    <t>1585-C4KB-S100</t>
  </si>
  <si>
    <t>1585C4KBS100</t>
  </si>
  <si>
    <t>00884951911963</t>
  </si>
  <si>
    <t>1585-C4KB-S300</t>
  </si>
  <si>
    <t>1585C4KBS300</t>
  </si>
  <si>
    <t>00884951911970</t>
  </si>
  <si>
    <t>1585-C4KB-S600</t>
  </si>
  <si>
    <t>1585C4KBS600</t>
  </si>
  <si>
    <t>00884951911987</t>
  </si>
  <si>
    <t>1585-C4TB-S100</t>
  </si>
  <si>
    <t>1585C4TBS100</t>
  </si>
  <si>
    <t>10612598510242</t>
  </si>
  <si>
    <t>1585-C4TB-S300</t>
  </si>
  <si>
    <t>1585C4TBS300</t>
  </si>
  <si>
    <t>10612598510259</t>
  </si>
  <si>
    <t>1585-C4TB-S600</t>
  </si>
  <si>
    <t>1585C4TBS600</t>
  </si>
  <si>
    <t>10612598510266</t>
  </si>
  <si>
    <t>1585-C4UB-S100</t>
  </si>
  <si>
    <t>1585C4UBS100</t>
  </si>
  <si>
    <t>10885630054879</t>
  </si>
  <si>
    <t>1585-C4UB-S300</t>
  </si>
  <si>
    <t>1585C4UBS300</t>
  </si>
  <si>
    <t>10885630054886</t>
  </si>
  <si>
    <t>1585-C4UB-S600</t>
  </si>
  <si>
    <t>1585C4UBS600</t>
  </si>
  <si>
    <t>10885630054893</t>
  </si>
  <si>
    <t>1585-C8CB-S100</t>
  </si>
  <si>
    <t>1585C8CBS100</t>
  </si>
  <si>
    <t>10612598861184</t>
  </si>
  <si>
    <t>1585-C8CB-S300</t>
  </si>
  <si>
    <t>1585C8CBS300</t>
  </si>
  <si>
    <t>10612598861191</t>
  </si>
  <si>
    <t>1585-C8CB-S600</t>
  </si>
  <si>
    <t>1585C8CBS600</t>
  </si>
  <si>
    <t>10612598861207</t>
  </si>
  <si>
    <t>1585-C8EB-S100</t>
  </si>
  <si>
    <t>1585C8EBS100</t>
  </si>
  <si>
    <t>10612598969460</t>
  </si>
  <si>
    <t>1585-C8EB-S300</t>
  </si>
  <si>
    <t>1585C8EBS300</t>
  </si>
  <si>
    <t>10612598969477</t>
  </si>
  <si>
    <t>1585-C8EB-S600</t>
  </si>
  <si>
    <t>1585C8EBS600</t>
  </si>
  <si>
    <t>10612598969484</t>
  </si>
  <si>
    <t>1585-C8FB-S100</t>
  </si>
  <si>
    <t>1585C8FBS100</t>
  </si>
  <si>
    <t>00885630333397</t>
  </si>
  <si>
    <t>1585-C8FB-S300</t>
  </si>
  <si>
    <t>1585C8FBS300</t>
  </si>
  <si>
    <t>00885630333403</t>
  </si>
  <si>
    <t>1585-C8FB-S600</t>
  </si>
  <si>
    <t>1585C8FBS600</t>
  </si>
  <si>
    <t>00885630333410</t>
  </si>
  <si>
    <t>1585-C8HB-S100</t>
  </si>
  <si>
    <t>1585C8HBS100</t>
  </si>
  <si>
    <t>10612598969439</t>
  </si>
  <si>
    <t>1585-C8HB-S300</t>
  </si>
  <si>
    <t>1585C8HBS300</t>
  </si>
  <si>
    <t>10612598969446</t>
  </si>
  <si>
    <t>1585-C8HB-S600</t>
  </si>
  <si>
    <t>1585C8HBS600</t>
  </si>
  <si>
    <t>10612598969453</t>
  </si>
  <si>
    <t>1585-C8NB-S100</t>
  </si>
  <si>
    <t>1585C8NBS100</t>
  </si>
  <si>
    <t>10885630263011</t>
  </si>
  <si>
    <t>1585-C8NB-S300</t>
  </si>
  <si>
    <t>1585C8NBS300</t>
  </si>
  <si>
    <t>10885630263028</t>
  </si>
  <si>
    <t>1585-C8NB-S600</t>
  </si>
  <si>
    <t>1585C8NBS600</t>
  </si>
  <si>
    <t>10885630263035</t>
  </si>
  <si>
    <t>1585-C8PB-S100</t>
  </si>
  <si>
    <t>1585C8PBS100</t>
  </si>
  <si>
    <t>10612598510273</t>
  </si>
  <si>
    <t>1585-C8PB-S300</t>
  </si>
  <si>
    <t>1585C8PBS300</t>
  </si>
  <si>
    <t>10612598510280</t>
  </si>
  <si>
    <t>1585-C8PB-S600</t>
  </si>
  <si>
    <t>1585C8PBS600</t>
  </si>
  <si>
    <t>10612598510297</t>
  </si>
  <si>
    <t>1585-C8QB-S100</t>
  </si>
  <si>
    <t>1585C8QBS100</t>
  </si>
  <si>
    <t>00885630333427</t>
  </si>
  <si>
    <t>1585-C8QB-S300</t>
  </si>
  <si>
    <t>1585C8QBS300</t>
  </si>
  <si>
    <t>00885630333434</t>
  </si>
  <si>
    <t>1585-C8QB-S600</t>
  </si>
  <si>
    <t>1585C8QBS600</t>
  </si>
  <si>
    <t>00885630333441</t>
  </si>
  <si>
    <t>1585-C8TB-S100</t>
  </si>
  <si>
    <t>1585C8TBS100</t>
  </si>
  <si>
    <t>10612598510303</t>
  </si>
  <si>
    <t>1585-C8TB-S300</t>
  </si>
  <si>
    <t>1585C8TBS300</t>
  </si>
  <si>
    <t>10612598510310</t>
  </si>
  <si>
    <t>1585-C8TB-S600</t>
  </si>
  <si>
    <t>1585C8TBS600</t>
  </si>
  <si>
    <t>10612598510327</t>
  </si>
  <si>
    <t>1585-C8UB-S100</t>
  </si>
  <si>
    <t>1585C8UBS100</t>
  </si>
  <si>
    <t>10612598992116</t>
  </si>
  <si>
    <t>1585-C8UB-S300</t>
  </si>
  <si>
    <t>1585C8UBS300</t>
  </si>
  <si>
    <t>10612598992123</t>
  </si>
  <si>
    <t>1585-C8UB-S600</t>
  </si>
  <si>
    <t>1585C8UBS600</t>
  </si>
  <si>
    <t>10612598992130</t>
  </si>
  <si>
    <t>1585-C8VB-S100</t>
  </si>
  <si>
    <t>1585C8VBS100</t>
  </si>
  <si>
    <t>10612598510334</t>
  </si>
  <si>
    <t>1585-C8VB-S300</t>
  </si>
  <si>
    <t>1585C8VBS300</t>
  </si>
  <si>
    <t>10612598510341</t>
  </si>
  <si>
    <t>1585-C8VB-S600</t>
  </si>
  <si>
    <t>1585C8VBS600</t>
  </si>
  <si>
    <t>10612598510358</t>
  </si>
  <si>
    <t>1585-C8WB-S100</t>
  </si>
  <si>
    <t>1585C8WBS100</t>
  </si>
  <si>
    <t>00885630333458</t>
  </si>
  <si>
    <t>1585-C8WB-S300</t>
  </si>
  <si>
    <t>1585C8WBS300</t>
  </si>
  <si>
    <t>00885630333465</t>
  </si>
  <si>
    <t>1585-C8WB-S600</t>
  </si>
  <si>
    <t>1585C8WBS600</t>
  </si>
  <si>
    <t>00885630333472</t>
  </si>
  <si>
    <t>1585A-DD4JD</t>
  </si>
  <si>
    <t>1585ADD4JD</t>
  </si>
  <si>
    <t>Ethernet Media, Quick Disconnect</t>
  </si>
  <si>
    <t>10662074305176</t>
  </si>
  <si>
    <t>SENA0563A2144A2969</t>
  </si>
  <si>
    <t>1585A-DD8JD</t>
  </si>
  <si>
    <t>1585ADD8JD</t>
  </si>
  <si>
    <t>Gigabit Ethernet Media</t>
  </si>
  <si>
    <t>00887172393143</t>
  </si>
  <si>
    <t>1585BP-F8BF</t>
  </si>
  <si>
    <t>1585BPF8BF</t>
  </si>
  <si>
    <t>1585 Ethernet Media Accessory</t>
  </si>
  <si>
    <t>10612598582270</t>
  </si>
  <si>
    <t>SENA0563A2144A2968</t>
  </si>
  <si>
    <t>1585BP-F8CC</t>
  </si>
  <si>
    <t>1585BPF8CC</t>
  </si>
  <si>
    <t>1585 Ethernet Media Accessories</t>
  </si>
  <si>
    <t>10612598582287</t>
  </si>
  <si>
    <t>1585BP-FCAP</t>
  </si>
  <si>
    <t>1585BPFCAP</t>
  </si>
  <si>
    <t>10612598690470</t>
  </si>
  <si>
    <t>1585BP-M8CC</t>
  </si>
  <si>
    <t>1585BPM8CC</t>
  </si>
  <si>
    <t>10612598582294</t>
  </si>
  <si>
    <t>1585BP-M8TBBM-1</t>
  </si>
  <si>
    <t>1585BPM8TBBM1</t>
  </si>
  <si>
    <t>1585BP Ethernet Media Cables</t>
  </si>
  <si>
    <t>10612598582300</t>
  </si>
  <si>
    <t>1585BP-M8TBBM-10</t>
  </si>
  <si>
    <t>1585BPM8TBBM10</t>
  </si>
  <si>
    <t>10612598582317</t>
  </si>
  <si>
    <t>1585BP-M8TBBM-15</t>
  </si>
  <si>
    <t>1585BPM8TBBM15</t>
  </si>
  <si>
    <t>10612598582324</t>
  </si>
  <si>
    <t>1585BP-M8TBBM-2</t>
  </si>
  <si>
    <t>1585BPM8TBBM2</t>
  </si>
  <si>
    <t>10612598582331</t>
  </si>
  <si>
    <t>1585BP-M8TBBM-20</t>
  </si>
  <si>
    <t>1585BPM8TBBM20</t>
  </si>
  <si>
    <t>10612598582348</t>
  </si>
  <si>
    <t>1585BP-M8TBBM-25</t>
  </si>
  <si>
    <t>1585BPM8TBBM25</t>
  </si>
  <si>
    <t>10612598582355</t>
  </si>
  <si>
    <t>1585BP-M8TBBM-30</t>
  </si>
  <si>
    <t>1585BPM8TBBM30</t>
  </si>
  <si>
    <t>10612598582362</t>
  </si>
  <si>
    <t>1585BP-M8TBBM-35</t>
  </si>
  <si>
    <t>1585BPM8TBBM35</t>
  </si>
  <si>
    <t>10612598582379</t>
  </si>
  <si>
    <t>1585BP-M8TBBM-40</t>
  </si>
  <si>
    <t>1585BPM8TBBM40</t>
  </si>
  <si>
    <t>10612598582386</t>
  </si>
  <si>
    <t>1585BP-M8TBBM-45</t>
  </si>
  <si>
    <t>1585BPM8TBBM45</t>
  </si>
  <si>
    <t>10612598582393</t>
  </si>
  <si>
    <t>1585BP-M8TBBM-5</t>
  </si>
  <si>
    <t>1585BPM8TBBM5</t>
  </si>
  <si>
    <t>10612598582409</t>
  </si>
  <si>
    <t>1585BP-M8TBBM-50</t>
  </si>
  <si>
    <t>1585BPM8TBBM50</t>
  </si>
  <si>
    <t>10612598582416</t>
  </si>
  <si>
    <t>1585BP-M8TBBM-60</t>
  </si>
  <si>
    <t>1585BPM8TBBM60</t>
  </si>
  <si>
    <t>10612598582799</t>
  </si>
  <si>
    <t>1585BP-M8TBBM-70</t>
  </si>
  <si>
    <t>1585BPM8TBBM70</t>
  </si>
  <si>
    <t>10612598582805</t>
  </si>
  <si>
    <t>1585BP-MCAP</t>
  </si>
  <si>
    <t>1585BPMCAP</t>
  </si>
  <si>
    <t>10612598690487</t>
  </si>
  <si>
    <t>1585BZ-F8BF</t>
  </si>
  <si>
    <t>1585BZF8BF</t>
  </si>
  <si>
    <t>10612598720832</t>
  </si>
  <si>
    <t>1585BZ-F8CC</t>
  </si>
  <si>
    <t>1585BZF8CC</t>
  </si>
  <si>
    <t>10612598704863</t>
  </si>
  <si>
    <t>1585BZ-FCAP</t>
  </si>
  <si>
    <t>1585BZFCAP</t>
  </si>
  <si>
    <t>Variant 1 Metal Outlet Dust Cap</t>
  </si>
  <si>
    <t>10612598704894</t>
  </si>
  <si>
    <t>1585BZ-M8CC</t>
  </si>
  <si>
    <t>1585BZM8CC</t>
  </si>
  <si>
    <t>10612598704856</t>
  </si>
  <si>
    <t>1585BZ-MCAP</t>
  </si>
  <si>
    <t>1585BZMCAP</t>
  </si>
  <si>
    <t>Variant 1 Metal Plug Dust Cap</t>
  </si>
  <si>
    <t>10612598704887</t>
  </si>
  <si>
    <t>1585D-D4AC9-0M5</t>
  </si>
  <si>
    <t>1585DD4AC90M5</t>
  </si>
  <si>
    <t>Ethernet Media</t>
  </si>
  <si>
    <t>10662074305183</t>
  </si>
  <si>
    <t>1585D-D4HBJM-0M6</t>
  </si>
  <si>
    <t>1585DD4HBJM0M6</t>
  </si>
  <si>
    <t>Micro D-Code, QD Style Ethernet Media</t>
  </si>
  <si>
    <t>00887172318870</t>
  </si>
  <si>
    <t>SENA0563A2144A1334</t>
  </si>
  <si>
    <t>1585D-D4HBJM-1</t>
  </si>
  <si>
    <t>1585DD4HBJM1</t>
  </si>
  <si>
    <t>00887172867026</t>
  </si>
  <si>
    <t>1585D-D4HBJM-10</t>
  </si>
  <si>
    <t>1585DD4HBJM10</t>
  </si>
  <si>
    <t>00889508110691</t>
  </si>
  <si>
    <t>1585D-D4HBJM-2</t>
  </si>
  <si>
    <t>1585DD4HBJM2</t>
  </si>
  <si>
    <t>00889508024417</t>
  </si>
  <si>
    <t>1585D-D4HBJM-20</t>
  </si>
  <si>
    <t>1585DD4HBJM20</t>
  </si>
  <si>
    <t>00889508723846</t>
  </si>
  <si>
    <t>1585D-D4HBJM-3</t>
  </si>
  <si>
    <t>1585DD4HBJM3</t>
  </si>
  <si>
    <t>00887172776298</t>
  </si>
  <si>
    <t>1585D-D4HBJM-5</t>
  </si>
  <si>
    <t>1585DD4HBJM5</t>
  </si>
  <si>
    <t>00885630663937</t>
  </si>
  <si>
    <t>1585D-D4HBJM-7M5</t>
  </si>
  <si>
    <t>1585DD4HBJM7M5</t>
  </si>
  <si>
    <t>00195272595641</t>
  </si>
  <si>
    <t>1585D-D4TBJM-0M15</t>
  </si>
  <si>
    <t>1585DD4TBJM0M15</t>
  </si>
  <si>
    <t>00889508475240</t>
  </si>
  <si>
    <t>1585D-D4TBJM-0M3</t>
  </si>
  <si>
    <t>1585DD4TBJM0M3</t>
  </si>
  <si>
    <t>10885630286904</t>
  </si>
  <si>
    <t>1585D-D4TBJM-0M5</t>
  </si>
  <si>
    <t>1585DD4TBJM0M5</t>
  </si>
  <si>
    <t>00885630794570</t>
  </si>
  <si>
    <t>1585D-D4TBJM-0M6</t>
  </si>
  <si>
    <t>1585DD4TBJM0M6</t>
  </si>
  <si>
    <t>10885630286911</t>
  </si>
  <si>
    <t>1585D-D4TBJM-1</t>
  </si>
  <si>
    <t>1585DD4TBJM1</t>
  </si>
  <si>
    <t>10612598861528</t>
  </si>
  <si>
    <t>1585D-D4TBJM-10</t>
  </si>
  <si>
    <t>1585DD4TBJM10</t>
  </si>
  <si>
    <t>10885630286928</t>
  </si>
  <si>
    <t>1585D-D4TBJM-15</t>
  </si>
  <si>
    <t>1585DD4TBJM15</t>
  </si>
  <si>
    <t>10612598861559</t>
  </si>
  <si>
    <t>1585D-D4TBJM-2</t>
  </si>
  <si>
    <t>1585DD4TBJM2</t>
  </si>
  <si>
    <t>10612598861535</t>
  </si>
  <si>
    <t>1585D-D4TBJM-3</t>
  </si>
  <si>
    <t>1585DD4TBJM3</t>
  </si>
  <si>
    <t>10885630286935</t>
  </si>
  <si>
    <t>1585D-D4TBJM-5</t>
  </si>
  <si>
    <t>1585DD4TBJM5</t>
  </si>
  <si>
    <t>10612598861542</t>
  </si>
  <si>
    <t>1585D-D4UBJM-0M15</t>
  </si>
  <si>
    <t>1585DD4UBJM0M15</t>
  </si>
  <si>
    <t>00191326467360</t>
  </si>
  <si>
    <t>1585D-D4UBJM-0M3</t>
  </si>
  <si>
    <t>1585DD4UBJM0M3</t>
  </si>
  <si>
    <t>00887172825767</t>
  </si>
  <si>
    <t>1585D-D4UBJM-0M6</t>
  </si>
  <si>
    <t>1585DD4UBJM0M6</t>
  </si>
  <si>
    <t>00884951721555</t>
  </si>
  <si>
    <t>1585D-D4UBJM-1</t>
  </si>
  <si>
    <t>1585DD4UBJM1</t>
  </si>
  <si>
    <t>10885630235407</t>
  </si>
  <si>
    <t>1585D-D4UBJM-10</t>
  </si>
  <si>
    <t>1585DD4UBJM10</t>
  </si>
  <si>
    <t>10885630239733</t>
  </si>
  <si>
    <t>1585D-D4UBJM-15</t>
  </si>
  <si>
    <t>1585DD4UBJM15</t>
  </si>
  <si>
    <t>10885630239740</t>
  </si>
  <si>
    <t>1585D-D4UBJM-1M5</t>
  </si>
  <si>
    <t>1585DD4UBJM1M5</t>
  </si>
  <si>
    <t>00887172867750</t>
  </si>
  <si>
    <t>1585D-D4UBJM-2</t>
  </si>
  <si>
    <t>1585DD4UBJM2</t>
  </si>
  <si>
    <t>10885630239726</t>
  </si>
  <si>
    <t>1585D-D4UBJM-20</t>
  </si>
  <si>
    <t>1585DD4UBJM20</t>
  </si>
  <si>
    <t>00191326410427</t>
  </si>
  <si>
    <t>1585D-D4UBJM-25</t>
  </si>
  <si>
    <t>1585DD4UBJM25</t>
  </si>
  <si>
    <t>00194033646400</t>
  </si>
  <si>
    <t>1585D-D4UBJM-3</t>
  </si>
  <si>
    <t>1585DD4UBJM3</t>
  </si>
  <si>
    <t>10885630282210</t>
  </si>
  <si>
    <t>1585D-D4UBJM-5</t>
  </si>
  <si>
    <t>1585DD4UBJM5</t>
  </si>
  <si>
    <t>10885630237913</t>
  </si>
  <si>
    <t>1585D-D4UBJM-60</t>
  </si>
  <si>
    <t>1585DD4UBJM60</t>
  </si>
  <si>
    <t>00889508884417</t>
  </si>
  <si>
    <t>1585D-D4UBJM-70</t>
  </si>
  <si>
    <t>1585DD4UBJM70</t>
  </si>
  <si>
    <t>00194033646370</t>
  </si>
  <si>
    <t>1585D-D4UBJM-75</t>
  </si>
  <si>
    <t>1585DD4UBJM75</t>
  </si>
  <si>
    <t>00194033646394</t>
  </si>
  <si>
    <t>1585D-D4UBJM-80</t>
  </si>
  <si>
    <t>1585DD4UBJM80</t>
  </si>
  <si>
    <t>00194033646417</t>
  </si>
  <si>
    <t>1585D-D4UBJM-85</t>
  </si>
  <si>
    <t>1585DD4UBJM85</t>
  </si>
  <si>
    <t>00194033646387</t>
  </si>
  <si>
    <t>1585D-E4GBJM-3</t>
  </si>
  <si>
    <t>1585DE4GBJM3</t>
  </si>
  <si>
    <t>00191326961592</t>
  </si>
  <si>
    <t>1585D-E4GBJM-4</t>
  </si>
  <si>
    <t>1585DE4GBJM4</t>
  </si>
  <si>
    <t>00194033215705</t>
  </si>
  <si>
    <t>1585D-E4GBJM-5</t>
  </si>
  <si>
    <t>1585DE4GBJM5</t>
  </si>
  <si>
    <t>00194033215712</t>
  </si>
  <si>
    <t>1585D-E4HB-20</t>
  </si>
  <si>
    <t>1585DE4HB20</t>
  </si>
  <si>
    <t>00889508521763</t>
  </si>
  <si>
    <t>1585D-E4HBDE-10</t>
  </si>
  <si>
    <t>1585DE4HBDE10</t>
  </si>
  <si>
    <t>00884951960725</t>
  </si>
  <si>
    <t>1585D-E4HBDE-15</t>
  </si>
  <si>
    <t>1585DE4HBDE15</t>
  </si>
  <si>
    <t>00885630539522</t>
  </si>
  <si>
    <t>1585D-E4HBDE-2</t>
  </si>
  <si>
    <t>1585DE4HBDE2</t>
  </si>
  <si>
    <t>00884951959750</t>
  </si>
  <si>
    <t>1585D-E4HBDE-20</t>
  </si>
  <si>
    <t>1585DE4HBDE20</t>
  </si>
  <si>
    <t>00885630539539</t>
  </si>
  <si>
    <t>1585D-E4HBDE-25</t>
  </si>
  <si>
    <t>1585DE4HBDE25</t>
  </si>
  <si>
    <t>00887172323522</t>
  </si>
  <si>
    <t>1585D-E4HBDE-3</t>
  </si>
  <si>
    <t>1585DE4HBDE3</t>
  </si>
  <si>
    <t>00194033232955</t>
  </si>
  <si>
    <t>1585D-E4HBDE-5</t>
  </si>
  <si>
    <t>1585DE4HBDE5</t>
  </si>
  <si>
    <t>00884951959774</t>
  </si>
  <si>
    <t>1585D-E4HBDE-8</t>
  </si>
  <si>
    <t>1585DE4HBDE8</t>
  </si>
  <si>
    <t>00194033885977</t>
  </si>
  <si>
    <t>1585D-E4HBDF-4</t>
  </si>
  <si>
    <t>1585DE4HBDF4</t>
  </si>
  <si>
    <t>00889508809854</t>
  </si>
  <si>
    <t>1585D-E4HBDM-1</t>
  </si>
  <si>
    <t>1585DE4HBDM1</t>
  </si>
  <si>
    <t>00889508133164</t>
  </si>
  <si>
    <t>1585D-E4HBDM-10</t>
  </si>
  <si>
    <t>1585DE4HBDM10</t>
  </si>
  <si>
    <t>00195272599441</t>
  </si>
  <si>
    <t>1585D-E4HBDM-4</t>
  </si>
  <si>
    <t>1585DE4HBDM4</t>
  </si>
  <si>
    <t>00197734520994</t>
  </si>
  <si>
    <t>1585D-E4HBDM-5</t>
  </si>
  <si>
    <t>1585DE4HBDM5</t>
  </si>
  <si>
    <t>00889508392486</t>
  </si>
  <si>
    <t>1585D-E4HBDM-6</t>
  </si>
  <si>
    <t>1585DE4HBDM6</t>
  </si>
  <si>
    <t>00197734023785</t>
  </si>
  <si>
    <t>1585D-E4HBJM-10</t>
  </si>
  <si>
    <t>1585DE4HBJM10</t>
  </si>
  <si>
    <t>00885630343815</t>
  </si>
  <si>
    <t>1585D-E4HBJM-15</t>
  </si>
  <si>
    <t>1585DE4HBJM15</t>
  </si>
  <si>
    <t>00885630533582</t>
  </si>
  <si>
    <t>1585D-E4HBJM-18</t>
  </si>
  <si>
    <t>1585DE4HBJM18</t>
  </si>
  <si>
    <t>00889508133157</t>
  </si>
  <si>
    <t>1585D-E4HBJM-2</t>
  </si>
  <si>
    <t>1585DE4HBJM2</t>
  </si>
  <si>
    <t>00885630626994</t>
  </si>
  <si>
    <t>1585D-E4HBJM-20</t>
  </si>
  <si>
    <t>1585DE4HBJM20</t>
  </si>
  <si>
    <t>00887172388378</t>
  </si>
  <si>
    <t>1585D-E4HBJM-21</t>
  </si>
  <si>
    <t>1585DE4HBJM21</t>
  </si>
  <si>
    <t>00889508355658</t>
  </si>
  <si>
    <t>1585D-E4HBJM-3</t>
  </si>
  <si>
    <t>1585DE4HBJM3</t>
  </si>
  <si>
    <t>00887172751943</t>
  </si>
  <si>
    <t>1585D-E4HBJM-30</t>
  </si>
  <si>
    <t>1585DE4HBJM30</t>
  </si>
  <si>
    <t>00887172733512</t>
  </si>
  <si>
    <t>1585D-E4HBJM-4</t>
  </si>
  <si>
    <t>1585DE4HBJM4</t>
  </si>
  <si>
    <t>00889508809847</t>
  </si>
  <si>
    <t>1585D-E4HBJM-5</t>
  </si>
  <si>
    <t>1585DE4HBJM5</t>
  </si>
  <si>
    <t>00885630306032</t>
  </si>
  <si>
    <t>1585D-E4TB-1</t>
  </si>
  <si>
    <t>1585DE4TB1</t>
  </si>
  <si>
    <t>00191326472678</t>
  </si>
  <si>
    <t>1585D-E4TB-10</t>
  </si>
  <si>
    <t>1585DE4TB10</t>
  </si>
  <si>
    <t>00889508019000</t>
  </si>
  <si>
    <t>1585D-E4TB-2</t>
  </si>
  <si>
    <t>1585DE4TB2</t>
  </si>
  <si>
    <t>00887172329494</t>
  </si>
  <si>
    <t>1585D-E4TB-20</t>
  </si>
  <si>
    <t>1585DE4TB20</t>
  </si>
  <si>
    <t>00191326472692</t>
  </si>
  <si>
    <t>1585D-E4TB-30</t>
  </si>
  <si>
    <t>1585DE4TB30</t>
  </si>
  <si>
    <t>00889508708607</t>
  </si>
  <si>
    <t>1585D-E4TB-5</t>
  </si>
  <si>
    <t>1585DE4TB5</t>
  </si>
  <si>
    <t>00885630731544</t>
  </si>
  <si>
    <t>1585D-E4TB-50</t>
  </si>
  <si>
    <t>1585DE4TB50</t>
  </si>
  <si>
    <t>00191326482844</t>
  </si>
  <si>
    <t>1585D-E4TB-60</t>
  </si>
  <si>
    <t>1585DE4TB60</t>
  </si>
  <si>
    <t>00191326500968</t>
  </si>
  <si>
    <t>1585D-E4TBDE-0M15</t>
  </si>
  <si>
    <t>1585DE4TBDE0M15</t>
  </si>
  <si>
    <t>00889508885551</t>
  </si>
  <si>
    <t>1585D-E4TBDE-0M2</t>
  </si>
  <si>
    <t>1585DE4TBDE0M2</t>
  </si>
  <si>
    <t>00191326679077</t>
  </si>
  <si>
    <t>1585D-E4TBDE-0M3</t>
  </si>
  <si>
    <t>1585DE4TBDE0M3</t>
  </si>
  <si>
    <t>10612598700537</t>
  </si>
  <si>
    <t>1585D-E4TBDE-0M5</t>
  </si>
  <si>
    <t>1585DE4TBDE0M5</t>
  </si>
  <si>
    <t>00191326468756</t>
  </si>
  <si>
    <t>1585D-E4TBDE-0M6</t>
  </si>
  <si>
    <t>1585DE4TBDE0M6</t>
  </si>
  <si>
    <t>10612598700544</t>
  </si>
  <si>
    <t>1585D-E4TBDE-1</t>
  </si>
  <si>
    <t>1585DE4TBDE1</t>
  </si>
  <si>
    <t>10612598700551</t>
  </si>
  <si>
    <t>1585D-E4TBDE-10</t>
  </si>
  <si>
    <t>1585DE4TBDE10</t>
  </si>
  <si>
    <t>10612598700629</t>
  </si>
  <si>
    <t>1585D-E4TBDE-12</t>
  </si>
  <si>
    <t>1585DE4TBDE12</t>
  </si>
  <si>
    <t>10612598700636</t>
  </si>
  <si>
    <t>1585D-E4TBDE-15</t>
  </si>
  <si>
    <t>1585DE4TBDE15</t>
  </si>
  <si>
    <t>10612598700643</t>
  </si>
  <si>
    <t>1585D-E4TBDE-2</t>
  </si>
  <si>
    <t>1585DE4TBDE2</t>
  </si>
  <si>
    <t>10612598700568</t>
  </si>
  <si>
    <t>1585D-E4TBDE-20</t>
  </si>
  <si>
    <t>1585DE4TBDE20</t>
  </si>
  <si>
    <t>10612598700650</t>
  </si>
  <si>
    <t>1585D-E4TBDE-25</t>
  </si>
  <si>
    <t>1585DE4TBDE25</t>
  </si>
  <si>
    <t>10612598700667</t>
  </si>
  <si>
    <t>1585D-E4TBDE-2M5</t>
  </si>
  <si>
    <t>1585DE4TBDE2M5</t>
  </si>
  <si>
    <t>10885630195671</t>
  </si>
  <si>
    <t>1585D-E4TBDE-3</t>
  </si>
  <si>
    <t>1585DE4TBDE3</t>
  </si>
  <si>
    <t>10612598700575</t>
  </si>
  <si>
    <t>1585D-E4TBDE-30</t>
  </si>
  <si>
    <t>1585DE4TBDE30</t>
  </si>
  <si>
    <t>10612598701008</t>
  </si>
  <si>
    <t>1585D-E4TBDE-35</t>
  </si>
  <si>
    <t>1585DE4TBDE35</t>
  </si>
  <si>
    <t>10612598700674</t>
  </si>
  <si>
    <t>1585D-E4TBDE-4</t>
  </si>
  <si>
    <t>1585DE4TBDE4</t>
  </si>
  <si>
    <t>10612598700582</t>
  </si>
  <si>
    <t>1585D-E4TBDE-40</t>
  </si>
  <si>
    <t>1585DE4TBDE40</t>
  </si>
  <si>
    <t>10612598700681</t>
  </si>
  <si>
    <t>1585D-E4TBDE-45</t>
  </si>
  <si>
    <t>1585DE4TBDE45</t>
  </si>
  <si>
    <t>10612598700698</t>
  </si>
  <si>
    <t>1585D-E4TBDE-5</t>
  </si>
  <si>
    <t>1585DE4TBDE5</t>
  </si>
  <si>
    <t>10612598700599</t>
  </si>
  <si>
    <t>1585D-E4TBDE-50</t>
  </si>
  <si>
    <t>1585DE4TBDE50</t>
  </si>
  <si>
    <t>10612598700704</t>
  </si>
  <si>
    <t>1585D-E4TBDE-55</t>
  </si>
  <si>
    <t>1585DE4TBDE55</t>
  </si>
  <si>
    <t>10612598700711</t>
  </si>
  <si>
    <t>1585D-E4TBDE-6</t>
  </si>
  <si>
    <t>1585DE4TBDE6</t>
  </si>
  <si>
    <t>10612598700605</t>
  </si>
  <si>
    <t>1585D-E4TBDE-60</t>
  </si>
  <si>
    <t>1585DE4TBDE60</t>
  </si>
  <si>
    <t>10612598700728</t>
  </si>
  <si>
    <t>1585D-E4TBDE-65</t>
  </si>
  <si>
    <t>1585DE4TBDE65</t>
  </si>
  <si>
    <t>10612598700735</t>
  </si>
  <si>
    <t>1585D-E4TBDE-7</t>
  </si>
  <si>
    <t>1585DE4TBDE7</t>
  </si>
  <si>
    <t>00191326468749</t>
  </si>
  <si>
    <t>1585D-E4TBDE-70</t>
  </si>
  <si>
    <t>1585DE4TBDE70</t>
  </si>
  <si>
    <t>10612598700742</t>
  </si>
  <si>
    <t>1585D-E4TBDE-75</t>
  </si>
  <si>
    <t>1585DE4TBDE75</t>
  </si>
  <si>
    <t>10612598700759</t>
  </si>
  <si>
    <t>1585D-E4TBDE-8</t>
  </si>
  <si>
    <t>1585DE4TBDE8</t>
  </si>
  <si>
    <t>10612598700612</t>
  </si>
  <si>
    <t>1585D-E4TBDM-0M3</t>
  </si>
  <si>
    <t>1585DE4TBDM0M3</t>
  </si>
  <si>
    <t>00889508618654</t>
  </si>
  <si>
    <t>1585D-E4TBDM-10</t>
  </si>
  <si>
    <t>1585DE4TBDM10</t>
  </si>
  <si>
    <t>00885630841656</t>
  </si>
  <si>
    <t>1585D-E4TBDM-2</t>
  </si>
  <si>
    <t>1585DE4TBDM2</t>
  </si>
  <si>
    <t>00887172330131</t>
  </si>
  <si>
    <t>1585D-E4TBDM-3</t>
  </si>
  <si>
    <t>1585DE4TBDM3</t>
  </si>
  <si>
    <t>00194033215941</t>
  </si>
  <si>
    <t>1585D-E4TBDM-35</t>
  </si>
  <si>
    <t>1585DE4TBDM35</t>
  </si>
  <si>
    <t>00194033216047</t>
  </si>
  <si>
    <t>1585D-E4TBDM-60</t>
  </si>
  <si>
    <t>1585DE4TBDM60</t>
  </si>
  <si>
    <t>00194033216092</t>
  </si>
  <si>
    <t>1585D-E4TBDM-7</t>
  </si>
  <si>
    <t>1585DE4TBDM7</t>
  </si>
  <si>
    <t>00194033215972</t>
  </si>
  <si>
    <t>1585D-E4TBJM-0M3</t>
  </si>
  <si>
    <t>1585DE4TBJM0M3</t>
  </si>
  <si>
    <t>00887172332005</t>
  </si>
  <si>
    <t>1585D-E4TBJM-1</t>
  </si>
  <si>
    <t>1585DE4TBJM1</t>
  </si>
  <si>
    <t>00887172893193</t>
  </si>
  <si>
    <t>1585D-E4TBJM-10</t>
  </si>
  <si>
    <t>1585DE4TBJM10</t>
  </si>
  <si>
    <t>00885630708584</t>
  </si>
  <si>
    <t>1585D-E4TBJM-12</t>
  </si>
  <si>
    <t>1585DE4TBJM12</t>
  </si>
  <si>
    <t>00889508642550</t>
  </si>
  <si>
    <t>1585D-E4TBJM-15</t>
  </si>
  <si>
    <t>1585DE4TBJM15</t>
  </si>
  <si>
    <t>00885630983950</t>
  </si>
  <si>
    <t>1585D-E4TBJM-2</t>
  </si>
  <si>
    <t>1585DE4TBJM2</t>
  </si>
  <si>
    <t>00885630400426</t>
  </si>
  <si>
    <t>1585D-E4TBJM-20</t>
  </si>
  <si>
    <t>1585DE4TBJM20</t>
  </si>
  <si>
    <t>00885630707457</t>
  </si>
  <si>
    <t>1585D-E4TBJM-26</t>
  </si>
  <si>
    <t>1585DE4TBJM26</t>
  </si>
  <si>
    <t>00889508375014</t>
  </si>
  <si>
    <t>1585D-E4TBJM-3</t>
  </si>
  <si>
    <t>1585DE4TBJM3</t>
  </si>
  <si>
    <t>00889508142920</t>
  </si>
  <si>
    <t>1585D-E4TBJM-30</t>
  </si>
  <si>
    <t>1585DE4TBJM30</t>
  </si>
  <si>
    <t>00887172997464</t>
  </si>
  <si>
    <t>1585D-E4TBJM-4</t>
  </si>
  <si>
    <t>1585DE4TBJM4</t>
  </si>
  <si>
    <t>00191326306799</t>
  </si>
  <si>
    <t>1585D-E4TBJM-40</t>
  </si>
  <si>
    <t>1585DE4TBJM40</t>
  </si>
  <si>
    <t>00191326651547</t>
  </si>
  <si>
    <t>1585D-E4TBJM-45</t>
  </si>
  <si>
    <t>1585DE4TBJM45</t>
  </si>
  <si>
    <t>00889508642567</t>
  </si>
  <si>
    <t>1585D-E4TBJM-5</t>
  </si>
  <si>
    <t>1585DE4TBJM5</t>
  </si>
  <si>
    <t>00885630605531</t>
  </si>
  <si>
    <t>1585D-E4TBJM-50</t>
  </si>
  <si>
    <t>1585DE4TBJM50</t>
  </si>
  <si>
    <t>00191326513661</t>
  </si>
  <si>
    <t>1585D-E4TBJM-6</t>
  </si>
  <si>
    <t>1585DE4TBJM6</t>
  </si>
  <si>
    <t>00194033215668</t>
  </si>
  <si>
    <t>1585D-E4TBJM-65</t>
  </si>
  <si>
    <t>1585DE4TBJM65</t>
  </si>
  <si>
    <t>00194033225223</t>
  </si>
  <si>
    <t>1585D-E4TBJM-7</t>
  </si>
  <si>
    <t>1585DE4TBJM7</t>
  </si>
  <si>
    <t>00191326324106</t>
  </si>
  <si>
    <t>1585D-E4TBJM-70</t>
  </si>
  <si>
    <t>1585DE4TBJM70</t>
  </si>
  <si>
    <t>00191326365833</t>
  </si>
  <si>
    <t>1585D-E4TBJM-8</t>
  </si>
  <si>
    <t>1585DE4TBJM8</t>
  </si>
  <si>
    <t>00194033215675</t>
  </si>
  <si>
    <t>1585D-E4TBJM-9</t>
  </si>
  <si>
    <t>1585DE4TBJM9</t>
  </si>
  <si>
    <t>00889508642574</t>
  </si>
  <si>
    <t>1585D-E4UB-1</t>
  </si>
  <si>
    <t>1585DE4UB1</t>
  </si>
  <si>
    <t>00191326880541</t>
  </si>
  <si>
    <t>1585D-E4UB-10</t>
  </si>
  <si>
    <t>1585DE4UB10</t>
  </si>
  <si>
    <t>10885630038503</t>
  </si>
  <si>
    <t>1585D-E4UB-15</t>
  </si>
  <si>
    <t>1585DE4UB15</t>
  </si>
  <si>
    <t>00887172664380</t>
  </si>
  <si>
    <t>1585D-E4UB-2</t>
  </si>
  <si>
    <t>1585DE4UB2</t>
  </si>
  <si>
    <t>10885630038480</t>
  </si>
  <si>
    <t>1585D-E4UB-20</t>
  </si>
  <si>
    <t>1585DE4UB20</t>
  </si>
  <si>
    <t>00887172407741</t>
  </si>
  <si>
    <t>1585D-E4UB-25</t>
  </si>
  <si>
    <t>1585DE4UB25</t>
  </si>
  <si>
    <t>00889508609287</t>
  </si>
  <si>
    <t>1585D-E4UB-30</t>
  </si>
  <si>
    <t>1585DE4UB30</t>
  </si>
  <si>
    <t>00887172588839</t>
  </si>
  <si>
    <t>1585D-E4UB-5</t>
  </si>
  <si>
    <t>1585DE4UB5</t>
  </si>
  <si>
    <t>10885630038497</t>
  </si>
  <si>
    <t>1585D-E4UB-6</t>
  </si>
  <si>
    <t>1585DE4UB6</t>
  </si>
  <si>
    <t>00887172588822</t>
  </si>
  <si>
    <t>1585D-E4UB-90</t>
  </si>
  <si>
    <t>1585DE4UB90</t>
  </si>
  <si>
    <t>00887172330759</t>
  </si>
  <si>
    <t>1585D-E4UBDE-0M3</t>
  </si>
  <si>
    <t>1585DE4UBDE0M3</t>
  </si>
  <si>
    <t>10885630038008</t>
  </si>
  <si>
    <t>1585D-E4UBDE-0M4</t>
  </si>
  <si>
    <t>1585DE4UBDE0M4</t>
  </si>
  <si>
    <t>00887172784507</t>
  </si>
  <si>
    <t>1585D-E4UBDE-0M6</t>
  </si>
  <si>
    <t>1585DE4UBDE0M6</t>
  </si>
  <si>
    <t>10885630038015</t>
  </si>
  <si>
    <t>1585D-E4UBDE-1</t>
  </si>
  <si>
    <t>1585DE4UBDE1</t>
  </si>
  <si>
    <t>10885630038022</t>
  </si>
  <si>
    <t>1585D-E4UBDE-10</t>
  </si>
  <si>
    <t>1585DE4UBDE10</t>
  </si>
  <si>
    <t>10885630038114</t>
  </si>
  <si>
    <t>1585D-E4UBDE-12</t>
  </si>
  <si>
    <t>1585DE4UBDE12</t>
  </si>
  <si>
    <t>10885630038121</t>
  </si>
  <si>
    <t>1585D-E4UBDE-15</t>
  </si>
  <si>
    <t>1585DE4UBDE15</t>
  </si>
  <si>
    <t>10885630038138</t>
  </si>
  <si>
    <t>1585D-E4UBDE-2</t>
  </si>
  <si>
    <t>1585DE4UBDE2</t>
  </si>
  <si>
    <t>10885630038039</t>
  </si>
  <si>
    <t>1585D-E4UBDE-20</t>
  </si>
  <si>
    <t>1585DE4UBDE20</t>
  </si>
  <si>
    <t>10885630038145</t>
  </si>
  <si>
    <t>1585D-E4UBDE-25</t>
  </si>
  <si>
    <t>1585DE4UBDE25</t>
  </si>
  <si>
    <t>10885630038152</t>
  </si>
  <si>
    <t>1585D-E4UBDE-3</t>
  </si>
  <si>
    <t>1585DE4UBDE3</t>
  </si>
  <si>
    <t>10885630038046</t>
  </si>
  <si>
    <t>1585D-E4UBDE-30</t>
  </si>
  <si>
    <t>1585DE4UBDE30</t>
  </si>
  <si>
    <t>10885630038169</t>
  </si>
  <si>
    <t>1585D-E4UBDE-35</t>
  </si>
  <si>
    <t>1585DE4UBDE35</t>
  </si>
  <si>
    <t>10885630038176</t>
  </si>
  <si>
    <t>1585D-E4UBDE-4</t>
  </si>
  <si>
    <t>1585DE4UBDE4</t>
  </si>
  <si>
    <t>10885630038053</t>
  </si>
  <si>
    <t>1585D-E4UBDE-40</t>
  </si>
  <si>
    <t>1585DE4UBDE40</t>
  </si>
  <si>
    <t>10885630038183</t>
  </si>
  <si>
    <t>1585D-E4UBDE-45</t>
  </si>
  <si>
    <t>1585DE4UBDE45</t>
  </si>
  <si>
    <t>10885630038190</t>
  </si>
  <si>
    <t>1585D-E4UBDE-5</t>
  </si>
  <si>
    <t>1585DE4UBDE5</t>
  </si>
  <si>
    <t>10885630038060</t>
  </si>
  <si>
    <t>1585D-E4UBDE-50</t>
  </si>
  <si>
    <t>1585DE4UBDE50</t>
  </si>
  <si>
    <t>10885630038206</t>
  </si>
  <si>
    <t>1585D-E4UBDE-6</t>
  </si>
  <si>
    <t>1585DE4UBDE6</t>
  </si>
  <si>
    <t>10885630038077</t>
  </si>
  <si>
    <t>1585D-E4UBDE-60</t>
  </si>
  <si>
    <t>1585DE4UBDE60</t>
  </si>
  <si>
    <t>10885630038213</t>
  </si>
  <si>
    <t>1585D-E4UBDE-7</t>
  </si>
  <si>
    <t>1585DE4UBDE7</t>
  </si>
  <si>
    <t>10885630038084</t>
  </si>
  <si>
    <t>1585D-E4UBDE-70</t>
  </si>
  <si>
    <t>1585DE4UBDE70</t>
  </si>
  <si>
    <t>10885630038220</t>
  </si>
  <si>
    <t>1585D-E4UBDE-8</t>
  </si>
  <si>
    <t>1585DE4UBDE8</t>
  </si>
  <si>
    <t>Ethernet Media M12  Patchcord</t>
  </si>
  <si>
    <t>10885630038091</t>
  </si>
  <si>
    <t>1585D-E4UBDE-80</t>
  </si>
  <si>
    <t>1585DE4UBDE80</t>
  </si>
  <si>
    <t>10885630038237</t>
  </si>
  <si>
    <t>1585D-E4UBDE-9</t>
  </si>
  <si>
    <t>1585DE4UBDE9</t>
  </si>
  <si>
    <t>10885630038107</t>
  </si>
  <si>
    <t>1585D-E4UBDM-0M3</t>
  </si>
  <si>
    <t>1585DE4UBDM0M3</t>
  </si>
  <si>
    <t>00194033485214</t>
  </si>
  <si>
    <t>1585D-E4UBDM-10</t>
  </si>
  <si>
    <t>1585DE4UBDM10</t>
  </si>
  <si>
    <t>00887172763724</t>
  </si>
  <si>
    <t>1585D-E4UBDM-15</t>
  </si>
  <si>
    <t>1585DE4UBDM15</t>
  </si>
  <si>
    <t>00887172763717</t>
  </si>
  <si>
    <t>1585D-E4UBDM-5</t>
  </si>
  <si>
    <t>1585DE4UBDM5</t>
  </si>
  <si>
    <t>00194033473938</t>
  </si>
  <si>
    <t>1585D-E4UBDM-8</t>
  </si>
  <si>
    <t>1585DE4UBDM8</t>
  </si>
  <si>
    <t>00889508880303</t>
  </si>
  <si>
    <t>1585D-E4UBJM-10</t>
  </si>
  <si>
    <t>1585DE4UBJM10</t>
  </si>
  <si>
    <t>00885630814285</t>
  </si>
  <si>
    <t>1585D-E4UBJM-15</t>
  </si>
  <si>
    <t>1585DE4UBJM15</t>
  </si>
  <si>
    <t>00885630952703</t>
  </si>
  <si>
    <t>1585D-E4UBJM-2</t>
  </si>
  <si>
    <t>1585DE4UBJM2</t>
  </si>
  <si>
    <t>00885630912127</t>
  </si>
  <si>
    <t>1585D-E4UBJM-20</t>
  </si>
  <si>
    <t>1585DE4UBJM20</t>
  </si>
  <si>
    <t>00887172604140</t>
  </si>
  <si>
    <t>1585D-E4UBJM-25</t>
  </si>
  <si>
    <t>1585DE4UBJM25</t>
  </si>
  <si>
    <t>00889508002682</t>
  </si>
  <si>
    <t>1585D-E4UBJM-2M5</t>
  </si>
  <si>
    <t>1585DE4UBJM2M5</t>
  </si>
  <si>
    <t>00889508194431</t>
  </si>
  <si>
    <t>1585D-E4UBJM-3</t>
  </si>
  <si>
    <t>1585DE4UBJM3</t>
  </si>
  <si>
    <t>00887172359064</t>
  </si>
  <si>
    <t>1585D-E4UBJM-30</t>
  </si>
  <si>
    <t>1585DE4UBJM30</t>
  </si>
  <si>
    <t>00885630681917</t>
  </si>
  <si>
    <t>1585D-E4UBJM-35</t>
  </si>
  <si>
    <t>1585DE4UBJM35</t>
  </si>
  <si>
    <t>00887172725432</t>
  </si>
  <si>
    <t>1585D-E4UBJM-4</t>
  </si>
  <si>
    <t>1585DE4UBJM4</t>
  </si>
  <si>
    <t>00889508194424</t>
  </si>
  <si>
    <t>1585D-E4UBJM-40</t>
  </si>
  <si>
    <t>1585DE4UBJM40</t>
  </si>
  <si>
    <t>00887172750878</t>
  </si>
  <si>
    <t>1585D-E4UBJM-5</t>
  </si>
  <si>
    <t>1585DE4UBJM5</t>
  </si>
  <si>
    <t>00885630900667</t>
  </si>
  <si>
    <t>1585D-E4UBJM-50</t>
  </si>
  <si>
    <t>1585DE4UBJM50</t>
  </si>
  <si>
    <t>00191326315241</t>
  </si>
  <si>
    <t>1585D-E4UBJM-60</t>
  </si>
  <si>
    <t>1585DE4UBJM60</t>
  </si>
  <si>
    <t>00194033675196</t>
  </si>
  <si>
    <t>1585D-E4UBJM-8</t>
  </si>
  <si>
    <t>1585DE4UBJM8</t>
  </si>
  <si>
    <t>00887172654213</t>
  </si>
  <si>
    <t>1585D-E8TGD4E-1</t>
  </si>
  <si>
    <t>1585DE8TGD4E1</t>
  </si>
  <si>
    <t>00194033731663</t>
  </si>
  <si>
    <t>1585D-E8TGD4E-10</t>
  </si>
  <si>
    <t>1585DE8TGD4E10</t>
  </si>
  <si>
    <t>00194033732394</t>
  </si>
  <si>
    <t>1585D-E8TGD4E-2</t>
  </si>
  <si>
    <t>1585DE8TGD4E2</t>
  </si>
  <si>
    <t>00194033731670</t>
  </si>
  <si>
    <t>1585D-E8TGD4E-3</t>
  </si>
  <si>
    <t>1585DE8TGD4E3</t>
  </si>
  <si>
    <t>00194033731687</t>
  </si>
  <si>
    <t>1585D-E8TGD4E-4</t>
  </si>
  <si>
    <t>1585DE8TGD4E4</t>
  </si>
  <si>
    <t>00194033731694</t>
  </si>
  <si>
    <t>1585D-E8TGD4E-5</t>
  </si>
  <si>
    <t>1585DE8TGD4E5</t>
  </si>
  <si>
    <t>00194033731700</t>
  </si>
  <si>
    <t>1585D-E8TGD4E-6</t>
  </si>
  <si>
    <t>1585DE8TGD4E6</t>
  </si>
  <si>
    <t>00194033732387</t>
  </si>
  <si>
    <t>1585D-E8TGDE-1</t>
  </si>
  <si>
    <t>1585DE8TGDE1</t>
  </si>
  <si>
    <t>00194033032326</t>
  </si>
  <si>
    <t>1585D-E8TGDE-10</t>
  </si>
  <si>
    <t>1585DE8TGDE10</t>
  </si>
  <si>
    <t>00194033032364</t>
  </si>
  <si>
    <t>1585D-E8TGDE-2</t>
  </si>
  <si>
    <t>1585DE8TGDE2</t>
  </si>
  <si>
    <t>00194033032333</t>
  </si>
  <si>
    <t>1585D-E8TGDE-3</t>
  </si>
  <si>
    <t>1585DE8TGDE3</t>
  </si>
  <si>
    <t>00194033032340</t>
  </si>
  <si>
    <t>1585D-E8TGDE-5</t>
  </si>
  <si>
    <t>1585DE8TGDE5</t>
  </si>
  <si>
    <t>00194033032357</t>
  </si>
  <si>
    <t>1585D-E8TGJM-1</t>
  </si>
  <si>
    <t>1585DE8TGJM1</t>
  </si>
  <si>
    <t>00194033032371</t>
  </si>
  <si>
    <t>1585D-E8TGJM-10</t>
  </si>
  <si>
    <t>1585DE8TGJM10</t>
  </si>
  <si>
    <t>00194033032418</t>
  </si>
  <si>
    <t>1585D-E8TGJM-2</t>
  </si>
  <si>
    <t>1585DE8TGJM2</t>
  </si>
  <si>
    <t>00194033032388</t>
  </si>
  <si>
    <t>1585D-E8TGJM-3</t>
  </si>
  <si>
    <t>1585DE8TGJM3</t>
  </si>
  <si>
    <t>00194033032395</t>
  </si>
  <si>
    <t>1585D-E8TGJM-5</t>
  </si>
  <si>
    <t>1585DE8TGJM5</t>
  </si>
  <si>
    <t>00194033032401</t>
  </si>
  <si>
    <t>1585D-F4DC-SH</t>
  </si>
  <si>
    <t>1585DF4DCSH</t>
  </si>
  <si>
    <t>10662074305190</t>
  </si>
  <si>
    <t>1585D-F4TB-10</t>
  </si>
  <si>
    <t>1585DF4TB10</t>
  </si>
  <si>
    <t>10612598704634</t>
  </si>
  <si>
    <t>1585D-F4TB-15</t>
  </si>
  <si>
    <t>1585DF4TB15</t>
  </si>
  <si>
    <t>00194033566920</t>
  </si>
  <si>
    <t>1585D-F4TB-2</t>
  </si>
  <si>
    <t>1585DF4TB2</t>
  </si>
  <si>
    <t>10612598704610</t>
  </si>
  <si>
    <t>1585D-F4TB-20</t>
  </si>
  <si>
    <t>1585DF4TB20</t>
  </si>
  <si>
    <t>00194033566937</t>
  </si>
  <si>
    <t>1585D-F4TB-5</t>
  </si>
  <si>
    <t>1585DF4TB5</t>
  </si>
  <si>
    <t>10612598704627</t>
  </si>
  <si>
    <t>1585D-F4UB-10</t>
  </si>
  <si>
    <t>1585DF4UB10</t>
  </si>
  <si>
    <t>10885630037759</t>
  </si>
  <si>
    <t>1585D-F4UB-2</t>
  </si>
  <si>
    <t>1585DF4UB2</t>
  </si>
  <si>
    <t>1585D Ethernet Media Cordset</t>
  </si>
  <si>
    <t>10885630037735</t>
  </si>
  <si>
    <t>1585D-F4UB-30</t>
  </si>
  <si>
    <t>1585DF4UB30</t>
  </si>
  <si>
    <t>00195272012872</t>
  </si>
  <si>
    <t>1585D-F4UB-5</t>
  </si>
  <si>
    <t>1585DF4UB5</t>
  </si>
  <si>
    <t>10885630037742</t>
  </si>
  <si>
    <t>1585D-M4DC-H</t>
  </si>
  <si>
    <t>1585DM4DCH</t>
  </si>
  <si>
    <t>10662074305206</t>
  </si>
  <si>
    <t>1585D-M4DC-SH</t>
  </si>
  <si>
    <t>1585DM4DCSH</t>
  </si>
  <si>
    <t>10662074305213</t>
  </si>
  <si>
    <t>1585D-M4FBDM-0M3</t>
  </si>
  <si>
    <t>1585DM4FBDM0M3</t>
  </si>
  <si>
    <t>00194033097738</t>
  </si>
  <si>
    <t>1585D-M4FBDM-1</t>
  </si>
  <si>
    <t>1585DM4FBDM1</t>
  </si>
  <si>
    <t>00191326520843</t>
  </si>
  <si>
    <t>1585D-M4FBDM-10</t>
  </si>
  <si>
    <t>1585DM4FBDM10</t>
  </si>
  <si>
    <t>00191326520867</t>
  </si>
  <si>
    <t>1585D-M4FBDM-15</t>
  </si>
  <si>
    <t>1585DM4FBDM15</t>
  </si>
  <si>
    <t>00191326725743</t>
  </si>
  <si>
    <t>1585D-M4FBDM-2</t>
  </si>
  <si>
    <t>1585DM4FBDM2</t>
  </si>
  <si>
    <t>00191326678353</t>
  </si>
  <si>
    <t>1585D-M4FBDM-3</t>
  </si>
  <si>
    <t>1585DM4FBDM3</t>
  </si>
  <si>
    <t>00191326899161</t>
  </si>
  <si>
    <t>1585D-M4FBDM-40</t>
  </si>
  <si>
    <t>1585DM4FBDM40</t>
  </si>
  <si>
    <t>00191326654821</t>
  </si>
  <si>
    <t>1585D-M4FBJM-5</t>
  </si>
  <si>
    <t>1585DM4FBJM5</t>
  </si>
  <si>
    <t>00191326520089</t>
  </si>
  <si>
    <t>1585D-M4GBDF-1</t>
  </si>
  <si>
    <t>1585DM4GBDF1</t>
  </si>
  <si>
    <t>10885630158256</t>
  </si>
  <si>
    <t>1585D-M4GBDF-10</t>
  </si>
  <si>
    <t>1585DM4GBDF10</t>
  </si>
  <si>
    <t>10885630158287</t>
  </si>
  <si>
    <t>1585D-M4GBDF-2</t>
  </si>
  <si>
    <t>1585DM4GBDF2</t>
  </si>
  <si>
    <t>10885630158263</t>
  </si>
  <si>
    <t>1585D-M4GBDF-5</t>
  </si>
  <si>
    <t>1585DM4GBDF5</t>
  </si>
  <si>
    <t>10885630158270</t>
  </si>
  <si>
    <t>1585D-M4GBDM-10</t>
  </si>
  <si>
    <t>1585DM4GBDM10</t>
  </si>
  <si>
    <t>10885630158249</t>
  </si>
  <si>
    <t>1585D-M4GBDM-2</t>
  </si>
  <si>
    <t>1585DM4GBDM2</t>
  </si>
  <si>
    <t>10885630158218</t>
  </si>
  <si>
    <t>1585D-M4GBDM-5</t>
  </si>
  <si>
    <t>1585DM4GBDM5</t>
  </si>
  <si>
    <t>10885630158225</t>
  </si>
  <si>
    <t>1585D-M4GBDM-8</t>
  </si>
  <si>
    <t>1585DM4GBDM8</t>
  </si>
  <si>
    <t>10885630158232</t>
  </si>
  <si>
    <t>1585D-M4GBJM-10</t>
  </si>
  <si>
    <t>1585DM4GBJM10</t>
  </si>
  <si>
    <t>10885630158317</t>
  </si>
  <si>
    <t>1585D-M4GBJM-2</t>
  </si>
  <si>
    <t>1585DM4GBJM2</t>
  </si>
  <si>
    <t>10885630158294</t>
  </si>
  <si>
    <t>1585D-M4GBJM-5</t>
  </si>
  <si>
    <t>1585DM4GBJM5</t>
  </si>
  <si>
    <t>10885630158300</t>
  </si>
  <si>
    <t>1585D-M4HB-10</t>
  </si>
  <si>
    <t>1585DM4HB10</t>
  </si>
  <si>
    <t>00885630496191</t>
  </si>
  <si>
    <t>1585D-M4HB-2</t>
  </si>
  <si>
    <t>1585DM4HB2</t>
  </si>
  <si>
    <t>00887172940392</t>
  </si>
  <si>
    <t>1585D-M4HB-20</t>
  </si>
  <si>
    <t>1585DM4HB20</t>
  </si>
  <si>
    <t>00887172817915</t>
  </si>
  <si>
    <t>1585D-M4HB-30</t>
  </si>
  <si>
    <t>1585DM4HB30</t>
  </si>
  <si>
    <t>00887172780547</t>
  </si>
  <si>
    <t>1585D-M4HB-40</t>
  </si>
  <si>
    <t>1585DM4HB40</t>
  </si>
  <si>
    <t>00889508599540</t>
  </si>
  <si>
    <t>1585D-M4HB-5</t>
  </si>
  <si>
    <t>1585DM4HB5</t>
  </si>
  <si>
    <t>00885630496184</t>
  </si>
  <si>
    <t>1585D-M4HBDE-10</t>
  </si>
  <si>
    <t>1585DM4HBDE10</t>
  </si>
  <si>
    <t>00884951959743</t>
  </si>
  <si>
    <t>1585D-M4HBDE-2</t>
  </si>
  <si>
    <t>1585DM4HBDE2</t>
  </si>
  <si>
    <t>00884951959729</t>
  </si>
  <si>
    <t>1585D-M4HBDE-5</t>
  </si>
  <si>
    <t>1585DM4HBDE5</t>
  </si>
  <si>
    <t>00884951959736</t>
  </si>
  <si>
    <t>1585D-M4HBDF-10</t>
  </si>
  <si>
    <t>1585DM4HBDF10</t>
  </si>
  <si>
    <t>00884951960756</t>
  </si>
  <si>
    <t>1585D-M4HBDF-15</t>
  </si>
  <si>
    <t>1585DM4HBDF15</t>
  </si>
  <si>
    <t>00885630892535</t>
  </si>
  <si>
    <t>1585D-M4HBDF-2</t>
  </si>
  <si>
    <t>1585DM4HBDF2</t>
  </si>
  <si>
    <t>00884951960732</t>
  </si>
  <si>
    <t>1585D-M4HBDF-20</t>
  </si>
  <si>
    <t>1585DM4HBDF20</t>
  </si>
  <si>
    <t>00194033489793</t>
  </si>
  <si>
    <t>1585D-M4HBDF-4</t>
  </si>
  <si>
    <t>1585DM4HBDF4</t>
  </si>
  <si>
    <t>00889508519821</t>
  </si>
  <si>
    <t>1585D-M4HBDF-5</t>
  </si>
  <si>
    <t>1585DM4HBDF5</t>
  </si>
  <si>
    <t>00884951960749</t>
  </si>
  <si>
    <t>1585D-M4HBDF-7M5</t>
  </si>
  <si>
    <t>1585DM4HBDF7M5</t>
  </si>
  <si>
    <t>00194033697501</t>
  </si>
  <si>
    <t>1585D-M4HBDM-0M2</t>
  </si>
  <si>
    <t>1585DM4HBDM0M2</t>
  </si>
  <si>
    <t>00887172930898</t>
  </si>
  <si>
    <t>1585D-M4HBDM-0M3</t>
  </si>
  <si>
    <t>1585DM4HBDM0M3</t>
  </si>
  <si>
    <t>00885630540429</t>
  </si>
  <si>
    <t>1585D-M4HBDM-0M4</t>
  </si>
  <si>
    <t>1585DM4HBDM0M4</t>
  </si>
  <si>
    <t>00887172656248</t>
  </si>
  <si>
    <t>1585D-M4HBDM-0M5</t>
  </si>
  <si>
    <t>1585DM4HBDM0M5</t>
  </si>
  <si>
    <t>00191326365956</t>
  </si>
  <si>
    <t>1585D-M4HBDM-0M6</t>
  </si>
  <si>
    <t>1585DM4HBDM0M6</t>
  </si>
  <si>
    <t>00885630906454</t>
  </si>
  <si>
    <t>1585D-M4HBDM-0M8</t>
  </si>
  <si>
    <t>1585DM4HBDM0M8</t>
  </si>
  <si>
    <t>00194033532406</t>
  </si>
  <si>
    <t>1585D-M4HBDM-1</t>
  </si>
  <si>
    <t>1585DM4HBDM1</t>
  </si>
  <si>
    <t>00884951736887</t>
  </si>
  <si>
    <t>1585D-M4HBDM-10</t>
  </si>
  <si>
    <t>1585DM4HBDM10</t>
  </si>
  <si>
    <t>00884951342729</t>
  </si>
  <si>
    <t>1585D-M4HBDM-12</t>
  </si>
  <si>
    <t>1585DM4HBDM12</t>
  </si>
  <si>
    <t>00191326365239</t>
  </si>
  <si>
    <t>1585D-M4HBDM-15</t>
  </si>
  <si>
    <t>1585DM4HBDM15</t>
  </si>
  <si>
    <t>00884951727465</t>
  </si>
  <si>
    <t>1585D-M4HBDM-2</t>
  </si>
  <si>
    <t>1585DM4HBDM2</t>
  </si>
  <si>
    <t>00884951342743</t>
  </si>
  <si>
    <t>1585D-M4HBDM-20</t>
  </si>
  <si>
    <t>1585DM4HBDM20</t>
  </si>
  <si>
    <t>00884951979857</t>
  </si>
  <si>
    <t>1585D-M4HBDM-2M5</t>
  </si>
  <si>
    <t>1585DM4HBDM2M5</t>
  </si>
  <si>
    <t>00884951736870</t>
  </si>
  <si>
    <t>1585D-M4HBDM-3</t>
  </si>
  <si>
    <t>1585DM4HBDM3</t>
  </si>
  <si>
    <t>00885630384689</t>
  </si>
  <si>
    <t>1585D-M4HBDM-30</t>
  </si>
  <si>
    <t>1585DM4HBDM30</t>
  </si>
  <si>
    <t>00885630383279</t>
  </si>
  <si>
    <t>1585D-M4HBDM-35</t>
  </si>
  <si>
    <t>1585DM4HBDM35</t>
  </si>
  <si>
    <t>00887172984334</t>
  </si>
  <si>
    <t>1585D-M4HBDM-4</t>
  </si>
  <si>
    <t>1585DM4HBDM4</t>
  </si>
  <si>
    <t>00885630906447</t>
  </si>
  <si>
    <t>1585D-M4HBDM-40</t>
  </si>
  <si>
    <t>1585DM4HBDM40</t>
  </si>
  <si>
    <t>00885630890425</t>
  </si>
  <si>
    <t>1585D-M4HBDM-5</t>
  </si>
  <si>
    <t>1585DM4HBDM5</t>
  </si>
  <si>
    <t>00884951342736</t>
  </si>
  <si>
    <t>1585D-M4HBDM-6</t>
  </si>
  <si>
    <t>1585DM4HBDM6</t>
  </si>
  <si>
    <t>00885630906430</t>
  </si>
  <si>
    <t>1585D-M4HBDM-60</t>
  </si>
  <si>
    <t>1585DM4HBDM60</t>
  </si>
  <si>
    <t>00885630890449</t>
  </si>
  <si>
    <t>1585D-M4HBDM-65</t>
  </si>
  <si>
    <t>1585DM4HBDM65</t>
  </si>
  <si>
    <t>00195272342719</t>
  </si>
  <si>
    <t>1585D-M4HBDM-7</t>
  </si>
  <si>
    <t>1585DM4HBDM7</t>
  </si>
  <si>
    <t>00889508439150</t>
  </si>
  <si>
    <t>1585D-M4HBDM-7M5</t>
  </si>
  <si>
    <t>1585DM4HBDM7M5</t>
  </si>
  <si>
    <t>00194033241193</t>
  </si>
  <si>
    <t>1585D-M4HBJM-0M3</t>
  </si>
  <si>
    <t>1585DM4HBJM0M3</t>
  </si>
  <si>
    <t>00885630368146</t>
  </si>
  <si>
    <t>1585D-M4HBJM-0M4</t>
  </si>
  <si>
    <t>1585DM4HBJM0M4</t>
  </si>
  <si>
    <t>00887172656255</t>
  </si>
  <si>
    <t>1585D-M4HBJM-1</t>
  </si>
  <si>
    <t>1585DM4HBJM1</t>
  </si>
  <si>
    <t>00884951965904</t>
  </si>
  <si>
    <t>1585D-M4HBJM-10</t>
  </si>
  <si>
    <t>1585DM4HBJM10</t>
  </si>
  <si>
    <t>00884951721883</t>
  </si>
  <si>
    <t>1585D-M4HBJM-11</t>
  </si>
  <si>
    <t>1585DM4HBJM11</t>
  </si>
  <si>
    <t>00889508029689</t>
  </si>
  <si>
    <t>1585D-M4HBJM-12</t>
  </si>
  <si>
    <t>1585DM4HBJM12</t>
  </si>
  <si>
    <t>00191326386111</t>
  </si>
  <si>
    <t>1585D-M4HBJM-13</t>
  </si>
  <si>
    <t>1585DM4HBJM13</t>
  </si>
  <si>
    <t>00889508378381</t>
  </si>
  <si>
    <t>1585D-M4HBJM-14</t>
  </si>
  <si>
    <t>1585DM4HBJM14</t>
  </si>
  <si>
    <t>00889508598345</t>
  </si>
  <si>
    <t>1585D-M4HBJM-15</t>
  </si>
  <si>
    <t>1585DM4HBJM15</t>
  </si>
  <si>
    <t>00884951707979</t>
  </si>
  <si>
    <t>1585D-M4HBJM-16</t>
  </si>
  <si>
    <t>1585DM4HBJM16</t>
  </si>
  <si>
    <t>00889508126395</t>
  </si>
  <si>
    <t>1585D-M4HBJM-2</t>
  </si>
  <si>
    <t>1585DM4HBJM2</t>
  </si>
  <si>
    <t>00885630540436</t>
  </si>
  <si>
    <t>1585D-M4HBJM-20</t>
  </si>
  <si>
    <t>1585DM4HBJM20</t>
  </si>
  <si>
    <t>00885630923215</t>
  </si>
  <si>
    <t>1585D-M4HBJM-25</t>
  </si>
  <si>
    <t>1585DM4HBJM25</t>
  </si>
  <si>
    <t>00887172346200</t>
  </si>
  <si>
    <t>1585D-M4HBJM-3</t>
  </si>
  <si>
    <t>1585DM4HBJM3</t>
  </si>
  <si>
    <t>00885630550930</t>
  </si>
  <si>
    <t>1585D-M4HBJM-30</t>
  </si>
  <si>
    <t>1585DM4HBJM30</t>
  </si>
  <si>
    <t>00885630938141</t>
  </si>
  <si>
    <t>1585D-M4HBJM-35</t>
  </si>
  <si>
    <t>1585DM4HBJM35</t>
  </si>
  <si>
    <t>00889508766362</t>
  </si>
  <si>
    <t>1585D-M4HBJM-4</t>
  </si>
  <si>
    <t>1585DM4HBJM4</t>
  </si>
  <si>
    <t>00885630550947</t>
  </si>
  <si>
    <t>1585D-M4HBJM-40</t>
  </si>
  <si>
    <t>1585DM4HBJM40</t>
  </si>
  <si>
    <t>00887172339462</t>
  </si>
  <si>
    <t>1585D-M4HBJM-45</t>
  </si>
  <si>
    <t>1585DM4HBJM45</t>
  </si>
  <si>
    <t>00884951979840</t>
  </si>
  <si>
    <t>1585D-M4HBJM-5</t>
  </si>
  <si>
    <t>1585DM4HBJM5</t>
  </si>
  <si>
    <t>00884951721890</t>
  </si>
  <si>
    <t>1585D-M4HBJM-50</t>
  </si>
  <si>
    <t>1585DM4HBJM50</t>
  </si>
  <si>
    <t>00887172763847</t>
  </si>
  <si>
    <t>1585D-M4HBJM-55</t>
  </si>
  <si>
    <t>1585DM4HBJM55</t>
  </si>
  <si>
    <t>00884951979901</t>
  </si>
  <si>
    <t>1585D-M4HBJM-6</t>
  </si>
  <si>
    <t>1585DM4HBJM6</t>
  </si>
  <si>
    <t>00887172762307</t>
  </si>
  <si>
    <t>1585D-M4HBJM-60</t>
  </si>
  <si>
    <t>1585DM4HBJM60</t>
  </si>
  <si>
    <t>00887172868207</t>
  </si>
  <si>
    <t>1585D-M4HBJM-65</t>
  </si>
  <si>
    <t>1585DM4HBJM65</t>
  </si>
  <si>
    <t>00191326941563</t>
  </si>
  <si>
    <t>1585D-M4HBJM-7</t>
  </si>
  <si>
    <t>1585DM4HBJM7</t>
  </si>
  <si>
    <t>00191326943536</t>
  </si>
  <si>
    <t>1585D-M4HBJM-70</t>
  </si>
  <si>
    <t>1585DM4HBJM70</t>
  </si>
  <si>
    <t>00887172868191</t>
  </si>
  <si>
    <t>1585D-M4HBJM-8</t>
  </si>
  <si>
    <t>1585DM4HBJM8</t>
  </si>
  <si>
    <t>00887172762314</t>
  </si>
  <si>
    <t>1585D-M4HBJM-80</t>
  </si>
  <si>
    <t>1585DM4HBJM80</t>
  </si>
  <si>
    <t>00887172868184</t>
  </si>
  <si>
    <t>1585D-M4HBJM-9</t>
  </si>
  <si>
    <t>1585DM4HBJM9</t>
  </si>
  <si>
    <t>00191326538527</t>
  </si>
  <si>
    <t>1585D-M4HBJM-92</t>
  </si>
  <si>
    <t>1585DM4HBJM92</t>
  </si>
  <si>
    <t>00889508012889</t>
  </si>
  <si>
    <t>1585D-M4HBJM-95</t>
  </si>
  <si>
    <t>1585DM4HBJM95</t>
  </si>
  <si>
    <t>00889508598123</t>
  </si>
  <si>
    <t>1585D-M4HC-SH</t>
  </si>
  <si>
    <t>1585DM4HCSH</t>
  </si>
  <si>
    <t>00885630355245</t>
  </si>
  <si>
    <t>1585D-M4TB-0M3</t>
  </si>
  <si>
    <t>1585DM4TB0M3</t>
  </si>
  <si>
    <t>00885630576824</t>
  </si>
  <si>
    <t>1585D-M4TB-1</t>
  </si>
  <si>
    <t>1585DM4TB1</t>
  </si>
  <si>
    <t>00885630487694</t>
  </si>
  <si>
    <t>1585D-M4TB-10</t>
  </si>
  <si>
    <t>1585DM4TB10</t>
  </si>
  <si>
    <t>10612598467737</t>
  </si>
  <si>
    <t>1585D-M4TB-15</t>
  </si>
  <si>
    <t>1585DM4TB15</t>
  </si>
  <si>
    <t>00884951990470</t>
  </si>
  <si>
    <t>1585D-M4TB-2</t>
  </si>
  <si>
    <t>1585DM4TB2</t>
  </si>
  <si>
    <t>10612598467744</t>
  </si>
  <si>
    <t>1585D-M4TB-20</t>
  </si>
  <si>
    <t>1585DM4TB20</t>
  </si>
  <si>
    <t>00884951698178</t>
  </si>
  <si>
    <t>1585D-M4TB-25</t>
  </si>
  <si>
    <t>1585DM4TB25</t>
  </si>
  <si>
    <t>00889508022796</t>
  </si>
  <si>
    <t>1585D-M4TB-28</t>
  </si>
  <si>
    <t>1585DM4TB28</t>
  </si>
  <si>
    <t>00887172329777</t>
  </si>
  <si>
    <t>1585D-M4TB-3</t>
  </si>
  <si>
    <t>1585DM4TB3</t>
  </si>
  <si>
    <t>00887172983504</t>
  </si>
  <si>
    <t>1585D-M4TB-5</t>
  </si>
  <si>
    <t>1585DM4TB5</t>
  </si>
  <si>
    <t>10612598467751</t>
  </si>
  <si>
    <t>1585D-M4TB-50</t>
  </si>
  <si>
    <t>1585DM4TB50</t>
  </si>
  <si>
    <t>00885630908700</t>
  </si>
  <si>
    <t>1585D-M4TBDE-0M3</t>
  </si>
  <si>
    <t>1585DM4TBDE0M3</t>
  </si>
  <si>
    <t>10612598700766</t>
  </si>
  <si>
    <t>1585D-M4TBDE-0M6</t>
  </si>
  <si>
    <t>1585DM4TBDE0M6</t>
  </si>
  <si>
    <t>10612598700773</t>
  </si>
  <si>
    <t>1585D-M4TBDE-1</t>
  </si>
  <si>
    <t>1585DM4TBDE1</t>
  </si>
  <si>
    <t>10612598700780</t>
  </si>
  <si>
    <t>1585D-M4TBDE-10</t>
  </si>
  <si>
    <t>1585DM4TBDE10</t>
  </si>
  <si>
    <t>10612598700858</t>
  </si>
  <si>
    <t>1585D-M4TBDE-12</t>
  </si>
  <si>
    <t>1585DM4TBDE12</t>
  </si>
  <si>
    <t>10612598700865</t>
  </si>
  <si>
    <t>1585D-M4TBDE-15</t>
  </si>
  <si>
    <t>1585DM4TBDE15</t>
  </si>
  <si>
    <t>10612598700872</t>
  </si>
  <si>
    <t>1585D-M4TBDE-2</t>
  </si>
  <si>
    <t>1585DM4TBDE2</t>
  </si>
  <si>
    <t>10612598700797</t>
  </si>
  <si>
    <t>1585D-M4TBDE-20</t>
  </si>
  <si>
    <t>1585DM4TBDE20</t>
  </si>
  <si>
    <t>10612598700889</t>
  </si>
  <si>
    <t>1585D-M4TBDE-25</t>
  </si>
  <si>
    <t>1585DM4TBDE25</t>
  </si>
  <si>
    <t>10612598700896</t>
  </si>
  <si>
    <t>1585D-M4TBDE-3</t>
  </si>
  <si>
    <t>1585DM4TBDE3</t>
  </si>
  <si>
    <t>10612598700803</t>
  </si>
  <si>
    <t>1585D-M4TBDE-30</t>
  </si>
  <si>
    <t>1585DM4TBDE30</t>
  </si>
  <si>
    <t>10612598700902</t>
  </si>
  <si>
    <t>1585D-M4TBDE-35</t>
  </si>
  <si>
    <t>1585DM4TBDE35</t>
  </si>
  <si>
    <t>10612598700919</t>
  </si>
  <si>
    <t>1585D-M4TBDE-4</t>
  </si>
  <si>
    <t>1585DM4TBDE4</t>
  </si>
  <si>
    <t>10612598700810</t>
  </si>
  <si>
    <t>1585D-M4TBDE-40</t>
  </si>
  <si>
    <t>1585DM4TBDE40</t>
  </si>
  <si>
    <t>10612598700926</t>
  </si>
  <si>
    <t>1585D-M4TBDE-45</t>
  </si>
  <si>
    <t>1585DM4TBDE45</t>
  </si>
  <si>
    <t>10612598700933</t>
  </si>
  <si>
    <t>1585D-M4TBDE-5</t>
  </si>
  <si>
    <t>1585DM4TBDE5</t>
  </si>
  <si>
    <t>10612598700827</t>
  </si>
  <si>
    <t>1585D-M4TBDE-50</t>
  </si>
  <si>
    <t>1585DM4TBDE50</t>
  </si>
  <si>
    <t>10612598700940</t>
  </si>
  <si>
    <t>1585D-M4TBDE-55</t>
  </si>
  <si>
    <t>1585DM4TBDE55</t>
  </si>
  <si>
    <t>10612598700957</t>
  </si>
  <si>
    <t>1585D-M4TBDE-6</t>
  </si>
  <si>
    <t>1585DM4TBDE6</t>
  </si>
  <si>
    <t>10612598700834</t>
  </si>
  <si>
    <t>1585D-M4TBDE-60</t>
  </si>
  <si>
    <t>1585DM4TBDE60</t>
  </si>
  <si>
    <t>10612598700964</t>
  </si>
  <si>
    <t>1585D-M4TBDE-65</t>
  </si>
  <si>
    <t>1585DM4TBDE65</t>
  </si>
  <si>
    <t>10612598700971</t>
  </si>
  <si>
    <t>1585D-M4TBDE-70</t>
  </si>
  <si>
    <t>1585DM4TBDE70</t>
  </si>
  <si>
    <t>10612598700988</t>
  </si>
  <si>
    <t>1585D-M4TBDE-75</t>
  </si>
  <si>
    <t>1585DM4TBDE75</t>
  </si>
  <si>
    <t>10612598700995</t>
  </si>
  <si>
    <t>1585D-M4TBDE-8</t>
  </si>
  <si>
    <t>1585DM4TBDE8</t>
  </si>
  <si>
    <t>10612598700841</t>
  </si>
  <si>
    <t>1585D-M4TBDF-0M3</t>
  </si>
  <si>
    <t>1585DM4TBDF0M3</t>
  </si>
  <si>
    <t>10612598704375</t>
  </si>
  <si>
    <t>1585D-M4TBDF-0M6</t>
  </si>
  <si>
    <t>1585DM4TBDF0M6</t>
  </si>
  <si>
    <t>10612598704382</t>
  </si>
  <si>
    <t>1585D-M4TBDF-1</t>
  </si>
  <si>
    <t>1585DM4TBDF1</t>
  </si>
  <si>
    <t>10612598704399</t>
  </si>
  <si>
    <t>1585D-M4TBDF-10</t>
  </si>
  <si>
    <t>1585DM4TBDF10</t>
  </si>
  <si>
    <t>10612598704481</t>
  </si>
  <si>
    <t>1585D-M4TBDF-12</t>
  </si>
  <si>
    <t>1585DM4TBDF12</t>
  </si>
  <si>
    <t>10612598704498</t>
  </si>
  <si>
    <t>1585D-M4TBDF-15</t>
  </si>
  <si>
    <t>1585DM4TBDF15</t>
  </si>
  <si>
    <t>10612598704504</t>
  </si>
  <si>
    <t>1585D-M4TBDF-2</t>
  </si>
  <si>
    <t>1585DM4TBDF2</t>
  </si>
  <si>
    <t>10612598704405</t>
  </si>
  <si>
    <t>1585D-M4TBDF-20</t>
  </si>
  <si>
    <t>1585DM4TBDF20</t>
  </si>
  <si>
    <t>10612598704511</t>
  </si>
  <si>
    <t>1585D-M4TBDF-25</t>
  </si>
  <si>
    <t>1585DM4TBDF25</t>
  </si>
  <si>
    <t>10612598704528</t>
  </si>
  <si>
    <t>1585D-M4TBDF-3</t>
  </si>
  <si>
    <t>1585DM4TBDF3</t>
  </si>
  <si>
    <t>10612598704412</t>
  </si>
  <si>
    <t>1585D-M4TBDF-30</t>
  </si>
  <si>
    <t>1585DM4TBDF30</t>
  </si>
  <si>
    <t>10612598704535</t>
  </si>
  <si>
    <t>1585D-M4TBDF-35</t>
  </si>
  <si>
    <t>1585DM4TBDF35</t>
  </si>
  <si>
    <t>10612598704542</t>
  </si>
  <si>
    <t>1585D-M4TBDF-4</t>
  </si>
  <si>
    <t>1585DM4TBDF4</t>
  </si>
  <si>
    <t>10612598704429</t>
  </si>
  <si>
    <t>1585D-M4TBDF-40</t>
  </si>
  <si>
    <t>1585DM4TBDF40</t>
  </si>
  <si>
    <t>10612598704559</t>
  </si>
  <si>
    <t>1585D-M4TBDF-45</t>
  </si>
  <si>
    <t>1585DM4TBDF45</t>
  </si>
  <si>
    <t>10612598704566</t>
  </si>
  <si>
    <t>1585D-M4TBDF-5</t>
  </si>
  <si>
    <t>1585DM4TBDF5</t>
  </si>
  <si>
    <t>10612598704436</t>
  </si>
  <si>
    <t>1585D-M4TBDF-50</t>
  </si>
  <si>
    <t>1585DM4TBDF50</t>
  </si>
  <si>
    <t>10612598704573</t>
  </si>
  <si>
    <t>1585D-M4TBDF-6</t>
  </si>
  <si>
    <t>1585DM4TBDF6</t>
  </si>
  <si>
    <t>10612598704443</t>
  </si>
  <si>
    <t>1585D-M4TBDF-60</t>
  </si>
  <si>
    <t>1585DM4TBDF60</t>
  </si>
  <si>
    <t>10612598704580</t>
  </si>
  <si>
    <t>1585D-M4TBDF-7</t>
  </si>
  <si>
    <t>1585DM4TBDF7</t>
  </si>
  <si>
    <t>10612598704450</t>
  </si>
  <si>
    <t>1585D-M4TBDF-70</t>
  </si>
  <si>
    <t>1585DM4TBDF70</t>
  </si>
  <si>
    <t>10612598704597</t>
  </si>
  <si>
    <t>1585D-M4TBDF-8</t>
  </si>
  <si>
    <t>1585DM4TBDF8</t>
  </si>
  <si>
    <t>10612598704467</t>
  </si>
  <si>
    <t>1585D-M4TBDF-80</t>
  </si>
  <si>
    <t>1585DM4TBDF80</t>
  </si>
  <si>
    <t>10612598704603</t>
  </si>
  <si>
    <t>1585D-M4TBDF-9</t>
  </si>
  <si>
    <t>1585DM4TBDF9</t>
  </si>
  <si>
    <t>10612598704474</t>
  </si>
  <si>
    <t>1585D-M4TBDM-0M2</t>
  </si>
  <si>
    <t>1585DM4TBDM0M2</t>
  </si>
  <si>
    <t>00885630974903</t>
  </si>
  <si>
    <t>1585D-M4TBDM-0M3</t>
  </si>
  <si>
    <t>1585DM4TBDM0M3</t>
  </si>
  <si>
    <t>10612598430144</t>
  </si>
  <si>
    <t>1585D-M4TBDM-0M4</t>
  </si>
  <si>
    <t>1585DM4TBDM0M4</t>
  </si>
  <si>
    <t>00191326968294</t>
  </si>
  <si>
    <t>1585D-M4TBDM-0M5</t>
  </si>
  <si>
    <t>1585DM4TBDM0M5</t>
  </si>
  <si>
    <t>00885630957616</t>
  </si>
  <si>
    <t>1585D-M4TBDM-0M6</t>
  </si>
  <si>
    <t>1585DM4TBDM0M6</t>
  </si>
  <si>
    <t>10612598430151</t>
  </si>
  <si>
    <t>1585D-M4TBDM-1</t>
  </si>
  <si>
    <t>1585DM4TBDM1</t>
  </si>
  <si>
    <t>10612598430168</t>
  </si>
  <si>
    <t>1585D-M4TBDM-10</t>
  </si>
  <si>
    <t>1585DM4TBDM10</t>
  </si>
  <si>
    <t>10612598430175</t>
  </si>
  <si>
    <t>1585D-M4TBDM-11</t>
  </si>
  <si>
    <t>1585DM4TBDM11</t>
  </si>
  <si>
    <t>00884951723764</t>
  </si>
  <si>
    <t>1585D-M4TBDM-12</t>
  </si>
  <si>
    <t>1585DM4TBDM12</t>
  </si>
  <si>
    <t>10612598430182</t>
  </si>
  <si>
    <t>1585D-M4TBDM-13</t>
  </si>
  <si>
    <t>1585DM4TBDM13</t>
  </si>
  <si>
    <t>00884951722286</t>
  </si>
  <si>
    <t>1585D-M4TBDM-14</t>
  </si>
  <si>
    <t>1585DM4TBDM14</t>
  </si>
  <si>
    <t>00884951722293</t>
  </si>
  <si>
    <t>1585D-M4TBDM-15</t>
  </si>
  <si>
    <t>1585DM4TBDM15</t>
  </si>
  <si>
    <t>10612598430199</t>
  </si>
  <si>
    <t>1585D-M4TBDM-16</t>
  </si>
  <si>
    <t>1585DM4TBDM16</t>
  </si>
  <si>
    <t>00884951727540</t>
  </si>
  <si>
    <t>1585D-M4TBDM-18</t>
  </si>
  <si>
    <t>1585DM4TBDM18</t>
  </si>
  <si>
    <t>00884951971561</t>
  </si>
  <si>
    <t>1585D-M4TBDM-1M3</t>
  </si>
  <si>
    <t>1585DM4TBDM1M3</t>
  </si>
  <si>
    <t>00194033255824</t>
  </si>
  <si>
    <t>1585D-M4TBDM-2</t>
  </si>
  <si>
    <t>1585DM4TBDM2</t>
  </si>
  <si>
    <t>10612598430205</t>
  </si>
  <si>
    <t>1585D-M4TBDM-20</t>
  </si>
  <si>
    <t>1585DM4TBDM20</t>
  </si>
  <si>
    <t>10612598430212</t>
  </si>
  <si>
    <t>1585D-M4TBDM-25</t>
  </si>
  <si>
    <t>1585DM4TBDM25</t>
  </si>
  <si>
    <t>10612598430229</t>
  </si>
  <si>
    <t>1585D-M4TBDM-2M5</t>
  </si>
  <si>
    <t>1585DM4TBDM2M5</t>
  </si>
  <si>
    <t>00885630859101</t>
  </si>
  <si>
    <t>1585D-M4TBDM-3</t>
  </si>
  <si>
    <t>1585DM4TBDM3</t>
  </si>
  <si>
    <t>10885630130863</t>
  </si>
  <si>
    <t>1585D-M4TBDM-30</t>
  </si>
  <si>
    <t>1585DM4TBDM30</t>
  </si>
  <si>
    <t>10612598430250</t>
  </si>
  <si>
    <t>1585D-M4TBDM-35</t>
  </si>
  <si>
    <t>1585DM4TBDM35</t>
  </si>
  <si>
    <t>10612598430267</t>
  </si>
  <si>
    <t>1585D-M4TBDM-3M5</t>
  </si>
  <si>
    <t>1585DM4TBDM3M5</t>
  </si>
  <si>
    <t>00194033424183</t>
  </si>
  <si>
    <t>1585D-M4TBDM-4</t>
  </si>
  <si>
    <t>1585DM4TBDM4</t>
  </si>
  <si>
    <t>10612598430274</t>
  </si>
  <si>
    <t>1585D-M4TBDM-40</t>
  </si>
  <si>
    <t>1585DM4TBDM40</t>
  </si>
  <si>
    <t>10612598430281</t>
  </si>
  <si>
    <t>1585D-M4TBDM-45</t>
  </si>
  <si>
    <t>1585DM4TBDM45</t>
  </si>
  <si>
    <t>10612598430298</t>
  </si>
  <si>
    <t>1585D-M4TBDM-5</t>
  </si>
  <si>
    <t>1585DM4TBDM5</t>
  </si>
  <si>
    <t>10612598430304</t>
  </si>
  <si>
    <t>1585D-M4TBDM-50</t>
  </si>
  <si>
    <t>1585DM4TBDM50</t>
  </si>
  <si>
    <t>10612598430311</t>
  </si>
  <si>
    <t>1585D-M4TBDM-55</t>
  </si>
  <si>
    <t>1585DM4TBDM55</t>
  </si>
  <si>
    <t>00885630920214</t>
  </si>
  <si>
    <t>1585D-M4TBDM-5M5</t>
  </si>
  <si>
    <t>1585DM4TBDM5M5</t>
  </si>
  <si>
    <t>00889508337777</t>
  </si>
  <si>
    <t>1585D-M4TBDM-6</t>
  </si>
  <si>
    <t>1585DM4TBDM6</t>
  </si>
  <si>
    <t>10612598430328</t>
  </si>
  <si>
    <t>1585D-M4TBDM-60</t>
  </si>
  <si>
    <t>1585DM4TBDM60</t>
  </si>
  <si>
    <t>10612598587312</t>
  </si>
  <si>
    <t>1585D-M4TBDM-65</t>
  </si>
  <si>
    <t>1585DM4TBDM65</t>
  </si>
  <si>
    <t>00194033526764</t>
  </si>
  <si>
    <t>1585D-M4TBDM-6M5</t>
  </si>
  <si>
    <t>1585DM4TBDM6M5</t>
  </si>
  <si>
    <t>00195272322490</t>
  </si>
  <si>
    <t>1585D-M4TBDM-7</t>
  </si>
  <si>
    <t>1585DM4TBDM7</t>
  </si>
  <si>
    <t>10612598430335</t>
  </si>
  <si>
    <t>1585D-M4TBDM-70</t>
  </si>
  <si>
    <t>1585DM4TBDM70</t>
  </si>
  <si>
    <t>10612598587329</t>
  </si>
  <si>
    <t>1585D-M4TBDM-7M5</t>
  </si>
  <si>
    <t>1585DM4TBDM7M5</t>
  </si>
  <si>
    <t>00194033434656</t>
  </si>
  <si>
    <t>1585D-M4TBDM-8</t>
  </si>
  <si>
    <t>1585DM4TBDM8</t>
  </si>
  <si>
    <t>10612598430342</t>
  </si>
  <si>
    <t>1585D-M4TBDM-80</t>
  </si>
  <si>
    <t>1585DM4TBDM80</t>
  </si>
  <si>
    <t>10612598514097</t>
  </si>
  <si>
    <t>1585D-M4TBDM-9</t>
  </si>
  <si>
    <t>1585DM4TBDM9</t>
  </si>
  <si>
    <t>10612598430359</t>
  </si>
  <si>
    <t>1585D-M4TBDM-90</t>
  </si>
  <si>
    <t>1585DM4TBDM90</t>
  </si>
  <si>
    <t>00887172324093</t>
  </si>
  <si>
    <t>1585D-M4TBDM-95</t>
  </si>
  <si>
    <t>1585DM4TBDM95</t>
  </si>
  <si>
    <t>00191326445320</t>
  </si>
  <si>
    <t>1585D-M4TBJM-0M2</t>
  </si>
  <si>
    <t>1585DM4TBJM0M2</t>
  </si>
  <si>
    <t>00887172313431</t>
  </si>
  <si>
    <t>1585D-M4TBJM-0M3</t>
  </si>
  <si>
    <t>1585DM4TBJM0M3</t>
  </si>
  <si>
    <t>10612598689726</t>
  </si>
  <si>
    <t>1585D-M4TBJM-0M5</t>
  </si>
  <si>
    <t>1585DM4TBJM0M5</t>
  </si>
  <si>
    <t>00887172663499</t>
  </si>
  <si>
    <t>1585D-M4TBJM-0M6</t>
  </si>
  <si>
    <t>1585DM4TBJM0M6</t>
  </si>
  <si>
    <t>10612598689733</t>
  </si>
  <si>
    <t>1585D-M4TBJM-1</t>
  </si>
  <si>
    <t>1585DM4TBJM1</t>
  </si>
  <si>
    <t>10612598689740</t>
  </si>
  <si>
    <t>1585D-M4TBJM-10</t>
  </si>
  <si>
    <t>1585DM4TBJM10</t>
  </si>
  <si>
    <t>10612598689757</t>
  </si>
  <si>
    <t>1585D-M4TBJM-12</t>
  </si>
  <si>
    <t>1585DM4TBJM12</t>
  </si>
  <si>
    <t>10612598689764</t>
  </si>
  <si>
    <t>1585D-M4TBJM-13</t>
  </si>
  <si>
    <t>1585DM4TBJM13</t>
  </si>
  <si>
    <t>00194033509118</t>
  </si>
  <si>
    <t>1585D-M4TBJM-14</t>
  </si>
  <si>
    <t>1585DM4TBJM14</t>
  </si>
  <si>
    <t>00191326386104</t>
  </si>
  <si>
    <t>1585D-M4TBJM-15</t>
  </si>
  <si>
    <t>1585DM4TBJM15</t>
  </si>
  <si>
    <t>10612598689771</t>
  </si>
  <si>
    <t>1585D-M4TBJM-16</t>
  </si>
  <si>
    <t>1585DM4TBJM16</t>
  </si>
  <si>
    <t>00885630961842</t>
  </si>
  <si>
    <t>1585D-M4TBJM-18</t>
  </si>
  <si>
    <t>1585DM4TBJM18</t>
  </si>
  <si>
    <t>00194033484446</t>
  </si>
  <si>
    <t>1585D-M4TBJM-1M5</t>
  </si>
  <si>
    <t>1585DM4TBJM1M5</t>
  </si>
  <si>
    <t>00194033090685</t>
  </si>
  <si>
    <t>1585D-M4TBJM-2</t>
  </si>
  <si>
    <t>1585DM4TBJM2</t>
  </si>
  <si>
    <t>10612598689788</t>
  </si>
  <si>
    <t>1585D-M4TBJM-20</t>
  </si>
  <si>
    <t>1585DM4TBJM20</t>
  </si>
  <si>
    <t>10612598689795</t>
  </si>
  <si>
    <t>1585D-M4TBJM-22</t>
  </si>
  <si>
    <t>1585DM4TBJM22</t>
  </si>
  <si>
    <t>00885630860763</t>
  </si>
  <si>
    <t>1585D-M4TBJM-25</t>
  </si>
  <si>
    <t>1585DM4TBJM25</t>
  </si>
  <si>
    <t>10612598689801</t>
  </si>
  <si>
    <t>1585D-M4TBJM-26</t>
  </si>
  <si>
    <t>1585DM4TBJM26</t>
  </si>
  <si>
    <t>00887172405549</t>
  </si>
  <si>
    <t>1585D-M4TBJM-28</t>
  </si>
  <si>
    <t>1585DM4TBJM28</t>
  </si>
  <si>
    <t>00885630634838</t>
  </si>
  <si>
    <t>1585D-M4TBJM-2M5</t>
  </si>
  <si>
    <t>1585DM4TBJM2M5</t>
  </si>
  <si>
    <t>00884951861602</t>
  </si>
  <si>
    <t>1585D-M4TBJM-3</t>
  </si>
  <si>
    <t>1585DM4TBJM3</t>
  </si>
  <si>
    <t>10612598689818</t>
  </si>
  <si>
    <t>1585D-M4TBJM-30</t>
  </si>
  <si>
    <t>1585DM4TBJM30</t>
  </si>
  <si>
    <t>10612598689825</t>
  </si>
  <si>
    <t>1585D-M4TBJM-33</t>
  </si>
  <si>
    <t>1585DM4TBJM33</t>
  </si>
  <si>
    <t>00884951980013</t>
  </si>
  <si>
    <t>1585D-M4TBJM-34</t>
  </si>
  <si>
    <t>1585DM4TBJM34</t>
  </si>
  <si>
    <t>00885630961866</t>
  </si>
  <si>
    <t>1585D-M4TBJM-35</t>
  </si>
  <si>
    <t>1585DM4TBJM35</t>
  </si>
  <si>
    <t>10612598689832</t>
  </si>
  <si>
    <t>1585D-M4TBJM-36</t>
  </si>
  <si>
    <t>1585DM4TBJM36</t>
  </si>
  <si>
    <t>00194033508722</t>
  </si>
  <si>
    <t>1585D-M4TBJM-39</t>
  </si>
  <si>
    <t>1585DM4TBJM39</t>
  </si>
  <si>
    <t>00194033669263</t>
  </si>
  <si>
    <t>1585D-M4TBJM-3M5</t>
  </si>
  <si>
    <t>1585DM4TBJM3M5</t>
  </si>
  <si>
    <t>00194033063580</t>
  </si>
  <si>
    <t>1585D-M4TBJM-4</t>
  </si>
  <si>
    <t>1585DM4TBJM4</t>
  </si>
  <si>
    <t>10612598689849</t>
  </si>
  <si>
    <t>1585D-M4TBJM-40</t>
  </si>
  <si>
    <t>1585DM4TBJM40</t>
  </si>
  <si>
    <t>10612598689856</t>
  </si>
  <si>
    <t>1585D-M4TBJM-45</t>
  </si>
  <si>
    <t>1585DM4TBJM45</t>
  </si>
  <si>
    <t>10612598689863</t>
  </si>
  <si>
    <t>1585D-M4TBJM-46</t>
  </si>
  <si>
    <t>1585DM4TBJM46</t>
  </si>
  <si>
    <t>00194033669270</t>
  </si>
  <si>
    <t>1585D-M4TBJM-5</t>
  </si>
  <si>
    <t>1585DM4TBJM5</t>
  </si>
  <si>
    <t>10612598689870</t>
  </si>
  <si>
    <t>1585D-M4TBJM-50</t>
  </si>
  <si>
    <t>1585DM4TBJM50</t>
  </si>
  <si>
    <t>10612598689887</t>
  </si>
  <si>
    <t>1585D-M4TBJM-55</t>
  </si>
  <si>
    <t>1585DM4TBJM55</t>
  </si>
  <si>
    <t>10612598689894</t>
  </si>
  <si>
    <t>1585D-M4TBJM-6</t>
  </si>
  <si>
    <t>1585DM4TBJM6</t>
  </si>
  <si>
    <t>10612598689900</t>
  </si>
  <si>
    <t>1585D-M4TBJM-60</t>
  </si>
  <si>
    <t>1585DM4TBJM60</t>
  </si>
  <si>
    <t>10612598689917</t>
  </si>
  <si>
    <t>1585D-M4TBJM-65</t>
  </si>
  <si>
    <t>1585DM4TBJM65</t>
  </si>
  <si>
    <t>10612598689924</t>
  </si>
  <si>
    <t>1585D-M4TBJM-7</t>
  </si>
  <si>
    <t>1585DM4TBJM7</t>
  </si>
  <si>
    <t>00885630581194</t>
  </si>
  <si>
    <t>1585D-M4TBJM-70</t>
  </si>
  <si>
    <t>1585DM4TBJM70</t>
  </si>
  <si>
    <t>10612598689931</t>
  </si>
  <si>
    <t>1585D-M4TBJM-75</t>
  </si>
  <si>
    <t>1585DM4TBJM75</t>
  </si>
  <si>
    <t>10612598689948</t>
  </si>
  <si>
    <t>1585D-M4TBJM-8</t>
  </si>
  <si>
    <t>1585DM4TBJM8</t>
  </si>
  <si>
    <t>10612598689955</t>
  </si>
  <si>
    <t>1585D-M4TBJM-80</t>
  </si>
  <si>
    <t>1585DM4TBJM80</t>
  </si>
  <si>
    <t>00885630379791</t>
  </si>
  <si>
    <t>1585D-M4TBJM-9</t>
  </si>
  <si>
    <t>1585DM4TBJM9</t>
  </si>
  <si>
    <t>00887172651229</t>
  </si>
  <si>
    <t>1585D-M4TBJM-90</t>
  </si>
  <si>
    <t>1585DM4TBJM90</t>
  </si>
  <si>
    <t>00887172324086</t>
  </si>
  <si>
    <t>1585D-M4UB-0M3</t>
  </si>
  <si>
    <t>1585DM4UB0M3</t>
  </si>
  <si>
    <t>00885630975818</t>
  </si>
  <si>
    <t>1585D-M4UB-10</t>
  </si>
  <si>
    <t>1585DM4UB10</t>
  </si>
  <si>
    <t>10885630038770</t>
  </si>
  <si>
    <t>1585D-M4UB-15</t>
  </si>
  <si>
    <t>1585DM4UB15</t>
  </si>
  <si>
    <t>10885630275557</t>
  </si>
  <si>
    <t>1585D-M4UB-2</t>
  </si>
  <si>
    <t>1585DM4UB2</t>
  </si>
  <si>
    <t>10885630038756</t>
  </si>
  <si>
    <t>1585D-M4UB-20</t>
  </si>
  <si>
    <t>1585DM4UB20</t>
  </si>
  <si>
    <t>00884951697003</t>
  </si>
  <si>
    <t>1585D-M4UB-25</t>
  </si>
  <si>
    <t>1585DM4UB25</t>
  </si>
  <si>
    <t>00887172546648</t>
  </si>
  <si>
    <t>1585D-M4UB-30</t>
  </si>
  <si>
    <t>1585DM4UB30</t>
  </si>
  <si>
    <t>00885630967370</t>
  </si>
  <si>
    <t>1585D-M4UB-35</t>
  </si>
  <si>
    <t>1585DM4UB35</t>
  </si>
  <si>
    <t>00889508681962</t>
  </si>
  <si>
    <t>1585D-M4UB-40</t>
  </si>
  <si>
    <t>1585DM4UB40</t>
  </si>
  <si>
    <t>00887172750724</t>
  </si>
  <si>
    <t>1585D-M4UB-45</t>
  </si>
  <si>
    <t>1585DM4UB45</t>
  </si>
  <si>
    <t>00191326697576</t>
  </si>
  <si>
    <t>1585D-M4UB-5</t>
  </si>
  <si>
    <t>1585DM4UB5</t>
  </si>
  <si>
    <t>10885630038763</t>
  </si>
  <si>
    <t>1585D-M4UB-50</t>
  </si>
  <si>
    <t>1585DM4UB50</t>
  </si>
  <si>
    <t>00887172536878</t>
  </si>
  <si>
    <t>1585D-M4UB-70</t>
  </si>
  <si>
    <t>1585DM4UB70</t>
  </si>
  <si>
    <t>00194033215071</t>
  </si>
  <si>
    <t>1585D-M4UB-80</t>
  </si>
  <si>
    <t>1585DM4UB80</t>
  </si>
  <si>
    <t>00194033495817</t>
  </si>
  <si>
    <t>1585D-M4UBDE-0M3</t>
  </si>
  <si>
    <t>1585DM4UBDE0M3</t>
  </si>
  <si>
    <t>10885630038244</t>
  </si>
  <si>
    <t>1585D-M4UBDE-0M6</t>
  </si>
  <si>
    <t>1585DM4UBDE0M6</t>
  </si>
  <si>
    <t>10885630038251</t>
  </si>
  <si>
    <t>1585D-M4UBDE-1</t>
  </si>
  <si>
    <t>1585DM4UBDE1</t>
  </si>
  <si>
    <t>10885630038268</t>
  </si>
  <si>
    <t>1585D-M4UBDE-10</t>
  </si>
  <si>
    <t>1585DM4UBDE10</t>
  </si>
  <si>
    <t>10885630038350</t>
  </si>
  <si>
    <t>1585D-M4UBDE-12</t>
  </si>
  <si>
    <t>1585DM4UBDE12</t>
  </si>
  <si>
    <t>10885630038367</t>
  </si>
  <si>
    <t>1585D-M4UBDE-15</t>
  </si>
  <si>
    <t>1585DM4UBDE15</t>
  </si>
  <si>
    <t>10885630038374</t>
  </si>
  <si>
    <t>1585D-M4UBDE-2</t>
  </si>
  <si>
    <t>1585DM4UBDE2</t>
  </si>
  <si>
    <t>10885630038275</t>
  </si>
  <si>
    <t>1585D-M4UBDE-20</t>
  </si>
  <si>
    <t>1585DM4UBDE20</t>
  </si>
  <si>
    <t>10885630038381</t>
  </si>
  <si>
    <t>1585D-M4UBDE-25</t>
  </si>
  <si>
    <t>1585DM4UBDE25</t>
  </si>
  <si>
    <t>10885630038398</t>
  </si>
  <si>
    <t>1585D-M4UBDE-3</t>
  </si>
  <si>
    <t>1585DM4UBDE3</t>
  </si>
  <si>
    <t>10885630038282</t>
  </si>
  <si>
    <t>1585D-M4UBDE-30</t>
  </si>
  <si>
    <t>1585DM4UBDE30</t>
  </si>
  <si>
    <t>1585D Ethernet Media Patchcord</t>
  </si>
  <si>
    <t>10885630038404</t>
  </si>
  <si>
    <t>1585D-M4UBDE-35</t>
  </si>
  <si>
    <t>1585DM4UBDE35</t>
  </si>
  <si>
    <t>Ethernet Media M12, Patchord</t>
  </si>
  <si>
    <t>10885630038411</t>
  </si>
  <si>
    <t>1585D-M4UBDE-4</t>
  </si>
  <si>
    <t>1585DM4UBDE4</t>
  </si>
  <si>
    <t>10885630038299</t>
  </si>
  <si>
    <t>1585D-M4UBDE-40</t>
  </si>
  <si>
    <t>1585DM4UBDE40</t>
  </si>
  <si>
    <t>10885630038428</t>
  </si>
  <si>
    <t>1585D-M4UBDE-45</t>
  </si>
  <si>
    <t>1585DM4UBDE45</t>
  </si>
  <si>
    <t>10885630038435</t>
  </si>
  <si>
    <t>1585D-M4UBDE-5</t>
  </si>
  <si>
    <t>1585DM4UBDE5</t>
  </si>
  <si>
    <t>10885630038305</t>
  </si>
  <si>
    <t>1585D-M4UBDE-50</t>
  </si>
  <si>
    <t>1585DM4UBDE50</t>
  </si>
  <si>
    <t>10885630038442</t>
  </si>
  <si>
    <t>1585D-M4UBDE-6</t>
  </si>
  <si>
    <t>1585DM4UBDE6</t>
  </si>
  <si>
    <t>10885630038312</t>
  </si>
  <si>
    <t>1585D-M4UBDE-60</t>
  </si>
  <si>
    <t>1585DM4UBDE60</t>
  </si>
  <si>
    <t>10885630038459</t>
  </si>
  <si>
    <t>1585D-M4UBDE-7</t>
  </si>
  <si>
    <t>1585DM4UBDE7</t>
  </si>
  <si>
    <t>10885630038329</t>
  </si>
  <si>
    <t>1585D-M4UBDE-70</t>
  </si>
  <si>
    <t>1585DM4UBDE70</t>
  </si>
  <si>
    <t>10885630038466</t>
  </si>
  <si>
    <t>1585D-M4UBDE-8</t>
  </si>
  <si>
    <t>1585DM4UBDE8</t>
  </si>
  <si>
    <t>10885630038336</t>
  </si>
  <si>
    <t>1585D-M4UBDE-80</t>
  </si>
  <si>
    <t>1585DM4UBDE80</t>
  </si>
  <si>
    <t>10885630038473</t>
  </si>
  <si>
    <t>1585D-M4UBDE-9</t>
  </si>
  <si>
    <t>1585DM4UBDE9</t>
  </si>
  <si>
    <t>10885630038343</t>
  </si>
  <si>
    <t>1585D-M4UBDF-0M3</t>
  </si>
  <si>
    <t>1585DM4UBDF0M3</t>
  </si>
  <si>
    <t>10885630037490</t>
  </si>
  <si>
    <t>1585D-M4UBDF-0M6</t>
  </si>
  <si>
    <t>1585DM4UBDF0M6</t>
  </si>
  <si>
    <t>10885630037506</t>
  </si>
  <si>
    <t>1585D-M4UBDF-1</t>
  </si>
  <si>
    <t>1585DM4UBDF1</t>
  </si>
  <si>
    <t>10885630037513</t>
  </si>
  <si>
    <t>1585D-M4UBDF-10</t>
  </si>
  <si>
    <t>1585DM4UBDF10</t>
  </si>
  <si>
    <t>10885630037605</t>
  </si>
  <si>
    <t>1585D-M4UBDF-12</t>
  </si>
  <si>
    <t>1585DM4UBDF12</t>
  </si>
  <si>
    <t>10885630037612</t>
  </si>
  <si>
    <t>1585D-M4UBDF-15</t>
  </si>
  <si>
    <t>1585DM4UBDF15</t>
  </si>
  <si>
    <t>10885630037629</t>
  </si>
  <si>
    <t>1585D-M4UBDF-2</t>
  </si>
  <si>
    <t>1585DM4UBDF2</t>
  </si>
  <si>
    <t>10885630037520</t>
  </si>
  <si>
    <t>1585D-M4UBDF-20</t>
  </si>
  <si>
    <t>1585DM4UBDF20</t>
  </si>
  <si>
    <t>10885630037636</t>
  </si>
  <si>
    <t>1585D-M4UBDF-25</t>
  </si>
  <si>
    <t>1585DM4UBDF25</t>
  </si>
  <si>
    <t>Ethernet Media M12, Patchcord</t>
  </si>
  <si>
    <t>10885630037643</t>
  </si>
  <si>
    <t>1585D-M4UBDF-3</t>
  </si>
  <si>
    <t>1585DM4UBDF3</t>
  </si>
  <si>
    <t>10885630037537</t>
  </si>
  <si>
    <t>1585D-M4UBDF-30</t>
  </si>
  <si>
    <t>1585DM4UBDF30</t>
  </si>
  <si>
    <t>10885630037650</t>
  </si>
  <si>
    <t>1585D-M4UBDF-35</t>
  </si>
  <si>
    <t>1585DM4UBDF35</t>
  </si>
  <si>
    <t>10885630037667</t>
  </si>
  <si>
    <t>1585D-M4UBDF-4</t>
  </si>
  <si>
    <t>1585DM4UBDF4</t>
  </si>
  <si>
    <t>10885630037544</t>
  </si>
  <si>
    <t>1585D-M4UBDF-40</t>
  </si>
  <si>
    <t>1585DM4UBDF40</t>
  </si>
  <si>
    <t>10885630037674</t>
  </si>
  <si>
    <t>1585D-M4UBDF-45</t>
  </si>
  <si>
    <t>1585DM4UBDF45</t>
  </si>
  <si>
    <t>10885630037681</t>
  </si>
  <si>
    <t>1585D-M4UBDF-5</t>
  </si>
  <si>
    <t>1585DM4UBDF5</t>
  </si>
  <si>
    <t>10885630037551</t>
  </si>
  <si>
    <t>1585D-M4UBDF-50</t>
  </si>
  <si>
    <t>1585DM4UBDF50</t>
  </si>
  <si>
    <t>10885630037698</t>
  </si>
  <si>
    <t>1585D-M4UBDF-6</t>
  </si>
  <si>
    <t>1585DM4UBDF6</t>
  </si>
  <si>
    <t>10885630037568</t>
  </si>
  <si>
    <t>1585D-M4UBDF-60</t>
  </si>
  <si>
    <t>1585DM4UBDF60</t>
  </si>
  <si>
    <t>10885630037704</t>
  </si>
  <si>
    <t>1585D-M4UBDF-7</t>
  </si>
  <si>
    <t>1585DM4UBDF7</t>
  </si>
  <si>
    <t>10885630037575</t>
  </si>
  <si>
    <t>1585D-M4UBDF-70</t>
  </si>
  <si>
    <t>1585DM4UBDF70</t>
  </si>
  <si>
    <t>10885630037711</t>
  </si>
  <si>
    <t>1585D-M4UBDF-8</t>
  </si>
  <si>
    <t>1585DM4UBDF8</t>
  </si>
  <si>
    <t>10885630037582</t>
  </si>
  <si>
    <t>1585D-M4UBDF-80</t>
  </si>
  <si>
    <t>1585DM4UBDF80</t>
  </si>
  <si>
    <t>10885630037728</t>
  </si>
  <si>
    <t>1585D-M4UBDF-9</t>
  </si>
  <si>
    <t>1585DM4UBDF9</t>
  </si>
  <si>
    <t>10885630037599</t>
  </si>
  <si>
    <t>1585D-M4UBDM-0M15</t>
  </si>
  <si>
    <t>1585DM4UBDM0M15</t>
  </si>
  <si>
    <t>00887172688447</t>
  </si>
  <si>
    <t>1585D-M4UBDM-0M2</t>
  </si>
  <si>
    <t>1585DM4UBDM0M2</t>
  </si>
  <si>
    <t>00887172939280</t>
  </si>
  <si>
    <t>1585D-M4UBDM-0M3</t>
  </si>
  <si>
    <t>1585DM4UBDM0M3</t>
  </si>
  <si>
    <t>10885630038510</t>
  </si>
  <si>
    <t>1585D-M4UBDM-0M5</t>
  </si>
  <si>
    <t>1585DM4UBDM0M5</t>
  </si>
  <si>
    <t>00889508004990</t>
  </si>
  <si>
    <t>1585D-M4UBDM-0M6</t>
  </si>
  <si>
    <t>1585DM4UBDM0M6</t>
  </si>
  <si>
    <t>10885630038527</t>
  </si>
  <si>
    <t>1585D-M4UBDM-1</t>
  </si>
  <si>
    <t>1585DM4UBDM1</t>
  </si>
  <si>
    <t>10885630038534</t>
  </si>
  <si>
    <t>1585D-M4UBDM-10</t>
  </si>
  <si>
    <t>1585DM4UBDM10</t>
  </si>
  <si>
    <t>10885630038626</t>
  </si>
  <si>
    <t>1585D-M4UBDM-11</t>
  </si>
  <si>
    <t>1585DM4UBDM11</t>
  </si>
  <si>
    <t>00885630645285</t>
  </si>
  <si>
    <t>1585D-M4UBDM-12</t>
  </si>
  <si>
    <t>1585DM4UBDM12</t>
  </si>
  <si>
    <t>10885630038633</t>
  </si>
  <si>
    <t>1585D-M4UBDM-14</t>
  </si>
  <si>
    <t>1585DM4UBDM14</t>
  </si>
  <si>
    <t>00884951342835</t>
  </si>
  <si>
    <t>1585D-M4UBDM-15</t>
  </si>
  <si>
    <t>1585DM4UBDM15</t>
  </si>
  <si>
    <t>10885630038640</t>
  </si>
  <si>
    <t>1585D-M4UBDM-16</t>
  </si>
  <si>
    <t>1585DM4UBDM16</t>
  </si>
  <si>
    <t>00884951342828</t>
  </si>
  <si>
    <t>1585D-M4UBDM-18</t>
  </si>
  <si>
    <t>1585DM4UBDM18</t>
  </si>
  <si>
    <t>00884951342811</t>
  </si>
  <si>
    <t>1585D-M4UBDM-1M2</t>
  </si>
  <si>
    <t>1585DM4UBDM1M2</t>
  </si>
  <si>
    <t>00197734025543</t>
  </si>
  <si>
    <t>1585D-M4UBDM-1M5</t>
  </si>
  <si>
    <t>1585DM4UBDM1M5</t>
  </si>
  <si>
    <t>00885630480176</t>
  </si>
  <si>
    <t>1585D-M4UBDM-2</t>
  </si>
  <si>
    <t>1585DM4UBDM2</t>
  </si>
  <si>
    <t>10885630038541</t>
  </si>
  <si>
    <t>1585D-M4UBDM-20</t>
  </si>
  <si>
    <t>1585DM4UBDM20</t>
  </si>
  <si>
    <t>10885630038657</t>
  </si>
  <si>
    <t>1585D-M4UBDM-22</t>
  </si>
  <si>
    <t>1585DM4UBDM22</t>
  </si>
  <si>
    <t>00884951342798</t>
  </si>
  <si>
    <t>1585D-M4UBDM-24</t>
  </si>
  <si>
    <t>1585DM4UBDM24</t>
  </si>
  <si>
    <t>00884951342804</t>
  </si>
  <si>
    <t>1585D-M4UBDM-25</t>
  </si>
  <si>
    <t>1585DM4UBDM25</t>
  </si>
  <si>
    <t>10885630038664</t>
  </si>
  <si>
    <t>1585D-M4UBDM-26</t>
  </si>
  <si>
    <t>1585DM4UBDM26</t>
  </si>
  <si>
    <t>00884951342781</t>
  </si>
  <si>
    <t>1585D-M4UBDM-2M5</t>
  </si>
  <si>
    <t>1585DM4UBDM2M5</t>
  </si>
  <si>
    <t>00885630705996</t>
  </si>
  <si>
    <t>1585D-M4UBDM-3</t>
  </si>
  <si>
    <t>1585DM4UBDM3</t>
  </si>
  <si>
    <t>10885630038558</t>
  </si>
  <si>
    <t>1585D-M4UBDM-30</t>
  </si>
  <si>
    <t>1585DM4UBDM30</t>
  </si>
  <si>
    <t>10885630038671</t>
  </si>
  <si>
    <t>1585D-M4UBDM-35</t>
  </si>
  <si>
    <t>1585DM4UBDM35</t>
  </si>
  <si>
    <t>10885630038688</t>
  </si>
  <si>
    <t>1585D-M4UBDM-4</t>
  </si>
  <si>
    <t>1585DM4UBDM4</t>
  </si>
  <si>
    <t>10885630038565</t>
  </si>
  <si>
    <t>1585D-M4UBDM-40</t>
  </si>
  <si>
    <t>1585DM4UBDM40</t>
  </si>
  <si>
    <t>10885630038695</t>
  </si>
  <si>
    <t>1585D-M4UBDM-45</t>
  </si>
  <si>
    <t>1585DM4UBDM45</t>
  </si>
  <si>
    <t>10885630038701</t>
  </si>
  <si>
    <t>1585D-M4UBDM-5</t>
  </si>
  <si>
    <t>1585DM4UBDM5</t>
  </si>
  <si>
    <t>10885630038572</t>
  </si>
  <si>
    <t>1585D-M4UBDM-50</t>
  </si>
  <si>
    <t>1585DM4UBDM50</t>
  </si>
  <si>
    <t>10885630038718</t>
  </si>
  <si>
    <t>1585D-M4UBDM-6</t>
  </si>
  <si>
    <t>1585DM4UBDM6</t>
  </si>
  <si>
    <t>10885630038589</t>
  </si>
  <si>
    <t>1585D-M4UBDM-60</t>
  </si>
  <si>
    <t>1585DM4UBDM60</t>
  </si>
  <si>
    <t>10885630038725</t>
  </si>
  <si>
    <t>1585D-M4UBDM-65</t>
  </si>
  <si>
    <t>1585DM4UBDM65</t>
  </si>
  <si>
    <t>00885630710969</t>
  </si>
  <si>
    <t>1585D-M4UBDM-7</t>
  </si>
  <si>
    <t>1585DM4UBDM7</t>
  </si>
  <si>
    <t>10885630038596</t>
  </si>
  <si>
    <t>1585D-M4UBDM-70</t>
  </si>
  <si>
    <t>1585DM4UBDM70</t>
  </si>
  <si>
    <t>10885630038732</t>
  </si>
  <si>
    <t>1585D-M4UBDM-75</t>
  </si>
  <si>
    <t>1585DM4UBDM75</t>
  </si>
  <si>
    <t>10885630241750</t>
  </si>
  <si>
    <t>1585D-M4UBDM-7M5</t>
  </si>
  <si>
    <t>1585DM4UBDM7M5</t>
  </si>
  <si>
    <t>00194033443238</t>
  </si>
  <si>
    <t>1585D-M4UBDM-8</t>
  </si>
  <si>
    <t>1585DM4UBDM8</t>
  </si>
  <si>
    <t>10885630038602</t>
  </si>
  <si>
    <t>1585D-M4UBDM-80</t>
  </si>
  <si>
    <t>1585DM4UBDM80</t>
  </si>
  <si>
    <t>10885630038749</t>
  </si>
  <si>
    <t>1585D-M4UBDM-9</t>
  </si>
  <si>
    <t>1585DM4UBDM9</t>
  </si>
  <si>
    <t>10885630038619</t>
  </si>
  <si>
    <t>1585D-M4UBJM-0M3</t>
  </si>
  <si>
    <t>1585DM4UBJM0M3</t>
  </si>
  <si>
    <t>10885630037766</t>
  </si>
  <si>
    <t>1585D-M4UBJM-0M5</t>
  </si>
  <si>
    <t>1585DM4UBJM0M5</t>
  </si>
  <si>
    <t>00887172663505</t>
  </si>
  <si>
    <t>1585D-M4UBJM-0M6</t>
  </si>
  <si>
    <t>1585DM4UBJM0M6</t>
  </si>
  <si>
    <t>10885630037773</t>
  </si>
  <si>
    <t>1585D-M4UBJM-1</t>
  </si>
  <si>
    <t>1585DM4UBJM1</t>
  </si>
  <si>
    <t>10885630037780</t>
  </si>
  <si>
    <t>1585D-M4UBJM-10</t>
  </si>
  <si>
    <t>1585DM4UBJM10</t>
  </si>
  <si>
    <t>10885630037872</t>
  </si>
  <si>
    <t>1585D-M4UBJM-12</t>
  </si>
  <si>
    <t>1585DM4UBJM12</t>
  </si>
  <si>
    <t>10885630037889</t>
  </si>
  <si>
    <t>1585D-M4UBJM-15</t>
  </si>
  <si>
    <t>1585DM4UBJM15</t>
  </si>
  <si>
    <t>10885630037896</t>
  </si>
  <si>
    <t>1585D-M4UBJM-18</t>
  </si>
  <si>
    <t>1585DM4UBJM18</t>
  </si>
  <si>
    <t>00889508329994</t>
  </si>
  <si>
    <t>1585D-M4UBJM-1M5</t>
  </si>
  <si>
    <t>1585DM4UBJM1M5</t>
  </si>
  <si>
    <t>00887172539220</t>
  </si>
  <si>
    <t>1585D-M4UBJM-2</t>
  </si>
  <si>
    <t>1585DM4UBJM2</t>
  </si>
  <si>
    <t>10885630037797</t>
  </si>
  <si>
    <t>1585D-M4UBJM-20</t>
  </si>
  <si>
    <t>1585DM4UBJM20</t>
  </si>
  <si>
    <t>10885630037902</t>
  </si>
  <si>
    <t>1585D-M4UBJM-22</t>
  </si>
  <si>
    <t>1585DM4UBJM22</t>
  </si>
  <si>
    <t>00191326933674</t>
  </si>
  <si>
    <t>1585D-M4UBJM-25</t>
  </si>
  <si>
    <t>1585DM4UBJM25</t>
  </si>
  <si>
    <t>10885630037919</t>
  </si>
  <si>
    <t>1585D-M4UBJM-2M5</t>
  </si>
  <si>
    <t>1585DM4UBJM2M5</t>
  </si>
  <si>
    <t>00885630593067</t>
  </si>
  <si>
    <t>1585D-M4UBJM-3</t>
  </si>
  <si>
    <t>1585DM4UBJM3</t>
  </si>
  <si>
    <t>10885630037803</t>
  </si>
  <si>
    <t>1585D-M4UBJM-30</t>
  </si>
  <si>
    <t>1585DM4UBJM30</t>
  </si>
  <si>
    <t>10885630037926</t>
  </si>
  <si>
    <t>1585D-M4UBJM-32</t>
  </si>
  <si>
    <t>1585DM4UBJM32</t>
  </si>
  <si>
    <t>00887172446320</t>
  </si>
  <si>
    <t>1585D-M4UBJM-35</t>
  </si>
  <si>
    <t>1585DM4UBJM35</t>
  </si>
  <si>
    <t>10885630037933</t>
  </si>
  <si>
    <t>1585D-M4UBJM-4</t>
  </si>
  <si>
    <t>1585DM4UBJM4</t>
  </si>
  <si>
    <t>10885630037810</t>
  </si>
  <si>
    <t>1585D-M4UBJM-40</t>
  </si>
  <si>
    <t>1585DM4UBJM40</t>
  </si>
  <si>
    <t>10885630037940</t>
  </si>
  <si>
    <t>1585D-M4UBJM-45</t>
  </si>
  <si>
    <t>1585DM4UBJM45</t>
  </si>
  <si>
    <t>10885630037957</t>
  </si>
  <si>
    <t>1585D-M4UBJM-5</t>
  </si>
  <si>
    <t>1585DM4UBJM5</t>
  </si>
  <si>
    <t>10885630037827</t>
  </si>
  <si>
    <t>1585D-M4UBJM-50</t>
  </si>
  <si>
    <t>1585DM4UBJM50</t>
  </si>
  <si>
    <t>10885630037964</t>
  </si>
  <si>
    <t>1585D-M4UBJM-55</t>
  </si>
  <si>
    <t>1585DM4UBJM55</t>
  </si>
  <si>
    <t>00887172318085</t>
  </si>
  <si>
    <t>1585D-M4UBJM-6</t>
  </si>
  <si>
    <t>1585DM4UBJM6</t>
  </si>
  <si>
    <t>10885630037834</t>
  </si>
  <si>
    <t>1585D-M4UBJM-60</t>
  </si>
  <si>
    <t>1585DM4UBJM60</t>
  </si>
  <si>
    <t>10885630037971</t>
  </si>
  <si>
    <t>1585D-M4UBJM-65</t>
  </si>
  <si>
    <t>1585DM4UBJM65</t>
  </si>
  <si>
    <t>00887172780950</t>
  </si>
  <si>
    <t>1585D-M4UBJM-7</t>
  </si>
  <si>
    <t>1585DM4UBJM7</t>
  </si>
  <si>
    <t>10885630037841</t>
  </si>
  <si>
    <t>1585D-M4UBJM-70</t>
  </si>
  <si>
    <t>1585DM4UBJM70</t>
  </si>
  <si>
    <t>10885630037988</t>
  </si>
  <si>
    <t>1585D-M4UBJM-75</t>
  </si>
  <si>
    <t>1585DM4UBJM75</t>
  </si>
  <si>
    <t>00887172780943</t>
  </si>
  <si>
    <t>1585D-M4UBJM-78</t>
  </si>
  <si>
    <t>1585DM4UBJM78</t>
  </si>
  <si>
    <t>00195272185613</t>
  </si>
  <si>
    <t>1585D-M4UBJM-8</t>
  </si>
  <si>
    <t>1585DM4UBJM8</t>
  </si>
  <si>
    <t>10885630037858</t>
  </si>
  <si>
    <t>1585D-M4UBJM-80</t>
  </si>
  <si>
    <t>1585DM4UBJM80</t>
  </si>
  <si>
    <t>10885630037995</t>
  </si>
  <si>
    <t>1585D-M4UBJM-85</t>
  </si>
  <si>
    <t>1585DM4UBJM85</t>
  </si>
  <si>
    <t>00194033655563</t>
  </si>
  <si>
    <t>1585D-M4UBJM-9</t>
  </si>
  <si>
    <t>1585DM4UBJM9</t>
  </si>
  <si>
    <t>10885630037865</t>
  </si>
  <si>
    <t>1585D-M4UBJM-90</t>
  </si>
  <si>
    <t>1585DM4UBJM90</t>
  </si>
  <si>
    <t>00887172937002</t>
  </si>
  <si>
    <t>1585D-M4VBDM-5</t>
  </si>
  <si>
    <t>1585DM4VBDM5</t>
  </si>
  <si>
    <t>00887172801983</t>
  </si>
  <si>
    <t>1585D-M8TGD4M-1</t>
  </si>
  <si>
    <t>1585DM8TGD4M1</t>
  </si>
  <si>
    <t>00194033731649</t>
  </si>
  <si>
    <t>1585D-M8TGD4M-10</t>
  </si>
  <si>
    <t>1585DM8TGD4M10</t>
  </si>
  <si>
    <t>00194033731632</t>
  </si>
  <si>
    <t>1585D-M8TGD4M-2</t>
  </si>
  <si>
    <t>1585DM8TGD4M2</t>
  </si>
  <si>
    <t>00194033731656</t>
  </si>
  <si>
    <t>1585D-M8TGD4M-3</t>
  </si>
  <si>
    <t>1585DM8TGD4M3</t>
  </si>
  <si>
    <t>00194033731595</t>
  </si>
  <si>
    <t>1585D-M8TGD4M-4</t>
  </si>
  <si>
    <t>1585DM8TGD4M4</t>
  </si>
  <si>
    <t>00194033731601</t>
  </si>
  <si>
    <t>1585D-M8TGD4M-5</t>
  </si>
  <si>
    <t>1585DM8TGD4M5</t>
  </si>
  <si>
    <t>00194033731618</t>
  </si>
  <si>
    <t>1585D-M8TGD4M-6</t>
  </si>
  <si>
    <t>1585DM8TGD4M6</t>
  </si>
  <si>
    <t>00194033731625</t>
  </si>
  <si>
    <t>1585D-M8TGDE-1</t>
  </si>
  <si>
    <t>1585DM8TGDE1</t>
  </si>
  <si>
    <t>00194033032272</t>
  </si>
  <si>
    <t>1585D-M8TGDE-10</t>
  </si>
  <si>
    <t>1585DM8TGDE10</t>
  </si>
  <si>
    <t>00194033032319</t>
  </si>
  <si>
    <t>1585D-M8TGDE-2</t>
  </si>
  <si>
    <t>1585DM8TGDE2</t>
  </si>
  <si>
    <t>00194033032289</t>
  </si>
  <si>
    <t>1585D-M8TGDE-3</t>
  </si>
  <si>
    <t>1585DM8TGDE3</t>
  </si>
  <si>
    <t>00194033032296</t>
  </si>
  <si>
    <t>1585D-M8TGDE-5</t>
  </si>
  <si>
    <t>1585DM8TGDE5</t>
  </si>
  <si>
    <t>00194033032302</t>
  </si>
  <si>
    <t>1585D-M8UGDM-1</t>
  </si>
  <si>
    <t>1585DM8UGDM1</t>
  </si>
  <si>
    <t>00887172393037</t>
  </si>
  <si>
    <t>1585D-M8UGDM-10</t>
  </si>
  <si>
    <t>1585DM8UGDM10</t>
  </si>
  <si>
    <t>00887172393082</t>
  </si>
  <si>
    <t>1585D-M8UGDM-15</t>
  </si>
  <si>
    <t>1585DM8UGDM15</t>
  </si>
  <si>
    <t>00887172393099</t>
  </si>
  <si>
    <t>1585D-M8UGDM-2</t>
  </si>
  <si>
    <t>1585DM8UGDM2</t>
  </si>
  <si>
    <t>00887172393044</t>
  </si>
  <si>
    <t>1585D-M8UGDM-20</t>
  </si>
  <si>
    <t>1585DM8UGDM20</t>
  </si>
  <si>
    <t>00887172393105</t>
  </si>
  <si>
    <t>1585D-M8UGDM-25</t>
  </si>
  <si>
    <t>1585DM8UGDM25</t>
  </si>
  <si>
    <t>00194033089931</t>
  </si>
  <si>
    <t>1585D-M8UGDM-3</t>
  </si>
  <si>
    <t>1585DM8UGDM3</t>
  </si>
  <si>
    <t>00887172393051</t>
  </si>
  <si>
    <t>1585D-M8UGDM-30</t>
  </si>
  <si>
    <t>1585DM8UGDM30</t>
  </si>
  <si>
    <t>00887172393129</t>
  </si>
  <si>
    <t>1585D-M8UGDM-35</t>
  </si>
  <si>
    <t>1585DM8UGDM35</t>
  </si>
  <si>
    <t>00194033089948</t>
  </si>
  <si>
    <t>1585D-M8UGDM-4</t>
  </si>
  <si>
    <t>1585DM8UGDM4</t>
  </si>
  <si>
    <t>00887172393068</t>
  </si>
  <si>
    <t>1585D-M8UGDM-40</t>
  </si>
  <si>
    <t>1585DM8UGDM40</t>
  </si>
  <si>
    <t>00887172393136</t>
  </si>
  <si>
    <t>1585D-M8UGDM-5</t>
  </si>
  <si>
    <t>1585DM8UGDM5</t>
  </si>
  <si>
    <t>00887172393075</t>
  </si>
  <si>
    <t>1585D-M8UGDM-6</t>
  </si>
  <si>
    <t>1585DM8UGDM6</t>
  </si>
  <si>
    <t>00194033089894</t>
  </si>
  <si>
    <t>1585D-M8UGDM-8</t>
  </si>
  <si>
    <t>1585DM8UGDM8</t>
  </si>
  <si>
    <t>00194033089917</t>
  </si>
  <si>
    <t>1585D-M8UGDM-9</t>
  </si>
  <si>
    <t>1585DM8UGDM9</t>
  </si>
  <si>
    <t>00194033089924</t>
  </si>
  <si>
    <t>1585D-M8UGJM-1</t>
  </si>
  <si>
    <t>1585DM8UGJM1</t>
  </si>
  <si>
    <t>00887172393150</t>
  </si>
  <si>
    <t>1585D-M8UGJM-10</t>
  </si>
  <si>
    <t>1585DM8UGJM10</t>
  </si>
  <si>
    <t>00887172393204</t>
  </si>
  <si>
    <t>1585D-M8UGJM-15</t>
  </si>
  <si>
    <t>1585DM8UGJM15</t>
  </si>
  <si>
    <t>00887172393228</t>
  </si>
  <si>
    <t>1585D-M8UGJM-2</t>
  </si>
  <si>
    <t>1585DM8UGJM2</t>
  </si>
  <si>
    <t>00887172393167</t>
  </si>
  <si>
    <t>1585D-M8UGJM-20</t>
  </si>
  <si>
    <t>1585DM8UGJM20</t>
  </si>
  <si>
    <t>00887172393235</t>
  </si>
  <si>
    <t>1585D-M8UGJM-25</t>
  </si>
  <si>
    <t>1585DM8UGJM25</t>
  </si>
  <si>
    <t>00194033089122</t>
  </si>
  <si>
    <t>1585D-M8UGJM-3</t>
  </si>
  <si>
    <t>1585DM8UGJM3</t>
  </si>
  <si>
    <t>00887172393174</t>
  </si>
  <si>
    <t>1585D-M8UGJM-30</t>
  </si>
  <si>
    <t>1585DM8UGJM30</t>
  </si>
  <si>
    <t>00887172393242</t>
  </si>
  <si>
    <t>1585D-M8UGJM-35</t>
  </si>
  <si>
    <t>1585DM8UGJM35</t>
  </si>
  <si>
    <t>00194033089146</t>
  </si>
  <si>
    <t>1585D-M8UGJM-4</t>
  </si>
  <si>
    <t>1585DM8UGJM4</t>
  </si>
  <si>
    <t>00887172393181</t>
  </si>
  <si>
    <t>1585D-M8UGJM-40</t>
  </si>
  <si>
    <t>1585DM8UGJM40</t>
  </si>
  <si>
    <t>00887172393259</t>
  </si>
  <si>
    <t>1585D-M8UGJM-5</t>
  </si>
  <si>
    <t>1585DM8UGJM5</t>
  </si>
  <si>
    <t>00887172393198</t>
  </si>
  <si>
    <t>1585D-M8UGJM-6</t>
  </si>
  <si>
    <t>1585DM8UGJM6</t>
  </si>
  <si>
    <t>00194033089092</t>
  </si>
  <si>
    <t>1585D-M8UGJM-8</t>
  </si>
  <si>
    <t>1585DM8UGJM8</t>
  </si>
  <si>
    <t>00194033089108</t>
  </si>
  <si>
    <t>1585D-M8UGJM-9</t>
  </si>
  <si>
    <t>1585DM8UGJM9</t>
  </si>
  <si>
    <t>00194033089115</t>
  </si>
  <si>
    <t>1585J-E4FBJL-1</t>
  </si>
  <si>
    <t>1585JE4FBJL1</t>
  </si>
  <si>
    <t>RJ45 Ethernet Media</t>
  </si>
  <si>
    <t>00195272553597</t>
  </si>
  <si>
    <t>SENA0563A2144A1335</t>
  </si>
  <si>
    <t>1585J-E4HBJE-0M2</t>
  </si>
  <si>
    <t>1585JE4HBJE0M2</t>
  </si>
  <si>
    <t>00191326375825</t>
  </si>
  <si>
    <t>1585J-E4HBJL-0M6</t>
  </si>
  <si>
    <t>1585JE4HBJL0M6</t>
  </si>
  <si>
    <t>00191326375832</t>
  </si>
  <si>
    <t>1585J-E4HBJL-1</t>
  </si>
  <si>
    <t>1585JE4HBJL1</t>
  </si>
  <si>
    <t>00887172423703</t>
  </si>
  <si>
    <t>1585J-E4HBJL-10</t>
  </si>
  <si>
    <t>1585JE4HBJL10</t>
  </si>
  <si>
    <t>00889508157788</t>
  </si>
  <si>
    <t>1585J-E4HBJL-15</t>
  </si>
  <si>
    <t>1585JE4HBJL15</t>
  </si>
  <si>
    <t>00889508384122</t>
  </si>
  <si>
    <t>1585J-E4HBJL-2</t>
  </si>
  <si>
    <t>1585JE4HBJL2</t>
  </si>
  <si>
    <t>00889508157764</t>
  </si>
  <si>
    <t>1585J-E4HBJL-20</t>
  </si>
  <si>
    <t>1585JE4HBJL20</t>
  </si>
  <si>
    <t>00191326706261</t>
  </si>
  <si>
    <t>1585J-E4HBJL-3</t>
  </si>
  <si>
    <t>1585JE4HBJL3</t>
  </si>
  <si>
    <t>00889508384108</t>
  </si>
  <si>
    <t>1585J-E4HBJL-5</t>
  </si>
  <si>
    <t>1585JE4HBJL5</t>
  </si>
  <si>
    <t>00889508157771</t>
  </si>
  <si>
    <t>1585J-E4HBJL-7</t>
  </si>
  <si>
    <t>1585JE4HBJL7</t>
  </si>
  <si>
    <t>00889508384115</t>
  </si>
  <si>
    <t>1585J-E4HBJM-30</t>
  </si>
  <si>
    <t>1585JE4HBJM30</t>
  </si>
  <si>
    <t>00191326493710</t>
  </si>
  <si>
    <t>1585J-E4TBJE-0M2</t>
  </si>
  <si>
    <t>1585JE4TBJE0M2</t>
  </si>
  <si>
    <t>00889508140117</t>
  </si>
  <si>
    <t>1585J-E4TBJE-1</t>
  </si>
  <si>
    <t>1585JE4TBJE1</t>
  </si>
  <si>
    <t>00194033534066</t>
  </si>
  <si>
    <t>1585J-E4TBJL-0M2</t>
  </si>
  <si>
    <t>1585JE4TBJL0M2</t>
  </si>
  <si>
    <t>00889508398662</t>
  </si>
  <si>
    <t>1585J-E4TBJL-0M3</t>
  </si>
  <si>
    <t>1585JE4TBJL0M3</t>
  </si>
  <si>
    <t>00194033187415</t>
  </si>
  <si>
    <t>1585J-E4TBJM-1</t>
  </si>
  <si>
    <t>1585JE4TBJM1</t>
  </si>
  <si>
    <t>00194033187385</t>
  </si>
  <si>
    <t>1585J-E4TBJM-2</t>
  </si>
  <si>
    <t>1585JE4TBJM2</t>
  </si>
  <si>
    <t>00887172760181</t>
  </si>
  <si>
    <t>1585J-E4TBJM-5</t>
  </si>
  <si>
    <t>1585JE4TBJM5</t>
  </si>
  <si>
    <t>00887172334634</t>
  </si>
  <si>
    <t>1585J-E4UBJM-10</t>
  </si>
  <si>
    <t>1585JE4UBJM10</t>
  </si>
  <si>
    <t>00889508393469</t>
  </si>
  <si>
    <t>1585J-E8CBJE-0M15</t>
  </si>
  <si>
    <t>1585JE8CBJE0M15</t>
  </si>
  <si>
    <t>00887172382987</t>
  </si>
  <si>
    <t>1585J-E8CBJE-0M2</t>
  </si>
  <si>
    <t>1585JE8CBJE0M2</t>
  </si>
  <si>
    <t>00191326884044</t>
  </si>
  <si>
    <t>1585J-E8CBJE-0M3</t>
  </si>
  <si>
    <t>1585JE8CBJE0M3</t>
  </si>
  <si>
    <t>00191326358064</t>
  </si>
  <si>
    <t>1585J-E8CBJE-0M6</t>
  </si>
  <si>
    <t>1585JE8CBJE0M6</t>
  </si>
  <si>
    <t>00887172722981</t>
  </si>
  <si>
    <t>1585J-E8CBJE-1</t>
  </si>
  <si>
    <t>1585JE8CBJE1</t>
  </si>
  <si>
    <t>00191326695152</t>
  </si>
  <si>
    <t>1585J-E8CBJE-10</t>
  </si>
  <si>
    <t>1585JE8CBJE10</t>
  </si>
  <si>
    <t>00191326884006</t>
  </si>
  <si>
    <t>1585J-E8CBJE-2</t>
  </si>
  <si>
    <t>1585JE8CBJE2</t>
  </si>
  <si>
    <t>00887172747403</t>
  </si>
  <si>
    <t>1585J-E8CBJE-2M5</t>
  </si>
  <si>
    <t>1585JE8CBJE2M5</t>
  </si>
  <si>
    <t>00191326884037</t>
  </si>
  <si>
    <t>1585J-E8CBJE-3</t>
  </si>
  <si>
    <t>1585JE8CBJE3</t>
  </si>
  <si>
    <t>00191326695169</t>
  </si>
  <si>
    <t>1585J-E8CBJE-4</t>
  </si>
  <si>
    <t>1585JE8CBJE4</t>
  </si>
  <si>
    <t>00191326884020</t>
  </si>
  <si>
    <t>1585J-E8CBJE-5</t>
  </si>
  <si>
    <t>1585JE8CBJE5</t>
  </si>
  <si>
    <t>00191326884013</t>
  </si>
  <si>
    <t>1585J-E8CBJL-0M15</t>
  </si>
  <si>
    <t>1585JE8CBJL0M15</t>
  </si>
  <si>
    <t>00191326695039</t>
  </si>
  <si>
    <t>1585J-E8CBJL-0M2</t>
  </si>
  <si>
    <t>1585JE8CBJL0M2</t>
  </si>
  <si>
    <t>00191326884129</t>
  </si>
  <si>
    <t>1585J-E8CBJL-0M3</t>
  </si>
  <si>
    <t>1585JE8CBJL0M3</t>
  </si>
  <si>
    <t>00889508018461</t>
  </si>
  <si>
    <t>1585J-E8CBJL-0M6</t>
  </si>
  <si>
    <t>1585JE8CBJL0M6</t>
  </si>
  <si>
    <t>00889508586007</t>
  </si>
  <si>
    <t>1585J-E8CBJL-1</t>
  </si>
  <si>
    <t>1585JE8CBJL1</t>
  </si>
  <si>
    <t>00191326695053</t>
  </si>
  <si>
    <t>1585J-E8CBJL-10</t>
  </si>
  <si>
    <t>1585JE8CBJL10</t>
  </si>
  <si>
    <t>00191326884082</t>
  </si>
  <si>
    <t>1585J-E8CBJL-1M2</t>
  </si>
  <si>
    <t>1585JE8CBJL1M2</t>
  </si>
  <si>
    <t>00195272129778</t>
  </si>
  <si>
    <t>1585J-E8CBJL-2</t>
  </si>
  <si>
    <t>1585JE8CBJL2</t>
  </si>
  <si>
    <t>00191326695077</t>
  </si>
  <si>
    <t>1585J-E8CBJL-2M5</t>
  </si>
  <si>
    <t>1585JE8CBJL2M5</t>
  </si>
  <si>
    <t>00191326884112</t>
  </si>
  <si>
    <t>1585J-E8CBJL-3</t>
  </si>
  <si>
    <t>1585JE8CBJL3</t>
  </si>
  <si>
    <t>00191326695114</t>
  </si>
  <si>
    <t>1585J-E8CBJL-4</t>
  </si>
  <si>
    <t>1585JE8CBJL4</t>
  </si>
  <si>
    <t>00191326884105</t>
  </si>
  <si>
    <t>1585J-E8CBJL-5</t>
  </si>
  <si>
    <t>1585JE8CBJL5</t>
  </si>
  <si>
    <t>00191326884099</t>
  </si>
  <si>
    <t>1585J-E8CBJM-0M15</t>
  </si>
  <si>
    <t>1585JE8CBJM0M15</t>
  </si>
  <si>
    <t>00191326694988</t>
  </si>
  <si>
    <t>1585J-E8CBJM-0M2</t>
  </si>
  <si>
    <t>1585JE8CBJM0M2</t>
  </si>
  <si>
    <t>00191326878753</t>
  </si>
  <si>
    <t>1585J-E8CBJM-0M3</t>
  </si>
  <si>
    <t>1585JE8CBJM0M3</t>
  </si>
  <si>
    <t>00889508465128</t>
  </si>
  <si>
    <t>1585J-E8CBJM-0M6</t>
  </si>
  <si>
    <t>1585JE8CBJM0M6</t>
  </si>
  <si>
    <t>00889508022789</t>
  </si>
  <si>
    <t>1585J-E8CBJM-1</t>
  </si>
  <si>
    <t>1585JE8CBJM1</t>
  </si>
  <si>
    <t>00889508465135</t>
  </si>
  <si>
    <t>1585J-E8CBJM-10</t>
  </si>
  <si>
    <t>1585JE8CBJM10</t>
  </si>
  <si>
    <t>00191326714662</t>
  </si>
  <si>
    <t>1585J-E8CBJM-2</t>
  </si>
  <si>
    <t>1585JE8CBJM2</t>
  </si>
  <si>
    <t>00889508022772</t>
  </si>
  <si>
    <t>1585J-E8CBJM-20</t>
  </si>
  <si>
    <t>1585JE8CBJM20</t>
  </si>
  <si>
    <t>00889508613901</t>
  </si>
  <si>
    <t>1585J-E8CBJM-2M5</t>
  </si>
  <si>
    <t>1585JE8CBJM2M5</t>
  </si>
  <si>
    <t>00191326884181</t>
  </si>
  <si>
    <t>1585J-E8CBJM-3</t>
  </si>
  <si>
    <t>1585JE8CBJM3</t>
  </si>
  <si>
    <t>00191326694995</t>
  </si>
  <si>
    <t>1585J-E8CBJM-4</t>
  </si>
  <si>
    <t>1585JE8CBJM4</t>
  </si>
  <si>
    <t>00191326884174</t>
  </si>
  <si>
    <t>1585J-E8CBJM-5</t>
  </si>
  <si>
    <t>1585JE8CBJM5</t>
  </si>
  <si>
    <t>00887172595615</t>
  </si>
  <si>
    <t>1585J-E8FBJL-0M15</t>
  </si>
  <si>
    <t>1585JE8FBJL0M15</t>
  </si>
  <si>
    <t>00191326874038</t>
  </si>
  <si>
    <t>1585J-E8HB-10</t>
  </si>
  <si>
    <t>1585JE8HB10</t>
  </si>
  <si>
    <t>10885630183210</t>
  </si>
  <si>
    <t>1585J-E8HB-2</t>
  </si>
  <si>
    <t>1585JE8HB2</t>
  </si>
  <si>
    <t>10885630183197</t>
  </si>
  <si>
    <t>1585J-E8HB-5</t>
  </si>
  <si>
    <t>1585JE8HB5</t>
  </si>
  <si>
    <t>10885630183203</t>
  </si>
  <si>
    <t>1585J-E8HBJL-0M3</t>
  </si>
  <si>
    <t>1585JE8HBJL0M3</t>
  </si>
  <si>
    <t>00884951865709</t>
  </si>
  <si>
    <t>1585J-E8HBJM-0M3</t>
  </si>
  <si>
    <t>1585JE8HBJM0M3</t>
  </si>
  <si>
    <t>10885630182930</t>
  </si>
  <si>
    <t>1585J-E8HBJM-0M4</t>
  </si>
  <si>
    <t>1585JE8HBJM0M4</t>
  </si>
  <si>
    <t>10885630182947</t>
  </si>
  <si>
    <t>1585J-E8HBJM-0M6</t>
  </si>
  <si>
    <t>1585JE8HBJM0M6</t>
  </si>
  <si>
    <t>10885630182954</t>
  </si>
  <si>
    <t>1585J-E8HBJM-0M8</t>
  </si>
  <si>
    <t>1585JE8HBJM0M8</t>
  </si>
  <si>
    <t>10885630182961</t>
  </si>
  <si>
    <t>1585J-E8HBJM-1</t>
  </si>
  <si>
    <t>1585JE8HBJM1</t>
  </si>
  <si>
    <t>10885630182978</t>
  </si>
  <si>
    <t>1585J-E8HBJM-10</t>
  </si>
  <si>
    <t>1585JE8HBJM10</t>
  </si>
  <si>
    <t>10885630183074</t>
  </si>
  <si>
    <t>1585J-E8HBJM-15</t>
  </si>
  <si>
    <t>1585JE8HBJM15</t>
  </si>
  <si>
    <t>10885630183081</t>
  </si>
  <si>
    <t>1585J-E8HBJM-1M3</t>
  </si>
  <si>
    <t>1585JE8HBJM1M3</t>
  </si>
  <si>
    <t>10885630182985</t>
  </si>
  <si>
    <t>1585J-E8HBJM-1M6</t>
  </si>
  <si>
    <t>1585JE8HBJM1M6</t>
  </si>
  <si>
    <t>10885630182992</t>
  </si>
  <si>
    <t>1585J-E8HBJM-2</t>
  </si>
  <si>
    <t>1585JE8HBJM2</t>
  </si>
  <si>
    <t>10885630183005</t>
  </si>
  <si>
    <t>1585J-E8HBJM-20</t>
  </si>
  <si>
    <t>1585JE8HBJM20</t>
  </si>
  <si>
    <t>10885630183098</t>
  </si>
  <si>
    <t>1585J-E8HBJM-25</t>
  </si>
  <si>
    <t>1585JE8HBJM25</t>
  </si>
  <si>
    <t>10885630183104</t>
  </si>
  <si>
    <t>1585J-E8HBJM-2M5</t>
  </si>
  <si>
    <t>1585JE8HBJM2M5</t>
  </si>
  <si>
    <t>10885630183012</t>
  </si>
  <si>
    <t>1585J-E8HBJM-3</t>
  </si>
  <si>
    <t>1585JE8HBJM3</t>
  </si>
  <si>
    <t>10885630183029</t>
  </si>
  <si>
    <t>1585J-E8HBJM-30</t>
  </si>
  <si>
    <t>1585JE8HBJM30</t>
  </si>
  <si>
    <t>10885630183111</t>
  </si>
  <si>
    <t>1585J-E8HBJM-35</t>
  </si>
  <si>
    <t>1585JE8HBJM35</t>
  </si>
  <si>
    <t>10885630183128</t>
  </si>
  <si>
    <t>1585J-E8HBJM-4</t>
  </si>
  <si>
    <t>1585JE8HBJM4</t>
  </si>
  <si>
    <t>10885630183036</t>
  </si>
  <si>
    <t>1585J-E8HBJM-40</t>
  </si>
  <si>
    <t>1585JE8HBJM40</t>
  </si>
  <si>
    <t>10885630183135</t>
  </si>
  <si>
    <t>1585J-E8HBJM-45</t>
  </si>
  <si>
    <t>1585JE8HBJM45</t>
  </si>
  <si>
    <t>10885630183142</t>
  </si>
  <si>
    <t>1585J-E8HBJM-5</t>
  </si>
  <si>
    <t>1585JE8HBJM5</t>
  </si>
  <si>
    <t>10885630183043</t>
  </si>
  <si>
    <t>1585J-E8HBJM-50</t>
  </si>
  <si>
    <t>1585JE8HBJM50</t>
  </si>
  <si>
    <t>10885630183159</t>
  </si>
  <si>
    <t>1585J-E8HBJM-6</t>
  </si>
  <si>
    <t>1585JE8HBJM6</t>
  </si>
  <si>
    <t>10885630183050</t>
  </si>
  <si>
    <t>1585J-E8HBJM-60</t>
  </si>
  <si>
    <t>1585JE8HBJM60</t>
  </si>
  <si>
    <t>10885630183166</t>
  </si>
  <si>
    <t>1585J-E8HBJM-70</t>
  </si>
  <si>
    <t>1585JE8HBJM70</t>
  </si>
  <si>
    <t>10885630183173</t>
  </si>
  <si>
    <t>1585J-E8HBJM-78</t>
  </si>
  <si>
    <t>1585JE8HBJM78</t>
  </si>
  <si>
    <t>10885630183180</t>
  </si>
  <si>
    <t>1585J-E8HBJM-8</t>
  </si>
  <si>
    <t>1585JE8HBJM8</t>
  </si>
  <si>
    <t>10885630183067</t>
  </si>
  <si>
    <t>1585J-E8PBJL-10</t>
  </si>
  <si>
    <t>1585JE8PBJL10</t>
  </si>
  <si>
    <t>00887172983979</t>
  </si>
  <si>
    <t>1585J-E8PBJL-15</t>
  </si>
  <si>
    <t>1585JE8PBJL15</t>
  </si>
  <si>
    <t>00889508483092</t>
  </si>
  <si>
    <t>1585J-E8PBJL-2</t>
  </si>
  <si>
    <t>1585JE8PBJL2</t>
  </si>
  <si>
    <t>00191326433488</t>
  </si>
  <si>
    <t>1585J-E8PBJM-1</t>
  </si>
  <si>
    <t>1585JE8PBJM1</t>
  </si>
  <si>
    <t>00885630589312</t>
  </si>
  <si>
    <t>1585J-E8PBJM-10</t>
  </si>
  <si>
    <t>1585JE8PBJM10</t>
  </si>
  <si>
    <t>00889508615035</t>
  </si>
  <si>
    <t>1585J-E8PBJM-2</t>
  </si>
  <si>
    <t>1585JE8PBJM2</t>
  </si>
  <si>
    <t>00889508348605</t>
  </si>
  <si>
    <t>1585J-E8TBJE-1</t>
  </si>
  <si>
    <t>1585JE8TBJE1</t>
  </si>
  <si>
    <t>00885630335964</t>
  </si>
  <si>
    <t>1585J-E8TBJL-5</t>
  </si>
  <si>
    <t>1585JE8TBJL5</t>
  </si>
  <si>
    <t>00889508636375</t>
  </si>
  <si>
    <t>1585J-E8TBJM-1</t>
  </si>
  <si>
    <t>1585JE8TBJM1</t>
  </si>
  <si>
    <t>00887172325045</t>
  </si>
  <si>
    <t>1585J-E8TBJM-2</t>
  </si>
  <si>
    <t>1585JE8TBJM2</t>
  </si>
  <si>
    <t>00887172318375</t>
  </si>
  <si>
    <t>1585J-E8TBJM-2X</t>
  </si>
  <si>
    <t>1585JE8TBJM2X</t>
  </si>
  <si>
    <t>00889508769134</t>
  </si>
  <si>
    <t>1585J-E8TBJM-3</t>
  </si>
  <si>
    <t>1585JE8TBJM3</t>
  </si>
  <si>
    <t>00889508010243</t>
  </si>
  <si>
    <t>1585J-E8TGJE-0M2</t>
  </si>
  <si>
    <t>1585JE8TGJE0M2</t>
  </si>
  <si>
    <t>00194033747367</t>
  </si>
  <si>
    <t>1585J-E8TGJE-1</t>
  </si>
  <si>
    <t>1585JE8TGJE1</t>
  </si>
  <si>
    <t>00889508156118</t>
  </si>
  <si>
    <t>1585J-E8TGJE-2</t>
  </si>
  <si>
    <t>1585JE8TGJE2</t>
  </si>
  <si>
    <t>00889508881447</t>
  </si>
  <si>
    <t>1585J-E8TGJL-0M15</t>
  </si>
  <si>
    <t>1585JE8TGJL0M15</t>
  </si>
  <si>
    <t>00887172893490</t>
  </si>
  <si>
    <t>1585J-E8TGJM-0M6</t>
  </si>
  <si>
    <t>1585JE8TGJM0M6</t>
  </si>
  <si>
    <t>00195272529424</t>
  </si>
  <si>
    <t>1585J-E8TGJM-1</t>
  </si>
  <si>
    <t>1585JE8TGJM1</t>
  </si>
  <si>
    <t>00194033593261</t>
  </si>
  <si>
    <t>1585J-E8TGJM-15</t>
  </si>
  <si>
    <t>1585JE8TGJM15</t>
  </si>
  <si>
    <t>00889508745169</t>
  </si>
  <si>
    <t>1585J-E8TGJM-3</t>
  </si>
  <si>
    <t>1585JE8TGJM3</t>
  </si>
  <si>
    <t>00889508355733</t>
  </si>
  <si>
    <t>1585J-E8UBJL-0M3</t>
  </si>
  <si>
    <t>1585JE8UBJL0M3</t>
  </si>
  <si>
    <t>00194033916282</t>
  </si>
  <si>
    <t>1585J-E8UBJM-0M3</t>
  </si>
  <si>
    <t>1585JE8UBJM0M3</t>
  </si>
  <si>
    <t>00885630960753</t>
  </si>
  <si>
    <t>1585J-E8UBJM-0M5</t>
  </si>
  <si>
    <t>1585JE8UBJM0M5</t>
  </si>
  <si>
    <t>00195272559810</t>
  </si>
  <si>
    <t>1585J-E8UBJM-0M6</t>
  </si>
  <si>
    <t>1585JE8UBJM0M6</t>
  </si>
  <si>
    <t>00885630960760</t>
  </si>
  <si>
    <t>1585J-E8UBJM-1</t>
  </si>
  <si>
    <t>1585JE8UBJM1</t>
  </si>
  <si>
    <t>00885630960777</t>
  </si>
  <si>
    <t>1585J-E8UBJM-10</t>
  </si>
  <si>
    <t>1585JE8UBJM10</t>
  </si>
  <si>
    <t>00885630960807</t>
  </si>
  <si>
    <t>1585J-E8UBJM-3</t>
  </si>
  <si>
    <t>1585JE8UBJM3</t>
  </si>
  <si>
    <t>00885630960784</t>
  </si>
  <si>
    <t>1585J-E8UBJM-5</t>
  </si>
  <si>
    <t>1585JE8UBJM5</t>
  </si>
  <si>
    <t>00885630960791</t>
  </si>
  <si>
    <t>1585J-E8UBJM-80</t>
  </si>
  <si>
    <t>1585JE8UBJM80</t>
  </si>
  <si>
    <t>00194033485658</t>
  </si>
  <si>
    <t>1585J-L4HBJE-2</t>
  </si>
  <si>
    <t>1585JL4HBJE2</t>
  </si>
  <si>
    <t>00191326550062</t>
  </si>
  <si>
    <t>1585J-L4HBJE-3</t>
  </si>
  <si>
    <t>1585JL4HBJE3</t>
  </si>
  <si>
    <t>00191326550079</t>
  </si>
  <si>
    <t>1585J-L4HBJE-7</t>
  </si>
  <si>
    <t>1585JL4HBJE7</t>
  </si>
  <si>
    <t>00889508630472</t>
  </si>
  <si>
    <t>1585J-L4HBJL-10</t>
  </si>
  <si>
    <t>1585JL4HBJL10</t>
  </si>
  <si>
    <t>00889508700007</t>
  </si>
  <si>
    <t>1585J-L4HBJL-5</t>
  </si>
  <si>
    <t>1585JL4HBJL5</t>
  </si>
  <si>
    <t>00887172568428</t>
  </si>
  <si>
    <t>1585J-L4HBJM-3</t>
  </si>
  <si>
    <t>1585JL4HBJM3</t>
  </si>
  <si>
    <t>00889508519012</t>
  </si>
  <si>
    <t>1585J-L4TBJL-0M3</t>
  </si>
  <si>
    <t>1585JL4TBJL0M3</t>
  </si>
  <si>
    <t>00194033187408</t>
  </si>
  <si>
    <t>1585J-L4TBJM-1</t>
  </si>
  <si>
    <t>1585JL4TBJM1</t>
  </si>
  <si>
    <t>00889508107837</t>
  </si>
  <si>
    <t>1585J-L4TBJM-2</t>
  </si>
  <si>
    <t>1585JL4TBJM2</t>
  </si>
  <si>
    <t>00194033187392</t>
  </si>
  <si>
    <t>1585J-L4TBJM-5</t>
  </si>
  <si>
    <t>1585JL4TBJM5</t>
  </si>
  <si>
    <t>00889508072166</t>
  </si>
  <si>
    <t>1585J-L8CBJE-0M3</t>
  </si>
  <si>
    <t>1585JL8CBJE0M3</t>
  </si>
  <si>
    <t>00191326712842</t>
  </si>
  <si>
    <t>1585J-L8CBJL-0M15</t>
  </si>
  <si>
    <t>1585JL8CBJL0M15</t>
  </si>
  <si>
    <t>00887172439957</t>
  </si>
  <si>
    <t>1585J-L8CBJL-0M2</t>
  </si>
  <si>
    <t>1585JL8CBJL0M2</t>
  </si>
  <si>
    <t>00887172516825</t>
  </si>
  <si>
    <t>1585J-L8CBJL-0M3</t>
  </si>
  <si>
    <t>1585JL8CBJL0M3</t>
  </si>
  <si>
    <t>00885630890593</t>
  </si>
  <si>
    <t>1585J-L8CBJL-0M6</t>
  </si>
  <si>
    <t>1585JL8CBJL0M6</t>
  </si>
  <si>
    <t>00887172722974</t>
  </si>
  <si>
    <t>1585J-L8CBJL-1</t>
  </si>
  <si>
    <t>1585JL8CBJL1</t>
  </si>
  <si>
    <t>00191326695121</t>
  </si>
  <si>
    <t>1585J-L8CBJL-10</t>
  </si>
  <si>
    <t>1585JL8CBJL10</t>
  </si>
  <si>
    <t>00889508699974</t>
  </si>
  <si>
    <t>1585J-L8CBJL-2</t>
  </si>
  <si>
    <t>1585JL8CBJL2</t>
  </si>
  <si>
    <t>00191326695138</t>
  </si>
  <si>
    <t>1585J-L8CBJL-2M5</t>
  </si>
  <si>
    <t>1585JL8CBJL2M5</t>
  </si>
  <si>
    <t>00191326884075</t>
  </si>
  <si>
    <t>1585J-L8CBJL-3</t>
  </si>
  <si>
    <t>1585JL8CBJL3</t>
  </si>
  <si>
    <t>00191326695145</t>
  </si>
  <si>
    <t>1585J-L8CBJL-4</t>
  </si>
  <si>
    <t>1585JL8CBJL4</t>
  </si>
  <si>
    <t>00191326884068</t>
  </si>
  <si>
    <t>1585J-L8CBJL-5</t>
  </si>
  <si>
    <t>1585JL8CBJL5</t>
  </si>
  <si>
    <t>00191326884051</t>
  </si>
  <si>
    <t>1585J-L8CBJM-0M15</t>
  </si>
  <si>
    <t>1585JL8CBJM0M15</t>
  </si>
  <si>
    <t>00191326740838</t>
  </si>
  <si>
    <t>1585J-L8CBJM-0M2</t>
  </si>
  <si>
    <t>1585JL8CBJM0M2</t>
  </si>
  <si>
    <t>00191326884167</t>
  </si>
  <si>
    <t>1585J-L8CBJM-0M3</t>
  </si>
  <si>
    <t>1585JL8CBJM0M3</t>
  </si>
  <si>
    <t>00887172771156</t>
  </si>
  <si>
    <t>1585J-L8CBJM-0M6</t>
  </si>
  <si>
    <t>1585JL8CBJM0M6</t>
  </si>
  <si>
    <t>00191326695008</t>
  </si>
  <si>
    <t>1585J-L8CBJM-1</t>
  </si>
  <si>
    <t>1585JL8CBJM1</t>
  </si>
  <si>
    <t>00887172801655</t>
  </si>
  <si>
    <t>1585J-L8CBJM-10</t>
  </si>
  <si>
    <t>1585JL8CBJM10</t>
  </si>
  <si>
    <t>00191326884136</t>
  </si>
  <si>
    <t>1585J-L8CBJM-2</t>
  </si>
  <si>
    <t>1585JL8CBJM2</t>
  </si>
  <si>
    <t>00889508022765</t>
  </si>
  <si>
    <t>1585J-L8CBJM-2M5</t>
  </si>
  <si>
    <t>1585JL8CBJM2M5</t>
  </si>
  <si>
    <t>00191326884150</t>
  </si>
  <si>
    <t>1585J-L8CBJM-3</t>
  </si>
  <si>
    <t>1585JL8CBJM3</t>
  </si>
  <si>
    <t>00889508513546</t>
  </si>
  <si>
    <t>1585J-L8CBJM-4</t>
  </si>
  <si>
    <t>1585JL8CBJM4</t>
  </si>
  <si>
    <t>00191326884143</t>
  </si>
  <si>
    <t>1585J-L8CBJM-5</t>
  </si>
  <si>
    <t>1585JL8CBJM5</t>
  </si>
  <si>
    <t>00887172568435</t>
  </si>
  <si>
    <t>1585J-L8CBJM-7</t>
  </si>
  <si>
    <t>1585JL8CBJM7</t>
  </si>
  <si>
    <t>00194033238469</t>
  </si>
  <si>
    <t>1585J-L8HB-10</t>
  </si>
  <si>
    <t>1585JL8HB10</t>
  </si>
  <si>
    <t>10885630183500</t>
  </si>
  <si>
    <t>1585J-L8HB-2</t>
  </si>
  <si>
    <t>1585JL8HB2</t>
  </si>
  <si>
    <t>10885630183487</t>
  </si>
  <si>
    <t>1585J-L8HB-5</t>
  </si>
  <si>
    <t>1585JL8HB5</t>
  </si>
  <si>
    <t>10885630183494</t>
  </si>
  <si>
    <t>1585J-L8HBJL-1</t>
  </si>
  <si>
    <t>1585JL8HBJL1</t>
  </si>
  <si>
    <t>00885630292311</t>
  </si>
  <si>
    <t>1585J-L8HBJL-2</t>
  </si>
  <si>
    <t>1585JL8HBJL2</t>
  </si>
  <si>
    <t>00885630292328</t>
  </si>
  <si>
    <t>1585J-L8HBJM-0M3</t>
  </si>
  <si>
    <t>1585JL8HBJM0M3</t>
  </si>
  <si>
    <t>10885630183227</t>
  </si>
  <si>
    <t>1585J-L8HBJM-0M4</t>
  </si>
  <si>
    <t>1585JL8HBJM0M4</t>
  </si>
  <si>
    <t>10885630183234</t>
  </si>
  <si>
    <t>1585J-L8HBJM-0M6</t>
  </si>
  <si>
    <t>1585JL8HBJM0M6</t>
  </si>
  <si>
    <t>10885630183241</t>
  </si>
  <si>
    <t>1585J-L8HBJM-0M8</t>
  </si>
  <si>
    <t>1585JL8HBJM0M8</t>
  </si>
  <si>
    <t>10885630183258</t>
  </si>
  <si>
    <t>1585J-L8HBJM-1</t>
  </si>
  <si>
    <t>1585JL8HBJM1</t>
  </si>
  <si>
    <t>10885630183265</t>
  </si>
  <si>
    <t>1585J-L8HBJM-10</t>
  </si>
  <si>
    <t>1585JL8HBJM10</t>
  </si>
  <si>
    <t>10885630183364</t>
  </si>
  <si>
    <t>1585J-L8HBJM-15</t>
  </si>
  <si>
    <t>1585JL8HBJM15</t>
  </si>
  <si>
    <t>10885630183371</t>
  </si>
  <si>
    <t>1585J-L8HBJM-1M3</t>
  </si>
  <si>
    <t>1585JL8HBJM1M3</t>
  </si>
  <si>
    <t>10885630183272</t>
  </si>
  <si>
    <t>1585J-L8HBJM-1M6</t>
  </si>
  <si>
    <t>1585JL8HBJM1M6</t>
  </si>
  <si>
    <t>10885630183289</t>
  </si>
  <si>
    <t>1585J-L8HBJM-1M9</t>
  </si>
  <si>
    <t>1585JL8HBJM1M9</t>
  </si>
  <si>
    <t>00885630976747</t>
  </si>
  <si>
    <t>1585J-L8HBJM-2</t>
  </si>
  <si>
    <t>1585JL8HBJM2</t>
  </si>
  <si>
    <t>10885630183296</t>
  </si>
  <si>
    <t>1585J-L8HBJM-20</t>
  </si>
  <si>
    <t>1585JL8HBJM20</t>
  </si>
  <si>
    <t>10885630183388</t>
  </si>
  <si>
    <t>1585J-L8HBJM-25</t>
  </si>
  <si>
    <t>1585JL8HBJM25</t>
  </si>
  <si>
    <t>10885630183395</t>
  </si>
  <si>
    <t>1585J-L8HBJM-2M5</t>
  </si>
  <si>
    <t>1585JL8HBJM2M5</t>
  </si>
  <si>
    <t>10885630183302</t>
  </si>
  <si>
    <t>1585J-L8HBJM-3</t>
  </si>
  <si>
    <t>1585JL8HBJM3</t>
  </si>
  <si>
    <t>10885630183319</t>
  </si>
  <si>
    <t>1585J-L8HBJM-30</t>
  </si>
  <si>
    <t>1585JL8HBJM30</t>
  </si>
  <si>
    <t>10885630183401</t>
  </si>
  <si>
    <t>1585J-L8HBJM-35</t>
  </si>
  <si>
    <t>1585JL8HBJM35</t>
  </si>
  <si>
    <t>10885630183418</t>
  </si>
  <si>
    <t>1585J-L8HBJM-4</t>
  </si>
  <si>
    <t>1585JL8HBJM4</t>
  </si>
  <si>
    <t>10885630183326</t>
  </si>
  <si>
    <t>1585J-L8HBJM-40</t>
  </si>
  <si>
    <t>1585JL8HBJM40</t>
  </si>
  <si>
    <t>10885630183425</t>
  </si>
  <si>
    <t>1585J-L8HBJM-45</t>
  </si>
  <si>
    <t>1585JL8HBJM45</t>
  </si>
  <si>
    <t>10885630183432</t>
  </si>
  <si>
    <t>1585J-L8HBJM-5</t>
  </si>
  <si>
    <t>1585JL8HBJM5</t>
  </si>
  <si>
    <t>10885630183333</t>
  </si>
  <si>
    <t>1585J-L8HBJM-50</t>
  </si>
  <si>
    <t>1585JL8HBJM50</t>
  </si>
  <si>
    <t>10885630183449</t>
  </si>
  <si>
    <t>1585J-L8HBJM-6</t>
  </si>
  <si>
    <t>1585JL8HBJM6</t>
  </si>
  <si>
    <t>10885630183340</t>
  </si>
  <si>
    <t>1585J-L8HBJM-60</t>
  </si>
  <si>
    <t>1585JL8HBJM60</t>
  </si>
  <si>
    <t>10885630183456</t>
  </si>
  <si>
    <t>1585J-L8HBJM-70</t>
  </si>
  <si>
    <t>1585JL8HBJM70</t>
  </si>
  <si>
    <t>10885630183463</t>
  </si>
  <si>
    <t>1585J-L8HBJM-78</t>
  </si>
  <si>
    <t>1585JL8HBJM78</t>
  </si>
  <si>
    <t>10885630183470</t>
  </si>
  <si>
    <t>1585J-L8HBJM-8</t>
  </si>
  <si>
    <t>1585JL8HBJM8</t>
  </si>
  <si>
    <t>10885630183357</t>
  </si>
  <si>
    <t>1585J-L8PBJM-0M3</t>
  </si>
  <si>
    <t>1585JL8PBJM0M3</t>
  </si>
  <si>
    <t>00887172960871</t>
  </si>
  <si>
    <t>1585J-L8TBJM-1</t>
  </si>
  <si>
    <t>1585JL8TBJM1</t>
  </si>
  <si>
    <t>00887172325052</t>
  </si>
  <si>
    <t>1585J-L8TBJM-2</t>
  </si>
  <si>
    <t>1585JL8TBJM2</t>
  </si>
  <si>
    <t>00887172724428</t>
  </si>
  <si>
    <t>1585J-L8TBJM-3</t>
  </si>
  <si>
    <t>1585JL8TBJM3</t>
  </si>
  <si>
    <t>00889508010250</t>
  </si>
  <si>
    <t>1585J-L8TBJM-5</t>
  </si>
  <si>
    <t>1585JL8TBJM5</t>
  </si>
  <si>
    <t>00887172839832</t>
  </si>
  <si>
    <t>1585J-L8TGJE-0M6</t>
  </si>
  <si>
    <t>1585JL8TGJE0M6</t>
  </si>
  <si>
    <t>00195272044910</t>
  </si>
  <si>
    <t>1585J-L8TGJL-0M6</t>
  </si>
  <si>
    <t>1585JL8TGJL0M6</t>
  </si>
  <si>
    <t>00195272044927</t>
  </si>
  <si>
    <t>1585J-L8TGJM-3</t>
  </si>
  <si>
    <t>1585JL8TGJM3</t>
  </si>
  <si>
    <t>00889508355757</t>
  </si>
  <si>
    <t>1585J-L8UBJM-0M3</t>
  </si>
  <si>
    <t>1585JL8UBJM0M3</t>
  </si>
  <si>
    <t>00885630960814</t>
  </si>
  <si>
    <t>1585J-L8UBJM-0M5</t>
  </si>
  <si>
    <t>1585JL8UBJM0M5</t>
  </si>
  <si>
    <t>00195272559827</t>
  </si>
  <si>
    <t>1585J-L8UBJM-0M6</t>
  </si>
  <si>
    <t>1585JL8UBJM0M6</t>
  </si>
  <si>
    <t>00885630960821</t>
  </si>
  <si>
    <t>1585J-L8UBJM-1</t>
  </si>
  <si>
    <t>1585JL8UBJM1</t>
  </si>
  <si>
    <t>00885630960838</t>
  </si>
  <si>
    <t>1585J-L8UBJM-10</t>
  </si>
  <si>
    <t>1585JL8UBJM10</t>
  </si>
  <si>
    <t>00885630960869</t>
  </si>
  <si>
    <t>1585J-L8UBJM-3</t>
  </si>
  <si>
    <t>1585JL8UBJM3</t>
  </si>
  <si>
    <t>00885630960845</t>
  </si>
  <si>
    <t>1585J-L8UBJM-5</t>
  </si>
  <si>
    <t>1585JL8UBJM5</t>
  </si>
  <si>
    <t>00885630960852</t>
  </si>
  <si>
    <t>1585J-L8VBJM-1</t>
  </si>
  <si>
    <t>1585JL8VBJM1</t>
  </si>
  <si>
    <t>00194033534721</t>
  </si>
  <si>
    <t>1585J-M4EBJM-15</t>
  </si>
  <si>
    <t>1585JM4EBJM15</t>
  </si>
  <si>
    <t>00887172349072</t>
  </si>
  <si>
    <t>1585J-M4FBJM-0M2</t>
  </si>
  <si>
    <t>1585JM4FBJM0M2</t>
  </si>
  <si>
    <t>00889508533636</t>
  </si>
  <si>
    <t>1585J-M4FBJM-1</t>
  </si>
  <si>
    <t>1585JM4FBJM1</t>
  </si>
  <si>
    <t>00885630977423</t>
  </si>
  <si>
    <t>1585J-M4FBJM-2</t>
  </si>
  <si>
    <t>1585JM4FBJM2</t>
  </si>
  <si>
    <t>00885630977430</t>
  </si>
  <si>
    <t>1585J-M4GB-10</t>
  </si>
  <si>
    <t>1585JM4GB10</t>
  </si>
  <si>
    <t>10885630158201</t>
  </si>
  <si>
    <t>1585J-M4GB-2</t>
  </si>
  <si>
    <t>1585JM4GB2</t>
  </si>
  <si>
    <t>10885630158188</t>
  </si>
  <si>
    <t>1585J-M4GB-5</t>
  </si>
  <si>
    <t>1585JM4GB5</t>
  </si>
  <si>
    <t>10885630158195</t>
  </si>
  <si>
    <t>1585J-M4GBJM-0M15</t>
  </si>
  <si>
    <t>1585JM4GBJM0M15</t>
  </si>
  <si>
    <t>00191326499828</t>
  </si>
  <si>
    <t>1585J-M4GBJM-0M3</t>
  </si>
  <si>
    <t>1585JM4GBJM0M3</t>
  </si>
  <si>
    <t>10885630157983</t>
  </si>
  <si>
    <t>1585J-M4GBJM-0M6</t>
  </si>
  <si>
    <t>1585JM4GBJM0M6</t>
  </si>
  <si>
    <t>10885630157990</t>
  </si>
  <si>
    <t>1585J-M4GBJM-1</t>
  </si>
  <si>
    <t>1585JM4GBJM1</t>
  </si>
  <si>
    <t>10885630158003</t>
  </si>
  <si>
    <t>1585J-M4GBJM-10</t>
  </si>
  <si>
    <t>1585JM4GBJM10</t>
  </si>
  <si>
    <t>10885630158072</t>
  </si>
  <si>
    <t>1585J-M4GBJM-15</t>
  </si>
  <si>
    <t>1585JM4GBJM15</t>
  </si>
  <si>
    <t>10885630158089</t>
  </si>
  <si>
    <t>1585J-M4GBJM-2</t>
  </si>
  <si>
    <t>1585JM4GBJM2</t>
  </si>
  <si>
    <t>10885630158010</t>
  </si>
  <si>
    <t>1585J-M4GBJM-20</t>
  </si>
  <si>
    <t>1585JM4GBJM20</t>
  </si>
  <si>
    <t>10885630158096</t>
  </si>
  <si>
    <t>1585J-M4GBJM-25</t>
  </si>
  <si>
    <t>1585JM4GBJM25</t>
  </si>
  <si>
    <t>10885630158102</t>
  </si>
  <si>
    <t>1585J-M4GBJM-3</t>
  </si>
  <si>
    <t>1585JM4GBJM3</t>
  </si>
  <si>
    <t>10885630158027</t>
  </si>
  <si>
    <t>1585J-M4GBJM-30</t>
  </si>
  <si>
    <t>1585JM4GBJM30</t>
  </si>
  <si>
    <t>10885630158119</t>
  </si>
  <si>
    <t>1585J-M4GBJM-35</t>
  </si>
  <si>
    <t>1585JM4GBJM35</t>
  </si>
  <si>
    <t>10885630158126</t>
  </si>
  <si>
    <t>1585J-M4GBJM-4</t>
  </si>
  <si>
    <t>1585JM4GBJM4</t>
  </si>
  <si>
    <t>10885630158034</t>
  </si>
  <si>
    <t>1585J-M4GBJM-40</t>
  </si>
  <si>
    <t>1585JM4GBJM40</t>
  </si>
  <si>
    <t>10885630158133</t>
  </si>
  <si>
    <t>1585J-M4GBJM-45</t>
  </si>
  <si>
    <t>1585JM4GBJM45</t>
  </si>
  <si>
    <t>10885630158140</t>
  </si>
  <si>
    <t>1585J-M4GBJM-5</t>
  </si>
  <si>
    <t>1585JM4GBJM5</t>
  </si>
  <si>
    <t>10885630158041</t>
  </si>
  <si>
    <t>1585J-M4GBJM-50</t>
  </si>
  <si>
    <t>1585JM4GBJM50</t>
  </si>
  <si>
    <t>10885630158157</t>
  </si>
  <si>
    <t>1585J-M4GBJM-6</t>
  </si>
  <si>
    <t>1585JM4GBJM6</t>
  </si>
  <si>
    <t>10885630158058</t>
  </si>
  <si>
    <t>1585J-M4GBJM-60</t>
  </si>
  <si>
    <t>1585JM4GBJM60</t>
  </si>
  <si>
    <t>10885630158164</t>
  </si>
  <si>
    <t>1585J-M4GBJM-8</t>
  </si>
  <si>
    <t>1585JM4GBJM8</t>
  </si>
  <si>
    <t>10885630158065</t>
  </si>
  <si>
    <t>1585J-M4GBJM-80</t>
  </si>
  <si>
    <t>1585JM4GBJM80</t>
  </si>
  <si>
    <t>10885630158171</t>
  </si>
  <si>
    <t>1585J-M4HB-10</t>
  </si>
  <si>
    <t>1585JM4HB10</t>
  </si>
  <si>
    <t>00884951342620</t>
  </si>
  <si>
    <t>1585J-M4HB-15</t>
  </si>
  <si>
    <t>1585JM4HB15</t>
  </si>
  <si>
    <t>00191326381215</t>
  </si>
  <si>
    <t>1585J-M4HB-2</t>
  </si>
  <si>
    <t>1585JM4HB2</t>
  </si>
  <si>
    <t>00884951342644</t>
  </si>
  <si>
    <t>1585J-M4HB-5</t>
  </si>
  <si>
    <t>1585JM4HB5</t>
  </si>
  <si>
    <t>00884951342637</t>
  </si>
  <si>
    <t>1585J-M4HBJE-0M3</t>
  </si>
  <si>
    <t>1585JM4HBJE0M3</t>
  </si>
  <si>
    <t>00889508398686</t>
  </si>
  <si>
    <t>1585J-M4HBJM-0M15</t>
  </si>
  <si>
    <t>1585JM4HBJM0M15</t>
  </si>
  <si>
    <t>00887172400629</t>
  </si>
  <si>
    <t>1585J-M4HBJM-0M2</t>
  </si>
  <si>
    <t>1585JM4HBJM0M2</t>
  </si>
  <si>
    <t>00887172756344</t>
  </si>
  <si>
    <t>1585J-M4HBJM-0M3</t>
  </si>
  <si>
    <t>1585JM4HBJM0M3</t>
  </si>
  <si>
    <t>00884951342712</t>
  </si>
  <si>
    <t>1585J-M4HBJM-0M4</t>
  </si>
  <si>
    <t>1585JM4HBJM0M4</t>
  </si>
  <si>
    <t>00885630817880</t>
  </si>
  <si>
    <t>1585J-M4HBJM-0M5</t>
  </si>
  <si>
    <t>1585JM4HBJM0M5</t>
  </si>
  <si>
    <t>00889508309903</t>
  </si>
  <si>
    <t>1585J-M4HBJM-1</t>
  </si>
  <si>
    <t>1585JM4HBJM1</t>
  </si>
  <si>
    <t>00884951342705</t>
  </si>
  <si>
    <t>1585J-M4HBJM-10</t>
  </si>
  <si>
    <t>1585JM4HBJM10</t>
  </si>
  <si>
    <t>00884951342675</t>
  </si>
  <si>
    <t>1585J-M4HBJM-15</t>
  </si>
  <si>
    <t>1585JM4HBJM15</t>
  </si>
  <si>
    <t>00885630821337</t>
  </si>
  <si>
    <t>1585J-M4HBJM-1M5</t>
  </si>
  <si>
    <t>1585JM4HBJM1M5</t>
  </si>
  <si>
    <t>00885630343082</t>
  </si>
  <si>
    <t>1585J-M4HBJM-2</t>
  </si>
  <si>
    <t>1585JM4HBJM2</t>
  </si>
  <si>
    <t>00884951342699</t>
  </si>
  <si>
    <t>1585J-M4HBJM-20</t>
  </si>
  <si>
    <t>1585JM4HBJM20</t>
  </si>
  <si>
    <t>00885630912820</t>
  </si>
  <si>
    <t>1585J-M4HBJM-20X</t>
  </si>
  <si>
    <t>1585JM4HBJM20X</t>
  </si>
  <si>
    <t>00194033664633</t>
  </si>
  <si>
    <t>1585J-M4HBJM-25</t>
  </si>
  <si>
    <t>1585JM4HBJM25</t>
  </si>
  <si>
    <t>00885630355375</t>
  </si>
  <si>
    <t>1585J-M4HBJM-2M5</t>
  </si>
  <si>
    <t>1585JM4HBJM2M5</t>
  </si>
  <si>
    <t>00885630360935</t>
  </si>
  <si>
    <t>1585J-M4HBJM-3</t>
  </si>
  <si>
    <t>1585JM4HBJM3</t>
  </si>
  <si>
    <t>00887172316388</t>
  </si>
  <si>
    <t>1585J-M4HBJM-30</t>
  </si>
  <si>
    <t>1585JM4HBJM30</t>
  </si>
  <si>
    <t>00884951342668</t>
  </si>
  <si>
    <t>1585J-M4HBJM-35</t>
  </si>
  <si>
    <t>1585JM4HBJM35</t>
  </si>
  <si>
    <t>00887172729638</t>
  </si>
  <si>
    <t>1585J-M4HBJM-4</t>
  </si>
  <si>
    <t>1585JM4HBJM4</t>
  </si>
  <si>
    <t>00885630941615</t>
  </si>
  <si>
    <t>1585J-M4HBJM-5</t>
  </si>
  <si>
    <t>1585JM4HBJM5</t>
  </si>
  <si>
    <t>00884951342682</t>
  </si>
  <si>
    <t>1585J-M4HBJM-50</t>
  </si>
  <si>
    <t>1585JM4HBJM50</t>
  </si>
  <si>
    <t>00884951342651</t>
  </si>
  <si>
    <t>1585J-M4HBJM-6</t>
  </si>
  <si>
    <t>1585JM4HBJM6</t>
  </si>
  <si>
    <t>00887172400643</t>
  </si>
  <si>
    <t>1585J-M4TB-0M3</t>
  </si>
  <si>
    <t>1585JM4TB0M3</t>
  </si>
  <si>
    <t>00885630983059</t>
  </si>
  <si>
    <t>1585J-M4TB-0M6</t>
  </si>
  <si>
    <t>1585JM4TB0M6</t>
  </si>
  <si>
    <t>00195272114309</t>
  </si>
  <si>
    <t>1585J-M4TB-10</t>
  </si>
  <si>
    <t>1585JM4TB10</t>
  </si>
  <si>
    <t>10612598509802</t>
  </si>
  <si>
    <t>1585J-M4TB-15</t>
  </si>
  <si>
    <t>1585JM4TB15</t>
  </si>
  <si>
    <t>00887172599057</t>
  </si>
  <si>
    <t>1585J-M4TB-2</t>
  </si>
  <si>
    <t>1585JM4TB2</t>
  </si>
  <si>
    <t>10612598509819</t>
  </si>
  <si>
    <t>1585J-M4TB-20</t>
  </si>
  <si>
    <t>1585JM4TB20</t>
  </si>
  <si>
    <t>00195272538020</t>
  </si>
  <si>
    <t>1585J-M4TB-30</t>
  </si>
  <si>
    <t>1585JM4TB30</t>
  </si>
  <si>
    <t>00885630600192</t>
  </si>
  <si>
    <t>1585J-M4TB-40</t>
  </si>
  <si>
    <t>1585JM4TB40</t>
  </si>
  <si>
    <t>00195272538037</t>
  </si>
  <si>
    <t>1585J-M4TB-5</t>
  </si>
  <si>
    <t>1585JM4TB5</t>
  </si>
  <si>
    <t>10612598509826</t>
  </si>
  <si>
    <t>1585J-M4TBJM-0M15</t>
  </si>
  <si>
    <t>1585JM4TBJM0M15</t>
  </si>
  <si>
    <t>00885630948454</t>
  </si>
  <si>
    <t>1585J-M4TBJM-0M2</t>
  </si>
  <si>
    <t>1585JM4TBJM0M2</t>
  </si>
  <si>
    <t>00887172355400</t>
  </si>
  <si>
    <t>1585J-M4TBJM-0M3</t>
  </si>
  <si>
    <t>1585JM4TBJM0M3</t>
  </si>
  <si>
    <t>10612598509833</t>
  </si>
  <si>
    <t>1585J-M4TBJM-0M4</t>
  </si>
  <si>
    <t>1585JM4TBJM0M4</t>
  </si>
  <si>
    <t>00194033595517</t>
  </si>
  <si>
    <t>1585J-M4TBJM-0M5</t>
  </si>
  <si>
    <t>1585JM4TBJM0M5</t>
  </si>
  <si>
    <t>00885630948492</t>
  </si>
  <si>
    <t>1585J-M4TBJM-0M6</t>
  </si>
  <si>
    <t>1585JM4TBJM0M6</t>
  </si>
  <si>
    <t>10612598509840</t>
  </si>
  <si>
    <t>1585J-M4TBJM-1</t>
  </si>
  <si>
    <t>1585JM4TBJM1</t>
  </si>
  <si>
    <t>10612598509857</t>
  </si>
  <si>
    <t>1585J-M4TBJM-10</t>
  </si>
  <si>
    <t>1585JM4TBJM10</t>
  </si>
  <si>
    <t>10612598509864</t>
  </si>
  <si>
    <t>1585J-M4TBJM-11</t>
  </si>
  <si>
    <t>1585JM4TBJM11</t>
  </si>
  <si>
    <t>00194033641634</t>
  </si>
  <si>
    <t>1585J-M4TBJM-15</t>
  </si>
  <si>
    <t>1585JM4TBJM15</t>
  </si>
  <si>
    <t>10612598509871</t>
  </si>
  <si>
    <t>1585J-M4TBJM-1M5</t>
  </si>
  <si>
    <t>1585JM4TBJM1M5</t>
  </si>
  <si>
    <t>00885630948461</t>
  </si>
  <si>
    <t>1585J-M4TBJM-1M9</t>
  </si>
  <si>
    <t>1585JM4TBJM1M9</t>
  </si>
  <si>
    <t>00887172670169</t>
  </si>
  <si>
    <t>1585J-M4TBJM-2</t>
  </si>
  <si>
    <t>1585JM4TBJM2</t>
  </si>
  <si>
    <t>10612598509888</t>
  </si>
  <si>
    <t>1585J-M4TBJM-20</t>
  </si>
  <si>
    <t>1585JM4TBJM20</t>
  </si>
  <si>
    <t>10612598509895</t>
  </si>
  <si>
    <t>1585J-M4TBJM-22</t>
  </si>
  <si>
    <t>1585JM4TBJM22</t>
  </si>
  <si>
    <t>00886739966462</t>
  </si>
  <si>
    <t>1585J-M4TBJM-25</t>
  </si>
  <si>
    <t>1585JM4TBJM25</t>
  </si>
  <si>
    <t>10612598509901</t>
  </si>
  <si>
    <t>1585J-M4TBJM-26</t>
  </si>
  <si>
    <t>1585JM4TBJM26</t>
  </si>
  <si>
    <t>00889508522357</t>
  </si>
  <si>
    <t>1585J-M4TBJM-2M5</t>
  </si>
  <si>
    <t>1585JM4TBJM2M5</t>
  </si>
  <si>
    <t>00884951877306</t>
  </si>
  <si>
    <t>1585J-M4TBJM-2X</t>
  </si>
  <si>
    <t>1585JM4TBJM2X</t>
  </si>
  <si>
    <t>00885630843629</t>
  </si>
  <si>
    <t>1585J-M4TBJM-3</t>
  </si>
  <si>
    <t>1585JM4TBJM3</t>
  </si>
  <si>
    <t>10612598509918</t>
  </si>
  <si>
    <t>1585J-M4TBJM-30</t>
  </si>
  <si>
    <t>1585JM4TBJM30</t>
  </si>
  <si>
    <t>10612598509925</t>
  </si>
  <si>
    <t>1585J-M4TBJM-35</t>
  </si>
  <si>
    <t>1585JM4TBJM35</t>
  </si>
  <si>
    <t>10612598509932</t>
  </si>
  <si>
    <t>1585J-M4TBJM-4</t>
  </si>
  <si>
    <t>1585JM4TBJM4</t>
  </si>
  <si>
    <t>10612598509949</t>
  </si>
  <si>
    <t>1585J-M4TBJM-40</t>
  </si>
  <si>
    <t>1585JM4TBJM40</t>
  </si>
  <si>
    <t>10612598509956</t>
  </si>
  <si>
    <t>1585J-M4TBJM-45</t>
  </si>
  <si>
    <t>1585JM4TBJM45</t>
  </si>
  <si>
    <t>10612598509963</t>
  </si>
  <si>
    <t>1585J-M4TBJM-5</t>
  </si>
  <si>
    <t>1585JM4TBJM5</t>
  </si>
  <si>
    <t>10612598509970</t>
  </si>
  <si>
    <t>1585J-M4TBJM-50</t>
  </si>
  <si>
    <t>1585JM4TBJM50</t>
  </si>
  <si>
    <t>10612598509987</t>
  </si>
  <si>
    <t>1585J-M4TBJM-5X</t>
  </si>
  <si>
    <t>1585JM4TBJM5X</t>
  </si>
  <si>
    <t>00885630891392</t>
  </si>
  <si>
    <t>1585J-M4TBJM-6</t>
  </si>
  <si>
    <t>1585JM4TBJM6</t>
  </si>
  <si>
    <t>10612598509994</t>
  </si>
  <si>
    <t>1585J-M4TBJM-60</t>
  </si>
  <si>
    <t>1585JM4TBJM60</t>
  </si>
  <si>
    <t>10885630237890</t>
  </si>
  <si>
    <t>1585J-M4TBJM-70</t>
  </si>
  <si>
    <t>1585JM4TBJM70</t>
  </si>
  <si>
    <t>00884951965126</t>
  </si>
  <si>
    <t>1585J-M4TBJM-75</t>
  </si>
  <si>
    <t>1585JM4TBJM75</t>
  </si>
  <si>
    <t>00889508522364</t>
  </si>
  <si>
    <t>1585J-M4TBJM-8</t>
  </si>
  <si>
    <t>1585JM4TBJM8</t>
  </si>
  <si>
    <t>10612598510006</t>
  </si>
  <si>
    <t>1585J-M4TBJM-80</t>
  </si>
  <si>
    <t>1585JM4TBJM80</t>
  </si>
  <si>
    <t>10885630267842</t>
  </si>
  <si>
    <t>1585J-M4TBJM-90</t>
  </si>
  <si>
    <t>1585JM4TBJM90</t>
  </si>
  <si>
    <t>00884951967656</t>
  </si>
  <si>
    <t>1585J-M4TBJM-95</t>
  </si>
  <si>
    <t>1585JM4TBJM95</t>
  </si>
  <si>
    <t>00887172590252</t>
  </si>
  <si>
    <t>1585J-M4UB-1</t>
  </si>
  <si>
    <t>1585JM4UB1</t>
  </si>
  <si>
    <t>00889508006468</t>
  </si>
  <si>
    <t>1585J-M4UB-10</t>
  </si>
  <si>
    <t>1585JM4UB10</t>
  </si>
  <si>
    <t>10885630056163</t>
  </si>
  <si>
    <t>1585J-M4UB-2</t>
  </si>
  <si>
    <t>1585JM4UB2</t>
  </si>
  <si>
    <t>10885630056149</t>
  </si>
  <si>
    <t>1585J-M4UB-20</t>
  </si>
  <si>
    <t>1585JM4UB20</t>
  </si>
  <si>
    <t>00885630634746</t>
  </si>
  <si>
    <t>1585J-M4UB-30</t>
  </si>
  <si>
    <t>1585JM4UB30</t>
  </si>
  <si>
    <t>00885630634760</t>
  </si>
  <si>
    <t>1585J-M4UB-5</t>
  </si>
  <si>
    <t>1585JM4UB5</t>
  </si>
  <si>
    <t>10885630056156</t>
  </si>
  <si>
    <t>1585J-M4UBJE-10</t>
  </si>
  <si>
    <t>1585JM4UBJE10</t>
  </si>
  <si>
    <t>00889508391816</t>
  </si>
  <si>
    <t>1585J-M4UBJM-0M15</t>
  </si>
  <si>
    <t>1585JM4UBJM0M15</t>
  </si>
  <si>
    <t>00889508155791</t>
  </si>
  <si>
    <t>1585J-M4UBJM-0M2</t>
  </si>
  <si>
    <t>1585JM4UBJM0M2</t>
  </si>
  <si>
    <t>00889508761473</t>
  </si>
  <si>
    <t>1585J-M4UBJM-0M3</t>
  </si>
  <si>
    <t>1585JM4UBJM0M3</t>
  </si>
  <si>
    <t>10885630056484</t>
  </si>
  <si>
    <t>1585J-M4UBJM-0M4</t>
  </si>
  <si>
    <t>1585JM4UBJM0M4</t>
  </si>
  <si>
    <t>10885630056491</t>
  </si>
  <si>
    <t>1585J-M4UBJM-0M5</t>
  </si>
  <si>
    <t>1585JM4UBJM0M5</t>
  </si>
  <si>
    <t>00889508329963</t>
  </si>
  <si>
    <t>1585J-M4UBJM-0M6</t>
  </si>
  <si>
    <t>1585JM4UBJM0M6</t>
  </si>
  <si>
    <t>10885630056507</t>
  </si>
  <si>
    <t>1585J-M4UBJM-1</t>
  </si>
  <si>
    <t>1585JM4UBJM1</t>
  </si>
  <si>
    <t>10885630055951</t>
  </si>
  <si>
    <t>1585J-M4UBJM-10</t>
  </si>
  <si>
    <t>1585JM4UBJM10</t>
  </si>
  <si>
    <t>10885630056026</t>
  </si>
  <si>
    <t>1585J-M4UBJM-12</t>
  </si>
  <si>
    <t>1585JM4UBJM12</t>
  </si>
  <si>
    <t>10885630262472</t>
  </si>
  <si>
    <t>1585J-M4UBJM-15</t>
  </si>
  <si>
    <t>1585JM4UBJM15</t>
  </si>
  <si>
    <t>10885630056033</t>
  </si>
  <si>
    <t>1585J-M4UBJM-1M5</t>
  </si>
  <si>
    <t>1585JM4UBJM1M5</t>
  </si>
  <si>
    <t>00191326907477</t>
  </si>
  <si>
    <t>1585J-M4UBJM-2</t>
  </si>
  <si>
    <t>1585JM4UBJM2</t>
  </si>
  <si>
    <t>10885630055968</t>
  </si>
  <si>
    <t>1585J-M4UBJM-20</t>
  </si>
  <si>
    <t>1585JM4UBJM20</t>
  </si>
  <si>
    <t>10885630056040</t>
  </si>
  <si>
    <t>1585J-M4UBJM-25</t>
  </si>
  <si>
    <t>1585JM4UBJM25</t>
  </si>
  <si>
    <t>10885630056057</t>
  </si>
  <si>
    <t>1585J-M4UBJM-2M5</t>
  </si>
  <si>
    <t>1585JM4UBJM2M5</t>
  </si>
  <si>
    <t>00885630578293</t>
  </si>
  <si>
    <t>1585J-M4UBJM-3</t>
  </si>
  <si>
    <t>1585JM4UBJM3</t>
  </si>
  <si>
    <t>10885630055975</t>
  </si>
  <si>
    <t>1585J-M4UBJM-30</t>
  </si>
  <si>
    <t>1585JM4UBJM30</t>
  </si>
  <si>
    <t>10885630056064</t>
  </si>
  <si>
    <t>1585J-M4UBJM-35</t>
  </si>
  <si>
    <t>1585JM4UBJM35</t>
  </si>
  <si>
    <t>10885630056071</t>
  </si>
  <si>
    <t>1585J-M4UBJM-4</t>
  </si>
  <si>
    <t>1585JM4UBJM4</t>
  </si>
  <si>
    <t>10885630055982</t>
  </si>
  <si>
    <t>1585J-M4UBJM-40</t>
  </si>
  <si>
    <t>1585JM4UBJM40</t>
  </si>
  <si>
    <t>10885630056088</t>
  </si>
  <si>
    <t>1585J-M4UBJM-45</t>
  </si>
  <si>
    <t>1585JM4UBJM45</t>
  </si>
  <si>
    <t>10885630056095</t>
  </si>
  <si>
    <t>1585J-M4UBJM-5</t>
  </si>
  <si>
    <t>1585JM4UBJM5</t>
  </si>
  <si>
    <t>10885630055999</t>
  </si>
  <si>
    <t>1585J-M4UBJM-50</t>
  </si>
  <si>
    <t>1585JM4UBJM50</t>
  </si>
  <si>
    <t>10885630056101</t>
  </si>
  <si>
    <t>1585J-M4UBJM-6</t>
  </si>
  <si>
    <t>1585JM4UBJM6</t>
  </si>
  <si>
    <t>10885630056002</t>
  </si>
  <si>
    <t>1585J-M4UBJM-60</t>
  </si>
  <si>
    <t>1585JM4UBJM60</t>
  </si>
  <si>
    <t>10885630056118</t>
  </si>
  <si>
    <t>1585J-M4UBJM-7</t>
  </si>
  <si>
    <t>1585JM4UBJM7</t>
  </si>
  <si>
    <t>10885630240418</t>
  </si>
  <si>
    <t>1585J-M4UBJM-70</t>
  </si>
  <si>
    <t>1585JM4UBJM70</t>
  </si>
  <si>
    <t>10885630056125</t>
  </si>
  <si>
    <t>1585J-M4UBJM-78</t>
  </si>
  <si>
    <t>1585JM4UBJM78</t>
  </si>
  <si>
    <t>10885630056132</t>
  </si>
  <si>
    <t>1585J-M4UBJM-8</t>
  </si>
  <si>
    <t>1585JM4UBJM8</t>
  </si>
  <si>
    <t>10885630056019</t>
  </si>
  <si>
    <t>1585J-M4UBJM-80</t>
  </si>
  <si>
    <t>1585JM4UBJM80</t>
  </si>
  <si>
    <t>00889508339498</t>
  </si>
  <si>
    <t>1585J-M4UBJM-99</t>
  </si>
  <si>
    <t>1585JM4UBJM99</t>
  </si>
  <si>
    <t>00889508729619</t>
  </si>
  <si>
    <t>1585J-M4VBJM-0M15</t>
  </si>
  <si>
    <t>1585JM4VBJM0M15</t>
  </si>
  <si>
    <t>00191326499835</t>
  </si>
  <si>
    <t>1585J-M4VBJM-0M3</t>
  </si>
  <si>
    <t>1585JM4VBJM0M3</t>
  </si>
  <si>
    <t>00194033893781</t>
  </si>
  <si>
    <t>1585J-M4VBJM-1</t>
  </si>
  <si>
    <t>1585JM4VBJM1</t>
  </si>
  <si>
    <t>00191326499842</t>
  </si>
  <si>
    <t>1585J-M4VBJM-2</t>
  </si>
  <si>
    <t>1585JM4VBJM2</t>
  </si>
  <si>
    <t>00889508462875</t>
  </si>
  <si>
    <t>1585J-M4VBJM-3</t>
  </si>
  <si>
    <t>1585JM4VBJM3</t>
  </si>
  <si>
    <t>00191326499859</t>
  </si>
  <si>
    <t>1585J-M4VBJM-5</t>
  </si>
  <si>
    <t>1585JM4VBJM5</t>
  </si>
  <si>
    <t>00191326499866</t>
  </si>
  <si>
    <t>1585J-M8CB-0M15</t>
  </si>
  <si>
    <t>1585JM8CB0M15</t>
  </si>
  <si>
    <t>00194033008703</t>
  </si>
  <si>
    <t>1585J-M8CB-0M3</t>
  </si>
  <si>
    <t>1585JM8CB0M3</t>
  </si>
  <si>
    <t>00194033218720</t>
  </si>
  <si>
    <t>1585J-M8CB-0M6</t>
  </si>
  <si>
    <t>1585JM8CB0M6</t>
  </si>
  <si>
    <t>00887172442780</t>
  </si>
  <si>
    <t>1585J-M8CB-10</t>
  </si>
  <si>
    <t>1585JM8CB10</t>
  </si>
  <si>
    <t>10612598922007</t>
  </si>
  <si>
    <t>1585J-M8CB-1M5</t>
  </si>
  <si>
    <t>1585JM8CB1M5</t>
  </si>
  <si>
    <t>00194033878986</t>
  </si>
  <si>
    <t>1585J-M8CB-2</t>
  </si>
  <si>
    <t>1585JM8CB2</t>
  </si>
  <si>
    <t>10612598921987</t>
  </si>
  <si>
    <t>1585J-M8CB-20</t>
  </si>
  <si>
    <t>1585JM8CB20</t>
  </si>
  <si>
    <t>00191326695336</t>
  </si>
  <si>
    <t>1585J-M8CB-25</t>
  </si>
  <si>
    <t>1585JM8CB25</t>
  </si>
  <si>
    <t>00191326698160</t>
  </si>
  <si>
    <t>1585J-M8CB-30</t>
  </si>
  <si>
    <t>1585JM8CB30</t>
  </si>
  <si>
    <t>00191326695343</t>
  </si>
  <si>
    <t>1585J-M8CB-40</t>
  </si>
  <si>
    <t>1585JM8CB40</t>
  </si>
  <si>
    <t>00884951779860</t>
  </si>
  <si>
    <t>1585J-M8CB-5</t>
  </si>
  <si>
    <t>1585JM8CB5</t>
  </si>
  <si>
    <t>10612598921994</t>
  </si>
  <si>
    <t>1585J-M8CBJE-1</t>
  </si>
  <si>
    <t>1585JM8CBJE1</t>
  </si>
  <si>
    <t>00885630969336</t>
  </si>
  <si>
    <t>1585J-M8CBJE-10</t>
  </si>
  <si>
    <t>1585JM8CBJE10</t>
  </si>
  <si>
    <t>00887172726866</t>
  </si>
  <si>
    <t>1585J-M8CBJE-5</t>
  </si>
  <si>
    <t>1585JM8CBJE5</t>
  </si>
  <si>
    <t>00191326732000</t>
  </si>
  <si>
    <t>1585J-M8CBJL-5</t>
  </si>
  <si>
    <t>1585JM8CBJL5</t>
  </si>
  <si>
    <t>00194033934804</t>
  </si>
  <si>
    <t>1585J-M8CBJM-0M15</t>
  </si>
  <si>
    <t>1585JM8CBJM0M15</t>
  </si>
  <si>
    <t>00885630886008</t>
  </si>
  <si>
    <t>1585J-M8CBJM-0M2</t>
  </si>
  <si>
    <t>1585JM8CBJM0M2</t>
  </si>
  <si>
    <t>00887172315787</t>
  </si>
  <si>
    <t>1585J-M8CBJM-0M3</t>
  </si>
  <si>
    <t>1585JM8CBJM0M3</t>
  </si>
  <si>
    <t>10612598921765</t>
  </si>
  <si>
    <t>1585J-M8CBJM-0M3X</t>
  </si>
  <si>
    <t>1585JM8CBJM0M3X</t>
  </si>
  <si>
    <t>00191326881463</t>
  </si>
  <si>
    <t>1585J-M8CBJM-0M4</t>
  </si>
  <si>
    <t>1585JM8CBJM0M4</t>
  </si>
  <si>
    <t>10612598921772</t>
  </si>
  <si>
    <t>1585J-M8CBJM-0M5</t>
  </si>
  <si>
    <t>1585JM8CBJM0M5</t>
  </si>
  <si>
    <t>00884951805408</t>
  </si>
  <si>
    <t>1585J-M8CBJM-0M6</t>
  </si>
  <si>
    <t>1585JM8CBJM0M6</t>
  </si>
  <si>
    <t>10612598921789</t>
  </si>
  <si>
    <t>1585J-M8CBJM-0M7</t>
  </si>
  <si>
    <t>1585JM8CBJM0M7</t>
  </si>
  <si>
    <t>00191326483834</t>
  </si>
  <si>
    <t>1585J-M8CBJM-0M8</t>
  </si>
  <si>
    <t>1585JM8CBJM0M8</t>
  </si>
  <si>
    <t>00889508521268</t>
  </si>
  <si>
    <t>1585J-M8CBJM-0M9</t>
  </si>
  <si>
    <t>1585JM8CBJM0M9</t>
  </si>
  <si>
    <t>00885630865973</t>
  </si>
  <si>
    <t>1585J-M8CBJM-1</t>
  </si>
  <si>
    <t>1585JM8CBJM1</t>
  </si>
  <si>
    <t>10612598921796</t>
  </si>
  <si>
    <t>1585J-M8CBJM-10</t>
  </si>
  <si>
    <t>1585JM8CBJM10</t>
  </si>
  <si>
    <t>10612598921864</t>
  </si>
  <si>
    <t>1585J-M8CBJM-10X</t>
  </si>
  <si>
    <t>1585JM8CBJM10X</t>
  </si>
  <si>
    <t>00191326445405</t>
  </si>
  <si>
    <t>1585J-M8CBJM-11</t>
  </si>
  <si>
    <t>1585JM8CBJM11</t>
  </si>
  <si>
    <t>10885630254668</t>
  </si>
  <si>
    <t>1585J-M8CBJM-12</t>
  </si>
  <si>
    <t>1585JM8CBJM12</t>
  </si>
  <si>
    <t>10885630253852</t>
  </si>
  <si>
    <t>1585J-M8CBJM-12M5</t>
  </si>
  <si>
    <t>1585JM8CBJM12M5</t>
  </si>
  <si>
    <t>00191326659840</t>
  </si>
  <si>
    <t>1585J-M8CBJM-13</t>
  </si>
  <si>
    <t>1585JM8CBJM13</t>
  </si>
  <si>
    <t>10885630283002</t>
  </si>
  <si>
    <t>1585J-M8CBJM-14</t>
  </si>
  <si>
    <t>1585JM8CBJM14</t>
  </si>
  <si>
    <t>00191326392846</t>
  </si>
  <si>
    <t>1585J-M8CBJM-15</t>
  </si>
  <si>
    <t>1585JM8CBJM15</t>
  </si>
  <si>
    <t>10612598921871</t>
  </si>
  <si>
    <t>1585J-M8CBJM-16</t>
  </si>
  <si>
    <t>1585JM8CBJM16</t>
  </si>
  <si>
    <t>00885630746647</t>
  </si>
  <si>
    <t>1585J-M8CBJM-17</t>
  </si>
  <si>
    <t>1585JM8CBJM17</t>
  </si>
  <si>
    <t>00887172661785</t>
  </si>
  <si>
    <t>1585J-M8CBJM-18</t>
  </si>
  <si>
    <t>1585JM8CBJM18</t>
  </si>
  <si>
    <t>00191326527927</t>
  </si>
  <si>
    <t>1585J-M8CBJM-19</t>
  </si>
  <si>
    <t>1585JM8CBJM19</t>
  </si>
  <si>
    <t>10885630282999</t>
  </si>
  <si>
    <t>1585J-M8CBJM-1M1</t>
  </si>
  <si>
    <t>1585JM8CBJM1M1</t>
  </si>
  <si>
    <t>00884951964006</t>
  </si>
  <si>
    <t>1585J-M8CBJM-1M2</t>
  </si>
  <si>
    <t>1585JM8CBJM1M2</t>
  </si>
  <si>
    <t>00884951963993</t>
  </si>
  <si>
    <t>1585J-M8CBJM-1M3</t>
  </si>
  <si>
    <t>1585JM8CBJM1M3</t>
  </si>
  <si>
    <t>00885630829739</t>
  </si>
  <si>
    <t>1585J-M8CBJM-1M4</t>
  </si>
  <si>
    <t>1585JM8CBJM1M4</t>
  </si>
  <si>
    <t>00885630580104</t>
  </si>
  <si>
    <t>1585J-M8CBJM-1M5</t>
  </si>
  <si>
    <t>1585JM8CBJM1M5</t>
  </si>
  <si>
    <t>00884951963986</t>
  </si>
  <si>
    <t>1585J-M8CBJM-1M6</t>
  </si>
  <si>
    <t>1585JM8CBJM1M6</t>
  </si>
  <si>
    <t>00884951963979</t>
  </si>
  <si>
    <t>1585J-M8CBJM-1M7</t>
  </si>
  <si>
    <t>1585JM8CBJM1M7</t>
  </si>
  <si>
    <t>00191326717861</t>
  </si>
  <si>
    <t>1585J-M8CBJM-1M8</t>
  </si>
  <si>
    <t>1585JM8CBJM1M8</t>
  </si>
  <si>
    <t>00885630580098</t>
  </si>
  <si>
    <t>1585J-M8CBJM-1M9</t>
  </si>
  <si>
    <t>1585JM8CBJM1M9</t>
  </si>
  <si>
    <t>00887172524141</t>
  </si>
  <si>
    <t>1585J-M8CBJM-2</t>
  </si>
  <si>
    <t>1585JM8CBJM2</t>
  </si>
  <si>
    <t>10612598921802</t>
  </si>
  <si>
    <t>1585J-M8CBJM-20</t>
  </si>
  <si>
    <t>1585JM8CBJM20</t>
  </si>
  <si>
    <t>10612598921888</t>
  </si>
  <si>
    <t>1585J-M8CBJM-21</t>
  </si>
  <si>
    <t>1585JM8CBJM21</t>
  </si>
  <si>
    <t>00887172661761</t>
  </si>
  <si>
    <t>1585J-M8CBJM-22</t>
  </si>
  <si>
    <t>1585JM8CBJM22</t>
  </si>
  <si>
    <t>00191326392839</t>
  </si>
  <si>
    <t>1585J-M8CBJM-23</t>
  </si>
  <si>
    <t>1585JM8CBJM23</t>
  </si>
  <si>
    <t>10885630254675</t>
  </si>
  <si>
    <t>1585J-M8CBJM-25</t>
  </si>
  <si>
    <t>1585JM8CBJM25</t>
  </si>
  <si>
    <t>10612598921895</t>
  </si>
  <si>
    <t>1585J-M8CBJM-2M1</t>
  </si>
  <si>
    <t>1585JM8CBJM2M1</t>
  </si>
  <si>
    <t>00191326717854</t>
  </si>
  <si>
    <t>1585J-M8CBJM-2M2</t>
  </si>
  <si>
    <t>1585JM8CBJM2M2</t>
  </si>
  <si>
    <t>00885630580135</t>
  </si>
  <si>
    <t>1585J-M8CBJM-2M3</t>
  </si>
  <si>
    <t>1585JM8CBJM2M3</t>
  </si>
  <si>
    <t>00884951963962</t>
  </si>
  <si>
    <t>1585J-M8CBJM-2M4</t>
  </si>
  <si>
    <t>1585JM8CBJM2M4</t>
  </si>
  <si>
    <t>00885630580142</t>
  </si>
  <si>
    <t>1585J-M8CBJM-2M5</t>
  </si>
  <si>
    <t>1585JM8CBJM2M5</t>
  </si>
  <si>
    <t>00884951747937</t>
  </si>
  <si>
    <t>1585J-M8CBJM-2M6</t>
  </si>
  <si>
    <t>1585JM8CBJM2M6</t>
  </si>
  <si>
    <t>00885630580128</t>
  </si>
  <si>
    <t>1585J-M8CBJM-2M8</t>
  </si>
  <si>
    <t>1585JM8CBJM2M8</t>
  </si>
  <si>
    <t>00194033436537</t>
  </si>
  <si>
    <t>1585J-M8CBJM-2X</t>
  </si>
  <si>
    <t>1585JM8CBJM2X</t>
  </si>
  <si>
    <t>00887172570049</t>
  </si>
  <si>
    <t>1585J-M8CBJM-3</t>
  </si>
  <si>
    <t>1585JM8CBJM3</t>
  </si>
  <si>
    <t>10612598921819</t>
  </si>
  <si>
    <t>1585J-M8CBJM-30</t>
  </si>
  <si>
    <t>1585JM8CBJM30</t>
  </si>
  <si>
    <t>10612598921901</t>
  </si>
  <si>
    <t>1585J-M8CBJM-31</t>
  </si>
  <si>
    <t>1585JM8CBJM31</t>
  </si>
  <si>
    <t>00194033669287</t>
  </si>
  <si>
    <t>1585J-M8CBJM-32</t>
  </si>
  <si>
    <t>1585JM8CBJM32</t>
  </si>
  <si>
    <t>00885630643595</t>
  </si>
  <si>
    <t>1585J-M8CBJM-35</t>
  </si>
  <si>
    <t>1585JM8CBJM35</t>
  </si>
  <si>
    <t>10612598921918</t>
  </si>
  <si>
    <t>1585J-M8CBJM-37</t>
  </si>
  <si>
    <t>1585JM8CBJM37</t>
  </si>
  <si>
    <t>00194033669294</t>
  </si>
  <si>
    <t>1585J-M8CBJM-3M2</t>
  </si>
  <si>
    <t>1585JM8CBJM3M2</t>
  </si>
  <si>
    <t>00885630981734</t>
  </si>
  <si>
    <t>1585J-M8CBJM-3M5</t>
  </si>
  <si>
    <t>1585JM8CBJM3M5</t>
  </si>
  <si>
    <t>00884951993389</t>
  </si>
  <si>
    <t>1585J-M8CBJM-4</t>
  </si>
  <si>
    <t>1585JM8CBJM4</t>
  </si>
  <si>
    <t>10612598921826</t>
  </si>
  <si>
    <t>1585J-M8CBJM-40</t>
  </si>
  <si>
    <t>1585JM8CBJM40</t>
  </si>
  <si>
    <t>10612598921925</t>
  </si>
  <si>
    <t>1585J-M8CBJM-45</t>
  </si>
  <si>
    <t>1585JM8CBJM45</t>
  </si>
  <si>
    <t>10612598921932</t>
  </si>
  <si>
    <t>1585J-M8CBJM-46</t>
  </si>
  <si>
    <t>1585JM8CBJM46</t>
  </si>
  <si>
    <t>00885630643601</t>
  </si>
  <si>
    <t>1585J-M8CBJM-4M2</t>
  </si>
  <si>
    <t>1585JM8CBJM4M2</t>
  </si>
  <si>
    <t>00887172756405</t>
  </si>
  <si>
    <t>1585J-M8CBJM-4M8</t>
  </si>
  <si>
    <t>1585JM8CBJM4M8</t>
  </si>
  <si>
    <t>00194033436520</t>
  </si>
  <si>
    <t>1585J-M8CBJM-5</t>
  </si>
  <si>
    <t>1585JM8CBJM5</t>
  </si>
  <si>
    <t>10612598921833</t>
  </si>
  <si>
    <t>1585J-M8CBJM-50</t>
  </si>
  <si>
    <t>1585JM8CBJM50</t>
  </si>
  <si>
    <t>10612598921949</t>
  </si>
  <si>
    <t>1585J-M8CBJM-51</t>
  </si>
  <si>
    <t>1585JM8CBJM51</t>
  </si>
  <si>
    <t>00887172959523</t>
  </si>
  <si>
    <t>1585J-M8CBJM-55</t>
  </si>
  <si>
    <t>1585JM8CBJM55</t>
  </si>
  <si>
    <t>00885630504681</t>
  </si>
  <si>
    <t>1585J-M8CBJM-5M5</t>
  </si>
  <si>
    <t>1585JM8CBJM5M5</t>
  </si>
  <si>
    <t>00191326576673</t>
  </si>
  <si>
    <t>1585J-M8CBJM-6</t>
  </si>
  <si>
    <t>1585JM8CBJM6</t>
  </si>
  <si>
    <t>10612598921840</t>
  </si>
  <si>
    <t>1585J-M8CBJM-60</t>
  </si>
  <si>
    <t>1585JM8CBJM60</t>
  </si>
  <si>
    <t>10612598921956</t>
  </si>
  <si>
    <t>1585J-M8CBJM-65</t>
  </si>
  <si>
    <t>1585JM8CBJM65</t>
  </si>
  <si>
    <t>00889508090078</t>
  </si>
  <si>
    <t>1585J-M8CBJM-7</t>
  </si>
  <si>
    <t>1585JM8CBJM7</t>
  </si>
  <si>
    <t>00885630396897</t>
  </si>
  <si>
    <t>1585J-M8CBJM-70</t>
  </si>
  <si>
    <t>1585JM8CBJM70</t>
  </si>
  <si>
    <t>10612598921963</t>
  </si>
  <si>
    <t>1585J-M8CBJM-78</t>
  </si>
  <si>
    <t>1585JM8CBJM78</t>
  </si>
  <si>
    <t>10612598921970</t>
  </si>
  <si>
    <t>1585J-M8CBJM-7M5</t>
  </si>
  <si>
    <t>1585JM8CBJM7M5</t>
  </si>
  <si>
    <t>00887172814549</t>
  </si>
  <si>
    <t>1585J-M8CBJM-8</t>
  </si>
  <si>
    <t>1585JM8CBJM8</t>
  </si>
  <si>
    <t>10612598921857</t>
  </si>
  <si>
    <t>1585J-M8CBJM-80</t>
  </si>
  <si>
    <t>1585JM8CBJM80</t>
  </si>
  <si>
    <t>00889508473970</t>
  </si>
  <si>
    <t>1585J-M8CBJM-85</t>
  </si>
  <si>
    <t>1585JM8CBJM85</t>
  </si>
  <si>
    <t>00194033702601</t>
  </si>
  <si>
    <t>1585J-M8CBJM-9</t>
  </si>
  <si>
    <t>1585JM8CBJM9</t>
  </si>
  <si>
    <t>00887172788499</t>
  </si>
  <si>
    <t>1585J-M8CBJM-95</t>
  </si>
  <si>
    <t>1585JM8CBJM95</t>
  </si>
  <si>
    <t>00889508642536</t>
  </si>
  <si>
    <t>1585J-M8CC-C</t>
  </si>
  <si>
    <t>1585JM8CCC</t>
  </si>
  <si>
    <t>RJ45 Connector Ethernet Media</t>
  </si>
  <si>
    <t>10612598423764</t>
  </si>
  <si>
    <t>1585J-M8CC-H</t>
  </si>
  <si>
    <t>1585JM8CCH</t>
  </si>
  <si>
    <t>10612598430366</t>
  </si>
  <si>
    <t>1585J-M8EBJM-0M15</t>
  </si>
  <si>
    <t>1585JM8EBJM0M15</t>
  </si>
  <si>
    <t>00887172893773</t>
  </si>
  <si>
    <t>1585J-M8EBJM-0M3</t>
  </si>
  <si>
    <t>1585JM8EBJM0M3</t>
  </si>
  <si>
    <t>00885630294018</t>
  </si>
  <si>
    <t>1585J-M8EBJM-0M4</t>
  </si>
  <si>
    <t>1585JM8EBJM0M4</t>
  </si>
  <si>
    <t>00885630294025</t>
  </si>
  <si>
    <t>1585J-M8EBJM-0M6</t>
  </si>
  <si>
    <t>1585JM8EBJM0M6</t>
  </si>
  <si>
    <t>00885630294032</t>
  </si>
  <si>
    <t>1585J-M8EBJM-1</t>
  </si>
  <si>
    <t>1585JM8EBJM1</t>
  </si>
  <si>
    <t>00885630294049</t>
  </si>
  <si>
    <t>1585J-M8EBJM-10</t>
  </si>
  <si>
    <t>1585JM8EBJM10</t>
  </si>
  <si>
    <t>00885630294094</t>
  </si>
  <si>
    <t>1585J-M8EBJM-15</t>
  </si>
  <si>
    <t>1585JM8EBJM15</t>
  </si>
  <si>
    <t>00885630294100</t>
  </si>
  <si>
    <t>1585J-M8EBJM-1M6</t>
  </si>
  <si>
    <t>1585JM8EBJM1M6</t>
  </si>
  <si>
    <t>00191326538206</t>
  </si>
  <si>
    <t>1585J-M8EBJM-2</t>
  </si>
  <si>
    <t>1585JM8EBJM2</t>
  </si>
  <si>
    <t>00884951996359</t>
  </si>
  <si>
    <t>1585J-M8EBJM-20</t>
  </si>
  <si>
    <t>1585JM8EBJM20</t>
  </si>
  <si>
    <t>00885630294131</t>
  </si>
  <si>
    <t>1585J-M8EBJM-25</t>
  </si>
  <si>
    <t>1585JM8EBJM25</t>
  </si>
  <si>
    <t>00885630294117</t>
  </si>
  <si>
    <t>1585J-M8EBJM-3</t>
  </si>
  <si>
    <t>1585JM8EBJM3</t>
  </si>
  <si>
    <t>00885630294056</t>
  </si>
  <si>
    <t>1585J-M8EBJM-30</t>
  </si>
  <si>
    <t>1585JM8EBJM30</t>
  </si>
  <si>
    <t>00885630294124</t>
  </si>
  <si>
    <t>1585J-M8EBJM-4</t>
  </si>
  <si>
    <t>1585JM8EBJM4</t>
  </si>
  <si>
    <t>00885630294063</t>
  </si>
  <si>
    <t>1585J-M8EBJM-40</t>
  </si>
  <si>
    <t>1585JM8EBJM40</t>
  </si>
  <si>
    <t>00191326410649</t>
  </si>
  <si>
    <t>1585J-M8EBJM-45</t>
  </si>
  <si>
    <t>1585JM8EBJM45</t>
  </si>
  <si>
    <t>00887172659096</t>
  </si>
  <si>
    <t>1585J-M8EBJM-5</t>
  </si>
  <si>
    <t>1585JM8EBJM5</t>
  </si>
  <si>
    <t>00884951794306</t>
  </si>
  <si>
    <t>1585J-M8EBJM-5X</t>
  </si>
  <si>
    <t>1585JM8EBJM5X</t>
  </si>
  <si>
    <t>00887172543876</t>
  </si>
  <si>
    <t>1585J-M8EBJM-6</t>
  </si>
  <si>
    <t>1585JM8EBJM6</t>
  </si>
  <si>
    <t>00885630294070</t>
  </si>
  <si>
    <t>1585J-M8EBJM-7</t>
  </si>
  <si>
    <t>1585JM8EBJM7</t>
  </si>
  <si>
    <t>00191326704427</t>
  </si>
  <si>
    <t>1585J-M8EBJM-75</t>
  </si>
  <si>
    <t>1585JM8EBJM75</t>
  </si>
  <si>
    <t>00887172887451</t>
  </si>
  <si>
    <t>1585J-M8EBJM-8</t>
  </si>
  <si>
    <t>1585JM8EBJM8</t>
  </si>
  <si>
    <t>00885630294087</t>
  </si>
  <si>
    <t>1585J-M8FBJM-0M3</t>
  </si>
  <si>
    <t>1585JM8FBJM0M3</t>
  </si>
  <si>
    <t>00889508019444</t>
  </si>
  <si>
    <t>1585J-M8FBJM-0M6</t>
  </si>
  <si>
    <t>1585JM8FBJM0M6</t>
  </si>
  <si>
    <t>00889508019468</t>
  </si>
  <si>
    <t>1585J-M8FBJM-1</t>
  </si>
  <si>
    <t>1585JM8FBJM1</t>
  </si>
  <si>
    <t>00885630906072</t>
  </si>
  <si>
    <t>1585J-M8FBJM-10</t>
  </si>
  <si>
    <t>1585JM8FBJM10</t>
  </si>
  <si>
    <t>00887172389436</t>
  </si>
  <si>
    <t>1585J-M8FBJM-1X</t>
  </si>
  <si>
    <t>1585JM8FBJM1X</t>
  </si>
  <si>
    <t>00889508019451</t>
  </si>
  <si>
    <t>1585J-M8FBJM-2</t>
  </si>
  <si>
    <t>1585JM8FBJM2</t>
  </si>
  <si>
    <t>00885630896786</t>
  </si>
  <si>
    <t>1585J-M8FBJM-20</t>
  </si>
  <si>
    <t>1585JM8FBJM20</t>
  </si>
  <si>
    <t>00191326314947</t>
  </si>
  <si>
    <t>1585J-M8FBJM-4</t>
  </si>
  <si>
    <t>1585JM8FBJM4</t>
  </si>
  <si>
    <t>00887172814945</t>
  </si>
  <si>
    <t>1585J-M8FBJM-5</t>
  </si>
  <si>
    <t>1585JM8FBJM5</t>
  </si>
  <si>
    <t>00887172389399</t>
  </si>
  <si>
    <t>1585J-M8HB-0M3</t>
  </si>
  <si>
    <t>1585JM8HB0M3</t>
  </si>
  <si>
    <t>00889508463087</t>
  </si>
  <si>
    <t>1585J-M8HB-0M4</t>
  </si>
  <si>
    <t>1585JM8HB0M4</t>
  </si>
  <si>
    <t>00889508463094</t>
  </si>
  <si>
    <t>1585J-M8HB-0M6</t>
  </si>
  <si>
    <t>1585JM8HB0M6</t>
  </si>
  <si>
    <t>00889508463100</t>
  </si>
  <si>
    <t>1585J-M8HB-1</t>
  </si>
  <si>
    <t>1585JM8HB1</t>
  </si>
  <si>
    <t>00887172996009</t>
  </si>
  <si>
    <t>1585J-M8HB-10</t>
  </si>
  <si>
    <t>1585JM8HB10</t>
  </si>
  <si>
    <t>10885630022236</t>
  </si>
  <si>
    <t>1585J-M8HB-2</t>
  </si>
  <si>
    <t>1585JM8HB2</t>
  </si>
  <si>
    <t>10885630022212</t>
  </si>
  <si>
    <t>1585J-M8HB-3</t>
  </si>
  <si>
    <t>1585JM8HB3</t>
  </si>
  <si>
    <t>00889508463117</t>
  </si>
  <si>
    <t>1585J-M8HB-30</t>
  </si>
  <si>
    <t>1585JM8HB30</t>
  </si>
  <si>
    <t>10885630239399</t>
  </si>
  <si>
    <t>1585J-M8HB-5</t>
  </si>
  <si>
    <t>1585JM8HB5</t>
  </si>
  <si>
    <t>10885630022229</t>
  </si>
  <si>
    <t>1585J-M8HBFL-0M4</t>
  </si>
  <si>
    <t>1585JM8HBFL0M4</t>
  </si>
  <si>
    <t>Ethernet Media, RJ 45 Flange mount patch</t>
  </si>
  <si>
    <t>10885630195565</t>
  </si>
  <si>
    <t>1585J-M8HBFL-0M6</t>
  </si>
  <si>
    <t>1585JM8HBFL0M6</t>
  </si>
  <si>
    <t>10885630195572</t>
  </si>
  <si>
    <t>1585J-M8HBFL-0M8</t>
  </si>
  <si>
    <t>1585JM8HBFL0M8</t>
  </si>
  <si>
    <t>10885630195589</t>
  </si>
  <si>
    <t>1585J-M8HBFL-1M</t>
  </si>
  <si>
    <t>1585JM8HBFL1M</t>
  </si>
  <si>
    <t>10885630195596</t>
  </si>
  <si>
    <t>1585J-M8HBFL-1M3</t>
  </si>
  <si>
    <t>1585JM8HBFL1M3</t>
  </si>
  <si>
    <t>10885630195602</t>
  </si>
  <si>
    <t>1585J-M8HBFL-1M6</t>
  </si>
  <si>
    <t>1585JM8HBFL1M6</t>
  </si>
  <si>
    <t>10885630195619</t>
  </si>
  <si>
    <t>1585J-M8HBFL-2M</t>
  </si>
  <si>
    <t>1585JM8HBFL2M</t>
  </si>
  <si>
    <t>10885630195626</t>
  </si>
  <si>
    <t>1585J-M8HBJE-0M2</t>
  </si>
  <si>
    <t>1585JM8HBJE0M2</t>
  </si>
  <si>
    <t>00889508398693</t>
  </si>
  <si>
    <t>1585J-M8HBJE-0M3</t>
  </si>
  <si>
    <t>1585JM8HBJE0M3</t>
  </si>
  <si>
    <t>00194033797928</t>
  </si>
  <si>
    <t>1585J-M8HBJE-2</t>
  </si>
  <si>
    <t>1585JM8HBJE2</t>
  </si>
  <si>
    <t>00885630824642</t>
  </si>
  <si>
    <t>1585J-M8HBJL-0M3</t>
  </si>
  <si>
    <t>1585JM8HBJL0M3</t>
  </si>
  <si>
    <t>00889508398679</t>
  </si>
  <si>
    <t>1585J-M8HBJM-0M15</t>
  </si>
  <si>
    <t>1585JM8HBJM0M15</t>
  </si>
  <si>
    <t>00885630939926</t>
  </si>
  <si>
    <t>1585J-M8HBJM-0M2</t>
  </si>
  <si>
    <t>1585JM8HBJM0M2</t>
  </si>
  <si>
    <t>00887172382130</t>
  </si>
  <si>
    <t>1585J-M8HBJM-0M3</t>
  </si>
  <si>
    <t>1585JM8HBJM0M3</t>
  </si>
  <si>
    <t>RJ45 Ethernet Media - 0.3M</t>
  </si>
  <si>
    <t>10885630021994</t>
  </si>
  <si>
    <t>1585J-M8HBJM-0M4</t>
  </si>
  <si>
    <t>1585JM8HBJM0M4</t>
  </si>
  <si>
    <t>RJ45 Ethernet Media - 0.4M</t>
  </si>
  <si>
    <t>10885630022007</t>
  </si>
  <si>
    <t>1585J-M8HBJM-0M5</t>
  </si>
  <si>
    <t>1585JM8HBJM0M5</t>
  </si>
  <si>
    <t>00887172886089</t>
  </si>
  <si>
    <t>1585J-M8HBJM-0M6</t>
  </si>
  <si>
    <t>1585JM8HBJM0M6</t>
  </si>
  <si>
    <t>RJ45 Ethernet Media - 0.6M</t>
  </si>
  <si>
    <t>10885630022014</t>
  </si>
  <si>
    <t>1585J-M8HBJM-0M8</t>
  </si>
  <si>
    <t>1585JM8HBJM0M8</t>
  </si>
  <si>
    <t>10885630182794</t>
  </si>
  <si>
    <t>1585J-M8HBJM-1</t>
  </si>
  <si>
    <t>1585JM8HBJM1</t>
  </si>
  <si>
    <t>RJ45 Ethernet Media - 1M</t>
  </si>
  <si>
    <t>10885630022021</t>
  </si>
  <si>
    <t>1585J-M8HBJM-10</t>
  </si>
  <si>
    <t>1585JM8HBJM10</t>
  </si>
  <si>
    <t>RJ45 Ethernet Media - 10M</t>
  </si>
  <si>
    <t>10885630022090</t>
  </si>
  <si>
    <t>1585J-M8HBJM-11</t>
  </si>
  <si>
    <t>1585JM8HBJM11</t>
  </si>
  <si>
    <t>00887172809644</t>
  </si>
  <si>
    <t>1585J-M8HBJM-12</t>
  </si>
  <si>
    <t>1585JM8HBJM12</t>
  </si>
  <si>
    <t>00885630640396</t>
  </si>
  <si>
    <t>1585J-M8HBJM-12M5</t>
  </si>
  <si>
    <t>1585JM8HBJM12M5</t>
  </si>
  <si>
    <t>00194033893101</t>
  </si>
  <si>
    <t>1585J-M8HBJM-13</t>
  </si>
  <si>
    <t>1585JM8HBJM13</t>
  </si>
  <si>
    <t>00889508129563</t>
  </si>
  <si>
    <t>1585J-M8HBJM-14</t>
  </si>
  <si>
    <t>1585JM8HBJM14</t>
  </si>
  <si>
    <t>00887172809637</t>
  </si>
  <si>
    <t>1585J-M8HBJM-15</t>
  </si>
  <si>
    <t>1585JM8HBJM15</t>
  </si>
  <si>
    <t>RJ45 Ethernet Media - 15M</t>
  </si>
  <si>
    <t>10885630022106</t>
  </si>
  <si>
    <t>1585J-M8HBJM-17</t>
  </si>
  <si>
    <t>1585JM8HBJM17</t>
  </si>
  <si>
    <t>00885630705903</t>
  </si>
  <si>
    <t>1585J-M8HBJM-17M5</t>
  </si>
  <si>
    <t>1585JM8HBJM17M5</t>
  </si>
  <si>
    <t>00194033893095</t>
  </si>
  <si>
    <t>1585J-M8HBJM-1M1</t>
  </si>
  <si>
    <t>1585JM8HBJM1M1</t>
  </si>
  <si>
    <t>00889508754406</t>
  </si>
  <si>
    <t>1585J-M8HBJM-1M2</t>
  </si>
  <si>
    <t>1585JM8HBJM1M2</t>
  </si>
  <si>
    <t>00887172555565</t>
  </si>
  <si>
    <t>1585J-M8HBJM-1M3</t>
  </si>
  <si>
    <t>1585JM8HBJM1M3</t>
  </si>
  <si>
    <t>10885630182800</t>
  </si>
  <si>
    <t>1585J-M8HBJM-1M4</t>
  </si>
  <si>
    <t>1585JM8HBJM1M4</t>
  </si>
  <si>
    <t>00194033617868</t>
  </si>
  <si>
    <t>1585J-M8HBJM-1M5</t>
  </si>
  <si>
    <t>1585JM8HBJM1M5</t>
  </si>
  <si>
    <t>00884951959309</t>
  </si>
  <si>
    <t>1585J-M8HBJM-1M6</t>
  </si>
  <si>
    <t>1585JM8HBJM1M6</t>
  </si>
  <si>
    <t>10885630182817</t>
  </si>
  <si>
    <t>1585J-M8HBJM-1M7</t>
  </si>
  <si>
    <t>1585JM8HBJM1M7</t>
  </si>
  <si>
    <t>00889508350073</t>
  </si>
  <si>
    <t>1585J-M8HBJM-1M9</t>
  </si>
  <si>
    <t>1585JM8HBJM1M9</t>
  </si>
  <si>
    <t>00885630976730</t>
  </si>
  <si>
    <t>1585J-M8HBJM-1X</t>
  </si>
  <si>
    <t>1585JM8HBJM1X</t>
  </si>
  <si>
    <t>00885630498539</t>
  </si>
  <si>
    <t>1585J-M8HBJM-2</t>
  </si>
  <si>
    <t>1585JM8HBJM2</t>
  </si>
  <si>
    <t>RJ45 Ethernet Media - 2M</t>
  </si>
  <si>
    <t>10885630022038</t>
  </si>
  <si>
    <t>1585J-M8HBJM-20</t>
  </si>
  <si>
    <t>1585JM8HBJM20</t>
  </si>
  <si>
    <t>RJ45 Ethernet Media - 20M</t>
  </si>
  <si>
    <t>10885630022113</t>
  </si>
  <si>
    <t>1585J-M8HBJM-21</t>
  </si>
  <si>
    <t>1585JM8HBJM21</t>
  </si>
  <si>
    <t>00889508129440</t>
  </si>
  <si>
    <t>1585J-M8HBJM-22M5</t>
  </si>
  <si>
    <t>1585JM8HBJM22M5</t>
  </si>
  <si>
    <t>00194033893118</t>
  </si>
  <si>
    <t>1585J-M8HBJM-23</t>
  </si>
  <si>
    <t>1585JM8HBJM23</t>
  </si>
  <si>
    <t>00887172809651</t>
  </si>
  <si>
    <t>1585J-M8HBJM-25</t>
  </si>
  <si>
    <t>1585JM8HBJM25</t>
  </si>
  <si>
    <t>RJ45 Ethernet Media - 25M</t>
  </si>
  <si>
    <t>10885630022120</t>
  </si>
  <si>
    <t>1585J-M8HBJM-2M5</t>
  </si>
  <si>
    <t>1585JM8HBJM2M5</t>
  </si>
  <si>
    <t>10885630182824</t>
  </si>
  <si>
    <t>1585J-M8HBJM-2M6</t>
  </si>
  <si>
    <t>1585JM8HBJM2M6</t>
  </si>
  <si>
    <t>00885630819228</t>
  </si>
  <si>
    <t>1585J-M8HBJM-2M9</t>
  </si>
  <si>
    <t>1585JM8HBJM2M9</t>
  </si>
  <si>
    <t>00889508807492</t>
  </si>
  <si>
    <t>1585J-M8HBJM-3</t>
  </si>
  <si>
    <t>1585JM8HBJM3</t>
  </si>
  <si>
    <t>RJ45 Ethernet Media - 3M</t>
  </si>
  <si>
    <t>10885630022045</t>
  </si>
  <si>
    <t>1585J-M8HBJM-30</t>
  </si>
  <si>
    <t>1585JM8HBJM30</t>
  </si>
  <si>
    <t>RJ45 Ethernet Media - 30M</t>
  </si>
  <si>
    <t>10885630022137</t>
  </si>
  <si>
    <t>1585J-M8HBJM-35</t>
  </si>
  <si>
    <t>1585JM8HBJM35</t>
  </si>
  <si>
    <t>10885630022144</t>
  </si>
  <si>
    <t>1585J-M8HBJM-3M3</t>
  </si>
  <si>
    <t>1585JM8HBJM3M3</t>
  </si>
  <si>
    <t>00885630819204</t>
  </si>
  <si>
    <t>1585J-M8HBJM-3M5</t>
  </si>
  <si>
    <t>1585JM8HBJM3M5</t>
  </si>
  <si>
    <t>00885630939889</t>
  </si>
  <si>
    <t>1585J-M8HBJM-3M9</t>
  </si>
  <si>
    <t>1585JM8HBJM3M9</t>
  </si>
  <si>
    <t>00885630819242</t>
  </si>
  <si>
    <t>1585J-M8HBJM-4</t>
  </si>
  <si>
    <t>1585JM8HBJM4</t>
  </si>
  <si>
    <t>RJ45 Ethernet Media - 4M</t>
  </si>
  <si>
    <t>10885630022052</t>
  </si>
  <si>
    <t>1585J-M8HBJM-40</t>
  </si>
  <si>
    <t>1585JM8HBJM40</t>
  </si>
  <si>
    <t>RJ45 Ethernet Media - 40M</t>
  </si>
  <si>
    <t>10885630022151</t>
  </si>
  <si>
    <t>1585J-M8HBJM-45</t>
  </si>
  <si>
    <t>1585JM8HBJM45</t>
  </si>
  <si>
    <t>RJ45 Ethernet Media - 45M</t>
  </si>
  <si>
    <t>10885630022168</t>
  </si>
  <si>
    <t>1585J-M8HBJM-4M1</t>
  </si>
  <si>
    <t>1585JM8HBJM4M1</t>
  </si>
  <si>
    <t>00885630819297</t>
  </si>
  <si>
    <t>1585J-M8HBJM-4M5</t>
  </si>
  <si>
    <t>1585JM8HBJM4M5</t>
  </si>
  <si>
    <t>00887172571688</t>
  </si>
  <si>
    <t>1585J-M8HBJM-4M8</t>
  </si>
  <si>
    <t>1585JM8HBJM4M8</t>
  </si>
  <si>
    <t>00889508754413</t>
  </si>
  <si>
    <t>1585J-M8HBJM-4M9</t>
  </si>
  <si>
    <t>1585JM8HBJM4M9</t>
  </si>
  <si>
    <t>00887172714511</t>
  </si>
  <si>
    <t>1585J-M8HBJM-5</t>
  </si>
  <si>
    <t>1585JM8HBJM5</t>
  </si>
  <si>
    <t>RJ45 Ethernet Media - 5M</t>
  </si>
  <si>
    <t>10885630022069</t>
  </si>
  <si>
    <t>1585J-M8HBJM-50</t>
  </si>
  <si>
    <t>1585JM8HBJM50</t>
  </si>
  <si>
    <t>RJ45 Ethernet Media - 50M</t>
  </si>
  <si>
    <t>10885630022175</t>
  </si>
  <si>
    <t>1585J-M8HBJM-55</t>
  </si>
  <si>
    <t>1585JM8HBJM55</t>
  </si>
  <si>
    <t>10885630253937</t>
  </si>
  <si>
    <t>1585J-M8HBJM-5M5</t>
  </si>
  <si>
    <t>1585JM8HBJM5M5</t>
  </si>
  <si>
    <t>00887172426896</t>
  </si>
  <si>
    <t>1585J-M8HBJM-5X</t>
  </si>
  <si>
    <t>1585JM8HBJM5X</t>
  </si>
  <si>
    <t>00889508701134</t>
  </si>
  <si>
    <t>1585J-M8HBJM-6</t>
  </si>
  <si>
    <t>1585JM8HBJM6</t>
  </si>
  <si>
    <t>RJ45 Ethernet Media - 6M</t>
  </si>
  <si>
    <t>10885630022076</t>
  </si>
  <si>
    <t>1585J-M8HBJM-60</t>
  </si>
  <si>
    <t>1585JM8HBJM60</t>
  </si>
  <si>
    <t>RJ45 Ethernet Media - 60M</t>
  </si>
  <si>
    <t>10885630022182</t>
  </si>
  <si>
    <t>1585J-M8HBJM-7</t>
  </si>
  <si>
    <t>1585JM8HBJM7</t>
  </si>
  <si>
    <t>10885630251575</t>
  </si>
  <si>
    <t>1585J-M8HBJM-70</t>
  </si>
  <si>
    <t>1585JM8HBJM70</t>
  </si>
  <si>
    <t>RJ45 Ethernet Media - 70M</t>
  </si>
  <si>
    <t>10885630022199</t>
  </si>
  <si>
    <t>1585J-M8HBJM-78</t>
  </si>
  <si>
    <t>1585JM8HBJM78</t>
  </si>
  <si>
    <t>10885630022205</t>
  </si>
  <si>
    <t>1585J-M8HBJM-7M5</t>
  </si>
  <si>
    <t>1585JM8HBJM7M5</t>
  </si>
  <si>
    <t>00887172571916</t>
  </si>
  <si>
    <t>1585J-M8HBJM-8</t>
  </si>
  <si>
    <t>1585JM8HBJM8</t>
  </si>
  <si>
    <t>RJ45 Ethernet Media - 8M</t>
  </si>
  <si>
    <t>10885630022083</t>
  </si>
  <si>
    <t>1585J-M8HBJM-85</t>
  </si>
  <si>
    <t>1585JM8HBJM85</t>
  </si>
  <si>
    <t>00887172336270</t>
  </si>
  <si>
    <t>1585J-M8HBJM-9</t>
  </si>
  <si>
    <t>1585JM8HBJM9</t>
  </si>
  <si>
    <t>00884951662896</t>
  </si>
  <si>
    <t>1585J-M8MB-10</t>
  </si>
  <si>
    <t>1585JM8MB10</t>
  </si>
  <si>
    <t>10612598510365</t>
  </si>
  <si>
    <t>1585J-M8MB-2</t>
  </si>
  <si>
    <t>1585JM8MB2</t>
  </si>
  <si>
    <t>10612598510372</t>
  </si>
  <si>
    <t>1585J-M8MB-5</t>
  </si>
  <si>
    <t>1585JM8MB5</t>
  </si>
  <si>
    <t>10612598510389</t>
  </si>
  <si>
    <t>1585J-M8MBJM-0M3</t>
  </si>
  <si>
    <t>1585JM8MBJM0M3</t>
  </si>
  <si>
    <t>10612598510396</t>
  </si>
  <si>
    <t>1585J-M8MBJM-0M6</t>
  </si>
  <si>
    <t>1585JM8MBJM0M6</t>
  </si>
  <si>
    <t>10612598510402</t>
  </si>
  <si>
    <t>1585J-M8MBJM-1</t>
  </si>
  <si>
    <t>1585JM8MBJM1</t>
  </si>
  <si>
    <t>10612598510419</t>
  </si>
  <si>
    <t>1585J-M8MBJM-10</t>
  </si>
  <si>
    <t>1585JM8MBJM10</t>
  </si>
  <si>
    <t>10612598510426</t>
  </si>
  <si>
    <t>1585J-M8MBJM-15</t>
  </si>
  <si>
    <t>1585JM8MBJM15</t>
  </si>
  <si>
    <t>10612598510433</t>
  </si>
  <si>
    <t>1585J-M8MBJM-2</t>
  </si>
  <si>
    <t>1585JM8MBJM2</t>
  </si>
  <si>
    <t>10612598510440</t>
  </si>
  <si>
    <t>1585J-M8MBJM-20</t>
  </si>
  <si>
    <t>1585JM8MBJM20</t>
  </si>
  <si>
    <t>10612598510457</t>
  </si>
  <si>
    <t>1585J-M8MBJM-25</t>
  </si>
  <si>
    <t>1585JM8MBJM25</t>
  </si>
  <si>
    <t>10612598510464</t>
  </si>
  <si>
    <t>1585J-M8MBJM-3</t>
  </si>
  <si>
    <t>1585JM8MBJM3</t>
  </si>
  <si>
    <t>10612598510471</t>
  </si>
  <si>
    <t>1585J-M8MBJM-30</t>
  </si>
  <si>
    <t>1585JM8MBJM30</t>
  </si>
  <si>
    <t>10612598510488</t>
  </si>
  <si>
    <t>1585J-M8MBJM-35</t>
  </si>
  <si>
    <t>1585JM8MBJM35</t>
  </si>
  <si>
    <t>10612598510495</t>
  </si>
  <si>
    <t>1585J-M8MBJM-4</t>
  </si>
  <si>
    <t>1585JM8MBJM4</t>
  </si>
  <si>
    <t>10612598510501</t>
  </si>
  <si>
    <t>1585J-M8MBJM-40</t>
  </si>
  <si>
    <t>1585JM8MBJM40</t>
  </si>
  <si>
    <t>10612598510518</t>
  </si>
  <si>
    <t>1585J-M8MBJM-45</t>
  </si>
  <si>
    <t>1585JM8MBJM45</t>
  </si>
  <si>
    <t>10612598510525</t>
  </si>
  <si>
    <t>1585J-M8MBJM-5</t>
  </si>
  <si>
    <t>1585JM8MBJM5</t>
  </si>
  <si>
    <t>10612598510532</t>
  </si>
  <si>
    <t>1585J-M8MBJM-50</t>
  </si>
  <si>
    <t>1585JM8MBJM50</t>
  </si>
  <si>
    <t>10612598510549</t>
  </si>
  <si>
    <t>1585J-M8MBJM-6</t>
  </si>
  <si>
    <t>1585JM8MBJM6</t>
  </si>
  <si>
    <t>10612598510556</t>
  </si>
  <si>
    <t>1585J-M8MBJM-8</t>
  </si>
  <si>
    <t>1585JM8MBJM8</t>
  </si>
  <si>
    <t>10612598510563</t>
  </si>
  <si>
    <t>1585J-M8PB-10</t>
  </si>
  <si>
    <t>1585JM8PB10</t>
  </si>
  <si>
    <t>10612598510570</t>
  </si>
  <si>
    <t>1585J-M8PB-2</t>
  </si>
  <si>
    <t>1585JM8PB2</t>
  </si>
  <si>
    <t>10612598510013</t>
  </si>
  <si>
    <t>1585J-M8PB-20</t>
  </si>
  <si>
    <t>1585JM8PB20</t>
  </si>
  <si>
    <t>00889508605050</t>
  </si>
  <si>
    <t>1585J-M8PB-5</t>
  </si>
  <si>
    <t>1585JM8PB5</t>
  </si>
  <si>
    <t>10612598510020</t>
  </si>
  <si>
    <t>1585J-M8PBJM-0M15</t>
  </si>
  <si>
    <t>1585JM8PBJM0M15</t>
  </si>
  <si>
    <t>00887172554377</t>
  </si>
  <si>
    <t>1585J-M8PBJM-0M3</t>
  </si>
  <si>
    <t>1585JM8PBJM0M3</t>
  </si>
  <si>
    <t>10612598510037</t>
  </si>
  <si>
    <t>1585J-M8PBJM-0M3X</t>
  </si>
  <si>
    <t>1585JM8PBJM0M3X</t>
  </si>
  <si>
    <t>1585J Ethernet Media Cables</t>
  </si>
  <si>
    <t>10612598704641</t>
  </si>
  <si>
    <t>1585J-M8PBJM-0M6</t>
  </si>
  <si>
    <t>1585JM8PBJM0M6</t>
  </si>
  <si>
    <t>10612598510044</t>
  </si>
  <si>
    <t>1585J-M8PBJM-0M6X</t>
  </si>
  <si>
    <t>1585JM8PBJM0M6X</t>
  </si>
  <si>
    <t>10612598704658</t>
  </si>
  <si>
    <t>1585J-M8PBJM-1</t>
  </si>
  <si>
    <t>1585JM8PBJM1</t>
  </si>
  <si>
    <t>10612598510051</t>
  </si>
  <si>
    <t>1585J-M8PBJM-10</t>
  </si>
  <si>
    <t>1585JM8PBJM10</t>
  </si>
  <si>
    <t>10612598510068</t>
  </si>
  <si>
    <t>1585J-M8PBJM-10X</t>
  </si>
  <si>
    <t>1585JM8PBJM10X</t>
  </si>
  <si>
    <t>10612598704733</t>
  </si>
  <si>
    <t>1585J-M8PBJM-13</t>
  </si>
  <si>
    <t>1585JM8PBJM13</t>
  </si>
  <si>
    <t>00194033561109</t>
  </si>
  <si>
    <t>1585J-M8PBJM-14</t>
  </si>
  <si>
    <t>1585JM8PBJM14</t>
  </si>
  <si>
    <t>00194033561116</t>
  </si>
  <si>
    <t>1585J-M8PBJM-15</t>
  </si>
  <si>
    <t>1585JM8PBJM15</t>
  </si>
  <si>
    <t>10612598510075</t>
  </si>
  <si>
    <t>1585J-M8PBJM-15X</t>
  </si>
  <si>
    <t>1585JM8PBJM15X</t>
  </si>
  <si>
    <t>10612598704740</t>
  </si>
  <si>
    <t>1585J-M8PBJM-1X</t>
  </si>
  <si>
    <t>1585JM8PBJM1X</t>
  </si>
  <si>
    <t>10612598704665</t>
  </si>
  <si>
    <t>1585J-M8PBJM-2</t>
  </si>
  <si>
    <t>1585JM8PBJM2</t>
  </si>
  <si>
    <t>10612598510082</t>
  </si>
  <si>
    <t>1585J-M8PBJM-20</t>
  </si>
  <si>
    <t>1585JM8PBJM20</t>
  </si>
  <si>
    <t>10612598510099</t>
  </si>
  <si>
    <t>1585J-M8PBJM-20X</t>
  </si>
  <si>
    <t>1585JM8PBJM20X</t>
  </si>
  <si>
    <t>10612598704757</t>
  </si>
  <si>
    <t>1585J-M8PBJM-25</t>
  </si>
  <si>
    <t>1585JM8PBJM25</t>
  </si>
  <si>
    <t>10612598510105</t>
  </si>
  <si>
    <t>1585J-M8PBJM-25X</t>
  </si>
  <si>
    <t>1585JM8PBJM25X</t>
  </si>
  <si>
    <t>10612598704764</t>
  </si>
  <si>
    <t>1585J-M8PBJM-2M5</t>
  </si>
  <si>
    <t>1585JM8PBJM2M5</t>
  </si>
  <si>
    <t>00885630935096</t>
  </si>
  <si>
    <t>1585J-M8PBJM-2X</t>
  </si>
  <si>
    <t>1585JM8PBJM2X</t>
  </si>
  <si>
    <t>10612598704672</t>
  </si>
  <si>
    <t>1585J-M8PBJM-3</t>
  </si>
  <si>
    <t>1585JM8PBJM3</t>
  </si>
  <si>
    <t>10612598510112</t>
  </si>
  <si>
    <t>1585J-M8PBJM-30</t>
  </si>
  <si>
    <t>1585JM8PBJM30</t>
  </si>
  <si>
    <t>10612598510129</t>
  </si>
  <si>
    <t>1585J-M8PBJM-30X</t>
  </si>
  <si>
    <t>1585JM8PBJM30X</t>
  </si>
  <si>
    <t>10612598704771</t>
  </si>
  <si>
    <t>1585J-M8PBJM-35</t>
  </si>
  <si>
    <t>1585JM8PBJM35</t>
  </si>
  <si>
    <t>10612598510136</t>
  </si>
  <si>
    <t>1585J-M8PBJM-35X</t>
  </si>
  <si>
    <t>1585JM8PBJM35X</t>
  </si>
  <si>
    <t>10612598704788</t>
  </si>
  <si>
    <t>1585J-M8PBJM-3M5</t>
  </si>
  <si>
    <t>1585JM8PBJM3M5</t>
  </si>
  <si>
    <t>00887172544767</t>
  </si>
  <si>
    <t>1585J-M8PBJM-3X</t>
  </si>
  <si>
    <t>1585JM8PBJM3X</t>
  </si>
  <si>
    <t>10612598704689</t>
  </si>
  <si>
    <t>1585J-M8PBJM-4</t>
  </si>
  <si>
    <t>1585JM8PBJM4</t>
  </si>
  <si>
    <t>10612598510143</t>
  </si>
  <si>
    <t>1585J-M8PBJM-40</t>
  </si>
  <si>
    <t>1585JM8PBJM40</t>
  </si>
  <si>
    <t>10612598510150</t>
  </si>
  <si>
    <t>1585J-M8PBJM-40X</t>
  </si>
  <si>
    <t>1585JM8PBJM40X</t>
  </si>
  <si>
    <t>10612598704795</t>
  </si>
  <si>
    <t>1585J-M8PBJM-45</t>
  </si>
  <si>
    <t>1585JM8PBJM45</t>
  </si>
  <si>
    <t>10612598510167</t>
  </si>
  <si>
    <t>1585J-M8PBJM-45X</t>
  </si>
  <si>
    <t>1585JM8PBJM45X</t>
  </si>
  <si>
    <t>10612598704801</t>
  </si>
  <si>
    <t>1585J-M8PBJM-4X</t>
  </si>
  <si>
    <t>1585JM8PBJM4X</t>
  </si>
  <si>
    <t>10612598704696</t>
  </si>
  <si>
    <t>1585J-M8PBJM-5</t>
  </si>
  <si>
    <t>1585JM8PBJM5</t>
  </si>
  <si>
    <t>10612598510174</t>
  </si>
  <si>
    <t>1585J-M8PBJM-50</t>
  </si>
  <si>
    <t>1585JM8PBJM50</t>
  </si>
  <si>
    <t>10612598510181</t>
  </si>
  <si>
    <t>1585J-M8PBJM-50X</t>
  </si>
  <si>
    <t>1585JM8PBJM50X</t>
  </si>
  <si>
    <t>10612598704818</t>
  </si>
  <si>
    <t>1585J-M8PBJM-5X</t>
  </si>
  <si>
    <t>1585JM8PBJM5X</t>
  </si>
  <si>
    <t>10612598704702</t>
  </si>
  <si>
    <t>1585J-M8PBJM-6</t>
  </si>
  <si>
    <t>1585JM8PBJM6</t>
  </si>
  <si>
    <t>10612598510198</t>
  </si>
  <si>
    <t>1585J-M8PBJM-60</t>
  </si>
  <si>
    <t>1585JM8PBJM60</t>
  </si>
  <si>
    <t>10612598587336</t>
  </si>
  <si>
    <t>1585J-M8PBJM-60X</t>
  </si>
  <si>
    <t>1585JM8PBJM60X</t>
  </si>
  <si>
    <t>10612598704825</t>
  </si>
  <si>
    <t>1585J-M8PBJM-6X</t>
  </si>
  <si>
    <t>1585JM8PBJM6X</t>
  </si>
  <si>
    <t>10612598704719</t>
  </si>
  <si>
    <t>1585J-M8PBJM-7</t>
  </si>
  <si>
    <t>1585JM8PBJM7</t>
  </si>
  <si>
    <t>00887172706387</t>
  </si>
  <si>
    <t>1585J-M8PBJM-70X</t>
  </si>
  <si>
    <t>1585JM8PBJM70X</t>
  </si>
  <si>
    <t>10612598704832</t>
  </si>
  <si>
    <t>1585J-M8PBJM-75</t>
  </si>
  <si>
    <t>1585JM8PBJM75</t>
  </si>
  <si>
    <t>00885630700106</t>
  </si>
  <si>
    <t>1585J-M8PBJM-78</t>
  </si>
  <si>
    <t>1585JM8PBJM78</t>
  </si>
  <si>
    <t>10612598587350</t>
  </si>
  <si>
    <t>1585J-M8PBJM-78X</t>
  </si>
  <si>
    <t>1585JM8PBJM78X</t>
  </si>
  <si>
    <t>10612598704849</t>
  </si>
  <si>
    <t>1585J-M8PBJM-8</t>
  </si>
  <si>
    <t>1585JM8PBJM8</t>
  </si>
  <si>
    <t>10612598510204</t>
  </si>
  <si>
    <t>1585J-M8PBJM-8X</t>
  </si>
  <si>
    <t>1585JM8PBJM8X</t>
  </si>
  <si>
    <t>10612598704726</t>
  </si>
  <si>
    <t>1585J-M8QBJM-1</t>
  </si>
  <si>
    <t>1585JM8QBJM1</t>
  </si>
  <si>
    <t>00889508277394</t>
  </si>
  <si>
    <t>1585J-M8QBJM-2</t>
  </si>
  <si>
    <t>1585JM8QBJM2</t>
  </si>
  <si>
    <t>00885630896793</t>
  </si>
  <si>
    <t>1585J-M8QBJM-3</t>
  </si>
  <si>
    <t>1585JM8QBJM3</t>
  </si>
  <si>
    <t>00885630896809</t>
  </si>
  <si>
    <t>1585J-M8QBJM-5</t>
  </si>
  <si>
    <t>1585JM8QBJM5</t>
  </si>
  <si>
    <t>00195272077376</t>
  </si>
  <si>
    <t>1585J-M8RB-1</t>
  </si>
  <si>
    <t>1585JM8RB1</t>
  </si>
  <si>
    <t>00889508001135</t>
  </si>
  <si>
    <t>1585J-M8RB-10</t>
  </si>
  <si>
    <t>1585JM8RB10</t>
  </si>
  <si>
    <t>10612598397300</t>
  </si>
  <si>
    <t>1585J-M8RB-2</t>
  </si>
  <si>
    <t>1585JM8RB2</t>
  </si>
  <si>
    <t>00889508001128</t>
  </si>
  <si>
    <t>1585J-M8RB-2M5</t>
  </si>
  <si>
    <t>1585JM8RB2M5</t>
  </si>
  <si>
    <t>10612598397317</t>
  </si>
  <si>
    <t>1585J-M8RB-5</t>
  </si>
  <si>
    <t>1585JM8RB5</t>
  </si>
  <si>
    <t>10612598397324</t>
  </si>
  <si>
    <t>1585J-M8RBJM-1</t>
  </si>
  <si>
    <t>1585JM8RBJM1</t>
  </si>
  <si>
    <t>00889508309309</t>
  </si>
  <si>
    <t>1585J-M8TB-10</t>
  </si>
  <si>
    <t>1585JM8TB10</t>
  </si>
  <si>
    <t>10612598423405</t>
  </si>
  <si>
    <t>1585J-M8TB-2</t>
  </si>
  <si>
    <t>1585JM8TB2</t>
  </si>
  <si>
    <t>10612598423412</t>
  </si>
  <si>
    <t>1585J-M8TB-20</t>
  </si>
  <si>
    <t>1585JM8TB20</t>
  </si>
  <si>
    <t>00197734514009</t>
  </si>
  <si>
    <t>1585J-M8TB-3</t>
  </si>
  <si>
    <t>1585JM8TB3</t>
  </si>
  <si>
    <t>10885630238415</t>
  </si>
  <si>
    <t>1585J-M8TB-5</t>
  </si>
  <si>
    <t>1585JM8TB5</t>
  </si>
  <si>
    <t>10612598423429</t>
  </si>
  <si>
    <t>1585J-M8TB-6</t>
  </si>
  <si>
    <t>1585JM8TB6</t>
  </si>
  <si>
    <t>10885630238378</t>
  </si>
  <si>
    <t>1585J-M8TB-9</t>
  </si>
  <si>
    <t>1585JM8TB9</t>
  </si>
  <si>
    <t>10885630238361</t>
  </si>
  <si>
    <t>1585J-M8TBJM-0M15</t>
  </si>
  <si>
    <t>1585JM8TBJM0M15</t>
  </si>
  <si>
    <t>00887172338328</t>
  </si>
  <si>
    <t>1585J-M8TBJM-0M2</t>
  </si>
  <si>
    <t>1585JM8TBJM0M2</t>
  </si>
  <si>
    <t>00887172651533</t>
  </si>
  <si>
    <t>1585J-M8TBJM-0M3</t>
  </si>
  <si>
    <t>1585JM8TBJM0M3</t>
  </si>
  <si>
    <t>10612598423436</t>
  </si>
  <si>
    <t>1585J-M8TBJM-0M4</t>
  </si>
  <si>
    <t>1585JM8TBJM0M4</t>
  </si>
  <si>
    <t>00885630966052</t>
  </si>
  <si>
    <t>1585J-M8TBJM-0M5</t>
  </si>
  <si>
    <t>1585JM8TBJM0M5</t>
  </si>
  <si>
    <t>00885630861302</t>
  </si>
  <si>
    <t>1585J-M8TBJM-0M6</t>
  </si>
  <si>
    <t>1585JM8TBJM0M6</t>
  </si>
  <si>
    <t>10612598423443</t>
  </si>
  <si>
    <t>1585J-M8TBJM-0M9</t>
  </si>
  <si>
    <t>1585JM8TBJM0M9</t>
  </si>
  <si>
    <t>00889508557540</t>
  </si>
  <si>
    <t>1585J-M8TBJM-1</t>
  </si>
  <si>
    <t>1585JM8TBJM1</t>
  </si>
  <si>
    <t>10612598423450</t>
  </si>
  <si>
    <t>1585J-M8TBJM-10</t>
  </si>
  <si>
    <t>1585JM8TBJM10</t>
  </si>
  <si>
    <t>10612598423467</t>
  </si>
  <si>
    <t>1585J-M8TBJM-11</t>
  </si>
  <si>
    <t>1585JM8TBJM11</t>
  </si>
  <si>
    <t>00885630916408</t>
  </si>
  <si>
    <t>1585J-M8TBJM-12</t>
  </si>
  <si>
    <t>1585JM8TBJM12</t>
  </si>
  <si>
    <t>00885630310190</t>
  </si>
  <si>
    <t>1585J-M8TBJM-13</t>
  </si>
  <si>
    <t>1585JM8TBJM13</t>
  </si>
  <si>
    <t>00889508473062</t>
  </si>
  <si>
    <t>1585J-M8TBJM-14</t>
  </si>
  <si>
    <t>1585JM8TBJM14</t>
  </si>
  <si>
    <t>00885630916392</t>
  </si>
  <si>
    <t>1585J-M8TBJM-15</t>
  </si>
  <si>
    <t>1585JM8TBJM15</t>
  </si>
  <si>
    <t>10612598423474</t>
  </si>
  <si>
    <t>1585J-M8TBJM-18</t>
  </si>
  <si>
    <t>1585JM8TBJM18</t>
  </si>
  <si>
    <t>00885630938547</t>
  </si>
  <si>
    <t>1585J-M8TBJM-1M1</t>
  </si>
  <si>
    <t>1585JM8TBJM1M1</t>
  </si>
  <si>
    <t>00889508566047</t>
  </si>
  <si>
    <t>1585J-M8TBJM-1M2</t>
  </si>
  <si>
    <t>1585JM8TBJM1M2</t>
  </si>
  <si>
    <t>00889508089065</t>
  </si>
  <si>
    <t>1585J-M8TBJM-1M4</t>
  </si>
  <si>
    <t>1585JM8TBJM1M4</t>
  </si>
  <si>
    <t>00889508844633</t>
  </si>
  <si>
    <t>1585J-M8TBJM-1M5</t>
  </si>
  <si>
    <t>1585JM8TBJM1M5</t>
  </si>
  <si>
    <t>00884951993938</t>
  </si>
  <si>
    <t>1585J-M8TBJM-1M7</t>
  </si>
  <si>
    <t>1585JM8TBJM1M7</t>
  </si>
  <si>
    <t>00194033500429</t>
  </si>
  <si>
    <t>1585J-M8TBJM-1M9</t>
  </si>
  <si>
    <t>1585JM8TBJM1M9</t>
  </si>
  <si>
    <t>00885630803173</t>
  </si>
  <si>
    <t>1585J-M8TBJM-1X</t>
  </si>
  <si>
    <t>1585JM8TBJM1X</t>
  </si>
  <si>
    <t>00885630819358</t>
  </si>
  <si>
    <t>1585J-M8TBJM-2</t>
  </si>
  <si>
    <t>1585JM8TBJM2</t>
  </si>
  <si>
    <t>10612598423481</t>
  </si>
  <si>
    <t>1585J-M8TBJM-20</t>
  </si>
  <si>
    <t>1585JM8TBJM20</t>
  </si>
  <si>
    <t>10612598423498</t>
  </si>
  <si>
    <t>1585J-M8TBJM-22</t>
  </si>
  <si>
    <t>1585JM8TBJM22</t>
  </si>
  <si>
    <t>10885630237357</t>
  </si>
  <si>
    <t>1585J-M8TBJM-23</t>
  </si>
  <si>
    <t>1585JM8TBJM23</t>
  </si>
  <si>
    <t>00191326873062</t>
  </si>
  <si>
    <t>1585J-M8TBJM-25</t>
  </si>
  <si>
    <t>1585JM8TBJM25</t>
  </si>
  <si>
    <t>10612598423504</t>
  </si>
  <si>
    <t>1585J-M8TBJM-2M3</t>
  </si>
  <si>
    <t>1585JM8TBJM2M3</t>
  </si>
  <si>
    <t>00889508844626</t>
  </si>
  <si>
    <t>1585J-M8TBJM-2M5</t>
  </si>
  <si>
    <t>1585JM8TBJM2M5</t>
  </si>
  <si>
    <t>00884951911789</t>
  </si>
  <si>
    <t>1585J-M8TBJM-2M5X</t>
  </si>
  <si>
    <t>1585JM8TBJM2M5X</t>
  </si>
  <si>
    <t>00885630970127</t>
  </si>
  <si>
    <t>1585J-M8TBJM-2M9</t>
  </si>
  <si>
    <t>1585JM8TBJM2M9</t>
  </si>
  <si>
    <t>00887172939525</t>
  </si>
  <si>
    <t>1585J-M8TBJM-3</t>
  </si>
  <si>
    <t>1585JM8TBJM3</t>
  </si>
  <si>
    <t>10612598508812</t>
  </si>
  <si>
    <t>1585J-M8TBJM-30</t>
  </si>
  <si>
    <t>1585JM8TBJM30</t>
  </si>
  <si>
    <t>10612598423511</t>
  </si>
  <si>
    <t>1585J-M8TBJM-35</t>
  </si>
  <si>
    <t>1585JM8TBJM35</t>
  </si>
  <si>
    <t>10612598423528</t>
  </si>
  <si>
    <t>1585J-M8TBJM-3M5</t>
  </si>
  <si>
    <t>1585JM8TBJM3M5</t>
  </si>
  <si>
    <t>00195272484532</t>
  </si>
  <si>
    <t>1585J-M8TBJM-3M9</t>
  </si>
  <si>
    <t>1585JM8TBJM3M9</t>
  </si>
  <si>
    <t>00887172396359</t>
  </si>
  <si>
    <t>1585J-M8TBJM-3X</t>
  </si>
  <si>
    <t>1585JM8TBJM3X</t>
  </si>
  <si>
    <t>00887172571930</t>
  </si>
  <si>
    <t>1585J-M8TBJM-4</t>
  </si>
  <si>
    <t>1585JM8TBJM4</t>
  </si>
  <si>
    <t>10612598508829</t>
  </si>
  <si>
    <t>1585J-M8TBJM-40</t>
  </si>
  <si>
    <t>1585JM8TBJM40</t>
  </si>
  <si>
    <t>10612598423535</t>
  </si>
  <si>
    <t>1585J-M8TBJM-45</t>
  </si>
  <si>
    <t>1585JM8TBJM45</t>
  </si>
  <si>
    <t>10612598423542</t>
  </si>
  <si>
    <t>1585J-M8TBJM-4M9</t>
  </si>
  <si>
    <t>1585JM8TBJM4M9</t>
  </si>
  <si>
    <t>00889508514475</t>
  </si>
  <si>
    <t>1585J-M8TBJM-5</t>
  </si>
  <si>
    <t>1585JM8TBJM5</t>
  </si>
  <si>
    <t>10612598423559</t>
  </si>
  <si>
    <t>1585J-M8TBJM-50</t>
  </si>
  <si>
    <t>1585JM8TBJM50</t>
  </si>
  <si>
    <t>10612598423566</t>
  </si>
  <si>
    <t>1585J-M8TBJM-5M9</t>
  </si>
  <si>
    <t>1585JM8TBJM5M9</t>
  </si>
  <si>
    <t>00887172396342</t>
  </si>
  <si>
    <t>1585J-M8TBJM-6</t>
  </si>
  <si>
    <t>1585JM8TBJM6</t>
  </si>
  <si>
    <t>10612598508836</t>
  </si>
  <si>
    <t>1585J-M8TBJM-60</t>
  </si>
  <si>
    <t>1585JM8TBJM60</t>
  </si>
  <si>
    <t>10612598587367</t>
  </si>
  <si>
    <t>1585J-M8TBJM-60X</t>
  </si>
  <si>
    <t>1585JM8TBJM60X</t>
  </si>
  <si>
    <t>00885630937762</t>
  </si>
  <si>
    <t>1585J-M8TBJM-7</t>
  </si>
  <si>
    <t>1585JM8TBJM7</t>
  </si>
  <si>
    <t>00885630520667</t>
  </si>
  <si>
    <t>1585J-M8TBJM-70</t>
  </si>
  <si>
    <t>1585JM8TBJM70</t>
  </si>
  <si>
    <t>10612598587374</t>
  </si>
  <si>
    <t>1585J-M8TBJM-78</t>
  </si>
  <si>
    <t>1585JM8TBJM78</t>
  </si>
  <si>
    <t>10612598587381</t>
  </si>
  <si>
    <t>1585J-M8TBJM-7X</t>
  </si>
  <si>
    <t>1585JM8TBJM7X</t>
  </si>
  <si>
    <t>00191326902946</t>
  </si>
  <si>
    <t>1585J-M8TBJM-8</t>
  </si>
  <si>
    <t>1585JM8TBJM8</t>
  </si>
  <si>
    <t>10612598508843</t>
  </si>
  <si>
    <t>1585J-M8TBJM-9</t>
  </si>
  <si>
    <t>1585JM8TBJM9</t>
  </si>
  <si>
    <t>00884951667655</t>
  </si>
  <si>
    <t>1585J-M8TBJM-95</t>
  </si>
  <si>
    <t>1585JM8TBJM95</t>
  </si>
  <si>
    <t>00191326403559</t>
  </si>
  <si>
    <t>1585J-M8TG-1</t>
  </si>
  <si>
    <t>1585JM8TG1</t>
  </si>
  <si>
    <t>00194033693701</t>
  </si>
  <si>
    <t>1585J-M8TG-10</t>
  </si>
  <si>
    <t>1585JM8TG10</t>
  </si>
  <si>
    <t>00889508579047</t>
  </si>
  <si>
    <t>1585J-M8TG-15</t>
  </si>
  <si>
    <t>1585JM8TG15</t>
  </si>
  <si>
    <t>00889508594521</t>
  </si>
  <si>
    <t>1585J-M8TG-2</t>
  </si>
  <si>
    <t>1585JM8TG2</t>
  </si>
  <si>
    <t>00887172853067</t>
  </si>
  <si>
    <t>1585J-M8TG-20</t>
  </si>
  <si>
    <t>1585JM8TG20</t>
  </si>
  <si>
    <t>00191326964050</t>
  </si>
  <si>
    <t>1585J-M8TG-25</t>
  </si>
  <si>
    <t>1585JM8TG25</t>
  </si>
  <si>
    <t>00194033516369</t>
  </si>
  <si>
    <t>1585J-M8TG-3</t>
  </si>
  <si>
    <t>1585JM8TG3</t>
  </si>
  <si>
    <t>00194033400934</t>
  </si>
  <si>
    <t>1585J-M8TG-30</t>
  </si>
  <si>
    <t>1585JM8TG30</t>
  </si>
  <si>
    <t>00889508722474</t>
  </si>
  <si>
    <t>1585J-M8TG-35</t>
  </si>
  <si>
    <t>1585JM8TG35</t>
  </si>
  <si>
    <t>00194033516376</t>
  </si>
  <si>
    <t>1585J-M8TG-5</t>
  </si>
  <si>
    <t>1585JM8TG5</t>
  </si>
  <si>
    <t>00194033582722</t>
  </si>
  <si>
    <t>1585J-M8TG-6</t>
  </si>
  <si>
    <t>1585JM8TG6</t>
  </si>
  <si>
    <t>00195272187150</t>
  </si>
  <si>
    <t>1585J-M8TG-95</t>
  </si>
  <si>
    <t>1585JM8TG95</t>
  </si>
  <si>
    <t>00195272129860</t>
  </si>
  <si>
    <t>1585J-M8TGJE-0M3</t>
  </si>
  <si>
    <t>1585JM8TGJE0M3</t>
  </si>
  <si>
    <t>00889508156101</t>
  </si>
  <si>
    <t>1585J-M8TGJE-0M5</t>
  </si>
  <si>
    <t>1585JM8TGJE0M5</t>
  </si>
  <si>
    <t>00889508682105</t>
  </si>
  <si>
    <t>1585J-M8TGJE-1</t>
  </si>
  <si>
    <t>1585JM8TGJE1</t>
  </si>
  <si>
    <t>00889508156095</t>
  </si>
  <si>
    <t>1585J-M8TGJE-10</t>
  </si>
  <si>
    <t>1585JM8TGJE10</t>
  </si>
  <si>
    <t>00889508369419</t>
  </si>
  <si>
    <t>1585J-M8TGJE-1M9</t>
  </si>
  <si>
    <t>1585JM8TGJE1M9</t>
  </si>
  <si>
    <t>00195272070063</t>
  </si>
  <si>
    <t>1585J-M8TGJE-2</t>
  </si>
  <si>
    <t>1585JM8TGJE2</t>
  </si>
  <si>
    <t>00887172964350</t>
  </si>
  <si>
    <t>1585J-M8TGJE-3</t>
  </si>
  <si>
    <t>1585JM8TGJE3</t>
  </si>
  <si>
    <t>00889508369396</t>
  </si>
  <si>
    <t>1585J-M8TGJE-30</t>
  </si>
  <si>
    <t>1585JM8TGJE30</t>
  </si>
  <si>
    <t>00195272066745</t>
  </si>
  <si>
    <t>1585J-M8TGJE-5</t>
  </si>
  <si>
    <t>1585JM8TGJE5</t>
  </si>
  <si>
    <t>00889508369402</t>
  </si>
  <si>
    <t>1585J-M8TGJL-0M5</t>
  </si>
  <si>
    <t>1585JM8TGJL0M5</t>
  </si>
  <si>
    <t>00889508682099</t>
  </si>
  <si>
    <t>1585J-M8TGJL-2</t>
  </si>
  <si>
    <t>1585JM8TGJL2</t>
  </si>
  <si>
    <t>00191326412179</t>
  </si>
  <si>
    <t>1585J-M8TGJM-0M15</t>
  </si>
  <si>
    <t>1585JM8TGJM0M15</t>
  </si>
  <si>
    <t>00889508214535</t>
  </si>
  <si>
    <t>1585J-M8TGJM-0M2</t>
  </si>
  <si>
    <t>1585JM8TGJM0M2</t>
  </si>
  <si>
    <t>00191326631471</t>
  </si>
  <si>
    <t>1585J-M8TGJM-0M3</t>
  </si>
  <si>
    <t>1585JM8TGJM0M3</t>
  </si>
  <si>
    <t>00887172760440</t>
  </si>
  <si>
    <t>1585J-M8TGJM-0M4</t>
  </si>
  <si>
    <t>1585JM8TGJM0M4</t>
  </si>
  <si>
    <t>00194033679934</t>
  </si>
  <si>
    <t>1585J-M8TGJM-0M5</t>
  </si>
  <si>
    <t>1585JM8TGJM0M5</t>
  </si>
  <si>
    <t>00889508439297</t>
  </si>
  <si>
    <t>1585J-M8TGJM-0M6</t>
  </si>
  <si>
    <t>1585JM8TGJM0M6</t>
  </si>
  <si>
    <t>00887172950094</t>
  </si>
  <si>
    <t>1585J-M8TGJM-1</t>
  </si>
  <si>
    <t>1585JM8TGJM1</t>
  </si>
  <si>
    <t>00887172726811</t>
  </si>
  <si>
    <t>1585J-M8TGJM-10</t>
  </si>
  <si>
    <t>1585JM8TGJM10</t>
  </si>
  <si>
    <t>00887172726842</t>
  </si>
  <si>
    <t>1585J-M8TGJM-15</t>
  </si>
  <si>
    <t>1585JM8TGJM15</t>
  </si>
  <si>
    <t>00887172710926</t>
  </si>
  <si>
    <t>1585J-M8TGJM-1M1</t>
  </si>
  <si>
    <t>1585JM8TGJM1M1</t>
  </si>
  <si>
    <t>00195272288413</t>
  </si>
  <si>
    <t>1585J-M8TGJM-1M5</t>
  </si>
  <si>
    <t>1585JM8TGJM1M5</t>
  </si>
  <si>
    <t>00889508205403</t>
  </si>
  <si>
    <t>1585J-M8TGJM-2</t>
  </si>
  <si>
    <t>1585JM8TGJM2</t>
  </si>
  <si>
    <t>00887172726828</t>
  </si>
  <si>
    <t>1585J-M8TGJM-20</t>
  </si>
  <si>
    <t>1585JM8TGJM20</t>
  </si>
  <si>
    <t>00887172853043</t>
  </si>
  <si>
    <t>1585J-M8TGJM-25</t>
  </si>
  <si>
    <t>1585JM8TGJM25</t>
  </si>
  <si>
    <t>00887172853036</t>
  </si>
  <si>
    <t>1585J-M8TGJM-2M1</t>
  </si>
  <si>
    <t>1585JM8TGJM2M1</t>
  </si>
  <si>
    <t>00191326907408</t>
  </si>
  <si>
    <t>1585J-M8TGJM-2M5</t>
  </si>
  <si>
    <t>1585JM8TGJM2M5</t>
  </si>
  <si>
    <t>00889508214528</t>
  </si>
  <si>
    <t>1585J-M8TGJM-3</t>
  </si>
  <si>
    <t>1585JM8TGJM3</t>
  </si>
  <si>
    <t>00887172732676</t>
  </si>
  <si>
    <t>1585J-M8TGJM-30</t>
  </si>
  <si>
    <t>1585JM8TGJM30</t>
  </si>
  <si>
    <t>00887172853050</t>
  </si>
  <si>
    <t>1585J-M8TGJM-35</t>
  </si>
  <si>
    <t>1585JM8TGJM35</t>
  </si>
  <si>
    <t>00191326382540</t>
  </si>
  <si>
    <t>1585J-M8TGJM-3M6</t>
  </si>
  <si>
    <t>1585JM8TGJM3M6</t>
  </si>
  <si>
    <t>00191326907415</t>
  </si>
  <si>
    <t>1585J-M8TGJM-4</t>
  </si>
  <si>
    <t>1585JM8TGJM4</t>
  </si>
  <si>
    <t>00887172887321</t>
  </si>
  <si>
    <t>1585J-M8TGJM-40</t>
  </si>
  <si>
    <t>1585JM8TGJM40</t>
  </si>
  <si>
    <t>00889508140674</t>
  </si>
  <si>
    <t>1585J-M8TGJM-45</t>
  </si>
  <si>
    <t>1585JM8TGJM45</t>
  </si>
  <si>
    <t>00191326439268</t>
  </si>
  <si>
    <t>1585J-M8TGJM-4M5</t>
  </si>
  <si>
    <t>1585JM8TGJM4M5</t>
  </si>
  <si>
    <t>00191326907422</t>
  </si>
  <si>
    <t>1585J-M8TGJM-5</t>
  </si>
  <si>
    <t>1585JM8TGJM5</t>
  </si>
  <si>
    <t>00887172726835</t>
  </si>
  <si>
    <t>1585J-M8TGJM-50</t>
  </si>
  <si>
    <t>1585JM8TGJM50</t>
  </si>
  <si>
    <t>00887172964671</t>
  </si>
  <si>
    <t>1585J-M8TGJM-55</t>
  </si>
  <si>
    <t>1585JM8TGJM55</t>
  </si>
  <si>
    <t>00889508115740</t>
  </si>
  <si>
    <t>1585J-M8TGJM-6</t>
  </si>
  <si>
    <t>1585JM8TGJM6</t>
  </si>
  <si>
    <t>00887172882296</t>
  </si>
  <si>
    <t>1585J-M8TGJM-60</t>
  </si>
  <si>
    <t>1585JM8TGJM60</t>
  </si>
  <si>
    <t>00889508885797</t>
  </si>
  <si>
    <t>1585J-M8TGJM-7</t>
  </si>
  <si>
    <t>1585JM8TGJM7</t>
  </si>
  <si>
    <t>00887172882302</t>
  </si>
  <si>
    <t>1585J-M8TGJM-70</t>
  </si>
  <si>
    <t>1585JM8TGJM70</t>
  </si>
  <si>
    <t>00191326485234</t>
  </si>
  <si>
    <t>1585J-M8TGJM-7M6</t>
  </si>
  <si>
    <t>1585JM8TGJM7M6</t>
  </si>
  <si>
    <t>00195272334806</t>
  </si>
  <si>
    <t>1585J-M8TGJM-8</t>
  </si>
  <si>
    <t>1585JM8TGJM8</t>
  </si>
  <si>
    <t>00195272074719</t>
  </si>
  <si>
    <t>1585J-M8TGJM-80</t>
  </si>
  <si>
    <t>1585JM8TGJM80</t>
  </si>
  <si>
    <t>00889508885803</t>
  </si>
  <si>
    <t>1585J-M8TGJM-99</t>
  </si>
  <si>
    <t>1585JM8TGJM99</t>
  </si>
  <si>
    <t>00889508088273</t>
  </si>
  <si>
    <t>1585J-M8UB-10</t>
  </si>
  <si>
    <t>1585JM8UB10</t>
  </si>
  <si>
    <t>10612598997753</t>
  </si>
  <si>
    <t>1585J-M8UB-2</t>
  </si>
  <si>
    <t>1585JM8UB2</t>
  </si>
  <si>
    <t>10612598997739</t>
  </si>
  <si>
    <t>1585J-M8UB-5</t>
  </si>
  <si>
    <t>1585JM8UB5</t>
  </si>
  <si>
    <t>10612598997746</t>
  </si>
  <si>
    <t>1585J-M8UBJM-0M15</t>
  </si>
  <si>
    <t>1585JM8UBJM0M15</t>
  </si>
  <si>
    <t>00887172867743</t>
  </si>
  <si>
    <t>1585J-M8UBJM-0M2</t>
  </si>
  <si>
    <t>1585JM8UBJM0M2</t>
  </si>
  <si>
    <t>00885630939919</t>
  </si>
  <si>
    <t>1585J-M8UBJM-0M3</t>
  </si>
  <si>
    <t>1585JM8UBJM0M3</t>
  </si>
  <si>
    <t>10612598997517</t>
  </si>
  <si>
    <t>1585J-M8UBJM-0M3X</t>
  </si>
  <si>
    <t>1585JM8UBJM0M3X</t>
  </si>
  <si>
    <t>00889508768212</t>
  </si>
  <si>
    <t>1585J-M8UBJM-0M4</t>
  </si>
  <si>
    <t>1585JM8UBJM0M4</t>
  </si>
  <si>
    <t>10612598997524</t>
  </si>
  <si>
    <t>1585J-M8UBJM-0M5</t>
  </si>
  <si>
    <t>1585JM8UBJM0M5</t>
  </si>
  <si>
    <t>00885630606736</t>
  </si>
  <si>
    <t>1585J-M8UBJM-0M6</t>
  </si>
  <si>
    <t>1585JM8UBJM0M6</t>
  </si>
  <si>
    <t>10612598997531</t>
  </si>
  <si>
    <t>1585J-M8UBJM-0M6X</t>
  </si>
  <si>
    <t>1585JM8UBJM0M6X</t>
  </si>
  <si>
    <t>00889508768205</t>
  </si>
  <si>
    <t>1585J-M8UBJM-1</t>
  </si>
  <si>
    <t>1585JM8UBJM1</t>
  </si>
  <si>
    <t>10612598997548</t>
  </si>
  <si>
    <t>1585J-M8UBJM-10</t>
  </si>
  <si>
    <t>1585JM8UBJM10</t>
  </si>
  <si>
    <t>10612598997616</t>
  </si>
  <si>
    <t>1585J-M8UBJM-10M1</t>
  </si>
  <si>
    <t>1585JM8UBJM10M1</t>
  </si>
  <si>
    <t>00194033434007</t>
  </si>
  <si>
    <t>1585J-M8UBJM-12</t>
  </si>
  <si>
    <t>1585JM8UBJM12</t>
  </si>
  <si>
    <t>00887172572432</t>
  </si>
  <si>
    <t>1585J-M8UBJM-15</t>
  </si>
  <si>
    <t>1585JM8UBJM15</t>
  </si>
  <si>
    <t>10612598997623</t>
  </si>
  <si>
    <t>1585J-M8UBJM-17</t>
  </si>
  <si>
    <t>1585JM8UBJM17</t>
  </si>
  <si>
    <t>00191326898607</t>
  </si>
  <si>
    <t>1585J-M8UBJM-1M5</t>
  </si>
  <si>
    <t>1585JM8UBJM1M5</t>
  </si>
  <si>
    <t>00887172867767</t>
  </si>
  <si>
    <t>1585J-M8UBJM-1M9</t>
  </si>
  <si>
    <t>1585JM8UBJM1M9</t>
  </si>
  <si>
    <t>00889508611877</t>
  </si>
  <si>
    <t>1585J-M8UBJM-2</t>
  </si>
  <si>
    <t>1585JM8UBJM2</t>
  </si>
  <si>
    <t>10612598997555</t>
  </si>
  <si>
    <t>1585J-M8UBJM-20</t>
  </si>
  <si>
    <t>1585JM8UBJM20</t>
  </si>
  <si>
    <t>10612598997630</t>
  </si>
  <si>
    <t>1585J-M8UBJM-22</t>
  </si>
  <si>
    <t>1585JM8UBJM22</t>
  </si>
  <si>
    <t>00194033433857</t>
  </si>
  <si>
    <t>1585J-M8UBJM-25</t>
  </si>
  <si>
    <t>1585JM8UBJM25</t>
  </si>
  <si>
    <t>10612598997647</t>
  </si>
  <si>
    <t>1585J-M8UBJM-27M6</t>
  </si>
  <si>
    <t>1585JM8UBJM27M6</t>
  </si>
  <si>
    <t>00195272511337</t>
  </si>
  <si>
    <t>1585J-M8UBJM-2M5</t>
  </si>
  <si>
    <t>1585JM8UBJM2M5</t>
  </si>
  <si>
    <t>00885630323046</t>
  </si>
  <si>
    <t>1585J-M8UBJM-3</t>
  </si>
  <si>
    <t>1585JM8UBJM3</t>
  </si>
  <si>
    <t>10612598997562</t>
  </si>
  <si>
    <t>1585J-M8UBJM-30</t>
  </si>
  <si>
    <t>1585JM8UBJM30</t>
  </si>
  <si>
    <t>10612598997654</t>
  </si>
  <si>
    <t>1585J-M8UBJM-35</t>
  </si>
  <si>
    <t>1585JM8UBJM35</t>
  </si>
  <si>
    <t>10612598997661</t>
  </si>
  <si>
    <t>1585J-M8UBJM-4</t>
  </si>
  <si>
    <t>1585JM8UBJM4</t>
  </si>
  <si>
    <t>10612598997579</t>
  </si>
  <si>
    <t>1585J-M8UBJM-40</t>
  </si>
  <si>
    <t>1585JM8UBJM40</t>
  </si>
  <si>
    <t>10612598997678</t>
  </si>
  <si>
    <t>1585J-M8UBJM-45</t>
  </si>
  <si>
    <t>1585JM8UBJM45</t>
  </si>
  <si>
    <t>10612598997685</t>
  </si>
  <si>
    <t>1585J-M8UBJM-5</t>
  </si>
  <si>
    <t>1585JM8UBJM5</t>
  </si>
  <si>
    <t>10612598997586</t>
  </si>
  <si>
    <t>1585J-M8UBJM-50</t>
  </si>
  <si>
    <t>1585JM8UBJM50</t>
  </si>
  <si>
    <t>10612598997692</t>
  </si>
  <si>
    <t>1585J-M8UBJM-55</t>
  </si>
  <si>
    <t>1585JM8UBJM55</t>
  </si>
  <si>
    <t>00194033070793</t>
  </si>
  <si>
    <t>1585J-M8UBJM-6</t>
  </si>
  <si>
    <t>1585JM8UBJM6</t>
  </si>
  <si>
    <t>10612598997593</t>
  </si>
  <si>
    <t>1585J-M8UBJM-60</t>
  </si>
  <si>
    <t>1585JM8UBJM60</t>
  </si>
  <si>
    <t>10612598997708</t>
  </si>
  <si>
    <t>1585J-M8UBJM-7</t>
  </si>
  <si>
    <t>1585JM8UBJM7</t>
  </si>
  <si>
    <t>00887172572418</t>
  </si>
  <si>
    <t>1585J-M8UBJM-70</t>
  </si>
  <si>
    <t>1585JM8UBJM70</t>
  </si>
  <si>
    <t>10612598997715</t>
  </si>
  <si>
    <t>1585J-M8UBJM-78</t>
  </si>
  <si>
    <t>1585JM8UBJM78</t>
  </si>
  <si>
    <t>10612598997722</t>
  </si>
  <si>
    <t>1585J-M8UBJM-8</t>
  </si>
  <si>
    <t>1585JM8UBJM8</t>
  </si>
  <si>
    <t>10612598997609</t>
  </si>
  <si>
    <t>1585J-M8VB-10</t>
  </si>
  <si>
    <t>1585JM8VB10</t>
  </si>
  <si>
    <t>10612598423771</t>
  </si>
  <si>
    <t>1585J-M8VB-2</t>
  </si>
  <si>
    <t>1585JM8VB2</t>
  </si>
  <si>
    <t>10612598423788</t>
  </si>
  <si>
    <t>1585J-M8VB-5</t>
  </si>
  <si>
    <t>1585JM8VB5</t>
  </si>
  <si>
    <t>10612598423795</t>
  </si>
  <si>
    <t>1585J-M8VBJM-0M3</t>
  </si>
  <si>
    <t>1585JM8VBJM0M3</t>
  </si>
  <si>
    <t>10612598423573</t>
  </si>
  <si>
    <t>1585J-M8VBJM-0M6</t>
  </si>
  <si>
    <t>1585JM8VBJM0M6</t>
  </si>
  <si>
    <t>10612598423580</t>
  </si>
  <si>
    <t>1585J-M8VBJM-1</t>
  </si>
  <si>
    <t>1585JM8VBJM1</t>
  </si>
  <si>
    <t>10612598423597</t>
  </si>
  <si>
    <t>1585J-M8VBJM-10</t>
  </si>
  <si>
    <t>1585JM8VBJM10</t>
  </si>
  <si>
    <t>10612598423603</t>
  </si>
  <si>
    <t>1585J-M8VBJM-15</t>
  </si>
  <si>
    <t>1585JM8VBJM15</t>
  </si>
  <si>
    <t>10612598423610</t>
  </si>
  <si>
    <t>1585J-M8VBJM-2</t>
  </si>
  <si>
    <t>1585JM8VBJM2</t>
  </si>
  <si>
    <t>10612598423627</t>
  </si>
  <si>
    <t>1585J-M8VBJM-20</t>
  </si>
  <si>
    <t>1585JM8VBJM20</t>
  </si>
  <si>
    <t>10612598423634</t>
  </si>
  <si>
    <t>1585J-M8VBJM-25</t>
  </si>
  <si>
    <t>1585JM8VBJM25</t>
  </si>
  <si>
    <t>10612598423641</t>
  </si>
  <si>
    <t>1585J-M8VBJM-3</t>
  </si>
  <si>
    <t>1585JM8VBJM3</t>
  </si>
  <si>
    <t>10612598508850</t>
  </si>
  <si>
    <t>1585J-M8VBJM-30</t>
  </si>
  <si>
    <t>1585JM8VBJM30</t>
  </si>
  <si>
    <t>10612598423658</t>
  </si>
  <si>
    <t>1585J-M8VBJM-35</t>
  </si>
  <si>
    <t>1585JM8VBJM35</t>
  </si>
  <si>
    <t>10612598423665</t>
  </si>
  <si>
    <t>1585J-M8VBJM-4</t>
  </si>
  <si>
    <t>1585JM8VBJM4</t>
  </si>
  <si>
    <t>10612598508867</t>
  </si>
  <si>
    <t>1585J-M8VBJM-40</t>
  </si>
  <si>
    <t>1585JM8VBJM40</t>
  </si>
  <si>
    <t>10612598423801</t>
  </si>
  <si>
    <t>1585J-M8VBJM-45</t>
  </si>
  <si>
    <t>1585JM8VBJM45</t>
  </si>
  <si>
    <t>10612598423818</t>
  </si>
  <si>
    <t>1585J-M8VBJM-5</t>
  </si>
  <si>
    <t>1585JM8VBJM5</t>
  </si>
  <si>
    <t>10612598423672</t>
  </si>
  <si>
    <t>1585J-M8VBJM-50</t>
  </si>
  <si>
    <t>1585JM8VBJM50</t>
  </si>
  <si>
    <t>10612598423825</t>
  </si>
  <si>
    <t>1585J-M8VBJM-55</t>
  </si>
  <si>
    <t>1585JM8VBJM55</t>
  </si>
  <si>
    <t>10885630230525</t>
  </si>
  <si>
    <t>1585J-M8VBJM-6</t>
  </si>
  <si>
    <t>1585JM8VBJM6</t>
  </si>
  <si>
    <t>10612598508874</t>
  </si>
  <si>
    <t>1585J-M8VBJM-60</t>
  </si>
  <si>
    <t>1585JM8VBJM60</t>
  </si>
  <si>
    <t>10885630230532</t>
  </si>
  <si>
    <t>1585J-M8VBJM-8</t>
  </si>
  <si>
    <t>1585JM8VBJM8</t>
  </si>
  <si>
    <t>10612598508881</t>
  </si>
  <si>
    <t>1585J-M8WBJM-5</t>
  </si>
  <si>
    <t>1585JM8WBJM5</t>
  </si>
  <si>
    <t>00887172861826</t>
  </si>
  <si>
    <t>1606-XLA-S37</t>
  </si>
  <si>
    <t>1606XLAS37</t>
  </si>
  <si>
    <t>Side Mounting Bracket 37mm width</t>
  </si>
  <si>
    <t>350</t>
  </si>
  <si>
    <t>A82</t>
  </si>
  <si>
    <t>B9</t>
  </si>
  <si>
    <t>00194033313654</t>
  </si>
  <si>
    <t>SOPA0063A0084A0051</t>
  </si>
  <si>
    <t>1606-XLA-S44</t>
  </si>
  <si>
    <t>1606XLAS44</t>
  </si>
  <si>
    <t>Side Mounting Bracket 44mm width</t>
  </si>
  <si>
    <t>00194033313661</t>
  </si>
  <si>
    <t>1606-XLA-S63</t>
  </si>
  <si>
    <t>1606XLAS63</t>
  </si>
  <si>
    <t>Side Mounting Bracket 63mm width</t>
  </si>
  <si>
    <t>00194033313678</t>
  </si>
  <si>
    <t>1606-XLA-S76</t>
  </si>
  <si>
    <t>1606XLAS76</t>
  </si>
  <si>
    <t>Side Mounting Bracket 76mm width</t>
  </si>
  <si>
    <t>00194033313685</t>
  </si>
  <si>
    <t>1606-XLA-S85</t>
  </si>
  <si>
    <t>1606XLAS85</t>
  </si>
  <si>
    <t>Side Mounting Bracket 85mm width</t>
  </si>
  <si>
    <t>00194033313692</t>
  </si>
  <si>
    <t>1606-XLA-UPSC</t>
  </si>
  <si>
    <t>1606XLAUPSC</t>
  </si>
  <si>
    <t>Wall Mounting Bracket 1606-XLS240-UPSC</t>
  </si>
  <si>
    <t>00194033313647</t>
  </si>
  <si>
    <t>1606-XLA-W45</t>
  </si>
  <si>
    <t>1606XLAW45</t>
  </si>
  <si>
    <t>Wall Mounting Bracket</t>
  </si>
  <si>
    <t>00194033313708</t>
  </si>
  <si>
    <t>1606-XLA-XLE</t>
  </si>
  <si>
    <t>1606XLAXLE</t>
  </si>
  <si>
    <t>00194033524326</t>
  </si>
  <si>
    <t>1606-XLB</t>
  </si>
  <si>
    <t>1606XLB</t>
  </si>
  <si>
    <t>1606 Power Supply</t>
  </si>
  <si>
    <t>10662074303684</t>
  </si>
  <si>
    <t>SOPA0063A0084A0052</t>
  </si>
  <si>
    <t>1606-XLB120E</t>
  </si>
  <si>
    <t>1606XLB120E</t>
  </si>
  <si>
    <t>XLB 5 Amp Power Supply</t>
  </si>
  <si>
    <t>79F</t>
  </si>
  <si>
    <t>00889508133898</t>
  </si>
  <si>
    <t>SOPA0063A0084A5130</t>
  </si>
  <si>
    <t>1606-XLB240E</t>
  </si>
  <si>
    <t>1606XLB240E</t>
  </si>
  <si>
    <t>XLB 10 Amp Power Supply</t>
  </si>
  <si>
    <t>00889508133904</t>
  </si>
  <si>
    <t>1606-XLB36EH</t>
  </si>
  <si>
    <t>1606XLB36EH</t>
  </si>
  <si>
    <t>XLB Power Supply 36W 24VDC 1.3A</t>
  </si>
  <si>
    <t>00194033519230</t>
  </si>
  <si>
    <t>1606-XLB480E</t>
  </si>
  <si>
    <t>1606XLB480E</t>
  </si>
  <si>
    <t>XLB Power Supply 480W 24VDC 20A</t>
  </si>
  <si>
    <t>00194033314033</t>
  </si>
  <si>
    <t>1606-XLB60BH</t>
  </si>
  <si>
    <t>1606XLB60BH</t>
  </si>
  <si>
    <t>XLB Power Supply 60W 12VDC 5A</t>
  </si>
  <si>
    <t>00194033314057</t>
  </si>
  <si>
    <t>1606-XLB60E</t>
  </si>
  <si>
    <t>1606XLB60E</t>
  </si>
  <si>
    <t>XLB Power Supply 60W 24VDC 2.5A</t>
  </si>
  <si>
    <t>00194033314088</t>
  </si>
  <si>
    <t>1606-XLB60EH</t>
  </si>
  <si>
    <t>1606XLB60EH</t>
  </si>
  <si>
    <t>00194033314071</t>
  </si>
  <si>
    <t>1606-XLB90E</t>
  </si>
  <si>
    <t>1606XLB90E</t>
  </si>
  <si>
    <t>XLB Power Supply 90W 24VDC 3.8A</t>
  </si>
  <si>
    <t>00194033314101</t>
  </si>
  <si>
    <t>1606-XLB90EH</t>
  </si>
  <si>
    <t>1606XLB90EH</t>
  </si>
  <si>
    <t>00194033314095</t>
  </si>
  <si>
    <t>1606-XLB90EQ</t>
  </si>
  <si>
    <t>1606XLB90EQ</t>
  </si>
  <si>
    <t>00194033314118</t>
  </si>
  <si>
    <t>1606-XLBRED20</t>
  </si>
  <si>
    <t>1606XLBRED20</t>
  </si>
  <si>
    <t>Redundancy Module 12-28VDC 2x10A 20A</t>
  </si>
  <si>
    <t>00194033314125</t>
  </si>
  <si>
    <t>1606-XLDC92D</t>
  </si>
  <si>
    <t>1606XLDC92D</t>
  </si>
  <si>
    <t>14 to 34VDC In 24VDC Out DC Converter</t>
  </si>
  <si>
    <t>348</t>
  </si>
  <si>
    <t>10612598694140</t>
  </si>
  <si>
    <t>1606-XLDD240E</t>
  </si>
  <si>
    <t>1606XLDD240E</t>
  </si>
  <si>
    <t>XLD DC DC Converter 240W 10A</t>
  </si>
  <si>
    <t>00194033313616</t>
  </si>
  <si>
    <t>1606-XLDF120E</t>
  </si>
  <si>
    <t>1606XLDF120E</t>
  </si>
  <si>
    <t>XLD DC DC Converter 120W 5A</t>
  </si>
  <si>
    <t>00194033313630</t>
  </si>
  <si>
    <t>1606-XLDF240F</t>
  </si>
  <si>
    <t>1606XLDF240F</t>
  </si>
  <si>
    <t>XLD DC DC Converter 240W 5A</t>
  </si>
  <si>
    <t>00194033313623</t>
  </si>
  <si>
    <t>1606-XLE120B</t>
  </si>
  <si>
    <t>1606XLE120B</t>
  </si>
  <si>
    <t>XLE Power Supply 120W 12VDC 10A</t>
  </si>
  <si>
    <t>00194033313968</t>
  </si>
  <si>
    <t>SOPA0063A0084A0053</t>
  </si>
  <si>
    <t>1606-XLE120E</t>
  </si>
  <si>
    <t>1606XLE120E</t>
  </si>
  <si>
    <t>XLE Power Supply 120W 24VDC 5A</t>
  </si>
  <si>
    <t>10662074536228</t>
  </si>
  <si>
    <t>1606-XLE120E-2</t>
  </si>
  <si>
    <t>1606XLE120E2</t>
  </si>
  <si>
    <t>480VAC Input 24VDC Out 5A Power Supply</t>
  </si>
  <si>
    <t>10612598694164</t>
  </si>
  <si>
    <t>1606-XLE120EC</t>
  </si>
  <si>
    <t>1606XLE120EC</t>
  </si>
  <si>
    <t>10662074536211</t>
  </si>
  <si>
    <t>1606-XLE120ED</t>
  </si>
  <si>
    <t>1606XLE120ED</t>
  </si>
  <si>
    <t>00194033313999</t>
  </si>
  <si>
    <t>1606-XLE120EE</t>
  </si>
  <si>
    <t>1606XLE120EE</t>
  </si>
  <si>
    <t>Power Supply XLE 120 W Power Supply</t>
  </si>
  <si>
    <t>10662074643889</t>
  </si>
  <si>
    <t>1606-XLE120EH</t>
  </si>
  <si>
    <t>1606XLE120EH</t>
  </si>
  <si>
    <t>00194033313982</t>
  </si>
  <si>
    <t>1606-XLE120EL</t>
  </si>
  <si>
    <t>1606XLE120EL</t>
  </si>
  <si>
    <t>00194033313975</t>
  </si>
  <si>
    <t>1606-XLE120EN</t>
  </si>
  <si>
    <t>1606XLE120EN</t>
  </si>
  <si>
    <t>10662074643872</t>
  </si>
  <si>
    <t>1606-XLE120F</t>
  </si>
  <si>
    <t>1606XLE120F</t>
  </si>
  <si>
    <t>XLE Power Supply 120W 48VDC 2.5A</t>
  </si>
  <si>
    <t>00194033314002</t>
  </si>
  <si>
    <t>1606-XLE192BDM</t>
  </si>
  <si>
    <t>1606XLE192BDM</t>
  </si>
  <si>
    <t>XLE Power Supply 192W 12VDC 16A</t>
  </si>
  <si>
    <t>00194033313814</t>
  </si>
  <si>
    <t>1606-XLE192BM</t>
  </si>
  <si>
    <t>1606XLE192BM</t>
  </si>
  <si>
    <t>00194033313807</t>
  </si>
  <si>
    <t>1606-XLE240E</t>
  </si>
  <si>
    <t>1606XLE240E</t>
  </si>
  <si>
    <t>XLE Power Supply 240W 24VDC 10A</t>
  </si>
  <si>
    <t>10662074536235</t>
  </si>
  <si>
    <t>1606-XLE240E-3</t>
  </si>
  <si>
    <t>1606XLE240E3</t>
  </si>
  <si>
    <t>480VAC Input 24VDC Out 10A Power Supply</t>
  </si>
  <si>
    <t>10612598694157</t>
  </si>
  <si>
    <t>1606-XLE240EC</t>
  </si>
  <si>
    <t>1606XLE240EC</t>
  </si>
  <si>
    <t>00194033313821</t>
  </si>
  <si>
    <t>1606-XLE240ECRZ</t>
  </si>
  <si>
    <t>1606XLE240ECRZ</t>
  </si>
  <si>
    <t>XLE Redundant Power Supply 240W 24VDC</t>
  </si>
  <si>
    <t>00194033313852</t>
  </si>
  <si>
    <t>1606-XLE240EDRZ</t>
  </si>
  <si>
    <t>1606XLE240EDRZ</t>
  </si>
  <si>
    <t>00194033313883</t>
  </si>
  <si>
    <t>1606-XLE240EE</t>
  </si>
  <si>
    <t>1606XLE240EE</t>
  </si>
  <si>
    <t>Power Supply XLE 240 W Power Supply</t>
  </si>
  <si>
    <t>10662074643919</t>
  </si>
  <si>
    <t>1606-XLE240EH</t>
  </si>
  <si>
    <t>1606XLE240EH</t>
  </si>
  <si>
    <t>00194033313876</t>
  </si>
  <si>
    <t>1606-XLE240EL</t>
  </si>
  <si>
    <t>1606XLE240EL</t>
  </si>
  <si>
    <t>00194033313869</t>
  </si>
  <si>
    <t>1606-XLE240EN</t>
  </si>
  <si>
    <t>1606XLE240EN</t>
  </si>
  <si>
    <t>10662074643902</t>
  </si>
  <si>
    <t>1606-XLE240EP</t>
  </si>
  <si>
    <t>1606XLE240EP</t>
  </si>
  <si>
    <t>10662074643896</t>
  </si>
  <si>
    <t>1606-XLE240ERL</t>
  </si>
  <si>
    <t>1606XLE240ERL</t>
  </si>
  <si>
    <t>00194033313838</t>
  </si>
  <si>
    <t>1606-XLE240ERZ</t>
  </si>
  <si>
    <t>1606XLE240ERZ</t>
  </si>
  <si>
    <t>00194033313845</t>
  </si>
  <si>
    <t>1606-XLE240F</t>
  </si>
  <si>
    <t>1606XLE240F</t>
  </si>
  <si>
    <t>10662074643926</t>
  </si>
  <si>
    <t>1606-XLE240F-3</t>
  </si>
  <si>
    <t>1606XLE240F3</t>
  </si>
  <si>
    <t>480VAC Input 48VDC Out 5A Power Supply</t>
  </si>
  <si>
    <t>10612598987228</t>
  </si>
  <si>
    <t>1606-XLE260F</t>
  </si>
  <si>
    <t>1606XLE260F</t>
  </si>
  <si>
    <t>XLE Power Supply 260W 48VDC 5.4A</t>
  </si>
  <si>
    <t>00194033313791</t>
  </si>
  <si>
    <t>1606-XLE480ECRZ</t>
  </si>
  <si>
    <t>1606XLE480ECRZ</t>
  </si>
  <si>
    <t>XLE Redundant Power Supply 480W 24VDC</t>
  </si>
  <si>
    <t>00194033313913</t>
  </si>
  <si>
    <t>1606-XLE480EDRZ</t>
  </si>
  <si>
    <t>1606XLE480EDRZ</t>
  </si>
  <si>
    <t>XLE Power Supply 480W 24VDC 20A</t>
  </si>
  <si>
    <t>00194033313951</t>
  </si>
  <si>
    <t>1606-XLE480EH</t>
  </si>
  <si>
    <t>1606XLE480EH</t>
  </si>
  <si>
    <t>00194033313937</t>
  </si>
  <si>
    <t>1606-XLE480EL</t>
  </si>
  <si>
    <t>1606XLE480EL</t>
  </si>
  <si>
    <t>00194033313920</t>
  </si>
  <si>
    <t>1606-XLE480EM</t>
  </si>
  <si>
    <t>1606XLE480EM</t>
  </si>
  <si>
    <t>00194033313944</t>
  </si>
  <si>
    <t>1606-XLE480EP</t>
  </si>
  <si>
    <t>1606XLE480EP</t>
  </si>
  <si>
    <t>00884951878754</t>
  </si>
  <si>
    <t>1606-XLE480EP-D</t>
  </si>
  <si>
    <t>1606XLE480EPD</t>
  </si>
  <si>
    <t>00885630808949</t>
  </si>
  <si>
    <t>1606-XLE480EPC</t>
  </si>
  <si>
    <t>1606XLE480EPC</t>
  </si>
  <si>
    <t>00885630841847</t>
  </si>
  <si>
    <t>1606-XLE480ERL</t>
  </si>
  <si>
    <t>1606XLE480ERL</t>
  </si>
  <si>
    <t>00194033313890</t>
  </si>
  <si>
    <t>1606-XLE480ERZ</t>
  </si>
  <si>
    <t>1606XLE480ERZ</t>
  </si>
  <si>
    <t>00194033313906</t>
  </si>
  <si>
    <t>1606-XLE480FP</t>
  </si>
  <si>
    <t>1606XLE480FP</t>
  </si>
  <si>
    <t>XLE Power Supply 480W 48VDC 10A</t>
  </si>
  <si>
    <t>00885630510743</t>
  </si>
  <si>
    <t>1606-XLE480FP-D</t>
  </si>
  <si>
    <t>1606XLE480FPD</t>
  </si>
  <si>
    <t>XLE 10 Amp Power Supply</t>
  </si>
  <si>
    <t>00885630808901</t>
  </si>
  <si>
    <t>1606-XLE480FPC</t>
  </si>
  <si>
    <t>1606XLE480FPC</t>
  </si>
  <si>
    <t>Power Supply</t>
  </si>
  <si>
    <t>00889508439136</t>
  </si>
  <si>
    <t>1606-XLE80E</t>
  </si>
  <si>
    <t>1606XLE80E</t>
  </si>
  <si>
    <t>Power Supply XLE 80 W Power Supply</t>
  </si>
  <si>
    <t>10662074643865</t>
  </si>
  <si>
    <t>1606-XLE960DX-3N</t>
  </si>
  <si>
    <t>1606XLE960DX3N</t>
  </si>
  <si>
    <t>480VAC Input 24VDC Out 40A Power Supply</t>
  </si>
  <si>
    <t>10612598713315</t>
  </si>
  <si>
    <t>1606-XLE960MX-3N</t>
  </si>
  <si>
    <t>1606XLE960MX3N</t>
  </si>
  <si>
    <t>480VAC Input 48VDC Out 20A Power Supply</t>
  </si>
  <si>
    <t>10612598713339</t>
  </si>
  <si>
    <t>1606-XLE96B-2</t>
  </si>
  <si>
    <t>1606XLE96B2</t>
  </si>
  <si>
    <t>480VAC Input 12VDC Out 8A Power Supply</t>
  </si>
  <si>
    <t>10612598987211</t>
  </si>
  <si>
    <t>1606-XLEDNET3</t>
  </si>
  <si>
    <t>1606XLEDNET3</t>
  </si>
  <si>
    <t>DeviceNet 24VDC Out 3A Power Supply</t>
  </si>
  <si>
    <t>10612598898210</t>
  </si>
  <si>
    <t>1606-XLERED</t>
  </si>
  <si>
    <t>1606XLERED</t>
  </si>
  <si>
    <t>1606 XLE Redundancy Module Power Supply</t>
  </si>
  <si>
    <t>10662074644046</t>
  </si>
  <si>
    <t>1606-XLERED20</t>
  </si>
  <si>
    <t>1606XLERED20</t>
  </si>
  <si>
    <t>00194033314019</t>
  </si>
  <si>
    <t>1606-XLERED20Y</t>
  </si>
  <si>
    <t>1606XLERED20Y</t>
  </si>
  <si>
    <t>Redundancy Module 24-28VDC 2x10A 20A</t>
  </si>
  <si>
    <t>00194033314026</t>
  </si>
  <si>
    <t>1606-XLP100E</t>
  </si>
  <si>
    <t>1606XLP100E</t>
  </si>
  <si>
    <t>XLP Power Supply 100W 24VDC 4A</t>
  </si>
  <si>
    <t>349</t>
  </si>
  <si>
    <t>10662073044298</t>
  </si>
  <si>
    <t>SOPA0063A0084A0050</t>
  </si>
  <si>
    <t>1606-XLP100E-2</t>
  </si>
  <si>
    <t>1606XLP100E2</t>
  </si>
  <si>
    <t>10662074644015</t>
  </si>
  <si>
    <t>1606-XLP100F</t>
  </si>
  <si>
    <t>1606XLP100F</t>
  </si>
  <si>
    <t>XLP Power Supply 100W 48VDC 2A</t>
  </si>
  <si>
    <t>10662073044304</t>
  </si>
  <si>
    <t>1606-XLP15A</t>
  </si>
  <si>
    <t>1606XLP15A</t>
  </si>
  <si>
    <t>XLP Power Supply 15W 5VDC 3A</t>
  </si>
  <si>
    <t>10612598434401</t>
  </si>
  <si>
    <t>1606-XLP15B</t>
  </si>
  <si>
    <t>1606XLP15B</t>
  </si>
  <si>
    <t>XLP Power Supply 15W 12VDC 1A</t>
  </si>
  <si>
    <t>10612598505750</t>
  </si>
  <si>
    <t>1606-XLP15E</t>
  </si>
  <si>
    <t>1606XLP15E</t>
  </si>
  <si>
    <t>XLP Power Supply 15W 24VDC 0.6A</t>
  </si>
  <si>
    <t>10612598434395</t>
  </si>
  <si>
    <t>1606-XLP25A</t>
  </si>
  <si>
    <t>1606XLP25A</t>
  </si>
  <si>
    <t>XLP Power Supply 25W 5VDC 5A</t>
  </si>
  <si>
    <t>10662073044212</t>
  </si>
  <si>
    <t>1606-XLP30B</t>
  </si>
  <si>
    <t>1606XLP30B</t>
  </si>
  <si>
    <t>XLP Power Supply 30W 12VDC 2A</t>
  </si>
  <si>
    <t>10662073044229</t>
  </si>
  <si>
    <t>1606-XLP30E</t>
  </si>
  <si>
    <t>1606XLP30E</t>
  </si>
  <si>
    <t>XLP Power Supply 30W 24VDC 1A</t>
  </si>
  <si>
    <t>10662073044205</t>
  </si>
  <si>
    <t>1606-XLP30EQ</t>
  </si>
  <si>
    <t>1606XLP30EQ</t>
  </si>
  <si>
    <t>10885630159581</t>
  </si>
  <si>
    <t>1606-XLP36C</t>
  </si>
  <si>
    <t>1606XLP36C</t>
  </si>
  <si>
    <t>XLP Power Supply 36W 12VDC 2A</t>
  </si>
  <si>
    <t>10662073044236</t>
  </si>
  <si>
    <t>1606-XLP50B</t>
  </si>
  <si>
    <t>1606XLP50B</t>
  </si>
  <si>
    <t>XLP Power Supply 50W 12VDC 4A</t>
  </si>
  <si>
    <t>10662073044267</t>
  </si>
  <si>
    <t>1606-XLP50E</t>
  </si>
  <si>
    <t>1606XLP50E</t>
  </si>
  <si>
    <t>XLP Power Supply 50W 24VDC 2A</t>
  </si>
  <si>
    <t>10662073044243</t>
  </si>
  <si>
    <t>1606-XLP50EZ</t>
  </si>
  <si>
    <t>1606XLP50EZ</t>
  </si>
  <si>
    <t>10781180034999</t>
  </si>
  <si>
    <t>1606-XLP50F</t>
  </si>
  <si>
    <t>1606XLP50F</t>
  </si>
  <si>
    <t>XLP Power Supply 50W 48VDC 1A</t>
  </si>
  <si>
    <t>10662073044274</t>
  </si>
  <si>
    <t>1606-XLP60BQ</t>
  </si>
  <si>
    <t>1606XLP60BQ</t>
  </si>
  <si>
    <t>XLP Power Supply 54W 12VDC 4A</t>
  </si>
  <si>
    <t>10885630159611</t>
  </si>
  <si>
    <t>1606-XLP60BQT</t>
  </si>
  <si>
    <t>1606XLP60BQT</t>
  </si>
  <si>
    <t>10885630159628</t>
  </si>
  <si>
    <t>1606-XLP60EQ</t>
  </si>
  <si>
    <t>1606XLP60EQ</t>
  </si>
  <si>
    <t>XLP Power Supply 60W 24VDC 2A</t>
  </si>
  <si>
    <t>10885630159598</t>
  </si>
  <si>
    <t>1606-XLP60EQT</t>
  </si>
  <si>
    <t>1606XLP60EQT</t>
  </si>
  <si>
    <t>10885630159604</t>
  </si>
  <si>
    <t>1606-XLP72E</t>
  </si>
  <si>
    <t>1606XLP72E</t>
  </si>
  <si>
    <t>XLP Power Supply 72W 24VDC 3A</t>
  </si>
  <si>
    <t>10662073044922</t>
  </si>
  <si>
    <t>1606-XLP90B</t>
  </si>
  <si>
    <t>1606XLP90B</t>
  </si>
  <si>
    <t>XLP Power Supply 90W 12VDC 7A</t>
  </si>
  <si>
    <t>10781180454360</t>
  </si>
  <si>
    <t>1606-XLP90E-2</t>
  </si>
  <si>
    <t>1606XLP90E2</t>
  </si>
  <si>
    <t>XLP Power Supply 90W 24VDC 3A</t>
  </si>
  <si>
    <t>10662074656810</t>
  </si>
  <si>
    <t>1606-XLP95E</t>
  </si>
  <si>
    <t>1606XLP95E</t>
  </si>
  <si>
    <t>XLP Power Supply 95W 24VDC 4A</t>
  </si>
  <si>
    <t>10781180801034</t>
  </si>
  <si>
    <t>1606-XLPRED</t>
  </si>
  <si>
    <t>1606XLPRED</t>
  </si>
  <si>
    <t>10781180411813</t>
  </si>
  <si>
    <t>1606-XLS120E</t>
  </si>
  <si>
    <t>1606XLS120E</t>
  </si>
  <si>
    <t>XLS Power Supply 120W 24VDC 5A</t>
  </si>
  <si>
    <t>10781180617406</t>
  </si>
  <si>
    <t>1606-XLS120EA</t>
  </si>
  <si>
    <t>1606XLS120EA</t>
  </si>
  <si>
    <t>10885630159543</t>
  </si>
  <si>
    <t>1606-XLS180B</t>
  </si>
  <si>
    <t>1606XLS180B</t>
  </si>
  <si>
    <t>XLS Power Supply 180W 12VDC 15A</t>
  </si>
  <si>
    <t>10662074643933</t>
  </si>
  <si>
    <t>1606-XLS240-UPS</t>
  </si>
  <si>
    <t>1606XLS240UPS</t>
  </si>
  <si>
    <t>10662074579966</t>
  </si>
  <si>
    <t>1606-XLS240-UPSC</t>
  </si>
  <si>
    <t>1606XLS240UPSC</t>
  </si>
  <si>
    <t>10612598420886</t>
  </si>
  <si>
    <t>1606-XLS240-UPSD</t>
  </si>
  <si>
    <t>1606XLS240UPSD</t>
  </si>
  <si>
    <t>24VDC In 12 and 22VDC Out UPS Pwr Module</t>
  </si>
  <si>
    <t>10885630166282</t>
  </si>
  <si>
    <t>1606-XLS240-UPSE</t>
  </si>
  <si>
    <t>1606XLS240UPSE</t>
  </si>
  <si>
    <t>Power Supplies</t>
  </si>
  <si>
    <t>10885630159574</t>
  </si>
  <si>
    <t>1606-XLS240E</t>
  </si>
  <si>
    <t>1606XLS240E</t>
  </si>
  <si>
    <t>XLS Power Supply 240W 24VDC 10A</t>
  </si>
  <si>
    <t>10781180617413</t>
  </si>
  <si>
    <t>1606-XLS240E-D</t>
  </si>
  <si>
    <t>1606XLS240ED</t>
  </si>
  <si>
    <t>00885630841854</t>
  </si>
  <si>
    <t>1606-XLS240EA</t>
  </si>
  <si>
    <t>1606XLS240EA</t>
  </si>
  <si>
    <t>10885630159550</t>
  </si>
  <si>
    <t>1606-XLS240EC</t>
  </si>
  <si>
    <t>1606XLS240EC</t>
  </si>
  <si>
    <t>10662074531087</t>
  </si>
  <si>
    <t>1606-XLS240F</t>
  </si>
  <si>
    <t>1606XLS240F</t>
  </si>
  <si>
    <t>XLS Power Supply 240W 48VDC 5A</t>
  </si>
  <si>
    <t>10662074643940</t>
  </si>
  <si>
    <t>1606-XLS240F-D</t>
  </si>
  <si>
    <t>1606XLS240FD</t>
  </si>
  <si>
    <t>00885630841861</t>
  </si>
  <si>
    <t>1606-XLS240K</t>
  </si>
  <si>
    <t>1606XLS240K</t>
  </si>
  <si>
    <t>XLS Power Supply 240W 28VDC 8A</t>
  </si>
  <si>
    <t>10612598713506</t>
  </si>
  <si>
    <t>1606-XLS480-UPS</t>
  </si>
  <si>
    <t>1606XLS480UPS</t>
  </si>
  <si>
    <t>XLS 20Amp DC UPS</t>
  </si>
  <si>
    <t>00885630936918</t>
  </si>
  <si>
    <t>1606-XLS480E</t>
  </si>
  <si>
    <t>1606XLS480E</t>
  </si>
  <si>
    <t>XLS Power Supply 480W 24VDC 20A</t>
  </si>
  <si>
    <t>10662074643971</t>
  </si>
  <si>
    <t>1606-XLS480E-3</t>
  </si>
  <si>
    <t>1606XLS480E3</t>
  </si>
  <si>
    <t>10781180619271</t>
  </si>
  <si>
    <t>1606-XLS480E-3C</t>
  </si>
  <si>
    <t>1606XLS480E3C</t>
  </si>
  <si>
    <t>10662074531100</t>
  </si>
  <si>
    <t>1606-XLS480E-D</t>
  </si>
  <si>
    <t>1606XLS480ED</t>
  </si>
  <si>
    <t>10612598420190</t>
  </si>
  <si>
    <t>1606-XLS480EC</t>
  </si>
  <si>
    <t>1606XLS480EC</t>
  </si>
  <si>
    <t>10612598713254</t>
  </si>
  <si>
    <t>1606-XLS480EE</t>
  </si>
  <si>
    <t>1606XLS480EE</t>
  </si>
  <si>
    <t>10612598713261</t>
  </si>
  <si>
    <t>1606-XLS480F</t>
  </si>
  <si>
    <t>1606XLS480F</t>
  </si>
  <si>
    <t>XLS Power Supply 480W 48VDC 10A</t>
  </si>
  <si>
    <t>10612598713285</t>
  </si>
  <si>
    <t>1606-XLS480F-3</t>
  </si>
  <si>
    <t>1606XLS480F3</t>
  </si>
  <si>
    <t>10662074643964</t>
  </si>
  <si>
    <t>1606-XLS480G</t>
  </si>
  <si>
    <t>1606XLS480G</t>
  </si>
  <si>
    <t>XLS Power Supply 480W 36VDC 13A</t>
  </si>
  <si>
    <t>10612598713278</t>
  </si>
  <si>
    <t>1606-XLS480G-3</t>
  </si>
  <si>
    <t>1606XLS480G3</t>
  </si>
  <si>
    <t>10662074643957</t>
  </si>
  <si>
    <t>1606-XLS80E</t>
  </si>
  <si>
    <t>1606XLS80E</t>
  </si>
  <si>
    <t>XLS Power Supply 80W 24VDC 3A</t>
  </si>
  <si>
    <t>10781180617390</t>
  </si>
  <si>
    <t>1606-XLS960BUFFER</t>
  </si>
  <si>
    <t>1606XLS960BUFFER</t>
  </si>
  <si>
    <t>Buffer Module 24VDC 40A</t>
  </si>
  <si>
    <t>00194033313739</t>
  </si>
  <si>
    <t>1606-XLS960E</t>
  </si>
  <si>
    <t>1606XLS960E</t>
  </si>
  <si>
    <t>XLS Power Supply 960W 24VDC 40A</t>
  </si>
  <si>
    <t>00885630510750</t>
  </si>
  <si>
    <t>1606-XLS960E-3</t>
  </si>
  <si>
    <t>1606XLS960E3</t>
  </si>
  <si>
    <t>10781180619288</t>
  </si>
  <si>
    <t>1606-XLS960EE</t>
  </si>
  <si>
    <t>1606XLS960EE</t>
  </si>
  <si>
    <t>10612598846396</t>
  </si>
  <si>
    <t>1606-XLS960F</t>
  </si>
  <si>
    <t>1606XLS960F</t>
  </si>
  <si>
    <t>XLS Power Supply 960W 48VDC 20A</t>
  </si>
  <si>
    <t>00885630550503</t>
  </si>
  <si>
    <t>1606-XLS960F-3</t>
  </si>
  <si>
    <t>1606XLS960F3</t>
  </si>
  <si>
    <t>10612598987235</t>
  </si>
  <si>
    <t>1606-XLS960FE</t>
  </si>
  <si>
    <t>1606XLS960FE</t>
  </si>
  <si>
    <t>10885630159642</t>
  </si>
  <si>
    <t>1606-XLSBAT1</t>
  </si>
  <si>
    <t>1606XLSBAT1</t>
  </si>
  <si>
    <t>1606 7 Ah UPS Battery Power Supply</t>
  </si>
  <si>
    <t>10662074579973</t>
  </si>
  <si>
    <t>1606-XLSBAT2</t>
  </si>
  <si>
    <t>1606XLSBAT2</t>
  </si>
  <si>
    <t>1606 26 Ah UPS Battery Power Supply</t>
  </si>
  <si>
    <t>10662074760531</t>
  </si>
  <si>
    <t>1606-XLSBAT5</t>
  </si>
  <si>
    <t>1606XLSBAT5</t>
  </si>
  <si>
    <t>1606 5 Ah UPS Battery Power Supply</t>
  </si>
  <si>
    <t>10612598427267</t>
  </si>
  <si>
    <t>1606-XLSBATASSY1</t>
  </si>
  <si>
    <t>1606XLSBATASSY1</t>
  </si>
  <si>
    <t>10662074764836</t>
  </si>
  <si>
    <t>1606-XLSBATASSY1W</t>
  </si>
  <si>
    <t>1606XLSBATASSY1W</t>
  </si>
  <si>
    <t>Battery Module 12VDC 7Ah</t>
  </si>
  <si>
    <t>00194033313746</t>
  </si>
  <si>
    <t>1606-XLSBATASSY2</t>
  </si>
  <si>
    <t>1606XLSBATASSY2</t>
  </si>
  <si>
    <t>10662074764850</t>
  </si>
  <si>
    <t>1606-XLSBATASSY3</t>
  </si>
  <si>
    <t>1606XLSBATASSY3</t>
  </si>
  <si>
    <t>DC UPS Battery Assembly</t>
  </si>
  <si>
    <t>00885630936925</t>
  </si>
  <si>
    <t>1606-XLSBATASSY4</t>
  </si>
  <si>
    <t>1606XLSBATASSY4</t>
  </si>
  <si>
    <t>00885630936932</t>
  </si>
  <si>
    <t>1606-XLSBATBR1</t>
  </si>
  <si>
    <t>1606XLSBATBR1</t>
  </si>
  <si>
    <t>10662074764843</t>
  </si>
  <si>
    <t>1606-XLSBATBR1W</t>
  </si>
  <si>
    <t>1606XLSBATBR1W</t>
  </si>
  <si>
    <t>00194033313753</t>
  </si>
  <si>
    <t>1606-XLSBATBR2</t>
  </si>
  <si>
    <t>1606XLSBATBR2</t>
  </si>
  <si>
    <t>10662074760524</t>
  </si>
  <si>
    <t>1606-XLSBATBR3</t>
  </si>
  <si>
    <t>1606XLSBATBR3</t>
  </si>
  <si>
    <t>Battery Module 24VDC 7Ah</t>
  </si>
  <si>
    <t>00194033313760</t>
  </si>
  <si>
    <t>1606-XLSBATBR4</t>
  </si>
  <si>
    <t>1606XLSBATBR4</t>
  </si>
  <si>
    <t>Battery Module 24VDC 12Ah</t>
  </si>
  <si>
    <t>00194033313777</t>
  </si>
  <si>
    <t>1606-XLSBATSEN</t>
  </si>
  <si>
    <t>1606XLSBATSEN</t>
  </si>
  <si>
    <t>Sensor Board for DC-UPS PT1000</t>
  </si>
  <si>
    <t>00194033313784</t>
  </si>
  <si>
    <t>1606-XLSBUFFER24</t>
  </si>
  <si>
    <t>1606XLSBUFFER24</t>
  </si>
  <si>
    <t>24VDC In 22 to 27VDC Out 480W USPS PS</t>
  </si>
  <si>
    <t>10612598713308</t>
  </si>
  <si>
    <t>1606-XLSBUFFER48</t>
  </si>
  <si>
    <t>1606XLSBUFFER48</t>
  </si>
  <si>
    <t>Power Supply 48V DC Buffer Module</t>
  </si>
  <si>
    <t>10612598713292</t>
  </si>
  <si>
    <t>1606-XLSCAP24-12</t>
  </si>
  <si>
    <t>1606XLSCAP2412</t>
  </si>
  <si>
    <t>1606 DC UPS with Capacitor Storage</t>
  </si>
  <si>
    <t>00887172657344</t>
  </si>
  <si>
    <t>1606-XLSCAP24-6</t>
  </si>
  <si>
    <t>1606XLSCAP246</t>
  </si>
  <si>
    <t>00887172657337</t>
  </si>
  <si>
    <t>1606-XLSDNET4</t>
  </si>
  <si>
    <t>1606XLSDNET4</t>
  </si>
  <si>
    <t>1606 XLS 4 A DeviceNet Psy Power Supply</t>
  </si>
  <si>
    <t>10781180833875</t>
  </si>
  <si>
    <t>1606-XLSDNET8</t>
  </si>
  <si>
    <t>1606XLSDNET8</t>
  </si>
  <si>
    <t>1606 XLS 8 A DeviceNet Psy Power Supply</t>
  </si>
  <si>
    <t>10781180833868</t>
  </si>
  <si>
    <t>1606-XLSRED</t>
  </si>
  <si>
    <t>1606XLSRED</t>
  </si>
  <si>
    <t>1606 XLS Redundancy Module Power Supply</t>
  </si>
  <si>
    <t>10662074303691</t>
  </si>
  <si>
    <t>1606-XLSRED40</t>
  </si>
  <si>
    <t>1606XLSRED40</t>
  </si>
  <si>
    <t>Bulletin 1606 40A Redundancy Module</t>
  </si>
  <si>
    <t>10885630159529</t>
  </si>
  <si>
    <t>1606-XLSRED40HE</t>
  </si>
  <si>
    <t>1606XLSRED40HE</t>
  </si>
  <si>
    <t>XLS Redundancy Module</t>
  </si>
  <si>
    <t>00887172310737</t>
  </si>
  <si>
    <t>1606-XLSRED40HF</t>
  </si>
  <si>
    <t>1606XLSRED40HF</t>
  </si>
  <si>
    <t>00887172310751</t>
  </si>
  <si>
    <t>1606-XLSRED80</t>
  </si>
  <si>
    <t>1606XLSRED80</t>
  </si>
  <si>
    <t>Bulletin 1606 80A Redundancy Module</t>
  </si>
  <si>
    <t>10885630159536</t>
  </si>
  <si>
    <t>1606-XLSRED80HE</t>
  </si>
  <si>
    <t>1606XLSRED80HE</t>
  </si>
  <si>
    <t>00887172310768</t>
  </si>
  <si>
    <t>1606-XLSREDS40HE</t>
  </si>
  <si>
    <t>1606XLSREDS40HE</t>
  </si>
  <si>
    <t>00887172310744</t>
  </si>
  <si>
    <t>1607-XT100D1A</t>
  </si>
  <si>
    <t>1607XT100D1A</t>
  </si>
  <si>
    <t>ArmorPower Single 24VDC Output 91W PS</t>
  </si>
  <si>
    <t>909</t>
  </si>
  <si>
    <t>10612598716828</t>
  </si>
  <si>
    <t>SOPA0063A0084A2803</t>
  </si>
  <si>
    <t>1607-XT100D1B</t>
  </si>
  <si>
    <t>1607XT100D1B</t>
  </si>
  <si>
    <t>ArmorPower 24V DC Power Supply</t>
  </si>
  <si>
    <t>00887172330766</t>
  </si>
  <si>
    <t>1607-XT200D1A</t>
  </si>
  <si>
    <t>1607XT200D1A</t>
  </si>
  <si>
    <t>ArmorPower Single 24VDC Output 192W PS</t>
  </si>
  <si>
    <t>10612598716835</t>
  </si>
  <si>
    <t>1607-XT200D1B</t>
  </si>
  <si>
    <t>1607XT200D1B</t>
  </si>
  <si>
    <t>00194033632199</t>
  </si>
  <si>
    <t>1607-XT200D2A</t>
  </si>
  <si>
    <t>1607XT200D2A</t>
  </si>
  <si>
    <t>ArmorPower Dual 24VDC Output 91W PS</t>
  </si>
  <si>
    <t>10612598716842</t>
  </si>
  <si>
    <t>1607-XT200D2B</t>
  </si>
  <si>
    <t>1607XT200D2B</t>
  </si>
  <si>
    <t>00194033632205</t>
  </si>
  <si>
    <t>1607-XT50D1A</t>
  </si>
  <si>
    <t>1607XT50D1A</t>
  </si>
  <si>
    <t>ArmorPower Single 24VDC Output 50W PS</t>
  </si>
  <si>
    <t>10612598716811</t>
  </si>
  <si>
    <t>1608M-400A380V4S</t>
  </si>
  <si>
    <t>1608M400A380V4S</t>
  </si>
  <si>
    <t>400 A Mega DySC Sag Corrector</t>
  </si>
  <si>
    <t>55G</t>
  </si>
  <si>
    <t>E30</t>
  </si>
  <si>
    <t>C2</t>
  </si>
  <si>
    <t>00885630873657</t>
  </si>
  <si>
    <t>IDB</t>
  </si>
  <si>
    <t>IDBA2413A9654A4714</t>
  </si>
  <si>
    <t>1608M-400A415V3S</t>
  </si>
  <si>
    <t>1608M400A415V3S</t>
  </si>
  <si>
    <t>00885630873770</t>
  </si>
  <si>
    <t>1608M-400A415V4S</t>
  </si>
  <si>
    <t>1608M400A415V4S</t>
  </si>
  <si>
    <t>00885630873794</t>
  </si>
  <si>
    <t>1608N-002A208V1S</t>
  </si>
  <si>
    <t>1608N002A208V1S</t>
  </si>
  <si>
    <t>2 A Mini DySC Sag Corrector</t>
  </si>
  <si>
    <t>53G</t>
  </si>
  <si>
    <t>00885630711195</t>
  </si>
  <si>
    <t>IDBA2413A9654A4712</t>
  </si>
  <si>
    <t>1608N-002A240V2S</t>
  </si>
  <si>
    <t>1608N002A240V2S</t>
  </si>
  <si>
    <t>00885630711225</t>
  </si>
  <si>
    <t>1608N-003A208V1S</t>
  </si>
  <si>
    <t>1608N003A208V1S</t>
  </si>
  <si>
    <t>3 A Mini DySC Sag Corrector</t>
  </si>
  <si>
    <t>00885630711263</t>
  </si>
  <si>
    <t>1608N-003A230V2S</t>
  </si>
  <si>
    <t>1608N003A230V2S</t>
  </si>
  <si>
    <t>00885630711379</t>
  </si>
  <si>
    <t>1608N-006A120V2S</t>
  </si>
  <si>
    <t>1608N006A120V2S</t>
  </si>
  <si>
    <t>6 A Mini DySC Sag Corrector</t>
  </si>
  <si>
    <t>00885630711423</t>
  </si>
  <si>
    <t>1608N-012A220V2S</t>
  </si>
  <si>
    <t>1608N012A220V2S</t>
  </si>
  <si>
    <t>12 A Mini DySC Sag Corrector</t>
  </si>
  <si>
    <t>00885630711461</t>
  </si>
  <si>
    <t>1608N-025A208V1S</t>
  </si>
  <si>
    <t>1608N025A208V1S</t>
  </si>
  <si>
    <t>25 A Mini DySC Sag Corrector</t>
  </si>
  <si>
    <t>00885630711522</t>
  </si>
  <si>
    <t>1608N-025A230V2S</t>
  </si>
  <si>
    <t>1608N025A230V2S</t>
  </si>
  <si>
    <t>00885630711560</t>
  </si>
  <si>
    <t>1608N-050A120V2S</t>
  </si>
  <si>
    <t>1608N050A120V2S</t>
  </si>
  <si>
    <t>50 A Mini DySC Sag Corrector</t>
  </si>
  <si>
    <t>00885630711621</t>
  </si>
  <si>
    <t>1608N-050A230V2S</t>
  </si>
  <si>
    <t>1608N050A230V2S</t>
  </si>
  <si>
    <t>00885630711843</t>
  </si>
  <si>
    <t>1608N-BP025A240V1</t>
  </si>
  <si>
    <t>1608NBP025A240V1</t>
  </si>
  <si>
    <t>MiniDySC 25 Amp Bypass</t>
  </si>
  <si>
    <t>00885630711089</t>
  </si>
  <si>
    <t>1608N-BP025A240V2</t>
  </si>
  <si>
    <t>1608NBP025A240V2</t>
  </si>
  <si>
    <t>00885630711072</t>
  </si>
  <si>
    <t>1608N-BP050A240V1</t>
  </si>
  <si>
    <t>1608NBP050A240V1</t>
  </si>
  <si>
    <t>MiniDySC 50 Amp Bypass</t>
  </si>
  <si>
    <t>00885630711102</t>
  </si>
  <si>
    <t>1608N-BP050A240V2</t>
  </si>
  <si>
    <t>1608NBP050A240V2</t>
  </si>
  <si>
    <t>00885630711096</t>
  </si>
  <si>
    <t>1608P-025A380V4S</t>
  </si>
  <si>
    <t>1608P025A380V4S</t>
  </si>
  <si>
    <t>25 A Pro DySC Sag Corrector</t>
  </si>
  <si>
    <t>54G</t>
  </si>
  <si>
    <t>00885630712048</t>
  </si>
  <si>
    <t>IDBA2413A9654A4713</t>
  </si>
  <si>
    <t>1608P-050A380V4S</t>
  </si>
  <si>
    <t>1608P050A380V4S</t>
  </si>
  <si>
    <t>50 A Pro DySC Sag Corrector</t>
  </si>
  <si>
    <t>00885630712239</t>
  </si>
  <si>
    <t>1608P-050A400V4S</t>
  </si>
  <si>
    <t>1608P050A400V4S</t>
  </si>
  <si>
    <t>00885630712277</t>
  </si>
  <si>
    <t>1608P-100A380V4S</t>
  </si>
  <si>
    <t>1608P100A380V4S</t>
  </si>
  <si>
    <t>100 A Pro DySC Sag Corrector</t>
  </si>
  <si>
    <t>00885630712444</t>
  </si>
  <si>
    <t>1608P-100A400V4S</t>
  </si>
  <si>
    <t>1608P100A400V4S</t>
  </si>
  <si>
    <t>00885630712475</t>
  </si>
  <si>
    <t>1608P-200A380V4S</t>
  </si>
  <si>
    <t>1608P200A380V4S</t>
  </si>
  <si>
    <t>ProDySC 200 Amp Voltage Sag Protector</t>
  </si>
  <si>
    <t>00885630712642</t>
  </si>
  <si>
    <t>1608P-200A400V4S</t>
  </si>
  <si>
    <t>1608P200A400V4S</t>
  </si>
  <si>
    <t>00885630712666</t>
  </si>
  <si>
    <t>1608P-BP025A480V3</t>
  </si>
  <si>
    <t>1608PBP025A480V3</t>
  </si>
  <si>
    <t>ProDySC 25 Amp Bypass</t>
  </si>
  <si>
    <t>00885630711898</t>
  </si>
  <si>
    <t>1608P-BP050A480V3</t>
  </si>
  <si>
    <t>1608PBP050A480V3</t>
  </si>
  <si>
    <t>ProDySC 50 Amp Bypass</t>
  </si>
  <si>
    <t>00885630711904</t>
  </si>
  <si>
    <t>1608P-BP110A480V3</t>
  </si>
  <si>
    <t>1608PBP110A480V3</t>
  </si>
  <si>
    <t>ProDySC 110 Amp Bypass</t>
  </si>
  <si>
    <t>00885630711911</t>
  </si>
  <si>
    <t>1609-500SBAT</t>
  </si>
  <si>
    <t>1609500SBAT</t>
  </si>
  <si>
    <t>1609 UPS Accessory</t>
  </si>
  <si>
    <t>354</t>
  </si>
  <si>
    <t>A83</t>
  </si>
  <si>
    <t>10781180834261</t>
  </si>
  <si>
    <t>SOPA0063A0094A0057</t>
  </si>
  <si>
    <t>1609-B1000E</t>
  </si>
  <si>
    <t>1609B1000E</t>
  </si>
  <si>
    <t>1609-B 1000E</t>
  </si>
  <si>
    <t>352</t>
  </si>
  <si>
    <t>10885630227297</t>
  </si>
  <si>
    <t>SOPA0063A0094A4482</t>
  </si>
  <si>
    <t>1609-B600E</t>
  </si>
  <si>
    <t>1609B600E</t>
  </si>
  <si>
    <t>Uniterruptible Power Supply</t>
  </si>
  <si>
    <t>10885630227280</t>
  </si>
  <si>
    <t>1609-B600N</t>
  </si>
  <si>
    <t>1609B600N</t>
  </si>
  <si>
    <t>AC to AC UPS 360W Power Supply</t>
  </si>
  <si>
    <t>10885630227266</t>
  </si>
  <si>
    <t>1609-BRK</t>
  </si>
  <si>
    <t>1609BRK</t>
  </si>
  <si>
    <t>Bul 1609 UPS 2 Screw Mounting Bracket</t>
  </si>
  <si>
    <t>10885630269303</t>
  </si>
  <si>
    <t>1609-D1000E</t>
  </si>
  <si>
    <t>1609D1000E</t>
  </si>
  <si>
    <t>353</t>
  </si>
  <si>
    <t>10885630227327</t>
  </si>
  <si>
    <t>SOPA0063A0094A4481</t>
  </si>
  <si>
    <t>1609-D600E</t>
  </si>
  <si>
    <t>1609D600E</t>
  </si>
  <si>
    <t>10885630227310</t>
  </si>
  <si>
    <t>1609-ENET</t>
  </si>
  <si>
    <t>1609ENET</t>
  </si>
  <si>
    <t>UPS Ethernet Network Card</t>
  </si>
  <si>
    <t>10885630227341</t>
  </si>
  <si>
    <t>1609-EXBAT</t>
  </si>
  <si>
    <t>1609EXBAT</t>
  </si>
  <si>
    <t>External Battery Housing</t>
  </si>
  <si>
    <t>10885630227389</t>
  </si>
  <si>
    <t>1609-HBAT</t>
  </si>
  <si>
    <t>1609HBAT</t>
  </si>
  <si>
    <t>Bul 1609 UPS High Temp 12VDC Battery</t>
  </si>
  <si>
    <t>10885630229543</t>
  </si>
  <si>
    <t>1609-SDK1</t>
  </si>
  <si>
    <t>1609SDK1</t>
  </si>
  <si>
    <t>1609 DIN Rail Kit UPS Accessory</t>
  </si>
  <si>
    <t>10662074565129</t>
  </si>
  <si>
    <t>SOPA0063A0094A0056</t>
  </si>
  <si>
    <t>1609-SPD</t>
  </si>
  <si>
    <t>1609SPD</t>
  </si>
  <si>
    <t>UPS Surge Replacement Module</t>
  </si>
  <si>
    <t>10885630227365</t>
  </si>
  <si>
    <t>1692-ZRCLSS</t>
  </si>
  <si>
    <t>1692ZRCLSS</t>
  </si>
  <si>
    <t>24 V DC Electronic Circuit Protection</t>
  </si>
  <si>
    <t>70A</t>
  </si>
  <si>
    <t>10885630216635</t>
  </si>
  <si>
    <t>SOPA0043A0064A4483</t>
  </si>
  <si>
    <t>1694-DM1L2</t>
  </si>
  <si>
    <t>1694DM1L2</t>
  </si>
  <si>
    <t>Distribution Load</t>
  </si>
  <si>
    <t>03H</t>
  </si>
  <si>
    <t>00191326940719</t>
  </si>
  <si>
    <t>1694-DM2L2</t>
  </si>
  <si>
    <t>1694DM2L2</t>
  </si>
  <si>
    <t>00191326940726</t>
  </si>
  <si>
    <t>1694-DM3G2</t>
  </si>
  <si>
    <t>1694DM3G2</t>
  </si>
  <si>
    <t>Distribution GND</t>
  </si>
  <si>
    <t>00191326940733</t>
  </si>
  <si>
    <t>1694-PF1244</t>
  </si>
  <si>
    <t>1694PF1244</t>
  </si>
  <si>
    <t>Power Feed 40A</t>
  </si>
  <si>
    <t>00191326940658</t>
  </si>
  <si>
    <t>1694-PF1G4</t>
  </si>
  <si>
    <t>1694PF1G4</t>
  </si>
  <si>
    <t>Power Feed GND</t>
  </si>
  <si>
    <t>00191326940665</t>
  </si>
  <si>
    <t>1694-PF2L4S</t>
  </si>
  <si>
    <t>1694PF2L4S</t>
  </si>
  <si>
    <t>Power Feed 40A LS</t>
  </si>
  <si>
    <t>00191326940689</t>
  </si>
  <si>
    <t>1694-PF3G4</t>
  </si>
  <si>
    <t>1694PF3G4</t>
  </si>
  <si>
    <t>00191326940696</t>
  </si>
  <si>
    <t>1694-PF3L4C</t>
  </si>
  <si>
    <t>1694PF3L4C</t>
  </si>
  <si>
    <t>Power Feed 40A LC</t>
  </si>
  <si>
    <t>00191326940672</t>
  </si>
  <si>
    <t>1694-PFA1244</t>
  </si>
  <si>
    <t>1694PFA1244</t>
  </si>
  <si>
    <t>Power Feed 40A Ax</t>
  </si>
  <si>
    <t>00191326940702</t>
  </si>
  <si>
    <t>1694-PFD1244</t>
  </si>
  <si>
    <t>1694PFD1244</t>
  </si>
  <si>
    <t>Power Feed IO 40A</t>
  </si>
  <si>
    <t>00191326940641</t>
  </si>
  <si>
    <t>1694-PM11</t>
  </si>
  <si>
    <t>1694PM11</t>
  </si>
  <si>
    <t>Protection Module 1A</t>
  </si>
  <si>
    <t>00191326940887</t>
  </si>
  <si>
    <t>1694-PM11-CL2</t>
  </si>
  <si>
    <t>1694PM11CL2</t>
  </si>
  <si>
    <t>Protection Module 1A Cl2</t>
  </si>
  <si>
    <t>00191326940894</t>
  </si>
  <si>
    <t>1694-PM110</t>
  </si>
  <si>
    <t>1694PM110</t>
  </si>
  <si>
    <t>Protection Module 10A</t>
  </si>
  <si>
    <t>00191326940863</t>
  </si>
  <si>
    <t>1694-PM12</t>
  </si>
  <si>
    <t>1694PM12</t>
  </si>
  <si>
    <t>Protection Module 2A</t>
  </si>
  <si>
    <t>00191326940900</t>
  </si>
  <si>
    <t>1694-PM12-CL2</t>
  </si>
  <si>
    <t>1694PM12CL2</t>
  </si>
  <si>
    <t>Protection Module 2A Cl2</t>
  </si>
  <si>
    <t>00191326940917</t>
  </si>
  <si>
    <t>1694-PM13</t>
  </si>
  <si>
    <t>1694PM13</t>
  </si>
  <si>
    <t>Protection Module 3A</t>
  </si>
  <si>
    <t>00191326940924</t>
  </si>
  <si>
    <t>1694-PM13-CL2</t>
  </si>
  <si>
    <t>1694PM13CL2</t>
  </si>
  <si>
    <t>Protection Module 3A Cl2</t>
  </si>
  <si>
    <t>00191326940931</t>
  </si>
  <si>
    <t>1694-PM14</t>
  </si>
  <si>
    <t>1694PM14</t>
  </si>
  <si>
    <t>Protection Module 4A</t>
  </si>
  <si>
    <t>00191326940955</t>
  </si>
  <si>
    <t>1694-PM14-CL2</t>
  </si>
  <si>
    <t>1694PM14CL2</t>
  </si>
  <si>
    <t>Protection Module 4A Cl2</t>
  </si>
  <si>
    <t>00191326940962</t>
  </si>
  <si>
    <t>1694-PM16</t>
  </si>
  <si>
    <t>1694PM16</t>
  </si>
  <si>
    <t>Protection Module 6A</t>
  </si>
  <si>
    <t>00191326940979</t>
  </si>
  <si>
    <t>1694-PM18</t>
  </si>
  <si>
    <t>1694PM18</t>
  </si>
  <si>
    <t>Protection Module 8A</t>
  </si>
  <si>
    <t>00191326940986</t>
  </si>
  <si>
    <t>1694-PM211</t>
  </si>
  <si>
    <t>1694PM211</t>
  </si>
  <si>
    <t>Protection Module 2x1A</t>
  </si>
  <si>
    <t>00191326940993</t>
  </si>
  <si>
    <t>1694-PM211-CL2</t>
  </si>
  <si>
    <t>1694PM211CL2</t>
  </si>
  <si>
    <t>Protection Module 2x1A Cl2</t>
  </si>
  <si>
    <t>00191326941013</t>
  </si>
  <si>
    <t>1694-PM222</t>
  </si>
  <si>
    <t>1694PM222</t>
  </si>
  <si>
    <t>Protection Module 2x2A</t>
  </si>
  <si>
    <t>00191326941020</t>
  </si>
  <si>
    <t>1694-PM222-CL2</t>
  </si>
  <si>
    <t>1694PM222CL2</t>
  </si>
  <si>
    <t>Protection Module 2x2A Cl2</t>
  </si>
  <si>
    <t>00191326941037</t>
  </si>
  <si>
    <t>1694-PM233</t>
  </si>
  <si>
    <t>1694PM233</t>
  </si>
  <si>
    <t>Protection Module 2x3A</t>
  </si>
  <si>
    <t>00191326941044</t>
  </si>
  <si>
    <t>1694-PM233-CL2</t>
  </si>
  <si>
    <t>1694PM233CL2</t>
  </si>
  <si>
    <t>Protection Module 2x3A Cl2</t>
  </si>
  <si>
    <t>00191326941051</t>
  </si>
  <si>
    <t>1694-PM244</t>
  </si>
  <si>
    <t>1694PM244</t>
  </si>
  <si>
    <t>Protection Module 2x4A</t>
  </si>
  <si>
    <t>00191326941075</t>
  </si>
  <si>
    <t>1694-PM244-CL2</t>
  </si>
  <si>
    <t>1694PM244CL2</t>
  </si>
  <si>
    <t>Protection Module 2x4A Cl2</t>
  </si>
  <si>
    <t>00191326941112</t>
  </si>
  <si>
    <t>1694-PM266</t>
  </si>
  <si>
    <t>1694PM266</t>
  </si>
  <si>
    <t>Protection Module 2x6A</t>
  </si>
  <si>
    <t>00191326941129</t>
  </si>
  <si>
    <t>1694-PMD110</t>
  </si>
  <si>
    <t>1694PMD110</t>
  </si>
  <si>
    <t>Protection Module IO 10A</t>
  </si>
  <si>
    <t>00191326940740</t>
  </si>
  <si>
    <t>1694-PMD18</t>
  </si>
  <si>
    <t>1694PMD18</t>
  </si>
  <si>
    <t>Protection Module IO 8A</t>
  </si>
  <si>
    <t>00191326940757</t>
  </si>
  <si>
    <t>1694-PMD211</t>
  </si>
  <si>
    <t>1694PMD211</t>
  </si>
  <si>
    <t>Protection Module IO 2x1A</t>
  </si>
  <si>
    <t>00191326940764</t>
  </si>
  <si>
    <t>1694-PMD211-CL2</t>
  </si>
  <si>
    <t>1694PMD211CL2</t>
  </si>
  <si>
    <t>Protection Module IO 2x1A Cl2</t>
  </si>
  <si>
    <t>00191326940771</t>
  </si>
  <si>
    <t>1694-PMD222</t>
  </si>
  <si>
    <t>1694PMD222</t>
  </si>
  <si>
    <t>Protection Module IO 2x2A</t>
  </si>
  <si>
    <t>00191326940788</t>
  </si>
  <si>
    <t>1694-PMD222-CL2</t>
  </si>
  <si>
    <t>1694PMD222CL2</t>
  </si>
  <si>
    <t>Protection Module IO 2x2A Cl2</t>
  </si>
  <si>
    <t>00191326940795</t>
  </si>
  <si>
    <t>1694-PMD233</t>
  </si>
  <si>
    <t>1694PMD233</t>
  </si>
  <si>
    <t>Protection Module IO 2x3A</t>
  </si>
  <si>
    <t>00191326940801</t>
  </si>
  <si>
    <t>1694-PMD233-CL2</t>
  </si>
  <si>
    <t>1694PMD233CL2</t>
  </si>
  <si>
    <t>Protection Module IO 2x3A Cl2</t>
  </si>
  <si>
    <t>00191326940818</t>
  </si>
  <si>
    <t>1694-PMD244</t>
  </si>
  <si>
    <t>1694PMD244</t>
  </si>
  <si>
    <t>Protection Module IO 2x4A</t>
  </si>
  <si>
    <t>00191326940825</t>
  </si>
  <si>
    <t>1694-PMD244-CL2</t>
  </si>
  <si>
    <t>1694PMD244CL2</t>
  </si>
  <si>
    <t>Protection Module IO 2x4A Cl2</t>
  </si>
  <si>
    <t>00191326940832</t>
  </si>
  <si>
    <t>1694-PMD266</t>
  </si>
  <si>
    <t>1694PMD266</t>
  </si>
  <si>
    <t>Protection Module IO 2x6A</t>
  </si>
  <si>
    <t>00191326940849</t>
  </si>
  <si>
    <t>1694-PMD2A10</t>
  </si>
  <si>
    <t>1694PMD2A10</t>
  </si>
  <si>
    <t>Protection Module IO 2xAdj</t>
  </si>
  <si>
    <t>00191326940856</t>
  </si>
  <si>
    <t>170-PW146</t>
  </si>
  <si>
    <t>170PW146</t>
  </si>
  <si>
    <t>Wye-Delta Power Wiring Kits</t>
  </si>
  <si>
    <t>00889508539164</t>
  </si>
  <si>
    <t>170-PW16</t>
  </si>
  <si>
    <t>170PW16</t>
  </si>
  <si>
    <t>Star-Delta Power Wiring Kits</t>
  </si>
  <si>
    <t>00191326902229</t>
  </si>
  <si>
    <t>170-PW190</t>
  </si>
  <si>
    <t>170PW190</t>
  </si>
  <si>
    <t>00889508539171</t>
  </si>
  <si>
    <t>170-PW205</t>
  </si>
  <si>
    <t>170PW205</t>
  </si>
  <si>
    <t>00889508539188</t>
  </si>
  <si>
    <t>170-PW23</t>
  </si>
  <si>
    <t>170PW23</t>
  </si>
  <si>
    <t>10662072009533</t>
  </si>
  <si>
    <t>170-PW265</t>
  </si>
  <si>
    <t>170PW265</t>
  </si>
  <si>
    <t>00889508539195</t>
  </si>
  <si>
    <t>170-PW37</t>
  </si>
  <si>
    <t>170PW37</t>
  </si>
  <si>
    <t>10662072009540</t>
  </si>
  <si>
    <t>170-PW370</t>
  </si>
  <si>
    <t>170PW370</t>
  </si>
  <si>
    <t>00889508539201</t>
  </si>
  <si>
    <t>170-PW38</t>
  </si>
  <si>
    <t>170PW38</t>
  </si>
  <si>
    <t>00191326902236</t>
  </si>
  <si>
    <t>170-PW460</t>
  </si>
  <si>
    <t>170PW460</t>
  </si>
  <si>
    <t>00889508539218</t>
  </si>
  <si>
    <t>170-PW55</t>
  </si>
  <si>
    <t>170PW55</t>
  </si>
  <si>
    <t>00885630487953</t>
  </si>
  <si>
    <t>170-PW580</t>
  </si>
  <si>
    <t>170PW580</t>
  </si>
  <si>
    <t>00889508539225</t>
  </si>
  <si>
    <t>170-PW65</t>
  </si>
  <si>
    <t>170PW65</t>
  </si>
  <si>
    <t>00191326902243</t>
  </si>
  <si>
    <t>170-PW72</t>
  </si>
  <si>
    <t>170PW72</t>
  </si>
  <si>
    <t>10611320024361</t>
  </si>
  <si>
    <t>170-PW750</t>
  </si>
  <si>
    <t>170PW750</t>
  </si>
  <si>
    <t>00889508539232</t>
  </si>
  <si>
    <t>170-PW85</t>
  </si>
  <si>
    <t>170PW85</t>
  </si>
  <si>
    <t>10662468877913</t>
  </si>
  <si>
    <t>170-PW96</t>
  </si>
  <si>
    <t>170PW96</t>
  </si>
  <si>
    <t>00191326902250</t>
  </si>
  <si>
    <t>170-PWY146</t>
  </si>
  <si>
    <t>170PWY146</t>
  </si>
  <si>
    <t>Shorting Bars</t>
  </si>
  <si>
    <t>00889508539249</t>
  </si>
  <si>
    <t>170-PWY205</t>
  </si>
  <si>
    <t>170PWY205</t>
  </si>
  <si>
    <t>00889508539256</t>
  </si>
  <si>
    <t>170-PWY370</t>
  </si>
  <si>
    <t>170PWY370</t>
  </si>
  <si>
    <t>00889508539263</t>
  </si>
  <si>
    <t>170-PWY460</t>
  </si>
  <si>
    <t>170PWY460</t>
  </si>
  <si>
    <t>00889508539270</t>
  </si>
  <si>
    <t>170-PWY750</t>
  </si>
  <si>
    <t>170PWY750</t>
  </si>
  <si>
    <t>00889508539287</t>
  </si>
  <si>
    <t>1715-A2A</t>
  </si>
  <si>
    <t>1715A2A</t>
  </si>
  <si>
    <t>1715 2 Slot Adaptor Base Unit</t>
  </si>
  <si>
    <t>40J</t>
  </si>
  <si>
    <t>E87</t>
  </si>
  <si>
    <t>U3</t>
  </si>
  <si>
    <t>IOD</t>
  </si>
  <si>
    <t>10885630010769</t>
  </si>
  <si>
    <t>SWC</t>
  </si>
  <si>
    <t>Software &amp; Control</t>
  </si>
  <si>
    <t>CLX</t>
  </si>
  <si>
    <t>CLXA3783B7594A6911</t>
  </si>
  <si>
    <t>1715-A3IO</t>
  </si>
  <si>
    <t>1715A3IO</t>
  </si>
  <si>
    <t>1715 3 Slot Input/Output Base Unit</t>
  </si>
  <si>
    <t>10885630010776</t>
  </si>
  <si>
    <t>1715-AENTR</t>
  </si>
  <si>
    <t>1715AENTR</t>
  </si>
  <si>
    <t>1715 EtherNet/IP Comms Adaptor Module</t>
  </si>
  <si>
    <t>10885630010714</t>
  </si>
  <si>
    <t>CLXA3783B7664A6928</t>
  </si>
  <si>
    <t>1715-C2</t>
  </si>
  <si>
    <t>1715C2</t>
  </si>
  <si>
    <t>1715 2 m Length Backplane Extender Cable</t>
  </si>
  <si>
    <t>10885630010882</t>
  </si>
  <si>
    <t>CLXA3783B7594A6910</t>
  </si>
  <si>
    <t>1715-IB16D</t>
  </si>
  <si>
    <t>1715IB16D</t>
  </si>
  <si>
    <t>1715 16 Point Digital Input Module</t>
  </si>
  <si>
    <t>10885630010721</t>
  </si>
  <si>
    <t>CLXA3783B7724A6937</t>
  </si>
  <si>
    <t>1715-IF16</t>
  </si>
  <si>
    <t>1715IF16</t>
  </si>
  <si>
    <t>1715 16 Point Analog Input Module</t>
  </si>
  <si>
    <t>10885630010738</t>
  </si>
  <si>
    <t>CLXA3783B7724A6936</t>
  </si>
  <si>
    <t>1715-N2S</t>
  </si>
  <si>
    <t>1715N2S</t>
  </si>
  <si>
    <t>1715 Short Slot Filler</t>
  </si>
  <si>
    <t>10885630010875</t>
  </si>
  <si>
    <t>CLXA3783B7594A6912</t>
  </si>
  <si>
    <t>1715-N2T</t>
  </si>
  <si>
    <t>1715N2T</t>
  </si>
  <si>
    <t>1715 Tall Slot Filler</t>
  </si>
  <si>
    <t>10885630010868</t>
  </si>
  <si>
    <t>1715-OB8DE</t>
  </si>
  <si>
    <t>1715OB8DE</t>
  </si>
  <si>
    <t>1715 8 Point Digital Output Module</t>
  </si>
  <si>
    <t>10885630010745</t>
  </si>
  <si>
    <t>1715-OF8I</t>
  </si>
  <si>
    <t>1715OF8I</t>
  </si>
  <si>
    <t>1715 8 Point Analog Output Module</t>
  </si>
  <si>
    <t>10885630010752</t>
  </si>
  <si>
    <t>1715-TADIB16D</t>
  </si>
  <si>
    <t>1715TADIB16D</t>
  </si>
  <si>
    <t>1715 16 Pt Duplex D/I Termination Assy</t>
  </si>
  <si>
    <t>10885630010790</t>
  </si>
  <si>
    <t>1715-TADIF16</t>
  </si>
  <si>
    <t>1715TADIF16</t>
  </si>
  <si>
    <t>1715 16 Pt Duplex A/I Termination Assy</t>
  </si>
  <si>
    <t>10885630010837</t>
  </si>
  <si>
    <t>1715-TADOB8DE</t>
  </si>
  <si>
    <t>1715TADOB8DE</t>
  </si>
  <si>
    <t>1715 8 Pt Duplex D/O Termination Assy</t>
  </si>
  <si>
    <t>10885630010813</t>
  </si>
  <si>
    <t>1715-TADOF8</t>
  </si>
  <si>
    <t>1715TADOF8</t>
  </si>
  <si>
    <t>1715 8 Pt Duplex A/O Termination Assy</t>
  </si>
  <si>
    <t>10885630010851</t>
  </si>
  <si>
    <t>1715-TASIB16D</t>
  </si>
  <si>
    <t>1715TASIB16D</t>
  </si>
  <si>
    <t>1715 16 Point Termination Assembly</t>
  </si>
  <si>
    <t>10885630010783</t>
  </si>
  <si>
    <t>1715-TASIF16</t>
  </si>
  <si>
    <t>1715TASIF16</t>
  </si>
  <si>
    <t>1715 16 Simplex A/I Termination Assembly</t>
  </si>
  <si>
    <t>10885630010820</t>
  </si>
  <si>
    <t>1715-TASOB8DE</t>
  </si>
  <si>
    <t>1715TASOB8DE</t>
  </si>
  <si>
    <t>1715 8 Point Termination Assembly</t>
  </si>
  <si>
    <t>10885630010806</t>
  </si>
  <si>
    <t>1715-TASOF8</t>
  </si>
  <si>
    <t>1715TASOF8</t>
  </si>
  <si>
    <t>1715 8 Simplex A/O Termination Assembly</t>
  </si>
  <si>
    <t>10885630010844</t>
  </si>
  <si>
    <t>1718-A10</t>
  </si>
  <si>
    <t>1718A10</t>
  </si>
  <si>
    <t>Ex I/O 10 Slot Chassis</t>
  </si>
  <si>
    <t>01H</t>
  </si>
  <si>
    <t>E65</t>
  </si>
  <si>
    <t>00889508013589</t>
  </si>
  <si>
    <t>DIO</t>
  </si>
  <si>
    <t>DIOA3943B8424A7090</t>
  </si>
  <si>
    <t>1718-A20</t>
  </si>
  <si>
    <t>1718A20</t>
  </si>
  <si>
    <t>Ex I/O 20 Slot Chassis</t>
  </si>
  <si>
    <t>00889508013572</t>
  </si>
  <si>
    <t>1718-AENTR</t>
  </si>
  <si>
    <t>1718AENTR</t>
  </si>
  <si>
    <t>Ex I/O EtherNet/IP Adapter</t>
  </si>
  <si>
    <t>00889508013541</t>
  </si>
  <si>
    <t>DIOA3943B8414A7089</t>
  </si>
  <si>
    <t>1718-ARM</t>
  </si>
  <si>
    <t>1718ARM</t>
  </si>
  <si>
    <t>Ex I/O Empty Slot Cover</t>
  </si>
  <si>
    <t>00889508013619</t>
  </si>
  <si>
    <t>DIOA3943B8404A7087</t>
  </si>
  <si>
    <t>1718-CBL3</t>
  </si>
  <si>
    <t>1718CBL3</t>
  </si>
  <si>
    <t>Ex I/O Chassis Extension Cable 3 m</t>
  </si>
  <si>
    <t>00889508143897</t>
  </si>
  <si>
    <t>DIOA3943B8404A7086</t>
  </si>
  <si>
    <t>1718-CF4H</t>
  </si>
  <si>
    <t>1718CF4H</t>
  </si>
  <si>
    <t>Ex I/O 4 Channel HART AnalogConfigurable</t>
  </si>
  <si>
    <t>00889508143873</t>
  </si>
  <si>
    <t>DIOA3943B8444A7092</t>
  </si>
  <si>
    <t>1718-E4UBDE-1</t>
  </si>
  <si>
    <t>1718E4UBDE1</t>
  </si>
  <si>
    <t>Ex I/O M12-M12 EtherNet/IP cable,1m</t>
  </si>
  <si>
    <t>00194033265878</t>
  </si>
  <si>
    <t>DIOA3943B8434A7091</t>
  </si>
  <si>
    <t>1718-E4UBDE-100</t>
  </si>
  <si>
    <t>1718E4UBDE100</t>
  </si>
  <si>
    <t>Ex I/O M12-M12 EtherNet/IP cable,100m</t>
  </si>
  <si>
    <t>00194033265915</t>
  </si>
  <si>
    <t>1718-E4UBDE-20</t>
  </si>
  <si>
    <t>1718E4UBDE20</t>
  </si>
  <si>
    <t>Ex I/O M12-M12 EtherNet/IP cable,20m</t>
  </si>
  <si>
    <t>00194033265885</t>
  </si>
  <si>
    <t>1718-E4UBDE-40</t>
  </si>
  <si>
    <t>1718E4UBDE40</t>
  </si>
  <si>
    <t>Ex I/O M12-M12 EtherNet/IP cable,40m</t>
  </si>
  <si>
    <t>00194033265908</t>
  </si>
  <si>
    <t>1718-E4UBJM-100</t>
  </si>
  <si>
    <t>1718E4UBJM100</t>
  </si>
  <si>
    <t>Ex I/O M12-RJ45 EtherNet/IP cable,100m</t>
  </si>
  <si>
    <t>00194033265953</t>
  </si>
  <si>
    <t>1718-E4UBJM-2</t>
  </si>
  <si>
    <t>1718E4UBJM2</t>
  </si>
  <si>
    <t>Ex I/O M12-RJ45 EtherNet/IP cable,2m</t>
  </si>
  <si>
    <t>00194033265922</t>
  </si>
  <si>
    <t>1718-E4UBJM-20</t>
  </si>
  <si>
    <t>1718E4UBJM20</t>
  </si>
  <si>
    <t>Ex I/O M12-RJ45 EtherNet/IP cable,20m</t>
  </si>
  <si>
    <t>00194033265939</t>
  </si>
  <si>
    <t>1718-E4UBJM-40</t>
  </si>
  <si>
    <t>1718E4UBJM40</t>
  </si>
  <si>
    <t>Ex I/O M12-RJ45 EtherNet/IP cable,40m</t>
  </si>
  <si>
    <t>00194033265946</t>
  </si>
  <si>
    <t>1718-IBN8</t>
  </si>
  <si>
    <t>1718IBN8</t>
  </si>
  <si>
    <t>Ex I/O 8 Point Digital Input NAMUR</t>
  </si>
  <si>
    <t>00191326378154</t>
  </si>
  <si>
    <t>DIOA3943B8444A7093</t>
  </si>
  <si>
    <t>1718-IBN8B</t>
  </si>
  <si>
    <t>1718IBN8B</t>
  </si>
  <si>
    <t>Ex I/O 8 Point Digital Input NAMUR Wide</t>
  </si>
  <si>
    <t>00889508143880</t>
  </si>
  <si>
    <t>1718-IF4HB</t>
  </si>
  <si>
    <t>1718IF4HB</t>
  </si>
  <si>
    <t>Ex I/O 4 Channel HART Analog Input Wide</t>
  </si>
  <si>
    <t>00889508013473</t>
  </si>
  <si>
    <t>1718-IJ</t>
  </si>
  <si>
    <t>1718IJ</t>
  </si>
  <si>
    <t>Ex I/O Frequency Counter</t>
  </si>
  <si>
    <t>00889508125138</t>
  </si>
  <si>
    <t>DIOA3943B8444A7094</t>
  </si>
  <si>
    <t>1718-IR4B</t>
  </si>
  <si>
    <t>1718IR4B</t>
  </si>
  <si>
    <t>Ex I/O 4 Channel RTD Input Wide</t>
  </si>
  <si>
    <t>00889508013480</t>
  </si>
  <si>
    <t>1718-IT4B</t>
  </si>
  <si>
    <t>1718IT4B</t>
  </si>
  <si>
    <t>Ex I/O 4 Channel Thermocouple Input Wide</t>
  </si>
  <si>
    <t>00889508013497</t>
  </si>
  <si>
    <t>1718-OB2</t>
  </si>
  <si>
    <t>1718OB2</t>
  </si>
  <si>
    <t>Ex I/O 2 Point Digital Output 23V</t>
  </si>
  <si>
    <t>00889508013510</t>
  </si>
  <si>
    <t>1718-OB2L</t>
  </si>
  <si>
    <t>1718OB2L</t>
  </si>
  <si>
    <t>Ex I/O 2 Point Digital Output 16.5V</t>
  </si>
  <si>
    <t>00889508013527</t>
  </si>
  <si>
    <t>1718-PSDC</t>
  </si>
  <si>
    <t>1718PSDC</t>
  </si>
  <si>
    <t>Ex I/O DC Power Supply</t>
  </si>
  <si>
    <t>00889508013558</t>
  </si>
  <si>
    <t>DIOA3943B8454A7095</t>
  </si>
  <si>
    <t>1719-A22</t>
  </si>
  <si>
    <t>1719A22</t>
  </si>
  <si>
    <t>Ex I/O 22 Slot Base Chassis</t>
  </si>
  <si>
    <t>80F</t>
  </si>
  <si>
    <t>B63</t>
  </si>
  <si>
    <t>00889508013350</t>
  </si>
  <si>
    <t>1719-A24</t>
  </si>
  <si>
    <t>1719A24</t>
  </si>
  <si>
    <t>Ex I/O 24 Slot Extension Chassis</t>
  </si>
  <si>
    <t>00889508013374</t>
  </si>
  <si>
    <t>1719-A8</t>
  </si>
  <si>
    <t>1719A8</t>
  </si>
  <si>
    <t>Ex I/O 8 Slot Base Chassis</t>
  </si>
  <si>
    <t>00889508013367</t>
  </si>
  <si>
    <t>1719-AENTR</t>
  </si>
  <si>
    <t>1719AENTR</t>
  </si>
  <si>
    <t>00889508012681</t>
  </si>
  <si>
    <t>1719-ARM</t>
  </si>
  <si>
    <t>1719ARM</t>
  </si>
  <si>
    <t>00889508013459</t>
  </si>
  <si>
    <t>1719-CBL</t>
  </si>
  <si>
    <t>1719CBL</t>
  </si>
  <si>
    <t>Ex I/O Chassis Extension Cable 1 m</t>
  </si>
  <si>
    <t>00889508125121</t>
  </si>
  <si>
    <t>1719-CF4H</t>
  </si>
  <si>
    <t>1719CF4H</t>
  </si>
  <si>
    <t>00889508143859</t>
  </si>
  <si>
    <t>1719-CP</t>
  </si>
  <si>
    <t>1719CP</t>
  </si>
  <si>
    <t>Ex I/O Coding Pins</t>
  </si>
  <si>
    <t>00889508433240</t>
  </si>
  <si>
    <t>1719-IBN8</t>
  </si>
  <si>
    <t>1719IBN8</t>
  </si>
  <si>
    <t>00191326378109</t>
  </si>
  <si>
    <t>1719-IBN8B</t>
  </si>
  <si>
    <t>1719IBN8B</t>
  </si>
  <si>
    <t>00889508143866</t>
  </si>
  <si>
    <t>1719-IF4HB</t>
  </si>
  <si>
    <t>1719IF4HB</t>
  </si>
  <si>
    <t>00889508013275</t>
  </si>
  <si>
    <t>1719-IJ</t>
  </si>
  <si>
    <t>1719IJ</t>
  </si>
  <si>
    <t>00889508125114</t>
  </si>
  <si>
    <t>1719-INLAY</t>
  </si>
  <si>
    <t>1719INLAY</t>
  </si>
  <si>
    <t>Ex I/O Chassis Paper Inlay</t>
  </si>
  <si>
    <t>00889508433233</t>
  </si>
  <si>
    <t>1719-IR4B</t>
  </si>
  <si>
    <t>1719IR4B</t>
  </si>
  <si>
    <t>Ex I/O 4 Channel RTD Input</t>
  </si>
  <si>
    <t>00889508013282</t>
  </si>
  <si>
    <t>1719-IT4B</t>
  </si>
  <si>
    <t>1719IT4B</t>
  </si>
  <si>
    <t>Ex I/O 4 Channel Thermocouple Input</t>
  </si>
  <si>
    <t>00889508013299</t>
  </si>
  <si>
    <t>1719-OB2</t>
  </si>
  <si>
    <t>1719OB2</t>
  </si>
  <si>
    <t>00889508013312</t>
  </si>
  <si>
    <t>1719-OB2L</t>
  </si>
  <si>
    <t>1719OB2L</t>
  </si>
  <si>
    <t>00889508013329</t>
  </si>
  <si>
    <t>1719-PSDC</t>
  </si>
  <si>
    <t>1719PSDC</t>
  </si>
  <si>
    <t>00889508013343</t>
  </si>
  <si>
    <t>1719-SP1</t>
  </si>
  <si>
    <t>1719SP1</t>
  </si>
  <si>
    <t>Ex I/O Separation Plate</t>
  </si>
  <si>
    <t>00194033651855</t>
  </si>
  <si>
    <t>1719-TB6</t>
  </si>
  <si>
    <t>1719TB6</t>
  </si>
  <si>
    <t>Ex I/O 6 Pole Screw Terminal</t>
  </si>
  <si>
    <t>00889508013428</t>
  </si>
  <si>
    <t>DIOA3943B8404A7088</t>
  </si>
  <si>
    <t>1719-TB6F</t>
  </si>
  <si>
    <t>1719TB6F</t>
  </si>
  <si>
    <t>Ex I/O 6 Pole Front Screw Terminal</t>
  </si>
  <si>
    <t>00191326378116</t>
  </si>
  <si>
    <t>1719-TB6S</t>
  </si>
  <si>
    <t>1719TB6S</t>
  </si>
  <si>
    <t>Ex I/O 6 Pole Spring Terminal</t>
  </si>
  <si>
    <t>00889508013435</t>
  </si>
  <si>
    <t>1719-TB8</t>
  </si>
  <si>
    <t>1719TB8</t>
  </si>
  <si>
    <t>Ex I/O 8 Pole Screw Terminal</t>
  </si>
  <si>
    <t>00889508013381</t>
  </si>
  <si>
    <t>1719-TB8F</t>
  </si>
  <si>
    <t>1719TB8F</t>
  </si>
  <si>
    <t>Ex I/O 8 Pole Front Screw Terminal</t>
  </si>
  <si>
    <t>00191326378123</t>
  </si>
  <si>
    <t>1719-TB8S</t>
  </si>
  <si>
    <t>1719TB8S</t>
  </si>
  <si>
    <t>Ex I/O 8 Pole Spring Terminal</t>
  </si>
  <si>
    <t>00889508013398</t>
  </si>
  <si>
    <t>1719-TB8SX2</t>
  </si>
  <si>
    <t>1719TB8SX2</t>
  </si>
  <si>
    <t>Ex I/O 2x8 Pole Spring Terminal</t>
  </si>
  <si>
    <t>00889508013411</t>
  </si>
  <si>
    <t>1719-TB8X2</t>
  </si>
  <si>
    <t>1719TB8X2</t>
  </si>
  <si>
    <t>Ex I/O 2x8 Pole Screw Terminal</t>
  </si>
  <si>
    <t>00889508013404</t>
  </si>
  <si>
    <t>1719-TB8X2F</t>
  </si>
  <si>
    <t>1719TB8X2F</t>
  </si>
  <si>
    <t>Ex I/O 2x8 Pole Front Screw Terminal</t>
  </si>
  <si>
    <t>00191326378130</t>
  </si>
  <si>
    <t>1719-TB8X2SA</t>
  </si>
  <si>
    <t>1719TB8X2SA</t>
  </si>
  <si>
    <t>Ex I/O 2x8 Pole Spring Terminal for IBN8</t>
  </si>
  <si>
    <t>00191326389457</t>
  </si>
  <si>
    <t>1732D-16CFGM12M12</t>
  </si>
  <si>
    <t>1732D16CFGM12M12</t>
  </si>
  <si>
    <t>ArmorBlock 16 Point Configurable</t>
  </si>
  <si>
    <t>41J</t>
  </si>
  <si>
    <t>E88</t>
  </si>
  <si>
    <t>Y2</t>
  </si>
  <si>
    <t>10612598323040</t>
  </si>
  <si>
    <t>DIOA3843B7964A7000</t>
  </si>
  <si>
    <t>1732D-8CFGM12</t>
  </si>
  <si>
    <t>1732D8CFGM12</t>
  </si>
  <si>
    <t>ArmorBlock 8 Point Configurable</t>
  </si>
  <si>
    <t>10612598304506</t>
  </si>
  <si>
    <t>1732D-8CFGM8</t>
  </si>
  <si>
    <t>1732D8CFGM8</t>
  </si>
  <si>
    <t>ArmorBlock 8 Point Block</t>
  </si>
  <si>
    <t>10612598304513</t>
  </si>
  <si>
    <t>1732D-IB161212D</t>
  </si>
  <si>
    <t>1732DIB161212D</t>
  </si>
  <si>
    <t>ArmorBlock 16 Point Input</t>
  </si>
  <si>
    <t>10612598340559</t>
  </si>
  <si>
    <t>1732D-IBDPM12MND</t>
  </si>
  <si>
    <t>1732DIBDPM12MND</t>
  </si>
  <si>
    <t>ArmorBlock 16 Point Input Block</t>
  </si>
  <si>
    <t>10612598329325</t>
  </si>
  <si>
    <t>1732D-OB16M12M12</t>
  </si>
  <si>
    <t>1732DOB16M12M12</t>
  </si>
  <si>
    <t>ArmorBlock 16 Point Output</t>
  </si>
  <si>
    <t>10612598323033</t>
  </si>
  <si>
    <t>1732D-OB16M12MINI</t>
  </si>
  <si>
    <t>1732DOB16M12MINI</t>
  </si>
  <si>
    <t>10612598323026</t>
  </si>
  <si>
    <t>1732DS-IB8</t>
  </si>
  <si>
    <t>1732DSIB8</t>
  </si>
  <si>
    <t>Guard I/O 8 Point Digital Comb Module</t>
  </si>
  <si>
    <t>698</t>
  </si>
  <si>
    <t>C85</t>
  </si>
  <si>
    <t>10612598336309</t>
  </si>
  <si>
    <t>DIOA3843B7964A6998</t>
  </si>
  <si>
    <t>1732DS-IB8XOBV4</t>
  </si>
  <si>
    <t>1732DSIB8XOBV4</t>
  </si>
  <si>
    <t>Guard I/O 16 Point Digital Comb Module</t>
  </si>
  <si>
    <t>10612598336316</t>
  </si>
  <si>
    <t>1732E-12X4M12P5QCDR</t>
  </si>
  <si>
    <t>1732E12X4M12P5QCDR</t>
  </si>
  <si>
    <t>ArmorBlock 12 Input 4 Output QC</t>
  </si>
  <si>
    <t>541</t>
  </si>
  <si>
    <t>B59</t>
  </si>
  <si>
    <t>U4</t>
  </si>
  <si>
    <t>00885630577241</t>
  </si>
  <si>
    <t>1732E-12X4M12QCDR</t>
  </si>
  <si>
    <t>1732E12X4M12QCDR</t>
  </si>
  <si>
    <t>10885630057221</t>
  </si>
  <si>
    <t>1732E-16CFGM12M12LDR</t>
  </si>
  <si>
    <t>1732E16CFGM12M12LDR</t>
  </si>
  <si>
    <t>Armorblock, Ethernet, 16 DIO, M12 L PWR</t>
  </si>
  <si>
    <t>00191326738576</t>
  </si>
  <si>
    <t>1732E-16CFGM12P5DR</t>
  </si>
  <si>
    <t>1732E16CFGM12P5DR</t>
  </si>
  <si>
    <t>Armorblock, Ethernet,16 DIO, 5P PWR</t>
  </si>
  <si>
    <t>00191326738583</t>
  </si>
  <si>
    <t>1732E-16CFGM12P5QCR</t>
  </si>
  <si>
    <t>1732E16CFGM12P5QCR</t>
  </si>
  <si>
    <t>ArmorBlock 16 Point Configurable QC</t>
  </si>
  <si>
    <t>00885630577197</t>
  </si>
  <si>
    <t>1732E-16CFGM12P5QCWR</t>
  </si>
  <si>
    <t>1732E16CFGM12P5QCWR</t>
  </si>
  <si>
    <t>Armor WeldBlock 16 Point Configurable QC</t>
  </si>
  <si>
    <t>00885630577234</t>
  </si>
  <si>
    <t>1732E-16CFGM12QCR</t>
  </si>
  <si>
    <t>1732E16CFGM12QCR</t>
  </si>
  <si>
    <t>10885630057207</t>
  </si>
  <si>
    <t>1732E-16CFGM12QCWR</t>
  </si>
  <si>
    <t>1732E16CFGM12QCWR</t>
  </si>
  <si>
    <t>10885630057214</t>
  </si>
  <si>
    <t>1732E-16CFGM12R</t>
  </si>
  <si>
    <t>1732E16CFGM12R</t>
  </si>
  <si>
    <t>10612598350107</t>
  </si>
  <si>
    <t>1732E-8CFGM8R</t>
  </si>
  <si>
    <t>1732E8CFGM8R</t>
  </si>
  <si>
    <t>ARMORBLOCK 8 POINT CONFIGURABLE</t>
  </si>
  <si>
    <t>10885630215737</t>
  </si>
  <si>
    <t>1732E-8IOLM12R</t>
  </si>
  <si>
    <t>1732E8IOLM12R</t>
  </si>
  <si>
    <t>Armorblock I/O 8 Channel IO-Link Master</t>
  </si>
  <si>
    <t>42H</t>
  </si>
  <si>
    <t>E66</t>
  </si>
  <si>
    <t>00889508157733</t>
  </si>
  <si>
    <t>DIOA3843B7964A7001</t>
  </si>
  <si>
    <t>1732E-8X8M12DR</t>
  </si>
  <si>
    <t>1732E8X8M12DR</t>
  </si>
  <si>
    <t>ArmorBlock 8 Input 8 Output Combo</t>
  </si>
  <si>
    <t>10612598350121</t>
  </si>
  <si>
    <t>1732E-IB16M12DR</t>
  </si>
  <si>
    <t>1732EIB16M12DR</t>
  </si>
  <si>
    <t>10612598350084</t>
  </si>
  <si>
    <t>1732E-IB16M12R</t>
  </si>
  <si>
    <t>1732EIB16M12R</t>
  </si>
  <si>
    <t>10612598419088</t>
  </si>
  <si>
    <t>1732E-IB16M12SOEDR</t>
  </si>
  <si>
    <t>1732EIB16M12SOEDR</t>
  </si>
  <si>
    <t>ArmorBlock 16 Point Input SOE</t>
  </si>
  <si>
    <t>10612598731081</t>
  </si>
  <si>
    <t>1732E-IB8M8SOER</t>
  </si>
  <si>
    <t>1732EIB8M8SOER</t>
  </si>
  <si>
    <t>ARMORBLOCK 8 POINT SOE INPUT</t>
  </si>
  <si>
    <t>10885630215744</t>
  </si>
  <si>
    <t>1732E-IF4M12R</t>
  </si>
  <si>
    <t>1732EIF4M12R</t>
  </si>
  <si>
    <t>ARMORBLOCK 4 POINT ANALOG INPUT</t>
  </si>
  <si>
    <t>10885630215690</t>
  </si>
  <si>
    <t>DIOA3843B7964A6999</t>
  </si>
  <si>
    <t>1732E-IR4IM12R</t>
  </si>
  <si>
    <t>1732EIR4IM12R</t>
  </si>
  <si>
    <t>ARMORBLOCK 4 POINT RTD INPUT</t>
  </si>
  <si>
    <t>10885630215720</t>
  </si>
  <si>
    <t>1732E-IT4IM12R</t>
  </si>
  <si>
    <t>1732EIT4IM12R</t>
  </si>
  <si>
    <t>ARMORBLOCK 4 POINT TC INPUT</t>
  </si>
  <si>
    <t>10885630215713</t>
  </si>
  <si>
    <t>1732E-OB16M12DR</t>
  </si>
  <si>
    <t>1732EOB16M12DR</t>
  </si>
  <si>
    <t>10612598350091</t>
  </si>
  <si>
    <t>1732E-OB16M12R</t>
  </si>
  <si>
    <t>1732EOB16M12R</t>
  </si>
  <si>
    <t>10612598418531</t>
  </si>
  <si>
    <t>1732E-OB8M8SR</t>
  </si>
  <si>
    <t>1732EOB8M8SR</t>
  </si>
  <si>
    <t>ARMORBLOCK 8 POINT SCHEDULED OUTPUT</t>
  </si>
  <si>
    <t>10885630215751</t>
  </si>
  <si>
    <t>1732E-OF4M12R</t>
  </si>
  <si>
    <t>1732EOF4M12R</t>
  </si>
  <si>
    <t>ARMORBLOCK 4 POINT ANALOG OUTPUT</t>
  </si>
  <si>
    <t>10885630215706</t>
  </si>
  <si>
    <t>1732ES-IB12XOB4</t>
  </si>
  <si>
    <t>1732ESIB12XOB4</t>
  </si>
  <si>
    <t>ArmorBlock Guard I/O Input/Output Module</t>
  </si>
  <si>
    <t>00887172733611</t>
  </si>
  <si>
    <t>1732ES-IB12XOB4-F</t>
  </si>
  <si>
    <t>1732ESIB12XOB4F</t>
  </si>
  <si>
    <t>00889508136080</t>
  </si>
  <si>
    <t>1732ES-IB12XOBV2</t>
  </si>
  <si>
    <t>1732ESIB12XOBV2</t>
  </si>
  <si>
    <t>00887172733574</t>
  </si>
  <si>
    <t>1732ES-IB12XOBV2-F</t>
  </si>
  <si>
    <t>1732ESIB12XOBV2F</t>
  </si>
  <si>
    <t>00889508136073</t>
  </si>
  <si>
    <t>1732ES-IB16</t>
  </si>
  <si>
    <t>1732ESIB16</t>
  </si>
  <si>
    <t>00889508136097</t>
  </si>
  <si>
    <t>1732ES-IB16-F</t>
  </si>
  <si>
    <t>1732ESIB16F</t>
  </si>
  <si>
    <t>00194033215446</t>
  </si>
  <si>
    <t>1732ES-IB8XOB8</t>
  </si>
  <si>
    <t>1732ESIB8XOB8</t>
  </si>
  <si>
    <t>00889508136103</t>
  </si>
  <si>
    <t>1732ES-IB8XOBV4</t>
  </si>
  <si>
    <t>1732ESIB8XOBV4</t>
  </si>
  <si>
    <t>00889508136110</t>
  </si>
  <si>
    <t>1732ES-IB8XOBV4-F</t>
  </si>
  <si>
    <t>1732ESIB8XOBV4F</t>
  </si>
  <si>
    <t>00194033215439</t>
  </si>
  <si>
    <t>1732IL-10X6M12</t>
  </si>
  <si>
    <t>1732IL10X6M12</t>
  </si>
  <si>
    <t>Armorblock, IOL Hub, 10DI 6DO, Class B</t>
  </si>
  <si>
    <t>00191326738552</t>
  </si>
  <si>
    <t>1732IL-16CFGM12M12L</t>
  </si>
  <si>
    <t>1732IL16CFGM12M12L</t>
  </si>
  <si>
    <t>Armorblock, IOL Hub, 16 DIO, M12 L PWR</t>
  </si>
  <si>
    <t>00191326738569</t>
  </si>
  <si>
    <t>1732IL-IB16M12</t>
  </si>
  <si>
    <t>1732ILIB16M12</t>
  </si>
  <si>
    <t>Armorblock, IOL Hub, 16 DI</t>
  </si>
  <si>
    <t>00191326379472</t>
  </si>
  <si>
    <t>1734-232ASC</t>
  </si>
  <si>
    <t>1734232ASC</t>
  </si>
  <si>
    <t>POINT I/O RS-232 ASCII Interface</t>
  </si>
  <si>
    <t>542</t>
  </si>
  <si>
    <t>B60</t>
  </si>
  <si>
    <t>10612598290274</t>
  </si>
  <si>
    <t>DIOA3963B8574A7130</t>
  </si>
  <si>
    <t>1734-485ASC</t>
  </si>
  <si>
    <t>1734485ASC</t>
  </si>
  <si>
    <t>POINT I/O RS-485/422 ASCII Interface</t>
  </si>
  <si>
    <t>10612598302359</t>
  </si>
  <si>
    <t>1734-485ASCK</t>
  </si>
  <si>
    <t>1734485ASCK</t>
  </si>
  <si>
    <t>POINT I/O RS-485/422 ASCII Interface-K</t>
  </si>
  <si>
    <t>22G</t>
  </si>
  <si>
    <t>00889508698533</t>
  </si>
  <si>
    <t>DIOA3963B8584A7135</t>
  </si>
  <si>
    <t>1734-4IOL</t>
  </si>
  <si>
    <t>17344IOL</t>
  </si>
  <si>
    <t>POINT I/O 4Channel IO-Link Master Module</t>
  </si>
  <si>
    <t>00887172307751</t>
  </si>
  <si>
    <t>1734-4IOLK</t>
  </si>
  <si>
    <t>17344IOLK</t>
  </si>
  <si>
    <t>POINT I/O 4Channel IO-Link Master-K</t>
  </si>
  <si>
    <t>00191326966122</t>
  </si>
  <si>
    <t>1734-8CFG</t>
  </si>
  <si>
    <t>17348CFG</t>
  </si>
  <si>
    <t>POINT I/O 8 Point Combination Module</t>
  </si>
  <si>
    <t>10612598665225</t>
  </si>
  <si>
    <t>DIOA3963B8574A7129</t>
  </si>
  <si>
    <t>1734-8CFGDLX</t>
  </si>
  <si>
    <t>17348CFGDLX</t>
  </si>
  <si>
    <t>10612598350930</t>
  </si>
  <si>
    <t>1734-ACNR</t>
  </si>
  <si>
    <t>1734ACNR</t>
  </si>
  <si>
    <t>POINT I/O ControlNet Network Adaptor</t>
  </si>
  <si>
    <t>10612598283702</t>
  </si>
  <si>
    <t>DIOA3963B8544A7118</t>
  </si>
  <si>
    <t>1734-ACNRK</t>
  </si>
  <si>
    <t>1734ACNRK</t>
  </si>
  <si>
    <t>POINT I/O ControlNet Adapter-K</t>
  </si>
  <si>
    <t>00191326646314</t>
  </si>
  <si>
    <t>DIOA3963B8554A7122</t>
  </si>
  <si>
    <t>1734-ADN</t>
  </si>
  <si>
    <t>1734ADN</t>
  </si>
  <si>
    <t>POINT I/O DeviceNet Network Adaptor</t>
  </si>
  <si>
    <t>10612598205216</t>
  </si>
  <si>
    <t>DIOA3963B8544A7119</t>
  </si>
  <si>
    <t>1734-ADNK</t>
  </si>
  <si>
    <t>1734ADNK</t>
  </si>
  <si>
    <t>POINT I/O DeviceNet Network Adaptor-K</t>
  </si>
  <si>
    <t>00191326646383</t>
  </si>
  <si>
    <t>DIOA3963B8554A7123</t>
  </si>
  <si>
    <t>1734-ADNX</t>
  </si>
  <si>
    <t>1734ADNX</t>
  </si>
  <si>
    <t>POINT I/O DeviceNet Adaptor with Subnet</t>
  </si>
  <si>
    <t>10612598299420</t>
  </si>
  <si>
    <t>1734-AENT</t>
  </si>
  <si>
    <t>1734AENT</t>
  </si>
  <si>
    <t>POINT I/O Ethernet Network Adaptor</t>
  </si>
  <si>
    <t>10612598290434</t>
  </si>
  <si>
    <t>DIOA3963B8544A7120</t>
  </si>
  <si>
    <t>1734-AENTK</t>
  </si>
  <si>
    <t>1734AENTK</t>
  </si>
  <si>
    <t>POINT I/O Ethernet Network Adaptor-K</t>
  </si>
  <si>
    <t>00889508698687</t>
  </si>
  <si>
    <t>DIOA3963B8554A7124</t>
  </si>
  <si>
    <t>1734-AENTR</t>
  </si>
  <si>
    <t>1734AENTR</t>
  </si>
  <si>
    <t>POINT I/O Dual Port Network Adaptor</t>
  </si>
  <si>
    <t>10612598350145</t>
  </si>
  <si>
    <t>1734-AENTRK</t>
  </si>
  <si>
    <t>1734AENTRK</t>
  </si>
  <si>
    <t>POINT I/O Dual Port Network Adaptor-K</t>
  </si>
  <si>
    <t>00889508698557</t>
  </si>
  <si>
    <t>1734-APB</t>
  </si>
  <si>
    <t>1734APB</t>
  </si>
  <si>
    <t>POINT I/O Profibus-DP Network Adapter</t>
  </si>
  <si>
    <t>10612598276568</t>
  </si>
  <si>
    <t>DIOA3963B8544A7121</t>
  </si>
  <si>
    <t>1734-ARM</t>
  </si>
  <si>
    <t>1734ARM</t>
  </si>
  <si>
    <t>POINT I/O Address Reserve Module</t>
  </si>
  <si>
    <t>10612598323828</t>
  </si>
  <si>
    <t>DIOA3963B8524A7115</t>
  </si>
  <si>
    <t>1734-ARMK</t>
  </si>
  <si>
    <t>1734ARMK</t>
  </si>
  <si>
    <t>POINT I/O Address Reserve Module-K</t>
  </si>
  <si>
    <t>00889508698724</t>
  </si>
  <si>
    <t>DIOA3963B8534A7117</t>
  </si>
  <si>
    <t>1734-CTM</t>
  </si>
  <si>
    <t>1734CTM</t>
  </si>
  <si>
    <t>POINT I/O Common Terminal Module</t>
  </si>
  <si>
    <t>10612598325983</t>
  </si>
  <si>
    <t>1734-CTMK</t>
  </si>
  <si>
    <t>1734CTMK</t>
  </si>
  <si>
    <t>POINT I/O Current Terminal Module-K</t>
  </si>
  <si>
    <t>00889508698700</t>
  </si>
  <si>
    <t>1734-EP24DC</t>
  </si>
  <si>
    <t>1734EP24DC</t>
  </si>
  <si>
    <t>POINT I/O Extension Power Module</t>
  </si>
  <si>
    <t>10612598206879</t>
  </si>
  <si>
    <t>1734-EP24DCK</t>
  </si>
  <si>
    <t>1734EP24DCK</t>
  </si>
  <si>
    <t>POINT I/O Expansion Power Supply-K</t>
  </si>
  <si>
    <t>00889508698564</t>
  </si>
  <si>
    <t>1734-EPAC</t>
  </si>
  <si>
    <t>1734EPAC</t>
  </si>
  <si>
    <t>10612598307477</t>
  </si>
  <si>
    <t>1734-EPACK</t>
  </si>
  <si>
    <t>1734EPACK</t>
  </si>
  <si>
    <t>POINT I/O Extension Power Module-K</t>
  </si>
  <si>
    <t>00191326646376</t>
  </si>
  <si>
    <t>1734-EXT1</t>
  </si>
  <si>
    <t>1734EXT1</t>
  </si>
  <si>
    <t>POINT I/O Bus Extension Cable</t>
  </si>
  <si>
    <t>10612598344014</t>
  </si>
  <si>
    <t>DIOA3963B8524A7114</t>
  </si>
  <si>
    <t>1734-EXT3</t>
  </si>
  <si>
    <t>1734EXT3</t>
  </si>
  <si>
    <t>10612598344021</t>
  </si>
  <si>
    <t>1734-FPD</t>
  </si>
  <si>
    <t>1734FPD</t>
  </si>
  <si>
    <t>POINT I/O Field Distributor Module</t>
  </si>
  <si>
    <t>10612598206886</t>
  </si>
  <si>
    <t>1734-FPDK</t>
  </si>
  <si>
    <t>1734FPDK</t>
  </si>
  <si>
    <t>POINT I/O Field Distributor Module-K</t>
  </si>
  <si>
    <t>00889508698571</t>
  </si>
  <si>
    <t>1734-IA2</t>
  </si>
  <si>
    <t>1734IA2</t>
  </si>
  <si>
    <t>POINT I/O 2 Point Digital Input Module</t>
  </si>
  <si>
    <t>10612598272188</t>
  </si>
  <si>
    <t>1734-IA4</t>
  </si>
  <si>
    <t>1734IA4</t>
  </si>
  <si>
    <t>POINT I/O 4 Point Digital Input Module</t>
  </si>
  <si>
    <t>10612598347138</t>
  </si>
  <si>
    <t>1734-IA4K</t>
  </si>
  <si>
    <t>1734IA4K</t>
  </si>
  <si>
    <t>POINT I/O 4Point Digital Input Module-K</t>
  </si>
  <si>
    <t>00191326646321</t>
  </si>
  <si>
    <t>DIOA3963B8584A7134</t>
  </si>
  <si>
    <t>1734-IB2</t>
  </si>
  <si>
    <t>1734IB2</t>
  </si>
  <si>
    <t>10612598205209</t>
  </si>
  <si>
    <t>1734-IB4</t>
  </si>
  <si>
    <t>1734IB4</t>
  </si>
  <si>
    <t>10612598205223</t>
  </si>
  <si>
    <t>1734-IB4D</t>
  </si>
  <si>
    <t>1734IB4D</t>
  </si>
  <si>
    <t>10612598344328</t>
  </si>
  <si>
    <t>1734-IB4K</t>
  </si>
  <si>
    <t>1734IB4K</t>
  </si>
  <si>
    <t>POINT I/O 4 Point Digital Input Module-K</t>
  </si>
  <si>
    <t>00889508698809</t>
  </si>
  <si>
    <t>1734-IB8</t>
  </si>
  <si>
    <t>1734IB8</t>
  </si>
  <si>
    <t>POINT I/O 8 Point Digital Input Module</t>
  </si>
  <si>
    <t>10612598308573</t>
  </si>
  <si>
    <t>1734-IB8K</t>
  </si>
  <si>
    <t>1734IB8K</t>
  </si>
  <si>
    <t>POINT I/O 8 Point Digital Input Module-K</t>
  </si>
  <si>
    <t>00889508698632</t>
  </si>
  <si>
    <t>1734-IB8S</t>
  </si>
  <si>
    <t>1734IB8S</t>
  </si>
  <si>
    <t>8 Channel Sfty Sinking Inp Mod PN-25132</t>
  </si>
  <si>
    <t>10612598350619</t>
  </si>
  <si>
    <t>DIOA3963B8574A7127</t>
  </si>
  <si>
    <t>1734-IB8SK</t>
  </si>
  <si>
    <t>1734IB8SK</t>
  </si>
  <si>
    <t>POINT Guard IO Conformal Coated</t>
  </si>
  <si>
    <t>00191326446617</t>
  </si>
  <si>
    <t>DIOA3963B8584A7132</t>
  </si>
  <si>
    <t>1734-IE2C</t>
  </si>
  <si>
    <t>1734IE2C</t>
  </si>
  <si>
    <t>POINT I/O 2 Point Analog Input Module</t>
  </si>
  <si>
    <t>10612598205230</t>
  </si>
  <si>
    <t>DIOA3963B8574A7128</t>
  </si>
  <si>
    <t>1734-IE2CK</t>
  </si>
  <si>
    <t>1734IE2CK</t>
  </si>
  <si>
    <t>POINT I/O 2 Point Analog Input Module-K</t>
  </si>
  <si>
    <t>00889508698762</t>
  </si>
  <si>
    <t>DIOA3963B8584A7133</t>
  </si>
  <si>
    <t>1734-IE2V</t>
  </si>
  <si>
    <t>1734IE2V</t>
  </si>
  <si>
    <t>10612598205247</t>
  </si>
  <si>
    <t>1734-IE2VK</t>
  </si>
  <si>
    <t>1734IE2VK</t>
  </si>
  <si>
    <t>00889508698779</t>
  </si>
  <si>
    <t>1734-IE4C</t>
  </si>
  <si>
    <t>1734IE4C</t>
  </si>
  <si>
    <t>POINT I/O 4 Point Analog Input Module</t>
  </si>
  <si>
    <t>10612598345417</t>
  </si>
  <si>
    <t>1734-IE4CK</t>
  </si>
  <si>
    <t>1734IE4CK</t>
  </si>
  <si>
    <t>POINT I/O 4 Point Analog Input Module-K</t>
  </si>
  <si>
    <t>00889508698588</t>
  </si>
  <si>
    <t>1734-IE4S</t>
  </si>
  <si>
    <t>1734IE4S</t>
  </si>
  <si>
    <t>Point IO Safety Analog Input Module</t>
  </si>
  <si>
    <t>10885630078578</t>
  </si>
  <si>
    <t>DIOA3963B8574A7126</t>
  </si>
  <si>
    <t>1734-IE4SK</t>
  </si>
  <si>
    <t>1734IE4SK</t>
  </si>
  <si>
    <t>00191326446648</t>
  </si>
  <si>
    <t>DIOA3963B8584A7131</t>
  </si>
  <si>
    <t>1734-IE8C</t>
  </si>
  <si>
    <t>1734IE8C</t>
  </si>
  <si>
    <t>POINT I/O 8 Point Analog Input Module</t>
  </si>
  <si>
    <t>10612598347879</t>
  </si>
  <si>
    <t>1734-IE8CK</t>
  </si>
  <si>
    <t>1734IE8CK</t>
  </si>
  <si>
    <t>POINT I/O 8 Point Analog Input Module-K</t>
  </si>
  <si>
    <t>00889508698694</t>
  </si>
  <si>
    <t>1734-IJ</t>
  </si>
  <si>
    <t>1734IJ</t>
  </si>
  <si>
    <t>POINT I/O Incremental Encoder Interface</t>
  </si>
  <si>
    <t>10612598269140</t>
  </si>
  <si>
    <t>1734-IK</t>
  </si>
  <si>
    <t>1734IK</t>
  </si>
  <si>
    <t>10612598269157</t>
  </si>
  <si>
    <t>1734-IKK</t>
  </si>
  <si>
    <t>1734IKK</t>
  </si>
  <si>
    <t>POINT I/O Incremental EncoderInterface-K</t>
  </si>
  <si>
    <t>00191326646369</t>
  </si>
  <si>
    <t>1734-IM2</t>
  </si>
  <si>
    <t>1734IM2</t>
  </si>
  <si>
    <t>10612598272195</t>
  </si>
  <si>
    <t>1734-IM4</t>
  </si>
  <si>
    <t>1734IM4</t>
  </si>
  <si>
    <t>10612598347145</t>
  </si>
  <si>
    <t>1734-IR2</t>
  </si>
  <si>
    <t>1734IR2</t>
  </si>
  <si>
    <t>POINT I/O 2 Point RTD Input Module</t>
  </si>
  <si>
    <t>10612598269164</t>
  </si>
  <si>
    <t>1734-IR2E</t>
  </si>
  <si>
    <t>1734IR2E</t>
  </si>
  <si>
    <t>10612598347695</t>
  </si>
  <si>
    <t>1734-IR2K</t>
  </si>
  <si>
    <t>1734IR2K</t>
  </si>
  <si>
    <t>POINT I/O 2 Point RTD Input Module-K</t>
  </si>
  <si>
    <t>00889508698595</t>
  </si>
  <si>
    <t>1734-IT2I</t>
  </si>
  <si>
    <t>1734IT2I</t>
  </si>
  <si>
    <t>POINT I/O 2 Point Thermocouple Input</t>
  </si>
  <si>
    <t>10612598272201</t>
  </si>
  <si>
    <t>1734-IT2IK</t>
  </si>
  <si>
    <t>1734IT2IK</t>
  </si>
  <si>
    <t>POINT I/O 2 Point Thermocouple Input-K</t>
  </si>
  <si>
    <t>00889508698663</t>
  </si>
  <si>
    <t>1734-IV2</t>
  </si>
  <si>
    <t>1734IV2</t>
  </si>
  <si>
    <t>10612598205254</t>
  </si>
  <si>
    <t>1734-IV4</t>
  </si>
  <si>
    <t>1734IV4</t>
  </si>
  <si>
    <t>10612598205261</t>
  </si>
  <si>
    <t>1734-IV8</t>
  </si>
  <si>
    <t>1734IV8</t>
  </si>
  <si>
    <t>10612598309839</t>
  </si>
  <si>
    <t>1734-IV8K</t>
  </si>
  <si>
    <t>1734IV8K</t>
  </si>
  <si>
    <t>00889508698786</t>
  </si>
  <si>
    <t>1734-OA2</t>
  </si>
  <si>
    <t>1734OA2</t>
  </si>
  <si>
    <t>POINT I/O 2 Point Digital Output Module</t>
  </si>
  <si>
    <t>10612598272218</t>
  </si>
  <si>
    <t>1734-OA4</t>
  </si>
  <si>
    <t>1734OA4</t>
  </si>
  <si>
    <t>POINT I/O 4 Point Digital Output Module</t>
  </si>
  <si>
    <t>10612598347152</t>
  </si>
  <si>
    <t>1734-OA4K</t>
  </si>
  <si>
    <t>1734OA4K</t>
  </si>
  <si>
    <t>POINT I/O 4Point Digital Output Module-K</t>
  </si>
  <si>
    <t>00191326646352</t>
  </si>
  <si>
    <t>1734-OB2</t>
  </si>
  <si>
    <t>1734OB2</t>
  </si>
  <si>
    <t>10612598310255</t>
  </si>
  <si>
    <t>1734-OB2E</t>
  </si>
  <si>
    <t>1734OB2E</t>
  </si>
  <si>
    <t>10612598205278</t>
  </si>
  <si>
    <t>1734-OB2EP</t>
  </si>
  <si>
    <t>1734OB2EP</t>
  </si>
  <si>
    <t>10612598285850</t>
  </si>
  <si>
    <t>1734-OB4</t>
  </si>
  <si>
    <t>1734OB4</t>
  </si>
  <si>
    <t>10612598310262</t>
  </si>
  <si>
    <t>1734-OB4E</t>
  </si>
  <si>
    <t>1734OB4E</t>
  </si>
  <si>
    <t>10612598205285</t>
  </si>
  <si>
    <t>1734-OB4K</t>
  </si>
  <si>
    <t>1734OB4K</t>
  </si>
  <si>
    <t>00889508698731</t>
  </si>
  <si>
    <t>1734-OB8</t>
  </si>
  <si>
    <t>1734OB8</t>
  </si>
  <si>
    <t>POINT I/O 8 Point Digital Output Module</t>
  </si>
  <si>
    <t>10612598310279</t>
  </si>
  <si>
    <t>1734-OB8E</t>
  </si>
  <si>
    <t>1734OB8E</t>
  </si>
  <si>
    <t>10612598308580</t>
  </si>
  <si>
    <t>1734-OB8EK</t>
  </si>
  <si>
    <t>1734OB8EK</t>
  </si>
  <si>
    <t>POINT I/O 8Point Digital Output Module-K</t>
  </si>
  <si>
    <t>00889508698670</t>
  </si>
  <si>
    <t>1734-OB8K</t>
  </si>
  <si>
    <t>1734OB8K</t>
  </si>
  <si>
    <t>00889508698649</t>
  </si>
  <si>
    <t>1734-OB8S</t>
  </si>
  <si>
    <t>1734OB8S</t>
  </si>
  <si>
    <t>8 Channel Safety Sourcing Output Module</t>
  </si>
  <si>
    <t>10612598350640</t>
  </si>
  <si>
    <t>1734-OB8SK</t>
  </si>
  <si>
    <t>1734OB8SK</t>
  </si>
  <si>
    <t>00191326446624</t>
  </si>
  <si>
    <t>1734-OBV2S</t>
  </si>
  <si>
    <t>1734OBV2S</t>
  </si>
  <si>
    <t>POINT Guard I/O Output Module</t>
  </si>
  <si>
    <t>00889508136127</t>
  </si>
  <si>
    <t>1734-OBV2SK</t>
  </si>
  <si>
    <t>1734OBV2SK</t>
  </si>
  <si>
    <t>00191326446631</t>
  </si>
  <si>
    <t>1734-OE2C</t>
  </si>
  <si>
    <t>1734OE2C</t>
  </si>
  <si>
    <t>POINT I/O 2 Point Analog Output Module</t>
  </si>
  <si>
    <t>10612598205292</t>
  </si>
  <si>
    <t>1734-OE2CK</t>
  </si>
  <si>
    <t>1734OE2CK</t>
  </si>
  <si>
    <t>POINT I/O 2 Point Analog Output Module-K</t>
  </si>
  <si>
    <t>00889508698748</t>
  </si>
  <si>
    <t>1734-OE2V</t>
  </si>
  <si>
    <t>1734OE2V</t>
  </si>
  <si>
    <t>10612598269188</t>
  </si>
  <si>
    <t>1734-OE2VK</t>
  </si>
  <si>
    <t>1734OE2VK</t>
  </si>
  <si>
    <t>00889508698755</t>
  </si>
  <si>
    <t>1734-OE4C</t>
  </si>
  <si>
    <t>1734OE4C</t>
  </si>
  <si>
    <t>POINT I/O 4 Point Analog Output Module</t>
  </si>
  <si>
    <t>10612598345431</t>
  </si>
  <si>
    <t>1734-OE4CK</t>
  </si>
  <si>
    <t>1734OE4CK</t>
  </si>
  <si>
    <t>POINT I/O 4 Point Analog Output Module-K</t>
  </si>
  <si>
    <t>00889508698601</t>
  </si>
  <si>
    <t>1734-OV2E</t>
  </si>
  <si>
    <t>1734OV2E</t>
  </si>
  <si>
    <t>10612598285867</t>
  </si>
  <si>
    <t>1734-OV4E</t>
  </si>
  <si>
    <t>1734OV4E</t>
  </si>
  <si>
    <t>10612598285874</t>
  </si>
  <si>
    <t>1734-OV8E</t>
  </si>
  <si>
    <t>1734OV8E</t>
  </si>
  <si>
    <t>10612598332684</t>
  </si>
  <si>
    <t>1734-OV8EK</t>
  </si>
  <si>
    <t>1734OV8EK</t>
  </si>
  <si>
    <t>00889508698793</t>
  </si>
  <si>
    <t>1734-OW2</t>
  </si>
  <si>
    <t>1734OW2</t>
  </si>
  <si>
    <t>I/O 2 Point Digital Output Module</t>
  </si>
  <si>
    <t>10612598205308</t>
  </si>
  <si>
    <t>1734-OW4</t>
  </si>
  <si>
    <t>1734OW4</t>
  </si>
  <si>
    <t>10612598309846</t>
  </si>
  <si>
    <t>1734-OW4K</t>
  </si>
  <si>
    <t>1734OW4K</t>
  </si>
  <si>
    <t>POINT I/O 4 Point Relay Output Module-K</t>
  </si>
  <si>
    <t>00889508698717</t>
  </si>
  <si>
    <t>1734-OX2</t>
  </si>
  <si>
    <t>1734OX2</t>
  </si>
  <si>
    <t>POINT I/O 2 Point Output Module</t>
  </si>
  <si>
    <t>10612598285881</t>
  </si>
  <si>
    <t>1734-PDN</t>
  </si>
  <si>
    <t>1734PDN</t>
  </si>
  <si>
    <t>POINT I/O DeviceNet Interface Module</t>
  </si>
  <si>
    <t>10612598205315</t>
  </si>
  <si>
    <t>1734-PDNK</t>
  </si>
  <si>
    <t>1734PDNK</t>
  </si>
  <si>
    <t>POINT I/O DeviceNet Interface Module-K</t>
  </si>
  <si>
    <t>00194033227913</t>
  </si>
  <si>
    <t>1734-RTB</t>
  </si>
  <si>
    <t>1734RTB</t>
  </si>
  <si>
    <t>POINT I/O Accessory</t>
  </si>
  <si>
    <t>10612598207340</t>
  </si>
  <si>
    <t>DIOA3963B8524A7116</t>
  </si>
  <si>
    <t>1734-RTB3</t>
  </si>
  <si>
    <t>1734RTB3</t>
  </si>
  <si>
    <t>10612598268945</t>
  </si>
  <si>
    <t>1734-RTB3S</t>
  </si>
  <si>
    <t>1734RTB3S</t>
  </si>
  <si>
    <t>10612598268952</t>
  </si>
  <si>
    <t>1734-RTBCJC</t>
  </si>
  <si>
    <t>1734RTBCJC</t>
  </si>
  <si>
    <t>10612598283290</t>
  </si>
  <si>
    <t>1734-RTBS</t>
  </si>
  <si>
    <t>1734RTBS</t>
  </si>
  <si>
    <t>10612598207357</t>
  </si>
  <si>
    <t>1734-SSI</t>
  </si>
  <si>
    <t>1734SSI</t>
  </si>
  <si>
    <t>POINT I/O SSI Encoder Module</t>
  </si>
  <si>
    <t>10612598285331</t>
  </si>
  <si>
    <t>1734-SSIK</t>
  </si>
  <si>
    <t>1734SSIK</t>
  </si>
  <si>
    <t>POINT I/O SSI Encoder Module-K</t>
  </si>
  <si>
    <t>00889508698618</t>
  </si>
  <si>
    <t>1734-TB</t>
  </si>
  <si>
    <t>1734TB</t>
  </si>
  <si>
    <t>POINT I/O Terminal Base</t>
  </si>
  <si>
    <t>10612598206107</t>
  </si>
  <si>
    <t>DIOA3963B8564A7125</t>
  </si>
  <si>
    <t>1734-TB3</t>
  </si>
  <si>
    <t>1734TB3</t>
  </si>
  <si>
    <t>10612598268969</t>
  </si>
  <si>
    <t>1734-TB3S</t>
  </si>
  <si>
    <t>1734TB3S</t>
  </si>
  <si>
    <t>10612598268976</t>
  </si>
  <si>
    <t>1734-TBCJC</t>
  </si>
  <si>
    <t>1734TBCJC</t>
  </si>
  <si>
    <t>10612598283306</t>
  </si>
  <si>
    <t>1734-TBS</t>
  </si>
  <si>
    <t>1734TBS</t>
  </si>
  <si>
    <t>10612598206114</t>
  </si>
  <si>
    <t>1734-TOP</t>
  </si>
  <si>
    <t>1734TOP</t>
  </si>
  <si>
    <t>10612598327918</t>
  </si>
  <si>
    <t>1734-TOP3</t>
  </si>
  <si>
    <t>1734TOP3</t>
  </si>
  <si>
    <t>10612598327932</t>
  </si>
  <si>
    <t>1734-TOP3S</t>
  </si>
  <si>
    <t>1734TOP3S</t>
  </si>
  <si>
    <t>10612598327949</t>
  </si>
  <si>
    <t>1734-TOPS</t>
  </si>
  <si>
    <t>1734TOPS</t>
  </si>
  <si>
    <t>10612598327925</t>
  </si>
  <si>
    <t>1734-VHSC24</t>
  </si>
  <si>
    <t>1734VHSC24</t>
  </si>
  <si>
    <t>POINT I/O Very High Speed Counter Module</t>
  </si>
  <si>
    <t>10612598269195</t>
  </si>
  <si>
    <t>1734-VHSC24K</t>
  </si>
  <si>
    <t>1734VHSC24K</t>
  </si>
  <si>
    <t>POINT I/O Very High Speed Ctr Module-K</t>
  </si>
  <si>
    <t>00889508698625</t>
  </si>
  <si>
    <t>1734-VHSC5</t>
  </si>
  <si>
    <t>1734VHSC5</t>
  </si>
  <si>
    <t>10612598269201</t>
  </si>
  <si>
    <t>1734-VTM</t>
  </si>
  <si>
    <t>1734VTM</t>
  </si>
  <si>
    <t>POINT I/O Voltage Terminal Module</t>
  </si>
  <si>
    <t>10612598325990</t>
  </si>
  <si>
    <t>1734-VTMK</t>
  </si>
  <si>
    <t>1734VTMK</t>
  </si>
  <si>
    <t>POINT I/O Voltage Terminal Module-K</t>
  </si>
  <si>
    <t>00889508698656</t>
  </si>
  <si>
    <t>1738-232ASCM12</t>
  </si>
  <si>
    <t>1738232ASCM12</t>
  </si>
  <si>
    <t>ArmorPoint ASCII Interface</t>
  </si>
  <si>
    <t>543</t>
  </si>
  <si>
    <t>B61</t>
  </si>
  <si>
    <t>10612598304193</t>
  </si>
  <si>
    <t>DIOA3853B7994A7010</t>
  </si>
  <si>
    <t>1738-485ASCM12</t>
  </si>
  <si>
    <t>1738485ASCM12</t>
  </si>
  <si>
    <t>10612598304209</t>
  </si>
  <si>
    <t>1738-8CFGDLXM12</t>
  </si>
  <si>
    <t>17388CFGDLXM12</t>
  </si>
  <si>
    <t>ArmorPoint 8 Point Combination Module</t>
  </si>
  <si>
    <t>10612598665195</t>
  </si>
  <si>
    <t>DIOA3853B7994A7009</t>
  </si>
  <si>
    <t>1738-8CFGM12</t>
  </si>
  <si>
    <t>17388CFGM12</t>
  </si>
  <si>
    <t>10612598665249</t>
  </si>
  <si>
    <t>1738-8CFGM23</t>
  </si>
  <si>
    <t>17388CFGM23</t>
  </si>
  <si>
    <t>10612598665188</t>
  </si>
  <si>
    <t>1738-8CFGM8</t>
  </si>
  <si>
    <t>17388CFGM8</t>
  </si>
  <si>
    <t>10612598665201</t>
  </si>
  <si>
    <t>1738-ACNR</t>
  </si>
  <si>
    <t>1738ACNR</t>
  </si>
  <si>
    <t>ArmorPoint ControlNet Network Adaptor</t>
  </si>
  <si>
    <t>10612598303653</t>
  </si>
  <si>
    <t>DIOA3853B7984A7004</t>
  </si>
  <si>
    <t>1738-ADN12</t>
  </si>
  <si>
    <t>1738ADN12</t>
  </si>
  <si>
    <t>ArmorPoint DeviceNet Network Adaptor</t>
  </si>
  <si>
    <t>10612598303677</t>
  </si>
  <si>
    <t>DIOA3853B7984A7005</t>
  </si>
  <si>
    <t>1738-ADN18</t>
  </si>
  <si>
    <t>1738ADN18</t>
  </si>
  <si>
    <t>10612598303684</t>
  </si>
  <si>
    <t>1738-ADN18P</t>
  </si>
  <si>
    <t>1738ADN18P</t>
  </si>
  <si>
    <t>10612598303691</t>
  </si>
  <si>
    <t>1738-ADNX</t>
  </si>
  <si>
    <t>1738ADNX</t>
  </si>
  <si>
    <t>10612598303660</t>
  </si>
  <si>
    <t>1738-AENT</t>
  </si>
  <si>
    <t>1738AENT</t>
  </si>
  <si>
    <t>ArmorPoint Ethernet Adaptor</t>
  </si>
  <si>
    <t>10612598303707</t>
  </si>
  <si>
    <t>DIOA3853B7984A7006</t>
  </si>
  <si>
    <t>1738-AENTR</t>
  </si>
  <si>
    <t>1738AENTR</t>
  </si>
  <si>
    <t>ArmorPoint Dual Port Adaptor</t>
  </si>
  <si>
    <t>10612598350138</t>
  </si>
  <si>
    <t>1738-APB</t>
  </si>
  <si>
    <t>1738APB</t>
  </si>
  <si>
    <t>ArmorPoint ProfiBus Network Adaptor</t>
  </si>
  <si>
    <t>10612598303714</t>
  </si>
  <si>
    <t>DIOA3853B7984A7007</t>
  </si>
  <si>
    <t>1738-EP24DC</t>
  </si>
  <si>
    <t>1738EP24DC</t>
  </si>
  <si>
    <t>ArmorPoint I/O Extension Power Module</t>
  </si>
  <si>
    <t>10612598303738</t>
  </si>
  <si>
    <t>DIOA3853B7974A7003</t>
  </si>
  <si>
    <t>1738-EXT1</t>
  </si>
  <si>
    <t>1738EXT1</t>
  </si>
  <si>
    <t>ArmorPoint Bus Extension- 1 Meter</t>
  </si>
  <si>
    <t>10612598307620</t>
  </si>
  <si>
    <t>DIOA3853B7974A7002</t>
  </si>
  <si>
    <t>1738-EXT3</t>
  </si>
  <si>
    <t>1738EXT3</t>
  </si>
  <si>
    <t>ArmorPoint Bus Extension- 3 Meters</t>
  </si>
  <si>
    <t>10612598307637</t>
  </si>
  <si>
    <t>1738-FPD</t>
  </si>
  <si>
    <t>1738FPD</t>
  </si>
  <si>
    <t>ArmorPoint I/O Field Distributor Module</t>
  </si>
  <si>
    <t>10612598303745</t>
  </si>
  <si>
    <t>1738-IA2M12AC3</t>
  </si>
  <si>
    <t>1738IA2M12AC3</t>
  </si>
  <si>
    <t>ArmorPoint 2 Point Input Module</t>
  </si>
  <si>
    <t>10612598307248</t>
  </si>
  <si>
    <t>1738-IB16DM12</t>
  </si>
  <si>
    <t>1738IB16DM12</t>
  </si>
  <si>
    <t>ArmorPoint 16 Point Input Module</t>
  </si>
  <si>
    <t>10612598345752</t>
  </si>
  <si>
    <t>1738-IB4DM12</t>
  </si>
  <si>
    <t>1738IB4DM12</t>
  </si>
  <si>
    <t>ArmorPoint 4 Point Input Module</t>
  </si>
  <si>
    <t>10612598344335</t>
  </si>
  <si>
    <t>1738-IB8M12</t>
  </si>
  <si>
    <t>1738IB8M12</t>
  </si>
  <si>
    <t>ArmorPoint 8 Point Input Module</t>
  </si>
  <si>
    <t>10612598304216</t>
  </si>
  <si>
    <t>1738-IB8M23</t>
  </si>
  <si>
    <t>1738IB8M23</t>
  </si>
  <si>
    <t>10612598304353</t>
  </si>
  <si>
    <t>1738-IB8M8</t>
  </si>
  <si>
    <t>1738IB8M8</t>
  </si>
  <si>
    <t>10612598304360</t>
  </si>
  <si>
    <t>1738-IE2CM12</t>
  </si>
  <si>
    <t>1738IE2CM12</t>
  </si>
  <si>
    <t>10612598304063</t>
  </si>
  <si>
    <t>DIOA3853B7994A7008</t>
  </si>
  <si>
    <t>1738-IE2VM12</t>
  </si>
  <si>
    <t>1738IE2VM12</t>
  </si>
  <si>
    <t>10612598304087</t>
  </si>
  <si>
    <t>1738-IE4CM12</t>
  </si>
  <si>
    <t>1738IE4CM12</t>
  </si>
  <si>
    <t>10612598347275</t>
  </si>
  <si>
    <t>1738-IJM23</t>
  </si>
  <si>
    <t>1738IJM23</t>
  </si>
  <si>
    <t>ArmorPoint Incremental Encoder Interface</t>
  </si>
  <si>
    <t>10612598304100</t>
  </si>
  <si>
    <t>1738-IR2M12</t>
  </si>
  <si>
    <t>1738IR2M12</t>
  </si>
  <si>
    <t>ArmorPoint 2 Point RTD Input Module</t>
  </si>
  <si>
    <t>10612598304124</t>
  </si>
  <si>
    <t>1738-IT2IM12</t>
  </si>
  <si>
    <t>1738IT2IM12</t>
  </si>
  <si>
    <t>ArmorPoint 2 Point Thermocouple  Module</t>
  </si>
  <si>
    <t>10612598304131</t>
  </si>
  <si>
    <t>1738-IV8M12</t>
  </si>
  <si>
    <t>1738IV8M12</t>
  </si>
  <si>
    <t>ArmorPoint 8 Point Digital Input Module</t>
  </si>
  <si>
    <t>10612598321787</t>
  </si>
  <si>
    <t>1738-OA2M12AC3</t>
  </si>
  <si>
    <t>1738OA2M12AC3</t>
  </si>
  <si>
    <t>ArmorPoint 2 Point Output Module</t>
  </si>
  <si>
    <t>10612598307262</t>
  </si>
  <si>
    <t>1738-OB16E19M23</t>
  </si>
  <si>
    <t>1738OB16E19M23</t>
  </si>
  <si>
    <t>ArmorPoint 16 Point Output Module</t>
  </si>
  <si>
    <t>10612598345776</t>
  </si>
  <si>
    <t>1738-OB16EM12</t>
  </si>
  <si>
    <t>1738OB16EM12</t>
  </si>
  <si>
    <t>10612598345769</t>
  </si>
  <si>
    <t>1738-OB2EPM12</t>
  </si>
  <si>
    <t>1738OB2EPM12</t>
  </si>
  <si>
    <t>10612598304230</t>
  </si>
  <si>
    <t>1738-OB8EM12</t>
  </si>
  <si>
    <t>1738OB8EM12</t>
  </si>
  <si>
    <t>ArmorPoint 8 Point Output Module</t>
  </si>
  <si>
    <t>10612598304261</t>
  </si>
  <si>
    <t>1738-OB8EM23</t>
  </si>
  <si>
    <t>1738OB8EM23</t>
  </si>
  <si>
    <t>10612598304438</t>
  </si>
  <si>
    <t>1738-OB8EM8</t>
  </si>
  <si>
    <t>1738OB8EM8</t>
  </si>
  <si>
    <t>10612598304278</t>
  </si>
  <si>
    <t>1738-OE2CM12</t>
  </si>
  <si>
    <t>1738OE2CM12</t>
  </si>
  <si>
    <t>10612598304148</t>
  </si>
  <si>
    <t>1738-OE2VM12</t>
  </si>
  <si>
    <t>1738OE2VM12</t>
  </si>
  <si>
    <t>10612598304155</t>
  </si>
  <si>
    <t>1738-OE4CM12</t>
  </si>
  <si>
    <t>1738OE4CM12</t>
  </si>
  <si>
    <t>ArmorPoint 4 Point Output Module</t>
  </si>
  <si>
    <t>10612598347312</t>
  </si>
  <si>
    <t>1738-OV4EM12</t>
  </si>
  <si>
    <t>1738OV4EM12</t>
  </si>
  <si>
    <t>10612598304308</t>
  </si>
  <si>
    <t>1738-OW4M12</t>
  </si>
  <si>
    <t>1738OW4M12</t>
  </si>
  <si>
    <t>10612598304629</t>
  </si>
  <si>
    <t>1738-OW4M12AC</t>
  </si>
  <si>
    <t>1738OW4M12AC</t>
  </si>
  <si>
    <t>10612598304636</t>
  </si>
  <si>
    <t>1738-SSIM23</t>
  </si>
  <si>
    <t>1738SSIM23</t>
  </si>
  <si>
    <t>ArmorPoint I/O SSI Encoder Module</t>
  </si>
  <si>
    <t>10612598304162</t>
  </si>
  <si>
    <t>1738-VHSC24M23</t>
  </si>
  <si>
    <t>1738VHSC24M23</t>
  </si>
  <si>
    <t>ArmorPoint I/O High Speed Counter Module</t>
  </si>
  <si>
    <t>10612598304179</t>
  </si>
  <si>
    <t>1746-A4</t>
  </si>
  <si>
    <t>1746A4</t>
  </si>
  <si>
    <t>SLC 4 Slots Chassis</t>
  </si>
  <si>
    <t>39J</t>
  </si>
  <si>
    <t>E86</t>
  </si>
  <si>
    <t>Y1</t>
  </si>
  <si>
    <t>NLS</t>
  </si>
  <si>
    <t>10662468415351</t>
  </si>
  <si>
    <t>SLC</t>
  </si>
  <si>
    <t>SLCA4123B9484A7329</t>
  </si>
  <si>
    <t>1746-HSCE2</t>
  </si>
  <si>
    <t>1746HSCE2</t>
  </si>
  <si>
    <t>SLC Analog Combination Module</t>
  </si>
  <si>
    <t>10611320083757</t>
  </si>
  <si>
    <t>SLCA4123B9514A7341</t>
  </si>
  <si>
    <t>1746-N2</t>
  </si>
  <si>
    <t>1746N2</t>
  </si>
  <si>
    <t>SLC Modular Card Slot Filler</t>
  </si>
  <si>
    <t>10662073537677</t>
  </si>
  <si>
    <t>SLCA4123B9484A7331</t>
  </si>
  <si>
    <t>1746-NI16I</t>
  </si>
  <si>
    <t>1746NI16I</t>
  </si>
  <si>
    <t>SLC 16 Point Analog Input Module</t>
  </si>
  <si>
    <t>10611320228196</t>
  </si>
  <si>
    <t>SLCA4123B9514A7339</t>
  </si>
  <si>
    <t>1746-NO8I</t>
  </si>
  <si>
    <t>1746NO8I</t>
  </si>
  <si>
    <t>SLC 8 Point 20ma Output Module</t>
  </si>
  <si>
    <t>10781180054560</t>
  </si>
  <si>
    <t>1746-NO8V</t>
  </si>
  <si>
    <t>1746NO8V</t>
  </si>
  <si>
    <t>SLC 8 Point Analog Output Module</t>
  </si>
  <si>
    <t>10781180054577</t>
  </si>
  <si>
    <t>1746-NT8</t>
  </si>
  <si>
    <t>1746NT8</t>
  </si>
  <si>
    <t>SLC 8 Point Digital Input Module</t>
  </si>
  <si>
    <t>10611320130888</t>
  </si>
  <si>
    <t>SLCA4123B9514A7340</t>
  </si>
  <si>
    <t>1746-P3</t>
  </si>
  <si>
    <t>1746P3</t>
  </si>
  <si>
    <t>SLC Rack Mounting Power Supply</t>
  </si>
  <si>
    <t>10662073521430</t>
  </si>
  <si>
    <t>SLCA4123B9484A7332</t>
  </si>
  <si>
    <t>1746-P4</t>
  </si>
  <si>
    <t>1746P4</t>
  </si>
  <si>
    <t>10662468409589</t>
  </si>
  <si>
    <t>1747-AENTR</t>
  </si>
  <si>
    <t>1747AENTR</t>
  </si>
  <si>
    <t>SLC 500 Ethernet/IP Adapter</t>
  </si>
  <si>
    <t>540</t>
  </si>
  <si>
    <t>B58</t>
  </si>
  <si>
    <t>U2</t>
  </si>
  <si>
    <t>10885630230501</t>
  </si>
  <si>
    <t>SLCA4133B9534A7344</t>
  </si>
  <si>
    <t>1747-BA</t>
  </si>
  <si>
    <t>1747BA</t>
  </si>
  <si>
    <t>SLC Lithium Battery</t>
  </si>
  <si>
    <t>10662073579103</t>
  </si>
  <si>
    <t>SCB</t>
  </si>
  <si>
    <t>SCBA4113B9284A7290</t>
  </si>
  <si>
    <t>1747-L532</t>
  </si>
  <si>
    <t>1747L532</t>
  </si>
  <si>
    <t>SLC 5/03 16K Controller</t>
  </si>
  <si>
    <t>10662468217887</t>
  </si>
  <si>
    <t>SLCA4123B9504A7336</t>
  </si>
  <si>
    <t>1747-L533</t>
  </si>
  <si>
    <t>1747L533</t>
  </si>
  <si>
    <t>SLC 5/03 32K Controller</t>
  </si>
  <si>
    <t>10662074791412</t>
  </si>
  <si>
    <t>1747-L543</t>
  </si>
  <si>
    <t>1747L543</t>
  </si>
  <si>
    <t>SLC 5/04 64K Controller</t>
  </si>
  <si>
    <t>10662468653036</t>
  </si>
  <si>
    <t>SLCA4123B9504A7337</t>
  </si>
  <si>
    <t>1747-L552</t>
  </si>
  <si>
    <t>1747L552</t>
  </si>
  <si>
    <t>SLC 5/05 32K Controller</t>
  </si>
  <si>
    <t>10662072745585</t>
  </si>
  <si>
    <t>SLCA4123B9504A7338</t>
  </si>
  <si>
    <t>1747-L553</t>
  </si>
  <si>
    <t>1747L553</t>
  </si>
  <si>
    <t>SLC 5/05 64K Controller</t>
  </si>
  <si>
    <t>10662072745592</t>
  </si>
  <si>
    <t>1747-SDN</t>
  </si>
  <si>
    <t>1747SDN</t>
  </si>
  <si>
    <t>SLC DeviceNet Scanner Module</t>
  </si>
  <si>
    <t>10612598164858</t>
  </si>
  <si>
    <t>SLCA4133B9534A7343</t>
  </si>
  <si>
    <t>1747-SN</t>
  </si>
  <si>
    <t>1747SN</t>
  </si>
  <si>
    <t>SLC Remote I/O Scanner Module</t>
  </si>
  <si>
    <t>10662073876929</t>
  </si>
  <si>
    <t>SLCA4133B9524A7342</t>
  </si>
  <si>
    <t>1747-UIC</t>
  </si>
  <si>
    <t>1747UIC</t>
  </si>
  <si>
    <t>SLC USB to DH-485 Converter</t>
  </si>
  <si>
    <t>10662073052729</t>
  </si>
  <si>
    <t>1751-SL4SP</t>
  </si>
  <si>
    <t>1751SL4SP</t>
  </si>
  <si>
    <t>SynchLink Fiber 4 Port Splitter Block</t>
  </si>
  <si>
    <t>539</t>
  </si>
  <si>
    <t>B57</t>
  </si>
  <si>
    <t>P9</t>
  </si>
  <si>
    <t>10612598184597</t>
  </si>
  <si>
    <t>CLXA3783B7604A6913</t>
  </si>
  <si>
    <t>1751-SLBA</t>
  </si>
  <si>
    <t>1751SLBA</t>
  </si>
  <si>
    <t>SynchLink Fiber Base Block</t>
  </si>
  <si>
    <t>10612598184580</t>
  </si>
  <si>
    <t>1755-BAT</t>
  </si>
  <si>
    <t>1755BAT</t>
  </si>
  <si>
    <t>GuardPLC 2000 Replacement Battery</t>
  </si>
  <si>
    <t>43J</t>
  </si>
  <si>
    <t>E89</t>
  </si>
  <si>
    <t>P8</t>
  </si>
  <si>
    <t>CSD</t>
  </si>
  <si>
    <t>10612598302762</t>
  </si>
  <si>
    <t>CLXA3783B7614A6914</t>
  </si>
  <si>
    <t>1756-A10</t>
  </si>
  <si>
    <t>1756A10</t>
  </si>
  <si>
    <t>ControlLogix 10 Slots Chassis</t>
  </si>
  <si>
    <t>10612598129277</t>
  </si>
  <si>
    <t>CLXA3783B7624A6917</t>
  </si>
  <si>
    <t>1756-A10K</t>
  </si>
  <si>
    <t>1756A10K</t>
  </si>
  <si>
    <t>00885630569536</t>
  </si>
  <si>
    <t>1756-A10ZXT</t>
  </si>
  <si>
    <t>1756A10ZXT</t>
  </si>
  <si>
    <t>ControlLogix 10 Slot ZXT Chassis</t>
  </si>
  <si>
    <t>00195272592206</t>
  </si>
  <si>
    <t>1756-A13</t>
  </si>
  <si>
    <t>1756A13</t>
  </si>
  <si>
    <t>ControlLogix 13 Slots Chassis</t>
  </si>
  <si>
    <t>10612598129284</t>
  </si>
  <si>
    <t>1756-A13K</t>
  </si>
  <si>
    <t>1756A13K</t>
  </si>
  <si>
    <t>00885630569543</t>
  </si>
  <si>
    <t>1756-A17</t>
  </si>
  <si>
    <t>1756A17</t>
  </si>
  <si>
    <t>ControlLogix 17 Slots Chassis</t>
  </si>
  <si>
    <t>10612598129291</t>
  </si>
  <si>
    <t>1756-A17K</t>
  </si>
  <si>
    <t>1756A17K</t>
  </si>
  <si>
    <t>00885630569550</t>
  </si>
  <si>
    <t>1756-A4</t>
  </si>
  <si>
    <t>1756A4</t>
  </si>
  <si>
    <t>ControlLogix 4 Slots Chassis</t>
  </si>
  <si>
    <t>10612598129307</t>
  </si>
  <si>
    <t>1756-A4K</t>
  </si>
  <si>
    <t>1756A4K</t>
  </si>
  <si>
    <t>00885630569512</t>
  </si>
  <si>
    <t>1756-A7</t>
  </si>
  <si>
    <t>1756A7</t>
  </si>
  <si>
    <t>ControlLogix 7 Slots Chassis</t>
  </si>
  <si>
    <t>10612598129314</t>
  </si>
  <si>
    <t>1756-A7K</t>
  </si>
  <si>
    <t>1756A7K</t>
  </si>
  <si>
    <t>00885630569529</t>
  </si>
  <si>
    <t>1756-A7XT</t>
  </si>
  <si>
    <t>1756A7XT</t>
  </si>
  <si>
    <t>ControlLogix 7 Slots XT Chassis</t>
  </si>
  <si>
    <t>10885630158515</t>
  </si>
  <si>
    <t>1756-A7ZXT</t>
  </si>
  <si>
    <t>1756A7ZXT</t>
  </si>
  <si>
    <t>ControlLogix 7 Slot ZXT Chassis</t>
  </si>
  <si>
    <t>00195272592190</t>
  </si>
  <si>
    <t>1756-BA1</t>
  </si>
  <si>
    <t>1756BA1</t>
  </si>
  <si>
    <t>ControlLogix FlexLogix Battery</t>
  </si>
  <si>
    <t>10612598173775</t>
  </si>
  <si>
    <t>CLXA3783B7624A6920</t>
  </si>
  <si>
    <t>1756-BA2</t>
  </si>
  <si>
    <t>1756BA2</t>
  </si>
  <si>
    <t>ControlLogix L6X Ser B ONLY Battery Assy</t>
  </si>
  <si>
    <t>10612598322159</t>
  </si>
  <si>
    <t>1756-BATA</t>
  </si>
  <si>
    <t>1756BATA</t>
  </si>
  <si>
    <t>placement Battery For 1756-BATM</t>
  </si>
  <si>
    <t>10612598284754</t>
  </si>
  <si>
    <t>1756-CFM</t>
  </si>
  <si>
    <t>1756CFM</t>
  </si>
  <si>
    <t>ControlLogix Config Flowmeter Module</t>
  </si>
  <si>
    <t>10612598206695</t>
  </si>
  <si>
    <t>CLXA3783B7734A6941</t>
  </si>
  <si>
    <t>1756-CFMK</t>
  </si>
  <si>
    <t>1756CFMK</t>
  </si>
  <si>
    <t>00191326949927</t>
  </si>
  <si>
    <t>1756-CJC</t>
  </si>
  <si>
    <t>1756CJC</t>
  </si>
  <si>
    <t>CJC Thermistors (Qty 2)</t>
  </si>
  <si>
    <t>00885630899190</t>
  </si>
  <si>
    <t>CLXA3783B7624A6919</t>
  </si>
  <si>
    <t>1756-CMEE1Y1</t>
  </si>
  <si>
    <t>1756CMEE1Y1</t>
  </si>
  <si>
    <t>1756 Embedded Edge Compute</t>
  </si>
  <si>
    <t>77F</t>
  </si>
  <si>
    <t>E15</t>
  </si>
  <si>
    <t>N4</t>
  </si>
  <si>
    <t>00195272308395</t>
  </si>
  <si>
    <t>CLXA3763B7484A6876</t>
  </si>
  <si>
    <t>1756-CMS1B1</t>
  </si>
  <si>
    <t>1756CMS1B1</t>
  </si>
  <si>
    <t>1756 Compute Module</t>
  </si>
  <si>
    <t>00889508614939</t>
  </si>
  <si>
    <t>1756-CMS1C1</t>
  </si>
  <si>
    <t>1756CMS1C1</t>
  </si>
  <si>
    <t>00889508614946</t>
  </si>
  <si>
    <t>CLXA3763B7484A6874</t>
  </si>
  <si>
    <t>1756-CMS1D1</t>
  </si>
  <si>
    <t>1756CMS1D1</t>
  </si>
  <si>
    <t>00194033960971</t>
  </si>
  <si>
    <t>1756-CN2</t>
  </si>
  <si>
    <t>1756CN2</t>
  </si>
  <si>
    <t>ControlLogix Communication Module</t>
  </si>
  <si>
    <t>10G</t>
  </si>
  <si>
    <t>E79</t>
  </si>
  <si>
    <t>10612598324429</t>
  </si>
  <si>
    <t>CLXA3773B7584A6902</t>
  </si>
  <si>
    <t>1756-CN2K</t>
  </si>
  <si>
    <t>1756CN2K</t>
  </si>
  <si>
    <t>00191326949873</t>
  </si>
  <si>
    <t>1756-CN2R</t>
  </si>
  <si>
    <t>1756CN2R</t>
  </si>
  <si>
    <t>10612598324436</t>
  </si>
  <si>
    <t>1756-CN2RK</t>
  </si>
  <si>
    <t>1756CN2RK</t>
  </si>
  <si>
    <t>00885630594262</t>
  </si>
  <si>
    <t>1756-CN2RXT</t>
  </si>
  <si>
    <t>1756CN2RXT</t>
  </si>
  <si>
    <t>10612598554833</t>
  </si>
  <si>
    <t>1756-CNBR</t>
  </si>
  <si>
    <t>1756CNBR</t>
  </si>
  <si>
    <t>59F</t>
  </si>
  <si>
    <t>E04</t>
  </si>
  <si>
    <t>Z1</t>
  </si>
  <si>
    <t>LXC</t>
  </si>
  <si>
    <t>10612598174086</t>
  </si>
  <si>
    <t>1756-CNBRK</t>
  </si>
  <si>
    <t>1756CNBRK</t>
  </si>
  <si>
    <t>00885630734415</t>
  </si>
  <si>
    <t>1756-CP3</t>
  </si>
  <si>
    <t>1756CP3</t>
  </si>
  <si>
    <t>Logix Family RS232 Programmer Cable</t>
  </si>
  <si>
    <t>10612598173782</t>
  </si>
  <si>
    <t>1756-CPR2</t>
  </si>
  <si>
    <t>1756CPR2</t>
  </si>
  <si>
    <t>ControlLogix Redundant Supply Cable</t>
  </si>
  <si>
    <t>10612598307675</t>
  </si>
  <si>
    <t>CLXA3783B7624A6916</t>
  </si>
  <si>
    <t>1756-CPR2D</t>
  </si>
  <si>
    <t>1756CPR2D</t>
  </si>
  <si>
    <t>ControlLogix Redundant Supply Cable Down</t>
  </si>
  <si>
    <t>00887172517556</t>
  </si>
  <si>
    <t>1756-CPR2U</t>
  </si>
  <si>
    <t>1756CPR2U</t>
  </si>
  <si>
    <t>ControlLogix Redundant Supply Cable Up</t>
  </si>
  <si>
    <t>00887172517549</t>
  </si>
  <si>
    <t>1756-DMCF003</t>
  </si>
  <si>
    <t>1756DMCF003</t>
  </si>
  <si>
    <t>3M DUPLEX FIBER OPTIC CBL FOR DRV MODULE</t>
  </si>
  <si>
    <t>00662453934877</t>
  </si>
  <si>
    <t>CRE</t>
  </si>
  <si>
    <t>CREA5403C2084A8121</t>
  </si>
  <si>
    <t>1756-DNB</t>
  </si>
  <si>
    <t>1756DNB</t>
  </si>
  <si>
    <t>ControlLogix DeviceNet Comms Module</t>
  </si>
  <si>
    <t>10612598174093</t>
  </si>
  <si>
    <t>CLXA3773B7584A6905</t>
  </si>
  <si>
    <t>1756-DNBK</t>
  </si>
  <si>
    <t>1756DNBK</t>
  </si>
  <si>
    <t>00889508895482</t>
  </si>
  <si>
    <t>1756-EN2F</t>
  </si>
  <si>
    <t>1756EN2F</t>
  </si>
  <si>
    <t>CLX ENet/IP 100M Fiber</t>
  </si>
  <si>
    <t>10612598344717</t>
  </si>
  <si>
    <t>CLXA3773B7584A6906</t>
  </si>
  <si>
    <t>1756-EN2FK</t>
  </si>
  <si>
    <t>1756EN2FK</t>
  </si>
  <si>
    <t>CLX ENet/IP 100M Fiber - CC</t>
  </si>
  <si>
    <t>00191326949897</t>
  </si>
  <si>
    <t>1756-EN2T</t>
  </si>
  <si>
    <t>1756EN2T</t>
  </si>
  <si>
    <t>CLX ENet/IP 100M</t>
  </si>
  <si>
    <t>10612598329103</t>
  </si>
  <si>
    <t>1756-EN2TK</t>
  </si>
  <si>
    <t>1756EN2TK</t>
  </si>
  <si>
    <t>CLX ENet/IP 100M - CC</t>
  </si>
  <si>
    <t>00885630734439</t>
  </si>
  <si>
    <t>1756-EN2TP</t>
  </si>
  <si>
    <t>1756EN2TP</t>
  </si>
  <si>
    <t>CLX ENet/IP 100M PRP</t>
  </si>
  <si>
    <t>00889508409290</t>
  </si>
  <si>
    <t>1756-EN2TPK</t>
  </si>
  <si>
    <t>1756EN2TPK</t>
  </si>
  <si>
    <t>CLX ENet/IP 100M PRP - CC</t>
  </si>
  <si>
    <t>00889508409368</t>
  </si>
  <si>
    <t>1756-EN2TPXT</t>
  </si>
  <si>
    <t>1756EN2TPXT</t>
  </si>
  <si>
    <t>CLX ENet/IP 100M PRP - XT</t>
  </si>
  <si>
    <t>00889508409375</t>
  </si>
  <si>
    <t>1756-EN2TR</t>
  </si>
  <si>
    <t>1756EN2TR</t>
  </si>
  <si>
    <t>CLX ENet/IP 100M DLR</t>
  </si>
  <si>
    <t>10612598547736</t>
  </si>
  <si>
    <t>1756-EN2TRK</t>
  </si>
  <si>
    <t>1756EN2TRK</t>
  </si>
  <si>
    <t>CLX ENet/IP 100M DLR - CC</t>
  </si>
  <si>
    <t>00887172414886</t>
  </si>
  <si>
    <t>1756-EN2TRXT</t>
  </si>
  <si>
    <t>1756EN2TRXT</t>
  </si>
  <si>
    <t>CLX ENet/IP 100M DLR - XT</t>
  </si>
  <si>
    <t>00884951963931</t>
  </si>
  <si>
    <t>1756-EN2TXT</t>
  </si>
  <si>
    <t>1756EN2TXT</t>
  </si>
  <si>
    <t>CLX ENet/IP 100M - XT</t>
  </si>
  <si>
    <t>10612598554826</t>
  </si>
  <si>
    <t>1756-EN3TR</t>
  </si>
  <si>
    <t>1756EN3TR</t>
  </si>
  <si>
    <t>CLX ENet/IP 100M Motion</t>
  </si>
  <si>
    <t>10612598849090</t>
  </si>
  <si>
    <t>1756-EN3TRK</t>
  </si>
  <si>
    <t>1756EN3TRK</t>
  </si>
  <si>
    <t>CLX ENet/IP 100M Motion - CC</t>
  </si>
  <si>
    <t>00191326390538</t>
  </si>
  <si>
    <t>1756-EN4TR</t>
  </si>
  <si>
    <t>1756EN4TR</t>
  </si>
  <si>
    <t>CLX ENet/IP 1G CIP Sec</t>
  </si>
  <si>
    <t>00889508721071</t>
  </si>
  <si>
    <t>1756-EN4TRK</t>
  </si>
  <si>
    <t>1756EN4TRK</t>
  </si>
  <si>
    <t>CLX ENet/IP 1G CIP Sec - CC</t>
  </si>
  <si>
    <t>00889508721118</t>
  </si>
  <si>
    <t>1756-EN4TRXT</t>
  </si>
  <si>
    <t>1756EN4TRXT</t>
  </si>
  <si>
    <t>CLX ENet/IP 1G CIP Sec - XT</t>
  </si>
  <si>
    <t>00889508721279</t>
  </si>
  <si>
    <t>1756-ENR2ENR</t>
  </si>
  <si>
    <t>1756ENR2ENR</t>
  </si>
  <si>
    <t>CLX EtherNet/IP to EtherNet/IP Gateway</t>
  </si>
  <si>
    <t>00887172916779</t>
  </si>
  <si>
    <t>CLXA3773B7584A6907</t>
  </si>
  <si>
    <t>1756-ESMCAP</t>
  </si>
  <si>
    <t>1756ESMCAP</t>
  </si>
  <si>
    <t>ControlLogix Energy Storage Module-CAP</t>
  </si>
  <si>
    <t>10612598876089</t>
  </si>
  <si>
    <t>1756-ESMCAPK</t>
  </si>
  <si>
    <t>1756ESMCAPK</t>
  </si>
  <si>
    <t>ControlLogix Energy Storage Module CAP</t>
  </si>
  <si>
    <t>00885630734385</t>
  </si>
  <si>
    <t>1756-ESMCAPXT</t>
  </si>
  <si>
    <t>1756ESMCAPXT</t>
  </si>
  <si>
    <t>L7XT Energy Storage Module-Capacitor</t>
  </si>
  <si>
    <t>10885630102143</t>
  </si>
  <si>
    <t>1756-ESMNRM</t>
  </si>
  <si>
    <t>1756ESMNRM</t>
  </si>
  <si>
    <t>L7x Energy Storage Module Non Removable</t>
  </si>
  <si>
    <t>10612598973320</t>
  </si>
  <si>
    <t>1756-ESMNRMK</t>
  </si>
  <si>
    <t>1756ESMNRMK</t>
  </si>
  <si>
    <t>ControlLogix Energy Storage Module NRM</t>
  </si>
  <si>
    <t>00885630734408</t>
  </si>
  <si>
    <t>1756-ESMNRMXT</t>
  </si>
  <si>
    <t>1756ESMNRMXT</t>
  </si>
  <si>
    <t>L7XT Energy Storage Module-Non Remove</t>
  </si>
  <si>
    <t>10885630102150</t>
  </si>
  <si>
    <t>1756-ESMNSE</t>
  </si>
  <si>
    <t>1756ESMNSE</t>
  </si>
  <si>
    <t>ControlLogix Energy Storage Module NSE</t>
  </si>
  <si>
    <t>10612598876072</t>
  </si>
  <si>
    <t>1756-ESMNSEK</t>
  </si>
  <si>
    <t>1756ESMNSEK</t>
  </si>
  <si>
    <t>00885630734392</t>
  </si>
  <si>
    <t>1756-ESMNSEXT</t>
  </si>
  <si>
    <t>1756ESMNSEXT</t>
  </si>
  <si>
    <t>L7XT Energy Storage Module-No Energy</t>
  </si>
  <si>
    <t>10885630102136</t>
  </si>
  <si>
    <t>1756-HIST2G</t>
  </si>
  <si>
    <t>1756HIST2G</t>
  </si>
  <si>
    <t>FactoryTalk Historian Machine Edition</t>
  </si>
  <si>
    <t>074</t>
  </si>
  <si>
    <t>D40</t>
  </si>
  <si>
    <t>U1</t>
  </si>
  <si>
    <t>10612598903167</t>
  </si>
  <si>
    <t>VIS</t>
  </si>
  <si>
    <t>VISA3203B5674A6289</t>
  </si>
  <si>
    <t>1756-HSC</t>
  </si>
  <si>
    <t>1756HSC</t>
  </si>
  <si>
    <t>ControlLogix High Speed Counter Module</t>
  </si>
  <si>
    <t>10612598186287</t>
  </si>
  <si>
    <t>1756-HSCK</t>
  </si>
  <si>
    <t>1756HSCK</t>
  </si>
  <si>
    <t>00191326949910</t>
  </si>
  <si>
    <t>1756-IA16</t>
  </si>
  <si>
    <t>1756IA16</t>
  </si>
  <si>
    <t>ControlLogix 16 Pt D/I 120V AC Module</t>
  </si>
  <si>
    <t>10612598171276</t>
  </si>
  <si>
    <t>CLXA3783B7734A6940</t>
  </si>
  <si>
    <t>1756-IA16I</t>
  </si>
  <si>
    <t>1756IA16I</t>
  </si>
  <si>
    <t>ControlLogix Input Module</t>
  </si>
  <si>
    <t>10612598164476</t>
  </si>
  <si>
    <t>1756-IA16IK</t>
  </si>
  <si>
    <t>1756IA16IK</t>
  </si>
  <si>
    <t>ControlLogix 16 Point Digital Input</t>
  </si>
  <si>
    <t>00887172383601</t>
  </si>
  <si>
    <t>1756-IA16K</t>
  </si>
  <si>
    <t>1756IA16K</t>
  </si>
  <si>
    <t>00887172383595</t>
  </si>
  <si>
    <t>1756-IA32</t>
  </si>
  <si>
    <t>1756IA32</t>
  </si>
  <si>
    <t>ControlLogix 32 Pt D/I 120V AC Module</t>
  </si>
  <si>
    <t>10612598171283</t>
  </si>
  <si>
    <t>1756-IA32K</t>
  </si>
  <si>
    <t>1756IA32K</t>
  </si>
  <si>
    <t>10612598986559</t>
  </si>
  <si>
    <t>1756-IA8D</t>
  </si>
  <si>
    <t>1756IA8D</t>
  </si>
  <si>
    <t>ControlLogix 8 Point D/I Module</t>
  </si>
  <si>
    <t>10612598164483</t>
  </si>
  <si>
    <t>1756-IA8DK</t>
  </si>
  <si>
    <t>1756IA8DK</t>
  </si>
  <si>
    <t>00191326949941</t>
  </si>
  <si>
    <t>1756-IB16</t>
  </si>
  <si>
    <t>1756IB16</t>
  </si>
  <si>
    <t>ControlLogix 16 Pt 12/24V DC D/I Module</t>
  </si>
  <si>
    <t>10612598171290</t>
  </si>
  <si>
    <t>1756-IB16D</t>
  </si>
  <si>
    <t>1756IB16D</t>
  </si>
  <si>
    <t>ControlLogix 16 Point D/I Module</t>
  </si>
  <si>
    <t>10612598164490</t>
  </si>
  <si>
    <t>1756-IB16DK</t>
  </si>
  <si>
    <t>1756IB16DK</t>
  </si>
  <si>
    <t>00887172383571</t>
  </si>
  <si>
    <t>1756-IB16I</t>
  </si>
  <si>
    <t>1756IB16I</t>
  </si>
  <si>
    <t>10612598164506</t>
  </si>
  <si>
    <t>1756-IB16IF</t>
  </si>
  <si>
    <t>1756IB16IF</t>
  </si>
  <si>
    <t>10885630081776</t>
  </si>
  <si>
    <t>1756-IB16IFK</t>
  </si>
  <si>
    <t>1756IB16IFK</t>
  </si>
  <si>
    <t>00887172383588</t>
  </si>
  <si>
    <t>1756-IB16IK</t>
  </si>
  <si>
    <t>1756IB16IK</t>
  </si>
  <si>
    <t>00889508895536</t>
  </si>
  <si>
    <t>1756-IB16ISOE</t>
  </si>
  <si>
    <t>1756IB16ISOE</t>
  </si>
  <si>
    <t>ControlLogix 16 Isolated Point Module</t>
  </si>
  <si>
    <t>10612598299666</t>
  </si>
  <si>
    <t>1756-IB16ISOEK</t>
  </si>
  <si>
    <t>1756IB16ISOEK</t>
  </si>
  <si>
    <t>00889508895550</t>
  </si>
  <si>
    <t>CLXA3763B7564A6896</t>
  </si>
  <si>
    <t>1756-IB16K</t>
  </si>
  <si>
    <t>1756IB16K</t>
  </si>
  <si>
    <t>00887172383564</t>
  </si>
  <si>
    <t>1756-IB16S</t>
  </si>
  <si>
    <t>1756IB16S</t>
  </si>
  <si>
    <t>Control Logix Safety IO Module</t>
  </si>
  <si>
    <t>00191326353540</t>
  </si>
  <si>
    <t>CLXA3783B7734A6938</t>
  </si>
  <si>
    <t>1756-IB16XT</t>
  </si>
  <si>
    <t>1756IB16XT</t>
  </si>
  <si>
    <t>ControlLogix 16 Point Input XT</t>
  </si>
  <si>
    <t>00197734536803</t>
  </si>
  <si>
    <t>CLXA2623A1554A1066</t>
  </si>
  <si>
    <t>1756-IB32</t>
  </si>
  <si>
    <t>1756IB32</t>
  </si>
  <si>
    <t>ControlLogix 32 Pt 12/24V DC D/I Module</t>
  </si>
  <si>
    <t>10612598171306</t>
  </si>
  <si>
    <t>1756-IB32K</t>
  </si>
  <si>
    <t>1756IB32K</t>
  </si>
  <si>
    <t>ControlLogix 32 Point Digital Input</t>
  </si>
  <si>
    <t>00887172383625</t>
  </si>
  <si>
    <t>1756-IC16</t>
  </si>
  <si>
    <t>1756IC16</t>
  </si>
  <si>
    <t>ControlLogix 16 Pt 48V DC D/I Module</t>
  </si>
  <si>
    <t>10612598171313</t>
  </si>
  <si>
    <t>1756-IF16</t>
  </si>
  <si>
    <t>1756IF16</t>
  </si>
  <si>
    <t>ControlLogix 16 Point A/I Module</t>
  </si>
  <si>
    <t>10612598171788</t>
  </si>
  <si>
    <t>CLXA3783B7734A6939</t>
  </si>
  <si>
    <t>1756-IF16H</t>
  </si>
  <si>
    <t>1756IF16H</t>
  </si>
  <si>
    <t>ControlLogix 16 Pt A/I HART Module</t>
  </si>
  <si>
    <t>10885630003419</t>
  </si>
  <si>
    <t>1756-IF16HK</t>
  </si>
  <si>
    <t>1756IF16HK</t>
  </si>
  <si>
    <t>00887172982224</t>
  </si>
  <si>
    <t>1756-IF16IH</t>
  </si>
  <si>
    <t>1756IF16IH</t>
  </si>
  <si>
    <t>ControlLogix 16 Point Analog Input HART</t>
  </si>
  <si>
    <t>00887172321641</t>
  </si>
  <si>
    <t>1756-IF16IHK</t>
  </si>
  <si>
    <t>1756IF16IHK</t>
  </si>
  <si>
    <t>00887172950988</t>
  </si>
  <si>
    <t>1756-IF16K</t>
  </si>
  <si>
    <t>1756IF16K</t>
  </si>
  <si>
    <t>00887172383731</t>
  </si>
  <si>
    <t>1756-IF4FXOF2F</t>
  </si>
  <si>
    <t>1756IF4FXOF2F</t>
  </si>
  <si>
    <t>ControlLogix 4 Point Analog Comb Module</t>
  </si>
  <si>
    <t>10612598269218</t>
  </si>
  <si>
    <t>1756-IF4FXOF2FK</t>
  </si>
  <si>
    <t>1756IF4FXOF2FK</t>
  </si>
  <si>
    <t>00889508895833</t>
  </si>
  <si>
    <t>1756-IF8</t>
  </si>
  <si>
    <t>1756IF8</t>
  </si>
  <si>
    <t>ControlLogix 8 Point A/I Module</t>
  </si>
  <si>
    <t>10612598171795</t>
  </si>
  <si>
    <t>1756-IF8H</t>
  </si>
  <si>
    <t>1756IF8H</t>
  </si>
  <si>
    <t>ControlLogix 8 Point A/I HART Module</t>
  </si>
  <si>
    <t>10612598345479</t>
  </si>
  <si>
    <t>1756-IF8HK</t>
  </si>
  <si>
    <t>1756IF8HK</t>
  </si>
  <si>
    <t>00887172982217</t>
  </si>
  <si>
    <t>1756-IF8I</t>
  </si>
  <si>
    <t>1756IF8I</t>
  </si>
  <si>
    <t>ControlLogix 8 Point Analog Input</t>
  </si>
  <si>
    <t>10885630245406</t>
  </si>
  <si>
    <t>1756-IF8IH</t>
  </si>
  <si>
    <t>1756IF8IH</t>
  </si>
  <si>
    <t>ControlLogix 8 Pt A/I HART Isolated</t>
  </si>
  <si>
    <t>00887172321627</t>
  </si>
  <si>
    <t>1756-IF8IHK</t>
  </si>
  <si>
    <t>1756IF8IHK</t>
  </si>
  <si>
    <t>ControlLogix 8 Pt A/I HART Iso Module</t>
  </si>
  <si>
    <t>00887172950995</t>
  </si>
  <si>
    <t>1756-IF8IK</t>
  </si>
  <si>
    <t>1756IF8IK</t>
  </si>
  <si>
    <t>ControlLogix 8 Point Analog Input Isolat</t>
  </si>
  <si>
    <t>00887172383724</t>
  </si>
  <si>
    <t>1756-IF8K</t>
  </si>
  <si>
    <t>1756IF8K</t>
  </si>
  <si>
    <t>00887172383717</t>
  </si>
  <si>
    <t>1756-IG16</t>
  </si>
  <si>
    <t>1756IG16</t>
  </si>
  <si>
    <t>ControlLogix 16 Pt 5VDC D/I Module</t>
  </si>
  <si>
    <t>10612598299185</t>
  </si>
  <si>
    <t>1756-IG16K</t>
  </si>
  <si>
    <t>1756IG16K</t>
  </si>
  <si>
    <t>00191326949958</t>
  </si>
  <si>
    <t>1756-IH16I</t>
  </si>
  <si>
    <t>1756IH16I</t>
  </si>
  <si>
    <t>10612598171320</t>
  </si>
  <si>
    <t>1756-IH16IK</t>
  </si>
  <si>
    <t>1756IH16IK</t>
  </si>
  <si>
    <t>00191326949965</t>
  </si>
  <si>
    <t>1756-IH16ISOE</t>
  </si>
  <si>
    <t>1756IH16ISOE</t>
  </si>
  <si>
    <t>10612598299673</t>
  </si>
  <si>
    <t>1756-IH16ISOEK</t>
  </si>
  <si>
    <t>1756IH16ISOEK</t>
  </si>
  <si>
    <t>00191326949972</t>
  </si>
  <si>
    <t>1756-IM16I</t>
  </si>
  <si>
    <t>1756IM16I</t>
  </si>
  <si>
    <t>10612598171344</t>
  </si>
  <si>
    <t>1756-IM16IK</t>
  </si>
  <si>
    <t>1756IM16IK</t>
  </si>
  <si>
    <t>00887172383618</t>
  </si>
  <si>
    <t>1756-IN16</t>
  </si>
  <si>
    <t>1756IN16</t>
  </si>
  <si>
    <t>ControlLogix 16 Pt D/I 24V AC Module</t>
  </si>
  <si>
    <t>10612598171351</t>
  </si>
  <si>
    <t>1756-IN16K</t>
  </si>
  <si>
    <t>1756IN16K</t>
  </si>
  <si>
    <t>00191326949989</t>
  </si>
  <si>
    <t>1756-IR12</t>
  </si>
  <si>
    <t>1756IR12</t>
  </si>
  <si>
    <t>ControlLogix 12 Pt RTD Input Module</t>
  </si>
  <si>
    <t>00887172654879</t>
  </si>
  <si>
    <t>1756-IR12K</t>
  </si>
  <si>
    <t>1756IR12K</t>
  </si>
  <si>
    <t>00191326652711</t>
  </si>
  <si>
    <t>1756-IRT8I</t>
  </si>
  <si>
    <t>1756IRT8I</t>
  </si>
  <si>
    <t>ControlLogix 8 Point RTD/Thermocouple In</t>
  </si>
  <si>
    <t>10885630245420</t>
  </si>
  <si>
    <t>1756-IRT8IK</t>
  </si>
  <si>
    <t>1756IRT8IK</t>
  </si>
  <si>
    <t>00887172383786</t>
  </si>
  <si>
    <t>1756-IT16</t>
  </si>
  <si>
    <t>1756IT16</t>
  </si>
  <si>
    <t>ControlLogix 16 Pt TC Input Module</t>
  </si>
  <si>
    <t>00887172654886</t>
  </si>
  <si>
    <t>1756-IT16K</t>
  </si>
  <si>
    <t>1756IT16K</t>
  </si>
  <si>
    <t>00889508895291</t>
  </si>
  <si>
    <t>1756-IV16</t>
  </si>
  <si>
    <t>1756IV16</t>
  </si>
  <si>
    <t>10612598264343</t>
  </si>
  <si>
    <t>1756-IV16K</t>
  </si>
  <si>
    <t>1756IV16K</t>
  </si>
  <si>
    <t>00889508895611</t>
  </si>
  <si>
    <t>1756-IV32</t>
  </si>
  <si>
    <t>1756IV32</t>
  </si>
  <si>
    <t>ControlLogix 32 Pt 12/24VDC D/I Module</t>
  </si>
  <si>
    <t>10612598264350</t>
  </si>
  <si>
    <t>1756-IV32K</t>
  </si>
  <si>
    <t>1756IV32K</t>
  </si>
  <si>
    <t>00889508632490</t>
  </si>
  <si>
    <t>1756-JMPR</t>
  </si>
  <si>
    <t>1756JMPR</t>
  </si>
  <si>
    <t>Control Logix Jumper Bar Kit</t>
  </si>
  <si>
    <t>10612598327192</t>
  </si>
  <si>
    <t>1756-KY1</t>
  </si>
  <si>
    <t>1756KY1</t>
  </si>
  <si>
    <t>Replacement key for ControlLogix</t>
  </si>
  <si>
    <t>00195272498744</t>
  </si>
  <si>
    <t>1756-L71</t>
  </si>
  <si>
    <t>1756L71</t>
  </si>
  <si>
    <t>ControlLogix 2 MB Controller</t>
  </si>
  <si>
    <t>530</t>
  </si>
  <si>
    <t>B49</t>
  </si>
  <si>
    <t>L2</t>
  </si>
  <si>
    <t>10612598876010</t>
  </si>
  <si>
    <t>CLXA3763B7504A6886</t>
  </si>
  <si>
    <t>1756-L71K</t>
  </si>
  <si>
    <t>1756L71K</t>
  </si>
  <si>
    <t>00885630734293</t>
  </si>
  <si>
    <t>1756-L71S</t>
  </si>
  <si>
    <t>1756L71S</t>
  </si>
  <si>
    <t>Logix 5571S Automation Controller 2/1M</t>
  </si>
  <si>
    <t>10885630016464</t>
  </si>
  <si>
    <t>CLXA3763B7504A6879</t>
  </si>
  <si>
    <t>1756-L71SK</t>
  </si>
  <si>
    <t>1756L71SK</t>
  </si>
  <si>
    <t>Logix 5573S Automation Controller 2M/1M</t>
  </si>
  <si>
    <t>00885630734347</t>
  </si>
  <si>
    <t>1756-L72</t>
  </si>
  <si>
    <t>1756L72</t>
  </si>
  <si>
    <t>ControlLogix 4 MB Controller</t>
  </si>
  <si>
    <t>10612598876027</t>
  </si>
  <si>
    <t>1756-L72EROM</t>
  </si>
  <si>
    <t>1756L72EROM</t>
  </si>
  <si>
    <t>ArmorControlLogix On Machine Controller</t>
  </si>
  <si>
    <t>00887172538803</t>
  </si>
  <si>
    <t>1756-L72EROMS</t>
  </si>
  <si>
    <t>1756L72EROMS</t>
  </si>
  <si>
    <t>ArmorGuardLogix On Machine Safety Contro</t>
  </si>
  <si>
    <t>00885630511429</t>
  </si>
  <si>
    <t>1756-L72K</t>
  </si>
  <si>
    <t>1756L72K</t>
  </si>
  <si>
    <t>00885630734309</t>
  </si>
  <si>
    <t>1756-L72S</t>
  </si>
  <si>
    <t>1756L72S</t>
  </si>
  <si>
    <t>Logix 5572S Automation Controller 4M/2M</t>
  </si>
  <si>
    <t>10885630016471</t>
  </si>
  <si>
    <t>1756-L72SK</t>
  </si>
  <si>
    <t>1756L72SK</t>
  </si>
  <si>
    <t>Logix 5573S Automation Controller 4M/2M</t>
  </si>
  <si>
    <t>00885630734354</t>
  </si>
  <si>
    <t>1756-L73</t>
  </si>
  <si>
    <t>1756L73</t>
  </si>
  <si>
    <t>ControlLogix 8 MB Controller</t>
  </si>
  <si>
    <t>10612598876034</t>
  </si>
  <si>
    <t>1756-L73EROM</t>
  </si>
  <si>
    <t>1756L73EROM</t>
  </si>
  <si>
    <t>00889508511757</t>
  </si>
  <si>
    <t>1756-L73EROMS</t>
  </si>
  <si>
    <t>1756L73EROMS</t>
  </si>
  <si>
    <t>ArmorGuardLogix On Machine Safety CTRL</t>
  </si>
  <si>
    <t>00889508511658</t>
  </si>
  <si>
    <t>1756-L73K</t>
  </si>
  <si>
    <t>1756L73K</t>
  </si>
  <si>
    <t>00885630734316</t>
  </si>
  <si>
    <t>1756-L73S</t>
  </si>
  <si>
    <t>1756L73S</t>
  </si>
  <si>
    <t>Logix 5573S Automation Controller 8M/4M</t>
  </si>
  <si>
    <t>10885630016488</t>
  </si>
  <si>
    <t>1756-L73SK</t>
  </si>
  <si>
    <t>1756L73SK</t>
  </si>
  <si>
    <t>00885630734361</t>
  </si>
  <si>
    <t>1756-L73SXT</t>
  </si>
  <si>
    <t>1756L73SXT</t>
  </si>
  <si>
    <t>Logix 5573SXT Automation Controller 8/4M</t>
  </si>
  <si>
    <t>10885630016525</t>
  </si>
  <si>
    <t>1756-L73XT</t>
  </si>
  <si>
    <t>1756L73XT</t>
  </si>
  <si>
    <t>ControlLogix 8MB Controller L7XT</t>
  </si>
  <si>
    <t>10885630102129</t>
  </si>
  <si>
    <t>1756-L74</t>
  </si>
  <si>
    <t>1756L74</t>
  </si>
  <si>
    <t>ControlLogix 16 MB Controller</t>
  </si>
  <si>
    <t>10612598876041</t>
  </si>
  <si>
    <t>1756-L74K</t>
  </si>
  <si>
    <t>1756L74K</t>
  </si>
  <si>
    <t>00885630734323</t>
  </si>
  <si>
    <t>1756-L75</t>
  </si>
  <si>
    <t>1756L75</t>
  </si>
  <si>
    <t>ControlLogix 32 MB Controller</t>
  </si>
  <si>
    <t>10612598876058</t>
  </si>
  <si>
    <t>1756-L75K</t>
  </si>
  <si>
    <t>1756L75K</t>
  </si>
  <si>
    <t>00885630734330</t>
  </si>
  <si>
    <t>1756-L7SP</t>
  </si>
  <si>
    <t>1756L7SP</t>
  </si>
  <si>
    <t>Logix L7SP SIL 3 PLe Safety Partner</t>
  </si>
  <si>
    <t>45J</t>
  </si>
  <si>
    <t>E91</t>
  </si>
  <si>
    <t>U8</t>
  </si>
  <si>
    <t>10885630016495</t>
  </si>
  <si>
    <t>CLXA3763B7504A6880</t>
  </si>
  <si>
    <t>1756-L7SPK</t>
  </si>
  <si>
    <t>1756L7SPK</t>
  </si>
  <si>
    <t>00885630734378</t>
  </si>
  <si>
    <t>1756-L7SPXT</t>
  </si>
  <si>
    <t>1756L7SPXT</t>
  </si>
  <si>
    <t>Logix L7SPXT SIL 3 PLe Safety Partner</t>
  </si>
  <si>
    <t>10885630016532</t>
  </si>
  <si>
    <t>1756-L81E</t>
  </si>
  <si>
    <t>1756L81E</t>
  </si>
  <si>
    <t>ControlLogix 5580 Controller</t>
  </si>
  <si>
    <t>57F</t>
  </si>
  <si>
    <t>E63</t>
  </si>
  <si>
    <t>00887172361326</t>
  </si>
  <si>
    <t>CLXA3763B7504A6887</t>
  </si>
  <si>
    <t>1756-L81E-NSE</t>
  </si>
  <si>
    <t>1756L81ENSE</t>
  </si>
  <si>
    <t>ControlLogix 5580 NSE Controller</t>
  </si>
  <si>
    <t>00194033096021</t>
  </si>
  <si>
    <t>1756-L81E-NSEXT</t>
  </si>
  <si>
    <t>1756L81ENSEXT</t>
  </si>
  <si>
    <t>ControlLogix 5580 NSE XT Controller</t>
  </si>
  <si>
    <t>00195272618784</t>
  </si>
  <si>
    <t>1756-L81EK</t>
  </si>
  <si>
    <t>1756L81EK</t>
  </si>
  <si>
    <t>00889508066417</t>
  </si>
  <si>
    <t>1756-L81EP</t>
  </si>
  <si>
    <t>1756L81EP</t>
  </si>
  <si>
    <t>ControlLogix 5580 Process Controller</t>
  </si>
  <si>
    <t>91H</t>
  </si>
  <si>
    <t>00194033203658</t>
  </si>
  <si>
    <t>CLXA3783B7704A6934</t>
  </si>
  <si>
    <t>1756-L81EPXT</t>
  </si>
  <si>
    <t>1756L81EPXT</t>
  </si>
  <si>
    <t>ControlLogix 5580 Process XT Controller</t>
  </si>
  <si>
    <t>00195272618456</t>
  </si>
  <si>
    <t>1756-L81ES</t>
  </si>
  <si>
    <t>1756L81ES</t>
  </si>
  <si>
    <t>GuardLogix 5580 Controller</t>
  </si>
  <si>
    <t>92H</t>
  </si>
  <si>
    <t>00889508112282</t>
  </si>
  <si>
    <t>CLXA3763B7504A6881</t>
  </si>
  <si>
    <t>1756-L81ESK</t>
  </si>
  <si>
    <t>1756L81ESK</t>
  </si>
  <si>
    <t>Guardlogix 5580 Controller</t>
  </si>
  <si>
    <t>00889508112398</t>
  </si>
  <si>
    <t>1756-L81ESXT</t>
  </si>
  <si>
    <t>1756L81ESXT</t>
  </si>
  <si>
    <t>Guardlogix 5580 XT Controller</t>
  </si>
  <si>
    <t>00195272565088</t>
  </si>
  <si>
    <t>1756-L81EXT</t>
  </si>
  <si>
    <t>1756L81EXT</t>
  </si>
  <si>
    <t>ControlLogix 5580 XT Controller</t>
  </si>
  <si>
    <t>00194033095970</t>
  </si>
  <si>
    <t>1756-L81EXTS</t>
  </si>
  <si>
    <t>1756L81EXTS</t>
  </si>
  <si>
    <t>GuardLogix 5580 XT Controller</t>
  </si>
  <si>
    <t>00195272312439</t>
  </si>
  <si>
    <t>CLXA3763B7514A6889</t>
  </si>
  <si>
    <t>1756-L82E</t>
  </si>
  <si>
    <t>1756L82E</t>
  </si>
  <si>
    <t>00887172361333</t>
  </si>
  <si>
    <t>1756-L82E-NSE</t>
  </si>
  <si>
    <t>1756L82ENSE</t>
  </si>
  <si>
    <t>00194033096038</t>
  </si>
  <si>
    <t>1756-L82E-NSEXT</t>
  </si>
  <si>
    <t>1756L82ENSEXT</t>
  </si>
  <si>
    <t>00195272618791</t>
  </si>
  <si>
    <t>1756-L82EK</t>
  </si>
  <si>
    <t>1756L82EK</t>
  </si>
  <si>
    <t>00889508066424</t>
  </si>
  <si>
    <t>1756-L82ES</t>
  </si>
  <si>
    <t>1756L82ES</t>
  </si>
  <si>
    <t>00889508112299</t>
  </si>
  <si>
    <t>1756-L82ESK</t>
  </si>
  <si>
    <t>1756L82ESK</t>
  </si>
  <si>
    <t>00889508112404</t>
  </si>
  <si>
    <t>1756-L82ESXT</t>
  </si>
  <si>
    <t>1756L82ESXT</t>
  </si>
  <si>
    <t>00195272565095</t>
  </si>
  <si>
    <t>1756-L82EXT</t>
  </si>
  <si>
    <t>1756L82EXT</t>
  </si>
  <si>
    <t>00194033095987</t>
  </si>
  <si>
    <t>1756-L82EXTS</t>
  </si>
  <si>
    <t>1756L82EXTS</t>
  </si>
  <si>
    <t>00195272312453</t>
  </si>
  <si>
    <t>1756-L83E</t>
  </si>
  <si>
    <t>1756L83E</t>
  </si>
  <si>
    <t>00887172361357</t>
  </si>
  <si>
    <t>1756-L83E-NSE</t>
  </si>
  <si>
    <t>1756L83ENSE</t>
  </si>
  <si>
    <t>00194033096045</t>
  </si>
  <si>
    <t>1756-L83E-NSEXT</t>
  </si>
  <si>
    <t>1756L83ENSEXT</t>
  </si>
  <si>
    <t>00195272618807</t>
  </si>
  <si>
    <t>1756-L83EK</t>
  </si>
  <si>
    <t>1756L83EK</t>
  </si>
  <si>
    <t>00889508066431</t>
  </si>
  <si>
    <t>1756-L83EP</t>
  </si>
  <si>
    <t>1756L83EP</t>
  </si>
  <si>
    <t>00194033203665</t>
  </si>
  <si>
    <t>1756-L83EPXT</t>
  </si>
  <si>
    <t>1756L83EPXT</t>
  </si>
  <si>
    <t>00195272618463</t>
  </si>
  <si>
    <t>1756-L83ES</t>
  </si>
  <si>
    <t>1756L83ES</t>
  </si>
  <si>
    <t>00889508112305</t>
  </si>
  <si>
    <t>1756-L83ESK</t>
  </si>
  <si>
    <t>1756L83ESK</t>
  </si>
  <si>
    <t>00889508112442</t>
  </si>
  <si>
    <t>1756-L83ESXT</t>
  </si>
  <si>
    <t>1756L83ESXT</t>
  </si>
  <si>
    <t>00195272565101</t>
  </si>
  <si>
    <t>1756-L83EXT</t>
  </si>
  <si>
    <t>1756L83EXT</t>
  </si>
  <si>
    <t>00887172361388</t>
  </si>
  <si>
    <t>1756-L83EXTS</t>
  </si>
  <si>
    <t>1756L83EXTS</t>
  </si>
  <si>
    <t>00195272312460</t>
  </si>
  <si>
    <t>1756-L84E</t>
  </si>
  <si>
    <t>1756L84E</t>
  </si>
  <si>
    <t>00887172361364</t>
  </si>
  <si>
    <t>1756-L84E-NSE</t>
  </si>
  <si>
    <t>1756L84ENSE</t>
  </si>
  <si>
    <t>00194033096052</t>
  </si>
  <si>
    <t>1756-L84E-NSEXT</t>
  </si>
  <si>
    <t>1756L84ENSEXT</t>
  </si>
  <si>
    <t>00195272618814</t>
  </si>
  <si>
    <t>1756-L84EK</t>
  </si>
  <si>
    <t>1756L84EK</t>
  </si>
  <si>
    <t>00889508066448</t>
  </si>
  <si>
    <t>1756-L84ES</t>
  </si>
  <si>
    <t>1756L84ES</t>
  </si>
  <si>
    <t>00889508112312</t>
  </si>
  <si>
    <t>1756-L84ESK</t>
  </si>
  <si>
    <t>1756L84ESK</t>
  </si>
  <si>
    <t>00889508112459</t>
  </si>
  <si>
    <t>1756-L84ESXT</t>
  </si>
  <si>
    <t>1756L84ESXT</t>
  </si>
  <si>
    <t>00195272565118</t>
  </si>
  <si>
    <t>1756-L84EXT</t>
  </si>
  <si>
    <t>1756L84EXT</t>
  </si>
  <si>
    <t>00194033095994</t>
  </si>
  <si>
    <t>1756-L84EXTS</t>
  </si>
  <si>
    <t>1756L84EXTS</t>
  </si>
  <si>
    <t>00195272312477</t>
  </si>
  <si>
    <t>1756-L85E</t>
  </si>
  <si>
    <t>1756L85E</t>
  </si>
  <si>
    <t>00887172361371</t>
  </si>
  <si>
    <t>1756-L85E-NSE</t>
  </si>
  <si>
    <t>1756L85ENSE</t>
  </si>
  <si>
    <t>00194033096069</t>
  </si>
  <si>
    <t>1756-L85E-NSEXT</t>
  </si>
  <si>
    <t>1756L85ENSEXT</t>
  </si>
  <si>
    <t>00195272618821</t>
  </si>
  <si>
    <t>1756-L85EK</t>
  </si>
  <si>
    <t>1756L85EK</t>
  </si>
  <si>
    <t>00889508066455</t>
  </si>
  <si>
    <t>1756-L85EP</t>
  </si>
  <si>
    <t>1756L85EP</t>
  </si>
  <si>
    <t>00194033203672</t>
  </si>
  <si>
    <t>1756-L85EPXT</t>
  </si>
  <si>
    <t>1756L85EPXT</t>
  </si>
  <si>
    <t>00195272618777</t>
  </si>
  <si>
    <t>1756-L85ES</t>
  </si>
  <si>
    <t>1756L85ES</t>
  </si>
  <si>
    <t>00195272591513</t>
  </si>
  <si>
    <t>1756-L85EXT</t>
  </si>
  <si>
    <t>1756L85EXT</t>
  </si>
  <si>
    <t>00194033096007</t>
  </si>
  <si>
    <t>1756-L8SP</t>
  </si>
  <si>
    <t>1756L8SP</t>
  </si>
  <si>
    <t>GuardLogix 5580 Partner</t>
  </si>
  <si>
    <t>44J</t>
  </si>
  <si>
    <t>E90</t>
  </si>
  <si>
    <t>00889508112350</t>
  </si>
  <si>
    <t>CLXA3763B7504A6883</t>
  </si>
  <si>
    <t>1756-L8SPK</t>
  </si>
  <si>
    <t>1756L8SPK</t>
  </si>
  <si>
    <t>Guardlogix 5580 Partner</t>
  </si>
  <si>
    <t>00889508112466</t>
  </si>
  <si>
    <t>1756-L8SPXT</t>
  </si>
  <si>
    <t>1756L8SPXT</t>
  </si>
  <si>
    <t>GuardLogix 5580 XT Partner</t>
  </si>
  <si>
    <t>00195272565125</t>
  </si>
  <si>
    <t>1756-L8XTSP</t>
  </si>
  <si>
    <t>1756L8XTSP</t>
  </si>
  <si>
    <t>00195272312491</t>
  </si>
  <si>
    <t>CLXA3763B7514A6890</t>
  </si>
  <si>
    <t>1756-L902TS</t>
  </si>
  <si>
    <t>1756L902TS</t>
  </si>
  <si>
    <t>ControlLogix 5590 Controller</t>
  </si>
  <si>
    <t>L9N</t>
  </si>
  <si>
    <t>F18</t>
  </si>
  <si>
    <t>00197734627983</t>
  </si>
  <si>
    <t>CLXA0403A1604A7725</t>
  </si>
  <si>
    <t>1756-L902TSXT</t>
  </si>
  <si>
    <t>1756L902TSXT</t>
  </si>
  <si>
    <t>ControlLogix 5590 XT Controller</t>
  </si>
  <si>
    <t>00197734627990</t>
  </si>
  <si>
    <t>1756-L905TPSXT</t>
  </si>
  <si>
    <t>1756L905TPSXT</t>
  </si>
  <si>
    <t>ControlLogix 5590 Process XT Controller</t>
  </si>
  <si>
    <t>L9P</t>
  </si>
  <si>
    <t>00197734628027</t>
  </si>
  <si>
    <t>1756-L905TS</t>
  </si>
  <si>
    <t>1756L905TS</t>
  </si>
  <si>
    <t>L9S</t>
  </si>
  <si>
    <t>00197734628003</t>
  </si>
  <si>
    <t>1756-L905TSXT</t>
  </si>
  <si>
    <t>1756L905TSXT</t>
  </si>
  <si>
    <t>00197734628010</t>
  </si>
  <si>
    <t>1756-L908TS</t>
  </si>
  <si>
    <t>1756L908TS</t>
  </si>
  <si>
    <t>00197734628034</t>
  </si>
  <si>
    <t>1756-L908TSXT</t>
  </si>
  <si>
    <t>1756L908TSXT</t>
  </si>
  <si>
    <t>00197734628041</t>
  </si>
  <si>
    <t>1756-L915TPSXT</t>
  </si>
  <si>
    <t>1756L915TPSXT</t>
  </si>
  <si>
    <t>00197734628072</t>
  </si>
  <si>
    <t>1756-L915TS</t>
  </si>
  <si>
    <t>1756L915TS</t>
  </si>
  <si>
    <t>L9L</t>
  </si>
  <si>
    <t>00197734628058</t>
  </si>
  <si>
    <t>1756-L915TSXT</t>
  </si>
  <si>
    <t>1756L915TSXT</t>
  </si>
  <si>
    <t>00197734628065</t>
  </si>
  <si>
    <t>1756-L925TS</t>
  </si>
  <si>
    <t>1756L925TS</t>
  </si>
  <si>
    <t>00197734628089</t>
  </si>
  <si>
    <t>1756-L925TSXT</t>
  </si>
  <si>
    <t>1756L925TSXT</t>
  </si>
  <si>
    <t>00197734628096</t>
  </si>
  <si>
    <t>1756-L950TPSXT</t>
  </si>
  <si>
    <t>1756L950TPSXT</t>
  </si>
  <si>
    <t>00197734628126</t>
  </si>
  <si>
    <t>1756-L950TS</t>
  </si>
  <si>
    <t>1756L950TS</t>
  </si>
  <si>
    <t>00197734628102</t>
  </si>
  <si>
    <t>1756-L950TSXT</t>
  </si>
  <si>
    <t>1756L950TSXT</t>
  </si>
  <si>
    <t>00197734628119</t>
  </si>
  <si>
    <t>1756-L980TPSXT</t>
  </si>
  <si>
    <t>1756L980TPSXT</t>
  </si>
  <si>
    <t>00197734628157</t>
  </si>
  <si>
    <t>1756-L980TS</t>
  </si>
  <si>
    <t>1756L980TS</t>
  </si>
  <si>
    <t>00197734628133</t>
  </si>
  <si>
    <t>1756-L980TSXT</t>
  </si>
  <si>
    <t>1756L980TSXT</t>
  </si>
  <si>
    <t>00197734628140</t>
  </si>
  <si>
    <t>1756-L9SP</t>
  </si>
  <si>
    <t>1756L9SP</t>
  </si>
  <si>
    <t>ControlLogix 5590 Safety Partner</t>
  </si>
  <si>
    <t>L9A</t>
  </si>
  <si>
    <t>F17</t>
  </si>
  <si>
    <t>00197734628164</t>
  </si>
  <si>
    <t>1756-L9SPXT</t>
  </si>
  <si>
    <t>1756L9SPXT</t>
  </si>
  <si>
    <t>ControlLogix 5590 XT Safety Partner</t>
  </si>
  <si>
    <t>00197734628171</t>
  </si>
  <si>
    <t>1756-LSC8XIB8I</t>
  </si>
  <si>
    <t>1756LSC8XIB8I</t>
  </si>
  <si>
    <t>ControlLogix 8 Point Counter Input</t>
  </si>
  <si>
    <t>10885630081790</t>
  </si>
  <si>
    <t>1756-LSC8XIB8IK</t>
  </si>
  <si>
    <t>1756LSC8XIB8IK</t>
  </si>
  <si>
    <t>00889508895680</t>
  </si>
  <si>
    <t>1756-M03SE</t>
  </si>
  <si>
    <t>1756M03SE</t>
  </si>
  <si>
    <t>ControlLogix 3 Axis SERCOS Servo Module</t>
  </si>
  <si>
    <t>10612598311139</t>
  </si>
  <si>
    <t>CLXA3763B7564A6897</t>
  </si>
  <si>
    <t>1756-M03SEK</t>
  </si>
  <si>
    <t>1756M03SEK</t>
  </si>
  <si>
    <t>00889508895765</t>
  </si>
  <si>
    <t>1756-M08SE</t>
  </si>
  <si>
    <t>1756M08SE</t>
  </si>
  <si>
    <t>ControlLogix 8 Axis SERCOS Servo Module</t>
  </si>
  <si>
    <t>10612598295996</t>
  </si>
  <si>
    <t>1756-M08SEG</t>
  </si>
  <si>
    <t>1756M08SEG</t>
  </si>
  <si>
    <t>ControlLogix Generic Motion Module</t>
  </si>
  <si>
    <t>10612598321725</t>
  </si>
  <si>
    <t>1756-M08SEGK</t>
  </si>
  <si>
    <t>1756M08SEGK</t>
  </si>
  <si>
    <t>ControlLogix 8 Axis GENERIC Servo Module</t>
  </si>
  <si>
    <t>00889508895857</t>
  </si>
  <si>
    <t>1756-M08SEK</t>
  </si>
  <si>
    <t>1756M08SEK</t>
  </si>
  <si>
    <t>00889508895802</t>
  </si>
  <si>
    <t>1756-M16SE</t>
  </si>
  <si>
    <t>1756M16SE</t>
  </si>
  <si>
    <t>ControlLogix 16 Axis SERCOS Servo Module</t>
  </si>
  <si>
    <t>10612598296986</t>
  </si>
  <si>
    <t>1756-M16SEK</t>
  </si>
  <si>
    <t>1756M16SEK</t>
  </si>
  <si>
    <t>00889508895840</t>
  </si>
  <si>
    <t>1756-N2</t>
  </si>
  <si>
    <t>1756N2</t>
  </si>
  <si>
    <t>ControlLogix Empty Slot Cover</t>
  </si>
  <si>
    <t>10612598167972</t>
  </si>
  <si>
    <t>1756-N2XT</t>
  </si>
  <si>
    <t>1756N2XT</t>
  </si>
  <si>
    <t>ControlLogix XT Empty Slot Filler</t>
  </si>
  <si>
    <t>10612598757258</t>
  </si>
  <si>
    <t>1756-OA16</t>
  </si>
  <si>
    <t>1756OA16</t>
  </si>
  <si>
    <t>ControlLogix 16 Point D/O Module</t>
  </si>
  <si>
    <t>10612598171368</t>
  </si>
  <si>
    <t>1756-OA16I</t>
  </si>
  <si>
    <t>1756OA16I</t>
  </si>
  <si>
    <t>10612598164513</t>
  </si>
  <si>
    <t>1756-OA16IK</t>
  </si>
  <si>
    <t>1756OA16IK</t>
  </si>
  <si>
    <t>ControlLogix 16 Point Digital Output</t>
  </si>
  <si>
    <t>00887172383694</t>
  </si>
  <si>
    <t>1756-OA16K</t>
  </si>
  <si>
    <t>1756OA16K</t>
  </si>
  <si>
    <t>00887172383663</t>
  </si>
  <si>
    <t>1756-OA8</t>
  </si>
  <si>
    <t>1756OA8</t>
  </si>
  <si>
    <t>ControlLogix 8 Pt D/O 120/240V AC Module</t>
  </si>
  <si>
    <t>10612598171382</t>
  </si>
  <si>
    <t>1756-OA8D</t>
  </si>
  <si>
    <t>1756OA8D</t>
  </si>
  <si>
    <t>ControlLogix 8 Point D/O Module</t>
  </si>
  <si>
    <t>10612598164520</t>
  </si>
  <si>
    <t>1756-OA8E</t>
  </si>
  <si>
    <t>1756OA8E</t>
  </si>
  <si>
    <t>10612598171399</t>
  </si>
  <si>
    <t>1756-OA8K</t>
  </si>
  <si>
    <t>1756OA8K</t>
  </si>
  <si>
    <t>00191326949996</t>
  </si>
  <si>
    <t>1756-OB16D</t>
  </si>
  <si>
    <t>1756OB16D</t>
  </si>
  <si>
    <t>ControlLogix 16 Pt 24V DC D/O Module</t>
  </si>
  <si>
    <t>10612598164537</t>
  </si>
  <si>
    <t>1756-OB16DK</t>
  </si>
  <si>
    <t>1756OB16DK</t>
  </si>
  <si>
    <t>00887172383632</t>
  </si>
  <si>
    <t>1756-OB16E</t>
  </si>
  <si>
    <t>1756OB16E</t>
  </si>
  <si>
    <t>10612598180810</t>
  </si>
  <si>
    <t>1756-OB16EK</t>
  </si>
  <si>
    <t>1756OB16EK</t>
  </si>
  <si>
    <t>00887172383656</t>
  </si>
  <si>
    <t>1756-OB16I</t>
  </si>
  <si>
    <t>1756OB16I</t>
  </si>
  <si>
    <t>10612598164544</t>
  </si>
  <si>
    <t>1756-OB16IEF</t>
  </si>
  <si>
    <t>1756OB16IEF</t>
  </si>
  <si>
    <t>10885630081783</t>
  </si>
  <si>
    <t>1756-OB16IEFK</t>
  </si>
  <si>
    <t>1756OB16IEFK</t>
  </si>
  <si>
    <t>00887172383649</t>
  </si>
  <si>
    <t>1756-OB16IEFS</t>
  </si>
  <si>
    <t>1756OB16IEFS</t>
  </si>
  <si>
    <t>10885630081806</t>
  </si>
  <si>
    <t>1756-OB16IEFSK</t>
  </si>
  <si>
    <t>1756OB16IEFSK</t>
  </si>
  <si>
    <t>00191326950022</t>
  </si>
  <si>
    <t>1756-OB16IK</t>
  </si>
  <si>
    <t>1756OB16IK</t>
  </si>
  <si>
    <t>00191326950015</t>
  </si>
  <si>
    <t>1756-OB16IS</t>
  </si>
  <si>
    <t>1756OB16IS</t>
  </si>
  <si>
    <t>10612598292322</t>
  </si>
  <si>
    <t>1756-OB32</t>
  </si>
  <si>
    <t>1756OB32</t>
  </si>
  <si>
    <t>ControlLogix 32 Pt 12/24V DC D/O Module</t>
  </si>
  <si>
    <t>10662468702994</t>
  </si>
  <si>
    <t>1756-OB32K</t>
  </si>
  <si>
    <t>1756OB32K</t>
  </si>
  <si>
    <t>ControlLogix 32 Point Digital Output</t>
  </si>
  <si>
    <t>00887172383687</t>
  </si>
  <si>
    <t>1756-OB32XT</t>
  </si>
  <si>
    <t>1756OB32XT</t>
  </si>
  <si>
    <t>ControlLogix 32 Point Output XT</t>
  </si>
  <si>
    <t>00197734536827</t>
  </si>
  <si>
    <t>1756-OB8</t>
  </si>
  <si>
    <t>1756OB8</t>
  </si>
  <si>
    <t>ControlLogix 8 Pt 12/24V DC D/O Module</t>
  </si>
  <si>
    <t>10612598171412</t>
  </si>
  <si>
    <t>1756-OB8EI</t>
  </si>
  <si>
    <t>1756OB8EI</t>
  </si>
  <si>
    <t>10612598171429</t>
  </si>
  <si>
    <t>1756-OB8EIK</t>
  </si>
  <si>
    <t>1756OB8EIK</t>
  </si>
  <si>
    <t>00191326950046</t>
  </si>
  <si>
    <t>1756-OB8K</t>
  </si>
  <si>
    <t>1756OB8K</t>
  </si>
  <si>
    <t>00191326950039</t>
  </si>
  <si>
    <t>1756-OBV8S</t>
  </si>
  <si>
    <t>1756OBV8S</t>
  </si>
  <si>
    <t>00191326353557</t>
  </si>
  <si>
    <t>1756-OC8</t>
  </si>
  <si>
    <t>1756OC8</t>
  </si>
  <si>
    <t>10612598171436</t>
  </si>
  <si>
    <t>1756-OC8K</t>
  </si>
  <si>
    <t>1756OC8K</t>
  </si>
  <si>
    <t>00191326950053</t>
  </si>
  <si>
    <t>1756-OF4</t>
  </si>
  <si>
    <t>1756OF4</t>
  </si>
  <si>
    <t>ControlLogix 4 Pt A/O I or V Module</t>
  </si>
  <si>
    <t>10612598171825</t>
  </si>
  <si>
    <t>CLXA2623A1554A2669</t>
  </si>
  <si>
    <t>1756-OF4K</t>
  </si>
  <si>
    <t>1756OF4K</t>
  </si>
  <si>
    <t>00889508895819</t>
  </si>
  <si>
    <t>1756-OF8</t>
  </si>
  <si>
    <t>1756OF8</t>
  </si>
  <si>
    <t>ControlLogix 8 Pt A/O I or V Module</t>
  </si>
  <si>
    <t>10612598171894</t>
  </si>
  <si>
    <t>1756-OF8H</t>
  </si>
  <si>
    <t>1756OF8H</t>
  </si>
  <si>
    <t>ControlLogix 8 Pt A/O I or V HART Module</t>
  </si>
  <si>
    <t>10612598345486</t>
  </si>
  <si>
    <t>1756-OF8HK</t>
  </si>
  <si>
    <t>1756OF8HK</t>
  </si>
  <si>
    <t>ControlLogix 8 Pt A/O HART Iso Module</t>
  </si>
  <si>
    <t>00887172982231</t>
  </si>
  <si>
    <t>1756-OF8I</t>
  </si>
  <si>
    <t>1756OF8I</t>
  </si>
  <si>
    <t>ControlLogix 8 Point Analog Output</t>
  </si>
  <si>
    <t>00884951989955</t>
  </si>
  <si>
    <t>1756-OF8IH</t>
  </si>
  <si>
    <t>1756OF8IH</t>
  </si>
  <si>
    <t>ControlLogix 8 Pt A/O HART Isolated</t>
  </si>
  <si>
    <t>00887172321634</t>
  </si>
  <si>
    <t>1756-OF8IHK</t>
  </si>
  <si>
    <t>1756OF8IHK</t>
  </si>
  <si>
    <t>00887172951008</t>
  </si>
  <si>
    <t>1756-OF8IK</t>
  </si>
  <si>
    <t>1756OF8IK</t>
  </si>
  <si>
    <t>ControlLogix 8 Point Analog Output Isola</t>
  </si>
  <si>
    <t>00887172383762</t>
  </si>
  <si>
    <t>1756-OF8K</t>
  </si>
  <si>
    <t>1756OF8K</t>
  </si>
  <si>
    <t>00887172383755</t>
  </si>
  <si>
    <t>1756-OG16</t>
  </si>
  <si>
    <t>1756OG16</t>
  </si>
  <si>
    <t>10612598299192</t>
  </si>
  <si>
    <t>1756-OG16K</t>
  </si>
  <si>
    <t>1756OG16K</t>
  </si>
  <si>
    <t>00191326950060</t>
  </si>
  <si>
    <t>1756-OH8I</t>
  </si>
  <si>
    <t>1756OH8I</t>
  </si>
  <si>
    <t>10612598171443</t>
  </si>
  <si>
    <t>1756-ON8</t>
  </si>
  <si>
    <t>1756ON8</t>
  </si>
  <si>
    <t>10612598171450</t>
  </si>
  <si>
    <t>1756-ON8K</t>
  </si>
  <si>
    <t>1756ON8K</t>
  </si>
  <si>
    <t>00191326950077</t>
  </si>
  <si>
    <t>1756-OV16E</t>
  </si>
  <si>
    <t>1756OV16E</t>
  </si>
  <si>
    <t>10612598264367</t>
  </si>
  <si>
    <t>1756-OV32E</t>
  </si>
  <si>
    <t>1756OV32E</t>
  </si>
  <si>
    <t>ControlLogix 32 Point D/O Module</t>
  </si>
  <si>
    <t>10612598299208</t>
  </si>
  <si>
    <t>1756-OV32EK</t>
  </si>
  <si>
    <t>1756OV32EK</t>
  </si>
  <si>
    <t>00191326950084</t>
  </si>
  <si>
    <t>1756-OW16I</t>
  </si>
  <si>
    <t>1756OW16I</t>
  </si>
  <si>
    <t>ControlLogix 16 Pt Digital Relay Module</t>
  </si>
  <si>
    <t>10612598171467</t>
  </si>
  <si>
    <t>1756-OW16IK</t>
  </si>
  <si>
    <t>1756OW16IK</t>
  </si>
  <si>
    <t>ControlLogix 16 Point Digital Output Rel</t>
  </si>
  <si>
    <t>00887172383670</t>
  </si>
  <si>
    <t>1756-OX8I</t>
  </si>
  <si>
    <t>1756OX8I</t>
  </si>
  <si>
    <t>ControlLogix 8 Pt Digital Relay Module</t>
  </si>
  <si>
    <t>10612598171474</t>
  </si>
  <si>
    <t>1756-OX8IK</t>
  </si>
  <si>
    <t>1756OX8IK</t>
  </si>
  <si>
    <t>00191326950091</t>
  </si>
  <si>
    <t>1756-PA30XT</t>
  </si>
  <si>
    <t>1756PA30XT</t>
  </si>
  <si>
    <t>ControlLogix AC XT Power Supply</t>
  </si>
  <si>
    <t>00887172889561</t>
  </si>
  <si>
    <t>1756-PA50</t>
  </si>
  <si>
    <t>1756PA50</t>
  </si>
  <si>
    <t>ControlLogix AC Power Supply</t>
  </si>
  <si>
    <t>00887172889547</t>
  </si>
  <si>
    <t>1756-PA50K</t>
  </si>
  <si>
    <t>1756PA50K</t>
  </si>
  <si>
    <t>ControlLogix AC Power Supplies</t>
  </si>
  <si>
    <t>00889508332451</t>
  </si>
  <si>
    <t>1756-PA72</t>
  </si>
  <si>
    <t>1756PA72</t>
  </si>
  <si>
    <t>10612598172594</t>
  </si>
  <si>
    <t>1756-PA72K</t>
  </si>
  <si>
    <t>1756PA72K</t>
  </si>
  <si>
    <t>00885630569444</t>
  </si>
  <si>
    <t>1756-PA75</t>
  </si>
  <si>
    <t>1756PA75</t>
  </si>
  <si>
    <t>10612598206855</t>
  </si>
  <si>
    <t>1756-PA75K</t>
  </si>
  <si>
    <t>1756PA75K</t>
  </si>
  <si>
    <t>00885630569482</t>
  </si>
  <si>
    <t>1756-PA75R</t>
  </si>
  <si>
    <t>1756PA75R</t>
  </si>
  <si>
    <t>ControlLogix AC Redundant Power Supply</t>
  </si>
  <si>
    <t>10612598274229</t>
  </si>
  <si>
    <t>1756-PA75RK</t>
  </si>
  <si>
    <t>1756PA75RK</t>
  </si>
  <si>
    <t>10612598284785</t>
  </si>
  <si>
    <t>1756-PAR2</t>
  </si>
  <si>
    <t>1756PAR2</t>
  </si>
  <si>
    <t>ControlLogix Power Supply Bundle</t>
  </si>
  <si>
    <t>10612598313713</t>
  </si>
  <si>
    <t>1756-PAR2K</t>
  </si>
  <si>
    <t>1756PAR2K</t>
  </si>
  <si>
    <t>85-265VAC REDUNDANT POWER SUPPLY ASSEMBL</t>
  </si>
  <si>
    <t>10612598612519</t>
  </si>
  <si>
    <t>1756-PAR2XT</t>
  </si>
  <si>
    <t>1756PAR2XT</t>
  </si>
  <si>
    <t>Extended Temp AC Redundant Supply Bundle</t>
  </si>
  <si>
    <t>00885630915975</t>
  </si>
  <si>
    <t>1756-PAXT</t>
  </si>
  <si>
    <t>1756PAXT</t>
  </si>
  <si>
    <t>10612598844637</t>
  </si>
  <si>
    <t>1756-PAXTR</t>
  </si>
  <si>
    <t>1756PAXTR</t>
  </si>
  <si>
    <t>Extended Temp AC Redundant Supply</t>
  </si>
  <si>
    <t>00885630551975</t>
  </si>
  <si>
    <t>1756-PB30XT</t>
  </si>
  <si>
    <t>1756PB30XT</t>
  </si>
  <si>
    <t>ControlLogix DC XT Power Supply</t>
  </si>
  <si>
    <t>00887172889578</t>
  </si>
  <si>
    <t>1756-PB50</t>
  </si>
  <si>
    <t>1756PB50</t>
  </si>
  <si>
    <t>ControlLogix DC Power Supply</t>
  </si>
  <si>
    <t>00887172889554</t>
  </si>
  <si>
    <t>1756-PB50K</t>
  </si>
  <si>
    <t>1756PB50K</t>
  </si>
  <si>
    <t>00889508332468</t>
  </si>
  <si>
    <t>1756-PB72</t>
  </si>
  <si>
    <t>1756PB72</t>
  </si>
  <si>
    <t>ControlLogix 24V DC Power Supply</t>
  </si>
  <si>
    <t>10612598172600</t>
  </si>
  <si>
    <t>1756-PB72K</t>
  </si>
  <si>
    <t>1756PB72K</t>
  </si>
  <si>
    <t>00885630569468</t>
  </si>
  <si>
    <t>1756-PB75</t>
  </si>
  <si>
    <t>1756PB75</t>
  </si>
  <si>
    <t>10612598206862</t>
  </si>
  <si>
    <t>1756-PB75K</t>
  </si>
  <si>
    <t>1756PB75K</t>
  </si>
  <si>
    <t>00885630569499</t>
  </si>
  <si>
    <t>1756-PB75R</t>
  </si>
  <si>
    <t>1756PB75R</t>
  </si>
  <si>
    <t>ControlLogix DC Redundant Power Supply</t>
  </si>
  <si>
    <t>10612598274243</t>
  </si>
  <si>
    <t>1756-PB75RK</t>
  </si>
  <si>
    <t>1756PB75RK</t>
  </si>
  <si>
    <t>10612598284792</t>
  </si>
  <si>
    <t>1756-PBR2</t>
  </si>
  <si>
    <t>1756PBR2</t>
  </si>
  <si>
    <t>10612598313720</t>
  </si>
  <si>
    <t>1756-PBR2K</t>
  </si>
  <si>
    <t>1756PBR2K</t>
  </si>
  <si>
    <t>00887172596087</t>
  </si>
  <si>
    <t>1756-PBR2XT</t>
  </si>
  <si>
    <t>1756PBR2XT</t>
  </si>
  <si>
    <t>Extended Temp DC Redundant Supply Bundle</t>
  </si>
  <si>
    <t>00885630915982</t>
  </si>
  <si>
    <t>1756-PBXT</t>
  </si>
  <si>
    <t>1756PBXT</t>
  </si>
  <si>
    <t>ControlLogix 24V DC XT Power Supply</t>
  </si>
  <si>
    <t>10612598554789</t>
  </si>
  <si>
    <t>1756-PBXTR</t>
  </si>
  <si>
    <t>1756PBXTR</t>
  </si>
  <si>
    <t>Extended Temp DC Redundant Supply</t>
  </si>
  <si>
    <t>00885630551982</t>
  </si>
  <si>
    <t>1756-PC75</t>
  </si>
  <si>
    <t>1756PC75</t>
  </si>
  <si>
    <t>ControlLogix 48V DC Power Supply</t>
  </si>
  <si>
    <t>10612598308399</t>
  </si>
  <si>
    <t>1756-PH75</t>
  </si>
  <si>
    <t>1756PH75</t>
  </si>
  <si>
    <t>ControlLogix 125V DC Power Supply</t>
  </si>
  <si>
    <t>10612598308412</t>
  </si>
  <si>
    <t>1756-PH75K</t>
  </si>
  <si>
    <t>1756PH75K</t>
  </si>
  <si>
    <t>00191326949866</t>
  </si>
  <si>
    <t>1756-PLS</t>
  </si>
  <si>
    <t>1756PLS</t>
  </si>
  <si>
    <t>ControlLogix Prog Limit Switch Module</t>
  </si>
  <si>
    <t>10612598187055</t>
  </si>
  <si>
    <t>1756-PPMPC</t>
  </si>
  <si>
    <t>1756PPMPC</t>
  </si>
  <si>
    <t>PlantPAx MPC (Module)</t>
  </si>
  <si>
    <t>94H</t>
  </si>
  <si>
    <t>E58</t>
  </si>
  <si>
    <t>S2</t>
  </si>
  <si>
    <t>SOF</t>
  </si>
  <si>
    <t>00889508123387</t>
  </si>
  <si>
    <t>ANO</t>
  </si>
  <si>
    <t>ANOA2903B2334A5629</t>
  </si>
  <si>
    <t>1756-PSCA2</t>
  </si>
  <si>
    <t>1756PSCA2</t>
  </si>
  <si>
    <t>ControlLogix Redundant P S Adaptor</t>
  </si>
  <si>
    <t>10612598307699</t>
  </si>
  <si>
    <t>CLXA3783B7634A6923</t>
  </si>
  <si>
    <t>1756-PSCA2K</t>
  </si>
  <si>
    <t>1756PSCA2K</t>
  </si>
  <si>
    <t>ControlLogix Adaptor</t>
  </si>
  <si>
    <t>00885630569505</t>
  </si>
  <si>
    <t>1756-PSCA2XT</t>
  </si>
  <si>
    <t>1756PSCA2XT</t>
  </si>
  <si>
    <t>Extended Temp Redundant Supply Adapter</t>
  </si>
  <si>
    <t>00885630551999</t>
  </si>
  <si>
    <t>1756-RIO</t>
  </si>
  <si>
    <t>1756RIO</t>
  </si>
  <si>
    <t>ControlLogix Remote I/O Scanner Module</t>
  </si>
  <si>
    <t>10612598553843</t>
  </si>
  <si>
    <t>CLXA3773B7584A6904</t>
  </si>
  <si>
    <t>1756-RM2</t>
  </si>
  <si>
    <t>1756RM2</t>
  </si>
  <si>
    <t>ControlLogix Redundancy Enhanced Module</t>
  </si>
  <si>
    <t>00884951800434</t>
  </si>
  <si>
    <t>CLXA3783B7684A6932</t>
  </si>
  <si>
    <t>1756-RM2K</t>
  </si>
  <si>
    <t>1756RM2K</t>
  </si>
  <si>
    <t>CLX Redundancy Module</t>
  </si>
  <si>
    <t>00885630734477</t>
  </si>
  <si>
    <t>1756-RM2XT</t>
  </si>
  <si>
    <t>1756RM2XT</t>
  </si>
  <si>
    <t>ControlLogix Extended Temp Modules</t>
  </si>
  <si>
    <t>00884951800441</t>
  </si>
  <si>
    <t>1756-RM3</t>
  </si>
  <si>
    <t>1756RM3</t>
  </si>
  <si>
    <t>CLX Redundancy Premium Module</t>
  </si>
  <si>
    <t>00195272234595</t>
  </si>
  <si>
    <t>1756-RM3-2SFP</t>
  </si>
  <si>
    <t>1756RM32SFP</t>
  </si>
  <si>
    <t>CLX Redundancy Premium Module w/ SFP</t>
  </si>
  <si>
    <t>00197734007365</t>
  </si>
  <si>
    <t>1756-RMC1</t>
  </si>
  <si>
    <t>1756RMC1</t>
  </si>
  <si>
    <t>1 meter single-mode fiber cable</t>
  </si>
  <si>
    <t>10612598560841</t>
  </si>
  <si>
    <t>CLXA3783B7634A6921</t>
  </si>
  <si>
    <t>1756-RMC10</t>
  </si>
  <si>
    <t>1756RMC10</t>
  </si>
  <si>
    <t>10 meter single-mode fiber cable</t>
  </si>
  <si>
    <t>10612598560865</t>
  </si>
  <si>
    <t>1756-RMC3</t>
  </si>
  <si>
    <t>1756RMC3</t>
  </si>
  <si>
    <t>3 meter single-mode fiber cable</t>
  </si>
  <si>
    <t>10612598560858</t>
  </si>
  <si>
    <t>1756-SPESMNRM</t>
  </si>
  <si>
    <t>1756SPESMNRM</t>
  </si>
  <si>
    <t>L7SP Energy Storage Module-Non Remove</t>
  </si>
  <si>
    <t>10885630096954</t>
  </si>
  <si>
    <t>1756-SPESMNRMXT</t>
  </si>
  <si>
    <t>1756SPESMNRMXT</t>
  </si>
  <si>
    <t>L7SPXT Energy Storage Module-Non Remove</t>
  </si>
  <si>
    <t>10885630096961</t>
  </si>
  <si>
    <t>1756-SPESMNSE</t>
  </si>
  <si>
    <t>1756SPESMNSE</t>
  </si>
  <si>
    <t>L7SP Energy Storage Module-No Energy</t>
  </si>
  <si>
    <t>10885630104178</t>
  </si>
  <si>
    <t>1756-SPESMNSEK</t>
  </si>
  <si>
    <t>1756SPESMNSEK</t>
  </si>
  <si>
    <t>ControlLogix Safety Partner Energy Stora</t>
  </si>
  <si>
    <t>00885630830605</t>
  </si>
  <si>
    <t>CLXA3783B7654A6927</t>
  </si>
  <si>
    <t>1756-SPESMNSEXT</t>
  </si>
  <si>
    <t>1756SPESMNSEXT</t>
  </si>
  <si>
    <t>L7SPXT Energy Storage Module-No Energy</t>
  </si>
  <si>
    <t>10885630102112</t>
  </si>
  <si>
    <t>1756-SYNCH</t>
  </si>
  <si>
    <t>1756SYNCH</t>
  </si>
  <si>
    <t>ControlLogix SynchLink Comms Module</t>
  </si>
  <si>
    <t>10612598275301</t>
  </si>
  <si>
    <t>CLXA3773B7584A6908</t>
  </si>
  <si>
    <t>1756-TBCH</t>
  </si>
  <si>
    <t>1756TBCH</t>
  </si>
  <si>
    <t>36 Pin Screw Terminal Block</t>
  </si>
  <si>
    <t>10612598171832</t>
  </si>
  <si>
    <t>1756-TBCHS</t>
  </si>
  <si>
    <t>1756TBCHS</t>
  </si>
  <si>
    <t>ControlLogix 36 Pin Screw TRM Block</t>
  </si>
  <si>
    <t>00191326388849</t>
  </si>
  <si>
    <t>CLXA3793B7794A6950</t>
  </si>
  <si>
    <t>1756-TBCHXT</t>
  </si>
  <si>
    <t>1756TBCHXT</t>
  </si>
  <si>
    <t>36 Pin XT Screw Terminal Block</t>
  </si>
  <si>
    <t>00195272024301</t>
  </si>
  <si>
    <t>CLXA3783B7624A6915</t>
  </si>
  <si>
    <t>1756-TBE</t>
  </si>
  <si>
    <t>1756TBE</t>
  </si>
  <si>
    <t>ControlLogix Deep Terminal Block Housing</t>
  </si>
  <si>
    <t>10612598171849</t>
  </si>
  <si>
    <t>1756-TBES</t>
  </si>
  <si>
    <t>1756TBES</t>
  </si>
  <si>
    <t>ControlLogix Deep Term Block Housing-Red</t>
  </si>
  <si>
    <t>00191326388856</t>
  </si>
  <si>
    <t>1756-TBEXT</t>
  </si>
  <si>
    <t>1756TBEXT</t>
  </si>
  <si>
    <t>XT Deep Terminal Block Housing</t>
  </si>
  <si>
    <t>00195272024325</t>
  </si>
  <si>
    <t>1756-TBNH</t>
  </si>
  <si>
    <t>1756TBNH</t>
  </si>
  <si>
    <t>20 Pin Screw Terminal Block</t>
  </si>
  <si>
    <t>10612598171856</t>
  </si>
  <si>
    <t>1756-TBNHS</t>
  </si>
  <si>
    <t>1756TBNHS</t>
  </si>
  <si>
    <t>ControlLogix 20 Pin Screw Terminal Block</t>
  </si>
  <si>
    <t>00191326388832</t>
  </si>
  <si>
    <t>1756-TBNHXT</t>
  </si>
  <si>
    <t>1756TBNHXT</t>
  </si>
  <si>
    <t>20 Pin XT Screw Terminal Block</t>
  </si>
  <si>
    <t>00195272024288</t>
  </si>
  <si>
    <t>1756-TBS6H</t>
  </si>
  <si>
    <t>1756TBS6H</t>
  </si>
  <si>
    <t>36 Pin Spring Terminal Block</t>
  </si>
  <si>
    <t>10612598171870</t>
  </si>
  <si>
    <t>1756-TBS6HS</t>
  </si>
  <si>
    <t>1756TBS6HS</t>
  </si>
  <si>
    <t>ControlLogix 36 Pin Spring TRM Block</t>
  </si>
  <si>
    <t>00191326388825</t>
  </si>
  <si>
    <t>1756-TBS6HXT</t>
  </si>
  <si>
    <t>1756TBS6HXT</t>
  </si>
  <si>
    <t>36 Pin XT Spring Terminal Block</t>
  </si>
  <si>
    <t>00195272024318</t>
  </si>
  <si>
    <t>1756-TBSH</t>
  </si>
  <si>
    <t>1756TBSH</t>
  </si>
  <si>
    <t>ControlLogix 20 Pin Terminal Block</t>
  </si>
  <si>
    <t>10612598171863</t>
  </si>
  <si>
    <t>1756-TBSHS</t>
  </si>
  <si>
    <t>1756TBSHS</t>
  </si>
  <si>
    <t>ControlLogix 20 Pin Spring TRM Block</t>
  </si>
  <si>
    <t>00191326388818</t>
  </si>
  <si>
    <t>1756-TBSHXT</t>
  </si>
  <si>
    <t>1756TBSHXT</t>
  </si>
  <si>
    <t>20 Pin XT Spring Terminal Block</t>
  </si>
  <si>
    <t>00195272628165</t>
  </si>
  <si>
    <t>1761-CBL-AC00</t>
  </si>
  <si>
    <t>1761CBLAC00</t>
  </si>
  <si>
    <t>MicroLogix Cable</t>
  </si>
  <si>
    <t>524</t>
  </si>
  <si>
    <t>B46</t>
  </si>
  <si>
    <t>Q9</t>
  </si>
  <si>
    <t>10662468718902</t>
  </si>
  <si>
    <t>SCBA4113B9244A7284</t>
  </si>
  <si>
    <t>1761-CBL-AH02</t>
  </si>
  <si>
    <t>1761CBLAH02</t>
  </si>
  <si>
    <t>00885630887197</t>
  </si>
  <si>
    <t>1761-CBL-AM00</t>
  </si>
  <si>
    <t>1761CBLAM00</t>
  </si>
  <si>
    <t>10662468718919</t>
  </si>
  <si>
    <t>1761-CBL-AP00</t>
  </si>
  <si>
    <t>1761CBLAP00</t>
  </si>
  <si>
    <t>10662468718926</t>
  </si>
  <si>
    <t>1761-CBL-AS03</t>
  </si>
  <si>
    <t>1761CBLAS03</t>
  </si>
  <si>
    <t>10662072080136</t>
  </si>
  <si>
    <t>1761-CBL-AS09</t>
  </si>
  <si>
    <t>1761CBLAS09</t>
  </si>
  <si>
    <t>10662072080143</t>
  </si>
  <si>
    <t>1761-CBL-HM02</t>
  </si>
  <si>
    <t>1761CBLHM02</t>
  </si>
  <si>
    <t>10662468489697</t>
  </si>
  <si>
    <t>1761-CBL-PH02</t>
  </si>
  <si>
    <t>1761CBLPH02</t>
  </si>
  <si>
    <t>00885630887180</t>
  </si>
  <si>
    <t>1761-CBL-PM02</t>
  </si>
  <si>
    <t>1761CBLPM02</t>
  </si>
  <si>
    <t>10662468368671</t>
  </si>
  <si>
    <t>1762-IA8</t>
  </si>
  <si>
    <t>1762IA8</t>
  </si>
  <si>
    <t>MicroLogix 8 Point Digital Input Module</t>
  </si>
  <si>
    <t>526</t>
  </si>
  <si>
    <t>10612598207180</t>
  </si>
  <si>
    <t>SCBA4113B9444A7319</t>
  </si>
  <si>
    <t>1762-IF2OF2</t>
  </si>
  <si>
    <t>1762IF2OF2</t>
  </si>
  <si>
    <t>MicroLogix 4 Point Analog Comb Module</t>
  </si>
  <si>
    <t>10612598207197</t>
  </si>
  <si>
    <t>SCBA4113B9444A7318</t>
  </si>
  <si>
    <t>1762-IF4</t>
  </si>
  <si>
    <t>1762IF4</t>
  </si>
  <si>
    <t>MicroLogix 4 Point Analog Input Module</t>
  </si>
  <si>
    <t>10611320152125</t>
  </si>
  <si>
    <t>1762-IQ16</t>
  </si>
  <si>
    <t>1762IQ16</t>
  </si>
  <si>
    <t>MicroLogix 16 Point Digital Input Module</t>
  </si>
  <si>
    <t>10611320152132</t>
  </si>
  <si>
    <t>1762-IQ32T</t>
  </si>
  <si>
    <t>1762IQ32T</t>
  </si>
  <si>
    <t>MicroLogix 32 Point Digital Input Module</t>
  </si>
  <si>
    <t>10612598849908</t>
  </si>
  <si>
    <t>1762-IQ8</t>
  </si>
  <si>
    <t>1762IQ8</t>
  </si>
  <si>
    <t>10612598207203</t>
  </si>
  <si>
    <t>1762-IQ8OW6</t>
  </si>
  <si>
    <t>1762IQ8OW6</t>
  </si>
  <si>
    <t>MicroLogix 14 Point Digital Comb Module</t>
  </si>
  <si>
    <t>10662074399076</t>
  </si>
  <si>
    <t>1762-IR4</t>
  </si>
  <si>
    <t>1762IR4</t>
  </si>
  <si>
    <t>MicroLogix 4 Point Module</t>
  </si>
  <si>
    <t>10611320861676</t>
  </si>
  <si>
    <t>SCBA4113B9444A7320</t>
  </si>
  <si>
    <t>1762-IT4</t>
  </si>
  <si>
    <t>1762IT4</t>
  </si>
  <si>
    <t>MicroLogix 4 Point Input Module</t>
  </si>
  <si>
    <t>10611320861669</t>
  </si>
  <si>
    <t>1762-OA8</t>
  </si>
  <si>
    <t>1762OA8</t>
  </si>
  <si>
    <t>MicroLogix 8 Point Digital Output Module</t>
  </si>
  <si>
    <t>10611320152101</t>
  </si>
  <si>
    <t>1762-OB16</t>
  </si>
  <si>
    <t>1762OB16</t>
  </si>
  <si>
    <t>MicroLogix 16 Point D/O Module</t>
  </si>
  <si>
    <t>10611320320579</t>
  </si>
  <si>
    <t>1762-OB32T</t>
  </si>
  <si>
    <t>1762OB32T</t>
  </si>
  <si>
    <t>MicroLogix 32 Point D/O Module</t>
  </si>
  <si>
    <t>10612598849922</t>
  </si>
  <si>
    <t>1762-OB8</t>
  </si>
  <si>
    <t>1762OB8</t>
  </si>
  <si>
    <t>10611320152118</t>
  </si>
  <si>
    <t>1762-OF4</t>
  </si>
  <si>
    <t>1762OF4</t>
  </si>
  <si>
    <t>MicroLogix 4 Point Analog Output Module</t>
  </si>
  <si>
    <t>10662468153246</t>
  </si>
  <si>
    <t>1762-OV32T</t>
  </si>
  <si>
    <t>1762OV32T</t>
  </si>
  <si>
    <t>MicroLogix 32 Point Module</t>
  </si>
  <si>
    <t>10612598849915</t>
  </si>
  <si>
    <t>1762-OW16</t>
  </si>
  <si>
    <t>1762OW16</t>
  </si>
  <si>
    <t>MicroLogix 16 Point Relay Output Module</t>
  </si>
  <si>
    <t>10611320152149</t>
  </si>
  <si>
    <t>1762-OW8</t>
  </si>
  <si>
    <t>1762OW8</t>
  </si>
  <si>
    <t>MicroLogix 8 Point Relay Output Module</t>
  </si>
  <si>
    <t>10612598207265</t>
  </si>
  <si>
    <t>1762-OX6I</t>
  </si>
  <si>
    <t>1762OX6I</t>
  </si>
  <si>
    <t>MicroLogix 6 Point Relay Output Module</t>
  </si>
  <si>
    <t>10781180001915</t>
  </si>
  <si>
    <t>1762-RPLDR2</t>
  </si>
  <si>
    <t>1762RPLDR2</t>
  </si>
  <si>
    <t>MicroLogix Replacement Part</t>
  </si>
  <si>
    <t>10611320455837</t>
  </si>
  <si>
    <t>SCBA4113B9254A7286</t>
  </si>
  <si>
    <t>1762-RPLRTB40</t>
  </si>
  <si>
    <t>1762RPLRTB40</t>
  </si>
  <si>
    <t>MicroLogix 40 Point Replacement TB</t>
  </si>
  <si>
    <t>10612598207296</t>
  </si>
  <si>
    <t>1763-BA</t>
  </si>
  <si>
    <t>1763BA</t>
  </si>
  <si>
    <t>MicroLogix 1100 Battery</t>
  </si>
  <si>
    <t>10612598329813</t>
  </si>
  <si>
    <t>1763-L16BBB</t>
  </si>
  <si>
    <t>1763L16BBB</t>
  </si>
  <si>
    <t>MicroLogix 1100 16 Point Controller</t>
  </si>
  <si>
    <t>10662074023049</t>
  </si>
  <si>
    <t>SCBA4113B9364A7305</t>
  </si>
  <si>
    <t>1763-MM1</t>
  </si>
  <si>
    <t>1763MM1</t>
  </si>
  <si>
    <t>MicroLogix 1100 Memory Module</t>
  </si>
  <si>
    <t>10662074051516</t>
  </si>
  <si>
    <t>SCBA4113B9264A7288</t>
  </si>
  <si>
    <t>1763-NC01</t>
  </si>
  <si>
    <t>1763NC01</t>
  </si>
  <si>
    <t>10662074051639</t>
  </si>
  <si>
    <t>SCBA4113B9264A7287</t>
  </si>
  <si>
    <t>1766-L32AWA</t>
  </si>
  <si>
    <t>1766L32AWA</t>
  </si>
  <si>
    <t>MicroLogix 1400 32 Point Controller</t>
  </si>
  <si>
    <t>792</t>
  </si>
  <si>
    <t>10612598518095</t>
  </si>
  <si>
    <t>SCBA4113B9374A7306</t>
  </si>
  <si>
    <t>1766-L32AWAA</t>
  </si>
  <si>
    <t>1766L32AWAA</t>
  </si>
  <si>
    <t>10612598518125</t>
  </si>
  <si>
    <t>1766-L32BWA</t>
  </si>
  <si>
    <t>1766L32BWA</t>
  </si>
  <si>
    <t>10612598518101</t>
  </si>
  <si>
    <t>1766-L32BWAA</t>
  </si>
  <si>
    <t>1766L32BWAA</t>
  </si>
  <si>
    <t>10612598518132</t>
  </si>
  <si>
    <t>1766-L32BXB</t>
  </si>
  <si>
    <t>1766L32BXB</t>
  </si>
  <si>
    <t>10612598518118</t>
  </si>
  <si>
    <t>1766-L32BXBA</t>
  </si>
  <si>
    <t>1766L32BXBA</t>
  </si>
  <si>
    <t>10612598518149</t>
  </si>
  <si>
    <t>1766-MM1</t>
  </si>
  <si>
    <t>1766MM1</t>
  </si>
  <si>
    <t>MicroLogix 1400 Memory Module</t>
  </si>
  <si>
    <t>10612598589705</t>
  </si>
  <si>
    <t>1769-AENTR</t>
  </si>
  <si>
    <t>1769AENTR</t>
  </si>
  <si>
    <t>1769 Ethernet/IP Adapter</t>
  </si>
  <si>
    <t>00885630809083</t>
  </si>
  <si>
    <t>CMX</t>
  </si>
  <si>
    <t>CMXA3813B7934A6993</t>
  </si>
  <si>
    <t>1769-AENTRK</t>
  </si>
  <si>
    <t>1769AENTRK</t>
  </si>
  <si>
    <t>00194033086411</t>
  </si>
  <si>
    <t>1769-ARM</t>
  </si>
  <si>
    <t>1769ARM</t>
  </si>
  <si>
    <t>CompactLogix Address Reserve Module</t>
  </si>
  <si>
    <t>10781180609562</t>
  </si>
  <si>
    <t>CMXA3803B9654A6983</t>
  </si>
  <si>
    <t>1769-ASCII</t>
  </si>
  <si>
    <t>1769ASCII</t>
  </si>
  <si>
    <t>CompactLogix ASCII Interface Module</t>
  </si>
  <si>
    <t>10612598314239</t>
  </si>
  <si>
    <t>1769-BA</t>
  </si>
  <si>
    <t>1769BA</t>
  </si>
  <si>
    <t>CompactLogix 3V Battery Assembly</t>
  </si>
  <si>
    <t>10612598312105</t>
  </si>
  <si>
    <t>CMXA3803B7824A6958</t>
  </si>
  <si>
    <t>1769-CJC</t>
  </si>
  <si>
    <t>1769CJC</t>
  </si>
  <si>
    <t>CompactLogix CJC Temperature  Sensor</t>
  </si>
  <si>
    <t>40B</t>
  </si>
  <si>
    <t>D72</t>
  </si>
  <si>
    <t>L1</t>
  </si>
  <si>
    <t>00886739976263</t>
  </si>
  <si>
    <t>1769-CLL1</t>
  </si>
  <si>
    <t>1769CLL1</t>
  </si>
  <si>
    <t>CMPLX 0.3 m Left to Left Bus Exp Cable</t>
  </si>
  <si>
    <t>10662468992999</t>
  </si>
  <si>
    <t>CMXA3803B7824A6955</t>
  </si>
  <si>
    <t>1769-CLL3</t>
  </si>
  <si>
    <t>1769CLL3</t>
  </si>
  <si>
    <t>CMPLX 1 m Left to Left Bus Exp Cable</t>
  </si>
  <si>
    <t>10662468993002</t>
  </si>
  <si>
    <t>1769-CRL1</t>
  </si>
  <si>
    <t>1769CRL1</t>
  </si>
  <si>
    <t>CMPLX 0.3 m Right to Left Bus Exp Cable</t>
  </si>
  <si>
    <t>10662468993019</t>
  </si>
  <si>
    <t>1769-CRL3</t>
  </si>
  <si>
    <t>1769CRL3</t>
  </si>
  <si>
    <t>CMPLX 1 m Right to Left Bus Exp Cable</t>
  </si>
  <si>
    <t>10662468993026</t>
  </si>
  <si>
    <t>1769-CRR1</t>
  </si>
  <si>
    <t>1769CRR1</t>
  </si>
  <si>
    <t>CMPLX 0.3 m Right to Right Bus Exp Cable</t>
  </si>
  <si>
    <t>10662468992975</t>
  </si>
  <si>
    <t>1769-CRR3</t>
  </si>
  <si>
    <t>1769CRR3</t>
  </si>
  <si>
    <t>CMPLX 1 m Right to Right Bus Exp Cable</t>
  </si>
  <si>
    <t>10662468992982</t>
  </si>
  <si>
    <t>1769-ECL</t>
  </si>
  <si>
    <t>1769ECL</t>
  </si>
  <si>
    <t>CompactLogix Left End Cap</t>
  </si>
  <si>
    <t>10662468993057</t>
  </si>
  <si>
    <t>CMXA3803B7824A6956</t>
  </si>
  <si>
    <t>1769-ECLK</t>
  </si>
  <si>
    <t>1769ECLK</t>
  </si>
  <si>
    <t>00194033095673</t>
  </si>
  <si>
    <t>1769-ECR</t>
  </si>
  <si>
    <t>1769ECR</t>
  </si>
  <si>
    <t>CompactLogix Right End Cap</t>
  </si>
  <si>
    <t>10662468993040</t>
  </si>
  <si>
    <t>1769-ECRK</t>
  </si>
  <si>
    <t>1769ECRK</t>
  </si>
  <si>
    <t>00889508706481</t>
  </si>
  <si>
    <t>1769-HSC</t>
  </si>
  <si>
    <t>1769HSC</t>
  </si>
  <si>
    <t>CompactLogix High-Speed Counter Module</t>
  </si>
  <si>
    <t>10612598286208</t>
  </si>
  <si>
    <t>1769-IA16</t>
  </si>
  <si>
    <t>1769IA16</t>
  </si>
  <si>
    <t>CompactLogix 16 Pt 120VAC D/I Module</t>
  </si>
  <si>
    <t>10662468992807</t>
  </si>
  <si>
    <t>CMXA3803B9654A6982</t>
  </si>
  <si>
    <t>1769-IA16K</t>
  </si>
  <si>
    <t>1769IA16K</t>
  </si>
  <si>
    <t>00889508706597</t>
  </si>
  <si>
    <t>1769-IA8I</t>
  </si>
  <si>
    <t>1769IA8I</t>
  </si>
  <si>
    <t>CompactLogix 8 Pt 120VAC D/I Iso Module</t>
  </si>
  <si>
    <t>10662468992838</t>
  </si>
  <si>
    <t>1769-IA8IK</t>
  </si>
  <si>
    <t>1769IA8IK</t>
  </si>
  <si>
    <t>00194033095680</t>
  </si>
  <si>
    <t>1769-IF16C</t>
  </si>
  <si>
    <t>1769IF16C</t>
  </si>
  <si>
    <t>CompactLogix 16 Pt A/I Current Module</t>
  </si>
  <si>
    <t>10612598626783</t>
  </si>
  <si>
    <t>CMXA3803B9654A6981</t>
  </si>
  <si>
    <t>1769-IF16CK</t>
  </si>
  <si>
    <t>1769IF16CK</t>
  </si>
  <si>
    <t>00194033112714</t>
  </si>
  <si>
    <t>1769-IF16V</t>
  </si>
  <si>
    <t>1769IF16V</t>
  </si>
  <si>
    <t>CompactLogix 16 Pt A/I Voltage Module</t>
  </si>
  <si>
    <t>10612598626790</t>
  </si>
  <si>
    <t>1769-IF16VK</t>
  </si>
  <si>
    <t>1769IF16VK</t>
  </si>
  <si>
    <t>00194033095598</t>
  </si>
  <si>
    <t>1769-IF4</t>
  </si>
  <si>
    <t>1769IF4</t>
  </si>
  <si>
    <t>CompactLogix 4 Pt A/I  C and V Module</t>
  </si>
  <si>
    <t>10662468992937</t>
  </si>
  <si>
    <t>1769-IF4FXOF2F</t>
  </si>
  <si>
    <t>1769IF4FXOF2F</t>
  </si>
  <si>
    <t>CMPLX 6 Pt High Speed A/I and A/O Module</t>
  </si>
  <si>
    <t>10662074853882</t>
  </si>
  <si>
    <t>1769-IF4I</t>
  </si>
  <si>
    <t>1769IF4I</t>
  </si>
  <si>
    <t>CompactLogix 4 Pt A/I C and V Iso Module</t>
  </si>
  <si>
    <t>10781180908634</t>
  </si>
  <si>
    <t>1769-IF4IK</t>
  </si>
  <si>
    <t>1769IF4IK</t>
  </si>
  <si>
    <t>00194033095604</t>
  </si>
  <si>
    <t>1769-IF4K</t>
  </si>
  <si>
    <t>1769IF4K</t>
  </si>
  <si>
    <t>00889508706498</t>
  </si>
  <si>
    <t>1769-IF4XOF2</t>
  </si>
  <si>
    <t>1769IF4XOF2</t>
  </si>
  <si>
    <t>CompactLogix 6 Pt A/I and A/O Module</t>
  </si>
  <si>
    <t>10612598286215</t>
  </si>
  <si>
    <t>1769-IF4XOF2K</t>
  </si>
  <si>
    <t>1769IF4XOF2K</t>
  </si>
  <si>
    <t>00194033095697</t>
  </si>
  <si>
    <t>1769-IF8</t>
  </si>
  <si>
    <t>1769IF8</t>
  </si>
  <si>
    <t>CompactLogix 8 Pt Analog Input Module</t>
  </si>
  <si>
    <t>10662468861134</t>
  </si>
  <si>
    <t>1769-IF8K</t>
  </si>
  <si>
    <t>1769IF8K</t>
  </si>
  <si>
    <t>00889508706641</t>
  </si>
  <si>
    <t>1769-IG16</t>
  </si>
  <si>
    <t>1769IG16</t>
  </si>
  <si>
    <t>CompactLogix 16 Pt TTL DC D/I Module</t>
  </si>
  <si>
    <t>10662074455321</t>
  </si>
  <si>
    <t>1769-IM12</t>
  </si>
  <si>
    <t>1769IM12</t>
  </si>
  <si>
    <t>CompactLogix 12 Pt 240VAC D/I Module</t>
  </si>
  <si>
    <t>10662468992821</t>
  </si>
  <si>
    <t>1769-IQ16</t>
  </si>
  <si>
    <t>1769IQ16</t>
  </si>
  <si>
    <t>CompactLogix 16 Pt 24VDC D/I Module</t>
  </si>
  <si>
    <t>10662468992814</t>
  </si>
  <si>
    <t>1769-IQ16F</t>
  </si>
  <si>
    <t>1769IQ16F</t>
  </si>
  <si>
    <t>CompactLogix 16 Pt 24VDC Fast D/I Module</t>
  </si>
  <si>
    <t>10611320915676</t>
  </si>
  <si>
    <t>1769-IQ16K</t>
  </si>
  <si>
    <t>1769IQ16K</t>
  </si>
  <si>
    <t>00889508706504</t>
  </si>
  <si>
    <t>1769-IQ32</t>
  </si>
  <si>
    <t>1769IQ32</t>
  </si>
  <si>
    <t>CompactLogix 32 Pt 24VDC D/I Module</t>
  </si>
  <si>
    <t>10611320915652</t>
  </si>
  <si>
    <t>1769-IQ32K</t>
  </si>
  <si>
    <t>1769IQ32K</t>
  </si>
  <si>
    <t>00889508706566</t>
  </si>
  <si>
    <t>1769-IQ32T</t>
  </si>
  <si>
    <t>1769IQ32T</t>
  </si>
  <si>
    <t>CMPLX 32 Pt 24VDC D/I Terminated Module</t>
  </si>
  <si>
    <t>10781180609586</t>
  </si>
  <si>
    <t>1769-IQ6XOW4</t>
  </si>
  <si>
    <t>1769IQ6XOW4</t>
  </si>
  <si>
    <t>CMPLX 10 Pt  24VDC D/I Relay D/O Module</t>
  </si>
  <si>
    <t>10662468992920</t>
  </si>
  <si>
    <t>1769-IR6</t>
  </si>
  <si>
    <t>1769IR6</t>
  </si>
  <si>
    <t>CompactLogix 6 Pt RTD Module</t>
  </si>
  <si>
    <t>10611320314417</t>
  </si>
  <si>
    <t>1769-IR6K</t>
  </si>
  <si>
    <t>1769IR6K</t>
  </si>
  <si>
    <t>00194033095611</t>
  </si>
  <si>
    <t>1769-IT6</t>
  </si>
  <si>
    <t>1769IT6</t>
  </si>
  <si>
    <t>CompactLogix 6 Pt Thermocouple Module</t>
  </si>
  <si>
    <t>10611320314424</t>
  </si>
  <si>
    <t>1769-IT6K</t>
  </si>
  <si>
    <t>1769IT6K</t>
  </si>
  <si>
    <t>00194033095628</t>
  </si>
  <si>
    <t>1769-L16ER-BB1B</t>
  </si>
  <si>
    <t>1769L16ERBB1B</t>
  </si>
  <si>
    <t>CompactLogix L16 384KB Ctlr</t>
  </si>
  <si>
    <t>10612598968647</t>
  </si>
  <si>
    <t>CMXA3803B7884A6969</t>
  </si>
  <si>
    <t>1769-L18ER-BB1B</t>
  </si>
  <si>
    <t>1769L18ERBB1B</t>
  </si>
  <si>
    <t>CompactLogix L18 512KB Ctlr</t>
  </si>
  <si>
    <t>10612598968654</t>
  </si>
  <si>
    <t>1769-L18ERM-BB1B</t>
  </si>
  <si>
    <t>1769L18ERMBB1B</t>
  </si>
  <si>
    <t>CompactLogix L18 512KB  Ctlr-Motion</t>
  </si>
  <si>
    <t>10612598968661</t>
  </si>
  <si>
    <t>CMXA3803B7884A6970</t>
  </si>
  <si>
    <t>1769-L18ERM-BB1BK</t>
  </si>
  <si>
    <t>1769L18ERMBB1BK</t>
  </si>
  <si>
    <t>CompactLogix L18 512KB Ctlr-Motion, CC</t>
  </si>
  <si>
    <t>00889508706801</t>
  </si>
  <si>
    <t>1769-L19ER-BB1B</t>
  </si>
  <si>
    <t>1769L19ERBB1B</t>
  </si>
  <si>
    <t>CompactLogix L19 1MB Ctlr</t>
  </si>
  <si>
    <t>00887172807770</t>
  </si>
  <si>
    <t>1769-L19ER-BB1BK</t>
  </si>
  <si>
    <t>1769L19ERBB1BK</t>
  </si>
  <si>
    <t>CompactLogix L19 1MB Ctlr-CC</t>
  </si>
  <si>
    <t>00194033071899</t>
  </si>
  <si>
    <t>1769-L24ER-QB1B</t>
  </si>
  <si>
    <t>1769L24ERQB1B</t>
  </si>
  <si>
    <t>CompactLogix 750KB DI/O Controller</t>
  </si>
  <si>
    <t>10885630101245</t>
  </si>
  <si>
    <t>CMXA3803B7884A6971</t>
  </si>
  <si>
    <t>1769-L24ER-QBFC1B</t>
  </si>
  <si>
    <t>1769L24ERQBFC1B</t>
  </si>
  <si>
    <t>CompactLogix 750KB DI/O AI/O Controller</t>
  </si>
  <si>
    <t>10885630101252</t>
  </si>
  <si>
    <t>1769-L24ER-QBFC1BK</t>
  </si>
  <si>
    <t>1769L24ERQBFC1BK</t>
  </si>
  <si>
    <t>00889508706511</t>
  </si>
  <si>
    <t>1769-L27ERM-QBFC1B</t>
  </si>
  <si>
    <t>1769L27ERMQBFC1B</t>
  </si>
  <si>
    <t>CompactLogix 1MB DI/O AI/O Controller</t>
  </si>
  <si>
    <t>10885630101269</t>
  </si>
  <si>
    <t>CMXA3803B7884A6972</t>
  </si>
  <si>
    <t>1769-L30ER</t>
  </si>
  <si>
    <t>1769L30ER</t>
  </si>
  <si>
    <t>CompactLogix 1 MB ENet Controller</t>
  </si>
  <si>
    <t>31A</t>
  </si>
  <si>
    <t>10885630101276</t>
  </si>
  <si>
    <t>CMXA3803B7884A6973</t>
  </si>
  <si>
    <t>1769-L30ER-NSE</t>
  </si>
  <si>
    <t>1769L30ERNSE</t>
  </si>
  <si>
    <t>CompactLogix 1 MB No Cap Controller</t>
  </si>
  <si>
    <t>10885630101214</t>
  </si>
  <si>
    <t>1769-L30ERK</t>
  </si>
  <si>
    <t>1769L30ERK</t>
  </si>
  <si>
    <t>CompactLogix 1MB controller</t>
  </si>
  <si>
    <t>00889508706740</t>
  </si>
  <si>
    <t>1769-L30ERM</t>
  </si>
  <si>
    <t>1769L30ERM</t>
  </si>
  <si>
    <t>CompactLogix 1 MB Motion Controller</t>
  </si>
  <si>
    <t>10885630167081</t>
  </si>
  <si>
    <t>CMXA3803B7884A6974</t>
  </si>
  <si>
    <t>1769-L30ERMK</t>
  </si>
  <si>
    <t>1769L30ERMK</t>
  </si>
  <si>
    <t>00889508706726</t>
  </si>
  <si>
    <t>1769-L30ERMS</t>
  </si>
  <si>
    <t>1769L30ERMS</t>
  </si>
  <si>
    <t>Compact GuardLogix CPU, L30ERMS, 1M/0.5M</t>
  </si>
  <si>
    <t>00885630424477</t>
  </si>
  <si>
    <t>CMXA3803B7884A6968</t>
  </si>
  <si>
    <t>1769-L33ER</t>
  </si>
  <si>
    <t>1769L33ER</t>
  </si>
  <si>
    <t>CompactLogix 2 MB ENet Controller</t>
  </si>
  <si>
    <t>10885630101221</t>
  </si>
  <si>
    <t>1769-L33ERK</t>
  </si>
  <si>
    <t>1769L33ERK</t>
  </si>
  <si>
    <t>CompactLogix 2MB controller</t>
  </si>
  <si>
    <t>00889508706757</t>
  </si>
  <si>
    <t>1769-L33ERM</t>
  </si>
  <si>
    <t>1769L33ERM</t>
  </si>
  <si>
    <t>CompactLogix 2 MB Motion Controller</t>
  </si>
  <si>
    <t>10885630161492</t>
  </si>
  <si>
    <t>1769-L33ERMK</t>
  </si>
  <si>
    <t>1769L33ERMK</t>
  </si>
  <si>
    <t>00889508706733</t>
  </si>
  <si>
    <t>1769-L33ERMO</t>
  </si>
  <si>
    <t>1769L33ERMO</t>
  </si>
  <si>
    <t>Armor Compactlogix Controller, 2MB</t>
  </si>
  <si>
    <t>00887172927652</t>
  </si>
  <si>
    <t>1769-L33ERMOS</t>
  </si>
  <si>
    <t>1769L33ERMOS</t>
  </si>
  <si>
    <t>Armor Compact GuardLogix CPU, 2MB/1MB</t>
  </si>
  <si>
    <t>00887172927690</t>
  </si>
  <si>
    <t>1769-L33ERMS</t>
  </si>
  <si>
    <t>1769L33ERMS</t>
  </si>
  <si>
    <t>Compact GuardLogix CPU, L33ERMS, 2M/1M</t>
  </si>
  <si>
    <t>00885630424521</t>
  </si>
  <si>
    <t>1769-L33ERMSK</t>
  </si>
  <si>
    <t>1769L33ERMSK</t>
  </si>
  <si>
    <t>00191326307352</t>
  </si>
  <si>
    <t>1769-L36ERM</t>
  </si>
  <si>
    <t>1769L36ERM</t>
  </si>
  <si>
    <t>CompactLogix 3 MB Motion Controller</t>
  </si>
  <si>
    <t>10885630101238</t>
  </si>
  <si>
    <t>1769-L36ERMO</t>
  </si>
  <si>
    <t>1769L36ERMO</t>
  </si>
  <si>
    <t>Armor CompactLogix Controller, 3MB</t>
  </si>
  <si>
    <t>00887172927676</t>
  </si>
  <si>
    <t>1769-L36ERMOS</t>
  </si>
  <si>
    <t>1769L36ERMOS</t>
  </si>
  <si>
    <t>Armor Compact GuardLogix CPU, 3MB/1.5MB</t>
  </si>
  <si>
    <t>00887172927683</t>
  </si>
  <si>
    <t>1769-L36ERMS</t>
  </si>
  <si>
    <t>1769L36ERMS</t>
  </si>
  <si>
    <t>Compact GuardLogix CPU, L36ERMS, 3M/1.5M</t>
  </si>
  <si>
    <t>00885630424538</t>
  </si>
  <si>
    <t>1769-L37ERM</t>
  </si>
  <si>
    <t>1769L37ERM</t>
  </si>
  <si>
    <t>CompactLogix 4MB controller</t>
  </si>
  <si>
    <t>00191326496827</t>
  </si>
  <si>
    <t>1769-L37ERMO</t>
  </si>
  <si>
    <t>1769L37ERMO</t>
  </si>
  <si>
    <t>Armor Compactlogix Controller, 64 nodes</t>
  </si>
  <si>
    <t>00889508382029</t>
  </si>
  <si>
    <t>1769-L37ERMOS</t>
  </si>
  <si>
    <t>1769L37ERMOS</t>
  </si>
  <si>
    <t>Armor Compact GuardLogix CPU, 4MB/1.5MB</t>
  </si>
  <si>
    <t>00889508382012</t>
  </si>
  <si>
    <t>1769-L37ERMS</t>
  </si>
  <si>
    <t>1769L37ERMS</t>
  </si>
  <si>
    <t>Compact GuardLogix CPU, L37ERMS, 4M/1.5M</t>
  </si>
  <si>
    <t>00191326496841</t>
  </si>
  <si>
    <t>1769-L37ERMSK</t>
  </si>
  <si>
    <t>1769L37ERMSK</t>
  </si>
  <si>
    <t>00191326504454</t>
  </si>
  <si>
    <t>1769-L38ERM</t>
  </si>
  <si>
    <t>1769L38ERM</t>
  </si>
  <si>
    <t>CompactLogix 5MB controller</t>
  </si>
  <si>
    <t>00191326496834</t>
  </si>
  <si>
    <t>1769-L38ERMOS</t>
  </si>
  <si>
    <t>1769L38ERMOS</t>
  </si>
  <si>
    <t>Armor Compact GuardLogix CPU, 5MB/1.5MB</t>
  </si>
  <si>
    <t>00191326496872</t>
  </si>
  <si>
    <t>1769-L38ERMS</t>
  </si>
  <si>
    <t>1769L38ERMS</t>
  </si>
  <si>
    <t>Compact GuardLogix CPU, L38ERMS, 5M/1.5M</t>
  </si>
  <si>
    <t>00191326496858</t>
  </si>
  <si>
    <t>1769-L38ERMSK</t>
  </si>
  <si>
    <t>1769L38ERMSK</t>
  </si>
  <si>
    <t>00191326504522</t>
  </si>
  <si>
    <t>1769-OA16</t>
  </si>
  <si>
    <t>1769OA16</t>
  </si>
  <si>
    <t>CompactLogix 16 Pt 240VAC D/O Module</t>
  </si>
  <si>
    <t>10612598286222</t>
  </si>
  <si>
    <t>1769-OA16K</t>
  </si>
  <si>
    <t>1769OA16K</t>
  </si>
  <si>
    <t>00889508706658</t>
  </si>
  <si>
    <t>1769-OA8</t>
  </si>
  <si>
    <t>1769OA8</t>
  </si>
  <si>
    <t>CompactLogix 8 Pt 240VAC D/O Module</t>
  </si>
  <si>
    <t>10662468992845</t>
  </si>
  <si>
    <t>1769-OB16</t>
  </si>
  <si>
    <t>1769OB16</t>
  </si>
  <si>
    <t>CompactLogix 16 Pt 24VDC D/O Module</t>
  </si>
  <si>
    <t>10662468992869</t>
  </si>
  <si>
    <t>1769-OB16K</t>
  </si>
  <si>
    <t>1769OB16K</t>
  </si>
  <si>
    <t>00889508706535</t>
  </si>
  <si>
    <t>1769-OB16P</t>
  </si>
  <si>
    <t>1769OB16P</t>
  </si>
  <si>
    <t>CompactLogix 16 Pt 24VDC Prot D/O Module</t>
  </si>
  <si>
    <t>10662468992876</t>
  </si>
  <si>
    <t>1769-OB32</t>
  </si>
  <si>
    <t>1769OB32</t>
  </si>
  <si>
    <t>CompactLogix 32 Pt 24VDC D/O Module</t>
  </si>
  <si>
    <t>10611320915669</t>
  </si>
  <si>
    <t>1769-OB32K</t>
  </si>
  <si>
    <t>1769OB32K</t>
  </si>
  <si>
    <t>00889508706665</t>
  </si>
  <si>
    <t>1769-OB32T</t>
  </si>
  <si>
    <t>1769OB32T</t>
  </si>
  <si>
    <t>CMPLX 32 Pt 24VDC Terminated D/O Module</t>
  </si>
  <si>
    <t>10662074455352</t>
  </si>
  <si>
    <t>1769-OB8</t>
  </si>
  <si>
    <t>1769OB8</t>
  </si>
  <si>
    <t>CompactLogix 8 Pt 24VDC D/O Module</t>
  </si>
  <si>
    <t>10611320915683</t>
  </si>
  <si>
    <t>1769-OB8K</t>
  </si>
  <si>
    <t>1769OB8K</t>
  </si>
  <si>
    <t>00889508706672</t>
  </si>
  <si>
    <t>1769-OF2</t>
  </si>
  <si>
    <t>1769OF2</t>
  </si>
  <si>
    <t>CompactLogix 2 Pt A/O C and V Module</t>
  </si>
  <si>
    <t>10662468992944</t>
  </si>
  <si>
    <t>1769-OF2K</t>
  </si>
  <si>
    <t>1769OF2K</t>
  </si>
  <si>
    <t>00889508706542</t>
  </si>
  <si>
    <t>1769-OF4</t>
  </si>
  <si>
    <t>1769OF4</t>
  </si>
  <si>
    <t>CompactLogix 4 Pt A/O C and V Module</t>
  </si>
  <si>
    <t>10612598840783</t>
  </si>
  <si>
    <t>1769-OF4CI</t>
  </si>
  <si>
    <t>1769OF4CI</t>
  </si>
  <si>
    <t>CompactLogix 4 Pt A/O Current Module</t>
  </si>
  <si>
    <t>10781180908658</t>
  </si>
  <si>
    <t>1769-OF4CIK</t>
  </si>
  <si>
    <t>1769OF4CIK</t>
  </si>
  <si>
    <t>00194033095659</t>
  </si>
  <si>
    <t>1769-OF4K</t>
  </si>
  <si>
    <t>1769OF4K</t>
  </si>
  <si>
    <t>00889508706689</t>
  </si>
  <si>
    <t>1769-OF4VI</t>
  </si>
  <si>
    <t>1769OF4VI</t>
  </si>
  <si>
    <t>CompactLogix 4 Pt A/O VoltageModule</t>
  </si>
  <si>
    <t>10781180908641</t>
  </si>
  <si>
    <t>1769-OF4VIK</t>
  </si>
  <si>
    <t>1769OF4VIK</t>
  </si>
  <si>
    <t>CompactLogix 4 Pt A/O Voltage Module</t>
  </si>
  <si>
    <t>00194033095666</t>
  </si>
  <si>
    <t>1769-OF8C</t>
  </si>
  <si>
    <t>1769OF8C</t>
  </si>
  <si>
    <t>CompactLogix 8 Pt A/O Current Module</t>
  </si>
  <si>
    <t>10662468861622</t>
  </si>
  <si>
    <t>1769-OF8CK</t>
  </si>
  <si>
    <t>1769OF8CK</t>
  </si>
  <si>
    <t>00194033095635</t>
  </si>
  <si>
    <t>1769-OF8V</t>
  </si>
  <si>
    <t>1769OF8V</t>
  </si>
  <si>
    <t>CompactLogix 8 Pt A/O Voltage Module</t>
  </si>
  <si>
    <t>10662468861387</t>
  </si>
  <si>
    <t>1769-OF8VK</t>
  </si>
  <si>
    <t>1769OF8VK</t>
  </si>
  <si>
    <t>00194033095642</t>
  </si>
  <si>
    <t>1769-OG16</t>
  </si>
  <si>
    <t>1769OG16</t>
  </si>
  <si>
    <t>CompactLogix 16 Pt 5V TTL D/O Module</t>
  </si>
  <si>
    <t>10662074455314</t>
  </si>
  <si>
    <t>1769-OV16</t>
  </si>
  <si>
    <t>1769OV16</t>
  </si>
  <si>
    <t>CompactLogix 16 Pt 24VDC Sink D/O Module</t>
  </si>
  <si>
    <t>10662468992883</t>
  </si>
  <si>
    <t>1769-OV32T</t>
  </si>
  <si>
    <t>1769OV32T</t>
  </si>
  <si>
    <t>CompactLogix 32 Pt 24VDC Sink D/O Module</t>
  </si>
  <si>
    <t>10781180609579</t>
  </si>
  <si>
    <t>1769-OW16</t>
  </si>
  <si>
    <t>1769OW16</t>
  </si>
  <si>
    <t>CompactLogix 16 Pt D/O Relay Module</t>
  </si>
  <si>
    <t>10612598286239</t>
  </si>
  <si>
    <t>1769-OW16K</t>
  </si>
  <si>
    <t>1769OW16K</t>
  </si>
  <si>
    <t>00889508706696</t>
  </si>
  <si>
    <t>1769-OW8</t>
  </si>
  <si>
    <t>1769OW8</t>
  </si>
  <si>
    <t>CompactLogix 8 Pt D/O Relay Module</t>
  </si>
  <si>
    <t>10662468992890</t>
  </si>
  <si>
    <t>1769-OW8I</t>
  </si>
  <si>
    <t>1769OW8I</t>
  </si>
  <si>
    <t>CompactLogix 8 Pt D/O Relay Iso Module</t>
  </si>
  <si>
    <t>10662468992913</t>
  </si>
  <si>
    <t>1769-OW8IK</t>
  </si>
  <si>
    <t>1769OW8IK</t>
  </si>
  <si>
    <t>00194033095703</t>
  </si>
  <si>
    <t>1769-PA2</t>
  </si>
  <si>
    <t>1769PA2</t>
  </si>
  <si>
    <t>CompactLogix AC 2A/0.8A Power Supply</t>
  </si>
  <si>
    <t>10662468992951</t>
  </si>
  <si>
    <t>CMXA3803B7824A6959</t>
  </si>
  <si>
    <t>1769-PA2K</t>
  </si>
  <si>
    <t>1769PA2K</t>
  </si>
  <si>
    <t>00889508706702</t>
  </si>
  <si>
    <t>1769-PA4</t>
  </si>
  <si>
    <t>1769PA4</t>
  </si>
  <si>
    <t>CMPLX Selectable AC 4A/2A Power Supply</t>
  </si>
  <si>
    <t>10612598276889</t>
  </si>
  <si>
    <t>1769-PA4K</t>
  </si>
  <si>
    <t>1769PA4K</t>
  </si>
  <si>
    <t>00889508706719</t>
  </si>
  <si>
    <t>1769-PB2</t>
  </si>
  <si>
    <t>1769PB2</t>
  </si>
  <si>
    <t>CompactLogix DC 2A/0.8A Power Supply</t>
  </si>
  <si>
    <t>10662468992968</t>
  </si>
  <si>
    <t>1769-PB2K</t>
  </si>
  <si>
    <t>1769PB2K</t>
  </si>
  <si>
    <t>00889508706573</t>
  </si>
  <si>
    <t>1769-PB4</t>
  </si>
  <si>
    <t>1769PB4</t>
  </si>
  <si>
    <t>CompactLogix DC 4A/2A Power Supply</t>
  </si>
  <si>
    <t>10612598276896</t>
  </si>
  <si>
    <t>1769-PB4K</t>
  </si>
  <si>
    <t>1769PB4K</t>
  </si>
  <si>
    <t>00889508706559</t>
  </si>
  <si>
    <t>1769-RD</t>
  </si>
  <si>
    <t>1769RD</t>
  </si>
  <si>
    <t>CompactLogix Replacement Door</t>
  </si>
  <si>
    <t>10611320089025</t>
  </si>
  <si>
    <t>1769-RL1</t>
  </si>
  <si>
    <t>1769RL1</t>
  </si>
  <si>
    <t>CompactLogix Replacement Part</t>
  </si>
  <si>
    <t>10611320089001</t>
  </si>
  <si>
    <t>1769-RL2</t>
  </si>
  <si>
    <t>1769RL2</t>
  </si>
  <si>
    <t>10611320089018</t>
  </si>
  <si>
    <t>1769-RTB40AIO</t>
  </si>
  <si>
    <t>1769RTB40AIO</t>
  </si>
  <si>
    <t>CMPLX L24 and L27 Replacement Part</t>
  </si>
  <si>
    <t>00884951998292</t>
  </si>
  <si>
    <t>1769-RTB40DIO</t>
  </si>
  <si>
    <t>1769RTB40DIO</t>
  </si>
  <si>
    <t>Compactlogix 5370 L2 Replacement part</t>
  </si>
  <si>
    <t>00884951998308</t>
  </si>
  <si>
    <t>1769-RTB45</t>
  </si>
  <si>
    <t>1769RTB45</t>
  </si>
  <si>
    <t>CompactLogix 5370 L1 Replacement Part</t>
  </si>
  <si>
    <t>00885630490878</t>
  </si>
  <si>
    <t>1769-RTBN10</t>
  </si>
  <si>
    <t>1769RTBN10</t>
  </si>
  <si>
    <t>CompactLogix 10 Pin Terminal Block</t>
  </si>
  <si>
    <t>10611320088981</t>
  </si>
  <si>
    <t>1769-RTBN18</t>
  </si>
  <si>
    <t>1769RTBN18</t>
  </si>
  <si>
    <t>CompactLogix 18 Pin Terminal Block</t>
  </si>
  <si>
    <t>10611320088998</t>
  </si>
  <si>
    <t>1769-SDDR</t>
  </si>
  <si>
    <t>1769SDDR</t>
  </si>
  <si>
    <t>SD Door replacement part for 5370-L3</t>
  </si>
  <si>
    <t>00889508340111</t>
  </si>
  <si>
    <t>1769-SDN</t>
  </si>
  <si>
    <t>1769SDN</t>
  </si>
  <si>
    <t>CompactLogix DeviceNet Scanner Module</t>
  </si>
  <si>
    <t>10612598287243</t>
  </si>
  <si>
    <t>CMXA3813B7934A6992</t>
  </si>
  <si>
    <t>1769-SM2</t>
  </si>
  <si>
    <t>1769SM2</t>
  </si>
  <si>
    <t>Compact IO To DSI Communication module</t>
  </si>
  <si>
    <t>408</t>
  </si>
  <si>
    <t>A98</t>
  </si>
  <si>
    <t>C3</t>
  </si>
  <si>
    <t>00820919134630</t>
  </si>
  <si>
    <t>CDS</t>
  </si>
  <si>
    <t>CDSA0293A1224A0614</t>
  </si>
  <si>
    <t>1770-XY</t>
  </si>
  <si>
    <t>1770XY</t>
  </si>
  <si>
    <t>PK</t>
  </si>
  <si>
    <t>10612598001108</t>
  </si>
  <si>
    <t>CLXA3763B7464A6867</t>
  </si>
  <si>
    <t>1770-XYC</t>
  </si>
  <si>
    <t>1770XYC</t>
  </si>
  <si>
    <t>PLC-5 Battery</t>
  </si>
  <si>
    <t>10612598122094</t>
  </si>
  <si>
    <t>1770-XZ</t>
  </si>
  <si>
    <t>1770XZ</t>
  </si>
  <si>
    <t>Lithium Battery</t>
  </si>
  <si>
    <t>10612598001115</t>
  </si>
  <si>
    <t>1783-BMS06SA</t>
  </si>
  <si>
    <t>1783BMS06SA</t>
  </si>
  <si>
    <t>Stratix 5700  6 Port Managed Switch</t>
  </si>
  <si>
    <t>71A</t>
  </si>
  <si>
    <t>D17</t>
  </si>
  <si>
    <t>Q7</t>
  </si>
  <si>
    <t>00886739973408</t>
  </si>
  <si>
    <t>NET</t>
  </si>
  <si>
    <t>NETA4083B9084A7258</t>
  </si>
  <si>
    <t>1783-BMS06SGA</t>
  </si>
  <si>
    <t>1783BMS06SGA</t>
  </si>
  <si>
    <t>00886739973446</t>
  </si>
  <si>
    <t>1783-BMS06SGL</t>
  </si>
  <si>
    <t>1783BMS06SGL</t>
  </si>
  <si>
    <t>00886739973439</t>
  </si>
  <si>
    <t>1783-BMS06SL</t>
  </si>
  <si>
    <t>1783BMS06SL</t>
  </si>
  <si>
    <t>00886739973392</t>
  </si>
  <si>
    <t>1783-BMS06TGA</t>
  </si>
  <si>
    <t>1783BMS06TGA</t>
  </si>
  <si>
    <t>00886739973460</t>
  </si>
  <si>
    <t>1783-BMS06TGL</t>
  </si>
  <si>
    <t>1783BMS06TGL</t>
  </si>
  <si>
    <t>00886739973453</t>
  </si>
  <si>
    <t>1783-BMS10CA</t>
  </si>
  <si>
    <t>1783BMS10CA</t>
  </si>
  <si>
    <t>Stratix 5700  10 Port Managed Switch</t>
  </si>
  <si>
    <t>00886739973484</t>
  </si>
  <si>
    <t>1783-BMS12T4E2CGL</t>
  </si>
  <si>
    <t>1783BMS12T4E2CGL</t>
  </si>
  <si>
    <t>Stratix 5700 18 port managed switch</t>
  </si>
  <si>
    <t>00885630556789</t>
  </si>
  <si>
    <t>1783-BMS20CGPK</t>
  </si>
  <si>
    <t>1783BMS20CGPK</t>
  </si>
  <si>
    <t>Stratix 5700  20 Port Managed Switch</t>
  </si>
  <si>
    <t>00886739973583</t>
  </si>
  <si>
    <t>1783-BSA2KW</t>
  </si>
  <si>
    <t>1783BSA2KW</t>
  </si>
  <si>
    <t>Wifi Kit Dipole Steerable Antenna</t>
  </si>
  <si>
    <t>78H</t>
  </si>
  <si>
    <t>E85</t>
  </si>
  <si>
    <t>Q8</t>
  </si>
  <si>
    <t>00195272382319</t>
  </si>
  <si>
    <t>NETA4063B8944A7239</t>
  </si>
  <si>
    <t>1783-CMS10B</t>
  </si>
  <si>
    <t>1783CMS10B</t>
  </si>
  <si>
    <t>Stratix 5200 10 Port Switch</t>
  </si>
  <si>
    <t>00195272467061</t>
  </si>
  <si>
    <t>NETA4083B9054A7252</t>
  </si>
  <si>
    <t>1783-CMS10DN</t>
  </si>
  <si>
    <t>1783CMS10DN</t>
  </si>
  <si>
    <t>00195272468013</t>
  </si>
  <si>
    <t>1783-CMS10DP</t>
  </si>
  <si>
    <t>1783CMS10DP</t>
  </si>
  <si>
    <t>00195272467528</t>
  </si>
  <si>
    <t>1783-CMS10P</t>
  </si>
  <si>
    <t>1783CMS10P</t>
  </si>
  <si>
    <t>00195272467375</t>
  </si>
  <si>
    <t>1783-CMS20DB</t>
  </si>
  <si>
    <t>1783CMS20DB</t>
  </si>
  <si>
    <t>Stratix 5200 20 Port Switch</t>
  </si>
  <si>
    <t>00195272468303</t>
  </si>
  <si>
    <t>1783-CMS20DN</t>
  </si>
  <si>
    <t>1783CMS20DN</t>
  </si>
  <si>
    <t>00195272468822</t>
  </si>
  <si>
    <t>1783-CMS20DP</t>
  </si>
  <si>
    <t>1783CMS20DP</t>
  </si>
  <si>
    <t>00195272468600</t>
  </si>
  <si>
    <t>1783-CMS6B</t>
  </si>
  <si>
    <t>1783CMS6B</t>
  </si>
  <si>
    <t>Stratix 5200 6 Port Switch</t>
  </si>
  <si>
    <t>00195272466392</t>
  </si>
  <si>
    <t>1783-CMS6P</t>
  </si>
  <si>
    <t>1783CMS6P</t>
  </si>
  <si>
    <t>00195272466712</t>
  </si>
  <si>
    <t>1783-CSP</t>
  </si>
  <si>
    <t>1783CSP</t>
  </si>
  <si>
    <t>CIP Security Proxy</t>
  </si>
  <si>
    <t>974</t>
  </si>
  <si>
    <t>F10</t>
  </si>
  <si>
    <t>00194033439378</t>
  </si>
  <si>
    <t>NETA4093B9144A7269</t>
  </si>
  <si>
    <t>1783-ETAP</t>
  </si>
  <si>
    <t>1783ETAP</t>
  </si>
  <si>
    <t>3 Port EtherNet/IP Tap</t>
  </si>
  <si>
    <t>10612598349965</t>
  </si>
  <si>
    <t>NETA4093B9154A7270</t>
  </si>
  <si>
    <t>1783-ETAP1F</t>
  </si>
  <si>
    <t>1783ETAP1F</t>
  </si>
  <si>
    <t>3-PORT ENET/IP TAP - 2 TP/1 FIBER</t>
  </si>
  <si>
    <t>10612598594440</t>
  </si>
  <si>
    <t>1783-ETAP1FK</t>
  </si>
  <si>
    <t>1783ETAP1FK</t>
  </si>
  <si>
    <t>3 Port Ethernet Tap</t>
  </si>
  <si>
    <t>00191326960946</t>
  </si>
  <si>
    <t>1783-ETAP1T2SFP</t>
  </si>
  <si>
    <t>1783ETAP1T2SFP</t>
  </si>
  <si>
    <t>3 Port Ethernet/ip Tap, 1 Copper, 2 Sfp</t>
  </si>
  <si>
    <t>00197734064825</t>
  </si>
  <si>
    <t>1783-ETAP2F</t>
  </si>
  <si>
    <t>1783ETAP2F</t>
  </si>
  <si>
    <t>1+2 Port EtherNet/IP Taps</t>
  </si>
  <si>
    <t>10612598594433</t>
  </si>
  <si>
    <t>1783-ETAP2FK</t>
  </si>
  <si>
    <t>1783ETAP2FK</t>
  </si>
  <si>
    <t>00191326960953</t>
  </si>
  <si>
    <t>1783-ETAP3T</t>
  </si>
  <si>
    <t>1783ETAP3T</t>
  </si>
  <si>
    <t>3 Port Ethernet/ip Tap, Copper</t>
  </si>
  <si>
    <t>00197734064818</t>
  </si>
  <si>
    <t>1783-ETAPK</t>
  </si>
  <si>
    <t>1783ETAPK</t>
  </si>
  <si>
    <t>00191326960939</t>
  </si>
  <si>
    <t>1783-HMS16TG4CGN</t>
  </si>
  <si>
    <t>1783HMS16TG4CGN</t>
  </si>
  <si>
    <t>Stratix 5400 20 Port Managed Switch</t>
  </si>
  <si>
    <t>41F</t>
  </si>
  <si>
    <t>E83</t>
  </si>
  <si>
    <t>00887172556517</t>
  </si>
  <si>
    <t>NETA4083B9064A7253</t>
  </si>
  <si>
    <t>1783-HMS16TG4CGR</t>
  </si>
  <si>
    <t>1783HMS16TG4CGR</t>
  </si>
  <si>
    <t>00887172556579</t>
  </si>
  <si>
    <t>NETA4083B9064A7254</t>
  </si>
  <si>
    <t>1783-HMS4C4CGN</t>
  </si>
  <si>
    <t>1783HMS4C4CGN</t>
  </si>
  <si>
    <t>Stratix 5400 8 Port Managed Switch</t>
  </si>
  <si>
    <t>00887172556425</t>
  </si>
  <si>
    <t>1783-HMS4S8E4CGN</t>
  </si>
  <si>
    <t>1783HMS4S8E4CGN</t>
  </si>
  <si>
    <t>Stratix 5400 16 Port Managed Switch</t>
  </si>
  <si>
    <t>00887172556470</t>
  </si>
  <si>
    <t>1783-HMS4SG8EG4CGN</t>
  </si>
  <si>
    <t>1783HMS4SG8EG4CGN</t>
  </si>
  <si>
    <t>00887172556531</t>
  </si>
  <si>
    <t>1783-HMS4SG8EG4CGR</t>
  </si>
  <si>
    <t>1783HMS4SG8EG4CGR</t>
  </si>
  <si>
    <t>00887172556593</t>
  </si>
  <si>
    <t>1783-HMS8SG4CGN</t>
  </si>
  <si>
    <t>1783HMS8SG4CGN</t>
  </si>
  <si>
    <t>Stratix 5400 12 Port Managed Switch</t>
  </si>
  <si>
    <t>00887172556494</t>
  </si>
  <si>
    <t>1783-HMS8SG4CGR</t>
  </si>
  <si>
    <t>1783HMS8SG4CGR</t>
  </si>
  <si>
    <t>00887172556555</t>
  </si>
  <si>
    <t>1783-HMS8T4CGN</t>
  </si>
  <si>
    <t>1783HMS8T4CGN</t>
  </si>
  <si>
    <t>00887172556432</t>
  </si>
  <si>
    <t>1783-HMS8TG4CGN</t>
  </si>
  <si>
    <t>1783HMS8TG4CGN</t>
  </si>
  <si>
    <t>00887172556487</t>
  </si>
  <si>
    <t>1783-HMS8TG4CGR</t>
  </si>
  <si>
    <t>1783HMS8TG4CGR</t>
  </si>
  <si>
    <t>00887172556548</t>
  </si>
  <si>
    <t>1783-HMS8TG8EG4CGN</t>
  </si>
  <si>
    <t>1783HMS8TG8EG4CGN</t>
  </si>
  <si>
    <t>00887172556524</t>
  </si>
  <si>
    <t>1783-HMS8TG8EG4CGR</t>
  </si>
  <si>
    <t>1783HMS8TG8EG4CGR</t>
  </si>
  <si>
    <t>00887172556586</t>
  </si>
  <si>
    <t>1783-IMS28NAC</t>
  </si>
  <si>
    <t>1783IMS28NAC</t>
  </si>
  <si>
    <t>Stratix 5410 28 Port Managed Switch</t>
  </si>
  <si>
    <t>00887172606649</t>
  </si>
  <si>
    <t>NETA4083B9074A7256</t>
  </si>
  <si>
    <t>1783-IMS28RAC</t>
  </si>
  <si>
    <t>1783IMS28RAC</t>
  </si>
  <si>
    <t>00887172606663</t>
  </si>
  <si>
    <t>NETA4083B9074A7255</t>
  </si>
  <si>
    <t>1783-IMXAC</t>
  </si>
  <si>
    <t>1783IMXAC</t>
  </si>
  <si>
    <t>Stratix 5410 AC Power Supply</t>
  </si>
  <si>
    <t>00887172606687</t>
  </si>
  <si>
    <t>NETA4083B9004A7247</t>
  </si>
  <si>
    <t>1783-LMS5</t>
  </si>
  <si>
    <t>1783LMS5</t>
  </si>
  <si>
    <t>Stratix2500 5Port Lightly Managed Switch</t>
  </si>
  <si>
    <t>93H</t>
  </si>
  <si>
    <t>E84</t>
  </si>
  <si>
    <t>00887172959455</t>
  </si>
  <si>
    <t>NETA4083B9044A7251</t>
  </si>
  <si>
    <t>1783-LMS8</t>
  </si>
  <si>
    <t>1783LMS8</t>
  </si>
  <si>
    <t>Stratix2500 8Port Lightly Managed Switch</t>
  </si>
  <si>
    <t>00887172959462</t>
  </si>
  <si>
    <t>1783-MMS10</t>
  </si>
  <si>
    <t>1783MMS10</t>
  </si>
  <si>
    <t>Stratix 5800 Managed Switch</t>
  </si>
  <si>
    <t>42J</t>
  </si>
  <si>
    <t>00191326696838</t>
  </si>
  <si>
    <t>NETA4083B9094A7260</t>
  </si>
  <si>
    <t>1783-MMS10A</t>
  </si>
  <si>
    <t>1783MMS10A</t>
  </si>
  <si>
    <t>00194033090036</t>
  </si>
  <si>
    <t>1783-MMS10AR</t>
  </si>
  <si>
    <t>1783MMS10AR</t>
  </si>
  <si>
    <t>00194033090043</t>
  </si>
  <si>
    <t>1783-MMS10B</t>
  </si>
  <si>
    <t>1783MMS10B</t>
  </si>
  <si>
    <t>00191326696777</t>
  </si>
  <si>
    <t>1783-MMS10BE</t>
  </si>
  <si>
    <t>1783MMS10BE</t>
  </si>
  <si>
    <t>00191326696821</t>
  </si>
  <si>
    <t>1783-MMS10E</t>
  </si>
  <si>
    <t>1783MMS10E</t>
  </si>
  <si>
    <t>00191326696845</t>
  </si>
  <si>
    <t>1783-MMS10EA</t>
  </si>
  <si>
    <t>1783MMS10EA</t>
  </si>
  <si>
    <t>00191326696852</t>
  </si>
  <si>
    <t>1783-MMS10EAR</t>
  </si>
  <si>
    <t>1783MMS10EAR</t>
  </si>
  <si>
    <t>00191326696883</t>
  </si>
  <si>
    <t>NETA4083B9094A7261</t>
  </si>
  <si>
    <t>1783-MMS10ER</t>
  </si>
  <si>
    <t>1783MMS10ER</t>
  </si>
  <si>
    <t>00191326696876</t>
  </si>
  <si>
    <t>1783-MMS10R</t>
  </si>
  <si>
    <t>1783MMS10R</t>
  </si>
  <si>
    <t>00191326696869</t>
  </si>
  <si>
    <t>1783-MMX14T2S</t>
  </si>
  <si>
    <t>1783MMX14T2S</t>
  </si>
  <si>
    <t>Stratix 5800 Expansion Module</t>
  </si>
  <si>
    <t>00191326697019</t>
  </si>
  <si>
    <t>NETA4083B9094A7259</t>
  </si>
  <si>
    <t>1783-MMX16E</t>
  </si>
  <si>
    <t>1783MMX16E</t>
  </si>
  <si>
    <t>00191326697002</t>
  </si>
  <si>
    <t>1783-MMX16T</t>
  </si>
  <si>
    <t>1783MMX16T</t>
  </si>
  <si>
    <t>00191326696999</t>
  </si>
  <si>
    <t>1783-MMX6T2S</t>
  </si>
  <si>
    <t>1783MMX6T2S</t>
  </si>
  <si>
    <t>00191326696982</t>
  </si>
  <si>
    <t>1783-MMX8E</t>
  </si>
  <si>
    <t>1783MMX8E</t>
  </si>
  <si>
    <t>00191326696906</t>
  </si>
  <si>
    <t>1783-MMX8EA</t>
  </si>
  <si>
    <t>1783MMX8EA</t>
  </si>
  <si>
    <t>00191326696951</t>
  </si>
  <si>
    <t>1783-MMX8S</t>
  </si>
  <si>
    <t>1783MMX8S</t>
  </si>
  <si>
    <t>00191326696968</t>
  </si>
  <si>
    <t>1783-MMX8SA</t>
  </si>
  <si>
    <t>1783MMX8SA</t>
  </si>
  <si>
    <t>00191326696975</t>
  </si>
  <si>
    <t>1783-MMX8T</t>
  </si>
  <si>
    <t>1783MMX8T</t>
  </si>
  <si>
    <t>00191326696890</t>
  </si>
  <si>
    <t>1783-MMX8TA</t>
  </si>
  <si>
    <t>1783MMX8TA</t>
  </si>
  <si>
    <t>00194033090067</t>
  </si>
  <si>
    <t>1783-MNCBLTE</t>
  </si>
  <si>
    <t>1783MNCBLTE</t>
  </si>
  <si>
    <t>Mounting Kit - 2x - 4G LTE Brackets</t>
  </si>
  <si>
    <t>00197734499122</t>
  </si>
  <si>
    <t>1783-MNCBWIFI</t>
  </si>
  <si>
    <t>1783MNCBWIFI</t>
  </si>
  <si>
    <t>Mounting Kit - 2x - Wi-Fi Brackets</t>
  </si>
  <si>
    <t>00197734499115</t>
  </si>
  <si>
    <t>1783-NATR</t>
  </si>
  <si>
    <t>1783NATR</t>
  </si>
  <si>
    <t>Configurable NAT router</t>
  </si>
  <si>
    <t>00887172547089</t>
  </si>
  <si>
    <t>NETA4093B9164A7271</t>
  </si>
  <si>
    <t>1783-RA2TGB</t>
  </si>
  <si>
    <t>1783RA2TGB</t>
  </si>
  <si>
    <t>Stratix 4300 Standard 2 Port</t>
  </si>
  <si>
    <t>00194033655303</t>
  </si>
  <si>
    <t>1783-RA2TGC4G</t>
  </si>
  <si>
    <t>1783RA2TGC4G</t>
  </si>
  <si>
    <t>Stratix 4300 Remote Access Router</t>
  </si>
  <si>
    <t>00195272212692</t>
  </si>
  <si>
    <t>1783-RA2TGW</t>
  </si>
  <si>
    <t>1783RA2TGW</t>
  </si>
  <si>
    <t>00195272212708</t>
  </si>
  <si>
    <t>1783-RA2TGWC4G</t>
  </si>
  <si>
    <t>1783RA2TGWC4G</t>
  </si>
  <si>
    <t>00195272212715</t>
  </si>
  <si>
    <t>1783-RA5TGB</t>
  </si>
  <si>
    <t>1783RA5TGB</t>
  </si>
  <si>
    <t>Stratix 4300 Standard 5 Port</t>
  </si>
  <si>
    <t>00194033655310</t>
  </si>
  <si>
    <t>1783-RA5TGC4G</t>
  </si>
  <si>
    <t>1783RA5TGC4G</t>
  </si>
  <si>
    <t>00195272212722</t>
  </si>
  <si>
    <t>1783-RA5TGW</t>
  </si>
  <si>
    <t>1783RA5TGW</t>
  </si>
  <si>
    <t>00195272212739</t>
  </si>
  <si>
    <t>1783-RA5TGWC4G</t>
  </si>
  <si>
    <t>1783RA5TGWC4G</t>
  </si>
  <si>
    <t>00195272212746</t>
  </si>
  <si>
    <t>1783-SFP100EXC</t>
  </si>
  <si>
    <t>1783SFP100EXC</t>
  </si>
  <si>
    <t>100M EX single mode fiber SFP</t>
  </si>
  <si>
    <t>917</t>
  </si>
  <si>
    <t>E81</t>
  </si>
  <si>
    <t>00887172950728</t>
  </si>
  <si>
    <t>NETA4083B9024A7249</t>
  </si>
  <si>
    <t>1783-SFP100FX</t>
  </si>
  <si>
    <t>1783SFP100FX</t>
  </si>
  <si>
    <t>100FX SFP Fiber Transceiver</t>
  </si>
  <si>
    <t>10612598347770</t>
  </si>
  <si>
    <t>1783-SFP100FX-ND</t>
  </si>
  <si>
    <t>1783SFP100FXND</t>
  </si>
  <si>
    <t>Stratix SFP With No Diagnostics</t>
  </si>
  <si>
    <t>95J</t>
  </si>
  <si>
    <t>00195272633008</t>
  </si>
  <si>
    <t>NETA4163B9644A7371</t>
  </si>
  <si>
    <t>1783-SFP100LX</t>
  </si>
  <si>
    <t>1783SFP100LX</t>
  </si>
  <si>
    <t>100LX SFP Fiber Transceiver</t>
  </si>
  <si>
    <t>10612598347787</t>
  </si>
  <si>
    <t>1783-SFP100LX-ND</t>
  </si>
  <si>
    <t>1783SFP100LXND</t>
  </si>
  <si>
    <t>00195272633015</t>
  </si>
  <si>
    <t>1783-SFP100T</t>
  </si>
  <si>
    <t>1783SFP100T</t>
  </si>
  <si>
    <t>100M copper SFP</t>
  </si>
  <si>
    <t>00887172950780</t>
  </si>
  <si>
    <t>1783-SFP100T-ND</t>
  </si>
  <si>
    <t>1783SFP100TND</t>
  </si>
  <si>
    <t>00195272633022</t>
  </si>
  <si>
    <t>1783-SFP100ZXC</t>
  </si>
  <si>
    <t>1783SFP100ZXC</t>
  </si>
  <si>
    <t>100M ZX single mode fiber SFP</t>
  </si>
  <si>
    <t>00887172950742</t>
  </si>
  <si>
    <t>1783-SFP10GLRE</t>
  </si>
  <si>
    <t>1783SFP10GLRE</t>
  </si>
  <si>
    <t>10G LR single mode fiber SFP</t>
  </si>
  <si>
    <t>00887172950773</t>
  </si>
  <si>
    <t>1783-SFP10GSRI</t>
  </si>
  <si>
    <t>1783SFP10GSRI</t>
  </si>
  <si>
    <t>Stratix SFP</t>
  </si>
  <si>
    <t>00197734105405</t>
  </si>
  <si>
    <t>1783-SFP1GEXE</t>
  </si>
  <si>
    <t>1783SFP1GEXE</t>
  </si>
  <si>
    <t>1G EX single mode fiber SFP</t>
  </si>
  <si>
    <t>00887172950735</t>
  </si>
  <si>
    <t>1783-SFP1GLX</t>
  </si>
  <si>
    <t>1783SFP1GLX</t>
  </si>
  <si>
    <t>1000LX SFP Fiber Transceiver</t>
  </si>
  <si>
    <t>10612598347756</t>
  </si>
  <si>
    <t>1783-SFP1GLX-ND</t>
  </si>
  <si>
    <t>1783SFP1GLXND</t>
  </si>
  <si>
    <t>00195272633053</t>
  </si>
  <si>
    <t>1783-SFP1GSX</t>
  </si>
  <si>
    <t>1783SFP1GSX</t>
  </si>
  <si>
    <t>1000SX SFP Fiber Transceiver</t>
  </si>
  <si>
    <t>10612598347763</t>
  </si>
  <si>
    <t>1783-SFP1GSX-ND</t>
  </si>
  <si>
    <t>1783SFP1GSXND</t>
  </si>
  <si>
    <t>00195272633039</t>
  </si>
  <si>
    <t>1783-SFP1GSX2-ND</t>
  </si>
  <si>
    <t>1783SFP1GSX2ND</t>
  </si>
  <si>
    <t>00195272633046</t>
  </si>
  <si>
    <t>1783-SFP1GTE</t>
  </si>
  <si>
    <t>1783SFP1GTE</t>
  </si>
  <si>
    <t>1G copper SFP</t>
  </si>
  <si>
    <t>00889508018706</t>
  </si>
  <si>
    <t>1783-SFP1GTE-ND</t>
  </si>
  <si>
    <t>1783SFP1GTEND</t>
  </si>
  <si>
    <t>00195272633060</t>
  </si>
  <si>
    <t>1783-SFP1GZX</t>
  </si>
  <si>
    <t>1783SFP1GZX</t>
  </si>
  <si>
    <t>1G ZX single mode fiber SFP</t>
  </si>
  <si>
    <t>00887172950759</t>
  </si>
  <si>
    <t>1783-SSA2K4G</t>
  </si>
  <si>
    <t>1783SSA2K4G</t>
  </si>
  <si>
    <t>Cellular Kit Monopole Steerable Antenna</t>
  </si>
  <si>
    <t>00195272382296</t>
  </si>
  <si>
    <t>1783-US7T1F</t>
  </si>
  <si>
    <t>1783US7T1F</t>
  </si>
  <si>
    <t>Stratix 2000 7T+1F Port Unmanaged Switch</t>
  </si>
  <si>
    <t>51E</t>
  </si>
  <si>
    <t>00884951981393</t>
  </si>
  <si>
    <t>NETA4093B9174A7272</t>
  </si>
  <si>
    <t>1783-USP16T</t>
  </si>
  <si>
    <t>1783USP16T</t>
  </si>
  <si>
    <t>Stratix 2100 Unmanaged Ethernet Switch</t>
  </si>
  <si>
    <t>94J</t>
  </si>
  <si>
    <t>00195272585833</t>
  </si>
  <si>
    <t>NETA4093B9184A7273</t>
  </si>
  <si>
    <t>1783-USP1S4T</t>
  </si>
  <si>
    <t>1783USP1S4T</t>
  </si>
  <si>
    <t>00195272585864</t>
  </si>
  <si>
    <t>1783-USP1S7T</t>
  </si>
  <si>
    <t>1783USP1S7T</t>
  </si>
  <si>
    <t>00195272585871</t>
  </si>
  <si>
    <t>1783-USP2S6T</t>
  </si>
  <si>
    <t>1783USP2S6T</t>
  </si>
  <si>
    <t>00195272585888</t>
  </si>
  <si>
    <t>1783-USP2SG16T</t>
  </si>
  <si>
    <t>1783USP2SG16T</t>
  </si>
  <si>
    <t>00195272585895</t>
  </si>
  <si>
    <t>1783-USP2SG8TG</t>
  </si>
  <si>
    <t>1783USP2SG8TG</t>
  </si>
  <si>
    <t>00195272585901</t>
  </si>
  <si>
    <t>1783-USP5T</t>
  </si>
  <si>
    <t>1783USP5T</t>
  </si>
  <si>
    <t>00195272585819</t>
  </si>
  <si>
    <t>1783-USP5TG</t>
  </si>
  <si>
    <t>1783USP5TG</t>
  </si>
  <si>
    <t>00195272585840</t>
  </si>
  <si>
    <t>1783-USP5TGK</t>
  </si>
  <si>
    <t>1783USP5TGK</t>
  </si>
  <si>
    <t>00195272585857</t>
  </si>
  <si>
    <t>1783-USP8T</t>
  </si>
  <si>
    <t>1783USP8T</t>
  </si>
  <si>
    <t>00195272585826</t>
  </si>
  <si>
    <t>1783-ZMS4T4E2TGP</t>
  </si>
  <si>
    <t>1783ZMS4T4E2TGP</t>
  </si>
  <si>
    <t>ArmorStratix 5700 10 port managed switch</t>
  </si>
  <si>
    <t>46J</t>
  </si>
  <si>
    <t>E92</t>
  </si>
  <si>
    <t>Y3</t>
  </si>
  <si>
    <t>00885630970301</t>
  </si>
  <si>
    <t>NETA4083B9034A7250</t>
  </si>
  <si>
    <t>1783-ZMS8T8E2TGP</t>
  </si>
  <si>
    <t>1783ZMS8T8E2TGP</t>
  </si>
  <si>
    <t>ArmorStratix 5700 18 Port managed switch</t>
  </si>
  <si>
    <t>00885630939957</t>
  </si>
  <si>
    <t>1784-CF128</t>
  </si>
  <si>
    <t>1784CF128</t>
  </si>
  <si>
    <t>ControlLogix CompactFlash Card</t>
  </si>
  <si>
    <t>10612598349897</t>
  </si>
  <si>
    <t>1784-MSD8</t>
  </si>
  <si>
    <t>1784MSD8</t>
  </si>
  <si>
    <t>Industrial 8GB Micro SD Card</t>
  </si>
  <si>
    <t>00197734006733</t>
  </si>
  <si>
    <t>1784-MSD8XT</t>
  </si>
  <si>
    <t>1784MSD8XT</t>
  </si>
  <si>
    <t>Industrial 8GB XT Micro SD Card</t>
  </si>
  <si>
    <t>00197734006726</t>
  </si>
  <si>
    <t>1784-MSDHC32</t>
  </si>
  <si>
    <t>1784MSDHC32</t>
  </si>
  <si>
    <t>Industrial 32GB Micro SD Card</t>
  </si>
  <si>
    <t>00195272568430</t>
  </si>
  <si>
    <t>1784-PCC1</t>
  </si>
  <si>
    <t>1784PCC1</t>
  </si>
  <si>
    <t>ControlNet 1784-PCC Communication Cable</t>
  </si>
  <si>
    <t>538</t>
  </si>
  <si>
    <t>E78</t>
  </si>
  <si>
    <t>10612598171559</t>
  </si>
  <si>
    <t>NETA4073B8964A7242</t>
  </si>
  <si>
    <t>1784-PCD1</t>
  </si>
  <si>
    <t>1784PCD1</t>
  </si>
  <si>
    <t>DeviceNet Comms Cable for 1784-PCD Card</t>
  </si>
  <si>
    <t>10612598171214</t>
  </si>
  <si>
    <t>NETA4073B8974A7243</t>
  </si>
  <si>
    <t>1784-SD1</t>
  </si>
  <si>
    <t>1784SD1</t>
  </si>
  <si>
    <t>Industrial 1GB Secure Digital Card</t>
  </si>
  <si>
    <t>10612598876119</t>
  </si>
  <si>
    <t>1784-SD2</t>
  </si>
  <si>
    <t>1784SD2</t>
  </si>
  <si>
    <t>Industrial 2GB Secure Digital Card</t>
  </si>
  <si>
    <t>10612598876126</t>
  </si>
  <si>
    <t>1784-SDHC32</t>
  </si>
  <si>
    <t>1784SDHC32</t>
  </si>
  <si>
    <t>Industrial 32GB High Capacity SD Card</t>
  </si>
  <si>
    <t>00191326706681</t>
  </si>
  <si>
    <t>1784-SDHC8</t>
  </si>
  <si>
    <t>1784SDHC8</t>
  </si>
  <si>
    <t>Industrial 8GB High Capacity SD Card</t>
  </si>
  <si>
    <t>00191326706674</t>
  </si>
  <si>
    <t>1784-U2DHP</t>
  </si>
  <si>
    <t>1784U2DHP</t>
  </si>
  <si>
    <t>Data Highway Plus Cable</t>
  </si>
  <si>
    <t>10612598520111</t>
  </si>
  <si>
    <t>CLXA3763B7464A6865</t>
  </si>
  <si>
    <t>1784-U2DN</t>
  </si>
  <si>
    <t>1784U2DN</t>
  </si>
  <si>
    <t>DeviceNet to PC USB Interface Cable</t>
  </si>
  <si>
    <t>10612598524829</t>
  </si>
  <si>
    <t>1786-BNC</t>
  </si>
  <si>
    <t>1786BNC</t>
  </si>
  <si>
    <t>ControlNet Media Coaxial BNC Connector</t>
  </si>
  <si>
    <t>10612598164919</t>
  </si>
  <si>
    <t>1786-BNCJ</t>
  </si>
  <si>
    <t>1786BNCJ</t>
  </si>
  <si>
    <t>CNet Media Jack-to-Jack TNC Connector</t>
  </si>
  <si>
    <t>10612598164926</t>
  </si>
  <si>
    <t>1786-BNCJI</t>
  </si>
  <si>
    <t>1786BNCJI</t>
  </si>
  <si>
    <t>CNet Media TNC Bulkhead Connector</t>
  </si>
  <si>
    <t>10612598165039</t>
  </si>
  <si>
    <t>1786-BNCP</t>
  </si>
  <si>
    <t>1786BNCP</t>
  </si>
  <si>
    <t>CNet Media Barrel Plug-to-Plug TNC</t>
  </si>
  <si>
    <t>10612598164933</t>
  </si>
  <si>
    <t>1786-CP</t>
  </si>
  <si>
    <t>1786CP</t>
  </si>
  <si>
    <t>ControlNet Programming Cable</t>
  </si>
  <si>
    <t>10612598138057</t>
  </si>
  <si>
    <t>1786-CTK</t>
  </si>
  <si>
    <t>1786CTK</t>
  </si>
  <si>
    <t>ControlNet Media Toolkit</t>
  </si>
  <si>
    <t>10612598143846</t>
  </si>
  <si>
    <t>1786-FS10</t>
  </si>
  <si>
    <t>1786FS10</t>
  </si>
  <si>
    <t>ControlNet Fiber Optic Cable</t>
  </si>
  <si>
    <t>10612598175403</t>
  </si>
  <si>
    <t>1786-FS100</t>
  </si>
  <si>
    <t>1786FS100</t>
  </si>
  <si>
    <t>200 MICRON CBL ASSY 100 MS (328 .1 FT)</t>
  </si>
  <si>
    <t>10612598175410</t>
  </si>
  <si>
    <t>1786-FS20</t>
  </si>
  <si>
    <t>1786FS20</t>
  </si>
  <si>
    <t>200 MICRON CBL ASSY 20 METERS (65.6 FT)</t>
  </si>
  <si>
    <t>10612598175427</t>
  </si>
  <si>
    <t>1786-FS200</t>
  </si>
  <si>
    <t>1786FS200</t>
  </si>
  <si>
    <t>200 MICRON CBL ASSY 200 M (656.2 FT)</t>
  </si>
  <si>
    <t>10612598176134</t>
  </si>
  <si>
    <t>1786-FS60</t>
  </si>
  <si>
    <t>1786FS60</t>
  </si>
  <si>
    <t>10612598175458</t>
  </si>
  <si>
    <t>1786-RG6</t>
  </si>
  <si>
    <t>1786RG6</t>
  </si>
  <si>
    <t>ControlNet Coaxial 1000 Feet Cable</t>
  </si>
  <si>
    <t>10612598138064</t>
  </si>
  <si>
    <t>1786-RPCD</t>
  </si>
  <si>
    <t>1786RPCD</t>
  </si>
  <si>
    <t>ControlNet Coaxial Hub Repeater</t>
  </si>
  <si>
    <t>10612598206817</t>
  </si>
  <si>
    <t>1786-TCAP</t>
  </si>
  <si>
    <t>1786TCAP</t>
  </si>
  <si>
    <t>ControlNet Media Dummy Load Connector</t>
  </si>
  <si>
    <t>10612598182517</t>
  </si>
  <si>
    <t>1786-TCT2BD1</t>
  </si>
  <si>
    <t>1786TCT2BD1</t>
  </si>
  <si>
    <t>ControlNet Media IP67 TNC Connector  Tap</t>
  </si>
  <si>
    <t>10612598287021</t>
  </si>
  <si>
    <t>1786-TJPR</t>
  </si>
  <si>
    <t>1786TJPR</t>
  </si>
  <si>
    <t>ControlNet Media Coaxial  Jumper</t>
  </si>
  <si>
    <t>10612598207029</t>
  </si>
  <si>
    <t>1786-TNCJ4</t>
  </si>
  <si>
    <t>1786TNCJ4</t>
  </si>
  <si>
    <t>10612598297044</t>
  </si>
  <si>
    <t>1786-TNCL10</t>
  </si>
  <si>
    <t>1786TNCL10</t>
  </si>
  <si>
    <t>ControlNet Media TNC Connector Plug</t>
  </si>
  <si>
    <t>10612598287038</t>
  </si>
  <si>
    <t>1786-TNCLP4</t>
  </si>
  <si>
    <t>1786TNCLP4</t>
  </si>
  <si>
    <t>ControlNet Media Connector</t>
  </si>
  <si>
    <t>10612598286253</t>
  </si>
  <si>
    <t>1786-TPR</t>
  </si>
  <si>
    <t>1786TPR</t>
  </si>
  <si>
    <t>ControlNet 1m Coaxial Right Angle T-Tap</t>
  </si>
  <si>
    <t>10612598143990</t>
  </si>
  <si>
    <t>1786-TPS</t>
  </si>
  <si>
    <t>1786TPS</t>
  </si>
  <si>
    <t>ControlNet 1 m Coaxial Straight T-Tap</t>
  </si>
  <si>
    <t>10612598138071</t>
  </si>
  <si>
    <t>1786-TPST2T</t>
  </si>
  <si>
    <t>1786TPST2T</t>
  </si>
  <si>
    <t>ControlNet Coaxial IP67 TNC T-Tap</t>
  </si>
  <si>
    <t>10612598319296</t>
  </si>
  <si>
    <t>1786-TPYR</t>
  </si>
  <si>
    <t>1786TPYR</t>
  </si>
  <si>
    <t>ControlNet Coaxial Right Angle Y-Tap</t>
  </si>
  <si>
    <t>10612598165541</t>
  </si>
  <si>
    <t>1786-TPYS</t>
  </si>
  <si>
    <t>1786TPYS</t>
  </si>
  <si>
    <t>ControlNet Coaxial Straight Y-Tap</t>
  </si>
  <si>
    <t>10612598165558</t>
  </si>
  <si>
    <t>1786-XT</t>
  </si>
  <si>
    <t>1786XT</t>
  </si>
  <si>
    <t>ControlNet Media BNC Terminator</t>
  </si>
  <si>
    <t>10612598164940</t>
  </si>
  <si>
    <t>1787-PLUG10R</t>
  </si>
  <si>
    <t>1787PLUG10R</t>
  </si>
  <si>
    <t>DNet Open Style 10 Position Connector</t>
  </si>
  <si>
    <t>10612598169655</t>
  </si>
  <si>
    <t>1788-CN2DN</t>
  </si>
  <si>
    <t>1788CN2DN</t>
  </si>
  <si>
    <t>ControlNet to DeviceNet Linking Device</t>
  </si>
  <si>
    <t>10612598205513</t>
  </si>
  <si>
    <t>1788-EN2DNR</t>
  </si>
  <si>
    <t>1788EN2DNR</t>
  </si>
  <si>
    <t>EtherNet/IP to DevicNet Linking Device</t>
  </si>
  <si>
    <t>00885630485621</t>
  </si>
  <si>
    <t>1790-0B16X</t>
  </si>
  <si>
    <t>17900B16X</t>
  </si>
  <si>
    <t>CompactBlock LDX 16 Expansion Block</t>
  </si>
  <si>
    <t>10612598278609</t>
  </si>
  <si>
    <t>DIOA3893B8154A7034</t>
  </si>
  <si>
    <t>1790-0V16X</t>
  </si>
  <si>
    <t>17900V16X</t>
  </si>
  <si>
    <t>10612598278616</t>
  </si>
  <si>
    <t>1790-0W8X</t>
  </si>
  <si>
    <t>17900W8X</t>
  </si>
  <si>
    <t>CompactBlock LDX Expansion Block</t>
  </si>
  <si>
    <t>10612598282378</t>
  </si>
  <si>
    <t>1790-15CMCBL</t>
  </si>
  <si>
    <t>179015CMCBL</t>
  </si>
  <si>
    <t>CompactBlock LDX Expansion Cable</t>
  </si>
  <si>
    <t>10612598283542</t>
  </si>
  <si>
    <t>DIOA3893B8144A7032</t>
  </si>
  <si>
    <t>1790-7CMCBL</t>
  </si>
  <si>
    <t>17907CMCBL</t>
  </si>
  <si>
    <t>10612598283559</t>
  </si>
  <si>
    <t>1790-8BV8BX</t>
  </si>
  <si>
    <t>17908BV8BX</t>
  </si>
  <si>
    <t>10612598283566</t>
  </si>
  <si>
    <t>1790-T0A8X</t>
  </si>
  <si>
    <t>1790T0A8X</t>
  </si>
  <si>
    <t>10612598283719</t>
  </si>
  <si>
    <t>1790-T0B16X</t>
  </si>
  <si>
    <t>1790T0B16X</t>
  </si>
  <si>
    <t>10612598279132</t>
  </si>
  <si>
    <t>1790-T0V16X</t>
  </si>
  <si>
    <t>1790T0V16X</t>
  </si>
  <si>
    <t>10612598279149</t>
  </si>
  <si>
    <t>1790-T0W8X</t>
  </si>
  <si>
    <t>1790T0W8X</t>
  </si>
  <si>
    <t>CompactBlock LDX 8 Expansion Block</t>
  </si>
  <si>
    <t>10612598282361</t>
  </si>
  <si>
    <t>1790-T16BV0X</t>
  </si>
  <si>
    <t>1790T16BV0X</t>
  </si>
  <si>
    <t>10612598279163</t>
  </si>
  <si>
    <t>1790-T8A0X</t>
  </si>
  <si>
    <t>1790T8A0X</t>
  </si>
  <si>
    <t>10612598283511</t>
  </si>
  <si>
    <t>1790-T8BV8BX</t>
  </si>
  <si>
    <t>1790T8BV8BX</t>
  </si>
  <si>
    <t>10612598283528</t>
  </si>
  <si>
    <t>1790-T8BV8VX</t>
  </si>
  <si>
    <t>1790T8BV8VX</t>
  </si>
  <si>
    <t>10612598283535</t>
  </si>
  <si>
    <t>1790D-0B16</t>
  </si>
  <si>
    <t>1790D0B16</t>
  </si>
  <si>
    <t>CompactBlock LDX 16 Point Output Block</t>
  </si>
  <si>
    <t>10612598283627</t>
  </si>
  <si>
    <t>1790D-0W6</t>
  </si>
  <si>
    <t>1790D0W6</t>
  </si>
  <si>
    <t>CompactBlock LDX Output Block</t>
  </si>
  <si>
    <t>10612598283641</t>
  </si>
  <si>
    <t>1790D-8BV8V</t>
  </si>
  <si>
    <t>1790D8BV8V</t>
  </si>
  <si>
    <t>CompactBlock LDX 16 Point Comb Block</t>
  </si>
  <si>
    <t>10612598278647</t>
  </si>
  <si>
    <t>1790D-N0C2</t>
  </si>
  <si>
    <t>1790DN0C2</t>
  </si>
  <si>
    <t>10612598278715</t>
  </si>
  <si>
    <t>DIOA3893B8154A7033</t>
  </si>
  <si>
    <t>1790D-T0A6</t>
  </si>
  <si>
    <t>1790DT0A6</t>
  </si>
  <si>
    <t>CompactBlock LDX 6 Point O/P Base Block</t>
  </si>
  <si>
    <t>10612598283788</t>
  </si>
  <si>
    <t>1790D-T0B32</t>
  </si>
  <si>
    <t>1790DT0B32</t>
  </si>
  <si>
    <t>CompactBlock LDX 32 Point O/P Base Block</t>
  </si>
  <si>
    <t>10612598426123</t>
  </si>
  <si>
    <t>1790D-T0W6</t>
  </si>
  <si>
    <t>1790DT0W6</t>
  </si>
  <si>
    <t>CompactBlock LDX Output Base Block</t>
  </si>
  <si>
    <t>10612598283603</t>
  </si>
  <si>
    <t>1790D-T16BV16B</t>
  </si>
  <si>
    <t>1790DT16BV16B</t>
  </si>
  <si>
    <t>CompactBlock LDX 32 Point Base Block</t>
  </si>
  <si>
    <t>10612598426130</t>
  </si>
  <si>
    <t>1790D-T16BV16V</t>
  </si>
  <si>
    <t>1790DT16BV16V</t>
  </si>
  <si>
    <t>10612598346889</t>
  </si>
  <si>
    <t>1790D-T32BV0</t>
  </si>
  <si>
    <t>1790DT32BV0</t>
  </si>
  <si>
    <t>32 UNIVERSAL IN  TB</t>
  </si>
  <si>
    <t>10612598346896</t>
  </si>
  <si>
    <t>1790D-T8A0</t>
  </si>
  <si>
    <t>1790DT8A0</t>
  </si>
  <si>
    <t>CompactBlock LDX 8 Point I/P Base Block</t>
  </si>
  <si>
    <t>10612598283610</t>
  </si>
  <si>
    <t>1790D-T8BV8V</t>
  </si>
  <si>
    <t>1790DT8BV8V</t>
  </si>
  <si>
    <t>CompactBlock LDX 16 Point Base Block</t>
  </si>
  <si>
    <t>10612598279217</t>
  </si>
  <si>
    <t>1790D-TN4C0</t>
  </si>
  <si>
    <t>1790DTN4C0</t>
  </si>
  <si>
    <t>CompactBlock LDX Analog Input Base Block</t>
  </si>
  <si>
    <t>10612598279187</t>
  </si>
  <si>
    <t>1791DS-IB12</t>
  </si>
  <si>
    <t>1791DSIB12</t>
  </si>
  <si>
    <t>Guard I/O 12 Point Digital Comb Module</t>
  </si>
  <si>
    <t>10612598318893</t>
  </si>
  <si>
    <t>DIOA3873B8114A7028</t>
  </si>
  <si>
    <t>1791DS-IB16</t>
  </si>
  <si>
    <t>1791DSIB16</t>
  </si>
  <si>
    <t>10612598336057</t>
  </si>
  <si>
    <t>1791DS-IB4XOW4</t>
  </si>
  <si>
    <t>1791DSIB4XOW4</t>
  </si>
  <si>
    <t>10612598318909</t>
  </si>
  <si>
    <t>1791DS-IB8XOB8</t>
  </si>
  <si>
    <t>1791DSIB8XOB8</t>
  </si>
  <si>
    <t>10612598318916</t>
  </si>
  <si>
    <t>1791DS-IB8XOBV4</t>
  </si>
  <si>
    <t>1791DSIB8XOBV4</t>
  </si>
  <si>
    <t>10612598336088</t>
  </si>
  <si>
    <t>1791ES-IB16</t>
  </si>
  <si>
    <t>1791ESIB16</t>
  </si>
  <si>
    <t>Guard I/O 16 Point Digital Input</t>
  </si>
  <si>
    <t>10612598346780</t>
  </si>
  <si>
    <t>1791ES-IB8XOBV4</t>
  </si>
  <si>
    <t>1791ESIB8XOBV4</t>
  </si>
  <si>
    <t>Guard I/O 16 Point Digital I/O</t>
  </si>
  <si>
    <t>10612598346797</t>
  </si>
  <si>
    <t>1791ES-ID2SSIR</t>
  </si>
  <si>
    <t>1791ESID2SSIR</t>
  </si>
  <si>
    <t>CompactBlock Guard I/O Module</t>
  </si>
  <si>
    <t>00194033228828</t>
  </si>
  <si>
    <t>DIOA3873B8114A7029</t>
  </si>
  <si>
    <t>1794-ACN15</t>
  </si>
  <si>
    <t>1794ACN15</t>
  </si>
  <si>
    <t>Flex ControlNet Adapter</t>
  </si>
  <si>
    <t>545</t>
  </si>
  <si>
    <t>10612598180605</t>
  </si>
  <si>
    <t>DIOA3933B8314A7067</t>
  </si>
  <si>
    <t>1794-ACNR15</t>
  </si>
  <si>
    <t>1794ACNR15</t>
  </si>
  <si>
    <t>Flex Controlnet Adapter</t>
  </si>
  <si>
    <t>10612598180599</t>
  </si>
  <si>
    <t>1794-ACNR15XT</t>
  </si>
  <si>
    <t>1794ACNR15XT</t>
  </si>
  <si>
    <t>Flex XT Controlnet Adapter</t>
  </si>
  <si>
    <t>10612598592637</t>
  </si>
  <si>
    <t>DIOA3933B8334A7073</t>
  </si>
  <si>
    <t>1794-ADN</t>
  </si>
  <si>
    <t>1794ADN</t>
  </si>
  <si>
    <t>Flex DeviceNet Adapter</t>
  </si>
  <si>
    <t>10612598140166</t>
  </si>
  <si>
    <t>DIOA3933B8314A7068</t>
  </si>
  <si>
    <t>1794-ADNK</t>
  </si>
  <si>
    <t>1794ADNK</t>
  </si>
  <si>
    <t>10612598317049</t>
  </si>
  <si>
    <t>DIOA3933B8324A7071</t>
  </si>
  <si>
    <t>1794-AENT</t>
  </si>
  <si>
    <t>1794AENT</t>
  </si>
  <si>
    <t>Flex EtherNet/IP Adaptor</t>
  </si>
  <si>
    <t>10612598279842</t>
  </si>
  <si>
    <t>DIOA3933B8314A7069</t>
  </si>
  <si>
    <t>1794-AENTK</t>
  </si>
  <si>
    <t>1794AENTK</t>
  </si>
  <si>
    <t>Flex EtherNet/IP Adapter-K</t>
  </si>
  <si>
    <t>00191326940191</t>
  </si>
  <si>
    <t>DIOA3933B8324A7072</t>
  </si>
  <si>
    <t>1794-AENTR</t>
  </si>
  <si>
    <t>1794AENTR</t>
  </si>
  <si>
    <t>Flex EtherNet/IP Adapter</t>
  </si>
  <si>
    <t>10885630106141</t>
  </si>
  <si>
    <t>1794-AENTRXT</t>
  </si>
  <si>
    <t>1794AENTRXT</t>
  </si>
  <si>
    <t>Flex XT EtherNet/IP Adapter</t>
  </si>
  <si>
    <t>10885630106158</t>
  </si>
  <si>
    <t>DIOA3933B8334A7074</t>
  </si>
  <si>
    <t>1794-CE1</t>
  </si>
  <si>
    <t>1794CE1</t>
  </si>
  <si>
    <t>Flex Extension Cable</t>
  </si>
  <si>
    <t>10612598129079</t>
  </si>
  <si>
    <t>DIOA3933B8294A7064</t>
  </si>
  <si>
    <t>1794-CE3</t>
  </si>
  <si>
    <t>1794CE3</t>
  </si>
  <si>
    <t>10612598173614</t>
  </si>
  <si>
    <t>1794-CJC2</t>
  </si>
  <si>
    <t>1794CJC2</t>
  </si>
  <si>
    <t>Flex I/O Accessories</t>
  </si>
  <si>
    <t>10612598184245</t>
  </si>
  <si>
    <t>DIOA3933B8294A7065</t>
  </si>
  <si>
    <t>1794-IA16</t>
  </si>
  <si>
    <t>1794IA16</t>
  </si>
  <si>
    <t>Flex 16 Point Digital Input Module</t>
  </si>
  <si>
    <t>10612598179913</t>
  </si>
  <si>
    <t>DIOA3933B8364A7078</t>
  </si>
  <si>
    <t>1794-IA8</t>
  </si>
  <si>
    <t>1794IA8</t>
  </si>
  <si>
    <t>Flex 8 Point Digital Input Module</t>
  </si>
  <si>
    <t>10612598137760</t>
  </si>
  <si>
    <t>1794-IA8I</t>
  </si>
  <si>
    <t>1794IA8I</t>
  </si>
  <si>
    <t>10612598179920</t>
  </si>
  <si>
    <t>1794-IB10XOB6</t>
  </si>
  <si>
    <t>1794IB10XOB6</t>
  </si>
  <si>
    <t>Flex 10 Input 6 Output Digital Module</t>
  </si>
  <si>
    <t>10612598137777</t>
  </si>
  <si>
    <t>1794-IB10XOB6XT</t>
  </si>
  <si>
    <t>1794IB10XOB6XT</t>
  </si>
  <si>
    <t>Flex XT 10 Input 6 Output Digital Module</t>
  </si>
  <si>
    <t>10612598731913</t>
  </si>
  <si>
    <t>DIOA3933B8384A7083</t>
  </si>
  <si>
    <t>1794-IB16</t>
  </si>
  <si>
    <t>1794IB16</t>
  </si>
  <si>
    <t>10612598137784</t>
  </si>
  <si>
    <t>1794-IB16D</t>
  </si>
  <si>
    <t>1794IB16D</t>
  </si>
  <si>
    <t>10612598305954</t>
  </si>
  <si>
    <t>1794-IB16XOB16P</t>
  </si>
  <si>
    <t>1794IB16XOB16P</t>
  </si>
  <si>
    <t>Flex 32 Point Digital Combination Module</t>
  </si>
  <si>
    <t>10612598279897</t>
  </si>
  <si>
    <t>1794-IB16XT</t>
  </si>
  <si>
    <t>1794IB16XT</t>
  </si>
  <si>
    <t>Flex XT 16 Point Digital Input Module</t>
  </si>
  <si>
    <t>10612598592613</t>
  </si>
  <si>
    <t>1794-IB32</t>
  </si>
  <si>
    <t>1794IB32</t>
  </si>
  <si>
    <t>Flex 32 Point Digital Input Module</t>
  </si>
  <si>
    <t>10612598279903</t>
  </si>
  <si>
    <t>1794-IB32K</t>
  </si>
  <si>
    <t>1794IB32K</t>
  </si>
  <si>
    <t>Flex 32 Point Digital Input Module-K</t>
  </si>
  <si>
    <t>00191326950794</t>
  </si>
  <si>
    <t>DIOA3933B8374A7081</t>
  </si>
  <si>
    <t>1794-IB8</t>
  </si>
  <si>
    <t>1794IB8</t>
  </si>
  <si>
    <t>10612598181282</t>
  </si>
  <si>
    <t>1794-IC16</t>
  </si>
  <si>
    <t>1794IC16</t>
  </si>
  <si>
    <t>10612598182869</t>
  </si>
  <si>
    <t>1794-ID2</t>
  </si>
  <si>
    <t>1794ID2</t>
  </si>
  <si>
    <t>Flex 2 Point Distributed I/O Comb Module</t>
  </si>
  <si>
    <t>10612598184252</t>
  </si>
  <si>
    <t>DIOA3933B8364A7079</t>
  </si>
  <si>
    <t>1794-IE12</t>
  </si>
  <si>
    <t>1794IE12</t>
  </si>
  <si>
    <t>Flex 12 Point Analog Input Module</t>
  </si>
  <si>
    <t>10612598320179</t>
  </si>
  <si>
    <t>DIOA3933B8364A7077</t>
  </si>
  <si>
    <t>1794-IE12K</t>
  </si>
  <si>
    <t>1794IE12K</t>
  </si>
  <si>
    <t>Flex 12 Point Analog Input Module-K</t>
  </si>
  <si>
    <t>00191326940207</t>
  </si>
  <si>
    <t>DIOA3933B8374A7080</t>
  </si>
  <si>
    <t>1794-IE4XOE2</t>
  </si>
  <si>
    <t>1794IE4XOE2</t>
  </si>
  <si>
    <t>Flex 4 Input 2 Output Analog Module</t>
  </si>
  <si>
    <t>10612598137807</t>
  </si>
  <si>
    <t>1794-IE4XOE2XT</t>
  </si>
  <si>
    <t>1794IE4XOE2XT</t>
  </si>
  <si>
    <t>Flex XT 4 Input 2 Output Analog Module</t>
  </si>
  <si>
    <t>10612598592569</t>
  </si>
  <si>
    <t>DIOA3933B8384A7082</t>
  </si>
  <si>
    <t>1794-IE8</t>
  </si>
  <si>
    <t>1794IE8</t>
  </si>
  <si>
    <t>Flex 8 Point Analog Input Module</t>
  </si>
  <si>
    <t>10612598137814</t>
  </si>
  <si>
    <t>1794-IE8H</t>
  </si>
  <si>
    <t>1794IE8H</t>
  </si>
  <si>
    <t>10612598323880</t>
  </si>
  <si>
    <t>1794-IE8XOE4</t>
  </si>
  <si>
    <t>1794IE8XOE4</t>
  </si>
  <si>
    <t>Flex 8 Input 4 Output Analog Module</t>
  </si>
  <si>
    <t>10612598320186</t>
  </si>
  <si>
    <t>1794-IE8XOE4K</t>
  </si>
  <si>
    <t>1794IE8XOE4K</t>
  </si>
  <si>
    <t>Flex 8 Input 4 Output Analog Module-K</t>
  </si>
  <si>
    <t>00191326940214</t>
  </si>
  <si>
    <t>1794-IE8XT</t>
  </si>
  <si>
    <t>1794IE8XT</t>
  </si>
  <si>
    <t>Flex XT 8 Point Analog Input Module</t>
  </si>
  <si>
    <t>10612598592545</t>
  </si>
  <si>
    <t>1794-IF2XOF2I</t>
  </si>
  <si>
    <t>1794IF2XOF2I</t>
  </si>
  <si>
    <t>Flex 2 Input 2 Output Analog Module</t>
  </si>
  <si>
    <t>10612598171566</t>
  </si>
  <si>
    <t>1794-IF2XOF2IXT</t>
  </si>
  <si>
    <t>1794IF2XOF2IXT</t>
  </si>
  <si>
    <t>Flex XT 2 Input 2 Output Analog Module</t>
  </si>
  <si>
    <t>10612598592590</t>
  </si>
  <si>
    <t>1794-IF4I</t>
  </si>
  <si>
    <t>1794IF4I</t>
  </si>
  <si>
    <t>Flex 4 Point Analog Input Module</t>
  </si>
  <si>
    <t>10612598171573</t>
  </si>
  <si>
    <t>1794-IF4IXT</t>
  </si>
  <si>
    <t>1794IF4IXT</t>
  </si>
  <si>
    <t>Flex XT 4 Point Analog Input Module</t>
  </si>
  <si>
    <t>10612598592576</t>
  </si>
  <si>
    <t>1794-IF8IH</t>
  </si>
  <si>
    <t>1794IF8IH</t>
  </si>
  <si>
    <t>FLEX I/O 8 Analog Input</t>
  </si>
  <si>
    <t>10612598346902</t>
  </si>
  <si>
    <t>1794-IF8IHNFXT</t>
  </si>
  <si>
    <t>1794IF8IHNFXT</t>
  </si>
  <si>
    <t>00885630333571</t>
  </si>
  <si>
    <t>1794-IG16</t>
  </si>
  <si>
    <t>1794IG16</t>
  </si>
  <si>
    <t>10612598403223</t>
  </si>
  <si>
    <t>1794-IH16</t>
  </si>
  <si>
    <t>1794IH16</t>
  </si>
  <si>
    <t>10612598403230</t>
  </si>
  <si>
    <t>1794-IJ2</t>
  </si>
  <si>
    <t>1794IJ2</t>
  </si>
  <si>
    <t>Flex 2 Point Input Frequency Module</t>
  </si>
  <si>
    <t>10612598180216</t>
  </si>
  <si>
    <t>1794-IJ2XT</t>
  </si>
  <si>
    <t>1794IJ2XT</t>
  </si>
  <si>
    <t>Flex XT 2 Point Input Frequency Module</t>
  </si>
  <si>
    <t>10612598731180</t>
  </si>
  <si>
    <t>DIOA3933B8384A7084</t>
  </si>
  <si>
    <t>1794-IM16</t>
  </si>
  <si>
    <t>1794IM16</t>
  </si>
  <si>
    <t>10612598403247</t>
  </si>
  <si>
    <t>1794-IM8</t>
  </si>
  <si>
    <t>1794IM8</t>
  </si>
  <si>
    <t>10612598179937</t>
  </si>
  <si>
    <t>1794-IP4</t>
  </si>
  <si>
    <t>1794IP4</t>
  </si>
  <si>
    <t>Flex 4 Point Distributed I/O Comb Module</t>
  </si>
  <si>
    <t>10612598184269</t>
  </si>
  <si>
    <t>1794-IR8</t>
  </si>
  <si>
    <t>1794IR8</t>
  </si>
  <si>
    <t>Flex 8 Point RTD Input Module</t>
  </si>
  <si>
    <t>10612598137821</t>
  </si>
  <si>
    <t>1794-IRT8</t>
  </si>
  <si>
    <t>1794IRT8</t>
  </si>
  <si>
    <t>Flex 8 Point Thermocouple RTD Module</t>
  </si>
  <si>
    <t>10612598180223</t>
  </si>
  <si>
    <t>1794-IRT8XT</t>
  </si>
  <si>
    <t>1794IRT8XT</t>
  </si>
  <si>
    <t>Flex XT 8 Point Thermocouple RTD Module</t>
  </si>
  <si>
    <t>10612598731203</t>
  </si>
  <si>
    <t>1794-IT8</t>
  </si>
  <si>
    <t>1794IT8</t>
  </si>
  <si>
    <t>Flex 8 Thermocouple Input Module</t>
  </si>
  <si>
    <t>10612598137838</t>
  </si>
  <si>
    <t>1794-IV16</t>
  </si>
  <si>
    <t>1794IV16</t>
  </si>
  <si>
    <t>10612598172785</t>
  </si>
  <si>
    <t>1794-IV32</t>
  </si>
  <si>
    <t>1794IV32</t>
  </si>
  <si>
    <t>10612598403254</t>
  </si>
  <si>
    <t>1794-LBL</t>
  </si>
  <si>
    <t>1794LBL</t>
  </si>
  <si>
    <t>10612598172679</t>
  </si>
  <si>
    <t>1794-N2</t>
  </si>
  <si>
    <t>1794N2</t>
  </si>
  <si>
    <t>Flex Dummy Filler Module</t>
  </si>
  <si>
    <t>10612598262400</t>
  </si>
  <si>
    <t>1794-NM1</t>
  </si>
  <si>
    <t>1794NM1</t>
  </si>
  <si>
    <t>10612598129086</t>
  </si>
  <si>
    <t>1794-OA16</t>
  </si>
  <si>
    <t>1794OA16</t>
  </si>
  <si>
    <t>Flex 16 Point Digital Output Module</t>
  </si>
  <si>
    <t>10612598179944</t>
  </si>
  <si>
    <t>1794-OA8</t>
  </si>
  <si>
    <t>1794OA8</t>
  </si>
  <si>
    <t>Flex 8 Point Digital Output Module</t>
  </si>
  <si>
    <t>10612598137845</t>
  </si>
  <si>
    <t>1794-OA8I</t>
  </si>
  <si>
    <t>1794OA8I</t>
  </si>
  <si>
    <t>10612598179951</t>
  </si>
  <si>
    <t>1794-OB16</t>
  </si>
  <si>
    <t>1794OB16</t>
  </si>
  <si>
    <t>10612598137852</t>
  </si>
  <si>
    <t>1794-OB16D</t>
  </si>
  <si>
    <t>1794OB16D</t>
  </si>
  <si>
    <t>10612598305961</t>
  </si>
  <si>
    <t>1794-OB16P</t>
  </si>
  <si>
    <t>1794OB16P</t>
  </si>
  <si>
    <t>10612598179968</t>
  </si>
  <si>
    <t>1794-OB16PXT</t>
  </si>
  <si>
    <t>1794OB16PXT</t>
  </si>
  <si>
    <t>Flex XT 16 Point Digital Output Module</t>
  </si>
  <si>
    <t>10612598592620</t>
  </si>
  <si>
    <t>1794-OB32P</t>
  </si>
  <si>
    <t>1794OB32P</t>
  </si>
  <si>
    <t>Flex 32 Point Digital Output Module</t>
  </si>
  <si>
    <t>10612598286031</t>
  </si>
  <si>
    <t>1794-OB8</t>
  </si>
  <si>
    <t>1794OB8</t>
  </si>
  <si>
    <t>10612598181299</t>
  </si>
  <si>
    <t>1794-OB8EP</t>
  </si>
  <si>
    <t>1794OB8EP</t>
  </si>
  <si>
    <t>10612598172648</t>
  </si>
  <si>
    <t>1794-OB8EPXT</t>
  </si>
  <si>
    <t>1794OB8EPXT</t>
  </si>
  <si>
    <t>Flex XT 8 Point Digital Output Module</t>
  </si>
  <si>
    <t>10612598592798</t>
  </si>
  <si>
    <t>1794-OC16</t>
  </si>
  <si>
    <t>1794OC16</t>
  </si>
  <si>
    <t>10612598182876</t>
  </si>
  <si>
    <t>1794-OE12</t>
  </si>
  <si>
    <t>1794OE12</t>
  </si>
  <si>
    <t>Flex 12 Point Analog Output Module</t>
  </si>
  <si>
    <t>10612598320193</t>
  </si>
  <si>
    <t>1794-OE4</t>
  </si>
  <si>
    <t>1794OE4</t>
  </si>
  <si>
    <t>Flex 4 Point Analog Output Module</t>
  </si>
  <si>
    <t>10612598137876</t>
  </si>
  <si>
    <t>1794-OE4XT</t>
  </si>
  <si>
    <t>1794OE4XT</t>
  </si>
  <si>
    <t>Flex XT 4 Point Analog Output Module</t>
  </si>
  <si>
    <t>10612598592552</t>
  </si>
  <si>
    <t>1794-OE8H</t>
  </si>
  <si>
    <t>1794OE8H</t>
  </si>
  <si>
    <t>Flex 8 Point Analog Output Module</t>
  </si>
  <si>
    <t>10612598323897</t>
  </si>
  <si>
    <t>1794-OF4I</t>
  </si>
  <si>
    <t>1794OF4I</t>
  </si>
  <si>
    <t>10612598171580</t>
  </si>
  <si>
    <t>1794-OF4IXT</t>
  </si>
  <si>
    <t>1794OF4IXT</t>
  </si>
  <si>
    <t>10612598592583</t>
  </si>
  <si>
    <t>1794-OF8IH</t>
  </si>
  <si>
    <t>1794OF8IH</t>
  </si>
  <si>
    <t>10612598346919</t>
  </si>
  <si>
    <t>1794-OG16</t>
  </si>
  <si>
    <t>1794OG16</t>
  </si>
  <si>
    <t>10612598403261</t>
  </si>
  <si>
    <t>1794-OM16</t>
  </si>
  <si>
    <t>1794OM16</t>
  </si>
  <si>
    <t>10612598403278</t>
  </si>
  <si>
    <t>1794-OM8</t>
  </si>
  <si>
    <t>1794OM8</t>
  </si>
  <si>
    <t>10612598179975</t>
  </si>
  <si>
    <t>1794-OV16</t>
  </si>
  <si>
    <t>1794OV16</t>
  </si>
  <si>
    <t>10612598172792</t>
  </si>
  <si>
    <t>1794-OV16P</t>
  </si>
  <si>
    <t>1794OV16P</t>
  </si>
  <si>
    <t>10612598179982</t>
  </si>
  <si>
    <t>1794-OV32</t>
  </si>
  <si>
    <t>1794OV32</t>
  </si>
  <si>
    <t>10612598403285</t>
  </si>
  <si>
    <t>1794-OW8</t>
  </si>
  <si>
    <t>1794OW8</t>
  </si>
  <si>
    <t>Flex 8 Point Relay Output Module</t>
  </si>
  <si>
    <t>10662468112298</t>
  </si>
  <si>
    <t>1794-OW8XT</t>
  </si>
  <si>
    <t>1794OW8XT</t>
  </si>
  <si>
    <t>Flex XT 8 Point Relay Output Module</t>
  </si>
  <si>
    <t>10612598592606</t>
  </si>
  <si>
    <t>1794-PS13</t>
  </si>
  <si>
    <t>1794PS13</t>
  </si>
  <si>
    <t>Flex Power Supply</t>
  </si>
  <si>
    <t>10612598204844</t>
  </si>
  <si>
    <t>1794-PS13K</t>
  </si>
  <si>
    <t>1794PS13K</t>
  </si>
  <si>
    <t>Flex 1.3A Power Supply-K</t>
  </si>
  <si>
    <t>00191326950817</t>
  </si>
  <si>
    <t>DIOA3933B8304A7066</t>
  </si>
  <si>
    <t>1794-PS3</t>
  </si>
  <si>
    <t>1794PS3</t>
  </si>
  <si>
    <t>10612598206626</t>
  </si>
  <si>
    <t>1794-PS3K</t>
  </si>
  <si>
    <t>1794PS3K</t>
  </si>
  <si>
    <t>Flex 3A Power Supply-K</t>
  </si>
  <si>
    <t>00191326950824</t>
  </si>
  <si>
    <t>1794-TB2</t>
  </si>
  <si>
    <t>1794TB2</t>
  </si>
  <si>
    <t>Flex Terminal Base</t>
  </si>
  <si>
    <t>10662468112328</t>
  </si>
  <si>
    <t>DIOA3933B8344A7075</t>
  </si>
  <si>
    <t>1794-TB2K</t>
  </si>
  <si>
    <t>1794TB2K</t>
  </si>
  <si>
    <t>Flex Terminal Base-K</t>
  </si>
  <si>
    <t>00191326940221</t>
  </si>
  <si>
    <t>DIOA3933B8354A7076</t>
  </si>
  <si>
    <t>1794-TB3</t>
  </si>
  <si>
    <t>1794TB3</t>
  </si>
  <si>
    <t>10662468112359</t>
  </si>
  <si>
    <t>1794-TB32</t>
  </si>
  <si>
    <t>1794TB32</t>
  </si>
  <si>
    <t>10612598281227</t>
  </si>
  <si>
    <t>1794-TB32K</t>
  </si>
  <si>
    <t>1794TB32K</t>
  </si>
  <si>
    <t>00191326940245</t>
  </si>
  <si>
    <t>1794-TB32S</t>
  </si>
  <si>
    <t>1794TB32S</t>
  </si>
  <si>
    <t>10612598281210</t>
  </si>
  <si>
    <t>1794-TB32SK</t>
  </si>
  <si>
    <t>1794TB32SK</t>
  </si>
  <si>
    <t>00191326940238</t>
  </si>
  <si>
    <t>1794-TB37DS</t>
  </si>
  <si>
    <t>1794TB37DS</t>
  </si>
  <si>
    <t>10612598318589</t>
  </si>
  <si>
    <t>1794-TB3G</t>
  </si>
  <si>
    <t>1794TB3G</t>
  </si>
  <si>
    <t>10612598180230</t>
  </si>
  <si>
    <t>1794-TB3GK</t>
  </si>
  <si>
    <t>1794TB3GK</t>
  </si>
  <si>
    <t>10612598317162</t>
  </si>
  <si>
    <t>1794-TB3GS</t>
  </si>
  <si>
    <t>1794TB3GS</t>
  </si>
  <si>
    <t>10612598180247</t>
  </si>
  <si>
    <t>1794-TB3GSK</t>
  </si>
  <si>
    <t>1794TB3GSK</t>
  </si>
  <si>
    <t>10612598896254</t>
  </si>
  <si>
    <t>1794-TB3K</t>
  </si>
  <si>
    <t>1794TB3K</t>
  </si>
  <si>
    <t>10612598317179</t>
  </si>
  <si>
    <t>1794-TB3S</t>
  </si>
  <si>
    <t>1794TB3S</t>
  </si>
  <si>
    <t>10612598170903</t>
  </si>
  <si>
    <t>1794-TB3SK</t>
  </si>
  <si>
    <t>1794TB3SK</t>
  </si>
  <si>
    <t>10612598896247</t>
  </si>
  <si>
    <t>1794-TB3T</t>
  </si>
  <si>
    <t>1794TB3T</t>
  </si>
  <si>
    <t>10612598170767</t>
  </si>
  <si>
    <t>1794-TB3TS</t>
  </si>
  <si>
    <t>1794TB3TS</t>
  </si>
  <si>
    <t>10612598171979</t>
  </si>
  <si>
    <t>1794-TB3TSK</t>
  </si>
  <si>
    <t>1794TB3TSK</t>
  </si>
  <si>
    <t>10612598896278</t>
  </si>
  <si>
    <t>1794-TB62DS</t>
  </si>
  <si>
    <t>1794TB62DS</t>
  </si>
  <si>
    <t>10612598318596</t>
  </si>
  <si>
    <t>1794-TBN</t>
  </si>
  <si>
    <t>1794TBN</t>
  </si>
  <si>
    <t>10612598137883</t>
  </si>
  <si>
    <t>1794-TBNF</t>
  </si>
  <si>
    <t>1794TBNF</t>
  </si>
  <si>
    <t>10612598137890</t>
  </si>
  <si>
    <t>1794-TBNK</t>
  </si>
  <si>
    <t>1794TBNK</t>
  </si>
  <si>
    <t>10612598317155</t>
  </si>
  <si>
    <t>1794-VHSC</t>
  </si>
  <si>
    <t>1794VHSC</t>
  </si>
  <si>
    <t>Flex 2 Point High Speed Counter Module</t>
  </si>
  <si>
    <t>10612598205490</t>
  </si>
  <si>
    <t>1796-K6K26</t>
  </si>
  <si>
    <t>1796K6K26</t>
  </si>
  <si>
    <t>KINX K6K 2AX DEMO 220V IT</t>
  </si>
  <si>
    <t>672</t>
  </si>
  <si>
    <t>B23</t>
  </si>
  <si>
    <t>P2</t>
  </si>
  <si>
    <t>10612598297150</t>
  </si>
  <si>
    <t>OTH</t>
  </si>
  <si>
    <t>Other Control Systems</t>
  </si>
  <si>
    <t>OTHA1423A5154A2714</t>
  </si>
  <si>
    <t>1799-12SPCON</t>
  </si>
  <si>
    <t>179912SPCON</t>
  </si>
  <si>
    <t>Embedded Input/Output Accessories</t>
  </si>
  <si>
    <t>547</t>
  </si>
  <si>
    <t>B64</t>
  </si>
  <si>
    <t>P7</t>
  </si>
  <si>
    <t>10612598278708</t>
  </si>
  <si>
    <t>DIOA3903B8164A7035</t>
  </si>
  <si>
    <t>1799-AUXCON</t>
  </si>
  <si>
    <t>1799AUXCON</t>
  </si>
  <si>
    <t>Distributed I/O Power Connector</t>
  </si>
  <si>
    <t>10612598278654</t>
  </si>
  <si>
    <t>1799-BRKD</t>
  </si>
  <si>
    <t>1799BRKD</t>
  </si>
  <si>
    <t>Embedded Input/Output DIN Rail Bracket</t>
  </si>
  <si>
    <t>10612598278661</t>
  </si>
  <si>
    <t>1799-DNETSCON</t>
  </si>
  <si>
    <t>1799DNETSCON</t>
  </si>
  <si>
    <t>DeviceNet I/O Accessories</t>
  </si>
  <si>
    <t>10612598279040</t>
  </si>
  <si>
    <t>1799-MP20E</t>
  </si>
  <si>
    <t>1799MP20E</t>
  </si>
  <si>
    <t>Embedded I/O Mounting Plate</t>
  </si>
  <si>
    <t>10612598977922</t>
  </si>
  <si>
    <t>1799-OQ10X</t>
  </si>
  <si>
    <t>1799OQ10X</t>
  </si>
  <si>
    <t>Embedded I/O 10 Point Expansion Output</t>
  </si>
  <si>
    <t>10612598979315</t>
  </si>
  <si>
    <t>DIOA3903B8174A7036</t>
  </si>
  <si>
    <t>1799ER-IQ10XOQ10</t>
  </si>
  <si>
    <t>1799ERIQ10XOQ10</t>
  </si>
  <si>
    <t>Embedded I/O 20 Point Combo</t>
  </si>
  <si>
    <t>10612598979292</t>
  </si>
  <si>
    <t>1834-AENTR</t>
  </si>
  <si>
    <t>1834AENTR</t>
  </si>
  <si>
    <t>EtherNet/IP IN-CABINET GATEWAY</t>
  </si>
  <si>
    <t>00195272254852</t>
  </si>
  <si>
    <t>GIAA3603B6384A6646</t>
  </si>
  <si>
    <t>1834-SUP-PWR</t>
  </si>
  <si>
    <t>1834SUPPWR</t>
  </si>
  <si>
    <t>EtherNet/IP IN-CABINET SUPP POWER TAP</t>
  </si>
  <si>
    <t>00195272254869</t>
  </si>
  <si>
    <t>GIAA3603B6384A6647</t>
  </si>
  <si>
    <t>188-J1B060</t>
  </si>
  <si>
    <t>188J1B060</t>
  </si>
  <si>
    <t>Miniature Circuit Breaker 6 A</t>
  </si>
  <si>
    <t>31H</t>
  </si>
  <si>
    <t>D61</t>
  </si>
  <si>
    <t>X2</t>
  </si>
  <si>
    <t>00885630615929</t>
  </si>
  <si>
    <t>SOPA0043A0064A4484</t>
  </si>
  <si>
    <t>188-J1B060-N</t>
  </si>
  <si>
    <t>188J1B060N</t>
  </si>
  <si>
    <t>00885630615912</t>
  </si>
  <si>
    <t>188-J1B080</t>
  </si>
  <si>
    <t>188J1B080</t>
  </si>
  <si>
    <t>Miniature Circuit Breaker 8 A</t>
  </si>
  <si>
    <t>00885630615905</t>
  </si>
  <si>
    <t>188-J1B080-N</t>
  </si>
  <si>
    <t>188J1B080N</t>
  </si>
  <si>
    <t>00885630615899</t>
  </si>
  <si>
    <t>188-J1B100</t>
  </si>
  <si>
    <t>188J1B100</t>
  </si>
  <si>
    <t>Miniature Circuit Breaker 10 A</t>
  </si>
  <si>
    <t>00885630615882</t>
  </si>
  <si>
    <t>188-J1B100-N</t>
  </si>
  <si>
    <t>188J1B100N</t>
  </si>
  <si>
    <t>00885630615875</t>
  </si>
  <si>
    <t>188-J1B130</t>
  </si>
  <si>
    <t>188J1B130</t>
  </si>
  <si>
    <t>Miniature Circuit Breaker 13 A</t>
  </si>
  <si>
    <t>00885630615868</t>
  </si>
  <si>
    <t>188-J1B130-N</t>
  </si>
  <si>
    <t>188J1B130N</t>
  </si>
  <si>
    <t>00885630615851</t>
  </si>
  <si>
    <t>188-J1B160</t>
  </si>
  <si>
    <t>188J1B160</t>
  </si>
  <si>
    <t>Miniature Circuit Breaker 16 A</t>
  </si>
  <si>
    <t>00885630615844</t>
  </si>
  <si>
    <t>188-J1B160-N</t>
  </si>
  <si>
    <t>188J1B160N</t>
  </si>
  <si>
    <t>00885630615837</t>
  </si>
  <si>
    <t>188-J1B200</t>
  </si>
  <si>
    <t>188J1B200</t>
  </si>
  <si>
    <t>Miniature Circuit Breaker 20 A</t>
  </si>
  <si>
    <t>00885630615820</t>
  </si>
  <si>
    <t>188-J1B200-N</t>
  </si>
  <si>
    <t>188J1B200N</t>
  </si>
  <si>
    <t>00885630615813</t>
  </si>
  <si>
    <t>188-J1B250</t>
  </si>
  <si>
    <t>188J1B250</t>
  </si>
  <si>
    <t>Miniature Circuit Breaker 25 A</t>
  </si>
  <si>
    <t>00885630615806</t>
  </si>
  <si>
    <t>188-J1B250-N</t>
  </si>
  <si>
    <t>188J1B250N</t>
  </si>
  <si>
    <t>00885630615790</t>
  </si>
  <si>
    <t>188-J1B320</t>
  </si>
  <si>
    <t>188J1B320</t>
  </si>
  <si>
    <t>Miniature Circuit Breaker 32 A</t>
  </si>
  <si>
    <t>00885630615783</t>
  </si>
  <si>
    <t>188-J1B320-N</t>
  </si>
  <si>
    <t>188J1B320N</t>
  </si>
  <si>
    <t>00885630615776</t>
  </si>
  <si>
    <t>188-J1B400</t>
  </si>
  <si>
    <t>188J1B400</t>
  </si>
  <si>
    <t>Miniature Circuit Breaker 40 A</t>
  </si>
  <si>
    <t>00885630615769</t>
  </si>
  <si>
    <t>188-J1B400-N</t>
  </si>
  <si>
    <t>188J1B400N</t>
  </si>
  <si>
    <t>00885630615752</t>
  </si>
  <si>
    <t>188-J1B500</t>
  </si>
  <si>
    <t>188J1B500</t>
  </si>
  <si>
    <t>Miniature Circuit Breaker 50 A</t>
  </si>
  <si>
    <t>00885630615745</t>
  </si>
  <si>
    <t>188-J1B500-N</t>
  </si>
  <si>
    <t>188J1B500N</t>
  </si>
  <si>
    <t>00885630615738</t>
  </si>
  <si>
    <t>188-J1B630</t>
  </si>
  <si>
    <t>188J1B630</t>
  </si>
  <si>
    <t>Miniature Circuit Breaker 63 A</t>
  </si>
  <si>
    <t>00885630615721</t>
  </si>
  <si>
    <t>188-J1B630-N</t>
  </si>
  <si>
    <t>188J1B630N</t>
  </si>
  <si>
    <t>00885630615714</t>
  </si>
  <si>
    <t>188-J1C005</t>
  </si>
  <si>
    <t>188J1C005</t>
  </si>
  <si>
    <t>Miniature Circuit Breaker 0.5 A</t>
  </si>
  <si>
    <t>00885630613413</t>
  </si>
  <si>
    <t>188-J1C005-N</t>
  </si>
  <si>
    <t>188J1C005N</t>
  </si>
  <si>
    <t>00885630613406</t>
  </si>
  <si>
    <t>188-J1C010</t>
  </si>
  <si>
    <t>188J1C010</t>
  </si>
  <si>
    <t>Miniature Circuit Breaker 1 A</t>
  </si>
  <si>
    <t>00885630613390</t>
  </si>
  <si>
    <t>188-J1C010-N</t>
  </si>
  <si>
    <t>188J1C010N</t>
  </si>
  <si>
    <t>00885630613383</t>
  </si>
  <si>
    <t>188-J1C020</t>
  </si>
  <si>
    <t>188J1C020</t>
  </si>
  <si>
    <t>Miniature Circuit Breaker 2 A</t>
  </si>
  <si>
    <t>00885630613376</t>
  </si>
  <si>
    <t>188-J1C020-N</t>
  </si>
  <si>
    <t>188J1C020N</t>
  </si>
  <si>
    <t>00885630613369</t>
  </si>
  <si>
    <t>188-J1C030</t>
  </si>
  <si>
    <t>188J1C030</t>
  </si>
  <si>
    <t>Miniature Circuit Breaker 3 A</t>
  </si>
  <si>
    <t>00885630613352</t>
  </si>
  <si>
    <t>188-J1C030-N</t>
  </si>
  <si>
    <t>188J1C030N</t>
  </si>
  <si>
    <t>00885630613345</t>
  </si>
  <si>
    <t>188-J1C040</t>
  </si>
  <si>
    <t>188J1C040</t>
  </si>
  <si>
    <t>Miniature Circuit Breaker 5 A</t>
  </si>
  <si>
    <t>00885630613338</t>
  </si>
  <si>
    <t>188-J1C040-N</t>
  </si>
  <si>
    <t>188J1C040N</t>
  </si>
  <si>
    <t>00885630653402</t>
  </si>
  <si>
    <t>188-J1C060</t>
  </si>
  <si>
    <t>188J1C060</t>
  </si>
  <si>
    <t>00885630615707</t>
  </si>
  <si>
    <t>188-J1C060-N</t>
  </si>
  <si>
    <t>188J1C060N</t>
  </si>
  <si>
    <t>00885630615691</t>
  </si>
  <si>
    <t>188-J1C080</t>
  </si>
  <si>
    <t>188J1C080</t>
  </si>
  <si>
    <t>00885630615684</t>
  </si>
  <si>
    <t>188-J1C080-N</t>
  </si>
  <si>
    <t>188J1C080N</t>
  </si>
  <si>
    <t>00885630615677</t>
  </si>
  <si>
    <t>188-J1C100</t>
  </si>
  <si>
    <t>188J1C100</t>
  </si>
  <si>
    <t>00885630615660</t>
  </si>
  <si>
    <t>188-J1C100-N</t>
  </si>
  <si>
    <t>188J1C100N</t>
  </si>
  <si>
    <t>00885630615653</t>
  </si>
  <si>
    <t>188-J1C130</t>
  </si>
  <si>
    <t>188J1C130</t>
  </si>
  <si>
    <t>00885630615646</t>
  </si>
  <si>
    <t>188-J1C130-N</t>
  </si>
  <si>
    <t>188J1C130N</t>
  </si>
  <si>
    <t>00885630615639</t>
  </si>
  <si>
    <t>188-J1C160</t>
  </si>
  <si>
    <t>188J1C160</t>
  </si>
  <si>
    <t>00885630615622</t>
  </si>
  <si>
    <t>188-J1C160-N</t>
  </si>
  <si>
    <t>188J1C160N</t>
  </si>
  <si>
    <t>00885630615615</t>
  </si>
  <si>
    <t>188-J1C200</t>
  </si>
  <si>
    <t>188J1C200</t>
  </si>
  <si>
    <t>00885630615608</t>
  </si>
  <si>
    <t>188-J1C200-N</t>
  </si>
  <si>
    <t>188J1C200N</t>
  </si>
  <si>
    <t>00885630615592</t>
  </si>
  <si>
    <t>188-J1C250</t>
  </si>
  <si>
    <t>188J1C250</t>
  </si>
  <si>
    <t>00885630615585</t>
  </si>
  <si>
    <t>188-J1C250-N</t>
  </si>
  <si>
    <t>188J1C250N</t>
  </si>
  <si>
    <t>00885630615578</t>
  </si>
  <si>
    <t>188-J1C320</t>
  </si>
  <si>
    <t>188J1C320</t>
  </si>
  <si>
    <t>00885630615561</t>
  </si>
  <si>
    <t>188-J1C320-N</t>
  </si>
  <si>
    <t>188J1C320N</t>
  </si>
  <si>
    <t>00885630615554</t>
  </si>
  <si>
    <t>188-J1C400</t>
  </si>
  <si>
    <t>188J1C400</t>
  </si>
  <si>
    <t>00885630615547</t>
  </si>
  <si>
    <t>188-J1C400-N</t>
  </si>
  <si>
    <t>188J1C400N</t>
  </si>
  <si>
    <t>00885630615530</t>
  </si>
  <si>
    <t>188-J1C500</t>
  </si>
  <si>
    <t>188J1C500</t>
  </si>
  <si>
    <t>00885630615523</t>
  </si>
  <si>
    <t>188-J1C500-N</t>
  </si>
  <si>
    <t>188J1C500N</t>
  </si>
  <si>
    <t>00885630615516</t>
  </si>
  <si>
    <t>188-J1C630</t>
  </si>
  <si>
    <t>188J1C630</t>
  </si>
  <si>
    <t>00885630615509</t>
  </si>
  <si>
    <t>188-J1C630-N</t>
  </si>
  <si>
    <t>188J1C630N</t>
  </si>
  <si>
    <t>00885630615493</t>
  </si>
  <si>
    <t>188-J1D005</t>
  </si>
  <si>
    <t>188J1D005</t>
  </si>
  <si>
    <t>00885630613321</t>
  </si>
  <si>
    <t>188-J1D005-N</t>
  </si>
  <si>
    <t>188J1D005N</t>
  </si>
  <si>
    <t>00885630613314</t>
  </si>
  <si>
    <t>188-J1D010</t>
  </si>
  <si>
    <t>188J1D010</t>
  </si>
  <si>
    <t>00885630613307</t>
  </si>
  <si>
    <t>188-J1D010-N</t>
  </si>
  <si>
    <t>188J1D010N</t>
  </si>
  <si>
    <t>00885630613291</t>
  </si>
  <si>
    <t>188-J1D020</t>
  </si>
  <si>
    <t>188J1D020</t>
  </si>
  <si>
    <t>00885630613284</t>
  </si>
  <si>
    <t>188-J1D020-N</t>
  </si>
  <si>
    <t>188J1D020N</t>
  </si>
  <si>
    <t>00885630613277</t>
  </si>
  <si>
    <t>188-J1D030</t>
  </si>
  <si>
    <t>188J1D030</t>
  </si>
  <si>
    <t>00885630613260</t>
  </si>
  <si>
    <t>188-J1D030-N</t>
  </si>
  <si>
    <t>188J1D030N</t>
  </si>
  <si>
    <t>00885630613253</t>
  </si>
  <si>
    <t>188-J1D040</t>
  </si>
  <si>
    <t>188J1D040</t>
  </si>
  <si>
    <t>Miniature Circuit Breaker 4 A</t>
  </si>
  <si>
    <t>00885630613246</t>
  </si>
  <si>
    <t>188-J1D040-N</t>
  </si>
  <si>
    <t>188J1D040N</t>
  </si>
  <si>
    <t>00885630613239</t>
  </si>
  <si>
    <t>188-J1D060</t>
  </si>
  <si>
    <t>188J1D060</t>
  </si>
  <si>
    <t>00885630615486</t>
  </si>
  <si>
    <t>188-J1D060-N</t>
  </si>
  <si>
    <t>188J1D060N</t>
  </si>
  <si>
    <t>00885630615479</t>
  </si>
  <si>
    <t>188-J1D080</t>
  </si>
  <si>
    <t>188J1D080</t>
  </si>
  <si>
    <t>00885630615462</t>
  </si>
  <si>
    <t>188-J1D080-N</t>
  </si>
  <si>
    <t>188J1D080N</t>
  </si>
  <si>
    <t>00885630615455</t>
  </si>
  <si>
    <t>188-J1D100</t>
  </si>
  <si>
    <t>188J1D100</t>
  </si>
  <si>
    <t>00885630615448</t>
  </si>
  <si>
    <t>188-J1D100-N</t>
  </si>
  <si>
    <t>188J1D100N</t>
  </si>
  <si>
    <t>00885630615431</t>
  </si>
  <si>
    <t>188-J1D130</t>
  </si>
  <si>
    <t>188J1D130</t>
  </si>
  <si>
    <t>00885630615424</t>
  </si>
  <si>
    <t>188-J1D130-N</t>
  </si>
  <si>
    <t>188J1D130N</t>
  </si>
  <si>
    <t>00885630615417</t>
  </si>
  <si>
    <t>188-J1D160</t>
  </si>
  <si>
    <t>188J1D160</t>
  </si>
  <si>
    <t>00885630615400</t>
  </si>
  <si>
    <t>188-J1D160-N</t>
  </si>
  <si>
    <t>188J1D160N</t>
  </si>
  <si>
    <t>00885630615394</t>
  </si>
  <si>
    <t>188-J1D200</t>
  </si>
  <si>
    <t>188J1D200</t>
  </si>
  <si>
    <t>00885630615387</t>
  </si>
  <si>
    <t>188-J1D200-N</t>
  </si>
  <si>
    <t>188J1D200N</t>
  </si>
  <si>
    <t>00885630615370</t>
  </si>
  <si>
    <t>188-J1D250</t>
  </si>
  <si>
    <t>188J1D250</t>
  </si>
  <si>
    <t>00885630615363</t>
  </si>
  <si>
    <t>188-J1D250-N</t>
  </si>
  <si>
    <t>188J1D250N</t>
  </si>
  <si>
    <t>00885630615356</t>
  </si>
  <si>
    <t>188-J1D320</t>
  </si>
  <si>
    <t>188J1D320</t>
  </si>
  <si>
    <t>00885630615349</t>
  </si>
  <si>
    <t>188-J1D320-N</t>
  </si>
  <si>
    <t>188J1D320N</t>
  </si>
  <si>
    <t>00885630615332</t>
  </si>
  <si>
    <t>188-J1D400</t>
  </si>
  <si>
    <t>188J1D400</t>
  </si>
  <si>
    <t>00885630615325</t>
  </si>
  <si>
    <t>188-J1D400-N</t>
  </si>
  <si>
    <t>188J1D400N</t>
  </si>
  <si>
    <t>00885630615318</t>
  </si>
  <si>
    <t>188-J1D500</t>
  </si>
  <si>
    <t>188J1D500</t>
  </si>
  <si>
    <t>00885630615301</t>
  </si>
  <si>
    <t>188-J1D500-N</t>
  </si>
  <si>
    <t>188J1D500N</t>
  </si>
  <si>
    <t>00885630615295</t>
  </si>
  <si>
    <t>188-J1D630</t>
  </si>
  <si>
    <t>188J1D630</t>
  </si>
  <si>
    <t>00885630615288</t>
  </si>
  <si>
    <t>188-J1D630-N</t>
  </si>
  <si>
    <t>188J1D630N</t>
  </si>
  <si>
    <t>00885630615271</t>
  </si>
  <si>
    <t>188-J2B060</t>
  </si>
  <si>
    <t>188J2B060</t>
  </si>
  <si>
    <t>00885630615264</t>
  </si>
  <si>
    <t>188-J2B080</t>
  </si>
  <si>
    <t>188J2B080</t>
  </si>
  <si>
    <t>00885630615257</t>
  </si>
  <si>
    <t>188-J2B100</t>
  </si>
  <si>
    <t>188J2B100</t>
  </si>
  <si>
    <t>00885630615240</t>
  </si>
  <si>
    <t>188-J2B130</t>
  </si>
  <si>
    <t>188J2B130</t>
  </si>
  <si>
    <t>00885630615233</t>
  </si>
  <si>
    <t>188-J2B160</t>
  </si>
  <si>
    <t>188J2B160</t>
  </si>
  <si>
    <t>00885630615226</t>
  </si>
  <si>
    <t>188-J2B200</t>
  </si>
  <si>
    <t>188J2B200</t>
  </si>
  <si>
    <t>00885630615219</t>
  </si>
  <si>
    <t>188-J2B250</t>
  </si>
  <si>
    <t>188J2B250</t>
  </si>
  <si>
    <t>00885630615202</t>
  </si>
  <si>
    <t>188-J2B320</t>
  </si>
  <si>
    <t>188J2B320</t>
  </si>
  <si>
    <t>00885630615196</t>
  </si>
  <si>
    <t>188-J2B400</t>
  </si>
  <si>
    <t>188J2B400</t>
  </si>
  <si>
    <t>00885630615189</t>
  </si>
  <si>
    <t>188-J2B500</t>
  </si>
  <si>
    <t>188J2B500</t>
  </si>
  <si>
    <t>00885630615172</t>
  </si>
  <si>
    <t>188-J2B630</t>
  </si>
  <si>
    <t>188J2B630</t>
  </si>
  <si>
    <t>00885630615165</t>
  </si>
  <si>
    <t>188-J2C005</t>
  </si>
  <si>
    <t>188J2C005</t>
  </si>
  <si>
    <t>00885630613222</t>
  </si>
  <si>
    <t>188-J2C010</t>
  </si>
  <si>
    <t>188J2C010</t>
  </si>
  <si>
    <t>00885630613215</t>
  </si>
  <si>
    <t>188-J2C020</t>
  </si>
  <si>
    <t>188J2C020</t>
  </si>
  <si>
    <t>00885630613208</t>
  </si>
  <si>
    <t>188-J2C030</t>
  </si>
  <si>
    <t>188J2C030</t>
  </si>
  <si>
    <t>00885630613192</t>
  </si>
  <si>
    <t>188-J2C040</t>
  </si>
  <si>
    <t>188J2C040</t>
  </si>
  <si>
    <t>00885630613185</t>
  </si>
  <si>
    <t>188-J2C060</t>
  </si>
  <si>
    <t>188J2C060</t>
  </si>
  <si>
    <t>00885630615158</t>
  </si>
  <si>
    <t>188-J2C080</t>
  </si>
  <si>
    <t>188J2C080</t>
  </si>
  <si>
    <t>00885630615141</t>
  </si>
  <si>
    <t>188-J2C100</t>
  </si>
  <si>
    <t>188J2C100</t>
  </si>
  <si>
    <t>00885630615134</t>
  </si>
  <si>
    <t>188-J2C130</t>
  </si>
  <si>
    <t>188J2C130</t>
  </si>
  <si>
    <t>00885630615127</t>
  </si>
  <si>
    <t>188-J2C160</t>
  </si>
  <si>
    <t>188J2C160</t>
  </si>
  <si>
    <t>00885630615110</t>
  </si>
  <si>
    <t>188-J2C200</t>
  </si>
  <si>
    <t>188J2C200</t>
  </si>
  <si>
    <t>00885630615103</t>
  </si>
  <si>
    <t>188-J2C250</t>
  </si>
  <si>
    <t>188J2C250</t>
  </si>
  <si>
    <t>00885630615097</t>
  </si>
  <si>
    <t>188-J2C320</t>
  </si>
  <si>
    <t>188J2C320</t>
  </si>
  <si>
    <t>00885630615080</t>
  </si>
  <si>
    <t>188-J2C400</t>
  </si>
  <si>
    <t>188J2C400</t>
  </si>
  <si>
    <t>00885630615073</t>
  </si>
  <si>
    <t>188-J2C500</t>
  </si>
  <si>
    <t>188J2C500</t>
  </si>
  <si>
    <t>00885630615066</t>
  </si>
  <si>
    <t>188-J2C630</t>
  </si>
  <si>
    <t>188J2C630</t>
  </si>
  <si>
    <t>00885630615059</t>
  </si>
  <si>
    <t>188-J2D005</t>
  </si>
  <si>
    <t>188J2D005</t>
  </si>
  <si>
    <t>00885630613178</t>
  </si>
  <si>
    <t>188-J2D010</t>
  </si>
  <si>
    <t>188J2D010</t>
  </si>
  <si>
    <t>00885630613161</t>
  </si>
  <si>
    <t>188-J2D020</t>
  </si>
  <si>
    <t>188J2D020</t>
  </si>
  <si>
    <t>00885630613154</t>
  </si>
  <si>
    <t>188-J2D030</t>
  </si>
  <si>
    <t>188J2D030</t>
  </si>
  <si>
    <t>00885630613147</t>
  </si>
  <si>
    <t>188-J2D040</t>
  </si>
  <si>
    <t>188J2D040</t>
  </si>
  <si>
    <t>00885630613130</t>
  </si>
  <si>
    <t>188-J2D060</t>
  </si>
  <si>
    <t>188J2D060</t>
  </si>
  <si>
    <t>00885630615042</t>
  </si>
  <si>
    <t>188-J2D080</t>
  </si>
  <si>
    <t>188J2D080</t>
  </si>
  <si>
    <t>00885630615035</t>
  </si>
  <si>
    <t>188-J2D100</t>
  </si>
  <si>
    <t>188J2D100</t>
  </si>
  <si>
    <t>00885630615028</t>
  </si>
  <si>
    <t>188-J2D130</t>
  </si>
  <si>
    <t>188J2D130</t>
  </si>
  <si>
    <t>00885630615011</t>
  </si>
  <si>
    <t>188-J2D160</t>
  </si>
  <si>
    <t>188J2D160</t>
  </si>
  <si>
    <t>00885630615004</t>
  </si>
  <si>
    <t>188-J2D200</t>
  </si>
  <si>
    <t>188J2D200</t>
  </si>
  <si>
    <t>00885630614991</t>
  </si>
  <si>
    <t>188-J2D250</t>
  </si>
  <si>
    <t>188J2D250</t>
  </si>
  <si>
    <t>00885630614984</t>
  </si>
  <si>
    <t>188-J2D320</t>
  </si>
  <si>
    <t>188J2D320</t>
  </si>
  <si>
    <t>00885630614977</t>
  </si>
  <si>
    <t>188-J2D400</t>
  </si>
  <si>
    <t>188J2D400</t>
  </si>
  <si>
    <t>00885630614960</t>
  </si>
  <si>
    <t>188-J2D500</t>
  </si>
  <si>
    <t>188J2D500</t>
  </si>
  <si>
    <t>00885630614953</t>
  </si>
  <si>
    <t>188-J2D630</t>
  </si>
  <si>
    <t>188J2D630</t>
  </si>
  <si>
    <t>00885630614946</t>
  </si>
  <si>
    <t>188-J3B060</t>
  </si>
  <si>
    <t>188J3B060</t>
  </si>
  <si>
    <t>00885630614939</t>
  </si>
  <si>
    <t>188-J3B060-N</t>
  </si>
  <si>
    <t>188J3B060N</t>
  </si>
  <si>
    <t>00885630614922</t>
  </si>
  <si>
    <t>188-J3B080</t>
  </si>
  <si>
    <t>188J3B080</t>
  </si>
  <si>
    <t>00885630614915</t>
  </si>
  <si>
    <t>188-J3B080-N</t>
  </si>
  <si>
    <t>188J3B080N</t>
  </si>
  <si>
    <t>00885630614908</t>
  </si>
  <si>
    <t>188-J3B100</t>
  </si>
  <si>
    <t>188J3B100</t>
  </si>
  <si>
    <t>00885630614892</t>
  </si>
  <si>
    <t>188-J3B100-N</t>
  </si>
  <si>
    <t>188J3B100N</t>
  </si>
  <si>
    <t>00885630614885</t>
  </si>
  <si>
    <t>188-J3B130</t>
  </si>
  <si>
    <t>188J3B130</t>
  </si>
  <si>
    <t>00885630614878</t>
  </si>
  <si>
    <t>188-J3B130-N</t>
  </si>
  <si>
    <t>188J3B130N</t>
  </si>
  <si>
    <t>00885630614861</t>
  </si>
  <si>
    <t>188-J3B160</t>
  </si>
  <si>
    <t>188J3B160</t>
  </si>
  <si>
    <t>00885630614854</t>
  </si>
  <si>
    <t>188-J3B160-N</t>
  </si>
  <si>
    <t>188J3B160N</t>
  </si>
  <si>
    <t>00885630614847</t>
  </si>
  <si>
    <t>188-J3B200</t>
  </si>
  <si>
    <t>188J3B200</t>
  </si>
  <si>
    <t>00885630614830</t>
  </si>
  <si>
    <t>188-J3B200-N</t>
  </si>
  <si>
    <t>188J3B200N</t>
  </si>
  <si>
    <t>00885630614823</t>
  </si>
  <si>
    <t>188-J3B250</t>
  </si>
  <si>
    <t>188J3B250</t>
  </si>
  <si>
    <t>00885630614816</t>
  </si>
  <si>
    <t>188-J3B250-N</t>
  </si>
  <si>
    <t>188J3B250N</t>
  </si>
  <si>
    <t>00885630614809</t>
  </si>
  <si>
    <t>188-J3B320</t>
  </si>
  <si>
    <t>188J3B320</t>
  </si>
  <si>
    <t>00885630614793</t>
  </si>
  <si>
    <t>188-J3B320-N</t>
  </si>
  <si>
    <t>188J3B320N</t>
  </si>
  <si>
    <t>00885630614786</t>
  </si>
  <si>
    <t>188-J3B400</t>
  </si>
  <si>
    <t>188J3B400</t>
  </si>
  <si>
    <t>00885630614779</t>
  </si>
  <si>
    <t>188-J3B400-N</t>
  </si>
  <si>
    <t>188J3B400N</t>
  </si>
  <si>
    <t>00885630614762</t>
  </si>
  <si>
    <t>188-J3B500</t>
  </si>
  <si>
    <t>188J3B500</t>
  </si>
  <si>
    <t>00885630614755</t>
  </si>
  <si>
    <t>188-J3B500-N</t>
  </si>
  <si>
    <t>188J3B500N</t>
  </si>
  <si>
    <t>00885630614748</t>
  </si>
  <si>
    <t>188-J3B630</t>
  </si>
  <si>
    <t>188J3B630</t>
  </si>
  <si>
    <t>00885630614731</t>
  </si>
  <si>
    <t>188-J3B630-N</t>
  </si>
  <si>
    <t>188J3B630N</t>
  </si>
  <si>
    <t>00885630614724</t>
  </si>
  <si>
    <t>188-J3C005</t>
  </si>
  <si>
    <t>188J3C005</t>
  </si>
  <si>
    <t>00885630613123</t>
  </si>
  <si>
    <t>188-J3C005-N</t>
  </si>
  <si>
    <t>188J3C005N</t>
  </si>
  <si>
    <t>00885630613116</t>
  </si>
  <si>
    <t>188-J3C010</t>
  </si>
  <si>
    <t>188J3C010</t>
  </si>
  <si>
    <t>00885630613109</t>
  </si>
  <si>
    <t>188-J3C010-N</t>
  </si>
  <si>
    <t>188J3C010N</t>
  </si>
  <si>
    <t>00885630613093</t>
  </si>
  <si>
    <t>188-J3C020</t>
  </si>
  <si>
    <t>188J3C020</t>
  </si>
  <si>
    <t>00885630613086</t>
  </si>
  <si>
    <t>188-J3C020-N</t>
  </si>
  <si>
    <t>188J3C020N</t>
  </si>
  <si>
    <t>00885630613079</t>
  </si>
  <si>
    <t>188-J3C030</t>
  </si>
  <si>
    <t>188J3C030</t>
  </si>
  <si>
    <t>00885630613062</t>
  </si>
  <si>
    <t>188-J3C030-N</t>
  </si>
  <si>
    <t>188J3C030N</t>
  </si>
  <si>
    <t>00885630613055</t>
  </si>
  <si>
    <t>188-J3C040</t>
  </si>
  <si>
    <t>188J3C040</t>
  </si>
  <si>
    <t>00885630613048</t>
  </si>
  <si>
    <t>188-J3C040-N</t>
  </si>
  <si>
    <t>188J3C040N</t>
  </si>
  <si>
    <t>00885630613031</t>
  </si>
  <si>
    <t>188-J3C060</t>
  </si>
  <si>
    <t>188J3C060</t>
  </si>
  <si>
    <t>00885630614717</t>
  </si>
  <si>
    <t>188-J3C060-N</t>
  </si>
  <si>
    <t>188J3C060N</t>
  </si>
  <si>
    <t>00885630614700</t>
  </si>
  <si>
    <t>188-J3C080</t>
  </si>
  <si>
    <t>188J3C080</t>
  </si>
  <si>
    <t>00885630614694</t>
  </si>
  <si>
    <t>188-J3C080-N</t>
  </si>
  <si>
    <t>188J3C080N</t>
  </si>
  <si>
    <t>00885630614687</t>
  </si>
  <si>
    <t>188-J3C100</t>
  </si>
  <si>
    <t>188J3C100</t>
  </si>
  <si>
    <t>00885630614670</t>
  </si>
  <si>
    <t>188-J3C100-N</t>
  </si>
  <si>
    <t>188J3C100N</t>
  </si>
  <si>
    <t>00885630614663</t>
  </si>
  <si>
    <t>188-J3C130</t>
  </si>
  <si>
    <t>188J3C130</t>
  </si>
  <si>
    <t>00885630614656</t>
  </si>
  <si>
    <t>188-J3C130-N</t>
  </si>
  <si>
    <t>188J3C130N</t>
  </si>
  <si>
    <t>00885630614649</t>
  </si>
  <si>
    <t>188-J3C160</t>
  </si>
  <si>
    <t>188J3C160</t>
  </si>
  <si>
    <t>00885630614632</t>
  </si>
  <si>
    <t>188-J3C160-N</t>
  </si>
  <si>
    <t>188J3C160N</t>
  </si>
  <si>
    <t>00885630614625</t>
  </si>
  <si>
    <t>188-J3C200</t>
  </si>
  <si>
    <t>188J3C200</t>
  </si>
  <si>
    <t>00885630614618</t>
  </si>
  <si>
    <t>188-J3C200-N</t>
  </si>
  <si>
    <t>188J3C200N</t>
  </si>
  <si>
    <t>00885630614601</t>
  </si>
  <si>
    <t>188-J3C250</t>
  </si>
  <si>
    <t>188J3C250</t>
  </si>
  <si>
    <t>00885630614595</t>
  </si>
  <si>
    <t>188-J3C250-N</t>
  </si>
  <si>
    <t>188J3C250N</t>
  </si>
  <si>
    <t>00885630614588</t>
  </si>
  <si>
    <t>188-J3C320</t>
  </si>
  <si>
    <t>188J3C320</t>
  </si>
  <si>
    <t>00885630614571</t>
  </si>
  <si>
    <t>188-J3C320-N</t>
  </si>
  <si>
    <t>188J3C320N</t>
  </si>
  <si>
    <t>00885630614564</t>
  </si>
  <si>
    <t>188-J3C400</t>
  </si>
  <si>
    <t>188J3C400</t>
  </si>
  <si>
    <t>00885630614557</t>
  </si>
  <si>
    <t>188-J3C400-N</t>
  </si>
  <si>
    <t>188J3C400N</t>
  </si>
  <si>
    <t>00885630614540</t>
  </si>
  <si>
    <t>188-J3C500</t>
  </si>
  <si>
    <t>188J3C500</t>
  </si>
  <si>
    <t>00885630614533</t>
  </si>
  <si>
    <t>188-J3C500-N</t>
  </si>
  <si>
    <t>188J3C500N</t>
  </si>
  <si>
    <t>00885630614526</t>
  </si>
  <si>
    <t>188-J3C630</t>
  </si>
  <si>
    <t>188J3C630</t>
  </si>
  <si>
    <t>00885630614519</t>
  </si>
  <si>
    <t>188-J3C630-N</t>
  </si>
  <si>
    <t>188J3C630N</t>
  </si>
  <si>
    <t>00885630614502</t>
  </si>
  <si>
    <t>188-J3D005</t>
  </si>
  <si>
    <t>188J3D005</t>
  </si>
  <si>
    <t>00885630613024</t>
  </si>
  <si>
    <t>188-J3D005-N</t>
  </si>
  <si>
    <t>188J3D005N</t>
  </si>
  <si>
    <t>00885630613017</t>
  </si>
  <si>
    <t>188-J3D010</t>
  </si>
  <si>
    <t>188J3D010</t>
  </si>
  <si>
    <t>00885630613000</t>
  </si>
  <si>
    <t>188-J3D010-N</t>
  </si>
  <si>
    <t>188J3D010N</t>
  </si>
  <si>
    <t>00885630612997</t>
  </si>
  <si>
    <t>188-J3D020</t>
  </si>
  <si>
    <t>188J3D020</t>
  </si>
  <si>
    <t>00885630612980</t>
  </si>
  <si>
    <t>188-J3D020-N</t>
  </si>
  <si>
    <t>188J3D020N</t>
  </si>
  <si>
    <t>00885630612973</t>
  </si>
  <si>
    <t>188-J3D030</t>
  </si>
  <si>
    <t>188J3D030</t>
  </si>
  <si>
    <t>00885630612966</t>
  </si>
  <si>
    <t>188-J3D030-N</t>
  </si>
  <si>
    <t>188J3D030N</t>
  </si>
  <si>
    <t>00885630612959</t>
  </si>
  <si>
    <t>188-J3D040</t>
  </si>
  <si>
    <t>188J3D040</t>
  </si>
  <si>
    <t>00885630612942</t>
  </si>
  <si>
    <t>188-J3D040-N</t>
  </si>
  <si>
    <t>188J3D040N</t>
  </si>
  <si>
    <t>00885630612935</t>
  </si>
  <si>
    <t>188-J3D060</t>
  </si>
  <si>
    <t>188J3D060</t>
  </si>
  <si>
    <t>00885630614496</t>
  </si>
  <si>
    <t>188-J3D060-N</t>
  </si>
  <si>
    <t>188J3D060N</t>
  </si>
  <si>
    <t>00885630614489</t>
  </si>
  <si>
    <t>188-J3D080</t>
  </si>
  <si>
    <t>188J3D080</t>
  </si>
  <si>
    <t>00885630614472</t>
  </si>
  <si>
    <t>188-J3D080-N</t>
  </si>
  <si>
    <t>188J3D080N</t>
  </si>
  <si>
    <t>00885630614465</t>
  </si>
  <si>
    <t>188-J3D100</t>
  </si>
  <si>
    <t>188J3D100</t>
  </si>
  <si>
    <t>00885630614458</t>
  </si>
  <si>
    <t>188-J3D100-N</t>
  </si>
  <si>
    <t>188J3D100N</t>
  </si>
  <si>
    <t>00885630614441</t>
  </si>
  <si>
    <t>188-J3D130</t>
  </si>
  <si>
    <t>188J3D130</t>
  </si>
  <si>
    <t>00885630614434</t>
  </si>
  <si>
    <t>188-J3D130-N</t>
  </si>
  <si>
    <t>188J3D130N</t>
  </si>
  <si>
    <t>00885630614427</t>
  </si>
  <si>
    <t>188-J3D160</t>
  </si>
  <si>
    <t>188J3D160</t>
  </si>
  <si>
    <t>00885630614410</t>
  </si>
  <si>
    <t>188-J3D160-N</t>
  </si>
  <si>
    <t>188J3D160N</t>
  </si>
  <si>
    <t>00885630614403</t>
  </si>
  <si>
    <t>188-J3D200</t>
  </si>
  <si>
    <t>188J3D200</t>
  </si>
  <si>
    <t>00885630614397</t>
  </si>
  <si>
    <t>188-J3D200-N</t>
  </si>
  <si>
    <t>188J3D200N</t>
  </si>
  <si>
    <t>00885630614380</t>
  </si>
  <si>
    <t>188-J3D250</t>
  </si>
  <si>
    <t>188J3D250</t>
  </si>
  <si>
    <t>00885630614373</t>
  </si>
  <si>
    <t>188-J3D250-N</t>
  </si>
  <si>
    <t>188J3D250N</t>
  </si>
  <si>
    <t>00885630614366</t>
  </si>
  <si>
    <t>188-J3D320</t>
  </si>
  <si>
    <t>188J3D320</t>
  </si>
  <si>
    <t>00885630614359</t>
  </si>
  <si>
    <t>188-J3D320-N</t>
  </si>
  <si>
    <t>188J3D320N</t>
  </si>
  <si>
    <t>00885630614342</t>
  </si>
  <si>
    <t>188-J3D400</t>
  </si>
  <si>
    <t>188J3D400</t>
  </si>
  <si>
    <t>00885630614335</t>
  </si>
  <si>
    <t>188-J3D400-N</t>
  </si>
  <si>
    <t>188J3D400N</t>
  </si>
  <si>
    <t>00885630614328</t>
  </si>
  <si>
    <t>188-J3D500</t>
  </si>
  <si>
    <t>188J3D500</t>
  </si>
  <si>
    <t>00885630614311</t>
  </si>
  <si>
    <t>188-J3D500-N</t>
  </si>
  <si>
    <t>188J3D500N</t>
  </si>
  <si>
    <t>00885630614304</t>
  </si>
  <si>
    <t>188-J3D630</t>
  </si>
  <si>
    <t>188J3D630</t>
  </si>
  <si>
    <t>00885630614298</t>
  </si>
  <si>
    <t>188-J3D630-N</t>
  </si>
  <si>
    <t>188J3D630N</t>
  </si>
  <si>
    <t>00885630614281</t>
  </si>
  <si>
    <t>188-J4B060</t>
  </si>
  <si>
    <t>188J4B060</t>
  </si>
  <si>
    <t>00885630816784</t>
  </si>
  <si>
    <t>188-J4B080</t>
  </si>
  <si>
    <t>188J4B080</t>
  </si>
  <si>
    <t>00885630816777</t>
  </si>
  <si>
    <t>188-J4B100</t>
  </si>
  <si>
    <t>188J4B100</t>
  </si>
  <si>
    <t>00885630816760</t>
  </si>
  <si>
    <t>188-J4B130</t>
  </si>
  <si>
    <t>188J4B130</t>
  </si>
  <si>
    <t>00885630816753</t>
  </si>
  <si>
    <t>188-J4B160</t>
  </si>
  <si>
    <t>188J4B160</t>
  </si>
  <si>
    <t>00885630816746</t>
  </si>
  <si>
    <t>188-J4B200</t>
  </si>
  <si>
    <t>188J4B200</t>
  </si>
  <si>
    <t>00885630816739</t>
  </si>
  <si>
    <t>188-J4B250</t>
  </si>
  <si>
    <t>188J4B250</t>
  </si>
  <si>
    <t>00885630816722</t>
  </si>
  <si>
    <t>188-J4B320</t>
  </si>
  <si>
    <t>188J4B320</t>
  </si>
  <si>
    <t>00885630816715</t>
  </si>
  <si>
    <t>188-J4B400</t>
  </si>
  <si>
    <t>188J4B400</t>
  </si>
  <si>
    <t>00885630816708</t>
  </si>
  <si>
    <t>188-J4B500</t>
  </si>
  <si>
    <t>188J4B500</t>
  </si>
  <si>
    <t>00885630816692</t>
  </si>
  <si>
    <t>188-J4B630</t>
  </si>
  <si>
    <t>188J4B630</t>
  </si>
  <si>
    <t>00885630816685</t>
  </si>
  <si>
    <t>188-J4C005</t>
  </si>
  <si>
    <t>188J4C005</t>
  </si>
  <si>
    <t>00885630816678</t>
  </si>
  <si>
    <t>188-J4C010</t>
  </si>
  <si>
    <t>188J4C010</t>
  </si>
  <si>
    <t>00885630816661</t>
  </si>
  <si>
    <t>188-J4C020</t>
  </si>
  <si>
    <t>188J4C020</t>
  </si>
  <si>
    <t>00885630816654</t>
  </si>
  <si>
    <t>188-J4C030</t>
  </si>
  <si>
    <t>188J4C030</t>
  </si>
  <si>
    <t>00885630816647</t>
  </si>
  <si>
    <t>188-J4C040</t>
  </si>
  <si>
    <t>188J4C040</t>
  </si>
  <si>
    <t>00885630816630</t>
  </si>
  <si>
    <t>188-J4C060</t>
  </si>
  <si>
    <t>188J4C060</t>
  </si>
  <si>
    <t>00885630816623</t>
  </si>
  <si>
    <t>188-J4C080</t>
  </si>
  <si>
    <t>188J4C080</t>
  </si>
  <si>
    <t>00885630816616</t>
  </si>
  <si>
    <t>188-J4C100</t>
  </si>
  <si>
    <t>188J4C100</t>
  </si>
  <si>
    <t>00885630816609</t>
  </si>
  <si>
    <t>188-J4C130</t>
  </si>
  <si>
    <t>188J4C130</t>
  </si>
  <si>
    <t>00885630816593</t>
  </si>
  <si>
    <t>188-J4C160</t>
  </si>
  <si>
    <t>188J4C160</t>
  </si>
  <si>
    <t>00885630816586</t>
  </si>
  <si>
    <t>188-J4C200</t>
  </si>
  <si>
    <t>188J4C200</t>
  </si>
  <si>
    <t>00885630816579</t>
  </si>
  <si>
    <t>188-J4C250</t>
  </si>
  <si>
    <t>188J4C250</t>
  </si>
  <si>
    <t>00885630816562</t>
  </si>
  <si>
    <t>188-J4C320</t>
  </si>
  <si>
    <t>188J4C320</t>
  </si>
  <si>
    <t>00885630816555</t>
  </si>
  <si>
    <t>188-J4C400</t>
  </si>
  <si>
    <t>188J4C400</t>
  </si>
  <si>
    <t>00885630816548</t>
  </si>
  <si>
    <t>188-J4C500</t>
  </si>
  <si>
    <t>188J4C500</t>
  </si>
  <si>
    <t>00885630816531</t>
  </si>
  <si>
    <t>188-J4C630</t>
  </si>
  <si>
    <t>188J4C630</t>
  </si>
  <si>
    <t>00885630816524</t>
  </si>
  <si>
    <t>188-J4D005</t>
  </si>
  <si>
    <t>188J4D005</t>
  </si>
  <si>
    <t>00885630816517</t>
  </si>
  <si>
    <t>188-J4D010</t>
  </si>
  <si>
    <t>188J4D010</t>
  </si>
  <si>
    <t>00885630816500</t>
  </si>
  <si>
    <t>188-J4D020</t>
  </si>
  <si>
    <t>188J4D020</t>
  </si>
  <si>
    <t>00885630816494</t>
  </si>
  <si>
    <t>188-J4D030</t>
  </si>
  <si>
    <t>188J4D030</t>
  </si>
  <si>
    <t>00885630816487</t>
  </si>
  <si>
    <t>188-J4D040</t>
  </si>
  <si>
    <t>188J4D040</t>
  </si>
  <si>
    <t>00885630816470</t>
  </si>
  <si>
    <t>188-J4D060</t>
  </si>
  <si>
    <t>188J4D060</t>
  </si>
  <si>
    <t>00885630816463</t>
  </si>
  <si>
    <t>188-J4D080</t>
  </si>
  <si>
    <t>188J4D080</t>
  </si>
  <si>
    <t>00885630816456</t>
  </si>
  <si>
    <t>188-J4D100</t>
  </si>
  <si>
    <t>188J4D100</t>
  </si>
  <si>
    <t>00885630816449</t>
  </si>
  <si>
    <t>188-J4D130</t>
  </si>
  <si>
    <t>188J4D130</t>
  </si>
  <si>
    <t>00885630816432</t>
  </si>
  <si>
    <t>188-J4D160</t>
  </si>
  <si>
    <t>188J4D160</t>
  </si>
  <si>
    <t>00885630816425</t>
  </si>
  <si>
    <t>188-J4D200</t>
  </si>
  <si>
    <t>188J4D200</t>
  </si>
  <si>
    <t>00885630816418</t>
  </si>
  <si>
    <t>188-J4D250</t>
  </si>
  <si>
    <t>188J4D250</t>
  </si>
  <si>
    <t>00885630816401</t>
  </si>
  <si>
    <t>188-J4D320</t>
  </si>
  <si>
    <t>188J4D320</t>
  </si>
  <si>
    <t>00885630816395</t>
  </si>
  <si>
    <t>188-J4D400</t>
  </si>
  <si>
    <t>188J4D400</t>
  </si>
  <si>
    <t>00885630816388</t>
  </si>
  <si>
    <t>188-J4D500</t>
  </si>
  <si>
    <t>188J4D500</t>
  </si>
  <si>
    <t>00885630816371</t>
  </si>
  <si>
    <t>188-J4D630</t>
  </si>
  <si>
    <t>188J4D630</t>
  </si>
  <si>
    <t>Miniature Circuit Breaker 63\ A</t>
  </si>
  <si>
    <t>00885630816364</t>
  </si>
  <si>
    <t>188-K1B060</t>
  </si>
  <si>
    <t>188K1B060</t>
  </si>
  <si>
    <t>6 A Miniature Circuit Breaker</t>
  </si>
  <si>
    <t>00885630650289</t>
  </si>
  <si>
    <t>188-K1B060-N</t>
  </si>
  <si>
    <t>188K1B060N</t>
  </si>
  <si>
    <t>00885630650272</t>
  </si>
  <si>
    <t>188-K1B080</t>
  </si>
  <si>
    <t>188K1B080</t>
  </si>
  <si>
    <t>00885630650265</t>
  </si>
  <si>
    <t>188-K1B080-N</t>
  </si>
  <si>
    <t>188K1B080N</t>
  </si>
  <si>
    <t>00885630650258</t>
  </si>
  <si>
    <t>188-K1B100</t>
  </si>
  <si>
    <t>188K1B100</t>
  </si>
  <si>
    <t>00885630650241</t>
  </si>
  <si>
    <t>188-K1B100-N</t>
  </si>
  <si>
    <t>188K1B100N</t>
  </si>
  <si>
    <t>00885630650234</t>
  </si>
  <si>
    <t>188-K1B130</t>
  </si>
  <si>
    <t>188K1B130</t>
  </si>
  <si>
    <t>00885630650227</t>
  </si>
  <si>
    <t>188-K1B130-N</t>
  </si>
  <si>
    <t>188K1B130N</t>
  </si>
  <si>
    <t>00885630650210</t>
  </si>
  <si>
    <t>188-K1B160</t>
  </si>
  <si>
    <t>188K1B160</t>
  </si>
  <si>
    <t>00885630650203</t>
  </si>
  <si>
    <t>188-K1B160-N</t>
  </si>
  <si>
    <t>188K1B160N</t>
  </si>
  <si>
    <t>00885630650197</t>
  </si>
  <si>
    <t>188-K1B200</t>
  </si>
  <si>
    <t>188K1B200</t>
  </si>
  <si>
    <t>00885630650180</t>
  </si>
  <si>
    <t>188-K1B200-N</t>
  </si>
  <si>
    <t>188K1B200N</t>
  </si>
  <si>
    <t>00885630650173</t>
  </si>
  <si>
    <t>188-K1B250</t>
  </si>
  <si>
    <t>188K1B250</t>
  </si>
  <si>
    <t>00885630650166</t>
  </si>
  <si>
    <t>188-K1B250-N</t>
  </si>
  <si>
    <t>188K1B250N</t>
  </si>
  <si>
    <t>00885630650159</t>
  </si>
  <si>
    <t>188-K1B320</t>
  </si>
  <si>
    <t>188K1B320</t>
  </si>
  <si>
    <t>00885630650142</t>
  </si>
  <si>
    <t>188-K1B320-N</t>
  </si>
  <si>
    <t>188K1B320N</t>
  </si>
  <si>
    <t>00885630650135</t>
  </si>
  <si>
    <t>188-K1B400</t>
  </si>
  <si>
    <t>188K1B400</t>
  </si>
  <si>
    <t>00885630650128</t>
  </si>
  <si>
    <t>188-K1B400-N</t>
  </si>
  <si>
    <t>188K1B400N</t>
  </si>
  <si>
    <t>00885630650111</t>
  </si>
  <si>
    <t>188-K1B500</t>
  </si>
  <si>
    <t>188K1B500</t>
  </si>
  <si>
    <t>00885630650104</t>
  </si>
  <si>
    <t>188-K1B500-N</t>
  </si>
  <si>
    <t>188K1B500N</t>
  </si>
  <si>
    <t>00885630650098</t>
  </si>
  <si>
    <t>188-K1B630</t>
  </si>
  <si>
    <t>188K1B630</t>
  </si>
  <si>
    <t>00885630650081</t>
  </si>
  <si>
    <t>188-K1B630-N</t>
  </si>
  <si>
    <t>188K1B630N</t>
  </si>
  <si>
    <t>00885630650074</t>
  </si>
  <si>
    <t>188-K1C005</t>
  </si>
  <si>
    <t>188K1C005</t>
  </si>
  <si>
    <t>00885630652689</t>
  </si>
  <si>
    <t>188-K1C005-N</t>
  </si>
  <si>
    <t>188K1C005N</t>
  </si>
  <si>
    <t>00885630652672</t>
  </si>
  <si>
    <t>188-K1C010</t>
  </si>
  <si>
    <t>188K1C010</t>
  </si>
  <si>
    <t>00885630652665</t>
  </si>
  <si>
    <t>188-K1C010-N</t>
  </si>
  <si>
    <t>188K1C010N</t>
  </si>
  <si>
    <t>00885630652658</t>
  </si>
  <si>
    <t>188-K1C020</t>
  </si>
  <si>
    <t>188K1C020</t>
  </si>
  <si>
    <t>00885630652641</t>
  </si>
  <si>
    <t>188-K1C020-N</t>
  </si>
  <si>
    <t>188K1C020N</t>
  </si>
  <si>
    <t>00885630652634</t>
  </si>
  <si>
    <t>188-K1C030</t>
  </si>
  <si>
    <t>188K1C030</t>
  </si>
  <si>
    <t>00885630652627</t>
  </si>
  <si>
    <t>188-K1C030-N</t>
  </si>
  <si>
    <t>188K1C030N</t>
  </si>
  <si>
    <t>00885630652610</t>
  </si>
  <si>
    <t>188-K1C040</t>
  </si>
  <si>
    <t>188K1C040</t>
  </si>
  <si>
    <t>00885630652603</t>
  </si>
  <si>
    <t>188-K1C040-N</t>
  </si>
  <si>
    <t>188K1C040N</t>
  </si>
  <si>
    <t>00887172344114</t>
  </si>
  <si>
    <t>188-K1C060</t>
  </si>
  <si>
    <t>188K1C060</t>
  </si>
  <si>
    <t>00885630650067</t>
  </si>
  <si>
    <t>188-K1C060-N</t>
  </si>
  <si>
    <t>188K1C060N</t>
  </si>
  <si>
    <t>00885630650050</t>
  </si>
  <si>
    <t>188-K1C080</t>
  </si>
  <si>
    <t>188K1C080</t>
  </si>
  <si>
    <t>00885630650043</t>
  </si>
  <si>
    <t>188-K1C080-N</t>
  </si>
  <si>
    <t>188K1C080N</t>
  </si>
  <si>
    <t>00885630650036</t>
  </si>
  <si>
    <t>188-K1C100</t>
  </si>
  <si>
    <t>188K1C100</t>
  </si>
  <si>
    <t>00885630650029</t>
  </si>
  <si>
    <t>188-K1C100-N</t>
  </si>
  <si>
    <t>188K1C100N</t>
  </si>
  <si>
    <t>00885630650012</t>
  </si>
  <si>
    <t>188-K1C130</t>
  </si>
  <si>
    <t>188K1C130</t>
  </si>
  <si>
    <t>00885630650005</t>
  </si>
  <si>
    <t>188-K1C130-N</t>
  </si>
  <si>
    <t>188K1C130N</t>
  </si>
  <si>
    <t>00885630649993</t>
  </si>
  <si>
    <t>188-K1C160</t>
  </si>
  <si>
    <t>188K1C160</t>
  </si>
  <si>
    <t>00885630649986</t>
  </si>
  <si>
    <t>188-K1C160-N</t>
  </si>
  <si>
    <t>188K1C160N</t>
  </si>
  <si>
    <t>00885630649979</t>
  </si>
  <si>
    <t>188-K1C200</t>
  </si>
  <si>
    <t>188K1C200</t>
  </si>
  <si>
    <t>00885630649962</t>
  </si>
  <si>
    <t>188-K1C200-N</t>
  </si>
  <si>
    <t>188K1C200N</t>
  </si>
  <si>
    <t>00885630649955</t>
  </si>
  <si>
    <t>188-K1C250</t>
  </si>
  <si>
    <t>188K1C250</t>
  </si>
  <si>
    <t>00885630649948</t>
  </si>
  <si>
    <t>188-K1C250-N</t>
  </si>
  <si>
    <t>188K1C250N</t>
  </si>
  <si>
    <t>00885630649931</t>
  </si>
  <si>
    <t>188-K1C320</t>
  </si>
  <si>
    <t>188K1C320</t>
  </si>
  <si>
    <t>00885630649924</t>
  </si>
  <si>
    <t>188-K1C320-N</t>
  </si>
  <si>
    <t>188K1C320N</t>
  </si>
  <si>
    <t>00885630649917</t>
  </si>
  <si>
    <t>188-K1C400</t>
  </si>
  <si>
    <t>188K1C400</t>
  </si>
  <si>
    <t>00885630649900</t>
  </si>
  <si>
    <t>188-K1C400-N</t>
  </si>
  <si>
    <t>188K1C400N</t>
  </si>
  <si>
    <t>00885630649894</t>
  </si>
  <si>
    <t>188-K1C500</t>
  </si>
  <si>
    <t>188K1C500</t>
  </si>
  <si>
    <t>00885630649887</t>
  </si>
  <si>
    <t>188-K1C500-N</t>
  </si>
  <si>
    <t>188K1C500N</t>
  </si>
  <si>
    <t>00885630649870</t>
  </si>
  <si>
    <t>188-K1C630</t>
  </si>
  <si>
    <t>188K1C630</t>
  </si>
  <si>
    <t>00885630649863</t>
  </si>
  <si>
    <t>188-K1C630-N</t>
  </si>
  <si>
    <t>188K1C630N</t>
  </si>
  <si>
    <t>00885630649856</t>
  </si>
  <si>
    <t>188-K1D005</t>
  </si>
  <si>
    <t>188K1D005</t>
  </si>
  <si>
    <t>00885630652597</t>
  </si>
  <si>
    <t>188-K1D005-N</t>
  </si>
  <si>
    <t>188K1D005N</t>
  </si>
  <si>
    <t>00885630652580</t>
  </si>
  <si>
    <t>188-K1D010</t>
  </si>
  <si>
    <t>188K1D010</t>
  </si>
  <si>
    <t>00885630652573</t>
  </si>
  <si>
    <t>188-K1D010-N</t>
  </si>
  <si>
    <t>188K1D010N</t>
  </si>
  <si>
    <t>00885630652566</t>
  </si>
  <si>
    <t>188-K1D020</t>
  </si>
  <si>
    <t>188K1D020</t>
  </si>
  <si>
    <t>00885630652559</t>
  </si>
  <si>
    <t>188-K1D020-N</t>
  </si>
  <si>
    <t>188K1D020N</t>
  </si>
  <si>
    <t>00885630652542</t>
  </si>
  <si>
    <t>188-K1D030</t>
  </si>
  <si>
    <t>188K1D030</t>
  </si>
  <si>
    <t>00885630652535</t>
  </si>
  <si>
    <t>188-K1D030-N</t>
  </si>
  <si>
    <t>188K1D030N</t>
  </si>
  <si>
    <t>00885630652528</t>
  </si>
  <si>
    <t>188-K1D040</t>
  </si>
  <si>
    <t>188K1D040</t>
  </si>
  <si>
    <t>00885630652511</t>
  </si>
  <si>
    <t>188-K1D040-N</t>
  </si>
  <si>
    <t>188K1D040N</t>
  </si>
  <si>
    <t>00885630652504</t>
  </si>
  <si>
    <t>188-K1D060</t>
  </si>
  <si>
    <t>188K1D060</t>
  </si>
  <si>
    <t>00885630649849</t>
  </si>
  <si>
    <t>188-K1D060-N</t>
  </si>
  <si>
    <t>188K1D060N</t>
  </si>
  <si>
    <t>00885630649832</t>
  </si>
  <si>
    <t>188-K1D080</t>
  </si>
  <si>
    <t>188K1D080</t>
  </si>
  <si>
    <t>00885630649825</t>
  </si>
  <si>
    <t>188-K1D080-N</t>
  </si>
  <si>
    <t>188K1D080N</t>
  </si>
  <si>
    <t>00885630649818</t>
  </si>
  <si>
    <t>188-K1D100</t>
  </si>
  <si>
    <t>188K1D100</t>
  </si>
  <si>
    <t>00885630649801</t>
  </si>
  <si>
    <t>188-K1D100-N</t>
  </si>
  <si>
    <t>188K1D100N</t>
  </si>
  <si>
    <t>00885630649795</t>
  </si>
  <si>
    <t>188-K1D130</t>
  </si>
  <si>
    <t>188K1D130</t>
  </si>
  <si>
    <t>00885630649788</t>
  </si>
  <si>
    <t>188-K1D130-N</t>
  </si>
  <si>
    <t>188K1D130N</t>
  </si>
  <si>
    <t>00885630649771</t>
  </si>
  <si>
    <t>188-K1D160</t>
  </si>
  <si>
    <t>188K1D160</t>
  </si>
  <si>
    <t>00885630649764</t>
  </si>
  <si>
    <t>188-K1D160-N</t>
  </si>
  <si>
    <t>188K1D160N</t>
  </si>
  <si>
    <t>00885630649757</t>
  </si>
  <si>
    <t>188-K1D200</t>
  </si>
  <si>
    <t>188K1D200</t>
  </si>
  <si>
    <t>00885630649740</t>
  </si>
  <si>
    <t>188-K1D200-N</t>
  </si>
  <si>
    <t>188K1D200N</t>
  </si>
  <si>
    <t>00885630649733</t>
  </si>
  <si>
    <t>188-K1D250</t>
  </si>
  <si>
    <t>188K1D250</t>
  </si>
  <si>
    <t>00885630649726</t>
  </si>
  <si>
    <t>188-K1D250-N</t>
  </si>
  <si>
    <t>188K1D250N</t>
  </si>
  <si>
    <t>00885630649719</t>
  </si>
  <si>
    <t>188-K1D320</t>
  </si>
  <si>
    <t>188K1D320</t>
  </si>
  <si>
    <t>00885630649702</t>
  </si>
  <si>
    <t>188-K1D320-N</t>
  </si>
  <si>
    <t>188K1D320N</t>
  </si>
  <si>
    <t>00885630649696</t>
  </si>
  <si>
    <t>188-K1D400</t>
  </si>
  <si>
    <t>188K1D400</t>
  </si>
  <si>
    <t>00885630649689</t>
  </si>
  <si>
    <t>188-K1D400-N</t>
  </si>
  <si>
    <t>188K1D400N</t>
  </si>
  <si>
    <t>00885630649672</t>
  </si>
  <si>
    <t>188-K1D500</t>
  </si>
  <si>
    <t>188K1D500</t>
  </si>
  <si>
    <t>00885630649665</t>
  </si>
  <si>
    <t>188-K1D500-N</t>
  </si>
  <si>
    <t>188K1D500N</t>
  </si>
  <si>
    <t>00885630649658</t>
  </si>
  <si>
    <t>188-K1D630</t>
  </si>
  <si>
    <t>188K1D630</t>
  </si>
  <si>
    <t>00885630649641</t>
  </si>
  <si>
    <t>188-K1D630-N</t>
  </si>
  <si>
    <t>188K1D630N</t>
  </si>
  <si>
    <t>00885630649634</t>
  </si>
  <si>
    <t>188-K2B060</t>
  </si>
  <si>
    <t>188K2B060</t>
  </si>
  <si>
    <t>00885630649627</t>
  </si>
  <si>
    <t>188-K2B080</t>
  </si>
  <si>
    <t>188K2B080</t>
  </si>
  <si>
    <t>00885630649610</t>
  </si>
  <si>
    <t>188-K2B100</t>
  </si>
  <si>
    <t>188K2B100</t>
  </si>
  <si>
    <t>00885630649603</t>
  </si>
  <si>
    <t>188-K2B130</t>
  </si>
  <si>
    <t>188K2B130</t>
  </si>
  <si>
    <t>00885630649597</t>
  </si>
  <si>
    <t>188-K2B160</t>
  </si>
  <si>
    <t>188K2B160</t>
  </si>
  <si>
    <t>00885630649580</t>
  </si>
  <si>
    <t>188-K2B200</t>
  </si>
  <si>
    <t>188K2B200</t>
  </si>
  <si>
    <t>00885630649573</t>
  </si>
  <si>
    <t>188-K2B250</t>
  </si>
  <si>
    <t>188K2B250</t>
  </si>
  <si>
    <t>00885630649566</t>
  </si>
  <si>
    <t>188-K2B320</t>
  </si>
  <si>
    <t>188K2B320</t>
  </si>
  <si>
    <t>00885630649559</t>
  </si>
  <si>
    <t>188-K2B400</t>
  </si>
  <si>
    <t>188K2B400</t>
  </si>
  <si>
    <t>00885630649542</t>
  </si>
  <si>
    <t>188-K2B500</t>
  </si>
  <si>
    <t>188K2B500</t>
  </si>
  <si>
    <t>00885630649535</t>
  </si>
  <si>
    <t>188-K2B630</t>
  </si>
  <si>
    <t>188K2B630</t>
  </si>
  <si>
    <t>00885630649528</t>
  </si>
  <si>
    <t>188-K2C005</t>
  </si>
  <si>
    <t>188K2C005</t>
  </si>
  <si>
    <t>00885630652498</t>
  </si>
  <si>
    <t>188-K2C010</t>
  </si>
  <si>
    <t>188K2C010</t>
  </si>
  <si>
    <t>00885630652481</t>
  </si>
  <si>
    <t>188-K2C020</t>
  </si>
  <si>
    <t>188K2C020</t>
  </si>
  <si>
    <t>00885630652474</t>
  </si>
  <si>
    <t>188-K2C030</t>
  </si>
  <si>
    <t>188K2C030</t>
  </si>
  <si>
    <t>00885630652467</t>
  </si>
  <si>
    <t>188-K2C040</t>
  </si>
  <si>
    <t>188K2C040</t>
  </si>
  <si>
    <t>00885630652450</t>
  </si>
  <si>
    <t>188-K2C060</t>
  </si>
  <si>
    <t>188K2C060</t>
  </si>
  <si>
    <t>00885630649511</t>
  </si>
  <si>
    <t>188-K2C080</t>
  </si>
  <si>
    <t>188K2C080</t>
  </si>
  <si>
    <t>00885630649504</t>
  </si>
  <si>
    <t>188-K2C100</t>
  </si>
  <si>
    <t>188K2C100</t>
  </si>
  <si>
    <t>00885630649498</t>
  </si>
  <si>
    <t>188-K2C130</t>
  </si>
  <si>
    <t>188K2C130</t>
  </si>
  <si>
    <t>00885630649481</t>
  </si>
  <si>
    <t>188-K2C160</t>
  </si>
  <si>
    <t>188K2C160</t>
  </si>
  <si>
    <t>00885630649474</t>
  </si>
  <si>
    <t>188-K2C200</t>
  </si>
  <si>
    <t>188K2C200</t>
  </si>
  <si>
    <t>00885630649467</t>
  </si>
  <si>
    <t>188-K2C250</t>
  </si>
  <si>
    <t>188K2C250</t>
  </si>
  <si>
    <t>00885630649450</t>
  </si>
  <si>
    <t>188-K2C320</t>
  </si>
  <si>
    <t>188K2C320</t>
  </si>
  <si>
    <t>00885630649443</t>
  </si>
  <si>
    <t>188-K2C400</t>
  </si>
  <si>
    <t>188K2C400</t>
  </si>
  <si>
    <t>00885630649436</t>
  </si>
  <si>
    <t>188-K2C500</t>
  </si>
  <si>
    <t>188K2C500</t>
  </si>
  <si>
    <t>00885630649429</t>
  </si>
  <si>
    <t>188-K2C630</t>
  </si>
  <si>
    <t>188K2C630</t>
  </si>
  <si>
    <t>00885630649412</t>
  </si>
  <si>
    <t>188-K2D005</t>
  </si>
  <si>
    <t>188K2D005</t>
  </si>
  <si>
    <t>00885630652443</t>
  </si>
  <si>
    <t>188-K2D010</t>
  </si>
  <si>
    <t>188K2D010</t>
  </si>
  <si>
    <t>00885630652436</t>
  </si>
  <si>
    <t>188-K2D020</t>
  </si>
  <si>
    <t>188K2D020</t>
  </si>
  <si>
    <t>00885630652429</t>
  </si>
  <si>
    <t>188-K2D030</t>
  </si>
  <si>
    <t>188K2D030</t>
  </si>
  <si>
    <t>00885630652412</t>
  </si>
  <si>
    <t>188-K2D040</t>
  </si>
  <si>
    <t>188K2D040</t>
  </si>
  <si>
    <t>00885630652405</t>
  </si>
  <si>
    <t>188-K2D060</t>
  </si>
  <si>
    <t>188K2D060</t>
  </si>
  <si>
    <t>00885630649405</t>
  </si>
  <si>
    <t>188-K2D080</t>
  </si>
  <si>
    <t>188K2D080</t>
  </si>
  <si>
    <t>00885630649399</t>
  </si>
  <si>
    <t>188-K2D100</t>
  </si>
  <si>
    <t>188K2D100</t>
  </si>
  <si>
    <t>00885630649382</t>
  </si>
  <si>
    <t>188-K2D130</t>
  </si>
  <si>
    <t>188K2D130</t>
  </si>
  <si>
    <t>00885630649375</t>
  </si>
  <si>
    <t>188-K2D160</t>
  </si>
  <si>
    <t>188K2D160</t>
  </si>
  <si>
    <t>00885630649368</t>
  </si>
  <si>
    <t>188-K2D200</t>
  </si>
  <si>
    <t>188K2D200</t>
  </si>
  <si>
    <t>00885630649351</t>
  </si>
  <si>
    <t>188-K2D250</t>
  </si>
  <si>
    <t>188K2D250</t>
  </si>
  <si>
    <t>00885630649344</t>
  </si>
  <si>
    <t>188-K2D320</t>
  </si>
  <si>
    <t>188K2D320</t>
  </si>
  <si>
    <t>00885630649337</t>
  </si>
  <si>
    <t>188-K2D400</t>
  </si>
  <si>
    <t>188K2D400</t>
  </si>
  <si>
    <t>00885630649320</t>
  </si>
  <si>
    <t>188-K2D500</t>
  </si>
  <si>
    <t>188K2D500</t>
  </si>
  <si>
    <t>00885630649313</t>
  </si>
  <si>
    <t>188-K2D630</t>
  </si>
  <si>
    <t>188K2D630</t>
  </si>
  <si>
    <t>00885630649306</t>
  </si>
  <si>
    <t>188-K3B060</t>
  </si>
  <si>
    <t>188K3B060</t>
  </si>
  <si>
    <t>00885630649290</t>
  </si>
  <si>
    <t>188-K3B060-N</t>
  </si>
  <si>
    <t>188K3B060N</t>
  </si>
  <si>
    <t>00885630649283</t>
  </si>
  <si>
    <t>188-K3B080</t>
  </si>
  <si>
    <t>188K3B080</t>
  </si>
  <si>
    <t>00885630649276</t>
  </si>
  <si>
    <t>188-K3B080-N</t>
  </si>
  <si>
    <t>188K3B080N</t>
  </si>
  <si>
    <t>00885630649269</t>
  </si>
  <si>
    <t>188-K3B100</t>
  </si>
  <si>
    <t>188K3B100</t>
  </si>
  <si>
    <t>00885630649252</t>
  </si>
  <si>
    <t>188-K3B100-N</t>
  </si>
  <si>
    <t>188K3B100N</t>
  </si>
  <si>
    <t>00885630649245</t>
  </si>
  <si>
    <t>188-K3B130</t>
  </si>
  <si>
    <t>188K3B130</t>
  </si>
  <si>
    <t>00885630649238</t>
  </si>
  <si>
    <t>188-K3B130-N</t>
  </si>
  <si>
    <t>188K3B130N</t>
  </si>
  <si>
    <t>00885630649221</t>
  </si>
  <si>
    <t>188-K3B160</t>
  </si>
  <si>
    <t>188K3B160</t>
  </si>
  <si>
    <t>00885630649214</t>
  </si>
  <si>
    <t>188-K3B160-N</t>
  </si>
  <si>
    <t>188K3B160N</t>
  </si>
  <si>
    <t>00885630649207</t>
  </si>
  <si>
    <t>188-K3B200</t>
  </si>
  <si>
    <t>188K3B200</t>
  </si>
  <si>
    <t>00885630649191</t>
  </si>
  <si>
    <t>188-K3B200-N</t>
  </si>
  <si>
    <t>188K3B200N</t>
  </si>
  <si>
    <t>00885630649184</t>
  </si>
  <si>
    <t>188-K3B250</t>
  </si>
  <si>
    <t>188K3B250</t>
  </si>
  <si>
    <t>00885630649177</t>
  </si>
  <si>
    <t>188-K3B250-N</t>
  </si>
  <si>
    <t>188K3B250N</t>
  </si>
  <si>
    <t>00885630649160</t>
  </si>
  <si>
    <t>188-K3B320</t>
  </si>
  <si>
    <t>188K3B320</t>
  </si>
  <si>
    <t>00885630649153</t>
  </si>
  <si>
    <t>188-K3B320-N</t>
  </si>
  <si>
    <t>188K3B320N</t>
  </si>
  <si>
    <t>00885630649146</t>
  </si>
  <si>
    <t>188-K3B400</t>
  </si>
  <si>
    <t>188K3B400</t>
  </si>
  <si>
    <t>00885630649139</t>
  </si>
  <si>
    <t>188-K3B400-N</t>
  </si>
  <si>
    <t>188K3B400N</t>
  </si>
  <si>
    <t>00885630649122</t>
  </si>
  <si>
    <t>188-K3B500</t>
  </si>
  <si>
    <t>188K3B500</t>
  </si>
  <si>
    <t>00885630649115</t>
  </si>
  <si>
    <t>188-K3B500-N</t>
  </si>
  <si>
    <t>188K3B500N</t>
  </si>
  <si>
    <t>00885630649108</t>
  </si>
  <si>
    <t>188-K3B630</t>
  </si>
  <si>
    <t>188K3B630</t>
  </si>
  <si>
    <t>00885630649092</t>
  </si>
  <si>
    <t>188-K3B630-N</t>
  </si>
  <si>
    <t>188K3B630N</t>
  </si>
  <si>
    <t>00885630649085</t>
  </si>
  <si>
    <t>188-K3C005</t>
  </si>
  <si>
    <t>188K3C005</t>
  </si>
  <si>
    <t>00885630652399</t>
  </si>
  <si>
    <t>188-K3C005-N</t>
  </si>
  <si>
    <t>188K3C005N</t>
  </si>
  <si>
    <t>00885630652382</t>
  </si>
  <si>
    <t>188-K3C010</t>
  </si>
  <si>
    <t>188K3C010</t>
  </si>
  <si>
    <t>00885630652375</t>
  </si>
  <si>
    <t>188-K3C010-N</t>
  </si>
  <si>
    <t>188K3C010N</t>
  </si>
  <si>
    <t>00885630652368</t>
  </si>
  <si>
    <t>188-K3C020</t>
  </si>
  <si>
    <t>188K3C020</t>
  </si>
  <si>
    <t>00885630652351</t>
  </si>
  <si>
    <t>188-K3C020-N</t>
  </si>
  <si>
    <t>188K3C020N</t>
  </si>
  <si>
    <t>00885630652344</t>
  </si>
  <si>
    <t>188-K3C030</t>
  </si>
  <si>
    <t>188K3C030</t>
  </si>
  <si>
    <t>00885630652337</t>
  </si>
  <si>
    <t>188-K3C030-N</t>
  </si>
  <si>
    <t>188K3C030N</t>
  </si>
  <si>
    <t>00885630652320</t>
  </si>
  <si>
    <t>188-K3C040</t>
  </si>
  <si>
    <t>188K3C040</t>
  </si>
  <si>
    <t>00885630652313</t>
  </si>
  <si>
    <t>188-K3C040-N</t>
  </si>
  <si>
    <t>188K3C040N</t>
  </si>
  <si>
    <t>00885630652306</t>
  </si>
  <si>
    <t>188-K3C060</t>
  </si>
  <si>
    <t>188K3C060</t>
  </si>
  <si>
    <t>00885630649078</t>
  </si>
  <si>
    <t>188-K3C060-N</t>
  </si>
  <si>
    <t>188K3C060N</t>
  </si>
  <si>
    <t>00885630649061</t>
  </si>
  <si>
    <t>188-K3C080</t>
  </si>
  <si>
    <t>188K3C080</t>
  </si>
  <si>
    <t>00885630649054</t>
  </si>
  <si>
    <t>188-K3C080-N</t>
  </si>
  <si>
    <t>188K3C080N</t>
  </si>
  <si>
    <t>00885630649047</t>
  </si>
  <si>
    <t>188-K3C100</t>
  </si>
  <si>
    <t>188K3C100</t>
  </si>
  <si>
    <t>00885630649030</t>
  </si>
  <si>
    <t>188-K3C100-N</t>
  </si>
  <si>
    <t>188K3C100N</t>
  </si>
  <si>
    <t>00885630649023</t>
  </si>
  <si>
    <t>188-K3C130</t>
  </si>
  <si>
    <t>188K3C130</t>
  </si>
  <si>
    <t>00885630649016</t>
  </si>
  <si>
    <t>188-K3C130-N</t>
  </si>
  <si>
    <t>188K3C130N</t>
  </si>
  <si>
    <t>00885630649009</t>
  </si>
  <si>
    <t>188-K3C160</t>
  </si>
  <si>
    <t>188K3C160</t>
  </si>
  <si>
    <t>00885630648996</t>
  </si>
  <si>
    <t>188-K3C160-N</t>
  </si>
  <si>
    <t>188K3C160N</t>
  </si>
  <si>
    <t>00885630648989</t>
  </si>
  <si>
    <t>188-K3C200</t>
  </si>
  <si>
    <t>188K3C200</t>
  </si>
  <si>
    <t>00885630648972</t>
  </si>
  <si>
    <t>188-K3C200-N</t>
  </si>
  <si>
    <t>188K3C200N</t>
  </si>
  <si>
    <t>00885630648965</t>
  </si>
  <si>
    <t>188-K3C250</t>
  </si>
  <si>
    <t>188K3C250</t>
  </si>
  <si>
    <t>00885630648958</t>
  </si>
  <si>
    <t>188-K3C250-N</t>
  </si>
  <si>
    <t>188K3C250N</t>
  </si>
  <si>
    <t>00885630648941</t>
  </si>
  <si>
    <t>188-K3C320</t>
  </si>
  <si>
    <t>188K3C320</t>
  </si>
  <si>
    <t>00885630648934</t>
  </si>
  <si>
    <t>188-K3C320-N</t>
  </si>
  <si>
    <t>188K3C320N</t>
  </si>
  <si>
    <t>00885630648927</t>
  </si>
  <si>
    <t>188-K3C400</t>
  </si>
  <si>
    <t>188K3C400</t>
  </si>
  <si>
    <t>00885630648910</t>
  </si>
  <si>
    <t>188-K3C400-N</t>
  </si>
  <si>
    <t>188K3C400N</t>
  </si>
  <si>
    <t>00885630648903</t>
  </si>
  <si>
    <t>188-K3C500</t>
  </si>
  <si>
    <t>188K3C500</t>
  </si>
  <si>
    <t>00885630648897</t>
  </si>
  <si>
    <t>188-K3C500-N</t>
  </si>
  <si>
    <t>188K3C500N</t>
  </si>
  <si>
    <t>00885630648880</t>
  </si>
  <si>
    <t>188-K3C630</t>
  </si>
  <si>
    <t>188K3C630</t>
  </si>
  <si>
    <t>00885630648873</t>
  </si>
  <si>
    <t>188-K3C630-N</t>
  </si>
  <si>
    <t>188K3C630N</t>
  </si>
  <si>
    <t>00885630648866</t>
  </si>
  <si>
    <t>188-K3D005</t>
  </si>
  <si>
    <t>188K3D005</t>
  </si>
  <si>
    <t>00885630652290</t>
  </si>
  <si>
    <t>188-K3D005-N</t>
  </si>
  <si>
    <t>188K3D005N</t>
  </si>
  <si>
    <t>00885630652283</t>
  </si>
  <si>
    <t>188-K3D010</t>
  </si>
  <si>
    <t>188K3D010</t>
  </si>
  <si>
    <t>00885630652276</t>
  </si>
  <si>
    <t>188-K3D010-N</t>
  </si>
  <si>
    <t>188K3D010N</t>
  </si>
  <si>
    <t>00885630652269</t>
  </si>
  <si>
    <t>188-K3D020</t>
  </si>
  <si>
    <t>188K3D020</t>
  </si>
  <si>
    <t>00885630652252</t>
  </si>
  <si>
    <t>188-K3D020-N</t>
  </si>
  <si>
    <t>188K3D020N</t>
  </si>
  <si>
    <t>00885630652245</t>
  </si>
  <si>
    <t>188-K3D030</t>
  </si>
  <si>
    <t>188K3D030</t>
  </si>
  <si>
    <t>00885630652238</t>
  </si>
  <si>
    <t>188-K3D030-N</t>
  </si>
  <si>
    <t>188K3D030N</t>
  </si>
  <si>
    <t>00885630652221</t>
  </si>
  <si>
    <t>188-K3D040</t>
  </si>
  <si>
    <t>188K3D040</t>
  </si>
  <si>
    <t>00885630652214</t>
  </si>
  <si>
    <t>188-K3D040-N</t>
  </si>
  <si>
    <t>188K3D040N</t>
  </si>
  <si>
    <t>00885630652207</t>
  </si>
  <si>
    <t>188-K3D060</t>
  </si>
  <si>
    <t>188K3D060</t>
  </si>
  <si>
    <t>00885630648859</t>
  </si>
  <si>
    <t>188-K3D060-N</t>
  </si>
  <si>
    <t>188K3D060N</t>
  </si>
  <si>
    <t>00885630648842</t>
  </si>
  <si>
    <t>188-K3D080</t>
  </si>
  <si>
    <t>188K3D080</t>
  </si>
  <si>
    <t>00885630648835</t>
  </si>
  <si>
    <t>188-K3D080-N</t>
  </si>
  <si>
    <t>188K3D080N</t>
  </si>
  <si>
    <t>00885630648828</t>
  </si>
  <si>
    <t>188-K3D100</t>
  </si>
  <si>
    <t>188K3D100</t>
  </si>
  <si>
    <t>00885630648811</t>
  </si>
  <si>
    <t>188-K3D100-N</t>
  </si>
  <si>
    <t>188K3D100N</t>
  </si>
  <si>
    <t>00885630648804</t>
  </si>
  <si>
    <t>188-K3D130</t>
  </si>
  <si>
    <t>188K3D130</t>
  </si>
  <si>
    <t>00885630648798</t>
  </si>
  <si>
    <t>188-K3D130-N</t>
  </si>
  <si>
    <t>188K3D130N</t>
  </si>
  <si>
    <t>00885630648781</t>
  </si>
  <si>
    <t>188-K3D160</t>
  </si>
  <si>
    <t>188K3D160</t>
  </si>
  <si>
    <t>00885630648774</t>
  </si>
  <si>
    <t>188-K3D160-N</t>
  </si>
  <si>
    <t>188K3D160N</t>
  </si>
  <si>
    <t>00885630648767</t>
  </si>
  <si>
    <t>188-K3D200</t>
  </si>
  <si>
    <t>188K3D200</t>
  </si>
  <si>
    <t>00885630648750</t>
  </si>
  <si>
    <t>188-K3D200-N</t>
  </si>
  <si>
    <t>188K3D200N</t>
  </si>
  <si>
    <t>00885630648743</t>
  </si>
  <si>
    <t>188-K3D250</t>
  </si>
  <si>
    <t>188K3D250</t>
  </si>
  <si>
    <t>00885630648736</t>
  </si>
  <si>
    <t>188-K3D250-N</t>
  </si>
  <si>
    <t>188K3D250N</t>
  </si>
  <si>
    <t>00885630648729</t>
  </si>
  <si>
    <t>188-K3D320</t>
  </si>
  <si>
    <t>188K3D320</t>
  </si>
  <si>
    <t>00885630648712</t>
  </si>
  <si>
    <t>188-K3D320-N</t>
  </si>
  <si>
    <t>188K3D320N</t>
  </si>
  <si>
    <t>00885630648705</t>
  </si>
  <si>
    <t>188-K3D400</t>
  </si>
  <si>
    <t>188K3D400</t>
  </si>
  <si>
    <t>00885630648699</t>
  </si>
  <si>
    <t>188-K3D400-N</t>
  </si>
  <si>
    <t>188K3D400N</t>
  </si>
  <si>
    <t>00885630648682</t>
  </si>
  <si>
    <t>188-K3D500</t>
  </si>
  <si>
    <t>188K3D500</t>
  </si>
  <si>
    <t>00885630648675</t>
  </si>
  <si>
    <t>188-K3D500-N</t>
  </si>
  <si>
    <t>188K3D500N</t>
  </si>
  <si>
    <t>00885630648668</t>
  </si>
  <si>
    <t>188-K3D630</t>
  </si>
  <si>
    <t>188K3D630</t>
  </si>
  <si>
    <t>00885630648651</t>
  </si>
  <si>
    <t>188-K3D630-N</t>
  </si>
  <si>
    <t>188K3D630N</t>
  </si>
  <si>
    <t>00885630648644</t>
  </si>
  <si>
    <t>188-K4B060</t>
  </si>
  <si>
    <t>188K4B060</t>
  </si>
  <si>
    <t>00887172343995</t>
  </si>
  <si>
    <t>188-K4B080</t>
  </si>
  <si>
    <t>188K4B080</t>
  </si>
  <si>
    <t>00887172343988</t>
  </si>
  <si>
    <t>188-K4B100</t>
  </si>
  <si>
    <t>188K4B100</t>
  </si>
  <si>
    <t>00887172343971</t>
  </si>
  <si>
    <t>188-K4B130</t>
  </si>
  <si>
    <t>188K4B130</t>
  </si>
  <si>
    <t>00887172343964</t>
  </si>
  <si>
    <t>188-K4B160</t>
  </si>
  <si>
    <t>188K4B160</t>
  </si>
  <si>
    <t>00887172343957</t>
  </si>
  <si>
    <t>188-K4B200</t>
  </si>
  <si>
    <t>188K4B200</t>
  </si>
  <si>
    <t>00887172343940</t>
  </si>
  <si>
    <t>188-K4B250</t>
  </si>
  <si>
    <t>188K4B250</t>
  </si>
  <si>
    <t>00887172343933</t>
  </si>
  <si>
    <t>188-K4B320</t>
  </si>
  <si>
    <t>188K4B320</t>
  </si>
  <si>
    <t>00887172343926</t>
  </si>
  <si>
    <t>188-K4B400</t>
  </si>
  <si>
    <t>188K4B400</t>
  </si>
  <si>
    <t>00887172343919</t>
  </si>
  <si>
    <t>188-K4B500</t>
  </si>
  <si>
    <t>188K4B500</t>
  </si>
  <si>
    <t>00887172343902</t>
  </si>
  <si>
    <t>188-K4B630</t>
  </si>
  <si>
    <t>188K4B630</t>
  </si>
  <si>
    <t>00887172343896</t>
  </si>
  <si>
    <t>188-K4C005</t>
  </si>
  <si>
    <t>188K4C005</t>
  </si>
  <si>
    <t>00887172343889</t>
  </si>
  <si>
    <t>188-K4C010</t>
  </si>
  <si>
    <t>188K4C010</t>
  </si>
  <si>
    <t>00887172343872</t>
  </si>
  <si>
    <t>188-K4C020</t>
  </si>
  <si>
    <t>188K4C020</t>
  </si>
  <si>
    <t>00887172343858</t>
  </si>
  <si>
    <t>188-K4C030</t>
  </si>
  <si>
    <t>188K4C030</t>
  </si>
  <si>
    <t>00887172343841</t>
  </si>
  <si>
    <t>188-K4C040</t>
  </si>
  <si>
    <t>188K4C040</t>
  </si>
  <si>
    <t>00887172343834</t>
  </si>
  <si>
    <t>188-K4C060</t>
  </si>
  <si>
    <t>188K4C060</t>
  </si>
  <si>
    <t>00887172343827</t>
  </si>
  <si>
    <t>188-K4C080</t>
  </si>
  <si>
    <t>188K4C080</t>
  </si>
  <si>
    <t>00887172343810</t>
  </si>
  <si>
    <t>188-K4C100</t>
  </si>
  <si>
    <t>188K4C100</t>
  </si>
  <si>
    <t>00887172343803</t>
  </si>
  <si>
    <t>188-K4C130</t>
  </si>
  <si>
    <t>188K4C130</t>
  </si>
  <si>
    <t>00887172343797</t>
  </si>
  <si>
    <t>188-K4C160</t>
  </si>
  <si>
    <t>188K4C160</t>
  </si>
  <si>
    <t>00887172343780</t>
  </si>
  <si>
    <t>188-K4C200</t>
  </si>
  <si>
    <t>188K4C200</t>
  </si>
  <si>
    <t>00887172343773</t>
  </si>
  <si>
    <t>188-K4C250</t>
  </si>
  <si>
    <t>188K4C250</t>
  </si>
  <si>
    <t>00887172343766</t>
  </si>
  <si>
    <t>188-K4C320</t>
  </si>
  <si>
    <t>188K4C320</t>
  </si>
  <si>
    <t>00887172343759</t>
  </si>
  <si>
    <t>188-K4C400</t>
  </si>
  <si>
    <t>188K4C400</t>
  </si>
  <si>
    <t>00887172343742</t>
  </si>
  <si>
    <t>188-K4C500</t>
  </si>
  <si>
    <t>188K4C500</t>
  </si>
  <si>
    <t>00887172343735</t>
  </si>
  <si>
    <t>188-K4C630</t>
  </si>
  <si>
    <t>188K4C630</t>
  </si>
  <si>
    <t>00887172343728</t>
  </si>
  <si>
    <t>188-K4D005</t>
  </si>
  <si>
    <t>188K4D005</t>
  </si>
  <si>
    <t>00887172343711</t>
  </si>
  <si>
    <t>188-K4D010</t>
  </si>
  <si>
    <t>188K4D010</t>
  </si>
  <si>
    <t>00887172343704</t>
  </si>
  <si>
    <t>188-K4D020</t>
  </si>
  <si>
    <t>188K4D020</t>
  </si>
  <si>
    <t>00887172343681</t>
  </si>
  <si>
    <t>188-K4D030</t>
  </si>
  <si>
    <t>188K4D030</t>
  </si>
  <si>
    <t>00887172343674</t>
  </si>
  <si>
    <t>188-K4D040</t>
  </si>
  <si>
    <t>188K4D040</t>
  </si>
  <si>
    <t>00887172343667</t>
  </si>
  <si>
    <t>188-K4D060</t>
  </si>
  <si>
    <t>188K4D060</t>
  </si>
  <si>
    <t>00887172343650</t>
  </si>
  <si>
    <t>188-K4D080</t>
  </si>
  <si>
    <t>188K4D080</t>
  </si>
  <si>
    <t>00887172343643</t>
  </si>
  <si>
    <t>188-K4D100</t>
  </si>
  <si>
    <t>188K4D100</t>
  </si>
  <si>
    <t>00887172343636</t>
  </si>
  <si>
    <t>188-K4D130</t>
  </si>
  <si>
    <t>188K4D130</t>
  </si>
  <si>
    <t>00887172343629</t>
  </si>
  <si>
    <t>188-K4D160</t>
  </si>
  <si>
    <t>188K4D160</t>
  </si>
  <si>
    <t>00887172343612</t>
  </si>
  <si>
    <t>188-K4D200</t>
  </si>
  <si>
    <t>188K4D200</t>
  </si>
  <si>
    <t>00887172343605</t>
  </si>
  <si>
    <t>188-K4D250</t>
  </si>
  <si>
    <t>188K4D250</t>
  </si>
  <si>
    <t>00887172343599</t>
  </si>
  <si>
    <t>188-K4D320</t>
  </si>
  <si>
    <t>188K4D320</t>
  </si>
  <si>
    <t>00887172343582</t>
  </si>
  <si>
    <t>188-K4D400</t>
  </si>
  <si>
    <t>188K4D400</t>
  </si>
  <si>
    <t>00887172343575</t>
  </si>
  <si>
    <t>188-K4D500</t>
  </si>
  <si>
    <t>188K4D500</t>
  </si>
  <si>
    <t>00887172343568</t>
  </si>
  <si>
    <t>188-K4D630</t>
  </si>
  <si>
    <t>188K4D630</t>
  </si>
  <si>
    <t>00887172343551</t>
  </si>
  <si>
    <t>189-AB01</t>
  </si>
  <si>
    <t>189AB01</t>
  </si>
  <si>
    <t>00885630653563</t>
  </si>
  <si>
    <t>189-AB10</t>
  </si>
  <si>
    <t>189AB10</t>
  </si>
  <si>
    <t>00885630653556</t>
  </si>
  <si>
    <t>189-AL02</t>
  </si>
  <si>
    <t>189AL02</t>
  </si>
  <si>
    <t>00885630653525</t>
  </si>
  <si>
    <t>189-AL11</t>
  </si>
  <si>
    <t>189AL11</t>
  </si>
  <si>
    <t>00885630653549</t>
  </si>
  <si>
    <t>189-AL20</t>
  </si>
  <si>
    <t>189AL20</t>
  </si>
  <si>
    <t>00885630653532</t>
  </si>
  <si>
    <t>189-ALOA1</t>
  </si>
  <si>
    <t>189ALOA1</t>
  </si>
  <si>
    <t>MCB Accessory Lockout Attachment</t>
  </si>
  <si>
    <t>00885630900179</t>
  </si>
  <si>
    <t>189-ALOA2</t>
  </si>
  <si>
    <t>189ALOA2</t>
  </si>
  <si>
    <t>00885630900162</t>
  </si>
  <si>
    <t>189-AR02</t>
  </si>
  <si>
    <t>189AR02</t>
  </si>
  <si>
    <t>00885630653587</t>
  </si>
  <si>
    <t>189-AR11</t>
  </si>
  <si>
    <t>189AR11</t>
  </si>
  <si>
    <t>00885630653594</t>
  </si>
  <si>
    <t>189-AR20</t>
  </si>
  <si>
    <t>189AR20</t>
  </si>
  <si>
    <t>00885630653570</t>
  </si>
  <si>
    <t>189-AR3</t>
  </si>
  <si>
    <t>189AR3</t>
  </si>
  <si>
    <t>00885630653600</t>
  </si>
  <si>
    <t>189-ASCR3</t>
  </si>
  <si>
    <t>189ASCR3</t>
  </si>
  <si>
    <t>00885630653617</t>
  </si>
  <si>
    <t>189-AST1</t>
  </si>
  <si>
    <t>189AST1</t>
  </si>
  <si>
    <t>00885630653624</t>
  </si>
  <si>
    <t>189-AST2</t>
  </si>
  <si>
    <t>189AST2</t>
  </si>
  <si>
    <t>00885630653631</t>
  </si>
  <si>
    <t>189-CL3</t>
  </si>
  <si>
    <t>189CL3</t>
  </si>
  <si>
    <t>MCB Commoning Link Accessory 3 phase</t>
  </si>
  <si>
    <t>00885630817293</t>
  </si>
  <si>
    <t>189-CLT25</t>
  </si>
  <si>
    <t>189CLT25</t>
  </si>
  <si>
    <t>MCB Commoning Link Connector</t>
  </si>
  <si>
    <t>00885630817170</t>
  </si>
  <si>
    <t>190-HM1</t>
  </si>
  <si>
    <t>190HM1</t>
  </si>
  <si>
    <t>Rotary Door Handle</t>
  </si>
  <si>
    <t>10662468590072</t>
  </si>
  <si>
    <t>190-HM1E</t>
  </si>
  <si>
    <t>190HM1E</t>
  </si>
  <si>
    <t>10662468590089</t>
  </si>
  <si>
    <t>190-HM4</t>
  </si>
  <si>
    <t>190HM4</t>
  </si>
  <si>
    <t>10662468590096</t>
  </si>
  <si>
    <t>190-HM4E</t>
  </si>
  <si>
    <t>190HM4E</t>
  </si>
  <si>
    <t>10662468590102</t>
  </si>
  <si>
    <t>190-PB</t>
  </si>
  <si>
    <t>190PB</t>
  </si>
  <si>
    <t>Circuit-Breaker Disconnect Accessory</t>
  </si>
  <si>
    <t>10885630243303</t>
  </si>
  <si>
    <t>190-PY</t>
  </si>
  <si>
    <t>190PY</t>
  </si>
  <si>
    <t>10885630243310</t>
  </si>
  <si>
    <t>190A-SC12D10-CC10C-SP</t>
  </si>
  <si>
    <t>190ASC12D10CC10CSP</t>
  </si>
  <si>
    <t>Busbar IEC Non-Reversing Starter</t>
  </si>
  <si>
    <t>89H</t>
  </si>
  <si>
    <t>A67</t>
  </si>
  <si>
    <t>00197734064979</t>
  </si>
  <si>
    <t>MCPA2443A7854A3784</t>
  </si>
  <si>
    <t>190E-C09EJ10-CA40C</t>
  </si>
  <si>
    <t>190EC09EJ10CA40C</t>
  </si>
  <si>
    <t>Eco IEC Non-Reversing Starter</t>
  </si>
  <si>
    <t>00197734538845</t>
  </si>
  <si>
    <t>190E-C09EJ10-CB10X-TE</t>
  </si>
  <si>
    <t>190EC09EJ10CB10XTE</t>
  </si>
  <si>
    <t>00195272348940</t>
  </si>
  <si>
    <t>190E-C09EJ10-CB16C</t>
  </si>
  <si>
    <t>190EC09EJ10CB16C</t>
  </si>
  <si>
    <t>00195272385013</t>
  </si>
  <si>
    <t>190E-C09EJ10-CB40X-TE</t>
  </si>
  <si>
    <t>190EC09EJ10CB40XTE</t>
  </si>
  <si>
    <t>00195272348285</t>
  </si>
  <si>
    <t>190E-C09EJ10-CB63X-TE</t>
  </si>
  <si>
    <t>190EC09EJ10CB63XTE</t>
  </si>
  <si>
    <t>00195272370064</t>
  </si>
  <si>
    <t>190E-C09KF10-DB63C</t>
  </si>
  <si>
    <t>190EC09KF10DB63C</t>
  </si>
  <si>
    <t>00195272547619</t>
  </si>
  <si>
    <t>190E-C12EJ10-CC10C</t>
  </si>
  <si>
    <t>190EC12EJ10CC10C</t>
  </si>
  <si>
    <t>00195272584409</t>
  </si>
  <si>
    <t>190E-C16EJ10-CB16X</t>
  </si>
  <si>
    <t>190EC16EJ10CB16X</t>
  </si>
  <si>
    <t>00195272390055</t>
  </si>
  <si>
    <t>190E-C16EJ10-CB40X</t>
  </si>
  <si>
    <t>190EC16EJ10CB40X</t>
  </si>
  <si>
    <t>00195272390048</t>
  </si>
  <si>
    <t>190E-C16EJ10-CB63X</t>
  </si>
  <si>
    <t>190EC16EJ10CB63X</t>
  </si>
  <si>
    <t>00195272390062</t>
  </si>
  <si>
    <t>190E-K05DJ10-CB25C</t>
  </si>
  <si>
    <t>190EK05DJ10CB25C</t>
  </si>
  <si>
    <t>00195272549743</t>
  </si>
  <si>
    <t>190E-K12D10-CC10X</t>
  </si>
  <si>
    <t>190EK12D10CC10X</t>
  </si>
  <si>
    <t>00195272394176</t>
  </si>
  <si>
    <t>190P-VD-01</t>
  </si>
  <si>
    <t>190PVD01</t>
  </si>
  <si>
    <t>Power Wires</t>
  </si>
  <si>
    <t>298</t>
  </si>
  <si>
    <t>10611320160144</t>
  </si>
  <si>
    <t>190P-VD-03</t>
  </si>
  <si>
    <t>190PVD03</t>
  </si>
  <si>
    <t>10611320160168</t>
  </si>
  <si>
    <t>190P-VD-04</t>
  </si>
  <si>
    <t>190PVD04</t>
  </si>
  <si>
    <t>10611320160175</t>
  </si>
  <si>
    <t>190P-VG-01</t>
  </si>
  <si>
    <t>190PVG01</t>
  </si>
  <si>
    <t>Power Wires Spacer</t>
  </si>
  <si>
    <t>10611320160298</t>
  </si>
  <si>
    <t>190P-VG-02</t>
  </si>
  <si>
    <t>190PVG02</t>
  </si>
  <si>
    <t>10662073011689</t>
  </si>
  <si>
    <t>191E-C12EJ11-CB63C</t>
  </si>
  <si>
    <t>191EC12EJ11CB63C</t>
  </si>
  <si>
    <t>Eco IEC Reversing Starter</t>
  </si>
  <si>
    <t>00197734025253</t>
  </si>
  <si>
    <t>191P-RD-01</t>
  </si>
  <si>
    <t>191PRD01</t>
  </si>
  <si>
    <t>DIN Rail</t>
  </si>
  <si>
    <t>10611320182283</t>
  </si>
  <si>
    <t>193-1BC8</t>
  </si>
  <si>
    <t>1931BC8</t>
  </si>
  <si>
    <t>E100 Base Unit Anti-Tamper Shield</t>
  </si>
  <si>
    <t>00889508722160</t>
  </si>
  <si>
    <t>MCPA0143A0364A5182</t>
  </si>
  <si>
    <t>193-1EEAB</t>
  </si>
  <si>
    <t>1931EEAB</t>
  </si>
  <si>
    <t>E100 Direct Mount Overload Relay 0.1-0.5</t>
  </si>
  <si>
    <t>114</t>
  </si>
  <si>
    <t>A06</t>
  </si>
  <si>
    <t>00889508722177</t>
  </si>
  <si>
    <t>MCPA0143A0364A5167</t>
  </si>
  <si>
    <t>193-1EEAF</t>
  </si>
  <si>
    <t>1931EEAF</t>
  </si>
  <si>
    <t>E100 0.1-0.5 A Direct Mnt Ovrld Relay</t>
  </si>
  <si>
    <t>00194033705534</t>
  </si>
  <si>
    <t>MCPA0143A0364A6337</t>
  </si>
  <si>
    <t>193-1EEBB</t>
  </si>
  <si>
    <t>1931EEBB</t>
  </si>
  <si>
    <t>E100 0.2-1 A Direct Mnt Ovrld Relay</t>
  </si>
  <si>
    <t>00889508722191</t>
  </si>
  <si>
    <t>193-1EEBF</t>
  </si>
  <si>
    <t>1931EEBF</t>
  </si>
  <si>
    <t>E100 0.2-1.0 A Direct Mnt Ovrld Relay</t>
  </si>
  <si>
    <t>00194033705541</t>
  </si>
  <si>
    <t>193-1EECB</t>
  </si>
  <si>
    <t>1931EECB</t>
  </si>
  <si>
    <t>E100 1-5 A Direct Mnt Ovrld Relay</t>
  </si>
  <si>
    <t>00889508722207</t>
  </si>
  <si>
    <t>193-1EECF</t>
  </si>
  <si>
    <t>1931EECF</t>
  </si>
  <si>
    <t>E100 1.0-5.0 A Direct Mnt Ovrld Relay</t>
  </si>
  <si>
    <t>00194033705558</t>
  </si>
  <si>
    <t>193-1EECG</t>
  </si>
  <si>
    <t>1931EECG</t>
  </si>
  <si>
    <t>00194033705589</t>
  </si>
  <si>
    <t>MCPA0143A0364A6338</t>
  </si>
  <si>
    <t>193-1EECP</t>
  </si>
  <si>
    <t>1931EECP</t>
  </si>
  <si>
    <t>E100 1-5 A Pass-thru Ovrload Rly</t>
  </si>
  <si>
    <t>00889508722214</t>
  </si>
  <si>
    <t>193-1EEDB</t>
  </si>
  <si>
    <t>1931EEDB</t>
  </si>
  <si>
    <t>E100 3.2-16.0  ADirect Mnt Ovrld Relay</t>
  </si>
  <si>
    <t>00889508722221</t>
  </si>
  <si>
    <t>193-1EEDF</t>
  </si>
  <si>
    <t>1931EEDF</t>
  </si>
  <si>
    <t>E100 3.2-16 A Direct Mnt Ovrld Relay</t>
  </si>
  <si>
    <t>00194033705565</t>
  </si>
  <si>
    <t>193-1EEDP</t>
  </si>
  <si>
    <t>1931EEDP</t>
  </si>
  <si>
    <t>E100 3.2-16.0 A Pass-thru Ovrld Relay</t>
  </si>
  <si>
    <t>00889508722238</t>
  </si>
  <si>
    <t>193-1EEEB</t>
  </si>
  <si>
    <t>1931EEEB</t>
  </si>
  <si>
    <t>E100 5.4-27.0 A  Direct Mnt Ovrld Relay</t>
  </si>
  <si>
    <t>00889508722245</t>
  </si>
  <si>
    <t>193-1EEED</t>
  </si>
  <si>
    <t>1931EEED</t>
  </si>
  <si>
    <t>00889508722252</t>
  </si>
  <si>
    <t>MCPA0143A0364A5168</t>
  </si>
  <si>
    <t>193-1EEEF</t>
  </si>
  <si>
    <t>1931EEEF</t>
  </si>
  <si>
    <t>E100 5.4-27 A Direct Mnt Ovrld Relay</t>
  </si>
  <si>
    <t>00194033705572</t>
  </si>
  <si>
    <t>193-1EEEG</t>
  </si>
  <si>
    <t>1931EEEG</t>
  </si>
  <si>
    <t>00194033705596</t>
  </si>
  <si>
    <t>193-1EEEP</t>
  </si>
  <si>
    <t>1931EEEP</t>
  </si>
  <si>
    <t>E100  5.4-27.0 A Pass-thru Ovrload Rly</t>
  </si>
  <si>
    <t>00889508722269</t>
  </si>
  <si>
    <t>193-1EEFD</t>
  </si>
  <si>
    <t>1931EEFD</t>
  </si>
  <si>
    <t>E100 11-55 A Direct Mnt Ovrld Relay</t>
  </si>
  <si>
    <t>00889508722276</t>
  </si>
  <si>
    <t>193-1EEFG</t>
  </si>
  <si>
    <t>1931EEFG</t>
  </si>
  <si>
    <t>00194033705602</t>
  </si>
  <si>
    <t>193-1EEFP</t>
  </si>
  <si>
    <t>1931EEFP</t>
  </si>
  <si>
    <t>E100 11-55 A  Pass-thru Ovrload Rly</t>
  </si>
  <si>
    <t>00889508722283</t>
  </si>
  <si>
    <t>193-1EEGE</t>
  </si>
  <si>
    <t>1931EEGE</t>
  </si>
  <si>
    <t>E100 20-100 A Direct Mnt Ovrld Relay</t>
  </si>
  <si>
    <t>00889508722290</t>
  </si>
  <si>
    <t>MCPA0143A0364A5169</t>
  </si>
  <si>
    <t>193-1EEGJ</t>
  </si>
  <si>
    <t>1931EEGJ</t>
  </si>
  <si>
    <t>00194033705626</t>
  </si>
  <si>
    <t>MCPA0143A0364A6340</t>
  </si>
  <si>
    <t>193-1EEGP</t>
  </si>
  <si>
    <t>1931EEGP</t>
  </si>
  <si>
    <t>E100  20-100 A Pass-thru Ovrload Rly</t>
  </si>
  <si>
    <t>00889508722306</t>
  </si>
  <si>
    <t>193-1EEQH</t>
  </si>
  <si>
    <t>1931EEQH</t>
  </si>
  <si>
    <t>E100 13.2-66 A Direct Mnt Ovrld Relay</t>
  </si>
  <si>
    <t>00194033705619</t>
  </si>
  <si>
    <t>MCPA0143A0364A6339</t>
  </si>
  <si>
    <t>193-1EFAB</t>
  </si>
  <si>
    <t>1931EFAB</t>
  </si>
  <si>
    <t>115</t>
  </si>
  <si>
    <t>00889508722313</t>
  </si>
  <si>
    <t>MCPA0143A0364A5164</t>
  </si>
  <si>
    <t>193-1EFAF</t>
  </si>
  <si>
    <t>1931EFAF</t>
  </si>
  <si>
    <t>00194033705633</t>
  </si>
  <si>
    <t>MCPA0143A0364A6341</t>
  </si>
  <si>
    <t>193-1EFBB</t>
  </si>
  <si>
    <t>1931EFBB</t>
  </si>
  <si>
    <t>00889508722320</t>
  </si>
  <si>
    <t>193-1EFBF</t>
  </si>
  <si>
    <t>1931EFBF</t>
  </si>
  <si>
    <t>00194033705640</t>
  </si>
  <si>
    <t>193-1EFCB</t>
  </si>
  <si>
    <t>1931EFCB</t>
  </si>
  <si>
    <t>00889508722337</t>
  </si>
  <si>
    <t>193-1EFCF</t>
  </si>
  <si>
    <t>1931EFCF</t>
  </si>
  <si>
    <t>00194033705657</t>
  </si>
  <si>
    <t>193-1EFCG</t>
  </si>
  <si>
    <t>1931EFCG</t>
  </si>
  <si>
    <t>00194033705688</t>
  </si>
  <si>
    <t>MCPA0143A0364A6342</t>
  </si>
  <si>
    <t>193-1EFCP</t>
  </si>
  <si>
    <t>1931EFCP</t>
  </si>
  <si>
    <t>00889508722344</t>
  </si>
  <si>
    <t>193-1EFDB</t>
  </si>
  <si>
    <t>1931EFDB</t>
  </si>
  <si>
    <t>E100 3.2-16.0 A Direct Mnt Ovrld Relay</t>
  </si>
  <si>
    <t>00889508722351</t>
  </si>
  <si>
    <t>193-1EFDF</t>
  </si>
  <si>
    <t>1931EFDF</t>
  </si>
  <si>
    <t>00194033705664</t>
  </si>
  <si>
    <t>193-1EFDP</t>
  </si>
  <si>
    <t>1931EFDP</t>
  </si>
  <si>
    <t>E100 3.2-16.0 A Pass-thru Ovrload Rly</t>
  </si>
  <si>
    <t>00889508722368</t>
  </si>
  <si>
    <t>193-1EFEB</t>
  </si>
  <si>
    <t>1931EFEB</t>
  </si>
  <si>
    <t>E100 5.4-27.0 A Direct Mnt Ovrld Relay</t>
  </si>
  <si>
    <t>00889508722375</t>
  </si>
  <si>
    <t>193-1EFED</t>
  </si>
  <si>
    <t>1931EFED</t>
  </si>
  <si>
    <t>00889508722382</t>
  </si>
  <si>
    <t>MCPA0143A0364A5165</t>
  </si>
  <si>
    <t>193-1EFEF</t>
  </si>
  <si>
    <t>1931EFEF</t>
  </si>
  <si>
    <t>00194033705671</t>
  </si>
  <si>
    <t>193-1EFEG</t>
  </si>
  <si>
    <t>1931EFEG</t>
  </si>
  <si>
    <t>00194033705695</t>
  </si>
  <si>
    <t>193-1EFEP</t>
  </si>
  <si>
    <t>1931EFEP</t>
  </si>
  <si>
    <t>E100 5.4-27.0 A Pass-thru Ovrload Rly</t>
  </si>
  <si>
    <t>00889508722399</t>
  </si>
  <si>
    <t>193-1EFFD</t>
  </si>
  <si>
    <t>1931EFFD</t>
  </si>
  <si>
    <t>E100 11-55 A  Direct Mnt Ovrld Relay</t>
  </si>
  <si>
    <t>00889508722689</t>
  </si>
  <si>
    <t>193-1EFFG</t>
  </si>
  <si>
    <t>1931EFFG</t>
  </si>
  <si>
    <t>00194033705701</t>
  </si>
  <si>
    <t>193-1EFFP</t>
  </si>
  <si>
    <t>1931EFFP</t>
  </si>
  <si>
    <t>E100 11-55 A Pass-thru Ovrload Rly</t>
  </si>
  <si>
    <t>00889508722696</t>
  </si>
  <si>
    <t>193-1EFGE</t>
  </si>
  <si>
    <t>1931EFGE</t>
  </si>
  <si>
    <t>00889508722702</t>
  </si>
  <si>
    <t>MCPA0143A0364A5166</t>
  </si>
  <si>
    <t>193-1EFGJ</t>
  </si>
  <si>
    <t>1931EFGJ</t>
  </si>
  <si>
    <t>00194033705725</t>
  </si>
  <si>
    <t>MCPA0143A0364A6344</t>
  </si>
  <si>
    <t>193-1EFGP</t>
  </si>
  <si>
    <t>1931EFGP</t>
  </si>
  <si>
    <t>E100 20-100 A  Pass-thru Ovrload Rly</t>
  </si>
  <si>
    <t>00889508722719</t>
  </si>
  <si>
    <t>193-1EFHZ</t>
  </si>
  <si>
    <t>1931EFHZ</t>
  </si>
  <si>
    <t>E100 30-150A Pass-thru Device</t>
  </si>
  <si>
    <t>00191326381147</t>
  </si>
  <si>
    <t>193-1EFJZ</t>
  </si>
  <si>
    <t>1931EFJZ</t>
  </si>
  <si>
    <t>E100 40-200A Pass-thru Device</t>
  </si>
  <si>
    <t>00191326381154</t>
  </si>
  <si>
    <t>193-1EFKZ</t>
  </si>
  <si>
    <t>1931EFKZ</t>
  </si>
  <si>
    <t>E100 60-300A Pass-thru Device</t>
  </si>
  <si>
    <t>00191326381161</t>
  </si>
  <si>
    <t>193-1EFLZ</t>
  </si>
  <si>
    <t>1931EFLZ</t>
  </si>
  <si>
    <t>E100 100-500A Pass-thru Device</t>
  </si>
  <si>
    <t>00191326381178</t>
  </si>
  <si>
    <t>193-1EFMZ</t>
  </si>
  <si>
    <t>1931EFMZ</t>
  </si>
  <si>
    <t>E100 120-600A Pass-thru Device</t>
  </si>
  <si>
    <t>00191326381208</t>
  </si>
  <si>
    <t>193-1EFNZ</t>
  </si>
  <si>
    <t>1931EFNZ</t>
  </si>
  <si>
    <t>E100 160-800A Pass-thru Device</t>
  </si>
  <si>
    <t>00191326381185</t>
  </si>
  <si>
    <t>193-1EFQH</t>
  </si>
  <si>
    <t>1931EFQH</t>
  </si>
  <si>
    <t>00194033705718</t>
  </si>
  <si>
    <t>MCPA0143A0364A6343</t>
  </si>
  <si>
    <t>193-1EFWZ</t>
  </si>
  <si>
    <t>1931EFWZ</t>
  </si>
  <si>
    <t>E100 80-400A Pass-thru Device</t>
  </si>
  <si>
    <t>00191326381192</t>
  </si>
  <si>
    <t>193-1EGJ</t>
  </si>
  <si>
    <t>1931EGJ</t>
  </si>
  <si>
    <t>E100 Universal Protection Module</t>
  </si>
  <si>
    <t>00889508722818</t>
  </si>
  <si>
    <t>MCPA0143A0364A5183</t>
  </si>
  <si>
    <t>193-1EIKIT1</t>
  </si>
  <si>
    <t>1931EIKIT1</t>
  </si>
  <si>
    <t>E100 Panel/DIN Mounting Kit</t>
  </si>
  <si>
    <t>00191326685887</t>
  </si>
  <si>
    <t>193-1EIKIT2</t>
  </si>
  <si>
    <t>1931EIKIT2</t>
  </si>
  <si>
    <t>E100 Installation Kit</t>
  </si>
  <si>
    <t>00191326685894</t>
  </si>
  <si>
    <t>193-1EMC</t>
  </si>
  <si>
    <t>1931EMC</t>
  </si>
  <si>
    <t>E100 Protection Accy Anti-Tamper Shield</t>
  </si>
  <si>
    <t>00889508722825</t>
  </si>
  <si>
    <t>193-1EMRA</t>
  </si>
  <si>
    <t>1931EMRA</t>
  </si>
  <si>
    <t>E100 Remote Reset Solenoid 220/240V AC</t>
  </si>
  <si>
    <t>00889508722832</t>
  </si>
  <si>
    <t>193-1EMRD</t>
  </si>
  <si>
    <t>1931EMRD</t>
  </si>
  <si>
    <t>E100 Remote Reset Solenoid 110/120V AC</t>
  </si>
  <si>
    <t>00889508722849</t>
  </si>
  <si>
    <t>193-1EMRZ</t>
  </si>
  <si>
    <t>1931EMRZ</t>
  </si>
  <si>
    <t>E100 Remote Reset Solenoid 24V DC</t>
  </si>
  <si>
    <t>00191326685719</t>
  </si>
  <si>
    <t>193-1EPB</t>
  </si>
  <si>
    <t>1931EPB</t>
  </si>
  <si>
    <t>E100 DIN Rail/Panel Adapter Frame B</t>
  </si>
  <si>
    <t>00889508722863</t>
  </si>
  <si>
    <t>193-1EPD</t>
  </si>
  <si>
    <t>1931EPD</t>
  </si>
  <si>
    <t>E100 DIN Rail/Panel Adapter Frame D</t>
  </si>
  <si>
    <t>00889508722870</t>
  </si>
  <si>
    <t>193-1EPE</t>
  </si>
  <si>
    <t>1931EPE</t>
  </si>
  <si>
    <t>E100 DIN Rail/Panel Adapter Frame E</t>
  </si>
  <si>
    <t>00889508722887</t>
  </si>
  <si>
    <t>193-1ERA</t>
  </si>
  <si>
    <t>1931ERA</t>
  </si>
  <si>
    <t>E100 Reset Adapter</t>
  </si>
  <si>
    <t>00889508722894</t>
  </si>
  <si>
    <t>193-1ERIDN</t>
  </si>
  <si>
    <t>1931ERIDN</t>
  </si>
  <si>
    <t>E100 Remote Indication Display-No Reset</t>
  </si>
  <si>
    <t>00191326685870</t>
  </si>
  <si>
    <t>193-1ERR</t>
  </si>
  <si>
    <t>1931ERR</t>
  </si>
  <si>
    <t>E100 Elec Reset Ind Display ERID Adapter</t>
  </si>
  <si>
    <t>00889508722900</t>
  </si>
  <si>
    <t>193-CB1</t>
  </si>
  <si>
    <t>193CB1</t>
  </si>
  <si>
    <t>Configuration Terminal Accessory</t>
  </si>
  <si>
    <t>10662074672223</t>
  </si>
  <si>
    <t>MCPA0143A0364A5107</t>
  </si>
  <si>
    <t>193-CBCT1</t>
  </si>
  <si>
    <t>193CBCT1</t>
  </si>
  <si>
    <t>E100 Ground Fault Current Sensor</t>
  </si>
  <si>
    <t>10662074753465</t>
  </si>
  <si>
    <t>193-CBCT2</t>
  </si>
  <si>
    <t>193CBCT2</t>
  </si>
  <si>
    <t>10662074783783</t>
  </si>
  <si>
    <t>193-CBCT3</t>
  </si>
  <si>
    <t>193CBCT3</t>
  </si>
  <si>
    <t>10662074897329</t>
  </si>
  <si>
    <t>193-CBCT4</t>
  </si>
  <si>
    <t>193CBCT4</t>
  </si>
  <si>
    <t>10662074897336</t>
  </si>
  <si>
    <t>193-CT-CE-300A</t>
  </si>
  <si>
    <t>193CTCE300A</t>
  </si>
  <si>
    <t>Overload 300 Amp Current Transformers</t>
  </si>
  <si>
    <t>00889508569956</t>
  </si>
  <si>
    <t>193-CT-CE-400A</t>
  </si>
  <si>
    <t>193CTCE400A</t>
  </si>
  <si>
    <t>Overload 400 Amp Current Transformers</t>
  </si>
  <si>
    <t>00889508569994</t>
  </si>
  <si>
    <t>193-CT-UL-300A</t>
  </si>
  <si>
    <t>193CTUL300A</t>
  </si>
  <si>
    <t>00889508569734</t>
  </si>
  <si>
    <t>193-CT-UL-600A</t>
  </si>
  <si>
    <t>193CTUL600A</t>
  </si>
  <si>
    <t>Overload 600 Amp Current Transformers</t>
  </si>
  <si>
    <t>00889508569932</t>
  </si>
  <si>
    <t>193-DNCT</t>
  </si>
  <si>
    <t>193DNCT</t>
  </si>
  <si>
    <t>DeviceNet Configuration Terminal</t>
  </si>
  <si>
    <t>10662074831453</t>
  </si>
  <si>
    <t>193-DNCT-BZ1</t>
  </si>
  <si>
    <t>193DNCTBZ1</t>
  </si>
  <si>
    <t>DeviceNet Door Mount Bezel Kit</t>
  </si>
  <si>
    <t>10662074926173</t>
  </si>
  <si>
    <t>193-DNENCAT</t>
  </si>
  <si>
    <t>193DNENCAT</t>
  </si>
  <si>
    <t>EtherNet/IP Communications Auxiliary</t>
  </si>
  <si>
    <t>10885630084456</t>
  </si>
  <si>
    <t>193-DNENCATR</t>
  </si>
  <si>
    <t>193DNENCATR</t>
  </si>
  <si>
    <t>10885630084463</t>
  </si>
  <si>
    <t>193-ECM-DNT</t>
  </si>
  <si>
    <t>193ECMDNT</t>
  </si>
  <si>
    <t>E300 DeviceNet Communication Module</t>
  </si>
  <si>
    <t>120</t>
  </si>
  <si>
    <t>00887172323010</t>
  </si>
  <si>
    <t>MCPA0143A0364A4281</t>
  </si>
  <si>
    <t>193-ECM-ETR</t>
  </si>
  <si>
    <t>193ECMETR</t>
  </si>
  <si>
    <t>E300 EtherNet/IP Communication Module</t>
  </si>
  <si>
    <t>00885630525440</t>
  </si>
  <si>
    <t>193-ECM-PCM</t>
  </si>
  <si>
    <t>193ECMPCM</t>
  </si>
  <si>
    <t>E200 Parameter Configuration Module</t>
  </si>
  <si>
    <t>118</t>
  </si>
  <si>
    <t>00887172957185</t>
  </si>
  <si>
    <t>MCPA0143A0364A4285</t>
  </si>
  <si>
    <t>193-ED1EB</t>
  </si>
  <si>
    <t>193ED1EB</t>
  </si>
  <si>
    <t>E1 Plus 5.4-27 A IEC Overload Relay</t>
  </si>
  <si>
    <t>10781180128001</t>
  </si>
  <si>
    <t>MCPA0143A0364A0197</t>
  </si>
  <si>
    <t>193-EEHJ</t>
  </si>
  <si>
    <t>193EEHJ</t>
  </si>
  <si>
    <t>E1 Plus 30-150 A IEC Overload Relay</t>
  </si>
  <si>
    <t>00889508542133</t>
  </si>
  <si>
    <t>MCPA0143A0364A0199</t>
  </si>
  <si>
    <t>193-EEJG</t>
  </si>
  <si>
    <t>193EEJG</t>
  </si>
  <si>
    <t>E1 Plus 40-200 A IEC Overload Relay</t>
  </si>
  <si>
    <t>10781180022286</t>
  </si>
  <si>
    <t>MCPA0143A0364A2249</t>
  </si>
  <si>
    <t>193-EEMZ</t>
  </si>
  <si>
    <t>193EEMZ</t>
  </si>
  <si>
    <t>E1 Plus 120-600 A Overload Relay</t>
  </si>
  <si>
    <t>10662074393302</t>
  </si>
  <si>
    <t>MCPA0143A0364A0198</t>
  </si>
  <si>
    <t>193-EIO-22-120</t>
  </si>
  <si>
    <t>193EIO22120</t>
  </si>
  <si>
    <t>E300/E200 120V AC Control Module</t>
  </si>
  <si>
    <t>00889508309767</t>
  </si>
  <si>
    <t>MCPA0143A0364A4280</t>
  </si>
  <si>
    <t>193-EIO-22-240</t>
  </si>
  <si>
    <t>193EIO22240</t>
  </si>
  <si>
    <t>E300/E200 240V AC Control Module</t>
  </si>
  <si>
    <t>00889508309781</t>
  </si>
  <si>
    <t>193-EIO-22-24D</t>
  </si>
  <si>
    <t>193EIO2224D</t>
  </si>
  <si>
    <t>E300/E200 24V DC Control Module</t>
  </si>
  <si>
    <t>00889508309750</t>
  </si>
  <si>
    <t>193-EIO-43-120</t>
  </si>
  <si>
    <t>193EIO43120</t>
  </si>
  <si>
    <t>00885630525457</t>
  </si>
  <si>
    <t>193-EIO-43-240</t>
  </si>
  <si>
    <t>193EIO43240</t>
  </si>
  <si>
    <t>00885630525464</t>
  </si>
  <si>
    <t>193-EIO-63-24D</t>
  </si>
  <si>
    <t>193EIO6324D</t>
  </si>
  <si>
    <t>00885630739960</t>
  </si>
  <si>
    <t>193-EIO-CM-C23</t>
  </si>
  <si>
    <t>193EIOCMC23</t>
  </si>
  <si>
    <t>E300/E200 100-C23 Contactor Coil Module</t>
  </si>
  <si>
    <t>122</t>
  </si>
  <si>
    <t>00885630525532</t>
  </si>
  <si>
    <t>MCPA0143A0364A4284</t>
  </si>
  <si>
    <t>193-EIO-CM-C55</t>
  </si>
  <si>
    <t>193EIOCMC55</t>
  </si>
  <si>
    <t>E300/E200 100-C55 Contactor Coil Module</t>
  </si>
  <si>
    <t>00885630525549</t>
  </si>
  <si>
    <t>193-EIO-CM-C97</t>
  </si>
  <si>
    <t>193EIOCMC97</t>
  </si>
  <si>
    <t>E300/E200 100-C97 Contactor Coil Module</t>
  </si>
  <si>
    <t>00887172323119</t>
  </si>
  <si>
    <t>193-EIOGP-22-120</t>
  </si>
  <si>
    <t>193EIOGP22120</t>
  </si>
  <si>
    <t>00887172322983</t>
  </si>
  <si>
    <t>193-EIOGP-22-240</t>
  </si>
  <si>
    <t>193EIOGP22240</t>
  </si>
  <si>
    <t>00887172322990</t>
  </si>
  <si>
    <t>193-EIOGP-42-24D</t>
  </si>
  <si>
    <t>193EIOGP4224D</t>
  </si>
  <si>
    <t>00887172440649</t>
  </si>
  <si>
    <t>193-EOS-SCS</t>
  </si>
  <si>
    <t>193EOSSCS</t>
  </si>
  <si>
    <t>E300 Control Station</t>
  </si>
  <si>
    <t>00885630525556</t>
  </si>
  <si>
    <t>MCPA0143A0364A4282</t>
  </si>
  <si>
    <t>193-EOS-SCS-BP</t>
  </si>
  <si>
    <t>193EOSSCSBP</t>
  </si>
  <si>
    <t>00887172574870</t>
  </si>
  <si>
    <t>48.000</t>
  </si>
  <si>
    <t>193-EOS-SDS</t>
  </si>
  <si>
    <t>193EOSSDS</t>
  </si>
  <si>
    <t>E300 Diagnostic Station</t>
  </si>
  <si>
    <t>00885630969060</t>
  </si>
  <si>
    <t>193-EOS-SDS-BP</t>
  </si>
  <si>
    <t>193EOSSDSBP</t>
  </si>
  <si>
    <t>00887172574863</t>
  </si>
  <si>
    <t>MCPA0143A0364A4283</t>
  </si>
  <si>
    <t>193-EPRB</t>
  </si>
  <si>
    <t>193EPRB</t>
  </si>
  <si>
    <t>E1 Plus PROFIBUS Commnication Module</t>
  </si>
  <si>
    <t>10662074828286</t>
  </si>
  <si>
    <t>MCPA0143A0364A0200</t>
  </si>
  <si>
    <t>193-ER1A</t>
  </si>
  <si>
    <t>193ER1A</t>
  </si>
  <si>
    <t>Remote Reset Solenoid</t>
  </si>
  <si>
    <t>249</t>
  </si>
  <si>
    <t>A56</t>
  </si>
  <si>
    <t>10662072548506</t>
  </si>
  <si>
    <t>MCPA0103A7804A3788</t>
  </si>
  <si>
    <t>193-ER1D</t>
  </si>
  <si>
    <t>193ER1D</t>
  </si>
  <si>
    <t>10662072548490</t>
  </si>
  <si>
    <t>193-ER1J</t>
  </si>
  <si>
    <t>193ER1J</t>
  </si>
  <si>
    <t>10662072548483</t>
  </si>
  <si>
    <t>193-ER1Z24</t>
  </si>
  <si>
    <t>193ER1Z24</t>
  </si>
  <si>
    <t>10662072548520</t>
  </si>
  <si>
    <t>193-ERA</t>
  </si>
  <si>
    <t>193ERA</t>
  </si>
  <si>
    <t>E1 Plus External Reset Adaptor</t>
  </si>
  <si>
    <t>10781180014717</t>
  </si>
  <si>
    <t>MCPA0143A0364A0204</t>
  </si>
  <si>
    <t>193-ERID</t>
  </si>
  <si>
    <t>193ERID</t>
  </si>
  <si>
    <t>E100 Remote Indication Display</t>
  </si>
  <si>
    <t>10612598667120</t>
  </si>
  <si>
    <t>193-ESM-I-100A-C97</t>
  </si>
  <si>
    <t>193ESMI100AC97</t>
  </si>
  <si>
    <t>E300/E200 100 Amp Sensing Module</t>
  </si>
  <si>
    <t>00887172322860</t>
  </si>
  <si>
    <t>MCPA0143A0364A4275</t>
  </si>
  <si>
    <t>193-ESM-I-100A-E3T</t>
  </si>
  <si>
    <t>193ESMI100AE3T</t>
  </si>
  <si>
    <t>00887172322235</t>
  </si>
  <si>
    <t>193-ESM-I-100A-P</t>
  </si>
  <si>
    <t>193ESMI100AP</t>
  </si>
  <si>
    <t>00887172602634</t>
  </si>
  <si>
    <t>193-ESM-I-100A-T</t>
  </si>
  <si>
    <t>193ESMI100AT</t>
  </si>
  <si>
    <t>00887172322204</t>
  </si>
  <si>
    <t>193-ESM-I-200A-D180</t>
  </si>
  <si>
    <t>193ESMI200AD180</t>
  </si>
  <si>
    <t>E300/E200 200 Amp Sensing Module</t>
  </si>
  <si>
    <t>00887172774508</t>
  </si>
  <si>
    <t>MCPA0143A0364A4276</t>
  </si>
  <si>
    <t>193-ESM-I-200A-E146</t>
  </si>
  <si>
    <t>193ESMI200AE146</t>
  </si>
  <si>
    <t>00889508533773</t>
  </si>
  <si>
    <t>193-ESM-I-200A-E205</t>
  </si>
  <si>
    <t>193ESMI200AE205</t>
  </si>
  <si>
    <t>00889508533803</t>
  </si>
  <si>
    <t>193-ESM-I-200A-P</t>
  </si>
  <si>
    <t>193ESMI200AP</t>
  </si>
  <si>
    <t>00887172774522</t>
  </si>
  <si>
    <t>193-ESM-I-200A-T</t>
  </si>
  <si>
    <t>193ESMI200AT</t>
  </si>
  <si>
    <t>00887172774515</t>
  </si>
  <si>
    <t>193-ESM-I-30A-C23</t>
  </si>
  <si>
    <t>193ESMI30AC23</t>
  </si>
  <si>
    <t>E300/E200 30 Amp Sensing Module</t>
  </si>
  <si>
    <t>00885630738604</t>
  </si>
  <si>
    <t>MCPA0143A0364A4273</t>
  </si>
  <si>
    <t>193-ESM-I-30A-C55</t>
  </si>
  <si>
    <t>193ESMI30AC55</t>
  </si>
  <si>
    <t>00885630738628</t>
  </si>
  <si>
    <t>193-ESM-I-30A-E3T</t>
  </si>
  <si>
    <t>193ESMI30AE3T</t>
  </si>
  <si>
    <t>00885630738673</t>
  </si>
  <si>
    <t>193-ESM-I-30A-P</t>
  </si>
  <si>
    <t>193ESMI30AP</t>
  </si>
  <si>
    <t>00887172602597</t>
  </si>
  <si>
    <t>193-ESM-I-30A-T</t>
  </si>
  <si>
    <t>193ESMI30AT</t>
  </si>
  <si>
    <t>00887172322150</t>
  </si>
  <si>
    <t>193-ESM-I-60A-C55</t>
  </si>
  <si>
    <t>193ESMI60AC55</t>
  </si>
  <si>
    <t>E300/E200 60 Amp Sensing Module</t>
  </si>
  <si>
    <t>00885630738680</t>
  </si>
  <si>
    <t>MCPA0143A0364A4274</t>
  </si>
  <si>
    <t>193-ESM-I-60A-E3T</t>
  </si>
  <si>
    <t>193ESMI60AE3T</t>
  </si>
  <si>
    <t>00885630738703</t>
  </si>
  <si>
    <t>193-ESM-I-60A-P</t>
  </si>
  <si>
    <t>193ESMI60AP</t>
  </si>
  <si>
    <t>00887172602603</t>
  </si>
  <si>
    <t>193-ESM-I-60A-T</t>
  </si>
  <si>
    <t>193ESMI60AT</t>
  </si>
  <si>
    <t>00887172322167</t>
  </si>
  <si>
    <t>193-ESM-IG-100A-C97</t>
  </si>
  <si>
    <t>193ESMIG100AC97</t>
  </si>
  <si>
    <t>00887172322907</t>
  </si>
  <si>
    <t>MCPA0143A0364A4267</t>
  </si>
  <si>
    <t>193-ESM-IG-100A-E3T</t>
  </si>
  <si>
    <t>193ESMIG100AE3T</t>
  </si>
  <si>
    <t>00887172322242</t>
  </si>
  <si>
    <t>193-ESM-IG-100A-P</t>
  </si>
  <si>
    <t>193ESMIG100AP</t>
  </si>
  <si>
    <t>00887172602641</t>
  </si>
  <si>
    <t>193-ESM-IG-100A-T</t>
  </si>
  <si>
    <t>193ESMIG100AT</t>
  </si>
  <si>
    <t>00887172322211</t>
  </si>
  <si>
    <t>193-ESM-IG-200A-D180</t>
  </si>
  <si>
    <t>193ESMIG200AD180</t>
  </si>
  <si>
    <t>00887172774546</t>
  </si>
  <si>
    <t>MCPA0143A0364A4268</t>
  </si>
  <si>
    <t>193-ESM-IG-200A-E146</t>
  </si>
  <si>
    <t>193ESMIG200AE146</t>
  </si>
  <si>
    <t>00889508533742</t>
  </si>
  <si>
    <t>193-ESM-IG-200A-E205</t>
  </si>
  <si>
    <t>193ESMIG200AE205</t>
  </si>
  <si>
    <t>00889508533759</t>
  </si>
  <si>
    <t>193-ESM-IG-200A-P</t>
  </si>
  <si>
    <t>193ESMIG200AP</t>
  </si>
  <si>
    <t>00887172774560</t>
  </si>
  <si>
    <t>193-ESM-IG-200A-T</t>
  </si>
  <si>
    <t>193ESMIG200AT</t>
  </si>
  <si>
    <t>00887172774553</t>
  </si>
  <si>
    <t>193-ESM-IG-30A-C23</t>
  </si>
  <si>
    <t>193ESMIG30AC23</t>
  </si>
  <si>
    <t>00885630738710</t>
  </si>
  <si>
    <t>MCPA0143A0364A4265</t>
  </si>
  <si>
    <t>193-ESM-IG-30A-C55</t>
  </si>
  <si>
    <t>193ESMIG30AC55</t>
  </si>
  <si>
    <t>00885630739908</t>
  </si>
  <si>
    <t>193-ESM-IG-30A-E3T</t>
  </si>
  <si>
    <t>193ESMIG30AE3T</t>
  </si>
  <si>
    <t>00885630739922</t>
  </si>
  <si>
    <t>193-ESM-IG-30A-P</t>
  </si>
  <si>
    <t>193ESMIG30AP</t>
  </si>
  <si>
    <t>00887172602610</t>
  </si>
  <si>
    <t>193-ESM-IG-30A-T</t>
  </si>
  <si>
    <t>193ESMIG30AT</t>
  </si>
  <si>
    <t>00887172322174</t>
  </si>
  <si>
    <t>193-ESM-IG-60A-C55</t>
  </si>
  <si>
    <t>193ESMIG60AC55</t>
  </si>
  <si>
    <t>00885630739939</t>
  </si>
  <si>
    <t>MCPA0143A0364A4266</t>
  </si>
  <si>
    <t>193-ESM-IG-60A-E3T</t>
  </si>
  <si>
    <t>193ESMIG60AE3T</t>
  </si>
  <si>
    <t>00885630739953</t>
  </si>
  <si>
    <t>193-ESM-IG-60A-P</t>
  </si>
  <si>
    <t>193ESMIG60AP</t>
  </si>
  <si>
    <t>00887172602627</t>
  </si>
  <si>
    <t>193-ESM-IG-60A-T</t>
  </si>
  <si>
    <t>193ESMIG60AT</t>
  </si>
  <si>
    <t>00887172322181</t>
  </si>
  <si>
    <t>193-ESM-SA-100</t>
  </si>
  <si>
    <t>193ESMSA100</t>
  </si>
  <si>
    <t>E300/E200 Screw Mount Adapter, 10 in bag</t>
  </si>
  <si>
    <t>00887172602689</t>
  </si>
  <si>
    <t>193-ESM-TC-D180</t>
  </si>
  <si>
    <t>193ESMTCD180</t>
  </si>
  <si>
    <t>E300/E200 Terminal Cover</t>
  </si>
  <si>
    <t>00887172775666</t>
  </si>
  <si>
    <t>193-ESM-TCL-200</t>
  </si>
  <si>
    <t>193ESMTCL200</t>
  </si>
  <si>
    <t>00887172775659</t>
  </si>
  <si>
    <t>193-ESM-TCT-200</t>
  </si>
  <si>
    <t>193ESMTCT200</t>
  </si>
  <si>
    <t>00887172775642</t>
  </si>
  <si>
    <t>193-ESM-VIG-100A-C97</t>
  </si>
  <si>
    <t>193ESMVIG100AC97</t>
  </si>
  <si>
    <t>00887172322259</t>
  </si>
  <si>
    <t>MCPA0143A0364A4259</t>
  </si>
  <si>
    <t>193-ESM-VIG-100A-E3T</t>
  </si>
  <si>
    <t>193ESMVIG100AE3T</t>
  </si>
  <si>
    <t>00887172322228</t>
  </si>
  <si>
    <t>193-ESM-VIG-100A-T</t>
  </si>
  <si>
    <t>193ESMVIG100AT</t>
  </si>
  <si>
    <t>00887172322198</t>
  </si>
  <si>
    <t>193-ESM-VIG-200A-D180</t>
  </si>
  <si>
    <t>193ESMVIG200AD180</t>
  </si>
  <si>
    <t>00887172774584</t>
  </si>
  <si>
    <t>MCPA0143A0364A4260</t>
  </si>
  <si>
    <t>193-ESM-VIG-200A-E146</t>
  </si>
  <si>
    <t>193ESMVIG200AE146</t>
  </si>
  <si>
    <t>00889508533728</t>
  </si>
  <si>
    <t>193-ESM-VIG-200A-E205</t>
  </si>
  <si>
    <t>193ESMVIG200AE205</t>
  </si>
  <si>
    <t>00889508533735</t>
  </si>
  <si>
    <t>193-ESM-VIG-200A-T</t>
  </si>
  <si>
    <t>193ESMVIG200AT</t>
  </si>
  <si>
    <t>00887172774591</t>
  </si>
  <si>
    <t>193-ESM-VIG-30A-C23</t>
  </si>
  <si>
    <t>193ESMVIG30AC23</t>
  </si>
  <si>
    <t>00885630520704</t>
  </si>
  <si>
    <t>MCPA0143A0364A4257</t>
  </si>
  <si>
    <t>193-ESM-VIG-30A-C55</t>
  </si>
  <si>
    <t>193ESMVIG30AC55</t>
  </si>
  <si>
    <t>00885630520728</t>
  </si>
  <si>
    <t>193-ESM-VIG-30A-CT</t>
  </si>
  <si>
    <t>193ESMVIG30ACT</t>
  </si>
  <si>
    <t>00887172602658</t>
  </si>
  <si>
    <t>193-ESM-VIG-30A-E3T</t>
  </si>
  <si>
    <t>193ESMVIG30AE3T</t>
  </si>
  <si>
    <t>00885630729596</t>
  </si>
  <si>
    <t>193-ESM-VIG-30A-T</t>
  </si>
  <si>
    <t>193ESMVIG30AT</t>
  </si>
  <si>
    <t>00885630520735</t>
  </si>
  <si>
    <t>193-ESM-VIG-60A-C55</t>
  </si>
  <si>
    <t>193ESMVIG60AC55</t>
  </si>
  <si>
    <t>00885630520759</t>
  </si>
  <si>
    <t>MCPA0143A0364A4258</t>
  </si>
  <si>
    <t>193-ESM-VIG-60A-E3T</t>
  </si>
  <si>
    <t>193ESMVIG60AE3T</t>
  </si>
  <si>
    <t>00885630729602</t>
  </si>
  <si>
    <t>193-ESM-VIG-60A-T</t>
  </si>
  <si>
    <t>193ESMVIG60AT</t>
  </si>
  <si>
    <t>00885630525044</t>
  </si>
  <si>
    <t>193-EXP-AIO-31</t>
  </si>
  <si>
    <t>193EXPAIO31</t>
  </si>
  <si>
    <t>E300 Analog Expansion Module</t>
  </si>
  <si>
    <t>00887172323041</t>
  </si>
  <si>
    <t>193-EXP-CBL-1M</t>
  </si>
  <si>
    <t>193EXPCBL1M</t>
  </si>
  <si>
    <t>E300/E200 1 M Exp Bus Cable, 600V, AB</t>
  </si>
  <si>
    <t>00885630479750</t>
  </si>
  <si>
    <t>193-EXP-CBL-3M</t>
  </si>
  <si>
    <t>193EXPCBL3M</t>
  </si>
  <si>
    <t>E300/E200 3 M Exp Bus Cable, 600V, AB</t>
  </si>
  <si>
    <t>00885630479774</t>
  </si>
  <si>
    <t>193-EXP-DIO-42-120</t>
  </si>
  <si>
    <t>193EXPDIO42120</t>
  </si>
  <si>
    <t>E300 120V AC Digital Expansion Module</t>
  </si>
  <si>
    <t>00885630525563</t>
  </si>
  <si>
    <t>193-EXP-DIO-42-240</t>
  </si>
  <si>
    <t>193EXPDIO42240</t>
  </si>
  <si>
    <t>E300 240V AC Digital Expansion Module</t>
  </si>
  <si>
    <t>00885630525631</t>
  </si>
  <si>
    <t>193-EXP-DIO-42-24D</t>
  </si>
  <si>
    <t>193EXPDIO4224D</t>
  </si>
  <si>
    <t>E300 24V DC Digital Expansion Module</t>
  </si>
  <si>
    <t>00885630525648</t>
  </si>
  <si>
    <t>193-EXP-PS-AC</t>
  </si>
  <si>
    <t>193EXPPSAC</t>
  </si>
  <si>
    <t>E300 AC Expansion Power Supply</t>
  </si>
  <si>
    <t>00885630525655</t>
  </si>
  <si>
    <t>193-EXP-PS-DC</t>
  </si>
  <si>
    <t>193EXPPSDC</t>
  </si>
  <si>
    <t>E300 DC Expansion Power Supply</t>
  </si>
  <si>
    <t>00885630525662</t>
  </si>
  <si>
    <t>193-KA16</t>
  </si>
  <si>
    <t>193KA16</t>
  </si>
  <si>
    <t>0.10-.16 A IEC Bimetallic Overload Relay</t>
  </si>
  <si>
    <t>246</t>
  </si>
  <si>
    <t>10662074533265</t>
  </si>
  <si>
    <t>MCPA0103A7804A3732</t>
  </si>
  <si>
    <t>193-KA25</t>
  </si>
  <si>
    <t>193KA25</t>
  </si>
  <si>
    <t>0.16-.25 A IEC Bimetallic Overload Relay</t>
  </si>
  <si>
    <t>10662074533272</t>
  </si>
  <si>
    <t>193-KA40</t>
  </si>
  <si>
    <t>193KA40</t>
  </si>
  <si>
    <t>0.25-.40 A IEC Bimetallic Overload Relay</t>
  </si>
  <si>
    <t>10662074533289</t>
  </si>
  <si>
    <t>193-KA50</t>
  </si>
  <si>
    <t>193KA50</t>
  </si>
  <si>
    <t>0.35-.50 A IEC Bimetallic Overload Relay</t>
  </si>
  <si>
    <t>10662074533296</t>
  </si>
  <si>
    <t>193-KA63</t>
  </si>
  <si>
    <t>193KA63</t>
  </si>
  <si>
    <t>0.45-.63 A IEC Bimetallic Overload Relay</t>
  </si>
  <si>
    <t>10662074533302</t>
  </si>
  <si>
    <t>193-KA80</t>
  </si>
  <si>
    <t>193KA80</t>
  </si>
  <si>
    <t>0.55-.80 A IEC Bimetallic Overload Relay</t>
  </si>
  <si>
    <t>10662074533319</t>
  </si>
  <si>
    <t>193-KB10</t>
  </si>
  <si>
    <t>193KB10</t>
  </si>
  <si>
    <t>0.75-1.0 A IEC Bimetallic Overload Relay</t>
  </si>
  <si>
    <t>10662074533326</t>
  </si>
  <si>
    <t>193-KB13</t>
  </si>
  <si>
    <t>193KB13</t>
  </si>
  <si>
    <t>0.9-1.3 A IEC Bimetallic Overload Relay</t>
  </si>
  <si>
    <t>10662074533333</t>
  </si>
  <si>
    <t>193-KB16</t>
  </si>
  <si>
    <t>193KB16</t>
  </si>
  <si>
    <t>1.1-1.6 A IEC Bimetallic Overload Relay</t>
  </si>
  <si>
    <t>10662074533340</t>
  </si>
  <si>
    <t>193-KB20</t>
  </si>
  <si>
    <t>193KB20</t>
  </si>
  <si>
    <t>1.4-2.0 A IEC Bimetallic Overload Relay</t>
  </si>
  <si>
    <t>10662074533357</t>
  </si>
  <si>
    <t>193-KB25</t>
  </si>
  <si>
    <t>193KB25</t>
  </si>
  <si>
    <t>1.8-2.5 A IEC Bimetallic Overload Relay</t>
  </si>
  <si>
    <t>10662074533364</t>
  </si>
  <si>
    <t>193-KB32</t>
  </si>
  <si>
    <t>193KB32</t>
  </si>
  <si>
    <t>2.3-3.2 A IEC Bimetallic Overload Relay</t>
  </si>
  <si>
    <t>10662074533371</t>
  </si>
  <si>
    <t>193-KB40</t>
  </si>
  <si>
    <t>193KB40</t>
  </si>
  <si>
    <t>2.9-4.0 A IEC Bimetallic Overload Relay</t>
  </si>
  <si>
    <t>10662074533388</t>
  </si>
  <si>
    <t>193-KB48</t>
  </si>
  <si>
    <t>193KB48</t>
  </si>
  <si>
    <t>3.5-4.8 A IEC Bimetallic Overload Relay</t>
  </si>
  <si>
    <t>10662074533395</t>
  </si>
  <si>
    <t>193-KB63</t>
  </si>
  <si>
    <t>193KB63</t>
  </si>
  <si>
    <t>4.5-6.3 A IEC Bimetallic Overload Relay</t>
  </si>
  <si>
    <t>10662074533401</t>
  </si>
  <si>
    <t>193-KB75</t>
  </si>
  <si>
    <t>193KB75</t>
  </si>
  <si>
    <t>5.5-7.5 A IEC Bimetallic Overload Relay</t>
  </si>
  <si>
    <t>10662074533418</t>
  </si>
  <si>
    <t>193-KC10</t>
  </si>
  <si>
    <t>193KC10</t>
  </si>
  <si>
    <t>7.2-10.0 A IEC Bimetallic Overload Relay</t>
  </si>
  <si>
    <t>10662074533425</t>
  </si>
  <si>
    <t>193-KC12</t>
  </si>
  <si>
    <t>193KC12</t>
  </si>
  <si>
    <t>9.0-12.5 A IEC Bimetallic Overload Relay</t>
  </si>
  <si>
    <t>10662074533432</t>
  </si>
  <si>
    <t>193-NCCM-DNT-CNT</t>
  </si>
  <si>
    <t>193NCCMDNTCNT</t>
  </si>
  <si>
    <t>E300 DeviceNet Connector</t>
  </si>
  <si>
    <t>00887172323027</t>
  </si>
  <si>
    <t>193-NCIO-22A-CNT</t>
  </si>
  <si>
    <t>193NCIO22ACNT</t>
  </si>
  <si>
    <t>E300/E200 Control Module Connectors</t>
  </si>
  <si>
    <t>00889508309828</t>
  </si>
  <si>
    <t>193-NCIO-22D-CNT</t>
  </si>
  <si>
    <t>193NCIO22DCNT</t>
  </si>
  <si>
    <t>00889508309804</t>
  </si>
  <si>
    <t>193-NCIO-43-CNT</t>
  </si>
  <si>
    <t>193NCIO43CNT</t>
  </si>
  <si>
    <t>00885630525679</t>
  </si>
  <si>
    <t>193-NCIO-63-CNT</t>
  </si>
  <si>
    <t>193NCIO63CNT</t>
  </si>
  <si>
    <t>00885630739977</t>
  </si>
  <si>
    <t>193-NCIOGP-22-CNT</t>
  </si>
  <si>
    <t>193NCIOGP22CNT</t>
  </si>
  <si>
    <t>00887172323003</t>
  </si>
  <si>
    <t>193-NCIOGP-42-CNT</t>
  </si>
  <si>
    <t>193NCIOGP42CNT</t>
  </si>
  <si>
    <t>00887172440656</t>
  </si>
  <si>
    <t>193-NCSM-VIG-CNT</t>
  </si>
  <si>
    <t>193NCSMVIGCNT</t>
  </si>
  <si>
    <t>E300/E200 Sensing Module Connector</t>
  </si>
  <si>
    <t>00887172602832</t>
  </si>
  <si>
    <t>193-NCXP-AIO-CNT</t>
  </si>
  <si>
    <t>193NCXPAIOCNT</t>
  </si>
  <si>
    <t>E300 Analog Module Connectors</t>
  </si>
  <si>
    <t>00887172323058</t>
  </si>
  <si>
    <t>193-NCXP-DIO-CNT</t>
  </si>
  <si>
    <t>193NCXPDIOCNT</t>
  </si>
  <si>
    <t>E300 Digital Module Connectors</t>
  </si>
  <si>
    <t>00885630525686</t>
  </si>
  <si>
    <t>193-NCXP-PS-CNT</t>
  </si>
  <si>
    <t>193NCXPPSCNT</t>
  </si>
  <si>
    <t>E300 Power Supply Connectors</t>
  </si>
  <si>
    <t>00885630525693</t>
  </si>
  <si>
    <t>193-PW16</t>
  </si>
  <si>
    <t>193PW16</t>
  </si>
  <si>
    <t>E100 16A Reversing Power Wire Kit</t>
  </si>
  <si>
    <t>00195272244419</t>
  </si>
  <si>
    <t>193-PW38</t>
  </si>
  <si>
    <t>193PW38</t>
  </si>
  <si>
    <t>E100 38A Reversing Power Wire Kit</t>
  </si>
  <si>
    <t>00195272244426</t>
  </si>
  <si>
    <t>193-PW65</t>
  </si>
  <si>
    <t>193PW65</t>
  </si>
  <si>
    <t>E100 65A Reversing Power Wire Kit</t>
  </si>
  <si>
    <t>00195272244433</t>
  </si>
  <si>
    <t>193-PW96</t>
  </si>
  <si>
    <t>193PW96</t>
  </si>
  <si>
    <t>E100 96A Reversing Power Wire Kit</t>
  </si>
  <si>
    <t>00195272244440</t>
  </si>
  <si>
    <t>193-RA3</t>
  </si>
  <si>
    <t>193RA3</t>
  </si>
  <si>
    <t>Reset Adaptor</t>
  </si>
  <si>
    <t>10612598434920</t>
  </si>
  <si>
    <t>193-T1AA16</t>
  </si>
  <si>
    <t>193T1AA16</t>
  </si>
  <si>
    <t>248</t>
  </si>
  <si>
    <t>10662074728029</t>
  </si>
  <si>
    <t>MCPA0103A7804A3730</t>
  </si>
  <si>
    <t>193-T1AA25</t>
  </si>
  <si>
    <t>193T1AA25</t>
  </si>
  <si>
    <t>10662074728036</t>
  </si>
  <si>
    <t>193-T1AA40</t>
  </si>
  <si>
    <t>193T1AA40</t>
  </si>
  <si>
    <t>0.25-0.4 A IEC Bimetallic Overload Relay</t>
  </si>
  <si>
    <t>10662074728043</t>
  </si>
  <si>
    <t>193-T1AA50</t>
  </si>
  <si>
    <t>193T1AA50</t>
  </si>
  <si>
    <t>0.35-0.5 A IEC Bimetallic Overload Relay</t>
  </si>
  <si>
    <t>10662074728050</t>
  </si>
  <si>
    <t>193-T1AA63</t>
  </si>
  <si>
    <t>193T1AA63</t>
  </si>
  <si>
    <t>10662074728067</t>
  </si>
  <si>
    <t>193-T1AA80</t>
  </si>
  <si>
    <t>193T1AA80</t>
  </si>
  <si>
    <t>10662074728074</t>
  </si>
  <si>
    <t>193-T1AB10</t>
  </si>
  <si>
    <t>193T1AB10</t>
  </si>
  <si>
    <t>10662074728081</t>
  </si>
  <si>
    <t>193-T1AB13</t>
  </si>
  <si>
    <t>193T1AB13</t>
  </si>
  <si>
    <t>10662074728098</t>
  </si>
  <si>
    <t>193-T1AB16</t>
  </si>
  <si>
    <t>193T1AB16</t>
  </si>
  <si>
    <t>10662074728104</t>
  </si>
  <si>
    <t>193-T1AB20</t>
  </si>
  <si>
    <t>193T1AB20</t>
  </si>
  <si>
    <t>10662074728111</t>
  </si>
  <si>
    <t>193-T1AB25</t>
  </si>
  <si>
    <t>193T1AB25</t>
  </si>
  <si>
    <t>10662074728128</t>
  </si>
  <si>
    <t>193-T1AB32</t>
  </si>
  <si>
    <t>193T1AB32</t>
  </si>
  <si>
    <t>10662074728135</t>
  </si>
  <si>
    <t>193-T1AB40</t>
  </si>
  <si>
    <t>193T1AB40</t>
  </si>
  <si>
    <t>10662074728142</t>
  </si>
  <si>
    <t>193-T1AB48</t>
  </si>
  <si>
    <t>193T1AB48</t>
  </si>
  <si>
    <t>10662074728159</t>
  </si>
  <si>
    <t>193-T1AB63</t>
  </si>
  <si>
    <t>193T1AB63</t>
  </si>
  <si>
    <t>10662074728166</t>
  </si>
  <si>
    <t>193-T1AB75</t>
  </si>
  <si>
    <t>193T1AB75</t>
  </si>
  <si>
    <t>10662074728173</t>
  </si>
  <si>
    <t>193-T1AC10</t>
  </si>
  <si>
    <t>193T1AC10</t>
  </si>
  <si>
    <t>10662074728180</t>
  </si>
  <si>
    <t>193-T1AC12</t>
  </si>
  <si>
    <t>193T1AC12</t>
  </si>
  <si>
    <t>10662074728197</t>
  </si>
  <si>
    <t>193-T1AC16</t>
  </si>
  <si>
    <t>193T1AC16</t>
  </si>
  <si>
    <t>11.3-16 A IEC Bimetallic Overload Relay</t>
  </si>
  <si>
    <t>10662074728203</t>
  </si>
  <si>
    <t>193-T1AC20</t>
  </si>
  <si>
    <t>193T1AC20</t>
  </si>
  <si>
    <t>15-20 A IEC Bimetallic Overload Relay</t>
  </si>
  <si>
    <t>10662074728210</t>
  </si>
  <si>
    <t>193-T1AC21</t>
  </si>
  <si>
    <t>193T1AC21</t>
  </si>
  <si>
    <t>17.5-21.5 A IEC Bimetallic Ovld Relay</t>
  </si>
  <si>
    <t>10662074728227</t>
  </si>
  <si>
    <t>193-T1AC25</t>
  </si>
  <si>
    <t>193T1AC25</t>
  </si>
  <si>
    <t>21-25 A IEC Bimetallic Overload Relay</t>
  </si>
  <si>
    <t>10662074728234</t>
  </si>
  <si>
    <t>193-T1APM</t>
  </si>
  <si>
    <t>193T1APM</t>
  </si>
  <si>
    <t>DIN Rail/Panel Mounting Adaptor</t>
  </si>
  <si>
    <t>10662074976550</t>
  </si>
  <si>
    <t>193-T1BC20</t>
  </si>
  <si>
    <t>193T1BC20</t>
  </si>
  <si>
    <t>15-20 A IEC IEC Bimetallic Ovld Relay</t>
  </si>
  <si>
    <t>10662074728241</t>
  </si>
  <si>
    <t>193-T1BC21</t>
  </si>
  <si>
    <t>193T1BC21</t>
  </si>
  <si>
    <t>10662074728258</t>
  </si>
  <si>
    <t>193-T1BC25</t>
  </si>
  <si>
    <t>193T1BC25</t>
  </si>
  <si>
    <t>21-25 A IEC Bimetallic Ovld Relay</t>
  </si>
  <si>
    <t>10662074728265</t>
  </si>
  <si>
    <t>193-T1BC30</t>
  </si>
  <si>
    <t>193T1BC30</t>
  </si>
  <si>
    <t>24.5-30.0 A IEC Bimetallic Ovld Relay</t>
  </si>
  <si>
    <t>10662074728272</t>
  </si>
  <si>
    <t>193-T1BC36</t>
  </si>
  <si>
    <t>193T1BC36</t>
  </si>
  <si>
    <t>29-36 A IEC Bimetallic Overload Relay</t>
  </si>
  <si>
    <t>10662074728289</t>
  </si>
  <si>
    <t>193-T1BC38</t>
  </si>
  <si>
    <t>193T1BC38</t>
  </si>
  <si>
    <t>33-38 A IEC Bimetallic Overload Relay</t>
  </si>
  <si>
    <t>10662074728296</t>
  </si>
  <si>
    <t>193-T1CC25</t>
  </si>
  <si>
    <t>193T1CC25</t>
  </si>
  <si>
    <t>17-25 A IEC Bimetallic Overload Relay</t>
  </si>
  <si>
    <t>10662074728302</t>
  </si>
  <si>
    <t>193-T1CC36</t>
  </si>
  <si>
    <t>193T1CC36</t>
  </si>
  <si>
    <t>24.5-36 A IEC Bimetallic Overload Relay</t>
  </si>
  <si>
    <t>10662074728319</t>
  </si>
  <si>
    <t>193-T1CC47</t>
  </si>
  <si>
    <t>193T1CC47</t>
  </si>
  <si>
    <t>35-47 A IEC Bimetallic Overload Relay</t>
  </si>
  <si>
    <t>10662074728326</t>
  </si>
  <si>
    <t>193-T1CC60</t>
  </si>
  <si>
    <t>193T1CC60</t>
  </si>
  <si>
    <t>60 Amp Bimetallic Overload Relay</t>
  </si>
  <si>
    <t>00885630696539</t>
  </si>
  <si>
    <t>193-T1DC47</t>
  </si>
  <si>
    <t>193T1DC47</t>
  </si>
  <si>
    <t>10662074728333</t>
  </si>
  <si>
    <t>193-T1DC47P</t>
  </si>
  <si>
    <t>193T1DC47P</t>
  </si>
  <si>
    <t>10662074976512</t>
  </si>
  <si>
    <t>193-T1DC60</t>
  </si>
  <si>
    <t>193T1DC60</t>
  </si>
  <si>
    <t>45-60 A IEC Bimetallic Overload Relay</t>
  </si>
  <si>
    <t>10662074728340</t>
  </si>
  <si>
    <t>193-T1DC60P</t>
  </si>
  <si>
    <t>193T1DC60P</t>
  </si>
  <si>
    <t>10662074976529</t>
  </si>
  <si>
    <t>193-T1DC75</t>
  </si>
  <si>
    <t>193T1DC75</t>
  </si>
  <si>
    <t>58-75 A IEC Bimetallic Overload Relay</t>
  </si>
  <si>
    <t>10662074728357</t>
  </si>
  <si>
    <t>193-T1DC75P</t>
  </si>
  <si>
    <t>193T1DC75P</t>
  </si>
  <si>
    <t>10662074976536</t>
  </si>
  <si>
    <t>193-T1DC90</t>
  </si>
  <si>
    <t>193T1DC90</t>
  </si>
  <si>
    <t>72-90 A IEC Bimetallic Overload Relay</t>
  </si>
  <si>
    <t>10662074728364</t>
  </si>
  <si>
    <t>193-T1DC90P</t>
  </si>
  <si>
    <t>193T1DC90P</t>
  </si>
  <si>
    <t>10662074976543</t>
  </si>
  <si>
    <t>193-T1DC97</t>
  </si>
  <si>
    <t>193T1DC97</t>
  </si>
  <si>
    <t>97 Amp Bimetallic Overload Relay</t>
  </si>
  <si>
    <t>00885630696553</t>
  </si>
  <si>
    <t>193-T1DC97P</t>
  </si>
  <si>
    <t>193T1DC97P</t>
  </si>
  <si>
    <t>00885630696560</t>
  </si>
  <si>
    <t>193-T1RD</t>
  </si>
  <si>
    <t>193T1RD</t>
  </si>
  <si>
    <t>10662074533463</t>
  </si>
  <si>
    <t>193-T1RKF</t>
  </si>
  <si>
    <t>193T1RKF</t>
  </si>
  <si>
    <t>10612598391797</t>
  </si>
  <si>
    <t>193-T1RKJ</t>
  </si>
  <si>
    <t>193T1RKJ</t>
  </si>
  <si>
    <t>10612598391780</t>
  </si>
  <si>
    <t>193-T1RZJ</t>
  </si>
  <si>
    <t>193T1RZJ</t>
  </si>
  <si>
    <t>10612598391766</t>
  </si>
  <si>
    <t>193334-R</t>
  </si>
  <si>
    <t>193334R</t>
  </si>
  <si>
    <t>Door Filter 700mm CAP CAB</t>
  </si>
  <si>
    <t>00197734092989</t>
  </si>
  <si>
    <t>194E-16-C1</t>
  </si>
  <si>
    <t>194E16C1</t>
  </si>
  <si>
    <t>Terminal Cover  1 Pole</t>
  </si>
  <si>
    <t>275</t>
  </si>
  <si>
    <t>10611320707011</t>
  </si>
  <si>
    <t>SOPA0123A0234A2270</t>
  </si>
  <si>
    <t>194E-16-C3</t>
  </si>
  <si>
    <t>194E16C3</t>
  </si>
  <si>
    <t>194E 3 Pole Terminal Cover</t>
  </si>
  <si>
    <t>10611320707028</t>
  </si>
  <si>
    <t>194E-25-C3</t>
  </si>
  <si>
    <t>194E25C3</t>
  </si>
  <si>
    <t>10662468623176</t>
  </si>
  <si>
    <t>194E-25-C4</t>
  </si>
  <si>
    <t>194E25C4</t>
  </si>
  <si>
    <t>Terminal Cover  4 Pole  25 - 32 A</t>
  </si>
  <si>
    <t>10662468623206</t>
  </si>
  <si>
    <t>194E-40-C3</t>
  </si>
  <si>
    <t>194E40C3</t>
  </si>
  <si>
    <t>10662468623183</t>
  </si>
  <si>
    <t>194E-40-C4</t>
  </si>
  <si>
    <t>194E40C4</t>
  </si>
  <si>
    <t>194E 4 Pole 40/63A Terminal Cover</t>
  </si>
  <si>
    <t>10662468623213</t>
  </si>
  <si>
    <t>194E-80-C1</t>
  </si>
  <si>
    <t>194E80C1</t>
  </si>
  <si>
    <t>TERMINAL COVER 1 POLE</t>
  </si>
  <si>
    <t>10611320142065</t>
  </si>
  <si>
    <t>194E-80-C3</t>
  </si>
  <si>
    <t>194E80C3</t>
  </si>
  <si>
    <t>10662468623190</t>
  </si>
  <si>
    <t>194E-80-C4</t>
  </si>
  <si>
    <t>194E80C4</t>
  </si>
  <si>
    <t>Terminal Cover  4 Pole  80 - 100 A</t>
  </si>
  <si>
    <t>10662468623220</t>
  </si>
  <si>
    <t>194E-A-P11</t>
  </si>
  <si>
    <t>194EAP11</t>
  </si>
  <si>
    <t>194E 1 NO-1 NC Auxiliary Contact Block</t>
  </si>
  <si>
    <t>10662468622902</t>
  </si>
  <si>
    <t>194E-A-P22</t>
  </si>
  <si>
    <t>194EAP22</t>
  </si>
  <si>
    <t>194E 2 NO-2 NC Auxiliary Contact Block</t>
  </si>
  <si>
    <t>10662468622940</t>
  </si>
  <si>
    <t>194E-A-PD10</t>
  </si>
  <si>
    <t>194EAPD10</t>
  </si>
  <si>
    <t>194E 1 NO-EB Auxiliary Contact Block</t>
  </si>
  <si>
    <t>10611320024378</t>
  </si>
  <si>
    <t>194E-A-PL11</t>
  </si>
  <si>
    <t>194EAPL11</t>
  </si>
  <si>
    <t>194E 1 No-1 Nc L.B. Aux. Contact Block</t>
  </si>
  <si>
    <t>10662468623053</t>
  </si>
  <si>
    <t>194E-A100-1753</t>
  </si>
  <si>
    <t>194EA1001753</t>
  </si>
  <si>
    <t>100 A 194E Load switch</t>
  </si>
  <si>
    <t>843</t>
  </si>
  <si>
    <t>10662468621851</t>
  </si>
  <si>
    <t>194E-A100-1753-6A</t>
  </si>
  <si>
    <t>194EA10017536A</t>
  </si>
  <si>
    <t>10662468929759</t>
  </si>
  <si>
    <t>194E-A100-1753-6G</t>
  </si>
  <si>
    <t>194EA10017536G</t>
  </si>
  <si>
    <t>10662468929735</t>
  </si>
  <si>
    <t>194E-A100-1753-6N</t>
  </si>
  <si>
    <t>194EA10017536N</t>
  </si>
  <si>
    <t>10662468863343</t>
  </si>
  <si>
    <t>194E-A100-1756</t>
  </si>
  <si>
    <t>194EA1001756</t>
  </si>
  <si>
    <t>10662468863220</t>
  </si>
  <si>
    <t>194E-A100-3753</t>
  </si>
  <si>
    <t>194EA1003753</t>
  </si>
  <si>
    <t>10662468929674</t>
  </si>
  <si>
    <t>194E-A100-NP</t>
  </si>
  <si>
    <t>194EA100NP</t>
  </si>
  <si>
    <t>ADDITIONAL POLE  100A</t>
  </si>
  <si>
    <t>10662468621905</t>
  </si>
  <si>
    <t>194E-A100-PE</t>
  </si>
  <si>
    <t>194EA100PE</t>
  </si>
  <si>
    <t>194E Earthing-Grounding Terminal</t>
  </si>
  <si>
    <t>10662468867815</t>
  </si>
  <si>
    <t>194E-A100-TN</t>
  </si>
  <si>
    <t>194EA100TN</t>
  </si>
  <si>
    <t>194E Type A 80/100A Neutral Terminal</t>
  </si>
  <si>
    <t>10662468621967</t>
  </si>
  <si>
    <t>194E-A16-1753</t>
  </si>
  <si>
    <t>194EA161753</t>
  </si>
  <si>
    <t>16 A 194E Load switch</t>
  </si>
  <si>
    <t>10611320706939</t>
  </si>
  <si>
    <t>194E-A16-1753-4A</t>
  </si>
  <si>
    <t>194EA1617534A</t>
  </si>
  <si>
    <t>10611320707110</t>
  </si>
  <si>
    <t>194E-A16-1753-4G</t>
  </si>
  <si>
    <t>194EA1617534G</t>
  </si>
  <si>
    <t>10611320707134</t>
  </si>
  <si>
    <t>194E-A16-1753-4N</t>
  </si>
  <si>
    <t>194EA1617534N</t>
  </si>
  <si>
    <t>10611320707158</t>
  </si>
  <si>
    <t>194E-A16-1756</t>
  </si>
  <si>
    <t>194EA161756</t>
  </si>
  <si>
    <t>10611320706953</t>
  </si>
  <si>
    <t>194E-A16-3753</t>
  </si>
  <si>
    <t>194EA163753</t>
  </si>
  <si>
    <t>10611320706977</t>
  </si>
  <si>
    <t>194E-A16-NP</t>
  </si>
  <si>
    <t>194EA16NP</t>
  </si>
  <si>
    <t>LOAD SW</t>
  </si>
  <si>
    <t>10611320706991</t>
  </si>
  <si>
    <t>194E-A16-PD10</t>
  </si>
  <si>
    <t>194EA16PD10</t>
  </si>
  <si>
    <t>10611320707042</t>
  </si>
  <si>
    <t>194E-A16-PE</t>
  </si>
  <si>
    <t>194EA16PE</t>
  </si>
  <si>
    <t>10611320707073</t>
  </si>
  <si>
    <t>194E-A16-TN</t>
  </si>
  <si>
    <t>194EA16TN</t>
  </si>
  <si>
    <t>194E Type A 16A Neutral Terminal</t>
  </si>
  <si>
    <t>10611320707059</t>
  </si>
  <si>
    <t>194E-A25-1753</t>
  </si>
  <si>
    <t>194EA251753</t>
  </si>
  <si>
    <t>25 A 194E Load switch</t>
  </si>
  <si>
    <t>10662468621844</t>
  </si>
  <si>
    <t>194E-A25-1753-6A</t>
  </si>
  <si>
    <t>194EA2517536A</t>
  </si>
  <si>
    <t>10662468929551</t>
  </si>
  <si>
    <t>194E-A25-1753-6G</t>
  </si>
  <si>
    <t>194EA2517536G</t>
  </si>
  <si>
    <t>10662468929346</t>
  </si>
  <si>
    <t>194E-A25-1753-6N</t>
  </si>
  <si>
    <t>194EA2517536N</t>
  </si>
  <si>
    <t>10662468863244</t>
  </si>
  <si>
    <t>194E-A25-1753-Q</t>
  </si>
  <si>
    <t>194EA251753Q</t>
  </si>
  <si>
    <t>10662468892527</t>
  </si>
  <si>
    <t>194E-A25-1753-R</t>
  </si>
  <si>
    <t>194EA251753R</t>
  </si>
  <si>
    <t>10662468892534</t>
  </si>
  <si>
    <t>194E-A25-1756</t>
  </si>
  <si>
    <t>194EA251756</t>
  </si>
  <si>
    <t>10662468863206</t>
  </si>
  <si>
    <t>194E-A25-3753</t>
  </si>
  <si>
    <t>194EA253753</t>
  </si>
  <si>
    <t>10662468929650</t>
  </si>
  <si>
    <t>194E-A25-NP</t>
  </si>
  <si>
    <t>194EA25NP</t>
  </si>
  <si>
    <t>Load Switch Additional Pole</t>
  </si>
  <si>
    <t>10662468621882</t>
  </si>
  <si>
    <t>194E-A32-1753</t>
  </si>
  <si>
    <t>194EA321753</t>
  </si>
  <si>
    <t>32 A 194E Load switch</t>
  </si>
  <si>
    <t>10662072554354</t>
  </si>
  <si>
    <t>194E-A32-1753-4A</t>
  </si>
  <si>
    <t>194EA3217534A</t>
  </si>
  <si>
    <t>LOADSWITCH BASE MOUNT 32A</t>
  </si>
  <si>
    <t>10611320036708</t>
  </si>
  <si>
    <t>194E-A32-1753-6A</t>
  </si>
  <si>
    <t>194EA3217536A</t>
  </si>
  <si>
    <t>10662468929575</t>
  </si>
  <si>
    <t>194E-A32-1753-6G</t>
  </si>
  <si>
    <t>194EA3217536G</t>
  </si>
  <si>
    <t>10662468929360</t>
  </si>
  <si>
    <t>194E-A32-1753-6N</t>
  </si>
  <si>
    <t>194EA3217536N</t>
  </si>
  <si>
    <t>10662468863268</t>
  </si>
  <si>
    <t>194E-A32-1753-Q</t>
  </si>
  <si>
    <t>194EA321753Q</t>
  </si>
  <si>
    <t>10662468892541</t>
  </si>
  <si>
    <t>194E-A32-1753-R</t>
  </si>
  <si>
    <t>194EA321753R</t>
  </si>
  <si>
    <t>10662468892558</t>
  </si>
  <si>
    <t>194E-A32-1756</t>
  </si>
  <si>
    <t>194EA321756</t>
  </si>
  <si>
    <t>10662072554361</t>
  </si>
  <si>
    <t>194E-A32-1783</t>
  </si>
  <si>
    <t>194EA321783</t>
  </si>
  <si>
    <t>10611320294306</t>
  </si>
  <si>
    <t>194E-A32-3753</t>
  </si>
  <si>
    <t>194EA323753</t>
  </si>
  <si>
    <t>10662072554446</t>
  </si>
  <si>
    <t>194E-A32-NP</t>
  </si>
  <si>
    <t>194EA32NP</t>
  </si>
  <si>
    <t>10662072554620</t>
  </si>
  <si>
    <t>194E-A32-PE</t>
  </si>
  <si>
    <t>194EA32PE</t>
  </si>
  <si>
    <t>10662468621981</t>
  </si>
  <si>
    <t>194E-A32-TN</t>
  </si>
  <si>
    <t>194EA32TN</t>
  </si>
  <si>
    <t>194E Neutral Terminal</t>
  </si>
  <si>
    <t>10662468621929</t>
  </si>
  <si>
    <t>194E-A40-1753</t>
  </si>
  <si>
    <t>194EA401753</t>
  </si>
  <si>
    <t>40 A 194E Load switch</t>
  </si>
  <si>
    <t>10662072554378</t>
  </si>
  <si>
    <t>194E-A40-1753-6A</t>
  </si>
  <si>
    <t>194EA4017536A</t>
  </si>
  <si>
    <t>10662468929599</t>
  </si>
  <si>
    <t>194E-A40-1753-6G</t>
  </si>
  <si>
    <t>194EA4017536G</t>
  </si>
  <si>
    <t>10662468932742</t>
  </si>
  <si>
    <t>194E-A40-1753-6N</t>
  </si>
  <si>
    <t>194EA4017536N</t>
  </si>
  <si>
    <t>10662468863282</t>
  </si>
  <si>
    <t>194E-A40-1756</t>
  </si>
  <si>
    <t>194EA401756</t>
  </si>
  <si>
    <t>10662072554385</t>
  </si>
  <si>
    <t>194E-A40-3753</t>
  </si>
  <si>
    <t>194EA403753</t>
  </si>
  <si>
    <t>10662072554453</t>
  </si>
  <si>
    <t>194E-A40-NP</t>
  </si>
  <si>
    <t>194EA40NP</t>
  </si>
  <si>
    <t>ADDITIONAL POLE  40A</t>
  </si>
  <si>
    <t>10662072554637</t>
  </si>
  <si>
    <t>194E-A63-1753</t>
  </si>
  <si>
    <t>194EA631753</t>
  </si>
  <si>
    <t>63 A 194E Load switch</t>
  </si>
  <si>
    <t>10662072554392</t>
  </si>
  <si>
    <t>194E-A63-1753-6A</t>
  </si>
  <si>
    <t>194EA6317536A</t>
  </si>
  <si>
    <t>10662468929612</t>
  </si>
  <si>
    <t>194E-A63-1753-6G</t>
  </si>
  <si>
    <t>194EA6317536G</t>
  </si>
  <si>
    <t>10662468929407</t>
  </si>
  <si>
    <t>194E-A63-1753-6N</t>
  </si>
  <si>
    <t>194EA6317536N</t>
  </si>
  <si>
    <t>10662468863305</t>
  </si>
  <si>
    <t>194E-A63-1754-6N</t>
  </si>
  <si>
    <t>194EA6317546N</t>
  </si>
  <si>
    <t>Switch N 63A 0-1 4P F.A</t>
  </si>
  <si>
    <t>10611320424536</t>
  </si>
  <si>
    <t>194E-A63-1756</t>
  </si>
  <si>
    <t>194EA631756</t>
  </si>
  <si>
    <t>10662072554408</t>
  </si>
  <si>
    <t>194E-A63-3753</t>
  </si>
  <si>
    <t>194EA633753</t>
  </si>
  <si>
    <t>10662072554460</t>
  </si>
  <si>
    <t>194E-A63-NP</t>
  </si>
  <si>
    <t>194EA63NP</t>
  </si>
  <si>
    <t>ADDITIONAL POLE  63A</t>
  </si>
  <si>
    <t>10662072554644</t>
  </si>
  <si>
    <t>194E-A63-PE</t>
  </si>
  <si>
    <t>194EA63PE</t>
  </si>
  <si>
    <t>10662468622001</t>
  </si>
  <si>
    <t>194E-A63-TN</t>
  </si>
  <si>
    <t>194EA63TN</t>
  </si>
  <si>
    <t>10662468621943</t>
  </si>
  <si>
    <t>194E-A80-1753</t>
  </si>
  <si>
    <t>194EA801753</t>
  </si>
  <si>
    <t>80 A 194E Load switch</t>
  </si>
  <si>
    <t>10662072554415</t>
  </si>
  <si>
    <t>194E-A80-1753-6A</t>
  </si>
  <si>
    <t>194EA8017536A</t>
  </si>
  <si>
    <t>10662468929636</t>
  </si>
  <si>
    <t>194E-A80-1753-6G</t>
  </si>
  <si>
    <t>194EA8017536G</t>
  </si>
  <si>
    <t>10662468929421</t>
  </si>
  <si>
    <t>194E-A80-1753-6N</t>
  </si>
  <si>
    <t>194EA8017536N</t>
  </si>
  <si>
    <t>10662468863329</t>
  </si>
  <si>
    <t>194E-A80-1756</t>
  </si>
  <si>
    <t>194EA801756</t>
  </si>
  <si>
    <t>10662468218488</t>
  </si>
  <si>
    <t>194E-A80-3753</t>
  </si>
  <si>
    <t>194EA803753</t>
  </si>
  <si>
    <t>10662072554477</t>
  </si>
  <si>
    <t>194E-A80-NP</t>
  </si>
  <si>
    <t>194EA80NP</t>
  </si>
  <si>
    <t>ADDITIONAL POLE  80A</t>
  </si>
  <si>
    <t>10662072554651</t>
  </si>
  <si>
    <t>194E-AA00</t>
  </si>
  <si>
    <t>194EAA00</t>
  </si>
  <si>
    <t>194E Load switch</t>
  </si>
  <si>
    <t>74F</t>
  </si>
  <si>
    <t>10662468626047</t>
  </si>
  <si>
    <t>SOPA1853A7574A2271</t>
  </si>
  <si>
    <t>194E-AA00-NP</t>
  </si>
  <si>
    <t>194EAA00NP</t>
  </si>
  <si>
    <t>00195272478012</t>
  </si>
  <si>
    <t>194E-AA00-PD10</t>
  </si>
  <si>
    <t>194EAA00PD10</t>
  </si>
  <si>
    <t>00884951687318</t>
  </si>
  <si>
    <t>194E-AA00E-P11</t>
  </si>
  <si>
    <t>194EAA00EP11</t>
  </si>
  <si>
    <t>00887172373480</t>
  </si>
  <si>
    <t>194E-AA16</t>
  </si>
  <si>
    <t>194EAA16</t>
  </si>
  <si>
    <t>10781180646901</t>
  </si>
  <si>
    <t>194E-AA16-NP</t>
  </si>
  <si>
    <t>194EAA16NP</t>
  </si>
  <si>
    <t>00195272478036</t>
  </si>
  <si>
    <t>194E-AA16-P11</t>
  </si>
  <si>
    <t>194EAA16P11</t>
  </si>
  <si>
    <t>10781180714211</t>
  </si>
  <si>
    <t>194E-AA16-P11-PE</t>
  </si>
  <si>
    <t>194EAA16P11PE</t>
  </si>
  <si>
    <t>00887172917158</t>
  </si>
  <si>
    <t>194E-AA16-PD10</t>
  </si>
  <si>
    <t>194EAA16PD10</t>
  </si>
  <si>
    <t>00887172597084</t>
  </si>
  <si>
    <t>194E-AA16-PD10-PE</t>
  </si>
  <si>
    <t>194EAA16PD10PE</t>
  </si>
  <si>
    <t>00194033583552</t>
  </si>
  <si>
    <t>194E-AA16E</t>
  </si>
  <si>
    <t>194EAA16E</t>
  </si>
  <si>
    <t>10781180661850</t>
  </si>
  <si>
    <t>194E-AA16E-P11</t>
  </si>
  <si>
    <t>194EAA16EP11</t>
  </si>
  <si>
    <t>10781180807128</t>
  </si>
  <si>
    <t>194E-AA16E-PE</t>
  </si>
  <si>
    <t>194EAA16EPE</t>
  </si>
  <si>
    <t>10662074793577</t>
  </si>
  <si>
    <t>194E-AA16E-PE-P11</t>
  </si>
  <si>
    <t>194EAA16EPEP11</t>
  </si>
  <si>
    <t>00884951727342</t>
  </si>
  <si>
    <t>194E-AA16EX-PE-P22-6</t>
  </si>
  <si>
    <t>194EAA16EXPEP226</t>
  </si>
  <si>
    <t>00194033096410</t>
  </si>
  <si>
    <t>194E-AA16X-P11-PE-6</t>
  </si>
  <si>
    <t>194EAA16XP11PE6</t>
  </si>
  <si>
    <t>00197734105009</t>
  </si>
  <si>
    <t>194E-AA20</t>
  </si>
  <si>
    <t>194EAA20</t>
  </si>
  <si>
    <t>10662468626061</t>
  </si>
  <si>
    <t>194E-AA20-NP</t>
  </si>
  <si>
    <t>194EAA20NP</t>
  </si>
  <si>
    <t>00195272292755</t>
  </si>
  <si>
    <t>194E-AA20-P11</t>
  </si>
  <si>
    <t>194EAA20P11</t>
  </si>
  <si>
    <t>10662072986834</t>
  </si>
  <si>
    <t>194E-AA20-P11-PE</t>
  </si>
  <si>
    <t>194EAA20P11PE</t>
  </si>
  <si>
    <t>00195272081328</t>
  </si>
  <si>
    <t>194E-AA20-PD10</t>
  </si>
  <si>
    <t>194EAA20PD10</t>
  </si>
  <si>
    <t>00884951687264</t>
  </si>
  <si>
    <t>194E-AA20E-NP</t>
  </si>
  <si>
    <t>194EAA20ENP</t>
  </si>
  <si>
    <t>10662072986872</t>
  </si>
  <si>
    <t>194E-AA20E-PE</t>
  </si>
  <si>
    <t>194EAA20EPE</t>
  </si>
  <si>
    <t>00887172577529</t>
  </si>
  <si>
    <t>194E-AA20X-6</t>
  </si>
  <si>
    <t>194EAA20X6</t>
  </si>
  <si>
    <t>00889508521862</t>
  </si>
  <si>
    <t>194E-AA20X-P11-PE-6</t>
  </si>
  <si>
    <t>194EAA20XP11PE6</t>
  </si>
  <si>
    <t>00195272081335</t>
  </si>
  <si>
    <t>194E-AA32-P11</t>
  </si>
  <si>
    <t>194EAA32P11</t>
  </si>
  <si>
    <t>10662072986971</t>
  </si>
  <si>
    <t>194E-AA32-P11-PE</t>
  </si>
  <si>
    <t>194EAA32P11PE</t>
  </si>
  <si>
    <t>00889508454009</t>
  </si>
  <si>
    <t>194E-AA32-P11-TN</t>
  </si>
  <si>
    <t>194EAA32P11TN</t>
  </si>
  <si>
    <t>00191326497688</t>
  </si>
  <si>
    <t>194E-AA32E-P11</t>
  </si>
  <si>
    <t>194EAA32EP11</t>
  </si>
  <si>
    <t>10662072987053</t>
  </si>
  <si>
    <t>194E-AA32E-P11-TN</t>
  </si>
  <si>
    <t>194EAA32EP11TN</t>
  </si>
  <si>
    <t>00191326508568</t>
  </si>
  <si>
    <t>194E-AA32E-PE</t>
  </si>
  <si>
    <t>194EAA32EPE</t>
  </si>
  <si>
    <t>10662072987046</t>
  </si>
  <si>
    <t>194E-AA40-NP</t>
  </si>
  <si>
    <t>194EAA40NP</t>
  </si>
  <si>
    <t>00195272478029</t>
  </si>
  <si>
    <t>194E-AA40-P11</t>
  </si>
  <si>
    <t>194EAA40P11</t>
  </si>
  <si>
    <t>00887172862687</t>
  </si>
  <si>
    <t>194E-AA40-P11-PE</t>
  </si>
  <si>
    <t>194EAA40P11PE</t>
  </si>
  <si>
    <t>00889508001111</t>
  </si>
  <si>
    <t>194E-AA63-P11</t>
  </si>
  <si>
    <t>194EAA63P11</t>
  </si>
  <si>
    <t>10662072987251</t>
  </si>
  <si>
    <t>194E-AA63-P11-PE</t>
  </si>
  <si>
    <t>194EAA63P11PE</t>
  </si>
  <si>
    <t>00889508001104</t>
  </si>
  <si>
    <t>194E-AA63-PD10-NP</t>
  </si>
  <si>
    <t>194EAA63PD10NP</t>
  </si>
  <si>
    <t>00887172597077</t>
  </si>
  <si>
    <t>194E-AA63E-P11</t>
  </si>
  <si>
    <t>194EAA63EP11</t>
  </si>
  <si>
    <t>00886739970889</t>
  </si>
  <si>
    <t>194E-AA63E-PE</t>
  </si>
  <si>
    <t>194EAA63EPE</t>
  </si>
  <si>
    <t>00887172346163</t>
  </si>
  <si>
    <t>194E-AA80-P11</t>
  </si>
  <si>
    <t>194EAA80P11</t>
  </si>
  <si>
    <t>10662072987398</t>
  </si>
  <si>
    <t>194E-AA80-PD10</t>
  </si>
  <si>
    <t>194EAA80PD10</t>
  </si>
  <si>
    <t>00884951687301</t>
  </si>
  <si>
    <t>194E-AA80E-P11</t>
  </si>
  <si>
    <t>194EAA80EP11</t>
  </si>
  <si>
    <t>10662072987473</t>
  </si>
  <si>
    <t>194E-CA00-P11</t>
  </si>
  <si>
    <t>194ECA00P11</t>
  </si>
  <si>
    <t>10662072987534</t>
  </si>
  <si>
    <t>194E-CA00-P11-PE</t>
  </si>
  <si>
    <t>194ECA00P11PE</t>
  </si>
  <si>
    <t>10662072987541</t>
  </si>
  <si>
    <t>194E-CA00-P22</t>
  </si>
  <si>
    <t>194ECA00P22</t>
  </si>
  <si>
    <t>10885630087990</t>
  </si>
  <si>
    <t>194E-CA00-P22-PE</t>
  </si>
  <si>
    <t>194ECA00P22PE</t>
  </si>
  <si>
    <t>00194033597306</t>
  </si>
  <si>
    <t>194E-CA00-P22-TN</t>
  </si>
  <si>
    <t>194ECA00P22TN</t>
  </si>
  <si>
    <t>00887172782176</t>
  </si>
  <si>
    <t>194E-CA00-PE</t>
  </si>
  <si>
    <t>194ECA00PE</t>
  </si>
  <si>
    <t>00194033667382</t>
  </si>
  <si>
    <t>194E-CA00E</t>
  </si>
  <si>
    <t>194ECA00E</t>
  </si>
  <si>
    <t>10662468626177</t>
  </si>
  <si>
    <t>194E-CA00E-NP</t>
  </si>
  <si>
    <t>194ECA00ENP</t>
  </si>
  <si>
    <t>10662072987572</t>
  </si>
  <si>
    <t>194E-CA00E-P11</t>
  </si>
  <si>
    <t>194ECA00EP11</t>
  </si>
  <si>
    <t>10662072987619</t>
  </si>
  <si>
    <t>194E-CA00E-P11-PE</t>
  </si>
  <si>
    <t>194ECA00EP11PE</t>
  </si>
  <si>
    <t>10662072987565</t>
  </si>
  <si>
    <t>194E-CA00E-PD10</t>
  </si>
  <si>
    <t>194ECA00EPD10</t>
  </si>
  <si>
    <t>10662468162743</t>
  </si>
  <si>
    <t>194E-CA00E-PD10-P11</t>
  </si>
  <si>
    <t>194ECA00EPD10P11</t>
  </si>
  <si>
    <t>00195272064710</t>
  </si>
  <si>
    <t>194E-CA16</t>
  </si>
  <si>
    <t>194ECA16</t>
  </si>
  <si>
    <t>10781180592291</t>
  </si>
  <si>
    <t>194E-CA16-NP</t>
  </si>
  <si>
    <t>194ECA16NP</t>
  </si>
  <si>
    <t>00889508482057</t>
  </si>
  <si>
    <t>194E-CA16-P11</t>
  </si>
  <si>
    <t>194ECA16P11</t>
  </si>
  <si>
    <t>10781180660822</t>
  </si>
  <si>
    <t>194E-CA16-P11-PE</t>
  </si>
  <si>
    <t>194ECA16P11PE</t>
  </si>
  <si>
    <t>10662074349248</t>
  </si>
  <si>
    <t>194E-CA16-P22</t>
  </si>
  <si>
    <t>194ECA16P22</t>
  </si>
  <si>
    <t>10662074884558</t>
  </si>
  <si>
    <t>194E-CA16-PE</t>
  </si>
  <si>
    <t>194ECA16PE</t>
  </si>
  <si>
    <t>10662074363596</t>
  </si>
  <si>
    <t>194E-CA16E</t>
  </si>
  <si>
    <t>194ECA16E</t>
  </si>
  <si>
    <t>10781180592475</t>
  </si>
  <si>
    <t>194E-CA16E-NP</t>
  </si>
  <si>
    <t>194ECA16ENP</t>
  </si>
  <si>
    <t>00887172697708</t>
  </si>
  <si>
    <t>194E-CA16E-P11</t>
  </si>
  <si>
    <t>194ECA16EP11</t>
  </si>
  <si>
    <t>10781180616539</t>
  </si>
  <si>
    <t>194E-CA16E-P11-PE</t>
  </si>
  <si>
    <t>194ECA16EP11PE</t>
  </si>
  <si>
    <t>10662074672483</t>
  </si>
  <si>
    <t>194E-CA16E-PD10</t>
  </si>
  <si>
    <t>194ECA16EPD10</t>
  </si>
  <si>
    <t>10781180773638</t>
  </si>
  <si>
    <t>194E-CA16EX-P11-PE-6</t>
  </si>
  <si>
    <t>194ECA16EXP11PE6</t>
  </si>
  <si>
    <t>00191326327442</t>
  </si>
  <si>
    <t>194E-CA16X-P11-6</t>
  </si>
  <si>
    <t>194ECA16XP116</t>
  </si>
  <si>
    <t>00884951807235</t>
  </si>
  <si>
    <t>194E-CA16X-P11-PE-6</t>
  </si>
  <si>
    <t>194ECA16XP11PE6</t>
  </si>
  <si>
    <t>10885630191154</t>
  </si>
  <si>
    <t>194E-CA16X-PE-P22-6</t>
  </si>
  <si>
    <t>194ECA16XPEP226</t>
  </si>
  <si>
    <t>00885630887241</t>
  </si>
  <si>
    <t>194E-CA20</t>
  </si>
  <si>
    <t>194ECA20</t>
  </si>
  <si>
    <t>10662468626184</t>
  </si>
  <si>
    <t>194E-CA20-P11</t>
  </si>
  <si>
    <t>194ECA20P11</t>
  </si>
  <si>
    <t>10662072987671</t>
  </si>
  <si>
    <t>194E-CA20-P11-PE</t>
  </si>
  <si>
    <t>194ECA20P11PE</t>
  </si>
  <si>
    <t>10662072987688</t>
  </si>
  <si>
    <t>194E-CA20-P22</t>
  </si>
  <si>
    <t>194ECA20P22</t>
  </si>
  <si>
    <t>00889508030371</t>
  </si>
  <si>
    <t>194E-CA20-PD10-PE</t>
  </si>
  <si>
    <t>194ECA20PD10PE</t>
  </si>
  <si>
    <t>10662074568502</t>
  </si>
  <si>
    <t>194E-CA20-PE</t>
  </si>
  <si>
    <t>194ECA20PE</t>
  </si>
  <si>
    <t>10662072987664</t>
  </si>
  <si>
    <t>194E-CA20-PE-P11</t>
  </si>
  <si>
    <t>194ECA20PEP11</t>
  </si>
  <si>
    <t>00194033672973</t>
  </si>
  <si>
    <t>194E-CA20E</t>
  </si>
  <si>
    <t>194ECA20E</t>
  </si>
  <si>
    <t>10662468626191</t>
  </si>
  <si>
    <t>194E-CA20E-P11</t>
  </si>
  <si>
    <t>194ECA20EP11</t>
  </si>
  <si>
    <t>10662072987756</t>
  </si>
  <si>
    <t>194E-CA20E-P11-NP</t>
  </si>
  <si>
    <t>194ECA20EP11NP</t>
  </si>
  <si>
    <t>00191326694056</t>
  </si>
  <si>
    <t>194E-CA20E-P11-PE</t>
  </si>
  <si>
    <t>194ECA20EP11PE</t>
  </si>
  <si>
    <t>10662072987701</t>
  </si>
  <si>
    <t>194E-CA20E-P22</t>
  </si>
  <si>
    <t>194ECA20EP22</t>
  </si>
  <si>
    <t>00885630798677</t>
  </si>
  <si>
    <t>194E-CA20E-PD10</t>
  </si>
  <si>
    <t>194ECA20EPD10</t>
  </si>
  <si>
    <t>10611320523161</t>
  </si>
  <si>
    <t>194E-CA20E-PE-PL11</t>
  </si>
  <si>
    <t>194ECA20EPEPL11</t>
  </si>
  <si>
    <t>00887172843723</t>
  </si>
  <si>
    <t>194E-CA20EX-6</t>
  </si>
  <si>
    <t>194ECA20EX6</t>
  </si>
  <si>
    <t>10885630198382</t>
  </si>
  <si>
    <t>194E-CA20EX-P11-6</t>
  </si>
  <si>
    <t>194ECA20EXP116</t>
  </si>
  <si>
    <t>10885630228461</t>
  </si>
  <si>
    <t>194E-CA20EX-P11-PE-6</t>
  </si>
  <si>
    <t>194ECA20EXP11PE6</t>
  </si>
  <si>
    <t>00191326950169</t>
  </si>
  <si>
    <t>194E-CA20X-6</t>
  </si>
  <si>
    <t>194ECA20X6</t>
  </si>
  <si>
    <t>00887172528835</t>
  </si>
  <si>
    <t>194E-CA20X-P11-6</t>
  </si>
  <si>
    <t>194ECA20XP116</t>
  </si>
  <si>
    <t>00889508515861</t>
  </si>
  <si>
    <t>194E-CA20X-P11-P22-6</t>
  </si>
  <si>
    <t>194ECA20XP11P226</t>
  </si>
  <si>
    <t>00197734046500</t>
  </si>
  <si>
    <t>194E-CA20X-P11-PE-6</t>
  </si>
  <si>
    <t>194ECA20XP11PE6</t>
  </si>
  <si>
    <t>00191326448635</t>
  </si>
  <si>
    <t>194E-CA20X-PE-P22-6</t>
  </si>
  <si>
    <t>194ECA20XPEP226</t>
  </si>
  <si>
    <t>00887172901836</t>
  </si>
  <si>
    <t>194E-CA32</t>
  </si>
  <si>
    <t>194ECA32</t>
  </si>
  <si>
    <t>10662468626207</t>
  </si>
  <si>
    <t>194E-CA32-P11-PE</t>
  </si>
  <si>
    <t>194ECA32P11PE</t>
  </si>
  <si>
    <t>10662072987824</t>
  </si>
  <si>
    <t>194E-CA32-P11-TN</t>
  </si>
  <si>
    <t>194ECA32P11TN</t>
  </si>
  <si>
    <t>00194033950293</t>
  </si>
  <si>
    <t>194E-CA32-PE</t>
  </si>
  <si>
    <t>194ECA32PE</t>
  </si>
  <si>
    <t>10662072987800</t>
  </si>
  <si>
    <t>194E-CA32E</t>
  </si>
  <si>
    <t>194ECA32E</t>
  </si>
  <si>
    <t>10662468626214</t>
  </si>
  <si>
    <t>194E-CA32E-NP</t>
  </si>
  <si>
    <t>194ECA32ENP</t>
  </si>
  <si>
    <t>00887172740305</t>
  </si>
  <si>
    <t>194E-CA32E-P11</t>
  </si>
  <si>
    <t>194ECA32EP11</t>
  </si>
  <si>
    <t>10662072987893</t>
  </si>
  <si>
    <t>194E-CA32E-P11-PE</t>
  </si>
  <si>
    <t>194ECA32EP11PE</t>
  </si>
  <si>
    <t>10662072987848</t>
  </si>
  <si>
    <t>194E-CA32E-P11-TN</t>
  </si>
  <si>
    <t>194ECA32EP11TN</t>
  </si>
  <si>
    <t>00889508087801</t>
  </si>
  <si>
    <t>194E-CA32E-P22</t>
  </si>
  <si>
    <t>194ECA32EP22</t>
  </si>
  <si>
    <t>10781180753630</t>
  </si>
  <si>
    <t>194E-CA32E-PD10</t>
  </si>
  <si>
    <t>194ECA32EPD10</t>
  </si>
  <si>
    <t>10662073077579</t>
  </si>
  <si>
    <t>194E-CA32E-PE-P11</t>
  </si>
  <si>
    <t>194ECA32EPEP11</t>
  </si>
  <si>
    <t>00887172779244</t>
  </si>
  <si>
    <t>194E-CA32EX-6</t>
  </si>
  <si>
    <t>194ECA32EX6</t>
  </si>
  <si>
    <t>10885630088348</t>
  </si>
  <si>
    <t>194E-CA32EX-P11-6</t>
  </si>
  <si>
    <t>194ECA32EXP116</t>
  </si>
  <si>
    <t>10885630232482</t>
  </si>
  <si>
    <t>194E-CA32EX-P22-6</t>
  </si>
  <si>
    <t>194ECA32EXP226</t>
  </si>
  <si>
    <t>00887172674600</t>
  </si>
  <si>
    <t>194E-CA32EX-PE-P11-6</t>
  </si>
  <si>
    <t>194ECA32EXPEP116</t>
  </si>
  <si>
    <t>00195272112688</t>
  </si>
  <si>
    <t>194E-CA32X-6</t>
  </si>
  <si>
    <t>194ECA32X6</t>
  </si>
  <si>
    <t>10885630167425</t>
  </si>
  <si>
    <t>194E-CA32X-P11-6</t>
  </si>
  <si>
    <t>194ECA32XP116</t>
  </si>
  <si>
    <t>00884951807228</t>
  </si>
  <si>
    <t>194E-CA32X-PE-P11-6</t>
  </si>
  <si>
    <t>194ECA32XPEP116</t>
  </si>
  <si>
    <t>00191326458368</t>
  </si>
  <si>
    <t>194E-CA40</t>
  </si>
  <si>
    <t>194ECA40</t>
  </si>
  <si>
    <t>10662468626221</t>
  </si>
  <si>
    <t>194E-CA40-P11</t>
  </si>
  <si>
    <t>194ECA40P11</t>
  </si>
  <si>
    <t>10662072987954</t>
  </si>
  <si>
    <t>194E-CA40-P11-PE</t>
  </si>
  <si>
    <t>194ECA40P11PE</t>
  </si>
  <si>
    <t>10662072987961</t>
  </si>
  <si>
    <t>194E-CA40-P22</t>
  </si>
  <si>
    <t>194ECA40P22</t>
  </si>
  <si>
    <t>10612598515025</t>
  </si>
  <si>
    <t>194E-CA40-PD10</t>
  </si>
  <si>
    <t>194ECA40PD10</t>
  </si>
  <si>
    <t>00887172703423</t>
  </si>
  <si>
    <t>194E-CA40E</t>
  </si>
  <si>
    <t>194ECA40E</t>
  </si>
  <si>
    <t>10662468626238</t>
  </si>
  <si>
    <t>194E-CA40E-P11</t>
  </si>
  <si>
    <t>194ECA40EP11</t>
  </si>
  <si>
    <t>10662072988036</t>
  </si>
  <si>
    <t>194E-CA40E-P22</t>
  </si>
  <si>
    <t>194ECA40EP22</t>
  </si>
  <si>
    <t>10612598515032</t>
  </si>
  <si>
    <t>194E-CA40E-PE-P11</t>
  </si>
  <si>
    <t>194ECA40EPEP11</t>
  </si>
  <si>
    <t>00194033110215</t>
  </si>
  <si>
    <t>194E-CA40EX-6</t>
  </si>
  <si>
    <t>194ECA40EX6</t>
  </si>
  <si>
    <t>00887172594632</t>
  </si>
  <si>
    <t>194E-CA40EX-P11-6</t>
  </si>
  <si>
    <t>194ECA40EXP116</t>
  </si>
  <si>
    <t>00885630386393</t>
  </si>
  <si>
    <t>194E-CA40EX-PD10</t>
  </si>
  <si>
    <t>194ECA40EXPD10</t>
  </si>
  <si>
    <t>00887172772436</t>
  </si>
  <si>
    <t>194E-CA40X-6</t>
  </si>
  <si>
    <t>194ECA40X6</t>
  </si>
  <si>
    <t>00191326642453</t>
  </si>
  <si>
    <t>194E-CA40X-P11</t>
  </si>
  <si>
    <t>194ECA40XP11</t>
  </si>
  <si>
    <t>00887172826214</t>
  </si>
  <si>
    <t>194E-CA40X-P11-PE</t>
  </si>
  <si>
    <t>194ECA40XP11PE</t>
  </si>
  <si>
    <t>00194033578329</t>
  </si>
  <si>
    <t>194E-CA40X-P22-PE</t>
  </si>
  <si>
    <t>194ECA40XP22PE</t>
  </si>
  <si>
    <t>00194033597313</t>
  </si>
  <si>
    <t>194E-CA63</t>
  </si>
  <si>
    <t>194ECA63</t>
  </si>
  <si>
    <t>10662468626245</t>
  </si>
  <si>
    <t>194E-CA63-P11</t>
  </si>
  <si>
    <t>194ECA63P11</t>
  </si>
  <si>
    <t>10662072988098</t>
  </si>
  <si>
    <t>194E-CA63-P11-PE</t>
  </si>
  <si>
    <t>194ECA63P11PE</t>
  </si>
  <si>
    <t>10662072988104</t>
  </si>
  <si>
    <t>194E-CA63E</t>
  </si>
  <si>
    <t>194ECA63E</t>
  </si>
  <si>
    <t>10662468626252</t>
  </si>
  <si>
    <t>194E-CA63E-NP</t>
  </si>
  <si>
    <t>194ECA63ENP</t>
  </si>
  <si>
    <t>10662072988135</t>
  </si>
  <si>
    <t>194E-CA63E-P11</t>
  </si>
  <si>
    <t>194ECA63EP11</t>
  </si>
  <si>
    <t>10662072988173</t>
  </si>
  <si>
    <t>194E-CA63E-P11-PE</t>
  </si>
  <si>
    <t>194ECA63EP11PE</t>
  </si>
  <si>
    <t>10662072988128</t>
  </si>
  <si>
    <t>194E-CA63E-P22</t>
  </si>
  <si>
    <t>194ECA63EP22</t>
  </si>
  <si>
    <t>10781180713740</t>
  </si>
  <si>
    <t>194E-CA63E-PD10</t>
  </si>
  <si>
    <t>194ECA63EPD10</t>
  </si>
  <si>
    <t>10662074760029</t>
  </si>
  <si>
    <t>194E-CA63EX-P11</t>
  </si>
  <si>
    <t>194ECA63EXP11</t>
  </si>
  <si>
    <t>00887172326721</t>
  </si>
  <si>
    <t>194E-CA63EX-P11-6</t>
  </si>
  <si>
    <t>194ECA63EXP116</t>
  </si>
  <si>
    <t>00885630660844</t>
  </si>
  <si>
    <t>194E-CA63EX-PD10</t>
  </si>
  <si>
    <t>194ECA63EXPD10</t>
  </si>
  <si>
    <t>00887172774164</t>
  </si>
  <si>
    <t>194E-CA63X</t>
  </si>
  <si>
    <t>194ECA63X</t>
  </si>
  <si>
    <t>00887172709791</t>
  </si>
  <si>
    <t>194E-CA63X-P11</t>
  </si>
  <si>
    <t>194ECA63XP11</t>
  </si>
  <si>
    <t>10885630105397</t>
  </si>
  <si>
    <t>194E-CA63X-P11-6</t>
  </si>
  <si>
    <t>194ECA63XP116</t>
  </si>
  <si>
    <t>00884951339545</t>
  </si>
  <si>
    <t>194E-CA63X-PE-P11-6</t>
  </si>
  <si>
    <t>194ECA63XPEP116</t>
  </si>
  <si>
    <t>00194033615857</t>
  </si>
  <si>
    <t>194E-CA80</t>
  </si>
  <si>
    <t>194ECA80</t>
  </si>
  <si>
    <t>10662468626269</t>
  </si>
  <si>
    <t>194E-CA80-P11</t>
  </si>
  <si>
    <t>194ECA80P11</t>
  </si>
  <si>
    <t>10662072988234</t>
  </si>
  <si>
    <t>194E-CA80-P11-PE</t>
  </si>
  <si>
    <t>194ECA80P11PE</t>
  </si>
  <si>
    <t>10662072988241</t>
  </si>
  <si>
    <t>194E-CA80-P22-NP</t>
  </si>
  <si>
    <t>194ECA80P22NP</t>
  </si>
  <si>
    <t>00194033489410</t>
  </si>
  <si>
    <t>194E-CA80-P22-TN</t>
  </si>
  <si>
    <t>194ECA80P22TN</t>
  </si>
  <si>
    <t>00887172782183</t>
  </si>
  <si>
    <t>194E-CA80-PE-P11</t>
  </si>
  <si>
    <t>194ECA80PEP11</t>
  </si>
  <si>
    <t>00194033672980</t>
  </si>
  <si>
    <t>194E-CA80-PE-PD10</t>
  </si>
  <si>
    <t>194ECA80PEPD10</t>
  </si>
  <si>
    <t>00191326666831</t>
  </si>
  <si>
    <t>194E-CA80E</t>
  </si>
  <si>
    <t>194ECA80E</t>
  </si>
  <si>
    <t>10662468626276</t>
  </si>
  <si>
    <t>194E-CA80E-P11</t>
  </si>
  <si>
    <t>194ECA80EP11</t>
  </si>
  <si>
    <t>10662072988319</t>
  </si>
  <si>
    <t>194E-CA80E-P11-PE</t>
  </si>
  <si>
    <t>194ECA80EP11PE</t>
  </si>
  <si>
    <t>10662072988265</t>
  </si>
  <si>
    <t>194E-CA80E-P22-NP</t>
  </si>
  <si>
    <t>194ECA80EP22NP</t>
  </si>
  <si>
    <t>00889508883878</t>
  </si>
  <si>
    <t>194E-CA80E-P22-TN</t>
  </si>
  <si>
    <t>194ECA80EP22TN</t>
  </si>
  <si>
    <t>00889508009773</t>
  </si>
  <si>
    <t>194E-CA80E-PD10</t>
  </si>
  <si>
    <t>194ECA80EPD10</t>
  </si>
  <si>
    <t>10662468162729</t>
  </si>
  <si>
    <t>194E-CA80E-PD10-P11</t>
  </si>
  <si>
    <t>194ECA80EPD10P11</t>
  </si>
  <si>
    <t>00195272064734</t>
  </si>
  <si>
    <t>194E-DA16-P11</t>
  </si>
  <si>
    <t>194EDA16P11</t>
  </si>
  <si>
    <t>10662074055293</t>
  </si>
  <si>
    <t>194E-DA16-P11-PE</t>
  </si>
  <si>
    <t>194EDA16P11PE</t>
  </si>
  <si>
    <t>00887172669866</t>
  </si>
  <si>
    <t>194E-DA16-PD10</t>
  </si>
  <si>
    <t>194EDA16PD10</t>
  </si>
  <si>
    <t>00191326634014</t>
  </si>
  <si>
    <t>194E-DA16-PE</t>
  </si>
  <si>
    <t>194EDA16PE</t>
  </si>
  <si>
    <t>10662074765574</t>
  </si>
  <si>
    <t>194E-DA16-PE-PD10</t>
  </si>
  <si>
    <t>194EDA16PEPD10</t>
  </si>
  <si>
    <t>00191326666848</t>
  </si>
  <si>
    <t>194E-DA16-PL11</t>
  </si>
  <si>
    <t>194EDA16PL11</t>
  </si>
  <si>
    <t>00194033191320</t>
  </si>
  <si>
    <t>194E-DA16E</t>
  </si>
  <si>
    <t>194EDA16E</t>
  </si>
  <si>
    <t>10781180668699</t>
  </si>
  <si>
    <t>194E-DA16E-P11</t>
  </si>
  <si>
    <t>194EDA16EP11</t>
  </si>
  <si>
    <t>10781180976893</t>
  </si>
  <si>
    <t>194E-DA16E-P11-PE</t>
  </si>
  <si>
    <t>194EDA16EP11PE</t>
  </si>
  <si>
    <t>10662074404244</t>
  </si>
  <si>
    <t>194E-DA16E-P22</t>
  </si>
  <si>
    <t>194EDA16EP22</t>
  </si>
  <si>
    <t>10662074586544</t>
  </si>
  <si>
    <t>194E-DA16E-PD10</t>
  </si>
  <si>
    <t>194EDA16EPD10</t>
  </si>
  <si>
    <t>10662074464323</t>
  </si>
  <si>
    <t>194E-DA16E-PE-P11</t>
  </si>
  <si>
    <t>194EDA16EPEP11</t>
  </si>
  <si>
    <t>10885630285839</t>
  </si>
  <si>
    <t>194E-DA16E-PE-TN</t>
  </si>
  <si>
    <t>194EDA16EPETN</t>
  </si>
  <si>
    <t>10885630176892</t>
  </si>
  <si>
    <t>194E-DA20</t>
  </si>
  <si>
    <t>194EDA20</t>
  </si>
  <si>
    <t>10781180513364</t>
  </si>
  <si>
    <t>194E-DA20-P11</t>
  </si>
  <si>
    <t>194EDA20P11</t>
  </si>
  <si>
    <t>10662074848178</t>
  </si>
  <si>
    <t>194E-DA20-P11-PE</t>
  </si>
  <si>
    <t>194EDA20P11PE</t>
  </si>
  <si>
    <t>00191326935371</t>
  </si>
  <si>
    <t>194E-DA20E</t>
  </si>
  <si>
    <t>194EDA20E</t>
  </si>
  <si>
    <t>10781180615181</t>
  </si>
  <si>
    <t>194E-DA20E-P11</t>
  </si>
  <si>
    <t>194EDA20EP11</t>
  </si>
  <si>
    <t>10781180644945</t>
  </si>
  <si>
    <t>194E-DA32-P11</t>
  </si>
  <si>
    <t>194EDA32P11</t>
  </si>
  <si>
    <t>10781180791922</t>
  </si>
  <si>
    <t>194E-DA32-P22</t>
  </si>
  <si>
    <t>194EDA32P22</t>
  </si>
  <si>
    <t>00885630967714</t>
  </si>
  <si>
    <t>194E-DA32E</t>
  </si>
  <si>
    <t>194EDA32E</t>
  </si>
  <si>
    <t>10781180615198</t>
  </si>
  <si>
    <t>194E-DA32E-P11</t>
  </si>
  <si>
    <t>194EDA32EP11</t>
  </si>
  <si>
    <t>10781180615204</t>
  </si>
  <si>
    <t>194E-DA32E-P22</t>
  </si>
  <si>
    <t>194EDA32EP22</t>
  </si>
  <si>
    <t>00885630967707</t>
  </si>
  <si>
    <t>194E-E-P11</t>
  </si>
  <si>
    <t>194EEP11</t>
  </si>
  <si>
    <t>194E 1 NO-1 NC L.B. Aux. Contact Block</t>
  </si>
  <si>
    <t>10662468622919</t>
  </si>
  <si>
    <t>194E-E-P22</t>
  </si>
  <si>
    <t>194EEP22</t>
  </si>
  <si>
    <t>10662468622957</t>
  </si>
  <si>
    <t>194E-E-PD10</t>
  </si>
  <si>
    <t>194EEPD10</t>
  </si>
  <si>
    <t>10611320024385</t>
  </si>
  <si>
    <t>194E-E-PL11</t>
  </si>
  <si>
    <t>194EEPL11</t>
  </si>
  <si>
    <t>10662468623060</t>
  </si>
  <si>
    <t>194E-E100-1753</t>
  </si>
  <si>
    <t>194EE1001753</t>
  </si>
  <si>
    <t>10662468621875</t>
  </si>
  <si>
    <t>194E-E100-1753-6A</t>
  </si>
  <si>
    <t>194EE10017536A</t>
  </si>
  <si>
    <t>10662468929766</t>
  </si>
  <si>
    <t>194E-E100-1753-6G</t>
  </si>
  <si>
    <t>194EE10017536G</t>
  </si>
  <si>
    <t>10662468929742</t>
  </si>
  <si>
    <t>194E-E100-1753-6N</t>
  </si>
  <si>
    <t>194EE10017536N</t>
  </si>
  <si>
    <t>10662468863350</t>
  </si>
  <si>
    <t>194E-E100-1756</t>
  </si>
  <si>
    <t>194EE1001756</t>
  </si>
  <si>
    <t>10662468863237</t>
  </si>
  <si>
    <t>194E-E100-3753</t>
  </si>
  <si>
    <t>194EE1003753</t>
  </si>
  <si>
    <t>10662468929681</t>
  </si>
  <si>
    <t>194E-E100-NP</t>
  </si>
  <si>
    <t>194EE100NP</t>
  </si>
  <si>
    <t>10662468621912</t>
  </si>
  <si>
    <t>194E-E100-PE</t>
  </si>
  <si>
    <t>194EE100PE</t>
  </si>
  <si>
    <t>Earthing/Grounding Terminal  80 - 100 A</t>
  </si>
  <si>
    <t>10662468867822</t>
  </si>
  <si>
    <t>194E-E100-TN</t>
  </si>
  <si>
    <t>194EE100TN</t>
  </si>
  <si>
    <t>Neutral Terminal  80 - 100 Amp</t>
  </si>
  <si>
    <t>10662468621974</t>
  </si>
  <si>
    <t>194E-E16-1753</t>
  </si>
  <si>
    <t>194EE161753</t>
  </si>
  <si>
    <t>10611320706946</t>
  </si>
  <si>
    <t>194E-E16-1753-4A</t>
  </si>
  <si>
    <t>194EE1617534A</t>
  </si>
  <si>
    <t>10611320707127</t>
  </si>
  <si>
    <t>194E-E16-1753-4G</t>
  </si>
  <si>
    <t>194EE1617534G</t>
  </si>
  <si>
    <t>10611320707141</t>
  </si>
  <si>
    <t>194E-E16-1753-4N</t>
  </si>
  <si>
    <t>194EE1617534N</t>
  </si>
  <si>
    <t>10611320707165</t>
  </si>
  <si>
    <t>194E-E16-1756</t>
  </si>
  <si>
    <t>194EE161756</t>
  </si>
  <si>
    <t>10611320706960</t>
  </si>
  <si>
    <t>194E-E16-1756-6N</t>
  </si>
  <si>
    <t>194EE1617566N</t>
  </si>
  <si>
    <t>00195272261744</t>
  </si>
  <si>
    <t>194E-E16-3753</t>
  </si>
  <si>
    <t>194EE163753</t>
  </si>
  <si>
    <t>10611320706984</t>
  </si>
  <si>
    <t>194E-E16-NP</t>
  </si>
  <si>
    <t>194EE16NP</t>
  </si>
  <si>
    <t>ADDITIONAL POLE</t>
  </si>
  <si>
    <t>10611320707004</t>
  </si>
  <si>
    <t>194E-E16-PD10</t>
  </si>
  <si>
    <t>194EE16PD10</t>
  </si>
  <si>
    <t>10611320707035</t>
  </si>
  <si>
    <t>194E-E16-PE</t>
  </si>
  <si>
    <t>194EE16PE</t>
  </si>
  <si>
    <t>10611320707080</t>
  </si>
  <si>
    <t>194E-E16-TN</t>
  </si>
  <si>
    <t>194EE16TN</t>
  </si>
  <si>
    <t>Neutral Terminal</t>
  </si>
  <si>
    <t>10611320707066</t>
  </si>
  <si>
    <t>194E-E25-1753</t>
  </si>
  <si>
    <t>194EE251753</t>
  </si>
  <si>
    <t>10662468621868</t>
  </si>
  <si>
    <t>194E-E25-1753-4A</t>
  </si>
  <si>
    <t>194EE2517534A</t>
  </si>
  <si>
    <t>Switch A 32A 0-1 3P M.E</t>
  </si>
  <si>
    <t>10611320036692</t>
  </si>
  <si>
    <t>194E-E25-1753-6A</t>
  </si>
  <si>
    <t>194EE2517536A</t>
  </si>
  <si>
    <t>10662468929568</t>
  </si>
  <si>
    <t>194E-E25-1753-6G</t>
  </si>
  <si>
    <t>194EE2517536G</t>
  </si>
  <si>
    <t>10662468929353</t>
  </si>
  <si>
    <t>194E-E25-1753-6N</t>
  </si>
  <si>
    <t>194EE2517536N</t>
  </si>
  <si>
    <t>10662468863251</t>
  </si>
  <si>
    <t>194E-E25-1754-6G</t>
  </si>
  <si>
    <t>194EE2517546G</t>
  </si>
  <si>
    <t>Switch G 25A 0-1 4P ME</t>
  </si>
  <si>
    <t>10781180058254</t>
  </si>
  <si>
    <t>194E-E25-1756</t>
  </si>
  <si>
    <t>194EE251756</t>
  </si>
  <si>
    <t>10662468863213</t>
  </si>
  <si>
    <t>194E-E25-3753</t>
  </si>
  <si>
    <t>194EE253753</t>
  </si>
  <si>
    <t>10662468929667</t>
  </si>
  <si>
    <t>194E-E25-NP</t>
  </si>
  <si>
    <t>194EE25NP</t>
  </si>
  <si>
    <t>10662468621899</t>
  </si>
  <si>
    <t>194E-E32-1753</t>
  </si>
  <si>
    <t>194EE321753</t>
  </si>
  <si>
    <t>10662072554194</t>
  </si>
  <si>
    <t>194E-E32-1753-6A</t>
  </si>
  <si>
    <t>194EE3217536A</t>
  </si>
  <si>
    <t>10662468929582</t>
  </si>
  <si>
    <t>194E-E32-1753-6G</t>
  </si>
  <si>
    <t>194EE3217536G</t>
  </si>
  <si>
    <t>10662468929377</t>
  </si>
  <si>
    <t>194E-E32-1753-6N</t>
  </si>
  <si>
    <t>194EE3217536N</t>
  </si>
  <si>
    <t>10662468863275</t>
  </si>
  <si>
    <t>194E-E32-1754-6N</t>
  </si>
  <si>
    <t>194EE3217546N</t>
  </si>
  <si>
    <t>Switch N 32A 0-1 4p M.E</t>
  </si>
  <si>
    <t>10611320424499</t>
  </si>
  <si>
    <t>194E-E32-1756</t>
  </si>
  <si>
    <t>194EE321756</t>
  </si>
  <si>
    <t>10662072554200</t>
  </si>
  <si>
    <t>194E-E32-3753</t>
  </si>
  <si>
    <t>194EE323753</t>
  </si>
  <si>
    <t>10662072554286</t>
  </si>
  <si>
    <t>194E-E32-NP</t>
  </si>
  <si>
    <t>194EE32NP</t>
  </si>
  <si>
    <t>10662072554507</t>
  </si>
  <si>
    <t>194E-E32-PE</t>
  </si>
  <si>
    <t>194EE32PE</t>
  </si>
  <si>
    <t>10662468621998</t>
  </si>
  <si>
    <t>194E-E32-TN</t>
  </si>
  <si>
    <t>194EE32TN</t>
  </si>
  <si>
    <t>10662468621936</t>
  </si>
  <si>
    <t>194E-E40-1753</t>
  </si>
  <si>
    <t>194EE401753</t>
  </si>
  <si>
    <t>10662072554217</t>
  </si>
  <si>
    <t>194E-E40-1753-6A</t>
  </si>
  <si>
    <t>194EE4017536A</t>
  </si>
  <si>
    <t>10662468929605</t>
  </si>
  <si>
    <t>194E-E40-1753-6G</t>
  </si>
  <si>
    <t>194EE4017536G</t>
  </si>
  <si>
    <t>10662468929391</t>
  </si>
  <si>
    <t>194E-E40-1753-6N</t>
  </si>
  <si>
    <t>194EE4017536N</t>
  </si>
  <si>
    <t>10662468863299</t>
  </si>
  <si>
    <t>194E-E40-1756</t>
  </si>
  <si>
    <t>194EE401756</t>
  </si>
  <si>
    <t>10662072554224</t>
  </si>
  <si>
    <t>194E-E40-3753</t>
  </si>
  <si>
    <t>194EE403753</t>
  </si>
  <si>
    <t>10662072554293</t>
  </si>
  <si>
    <t>194E-E40-NP</t>
  </si>
  <si>
    <t>194EE40NP</t>
  </si>
  <si>
    <t>10662072554514</t>
  </si>
  <si>
    <t>194E-E63-1753</t>
  </si>
  <si>
    <t>194EE631753</t>
  </si>
  <si>
    <t>10662072554231</t>
  </si>
  <si>
    <t>194E-E63-1753-6A</t>
  </si>
  <si>
    <t>194EE6317536A</t>
  </si>
  <si>
    <t>10662468929629</t>
  </si>
  <si>
    <t>194E-E63-1753-6G</t>
  </si>
  <si>
    <t>194EE6317536G</t>
  </si>
  <si>
    <t>10662468929414</t>
  </si>
  <si>
    <t>194E-E63-1753-6N</t>
  </si>
  <si>
    <t>194EE6317536N</t>
  </si>
  <si>
    <t>10662468863312</t>
  </si>
  <si>
    <t>194E-E63-1754-6G</t>
  </si>
  <si>
    <t>194EE6317546G</t>
  </si>
  <si>
    <t>Switch G 63 A 0-1 4P ME</t>
  </si>
  <si>
    <t>10611320424550</t>
  </si>
  <si>
    <t>194E-E63-1756</t>
  </si>
  <si>
    <t>194EE631756</t>
  </si>
  <si>
    <t>10662072554248</t>
  </si>
  <si>
    <t>194E-E63-1756-6G</t>
  </si>
  <si>
    <t>194EE6317566G</t>
  </si>
  <si>
    <t>00887172442353</t>
  </si>
  <si>
    <t>194E-E63-3753</t>
  </si>
  <si>
    <t>194EE633753</t>
  </si>
  <si>
    <t>10662072554309</t>
  </si>
  <si>
    <t>194E-E63-NP</t>
  </si>
  <si>
    <t>194EE63NP</t>
  </si>
  <si>
    <t>10662072554521</t>
  </si>
  <si>
    <t>194E-E63-PE</t>
  </si>
  <si>
    <t>194EE63PE</t>
  </si>
  <si>
    <t>10662468622018</t>
  </si>
  <si>
    <t>194E-E63-TN</t>
  </si>
  <si>
    <t>194EE63TN</t>
  </si>
  <si>
    <t>194E Type E 40/63A Neutral Terminal</t>
  </si>
  <si>
    <t>10662468621950</t>
  </si>
  <si>
    <t>194E-E80-1753</t>
  </si>
  <si>
    <t>194EE801753</t>
  </si>
  <si>
    <t>10662072554255</t>
  </si>
  <si>
    <t>194E-E80-1753-6A</t>
  </si>
  <si>
    <t>194EE8017536A</t>
  </si>
  <si>
    <t>10662468929643</t>
  </si>
  <si>
    <t>194E-E80-1753-6G</t>
  </si>
  <si>
    <t>194EE8017536G</t>
  </si>
  <si>
    <t>10662468929438</t>
  </si>
  <si>
    <t>194E-E80-1753-6N</t>
  </si>
  <si>
    <t>194EE8017536N</t>
  </si>
  <si>
    <t>10662468863336</t>
  </si>
  <si>
    <t>194E-E80-1754-6N</t>
  </si>
  <si>
    <t>194EE8017546N</t>
  </si>
  <si>
    <t>Switch N 80A 0-1 4P M.E</t>
  </si>
  <si>
    <t>10611320424574</t>
  </si>
  <si>
    <t>194E-E80-1756</t>
  </si>
  <si>
    <t>194EE801756</t>
  </si>
  <si>
    <t>10662468218532</t>
  </si>
  <si>
    <t>194E-E80-3753</t>
  </si>
  <si>
    <t>194EE803753</t>
  </si>
  <si>
    <t>10662072554316</t>
  </si>
  <si>
    <t>194E-E80-NP</t>
  </si>
  <si>
    <t>194EE80NP</t>
  </si>
  <si>
    <t>10662072554538</t>
  </si>
  <si>
    <t>194E-FA00</t>
  </si>
  <si>
    <t>194EFA00</t>
  </si>
  <si>
    <t>10662468626283</t>
  </si>
  <si>
    <t>194E-FA00-P11</t>
  </si>
  <si>
    <t>194EFA00P11</t>
  </si>
  <si>
    <t>10662072988371</t>
  </si>
  <si>
    <t>194E-FA00-P11-PE</t>
  </si>
  <si>
    <t>194EFA00P11PE</t>
  </si>
  <si>
    <t>10662072988388</t>
  </si>
  <si>
    <t>194E-FA00-P22</t>
  </si>
  <si>
    <t>194EFA00P22</t>
  </si>
  <si>
    <t>10885630242177</t>
  </si>
  <si>
    <t>194E-FA00-PD10</t>
  </si>
  <si>
    <t>194EFA00PD10</t>
  </si>
  <si>
    <t>00887172367144</t>
  </si>
  <si>
    <t>194E-FA00-PD10-PE</t>
  </si>
  <si>
    <t>194EFA00PD10PE</t>
  </si>
  <si>
    <t>00889508002811</t>
  </si>
  <si>
    <t>194E-FA00-PE</t>
  </si>
  <si>
    <t>194EFA00PE</t>
  </si>
  <si>
    <t>00886739960033</t>
  </si>
  <si>
    <t>194E-FA00-PE-P11</t>
  </si>
  <si>
    <t>194EFA00PEP11</t>
  </si>
  <si>
    <t>00195272538877</t>
  </si>
  <si>
    <t>194E-FA00-PL11</t>
  </si>
  <si>
    <t>194EFA00PL11</t>
  </si>
  <si>
    <t>00195272548067</t>
  </si>
  <si>
    <t>194E-FA00E-P11</t>
  </si>
  <si>
    <t>194EFA00EP11</t>
  </si>
  <si>
    <t>10662072988449</t>
  </si>
  <si>
    <t>194E-FA00E-P11-PE</t>
  </si>
  <si>
    <t>194EFA00EP11PE</t>
  </si>
  <si>
    <t>10781180828505</t>
  </si>
  <si>
    <t>194E-FA00E-P11-TN</t>
  </si>
  <si>
    <t>194EFA00EP11TN</t>
  </si>
  <si>
    <t>00887172369841</t>
  </si>
  <si>
    <t>194E-FA00E-P22-PE</t>
  </si>
  <si>
    <t>194EFA00EP22PE</t>
  </si>
  <si>
    <t>10885630218608</t>
  </si>
  <si>
    <t>194E-FA00E-PD10</t>
  </si>
  <si>
    <t>194EFA00EPD10</t>
  </si>
  <si>
    <t>10781180065733</t>
  </si>
  <si>
    <t>194E-FA00E-PD10-PE</t>
  </si>
  <si>
    <t>194EFA00EPD10PE</t>
  </si>
  <si>
    <t>10612598898975</t>
  </si>
  <si>
    <t>194E-FA00E-PE</t>
  </si>
  <si>
    <t>194EFA00EPE</t>
  </si>
  <si>
    <t>00884951697096</t>
  </si>
  <si>
    <t>194E-FA16</t>
  </si>
  <si>
    <t>194EFA16</t>
  </si>
  <si>
    <t>10781180602037</t>
  </si>
  <si>
    <t>194E-FA16-NP-P22</t>
  </si>
  <si>
    <t>194EFA16NPP22</t>
  </si>
  <si>
    <t>00195272562247</t>
  </si>
  <si>
    <t>194E-FA16-P11</t>
  </si>
  <si>
    <t>194EFA16P11</t>
  </si>
  <si>
    <t>10781180636902</t>
  </si>
  <si>
    <t>194E-FA16-P11-PE</t>
  </si>
  <si>
    <t>194EFA16P11PE</t>
  </si>
  <si>
    <t>10781180818131</t>
  </si>
  <si>
    <t>194E-FA16-P22</t>
  </si>
  <si>
    <t>194EFA16P22</t>
  </si>
  <si>
    <t>10662074884862</t>
  </si>
  <si>
    <t>194E-FA16-P22-PE</t>
  </si>
  <si>
    <t>194EFA16P22PE</t>
  </si>
  <si>
    <t>10612598397645</t>
  </si>
  <si>
    <t>194E-FA16-PD10</t>
  </si>
  <si>
    <t>194EFA16PD10</t>
  </si>
  <si>
    <t>10662074257611</t>
  </si>
  <si>
    <t>194E-FA16-PD10-PE</t>
  </si>
  <si>
    <t>194EFA16PD10PE</t>
  </si>
  <si>
    <t>00885630834368</t>
  </si>
  <si>
    <t>194E-FA16-PE</t>
  </si>
  <si>
    <t>194EFA16PE</t>
  </si>
  <si>
    <t>10781180759625</t>
  </si>
  <si>
    <t>194E-FA16-PE-PD10</t>
  </si>
  <si>
    <t>194EFA16PEPD10</t>
  </si>
  <si>
    <t>00889508798899</t>
  </si>
  <si>
    <t>194E-FA16-PL11</t>
  </si>
  <si>
    <t>194EFA16PL11</t>
  </si>
  <si>
    <t>00191326372459</t>
  </si>
  <si>
    <t>194E-FA16E</t>
  </si>
  <si>
    <t>194EFA16E</t>
  </si>
  <si>
    <t>10781180596770</t>
  </si>
  <si>
    <t>194E-FA16E-P11</t>
  </si>
  <si>
    <t>194EFA16EP11</t>
  </si>
  <si>
    <t>10781180628884</t>
  </si>
  <si>
    <t>194E-FA16E-P11-TN</t>
  </si>
  <si>
    <t>194EFA16EP11TN</t>
  </si>
  <si>
    <t>00887172692468</t>
  </si>
  <si>
    <t>194E-FA16E-P22</t>
  </si>
  <si>
    <t>194EFA16EP22</t>
  </si>
  <si>
    <t>10781180800624</t>
  </si>
  <si>
    <t>194E-FA16E-PE-P11</t>
  </si>
  <si>
    <t>194EFA16EPEP11</t>
  </si>
  <si>
    <t>00885630897271</t>
  </si>
  <si>
    <t>194E-FA16E-PL11</t>
  </si>
  <si>
    <t>194EFA16EPL11</t>
  </si>
  <si>
    <t>10662074598875</t>
  </si>
  <si>
    <t>194E-FA16EX-P11-6</t>
  </si>
  <si>
    <t>194EFA16EXP116</t>
  </si>
  <si>
    <t>10885630000142</t>
  </si>
  <si>
    <t>194E-FA16EX-P11-PE-6</t>
  </si>
  <si>
    <t>194EFA16EXP11PE6</t>
  </si>
  <si>
    <t>10885630079032</t>
  </si>
  <si>
    <t>194E-FA16X-6</t>
  </si>
  <si>
    <t>194EFA16X6</t>
  </si>
  <si>
    <t>00885630663593</t>
  </si>
  <si>
    <t>194E-FA16X-P11-6</t>
  </si>
  <si>
    <t>194EFA16XP116</t>
  </si>
  <si>
    <t>10885630086061</t>
  </si>
  <si>
    <t>194E-FA16X-P11-PE-6</t>
  </si>
  <si>
    <t>194EFA16XP11PE6</t>
  </si>
  <si>
    <t>00191326694667</t>
  </si>
  <si>
    <t>194E-FA16X-P22-PE-6</t>
  </si>
  <si>
    <t>194EFA16XP22PE6</t>
  </si>
  <si>
    <t>00191326975964</t>
  </si>
  <si>
    <t>194E-FA16X-PD10-6</t>
  </si>
  <si>
    <t>194EFA16XPD106</t>
  </si>
  <si>
    <t>00191326706841</t>
  </si>
  <si>
    <t>194E-FA16X-PD10-PE-6</t>
  </si>
  <si>
    <t>194EFA16XPD10PE6</t>
  </si>
  <si>
    <t>00194033465049</t>
  </si>
  <si>
    <t>194E-FA16X-PE-P11-6</t>
  </si>
  <si>
    <t>194EFA16XPEP116</t>
  </si>
  <si>
    <t>00191326409285</t>
  </si>
  <si>
    <t>194E-FA20</t>
  </si>
  <si>
    <t>194EFA20</t>
  </si>
  <si>
    <t>10662468626306</t>
  </si>
  <si>
    <t>194E-FA20-P11</t>
  </si>
  <si>
    <t>194EFA20P11</t>
  </si>
  <si>
    <t>10662072988500</t>
  </si>
  <si>
    <t>194E-FA20-P11-P22</t>
  </si>
  <si>
    <t>194EFA20P11P22</t>
  </si>
  <si>
    <t>00195272063249</t>
  </si>
  <si>
    <t>194E-FA20-P11-PE</t>
  </si>
  <si>
    <t>194EFA20P11PE</t>
  </si>
  <si>
    <t>10662072988517</t>
  </si>
  <si>
    <t>194E-FA20-P11-TN</t>
  </si>
  <si>
    <t>194EFA20P11TN</t>
  </si>
  <si>
    <t>10781180380980</t>
  </si>
  <si>
    <t>194E-FA20-P22</t>
  </si>
  <si>
    <t>194EFA20P22</t>
  </si>
  <si>
    <t>00884951779945</t>
  </si>
  <si>
    <t>194E-FA20-PD10</t>
  </si>
  <si>
    <t>194EFA20PD10</t>
  </si>
  <si>
    <t>10781180449847</t>
  </si>
  <si>
    <t>194E-FA20-PE</t>
  </si>
  <si>
    <t>194EFA20PE</t>
  </si>
  <si>
    <t>00887172435706</t>
  </si>
  <si>
    <t>194E-FA20-PE-P11</t>
  </si>
  <si>
    <t>194EFA20PEP11</t>
  </si>
  <si>
    <t>00191326475457</t>
  </si>
  <si>
    <t>194E-FA20-PE-PD10</t>
  </si>
  <si>
    <t>194EFA20PEPD10</t>
  </si>
  <si>
    <t>10781180141505</t>
  </si>
  <si>
    <t>194E-FA20-PL11</t>
  </si>
  <si>
    <t>194EFA20PL11</t>
  </si>
  <si>
    <t>10781180171847</t>
  </si>
  <si>
    <t>194E-FA20E</t>
  </si>
  <si>
    <t>194EFA20E</t>
  </si>
  <si>
    <t>10662468626313</t>
  </si>
  <si>
    <t>194E-FA20E-NP</t>
  </si>
  <si>
    <t>194EFA20ENP</t>
  </si>
  <si>
    <t>10662072988548</t>
  </si>
  <si>
    <t>194E-FA20E-P11</t>
  </si>
  <si>
    <t>194EFA20EP11</t>
  </si>
  <si>
    <t>10662072988586</t>
  </si>
  <si>
    <t>194E-FA20E-P11-PE</t>
  </si>
  <si>
    <t>194EFA20EP11PE</t>
  </si>
  <si>
    <t>10662072988531</t>
  </si>
  <si>
    <t>194E-FA20E-P22</t>
  </si>
  <si>
    <t>194EFA20EP22</t>
  </si>
  <si>
    <t>10781180069557</t>
  </si>
  <si>
    <t>194E-FA20E-P22-P11</t>
  </si>
  <si>
    <t>194EFA20EP22P11</t>
  </si>
  <si>
    <t>10662074389220</t>
  </si>
  <si>
    <t>194E-FA20E-PD10-TN</t>
  </si>
  <si>
    <t>194EFA20EPD10TN</t>
  </si>
  <si>
    <t>00884951698307</t>
  </si>
  <si>
    <t>194E-FA20E-PE-P11</t>
  </si>
  <si>
    <t>194EFA20EPEP11</t>
  </si>
  <si>
    <t>00885630897288</t>
  </si>
  <si>
    <t>194E-FA20EX-P11-6</t>
  </si>
  <si>
    <t>194EFA20EXP116</t>
  </si>
  <si>
    <t>10612598921345</t>
  </si>
  <si>
    <t>194E-FA20EX-P11-PE-6</t>
  </si>
  <si>
    <t>194EFA20EXP11PE6</t>
  </si>
  <si>
    <t>10885630237692</t>
  </si>
  <si>
    <t>194E-FA20EX-PE-P11-6</t>
  </si>
  <si>
    <t>194EFA20EXPEP116</t>
  </si>
  <si>
    <t>00191326728706</t>
  </si>
  <si>
    <t>194E-FA20X-6</t>
  </si>
  <si>
    <t>194EFA20X6</t>
  </si>
  <si>
    <t>00885630885407</t>
  </si>
  <si>
    <t>194E-FA20X-P11-6</t>
  </si>
  <si>
    <t>194EFA20XP116</t>
  </si>
  <si>
    <t>00885630821467</t>
  </si>
  <si>
    <t>194E-FA20X-P11-PE-6</t>
  </si>
  <si>
    <t>194EFA20XP11PE6</t>
  </si>
  <si>
    <t>00885630947716</t>
  </si>
  <si>
    <t>194E-FA20X-PE-P11-6</t>
  </si>
  <si>
    <t>194EFA20XPEP116</t>
  </si>
  <si>
    <t>00885630969985</t>
  </si>
  <si>
    <t>194E-FA20X-TN-6</t>
  </si>
  <si>
    <t>194EFA20XTN6</t>
  </si>
  <si>
    <t>00195272239163</t>
  </si>
  <si>
    <t>194E-FA32</t>
  </si>
  <si>
    <t>194EFA32</t>
  </si>
  <si>
    <t>10662468626320</t>
  </si>
  <si>
    <t>194E-FA32-P11</t>
  </si>
  <si>
    <t>194EFA32P11</t>
  </si>
  <si>
    <t>10662072988647</t>
  </si>
  <si>
    <t>194E-FA32-P11-PE</t>
  </si>
  <si>
    <t>194EFA32P11PE</t>
  </si>
  <si>
    <t>10662072988654</t>
  </si>
  <si>
    <t>194E-FA32-P22</t>
  </si>
  <si>
    <t>194EFA32P22</t>
  </si>
  <si>
    <t>10781180905268</t>
  </si>
  <si>
    <t>194E-FA32-PD10</t>
  </si>
  <si>
    <t>194EFA32PD10</t>
  </si>
  <si>
    <t>10781180449854</t>
  </si>
  <si>
    <t>194E-FA32-PE</t>
  </si>
  <si>
    <t>194EFA32PE</t>
  </si>
  <si>
    <t>10662072988630</t>
  </si>
  <si>
    <t>194E-FA32E</t>
  </si>
  <si>
    <t>194EFA32E</t>
  </si>
  <si>
    <t>10662468626337</t>
  </si>
  <si>
    <t>194E-FA32E-P11</t>
  </si>
  <si>
    <t>194EFA32EP11</t>
  </si>
  <si>
    <t>10662072988722</t>
  </si>
  <si>
    <t>194E-FA32E-P11-NP</t>
  </si>
  <si>
    <t>194EFA32EP11NP</t>
  </si>
  <si>
    <t>00887172895616</t>
  </si>
  <si>
    <t>194E-FA32E-P11-PE</t>
  </si>
  <si>
    <t>194EFA32EP11PE</t>
  </si>
  <si>
    <t>10662072988678</t>
  </si>
  <si>
    <t>194E-FA32E-P11-TN</t>
  </si>
  <si>
    <t>194EFA32EP11TN</t>
  </si>
  <si>
    <t>00887172692475</t>
  </si>
  <si>
    <t>194E-FA32E-PD10</t>
  </si>
  <si>
    <t>194EFA32EPD10</t>
  </si>
  <si>
    <t>10781180141062</t>
  </si>
  <si>
    <t>194E-FA32E-PD10-PE</t>
  </si>
  <si>
    <t>194EFA32EPD10PE</t>
  </si>
  <si>
    <t>00884951728332</t>
  </si>
  <si>
    <t>194E-FA32E-PE-P11</t>
  </si>
  <si>
    <t>194EFA32EPEP11</t>
  </si>
  <si>
    <t>00885630897264</t>
  </si>
  <si>
    <t>194E-FA32E-PL11</t>
  </si>
  <si>
    <t>194EFA32EPL11</t>
  </si>
  <si>
    <t>10611320996590</t>
  </si>
  <si>
    <t>194E-FA32EX-P11-6</t>
  </si>
  <si>
    <t>194EFA32EXP116</t>
  </si>
  <si>
    <t>10885630005680</t>
  </si>
  <si>
    <t>194E-FA32EX-P11-P11-6</t>
  </si>
  <si>
    <t>194EFA32EXP11P116</t>
  </si>
  <si>
    <t>00887172563492</t>
  </si>
  <si>
    <t>194E-FA32EX-P11-PE-6</t>
  </si>
  <si>
    <t>194EFA32EXP11PE6</t>
  </si>
  <si>
    <t>00887172555367</t>
  </si>
  <si>
    <t>194E-FA32EX-PD10-6</t>
  </si>
  <si>
    <t>194EFA32EXPD106</t>
  </si>
  <si>
    <t>10885630086559</t>
  </si>
  <si>
    <t>194E-FA32X-6</t>
  </si>
  <si>
    <t>194EFA32X6</t>
  </si>
  <si>
    <t>10662074770523</t>
  </si>
  <si>
    <t>194E-FA32X-P11-6</t>
  </si>
  <si>
    <t>194EFA32XP116</t>
  </si>
  <si>
    <t>00885630870090</t>
  </si>
  <si>
    <t>194E-FA32X-P11-PE-6</t>
  </si>
  <si>
    <t>194EFA32XP11PE6</t>
  </si>
  <si>
    <t>10885630191819</t>
  </si>
  <si>
    <t>194E-FA32X-PD10-PE-6</t>
  </si>
  <si>
    <t>194EFA32XPD10PE6</t>
  </si>
  <si>
    <t>00195272495552</t>
  </si>
  <si>
    <t>194E-FA32X-PE-P11-6</t>
  </si>
  <si>
    <t>194EFA32XPEP116</t>
  </si>
  <si>
    <t>00889508144177</t>
  </si>
  <si>
    <t>194E-FA40-P11</t>
  </si>
  <si>
    <t>194EFA40P11</t>
  </si>
  <si>
    <t>10662072988784</t>
  </si>
  <si>
    <t>194E-FA40-P11-PE</t>
  </si>
  <si>
    <t>194EFA40P11PE</t>
  </si>
  <si>
    <t>10662072988791</t>
  </si>
  <si>
    <t>194E-FA40-PD10</t>
  </si>
  <si>
    <t>194EFA40PD10</t>
  </si>
  <si>
    <t>00887172901829</t>
  </si>
  <si>
    <t>194E-FA40-PE</t>
  </si>
  <si>
    <t>194EFA40PE</t>
  </si>
  <si>
    <t>00885630483801</t>
  </si>
  <si>
    <t>194E-FA40-PE-P11</t>
  </si>
  <si>
    <t>194EFA40PEP11</t>
  </si>
  <si>
    <t>00889508382708</t>
  </si>
  <si>
    <t>194E-FA40-PE-PD10</t>
  </si>
  <si>
    <t>194EFA40PEPD10</t>
  </si>
  <si>
    <t>00191326924863</t>
  </si>
  <si>
    <t>194E-FA40E</t>
  </si>
  <si>
    <t>194EFA40E</t>
  </si>
  <si>
    <t>10662468626351</t>
  </si>
  <si>
    <t>194E-FA40E-P11</t>
  </si>
  <si>
    <t>194EFA40EP11</t>
  </si>
  <si>
    <t>10662072988869</t>
  </si>
  <si>
    <t>194E-FA40E-P11-PE</t>
  </si>
  <si>
    <t>194EFA40EP11PE</t>
  </si>
  <si>
    <t>10662072988814</t>
  </si>
  <si>
    <t>194E-FA40E-P22</t>
  </si>
  <si>
    <t>194EFA40EP22</t>
  </si>
  <si>
    <t>10611320996149</t>
  </si>
  <si>
    <t>194E-FA40E-PE-P11</t>
  </si>
  <si>
    <t>194EFA40EPEP11</t>
  </si>
  <si>
    <t>00887172442391</t>
  </si>
  <si>
    <t>194E-FA40EX-P11-6</t>
  </si>
  <si>
    <t>194EFA40EXP116</t>
  </si>
  <si>
    <t>10885630117741</t>
  </si>
  <si>
    <t>194E-FA40EX-P22</t>
  </si>
  <si>
    <t>194EFA40EXP22</t>
  </si>
  <si>
    <t>00194033305307</t>
  </si>
  <si>
    <t>194E-FA40EX-PD10</t>
  </si>
  <si>
    <t>194EFA40EXPD10</t>
  </si>
  <si>
    <t>00885630401362</t>
  </si>
  <si>
    <t>194E-FA40EX-PD10-6</t>
  </si>
  <si>
    <t>194EFA40EXPD106</t>
  </si>
  <si>
    <t>10885630278435</t>
  </si>
  <si>
    <t>194E-FA40X-6</t>
  </si>
  <si>
    <t>194EFA40X6</t>
  </si>
  <si>
    <t>00887172861901</t>
  </si>
  <si>
    <t>194E-FA40X-P11-6</t>
  </si>
  <si>
    <t>194EFA40XP116</t>
  </si>
  <si>
    <t>10612598999955</t>
  </si>
  <si>
    <t>194E-FA40X-P11-PE-6</t>
  </si>
  <si>
    <t>194EFA40XP11PE6</t>
  </si>
  <si>
    <t>00194033225261</t>
  </si>
  <si>
    <t>194E-FA40X-PE-P11</t>
  </si>
  <si>
    <t>194EFA40XPEP11</t>
  </si>
  <si>
    <t>00195272002897</t>
  </si>
  <si>
    <t>194E-FA40X-PE-P11-6</t>
  </si>
  <si>
    <t>194EFA40XPEP116</t>
  </si>
  <si>
    <t>00889508455167</t>
  </si>
  <si>
    <t>194E-FA63</t>
  </si>
  <si>
    <t>194EFA63</t>
  </si>
  <si>
    <t>10662468626368</t>
  </si>
  <si>
    <t>194E-FA63-P11</t>
  </si>
  <si>
    <t>194EFA63P11</t>
  </si>
  <si>
    <t>10662072988920</t>
  </si>
  <si>
    <t>194E-FA63-P11-PE</t>
  </si>
  <si>
    <t>194EFA63P11PE</t>
  </si>
  <si>
    <t>10662072988937</t>
  </si>
  <si>
    <t>194E-FA63-P22</t>
  </si>
  <si>
    <t>194EFA63P22</t>
  </si>
  <si>
    <t>10662074607638</t>
  </si>
  <si>
    <t>194E-FA63-P22-P11</t>
  </si>
  <si>
    <t>194EFA63P22P11</t>
  </si>
  <si>
    <t>00889508533131</t>
  </si>
  <si>
    <t>194E-FA63-PD10</t>
  </si>
  <si>
    <t>194EFA63PD10</t>
  </si>
  <si>
    <t>00887172827754</t>
  </si>
  <si>
    <t>194E-FA63-PD10-PE</t>
  </si>
  <si>
    <t>194EFA63PD10PE</t>
  </si>
  <si>
    <t>00191326458405</t>
  </si>
  <si>
    <t>194E-FA63-PE</t>
  </si>
  <si>
    <t>194EFA63PE</t>
  </si>
  <si>
    <t>00885630808888</t>
  </si>
  <si>
    <t>194E-FA63-PL11</t>
  </si>
  <si>
    <t>194EFA63PL11</t>
  </si>
  <si>
    <t>00889508345499</t>
  </si>
  <si>
    <t>194E-FA63E</t>
  </si>
  <si>
    <t>194EFA63E</t>
  </si>
  <si>
    <t>10662468626375</t>
  </si>
  <si>
    <t>194E-FA63E-P11</t>
  </si>
  <si>
    <t>194EFA63EP11</t>
  </si>
  <si>
    <t>10662072989002</t>
  </si>
  <si>
    <t>194E-FA63E-P11-PE</t>
  </si>
  <si>
    <t>194EFA63EP11PE</t>
  </si>
  <si>
    <t>10662072988951</t>
  </si>
  <si>
    <t>194E-FA63E-P11-TN</t>
  </si>
  <si>
    <t>194EFA63EP11TN</t>
  </si>
  <si>
    <t>00889508133812</t>
  </si>
  <si>
    <t>194E-FA63E-P22</t>
  </si>
  <si>
    <t>194EFA63EP22</t>
  </si>
  <si>
    <t>10662074562500</t>
  </si>
  <si>
    <t>194E-FA63E-PD10-PE</t>
  </si>
  <si>
    <t>194EFA63EPD10PE</t>
  </si>
  <si>
    <t>00887172819452</t>
  </si>
  <si>
    <t>194E-FA63E-PE</t>
  </si>
  <si>
    <t>194EFA63EPE</t>
  </si>
  <si>
    <t>10662072988999</t>
  </si>
  <si>
    <t>194E-FA63E-PE-P11</t>
  </si>
  <si>
    <t>194EFA63EPEP11</t>
  </si>
  <si>
    <t>00885630897295</t>
  </si>
  <si>
    <t>194E-FA63E-TN</t>
  </si>
  <si>
    <t>194EFA63ETN</t>
  </si>
  <si>
    <t>10662072989019</t>
  </si>
  <si>
    <t>194E-FA63EX-P11</t>
  </si>
  <si>
    <t>194EFA63EXP11</t>
  </si>
  <si>
    <t>10662072624637</t>
  </si>
  <si>
    <t>194E-FA63EX-P11-6</t>
  </si>
  <si>
    <t>194EFA63EXP116</t>
  </si>
  <si>
    <t>10885630010899</t>
  </si>
  <si>
    <t>194E-FA63EX-P11-P11-6</t>
  </si>
  <si>
    <t>194EFA63EXP11P116</t>
  </si>
  <si>
    <t>00889508600529</t>
  </si>
  <si>
    <t>194E-FA63EX-PD10-6</t>
  </si>
  <si>
    <t>194EFA63EXPD106</t>
  </si>
  <si>
    <t>00885630401355</t>
  </si>
  <si>
    <t>194E-FA63X-6</t>
  </si>
  <si>
    <t>194EFA63X6</t>
  </si>
  <si>
    <t>00887172861918</t>
  </si>
  <si>
    <t>194E-FA63X-P11-6</t>
  </si>
  <si>
    <t>194EFA63XP116</t>
  </si>
  <si>
    <t>00889508709888</t>
  </si>
  <si>
    <t>194E-FA63X-P11-PE-6</t>
  </si>
  <si>
    <t>194EFA63XP11PE6</t>
  </si>
  <si>
    <t>00194033225254</t>
  </si>
  <si>
    <t>194E-FA63X-P22-6</t>
  </si>
  <si>
    <t>194EFA63XP226</t>
  </si>
  <si>
    <t>00195272606835</t>
  </si>
  <si>
    <t>194E-FA63X-PE-P11-6</t>
  </si>
  <si>
    <t>194EFA63XPEP116</t>
  </si>
  <si>
    <t>00194033683764</t>
  </si>
  <si>
    <t>194E-FA80</t>
  </si>
  <si>
    <t>194EFA80</t>
  </si>
  <si>
    <t>10662468626382</t>
  </si>
  <si>
    <t>194E-FA80-P11</t>
  </si>
  <si>
    <t>194EFA80P11</t>
  </si>
  <si>
    <t>10662072989064</t>
  </si>
  <si>
    <t>194E-FA80-P11-PE</t>
  </si>
  <si>
    <t>194EFA80P11PE</t>
  </si>
  <si>
    <t>10662072989071</t>
  </si>
  <si>
    <t>194E-FA80-P22</t>
  </si>
  <si>
    <t>194EFA80P22</t>
  </si>
  <si>
    <t>00889508376141</t>
  </si>
  <si>
    <t>194E-FA80-PD10</t>
  </si>
  <si>
    <t>194EFA80PD10</t>
  </si>
  <si>
    <t>00194033441982</t>
  </si>
  <si>
    <t>194E-FA80-PE</t>
  </si>
  <si>
    <t>194EFA80PE</t>
  </si>
  <si>
    <t>00887172841934</t>
  </si>
  <si>
    <t>194E-FA80-PE-P11</t>
  </si>
  <si>
    <t>194EFA80PEP11</t>
  </si>
  <si>
    <t>00191326667982</t>
  </si>
  <si>
    <t>194E-FA80-PE-P22</t>
  </si>
  <si>
    <t>194EFA80PEP22</t>
  </si>
  <si>
    <t>00195272538860</t>
  </si>
  <si>
    <t>194E-FA80-PL11</t>
  </si>
  <si>
    <t>194EFA80PL11</t>
  </si>
  <si>
    <t>00195272548050</t>
  </si>
  <si>
    <t>194E-FA80E-P11</t>
  </si>
  <si>
    <t>194EFA80EP11</t>
  </si>
  <si>
    <t>10662072989149</t>
  </si>
  <si>
    <t>194E-FA80E-P11-PE</t>
  </si>
  <si>
    <t>194EFA80EP11PE</t>
  </si>
  <si>
    <t>10662072989095</t>
  </si>
  <si>
    <t>194E-FA80E-P22</t>
  </si>
  <si>
    <t>194EFA80EP22</t>
  </si>
  <si>
    <t>10662074607164</t>
  </si>
  <si>
    <t>194E-FA80E-P22-NP</t>
  </si>
  <si>
    <t>194EFA80EP22NP</t>
  </si>
  <si>
    <t>00194033900786</t>
  </si>
  <si>
    <t>194E-FA80E-PD10-P11</t>
  </si>
  <si>
    <t>194EFA80EPD10P11</t>
  </si>
  <si>
    <t>00191326352444</t>
  </si>
  <si>
    <t>194E-G3653</t>
  </si>
  <si>
    <t>194EG3653</t>
  </si>
  <si>
    <t>Terminals For Load Switch</t>
  </si>
  <si>
    <t>10662468867884</t>
  </si>
  <si>
    <t>194E-G3660</t>
  </si>
  <si>
    <t>194EG3660</t>
  </si>
  <si>
    <t>6 Pole Mechanical Coupling  25  32A</t>
  </si>
  <si>
    <t>10662468867891</t>
  </si>
  <si>
    <t>194E-G3661</t>
  </si>
  <si>
    <t>194EG3661</t>
  </si>
  <si>
    <t>6 Pole Mechanical Coupling  40  63A</t>
  </si>
  <si>
    <t>10662468867907</t>
  </si>
  <si>
    <t>194E-G3662</t>
  </si>
  <si>
    <t>194EG3662</t>
  </si>
  <si>
    <t>6 Pole Mechanical Coupling  80  100A</t>
  </si>
  <si>
    <t>10662468867914</t>
  </si>
  <si>
    <t>194E-G3663</t>
  </si>
  <si>
    <t>194EG3663</t>
  </si>
  <si>
    <t>Abs Thermoplstc Encl 125 X 180 X 105 mm</t>
  </si>
  <si>
    <t>10662468867921</t>
  </si>
  <si>
    <t>194E-G3663M</t>
  </si>
  <si>
    <t>194EG3663M</t>
  </si>
  <si>
    <t>Metric Abs Enclosure</t>
  </si>
  <si>
    <t>10611320515371</t>
  </si>
  <si>
    <t>194E-G3664</t>
  </si>
  <si>
    <t>194EG3664</t>
  </si>
  <si>
    <t>Noryl Thermopls Encl 125 X 180 X 105 mm</t>
  </si>
  <si>
    <t>10662468867938</t>
  </si>
  <si>
    <t>194E-G3664M</t>
  </si>
  <si>
    <t>194EG3664M</t>
  </si>
  <si>
    <t>Metric Noryl Enclosure</t>
  </si>
  <si>
    <t>10611320515388</t>
  </si>
  <si>
    <t>194E-G3665</t>
  </si>
  <si>
    <t>194EG3665</t>
  </si>
  <si>
    <t>Abs Thermoplstc Encl 175 X 230 X 120 mm</t>
  </si>
  <si>
    <t>10662468867945</t>
  </si>
  <si>
    <t>194E-G3665M</t>
  </si>
  <si>
    <t>194EG3665M</t>
  </si>
  <si>
    <t>Metric ABS Enclosure</t>
  </si>
  <si>
    <t>10611320515395</t>
  </si>
  <si>
    <t>194E-G3666</t>
  </si>
  <si>
    <t>194EG3666</t>
  </si>
  <si>
    <t>Noryl Thermopls Encl 175 X 230 X 120 mm</t>
  </si>
  <si>
    <t>10662468867952</t>
  </si>
  <si>
    <t>194E-G3666M</t>
  </si>
  <si>
    <t>194EG3666M</t>
  </si>
  <si>
    <t>10611320515401</t>
  </si>
  <si>
    <t>194E-G3673</t>
  </si>
  <si>
    <t>194EG3673</t>
  </si>
  <si>
    <t>10662468863435</t>
  </si>
  <si>
    <t>194E-G3687</t>
  </si>
  <si>
    <t>194EG3687</t>
  </si>
  <si>
    <t>194E 44 mm Metal Load Switch Shaft</t>
  </si>
  <si>
    <t>10662468894705</t>
  </si>
  <si>
    <t>194E-G3688</t>
  </si>
  <si>
    <t>194EG3688</t>
  </si>
  <si>
    <t>194E 34 mm Metal Load Switch Shaft</t>
  </si>
  <si>
    <t>10662468894699</t>
  </si>
  <si>
    <t>194E-G3707</t>
  </si>
  <si>
    <t>194EG3707</t>
  </si>
  <si>
    <t>194E 52 mm Metal Load Switch Shaft</t>
  </si>
  <si>
    <t>10662468894712</t>
  </si>
  <si>
    <t>194E-G3711</t>
  </si>
  <si>
    <t>194EG3711</t>
  </si>
  <si>
    <t>HARDWARE KIT</t>
  </si>
  <si>
    <t>10662468944318</t>
  </si>
  <si>
    <t>194E-G3821</t>
  </si>
  <si>
    <t>194EG3821</t>
  </si>
  <si>
    <t>6 Pole Mechanical Coupling</t>
  </si>
  <si>
    <t>10611320707295</t>
  </si>
  <si>
    <t>194E-G3824</t>
  </si>
  <si>
    <t>194EG3824</t>
  </si>
  <si>
    <t>SHAFT EXTENSION KIT</t>
  </si>
  <si>
    <t>10662073005763</t>
  </si>
  <si>
    <t>194E-GA16</t>
  </si>
  <si>
    <t>194EGA16</t>
  </si>
  <si>
    <t>10781180550185</t>
  </si>
  <si>
    <t>194E-GA16-P11</t>
  </si>
  <si>
    <t>194EGA16P11</t>
  </si>
  <si>
    <t>10781180693370</t>
  </si>
  <si>
    <t>194E-GA16-PD10</t>
  </si>
  <si>
    <t>194EGA16PD10</t>
  </si>
  <si>
    <t>00887172722820</t>
  </si>
  <si>
    <t>194E-GA16-PD10-PE</t>
  </si>
  <si>
    <t>194EGA16PD10PE</t>
  </si>
  <si>
    <t>00885630688596</t>
  </si>
  <si>
    <t>194E-GA16E-P22</t>
  </si>
  <si>
    <t>194EGA16EP22</t>
  </si>
  <si>
    <t>10662074027795</t>
  </si>
  <si>
    <t>194E-GA16E-PE</t>
  </si>
  <si>
    <t>194EGA16EPE</t>
  </si>
  <si>
    <t>10781180875011</t>
  </si>
  <si>
    <t>194E-GA20-PD10</t>
  </si>
  <si>
    <t>194EGA20PD10</t>
  </si>
  <si>
    <t>10885630154821</t>
  </si>
  <si>
    <t>194E-GA20E-P11</t>
  </si>
  <si>
    <t>194EGA20EP11</t>
  </si>
  <si>
    <t>10781180636582</t>
  </si>
  <si>
    <t>194E-GA20E-P11-PE</t>
  </si>
  <si>
    <t>194EGA20EP11PE</t>
  </si>
  <si>
    <t>10781180871365</t>
  </si>
  <si>
    <t>194E-GA32-P11-PE</t>
  </si>
  <si>
    <t>194EGA32P11PE</t>
  </si>
  <si>
    <t>00885630683669</t>
  </si>
  <si>
    <t>194E-GA32-PD10-PE</t>
  </si>
  <si>
    <t>194EGA32PD10PE</t>
  </si>
  <si>
    <t>00889508114200</t>
  </si>
  <si>
    <t>194E-GA32E</t>
  </si>
  <si>
    <t>194EGA32E</t>
  </si>
  <si>
    <t>10781180654555</t>
  </si>
  <si>
    <t>194E-GA32E-P11</t>
  </si>
  <si>
    <t>194EGA32EP11</t>
  </si>
  <si>
    <t>10781180665971</t>
  </si>
  <si>
    <t>194E-GA32E-P22</t>
  </si>
  <si>
    <t>194EGA32EP22</t>
  </si>
  <si>
    <t>10662074325549</t>
  </si>
  <si>
    <t>194E-HE4G-175</t>
  </si>
  <si>
    <t>194EHE4G175</t>
  </si>
  <si>
    <t>194E Load Switch Actuator</t>
  </si>
  <si>
    <t>10611320707097</t>
  </si>
  <si>
    <t>194E-HE4N-175</t>
  </si>
  <si>
    <t>194EHE4N175</t>
  </si>
  <si>
    <t>10611320707103</t>
  </si>
  <si>
    <t>194E-KA00</t>
  </si>
  <si>
    <t>194EKA00</t>
  </si>
  <si>
    <t>10662468626405</t>
  </si>
  <si>
    <t>194E-KA00-P11</t>
  </si>
  <si>
    <t>194EKA00P11</t>
  </si>
  <si>
    <t>00885630329888</t>
  </si>
  <si>
    <t>194E-KA00-P11-PE</t>
  </si>
  <si>
    <t>194EKA00P11PE</t>
  </si>
  <si>
    <t>00887172667916</t>
  </si>
  <si>
    <t>194E-KA00-PD10-PE</t>
  </si>
  <si>
    <t>194EKA00PD10PE</t>
  </si>
  <si>
    <t>10781180791700</t>
  </si>
  <si>
    <t>194E-KA00E</t>
  </si>
  <si>
    <t>194EKA00E</t>
  </si>
  <si>
    <t>10662468626412</t>
  </si>
  <si>
    <t>194E-KA00E-NP-PE</t>
  </si>
  <si>
    <t>194EKA00ENPPE</t>
  </si>
  <si>
    <t>00197734056097</t>
  </si>
  <si>
    <t>194E-KA00E-P11</t>
  </si>
  <si>
    <t>194EKA00EP11</t>
  </si>
  <si>
    <t>10662072989286</t>
  </si>
  <si>
    <t>194E-KA00E-P11-PE</t>
  </si>
  <si>
    <t>194EKA00EP11PE</t>
  </si>
  <si>
    <t>10662072989231</t>
  </si>
  <si>
    <t>194E-KA00E-P22-PD10</t>
  </si>
  <si>
    <t>194EKA00EP22PD10</t>
  </si>
  <si>
    <t>10612598900180</t>
  </si>
  <si>
    <t>194E-KA16</t>
  </si>
  <si>
    <t>194EKA16</t>
  </si>
  <si>
    <t>10781180674911</t>
  </si>
  <si>
    <t>194E-KA16-NP</t>
  </si>
  <si>
    <t>194EKA16NP</t>
  </si>
  <si>
    <t>00885630594750</t>
  </si>
  <si>
    <t>194E-KA16-P11</t>
  </si>
  <si>
    <t>194EKA16P11</t>
  </si>
  <si>
    <t>10781180589024</t>
  </si>
  <si>
    <t>194E-KA16-P11-P11</t>
  </si>
  <si>
    <t>194EKA16P11P11</t>
  </si>
  <si>
    <t>10781180819046</t>
  </si>
  <si>
    <t>194E-KA16-P11-PE</t>
  </si>
  <si>
    <t>194EKA16P11PE</t>
  </si>
  <si>
    <t>10662074613059</t>
  </si>
  <si>
    <t>194E-KA16-P22</t>
  </si>
  <si>
    <t>194EKA16P22</t>
  </si>
  <si>
    <t>10781180899086</t>
  </si>
  <si>
    <t>194E-KA16-P22-PE</t>
  </si>
  <si>
    <t>194EKA16P22PE</t>
  </si>
  <si>
    <t>00889508514154</t>
  </si>
  <si>
    <t>194E-KA16-PD10</t>
  </si>
  <si>
    <t>194EKA16PD10</t>
  </si>
  <si>
    <t>10612598598578</t>
  </si>
  <si>
    <t>194E-KA16-PE-PD10</t>
  </si>
  <si>
    <t>194EKA16PEPD10</t>
  </si>
  <si>
    <t>00194033240080</t>
  </si>
  <si>
    <t>194E-KA16-PL11-PE</t>
  </si>
  <si>
    <t>194EKA16PL11PE</t>
  </si>
  <si>
    <t>00191326379519</t>
  </si>
  <si>
    <t>194E-KA16E</t>
  </si>
  <si>
    <t>194EKA16E</t>
  </si>
  <si>
    <t>10781180630320</t>
  </si>
  <si>
    <t>194E-KA16E-P11</t>
  </si>
  <si>
    <t>194EKA16EP11</t>
  </si>
  <si>
    <t>10781180589017</t>
  </si>
  <si>
    <t>194E-KA16E-P11-PE</t>
  </si>
  <si>
    <t>194EKA16EP11PE</t>
  </si>
  <si>
    <t>10781180829274</t>
  </si>
  <si>
    <t>194E-KA16E-P22</t>
  </si>
  <si>
    <t>194EKA16EP22</t>
  </si>
  <si>
    <t>10781180707657</t>
  </si>
  <si>
    <t>194E-KA16E-P22-P22</t>
  </si>
  <si>
    <t>194EKA16EP22P22</t>
  </si>
  <si>
    <t>00194033888503</t>
  </si>
  <si>
    <t>194E-KA16E-PD10</t>
  </si>
  <si>
    <t>194EKA16EPD10</t>
  </si>
  <si>
    <t>10781180888998</t>
  </si>
  <si>
    <t>194E-KA16E-PD10-PE</t>
  </si>
  <si>
    <t>194EKA16EPD10PE</t>
  </si>
  <si>
    <t>10662074295811</t>
  </si>
  <si>
    <t>194E-KA16E-PE</t>
  </si>
  <si>
    <t>194EKA16EPE</t>
  </si>
  <si>
    <t>10662074061478</t>
  </si>
  <si>
    <t>194E-KA16E-PE-TN</t>
  </si>
  <si>
    <t>194EKA16EPETN</t>
  </si>
  <si>
    <t>10612598765963</t>
  </si>
  <si>
    <t>194E-KA16E-TN-PE</t>
  </si>
  <si>
    <t>194EKA16ETNPE</t>
  </si>
  <si>
    <t>00194033550547</t>
  </si>
  <si>
    <t>194E-KA16EX-6</t>
  </si>
  <si>
    <t>194EKA16EX6</t>
  </si>
  <si>
    <t>00885630308197</t>
  </si>
  <si>
    <t>194E-KA16EX-P11-6</t>
  </si>
  <si>
    <t>194EKA16EXP116</t>
  </si>
  <si>
    <t>10885630091744</t>
  </si>
  <si>
    <t>194E-KA16EX-P11-PE-6</t>
  </si>
  <si>
    <t>194EKA16EXP11PE6</t>
  </si>
  <si>
    <t>10885630000197</t>
  </si>
  <si>
    <t>194E-KA16EX-PD10-6</t>
  </si>
  <si>
    <t>194EKA16EXPD106</t>
  </si>
  <si>
    <t>10885630186006</t>
  </si>
  <si>
    <t>194E-KA16X-6</t>
  </si>
  <si>
    <t>194EKA16X6</t>
  </si>
  <si>
    <t>00885630810348</t>
  </si>
  <si>
    <t>194E-KA16X-P11-6</t>
  </si>
  <si>
    <t>194EKA16XP116</t>
  </si>
  <si>
    <t>10885630071364</t>
  </si>
  <si>
    <t>194E-KA16X-P11-PE-6</t>
  </si>
  <si>
    <t>194EKA16XP11PE6</t>
  </si>
  <si>
    <t>00887172919213</t>
  </si>
  <si>
    <t>194E-KA16X-P22-PE-6</t>
  </si>
  <si>
    <t>194EKA16XP22PE6</t>
  </si>
  <si>
    <t>00887172919206</t>
  </si>
  <si>
    <t>194E-KA16X-PD10-6</t>
  </si>
  <si>
    <t>194EKA16XPD106</t>
  </si>
  <si>
    <t>00887172845734</t>
  </si>
  <si>
    <t>194E-KA20</t>
  </si>
  <si>
    <t>194EKA20</t>
  </si>
  <si>
    <t>10662468626429</t>
  </si>
  <si>
    <t>194E-KA20-NP-NP</t>
  </si>
  <si>
    <t>194EKA20NPNP</t>
  </si>
  <si>
    <t>00889508195087</t>
  </si>
  <si>
    <t>194E-KA20-P11</t>
  </si>
  <si>
    <t>194EKA20P11</t>
  </si>
  <si>
    <t>10662072989347</t>
  </si>
  <si>
    <t>194E-KA20-P11-PE</t>
  </si>
  <si>
    <t>194EKA20P11PE</t>
  </si>
  <si>
    <t>10662072989354</t>
  </si>
  <si>
    <t>194E-KA20-P22</t>
  </si>
  <si>
    <t>194EKA20P22</t>
  </si>
  <si>
    <t>10781180656412</t>
  </si>
  <si>
    <t>194E-KA20-P22-P22</t>
  </si>
  <si>
    <t>194EKA20P22P22</t>
  </si>
  <si>
    <t>00885630705002</t>
  </si>
  <si>
    <t>194E-KA20-PD10</t>
  </si>
  <si>
    <t>194EKA20PD10</t>
  </si>
  <si>
    <t>10662073009488</t>
  </si>
  <si>
    <t>194E-KA20-PD10-PE</t>
  </si>
  <si>
    <t>194EKA20PD10PE</t>
  </si>
  <si>
    <t>00889508380186</t>
  </si>
  <si>
    <t>194E-KA20-PE</t>
  </si>
  <si>
    <t>194EKA20PE</t>
  </si>
  <si>
    <t>10662072989330</t>
  </si>
  <si>
    <t>194E-KA20-PE-P22</t>
  </si>
  <si>
    <t>194EKA20PEP22</t>
  </si>
  <si>
    <t>00191326430487</t>
  </si>
  <si>
    <t>194E-KA20-PL11</t>
  </si>
  <si>
    <t>194EKA20PL11</t>
  </si>
  <si>
    <t>00885630746654</t>
  </si>
  <si>
    <t>194E-KA20E</t>
  </si>
  <si>
    <t>194EKA20E</t>
  </si>
  <si>
    <t>10662468626436</t>
  </si>
  <si>
    <t>194E-KA20E-P11</t>
  </si>
  <si>
    <t>194EKA20EP11</t>
  </si>
  <si>
    <t>10662072989422</t>
  </si>
  <si>
    <t>194E-KA20E-PD10</t>
  </si>
  <si>
    <t>194EKA20EPD10</t>
  </si>
  <si>
    <t>10662468162699</t>
  </si>
  <si>
    <t>194E-KA20EX-P11-6</t>
  </si>
  <si>
    <t>194EKA20EXP116</t>
  </si>
  <si>
    <t>10885630150663</t>
  </si>
  <si>
    <t>194E-KA20EX-PD10-6</t>
  </si>
  <si>
    <t>194EKA20EXPD106</t>
  </si>
  <si>
    <t>10885630120949</t>
  </si>
  <si>
    <t>194E-KA20EX-PE-6</t>
  </si>
  <si>
    <t>194EKA20EXPE6</t>
  </si>
  <si>
    <t>00887172375668</t>
  </si>
  <si>
    <t>194E-KA20X-6</t>
  </si>
  <si>
    <t>194EKA20X6</t>
  </si>
  <si>
    <t>10885630189786</t>
  </si>
  <si>
    <t>194E-KA20X-P11-6</t>
  </si>
  <si>
    <t>194EKA20XP116</t>
  </si>
  <si>
    <t>00887172583407</t>
  </si>
  <si>
    <t>194E-KA20X-PE-P11-6</t>
  </si>
  <si>
    <t>194EKA20XPEP116</t>
  </si>
  <si>
    <t>00195272182681</t>
  </si>
  <si>
    <t>194E-KA32</t>
  </si>
  <si>
    <t>194EKA32</t>
  </si>
  <si>
    <t>10662468626443</t>
  </si>
  <si>
    <t>194E-KA32-NP</t>
  </si>
  <si>
    <t>194EKA32NP</t>
  </si>
  <si>
    <t>00885630332710</t>
  </si>
  <si>
    <t>194E-KA32-NP-PE</t>
  </si>
  <si>
    <t>194EKA32NPPE</t>
  </si>
  <si>
    <t>00195272288420</t>
  </si>
  <si>
    <t>194E-KA32-P11</t>
  </si>
  <si>
    <t>194EKA32P11</t>
  </si>
  <si>
    <t>10662072989484</t>
  </si>
  <si>
    <t>194E-KA32-P11-PE</t>
  </si>
  <si>
    <t>194EKA32P11PE</t>
  </si>
  <si>
    <t>10662072989491</t>
  </si>
  <si>
    <t>194E-KA32-P22-P22</t>
  </si>
  <si>
    <t>194EKA32P22P22</t>
  </si>
  <si>
    <t>00887172577697</t>
  </si>
  <si>
    <t>194E-KA32-PD10</t>
  </si>
  <si>
    <t>194EKA32PD10</t>
  </si>
  <si>
    <t>10781180528016</t>
  </si>
  <si>
    <t>194E-KA32-PL11</t>
  </si>
  <si>
    <t>194EKA32PL11</t>
  </si>
  <si>
    <t>00195272063331</t>
  </si>
  <si>
    <t>194E-KA32-PL11-PE</t>
  </si>
  <si>
    <t>194EKA32PL11PE</t>
  </si>
  <si>
    <t>00191326379533</t>
  </si>
  <si>
    <t>194E-KA32E</t>
  </si>
  <si>
    <t>194EKA32E</t>
  </si>
  <si>
    <t>10662468626450</t>
  </si>
  <si>
    <t>194E-KA32E-P11</t>
  </si>
  <si>
    <t>194EKA32EP11</t>
  </si>
  <si>
    <t>10662072989569</t>
  </si>
  <si>
    <t>194E-KA32E-P11-PE</t>
  </si>
  <si>
    <t>194EKA32EP11PE</t>
  </si>
  <si>
    <t>10662072989514</t>
  </si>
  <si>
    <t>194E-KA32E-P22-P22</t>
  </si>
  <si>
    <t>194EKA32EP22P22</t>
  </si>
  <si>
    <t>00889508090443</t>
  </si>
  <si>
    <t>194E-KA32E-TN-PE</t>
  </si>
  <si>
    <t>194EKA32ETNPE</t>
  </si>
  <si>
    <t>00194033550530</t>
  </si>
  <si>
    <t>194E-KA32EX-P11-PE-6</t>
  </si>
  <si>
    <t>194EKA32EXP11PE6</t>
  </si>
  <si>
    <t>00885630628110</t>
  </si>
  <si>
    <t>194E-KA32X-6</t>
  </si>
  <si>
    <t>194EKA32X6</t>
  </si>
  <si>
    <t>00889508608433</t>
  </si>
  <si>
    <t>194E-KA32X-NP-NP-6</t>
  </si>
  <si>
    <t>194EKA32XNPNP6</t>
  </si>
  <si>
    <t>00194033390983</t>
  </si>
  <si>
    <t>194E-KA32X-P11-6</t>
  </si>
  <si>
    <t>194EKA32XP116</t>
  </si>
  <si>
    <t>00889508377452</t>
  </si>
  <si>
    <t>194E-KA32X-P11-PE-6</t>
  </si>
  <si>
    <t>194EKA32XP11PE6</t>
  </si>
  <si>
    <t>00887172919169</t>
  </si>
  <si>
    <t>194E-KA32X-PD10-6</t>
  </si>
  <si>
    <t>194EKA32XPD106</t>
  </si>
  <si>
    <t>00885630579726</t>
  </si>
  <si>
    <t>194E-KA40</t>
  </si>
  <si>
    <t>194EKA40</t>
  </si>
  <si>
    <t>10662468626467</t>
  </si>
  <si>
    <t>194E-KA40-P11</t>
  </si>
  <si>
    <t>194EKA40P11</t>
  </si>
  <si>
    <t>10662072989620</t>
  </si>
  <si>
    <t>194E-KA40-P11-PE</t>
  </si>
  <si>
    <t>194EKA40P11PE</t>
  </si>
  <si>
    <t>10662072989637</t>
  </si>
  <si>
    <t>194E-KA40-P22</t>
  </si>
  <si>
    <t>194EKA40P22</t>
  </si>
  <si>
    <t>00887172952159</t>
  </si>
  <si>
    <t>194E-KA40-P22-PE</t>
  </si>
  <si>
    <t>194EKA40P22PE</t>
  </si>
  <si>
    <t>00195272603865</t>
  </si>
  <si>
    <t>194E-KA40-PD10</t>
  </si>
  <si>
    <t>194EKA40PD10</t>
  </si>
  <si>
    <t>00884951687257</t>
  </si>
  <si>
    <t>194E-KA40-PD10-PE</t>
  </si>
  <si>
    <t>194EKA40PD10PE</t>
  </si>
  <si>
    <t>00191326510257</t>
  </si>
  <si>
    <t>194E-KA40E</t>
  </si>
  <si>
    <t>194EKA40E</t>
  </si>
  <si>
    <t>10662468626474</t>
  </si>
  <si>
    <t>194E-KA40E-P11</t>
  </si>
  <si>
    <t>194EKA40EP11</t>
  </si>
  <si>
    <t>10662072989705</t>
  </si>
  <si>
    <t>194E-KA40E-PD10</t>
  </si>
  <si>
    <t>194EKA40EPD10</t>
  </si>
  <si>
    <t>10662468162705</t>
  </si>
  <si>
    <t>194E-KA40E-PE</t>
  </si>
  <si>
    <t>194EKA40EPE</t>
  </si>
  <si>
    <t>00191326368643</t>
  </si>
  <si>
    <t>194E-KA40EX-6</t>
  </si>
  <si>
    <t>194EKA40EX6</t>
  </si>
  <si>
    <t>00191326937191</t>
  </si>
  <si>
    <t>194E-KA63</t>
  </si>
  <si>
    <t>194EKA63</t>
  </si>
  <si>
    <t>10662468626481</t>
  </si>
  <si>
    <t>194E-KA63-P11</t>
  </si>
  <si>
    <t>194EKA63P11</t>
  </si>
  <si>
    <t>10662072989767</t>
  </si>
  <si>
    <t>194E-KA63-P11-PE</t>
  </si>
  <si>
    <t>194EKA63P11PE</t>
  </si>
  <si>
    <t>10662072989774</t>
  </si>
  <si>
    <t>194E-KA63-PL11-PE</t>
  </si>
  <si>
    <t>194EKA63PL11PE</t>
  </si>
  <si>
    <t>00191326379526</t>
  </si>
  <si>
    <t>194E-KA63E</t>
  </si>
  <si>
    <t>194EKA63E</t>
  </si>
  <si>
    <t>10662468626498</t>
  </si>
  <si>
    <t>194E-KA63E-P11</t>
  </si>
  <si>
    <t>194EKA63EP11</t>
  </si>
  <si>
    <t>10662072989842</t>
  </si>
  <si>
    <t>194E-KA63E-PD10</t>
  </si>
  <si>
    <t>194EKA63EPD10</t>
  </si>
  <si>
    <t>10781180107211</t>
  </si>
  <si>
    <t>194E-KA63EX-P11-6</t>
  </si>
  <si>
    <t>194EKA63EXP116</t>
  </si>
  <si>
    <t>10612598998781</t>
  </si>
  <si>
    <t>194E-KA63EX-P11-PE-6</t>
  </si>
  <si>
    <t>194EKA63EXP11PE6</t>
  </si>
  <si>
    <t>00884951722224</t>
  </si>
  <si>
    <t>194E-KA63X-6</t>
  </si>
  <si>
    <t>194EKA63X6</t>
  </si>
  <si>
    <t>00889508637297</t>
  </si>
  <si>
    <t>194E-KA63X-P11-6</t>
  </si>
  <si>
    <t>194EKA63XP116</t>
  </si>
  <si>
    <t>00887172974847</t>
  </si>
  <si>
    <t>194E-KA80</t>
  </si>
  <si>
    <t>194EKA80</t>
  </si>
  <si>
    <t>10662468626504</t>
  </si>
  <si>
    <t>194E-KA80-P11</t>
  </si>
  <si>
    <t>194EKA80P11</t>
  </si>
  <si>
    <t>10662072989903</t>
  </si>
  <si>
    <t>194E-KA80-P11-PE</t>
  </si>
  <si>
    <t>194EKA80P11PE</t>
  </si>
  <si>
    <t>10662072989910</t>
  </si>
  <si>
    <t>194E-KA80-PD10-PE</t>
  </si>
  <si>
    <t>194EKA80PD10PE</t>
  </si>
  <si>
    <t>00191326874045</t>
  </si>
  <si>
    <t>194E-KA80-TN-PE</t>
  </si>
  <si>
    <t>194EKA80TNPE</t>
  </si>
  <si>
    <t>00191326888295</t>
  </si>
  <si>
    <t>194E-KA80E</t>
  </si>
  <si>
    <t>194EKA80E</t>
  </si>
  <si>
    <t>10662468626511</t>
  </si>
  <si>
    <t>194E-KA80E-P11</t>
  </si>
  <si>
    <t>194EKA80EP11</t>
  </si>
  <si>
    <t>10662072989989</t>
  </si>
  <si>
    <t>194E-KA80E-PE</t>
  </si>
  <si>
    <t>194EKA80EPE</t>
  </si>
  <si>
    <t>10662072989972</t>
  </si>
  <si>
    <t>194E-KA80E-TN-PE</t>
  </si>
  <si>
    <t>194EKA80ETNPE</t>
  </si>
  <si>
    <t>00191326888301</t>
  </si>
  <si>
    <t>194E-NS-P</t>
  </si>
  <si>
    <t>194ENSP</t>
  </si>
  <si>
    <t>194E Metal Shaft Adapter Kit</t>
  </si>
  <si>
    <t>00885630293165</t>
  </si>
  <si>
    <t>194E-S1-P</t>
  </si>
  <si>
    <t>194ES1P</t>
  </si>
  <si>
    <t>194E Shaft Adptr Kit w/194R-S1 Shaft</t>
  </si>
  <si>
    <t>00885630293172</t>
  </si>
  <si>
    <t>194E-SB</t>
  </si>
  <si>
    <t>194ESB</t>
  </si>
  <si>
    <t>Rotary Disconnect Switch S Handle, Blk</t>
  </si>
  <si>
    <t>00884951968738</t>
  </si>
  <si>
    <t>SOPA0123A0234A2800</t>
  </si>
  <si>
    <t>194E-SY</t>
  </si>
  <si>
    <t>194ESY</t>
  </si>
  <si>
    <t>Rotary Disconnect Switch S Handle, R/Y</t>
  </si>
  <si>
    <t>00884951968745</t>
  </si>
  <si>
    <t>194E-Y100-1753-6A</t>
  </si>
  <si>
    <t>194EY10017536A</t>
  </si>
  <si>
    <t>10662468929728</t>
  </si>
  <si>
    <t>194E-Y100-1753-6G</t>
  </si>
  <si>
    <t>194EY10017536G</t>
  </si>
  <si>
    <t>10662468929711</t>
  </si>
  <si>
    <t>194E-Y100-1753-6N</t>
  </si>
  <si>
    <t>194EY10017536N</t>
  </si>
  <si>
    <t>10662468863411</t>
  </si>
  <si>
    <t>194E-Y100M-1753-6G</t>
  </si>
  <si>
    <t>194EY100M17536G</t>
  </si>
  <si>
    <t>100A 3P LOADSW.IN M/THREAD BOX</t>
  </si>
  <si>
    <t>10611320515104</t>
  </si>
  <si>
    <t>194E-Y100M-1753-6N</t>
  </si>
  <si>
    <t>194EY100M17536N</t>
  </si>
  <si>
    <t>10611320515166</t>
  </si>
  <si>
    <t>194E-Y16-1753-4A</t>
  </si>
  <si>
    <t>194EY1617534A</t>
  </si>
  <si>
    <t>10611320707172</t>
  </si>
  <si>
    <t>194E-Y16-1753-4G</t>
  </si>
  <si>
    <t>194EY1617534G</t>
  </si>
  <si>
    <t>10611320707196</t>
  </si>
  <si>
    <t>194E-Y16-1753-4N</t>
  </si>
  <si>
    <t>194EY1617534N</t>
  </si>
  <si>
    <t>10611320707219</t>
  </si>
  <si>
    <t>194E-Y16-1756-6A</t>
  </si>
  <si>
    <t>194EY1617566A</t>
  </si>
  <si>
    <t>10611320707233</t>
  </si>
  <si>
    <t>194E-Y16-1756-6G</t>
  </si>
  <si>
    <t>194EY1617566G</t>
  </si>
  <si>
    <t>10611320707257</t>
  </si>
  <si>
    <t>194E-Y16-1756-6N</t>
  </si>
  <si>
    <t>194EY1617566N</t>
  </si>
  <si>
    <t>10611320707271</t>
  </si>
  <si>
    <t>194E-Y16M-1753-4A</t>
  </si>
  <si>
    <t>194EY16M17534A</t>
  </si>
  <si>
    <t>10611320707189</t>
  </si>
  <si>
    <t>194E-Y16M-1753-4G</t>
  </si>
  <si>
    <t>194EY16M17534G</t>
  </si>
  <si>
    <t>10611320707202</t>
  </si>
  <si>
    <t>194E-Y16M-1753-4N</t>
  </si>
  <si>
    <t>194EY16M17534N</t>
  </si>
  <si>
    <t>10611320707226</t>
  </si>
  <si>
    <t>194E-Y16M-1756-6A</t>
  </si>
  <si>
    <t>194EY16M17566A</t>
  </si>
  <si>
    <t>10611320707240</t>
  </si>
  <si>
    <t>194E-Y16M-1756-6G</t>
  </si>
  <si>
    <t>194EY16M17566G</t>
  </si>
  <si>
    <t>10611320707264</t>
  </si>
  <si>
    <t>194E-Y16M-1756-6N</t>
  </si>
  <si>
    <t>194EY16M17566N</t>
  </si>
  <si>
    <t>10611320707288</t>
  </si>
  <si>
    <t>194E-Y25-1753-6A</t>
  </si>
  <si>
    <t>194EY2517536A</t>
  </si>
  <si>
    <t>10662468929254</t>
  </si>
  <si>
    <t>194E-Y25-1753-6G</t>
  </si>
  <si>
    <t>194EY2517536G</t>
  </si>
  <si>
    <t>10662468929162</t>
  </si>
  <si>
    <t>194E-Y25-1753-6N</t>
  </si>
  <si>
    <t>194EY2517536N</t>
  </si>
  <si>
    <t>10662468863367</t>
  </si>
  <si>
    <t>194E-Y25-1756-6A</t>
  </si>
  <si>
    <t>194EY2517566A</t>
  </si>
  <si>
    <t>10662468929308</t>
  </si>
  <si>
    <t>194E-Y25-1756-6G</t>
  </si>
  <si>
    <t>194EY2517566G</t>
  </si>
  <si>
    <t>10662468929216</t>
  </si>
  <si>
    <t>194E-Y25-1756-6N</t>
  </si>
  <si>
    <t>194EY2517566N</t>
  </si>
  <si>
    <t>10662468863695</t>
  </si>
  <si>
    <t>194E-Y25M-1753-6G</t>
  </si>
  <si>
    <t>194EY25M17536G</t>
  </si>
  <si>
    <t>10611320515050</t>
  </si>
  <si>
    <t>194E-Y25M-1753-6N</t>
  </si>
  <si>
    <t>194EY25M17536N</t>
  </si>
  <si>
    <t>10611320515111</t>
  </si>
  <si>
    <t>194E-Y25M-1756-6G</t>
  </si>
  <si>
    <t>194EY25M17566G</t>
  </si>
  <si>
    <t>10611320515210</t>
  </si>
  <si>
    <t>194E-Y25M-1756-6N</t>
  </si>
  <si>
    <t>194EY25M17566N</t>
  </si>
  <si>
    <t>10611320515258</t>
  </si>
  <si>
    <t>194E-Y32-1753-6A</t>
  </si>
  <si>
    <t>194EY3217536A</t>
  </si>
  <si>
    <t>10662468929261</t>
  </si>
  <si>
    <t>194E-Y32-1753-6G</t>
  </si>
  <si>
    <t>194EY3217536G</t>
  </si>
  <si>
    <t>10662468929445</t>
  </si>
  <si>
    <t>194E-Y32-1753-6N</t>
  </si>
  <si>
    <t>194EY3217536N</t>
  </si>
  <si>
    <t>10662468863374</t>
  </si>
  <si>
    <t>194E-Y32-1756-6A</t>
  </si>
  <si>
    <t>194EY3217566A</t>
  </si>
  <si>
    <t>10662468929315</t>
  </si>
  <si>
    <t>194E-Y32-1756-6G</t>
  </si>
  <si>
    <t>194EY3217566G</t>
  </si>
  <si>
    <t>10662468929223</t>
  </si>
  <si>
    <t>194E-Y32-1756-6N</t>
  </si>
  <si>
    <t>194EY3217566N</t>
  </si>
  <si>
    <t>10662468863701</t>
  </si>
  <si>
    <t>194E-Y32M-1753-6G</t>
  </si>
  <si>
    <t>194EY32M17536G</t>
  </si>
  <si>
    <t>10611320515067</t>
  </si>
  <si>
    <t>194E-Y32M-1753-6N</t>
  </si>
  <si>
    <t>194EY32M17536N</t>
  </si>
  <si>
    <t>10611320515128</t>
  </si>
  <si>
    <t>194E-Y32M-1756-6A</t>
  </si>
  <si>
    <t>194EY32M17566A</t>
  </si>
  <si>
    <t>10611320515180</t>
  </si>
  <si>
    <t>194E-Y32M-1756-6G</t>
  </si>
  <si>
    <t>194EY32M17566G</t>
  </si>
  <si>
    <t>10611320515227</t>
  </si>
  <si>
    <t>194E-Y32M-1756-6N</t>
  </si>
  <si>
    <t>194EY32M17566N</t>
  </si>
  <si>
    <t>10611320515265</t>
  </si>
  <si>
    <t>194E-Y40-1753-6A</t>
  </si>
  <si>
    <t>194EY4017536A</t>
  </si>
  <si>
    <t>10662468929278</t>
  </si>
  <si>
    <t>194E-Y40-1753-6G</t>
  </si>
  <si>
    <t>194EY4017536G</t>
  </si>
  <si>
    <t>10662468929186</t>
  </si>
  <si>
    <t>194E-Y40-1753-6N</t>
  </si>
  <si>
    <t>194EY4017536N</t>
  </si>
  <si>
    <t>10662468863381</t>
  </si>
  <si>
    <t>194E-Y40-1756-6G</t>
  </si>
  <si>
    <t>194EY4017566G</t>
  </si>
  <si>
    <t>10662468929230</t>
  </si>
  <si>
    <t>194E-Y40-1756-6N</t>
  </si>
  <si>
    <t>194EY4017566N</t>
  </si>
  <si>
    <t>10662468863718</t>
  </si>
  <si>
    <t>194E-Y40M-1753-6G</t>
  </si>
  <si>
    <t>194EY40M17536G</t>
  </si>
  <si>
    <t>10611320515074</t>
  </si>
  <si>
    <t>194E-Y40M-1753-6N</t>
  </si>
  <si>
    <t>194EY40M17536N</t>
  </si>
  <si>
    <t>10611320515135</t>
  </si>
  <si>
    <t>194E-Y40M-1756-6N</t>
  </si>
  <si>
    <t>194EY40M17566N</t>
  </si>
  <si>
    <t>40A 6P LOADSW. IN M/THREAD BOX</t>
  </si>
  <si>
    <t>10611320515197</t>
  </si>
  <si>
    <t>194E-Y63-1753-6A</t>
  </si>
  <si>
    <t>194EY6317536A</t>
  </si>
  <si>
    <t>10662468929285</t>
  </si>
  <si>
    <t>194E-Y63-1753-6G</t>
  </si>
  <si>
    <t>194EY6317536G</t>
  </si>
  <si>
    <t>10662468929193</t>
  </si>
  <si>
    <t>194E-Y63-1753-6N</t>
  </si>
  <si>
    <t>194EY6317536N</t>
  </si>
  <si>
    <t>10662468863398</t>
  </si>
  <si>
    <t>194E-Y63-1756-6A</t>
  </si>
  <si>
    <t>194EY6317566A</t>
  </si>
  <si>
    <t>10662468929339</t>
  </si>
  <si>
    <t>194E-Y63-1756-6G</t>
  </si>
  <si>
    <t>194EY6317566G</t>
  </si>
  <si>
    <t>10662468929247</t>
  </si>
  <si>
    <t>194E-Y63-1756-6N</t>
  </si>
  <si>
    <t>194EY6317566N</t>
  </si>
  <si>
    <t>10662468863725</t>
  </si>
  <si>
    <t>194E-Y63M-1753-6G</t>
  </si>
  <si>
    <t>194EY63M17536G</t>
  </si>
  <si>
    <t>10611320515081</t>
  </si>
  <si>
    <t>194E-Y63M-1753-6N</t>
  </si>
  <si>
    <t>194EY63M17536N</t>
  </si>
  <si>
    <t>10611320515142</t>
  </si>
  <si>
    <t>194E-Y63M-1756-6G</t>
  </si>
  <si>
    <t>194EY63M17566G</t>
  </si>
  <si>
    <t>63A 6P LOADSW. IN M/THREAD BOX</t>
  </si>
  <si>
    <t>10611320515289</t>
  </si>
  <si>
    <t>194E-Y63M-1756-6N</t>
  </si>
  <si>
    <t>194EY63M17566N</t>
  </si>
  <si>
    <t>10611320515203</t>
  </si>
  <si>
    <t>194E-Y80-1753-6A</t>
  </si>
  <si>
    <t>194EY8017536A</t>
  </si>
  <si>
    <t>10662468929292</t>
  </si>
  <si>
    <t>194E-Y80-1753-6G</t>
  </si>
  <si>
    <t>194EY8017536G</t>
  </si>
  <si>
    <t>10662468929209</t>
  </si>
  <si>
    <t>194E-Y80-1753-6N</t>
  </si>
  <si>
    <t>194EY8017536N</t>
  </si>
  <si>
    <t>10662468863404</t>
  </si>
  <si>
    <t>194E-Y80M-1753-6G</t>
  </si>
  <si>
    <t>194EY80M17536G</t>
  </si>
  <si>
    <t>10611320515098</t>
  </si>
  <si>
    <t>194E-Y80M-1753-6N</t>
  </si>
  <si>
    <t>194EY80M17536N</t>
  </si>
  <si>
    <t>10611320515159</t>
  </si>
  <si>
    <t>194L-A0G4388</t>
  </si>
  <si>
    <t>194LA0G4388</t>
  </si>
  <si>
    <t>ACTUATOR 194L-HE4A SPECIAL (0-1-2-3-4-5-</t>
  </si>
  <si>
    <t>276</t>
  </si>
  <si>
    <t>10612598829986</t>
  </si>
  <si>
    <t>SOPA0123A0234A2268</t>
  </si>
  <si>
    <t>194L-A12-1751</t>
  </si>
  <si>
    <t>194LA121751</t>
  </si>
  <si>
    <t>12A 194L Load Switch</t>
  </si>
  <si>
    <t>10662072559021</t>
  </si>
  <si>
    <t>194L-A12-1751-Q</t>
  </si>
  <si>
    <t>194LA121751Q</t>
  </si>
  <si>
    <t>MODULAR ON-OFF SWITCH 0-1 1P</t>
  </si>
  <si>
    <t>10662468893104</t>
  </si>
  <si>
    <t>194L-A12-1752</t>
  </si>
  <si>
    <t>194LA121752</t>
  </si>
  <si>
    <t>10662072559038</t>
  </si>
  <si>
    <t>194L-A12-1752-Q</t>
  </si>
  <si>
    <t>194LA121752Q</t>
  </si>
  <si>
    <t>10662468893111</t>
  </si>
  <si>
    <t>194L-A12-1753</t>
  </si>
  <si>
    <t>194LA121753</t>
  </si>
  <si>
    <t>10662072559045</t>
  </si>
  <si>
    <t>194L-A12-1753-6G</t>
  </si>
  <si>
    <t>194LA1217536G</t>
  </si>
  <si>
    <t>10611320060352</t>
  </si>
  <si>
    <t>194L-A12-1753-6N</t>
  </si>
  <si>
    <t>194LA1217536N</t>
  </si>
  <si>
    <t>10662468898758</t>
  </si>
  <si>
    <t>194L-A12-1753-Q</t>
  </si>
  <si>
    <t>194LA121753Q</t>
  </si>
  <si>
    <t>MODULAR ON-OFF SWITCH 0-1 3P</t>
  </si>
  <si>
    <t>10662468893128</t>
  </si>
  <si>
    <t>194L-A12-1754</t>
  </si>
  <si>
    <t>194LA121754</t>
  </si>
  <si>
    <t>10662072559052</t>
  </si>
  <si>
    <t>194L-A12-1754-6A</t>
  </si>
  <si>
    <t>194LA1217546A</t>
  </si>
  <si>
    <t>10611320060383</t>
  </si>
  <si>
    <t>194L-A12-1754-6N</t>
  </si>
  <si>
    <t>194LA1217546N</t>
  </si>
  <si>
    <t>10662468898765</t>
  </si>
  <si>
    <t>194L-A12-1755</t>
  </si>
  <si>
    <t>194LA121755</t>
  </si>
  <si>
    <t>10662072559069</t>
  </si>
  <si>
    <t>194L-A12-1756</t>
  </si>
  <si>
    <t>194LA121756</t>
  </si>
  <si>
    <t>10662072559076</t>
  </si>
  <si>
    <t>194L-A12-1781</t>
  </si>
  <si>
    <t>194LA121781</t>
  </si>
  <si>
    <t>ON-OFF SWITCH 0-1 1P</t>
  </si>
  <si>
    <t>10662072559113</t>
  </si>
  <si>
    <t>194L-A12-1782</t>
  </si>
  <si>
    <t>194LA121782</t>
  </si>
  <si>
    <t>ON-OFF SWITCH 0-1 2P</t>
  </si>
  <si>
    <t>10662072559120</t>
  </si>
  <si>
    <t>194L-A12-1783</t>
  </si>
  <si>
    <t>194LA121783</t>
  </si>
  <si>
    <t>10662072559137</t>
  </si>
  <si>
    <t>194L-A12-1784</t>
  </si>
  <si>
    <t>194LA121784</t>
  </si>
  <si>
    <t>ON-OFF SWITCH 0-1 4P</t>
  </si>
  <si>
    <t>10662072559144</t>
  </si>
  <si>
    <t>194L-A12-2251</t>
  </si>
  <si>
    <t>194LA122251</t>
  </si>
  <si>
    <t>10662072559151</t>
  </si>
  <si>
    <t>194L-A12-2252</t>
  </si>
  <si>
    <t>194LA122252</t>
  </si>
  <si>
    <t>10662072559168</t>
  </si>
  <si>
    <t>194L-A12-2253</t>
  </si>
  <si>
    <t>194LA122253</t>
  </si>
  <si>
    <t>Changeover 1-2</t>
  </si>
  <si>
    <t>10662468898208</t>
  </si>
  <si>
    <t>194L-A12-2254</t>
  </si>
  <si>
    <t>194LA122254</t>
  </si>
  <si>
    <t>CHANGEOVER 1 2 4P</t>
  </si>
  <si>
    <t>10662468898215</t>
  </si>
  <si>
    <t>194L-A12-2503</t>
  </si>
  <si>
    <t>194LA122503</t>
  </si>
  <si>
    <t>00191326399203</t>
  </si>
  <si>
    <t>194L-A12-3251</t>
  </si>
  <si>
    <t>194LA123251</t>
  </si>
  <si>
    <t>10662072559175</t>
  </si>
  <si>
    <t>194L-A12-3252</t>
  </si>
  <si>
    <t>194LA123252</t>
  </si>
  <si>
    <t>10662072559182</t>
  </si>
  <si>
    <t>194L-A12-3252-Q</t>
  </si>
  <si>
    <t>194LA123252Q</t>
  </si>
  <si>
    <t>MODULAR C/OVER SW. 1-0-2 2P</t>
  </si>
  <si>
    <t>10662468893166</t>
  </si>
  <si>
    <t>194L-A12-3253</t>
  </si>
  <si>
    <t>194LA123253</t>
  </si>
  <si>
    <t>10662072559199</t>
  </si>
  <si>
    <t>194L-A12-3253-Q</t>
  </si>
  <si>
    <t>194LA123253Q</t>
  </si>
  <si>
    <t>MODULAR C/OVER SW. 1-0-2 3P</t>
  </si>
  <si>
    <t>10662468893173</t>
  </si>
  <si>
    <t>194L-A12-3254</t>
  </si>
  <si>
    <t>194LA123254</t>
  </si>
  <si>
    <t>10662072559205</t>
  </si>
  <si>
    <t>194L-A12-3503</t>
  </si>
  <si>
    <t>194LA123503</t>
  </si>
  <si>
    <t>10662468218655</t>
  </si>
  <si>
    <t>194L-A12-4501</t>
  </si>
  <si>
    <t>194LA124501</t>
  </si>
  <si>
    <t>194L Switch, 12A</t>
  </si>
  <si>
    <t>00889508466903</t>
  </si>
  <si>
    <t>194L-A12-4511</t>
  </si>
  <si>
    <t>194LA124511</t>
  </si>
  <si>
    <t>00191326399906</t>
  </si>
  <si>
    <t>194L-A12-4512</t>
  </si>
  <si>
    <t>194LA124512</t>
  </si>
  <si>
    <t>00191326399920</t>
  </si>
  <si>
    <t>194L-A12-5261</t>
  </si>
  <si>
    <t>194LA125261</t>
  </si>
  <si>
    <t>STEP SWITCH 0-1-2-3 1P</t>
  </si>
  <si>
    <t>10662072559250</t>
  </si>
  <si>
    <t>194L-A12-5271</t>
  </si>
  <si>
    <t>194LA125271</t>
  </si>
  <si>
    <t>10662072559267</t>
  </si>
  <si>
    <t>194L-A12-5531</t>
  </si>
  <si>
    <t>194LA125531</t>
  </si>
  <si>
    <t>00191326397315</t>
  </si>
  <si>
    <t>194L-A12-7293</t>
  </si>
  <si>
    <t>194LA127293</t>
  </si>
  <si>
    <t>DAHLANDER 1-0-2 3P</t>
  </si>
  <si>
    <t>10662072559298</t>
  </si>
  <si>
    <t>194L-A12-7303</t>
  </si>
  <si>
    <t>194LA127303</t>
  </si>
  <si>
    <t>10662072559311</t>
  </si>
  <si>
    <t>194L-A12-8251</t>
  </si>
  <si>
    <t>194LA128251</t>
  </si>
  <si>
    <t>10662072559359</t>
  </si>
  <si>
    <t>194L-A12-8271</t>
  </si>
  <si>
    <t>194LA128271</t>
  </si>
  <si>
    <t>10662072559373</t>
  </si>
  <si>
    <t>194L-A12-8751</t>
  </si>
  <si>
    <t>194LA128751</t>
  </si>
  <si>
    <t>10662072559434</t>
  </si>
  <si>
    <t>194L-A12-9251</t>
  </si>
  <si>
    <t>194LA129251</t>
  </si>
  <si>
    <t>ON-OFF SWITCH STOP&gt;&lt;START 1P</t>
  </si>
  <si>
    <t>10662072559496</t>
  </si>
  <si>
    <t>194L-A12-C34</t>
  </si>
  <si>
    <t>194LA12C34</t>
  </si>
  <si>
    <t>Terminal Cover  3 Pole  12 - 16 A</t>
  </si>
  <si>
    <t>10662072557133</t>
  </si>
  <si>
    <t>194L-A16-1751</t>
  </si>
  <si>
    <t>194LA161751</t>
  </si>
  <si>
    <t>16 A 194L Load Switch</t>
  </si>
  <si>
    <t>10662072561055</t>
  </si>
  <si>
    <t>194L-A16-1751-Q</t>
  </si>
  <si>
    <t>194LA161751Q</t>
  </si>
  <si>
    <t>MODULAR ON-OFF SW. 0-1 1P</t>
  </si>
  <si>
    <t>10662468893029</t>
  </si>
  <si>
    <t>194L-A16-1752</t>
  </si>
  <si>
    <t>194LA161752</t>
  </si>
  <si>
    <t>10662072561062</t>
  </si>
  <si>
    <t>194L-A16-1752-Q</t>
  </si>
  <si>
    <t>194LA161752Q</t>
  </si>
  <si>
    <t>MODULAR ON-OFF SW. 0-1 2P</t>
  </si>
  <si>
    <t>10662468893036</t>
  </si>
  <si>
    <t>194L-A16-1753</t>
  </si>
  <si>
    <t>194LA161753</t>
  </si>
  <si>
    <t>10662072561079</t>
  </si>
  <si>
    <t>194L-A16-1753-6A</t>
  </si>
  <si>
    <t>194LA1617536A</t>
  </si>
  <si>
    <t>10611320060444</t>
  </si>
  <si>
    <t>194L-A16-1753-6N</t>
  </si>
  <si>
    <t>194LA1617536N</t>
  </si>
  <si>
    <t>10662468898826</t>
  </si>
  <si>
    <t>194L-A16-1753-Q</t>
  </si>
  <si>
    <t>194LA161753Q</t>
  </si>
  <si>
    <t>MODULAR ON-OFF SW. 0-1 3P</t>
  </si>
  <si>
    <t>10662468893043</t>
  </si>
  <si>
    <t>194L-A16-1754</t>
  </si>
  <si>
    <t>194LA161754</t>
  </si>
  <si>
    <t>10662072561086</t>
  </si>
  <si>
    <t>194L-A16-1754-6N</t>
  </si>
  <si>
    <t>194LA1617546N</t>
  </si>
  <si>
    <t>MAIN/EMERG.OFF SW.4P W. ESC. N</t>
  </si>
  <si>
    <t>10662468898833</t>
  </si>
  <si>
    <t>194L-A16-1755</t>
  </si>
  <si>
    <t>194LA161755</t>
  </si>
  <si>
    <t>10662072561093</t>
  </si>
  <si>
    <t>194L-A16-1756</t>
  </si>
  <si>
    <t>194LA161756</t>
  </si>
  <si>
    <t>10662072561109</t>
  </si>
  <si>
    <t>194L-A16-1782</t>
  </si>
  <si>
    <t>194LA161782</t>
  </si>
  <si>
    <t>10662072561154</t>
  </si>
  <si>
    <t>194L-A16-1783</t>
  </si>
  <si>
    <t>194LA161783</t>
  </si>
  <si>
    <t>10662072561161</t>
  </si>
  <si>
    <t>194L-A16-2252</t>
  </si>
  <si>
    <t>194LA162252</t>
  </si>
  <si>
    <t>CHANGEOVER 1-2 2P</t>
  </si>
  <si>
    <t>10662072561192</t>
  </si>
  <si>
    <t>194L-A16-2253</t>
  </si>
  <si>
    <t>194LA162253</t>
  </si>
  <si>
    <t>00191326399722</t>
  </si>
  <si>
    <t>194L-A16-2254</t>
  </si>
  <si>
    <t>194LA162254</t>
  </si>
  <si>
    <t>00191326399739</t>
  </si>
  <si>
    <t>194L-A16-3251</t>
  </si>
  <si>
    <t>194LA163251</t>
  </si>
  <si>
    <t>CHANGEOVER 1-0-2 1P</t>
  </si>
  <si>
    <t>10662072561208</t>
  </si>
  <si>
    <t>194L-A16-3251-Q</t>
  </si>
  <si>
    <t>194LA163251Q</t>
  </si>
  <si>
    <t>MODULAR C/OVER SW. 1-0-2 1P</t>
  </si>
  <si>
    <t>10662468893074</t>
  </si>
  <si>
    <t>194L-A16-3252</t>
  </si>
  <si>
    <t>194LA163252</t>
  </si>
  <si>
    <t>10662072561215</t>
  </si>
  <si>
    <t>194L-A16-3252-Q</t>
  </si>
  <si>
    <t>194LA163252Q</t>
  </si>
  <si>
    <t>10662468893081</t>
  </si>
  <si>
    <t>194L-A16-3253</t>
  </si>
  <si>
    <t>194LA163253</t>
  </si>
  <si>
    <t>CHANGE OVER 1-0-2 3P</t>
  </si>
  <si>
    <t>10662072561222</t>
  </si>
  <si>
    <t>194L-A16-3253-Q</t>
  </si>
  <si>
    <t>194LA163253Q</t>
  </si>
  <si>
    <t>10662468893098</t>
  </si>
  <si>
    <t>194L-A16-3254</t>
  </si>
  <si>
    <t>194LA163254</t>
  </si>
  <si>
    <t>CHANGEOVER 1-0-2 4P</t>
  </si>
  <si>
    <t>10662072561239</t>
  </si>
  <si>
    <t>194L-A16-3263</t>
  </si>
  <si>
    <t>194LA163263</t>
  </si>
  <si>
    <t>194L-A16-3263 1-0-2 SCHALTER</t>
  </si>
  <si>
    <t>10662468898307</t>
  </si>
  <si>
    <t>194L-A16-3503</t>
  </si>
  <si>
    <t>194LA163503</t>
  </si>
  <si>
    <t>10662468218679</t>
  </si>
  <si>
    <t>194L-A16-3753</t>
  </si>
  <si>
    <t>194LA163753</t>
  </si>
  <si>
    <t>10662468898840</t>
  </si>
  <si>
    <t>194L-A16-4501</t>
  </si>
  <si>
    <t>194LA164501</t>
  </si>
  <si>
    <t>194L Switch 16 A</t>
  </si>
  <si>
    <t>00889508393971</t>
  </si>
  <si>
    <t>194L-A16-5533</t>
  </si>
  <si>
    <t>194LA165533</t>
  </si>
  <si>
    <t>00191326397339</t>
  </si>
  <si>
    <t>194L-A16-7293</t>
  </si>
  <si>
    <t>194LA167293</t>
  </si>
  <si>
    <t>10662072561338</t>
  </si>
  <si>
    <t>194L-A16-7303</t>
  </si>
  <si>
    <t>194LA167303</t>
  </si>
  <si>
    <t>10662072561345</t>
  </si>
  <si>
    <t>194L-A16-7323</t>
  </si>
  <si>
    <t>194LA167323</t>
  </si>
  <si>
    <t>STAR-DELTA 0-Y-D 3P</t>
  </si>
  <si>
    <t>10662072561369</t>
  </si>
  <si>
    <t>194L-A20-1751</t>
  </si>
  <si>
    <t>194LA201751</t>
  </si>
  <si>
    <t>20A 194L Load Switch</t>
  </si>
  <si>
    <t>10662072563066</t>
  </si>
  <si>
    <t>194L-A20-1752</t>
  </si>
  <si>
    <t>194LA201752</t>
  </si>
  <si>
    <t>10662072563073</t>
  </si>
  <si>
    <t>194L-A20-1753</t>
  </si>
  <si>
    <t>194LA201753</t>
  </si>
  <si>
    <t>10662072563080</t>
  </si>
  <si>
    <t>194L-A20-1753-6A</t>
  </si>
  <si>
    <t>194LA2017536A</t>
  </si>
  <si>
    <t>00191326399579</t>
  </si>
  <si>
    <t>194L-A20-1753-6G</t>
  </si>
  <si>
    <t>194LA2017536G</t>
  </si>
  <si>
    <t>10611320060512</t>
  </si>
  <si>
    <t>194L-A20-1753-6N</t>
  </si>
  <si>
    <t>194LA2017536N</t>
  </si>
  <si>
    <t>00887172741746</t>
  </si>
  <si>
    <t>194L-A20-1754</t>
  </si>
  <si>
    <t>194LA201754</t>
  </si>
  <si>
    <t>10662072563097</t>
  </si>
  <si>
    <t>194L-A20-1754-6A</t>
  </si>
  <si>
    <t>194LA2017546A</t>
  </si>
  <si>
    <t>10611320060543</t>
  </si>
  <si>
    <t>194L-A20-1754-6N</t>
  </si>
  <si>
    <t>194LA2017546N</t>
  </si>
  <si>
    <t>10662468898888</t>
  </si>
  <si>
    <t>194L-A20-1756</t>
  </si>
  <si>
    <t>194LA201756</t>
  </si>
  <si>
    <t>10662072563110</t>
  </si>
  <si>
    <t>194L-A20-2252</t>
  </si>
  <si>
    <t>194LA202252</t>
  </si>
  <si>
    <t>10662072563202</t>
  </si>
  <si>
    <t>194L-A20-2253</t>
  </si>
  <si>
    <t>194LA202253</t>
  </si>
  <si>
    <t>CHANGE OVER 1-2 3P</t>
  </si>
  <si>
    <t>10662468898376</t>
  </si>
  <si>
    <t>194L-A20-2254</t>
  </si>
  <si>
    <t>194LA202254</t>
  </si>
  <si>
    <t>CHANGE OVER 1-2 4P</t>
  </si>
  <si>
    <t>10662468898383</t>
  </si>
  <si>
    <t>194L-A20-2255</t>
  </si>
  <si>
    <t>194LA202255</t>
  </si>
  <si>
    <t>00191326399760</t>
  </si>
  <si>
    <t>194L-A20-3251</t>
  </si>
  <si>
    <t>194LA203251</t>
  </si>
  <si>
    <t>10662072563219</t>
  </si>
  <si>
    <t>194L-A20-3252</t>
  </si>
  <si>
    <t>194LA203252</t>
  </si>
  <si>
    <t>10662072563226</t>
  </si>
  <si>
    <t>194L-A20-3253</t>
  </si>
  <si>
    <t>194LA203253</t>
  </si>
  <si>
    <t>10662072563233</t>
  </si>
  <si>
    <t>194L-A20-3254</t>
  </si>
  <si>
    <t>194LA203254</t>
  </si>
  <si>
    <t>CHANGE OVER 1-0-2 4P</t>
  </si>
  <si>
    <t>10662072563240</t>
  </si>
  <si>
    <t>194L-A20-3503</t>
  </si>
  <si>
    <t>194LA203503</t>
  </si>
  <si>
    <t>10662468218693</t>
  </si>
  <si>
    <t>194L-A20-3504</t>
  </si>
  <si>
    <t>194LA203504</t>
  </si>
  <si>
    <t>10662468218709</t>
  </si>
  <si>
    <t>194L-A20-7293</t>
  </si>
  <si>
    <t>194LA207293</t>
  </si>
  <si>
    <t>10662072563349</t>
  </si>
  <si>
    <t>194L-A20-7303</t>
  </si>
  <si>
    <t>194LA207303</t>
  </si>
  <si>
    <t>10662072563356</t>
  </si>
  <si>
    <t>194L-A20-7323</t>
  </si>
  <si>
    <t>194LA207323</t>
  </si>
  <si>
    <t>10662072563370</t>
  </si>
  <si>
    <t>194L-A20-C34</t>
  </si>
  <si>
    <t>194LA20C34</t>
  </si>
  <si>
    <t>Terminal Cover  3 Pole  20 - 25 A</t>
  </si>
  <si>
    <t>10662072557140</t>
  </si>
  <si>
    <t>194L-A25-1751</t>
  </si>
  <si>
    <t>194LA251751</t>
  </si>
  <si>
    <t>25 A 194L Load Switch</t>
  </si>
  <si>
    <t>10662072565060</t>
  </si>
  <si>
    <t>194L-A25-1752</t>
  </si>
  <si>
    <t>194LA251752</t>
  </si>
  <si>
    <t>10662072565077</t>
  </si>
  <si>
    <t>194L-A25-1753</t>
  </si>
  <si>
    <t>194LA251753</t>
  </si>
  <si>
    <t>10662072565084</t>
  </si>
  <si>
    <t>194L-A25-1753-6A</t>
  </si>
  <si>
    <t>194LA2517536A</t>
  </si>
  <si>
    <t>CAM SWITCH</t>
  </si>
  <si>
    <t>10611320060604</t>
  </si>
  <si>
    <t>194L-A25-1753-6N</t>
  </si>
  <si>
    <t>194LA2517536N</t>
  </si>
  <si>
    <t>10662468898918</t>
  </si>
  <si>
    <t>194L-A25-1754</t>
  </si>
  <si>
    <t>194LA251754</t>
  </si>
  <si>
    <t>10662072565091</t>
  </si>
  <si>
    <t>194L-A25-1754-6A</t>
  </si>
  <si>
    <t>194LA2517546A</t>
  </si>
  <si>
    <t>10611320060628</t>
  </si>
  <si>
    <t>194L-A25-1754-6N</t>
  </si>
  <si>
    <t>194LA2517546N</t>
  </si>
  <si>
    <t>10662468898925</t>
  </si>
  <si>
    <t>194L-A25-1755</t>
  </si>
  <si>
    <t>194LA251755</t>
  </si>
  <si>
    <t>10662072565107</t>
  </si>
  <si>
    <t>194L-A25-1756</t>
  </si>
  <si>
    <t>194LA251756</t>
  </si>
  <si>
    <t>10662072565114</t>
  </si>
  <si>
    <t>194L-A25-1781</t>
  </si>
  <si>
    <t>194LA251781</t>
  </si>
  <si>
    <t>00191326399692</t>
  </si>
  <si>
    <t>194L-A25-1783</t>
  </si>
  <si>
    <t>194LA251783</t>
  </si>
  <si>
    <t>10662072565176</t>
  </si>
  <si>
    <t>194L-A25-1784</t>
  </si>
  <si>
    <t>194LA251784</t>
  </si>
  <si>
    <t>10662072565183</t>
  </si>
  <si>
    <t>194L-A25-2252</t>
  </si>
  <si>
    <t>194LA252252</t>
  </si>
  <si>
    <t>10662072565206</t>
  </si>
  <si>
    <t>194L-A25-2254</t>
  </si>
  <si>
    <t>194LA252254</t>
  </si>
  <si>
    <t>10662468898482</t>
  </si>
  <si>
    <t>194L-A25-2504</t>
  </si>
  <si>
    <t>194LA252504</t>
  </si>
  <si>
    <t>00191326399425</t>
  </si>
  <si>
    <t>194L-A25-2505</t>
  </si>
  <si>
    <t>194LA252505</t>
  </si>
  <si>
    <t>LOAD SW 25 AMP MAX</t>
  </si>
  <si>
    <t>10781180776615</t>
  </si>
  <si>
    <t>194L-A25-3251</t>
  </si>
  <si>
    <t>194LA253251</t>
  </si>
  <si>
    <t>CHANGEOVER 1 0 2 1P</t>
  </si>
  <si>
    <t>10662072565213</t>
  </si>
  <si>
    <t>194L-A25-3252</t>
  </si>
  <si>
    <t>194LA253252</t>
  </si>
  <si>
    <t>10662072565220</t>
  </si>
  <si>
    <t>194L-A25-3253</t>
  </si>
  <si>
    <t>194LA253253</t>
  </si>
  <si>
    <t>10662072565237</t>
  </si>
  <si>
    <t>194L-A25-3254</t>
  </si>
  <si>
    <t>194LA253254</t>
  </si>
  <si>
    <t>10662072565244</t>
  </si>
  <si>
    <t>194L-A25-3504</t>
  </si>
  <si>
    <t>194LA253504</t>
  </si>
  <si>
    <t>10662468218723</t>
  </si>
  <si>
    <t>194L-A25-3753</t>
  </si>
  <si>
    <t>194LA253753</t>
  </si>
  <si>
    <t>10662468898505</t>
  </si>
  <si>
    <t>194L-A25-4531</t>
  </si>
  <si>
    <t>194LA254531</t>
  </si>
  <si>
    <t>194L Switch</t>
  </si>
  <si>
    <t>00889508570587</t>
  </si>
  <si>
    <t>194L-A25-7293</t>
  </si>
  <si>
    <t>194LA257293</t>
  </si>
  <si>
    <t>10662072565343</t>
  </si>
  <si>
    <t>194L-A25-7303</t>
  </si>
  <si>
    <t>194LA257303</t>
  </si>
  <si>
    <t>10662072565350</t>
  </si>
  <si>
    <t>194L-A25-7323</t>
  </si>
  <si>
    <t>194LA257323</t>
  </si>
  <si>
    <t>10662072565374</t>
  </si>
  <si>
    <t>194L-A25-925908</t>
  </si>
  <si>
    <t>194LA25925908</t>
  </si>
  <si>
    <t>194L 25A 3P Switch, Spring Return to P2</t>
  </si>
  <si>
    <t>00885630568898</t>
  </si>
  <si>
    <t>SOPA1853A7574A2269</t>
  </si>
  <si>
    <t>194L-A32-1752</t>
  </si>
  <si>
    <t>194LA321752</t>
  </si>
  <si>
    <t>32 A 194L Load Switch</t>
  </si>
  <si>
    <t>10611320922490</t>
  </si>
  <si>
    <t>194L-A32-1753</t>
  </si>
  <si>
    <t>194LA321753</t>
  </si>
  <si>
    <t>10611320922506</t>
  </si>
  <si>
    <t>194L-A32-1754</t>
  </si>
  <si>
    <t>194LA321754</t>
  </si>
  <si>
    <t>10611320922513</t>
  </si>
  <si>
    <t>194L-A32-1756</t>
  </si>
  <si>
    <t>194LA321756</t>
  </si>
  <si>
    <t>10611320922520</t>
  </si>
  <si>
    <t>194L-A32-3252</t>
  </si>
  <si>
    <t>194LA323252</t>
  </si>
  <si>
    <t>00191326398374</t>
  </si>
  <si>
    <t>194L-A32-3253</t>
  </si>
  <si>
    <t>194LA323253</t>
  </si>
  <si>
    <t>10611320922537</t>
  </si>
  <si>
    <t>194L-A32-3254</t>
  </si>
  <si>
    <t>194LA323254</t>
  </si>
  <si>
    <t>10611320922544</t>
  </si>
  <si>
    <t>194L-A32-7303</t>
  </si>
  <si>
    <t>194LA327303</t>
  </si>
  <si>
    <t>REV.SW.1-0-2 3P 32A BASE MOUNT.</t>
  </si>
  <si>
    <t>10611320922551</t>
  </si>
  <si>
    <t>194L-A32-925887</t>
  </si>
  <si>
    <t>194LA32925887</t>
  </si>
  <si>
    <t>Control and Load Switch</t>
  </si>
  <si>
    <t>10885630218226</t>
  </si>
  <si>
    <t>194L-A4-000</t>
  </si>
  <si>
    <t>194LA4000</t>
  </si>
  <si>
    <t>Legendplate</t>
  </si>
  <si>
    <t>10662072555566</t>
  </si>
  <si>
    <t>194L-A4-175</t>
  </si>
  <si>
    <t>194LA4175</t>
  </si>
  <si>
    <t>Legend Plate 48X48 0-1</t>
  </si>
  <si>
    <t>10662072679156</t>
  </si>
  <si>
    <t>194L-A4-175I</t>
  </si>
  <si>
    <t>194LA4175I</t>
  </si>
  <si>
    <t>10662072679163</t>
  </si>
  <si>
    <t>194L-A4-453</t>
  </si>
  <si>
    <t>194LA4453</t>
  </si>
  <si>
    <t>LEGEND PLATE 48X48 1-2-3-4-5-6</t>
  </si>
  <si>
    <t>10662072555757</t>
  </si>
  <si>
    <t>194L-A4-553</t>
  </si>
  <si>
    <t>194LA4553</t>
  </si>
  <si>
    <t>LEG. PL. 48X48 0-1-2-3-4-5</t>
  </si>
  <si>
    <t>10662072555894</t>
  </si>
  <si>
    <t>194L-A40-1752</t>
  </si>
  <si>
    <t>194LA401752</t>
  </si>
  <si>
    <t>40 A 194L Load Switch</t>
  </si>
  <si>
    <t>10611320922896</t>
  </si>
  <si>
    <t>194L-A40-1753</t>
  </si>
  <si>
    <t>194LA401753</t>
  </si>
  <si>
    <t>10611320922902</t>
  </si>
  <si>
    <t>194L-A40-1754</t>
  </si>
  <si>
    <t>194LA401754</t>
  </si>
  <si>
    <t>10611320922919</t>
  </si>
  <si>
    <t>194L-A40-1756</t>
  </si>
  <si>
    <t>194LA401756</t>
  </si>
  <si>
    <t>10611320922926</t>
  </si>
  <si>
    <t>194L-A40-3252</t>
  </si>
  <si>
    <t>194LA403252</t>
  </si>
  <si>
    <t>00887172397042</t>
  </si>
  <si>
    <t>194L-A40-3253</t>
  </si>
  <si>
    <t>194LA403253</t>
  </si>
  <si>
    <t>10611320922933</t>
  </si>
  <si>
    <t>194L-A40-3254</t>
  </si>
  <si>
    <t>194LA403254</t>
  </si>
  <si>
    <t>10611320922940</t>
  </si>
  <si>
    <t>194L-A40-7293</t>
  </si>
  <si>
    <t>194LA407293</t>
  </si>
  <si>
    <t>00191326398626</t>
  </si>
  <si>
    <t>194L-A40-7303</t>
  </si>
  <si>
    <t>194LA407303</t>
  </si>
  <si>
    <t>REV.SW.1-0-2 3P 40A BASE MOUNT.</t>
  </si>
  <si>
    <t>10611320922957</t>
  </si>
  <si>
    <t>194L-A40-7323</t>
  </si>
  <si>
    <t>194LA407323</t>
  </si>
  <si>
    <t>00887172402920</t>
  </si>
  <si>
    <t>194L-A6-000</t>
  </si>
  <si>
    <t>194LA6000</t>
  </si>
  <si>
    <t>LEGENDPLATE    NO TEXT  (PKG. QTY. 10)</t>
  </si>
  <si>
    <t>10662072556259</t>
  </si>
  <si>
    <t>194L-A6-175</t>
  </si>
  <si>
    <t>194LA6175</t>
  </si>
  <si>
    <t>Lgndplt  0-1 (90 Degrees) (Pkg. Qty. 10)</t>
  </si>
  <si>
    <t>10662468863589</t>
  </si>
  <si>
    <t>194L-A6-325</t>
  </si>
  <si>
    <t>194LA6325</t>
  </si>
  <si>
    <t>LEGEND PLATE 64X64 1-0-2</t>
  </si>
  <si>
    <t>10662468897942</t>
  </si>
  <si>
    <t>194L-A6-350</t>
  </si>
  <si>
    <t>194LA6350</t>
  </si>
  <si>
    <t>10662072556334</t>
  </si>
  <si>
    <t>194L-A6-450</t>
  </si>
  <si>
    <t>194LA6450</t>
  </si>
  <si>
    <t>194L Legend Plate</t>
  </si>
  <si>
    <t>00889508464732</t>
  </si>
  <si>
    <t>194L-A8-000</t>
  </si>
  <si>
    <t>194LA8000</t>
  </si>
  <si>
    <t>LGNDPLT GRAY/BLACK NO TEXT PKG. QTY.10</t>
  </si>
  <si>
    <t>10662468863541</t>
  </si>
  <si>
    <t>194L-B4</t>
  </si>
  <si>
    <t>194LB4</t>
  </si>
  <si>
    <t>Add. Legend Plate</t>
  </si>
  <si>
    <t>10662072584733</t>
  </si>
  <si>
    <t>194L-B6</t>
  </si>
  <si>
    <t>194LB6</t>
  </si>
  <si>
    <t>10662072584740</t>
  </si>
  <si>
    <t>194L-C32-1752</t>
  </si>
  <si>
    <t>194LC321752</t>
  </si>
  <si>
    <t>10611320922575</t>
  </si>
  <si>
    <t>194L-C32-1753</t>
  </si>
  <si>
    <t>194LC321753</t>
  </si>
  <si>
    <t>10611320922582</t>
  </si>
  <si>
    <t>194L-C32-1754</t>
  </si>
  <si>
    <t>194LC321754</t>
  </si>
  <si>
    <t>10611320922599</t>
  </si>
  <si>
    <t>194L-C32-2501</t>
  </si>
  <si>
    <t>194LC322501</t>
  </si>
  <si>
    <t>10612598447838</t>
  </si>
  <si>
    <t>194L-C32-2504</t>
  </si>
  <si>
    <t>194LC322504</t>
  </si>
  <si>
    <t>194L 32A Switch</t>
  </si>
  <si>
    <t>00889508497174</t>
  </si>
  <si>
    <t>194L-C32-3254</t>
  </si>
  <si>
    <t>194LC323254</t>
  </si>
  <si>
    <t>10611320922643</t>
  </si>
  <si>
    <t>194L-C32-3753</t>
  </si>
  <si>
    <t>194LC323753</t>
  </si>
  <si>
    <t>LOAD SW 32 AMP MAX</t>
  </si>
  <si>
    <t>10781180997362</t>
  </si>
  <si>
    <t>194L-C32-7503</t>
  </si>
  <si>
    <t>194LC327503</t>
  </si>
  <si>
    <t>00885630574998</t>
  </si>
  <si>
    <t>194L-C40-1751</t>
  </si>
  <si>
    <t>194LC401751</t>
  </si>
  <si>
    <t>10611320922964</t>
  </si>
  <si>
    <t>194L-C40-1753</t>
  </si>
  <si>
    <t>194LC401753</t>
  </si>
  <si>
    <t>10611320922988</t>
  </si>
  <si>
    <t>194L-C40-1754</t>
  </si>
  <si>
    <t>194LC401754</t>
  </si>
  <si>
    <t>10611320922995</t>
  </si>
  <si>
    <t>194L-C40-2503</t>
  </si>
  <si>
    <t>194LC402503</t>
  </si>
  <si>
    <t>194L Switch 40 A</t>
  </si>
  <si>
    <t>00889508454146</t>
  </si>
  <si>
    <t>194L-C40-3253</t>
  </si>
  <si>
    <t>194LC403253</t>
  </si>
  <si>
    <t>10611320923039</t>
  </si>
  <si>
    <t>194L-C40-3753</t>
  </si>
  <si>
    <t>194LC403753</t>
  </si>
  <si>
    <t>00191326398428</t>
  </si>
  <si>
    <t>194L-C40-7503</t>
  </si>
  <si>
    <t>194LC407503</t>
  </si>
  <si>
    <t>00191326398640</t>
  </si>
  <si>
    <t>194L-E12-11469CH1</t>
  </si>
  <si>
    <t>194LE1211469CH1</t>
  </si>
  <si>
    <t>STEP SWITCH 12A 9 POSITION + 0</t>
  </si>
  <si>
    <t>10612598742193</t>
  </si>
  <si>
    <t>194L-E12-1751</t>
  </si>
  <si>
    <t>194LE121751</t>
  </si>
  <si>
    <t>10662072557416</t>
  </si>
  <si>
    <t>194L-E12-1752</t>
  </si>
  <si>
    <t>194LE121752</t>
  </si>
  <si>
    <t>10662072557423</t>
  </si>
  <si>
    <t>194L-E12-1753</t>
  </si>
  <si>
    <t>194LE121753</t>
  </si>
  <si>
    <t>10662072557430</t>
  </si>
  <si>
    <t>194L-E12-1753-6A</t>
  </si>
  <si>
    <t>194LE1217536A</t>
  </si>
  <si>
    <t>MAIN/EMERG. OFF SW. 3P W. ESC. A</t>
  </si>
  <si>
    <t>10611320060321</t>
  </si>
  <si>
    <t>194L-E12-1753-6G</t>
  </si>
  <si>
    <t>194LE1217536G</t>
  </si>
  <si>
    <t>10611320060314</t>
  </si>
  <si>
    <t>194L-E12-1753-6N</t>
  </si>
  <si>
    <t>194LE1217536N</t>
  </si>
  <si>
    <t>10662468898734</t>
  </si>
  <si>
    <t>194L-E12-1754</t>
  </si>
  <si>
    <t>194LE121754</t>
  </si>
  <si>
    <t>10662072557447</t>
  </si>
  <si>
    <t>194L-E12-1754-6A</t>
  </si>
  <si>
    <t>194LE1217546A</t>
  </si>
  <si>
    <t>10611320060345</t>
  </si>
  <si>
    <t>194L-E12-1754-6G</t>
  </si>
  <si>
    <t>194LE1217546G</t>
  </si>
  <si>
    <t>10611320060338</t>
  </si>
  <si>
    <t>194L-E12-1754-6N</t>
  </si>
  <si>
    <t>194LE1217546N</t>
  </si>
  <si>
    <t>10662468898741</t>
  </si>
  <si>
    <t>194L-E12-1755</t>
  </si>
  <si>
    <t>194LE121755</t>
  </si>
  <si>
    <t>10662072557454</t>
  </si>
  <si>
    <t>194L-E12-1756</t>
  </si>
  <si>
    <t>194LE121756</t>
  </si>
  <si>
    <t>10662072557461</t>
  </si>
  <si>
    <t>194L-E12-1781</t>
  </si>
  <si>
    <t>194LE121781</t>
  </si>
  <si>
    <t>10662072557508</t>
  </si>
  <si>
    <t>194L-E12-1782</t>
  </si>
  <si>
    <t>194LE121782</t>
  </si>
  <si>
    <t>10662072557515</t>
  </si>
  <si>
    <t>194L-E12-1783</t>
  </si>
  <si>
    <t>194LE121783</t>
  </si>
  <si>
    <t>ON-OFF SWITCH 0-1 3P</t>
  </si>
  <si>
    <t>10662072557522</t>
  </si>
  <si>
    <t>194L-E12-1784</t>
  </si>
  <si>
    <t>194LE121784</t>
  </si>
  <si>
    <t>10662072557539</t>
  </si>
  <si>
    <t>194L-E12-2251</t>
  </si>
  <si>
    <t>194LE122251</t>
  </si>
  <si>
    <t>CHANGE OVER 1-2 1P</t>
  </si>
  <si>
    <t>10662072557546</t>
  </si>
  <si>
    <t>194L-E12-2252</t>
  </si>
  <si>
    <t>194LE122252</t>
  </si>
  <si>
    <t>CHANGE OVER 1-2 2P</t>
  </si>
  <si>
    <t>10662072557553</t>
  </si>
  <si>
    <t>194L-E12-2253</t>
  </si>
  <si>
    <t>194LE122253</t>
  </si>
  <si>
    <t>10662072557560</t>
  </si>
  <si>
    <t>194L-E12-2254</t>
  </si>
  <si>
    <t>194LE122254</t>
  </si>
  <si>
    <t>10662072557577</t>
  </si>
  <si>
    <t>194L-E12-2255</t>
  </si>
  <si>
    <t>194LE122255</t>
  </si>
  <si>
    <t>10662072557584</t>
  </si>
  <si>
    <t>194L-E12-2501</t>
  </si>
  <si>
    <t>194LE122501</t>
  </si>
  <si>
    <t>10662072557591</t>
  </si>
  <si>
    <t>194L-E12-2502</t>
  </si>
  <si>
    <t>194LE122502</t>
  </si>
  <si>
    <t>10662072557607</t>
  </si>
  <si>
    <t>194L-E12-2503</t>
  </si>
  <si>
    <t>194LE122503</t>
  </si>
  <si>
    <t>10662072557614</t>
  </si>
  <si>
    <t>194L-E12-2504</t>
  </si>
  <si>
    <t>194LE122504</t>
  </si>
  <si>
    <t>10662072557621</t>
  </si>
  <si>
    <t>194L-E12-2505</t>
  </si>
  <si>
    <t>194LE122505</t>
  </si>
  <si>
    <t>10662072557638</t>
  </si>
  <si>
    <t>194L-E12-3251</t>
  </si>
  <si>
    <t>194LE123251</t>
  </si>
  <si>
    <t>10662072557676</t>
  </si>
  <si>
    <t>194L-E12-3252</t>
  </si>
  <si>
    <t>194LE123252</t>
  </si>
  <si>
    <t>10662072557683</t>
  </si>
  <si>
    <t>194L-E12-3253</t>
  </si>
  <si>
    <t>194LE123253</t>
  </si>
  <si>
    <t>10662072557690</t>
  </si>
  <si>
    <t>194L-E12-3254</t>
  </si>
  <si>
    <t>194LE123254</t>
  </si>
  <si>
    <t>10662072557706</t>
  </si>
  <si>
    <t>194L-E12-3261</t>
  </si>
  <si>
    <t>194LE123261</t>
  </si>
  <si>
    <t>10662072557713</t>
  </si>
  <si>
    <t>194L-E12-3262</t>
  </si>
  <si>
    <t>194LE123262</t>
  </si>
  <si>
    <t>10662072557720</t>
  </si>
  <si>
    <t>194L-E12-3263</t>
  </si>
  <si>
    <t>194LE123263</t>
  </si>
  <si>
    <t>10662072557737</t>
  </si>
  <si>
    <t>194L-E12-3501</t>
  </si>
  <si>
    <t>194LE123501</t>
  </si>
  <si>
    <t>10662072557744</t>
  </si>
  <si>
    <t>194L-E12-3502</t>
  </si>
  <si>
    <t>194LE123502</t>
  </si>
  <si>
    <t>10662072557751</t>
  </si>
  <si>
    <t>194L-E12-3503</t>
  </si>
  <si>
    <t>194LE123503</t>
  </si>
  <si>
    <t>10662072557768</t>
  </si>
  <si>
    <t>194L-E12-3504</t>
  </si>
  <si>
    <t>194LE123504</t>
  </si>
  <si>
    <t>10662072557775</t>
  </si>
  <si>
    <t>194L-E12-3751</t>
  </si>
  <si>
    <t>194LE123751</t>
  </si>
  <si>
    <t>CHANGE OVER 1-0-2 1P</t>
  </si>
  <si>
    <t>10662072557782</t>
  </si>
  <si>
    <t>194L-E12-3752</t>
  </si>
  <si>
    <t>194LE123752</t>
  </si>
  <si>
    <t>10662072557799</t>
  </si>
  <si>
    <t>194L-E12-3753</t>
  </si>
  <si>
    <t>194LE123753</t>
  </si>
  <si>
    <t>10662072557805</t>
  </si>
  <si>
    <t>194L-E12-3754</t>
  </si>
  <si>
    <t>194LE123754</t>
  </si>
  <si>
    <t>10662072557812</t>
  </si>
  <si>
    <t>194L-E12-4501</t>
  </si>
  <si>
    <t>194LE124501</t>
  </si>
  <si>
    <t>10662072557959</t>
  </si>
  <si>
    <t>194L-E12-4502</t>
  </si>
  <si>
    <t>194LE124502</t>
  </si>
  <si>
    <t>10662072557966</t>
  </si>
  <si>
    <t>194L-E12-4503</t>
  </si>
  <si>
    <t>194LE124503</t>
  </si>
  <si>
    <t>10662072557973</t>
  </si>
  <si>
    <t>194L-E12-4511</t>
  </si>
  <si>
    <t>194LE124511</t>
  </si>
  <si>
    <t>10662072557980</t>
  </si>
  <si>
    <t>194L-E12-4512</t>
  </si>
  <si>
    <t>194LE124512</t>
  </si>
  <si>
    <t>10662072557997</t>
  </si>
  <si>
    <t>194L-E12-4513</t>
  </si>
  <si>
    <t>194LE124513</t>
  </si>
  <si>
    <t>10662072558000</t>
  </si>
  <si>
    <t>194L-E12-4531</t>
  </si>
  <si>
    <t>194LE124531</t>
  </si>
  <si>
    <t>10662072558024</t>
  </si>
  <si>
    <t>194L-E12-50073D</t>
  </si>
  <si>
    <t>194LE1250073D</t>
  </si>
  <si>
    <t>CAM-SWITCH CUSTOMER SPECIFIC TYPE</t>
  </si>
  <si>
    <t>10662074890337</t>
  </si>
  <si>
    <t>194L-E12-50755BR</t>
  </si>
  <si>
    <t>194LE1250755BR</t>
  </si>
  <si>
    <t>STEP SWITCH 6X12A 2 POS</t>
  </si>
  <si>
    <t>10662074425218</t>
  </si>
  <si>
    <t>194L-E12-51019S</t>
  </si>
  <si>
    <t>194LE1251019S</t>
  </si>
  <si>
    <t>MULTI-STEP SWITCH 12A 3POS</t>
  </si>
  <si>
    <t>10662074595850</t>
  </si>
  <si>
    <t>194L-E12-5251</t>
  </si>
  <si>
    <t>194LE125251</t>
  </si>
  <si>
    <t>STEP SWITCH 0-1-2 1P</t>
  </si>
  <si>
    <t>10662072558116</t>
  </si>
  <si>
    <t>194L-E12-5252</t>
  </si>
  <si>
    <t>194LE125252</t>
  </si>
  <si>
    <t>STEP SWITCH 0-1-2 2P</t>
  </si>
  <si>
    <t>10662072558123</t>
  </si>
  <si>
    <t>194L-E12-5253</t>
  </si>
  <si>
    <t>194LE125253</t>
  </si>
  <si>
    <t>STEP SWITCH 0-1-2 3P</t>
  </si>
  <si>
    <t>10662072558130</t>
  </si>
  <si>
    <t>194L-E12-5261</t>
  </si>
  <si>
    <t>194LE125261</t>
  </si>
  <si>
    <t>10662072558147</t>
  </si>
  <si>
    <t>194L-E12-5262</t>
  </si>
  <si>
    <t>194LE125262</t>
  </si>
  <si>
    <t>10662072558154</t>
  </si>
  <si>
    <t>194L-E12-5263</t>
  </si>
  <si>
    <t>194LE125263</t>
  </si>
  <si>
    <t>10662072558161</t>
  </si>
  <si>
    <t>194L-E12-5271</t>
  </si>
  <si>
    <t>194LE125271</t>
  </si>
  <si>
    <t>10662072558178</t>
  </si>
  <si>
    <t>194L-E12-5272</t>
  </si>
  <si>
    <t>194LE125272</t>
  </si>
  <si>
    <t>10662072558185</t>
  </si>
  <si>
    <t>194L-E12-5273</t>
  </si>
  <si>
    <t>194LE125273</t>
  </si>
  <si>
    <t>10662072558192</t>
  </si>
  <si>
    <t>194L-E12-5531</t>
  </si>
  <si>
    <t>194LE125531</t>
  </si>
  <si>
    <t>10662072558598</t>
  </si>
  <si>
    <t>194L-E12-5532</t>
  </si>
  <si>
    <t>194LE125532</t>
  </si>
  <si>
    <t>10662072558604</t>
  </si>
  <si>
    <t>194L-E12-5533</t>
  </si>
  <si>
    <t>194LE125533</t>
  </si>
  <si>
    <t>10662072558611</t>
  </si>
  <si>
    <t>194L-E12-7293</t>
  </si>
  <si>
    <t>194LE127293</t>
  </si>
  <si>
    <t>10662072558680</t>
  </si>
  <si>
    <t>194L-E12-7303</t>
  </si>
  <si>
    <t>194LE127303</t>
  </si>
  <si>
    <t>10662072558697</t>
  </si>
  <si>
    <t>194L-E12-7323</t>
  </si>
  <si>
    <t>194LE127323</t>
  </si>
  <si>
    <t>00889508585826</t>
  </si>
  <si>
    <t>194L-E12-8251</t>
  </si>
  <si>
    <t>194LE128251</t>
  </si>
  <si>
    <t>10662072558840</t>
  </si>
  <si>
    <t>194L-E12-8271</t>
  </si>
  <si>
    <t>194LE128271</t>
  </si>
  <si>
    <t>10662072558864</t>
  </si>
  <si>
    <t>194L-E12-8751</t>
  </si>
  <si>
    <t>194LE128751</t>
  </si>
  <si>
    <t>10662072558932</t>
  </si>
  <si>
    <t>194L-E12-C34</t>
  </si>
  <si>
    <t>194LE12C34</t>
  </si>
  <si>
    <t>10662072557119</t>
  </si>
  <si>
    <t>194L-E16-1751</t>
  </si>
  <si>
    <t>194LE161751</t>
  </si>
  <si>
    <t>10662072559571</t>
  </si>
  <si>
    <t>194L-E16-1752</t>
  </si>
  <si>
    <t>194LE161752</t>
  </si>
  <si>
    <t>10662072559588</t>
  </si>
  <si>
    <t>194L-E16-1753</t>
  </si>
  <si>
    <t>194LE161753</t>
  </si>
  <si>
    <t>10662072559595</t>
  </si>
  <si>
    <t>194L-E16-1753-6A</t>
  </si>
  <si>
    <t>194LE1617536A</t>
  </si>
  <si>
    <t>10611320060406</t>
  </si>
  <si>
    <t>194L-E16-1753-6G</t>
  </si>
  <si>
    <t>194LE1617536G</t>
  </si>
  <si>
    <t>10611320060390</t>
  </si>
  <si>
    <t>194L-E16-1753-6N</t>
  </si>
  <si>
    <t>194LE1617536N</t>
  </si>
  <si>
    <t>10662468898802</t>
  </si>
  <si>
    <t>194L-E16-1754</t>
  </si>
  <si>
    <t>194LE161754</t>
  </si>
  <si>
    <t>10662072559601</t>
  </si>
  <si>
    <t>194L-E16-1754-6A</t>
  </si>
  <si>
    <t>194LE1617546A</t>
  </si>
  <si>
    <t>10611320060420</t>
  </si>
  <si>
    <t>194L-E16-1754-6G</t>
  </si>
  <si>
    <t>194LE1617546G</t>
  </si>
  <si>
    <t>10611320060413</t>
  </si>
  <si>
    <t>194L-E16-1754-6N</t>
  </si>
  <si>
    <t>194LE1617546N</t>
  </si>
  <si>
    <t>10662468898819</t>
  </si>
  <si>
    <t>194L-E16-1755</t>
  </si>
  <si>
    <t>194LE161755</t>
  </si>
  <si>
    <t>10662072559618</t>
  </si>
  <si>
    <t>194L-E16-1756</t>
  </si>
  <si>
    <t>194LE161756</t>
  </si>
  <si>
    <t>10662072559625</t>
  </si>
  <si>
    <t>194L-E16-1781</t>
  </si>
  <si>
    <t>194LE161781</t>
  </si>
  <si>
    <t>00191326399593</t>
  </si>
  <si>
    <t>194L-E16-1782</t>
  </si>
  <si>
    <t>194LE161782</t>
  </si>
  <si>
    <t>10662072559670</t>
  </si>
  <si>
    <t>194L-E16-1783</t>
  </si>
  <si>
    <t>194LE161783</t>
  </si>
  <si>
    <t>10662072559687</t>
  </si>
  <si>
    <t>194L-E16-1784</t>
  </si>
  <si>
    <t>194LE161784</t>
  </si>
  <si>
    <t>10662072559694</t>
  </si>
  <si>
    <t>194L-E16-2251</t>
  </si>
  <si>
    <t>194LE162251</t>
  </si>
  <si>
    <t>00889508008660</t>
  </si>
  <si>
    <t>194L-E16-2252</t>
  </si>
  <si>
    <t>194LE162252</t>
  </si>
  <si>
    <t>10662072559717</t>
  </si>
  <si>
    <t>194L-E16-2253</t>
  </si>
  <si>
    <t>194LE162253</t>
  </si>
  <si>
    <t>CHANGEOVER 1-2 3P</t>
  </si>
  <si>
    <t>10662072559724</t>
  </si>
  <si>
    <t>194L-E16-2254</t>
  </si>
  <si>
    <t>194LE162254</t>
  </si>
  <si>
    <t>CHANGEOVER 1-2 4P</t>
  </si>
  <si>
    <t>10662072559731</t>
  </si>
  <si>
    <t>194L-E16-2255</t>
  </si>
  <si>
    <t>194LE162255</t>
  </si>
  <si>
    <t>10662072559748</t>
  </si>
  <si>
    <t>194L-E16-2501</t>
  </si>
  <si>
    <t>194LE162501</t>
  </si>
  <si>
    <t>CHANGEOVER 1-2 1P</t>
  </si>
  <si>
    <t>10662072559755</t>
  </si>
  <si>
    <t>194L-E16-2502</t>
  </si>
  <si>
    <t>194LE162502</t>
  </si>
  <si>
    <t>10662072559762</t>
  </si>
  <si>
    <t>194L-E16-2503</t>
  </si>
  <si>
    <t>194LE162503</t>
  </si>
  <si>
    <t>10662072559779</t>
  </si>
  <si>
    <t>194L-E16-2504</t>
  </si>
  <si>
    <t>194LE162504</t>
  </si>
  <si>
    <t>10662072559786</t>
  </si>
  <si>
    <t>194L-E16-2505</t>
  </si>
  <si>
    <t>194LE162505</t>
  </si>
  <si>
    <t>10662072559793</t>
  </si>
  <si>
    <t>194L-E16-3251</t>
  </si>
  <si>
    <t>194LE163251</t>
  </si>
  <si>
    <t>10662072559830</t>
  </si>
  <si>
    <t>194L-E16-3252</t>
  </si>
  <si>
    <t>194LE163252</t>
  </si>
  <si>
    <t>10662072559847</t>
  </si>
  <si>
    <t>194L-E16-3253</t>
  </si>
  <si>
    <t>194LE163253</t>
  </si>
  <si>
    <t>10662072559854</t>
  </si>
  <si>
    <t>194L-E16-3254</t>
  </si>
  <si>
    <t>194LE163254</t>
  </si>
  <si>
    <t>10662072559861</t>
  </si>
  <si>
    <t>194L-E16-3261</t>
  </si>
  <si>
    <t>194LE163261</t>
  </si>
  <si>
    <t>CHANGEOVER 1&gt;0&lt;2 1P</t>
  </si>
  <si>
    <t>10662072559878</t>
  </si>
  <si>
    <t>194L-E16-3262</t>
  </si>
  <si>
    <t>194LE163262</t>
  </si>
  <si>
    <t>CHANGEOVER 1&gt;0&lt;2 2P</t>
  </si>
  <si>
    <t>10662072559885</t>
  </si>
  <si>
    <t>194L-E16-3263</t>
  </si>
  <si>
    <t>194LE163263</t>
  </si>
  <si>
    <t>CHANGEOVER 1&gt;0&lt;2 3P</t>
  </si>
  <si>
    <t>10662072559892</t>
  </si>
  <si>
    <t>194L-E16-3501</t>
  </si>
  <si>
    <t>194LE163501</t>
  </si>
  <si>
    <t>10662072559908</t>
  </si>
  <si>
    <t>194L-E16-3502</t>
  </si>
  <si>
    <t>194LE163502</t>
  </si>
  <si>
    <t>10662072559915</t>
  </si>
  <si>
    <t>194L-E16-3503</t>
  </si>
  <si>
    <t>194LE163503</t>
  </si>
  <si>
    <t>10662072559922</t>
  </si>
  <si>
    <t>194L-E16-3504</t>
  </si>
  <si>
    <t>194LE163504</t>
  </si>
  <si>
    <t>10662072559939</t>
  </si>
  <si>
    <t>194L-E16-3752</t>
  </si>
  <si>
    <t>194LE163752</t>
  </si>
  <si>
    <t>CHANGEOVER 1-0-2 2P</t>
  </si>
  <si>
    <t>10662072559953</t>
  </si>
  <si>
    <t>194L-E16-3753</t>
  </si>
  <si>
    <t>194LE163753</t>
  </si>
  <si>
    <t>10662072559960</t>
  </si>
  <si>
    <t>194L-E16-4501</t>
  </si>
  <si>
    <t>194LE164501</t>
  </si>
  <si>
    <t>194L 16A Load Switch</t>
  </si>
  <si>
    <t>00889508464725</t>
  </si>
  <si>
    <t>194L-E16-4502</t>
  </si>
  <si>
    <t>194LE164502</t>
  </si>
  <si>
    <t>10662072560126</t>
  </si>
  <si>
    <t>194L-E16-4503</t>
  </si>
  <si>
    <t>194LE164503</t>
  </si>
  <si>
    <t>10662072560133</t>
  </si>
  <si>
    <t>194L-E16-4511</t>
  </si>
  <si>
    <t>194LE164511</t>
  </si>
  <si>
    <t>STEP SWITCH 1-2-3-4 1P</t>
  </si>
  <si>
    <t>10662072560140</t>
  </si>
  <si>
    <t>194L-E16-4512</t>
  </si>
  <si>
    <t>194LE164512</t>
  </si>
  <si>
    <t>STEP SWITCH 1-2-3-4 2P</t>
  </si>
  <si>
    <t>10662072560157</t>
  </si>
  <si>
    <t>194L-E16-4513</t>
  </si>
  <si>
    <t>194LE164513</t>
  </si>
  <si>
    <t>STEP SWITCH 1-2-3-4 3P</t>
  </si>
  <si>
    <t>10662072560164</t>
  </si>
  <si>
    <t>194L-E16-5251</t>
  </si>
  <si>
    <t>194LE165251</t>
  </si>
  <si>
    <t>10662072560270</t>
  </si>
  <si>
    <t>194L-E16-5253</t>
  </si>
  <si>
    <t>194LE165253</t>
  </si>
  <si>
    <t>10662072560294</t>
  </si>
  <si>
    <t>194L-E16-5261</t>
  </si>
  <si>
    <t>194LE165261</t>
  </si>
  <si>
    <t>10662072560300</t>
  </si>
  <si>
    <t>194L-E16-5262</t>
  </si>
  <si>
    <t>194LE165262</t>
  </si>
  <si>
    <t>STEP SWITCH 0-1-2-3 2P</t>
  </si>
  <si>
    <t>10662072560317</t>
  </si>
  <si>
    <t>194L-E16-5263</t>
  </si>
  <si>
    <t>194LE165263</t>
  </si>
  <si>
    <t>00191326397919</t>
  </si>
  <si>
    <t>194L-E16-5271</t>
  </si>
  <si>
    <t>194LE165271</t>
  </si>
  <si>
    <t>STEP SWITCH 0-1-2-3-4 1P</t>
  </si>
  <si>
    <t>10662072560331</t>
  </si>
  <si>
    <t>194L-E16-5272</t>
  </si>
  <si>
    <t>194LE165272</t>
  </si>
  <si>
    <t>STEP SWITCH 0-1-2-3-4 2P</t>
  </si>
  <si>
    <t>10662072560348</t>
  </si>
  <si>
    <t>194L-E16-5273</t>
  </si>
  <si>
    <t>194LE165273</t>
  </si>
  <si>
    <t>STEP SWITCH 0-1-2-3-4 3P</t>
  </si>
  <si>
    <t>10662072560355</t>
  </si>
  <si>
    <t>194L-E16-5531</t>
  </si>
  <si>
    <t>194LE165531</t>
  </si>
  <si>
    <t>10662072560577</t>
  </si>
  <si>
    <t>194L-E16-5532</t>
  </si>
  <si>
    <t>194LE165532</t>
  </si>
  <si>
    <t>STEP SWITCH 0-1-2-3-4-5 2P</t>
  </si>
  <si>
    <t>10662072560584</t>
  </si>
  <si>
    <t>194L-E16-5533</t>
  </si>
  <si>
    <t>194LE165533</t>
  </si>
  <si>
    <t>10662072560645</t>
  </si>
  <si>
    <t>194L-E16-7293</t>
  </si>
  <si>
    <t>194LE167293</t>
  </si>
  <si>
    <t>10662072560713</t>
  </si>
  <si>
    <t>194L-E16-7303</t>
  </si>
  <si>
    <t>194LE167303</t>
  </si>
  <si>
    <t>10662072560720</t>
  </si>
  <si>
    <t>194L-E16-7323</t>
  </si>
  <si>
    <t>194LE167323</t>
  </si>
  <si>
    <t>10662072560744</t>
  </si>
  <si>
    <t>194L-E16-8251</t>
  </si>
  <si>
    <t>194LE168251</t>
  </si>
  <si>
    <t>VOLTMETER TR-ST-RS-0-RN-SN-TN</t>
  </si>
  <si>
    <t>10662072560874</t>
  </si>
  <si>
    <t>194L-E16-8271</t>
  </si>
  <si>
    <t>194LE168271</t>
  </si>
  <si>
    <t>VOLTMETER 0-RS-ST-TR</t>
  </si>
  <si>
    <t>10662072560898</t>
  </si>
  <si>
    <t>194L-E16-8751</t>
  </si>
  <si>
    <t>194LE168751</t>
  </si>
  <si>
    <t>AMPEREMETER 0-1-2-3 1P</t>
  </si>
  <si>
    <t>10662072560966</t>
  </si>
  <si>
    <t>194L-E16-9251</t>
  </si>
  <si>
    <t>194LE169251</t>
  </si>
  <si>
    <t>10662072561031</t>
  </si>
  <si>
    <t>194L-E20-1751</t>
  </si>
  <si>
    <t>194LE201751</t>
  </si>
  <si>
    <t>10662072561604</t>
  </si>
  <si>
    <t>194L-E20-1752</t>
  </si>
  <si>
    <t>194LE201752</t>
  </si>
  <si>
    <t>10662072561611</t>
  </si>
  <si>
    <t>194L-E20-1753</t>
  </si>
  <si>
    <t>194LE201753</t>
  </si>
  <si>
    <t>10662072561628</t>
  </si>
  <si>
    <t>194L-E20-1753-6G</t>
  </si>
  <si>
    <t>194LE2017536G</t>
  </si>
  <si>
    <t>10611320060475</t>
  </si>
  <si>
    <t>194L-E20-1753-6N</t>
  </si>
  <si>
    <t>194LE2017536N</t>
  </si>
  <si>
    <t>10662468898857</t>
  </si>
  <si>
    <t>194L-E20-1754</t>
  </si>
  <si>
    <t>194LE201754</t>
  </si>
  <si>
    <t>10662072561635</t>
  </si>
  <si>
    <t>194L-E20-1754-6G</t>
  </si>
  <si>
    <t>194LE2017546G</t>
  </si>
  <si>
    <t>10611320060499</t>
  </si>
  <si>
    <t>194L-E20-1754-6N</t>
  </si>
  <si>
    <t>194LE2017546N</t>
  </si>
  <si>
    <t>10662468898864</t>
  </si>
  <si>
    <t>194L-E20-1756</t>
  </si>
  <si>
    <t>194LE201756</t>
  </si>
  <si>
    <t>10662072561659</t>
  </si>
  <si>
    <t>194L-E20-1781</t>
  </si>
  <si>
    <t>194LE201781</t>
  </si>
  <si>
    <t>00884951990111</t>
  </si>
  <si>
    <t>194L-E20-1782</t>
  </si>
  <si>
    <t>194LE201782</t>
  </si>
  <si>
    <t>10662072561703</t>
  </si>
  <si>
    <t>194L-E20-1783</t>
  </si>
  <si>
    <t>194LE201783</t>
  </si>
  <si>
    <t>10662072561710</t>
  </si>
  <si>
    <t>194L-E20-1784</t>
  </si>
  <si>
    <t>194LE201784</t>
  </si>
  <si>
    <t>10662072561727</t>
  </si>
  <si>
    <t>194L-E20-2252</t>
  </si>
  <si>
    <t>194LE202252</t>
  </si>
  <si>
    <t>10662072561741</t>
  </si>
  <si>
    <t>194L-E20-2253</t>
  </si>
  <si>
    <t>194LE202253</t>
  </si>
  <si>
    <t>10662072561758</t>
  </si>
  <si>
    <t>194L-E20-2254</t>
  </si>
  <si>
    <t>194LE202254</t>
  </si>
  <si>
    <t>10662072561765</t>
  </si>
  <si>
    <t>194L-E20-2255</t>
  </si>
  <si>
    <t>194LE202255</t>
  </si>
  <si>
    <t>CHANGEOVER 1-2 5P</t>
  </si>
  <si>
    <t>10662072561772</t>
  </si>
  <si>
    <t>194L-E20-2501</t>
  </si>
  <si>
    <t>194LE202501</t>
  </si>
  <si>
    <t>10662072561789</t>
  </si>
  <si>
    <t>194L-E20-2503</t>
  </si>
  <si>
    <t>194LE202503</t>
  </si>
  <si>
    <t>10662072561802</t>
  </si>
  <si>
    <t>194L-E20-2504</t>
  </si>
  <si>
    <t>194LE202504</t>
  </si>
  <si>
    <t>10662072561819</t>
  </si>
  <si>
    <t>194L-E20-2505</t>
  </si>
  <si>
    <t>194LE202505</t>
  </si>
  <si>
    <t>10662072561826</t>
  </si>
  <si>
    <t>194L-E20-3251</t>
  </si>
  <si>
    <t>194LE203251</t>
  </si>
  <si>
    <t>10662072561864</t>
  </si>
  <si>
    <t>194L-E20-3252</t>
  </si>
  <si>
    <t>194LE203252</t>
  </si>
  <si>
    <t>10662072561871</t>
  </si>
  <si>
    <t>194L-E20-3253</t>
  </si>
  <si>
    <t>194LE203253</t>
  </si>
  <si>
    <t>10662072561888</t>
  </si>
  <si>
    <t>194L-E20-3254</t>
  </si>
  <si>
    <t>194LE203254</t>
  </si>
  <si>
    <t>10662072561895</t>
  </si>
  <si>
    <t>194L-E20-3261</t>
  </si>
  <si>
    <t>194LE203261</t>
  </si>
  <si>
    <t>00191326399432</t>
  </si>
  <si>
    <t>194L-E20-3263</t>
  </si>
  <si>
    <t>194LE203263</t>
  </si>
  <si>
    <t>10662072561925</t>
  </si>
  <si>
    <t>194L-E20-3501</t>
  </si>
  <si>
    <t>194LE203501</t>
  </si>
  <si>
    <t>10662072561932</t>
  </si>
  <si>
    <t>194L-E20-3502</t>
  </si>
  <si>
    <t>194LE203502</t>
  </si>
  <si>
    <t>10662072561987</t>
  </si>
  <si>
    <t>194L-E20-3503</t>
  </si>
  <si>
    <t>194LE203503</t>
  </si>
  <si>
    <t>10662072561949</t>
  </si>
  <si>
    <t>194L-E20-3504</t>
  </si>
  <si>
    <t>194LE203504</t>
  </si>
  <si>
    <t>10662072561956</t>
  </si>
  <si>
    <t>194L-E20-3752</t>
  </si>
  <si>
    <t>194LE203752</t>
  </si>
  <si>
    <t>00887172544972</t>
  </si>
  <si>
    <t>194L-E20-3753</t>
  </si>
  <si>
    <t>194LE203753</t>
  </si>
  <si>
    <t>10662072561994</t>
  </si>
  <si>
    <t>194L-E20-4501</t>
  </si>
  <si>
    <t>194LE204501</t>
  </si>
  <si>
    <t>STEP SWITCH 1-2-3 1P</t>
  </si>
  <si>
    <t>10662072562144</t>
  </si>
  <si>
    <t>194L-E20-4502</t>
  </si>
  <si>
    <t>194LE204502</t>
  </si>
  <si>
    <t>10662072562151</t>
  </si>
  <si>
    <t>194L-E20-4511</t>
  </si>
  <si>
    <t>194LE204511</t>
  </si>
  <si>
    <t>10662072562175</t>
  </si>
  <si>
    <t>194L-E20-4513</t>
  </si>
  <si>
    <t>194LE204513</t>
  </si>
  <si>
    <t>10662072562205</t>
  </si>
  <si>
    <t>194L-E20-4531</t>
  </si>
  <si>
    <t>194LE204531</t>
  </si>
  <si>
    <t>10662072562229</t>
  </si>
  <si>
    <t>194L-E20-5251</t>
  </si>
  <si>
    <t>194LE205251</t>
  </si>
  <si>
    <t>00191326400107</t>
  </si>
  <si>
    <t>194L-E20-5252</t>
  </si>
  <si>
    <t>194LE205252</t>
  </si>
  <si>
    <t>10662072562328</t>
  </si>
  <si>
    <t>194L-E20-5261</t>
  </si>
  <si>
    <t>194LE205261</t>
  </si>
  <si>
    <t>10662072562342</t>
  </si>
  <si>
    <t>194L-E20-5262</t>
  </si>
  <si>
    <t>194LE205262</t>
  </si>
  <si>
    <t>10662072562359</t>
  </si>
  <si>
    <t>194L-E20-5263</t>
  </si>
  <si>
    <t>194LE205263</t>
  </si>
  <si>
    <t>10662072562366</t>
  </si>
  <si>
    <t>194L-E20-5271</t>
  </si>
  <si>
    <t>194LE205271</t>
  </si>
  <si>
    <t>10662072562373</t>
  </si>
  <si>
    <t>194L-E20-5272</t>
  </si>
  <si>
    <t>194LE205272</t>
  </si>
  <si>
    <t>10662072562380</t>
  </si>
  <si>
    <t>194L-E20-5273</t>
  </si>
  <si>
    <t>194LE205273</t>
  </si>
  <si>
    <t>10662072562397</t>
  </si>
  <si>
    <t>194L-E20-5532</t>
  </si>
  <si>
    <t>194LE205532</t>
  </si>
  <si>
    <t>00889508558240</t>
  </si>
  <si>
    <t>194L-E20-7293</t>
  </si>
  <si>
    <t>194LE207293</t>
  </si>
  <si>
    <t>10662072562700</t>
  </si>
  <si>
    <t>194L-E20-7303</t>
  </si>
  <si>
    <t>194LE207303</t>
  </si>
  <si>
    <t>10662072562717</t>
  </si>
  <si>
    <t>194L-E20-7323</t>
  </si>
  <si>
    <t>194LE207323</t>
  </si>
  <si>
    <t>10662072562731</t>
  </si>
  <si>
    <t>194L-E20-8251</t>
  </si>
  <si>
    <t>194LE208251</t>
  </si>
  <si>
    <t>10662072562861</t>
  </si>
  <si>
    <t>194L-E20-8271</t>
  </si>
  <si>
    <t>194LE208271</t>
  </si>
  <si>
    <t>10662072562885</t>
  </si>
  <si>
    <t>194L-E20-8751</t>
  </si>
  <si>
    <t>194LE208751</t>
  </si>
  <si>
    <t>10662072562977</t>
  </si>
  <si>
    <t>194L-E20-9251</t>
  </si>
  <si>
    <t>194LE209251</t>
  </si>
  <si>
    <t>00191326398855</t>
  </si>
  <si>
    <t>194L-E20-C34</t>
  </si>
  <si>
    <t>194LE20C34</t>
  </si>
  <si>
    <t>10662072557126</t>
  </si>
  <si>
    <t>194L-E25-1751</t>
  </si>
  <si>
    <t>194LE251751</t>
  </si>
  <si>
    <t>10662072563615</t>
  </si>
  <si>
    <t>194L-E25-1752</t>
  </si>
  <si>
    <t>194LE251752</t>
  </si>
  <si>
    <t>10662072563622</t>
  </si>
  <si>
    <t>194L-E25-1753</t>
  </si>
  <si>
    <t>194LE251753</t>
  </si>
  <si>
    <t>10662072563639</t>
  </si>
  <si>
    <t>194L-E25-1753-6A</t>
  </si>
  <si>
    <t>194LE2517536A</t>
  </si>
  <si>
    <t>00191326399517</t>
  </si>
  <si>
    <t>194L-E25-1753-6G</t>
  </si>
  <si>
    <t>194LE2517536G</t>
  </si>
  <si>
    <t>10611320060550</t>
  </si>
  <si>
    <t>194L-E25-1753-6N</t>
  </si>
  <si>
    <t>194LE2517536N</t>
  </si>
  <si>
    <t>10662468898895</t>
  </si>
  <si>
    <t>194L-E25-1754</t>
  </si>
  <si>
    <t>194LE251754</t>
  </si>
  <si>
    <t>10662072563646</t>
  </si>
  <si>
    <t>194L-E25-1754-6G</t>
  </si>
  <si>
    <t>194LE2517546G</t>
  </si>
  <si>
    <t>10611320060574</t>
  </si>
  <si>
    <t>194L-E25-1754-6N</t>
  </si>
  <si>
    <t>194LE2517546N</t>
  </si>
  <si>
    <t>10662468898901</t>
  </si>
  <si>
    <t>194L-E25-1755</t>
  </si>
  <si>
    <t>194LE251755</t>
  </si>
  <si>
    <t>10662072563653</t>
  </si>
  <si>
    <t>194L-E25-1756</t>
  </si>
  <si>
    <t>194LE251756</t>
  </si>
  <si>
    <t>10662072563660</t>
  </si>
  <si>
    <t>194L-E25-1784</t>
  </si>
  <si>
    <t>194LE251784</t>
  </si>
  <si>
    <t>10662072563738</t>
  </si>
  <si>
    <t>194L-E25-2251</t>
  </si>
  <si>
    <t>194LE252251</t>
  </si>
  <si>
    <t>10662072563745</t>
  </si>
  <si>
    <t>194L-E25-2252</t>
  </si>
  <si>
    <t>194LE252252</t>
  </si>
  <si>
    <t>10662072563752</t>
  </si>
  <si>
    <t>194L-E25-2253</t>
  </si>
  <si>
    <t>194LE252253</t>
  </si>
  <si>
    <t>10662072563769</t>
  </si>
  <si>
    <t>194L-E25-2254</t>
  </si>
  <si>
    <t>194LE252254</t>
  </si>
  <si>
    <t>10662072563776</t>
  </si>
  <si>
    <t>194L-E25-2255</t>
  </si>
  <si>
    <t>194LE252255</t>
  </si>
  <si>
    <t>CHANGE OVER 1-2 5P</t>
  </si>
  <si>
    <t>10662072563783</t>
  </si>
  <si>
    <t>194L-E25-2501</t>
  </si>
  <si>
    <t>194LE252501</t>
  </si>
  <si>
    <t>10662072563790</t>
  </si>
  <si>
    <t>194L-E25-2502</t>
  </si>
  <si>
    <t>194LE252502</t>
  </si>
  <si>
    <t>10662072563806</t>
  </si>
  <si>
    <t>194L-E25-2503</t>
  </si>
  <si>
    <t>194LE252503</t>
  </si>
  <si>
    <t>10662072563813</t>
  </si>
  <si>
    <t>194L-E25-2504</t>
  </si>
  <si>
    <t>194LE252504</t>
  </si>
  <si>
    <t>10662072563820</t>
  </si>
  <si>
    <t>194L-E25-2505</t>
  </si>
  <si>
    <t>194LE252505</t>
  </si>
  <si>
    <t>10662072563837</t>
  </si>
  <si>
    <t>194L-E25-3251</t>
  </si>
  <si>
    <t>194LE253251</t>
  </si>
  <si>
    <t>10662072563875</t>
  </si>
  <si>
    <t>194L-E25-3252</t>
  </si>
  <si>
    <t>194LE253252</t>
  </si>
  <si>
    <t>10662072563882</t>
  </si>
  <si>
    <t>194L-E25-3253</t>
  </si>
  <si>
    <t>194LE253253</t>
  </si>
  <si>
    <t>10662072563899</t>
  </si>
  <si>
    <t>194L-E25-3254</t>
  </si>
  <si>
    <t>194LE253254</t>
  </si>
  <si>
    <t>10662072563905</t>
  </si>
  <si>
    <t>194L-E25-3262</t>
  </si>
  <si>
    <t>194LE253262</t>
  </si>
  <si>
    <t>CHANGE OVER 1&gt;0&lt;2 2P</t>
  </si>
  <si>
    <t>10662072563929</t>
  </si>
  <si>
    <t>194L-E25-3501</t>
  </si>
  <si>
    <t>194LE253501</t>
  </si>
  <si>
    <t>10662072563943</t>
  </si>
  <si>
    <t>194L-E25-3502</t>
  </si>
  <si>
    <t>194LE253502</t>
  </si>
  <si>
    <t>10662072563950</t>
  </si>
  <si>
    <t>194L-E25-3503</t>
  </si>
  <si>
    <t>194LE253503</t>
  </si>
  <si>
    <t>10662072563967</t>
  </si>
  <si>
    <t>194L-E25-3504</t>
  </si>
  <si>
    <t>194LE253504</t>
  </si>
  <si>
    <t>10662072563974</t>
  </si>
  <si>
    <t>194L-E25-3751</t>
  </si>
  <si>
    <t>194LE253751</t>
  </si>
  <si>
    <t>10662072563981</t>
  </si>
  <si>
    <t>194L-E25-3753</t>
  </si>
  <si>
    <t>194LE253753</t>
  </si>
  <si>
    <t>10662072564001</t>
  </si>
  <si>
    <t>194L-E25-3754</t>
  </si>
  <si>
    <t>194LE253754</t>
  </si>
  <si>
    <t>10662072564018</t>
  </si>
  <si>
    <t>194L-E25-4501</t>
  </si>
  <si>
    <t>194LE254501</t>
  </si>
  <si>
    <t>10662072564155</t>
  </si>
  <si>
    <t>194L-E25-4502</t>
  </si>
  <si>
    <t>194LE254502</t>
  </si>
  <si>
    <t>STEP SWITCH 1-2-3 2P</t>
  </si>
  <si>
    <t>10662072564162</t>
  </si>
  <si>
    <t>194L-E25-4511</t>
  </si>
  <si>
    <t>194LE254511</t>
  </si>
  <si>
    <t>10662072564186</t>
  </si>
  <si>
    <t>194L-E25-4512</t>
  </si>
  <si>
    <t>194LE254512</t>
  </si>
  <si>
    <t>00887172349089</t>
  </si>
  <si>
    <t>194L-E25-4513</t>
  </si>
  <si>
    <t>194LE254513</t>
  </si>
  <si>
    <t>10662072564209</t>
  </si>
  <si>
    <t>194L-E25-4531</t>
  </si>
  <si>
    <t>194LE254531</t>
  </si>
  <si>
    <t>10662072564223</t>
  </si>
  <si>
    <t>194L-E25-5253</t>
  </si>
  <si>
    <t>194LE255253</t>
  </si>
  <si>
    <t>10662072564339</t>
  </si>
  <si>
    <t>194L-E25-5261</t>
  </si>
  <si>
    <t>194LE255261</t>
  </si>
  <si>
    <t>10662072564346</t>
  </si>
  <si>
    <t>194L-E25-5262</t>
  </si>
  <si>
    <t>194LE255262</t>
  </si>
  <si>
    <t>10662072564353</t>
  </si>
  <si>
    <t>194L-E25-5263</t>
  </si>
  <si>
    <t>194LE255263</t>
  </si>
  <si>
    <t>00889508445397</t>
  </si>
  <si>
    <t>194L-E25-5272</t>
  </si>
  <si>
    <t>194LE255272</t>
  </si>
  <si>
    <t>00191326398107</t>
  </si>
  <si>
    <t>194L-E25-5273</t>
  </si>
  <si>
    <t>194LE255273</t>
  </si>
  <si>
    <t>10662072564391</t>
  </si>
  <si>
    <t>194L-E25-5531</t>
  </si>
  <si>
    <t>194LE255531</t>
  </si>
  <si>
    <t>00191326397391</t>
  </si>
  <si>
    <t>194L-E25-5532</t>
  </si>
  <si>
    <t>194LE255532</t>
  </si>
  <si>
    <t>10662072564629</t>
  </si>
  <si>
    <t>194L-E25-7293</t>
  </si>
  <si>
    <t>194LE257293</t>
  </si>
  <si>
    <t>10662072564704</t>
  </si>
  <si>
    <t>194L-E25-7303</t>
  </si>
  <si>
    <t>194LE257303</t>
  </si>
  <si>
    <t>10662072564711</t>
  </si>
  <si>
    <t>194L-E25-7323</t>
  </si>
  <si>
    <t>194LE257323</t>
  </si>
  <si>
    <t>10662072564735</t>
  </si>
  <si>
    <t>194L-E32-1751</t>
  </si>
  <si>
    <t>194LE321751</t>
  </si>
  <si>
    <t>10611320922650</t>
  </si>
  <si>
    <t>194L-E32-1752</t>
  </si>
  <si>
    <t>194LE321752</t>
  </si>
  <si>
    <t>10611320922667</t>
  </si>
  <si>
    <t>194L-E32-1753</t>
  </si>
  <si>
    <t>194LE321753</t>
  </si>
  <si>
    <t>10611320922674</t>
  </si>
  <si>
    <t>194L-E32-1754</t>
  </si>
  <si>
    <t>194LE321754</t>
  </si>
  <si>
    <t>10611320922681</t>
  </si>
  <si>
    <t>194L-E32-1756</t>
  </si>
  <si>
    <t>194LE321756</t>
  </si>
  <si>
    <t>10611320922698</t>
  </si>
  <si>
    <t>194L-E32-2252</t>
  </si>
  <si>
    <t>194LE322252</t>
  </si>
  <si>
    <t>STEP SWITCH 1-2 2P 32A FRONT MOUNT.</t>
  </si>
  <si>
    <t>10611320922704</t>
  </si>
  <si>
    <t>194L-E32-2504</t>
  </si>
  <si>
    <t>194LE322504</t>
  </si>
  <si>
    <t>C/OVER SW. 1-2 4P 32A FRONT MOUNT.</t>
  </si>
  <si>
    <t>10611320922742</t>
  </si>
  <si>
    <t>194L-E32-3251</t>
  </si>
  <si>
    <t>194LE323251</t>
  </si>
  <si>
    <t>10611320922759</t>
  </si>
  <si>
    <t>194L-E32-3252</t>
  </si>
  <si>
    <t>194LE323252</t>
  </si>
  <si>
    <t>10611320922766</t>
  </si>
  <si>
    <t>194L-E32-3253</t>
  </si>
  <si>
    <t>194LE323253</t>
  </si>
  <si>
    <t>10611320922773</t>
  </si>
  <si>
    <t>194L-E32-3254</t>
  </si>
  <si>
    <t>194LE323254</t>
  </si>
  <si>
    <t>10611320922780</t>
  </si>
  <si>
    <t>194L-E32-4501</t>
  </si>
  <si>
    <t>194LE324501</t>
  </si>
  <si>
    <t>STEP SW. 1-2-3 1P 32A FRONT MOUNT.</t>
  </si>
  <si>
    <t>10611320922797</t>
  </si>
  <si>
    <t>194L-E32-5271</t>
  </si>
  <si>
    <t>194LE325271</t>
  </si>
  <si>
    <t>STEP SW. 0-1-2-3-4 1P 32A FRONT MOUNT.</t>
  </si>
  <si>
    <t>10611320922827</t>
  </si>
  <si>
    <t>194L-E32-7293</t>
  </si>
  <si>
    <t>194LE327293</t>
  </si>
  <si>
    <t>DAHLANDER SW. 1-0-2 3P 32A FRONT MOUNT.</t>
  </si>
  <si>
    <t>10611320922858</t>
  </si>
  <si>
    <t>194L-E32-7303</t>
  </si>
  <si>
    <t>194LE327303</t>
  </si>
  <si>
    <t>REV. SW. 1-0-2 3P 32A FRONT MOUNT.</t>
  </si>
  <si>
    <t>10611320922841</t>
  </si>
  <si>
    <t>194L-E32-7323</t>
  </si>
  <si>
    <t>194LE327323</t>
  </si>
  <si>
    <t>STAR-DELTA SW. 0-Y-D 3P 32A FRONT MOUNT.</t>
  </si>
  <si>
    <t>10611320922865</t>
  </si>
  <si>
    <t>194L-E40-1752</t>
  </si>
  <si>
    <t>194LE401752</t>
  </si>
  <si>
    <t>10611320923060</t>
  </si>
  <si>
    <t>194L-E40-1753</t>
  </si>
  <si>
    <t>194LE401753</t>
  </si>
  <si>
    <t>10611320923077</t>
  </si>
  <si>
    <t>194L-E40-1754</t>
  </si>
  <si>
    <t>194LE401754</t>
  </si>
  <si>
    <t>10611320923084</t>
  </si>
  <si>
    <t>194L-E40-1756</t>
  </si>
  <si>
    <t>194LE401756</t>
  </si>
  <si>
    <t>10611320923091</t>
  </si>
  <si>
    <t>194L-E40-2252</t>
  </si>
  <si>
    <t>194LE402252</t>
  </si>
  <si>
    <t>STEP SWITCH 1-2 2P 40A FRONT MOUNT.</t>
  </si>
  <si>
    <t>10611320923107</t>
  </si>
  <si>
    <t>194L-E40-3252</t>
  </si>
  <si>
    <t>194LE403252</t>
  </si>
  <si>
    <t>10611320923169</t>
  </si>
  <si>
    <t>194L-E40-3253</t>
  </si>
  <si>
    <t>194LE403253</t>
  </si>
  <si>
    <t>10611320923176</t>
  </si>
  <si>
    <t>194L-E40-3254</t>
  </si>
  <si>
    <t>194LE403254</t>
  </si>
  <si>
    <t>10611320923183</t>
  </si>
  <si>
    <t>194L-E40-7293</t>
  </si>
  <si>
    <t>194LE407293</t>
  </si>
  <si>
    <t>DAHLANDER SW. 1-0-2 3P 40A FRONT MOUNT.</t>
  </si>
  <si>
    <t>10611320923251</t>
  </si>
  <si>
    <t>194L-E40-7303</t>
  </si>
  <si>
    <t>194LE407303</t>
  </si>
  <si>
    <t>10611320923244</t>
  </si>
  <si>
    <t>194L-E40-7323</t>
  </si>
  <si>
    <t>194LE407323</t>
  </si>
  <si>
    <t>10611320923268</t>
  </si>
  <si>
    <t>194L-G2830</t>
  </si>
  <si>
    <t>194LG2830</t>
  </si>
  <si>
    <t>194L 44 mm Plastic Operating Shaft</t>
  </si>
  <si>
    <t>10662072557263</t>
  </si>
  <si>
    <t>194L-G2851N</t>
  </si>
  <si>
    <t>194LG2851N</t>
  </si>
  <si>
    <t>KNOB CONTROL</t>
  </si>
  <si>
    <t>10662072557065</t>
  </si>
  <si>
    <t>194L-G2853</t>
  </si>
  <si>
    <t>194LG2853</t>
  </si>
  <si>
    <t>194L Shaft Extension Kit</t>
  </si>
  <si>
    <t>10662072557300</t>
  </si>
  <si>
    <t>194L-G2854N</t>
  </si>
  <si>
    <t>194LG2854N</t>
  </si>
  <si>
    <t>10662072557072</t>
  </si>
  <si>
    <t>194L-G2864N</t>
  </si>
  <si>
    <t>194LG2864N</t>
  </si>
  <si>
    <t>Load Switch Control Knob</t>
  </si>
  <si>
    <t>10662072557195</t>
  </si>
  <si>
    <t>194L-G2864R</t>
  </si>
  <si>
    <t>194LG2864R</t>
  </si>
  <si>
    <t>Control Knob  Red</t>
  </si>
  <si>
    <t>10662072557201</t>
  </si>
  <si>
    <t>194L-G2888N</t>
  </si>
  <si>
    <t>194LG2888N</t>
  </si>
  <si>
    <t>Control Knob  Black  Type P Actr</t>
  </si>
  <si>
    <t>10662072557218</t>
  </si>
  <si>
    <t>194L-G2888R</t>
  </si>
  <si>
    <t>194LG2888R</t>
  </si>
  <si>
    <t>Control Knob, Red, Type P Actr</t>
  </si>
  <si>
    <t>10662072557225</t>
  </si>
  <si>
    <t>194L-G2995</t>
  </si>
  <si>
    <t>194LG2995</t>
  </si>
  <si>
    <t>SPARE KEY N.152 (PAIR OF 2 KEYS)</t>
  </si>
  <si>
    <t>10662468894446</t>
  </si>
  <si>
    <t>194L-G3139</t>
  </si>
  <si>
    <t>194LG3139</t>
  </si>
  <si>
    <t>IEC CONTROL AND LOAD SWITCH</t>
  </si>
  <si>
    <t>10662468944301</t>
  </si>
  <si>
    <t>194L-G3154N</t>
  </si>
  <si>
    <t>194LG3154N</t>
  </si>
  <si>
    <t>Control Knob  Black</t>
  </si>
  <si>
    <t>10662072557157</t>
  </si>
  <si>
    <t>194L-G3154R</t>
  </si>
  <si>
    <t>194LG3154R</t>
  </si>
  <si>
    <t>10662072557171</t>
  </si>
  <si>
    <t>194L-G3155N</t>
  </si>
  <si>
    <t>194LG3155N</t>
  </si>
  <si>
    <t>10662072557164</t>
  </si>
  <si>
    <t>194L-G3155R</t>
  </si>
  <si>
    <t>194LG3155R</t>
  </si>
  <si>
    <t>10662072557188</t>
  </si>
  <si>
    <t>194L-G3194</t>
  </si>
  <si>
    <t>194LG3194</t>
  </si>
  <si>
    <t>194L 52 mm Plastic Operating Shaft</t>
  </si>
  <si>
    <t>10662072557270</t>
  </si>
  <si>
    <t>194L-G3195</t>
  </si>
  <si>
    <t>194LG3195</t>
  </si>
  <si>
    <t>194L 57 mm Plastic Operating Shaft</t>
  </si>
  <si>
    <t>10662072557294</t>
  </si>
  <si>
    <t>194L-G3196</t>
  </si>
  <si>
    <t>194LG3196</t>
  </si>
  <si>
    <t>Rect. Front Frame W/ Blank Nameplate</t>
  </si>
  <si>
    <t>10662072557232</t>
  </si>
  <si>
    <t>194L-G3290</t>
  </si>
  <si>
    <t>194LG3290</t>
  </si>
  <si>
    <t>Slotted Cross Head Screw for 194L-G3393</t>
  </si>
  <si>
    <t>10662468911518</t>
  </si>
  <si>
    <t>194L-G3380</t>
  </si>
  <si>
    <t>194LG3380</t>
  </si>
  <si>
    <t>194L 34 mm Plastic Operating Shaft</t>
  </si>
  <si>
    <t>10662072557256</t>
  </si>
  <si>
    <t>194L-G3393</t>
  </si>
  <si>
    <t>194LG3393</t>
  </si>
  <si>
    <t>194L Padlocking Metal Shaft Extension</t>
  </si>
  <si>
    <t>10662072557317</t>
  </si>
  <si>
    <t>194L-G3394</t>
  </si>
  <si>
    <t>194LG3394</t>
  </si>
  <si>
    <t>10662072557324</t>
  </si>
  <si>
    <t>194L-G3398</t>
  </si>
  <si>
    <t>194LG3398</t>
  </si>
  <si>
    <t>IEC Control And Load Switch</t>
  </si>
  <si>
    <t>10662072557331</t>
  </si>
  <si>
    <t>194L-G3399</t>
  </si>
  <si>
    <t>194LG3399</t>
  </si>
  <si>
    <t>Met. Shaft Adapter  G3399</t>
  </si>
  <si>
    <t>10662072557348</t>
  </si>
  <si>
    <t>194L-G3515C</t>
  </si>
  <si>
    <t>194LG3515C</t>
  </si>
  <si>
    <t>ADD. LEGEND PLATE  FOR SIZE 8 BEZELS</t>
  </si>
  <si>
    <t>10662468910696</t>
  </si>
  <si>
    <t>194L-G3515H</t>
  </si>
  <si>
    <t>194LG3515H</t>
  </si>
  <si>
    <t>Add. Legend Plate, For Size 8 Bezels</t>
  </si>
  <si>
    <t>10662468910740</t>
  </si>
  <si>
    <t>194L-G3572</t>
  </si>
  <si>
    <t>194LG3572</t>
  </si>
  <si>
    <t>194L IP66 ABS Thermoplastic Enclosure</t>
  </si>
  <si>
    <t>10662072614287</t>
  </si>
  <si>
    <t>194L-G3572M</t>
  </si>
  <si>
    <t>194LG3572M</t>
  </si>
  <si>
    <t>10611320515296</t>
  </si>
  <si>
    <t>194L-G3573</t>
  </si>
  <si>
    <t>194LG3573</t>
  </si>
  <si>
    <t>10662072614294</t>
  </si>
  <si>
    <t>194L-G3574</t>
  </si>
  <si>
    <t>194LG3574</t>
  </si>
  <si>
    <t>10662072614300</t>
  </si>
  <si>
    <t>194L-G3574M</t>
  </si>
  <si>
    <t>194LG3574M</t>
  </si>
  <si>
    <t>10611320515319</t>
  </si>
  <si>
    <t>194L-G3575</t>
  </si>
  <si>
    <t>194LG3575</t>
  </si>
  <si>
    <t>10662072614317</t>
  </si>
  <si>
    <t>194L-G3576M</t>
  </si>
  <si>
    <t>194LG3576M</t>
  </si>
  <si>
    <t>10611320515333</t>
  </si>
  <si>
    <t>194L-G3577</t>
  </si>
  <si>
    <t>194LG3577</t>
  </si>
  <si>
    <t>NORYL THERMOPLSTC ENCL 95 X 150 X 111 MM</t>
  </si>
  <si>
    <t>10662072614331</t>
  </si>
  <si>
    <t>194L-G3578</t>
  </si>
  <si>
    <t>194LG3578</t>
  </si>
  <si>
    <t>Noryl Thermoplstc Encl 95 X 150 X 86 mm</t>
  </si>
  <si>
    <t>10662072614348</t>
  </si>
  <si>
    <t>194L-G3667</t>
  </si>
  <si>
    <t>194LG3667</t>
  </si>
  <si>
    <t>Add. Legend Plate For Size 4 Or 6 Bezels</t>
  </si>
  <si>
    <t>10662468863534</t>
  </si>
  <si>
    <t>194L-G3667A</t>
  </si>
  <si>
    <t>194LG3667A</t>
  </si>
  <si>
    <t>10662468910757</t>
  </si>
  <si>
    <t>194L-G3667B</t>
  </si>
  <si>
    <t>194LG3667B</t>
  </si>
  <si>
    <t>ADD. LEGEND PLATE FOR SIZE 4 OR 6 BEZELS</t>
  </si>
  <si>
    <t>10662468910764</t>
  </si>
  <si>
    <t>194L-G3667C</t>
  </si>
  <si>
    <t>194LG3667C</t>
  </si>
  <si>
    <t>10662468910771</t>
  </si>
  <si>
    <t>194L-G3667D</t>
  </si>
  <si>
    <t>194LG3667D</t>
  </si>
  <si>
    <t>10662468910788</t>
  </si>
  <si>
    <t>194L-G3667E</t>
  </si>
  <si>
    <t>194LG3667E</t>
  </si>
  <si>
    <t>10662468910795</t>
  </si>
  <si>
    <t>194L-G3667F</t>
  </si>
  <si>
    <t>194LG3667F</t>
  </si>
  <si>
    <t>10662468910801</t>
  </si>
  <si>
    <t>194L-G3667G</t>
  </si>
  <si>
    <t>194LG3667G</t>
  </si>
  <si>
    <t>ADD. LEGEND PLATE,FOR SIZE 4 OR 6 BEZELS</t>
  </si>
  <si>
    <t>10662468910818</t>
  </si>
  <si>
    <t>194L-G3667H</t>
  </si>
  <si>
    <t>194LG3667H</t>
  </si>
  <si>
    <t>10662468910825</t>
  </si>
  <si>
    <t>194L-HC4A-001</t>
  </si>
  <si>
    <t>194LHC4A001</t>
  </si>
  <si>
    <t>ACTUATOR A 48X48 W/O LEG.PLATE</t>
  </si>
  <si>
    <t>10662072555450</t>
  </si>
  <si>
    <t>194L-HC4A-175</t>
  </si>
  <si>
    <t>194LHC4A175</t>
  </si>
  <si>
    <t>194L Control and Load Switch Actuator</t>
  </si>
  <si>
    <t>10662072555467</t>
  </si>
  <si>
    <t>194L-HC4A-175I</t>
  </si>
  <si>
    <t>194LHC4A175I</t>
  </si>
  <si>
    <t>Type A Size 4 Switch Actuator</t>
  </si>
  <si>
    <t>10662468219669</t>
  </si>
  <si>
    <t>194L-HC4A-178</t>
  </si>
  <si>
    <t>194LHC4A178</t>
  </si>
  <si>
    <t>ACTUATOR HANDLE FOR LOAD SWITCH</t>
  </si>
  <si>
    <t>10662468937334</t>
  </si>
  <si>
    <t>194L-HC4A-250</t>
  </si>
  <si>
    <t>194LHC4A250</t>
  </si>
  <si>
    <t>IEC Control And Load Sw Actuator  Type A</t>
  </si>
  <si>
    <t>10662468218792</t>
  </si>
  <si>
    <t>194L-HC4A-325</t>
  </si>
  <si>
    <t>194LHC4A325</t>
  </si>
  <si>
    <t>Actuator Handle For Load Switch</t>
  </si>
  <si>
    <t>10662072555542</t>
  </si>
  <si>
    <t>194L-HC4A-325R</t>
  </si>
  <si>
    <t>194LHC4A325R</t>
  </si>
  <si>
    <t>ACTUATORA48X48MAN-O-AUTO</t>
  </si>
  <si>
    <t>10611320017141</t>
  </si>
  <si>
    <t>194L-HC4A-350</t>
  </si>
  <si>
    <t>194LHC4A350</t>
  </si>
  <si>
    <t>10662468218808</t>
  </si>
  <si>
    <t>194L-HC4A-375</t>
  </si>
  <si>
    <t>194LHC4A375</t>
  </si>
  <si>
    <t>10662468999172</t>
  </si>
  <si>
    <t>194L-HC4A-450</t>
  </si>
  <si>
    <t>194LHC4A450</t>
  </si>
  <si>
    <t>10662468218815</t>
  </si>
  <si>
    <t>194L-HC4A-451</t>
  </si>
  <si>
    <t>194LHC4A451</t>
  </si>
  <si>
    <t>10662468218822</t>
  </si>
  <si>
    <t>194L-HC4A-453</t>
  </si>
  <si>
    <t>194LHC4A453</t>
  </si>
  <si>
    <t>10662468218846</t>
  </si>
  <si>
    <t>194L-HC4A-526</t>
  </si>
  <si>
    <t>194LHC4A526</t>
  </si>
  <si>
    <t>194L IEC Cam Switch Accessory</t>
  </si>
  <si>
    <t>10662072555481</t>
  </si>
  <si>
    <t>194L-HC4A-527</t>
  </si>
  <si>
    <t>194LHC4A527</t>
  </si>
  <si>
    <t>ACTUATOR,HANDLE FOR LOAD SWITCH</t>
  </si>
  <si>
    <t>10662072555498</t>
  </si>
  <si>
    <t>194L-HC4A-553</t>
  </si>
  <si>
    <t>194LHC4A553</t>
  </si>
  <si>
    <t>IEC CONTROL AND LOAD SW ACTUATOR  TYPE A</t>
  </si>
  <si>
    <t>10662468218884</t>
  </si>
  <si>
    <t>194L-HC4A-825</t>
  </si>
  <si>
    <t>194LHC4A825</t>
  </si>
  <si>
    <t>Actuator For Control Switch</t>
  </si>
  <si>
    <t>10662072555504</t>
  </si>
  <si>
    <t>194L-HC4A-827</t>
  </si>
  <si>
    <t>194LHC4A827</t>
  </si>
  <si>
    <t>10662468893371</t>
  </si>
  <si>
    <t>194L-HC4A-827A</t>
  </si>
  <si>
    <t>194LHC4A827A</t>
  </si>
  <si>
    <t>ACT. A 48X48 0/L1-./././L3-L1</t>
  </si>
  <si>
    <t>10662468893388</t>
  </si>
  <si>
    <t>194L-HC4A-875</t>
  </si>
  <si>
    <t>194LHC4A875</t>
  </si>
  <si>
    <t>10662072555528</t>
  </si>
  <si>
    <t>194L-HC4CC-178</t>
  </si>
  <si>
    <t>194LHC4CC178</t>
  </si>
  <si>
    <t>ACTUATOR CC 48X48 0-1</t>
  </si>
  <si>
    <t>10662468893562</t>
  </si>
  <si>
    <t>194L-HC4CC-325</t>
  </si>
  <si>
    <t>194LHC4CC325</t>
  </si>
  <si>
    <t>ACTUATOR CC 48X48 1-0-2</t>
  </si>
  <si>
    <t>10662468893593</t>
  </si>
  <si>
    <t>194L-HC4CD-001</t>
  </si>
  <si>
    <t>194LHC4CD001</t>
  </si>
  <si>
    <t>ACT. CD 48X48 W/O LEGEND PLATE</t>
  </si>
  <si>
    <t>10662468893470</t>
  </si>
  <si>
    <t>194L-HC4CD-175</t>
  </si>
  <si>
    <t>194LHC4CD175</t>
  </si>
  <si>
    <t>ACTUATOR CD 48X48 0-1</t>
  </si>
  <si>
    <t>10662468893524</t>
  </si>
  <si>
    <t>194L-HC4CD-175I</t>
  </si>
  <si>
    <t>194LHC4CD175I</t>
  </si>
  <si>
    <t>ACTUATOR CD 48X48 OFF-ON</t>
  </si>
  <si>
    <t>10662468893531</t>
  </si>
  <si>
    <t>194L-HC4CD-526</t>
  </si>
  <si>
    <t>194LHC4CD526</t>
  </si>
  <si>
    <t>ACTUATOR CD 48X48 0-1-2-3</t>
  </si>
  <si>
    <t>10662468893715</t>
  </si>
  <si>
    <t>194L-HC4CG-001</t>
  </si>
  <si>
    <t>194LHC4CG001</t>
  </si>
  <si>
    <t>ACT. CG 48X48 W/O LEGEND PLATE</t>
  </si>
  <si>
    <t>10662468893487</t>
  </si>
  <si>
    <t>194L-HC4CG-175</t>
  </si>
  <si>
    <t>194LHC4CG175</t>
  </si>
  <si>
    <t>ACTUATOR CG 48X48 0-1</t>
  </si>
  <si>
    <t>10662468893548</t>
  </si>
  <si>
    <t>194L-HC4CG-175I</t>
  </si>
  <si>
    <t>194LHC4CG175I</t>
  </si>
  <si>
    <t>ACTUATOR CG 48X48 OFF-ON</t>
  </si>
  <si>
    <t>10662468893555</t>
  </si>
  <si>
    <t>194L-HC4CH-001</t>
  </si>
  <si>
    <t>194LHC4CH001</t>
  </si>
  <si>
    <t>ACT. CH 48X48 W/O LEGEND PLATE</t>
  </si>
  <si>
    <t>10662468893494</t>
  </si>
  <si>
    <t>194L-HC4E-001</t>
  </si>
  <si>
    <t>194LHC4E001</t>
  </si>
  <si>
    <t>ACTUATOR E 48X48 W/O LEG.PL.</t>
  </si>
  <si>
    <t>10662468893418</t>
  </si>
  <si>
    <t>194L-HC4E-175</t>
  </si>
  <si>
    <t>194LHC4E175</t>
  </si>
  <si>
    <t>10662072679194</t>
  </si>
  <si>
    <t>194L-HC4E-175I</t>
  </si>
  <si>
    <t>194LHC4E175I</t>
  </si>
  <si>
    <t>10662072679200</t>
  </si>
  <si>
    <t>194L-HC4E-375</t>
  </si>
  <si>
    <t>194LHC4E375</t>
  </si>
  <si>
    <t>10662468999189</t>
  </si>
  <si>
    <t>194L-HC4I-175</t>
  </si>
  <si>
    <t>194LHC4I175</t>
  </si>
  <si>
    <t>IEC Control And Load Sw Actuator  Type I</t>
  </si>
  <si>
    <t>10662468218891</t>
  </si>
  <si>
    <t>194L-HC4I-175I</t>
  </si>
  <si>
    <t>194LHC4I175I</t>
  </si>
  <si>
    <t>10662468219676</t>
  </si>
  <si>
    <t>194L-HC4I-375</t>
  </si>
  <si>
    <t>194LHC4I375</t>
  </si>
  <si>
    <t>194L handle type I</t>
  </si>
  <si>
    <t>00887172766121</t>
  </si>
  <si>
    <t>194L-HC4L-001</t>
  </si>
  <si>
    <t>194LHC4L001</t>
  </si>
  <si>
    <t>ACTUATOR L 48X48 W/O LEG.PL.</t>
  </si>
  <si>
    <t>10662468893425</t>
  </si>
  <si>
    <t>194L-HC4L-175</t>
  </si>
  <si>
    <t>194LHC4L175</t>
  </si>
  <si>
    <t>10662072679217</t>
  </si>
  <si>
    <t>194L-HC4L-175I</t>
  </si>
  <si>
    <t>194LHC4L175I</t>
  </si>
  <si>
    <t>10662072679224</t>
  </si>
  <si>
    <t>194L-HC6G-175</t>
  </si>
  <si>
    <t>194LHC6G175</t>
  </si>
  <si>
    <t>10662468880364</t>
  </si>
  <si>
    <t>194L-HC6G-178</t>
  </si>
  <si>
    <t>194LHC6G178</t>
  </si>
  <si>
    <t>#6 HANDLES BRETER</t>
  </si>
  <si>
    <t>10611320012870</t>
  </si>
  <si>
    <t>194L-HC6N-175</t>
  </si>
  <si>
    <t>194LHC6N175</t>
  </si>
  <si>
    <t>10662468880371</t>
  </si>
  <si>
    <t>194L-HC6N-178</t>
  </si>
  <si>
    <t>194LHC6N178</t>
  </si>
  <si>
    <t>10611320012887</t>
  </si>
  <si>
    <t>194L-HCB-001</t>
  </si>
  <si>
    <t>194LHCB001</t>
  </si>
  <si>
    <t>10662468218747</t>
  </si>
  <si>
    <t>194L-HCDC-001</t>
  </si>
  <si>
    <t>194LHCDC001</t>
  </si>
  <si>
    <t>IEC Control And Load Sw Actuator</t>
  </si>
  <si>
    <t>10662468218754</t>
  </si>
  <si>
    <t>194L-HCDD-001</t>
  </si>
  <si>
    <t>194LHCDD001</t>
  </si>
  <si>
    <t>10662468218761</t>
  </si>
  <si>
    <t>194L-HCDG-001</t>
  </si>
  <si>
    <t>194LHCDG001</t>
  </si>
  <si>
    <t>10662468218778</t>
  </si>
  <si>
    <t>194L-HCDH-001</t>
  </si>
  <si>
    <t>194LHCDH001</t>
  </si>
  <si>
    <t>10662468218785</t>
  </si>
  <si>
    <t>194L-HCDK-001</t>
  </si>
  <si>
    <t>194LHCDK001</t>
  </si>
  <si>
    <t>ACTUATOR DK W/O LEGEND PLATE</t>
  </si>
  <si>
    <t>10662468893456</t>
  </si>
  <si>
    <t>194L-HE4A-001</t>
  </si>
  <si>
    <t>194LHE4A001</t>
  </si>
  <si>
    <t>10662072554972</t>
  </si>
  <si>
    <t>194L-HE4A-175</t>
  </si>
  <si>
    <t>194LHE4A175</t>
  </si>
  <si>
    <t>10662072554989</t>
  </si>
  <si>
    <t>194L-HE4A-175I</t>
  </si>
  <si>
    <t>194LHE4A175I</t>
  </si>
  <si>
    <t>10662468219683</t>
  </si>
  <si>
    <t>194L-HE4A-178</t>
  </si>
  <si>
    <t>194LHE4A178</t>
  </si>
  <si>
    <t>10662468218907</t>
  </si>
  <si>
    <t>194L-HE4A-225</t>
  </si>
  <si>
    <t>194LHE4A225</t>
  </si>
  <si>
    <t>10662072554996</t>
  </si>
  <si>
    <t>194L-HE4A-250</t>
  </si>
  <si>
    <t>194LHE4A250</t>
  </si>
  <si>
    <t>10662468218914</t>
  </si>
  <si>
    <t>194L-HE4A-325</t>
  </si>
  <si>
    <t>194LHE4A325</t>
  </si>
  <si>
    <t>10662072555009</t>
  </si>
  <si>
    <t>194L-HE4A-326</t>
  </si>
  <si>
    <t>194LHE4A326</t>
  </si>
  <si>
    <t>10662074010841</t>
  </si>
  <si>
    <t>194L-HE4A-350</t>
  </si>
  <si>
    <t>194LHE4A350</t>
  </si>
  <si>
    <t>194L Control And Load Switch Actuator</t>
  </si>
  <si>
    <t>10662468218921</t>
  </si>
  <si>
    <t>194L-HE4A-350A</t>
  </si>
  <si>
    <t>194LHE4A350A</t>
  </si>
  <si>
    <t>194L Actuator type A</t>
  </si>
  <si>
    <t>00889508391717</t>
  </si>
  <si>
    <t>SOPA0123A0234S2268</t>
  </si>
  <si>
    <t>194L-HE4A-375</t>
  </si>
  <si>
    <t>194LHE4A375</t>
  </si>
  <si>
    <t>10662468218938</t>
  </si>
  <si>
    <t>194L-HE4A-450</t>
  </si>
  <si>
    <t>194LHE4A450</t>
  </si>
  <si>
    <t>10662468218945</t>
  </si>
  <si>
    <t>194L-HE4A-451</t>
  </si>
  <si>
    <t>194LHE4A451</t>
  </si>
  <si>
    <t>10662468218952</t>
  </si>
  <si>
    <t>194L-HE4A-453</t>
  </si>
  <si>
    <t>194LHE4A453</t>
  </si>
  <si>
    <t>10662468219188</t>
  </si>
  <si>
    <t>194L-HE4A-525</t>
  </si>
  <si>
    <t>194LHE4A525</t>
  </si>
  <si>
    <t>ACTUATOR A 48X48 0-1-2</t>
  </si>
  <si>
    <t>10662072555061</t>
  </si>
  <si>
    <t>194L-HE4A-526</t>
  </si>
  <si>
    <t>194LHE4A526</t>
  </si>
  <si>
    <t>10662072555023</t>
  </si>
  <si>
    <t>194L-HE4A-527</t>
  </si>
  <si>
    <t>194LHE4A527</t>
  </si>
  <si>
    <t>10662072555030</t>
  </si>
  <si>
    <t>194L-HE4A-553</t>
  </si>
  <si>
    <t>194LHE4A553</t>
  </si>
  <si>
    <t>10662468219225</t>
  </si>
  <si>
    <t>194L-HE4A-732</t>
  </si>
  <si>
    <t>194LHE4A732</t>
  </si>
  <si>
    <t>10662468937433</t>
  </si>
  <si>
    <t>194L-HE4A-825</t>
  </si>
  <si>
    <t>194LHE4A825</t>
  </si>
  <si>
    <t>10662072555054</t>
  </si>
  <si>
    <t>194L-HE4A-825A</t>
  </si>
  <si>
    <t>194LHE4A825A</t>
  </si>
  <si>
    <t>ACT. A 48X48 L3-L1/./O/./L3-N</t>
  </si>
  <si>
    <t>10662468893241</t>
  </si>
  <si>
    <t>194L-HE4A-827</t>
  </si>
  <si>
    <t>194LHE4A827</t>
  </si>
  <si>
    <t>10662468219249</t>
  </si>
  <si>
    <t>194L-HE4A-875</t>
  </si>
  <si>
    <t>194LHE4A875</t>
  </si>
  <si>
    <t>10662072555092</t>
  </si>
  <si>
    <t>194L-HE4A-901</t>
  </si>
  <si>
    <t>194LHE4A901</t>
  </si>
  <si>
    <t>ACTUATOR</t>
  </si>
  <si>
    <t>10611320046530</t>
  </si>
  <si>
    <t>194L-HE4E-001</t>
  </si>
  <si>
    <t>194LHE4E001</t>
  </si>
  <si>
    <t>10662072555108</t>
  </si>
  <si>
    <t>194L-HE4E-175</t>
  </si>
  <si>
    <t>194LHE4E175</t>
  </si>
  <si>
    <t>10662072555115</t>
  </si>
  <si>
    <t>194L-HE4E-175I</t>
  </si>
  <si>
    <t>194LHE4E175I</t>
  </si>
  <si>
    <t>10662468219690</t>
  </si>
  <si>
    <t>194L-HE4E-375</t>
  </si>
  <si>
    <t>194LHE4E375</t>
  </si>
  <si>
    <t>Actuator,Handle For Load Switch</t>
  </si>
  <si>
    <t>10662468999196</t>
  </si>
  <si>
    <t>194L-HE4I-175</t>
  </si>
  <si>
    <t>194LHE4I175</t>
  </si>
  <si>
    <t>10662072555139</t>
  </si>
  <si>
    <t>194L-HE4I-175I</t>
  </si>
  <si>
    <t>194LHE4I175I</t>
  </si>
  <si>
    <t>10662468219706</t>
  </si>
  <si>
    <t>194L-HE4I-178I</t>
  </si>
  <si>
    <t>194LHE4I178I</t>
  </si>
  <si>
    <t>194E Type 1 Handle, IEC Legend, OFF - ON</t>
  </si>
  <si>
    <t>00885630408392</t>
  </si>
  <si>
    <t>194L-HE4L-175</t>
  </si>
  <si>
    <t>194LHE4L175</t>
  </si>
  <si>
    <t>10662072555153</t>
  </si>
  <si>
    <t>194L-HE4L-175I</t>
  </si>
  <si>
    <t>194LHE4L175I</t>
  </si>
  <si>
    <t>10662468219287</t>
  </si>
  <si>
    <t>194L-HE4P-175</t>
  </si>
  <si>
    <t>194LHE4P175</t>
  </si>
  <si>
    <t>IEC CNTRL &amp; LOAD SW ACTUATOR 48MM X 48MM</t>
  </si>
  <si>
    <t>10662072555368</t>
  </si>
  <si>
    <t>194L-HE4P-175I</t>
  </si>
  <si>
    <t>194LHE4P175I</t>
  </si>
  <si>
    <t>Type P Size 4 Switch Actuator</t>
  </si>
  <si>
    <t>10662468219294</t>
  </si>
  <si>
    <t>194L-HE4P-225</t>
  </si>
  <si>
    <t>194LHE4P225</t>
  </si>
  <si>
    <t>ACTUATOR P DIN45 1-2</t>
  </si>
  <si>
    <t>10662072555375</t>
  </si>
  <si>
    <t>194L-HE4P-375</t>
  </si>
  <si>
    <t>194LHE4P375</t>
  </si>
  <si>
    <t>ACTUATOR P DIN45 1-0-2</t>
  </si>
  <si>
    <t>10662468910832</t>
  </si>
  <si>
    <t>194L-HE6A-001</t>
  </si>
  <si>
    <t>194LHE6A001</t>
  </si>
  <si>
    <t>10662072555160</t>
  </si>
  <si>
    <t>194L-HE6A-175</t>
  </si>
  <si>
    <t>194LHE6A175</t>
  </si>
  <si>
    <t>10662072555177</t>
  </si>
  <si>
    <t>194L-HE6A-175I</t>
  </si>
  <si>
    <t>194LHE6A175I</t>
  </si>
  <si>
    <t>10662468219713</t>
  </si>
  <si>
    <t>194L-HE6A-178</t>
  </si>
  <si>
    <t>194LHE6A178</t>
  </si>
  <si>
    <t>ACTUATOR FOR CONTROL SWITCH</t>
  </si>
  <si>
    <t>10662468219324</t>
  </si>
  <si>
    <t>194L-HE6A-250</t>
  </si>
  <si>
    <t>194LHE6A250</t>
  </si>
  <si>
    <t>10662468219331</t>
  </si>
  <si>
    <t>194L-HE6A-325</t>
  </si>
  <si>
    <t>194LHE6A325</t>
  </si>
  <si>
    <t>10662072555191</t>
  </si>
  <si>
    <t>194L-HE6A-350</t>
  </si>
  <si>
    <t>194LHE6A350</t>
  </si>
  <si>
    <t>10662468219348</t>
  </si>
  <si>
    <t>194L-HE6A-375</t>
  </si>
  <si>
    <t>194LHE6A375</t>
  </si>
  <si>
    <t>10662468219355</t>
  </si>
  <si>
    <t>194L-HE6A-450</t>
  </si>
  <si>
    <t>194LHE6A450</t>
  </si>
  <si>
    <t>10662468219362</t>
  </si>
  <si>
    <t>194L-HE6A-451</t>
  </si>
  <si>
    <t>194LHE6A451</t>
  </si>
  <si>
    <t>10662468219379</t>
  </si>
  <si>
    <t>194L-HE6A-453</t>
  </si>
  <si>
    <t>194LHE6A453</t>
  </si>
  <si>
    <t>10662468219393</t>
  </si>
  <si>
    <t>194L-HE6A-527</t>
  </si>
  <si>
    <t>194LHE6A527</t>
  </si>
  <si>
    <t>10662468950647</t>
  </si>
  <si>
    <t>194L-HE6A-553</t>
  </si>
  <si>
    <t>194LHE6A553</t>
  </si>
  <si>
    <t>10662468219430</t>
  </si>
  <si>
    <t>194L-HE6A-732</t>
  </si>
  <si>
    <t>194LHE6A732</t>
  </si>
  <si>
    <t>10662468937495</t>
  </si>
  <si>
    <t>194L-HE6A-825</t>
  </si>
  <si>
    <t>194LHE6A825</t>
  </si>
  <si>
    <t>10662072555238</t>
  </si>
  <si>
    <t>194L-HE6A-827</t>
  </si>
  <si>
    <t>194LHE6A827</t>
  </si>
  <si>
    <t>IEC Control And Load Sw Actuator, Type A</t>
  </si>
  <si>
    <t>10662468219454</t>
  </si>
  <si>
    <t>194L-HE6E-175</t>
  </si>
  <si>
    <t>194LHE6E175</t>
  </si>
  <si>
    <t>10662072555283</t>
  </si>
  <si>
    <t>194L-HE6E-175I</t>
  </si>
  <si>
    <t>194LHE6E175I</t>
  </si>
  <si>
    <t>10662468219720</t>
  </si>
  <si>
    <t>194L-HE6E-375</t>
  </si>
  <si>
    <t>194LHE6E375</t>
  </si>
  <si>
    <t>10662468999202</t>
  </si>
  <si>
    <t>194L-HE6G-175</t>
  </si>
  <si>
    <t>194LHE6G175</t>
  </si>
  <si>
    <t>10662072555306</t>
  </si>
  <si>
    <t>194L-HE6G-178</t>
  </si>
  <si>
    <t>194LHE6G178</t>
  </si>
  <si>
    <t>#6 HANDLE (BRETER)</t>
  </si>
  <si>
    <t>10662468937327</t>
  </si>
  <si>
    <t>194L-HE6G-375</t>
  </si>
  <si>
    <t>194LHE6G375</t>
  </si>
  <si>
    <t>ACT.G67X671-ON/0-OFF/2-ON</t>
  </si>
  <si>
    <t>10662468999219</t>
  </si>
  <si>
    <t>194L-HE6I-175</t>
  </si>
  <si>
    <t>194LHE6I175</t>
  </si>
  <si>
    <t>IEC CONTROL AND LOAD SW ACTUATOR  TYPE I</t>
  </si>
  <si>
    <t>10662072555320</t>
  </si>
  <si>
    <t>194L-HE6I-175I</t>
  </si>
  <si>
    <t>194LHE6I175I</t>
  </si>
  <si>
    <t>10662468219492</t>
  </si>
  <si>
    <t>194L-HE6L-175</t>
  </si>
  <si>
    <t>194LHE6L175</t>
  </si>
  <si>
    <t>10662072566005</t>
  </si>
  <si>
    <t>194L-HE6L-175I</t>
  </si>
  <si>
    <t>194LHE6L175I</t>
  </si>
  <si>
    <t>10662468219508</t>
  </si>
  <si>
    <t>194L-HE6N-175</t>
  </si>
  <si>
    <t>194LHE6N175</t>
  </si>
  <si>
    <t>10662072555344</t>
  </si>
  <si>
    <t>194L-HE6N-178</t>
  </si>
  <si>
    <t>194LHE6N178</t>
  </si>
  <si>
    <t>#6 Handle (Breter)</t>
  </si>
  <si>
    <t>10662468937310</t>
  </si>
  <si>
    <t>194L-HE6N-375</t>
  </si>
  <si>
    <t>194LHE6N375</t>
  </si>
  <si>
    <t>10611320036722</t>
  </si>
  <si>
    <t>194L-HE8A-175</t>
  </si>
  <si>
    <t>194LHE8A175</t>
  </si>
  <si>
    <t>Control and Load Switch Actuator</t>
  </si>
  <si>
    <t>10662468863442</t>
  </si>
  <si>
    <t>194L-HE8A-175I</t>
  </si>
  <si>
    <t>194LHE8A175I</t>
  </si>
  <si>
    <t>10662468863480</t>
  </si>
  <si>
    <t>194L-HE8A-375</t>
  </si>
  <si>
    <t>194LHE8A375</t>
  </si>
  <si>
    <t>10662468999226</t>
  </si>
  <si>
    <t>194L-HE8G-175</t>
  </si>
  <si>
    <t>194LHE8G175</t>
  </si>
  <si>
    <t>10662468863459</t>
  </si>
  <si>
    <t>194L-HE8G-375</t>
  </si>
  <si>
    <t>194LHE8G375</t>
  </si>
  <si>
    <t>10662468999233</t>
  </si>
  <si>
    <t>194L-HE8I-175</t>
  </si>
  <si>
    <t>194LHE8I175</t>
  </si>
  <si>
    <t>10662468863466</t>
  </si>
  <si>
    <t>194L-HE8I-175I</t>
  </si>
  <si>
    <t>194LHE8I175I</t>
  </si>
  <si>
    <t>10662468863503</t>
  </si>
  <si>
    <t>194L-HE8N-175</t>
  </si>
  <si>
    <t>194LHE8N175</t>
  </si>
  <si>
    <t>10662468863473</t>
  </si>
  <si>
    <t>194L-I4-000</t>
  </si>
  <si>
    <t>194LI4000</t>
  </si>
  <si>
    <t>LEGENDPLATE</t>
  </si>
  <si>
    <t>10662072556211</t>
  </si>
  <si>
    <t>194L-I4-175</t>
  </si>
  <si>
    <t>194LI4175</t>
  </si>
  <si>
    <t>10662468863602</t>
  </si>
  <si>
    <t>194L-I6-000</t>
  </si>
  <si>
    <t>194LI6000</t>
  </si>
  <si>
    <t>LEGENDPLATE, NO TEXT</t>
  </si>
  <si>
    <t>10662072556907</t>
  </si>
  <si>
    <t>194L-NX40</t>
  </si>
  <si>
    <t>194LNX40</t>
  </si>
  <si>
    <t>ENCL G3572 WPG16 SIDE ENT</t>
  </si>
  <si>
    <t>10781180761291</t>
  </si>
  <si>
    <t>194L-Y12-1753-6N</t>
  </si>
  <si>
    <t>194LY1217536N</t>
  </si>
  <si>
    <t>10662468998915</t>
  </si>
  <si>
    <t>194L-Y12-1754-6G</t>
  </si>
  <si>
    <t>194LY1217546G</t>
  </si>
  <si>
    <t>10662468999004</t>
  </si>
  <si>
    <t>194L-Y12-1754-6N</t>
  </si>
  <si>
    <t>194LY1217546N</t>
  </si>
  <si>
    <t>10662468998922</t>
  </si>
  <si>
    <t>194L-Y12M-1753-6G</t>
  </si>
  <si>
    <t>194LY12M17536G</t>
  </si>
  <si>
    <t>10611320515456</t>
  </si>
  <si>
    <t>194L-Y12M-1753-6N</t>
  </si>
  <si>
    <t>194LY12M17536N</t>
  </si>
  <si>
    <t>10611320564102</t>
  </si>
  <si>
    <t>194L-Y12M-1754-6G</t>
  </si>
  <si>
    <t>194LY12M17546G</t>
  </si>
  <si>
    <t>10611320515555</t>
  </si>
  <si>
    <t>194L-Y12M-1754-6N</t>
  </si>
  <si>
    <t>194LY12M17546N</t>
  </si>
  <si>
    <t>10611320515593</t>
  </si>
  <si>
    <t>194L-Y16-1753-6N</t>
  </si>
  <si>
    <t>194LY1617536N</t>
  </si>
  <si>
    <t>IEC 16A 3-Pole Load Switch Enclosure</t>
  </si>
  <si>
    <t>10662468998939</t>
  </si>
  <si>
    <t>194L-Y16M-1754-6G</t>
  </si>
  <si>
    <t>194LY16M17546G</t>
  </si>
  <si>
    <t>IEC 16A 4-Pole Load Switch Enclosure</t>
  </si>
  <si>
    <t>00884951701304</t>
  </si>
  <si>
    <t>194L-Y25-1753-6N</t>
  </si>
  <si>
    <t>194LY2517536N</t>
  </si>
  <si>
    <t>IEC 25A 3-Pole Load Switch Enclosure</t>
  </si>
  <si>
    <t>10662468998977</t>
  </si>
  <si>
    <t>194R-1STNONC</t>
  </si>
  <si>
    <t>194R1STNONC</t>
  </si>
  <si>
    <t>194R 1NO-1NC Auxiliary Contact</t>
  </si>
  <si>
    <t>842</t>
  </si>
  <si>
    <t>10885630250196</t>
  </si>
  <si>
    <t>194R-20-NB</t>
  </si>
  <si>
    <t>194R20NB</t>
  </si>
  <si>
    <t>For Use with 20 A BS88 Rotary DS Fuse</t>
  </si>
  <si>
    <t>10781180651653</t>
  </si>
  <si>
    <t>SOPA0123A0234A2272</t>
  </si>
  <si>
    <t>194R-25-NF</t>
  </si>
  <si>
    <t>194R25NF</t>
  </si>
  <si>
    <t>For Use with 25 A NFC Rotary DS Fuse</t>
  </si>
  <si>
    <t>10781180651660</t>
  </si>
  <si>
    <t>194R-2NDNONC</t>
  </si>
  <si>
    <t>194R2NDNONC</t>
  </si>
  <si>
    <t>194R 2NO-2NC Auxiliary Contact</t>
  </si>
  <si>
    <t>10885630250189</t>
  </si>
  <si>
    <t>194R-30-C1</t>
  </si>
  <si>
    <t>194R30C1</t>
  </si>
  <si>
    <t>194R 30A Terminal Cover</t>
  </si>
  <si>
    <t>10781180651790</t>
  </si>
  <si>
    <t>194R-30-C3</t>
  </si>
  <si>
    <t>194R30C3</t>
  </si>
  <si>
    <t>194R 30 A Line or Load Terminal Shield</t>
  </si>
  <si>
    <t>10781180651806</t>
  </si>
  <si>
    <t>194R-30-HDWR</t>
  </si>
  <si>
    <t>194R30HDWR</t>
  </si>
  <si>
    <t>194R Replacement Mounting Hardware</t>
  </si>
  <si>
    <t>10781180651851</t>
  </si>
  <si>
    <t>194R-30-MTL3</t>
  </si>
  <si>
    <t>194R30MTL3</t>
  </si>
  <si>
    <t>194R 30 Ampere Multi-tap Terminal Lugs</t>
  </si>
  <si>
    <t>10662074917072</t>
  </si>
  <si>
    <t>194R-30-NC</t>
  </si>
  <si>
    <t>194R30NC</t>
  </si>
  <si>
    <t>194R 30A 4th Pole Module</t>
  </si>
  <si>
    <t>10781180651677</t>
  </si>
  <si>
    <t>194R-30-NH</t>
  </si>
  <si>
    <t>194R30NH</t>
  </si>
  <si>
    <t>For Use with 30 A HRCII-C Rotary DS Fuse</t>
  </si>
  <si>
    <t>10781180651707</t>
  </si>
  <si>
    <t>194R-30-NJ</t>
  </si>
  <si>
    <t>194R30NJ</t>
  </si>
  <si>
    <t>194R 30 Ampere 4th Power Pole Module</t>
  </si>
  <si>
    <t>10781180651684</t>
  </si>
  <si>
    <t>194R-30-NN</t>
  </si>
  <si>
    <t>194R30NN</t>
  </si>
  <si>
    <t>194R30A UL 40A IEC 4th Power Pole Module</t>
  </si>
  <si>
    <t>10781180761352</t>
  </si>
  <si>
    <t>194R-32-NB</t>
  </si>
  <si>
    <t>194R32NB</t>
  </si>
  <si>
    <t>For Use with 32 A BS88 Rotary DS Fuse</t>
  </si>
  <si>
    <t>10781180651691</t>
  </si>
  <si>
    <t>194R-32-ND</t>
  </si>
  <si>
    <t>194R32ND</t>
  </si>
  <si>
    <t>For Use with 32 A DIN Rotary DS Fuse</t>
  </si>
  <si>
    <t>10781180651721</t>
  </si>
  <si>
    <t>194R-32-NF</t>
  </si>
  <si>
    <t>194R32NF</t>
  </si>
  <si>
    <t>For Use with 32 A NFC Rotary DS Fuse</t>
  </si>
  <si>
    <t>10781180651714</t>
  </si>
  <si>
    <t>194R-60-C1</t>
  </si>
  <si>
    <t>194R60C1</t>
  </si>
  <si>
    <t>Term Cover 1 Pole 60A  Rotary Disconnect</t>
  </si>
  <si>
    <t>10781180651813</t>
  </si>
  <si>
    <t>194R-60-C3</t>
  </si>
  <si>
    <t>194R60C3</t>
  </si>
  <si>
    <t>194R60 A Line or Load Terminal Shield</t>
  </si>
  <si>
    <t>10781180651820</t>
  </si>
  <si>
    <t>194R-60-HDWR</t>
  </si>
  <si>
    <t>194R60HDWR</t>
  </si>
  <si>
    <t>Bulletin 194R Replacement Hardware</t>
  </si>
  <si>
    <t>10781180651868</t>
  </si>
  <si>
    <t>194R-60-MTL3</t>
  </si>
  <si>
    <t>194R60MTL3</t>
  </si>
  <si>
    <t>194R 60 Ampere Multi-tap Terminal Lugs</t>
  </si>
  <si>
    <t>10662074917089</t>
  </si>
  <si>
    <t>194R-60-NH</t>
  </si>
  <si>
    <t>194R60NH</t>
  </si>
  <si>
    <t>For Use with 60 A HRCII-C Rotary DS Fuse</t>
  </si>
  <si>
    <t>10781180651752</t>
  </si>
  <si>
    <t>194R-60-NJ</t>
  </si>
  <si>
    <t>194R60NJ</t>
  </si>
  <si>
    <t>194R 60 Ampere 4th Power Pole Module</t>
  </si>
  <si>
    <t>10781180651738</t>
  </si>
  <si>
    <t>194R-60-NN</t>
  </si>
  <si>
    <t>194R60NN</t>
  </si>
  <si>
    <t>194R 60A 4th Pole Module</t>
  </si>
  <si>
    <t>10781180761369</t>
  </si>
  <si>
    <t>194R-63-NB</t>
  </si>
  <si>
    <t>194R63NB</t>
  </si>
  <si>
    <t>For Use with 63 A BS88 Rotary DS Fuse</t>
  </si>
  <si>
    <t>10781180651745</t>
  </si>
  <si>
    <t>194R-63-ND</t>
  </si>
  <si>
    <t>194R63ND</t>
  </si>
  <si>
    <t>For Use with 63 A DIN Rotary DS Fuse</t>
  </si>
  <si>
    <t>10781180651769</t>
  </si>
  <si>
    <t>194R-63-NF</t>
  </si>
  <si>
    <t>194R63NF</t>
  </si>
  <si>
    <t>10781180651776</t>
  </si>
  <si>
    <t>194R-B100-1753</t>
  </si>
  <si>
    <t>194RB1001753</t>
  </si>
  <si>
    <t>Disconnect, Fused, Bs-Type, 100 A</t>
  </si>
  <si>
    <t>934</t>
  </si>
  <si>
    <t>10781180651202</t>
  </si>
  <si>
    <t>194R-B1250-1753</t>
  </si>
  <si>
    <t>194RB12501753</t>
  </si>
  <si>
    <t>Disconnect, fused, BS-type, 1250 A</t>
  </si>
  <si>
    <t>10885630236930</t>
  </si>
  <si>
    <t>194R-B160-1753</t>
  </si>
  <si>
    <t>194RB1601753</t>
  </si>
  <si>
    <t>Disconnect, Fused, Bs-Type, 160 A</t>
  </si>
  <si>
    <t>10781180651417</t>
  </si>
  <si>
    <t>194R-B20-1753</t>
  </si>
  <si>
    <t>194RB201753</t>
  </si>
  <si>
    <t>BS88 194R Disconnect Switch</t>
  </si>
  <si>
    <t>10781180650991</t>
  </si>
  <si>
    <t>194R-B20-FC</t>
  </si>
  <si>
    <t>194RB20FC</t>
  </si>
  <si>
    <t>20A BS88 Fuse Carrier  Rotary Disconnect</t>
  </si>
  <si>
    <t>10781180651912</t>
  </si>
  <si>
    <t>194R-B20-FCS</t>
  </si>
  <si>
    <t>194RB20FCS</t>
  </si>
  <si>
    <t>20 A BS88 with Indicator Fuse Carrier</t>
  </si>
  <si>
    <t>10662074414595</t>
  </si>
  <si>
    <t>194R-B200-1753</t>
  </si>
  <si>
    <t>194RB2001753</t>
  </si>
  <si>
    <t>Disconnect, fused, BS-type, 200 A</t>
  </si>
  <si>
    <t>10781180651479</t>
  </si>
  <si>
    <t>194R-B250-1753</t>
  </si>
  <si>
    <t>194RB2501753</t>
  </si>
  <si>
    <t>Disconnect, fused, BS-type, 250 A</t>
  </si>
  <si>
    <t>10885630236893</t>
  </si>
  <si>
    <t>194R-B32-1753</t>
  </si>
  <si>
    <t>194RB321753</t>
  </si>
  <si>
    <t>10781180651035</t>
  </si>
  <si>
    <t>194R-B32-FC</t>
  </si>
  <si>
    <t>194RB32FC</t>
  </si>
  <si>
    <t>32A BS88 Fuse Carrier  Rotary Disconnect</t>
  </si>
  <si>
    <t>10781180651929</t>
  </si>
  <si>
    <t>194R-B32-FCS</t>
  </si>
  <si>
    <t>194RB32FCS</t>
  </si>
  <si>
    <t>32 A BS88 with Indicator Fuse Carrier</t>
  </si>
  <si>
    <t>10662074414601</t>
  </si>
  <si>
    <t>194R-B400-1753</t>
  </si>
  <si>
    <t>194RB4001753</t>
  </si>
  <si>
    <t>Disconnect, fused, BS-type, 400 A</t>
  </si>
  <si>
    <t>10885630236909</t>
  </si>
  <si>
    <t>194R-B63-1753</t>
  </si>
  <si>
    <t>194RB631753</t>
  </si>
  <si>
    <t>10781180651103</t>
  </si>
  <si>
    <t>194R-B63-FC</t>
  </si>
  <si>
    <t>194RB63FC</t>
  </si>
  <si>
    <t>63A BS88 Fuse Carrier  Rotary Disconnect</t>
  </si>
  <si>
    <t>10781180651943</t>
  </si>
  <si>
    <t>194R-B63-FCS</t>
  </si>
  <si>
    <t>194RB63FCS</t>
  </si>
  <si>
    <t>63 A BS88 with Indicator Fuse Carrier</t>
  </si>
  <si>
    <t>10662074414625</t>
  </si>
  <si>
    <t>194R-B630-1753</t>
  </si>
  <si>
    <t>194RB6301753</t>
  </si>
  <si>
    <t>Disconnect, fused, BS-type, 630 A</t>
  </si>
  <si>
    <t>10885630236916</t>
  </si>
  <si>
    <t>194R-B800-1753</t>
  </si>
  <si>
    <t>194RB8001753</t>
  </si>
  <si>
    <t>194R 800 A Disconnect Switch</t>
  </si>
  <si>
    <t>10885630236923</t>
  </si>
  <si>
    <t>194R-BS88-M4</t>
  </si>
  <si>
    <t>194RBS88M4</t>
  </si>
  <si>
    <t>Screws for BS88 A1</t>
  </si>
  <si>
    <t>10781180695527</t>
  </si>
  <si>
    <t>194R-BS88-M5</t>
  </si>
  <si>
    <t>194RBS88M5</t>
  </si>
  <si>
    <t>Screws for BS88 A2 &amp; A3</t>
  </si>
  <si>
    <t>10781180695534</t>
  </si>
  <si>
    <t>194R-C30-1753</t>
  </si>
  <si>
    <t>194RC301753</t>
  </si>
  <si>
    <t>194R Disconnect Switch</t>
  </si>
  <si>
    <t>10781180651011</t>
  </si>
  <si>
    <t>194R-C30-1753-PBN1</t>
  </si>
  <si>
    <t>194RC301753PBN1</t>
  </si>
  <si>
    <t>10885630230730</t>
  </si>
  <si>
    <t>194R-C30-1753-PBN2</t>
  </si>
  <si>
    <t>194RC301753PBN2</t>
  </si>
  <si>
    <t>00885630561790</t>
  </si>
  <si>
    <t>194R-C30-1753-PBS1</t>
  </si>
  <si>
    <t>194RC301753PBS1</t>
  </si>
  <si>
    <t>00885630654010</t>
  </si>
  <si>
    <t>194R-C30-1753-PBS2</t>
  </si>
  <si>
    <t>194RC301753PBS2</t>
  </si>
  <si>
    <t>00885630862859</t>
  </si>
  <si>
    <t>194R-C30-1753-PYN1</t>
  </si>
  <si>
    <t>194RC301753PYN1</t>
  </si>
  <si>
    <t>10885630095612</t>
  </si>
  <si>
    <t>194R-C30-1753-PYN2</t>
  </si>
  <si>
    <t>194RC301753PYN2</t>
  </si>
  <si>
    <t>10885630147113</t>
  </si>
  <si>
    <t>194R-C30-1753-PYS1</t>
  </si>
  <si>
    <t>194RC301753PYS1</t>
  </si>
  <si>
    <t>00885630507866</t>
  </si>
  <si>
    <t>194R-C30-1753-PYS2</t>
  </si>
  <si>
    <t>194RC301753PYS2</t>
  </si>
  <si>
    <t>00885630835822</t>
  </si>
  <si>
    <t>194R-C30-1753-TBN2</t>
  </si>
  <si>
    <t>194RC301753TBN2</t>
  </si>
  <si>
    <t>00191326703277</t>
  </si>
  <si>
    <t>SOPA1853A7574A2273</t>
  </si>
  <si>
    <t>194R-C30-1753-TYN1</t>
  </si>
  <si>
    <t>194RC301753TYN1</t>
  </si>
  <si>
    <t>00884951969599</t>
  </si>
  <si>
    <t>194R-C30-1753S</t>
  </si>
  <si>
    <t>194RC301753S</t>
  </si>
  <si>
    <t>10612598660541</t>
  </si>
  <si>
    <t>194R-C30-1753S-PBN2</t>
  </si>
  <si>
    <t>194RC301753SPBN2</t>
  </si>
  <si>
    <t>00889508137841</t>
  </si>
  <si>
    <t>194R-C30-1753S-PBS1</t>
  </si>
  <si>
    <t>194RC301753SPBS1</t>
  </si>
  <si>
    <t>00885630943565</t>
  </si>
  <si>
    <t>194R-C30-1753S-PYN1</t>
  </si>
  <si>
    <t>194RC301753SPYN1</t>
  </si>
  <si>
    <t>10885630163106</t>
  </si>
  <si>
    <t>194R-C30-1753S-PYN2</t>
  </si>
  <si>
    <t>194RC301753SPYN2</t>
  </si>
  <si>
    <t>00884951344556</t>
  </si>
  <si>
    <t>194R-C30-1753S-PYS1</t>
  </si>
  <si>
    <t>194RC301753SPYS1</t>
  </si>
  <si>
    <t>00885630835839</t>
  </si>
  <si>
    <t>194R-C30-1753S-PYS2</t>
  </si>
  <si>
    <t>194RC301753SPYS2</t>
  </si>
  <si>
    <t>00885630862866</t>
  </si>
  <si>
    <t>194R-C30-1753S-TYN2</t>
  </si>
  <si>
    <t>194RC301753STYN2</t>
  </si>
  <si>
    <t>00884951990487</t>
  </si>
  <si>
    <t>194R-C30-FC</t>
  </si>
  <si>
    <t>194RC30FC</t>
  </si>
  <si>
    <t>30A CC Fuse Carrier  Rotary Disconnect</t>
  </si>
  <si>
    <t>10781180651882</t>
  </si>
  <si>
    <t>194R-C30-FCS</t>
  </si>
  <si>
    <t>194RC30FCS</t>
  </si>
  <si>
    <t>30 A CC with Indicator Fuse Carrier</t>
  </si>
  <si>
    <t>10662074414564</t>
  </si>
  <si>
    <t>194R-CB63-1753-PY</t>
  </si>
  <si>
    <t>194RCB631753PY</t>
  </si>
  <si>
    <t>277</t>
  </si>
  <si>
    <t>00194033702199</t>
  </si>
  <si>
    <t>194R-CB63-1753-TB-P</t>
  </si>
  <si>
    <t>194RCB631753TBP</t>
  </si>
  <si>
    <t>00191326650762</t>
  </si>
  <si>
    <t>194R-CC30-1753-PB</t>
  </si>
  <si>
    <t>194RCC301753PB</t>
  </si>
  <si>
    <t>10885630184460</t>
  </si>
  <si>
    <t>194R-CC30-1753-PY</t>
  </si>
  <si>
    <t>194RCC301753PY</t>
  </si>
  <si>
    <t>10885630184453</t>
  </si>
  <si>
    <t>194R-CC30-1753-PY-P</t>
  </si>
  <si>
    <t>194RCC301753PYP</t>
  </si>
  <si>
    <t>00889508404752</t>
  </si>
  <si>
    <t>194R-CC30-1753S-PY</t>
  </si>
  <si>
    <t>194RCC301753SPY</t>
  </si>
  <si>
    <t>10885630240203</t>
  </si>
  <si>
    <t>194R-CJ30-1753-PB</t>
  </si>
  <si>
    <t>194RCJ301753PB</t>
  </si>
  <si>
    <t>10885630184446</t>
  </si>
  <si>
    <t>194R-CJ30-1753-PB-P</t>
  </si>
  <si>
    <t>194RCJ301753PBP</t>
  </si>
  <si>
    <t>00885630570587</t>
  </si>
  <si>
    <t>194R-CJ30-1753-PY</t>
  </si>
  <si>
    <t>194RCJ301753PY</t>
  </si>
  <si>
    <t>10885630177981</t>
  </si>
  <si>
    <t>194R-CJ30-1753-PY-P</t>
  </si>
  <si>
    <t>194RCJ301753PYP</t>
  </si>
  <si>
    <t>00887172386787</t>
  </si>
  <si>
    <t>194R-CJ30-1753-TB</t>
  </si>
  <si>
    <t>194RCJ301753TB</t>
  </si>
  <si>
    <t>00889508398433</t>
  </si>
  <si>
    <t>194R-CJ30-1753-TB-P</t>
  </si>
  <si>
    <t>194RCJ301753TBP</t>
  </si>
  <si>
    <t>00194033309343</t>
  </si>
  <si>
    <t>194R-CJ30-1753S-PB-P</t>
  </si>
  <si>
    <t>194RCJ301753SPBP</t>
  </si>
  <si>
    <t>00889508109763</t>
  </si>
  <si>
    <t>194R-CJ30-1753S-TB-P</t>
  </si>
  <si>
    <t>194RCJ301753STBP</t>
  </si>
  <si>
    <t>00885630743707</t>
  </si>
  <si>
    <t>194R-CJ60-1753-PB</t>
  </si>
  <si>
    <t>194RCJ601753PB</t>
  </si>
  <si>
    <t>10885630184439</t>
  </si>
  <si>
    <t>194R-CJ60-1753-PB-P</t>
  </si>
  <si>
    <t>194RCJ601753PBP</t>
  </si>
  <si>
    <t>00887172838521</t>
  </si>
  <si>
    <t>194R-CJ60-1753-PY</t>
  </si>
  <si>
    <t>194RCJ601753PY</t>
  </si>
  <si>
    <t>10885630147090</t>
  </si>
  <si>
    <t>194R-CJ60-1753-PY-P</t>
  </si>
  <si>
    <t>194RCJ601753PYP</t>
  </si>
  <si>
    <t>00885630568416</t>
  </si>
  <si>
    <t>194R-CJ60-1753-TB</t>
  </si>
  <si>
    <t>194RCJ601753TB</t>
  </si>
  <si>
    <t>00889508398440</t>
  </si>
  <si>
    <t>194R-CJ60-1753-TY-P</t>
  </si>
  <si>
    <t>194RCJ601753TYP</t>
  </si>
  <si>
    <t>00194033701550</t>
  </si>
  <si>
    <t>194R-CJ60-1753S-PB</t>
  </si>
  <si>
    <t>194RCJ601753SPB</t>
  </si>
  <si>
    <t>00194033113438</t>
  </si>
  <si>
    <t>194R-CJ60-1753S-PY</t>
  </si>
  <si>
    <t>194RCJ601753SPY</t>
  </si>
  <si>
    <t>00885630604473</t>
  </si>
  <si>
    <t>194R-CN30-1753-PB</t>
  </si>
  <si>
    <t>194RCN301753PB</t>
  </si>
  <si>
    <t>Non-Fused 194R Disconnect Switch</t>
  </si>
  <si>
    <t>10885630095568</t>
  </si>
  <si>
    <t>194R-CN30-1753-PB-P</t>
  </si>
  <si>
    <t>194RCN301753PBP</t>
  </si>
  <si>
    <t>00885630832067</t>
  </si>
  <si>
    <t>194R-CN30-1753-PY</t>
  </si>
  <si>
    <t>194RCN301753PY</t>
  </si>
  <si>
    <t>10885630160044</t>
  </si>
  <si>
    <t>194R-CN30-1753-PY-P</t>
  </si>
  <si>
    <t>194RCN301753PYP</t>
  </si>
  <si>
    <t>00884951996861</t>
  </si>
  <si>
    <t>194R-CN30-1753-TB</t>
  </si>
  <si>
    <t>194RCN301753TB</t>
  </si>
  <si>
    <t>00889508398426</t>
  </si>
  <si>
    <t>194R-CN60-1753-PB</t>
  </si>
  <si>
    <t>194RCN601753PB</t>
  </si>
  <si>
    <t>10885630095575</t>
  </si>
  <si>
    <t>194R-CN60-1753-PB-A30</t>
  </si>
  <si>
    <t>194RCN601753PBA30</t>
  </si>
  <si>
    <t>00195272453446</t>
  </si>
  <si>
    <t>194R-CN60-1753-PB-P</t>
  </si>
  <si>
    <t>194RCN601753PBP</t>
  </si>
  <si>
    <t>00885630943015</t>
  </si>
  <si>
    <t>194R-CN60-1753-PY</t>
  </si>
  <si>
    <t>194RCN601753PY</t>
  </si>
  <si>
    <t>10885630184422</t>
  </si>
  <si>
    <t>194R-CN60-1753-PY-P</t>
  </si>
  <si>
    <t>194RCN601753PYP</t>
  </si>
  <si>
    <t>00885630983035</t>
  </si>
  <si>
    <t>194R-CN60-1753-TB</t>
  </si>
  <si>
    <t>194RCN601753TB</t>
  </si>
  <si>
    <t>00885630570594</t>
  </si>
  <si>
    <t>194R-D125-1753</t>
  </si>
  <si>
    <t>194RD1251753</t>
  </si>
  <si>
    <t>Disconnect, Fused, Din-Type, 125 A</t>
  </si>
  <si>
    <t>10781180651332</t>
  </si>
  <si>
    <t>194R-D1250-1753</t>
  </si>
  <si>
    <t>194RD12501753</t>
  </si>
  <si>
    <t>Disconnect, fused, DIN-type, 1250 A</t>
  </si>
  <si>
    <t>10885630236985</t>
  </si>
  <si>
    <t>194R-D160-1753</t>
  </si>
  <si>
    <t>194RD1601753</t>
  </si>
  <si>
    <t>Disconnect, Fused, Din-Type, 160 A</t>
  </si>
  <si>
    <t>10781180651424</t>
  </si>
  <si>
    <t>194R-D250-1753</t>
  </si>
  <si>
    <t>194RD2501753</t>
  </si>
  <si>
    <t>Disconnect, Fused, Din-Type, 250 A</t>
  </si>
  <si>
    <t>00886739966769</t>
  </si>
  <si>
    <t>194R-D32-1753</t>
  </si>
  <si>
    <t>194RD321753</t>
  </si>
  <si>
    <t>DIN 194R Disconnect Switch</t>
  </si>
  <si>
    <t>10781180651073</t>
  </si>
  <si>
    <t>194R-D32-1753-PYN2</t>
  </si>
  <si>
    <t>194RD321753PYN2</t>
  </si>
  <si>
    <t>00191326381451</t>
  </si>
  <si>
    <t>194R-D32-FC</t>
  </si>
  <si>
    <t>194RD32FC</t>
  </si>
  <si>
    <t>32A DIN Fuse Carrier  Rotary Disconnect</t>
  </si>
  <si>
    <t>10781180651967</t>
  </si>
  <si>
    <t>194R-D32-FCS</t>
  </si>
  <si>
    <t>194RD32FCS</t>
  </si>
  <si>
    <t>32 A DIN with Indicator Fuse Carrier</t>
  </si>
  <si>
    <t>10662074414649</t>
  </si>
  <si>
    <t>194R-D400-1753</t>
  </si>
  <si>
    <t>194RD4001753</t>
  </si>
  <si>
    <t>Disconnect, fused, DIN-type, 400 A</t>
  </si>
  <si>
    <t>10885630236954</t>
  </si>
  <si>
    <t>194R-D63-1753</t>
  </si>
  <si>
    <t>194RD631753</t>
  </si>
  <si>
    <t>10781180651127</t>
  </si>
  <si>
    <t>194R-D63-1753-PBS1</t>
  </si>
  <si>
    <t>194RD631753PBS1</t>
  </si>
  <si>
    <t>00885630970073</t>
  </si>
  <si>
    <t>194R-D63-FC</t>
  </si>
  <si>
    <t>194RD63FC</t>
  </si>
  <si>
    <t>63A DIN Fuse Carrier  Rotary Disconnect</t>
  </si>
  <si>
    <t>10781180651974</t>
  </si>
  <si>
    <t>194R-D63-FCS</t>
  </si>
  <si>
    <t>194RD63FCS</t>
  </si>
  <si>
    <t>63 A DIN with Indicator Fuse Carrier</t>
  </si>
  <si>
    <t>10662074414656</t>
  </si>
  <si>
    <t>194R-D630-1753</t>
  </si>
  <si>
    <t>194RD6301753</t>
  </si>
  <si>
    <t>Disconnect, Fused, Din-Type, 630 A</t>
  </si>
  <si>
    <t>10885630236961</t>
  </si>
  <si>
    <t>194R-D800-1753</t>
  </si>
  <si>
    <t>194RD8001753</t>
  </si>
  <si>
    <t>Disconnect, fused, DIN-type, 800 A</t>
  </si>
  <si>
    <t>10885630236978</t>
  </si>
  <si>
    <t>194R-F25-1753</t>
  </si>
  <si>
    <t>194RF251753</t>
  </si>
  <si>
    <t>NFC 194R Disconnect Switch</t>
  </si>
  <si>
    <t>10781180651004</t>
  </si>
  <si>
    <t>194R-F25-FC</t>
  </si>
  <si>
    <t>194RF25FC</t>
  </si>
  <si>
    <t>25A NFC Fuse Carrier  Rotary Disconnect</t>
  </si>
  <si>
    <t>10781180651981</t>
  </si>
  <si>
    <t>194R-F25-FCS</t>
  </si>
  <si>
    <t>194RF25FCS</t>
  </si>
  <si>
    <t>25 A NFC Fuse w/ Indicator Fuse Carrier</t>
  </si>
  <si>
    <t>10662074414663</t>
  </si>
  <si>
    <t>194R-F32-1753</t>
  </si>
  <si>
    <t>194RF321753</t>
  </si>
  <si>
    <t>10781180651059</t>
  </si>
  <si>
    <t>194R-F32-FC</t>
  </si>
  <si>
    <t>194RF32FC</t>
  </si>
  <si>
    <t>32A NFC Fuse Carrier  Rotary Disconnect</t>
  </si>
  <si>
    <t>10781180651998</t>
  </si>
  <si>
    <t>194R-F32-FCS</t>
  </si>
  <si>
    <t>194RF32FCS</t>
  </si>
  <si>
    <t>32 A NFC Fuse w/ Indicator Fuse Carrier</t>
  </si>
  <si>
    <t>10662074414670</t>
  </si>
  <si>
    <t>194R-F63-1753</t>
  </si>
  <si>
    <t>194RF631753</t>
  </si>
  <si>
    <t>10781180651134</t>
  </si>
  <si>
    <t>194R-F63-FC</t>
  </si>
  <si>
    <t>194RF63FC</t>
  </si>
  <si>
    <t>63A NFC Fuse Carrier  Rotary Disconnect</t>
  </si>
  <si>
    <t>10781180652001</t>
  </si>
  <si>
    <t>194R-F63-FCS</t>
  </si>
  <si>
    <t>194RF63FCS</t>
  </si>
  <si>
    <t>63 A NFC Fuse w/ Indicator Fuse Carrier</t>
  </si>
  <si>
    <t>10662074414687</t>
  </si>
  <si>
    <t>194R-FB20-1753-PY</t>
  </si>
  <si>
    <t>194RFB201753PY</t>
  </si>
  <si>
    <t>00885630318752</t>
  </si>
  <si>
    <t>194R-FB32-1753-PY</t>
  </si>
  <si>
    <t>194RFB321753PY</t>
  </si>
  <si>
    <t>00191326943147</t>
  </si>
  <si>
    <t>194R-FB63-1753-PY</t>
  </si>
  <si>
    <t>194RFB631753PY</t>
  </si>
  <si>
    <t>00887172856297</t>
  </si>
  <si>
    <t>194R-FC03</t>
  </si>
  <si>
    <t>194RFC03</t>
  </si>
  <si>
    <t>Disconnect Switch Mechanism</t>
  </si>
  <si>
    <t>10612598807281</t>
  </si>
  <si>
    <t>194R-FC04</t>
  </si>
  <si>
    <t>194RFC04</t>
  </si>
  <si>
    <t>Cable-Operated Accessory 4 Foot</t>
  </si>
  <si>
    <t>10612598807298</t>
  </si>
  <si>
    <t>194R-FC06</t>
  </si>
  <si>
    <t>194RFC06</t>
  </si>
  <si>
    <t>Cable-Operated Accessory 6 Ft</t>
  </si>
  <si>
    <t>10612598807304</t>
  </si>
  <si>
    <t>194R-FC10</t>
  </si>
  <si>
    <t>194RFC10</t>
  </si>
  <si>
    <t>Cable-Operated  Accessory 10 Foot</t>
  </si>
  <si>
    <t>10612598807311</t>
  </si>
  <si>
    <t>194R-FC30-1753-PB</t>
  </si>
  <si>
    <t>194RFC301753PB</t>
  </si>
  <si>
    <t>10885630184415</t>
  </si>
  <si>
    <t>194R-FC30-1753-PB-P</t>
  </si>
  <si>
    <t>194RFC301753PBP</t>
  </si>
  <si>
    <t>00885630576459</t>
  </si>
  <si>
    <t>194R-FC30-1753-PY</t>
  </si>
  <si>
    <t>194RFC301753PY</t>
  </si>
  <si>
    <t>10885630184408</t>
  </si>
  <si>
    <t>194R-FC30-1753-PY-P</t>
  </si>
  <si>
    <t>194RFC301753PYP</t>
  </si>
  <si>
    <t>00885630958323</t>
  </si>
  <si>
    <t>194R-FC30-1753S-PB-P</t>
  </si>
  <si>
    <t>194RFC301753SPBP</t>
  </si>
  <si>
    <t>00887172406638</t>
  </si>
  <si>
    <t>194R-FD32-1753-PY-P</t>
  </si>
  <si>
    <t>194RFD321753PYP</t>
  </si>
  <si>
    <t>00887172834943</t>
  </si>
  <si>
    <t>194R-FD63-1753-PY-P</t>
  </si>
  <si>
    <t>194RFD631753PYP</t>
  </si>
  <si>
    <t>00887172834950</t>
  </si>
  <si>
    <t>194R-FF25-1753-PY</t>
  </si>
  <si>
    <t>194RFF251753PY</t>
  </si>
  <si>
    <t>00194033426514</t>
  </si>
  <si>
    <t>194R-FF63-1753-PB</t>
  </si>
  <si>
    <t>194RFF631753PB</t>
  </si>
  <si>
    <t>00195272630847</t>
  </si>
  <si>
    <t>194R-FJ30-1753-PB</t>
  </si>
  <si>
    <t>194RFJ301753PB</t>
  </si>
  <si>
    <t>10885630178698</t>
  </si>
  <si>
    <t>194R-FJ30-1753-PB-P</t>
  </si>
  <si>
    <t>194RFJ301753PBP</t>
  </si>
  <si>
    <t>00887172854682</t>
  </si>
  <si>
    <t>194R-FJ30-1753-PY</t>
  </si>
  <si>
    <t>194RFJ301753PY</t>
  </si>
  <si>
    <t>10885630184392</t>
  </si>
  <si>
    <t>194R-FJ30-1753-PY-P</t>
  </si>
  <si>
    <t>194RFJ301753PYP</t>
  </si>
  <si>
    <t>10885630224425</t>
  </si>
  <si>
    <t>194R-FJ30-1753S-PB</t>
  </si>
  <si>
    <t>194RFJ301753SPB</t>
  </si>
  <si>
    <t>10885630122226</t>
  </si>
  <si>
    <t>194R-FJ30-1753S-PB-P</t>
  </si>
  <si>
    <t>194RFJ301753SPBP</t>
  </si>
  <si>
    <t>00887172365188</t>
  </si>
  <si>
    <t>194R-FJ30-1753S-PY</t>
  </si>
  <si>
    <t>194RFJ301753SPY</t>
  </si>
  <si>
    <t>00887172904981</t>
  </si>
  <si>
    <t>194R-FJ30-1753S-PY-P</t>
  </si>
  <si>
    <t>194RFJ301753SPYP</t>
  </si>
  <si>
    <t>10885630254798</t>
  </si>
  <si>
    <t>194R-FJ30-1753S-TY-P</t>
  </si>
  <si>
    <t>194RFJ301753STYP</t>
  </si>
  <si>
    <t>00889508565774</t>
  </si>
  <si>
    <t>194R-FJ60-1753-PB</t>
  </si>
  <si>
    <t>194RFJ601753PB</t>
  </si>
  <si>
    <t>10885630184385</t>
  </si>
  <si>
    <t>194R-FJ60-1753-PB-P</t>
  </si>
  <si>
    <t>194RFJ601753PBP</t>
  </si>
  <si>
    <t>00191326319836</t>
  </si>
  <si>
    <t>194R-FJ60-1753-PY</t>
  </si>
  <si>
    <t>194RFJ601753PY</t>
  </si>
  <si>
    <t>10885630184378</t>
  </si>
  <si>
    <t>194R-FJ60-1753-PY-P</t>
  </si>
  <si>
    <t>194RFJ601753PYP</t>
  </si>
  <si>
    <t>00885630568409</t>
  </si>
  <si>
    <t>194R-FJ60-1753-TY</t>
  </si>
  <si>
    <t>194RFJ601753TY</t>
  </si>
  <si>
    <t>00191326646840</t>
  </si>
  <si>
    <t>194R-FJ60-1753S-PY-P</t>
  </si>
  <si>
    <t>194RFJ601753SPYP</t>
  </si>
  <si>
    <t>10885630262618</t>
  </si>
  <si>
    <t>194R-FN30-1753-PB</t>
  </si>
  <si>
    <t>194RFN301753PB</t>
  </si>
  <si>
    <t>10885630095551</t>
  </si>
  <si>
    <t>194R-FN30-1753-PB-P</t>
  </si>
  <si>
    <t>194RFN301753PBP</t>
  </si>
  <si>
    <t>00885630509259</t>
  </si>
  <si>
    <t>194R-FN30-1753-PY</t>
  </si>
  <si>
    <t>194RFN301753PY</t>
  </si>
  <si>
    <t>10885630184361</t>
  </si>
  <si>
    <t>194R-FN30-1753-PY-A12</t>
  </si>
  <si>
    <t>194RFN301753PYA12</t>
  </si>
  <si>
    <t>10885630128273</t>
  </si>
  <si>
    <t>194R-FN30-1753-PY-A21</t>
  </si>
  <si>
    <t>194RFN301753PYA21</t>
  </si>
  <si>
    <t>00194033709167</t>
  </si>
  <si>
    <t>194R-FN30-1753-PY-A30</t>
  </si>
  <si>
    <t>194RFN301753PYA30</t>
  </si>
  <si>
    <t>00194033682835</t>
  </si>
  <si>
    <t>194R-FN30-1753-PY-P</t>
  </si>
  <si>
    <t>194RFN301753PYP</t>
  </si>
  <si>
    <t>00885630437644</t>
  </si>
  <si>
    <t>194R-FN30-1753-TB-P</t>
  </si>
  <si>
    <t>194RFN301753TBP</t>
  </si>
  <si>
    <t>00885630919867</t>
  </si>
  <si>
    <t>194R-FN60-1753-PB</t>
  </si>
  <si>
    <t>194RFN601753PB</t>
  </si>
  <si>
    <t>10885630184354</t>
  </si>
  <si>
    <t>194R-FN60-1753-PB-P</t>
  </si>
  <si>
    <t>194RFN601753PBP</t>
  </si>
  <si>
    <t>00885630891019</t>
  </si>
  <si>
    <t>194R-FN60-1753-PY</t>
  </si>
  <si>
    <t>194RFN601753PY</t>
  </si>
  <si>
    <t>10885630184347</t>
  </si>
  <si>
    <t>194R-FN60-1753-PY-P</t>
  </si>
  <si>
    <t>194RFN601753PYP</t>
  </si>
  <si>
    <t>00885630620848</t>
  </si>
  <si>
    <t>194R-H30-1753</t>
  </si>
  <si>
    <t>194RH301753</t>
  </si>
  <si>
    <t>CSA HRCII-C 194R Disconnect Switch</t>
  </si>
  <si>
    <t>10781180651042</t>
  </si>
  <si>
    <t>194R-H30-FC</t>
  </si>
  <si>
    <t>194RH30FC</t>
  </si>
  <si>
    <t>30 A CSA HRCII-C Fuse Carrier</t>
  </si>
  <si>
    <t>10781180651936</t>
  </si>
  <si>
    <t>194R-H30-FCS</t>
  </si>
  <si>
    <t>194RH30FCS</t>
  </si>
  <si>
    <t>10662074414618</t>
  </si>
  <si>
    <t>194R-H60-1753</t>
  </si>
  <si>
    <t>194RH601753</t>
  </si>
  <si>
    <t>10781180651110</t>
  </si>
  <si>
    <t>194R-H60-FC</t>
  </si>
  <si>
    <t>194RH60FC</t>
  </si>
  <si>
    <t>60 A CSA HRCII-C Fuse Carrier</t>
  </si>
  <si>
    <t>10781180651950</t>
  </si>
  <si>
    <t>194R-H60-FCS</t>
  </si>
  <si>
    <t>194RH60FCS</t>
  </si>
  <si>
    <t>10662074414632</t>
  </si>
  <si>
    <t>194R-HF-1250-3B</t>
  </si>
  <si>
    <t>194RHF12503B</t>
  </si>
  <si>
    <t>HARDWARE BAG</t>
  </si>
  <si>
    <t>10885630250356</t>
  </si>
  <si>
    <t>194R-HF-160-3BD</t>
  </si>
  <si>
    <t>194RHF1603BD</t>
  </si>
  <si>
    <t>10885630250295</t>
  </si>
  <si>
    <t>194R-HF-160-4</t>
  </si>
  <si>
    <t>194RHF1604</t>
  </si>
  <si>
    <t>10885630250370</t>
  </si>
  <si>
    <t>194R-HF-200-4U</t>
  </si>
  <si>
    <t>194RHF2004U</t>
  </si>
  <si>
    <t>194R Disc Switch Conductor Mtg Hdwre</t>
  </si>
  <si>
    <t>10885630250417</t>
  </si>
  <si>
    <t>194R-HF-250-3BDU</t>
  </si>
  <si>
    <t>194RHF2503BDU</t>
  </si>
  <si>
    <t>10885630250301</t>
  </si>
  <si>
    <t>194R-HF-250-4</t>
  </si>
  <si>
    <t>194RHF2504</t>
  </si>
  <si>
    <t>10885630250387</t>
  </si>
  <si>
    <t>194R-HF-400-3BU</t>
  </si>
  <si>
    <t>194RHF4003BU</t>
  </si>
  <si>
    <t>10885630250318</t>
  </si>
  <si>
    <t>194R-HF-400-3D</t>
  </si>
  <si>
    <t>194RHF4003D</t>
  </si>
  <si>
    <t>10885630250332</t>
  </si>
  <si>
    <t>194R-HF-400-4</t>
  </si>
  <si>
    <t>194RHF4004</t>
  </si>
  <si>
    <t>10885630250394</t>
  </si>
  <si>
    <t>194R-HF-630-4</t>
  </si>
  <si>
    <t>194RHF6304</t>
  </si>
  <si>
    <t>10885630250400</t>
  </si>
  <si>
    <t>194R-HF-800-3B</t>
  </si>
  <si>
    <t>194RHF8003B</t>
  </si>
  <si>
    <t>10885630250325</t>
  </si>
  <si>
    <t>194R-HF-800-3D</t>
  </si>
  <si>
    <t>194RHF8003D</t>
  </si>
  <si>
    <t>10885630250349</t>
  </si>
  <si>
    <t>194R-HF-800-3U</t>
  </si>
  <si>
    <t>194RHF8003U</t>
  </si>
  <si>
    <t>10885630250363</t>
  </si>
  <si>
    <t>194R-HHDW</t>
  </si>
  <si>
    <t>194RHHDW</t>
  </si>
  <si>
    <t>Rotary Handle Hardware Kit</t>
  </si>
  <si>
    <t>10885630243402</t>
  </si>
  <si>
    <t>194R-HM1</t>
  </si>
  <si>
    <t>194RHM1</t>
  </si>
  <si>
    <t>194R 100-400 A Operating Handle</t>
  </si>
  <si>
    <t>945</t>
  </si>
  <si>
    <t>10662072460068</t>
  </si>
  <si>
    <t>194R-HM1-N2</t>
  </si>
  <si>
    <t>194RHM1N2</t>
  </si>
  <si>
    <t>Operating Handle</t>
  </si>
  <si>
    <t>10662468027356</t>
  </si>
  <si>
    <t>194R-HM1E</t>
  </si>
  <si>
    <t>194RHM1E</t>
  </si>
  <si>
    <t>10662072460075</t>
  </si>
  <si>
    <t>194R-HM1E-N1</t>
  </si>
  <si>
    <t>194RHM1EN1</t>
  </si>
  <si>
    <t>10662468027370</t>
  </si>
  <si>
    <t>194R-HM1E-N2</t>
  </si>
  <si>
    <t>194RHM1EN2</t>
  </si>
  <si>
    <t>10662468027387</t>
  </si>
  <si>
    <t>194R-HM4</t>
  </si>
  <si>
    <t>194RHM4</t>
  </si>
  <si>
    <t>194R 100-400-625 A Operating Handle</t>
  </si>
  <si>
    <t>10662072460082</t>
  </si>
  <si>
    <t>194R-HM4-L</t>
  </si>
  <si>
    <t>194RHM4L</t>
  </si>
  <si>
    <t>194R 600-1250 A Operating Handle</t>
  </si>
  <si>
    <t>10885630249763</t>
  </si>
  <si>
    <t>194R-HM4-N1</t>
  </si>
  <si>
    <t>194RHM4N1</t>
  </si>
  <si>
    <t>10662468027400</t>
  </si>
  <si>
    <t>194R-HM4-N2</t>
  </si>
  <si>
    <t>194RHM4N2</t>
  </si>
  <si>
    <t>10662468027417</t>
  </si>
  <si>
    <t>194R-HM4-N2-L</t>
  </si>
  <si>
    <t>194RHM4N2L</t>
  </si>
  <si>
    <t>10885630249787</t>
  </si>
  <si>
    <t>194R-HM4-NFPA1</t>
  </si>
  <si>
    <t>194RHM4NFPA1</t>
  </si>
  <si>
    <t>194R Internal Operating Handle</t>
  </si>
  <si>
    <t>10885630249879</t>
  </si>
  <si>
    <t>194R-HM4-NFPA2</t>
  </si>
  <si>
    <t>194RHM4NFPA2</t>
  </si>
  <si>
    <t>194R Nfpa 79 Actuator Kit, 12""</t>
  </si>
  <si>
    <t>10885630249886</t>
  </si>
  <si>
    <t>194R-HM4-NFPA3</t>
  </si>
  <si>
    <t>194RHM4NFPA3</t>
  </si>
  <si>
    <t>10885630249893</t>
  </si>
  <si>
    <t>194R-HM4-NFPA4</t>
  </si>
  <si>
    <t>194RHM4NFPA4</t>
  </si>
  <si>
    <t>10885630249909</t>
  </si>
  <si>
    <t>194R-HM4E</t>
  </si>
  <si>
    <t>194RHM4E</t>
  </si>
  <si>
    <t>10662072460099</t>
  </si>
  <si>
    <t>194R-HM4E-L</t>
  </si>
  <si>
    <t>194RHM4EL</t>
  </si>
  <si>
    <t>10885630249770</t>
  </si>
  <si>
    <t>194R-HM4E-N1</t>
  </si>
  <si>
    <t>194RHM4EN1</t>
  </si>
  <si>
    <t>10662468027431</t>
  </si>
  <si>
    <t>194R-HM4E-N2</t>
  </si>
  <si>
    <t>194RHM4EN2</t>
  </si>
  <si>
    <t>10662468027448</t>
  </si>
  <si>
    <t>194R-HM4E-N2-L</t>
  </si>
  <si>
    <t>194RHM4EN2L</t>
  </si>
  <si>
    <t>10885630249794</t>
  </si>
  <si>
    <t>194R-HM4E-N3</t>
  </si>
  <si>
    <t>194RHM4EN3</t>
  </si>
  <si>
    <t>10662468027455</t>
  </si>
  <si>
    <t>194R-HSG2</t>
  </si>
  <si>
    <t>194RHSG2</t>
  </si>
  <si>
    <t>SHAFT GUIDE</t>
  </si>
  <si>
    <t>10885630249800</t>
  </si>
  <si>
    <t>194R-J100-1753</t>
  </si>
  <si>
    <t>194RJ1001753</t>
  </si>
  <si>
    <t>Disconnect, fused, J-type, 100A</t>
  </si>
  <si>
    <t>10781180651233</t>
  </si>
  <si>
    <t>194R-J200-1753</t>
  </si>
  <si>
    <t>194RJ2001753</t>
  </si>
  <si>
    <t>Disconnect, fused, J-type, 200A</t>
  </si>
  <si>
    <t>10781180651516</t>
  </si>
  <si>
    <t>194R-J30-1753</t>
  </si>
  <si>
    <t>194RJ301753</t>
  </si>
  <si>
    <t>10781180651028</t>
  </si>
  <si>
    <t>194R-J30-1753-PBN1</t>
  </si>
  <si>
    <t>194RJ301753PBN1</t>
  </si>
  <si>
    <t>00884951798731</t>
  </si>
  <si>
    <t>194R-J30-1753-PBN2</t>
  </si>
  <si>
    <t>194RJ301753PBN2</t>
  </si>
  <si>
    <t>00884951865112</t>
  </si>
  <si>
    <t>194R-J30-1753-PBS1</t>
  </si>
  <si>
    <t>194RJ301753PBS1</t>
  </si>
  <si>
    <t>00885630835846</t>
  </si>
  <si>
    <t>194R-J30-1753-PYN1</t>
  </si>
  <si>
    <t>194RJ301753PYN1</t>
  </si>
  <si>
    <t>10885630185900</t>
  </si>
  <si>
    <t>194R-J30-1753-PYN2</t>
  </si>
  <si>
    <t>194RJ301753PYN2</t>
  </si>
  <si>
    <t>10885630197682</t>
  </si>
  <si>
    <t>194R-J30-1753-PYS1</t>
  </si>
  <si>
    <t>194RJ301753PYS1</t>
  </si>
  <si>
    <t>00885630507835</t>
  </si>
  <si>
    <t>194R-J30-1753-PYS2</t>
  </si>
  <si>
    <t>194RJ301753PYS2</t>
  </si>
  <si>
    <t>00885630762586</t>
  </si>
  <si>
    <t>194R-J30-1753-TBN1</t>
  </si>
  <si>
    <t>194RJ301753TBN1</t>
  </si>
  <si>
    <t>00885630557496</t>
  </si>
  <si>
    <t>194R-J30-1753-TYN1</t>
  </si>
  <si>
    <t>194RJ301753TYN1</t>
  </si>
  <si>
    <t>10885630179831</t>
  </si>
  <si>
    <t>194R-J30-1753-TYN2</t>
  </si>
  <si>
    <t>194RJ301753TYN2</t>
  </si>
  <si>
    <t>00885630323633</t>
  </si>
  <si>
    <t>194R-J30-1753S</t>
  </si>
  <si>
    <t>194RJ301753S</t>
  </si>
  <si>
    <t>10612598660558</t>
  </si>
  <si>
    <t>194R-J30-1753S-PBN1</t>
  </si>
  <si>
    <t>194RJ301753SPBN1</t>
  </si>
  <si>
    <t>10885630243518</t>
  </si>
  <si>
    <t>194R-J30-1753S-PBN2</t>
  </si>
  <si>
    <t>194RJ301753SPBN2</t>
  </si>
  <si>
    <t>00194033532048</t>
  </si>
  <si>
    <t>194R-J30-1753S-PBS1</t>
  </si>
  <si>
    <t>194RJ301753SPBS1</t>
  </si>
  <si>
    <t>00885630943619</t>
  </si>
  <si>
    <t>194R-J30-1753S-PBS2</t>
  </si>
  <si>
    <t>194RJ301753SPBS2</t>
  </si>
  <si>
    <t>00885630862880</t>
  </si>
  <si>
    <t>194R-J30-1753S-PYN1</t>
  </si>
  <si>
    <t>194RJ301753SPYN1</t>
  </si>
  <si>
    <t>10885630239689</t>
  </si>
  <si>
    <t>194R-J30-1753S-PYN2</t>
  </si>
  <si>
    <t>194RJ301753SPYN2</t>
  </si>
  <si>
    <t>10885630214686</t>
  </si>
  <si>
    <t>194R-J30-1753S-TYN1</t>
  </si>
  <si>
    <t>194RJ301753STYN1</t>
  </si>
  <si>
    <t>10885630252817</t>
  </si>
  <si>
    <t>194R-J30-1753S-TYN2</t>
  </si>
  <si>
    <t>194RJ301753STYN2</t>
  </si>
  <si>
    <t>00885630642017</t>
  </si>
  <si>
    <t>194R-J30-1753S-TYS1</t>
  </si>
  <si>
    <t>194RJ301753STYS1</t>
  </si>
  <si>
    <t>00885630862910</t>
  </si>
  <si>
    <t>194R-J30-FC</t>
  </si>
  <si>
    <t>194RJ30FC</t>
  </si>
  <si>
    <t>194R 30 A Replacement Fuse Carrier</t>
  </si>
  <si>
    <t>10781180651899</t>
  </si>
  <si>
    <t>194R-J30-FCS</t>
  </si>
  <si>
    <t>194RJ30FCS</t>
  </si>
  <si>
    <t>30 A Class J Fuse Fuse Carrier</t>
  </si>
  <si>
    <t>10662074414571</t>
  </si>
  <si>
    <t>194R-J400-1753</t>
  </si>
  <si>
    <t>194RJ4001753</t>
  </si>
  <si>
    <t>DISCONNECT, NEMA, J-FUSED, 400 A, 3 POLE</t>
  </si>
  <si>
    <t>10885630236992</t>
  </si>
  <si>
    <t>194R-J60-1753</t>
  </si>
  <si>
    <t>194RJ601753</t>
  </si>
  <si>
    <t>10781180651080</t>
  </si>
  <si>
    <t>194R-J60-1753-PBN1</t>
  </si>
  <si>
    <t>194RJ601753PBN1</t>
  </si>
  <si>
    <t>00887172394614</t>
  </si>
  <si>
    <t>194R-J60-1753-PBN2</t>
  </si>
  <si>
    <t>194RJ601753PBN2</t>
  </si>
  <si>
    <t>00884951736566</t>
  </si>
  <si>
    <t>194R-J60-1753-PBS1</t>
  </si>
  <si>
    <t>194RJ601753PBS1</t>
  </si>
  <si>
    <t>00885630835853</t>
  </si>
  <si>
    <t>194R-J60-1753-PBS2</t>
  </si>
  <si>
    <t>194RJ601753PBS2</t>
  </si>
  <si>
    <t>00885630625843</t>
  </si>
  <si>
    <t>194R-J60-1753-PYN1</t>
  </si>
  <si>
    <t>194RJ601753PYN1</t>
  </si>
  <si>
    <t>10885630163991</t>
  </si>
  <si>
    <t>194R-J60-1753-PYN2</t>
  </si>
  <si>
    <t>194RJ601753PYN2</t>
  </si>
  <si>
    <t>10885630179824</t>
  </si>
  <si>
    <t>194R-J60-1753-PYS1</t>
  </si>
  <si>
    <t>194RJ601753PYS1</t>
  </si>
  <si>
    <t>00885630507842</t>
  </si>
  <si>
    <t>194R-J60-1753-PYS2</t>
  </si>
  <si>
    <t>194RJ601753PYS2</t>
  </si>
  <si>
    <t>00885630831176</t>
  </si>
  <si>
    <t>194R-J60-1753-TBN1</t>
  </si>
  <si>
    <t>194RJ601753TBN1</t>
  </si>
  <si>
    <t>00191326691666</t>
  </si>
  <si>
    <t>194R-J60-1753-TYN1</t>
  </si>
  <si>
    <t>194RJ601753TYN1</t>
  </si>
  <si>
    <t>10885630267927</t>
  </si>
  <si>
    <t>194R-J60-1753-TYN2</t>
  </si>
  <si>
    <t>194RJ601753TYN2</t>
  </si>
  <si>
    <t>00885630396989</t>
  </si>
  <si>
    <t>194R-J60-1753S</t>
  </si>
  <si>
    <t>194RJ601753S</t>
  </si>
  <si>
    <t>10612598660565</t>
  </si>
  <si>
    <t>194R-J60-1753S-PBN1</t>
  </si>
  <si>
    <t>194RJ601753SPBN1</t>
  </si>
  <si>
    <t>00887172346132</t>
  </si>
  <si>
    <t>194R-J60-1753S-PBN2</t>
  </si>
  <si>
    <t>194RJ601753SPBN2</t>
  </si>
  <si>
    <t>00884951804906</t>
  </si>
  <si>
    <t>194R-J60-1753S-PYN1</t>
  </si>
  <si>
    <t>194RJ601753SPYN1</t>
  </si>
  <si>
    <t>10885630160747</t>
  </si>
  <si>
    <t>194R-J60-1753S-PYN2</t>
  </si>
  <si>
    <t>194RJ601753SPYN2</t>
  </si>
  <si>
    <t>10885630214709</t>
  </si>
  <si>
    <t>194R-J60-1753S-PYS1</t>
  </si>
  <si>
    <t>194RJ601753SPYS1</t>
  </si>
  <si>
    <t>00885630836362</t>
  </si>
  <si>
    <t>194R-J60-1753S-TYN1</t>
  </si>
  <si>
    <t>194RJ601753STYN1</t>
  </si>
  <si>
    <t>10885630285808</t>
  </si>
  <si>
    <t>194R-J60-1753S-TYN2</t>
  </si>
  <si>
    <t>194RJ601753STYN2</t>
  </si>
  <si>
    <t>10885630211807</t>
  </si>
  <si>
    <t>194R-J60-FC</t>
  </si>
  <si>
    <t>194RJ60FC</t>
  </si>
  <si>
    <t>60A J Fuse Carrier  Rotary Disconnect</t>
  </si>
  <si>
    <t>10781180651905</t>
  </si>
  <si>
    <t>194R-J60-FCS</t>
  </si>
  <si>
    <t>194RJ60FCS</t>
  </si>
  <si>
    <t>60A J Fuse Carrier with Indicator</t>
  </si>
  <si>
    <t>10662074414588</t>
  </si>
  <si>
    <t>194R-J600-1753</t>
  </si>
  <si>
    <t>194RJ6001753</t>
  </si>
  <si>
    <t>Disconnect, fused, J-type, 600A</t>
  </si>
  <si>
    <t>10885630237005</t>
  </si>
  <si>
    <t>194R-KB63-1753-PY</t>
  </si>
  <si>
    <t>194RKB631753PY</t>
  </si>
  <si>
    <t>00889508768267</t>
  </si>
  <si>
    <t>194R-KC30-1753-PB</t>
  </si>
  <si>
    <t>194RKC301753PB</t>
  </si>
  <si>
    <t>10885630177554</t>
  </si>
  <si>
    <t>194R-KC30-1753-PY</t>
  </si>
  <si>
    <t>194RKC301753PY</t>
  </si>
  <si>
    <t>10885630168613</t>
  </si>
  <si>
    <t>194R-KC30-1753-PY-P</t>
  </si>
  <si>
    <t>194RKC301753PYP</t>
  </si>
  <si>
    <t>00887172334610</t>
  </si>
  <si>
    <t>194R-KC30-1753S-PB-P</t>
  </si>
  <si>
    <t>194RKC301753SPBP</t>
  </si>
  <si>
    <t>00194033495411</t>
  </si>
  <si>
    <t>194R-KJ30-1753-PB</t>
  </si>
  <si>
    <t>194RKJ301753PB</t>
  </si>
  <si>
    <t>10885630177653</t>
  </si>
  <si>
    <t>194R-KJ30-1753-PB-A10</t>
  </si>
  <si>
    <t>194RKJ301753PBA10</t>
  </si>
  <si>
    <t>00195272260235</t>
  </si>
  <si>
    <t>194R-KJ30-1753-PB-P</t>
  </si>
  <si>
    <t>194RKJ301753PBP</t>
  </si>
  <si>
    <t>00194033888725</t>
  </si>
  <si>
    <t>194R-KJ30-1753-PY</t>
  </si>
  <si>
    <t>194RKJ301753PY</t>
  </si>
  <si>
    <t>10885630167159</t>
  </si>
  <si>
    <t>194R-KJ30-1753-TB-P</t>
  </si>
  <si>
    <t>194RKJ301753TBP</t>
  </si>
  <si>
    <t>00887172446504</t>
  </si>
  <si>
    <t>194R-KJ30-1753S-PB</t>
  </si>
  <si>
    <t>194RKJ301753SPB</t>
  </si>
  <si>
    <t>00889508442877</t>
  </si>
  <si>
    <t>194R-KJ30-1753S-PB-P</t>
  </si>
  <si>
    <t>194RKJ301753SPBP</t>
  </si>
  <si>
    <t>00194033495428</t>
  </si>
  <si>
    <t>194R-KJ30-1753S-TB-P</t>
  </si>
  <si>
    <t>194RKJ301753STBP</t>
  </si>
  <si>
    <t>00197734000632</t>
  </si>
  <si>
    <t>194R-KJ60-1753-PB</t>
  </si>
  <si>
    <t>194RKJ601753PB</t>
  </si>
  <si>
    <t>10885630184330</t>
  </si>
  <si>
    <t>194R-KJ60-1753-PB-P</t>
  </si>
  <si>
    <t>194RKJ601753PBP</t>
  </si>
  <si>
    <t>00889508809823</t>
  </si>
  <si>
    <t>194R-KJ60-1753-PY</t>
  </si>
  <si>
    <t>194RKJ601753PY</t>
  </si>
  <si>
    <t>10885630184323</t>
  </si>
  <si>
    <t>194R-KJ60-1753-PY-P</t>
  </si>
  <si>
    <t>194RKJ601753PYP</t>
  </si>
  <si>
    <t>00887172894220</t>
  </si>
  <si>
    <t>194R-KJ60-1753S-PB</t>
  </si>
  <si>
    <t>194RKJ601753SPB</t>
  </si>
  <si>
    <t>00194033113391</t>
  </si>
  <si>
    <t>194R-KN30-1753-PB</t>
  </si>
  <si>
    <t>194RKN301753PB</t>
  </si>
  <si>
    <t>10885630177516</t>
  </si>
  <si>
    <t>194R-KN30-1753-PB-A10</t>
  </si>
  <si>
    <t>194RKN301753PBA10</t>
  </si>
  <si>
    <t>10885630267309</t>
  </si>
  <si>
    <t>194R-KN30-1753-PB-A12</t>
  </si>
  <si>
    <t>194RKN301753PBA12</t>
  </si>
  <si>
    <t>00886739969364</t>
  </si>
  <si>
    <t>194R-KN30-1753-PB-P</t>
  </si>
  <si>
    <t>194RKN301753PBP</t>
  </si>
  <si>
    <t>00885630431475</t>
  </si>
  <si>
    <t>194R-KN30-1753-PY</t>
  </si>
  <si>
    <t>194RKN301753PY</t>
  </si>
  <si>
    <t>10885630107414</t>
  </si>
  <si>
    <t>194R-KN30-1753-PY-A12</t>
  </si>
  <si>
    <t>194RKN301753PYA12</t>
  </si>
  <si>
    <t>00194033706388</t>
  </si>
  <si>
    <t>194R-KN60-1753-PB</t>
  </si>
  <si>
    <t>194RKN601753PB</t>
  </si>
  <si>
    <t>10885630184316</t>
  </si>
  <si>
    <t>194R-KN60-1753-PB-A10</t>
  </si>
  <si>
    <t>194RKN601753PBA10</t>
  </si>
  <si>
    <t>00195272259147</t>
  </si>
  <si>
    <t>194R-KN60-1753-PB-P</t>
  </si>
  <si>
    <t>194RKN601753PBP</t>
  </si>
  <si>
    <t>00885630943022</t>
  </si>
  <si>
    <t>194R-KN60-1753-PY</t>
  </si>
  <si>
    <t>194RKN601753PY</t>
  </si>
  <si>
    <t>10885630184309</t>
  </si>
  <si>
    <t>194R-L800-1753</t>
  </si>
  <si>
    <t>194RL8001753</t>
  </si>
  <si>
    <t>Disconnect, fused, L-type, 800A</t>
  </si>
  <si>
    <t>10885630237012</t>
  </si>
  <si>
    <t>194R-LFC03</t>
  </si>
  <si>
    <t>194RLFC03</t>
  </si>
  <si>
    <t>Cable Operated Flange Mount Disconnect A</t>
  </si>
  <si>
    <t>00885630953854</t>
  </si>
  <si>
    <t>194R-LFC05</t>
  </si>
  <si>
    <t>194RLFC05</t>
  </si>
  <si>
    <t>00885630953892</t>
  </si>
  <si>
    <t>194R-LFC10</t>
  </si>
  <si>
    <t>194RLFC10</t>
  </si>
  <si>
    <t>00885630953908</t>
  </si>
  <si>
    <t>194R-LNC10</t>
  </si>
  <si>
    <t>194RLNC10</t>
  </si>
  <si>
    <t>Terminal Shroud, 4P, 200A</t>
  </si>
  <si>
    <t>10885630249961</t>
  </si>
  <si>
    <t>194R-LNC11</t>
  </si>
  <si>
    <t>194RLNC11</t>
  </si>
  <si>
    <t>Terminal Shroud, 3P, 400A</t>
  </si>
  <si>
    <t>10885630249978</t>
  </si>
  <si>
    <t>194R-LNC12</t>
  </si>
  <si>
    <t>194RLNC12</t>
  </si>
  <si>
    <t>TERMINAL SHROUD, 4P, 400A</t>
  </si>
  <si>
    <t>10885630249985</t>
  </si>
  <si>
    <t>194R-LNC13</t>
  </si>
  <si>
    <t>194RLNC13</t>
  </si>
  <si>
    <t>TERMINAL SHROUD, 3P, 800A</t>
  </si>
  <si>
    <t>10885630249992</t>
  </si>
  <si>
    <t>194R-LNC14</t>
  </si>
  <si>
    <t>194RLNC14</t>
  </si>
  <si>
    <t>TERMINAL SHROUD, 4P, 800A</t>
  </si>
  <si>
    <t>10885630250004</t>
  </si>
  <si>
    <t>194R-LNC15</t>
  </si>
  <si>
    <t>194RLNC15</t>
  </si>
  <si>
    <t>TERMINAL SHROUD, 3P, 1250A</t>
  </si>
  <si>
    <t>10885630250011</t>
  </si>
  <si>
    <t>194R-LNC16</t>
  </si>
  <si>
    <t>194RLNC16</t>
  </si>
  <si>
    <t>Terminal Shroud, 4P, 1250A</t>
  </si>
  <si>
    <t>10885630250028</t>
  </si>
  <si>
    <t>194R-LNC17</t>
  </si>
  <si>
    <t>194RLNC17</t>
  </si>
  <si>
    <t>194R UL Finger Safe Terminal Covers</t>
  </si>
  <si>
    <t>10885630250035</t>
  </si>
  <si>
    <t>194R-LNC18</t>
  </si>
  <si>
    <t>194RLNC18</t>
  </si>
  <si>
    <t>10885630250042</t>
  </si>
  <si>
    <t>194R-LNC19</t>
  </si>
  <si>
    <t>194RLNC19</t>
  </si>
  <si>
    <t>10885630250059</t>
  </si>
  <si>
    <t>194R-LNC20</t>
  </si>
  <si>
    <t>194RLNC20</t>
  </si>
  <si>
    <t>10885630250066</t>
  </si>
  <si>
    <t>194R-LNC21</t>
  </si>
  <si>
    <t>194RLNC21</t>
  </si>
  <si>
    <t>10885630250073</t>
  </si>
  <si>
    <t>194R-LNC22</t>
  </si>
  <si>
    <t>194RLNC22</t>
  </si>
  <si>
    <t>194R Ul Finger Safe Terminal Covers</t>
  </si>
  <si>
    <t>10885630250080</t>
  </si>
  <si>
    <t>194R-LNC23</t>
  </si>
  <si>
    <t>194RLNC23</t>
  </si>
  <si>
    <t>10885630250097</t>
  </si>
  <si>
    <t>194R-LNC24</t>
  </si>
  <si>
    <t>194RLNC24</t>
  </si>
  <si>
    <t>TERMINAL SHROUD, 4P, 600A</t>
  </si>
  <si>
    <t>10885630250103</t>
  </si>
  <si>
    <t>194R-LNC25</t>
  </si>
  <si>
    <t>194RLNC25</t>
  </si>
  <si>
    <t>10885630250110</t>
  </si>
  <si>
    <t>194R-LNC26</t>
  </si>
  <si>
    <t>194RLNC26</t>
  </si>
  <si>
    <t>TERMINAL SHROUD, 4P, 800A and 1200A</t>
  </si>
  <si>
    <t>10885630250127</t>
  </si>
  <si>
    <t>194R-LNC27</t>
  </si>
  <si>
    <t>194RLNC27</t>
  </si>
  <si>
    <t>Terminal Shroud, For Fds Frame 13 And 14</t>
  </si>
  <si>
    <t>10885630250134</t>
  </si>
  <si>
    <t>194R-LNC28</t>
  </si>
  <si>
    <t>194RLNC28</t>
  </si>
  <si>
    <t>Terminal Shroud, For Fds Frame 15</t>
  </si>
  <si>
    <t>10885630250141</t>
  </si>
  <si>
    <t>194R-LNC29</t>
  </si>
  <si>
    <t>194RLNC29</t>
  </si>
  <si>
    <t>10885630250158</t>
  </si>
  <si>
    <t>194R-LNC30</t>
  </si>
  <si>
    <t>194RLNC30</t>
  </si>
  <si>
    <t>Terminal Shroud, For Fds Frame 18</t>
  </si>
  <si>
    <t>10885630250165</t>
  </si>
  <si>
    <t>194R-LNC31</t>
  </si>
  <si>
    <t>194RLNC31</t>
  </si>
  <si>
    <t>194R IEC Terminal Shields</t>
  </si>
  <si>
    <t>10885630250172</t>
  </si>
  <si>
    <t>194R-LNC32</t>
  </si>
  <si>
    <t>194RLNC32</t>
  </si>
  <si>
    <t>194R UL-IEC Terminal Shields</t>
  </si>
  <si>
    <t>10885630253081</t>
  </si>
  <si>
    <t>194R-LNC7</t>
  </si>
  <si>
    <t>194RLNC7</t>
  </si>
  <si>
    <t>Terminal Shroud, 3P, 125A</t>
  </si>
  <si>
    <t>10885630249930</t>
  </si>
  <si>
    <t>194R-LNC8</t>
  </si>
  <si>
    <t>194RLNC8</t>
  </si>
  <si>
    <t>Terminal Shroud, 4P, 125A</t>
  </si>
  <si>
    <t>10885630249947</t>
  </si>
  <si>
    <t>194R-LNC9</t>
  </si>
  <si>
    <t>194RLNC9</t>
  </si>
  <si>
    <t>Terminal Shroud, 3P, 200A</t>
  </si>
  <si>
    <t>10885630249954</t>
  </si>
  <si>
    <t>194R-N1</t>
  </si>
  <si>
    <t>194RN1</t>
  </si>
  <si>
    <t>10885630243389</t>
  </si>
  <si>
    <t>194R-N2</t>
  </si>
  <si>
    <t>194RN2</t>
  </si>
  <si>
    <t>10885630243396</t>
  </si>
  <si>
    <t>194R-N30-1753</t>
  </si>
  <si>
    <t>194RN301753</t>
  </si>
  <si>
    <t>10781180761307</t>
  </si>
  <si>
    <t>194R-N30-1753-PBN1</t>
  </si>
  <si>
    <t>194RN301753PBN1</t>
  </si>
  <si>
    <t>00884951680913</t>
  </si>
  <si>
    <t>194R-N30-1753-PBN2</t>
  </si>
  <si>
    <t>194RN301753PBN2</t>
  </si>
  <si>
    <t>10885630195664</t>
  </si>
  <si>
    <t>194R-N30-1753-PBS1</t>
  </si>
  <si>
    <t>194RN301753PBS1</t>
  </si>
  <si>
    <t>00885630835860</t>
  </si>
  <si>
    <t>194R-N30-1753-PBS2</t>
  </si>
  <si>
    <t>194RN301753PBS2</t>
  </si>
  <si>
    <t>00885630862965</t>
  </si>
  <si>
    <t>194R-N30-1753-PYN1</t>
  </si>
  <si>
    <t>194RN301753PYN1</t>
  </si>
  <si>
    <t>10885630204311</t>
  </si>
  <si>
    <t>194R-N30-1753-PYN2</t>
  </si>
  <si>
    <t>194RN301753PYN2</t>
  </si>
  <si>
    <t>10885630243044</t>
  </si>
  <si>
    <t>194R-N30-1753-PYS1</t>
  </si>
  <si>
    <t>194RN301753PYS1</t>
  </si>
  <si>
    <t>00885630507859</t>
  </si>
  <si>
    <t>194R-N30-1753-PYS2</t>
  </si>
  <si>
    <t>194RN301753PYS2</t>
  </si>
  <si>
    <t>00885630849959</t>
  </si>
  <si>
    <t>194R-N30-1753-TBN1</t>
  </si>
  <si>
    <t>194RN301753TBN1</t>
  </si>
  <si>
    <t>10885630241811</t>
  </si>
  <si>
    <t>194R-N30-1753-TYN1</t>
  </si>
  <si>
    <t>194RN301753TYN1</t>
  </si>
  <si>
    <t>00884951808058</t>
  </si>
  <si>
    <t>194R-N30-1753-TYN2</t>
  </si>
  <si>
    <t>194RN301753TYN2</t>
  </si>
  <si>
    <t>00195272113555</t>
  </si>
  <si>
    <t>194R-N30-FC</t>
  </si>
  <si>
    <t>194RN30FC</t>
  </si>
  <si>
    <t>40A Non-Fused Carrier  Rotary Disconnect</t>
  </si>
  <si>
    <t>10781180652018</t>
  </si>
  <si>
    <t>194R-N60-1753</t>
  </si>
  <si>
    <t>194RN601753</t>
  </si>
  <si>
    <t>10781180761338</t>
  </si>
  <si>
    <t>194R-N60-1753-PBN1</t>
  </si>
  <si>
    <t>194RN601753PBN1</t>
  </si>
  <si>
    <t>00887172730887</t>
  </si>
  <si>
    <t>194R-N60-1753-PBN2</t>
  </si>
  <si>
    <t>194RN601753PBN2</t>
  </si>
  <si>
    <t>10885630214655</t>
  </si>
  <si>
    <t>194R-N60-1753-PBS1</t>
  </si>
  <si>
    <t>194RN601753PBS1</t>
  </si>
  <si>
    <t>00885630737621</t>
  </si>
  <si>
    <t>194R-N60-1753-PYN2</t>
  </si>
  <si>
    <t>194RN601753PYN2</t>
  </si>
  <si>
    <t>10885630187096</t>
  </si>
  <si>
    <t>194R-N60-1753-PYS1</t>
  </si>
  <si>
    <t>194RN601753PYS1</t>
  </si>
  <si>
    <t>00885630507873</t>
  </si>
  <si>
    <t>194R-N60-1753-PYS2</t>
  </si>
  <si>
    <t>194RN601753PYS2</t>
  </si>
  <si>
    <t>00885630862996</t>
  </si>
  <si>
    <t>194R-N60-1753-TYN1</t>
  </si>
  <si>
    <t>194RN601753TYN1</t>
  </si>
  <si>
    <t>00885630826400</t>
  </si>
  <si>
    <t>194R-N60-FC</t>
  </si>
  <si>
    <t>194RN60FC</t>
  </si>
  <si>
    <t>80A Non-Fused Carrier  Rotary Disconnect</t>
  </si>
  <si>
    <t>10781180652025</t>
  </si>
  <si>
    <t>194R-NE125-1753</t>
  </si>
  <si>
    <t>194RNE1251753</t>
  </si>
  <si>
    <t>Disconnect non-fused IEC 3 poles 125A</t>
  </si>
  <si>
    <t>10885630238002</t>
  </si>
  <si>
    <t>194R-NE125-1754</t>
  </si>
  <si>
    <t>194RNE1251754</t>
  </si>
  <si>
    <t>Disconnect Non-Fused IEC 4 Poles 125A</t>
  </si>
  <si>
    <t>10885630238019</t>
  </si>
  <si>
    <t>194R-NE1250-1753</t>
  </si>
  <si>
    <t>194RNE12501753</t>
  </si>
  <si>
    <t>Disconnect non-fused IEC 3 poles 1250A</t>
  </si>
  <si>
    <t>10885630236756</t>
  </si>
  <si>
    <t>194R-NE1250-1754</t>
  </si>
  <si>
    <t>194RNE12501754</t>
  </si>
  <si>
    <t>Disconnect non-fused IEC 4 poles 1250A</t>
  </si>
  <si>
    <t>10885630236763</t>
  </si>
  <si>
    <t>194R-NE160-1753</t>
  </si>
  <si>
    <t>194RNE1601753</t>
  </si>
  <si>
    <t>Disconnect Non-Fused IEC 3 Poles 160A</t>
  </si>
  <si>
    <t>10885630238026</t>
  </si>
  <si>
    <t>194R-NE160-1754</t>
  </si>
  <si>
    <t>194RNE1601754</t>
  </si>
  <si>
    <t>Disconnect Non-Fused IEC 4 Poles 160A</t>
  </si>
  <si>
    <t>10885630238033</t>
  </si>
  <si>
    <t>194R-NE250-1753</t>
  </si>
  <si>
    <t>194RNE2501753</t>
  </si>
  <si>
    <t>Disconnect Non-Fused IEC 3 Poles 250A</t>
  </si>
  <si>
    <t>10885630238040</t>
  </si>
  <si>
    <t>194R-NE250-1754</t>
  </si>
  <si>
    <t>194RNE2501754</t>
  </si>
  <si>
    <t>Disconnect Non-Fused IEC 4 Poles 250A</t>
  </si>
  <si>
    <t>10885630238057</t>
  </si>
  <si>
    <t>194R-NE400-1753</t>
  </si>
  <si>
    <t>194RNE4001753</t>
  </si>
  <si>
    <t>Disconnect Non-Fused IEC 3 Poles 400A</t>
  </si>
  <si>
    <t>10885630238064</t>
  </si>
  <si>
    <t>194R-NE400-1754</t>
  </si>
  <si>
    <t>194RNE4001754</t>
  </si>
  <si>
    <t>Disconnect non-fused IEC 4 poles 400A</t>
  </si>
  <si>
    <t>10885630238071</t>
  </si>
  <si>
    <t>194R-NE630-1753</t>
  </si>
  <si>
    <t>194RNE6301753</t>
  </si>
  <si>
    <t>Disconnect Non-Fused IEC 3 Poles 630A</t>
  </si>
  <si>
    <t>10885630238088</t>
  </si>
  <si>
    <t>194R-NE630-1754</t>
  </si>
  <si>
    <t>194RNE6301754</t>
  </si>
  <si>
    <t>Disconnect Non-Fused IEC 4 Poles 630A</t>
  </si>
  <si>
    <t>10885630236725</t>
  </si>
  <si>
    <t>194R-NE800-1753</t>
  </si>
  <si>
    <t>194RNE8001753</t>
  </si>
  <si>
    <t>Disconnect Non-Fused IEC 3 Poles 800A</t>
  </si>
  <si>
    <t>10885630236732</t>
  </si>
  <si>
    <t>194R-NE800-1754</t>
  </si>
  <si>
    <t>194RNE8001754</t>
  </si>
  <si>
    <t>Disconnect non-fused IEC 4 poles 800A</t>
  </si>
  <si>
    <t>10885630236749</t>
  </si>
  <si>
    <t>194R-NU100-1753</t>
  </si>
  <si>
    <t>194RNU1001753</t>
  </si>
  <si>
    <t>Disconnect non-fused NEMA 3 poles 100A</t>
  </si>
  <si>
    <t>10885630236770</t>
  </si>
  <si>
    <t>194R-NU100-1754</t>
  </si>
  <si>
    <t>194RNU1001754</t>
  </si>
  <si>
    <t>Disconnect Non-Fused Nema 4 Poles 100A</t>
  </si>
  <si>
    <t>10885630236787</t>
  </si>
  <si>
    <t>194R-NU1200-1753</t>
  </si>
  <si>
    <t>194RNU12001753</t>
  </si>
  <si>
    <t>Disconnect Non-Fused Nema 3 Poles 1200A</t>
  </si>
  <si>
    <t>10885630236879</t>
  </si>
  <si>
    <t>194R-NU1200-1754</t>
  </si>
  <si>
    <t>194RNU12001754</t>
  </si>
  <si>
    <t>Disconnect non-fused NEMA 4 poles 1200A</t>
  </si>
  <si>
    <t>10885630236886</t>
  </si>
  <si>
    <t>194R-NU200-1753</t>
  </si>
  <si>
    <t>194RNU2001753</t>
  </si>
  <si>
    <t>Disconnect non-fused NEMA 3 poles 200A</t>
  </si>
  <si>
    <t>10885630236794</t>
  </si>
  <si>
    <t>194R-NU200-1754</t>
  </si>
  <si>
    <t>194RNU2001754</t>
  </si>
  <si>
    <t>Disconnect Non-Fused Nema 4 Poles 200A</t>
  </si>
  <si>
    <t>10885630236800</t>
  </si>
  <si>
    <t>194R-NU400-1753</t>
  </si>
  <si>
    <t>194RNU4001753</t>
  </si>
  <si>
    <t>Disconnect non-fused NEMA 3 poles 400A</t>
  </si>
  <si>
    <t>10885630236817</t>
  </si>
  <si>
    <t>194R-NU400-1754</t>
  </si>
  <si>
    <t>194RNU4001754</t>
  </si>
  <si>
    <t>Disconnect Non-Fused Nema 4 Poles 400A</t>
  </si>
  <si>
    <t>10885630236824</t>
  </si>
  <si>
    <t>194R-NU600-1753</t>
  </si>
  <si>
    <t>194RNU6001753</t>
  </si>
  <si>
    <t>Disconnect Non-Fused Nema 3 Poles 600A</t>
  </si>
  <si>
    <t>10885630236831</t>
  </si>
  <si>
    <t>194R-NU600-1754</t>
  </si>
  <si>
    <t>194RNU6001754</t>
  </si>
  <si>
    <t>Disconnect non-fused NEMA 4 poles 600A</t>
  </si>
  <si>
    <t>10885630236848</t>
  </si>
  <si>
    <t>194R-NU800-1753</t>
  </si>
  <si>
    <t>194RNU8001753</t>
  </si>
  <si>
    <t>Disconnect Non-Fused Nema 3 Poles 800A</t>
  </si>
  <si>
    <t>10885630236855</t>
  </si>
  <si>
    <t>194R-NU800-1754</t>
  </si>
  <si>
    <t>194RNU8001754</t>
  </si>
  <si>
    <t>Disconnect non-fused NEMA 4 poles 800A</t>
  </si>
  <si>
    <t>10885630236862</t>
  </si>
  <si>
    <t>194R-PB</t>
  </si>
  <si>
    <t>194RPB</t>
  </si>
  <si>
    <t>194R 30-60 A Disconnect Switch Handle</t>
  </si>
  <si>
    <t>10885630243327</t>
  </si>
  <si>
    <t>194R-PBT</t>
  </si>
  <si>
    <t>194RPBT</t>
  </si>
  <si>
    <t>194R UP To 60A Disconnect Switch Handle</t>
  </si>
  <si>
    <t>10885630243341</t>
  </si>
  <si>
    <t>194R-PLA1</t>
  </si>
  <si>
    <t>194RPLA1</t>
  </si>
  <si>
    <t>194 R Disconnect Sw Padlock Accessory</t>
  </si>
  <si>
    <t>10781180651837</t>
  </si>
  <si>
    <t>194R-PY</t>
  </si>
  <si>
    <t>194RPY</t>
  </si>
  <si>
    <t>10885630243334</t>
  </si>
  <si>
    <t>194R-PYT</t>
  </si>
  <si>
    <t>194RPYT</t>
  </si>
  <si>
    <t>10885630243358</t>
  </si>
  <si>
    <t>194R-R10</t>
  </si>
  <si>
    <t>194RR10</t>
  </si>
  <si>
    <t>194R Extended Length Operating Shaft</t>
  </si>
  <si>
    <t>10885630249831</t>
  </si>
  <si>
    <t>194R-R11</t>
  </si>
  <si>
    <t>194RR11</t>
  </si>
  <si>
    <t>194R Standard Operating Shaft</t>
  </si>
  <si>
    <t>10885630249848</t>
  </si>
  <si>
    <t>194R-R12</t>
  </si>
  <si>
    <t>194RR12</t>
  </si>
  <si>
    <t>10885630249855</t>
  </si>
  <si>
    <t>194R-R1G</t>
  </si>
  <si>
    <t>194RR1G</t>
  </si>
  <si>
    <t>194R Shaft Guard</t>
  </si>
  <si>
    <t>10662072590185</t>
  </si>
  <si>
    <t>194R-R7</t>
  </si>
  <si>
    <t>194RR7</t>
  </si>
  <si>
    <t>Disconnect Operating Shaft</t>
  </si>
  <si>
    <t>10885630249817</t>
  </si>
  <si>
    <t>194R-R8</t>
  </si>
  <si>
    <t>194RR8</t>
  </si>
  <si>
    <t>10885630249862</t>
  </si>
  <si>
    <t>194R-R9</t>
  </si>
  <si>
    <t>194RR9</t>
  </si>
  <si>
    <t>SHAFT, SQUARE, 10MM, FOR S3 HANDLE</t>
  </si>
  <si>
    <t>10885630249824</t>
  </si>
  <si>
    <t>194R-S1</t>
  </si>
  <si>
    <t>194RS1</t>
  </si>
  <si>
    <t>194R Standard Length Operating Shaft</t>
  </si>
  <si>
    <t>10885630243365</t>
  </si>
  <si>
    <t>194R-S2</t>
  </si>
  <si>
    <t>194RS2</t>
  </si>
  <si>
    <t>10885630243372</t>
  </si>
  <si>
    <t>194R-S3</t>
  </si>
  <si>
    <t>194RS3</t>
  </si>
  <si>
    <t>194R S shaft</t>
  </si>
  <si>
    <t>00194033577506</t>
  </si>
  <si>
    <t>194R-SC1</t>
  </si>
  <si>
    <t>194RSC1</t>
  </si>
  <si>
    <t>194R S Shaft Extension Coupling</t>
  </si>
  <si>
    <t>10662072590680</t>
  </si>
  <si>
    <t>194R-SDK2</t>
  </si>
  <si>
    <t>194RSDK2</t>
  </si>
  <si>
    <t>Side Mount Operator Kit</t>
  </si>
  <si>
    <t>00885630803692</t>
  </si>
  <si>
    <t>194R-SLJ1</t>
  </si>
  <si>
    <t>194RSLJ1</t>
  </si>
  <si>
    <t>194R Shorting link</t>
  </si>
  <si>
    <t>00885630976761</t>
  </si>
  <si>
    <t>194R-SLJ2</t>
  </si>
  <si>
    <t>194RSLJ2</t>
  </si>
  <si>
    <t>00885630976778</t>
  </si>
  <si>
    <t>194R-SLJ3</t>
  </si>
  <si>
    <t>194RSLJ3</t>
  </si>
  <si>
    <t>00885630976785</t>
  </si>
  <si>
    <t>194R-SLJ4</t>
  </si>
  <si>
    <t>194RSLJ4</t>
  </si>
  <si>
    <t>00885630976792</t>
  </si>
  <si>
    <t>194R-TL1</t>
  </si>
  <si>
    <t>194RTL1</t>
  </si>
  <si>
    <t>194R 100-200 A Terminal Lugs (1kit -3Pz)</t>
  </si>
  <si>
    <t>10885630276332</t>
  </si>
  <si>
    <t>194R-TL10</t>
  </si>
  <si>
    <t>194RTL10</t>
  </si>
  <si>
    <t>TERMINAL LUGS, 2X600 MCM, KIT</t>
  </si>
  <si>
    <t>10885630276424</t>
  </si>
  <si>
    <t>194R-TL2</t>
  </si>
  <si>
    <t>194RTL2</t>
  </si>
  <si>
    <t>Terminal Lugs, 300Mcm, Kit</t>
  </si>
  <si>
    <t>10885630276349</t>
  </si>
  <si>
    <t>194R-TL3</t>
  </si>
  <si>
    <t>194RTL3</t>
  </si>
  <si>
    <t>194R 400 Amp Multi-tap Terminal Lugs</t>
  </si>
  <si>
    <t>10885630276356</t>
  </si>
  <si>
    <t>194R-TL4</t>
  </si>
  <si>
    <t>194RTL4</t>
  </si>
  <si>
    <t>Terminal Lugs, 600Mcm, Kit</t>
  </si>
  <si>
    <t>10885630276363</t>
  </si>
  <si>
    <t>194R-TL5</t>
  </si>
  <si>
    <t>194RTL5</t>
  </si>
  <si>
    <t>10885630276370</t>
  </si>
  <si>
    <t>194R-TL6</t>
  </si>
  <si>
    <t>194RTL6</t>
  </si>
  <si>
    <t>10885630276387</t>
  </si>
  <si>
    <t>194R-TL7</t>
  </si>
  <si>
    <t>194RTL7</t>
  </si>
  <si>
    <t>194R 600-800 Amp Multi-tap Terminal Lugs</t>
  </si>
  <si>
    <t>10885630276394</t>
  </si>
  <si>
    <t>194R-TL8</t>
  </si>
  <si>
    <t>194RTL8</t>
  </si>
  <si>
    <t>Terminal Lugs, 2X600 Mcm, Kit</t>
  </si>
  <si>
    <t>10885630276400</t>
  </si>
  <si>
    <t>194R-TL9</t>
  </si>
  <si>
    <t>194RTL9</t>
  </si>
  <si>
    <t>10885630276417</t>
  </si>
  <si>
    <t>194U-160-C3</t>
  </si>
  <si>
    <t>194U160C3</t>
  </si>
  <si>
    <t>194U Terminal Shroud</t>
  </si>
  <si>
    <t>00889508479590</t>
  </si>
  <si>
    <t>194U-160-C4</t>
  </si>
  <si>
    <t>194U160C4</t>
  </si>
  <si>
    <t>00889508479644</t>
  </si>
  <si>
    <t>194U-160DMK-3B</t>
  </si>
  <si>
    <t>194U160DMK3B</t>
  </si>
  <si>
    <t>194U Disconnect Kit</t>
  </si>
  <si>
    <t>00889508484860</t>
  </si>
  <si>
    <t>194U-160DMK-3Y</t>
  </si>
  <si>
    <t>194U160DMK3Y</t>
  </si>
  <si>
    <t>00889508484907</t>
  </si>
  <si>
    <t>194U-160DMK-4B</t>
  </si>
  <si>
    <t>194U160DMK4B</t>
  </si>
  <si>
    <t>00889508484914</t>
  </si>
  <si>
    <t>194U-160DMK-4Y</t>
  </si>
  <si>
    <t>194U160DMK4Y</t>
  </si>
  <si>
    <t>00889508484921</t>
  </si>
  <si>
    <t>194U-A100-1753</t>
  </si>
  <si>
    <t>194UA1001753</t>
  </si>
  <si>
    <t>194U 100A Base /DIN Mount Disconnect</t>
  </si>
  <si>
    <t>00889508479064</t>
  </si>
  <si>
    <t>194U-A100-FP</t>
  </si>
  <si>
    <t>194UA100FP</t>
  </si>
  <si>
    <t>194U 4th Pole Module</t>
  </si>
  <si>
    <t>00889508769806</t>
  </si>
  <si>
    <t>194U-A100-PE</t>
  </si>
  <si>
    <t>194UA100PE</t>
  </si>
  <si>
    <t>194U Ground Terminal</t>
  </si>
  <si>
    <t>00889508479866</t>
  </si>
  <si>
    <t>194U-A160-1753</t>
  </si>
  <si>
    <t>194UA1601753</t>
  </si>
  <si>
    <t>194U 160A Base /DIN Mount Disconnect</t>
  </si>
  <si>
    <t>00889508479460</t>
  </si>
  <si>
    <t>194U-A160-1754</t>
  </si>
  <si>
    <t>194UA1601754</t>
  </si>
  <si>
    <t>00889508479484</t>
  </si>
  <si>
    <t>194U-A30-1753</t>
  </si>
  <si>
    <t>194UA301753</t>
  </si>
  <si>
    <t>194U 30A Base /DIN Mount Disconnect</t>
  </si>
  <si>
    <t>00889508479040</t>
  </si>
  <si>
    <t>194U-A60-1753</t>
  </si>
  <si>
    <t>194UA601753</t>
  </si>
  <si>
    <t>194U 60A Base /DIN Mount Disconnect</t>
  </si>
  <si>
    <t>00889508479057</t>
  </si>
  <si>
    <t>194U-A60-PE</t>
  </si>
  <si>
    <t>194UA60PE</t>
  </si>
  <si>
    <t>00889508479859</t>
  </si>
  <si>
    <t>194U-C1</t>
  </si>
  <si>
    <t>194UC1</t>
  </si>
  <si>
    <t>00889508479903</t>
  </si>
  <si>
    <t>194U-C3</t>
  </si>
  <si>
    <t>194UC3</t>
  </si>
  <si>
    <t>00889508479897</t>
  </si>
  <si>
    <t>194U-DMA</t>
  </si>
  <si>
    <t>194UDMA</t>
  </si>
  <si>
    <t>194U FY/FB Handle Adapter</t>
  </si>
  <si>
    <t>00889508479521</t>
  </si>
  <si>
    <t>194U-E100-1753</t>
  </si>
  <si>
    <t>194UE1001753</t>
  </si>
  <si>
    <t>194U 100A Front Mount Disconnect</t>
  </si>
  <si>
    <t>00889508479187</t>
  </si>
  <si>
    <t>194U-E100-FP</t>
  </si>
  <si>
    <t>194UE100FP</t>
  </si>
  <si>
    <t>00889508769738</t>
  </si>
  <si>
    <t>194U-E100-PE</t>
  </si>
  <si>
    <t>194UE100PE</t>
  </si>
  <si>
    <t>00889508479842</t>
  </si>
  <si>
    <t>194U-E160-1753</t>
  </si>
  <si>
    <t>194UE1601753</t>
  </si>
  <si>
    <t>194U 160A Front Mount Disconnect</t>
  </si>
  <si>
    <t>00889508479477</t>
  </si>
  <si>
    <t>194U-E160-1754</t>
  </si>
  <si>
    <t>194UE1601754</t>
  </si>
  <si>
    <t>00889508479491</t>
  </si>
  <si>
    <t>194U-E30-1753</t>
  </si>
  <si>
    <t>194UE301753</t>
  </si>
  <si>
    <t>194U 30A Front Mount Disconnect</t>
  </si>
  <si>
    <t>00889508479163</t>
  </si>
  <si>
    <t>194U-E60-1753</t>
  </si>
  <si>
    <t>194UE601753</t>
  </si>
  <si>
    <t>194U 60A Front Mount Disconnect</t>
  </si>
  <si>
    <t>00889508479170</t>
  </si>
  <si>
    <t>194U-E60-PE</t>
  </si>
  <si>
    <t>194UE60PE</t>
  </si>
  <si>
    <t>00889508479835</t>
  </si>
  <si>
    <t>194U-FB</t>
  </si>
  <si>
    <t>194UFB</t>
  </si>
  <si>
    <t>194U FY Handle Black</t>
  </si>
  <si>
    <t>00889508479583</t>
  </si>
  <si>
    <t>194U-FY</t>
  </si>
  <si>
    <t>194UFY</t>
  </si>
  <si>
    <t>194U FY Handle Yellow</t>
  </si>
  <si>
    <t>00889508479576</t>
  </si>
  <si>
    <t>194U-G3393</t>
  </si>
  <si>
    <t>194UG3393</t>
  </si>
  <si>
    <t>194U Shaft Extension Kit</t>
  </si>
  <si>
    <t>00889508479996</t>
  </si>
  <si>
    <t>194U-G3394</t>
  </si>
  <si>
    <t>194UG3394</t>
  </si>
  <si>
    <t>00889508480008</t>
  </si>
  <si>
    <t>194U-G3688</t>
  </si>
  <si>
    <t>194UG3688</t>
  </si>
  <si>
    <t>194U Front Mount Handle Shaft</t>
  </si>
  <si>
    <t>00889508479965</t>
  </si>
  <si>
    <t>194U-LOTO</t>
  </si>
  <si>
    <t>194ULOTO</t>
  </si>
  <si>
    <t>194U Padlock Accessory</t>
  </si>
  <si>
    <t>00889508578972</t>
  </si>
  <si>
    <t>194U-N1</t>
  </si>
  <si>
    <t>194UN1</t>
  </si>
  <si>
    <t>194U NFPA Handle</t>
  </si>
  <si>
    <t>00889508479750</t>
  </si>
  <si>
    <t>194U-NC</t>
  </si>
  <si>
    <t>194UNC</t>
  </si>
  <si>
    <t>194U Auxiliary Contact</t>
  </si>
  <si>
    <t>00889508479651</t>
  </si>
  <si>
    <t>194U-NO</t>
  </si>
  <si>
    <t>194UNO</t>
  </si>
  <si>
    <t>00889508479729</t>
  </si>
  <si>
    <t>194U-NONC</t>
  </si>
  <si>
    <t>194UNONC</t>
  </si>
  <si>
    <t>00889508479743</t>
  </si>
  <si>
    <t>194U-RK</t>
  </si>
  <si>
    <t>194URK</t>
  </si>
  <si>
    <t>194U Replacement Kit</t>
  </si>
  <si>
    <t>00889508769868</t>
  </si>
  <si>
    <t>194U-S1</t>
  </si>
  <si>
    <t>194US1</t>
  </si>
  <si>
    <t>194U S Type Shaft</t>
  </si>
  <si>
    <t>00889508479972</t>
  </si>
  <si>
    <t>194U-S2</t>
  </si>
  <si>
    <t>194US2</t>
  </si>
  <si>
    <t>00889508479989</t>
  </si>
  <si>
    <t>195-GA10</t>
  </si>
  <si>
    <t>195GA10</t>
  </si>
  <si>
    <t>10662072140441</t>
  </si>
  <si>
    <t>198-F3</t>
  </si>
  <si>
    <t>198F3</t>
  </si>
  <si>
    <t>IEC Mounting Foot Enclosure Accessory</t>
  </si>
  <si>
    <t>10662072341312</t>
  </si>
  <si>
    <t>CSBA1853A7534A3644</t>
  </si>
  <si>
    <t>198-H2</t>
  </si>
  <si>
    <t>198H2</t>
  </si>
  <si>
    <t>Circuit Breaker Operating Mechanism</t>
  </si>
  <si>
    <t>10662468584941</t>
  </si>
  <si>
    <t>198-H3</t>
  </si>
  <si>
    <t>198H3</t>
  </si>
  <si>
    <t>194R Circuit Breaker Operating Mechanism</t>
  </si>
  <si>
    <t>10662072593001</t>
  </si>
  <si>
    <t>198-MT1</t>
  </si>
  <si>
    <t>198MT1</t>
  </si>
  <si>
    <t>IEC Selector Switch</t>
  </si>
  <si>
    <t>10662468426678</t>
  </si>
  <si>
    <t>198-N1</t>
  </si>
  <si>
    <t>198N1</t>
  </si>
  <si>
    <t>IEC Closing Enclosure Accessory</t>
  </si>
  <si>
    <t>10662073804069</t>
  </si>
  <si>
    <t>198-SHB</t>
  </si>
  <si>
    <t>198SHB</t>
  </si>
  <si>
    <t>Operating Handle Black</t>
  </si>
  <si>
    <t>10885630206728</t>
  </si>
  <si>
    <t>198-SHRY</t>
  </si>
  <si>
    <t>198SHRY</t>
  </si>
  <si>
    <t>10885630206735</t>
  </si>
  <si>
    <t>198E-190K-PLA</t>
  </si>
  <si>
    <t>198E190KPLA</t>
  </si>
  <si>
    <t>Pushbutton Latch for 190K</t>
  </si>
  <si>
    <t>00194033554279</t>
  </si>
  <si>
    <t>MCPA1853A7594A3724</t>
  </si>
  <si>
    <t>198E-A0S1</t>
  </si>
  <si>
    <t>198EA0S1</t>
  </si>
  <si>
    <t>IEC IP66 with Reset Enclosure</t>
  </si>
  <si>
    <t>10662074309808</t>
  </si>
  <si>
    <t>198E-A0S4</t>
  </si>
  <si>
    <t>198EA0S4</t>
  </si>
  <si>
    <t>IEC IP66 Enclosure</t>
  </si>
  <si>
    <t>10662074309815</t>
  </si>
  <si>
    <t>198E-AS756D</t>
  </si>
  <si>
    <t>198EAS756D</t>
  </si>
  <si>
    <t>Plastic Enclosure</t>
  </si>
  <si>
    <t>10662072725976</t>
  </si>
  <si>
    <t>198E-AYTG2</t>
  </si>
  <si>
    <t>198EAYTG2</t>
  </si>
  <si>
    <t>Plastic IP65 Enclosure</t>
  </si>
  <si>
    <t>10611320242420</t>
  </si>
  <si>
    <t>198E-AYTJ2</t>
  </si>
  <si>
    <t>198EAYTJ2</t>
  </si>
  <si>
    <t>10611320242413</t>
  </si>
  <si>
    <t>198E-C0S1</t>
  </si>
  <si>
    <t>198EC0S1</t>
  </si>
  <si>
    <t>Plastic IP66 and NEMA 4/4X/12K Enclosure</t>
  </si>
  <si>
    <t>10662074309839</t>
  </si>
  <si>
    <t>198E-C0S4</t>
  </si>
  <si>
    <t>198EC0S4</t>
  </si>
  <si>
    <t>10662074309846</t>
  </si>
  <si>
    <t>198E-C2S</t>
  </si>
  <si>
    <t>198EC2S</t>
  </si>
  <si>
    <t>Plastic Enclosure, 250mm x 125mm x 125mm</t>
  </si>
  <si>
    <t>10612598864086</t>
  </si>
  <si>
    <t>198E-DF12126</t>
  </si>
  <si>
    <t>198EDF12126</t>
  </si>
  <si>
    <t>IP66/NEMA 4/4X/12 Metal Hinged Enclosure</t>
  </si>
  <si>
    <t>10662468410363</t>
  </si>
  <si>
    <t>198E-K66-B3-1-190K</t>
  </si>
  <si>
    <t>198EK66B31190K</t>
  </si>
  <si>
    <t>IP66 and Type 4/4X/12 Plastic Enclosure</t>
  </si>
  <si>
    <t>00194033085209</t>
  </si>
  <si>
    <t>198E-K66-B3-R-190K</t>
  </si>
  <si>
    <t>198EK66B3R190K</t>
  </si>
  <si>
    <t>00194033085216</t>
  </si>
  <si>
    <t>198E-PCK</t>
  </si>
  <si>
    <t>198EPCK</t>
  </si>
  <si>
    <t>IEC Start Contact Enclosure Accessory</t>
  </si>
  <si>
    <t>10662074309877</t>
  </si>
  <si>
    <t>198E-PLA</t>
  </si>
  <si>
    <t>198EPLA</t>
  </si>
  <si>
    <t>IEC Push-Button Enclosure Accessory</t>
  </si>
  <si>
    <t>10662074309853</t>
  </si>
  <si>
    <t>198E-PNT</t>
  </si>
  <si>
    <t>198EPNT</t>
  </si>
  <si>
    <t>IEC Neutral Enclosure Accessory</t>
  </si>
  <si>
    <t>10662074309860</t>
  </si>
  <si>
    <t>199-DR1</t>
  </si>
  <si>
    <t>199DR1</t>
  </si>
  <si>
    <t>IEC 35mm x 7.5mm x 1 m DIN Rail</t>
  </si>
  <si>
    <t>10781180394017</t>
  </si>
  <si>
    <t>199-DR2</t>
  </si>
  <si>
    <t>199DR2</t>
  </si>
  <si>
    <t>IEC 35mm x 7.5mm x 2 m DIN Rail</t>
  </si>
  <si>
    <t>10662073219641</t>
  </si>
  <si>
    <t>199-DR4</t>
  </si>
  <si>
    <t>199DR4</t>
  </si>
  <si>
    <t>10662072510879</t>
  </si>
  <si>
    <t>199-FSMA1</t>
  </si>
  <si>
    <t>199FSMA1</t>
  </si>
  <si>
    <t>Industrial Relay R-C Surge Suppressor</t>
  </si>
  <si>
    <t>10662072324568</t>
  </si>
  <si>
    <t>199-FSMA10</t>
  </si>
  <si>
    <t>199FSMA10</t>
  </si>
  <si>
    <t>Industrial Relay MOV Surge Suppressor</t>
  </si>
  <si>
    <t>10662072523312</t>
  </si>
  <si>
    <t>199-FSMA11</t>
  </si>
  <si>
    <t>199FSMA11</t>
  </si>
  <si>
    <t>10662072523329</t>
  </si>
  <si>
    <t>199-FSMA9</t>
  </si>
  <si>
    <t>199FSMA9</t>
  </si>
  <si>
    <t>10662072523305</t>
  </si>
  <si>
    <t>199-FSMZ-1</t>
  </si>
  <si>
    <t>199FSMZ1</t>
  </si>
  <si>
    <t>Industrial Relay Diode Surge Suppressor</t>
  </si>
  <si>
    <t>10662073759741</t>
  </si>
  <si>
    <t>199-GSMA1</t>
  </si>
  <si>
    <t>199GSMA1</t>
  </si>
  <si>
    <t>500 Line MOV Surge Suppressor</t>
  </si>
  <si>
    <t>10662073176197</t>
  </si>
  <si>
    <t>199-LE1</t>
  </si>
  <si>
    <t>199LE1</t>
  </si>
  <si>
    <t>10662072200244</t>
  </si>
  <si>
    <t>199-LF1</t>
  </si>
  <si>
    <t>199LF1</t>
  </si>
  <si>
    <t>10662072235581</t>
  </si>
  <si>
    <t>199-LG1</t>
  </si>
  <si>
    <t>199LG1</t>
  </si>
  <si>
    <t>10662072280321</t>
  </si>
  <si>
    <t>199-LH1</t>
  </si>
  <si>
    <t>199LH1</t>
  </si>
  <si>
    <t>10662072235598</t>
  </si>
  <si>
    <t>199-LJ1</t>
  </si>
  <si>
    <t>199LJ1</t>
  </si>
  <si>
    <t>10662072160807</t>
  </si>
  <si>
    <t>199-MSMA1</t>
  </si>
  <si>
    <t>199MSMA1</t>
  </si>
  <si>
    <t>10662072550165</t>
  </si>
  <si>
    <t>199-MSMA48</t>
  </si>
  <si>
    <t>199MSMA48</t>
  </si>
  <si>
    <t>10662072550059</t>
  </si>
  <si>
    <t>199-MSMD1</t>
  </si>
  <si>
    <t>199MSMD1</t>
  </si>
  <si>
    <t>10662072550202</t>
  </si>
  <si>
    <t>199-MSMD2</t>
  </si>
  <si>
    <t>199MSMD2</t>
  </si>
  <si>
    <t>10662468622827</t>
  </si>
  <si>
    <t>199-MSMV1</t>
  </si>
  <si>
    <t>199MSMV1</t>
  </si>
  <si>
    <t>10662072550172</t>
  </si>
  <si>
    <t>199-MSMV2</t>
  </si>
  <si>
    <t>199MSMV2</t>
  </si>
  <si>
    <t>10662072550189</t>
  </si>
  <si>
    <t>199-MSMV3</t>
  </si>
  <si>
    <t>199MSMV3</t>
  </si>
  <si>
    <t>10662072550196</t>
  </si>
  <si>
    <t>199-SC11M</t>
  </si>
  <si>
    <t>199SC11M</t>
  </si>
  <si>
    <t>Single Spade Connector</t>
  </si>
  <si>
    <t>10611320702016</t>
  </si>
  <si>
    <t>199-SC2</t>
  </si>
  <si>
    <t>199SC2</t>
  </si>
  <si>
    <t>Stab Terminals</t>
  </si>
  <si>
    <t>10662072255985</t>
  </si>
  <si>
    <t>20-24V-AUX1</t>
  </si>
  <si>
    <t>2024VAUX1</t>
  </si>
  <si>
    <t>PowerFlex 700S Auxillary Power Supply</t>
  </si>
  <si>
    <t>61F</t>
  </si>
  <si>
    <t>E05</t>
  </si>
  <si>
    <t>Z2</t>
  </si>
  <si>
    <t>00820919469756</t>
  </si>
  <si>
    <t>20-750-1132C-2R</t>
  </si>
  <si>
    <t>207501132C2R</t>
  </si>
  <si>
    <t>PowerFlex 750 Series 24V DC EIO Kit</t>
  </si>
  <si>
    <t>367</t>
  </si>
  <si>
    <t>A89</t>
  </si>
  <si>
    <t>00885630697260</t>
  </si>
  <si>
    <t>SDBA0293A1214A2795</t>
  </si>
  <si>
    <t>20-750-1132D-2R</t>
  </si>
  <si>
    <t>207501132D2R</t>
  </si>
  <si>
    <t>PowerFlex 750 Series 115V AC EIO 11 Kit</t>
  </si>
  <si>
    <t>00885630697284</t>
  </si>
  <si>
    <t>20-750-1133C-1R2T</t>
  </si>
  <si>
    <t>207501133C1R2T</t>
  </si>
  <si>
    <t>PowerFlex 750 Series 24V DC EIO 11 Kit</t>
  </si>
  <si>
    <t>00885630697277</t>
  </si>
  <si>
    <t>20-750-20COMM</t>
  </si>
  <si>
    <t>2075020COMM</t>
  </si>
  <si>
    <t>PowerFlex 750 20COMM Carrier Kit</t>
  </si>
  <si>
    <t>00820919928673</t>
  </si>
  <si>
    <t>SDBA0293A1214A2794</t>
  </si>
  <si>
    <t>20-750-20COMM-F1</t>
  </si>
  <si>
    <t>2075020COMMF1</t>
  </si>
  <si>
    <t>PowerFlex 750 Frame 1 20COMM Carrier Kit</t>
  </si>
  <si>
    <t>00886739976775</t>
  </si>
  <si>
    <t>20-750-2262C-2R</t>
  </si>
  <si>
    <t>207502262C2R</t>
  </si>
  <si>
    <t>PowerFlex 750 24V DC IO Option module</t>
  </si>
  <si>
    <t>00884951062535</t>
  </si>
  <si>
    <t>20-750-2262D-2R</t>
  </si>
  <si>
    <t>207502262D2R</t>
  </si>
  <si>
    <t>PowerFlex 750 115V AC IO Option module</t>
  </si>
  <si>
    <t>00884951062542</t>
  </si>
  <si>
    <t>20-750-2263C-1R2T</t>
  </si>
  <si>
    <t>207502263C1R2T</t>
  </si>
  <si>
    <t>PowerFlex 750 24V Tran IO Option module</t>
  </si>
  <si>
    <t>00884951062559</t>
  </si>
  <si>
    <t>20-750-ACTE1-F6</t>
  </si>
  <si>
    <t>20750ACTE1F6</t>
  </si>
  <si>
    <t>PowerFlex 750 AC Terminal Extension Kit</t>
  </si>
  <si>
    <t>00884951178052</t>
  </si>
  <si>
    <t>20-750-APS</t>
  </si>
  <si>
    <t>20750APS</t>
  </si>
  <si>
    <t>PowerFlex 750 Auxillary Power Supply</t>
  </si>
  <si>
    <t>00884951062474</t>
  </si>
  <si>
    <t>20-750-ATEX</t>
  </si>
  <si>
    <t>20750ATEX</t>
  </si>
  <si>
    <t>PowerFlex 750 Series EIO ATEX Card</t>
  </si>
  <si>
    <t>00885630697314</t>
  </si>
  <si>
    <t>20-750-BNETIP</t>
  </si>
  <si>
    <t>20750BNETIP</t>
  </si>
  <si>
    <t>PowerFlex 750 BACnet/IP Kit</t>
  </si>
  <si>
    <t>00884951269538</t>
  </si>
  <si>
    <t>SDBA0293A1214A4357</t>
  </si>
  <si>
    <t>20-750-BUS1A-F8</t>
  </si>
  <si>
    <t>20750BUS1AF8</t>
  </si>
  <si>
    <t>PF755 FR8, DC BUS ACCESS, IP20/IP54 CABT</t>
  </si>
  <si>
    <t>00885630531212</t>
  </si>
  <si>
    <t>20-750-BUS2-F10</t>
  </si>
  <si>
    <t>20750BUS2F10</t>
  </si>
  <si>
    <t>PF755 FR10,IP00,AC IN,INPUT TERMINATION</t>
  </si>
  <si>
    <t>00884951286030</t>
  </si>
  <si>
    <t>20-750-BUS2-F8</t>
  </si>
  <si>
    <t>20750BUS2F8</t>
  </si>
  <si>
    <t>PF755 FR8,IP00,AC IN,INPUT TERMINATION</t>
  </si>
  <si>
    <t>00884951199699</t>
  </si>
  <si>
    <t>20-750-BUS2-F9</t>
  </si>
  <si>
    <t>20750BUS2F9</t>
  </si>
  <si>
    <t>PF755 FR9,IP00,AC IN,INPUT TERMINATION</t>
  </si>
  <si>
    <t>00884951285958</t>
  </si>
  <si>
    <t>20-750-BUS3-F10</t>
  </si>
  <si>
    <t>20750BUS3F10</t>
  </si>
  <si>
    <t>PF755 FR10, IP00, OUTPUT TERMINATION KIT</t>
  </si>
  <si>
    <t>00884951286016</t>
  </si>
  <si>
    <t>20-750-BUS3-F8</t>
  </si>
  <si>
    <t>20750BUS3F8</t>
  </si>
  <si>
    <t>PF755 FR8, IP00, OUTPUT TERMINATION KIT</t>
  </si>
  <si>
    <t>00884951226487</t>
  </si>
  <si>
    <t>20-750-BUS3-F9</t>
  </si>
  <si>
    <t>20750BUS3F9</t>
  </si>
  <si>
    <t>PF755 FR9, IP00, OUTPUT TERMINATION KIT</t>
  </si>
  <si>
    <t>00884951285934</t>
  </si>
  <si>
    <t>20-750-BUS4-F10</t>
  </si>
  <si>
    <t>20750BUS4F10</t>
  </si>
  <si>
    <t>PF755 FR10,IP00,400/480 VAC,DC BUS TERM</t>
  </si>
  <si>
    <t>00884951286023</t>
  </si>
  <si>
    <t>20-750-BUS4-F8</t>
  </si>
  <si>
    <t>20750BUS4F8</t>
  </si>
  <si>
    <t>PF755 FR8,IP00,AC IN,DC BUS TERMINATION</t>
  </si>
  <si>
    <t>00884951226494</t>
  </si>
  <si>
    <t>20-750-BUS4-F9</t>
  </si>
  <si>
    <t>20750BUS4F9</t>
  </si>
  <si>
    <t>PF755 FR9,IP00,400/480 VAC IN,DC BUS</t>
  </si>
  <si>
    <t>00884951285941</t>
  </si>
  <si>
    <t>20-750-BUS5-F10</t>
  </si>
  <si>
    <t>20750BUS5F10</t>
  </si>
  <si>
    <t>PF755 FR10,IP00,DC IN,INPUT TERMINATION</t>
  </si>
  <si>
    <t>00884951286009</t>
  </si>
  <si>
    <t>20-750-BUS5-F8</t>
  </si>
  <si>
    <t>20750BUS5F8</t>
  </si>
  <si>
    <t>PF755 FR8,IP00,DC IN,INPUT TERMINATION</t>
  </si>
  <si>
    <t>00884951285989</t>
  </si>
  <si>
    <t>20-750-BUS5-F9</t>
  </si>
  <si>
    <t>20750BUS5F9</t>
  </si>
  <si>
    <t>PF755 FR9,IP00,DC IN,INPUT TERMINATION</t>
  </si>
  <si>
    <t>00884951285996</t>
  </si>
  <si>
    <t>20-750-BUS6-F10</t>
  </si>
  <si>
    <t>20750BUS6F10</t>
  </si>
  <si>
    <t>PF755 FR10,IP00,600/690 VAC,DC BUS TERM</t>
  </si>
  <si>
    <t>00884951296404</t>
  </si>
  <si>
    <t>20-750-BUS6-F9</t>
  </si>
  <si>
    <t>20750BUS6F9</t>
  </si>
  <si>
    <t>PF755 FR9,IP00,600/690 VAC,DC BUS TERM</t>
  </si>
  <si>
    <t>00884951296398</t>
  </si>
  <si>
    <t>20-750-C1-C770D740</t>
  </si>
  <si>
    <t>20750C1C770D740</t>
  </si>
  <si>
    <t>PowerFlex 750 Converter Assembly</t>
  </si>
  <si>
    <t>00884951201095</t>
  </si>
  <si>
    <t>PLSA0293A1214A3174</t>
  </si>
  <si>
    <t>20-750-C6-C770D740</t>
  </si>
  <si>
    <t>20750C6C770D740</t>
  </si>
  <si>
    <t>PF750,Fr8,Converter,400V 770A,480V 740A</t>
  </si>
  <si>
    <t>446</t>
  </si>
  <si>
    <t>B15</t>
  </si>
  <si>
    <t>00887172447488</t>
  </si>
  <si>
    <t>20-750-C6-E510F500</t>
  </si>
  <si>
    <t>20750C6E510F500</t>
  </si>
  <si>
    <t>PF750,Fr8,Converter,600V 510A,690V 500A</t>
  </si>
  <si>
    <t>00887172549847</t>
  </si>
  <si>
    <t>20-750-CART1-F8</t>
  </si>
  <si>
    <t>20750CART1F8</t>
  </si>
  <si>
    <t>PowerFlex 750 Frame 8 Roll-Out Cart</t>
  </si>
  <si>
    <t>00884951199606</t>
  </si>
  <si>
    <t>20-750-CBOX1-F5</t>
  </si>
  <si>
    <t>20750CBOX1F5</t>
  </si>
  <si>
    <t>PowerFlex 750 Kit Conduit Box F5</t>
  </si>
  <si>
    <t>69D</t>
  </si>
  <si>
    <t>D71</t>
  </si>
  <si>
    <t>00194033287269</t>
  </si>
  <si>
    <t>SDBA0263A9494A5833</t>
  </si>
  <si>
    <t>20-750-CBOX1-F6</t>
  </si>
  <si>
    <t>20750CBOX1F6</t>
  </si>
  <si>
    <t>PowerFlex 750 Kit Conduit Box F6</t>
  </si>
  <si>
    <t>00194033266431</t>
  </si>
  <si>
    <t>20-750-CBPEMCCM1-F8</t>
  </si>
  <si>
    <t>20750CBPEMCCM1F8</t>
  </si>
  <si>
    <t>PowerFlex 750 Kit,DC,Com Mode Core,Fr8-9</t>
  </si>
  <si>
    <t>00884951288041</t>
  </si>
  <si>
    <t>20-750-CFANKIT-F8</t>
  </si>
  <si>
    <t>20750CFANKITF8</t>
  </si>
  <si>
    <t>PowerFlex 750 Kit,Conv CGF Fan,Upgrade</t>
  </si>
  <si>
    <t>00884951775732</t>
  </si>
  <si>
    <t>20-750-CMRN-F6</t>
  </si>
  <si>
    <t>20750CMRNF6</t>
  </si>
  <si>
    <t>PowerFlex 750 Kit Conduit Marine F6</t>
  </si>
  <si>
    <t>00194033265649</t>
  </si>
  <si>
    <t>20-750-CNETC</t>
  </si>
  <si>
    <t>20750CNETC</t>
  </si>
  <si>
    <t>PowerFlex 750 ControlNet Adapter</t>
  </si>
  <si>
    <t>00884951104419</t>
  </si>
  <si>
    <t>20-750-DB1-B2</t>
  </si>
  <si>
    <t>20750DB1B2</t>
  </si>
  <si>
    <t>Frame 2 DB Resistor,22 Ohms 0.5 - 7.5Hp</t>
  </si>
  <si>
    <t>00889508638621</t>
  </si>
  <si>
    <t>20-750-DB1-D1</t>
  </si>
  <si>
    <t>20750DB1D1</t>
  </si>
  <si>
    <t>PowerFlex 750 Series Int DB Resistor Kit</t>
  </si>
  <si>
    <t>00884951276802</t>
  </si>
  <si>
    <t>20-750-DB1-D1A</t>
  </si>
  <si>
    <t>20750DB1D1A</t>
  </si>
  <si>
    <t>Frame 1 DB Resistor, 115 Ohms, 1.0 to 3.</t>
  </si>
  <si>
    <t>00885630412238</t>
  </si>
  <si>
    <t>20-750-DB1-D2</t>
  </si>
  <si>
    <t>20750DB1D2</t>
  </si>
  <si>
    <t>PowerFlex 750 Frame 2 DB Resistor Kit</t>
  </si>
  <si>
    <t>00884951062481</t>
  </si>
  <si>
    <t>20-750-DBUSL1-1200</t>
  </si>
  <si>
    <t>20750DBUSL11200</t>
  </si>
  <si>
    <t>PF755,FR8-10,MCC LEFT SPLICE,DC,1200AMPS</t>
  </si>
  <si>
    <t>00886739958986</t>
  </si>
  <si>
    <t>20-750-DBUSL1-2000</t>
  </si>
  <si>
    <t>20750DBUSL12000</t>
  </si>
  <si>
    <t>PF755,FR8-10,MCC LEFT SPLICE,DC,2000AMPS</t>
  </si>
  <si>
    <t>00884951300521</t>
  </si>
  <si>
    <t>20-750-DBUSL1-3000</t>
  </si>
  <si>
    <t>20750DBUSL13000</t>
  </si>
  <si>
    <t>PF755,FR8-10,MCC LEFT SPLICE,DC,3000AMPS</t>
  </si>
  <si>
    <t>00884951300538</t>
  </si>
  <si>
    <t>20-750-DBUSR1-1200</t>
  </si>
  <si>
    <t>20750DBUSR11200</t>
  </si>
  <si>
    <t>PF755,FR8-10,MCC RIGHT SPLICE,DC,1200AMP</t>
  </si>
  <si>
    <t>00884951300545</t>
  </si>
  <si>
    <t>20-750-DBUSR1-2000</t>
  </si>
  <si>
    <t>20750DBUSR12000</t>
  </si>
  <si>
    <t>PF755,FR8-10,MCC RIGHT SPLICE,DC,2000AMP</t>
  </si>
  <si>
    <t>00884951300552</t>
  </si>
  <si>
    <t>20-750-DBUSR1-3000</t>
  </si>
  <si>
    <t>20750DBUSR13000</t>
  </si>
  <si>
    <t>PF755,FR8-10,MCC RIGHT SPLICE,DC,3000AMP</t>
  </si>
  <si>
    <t>00884951300569</t>
  </si>
  <si>
    <t>20-750-DCBB1-F6</t>
  </si>
  <si>
    <t>20750DCBB1F6</t>
  </si>
  <si>
    <t>PowerFlex 750 Frame 6 DC Busbar Kit</t>
  </si>
  <si>
    <t>00884951061675</t>
  </si>
  <si>
    <t>20-750-DCBB1-F7</t>
  </si>
  <si>
    <t>20750DCBB1F7</t>
  </si>
  <si>
    <t>PowerFlex 750 Frame 7 DC Busbar Kit</t>
  </si>
  <si>
    <t>00884951063099</t>
  </si>
  <si>
    <t>20-750-DCBB2-F6</t>
  </si>
  <si>
    <t>20750DCBB2F6</t>
  </si>
  <si>
    <t>PF750, FR6, DC BUS BAR KIT, 600/690VAC</t>
  </si>
  <si>
    <t>00885630842103</t>
  </si>
  <si>
    <t>20-750-DCBB2-F7</t>
  </si>
  <si>
    <t>20750DCBB2F7</t>
  </si>
  <si>
    <t>PowerFlex 750 Series DC Bus Bar Opt Kit</t>
  </si>
  <si>
    <t>00884951794986</t>
  </si>
  <si>
    <t>20-750-DCBB3-F6</t>
  </si>
  <si>
    <t>20750DCBB3F6</t>
  </si>
  <si>
    <t>PF750TS Kit Fr6 DC Bus Bar Kit</t>
  </si>
  <si>
    <t>00195272138817</t>
  </si>
  <si>
    <t>20-750-DCBB3-F7</t>
  </si>
  <si>
    <t>20750DCBB3F7</t>
  </si>
  <si>
    <t>PF750TS Kit Fr7 DC Bus Bar Kit</t>
  </si>
  <si>
    <t>00195272138961</t>
  </si>
  <si>
    <t>20-750-DCBS1-F6L</t>
  </si>
  <si>
    <t>20750DCBS1F6L</t>
  </si>
  <si>
    <t>PowerFlex 750 Kit DC Input Busbar F6L</t>
  </si>
  <si>
    <t>00195272299907</t>
  </si>
  <si>
    <t>20-750-DCFH-51</t>
  </si>
  <si>
    <t>20750DCFH51</t>
  </si>
  <si>
    <t>PF750TS Kit 14x51 cyl fuseholder</t>
  </si>
  <si>
    <t>00195272126999</t>
  </si>
  <si>
    <t>20-750-DCFH-NH1</t>
  </si>
  <si>
    <t>20750DCFHNH1</t>
  </si>
  <si>
    <t>5679 750HPC KIT NH1 FUSEHOLDER TGD</t>
  </si>
  <si>
    <t>00194033725518</t>
  </si>
  <si>
    <t>20-750-DCFH-NH1X</t>
  </si>
  <si>
    <t>20750DCFHNH1X</t>
  </si>
  <si>
    <t>5679 750HPC KIT NH1XL FUSEHOLDER TGD</t>
  </si>
  <si>
    <t>00195272127019</t>
  </si>
  <si>
    <t>20-750-DCFH-NH2</t>
  </si>
  <si>
    <t>20750DCFHNH2</t>
  </si>
  <si>
    <t>5679 750HPC KIT NH2 FUSEHOLDER TGD</t>
  </si>
  <si>
    <t>00195272127026</t>
  </si>
  <si>
    <t>20-750-DCFH-NH3</t>
  </si>
  <si>
    <t>20750DCFHNH3</t>
  </si>
  <si>
    <t>5679 750HPC KIT NH3 FUSEHOLDER TGD</t>
  </si>
  <si>
    <t>00195272127033</t>
  </si>
  <si>
    <t>20-750-DCFUSE1-10A</t>
  </si>
  <si>
    <t>20750DCFUSE110A</t>
  </si>
  <si>
    <t>PF750TS Kit 10A 14 x 51 mm DC Fuse</t>
  </si>
  <si>
    <t>00195272126524</t>
  </si>
  <si>
    <t>20-750-DCFUSE1-16A</t>
  </si>
  <si>
    <t>20750DCFUSE116A</t>
  </si>
  <si>
    <t>PF750TS Kit 16A 14 x 51 mm DC Fuse</t>
  </si>
  <si>
    <t>00195272126531</t>
  </si>
  <si>
    <t>20-750-DCFUSE1-20A</t>
  </si>
  <si>
    <t>20750DCFUSE120A</t>
  </si>
  <si>
    <t>PF750TS Kit 20A 14 x 51 mm DC Fuse</t>
  </si>
  <si>
    <t>00195272126548</t>
  </si>
  <si>
    <t>20-750-DCFUSE1-25A</t>
  </si>
  <si>
    <t>20750DCFUSE125A</t>
  </si>
  <si>
    <t>PF750TS Kit 25A 14 x 51 mm DC Fuse</t>
  </si>
  <si>
    <t>00195272126555</t>
  </si>
  <si>
    <t>20-750-DCFUSE3-100A</t>
  </si>
  <si>
    <t>20750DCFUSE3100A</t>
  </si>
  <si>
    <t>PF750TS Kit 100A NH1 DC Fuse</t>
  </si>
  <si>
    <t>00195272126609</t>
  </si>
  <si>
    <t>20-750-DCFUSE3-125A</t>
  </si>
  <si>
    <t>20750DCFUSE3125A</t>
  </si>
  <si>
    <t>PF750TS Kit 125A NH1 DC Fuse</t>
  </si>
  <si>
    <t>00195272126616</t>
  </si>
  <si>
    <t>20-750-DCFUSE3-160A</t>
  </si>
  <si>
    <t>20750DCFUSE3160A</t>
  </si>
  <si>
    <t>PF750TS Kit 160A NH1 DC Fuse</t>
  </si>
  <si>
    <t>00195272126623</t>
  </si>
  <si>
    <t>20-750-DCFUSE3-40A</t>
  </si>
  <si>
    <t>20750DCFUSE340A</t>
  </si>
  <si>
    <t>PF750TS Kit 40A NH1 DC Fuse</t>
  </si>
  <si>
    <t>00195272126647</t>
  </si>
  <si>
    <t>20-750-DCFUSE3-50A</t>
  </si>
  <si>
    <t>20750DCFUSE350A</t>
  </si>
  <si>
    <t>PF750TS Kit 50A NH1 DC Fuse</t>
  </si>
  <si>
    <t>00195272126654</t>
  </si>
  <si>
    <t>20-750-DCFUSE3-63A</t>
  </si>
  <si>
    <t>20750DCFUSE363A</t>
  </si>
  <si>
    <t>PF750TS Kit 63A NH1 DC Fuse</t>
  </si>
  <si>
    <t>00195272126661</t>
  </si>
  <si>
    <t>20-750-DCFUSE3-70A</t>
  </si>
  <si>
    <t>20750DCFUSE370A</t>
  </si>
  <si>
    <t>PF750TS Kit 70A NH1 DC Fuse</t>
  </si>
  <si>
    <t>00195272126678</t>
  </si>
  <si>
    <t>20-750-DCFUSE3-80A</t>
  </si>
  <si>
    <t>20750DCFUSE380A</t>
  </si>
  <si>
    <t>PF750TS Kit 80A NH1 DC Fuse</t>
  </si>
  <si>
    <t>00195272126685</t>
  </si>
  <si>
    <t>20-750-DCFUSE3ES-63A</t>
  </si>
  <si>
    <t>20750DCFUSE3ES63A</t>
  </si>
  <si>
    <t>00195272126739</t>
  </si>
  <si>
    <t>20-750-DCFUSE3ES-70A</t>
  </si>
  <si>
    <t>20750DCFUSE3ES70A</t>
  </si>
  <si>
    <t>00195272126746</t>
  </si>
  <si>
    <t>20-750-DCFUSE3ES-90A</t>
  </si>
  <si>
    <t>20750DCFUSE3ES90A</t>
  </si>
  <si>
    <t>PF750TS Kit 90A NH1 DC Fuse</t>
  </si>
  <si>
    <t>00195272126753</t>
  </si>
  <si>
    <t>20-750-DCFUSE3S-160A</t>
  </si>
  <si>
    <t>20750DCFUSE3S160A</t>
  </si>
  <si>
    <t>00195272126692</t>
  </si>
  <si>
    <t>20-750-DCFUSE3S-200A</t>
  </si>
  <si>
    <t>20750DCFUSE3S200A</t>
  </si>
  <si>
    <t>PF750TS Kit 200A NH1 DC Fuse</t>
  </si>
  <si>
    <t>00195272126708</t>
  </si>
  <si>
    <t>20-750-DCFUSE3S-315A</t>
  </si>
  <si>
    <t>20750DCFUSE3S315A</t>
  </si>
  <si>
    <t>PF750TS Kit 315A NH1 DC Fuse</t>
  </si>
  <si>
    <t>00195272126715</t>
  </si>
  <si>
    <t>20-750-DCFUSE3S-400A</t>
  </si>
  <si>
    <t>20750DCFUSE3S400A</t>
  </si>
  <si>
    <t>PF750TS Kit 400A NH1 DC Fuse</t>
  </si>
  <si>
    <t>00195272126722</t>
  </si>
  <si>
    <t>20-750-DCFUSE4E-32A</t>
  </si>
  <si>
    <t>20750DCFUSE4E32A</t>
  </si>
  <si>
    <t>PF750TS Kit 32A NH1XL DC Fuse</t>
  </si>
  <si>
    <t>00195272126760</t>
  </si>
  <si>
    <t>20-750-DCFUSE4E-40A</t>
  </si>
  <si>
    <t>20750DCFUSE4E40A</t>
  </si>
  <si>
    <t>PF750TS Kit 40A NH1XL DC Fuse</t>
  </si>
  <si>
    <t>00195272126777</t>
  </si>
  <si>
    <t>20-750-DCFUSE4E-50A</t>
  </si>
  <si>
    <t>20750DCFUSE4E50A</t>
  </si>
  <si>
    <t>PF750TS Kit 50A NH1XL DC Fuse</t>
  </si>
  <si>
    <t>00195272126784</t>
  </si>
  <si>
    <t>20-750-DCFUSE4E-63A</t>
  </si>
  <si>
    <t>20750DCFUSE4E63A</t>
  </si>
  <si>
    <t>PF750TS Kit 63A NH1XL DC Fuse</t>
  </si>
  <si>
    <t>00195272126791</t>
  </si>
  <si>
    <t>20-750-DCFUSE5EFS-110A</t>
  </si>
  <si>
    <t>20750DCFUSE5EFS110A</t>
  </si>
  <si>
    <t>PF750TS Kit 110A NH2 DC Fuse</t>
  </si>
  <si>
    <t>00195272126814</t>
  </si>
  <si>
    <t>20-750-DCFUSE5EFS-150A</t>
  </si>
  <si>
    <t>20750DCFUSE5EFS150A</t>
  </si>
  <si>
    <t>PF750TS Kit 150A NH2 DC Fuse</t>
  </si>
  <si>
    <t>00195272126821</t>
  </si>
  <si>
    <t>20-750-DCFUSE5EFS-180A</t>
  </si>
  <si>
    <t>20750DCFUSE5EFS180A</t>
  </si>
  <si>
    <t>PF750TS Kit 180A NH2 DC Fuse</t>
  </si>
  <si>
    <t>00195272126838</t>
  </si>
  <si>
    <t>20-750-DCFUSE5EFS-20A</t>
  </si>
  <si>
    <t>20750DCFUSE5EFS20A</t>
  </si>
  <si>
    <t>PF750TS Kit 20A NH2 DC Fuse</t>
  </si>
  <si>
    <t>00195272126845</t>
  </si>
  <si>
    <t>20-750-DCFUSE5EFS-250A</t>
  </si>
  <si>
    <t>20750DCFUSE5EFS250A</t>
  </si>
  <si>
    <t>PF750TS Kit 250A NH2 DC Fuse</t>
  </si>
  <si>
    <t>00195272126869</t>
  </si>
  <si>
    <t>20-750-DCFUSE5EFS-25A</t>
  </si>
  <si>
    <t>20750DCFUSE5EFS25A</t>
  </si>
  <si>
    <t>PF750TS Kit 25A NH2 DC Fuse</t>
  </si>
  <si>
    <t>00195272126852</t>
  </si>
  <si>
    <t>20-750-DCFUSE5EFS-315A</t>
  </si>
  <si>
    <t>20750DCFUSE5EFS315A</t>
  </si>
  <si>
    <t>PF750TS Kit 315A NH2 DC Fuse</t>
  </si>
  <si>
    <t>00195272126876</t>
  </si>
  <si>
    <t>20-750-DCFUSE5EFS-40A</t>
  </si>
  <si>
    <t>20750DCFUSE5EFS40A</t>
  </si>
  <si>
    <t>PF750TS Kit 40A NH2 DC Fuse</t>
  </si>
  <si>
    <t>00195272126883</t>
  </si>
  <si>
    <t>20-750-DCFUSE5EFS-50A</t>
  </si>
  <si>
    <t>20750DCFUSE5EFS50A</t>
  </si>
  <si>
    <t>PF750TS Kit 50A NH2 DC Fuse</t>
  </si>
  <si>
    <t>00195272126890</t>
  </si>
  <si>
    <t>20-750-DCFUSE5EFS-63A</t>
  </si>
  <si>
    <t>20750DCFUSE5EFS63A</t>
  </si>
  <si>
    <t>PF750TS Kit 63A NH2 DC Fuse</t>
  </si>
  <si>
    <t>00195272126906</t>
  </si>
  <si>
    <t>20-750-DCFUSE5EFS-90A</t>
  </si>
  <si>
    <t>20750DCFUSE5EFS90A</t>
  </si>
  <si>
    <t>PF750TS Kit 90A NH2 DC Fuse</t>
  </si>
  <si>
    <t>00195272126913</t>
  </si>
  <si>
    <t>20-750-DCFUSE5S-500A</t>
  </si>
  <si>
    <t>20750DCFUSE5S500A</t>
  </si>
  <si>
    <t>PF750TS Kit 500A NH2 DC Fuse</t>
  </si>
  <si>
    <t>00195272126807</t>
  </si>
  <si>
    <t>20-750-DCFUSE6EFS-350A</t>
  </si>
  <si>
    <t>20750DCFUSE6EFS350A</t>
  </si>
  <si>
    <t>PF750TS Kit 350A NH3 DC Fuse</t>
  </si>
  <si>
    <t>00195272126968</t>
  </si>
  <si>
    <t>20-750-DCFUSE6EFS-450A</t>
  </si>
  <si>
    <t>20750DCFUSE6EFS450A</t>
  </si>
  <si>
    <t>PF750TS Kit 450A NH3 DC Fuse</t>
  </si>
  <si>
    <t>00195272126975</t>
  </si>
  <si>
    <t>20-750-DCFUSE6EFS-550A</t>
  </si>
  <si>
    <t>20750DCFUSE6EFS550A</t>
  </si>
  <si>
    <t>PF750TS Kit 550A NH3 DC Fuse</t>
  </si>
  <si>
    <t>00195272126982</t>
  </si>
  <si>
    <t>20-750-DCFUSE6S-500A</t>
  </si>
  <si>
    <t>20750DCFUSE6S500A</t>
  </si>
  <si>
    <t>PF750TS Kit 500A NH3 DC Fuse</t>
  </si>
  <si>
    <t>00195272126920</t>
  </si>
  <si>
    <t>20-750-DCFUSE6S-550A</t>
  </si>
  <si>
    <t>20750DCFUSE6S550A</t>
  </si>
  <si>
    <t>00195272126937</t>
  </si>
  <si>
    <t>20-750-DCFUSE6S-700A</t>
  </si>
  <si>
    <t>20750DCFUSE6S700A</t>
  </si>
  <si>
    <t>PF750TS Kit 700A NH3 DC Fuse</t>
  </si>
  <si>
    <t>00195272126944</t>
  </si>
  <si>
    <t>20-750-DCFUSE6S-900A</t>
  </si>
  <si>
    <t>20750DCFUSE6S900A</t>
  </si>
  <si>
    <t>PF750TS Kit 900A NH3 DC Fuse</t>
  </si>
  <si>
    <t>00195272126951</t>
  </si>
  <si>
    <t>20-750-DCVBB-400</t>
  </si>
  <si>
    <t>20750DCVBB400</t>
  </si>
  <si>
    <t>PowerFlex 750 Kit, DC Voltage Balance</t>
  </si>
  <si>
    <t>77D</t>
  </si>
  <si>
    <t>00191326546959</t>
  </si>
  <si>
    <t>20-750-DCVBB-400-FBR</t>
  </si>
  <si>
    <t>20750DCVBB400FBR</t>
  </si>
  <si>
    <t>00191326546904</t>
  </si>
  <si>
    <t>20-750-DCVBB-400C</t>
  </si>
  <si>
    <t>20750DCVBB400C</t>
  </si>
  <si>
    <t>00191326546973</t>
  </si>
  <si>
    <t>20-750-DCVBB-400C-FBR</t>
  </si>
  <si>
    <t>20750DCVBB400CFBR</t>
  </si>
  <si>
    <t>00191326546911</t>
  </si>
  <si>
    <t>20-750-DCVBB-800</t>
  </si>
  <si>
    <t>20750DCVBB800</t>
  </si>
  <si>
    <t>00191326546980</t>
  </si>
  <si>
    <t>20-750-DCVBB-800-FBR</t>
  </si>
  <si>
    <t>20750DCVBB800FBR</t>
  </si>
  <si>
    <t>00191326546935</t>
  </si>
  <si>
    <t>20-750-DCVBB-BS</t>
  </si>
  <si>
    <t>20750DCVBBBS</t>
  </si>
  <si>
    <t>00191326512008</t>
  </si>
  <si>
    <t>20-750-DCVBB-SPLICE</t>
  </si>
  <si>
    <t>20750DCVBBSPLICE</t>
  </si>
  <si>
    <t>00191326512015</t>
  </si>
  <si>
    <t>20-750-DENC-1</t>
  </si>
  <si>
    <t>20750DENC1</t>
  </si>
  <si>
    <t>PowerFlex 750 Dual Encoder Option module</t>
  </si>
  <si>
    <t>00884951062498</t>
  </si>
  <si>
    <t>20-750-DENC-1-XT</t>
  </si>
  <si>
    <t>20750DENC1XT</t>
  </si>
  <si>
    <t>PowerFlex 750 Dual Encoder Option Mod XT</t>
  </si>
  <si>
    <t>00194033908416</t>
  </si>
  <si>
    <t>20-750-DNET</t>
  </si>
  <si>
    <t>20750DNET</t>
  </si>
  <si>
    <t>PowerFlex 750 DeviceNet Adapter</t>
  </si>
  <si>
    <t>00820919992490</t>
  </si>
  <si>
    <t>20-750-DUCT2-F8</t>
  </si>
  <si>
    <t>20750DUCT2F8</t>
  </si>
  <si>
    <t>PF750,FR8,DUCT,INNER,TOP,CABINET</t>
  </si>
  <si>
    <t>00884951226524</t>
  </si>
  <si>
    <t>20-750-DUCT3-F8</t>
  </si>
  <si>
    <t>20750DUCT3F8</t>
  </si>
  <si>
    <t>PowerFlex 750 Kit,IP00 Outlet Duct</t>
  </si>
  <si>
    <t>00884951226531</t>
  </si>
  <si>
    <t>20-750-DUCT4-F8</t>
  </si>
  <si>
    <t>20750DUCT4F8</t>
  </si>
  <si>
    <t>PowerFlex 750 Bottom Inlet Duct Kit</t>
  </si>
  <si>
    <t>00884951226548</t>
  </si>
  <si>
    <t>20-750-EMC-BOARD-F7A</t>
  </si>
  <si>
    <t>20750EMCBOARDF7A</t>
  </si>
  <si>
    <t>PF750TS Kit Fr7A EMC C3 Board Kit</t>
  </si>
  <si>
    <t>00197734485415</t>
  </si>
  <si>
    <t>PLSA0293A1214A6652</t>
  </si>
  <si>
    <t>20-750-EMC1-F1</t>
  </si>
  <si>
    <t>20750EMC1F1</t>
  </si>
  <si>
    <t>PF753 &amp; PF755  FR 1  EMC CORES W PLATE</t>
  </si>
  <si>
    <t>00884951276819</t>
  </si>
  <si>
    <t>20-750-EMC1-F2</t>
  </si>
  <si>
    <t>20750EMC1F2</t>
  </si>
  <si>
    <t>PowerFlex 750 Frame 2 EMC Kit</t>
  </si>
  <si>
    <t>00884951061682</t>
  </si>
  <si>
    <t>20-750-EMC1-F3</t>
  </si>
  <si>
    <t>20750EMC1F3</t>
  </si>
  <si>
    <t>PowerFlex 750 Frame 3 EMC Kit</t>
  </si>
  <si>
    <t>00884951062955</t>
  </si>
  <si>
    <t>20-750-EMC1-F4</t>
  </si>
  <si>
    <t>20750EMC1F4</t>
  </si>
  <si>
    <t>PowerFlex 750 Frame 4 EMC Kit</t>
  </si>
  <si>
    <t>00884951062962</t>
  </si>
  <si>
    <t>20-750-EMC1-F5</t>
  </si>
  <si>
    <t>20750EMC1F5</t>
  </si>
  <si>
    <t>PowerFlex 750 Frame 5 EMC Kit</t>
  </si>
  <si>
    <t>00884951062979</t>
  </si>
  <si>
    <t>20-750-EMC2-F3</t>
  </si>
  <si>
    <t>20750EMC2F3</t>
  </si>
  <si>
    <t>PowerFlex 750 Size 3 Frame EMC Core Kit</t>
  </si>
  <si>
    <t>00884951062993</t>
  </si>
  <si>
    <t>20-750-EMC2-F45</t>
  </si>
  <si>
    <t>20750EMC2F45</t>
  </si>
  <si>
    <t>PowerFlex 750 Size 4-5 Frm EMC Core Kit</t>
  </si>
  <si>
    <t>00884951063006</t>
  </si>
  <si>
    <t>20-750-EMC2-F6</t>
  </si>
  <si>
    <t>20750EMC2F6</t>
  </si>
  <si>
    <t>PowerFlex 750 Kit C2 EMC Filter Kit F6</t>
  </si>
  <si>
    <t>00194033265311</t>
  </si>
  <si>
    <t>20-750-EMC2P-F1</t>
  </si>
  <si>
    <t>20750EMC2PF1</t>
  </si>
  <si>
    <t>PF755TS EMC C2 Plate w/ Core Fr1</t>
  </si>
  <si>
    <t>00195272259444</t>
  </si>
  <si>
    <t>20-750-EMC2P-F2</t>
  </si>
  <si>
    <t>20750EMC2PF2</t>
  </si>
  <si>
    <t>PF755TS EMC C2 Plate w/ Core Fr2</t>
  </si>
  <si>
    <t>00195272259451</t>
  </si>
  <si>
    <t>20-750-EMC2P-F3-HP25</t>
  </si>
  <si>
    <t>20750EMC2PF3HP25</t>
  </si>
  <si>
    <t>PF755TS EMC C2 Plate w/ Core F3 20/25HP</t>
  </si>
  <si>
    <t>00195272259468</t>
  </si>
  <si>
    <t>20-750-EMC2P-F3-HP40</t>
  </si>
  <si>
    <t>20750EMC2PF3HP40</t>
  </si>
  <si>
    <t>PF755TS EMC C2 Plate w/ Core F3 30/40HP</t>
  </si>
  <si>
    <t>00195272259475</t>
  </si>
  <si>
    <t>20-750-EMC2P-F4</t>
  </si>
  <si>
    <t>20750EMC2PF4</t>
  </si>
  <si>
    <t>PF755TS EMC C2 Plate w/ Core Fr4</t>
  </si>
  <si>
    <t>00195272259482</t>
  </si>
  <si>
    <t>20-750-EMC2P-F5</t>
  </si>
  <si>
    <t>20750EMC2PF5</t>
  </si>
  <si>
    <t>PF755TS EMC C2 Plate w/ Core Fr5</t>
  </si>
  <si>
    <t>00195272259499</t>
  </si>
  <si>
    <t>20-750-EMC2S-F1</t>
  </si>
  <si>
    <t>20750EMC2SF1</t>
  </si>
  <si>
    <t>PF755TS EMC C2 Core Fr1</t>
  </si>
  <si>
    <t>00195272398082</t>
  </si>
  <si>
    <t>20-750-EMC2S-F2</t>
  </si>
  <si>
    <t>20750EMC2SF2</t>
  </si>
  <si>
    <t>PF755TS EMC C2 Core Fr2</t>
  </si>
  <si>
    <t>00195272398099</t>
  </si>
  <si>
    <t>20-750-EMC2S-F3-HP25</t>
  </si>
  <si>
    <t>20750EMC2SF3HP25</t>
  </si>
  <si>
    <t>PF755TS EMC C2 Core Fr3 20/25HP</t>
  </si>
  <si>
    <t>00195272398105</t>
  </si>
  <si>
    <t>20-750-EMC2S-F3-HP40</t>
  </si>
  <si>
    <t>20750EMC2SF3HP40</t>
  </si>
  <si>
    <t>PF755TS EMC C2 Core Fr3 30/40HP</t>
  </si>
  <si>
    <t>00195272398112</t>
  </si>
  <si>
    <t>20-750-EMC2S-F4</t>
  </si>
  <si>
    <t>20750EMC2SF4</t>
  </si>
  <si>
    <t>PF755TS EMC C2 Core Fr4</t>
  </si>
  <si>
    <t>00195272398136</t>
  </si>
  <si>
    <t>20-750-EMC2S-F5</t>
  </si>
  <si>
    <t>20750EMC2SF5</t>
  </si>
  <si>
    <t>PF755TS EMC C2 Core Fr5</t>
  </si>
  <si>
    <t>00195272398129</t>
  </si>
  <si>
    <t>20-750-EMC3-F3</t>
  </si>
  <si>
    <t>20750EMC3F3</t>
  </si>
  <si>
    <t>PF753 &amp; PF755  FR 3  EMC CORES W PLATE</t>
  </si>
  <si>
    <t>00884951778788</t>
  </si>
  <si>
    <t>20-750-EMC3-F4</t>
  </si>
  <si>
    <t>20750EMC3F4</t>
  </si>
  <si>
    <t>PF753 &amp; PF755  FR 4  EMC CORES W PLATE</t>
  </si>
  <si>
    <t>00884951778795</t>
  </si>
  <si>
    <t>20-750-EMC3-F5</t>
  </si>
  <si>
    <t>20750EMC3F5</t>
  </si>
  <si>
    <t>PF753 &amp; PF755  FR 5  EMC CORES W PLATE</t>
  </si>
  <si>
    <t>00884951778801</t>
  </si>
  <si>
    <t>20-750-EMC3-F6</t>
  </si>
  <si>
    <t>20750EMC3F6</t>
  </si>
  <si>
    <t>PF750 600V,EMC KIT,W/PLT &amp; CORES,FR6</t>
  </si>
  <si>
    <t>00884951922938</t>
  </si>
  <si>
    <t>20-750-EMC3-F7</t>
  </si>
  <si>
    <t>20750EMC3F7</t>
  </si>
  <si>
    <t>PF753 &amp; PF755  FR 7  EMC CORES W PLATE</t>
  </si>
  <si>
    <t>00884951922907</t>
  </si>
  <si>
    <t>20-750-EMC4-F3</t>
  </si>
  <si>
    <t>20750EMC4F3</t>
  </si>
  <si>
    <t>PF753 &amp; PF755  FR 3  EMC CORES</t>
  </si>
  <si>
    <t>00884951778825</t>
  </si>
  <si>
    <t>20-750-EMC4-F4</t>
  </si>
  <si>
    <t>20750EMC4F4</t>
  </si>
  <si>
    <t>PF753 &amp; PF755  FR 4  EMC CORES</t>
  </si>
  <si>
    <t>00885630301181</t>
  </si>
  <si>
    <t>20-750-EMC4-F5</t>
  </si>
  <si>
    <t>20750EMC4F5</t>
  </si>
  <si>
    <t>PF750 600V,EMC KIT,W/CORES,FR5</t>
  </si>
  <si>
    <t>00885630318547</t>
  </si>
  <si>
    <t>20-750-EMC5-F6</t>
  </si>
  <si>
    <t>20750EMC5F6</t>
  </si>
  <si>
    <t>Frame 6, EMC Core Kit</t>
  </si>
  <si>
    <t>00885630412290</t>
  </si>
  <si>
    <t>20-750-EMC5-F7</t>
  </si>
  <si>
    <t>20750EMC5F7</t>
  </si>
  <si>
    <t>PF750, FR7, EMC CORES, 600/690VAC, IP54</t>
  </si>
  <si>
    <t>00885630412733</t>
  </si>
  <si>
    <t>20-750-EMC6-F6</t>
  </si>
  <si>
    <t>20750EMC6F6</t>
  </si>
  <si>
    <t>PF750TS Kit Fr6 EMC C3 Kit</t>
  </si>
  <si>
    <t>00195272138787</t>
  </si>
  <si>
    <t>20-750-EMC6-F7</t>
  </si>
  <si>
    <t>20750EMC6F7</t>
  </si>
  <si>
    <t>PF750TS Kit Fr7 EMC C3 Kit</t>
  </si>
  <si>
    <t>00195272138794</t>
  </si>
  <si>
    <t>20-750-EMCBUS1-F8</t>
  </si>
  <si>
    <t>20750EMCBUS1F8</t>
  </si>
  <si>
    <t>PF750,FR8,IP00,EMC BUS, TERMINATION KIT</t>
  </si>
  <si>
    <t>00884951789432</t>
  </si>
  <si>
    <t>20-750-EMCCM1-F8</t>
  </si>
  <si>
    <t>20750EMCCM1F8</t>
  </si>
  <si>
    <t>PowerFlex 750 EMC Common Mode Core Kit</t>
  </si>
  <si>
    <t>00884951199675</t>
  </si>
  <si>
    <t>20-750-EMCCM1-F9</t>
  </si>
  <si>
    <t>20750EMCCM1F9</t>
  </si>
  <si>
    <t>PowerFlex 750 Kit,AC,Com Mode Core,Fr9</t>
  </si>
  <si>
    <t>00886739962266</t>
  </si>
  <si>
    <t>20-750-EMCSSM1-F8</t>
  </si>
  <si>
    <t>20750EMCSSM1F8</t>
  </si>
  <si>
    <t>PF755,FR8-10,SAFE SPEED MONITOR EMC CORE</t>
  </si>
  <si>
    <t>00884951285927</t>
  </si>
  <si>
    <t>20-750-ENC-1</t>
  </si>
  <si>
    <t>20750ENC1</t>
  </si>
  <si>
    <t>PowerFlex 750 Encoder Option module</t>
  </si>
  <si>
    <t>00884951062504</t>
  </si>
  <si>
    <t>20-750-ENC-1-XT</t>
  </si>
  <si>
    <t>20750ENC1XT</t>
  </si>
  <si>
    <t>PowerFlex 750 Encoder Option module XT</t>
  </si>
  <si>
    <t>00194033908348</t>
  </si>
  <si>
    <t>20-750-ENET2P</t>
  </si>
  <si>
    <t>20750ENET2P</t>
  </si>
  <si>
    <t>PowerFlex 750 EtherNet-IP Adapter</t>
  </si>
  <si>
    <t>00195272393162</t>
  </si>
  <si>
    <t>20-750-ENETR</t>
  </si>
  <si>
    <t>20750ENETR</t>
  </si>
  <si>
    <t>00884951290938</t>
  </si>
  <si>
    <t>20-750-FAN3-F8</t>
  </si>
  <si>
    <t>20750FAN3F8</t>
  </si>
  <si>
    <t>PowerFlex 750 Frame 8  Door Fan Kit</t>
  </si>
  <si>
    <t>00884951199637</t>
  </si>
  <si>
    <t>20-750-FCBL1-F10</t>
  </si>
  <si>
    <t>20750FCBL1F10</t>
  </si>
  <si>
    <t>PF755,FR9&amp;10,FIBER CABLE,2.8 METERS LONG</t>
  </si>
  <si>
    <t>00884951277793</t>
  </si>
  <si>
    <t>20-750-FCBL1-F8</t>
  </si>
  <si>
    <t>20750FCBL1F8</t>
  </si>
  <si>
    <t>PF755,FR8,FIBER CABLE,0.6 METERS LONG</t>
  </si>
  <si>
    <t>00884951199095</t>
  </si>
  <si>
    <t>20-750-FLNG1-F2</t>
  </si>
  <si>
    <t>20750FLNG1F2</t>
  </si>
  <si>
    <t>PowerFlex 750 NEMA 1 Flange Adaptor Kit</t>
  </si>
  <si>
    <t>00884951062917</t>
  </si>
  <si>
    <t>20-750-FLNG1-F3</t>
  </si>
  <si>
    <t>20750FLNG1F3</t>
  </si>
  <si>
    <t>00884951062924</t>
  </si>
  <si>
    <t>20-750-FLNG1-F4</t>
  </si>
  <si>
    <t>20750FLNG1F4</t>
  </si>
  <si>
    <t>00884951062931</t>
  </si>
  <si>
    <t>20-750-FLNG1-F5</t>
  </si>
  <si>
    <t>20750FLNG1F5</t>
  </si>
  <si>
    <t>00884951062948</t>
  </si>
  <si>
    <t>20-750-FLNG4-F6</t>
  </si>
  <si>
    <t>20750FLNG4F6</t>
  </si>
  <si>
    <t>PowerFlex 750 Frame 6 Flange Adaptor</t>
  </si>
  <si>
    <t>00884951063020</t>
  </si>
  <si>
    <t>20-750-FLNG4-F7</t>
  </si>
  <si>
    <t>20750FLNG4F7</t>
  </si>
  <si>
    <t>PowerFlex 750 Frame 7 Flange Adaptor</t>
  </si>
  <si>
    <t>00884951063013</t>
  </si>
  <si>
    <t>20-750-FLTR1-F8</t>
  </si>
  <si>
    <t>20750FLTR1F8</t>
  </si>
  <si>
    <t>PowerFlex 750 IP20/NEMA 1 Filter Kit</t>
  </si>
  <si>
    <t>00884951199576</t>
  </si>
  <si>
    <t>20-750-G1-F8</t>
  </si>
  <si>
    <t>20750G1F8</t>
  </si>
  <si>
    <t>PowerFlex 750 Size 8 Frame Gasket Kit</t>
  </si>
  <si>
    <t>00884951199668</t>
  </si>
  <si>
    <t>20-750-HOOD1-F8</t>
  </si>
  <si>
    <t>20750HOOD1F8</t>
  </si>
  <si>
    <t>PowerFlex 750 Exhaust Hood Kit</t>
  </si>
  <si>
    <t>00884951199590</t>
  </si>
  <si>
    <t>20-750-I1-C460D430</t>
  </si>
  <si>
    <t>20750I1C460D430</t>
  </si>
  <si>
    <t>PowerFlex 750 Inverter Assembly Kit</t>
  </si>
  <si>
    <t>00884951201200</t>
  </si>
  <si>
    <t>20-750-I1-C540D485</t>
  </si>
  <si>
    <t>20750I1C540D485</t>
  </si>
  <si>
    <t>00884951201194</t>
  </si>
  <si>
    <t>20-750-I1-C567D545</t>
  </si>
  <si>
    <t>20750I1C567D545</t>
  </si>
  <si>
    <t>00884951201187</t>
  </si>
  <si>
    <t>20-750-I1-C650D617</t>
  </si>
  <si>
    <t>20750I1C650D617</t>
  </si>
  <si>
    <t>00884951201170</t>
  </si>
  <si>
    <t>20-750-I1-C750D710</t>
  </si>
  <si>
    <t>20750I1C750D710</t>
  </si>
  <si>
    <t>00884951201163</t>
  </si>
  <si>
    <t>20-750-I1-C770D740</t>
  </si>
  <si>
    <t>20750I1C770D740</t>
  </si>
  <si>
    <t>00884951201101</t>
  </si>
  <si>
    <t>20-750-I1B-C460D430</t>
  </si>
  <si>
    <t>20750I1BC460D430</t>
  </si>
  <si>
    <t>PowerFlex 750 Replacement Inverter</t>
  </si>
  <si>
    <t>00884951288096</t>
  </si>
  <si>
    <t>20-750-I1B-C540D485</t>
  </si>
  <si>
    <t>20750I1BC540D485</t>
  </si>
  <si>
    <t>00884951288089</t>
  </si>
  <si>
    <t>20-750-I1B-C567D545</t>
  </si>
  <si>
    <t>20750I1BC567D545</t>
  </si>
  <si>
    <t>00884951288072</t>
  </si>
  <si>
    <t>20-750-I1B-C650D617</t>
  </si>
  <si>
    <t>20750I1BC650D617</t>
  </si>
  <si>
    <t>00884951288065</t>
  </si>
  <si>
    <t>20-750-I1B-C750D710</t>
  </si>
  <si>
    <t>20750I1BC750D710</t>
  </si>
  <si>
    <t>00884951288027</t>
  </si>
  <si>
    <t>20-750-I1B-C770D740</t>
  </si>
  <si>
    <t>20750I1BC770D740</t>
  </si>
  <si>
    <t>00884951288010</t>
  </si>
  <si>
    <t>20-750-I1B-E295F265</t>
  </si>
  <si>
    <t>20750I1BE295F265</t>
  </si>
  <si>
    <t>00884951295223</t>
  </si>
  <si>
    <t>20-750-I1B-E355F330</t>
  </si>
  <si>
    <t>20750I1BE355F330</t>
  </si>
  <si>
    <t>00884951295230</t>
  </si>
  <si>
    <t>20-750-I1B-E395F370</t>
  </si>
  <si>
    <t>20750I1BE395F370</t>
  </si>
  <si>
    <t>00884951295247</t>
  </si>
  <si>
    <t>20-750-I1B-E435F415</t>
  </si>
  <si>
    <t>20750I1BE435F415</t>
  </si>
  <si>
    <t>00884951295254</t>
  </si>
  <si>
    <t>20-750-I1B-E460F460</t>
  </si>
  <si>
    <t>20750I1BE460F460</t>
  </si>
  <si>
    <t>00884951295261</t>
  </si>
  <si>
    <t>20-750-I1B-E510F500</t>
  </si>
  <si>
    <t>20750I1BE510F500</t>
  </si>
  <si>
    <t>00884951297739</t>
  </si>
  <si>
    <t>20-750-I2B-C460D430</t>
  </si>
  <si>
    <t>20750I2BC460D430</t>
  </si>
  <si>
    <t>PowerFlex 750 Inverter Assembly</t>
  </si>
  <si>
    <t>00884951288034</t>
  </si>
  <si>
    <t>20-750-I2B-C540D485</t>
  </si>
  <si>
    <t>20750I2BC540D485</t>
  </si>
  <si>
    <t>00884951288140</t>
  </si>
  <si>
    <t>20-750-I2B-C567D545</t>
  </si>
  <si>
    <t>20750I2BC567D545</t>
  </si>
  <si>
    <t>00884951288133</t>
  </si>
  <si>
    <t>20-750-I2B-C650D617</t>
  </si>
  <si>
    <t>20750I2BC650D617</t>
  </si>
  <si>
    <t>00884951288126</t>
  </si>
  <si>
    <t>20-750-I2B-C750D710</t>
  </si>
  <si>
    <t>20750I2BC750D710</t>
  </si>
  <si>
    <t>00884951288119</t>
  </si>
  <si>
    <t>20-750-I2B-C770D740</t>
  </si>
  <si>
    <t>20750I2BC770D740</t>
  </si>
  <si>
    <t>00884951288102</t>
  </si>
  <si>
    <t>20-750-I2B-E295F265</t>
  </si>
  <si>
    <t>20750I2BE295F265</t>
  </si>
  <si>
    <t>00884951295124</t>
  </si>
  <si>
    <t>20-750-I2B-E355F330</t>
  </si>
  <si>
    <t>20750I2BE355F330</t>
  </si>
  <si>
    <t>00884951295131</t>
  </si>
  <si>
    <t>20-750-I2B-E395F370</t>
  </si>
  <si>
    <t>20750I2BE395F370</t>
  </si>
  <si>
    <t>00884951295148</t>
  </si>
  <si>
    <t>20-750-I2B-E435F415</t>
  </si>
  <si>
    <t>20750I2BE435F415</t>
  </si>
  <si>
    <t>00884951295155</t>
  </si>
  <si>
    <t>20-750-I2B-E460F460</t>
  </si>
  <si>
    <t>20750I2BE460F460</t>
  </si>
  <si>
    <t>00884951295162</t>
  </si>
  <si>
    <t>20-750-I2B-E510F500</t>
  </si>
  <si>
    <t>20750I2BE510F500</t>
  </si>
  <si>
    <t>00884951295896</t>
  </si>
  <si>
    <t>20-750-IP20G1-F5</t>
  </si>
  <si>
    <t>20750IP20G1F5</t>
  </si>
  <si>
    <t>PF750, FR5, IP20 PLUGS</t>
  </si>
  <si>
    <t>00884951269040</t>
  </si>
  <si>
    <t>20-750-IP20GI-F2</t>
  </si>
  <si>
    <t>20750IP20GIF2</t>
  </si>
  <si>
    <t>PF753 &amp; PF755, FR 2,Insulator,POD</t>
  </si>
  <si>
    <t>00884951269033</t>
  </si>
  <si>
    <t>20-750-LBRKT1</t>
  </si>
  <si>
    <t>20750LBRKT1</t>
  </si>
  <si>
    <t>PowerFlex 750 Kit, Cabinet, L Bus Bar</t>
  </si>
  <si>
    <t>00884951300484</t>
  </si>
  <si>
    <t>20-750-MACBUS10-3K0</t>
  </si>
  <si>
    <t>20750MACBUS103K0</t>
  </si>
  <si>
    <t>PowerFlex 750 Kit, AC Bus Bar, 1000mm</t>
  </si>
  <si>
    <t>00887172819698</t>
  </si>
  <si>
    <t>20-750-MACBUS10-4K7</t>
  </si>
  <si>
    <t>20750MACBUS104K7</t>
  </si>
  <si>
    <t>00887172819681</t>
  </si>
  <si>
    <t>20-750-MACBUS6-3K0</t>
  </si>
  <si>
    <t>20750MACBUS63K0</t>
  </si>
  <si>
    <t>PowerFlex 750 Kit,AC Bus Bar 600mm</t>
  </si>
  <si>
    <t>00887172816031</t>
  </si>
  <si>
    <t>20-750-MACBUS6-4K7</t>
  </si>
  <si>
    <t>20750MACBUS64K7</t>
  </si>
  <si>
    <t>PowerFlex 750 Kit, AC Bus Bar, 600mm</t>
  </si>
  <si>
    <t>00887172819674</t>
  </si>
  <si>
    <t>20-750-MACBUS8-3K0</t>
  </si>
  <si>
    <t>20750MACBUS83K0</t>
  </si>
  <si>
    <t>PowerFlex 750 Kit,AC Bus Bar 800mm</t>
  </si>
  <si>
    <t>00887172816024</t>
  </si>
  <si>
    <t>20-750-MACBUS8-4K7</t>
  </si>
  <si>
    <t>20750MACBUS84K7</t>
  </si>
  <si>
    <t>PowerFlex 750 Kit, AC Bus Bar, 800mm</t>
  </si>
  <si>
    <t>00887172819667</t>
  </si>
  <si>
    <t>20-750-MACCM1-F8M</t>
  </si>
  <si>
    <t>20750MACCM1F8M</t>
  </si>
  <si>
    <t>PowerFlex 750 Kit, AC Common Mode Core</t>
  </si>
  <si>
    <t>00887172534751</t>
  </si>
  <si>
    <t>SDBA0293A1214A4531</t>
  </si>
  <si>
    <t>20-750-MACINP-F7</t>
  </si>
  <si>
    <t>20750MACINPF7</t>
  </si>
  <si>
    <t>PowerFlex 750 Kit AC Input FlexBus</t>
  </si>
  <si>
    <t>00191326912129</t>
  </si>
  <si>
    <t>20-750-MACIOT-F7M</t>
  </si>
  <si>
    <t>20750MACIOTF7M</t>
  </si>
  <si>
    <t>PowerFlex 750 Kit, AC Bus Bar Terminals</t>
  </si>
  <si>
    <t>00191326906418</t>
  </si>
  <si>
    <t>20-750-MACL1-F8M</t>
  </si>
  <si>
    <t>20750MACL1F8M</t>
  </si>
  <si>
    <t>PowerFlex 750 Kit, LCL Bus Bar and Fuse</t>
  </si>
  <si>
    <t>00887172815959</t>
  </si>
  <si>
    <t>20-750-MACL1-F9M</t>
  </si>
  <si>
    <t>20750MACL1F9M</t>
  </si>
  <si>
    <t>00887172815942</t>
  </si>
  <si>
    <t>20-750-MACL2-CD-F7M</t>
  </si>
  <si>
    <t>20750MACL2CDF7M</t>
  </si>
  <si>
    <t>00194033009267</t>
  </si>
  <si>
    <t>20-750-MACL2-EF-F7M</t>
  </si>
  <si>
    <t>20750MACL2EFF7M</t>
  </si>
  <si>
    <t>00194033009274</t>
  </si>
  <si>
    <t>20-750-MACL2-F8M</t>
  </si>
  <si>
    <t>20750MACL2F8M</t>
  </si>
  <si>
    <t>00887172815935</t>
  </si>
  <si>
    <t>20-750-MACL2-F9M</t>
  </si>
  <si>
    <t>20750MACL2F9M</t>
  </si>
  <si>
    <t>00887172815928</t>
  </si>
  <si>
    <t>20-750-MACL3-F8M</t>
  </si>
  <si>
    <t>20750MACL3F8M</t>
  </si>
  <si>
    <t>00887172815966</t>
  </si>
  <si>
    <t>20-750-MACL3-F9M</t>
  </si>
  <si>
    <t>20750MACL3F9M</t>
  </si>
  <si>
    <t>00887172815973</t>
  </si>
  <si>
    <t>20-750-MACP-CD-F8M</t>
  </si>
  <si>
    <t>20750MACPCDF8M</t>
  </si>
  <si>
    <t>PowerFlex 750 Kit AC Precharge Module</t>
  </si>
  <si>
    <t>70D</t>
  </si>
  <si>
    <t>00884951863170</t>
  </si>
  <si>
    <t>SDBA0263A9494A4660</t>
  </si>
  <si>
    <t>20-750-MACP-CD-F9M</t>
  </si>
  <si>
    <t>20750MACPCDF9M</t>
  </si>
  <si>
    <t>00884951863187</t>
  </si>
  <si>
    <t>20-750-MACP-CD-TVSS</t>
  </si>
  <si>
    <t>20750MACPCDTVSS</t>
  </si>
  <si>
    <t>PowerFlex 750 Kit, ACPC TVSS Module</t>
  </si>
  <si>
    <t>00887172819872</t>
  </si>
  <si>
    <t>20-750-MACP-E-F8M</t>
  </si>
  <si>
    <t>20750MACPEF8M</t>
  </si>
  <si>
    <t>76D</t>
  </si>
  <si>
    <t>00887172824692</t>
  </si>
  <si>
    <t>20-750-MACP-E-F9M</t>
  </si>
  <si>
    <t>20750MACPEF9M</t>
  </si>
  <si>
    <t>00887172815904</t>
  </si>
  <si>
    <t>20-750-MACP-EF-TVSS</t>
  </si>
  <si>
    <t>20750MACPEFTVSS</t>
  </si>
  <si>
    <t>00887172819889</t>
  </si>
  <si>
    <t>20-750-MACP-F-F8M</t>
  </si>
  <si>
    <t>20750MACPFF8M</t>
  </si>
  <si>
    <t>00887172534560</t>
  </si>
  <si>
    <t>20-750-MACP-F-F9M</t>
  </si>
  <si>
    <t>20750MACPFF9M</t>
  </si>
  <si>
    <t>00887172534584</t>
  </si>
  <si>
    <t>20-750-MACPC-TDR</t>
  </si>
  <si>
    <t>20750MACPCTDR</t>
  </si>
  <si>
    <t>PowerFlex 750 Kit, ACPC Time Delay Relay</t>
  </si>
  <si>
    <t>00887172820007</t>
  </si>
  <si>
    <t>20-750-MACPC1-CD</t>
  </si>
  <si>
    <t>20750MACPC1CD</t>
  </si>
  <si>
    <t>PowerFlex 750 Kit AC Precharge Control</t>
  </si>
  <si>
    <t>00889508518572</t>
  </si>
  <si>
    <t>20-750-MACPC1-CD-F7M</t>
  </si>
  <si>
    <t>20750MACPC1CDF7M</t>
  </si>
  <si>
    <t>PowerFlex 750 Kit ACPC Board</t>
  </si>
  <si>
    <t>00191326371230</t>
  </si>
  <si>
    <t>20-750-MACPC1-EF</t>
  </si>
  <si>
    <t>20750MACPC1EF</t>
  </si>
  <si>
    <t>PowerFlex 750 Kit ACPC Board 600/690</t>
  </si>
  <si>
    <t>00889508518589</t>
  </si>
  <si>
    <t>20-750-MACPC1-EF-F7M</t>
  </si>
  <si>
    <t>20750MACPC1EFF7M</t>
  </si>
  <si>
    <t>00191326371247</t>
  </si>
  <si>
    <t>20-750-MACPCCB-1K0</t>
  </si>
  <si>
    <t>20750MACPCCB1K0</t>
  </si>
  <si>
    <t>PowerFlex 750 Kit, ACPC Breaker</t>
  </si>
  <si>
    <t>00889508359823</t>
  </si>
  <si>
    <t>20-750-MACPCCB-1K0-F8M</t>
  </si>
  <si>
    <t>20750MACPCCB1K0F8M</t>
  </si>
  <si>
    <t>PowerFlex 750 Kit ACPC Breaker Fr 8</t>
  </si>
  <si>
    <t>00197734614549</t>
  </si>
  <si>
    <t>20-750-MACPCCB-CDE-3K0</t>
  </si>
  <si>
    <t>20750MACPCCBCDE3K0</t>
  </si>
  <si>
    <t>PowerFlex 750 Kit, ACPC Breaker, 3000A</t>
  </si>
  <si>
    <t>00887172819940</t>
  </si>
  <si>
    <t>20-750-MACPCCB-E-2K0</t>
  </si>
  <si>
    <t>20750MACPCCBE2K0</t>
  </si>
  <si>
    <t>PowerFlex 750 Kit, ACPC Breaker, 2000A</t>
  </si>
  <si>
    <t>00887172819926</t>
  </si>
  <si>
    <t>20-750-MACPCCB-E-2K5</t>
  </si>
  <si>
    <t>20750MACPCCBE2K5</t>
  </si>
  <si>
    <t>PowerFlex 750 Kit, ACPC Breaker, 2500A</t>
  </si>
  <si>
    <t>00887172819964</t>
  </si>
  <si>
    <t>20-750-MACPCCB-F-2K0</t>
  </si>
  <si>
    <t>20750MACPCCBF2K0</t>
  </si>
  <si>
    <t>00887172819933</t>
  </si>
  <si>
    <t>20-750-MACPCCB-F-2K5</t>
  </si>
  <si>
    <t>20750MACPCCBF2K5</t>
  </si>
  <si>
    <t>00887172819971</t>
  </si>
  <si>
    <t>20-750-MACPCCB-F-3K0</t>
  </si>
  <si>
    <t>20750MACPCCBF3K0</t>
  </si>
  <si>
    <t>00887172819995</t>
  </si>
  <si>
    <t>20-750-MACPCCB1-CD-4K0</t>
  </si>
  <si>
    <t>20750MACPCCB1CD4K0</t>
  </si>
  <si>
    <t>PowerFlex 750 Kit ACPC Breaker 4000A</t>
  </si>
  <si>
    <t>00191326374279</t>
  </si>
  <si>
    <t>20-750-MACPCCB1-CD-5K0</t>
  </si>
  <si>
    <t>20750MACPCCB1CD5K0</t>
  </si>
  <si>
    <t>PowerFlex 750 Kit ACPC Breaker 5000A</t>
  </si>
  <si>
    <t>00191326374286</t>
  </si>
  <si>
    <t>20-750-MACPR-CD-F10M</t>
  </si>
  <si>
    <t>20750MACPRCDF10M</t>
  </si>
  <si>
    <t>PowerFlex 750 Kit, ACPC Resistor Bank</t>
  </si>
  <si>
    <t>00887172819810</t>
  </si>
  <si>
    <t>20-750-MACPR-CD-F11M</t>
  </si>
  <si>
    <t>20750MACPRCDF11M</t>
  </si>
  <si>
    <t>00887172819834</t>
  </si>
  <si>
    <t>20-750-MACPR-CD-F12M</t>
  </si>
  <si>
    <t>20750MACPRCDF12M</t>
  </si>
  <si>
    <t>00887172819858</t>
  </si>
  <si>
    <t>20-750-MACPR-CD-F7M</t>
  </si>
  <si>
    <t>20750MACPRCDF7M</t>
  </si>
  <si>
    <t>00889508359748</t>
  </si>
  <si>
    <t>20-750-MACPR-EF-F10M</t>
  </si>
  <si>
    <t>20750MACPREFF10M</t>
  </si>
  <si>
    <t>00889508371672</t>
  </si>
  <si>
    <t>20-750-MACPR-EF-F11M</t>
  </si>
  <si>
    <t>20750MACPREFF11M</t>
  </si>
  <si>
    <t>00887172819841</t>
  </si>
  <si>
    <t>20-750-MACPR-EF-F12M</t>
  </si>
  <si>
    <t>20750MACPREFF12M</t>
  </si>
  <si>
    <t>00887172819865</t>
  </si>
  <si>
    <t>20-750-MACR1-F8M</t>
  </si>
  <si>
    <t>20750MACR1F8M</t>
  </si>
  <si>
    <t>PowerFlex 750 Kit,Back Panel 600mm 1xLCL</t>
  </si>
  <si>
    <t>00884951863484</t>
  </si>
  <si>
    <t>20-750-MACR1-F9M</t>
  </si>
  <si>
    <t>20750MACR1F9M</t>
  </si>
  <si>
    <t>PowerFlex 750 Kit,Back Panel 800mm 2xLCL</t>
  </si>
  <si>
    <t>00884951863477</t>
  </si>
  <si>
    <t>20-750-MACR2-F8M</t>
  </si>
  <si>
    <t>20750MACR2F8M</t>
  </si>
  <si>
    <t>PowerFlex 750 Kit, R to L BcPnl, AFE F8</t>
  </si>
  <si>
    <t>00889508577197</t>
  </si>
  <si>
    <t>20-750-MACSPL1-F10M</t>
  </si>
  <si>
    <t>20750MACSPL1F10M</t>
  </si>
  <si>
    <t>PowerFlex 750 Kit, AC Bus Bar</t>
  </si>
  <si>
    <t>00887172819636</t>
  </si>
  <si>
    <t>20-750-MACSPL1-F11M</t>
  </si>
  <si>
    <t>20750MACSPL1F11M</t>
  </si>
  <si>
    <t>PowerFlex 750 Kit, AC Output Bus Bar</t>
  </si>
  <si>
    <t>00887172816055</t>
  </si>
  <si>
    <t>20-750-MACSPL2-3K0</t>
  </si>
  <si>
    <t>20750MACSPL23K0</t>
  </si>
  <si>
    <t>PowerFlex 750 Kit, AC Bus Splice, IB</t>
  </si>
  <si>
    <t>00887172819728</t>
  </si>
  <si>
    <t>20-750-MACSPL2-4K7</t>
  </si>
  <si>
    <t>20750MACSPL24K7</t>
  </si>
  <si>
    <t>00887172819766</t>
  </si>
  <si>
    <t>20-750-MACSPL2-F8M</t>
  </si>
  <si>
    <t>20750MACSPL2F8M</t>
  </si>
  <si>
    <t>00887172819704</t>
  </si>
  <si>
    <t>20-750-MACSPL2-F9M</t>
  </si>
  <si>
    <t>20750MACSPL2F9M</t>
  </si>
  <si>
    <t>00887172819711</t>
  </si>
  <si>
    <t>20-750-MACSPL3-3K0</t>
  </si>
  <si>
    <t>20750MACSPL33K0</t>
  </si>
  <si>
    <t>PowerFlex 750 Kit NRS 3K0 Bus Splice</t>
  </si>
  <si>
    <t>85H</t>
  </si>
  <si>
    <t>E51</t>
  </si>
  <si>
    <t>00195272094908</t>
  </si>
  <si>
    <t>SDBA0273A9124A4528</t>
  </si>
  <si>
    <t>20-750-MACSPL3-F8M</t>
  </si>
  <si>
    <t>20750MACSPL3F8M</t>
  </si>
  <si>
    <t>PowerFlex 750 Kit,R/L SPLICE,F8, LCL Jmp</t>
  </si>
  <si>
    <t>00889508576664</t>
  </si>
  <si>
    <t>20-750-MACSPL3-F9M</t>
  </si>
  <si>
    <t>20750MACSPL3F9M</t>
  </si>
  <si>
    <t>PowerFlex 750 Kit,R/L SPLICE,F9,LCL</t>
  </si>
  <si>
    <t>00889508576732</t>
  </si>
  <si>
    <t>20-750-MADR1-F8M</t>
  </si>
  <si>
    <t>20750MADR1F8M</t>
  </si>
  <si>
    <t>PowerFlex 750 Kit,Back Panel 800mm 1xLCL</t>
  </si>
  <si>
    <t>00884951863460</t>
  </si>
  <si>
    <t>20-750-MADR2-F8M</t>
  </si>
  <si>
    <t>20750MADR2F8M</t>
  </si>
  <si>
    <t>PowerFlex 750 Kit, Back Plate R to L Fr8</t>
  </si>
  <si>
    <t>00889508455020</t>
  </si>
  <si>
    <t>20-750-MBSCD-DB</t>
  </si>
  <si>
    <t>20750MBSCDDB</t>
  </si>
  <si>
    <t>PowerFlex 750 Kit Marine Discharge F7</t>
  </si>
  <si>
    <t>00191326416399</t>
  </si>
  <si>
    <t>20-750-MBUSL1-1250</t>
  </si>
  <si>
    <t>20750MBUSL11250</t>
  </si>
  <si>
    <t>PF755,FR8-10,MCC LEFT SPLICE,AC,1250AMPS</t>
  </si>
  <si>
    <t>00884951226401</t>
  </si>
  <si>
    <t>20-750-MBUSL1-2000</t>
  </si>
  <si>
    <t>20750MBUSL12000</t>
  </si>
  <si>
    <t>PF755,FR8-10,MCC LEFT SPLICE,AC,2000AMPS</t>
  </si>
  <si>
    <t>00884951226432</t>
  </si>
  <si>
    <t>20-750-MBUSL1-3200</t>
  </si>
  <si>
    <t>20750MBUSL13200</t>
  </si>
  <si>
    <t>PF755,FR8-10,MCC LEFT SPLICE,AC,3000AMPS</t>
  </si>
  <si>
    <t>00884951226449</t>
  </si>
  <si>
    <t>20-750-MBUSR1-1250</t>
  </si>
  <si>
    <t>20750MBUSR11250</t>
  </si>
  <si>
    <t>PF755,FR8-10,MCC RIGHT SPLICE,AC,1250AMP</t>
  </si>
  <si>
    <t>00884951226456</t>
  </si>
  <si>
    <t>20-750-MBUSR1-2000</t>
  </si>
  <si>
    <t>20750MBUSR12000</t>
  </si>
  <si>
    <t>PF755,FR8-10,MCC RIGHT SPLICE,AC,2000AMP</t>
  </si>
  <si>
    <t>00884951226463</t>
  </si>
  <si>
    <t>20-750-MBUSR1-3200</t>
  </si>
  <si>
    <t>20750MBUSR13200</t>
  </si>
  <si>
    <t>PF755,FR8-10,MCC RIGHT SPLICE,AC,3000AMP</t>
  </si>
  <si>
    <t>00884951226470</t>
  </si>
  <si>
    <t>20-750-MCAPR-EF-F7M</t>
  </si>
  <si>
    <t>20750MCAPREFF7M</t>
  </si>
  <si>
    <t>00889508359755</t>
  </si>
  <si>
    <t>20-750-MCART1</t>
  </si>
  <si>
    <t>20750MCART1</t>
  </si>
  <si>
    <t>PowerFlex 750 Kit, Power Module Cart</t>
  </si>
  <si>
    <t>00889508344195</t>
  </si>
  <si>
    <t>20-750-MCART2</t>
  </si>
  <si>
    <t>20750MCART2</t>
  </si>
  <si>
    <t>PowerFlex 750 Kit, DCPC Module Lift</t>
  </si>
  <si>
    <t>00889508195018</t>
  </si>
  <si>
    <t>20-750-MCBBUS1-2K0</t>
  </si>
  <si>
    <t>20750MCBBUS12K0</t>
  </si>
  <si>
    <t>PowerFlex 750 Kit, Bus Bar, AC Precharge</t>
  </si>
  <si>
    <t>00887172819551</t>
  </si>
  <si>
    <t>20-750-MCBBUS1-2K5</t>
  </si>
  <si>
    <t>20750MCBBUS12K5</t>
  </si>
  <si>
    <t>00887172819575</t>
  </si>
  <si>
    <t>20-750-MCBBUS1-3K0</t>
  </si>
  <si>
    <t>20750MCBBUS13K0</t>
  </si>
  <si>
    <t>00887172819544</t>
  </si>
  <si>
    <t>20-750-MCBBUS2-3K0</t>
  </si>
  <si>
    <t>20750MCBBUS23K0</t>
  </si>
  <si>
    <t>00887172819582</t>
  </si>
  <si>
    <t>20-750-MCBBUS2-5K0</t>
  </si>
  <si>
    <t>20750MCBBUS25K0</t>
  </si>
  <si>
    <t>PowerFlex 750 Kit CB Bus Bar 5000A</t>
  </si>
  <si>
    <t>00191326374316</t>
  </si>
  <si>
    <t>20-750-MCBCONV-F5</t>
  </si>
  <si>
    <t>20750MCBCONVF5</t>
  </si>
  <si>
    <t>PowerFlex 750 Kit MCB Conv Fr5</t>
  </si>
  <si>
    <t>00194033613662</t>
  </si>
  <si>
    <t>20-750-MCBCONV-F6</t>
  </si>
  <si>
    <t>20750MCBCONVF6</t>
  </si>
  <si>
    <t>PowerFlex 750 Kit MCB Conv Fr6</t>
  </si>
  <si>
    <t>00194033613679</t>
  </si>
  <si>
    <t>20-750-MCBCONV-F7-F15</t>
  </si>
  <si>
    <t>20750MCBCONVF7F15</t>
  </si>
  <si>
    <t>PowerFlex 750 Kit MCB Conv Fr7 F15</t>
  </si>
  <si>
    <t>00194033613761</t>
  </si>
  <si>
    <t>20-750-MCBUS1-CB-F8M</t>
  </si>
  <si>
    <t>20750MCBUS1CBF8M</t>
  </si>
  <si>
    <t>PowerFlex 750 Kit, Control Bus, 300mm</t>
  </si>
  <si>
    <t>00889508460703</t>
  </si>
  <si>
    <t>20-750-MCBUS1-IB-F10M</t>
  </si>
  <si>
    <t>20750MCBUS1IBF10M</t>
  </si>
  <si>
    <t>PowerFlex 750 Kit, Control Bus, 1000mm</t>
  </si>
  <si>
    <t>00889508460741</t>
  </si>
  <si>
    <t>20-750-MCBUS1-IB-F8M</t>
  </si>
  <si>
    <t>20750MCBUS1IBF8M</t>
  </si>
  <si>
    <t>PowerFlex 750 Kit, Control Bus, 400mm</t>
  </si>
  <si>
    <t>00887172980916</t>
  </si>
  <si>
    <t>20-750-MCBUS1-IB-F9M</t>
  </si>
  <si>
    <t>20750MCBUS1IBF9M</t>
  </si>
  <si>
    <t>PowerFlex 750 Kit, Control Bus, 600mm</t>
  </si>
  <si>
    <t>00887172980909</t>
  </si>
  <si>
    <t>20-750-MCBUS1-PB-F10M</t>
  </si>
  <si>
    <t>20750MCBUS1PBF10M</t>
  </si>
  <si>
    <t>PowerFlex 750 Kit, Control Bus, 800mm</t>
  </si>
  <si>
    <t>00889508460734</t>
  </si>
  <si>
    <t>20-750-MCBUS1-PB-F8M</t>
  </si>
  <si>
    <t>20750MCBUS1PBF8M</t>
  </si>
  <si>
    <t>00889508460710</t>
  </si>
  <si>
    <t>20-750-MCBUS1-PB-F9M</t>
  </si>
  <si>
    <t>20750MCBUS1PBF9M</t>
  </si>
  <si>
    <t>00889508460727</t>
  </si>
  <si>
    <t>20-750-MCNCTAC-F8</t>
  </si>
  <si>
    <t>20750MCNCTACF8</t>
  </si>
  <si>
    <t>PowerFlex 750 Kit, F8 IB AC In Bus Cnct</t>
  </si>
  <si>
    <t>00889508547725</t>
  </si>
  <si>
    <t>20-750-MCNCTAC-F9</t>
  </si>
  <si>
    <t>20750MCNCTACF9</t>
  </si>
  <si>
    <t>PowerFlex 750 Kit, F9 IB AC In Bus Cnct</t>
  </si>
  <si>
    <t>00889508547732</t>
  </si>
  <si>
    <t>20-750-MCPNL1-F8M</t>
  </si>
  <si>
    <t>20750MCPNL1F8M</t>
  </si>
  <si>
    <t>PowerFlex 750 Kit,Converter Divide Panel</t>
  </si>
  <si>
    <t>00884951863606</t>
  </si>
  <si>
    <t>20-750-MCPOD1-F8M</t>
  </si>
  <si>
    <t>20750MCPOD1F8M</t>
  </si>
  <si>
    <t>PowerFlex 750 Kit, Single Control Pod</t>
  </si>
  <si>
    <t>00884951862944</t>
  </si>
  <si>
    <t>20-750-MCPOD3-F7M</t>
  </si>
  <si>
    <t>20750MCPOD3F7M</t>
  </si>
  <si>
    <t>PowerFlex 750 Kit Cntrl Pod Reg SerB F7</t>
  </si>
  <si>
    <t>00194033613723</t>
  </si>
  <si>
    <t>20-750-MCPOD3-F8M</t>
  </si>
  <si>
    <t>20750MCPOD3F8M</t>
  </si>
  <si>
    <t>PowerFlex 750 Kit Cntrl Pod Reg SerB F8</t>
  </si>
  <si>
    <t>00194033613709</t>
  </si>
  <si>
    <t>20-750-MCPOD4-F7M</t>
  </si>
  <si>
    <t>20750MCPOD4F7M</t>
  </si>
  <si>
    <t>PowerFlex 750 Kit Cntrl Pod LH SerB F7</t>
  </si>
  <si>
    <t>00194033613730</t>
  </si>
  <si>
    <t>20-750-MCPOD4-F8M</t>
  </si>
  <si>
    <t>20750MCPOD4F8M</t>
  </si>
  <si>
    <t>PowerFlex 750 Kit Cntrl Pod LH SerB F8</t>
  </si>
  <si>
    <t>00194033613716</t>
  </si>
  <si>
    <t>20-750-MCTRLBUS-CONN1</t>
  </si>
  <si>
    <t>20750MCTRLBUSCONN1</t>
  </si>
  <si>
    <t>PowerFlex 750 Kit, Control Bus Connector</t>
  </si>
  <si>
    <t>00887172820212</t>
  </si>
  <si>
    <t>20-750-MCTRLBUS-CONN2</t>
  </si>
  <si>
    <t>20750MCTRLBUSCONN2</t>
  </si>
  <si>
    <t>00887172819797</t>
  </si>
  <si>
    <t>20-750-MCTRLBUS-SPL</t>
  </si>
  <si>
    <t>20750MCTRLBUSSPL</t>
  </si>
  <si>
    <t>PowerFlex 750 Kit, Control Bus Splice</t>
  </si>
  <si>
    <t>00887172820205</t>
  </si>
  <si>
    <t>20-750-MDCBUS-COND</t>
  </si>
  <si>
    <t>20750MDCBUSCOND</t>
  </si>
  <si>
    <t>PowerFlex 750 Kit DC Bus Conditioner</t>
  </si>
  <si>
    <t>00889508343938</t>
  </si>
  <si>
    <t>20-750-MDCBUS-COND-F7M</t>
  </si>
  <si>
    <t>20750MDCBUSCONDF7M</t>
  </si>
  <si>
    <t>PowerFlex 750 Kit DC Bus Conditioner F7</t>
  </si>
  <si>
    <t>00889508360263</t>
  </si>
  <si>
    <t>20-750-MDCBUS1-COND</t>
  </si>
  <si>
    <t>20750MDCBUS1COND</t>
  </si>
  <si>
    <t>PowerFlex 750 Kit DC Bus Cond Marine</t>
  </si>
  <si>
    <t>00191326365307</t>
  </si>
  <si>
    <t>20-750-MDCBUS10-3K0</t>
  </si>
  <si>
    <t>20750MDCBUS103K0</t>
  </si>
  <si>
    <t>PowerFlex 750 Kit, DC Bus Bar, 1000mm</t>
  </si>
  <si>
    <t>00887172816079</t>
  </si>
  <si>
    <t>20-750-MDCBUS10-4K7</t>
  </si>
  <si>
    <t>20750MDCBUS104K7</t>
  </si>
  <si>
    <t>00889508344041</t>
  </si>
  <si>
    <t>20-750-MDCBUS3-3K0</t>
  </si>
  <si>
    <t>20750MDCBUS33K0</t>
  </si>
  <si>
    <t>PowerFlex 750 Kit, DC Bus Bar, 300mm</t>
  </si>
  <si>
    <t>00884951862951</t>
  </si>
  <si>
    <t>20-750-MDCBUS3-4K7</t>
  </si>
  <si>
    <t>20750MDCBUS34K7</t>
  </si>
  <si>
    <t>00884951862036</t>
  </si>
  <si>
    <t>20-750-MDCBUS4-3K0</t>
  </si>
  <si>
    <t>20750MDCBUS43K0</t>
  </si>
  <si>
    <t>PowerFlex 750 Kit, DC Bus Bar, 400mm</t>
  </si>
  <si>
    <t>00884951863019</t>
  </si>
  <si>
    <t>20-750-MDCBUS4-4K7</t>
  </si>
  <si>
    <t>20750MDCBUS44K7</t>
  </si>
  <si>
    <t>00884951862043</t>
  </si>
  <si>
    <t>20-750-MDCBUS6-3K0</t>
  </si>
  <si>
    <t>20750MDCBUS63K0</t>
  </si>
  <si>
    <t>PowerFlex 750 Kit, DC Bus Bar, 600mm</t>
  </si>
  <si>
    <t>00884951862968</t>
  </si>
  <si>
    <t>20-750-MDCBUS6-4K7</t>
  </si>
  <si>
    <t>20750MDCBUS64K7</t>
  </si>
  <si>
    <t>00884951862661</t>
  </si>
  <si>
    <t>20-750-MDCBUS8-3K0</t>
  </si>
  <si>
    <t>20750MDCBUS83K0</t>
  </si>
  <si>
    <t>PowerFlex 750 Kit, DC Bus Bar, 800mm</t>
  </si>
  <si>
    <t>00884951863002</t>
  </si>
  <si>
    <t>20-750-MDCBUS8-4K7</t>
  </si>
  <si>
    <t>20750MDCBUS84K7</t>
  </si>
  <si>
    <t>00885630512129</t>
  </si>
  <si>
    <t>20-750-MDCCM1-F8M</t>
  </si>
  <si>
    <t>20750MDCCM1F8M</t>
  </si>
  <si>
    <t>PowerFlex 750 Kit, DC Common Mode Core</t>
  </si>
  <si>
    <t>00887172815911</t>
  </si>
  <si>
    <t>20-750-MDCFB-CD-F7M</t>
  </si>
  <si>
    <t>20750MDCFBCDF7M</t>
  </si>
  <si>
    <t>PowerFlex 750 Kit, DC Flex Bus, 400/480V</t>
  </si>
  <si>
    <t>00191326371254</t>
  </si>
  <si>
    <t>20-750-MDCL1-CD-F7M</t>
  </si>
  <si>
    <t>20750MDCL1CDF7M</t>
  </si>
  <si>
    <t>PowerFlex 750 Kit, DCLink/Fuse, 400/480V</t>
  </si>
  <si>
    <t>00889508359854</t>
  </si>
  <si>
    <t>20-750-MDCL1-CD-F8M</t>
  </si>
  <si>
    <t>20750MDCL1CDF8M</t>
  </si>
  <si>
    <t>PowerFlex 750 Kit, DC Link/Fuse,400/480V</t>
  </si>
  <si>
    <t>00884951863040</t>
  </si>
  <si>
    <t>20-750-MDCL1-EF-F7M</t>
  </si>
  <si>
    <t>20750MDCL1EFF7M</t>
  </si>
  <si>
    <t>PowerFlex 750 Kit, DCLink/Fuse, 600/690V</t>
  </si>
  <si>
    <t>00889508359861</t>
  </si>
  <si>
    <t>20-750-MDCL1-EF-F8M</t>
  </si>
  <si>
    <t>20750MDCL1EFF8M</t>
  </si>
  <si>
    <t>PowerFlex 750 Kit, DC Link/Fuse,600/690V</t>
  </si>
  <si>
    <t>00884951863057</t>
  </si>
  <si>
    <t>20-750-MDCL2-CD-F8M</t>
  </si>
  <si>
    <t>20750MDCL2CDF8M</t>
  </si>
  <si>
    <t>00887172534713</t>
  </si>
  <si>
    <t>20-750-MDCL2-EF-F8M</t>
  </si>
  <si>
    <t>20750MDCL2EFF8M</t>
  </si>
  <si>
    <t>00887172534720</t>
  </si>
  <si>
    <t>20-750-MDCL3-CD-F8M</t>
  </si>
  <si>
    <t>20750MDCL3CDF8M</t>
  </si>
  <si>
    <t>00889508454993</t>
  </si>
  <si>
    <t>20-750-MDCL3-EF-F8M</t>
  </si>
  <si>
    <t>20750MDCL3EFF8M</t>
  </si>
  <si>
    <t>00889508455006</t>
  </si>
  <si>
    <t>20-750-MDCMNT1-F10M</t>
  </si>
  <si>
    <t>20750MDCMNT1F10M</t>
  </si>
  <si>
    <t>PowerFlex 750 Kit, DC Precharge Mounting</t>
  </si>
  <si>
    <t>00884951863088</t>
  </si>
  <si>
    <t>20-750-MDCMNT1-F8M</t>
  </si>
  <si>
    <t>20750MDCMNT1F8M</t>
  </si>
  <si>
    <t>00884951863064</t>
  </si>
  <si>
    <t>20-750-MDCMNT1-F9M</t>
  </si>
  <si>
    <t>20750MDCMNT1F9M</t>
  </si>
  <si>
    <t>00884951863071</t>
  </si>
  <si>
    <t>20-750-MDCOT-F7M</t>
  </si>
  <si>
    <t>20750MDCOTF7M</t>
  </si>
  <si>
    <t>PowerFlex 750 Kit, DC Output Terminals</t>
  </si>
  <si>
    <t>00191326906449</t>
  </si>
  <si>
    <t>20-750-MDCP1-CD-F8M</t>
  </si>
  <si>
    <t>20750MDCP1CDF8M</t>
  </si>
  <si>
    <t>PowerFlex 750 Kit DC Precharge 400/480V</t>
  </si>
  <si>
    <t>00884951863149</t>
  </si>
  <si>
    <t>SDBA0263A9494A4659</t>
  </si>
  <si>
    <t>20-750-MDCP1-EF-F8M</t>
  </si>
  <si>
    <t>20750MDCP1EFF8M</t>
  </si>
  <si>
    <t>PowerFlex 750 Kit DC Precharge 600/690V</t>
  </si>
  <si>
    <t>75D</t>
  </si>
  <si>
    <t>00884951863156</t>
  </si>
  <si>
    <t>20-750-MDCP2-CD-F8M</t>
  </si>
  <si>
    <t>20750MDCP2CDF8M</t>
  </si>
  <si>
    <t>00884951955103</t>
  </si>
  <si>
    <t>20-750-MDCP2-EF-F8M</t>
  </si>
  <si>
    <t>20750MDCP2EFF8M</t>
  </si>
  <si>
    <t>00884951955110</t>
  </si>
  <si>
    <t>20-750-MDCREC1-F8M</t>
  </si>
  <si>
    <t>20750MDCREC1F8M</t>
  </si>
  <si>
    <t>PowerFlex 750 Kit, DC Precharge Stab</t>
  </si>
  <si>
    <t>00884951862937</t>
  </si>
  <si>
    <t>20-750-MDCREC1-F8MC</t>
  </si>
  <si>
    <t>20750MDCREC1F8MC</t>
  </si>
  <si>
    <t>00889508306100</t>
  </si>
  <si>
    <t>20-750-MDCSPL1-3K0</t>
  </si>
  <si>
    <t>20750MDCSPL13K0</t>
  </si>
  <si>
    <t>PowerFlex 750 Kit, DC Bus Splice 3000A</t>
  </si>
  <si>
    <t>00884951863026</t>
  </si>
  <si>
    <t>20-750-MDCSPL1-4K7</t>
  </si>
  <si>
    <t>20750MDCSPL14K7</t>
  </si>
  <si>
    <t>PowerFlex 750 Kit, DC Bus Splice 4700A</t>
  </si>
  <si>
    <t>00887172819599</t>
  </si>
  <si>
    <t>20-750-MDRFB-F7M</t>
  </si>
  <si>
    <t>20750MDRFBF7M</t>
  </si>
  <si>
    <t>PowerFlex 750 Kit, DC Flex Bus, Frame 7</t>
  </si>
  <si>
    <t>00191326901512</t>
  </si>
  <si>
    <t>20-750-MEMCC2-F10</t>
  </si>
  <si>
    <t>20750MEMCC2F10</t>
  </si>
  <si>
    <t>PowerFlex 750 Kit EMCC2 F10 Outp BB Kit</t>
  </si>
  <si>
    <t>00191326459518</t>
  </si>
  <si>
    <t>20-750-MEMCC2-F8</t>
  </si>
  <si>
    <t>20750MEMCC2F8</t>
  </si>
  <si>
    <t>PowerFlex 750 Kit EMCC2 F8 Outp BB Kit</t>
  </si>
  <si>
    <t>00191326459495</t>
  </si>
  <si>
    <t>20-750-MEMCC2-F9</t>
  </si>
  <si>
    <t>20750MEMCC2F9</t>
  </si>
  <si>
    <t>PowerFlex 750 Kit EMCC2 F9 Outp BB Kit</t>
  </si>
  <si>
    <t>00191326459501</t>
  </si>
  <si>
    <t>20-750-MEMCC2-IPBB</t>
  </si>
  <si>
    <t>20750MEMCC2IPBB</t>
  </si>
  <si>
    <t>PowerFlex 750 Kit MEMCC2 IPBB F8910</t>
  </si>
  <si>
    <t>00191326459525</t>
  </si>
  <si>
    <t>20-750-MEMCCLP-125</t>
  </si>
  <si>
    <t>20750MEMCCLP125</t>
  </si>
  <si>
    <t>PowerFlex 750 Kit EMC Clamp Kit 125</t>
  </si>
  <si>
    <t>00194033288174</t>
  </si>
  <si>
    <t>20-750-MEMCCLP-135</t>
  </si>
  <si>
    <t>20750MEMCCLP135</t>
  </si>
  <si>
    <t>PowerFlex 750 Kit EMC Clamp Kit 135</t>
  </si>
  <si>
    <t>00194033288150</t>
  </si>
  <si>
    <t>20-750-MEMCCLP-175</t>
  </si>
  <si>
    <t>20750MEMCCLP175</t>
  </si>
  <si>
    <t>PowerFlex 750 Kit EMC Clamp Kit 175</t>
  </si>
  <si>
    <t>00194033288143</t>
  </si>
  <si>
    <t>20-750-MEMCCLP-205</t>
  </si>
  <si>
    <t>20750MEMCCLP205</t>
  </si>
  <si>
    <t>PowerFlex 750 Kit EMC Clamp Kit 205</t>
  </si>
  <si>
    <t>00194033288136</t>
  </si>
  <si>
    <t>20-750-MEMCCLP-250</t>
  </si>
  <si>
    <t>20750MEMCCLP250</t>
  </si>
  <si>
    <t>PowerFlex 750 Kit EMC Clamp Kit 250</t>
  </si>
  <si>
    <t>00194033288129</t>
  </si>
  <si>
    <t>20-750-MEMCPLT-400WB</t>
  </si>
  <si>
    <t>20750MEMCPLT400WB</t>
  </si>
  <si>
    <t>PowerFlex 750 Kit WB EMC Gland 400W</t>
  </si>
  <si>
    <t>00191326459389</t>
  </si>
  <si>
    <t>20-750-MEMCPLT-800WB</t>
  </si>
  <si>
    <t>20750MEMCPLT800WB</t>
  </si>
  <si>
    <t>PowerFlex 750 Kit WB EMC Gland 800W</t>
  </si>
  <si>
    <t>00191326459396</t>
  </si>
  <si>
    <t>20-750-MEMCPLT-IB1000</t>
  </si>
  <si>
    <t>20750MEMCPLTIB1000</t>
  </si>
  <si>
    <t>PowerFlex 750 Kit WB EMC Gland 1000W</t>
  </si>
  <si>
    <t>00191326459457</t>
  </si>
  <si>
    <t>20-750-MEMCPLT-IBF8</t>
  </si>
  <si>
    <t>20750MEMCPLTIBF8</t>
  </si>
  <si>
    <t>00191326459433</t>
  </si>
  <si>
    <t>20-750-MEMCPLT-IBF9</t>
  </si>
  <si>
    <t>20750MEMCPLTIBF9</t>
  </si>
  <si>
    <t>PowerFlex 750 Kit WB EMC Gland 600W</t>
  </si>
  <si>
    <t>00191326459440</t>
  </si>
  <si>
    <t>20-750-MEMCPLT-PB600</t>
  </si>
  <si>
    <t>20750MEMCPLTPB600</t>
  </si>
  <si>
    <t>00191326459419</t>
  </si>
  <si>
    <t>20-750-MEMCPLT-PB800</t>
  </si>
  <si>
    <t>20750MEMCPLTPB800</t>
  </si>
  <si>
    <t>00191326459426</t>
  </si>
  <si>
    <t>20-750-MEMCPLT-PBF8</t>
  </si>
  <si>
    <t>20750MEMCPLTPBF8</t>
  </si>
  <si>
    <t>PowerFlex 750 Kit WB EMC Gland F8 CBI</t>
  </si>
  <si>
    <t>00191326459402</t>
  </si>
  <si>
    <t>20-750-MEXTBAY1</t>
  </si>
  <si>
    <t>20750MEXTBAY1</t>
  </si>
  <si>
    <t>PowerFlex 750 Kit, External Baying</t>
  </si>
  <si>
    <t>00887172981098</t>
  </si>
  <si>
    <t>20-750-MFOC-1K3</t>
  </si>
  <si>
    <t>20750MFOC1K3</t>
  </si>
  <si>
    <t>PowerFlex 750 Kit Fiber Cable 1K3</t>
  </si>
  <si>
    <t>00191326699846</t>
  </si>
  <si>
    <t>20-750-MFOC-1K5</t>
  </si>
  <si>
    <t>20750MFOC1K5</t>
  </si>
  <si>
    <t>PowerFlex 750 Kit Fiber Optic Cable</t>
  </si>
  <si>
    <t>00889508193373</t>
  </si>
  <si>
    <t>20-750-MFOC-2K0</t>
  </si>
  <si>
    <t>20750MFOC2K0</t>
  </si>
  <si>
    <t>PowerFlex 750 Kit Fiber Cable 2K0</t>
  </si>
  <si>
    <t>00889508194981</t>
  </si>
  <si>
    <t>20-750-MFOC-2K2</t>
  </si>
  <si>
    <t>20750MFOC2K2</t>
  </si>
  <si>
    <t>PowerFlex 750 Kit Fiber Cable 2K2</t>
  </si>
  <si>
    <t>00889508193366</t>
  </si>
  <si>
    <t>20-750-MFOC-2K7</t>
  </si>
  <si>
    <t>20750MFOC2K7</t>
  </si>
  <si>
    <t>PowerFlex 750 Kit Fiber Cable 2K7</t>
  </si>
  <si>
    <t>00191326452656</t>
  </si>
  <si>
    <t>20-750-MFOC-3K2</t>
  </si>
  <si>
    <t>20750MFOC3K2</t>
  </si>
  <si>
    <t>PowerFlex 750 Kit Fiber Cable 3K2</t>
  </si>
  <si>
    <t>00889508194998</t>
  </si>
  <si>
    <t>20-750-MFOC-4K0</t>
  </si>
  <si>
    <t>20750MFOC4K0</t>
  </si>
  <si>
    <t>PowerFlex 750 Kit Fiber Cable 4K0</t>
  </si>
  <si>
    <t>00887172980985</t>
  </si>
  <si>
    <t>20-750-MFOC-4K6</t>
  </si>
  <si>
    <t>20750MFOC4K6</t>
  </si>
  <si>
    <t>PowerFlex 750 Kit Fiber Cable 4K6</t>
  </si>
  <si>
    <t>00191326976886</t>
  </si>
  <si>
    <t>20-750-MFOC-5K4</t>
  </si>
  <si>
    <t>20750MFOC5K4</t>
  </si>
  <si>
    <t>PowerFlex 750 Kit Fiber Cable 5K4</t>
  </si>
  <si>
    <t>00887172981074</t>
  </si>
  <si>
    <t>20-750-MFOC-6K0</t>
  </si>
  <si>
    <t>20750MFOC6K0</t>
  </si>
  <si>
    <t>PowerFlex 750 Kit Fiber Cable 6K0</t>
  </si>
  <si>
    <t>00889508195001</t>
  </si>
  <si>
    <t>20-750-MFOC-6K8</t>
  </si>
  <si>
    <t>20750MFOC6K8</t>
  </si>
  <si>
    <t>PowerFlex 750 Kit Fiber Cable 6K8</t>
  </si>
  <si>
    <t>00887172981081</t>
  </si>
  <si>
    <t>20-750-MFOC-7K4</t>
  </si>
  <si>
    <t>20750MFOC7K4</t>
  </si>
  <si>
    <t>PowerFlex 750 Kit Fiber Cable 7K4</t>
  </si>
  <si>
    <t>00194033104108</t>
  </si>
  <si>
    <t>20-750-MFOC-7K8</t>
  </si>
  <si>
    <t>20750MFOC7K8</t>
  </si>
  <si>
    <t>PowerFlex 750 Kit Fiber Cable 7K8</t>
  </si>
  <si>
    <t>00191326452649</t>
  </si>
  <si>
    <t>20-750-MFOC-8K3</t>
  </si>
  <si>
    <t>20750MFOC8K3</t>
  </si>
  <si>
    <t>PowerFlex 750 Kit Fiber Cable 8K3</t>
  </si>
  <si>
    <t>00191326577502</t>
  </si>
  <si>
    <t>20-750-MFTB1-F8</t>
  </si>
  <si>
    <t>20750MFTB1F8</t>
  </si>
  <si>
    <t>PowerFlex 750 Kit Fiber Transciever</t>
  </si>
  <si>
    <t>00889508534510</t>
  </si>
  <si>
    <t>20-750-MGNDSPL1</t>
  </si>
  <si>
    <t>20750MGNDSPL1</t>
  </si>
  <si>
    <t>PF755, Gnd Bus Bar Splice AL</t>
  </si>
  <si>
    <t>00889508547718</t>
  </si>
  <si>
    <t>20-750-MGROMMT-EMC</t>
  </si>
  <si>
    <t>20750MGROMMTEMC</t>
  </si>
  <si>
    <t>PowerFlex 750 Kit WB EMC Gland Grommet</t>
  </si>
  <si>
    <t>00191326459464</t>
  </si>
  <si>
    <t>20-750-MHRDWR-BUS1</t>
  </si>
  <si>
    <t>20750MHRDWRBUS1</t>
  </si>
  <si>
    <t>PowerFlex 750 Kit, BUS HRDWR KIT</t>
  </si>
  <si>
    <t>00889508547671</t>
  </si>
  <si>
    <t>20-750-MI1-C302D302</t>
  </si>
  <si>
    <t>20750MI1C302D302</t>
  </si>
  <si>
    <t>PowerFlex 750 Kit IGBT Power Structure</t>
  </si>
  <si>
    <t>65D</t>
  </si>
  <si>
    <t>00884951861916</t>
  </si>
  <si>
    <t>SDBA0263A9494A4655</t>
  </si>
  <si>
    <t>20-750-MI1-C367D361</t>
  </si>
  <si>
    <t>20750MI1C367D361</t>
  </si>
  <si>
    <t>00884951861909</t>
  </si>
  <si>
    <t>20-750-MI1-C460D430</t>
  </si>
  <si>
    <t>20750MI1C460D430</t>
  </si>
  <si>
    <t>00884951861923</t>
  </si>
  <si>
    <t>20-750-MI1-C540D505</t>
  </si>
  <si>
    <t>20750MI1C540D505</t>
  </si>
  <si>
    <t>00887172590115</t>
  </si>
  <si>
    <t>20-750-MI1-C585D545</t>
  </si>
  <si>
    <t>20750MI1C585D545</t>
  </si>
  <si>
    <t>00887172815706</t>
  </si>
  <si>
    <t>20-750-MI1-C650D617</t>
  </si>
  <si>
    <t>20750MI1C650D617</t>
  </si>
  <si>
    <t>00889508625546</t>
  </si>
  <si>
    <t>20-750-MI1-C750D710</t>
  </si>
  <si>
    <t>20750MI1C750D710</t>
  </si>
  <si>
    <t>00884951778719</t>
  </si>
  <si>
    <t>20-750-MI1-C770D740</t>
  </si>
  <si>
    <t>20750MI1C770D740</t>
  </si>
  <si>
    <t>00884951778696</t>
  </si>
  <si>
    <t>20-750-MI1-E242F215</t>
  </si>
  <si>
    <t>20750MI1E242F215</t>
  </si>
  <si>
    <t>71D</t>
  </si>
  <si>
    <t>00884951862203</t>
  </si>
  <si>
    <t>20-750-MI1-E295F265</t>
  </si>
  <si>
    <t>20750MI1E295F265</t>
  </si>
  <si>
    <t>00887172815737</t>
  </si>
  <si>
    <t>20-750-MI1-E355F330</t>
  </si>
  <si>
    <t>20750MI1E355F330</t>
  </si>
  <si>
    <t>00887172815720</t>
  </si>
  <si>
    <t>20-750-MI1-E395F370</t>
  </si>
  <si>
    <t>20750MI1E395F370</t>
  </si>
  <si>
    <t>00887172590146</t>
  </si>
  <si>
    <t>20-750-MI1-E435F415</t>
  </si>
  <si>
    <t>20750MI1E435F415</t>
  </si>
  <si>
    <t>00887172815713</t>
  </si>
  <si>
    <t>20-750-MI1-E545F505</t>
  </si>
  <si>
    <t>20750MI1E545F505</t>
  </si>
  <si>
    <t>00887172590177</t>
  </si>
  <si>
    <t>20-750-MI1-E545F505C</t>
  </si>
  <si>
    <t>20750MI1E545F505C</t>
  </si>
  <si>
    <t>00889508306032</t>
  </si>
  <si>
    <t>20-750-MI2-C460D430</t>
  </si>
  <si>
    <t>20750MI2C460D430</t>
  </si>
  <si>
    <t>00884951862029</t>
  </si>
  <si>
    <t>20-750-MI2-C540D505</t>
  </si>
  <si>
    <t>20750MI2C540D505</t>
  </si>
  <si>
    <t>00887172590122</t>
  </si>
  <si>
    <t>20-750-MI2-C585D545</t>
  </si>
  <si>
    <t>20750MI2C585D545</t>
  </si>
  <si>
    <t>00887172815744</t>
  </si>
  <si>
    <t>20-750-MI2-C650D617</t>
  </si>
  <si>
    <t>20750MI2C650D617</t>
  </si>
  <si>
    <t>00887172819803</t>
  </si>
  <si>
    <t>20-750-MI2-C750D710</t>
  </si>
  <si>
    <t>20750MI2C750D710</t>
  </si>
  <si>
    <t>00889508625539</t>
  </si>
  <si>
    <t>20-750-MI2-C770D740</t>
  </si>
  <si>
    <t>20750MI2C770D740</t>
  </si>
  <si>
    <t>00889508625553</t>
  </si>
  <si>
    <t>20-750-MI2-E295F265</t>
  </si>
  <si>
    <t>20750MI2E295F265</t>
  </si>
  <si>
    <t>PowerFlex 750 Kit IGBT Power Module</t>
  </si>
  <si>
    <t>00889508517100</t>
  </si>
  <si>
    <t>20-750-MI2-E355F330</t>
  </si>
  <si>
    <t>20750MI2E355F330</t>
  </si>
  <si>
    <t>00887172815768</t>
  </si>
  <si>
    <t>20-750-MI2-E395F370</t>
  </si>
  <si>
    <t>20750MI2E395F370</t>
  </si>
  <si>
    <t>00887172590153</t>
  </si>
  <si>
    <t>20-750-MI2-E409F390</t>
  </si>
  <si>
    <t>20750MI2E409F390</t>
  </si>
  <si>
    <t>00889508521398</t>
  </si>
  <si>
    <t>20-750-MI2-E435F415</t>
  </si>
  <si>
    <t>20750MI2E435F415</t>
  </si>
  <si>
    <t>00887172815751</t>
  </si>
  <si>
    <t>20-750-MI2-E545F505</t>
  </si>
  <si>
    <t>20750MI2E545F505</t>
  </si>
  <si>
    <t>00887172590184</t>
  </si>
  <si>
    <t>20-750-MI2-E545F505C</t>
  </si>
  <si>
    <t>20750MI2E545F505C</t>
  </si>
  <si>
    <t>00889508306063</t>
  </si>
  <si>
    <t>20-750-MI3-C302D302</t>
  </si>
  <si>
    <t>20750MI3C302D302</t>
  </si>
  <si>
    <t>00884951862746</t>
  </si>
  <si>
    <t>20-750-MI3-C367D361</t>
  </si>
  <si>
    <t>20750MI3C367D361</t>
  </si>
  <si>
    <t>00884951862739</t>
  </si>
  <si>
    <t>20-750-MI3-C460D430</t>
  </si>
  <si>
    <t>20750MI3C460D430</t>
  </si>
  <si>
    <t>00884951862722</t>
  </si>
  <si>
    <t>20-750-MI3-C540D505</t>
  </si>
  <si>
    <t>20750MI3C540D505</t>
  </si>
  <si>
    <t>00887172590139</t>
  </si>
  <si>
    <t>20-750-MI3-C585D545</t>
  </si>
  <si>
    <t>20750MI3C585D545</t>
  </si>
  <si>
    <t>00887172815775</t>
  </si>
  <si>
    <t>20-750-MI3-C650D617</t>
  </si>
  <si>
    <t>20750MI3C650D617</t>
  </si>
  <si>
    <t>00884951862692</t>
  </si>
  <si>
    <t>20-750-MI3-C750D710</t>
  </si>
  <si>
    <t>20750MI3C750D710</t>
  </si>
  <si>
    <t>00884951862685</t>
  </si>
  <si>
    <t>20-750-MI3-C770D740</t>
  </si>
  <si>
    <t>20750MI3C770D740</t>
  </si>
  <si>
    <t>00884951862678</t>
  </si>
  <si>
    <t>20-750-MI3-E242F215</t>
  </si>
  <si>
    <t>20750MI3E242F215</t>
  </si>
  <si>
    <t>00884951862807</t>
  </si>
  <si>
    <t>20-750-MI3-E295F265</t>
  </si>
  <si>
    <t>20750MI3E295F265</t>
  </si>
  <si>
    <t>00887172815836</t>
  </si>
  <si>
    <t>20-750-MI3-E355F330</t>
  </si>
  <si>
    <t>20750MI3E355F330</t>
  </si>
  <si>
    <t>00887172815829</t>
  </si>
  <si>
    <t>20-750-MI3-E395F370</t>
  </si>
  <si>
    <t>20750MI3E395F370</t>
  </si>
  <si>
    <t>00887172590160</t>
  </si>
  <si>
    <t>20-750-MI3-E409F390</t>
  </si>
  <si>
    <t>20750MI3E409F390</t>
  </si>
  <si>
    <t>00889508516806</t>
  </si>
  <si>
    <t>20-750-MI3-E435F415</t>
  </si>
  <si>
    <t>20750MI3E435F415</t>
  </si>
  <si>
    <t>00887172815805</t>
  </si>
  <si>
    <t>20-750-MI3-E545F505</t>
  </si>
  <si>
    <t>20750MI3E545F505</t>
  </si>
  <si>
    <t>00887172590191</t>
  </si>
  <si>
    <t>20-750-MI3-E545F505C</t>
  </si>
  <si>
    <t>20750MI3E545F505C</t>
  </si>
  <si>
    <t>00889508306087</t>
  </si>
  <si>
    <t>20-750-MI4-C302D302</t>
  </si>
  <si>
    <t>20750MI4C302D302</t>
  </si>
  <si>
    <t>00889508381541</t>
  </si>
  <si>
    <t>20-750-MI4-C367D361</t>
  </si>
  <si>
    <t>20750MI4C367D361</t>
  </si>
  <si>
    <t>00889508381534</t>
  </si>
  <si>
    <t>20-750-MI4-C460D430</t>
  </si>
  <si>
    <t>20750MI4C460D430</t>
  </si>
  <si>
    <t>00889508381527</t>
  </si>
  <si>
    <t>20-750-MI4-C540D505</t>
  </si>
  <si>
    <t>20750MI4C540D505</t>
  </si>
  <si>
    <t>00889508381510</t>
  </si>
  <si>
    <t>20-750-MI4-C585D617</t>
  </si>
  <si>
    <t>20750MI4C585D617</t>
  </si>
  <si>
    <t>00194033071837</t>
  </si>
  <si>
    <t>20-750-MI4-E192F171</t>
  </si>
  <si>
    <t>20750MI4E192F171</t>
  </si>
  <si>
    <t>00191326455947</t>
  </si>
  <si>
    <t>20-750-MI4-E242F215</t>
  </si>
  <si>
    <t>20750MI4E242F215</t>
  </si>
  <si>
    <t>00889508381701</t>
  </si>
  <si>
    <t>20-750-MI4-E295F265</t>
  </si>
  <si>
    <t>20750MI4E295F265</t>
  </si>
  <si>
    <t>00889508381695</t>
  </si>
  <si>
    <t>20-750-MI4-E355F330</t>
  </si>
  <si>
    <t>20750MI4E355F330</t>
  </si>
  <si>
    <t>00889508381688</t>
  </si>
  <si>
    <t>20-750-MI4-E395F370</t>
  </si>
  <si>
    <t>20750MI4E395F370</t>
  </si>
  <si>
    <t>00191326310987</t>
  </si>
  <si>
    <t>20-750-MIBAF1-F10M</t>
  </si>
  <si>
    <t>20750MIBAF1F10M</t>
  </si>
  <si>
    <t>PowerFlex 750 Kit, Baffle 800mm</t>
  </si>
  <si>
    <t>00884951862975</t>
  </si>
  <si>
    <t>20-750-MIBAF1-F8M</t>
  </si>
  <si>
    <t>20750MIBAF1F8M</t>
  </si>
  <si>
    <t>PowerFlex 750 Kit, Baffle 400mm</t>
  </si>
  <si>
    <t>00884951862999</t>
  </si>
  <si>
    <t>20-750-MIBAF1-F9M</t>
  </si>
  <si>
    <t>20750MIBAF1F9M</t>
  </si>
  <si>
    <t>PowerFlex 750 Kit, Baffle 600mm</t>
  </si>
  <si>
    <t>00884951862982</t>
  </si>
  <si>
    <t>20-750-MIBPNL1-F10M</t>
  </si>
  <si>
    <t>20750MIBPNL1F10M</t>
  </si>
  <si>
    <t>PowerFlex 750 Kit, Side Sheet, IB</t>
  </si>
  <si>
    <t>00887172819735</t>
  </si>
  <si>
    <t>20-750-MIBPNL2-F10M</t>
  </si>
  <si>
    <t>20750MIBPNL2F10M</t>
  </si>
  <si>
    <t>PowerFlex 750 Kit, CB Mounting Pannel</t>
  </si>
  <si>
    <t>00887172819742</t>
  </si>
  <si>
    <t>20-750-MIBPNL2-F11M</t>
  </si>
  <si>
    <t>20750MIBPNL2F11M</t>
  </si>
  <si>
    <t>00887172819759</t>
  </si>
  <si>
    <t>20-750-MINV-ATIP</t>
  </si>
  <si>
    <t>20750MINVATIP</t>
  </si>
  <si>
    <t>PowerFlex 750 Kit, Anti-Tip</t>
  </si>
  <si>
    <t>00889508344188</t>
  </si>
  <si>
    <t>20-750-MIPNL1-F8M</t>
  </si>
  <si>
    <t>20750MIPNL1F8M</t>
  </si>
  <si>
    <t>PowerFlex 750 Kit, Bus Support Panels</t>
  </si>
  <si>
    <t>00884951863125</t>
  </si>
  <si>
    <t>20-750-MIPNL2-F8M</t>
  </si>
  <si>
    <t>20750MIPNL2F8M</t>
  </si>
  <si>
    <t>PowerFlex 750 Kit, Divider Panel, Pwr Ba</t>
  </si>
  <si>
    <t>00885630512136</t>
  </si>
  <si>
    <t>20-750-MIPNL3-F8M</t>
  </si>
  <si>
    <t>20750MIPNL3F8M</t>
  </si>
  <si>
    <t>PowerFlex 750 Kit,Bus Support Side Sheet</t>
  </si>
  <si>
    <t>00885630512143</t>
  </si>
  <si>
    <t>20-750-MIR1-F10M</t>
  </si>
  <si>
    <t>20750MIR1F10M</t>
  </si>
  <si>
    <t>PowerFlex 750 Kit, Inverter Back Panel</t>
  </si>
  <si>
    <t>00887172819537</t>
  </si>
  <si>
    <t>20-750-MIR1-F8M</t>
  </si>
  <si>
    <t>20750MIR1F8M</t>
  </si>
  <si>
    <t>00887172819520</t>
  </si>
  <si>
    <t>20-750-MIR1-F9M</t>
  </si>
  <si>
    <t>20750MIR1F9M</t>
  </si>
  <si>
    <t>00884951863101</t>
  </si>
  <si>
    <t>20-750-MIR2-F10M</t>
  </si>
  <si>
    <t>20750MIR2F10M</t>
  </si>
  <si>
    <t>PowerFlex 750 Kit, Inv Back Panel, Cu, 8</t>
  </si>
  <si>
    <t>00887172534652</t>
  </si>
  <si>
    <t>20-750-MIR2-F9M</t>
  </si>
  <si>
    <t>20750MIR2F9M</t>
  </si>
  <si>
    <t>PowerFlex 750 Kit, Inv Back Panel, Cu, 6</t>
  </si>
  <si>
    <t>00887172534690</t>
  </si>
  <si>
    <t>20-750-ML1-C1K1D1K0</t>
  </si>
  <si>
    <t>20750ML1C1K1D1K0</t>
  </si>
  <si>
    <t>PowerFlex 750 Kit LCL Filter</t>
  </si>
  <si>
    <t>68D</t>
  </si>
  <si>
    <t>00887172815850</t>
  </si>
  <si>
    <t>SDBA0263A9494A4658</t>
  </si>
  <si>
    <t>20-750-ML1-C1K4D1K3</t>
  </si>
  <si>
    <t>20750ML1C1K4D1K3</t>
  </si>
  <si>
    <t>00884951863323</t>
  </si>
  <si>
    <t>20-750-ML1-C540D505</t>
  </si>
  <si>
    <t>20750ML1C540D505</t>
  </si>
  <si>
    <t>00887172815843</t>
  </si>
  <si>
    <t>20-750-ML1-C770D740</t>
  </si>
  <si>
    <t>20750ML1C770D740</t>
  </si>
  <si>
    <t>00884951863309</t>
  </si>
  <si>
    <t>20-750-ML1-E395F370</t>
  </si>
  <si>
    <t>20750ML1E395F370</t>
  </si>
  <si>
    <t>74D</t>
  </si>
  <si>
    <t>00887172815867</t>
  </si>
  <si>
    <t>20-750-ML1-E545F505</t>
  </si>
  <si>
    <t>20750ML1E545F505</t>
  </si>
  <si>
    <t>00887172815874</t>
  </si>
  <si>
    <t>20-750-ML1-E760F735</t>
  </si>
  <si>
    <t>20750ML1E760F735</t>
  </si>
  <si>
    <t>00887172815881</t>
  </si>
  <si>
    <t>20-750-ML1-E980F920</t>
  </si>
  <si>
    <t>20750ML1E980F920</t>
  </si>
  <si>
    <t>00887172815898</t>
  </si>
  <si>
    <t>20-750-ML4-C585D617</t>
  </si>
  <si>
    <t>20750ML4C585D617</t>
  </si>
  <si>
    <t>PowerFlex 750 Kit LCL Filter Module</t>
  </si>
  <si>
    <t>00194033078232</t>
  </si>
  <si>
    <t>20-750-ML4-E395F370</t>
  </si>
  <si>
    <t>20750ML4E395F370</t>
  </si>
  <si>
    <t>00191326363402</t>
  </si>
  <si>
    <t>20-750-MLBRKT-F8M</t>
  </si>
  <si>
    <t>20750MLBRKTF8M</t>
  </si>
  <si>
    <t>PowerFlex 750 Kit, L Bracket</t>
  </si>
  <si>
    <t>00889508194943</t>
  </si>
  <si>
    <t>20-750-MMNT1-F10M</t>
  </si>
  <si>
    <t>20750MMNT1F10M</t>
  </si>
  <si>
    <t>PowerFlex 750 Kit, Mounting 800mm</t>
  </si>
  <si>
    <t>00884951862906</t>
  </si>
  <si>
    <t>20-750-MMNT1-F7M</t>
  </si>
  <si>
    <t>20750MMNT1F7M</t>
  </si>
  <si>
    <t>00191326411653</t>
  </si>
  <si>
    <t>20-750-MMNT1-F8M</t>
  </si>
  <si>
    <t>20750MMNT1F8M</t>
  </si>
  <si>
    <t>PowerFlex 750 Kit, Mounting 400mm</t>
  </si>
  <si>
    <t>00884951862920</t>
  </si>
  <si>
    <t>20-750-MMNT1-F9M</t>
  </si>
  <si>
    <t>20750MMNT1F9M</t>
  </si>
  <si>
    <t>PowerFlex 750 Kit, Mounting 600mm</t>
  </si>
  <si>
    <t>00884951862913</t>
  </si>
  <si>
    <t>20-750-MN-OVR-NRS</t>
  </si>
  <si>
    <t>20750MNOVRNRS</t>
  </si>
  <si>
    <t>PowerFlex 750 Kit Sight Window Ovrly</t>
  </si>
  <si>
    <t>00195272018959</t>
  </si>
  <si>
    <t>20-750-MN-PNL1-NRS</t>
  </si>
  <si>
    <t>20750MNPNL1NRS</t>
  </si>
  <si>
    <t>PowerFlex 750 Kit  Divider Panels</t>
  </si>
  <si>
    <t>00194033929695</t>
  </si>
  <si>
    <t>20-750-MN-PNL3-NRS</t>
  </si>
  <si>
    <t>20750MNPNL3NRS</t>
  </si>
  <si>
    <t>PowerFlex 750 Kit  Upper Diver Panel</t>
  </si>
  <si>
    <t>00194033929701</t>
  </si>
  <si>
    <t>20-750-MN-PNL4-NRS</t>
  </si>
  <si>
    <t>20750MNPNL4NRS</t>
  </si>
  <si>
    <t>PowerFlex 750 Kit  DCGrd  FlrPnl TestPt</t>
  </si>
  <si>
    <t>00195272018942</t>
  </si>
  <si>
    <t>20-750-MN-WBAY1-400</t>
  </si>
  <si>
    <t>20750MNWBAY1400</t>
  </si>
  <si>
    <t>PowerFlex 750 Kit  NRS Wiring Bay 400mm</t>
  </si>
  <si>
    <t>00194033929725</t>
  </si>
  <si>
    <t>20-750-MN-WBAY1-800</t>
  </si>
  <si>
    <t>20750MNWBAY1800</t>
  </si>
  <si>
    <t>PowerFlex 750 Kit  NRS Wiring Bay 800mm</t>
  </si>
  <si>
    <t>00194033929749</t>
  </si>
  <si>
    <t>20-750-MN-WBAY2-400</t>
  </si>
  <si>
    <t>20750MNWBAY2400</t>
  </si>
  <si>
    <t>00194033929732</t>
  </si>
  <si>
    <t>20-750-MN-WBAY3-800</t>
  </si>
  <si>
    <t>20750MNWBAY3800</t>
  </si>
  <si>
    <t>00195272018935</t>
  </si>
  <si>
    <t>20-750-MN-XMFR1-C</t>
  </si>
  <si>
    <t>20750MNXMFR1C</t>
  </si>
  <si>
    <t>PowerFlex 750 Kit  1kVA NRS Module XFMR</t>
  </si>
  <si>
    <t>00195272106830</t>
  </si>
  <si>
    <t>20-750-MN-XMFR1-D</t>
  </si>
  <si>
    <t>20750MNXMFR1D</t>
  </si>
  <si>
    <t>00195272106847</t>
  </si>
  <si>
    <t>20-750-MN-XMFR1-E</t>
  </si>
  <si>
    <t>20750MNXMFR1E</t>
  </si>
  <si>
    <t>00195272106854</t>
  </si>
  <si>
    <t>20-750-MN-XMFR1-F</t>
  </si>
  <si>
    <t>20750MNXMFR1F</t>
  </si>
  <si>
    <t>00195272106861</t>
  </si>
  <si>
    <t>20-750-MN-XMFR2-C</t>
  </si>
  <si>
    <t>20750MNXMFR2C</t>
  </si>
  <si>
    <t>PowerFlex 750 Kit  3kVA System Cntl XFMR</t>
  </si>
  <si>
    <t>00195272106878</t>
  </si>
  <si>
    <t>20-750-MN-XMFR2-D</t>
  </si>
  <si>
    <t>20750MNXMFR2D</t>
  </si>
  <si>
    <t>00195272106885</t>
  </si>
  <si>
    <t>20-750-MN-XMFR2-E</t>
  </si>
  <si>
    <t>20750MNXMFR2E</t>
  </si>
  <si>
    <t>00194033929602</t>
  </si>
  <si>
    <t>20-750-MN-XMFR2-F</t>
  </si>
  <si>
    <t>20750MNXMFR2F</t>
  </si>
  <si>
    <t>00194033929619</t>
  </si>
  <si>
    <t>20-750-MN1-C1K4D1K3</t>
  </si>
  <si>
    <t>20750MN1C1K4D1K3</t>
  </si>
  <si>
    <t>PowerFlex 750 Kit  NRS Module Dual Den</t>
  </si>
  <si>
    <t>00194033798147</t>
  </si>
  <si>
    <t>SDBA0263A9494A4656</t>
  </si>
  <si>
    <t>20-750-MN1-C770D740</t>
  </si>
  <si>
    <t>20750MN1C770D740</t>
  </si>
  <si>
    <t>PowerFlex 750 Kit  NRS Module Single Den</t>
  </si>
  <si>
    <t>00194033798109</t>
  </si>
  <si>
    <t>20-750-MN1-E545F505</t>
  </si>
  <si>
    <t>20750MN1E545F505</t>
  </si>
  <si>
    <t>00194033798123</t>
  </si>
  <si>
    <t>20-750-MN1-E980F920</t>
  </si>
  <si>
    <t>20750MN1E980F920</t>
  </si>
  <si>
    <t>00194033798161</t>
  </si>
  <si>
    <t>20-750-MN2-C1K4D1K3</t>
  </si>
  <si>
    <t>20750MN2C1K4D1K3</t>
  </si>
  <si>
    <t>00194033798154</t>
  </si>
  <si>
    <t>20-750-MN2-C770D740</t>
  </si>
  <si>
    <t>20750MN2C770D740</t>
  </si>
  <si>
    <t>00194033798185</t>
  </si>
  <si>
    <t>20-750-MN2-E545F505</t>
  </si>
  <si>
    <t>20750MN2E545F505</t>
  </si>
  <si>
    <t>00194033798130</t>
  </si>
  <si>
    <t>20-750-MN2-E980F920</t>
  </si>
  <si>
    <t>20750MN2E980F920</t>
  </si>
  <si>
    <t>00194033798178</t>
  </si>
  <si>
    <t>20-750-MNIH-JMP1</t>
  </si>
  <si>
    <t>20750MNIHJMP1</t>
  </si>
  <si>
    <t>PowerFlex 750 Kit  NRS Interc JMP Loopbk</t>
  </si>
  <si>
    <t>00195272017709</t>
  </si>
  <si>
    <t>20-750-MNIH-JMP2</t>
  </si>
  <si>
    <t>20750MNIHJMP2</t>
  </si>
  <si>
    <t>PowerFlex 750 Kit  NRS Interc JMP PBAY</t>
  </si>
  <si>
    <t>00195272017716</t>
  </si>
  <si>
    <t>20-750-MNIH-JMP3</t>
  </si>
  <si>
    <t>20750MNIHJMP3</t>
  </si>
  <si>
    <t>PowerFlex 750 Kit  NRS Interc JMP WBAY</t>
  </si>
  <si>
    <t>00195272017754</t>
  </si>
  <si>
    <t>20-750-MNIH1</t>
  </si>
  <si>
    <t>20750MNIH1</t>
  </si>
  <si>
    <t>PowerFlex 750 Kit  NRS Interconnect</t>
  </si>
  <si>
    <t>00194033929558</t>
  </si>
  <si>
    <t>20-750-MNT2-F10</t>
  </si>
  <si>
    <t>20750MNT2F10</t>
  </si>
  <si>
    <t>PF755 FR10,IP00,PANEL MOUNTING KIT</t>
  </si>
  <si>
    <t>00884951286047</t>
  </si>
  <si>
    <t>20-750-MNT2-F8</t>
  </si>
  <si>
    <t>20750MNT2F8</t>
  </si>
  <si>
    <t>PF755 FR8,IP00,PANEL MOUNTING KIT</t>
  </si>
  <si>
    <t>00884951226500</t>
  </si>
  <si>
    <t>20-750-MNT2-F9</t>
  </si>
  <si>
    <t>20750MNT2F9</t>
  </si>
  <si>
    <t>PF755 FR9,IP00,PANEL MOUNTING KIT</t>
  </si>
  <si>
    <t>00884951285965</t>
  </si>
  <si>
    <t>20-750-MNT3-F10</t>
  </si>
  <si>
    <t>20750MNT3F10</t>
  </si>
  <si>
    <t>PF755 FR10,IP00,FLOOR MOUNTING KIT</t>
  </si>
  <si>
    <t>00884951286054</t>
  </si>
  <si>
    <t>20-750-MNT3-F8</t>
  </si>
  <si>
    <t>20750MNT3F8</t>
  </si>
  <si>
    <t>PF755 FR8,IP00,FLOOR MOUNTING KIT</t>
  </si>
  <si>
    <t>00884951226517</t>
  </si>
  <si>
    <t>20-750-MNT3-F9</t>
  </si>
  <si>
    <t>20750MNT3F9</t>
  </si>
  <si>
    <t>PF755 FR9,IP00,FLOOR MOUNTING KIT</t>
  </si>
  <si>
    <t>00884951285972</t>
  </si>
  <si>
    <t>20-750-MNVENT1</t>
  </si>
  <si>
    <t>20750MNVENT1</t>
  </si>
  <si>
    <t>PowerFlex 750 Kit  NRS Vent Kit IP21</t>
  </si>
  <si>
    <t>00194033929930</t>
  </si>
  <si>
    <t>20-750-MNVENT2</t>
  </si>
  <si>
    <t>20750MNVENT2</t>
  </si>
  <si>
    <t>PowerFlex 750 Kit  NRS Vent Kit IP54</t>
  </si>
  <si>
    <t>00194033929947</t>
  </si>
  <si>
    <t>20-750-MOSHPD-F10M</t>
  </si>
  <si>
    <t>20750MOSHPDF10M</t>
  </si>
  <si>
    <t>Fr10 Dr, BS, CBI Seismic Kit</t>
  </si>
  <si>
    <t>00191326323734</t>
  </si>
  <si>
    <t>20-750-MOSHPD-F11M</t>
  </si>
  <si>
    <t>20750MOSHPDF11M</t>
  </si>
  <si>
    <t>FR11 Dr, BS, CBI Seismic Kit</t>
  </si>
  <si>
    <t>00191326323673</t>
  </si>
  <si>
    <t>20-750-MOSHPD-F12M</t>
  </si>
  <si>
    <t>20750MOSHPDF12M</t>
  </si>
  <si>
    <t>Fr12 Dr, BS, CBI Seismic Kit</t>
  </si>
  <si>
    <t>00191326323741</t>
  </si>
  <si>
    <t>20-750-MOSHPD-F8M</t>
  </si>
  <si>
    <t>20750MOSHPDF8M</t>
  </si>
  <si>
    <t>Fr8 Dr, BS, CBI Seismic Kit</t>
  </si>
  <si>
    <t>00191326323680</t>
  </si>
  <si>
    <t>20-750-MOSHPD-F9M</t>
  </si>
  <si>
    <t>20750MOSHPDF9M</t>
  </si>
  <si>
    <t>Fr9 Dr, BS, CBI Seismic Kit</t>
  </si>
  <si>
    <t>00191326323727</t>
  </si>
  <si>
    <t>20-750-MPBAY-600</t>
  </si>
  <si>
    <t>20750MPBAY600</t>
  </si>
  <si>
    <t>PowerFlex 750 Kit, Empty Option Bay</t>
  </si>
  <si>
    <t>00887172981104</t>
  </si>
  <si>
    <t>20-750-MPBAY-800</t>
  </si>
  <si>
    <t>20750MPBAY800</t>
  </si>
  <si>
    <t>PowerFlex 750 Kit,Empty Option Bay</t>
  </si>
  <si>
    <t>00887172981111</t>
  </si>
  <si>
    <t>20-750-MPCCB-F7M</t>
  </si>
  <si>
    <t>20750MPCCBF7M</t>
  </si>
  <si>
    <t>PowerFlex 750 Kit, ACPC, CB Bus Bar</t>
  </si>
  <si>
    <t>00889508359946</t>
  </si>
  <si>
    <t>20-750-MPLT755T</t>
  </si>
  <si>
    <t>20750MPLT755T</t>
  </si>
  <si>
    <t>PowerFlex 750 Kit, HiHp Cart Conv Kit</t>
  </si>
  <si>
    <t>00191326459532</t>
  </si>
  <si>
    <t>20-750-MRAMP1</t>
  </si>
  <si>
    <t>20750MRAMP1</t>
  </si>
  <si>
    <t>PowerFlex 750 Kit, Service Ramp</t>
  </si>
  <si>
    <t>00889508397924</t>
  </si>
  <si>
    <t>20-750-MREC1-F8M</t>
  </si>
  <si>
    <t>20750MREC1F8M</t>
  </si>
  <si>
    <t>PowerFlex 750 Kit, Stab Receptacle</t>
  </si>
  <si>
    <t>00884951863491</t>
  </si>
  <si>
    <t>20-750-MREC1-F8MC</t>
  </si>
  <si>
    <t>20750MREC1F8MC</t>
  </si>
  <si>
    <t>00889508306124</t>
  </si>
  <si>
    <t>20-750-MSOF-F7</t>
  </si>
  <si>
    <t>20750MSOFF7</t>
  </si>
  <si>
    <t>PowerFlex 750 Kit, AC Flexbus Output</t>
  </si>
  <si>
    <t>00889508360249</t>
  </si>
  <si>
    <t>20-750-MTAM1-CD</t>
  </si>
  <si>
    <t>20750MTAM1CD</t>
  </si>
  <si>
    <t>PowerFlex 750 Kit TAM 400V 480V</t>
  </si>
  <si>
    <t>00889508464923</t>
  </si>
  <si>
    <t>20-750-MTAM1-EF</t>
  </si>
  <si>
    <t>20750MTAM1EF</t>
  </si>
  <si>
    <t>PowerFlex 750 Kit TAM 600V 690V</t>
  </si>
  <si>
    <t>00889508464930</t>
  </si>
  <si>
    <t>20-750-MTEBUS1-4K7</t>
  </si>
  <si>
    <t>20750MTEBUS14K7</t>
  </si>
  <si>
    <t>PowerFlex 750 Kit, AC Bus Bar, 600mm, TE</t>
  </si>
  <si>
    <t>00889508344058</t>
  </si>
  <si>
    <t>20-750-MTEBUS2-3K0</t>
  </si>
  <si>
    <t>20750MTEBUS23K0</t>
  </si>
  <si>
    <t>PowerFlex 750 Kit, AC Bus Bar, 400mm, TE</t>
  </si>
  <si>
    <t>00889508344072</t>
  </si>
  <si>
    <t>20-750-MTESPL1-F8M</t>
  </si>
  <si>
    <t>20750MTESPL1F8M</t>
  </si>
  <si>
    <t>PowerFlex 750 Kit, AC Bus Bar, TE</t>
  </si>
  <si>
    <t>00889508344089</t>
  </si>
  <si>
    <t>20-750-MTESPL2-F10M</t>
  </si>
  <si>
    <t>20750MTESPL2F10M</t>
  </si>
  <si>
    <t>PowerFlex 750 Kit, AC Bus Bar, TE, Al</t>
  </si>
  <si>
    <t>00889508344096</t>
  </si>
  <si>
    <t>20-750-MTESPL2-F8M</t>
  </si>
  <si>
    <t>20750MTESPL2F8M</t>
  </si>
  <si>
    <t>PowerFlex 750 Kit, MD WB Splice R to L</t>
  </si>
  <si>
    <t>00889508455037</t>
  </si>
  <si>
    <t>20-750-MTESPL3-F12M</t>
  </si>
  <si>
    <t>20750MTESPL3F12M</t>
  </si>
  <si>
    <t>PowerFlex 750 Kit, AC Bus Bar, TE, Cu</t>
  </si>
  <si>
    <t>00889508344102</t>
  </si>
  <si>
    <t>20-750-MTS-2100BL</t>
  </si>
  <si>
    <t>20750MTS2100BL</t>
  </si>
  <si>
    <t>PF750R,TS,2100,ENCL,LH,BC</t>
  </si>
  <si>
    <t>00191326459594</t>
  </si>
  <si>
    <t>20-750-MTS-2100BR</t>
  </si>
  <si>
    <t>20750MTS2100BR</t>
  </si>
  <si>
    <t>PF750R,TS,2100,ENCL,RH,BC</t>
  </si>
  <si>
    <t>00191326460552</t>
  </si>
  <si>
    <t>20-750-MTS-2100R</t>
  </si>
  <si>
    <t>20750MTS2100R</t>
  </si>
  <si>
    <t>PF750R,TS,2100,ENCL,RH</t>
  </si>
  <si>
    <t>00191326459570</t>
  </si>
  <si>
    <t>20-750-MTS-2500L</t>
  </si>
  <si>
    <t>20750MTS2500L</t>
  </si>
  <si>
    <t>PF750R,TS,2500,ENCL,LH</t>
  </si>
  <si>
    <t>00889508459929</t>
  </si>
  <si>
    <t>20-750-MTS-2500R</t>
  </si>
  <si>
    <t>20750MTS2500R</t>
  </si>
  <si>
    <t>PF750R,TS,2500,ENCL,RH</t>
  </si>
  <si>
    <t>00889508460154</t>
  </si>
  <si>
    <t>20-750-MTS21-1-1K2</t>
  </si>
  <si>
    <t>20750MTS2111K2</t>
  </si>
  <si>
    <t>PF750R,TS,2100,BUS,DC IN,1.2KA</t>
  </si>
  <si>
    <t>00887172989711</t>
  </si>
  <si>
    <t>20-750-MTS21-1-3K0</t>
  </si>
  <si>
    <t>20750MTS2113K0</t>
  </si>
  <si>
    <t>PF750R,TS,2100,BUS,DC IN,3KA</t>
  </si>
  <si>
    <t>00887172981371</t>
  </si>
  <si>
    <t>20-750-MTS21-1-B1K2</t>
  </si>
  <si>
    <t>20750MTS211B1K2</t>
  </si>
  <si>
    <t>PF750R,TS,2100,BUS,DC IN,BBK,1.2KA</t>
  </si>
  <si>
    <t>00887172989810</t>
  </si>
  <si>
    <t>20-750-MTS21-1-B3K0</t>
  </si>
  <si>
    <t>20750MTS211B3K0</t>
  </si>
  <si>
    <t>PF750R,TS,2100,BUS,DC IN,BBK,3KA</t>
  </si>
  <si>
    <t>00887172981432</t>
  </si>
  <si>
    <t>20-750-MTS21-1-C1K2</t>
  </si>
  <si>
    <t>20750MTS211C1K2</t>
  </si>
  <si>
    <t>PF750R,TS,2100,BUS,DC IN,BC,1.2KA</t>
  </si>
  <si>
    <t>00191326460699</t>
  </si>
  <si>
    <t>20-750-MTS21-1-C3K0</t>
  </si>
  <si>
    <t>20750MTS211C3K0</t>
  </si>
  <si>
    <t>PF750R,TS,2100,BUS,DC IN,BC,3KA</t>
  </si>
  <si>
    <t>00887172981401</t>
  </si>
  <si>
    <t>20-750-MTS21-1-CB1K2</t>
  </si>
  <si>
    <t>20750MTS211CB1K2</t>
  </si>
  <si>
    <t>PF750R,TS,2100,BUS,DC IN,BCBBK,1.2KA</t>
  </si>
  <si>
    <t>00887172989896</t>
  </si>
  <si>
    <t>20-750-MTS21-1-CB3K0</t>
  </si>
  <si>
    <t>20750MTS211CB3K0</t>
  </si>
  <si>
    <t>PF750R,TS,2100,BUS,DC IN,BCBBK,3KA</t>
  </si>
  <si>
    <t>00191326460620</t>
  </si>
  <si>
    <t>20-750-MTS21-2-1K2</t>
  </si>
  <si>
    <t>20750MTS2121K2</t>
  </si>
  <si>
    <t>PF750R,TS,2100,BUS,DC OUT,1.2KA</t>
  </si>
  <si>
    <t>00887172989742</t>
  </si>
  <si>
    <t>20-750-MTS21-2-3K0</t>
  </si>
  <si>
    <t>20750MTS2123K0</t>
  </si>
  <si>
    <t>PF750R,TS,2100,BUS,DC OUT,3KA</t>
  </si>
  <si>
    <t>00887172981388</t>
  </si>
  <si>
    <t>20-750-MTS21-2-B1K2</t>
  </si>
  <si>
    <t>20750MTS212B1K2</t>
  </si>
  <si>
    <t>PF750R,TS,2100,BUS,DC OUT,BBK,1.2KA</t>
  </si>
  <si>
    <t>00887172989858</t>
  </si>
  <si>
    <t>20-750-MTS21-2-B3K0</t>
  </si>
  <si>
    <t>20750MTS212B3K0</t>
  </si>
  <si>
    <t>PF750R,TS,2100,BUS,DC OUT,BBK,3KA</t>
  </si>
  <si>
    <t>00887172981449</t>
  </si>
  <si>
    <t>20-750-MTS21-2-C1K2</t>
  </si>
  <si>
    <t>20750MTS212C1K2</t>
  </si>
  <si>
    <t>PF750R,TS,2100,BUS,DC OUT,BC,1.2KA</t>
  </si>
  <si>
    <t>00191326460705</t>
  </si>
  <si>
    <t>20-750-MTS21-2-C3K0</t>
  </si>
  <si>
    <t>20750MTS212C3K0</t>
  </si>
  <si>
    <t>PF750R,TS,2100,BUS,DC OUT,BC,3KA</t>
  </si>
  <si>
    <t>00887172981418</t>
  </si>
  <si>
    <t>20-750-MTS21-2-CB1K2</t>
  </si>
  <si>
    <t>20750MTS212CB1K2</t>
  </si>
  <si>
    <t>PF750R,TS,2100,BUS,DC OUT,BCBBK,1.2KA</t>
  </si>
  <si>
    <t>00887172989919</t>
  </si>
  <si>
    <t>20-750-MTS21-2-CB3K0</t>
  </si>
  <si>
    <t>20750MTS212CB3K0</t>
  </si>
  <si>
    <t>PF750R,TS,2100,BUS,DC OUT,BCBBK,3KA</t>
  </si>
  <si>
    <t>00887172989674</t>
  </si>
  <si>
    <t>20-750-MTS25-1-1K2</t>
  </si>
  <si>
    <t>20750MTS2511K2</t>
  </si>
  <si>
    <t>PowerFlex 750 Kit,Transition Section BB</t>
  </si>
  <si>
    <t>00887172990021</t>
  </si>
  <si>
    <t>20-750-MTS25-1-3K0</t>
  </si>
  <si>
    <t>20750MTS2513K0</t>
  </si>
  <si>
    <t>00887172989971</t>
  </si>
  <si>
    <t>20-750-MTS25-2-1K2</t>
  </si>
  <si>
    <t>20750MTS2521K2</t>
  </si>
  <si>
    <t>00887172990045</t>
  </si>
  <si>
    <t>20-750-MTS25-2-3K0</t>
  </si>
  <si>
    <t>20750MTS2523K0</t>
  </si>
  <si>
    <t>00887172989995</t>
  </si>
  <si>
    <t>20-750-MVENT1-F10M</t>
  </si>
  <si>
    <t>20750MVENT1F10M</t>
  </si>
  <si>
    <t>PowerFlex 750 Kit, IP21 Vent 800mm</t>
  </si>
  <si>
    <t>00884951862838</t>
  </si>
  <si>
    <t>20-750-MVENT1-F7M</t>
  </si>
  <si>
    <t>20750MVENT1F7M</t>
  </si>
  <si>
    <t>00889508359984</t>
  </si>
  <si>
    <t>20-750-MVENT1-F8M</t>
  </si>
  <si>
    <t>20750MVENT1F8M</t>
  </si>
  <si>
    <t>PowerFlex 750 Kit, IP21 Vent 400mm</t>
  </si>
  <si>
    <t>00884951862852</t>
  </si>
  <si>
    <t>20-750-MVENT1-F9M</t>
  </si>
  <si>
    <t>20750MVENT1F9M</t>
  </si>
  <si>
    <t>PowerFlex 750 Kit, IP21 Vent 600mm</t>
  </si>
  <si>
    <t>00884951862845</t>
  </si>
  <si>
    <t>20-750-MVENT2-F10M</t>
  </si>
  <si>
    <t>20750MVENT2F10M</t>
  </si>
  <si>
    <t>PowerFlex 750 Kit, IP54 Vent 800mm</t>
  </si>
  <si>
    <t>00884951862814</t>
  </si>
  <si>
    <t>20-750-MVENT2-F7M</t>
  </si>
  <si>
    <t>20750MVENT2F7M</t>
  </si>
  <si>
    <t>00889508359977</t>
  </si>
  <si>
    <t>20-750-MVENT2-F8M</t>
  </si>
  <si>
    <t>20750MVENT2F8M</t>
  </si>
  <si>
    <t>PowerFlex 750 Kit, IP54 Vent 400mm</t>
  </si>
  <si>
    <t>00887172534799</t>
  </si>
  <si>
    <t>20-750-MVENT2-F9M</t>
  </si>
  <si>
    <t>20750MVENT2F9M</t>
  </si>
  <si>
    <t>PowerFlex 750 Kit, IP54 Vent 400-600mm</t>
  </si>
  <si>
    <t>00884951862821</t>
  </si>
  <si>
    <t>20-750-MVENTC2-F11M</t>
  </si>
  <si>
    <t>20750MVENTC2F11M</t>
  </si>
  <si>
    <t>PowerFlex 750 Kit, IP54 Vent, 1000mm</t>
  </si>
  <si>
    <t>00887172534881</t>
  </si>
  <si>
    <t>20-750-MVENTC2-F8M</t>
  </si>
  <si>
    <t>20750MVENTC2F8M</t>
  </si>
  <si>
    <t>PowerFlex 750 Kit, IP54 Vent, 400mm</t>
  </si>
  <si>
    <t>00887172816000</t>
  </si>
  <si>
    <t>20-750-MWBPNL1-F8M</t>
  </si>
  <si>
    <t>20750MWBPNL1F8M</t>
  </si>
  <si>
    <t>PowerFlex 750 Kit, Exit WB Bus Support</t>
  </si>
  <si>
    <t>00889508344164</t>
  </si>
  <si>
    <t>20-750-NEMA1-F1</t>
  </si>
  <si>
    <t>20750NEMA1F1</t>
  </si>
  <si>
    <t>PowerFlex 750 Frame 1 Conduit Box Kit</t>
  </si>
  <si>
    <t>00884951276796</t>
  </si>
  <si>
    <t>20-750-NEMA1-F2</t>
  </si>
  <si>
    <t>20750NEMA1F2</t>
  </si>
  <si>
    <t>PowerFlex 750 Frame 2 Conduit Box Kit</t>
  </si>
  <si>
    <t>00884951063037</t>
  </si>
  <si>
    <t>20-750-NEMA1-F3</t>
  </si>
  <si>
    <t>20750NEMA1F3</t>
  </si>
  <si>
    <t>PowerFlex 750 Frame 3 Conduit Box Kit</t>
  </si>
  <si>
    <t>00884951063044</t>
  </si>
  <si>
    <t>20-750-NEMA1-F4</t>
  </si>
  <si>
    <t>20750NEMA1F4</t>
  </si>
  <si>
    <t>PowerFlex 750 Frame 4 Conduit Box Kit</t>
  </si>
  <si>
    <t>00884951063051</t>
  </si>
  <si>
    <t>20-750-NEMA1-F5</t>
  </si>
  <si>
    <t>20750NEMA1F5</t>
  </si>
  <si>
    <t>PowerFlex 750 Frame 5 Conduit Box Kit</t>
  </si>
  <si>
    <t>00884951063068</t>
  </si>
  <si>
    <t>20-750-NEMA1-F6</t>
  </si>
  <si>
    <t>20750NEMA1F6</t>
  </si>
  <si>
    <t>PowerFlex 750 Frame 6 Conduit Box Kit</t>
  </si>
  <si>
    <t>00884951063075</t>
  </si>
  <si>
    <t>20-750-NEMA1-F7</t>
  </si>
  <si>
    <t>20750NEMA1F7</t>
  </si>
  <si>
    <t>PowerFlex 750 Frame 7 Conduit Box Kit</t>
  </si>
  <si>
    <t>00884951063082</t>
  </si>
  <si>
    <t>20-750-NEMA1-F7A</t>
  </si>
  <si>
    <t>20750NEMA1F7A</t>
  </si>
  <si>
    <t>PF750TS Kit Type 1 Conduit Box Fr7A</t>
  </si>
  <si>
    <t>00197734014196</t>
  </si>
  <si>
    <t>20-750-P6-C770D740</t>
  </si>
  <si>
    <t>20750P6C770D740</t>
  </si>
  <si>
    <t>PF750 Kit,FR8,CBP,400V 770A,480V 740A</t>
  </si>
  <si>
    <t>00887172447495</t>
  </si>
  <si>
    <t>20-750-P6-E510F500</t>
  </si>
  <si>
    <t>20750P6E510F500</t>
  </si>
  <si>
    <t>PF750 Kit,FR8,CBP,600V 510A,690V 500A</t>
  </si>
  <si>
    <t>00887172447501</t>
  </si>
  <si>
    <t>20-750-PBAY-126</t>
  </si>
  <si>
    <t>20750PBAY126</t>
  </si>
  <si>
    <t>POWERFLEX 750 KIT,ENCL,1200MM X 600MM</t>
  </si>
  <si>
    <t>00885630419251</t>
  </si>
  <si>
    <t>20-750-PBAY-128</t>
  </si>
  <si>
    <t>20750PBAY128</t>
  </si>
  <si>
    <t>POWERFLEX 750 KIT,ENCL,1200MM X 800MM</t>
  </si>
  <si>
    <t>00885630419220</t>
  </si>
  <si>
    <t>20-750-PBAY-66</t>
  </si>
  <si>
    <t>20750PBAY66</t>
  </si>
  <si>
    <t>POWERFLEX 750 KIT,ENCL,600MM X 600MM</t>
  </si>
  <si>
    <t>00885630418230</t>
  </si>
  <si>
    <t>20-750-PBAY-68</t>
  </si>
  <si>
    <t>20750PBAY68</t>
  </si>
  <si>
    <t>POWERFLEX 750 KIT,ENCL,600MM X 800MM</t>
  </si>
  <si>
    <t>00885630419336</t>
  </si>
  <si>
    <t>20-750-PBAY-86</t>
  </si>
  <si>
    <t>20750PBAY86</t>
  </si>
  <si>
    <t>POWERFLEX 750 KIT,ENCL,800MM X 600MM</t>
  </si>
  <si>
    <t>00885630418339</t>
  </si>
  <si>
    <t>20-750-PBAY-88</t>
  </si>
  <si>
    <t>20750PBAY88</t>
  </si>
  <si>
    <t>POWERFLEX 750 KIT,ENCL,800MM X 800MM</t>
  </si>
  <si>
    <t>00885630419305</t>
  </si>
  <si>
    <t>20-750-PBAY-HWD-1</t>
  </si>
  <si>
    <t>20750PBAYHWD1</t>
  </si>
  <si>
    <t>POWERFLEX 750 KIT,BAY MOUNTING HARDWARE</t>
  </si>
  <si>
    <t>00885630632865</t>
  </si>
  <si>
    <t>20-750-PBAY-INS-2</t>
  </si>
  <si>
    <t>20750PBAYINS2</t>
  </si>
  <si>
    <t>PowerFlex 750 Bus Bar Accessory  Kit</t>
  </si>
  <si>
    <t>00885630483962</t>
  </si>
  <si>
    <t>20-750-PBAY-INS-3</t>
  </si>
  <si>
    <t>20750PBAYINS3</t>
  </si>
  <si>
    <t>00885630483955</t>
  </si>
  <si>
    <t>20-750-PBAY-IP54</t>
  </si>
  <si>
    <t>20750PBAYIP54</t>
  </si>
  <si>
    <t>POWERFLEX 750 KIT,IP54 SEAL KIT</t>
  </si>
  <si>
    <t>00885630749457</t>
  </si>
  <si>
    <t>20-750-PBAY-LBRK-2</t>
  </si>
  <si>
    <t>20750PBAYLBRK2</t>
  </si>
  <si>
    <t>00885630486437</t>
  </si>
  <si>
    <t>20-750-PBAY-LBRK-4</t>
  </si>
  <si>
    <t>20750PBAYLBRK4</t>
  </si>
  <si>
    <t>00885630483948</t>
  </si>
  <si>
    <t>20-750-PBAY-RBRK-2</t>
  </si>
  <si>
    <t>20750PBAYRBRK2</t>
  </si>
  <si>
    <t>00885630796444</t>
  </si>
  <si>
    <t>20-750-PBAY-RHBB-1235</t>
  </si>
  <si>
    <t>20750PBAYRHBB1235</t>
  </si>
  <si>
    <t>POWERFLEX 750 KIT,SIDE BUSBAR,1235Amps</t>
  </si>
  <si>
    <t>00885630569970</t>
  </si>
  <si>
    <t>20-750-PBAY-RHBB-1625</t>
  </si>
  <si>
    <t>20750PBAYRHBB1625</t>
  </si>
  <si>
    <t>POWERFLEX 750 KIT,SIDE BUSBAR,1625Amps</t>
  </si>
  <si>
    <t>00885630569963</t>
  </si>
  <si>
    <t>20-750-PBAY-RHBB-2437</t>
  </si>
  <si>
    <t>20750PBAYRHBB2437</t>
  </si>
  <si>
    <t>POWERFLEX 750 KIT,SIDE BUSBAR,2437Amps</t>
  </si>
  <si>
    <t>00885630483931</t>
  </si>
  <si>
    <t>20-750-PBAY-RHBB-975</t>
  </si>
  <si>
    <t>20750PBAYRHBB975</t>
  </si>
  <si>
    <t>POWERFLEX 750 KIT,SIDE BUSBAR,975Amps</t>
  </si>
  <si>
    <t>00885630690292</t>
  </si>
  <si>
    <t>20-750-PBUS</t>
  </si>
  <si>
    <t>20750PBUS</t>
  </si>
  <si>
    <t>PowerFlex 750 Ser PROFIBUS DPV1 Adapter</t>
  </si>
  <si>
    <t>00884951269507</t>
  </si>
  <si>
    <t>20-750-PH1-F8</t>
  </si>
  <si>
    <t>20750PH1F8</t>
  </si>
  <si>
    <t>PF755 FR8,IP00,24 VDC WIRE HARNESS</t>
  </si>
  <si>
    <t>00884951199088</t>
  </si>
  <si>
    <t>20-750-PH2-F9</t>
  </si>
  <si>
    <t>20750PH2F9</t>
  </si>
  <si>
    <t>PF755 FR9,IP00,24 VDC WIRE HARNESS</t>
  </si>
  <si>
    <t>00884951277779</t>
  </si>
  <si>
    <t>20-750-PH3-F10</t>
  </si>
  <si>
    <t>20750PH3F10</t>
  </si>
  <si>
    <t>PF755 FR10,IP00,24 VDC WIRE HARNESS</t>
  </si>
  <si>
    <t>00884951277786</t>
  </si>
  <si>
    <t>20-750-PNET</t>
  </si>
  <si>
    <t>20750PNET</t>
  </si>
  <si>
    <t>PowerFlex 750 PROFINET IO Kit</t>
  </si>
  <si>
    <t>00884951269521</t>
  </si>
  <si>
    <t>20-750-PNET2P</t>
  </si>
  <si>
    <t>20750PNET2P</t>
  </si>
  <si>
    <t>PowerFlex 750 2-port PROFINET IO Kit</t>
  </si>
  <si>
    <t>00884951269514</t>
  </si>
  <si>
    <t>20-750-POD1-F8</t>
  </si>
  <si>
    <t>20750POD1F8</t>
  </si>
  <si>
    <t>PowerFlex 755 Frame 8 Pod Bucket Kit</t>
  </si>
  <si>
    <t>00884951199057</t>
  </si>
  <si>
    <t>20-750-PTG1-F6</t>
  </si>
  <si>
    <t>20750PTG1F6</t>
  </si>
  <si>
    <t>PowerFlex 750 Power Terminal Guard Kit</t>
  </si>
  <si>
    <t>00884951178038</t>
  </si>
  <si>
    <t>20-750-PTG1-F7</t>
  </si>
  <si>
    <t>20750PTG1F7</t>
  </si>
  <si>
    <t>00884951178045</t>
  </si>
  <si>
    <t>20-750-PTG2-F6</t>
  </si>
  <si>
    <t>20750PTG2F6</t>
  </si>
  <si>
    <t>PF750TS Kit Fr6 Power Term Guard</t>
  </si>
  <si>
    <t>00195272138800</t>
  </si>
  <si>
    <t>20-750-RPD1-F8</t>
  </si>
  <si>
    <t>20750RPD1F8</t>
  </si>
  <si>
    <t>PowerFlex 750 Remote Pod Mounting Kit</t>
  </si>
  <si>
    <t>00884951199828</t>
  </si>
  <si>
    <t>20-750-S</t>
  </si>
  <si>
    <t>20750S</t>
  </si>
  <si>
    <t>PowerFlex 750 SAFE Torque-Off Opt module</t>
  </si>
  <si>
    <t>00884951062511</t>
  </si>
  <si>
    <t>20-750-S-XT</t>
  </si>
  <si>
    <t>20750SXT</t>
  </si>
  <si>
    <t>PowerFlex 750 SAFE Torque-Off Opt mod XT</t>
  </si>
  <si>
    <t>00194033908355</t>
  </si>
  <si>
    <t>20-750-S1</t>
  </si>
  <si>
    <t>20750S1</t>
  </si>
  <si>
    <t>PowerFlex 750 SAFE Speed mon Opt module</t>
  </si>
  <si>
    <t>00884951062528</t>
  </si>
  <si>
    <t>20-750-S3</t>
  </si>
  <si>
    <t>20750S3</t>
  </si>
  <si>
    <t>PowerFlex 750 Ntwk SAFE Torq-Off Opt mod</t>
  </si>
  <si>
    <t>00889508483559</t>
  </si>
  <si>
    <t>20-750-S3-XT</t>
  </si>
  <si>
    <t>20750S3XT</t>
  </si>
  <si>
    <t>PowerFlex 750 Ntwk SafeTorqOff OptMod XT</t>
  </si>
  <si>
    <t>00194033908447</t>
  </si>
  <si>
    <t>20-750-S4</t>
  </si>
  <si>
    <t>20750S4</t>
  </si>
  <si>
    <t>PowerFlex 750 Inte. Safety Function</t>
  </si>
  <si>
    <t>00191326704120</t>
  </si>
  <si>
    <t>20-750-S4-XT</t>
  </si>
  <si>
    <t>20750S4XT</t>
  </si>
  <si>
    <t>PowerFlex 750 Inte. Safety Function XT</t>
  </si>
  <si>
    <t>00194033908454</t>
  </si>
  <si>
    <t>20-750-SPL1-F10</t>
  </si>
  <si>
    <t>20750SPL1F10</t>
  </si>
  <si>
    <t>PowerFlex 750 FiberOptic Cable Spool Kit</t>
  </si>
  <si>
    <t>00884951277809</t>
  </si>
  <si>
    <t>20-750-TAPS-XT</t>
  </si>
  <si>
    <t>20750TAPSXT</t>
  </si>
  <si>
    <t>PowerFlex 750 Kit TotalFORCE Aux Pwr XT</t>
  </si>
  <si>
    <t>00194033726041</t>
  </si>
  <si>
    <t>20-750-TFLNG1-F2</t>
  </si>
  <si>
    <t>20750TFLNG1F2</t>
  </si>
  <si>
    <t>PF750TS Kit Fr2 Flange Adaptor</t>
  </si>
  <si>
    <t>00195272087375</t>
  </si>
  <si>
    <t>20-750-TFLNG1-F3</t>
  </si>
  <si>
    <t>20750TFLNG1F3</t>
  </si>
  <si>
    <t>PF750TS Kit Fr3 Flange Adaptor</t>
  </si>
  <si>
    <t>00195272087382</t>
  </si>
  <si>
    <t>20-750-TFLNG1-F4</t>
  </si>
  <si>
    <t>20750TFLNG1F4</t>
  </si>
  <si>
    <t>PF750TS Kit Fr4 Flange Adaptor</t>
  </si>
  <si>
    <t>00195272087399</t>
  </si>
  <si>
    <t>20-750-TFLNG1-F5</t>
  </si>
  <si>
    <t>20750TFLNG1F5</t>
  </si>
  <si>
    <t>PF750TS Kit Fr5 Flange Adaptor</t>
  </si>
  <si>
    <t>00195272087405</t>
  </si>
  <si>
    <t>20-750-TFLNG1-F6</t>
  </si>
  <si>
    <t>20750TFLNG1F6</t>
  </si>
  <si>
    <t>PF750TS Kit Fr6 Flange Adaptor</t>
  </si>
  <si>
    <t>00195272087412</t>
  </si>
  <si>
    <t>20-750-TFLNG1-F7</t>
  </si>
  <si>
    <t>20750TFLNG1F7</t>
  </si>
  <si>
    <t>PF750TS Kit Fr7 Flange Adaptor</t>
  </si>
  <si>
    <t>00195272087429</t>
  </si>
  <si>
    <t>20-750-TLINK-FOC-10</t>
  </si>
  <si>
    <t>20750TLINKFOC10</t>
  </si>
  <si>
    <t>PowerFlex 750T Kit TLINK Fiber 10m</t>
  </si>
  <si>
    <t>00194033608064</t>
  </si>
  <si>
    <t>20-750-TLINK-FOC-5</t>
  </si>
  <si>
    <t>20750TLINKFOC5</t>
  </si>
  <si>
    <t>PowerFlex 750T Kit TLINK Fiber 5m</t>
  </si>
  <si>
    <t>00194033608040</t>
  </si>
  <si>
    <t>20-750-TLINK-FOC-50</t>
  </si>
  <si>
    <t>20750TLINKFOC50</t>
  </si>
  <si>
    <t>PowerFlex 750T Kit TLINK Fiber 50m</t>
  </si>
  <si>
    <t>00194033608057</t>
  </si>
  <si>
    <t>20-750-TLINK-XT</t>
  </si>
  <si>
    <t>20750TLINKXT</t>
  </si>
  <si>
    <t>PowerFlex 750 Kit TLINK Opt Module XT</t>
  </si>
  <si>
    <t>00194033726225</t>
  </si>
  <si>
    <t>20-750-TNEMA1-F3</t>
  </si>
  <si>
    <t>20750TNEMA1F3</t>
  </si>
  <si>
    <t>PF750TS Kit NEMA1 Conduit Fr3</t>
  </si>
  <si>
    <t>00195272087207</t>
  </si>
  <si>
    <t>20-750-UFB-1</t>
  </si>
  <si>
    <t>20750UFB1</t>
  </si>
  <si>
    <t>PowerFlex 750 Univ Fdbk Option module</t>
  </si>
  <si>
    <t>00884951061699</t>
  </si>
  <si>
    <t>20-750-UFB-1-XT</t>
  </si>
  <si>
    <t>20750UFB1XT</t>
  </si>
  <si>
    <t>PowerFlex 750 Univ Fdbk Option module XT</t>
  </si>
  <si>
    <t>00194033908386</t>
  </si>
  <si>
    <t>20-750-USC-XT</t>
  </si>
  <si>
    <t>20750USCXT</t>
  </si>
  <si>
    <t>PowerFlex 750 serial comms Adapter</t>
  </si>
  <si>
    <t>00195272555232</t>
  </si>
  <si>
    <t>20-750-XBUS-LHNB-2000</t>
  </si>
  <si>
    <t>20750XBUSLHNB2000</t>
  </si>
  <si>
    <t>PF755 FR8-10 2000A XBAY BAR STD LEFT</t>
  </si>
  <si>
    <t>00884951698345</t>
  </si>
  <si>
    <t>20-750-XBUS-LLNB-1200</t>
  </si>
  <si>
    <t>20750XBUSLLNB1200</t>
  </si>
  <si>
    <t>PF755 FR8-10 1200A XBAY BAR STD LFT  LOW</t>
  </si>
  <si>
    <t>00885630298528</t>
  </si>
  <si>
    <t>20-750-XSEC-LH-20G</t>
  </si>
  <si>
    <t>20750XSECLH20G</t>
  </si>
  <si>
    <t>PF755 FR8-10 Xbay Enclosure 20in Left</t>
  </si>
  <si>
    <t>00884951698352</t>
  </si>
  <si>
    <t>20-750-ZBARS-F8</t>
  </si>
  <si>
    <t>20750ZBARSF8</t>
  </si>
  <si>
    <t>PowerFlex 755 Fr 8 Motor Output Z-Bars</t>
  </si>
  <si>
    <t>00887172447402</t>
  </si>
  <si>
    <t>20-75H-C6-C770D740</t>
  </si>
  <si>
    <t>2075HC6C770D740</t>
  </si>
  <si>
    <t>PF750XT Fr8 Converter 400V770A 480V740A</t>
  </si>
  <si>
    <t>00194033619565</t>
  </si>
  <si>
    <t>SDBA0293A1214A5754</t>
  </si>
  <si>
    <t>20-75H-I1B-C460D430</t>
  </si>
  <si>
    <t>2075HI1BC460D430</t>
  </si>
  <si>
    <t>PowerFlex 750 XT Replacement Inverter</t>
  </si>
  <si>
    <t>00194033619619</t>
  </si>
  <si>
    <t>PLSA0293A1214A5755</t>
  </si>
  <si>
    <t>20-75H-I1B-C567D545</t>
  </si>
  <si>
    <t>2075HI1BC567D545</t>
  </si>
  <si>
    <t>00194033619633</t>
  </si>
  <si>
    <t>20-75H-I1B-C650D617</t>
  </si>
  <si>
    <t>2075HI1BC650D617</t>
  </si>
  <si>
    <t>00194033619640</t>
  </si>
  <si>
    <t>20-BUS1-F12</t>
  </si>
  <si>
    <t>20BUS1F12</t>
  </si>
  <si>
    <t>PowerFlex 700H-S Frame 12 DC Bus Bar Kit</t>
  </si>
  <si>
    <t>00884951224193</t>
  </si>
  <si>
    <t>PLSA0293A1214A3175</t>
  </si>
  <si>
    <t>20-COMM-B</t>
  </si>
  <si>
    <t>20COMMB</t>
  </si>
  <si>
    <t>PF ARCH. CLASS BACNET/MSTP ADAPTER</t>
  </si>
  <si>
    <t>00820919552120</t>
  </si>
  <si>
    <t>20-COMM-C</t>
  </si>
  <si>
    <t>20COMMC</t>
  </si>
  <si>
    <t>PowerFlex ControlNet Comm Adapter</t>
  </si>
  <si>
    <t>00662453958514</t>
  </si>
  <si>
    <t>20-COMM-D</t>
  </si>
  <si>
    <t>20COMMD</t>
  </si>
  <si>
    <t>PowerFlex DeviceNet Adapter</t>
  </si>
  <si>
    <t>00662453737911</t>
  </si>
  <si>
    <t>20-COMM-E</t>
  </si>
  <si>
    <t>20COMME</t>
  </si>
  <si>
    <t>PowerFlex EtherNet/IP</t>
  </si>
  <si>
    <t>00820919019623</t>
  </si>
  <si>
    <t>20-COMM-ER</t>
  </si>
  <si>
    <t>20COMMER</t>
  </si>
  <si>
    <t>Dual-port EtherNet/IP Adapter</t>
  </si>
  <si>
    <t>00885630298160</t>
  </si>
  <si>
    <t>20-COMM-H</t>
  </si>
  <si>
    <t>20COMMH</t>
  </si>
  <si>
    <t>PowerFlex HVAC Comm Adapter</t>
  </si>
  <si>
    <t>00820919000256</t>
  </si>
  <si>
    <t>20-COMM-K</t>
  </si>
  <si>
    <t>20COMMK</t>
  </si>
  <si>
    <t>PowerFlex 20 CANopen Communication Kit</t>
  </si>
  <si>
    <t>00820919476877</t>
  </si>
  <si>
    <t>20-COMM-M</t>
  </si>
  <si>
    <t>20COMMM</t>
  </si>
  <si>
    <t>PowerFlex Modbus/TCP Adapter</t>
  </si>
  <si>
    <t>00820919788642</t>
  </si>
  <si>
    <t>20-COMM-P</t>
  </si>
  <si>
    <t>20COMMP</t>
  </si>
  <si>
    <t>PowerFlex PROFIBUS DP Adapter</t>
  </si>
  <si>
    <t>00662453949253</t>
  </si>
  <si>
    <t>20-COMM-Q</t>
  </si>
  <si>
    <t>20COMMQ</t>
  </si>
  <si>
    <t>PowerFlex ControlNet Fiber Media Adapter</t>
  </si>
  <si>
    <t>00820919146039</t>
  </si>
  <si>
    <t>20-COMM-S</t>
  </si>
  <si>
    <t>20COMMS</t>
  </si>
  <si>
    <t>PowerFlex RS485 DF1 Comm Adapter</t>
  </si>
  <si>
    <t>00662453958521</t>
  </si>
  <si>
    <t>20-DA1-A0</t>
  </si>
  <si>
    <t>20DA1A0</t>
  </si>
  <si>
    <t>PowerFlex 700 24V AC-DC IO Kit</t>
  </si>
  <si>
    <t>00662453973661</t>
  </si>
  <si>
    <t>20-DA1-B0</t>
  </si>
  <si>
    <t>20DA1B0</t>
  </si>
  <si>
    <t>PowerFlex 700 115 V AC  IO Kit</t>
  </si>
  <si>
    <t>00662453973678</t>
  </si>
  <si>
    <t>20-FR09822</t>
  </si>
  <si>
    <t>20FR09822</t>
  </si>
  <si>
    <t>ASSEMBLY VEND Spare Pt 700S HiHP FR9 Rec</t>
  </si>
  <si>
    <t>00820919632341</t>
  </si>
  <si>
    <t>20-FR09823</t>
  </si>
  <si>
    <t>20FR09823</t>
  </si>
  <si>
    <t>IGBT MODULE,SUB-ASSEMBLY, FR. 9 600V CL</t>
  </si>
  <si>
    <t>00884951219694</t>
  </si>
  <si>
    <t>20-FR10823</t>
  </si>
  <si>
    <t>20FR10823</t>
  </si>
  <si>
    <t>PF700H/S  Rect. Assy  400V/600V  FR10-12</t>
  </si>
  <si>
    <t>00820919432897</t>
  </si>
  <si>
    <t>20-HIM-A0</t>
  </si>
  <si>
    <t>20HIMA0</t>
  </si>
  <si>
    <t>PF ARCHITECTURE CLASS HIM FILLER PLATE</t>
  </si>
  <si>
    <t>00662453737850</t>
  </si>
  <si>
    <t>SDBA0293A1214A0610</t>
  </si>
  <si>
    <t>20-HIM-A6</t>
  </si>
  <si>
    <t>20HIMA6</t>
  </si>
  <si>
    <t>PowerFlex Architecture Class HIM</t>
  </si>
  <si>
    <t>00820919959967</t>
  </si>
  <si>
    <t>20-HIM-B1</t>
  </si>
  <si>
    <t>20HIMB1</t>
  </si>
  <si>
    <t>PowerFlex 20 HIM Bezel Kit</t>
  </si>
  <si>
    <t>00820919049514</t>
  </si>
  <si>
    <t>20-HIM-C6S</t>
  </si>
  <si>
    <t>20HIMC6S</t>
  </si>
  <si>
    <t>PFlex 20 IP66-UL NemaType 4X-12 20HIM-C6</t>
  </si>
  <si>
    <t>00820919959974</t>
  </si>
  <si>
    <t>20-HIM-H10</t>
  </si>
  <si>
    <t>20HIMH10</t>
  </si>
  <si>
    <t>PowerFlex 20 HIM Remote Cable Kit</t>
  </si>
  <si>
    <t>00662453746364</t>
  </si>
  <si>
    <t>20-MAINSTND</t>
  </si>
  <si>
    <t>20MAINSTND</t>
  </si>
  <si>
    <t>PowerFlex Maintenance Stand</t>
  </si>
  <si>
    <t>00820919497834</t>
  </si>
  <si>
    <t>20-PP00052</t>
  </si>
  <si>
    <t>20PP00052</t>
  </si>
  <si>
    <t>RES 2X16K  FR9</t>
  </si>
  <si>
    <t>00820919505980</t>
  </si>
  <si>
    <t>20-PP00066</t>
  </si>
  <si>
    <t>20PP00066</t>
  </si>
  <si>
    <t>PRECHARGING RESISTORS</t>
  </si>
  <si>
    <t>00820919706974</t>
  </si>
  <si>
    <t>20-PP01005</t>
  </si>
  <si>
    <t>20PP01005</t>
  </si>
  <si>
    <t>PowerFlex 700S/H Capacitor Kit</t>
  </si>
  <si>
    <t>00820919203053</t>
  </si>
  <si>
    <t>20-PP01049</t>
  </si>
  <si>
    <t>20PP01049</t>
  </si>
  <si>
    <t>FAN FOR FAN INVERTER PWRFLEX HIGH PWR</t>
  </si>
  <si>
    <t>00820919203152</t>
  </si>
  <si>
    <t>20-PP01068</t>
  </si>
  <si>
    <t>20PP01068</t>
  </si>
  <si>
    <t>INTERNAL FAN  80X80X32  FR9</t>
  </si>
  <si>
    <t>00820919203084</t>
  </si>
  <si>
    <t>20-PP01096</t>
  </si>
  <si>
    <t>20PP01096</t>
  </si>
  <si>
    <t>INTERNAL FAN  60MM ASICBOARD</t>
  </si>
  <si>
    <t>00820919288821</t>
  </si>
  <si>
    <t>20-PP10002</t>
  </si>
  <si>
    <t>20PP10002</t>
  </si>
  <si>
    <t>CABLE L1,L2, L3, FR10, PF700H, PF700S</t>
  </si>
  <si>
    <t>00820919374579</t>
  </si>
  <si>
    <t>20-PP10019</t>
  </si>
  <si>
    <t>20PP10019</t>
  </si>
  <si>
    <t>CAPACITOR ASSY  SNUBBER  PF700H  PF700S</t>
  </si>
  <si>
    <t>00820919436741</t>
  </si>
  <si>
    <t>20-PP10032</t>
  </si>
  <si>
    <t>20PP10032</t>
  </si>
  <si>
    <t>Fiber Optic cable w/ 24 VDC Power Signal</t>
  </si>
  <si>
    <t>00820919292316</t>
  </si>
  <si>
    <t>20-PP11000</t>
  </si>
  <si>
    <t>20PP11000</t>
  </si>
  <si>
    <t>OPTICAL FIBER SET  ASIC BD - DRIVER BD</t>
  </si>
  <si>
    <t>00820919497551</t>
  </si>
  <si>
    <t>20-PP11001</t>
  </si>
  <si>
    <t>20PP11001</t>
  </si>
  <si>
    <t>WIRE SET 1</t>
  </si>
  <si>
    <t>00820919497568</t>
  </si>
  <si>
    <t>20-PP11002</t>
  </si>
  <si>
    <t>20PP11002</t>
  </si>
  <si>
    <t>WIRE SET 2</t>
  </si>
  <si>
    <t>00820919497575</t>
  </si>
  <si>
    <t>20-PP11006</t>
  </si>
  <si>
    <t>20PP11006</t>
  </si>
  <si>
    <t>WIRE 1 (BRIDGE)</t>
  </si>
  <si>
    <t>00820919497612</t>
  </si>
  <si>
    <t>20-PP20202</t>
  </si>
  <si>
    <t>20PP20202</t>
  </si>
  <si>
    <t>Fan Fuse  4A  Ferraz ATQ8  700H/S  F9-14</t>
  </si>
  <si>
    <t>00820919909443</t>
  </si>
  <si>
    <t>20-RT-1</t>
  </si>
  <si>
    <t>20RT1</t>
  </si>
  <si>
    <t>MODULE REPLACEMENT TOOL  FRAME 9</t>
  </si>
  <si>
    <t>00820919219252</t>
  </si>
  <si>
    <t>20-VB00330</t>
  </si>
  <si>
    <t>20VB00330</t>
  </si>
  <si>
    <t>PowerFlex Gate Driver Adapter Board</t>
  </si>
  <si>
    <t>00820919260650</t>
  </si>
  <si>
    <t>20-VB00448</t>
  </si>
  <si>
    <t>20VB00448</t>
  </si>
  <si>
    <t>FEEDBACK INTERFACE BOARD</t>
  </si>
  <si>
    <t>00820919497681</t>
  </si>
  <si>
    <t>20-VB00459</t>
  </si>
  <si>
    <t>20VB00459</t>
  </si>
  <si>
    <t>PowerFlex Precharge Board</t>
  </si>
  <si>
    <t>00820919241758</t>
  </si>
  <si>
    <t>20-VB00460</t>
  </si>
  <si>
    <t>20VB00460</t>
  </si>
  <si>
    <t>RECTIFYING BOARD  600V CLASS</t>
  </si>
  <si>
    <t>00820919599705</t>
  </si>
  <si>
    <t>20-VB00601</t>
  </si>
  <si>
    <t>20VB00601</t>
  </si>
  <si>
    <t>PowerFlex DPI Interface Board</t>
  </si>
  <si>
    <t>00820919203138</t>
  </si>
  <si>
    <t>20-XCOMM-AC-PS1</t>
  </si>
  <si>
    <t>20XCOMMACPS1</t>
  </si>
  <si>
    <t>PowerFlex External Comm Power Supply</t>
  </si>
  <si>
    <t>00820919134616</t>
  </si>
  <si>
    <t>20-XCOMM-DC-BASE</t>
  </si>
  <si>
    <t>20XCOMMDCBASE</t>
  </si>
  <si>
    <t>PowerFlex External Comm Enclosure</t>
  </si>
  <si>
    <t>00820919134593</t>
  </si>
  <si>
    <t>200-1973-00</t>
  </si>
  <si>
    <t>200197300</t>
  </si>
  <si>
    <t>RAIL ASSY, STRAIGHT, 1000MM, EXTRUDED, G</t>
  </si>
  <si>
    <t>00191326500111</t>
  </si>
  <si>
    <t>200-1991-00</t>
  </si>
  <si>
    <t>200199100</t>
  </si>
  <si>
    <t>LEG ASSY, SGL PATH, RU, ML, 745MM SYSTEM</t>
  </si>
  <si>
    <t>00191326418041</t>
  </si>
  <si>
    <t>200-1991-01</t>
  </si>
  <si>
    <t>200199101</t>
  </si>
  <si>
    <t>LEG ASSY, SGL PATH, RU, ML, 879MM SYSTEM</t>
  </si>
  <si>
    <t>00191326418034</t>
  </si>
  <si>
    <t>200-1991-02</t>
  </si>
  <si>
    <t>200199102</t>
  </si>
  <si>
    <t>LEG ASSY, SGL PATH, RU, ML 972MM SYSTEM</t>
  </si>
  <si>
    <t>00191326418027</t>
  </si>
  <si>
    <t>200-1991-03</t>
  </si>
  <si>
    <t>200199103</t>
  </si>
  <si>
    <t>LEG ASSY, SGL PATH, RU, ML, 838MM SYSTEM</t>
  </si>
  <si>
    <t>00191326418010</t>
  </si>
  <si>
    <t>200-1991-04</t>
  </si>
  <si>
    <t>200199104</t>
  </si>
  <si>
    <t>LEG ASSY, SGL PATH, RU, ML, 800MM SYSTEM</t>
  </si>
  <si>
    <t>00191326427272</t>
  </si>
  <si>
    <t>200-1991-05</t>
  </si>
  <si>
    <t>200199105</t>
  </si>
  <si>
    <t>LEG ASSY, SGL PATH, RU, ML, 815MM SYSTEM</t>
  </si>
  <si>
    <t>00191326418003</t>
  </si>
  <si>
    <t>200-1991-06</t>
  </si>
  <si>
    <t>200199106</t>
  </si>
  <si>
    <t>LEG ASSY, SGL PATH, RU, ML, 889 mm SYSTE</t>
  </si>
  <si>
    <t>00191326417990</t>
  </si>
  <si>
    <t>200-1991-07</t>
  </si>
  <si>
    <t>200199107</t>
  </si>
  <si>
    <t>Leg Assy Sgl Path RU ML 1220MM</t>
  </si>
  <si>
    <t>00194033498344</t>
  </si>
  <si>
    <t>200-1991-10</t>
  </si>
  <si>
    <t>200199110</t>
  </si>
  <si>
    <t>LEG ASSY, PRL PATH, 2 MOT, RU, ML, 745MM</t>
  </si>
  <si>
    <t>00191326417983</t>
  </si>
  <si>
    <t>200-1991-11</t>
  </si>
  <si>
    <t>200199111</t>
  </si>
  <si>
    <t>LEG ASSY, PRL PATH, 2 MOT, RU, ML, 879MM</t>
  </si>
  <si>
    <t>00191326417976</t>
  </si>
  <si>
    <t>200-1991-12</t>
  </si>
  <si>
    <t>200199112</t>
  </si>
  <si>
    <t>LEG ASSY, PRL PATH, 2 MOT, RU, ML, 972MM</t>
  </si>
  <si>
    <t>00191326417969</t>
  </si>
  <si>
    <t>200-1991-13</t>
  </si>
  <si>
    <t>200199113</t>
  </si>
  <si>
    <t>EG ASSY, PRL PATH, 2 MOT, RU, ML, 838MM</t>
  </si>
  <si>
    <t>00191326417952</t>
  </si>
  <si>
    <t>200-1991-14</t>
  </si>
  <si>
    <t>200199114</t>
  </si>
  <si>
    <t>LEG ASSY, PRL PATH, 2 MOT, RU, ML, 800MM</t>
  </si>
  <si>
    <t>00191326417945</t>
  </si>
  <si>
    <t>200-1991-15</t>
  </si>
  <si>
    <t>200199115</t>
  </si>
  <si>
    <t>LEG ASSY, PRL PATH, 2 MOT, RU, ML, 815MM</t>
  </si>
  <si>
    <t>00191326427265</t>
  </si>
  <si>
    <t>200-1991-16</t>
  </si>
  <si>
    <t>200199116</t>
  </si>
  <si>
    <t>LEG ASSY, PRL PATH, 2 MOT, RU, ML, 889MM</t>
  </si>
  <si>
    <t>00191326427258</t>
  </si>
  <si>
    <t>200-1991-17</t>
  </si>
  <si>
    <t>200199117</t>
  </si>
  <si>
    <t>Leg Assy Prl Path 2 Mot RU ML 1220MM</t>
  </si>
  <si>
    <t>00194033497385</t>
  </si>
  <si>
    <t>200-1991-20</t>
  </si>
  <si>
    <t>200199120</t>
  </si>
  <si>
    <t>LEG ASSY, PRL PATH, 3 MOT, RU, ML, 745MM</t>
  </si>
  <si>
    <t>00191326417938</t>
  </si>
  <si>
    <t>200-1991-21</t>
  </si>
  <si>
    <t>200199121</t>
  </si>
  <si>
    <t>LEG ASSY, PRL PATH, 3 MOT, RU, ML, 879MM</t>
  </si>
  <si>
    <t>00191326417921</t>
  </si>
  <si>
    <t>200-1991-22</t>
  </si>
  <si>
    <t>200199122</t>
  </si>
  <si>
    <t>LEG ASSY, PRL PATH, 3 MOT, RU, ML, 972MM</t>
  </si>
  <si>
    <t>00191326417914</t>
  </si>
  <si>
    <t>200-1991-23</t>
  </si>
  <si>
    <t>200199123</t>
  </si>
  <si>
    <t>LEG ASSY, PRL PATH, 3 MOT, RU, ML, 838MM</t>
  </si>
  <si>
    <t>00191326427241</t>
  </si>
  <si>
    <t>200-1991-24</t>
  </si>
  <si>
    <t>200199124</t>
  </si>
  <si>
    <t>LEG ASSY, PRL PATH, 3 MOT, RU, ML, 800MM</t>
  </si>
  <si>
    <t>00191326427234</t>
  </si>
  <si>
    <t>200-1991-25</t>
  </si>
  <si>
    <t>200199125</t>
  </si>
  <si>
    <t>LEG ASSY, PRL PATH, 3 MOT, RU, ML, 815MM</t>
  </si>
  <si>
    <t>00191326427227</t>
  </si>
  <si>
    <t>200-1991-26</t>
  </si>
  <si>
    <t>200199126</t>
  </si>
  <si>
    <t>LEG ASSY, PRL PATH, 3 MOT, RU, ML, 889MM</t>
  </si>
  <si>
    <t>00191326427210</t>
  </si>
  <si>
    <t>200-1991-27</t>
  </si>
  <si>
    <t>200199127</t>
  </si>
  <si>
    <t>Leg Assy Prl Path 3 Mot RU ML 1220MM</t>
  </si>
  <si>
    <t>00194033498351</t>
  </si>
  <si>
    <t>200-1991-30</t>
  </si>
  <si>
    <t>200199130</t>
  </si>
  <si>
    <t>LEG ASSY, PRL PATH, 4 MOT, RU, ML, 745MM</t>
  </si>
  <si>
    <t>00191326417907</t>
  </si>
  <si>
    <t>200-1991-31</t>
  </si>
  <si>
    <t>200199131</t>
  </si>
  <si>
    <t>LEG ASSY, PRL PATH, 4 MOT, RU, ML, 879MM</t>
  </si>
  <si>
    <t>00191326417891</t>
  </si>
  <si>
    <t>200-1991-32</t>
  </si>
  <si>
    <t>200199132</t>
  </si>
  <si>
    <t>LEG ASSY, PRL PATH, 4 MOT, RU, ML, 972MM</t>
  </si>
  <si>
    <t>00191326417884</t>
  </si>
  <si>
    <t>200-1991-33</t>
  </si>
  <si>
    <t>200199133</t>
  </si>
  <si>
    <t>LEG ASSY, PRL PATH, 4 MOT, RU, ML, 838MM</t>
  </si>
  <si>
    <t>00191326427203</t>
  </si>
  <si>
    <t>200-1991-34</t>
  </si>
  <si>
    <t>200199134</t>
  </si>
  <si>
    <t>LEG ASSY, PRL PATH, 4 MOT, RU, ML, 800MM</t>
  </si>
  <si>
    <t>00191326427197</t>
  </si>
  <si>
    <t>200-1991-35</t>
  </si>
  <si>
    <t>200199135</t>
  </si>
  <si>
    <t>LEG ASSY, PRL PATH, 4 MOT, RU, ML, 815MM</t>
  </si>
  <si>
    <t>00191326427180</t>
  </si>
  <si>
    <t>200-1991-36</t>
  </si>
  <si>
    <t>200199136</t>
  </si>
  <si>
    <t>LEG ASSY, PRL PATH, 4 MOT, RU, ML, 889MM</t>
  </si>
  <si>
    <t>00191326427173</t>
  </si>
  <si>
    <t>200-1991-37</t>
  </si>
  <si>
    <t>200199137</t>
  </si>
  <si>
    <t>Leg Assy Prl Path 4 Mot RU ML 1220MM</t>
  </si>
  <si>
    <t>00194033498368</t>
  </si>
  <si>
    <t>200-1991-40</t>
  </si>
  <si>
    <t>200199140</t>
  </si>
  <si>
    <t>LEG ASSY, PRL PATH, 5 MOT, RU, ML, 745MM</t>
  </si>
  <si>
    <t>00191326417877</t>
  </si>
  <si>
    <t>200-1991-41</t>
  </si>
  <si>
    <t>200199141</t>
  </si>
  <si>
    <t>LEG ASSY, PRL PATH, 5 MOT, RU, ML, 879MM</t>
  </si>
  <si>
    <t>00191326417860</t>
  </si>
  <si>
    <t>200-1991-42</t>
  </si>
  <si>
    <t>200199142</t>
  </si>
  <si>
    <t>LEG ASSY, PRL PATH, 5 MOT, RU, ML, 972MM</t>
  </si>
  <si>
    <t>00191326417853</t>
  </si>
  <si>
    <t>200-1991-43</t>
  </si>
  <si>
    <t>200199143</t>
  </si>
  <si>
    <t>LEG ASSY, PRL PATH, 5 MOT, RU, ML, 838MM</t>
  </si>
  <si>
    <t>00191326427166</t>
  </si>
  <si>
    <t>200-1991-44</t>
  </si>
  <si>
    <t>200199144</t>
  </si>
  <si>
    <t>LEG ASSY, PRL PATH, 5 MOT, RU, ML, 800MM</t>
  </si>
  <si>
    <t>00191326427159</t>
  </si>
  <si>
    <t>200-1991-45</t>
  </si>
  <si>
    <t>200199145</t>
  </si>
  <si>
    <t>LEG ASSY, PRL PATH, 5 MOT, RU, ML, 815MM</t>
  </si>
  <si>
    <t>00191326427142</t>
  </si>
  <si>
    <t>200-1991-46</t>
  </si>
  <si>
    <t>200199146</t>
  </si>
  <si>
    <t>LEG ASSY, PRL PATH, 5 MOT, RU, ML, 889MM</t>
  </si>
  <si>
    <t>00191326427135</t>
  </si>
  <si>
    <t>200-1991-47</t>
  </si>
  <si>
    <t>200199147</t>
  </si>
  <si>
    <t>Leg Assy Prl Path 5 Mot RU ML 1220MM</t>
  </si>
  <si>
    <t>00194033498375</t>
  </si>
  <si>
    <t>200-1991-50</t>
  </si>
  <si>
    <t>200199150</t>
  </si>
  <si>
    <t>LEG ASSY, PRL PATH, 6 MOT, RU, ML, 745MM</t>
  </si>
  <si>
    <t>00191326427128</t>
  </si>
  <si>
    <t>200-1991-51</t>
  </si>
  <si>
    <t>200199151</t>
  </si>
  <si>
    <t>LEG ASSY, PRL PATH, 6 MOT, RU, ML, 879MM</t>
  </si>
  <si>
    <t>00191326417846</t>
  </si>
  <si>
    <t>200-1991-52</t>
  </si>
  <si>
    <t>200199152</t>
  </si>
  <si>
    <t>LEG ASSY, PRL PATH, 6 MOT, RU, ML, 972MM</t>
  </si>
  <si>
    <t>00191326427111</t>
  </si>
  <si>
    <t>200-1991-53</t>
  </si>
  <si>
    <t>200199153</t>
  </si>
  <si>
    <t>LEG ASSY, PRL PATH, 6 MOT, RU, ML, 838MM</t>
  </si>
  <si>
    <t>00191326427104</t>
  </si>
  <si>
    <t>200-1991-54</t>
  </si>
  <si>
    <t>200199154</t>
  </si>
  <si>
    <t>LEG ASSY, PRL PATH, 6 MOT, RU, ML, 800MM</t>
  </si>
  <si>
    <t>00191326427098</t>
  </si>
  <si>
    <t>200-1991-55</t>
  </si>
  <si>
    <t>200199155</t>
  </si>
  <si>
    <t>LEG ASSY, PRL PATH, 6 MOT, RU, ML, 815MM</t>
  </si>
  <si>
    <t>00191326427081</t>
  </si>
  <si>
    <t>200-1991-56</t>
  </si>
  <si>
    <t>200199156</t>
  </si>
  <si>
    <t>LEG ASSY, PRL PATH, 6 MOT, RU, ML, 889MM</t>
  </si>
  <si>
    <t>00191326427074</t>
  </si>
  <si>
    <t>200-1991-57</t>
  </si>
  <si>
    <t>200199157</t>
  </si>
  <si>
    <t>Leg Assy Prl Path 6 Mot RU ML 1220MM</t>
  </si>
  <si>
    <t>00194033498382</t>
  </si>
  <si>
    <t>200-2022-02</t>
  </si>
  <si>
    <t>200202202</t>
  </si>
  <si>
    <t>RAIL ASSY, STRAIGHT, 1000MM, GEN4-SS, UN</t>
  </si>
  <si>
    <t>00191326447775</t>
  </si>
  <si>
    <t>200-2365-00</t>
  </si>
  <si>
    <t>200236500</t>
  </si>
  <si>
    <t>LEG ASSY, HD, SGL PATH, RU, ML, 1049MM S</t>
  </si>
  <si>
    <t>00191326417839</t>
  </si>
  <si>
    <t>200-2365-10</t>
  </si>
  <si>
    <t>200236510</t>
  </si>
  <si>
    <t>LEG ASSY, HD, PRL PATH, 2 MOT, RU, ML, 1</t>
  </si>
  <si>
    <t>00191326417822</t>
  </si>
  <si>
    <t>200-2365-20</t>
  </si>
  <si>
    <t>200236520</t>
  </si>
  <si>
    <t>LEG ASSY, HD, PRL PATH, 3 MOT, RU, ML, 1</t>
  </si>
  <si>
    <t>00191326417815</t>
  </si>
  <si>
    <t>200-2365-30</t>
  </si>
  <si>
    <t>200236530</t>
  </si>
  <si>
    <t>LEG ASSY, HD, PRL PATH, 4 MOT, RU, ML, 1</t>
  </si>
  <si>
    <t>00191326417808</t>
  </si>
  <si>
    <t>200-2365-40</t>
  </si>
  <si>
    <t>200236540</t>
  </si>
  <si>
    <t>LEG ASSY, HD, PRL PATH, 5 MOT, RU, ML, 1</t>
  </si>
  <si>
    <t>00191326427067</t>
  </si>
  <si>
    <t>200-2365-50</t>
  </si>
  <si>
    <t>200236550</t>
  </si>
  <si>
    <t>LEG ASSY, HD, PRL PATH, 6 MOT, RU, ML, 1</t>
  </si>
  <si>
    <t>00191326427050</t>
  </si>
  <si>
    <t>206328-R</t>
  </si>
  <si>
    <t>206328R</t>
  </si>
  <si>
    <t>Additional Contact Housing Assembly</t>
  </si>
  <si>
    <t>00197734093009</t>
  </si>
  <si>
    <t>206365-R</t>
  </si>
  <si>
    <t>206365R</t>
  </si>
  <si>
    <t>Machining Part for Aux. contact housing</t>
  </si>
  <si>
    <t>00197734093016</t>
  </si>
  <si>
    <t>2080-DNET20</t>
  </si>
  <si>
    <t>2080DNET20</t>
  </si>
  <si>
    <t>Micro800 DeviceNet Scanner Plug-In</t>
  </si>
  <si>
    <t>17A</t>
  </si>
  <si>
    <t>D48</t>
  </si>
  <si>
    <t>00885630520582</t>
  </si>
  <si>
    <t>SCBA4113B9314A7295</t>
  </si>
  <si>
    <t>2080-IF2</t>
  </si>
  <si>
    <t>2080IF2</t>
  </si>
  <si>
    <t>Micro800 2 Point Analog Input Plug-In</t>
  </si>
  <si>
    <t>10885630058402</t>
  </si>
  <si>
    <t>SCBA4113B9454A7321</t>
  </si>
  <si>
    <t>2080-IF2K</t>
  </si>
  <si>
    <t>2080IF2K</t>
  </si>
  <si>
    <t>Micro800 2 Pt Analog Input Plug-In CC</t>
  </si>
  <si>
    <t>00191326312394</t>
  </si>
  <si>
    <t>2080-IF4</t>
  </si>
  <si>
    <t>2080IF4</t>
  </si>
  <si>
    <t>Micro800 4 Point Analog Input Plug-In</t>
  </si>
  <si>
    <t>10885630058396</t>
  </si>
  <si>
    <t>2080-IQ4</t>
  </si>
  <si>
    <t>2080IQ4</t>
  </si>
  <si>
    <t>Micro800 4 Point IEC Digital Input</t>
  </si>
  <si>
    <t>10885630234899</t>
  </si>
  <si>
    <t>SCBA4113B9454A7322</t>
  </si>
  <si>
    <t>2080-IQ4OB4</t>
  </si>
  <si>
    <t>2080IQ4OB4</t>
  </si>
  <si>
    <t>Micro800 8 Point Digital Combo (Source)</t>
  </si>
  <si>
    <t>10885630234936</t>
  </si>
  <si>
    <t>2080-IQ4OV4</t>
  </si>
  <si>
    <t>2080IQ4OV4</t>
  </si>
  <si>
    <t>Micro800 8 Point Digital Combo (Sink)</t>
  </si>
  <si>
    <t>10885630234943</t>
  </si>
  <si>
    <t>2080-L20E-20AWB</t>
  </si>
  <si>
    <t>2080L20E20AWB</t>
  </si>
  <si>
    <t>Micro820 20 I/O ENet/IP Controller</t>
  </si>
  <si>
    <t>62E</t>
  </si>
  <si>
    <t>00195272628172</t>
  </si>
  <si>
    <t>SCBA4113B9394A7445</t>
  </si>
  <si>
    <t>2080-L20E-20AWBR</t>
  </si>
  <si>
    <t>2080L20E20AWBR</t>
  </si>
  <si>
    <t>Micro820 20 I/O ENet/IP Controller w/RTB</t>
  </si>
  <si>
    <t>00195272628189</t>
  </si>
  <si>
    <t>2080-L20E-20QBB</t>
  </si>
  <si>
    <t>2080L20E20QBB</t>
  </si>
  <si>
    <t>00195272628196</t>
  </si>
  <si>
    <t>2080-L20E-20QBBK</t>
  </si>
  <si>
    <t>2080L20E20QBBK</t>
  </si>
  <si>
    <t>Micro820 20 I/O ENet/IP Controller CC</t>
  </si>
  <si>
    <t>00195272628202</t>
  </si>
  <si>
    <t>2080-L20E-20QBBR</t>
  </si>
  <si>
    <t>2080L20E20QBBR</t>
  </si>
  <si>
    <t>00195272628219</t>
  </si>
  <si>
    <t>2080-L20E-20QWB</t>
  </si>
  <si>
    <t>2080L20E20QWB</t>
  </si>
  <si>
    <t>00195272628226</t>
  </si>
  <si>
    <t>2080-L20E-20QWBR</t>
  </si>
  <si>
    <t>2080L20E20QWBR</t>
  </si>
  <si>
    <t>00195272628233</t>
  </si>
  <si>
    <t>2080-L50E-24AWB</t>
  </si>
  <si>
    <t>2080L50E24AWB</t>
  </si>
  <si>
    <t>Micro850 24 I/O ENet/IP Controller</t>
  </si>
  <si>
    <t>15A</t>
  </si>
  <si>
    <t>00194033696504</t>
  </si>
  <si>
    <t>SCBA4113B9414A7446</t>
  </si>
  <si>
    <t>2080-L50E-24QBB</t>
  </si>
  <si>
    <t>2080L50E24QBB</t>
  </si>
  <si>
    <t>00194033696511</t>
  </si>
  <si>
    <t>2080-L50E-24QVB</t>
  </si>
  <si>
    <t>2080L50E24QVB</t>
  </si>
  <si>
    <t>00194033696528</t>
  </si>
  <si>
    <t>2080-L50E-24QWB</t>
  </si>
  <si>
    <t>2080L50E24QWB</t>
  </si>
  <si>
    <t>00194033696535</t>
  </si>
  <si>
    <t>2080-L50E-48AWB</t>
  </si>
  <si>
    <t>2080L50E48AWB</t>
  </si>
  <si>
    <t>Micro850 48 I/O ENet/IP Controller</t>
  </si>
  <si>
    <t>00194033696542</t>
  </si>
  <si>
    <t>2080-L50E-48QBB</t>
  </si>
  <si>
    <t>2080L50E48QBB</t>
  </si>
  <si>
    <t>00194033696559</t>
  </si>
  <si>
    <t>2080-L50E-48QVB</t>
  </si>
  <si>
    <t>2080L50E48QVB</t>
  </si>
  <si>
    <t>00194033696566</t>
  </si>
  <si>
    <t>2080-L50E-48QWB</t>
  </si>
  <si>
    <t>2080L50E48QWB</t>
  </si>
  <si>
    <t>00194033696573</t>
  </si>
  <si>
    <t>2080-L50E-48QWBK</t>
  </si>
  <si>
    <t>2080L50E48QWBK</t>
  </si>
  <si>
    <t>Micro850 48 I/O ENet/IP Controller CC</t>
  </si>
  <si>
    <t>00194033696580</t>
  </si>
  <si>
    <t>2080-L70E-24AWB</t>
  </si>
  <si>
    <t>2080L70E24AWB</t>
  </si>
  <si>
    <t>Micro870 24 I/O ENet/IP Controller</t>
  </si>
  <si>
    <t>00194033696597</t>
  </si>
  <si>
    <t>SCBA4113B9424A7315</t>
  </si>
  <si>
    <t>2080-L70E-24QBB</t>
  </si>
  <si>
    <t>2080L70E24QBB</t>
  </si>
  <si>
    <t>00194033696610</t>
  </si>
  <si>
    <t>2080-L70E-24QBBK</t>
  </si>
  <si>
    <t>2080L70E24QBBK</t>
  </si>
  <si>
    <t>Micro870 24 I/O ENet/IP Controller CC</t>
  </si>
  <si>
    <t>00194033696634</t>
  </si>
  <si>
    <t>2080-L70E-24QWB</t>
  </si>
  <si>
    <t>2080L70E24QWB</t>
  </si>
  <si>
    <t>00194033696603</t>
  </si>
  <si>
    <t>2080-L70E-24QWBK</t>
  </si>
  <si>
    <t>2080L70E24QWBK</t>
  </si>
  <si>
    <t>00194033696627</t>
  </si>
  <si>
    <t>2080-L70E-24QWBN</t>
  </si>
  <si>
    <t>2080L70E24QWBN</t>
  </si>
  <si>
    <t>Micro870 24 I/O ENet/IP Controller DNP3</t>
  </si>
  <si>
    <t>00194033696658</t>
  </si>
  <si>
    <t>2080-L70E-24QWBNK</t>
  </si>
  <si>
    <t>2080L70E24QWBNK</t>
  </si>
  <si>
    <t>Micro870 24 I/O EIP Controller DNP3 CC</t>
  </si>
  <si>
    <t>00195272513911</t>
  </si>
  <si>
    <t>2080-LC10-12AWA</t>
  </si>
  <si>
    <t>2080LC1012AWA</t>
  </si>
  <si>
    <t>Micro810  12 I/O Smart  Relay Controller</t>
  </si>
  <si>
    <t>13A</t>
  </si>
  <si>
    <t>10885630058044</t>
  </si>
  <si>
    <t>SCBA4113B9384A7308</t>
  </si>
  <si>
    <t>2080-LC10-12DWD</t>
  </si>
  <si>
    <t>2080LC1012DWD</t>
  </si>
  <si>
    <t>Micro810  12 I/O Smart Relay Controller</t>
  </si>
  <si>
    <t>10885630058068</t>
  </si>
  <si>
    <t>2080-LC10-12QBB</t>
  </si>
  <si>
    <t>2080LC1012QBB</t>
  </si>
  <si>
    <t>10885630058051</t>
  </si>
  <si>
    <t>SCBA4113B9384A7307</t>
  </si>
  <si>
    <t>2080-LC10-12QWB</t>
  </si>
  <si>
    <t>2080LC1012QWB</t>
  </si>
  <si>
    <t>10885630058037</t>
  </si>
  <si>
    <t>2080-LC10-STARTERPACK</t>
  </si>
  <si>
    <t>2080LC10STARTERPACK</t>
  </si>
  <si>
    <t>Micro810 Starter Pack</t>
  </si>
  <si>
    <t>97E</t>
  </si>
  <si>
    <t>E80</t>
  </si>
  <si>
    <t>Q6</t>
  </si>
  <si>
    <t>00885630597157</t>
  </si>
  <si>
    <t>SCBA4113B9384A7309</t>
  </si>
  <si>
    <t>2080-LC20-STARTERPACK</t>
  </si>
  <si>
    <t>2080LC20STARTERPACK</t>
  </si>
  <si>
    <t>Micro820 Starter Pack with PanelView 800</t>
  </si>
  <si>
    <t>00889508144894</t>
  </si>
  <si>
    <t>SCBA4113B9394A7311</t>
  </si>
  <si>
    <t>2080-LC20-STARTERPACKL</t>
  </si>
  <si>
    <t>2080LC20STARTERPACKL</t>
  </si>
  <si>
    <t>Micro820 Starter Pack</t>
  </si>
  <si>
    <t>00889508144900</t>
  </si>
  <si>
    <t>2080-LC30-10QWB</t>
  </si>
  <si>
    <t>2080LC3010QWB</t>
  </si>
  <si>
    <t>Micro830  10 I/O Controller</t>
  </si>
  <si>
    <t>10885630058150</t>
  </si>
  <si>
    <t>SCBA4113B9404A7312</t>
  </si>
  <si>
    <t>2080-LC30-16AWB</t>
  </si>
  <si>
    <t>2080LC3016AWB</t>
  </si>
  <si>
    <t>Micro830  16 I/O Controller</t>
  </si>
  <si>
    <t>10885630058181</t>
  </si>
  <si>
    <t>2080-LC30-16QVB</t>
  </si>
  <si>
    <t>2080LC3016QVB</t>
  </si>
  <si>
    <t>10885630058204</t>
  </si>
  <si>
    <t>2080-LC30-24QBB</t>
  </si>
  <si>
    <t>2080LC3024QBB</t>
  </si>
  <si>
    <t>Micro830  24 I/O Controller</t>
  </si>
  <si>
    <t>10885630058235</t>
  </si>
  <si>
    <t>2080-LC30-24QVB</t>
  </si>
  <si>
    <t>2080LC3024QVB</t>
  </si>
  <si>
    <t>10885630058242</t>
  </si>
  <si>
    <t>2080-LC30-24QWB</t>
  </si>
  <si>
    <t>2080LC3024QWB</t>
  </si>
  <si>
    <t>10885630058259</t>
  </si>
  <si>
    <t>2080-LC50-48AWB</t>
  </si>
  <si>
    <t>2080LC5048AWB</t>
  </si>
  <si>
    <t>Micro850 48 I/O EtherNet/IP Controller</t>
  </si>
  <si>
    <t>00884951711679</t>
  </si>
  <si>
    <t>SCBA4113B9414A7313</t>
  </si>
  <si>
    <t>2080-LC50-48QWBK</t>
  </si>
  <si>
    <t>2080LC5048QWBK</t>
  </si>
  <si>
    <t>00191326312370</t>
  </si>
  <si>
    <t>2080-LC50-STARTERPACK</t>
  </si>
  <si>
    <t>2080LC50STARTERPACK</t>
  </si>
  <si>
    <t>Micro850 Starter Pack with PanelView 800</t>
  </si>
  <si>
    <t>00885630597188</t>
  </si>
  <si>
    <t>SCBA4113B9414A7314</t>
  </si>
  <si>
    <t>2080-LC50-STARTERPACKL</t>
  </si>
  <si>
    <t>2080LC50STARTERPACKL</t>
  </si>
  <si>
    <t>Micro850 Starter Pack Lite</t>
  </si>
  <si>
    <t>00885630597171</t>
  </si>
  <si>
    <t>2080-LC50-STARTERPACKLRS</t>
  </si>
  <si>
    <t>2080LC50STARTERPACKLRS</t>
  </si>
  <si>
    <t>Micro850 Starter Pack Lite RS</t>
  </si>
  <si>
    <t>00194033410193</t>
  </si>
  <si>
    <t>2080-LC50-STARTERPACKRS</t>
  </si>
  <si>
    <t>2080LC50STARTERPACKRS</t>
  </si>
  <si>
    <t>Micro850 Starter Pack RS</t>
  </si>
  <si>
    <t>00194033410186</t>
  </si>
  <si>
    <t>2080-LC70-24AWB</t>
  </si>
  <si>
    <t>2080LC7024AWB</t>
  </si>
  <si>
    <t>00191326634878</t>
  </si>
  <si>
    <t>SCBA4113B9424A7316</t>
  </si>
  <si>
    <t>2080-LC70-24QBB</t>
  </si>
  <si>
    <t>2080LC7024QBB</t>
  </si>
  <si>
    <t>00191326315104</t>
  </si>
  <si>
    <t>2080-LCD</t>
  </si>
  <si>
    <t>2080LCD</t>
  </si>
  <si>
    <t>Micro810 LCD Display With Keypad</t>
  </si>
  <si>
    <t>10885630058488</t>
  </si>
  <si>
    <t>SCBA4113B9294A7291</t>
  </si>
  <si>
    <t>2080-M870-STARTERPACK</t>
  </si>
  <si>
    <t>2080M870STARTERPACK</t>
  </si>
  <si>
    <t>Micro870 Starter Pack with PanelView 800</t>
  </si>
  <si>
    <t>00195272630175</t>
  </si>
  <si>
    <t>2080-M870-STARTERPACKL</t>
  </si>
  <si>
    <t>2080M870STARTERPACKL</t>
  </si>
  <si>
    <t>Micro870 Starter Pack Lite</t>
  </si>
  <si>
    <t>00195272630182</t>
  </si>
  <si>
    <t>2080-MEMBAK-RTC</t>
  </si>
  <si>
    <t>2080MEMBAKRTC</t>
  </si>
  <si>
    <t>Micro800 Memory Module With RTC Plug-In</t>
  </si>
  <si>
    <t>10885630058440</t>
  </si>
  <si>
    <t>SCBA4113B9454A7323</t>
  </si>
  <si>
    <t>2080-MEMBAK-RTC2</t>
  </si>
  <si>
    <t>2080MEMBAKRTC2</t>
  </si>
  <si>
    <t>Micro800 Memory Module 4MB RTC Plug-In</t>
  </si>
  <si>
    <t>00191326313339</t>
  </si>
  <si>
    <t>2080-MOT-HSC</t>
  </si>
  <si>
    <t>2080MOTHSC</t>
  </si>
  <si>
    <t>Micro800 250KHz HSC Plug-In</t>
  </si>
  <si>
    <t>00885630355139</t>
  </si>
  <si>
    <t>2080-OB4</t>
  </si>
  <si>
    <t>2080OB4</t>
  </si>
  <si>
    <t>Micro800 4 Point Source Output</t>
  </si>
  <si>
    <t>10885630234905</t>
  </si>
  <si>
    <t>2080-OF2</t>
  </si>
  <si>
    <t>2080OF2</t>
  </si>
  <si>
    <t>Micro800 2 Point Analog Output Plug-In</t>
  </si>
  <si>
    <t>10885630058419</t>
  </si>
  <si>
    <t>2080-OV4</t>
  </si>
  <si>
    <t>2080OV4</t>
  </si>
  <si>
    <t>Micro800 4 Point Sink Output</t>
  </si>
  <si>
    <t>10885630234912</t>
  </si>
  <si>
    <t>2080-OW4I</t>
  </si>
  <si>
    <t>2080OW4I</t>
  </si>
  <si>
    <t>Micro800 4 Point Relay Output</t>
  </si>
  <si>
    <t>10885630234929</t>
  </si>
  <si>
    <t>2080-PS120-240VAC</t>
  </si>
  <si>
    <t>2080PS120240VAC</t>
  </si>
  <si>
    <t>Micro800 24V DC Power Supply</t>
  </si>
  <si>
    <t>10885630058389</t>
  </si>
  <si>
    <t>SCBA4113B9294A7292</t>
  </si>
  <si>
    <t>2080-PSAC-12W</t>
  </si>
  <si>
    <t>2080PSAC12W</t>
  </si>
  <si>
    <t>Micro800 24V DC Power Supply,12W</t>
  </si>
  <si>
    <t>00885630554723</t>
  </si>
  <si>
    <t>2080-REMLCD</t>
  </si>
  <si>
    <t>2080REMLCD</t>
  </si>
  <si>
    <t>Micro800 Remote LCD Display</t>
  </si>
  <si>
    <t>00885630885414</t>
  </si>
  <si>
    <t>2080-RPL24RTB</t>
  </si>
  <si>
    <t>2080RPL24RTB</t>
  </si>
  <si>
    <t>Micro800 24 Point Replacement RTB</t>
  </si>
  <si>
    <t>00885630582887</t>
  </si>
  <si>
    <t>2080-RPL48RTB</t>
  </si>
  <si>
    <t>2080RPL48RTB</t>
  </si>
  <si>
    <t>Micro800 48 Point Replacement RTB</t>
  </si>
  <si>
    <t>00885630582894</t>
  </si>
  <si>
    <t>2080-RTD2</t>
  </si>
  <si>
    <t>2080RTD2</t>
  </si>
  <si>
    <t>Micro800 2 Channel RTD Plug-In</t>
  </si>
  <si>
    <t>10885630058457</t>
  </si>
  <si>
    <t>2080-SD-2GB</t>
  </si>
  <si>
    <t>2080SD2GB</t>
  </si>
  <si>
    <t>Micro800 MicroSD Card 2GB</t>
  </si>
  <si>
    <t>00191326549318</t>
  </si>
  <si>
    <t>2080-SERIALISOL</t>
  </si>
  <si>
    <t>2080SERIALISOL</t>
  </si>
  <si>
    <t>Micro800 Isolated Serial Port Plug-In</t>
  </si>
  <si>
    <t>10885630058426</t>
  </si>
  <si>
    <t>2080-SERIALISOLK</t>
  </si>
  <si>
    <t>2080SERIALISOLK</t>
  </si>
  <si>
    <t>00194033216177</t>
  </si>
  <si>
    <t>2080-TC2</t>
  </si>
  <si>
    <t>2080TC2</t>
  </si>
  <si>
    <t>Micro800 2 Channel TC Plug-In</t>
  </si>
  <si>
    <t>10885630058464</t>
  </si>
  <si>
    <t>2080-TRIMPOT6</t>
  </si>
  <si>
    <t>2080TRIMPOT6</t>
  </si>
  <si>
    <t>Micro800 6 Point Trim Pot Plug-In</t>
  </si>
  <si>
    <t>10885630058433</t>
  </si>
  <si>
    <t>2080-USBADAPTER</t>
  </si>
  <si>
    <t>2080USBADAPTER</t>
  </si>
  <si>
    <t>Micro810 USB Adapter</t>
  </si>
  <si>
    <t>10885630058471</t>
  </si>
  <si>
    <t>2085-ECR</t>
  </si>
  <si>
    <t>2085ECR</t>
  </si>
  <si>
    <t>Micro800 Expansion Module End Cap</t>
  </si>
  <si>
    <t>10885630082414</t>
  </si>
  <si>
    <t>SCBA4113B9304A7293</t>
  </si>
  <si>
    <t>2085-ECRK</t>
  </si>
  <si>
    <t>2085ECRK</t>
  </si>
  <si>
    <t>Micro800 Expansion Module End Cap CC</t>
  </si>
  <si>
    <t>00194033294380</t>
  </si>
  <si>
    <t>2085-EP24VDC</t>
  </si>
  <si>
    <t>2085EP24VDC</t>
  </si>
  <si>
    <t>Micro800 Expansion module power supply</t>
  </si>
  <si>
    <t>00191326313322</t>
  </si>
  <si>
    <t>SCBA4113B9304A7294</t>
  </si>
  <si>
    <t>2085-IA8</t>
  </si>
  <si>
    <t>2085IA8</t>
  </si>
  <si>
    <t>Micro800 8 Point 120 VAC Input Module</t>
  </si>
  <si>
    <t>10885630082346</t>
  </si>
  <si>
    <t>SCBA4113B9464A7325</t>
  </si>
  <si>
    <t>2085-IF4</t>
  </si>
  <si>
    <t>2085IF4</t>
  </si>
  <si>
    <t>Micro800 4 Point Analog Input Module</t>
  </si>
  <si>
    <t>10885630082377</t>
  </si>
  <si>
    <t>SCBA4113B9464A7324</t>
  </si>
  <si>
    <t>2085-IF8</t>
  </si>
  <si>
    <t>2085IF8</t>
  </si>
  <si>
    <t>Micro800 8 Point Analog Input Module</t>
  </si>
  <si>
    <t>10885630082384</t>
  </si>
  <si>
    <t>2085-IF8K</t>
  </si>
  <si>
    <t>2085IF8K</t>
  </si>
  <si>
    <t>Micro800 8 Pt Analog Input Module CC</t>
  </si>
  <si>
    <t>00194033216139</t>
  </si>
  <si>
    <t>2085-IM8</t>
  </si>
  <si>
    <t>2085IM8</t>
  </si>
  <si>
    <t>Micro800 8 Point 240 VAC Input Module</t>
  </si>
  <si>
    <t>10885630082353</t>
  </si>
  <si>
    <t>2085-IQ16</t>
  </si>
  <si>
    <t>2085IQ16</t>
  </si>
  <si>
    <t>Micro800 16 Point  Digital Input Module</t>
  </si>
  <si>
    <t>10885630082285</t>
  </si>
  <si>
    <t>2085-IQ16K</t>
  </si>
  <si>
    <t>2085IQ16K</t>
  </si>
  <si>
    <t>Micro800 16 Pt Digital Input Module CC</t>
  </si>
  <si>
    <t>00194033216153</t>
  </si>
  <si>
    <t>2085-IQ32T</t>
  </si>
  <si>
    <t>2085IQ32T</t>
  </si>
  <si>
    <t>Micro800 32 Point  Digital Input Module</t>
  </si>
  <si>
    <t>10885630082292</t>
  </si>
  <si>
    <t>2085-IRT4</t>
  </si>
  <si>
    <t>2085IRT4</t>
  </si>
  <si>
    <t>Micro800 4 Channel TC/RTD Input Module</t>
  </si>
  <si>
    <t>10885630082407</t>
  </si>
  <si>
    <t>SCBA4113B9464A7326</t>
  </si>
  <si>
    <t>2085-OA8</t>
  </si>
  <si>
    <t>2085OA8</t>
  </si>
  <si>
    <t>Micro800 8 Point Triac Output Module</t>
  </si>
  <si>
    <t>10885630082360</t>
  </si>
  <si>
    <t>2085-OB16</t>
  </si>
  <si>
    <t>2085OB16</t>
  </si>
  <si>
    <t>Micro800 16 Point Source Output Module</t>
  </si>
  <si>
    <t>10885630082315</t>
  </si>
  <si>
    <t>2085-OF4</t>
  </si>
  <si>
    <t>2085OF4</t>
  </si>
  <si>
    <t>Micro800 4 Point Analog Output Module</t>
  </si>
  <si>
    <t>10885630082391</t>
  </si>
  <si>
    <t>2085-OF4K</t>
  </si>
  <si>
    <t>2085OF4K</t>
  </si>
  <si>
    <t>Micro800 4 Pt Analog Output Module CC</t>
  </si>
  <si>
    <t>00194033216146</t>
  </si>
  <si>
    <t>2085-OV16</t>
  </si>
  <si>
    <t>2085OV16</t>
  </si>
  <si>
    <t>Micro800 16 Point Sink Output Module</t>
  </si>
  <si>
    <t>10885630082308</t>
  </si>
  <si>
    <t>2085-OW16</t>
  </si>
  <si>
    <t>2085OW16</t>
  </si>
  <si>
    <t>Micro800 16 Point Relay Output Module</t>
  </si>
  <si>
    <t>10885630082339</t>
  </si>
  <si>
    <t>2085-OW16K</t>
  </si>
  <si>
    <t>2085OW16K</t>
  </si>
  <si>
    <t>Micro800 16 Pt Relay Output Module</t>
  </si>
  <si>
    <t>00194033216160</t>
  </si>
  <si>
    <t>2085-OW8</t>
  </si>
  <si>
    <t>2085OW8</t>
  </si>
  <si>
    <t>Micro800 8 Point Relay Output Module</t>
  </si>
  <si>
    <t>10885630082322</t>
  </si>
  <si>
    <t>2090-CDET</t>
  </si>
  <si>
    <t>2090CDET</t>
  </si>
  <si>
    <t>DSx Hybrid Connector Comm Extension</t>
  </si>
  <si>
    <t>86H</t>
  </si>
  <si>
    <t>E24</t>
  </si>
  <si>
    <t>00194033799700</t>
  </si>
  <si>
    <t>KNXA0753B3924A6012</t>
  </si>
  <si>
    <t>2090-CDFT</t>
  </si>
  <si>
    <t>2090CDFT</t>
  </si>
  <si>
    <t>DSD Feedback Connector Terminator</t>
  </si>
  <si>
    <t>00194033799687</t>
  </si>
  <si>
    <t>2090-CDHIFS-12AF03</t>
  </si>
  <si>
    <t>2090CDHIFS12AF03</t>
  </si>
  <si>
    <t>ArmorKinetix Hybrid Cable 2090 Series</t>
  </si>
  <si>
    <t>95G</t>
  </si>
  <si>
    <t>D66</t>
  </si>
  <si>
    <t>H2</t>
  </si>
  <si>
    <t>00195272503042</t>
  </si>
  <si>
    <t>KNXA0753B3924A6010</t>
  </si>
  <si>
    <t>2090-CDHIFS-12AF04</t>
  </si>
  <si>
    <t>2090CDHIFS12AF04</t>
  </si>
  <si>
    <t>00195272598215</t>
  </si>
  <si>
    <t>2090-CDHIFS-12AF05</t>
  </si>
  <si>
    <t>2090CDHIFS12AF05</t>
  </si>
  <si>
    <t>00195272279855</t>
  </si>
  <si>
    <t>2090-CDHIFS-12AF05P5</t>
  </si>
  <si>
    <t>2090CDHIFS12AF05P5</t>
  </si>
  <si>
    <t>00197734081938</t>
  </si>
  <si>
    <t>2090-CDHIFS-12AF06</t>
  </si>
  <si>
    <t>2090CDHIFS12AF06</t>
  </si>
  <si>
    <t>00195272628714</t>
  </si>
  <si>
    <t>2090-CDHIFS-12AF07</t>
  </si>
  <si>
    <t>2090CDHIFS12AF07</t>
  </si>
  <si>
    <t>00197734092514</t>
  </si>
  <si>
    <t>2090-CDHIFS-12AF08</t>
  </si>
  <si>
    <t>2090CDHIFS12AF08</t>
  </si>
  <si>
    <t>00195272503059</t>
  </si>
  <si>
    <t>2090-CDHIFS-12AF10</t>
  </si>
  <si>
    <t>2090CDHIFS12AF10</t>
  </si>
  <si>
    <t>00195272503066</t>
  </si>
  <si>
    <t>2090-CDHIFS-12AF10P5</t>
  </si>
  <si>
    <t>2090CDHIFS12AF10P5</t>
  </si>
  <si>
    <t>00197734511169</t>
  </si>
  <si>
    <t>2090-CDHIFS-12AF11</t>
  </si>
  <si>
    <t>2090CDHIFS12AF11</t>
  </si>
  <si>
    <t>00195272503073</t>
  </si>
  <si>
    <t>2090-CDHIFS-12AF13</t>
  </si>
  <si>
    <t>2090CDHIFS12AF13</t>
  </si>
  <si>
    <t>00197734000069</t>
  </si>
  <si>
    <t>2090-CDHIFS-12AF14</t>
  </si>
  <si>
    <t>2090CDHIFS12AF14</t>
  </si>
  <si>
    <t>00195272503080</t>
  </si>
  <si>
    <t>2090-CDHIFS-12AF15</t>
  </si>
  <si>
    <t>2090CDHIFS12AF15</t>
  </si>
  <si>
    <t>00195272279824</t>
  </si>
  <si>
    <t>2090-CDHIFS-12AF17</t>
  </si>
  <si>
    <t>2090CDHIFS12AF17</t>
  </si>
  <si>
    <t>00197734584309</t>
  </si>
  <si>
    <t>2090-CDHIFS-12AF18</t>
  </si>
  <si>
    <t>2090CDHIFS12AF18</t>
  </si>
  <si>
    <t>00197734077269</t>
  </si>
  <si>
    <t>2090-CDHIFS-12AF19</t>
  </si>
  <si>
    <t>2090CDHIFS12AF19</t>
  </si>
  <si>
    <t>00197734591581</t>
  </si>
  <si>
    <t>2090-CDHIFS-12AF21</t>
  </si>
  <si>
    <t>2090CDHIFS12AF21</t>
  </si>
  <si>
    <t>00197734647394</t>
  </si>
  <si>
    <t>2090-CDHIFS-12AF22</t>
  </si>
  <si>
    <t>2090CDHIFS12AF22</t>
  </si>
  <si>
    <t>00197734665749</t>
  </si>
  <si>
    <t>2090-CDHIFS-12AF24</t>
  </si>
  <si>
    <t>2090CDHIFS12AF24</t>
  </si>
  <si>
    <t>00197734695142</t>
  </si>
  <si>
    <t>2090-CDHIFS-12AF25</t>
  </si>
  <si>
    <t>2090CDHIFS12AF25</t>
  </si>
  <si>
    <t>00195272279800</t>
  </si>
  <si>
    <t>2090-CDHIFS-12AF30</t>
  </si>
  <si>
    <t>2090CDHIFS12AF30</t>
  </si>
  <si>
    <t>00195272279794</t>
  </si>
  <si>
    <t>2090-CDHIFS-12AF35</t>
  </si>
  <si>
    <t>2090CDHIFS12AF35</t>
  </si>
  <si>
    <t>00197734008553</t>
  </si>
  <si>
    <t>2090-CDHP1S-12AF00P5</t>
  </si>
  <si>
    <t>2090CDHP1S12AF00P5</t>
  </si>
  <si>
    <t>00195272279640</t>
  </si>
  <si>
    <t>2090-CDHP1S-12AF00P6</t>
  </si>
  <si>
    <t>2090CDHP1S12AF00P6</t>
  </si>
  <si>
    <t>00197734003633</t>
  </si>
  <si>
    <t>2090-CDHP1S-12AF00P7</t>
  </si>
  <si>
    <t>2090CDHP1S12AF00P7</t>
  </si>
  <si>
    <t>00197734096185</t>
  </si>
  <si>
    <t>2090-CDHP1S-12AF00P8</t>
  </si>
  <si>
    <t>2090CDHP1S12AF00P8</t>
  </si>
  <si>
    <t>00197734013212</t>
  </si>
  <si>
    <t>2090-CDHP1S-12AF00P9</t>
  </si>
  <si>
    <t>2090CDHP1S12AF00P9</t>
  </si>
  <si>
    <t>00197734013694</t>
  </si>
  <si>
    <t>2090-CDHP1S-12AF01</t>
  </si>
  <si>
    <t>2090CDHP1S12AF01</t>
  </si>
  <si>
    <t>00195272279763</t>
  </si>
  <si>
    <t>2090-CDHP1S-12AF01P1</t>
  </si>
  <si>
    <t>2090CDHP1S12AF01P1</t>
  </si>
  <si>
    <t>00197734008416</t>
  </si>
  <si>
    <t>2090-CDHP1S-12AF01P4</t>
  </si>
  <si>
    <t>2090CDHP1S12AF01P4</t>
  </si>
  <si>
    <t>00197734078167</t>
  </si>
  <si>
    <t>2090-CDHP1S-12AF01P5</t>
  </si>
  <si>
    <t>2090CDHP1S12AF01P5</t>
  </si>
  <si>
    <t>00195272503097</t>
  </si>
  <si>
    <t>2090-CDHP1S-12AF01P6</t>
  </si>
  <si>
    <t>2090CDHP1S12AF01P6</t>
  </si>
  <si>
    <t>00197734096192</t>
  </si>
  <si>
    <t>2090-CDHP1S-12AF01P8</t>
  </si>
  <si>
    <t>2090CDHP1S12AF01P8</t>
  </si>
  <si>
    <t>00197734096208</t>
  </si>
  <si>
    <t>2090-CDHP1S-12AF01P9</t>
  </si>
  <si>
    <t>2090CDHP1S12AF01P9</t>
  </si>
  <si>
    <t>00197734602973</t>
  </si>
  <si>
    <t>2090-CDHP1S-12AF02</t>
  </si>
  <si>
    <t>2090CDHP1S12AF02</t>
  </si>
  <si>
    <t>41K</t>
  </si>
  <si>
    <t>00195272279756</t>
  </si>
  <si>
    <t>2090-CDHP1S-12AF02P5</t>
  </si>
  <si>
    <t>2090CDHP1S12AF02P5</t>
  </si>
  <si>
    <t>00195272503103</t>
  </si>
  <si>
    <t>2090-CDHP1S-12AF02P6</t>
  </si>
  <si>
    <t>2090CDHP1S12AF02P6</t>
  </si>
  <si>
    <t>00197734740873</t>
  </si>
  <si>
    <t>2090-CDHP1S-12AF02P8</t>
  </si>
  <si>
    <t>2090CDHP1S12AF02P8</t>
  </si>
  <si>
    <t>00197734477076</t>
  </si>
  <si>
    <t>2090-CDHP1S-12AF02P9</t>
  </si>
  <si>
    <t>2090CDHP1S12AF02P9</t>
  </si>
  <si>
    <t>00197734740897</t>
  </si>
  <si>
    <t>2090-CDHP1S-12AF03</t>
  </si>
  <si>
    <t>2090CDHP1S12AF03</t>
  </si>
  <si>
    <t>00195272279749</t>
  </si>
  <si>
    <t>2090-CDHP1S-12AF03P1</t>
  </si>
  <si>
    <t>2090CDHP1S12AF03P1</t>
  </si>
  <si>
    <t>00197734477038</t>
  </si>
  <si>
    <t>2090-CDHP1S-12AF03P2</t>
  </si>
  <si>
    <t>2090CDHP1S12AF03P2</t>
  </si>
  <si>
    <t>00197734740903</t>
  </si>
  <si>
    <t>2090-CDHP1S-12AF03P3</t>
  </si>
  <si>
    <t>2090CDHP1S12AF03P3</t>
  </si>
  <si>
    <t>00197734078143</t>
  </si>
  <si>
    <t>2090-CDHP1S-12AF03P4</t>
  </si>
  <si>
    <t>2090CDHP1S12AF03P4</t>
  </si>
  <si>
    <t>00197734078129</t>
  </si>
  <si>
    <t>2090-CDHP1S-12AF03P5</t>
  </si>
  <si>
    <t>2090CDHP1S12AF03P5</t>
  </si>
  <si>
    <t>00195272503110</t>
  </si>
  <si>
    <t>2090-CDHP1S-12AF03P6</t>
  </si>
  <si>
    <t>2090CDHP1S12AF03P6</t>
  </si>
  <si>
    <t>00197734740910</t>
  </si>
  <si>
    <t>2090-CDHP1S-12AF03P8</t>
  </si>
  <si>
    <t>2090CDHP1S12AF03P8</t>
  </si>
  <si>
    <t>00197734477069</t>
  </si>
  <si>
    <t>2090-CDHP1S-12AF04</t>
  </si>
  <si>
    <t>2090CDHP1S12AF04</t>
  </si>
  <si>
    <t>00195272279732</t>
  </si>
  <si>
    <t>2090-CDHP1S-12AF04P2</t>
  </si>
  <si>
    <t>2090CDHP1S12AF04P2</t>
  </si>
  <si>
    <t>00197734745458</t>
  </si>
  <si>
    <t>2090-CDHP1S-12AF04P5</t>
  </si>
  <si>
    <t>2090CDHP1S12AF04P5</t>
  </si>
  <si>
    <t>00195272503127</t>
  </si>
  <si>
    <t>2090-CDHP1S-12AF05</t>
  </si>
  <si>
    <t>2090CDHP1S12AF05</t>
  </si>
  <si>
    <t>00195272279725</t>
  </si>
  <si>
    <t>2090-CDHP1S-12AF05P5</t>
  </si>
  <si>
    <t>2090CDHP1S12AF05P5</t>
  </si>
  <si>
    <t>00195272503134</t>
  </si>
  <si>
    <t>2090-CDHP1S-12AF06</t>
  </si>
  <si>
    <t>2090CDHP1S12AF06</t>
  </si>
  <si>
    <t>00195272503141</t>
  </si>
  <si>
    <t>2090-CDHP1S-12AF06P5</t>
  </si>
  <si>
    <t>2090CDHP1S12AF06P5</t>
  </si>
  <si>
    <t>00195272581651</t>
  </si>
  <si>
    <t>2090-CDHP1S-12AF07</t>
  </si>
  <si>
    <t>2090CDHP1S12AF07</t>
  </si>
  <si>
    <t>00195272279718</t>
  </si>
  <si>
    <t>2090-CDHP1S-12AF08</t>
  </si>
  <si>
    <t>2090CDHP1S12AF08</t>
  </si>
  <si>
    <t>00195272503158</t>
  </si>
  <si>
    <t>2090-CDHP1S-12AF09</t>
  </si>
  <si>
    <t>2090CDHP1S12AF09</t>
  </si>
  <si>
    <t>00195272279701</t>
  </si>
  <si>
    <t>2090-CDHP1S-12AF10</t>
  </si>
  <si>
    <t>2090CDHP1S12AF10</t>
  </si>
  <si>
    <t>00195272628721</t>
  </si>
  <si>
    <t>2090-CDHP1S-12AF10P5</t>
  </si>
  <si>
    <t>2090CDHP1S12AF10P5</t>
  </si>
  <si>
    <t>00197734008560</t>
  </si>
  <si>
    <t>2090-CDHP1S-12AF11</t>
  </si>
  <si>
    <t>2090CDHP1S12AF11</t>
  </si>
  <si>
    <t>00197734082034</t>
  </si>
  <si>
    <t>2090-CDHP1S-12AF12</t>
  </si>
  <si>
    <t>2090CDHP1S12AF12</t>
  </si>
  <si>
    <t>00195272279695</t>
  </si>
  <si>
    <t>2090-CDHP1S-12AF15</t>
  </si>
  <si>
    <t>2090CDHP1S12AF15</t>
  </si>
  <si>
    <t>00195272279688</t>
  </si>
  <si>
    <t>2090-CDHP1S-12AF17</t>
  </si>
  <si>
    <t>2090CDHP1S12AF17</t>
  </si>
  <si>
    <t>00197734551295</t>
  </si>
  <si>
    <t>2090-CDHP1S-12AF30</t>
  </si>
  <si>
    <t>2090CDHP1S12AF30</t>
  </si>
  <si>
    <t>00195272279657</t>
  </si>
  <si>
    <t>2090-CDHP1S-12AFJ</t>
  </si>
  <si>
    <t>2090CDHP1S12AFJ</t>
  </si>
  <si>
    <t>ArmorKinetix DSD Zero Stack Hybrid Cable</t>
  </si>
  <si>
    <t>00195272302058</t>
  </si>
  <si>
    <t>KNXA0753B3924A6011</t>
  </si>
  <si>
    <t>2090-CDHT</t>
  </si>
  <si>
    <t>2090CDHT</t>
  </si>
  <si>
    <t>DSX Hybrid Connector Output Terminator</t>
  </si>
  <si>
    <t>00195272574790</t>
  </si>
  <si>
    <t>2090-CDNPBMP-8S05</t>
  </si>
  <si>
    <t>2090CDNPBMP8S05</t>
  </si>
  <si>
    <t>MP-Series 5 m Length Power Cable</t>
  </si>
  <si>
    <t>753</t>
  </si>
  <si>
    <t>C75</t>
  </si>
  <si>
    <t>00662453959191</t>
  </si>
  <si>
    <t>KNXA0753A2814A1668</t>
  </si>
  <si>
    <t>2090-CDNPBMP-8S15</t>
  </si>
  <si>
    <t>2090CDNPBMP8S15</t>
  </si>
  <si>
    <t>MP-Series 15 m Length Power Cable</t>
  </si>
  <si>
    <t>00662453959207</t>
  </si>
  <si>
    <t>2090-CDNPBMP-8S30</t>
  </si>
  <si>
    <t>2090CDNPBMP8S30</t>
  </si>
  <si>
    <t>MP-Series 30 m Length Power Cable</t>
  </si>
  <si>
    <t>00662453959214</t>
  </si>
  <si>
    <t>2090-CDNPBMP-8S60</t>
  </si>
  <si>
    <t>2090CDNPBMP8S60</t>
  </si>
  <si>
    <t>MP-Series 60 m Length Power Cable</t>
  </si>
  <si>
    <t>00662453959221</t>
  </si>
  <si>
    <t>2090-CDNPBMP-8S90</t>
  </si>
  <si>
    <t>2090CDNPBMP8S90</t>
  </si>
  <si>
    <t>MP-Series 90 m Length Power Cable</t>
  </si>
  <si>
    <t>00662453959238</t>
  </si>
  <si>
    <t>2090-CDPT</t>
  </si>
  <si>
    <t>2090CDPT</t>
  </si>
  <si>
    <t>DSD Power Connector Terminator</t>
  </si>
  <si>
    <t>00194033799694</t>
  </si>
  <si>
    <t>2090-CFBFLS7-CDAF01</t>
  </si>
  <si>
    <t>2090CFBFLS7CDAF01</t>
  </si>
  <si>
    <t>ArmorKinetix DSD Fdbk w/ Flying Leads 1m</t>
  </si>
  <si>
    <t>00194033799748</t>
  </si>
  <si>
    <t>2090-CFBFLS7-CDAF02</t>
  </si>
  <si>
    <t>2090CFBFLS7CDAF02</t>
  </si>
  <si>
    <t>ArmorKinetix DSD Fdbk w/ Flying Leads 2m</t>
  </si>
  <si>
    <t>00194033799755</t>
  </si>
  <si>
    <t>2090-CFBFLS7-CDAF03</t>
  </si>
  <si>
    <t>2090CFBFLS7CDAF03</t>
  </si>
  <si>
    <t>ArmorKinetix DSD Fdbk w/ Flying Leads 3m</t>
  </si>
  <si>
    <t>00194033799762</t>
  </si>
  <si>
    <t>2090-CFBFLS7-CDAF04</t>
  </si>
  <si>
    <t>2090CFBFLS7CDAF04</t>
  </si>
  <si>
    <t>ArmorKinetix DSD Fdbk w/ Flying Leads 4m</t>
  </si>
  <si>
    <t>00195272229386</t>
  </si>
  <si>
    <t>2090-CFBM4DD-CDAA03</t>
  </si>
  <si>
    <t>2090CFBM4DDCDAA03</t>
  </si>
  <si>
    <t>MP-Series 3 m Length Feedback Cable</t>
  </si>
  <si>
    <t>00884951115637</t>
  </si>
  <si>
    <t>KNXA0753A2774A1647</t>
  </si>
  <si>
    <t>2090-CFBM4DD-CDAA05</t>
  </si>
  <si>
    <t>2090CFBM4DDCDAA05</t>
  </si>
  <si>
    <t>MP-Series 5 m Length Feedback Cable</t>
  </si>
  <si>
    <t>00884951115644</t>
  </si>
  <si>
    <t>2090-CFBM4DD-CDAA07</t>
  </si>
  <si>
    <t>2090CFBM4DDCDAA07</t>
  </si>
  <si>
    <t>MP-Series 7 m Length Feedback Cable</t>
  </si>
  <si>
    <t>00884951115651</t>
  </si>
  <si>
    <t>2090-CFBM4DD-CDAA09</t>
  </si>
  <si>
    <t>2090CFBM4DDCDAA09</t>
  </si>
  <si>
    <t>MP-Series 9m Length Feedback Cable</t>
  </si>
  <si>
    <t>00884951115668</t>
  </si>
  <si>
    <t>2090-CFBM4DD-CDAA15</t>
  </si>
  <si>
    <t>2090CFBM4DDCDAA15</t>
  </si>
  <si>
    <t>MP-Series 15 m Length Feedback Cable</t>
  </si>
  <si>
    <t>00884951115675</t>
  </si>
  <si>
    <t>2090-CFBM4DF-CDAF01</t>
  </si>
  <si>
    <t>2090CFBM4DFCDAF01</t>
  </si>
  <si>
    <t>MP-Series 1m Feedback Cable</t>
  </si>
  <si>
    <t>00820919973819</t>
  </si>
  <si>
    <t>KNXA0753A2784A1651</t>
  </si>
  <si>
    <t>2090-CFBM4DF-CDAF02</t>
  </si>
  <si>
    <t>2090CFBM4DFCDAF02</t>
  </si>
  <si>
    <t>MP-Series 2m Feedback Cable</t>
  </si>
  <si>
    <t>00820919973826</t>
  </si>
  <si>
    <t>2090-CFBM4DF-CDAF03</t>
  </si>
  <si>
    <t>2090CFBM4DFCDAF03</t>
  </si>
  <si>
    <t>MP-Series 3m Feedback Cable</t>
  </si>
  <si>
    <t>00820919973833</t>
  </si>
  <si>
    <t>2090-CFBM4DF-CDAF04</t>
  </si>
  <si>
    <t>2090CFBM4DFCDAF04</t>
  </si>
  <si>
    <t>MP-Series 4m Feedback Cable</t>
  </si>
  <si>
    <t>00820919973840</t>
  </si>
  <si>
    <t>2090-CFBM4DF-CDAF05</t>
  </si>
  <si>
    <t>2090CFBM4DFCDAF05</t>
  </si>
  <si>
    <t>MP-Series 5m Feedback Cable</t>
  </si>
  <si>
    <t>00820919973857</t>
  </si>
  <si>
    <t>2090-CFBM4DF-CDAF07</t>
  </si>
  <si>
    <t>2090CFBM4DFCDAF07</t>
  </si>
  <si>
    <t>MP-Series 7m Feedback Cable</t>
  </si>
  <si>
    <t>00820919973864</t>
  </si>
  <si>
    <t>2090-CFBM4DF-CDAF09</t>
  </si>
  <si>
    <t>2090CFBM4DFCDAF09</t>
  </si>
  <si>
    <t>MP-Series 9m Feedback Cable</t>
  </si>
  <si>
    <t>00820919973871</t>
  </si>
  <si>
    <t>2090-CFBM4DF-CDAF12</t>
  </si>
  <si>
    <t>2090CFBM4DFCDAF12</t>
  </si>
  <si>
    <t>MP-Series 12m Feedback Cable</t>
  </si>
  <si>
    <t>00820919973888</t>
  </si>
  <si>
    <t>2090-CFBM4DF-CDAF15</t>
  </si>
  <si>
    <t>2090CFBM4DFCDAF15</t>
  </si>
  <si>
    <t>MP-Series 15m Feedback Cable</t>
  </si>
  <si>
    <t>00820919973895</t>
  </si>
  <si>
    <t>2090-CFBM4DF-CDAF20</t>
  </si>
  <si>
    <t>2090CFBM4DFCDAF20</t>
  </si>
  <si>
    <t>MP-Series 20m Feedback Cable</t>
  </si>
  <si>
    <t>00820919973901</t>
  </si>
  <si>
    <t>2090-CFBM4DF-CDAF25</t>
  </si>
  <si>
    <t>2090CFBM4DFCDAF25</t>
  </si>
  <si>
    <t>MP-Series 25m Feedback Cable</t>
  </si>
  <si>
    <t>00820919973918</t>
  </si>
  <si>
    <t>2090-CFBM4DF-CDAF30</t>
  </si>
  <si>
    <t>2090CFBM4DFCDAF30</t>
  </si>
  <si>
    <t>MP-Series 30m Feedback Cable</t>
  </si>
  <si>
    <t>00820919973925</t>
  </si>
  <si>
    <t>2090-CFBM4DF-CDAF40</t>
  </si>
  <si>
    <t>2090CFBM4DFCDAF40</t>
  </si>
  <si>
    <t>MP-Series 40m Feedback Cable</t>
  </si>
  <si>
    <t>00820919973932</t>
  </si>
  <si>
    <t>2090-CFBM4DF-CDAF50</t>
  </si>
  <si>
    <t>2090CFBM4DFCDAF50</t>
  </si>
  <si>
    <t>MP-Series 50m Feedback Cable</t>
  </si>
  <si>
    <t>00820919973949</t>
  </si>
  <si>
    <t>2090-CFBM4DF-CDAF60</t>
  </si>
  <si>
    <t>2090CFBM4DFCDAF60</t>
  </si>
  <si>
    <t>MP-Series 60m Feedback Cable</t>
  </si>
  <si>
    <t>00820919973956</t>
  </si>
  <si>
    <t>2090-CFBM4DF-CDAF75</t>
  </si>
  <si>
    <t>2090CFBM4DFCDAF75</t>
  </si>
  <si>
    <t>MP-Series 75 m Length Feedback Cable</t>
  </si>
  <si>
    <t>00820919973963</t>
  </si>
  <si>
    <t>2090-CFBM4DF-CDAF90</t>
  </si>
  <si>
    <t>2090CFBM4DFCDAF90</t>
  </si>
  <si>
    <t>MP-Series 90m Feedback Cable</t>
  </si>
  <si>
    <t>00820919973970</t>
  </si>
  <si>
    <t>2090-CFBM4DF-CEAA01</t>
  </si>
  <si>
    <t>2090CFBM4DFCEAA01</t>
  </si>
  <si>
    <t>MP-Series 1 m Length Feedback Cable</t>
  </si>
  <si>
    <t>00884951115682</t>
  </si>
  <si>
    <t>KNXA0753A2774A1646</t>
  </si>
  <si>
    <t>2090-CFBM4DF-CEAA05</t>
  </si>
  <si>
    <t>2090CFBM4DFCEAA05</t>
  </si>
  <si>
    <t>00884951115729</t>
  </si>
  <si>
    <t>2090-CFBM4DF-CEAA09</t>
  </si>
  <si>
    <t>2090CFBM4DFCEAA09</t>
  </si>
  <si>
    <t>MP-Series 9 m Length Feedback Cable</t>
  </si>
  <si>
    <t>00884951115743</t>
  </si>
  <si>
    <t>2090-CFBM4DF-CEAA15</t>
  </si>
  <si>
    <t>2090CFBM4DFCEAA15</t>
  </si>
  <si>
    <t>00884951115767</t>
  </si>
  <si>
    <t>2090-CFBM4DF-CEAA20</t>
  </si>
  <si>
    <t>2090CFBM4DFCEAA20</t>
  </si>
  <si>
    <t>MP-Series 20 m Length Feedback Cable</t>
  </si>
  <si>
    <t>00884951115774</t>
  </si>
  <si>
    <t>2090-CFBM4DF-CEAA30</t>
  </si>
  <si>
    <t>2090CFBM4DFCEAA30</t>
  </si>
  <si>
    <t>00884951115798</t>
  </si>
  <si>
    <t>2090-CFBM4DF-CEAA40</t>
  </si>
  <si>
    <t>2090CFBM4DFCEAA40</t>
  </si>
  <si>
    <t>MP-Series 40 m Length Feedback Cable</t>
  </si>
  <si>
    <t>00884951115804</t>
  </si>
  <si>
    <t>2090-CFBM4DF-CEAA60</t>
  </si>
  <si>
    <t>2090CFBM4DFCEAA60</t>
  </si>
  <si>
    <t>MP-Series 60 m Length Feedback Cable</t>
  </si>
  <si>
    <t>00884951115811</t>
  </si>
  <si>
    <t>2090-CFBM4DF-CEAA90</t>
  </si>
  <si>
    <t>2090CFBM4DFCEAA90</t>
  </si>
  <si>
    <t>MP-Series 90 m Length Feedback Cable</t>
  </si>
  <si>
    <t>00884951115828</t>
  </si>
  <si>
    <t>2090-CFBM4E2-CATR</t>
  </si>
  <si>
    <t>2090CFBM4E2CATR</t>
  </si>
  <si>
    <t>MP-Series 0.5m Transition Cable</t>
  </si>
  <si>
    <t>747</t>
  </si>
  <si>
    <t>C68</t>
  </si>
  <si>
    <t>00884951142053</t>
  </si>
  <si>
    <t>KNXA0753A2904A1725</t>
  </si>
  <si>
    <t>2090-CFBM6DD-CCAA01</t>
  </si>
  <si>
    <t>2090CFBM6DDCCAA01</t>
  </si>
  <si>
    <t>TL-Series 1m Feedback Cable</t>
  </si>
  <si>
    <t>00820919901805</t>
  </si>
  <si>
    <t>KNXA0753A2864A1698</t>
  </si>
  <si>
    <t>2090-CFBM6DD-CCAA02</t>
  </si>
  <si>
    <t>2090CFBM6DDCCAA02</t>
  </si>
  <si>
    <t>TL-Series 2m Feedback Cable</t>
  </si>
  <si>
    <t>00820919889448</t>
  </si>
  <si>
    <t>2090-CFBM6DD-CCAA03</t>
  </si>
  <si>
    <t>2090CFBM6DDCCAA03</t>
  </si>
  <si>
    <t>TL-Series 3m Feedback Cable</t>
  </si>
  <si>
    <t>00820919901812</t>
  </si>
  <si>
    <t>2090-CFBM6DD-CCAA04</t>
  </si>
  <si>
    <t>2090CFBM6DDCCAA04</t>
  </si>
  <si>
    <t>TL-Series 4m Feedback Cable</t>
  </si>
  <si>
    <t>00820919901829</t>
  </si>
  <si>
    <t>2090-CFBM6DD-CCAA05</t>
  </si>
  <si>
    <t>2090CFBM6DDCCAA05</t>
  </si>
  <si>
    <t>TL-Series 5m Feedback Cable</t>
  </si>
  <si>
    <t>00820919901836</t>
  </si>
  <si>
    <t>2090-CFBM6DD-CCAA07</t>
  </si>
  <si>
    <t>2090CFBM6DDCCAA07</t>
  </si>
  <si>
    <t>TL-Series 7m Feedback Cable</t>
  </si>
  <si>
    <t>00820919901843</t>
  </si>
  <si>
    <t>2090-CFBM6DD-CCAA09</t>
  </si>
  <si>
    <t>2090CFBM6DDCCAA09</t>
  </si>
  <si>
    <t>TL-Series 9m Feedback Cable</t>
  </si>
  <si>
    <t>00820919901850</t>
  </si>
  <si>
    <t>2090-CFBM6DD-CCAA12</t>
  </si>
  <si>
    <t>2090CFBM6DDCCAA12</t>
  </si>
  <si>
    <t>TL-Series 12m Feedback Cable</t>
  </si>
  <si>
    <t>00820919901867</t>
  </si>
  <si>
    <t>2090-CFBM6DD-CCAA15</t>
  </si>
  <si>
    <t>2090CFBM6DDCCAA15</t>
  </si>
  <si>
    <t>TL-Series 15m Feedback Cable</t>
  </si>
  <si>
    <t>00820919901874</t>
  </si>
  <si>
    <t>2090-CFBM6DD-CCAA20</t>
  </si>
  <si>
    <t>2090CFBM6DDCCAA20</t>
  </si>
  <si>
    <t>TL-Series 20m Feedback Cable</t>
  </si>
  <si>
    <t>00820919901881</t>
  </si>
  <si>
    <t>2090-CFBM6DD-CCAA25</t>
  </si>
  <si>
    <t>2090CFBM6DDCCAA25</t>
  </si>
  <si>
    <t>TL-Series 25m Feedback Cable</t>
  </si>
  <si>
    <t>00820919901898</t>
  </si>
  <si>
    <t>2090-CFBM6DD-CCAA30</t>
  </si>
  <si>
    <t>2090CFBM6DDCCAA30</t>
  </si>
  <si>
    <t>TL-Series 30 m Length Feedback Cable</t>
  </si>
  <si>
    <t>00820919901904</t>
  </si>
  <si>
    <t>2090-CFBM6DF-CBAA01</t>
  </si>
  <si>
    <t>2090CFBM6DFCBAA01</t>
  </si>
  <si>
    <t>00820919889318</t>
  </si>
  <si>
    <t>KNXA0753A2864A1697</t>
  </si>
  <si>
    <t>2090-CFBM6DF-CBAA02</t>
  </si>
  <si>
    <t>2090CFBM6DFCBAA02</t>
  </si>
  <si>
    <t>00820919889325</t>
  </si>
  <si>
    <t>2090-CFBM6DF-CBAA03</t>
  </si>
  <si>
    <t>2090CFBM6DFCBAA03</t>
  </si>
  <si>
    <t>00820919889332</t>
  </si>
  <si>
    <t>2090-CFBM6DF-CBAA04</t>
  </si>
  <si>
    <t>2090CFBM6DFCBAA04</t>
  </si>
  <si>
    <t>00820919889349</t>
  </si>
  <si>
    <t>2090-CFBM6DF-CBAA05</t>
  </si>
  <si>
    <t>2090CFBM6DFCBAA05</t>
  </si>
  <si>
    <t>00820919889356</t>
  </si>
  <si>
    <t>2090-CFBM6DF-CBAA07</t>
  </si>
  <si>
    <t>2090CFBM6DFCBAA07</t>
  </si>
  <si>
    <t>00820919889363</t>
  </si>
  <si>
    <t>2090-CFBM6DF-CBAA09</t>
  </si>
  <si>
    <t>2090CFBM6DFCBAA09</t>
  </si>
  <si>
    <t>00820919889370</t>
  </si>
  <si>
    <t>2090-CFBM6DF-CBAA12</t>
  </si>
  <si>
    <t>2090CFBM6DFCBAA12</t>
  </si>
  <si>
    <t>00820919889387</t>
  </si>
  <si>
    <t>2090-CFBM6DF-CBAA15</t>
  </si>
  <si>
    <t>2090CFBM6DFCBAA15</t>
  </si>
  <si>
    <t>00820919889394</t>
  </si>
  <si>
    <t>2090-CFBM6DF-CBAA20</t>
  </si>
  <si>
    <t>2090CFBM6DFCBAA20</t>
  </si>
  <si>
    <t>00820919889400</t>
  </si>
  <si>
    <t>2090-CFBM6DF-CBAA25</t>
  </si>
  <si>
    <t>2090CFBM6DFCBAA25</t>
  </si>
  <si>
    <t>00820919889417</t>
  </si>
  <si>
    <t>2090-CFBM6DF-CBAA30</t>
  </si>
  <si>
    <t>2090CFBM6DFCBAA30</t>
  </si>
  <si>
    <t>TL-Series 30m Feedback Cable</t>
  </si>
  <si>
    <t>00820919889424</t>
  </si>
  <si>
    <t>2090-CFBM7DD-CEAA01</t>
  </si>
  <si>
    <t>2090CFBM7DDCEAA01</t>
  </si>
  <si>
    <t>MP-Series 1m Servo Feedback Cable</t>
  </si>
  <si>
    <t>61H</t>
  </si>
  <si>
    <t>C67</t>
  </si>
  <si>
    <t>00884951211292</t>
  </si>
  <si>
    <t>2090-CFBM7DD-CEAA02</t>
  </si>
  <si>
    <t>2090CFBM7DDCEAA02</t>
  </si>
  <si>
    <t>MP-Series 2m Servo Feedback Cable</t>
  </si>
  <si>
    <t>00884951211308</t>
  </si>
  <si>
    <t>2090-CFBM7DD-CEAA03</t>
  </si>
  <si>
    <t>2090CFBM7DDCEAA03</t>
  </si>
  <si>
    <t>MP-Series 3m Servo Feedback Cable</t>
  </si>
  <si>
    <t>00884951211315</t>
  </si>
  <si>
    <t>2090-CFBM7DD-CEAA04</t>
  </si>
  <si>
    <t>2090CFBM7DDCEAA04</t>
  </si>
  <si>
    <t>MP-Series 4m Servo Feedback Cable</t>
  </si>
  <si>
    <t>00884951211322</t>
  </si>
  <si>
    <t>2090-CFBM7DD-CEAA05</t>
  </si>
  <si>
    <t>2090CFBM7DDCEAA05</t>
  </si>
  <si>
    <t>MP-Series 5m Servo Feedback Cable</t>
  </si>
  <si>
    <t>00884951211339</t>
  </si>
  <si>
    <t>2090-CFBM7DD-CEAA07</t>
  </si>
  <si>
    <t>2090CFBM7DDCEAA07</t>
  </si>
  <si>
    <t>MP-Series 7m Servo Feedback Cable</t>
  </si>
  <si>
    <t>00884951211346</t>
  </si>
  <si>
    <t>2090-CFBM7DD-CEAA09</t>
  </si>
  <si>
    <t>2090CFBM7DDCEAA09</t>
  </si>
  <si>
    <t>MP-Series 9m Servo Feedback Cable</t>
  </si>
  <si>
    <t>00884951211353</t>
  </si>
  <si>
    <t>2090-CFBM7DD-CEAA12</t>
  </si>
  <si>
    <t>2090CFBM7DDCEAA12</t>
  </si>
  <si>
    <t>MP-Series 12m Servo Feedback Cable</t>
  </si>
  <si>
    <t>00884951211360</t>
  </si>
  <si>
    <t>2090-CFBM7DD-CEAA15</t>
  </si>
  <si>
    <t>2090CFBM7DDCEAA15</t>
  </si>
  <si>
    <t>MP-Series 15m Servo Feedback Cable</t>
  </si>
  <si>
    <t>00884951211377</t>
  </si>
  <si>
    <t>2090-CFBM7DD-CEAA20</t>
  </si>
  <si>
    <t>2090CFBM7DDCEAA20</t>
  </si>
  <si>
    <t>MP-Series 20m Servo Feedback Cable</t>
  </si>
  <si>
    <t>00884951211384</t>
  </si>
  <si>
    <t>2090-CFBM7DD-CEAA25</t>
  </si>
  <si>
    <t>2090CFBM7DDCEAA25</t>
  </si>
  <si>
    <t>MP-Series 25m Servo Feedback Cable</t>
  </si>
  <si>
    <t>00884951211391</t>
  </si>
  <si>
    <t>2090-CFBM7DD-CEAA30</t>
  </si>
  <si>
    <t>2090CFBM7DDCEAA30</t>
  </si>
  <si>
    <t>MP-Series 30m Servo Feedback Cable</t>
  </si>
  <si>
    <t>00884951211407</t>
  </si>
  <si>
    <t>2090-CFBM7DD-CEAA40</t>
  </si>
  <si>
    <t>2090CFBM7DDCEAA40</t>
  </si>
  <si>
    <t>MP-Series 40m Servo Feedback Cable</t>
  </si>
  <si>
    <t>00884951211414</t>
  </si>
  <si>
    <t>2090-CFBM7DD-CEAA60</t>
  </si>
  <si>
    <t>2090CFBM7DDCEAA60</t>
  </si>
  <si>
    <t>MP-Series 60m Servo Feedback Cable</t>
  </si>
  <si>
    <t>00884951211421</t>
  </si>
  <si>
    <t>2090-CFBM7DD-CEAA90</t>
  </si>
  <si>
    <t>2090CFBM7DDCEAA90</t>
  </si>
  <si>
    <t>MP-Series 90m Servo Feedback Cable</t>
  </si>
  <si>
    <t>00884951211438</t>
  </si>
  <si>
    <t>2090-CFBM7DD-CEAF01</t>
  </si>
  <si>
    <t>2090CFBM7DDCEAF01</t>
  </si>
  <si>
    <t>1 m Length SpeedTec Flexible Cable</t>
  </si>
  <si>
    <t>00884951219298</t>
  </si>
  <si>
    <t>KNXA0753A2784A1652</t>
  </si>
  <si>
    <t>2090-CFBM7DD-CEAF02</t>
  </si>
  <si>
    <t>2090CFBM7DDCEAF02</t>
  </si>
  <si>
    <t>2 m Length SpeedTec Flexible Cable</t>
  </si>
  <si>
    <t>00884951219304</t>
  </si>
  <si>
    <t>2090-CFBM7DD-CEAF03</t>
  </si>
  <si>
    <t>2090CFBM7DDCEAF03</t>
  </si>
  <si>
    <t>Kinetix 3m Flexible Cable</t>
  </si>
  <si>
    <t>00884951219311</t>
  </si>
  <si>
    <t>2090-CFBM7DD-CEAF04</t>
  </si>
  <si>
    <t>2090CFBM7DDCEAF04</t>
  </si>
  <si>
    <t>4 m Length SpeedTec Flexible Cable</t>
  </si>
  <si>
    <t>00884951219328</t>
  </si>
  <si>
    <t>2090-CFBM7DD-CEAF05</t>
  </si>
  <si>
    <t>2090CFBM7DDCEAF05</t>
  </si>
  <si>
    <t>Kinetix 5m Flexible Cable</t>
  </si>
  <si>
    <t>00884951219335</t>
  </si>
  <si>
    <t>2090-CFBM7DD-CEAF07</t>
  </si>
  <si>
    <t>2090CFBM7DDCEAF07</t>
  </si>
  <si>
    <t>Kinetix 7m Flexible Cable</t>
  </si>
  <si>
    <t>00884951219342</t>
  </si>
  <si>
    <t>2090-CFBM7DD-CEAF09</t>
  </si>
  <si>
    <t>2090CFBM7DDCEAF09</t>
  </si>
  <si>
    <t>Kinetix 9m Flexible Cable</t>
  </si>
  <si>
    <t>00884951219359</t>
  </si>
  <si>
    <t>2090-CFBM7DD-CEAF12</t>
  </si>
  <si>
    <t>2090CFBM7DDCEAF12</t>
  </si>
  <si>
    <t>Kinetix 12m Flexible Cable</t>
  </si>
  <si>
    <t>00884951219366</t>
  </si>
  <si>
    <t>2090-CFBM7DD-CEAF15</t>
  </si>
  <si>
    <t>2090CFBM7DDCEAF15</t>
  </si>
  <si>
    <t>Kinetix 15m Flexible Cable</t>
  </si>
  <si>
    <t>00884951219373</t>
  </si>
  <si>
    <t>2090-CFBM7DD-CEAF20</t>
  </si>
  <si>
    <t>2090CFBM7DDCEAF20</t>
  </si>
  <si>
    <t>Kinetix 20m Flexible Cable</t>
  </si>
  <si>
    <t>00884951219380</t>
  </si>
  <si>
    <t>2090-CFBM7DD-CEAF25</t>
  </si>
  <si>
    <t>2090CFBM7DDCEAF25</t>
  </si>
  <si>
    <t>Kinetix 25m Flexible Cable</t>
  </si>
  <si>
    <t>00884951219397</t>
  </si>
  <si>
    <t>2090-CFBM7DD-CEAF30</t>
  </si>
  <si>
    <t>2090CFBM7DDCEAF30</t>
  </si>
  <si>
    <t>Kinetix 30m Flexible Cable</t>
  </si>
  <si>
    <t>00884951219403</t>
  </si>
  <si>
    <t>2090-CFBM7DD-CEAF40</t>
  </si>
  <si>
    <t>2090CFBM7DDCEAF40</t>
  </si>
  <si>
    <t>40 m Length SpeedTec Flexible Cable</t>
  </si>
  <si>
    <t>00884951219410</t>
  </si>
  <si>
    <t>2090-CFBM7DD-CEAF50</t>
  </si>
  <si>
    <t>2090CFBM7DDCEAF50</t>
  </si>
  <si>
    <t>50 m Length SpeedTec Flexible Cable</t>
  </si>
  <si>
    <t>00884951219427</t>
  </si>
  <si>
    <t>2090-CFBM7DD-CEAF60</t>
  </si>
  <si>
    <t>2090CFBM7DDCEAF60</t>
  </si>
  <si>
    <t>60 m Length SpeedTec Flexible Cable</t>
  </si>
  <si>
    <t>00884951219434</t>
  </si>
  <si>
    <t>2090-CFBM7DD-CEAF75</t>
  </si>
  <si>
    <t>2090CFBM7DDCEAF75</t>
  </si>
  <si>
    <t>75 m Length SpeedTec Flexible Cable</t>
  </si>
  <si>
    <t>00884951219441</t>
  </si>
  <si>
    <t>2090-CFBM7DD-CEAF90</t>
  </si>
  <si>
    <t>2090CFBM7DDCEAF90</t>
  </si>
  <si>
    <t>90 m Length SpeedTec Flexible Cable</t>
  </si>
  <si>
    <t>00884951219465</t>
  </si>
  <si>
    <t>2090-CFBM7DF-CDAF01</t>
  </si>
  <si>
    <t>2090CFBM7DFCDAF01</t>
  </si>
  <si>
    <t>00884951120914</t>
  </si>
  <si>
    <t>KNXA0753A2784A1654</t>
  </si>
  <si>
    <t>2090-CFBM7DF-CDAF02</t>
  </si>
  <si>
    <t>2090CFBM7DFCDAF02</t>
  </si>
  <si>
    <t>00884951120921</t>
  </si>
  <si>
    <t>2090-CFBM7DF-CDAF03</t>
  </si>
  <si>
    <t>2090CFBM7DFCDAF03</t>
  </si>
  <si>
    <t>00884951120938</t>
  </si>
  <si>
    <t>2090-CFBM7DF-CDAF04</t>
  </si>
  <si>
    <t>2090CFBM7DFCDAF04</t>
  </si>
  <si>
    <t>00884951120945</t>
  </si>
  <si>
    <t>2090-CFBM7DF-CDAF05</t>
  </si>
  <si>
    <t>2090CFBM7DFCDAF05</t>
  </si>
  <si>
    <t>00884951120952</t>
  </si>
  <si>
    <t>2090-CFBM7DF-CDAF07</t>
  </si>
  <si>
    <t>2090CFBM7DFCDAF07</t>
  </si>
  <si>
    <t>00884951120969</t>
  </si>
  <si>
    <t>2090-CFBM7DF-CDAF09</t>
  </si>
  <si>
    <t>2090CFBM7DFCDAF09</t>
  </si>
  <si>
    <t>00884951120976</t>
  </si>
  <si>
    <t>2090-CFBM7DF-CDAF12</t>
  </si>
  <si>
    <t>2090CFBM7DFCDAF12</t>
  </si>
  <si>
    <t>00884951120983</t>
  </si>
  <si>
    <t>2090-CFBM7DF-CDAF15</t>
  </si>
  <si>
    <t>2090CFBM7DFCDAF15</t>
  </si>
  <si>
    <t>00884951120990</t>
  </si>
  <si>
    <t>2090-CFBM7DF-CDAF20</t>
  </si>
  <si>
    <t>2090CFBM7DFCDAF20</t>
  </si>
  <si>
    <t>00884951121003</t>
  </si>
  <si>
    <t>2090-CFBM7DF-CDAF25</t>
  </si>
  <si>
    <t>2090CFBM7DFCDAF25</t>
  </si>
  <si>
    <t>00884951121010</t>
  </si>
  <si>
    <t>2090-CFBM7DF-CDAF30</t>
  </si>
  <si>
    <t>2090CFBM7DFCDAF30</t>
  </si>
  <si>
    <t>00884951121027</t>
  </si>
  <si>
    <t>2090-CFBM7DF-CDAF40</t>
  </si>
  <si>
    <t>2090CFBM7DFCDAF40</t>
  </si>
  <si>
    <t>00884951121034</t>
  </si>
  <si>
    <t>2090-CFBM7DF-CDAF50</t>
  </si>
  <si>
    <t>2090CFBM7DFCDAF50</t>
  </si>
  <si>
    <t>MP-Series 50 m Length Feedback Cable</t>
  </si>
  <si>
    <t>00884951121041</t>
  </si>
  <si>
    <t>2090-CFBM7DF-CDAF60</t>
  </si>
  <si>
    <t>2090CFBM7DFCDAF60</t>
  </si>
  <si>
    <t>00884951121058</t>
  </si>
  <si>
    <t>2090-CFBM7DF-CDAF75</t>
  </si>
  <si>
    <t>2090CFBM7DFCDAF75</t>
  </si>
  <si>
    <t>00884951121065</t>
  </si>
  <si>
    <t>2090-CFBM7DF-CDAF90</t>
  </si>
  <si>
    <t>2090CFBM7DFCDAF90</t>
  </si>
  <si>
    <t>00884951121072</t>
  </si>
  <si>
    <t>2090-CFBM7DF-CEAA01</t>
  </si>
  <si>
    <t>2090CFBM7DFCEAA01</t>
  </si>
  <si>
    <t>00884951211148</t>
  </si>
  <si>
    <t>2090-CFBM7DF-CEAA02</t>
  </si>
  <si>
    <t>2090CFBM7DFCEAA02</t>
  </si>
  <si>
    <t>00884951211155</t>
  </si>
  <si>
    <t>2090-CFBM7DF-CEAA03</t>
  </si>
  <si>
    <t>2090CFBM7DFCEAA03</t>
  </si>
  <si>
    <t>00884951211162</t>
  </si>
  <si>
    <t>2090-CFBM7DF-CEAA04</t>
  </si>
  <si>
    <t>2090CFBM7DFCEAA04</t>
  </si>
  <si>
    <t>00884951211179</t>
  </si>
  <si>
    <t>2090-CFBM7DF-CEAA05</t>
  </si>
  <si>
    <t>2090CFBM7DFCEAA05</t>
  </si>
  <si>
    <t>00884951211186</t>
  </si>
  <si>
    <t>2090-CFBM7DF-CEAA07</t>
  </si>
  <si>
    <t>2090CFBM7DFCEAA07</t>
  </si>
  <si>
    <t>00884951211193</t>
  </si>
  <si>
    <t>2090-CFBM7DF-CEAA09</t>
  </si>
  <si>
    <t>2090CFBM7DFCEAA09</t>
  </si>
  <si>
    <t>00884951211209</t>
  </si>
  <si>
    <t>2090-CFBM7DF-CEAA12</t>
  </si>
  <si>
    <t>2090CFBM7DFCEAA12</t>
  </si>
  <si>
    <t>00884951211216</t>
  </si>
  <si>
    <t>2090-CFBM7DF-CEAA15</t>
  </si>
  <si>
    <t>2090CFBM7DFCEAA15</t>
  </si>
  <si>
    <t>00884951211223</t>
  </si>
  <si>
    <t>2090-CFBM7DF-CEAA20</t>
  </si>
  <si>
    <t>2090CFBM7DFCEAA20</t>
  </si>
  <si>
    <t>00884951211230</t>
  </si>
  <si>
    <t>2090-CFBM7DF-CEAA25</t>
  </si>
  <si>
    <t>2090CFBM7DFCEAA25</t>
  </si>
  <si>
    <t>00884951211247</t>
  </si>
  <si>
    <t>2090-CFBM7DF-CEAA30</t>
  </si>
  <si>
    <t>2090CFBM7DFCEAA30</t>
  </si>
  <si>
    <t>00884951211254</t>
  </si>
  <si>
    <t>2090-CFBM7DF-CEAA40</t>
  </si>
  <si>
    <t>2090CFBM7DFCEAA40</t>
  </si>
  <si>
    <t>00884951211261</t>
  </si>
  <si>
    <t>2090-CFBM7DF-CEAA60</t>
  </si>
  <si>
    <t>2090CFBM7DFCEAA60</t>
  </si>
  <si>
    <t>00884951211278</t>
  </si>
  <si>
    <t>2090-CFBM7DF-CEAA90</t>
  </si>
  <si>
    <t>2090CFBM7DFCEAA90</t>
  </si>
  <si>
    <t>00884951211285</t>
  </si>
  <si>
    <t>2090-CFBM7DF-CEAF01</t>
  </si>
  <si>
    <t>2090CFBM7DFCEAF01</t>
  </si>
  <si>
    <t>00884951219120</t>
  </si>
  <si>
    <t>2090-CFBM7DF-CEAF02</t>
  </si>
  <si>
    <t>2090CFBM7DFCEAF02</t>
  </si>
  <si>
    <t>Kinetix 2m Flexible Cable</t>
  </si>
  <si>
    <t>00884951219137</t>
  </si>
  <si>
    <t>2090-CFBM7DF-CEAF03</t>
  </si>
  <si>
    <t>2090CFBM7DFCEAF03</t>
  </si>
  <si>
    <t>00884951219144</t>
  </si>
  <si>
    <t>2090-CFBM7DF-CEAF04</t>
  </si>
  <si>
    <t>2090CFBM7DFCEAF04</t>
  </si>
  <si>
    <t>Kinetix 4m Flexible Cable</t>
  </si>
  <si>
    <t>00884951219151</t>
  </si>
  <si>
    <t>2090-CFBM7DF-CEAF05</t>
  </si>
  <si>
    <t>2090CFBM7DFCEAF05</t>
  </si>
  <si>
    <t>00884951219168</t>
  </si>
  <si>
    <t>2090-CFBM7DF-CEAF07</t>
  </si>
  <si>
    <t>2090CFBM7DFCEAF07</t>
  </si>
  <si>
    <t>00884951219175</t>
  </si>
  <si>
    <t>2090-CFBM7DF-CEAF09</t>
  </si>
  <si>
    <t>2090CFBM7DFCEAF09</t>
  </si>
  <si>
    <t>00884951219182</t>
  </si>
  <si>
    <t>2090-CFBM7DF-CEAF12</t>
  </si>
  <si>
    <t>2090CFBM7DFCEAF12</t>
  </si>
  <si>
    <t>00884951219199</t>
  </si>
  <si>
    <t>2090-CFBM7DF-CEAF15</t>
  </si>
  <si>
    <t>2090CFBM7DFCEAF15</t>
  </si>
  <si>
    <t>00884951219205</t>
  </si>
  <si>
    <t>2090-CFBM7DF-CEAF20</t>
  </si>
  <si>
    <t>2090CFBM7DFCEAF20</t>
  </si>
  <si>
    <t>00884951219212</t>
  </si>
  <si>
    <t>2090-CFBM7DF-CEAF25</t>
  </si>
  <si>
    <t>2090CFBM7DFCEAF25</t>
  </si>
  <si>
    <t>00884951219229</t>
  </si>
  <si>
    <t>2090-CFBM7DF-CEAF30</t>
  </si>
  <si>
    <t>2090CFBM7DFCEAF30</t>
  </si>
  <si>
    <t>00884951219236</t>
  </si>
  <si>
    <t>2090-CFBM7DF-CEAF40</t>
  </si>
  <si>
    <t>2090CFBM7DFCEAF40</t>
  </si>
  <si>
    <t>Kinetix 40m Flexible Cable</t>
  </si>
  <si>
    <t>00884951219243</t>
  </si>
  <si>
    <t>2090-CFBM7DF-CEAF50</t>
  </si>
  <si>
    <t>2090CFBM7DFCEAF50</t>
  </si>
  <si>
    <t>00884951219250</t>
  </si>
  <si>
    <t>2090-CFBM7DF-CEAF60</t>
  </si>
  <si>
    <t>2090CFBM7DFCEAF60</t>
  </si>
  <si>
    <t>Kinetix 60m Flexible Cable</t>
  </si>
  <si>
    <t>00884951219267</t>
  </si>
  <si>
    <t>2090-CFBM7DF-CEAF75</t>
  </si>
  <si>
    <t>2090CFBM7DFCEAF75</t>
  </si>
  <si>
    <t>00884951219274</t>
  </si>
  <si>
    <t>2090-CFBM7DF-CEAF90</t>
  </si>
  <si>
    <t>2090CFBM7DFCEAF90</t>
  </si>
  <si>
    <t>00884951219281</t>
  </si>
  <si>
    <t>2090-CFBM7DF-CERA03</t>
  </si>
  <si>
    <t>2090CFBM7DFCERA03</t>
  </si>
  <si>
    <t>MP-Series 3m Feedback Cable, Rt Angle</t>
  </si>
  <si>
    <t>00884951762183</t>
  </si>
  <si>
    <t>2090-CFBM7DF-CERA15</t>
  </si>
  <si>
    <t>2090CFBM7DFCERA15</t>
  </si>
  <si>
    <t>MP-Series 15m Feedback Cable, Rt Angle</t>
  </si>
  <si>
    <t>00884951341579</t>
  </si>
  <si>
    <t>2090-CFBM7DF-CFAF03</t>
  </si>
  <si>
    <t>2090CFBM7DFCFAF03</t>
  </si>
  <si>
    <t>Kinetix 2090 Feedback Cable SpeedTec DIN</t>
  </si>
  <si>
    <t>00194033928414</t>
  </si>
  <si>
    <t>2090-CFBM7DF-CFAF05</t>
  </si>
  <si>
    <t>2090CFBM7DFCFAF05</t>
  </si>
  <si>
    <t>00194033928421</t>
  </si>
  <si>
    <t>2090-CFBM7DF-CFAF09</t>
  </si>
  <si>
    <t>2090CFBM7DFCFAF09</t>
  </si>
  <si>
    <t>00194033928438</t>
  </si>
  <si>
    <t>2090-CFBM7DF-CFAF12</t>
  </si>
  <si>
    <t>2090CFBM7DFCFAF12</t>
  </si>
  <si>
    <t>00194033928445</t>
  </si>
  <si>
    <t>2090-CFBM7DF-CFAF15</t>
  </si>
  <si>
    <t>2090CFBM7DFCFAF15</t>
  </si>
  <si>
    <t>00194033928452</t>
  </si>
  <si>
    <t>2090-CFBM7DF-CFAF20</t>
  </si>
  <si>
    <t>2090CFBM7DFCFAF20</t>
  </si>
  <si>
    <t>00194033928469</t>
  </si>
  <si>
    <t>2090-CFBM7DF-CFAF30</t>
  </si>
  <si>
    <t>2090CFBM7DFCFAF30</t>
  </si>
  <si>
    <t>00194033928476</t>
  </si>
  <si>
    <t>2090-CFBM7DF-CFAF40</t>
  </si>
  <si>
    <t>2090CFBM7DFCFAF40</t>
  </si>
  <si>
    <t>00194033928483</t>
  </si>
  <si>
    <t>2090-CFBM7DF-CFAF60</t>
  </si>
  <si>
    <t>2090CFBM7DFCFAF60</t>
  </si>
  <si>
    <t>00194033928490</t>
  </si>
  <si>
    <t>2090-CFBM7DF-CFAF90</t>
  </si>
  <si>
    <t>2090CFBM7DFCFAF90</t>
  </si>
  <si>
    <t>00194033928506</t>
  </si>
  <si>
    <t>2090-CFBM7E7-CDAF01</t>
  </si>
  <si>
    <t>2090CFBM7E7CDAF01</t>
  </si>
  <si>
    <t>00884951121973</t>
  </si>
  <si>
    <t>KNXA0753A2784A1653</t>
  </si>
  <si>
    <t>2090-CFBM7E7-CDAF02</t>
  </si>
  <si>
    <t>2090CFBM7E7CDAF02</t>
  </si>
  <si>
    <t>00884951121980</t>
  </si>
  <si>
    <t>2090-CFBM7E7-CDAF03</t>
  </si>
  <si>
    <t>2090CFBM7E7CDAF03</t>
  </si>
  <si>
    <t>00884951162587</t>
  </si>
  <si>
    <t>2090-CFBM7E7-CDAF04</t>
  </si>
  <si>
    <t>2090CFBM7E7CDAF04</t>
  </si>
  <si>
    <t>MP-Series 4 m Length Feedback Cable</t>
  </si>
  <si>
    <t>00884951122000</t>
  </si>
  <si>
    <t>2090-CFBM7E7-CDAF05</t>
  </si>
  <si>
    <t>2090CFBM7E7CDAF05</t>
  </si>
  <si>
    <t>00884951122017</t>
  </si>
  <si>
    <t>2090-CFBM7E7-CDAF07</t>
  </si>
  <si>
    <t>2090CFBM7E7CDAF07</t>
  </si>
  <si>
    <t>00884951122024</t>
  </si>
  <si>
    <t>2090-CFBM7E7-CDAF09</t>
  </si>
  <si>
    <t>2090CFBM7E7CDAF09</t>
  </si>
  <si>
    <t>00884951122031</t>
  </si>
  <si>
    <t>2090-CFBM7E7-CDAF12</t>
  </si>
  <si>
    <t>2090CFBM7E7CDAF12</t>
  </si>
  <si>
    <t>00884951122048</t>
  </si>
  <si>
    <t>2090-CFBM7E7-CDAF15</t>
  </si>
  <si>
    <t>2090CFBM7E7CDAF15</t>
  </si>
  <si>
    <t>00884951122055</t>
  </si>
  <si>
    <t>2090-CFBM7E7-CDAF20</t>
  </si>
  <si>
    <t>2090CFBM7E7CDAF20</t>
  </si>
  <si>
    <t>00884951122062</t>
  </si>
  <si>
    <t>2090-CFBM7E7-CDAF25</t>
  </si>
  <si>
    <t>2090CFBM7E7CDAF25</t>
  </si>
  <si>
    <t>MP-Series 25 m Length Feedback Cable</t>
  </si>
  <si>
    <t>00884951122079</t>
  </si>
  <si>
    <t>2090-CFBM7E7-CDAF30</t>
  </si>
  <si>
    <t>2090CFBM7E7CDAF30</t>
  </si>
  <si>
    <t>MP-Series 30 m Length Feedback Cable</t>
  </si>
  <si>
    <t>00884951122086</t>
  </si>
  <si>
    <t>2090-CFBM7E7-CEAF01</t>
  </si>
  <si>
    <t>2090CFBM7E7CEAF01</t>
  </si>
  <si>
    <t>1 m Length SpeedTec Extension Cable</t>
  </si>
  <si>
    <t>00884951219472</t>
  </si>
  <si>
    <t>KNXA0753A2784A1655</t>
  </si>
  <si>
    <t>2090-CFBM7E7-CEAF02</t>
  </si>
  <si>
    <t>2090CFBM7E7CEAF02</t>
  </si>
  <si>
    <t>2 m Length SpeedTec Extension Cable</t>
  </si>
  <si>
    <t>00884951219489</t>
  </si>
  <si>
    <t>2090-CFBM7E7-CEAF03</t>
  </si>
  <si>
    <t>2090CFBM7E7CEAF03</t>
  </si>
  <si>
    <t>3 m Length SpeedTec Extension Cable</t>
  </si>
  <si>
    <t>00884951219496</t>
  </si>
  <si>
    <t>2090-CFBM7E7-CEAF04</t>
  </si>
  <si>
    <t>2090CFBM7E7CEAF04</t>
  </si>
  <si>
    <t>4 m Length SpeedTec Extension Cable</t>
  </si>
  <si>
    <t>00884951219502</t>
  </si>
  <si>
    <t>2090-CFBM7E7-CEAF05</t>
  </si>
  <si>
    <t>2090CFBM7E7CEAF05</t>
  </si>
  <si>
    <t>Kinetix 5m Extension Cable</t>
  </si>
  <si>
    <t>00884951219519</t>
  </si>
  <si>
    <t>2090-CFBM7E7-CEAF07</t>
  </si>
  <si>
    <t>2090CFBM7E7CEAF07</t>
  </si>
  <si>
    <t>Kinetix 7m Extension Cable</t>
  </si>
  <si>
    <t>00884951219526</t>
  </si>
  <si>
    <t>2090-CFBM7E7-CEAF09</t>
  </si>
  <si>
    <t>2090CFBM7E7CEAF09</t>
  </si>
  <si>
    <t>9 m Length SpeedTec Extension Cable</t>
  </si>
  <si>
    <t>00884951219533</t>
  </si>
  <si>
    <t>2090-CFBM7E7-CEAF12</t>
  </si>
  <si>
    <t>2090CFBM7E7CEAF12</t>
  </si>
  <si>
    <t>Kinetix 12m Extension Cable</t>
  </si>
  <si>
    <t>00884951219540</t>
  </si>
  <si>
    <t>2090-CFBM7E7-CEAF15</t>
  </si>
  <si>
    <t>2090CFBM7E7CEAF15</t>
  </si>
  <si>
    <t>15 m Length SpeedTec Extension Cable</t>
  </si>
  <si>
    <t>00884951219557</t>
  </si>
  <si>
    <t>2090-CFBM7E7-CEAF20</t>
  </si>
  <si>
    <t>2090CFBM7E7CEAF20</t>
  </si>
  <si>
    <t>20 m Length SpeedTec Extension Cable</t>
  </si>
  <si>
    <t>00884951219564</t>
  </si>
  <si>
    <t>2090-CFBM7E7-CEAF25</t>
  </si>
  <si>
    <t>2090CFBM7E7CEAF25</t>
  </si>
  <si>
    <t>25 m Length SpeedTec Extension Cable</t>
  </si>
  <si>
    <t>00884951219571</t>
  </si>
  <si>
    <t>2090-CFBM7E7-CEAF30</t>
  </si>
  <si>
    <t>2090CFBM7E7CEAF30</t>
  </si>
  <si>
    <t>30 m Length SpeedTec Extension Cable</t>
  </si>
  <si>
    <t>00884951219588</t>
  </si>
  <si>
    <t>2090-CFBM7S7-CDAF02</t>
  </si>
  <si>
    <t>2090CFBM7S7CDAF02</t>
  </si>
  <si>
    <t>ArmorKinetix DSD MPL Fdbk Cable 2m</t>
  </si>
  <si>
    <t>00194033799724</t>
  </si>
  <si>
    <t>2090-CFBM7S7-CDAF03</t>
  </si>
  <si>
    <t>2090CFBM7S7CDAF03</t>
  </si>
  <si>
    <t>ArmorKinetix DSD MPL Fdbk Cable 3m</t>
  </si>
  <si>
    <t>00194033799731</t>
  </si>
  <si>
    <t>2090-CFBM7S7-CDAF04</t>
  </si>
  <si>
    <t>2090CFBM7S7CDAF04</t>
  </si>
  <si>
    <t>ArmorKinetix DSD MPL Fdbk Cable 4m</t>
  </si>
  <si>
    <t>00195272229393</t>
  </si>
  <si>
    <t>2090-CPBM4DF-10AF01</t>
  </si>
  <si>
    <t>2090CPBM4DF10AF01</t>
  </si>
  <si>
    <t>MP-Series 1 m Length Pwr and Brake Cable</t>
  </si>
  <si>
    <t>00820919942037</t>
  </si>
  <si>
    <t>2090-CPBM4DF-10AF02</t>
  </si>
  <si>
    <t>2090CPBM4DF10AF02</t>
  </si>
  <si>
    <t>MP-Series 2 m Length Pwr and Brake Cable</t>
  </si>
  <si>
    <t>00820919942044</t>
  </si>
  <si>
    <t>2090-CPBM4DF-10AF03</t>
  </si>
  <si>
    <t>2090CPBM4DF10AF03</t>
  </si>
  <si>
    <t>MP-Series 3 m Length Pwr and Brake Cable</t>
  </si>
  <si>
    <t>00820919942051</t>
  </si>
  <si>
    <t>2090-CPBM4DF-10AF04</t>
  </si>
  <si>
    <t>2090CPBM4DF10AF04</t>
  </si>
  <si>
    <t>MP-Series 4 m Length Pwr and Brake Cable</t>
  </si>
  <si>
    <t>00820919942068</t>
  </si>
  <si>
    <t>2090-CPBM4DF-10AF05</t>
  </si>
  <si>
    <t>2090CPBM4DF10AF05</t>
  </si>
  <si>
    <t>MP-Series 5 m Length Pwr and Brake Cable</t>
  </si>
  <si>
    <t>00820919942075</t>
  </si>
  <si>
    <t>2090-CPBM4DF-10AF07</t>
  </si>
  <si>
    <t>2090CPBM4DF10AF07</t>
  </si>
  <si>
    <t>MP-Series 7 m Length Pwr and Brake Cable</t>
  </si>
  <si>
    <t>00820919942082</t>
  </si>
  <si>
    <t>2090-CPBM4DF-10AF09</t>
  </si>
  <si>
    <t>2090CPBM4DF10AF09</t>
  </si>
  <si>
    <t>MP-Series 9 m Length Pwr and Brake Cable</t>
  </si>
  <si>
    <t>00820919942099</t>
  </si>
  <si>
    <t>2090-CPBM4DF-10AF12</t>
  </si>
  <si>
    <t>2090CPBM4DF10AF12</t>
  </si>
  <si>
    <t>MP-Series 12 m Length Cable</t>
  </si>
  <si>
    <t>00820919942105</t>
  </si>
  <si>
    <t>2090-CPBM4DF-10AF15</t>
  </si>
  <si>
    <t>2090CPBM4DF10AF15</t>
  </si>
  <si>
    <t>MP-Series 15 m Length Cable</t>
  </si>
  <si>
    <t>00820919942112</t>
  </si>
  <si>
    <t>2090-CPBM4DF-10AF20</t>
  </si>
  <si>
    <t>2090CPBM4DF10AF20</t>
  </si>
  <si>
    <t>MP-Series 20 m Length Cable</t>
  </si>
  <si>
    <t>00820919942129</t>
  </si>
  <si>
    <t>2090-CPBM4DF-10AF25</t>
  </si>
  <si>
    <t>2090CPBM4DF10AF25</t>
  </si>
  <si>
    <t>MP-Series 25 m Length Cable</t>
  </si>
  <si>
    <t>00820919942136</t>
  </si>
  <si>
    <t>2090-CPBM4DF-10AF30</t>
  </si>
  <si>
    <t>2090CPBM4DF10AF30</t>
  </si>
  <si>
    <t>MP-Series 30 m Length Cable</t>
  </si>
  <si>
    <t>00820919942143</t>
  </si>
  <si>
    <t>2090-CPBM4DF-10AF40</t>
  </si>
  <si>
    <t>2090CPBM4DF10AF40</t>
  </si>
  <si>
    <t>MP-Series 40 m Length Cable</t>
  </si>
  <si>
    <t>00820919942150</t>
  </si>
  <si>
    <t>2090-CPBM4DF-10AF50</t>
  </si>
  <si>
    <t>2090CPBM4DF10AF50</t>
  </si>
  <si>
    <t>MP-Series 50 m Length Cable</t>
  </si>
  <si>
    <t>00820919942167</t>
  </si>
  <si>
    <t>2090-CPBM4DF-10AF60</t>
  </si>
  <si>
    <t>2090CPBM4DF10AF60</t>
  </si>
  <si>
    <t>MP-Series 60 m Length Cable</t>
  </si>
  <si>
    <t>00820919942174</t>
  </si>
  <si>
    <t>2090-CPBM4DF-10AF75</t>
  </si>
  <si>
    <t>2090CPBM4DF10AF75</t>
  </si>
  <si>
    <t>MP-Series 75 m Length Cable</t>
  </si>
  <si>
    <t>00820919968525</t>
  </si>
  <si>
    <t>2090-CPBM4DF-10AF90</t>
  </si>
  <si>
    <t>2090CPBM4DF10AF90</t>
  </si>
  <si>
    <t>MP-Series 90 m Length Cable</t>
  </si>
  <si>
    <t>00820919942204</t>
  </si>
  <si>
    <t>2090-CPBM4DF-14AF01</t>
  </si>
  <si>
    <t>2090CPBM4DF14AF01</t>
  </si>
  <si>
    <t>00820919941863</t>
  </si>
  <si>
    <t>2090-CPBM4DF-14AF02</t>
  </si>
  <si>
    <t>2090CPBM4DF14AF02</t>
  </si>
  <si>
    <t>00820919941870</t>
  </si>
  <si>
    <t>2090-CPBM4DF-14AF03</t>
  </si>
  <si>
    <t>2090CPBM4DF14AF03</t>
  </si>
  <si>
    <t>00820919941887</t>
  </si>
  <si>
    <t>2090-CPBM4DF-14AF04</t>
  </si>
  <si>
    <t>2090CPBM4DF14AF04</t>
  </si>
  <si>
    <t>00820919941894</t>
  </si>
  <si>
    <t>2090-CPBM4DF-14AF05</t>
  </si>
  <si>
    <t>2090CPBM4DF14AF05</t>
  </si>
  <si>
    <t>00820919941900</t>
  </si>
  <si>
    <t>2090-CPBM4DF-14AF07</t>
  </si>
  <si>
    <t>2090CPBM4DF14AF07</t>
  </si>
  <si>
    <t>00820919941917</t>
  </si>
  <si>
    <t>2090-CPBM4DF-14AF09</t>
  </si>
  <si>
    <t>2090CPBM4DF14AF09</t>
  </si>
  <si>
    <t>00820919941924</t>
  </si>
  <si>
    <t>2090-CPBM4DF-14AF12</t>
  </si>
  <si>
    <t>2090CPBM4DF14AF12</t>
  </si>
  <si>
    <t>00820919941931</t>
  </si>
  <si>
    <t>2090-CPBM4DF-14AF15</t>
  </si>
  <si>
    <t>2090CPBM4DF14AF15</t>
  </si>
  <si>
    <t>00820919942396</t>
  </si>
  <si>
    <t>2090-CPBM4DF-14AF20</t>
  </si>
  <si>
    <t>2090CPBM4DF14AF20</t>
  </si>
  <si>
    <t>00820919941948</t>
  </si>
  <si>
    <t>2090-CPBM4DF-14AF25</t>
  </si>
  <si>
    <t>2090CPBM4DF14AF25</t>
  </si>
  <si>
    <t>00820919941955</t>
  </si>
  <si>
    <t>2090-CPBM4DF-14AF30</t>
  </si>
  <si>
    <t>2090CPBM4DF14AF30</t>
  </si>
  <si>
    <t>00820919941962</t>
  </si>
  <si>
    <t>2090-CPBM4DF-14AF40</t>
  </si>
  <si>
    <t>2090CPBM4DF14AF40</t>
  </si>
  <si>
    <t>00820919941979</t>
  </si>
  <si>
    <t>2090-CPBM4DF-14AF50</t>
  </si>
  <si>
    <t>2090CPBM4DF14AF50</t>
  </si>
  <si>
    <t>00820919941986</t>
  </si>
  <si>
    <t>2090-CPBM4DF-14AF60</t>
  </si>
  <si>
    <t>2090CPBM4DF14AF60</t>
  </si>
  <si>
    <t>00820919941993</t>
  </si>
  <si>
    <t>2090-CPBM4DF-14AF75</t>
  </si>
  <si>
    <t>2090CPBM4DF14AF75</t>
  </si>
  <si>
    <t>00820919968501</t>
  </si>
  <si>
    <t>2090-CPBM4DF-14AF90</t>
  </si>
  <si>
    <t>2090CPBM4DF14AF90</t>
  </si>
  <si>
    <t>00820919942020</t>
  </si>
  <si>
    <t>2090-CPBM4DF-16AF01</t>
  </si>
  <si>
    <t>2090CPBM4DF16AF01</t>
  </si>
  <si>
    <t>00820919941689</t>
  </si>
  <si>
    <t>2090-CPBM4DF-16AF02</t>
  </si>
  <si>
    <t>2090CPBM4DF16AF02</t>
  </si>
  <si>
    <t>00820919941696</t>
  </si>
  <si>
    <t>2090-CPBM4DF-16AF03</t>
  </si>
  <si>
    <t>2090CPBM4DF16AF03</t>
  </si>
  <si>
    <t>MP-Series 3m Length Cable</t>
  </si>
  <si>
    <t>00820919941702</t>
  </si>
  <si>
    <t>2090-CPBM4DF-16AF04</t>
  </si>
  <si>
    <t>2090CPBM4DF16AF04</t>
  </si>
  <si>
    <t>00820919941719</t>
  </si>
  <si>
    <t>2090-CPBM4DF-16AF05</t>
  </si>
  <si>
    <t>2090CPBM4DF16AF05</t>
  </si>
  <si>
    <t>MP-Series 5m Length Cable</t>
  </si>
  <si>
    <t>00820919941726</t>
  </si>
  <si>
    <t>2090-CPBM4DF-16AF07</t>
  </si>
  <si>
    <t>2090CPBM4DF16AF07</t>
  </si>
  <si>
    <t>MP-Series 7m Length Cable</t>
  </si>
  <si>
    <t>00820919941733</t>
  </si>
  <si>
    <t>2090-CPBM4DF-16AF09</t>
  </si>
  <si>
    <t>2090CPBM4DF16AF09</t>
  </si>
  <si>
    <t>MP-Series 9m Length Cable</t>
  </si>
  <si>
    <t>00820919941740</t>
  </si>
  <si>
    <t>2090-CPBM4DF-16AF12</t>
  </si>
  <si>
    <t>2090CPBM4DF16AF12</t>
  </si>
  <si>
    <t>MP-Series 12m Length Cable</t>
  </si>
  <si>
    <t>00820919941757</t>
  </si>
  <si>
    <t>2090-CPBM4DF-16AF15</t>
  </si>
  <si>
    <t>2090CPBM4DF16AF15</t>
  </si>
  <si>
    <t>MP-Series 15m Length Cable</t>
  </si>
  <si>
    <t>00820919941764</t>
  </si>
  <si>
    <t>2090-CPBM4DF-16AF20</t>
  </si>
  <si>
    <t>2090CPBM4DF16AF20</t>
  </si>
  <si>
    <t>MP-Series 20m Length Cable</t>
  </si>
  <si>
    <t>00820919941771</t>
  </si>
  <si>
    <t>2090-CPBM4DF-16AF25</t>
  </si>
  <si>
    <t>2090CPBM4DF16AF25</t>
  </si>
  <si>
    <t>00820919941788</t>
  </si>
  <si>
    <t>2090-CPBM4DF-16AF30</t>
  </si>
  <si>
    <t>2090CPBM4DF16AF30</t>
  </si>
  <si>
    <t>MP-Series 30m Length Cable</t>
  </si>
  <si>
    <t>00820919941795</t>
  </si>
  <si>
    <t>2090-CPBM4DF-16AF40</t>
  </si>
  <si>
    <t>2090CPBM4DF16AF40</t>
  </si>
  <si>
    <t>00820919941801</t>
  </si>
  <si>
    <t>2090-CPBM4DF-16AF50</t>
  </si>
  <si>
    <t>2090CPBM4DF16AF50</t>
  </si>
  <si>
    <t>00820919941818</t>
  </si>
  <si>
    <t>2090-CPBM4DF-16AF60</t>
  </si>
  <si>
    <t>2090CPBM4DF16AF60</t>
  </si>
  <si>
    <t>00820919941825</t>
  </si>
  <si>
    <t>2090-CPBM4DF-16AF75</t>
  </si>
  <si>
    <t>2090CPBM4DF16AF75</t>
  </si>
  <si>
    <t>00820919968495</t>
  </si>
  <si>
    <t>2090-CPBM4DF-16AF90</t>
  </si>
  <si>
    <t>2090CPBM4DF16AF90</t>
  </si>
  <si>
    <t>00820919941856</t>
  </si>
  <si>
    <t>2090-CPBM4E2-04TR</t>
  </si>
  <si>
    <t>2090CPBM4E204TR</t>
  </si>
  <si>
    <t>MP-Series 0.5 m Length Transition Cable</t>
  </si>
  <si>
    <t>00884951153196</t>
  </si>
  <si>
    <t>KNXA0753A2904A1726</t>
  </si>
  <si>
    <t>2090-CPBM4E2-08TR</t>
  </si>
  <si>
    <t>2090CPBM4E208TR</t>
  </si>
  <si>
    <t>00884951153189</t>
  </si>
  <si>
    <t>2090-CPBM4E2-10TR</t>
  </si>
  <si>
    <t>2090CPBM4E210TR</t>
  </si>
  <si>
    <t>00884951142091</t>
  </si>
  <si>
    <t>2090-CPBM4E2-14TR</t>
  </si>
  <si>
    <t>2090CPBM4E214TR</t>
  </si>
  <si>
    <t>MP-Series 0.5m Length Transition Cable</t>
  </si>
  <si>
    <t>00884951142084</t>
  </si>
  <si>
    <t>2090-CPBM6DF-16AA01</t>
  </si>
  <si>
    <t>2090CPBM6DF16AA01</t>
  </si>
  <si>
    <t>TL-Series 1m Power and Brake Cable</t>
  </si>
  <si>
    <t>00820919868733</t>
  </si>
  <si>
    <t>KNXA0753A2864A1700</t>
  </si>
  <si>
    <t>2090-CPBM6DF-16AA02</t>
  </si>
  <si>
    <t>2090CPBM6DF16AA02</t>
  </si>
  <si>
    <t>TL-Series 2m Power and Brake Cable</t>
  </si>
  <si>
    <t>00820919868740</t>
  </si>
  <si>
    <t>2090-CPBM6DF-16AA03</t>
  </si>
  <si>
    <t>2090CPBM6DF16AA03</t>
  </si>
  <si>
    <t>TL-Series 3m Power and Brake Cable</t>
  </si>
  <si>
    <t>00820919868757</t>
  </si>
  <si>
    <t>2090-CPBM6DF-16AA04</t>
  </si>
  <si>
    <t>2090CPBM6DF16AA04</t>
  </si>
  <si>
    <t>TL-Series 4m Power and Brake Cable</t>
  </si>
  <si>
    <t>00820919868764</t>
  </si>
  <si>
    <t>2090-CPBM6DF-16AA05</t>
  </si>
  <si>
    <t>2090CPBM6DF16AA05</t>
  </si>
  <si>
    <t>TL-Series 5m Power and Brake Cable</t>
  </si>
  <si>
    <t>00820919868771</t>
  </si>
  <si>
    <t>2090-CPBM6DF-16AA07</t>
  </si>
  <si>
    <t>2090CPBM6DF16AA07</t>
  </si>
  <si>
    <t>TL-Series 7m Power and Brake Cable</t>
  </si>
  <si>
    <t>00820919868788</t>
  </si>
  <si>
    <t>2090-CPBM6DF-16AA09</t>
  </si>
  <si>
    <t>2090CPBM6DF16AA09</t>
  </si>
  <si>
    <t>TL-Series 9m Power and Brake Cable</t>
  </si>
  <si>
    <t>00820919868795</t>
  </si>
  <si>
    <t>2090-CPBM6DF-16AA12</t>
  </si>
  <si>
    <t>2090CPBM6DF16AA12</t>
  </si>
  <si>
    <t>TL-Series 12m Power and Brake Cable</t>
  </si>
  <si>
    <t>00820919868801</t>
  </si>
  <si>
    <t>2090-CPBM6DF-16AA15</t>
  </si>
  <si>
    <t>2090CPBM6DF16AA15</t>
  </si>
  <si>
    <t>TL-Series 15m Power and Brake Cable</t>
  </si>
  <si>
    <t>00820919868818</t>
  </si>
  <si>
    <t>2090-CPBM6DF-16AA20</t>
  </si>
  <si>
    <t>2090CPBM6DF16AA20</t>
  </si>
  <si>
    <t>TL-Series 20m Power and Brake Cable</t>
  </si>
  <si>
    <t>00820919868825</t>
  </si>
  <si>
    <t>2090-CPBM6DF-16AA25</t>
  </si>
  <si>
    <t>2090CPBM6DF16AA25</t>
  </si>
  <si>
    <t>TL-Series 25m Power and Brake Cable</t>
  </si>
  <si>
    <t>00820919868832</t>
  </si>
  <si>
    <t>2090-CPBM6DF-16AA30</t>
  </si>
  <si>
    <t>2090CPBM6DF16AA30</t>
  </si>
  <si>
    <t>TL-Series 30m Power and Brake Cable</t>
  </si>
  <si>
    <t>00820919868849</t>
  </si>
  <si>
    <t>2090-CPBM7DF-02AA03</t>
  </si>
  <si>
    <t>2090CPBM7DF02AA03</t>
  </si>
  <si>
    <t>3 m Length DIN Power and Brake Cable</t>
  </si>
  <si>
    <t>00884951134485</t>
  </si>
  <si>
    <t>KNXA0753A2774A1649</t>
  </si>
  <si>
    <t>2090-CPBM7DF-02AA04</t>
  </si>
  <si>
    <t>2090CPBM7DF02AA04</t>
  </si>
  <si>
    <t>4 m Length DIN Power and Brake Cable</t>
  </si>
  <si>
    <t>00884951134492</t>
  </si>
  <si>
    <t>2090-CPBM7DF-02AA05</t>
  </si>
  <si>
    <t>2090CPBM7DF02AA05</t>
  </si>
  <si>
    <t>5 m Length DIN Power and Brake Cable</t>
  </si>
  <si>
    <t>00884951134508</t>
  </si>
  <si>
    <t>2090-CPBM7DF-02AA07</t>
  </si>
  <si>
    <t>2090CPBM7DF02AA07</t>
  </si>
  <si>
    <t>7 m Length DIN Power and Brake Cable</t>
  </si>
  <si>
    <t>00884951134515</t>
  </si>
  <si>
    <t>2090-CPBM7DF-02AA09</t>
  </si>
  <si>
    <t>2090CPBM7DF02AA09</t>
  </si>
  <si>
    <t>9 m Length DIN Power and Brake Cable</t>
  </si>
  <si>
    <t>00884951134522</t>
  </si>
  <si>
    <t>2090-CPBM7DF-02AA12</t>
  </si>
  <si>
    <t>2090CPBM7DF02AA12</t>
  </si>
  <si>
    <t>12 m Length DIN Power and Brake Cable</t>
  </si>
  <si>
    <t>00884951134539</t>
  </si>
  <si>
    <t>2090-CPBM7DF-02AA15</t>
  </si>
  <si>
    <t>2090CPBM7DF02AA15</t>
  </si>
  <si>
    <t>15 m Length DIN Power and Brake Cable</t>
  </si>
  <si>
    <t>00884951134546</t>
  </si>
  <si>
    <t>2090-CPBM7DF-02AA20</t>
  </si>
  <si>
    <t>2090CPBM7DF02AA20</t>
  </si>
  <si>
    <t>20 m Length DIN Power and Brake Cable</t>
  </si>
  <si>
    <t>00884951134553</t>
  </si>
  <si>
    <t>2090-CPBM7DF-02AA25</t>
  </si>
  <si>
    <t>2090CPBM7DF02AA25</t>
  </si>
  <si>
    <t>25 m Length DIN Power and Brake Cable</t>
  </si>
  <si>
    <t>00884951134560</t>
  </si>
  <si>
    <t>2090-CPBM7DF-02AA30</t>
  </si>
  <si>
    <t>2090CPBM7DF02AA30</t>
  </si>
  <si>
    <t>30 m Length DIN Power and Brake Cable</t>
  </si>
  <si>
    <t>00884951134577</t>
  </si>
  <si>
    <t>2090-CPBM7DF-02AA40</t>
  </si>
  <si>
    <t>2090CPBM7DF02AA40</t>
  </si>
  <si>
    <t>40 m Length DIN Power and Brake Cable</t>
  </si>
  <si>
    <t>00884951134584</t>
  </si>
  <si>
    <t>2090-CPBM7DF-02AA60</t>
  </si>
  <si>
    <t>2090CPBM7DF02AA60</t>
  </si>
  <si>
    <t>00884951134607</t>
  </si>
  <si>
    <t>2090-CPBM7DF-02AA90</t>
  </si>
  <si>
    <t>2090CPBM7DF02AA90</t>
  </si>
  <si>
    <t>90 m Length DIN Power and Brake Cable</t>
  </si>
  <si>
    <t>00884951134621</t>
  </si>
  <si>
    <t>2090-CPBM7DF-04AA03</t>
  </si>
  <si>
    <t>2090CPBM7DF04AA03</t>
  </si>
  <si>
    <t>00884951132993</t>
  </si>
  <si>
    <t>2090-CPBM7DF-04AA04</t>
  </si>
  <si>
    <t>2090CPBM7DF04AA04</t>
  </si>
  <si>
    <t>00884951133006</t>
  </si>
  <si>
    <t>2090-CPBM7DF-04AA05</t>
  </si>
  <si>
    <t>2090CPBM7DF04AA05</t>
  </si>
  <si>
    <t>00884951133013</t>
  </si>
  <si>
    <t>2090-CPBM7DF-04AA07</t>
  </si>
  <si>
    <t>2090CPBM7DF04AA07</t>
  </si>
  <si>
    <t>00884951133020</t>
  </si>
  <si>
    <t>2090-CPBM7DF-04AA09</t>
  </si>
  <si>
    <t>2090CPBM7DF04AA09</t>
  </si>
  <si>
    <t>00884951133037</t>
  </si>
  <si>
    <t>2090-CPBM7DF-04AA12</t>
  </si>
  <si>
    <t>2090CPBM7DF04AA12</t>
  </si>
  <si>
    <t>00884951133044</t>
  </si>
  <si>
    <t>2090-CPBM7DF-04AA15</t>
  </si>
  <si>
    <t>2090CPBM7DF04AA15</t>
  </si>
  <si>
    <t>00884951133051</t>
  </si>
  <si>
    <t>2090-CPBM7DF-04AA20</t>
  </si>
  <si>
    <t>2090CPBM7DF04AA20</t>
  </si>
  <si>
    <t>00884951133068</t>
  </si>
  <si>
    <t>2090-CPBM7DF-04AA25</t>
  </si>
  <si>
    <t>2090CPBM7DF04AA25</t>
  </si>
  <si>
    <t>00884951133075</t>
  </si>
  <si>
    <t>2090-CPBM7DF-04AA30</t>
  </si>
  <si>
    <t>2090CPBM7DF04AA30</t>
  </si>
  <si>
    <t>MP-Series 30m Power and Brake Cable</t>
  </si>
  <si>
    <t>00884951133082</t>
  </si>
  <si>
    <t>2090-CPBM7DF-04AA40</t>
  </si>
  <si>
    <t>2090CPBM7DF04AA40</t>
  </si>
  <si>
    <t>00884951133099</t>
  </si>
  <si>
    <t>2090-CPBM7DF-04AA50</t>
  </si>
  <si>
    <t>2090CPBM7DF04AA50</t>
  </si>
  <si>
    <t>00884951133105</t>
  </si>
  <si>
    <t>2090-CPBM7DF-04AA60</t>
  </si>
  <si>
    <t>2090CPBM7DF04AA60</t>
  </si>
  <si>
    <t>MP-Series 60m Power and Brake Cable</t>
  </si>
  <si>
    <t>00884951133112</t>
  </si>
  <si>
    <t>2090-CPBM7DF-04AA75</t>
  </si>
  <si>
    <t>2090CPBM7DF04AA75</t>
  </si>
  <si>
    <t>00884951133129</t>
  </si>
  <si>
    <t>2090-CPBM7DF-04AA90</t>
  </si>
  <si>
    <t>2090CPBM7DF04AA90</t>
  </si>
  <si>
    <t>00884951133136</t>
  </si>
  <si>
    <t>2090-CPBM7DF-06AA01</t>
  </si>
  <si>
    <t>2090CPBM7DF06AA01</t>
  </si>
  <si>
    <t>00884951118782</t>
  </si>
  <si>
    <t>2090-CPBM7DF-06AA02</t>
  </si>
  <si>
    <t>2090CPBM7DF06AA02</t>
  </si>
  <si>
    <t>MP-Series 2m Power and Brake Cable</t>
  </si>
  <si>
    <t>00884951118799</t>
  </si>
  <si>
    <t>2090-CPBM7DF-06AA03</t>
  </si>
  <si>
    <t>2090CPBM7DF06AA03</t>
  </si>
  <si>
    <t>MP-Series 3m Power and Brake Cable</t>
  </si>
  <si>
    <t>00884951118805</t>
  </si>
  <si>
    <t>2090-CPBM7DF-06AA04</t>
  </si>
  <si>
    <t>2090CPBM7DF06AA04</t>
  </si>
  <si>
    <t>MP-Series 4m Power and Brake Cable</t>
  </si>
  <si>
    <t>00884951118812</t>
  </si>
  <si>
    <t>2090-CPBM7DF-06AA05</t>
  </si>
  <si>
    <t>2090CPBM7DF06AA05</t>
  </si>
  <si>
    <t>MP-Series 5m Power and Brake Cable</t>
  </si>
  <si>
    <t>00884951118829</t>
  </si>
  <si>
    <t>2090-CPBM7DF-06AA07</t>
  </si>
  <si>
    <t>2090CPBM7DF06AA07</t>
  </si>
  <si>
    <t>MP-Series 7m Power and Brake Cable</t>
  </si>
  <si>
    <t>00884951118836</t>
  </si>
  <si>
    <t>2090-CPBM7DF-06AA09</t>
  </si>
  <si>
    <t>2090CPBM7DF06AA09</t>
  </si>
  <si>
    <t>MP-Series 9m Power and Brake Cable</t>
  </si>
  <si>
    <t>00884951118843</t>
  </si>
  <si>
    <t>2090-CPBM7DF-06AA12</t>
  </si>
  <si>
    <t>2090CPBM7DF06AA12</t>
  </si>
  <si>
    <t>MP-Series 12m Power and Brake Cable</t>
  </si>
  <si>
    <t>00884951118850</t>
  </si>
  <si>
    <t>2090-CPBM7DF-06AA15</t>
  </si>
  <si>
    <t>2090CPBM7DF06AA15</t>
  </si>
  <si>
    <t>MP-Series 15m Power and Brake Cable</t>
  </si>
  <si>
    <t>00884951118867</t>
  </si>
  <si>
    <t>2090-CPBM7DF-06AA20</t>
  </si>
  <si>
    <t>2090CPBM7DF06AA20</t>
  </si>
  <si>
    <t>MP-Series 20m Power and Brake Cable</t>
  </si>
  <si>
    <t>00884951118874</t>
  </si>
  <si>
    <t>2090-CPBM7DF-06AA25</t>
  </si>
  <si>
    <t>2090CPBM7DF06AA25</t>
  </si>
  <si>
    <t>MP-Series 25m Power and Brake Cable</t>
  </si>
  <si>
    <t>00884951118881</t>
  </si>
  <si>
    <t>2090-CPBM7DF-06AA30</t>
  </si>
  <si>
    <t>2090CPBM7DF06AA30</t>
  </si>
  <si>
    <t>00884951118898</t>
  </si>
  <si>
    <t>2090-CPBM7DF-06AA40</t>
  </si>
  <si>
    <t>2090CPBM7DF06AA40</t>
  </si>
  <si>
    <t>MP-Series 40m Power and Brake Cable</t>
  </si>
  <si>
    <t>00884951118904</t>
  </si>
  <si>
    <t>2090-CPBM7DF-06AA60</t>
  </si>
  <si>
    <t>2090CPBM7DF06AA60</t>
  </si>
  <si>
    <t>00884951118911</t>
  </si>
  <si>
    <t>2090-CPBM7DF-06AA90</t>
  </si>
  <si>
    <t>2090CPBM7DF06AA90</t>
  </si>
  <si>
    <t>00884951118928</t>
  </si>
  <si>
    <t>2090-CPBM7DF-08AA01</t>
  </si>
  <si>
    <t>2090CPBM7DF08AA01</t>
  </si>
  <si>
    <t>MP-Series 1m Power and Brake Cable</t>
  </si>
  <si>
    <t>00884951118638</t>
  </si>
  <si>
    <t>2090-CPBM7DF-08AA02</t>
  </si>
  <si>
    <t>2090CPBM7DF08AA02</t>
  </si>
  <si>
    <t>00884951118645</t>
  </si>
  <si>
    <t>2090-CPBM7DF-08AA03</t>
  </si>
  <si>
    <t>2090CPBM7DF08AA03</t>
  </si>
  <si>
    <t>00884951118652</t>
  </si>
  <si>
    <t>2090-CPBM7DF-08AA04</t>
  </si>
  <si>
    <t>2090CPBM7DF08AA04</t>
  </si>
  <si>
    <t>00884951118669</t>
  </si>
  <si>
    <t>2090-CPBM7DF-08AA05</t>
  </si>
  <si>
    <t>2090CPBM7DF08AA05</t>
  </si>
  <si>
    <t>00884951118676</t>
  </si>
  <si>
    <t>2090-CPBM7DF-08AA07</t>
  </si>
  <si>
    <t>2090CPBM7DF08AA07</t>
  </si>
  <si>
    <t>00884951118683</t>
  </si>
  <si>
    <t>2090-CPBM7DF-08AA09</t>
  </si>
  <si>
    <t>2090CPBM7DF08AA09</t>
  </si>
  <si>
    <t>00884951118690</t>
  </si>
  <si>
    <t>2090-CPBM7DF-08AA12</t>
  </si>
  <si>
    <t>2090CPBM7DF08AA12</t>
  </si>
  <si>
    <t>00884951118706</t>
  </si>
  <si>
    <t>2090-CPBM7DF-08AA15</t>
  </si>
  <si>
    <t>2090CPBM7DF08AA15</t>
  </si>
  <si>
    <t>00884951118713</t>
  </si>
  <si>
    <t>2090-CPBM7DF-08AA20</t>
  </si>
  <si>
    <t>2090CPBM7DF08AA20</t>
  </si>
  <si>
    <t>00884951118720</t>
  </si>
  <si>
    <t>2090-CPBM7DF-08AA25</t>
  </si>
  <si>
    <t>2090CPBM7DF08AA25</t>
  </si>
  <si>
    <t>00884951118737</t>
  </si>
  <si>
    <t>2090-CPBM7DF-08AA30</t>
  </si>
  <si>
    <t>2090CPBM7DF08AA30</t>
  </si>
  <si>
    <t>00884951118744</t>
  </si>
  <si>
    <t>2090-CPBM7DF-08AA40</t>
  </si>
  <si>
    <t>2090CPBM7DF08AA40</t>
  </si>
  <si>
    <t>00884951118751</t>
  </si>
  <si>
    <t>2090-CPBM7DF-08AA60</t>
  </si>
  <si>
    <t>2090CPBM7DF08AA60</t>
  </si>
  <si>
    <t>00884951118768</t>
  </si>
  <si>
    <t>2090-CPBM7DF-08AA90</t>
  </si>
  <si>
    <t>2090CPBM7DF08AA90</t>
  </si>
  <si>
    <t>MP-Series 90m Power and Brake Cable</t>
  </si>
  <si>
    <t>00884951118775</t>
  </si>
  <si>
    <t>2090-CPBM7DF-08AF01</t>
  </si>
  <si>
    <t>2090CPBM7DF08AF01</t>
  </si>
  <si>
    <t>00884951218833</t>
  </si>
  <si>
    <t>2090-CPBM7DF-08AF02</t>
  </si>
  <si>
    <t>2090CPBM7DF08AF02</t>
  </si>
  <si>
    <t>00884951218840</t>
  </si>
  <si>
    <t>2090-CPBM7DF-08AF03</t>
  </si>
  <si>
    <t>2090CPBM7DF08AF03</t>
  </si>
  <si>
    <t>3 m Length SpeedTec Flexible Cable</t>
  </si>
  <si>
    <t>00884951218857</t>
  </si>
  <si>
    <t>2090-CPBM7DF-08AF04</t>
  </si>
  <si>
    <t>2090CPBM7DF08AF04</t>
  </si>
  <si>
    <t>00884951218864</t>
  </si>
  <si>
    <t>2090-CPBM7DF-08AF05</t>
  </si>
  <si>
    <t>2090CPBM7DF08AF05</t>
  </si>
  <si>
    <t>5 m Length SpeedTec Flexible Cable</t>
  </si>
  <si>
    <t>00884951218871</t>
  </si>
  <si>
    <t>2090-CPBM7DF-08AF07</t>
  </si>
  <si>
    <t>2090CPBM7DF08AF07</t>
  </si>
  <si>
    <t>7 m Length SpeedTec Flexible Cable</t>
  </si>
  <si>
    <t>00884951218888</t>
  </si>
  <si>
    <t>2090-CPBM7DF-08AF09</t>
  </si>
  <si>
    <t>2090CPBM7DF08AF09</t>
  </si>
  <si>
    <t>9 m Length SpeedTec Flexible Cable</t>
  </si>
  <si>
    <t>00884951218895</t>
  </si>
  <si>
    <t>2090-CPBM7DF-08AF12</t>
  </si>
  <si>
    <t>2090CPBM7DF08AF12</t>
  </si>
  <si>
    <t>12 m Length SpeedTec Flexible Cable</t>
  </si>
  <si>
    <t>00884951218901</t>
  </si>
  <si>
    <t>2090-CPBM7DF-08AF15</t>
  </si>
  <si>
    <t>2090CPBM7DF08AF15</t>
  </si>
  <si>
    <t>00884951218918</t>
  </si>
  <si>
    <t>2090-CPBM7DF-08AF20</t>
  </si>
  <si>
    <t>2090CPBM7DF08AF20</t>
  </si>
  <si>
    <t>20 m Length SpeedTec Flexible Cable</t>
  </si>
  <si>
    <t>00884951218925</t>
  </si>
  <si>
    <t>2090-CPBM7DF-08AF25</t>
  </si>
  <si>
    <t>2090CPBM7DF08AF25</t>
  </si>
  <si>
    <t>25 m Length SpeedTec Flexible Cable</t>
  </si>
  <si>
    <t>00884951218932</t>
  </si>
  <si>
    <t>2090-CPBM7DF-08AF30</t>
  </si>
  <si>
    <t>2090CPBM7DF08AF30</t>
  </si>
  <si>
    <t>30 m Length SpeedTec Flexible Cable</t>
  </si>
  <si>
    <t>00884951218949</t>
  </si>
  <si>
    <t>2090-CPBM7DF-08AF40</t>
  </si>
  <si>
    <t>2090CPBM7DF08AF40</t>
  </si>
  <si>
    <t>00884951218956</t>
  </si>
  <si>
    <t>2090-CPBM7DF-08AF50</t>
  </si>
  <si>
    <t>2090CPBM7DF08AF50</t>
  </si>
  <si>
    <t>00884951218963</t>
  </si>
  <si>
    <t>2090-CPBM7DF-08AF60</t>
  </si>
  <si>
    <t>2090CPBM7DF08AF60</t>
  </si>
  <si>
    <t>00884951218970</t>
  </si>
  <si>
    <t>2090-CPBM7DF-08AF75</t>
  </si>
  <si>
    <t>2090CPBM7DF08AF75</t>
  </si>
  <si>
    <t>00884951218987</t>
  </si>
  <si>
    <t>2090-CPBM7DF-08AF90</t>
  </si>
  <si>
    <t>2090CPBM7DF08AF90</t>
  </si>
  <si>
    <t>00884951218994</t>
  </si>
  <si>
    <t>2090-CPBM7DF-10AA01</t>
  </si>
  <si>
    <t>2090CPBM7DF10AA01</t>
  </si>
  <si>
    <t>MP-Series 1m Standard Cable</t>
  </si>
  <si>
    <t>00884951216136</t>
  </si>
  <si>
    <t>2090-CPBM7DF-10AA02</t>
  </si>
  <si>
    <t>2090CPBM7DF10AA02</t>
  </si>
  <si>
    <t>MP-Series 2m Standard Cable</t>
  </si>
  <si>
    <t>00884951216143</t>
  </si>
  <si>
    <t>2090-CPBM7DF-10AA03</t>
  </si>
  <si>
    <t>2090CPBM7DF10AA03</t>
  </si>
  <si>
    <t>MP-Series 3m Standard Cable</t>
  </si>
  <si>
    <t>00884951216150</t>
  </si>
  <si>
    <t>2090-CPBM7DF-10AA04</t>
  </si>
  <si>
    <t>2090CPBM7DF10AA04</t>
  </si>
  <si>
    <t>MP-Series 4m Standard Cable</t>
  </si>
  <si>
    <t>00884951216167</t>
  </si>
  <si>
    <t>2090-CPBM7DF-10AA05</t>
  </si>
  <si>
    <t>2090CPBM7DF10AA05</t>
  </si>
  <si>
    <t>MP-Series 5m Standard Cable</t>
  </si>
  <si>
    <t>00884951216174</t>
  </si>
  <si>
    <t>2090-CPBM7DF-10AA07</t>
  </si>
  <si>
    <t>2090CPBM7DF10AA07</t>
  </si>
  <si>
    <t>MP-Series 7m Standard Cable</t>
  </si>
  <si>
    <t>00884951216181</t>
  </si>
  <si>
    <t>2090-CPBM7DF-10AA09</t>
  </si>
  <si>
    <t>2090CPBM7DF10AA09</t>
  </si>
  <si>
    <t>MP-Series 9m Standard Cable</t>
  </si>
  <si>
    <t>00884951216198</t>
  </si>
  <si>
    <t>2090-CPBM7DF-10AA12</t>
  </si>
  <si>
    <t>2090CPBM7DF10AA12</t>
  </si>
  <si>
    <t>MP-Series 12m Standard Cable</t>
  </si>
  <si>
    <t>00884951216204</t>
  </si>
  <si>
    <t>2090-CPBM7DF-10AA15</t>
  </si>
  <si>
    <t>2090CPBM7DF10AA15</t>
  </si>
  <si>
    <t>MP-Series 15m Standard Cable</t>
  </si>
  <si>
    <t>00884951216211</t>
  </si>
  <si>
    <t>2090-CPBM7DF-10AA20</t>
  </si>
  <si>
    <t>2090CPBM7DF10AA20</t>
  </si>
  <si>
    <t>MP-Series 20m Standard Cable</t>
  </si>
  <si>
    <t>00884951216228</t>
  </si>
  <si>
    <t>2090-CPBM7DF-10AA25</t>
  </si>
  <si>
    <t>2090CPBM7DF10AA25</t>
  </si>
  <si>
    <t>MP-Series 25m Standard Cable</t>
  </si>
  <si>
    <t>00884951216235</t>
  </si>
  <si>
    <t>2090-CPBM7DF-10AA30</t>
  </si>
  <si>
    <t>2090CPBM7DF10AA30</t>
  </si>
  <si>
    <t>MP-Series 30m Standard Cable</t>
  </si>
  <si>
    <t>00884951216242</t>
  </si>
  <si>
    <t>2090-CPBM7DF-10AA40</t>
  </si>
  <si>
    <t>2090CPBM7DF10AA40</t>
  </si>
  <si>
    <t>MP-Series 40m Standard Cable</t>
  </si>
  <si>
    <t>00884951216259</t>
  </si>
  <si>
    <t>2090-CPBM7DF-10AA60</t>
  </si>
  <si>
    <t>2090CPBM7DF10AA60</t>
  </si>
  <si>
    <t>MP-Series 60m Standard Cable</t>
  </si>
  <si>
    <t>00884951216266</t>
  </si>
  <si>
    <t>2090-CPBM7DF-10AA90</t>
  </si>
  <si>
    <t>2090CPBM7DF10AA90</t>
  </si>
  <si>
    <t>90 m Length SpeedTec Standard Cable</t>
  </si>
  <si>
    <t>00884951216273</t>
  </si>
  <si>
    <t>2090-CPBM7DF-10AF01</t>
  </si>
  <si>
    <t>2090CPBM7DF10AF01</t>
  </si>
  <si>
    <t>00884951120747</t>
  </si>
  <si>
    <t>2090-CPBM7DF-10AF02</t>
  </si>
  <si>
    <t>2090CPBM7DF10AF02</t>
  </si>
  <si>
    <t>00884951120754</t>
  </si>
  <si>
    <t>2090-CPBM7DF-10AF03</t>
  </si>
  <si>
    <t>2090CPBM7DF10AF03</t>
  </si>
  <si>
    <t>00884951120761</t>
  </si>
  <si>
    <t>2090-CPBM7DF-10AF04</t>
  </si>
  <si>
    <t>2090CPBM7DF10AF04</t>
  </si>
  <si>
    <t>00884951120778</t>
  </si>
  <si>
    <t>2090-CPBM7DF-10AF05</t>
  </si>
  <si>
    <t>2090CPBM7DF10AF05</t>
  </si>
  <si>
    <t>00884951120785</t>
  </si>
  <si>
    <t>2090-CPBM7DF-10AF07</t>
  </si>
  <si>
    <t>2090CPBM7DF10AF07</t>
  </si>
  <si>
    <t>00884951120792</t>
  </si>
  <si>
    <t>2090-CPBM7DF-10AF09</t>
  </si>
  <si>
    <t>2090CPBM7DF10AF09</t>
  </si>
  <si>
    <t>MP-Series 9m Continuous-Flex Cable</t>
  </si>
  <si>
    <t>00884951120808</t>
  </si>
  <si>
    <t>2090-CPBM7DF-10AF12</t>
  </si>
  <si>
    <t>2090CPBM7DF10AF12</t>
  </si>
  <si>
    <t>00884951120815</t>
  </si>
  <si>
    <t>2090-CPBM7DF-10AF15</t>
  </si>
  <si>
    <t>2090CPBM7DF10AF15</t>
  </si>
  <si>
    <t>MP-Series 15m Continuous-Flex Cable</t>
  </si>
  <si>
    <t>00884951120822</t>
  </si>
  <si>
    <t>2090-CPBM7DF-10AF20</t>
  </si>
  <si>
    <t>2090CPBM7DF10AF20</t>
  </si>
  <si>
    <t>MP-Series 20m Continuous-Flex Cable</t>
  </si>
  <si>
    <t>00884951120839</t>
  </si>
  <si>
    <t>2090-CPBM7DF-10AF25</t>
  </si>
  <si>
    <t>2090CPBM7DF10AF25</t>
  </si>
  <si>
    <t>MP-Series 25m Continuous-Flex Cable</t>
  </si>
  <si>
    <t>00884951120846</t>
  </si>
  <si>
    <t>2090-CPBM7DF-10AF30</t>
  </si>
  <si>
    <t>2090CPBM7DF10AF30</t>
  </si>
  <si>
    <t>MP-Series 30m Continuous-Flex Cable</t>
  </si>
  <si>
    <t>00884951120853</t>
  </si>
  <si>
    <t>2090-CPBM7DF-10AF40</t>
  </si>
  <si>
    <t>2090CPBM7DF10AF40</t>
  </si>
  <si>
    <t>00884951120860</t>
  </si>
  <si>
    <t>2090-CPBM7DF-10AF50</t>
  </si>
  <si>
    <t>2090CPBM7DF10AF50</t>
  </si>
  <si>
    <t>00884951120877</t>
  </si>
  <si>
    <t>2090-CPBM7DF-10AF60</t>
  </si>
  <si>
    <t>2090CPBM7DF10AF60</t>
  </si>
  <si>
    <t>00884951120884</t>
  </si>
  <si>
    <t>2090-CPBM7DF-10AF75</t>
  </si>
  <si>
    <t>2090CPBM7DF10AF75</t>
  </si>
  <si>
    <t>00884951120891</t>
  </si>
  <si>
    <t>2090-CPBM7DF-10AF90</t>
  </si>
  <si>
    <t>2090CPBM7DF10AF90</t>
  </si>
  <si>
    <t>00884951120907</t>
  </si>
  <si>
    <t>2090-CPBM7DF-12AA01</t>
  </si>
  <si>
    <t>2090CPBM7DF12AA01</t>
  </si>
  <si>
    <t>00884951178618</t>
  </si>
  <si>
    <t>2090-CPBM7DF-12AA02</t>
  </si>
  <si>
    <t>2090CPBM7DF12AA02</t>
  </si>
  <si>
    <t>00884951178625</t>
  </si>
  <si>
    <t>2090-CPBM7DF-12AA03</t>
  </si>
  <si>
    <t>2090CPBM7DF12AA03</t>
  </si>
  <si>
    <t>00884951178632</t>
  </si>
  <si>
    <t>2090-CPBM7DF-12AA04</t>
  </si>
  <si>
    <t>2090CPBM7DF12AA04</t>
  </si>
  <si>
    <t>00884951178649</t>
  </si>
  <si>
    <t>2090-CPBM7DF-12AA05</t>
  </si>
  <si>
    <t>2090CPBM7DF12AA05</t>
  </si>
  <si>
    <t>00884951178663</t>
  </si>
  <si>
    <t>2090-CPBM7DF-12AA07</t>
  </si>
  <si>
    <t>2090CPBM7DF12AA07</t>
  </si>
  <si>
    <t>00884951178670</t>
  </si>
  <si>
    <t>2090-CPBM7DF-12AA09</t>
  </si>
  <si>
    <t>2090CPBM7DF12AA09</t>
  </si>
  <si>
    <t>00884951178687</t>
  </si>
  <si>
    <t>2090-CPBM7DF-12AA12</t>
  </si>
  <si>
    <t>2090CPBM7DF12AA12</t>
  </si>
  <si>
    <t>00884951178694</t>
  </si>
  <si>
    <t>2090-CPBM7DF-12AA15</t>
  </si>
  <si>
    <t>2090CPBM7DF12AA15</t>
  </si>
  <si>
    <t>00884951178700</t>
  </si>
  <si>
    <t>2090-CPBM7DF-12AA20</t>
  </si>
  <si>
    <t>2090CPBM7DF12AA20</t>
  </si>
  <si>
    <t>00884951178717</t>
  </si>
  <si>
    <t>2090-CPBM7DF-12AA25</t>
  </si>
  <si>
    <t>2090CPBM7DF12AA25</t>
  </si>
  <si>
    <t>00884951178724</t>
  </si>
  <si>
    <t>2090-CPBM7DF-12AA30</t>
  </si>
  <si>
    <t>2090CPBM7DF12AA30</t>
  </si>
  <si>
    <t>00884951178731</t>
  </si>
  <si>
    <t>2090-CPBM7DF-12AA40</t>
  </si>
  <si>
    <t>2090CPBM7DF12AA40</t>
  </si>
  <si>
    <t>00884951178748</t>
  </si>
  <si>
    <t>2090-CPBM7DF-12AA60</t>
  </si>
  <si>
    <t>2090CPBM7DF12AA60</t>
  </si>
  <si>
    <t>00884951178755</t>
  </si>
  <si>
    <t>2090-CPBM7DF-12AA90</t>
  </si>
  <si>
    <t>2090CPBM7DF12AA90</t>
  </si>
  <si>
    <t>00884951178762</t>
  </si>
  <si>
    <t>2090-CPBM7DF-14AA01</t>
  </si>
  <si>
    <t>2090CPBM7DF14AA01</t>
  </si>
  <si>
    <t>00884951215832</t>
  </si>
  <si>
    <t>2090-CPBM7DF-14AA02</t>
  </si>
  <si>
    <t>2090CPBM7DF14AA02</t>
  </si>
  <si>
    <t>00884951215849</t>
  </si>
  <si>
    <t>2090-CPBM7DF-14AA03</t>
  </si>
  <si>
    <t>2090CPBM7DF14AA03</t>
  </si>
  <si>
    <t>00884951215856</t>
  </si>
  <si>
    <t>2090-CPBM7DF-14AA04</t>
  </si>
  <si>
    <t>2090CPBM7DF14AA04</t>
  </si>
  <si>
    <t>00884951215863</t>
  </si>
  <si>
    <t>2090-CPBM7DF-14AA05</t>
  </si>
  <si>
    <t>2090CPBM7DF14AA05</t>
  </si>
  <si>
    <t>00884951215870</t>
  </si>
  <si>
    <t>2090-CPBM7DF-14AA07</t>
  </si>
  <si>
    <t>2090CPBM7DF14AA07</t>
  </si>
  <si>
    <t>00884951215887</t>
  </si>
  <si>
    <t>2090-CPBM7DF-14AA09</t>
  </si>
  <si>
    <t>2090CPBM7DF14AA09</t>
  </si>
  <si>
    <t>00884951215894</t>
  </si>
  <si>
    <t>2090-CPBM7DF-14AA12</t>
  </si>
  <si>
    <t>2090CPBM7DF14AA12</t>
  </si>
  <si>
    <t>00884951215900</t>
  </si>
  <si>
    <t>2090-CPBM7DF-14AA15</t>
  </si>
  <si>
    <t>2090CPBM7DF14AA15</t>
  </si>
  <si>
    <t>00884951215917</t>
  </si>
  <si>
    <t>2090-CPBM7DF-14AA20</t>
  </si>
  <si>
    <t>2090CPBM7DF14AA20</t>
  </si>
  <si>
    <t>00884951215924</t>
  </si>
  <si>
    <t>2090-CPBM7DF-14AA25</t>
  </si>
  <si>
    <t>2090CPBM7DF14AA25</t>
  </si>
  <si>
    <t>00884951215931</t>
  </si>
  <si>
    <t>2090-CPBM7DF-14AA30</t>
  </si>
  <si>
    <t>2090CPBM7DF14AA30</t>
  </si>
  <si>
    <t>00884951215948</t>
  </si>
  <si>
    <t>2090-CPBM7DF-14AA40</t>
  </si>
  <si>
    <t>2090CPBM7DF14AA40</t>
  </si>
  <si>
    <t>00884951215955</t>
  </si>
  <si>
    <t>2090-CPBM7DF-14AA60</t>
  </si>
  <si>
    <t>2090CPBM7DF14AA60</t>
  </si>
  <si>
    <t>00884951215962</t>
  </si>
  <si>
    <t>2090-CPBM7DF-14AA90</t>
  </si>
  <si>
    <t>2090CPBM7DF14AA90</t>
  </si>
  <si>
    <t>MP-Series 90m Standard Cable</t>
  </si>
  <si>
    <t>00884951215979</t>
  </si>
  <si>
    <t>2090-CPBM7DF-14AF01</t>
  </si>
  <si>
    <t>2090CPBM7DF14AF01</t>
  </si>
  <si>
    <t>00884951120570</t>
  </si>
  <si>
    <t>2090-CPBM7DF-14AF02</t>
  </si>
  <si>
    <t>2090CPBM7DF14AF02</t>
  </si>
  <si>
    <t>00884951120587</t>
  </si>
  <si>
    <t>2090-CPBM7DF-14AF03</t>
  </si>
  <si>
    <t>2090CPBM7DF14AF03</t>
  </si>
  <si>
    <t>00884951120594</t>
  </si>
  <si>
    <t>2090-CPBM7DF-14AF04</t>
  </si>
  <si>
    <t>2090CPBM7DF14AF04</t>
  </si>
  <si>
    <t>00884951120600</t>
  </si>
  <si>
    <t>2090-CPBM7DF-14AF05</t>
  </si>
  <si>
    <t>2090CPBM7DF14AF05</t>
  </si>
  <si>
    <t>00884951120617</t>
  </si>
  <si>
    <t>2090-CPBM7DF-14AF07</t>
  </si>
  <si>
    <t>2090CPBM7DF14AF07</t>
  </si>
  <si>
    <t>00884951120624</t>
  </si>
  <si>
    <t>2090-CPBM7DF-14AF09</t>
  </si>
  <si>
    <t>2090CPBM7DF14AF09</t>
  </si>
  <si>
    <t>00884951120631</t>
  </si>
  <si>
    <t>2090-CPBM7DF-14AF12</t>
  </si>
  <si>
    <t>2090CPBM7DF14AF12</t>
  </si>
  <si>
    <t>MP-Series 12m Continuous-Flex Cable</t>
  </si>
  <si>
    <t>00884951120648</t>
  </si>
  <si>
    <t>2090-CPBM7DF-14AF15</t>
  </si>
  <si>
    <t>2090CPBM7DF14AF15</t>
  </si>
  <si>
    <t>00884951120655</t>
  </si>
  <si>
    <t>2090-CPBM7DF-14AF20</t>
  </si>
  <si>
    <t>2090CPBM7DF14AF20</t>
  </si>
  <si>
    <t>00884951120662</t>
  </si>
  <si>
    <t>2090-CPBM7DF-14AF25</t>
  </si>
  <si>
    <t>2090CPBM7DF14AF25</t>
  </si>
  <si>
    <t>00884951120679</t>
  </si>
  <si>
    <t>2090-CPBM7DF-14AF30</t>
  </si>
  <si>
    <t>2090CPBM7DF14AF30</t>
  </si>
  <si>
    <t>00884951120686</t>
  </si>
  <si>
    <t>2090-CPBM7DF-14AF40</t>
  </si>
  <si>
    <t>2090CPBM7DF14AF40</t>
  </si>
  <si>
    <t>MP-Series 40m Continuous-Flex Cable</t>
  </si>
  <si>
    <t>00884951120693</t>
  </si>
  <si>
    <t>2090-CPBM7DF-14AF50</t>
  </si>
  <si>
    <t>2090CPBM7DF14AF50</t>
  </si>
  <si>
    <t>00884951120709</t>
  </si>
  <si>
    <t>2090-CPBM7DF-14AF60</t>
  </si>
  <si>
    <t>2090CPBM7DF14AF60</t>
  </si>
  <si>
    <t>00884951120716</t>
  </si>
  <si>
    <t>2090-CPBM7DF-14AF75</t>
  </si>
  <si>
    <t>2090CPBM7DF14AF75</t>
  </si>
  <si>
    <t>00884951120723</t>
  </si>
  <si>
    <t>2090-CPBM7DF-14AF90</t>
  </si>
  <si>
    <t>2090CPBM7DF14AF90</t>
  </si>
  <si>
    <t>00884951120730</t>
  </si>
  <si>
    <t>2090-CPBM7DF-16AA01</t>
  </si>
  <si>
    <t>2090CPBM7DF16AA01</t>
  </si>
  <si>
    <t>00884951211599</t>
  </si>
  <si>
    <t>2090-CPBM7DF-16AA02</t>
  </si>
  <si>
    <t>2090CPBM7DF16AA02</t>
  </si>
  <si>
    <t>00884951211605</t>
  </si>
  <si>
    <t>2090-CPBM7DF-16AA03</t>
  </si>
  <si>
    <t>2090CPBM7DF16AA03</t>
  </si>
  <si>
    <t>00884951211612</t>
  </si>
  <si>
    <t>2090-CPBM7DF-16AA04</t>
  </si>
  <si>
    <t>2090CPBM7DF16AA04</t>
  </si>
  <si>
    <t>00884951211629</t>
  </si>
  <si>
    <t>2090-CPBM7DF-16AA05</t>
  </si>
  <si>
    <t>2090CPBM7DF16AA05</t>
  </si>
  <si>
    <t>00884951211636</t>
  </si>
  <si>
    <t>2090-CPBM7DF-16AA07</t>
  </si>
  <si>
    <t>2090CPBM7DF16AA07</t>
  </si>
  <si>
    <t>00884951211643</t>
  </si>
  <si>
    <t>2090-CPBM7DF-16AA09</t>
  </si>
  <si>
    <t>2090CPBM7DF16AA09</t>
  </si>
  <si>
    <t>00884951211650</t>
  </si>
  <si>
    <t>2090-CPBM7DF-16AA12</t>
  </si>
  <si>
    <t>2090CPBM7DF16AA12</t>
  </si>
  <si>
    <t>00884951211667</t>
  </si>
  <si>
    <t>2090-CPBM7DF-16AA15</t>
  </si>
  <si>
    <t>2090CPBM7DF16AA15</t>
  </si>
  <si>
    <t>00884951211674</t>
  </si>
  <si>
    <t>2090-CPBM7DF-16AA20</t>
  </si>
  <si>
    <t>2090CPBM7DF16AA20</t>
  </si>
  <si>
    <t>00884951211681</t>
  </si>
  <si>
    <t>2090-CPBM7DF-16AA25</t>
  </si>
  <si>
    <t>2090CPBM7DF16AA25</t>
  </si>
  <si>
    <t>00884951211698</t>
  </si>
  <si>
    <t>2090-CPBM7DF-16AA30</t>
  </si>
  <si>
    <t>2090CPBM7DF16AA30</t>
  </si>
  <si>
    <t>00884951211704</t>
  </si>
  <si>
    <t>2090-CPBM7DF-16AA40</t>
  </si>
  <si>
    <t>2090CPBM7DF16AA40</t>
  </si>
  <si>
    <t>00884951211711</t>
  </si>
  <si>
    <t>2090-CPBM7DF-16AA60</t>
  </si>
  <si>
    <t>2090CPBM7DF16AA60</t>
  </si>
  <si>
    <t>00884951211728</t>
  </si>
  <si>
    <t>2090-CPBM7DF-16AA90</t>
  </si>
  <si>
    <t>2090CPBM7DF16AA90</t>
  </si>
  <si>
    <t>00884951211735</t>
  </si>
  <si>
    <t>2090-CPBM7DF-16AF01</t>
  </si>
  <si>
    <t>2090CPBM7DF16AF01</t>
  </si>
  <si>
    <t>00884951120402</t>
  </si>
  <si>
    <t>2090-CPBM7DF-16AF02</t>
  </si>
  <si>
    <t>2090CPBM7DF16AF02</t>
  </si>
  <si>
    <t>00884951120419</t>
  </si>
  <si>
    <t>2090-CPBM7DF-16AF03</t>
  </si>
  <si>
    <t>2090CPBM7DF16AF03</t>
  </si>
  <si>
    <t>MP-Series 3m Cable</t>
  </si>
  <si>
    <t>00884951120426</t>
  </si>
  <si>
    <t>2090-CPBM7DF-16AF04</t>
  </si>
  <si>
    <t>2090CPBM7DF16AF04</t>
  </si>
  <si>
    <t>00884951120433</t>
  </si>
  <si>
    <t>2090-CPBM7DF-16AF05</t>
  </si>
  <si>
    <t>2090CPBM7DF16AF05</t>
  </si>
  <si>
    <t>MP-Series 5m Cable</t>
  </si>
  <si>
    <t>00884951120440</t>
  </si>
  <si>
    <t>2090-CPBM7DF-16AF07</t>
  </si>
  <si>
    <t>2090CPBM7DF16AF07</t>
  </si>
  <si>
    <t>MP-Series 7m Cable</t>
  </si>
  <si>
    <t>00884951120457</t>
  </si>
  <si>
    <t>2090-CPBM7DF-16AF09</t>
  </si>
  <si>
    <t>2090CPBM7DF16AF09</t>
  </si>
  <si>
    <t>MP-Series 9m Cable</t>
  </si>
  <si>
    <t>00884951120464</t>
  </si>
  <si>
    <t>2090-CPBM7DF-16AF12</t>
  </si>
  <si>
    <t>2090CPBM7DF16AF12</t>
  </si>
  <si>
    <t>MP-Series 12m Cable</t>
  </si>
  <si>
    <t>00884951120471</t>
  </si>
  <si>
    <t>2090-CPBM7DF-16AF15</t>
  </si>
  <si>
    <t>2090CPBM7DF16AF15</t>
  </si>
  <si>
    <t>MP-Series 15m Cable</t>
  </si>
  <si>
    <t>00884951120488</t>
  </si>
  <si>
    <t>2090-CPBM7DF-16AF20</t>
  </si>
  <si>
    <t>2090CPBM7DF16AF20</t>
  </si>
  <si>
    <t>MP-Series 20m Cable</t>
  </si>
  <si>
    <t>00884951120495</t>
  </si>
  <si>
    <t>2090-CPBM7DF-16AF25</t>
  </si>
  <si>
    <t>2090CPBM7DF16AF25</t>
  </si>
  <si>
    <t>MP-Series 25m Cable</t>
  </si>
  <si>
    <t>00884951120501</t>
  </si>
  <si>
    <t>2090-CPBM7DF-16AF30</t>
  </si>
  <si>
    <t>2090CPBM7DF16AF30</t>
  </si>
  <si>
    <t>MP-Series 30m Cable</t>
  </si>
  <si>
    <t>00884951120518</t>
  </si>
  <si>
    <t>2090-CPBM7DF-16AF40</t>
  </si>
  <si>
    <t>2090CPBM7DF16AF40</t>
  </si>
  <si>
    <t>MP-Series 40m Cable</t>
  </si>
  <si>
    <t>00884951120525</t>
  </si>
  <si>
    <t>2090-CPBM7DF-16AF50</t>
  </si>
  <si>
    <t>2090CPBM7DF16AF50</t>
  </si>
  <si>
    <t>00884951120532</t>
  </si>
  <si>
    <t>2090-CPBM7DF-16AF60</t>
  </si>
  <si>
    <t>2090CPBM7DF16AF60</t>
  </si>
  <si>
    <t>00884951120549</t>
  </si>
  <si>
    <t>2090-CPBM7DF-16AF75</t>
  </si>
  <si>
    <t>2090CPBM7DF16AF75</t>
  </si>
  <si>
    <t>00884951120556</t>
  </si>
  <si>
    <t>2090-CPBM7DF-16AF90</t>
  </si>
  <si>
    <t>2090CPBM7DF16AF90</t>
  </si>
  <si>
    <t>00884951120563</t>
  </si>
  <si>
    <t>2090-CPBM7DF-16RA03</t>
  </si>
  <si>
    <t>2090CPBM7DF16RA03</t>
  </si>
  <si>
    <t>MP-Series 3m Power w Br Cable, Rt Angle</t>
  </si>
  <si>
    <t>00884951762350</t>
  </si>
  <si>
    <t>2090-CPBM7DF-16RA15</t>
  </si>
  <si>
    <t>2090CPBM7DF16RA15</t>
  </si>
  <si>
    <t>MP-Series 15m Power w Br Cable, Rt Angle</t>
  </si>
  <si>
    <t>00884951341531</t>
  </si>
  <si>
    <t>2090-CPBM7E7-08AF01</t>
  </si>
  <si>
    <t>2090CPBM7E708AF01</t>
  </si>
  <si>
    <t>00884951219007</t>
  </si>
  <si>
    <t>2090-CPBM7E7-08AF02</t>
  </si>
  <si>
    <t>2090CPBM7E708AF02</t>
  </si>
  <si>
    <t>00884951219014</t>
  </si>
  <si>
    <t>2090-CPBM7E7-08AF03</t>
  </si>
  <si>
    <t>2090CPBM7E708AF03</t>
  </si>
  <si>
    <t>00884951219021</t>
  </si>
  <si>
    <t>2090-CPBM7E7-08AF04</t>
  </si>
  <si>
    <t>2090CPBM7E708AF04</t>
  </si>
  <si>
    <t>00884951219038</t>
  </si>
  <si>
    <t>2090-CPBM7E7-08AF05</t>
  </si>
  <si>
    <t>2090CPBM7E708AF05</t>
  </si>
  <si>
    <t>5 m Length SpeedTec Extension Cable</t>
  </si>
  <si>
    <t>00884951219045</t>
  </si>
  <si>
    <t>2090-CPBM7E7-08AF07</t>
  </si>
  <si>
    <t>2090CPBM7E708AF07</t>
  </si>
  <si>
    <t>7 m Length SpeedTec Extension Cable</t>
  </si>
  <si>
    <t>00884951219052</t>
  </si>
  <si>
    <t>2090-CPBM7E7-08AF09</t>
  </si>
  <si>
    <t>2090CPBM7E708AF09</t>
  </si>
  <si>
    <t>00884951219069</t>
  </si>
  <si>
    <t>2090-CPBM7E7-08AF12</t>
  </si>
  <si>
    <t>2090CPBM7E708AF12</t>
  </si>
  <si>
    <t>12 m Length SpeedTec Extension Cable</t>
  </si>
  <si>
    <t>00884951219076</t>
  </si>
  <si>
    <t>2090-CPBM7E7-08AF15</t>
  </si>
  <si>
    <t>2090CPBM7E708AF15</t>
  </si>
  <si>
    <t>00884951219083</t>
  </si>
  <si>
    <t>2090-CPBM7E7-08AF20</t>
  </si>
  <si>
    <t>2090CPBM7E708AF20</t>
  </si>
  <si>
    <t>00884951219090</t>
  </si>
  <si>
    <t>2090-CPBM7E7-08AF25</t>
  </si>
  <si>
    <t>2090CPBM7E708AF25</t>
  </si>
  <si>
    <t>00884951219106</t>
  </si>
  <si>
    <t>2090-CPBM7E7-08AF30</t>
  </si>
  <si>
    <t>2090CPBM7E708AF30</t>
  </si>
  <si>
    <t>00884951219113</t>
  </si>
  <si>
    <t>2090-CPBM7E7-10AF01</t>
  </si>
  <si>
    <t>2090CPBM7E710AF01</t>
  </si>
  <si>
    <t>00884951121850</t>
  </si>
  <si>
    <t>2090-CPBM7E7-10AF02</t>
  </si>
  <si>
    <t>2090CPBM7E710AF02</t>
  </si>
  <si>
    <t>00884951121867</t>
  </si>
  <si>
    <t>2090-CPBM7E7-10AF03</t>
  </si>
  <si>
    <t>2090CPBM7E710AF03</t>
  </si>
  <si>
    <t>00884951121874</t>
  </si>
  <si>
    <t>2090-CPBM7E7-10AF04</t>
  </si>
  <si>
    <t>2090CPBM7E710AF04</t>
  </si>
  <si>
    <t>00884951121881</t>
  </si>
  <si>
    <t>2090-CPBM7E7-10AF05</t>
  </si>
  <si>
    <t>2090CPBM7E710AF05</t>
  </si>
  <si>
    <t>00884951121898</t>
  </si>
  <si>
    <t>2090-CPBM7E7-10AF07</t>
  </si>
  <si>
    <t>2090CPBM7E710AF07</t>
  </si>
  <si>
    <t>00884951121904</t>
  </si>
  <si>
    <t>2090-CPBM7E7-10AF09</t>
  </si>
  <si>
    <t>2090CPBM7E710AF09</t>
  </si>
  <si>
    <t>00884951121911</t>
  </si>
  <si>
    <t>2090-CPBM7E7-10AF12</t>
  </si>
  <si>
    <t>2090CPBM7E710AF12</t>
  </si>
  <si>
    <t>00884951121928</t>
  </si>
  <si>
    <t>2090-CPBM7E7-10AF15</t>
  </si>
  <si>
    <t>2090CPBM7E710AF15</t>
  </si>
  <si>
    <t>00884951121935</t>
  </si>
  <si>
    <t>2090-CPBM7E7-10AF20</t>
  </si>
  <si>
    <t>2090CPBM7E710AF20</t>
  </si>
  <si>
    <t>00884951121942</t>
  </si>
  <si>
    <t>2090-CPBM7E7-10AF25</t>
  </si>
  <si>
    <t>2090CPBM7E710AF25</t>
  </si>
  <si>
    <t>00884951121959</t>
  </si>
  <si>
    <t>2090-CPBM7E7-10AF30</t>
  </si>
  <si>
    <t>2090CPBM7E710AF30</t>
  </si>
  <si>
    <t>00884951121966</t>
  </si>
  <si>
    <t>2090-CPBM7E7-14AF01</t>
  </si>
  <si>
    <t>2090CPBM7E714AF01</t>
  </si>
  <si>
    <t>00884951121737</t>
  </si>
  <si>
    <t>2090-CPBM7E7-14AF02</t>
  </si>
  <si>
    <t>2090CPBM7E714AF02</t>
  </si>
  <si>
    <t>00884951121744</t>
  </si>
  <si>
    <t>2090-CPBM7E7-14AF03</t>
  </si>
  <si>
    <t>2090CPBM7E714AF03</t>
  </si>
  <si>
    <t>00884951121751</t>
  </si>
  <si>
    <t>2090-CPBM7E7-14AF04</t>
  </si>
  <si>
    <t>2090CPBM7E714AF04</t>
  </si>
  <si>
    <t>00884951121768</t>
  </si>
  <si>
    <t>2090-CPBM7E7-14AF05</t>
  </si>
  <si>
    <t>2090CPBM7E714AF05</t>
  </si>
  <si>
    <t>00884951121775</t>
  </si>
  <si>
    <t>2090-CPBM7E7-14AF07</t>
  </si>
  <si>
    <t>2090CPBM7E714AF07</t>
  </si>
  <si>
    <t>00884951121782</t>
  </si>
  <si>
    <t>2090-CPBM7E7-14AF09</t>
  </si>
  <si>
    <t>2090CPBM7E714AF09</t>
  </si>
  <si>
    <t>00884951121799</t>
  </si>
  <si>
    <t>2090-CPBM7E7-14AF12</t>
  </si>
  <si>
    <t>2090CPBM7E714AF12</t>
  </si>
  <si>
    <t>00884951121805</t>
  </si>
  <si>
    <t>2090-CPBM7E7-14AF15</t>
  </si>
  <si>
    <t>2090CPBM7E714AF15</t>
  </si>
  <si>
    <t>00884951121812</t>
  </si>
  <si>
    <t>2090-CPBM7E7-14AF20</t>
  </si>
  <si>
    <t>2090CPBM7E714AF20</t>
  </si>
  <si>
    <t>00884951121829</t>
  </si>
  <si>
    <t>2090-CPBM7E7-14AF25</t>
  </si>
  <si>
    <t>2090CPBM7E714AF25</t>
  </si>
  <si>
    <t>00884951121836</t>
  </si>
  <si>
    <t>2090-CPBM7E7-14AF30</t>
  </si>
  <si>
    <t>2090CPBM7E714AF30</t>
  </si>
  <si>
    <t>00884951121843</t>
  </si>
  <si>
    <t>2090-CPBM7E7-16AF01</t>
  </si>
  <si>
    <t>2090CPBM7E716AF01</t>
  </si>
  <si>
    <t>00884951121614</t>
  </si>
  <si>
    <t>2090-CPBM7E7-16AF02</t>
  </si>
  <si>
    <t>2090CPBM7E716AF02</t>
  </si>
  <si>
    <t>MP-Series 2m Length Pwr and Brake Cable</t>
  </si>
  <si>
    <t>00884951121621</t>
  </si>
  <si>
    <t>2090-CPBM7E7-16AF03</t>
  </si>
  <si>
    <t>2090CPBM7E716AF03</t>
  </si>
  <si>
    <t>MP-Series 3m Length Pwr and Brake Cable</t>
  </si>
  <si>
    <t>00884951121638</t>
  </si>
  <si>
    <t>2090-CPBM7E7-16AF04</t>
  </si>
  <si>
    <t>2090CPBM7E716AF04</t>
  </si>
  <si>
    <t>MP-Series 4m Length Pwr and Brake Cable</t>
  </si>
  <si>
    <t>00884951121645</t>
  </si>
  <si>
    <t>2090-CPBM7E7-16AF05</t>
  </si>
  <si>
    <t>2090CPBM7E716AF05</t>
  </si>
  <si>
    <t>MP-Series 5m Length Pwr and Brake Cable</t>
  </si>
  <si>
    <t>00884951121652</t>
  </si>
  <si>
    <t>2090-CPBM7E7-16AF07</t>
  </si>
  <si>
    <t>2090CPBM7E716AF07</t>
  </si>
  <si>
    <t>MP-Series 7m Length Pwr and Brake Cable</t>
  </si>
  <si>
    <t>00884951121669</t>
  </si>
  <si>
    <t>2090-CPBM7E7-16AF09</t>
  </si>
  <si>
    <t>2090CPBM7E716AF09</t>
  </si>
  <si>
    <t>MP-Series 9m Length Pwr and Brake Cable</t>
  </si>
  <si>
    <t>00884951121676</t>
  </si>
  <si>
    <t>2090-CPBM7E7-16AF12</t>
  </si>
  <si>
    <t>2090CPBM7E716AF12</t>
  </si>
  <si>
    <t>00884951121683</t>
  </si>
  <si>
    <t>2090-CPBM7E7-16AF15</t>
  </si>
  <si>
    <t>2090CPBM7E716AF15</t>
  </si>
  <si>
    <t>00884951121690</t>
  </si>
  <si>
    <t>2090-CPBM7E7-16AF20</t>
  </si>
  <si>
    <t>2090CPBM7E716AF20</t>
  </si>
  <si>
    <t>00884951121706</t>
  </si>
  <si>
    <t>2090-CPBM7E7-16AF25</t>
  </si>
  <si>
    <t>2090CPBM7E716AF25</t>
  </si>
  <si>
    <t>00884951121713</t>
  </si>
  <si>
    <t>2090-CPBM7E7-16AF30</t>
  </si>
  <si>
    <t>2090CPBM7E716AF30</t>
  </si>
  <si>
    <t>00884951121720</t>
  </si>
  <si>
    <t>2090-CPWFLP7-14AF01</t>
  </si>
  <si>
    <t>2090CPWFLP714AF01</t>
  </si>
  <si>
    <t>ArmorKinetix DSD Flying Lead/Power 1m</t>
  </si>
  <si>
    <t>00194033799946</t>
  </si>
  <si>
    <t>2090-CPWFLP7-14AF02</t>
  </si>
  <si>
    <t>2090CPWFLP714AF02</t>
  </si>
  <si>
    <t>ArmorKinetix DSD Flying Lead/Power 2m</t>
  </si>
  <si>
    <t>00194033799953</t>
  </si>
  <si>
    <t>2090-CPWFLP7-14AF03</t>
  </si>
  <si>
    <t>2090CPWFLP714AF03</t>
  </si>
  <si>
    <t>ArmorKinetix DSD Flying Lead/Power 3m</t>
  </si>
  <si>
    <t>00194033799960</t>
  </si>
  <si>
    <t>2090-CPWFLP7-14AF04</t>
  </si>
  <si>
    <t>2090CPWFLP714AF04</t>
  </si>
  <si>
    <t>ArmorKinetix DSD Flying Lead/Power 4m</t>
  </si>
  <si>
    <t>00195272229409</t>
  </si>
  <si>
    <t>2090-CPWM4DF-10AF01</t>
  </si>
  <si>
    <t>2090CPWM4DF10AF01</t>
  </si>
  <si>
    <t>MP-Series 1 m Length Power Cable</t>
  </si>
  <si>
    <t>00820919934681</t>
  </si>
  <si>
    <t>2090-CPWM4DF-10AF02</t>
  </si>
  <si>
    <t>2090CPWM4DF10AF02</t>
  </si>
  <si>
    <t>MP-Series 2 m Length Power Cable</t>
  </si>
  <si>
    <t>00820919934698</t>
  </si>
  <si>
    <t>2090-CPWM4DF-10AF03</t>
  </si>
  <si>
    <t>2090CPWM4DF10AF03</t>
  </si>
  <si>
    <t>MP-Series 3 m Length Power Cable</t>
  </si>
  <si>
    <t>00820919934704</t>
  </si>
  <si>
    <t>2090-CPWM4DF-10AF04</t>
  </si>
  <si>
    <t>2090CPWM4DF10AF04</t>
  </si>
  <si>
    <t>MP-Series 4 m Length Power Cable</t>
  </si>
  <si>
    <t>00820919934711</t>
  </si>
  <si>
    <t>2090-CPWM4DF-10AF05</t>
  </si>
  <si>
    <t>2090CPWM4DF10AF05</t>
  </si>
  <si>
    <t>00820919934728</t>
  </si>
  <si>
    <t>2090-CPWM4DF-10AF07</t>
  </si>
  <si>
    <t>2090CPWM4DF10AF07</t>
  </si>
  <si>
    <t>MP-Series 7 m Length Power Cable</t>
  </si>
  <si>
    <t>00820919934735</t>
  </si>
  <si>
    <t>2090-CPWM4DF-10AF09</t>
  </si>
  <si>
    <t>2090CPWM4DF10AF09</t>
  </si>
  <si>
    <t>MP-Series 9 m Length Power Cable</t>
  </si>
  <si>
    <t>00820919934742</t>
  </si>
  <si>
    <t>2090-CPWM4DF-10AF12</t>
  </si>
  <si>
    <t>2090CPWM4DF10AF12</t>
  </si>
  <si>
    <t>MP-Series 12 m Length Power Cable</t>
  </si>
  <si>
    <t>00820919934759</t>
  </si>
  <si>
    <t>2090-CPWM4DF-10AF15</t>
  </si>
  <si>
    <t>2090CPWM4DF10AF15</t>
  </si>
  <si>
    <t>00820919934766</t>
  </si>
  <si>
    <t>2090-CPWM4DF-10AF20</t>
  </si>
  <si>
    <t>2090CPWM4DF10AF20</t>
  </si>
  <si>
    <t>MP-Series 20 m Length Power Cable</t>
  </si>
  <si>
    <t>00820919934773</t>
  </si>
  <si>
    <t>2090-CPWM4DF-10AF25</t>
  </si>
  <si>
    <t>2090CPWM4DF10AF25</t>
  </si>
  <si>
    <t>MP-Series 25 m Length Power Cable</t>
  </si>
  <si>
    <t>00820919934780</t>
  </si>
  <si>
    <t>2090-CPWM4DF-10AF30</t>
  </si>
  <si>
    <t>2090CPWM4DF10AF30</t>
  </si>
  <si>
    <t>00820919934797</t>
  </si>
  <si>
    <t>2090-CPWM4DF-10AF40</t>
  </si>
  <si>
    <t>2090CPWM4DF10AF40</t>
  </si>
  <si>
    <t>MP-Series 40 m Length Power Cable</t>
  </si>
  <si>
    <t>00820919934803</t>
  </si>
  <si>
    <t>2090-CPWM4DF-10AF50</t>
  </si>
  <si>
    <t>2090CPWM4DF10AF50</t>
  </si>
  <si>
    <t>MP-Series 50 m Length Power Cable</t>
  </si>
  <si>
    <t>00820919934810</t>
  </si>
  <si>
    <t>2090-CPWM4DF-10AF60</t>
  </si>
  <si>
    <t>2090CPWM4DF10AF60</t>
  </si>
  <si>
    <t>00820919934827</t>
  </si>
  <si>
    <t>2090-CPWM4DF-10AF75</t>
  </si>
  <si>
    <t>2090CPWM4DF10AF75</t>
  </si>
  <si>
    <t>MP-Series 75 m Length Power Cable</t>
  </si>
  <si>
    <t>00820919968464</t>
  </si>
  <si>
    <t>2090-CPWM4DF-10AF90</t>
  </si>
  <si>
    <t>2090CPWM4DF10AF90</t>
  </si>
  <si>
    <t>00820919934858</t>
  </si>
  <si>
    <t>2090-CPWM4DF-14AF01</t>
  </si>
  <si>
    <t>2090CPWM4DF14AF01</t>
  </si>
  <si>
    <t>00820919934339</t>
  </si>
  <si>
    <t>2090-CPWM4DF-14AF02</t>
  </si>
  <si>
    <t>2090CPWM4DF14AF02</t>
  </si>
  <si>
    <t>00820919934346</t>
  </si>
  <si>
    <t>2090-CPWM4DF-14AF03</t>
  </si>
  <si>
    <t>2090CPWM4DF14AF03</t>
  </si>
  <si>
    <t>00820919934353</t>
  </si>
  <si>
    <t>2090-CPWM4DF-14AF04</t>
  </si>
  <si>
    <t>2090CPWM4DF14AF04</t>
  </si>
  <si>
    <t>00820919934360</t>
  </si>
  <si>
    <t>2090-CPWM4DF-14AF05</t>
  </si>
  <si>
    <t>2090CPWM4DF14AF05</t>
  </si>
  <si>
    <t>00820919934377</t>
  </si>
  <si>
    <t>2090-CPWM4DF-14AF07</t>
  </si>
  <si>
    <t>2090CPWM4DF14AF07</t>
  </si>
  <si>
    <t>00820919934384</t>
  </si>
  <si>
    <t>2090-CPWM4DF-14AF09</t>
  </si>
  <si>
    <t>2090CPWM4DF14AF09</t>
  </si>
  <si>
    <t>00820919934391</t>
  </si>
  <si>
    <t>2090-CPWM4DF-14AF12</t>
  </si>
  <si>
    <t>2090CPWM4DF14AF12</t>
  </si>
  <si>
    <t>00820919934407</t>
  </si>
  <si>
    <t>2090-CPWM4DF-14AF15</t>
  </si>
  <si>
    <t>2090CPWM4DF14AF15</t>
  </si>
  <si>
    <t>00820919935053</t>
  </si>
  <si>
    <t>2090-CPWM4DF-14AF20</t>
  </si>
  <si>
    <t>2090CPWM4DF14AF20</t>
  </si>
  <si>
    <t>00820919934414</t>
  </si>
  <si>
    <t>2090-CPWM4DF-14AF25</t>
  </si>
  <si>
    <t>2090CPWM4DF14AF25</t>
  </si>
  <si>
    <t>00820919934421</t>
  </si>
  <si>
    <t>2090-CPWM4DF-14AF30</t>
  </si>
  <si>
    <t>2090CPWM4DF14AF30</t>
  </si>
  <si>
    <t>00820919934438</t>
  </si>
  <si>
    <t>2090-CPWM4DF-14AF40</t>
  </si>
  <si>
    <t>2090CPWM4DF14AF40</t>
  </si>
  <si>
    <t>00820919934445</t>
  </si>
  <si>
    <t>2090-CPWM4DF-14AF50</t>
  </si>
  <si>
    <t>2090CPWM4DF14AF50</t>
  </si>
  <si>
    <t>00820919934452</t>
  </si>
  <si>
    <t>2090-CPWM4DF-14AF60</t>
  </si>
  <si>
    <t>2090CPWM4DF14AF60</t>
  </si>
  <si>
    <t>00820919934469</t>
  </si>
  <si>
    <t>2090-CPWM4DF-14AF75</t>
  </si>
  <si>
    <t>2090CPWM4DF14AF75</t>
  </si>
  <si>
    <t>00820919968440</t>
  </si>
  <si>
    <t>2090-CPWM4DF-14AF90</t>
  </si>
  <si>
    <t>2090CPWM4DF14AF90</t>
  </si>
  <si>
    <t>00820919934490</t>
  </si>
  <si>
    <t>2090-CPWM4DF-16AF01</t>
  </si>
  <si>
    <t>2090CPWM4DF16AF01</t>
  </si>
  <si>
    <t>00820919934155</t>
  </si>
  <si>
    <t>2090-CPWM4DF-16AF02</t>
  </si>
  <si>
    <t>2090CPWM4DF16AF02</t>
  </si>
  <si>
    <t>00820919934162</t>
  </si>
  <si>
    <t>2090-CPWM4DF-16AF03</t>
  </si>
  <si>
    <t>2090CPWM4DF16AF03</t>
  </si>
  <si>
    <t>MP-Series 3m Power Cable</t>
  </si>
  <si>
    <t>00820919934179</t>
  </si>
  <si>
    <t>2090-CPWM4DF-16AF04</t>
  </si>
  <si>
    <t>2090CPWM4DF16AF04</t>
  </si>
  <si>
    <t>00820919934186</t>
  </si>
  <si>
    <t>2090-CPWM4DF-16AF05</t>
  </si>
  <si>
    <t>2090CPWM4DF16AF05</t>
  </si>
  <si>
    <t>MP-Series 5m Power Cable</t>
  </si>
  <si>
    <t>00820919934193</t>
  </si>
  <si>
    <t>2090-CPWM4DF-16AF07</t>
  </si>
  <si>
    <t>2090CPWM4DF16AF07</t>
  </si>
  <si>
    <t>MP-Series 7m Power Cable</t>
  </si>
  <si>
    <t>00820919934209</t>
  </si>
  <si>
    <t>2090-CPWM4DF-16AF09</t>
  </si>
  <si>
    <t>2090CPWM4DF16AF09</t>
  </si>
  <si>
    <t>MP-Series 9m Power Cable</t>
  </si>
  <si>
    <t>00820919934216</t>
  </si>
  <si>
    <t>2090-CPWM4DF-16AF12</t>
  </si>
  <si>
    <t>2090CPWM4DF16AF12</t>
  </si>
  <si>
    <t>MP-Series 12m Power Cable</t>
  </si>
  <si>
    <t>00820919934223</t>
  </si>
  <si>
    <t>2090-CPWM4DF-16AF15</t>
  </si>
  <si>
    <t>2090CPWM4DF16AF15</t>
  </si>
  <si>
    <t>MP-Series 15m Power Cable</t>
  </si>
  <si>
    <t>00820919934230</t>
  </si>
  <si>
    <t>2090-CPWM4DF-16AF20</t>
  </si>
  <si>
    <t>2090CPWM4DF16AF20</t>
  </si>
  <si>
    <t>MP-Series 20m Power Cable</t>
  </si>
  <si>
    <t>00820919934247</t>
  </si>
  <si>
    <t>2090-CPWM4DF-16AF25</t>
  </si>
  <si>
    <t>2090CPWM4DF16AF25</t>
  </si>
  <si>
    <t>MP-Series 25m Power Cable</t>
  </si>
  <si>
    <t>00820919934254</t>
  </si>
  <si>
    <t>2090-CPWM4DF-16AF30</t>
  </si>
  <si>
    <t>2090CPWM4DF16AF30</t>
  </si>
  <si>
    <t>MP-Series 30m Power Cable</t>
  </si>
  <si>
    <t>00820919934261</t>
  </si>
  <si>
    <t>2090-CPWM4DF-16AF40</t>
  </si>
  <si>
    <t>2090CPWM4DF16AF40</t>
  </si>
  <si>
    <t>00820919934278</t>
  </si>
  <si>
    <t>2090-CPWM4DF-16AF50</t>
  </si>
  <si>
    <t>2090CPWM4DF16AF50</t>
  </si>
  <si>
    <t>00820919934285</t>
  </si>
  <si>
    <t>2090-CPWM4DF-16AF60</t>
  </si>
  <si>
    <t>2090CPWM4DF16AF60</t>
  </si>
  <si>
    <t>00820919934292</t>
  </si>
  <si>
    <t>2090-CPWM4DF-16AF75</t>
  </si>
  <si>
    <t>2090CPWM4DF16AF75</t>
  </si>
  <si>
    <t>00820919968433</t>
  </si>
  <si>
    <t>2090-CPWM4DF-16AF90</t>
  </si>
  <si>
    <t>2090CPWM4DF16AF90</t>
  </si>
  <si>
    <t>00820919934322</t>
  </si>
  <si>
    <t>2090-CPWM4E2-04TR</t>
  </si>
  <si>
    <t>2090CPWM4E204TR</t>
  </si>
  <si>
    <t>00884951153172</t>
  </si>
  <si>
    <t>2090-CPWM4E2-08TR</t>
  </si>
  <si>
    <t>2090CPWM4E208TR</t>
  </si>
  <si>
    <t>00884951153165</t>
  </si>
  <si>
    <t>2090-CPWM4E2-10TR</t>
  </si>
  <si>
    <t>2090CPWM4E210TR</t>
  </si>
  <si>
    <t>00884951142077</t>
  </si>
  <si>
    <t>2090-CPWM4E2-14TR</t>
  </si>
  <si>
    <t>2090CPWM4E214TR</t>
  </si>
  <si>
    <t>00884951142060</t>
  </si>
  <si>
    <t>2090-CPWM6DF-16AA01</t>
  </si>
  <si>
    <t>2090CPWM6DF16AA01</t>
  </si>
  <si>
    <t>TL-Series 1m Standard Power Cable</t>
  </si>
  <si>
    <t>00820919868610</t>
  </si>
  <si>
    <t>2090-CPWM6DF-16AA02</t>
  </si>
  <si>
    <t>2090CPWM6DF16AA02</t>
  </si>
  <si>
    <t>TL-Series 2m Standard Power Cable</t>
  </si>
  <si>
    <t>00820919868627</t>
  </si>
  <si>
    <t>2090-CPWM6DF-16AA03</t>
  </si>
  <si>
    <t>2090CPWM6DF16AA03</t>
  </si>
  <si>
    <t>TL-Series 3m Standard Power Cable</t>
  </si>
  <si>
    <t>00820919868634</t>
  </si>
  <si>
    <t>2090-CPWM6DF-16AA04</t>
  </si>
  <si>
    <t>2090CPWM6DF16AA04</t>
  </si>
  <si>
    <t>TL-Series 4m Standard Power Cable</t>
  </si>
  <si>
    <t>00820919868641</t>
  </si>
  <si>
    <t>2090-CPWM6DF-16AA05</t>
  </si>
  <si>
    <t>2090CPWM6DF16AA05</t>
  </si>
  <si>
    <t>TL-Series 5m Standard Power Cable</t>
  </si>
  <si>
    <t>00820919868658</t>
  </si>
  <si>
    <t>2090-CPWM6DF-16AA07</t>
  </si>
  <si>
    <t>2090CPWM6DF16AA07</t>
  </si>
  <si>
    <t>TL-Series 7m Standard Power Cable</t>
  </si>
  <si>
    <t>00820919868665</t>
  </si>
  <si>
    <t>2090-CPWM6DF-16AA09</t>
  </si>
  <si>
    <t>2090CPWM6DF16AA09</t>
  </si>
  <si>
    <t>TL-Series 9m Standard Power Cable</t>
  </si>
  <si>
    <t>00820919868672</t>
  </si>
  <si>
    <t>2090-CPWM6DF-16AA12</t>
  </si>
  <si>
    <t>2090CPWM6DF16AA12</t>
  </si>
  <si>
    <t>TL-Series 12m Standard Power Cable</t>
  </si>
  <si>
    <t>00820919868689</t>
  </si>
  <si>
    <t>2090-CPWM6DF-16AA15</t>
  </si>
  <si>
    <t>2090CPWM6DF16AA15</t>
  </si>
  <si>
    <t>TL-Series 15m Standard Power Cable</t>
  </si>
  <si>
    <t>00820919868696</t>
  </si>
  <si>
    <t>2090-CPWM6DF-16AA20</t>
  </si>
  <si>
    <t>2090CPWM6DF16AA20</t>
  </si>
  <si>
    <t>TL-Series 20m Standard Power Cable</t>
  </si>
  <si>
    <t>00820919868702</t>
  </si>
  <si>
    <t>2090-CPWM6DF-16AA25</t>
  </si>
  <si>
    <t>2090CPWM6DF16AA25</t>
  </si>
  <si>
    <t>TL-Series 25m Standard Power Cable</t>
  </si>
  <si>
    <t>00820919868719</t>
  </si>
  <si>
    <t>2090-CPWM6DF-16AA30</t>
  </si>
  <si>
    <t>2090CPWM6DF16AA30</t>
  </si>
  <si>
    <t>TL-Series 30m Standard Power Cable</t>
  </si>
  <si>
    <t>00820919868726</t>
  </si>
  <si>
    <t>2090-CPWM7DF-08AA01</t>
  </si>
  <si>
    <t>2090CPWM7DF08AA01</t>
  </si>
  <si>
    <t>MP-Series 1m Standard Power Cable</t>
  </si>
  <si>
    <t>00884951216280</t>
  </si>
  <si>
    <t>KNXA0753A2774A1648</t>
  </si>
  <si>
    <t>2090-CPWM7DF-08AA02</t>
  </si>
  <si>
    <t>2090CPWM7DF08AA02</t>
  </si>
  <si>
    <t>MP-Series 2m Standard Power Cable</t>
  </si>
  <si>
    <t>00884951216297</t>
  </si>
  <si>
    <t>2090-CPWM7DF-08AA03</t>
  </si>
  <si>
    <t>2090CPWM7DF08AA03</t>
  </si>
  <si>
    <t>MP-Series 3m Standard Power Cable</t>
  </si>
  <si>
    <t>00884951216303</t>
  </si>
  <si>
    <t>2090-CPWM7DF-08AA04</t>
  </si>
  <si>
    <t>2090CPWM7DF08AA04</t>
  </si>
  <si>
    <t>MP-Series 4m Standard Power Cable</t>
  </si>
  <si>
    <t>00884951216310</t>
  </si>
  <si>
    <t>2090-CPWM7DF-08AA05</t>
  </si>
  <si>
    <t>2090CPWM7DF08AA05</t>
  </si>
  <si>
    <t>MP-Series 5m Standard Power Cable</t>
  </si>
  <si>
    <t>00884951216327</t>
  </si>
  <si>
    <t>2090-CPWM7DF-08AA07</t>
  </si>
  <si>
    <t>2090CPWM7DF08AA07</t>
  </si>
  <si>
    <t>MP-Series 7m Standard Power Cable</t>
  </si>
  <si>
    <t>00884951216334</t>
  </si>
  <si>
    <t>2090-CPWM7DF-08AA09</t>
  </si>
  <si>
    <t>2090CPWM7DF08AA09</t>
  </si>
  <si>
    <t>MP-Series 9m Standard Power Cable</t>
  </si>
  <si>
    <t>00884951216341</t>
  </si>
  <si>
    <t>2090-CPWM7DF-08AA12</t>
  </si>
  <si>
    <t>2090CPWM7DF08AA12</t>
  </si>
  <si>
    <t>MP-Series 12m Standard Power Cable</t>
  </si>
  <si>
    <t>00884951216358</t>
  </si>
  <si>
    <t>2090-CPWM7DF-08AA15</t>
  </si>
  <si>
    <t>2090CPWM7DF08AA15</t>
  </si>
  <si>
    <t>MP-Series 15m Standard Power Cable</t>
  </si>
  <si>
    <t>00884951216365</t>
  </si>
  <si>
    <t>2090-CPWM7DF-08AA20</t>
  </si>
  <si>
    <t>2090CPWM7DF08AA20</t>
  </si>
  <si>
    <t>MP-Series 20m Standard Power Cable</t>
  </si>
  <si>
    <t>00884951216372</t>
  </si>
  <si>
    <t>2090-CPWM7DF-08AA25</t>
  </si>
  <si>
    <t>2090CPWM7DF08AA25</t>
  </si>
  <si>
    <t>MP-Series 25m Standard Power Cable</t>
  </si>
  <si>
    <t>00884951216389</t>
  </si>
  <si>
    <t>2090-CPWM7DF-08AA30</t>
  </si>
  <si>
    <t>2090CPWM7DF08AA30</t>
  </si>
  <si>
    <t>MP-Series 30m Standard Power Cable</t>
  </si>
  <si>
    <t>00884951216396</t>
  </si>
  <si>
    <t>2090-CPWM7DF-08AA40</t>
  </si>
  <si>
    <t>2090CPWM7DF08AA40</t>
  </si>
  <si>
    <t>MP-Series 40m Standard Power Cable</t>
  </si>
  <si>
    <t>00884951216402</t>
  </si>
  <si>
    <t>2090-CPWM7DF-08AA60</t>
  </si>
  <si>
    <t>2090CPWM7DF08AA60</t>
  </si>
  <si>
    <t>MP-Series 60m Standard Power Cable</t>
  </si>
  <si>
    <t>00884951216419</t>
  </si>
  <si>
    <t>2090-CPWM7DF-08AA90</t>
  </si>
  <si>
    <t>2090CPWM7DF08AA90</t>
  </si>
  <si>
    <t>MP-Series 90m Standard Power Cable</t>
  </si>
  <si>
    <t>00884951216426</t>
  </si>
  <si>
    <t>2090-CPWM7DF-08AF01</t>
  </si>
  <si>
    <t>2090CPWM7DF08AF01</t>
  </si>
  <si>
    <t>1 m Length SpeedTec Pwr and Brake Cable</t>
  </si>
  <si>
    <t>00884951218666</t>
  </si>
  <si>
    <t>2090-CPWM7DF-08AF02</t>
  </si>
  <si>
    <t>2090CPWM7DF08AF02</t>
  </si>
  <si>
    <t>2 m Length SpeedTec Pwr and Brake Cable</t>
  </si>
  <si>
    <t>00884951218673</t>
  </si>
  <si>
    <t>2090-CPWM7DF-08AF03</t>
  </si>
  <si>
    <t>2090CPWM7DF08AF03</t>
  </si>
  <si>
    <t>3 m Length SpeedTec Pwr and Brake Cable</t>
  </si>
  <si>
    <t>00884951218680</t>
  </si>
  <si>
    <t>2090-CPWM7DF-08AF04</t>
  </si>
  <si>
    <t>2090CPWM7DF08AF04</t>
  </si>
  <si>
    <t>4 m Length SpeedTec Pwr and Brake Cable</t>
  </si>
  <si>
    <t>00884951218697</t>
  </si>
  <si>
    <t>2090-CPWM7DF-08AF05</t>
  </si>
  <si>
    <t>2090CPWM7DF08AF05</t>
  </si>
  <si>
    <t>5 m Length SpeedTec Pwr and Brake Cable</t>
  </si>
  <si>
    <t>00884951218703</t>
  </si>
  <si>
    <t>2090-CPWM7DF-08AF07</t>
  </si>
  <si>
    <t>2090CPWM7DF08AF07</t>
  </si>
  <si>
    <t>7 m Length SpeedTec Pwr and Brake Cable</t>
  </si>
  <si>
    <t>00884951218710</t>
  </si>
  <si>
    <t>2090-CPWM7DF-08AF09</t>
  </si>
  <si>
    <t>2090CPWM7DF08AF09</t>
  </si>
  <si>
    <t>9 m Length SpeedTec Pwr and Brake Cable</t>
  </si>
  <si>
    <t>00884951218727</t>
  </si>
  <si>
    <t>2090-CPWM7DF-08AF12</t>
  </si>
  <si>
    <t>2090CPWM7DF08AF12</t>
  </si>
  <si>
    <t>12 m Length SpeedTec Pwr and Brake Cable</t>
  </si>
  <si>
    <t>00884951218734</t>
  </si>
  <si>
    <t>2090-CPWM7DF-08AF15</t>
  </si>
  <si>
    <t>2090CPWM7DF08AF15</t>
  </si>
  <si>
    <t>MP-Series 15m Continuous-Flex PWR Cable</t>
  </si>
  <si>
    <t>00884951218741</t>
  </si>
  <si>
    <t>2090-CPWM7DF-08AF20</t>
  </si>
  <si>
    <t>2090CPWM7DF08AF20</t>
  </si>
  <si>
    <t>20 m Length SpeedTec Pwr and Brake Cable</t>
  </si>
  <si>
    <t>00884951218758</t>
  </si>
  <si>
    <t>2090-CPWM7DF-08AF25</t>
  </si>
  <si>
    <t>2090CPWM7DF08AF25</t>
  </si>
  <si>
    <t>MP-Series 25m Continuous-Flex PWR Cable</t>
  </si>
  <si>
    <t>00884951218765</t>
  </si>
  <si>
    <t>2090-CPWM7DF-08AF30</t>
  </si>
  <si>
    <t>2090CPWM7DF08AF30</t>
  </si>
  <si>
    <t>30 m Length SpeedTec Pwr and Brake Cable</t>
  </si>
  <si>
    <t>00884951218772</t>
  </si>
  <si>
    <t>2090-CPWM7DF-08AF40</t>
  </si>
  <si>
    <t>2090CPWM7DF08AF40</t>
  </si>
  <si>
    <t>40 m Length SpeedTec Pwr and Brake Cable</t>
  </si>
  <si>
    <t>00884951218789</t>
  </si>
  <si>
    <t>2090-CPWM7DF-08AF50</t>
  </si>
  <si>
    <t>2090CPWM7DF08AF50</t>
  </si>
  <si>
    <t>50 m Length SpeedTec Pwr and Brake Cable</t>
  </si>
  <si>
    <t>00884951218796</t>
  </si>
  <si>
    <t>2090-CPWM7DF-08AF60</t>
  </si>
  <si>
    <t>2090CPWM7DF08AF60</t>
  </si>
  <si>
    <t>60 m Length SpeedTec Pwr and Brake Cable</t>
  </si>
  <si>
    <t>00884951218802</t>
  </si>
  <si>
    <t>2090-CPWM7DF-08AF75</t>
  </si>
  <si>
    <t>2090CPWM7DF08AF75</t>
  </si>
  <si>
    <t>75 m Length SpeedTec Pwr and Brake Cable</t>
  </si>
  <si>
    <t>00884951218819</t>
  </si>
  <si>
    <t>2090-CPWM7DF-08AF90</t>
  </si>
  <si>
    <t>2090CPWM7DF08AF90</t>
  </si>
  <si>
    <t>90 m Length SpeedTec Pwr and Brake Cable</t>
  </si>
  <si>
    <t>00884951218826</t>
  </si>
  <si>
    <t>2090-CPWM7DF-10AA01</t>
  </si>
  <si>
    <t>2090CPWM7DF10AA01</t>
  </si>
  <si>
    <t>MP-Series 1m Servo Power Cable</t>
  </si>
  <si>
    <t>00884951215986</t>
  </si>
  <si>
    <t>2090-CPWM7DF-10AA02</t>
  </si>
  <si>
    <t>2090CPWM7DF10AA02</t>
  </si>
  <si>
    <t>MP-Series 2m Servo Power Cable</t>
  </si>
  <si>
    <t>00884951215993</t>
  </si>
  <si>
    <t>2090-CPWM7DF-10AA03</t>
  </si>
  <si>
    <t>2090CPWM7DF10AA03</t>
  </si>
  <si>
    <t>MP-Series 3m Servo Power Cable</t>
  </si>
  <si>
    <t>00884951216006</t>
  </si>
  <si>
    <t>2090-CPWM7DF-10AA04</t>
  </si>
  <si>
    <t>2090CPWM7DF10AA04</t>
  </si>
  <si>
    <t>MP-Series 4m Servo Power Cable</t>
  </si>
  <si>
    <t>00884951216013</t>
  </si>
  <si>
    <t>2090-CPWM7DF-10AA05</t>
  </si>
  <si>
    <t>2090CPWM7DF10AA05</t>
  </si>
  <si>
    <t>MP-Series 5m Servo Power Cable</t>
  </si>
  <si>
    <t>00884951216020</t>
  </si>
  <si>
    <t>2090-CPWM7DF-10AA07</t>
  </si>
  <si>
    <t>2090CPWM7DF10AA07</t>
  </si>
  <si>
    <t>MP-Series 7m Servo Power Cable</t>
  </si>
  <si>
    <t>00884951216037</t>
  </si>
  <si>
    <t>2090-CPWM7DF-10AA09</t>
  </si>
  <si>
    <t>2090CPWM7DF10AA09</t>
  </si>
  <si>
    <t>MP-Series 9m Servo Power Cable</t>
  </si>
  <si>
    <t>00884951216044</t>
  </si>
  <si>
    <t>2090-CPWM7DF-10AA12</t>
  </si>
  <si>
    <t>2090CPWM7DF10AA12</t>
  </si>
  <si>
    <t>MP-Series 12m Servo Power Cable</t>
  </si>
  <si>
    <t>00884951216051</t>
  </si>
  <si>
    <t>2090-CPWM7DF-10AA15</t>
  </si>
  <si>
    <t>2090CPWM7DF10AA15</t>
  </si>
  <si>
    <t>MP-Series 15m Servo Power Cable</t>
  </si>
  <si>
    <t>00884951216068</t>
  </si>
  <si>
    <t>2090-CPWM7DF-10AA20</t>
  </si>
  <si>
    <t>2090CPWM7DF10AA20</t>
  </si>
  <si>
    <t>MP-Series 20m Servo Power Cable</t>
  </si>
  <si>
    <t>00884951216075</t>
  </si>
  <si>
    <t>2090-CPWM7DF-10AA25</t>
  </si>
  <si>
    <t>2090CPWM7DF10AA25</t>
  </si>
  <si>
    <t>MP-Series 25m Servo Power Cable</t>
  </si>
  <si>
    <t>00884951216082</t>
  </si>
  <si>
    <t>2090-CPWM7DF-10AA30</t>
  </si>
  <si>
    <t>2090CPWM7DF10AA30</t>
  </si>
  <si>
    <t>MP-Series 30m Servo Power Cable</t>
  </si>
  <si>
    <t>00884951216099</t>
  </si>
  <si>
    <t>2090-CPWM7DF-10AA40</t>
  </si>
  <si>
    <t>2090CPWM7DF10AA40</t>
  </si>
  <si>
    <t>MP-Series 40m Servo Power Cable</t>
  </si>
  <si>
    <t>00884951216105</t>
  </si>
  <si>
    <t>2090-CPWM7DF-10AA60</t>
  </si>
  <si>
    <t>2090CPWM7DF10AA60</t>
  </si>
  <si>
    <t>MP-Series 60m Servo Power Cable</t>
  </si>
  <si>
    <t>00884951216112</t>
  </si>
  <si>
    <t>2090-CPWM7DF-10AA90</t>
  </si>
  <si>
    <t>2090CPWM7DF10AA90</t>
  </si>
  <si>
    <t>MP-Series 90m Servo Power Cable</t>
  </si>
  <si>
    <t>00884951216129</t>
  </si>
  <si>
    <t>2090-CPWM7DF-10AF01</t>
  </si>
  <si>
    <t>2090CPWM7DF10AF01</t>
  </si>
  <si>
    <t>00884951120235</t>
  </si>
  <si>
    <t>2090-CPWM7DF-10AF02</t>
  </si>
  <si>
    <t>2090CPWM7DF10AF02</t>
  </si>
  <si>
    <t>00884951120242</t>
  </si>
  <si>
    <t>2090-CPWM7DF-10AF03</t>
  </si>
  <si>
    <t>2090CPWM7DF10AF03</t>
  </si>
  <si>
    <t>00884951120259</t>
  </si>
  <si>
    <t>2090-CPWM7DF-10AF04</t>
  </si>
  <si>
    <t>2090CPWM7DF10AF04</t>
  </si>
  <si>
    <t>00884951120266</t>
  </si>
  <si>
    <t>2090-CPWM7DF-10AF05</t>
  </si>
  <si>
    <t>2090CPWM7DF10AF05</t>
  </si>
  <si>
    <t>00884951120273</t>
  </si>
  <si>
    <t>2090-CPWM7DF-10AF07</t>
  </si>
  <si>
    <t>2090CPWM7DF10AF07</t>
  </si>
  <si>
    <t>00884951120280</t>
  </si>
  <si>
    <t>2090-CPWM7DF-10AF09</t>
  </si>
  <si>
    <t>2090CPWM7DF10AF09</t>
  </si>
  <si>
    <t>00884951120297</t>
  </si>
  <si>
    <t>2090-CPWM7DF-10AF12</t>
  </si>
  <si>
    <t>2090CPWM7DF10AF12</t>
  </si>
  <si>
    <t>00884951120303</t>
  </si>
  <si>
    <t>2090-CPWM7DF-10AF15</t>
  </si>
  <si>
    <t>2090CPWM7DF10AF15</t>
  </si>
  <si>
    <t>00884951120310</t>
  </si>
  <si>
    <t>2090-CPWM7DF-10AF20</t>
  </si>
  <si>
    <t>2090CPWM7DF10AF20</t>
  </si>
  <si>
    <t>00884951120327</t>
  </si>
  <si>
    <t>2090-CPWM7DF-10AF25</t>
  </si>
  <si>
    <t>2090CPWM7DF10AF25</t>
  </si>
  <si>
    <t>00884951120334</t>
  </si>
  <si>
    <t>2090-CPWM7DF-10AF30</t>
  </si>
  <si>
    <t>2090CPWM7DF10AF30</t>
  </si>
  <si>
    <t>00884951120341</t>
  </si>
  <si>
    <t>2090-CPWM7DF-10AF40</t>
  </si>
  <si>
    <t>2090CPWM7DF10AF40</t>
  </si>
  <si>
    <t>00884951120358</t>
  </si>
  <si>
    <t>2090-CPWM7DF-10AF50</t>
  </si>
  <si>
    <t>2090CPWM7DF10AF50</t>
  </si>
  <si>
    <t>00884951120365</t>
  </si>
  <si>
    <t>2090-CPWM7DF-10AF60</t>
  </si>
  <si>
    <t>2090CPWM7DF10AF60</t>
  </si>
  <si>
    <t>00884951120372</t>
  </si>
  <si>
    <t>2090-CPWM7DF-10AF75</t>
  </si>
  <si>
    <t>2090CPWM7DF10AF75</t>
  </si>
  <si>
    <t>00884951120389</t>
  </si>
  <si>
    <t>2090-CPWM7DF-10AF90</t>
  </si>
  <si>
    <t>2090CPWM7DF10AF90</t>
  </si>
  <si>
    <t>00884951120396</t>
  </si>
  <si>
    <t>2090-CPWM7DF-12AA01</t>
  </si>
  <si>
    <t>2090CPWM7DF12AA01</t>
  </si>
  <si>
    <t>MP-Series 1m Power Cable</t>
  </si>
  <si>
    <t>00884951118485</t>
  </si>
  <si>
    <t>2090-CPWM7DF-12AA02</t>
  </si>
  <si>
    <t>2090CPWM7DF12AA02</t>
  </si>
  <si>
    <t>MP-Series 2m Power Cable</t>
  </si>
  <si>
    <t>00884951118492</t>
  </si>
  <si>
    <t>2090-CPWM7DF-12AA03</t>
  </si>
  <si>
    <t>2090CPWM7DF12AA03</t>
  </si>
  <si>
    <t>00884951118508</t>
  </si>
  <si>
    <t>2090-CPWM7DF-12AA04</t>
  </si>
  <si>
    <t>2090CPWM7DF12AA04</t>
  </si>
  <si>
    <t>00884951118515</t>
  </si>
  <si>
    <t>2090-CPWM7DF-12AA05</t>
  </si>
  <si>
    <t>2090CPWM7DF12AA05</t>
  </si>
  <si>
    <t>00884951118522</t>
  </si>
  <si>
    <t>2090-CPWM7DF-12AA07</t>
  </si>
  <si>
    <t>2090CPWM7DF12AA07</t>
  </si>
  <si>
    <t>00884951118539</t>
  </si>
  <si>
    <t>2090-CPWM7DF-12AA09</t>
  </si>
  <si>
    <t>2090CPWM7DF12AA09</t>
  </si>
  <si>
    <t>00884951118546</t>
  </si>
  <si>
    <t>2090-CPWM7DF-12AA12</t>
  </si>
  <si>
    <t>2090CPWM7DF12AA12</t>
  </si>
  <si>
    <t>00884951118553</t>
  </si>
  <si>
    <t>2090-CPWM7DF-12AA15</t>
  </si>
  <si>
    <t>2090CPWM7DF12AA15</t>
  </si>
  <si>
    <t>00884951118560</t>
  </si>
  <si>
    <t>2090-CPWM7DF-12AA20</t>
  </si>
  <si>
    <t>2090CPWM7DF12AA20</t>
  </si>
  <si>
    <t>00884951118577</t>
  </si>
  <si>
    <t>2090-CPWM7DF-12AA25</t>
  </si>
  <si>
    <t>2090CPWM7DF12AA25</t>
  </si>
  <si>
    <t>00884951118584</t>
  </si>
  <si>
    <t>2090-CPWM7DF-12AA30</t>
  </si>
  <si>
    <t>2090CPWM7DF12AA30</t>
  </si>
  <si>
    <t>00884951118591</t>
  </si>
  <si>
    <t>2090-CPWM7DF-12AA40</t>
  </si>
  <si>
    <t>2090CPWM7DF12AA40</t>
  </si>
  <si>
    <t>00884951118607</t>
  </si>
  <si>
    <t>2090-CPWM7DF-12AA60</t>
  </si>
  <si>
    <t>2090CPWM7DF12AA60</t>
  </si>
  <si>
    <t>MP-Series 60m Power Cable</t>
  </si>
  <si>
    <t>00884951118614</t>
  </si>
  <si>
    <t>2090-CPWM7DF-12AA90</t>
  </si>
  <si>
    <t>2090CPWM7DF12AA90</t>
  </si>
  <si>
    <t>MP-Series 90m Power Cable</t>
  </si>
  <si>
    <t>00884951118621</t>
  </si>
  <si>
    <t>2090-CPWM7DF-14AA01</t>
  </si>
  <si>
    <t>2090CPWM7DF14AA01</t>
  </si>
  <si>
    <t>MP-Series 1m SpeedTec Standard  Cable</t>
  </si>
  <si>
    <t>00884951215689</t>
  </si>
  <si>
    <t>2090-CPWM7DF-14AA02</t>
  </si>
  <si>
    <t>2090CPWM7DF14AA02</t>
  </si>
  <si>
    <t>MP-Series 2m SpeedTec Standard  Cable</t>
  </si>
  <si>
    <t>00884951215696</t>
  </si>
  <si>
    <t>2090-CPWM7DF-14AA03</t>
  </si>
  <si>
    <t>2090CPWM7DF14AA03</t>
  </si>
  <si>
    <t>MP-Series 3m SpeedTec Standard  Cable</t>
  </si>
  <si>
    <t>00884951215702</t>
  </si>
  <si>
    <t>2090-CPWM7DF-14AA04</t>
  </si>
  <si>
    <t>2090CPWM7DF14AA04</t>
  </si>
  <si>
    <t>MP-Series 4m SpeedTec Standard  Cable</t>
  </si>
  <si>
    <t>00884951215719</t>
  </si>
  <si>
    <t>2090-CPWM7DF-14AA05</t>
  </si>
  <si>
    <t>2090CPWM7DF14AA05</t>
  </si>
  <si>
    <t>MP-Series 5m SpeedTec Standard  Cable</t>
  </si>
  <si>
    <t>00884951215726</t>
  </si>
  <si>
    <t>2090-CPWM7DF-14AA07</t>
  </si>
  <si>
    <t>2090CPWM7DF14AA07</t>
  </si>
  <si>
    <t>MP-Series 7m SpeedTec Standard  Cable</t>
  </si>
  <si>
    <t>00884951215733</t>
  </si>
  <si>
    <t>2090-CPWM7DF-14AA09</t>
  </si>
  <si>
    <t>2090CPWM7DF14AA09</t>
  </si>
  <si>
    <t>MP-Series 9m SpeedTec Standard  Cable</t>
  </si>
  <si>
    <t>00884951215740</t>
  </si>
  <si>
    <t>2090-CPWM7DF-14AA12</t>
  </si>
  <si>
    <t>2090CPWM7DF14AA12</t>
  </si>
  <si>
    <t>MP-Series 12m SpeedTec Standard  Cable</t>
  </si>
  <si>
    <t>00884951215757</t>
  </si>
  <si>
    <t>2090-CPWM7DF-14AA15</t>
  </si>
  <si>
    <t>2090CPWM7DF14AA15</t>
  </si>
  <si>
    <t>MP-Series 15m SpeedTec Standard  Cable</t>
  </si>
  <si>
    <t>00884951215764</t>
  </si>
  <si>
    <t>2090-CPWM7DF-14AA20</t>
  </si>
  <si>
    <t>2090CPWM7DF14AA20</t>
  </si>
  <si>
    <t>MP-Series 20m SpeedTec Standard  Cable</t>
  </si>
  <si>
    <t>00884951215771</t>
  </si>
  <si>
    <t>2090-CPWM7DF-14AA25</t>
  </si>
  <si>
    <t>2090CPWM7DF14AA25</t>
  </si>
  <si>
    <t>MP-Series 25m SpeedTec Standard  Cable</t>
  </si>
  <si>
    <t>00884951215788</t>
  </si>
  <si>
    <t>2090-CPWM7DF-14AA30</t>
  </si>
  <si>
    <t>2090CPWM7DF14AA30</t>
  </si>
  <si>
    <t>MP-Series 30m SpeedTec Standard  Cable</t>
  </si>
  <si>
    <t>00884951215795</t>
  </si>
  <si>
    <t>2090-CPWM7DF-14AA40</t>
  </si>
  <si>
    <t>2090CPWM7DF14AA40</t>
  </si>
  <si>
    <t>MP-Series 40m SpeedTec Standard  Cable</t>
  </si>
  <si>
    <t>00884951215801</t>
  </si>
  <si>
    <t>2090-CPWM7DF-14AA60</t>
  </si>
  <si>
    <t>2090CPWM7DF14AA60</t>
  </si>
  <si>
    <t>MP-Series 60m SpeedTec Standard  Cable</t>
  </si>
  <si>
    <t>00884951215818</t>
  </si>
  <si>
    <t>2090-CPWM7DF-14AA90</t>
  </si>
  <si>
    <t>2090CPWM7DF14AA90</t>
  </si>
  <si>
    <t>MP-Series 90m SpeedTec Standard  Cable</t>
  </si>
  <si>
    <t>00884951215825</t>
  </si>
  <si>
    <t>2090-CPWM7DF-14AF01</t>
  </si>
  <si>
    <t>2090CPWM7DF14AF01</t>
  </si>
  <si>
    <t>00884951120068</t>
  </si>
  <si>
    <t>2090-CPWM7DF-14AF02</t>
  </si>
  <si>
    <t>2090CPWM7DF14AF02</t>
  </si>
  <si>
    <t>00884951120075</t>
  </si>
  <si>
    <t>2090-CPWM7DF-14AF03</t>
  </si>
  <si>
    <t>2090CPWM7DF14AF03</t>
  </si>
  <si>
    <t>00884951120082</t>
  </si>
  <si>
    <t>2090-CPWM7DF-14AF04</t>
  </si>
  <si>
    <t>2090CPWM7DF14AF04</t>
  </si>
  <si>
    <t>00884951120099</t>
  </si>
  <si>
    <t>2090-CPWM7DF-14AF05</t>
  </si>
  <si>
    <t>2090CPWM7DF14AF05</t>
  </si>
  <si>
    <t>00884951120105</t>
  </si>
  <si>
    <t>2090-CPWM7DF-14AF07</t>
  </si>
  <si>
    <t>2090CPWM7DF14AF07</t>
  </si>
  <si>
    <t>00884951120112</t>
  </si>
  <si>
    <t>2090-CPWM7DF-14AF09</t>
  </si>
  <si>
    <t>2090CPWM7DF14AF09</t>
  </si>
  <si>
    <t>MP-Series 9m Length Power Cable</t>
  </si>
  <si>
    <t>00884951120129</t>
  </si>
  <si>
    <t>2090-CPWM7DF-14AF12</t>
  </si>
  <si>
    <t>2090CPWM7DF14AF12</t>
  </si>
  <si>
    <t>MP-Series 12m Length Power Cable</t>
  </si>
  <si>
    <t>00884951120136</t>
  </si>
  <si>
    <t>2090-CPWM7DF-14AF15</t>
  </si>
  <si>
    <t>2090CPWM7DF14AF15</t>
  </si>
  <si>
    <t>MP-Series 15m Length Power Cable</t>
  </si>
  <si>
    <t>00884951120143</t>
  </si>
  <si>
    <t>2090-CPWM7DF-14AF20</t>
  </si>
  <si>
    <t>2090CPWM7DF14AF20</t>
  </si>
  <si>
    <t>MP-Series 20m Length Power Cable</t>
  </si>
  <si>
    <t>00884951120150</t>
  </si>
  <si>
    <t>2090-CPWM7DF-14AF25</t>
  </si>
  <si>
    <t>2090CPWM7DF14AF25</t>
  </si>
  <si>
    <t>MP-Series 25m Length Power Cable</t>
  </si>
  <si>
    <t>00884951120167</t>
  </si>
  <si>
    <t>2090-CPWM7DF-14AF30</t>
  </si>
  <si>
    <t>2090CPWM7DF14AF30</t>
  </si>
  <si>
    <t>MP-Series 30m Length Power Cable</t>
  </si>
  <si>
    <t>00884951120174</t>
  </si>
  <si>
    <t>2090-CPWM7DF-14AF40</t>
  </si>
  <si>
    <t>2090CPWM7DF14AF40</t>
  </si>
  <si>
    <t>00884951120181</t>
  </si>
  <si>
    <t>2090-CPWM7DF-14AF50</t>
  </si>
  <si>
    <t>2090CPWM7DF14AF50</t>
  </si>
  <si>
    <t>00884951120198</t>
  </si>
  <si>
    <t>2090-CPWM7DF-14AF60</t>
  </si>
  <si>
    <t>2090CPWM7DF14AF60</t>
  </si>
  <si>
    <t>00884951120204</t>
  </si>
  <si>
    <t>2090-CPWM7DF-14AF75</t>
  </si>
  <si>
    <t>2090CPWM7DF14AF75</t>
  </si>
  <si>
    <t>00884951120211</t>
  </si>
  <si>
    <t>2090-CPWM7DF-14AF90</t>
  </si>
  <si>
    <t>2090CPWM7DF14AF90</t>
  </si>
  <si>
    <t>00884951120228</t>
  </si>
  <si>
    <t>2090-CPWM7DF-16AA01</t>
  </si>
  <si>
    <t>2090CPWM7DF16AA01</t>
  </si>
  <si>
    <t>00884951211445</t>
  </si>
  <si>
    <t>2090-CPWM7DF-16AA02</t>
  </si>
  <si>
    <t>2090CPWM7DF16AA02</t>
  </si>
  <si>
    <t>00884951211452</t>
  </si>
  <si>
    <t>2090-CPWM7DF-16AA03</t>
  </si>
  <si>
    <t>2090CPWM7DF16AA03</t>
  </si>
  <si>
    <t>00884951211469</t>
  </si>
  <si>
    <t>2090-CPWM7DF-16AA04</t>
  </si>
  <si>
    <t>2090CPWM7DF16AA04</t>
  </si>
  <si>
    <t>00884951211476</t>
  </si>
  <si>
    <t>2090-CPWM7DF-16AA05</t>
  </si>
  <si>
    <t>2090CPWM7DF16AA05</t>
  </si>
  <si>
    <t>00884951211483</t>
  </si>
  <si>
    <t>2090-CPWM7DF-16AA07</t>
  </si>
  <si>
    <t>2090CPWM7DF16AA07</t>
  </si>
  <si>
    <t>00884951211490</t>
  </si>
  <si>
    <t>2090-CPWM7DF-16AA09</t>
  </si>
  <si>
    <t>2090CPWM7DF16AA09</t>
  </si>
  <si>
    <t>00884951211506</t>
  </si>
  <si>
    <t>2090-CPWM7DF-16AA12</t>
  </si>
  <si>
    <t>2090CPWM7DF16AA12</t>
  </si>
  <si>
    <t>00884951211513</t>
  </si>
  <si>
    <t>2090-CPWM7DF-16AA15</t>
  </si>
  <si>
    <t>2090CPWM7DF16AA15</t>
  </si>
  <si>
    <t>00884951211520</t>
  </si>
  <si>
    <t>2090-CPWM7DF-16AA20</t>
  </si>
  <si>
    <t>2090CPWM7DF16AA20</t>
  </si>
  <si>
    <t>00884951211537</t>
  </si>
  <si>
    <t>2090-CPWM7DF-16AA25</t>
  </si>
  <si>
    <t>2090CPWM7DF16AA25</t>
  </si>
  <si>
    <t>00884951211544</t>
  </si>
  <si>
    <t>2090-CPWM7DF-16AA30</t>
  </si>
  <si>
    <t>2090CPWM7DF16AA30</t>
  </si>
  <si>
    <t>00884951211551</t>
  </si>
  <si>
    <t>2090-CPWM7DF-16AA40</t>
  </si>
  <si>
    <t>2090CPWM7DF16AA40</t>
  </si>
  <si>
    <t>00884951211568</t>
  </si>
  <si>
    <t>2090-CPWM7DF-16AA60</t>
  </si>
  <si>
    <t>2090CPWM7DF16AA60</t>
  </si>
  <si>
    <t>00884951211575</t>
  </si>
  <si>
    <t>2090-CPWM7DF-16AA90</t>
  </si>
  <si>
    <t>2090CPWM7DF16AA90</t>
  </si>
  <si>
    <t>00884951211582</t>
  </si>
  <si>
    <t>2090-CPWM7DF-16AF01</t>
  </si>
  <si>
    <t>2090CPWM7DF16AF01</t>
  </si>
  <si>
    <t>00884951119895</t>
  </si>
  <si>
    <t>2090-CPWM7DF-16AF02</t>
  </si>
  <si>
    <t>2090CPWM7DF16AF02</t>
  </si>
  <si>
    <t>MP-Series 2m Length Power Cable</t>
  </si>
  <si>
    <t>00884951119901</t>
  </si>
  <si>
    <t>2090-CPWM7DF-16AF03</t>
  </si>
  <si>
    <t>2090CPWM7DF16AF03</t>
  </si>
  <si>
    <t>MP-Series 3m Length Power Cable</t>
  </si>
  <si>
    <t>00884951119918</t>
  </si>
  <si>
    <t>2090-CPWM7DF-16AF04</t>
  </si>
  <si>
    <t>2090CPWM7DF16AF04</t>
  </si>
  <si>
    <t>00884951119925</t>
  </si>
  <si>
    <t>2090-CPWM7DF-16AF05</t>
  </si>
  <si>
    <t>2090CPWM7DF16AF05</t>
  </si>
  <si>
    <t>MP-Series 5m Length Power Cable</t>
  </si>
  <si>
    <t>00884951119932</t>
  </si>
  <si>
    <t>2090-CPWM7DF-16AF07</t>
  </si>
  <si>
    <t>2090CPWM7DF16AF07</t>
  </si>
  <si>
    <t>MP-Series 7m Length Power Cable</t>
  </si>
  <si>
    <t>00884951119949</t>
  </si>
  <si>
    <t>2090-CPWM7DF-16AF09</t>
  </si>
  <si>
    <t>2090CPWM7DF16AF09</t>
  </si>
  <si>
    <t>00884951119956</t>
  </si>
  <si>
    <t>2090-CPWM7DF-16AF12</t>
  </si>
  <si>
    <t>2090CPWM7DF16AF12</t>
  </si>
  <si>
    <t>00884951119963</t>
  </si>
  <si>
    <t>2090-CPWM7DF-16AF15</t>
  </si>
  <si>
    <t>2090CPWM7DF16AF15</t>
  </si>
  <si>
    <t>00884951119970</t>
  </si>
  <si>
    <t>2090-CPWM7DF-16AF20</t>
  </si>
  <si>
    <t>2090CPWM7DF16AF20</t>
  </si>
  <si>
    <t>00884951119987</t>
  </si>
  <si>
    <t>2090-CPWM7DF-16AF25</t>
  </si>
  <si>
    <t>2090CPWM7DF16AF25</t>
  </si>
  <si>
    <t>00884951119994</t>
  </si>
  <si>
    <t>2090-CPWM7DF-16AF30</t>
  </si>
  <si>
    <t>2090CPWM7DF16AF30</t>
  </si>
  <si>
    <t>00884951120006</t>
  </si>
  <si>
    <t>2090-CPWM7DF-16AF40</t>
  </si>
  <si>
    <t>2090CPWM7DF16AF40</t>
  </si>
  <si>
    <t>MP-Series 40m Length Power Cable</t>
  </si>
  <si>
    <t>00884951120013</t>
  </si>
  <si>
    <t>2090-CPWM7DF-16AF50</t>
  </si>
  <si>
    <t>2090CPWM7DF16AF50</t>
  </si>
  <si>
    <t>00884951120020</t>
  </si>
  <si>
    <t>2090-CPWM7DF-16AF60</t>
  </si>
  <si>
    <t>2090CPWM7DF16AF60</t>
  </si>
  <si>
    <t>00884951120037</t>
  </si>
  <si>
    <t>2090-CPWM7DF-16AF75</t>
  </si>
  <si>
    <t>2090CPWM7DF16AF75</t>
  </si>
  <si>
    <t>00884951120044</t>
  </si>
  <si>
    <t>2090-CPWM7DF-16AF90</t>
  </si>
  <si>
    <t>2090CPWM7DF16AF90</t>
  </si>
  <si>
    <t>00884951120051</t>
  </si>
  <si>
    <t>2090-CS0DSDS-AA02</t>
  </si>
  <si>
    <t>2090CS0DSDSAA02</t>
  </si>
  <si>
    <t>Kinetix Cable, 0.2m,Cascade, S0 Safe Off</t>
  </si>
  <si>
    <t>736</t>
  </si>
  <si>
    <t>C62</t>
  </si>
  <si>
    <t>00884951294974</t>
  </si>
  <si>
    <t>KNXA0753A2944A1737</t>
  </si>
  <si>
    <t>2090-CS0DSDS-AA03</t>
  </si>
  <si>
    <t>2090CS0DSDSAA03</t>
  </si>
  <si>
    <t>Kinetix Cable, 0.3m,Cascade, S0 Safe Off</t>
  </si>
  <si>
    <t>00884951294981</t>
  </si>
  <si>
    <t>2090-CS0DSDS-AA10</t>
  </si>
  <si>
    <t>2090CS0DSDSAA10</t>
  </si>
  <si>
    <t>Kinetix Cable, 1.0m,Cascade, S0 Safe Off</t>
  </si>
  <si>
    <t>00884951294998</t>
  </si>
  <si>
    <t>2090-CSBM1DE-06AF03</t>
  </si>
  <si>
    <t>2090CSBM1DE06AF03</t>
  </si>
  <si>
    <t>Kinetix Cable Single DSL 2090 Series</t>
  </si>
  <si>
    <t>64H</t>
  </si>
  <si>
    <t>00889508370200</t>
  </si>
  <si>
    <t>KNXA0753A8724A4332</t>
  </si>
  <si>
    <t>2090-CSBM1DE-06AF04</t>
  </si>
  <si>
    <t>2090CSBM1DE06AF04</t>
  </si>
  <si>
    <t>00194033093310</t>
  </si>
  <si>
    <t>2090-CSBM1DE-06AF05</t>
  </si>
  <si>
    <t>2090CSBM1DE06AF05</t>
  </si>
  <si>
    <t>00889508809366</t>
  </si>
  <si>
    <t>2090-CSBM1DE-06AF06</t>
  </si>
  <si>
    <t>2090CSBM1DE06AF06</t>
  </si>
  <si>
    <t>00191326712415</t>
  </si>
  <si>
    <t>2090-CSBM1DE-06AF07</t>
  </si>
  <si>
    <t>2090CSBM1DE06AF07</t>
  </si>
  <si>
    <t>00191326681599</t>
  </si>
  <si>
    <t>2090-CSBM1DE-06AF08</t>
  </si>
  <si>
    <t>2090CSBM1DE06AF08</t>
  </si>
  <si>
    <t>00194033215477</t>
  </si>
  <si>
    <t>2090-CSBM1DE-06AF09</t>
  </si>
  <si>
    <t>2090CSBM1DE06AF09</t>
  </si>
  <si>
    <t>00889508370217</t>
  </si>
  <si>
    <t>2090-CSBM1DE-06AF10</t>
  </si>
  <si>
    <t>2090CSBM1DE06AF10</t>
  </si>
  <si>
    <t>00191326642194</t>
  </si>
  <si>
    <t>2090-CSBM1DE-06AF11</t>
  </si>
  <si>
    <t>2090CSBM1DE06AF11</t>
  </si>
  <si>
    <t>00191326569484</t>
  </si>
  <si>
    <t>2090-CSBM1DE-06AF12</t>
  </si>
  <si>
    <t>2090CSBM1DE06AF12</t>
  </si>
  <si>
    <t>00191326668552</t>
  </si>
  <si>
    <t>2090-CSBM1DE-06AF13</t>
  </si>
  <si>
    <t>2090CSBM1DE06AF13</t>
  </si>
  <si>
    <t>00194033255756</t>
  </si>
  <si>
    <t>2090-CSBM1DE-06AF14</t>
  </si>
  <si>
    <t>2090CSBM1DE06AF14</t>
  </si>
  <si>
    <t>00191326314770</t>
  </si>
  <si>
    <t>2090-CSBM1DE-06AF15</t>
  </si>
  <si>
    <t>2090CSBM1DE06AF15</t>
  </si>
  <si>
    <t>00889508370224</t>
  </si>
  <si>
    <t>2090-CSBM1DE-06AF20</t>
  </si>
  <si>
    <t>2090CSBM1DE06AF20</t>
  </si>
  <si>
    <t>00889508768229</t>
  </si>
  <si>
    <t>2090-CSBM1DE-06AF25</t>
  </si>
  <si>
    <t>2090CSBM1DE06AF25</t>
  </si>
  <si>
    <t>00194033373689</t>
  </si>
  <si>
    <t>2090-CSBM1DE-06AF30</t>
  </si>
  <si>
    <t>2090CSBM1DE06AF30</t>
  </si>
  <si>
    <t>00191326509541</t>
  </si>
  <si>
    <t>2090-CSBM1DE-06AF40</t>
  </si>
  <si>
    <t>2090CSBM1DE06AF40</t>
  </si>
  <si>
    <t>00191326629362</t>
  </si>
  <si>
    <t>2090-CSBM1DE-06AF50</t>
  </si>
  <si>
    <t>2090CSBM1DE06AF50</t>
  </si>
  <si>
    <t>00889508705989</t>
  </si>
  <si>
    <t>2090-CSBM1DE-06AF60</t>
  </si>
  <si>
    <t>2090CSBM1DE06AF60</t>
  </si>
  <si>
    <t>00194033651176</t>
  </si>
  <si>
    <t>2090-CSBM1DE-06AF65</t>
  </si>
  <si>
    <t>2090CSBM1DE06AF65</t>
  </si>
  <si>
    <t>00194033898502</t>
  </si>
  <si>
    <t>2090-CSBM1DE-06AF75</t>
  </si>
  <si>
    <t>2090CSBM1DE06AF75</t>
  </si>
  <si>
    <t>00194033898519</t>
  </si>
  <si>
    <t>2090-CSBM1DE-06AF80</t>
  </si>
  <si>
    <t>2090CSBM1DE06AF80</t>
  </si>
  <si>
    <t>00191326659543</t>
  </si>
  <si>
    <t>2090-CSBM1DE-06AF90</t>
  </si>
  <si>
    <t>2090CSBM1DE06AF90</t>
  </si>
  <si>
    <t>00194033025885</t>
  </si>
  <si>
    <t>2090-CSBM1DE-06LF02</t>
  </si>
  <si>
    <t>2090CSBM1DE06LF02</t>
  </si>
  <si>
    <t>00195272076461</t>
  </si>
  <si>
    <t>KNXA0753A8724A5503</t>
  </si>
  <si>
    <t>2090-CSBM1DE-06LF03</t>
  </si>
  <si>
    <t>2090CSBM1DE06LF03</t>
  </si>
  <si>
    <t>00194033416249</t>
  </si>
  <si>
    <t>2090-CSBM1DE-06LF04</t>
  </si>
  <si>
    <t>2090CSBM1DE06LF04</t>
  </si>
  <si>
    <t>00195272397337</t>
  </si>
  <si>
    <t>2090-CSBM1DE-06LF10</t>
  </si>
  <si>
    <t>2090CSBM1DE06LF10</t>
  </si>
  <si>
    <t>00195272294872</t>
  </si>
  <si>
    <t>2090-CSBM1DE-06LF14</t>
  </si>
  <si>
    <t>2090CSBM1DE06LF14</t>
  </si>
  <si>
    <t>00194033662981</t>
  </si>
  <si>
    <t>2090-CSBM1DE-06LF15</t>
  </si>
  <si>
    <t>2090CSBM1DE06LF15</t>
  </si>
  <si>
    <t>00195272179957</t>
  </si>
  <si>
    <t>2090-CSBM1DE-06LF16</t>
  </si>
  <si>
    <t>2090CSBM1DE06LF16</t>
  </si>
  <si>
    <t>00195272610610</t>
  </si>
  <si>
    <t>2090-CSBM1DE-06LF20</t>
  </si>
  <si>
    <t>2090CSBM1DE06LF20</t>
  </si>
  <si>
    <t>00194033416232</t>
  </si>
  <si>
    <t>2090-CSBM1DE-06LF36</t>
  </si>
  <si>
    <t>2090CSBM1DE06LF36</t>
  </si>
  <si>
    <t>00195272553047</t>
  </si>
  <si>
    <t>2090-CSBM1DE-06LF40</t>
  </si>
  <si>
    <t>2090CSBM1DE06LF40</t>
  </si>
  <si>
    <t>00195272063195</t>
  </si>
  <si>
    <t>2090-CSBM1DE-06VA02</t>
  </si>
  <si>
    <t>2090CSBM1DE06VA02</t>
  </si>
  <si>
    <t>00197734007525</t>
  </si>
  <si>
    <t>KNXA0753A8714A5501</t>
  </si>
  <si>
    <t>2090-CSBM1DE-06VA03</t>
  </si>
  <si>
    <t>2090CSBM1DE06VA03</t>
  </si>
  <si>
    <t>00194033416225</t>
  </si>
  <si>
    <t>2090-CSBM1DE-06VA04</t>
  </si>
  <si>
    <t>2090CSBM1DE06VA04</t>
  </si>
  <si>
    <t>00195272535739</t>
  </si>
  <si>
    <t>2090-CSBM1DE-06VA05</t>
  </si>
  <si>
    <t>2090CSBM1DE06VA05</t>
  </si>
  <si>
    <t>00194033416218</t>
  </si>
  <si>
    <t>2090-CSBM1DE-06VA06</t>
  </si>
  <si>
    <t>2090CSBM1DE06VA06</t>
  </si>
  <si>
    <t>00194033812973</t>
  </si>
  <si>
    <t>2090-CSBM1DE-06VA07</t>
  </si>
  <si>
    <t>2090CSBM1DE06VA07</t>
  </si>
  <si>
    <t>00194033416201</t>
  </si>
  <si>
    <t>2090-CSBM1DE-06VA08</t>
  </si>
  <si>
    <t>2090CSBM1DE06VA08</t>
  </si>
  <si>
    <t>00194033892524</t>
  </si>
  <si>
    <t>2090-CSBM1DE-06VA10</t>
  </si>
  <si>
    <t>2090CSBM1DE06VA10</t>
  </si>
  <si>
    <t>00194033416195</t>
  </si>
  <si>
    <t>2090-CSBM1DE-06VA13</t>
  </si>
  <si>
    <t>2090CSBM1DE06VA13</t>
  </si>
  <si>
    <t>00194033725846</t>
  </si>
  <si>
    <t>2090-CSBM1DE-06VA15</t>
  </si>
  <si>
    <t>2090CSBM1DE06VA15</t>
  </si>
  <si>
    <t>00194033892531</t>
  </si>
  <si>
    <t>2090-CSBM1DE-06VA18</t>
  </si>
  <si>
    <t>2090CSBM1DE06VA18</t>
  </si>
  <si>
    <t>00195272171784</t>
  </si>
  <si>
    <t>2090-CSBM1DE-06VA20</t>
  </si>
  <si>
    <t>2090CSBM1DE06VA20</t>
  </si>
  <si>
    <t>00194033416188</t>
  </si>
  <si>
    <t>2090-CSBM1DE-06VA25</t>
  </si>
  <si>
    <t>2090CSBM1DE06VA25</t>
  </si>
  <si>
    <t>00194033608279</t>
  </si>
  <si>
    <t>2090-CSBM1DE-06VA30</t>
  </si>
  <si>
    <t>2090CSBM1DE06VA30</t>
  </si>
  <si>
    <t>00194033416171</t>
  </si>
  <si>
    <t>2090-CSBM1DE-06VA35</t>
  </si>
  <si>
    <t>2090CSBM1DE06VA35</t>
  </si>
  <si>
    <t>00195272100005</t>
  </si>
  <si>
    <t>2090-CSBM1DE-06VA40</t>
  </si>
  <si>
    <t>2090CSBM1DE06VA40</t>
  </si>
  <si>
    <t>00194033708108</t>
  </si>
  <si>
    <t>2090-CSBM1DE-06VA45</t>
  </si>
  <si>
    <t>2090CSBM1DE06VA45</t>
  </si>
  <si>
    <t>00195272095233</t>
  </si>
  <si>
    <t>2090-CSBM1DE-06VA80</t>
  </si>
  <si>
    <t>2090CSBM1DE06VA80</t>
  </si>
  <si>
    <t>00194033416164</t>
  </si>
  <si>
    <t>2090-CSBM1DE-08AF04</t>
  </si>
  <si>
    <t>2090CSBM1DE08AF04</t>
  </si>
  <si>
    <t>00194033506483</t>
  </si>
  <si>
    <t>2090-CSBM1DE-08AF05</t>
  </si>
  <si>
    <t>2090CSBM1DE08AF05</t>
  </si>
  <si>
    <t>00889508886251</t>
  </si>
  <si>
    <t>2090-CSBM1DE-08AF06</t>
  </si>
  <si>
    <t>2090CSBM1DE08AF06</t>
  </si>
  <si>
    <t>00194033632236</t>
  </si>
  <si>
    <t>2090-CSBM1DE-08AF08</t>
  </si>
  <si>
    <t>2090CSBM1DE08AF08</t>
  </si>
  <si>
    <t>00191326326049</t>
  </si>
  <si>
    <t>2090-CSBM1DE-08AF10</t>
  </si>
  <si>
    <t>2090CSBM1DE08AF10</t>
  </si>
  <si>
    <t>00889508883908</t>
  </si>
  <si>
    <t>2090-CSBM1DE-08AF12</t>
  </si>
  <si>
    <t>2090CSBM1DE08AF12</t>
  </si>
  <si>
    <t>00191326884761</t>
  </si>
  <si>
    <t>2090-CSBM1DE-08AF15</t>
  </si>
  <si>
    <t>2090CSBM1DE08AF15</t>
  </si>
  <si>
    <t>00889508370156</t>
  </si>
  <si>
    <t>2090-CSBM1DE-08AF18</t>
  </si>
  <si>
    <t>2090CSBM1DE08AF18</t>
  </si>
  <si>
    <t>00194033663575</t>
  </si>
  <si>
    <t>2090-CSBM1DE-08AF20</t>
  </si>
  <si>
    <t>2090CSBM1DE08AF20</t>
  </si>
  <si>
    <t>00191326407120</t>
  </si>
  <si>
    <t>2090-CSBM1DE-08AF22</t>
  </si>
  <si>
    <t>2090CSBM1DE08AF22</t>
  </si>
  <si>
    <t>00191326714990</t>
  </si>
  <si>
    <t>2090-CSBM1DE-08AF30</t>
  </si>
  <si>
    <t>2090CSBM1DE08AF30</t>
  </si>
  <si>
    <t>00889508618395</t>
  </si>
  <si>
    <t>2090-CSBM1DE-08AF31</t>
  </si>
  <si>
    <t>2090CSBM1DE08AF31</t>
  </si>
  <si>
    <t>00195272044859</t>
  </si>
  <si>
    <t>2090-CSBM1DE-08AF32</t>
  </si>
  <si>
    <t>2090CSBM1DE08AF32</t>
  </si>
  <si>
    <t>00194033216245</t>
  </si>
  <si>
    <t>2090-CSBM1DE-08AF33</t>
  </si>
  <si>
    <t>2090CSBM1DE08AF33</t>
  </si>
  <si>
    <t>00194033207571</t>
  </si>
  <si>
    <t>2090-CSBM1DE-08AF34</t>
  </si>
  <si>
    <t>2090CSBM1DE08AF34</t>
  </si>
  <si>
    <t>00194033207595</t>
  </si>
  <si>
    <t>2090-CSBM1DE-08AF35</t>
  </si>
  <si>
    <t>2090CSBM1DE08AF35</t>
  </si>
  <si>
    <t>00191326323758</t>
  </si>
  <si>
    <t>2090-CSBM1DE-08AF37</t>
  </si>
  <si>
    <t>2090CSBM1DE08AF37</t>
  </si>
  <si>
    <t>00191326557740</t>
  </si>
  <si>
    <t>2090-CSBM1DE-08AF40</t>
  </si>
  <si>
    <t>2090CSBM1DE08AF40</t>
  </si>
  <si>
    <t>00191326309288</t>
  </si>
  <si>
    <t>2090-CSBM1DE-08AF42</t>
  </si>
  <si>
    <t>2090CSBM1DE08AF42</t>
  </si>
  <si>
    <t>00191326499149</t>
  </si>
  <si>
    <t>2090-CSBM1DE-08AF44</t>
  </si>
  <si>
    <t>2090CSBM1DE08AF44</t>
  </si>
  <si>
    <t>00194033207496</t>
  </si>
  <si>
    <t>2090-CSBM1DE-08AF45</t>
  </si>
  <si>
    <t>2090CSBM1DE08AF45</t>
  </si>
  <si>
    <t>00191326469548</t>
  </si>
  <si>
    <t>2090-CSBM1DE-08AF46</t>
  </si>
  <si>
    <t>2090CSBM1DE08AF46</t>
  </si>
  <si>
    <t>00191326499156</t>
  </si>
  <si>
    <t>2090-CSBM1DE-08AF47</t>
  </si>
  <si>
    <t>2090CSBM1DE08AF47</t>
  </si>
  <si>
    <t>00191326499132</t>
  </si>
  <si>
    <t>2090-CSBM1DE-08AF48</t>
  </si>
  <si>
    <t>2090CSBM1DE08AF48</t>
  </si>
  <si>
    <t>00194033207533</t>
  </si>
  <si>
    <t>2090-CSBM1DE-08AF50</t>
  </si>
  <si>
    <t>2090CSBM1DE08AF50</t>
  </si>
  <si>
    <t>00889508705996</t>
  </si>
  <si>
    <t>2090-CSBM1DE-08AF51</t>
  </si>
  <si>
    <t>2090CSBM1DE08AF51</t>
  </si>
  <si>
    <t>00194033207601</t>
  </si>
  <si>
    <t>2090-CSBM1DE-08AF52</t>
  </si>
  <si>
    <t>2090CSBM1DE08AF52</t>
  </si>
  <si>
    <t>00191326499163</t>
  </si>
  <si>
    <t>2090-CSBM1DE-08AF53</t>
  </si>
  <si>
    <t>2090CSBM1DE08AF53</t>
  </si>
  <si>
    <t>00194033207502</t>
  </si>
  <si>
    <t>2090-CSBM1DE-08AF54</t>
  </si>
  <si>
    <t>2090CSBM1DE08AF54</t>
  </si>
  <si>
    <t>00194033207625</t>
  </si>
  <si>
    <t>2090-CSBM1DE-08AF55</t>
  </si>
  <si>
    <t>2090CSBM1DE08AF55</t>
  </si>
  <si>
    <t>00191326499101</t>
  </si>
  <si>
    <t>2090-CSBM1DE-08AF57</t>
  </si>
  <si>
    <t>2090CSBM1DE08AF57</t>
  </si>
  <si>
    <t>00191326499170</t>
  </si>
  <si>
    <t>2090-CSBM1DE-08AF60</t>
  </si>
  <si>
    <t>2090CSBM1DE08AF60</t>
  </si>
  <si>
    <t>00889508844077</t>
  </si>
  <si>
    <t>2090-CSBM1DE-08AF61</t>
  </si>
  <si>
    <t>2090CSBM1DE08AF61</t>
  </si>
  <si>
    <t>00191326499194</t>
  </si>
  <si>
    <t>2090-CSBM1DE-08AF62</t>
  </si>
  <si>
    <t>2090CSBM1DE08AF62</t>
  </si>
  <si>
    <t>00191326557733</t>
  </si>
  <si>
    <t>2090-CSBM1DE-08AF63</t>
  </si>
  <si>
    <t>2090CSBM1DE08AF63</t>
  </si>
  <si>
    <t>00191326499095</t>
  </si>
  <si>
    <t>2090-CSBM1DE-08AF64</t>
  </si>
  <si>
    <t>2090CSBM1DE08AF64</t>
  </si>
  <si>
    <t>00191326499187</t>
  </si>
  <si>
    <t>2090-CSBM1DE-08AF65</t>
  </si>
  <si>
    <t>2090CSBM1DE08AF65</t>
  </si>
  <si>
    <t>00194033898526</t>
  </si>
  <si>
    <t>2090-CSBM1DE-08AF68</t>
  </si>
  <si>
    <t>2090CSBM1DE08AF68</t>
  </si>
  <si>
    <t>00191326499200</t>
  </si>
  <si>
    <t>2090-CSBM1DE-08AF70</t>
  </si>
  <si>
    <t>2090CSBM1DE08AF70</t>
  </si>
  <si>
    <t>00191326708005</t>
  </si>
  <si>
    <t>2090-CSBM1DE-08AF71</t>
  </si>
  <si>
    <t>2090CSBM1DE08AF71</t>
  </si>
  <si>
    <t>00191326499088</t>
  </si>
  <si>
    <t>2090-CSBM1DE-08AF75</t>
  </si>
  <si>
    <t>2090CSBM1DE08AF75</t>
  </si>
  <si>
    <t>00191326499217</t>
  </si>
  <si>
    <t>2090-CSBM1DE-08AF79</t>
  </si>
  <si>
    <t>2090CSBM1DE08AF79</t>
  </si>
  <si>
    <t>00191326499071</t>
  </si>
  <si>
    <t>2090-CSBM1DE-08AF80</t>
  </si>
  <si>
    <t>2090CSBM1DE08AF80</t>
  </si>
  <si>
    <t>00194033101831</t>
  </si>
  <si>
    <t>2090-CSBM1DE-08AF82</t>
  </si>
  <si>
    <t>2090CSBM1DE08AF82</t>
  </si>
  <si>
    <t>00191326499224</t>
  </si>
  <si>
    <t>2090-CSBM1DE-08AF86</t>
  </si>
  <si>
    <t>2090CSBM1DE08AF86</t>
  </si>
  <si>
    <t>00191326499064</t>
  </si>
  <si>
    <t>2090-CSBM1DE-08AF87</t>
  </si>
  <si>
    <t>2090CSBM1DE08AF87</t>
  </si>
  <si>
    <t>00191326499057</t>
  </si>
  <si>
    <t>2090-CSBM1DE-08AF90</t>
  </si>
  <si>
    <t>2090CSBM1DE08AF90</t>
  </si>
  <si>
    <t>00191326499231</t>
  </si>
  <si>
    <t>2090-CSBM1DE-08LF02</t>
  </si>
  <si>
    <t>2090CSBM1DE08LF02</t>
  </si>
  <si>
    <t>00194033416157</t>
  </si>
  <si>
    <t>2090-CSBM1DE-08LF03</t>
  </si>
  <si>
    <t>2090CSBM1DE08LF03</t>
  </si>
  <si>
    <t>00194033416140</t>
  </si>
  <si>
    <t>2090-CSBM1DE-08LF05</t>
  </si>
  <si>
    <t>2090CSBM1DE08LF05</t>
  </si>
  <si>
    <t>00194033909246</t>
  </si>
  <si>
    <t>2090-CSBM1DE-08LF06</t>
  </si>
  <si>
    <t>2090CSBM1DE08LF06</t>
  </si>
  <si>
    <t>00194033679040</t>
  </si>
  <si>
    <t>2090-CSBM1DE-08LF08</t>
  </si>
  <si>
    <t>2090CSBM1DE08LF08</t>
  </si>
  <si>
    <t>00195272542256</t>
  </si>
  <si>
    <t>2090-CSBM1DE-08LF10</t>
  </si>
  <si>
    <t>2090CSBM1DE08LF10</t>
  </si>
  <si>
    <t>00194033416133</t>
  </si>
  <si>
    <t>2090-CSBM1DE-08LF15</t>
  </si>
  <si>
    <t>2090CSBM1DE08LF15</t>
  </si>
  <si>
    <t>00194033746346</t>
  </si>
  <si>
    <t>2090-CSBM1DE-08LF16</t>
  </si>
  <si>
    <t>2090CSBM1DE08LF16</t>
  </si>
  <si>
    <t>00195272542218</t>
  </si>
  <si>
    <t>2090-CSBM1DE-08LF18</t>
  </si>
  <si>
    <t>2090CSBM1DE08LF18</t>
  </si>
  <si>
    <t>00195272283920</t>
  </si>
  <si>
    <t>2090-CSBM1DE-08LF19</t>
  </si>
  <si>
    <t>2090CSBM1DE08LF19</t>
  </si>
  <si>
    <t>00195272542201</t>
  </si>
  <si>
    <t>2090-CSBM1DE-08LF20</t>
  </si>
  <si>
    <t>2090CSBM1DE08LF20</t>
  </si>
  <si>
    <t>00194033416126</t>
  </si>
  <si>
    <t>2090-CSBM1DE-08LF21</t>
  </si>
  <si>
    <t>2090CSBM1DE08LF21</t>
  </si>
  <si>
    <t>00195272283937</t>
  </si>
  <si>
    <t>2090-CSBM1DE-08LF22</t>
  </si>
  <si>
    <t>2090CSBM1DE08LF22</t>
  </si>
  <si>
    <t>00194033897079</t>
  </si>
  <si>
    <t>2090-CSBM1DE-08LF26</t>
  </si>
  <si>
    <t>2090CSBM1DE08LF26</t>
  </si>
  <si>
    <t>00197734090275</t>
  </si>
  <si>
    <t>2090-CSBM1DE-08LF27</t>
  </si>
  <si>
    <t>2090CSBM1DE08LF27</t>
  </si>
  <si>
    <t>00197734515006</t>
  </si>
  <si>
    <t>2090-CSBM1DE-08LF28</t>
  </si>
  <si>
    <t>2090CSBM1DE08LF28</t>
  </si>
  <si>
    <t>00195272218762</t>
  </si>
  <si>
    <t>2090-CSBM1DE-08LF30</t>
  </si>
  <si>
    <t>2090CSBM1DE08LF30</t>
  </si>
  <si>
    <t>00194033554484</t>
  </si>
  <si>
    <t>2090-CSBM1DE-08LF31</t>
  </si>
  <si>
    <t>2090CSBM1DE08LF31</t>
  </si>
  <si>
    <t>00197734090947</t>
  </si>
  <si>
    <t>2090-CSBM1DE-08LF32</t>
  </si>
  <si>
    <t>2090CSBM1DE08LF32</t>
  </si>
  <si>
    <t>00195272228754</t>
  </si>
  <si>
    <t>2090-CSBM1DE-08LF36</t>
  </si>
  <si>
    <t>2090CSBM1DE08LF36</t>
  </si>
  <si>
    <t>00195272330860</t>
  </si>
  <si>
    <t>2090-CSBM1DE-08LF42</t>
  </si>
  <si>
    <t>2090CSBM1DE08LF42</t>
  </si>
  <si>
    <t>00195272378954</t>
  </si>
  <si>
    <t>2090-CSBM1DE-08LF45</t>
  </si>
  <si>
    <t>2090CSBM1DE08LF45</t>
  </si>
  <si>
    <t>00195272529509</t>
  </si>
  <si>
    <t>2090-CSBM1DE-08LF47</t>
  </si>
  <si>
    <t>2090CSBM1DE08LF47</t>
  </si>
  <si>
    <t>00195272349916</t>
  </si>
  <si>
    <t>2090-CSBM1DE-08LF50</t>
  </si>
  <si>
    <t>2090CSBM1DE08LF50</t>
  </si>
  <si>
    <t>00195272175126</t>
  </si>
  <si>
    <t>2090-CSBM1DE-08LF60</t>
  </si>
  <si>
    <t>2090CSBM1DE08LF60</t>
  </si>
  <si>
    <t>00194033651688</t>
  </si>
  <si>
    <t>2090-CSBM1DE-08LF80</t>
  </si>
  <si>
    <t>2090CSBM1DE08LF80</t>
  </si>
  <si>
    <t>00194033416119</t>
  </si>
  <si>
    <t>2090-CSBM1DE-08VA02</t>
  </si>
  <si>
    <t>2090CSBM1DE08VA02</t>
  </si>
  <si>
    <t>00194033416102</t>
  </si>
  <si>
    <t>2090-CSBM1DE-08VA03</t>
  </si>
  <si>
    <t>2090CSBM1DE08VA03</t>
  </si>
  <si>
    <t>00194033416096</t>
  </si>
  <si>
    <t>2090-CSBM1DE-08VA05</t>
  </si>
  <si>
    <t>2090CSBM1DE08VA05</t>
  </si>
  <si>
    <t>00194033599539</t>
  </si>
  <si>
    <t>2090-CSBM1DE-08VA07</t>
  </si>
  <si>
    <t>2090CSBM1DE08VA07</t>
  </si>
  <si>
    <t>00194033416089</t>
  </si>
  <si>
    <t>2090-CSBM1DE-08VA08</t>
  </si>
  <si>
    <t>2090CSBM1DE08VA08</t>
  </si>
  <si>
    <t>00194033888459</t>
  </si>
  <si>
    <t>2090-CSBM1DE-08VA10</t>
  </si>
  <si>
    <t>2090CSBM1DE08VA10</t>
  </si>
  <si>
    <t>00194033416041</t>
  </si>
  <si>
    <t>2090-CSBM1DE-08VA15</t>
  </si>
  <si>
    <t>2090CSBM1DE08VA15</t>
  </si>
  <si>
    <t>00194033416034</t>
  </si>
  <si>
    <t>2090-CSBM1DE-08VA18</t>
  </si>
  <si>
    <t>2090CSBM1DE08VA18</t>
  </si>
  <si>
    <t>00195272137568</t>
  </si>
  <si>
    <t>2090-CSBM1DE-08VA20</t>
  </si>
  <si>
    <t>2090CSBM1DE08VA20</t>
  </si>
  <si>
    <t>00194033416027</t>
  </si>
  <si>
    <t>2090-CSBM1DE-08VA22</t>
  </si>
  <si>
    <t>2090CSBM1DE08VA22</t>
  </si>
  <si>
    <t>00194033653569</t>
  </si>
  <si>
    <t>2090-CSBM1DE-08VA23</t>
  </si>
  <si>
    <t>2090CSBM1DE08VA23</t>
  </si>
  <si>
    <t>00195272058993</t>
  </si>
  <si>
    <t>2090-CSBM1DE-08VA25</t>
  </si>
  <si>
    <t>2090CSBM1DE08VA25</t>
  </si>
  <si>
    <t>00194033880187</t>
  </si>
  <si>
    <t>2090-CSBM1DE-08VA28</t>
  </si>
  <si>
    <t>2090CSBM1DE08VA28</t>
  </si>
  <si>
    <t>00195272059006</t>
  </si>
  <si>
    <t>2090-CSBM1DE-08VA30</t>
  </si>
  <si>
    <t>2090CSBM1DE08VA30</t>
  </si>
  <si>
    <t>00194033416010</t>
  </si>
  <si>
    <t>2090-CSBM1DE-08VA32</t>
  </si>
  <si>
    <t>2090CSBM1DE08VA32</t>
  </si>
  <si>
    <t>00194033685348</t>
  </si>
  <si>
    <t>2090-CSBM1DE-08VA35</t>
  </si>
  <si>
    <t>2090CSBM1DE08VA35</t>
  </si>
  <si>
    <t>00194033687557</t>
  </si>
  <si>
    <t>2090-CSBM1DE-08VA37</t>
  </si>
  <si>
    <t>2090CSBM1DE08VA37</t>
  </si>
  <si>
    <t>00194033685355</t>
  </si>
  <si>
    <t>2090-CSBM1DE-08VA38</t>
  </si>
  <si>
    <t>2090CSBM1DE08VA38</t>
  </si>
  <si>
    <t>00194033655884</t>
  </si>
  <si>
    <t>2090-CSBM1DE-08VA40</t>
  </si>
  <si>
    <t>2090CSBM1DE08VA40</t>
  </si>
  <si>
    <t>00194033611460</t>
  </si>
  <si>
    <t>2090-CSBM1DE-08VA42</t>
  </si>
  <si>
    <t>2090CSBM1DE08VA42</t>
  </si>
  <si>
    <t>00194033688691</t>
  </si>
  <si>
    <t>2090-CSBM1DE-08VA45</t>
  </si>
  <si>
    <t>2090CSBM1DE08VA45</t>
  </si>
  <si>
    <t>00194033655891</t>
  </si>
  <si>
    <t>2090-CSBM1DE-08VA47</t>
  </si>
  <si>
    <t>2090CSBM1DE08VA47</t>
  </si>
  <si>
    <t>00194033685331</t>
  </si>
  <si>
    <t>2090-CSBM1DE-08VA50</t>
  </si>
  <si>
    <t>2090CSBM1DE08VA50</t>
  </si>
  <si>
    <t>00195272003849</t>
  </si>
  <si>
    <t>2090-CSBM1DE-08VA60</t>
  </si>
  <si>
    <t>2090CSBM1DE08VA60</t>
  </si>
  <si>
    <t>00194033415976</t>
  </si>
  <si>
    <t>2090-CSBM1DE-08VA72</t>
  </si>
  <si>
    <t>2090CSBM1DE08VA72</t>
  </si>
  <si>
    <t>00195272315867</t>
  </si>
  <si>
    <t>2090-CSBM1DE-08VA77</t>
  </si>
  <si>
    <t>2090CSBM1DE08VA77</t>
  </si>
  <si>
    <t>00195272315874</t>
  </si>
  <si>
    <t>2090-CSBM1DE-10AF02</t>
  </si>
  <si>
    <t>2090CSBM1DE10AF02</t>
  </si>
  <si>
    <t>00889508143613</t>
  </si>
  <si>
    <t>2090-CSBM1DE-10AF03</t>
  </si>
  <si>
    <t>2090CSBM1DE10AF03</t>
  </si>
  <si>
    <t>00889508099187</t>
  </si>
  <si>
    <t>2090-CSBM1DE-10AF04</t>
  </si>
  <si>
    <t>2090CSBM1DE10AF04</t>
  </si>
  <si>
    <t>00889508143606</t>
  </si>
  <si>
    <t>2090-CSBM1DE-10AF05</t>
  </si>
  <si>
    <t>2090CSBM1DE10AF05</t>
  </si>
  <si>
    <t>00887172739125</t>
  </si>
  <si>
    <t>2090-CSBM1DE-10AF06</t>
  </si>
  <si>
    <t>2090CSBM1DE10AF06</t>
  </si>
  <si>
    <t>00889508143590</t>
  </si>
  <si>
    <t>2090-CSBM1DE-10AF07</t>
  </si>
  <si>
    <t>2090CSBM1DE10AF07</t>
  </si>
  <si>
    <t>00889508143682</t>
  </si>
  <si>
    <t>2090-CSBM1DE-10AF08</t>
  </si>
  <si>
    <t>2090CSBM1DE10AF08</t>
  </si>
  <si>
    <t>00889508143675</t>
  </si>
  <si>
    <t>2090-CSBM1DE-10AF09</t>
  </si>
  <si>
    <t>2090CSBM1DE10AF09</t>
  </si>
  <si>
    <t>00887172739132</t>
  </si>
  <si>
    <t>2090-CSBM1DE-10AF10</t>
  </si>
  <si>
    <t>2090CSBM1DE10AF10</t>
  </si>
  <si>
    <t>00889508143668</t>
  </si>
  <si>
    <t>2090-CSBM1DE-10AF11</t>
  </si>
  <si>
    <t>2090CSBM1DE10AF11</t>
  </si>
  <si>
    <t>00889508143651</t>
  </si>
  <si>
    <t>2090-CSBM1DE-10AF12</t>
  </si>
  <si>
    <t>2090CSBM1DE10AF12</t>
  </si>
  <si>
    <t>00889508143644</t>
  </si>
  <si>
    <t>2090-CSBM1DE-10AF13</t>
  </si>
  <si>
    <t>2090CSBM1DE10AF13</t>
  </si>
  <si>
    <t>00889508143736</t>
  </si>
  <si>
    <t>2090-CSBM1DE-10AF14</t>
  </si>
  <si>
    <t>2090CSBM1DE10AF14</t>
  </si>
  <si>
    <t>00889508143729</t>
  </si>
  <si>
    <t>2090-CSBM1DE-10AF15</t>
  </si>
  <si>
    <t>2090CSBM1DE10AF15</t>
  </si>
  <si>
    <t>00887172739149</t>
  </si>
  <si>
    <t>2090-CSBM1DE-10AF16</t>
  </si>
  <si>
    <t>2090CSBM1DE10AF16</t>
  </si>
  <si>
    <t>00889508143712</t>
  </si>
  <si>
    <t>2090-CSBM1DE-10AF17</t>
  </si>
  <si>
    <t>2090CSBM1DE10AF17</t>
  </si>
  <si>
    <t>00889508143705</t>
  </si>
  <si>
    <t>2090-CSBM1DE-10AF18</t>
  </si>
  <si>
    <t>2090CSBM1DE10AF18</t>
  </si>
  <si>
    <t>00889508075679</t>
  </si>
  <si>
    <t>2090-CSBM1DE-10AF19</t>
  </si>
  <si>
    <t>2090CSBM1DE10AF19</t>
  </si>
  <si>
    <t>00889508075662</t>
  </si>
  <si>
    <t>2090-CSBM1DE-10AF20</t>
  </si>
  <si>
    <t>2090CSBM1DE10AF20</t>
  </si>
  <si>
    <t>00887172866029</t>
  </si>
  <si>
    <t>2090-CSBM1DE-10AF21</t>
  </si>
  <si>
    <t>2090CSBM1DE10AF21</t>
  </si>
  <si>
    <t>00889508075655</t>
  </si>
  <si>
    <t>2090-CSBM1DE-10AF22</t>
  </si>
  <si>
    <t>2090CSBM1DE10AF22</t>
  </si>
  <si>
    <t>00889508143699</t>
  </si>
  <si>
    <t>2090-CSBM1DE-10AF23</t>
  </si>
  <si>
    <t>2090CSBM1DE10AF23</t>
  </si>
  <si>
    <t>00889508143767</t>
  </si>
  <si>
    <t>2090-CSBM1DE-10AF25</t>
  </si>
  <si>
    <t>2090CSBM1DE10AF25</t>
  </si>
  <si>
    <t>00887172866012</t>
  </si>
  <si>
    <t>2090-CSBM1DE-10AF26</t>
  </si>
  <si>
    <t>2090CSBM1DE10AF26</t>
  </si>
  <si>
    <t>00889508644110</t>
  </si>
  <si>
    <t>KNXA0753A8724A5048</t>
  </si>
  <si>
    <t>2090-CSBM1DE-10AF30</t>
  </si>
  <si>
    <t>2090CSBM1DE10AF30</t>
  </si>
  <si>
    <t>00887172739156</t>
  </si>
  <si>
    <t>2090-CSBM1DE-10AF32</t>
  </si>
  <si>
    <t>2090CSBM1DE10AF32</t>
  </si>
  <si>
    <t>00194033923105</t>
  </si>
  <si>
    <t>2090-CSBM1DE-10AF35</t>
  </si>
  <si>
    <t>2090CSBM1DE10AF35</t>
  </si>
  <si>
    <t>00191326314497</t>
  </si>
  <si>
    <t>2090-CSBM1DE-10AF40</t>
  </si>
  <si>
    <t>2090CSBM1DE10AF40</t>
  </si>
  <si>
    <t>00889508343006</t>
  </si>
  <si>
    <t>2090-CSBM1DE-10AF42</t>
  </si>
  <si>
    <t>2090CSBM1DE10AF42</t>
  </si>
  <si>
    <t>00194033207519</t>
  </si>
  <si>
    <t>2090-CSBM1DE-10AF45</t>
  </si>
  <si>
    <t>2090CSBM1DE10AF45</t>
  </si>
  <si>
    <t>00191326469555</t>
  </si>
  <si>
    <t>2090-CSBM1DE-10AF47</t>
  </si>
  <si>
    <t>2090CSBM1DE10AF47</t>
  </si>
  <si>
    <t>00194033207540</t>
  </si>
  <si>
    <t>2090-CSBM1DE-10AF50</t>
  </si>
  <si>
    <t>2090CSBM1DE10AF50</t>
  </si>
  <si>
    <t>00889508116792</t>
  </si>
  <si>
    <t>2090-CSBM1DE-10AF57</t>
  </si>
  <si>
    <t>2090CSBM1DE10AF57</t>
  </si>
  <si>
    <t>00191326448673</t>
  </si>
  <si>
    <t>2090-CSBM1DE-10AF58</t>
  </si>
  <si>
    <t>2090CSBM1DE10AF58</t>
  </si>
  <si>
    <t>00194033918194</t>
  </si>
  <si>
    <t>2090-CSBM1DE-10AF60</t>
  </si>
  <si>
    <t>2090CSBM1DE10AF60</t>
  </si>
  <si>
    <t>00191326940559</t>
  </si>
  <si>
    <t>2090-CSBM1DE-10AF62</t>
  </si>
  <si>
    <t>2090CSBM1DE10AF62</t>
  </si>
  <si>
    <t>00191326448680</t>
  </si>
  <si>
    <t>2090-CSBM1DE-10AF65</t>
  </si>
  <si>
    <t>2090CSBM1DE10AF65</t>
  </si>
  <si>
    <t>00194033654979</t>
  </si>
  <si>
    <t>2090-CSBM1DE-10AF70</t>
  </si>
  <si>
    <t>2090CSBM1DE10AF70</t>
  </si>
  <si>
    <t>00191326448710</t>
  </si>
  <si>
    <t>2090-CSBM1DE-10AF75</t>
  </si>
  <si>
    <t>2090CSBM1DE10AF75</t>
  </si>
  <si>
    <t>00889508618357</t>
  </si>
  <si>
    <t>2090-CSBM1DE-10AF80</t>
  </si>
  <si>
    <t>2090CSBM1DE10AF80</t>
  </si>
  <si>
    <t>00191326934923</t>
  </si>
  <si>
    <t>2090-CSBM1DE-10AF90</t>
  </si>
  <si>
    <t>2090CSBM1DE10AF90</t>
  </si>
  <si>
    <t>00191326448772</t>
  </si>
  <si>
    <t>2090-CSBM1DE-10LF55</t>
  </si>
  <si>
    <t>2090CSBM1DE10LF55</t>
  </si>
  <si>
    <t>00194033740405</t>
  </si>
  <si>
    <t>2090-CSBM1DE-10LF60</t>
  </si>
  <si>
    <t>2090CSBM1DE10LF60</t>
  </si>
  <si>
    <t>00194033740412</t>
  </si>
  <si>
    <t>2090-CSBM1DE-10LF65</t>
  </si>
  <si>
    <t>2090CSBM1DE10LF65</t>
  </si>
  <si>
    <t>00194033740429</t>
  </si>
  <si>
    <t>2090-CSBM1DE-10LF70</t>
  </si>
  <si>
    <t>2090CSBM1DE10LF70</t>
  </si>
  <si>
    <t>00194033415969</t>
  </si>
  <si>
    <t>2090-CSBM1DE-10LF75</t>
  </si>
  <si>
    <t>2090CSBM1DE10LF75</t>
  </si>
  <si>
    <t>00194033740436</t>
  </si>
  <si>
    <t>2090-CSBM1DE-10LF80</t>
  </si>
  <si>
    <t>2090CSBM1DE10LF80</t>
  </si>
  <si>
    <t>00194033740443</t>
  </si>
  <si>
    <t>2090-CSBM1DE-10LF85</t>
  </si>
  <si>
    <t>2090CSBM1DE10LF85</t>
  </si>
  <si>
    <t>00194033740450</t>
  </si>
  <si>
    <t>2090-CSBM1DE-10LF90</t>
  </si>
  <si>
    <t>2090CSBM1DE10LF90</t>
  </si>
  <si>
    <t>00194033740467</t>
  </si>
  <si>
    <t>2090-CSBM1DE-10VA55</t>
  </si>
  <si>
    <t>2090CSBM1DE10VA55</t>
  </si>
  <si>
    <t>00194033740108</t>
  </si>
  <si>
    <t>2090-CSBM1DE-10VA60</t>
  </si>
  <si>
    <t>2090CSBM1DE10VA60</t>
  </si>
  <si>
    <t>00194033740092</t>
  </si>
  <si>
    <t>2090-CSBM1DE-10VA65</t>
  </si>
  <si>
    <t>2090CSBM1DE10VA65</t>
  </si>
  <si>
    <t>00194033740085</t>
  </si>
  <si>
    <t>2090-CSBM1DE-10VA70</t>
  </si>
  <si>
    <t>2090CSBM1DE10VA70</t>
  </si>
  <si>
    <t>00194033415952</t>
  </si>
  <si>
    <t>2090-CSBM1DE-10VA75</t>
  </si>
  <si>
    <t>2090CSBM1DE10VA75</t>
  </si>
  <si>
    <t>00194033740078</t>
  </si>
  <si>
    <t>2090-CSBM1DE-10VA80</t>
  </si>
  <si>
    <t>2090CSBM1DE10VA80</t>
  </si>
  <si>
    <t>00194033740061</t>
  </si>
  <si>
    <t>2090-CSBM1DE-10VA85</t>
  </si>
  <si>
    <t>2090CSBM1DE10VA85</t>
  </si>
  <si>
    <t>00194033740054</t>
  </si>
  <si>
    <t>2090-CSBM1DE-10VA90</t>
  </si>
  <si>
    <t>2090CSBM1DE10VA90</t>
  </si>
  <si>
    <t>00194033740047</t>
  </si>
  <si>
    <t>2090-CSBM1DE-14AA01</t>
  </si>
  <si>
    <t>2090CSBM1DE14AA01</t>
  </si>
  <si>
    <t>00887172739316</t>
  </si>
  <si>
    <t>KNXA0753A8714A4331</t>
  </si>
  <si>
    <t>2090-CSBM1DE-14AA02</t>
  </si>
  <si>
    <t>2090CSBM1DE14AA02</t>
  </si>
  <si>
    <t>00889508143538</t>
  </si>
  <si>
    <t>2090-CSBM1DE-14AA03</t>
  </si>
  <si>
    <t>2090CSBM1DE14AA03</t>
  </si>
  <si>
    <t>00889508021539</t>
  </si>
  <si>
    <t>2090-CSBM1DE-14AA04</t>
  </si>
  <si>
    <t>2090CSBM1DE14AA04</t>
  </si>
  <si>
    <t>00887172832239</t>
  </si>
  <si>
    <t>2090-CSBM1DE-14AA05</t>
  </si>
  <si>
    <t>2090CSBM1DE14AA05</t>
  </si>
  <si>
    <t>00887172739323</t>
  </si>
  <si>
    <t>2090-CSBM1DE-14AA06</t>
  </si>
  <si>
    <t>2090CSBM1DE14AA06</t>
  </si>
  <si>
    <t>00887172832222</t>
  </si>
  <si>
    <t>2090-CSBM1DE-14AA07</t>
  </si>
  <si>
    <t>2090CSBM1DE14AA07</t>
  </si>
  <si>
    <t>00887172832215</t>
  </si>
  <si>
    <t>2090-CSBM1DE-14AA08</t>
  </si>
  <si>
    <t>2090CSBM1DE14AA08</t>
  </si>
  <si>
    <t>00887172931000</t>
  </si>
  <si>
    <t>2090-CSBM1DE-14AA09</t>
  </si>
  <si>
    <t>2090CSBM1DE14AA09</t>
  </si>
  <si>
    <t>00887172739330</t>
  </si>
  <si>
    <t>2090-CSBM1DE-14AA10</t>
  </si>
  <si>
    <t>2090CSBM1DE14AA10</t>
  </si>
  <si>
    <t>00887172866036</t>
  </si>
  <si>
    <t>2090-CSBM1DE-14AA11</t>
  </si>
  <si>
    <t>2090CSBM1DE14AA11</t>
  </si>
  <si>
    <t>00887172930997</t>
  </si>
  <si>
    <t>2090-CSBM1DE-14AA12</t>
  </si>
  <si>
    <t>2090CSBM1DE14AA12</t>
  </si>
  <si>
    <t>00887172930980</t>
  </si>
  <si>
    <t>2090-CSBM1DE-14AA13</t>
  </si>
  <si>
    <t>2090CSBM1DE14AA13</t>
  </si>
  <si>
    <t>00887172930973</t>
  </si>
  <si>
    <t>2090-CSBM1DE-14AA14</t>
  </si>
  <si>
    <t>2090CSBM1DE14AA14</t>
  </si>
  <si>
    <t>00887172866005</t>
  </si>
  <si>
    <t>2090-CSBM1DE-14AA15</t>
  </si>
  <si>
    <t>2090CSBM1DE14AA15</t>
  </si>
  <si>
    <t>00887172739347</t>
  </si>
  <si>
    <t>2090-CSBM1DE-14AA16</t>
  </si>
  <si>
    <t>2090CSBM1DE14AA16</t>
  </si>
  <si>
    <t>00887172865992</t>
  </si>
  <si>
    <t>2090-CSBM1DE-14AA17</t>
  </si>
  <si>
    <t>2090CSBM1DE14AA17</t>
  </si>
  <si>
    <t>00887172931055</t>
  </si>
  <si>
    <t>2090-CSBM1DE-14AA18</t>
  </si>
  <si>
    <t>2090CSBM1DE14AA18</t>
  </si>
  <si>
    <t>00887172931048</t>
  </si>
  <si>
    <t>2090-CSBM1DE-14AA19</t>
  </si>
  <si>
    <t>2090CSBM1DE14AA19</t>
  </si>
  <si>
    <t>00887172866074</t>
  </si>
  <si>
    <t>2090-CSBM1DE-14AA20</t>
  </si>
  <si>
    <t>2090CSBM1DE14AA20</t>
  </si>
  <si>
    <t>00887172866067</t>
  </si>
  <si>
    <t>2090-CSBM1DE-14AA21</t>
  </si>
  <si>
    <t>2090CSBM1DE14AA21</t>
  </si>
  <si>
    <t>00887172866050</t>
  </si>
  <si>
    <t>2090-CSBM1DE-14AA22</t>
  </si>
  <si>
    <t>2090CSBM1DE14AA22</t>
  </si>
  <si>
    <t>00887172931031</t>
  </si>
  <si>
    <t>2090-CSBM1DE-14AA23</t>
  </si>
  <si>
    <t>2090CSBM1DE14AA23</t>
  </si>
  <si>
    <t>00887172931024</t>
  </si>
  <si>
    <t>2090-CSBM1DE-14AA24</t>
  </si>
  <si>
    <t>2090CSBM1DE14AA24</t>
  </si>
  <si>
    <t>00887172886737</t>
  </si>
  <si>
    <t>2090-CSBM1DE-14AA25</t>
  </si>
  <si>
    <t>2090CSBM1DE14AA25</t>
  </si>
  <si>
    <t>00887172866043</t>
  </si>
  <si>
    <t>2090-CSBM1DE-14AA26</t>
  </si>
  <si>
    <t>2090CSBM1DE14AA26</t>
  </si>
  <si>
    <t>00887172931017</t>
  </si>
  <si>
    <t>2090-CSBM1DE-14AA27</t>
  </si>
  <si>
    <t>2090CSBM1DE14AA27</t>
  </si>
  <si>
    <t>00887172869617</t>
  </si>
  <si>
    <t>2090-CSBM1DE-14AA28</t>
  </si>
  <si>
    <t>2090CSBM1DE14AA28</t>
  </si>
  <si>
    <t>00887172869600</t>
  </si>
  <si>
    <t>2090-CSBM1DE-14AA29</t>
  </si>
  <si>
    <t>2090CSBM1DE14AA29</t>
  </si>
  <si>
    <t>00887172869594</t>
  </si>
  <si>
    <t>2090-CSBM1DE-14AA30</t>
  </si>
  <si>
    <t>2090CSBM1DE14AA30</t>
  </si>
  <si>
    <t>00887172739354</t>
  </si>
  <si>
    <t>2090-CSBM1DE-14AA31</t>
  </si>
  <si>
    <t>2090CSBM1DE14AA31</t>
  </si>
  <si>
    <t>00887172869587</t>
  </si>
  <si>
    <t>2090-CSBM1DE-14AA32</t>
  </si>
  <si>
    <t>2090CSBM1DE14AA32</t>
  </si>
  <si>
    <t>00887172869570</t>
  </si>
  <si>
    <t>2090-CSBM1DE-14AA33</t>
  </si>
  <si>
    <t>2090CSBM1DE14AA33</t>
  </si>
  <si>
    <t>00887172869563</t>
  </si>
  <si>
    <t>2090-CSBM1DE-14AA34</t>
  </si>
  <si>
    <t>2090CSBM1DE14AA34</t>
  </si>
  <si>
    <t>00887172869556</t>
  </si>
  <si>
    <t>2090-CSBM1DE-14AA35</t>
  </si>
  <si>
    <t>2090CSBM1DE14AA35</t>
  </si>
  <si>
    <t>00889508118369</t>
  </si>
  <si>
    <t>2090-CSBM1DE-14AA36</t>
  </si>
  <si>
    <t>2090CSBM1DE14AA36</t>
  </si>
  <si>
    <t>00889508499437</t>
  </si>
  <si>
    <t>2090-CSBM1DE-14AA37</t>
  </si>
  <si>
    <t>2090CSBM1DE14AA37</t>
  </si>
  <si>
    <t>00887172869549</t>
  </si>
  <si>
    <t>2090-CSBM1DE-14AA38</t>
  </si>
  <si>
    <t>2090CSBM1DE14AA38</t>
  </si>
  <si>
    <t>00887172869532</t>
  </si>
  <si>
    <t>2090-CSBM1DE-14AA39</t>
  </si>
  <si>
    <t>2090CSBM1DE14AA39</t>
  </si>
  <si>
    <t>00195272037783</t>
  </si>
  <si>
    <t>2090-CSBM1DE-14AA40</t>
  </si>
  <si>
    <t>2090CSBM1DE14AA40</t>
  </si>
  <si>
    <t>00889508067650</t>
  </si>
  <si>
    <t>2090-CSBM1DE-14AA42</t>
  </si>
  <si>
    <t>2090CSBM1DE14AA42</t>
  </si>
  <si>
    <t>00191326463744</t>
  </si>
  <si>
    <t>2090-CSBM1DE-14AA43</t>
  </si>
  <si>
    <t>2090CSBM1DE14AA43</t>
  </si>
  <si>
    <t>00195272559247</t>
  </si>
  <si>
    <t>2090-CSBM1DE-14AA45</t>
  </si>
  <si>
    <t>2090CSBM1DE14AA45</t>
  </si>
  <si>
    <t>00889508129457</t>
  </si>
  <si>
    <t>2090-CSBM1DE-14AA47</t>
  </si>
  <si>
    <t>2090CSBM1DE14AA47</t>
  </si>
  <si>
    <t>00194033211820</t>
  </si>
  <si>
    <t>2090-CSBM1DE-14AA48</t>
  </si>
  <si>
    <t>2090CSBM1DE14AA48</t>
  </si>
  <si>
    <t>00195272562124</t>
  </si>
  <si>
    <t>2090-CSBM1DE-14AA49</t>
  </si>
  <si>
    <t>2090CSBM1DE14AA49</t>
  </si>
  <si>
    <t>00195272562612</t>
  </si>
  <si>
    <t>2090-CSBM1DE-14AA50</t>
  </si>
  <si>
    <t>2090CSBM1DE14AA50</t>
  </si>
  <si>
    <t>00889508129464</t>
  </si>
  <si>
    <t>2090-CSBM1DE-14AA51</t>
  </si>
  <si>
    <t>2090CSBM1DE14AA51</t>
  </si>
  <si>
    <t>00889508680873</t>
  </si>
  <si>
    <t>2090-CSBM1DE-14AA55</t>
  </si>
  <si>
    <t>2090CSBM1DE14AA55</t>
  </si>
  <si>
    <t>00889508129471</t>
  </si>
  <si>
    <t>2090-CSBM1DE-14AA57</t>
  </si>
  <si>
    <t>2090CSBM1DE14AA57</t>
  </si>
  <si>
    <t>00195272181219</t>
  </si>
  <si>
    <t>2090-CSBM1DE-14AA60</t>
  </si>
  <si>
    <t>2090CSBM1DE14AA60</t>
  </si>
  <si>
    <t>00889508129488</t>
  </si>
  <si>
    <t>2090-CSBM1DE-14AA62</t>
  </si>
  <si>
    <t>2090CSBM1DE14AA62</t>
  </si>
  <si>
    <t>00191326463737</t>
  </si>
  <si>
    <t>2090-CSBM1DE-14AA65</t>
  </si>
  <si>
    <t>2090CSBM1DE14AA65</t>
  </si>
  <si>
    <t>00889508025049</t>
  </si>
  <si>
    <t>2090-CSBM1DE-14AA70</t>
  </si>
  <si>
    <t>2090CSBM1DE14AA70</t>
  </si>
  <si>
    <t>00889508857831</t>
  </si>
  <si>
    <t>2090-CSBM1DE-14AA75</t>
  </si>
  <si>
    <t>2090CSBM1DE14AA75</t>
  </si>
  <si>
    <t>00889508443782</t>
  </si>
  <si>
    <t>2090-CSBM1DE-14AA80</t>
  </si>
  <si>
    <t>2090CSBM1DE14AA80</t>
  </si>
  <si>
    <t>00191326438209</t>
  </si>
  <si>
    <t>2090-CSBM1DE-14AA85</t>
  </si>
  <si>
    <t>2090CSBM1DE14AA85</t>
  </si>
  <si>
    <t>00195272611983</t>
  </si>
  <si>
    <t>2090-CSBM1DE-14AA90</t>
  </si>
  <si>
    <t>2090CSBM1DE14AA90</t>
  </si>
  <si>
    <t>00889508134109</t>
  </si>
  <si>
    <t>2090-CSBM1DE-14AF01</t>
  </si>
  <si>
    <t>2090CSBM1DE14AF01</t>
  </si>
  <si>
    <t>00887172739217</t>
  </si>
  <si>
    <t>2090-CSBM1DE-14AF02</t>
  </si>
  <si>
    <t>2090CSBM1DE14AF02</t>
  </si>
  <si>
    <t>00889508137704</t>
  </si>
  <si>
    <t>2090-CSBM1DE-14AF03</t>
  </si>
  <si>
    <t>2090CSBM1DE14AF03</t>
  </si>
  <si>
    <t>00887172884726</t>
  </si>
  <si>
    <t>2090-CSBM1DE-14AF04</t>
  </si>
  <si>
    <t>2090CSBM1DE14AF04</t>
  </si>
  <si>
    <t>00889508144375</t>
  </si>
  <si>
    <t>2090-CSBM1DE-14AF05</t>
  </si>
  <si>
    <t>2090CSBM1DE14AF05</t>
  </si>
  <si>
    <t>00887172739224</t>
  </si>
  <si>
    <t>2090-CSBM1DE-14AF06</t>
  </si>
  <si>
    <t>2090CSBM1DE14AF06</t>
  </si>
  <si>
    <t>00889508144368</t>
  </si>
  <si>
    <t>2090-CSBM1DE-14AF07</t>
  </si>
  <si>
    <t>2090CSBM1DE14AF07</t>
  </si>
  <si>
    <t>00889508011356</t>
  </si>
  <si>
    <t>2090-CSBM1DE-14AF08</t>
  </si>
  <si>
    <t>2090CSBM1DE14AF08</t>
  </si>
  <si>
    <t>00889508144351</t>
  </si>
  <si>
    <t>2090-CSBM1DE-14AF09</t>
  </si>
  <si>
    <t>2090CSBM1DE14AF09</t>
  </si>
  <si>
    <t>00887172739231</t>
  </si>
  <si>
    <t>2090-CSBM1DE-14AF10</t>
  </si>
  <si>
    <t>2090CSBM1DE14AF10</t>
  </si>
  <si>
    <t>00887172936845</t>
  </si>
  <si>
    <t>2090-CSBM1DE-14AF11</t>
  </si>
  <si>
    <t>2090CSBM1DE14AF11</t>
  </si>
  <si>
    <t>00889508159706</t>
  </si>
  <si>
    <t>2090-CSBM1DE-14AF12</t>
  </si>
  <si>
    <t>2090CSBM1DE14AF12</t>
  </si>
  <si>
    <t>00887172940835</t>
  </si>
  <si>
    <t>2090-CSBM1DE-14AF13</t>
  </si>
  <si>
    <t>2090CSBM1DE14AF13</t>
  </si>
  <si>
    <t>00889508144344</t>
  </si>
  <si>
    <t>2090-CSBM1DE-14AF14</t>
  </si>
  <si>
    <t>2090CSBM1DE14AF14</t>
  </si>
  <si>
    <t>00889508075648</t>
  </si>
  <si>
    <t>2090-CSBM1DE-14AF15</t>
  </si>
  <si>
    <t>2090CSBM1DE14AF15</t>
  </si>
  <si>
    <t>00887172739248</t>
  </si>
  <si>
    <t>2090-CSBM1DE-14AF16</t>
  </si>
  <si>
    <t>2090CSBM1DE14AF16</t>
  </si>
  <si>
    <t>00889508143903</t>
  </si>
  <si>
    <t>2090-CSBM1DE-14AF17</t>
  </si>
  <si>
    <t>2090CSBM1DE14AF17</t>
  </si>
  <si>
    <t>00889508224381</t>
  </si>
  <si>
    <t>2090-CSBM1DE-14AF18</t>
  </si>
  <si>
    <t>2090CSBM1DE14AF18</t>
  </si>
  <si>
    <t>00889508075631</t>
  </si>
  <si>
    <t>2090-CSBM1DE-14AF19</t>
  </si>
  <si>
    <t>2090CSBM1DE14AF19</t>
  </si>
  <si>
    <t>00889508075716</t>
  </si>
  <si>
    <t>2090-CSBM1DE-14AF20</t>
  </si>
  <si>
    <t>2090CSBM1DE14AF20</t>
  </si>
  <si>
    <t>00889508075709</t>
  </si>
  <si>
    <t>2090-CSBM1DE-14AF21</t>
  </si>
  <si>
    <t>2090CSBM1DE14AF21</t>
  </si>
  <si>
    <t>00889508075693</t>
  </si>
  <si>
    <t>2090-CSBM1DE-14AF22</t>
  </si>
  <si>
    <t>2090CSBM1DE14AF22</t>
  </si>
  <si>
    <t>00889508142913</t>
  </si>
  <si>
    <t>2090-CSBM1DE-14AF23</t>
  </si>
  <si>
    <t>2090CSBM1DE14AF23</t>
  </si>
  <si>
    <t>00889508339429</t>
  </si>
  <si>
    <t>2090-CSBM1DE-14AF24</t>
  </si>
  <si>
    <t>2090CSBM1DE14AF24</t>
  </si>
  <si>
    <t>00889508555591</t>
  </si>
  <si>
    <t>2090-CSBM1DE-14AF25</t>
  </si>
  <si>
    <t>2090CSBM1DE14AF25</t>
  </si>
  <si>
    <t>00887172938726</t>
  </si>
  <si>
    <t>2090-CSBM1DE-14AF26</t>
  </si>
  <si>
    <t>2090CSBM1DE14AF26</t>
  </si>
  <si>
    <t>00194033240530</t>
  </si>
  <si>
    <t>2090-CSBM1DE-14AF27</t>
  </si>
  <si>
    <t>2090CSBM1DE14AF27</t>
  </si>
  <si>
    <t>00889508531120</t>
  </si>
  <si>
    <t>2090-CSBM1DE-14AF28</t>
  </si>
  <si>
    <t>2090CSBM1DE14AF28</t>
  </si>
  <si>
    <t>00889508880624</t>
  </si>
  <si>
    <t>2090-CSBM1DE-14AF30</t>
  </si>
  <si>
    <t>2090CSBM1DE14AF30</t>
  </si>
  <si>
    <t>00887172739255</t>
  </si>
  <si>
    <t>2090-CSBM1DE-14AF31</t>
  </si>
  <si>
    <t>2090CSBM1DE14AF31</t>
  </si>
  <si>
    <t>00889508880617</t>
  </si>
  <si>
    <t>2090-CSBM1DE-14AF32</t>
  </si>
  <si>
    <t>2090CSBM1DE14AF32</t>
  </si>
  <si>
    <t>00191326374323</t>
  </si>
  <si>
    <t>2090-CSBM1DE-14AF34</t>
  </si>
  <si>
    <t>2090CSBM1DE14AF34</t>
  </si>
  <si>
    <t>00889508505916</t>
  </si>
  <si>
    <t>2090-CSBM1DE-14AF35</t>
  </si>
  <si>
    <t>2090CSBM1DE14AF35</t>
  </si>
  <si>
    <t>00889508067667</t>
  </si>
  <si>
    <t>2090-CSBM1DE-14AF36</t>
  </si>
  <si>
    <t>2090CSBM1DE14AF36</t>
  </si>
  <si>
    <t>00194033930257</t>
  </si>
  <si>
    <t>2090-CSBM1DE-14AF37</t>
  </si>
  <si>
    <t>2090CSBM1DE14AF37</t>
  </si>
  <si>
    <t>00194033216252</t>
  </si>
  <si>
    <t>2090-CSBM1DE-14AF38</t>
  </si>
  <si>
    <t>2090CSBM1DE14AF38</t>
  </si>
  <si>
    <t>00191326551991</t>
  </si>
  <si>
    <t>2090-CSBM1DE-14AF40</t>
  </si>
  <si>
    <t>2090CSBM1DE14AF40</t>
  </si>
  <si>
    <t>00889508222875</t>
  </si>
  <si>
    <t>2090-CSBM1DE-14AF42</t>
  </si>
  <si>
    <t>2090CSBM1DE14AF42</t>
  </si>
  <si>
    <t>00889508583389</t>
  </si>
  <si>
    <t>2090-CSBM1DE-14AF45</t>
  </si>
  <si>
    <t>2090CSBM1DE14AF45</t>
  </si>
  <si>
    <t>00889508350011</t>
  </si>
  <si>
    <t>2090-CSBM1DE-14AF46</t>
  </si>
  <si>
    <t>2090CSBM1DE14AF46</t>
  </si>
  <si>
    <t>00195272314747</t>
  </si>
  <si>
    <t>2090-CSBM1DE-14AF47</t>
  </si>
  <si>
    <t>2090CSBM1DE14AF47</t>
  </si>
  <si>
    <t>00194033669317</t>
  </si>
  <si>
    <t>2090-CSBM1DE-14AF50</t>
  </si>
  <si>
    <t>2090CSBM1DE14AF50</t>
  </si>
  <si>
    <t>00889508350028</t>
  </si>
  <si>
    <t>2090-CSBM1DE-14AF52</t>
  </si>
  <si>
    <t>2090CSBM1DE14AF52</t>
  </si>
  <si>
    <t>00194033489724</t>
  </si>
  <si>
    <t>2090-CSBM1DE-14AF54</t>
  </si>
  <si>
    <t>2090CSBM1DE14AF54</t>
  </si>
  <si>
    <t>00194033489427</t>
  </si>
  <si>
    <t>2090-CSBM1DE-14AF55</t>
  </si>
  <si>
    <t>2090CSBM1DE14AF55</t>
  </si>
  <si>
    <t>00889508067674</t>
  </si>
  <si>
    <t>2090-CSBM1DE-14AF60</t>
  </si>
  <si>
    <t>2090CSBM1DE14AF60</t>
  </si>
  <si>
    <t>00191326940542</t>
  </si>
  <si>
    <t>2090-CSBM1DE-14AF63</t>
  </si>
  <si>
    <t>2090CSBM1DE14AF63</t>
  </si>
  <si>
    <t>00195272478210</t>
  </si>
  <si>
    <t>2090-CSBM1DE-14AF65</t>
  </si>
  <si>
    <t>2090CSBM1DE14AF65</t>
  </si>
  <si>
    <t>00194033105068</t>
  </si>
  <si>
    <t>2090-CSBM1DE-14AF68</t>
  </si>
  <si>
    <t>2090CSBM1DE14AF68</t>
  </si>
  <si>
    <t>00195272314730</t>
  </si>
  <si>
    <t>2090-CSBM1DE-14AF70</t>
  </si>
  <si>
    <t>2090CSBM1DE14AF70</t>
  </si>
  <si>
    <t>00889508857824</t>
  </si>
  <si>
    <t>2090-CSBM1DE-14AF71</t>
  </si>
  <si>
    <t>2090CSBM1DE14AF71</t>
  </si>
  <si>
    <t>00195272314693</t>
  </si>
  <si>
    <t>2090-CSBM1DE-14AF73</t>
  </si>
  <si>
    <t>2090CSBM1DE14AF73</t>
  </si>
  <si>
    <t>00195272314686</t>
  </si>
  <si>
    <t>2090-CSBM1DE-14AF75</t>
  </si>
  <si>
    <t>2090CSBM1DE14AF75</t>
  </si>
  <si>
    <t>00191326438575</t>
  </si>
  <si>
    <t>2090-CSBM1DE-14AF80</t>
  </si>
  <si>
    <t>2090CSBM1DE14AF80</t>
  </si>
  <si>
    <t>00191326940535</t>
  </si>
  <si>
    <t>2090-CSBM1DE-14AF90</t>
  </si>
  <si>
    <t>2090CSBM1DE14AF90</t>
  </si>
  <si>
    <t>00191326446556</t>
  </si>
  <si>
    <t>2090-CSBM1DE-14LF51</t>
  </si>
  <si>
    <t>2090CSBM1DE14LF51</t>
  </si>
  <si>
    <t>00195272097909</t>
  </si>
  <si>
    <t>2090-CSBM1DE-14LF55</t>
  </si>
  <si>
    <t>2090CSBM1DE14LF55</t>
  </si>
  <si>
    <t>00194033667474</t>
  </si>
  <si>
    <t>2090-CSBM1DE-14LF56</t>
  </si>
  <si>
    <t>2090CSBM1DE14LF56</t>
  </si>
  <si>
    <t>00195272053738</t>
  </si>
  <si>
    <t>2090-CSBM1DE-14LF57</t>
  </si>
  <si>
    <t>2090CSBM1DE14LF57</t>
  </si>
  <si>
    <t>00195272097893</t>
  </si>
  <si>
    <t>2090-CSBM1DE-14LF60</t>
  </si>
  <si>
    <t>2090CSBM1DE14LF60</t>
  </si>
  <si>
    <t>00194033740344</t>
  </si>
  <si>
    <t>2090-CSBM1DE-14LF61</t>
  </si>
  <si>
    <t>2090CSBM1DE14LF61</t>
  </si>
  <si>
    <t>00195272053721</t>
  </si>
  <si>
    <t>2090-CSBM1DE-14LF63</t>
  </si>
  <si>
    <t>2090CSBM1DE14LF63</t>
  </si>
  <si>
    <t>00195272053783</t>
  </si>
  <si>
    <t>2090-CSBM1DE-14LF65</t>
  </si>
  <si>
    <t>2090CSBM1DE14LF65</t>
  </si>
  <si>
    <t>00194033740351</t>
  </si>
  <si>
    <t>2090-CSBM1DE-14LF67</t>
  </si>
  <si>
    <t>2090CSBM1DE14LF67</t>
  </si>
  <si>
    <t>00195272053776</t>
  </si>
  <si>
    <t>2090-CSBM1DE-14LF70</t>
  </si>
  <si>
    <t>2090CSBM1DE14LF70</t>
  </si>
  <si>
    <t>00194033740368</t>
  </si>
  <si>
    <t>2090-CSBM1DE-14LF73</t>
  </si>
  <si>
    <t>2090CSBM1DE14LF73</t>
  </si>
  <si>
    <t>00195272576060</t>
  </si>
  <si>
    <t>2090-CSBM1DE-14LF74</t>
  </si>
  <si>
    <t>2090CSBM1DE14LF74</t>
  </si>
  <si>
    <t>00195272576077</t>
  </si>
  <si>
    <t>2090-CSBM1DE-14LF75</t>
  </si>
  <si>
    <t>2090CSBM1DE14LF75</t>
  </si>
  <si>
    <t>00194033415945</t>
  </si>
  <si>
    <t>2090-CSBM1DE-14LF76</t>
  </si>
  <si>
    <t>2090CSBM1DE14LF76</t>
  </si>
  <si>
    <t>00195272576084</t>
  </si>
  <si>
    <t>2090-CSBM1DE-14LF78</t>
  </si>
  <si>
    <t>2090CSBM1DE14LF78</t>
  </si>
  <si>
    <t>00195272576091</t>
  </si>
  <si>
    <t>2090-CSBM1DE-14LF79</t>
  </si>
  <si>
    <t>2090CSBM1DE14LF79</t>
  </si>
  <si>
    <t>00195272576107</t>
  </si>
  <si>
    <t>2090-CSBM1DE-14LF80</t>
  </si>
  <si>
    <t>2090CSBM1DE14LF80</t>
  </si>
  <si>
    <t>00194033740375</t>
  </si>
  <si>
    <t>2090-CSBM1DE-14LF85</t>
  </si>
  <si>
    <t>2090CSBM1DE14LF85</t>
  </si>
  <si>
    <t>00194033740382</t>
  </si>
  <si>
    <t>2090-CSBM1DE-14LF90</t>
  </si>
  <si>
    <t>2090CSBM1DE14LF90</t>
  </si>
  <si>
    <t>00194033740399</t>
  </si>
  <si>
    <t>2090-CSBM1DE-14VA51</t>
  </si>
  <si>
    <t>2090CSBM1DE14VA51</t>
  </si>
  <si>
    <t>00195272535746</t>
  </si>
  <si>
    <t>2090-CSBM1DE-14VA52</t>
  </si>
  <si>
    <t>2090CSBM1DE14VA52</t>
  </si>
  <si>
    <t>00195272059013</t>
  </si>
  <si>
    <t>2090-CSBM1DE-14VA54</t>
  </si>
  <si>
    <t>2090CSBM1DE14VA54</t>
  </si>
  <si>
    <t>00197734617168</t>
  </si>
  <si>
    <t>2090-CSBM1DE-14VA55</t>
  </si>
  <si>
    <t>2090CSBM1DE14VA55</t>
  </si>
  <si>
    <t>00194033415938</t>
  </si>
  <si>
    <t>2090-CSBM1DE-14VA58</t>
  </si>
  <si>
    <t>2090CSBM1DE14VA58</t>
  </si>
  <si>
    <t>00195272326955</t>
  </si>
  <si>
    <t>2090-CSBM1DE-14VA60</t>
  </si>
  <si>
    <t>2090CSBM1DE14VA60</t>
  </si>
  <si>
    <t>00194033740177</t>
  </si>
  <si>
    <t>2090-CSBM1DE-14VA62</t>
  </si>
  <si>
    <t>2090CSBM1DE14VA62</t>
  </si>
  <si>
    <t>00197734617175</t>
  </si>
  <si>
    <t>2090-CSBM1DE-14VA63</t>
  </si>
  <si>
    <t>2090CSBM1DE14VA63</t>
  </si>
  <si>
    <t>00195272326962</t>
  </si>
  <si>
    <t>2090-CSBM1DE-14VA65</t>
  </si>
  <si>
    <t>2090CSBM1DE14VA65</t>
  </si>
  <si>
    <t>00194033740160</t>
  </si>
  <si>
    <t>2090-CSBM1DE-14VA68</t>
  </si>
  <si>
    <t>2090CSBM1DE14VA68</t>
  </si>
  <si>
    <t>00195272326979</t>
  </si>
  <si>
    <t>2090-CSBM1DE-14VA70</t>
  </si>
  <si>
    <t>2090CSBM1DE14VA70</t>
  </si>
  <si>
    <t>00194033740153</t>
  </si>
  <si>
    <t>2090-CSBM1DE-14VA73</t>
  </si>
  <si>
    <t>2090CSBM1DE14VA73</t>
  </si>
  <si>
    <t>00195272587714</t>
  </si>
  <si>
    <t>2090-CSBM1DE-14VA75</t>
  </si>
  <si>
    <t>2090CSBM1DE14VA75</t>
  </si>
  <si>
    <t>00194033740146</t>
  </si>
  <si>
    <t>2090-CSBM1DE-14VA80</t>
  </si>
  <si>
    <t>2090CSBM1DE14VA80</t>
  </si>
  <si>
    <t>00194033740139</t>
  </si>
  <si>
    <t>2090-CSBM1DE-14VA85</t>
  </si>
  <si>
    <t>2090CSBM1DE14VA85</t>
  </si>
  <si>
    <t>00194033740122</t>
  </si>
  <si>
    <t>2090-CSBM1DE-14VA90</t>
  </si>
  <si>
    <t>2090CSBM1DE14VA90</t>
  </si>
  <si>
    <t>00194033740115</t>
  </si>
  <si>
    <t>2090-CSBM1DE-18AA01</t>
  </si>
  <si>
    <t>2090CSBM1DE18AA01</t>
  </si>
  <si>
    <t>00887172739262</t>
  </si>
  <si>
    <t>2090-CSBM1DE-18AA02</t>
  </si>
  <si>
    <t>2090CSBM1DE18AA02</t>
  </si>
  <si>
    <t>00889508143521</t>
  </si>
  <si>
    <t>2090-CSBM1DE-18AA03</t>
  </si>
  <si>
    <t>2090CSBM1DE18AA03</t>
  </si>
  <si>
    <t>00887172830266</t>
  </si>
  <si>
    <t>2090-CSBM1DE-18AA04</t>
  </si>
  <si>
    <t>2090CSBM1DE18AA04</t>
  </si>
  <si>
    <t>00889508096261</t>
  </si>
  <si>
    <t>2090-CSBM1DE-18AA05</t>
  </si>
  <si>
    <t>2090CSBM1DE18AA05</t>
  </si>
  <si>
    <t>00887172739279</t>
  </si>
  <si>
    <t>2090-CSBM1DE-18AA06</t>
  </si>
  <si>
    <t>2090CSBM1DE18AA06</t>
  </si>
  <si>
    <t>00887172866104</t>
  </si>
  <si>
    <t>2090-CSBM1DE-18AA07</t>
  </si>
  <si>
    <t>2090CSBM1DE18AA07</t>
  </si>
  <si>
    <t>00887172866098</t>
  </si>
  <si>
    <t>2090-CSBM1DE-18AA08</t>
  </si>
  <si>
    <t>2090CSBM1DE18AA08</t>
  </si>
  <si>
    <t>00887172931093</t>
  </si>
  <si>
    <t>2090-CSBM1DE-18AA09</t>
  </si>
  <si>
    <t>2090CSBM1DE18AA09</t>
  </si>
  <si>
    <t>00887172739286</t>
  </si>
  <si>
    <t>2090-CSBM1DE-18AA10</t>
  </si>
  <si>
    <t>2090CSBM1DE18AA10</t>
  </si>
  <si>
    <t>00887172931086</t>
  </si>
  <si>
    <t>2090-CSBM1DE-18AA11</t>
  </si>
  <si>
    <t>2090CSBM1DE18AA11</t>
  </si>
  <si>
    <t>00889508143583</t>
  </si>
  <si>
    <t>2090-CSBM1DE-18AA12</t>
  </si>
  <si>
    <t>2090CSBM1DE18AA12</t>
  </si>
  <si>
    <t>00887172866081</t>
  </si>
  <si>
    <t>2090-CSBM1DE-18AA13</t>
  </si>
  <si>
    <t>2090CSBM1DE18AA13</t>
  </si>
  <si>
    <t>00889508008684</t>
  </si>
  <si>
    <t>2090-CSBM1DE-18AA14</t>
  </si>
  <si>
    <t>2090CSBM1DE18AA14</t>
  </si>
  <si>
    <t>00887172931079</t>
  </si>
  <si>
    <t>2090-CSBM1DE-18AA15</t>
  </si>
  <si>
    <t>2090CSBM1DE18AA15</t>
  </si>
  <si>
    <t>00887172739293</t>
  </si>
  <si>
    <t>2090-CSBM1DE-18AA16</t>
  </si>
  <si>
    <t>2090CSBM1DE18AA16</t>
  </si>
  <si>
    <t>00887172931062</t>
  </si>
  <si>
    <t>2090-CSBM1DE-18AA17</t>
  </si>
  <si>
    <t>2090CSBM1DE18AA17</t>
  </si>
  <si>
    <t>00889508025575</t>
  </si>
  <si>
    <t>2090-CSBM1DE-18AA18</t>
  </si>
  <si>
    <t>2090CSBM1DE18AA18</t>
  </si>
  <si>
    <t>00889508143576</t>
  </si>
  <si>
    <t>2090-CSBM1DE-18AA19</t>
  </si>
  <si>
    <t>2090CSBM1DE18AA19</t>
  </si>
  <si>
    <t>00889508143569</t>
  </si>
  <si>
    <t>2090-CSBM1DE-18AA20</t>
  </si>
  <si>
    <t>2090CSBM1DE18AA20</t>
  </si>
  <si>
    <t>00889508093710</t>
  </si>
  <si>
    <t>2090-CSBM1DE-18AA21</t>
  </si>
  <si>
    <t>2090CSBM1DE18AA21</t>
  </si>
  <si>
    <t>00889508143743</t>
  </si>
  <si>
    <t>2090-CSBM1DE-18AA22</t>
  </si>
  <si>
    <t>2090CSBM1DE18AA22</t>
  </si>
  <si>
    <t>00889508143552</t>
  </si>
  <si>
    <t>2090-CSBM1DE-18AA23</t>
  </si>
  <si>
    <t>2090CSBM1DE18AA23</t>
  </si>
  <si>
    <t>00889508143545</t>
  </si>
  <si>
    <t>2090-CSBM1DE-18AA24</t>
  </si>
  <si>
    <t>2090CSBM1DE18AA24</t>
  </si>
  <si>
    <t>00889508143637</t>
  </si>
  <si>
    <t>2090-CSBM1DE-18AA25</t>
  </si>
  <si>
    <t>2090CSBM1DE18AA25</t>
  </si>
  <si>
    <t>00889508143620</t>
  </si>
  <si>
    <t>2090-CSBM1DE-18AA26</t>
  </si>
  <si>
    <t>2090CSBM1DE18AA26</t>
  </si>
  <si>
    <t>00191326449564</t>
  </si>
  <si>
    <t>2090-CSBM1DE-18AA27</t>
  </si>
  <si>
    <t>2090CSBM1DE18AA27</t>
  </si>
  <si>
    <t>00191326741606</t>
  </si>
  <si>
    <t>2090-CSBM1DE-18AA28</t>
  </si>
  <si>
    <t>2090CSBM1DE18AA28</t>
  </si>
  <si>
    <t>00194033206185</t>
  </si>
  <si>
    <t>2090-CSBM1DE-18AA29</t>
  </si>
  <si>
    <t>2090CSBM1DE18AA29</t>
  </si>
  <si>
    <t>00194033705022</t>
  </si>
  <si>
    <t>2090-CSBM1DE-18AA30</t>
  </si>
  <si>
    <t>2090CSBM1DE18AA30</t>
  </si>
  <si>
    <t>00887172739309</t>
  </si>
  <si>
    <t>2090-CSBM1DE-18AA31</t>
  </si>
  <si>
    <t>2090CSBM1DE18AA31</t>
  </si>
  <si>
    <t>00887172869679</t>
  </si>
  <si>
    <t>2090-CSBM1DE-18AA32</t>
  </si>
  <si>
    <t>2090CSBM1DE18AA32</t>
  </si>
  <si>
    <t>00887172869662</t>
  </si>
  <si>
    <t>2090-CSBM1DE-18AA33</t>
  </si>
  <si>
    <t>2090CSBM1DE18AA33</t>
  </si>
  <si>
    <t>00887172869655</t>
  </si>
  <si>
    <t>2090-CSBM1DE-18AA34</t>
  </si>
  <si>
    <t>2090CSBM1DE18AA34</t>
  </si>
  <si>
    <t>00887172869648</t>
  </si>
  <si>
    <t>2090-CSBM1DE-18AA35</t>
  </si>
  <si>
    <t>2090CSBM1DE18AA35</t>
  </si>
  <si>
    <t>00887172869631</t>
  </si>
  <si>
    <t>2090-CSBM1DE-18AA37</t>
  </si>
  <si>
    <t>2090CSBM1DE18AA37</t>
  </si>
  <si>
    <t>00887172869624</t>
  </si>
  <si>
    <t>2090-CSBM1DE-18AA38</t>
  </si>
  <si>
    <t>2090CSBM1DE18AA38</t>
  </si>
  <si>
    <t>00194033669324</t>
  </si>
  <si>
    <t>2090-CSBM1DE-18AA39</t>
  </si>
  <si>
    <t>2090CSBM1DE18AA39</t>
  </si>
  <si>
    <t>00195272262208</t>
  </si>
  <si>
    <t>2090-CSBM1DE-18AA40</t>
  </si>
  <si>
    <t>2090CSBM1DE18AA40</t>
  </si>
  <si>
    <t>00889508724850</t>
  </si>
  <si>
    <t>2090-CSBM1DE-18AA41</t>
  </si>
  <si>
    <t>2090CSBM1DE18AA41</t>
  </si>
  <si>
    <t>00197734529232</t>
  </si>
  <si>
    <t>2090-CSBM1DE-18AA42</t>
  </si>
  <si>
    <t>2090CSBM1DE18AA42</t>
  </si>
  <si>
    <t>00197734005545</t>
  </si>
  <si>
    <t>2090-CSBM1DE-18AA43</t>
  </si>
  <si>
    <t>2090CSBM1DE18AA43</t>
  </si>
  <si>
    <t>00195272262253</t>
  </si>
  <si>
    <t>2090-CSBM1DE-18AA45</t>
  </si>
  <si>
    <t>2090CSBM1DE18AA45</t>
  </si>
  <si>
    <t>00191326374811</t>
  </si>
  <si>
    <t>2090-CSBM1DE-18AA47</t>
  </si>
  <si>
    <t>2090CSBM1DE18AA47</t>
  </si>
  <si>
    <t>00195272262246</t>
  </si>
  <si>
    <t>2090-CSBM1DE-18AA49</t>
  </si>
  <si>
    <t>2090CSBM1DE18AA49</t>
  </si>
  <si>
    <t>00195272262239</t>
  </si>
  <si>
    <t>2090-CSBM1DE-18AA50</t>
  </si>
  <si>
    <t>2090CSBM1DE18AA50</t>
  </si>
  <si>
    <t>00191326930178</t>
  </si>
  <si>
    <t>2090-CSBM1DE-18AA54</t>
  </si>
  <si>
    <t>2090CSBM1DE18AA54</t>
  </si>
  <si>
    <t>00195272262222</t>
  </si>
  <si>
    <t>2090-CSBM1DE-18AA55</t>
  </si>
  <si>
    <t>2090CSBM1DE18AA55</t>
  </si>
  <si>
    <t>00194033425227</t>
  </si>
  <si>
    <t>2090-CSBM1DE-18AA58</t>
  </si>
  <si>
    <t>2090CSBM1DE18AA58</t>
  </si>
  <si>
    <t>00195272262215</t>
  </si>
  <si>
    <t>2090-CSBM1DE-18AA60</t>
  </si>
  <si>
    <t>2090CSBM1DE18AA60</t>
  </si>
  <si>
    <t>00191326518086</t>
  </si>
  <si>
    <t>2090-CSBM1DE-18AA62</t>
  </si>
  <si>
    <t>2090CSBM1DE18AA62</t>
  </si>
  <si>
    <t>00195272262284</t>
  </si>
  <si>
    <t>2090-CSBM1DE-18AA66</t>
  </si>
  <si>
    <t>2090CSBM1DE18AA66</t>
  </si>
  <si>
    <t>00195272262277</t>
  </si>
  <si>
    <t>2090-CSBM1DE-18AA70</t>
  </si>
  <si>
    <t>2090CSBM1DE18AA70</t>
  </si>
  <si>
    <t>00191326569835</t>
  </si>
  <si>
    <t>2090-CSBM1DE-18AA75</t>
  </si>
  <si>
    <t>2090CSBM1DE18AA75</t>
  </si>
  <si>
    <t>00194033235147</t>
  </si>
  <si>
    <t>2090-CSBM1DE-18AA80</t>
  </si>
  <si>
    <t>2090CSBM1DE18AA80</t>
  </si>
  <si>
    <t>00194033699291</t>
  </si>
  <si>
    <t>2090-CSBM1DE-18AF01</t>
  </si>
  <si>
    <t>2090CSBM1DE18AF01</t>
  </si>
  <si>
    <t>00887172739163</t>
  </si>
  <si>
    <t>2090-CSBM1DE-18AF02</t>
  </si>
  <si>
    <t>2090CSBM1DE18AF02</t>
  </si>
  <si>
    <t>00889508137711</t>
  </si>
  <si>
    <t>2090-CSBM1DE-18AF03</t>
  </si>
  <si>
    <t>2090CSBM1DE18AF03</t>
  </si>
  <si>
    <t>00889508021522</t>
  </si>
  <si>
    <t>2090-CSBM1DE-18AF04</t>
  </si>
  <si>
    <t>2090CSBM1DE18AF04</t>
  </si>
  <si>
    <t>00889508527130</t>
  </si>
  <si>
    <t>2090-CSBM1DE-18AF05</t>
  </si>
  <si>
    <t>2090CSBM1DE18AF05</t>
  </si>
  <si>
    <t>00887172739170</t>
  </si>
  <si>
    <t>2090-CSBM1DE-18AF06</t>
  </si>
  <si>
    <t>2090CSBM1DE18AF06</t>
  </si>
  <si>
    <t>00889508404998</t>
  </si>
  <si>
    <t>2090-CSBM1DE-18AF07</t>
  </si>
  <si>
    <t>2090CSBM1DE18AF07</t>
  </si>
  <si>
    <t>00887172984877</t>
  </si>
  <si>
    <t>2090-CSBM1DE-18AF08</t>
  </si>
  <si>
    <t>2090CSBM1DE18AF08</t>
  </si>
  <si>
    <t>00889508525976</t>
  </si>
  <si>
    <t>2090-CSBM1DE-18AF09</t>
  </si>
  <si>
    <t>2090CSBM1DE18AF09</t>
  </si>
  <si>
    <t>00887172739187</t>
  </si>
  <si>
    <t>2090-CSBM1DE-18AF10</t>
  </si>
  <si>
    <t>2090CSBM1DE18AF10</t>
  </si>
  <si>
    <t>00887172869525</t>
  </si>
  <si>
    <t>2090-CSBM1DE-18AF11</t>
  </si>
  <si>
    <t>2090CSBM1DE18AF11</t>
  </si>
  <si>
    <t>00889508514901</t>
  </si>
  <si>
    <t>2090-CSBM1DE-18AF12</t>
  </si>
  <si>
    <t>2090CSBM1DE18AF12</t>
  </si>
  <si>
    <t>00889508011363</t>
  </si>
  <si>
    <t>2090-CSBM1DE-18AF13</t>
  </si>
  <si>
    <t>2090CSBM1DE18AF13</t>
  </si>
  <si>
    <t>00889508224398</t>
  </si>
  <si>
    <t>2090-CSBM1DE-18AF14</t>
  </si>
  <si>
    <t>2090CSBM1DE18AF14</t>
  </si>
  <si>
    <t>00889508514895</t>
  </si>
  <si>
    <t>2090-CSBM1DE-18AF15</t>
  </si>
  <si>
    <t>2090CSBM1DE18AF15</t>
  </si>
  <si>
    <t>00887172739194</t>
  </si>
  <si>
    <t>2090-CSBM1DE-18AF16</t>
  </si>
  <si>
    <t>2090CSBM1DE18AF16</t>
  </si>
  <si>
    <t>00889508342535</t>
  </si>
  <si>
    <t>2090-CSBM1DE-18AF17</t>
  </si>
  <si>
    <t>2090CSBM1DE18AF17</t>
  </si>
  <si>
    <t>00889508224404</t>
  </si>
  <si>
    <t>2090-CSBM1DE-18AF18</t>
  </si>
  <si>
    <t>2090CSBM1DE18AF18</t>
  </si>
  <si>
    <t>00889508346335</t>
  </si>
  <si>
    <t>2090-CSBM1DE-18AF19</t>
  </si>
  <si>
    <t>2090CSBM1DE18AF19</t>
  </si>
  <si>
    <t>00889508641577</t>
  </si>
  <si>
    <t>2090-CSBM1DE-18AF20</t>
  </si>
  <si>
    <t>2090CSBM1DE18AF20</t>
  </si>
  <si>
    <t>00889508224411</t>
  </si>
  <si>
    <t>2090-CSBM1DE-18AF21</t>
  </si>
  <si>
    <t>2090CSBM1DE18AF21</t>
  </si>
  <si>
    <t>00889508222868</t>
  </si>
  <si>
    <t>2090-CSBM1DE-18AF22</t>
  </si>
  <si>
    <t>2090CSBM1DE18AF22</t>
  </si>
  <si>
    <t>00889508653945</t>
  </si>
  <si>
    <t>2090-CSBM1DE-18AF23</t>
  </si>
  <si>
    <t>2090CSBM1DE18AF23</t>
  </si>
  <si>
    <t>00889508514888</t>
  </si>
  <si>
    <t>2090-CSBM1DE-18AF24</t>
  </si>
  <si>
    <t>2090CSBM1DE18AF24</t>
  </si>
  <si>
    <t>00889508222882</t>
  </si>
  <si>
    <t>2090-CSBM1DE-18AF25</t>
  </si>
  <si>
    <t>2090CSBM1DE18AF25</t>
  </si>
  <si>
    <t>00889508506920</t>
  </si>
  <si>
    <t>2090-CSBM1DE-18AF26</t>
  </si>
  <si>
    <t>2090CSBM1DE18AF26</t>
  </si>
  <si>
    <t>00889508505787</t>
  </si>
  <si>
    <t>2090-CSBM1DE-18AF28</t>
  </si>
  <si>
    <t>2090CSBM1DE18AF28</t>
  </si>
  <si>
    <t>00889508505862</t>
  </si>
  <si>
    <t>2090-CSBM1DE-18AF29</t>
  </si>
  <si>
    <t>2090CSBM1DE18AF29</t>
  </si>
  <si>
    <t>00889508505794</t>
  </si>
  <si>
    <t>2090-CSBM1DE-18AF30</t>
  </si>
  <si>
    <t>2090CSBM1DE18AF30</t>
  </si>
  <si>
    <t>00887172739200</t>
  </si>
  <si>
    <t>2090-CSBM1DE-18AF32</t>
  </si>
  <si>
    <t>2090CSBM1DE18AF32</t>
  </si>
  <si>
    <t>00889508505848</t>
  </si>
  <si>
    <t>2090-CSBM1DE-18AF33</t>
  </si>
  <si>
    <t>2090CSBM1DE18AF33</t>
  </si>
  <si>
    <t>00889508505800</t>
  </si>
  <si>
    <t>2090-CSBM1DE-18AF34</t>
  </si>
  <si>
    <t>2090CSBM1DE18AF34</t>
  </si>
  <si>
    <t>00889508505886</t>
  </si>
  <si>
    <t>2090-CSBM1DE-18AF35</t>
  </si>
  <si>
    <t>2090CSBM1DE18AF35</t>
  </si>
  <si>
    <t>00889508505831</t>
  </si>
  <si>
    <t>2090-CSBM1DE-18AF39</t>
  </si>
  <si>
    <t>2090CSBM1DE18AF39</t>
  </si>
  <si>
    <t>00195272542751</t>
  </si>
  <si>
    <t>2090-CSBM1DE-18AF40</t>
  </si>
  <si>
    <t>2090CSBM1DE18AF40</t>
  </si>
  <si>
    <t>00889508880631</t>
  </si>
  <si>
    <t>2090-CSBM1DE-18AF41</t>
  </si>
  <si>
    <t>2090CSBM1DE18AF41</t>
  </si>
  <si>
    <t>00195272542768</t>
  </si>
  <si>
    <t>2090-CSBM1DE-18AF42</t>
  </si>
  <si>
    <t>2090CSBM1DE18AF42</t>
  </si>
  <si>
    <t>00191326629195</t>
  </si>
  <si>
    <t>2090-CSBM1DE-18AF45</t>
  </si>
  <si>
    <t>2090CSBM1DE18AF45</t>
  </si>
  <si>
    <t>00191326710992</t>
  </si>
  <si>
    <t>2090-CSBM1DE-18AF46</t>
  </si>
  <si>
    <t>2090CSBM1DE18AF46</t>
  </si>
  <si>
    <t>00195272548982</t>
  </si>
  <si>
    <t>2090-CSBM1DE-18AF47</t>
  </si>
  <si>
    <t>2090CSBM1DE18AF47</t>
  </si>
  <si>
    <t>00195272550817</t>
  </si>
  <si>
    <t>2090-CSBM1DE-18AF49</t>
  </si>
  <si>
    <t>2090CSBM1DE18AF49</t>
  </si>
  <si>
    <t>00194033207588</t>
  </si>
  <si>
    <t>2090-CSBM1DE-18AF50</t>
  </si>
  <si>
    <t>2090CSBM1DE18AF50</t>
  </si>
  <si>
    <t>00889508339740</t>
  </si>
  <si>
    <t>2090-CSBM1DE-18AF51</t>
  </si>
  <si>
    <t>2090CSBM1DE18AF51</t>
  </si>
  <si>
    <t>00194033207557</t>
  </si>
  <si>
    <t>2090-CSBM1DE-18AF54</t>
  </si>
  <si>
    <t>2090CSBM1DE18AF54</t>
  </si>
  <si>
    <t>00194033207618</t>
  </si>
  <si>
    <t>2090-CSBM1DE-18AF55</t>
  </si>
  <si>
    <t>2090CSBM1DE18AF55</t>
  </si>
  <si>
    <t>00889508067681</t>
  </si>
  <si>
    <t>2090-CSBM1DE-18AF56</t>
  </si>
  <si>
    <t>2090CSBM1DE18AF56</t>
  </si>
  <si>
    <t>00194033207526</t>
  </si>
  <si>
    <t>2090-CSBM1DE-18AF58</t>
  </si>
  <si>
    <t>2090CSBM1DE18AF58</t>
  </si>
  <si>
    <t>00194033207564</t>
  </si>
  <si>
    <t>2090-CSBM1DE-18AF60</t>
  </si>
  <si>
    <t>2090CSBM1DE18AF60</t>
  </si>
  <si>
    <t>00191326374798</t>
  </si>
  <si>
    <t>2090-CSBM1DE-18AF65</t>
  </si>
  <si>
    <t>2090CSBM1DE18AF65</t>
  </si>
  <si>
    <t>00194033578480</t>
  </si>
  <si>
    <t>2090-CSBM1DE-18AF67</t>
  </si>
  <si>
    <t>2090CSBM1DE18AF67</t>
  </si>
  <si>
    <t>00191326557726</t>
  </si>
  <si>
    <t>2090-CSBM1DE-18AF70</t>
  </si>
  <si>
    <t>2090CSBM1DE18AF70</t>
  </si>
  <si>
    <t>00194033209797</t>
  </si>
  <si>
    <t>2090-CSBM1DE-18AF75</t>
  </si>
  <si>
    <t>2090CSBM1DE18AF75</t>
  </si>
  <si>
    <t>00194033209780</t>
  </si>
  <si>
    <t>2090-CSBM1DE-18AF80</t>
  </si>
  <si>
    <t>2090CSBM1DE18AF80</t>
  </si>
  <si>
    <t>00194033702953</t>
  </si>
  <si>
    <t>2090-CSBM1DE-18AF90</t>
  </si>
  <si>
    <t>2090CSBM1DE18AF90</t>
  </si>
  <si>
    <t>00195272060613</t>
  </si>
  <si>
    <t>2090-CSBM1DE-18LF51</t>
  </si>
  <si>
    <t>2090CSBM1DE18LF51</t>
  </si>
  <si>
    <t>00194033507107</t>
  </si>
  <si>
    <t>2090-CSBM1DE-18LF55</t>
  </si>
  <si>
    <t>2090CSBM1DE18LF55</t>
  </si>
  <si>
    <t>00194033415921</t>
  </si>
  <si>
    <t>2090-CSBM1DE-18LF60</t>
  </si>
  <si>
    <t>2090CSBM1DE18LF60</t>
  </si>
  <si>
    <t>00194033740276</t>
  </si>
  <si>
    <t>2090-CSBM1DE-18LF63</t>
  </si>
  <si>
    <t>2090CSBM1DE18LF63</t>
  </si>
  <si>
    <t>00195272053745</t>
  </si>
  <si>
    <t>2090-CSBM1DE-18LF65</t>
  </si>
  <si>
    <t>2090CSBM1DE18LF65</t>
  </si>
  <si>
    <t>00194033740283</t>
  </si>
  <si>
    <t>2090-CSBM1DE-18LF66</t>
  </si>
  <si>
    <t>2090CSBM1DE18LF66</t>
  </si>
  <si>
    <t>00195272053790</t>
  </si>
  <si>
    <t>2090-CSBM1DE-18LF70</t>
  </si>
  <si>
    <t>2090CSBM1DE18LF70</t>
  </si>
  <si>
    <t>00194033740290</t>
  </si>
  <si>
    <t>2090-CSBM1DE-18LF75</t>
  </si>
  <si>
    <t>2090CSBM1DE18LF75</t>
  </si>
  <si>
    <t>00194033740306</t>
  </si>
  <si>
    <t>2090-CSBM1DE-18LF80</t>
  </si>
  <si>
    <t>2090CSBM1DE18LF80</t>
  </si>
  <si>
    <t>00194033740313</t>
  </si>
  <si>
    <t>2090-CSBM1DE-18LF85</t>
  </si>
  <si>
    <t>2090CSBM1DE18LF85</t>
  </si>
  <si>
    <t>00194033740320</t>
  </si>
  <si>
    <t>2090-CSBM1DE-18LF90</t>
  </si>
  <si>
    <t>2090CSBM1DE18LF90</t>
  </si>
  <si>
    <t>00194033740337</t>
  </si>
  <si>
    <t>2090-CSBM1DE-18VA51</t>
  </si>
  <si>
    <t>2090CSBM1DE18VA51</t>
  </si>
  <si>
    <t>00195272503530</t>
  </si>
  <si>
    <t>2090-CSBM1DE-18VA54</t>
  </si>
  <si>
    <t>2090CSBM1DE18VA54</t>
  </si>
  <si>
    <t>00195272502861</t>
  </si>
  <si>
    <t>2090-CSBM1DE-18VA55</t>
  </si>
  <si>
    <t>2090CSBM1DE18VA55</t>
  </si>
  <si>
    <t>00194033740474</t>
  </si>
  <si>
    <t>2090-CSBM1DE-18VA58</t>
  </si>
  <si>
    <t>2090CSBM1DE18VA58</t>
  </si>
  <si>
    <t>00195272502878</t>
  </si>
  <si>
    <t>2090-CSBM1DE-18VA60</t>
  </si>
  <si>
    <t>2090CSBM1DE18VA60</t>
  </si>
  <si>
    <t>00194033740481</t>
  </si>
  <si>
    <t>2090-CSBM1DE-18VA62</t>
  </si>
  <si>
    <t>2090CSBM1DE18VA62</t>
  </si>
  <si>
    <t>00195272502885</t>
  </si>
  <si>
    <t>2090-CSBM1DE-18VA65</t>
  </si>
  <si>
    <t>2090CSBM1DE18VA65</t>
  </si>
  <si>
    <t>00194033740184</t>
  </si>
  <si>
    <t>2090-CSBM1DE-18VA66</t>
  </si>
  <si>
    <t>2090CSBM1DE18VA66</t>
  </si>
  <si>
    <t>00195272502892</t>
  </si>
  <si>
    <t>2090-CSBM1DE-18VA70</t>
  </si>
  <si>
    <t>2090CSBM1DE18VA70</t>
  </si>
  <si>
    <t>00194033415914</t>
  </si>
  <si>
    <t>2090-CSBM1DE-18VA71</t>
  </si>
  <si>
    <t>2090CSBM1DE18VA71</t>
  </si>
  <si>
    <t>00195272326986</t>
  </si>
  <si>
    <t>2090-CSBM1DE-18VA75</t>
  </si>
  <si>
    <t>2090CSBM1DE18VA75</t>
  </si>
  <si>
    <t>00194033739881</t>
  </si>
  <si>
    <t>2090-CSBM1DE-18VA80</t>
  </si>
  <si>
    <t>2090CSBM1DE18VA80</t>
  </si>
  <si>
    <t>00194033739898</t>
  </si>
  <si>
    <t>2090-CSBM1DE-18VA85</t>
  </si>
  <si>
    <t>2090CSBM1DE18VA85</t>
  </si>
  <si>
    <t>00194033739904</t>
  </si>
  <si>
    <t>2090-CSBM1DE-18VA90</t>
  </si>
  <si>
    <t>2090CSBM1DE18VA90</t>
  </si>
  <si>
    <t>00194033739911</t>
  </si>
  <si>
    <t>2090-CSBM1DF-10AF01</t>
  </si>
  <si>
    <t>2090CSBM1DF10AF01</t>
  </si>
  <si>
    <t>00887172828140</t>
  </si>
  <si>
    <t>2090-CSBM1DF-10AF02</t>
  </si>
  <si>
    <t>2090CSBM1DF10AF02</t>
  </si>
  <si>
    <t>00885630947808</t>
  </si>
  <si>
    <t>2090-CSBM1DF-10AF03</t>
  </si>
  <si>
    <t>2090CSBM1DF10AF03</t>
  </si>
  <si>
    <t>00887172577864</t>
  </si>
  <si>
    <t>2090-CSBM1DF-10AF04</t>
  </si>
  <si>
    <t>2090CSBM1DF10AF04</t>
  </si>
  <si>
    <t>00889508067728</t>
  </si>
  <si>
    <t>2090-CSBM1DF-10AF05</t>
  </si>
  <si>
    <t>2090CSBM1DF10AF05</t>
  </si>
  <si>
    <t>00885630947846</t>
  </si>
  <si>
    <t>2090-CSBM1DF-10AF06</t>
  </si>
  <si>
    <t>2090CSBM1DF10AF06</t>
  </si>
  <si>
    <t>00885630947815</t>
  </si>
  <si>
    <t>2090-CSBM1DF-10AF07</t>
  </si>
  <si>
    <t>2090CSBM1DF10AF07</t>
  </si>
  <si>
    <t>00889508576466</t>
  </si>
  <si>
    <t>2090-CSBM1DF-10AF09</t>
  </si>
  <si>
    <t>2090CSBM1DF10AF09</t>
  </si>
  <si>
    <t>00885630947839</t>
  </si>
  <si>
    <t>2090-CSBM1DF-10AF10</t>
  </si>
  <si>
    <t>2090CSBM1DF10AF10</t>
  </si>
  <si>
    <t>00887172669750</t>
  </si>
  <si>
    <t>2090-CSBM1DF-10AF12</t>
  </si>
  <si>
    <t>2090CSBM1DF10AF12</t>
  </si>
  <si>
    <t>00885630947822</t>
  </si>
  <si>
    <t>2090-CSBM1DF-10AF13</t>
  </si>
  <si>
    <t>2090CSBM1DF10AF13</t>
  </si>
  <si>
    <t>00889508088686</t>
  </si>
  <si>
    <t>2090-CSBM1DF-10AF14</t>
  </si>
  <si>
    <t>2090CSBM1DF10AF14</t>
  </si>
  <si>
    <t>00887172669743</t>
  </si>
  <si>
    <t>2090-CSBM1DF-10AF15</t>
  </si>
  <si>
    <t>2090CSBM1DF10AF15</t>
  </si>
  <si>
    <t>00887172396830</t>
  </si>
  <si>
    <t>2090-CSBM1DF-10AF16</t>
  </si>
  <si>
    <t>2090CSBM1DF10AF16</t>
  </si>
  <si>
    <t>00887172669736</t>
  </si>
  <si>
    <t>2090-CSBM1DF-10AF18</t>
  </si>
  <si>
    <t>2090CSBM1DF10AF18</t>
  </si>
  <si>
    <t>00887172669729</t>
  </si>
  <si>
    <t>2090-CSBM1DF-10AF20</t>
  </si>
  <si>
    <t>2090CSBM1DF10AF20</t>
  </si>
  <si>
    <t>00887172396847</t>
  </si>
  <si>
    <t>2090-CSBM1DF-10AF22</t>
  </si>
  <si>
    <t>2090CSBM1DF10AF22</t>
  </si>
  <si>
    <t>00887172669712</t>
  </si>
  <si>
    <t>2090-CSBM1DF-10AF24</t>
  </si>
  <si>
    <t>2090CSBM1DF10AF24</t>
  </si>
  <si>
    <t>00887172669705</t>
  </si>
  <si>
    <t>2090-CSBM1DF-10AF25</t>
  </si>
  <si>
    <t>2090CSBM1DF10AF25</t>
  </si>
  <si>
    <t>00887172734632</t>
  </si>
  <si>
    <t>2090-CSBM1DF-10AF26</t>
  </si>
  <si>
    <t>2090CSBM1DF10AF26</t>
  </si>
  <si>
    <t>00887172669699</t>
  </si>
  <si>
    <t>2090-CSBM1DF-10AF28</t>
  </si>
  <si>
    <t>2090CSBM1DF10AF28</t>
  </si>
  <si>
    <t>00887172669682</t>
  </si>
  <si>
    <t>2090-CSBM1DF-10AF30</t>
  </si>
  <si>
    <t>2090CSBM1DF10AF30</t>
  </si>
  <si>
    <t>00885630947792</t>
  </si>
  <si>
    <t>2090-CSBM1DF-10AF32</t>
  </si>
  <si>
    <t>2090CSBM1DF10AF32</t>
  </si>
  <si>
    <t>00887172669675</t>
  </si>
  <si>
    <t>2090-CSBM1DF-10AF34</t>
  </si>
  <si>
    <t>2090CSBM1DF10AF34</t>
  </si>
  <si>
    <t>00887172669668</t>
  </si>
  <si>
    <t>2090-CSBM1DF-10AF35</t>
  </si>
  <si>
    <t>2090CSBM1DF10AF35</t>
  </si>
  <si>
    <t>00887172805653</t>
  </si>
  <si>
    <t>2090-CSBM1DF-10AF36</t>
  </si>
  <si>
    <t>2090CSBM1DF10AF36</t>
  </si>
  <si>
    <t>00887172669651</t>
  </si>
  <si>
    <t>2090-CSBM1DF-10AF38</t>
  </si>
  <si>
    <t>2090CSBM1DF10AF38</t>
  </si>
  <si>
    <t>00887172669644</t>
  </si>
  <si>
    <t>2090-CSBM1DF-10AF40</t>
  </si>
  <si>
    <t>2090CSBM1DF10AF40</t>
  </si>
  <si>
    <t>00887172669637</t>
  </si>
  <si>
    <t>2090-CSBM1DF-10AF47</t>
  </si>
  <si>
    <t>2090CSBM1DF10AF47</t>
  </si>
  <si>
    <t>00191326557719</t>
  </si>
  <si>
    <t>2090-CSBM1DF-10AF50</t>
  </si>
  <si>
    <t>2090CSBM1DF10AF50</t>
  </si>
  <si>
    <t>00887172603204</t>
  </si>
  <si>
    <t>2090-CSBM1DF-14AA01</t>
  </si>
  <si>
    <t>2090CSBM1DF14AA01</t>
  </si>
  <si>
    <t>00885630970356</t>
  </si>
  <si>
    <t>2090-CSBM1DF-14AA02</t>
  </si>
  <si>
    <t>2090CSBM1DF14AA02</t>
  </si>
  <si>
    <t>00887172373930</t>
  </si>
  <si>
    <t>2090-CSBM1DF-14AA03</t>
  </si>
  <si>
    <t>2090CSBM1DF14AA03</t>
  </si>
  <si>
    <t>00884951267886</t>
  </si>
  <si>
    <t>2090-CSBM1DF-14AA04</t>
  </si>
  <si>
    <t>2090CSBM1DF14AA04</t>
  </si>
  <si>
    <t>00885630919911</t>
  </si>
  <si>
    <t>2090-CSBM1DF-14AA05</t>
  </si>
  <si>
    <t>2090CSBM1DF14AA05</t>
  </si>
  <si>
    <t>00884951267893</t>
  </si>
  <si>
    <t>2090-CSBM1DF-14AA06</t>
  </si>
  <si>
    <t>2090CSBM1DF14AA06</t>
  </si>
  <si>
    <t>00885630935461</t>
  </si>
  <si>
    <t>2090-CSBM1DF-14AA07</t>
  </si>
  <si>
    <t>2090CSBM1DF14AA07</t>
  </si>
  <si>
    <t>00884951267909</t>
  </si>
  <si>
    <t>2090-CSBM1DF-14AA08</t>
  </si>
  <si>
    <t>2090CSBM1DF14AA08</t>
  </si>
  <si>
    <t>00885630935478</t>
  </si>
  <si>
    <t>2090-CSBM1DF-14AA09</t>
  </si>
  <si>
    <t>2090CSBM1DF14AA09</t>
  </si>
  <si>
    <t>00884951267916</t>
  </si>
  <si>
    <t>2090-CSBM1DF-14AA10</t>
  </si>
  <si>
    <t>2090CSBM1DF14AA10</t>
  </si>
  <si>
    <t>00885630883144</t>
  </si>
  <si>
    <t>2090-CSBM1DF-14AA11</t>
  </si>
  <si>
    <t>2090CSBM1DF14AA11</t>
  </si>
  <si>
    <t>00885630935355</t>
  </si>
  <si>
    <t>2090-CSBM1DF-14AA12</t>
  </si>
  <si>
    <t>2090CSBM1DF14AA12</t>
  </si>
  <si>
    <t>00884951267923</t>
  </si>
  <si>
    <t>2090-CSBM1DF-14AA13</t>
  </si>
  <si>
    <t>2090CSBM1DF14AA13</t>
  </si>
  <si>
    <t>00885630935348</t>
  </si>
  <si>
    <t>2090-CSBM1DF-14AA14</t>
  </si>
  <si>
    <t>2090CSBM1DF14AA14</t>
  </si>
  <si>
    <t>00885630935331</t>
  </si>
  <si>
    <t>2090-CSBM1DF-14AA15</t>
  </si>
  <si>
    <t>2090CSBM1DF14AA15</t>
  </si>
  <si>
    <t>00884951267930</t>
  </si>
  <si>
    <t>2090-CSBM1DF-14AA16</t>
  </si>
  <si>
    <t>2090CSBM1DF14AA16</t>
  </si>
  <si>
    <t>00885630935324</t>
  </si>
  <si>
    <t>2090-CSBM1DF-14AA17</t>
  </si>
  <si>
    <t>2090CSBM1DF14AA17</t>
  </si>
  <si>
    <t>00885630935317</t>
  </si>
  <si>
    <t>2090-CSBM1DF-14AA18</t>
  </si>
  <si>
    <t>2090CSBM1DF14AA18</t>
  </si>
  <si>
    <t>00885630894546</t>
  </si>
  <si>
    <t>2090-CSBM1DF-14AA19</t>
  </si>
  <si>
    <t>2090CSBM1DF14AA19</t>
  </si>
  <si>
    <t>00885630894553</t>
  </si>
  <si>
    <t>2090-CSBM1DF-14AA20</t>
  </si>
  <si>
    <t>2090CSBM1DF14AA20</t>
  </si>
  <si>
    <t>00884951267947</t>
  </si>
  <si>
    <t>2090-CSBM1DF-14AA21</t>
  </si>
  <si>
    <t>2090CSBM1DF14AA21</t>
  </si>
  <si>
    <t>00885630894539</t>
  </si>
  <si>
    <t>2090-CSBM1DF-14AA22</t>
  </si>
  <si>
    <t>2090CSBM1DF14AA22</t>
  </si>
  <si>
    <t>00885630969251</t>
  </si>
  <si>
    <t>2090-CSBM1DF-14AA23</t>
  </si>
  <si>
    <t>2090CSBM1DF14AA23</t>
  </si>
  <si>
    <t>00885630894577</t>
  </si>
  <si>
    <t>2090-CSBM1DF-14AA24</t>
  </si>
  <si>
    <t>2090CSBM1DF14AA24</t>
  </si>
  <si>
    <t>00885630894560</t>
  </si>
  <si>
    <t>2090-CSBM1DF-14AA25</t>
  </si>
  <si>
    <t>2090CSBM1DF14AA25</t>
  </si>
  <si>
    <t>00884951267954</t>
  </si>
  <si>
    <t>2090-CSBM1DF-14AA26</t>
  </si>
  <si>
    <t>2090CSBM1DF14AA26</t>
  </si>
  <si>
    <t>00887172405556</t>
  </si>
  <si>
    <t>2090-CSBM1DF-14AA27</t>
  </si>
  <si>
    <t>2090CSBM1DF14AA27</t>
  </si>
  <si>
    <t>00887172336287</t>
  </si>
  <si>
    <t>2090-CSBM1DF-14AA28</t>
  </si>
  <si>
    <t>2090CSBM1DF14AA28</t>
  </si>
  <si>
    <t>00887172455865</t>
  </si>
  <si>
    <t>2090-CSBM1DF-14AA29</t>
  </si>
  <si>
    <t>2090CSBM1DF14AA29</t>
  </si>
  <si>
    <t>00887172703522</t>
  </si>
  <si>
    <t>2090-CSBM1DF-14AA30</t>
  </si>
  <si>
    <t>2090CSBM1DF14AA30</t>
  </si>
  <si>
    <t>00884951267961</t>
  </si>
  <si>
    <t>2090-CSBM1DF-14AA31</t>
  </si>
  <si>
    <t>2090CSBM1DF14AA31</t>
  </si>
  <si>
    <t>00887172703607</t>
  </si>
  <si>
    <t>2090-CSBM1DF-14AA32</t>
  </si>
  <si>
    <t>2090CSBM1DF14AA32</t>
  </si>
  <si>
    <t>00885630976907</t>
  </si>
  <si>
    <t>2090-CSBM1DF-14AA33</t>
  </si>
  <si>
    <t>2090CSBM1DF14AA33</t>
  </si>
  <si>
    <t>00887172703546</t>
  </si>
  <si>
    <t>2090-CSBM1DF-14AA34</t>
  </si>
  <si>
    <t>2090CSBM1DF14AA34</t>
  </si>
  <si>
    <t>00887172703553</t>
  </si>
  <si>
    <t>2090-CSBM1DF-14AA35</t>
  </si>
  <si>
    <t>2090CSBM1DF14AA35</t>
  </si>
  <si>
    <t>00885630690193</t>
  </si>
  <si>
    <t>2090-CSBM1DF-14AA37</t>
  </si>
  <si>
    <t>2090CSBM1DF14AA37</t>
  </si>
  <si>
    <t>00887172703539</t>
  </si>
  <si>
    <t>2090-CSBM1DF-14AA38</t>
  </si>
  <si>
    <t>2090CSBM1DF14AA38</t>
  </si>
  <si>
    <t>00887172703577</t>
  </si>
  <si>
    <t>2090-CSBM1DF-14AA39</t>
  </si>
  <si>
    <t>2090CSBM1DF14AA39</t>
  </si>
  <si>
    <t>00889508568577</t>
  </si>
  <si>
    <t>2090-CSBM1DF-14AA40</t>
  </si>
  <si>
    <t>2090CSBM1DF14AA40</t>
  </si>
  <si>
    <t>00887172313578</t>
  </si>
  <si>
    <t>2090-CSBM1DF-14AA41</t>
  </si>
  <si>
    <t>2090CSBM1DF14AA41</t>
  </si>
  <si>
    <t>00195272184142</t>
  </si>
  <si>
    <t>2090-CSBM1DF-14AA42</t>
  </si>
  <si>
    <t>2090CSBM1DF14AA42</t>
  </si>
  <si>
    <t>00194033553067</t>
  </si>
  <si>
    <t>2090-CSBM1DF-14AA45</t>
  </si>
  <si>
    <t>2090CSBM1DF14AA45</t>
  </si>
  <si>
    <t>00887172793288</t>
  </si>
  <si>
    <t>2090-CSBM1DF-14AA50</t>
  </si>
  <si>
    <t>2090CSBM1DF14AA50</t>
  </si>
  <si>
    <t>00885630832685</t>
  </si>
  <si>
    <t>2090-CSBM1DF-14AF01</t>
  </si>
  <si>
    <t>2090CSBM1DF14AF01</t>
  </si>
  <si>
    <t>00885630970349</t>
  </si>
  <si>
    <t>2090-CSBM1DF-14AF02</t>
  </si>
  <si>
    <t>2090CSBM1DF14AF02</t>
  </si>
  <si>
    <t>00885630954783</t>
  </si>
  <si>
    <t>2090-CSBM1DF-14AF03</t>
  </si>
  <si>
    <t>2090CSBM1DF14AF03</t>
  </si>
  <si>
    <t>00885630511801</t>
  </si>
  <si>
    <t>2090-CSBM1DF-14AF04</t>
  </si>
  <si>
    <t>2090CSBM1DF14AF04</t>
  </si>
  <si>
    <t>00885630919904</t>
  </si>
  <si>
    <t>2090-CSBM1DF-14AF05</t>
  </si>
  <si>
    <t>2090CSBM1DF14AF05</t>
  </si>
  <si>
    <t>00885630807683</t>
  </si>
  <si>
    <t>2090-CSBM1DF-14AF06</t>
  </si>
  <si>
    <t>2090CSBM1DF14AF06</t>
  </si>
  <si>
    <t>00885630916002</t>
  </si>
  <si>
    <t>2090-CSBM1DF-14AF07</t>
  </si>
  <si>
    <t>2090CSBM1DF14AF07</t>
  </si>
  <si>
    <t>00885630819839</t>
  </si>
  <si>
    <t>2090-CSBM1DF-14AF08</t>
  </si>
  <si>
    <t>2090CSBM1DF14AF08</t>
  </si>
  <si>
    <t>00885630935232</t>
  </si>
  <si>
    <t>2090-CSBM1DF-14AF09</t>
  </si>
  <si>
    <t>2090CSBM1DF14AF09</t>
  </si>
  <si>
    <t>00885630697444</t>
  </si>
  <si>
    <t>2090-CSBM1DF-14AF10</t>
  </si>
  <si>
    <t>2090CSBM1DF14AF10</t>
  </si>
  <si>
    <t>00885630839011</t>
  </si>
  <si>
    <t>2090-CSBM1DF-14AF11</t>
  </si>
  <si>
    <t>2090CSBM1DF14AF11</t>
  </si>
  <si>
    <t>00885630935225</t>
  </si>
  <si>
    <t>2090-CSBM1DF-14AF12</t>
  </si>
  <si>
    <t>2090CSBM1DF14AF12</t>
  </si>
  <si>
    <t>00885630831435</t>
  </si>
  <si>
    <t>2090-CSBM1DF-14AF13</t>
  </si>
  <si>
    <t>2090CSBM1DF14AF13</t>
  </si>
  <si>
    <t>00885630935218</t>
  </si>
  <si>
    <t>2090-CSBM1DF-14AF14</t>
  </si>
  <si>
    <t>2090CSBM1DF14AF14</t>
  </si>
  <si>
    <t>00885630935201</t>
  </si>
  <si>
    <t>2090-CSBM1DF-14AF15</t>
  </si>
  <si>
    <t>2090CSBM1DF14AF15</t>
  </si>
  <si>
    <t>00885630511825</t>
  </si>
  <si>
    <t>2090-CSBM1DF-14AF16</t>
  </si>
  <si>
    <t>2090CSBM1DF14AF16</t>
  </si>
  <si>
    <t>00885630916651</t>
  </si>
  <si>
    <t>2090-CSBM1DF-14AF17</t>
  </si>
  <si>
    <t>2090CSBM1DF14AF17</t>
  </si>
  <si>
    <t>00885630935195</t>
  </si>
  <si>
    <t>2090-CSBM1DF-14AF18</t>
  </si>
  <si>
    <t>2090CSBM1DF14AF18</t>
  </si>
  <si>
    <t>00885630935188</t>
  </si>
  <si>
    <t>2090-CSBM1DF-14AF19</t>
  </si>
  <si>
    <t>2090CSBM1DF14AF19</t>
  </si>
  <si>
    <t>00885630935171</t>
  </si>
  <si>
    <t>2090-CSBM1DF-14AF20</t>
  </si>
  <si>
    <t>2090CSBM1DF14AF20</t>
  </si>
  <si>
    <t>00885630740454</t>
  </si>
  <si>
    <t>2090-CSBM1DF-14AF21</t>
  </si>
  <si>
    <t>2090CSBM1DF14AF21</t>
  </si>
  <si>
    <t>00889508556970</t>
  </si>
  <si>
    <t>2090-CSBM1DF-14AF22</t>
  </si>
  <si>
    <t>2090CSBM1DF14AF22</t>
  </si>
  <si>
    <t>00887172669620</t>
  </si>
  <si>
    <t>2090-CSBM1DF-14AF23</t>
  </si>
  <si>
    <t>2090CSBM1DF14AF23</t>
  </si>
  <si>
    <t>00887172827440</t>
  </si>
  <si>
    <t>2090-CSBM1DF-14AF24</t>
  </si>
  <si>
    <t>2090CSBM1DF14AF24</t>
  </si>
  <si>
    <t>00887172669613</t>
  </si>
  <si>
    <t>2090-CSBM1DF-14AF25</t>
  </si>
  <si>
    <t>2090CSBM1DF14AF25</t>
  </si>
  <si>
    <t>00887172316692</t>
  </si>
  <si>
    <t>2090-CSBM1DF-14AF26</t>
  </si>
  <si>
    <t>2090CSBM1DF14AF26</t>
  </si>
  <si>
    <t>00887172664922</t>
  </si>
  <si>
    <t>2090-CSBM1DF-14AF28</t>
  </si>
  <si>
    <t>2090CSBM1DF14AF28</t>
  </si>
  <si>
    <t>00887172669606</t>
  </si>
  <si>
    <t>2090-CSBM1DF-14AF29</t>
  </si>
  <si>
    <t>2090CSBM1DF14AF29</t>
  </si>
  <si>
    <t>00191326884587</t>
  </si>
  <si>
    <t>2090-CSBM1DF-14AF30</t>
  </si>
  <si>
    <t>2090CSBM1DF14AF30</t>
  </si>
  <si>
    <t>00885630854366</t>
  </si>
  <si>
    <t>2090-CSBM1DF-14AF32</t>
  </si>
  <si>
    <t>2090CSBM1DF14AF32</t>
  </si>
  <si>
    <t>00887172669590</t>
  </si>
  <si>
    <t>2090-CSBM1DF-14AF33</t>
  </si>
  <si>
    <t>2090CSBM1DF14AF33</t>
  </si>
  <si>
    <t>00191326915458</t>
  </si>
  <si>
    <t>2090-CSBM1DF-14AF34</t>
  </si>
  <si>
    <t>2090CSBM1DF14AF34</t>
  </si>
  <si>
    <t>00887172669583</t>
  </si>
  <si>
    <t>2090-CSBM1DF-14AF35</t>
  </si>
  <si>
    <t>2090CSBM1DF14AF35</t>
  </si>
  <si>
    <t>00887172394089</t>
  </si>
  <si>
    <t>2090-CSBM1DF-14AF36</t>
  </si>
  <si>
    <t>2090CSBM1DF14AF36</t>
  </si>
  <si>
    <t>00887172669576</t>
  </si>
  <si>
    <t>2090-CSBM1DF-14AF37</t>
  </si>
  <si>
    <t>2090CSBM1DF14AF37</t>
  </si>
  <si>
    <t>00191326467070</t>
  </si>
  <si>
    <t>2090-CSBM1DF-14AF38</t>
  </si>
  <si>
    <t>2090CSBM1DF14AF38</t>
  </si>
  <si>
    <t>00887172669569</t>
  </si>
  <si>
    <t>2090-CSBM1DF-14AF40</t>
  </si>
  <si>
    <t>2090CSBM1DF14AF40</t>
  </si>
  <si>
    <t>00887172455872</t>
  </si>
  <si>
    <t>2090-CSBM1DF-14AF41</t>
  </si>
  <si>
    <t>2090CSBM1DF14AF41</t>
  </si>
  <si>
    <t>00887172779787</t>
  </si>
  <si>
    <t>2090-CSBM1DF-14AF42</t>
  </si>
  <si>
    <t>2090CSBM1DF14AF42</t>
  </si>
  <si>
    <t>00191326940283</t>
  </si>
  <si>
    <t>2090-CSBM1DF-14AF44</t>
  </si>
  <si>
    <t>2090CSBM1DF14AF44</t>
  </si>
  <si>
    <t>00889508606439</t>
  </si>
  <si>
    <t>2090-CSBM1DF-14AF45</t>
  </si>
  <si>
    <t>2090CSBM1DF14AF45</t>
  </si>
  <si>
    <t>00887172861147</t>
  </si>
  <si>
    <t>2090-CSBM1DF-14AF50</t>
  </si>
  <si>
    <t>2090CSBM1DF14AF50</t>
  </si>
  <si>
    <t>00885630511849</t>
  </si>
  <si>
    <t>2090-CSBM1DF-18AA01</t>
  </si>
  <si>
    <t>2090CSBM1DF18AA01</t>
  </si>
  <si>
    <t>00887172527210</t>
  </si>
  <si>
    <t>2090-CSBM1DF-18AA02</t>
  </si>
  <si>
    <t>2090CSBM1DF18AA02</t>
  </si>
  <si>
    <t>00885630948614</t>
  </si>
  <si>
    <t>2090-CSBM1DF-18AA03</t>
  </si>
  <si>
    <t>2090CSBM1DF18AA03</t>
  </si>
  <si>
    <t>00884951267794</t>
  </si>
  <si>
    <t>2090-CSBM1DF-18AA04</t>
  </si>
  <si>
    <t>2090CSBM1DF18AA04</t>
  </si>
  <si>
    <t>00885630935638</t>
  </si>
  <si>
    <t>2090-CSBM1DF-18AA05</t>
  </si>
  <si>
    <t>2090CSBM1DF18AA05</t>
  </si>
  <si>
    <t>00884951267800</t>
  </si>
  <si>
    <t>2090-CSBM1DF-18AA06</t>
  </si>
  <si>
    <t>2090CSBM1DF18AA06</t>
  </si>
  <si>
    <t>00885630935362</t>
  </si>
  <si>
    <t>2090-CSBM1DF-18AA07</t>
  </si>
  <si>
    <t>2090CSBM1DF18AA07</t>
  </si>
  <si>
    <t>00884951267817</t>
  </si>
  <si>
    <t>2090-CSBM1DF-18AA08</t>
  </si>
  <si>
    <t>2090CSBM1DF18AA08</t>
  </si>
  <si>
    <t>00885630935379</t>
  </si>
  <si>
    <t>2090-CSBM1DF-18AA09</t>
  </si>
  <si>
    <t>2090CSBM1DF18AA09</t>
  </si>
  <si>
    <t>00884951267824</t>
  </si>
  <si>
    <t>2090-CSBM1DF-18AA10</t>
  </si>
  <si>
    <t>2090CSBM1DF18AA10</t>
  </si>
  <si>
    <t>00885630935386</t>
  </si>
  <si>
    <t>2090-CSBM1DF-18AA11</t>
  </si>
  <si>
    <t>2090CSBM1DF18AA11</t>
  </si>
  <si>
    <t>00885630935393</t>
  </si>
  <si>
    <t>2090-CSBM1DF-18AA12</t>
  </si>
  <si>
    <t>2090CSBM1DF18AA12</t>
  </si>
  <si>
    <t>00884951267831</t>
  </si>
  <si>
    <t>2090-CSBM1DF-18AA13</t>
  </si>
  <si>
    <t>2090CSBM1DF18AA13</t>
  </si>
  <si>
    <t>00885630935409</t>
  </si>
  <si>
    <t>2090-CSBM1DF-18AA14</t>
  </si>
  <si>
    <t>2090CSBM1DF18AA14</t>
  </si>
  <si>
    <t>00885630935416</t>
  </si>
  <si>
    <t>2090-CSBM1DF-18AA15</t>
  </si>
  <si>
    <t>2090CSBM1DF18AA15</t>
  </si>
  <si>
    <t>00884951267848</t>
  </si>
  <si>
    <t>2090-CSBM1DF-18AA16</t>
  </si>
  <si>
    <t>2090CSBM1DF18AA16</t>
  </si>
  <si>
    <t>00885630935423</t>
  </si>
  <si>
    <t>2090-CSBM1DF-18AA17</t>
  </si>
  <si>
    <t>2090CSBM1DF18AA17</t>
  </si>
  <si>
    <t>00885630935430</t>
  </si>
  <si>
    <t>2090-CSBM1DF-18AA18</t>
  </si>
  <si>
    <t>2090CSBM1DF18AA18</t>
  </si>
  <si>
    <t>00885630935447</t>
  </si>
  <si>
    <t>2090-CSBM1DF-18AA19</t>
  </si>
  <si>
    <t>2090CSBM1DF18AA19</t>
  </si>
  <si>
    <t>00885630935454</t>
  </si>
  <si>
    <t>2090-CSBM1DF-18AA20</t>
  </si>
  <si>
    <t>2090CSBM1DF18AA20</t>
  </si>
  <si>
    <t>00884951267855</t>
  </si>
  <si>
    <t>2090-CSBM1DF-18AA21</t>
  </si>
  <si>
    <t>2090CSBM1DF18AA21</t>
  </si>
  <si>
    <t>00191326393058</t>
  </si>
  <si>
    <t>2090-CSBM1DF-18AA22</t>
  </si>
  <si>
    <t>2090CSBM1DF18AA22</t>
  </si>
  <si>
    <t>00885630969275</t>
  </si>
  <si>
    <t>2090-CSBM1DF-18AA23</t>
  </si>
  <si>
    <t>2090CSBM1DF18AA23</t>
  </si>
  <si>
    <t>00887172325533</t>
  </si>
  <si>
    <t>2090-CSBM1DF-18AA24</t>
  </si>
  <si>
    <t>2090CSBM1DF18AA24</t>
  </si>
  <si>
    <t>00887172325540</t>
  </si>
  <si>
    <t>2090-CSBM1DF-18AA25</t>
  </si>
  <si>
    <t>2090CSBM1DF18AA25</t>
  </si>
  <si>
    <t>00884951267862</t>
  </si>
  <si>
    <t>2090-CSBM1DF-18AA26</t>
  </si>
  <si>
    <t>2090CSBM1DF18AA26</t>
  </si>
  <si>
    <t>00887172602122</t>
  </si>
  <si>
    <t>2090-CSBM1DF-18AA27</t>
  </si>
  <si>
    <t>2090CSBM1DF18AA27</t>
  </si>
  <si>
    <t>00887172336294</t>
  </si>
  <si>
    <t>2090-CSBM1DF-18AA28</t>
  </si>
  <si>
    <t>2090CSBM1DF18AA28</t>
  </si>
  <si>
    <t>00887172325526</t>
  </si>
  <si>
    <t>2090-CSBM1DF-18AA29</t>
  </si>
  <si>
    <t>2090CSBM1DF18AA29</t>
  </si>
  <si>
    <t>00197734529119</t>
  </si>
  <si>
    <t>2090-CSBM1DF-18AA30</t>
  </si>
  <si>
    <t>2090CSBM1DF18AA30</t>
  </si>
  <si>
    <t>00884951267879</t>
  </si>
  <si>
    <t>2090-CSBM1DF-18AA31</t>
  </si>
  <si>
    <t>2090CSBM1DF18AA31</t>
  </si>
  <si>
    <t>00887172703584</t>
  </si>
  <si>
    <t>2090-CSBM1DF-18AA32</t>
  </si>
  <si>
    <t>2090CSBM1DF18AA32</t>
  </si>
  <si>
    <t>00885630976914</t>
  </si>
  <si>
    <t>2090-CSBM1DF-18AA33</t>
  </si>
  <si>
    <t>2090CSBM1DF18AA33</t>
  </si>
  <si>
    <t>00887172353451</t>
  </si>
  <si>
    <t>2090-CSBM1DF-18AA34</t>
  </si>
  <si>
    <t>2090CSBM1DF18AA34</t>
  </si>
  <si>
    <t>00887172427343</t>
  </si>
  <si>
    <t>2090-CSBM1DF-18AA35</t>
  </si>
  <si>
    <t>2090CSBM1DF18AA35</t>
  </si>
  <si>
    <t>00887172394096</t>
  </si>
  <si>
    <t>2090-CSBM1DF-18AA36</t>
  </si>
  <si>
    <t>2090CSBM1DF18AA36</t>
  </si>
  <si>
    <t>00887172427336</t>
  </si>
  <si>
    <t>2090-CSBM1DF-18AA37</t>
  </si>
  <si>
    <t>2090CSBM1DF18AA37</t>
  </si>
  <si>
    <t>00887172703560</t>
  </si>
  <si>
    <t>2090-CSBM1DF-18AA38</t>
  </si>
  <si>
    <t>2090CSBM1DF18AA38</t>
  </si>
  <si>
    <t>00887172393716</t>
  </si>
  <si>
    <t>2090-CSBM1DF-18AA39</t>
  </si>
  <si>
    <t>2090CSBM1DF18AA39</t>
  </si>
  <si>
    <t>00887172427350</t>
  </si>
  <si>
    <t>2090-CSBM1DF-18AA40</t>
  </si>
  <si>
    <t>2090CSBM1DF18AA40</t>
  </si>
  <si>
    <t>00887172355295</t>
  </si>
  <si>
    <t>2090-CSBM1DF-18AA43</t>
  </si>
  <si>
    <t>2090CSBM1DF18AA43</t>
  </si>
  <si>
    <t>00889508533186</t>
  </si>
  <si>
    <t>2090-CSBM1DF-18AA45</t>
  </si>
  <si>
    <t>2090CSBM1DF18AA45</t>
  </si>
  <si>
    <t>00889508510972</t>
  </si>
  <si>
    <t>2090-CSBM1DF-18AA47</t>
  </si>
  <si>
    <t>2090CSBM1DF18AA47</t>
  </si>
  <si>
    <t>00195272262260</t>
  </si>
  <si>
    <t>2090-CSBM1DF-18AA50</t>
  </si>
  <si>
    <t>2090CSBM1DF18AA50</t>
  </si>
  <si>
    <t>00887172324451</t>
  </si>
  <si>
    <t>2090-CSBM1DF-18AF01</t>
  </si>
  <si>
    <t>2090CSBM1DF18AF01</t>
  </si>
  <si>
    <t>00885630859231</t>
  </si>
  <si>
    <t>2090-CSBM1DF-18AF02</t>
  </si>
  <si>
    <t>2090CSBM1DF18AF02</t>
  </si>
  <si>
    <t>00887172380945</t>
  </si>
  <si>
    <t>2090-CSBM1DF-18AF03</t>
  </si>
  <si>
    <t>2090CSBM1DF18AF03</t>
  </si>
  <si>
    <t>00885630511733</t>
  </si>
  <si>
    <t>2090-CSBM1DF-18AF04</t>
  </si>
  <si>
    <t>2090CSBM1DF18AF04</t>
  </si>
  <si>
    <t>00885630844350</t>
  </si>
  <si>
    <t>2090-CSBM1DF-18AF05</t>
  </si>
  <si>
    <t>2090CSBM1DF18AF05</t>
  </si>
  <si>
    <t>00885630807690</t>
  </si>
  <si>
    <t>2090-CSBM1DF-18AF06</t>
  </si>
  <si>
    <t>2090CSBM1DF18AF06</t>
  </si>
  <si>
    <t>00885630886220</t>
  </si>
  <si>
    <t>2090-CSBM1DF-18AF07</t>
  </si>
  <si>
    <t>2090CSBM1DF18AF07</t>
  </si>
  <si>
    <t>00885630891408</t>
  </si>
  <si>
    <t>2090-CSBM1DF-18AF08</t>
  </si>
  <si>
    <t>2090CSBM1DF18AF08</t>
  </si>
  <si>
    <t>00885630882888</t>
  </si>
  <si>
    <t>2090-CSBM1DF-18AF09</t>
  </si>
  <si>
    <t>2090CSBM1DF18AF09</t>
  </si>
  <si>
    <t>00885630697451</t>
  </si>
  <si>
    <t>2090-CSBM1DF-18AF10</t>
  </si>
  <si>
    <t>2090CSBM1DF18AF10</t>
  </si>
  <si>
    <t>00885630935645</t>
  </si>
  <si>
    <t>2090-CSBM1DF-18AF11</t>
  </si>
  <si>
    <t>2090CSBM1DF18AF11</t>
  </si>
  <si>
    <t>00885630935300</t>
  </si>
  <si>
    <t>2090-CSBM1DF-18AF12</t>
  </si>
  <si>
    <t>2090CSBM1DF18AF12</t>
  </si>
  <si>
    <t>00885630831428</t>
  </si>
  <si>
    <t>2090-CSBM1DF-18AF13</t>
  </si>
  <si>
    <t>2090CSBM1DF18AF13</t>
  </si>
  <si>
    <t>00885630935294</t>
  </si>
  <si>
    <t>2090-CSBM1DF-18AF14</t>
  </si>
  <si>
    <t>2090CSBM1DF18AF14</t>
  </si>
  <si>
    <t>00885630935287</t>
  </si>
  <si>
    <t>2090-CSBM1DF-18AF15</t>
  </si>
  <si>
    <t>2090CSBM1DF18AF15</t>
  </si>
  <si>
    <t>00885630511771</t>
  </si>
  <si>
    <t>2090-CSBM1DF-18AF16</t>
  </si>
  <si>
    <t>2090CSBM1DF18AF16</t>
  </si>
  <si>
    <t>00885630935263</t>
  </si>
  <si>
    <t>2090-CSBM1DF-18AF17</t>
  </si>
  <si>
    <t>2090CSBM1DF18AF17</t>
  </si>
  <si>
    <t>00885630935270</t>
  </si>
  <si>
    <t>2090-CSBM1DF-18AF18</t>
  </si>
  <si>
    <t>2090CSBM1DF18AF18</t>
  </si>
  <si>
    <t>00885630935256</t>
  </si>
  <si>
    <t>2090-CSBM1DF-18AF19</t>
  </si>
  <si>
    <t>2090CSBM1DF18AF19</t>
  </si>
  <si>
    <t>00885630935249</t>
  </si>
  <si>
    <t>2090-CSBM1DF-18AF20</t>
  </si>
  <si>
    <t>2090CSBM1DF18AF20</t>
  </si>
  <si>
    <t>00885630935164</t>
  </si>
  <si>
    <t>2090-CSBM1DF-18AF22</t>
  </si>
  <si>
    <t>2090CSBM1DF18AF22</t>
  </si>
  <si>
    <t>00887172669552</t>
  </si>
  <si>
    <t>2090-CSBM1DF-18AF23</t>
  </si>
  <si>
    <t>2090CSBM1DF18AF23</t>
  </si>
  <si>
    <t>00889508025339</t>
  </si>
  <si>
    <t>2090-CSBM1DF-18AF24</t>
  </si>
  <si>
    <t>2090CSBM1DF18AF24</t>
  </si>
  <si>
    <t>00887172669545</t>
  </si>
  <si>
    <t>2090-CSBM1DF-18AF25</t>
  </si>
  <si>
    <t>2090CSBM1DF18AF25</t>
  </si>
  <si>
    <t>00887172393723</t>
  </si>
  <si>
    <t>2090-CSBM1DF-18AF26</t>
  </si>
  <si>
    <t>2090CSBM1DF18AF26</t>
  </si>
  <si>
    <t>00887172664939</t>
  </si>
  <si>
    <t>2090-CSBM1DF-18AF27</t>
  </si>
  <si>
    <t>2090CSBM1DF18AF27</t>
  </si>
  <si>
    <t>00887172664946</t>
  </si>
  <si>
    <t>2090-CSBM1DF-18AF28</t>
  </si>
  <si>
    <t>2090CSBM1DF18AF28</t>
  </si>
  <si>
    <t>00887172669538</t>
  </si>
  <si>
    <t>2090-CSBM1DF-18AF30</t>
  </si>
  <si>
    <t>2090CSBM1DF18AF30</t>
  </si>
  <si>
    <t>00885630511788</t>
  </si>
  <si>
    <t>2090-CSBM1DF-18AF31</t>
  </si>
  <si>
    <t>2090CSBM1DF18AF31</t>
  </si>
  <si>
    <t>00191326557689</t>
  </si>
  <si>
    <t>2090-CSBM1DF-18AF32</t>
  </si>
  <si>
    <t>2090CSBM1DF18AF32</t>
  </si>
  <si>
    <t>00887172336454</t>
  </si>
  <si>
    <t>2090-CSBM1DF-18AF34</t>
  </si>
  <si>
    <t>2090CSBM1DF18AF34</t>
  </si>
  <si>
    <t>00887172669521</t>
  </si>
  <si>
    <t>2090-CSBM1DF-18AF35</t>
  </si>
  <si>
    <t>2090CSBM1DF18AF35</t>
  </si>
  <si>
    <t>00889508035598</t>
  </si>
  <si>
    <t>2090-CSBM1DF-18AF36</t>
  </si>
  <si>
    <t>2090CSBM1DF18AF36</t>
  </si>
  <si>
    <t>00887172669514</t>
  </si>
  <si>
    <t>2090-CSBM1DF-18AF38</t>
  </si>
  <si>
    <t>2090CSBM1DF18AF38</t>
  </si>
  <si>
    <t>00887172393730</t>
  </si>
  <si>
    <t>2090-CSBM1DF-18AF40</t>
  </si>
  <si>
    <t>2090CSBM1DF18AF40</t>
  </si>
  <si>
    <t>00887172579301</t>
  </si>
  <si>
    <t>2090-CSBM1DF-18AF45</t>
  </si>
  <si>
    <t>2090CSBM1DF18AF45</t>
  </si>
  <si>
    <t>00887172861154</t>
  </si>
  <si>
    <t>2090-CSBM1DF-18AF50</t>
  </si>
  <si>
    <t>2090CSBM1DF18AF50</t>
  </si>
  <si>
    <t>00885630511795</t>
  </si>
  <si>
    <t>2090-CSBM1DG-10AF-X273</t>
  </si>
  <si>
    <t>2090CSBM1DG10AFX273</t>
  </si>
  <si>
    <t>Kinetix Cable Single DSL 2090-Series</t>
  </si>
  <si>
    <t>00191326575447</t>
  </si>
  <si>
    <t>2090-CSBM1DG-10AF05</t>
  </si>
  <si>
    <t>2090CSBM1DG10AF05</t>
  </si>
  <si>
    <t>00887172966842</t>
  </si>
  <si>
    <t>2090-CSBM1DG-10AF06</t>
  </si>
  <si>
    <t>2090CSBM1DG10AF06</t>
  </si>
  <si>
    <t>00195272000817</t>
  </si>
  <si>
    <t>2090-CSBM1DG-10AF09</t>
  </si>
  <si>
    <t>2090CSBM1DG10AF09</t>
  </si>
  <si>
    <t>00889508127538</t>
  </si>
  <si>
    <t>2090-CSBM1DG-10AF10</t>
  </si>
  <si>
    <t>2090CSBM1DG10AF10</t>
  </si>
  <si>
    <t>00889508525365</t>
  </si>
  <si>
    <t>2090-CSBM1DG-10AF12</t>
  </si>
  <si>
    <t>2090CSBM1DG10AF12</t>
  </si>
  <si>
    <t>00191326538220</t>
  </si>
  <si>
    <t>2090-CSBM1DG-10AF15</t>
  </si>
  <si>
    <t>2090CSBM1DG10AF15</t>
  </si>
  <si>
    <t>00889508460680</t>
  </si>
  <si>
    <t>2090-CSBM1DG-10AF20</t>
  </si>
  <si>
    <t>2090CSBM1DG10AF20</t>
  </si>
  <si>
    <t>00889508355696</t>
  </si>
  <si>
    <t>2090-CSBM1DG-10AF25</t>
  </si>
  <si>
    <t>2090CSBM1DG10AF25</t>
  </si>
  <si>
    <t>00191326664493</t>
  </si>
  <si>
    <t>2090-CSBM1DG-10AF30</t>
  </si>
  <si>
    <t>2090CSBM1DG10AF30</t>
  </si>
  <si>
    <t>00889508159485</t>
  </si>
  <si>
    <t>2090-CSBM1DG-10AF35</t>
  </si>
  <si>
    <t>2090CSBM1DG10AF35</t>
  </si>
  <si>
    <t>00191326531788</t>
  </si>
  <si>
    <t>2090-CSBM1DG-10AF40</t>
  </si>
  <si>
    <t>2090CSBM1DG10AF40</t>
  </si>
  <si>
    <t>00889508343839</t>
  </si>
  <si>
    <t>2090-CSBM1DG-10AF45</t>
  </si>
  <si>
    <t>2090CSBM1DG10AF45</t>
  </si>
  <si>
    <t>00889508446738</t>
  </si>
  <si>
    <t>2090-CSBM1DG-10LF01</t>
  </si>
  <si>
    <t>2090CSBM1DG10LF01</t>
  </si>
  <si>
    <t>00194033415907</t>
  </si>
  <si>
    <t>2090-CSBM1DG-10LF03</t>
  </si>
  <si>
    <t>2090CSBM1DG10LF03</t>
  </si>
  <si>
    <t>00194033416577</t>
  </si>
  <si>
    <t>2090-CSBM1DG-10LF05</t>
  </si>
  <si>
    <t>2090CSBM1DG10LF05</t>
  </si>
  <si>
    <t>00194033416560</t>
  </si>
  <si>
    <t>2090-CSBM1DG-10LF07</t>
  </si>
  <si>
    <t>2090CSBM1DG10LF07</t>
  </si>
  <si>
    <t>00195272098524</t>
  </si>
  <si>
    <t>2090-CSBM1DG-10LF09</t>
  </si>
  <si>
    <t>2090CSBM1DG10LF09</t>
  </si>
  <si>
    <t>00194033662998</t>
  </si>
  <si>
    <t>2090-CSBM1DG-10LF10</t>
  </si>
  <si>
    <t>2090CSBM1DG10LF10</t>
  </si>
  <si>
    <t>00194033553371</t>
  </si>
  <si>
    <t>2090-CSBM1DG-10LF11</t>
  </si>
  <si>
    <t>2090CSBM1DG10LF11</t>
  </si>
  <si>
    <t>00194033663001</t>
  </si>
  <si>
    <t>2090-CSBM1DG-10LF12</t>
  </si>
  <si>
    <t>2090CSBM1DG10LF12</t>
  </si>
  <si>
    <t>00194033675639</t>
  </si>
  <si>
    <t>2090-CSBM1DG-10LF13</t>
  </si>
  <si>
    <t>2090CSBM1DG10LF13</t>
  </si>
  <si>
    <t>00195272058481</t>
  </si>
  <si>
    <t>2090-CSBM1DG-10LF14</t>
  </si>
  <si>
    <t>2090CSBM1DG10LF14</t>
  </si>
  <si>
    <t>00194033663018</t>
  </si>
  <si>
    <t>2090-CSBM1DG-10LF15</t>
  </si>
  <si>
    <t>2090CSBM1DG10LF15</t>
  </si>
  <si>
    <t>00194033617707</t>
  </si>
  <si>
    <t>2090-CSBM1DG-10LF18</t>
  </si>
  <si>
    <t>2090CSBM1DG10LF18</t>
  </si>
  <si>
    <t>00197734012635</t>
  </si>
  <si>
    <t>2090-CSBM1DG-10LF20</t>
  </si>
  <si>
    <t>2090CSBM1DG10LF20</t>
  </si>
  <si>
    <t>00194033553388</t>
  </si>
  <si>
    <t>2090-CSBM1DG-10LF22</t>
  </si>
  <si>
    <t>2090CSBM1DG10LF22</t>
  </si>
  <si>
    <t>00197734012642</t>
  </si>
  <si>
    <t>2090-CSBM1DG-10LF25</t>
  </si>
  <si>
    <t>2090CSBM1DG10LF25</t>
  </si>
  <si>
    <t>00194033740207</t>
  </si>
  <si>
    <t>2090-CSBM1DG-10LF30</t>
  </si>
  <si>
    <t>2090CSBM1DG10LF30</t>
  </si>
  <si>
    <t>00194033416546</t>
  </si>
  <si>
    <t>2090-CSBM1DG-10LF32</t>
  </si>
  <si>
    <t>2090CSBM1DG10LF32</t>
  </si>
  <si>
    <t>00197734005729</t>
  </si>
  <si>
    <t>2090-CSBM1DG-10LF35</t>
  </si>
  <si>
    <t>2090CSBM1DG10LF35</t>
  </si>
  <si>
    <t>00194033632229</t>
  </si>
  <si>
    <t>2090-CSBM1DG-10LF40</t>
  </si>
  <si>
    <t>2090CSBM1DG10LF40</t>
  </si>
  <si>
    <t>00194033704209</t>
  </si>
  <si>
    <t>2090-CSBM1DG-10LF45</t>
  </si>
  <si>
    <t>2090CSBM1DG10LF45</t>
  </si>
  <si>
    <t>00194033740214</t>
  </si>
  <si>
    <t>2090-CSBM1DG-10LF50</t>
  </si>
  <si>
    <t>2090CSBM1DG10LF50</t>
  </si>
  <si>
    <t>00194033740221</t>
  </si>
  <si>
    <t>2090-CSBM1DG-10VA03</t>
  </si>
  <si>
    <t>2090CSBM1DG10VA03</t>
  </si>
  <si>
    <t>00194033416539</t>
  </si>
  <si>
    <t>2090-CSBM1DG-10VA04</t>
  </si>
  <si>
    <t>2090CSBM1DG10VA04</t>
  </si>
  <si>
    <t>00195272180113</t>
  </si>
  <si>
    <t>2090-CSBM1DG-10VA05</t>
  </si>
  <si>
    <t>2090CSBM1DG10VA05</t>
  </si>
  <si>
    <t>00194033416515</t>
  </si>
  <si>
    <t>2090-CSBM1DG-10VA06</t>
  </si>
  <si>
    <t>2090CSBM1DG10VA06</t>
  </si>
  <si>
    <t>00194033631611</t>
  </si>
  <si>
    <t>2090-CSBM1DG-10VA08</t>
  </si>
  <si>
    <t>2090CSBM1DG10VA08</t>
  </si>
  <si>
    <t>00194033631628</t>
  </si>
  <si>
    <t>2090-CSBM1DG-10VA09</t>
  </si>
  <si>
    <t>2090CSBM1DG10VA09</t>
  </si>
  <si>
    <t>00195272128702</t>
  </si>
  <si>
    <t>2090-CSBM1DG-10VA10</t>
  </si>
  <si>
    <t>2090CSBM1DG10VA10</t>
  </si>
  <si>
    <t>00194033416508</t>
  </si>
  <si>
    <t>2090-CSBM1DG-10VA12</t>
  </si>
  <si>
    <t>2090CSBM1DG10VA12</t>
  </si>
  <si>
    <t>00194033686017</t>
  </si>
  <si>
    <t>2090-CSBM1DG-10VA14</t>
  </si>
  <si>
    <t>2090CSBM1DG10VA14</t>
  </si>
  <si>
    <t>00194033729899</t>
  </si>
  <si>
    <t>2090-CSBM1DG-10VA15</t>
  </si>
  <si>
    <t>2090CSBM1DG10VA15</t>
  </si>
  <si>
    <t>00194033416485</t>
  </si>
  <si>
    <t>2090-CSBM1DG-10VA16</t>
  </si>
  <si>
    <t>2090CSBM1DG10VA16</t>
  </si>
  <si>
    <t>00194033729882</t>
  </si>
  <si>
    <t>2090-CSBM1DG-10VA18</t>
  </si>
  <si>
    <t>2090CSBM1DG10VA18</t>
  </si>
  <si>
    <t>00194033522216</t>
  </si>
  <si>
    <t>2090-CSBM1DG-10VA19</t>
  </si>
  <si>
    <t>2090CSBM1DG10VA19</t>
  </si>
  <si>
    <t>00195272043807</t>
  </si>
  <si>
    <t>2090-CSBM1DG-10VA20</t>
  </si>
  <si>
    <t>2090CSBM1DG10VA20</t>
  </si>
  <si>
    <t>00194033416478</t>
  </si>
  <si>
    <t>2090-CSBM1DG-10VA21</t>
  </si>
  <si>
    <t>2090CSBM1DG10VA21</t>
  </si>
  <si>
    <t>00195272045283</t>
  </si>
  <si>
    <t>2090-CSBM1DG-10VA22</t>
  </si>
  <si>
    <t>2090CSBM1DG10VA22</t>
  </si>
  <si>
    <t>00195272045290</t>
  </si>
  <si>
    <t>2090-CSBM1DG-10VA23</t>
  </si>
  <si>
    <t>2090CSBM1DG10VA23</t>
  </si>
  <si>
    <t>00194033939816</t>
  </si>
  <si>
    <t>2090-CSBM1DG-10VA24</t>
  </si>
  <si>
    <t>2090CSBM1DG10VA24</t>
  </si>
  <si>
    <t>00195272138237</t>
  </si>
  <si>
    <t>2090-CSBM1DG-10VA25</t>
  </si>
  <si>
    <t>2090CSBM1DG10VA25</t>
  </si>
  <si>
    <t>00194033416454</t>
  </si>
  <si>
    <t>2090-CSBM1DG-10VA26</t>
  </si>
  <si>
    <t>2090CSBM1DG10VA26</t>
  </si>
  <si>
    <t>00195272042459</t>
  </si>
  <si>
    <t>2090-CSBM1DG-10VA27</t>
  </si>
  <si>
    <t>2090CSBM1DG10VA27</t>
  </si>
  <si>
    <t>00195272018966</t>
  </si>
  <si>
    <t>2090-CSBM1DG-10VA28</t>
  </si>
  <si>
    <t>2090CSBM1DG10VA28</t>
  </si>
  <si>
    <t>00195272042473</t>
  </si>
  <si>
    <t>2090-CSBM1DG-10VA29</t>
  </si>
  <si>
    <t>2090CSBM1DG10VA29</t>
  </si>
  <si>
    <t>00195272062464</t>
  </si>
  <si>
    <t>2090-CSBM1DG-10VA30</t>
  </si>
  <si>
    <t>2090CSBM1DG10VA30</t>
  </si>
  <si>
    <t>00194033416447</t>
  </si>
  <si>
    <t>2090-CSBM1DG-10VA31</t>
  </si>
  <si>
    <t>2090CSBM1DG10VA31</t>
  </si>
  <si>
    <t>00195272042435</t>
  </si>
  <si>
    <t>2090-CSBM1DG-10VA32</t>
  </si>
  <si>
    <t>2090CSBM1DG10VA32</t>
  </si>
  <si>
    <t>00195272135359</t>
  </si>
  <si>
    <t>2090-CSBM1DG-10VA33</t>
  </si>
  <si>
    <t>2090CSBM1DG10VA33</t>
  </si>
  <si>
    <t>00195272266381</t>
  </si>
  <si>
    <t>2090-CSBM1DG-10VA35</t>
  </si>
  <si>
    <t>2090CSBM1DG10VA35</t>
  </si>
  <si>
    <t>00194033740238</t>
  </si>
  <si>
    <t>2090-CSBM1DG-10VA38</t>
  </si>
  <si>
    <t>2090CSBM1DG10VA38</t>
  </si>
  <si>
    <t>00195272018973</t>
  </si>
  <si>
    <t>2090-CSBM1DG-10VA40</t>
  </si>
  <si>
    <t>2090CSBM1DG10VA40</t>
  </si>
  <si>
    <t>00194033416430</t>
  </si>
  <si>
    <t>2090-CSBM1DG-10VA45</t>
  </si>
  <si>
    <t>2090CSBM1DG10VA45</t>
  </si>
  <si>
    <t>00194033740245</t>
  </si>
  <si>
    <t>2090-CSBM1DG-10VA50</t>
  </si>
  <si>
    <t>2090CSBM1DG10VA50</t>
  </si>
  <si>
    <t>00194033567927</t>
  </si>
  <si>
    <t>2090-CSBM1DG-14AA01</t>
  </si>
  <si>
    <t>2090CSBM1DG14AA01</t>
  </si>
  <si>
    <t>00889508642338</t>
  </si>
  <si>
    <t>2090-CSBM1DG-14AA02</t>
  </si>
  <si>
    <t>2090CSBM1DG14AA02</t>
  </si>
  <si>
    <t>00889508510958</t>
  </si>
  <si>
    <t>2090-CSBM1DG-14AA03</t>
  </si>
  <si>
    <t>2090CSBM1DG14AA03</t>
  </si>
  <si>
    <t>00889508632766</t>
  </si>
  <si>
    <t>2090-CSBM1DG-14AA04</t>
  </si>
  <si>
    <t>2090CSBM1DG14AA04</t>
  </si>
  <si>
    <t>00889508088624</t>
  </si>
  <si>
    <t>2090-CSBM1DG-14AA05</t>
  </si>
  <si>
    <t>2090CSBM1DG14AA05</t>
  </si>
  <si>
    <t>00889508320403</t>
  </si>
  <si>
    <t>2090-CSBM1DG-14AA06</t>
  </si>
  <si>
    <t>2090CSBM1DG14AA06</t>
  </si>
  <si>
    <t>00889508577876</t>
  </si>
  <si>
    <t>2090-CSBM1DG-14AA07</t>
  </si>
  <si>
    <t>2090CSBM1DG14AA07</t>
  </si>
  <si>
    <t>00889508461458</t>
  </si>
  <si>
    <t>2090-CSBM1DG-14AA08</t>
  </si>
  <si>
    <t>2090CSBM1DG14AA08</t>
  </si>
  <si>
    <t>00889508579832</t>
  </si>
  <si>
    <t>2090-CSBM1DG-14AA09</t>
  </si>
  <si>
    <t>2090CSBM1DG14AA09</t>
  </si>
  <si>
    <t>00889508122946</t>
  </si>
  <si>
    <t>2090-CSBM1DG-14AA10</t>
  </si>
  <si>
    <t>2090CSBM1DG14AA10</t>
  </si>
  <si>
    <t>00889508512129</t>
  </si>
  <si>
    <t>2090-CSBM1DG-14AA11</t>
  </si>
  <si>
    <t>2090CSBM1DG14AA11</t>
  </si>
  <si>
    <t>00889508642321</t>
  </si>
  <si>
    <t>2090-CSBM1DG-14AA12</t>
  </si>
  <si>
    <t>2090CSBM1DG14AA12</t>
  </si>
  <si>
    <t>00889508469225</t>
  </si>
  <si>
    <t>2090-CSBM1DG-14AA13</t>
  </si>
  <si>
    <t>2090CSBM1DG14AA13</t>
  </si>
  <si>
    <t>00889508642123</t>
  </si>
  <si>
    <t>2090-CSBM1DG-14AA14</t>
  </si>
  <si>
    <t>2090CSBM1DG14AA14</t>
  </si>
  <si>
    <t>00889508642130</t>
  </si>
  <si>
    <t>2090-CSBM1DG-14AA15</t>
  </si>
  <si>
    <t>2090CSBM1DG14AA15</t>
  </si>
  <si>
    <t>00889508129341</t>
  </si>
  <si>
    <t>2090-CSBM1DG-14AA16</t>
  </si>
  <si>
    <t>2090CSBM1DG14AA16</t>
  </si>
  <si>
    <t>00889508629087</t>
  </si>
  <si>
    <t>2090-CSBM1DG-14AA17</t>
  </si>
  <si>
    <t>2090CSBM1DG14AA17</t>
  </si>
  <si>
    <t>00889508642147</t>
  </si>
  <si>
    <t>2090-CSBM1DG-14AA18</t>
  </si>
  <si>
    <t>2090CSBM1DG14AA18</t>
  </si>
  <si>
    <t>00889508639819</t>
  </si>
  <si>
    <t>2090-CSBM1DG-14AA19</t>
  </si>
  <si>
    <t>2090CSBM1DG14AA19</t>
  </si>
  <si>
    <t>00889508642154</t>
  </si>
  <si>
    <t>2090-CSBM1DG-14AA20</t>
  </si>
  <si>
    <t>2090CSBM1DG14AA20</t>
  </si>
  <si>
    <t>00889508323275</t>
  </si>
  <si>
    <t>2090-CSBM1DG-14AA22</t>
  </si>
  <si>
    <t>2090CSBM1DG14AA22</t>
  </si>
  <si>
    <t>00889508642178</t>
  </si>
  <si>
    <t>2090-CSBM1DG-14AA23</t>
  </si>
  <si>
    <t>2090CSBM1DG14AA23</t>
  </si>
  <si>
    <t>00889508642185</t>
  </si>
  <si>
    <t>2090-CSBM1DG-14AA24</t>
  </si>
  <si>
    <t>2090CSBM1DG14AA24</t>
  </si>
  <si>
    <t>00889508642192</t>
  </si>
  <si>
    <t>2090-CSBM1DG-14AA25</t>
  </si>
  <si>
    <t>2090CSBM1DG14AA25</t>
  </si>
  <si>
    <t>00889508444253</t>
  </si>
  <si>
    <t>2090-CSBM1DG-14AA28</t>
  </si>
  <si>
    <t>2090CSBM1DG14AA28</t>
  </si>
  <si>
    <t>00889508629063</t>
  </si>
  <si>
    <t>2090-CSBM1DG-14AA29</t>
  </si>
  <si>
    <t>2090CSBM1DG14AA29</t>
  </si>
  <si>
    <t>00889508629070</t>
  </si>
  <si>
    <t>2090-CSBM1DG-14AA30</t>
  </si>
  <si>
    <t>2090CSBM1DG14AA30</t>
  </si>
  <si>
    <t>00889508159492</t>
  </si>
  <si>
    <t>2090-CSBM1DG-14AA31</t>
  </si>
  <si>
    <t>2090CSBM1DG14AA31</t>
  </si>
  <si>
    <t>00191326923262</t>
  </si>
  <si>
    <t>2090-CSBM1DG-14AA32</t>
  </si>
  <si>
    <t>2090CSBM1DG14AA32</t>
  </si>
  <si>
    <t>00195272184173</t>
  </si>
  <si>
    <t>2090-CSBM1DG-14AA35</t>
  </si>
  <si>
    <t>2090CSBM1DG14AA35</t>
  </si>
  <si>
    <t>00889508868615</t>
  </si>
  <si>
    <t>2090-CSBM1DG-14AA38</t>
  </si>
  <si>
    <t>2090CSBM1DG14AA38</t>
  </si>
  <si>
    <t>00191326923255</t>
  </si>
  <si>
    <t>2090-CSBM1DG-14AA39</t>
  </si>
  <si>
    <t>2090CSBM1DG14AA39</t>
  </si>
  <si>
    <t>00195272184159</t>
  </si>
  <si>
    <t>2090-CSBM1DG-14AA40</t>
  </si>
  <si>
    <t>2090CSBM1DG14AA40</t>
  </si>
  <si>
    <t>00889508446776</t>
  </si>
  <si>
    <t>2090-CSBM1DG-14AA41</t>
  </si>
  <si>
    <t>2090CSBM1DG14AA41</t>
  </si>
  <si>
    <t>00195272184166</t>
  </si>
  <si>
    <t>2090-CSBM1DG-14AA42</t>
  </si>
  <si>
    <t>2090CSBM1DG14AA42</t>
  </si>
  <si>
    <t>00889508786407</t>
  </si>
  <si>
    <t>2090-CSBM1DG-14AA45</t>
  </si>
  <si>
    <t>2090CSBM1DG14AA45</t>
  </si>
  <si>
    <t>00889508446769</t>
  </si>
  <si>
    <t>2090-CSBM1DG-14AA50</t>
  </si>
  <si>
    <t>2090CSBM1DG14AA50</t>
  </si>
  <si>
    <t>00889508384412</t>
  </si>
  <si>
    <t>2090-CSBM1DG-14AF-X274</t>
  </si>
  <si>
    <t>2090CSBM1DG14AFX274</t>
  </si>
  <si>
    <t>00191326575454</t>
  </si>
  <si>
    <t>2090-CSBM1DG-14AF01</t>
  </si>
  <si>
    <t>2090CSBM1DG14AF01</t>
  </si>
  <si>
    <t>00887172966873</t>
  </si>
  <si>
    <t>2090-CSBM1DG-14AF02</t>
  </si>
  <si>
    <t>2090CSBM1DG14AF02</t>
  </si>
  <si>
    <t>00889508633121</t>
  </si>
  <si>
    <t>2090-CSBM1DG-14AF03</t>
  </si>
  <si>
    <t>2090CSBM1DG14AF03</t>
  </si>
  <si>
    <t>00889508633114</t>
  </si>
  <si>
    <t>2090-CSBM1DG-14AF04</t>
  </si>
  <si>
    <t>2090CSBM1DG14AF04</t>
  </si>
  <si>
    <t>00889508633107</t>
  </si>
  <si>
    <t>2090-CSBM1DG-14AF05</t>
  </si>
  <si>
    <t>2090CSBM1DG14AF05</t>
  </si>
  <si>
    <t>00887172966880</t>
  </si>
  <si>
    <t>2090-CSBM1DG-14AF06</t>
  </si>
  <si>
    <t>2090CSBM1DG14AF06</t>
  </si>
  <si>
    <t>00889508633091</t>
  </si>
  <si>
    <t>2090-CSBM1DG-14AF07</t>
  </si>
  <si>
    <t>2090CSBM1DG14AF07</t>
  </si>
  <si>
    <t>00889508633084</t>
  </si>
  <si>
    <t>2090-CSBM1DG-14AF08</t>
  </si>
  <si>
    <t>2090CSBM1DG14AF08</t>
  </si>
  <si>
    <t>00889508460581</t>
  </si>
  <si>
    <t>2090-CSBM1DG-14AF09</t>
  </si>
  <si>
    <t>2090CSBM1DG14AF09</t>
  </si>
  <si>
    <t>00889508323305</t>
  </si>
  <si>
    <t>2090-CSBM1DG-14AF10</t>
  </si>
  <si>
    <t>2090CSBM1DG14AF10</t>
  </si>
  <si>
    <t>00889508563046</t>
  </si>
  <si>
    <t>2090-CSBM1DG-14AF11</t>
  </si>
  <si>
    <t>2090CSBM1DG14AF11</t>
  </si>
  <si>
    <t>00889508633077</t>
  </si>
  <si>
    <t>2090-CSBM1DG-14AF12</t>
  </si>
  <si>
    <t>2090CSBM1DG14AF12</t>
  </si>
  <si>
    <t>00889508454252</t>
  </si>
  <si>
    <t>2090-CSBM1DG-14AF13</t>
  </si>
  <si>
    <t>2090CSBM1DG14AF13</t>
  </si>
  <si>
    <t>00889508633060</t>
  </si>
  <si>
    <t>2090-CSBM1DG-14AF14</t>
  </si>
  <si>
    <t>2090CSBM1DG14AF14</t>
  </si>
  <si>
    <t>00889508633053</t>
  </si>
  <si>
    <t>2090-CSBM1DG-14AF15</t>
  </si>
  <si>
    <t>2090CSBM1DG14AF15</t>
  </si>
  <si>
    <t>00889508323299</t>
  </si>
  <si>
    <t>2090-CSBM1DG-14AF16</t>
  </si>
  <si>
    <t>2090CSBM1DG14AF16</t>
  </si>
  <si>
    <t>00889508633046</t>
  </si>
  <si>
    <t>2090-CSBM1DG-14AF17</t>
  </si>
  <si>
    <t>2090CSBM1DG14AF17</t>
  </si>
  <si>
    <t>00889508633039</t>
  </si>
  <si>
    <t>2090-CSBM1DG-14AF18</t>
  </si>
  <si>
    <t>2090CSBM1DG14AF18</t>
  </si>
  <si>
    <t>00889508633022</t>
  </si>
  <si>
    <t>2090-CSBM1DG-14AF20</t>
  </si>
  <si>
    <t>2090CSBM1DG14AF20</t>
  </si>
  <si>
    <t>00889508323282</t>
  </si>
  <si>
    <t>2090-CSBM1DG-14AF21</t>
  </si>
  <si>
    <t>2090CSBM1DG14AF21</t>
  </si>
  <si>
    <t>00889508633008</t>
  </si>
  <si>
    <t>2090-CSBM1DG-14AF23</t>
  </si>
  <si>
    <t>2090CSBM1DG14AF23</t>
  </si>
  <si>
    <t>00889508632988</t>
  </si>
  <si>
    <t>2090-CSBM1DG-14AF24</t>
  </si>
  <si>
    <t>2090CSBM1DG14AF24</t>
  </si>
  <si>
    <t>00889508632971</t>
  </si>
  <si>
    <t>2090-CSBM1DG-14AF25</t>
  </si>
  <si>
    <t>2090CSBM1DG14AF25</t>
  </si>
  <si>
    <t>00889508629049</t>
  </si>
  <si>
    <t>2090-CSBM1DG-14AF26</t>
  </si>
  <si>
    <t>2090CSBM1DG14AF26</t>
  </si>
  <si>
    <t>00889508632964</t>
  </si>
  <si>
    <t>2090-CSBM1DG-14AF29</t>
  </si>
  <si>
    <t>2090CSBM1DG14AF29</t>
  </si>
  <si>
    <t>00889508632902</t>
  </si>
  <si>
    <t>2090-CSBM1DG-14AF30</t>
  </si>
  <si>
    <t>2090CSBM1DG14AF30</t>
  </si>
  <si>
    <t>00889508446721</t>
  </si>
  <si>
    <t>2090-CSBM1DG-14AF32</t>
  </si>
  <si>
    <t>2090CSBM1DG14AF32</t>
  </si>
  <si>
    <t>00194033702885</t>
  </si>
  <si>
    <t>2090-CSBM1DG-14AF35</t>
  </si>
  <si>
    <t>2090CSBM1DG14AF35</t>
  </si>
  <si>
    <t>00194033102562</t>
  </si>
  <si>
    <t>2090-CSBM1DG-14AF40</t>
  </si>
  <si>
    <t>2090CSBM1DG14AF40</t>
  </si>
  <si>
    <t>00889508446714</t>
  </si>
  <si>
    <t>2090-CSBM1DG-14AF45</t>
  </si>
  <si>
    <t>2090CSBM1DG14AF45</t>
  </si>
  <si>
    <t>00889508446752</t>
  </si>
  <si>
    <t>2090-CSBM1DG-14AF50</t>
  </si>
  <si>
    <t>2090CSBM1DG14AF50</t>
  </si>
  <si>
    <t>00191326424325</t>
  </si>
  <si>
    <t>2090-CSBM1DG-14LF01</t>
  </si>
  <si>
    <t>2090CSBM1DG14LF01</t>
  </si>
  <si>
    <t>00195272085876</t>
  </si>
  <si>
    <t>2090-CSBM1DG-14LF02</t>
  </si>
  <si>
    <t>2090CSBM1DG14LF02</t>
  </si>
  <si>
    <t>00194033683702</t>
  </si>
  <si>
    <t>2090-CSBM1DG-14LF03</t>
  </si>
  <si>
    <t>2090CSBM1DG14LF03</t>
  </si>
  <si>
    <t>00194033416423</t>
  </si>
  <si>
    <t>2090-CSBM1DG-14LF04</t>
  </si>
  <si>
    <t>2090CSBM1DG14LF04</t>
  </si>
  <si>
    <t>00194033633233</t>
  </si>
  <si>
    <t>2090-CSBM1DG-14LF05</t>
  </si>
  <si>
    <t>2090CSBM1DG14LF05</t>
  </si>
  <si>
    <t>00194033416416</t>
  </si>
  <si>
    <t>2090-CSBM1DG-14LF06</t>
  </si>
  <si>
    <t>2090CSBM1DG14LF06</t>
  </si>
  <si>
    <t>00194033572945</t>
  </si>
  <si>
    <t>2090-CSBM1DG-14LF07</t>
  </si>
  <si>
    <t>2090CSBM1DG14LF07</t>
  </si>
  <si>
    <t>00194033416409</t>
  </si>
  <si>
    <t>2090-CSBM1DG-14LF08</t>
  </si>
  <si>
    <t>2090CSBM1DG14LF08</t>
  </si>
  <si>
    <t>00194033548476</t>
  </si>
  <si>
    <t>2090-CSBM1DG-14LF09</t>
  </si>
  <si>
    <t>2090CSBM1DG14LF09</t>
  </si>
  <si>
    <t>00194033416393</t>
  </si>
  <si>
    <t>2090-CSBM1DG-14LF10</t>
  </si>
  <si>
    <t>2090CSBM1DG14LF10</t>
  </si>
  <si>
    <t>00194033578084</t>
  </si>
  <si>
    <t>2090-CSBM1DG-14LF11</t>
  </si>
  <si>
    <t>2090CSBM1DG14LF11</t>
  </si>
  <si>
    <t>00194033572921</t>
  </si>
  <si>
    <t>2090-CSBM1DG-14LF12</t>
  </si>
  <si>
    <t>2090CSBM1DG14LF12</t>
  </si>
  <si>
    <t>00194033633240</t>
  </si>
  <si>
    <t>2090-CSBM1DG-14LF13</t>
  </si>
  <si>
    <t>2090CSBM1DG14LF13</t>
  </si>
  <si>
    <t>00194033633257</t>
  </si>
  <si>
    <t>2090-CSBM1DG-14LF14</t>
  </si>
  <si>
    <t>2090CSBM1DG14LF14</t>
  </si>
  <si>
    <t>00194033633264</t>
  </si>
  <si>
    <t>2090-CSBM1DG-14LF15</t>
  </si>
  <si>
    <t>2090CSBM1DG14LF15</t>
  </si>
  <si>
    <t>00194033416386</t>
  </si>
  <si>
    <t>2090-CSBM1DG-14LF16</t>
  </si>
  <si>
    <t>2090CSBM1DG14LF16</t>
  </si>
  <si>
    <t>00194033633271</t>
  </si>
  <si>
    <t>2090-CSBM1DG-14LF17</t>
  </si>
  <si>
    <t>2090CSBM1DG14LF17</t>
  </si>
  <si>
    <t>00194033572976</t>
  </si>
  <si>
    <t>2090-CSBM1DG-14LF18</t>
  </si>
  <si>
    <t>2090CSBM1DG14LF18</t>
  </si>
  <si>
    <t>00194033633288</t>
  </si>
  <si>
    <t>2090-CSBM1DG-14LF19</t>
  </si>
  <si>
    <t>2090CSBM1DG14LF19</t>
  </si>
  <si>
    <t>00194033633295</t>
  </si>
  <si>
    <t>2090-CSBM1DG-14LF20</t>
  </si>
  <si>
    <t>2090CSBM1DG14LF20</t>
  </si>
  <si>
    <t>00194033416379</t>
  </si>
  <si>
    <t>2090-CSBM1DG-14LF21</t>
  </si>
  <si>
    <t>2090CSBM1DG14LF21</t>
  </si>
  <si>
    <t>00194033633301</t>
  </si>
  <si>
    <t>2090-CSBM1DG-14LF22</t>
  </si>
  <si>
    <t>2090CSBM1DG14LF22</t>
  </si>
  <si>
    <t>00194033633318</t>
  </si>
  <si>
    <t>2090-CSBM1DG-14LF23</t>
  </si>
  <si>
    <t>2090CSBM1DG14LF23</t>
  </si>
  <si>
    <t>00194033633325</t>
  </si>
  <si>
    <t>2090-CSBM1DG-14LF24</t>
  </si>
  <si>
    <t>2090CSBM1DG14LF24</t>
  </si>
  <si>
    <t>00194033633332</t>
  </si>
  <si>
    <t>2090-CSBM1DG-14LF25</t>
  </si>
  <si>
    <t>2090CSBM1DG14LF25</t>
  </si>
  <si>
    <t>00194033539566</t>
  </si>
  <si>
    <t>2090-CSBM1DG-14LF26</t>
  </si>
  <si>
    <t>2090CSBM1DG14LF26</t>
  </si>
  <si>
    <t>00194033634308</t>
  </si>
  <si>
    <t>2090-CSBM1DG-14LF27</t>
  </si>
  <si>
    <t>2090CSBM1DG14LF27</t>
  </si>
  <si>
    <t>00194033633356</t>
  </si>
  <si>
    <t>2090-CSBM1DG-14LF28</t>
  </si>
  <si>
    <t>2090CSBM1DG14LF28</t>
  </si>
  <si>
    <t>00194033633363</t>
  </si>
  <si>
    <t>2090-CSBM1DG-14LF29</t>
  </si>
  <si>
    <t>2090CSBM1DG14LF29</t>
  </si>
  <si>
    <t>00194033633370</t>
  </si>
  <si>
    <t>2090-CSBM1DG-14LF30</t>
  </si>
  <si>
    <t>2090CSBM1DG14LF30</t>
  </si>
  <si>
    <t>00194033416362</t>
  </si>
  <si>
    <t>2090-CSBM1DG-14LF31</t>
  </si>
  <si>
    <t>2090CSBM1DG14LF31</t>
  </si>
  <si>
    <t>00195272209951</t>
  </si>
  <si>
    <t>2090-CSBM1DG-14LF32</t>
  </si>
  <si>
    <t>2090CSBM1DG14LF32</t>
  </si>
  <si>
    <t>00194033545178</t>
  </si>
  <si>
    <t>2090-CSBM1DG-14LF33</t>
  </si>
  <si>
    <t>2090CSBM1DG14LF33</t>
  </si>
  <si>
    <t>00194033644505</t>
  </si>
  <si>
    <t>2090-CSBM1DG-14LF34</t>
  </si>
  <si>
    <t>2090CSBM1DG14LF34</t>
  </si>
  <si>
    <t>00194033581190</t>
  </si>
  <si>
    <t>2090-CSBM1DG-14LF35</t>
  </si>
  <si>
    <t>2090CSBM1DG14LF35</t>
  </si>
  <si>
    <t>00194033633387</t>
  </si>
  <si>
    <t>2090-CSBM1DG-14LF36</t>
  </si>
  <si>
    <t>2090CSBM1DG14LF36</t>
  </si>
  <si>
    <t>00194033727956</t>
  </si>
  <si>
    <t>2090-CSBM1DG-14LF37</t>
  </si>
  <si>
    <t>2090CSBM1DG14LF37</t>
  </si>
  <si>
    <t>00195272272269</t>
  </si>
  <si>
    <t>2090-CSBM1DG-14LF38</t>
  </si>
  <si>
    <t>2090CSBM1DG14LF38</t>
  </si>
  <si>
    <t>00194033581251</t>
  </si>
  <si>
    <t>2090-CSBM1DG-14LF39</t>
  </si>
  <si>
    <t>2090CSBM1DG14LF39</t>
  </si>
  <si>
    <t>00195272053769</t>
  </si>
  <si>
    <t>2090-CSBM1DG-14LF40</t>
  </si>
  <si>
    <t>2090CSBM1DG14LF40</t>
  </si>
  <si>
    <t>00194033581244</t>
  </si>
  <si>
    <t>2090-CSBM1DG-14LF41</t>
  </si>
  <si>
    <t>2090CSBM1DG14LF41</t>
  </si>
  <si>
    <t>00195272053752</t>
  </si>
  <si>
    <t>2090-CSBM1DG-14LF42</t>
  </si>
  <si>
    <t>2090CSBM1DG14LF42</t>
  </si>
  <si>
    <t>00194033581237</t>
  </si>
  <si>
    <t>2090-CSBM1DG-14LF45</t>
  </si>
  <si>
    <t>2090CSBM1DG14LF45</t>
  </si>
  <si>
    <t>00194033667481</t>
  </si>
  <si>
    <t>2090-CSBM1DG-14LF46</t>
  </si>
  <si>
    <t>2090CSBM1DG14LF46</t>
  </si>
  <si>
    <t>00194033581220</t>
  </si>
  <si>
    <t>2090-CSBM1DG-14LF47</t>
  </si>
  <si>
    <t>2090CSBM1DG14LF47</t>
  </si>
  <si>
    <t>00194033581213</t>
  </si>
  <si>
    <t>2090-CSBM1DG-14LF48</t>
  </si>
  <si>
    <t>2090CSBM1DG14LF48</t>
  </si>
  <si>
    <t>00197734599693</t>
  </si>
  <si>
    <t>2090-CSBM1DG-14LF50</t>
  </si>
  <si>
    <t>2090CSBM1DG14LF50</t>
  </si>
  <si>
    <t>00194033581206</t>
  </si>
  <si>
    <t>2090-CSBM1DG-14VA02</t>
  </si>
  <si>
    <t>2090CSBM1DG14VA02</t>
  </si>
  <si>
    <t>00194033653545</t>
  </si>
  <si>
    <t>2090-CSBM1DG-14VA03</t>
  </si>
  <si>
    <t>2090CSBM1DG14VA03</t>
  </si>
  <si>
    <t>00194033416355</t>
  </si>
  <si>
    <t>2090-CSBM1DG-14VA04</t>
  </si>
  <si>
    <t>2090CSBM1DG14VA04</t>
  </si>
  <si>
    <t>00194033578077</t>
  </si>
  <si>
    <t>2090-CSBM1DG-14VA05</t>
  </si>
  <si>
    <t>2090CSBM1DG14VA05</t>
  </si>
  <si>
    <t>00194033416348</t>
  </si>
  <si>
    <t>2090-CSBM1DG-14VA06</t>
  </si>
  <si>
    <t>2090CSBM1DG14VA06</t>
  </si>
  <si>
    <t>00194033416331</t>
  </si>
  <si>
    <t>2090-CSBM1DG-14VA07</t>
  </si>
  <si>
    <t>2090CSBM1DG14VA07</t>
  </si>
  <si>
    <t>00194033416324</t>
  </si>
  <si>
    <t>2090-CSBM1DG-14VA08</t>
  </si>
  <si>
    <t>2090CSBM1DG14VA08</t>
  </si>
  <si>
    <t>00194033416317</t>
  </si>
  <si>
    <t>2090-CSBM1DG-14VA09</t>
  </si>
  <si>
    <t>2090CSBM1DG14VA09</t>
  </si>
  <si>
    <t>00194033416300</t>
  </si>
  <si>
    <t>2090-CSBM1DG-14VA10</t>
  </si>
  <si>
    <t>2090CSBM1DG14VA10</t>
  </si>
  <si>
    <t>00194033416294</t>
  </si>
  <si>
    <t>2090-CSBM1DG-14VA11</t>
  </si>
  <si>
    <t>2090CSBM1DG14VA11</t>
  </si>
  <si>
    <t>00194033634346</t>
  </si>
  <si>
    <t>2090-CSBM1DG-14VA12</t>
  </si>
  <si>
    <t>2090CSBM1DG14VA12</t>
  </si>
  <si>
    <t>00194033634353</t>
  </si>
  <si>
    <t>2090-CSBM1DG-14VA13</t>
  </si>
  <si>
    <t>2090CSBM1DG14VA13</t>
  </si>
  <si>
    <t>00194033634360</t>
  </si>
  <si>
    <t>2090-CSBM1DG-14VA14</t>
  </si>
  <si>
    <t>2090CSBM1DG14VA14</t>
  </si>
  <si>
    <t>00194033578589</t>
  </si>
  <si>
    <t>2090-CSBM1DG-14VA15</t>
  </si>
  <si>
    <t>2090CSBM1DG14VA15</t>
  </si>
  <si>
    <t>00194033416287</t>
  </si>
  <si>
    <t>2090-CSBM1DG-14VA16</t>
  </si>
  <si>
    <t>2090CSBM1DG14VA16</t>
  </si>
  <si>
    <t>00194033634377</t>
  </si>
  <si>
    <t>2090-CSBM1DG-14VA17</t>
  </si>
  <si>
    <t>2090CSBM1DG14VA17</t>
  </si>
  <si>
    <t>00194033578572</t>
  </si>
  <si>
    <t>2090-CSBM1DG-14VA18</t>
  </si>
  <si>
    <t>2090CSBM1DG14VA18</t>
  </si>
  <si>
    <t>00194033534325</t>
  </si>
  <si>
    <t>2090-CSBM1DG-14VA19</t>
  </si>
  <si>
    <t>2090CSBM1DG14VA19</t>
  </si>
  <si>
    <t>00194033634414</t>
  </si>
  <si>
    <t>2090-CSBM1DG-14VA20</t>
  </si>
  <si>
    <t>2090CSBM1DG14VA20</t>
  </si>
  <si>
    <t>00194033416270</t>
  </si>
  <si>
    <t>2090-CSBM1DG-14VA21</t>
  </si>
  <si>
    <t>2090CSBM1DG14VA21</t>
  </si>
  <si>
    <t>00194033634421</t>
  </si>
  <si>
    <t>2090-CSBM1DG-14VA22</t>
  </si>
  <si>
    <t>2090CSBM1DG14VA22</t>
  </si>
  <si>
    <t>00194033523015</t>
  </si>
  <si>
    <t>2090-CSBM1DG-14VA23</t>
  </si>
  <si>
    <t>2090CSBM1DG14VA23</t>
  </si>
  <si>
    <t>00194033587666</t>
  </si>
  <si>
    <t>2090-CSBM1DG-14VA24</t>
  </si>
  <si>
    <t>2090CSBM1DG14VA24</t>
  </si>
  <si>
    <t>00194033634438</t>
  </si>
  <si>
    <t>2090-CSBM1DG-14VA25</t>
  </si>
  <si>
    <t>2090CSBM1DG14VA25</t>
  </si>
  <si>
    <t>00194033523022</t>
  </si>
  <si>
    <t>2090-CSBM1DG-14VA26</t>
  </si>
  <si>
    <t>2090CSBM1DG14VA26</t>
  </si>
  <si>
    <t>00194033634445</t>
  </si>
  <si>
    <t>2090-CSBM1DG-14VA27</t>
  </si>
  <si>
    <t>2090CSBM1DG14VA27</t>
  </si>
  <si>
    <t>00194033634452</t>
  </si>
  <si>
    <t>2090-CSBM1DG-14VA28</t>
  </si>
  <si>
    <t>2090CSBM1DG14VA28</t>
  </si>
  <si>
    <t>00194033634490</t>
  </si>
  <si>
    <t>2090-CSBM1DG-14VA29</t>
  </si>
  <si>
    <t>2090CSBM1DG14VA29</t>
  </si>
  <si>
    <t>00194033634506</t>
  </si>
  <si>
    <t>2090-CSBM1DG-14VA30</t>
  </si>
  <si>
    <t>2090CSBM1DG14VA30</t>
  </si>
  <si>
    <t>00194033416263</t>
  </si>
  <si>
    <t>2090-CSBM1DG-14VA31</t>
  </si>
  <si>
    <t>2090CSBM1DG14VA31</t>
  </si>
  <si>
    <t>00195272042466</t>
  </si>
  <si>
    <t>2090-CSBM1DG-14VA32</t>
  </si>
  <si>
    <t>2090CSBM1DG14VA32</t>
  </si>
  <si>
    <t>00195272049588</t>
  </si>
  <si>
    <t>2090-CSBM1DG-14VA33</t>
  </si>
  <si>
    <t>2090CSBM1DG14VA33</t>
  </si>
  <si>
    <t>00195272049595</t>
  </si>
  <si>
    <t>2090-CSBM1DG-14VA34</t>
  </si>
  <si>
    <t>2090CSBM1DG14VA34</t>
  </si>
  <si>
    <t>00194033702076</t>
  </si>
  <si>
    <t>2090-CSBM1DG-14VA35</t>
  </si>
  <si>
    <t>2090CSBM1DG14VA35</t>
  </si>
  <si>
    <t>00194033523039</t>
  </si>
  <si>
    <t>2090-CSBM1DG-14VA36</t>
  </si>
  <si>
    <t>2090CSBM1DG14VA36</t>
  </si>
  <si>
    <t>00195272122939</t>
  </si>
  <si>
    <t>2090-CSBM1DG-14VA37</t>
  </si>
  <si>
    <t>2090CSBM1DG14VA37</t>
  </si>
  <si>
    <t>00194033685362</t>
  </si>
  <si>
    <t>2090-CSBM1DG-14VA38</t>
  </si>
  <si>
    <t>2090CSBM1DG14VA38</t>
  </si>
  <si>
    <t>00194033904999</t>
  </si>
  <si>
    <t>2090-CSBM1DG-14VA39</t>
  </si>
  <si>
    <t>2090CSBM1DG14VA39</t>
  </si>
  <si>
    <t>00195272049618</t>
  </si>
  <si>
    <t>2090-CSBM1DG-14VA40</t>
  </si>
  <si>
    <t>2090CSBM1DG14VA40</t>
  </si>
  <si>
    <t>00194033615871</t>
  </si>
  <si>
    <t>2090-CSBM1DG-14VA42</t>
  </si>
  <si>
    <t>2090CSBM1DG14VA42</t>
  </si>
  <si>
    <t>00195272049557</t>
  </si>
  <si>
    <t>2090-CSBM1DG-14VA45</t>
  </si>
  <si>
    <t>2090CSBM1DG14VA45</t>
  </si>
  <si>
    <t>00194033687403</t>
  </si>
  <si>
    <t>2090-CSBM1DG-14VA46</t>
  </si>
  <si>
    <t>2090CSBM1DG14VA46</t>
  </si>
  <si>
    <t>00195272326993</t>
  </si>
  <si>
    <t>2090-CSBM1DG-14VA47</t>
  </si>
  <si>
    <t>2090CSBM1DG14VA47</t>
  </si>
  <si>
    <t>00194033685379</t>
  </si>
  <si>
    <t>2090-CSBM1DG-14VA48</t>
  </si>
  <si>
    <t>2090CSBM1DG14VA48</t>
  </si>
  <si>
    <t>00195272327006</t>
  </si>
  <si>
    <t>2090-CSBM1DG-14VA50</t>
  </si>
  <si>
    <t>2090CSBM1DG14VA50</t>
  </si>
  <si>
    <t>00194033653521</t>
  </si>
  <si>
    <t>2090-CSBM1DG-18AA01</t>
  </si>
  <si>
    <t>2090CSBM1DG18AA01</t>
  </si>
  <si>
    <t>00889508633565</t>
  </si>
  <si>
    <t>2090-CSBM1DG-18AA02</t>
  </si>
  <si>
    <t>2090CSBM1DG18AA02</t>
  </si>
  <si>
    <t>00889508549866</t>
  </si>
  <si>
    <t>2090-CSBM1DG-18AA03</t>
  </si>
  <si>
    <t>2090CSBM1DG18AA03</t>
  </si>
  <si>
    <t>00194033025830</t>
  </si>
  <si>
    <t>2090-CSBM1DG-18AA04</t>
  </si>
  <si>
    <t>2090CSBM1DG18AA04</t>
  </si>
  <si>
    <t>00191326722735</t>
  </si>
  <si>
    <t>2090-CSBM1DG-18AA05</t>
  </si>
  <si>
    <t>2090CSBM1DG18AA05</t>
  </si>
  <si>
    <t>00889508323336</t>
  </si>
  <si>
    <t>2090-CSBM1DG-18AA06</t>
  </si>
  <si>
    <t>2090CSBM1DG18AA06</t>
  </si>
  <si>
    <t>00889508516691</t>
  </si>
  <si>
    <t>2090-CSBM1DG-18AA07</t>
  </si>
  <si>
    <t>2090CSBM1DG18AA07</t>
  </si>
  <si>
    <t>00889508553900</t>
  </si>
  <si>
    <t>2090-CSBM1DG-18AA08</t>
  </si>
  <si>
    <t>2090CSBM1DG18AA08</t>
  </si>
  <si>
    <t>00194033222345</t>
  </si>
  <si>
    <t>2090-CSBM1DG-18AA09</t>
  </si>
  <si>
    <t>2090CSBM1DG18AA09</t>
  </si>
  <si>
    <t>00889508129334</t>
  </si>
  <si>
    <t>2090-CSBM1DG-18AA10</t>
  </si>
  <si>
    <t>2090CSBM1DG18AA10</t>
  </si>
  <si>
    <t>00889508496962</t>
  </si>
  <si>
    <t>2090-CSBM1DG-18AA11</t>
  </si>
  <si>
    <t>2090CSBM1DG18AA11</t>
  </si>
  <si>
    <t>00191326445092</t>
  </si>
  <si>
    <t>2090-CSBM1DG-18AA12</t>
  </si>
  <si>
    <t>2090CSBM1DG18AA12</t>
  </si>
  <si>
    <t>00889508207186</t>
  </si>
  <si>
    <t>2090-CSBM1DG-18AA13</t>
  </si>
  <si>
    <t>2090CSBM1DG18AA13</t>
  </si>
  <si>
    <t>00191326445085</t>
  </si>
  <si>
    <t>2090-CSBM1DG-18AA14</t>
  </si>
  <si>
    <t>2090CSBM1DG18AA14</t>
  </si>
  <si>
    <t>00191326480802</t>
  </si>
  <si>
    <t>2090-CSBM1DG-18AA15</t>
  </si>
  <si>
    <t>2090CSBM1DG18AA15</t>
  </si>
  <si>
    <t>00889508323329</t>
  </si>
  <si>
    <t>2090-CSBM1DG-18AA16</t>
  </si>
  <si>
    <t>2090CSBM1DG18AA16</t>
  </si>
  <si>
    <t>00194033441937</t>
  </si>
  <si>
    <t>2090-CSBM1DG-18AA17</t>
  </si>
  <si>
    <t>2090CSBM1DG18AA17</t>
  </si>
  <si>
    <t>00191326480819</t>
  </si>
  <si>
    <t>2090-CSBM1DG-18AA18</t>
  </si>
  <si>
    <t>2090CSBM1DG18AA18</t>
  </si>
  <si>
    <t>00195272249483</t>
  </si>
  <si>
    <t>2090-CSBM1DG-18AA19</t>
  </si>
  <si>
    <t>2090CSBM1DG18AA19</t>
  </si>
  <si>
    <t>00195272608761</t>
  </si>
  <si>
    <t>2090-CSBM1DG-18AA20</t>
  </si>
  <si>
    <t>2090CSBM1DG18AA20</t>
  </si>
  <si>
    <t>00889508323312</t>
  </si>
  <si>
    <t>2090-CSBM1DG-18AA21</t>
  </si>
  <si>
    <t>2090CSBM1DG18AA21</t>
  </si>
  <si>
    <t>00195272580371</t>
  </si>
  <si>
    <t>2090-CSBM1DG-18AA22</t>
  </si>
  <si>
    <t>2090CSBM1DG18AA22</t>
  </si>
  <si>
    <t>00194033522209</t>
  </si>
  <si>
    <t>2090-CSBM1DG-18AA23</t>
  </si>
  <si>
    <t>2090CSBM1DG18AA23</t>
  </si>
  <si>
    <t>00195272608099</t>
  </si>
  <si>
    <t>2090-CSBM1DG-18AA24</t>
  </si>
  <si>
    <t>2090CSBM1DG18AA24</t>
  </si>
  <si>
    <t>00195272608105</t>
  </si>
  <si>
    <t>2090-CSBM1DG-18AA25</t>
  </si>
  <si>
    <t>2090CSBM1DG18AA25</t>
  </si>
  <si>
    <t>00889508696430</t>
  </si>
  <si>
    <t>2090-CSBM1DG-18AA26</t>
  </si>
  <si>
    <t>2090CSBM1DG18AA26</t>
  </si>
  <si>
    <t>00194033441920</t>
  </si>
  <si>
    <t>2090-CSBM1DG-18AA28</t>
  </si>
  <si>
    <t>2090CSBM1DG18AA28</t>
  </si>
  <si>
    <t>00195272249476</t>
  </si>
  <si>
    <t>2090-CSBM1DG-18AA29</t>
  </si>
  <si>
    <t>2090CSBM1DG18AA29</t>
  </si>
  <si>
    <t>00191326575959</t>
  </si>
  <si>
    <t>2090-CSBM1DG-18AA30</t>
  </si>
  <si>
    <t>2090CSBM1DG18AA30</t>
  </si>
  <si>
    <t>00889508338255</t>
  </si>
  <si>
    <t>2090-CSBM1DG-18AA31</t>
  </si>
  <si>
    <t>2090CSBM1DG18AA31</t>
  </si>
  <si>
    <t>00195272073484</t>
  </si>
  <si>
    <t>2090-CSBM1DG-18AA32</t>
  </si>
  <si>
    <t>2090CSBM1DG18AA32</t>
  </si>
  <si>
    <t>00194033947422</t>
  </si>
  <si>
    <t>2090-CSBM1DG-18AA33</t>
  </si>
  <si>
    <t>2090CSBM1DG18AA33</t>
  </si>
  <si>
    <t>00191326475020</t>
  </si>
  <si>
    <t>2090-CSBM1DG-18AA34</t>
  </si>
  <si>
    <t>2090CSBM1DG18AA34</t>
  </si>
  <si>
    <t>00194033949334</t>
  </si>
  <si>
    <t>2090-CSBM1DG-18AA35</t>
  </si>
  <si>
    <t>2090CSBM1DG18AA35</t>
  </si>
  <si>
    <t>00889508701790</t>
  </si>
  <si>
    <t>2090-CSBM1DG-18AA36</t>
  </si>
  <si>
    <t>2090CSBM1DG18AA36</t>
  </si>
  <si>
    <t>00194033947439</t>
  </si>
  <si>
    <t>2090-CSBM1DG-18AA38</t>
  </si>
  <si>
    <t>2090CSBM1DG18AA38</t>
  </si>
  <si>
    <t>00194033947446</t>
  </si>
  <si>
    <t>2090-CSBM1DG-18AA39</t>
  </si>
  <si>
    <t>2090CSBM1DG18AA39</t>
  </si>
  <si>
    <t>00194033947453</t>
  </si>
  <si>
    <t>2090-CSBM1DG-18AA40</t>
  </si>
  <si>
    <t>2090CSBM1DG18AA40</t>
  </si>
  <si>
    <t>00889508456836</t>
  </si>
  <si>
    <t>2090-CSBM1DG-18AA41</t>
  </si>
  <si>
    <t>2090CSBM1DG18AA41</t>
  </si>
  <si>
    <t>00194033949327</t>
  </si>
  <si>
    <t>2090-CSBM1DG-18AA43</t>
  </si>
  <si>
    <t>2090CSBM1DG18AA43</t>
  </si>
  <si>
    <t>00194033949310</t>
  </si>
  <si>
    <t>2090-CSBM1DG-18AA44</t>
  </si>
  <si>
    <t>2090CSBM1DG18AA44</t>
  </si>
  <si>
    <t>00194033947460</t>
  </si>
  <si>
    <t>2090-CSBM1DG-18AA45</t>
  </si>
  <si>
    <t>2090CSBM1DG18AA45</t>
  </si>
  <si>
    <t>00194033663186</t>
  </si>
  <si>
    <t>2090-CSBM1DG-18AA48</t>
  </si>
  <si>
    <t>2090CSBM1DG18AA48</t>
  </si>
  <si>
    <t>00194033949303</t>
  </si>
  <si>
    <t>2090-CSBM1DG-18AA50</t>
  </si>
  <si>
    <t>2090CSBM1DG18AA50</t>
  </si>
  <si>
    <t>00889508707167</t>
  </si>
  <si>
    <t>2090-CSBM1DG-18AF01</t>
  </si>
  <si>
    <t>2090CSBM1DG18AF01</t>
  </si>
  <si>
    <t>00887172966910</t>
  </si>
  <si>
    <t>2090-CSBM1DG-18AF02</t>
  </si>
  <si>
    <t>2090CSBM1DG18AF02</t>
  </si>
  <si>
    <t>00889508617381</t>
  </si>
  <si>
    <t>2090-CSBM1DG-18AF03</t>
  </si>
  <si>
    <t>2090CSBM1DG18AF03</t>
  </si>
  <si>
    <t>00889508347783</t>
  </si>
  <si>
    <t>2090-CSBM1DG-18AF05</t>
  </si>
  <si>
    <t>2090CSBM1DG18AF05</t>
  </si>
  <si>
    <t>00887172966927</t>
  </si>
  <si>
    <t>2090-CSBM1DG-18AF06</t>
  </si>
  <si>
    <t>2090CSBM1DG18AF06</t>
  </si>
  <si>
    <t>00889508316253</t>
  </si>
  <si>
    <t>2090-CSBM1DG-18AF07</t>
  </si>
  <si>
    <t>2090CSBM1DG18AF07</t>
  </si>
  <si>
    <t>00889508338095</t>
  </si>
  <si>
    <t>2090-CSBM1DG-18AF08</t>
  </si>
  <si>
    <t>2090CSBM1DG18AF08</t>
  </si>
  <si>
    <t>00889508476766</t>
  </si>
  <si>
    <t>2090-CSBM1DG-18AF09</t>
  </si>
  <si>
    <t>2090CSBM1DG18AF09</t>
  </si>
  <si>
    <t>00889508122915</t>
  </si>
  <si>
    <t>2090-CSBM1DG-18AF10</t>
  </si>
  <si>
    <t>2090CSBM1DG18AF10</t>
  </si>
  <si>
    <t>00889508496955</t>
  </si>
  <si>
    <t>2090-CSBM1DG-18AF11</t>
  </si>
  <si>
    <t>2090CSBM1DG18AF11</t>
  </si>
  <si>
    <t>00194033236816</t>
  </si>
  <si>
    <t>2090-CSBM1DG-18AF12</t>
  </si>
  <si>
    <t>2090CSBM1DG18AF12</t>
  </si>
  <si>
    <t>00889508580432</t>
  </si>
  <si>
    <t>2090-CSBM1DG-18AF13</t>
  </si>
  <si>
    <t>2090CSBM1DG18AF13</t>
  </si>
  <si>
    <t>00194033493851</t>
  </si>
  <si>
    <t>2090-CSBM1DG-18AF14</t>
  </si>
  <si>
    <t>2090CSBM1DG18AF14</t>
  </si>
  <si>
    <t>00889508725048</t>
  </si>
  <si>
    <t>2090-CSBM1DG-18AF15</t>
  </si>
  <si>
    <t>2090CSBM1DG18AF15</t>
  </si>
  <si>
    <t>00889508129358</t>
  </si>
  <si>
    <t>2090-CSBM1DG-18AF17</t>
  </si>
  <si>
    <t>2090CSBM1DG18AF17</t>
  </si>
  <si>
    <t>00191326523028</t>
  </si>
  <si>
    <t>2090-CSBM1DG-18AF18</t>
  </si>
  <si>
    <t>2090CSBM1DG18AF18</t>
  </si>
  <si>
    <t>00889508725024</t>
  </si>
  <si>
    <t>2090-CSBM1DG-18AF19</t>
  </si>
  <si>
    <t>2090CSBM1DG18AF19</t>
  </si>
  <si>
    <t>00195272152462</t>
  </si>
  <si>
    <t>2090-CSBM1DG-18AF20</t>
  </si>
  <si>
    <t>2090CSBM1DG18AF20</t>
  </si>
  <si>
    <t>00889508355689</t>
  </si>
  <si>
    <t>2090-CSBM1DG-18AF23</t>
  </si>
  <si>
    <t>2090CSBM1DG18AF23</t>
  </si>
  <si>
    <t>00195272152455</t>
  </si>
  <si>
    <t>2090-CSBM1DG-18AF25</t>
  </si>
  <si>
    <t>2090CSBM1DG18AF25</t>
  </si>
  <si>
    <t>00889508526140</t>
  </si>
  <si>
    <t>2090-CSBM1DG-18AF30</t>
  </si>
  <si>
    <t>2090CSBM1DG18AF30</t>
  </si>
  <si>
    <t>00191326379496</t>
  </si>
  <si>
    <t>2090-CSBM1DG-18AF35</t>
  </si>
  <si>
    <t>2090CSBM1DG18AF35</t>
  </si>
  <si>
    <t>00191326424318</t>
  </si>
  <si>
    <t>2090-CSBM1DG-18AF40</t>
  </si>
  <si>
    <t>2090CSBM1DG18AF40</t>
  </si>
  <si>
    <t>00191326486460</t>
  </si>
  <si>
    <t>2090-CSBM1DG-18AF45</t>
  </si>
  <si>
    <t>2090CSBM1DG18AF45</t>
  </si>
  <si>
    <t>00194033804190</t>
  </si>
  <si>
    <t>2090-CSBM1DG-18AF50</t>
  </si>
  <si>
    <t>2090CSBM1DG18AF50</t>
  </si>
  <si>
    <t>00191326533331</t>
  </si>
  <si>
    <t>2090-CSBM1DG-18LF01</t>
  </si>
  <si>
    <t>2090CSBM1DG18LF01</t>
  </si>
  <si>
    <t>00195272538792</t>
  </si>
  <si>
    <t>2090-CSBM1DG-18LF02</t>
  </si>
  <si>
    <t>2090CSBM1DG18LF02</t>
  </si>
  <si>
    <t>00194033723163</t>
  </si>
  <si>
    <t>2090-CSBM1DG-18LF03</t>
  </si>
  <si>
    <t>2090CSBM1DG18LF03</t>
  </si>
  <si>
    <t>00194033416256</t>
  </si>
  <si>
    <t>2090-CSBM1DG-18LF04</t>
  </si>
  <si>
    <t>2090CSBM1DG18LF04</t>
  </si>
  <si>
    <t>00194033595432</t>
  </si>
  <si>
    <t>2090-CSBM1DG-18LF05</t>
  </si>
  <si>
    <t>2090CSBM1DG18LF05</t>
  </si>
  <si>
    <t>00194033507886</t>
  </si>
  <si>
    <t>2090-CSBM1DG-18LF06</t>
  </si>
  <si>
    <t>2090CSBM1DG18LF06</t>
  </si>
  <si>
    <t>00194033612801</t>
  </si>
  <si>
    <t>2090-CSBM1DG-18LF07</t>
  </si>
  <si>
    <t>2090CSBM1DG18LF07</t>
  </si>
  <si>
    <t>00194033617332</t>
  </si>
  <si>
    <t>2090-CSBM1DG-18LF08</t>
  </si>
  <si>
    <t>2090CSBM1DG18LF08</t>
  </si>
  <si>
    <t>00194033617349</t>
  </si>
  <si>
    <t>2090-CSBM1DG-18LF09</t>
  </si>
  <si>
    <t>2090CSBM1DG18LF09</t>
  </si>
  <si>
    <t>00194033617356</t>
  </si>
  <si>
    <t>2090-CSBM1DG-18LF10</t>
  </si>
  <si>
    <t>2090CSBM1DG18LF10</t>
  </si>
  <si>
    <t>00194033415891</t>
  </si>
  <si>
    <t>2090-CSBM1DG-18LF11</t>
  </si>
  <si>
    <t>2090CSBM1DG18LF11</t>
  </si>
  <si>
    <t>00195272099101</t>
  </si>
  <si>
    <t>2090-CSBM1DG-18LF12</t>
  </si>
  <si>
    <t>2090CSBM1DG18LF12</t>
  </si>
  <si>
    <t>00194033953171</t>
  </si>
  <si>
    <t>2090-CSBM1DG-18LF13</t>
  </si>
  <si>
    <t>2090CSBM1DG18LF13</t>
  </si>
  <si>
    <t>00195272140766</t>
  </si>
  <si>
    <t>2090-CSBM1DG-18LF14</t>
  </si>
  <si>
    <t>2090CSBM1DG18LF14</t>
  </si>
  <si>
    <t>00194033723170</t>
  </si>
  <si>
    <t>2090-CSBM1DG-18LF15</t>
  </si>
  <si>
    <t>2090CSBM1DG18LF15</t>
  </si>
  <si>
    <t>00194033568450</t>
  </si>
  <si>
    <t>2090-CSBM1DG-18LF16</t>
  </si>
  <si>
    <t>2090CSBM1DG18LF16</t>
  </si>
  <si>
    <t>00194033656362</t>
  </si>
  <si>
    <t>2090-CSBM1DG-18LF17</t>
  </si>
  <si>
    <t>2090CSBM1DG18LF17</t>
  </si>
  <si>
    <t>00194033953188</t>
  </si>
  <si>
    <t>2090-CSBM1DG-18LF18</t>
  </si>
  <si>
    <t>2090CSBM1DG18LF18</t>
  </si>
  <si>
    <t>00194033892364</t>
  </si>
  <si>
    <t>2090-CSBM1DG-18LF19</t>
  </si>
  <si>
    <t>2090CSBM1DG18LF19</t>
  </si>
  <si>
    <t>00194033689971</t>
  </si>
  <si>
    <t>2090-CSBM1DG-18LF20</t>
  </si>
  <si>
    <t>2090CSBM1DG18LF20</t>
  </si>
  <si>
    <t>00194033415570</t>
  </si>
  <si>
    <t>2090-CSBM1DG-18LF21</t>
  </si>
  <si>
    <t>2090CSBM1DG18LF21</t>
  </si>
  <si>
    <t>00195272027654</t>
  </si>
  <si>
    <t>2090-CSBM1DG-18LF22</t>
  </si>
  <si>
    <t>2090CSBM1DG18LF22</t>
  </si>
  <si>
    <t>00194033689964</t>
  </si>
  <si>
    <t>2090-CSBM1DG-18LF23</t>
  </si>
  <si>
    <t>2090CSBM1DG18LF23</t>
  </si>
  <si>
    <t>00195272128863</t>
  </si>
  <si>
    <t>2090-CSBM1DG-18LF24</t>
  </si>
  <si>
    <t>2090CSBM1DG18LF24</t>
  </si>
  <si>
    <t>00195272045306</t>
  </si>
  <si>
    <t>2090-CSBM1DG-18LF25</t>
  </si>
  <si>
    <t>2090CSBM1DG18LF25</t>
  </si>
  <si>
    <t>00194033593070</t>
  </si>
  <si>
    <t>2090-CSBM1DG-18LF26</t>
  </si>
  <si>
    <t>2090CSBM1DG18LF26</t>
  </si>
  <si>
    <t>00197734589571</t>
  </si>
  <si>
    <t>2090-CSBM1DG-18LF27</t>
  </si>
  <si>
    <t>2090CSBM1DG18LF27</t>
  </si>
  <si>
    <t>00195272027647</t>
  </si>
  <si>
    <t>2090-CSBM1DG-18LF28</t>
  </si>
  <si>
    <t>2090CSBM1DG18LF28</t>
  </si>
  <si>
    <t>00194033956868</t>
  </si>
  <si>
    <t>2090-CSBM1DG-18LF29</t>
  </si>
  <si>
    <t>2090CSBM1DG18LF29</t>
  </si>
  <si>
    <t>00195272045313</t>
  </si>
  <si>
    <t>2090-CSBM1DG-18LF30</t>
  </si>
  <si>
    <t>2090CSBM1DG18LF30</t>
  </si>
  <si>
    <t>00194033415563</t>
  </si>
  <si>
    <t>2090-CSBM1DG-18LF31</t>
  </si>
  <si>
    <t>2090CSBM1DG18LF31</t>
  </si>
  <si>
    <t>00195272045320</t>
  </si>
  <si>
    <t>2090-CSBM1DG-18LF32</t>
  </si>
  <si>
    <t>2090CSBM1DG18LF32</t>
  </si>
  <si>
    <t>00194033545185</t>
  </si>
  <si>
    <t>2090-CSBM1DG-18LF34</t>
  </si>
  <si>
    <t>2090CSBM1DG18LF34</t>
  </si>
  <si>
    <t>00194033701901</t>
  </si>
  <si>
    <t>2090-CSBM1DG-18LF35</t>
  </si>
  <si>
    <t>2090CSBM1DG18LF35</t>
  </si>
  <si>
    <t>00194033697761</t>
  </si>
  <si>
    <t>2090-CSBM1DG-18LF36</t>
  </si>
  <si>
    <t>2090CSBM1DG18LF36</t>
  </si>
  <si>
    <t>00197734585931</t>
  </si>
  <si>
    <t>2090-CSBM1DG-18LF37</t>
  </si>
  <si>
    <t>2090CSBM1DG18LF37</t>
  </si>
  <si>
    <t>00195272049328</t>
  </si>
  <si>
    <t>2090-CSBM1DG-18LF38</t>
  </si>
  <si>
    <t>2090CSBM1DG18LF38</t>
  </si>
  <si>
    <t>00194033701918</t>
  </si>
  <si>
    <t>2090-CSBM1DG-18LF39</t>
  </si>
  <si>
    <t>2090CSBM1DG18LF39</t>
  </si>
  <si>
    <t>00194033701925</t>
  </si>
  <si>
    <t>2090-CSBM1DG-18LF40</t>
  </si>
  <si>
    <t>2090CSBM1DG18LF40</t>
  </si>
  <si>
    <t>00194033697778</t>
  </si>
  <si>
    <t>2090-CSBM1DG-18LF44</t>
  </si>
  <si>
    <t>2090CSBM1DG18LF44</t>
  </si>
  <si>
    <t>00194033890636</t>
  </si>
  <si>
    <t>2090-CSBM1DG-18LF45</t>
  </si>
  <si>
    <t>2090CSBM1DG18LF45</t>
  </si>
  <si>
    <t>00194033740191</t>
  </si>
  <si>
    <t>2090-CSBM1DG-18LF46</t>
  </si>
  <si>
    <t>2090CSBM1DG18LF46</t>
  </si>
  <si>
    <t>00195272327013</t>
  </si>
  <si>
    <t>2090-CSBM1DG-18LF50</t>
  </si>
  <si>
    <t>2090CSBM1DG18LF50</t>
  </si>
  <si>
    <t>00194033653538</t>
  </si>
  <si>
    <t>2090-CSBM1DG-18VA01</t>
  </si>
  <si>
    <t>2090CSBM1DG18VA01</t>
  </si>
  <si>
    <t>00194033613297</t>
  </si>
  <si>
    <t>2090-CSBM1DG-18VA02</t>
  </si>
  <si>
    <t>2090CSBM1DG18VA02</t>
  </si>
  <si>
    <t>00194033523046</t>
  </si>
  <si>
    <t>2090-CSBM1DG-18VA03</t>
  </si>
  <si>
    <t>2090CSBM1DG18VA03</t>
  </si>
  <si>
    <t>00194033415556</t>
  </si>
  <si>
    <t>2090-CSBM1DG-18VA04</t>
  </si>
  <si>
    <t>2090CSBM1DG18VA04</t>
  </si>
  <si>
    <t>00194033415549</t>
  </si>
  <si>
    <t>2090-CSBM1DG-18VA05</t>
  </si>
  <si>
    <t>2090CSBM1DG18VA05</t>
  </si>
  <si>
    <t>00194033415532</t>
  </si>
  <si>
    <t>2090-CSBM1DG-18VA06</t>
  </si>
  <si>
    <t>2090CSBM1DG18VA06</t>
  </si>
  <si>
    <t>00194033635138</t>
  </si>
  <si>
    <t>2090-CSBM1DG-18VA07</t>
  </si>
  <si>
    <t>2090CSBM1DG18VA07</t>
  </si>
  <si>
    <t>00194033415525</t>
  </si>
  <si>
    <t>2090-CSBM1DG-18VA08</t>
  </si>
  <si>
    <t>2090CSBM1DG18VA08</t>
  </si>
  <si>
    <t>00194033613181</t>
  </si>
  <si>
    <t>2090-CSBM1DG-18VA09</t>
  </si>
  <si>
    <t>2090CSBM1DG18VA09</t>
  </si>
  <si>
    <t>00194033415518</t>
  </si>
  <si>
    <t>2090-CSBM1DG-18VA10</t>
  </si>
  <si>
    <t>2090CSBM1DG18VA10</t>
  </si>
  <si>
    <t>00194033415501</t>
  </si>
  <si>
    <t>2090-CSBM1DG-18VA11</t>
  </si>
  <si>
    <t>2090CSBM1DG18VA11</t>
  </si>
  <si>
    <t>00194033635121</t>
  </si>
  <si>
    <t>2090-CSBM1DG-18VA12</t>
  </si>
  <si>
    <t>2090CSBM1DG18VA12</t>
  </si>
  <si>
    <t>00194033523053</t>
  </si>
  <si>
    <t>2090-CSBM1DG-18VA13</t>
  </si>
  <si>
    <t>2090CSBM1DG18VA13</t>
  </si>
  <si>
    <t>00194033615864</t>
  </si>
  <si>
    <t>2090-CSBM1DG-18VA14</t>
  </si>
  <si>
    <t>2090CSBM1DG18VA14</t>
  </si>
  <si>
    <t>00194033567682</t>
  </si>
  <si>
    <t>2090-CSBM1DG-18VA15</t>
  </si>
  <si>
    <t>2090CSBM1DG18VA15</t>
  </si>
  <si>
    <t>00194033415495</t>
  </si>
  <si>
    <t>2090-CSBM1DG-18VA16</t>
  </si>
  <si>
    <t>2090CSBM1DG18VA16</t>
  </si>
  <si>
    <t>00194033635114</t>
  </si>
  <si>
    <t>2090-CSBM1DG-18VA17</t>
  </si>
  <si>
    <t>2090CSBM1DG18VA17</t>
  </si>
  <si>
    <t>00194033635107</t>
  </si>
  <si>
    <t>2090-CSBM1DG-18VA18</t>
  </si>
  <si>
    <t>2090CSBM1DG18VA18</t>
  </si>
  <si>
    <t>00194033635091</t>
  </si>
  <si>
    <t>2090-CSBM1DG-18VA19</t>
  </si>
  <si>
    <t>2090CSBM1DG18VA19</t>
  </si>
  <si>
    <t>00194033635084</t>
  </si>
  <si>
    <t>2090-CSBM1DG-18VA20</t>
  </si>
  <si>
    <t>2090CSBM1DG18VA20</t>
  </si>
  <si>
    <t>00194033415488</t>
  </si>
  <si>
    <t>2090-CSBM1DG-18VA21</t>
  </si>
  <si>
    <t>2090CSBM1DG18VA21</t>
  </si>
  <si>
    <t>00194033635077</t>
  </si>
  <si>
    <t>2090-CSBM1DG-18VA22</t>
  </si>
  <si>
    <t>2090CSBM1DG18VA22</t>
  </si>
  <si>
    <t>00194033523060</t>
  </si>
  <si>
    <t>2090-CSBM1DG-18VA23</t>
  </si>
  <si>
    <t>2090CSBM1DG18VA23</t>
  </si>
  <si>
    <t>00194033523077</t>
  </si>
  <si>
    <t>2090-CSBM1DG-18VA24</t>
  </si>
  <si>
    <t>2090CSBM1DG18VA24</t>
  </si>
  <si>
    <t>00194033604059</t>
  </si>
  <si>
    <t>2090-CSBM1DG-18VA25</t>
  </si>
  <si>
    <t>2090CSBM1DG18VA25</t>
  </si>
  <si>
    <t>00194033523084</t>
  </si>
  <si>
    <t>2090-CSBM1DG-18VA26</t>
  </si>
  <si>
    <t>2090CSBM1DG18VA26</t>
  </si>
  <si>
    <t>00194033635060</t>
  </si>
  <si>
    <t>2090-CSBM1DG-18VA27</t>
  </si>
  <si>
    <t>2090CSBM1DG18VA27</t>
  </si>
  <si>
    <t>00194033635053</t>
  </si>
  <si>
    <t>2090-CSBM1DG-18VA28</t>
  </si>
  <si>
    <t>2090CSBM1DG18VA28</t>
  </si>
  <si>
    <t>00194033635046</t>
  </si>
  <si>
    <t>2090-CSBM1DG-18VA29</t>
  </si>
  <si>
    <t>2090CSBM1DG18VA29</t>
  </si>
  <si>
    <t>00194033635039</t>
  </si>
  <si>
    <t>2090-CSBM1DG-18VA30</t>
  </si>
  <si>
    <t>2090CSBM1DG18VA30</t>
  </si>
  <si>
    <t>00194033523091</t>
  </si>
  <si>
    <t>2090-CSBM1DG-18VA31</t>
  </si>
  <si>
    <t>2090CSBM1DG18VA31</t>
  </si>
  <si>
    <t>00194033702083</t>
  </si>
  <si>
    <t>2090-CSBM1DG-18VA32</t>
  </si>
  <si>
    <t>2090CSBM1DG18VA32</t>
  </si>
  <si>
    <t>00194033685386</t>
  </si>
  <si>
    <t>2090-CSBM1DG-18VA33</t>
  </si>
  <si>
    <t>2090CSBM1DG18VA33</t>
  </si>
  <si>
    <t>00195272042442</t>
  </si>
  <si>
    <t>2090-CSBM1DG-18VA34</t>
  </si>
  <si>
    <t>2090CSBM1DG18VA34</t>
  </si>
  <si>
    <t>00195272120485</t>
  </si>
  <si>
    <t>2090-CSBM1DG-18VA35</t>
  </si>
  <si>
    <t>2090CSBM1DG18VA35</t>
  </si>
  <si>
    <t>00194033523107</t>
  </si>
  <si>
    <t>2090-CSBM1DG-18VA36</t>
  </si>
  <si>
    <t>2090CSBM1DG18VA36</t>
  </si>
  <si>
    <t>00195272076034</t>
  </si>
  <si>
    <t>2090-CSBM1DG-18VA37</t>
  </si>
  <si>
    <t>2090CSBM1DG18VA37</t>
  </si>
  <si>
    <t>00194033702090</t>
  </si>
  <si>
    <t>2090-CSBM1DG-18VA39</t>
  </si>
  <si>
    <t>2090CSBM1DG18VA39</t>
  </si>
  <si>
    <t>00195272510606</t>
  </si>
  <si>
    <t>2090-CSBM1DG-18VA40</t>
  </si>
  <si>
    <t>2090CSBM1DG18VA40</t>
  </si>
  <si>
    <t>00194033635022</t>
  </si>
  <si>
    <t>2090-CSBM1DG-18VA42</t>
  </si>
  <si>
    <t>2090CSBM1DG18VA42</t>
  </si>
  <si>
    <t>00194033890605</t>
  </si>
  <si>
    <t>2090-CSBM1DG-18VA43</t>
  </si>
  <si>
    <t>2090CSBM1DG18VA43</t>
  </si>
  <si>
    <t>00195272360522</t>
  </si>
  <si>
    <t>2090-CSBM1DG-18VA45</t>
  </si>
  <si>
    <t>2090CSBM1DG18VA45</t>
  </si>
  <si>
    <t>00194033658090</t>
  </si>
  <si>
    <t>2090-CSBM1DG-18VA47</t>
  </si>
  <si>
    <t>2090CSBM1DG18VA47</t>
  </si>
  <si>
    <t>00195272398594</t>
  </si>
  <si>
    <t>2090-CSBM1DG-18VA49</t>
  </si>
  <si>
    <t>2090CSBM1DG18VA49</t>
  </si>
  <si>
    <t>00195272510569</t>
  </si>
  <si>
    <t>2090-CSBM1DG-18VA50</t>
  </si>
  <si>
    <t>2090CSBM1DG18VA50</t>
  </si>
  <si>
    <t>00194033653507</t>
  </si>
  <si>
    <t>2090-CSBM1E1-06AF05</t>
  </si>
  <si>
    <t>2090CSBM1E106AF05</t>
  </si>
  <si>
    <t>00191326650618</t>
  </si>
  <si>
    <t>2090-CSBM1E1-06AF10</t>
  </si>
  <si>
    <t>2090CSBM1E106AF10</t>
  </si>
  <si>
    <t>00191326314794</t>
  </si>
  <si>
    <t>2090-CSBM1E1-06AF15</t>
  </si>
  <si>
    <t>2090CSBM1E106AF15</t>
  </si>
  <si>
    <t>00889508370262</t>
  </si>
  <si>
    <t>2090-CSBM1E1-06AF20</t>
  </si>
  <si>
    <t>2090CSBM1E106AF20</t>
  </si>
  <si>
    <t>00195272293721</t>
  </si>
  <si>
    <t>2090-CSBM1E1-06LF03</t>
  </si>
  <si>
    <t>2090CSBM1E106LF03</t>
  </si>
  <si>
    <t>00194033415471</t>
  </si>
  <si>
    <t>KNXA0753A8724A5504</t>
  </si>
  <si>
    <t>2090-CSBM1E1-06LF05</t>
  </si>
  <si>
    <t>2090CSBM1E106LF05</t>
  </si>
  <si>
    <t>00194033415464</t>
  </si>
  <si>
    <t>2090-CSBM1E1-06LF08</t>
  </si>
  <si>
    <t>2090CSBM1E106LF08</t>
  </si>
  <si>
    <t>00195272456881</t>
  </si>
  <si>
    <t>2090-CSBM1E1-06LF11</t>
  </si>
  <si>
    <t>2090CSBM1E106LF11</t>
  </si>
  <si>
    <t>00194033725839</t>
  </si>
  <si>
    <t>2090-CSBM1E1-06LF15</t>
  </si>
  <si>
    <t>2090CSBM1E106LF15</t>
  </si>
  <si>
    <t>00194033608286</t>
  </si>
  <si>
    <t>2090-CSBM1E1-06LF20</t>
  </si>
  <si>
    <t>2090CSBM1E106LF20</t>
  </si>
  <si>
    <t>00195272095240</t>
  </si>
  <si>
    <t>2090-CSBM1E1-06VA01</t>
  </si>
  <si>
    <t>2090CSBM1E106VA01</t>
  </si>
  <si>
    <t>00194033802325</t>
  </si>
  <si>
    <t>KNXA0753A8714A5502</t>
  </si>
  <si>
    <t>2090-CSBM1E1-06VA03</t>
  </si>
  <si>
    <t>2090CSBM1E106VA03</t>
  </si>
  <si>
    <t>00194033416638</t>
  </si>
  <si>
    <t>2090-CSBM1E1-06VA04</t>
  </si>
  <si>
    <t>2090CSBM1E106VA04</t>
  </si>
  <si>
    <t>00195272324760</t>
  </si>
  <si>
    <t>2090-CSBM1E1-06VA05</t>
  </si>
  <si>
    <t>2090CSBM1E106VA05</t>
  </si>
  <si>
    <t>00194033416652</t>
  </si>
  <si>
    <t>2090-CSBM1E1-06VA13</t>
  </si>
  <si>
    <t>2090CSBM1E106VA13</t>
  </si>
  <si>
    <t>00195272324777</t>
  </si>
  <si>
    <t>2090-CSBM1E1-08AF05</t>
  </si>
  <si>
    <t>2090CSBM1E108AF05</t>
  </si>
  <si>
    <t>00191326650625</t>
  </si>
  <si>
    <t>2090-CSBM1E1-08AF07</t>
  </si>
  <si>
    <t>2090CSBM1E108AF07</t>
  </si>
  <si>
    <t>00191326312219</t>
  </si>
  <si>
    <t>2090-CSBM1E1-08AF08</t>
  </si>
  <si>
    <t>2090CSBM1E108AF08</t>
  </si>
  <si>
    <t>00195272215853</t>
  </si>
  <si>
    <t>2090-CSBM1E1-08AF10</t>
  </si>
  <si>
    <t>2090CSBM1E108AF10</t>
  </si>
  <si>
    <t>00194033084899</t>
  </si>
  <si>
    <t>2090-CSBM1E1-08AF11</t>
  </si>
  <si>
    <t>2090CSBM1E108AF11</t>
  </si>
  <si>
    <t>00195272215860</t>
  </si>
  <si>
    <t>2090-CSBM1E1-08AF12</t>
  </si>
  <si>
    <t>2090CSBM1E108AF12</t>
  </si>
  <si>
    <t>00191326469593</t>
  </si>
  <si>
    <t>2090-CSBM1E1-08AF14</t>
  </si>
  <si>
    <t>2090CSBM1E108AF14</t>
  </si>
  <si>
    <t>00195272215877</t>
  </si>
  <si>
    <t>2090-CSBM1E1-08AF17</t>
  </si>
  <si>
    <t>2090CSBM1E108AF17</t>
  </si>
  <si>
    <t>00191326469654</t>
  </si>
  <si>
    <t>2090-CSBM1E1-08AF22</t>
  </si>
  <si>
    <t>2090CSBM1E108AF22</t>
  </si>
  <si>
    <t>00191326469616</t>
  </si>
  <si>
    <t>2090-CSBM1E1-08AF23</t>
  </si>
  <si>
    <t>2090CSBM1E108AF23</t>
  </si>
  <si>
    <t>00191326469685</t>
  </si>
  <si>
    <t>2090-CSBM1E1-08AF27</t>
  </si>
  <si>
    <t>2090CSBM1E108AF27</t>
  </si>
  <si>
    <t>00191326469623</t>
  </si>
  <si>
    <t>2090-CSBM1E1-08AF28</t>
  </si>
  <si>
    <t>2090CSBM1E108AF28</t>
  </si>
  <si>
    <t>00191326469678</t>
  </si>
  <si>
    <t>2090-CSBM1E1-08LF03</t>
  </si>
  <si>
    <t>2090CSBM1E108LF03</t>
  </si>
  <si>
    <t>00194033415457</t>
  </si>
  <si>
    <t>2090-CSBM1E1-08LF04</t>
  </si>
  <si>
    <t>2090CSBM1E108LF04</t>
  </si>
  <si>
    <t>00195272301556</t>
  </si>
  <si>
    <t>2090-CSBM1E1-08LF05</t>
  </si>
  <si>
    <t>2090CSBM1E108LF05</t>
  </si>
  <si>
    <t>00194033415440</t>
  </si>
  <si>
    <t>2090-CSBM1E1-08LF06</t>
  </si>
  <si>
    <t>2090CSBM1E108LF06</t>
  </si>
  <si>
    <t>00194033900724</t>
  </si>
  <si>
    <t>2090-CSBM1E1-08LF07</t>
  </si>
  <si>
    <t>2090CSBM1E108LF07</t>
  </si>
  <si>
    <t>00195272051864</t>
  </si>
  <si>
    <t>2090-CSBM1E1-08LF08</t>
  </si>
  <si>
    <t>2090CSBM1E108LF08</t>
  </si>
  <si>
    <t>00195272389042</t>
  </si>
  <si>
    <t>2090-CSBM1E1-08LF10</t>
  </si>
  <si>
    <t>2090CSBM1E108LF10</t>
  </si>
  <si>
    <t>00194033659790</t>
  </si>
  <si>
    <t>2090-CSBM1E1-08LF12</t>
  </si>
  <si>
    <t>2090CSBM1E108LF12</t>
  </si>
  <si>
    <t>00195272095226</t>
  </si>
  <si>
    <t>2090-CSBM1E1-08LF13</t>
  </si>
  <si>
    <t>2090CSBM1E108LF13</t>
  </si>
  <si>
    <t>00195272330846</t>
  </si>
  <si>
    <t>2090-CSBM1E1-08LF14</t>
  </si>
  <si>
    <t>2090CSBM1E108LF14</t>
  </si>
  <si>
    <t>00195272228761</t>
  </si>
  <si>
    <t>2090-CSBM1E1-08LF15</t>
  </si>
  <si>
    <t>2090CSBM1E108LF15</t>
  </si>
  <si>
    <t>00195272227689</t>
  </si>
  <si>
    <t>2090-CSBM1E1-08LF16</t>
  </si>
  <si>
    <t>2090CSBM1E108LF16</t>
  </si>
  <si>
    <t>00195272218755</t>
  </si>
  <si>
    <t>2090-CSBM1E1-08LF18</t>
  </si>
  <si>
    <t>2090CSBM1E108LF18</t>
  </si>
  <si>
    <t>00195272349923</t>
  </si>
  <si>
    <t>2090-CSBM1E1-08LF20</t>
  </si>
  <si>
    <t>2090CSBM1E108LF20</t>
  </si>
  <si>
    <t>00195272360393</t>
  </si>
  <si>
    <t>2090-CSBM1E1-08LF23</t>
  </si>
  <si>
    <t>2090CSBM1E108LF23</t>
  </si>
  <si>
    <t>00195272293011</t>
  </si>
  <si>
    <t>2090-CSBM1E1-08LF25</t>
  </si>
  <si>
    <t>2090CSBM1E108LF25</t>
  </si>
  <si>
    <t>00195272360386</t>
  </si>
  <si>
    <t>2090-CSBM1E1-08VA02</t>
  </si>
  <si>
    <t>2090CSBM1E108VA02</t>
  </si>
  <si>
    <t>00195272324784</t>
  </si>
  <si>
    <t>2090-CSBM1E1-08VA03</t>
  </si>
  <si>
    <t>2090CSBM1E108VA03</t>
  </si>
  <si>
    <t>00194033416669</t>
  </si>
  <si>
    <t>2090-CSBM1E1-08VA05</t>
  </si>
  <si>
    <t>2090CSBM1E108VA05</t>
  </si>
  <si>
    <t>00194033416683</t>
  </si>
  <si>
    <t>2090-CSBM1E1-08VA10</t>
  </si>
  <si>
    <t>2090CSBM1E108VA10</t>
  </si>
  <si>
    <t>00194033591960</t>
  </si>
  <si>
    <t>2090-CSBM1E1-10AF01</t>
  </si>
  <si>
    <t>2090CSBM1E110AF01</t>
  </si>
  <si>
    <t>00887172966934</t>
  </si>
  <si>
    <t>2090-CSBM1E1-10AF02</t>
  </si>
  <si>
    <t>2090CSBM1E110AF02</t>
  </si>
  <si>
    <t>00889508476629</t>
  </si>
  <si>
    <t>2090-CSBM1E1-10AF03</t>
  </si>
  <si>
    <t>2090CSBM1E110AF03</t>
  </si>
  <si>
    <t>00887172966941</t>
  </si>
  <si>
    <t>2090-CSBM1E1-10AF04</t>
  </si>
  <si>
    <t>2090CSBM1E110AF04</t>
  </si>
  <si>
    <t>00197734513903</t>
  </si>
  <si>
    <t>2090-CSBM1E1-10AF05</t>
  </si>
  <si>
    <t>2090CSBM1E110AF05</t>
  </si>
  <si>
    <t>00889508099866</t>
  </si>
  <si>
    <t>2090-CSBM1E1-10AF06</t>
  </si>
  <si>
    <t>2090CSBM1E110AF06</t>
  </si>
  <si>
    <t>00191326449434</t>
  </si>
  <si>
    <t>2090-CSBM1E1-10AF07</t>
  </si>
  <si>
    <t>2090CSBM1E110AF07</t>
  </si>
  <si>
    <t>00191326306669</t>
  </si>
  <si>
    <t>2090-CSBM1E1-10AF10</t>
  </si>
  <si>
    <t>2090CSBM1E110AF10</t>
  </si>
  <si>
    <t>00889508338279</t>
  </si>
  <si>
    <t>2090-CSBM1E1-10AF11</t>
  </si>
  <si>
    <t>2090CSBM1E110AF11</t>
  </si>
  <si>
    <t>00191326970914</t>
  </si>
  <si>
    <t>2090-CSBM1E1-10AF15</t>
  </si>
  <si>
    <t>2090CSBM1E110AF15</t>
  </si>
  <si>
    <t>00191326939133</t>
  </si>
  <si>
    <t>2090-CSBM1E1-10AF17</t>
  </si>
  <si>
    <t>2090CSBM1E110AF17</t>
  </si>
  <si>
    <t>00191326478779</t>
  </si>
  <si>
    <t>2090-CSBM1E1-10AF24</t>
  </si>
  <si>
    <t>2090CSBM1E110AF24</t>
  </si>
  <si>
    <t>00191326469661</t>
  </si>
  <si>
    <t>2090-CSBM1E1-10AF25</t>
  </si>
  <si>
    <t>2090CSBM1E110AF25</t>
  </si>
  <si>
    <t>00191326474641</t>
  </si>
  <si>
    <t>2090-CSBM1E1-10AF29</t>
  </si>
  <si>
    <t>2090CSBM1E110AF29</t>
  </si>
  <si>
    <t>00191326469647</t>
  </si>
  <si>
    <t>2090-CSBM1E1-10LF03</t>
  </si>
  <si>
    <t>2090CSBM1E110LF03</t>
  </si>
  <si>
    <t>00194033415433</t>
  </si>
  <si>
    <t>2090-CSBM1E1-10LF05</t>
  </si>
  <si>
    <t>2090CSBM1E110LF05</t>
  </si>
  <si>
    <t>00194033553395</t>
  </si>
  <si>
    <t>2090-CSBM1E1-10LF07</t>
  </si>
  <si>
    <t>2090CSBM1E110LF07</t>
  </si>
  <si>
    <t>00194033415426</t>
  </si>
  <si>
    <t>2090-CSBM1E1-10LF08</t>
  </si>
  <si>
    <t>2090CSBM1E110LF08</t>
  </si>
  <si>
    <t>00195272112763</t>
  </si>
  <si>
    <t>2090-CSBM1E1-10LF09</t>
  </si>
  <si>
    <t>2090CSBM1E110LF09</t>
  </si>
  <si>
    <t>00195272572871</t>
  </si>
  <si>
    <t>2090-CSBM1E1-10LF10</t>
  </si>
  <si>
    <t>2090CSBM1E110LF10</t>
  </si>
  <si>
    <t>00195272000824</t>
  </si>
  <si>
    <t>2090-CSBM1E1-10LF12</t>
  </si>
  <si>
    <t>2090CSBM1E110LF12</t>
  </si>
  <si>
    <t>00195272136387</t>
  </si>
  <si>
    <t>2090-CSBM1E1-10LF15</t>
  </si>
  <si>
    <t>2090CSBM1E110LF15</t>
  </si>
  <si>
    <t>00194033962463</t>
  </si>
  <si>
    <t>2090-CSBM1E1-10LF24</t>
  </si>
  <si>
    <t>2090CSBM1E110LF24</t>
  </si>
  <si>
    <t>00195272086507</t>
  </si>
  <si>
    <t>2090-CSBM1E1-10VA03</t>
  </si>
  <si>
    <t>2090CSBM1E110VA03</t>
  </si>
  <si>
    <t>00194033416690</t>
  </si>
  <si>
    <t>2090-CSBM1E1-10VA07</t>
  </si>
  <si>
    <t>2090CSBM1E110VA07</t>
  </si>
  <si>
    <t>00194033416706</t>
  </si>
  <si>
    <t>2090-CSBM1E1-14AF01</t>
  </si>
  <si>
    <t>2090CSBM1E114AF01</t>
  </si>
  <si>
    <t>00887172966958</t>
  </si>
  <si>
    <t>2090-CSBM1E1-14AF02</t>
  </si>
  <si>
    <t>2090CSBM1E114AF02</t>
  </si>
  <si>
    <t>00889508371122</t>
  </si>
  <si>
    <t>2090-CSBM1E1-14AF03</t>
  </si>
  <si>
    <t>2090CSBM1E114AF03</t>
  </si>
  <si>
    <t>00887172966965</t>
  </si>
  <si>
    <t>2090-CSBM1E1-14AF04</t>
  </si>
  <si>
    <t>2090CSBM1E114AF04</t>
  </si>
  <si>
    <t>00889508405025</t>
  </si>
  <si>
    <t>2090-CSBM1E1-14AF05</t>
  </si>
  <si>
    <t>2090CSBM1E114AF05</t>
  </si>
  <si>
    <t>00889508099873</t>
  </si>
  <si>
    <t>2090-CSBM1E1-14AF06</t>
  </si>
  <si>
    <t>2090CSBM1E114AF06</t>
  </si>
  <si>
    <t>00889508381152</t>
  </si>
  <si>
    <t>2090-CSBM1E1-14AF07</t>
  </si>
  <si>
    <t>2090CSBM1E114AF07</t>
  </si>
  <si>
    <t>00889508355917</t>
  </si>
  <si>
    <t>2090-CSBM1E1-14AF08</t>
  </si>
  <si>
    <t>2090CSBM1E114AF08</t>
  </si>
  <si>
    <t>00889508405018</t>
  </si>
  <si>
    <t>2090-CSBM1E1-14AF09</t>
  </si>
  <si>
    <t>2090CSBM1E114AF09</t>
  </si>
  <si>
    <t>00889508405001</t>
  </si>
  <si>
    <t>2090-CSBM1E1-14AF10</t>
  </si>
  <si>
    <t>2090CSBM1E114AF10</t>
  </si>
  <si>
    <t>00889508244679</t>
  </si>
  <si>
    <t>2090-CSBM1E1-14AF11</t>
  </si>
  <si>
    <t>2090CSBM1E114AF11</t>
  </si>
  <si>
    <t>00889508611143</t>
  </si>
  <si>
    <t>2090-CSBM1E1-14AF12</t>
  </si>
  <si>
    <t>2090CSBM1E114AF12</t>
  </si>
  <si>
    <t>00889508487991</t>
  </si>
  <si>
    <t>2090-CSBM1E1-14AF13</t>
  </si>
  <si>
    <t>2090CSBM1E114AF13</t>
  </si>
  <si>
    <t>00191326552110</t>
  </si>
  <si>
    <t>2090-CSBM1E1-14AF14</t>
  </si>
  <si>
    <t>2090CSBM1E114AF14</t>
  </si>
  <si>
    <t>00194033222352</t>
  </si>
  <si>
    <t>2090-CSBM1E1-14AF15</t>
  </si>
  <si>
    <t>2090CSBM1E114AF15</t>
  </si>
  <si>
    <t>00889508355924</t>
  </si>
  <si>
    <t>2090-CSBM1E1-14AF16</t>
  </si>
  <si>
    <t>2090CSBM1E114AF16</t>
  </si>
  <si>
    <t>00191326552103</t>
  </si>
  <si>
    <t>2090-CSBM1E1-14AF17</t>
  </si>
  <si>
    <t>2090CSBM1E114AF17</t>
  </si>
  <si>
    <t>00191326552080</t>
  </si>
  <si>
    <t>2090-CSBM1E1-14AF18</t>
  </si>
  <si>
    <t>2090CSBM1E114AF18</t>
  </si>
  <si>
    <t>00191326487825</t>
  </si>
  <si>
    <t>2090-CSBM1E1-14AF19</t>
  </si>
  <si>
    <t>2090CSBM1E114AF19</t>
  </si>
  <si>
    <t>00191326552097</t>
  </si>
  <si>
    <t>2090-CSBM1E1-14AF20</t>
  </si>
  <si>
    <t>2090CSBM1E114AF20</t>
  </si>
  <si>
    <t>00889508880365</t>
  </si>
  <si>
    <t>2090-CSBM1E1-14AF25</t>
  </si>
  <si>
    <t>2090CSBM1E114AF25</t>
  </si>
  <si>
    <t>00889508726632</t>
  </si>
  <si>
    <t>2090-CSBM1E1-14AF27</t>
  </si>
  <si>
    <t>2090CSBM1E114AF27</t>
  </si>
  <si>
    <t>00191326734615</t>
  </si>
  <si>
    <t>2090-CSBM1E1-14AF30</t>
  </si>
  <si>
    <t>2090CSBM1E114AF30</t>
  </si>
  <si>
    <t>00889508488288</t>
  </si>
  <si>
    <t>2090-CSBM1E1-14LF01</t>
  </si>
  <si>
    <t>2090CSBM1E114LF01</t>
  </si>
  <si>
    <t>00195272328645</t>
  </si>
  <si>
    <t>2090-CSBM1E1-14LF02</t>
  </si>
  <si>
    <t>2090CSBM1E114LF02</t>
  </si>
  <si>
    <t>00194033805036</t>
  </si>
  <si>
    <t>2090-CSBM1E1-14LF03</t>
  </si>
  <si>
    <t>2090CSBM1E114LF03</t>
  </si>
  <si>
    <t>00194033415419</t>
  </si>
  <si>
    <t>2090-CSBM1E1-14LF04</t>
  </si>
  <si>
    <t>2090CSBM1E114LF04</t>
  </si>
  <si>
    <t>00194033415402</t>
  </si>
  <si>
    <t>2090-CSBM1E1-14LF05</t>
  </si>
  <si>
    <t>2090CSBM1E114LF05</t>
  </si>
  <si>
    <t>00194033415396</t>
  </si>
  <si>
    <t>2090-CSBM1E1-14LF06</t>
  </si>
  <si>
    <t>2090CSBM1E114LF06</t>
  </si>
  <si>
    <t>00194033684129</t>
  </si>
  <si>
    <t>2090-CSBM1E1-14LF07</t>
  </si>
  <si>
    <t>2090CSBM1E114LF07</t>
  </si>
  <si>
    <t>00194033892166</t>
  </si>
  <si>
    <t>2090-CSBM1E1-14LF08</t>
  </si>
  <si>
    <t>2090CSBM1E114LF08</t>
  </si>
  <si>
    <t>00194033684136</t>
  </si>
  <si>
    <t>2090-CSBM1E1-14LF09</t>
  </si>
  <si>
    <t>2090CSBM1E114LF09</t>
  </si>
  <si>
    <t>00194033674892</t>
  </si>
  <si>
    <t>2090-CSBM1E1-14LF10</t>
  </si>
  <si>
    <t>2090CSBM1E114LF10</t>
  </si>
  <si>
    <t>00194033494629</t>
  </si>
  <si>
    <t>2090-CSBM1E1-14LF11</t>
  </si>
  <si>
    <t>2090CSBM1E114LF11</t>
  </si>
  <si>
    <t>00194033681760</t>
  </si>
  <si>
    <t>2090-CSBM1E1-14LF12</t>
  </si>
  <si>
    <t>2090CSBM1E114LF12</t>
  </si>
  <si>
    <t>00194033587543</t>
  </si>
  <si>
    <t>2090-CSBM1E1-14LF13</t>
  </si>
  <si>
    <t>2090CSBM1E114LF13</t>
  </si>
  <si>
    <t>00194033681753</t>
  </si>
  <si>
    <t>2090-CSBM1E1-14LF14</t>
  </si>
  <si>
    <t>2090CSBM1E114LF14</t>
  </si>
  <si>
    <t>00195272228778</t>
  </si>
  <si>
    <t>2090-CSBM1E1-14LF15</t>
  </si>
  <si>
    <t>2090CSBM1E114LF15</t>
  </si>
  <si>
    <t>00194033494803</t>
  </si>
  <si>
    <t>2090-CSBM1E1-14LF16</t>
  </si>
  <si>
    <t>2090CSBM1E114LF16</t>
  </si>
  <si>
    <t>00195272065113</t>
  </si>
  <si>
    <t>2090-CSBM1E1-14LF17</t>
  </si>
  <si>
    <t>2090CSBM1E114LF17</t>
  </si>
  <si>
    <t>00195272349930</t>
  </si>
  <si>
    <t>2090-CSBM1E1-14LF18</t>
  </si>
  <si>
    <t>2090CSBM1E114LF18</t>
  </si>
  <si>
    <t>00195272521091</t>
  </si>
  <si>
    <t>2090-CSBM1E1-14LF19</t>
  </si>
  <si>
    <t>2090CSBM1E114LF19</t>
  </si>
  <si>
    <t>00195272360409</t>
  </si>
  <si>
    <t>2090-CSBM1E1-14LF20</t>
  </si>
  <si>
    <t>2090CSBM1E114LF20</t>
  </si>
  <si>
    <t>00194033655297</t>
  </si>
  <si>
    <t>2090-CSBM1E1-14LF24</t>
  </si>
  <si>
    <t>2090CSBM1E114LF24</t>
  </si>
  <si>
    <t>00195272086491</t>
  </si>
  <si>
    <t>2090-CSBM1E1-14LF30</t>
  </si>
  <si>
    <t>2090CSBM1E114LF30</t>
  </si>
  <si>
    <t>00195272330853</t>
  </si>
  <si>
    <t>2090-CSBM1E1-14VA02</t>
  </si>
  <si>
    <t>2090CSBM1E114VA02</t>
  </si>
  <si>
    <t>00194033551124</t>
  </si>
  <si>
    <t>2090-CSBM1E1-14VA03</t>
  </si>
  <si>
    <t>2090CSBM1E114VA03</t>
  </si>
  <si>
    <t>00194033416713</t>
  </si>
  <si>
    <t>2090-CSBM1E1-14VA04</t>
  </si>
  <si>
    <t>2090CSBM1E114VA04</t>
  </si>
  <si>
    <t>00194033507114</t>
  </si>
  <si>
    <t>2090-CSBM1E1-14VA05</t>
  </si>
  <si>
    <t>2090CSBM1E114VA05</t>
  </si>
  <si>
    <t>00194033416720</t>
  </si>
  <si>
    <t>2090-CSBM1E1-14VA06</t>
  </si>
  <si>
    <t>2090CSBM1E114VA06</t>
  </si>
  <si>
    <t>00194033732110</t>
  </si>
  <si>
    <t>2090-CSBM1E1-14VA07</t>
  </si>
  <si>
    <t>2090CSBM1E114VA07</t>
  </si>
  <si>
    <t>00194033691271</t>
  </si>
  <si>
    <t>2090-CSBM1E1-14VA08</t>
  </si>
  <si>
    <t>2090CSBM1E114VA08</t>
  </si>
  <si>
    <t>00194033906085</t>
  </si>
  <si>
    <t>2090-CSBM1E1-14VA09</t>
  </si>
  <si>
    <t>2090CSBM1E114VA09</t>
  </si>
  <si>
    <t>00194033798925</t>
  </si>
  <si>
    <t>2090-CSBM1E1-14VA10</t>
  </si>
  <si>
    <t>2090CSBM1E114VA10</t>
  </si>
  <si>
    <t>00194033732127</t>
  </si>
  <si>
    <t>2090-CSBM1E1-14VA14</t>
  </si>
  <si>
    <t>2090CSBM1E114VA14</t>
  </si>
  <si>
    <t>00197734065853</t>
  </si>
  <si>
    <t>2090-CSBM1E1-14VA15</t>
  </si>
  <si>
    <t>2090CSBM1E114VA15</t>
  </si>
  <si>
    <t>00194033893460</t>
  </si>
  <si>
    <t>2090-CSBM1E1-14VA20</t>
  </si>
  <si>
    <t>2090CSBM1E114VA20</t>
  </si>
  <si>
    <t>00194033893477</t>
  </si>
  <si>
    <t>2090-CSBM1E1-14VA30</t>
  </si>
  <si>
    <t>2090CSBM1E114VA30</t>
  </si>
  <si>
    <t>00194033893484</t>
  </si>
  <si>
    <t>2090-CSBM1E1-18AF01</t>
  </si>
  <si>
    <t>2090CSBM1E118AF01</t>
  </si>
  <si>
    <t>00887172966972</t>
  </si>
  <si>
    <t>2090-CSBM1E1-18AF02</t>
  </si>
  <si>
    <t>2090CSBM1E118AF02</t>
  </si>
  <si>
    <t>00889508369860</t>
  </si>
  <si>
    <t>2090-CSBM1E1-18AF03</t>
  </si>
  <si>
    <t>2090CSBM1E118AF03</t>
  </si>
  <si>
    <t>00887172966989</t>
  </si>
  <si>
    <t>2090-CSBM1E1-18AF04</t>
  </si>
  <si>
    <t>2090CSBM1E118AF04</t>
  </si>
  <si>
    <t>00889508382661</t>
  </si>
  <si>
    <t>2090-CSBM1E1-18AF05</t>
  </si>
  <si>
    <t>2090CSBM1E118AF05</t>
  </si>
  <si>
    <t>00889508099880</t>
  </si>
  <si>
    <t>2090-CSBM1E1-18AF06</t>
  </si>
  <si>
    <t>2090CSBM1E118AF06</t>
  </si>
  <si>
    <t>00889508505893</t>
  </si>
  <si>
    <t>2090-CSBM1E1-18AF07</t>
  </si>
  <si>
    <t>2090CSBM1E118AF07</t>
  </si>
  <si>
    <t>00889508472256</t>
  </si>
  <si>
    <t>2090-CSBM1E1-18AF08</t>
  </si>
  <si>
    <t>2090CSBM1E118AF08</t>
  </si>
  <si>
    <t>00889508392608</t>
  </si>
  <si>
    <t>2090-CSBM1E1-18AF09</t>
  </si>
  <si>
    <t>2090CSBM1E118AF09</t>
  </si>
  <si>
    <t>00889508505909</t>
  </si>
  <si>
    <t>2090-CSBM1E1-18AF10</t>
  </si>
  <si>
    <t>2090CSBM1E118AF10</t>
  </si>
  <si>
    <t>00889508338262</t>
  </si>
  <si>
    <t>2090-CSBM1E1-18AF11</t>
  </si>
  <si>
    <t>2090CSBM1E118AF11</t>
  </si>
  <si>
    <t>00191326975902</t>
  </si>
  <si>
    <t>2090-CSBM1E1-18AF12</t>
  </si>
  <si>
    <t>2090CSBM1E118AF12</t>
  </si>
  <si>
    <t>00191326457446</t>
  </si>
  <si>
    <t>2090-CSBM1E1-18AF13</t>
  </si>
  <si>
    <t>2090CSBM1E118AF13</t>
  </si>
  <si>
    <t>00889508611556</t>
  </si>
  <si>
    <t>2090-CSBM1E1-18AF14</t>
  </si>
  <si>
    <t>2090CSBM1E118AF14</t>
  </si>
  <si>
    <t>00194033264017</t>
  </si>
  <si>
    <t>2090-CSBM1E1-18AF15</t>
  </si>
  <si>
    <t>2090CSBM1E118AF15</t>
  </si>
  <si>
    <t>00889508611563</t>
  </si>
  <si>
    <t>2090-CSBM1E1-18AF16</t>
  </si>
  <si>
    <t>2090CSBM1E118AF16</t>
  </si>
  <si>
    <t>00889508724867</t>
  </si>
  <si>
    <t>2090-CSBM1E1-18AF17</t>
  </si>
  <si>
    <t>2090CSBM1E118AF17</t>
  </si>
  <si>
    <t>00194033528195</t>
  </si>
  <si>
    <t>2090-CSBM1E1-18AF18</t>
  </si>
  <si>
    <t>2090CSBM1E118AF18</t>
  </si>
  <si>
    <t>00195272071336</t>
  </si>
  <si>
    <t>2090-CSBM1E1-18AF19</t>
  </si>
  <si>
    <t>2090CSBM1E118AF19</t>
  </si>
  <si>
    <t>00195272128412</t>
  </si>
  <si>
    <t>2090-CSBM1E1-18AF20</t>
  </si>
  <si>
    <t>2090CSBM1E118AF20</t>
  </si>
  <si>
    <t>00191326505345</t>
  </si>
  <si>
    <t>2090-CSBM1E1-18AF22</t>
  </si>
  <si>
    <t>2090CSBM1E118AF22</t>
  </si>
  <si>
    <t>00194033960827</t>
  </si>
  <si>
    <t>2090-CSBM1E1-18AF23</t>
  </si>
  <si>
    <t>2090CSBM1E118AF23</t>
  </si>
  <si>
    <t>00194033960834</t>
  </si>
  <si>
    <t>2090-CSBM1E1-18AF24</t>
  </si>
  <si>
    <t>2090CSBM1E118AF24</t>
  </si>
  <si>
    <t>00194033662103</t>
  </si>
  <si>
    <t>2090-CSBM1E1-18AF25</t>
  </si>
  <si>
    <t>2090CSBM1E118AF25</t>
  </si>
  <si>
    <t>00191326667869</t>
  </si>
  <si>
    <t>2090-CSBM1E1-18AF26</t>
  </si>
  <si>
    <t>2090CSBM1E118AF26</t>
  </si>
  <si>
    <t>00191326469630</t>
  </si>
  <si>
    <t>2090-CSBM1E1-18AF30</t>
  </si>
  <si>
    <t>2090CSBM1E118AF30</t>
  </si>
  <si>
    <t>00889508407876</t>
  </si>
  <si>
    <t>2090-CSBM1E1-18LF01</t>
  </si>
  <si>
    <t>2090CSBM1E118LF01</t>
  </si>
  <si>
    <t>00195272123349</t>
  </si>
  <si>
    <t>2090-CSBM1E1-18LF02</t>
  </si>
  <si>
    <t>2090CSBM1E118LF02</t>
  </si>
  <si>
    <t>00194033660642</t>
  </si>
  <si>
    <t>2090-CSBM1E1-18LF03</t>
  </si>
  <si>
    <t>2090CSBM1E118LF03</t>
  </si>
  <si>
    <t>00194033415389</t>
  </si>
  <si>
    <t>2090-CSBM1E1-18LF04</t>
  </si>
  <si>
    <t>2090CSBM1E118LF04</t>
  </si>
  <si>
    <t>00194033533519</t>
  </si>
  <si>
    <t>2090-CSBM1E1-18LF05</t>
  </si>
  <si>
    <t>2090CSBM1E118LF05</t>
  </si>
  <si>
    <t>00194033415372</t>
  </si>
  <si>
    <t>2090-CSBM1E1-18LF06</t>
  </si>
  <si>
    <t>2090CSBM1E118LF06</t>
  </si>
  <si>
    <t>00194033674908</t>
  </si>
  <si>
    <t>2090-CSBM1E1-18LF07</t>
  </si>
  <si>
    <t>2090CSBM1E118LF07</t>
  </si>
  <si>
    <t>00194033908614</t>
  </si>
  <si>
    <t>2090-CSBM1E1-18LF08</t>
  </si>
  <si>
    <t>2090CSBM1E118LF08</t>
  </si>
  <si>
    <t>00194033684112</t>
  </si>
  <si>
    <t>2090-CSBM1E1-18LF09</t>
  </si>
  <si>
    <t>2090CSBM1E118LF09</t>
  </si>
  <si>
    <t>00194033415884</t>
  </si>
  <si>
    <t>2090-CSBM1E1-18LF10</t>
  </si>
  <si>
    <t>2090CSBM1E118LF10</t>
  </si>
  <si>
    <t>00194033494827</t>
  </si>
  <si>
    <t>2090-CSBM1E1-18LF11</t>
  </si>
  <si>
    <t>2090CSBM1E118LF11</t>
  </si>
  <si>
    <t>00194033909314</t>
  </si>
  <si>
    <t>2090-CSBM1E1-18LF12</t>
  </si>
  <si>
    <t>2090CSBM1E118LF12</t>
  </si>
  <si>
    <t>00194033587550</t>
  </si>
  <si>
    <t>2090-CSBM1E1-18LF13</t>
  </si>
  <si>
    <t>2090CSBM1E118LF13</t>
  </si>
  <si>
    <t>00195272630328</t>
  </si>
  <si>
    <t>2090-CSBM1E1-18LF15</t>
  </si>
  <si>
    <t>2090CSBM1E118LF15</t>
  </si>
  <si>
    <t>00194033494810</t>
  </si>
  <si>
    <t>2090-CSBM1E1-18LF20</t>
  </si>
  <si>
    <t>2090CSBM1E118LF20</t>
  </si>
  <si>
    <t>00195272290140</t>
  </si>
  <si>
    <t>2090-CSBM1E1-18LF24</t>
  </si>
  <si>
    <t>2090CSBM1E118LF24</t>
  </si>
  <si>
    <t>00195272086484</t>
  </si>
  <si>
    <t>2090-CSBM1E1-18VA01</t>
  </si>
  <si>
    <t>2090CSBM1E118VA01</t>
  </si>
  <si>
    <t>00194033896591</t>
  </si>
  <si>
    <t>2090-CSBM1E1-18VA02</t>
  </si>
  <si>
    <t>2090CSBM1E118VA02</t>
  </si>
  <si>
    <t>00195272070889</t>
  </si>
  <si>
    <t>2090-CSBM1E1-18VA03</t>
  </si>
  <si>
    <t>2090CSBM1E118VA03</t>
  </si>
  <si>
    <t>00194033415877</t>
  </si>
  <si>
    <t>2090-CSBM1E1-18VA04</t>
  </si>
  <si>
    <t>2090CSBM1E118VA04</t>
  </si>
  <si>
    <t>00194033906061</t>
  </si>
  <si>
    <t>2090-CSBM1E1-18VA05</t>
  </si>
  <si>
    <t>2090CSBM1E118VA05</t>
  </si>
  <si>
    <t>00194033584764</t>
  </si>
  <si>
    <t>2090-CSBM1E1-18VA06</t>
  </si>
  <si>
    <t>2090CSBM1E118VA06</t>
  </si>
  <si>
    <t>00194033732134</t>
  </si>
  <si>
    <t>2090-CSBM1E1-18VA07</t>
  </si>
  <si>
    <t>2090CSBM1E118VA07</t>
  </si>
  <si>
    <t>00195272047867</t>
  </si>
  <si>
    <t>2090-CSBM1E1-18VA08</t>
  </si>
  <si>
    <t>2090CSBM1E118VA08</t>
  </si>
  <si>
    <t>00194033906078</t>
  </si>
  <si>
    <t>2090-CSBM1E1-18VA09</t>
  </si>
  <si>
    <t>2090CSBM1E118VA09</t>
  </si>
  <si>
    <t>00194033415860</t>
  </si>
  <si>
    <t>2090-CSBM1E1-18VA10</t>
  </si>
  <si>
    <t>2090CSBM1E118VA10</t>
  </si>
  <si>
    <t>00194033732141</t>
  </si>
  <si>
    <t>2090-CSBM1E1-18VA12</t>
  </si>
  <si>
    <t>2090CSBM1E118VA12</t>
  </si>
  <si>
    <t>00194033732158</t>
  </si>
  <si>
    <t>2090-CSBM1E1-18VA15</t>
  </si>
  <si>
    <t>2090CSBM1E118VA15</t>
  </si>
  <si>
    <t>00195272576893</t>
  </si>
  <si>
    <t>2090-CSBM1E1-18VA18</t>
  </si>
  <si>
    <t>2090CSBM1E118VA18</t>
  </si>
  <si>
    <t>00195272097923</t>
  </si>
  <si>
    <t>2090-CSBM1E1-18VA20</t>
  </si>
  <si>
    <t>2090CSBM1E118VA20</t>
  </si>
  <si>
    <t>00195272520698</t>
  </si>
  <si>
    <t>2090-CSBM1E1-18VA30</t>
  </si>
  <si>
    <t>2090CSBM1E118VA30</t>
  </si>
  <si>
    <t>00195272397047</t>
  </si>
  <si>
    <t>2090-CSBM1P7-14AF01</t>
  </si>
  <si>
    <t>2090CSBM1P714AF01</t>
  </si>
  <si>
    <t>ArmorKinetix DSD VPx/MPx Power 1m</t>
  </si>
  <si>
    <t>00194033799915</t>
  </si>
  <si>
    <t>2090-CSBM1P7-14AF02</t>
  </si>
  <si>
    <t>2090CSBM1P714AF02</t>
  </si>
  <si>
    <t>ArmorKinetix DSD VPx/MPx Power 2m</t>
  </si>
  <si>
    <t>00194033799922</t>
  </si>
  <si>
    <t>2090-CSBM1P7-14AF03</t>
  </si>
  <si>
    <t>2090CSBM1P714AF03</t>
  </si>
  <si>
    <t>ArmorKinetix DSD VPL/MPx Power 3m</t>
  </si>
  <si>
    <t>00194033799939</t>
  </si>
  <si>
    <t>2090-CSBM1P7-14AF04</t>
  </si>
  <si>
    <t>2090CSBM1P714AF04</t>
  </si>
  <si>
    <t>ArmorKinetix DSD VPL/MPx Power 4m</t>
  </si>
  <si>
    <t>00195272229478</t>
  </si>
  <si>
    <t>2090-CSWM1DE-14AA02</t>
  </si>
  <si>
    <t>2090CSWM1DE14AA02</t>
  </si>
  <si>
    <t>00889508108193</t>
  </si>
  <si>
    <t>KNXA0753A8714A4330</t>
  </si>
  <si>
    <t>2090-CSWM1DE-14AA03</t>
  </si>
  <si>
    <t>2090CSWM1DE14AA03</t>
  </si>
  <si>
    <t>00889508093727</t>
  </si>
  <si>
    <t>2090-CSWM1DE-14AA04</t>
  </si>
  <si>
    <t>2090CSWM1DE14AA04</t>
  </si>
  <si>
    <t>00887172953477</t>
  </si>
  <si>
    <t>2090-CSWM1DE-14AA05</t>
  </si>
  <si>
    <t>2090CSWM1DE14AA05</t>
  </si>
  <si>
    <t>00887172739439</t>
  </si>
  <si>
    <t>2090-CSWM1DE-14AA06</t>
  </si>
  <si>
    <t>2090CSWM1DE14AA06</t>
  </si>
  <si>
    <t>00887172832277</t>
  </si>
  <si>
    <t>2090-CSWM1DE-14AA07</t>
  </si>
  <si>
    <t>2090CSWM1DE14AA07</t>
  </si>
  <si>
    <t>00887172832260</t>
  </si>
  <si>
    <t>2090-CSWM1DE-14AA08</t>
  </si>
  <si>
    <t>2090CSWM1DE14AA08</t>
  </si>
  <si>
    <t>00887172832253</t>
  </si>
  <si>
    <t>2090-CSWM1DE-14AA09</t>
  </si>
  <si>
    <t>2090CSWM1DE14AA09</t>
  </si>
  <si>
    <t>00887172739446</t>
  </si>
  <si>
    <t>2090-CSWM1DE-14AA10</t>
  </si>
  <si>
    <t>2090CSWM1DE14AA10</t>
  </si>
  <si>
    <t>00887172832246</t>
  </si>
  <si>
    <t>2090-CSWM1DE-14AA11</t>
  </si>
  <si>
    <t>2090CSWM1DE14AA11</t>
  </si>
  <si>
    <t>00887172832291</t>
  </si>
  <si>
    <t>2090-CSWM1DE-14AA12</t>
  </si>
  <si>
    <t>2090CSWM1DE14AA12</t>
  </si>
  <si>
    <t>00887172832284</t>
  </si>
  <si>
    <t>2090-CSWM1DE-14AA13</t>
  </si>
  <si>
    <t>2090CSWM1DE14AA13</t>
  </si>
  <si>
    <t>00889508462905</t>
  </si>
  <si>
    <t>2090-CSWM1DE-14AA14</t>
  </si>
  <si>
    <t>2090CSWM1DE14AA14</t>
  </si>
  <si>
    <t>00889508485492</t>
  </si>
  <si>
    <t>2090-CSWM1DE-14AA15</t>
  </si>
  <si>
    <t>2090CSWM1DE14AA15</t>
  </si>
  <si>
    <t>00887172739453</t>
  </si>
  <si>
    <t>2090-CSWM1DE-14AA16</t>
  </si>
  <si>
    <t>2090CSWM1DE14AA16</t>
  </si>
  <si>
    <t>00889508384290</t>
  </si>
  <si>
    <t>2090-CSWM1DE-14AA17</t>
  </si>
  <si>
    <t>2090CSWM1DE14AA17</t>
  </si>
  <si>
    <t>00887172939709</t>
  </si>
  <si>
    <t>2090-CSWM1DE-14AA18</t>
  </si>
  <si>
    <t>2090CSWM1DE14AA18</t>
  </si>
  <si>
    <t>00889508075686</t>
  </si>
  <si>
    <t>2090-CSWM1DE-14AA19</t>
  </si>
  <si>
    <t>2090CSWM1DE14AA19</t>
  </si>
  <si>
    <t>00889508462899</t>
  </si>
  <si>
    <t>2090-CSWM1DE-14AA20</t>
  </si>
  <si>
    <t>2090CSWM1DE14AA20</t>
  </si>
  <si>
    <t>00889508028446</t>
  </si>
  <si>
    <t>2090-CSWM1DE-14AA21</t>
  </si>
  <si>
    <t>2090CSWM1DE14AA21</t>
  </si>
  <si>
    <t>00889508462882</t>
  </si>
  <si>
    <t>2090-CSWM1DE-14AA22</t>
  </si>
  <si>
    <t>2090CSWM1DE14AA22</t>
  </si>
  <si>
    <t>00887172939716</t>
  </si>
  <si>
    <t>2090-CSWM1DE-14AA23</t>
  </si>
  <si>
    <t>2090CSWM1DE14AA23</t>
  </si>
  <si>
    <t>00889508151885</t>
  </si>
  <si>
    <t>2090-CSWM1DE-14AA24</t>
  </si>
  <si>
    <t>2090CSWM1DE14AA24</t>
  </si>
  <si>
    <t>00889508546506</t>
  </si>
  <si>
    <t>2090-CSWM1DE-14AA25</t>
  </si>
  <si>
    <t>2090CSWM1DE14AA25</t>
  </si>
  <si>
    <t>00889508028453</t>
  </si>
  <si>
    <t>2090-CSWM1DE-14AA26</t>
  </si>
  <si>
    <t>2090CSWM1DE14AA26</t>
  </si>
  <si>
    <t>00887172998256</t>
  </si>
  <si>
    <t>2090-CSWM1DE-14AA27</t>
  </si>
  <si>
    <t>2090CSWM1DE14AA27</t>
  </si>
  <si>
    <t>00887172998263</t>
  </si>
  <si>
    <t>2090-CSWM1DE-14AA28</t>
  </si>
  <si>
    <t>2090CSWM1DE14AA28</t>
  </si>
  <si>
    <t>00889508010151</t>
  </si>
  <si>
    <t>2090-CSWM1DE-14AA29</t>
  </si>
  <si>
    <t>2090CSWM1DE14AA29</t>
  </si>
  <si>
    <t>00889508010144</t>
  </si>
  <si>
    <t>2090-CSWM1DE-14AA30</t>
  </si>
  <si>
    <t>2090CSWM1DE14AA30</t>
  </si>
  <si>
    <t>00887172739460</t>
  </si>
  <si>
    <t>2090-CSWM1DE-14AA31</t>
  </si>
  <si>
    <t>2090CSWM1DE14AA31</t>
  </si>
  <si>
    <t>00887172998270</t>
  </si>
  <si>
    <t>2090-CSWM1DE-14AA32</t>
  </si>
  <si>
    <t>2090CSWM1DE14AA32</t>
  </si>
  <si>
    <t>00889508010137</t>
  </si>
  <si>
    <t>2090-CSWM1DE-14AA33</t>
  </si>
  <si>
    <t>2090CSWM1DE14AA33</t>
  </si>
  <si>
    <t>00191326370400</t>
  </si>
  <si>
    <t>2090-CSWM1DE-14AA34</t>
  </si>
  <si>
    <t>2090CSWM1DE14AA34</t>
  </si>
  <si>
    <t>00889508010120</t>
  </si>
  <si>
    <t>2090-CSWM1DE-14AA35</t>
  </si>
  <si>
    <t>2090CSWM1DE14AA35</t>
  </si>
  <si>
    <t>00889508096230</t>
  </si>
  <si>
    <t>2090-CSWM1DE-14AA36</t>
  </si>
  <si>
    <t>2090CSWM1DE14AA36</t>
  </si>
  <si>
    <t>00191326482882</t>
  </si>
  <si>
    <t>2090-CSWM1DE-14AA37</t>
  </si>
  <si>
    <t>2090CSWM1DE14AA37</t>
  </si>
  <si>
    <t>00191326499125</t>
  </si>
  <si>
    <t>2090-CSWM1DE-14AA38</t>
  </si>
  <si>
    <t>2090CSWM1DE14AA38</t>
  </si>
  <si>
    <t>00887172998287</t>
  </si>
  <si>
    <t>2090-CSWM1DE-14AA39</t>
  </si>
  <si>
    <t>2090CSWM1DE14AA39</t>
  </si>
  <si>
    <t>00889508010113</t>
  </si>
  <si>
    <t>2090-CSWM1DE-14AA40</t>
  </si>
  <si>
    <t>2090CSWM1DE14AA40</t>
  </si>
  <si>
    <t>00889508096247</t>
  </si>
  <si>
    <t>2090-CSWM1DE-14AA41</t>
  </si>
  <si>
    <t>2090CSWM1DE14AA41</t>
  </si>
  <si>
    <t>00191326708067</t>
  </si>
  <si>
    <t>2090-CSWM1DE-14AA42</t>
  </si>
  <si>
    <t>2090CSWM1DE14AA42</t>
  </si>
  <si>
    <t>00887172998294</t>
  </si>
  <si>
    <t>2090-CSWM1DE-14AA43</t>
  </si>
  <si>
    <t>2090CSWM1DE14AA43</t>
  </si>
  <si>
    <t>00889508010205</t>
  </si>
  <si>
    <t>2090-CSWM1DE-14AA44</t>
  </si>
  <si>
    <t>2090CSWM1DE14AA44</t>
  </si>
  <si>
    <t>00887172998300</t>
  </si>
  <si>
    <t>2090-CSWM1DE-14AA45</t>
  </si>
  <si>
    <t>2090CSWM1DE14AA45</t>
  </si>
  <si>
    <t>00889508010199</t>
  </si>
  <si>
    <t>2090-CSWM1DE-14AA46</t>
  </si>
  <si>
    <t>2090CSWM1DE14AA46</t>
  </si>
  <si>
    <t>00191326448789</t>
  </si>
  <si>
    <t>2090-CSWM1DE-14AA47</t>
  </si>
  <si>
    <t>2090CSWM1DE14AA47</t>
  </si>
  <si>
    <t>00889508610559</t>
  </si>
  <si>
    <t>2090-CSWM1DE-14AA48</t>
  </si>
  <si>
    <t>2090CSWM1DE14AA48</t>
  </si>
  <si>
    <t>00191326499118</t>
  </si>
  <si>
    <t>2090-CSWM1DE-14AA49</t>
  </si>
  <si>
    <t>2090CSWM1DE14AA49</t>
  </si>
  <si>
    <t>00889508610542</t>
  </si>
  <si>
    <t>2090-CSWM1DE-14AA50</t>
  </si>
  <si>
    <t>2090CSWM1DE14AA50</t>
  </si>
  <si>
    <t>00887172998317</t>
  </si>
  <si>
    <t>2090-CSWM1DE-14AA51</t>
  </si>
  <si>
    <t>2090CSWM1DE14AA51</t>
  </si>
  <si>
    <t>00889508610535</t>
  </si>
  <si>
    <t>2090-CSWM1DE-14AA52</t>
  </si>
  <si>
    <t>2090CSWM1DE14AA52</t>
  </si>
  <si>
    <t>00889508010182</t>
  </si>
  <si>
    <t>2090-CSWM1DE-14AA53</t>
  </si>
  <si>
    <t>2090CSWM1DE14AA53</t>
  </si>
  <si>
    <t>00191326488747</t>
  </si>
  <si>
    <t>2090-CSWM1DE-14AA54</t>
  </si>
  <si>
    <t>2090CSWM1DE14AA54</t>
  </si>
  <si>
    <t>00889508610528</t>
  </si>
  <si>
    <t>2090-CSWM1DE-14AA55</t>
  </si>
  <si>
    <t>2090CSWM1DE14AA55</t>
  </si>
  <si>
    <t>00889508129495</t>
  </si>
  <si>
    <t>2090-CSWM1DE-14AA56</t>
  </si>
  <si>
    <t>2090CSWM1DE14AA56</t>
  </si>
  <si>
    <t>00887172998324</t>
  </si>
  <si>
    <t>2090-CSWM1DE-14AA57</t>
  </si>
  <si>
    <t>2090CSWM1DE14AA57</t>
  </si>
  <si>
    <t>00889508010175</t>
  </si>
  <si>
    <t>2090-CSWM1DE-14AA58</t>
  </si>
  <si>
    <t>2090CSWM1DE14AA58</t>
  </si>
  <si>
    <t>00191326448796</t>
  </si>
  <si>
    <t>2090-CSWM1DE-14AA59</t>
  </si>
  <si>
    <t>2090CSWM1DE14AA59</t>
  </si>
  <si>
    <t>00191326448802</t>
  </si>
  <si>
    <t>2090-CSWM1DE-14AA60</t>
  </si>
  <si>
    <t>2090CSWM1DE14AA60</t>
  </si>
  <si>
    <t>00889508129501</t>
  </si>
  <si>
    <t>2090-CSWM1DE-14AA61</t>
  </si>
  <si>
    <t>2090CSWM1DE14AA61</t>
  </si>
  <si>
    <t>00191326488754</t>
  </si>
  <si>
    <t>2090-CSWM1DE-14AA64</t>
  </si>
  <si>
    <t>2090CSWM1DE14AA64</t>
  </si>
  <si>
    <t>00889508488349</t>
  </si>
  <si>
    <t>2090-CSWM1DE-14AA65</t>
  </si>
  <si>
    <t>2090CSWM1DE14AA65</t>
  </si>
  <si>
    <t>00889508025032</t>
  </si>
  <si>
    <t>2090-CSWM1DE-14AA66</t>
  </si>
  <si>
    <t>2090CSWM1DE14AA66</t>
  </si>
  <si>
    <t>00191326708043</t>
  </si>
  <si>
    <t>2090-CSWM1DE-14AA67</t>
  </si>
  <si>
    <t>2090CSWM1DE14AA67</t>
  </si>
  <si>
    <t>00889508488325</t>
  </si>
  <si>
    <t>2090-CSWM1DE-14AA70</t>
  </si>
  <si>
    <t>2090CSWM1DE14AA70</t>
  </si>
  <si>
    <t>00191326449939</t>
  </si>
  <si>
    <t>2090-CSWM1DE-14AA75</t>
  </si>
  <si>
    <t>2090CSWM1DE14AA75</t>
  </si>
  <si>
    <t>00889508443775</t>
  </si>
  <si>
    <t>2090-CSWM1DE-14AA78</t>
  </si>
  <si>
    <t>2090CSWM1DE14AA78</t>
  </si>
  <si>
    <t>00195272228785</t>
  </si>
  <si>
    <t>2090-CSWM1DE-14AA80</t>
  </si>
  <si>
    <t>2090CSWM1DE14AA80</t>
  </si>
  <si>
    <t>00194033102944</t>
  </si>
  <si>
    <t>2090-CSWM1DE-14AA85</t>
  </si>
  <si>
    <t>2090CSWM1DE14AA85</t>
  </si>
  <si>
    <t>00195272228792</t>
  </si>
  <si>
    <t>2090-CSWM1DE-14AA87</t>
  </si>
  <si>
    <t>2090CSWM1DE14AA87</t>
  </si>
  <si>
    <t>00195272582269</t>
  </si>
  <si>
    <t>2090-CSWM1DE-14AA90</t>
  </si>
  <si>
    <t>2090CSWM1DE14AA90</t>
  </si>
  <si>
    <t>00889508194448</t>
  </si>
  <si>
    <t>2090-CSWM1DE-14VA51</t>
  </si>
  <si>
    <t>2090CSWM1DE14VA51</t>
  </si>
  <si>
    <t>00194033699475</t>
  </si>
  <si>
    <t>KNXA0753A8714A5506</t>
  </si>
  <si>
    <t>2090-CSWM1DE-14VA52</t>
  </si>
  <si>
    <t>2090CSWM1DE14VA52</t>
  </si>
  <si>
    <t>00194033805210</t>
  </si>
  <si>
    <t>2090-CSWM1DE-14VA53</t>
  </si>
  <si>
    <t>2090CSWM1DE14VA53</t>
  </si>
  <si>
    <t>00194033805203</t>
  </si>
  <si>
    <t>2090-CSWM1DE-14VA54</t>
  </si>
  <si>
    <t>2090CSWM1DE14VA54</t>
  </si>
  <si>
    <t>00194033807757</t>
  </si>
  <si>
    <t>2090-CSWM1DE-14VA55</t>
  </si>
  <si>
    <t>2090CSWM1DE14VA55</t>
  </si>
  <si>
    <t>00194033739973</t>
  </si>
  <si>
    <t>2090-CSWM1DE-14VA56</t>
  </si>
  <si>
    <t>2090CSWM1DE14VA56</t>
  </si>
  <si>
    <t>00194033805265</t>
  </si>
  <si>
    <t>2090-CSWM1DE-14VA57</t>
  </si>
  <si>
    <t>2090CSWM1DE14VA57</t>
  </si>
  <si>
    <t>00194033743727</t>
  </si>
  <si>
    <t>2090-CSWM1DE-14VA58</t>
  </si>
  <si>
    <t>2090CSWM1DE14VA58</t>
  </si>
  <si>
    <t>00195272327020</t>
  </si>
  <si>
    <t>2090-CSWM1DE-14VA60</t>
  </si>
  <si>
    <t>2090CSWM1DE14VA60</t>
  </si>
  <si>
    <t>00194033415853</t>
  </si>
  <si>
    <t>2090-CSWM1DE-14VA61</t>
  </si>
  <si>
    <t>2090CSWM1DE14VA61</t>
  </si>
  <si>
    <t>00194033807740</t>
  </si>
  <si>
    <t>2090-CSWM1DE-14VA62</t>
  </si>
  <si>
    <t>2090CSWM1DE14VA62</t>
  </si>
  <si>
    <t>00195272327068</t>
  </si>
  <si>
    <t>2090-CSWM1DE-14VA63</t>
  </si>
  <si>
    <t>2090CSWM1DE14VA63</t>
  </si>
  <si>
    <t>00195272327075</t>
  </si>
  <si>
    <t>2090-CSWM1DE-14VA65</t>
  </si>
  <si>
    <t>2090CSWM1DE14VA65</t>
  </si>
  <si>
    <t>00194033739966</t>
  </si>
  <si>
    <t>2090-CSWM1DE-14VA66</t>
  </si>
  <si>
    <t>2090CSWM1DE14VA66</t>
  </si>
  <si>
    <t>00195272327082</t>
  </si>
  <si>
    <t>2090-CSWM1DE-14VA68</t>
  </si>
  <si>
    <t>2090CSWM1DE14VA68</t>
  </si>
  <si>
    <t>00195272327099</t>
  </si>
  <si>
    <t>2090-CSWM1DE-14VA69</t>
  </si>
  <si>
    <t>2090CSWM1DE14VA69</t>
  </si>
  <si>
    <t>00194033807733</t>
  </si>
  <si>
    <t>2090-CSWM1DE-14VA70</t>
  </si>
  <si>
    <t>2090CSWM1DE14VA70</t>
  </si>
  <si>
    <t>00194033655365</t>
  </si>
  <si>
    <t>2090-CSWM1DE-14VA72</t>
  </si>
  <si>
    <t>2090CSWM1DE14VA72</t>
  </si>
  <si>
    <t>00197734617182</t>
  </si>
  <si>
    <t>2090-CSWM1DE-14VA75</t>
  </si>
  <si>
    <t>2090CSWM1DE14VA75</t>
  </si>
  <si>
    <t>00194033739959</t>
  </si>
  <si>
    <t>2090-CSWM1DE-14VA80</t>
  </si>
  <si>
    <t>2090CSWM1DE14VA80</t>
  </si>
  <si>
    <t>00194033739942</t>
  </si>
  <si>
    <t>2090-CSWM1DE-14VA85</t>
  </si>
  <si>
    <t>2090CSWM1DE14VA85</t>
  </si>
  <si>
    <t>00194033739935</t>
  </si>
  <si>
    <t>2090-CSWM1DE-14VA90</t>
  </si>
  <si>
    <t>2090CSWM1DE14VA90</t>
  </si>
  <si>
    <t>00194033739928</t>
  </si>
  <si>
    <t>2090-CSWM1DE-18AA01</t>
  </si>
  <si>
    <t>2090CSWM1DE18AA01</t>
  </si>
  <si>
    <t>00887172739361</t>
  </si>
  <si>
    <t>2090-CSWM1DE-18AA02</t>
  </si>
  <si>
    <t>2090CSWM1DE18AA02</t>
  </si>
  <si>
    <t>00887172953484</t>
  </si>
  <si>
    <t>2090-CSWM1DE-18AA03</t>
  </si>
  <si>
    <t>2090CSWM1DE18AA03</t>
  </si>
  <si>
    <t>00887172935299</t>
  </si>
  <si>
    <t>2090-CSWM1DE-18AA04</t>
  </si>
  <si>
    <t>2090CSWM1DE18AA04</t>
  </si>
  <si>
    <t>00887172953491</t>
  </si>
  <si>
    <t>2090-CSWM1DE-18AA05</t>
  </si>
  <si>
    <t>2090CSWM1DE18AA05</t>
  </si>
  <si>
    <t>00887172739378</t>
  </si>
  <si>
    <t>2090-CSWM1DE-18AA06</t>
  </si>
  <si>
    <t>2090CSWM1DE18AA06</t>
  </si>
  <si>
    <t>00889508004181</t>
  </si>
  <si>
    <t>2090-CSWM1DE-18AA07</t>
  </si>
  <si>
    <t>2090CSWM1DE18AA07</t>
  </si>
  <si>
    <t>00887172989209</t>
  </si>
  <si>
    <t>2090-CSWM1DE-18AA08</t>
  </si>
  <si>
    <t>2090CSWM1DE18AA08</t>
  </si>
  <si>
    <t>00889508096278</t>
  </si>
  <si>
    <t>2090-CSWM1DE-18AA09</t>
  </si>
  <si>
    <t>2090CSWM1DE18AA09</t>
  </si>
  <si>
    <t>00887172739385</t>
  </si>
  <si>
    <t>2090-CSWM1DE-18AA10</t>
  </si>
  <si>
    <t>2090CSWM1DE18AA10</t>
  </si>
  <si>
    <t>00887172902833</t>
  </si>
  <si>
    <t>2090-CSWM1DE-18AA11</t>
  </si>
  <si>
    <t>2090CSWM1DE18AA11</t>
  </si>
  <si>
    <t>00889508096254</t>
  </si>
  <si>
    <t>2090-CSWM1DE-18AA12</t>
  </si>
  <si>
    <t>2090CSWM1DE18AA12</t>
  </si>
  <si>
    <t>00887172940842</t>
  </si>
  <si>
    <t>2090-CSWM1DE-18AA13</t>
  </si>
  <si>
    <t>2090CSWM1DE18AA13</t>
  </si>
  <si>
    <t>00889508025025</t>
  </si>
  <si>
    <t>2090-CSWM1DE-18AA14</t>
  </si>
  <si>
    <t>2090CSWM1DE18AA14</t>
  </si>
  <si>
    <t>00889508433028</t>
  </si>
  <si>
    <t>2090-CSWM1DE-18AA15</t>
  </si>
  <si>
    <t>2090CSWM1DE18AA15</t>
  </si>
  <si>
    <t>00887172739392</t>
  </si>
  <si>
    <t>2090-CSWM1DE-18AA16</t>
  </si>
  <si>
    <t>2090CSWM1DE18AA16</t>
  </si>
  <si>
    <t>00889508025018</t>
  </si>
  <si>
    <t>2090-CSWM1DE-18AA17</t>
  </si>
  <si>
    <t>2090CSWM1DE18AA17</t>
  </si>
  <si>
    <t>00889508400167</t>
  </si>
  <si>
    <t>2090-CSWM1DE-18AA18</t>
  </si>
  <si>
    <t>2090CSWM1DE18AA18</t>
  </si>
  <si>
    <t>00889508132082</t>
  </si>
  <si>
    <t>2090-CSWM1DE-18AA19</t>
  </si>
  <si>
    <t>2090CSWM1DE18AA19</t>
  </si>
  <si>
    <t>00889508441566</t>
  </si>
  <si>
    <t>2090-CSWM1DE-18AA20</t>
  </si>
  <si>
    <t>2090CSWM1DE18AA20</t>
  </si>
  <si>
    <t>00889508025001</t>
  </si>
  <si>
    <t>2090-CSWM1DE-18AA21</t>
  </si>
  <si>
    <t>2090CSWM1DE18AA21</t>
  </si>
  <si>
    <t>00889508441573</t>
  </si>
  <si>
    <t>2090-CSWM1DE-18AA22</t>
  </si>
  <si>
    <t>2090CSWM1DE18AA22</t>
  </si>
  <si>
    <t>00889508533643</t>
  </si>
  <si>
    <t>2090-CSWM1DE-18AA23</t>
  </si>
  <si>
    <t>2090CSWM1DE18AA23</t>
  </si>
  <si>
    <t>00889508533650</t>
  </si>
  <si>
    <t>2090-CSWM1DE-18AA24</t>
  </si>
  <si>
    <t>2090CSWM1DE18AA24</t>
  </si>
  <si>
    <t>00191326446129</t>
  </si>
  <si>
    <t>2090-CSWM1DE-18AA25</t>
  </si>
  <si>
    <t>2090CSWM1DE18AA25</t>
  </si>
  <si>
    <t>00889508028460</t>
  </si>
  <si>
    <t>2090-CSWM1DE-18AA26</t>
  </si>
  <si>
    <t>2090CSWM1DE18AA26</t>
  </si>
  <si>
    <t>00194033373832</t>
  </si>
  <si>
    <t>2090-CSWM1DE-18AA27</t>
  </si>
  <si>
    <t>2090CSWM1DE18AA27</t>
  </si>
  <si>
    <t>00887172998218</t>
  </si>
  <si>
    <t>2090-CSWM1DE-18AA28</t>
  </si>
  <si>
    <t>2090CSWM1DE18AA28</t>
  </si>
  <si>
    <t>00887172998225</t>
  </si>
  <si>
    <t>2090-CSWM1DE-18AA29</t>
  </si>
  <si>
    <t>2090CSWM1DE18AA29</t>
  </si>
  <si>
    <t>00889508010168</t>
  </si>
  <si>
    <t>2090-CSWM1DE-18AA30</t>
  </si>
  <si>
    <t>2090CSWM1DE18AA30</t>
  </si>
  <si>
    <t>00887172739408</t>
  </si>
  <si>
    <t>2090-CSWM1DE-18AA31</t>
  </si>
  <si>
    <t>2090CSWM1DE18AA31</t>
  </si>
  <si>
    <t>00887172869730</t>
  </si>
  <si>
    <t>2090-CSWM1DE-18AA32</t>
  </si>
  <si>
    <t>2090CSWM1DE18AA32</t>
  </si>
  <si>
    <t>00889508887104</t>
  </si>
  <si>
    <t>2090-CSWM1DE-18AA33</t>
  </si>
  <si>
    <t>2090CSWM1DE18AA33</t>
  </si>
  <si>
    <t>00887172869723</t>
  </si>
  <si>
    <t>2090-CSWM1DE-18AA34</t>
  </si>
  <si>
    <t>2090CSWM1DE18AA34</t>
  </si>
  <si>
    <t>00194033373849</t>
  </si>
  <si>
    <t>2090-CSWM1DE-18AA35</t>
  </si>
  <si>
    <t>2090CSWM1DE18AA35</t>
  </si>
  <si>
    <t>00887172869716</t>
  </si>
  <si>
    <t>2090-CSWM1DE-18AA36</t>
  </si>
  <si>
    <t>2090CSWM1DE18AA36</t>
  </si>
  <si>
    <t>00887172869709</t>
  </si>
  <si>
    <t>2090-CSWM1DE-18AA37</t>
  </si>
  <si>
    <t>2090CSWM1DE18AA37</t>
  </si>
  <si>
    <t>00889508010236</t>
  </si>
  <si>
    <t>2090-CSWM1DE-18AA38</t>
  </si>
  <si>
    <t>2090CSWM1DE18AA38</t>
  </si>
  <si>
    <t>00887172869693</t>
  </si>
  <si>
    <t>2090-CSWM1DE-18AA39</t>
  </si>
  <si>
    <t>2090CSWM1DE18AA39</t>
  </si>
  <si>
    <t>00194033669331</t>
  </si>
  <si>
    <t>2090-CSWM1DE-18AA40</t>
  </si>
  <si>
    <t>2090CSWM1DE18AA40</t>
  </si>
  <si>
    <t>00887172869686</t>
  </si>
  <si>
    <t>2090-CSWM1DE-18AA41</t>
  </si>
  <si>
    <t>2090CSWM1DE18AA41</t>
  </si>
  <si>
    <t>00889508010229</t>
  </si>
  <si>
    <t>2090-CSWM1DE-18AA42</t>
  </si>
  <si>
    <t>2090CSWM1DE18AA42</t>
  </si>
  <si>
    <t>00195272542744</t>
  </si>
  <si>
    <t>2090-CSWM1DE-18AA43</t>
  </si>
  <si>
    <t>2090CSWM1DE18AA43</t>
  </si>
  <si>
    <t>00195272542737</t>
  </si>
  <si>
    <t>2090-CSWM1DE-18AA44</t>
  </si>
  <si>
    <t>2090CSWM1DE18AA44</t>
  </si>
  <si>
    <t>00887172998232</t>
  </si>
  <si>
    <t>2090-CSWM1DE-18AA45</t>
  </si>
  <si>
    <t>2090CSWM1DE18AA45</t>
  </si>
  <si>
    <t>00889508010212</t>
  </si>
  <si>
    <t>2090-CSWM1DE-18AA46</t>
  </si>
  <si>
    <t>2090CSWM1DE18AA46</t>
  </si>
  <si>
    <t>00191326968065</t>
  </si>
  <si>
    <t>2090-CSWM1DE-18AA47</t>
  </si>
  <si>
    <t>2090CSWM1DE18AA47</t>
  </si>
  <si>
    <t>00195272548975</t>
  </si>
  <si>
    <t>2090-CSWM1DE-18AA48</t>
  </si>
  <si>
    <t>2090CSWM1DE18AA48</t>
  </si>
  <si>
    <t>00197734697689</t>
  </si>
  <si>
    <t>2090-CSWM1DE-18AA49</t>
  </si>
  <si>
    <t>2090CSWM1DE18AA49</t>
  </si>
  <si>
    <t>00887172998249</t>
  </si>
  <si>
    <t>2090-CSWM1DE-18AA50</t>
  </si>
  <si>
    <t>2090CSWM1DE18AA50</t>
  </si>
  <si>
    <t>00887172739415</t>
  </si>
  <si>
    <t>2090-CSWM1DE-18AA51</t>
  </si>
  <si>
    <t>2090CSWM1DE18AA51</t>
  </si>
  <si>
    <t>00194033801830</t>
  </si>
  <si>
    <t>2090-CSWM1DE-18AA55</t>
  </si>
  <si>
    <t>2090CSWM1DE18AA55</t>
  </si>
  <si>
    <t>00194033741723</t>
  </si>
  <si>
    <t>2090-CSWM1DE-18AA60</t>
  </si>
  <si>
    <t>2090CSWM1DE18AA60</t>
  </si>
  <si>
    <t>00889508583617</t>
  </si>
  <si>
    <t>2090-CSWM1DE-18AA64</t>
  </si>
  <si>
    <t>2090CSWM1DE18AA64</t>
  </si>
  <si>
    <t>00889508488332</t>
  </si>
  <si>
    <t>2090-CSWM1DE-18AA75</t>
  </si>
  <si>
    <t>2090CSWM1DE18AA75</t>
  </si>
  <si>
    <t>00889508703633</t>
  </si>
  <si>
    <t>2090-CSWM1DE-18AA85</t>
  </si>
  <si>
    <t>2090CSWM1DE18AA85</t>
  </si>
  <si>
    <t>00889508488318</t>
  </si>
  <si>
    <t>2090-CSWM1DE-18AA90</t>
  </si>
  <si>
    <t>2090CSWM1DE18AA90</t>
  </si>
  <si>
    <t>00191326714488</t>
  </si>
  <si>
    <t>2090-CSWM1DE-18VA52</t>
  </si>
  <si>
    <t>2090CSWM1DE18VA52</t>
  </si>
  <si>
    <t>00195272524412</t>
  </si>
  <si>
    <t>2090-CSWM1DE-18VA55</t>
  </si>
  <si>
    <t>2090CSWM1DE18VA55</t>
  </si>
  <si>
    <t>00194033740030</t>
  </si>
  <si>
    <t>2090-CSWM1DE-18VA58</t>
  </si>
  <si>
    <t>2090CSWM1DE18VA58</t>
  </si>
  <si>
    <t>00195272327105</t>
  </si>
  <si>
    <t>2090-CSWM1DE-18VA60</t>
  </si>
  <si>
    <t>2090CSWM1DE18VA60</t>
  </si>
  <si>
    <t>00194033641641</t>
  </si>
  <si>
    <t>2090-CSWM1DE-18VA62</t>
  </si>
  <si>
    <t>2090CSWM1DE18VA62</t>
  </si>
  <si>
    <t>00197734617199</t>
  </si>
  <si>
    <t>2090-CSWM1DE-18VA63</t>
  </si>
  <si>
    <t>2090CSWM1DE18VA63</t>
  </si>
  <si>
    <t>00195272327112</t>
  </si>
  <si>
    <t>2090-CSWM1DE-18VA65</t>
  </si>
  <si>
    <t>2090CSWM1DE18VA65</t>
  </si>
  <si>
    <t>00194033740023</t>
  </si>
  <si>
    <t>2090-CSWM1DE-18VA70</t>
  </si>
  <si>
    <t>2090CSWM1DE18VA70</t>
  </si>
  <si>
    <t>00194033415846</t>
  </si>
  <si>
    <t>2090-CSWM1DE-18VA71</t>
  </si>
  <si>
    <t>2090CSWM1DE18VA71</t>
  </si>
  <si>
    <t>00195272524429</t>
  </si>
  <si>
    <t>2090-CSWM1DE-18VA73</t>
  </si>
  <si>
    <t>2090CSWM1DE18VA73</t>
  </si>
  <si>
    <t>00195272587721</t>
  </si>
  <si>
    <t>2090-CSWM1DE-18VA75</t>
  </si>
  <si>
    <t>2090CSWM1DE18VA75</t>
  </si>
  <si>
    <t>00194033740016</t>
  </si>
  <si>
    <t>2090-CSWM1DE-18VA80</t>
  </si>
  <si>
    <t>2090CSWM1DE18VA80</t>
  </si>
  <si>
    <t>00194033740009</t>
  </si>
  <si>
    <t>2090-CSWM1DE-18VA85</t>
  </si>
  <si>
    <t>2090CSWM1DE18VA85</t>
  </si>
  <si>
    <t>00194033739997</t>
  </si>
  <si>
    <t>2090-CSWM1DE-18VA90</t>
  </si>
  <si>
    <t>2090CSWM1DE18VA90</t>
  </si>
  <si>
    <t>00194033739980</t>
  </si>
  <si>
    <t>2090-CSWM1DF-14AA01</t>
  </si>
  <si>
    <t>2090CSWM1DF14AA01</t>
  </si>
  <si>
    <t>00885630970332</t>
  </si>
  <si>
    <t>2090-CSWM1DF-14AA02</t>
  </si>
  <si>
    <t>2090CSWM1DF14AA02</t>
  </si>
  <si>
    <t>00887172328879</t>
  </si>
  <si>
    <t>2090-CSWM1DF-14AA03</t>
  </si>
  <si>
    <t>2090CSWM1DF14AA03</t>
  </si>
  <si>
    <t>00884951298187</t>
  </si>
  <si>
    <t>2090-CSWM1DF-14AA04</t>
  </si>
  <si>
    <t>2090CSWM1DF14AA04</t>
  </si>
  <si>
    <t>00887172321665</t>
  </si>
  <si>
    <t>2090-CSWM1DF-14AA05</t>
  </si>
  <si>
    <t>2090CSWM1DF14AA05</t>
  </si>
  <si>
    <t>00884951298194</t>
  </si>
  <si>
    <t>2090-CSWM1DF-14AA06</t>
  </si>
  <si>
    <t>2090CSWM1DF14AA06</t>
  </si>
  <si>
    <t>00885630906775</t>
  </si>
  <si>
    <t>2090-CSWM1DF-14AA07</t>
  </si>
  <si>
    <t>2090CSWM1DF14AA07</t>
  </si>
  <si>
    <t>00884951298200</t>
  </si>
  <si>
    <t>2090-CSWM1DF-14AA08</t>
  </si>
  <si>
    <t>2090CSWM1DF14AA08</t>
  </si>
  <si>
    <t>00885630976938</t>
  </si>
  <si>
    <t>2090-CSWM1DF-14AA09</t>
  </si>
  <si>
    <t>2090CSWM1DF14AA09</t>
  </si>
  <si>
    <t>00884951298217</t>
  </si>
  <si>
    <t>2090-CSWM1DF-14AA10</t>
  </si>
  <si>
    <t>2090CSWM1DF14AA10</t>
  </si>
  <si>
    <t>00885630859248</t>
  </si>
  <si>
    <t>2090-CSWM1DF-14AA11</t>
  </si>
  <si>
    <t>2090CSWM1DF14AA11</t>
  </si>
  <si>
    <t>00887172441417</t>
  </si>
  <si>
    <t>2090-CSWM1DF-14AA12</t>
  </si>
  <si>
    <t>2090CSWM1DF14AA12</t>
  </si>
  <si>
    <t>00884951298224</t>
  </si>
  <si>
    <t>2090-CSWM1DF-14AA13</t>
  </si>
  <si>
    <t>2090CSWM1DF14AA13</t>
  </si>
  <si>
    <t>00887172371462</t>
  </si>
  <si>
    <t>2090-CSWM1DF-14AA14</t>
  </si>
  <si>
    <t>2090CSWM1DF14AA14</t>
  </si>
  <si>
    <t>00887172312885</t>
  </si>
  <si>
    <t>2090-CSWM1DF-14AA15</t>
  </si>
  <si>
    <t>2090CSWM1DF14AA15</t>
  </si>
  <si>
    <t>00884951298231</t>
  </si>
  <si>
    <t>2090-CSWM1DF-14AA16</t>
  </si>
  <si>
    <t>2090CSWM1DF14AA16</t>
  </si>
  <si>
    <t>00887172386435</t>
  </si>
  <si>
    <t>2090-CSWM1DF-14AA17</t>
  </si>
  <si>
    <t>2090CSWM1DF14AA17</t>
  </si>
  <si>
    <t>00887172441424</t>
  </si>
  <si>
    <t>2090-CSWM1DF-14AA18</t>
  </si>
  <si>
    <t>2090CSWM1DF14AA18</t>
  </si>
  <si>
    <t>00887172371417</t>
  </si>
  <si>
    <t>2090-CSWM1DF-14AA19</t>
  </si>
  <si>
    <t>2090CSWM1DF14AA19</t>
  </si>
  <si>
    <t>00887172563423</t>
  </si>
  <si>
    <t>2090-CSWM1DF-14AA20</t>
  </si>
  <si>
    <t>2090CSWM1DF14AA20</t>
  </si>
  <si>
    <t>00884951298248</t>
  </si>
  <si>
    <t>2090-CSWM1DF-14AA21</t>
  </si>
  <si>
    <t>2090CSWM1DF14AA21</t>
  </si>
  <si>
    <t>00887172563416</t>
  </si>
  <si>
    <t>2090-CSWM1DF-14AA22</t>
  </si>
  <si>
    <t>2090CSWM1DF14AA22</t>
  </si>
  <si>
    <t>00887172827433</t>
  </si>
  <si>
    <t>2090-CSWM1DF-14AA23</t>
  </si>
  <si>
    <t>2090CSWM1DF14AA23</t>
  </si>
  <si>
    <t>00887172827426</t>
  </si>
  <si>
    <t>2090-CSWM1DF-14AA24</t>
  </si>
  <si>
    <t>2090CSWM1DF14AA24</t>
  </si>
  <si>
    <t>00889508012070</t>
  </si>
  <si>
    <t>2090-CSWM1DF-14AA25</t>
  </si>
  <si>
    <t>2090CSWM1DF14AA25</t>
  </si>
  <si>
    <t>00884951298255</t>
  </si>
  <si>
    <t>2090-CSWM1DF-14AA26</t>
  </si>
  <si>
    <t>2090CSWM1DF14AA26</t>
  </si>
  <si>
    <t>00887172827457</t>
  </si>
  <si>
    <t>2090-CSWM1DF-14AA27</t>
  </si>
  <si>
    <t>2090CSWM1DF14AA27</t>
  </si>
  <si>
    <t>00889508012063</t>
  </si>
  <si>
    <t>2090-CSWM1DF-14AA28</t>
  </si>
  <si>
    <t>2090CSWM1DF14AA28</t>
  </si>
  <si>
    <t>00889508012056</t>
  </si>
  <si>
    <t>2090-CSWM1DF-14AA29</t>
  </si>
  <si>
    <t>2090CSWM1DF14AA29</t>
  </si>
  <si>
    <t>00889508012049</t>
  </si>
  <si>
    <t>2090-CSWM1DF-14AA30</t>
  </si>
  <si>
    <t>2090CSWM1DF14AA30</t>
  </si>
  <si>
    <t>00884951298262</t>
  </si>
  <si>
    <t>2090-CSWM1DF-14AA32</t>
  </si>
  <si>
    <t>2090CSWM1DF14AA32</t>
  </si>
  <si>
    <t>00887172336461</t>
  </si>
  <si>
    <t>2090-CSWM1DF-14AA33</t>
  </si>
  <si>
    <t>2090CSWM1DF14AA33</t>
  </si>
  <si>
    <t>00887172403385</t>
  </si>
  <si>
    <t>2090-CSWM1DF-14AA34</t>
  </si>
  <si>
    <t>2090CSWM1DF14AA34</t>
  </si>
  <si>
    <t>00887172883736</t>
  </si>
  <si>
    <t>2090-CSWM1DF-14AA35</t>
  </si>
  <si>
    <t>2090CSWM1DF14AA35</t>
  </si>
  <si>
    <t>00887172355271</t>
  </si>
  <si>
    <t>2090-CSWM1DF-14AA37</t>
  </si>
  <si>
    <t>2090CSWM1DF14AA37</t>
  </si>
  <si>
    <t>00887172374678</t>
  </si>
  <si>
    <t>2090-CSWM1DF-14AA38</t>
  </si>
  <si>
    <t>2090CSWM1DF14AA38</t>
  </si>
  <si>
    <t>00194033239466</t>
  </si>
  <si>
    <t>2090-CSWM1DF-14AA40</t>
  </si>
  <si>
    <t>2090CSWM1DF14AA40</t>
  </si>
  <si>
    <t>00887172355288</t>
  </si>
  <si>
    <t>2090-CSWM1DF-14AA41</t>
  </si>
  <si>
    <t>2090CSWM1DF14AA41</t>
  </si>
  <si>
    <t>00887172384806</t>
  </si>
  <si>
    <t>2090-CSWM1DF-14AA43</t>
  </si>
  <si>
    <t>2090CSWM1DF14AA43</t>
  </si>
  <si>
    <t>00887172374685</t>
  </si>
  <si>
    <t>2090-CSWM1DF-14AA45</t>
  </si>
  <si>
    <t>2090CSWM1DF14AA45</t>
  </si>
  <si>
    <t>00887172313547</t>
  </si>
  <si>
    <t>2090-CSWM1DF-14AA48</t>
  </si>
  <si>
    <t>2090CSWM1DF14AA48</t>
  </si>
  <si>
    <t>00889508361512</t>
  </si>
  <si>
    <t>2090-CSWM1DF-14AA50</t>
  </si>
  <si>
    <t>2090CSWM1DF14AA50</t>
  </si>
  <si>
    <t>00885630952765</t>
  </si>
  <si>
    <t>2090-CSWM1DF-18AA01</t>
  </si>
  <si>
    <t>2090CSWM1DF18AA01</t>
  </si>
  <si>
    <t>00885630807706</t>
  </si>
  <si>
    <t>2090-CSWM1DF-18AA02</t>
  </si>
  <si>
    <t>2090CSWM1DF18AA02</t>
  </si>
  <si>
    <t>00885630844343</t>
  </si>
  <si>
    <t>2090-CSWM1DF-18AA03</t>
  </si>
  <si>
    <t>2090CSWM1DF18AA03</t>
  </si>
  <si>
    <t>00884951298095</t>
  </si>
  <si>
    <t>2090-CSWM1DF-18AA04</t>
  </si>
  <si>
    <t>2090CSWM1DF18AA04</t>
  </si>
  <si>
    <t>00885630907079</t>
  </si>
  <si>
    <t>2090-CSWM1DF-18AA05</t>
  </si>
  <si>
    <t>2090CSWM1DF18AA05</t>
  </si>
  <si>
    <t>00884951298101</t>
  </si>
  <si>
    <t>2090-CSWM1DF-18AA06</t>
  </si>
  <si>
    <t>2090CSWM1DF18AA06</t>
  </si>
  <si>
    <t>00885630982540</t>
  </si>
  <si>
    <t>2090-CSWM1DF-18AA07</t>
  </si>
  <si>
    <t>2090CSWM1DF18AA07</t>
  </si>
  <si>
    <t>00884951298118</t>
  </si>
  <si>
    <t>2090-CSWM1DF-18AA08</t>
  </si>
  <si>
    <t>2090CSWM1DF18AA08</t>
  </si>
  <si>
    <t>00887172308062</t>
  </si>
  <si>
    <t>2090-CSWM1DF-18AA09</t>
  </si>
  <si>
    <t>2090CSWM1DF18AA09</t>
  </si>
  <si>
    <t>00884951298125</t>
  </si>
  <si>
    <t>2090-CSWM1DF-18AA10</t>
  </si>
  <si>
    <t>2090CSWM1DF18AA10</t>
  </si>
  <si>
    <t>00885630966625</t>
  </si>
  <si>
    <t>2090-CSWM1DF-18AA11</t>
  </si>
  <si>
    <t>2090CSWM1DF18AA11</t>
  </si>
  <si>
    <t>00887172386947</t>
  </si>
  <si>
    <t>2090-CSWM1DF-18AA12</t>
  </si>
  <si>
    <t>2090CSWM1DF18AA12</t>
  </si>
  <si>
    <t>00884951298132</t>
  </si>
  <si>
    <t>2090-CSWM1DF-18AA13</t>
  </si>
  <si>
    <t>2090CSWM1DF18AA13</t>
  </si>
  <si>
    <t>00887172396779</t>
  </si>
  <si>
    <t>2090-CSWM1DF-18AA14</t>
  </si>
  <si>
    <t>2090CSWM1DF18AA14</t>
  </si>
  <si>
    <t>00885630935669</t>
  </si>
  <si>
    <t>2090-CSWM1DF-18AA15</t>
  </si>
  <si>
    <t>2090CSWM1DF18AA15</t>
  </si>
  <si>
    <t>00884951298149</t>
  </si>
  <si>
    <t>2090-CSWM1DF-18AA16</t>
  </si>
  <si>
    <t>2090CSWM1DF18AA16</t>
  </si>
  <si>
    <t>00885630935652</t>
  </si>
  <si>
    <t>2090-CSWM1DF-18AA17</t>
  </si>
  <si>
    <t>2090CSWM1DF18AA17</t>
  </si>
  <si>
    <t>00887172522932</t>
  </si>
  <si>
    <t>2090-CSWM1DF-18AA18</t>
  </si>
  <si>
    <t>2090CSWM1DF18AA18</t>
  </si>
  <si>
    <t>00887172337710</t>
  </si>
  <si>
    <t>2090-CSWM1DF-18AA19</t>
  </si>
  <si>
    <t>2090CSWM1DF18AA19</t>
  </si>
  <si>
    <t>00887172522949</t>
  </si>
  <si>
    <t>2090-CSWM1DF-18AA20</t>
  </si>
  <si>
    <t>2090CSWM1DF18AA20</t>
  </si>
  <si>
    <t>00884951298156</t>
  </si>
  <si>
    <t>2090-CSWM1DF-18AA21</t>
  </si>
  <si>
    <t>2090CSWM1DF18AA21</t>
  </si>
  <si>
    <t>00887172589348</t>
  </si>
  <si>
    <t>2090-CSWM1DF-18AA22</t>
  </si>
  <si>
    <t>2090CSWM1DF18AA22</t>
  </si>
  <si>
    <t>00885630969268</t>
  </si>
  <si>
    <t>2090-CSWM1DF-18AA23</t>
  </si>
  <si>
    <t>2090CSWM1DF18AA23</t>
  </si>
  <si>
    <t>00887172878046</t>
  </si>
  <si>
    <t>2090-CSWM1DF-18AA24</t>
  </si>
  <si>
    <t>2090CSWM1DF18AA24</t>
  </si>
  <si>
    <t>00887172325557</t>
  </si>
  <si>
    <t>2090-CSWM1DF-18AA25</t>
  </si>
  <si>
    <t>2090CSWM1DF18AA25</t>
  </si>
  <si>
    <t>00884951298163</t>
  </si>
  <si>
    <t>2090-CSWM1DF-18AA26</t>
  </si>
  <si>
    <t>2090CSWM1DF18AA26</t>
  </si>
  <si>
    <t>00887172325564</t>
  </si>
  <si>
    <t>2090-CSWM1DF-18AA27</t>
  </si>
  <si>
    <t>2090CSWM1DF18AA27</t>
  </si>
  <si>
    <t>00887172336300</t>
  </si>
  <si>
    <t>2090-CSWM1DF-18AA28</t>
  </si>
  <si>
    <t>2090CSWM1DF18AA28</t>
  </si>
  <si>
    <t>00889508565644</t>
  </si>
  <si>
    <t>2090-CSWM1DF-18AA29</t>
  </si>
  <si>
    <t>2090CSWM1DF18AA29</t>
  </si>
  <si>
    <t>00889508025346</t>
  </si>
  <si>
    <t>2090-CSWM1DF-18AA30</t>
  </si>
  <si>
    <t>2090CSWM1DF18AA30</t>
  </si>
  <si>
    <t>00884951298170</t>
  </si>
  <si>
    <t>2090-CSWM1DF-18AA31</t>
  </si>
  <si>
    <t>2090CSWM1DF18AA31</t>
  </si>
  <si>
    <t>00887172703591</t>
  </si>
  <si>
    <t>2090-CSWM1DF-18AA32</t>
  </si>
  <si>
    <t>2090CSWM1DF18AA32</t>
  </si>
  <si>
    <t>00885630976921</t>
  </si>
  <si>
    <t>2090-CSWM1DF-18AA33</t>
  </si>
  <si>
    <t>2090CSWM1DF18AA33</t>
  </si>
  <si>
    <t>00887172353444</t>
  </si>
  <si>
    <t>2090-CSWM1DF-18AA34</t>
  </si>
  <si>
    <t>2090CSWM1DF18AA34</t>
  </si>
  <si>
    <t>00889508025353</t>
  </si>
  <si>
    <t>2090-CSWM1DF-18AA35</t>
  </si>
  <si>
    <t>2090CSWM1DF18AA35</t>
  </si>
  <si>
    <t>00887172703508</t>
  </si>
  <si>
    <t>2090-CSWM1DF-18AA36</t>
  </si>
  <si>
    <t>2090CSWM1DF18AA36</t>
  </si>
  <si>
    <t>00887172703492</t>
  </si>
  <si>
    <t>2090-CSWM1DF-18AA37</t>
  </si>
  <si>
    <t>2090CSWM1DF18AA37</t>
  </si>
  <si>
    <t>00887172374661</t>
  </si>
  <si>
    <t>2090-CSWM1DF-18AA38</t>
  </si>
  <si>
    <t>2090CSWM1DF18AA38</t>
  </si>
  <si>
    <t>00887172703515</t>
  </si>
  <si>
    <t>2090-CSWM1DF-18AA40</t>
  </si>
  <si>
    <t>2090CSWM1DF18AA40</t>
  </si>
  <si>
    <t>00885630943039</t>
  </si>
  <si>
    <t>2090-CSWM1DF-18AA42</t>
  </si>
  <si>
    <t>2090CSWM1DF18AA42</t>
  </si>
  <si>
    <t>00194033597856</t>
  </si>
  <si>
    <t>2090-CSWM1DF-18AA45</t>
  </si>
  <si>
    <t>2090CSWM1DF18AA45</t>
  </si>
  <si>
    <t>00887172435201</t>
  </si>
  <si>
    <t>2090-CSWM1DF-18AA48</t>
  </si>
  <si>
    <t>2090CSWM1DF18AA48</t>
  </si>
  <si>
    <t>00889508361529</t>
  </si>
  <si>
    <t>2090-CSWM1DF-18AA50</t>
  </si>
  <si>
    <t>2090CSWM1DF18AA50</t>
  </si>
  <si>
    <t>00885630853901</t>
  </si>
  <si>
    <t>2090-CSWM1DG-14AA01</t>
  </si>
  <si>
    <t>2090CSWM1DG14AA01</t>
  </si>
  <si>
    <t>00887172966859</t>
  </si>
  <si>
    <t>2090-CSWM1DG-14AA02</t>
  </si>
  <si>
    <t>2090CSWM1DG14AA02</t>
  </si>
  <si>
    <t>00889508642215</t>
  </si>
  <si>
    <t>2090-CSWM1DG-14AA03</t>
  </si>
  <si>
    <t>2090CSWM1DG14AA03</t>
  </si>
  <si>
    <t>00889508458991</t>
  </si>
  <si>
    <t>2090-CSWM1DG-14AA04</t>
  </si>
  <si>
    <t>2090CSWM1DG14AA04</t>
  </si>
  <si>
    <t>00889508525501</t>
  </si>
  <si>
    <t>2090-CSWM1DG-14AA05</t>
  </si>
  <si>
    <t>2090CSWM1DG14AA05</t>
  </si>
  <si>
    <t>00887172966866</t>
  </si>
  <si>
    <t>2090-CSWM1DG-14AA06</t>
  </si>
  <si>
    <t>2090CSWM1DG14AA06</t>
  </si>
  <si>
    <t>00889508476216</t>
  </si>
  <si>
    <t>2090-CSWM1DG-14AA07</t>
  </si>
  <si>
    <t>2090CSWM1DG14AA07</t>
  </si>
  <si>
    <t>00889508439778</t>
  </si>
  <si>
    <t>2090-CSWM1DG-14AA08</t>
  </si>
  <si>
    <t>2090CSWM1DG14AA08</t>
  </si>
  <si>
    <t>00889508525495</t>
  </si>
  <si>
    <t>2090-CSWM1DG-14AA09</t>
  </si>
  <si>
    <t>2090CSWM1DG14AA09</t>
  </si>
  <si>
    <t>00889508122922</t>
  </si>
  <si>
    <t>2090-CSWM1DG-14AA10</t>
  </si>
  <si>
    <t>2090CSWM1DG14AA10</t>
  </si>
  <si>
    <t>00889508241333</t>
  </si>
  <si>
    <t>2090-CSWM1DG-14AA11</t>
  </si>
  <si>
    <t>2090CSWM1DG14AA11</t>
  </si>
  <si>
    <t>00889508642222</t>
  </si>
  <si>
    <t>2090-CSWM1DG-14AA12</t>
  </si>
  <si>
    <t>2090CSWM1DG14AA12</t>
  </si>
  <si>
    <t>00889508216379</t>
  </si>
  <si>
    <t>2090-CSWM1DG-14AA13</t>
  </si>
  <si>
    <t>2090CSWM1DG14AA13</t>
  </si>
  <si>
    <t>00889508642239</t>
  </si>
  <si>
    <t>2090-CSWM1DG-14AA14</t>
  </si>
  <si>
    <t>2090CSWM1DG14AA14</t>
  </si>
  <si>
    <t>00889508642246</t>
  </si>
  <si>
    <t>2090-CSWM1DG-14AA15</t>
  </si>
  <si>
    <t>2090CSWM1DG14AA15</t>
  </si>
  <si>
    <t>00889508122953</t>
  </si>
  <si>
    <t>2090-CSWM1DG-14AA16</t>
  </si>
  <si>
    <t>2090CSWM1DG14AA16</t>
  </si>
  <si>
    <t>00889508629025</t>
  </si>
  <si>
    <t>2090-CSWM1DG-14AA17</t>
  </si>
  <si>
    <t>2090CSWM1DG14AA17</t>
  </si>
  <si>
    <t>00889508642253</t>
  </si>
  <si>
    <t>2090-CSWM1DG-14AA18</t>
  </si>
  <si>
    <t>2090CSWM1DG14AA18</t>
  </si>
  <si>
    <t>00889508642260</t>
  </si>
  <si>
    <t>2090-CSWM1DG-14AA19</t>
  </si>
  <si>
    <t>2090CSWM1DG14AA19</t>
  </si>
  <si>
    <t>00889508642277</t>
  </si>
  <si>
    <t>2090-CSWM1DG-14AA20</t>
  </si>
  <si>
    <t>2090CSWM1DG14AA20</t>
  </si>
  <si>
    <t>00889508216362</t>
  </si>
  <si>
    <t>2090-CSWM1DG-14AA22</t>
  </si>
  <si>
    <t>2090CSWM1DG14AA22</t>
  </si>
  <si>
    <t>00889508642291</t>
  </si>
  <si>
    <t>2090-CSWM1DG-14AA23</t>
  </si>
  <si>
    <t>2090CSWM1DG14AA23</t>
  </si>
  <si>
    <t>00889508525525</t>
  </si>
  <si>
    <t>2090-CSWM1DG-14AA24</t>
  </si>
  <si>
    <t>2090CSWM1DG14AA24</t>
  </si>
  <si>
    <t>00889508525518</t>
  </si>
  <si>
    <t>2090-CSWM1DG-14AA25</t>
  </si>
  <si>
    <t>2090CSWM1DG14AA25</t>
  </si>
  <si>
    <t>00889508444277</t>
  </si>
  <si>
    <t>2090-CSWM1DG-14AA27</t>
  </si>
  <si>
    <t>2090CSWM1DG14AA27</t>
  </si>
  <si>
    <t>00889508525464</t>
  </si>
  <si>
    <t>2090-CSWM1DG-14AA28</t>
  </si>
  <si>
    <t>2090CSWM1DG14AA28</t>
  </si>
  <si>
    <t>00889508642314</t>
  </si>
  <si>
    <t>2090-CSWM1DG-14AA29</t>
  </si>
  <si>
    <t>2090CSWM1DG14AA29</t>
  </si>
  <si>
    <t>00889508629056</t>
  </si>
  <si>
    <t>2090-CSWM1DG-14AA30</t>
  </si>
  <si>
    <t>2090CSWM1DG14AA30</t>
  </si>
  <si>
    <t>00889508323268</t>
  </si>
  <si>
    <t>2090-CSWM1DG-14AA33</t>
  </si>
  <si>
    <t>2090CSWM1DG14AA33</t>
  </si>
  <si>
    <t>00191326352277</t>
  </si>
  <si>
    <t>2090-CSWM1DG-14AA35</t>
  </si>
  <si>
    <t>2090CSWM1DG14AA35</t>
  </si>
  <si>
    <t>00889508609744</t>
  </si>
  <si>
    <t>2090-CSWM1DG-14AA40</t>
  </si>
  <si>
    <t>2090CSWM1DG14AA40</t>
  </si>
  <si>
    <t>00889508446745</t>
  </si>
  <si>
    <t>2090-CSWM1DG-14AA42</t>
  </si>
  <si>
    <t>2090CSWM1DG14AA42</t>
  </si>
  <si>
    <t>00889508525488</t>
  </si>
  <si>
    <t>2090-CSWM1DG-14AA43</t>
  </si>
  <si>
    <t>2090CSWM1DG14AA43</t>
  </si>
  <si>
    <t>00191326900072</t>
  </si>
  <si>
    <t>2090-CSWM1DG-14AA44</t>
  </si>
  <si>
    <t>2090CSWM1DG14AA44</t>
  </si>
  <si>
    <t>00889508525471</t>
  </si>
  <si>
    <t>2090-CSWM1DG-14AA45</t>
  </si>
  <si>
    <t>2090CSWM1DG14AA45</t>
  </si>
  <si>
    <t>00191326471183</t>
  </si>
  <si>
    <t>2090-CSWM1DG-14AA50</t>
  </si>
  <si>
    <t>2090CSWM1DG14AA50</t>
  </si>
  <si>
    <t>00889508384399</t>
  </si>
  <si>
    <t>2090-CSWM1DG-14VA02</t>
  </si>
  <si>
    <t>2090CSWM1DG14VA02</t>
  </si>
  <si>
    <t>00194033653552</t>
  </si>
  <si>
    <t>2090-CSWM1DG-14VA03</t>
  </si>
  <si>
    <t>2090CSWM1DG14VA03</t>
  </si>
  <si>
    <t>00194033415839</t>
  </si>
  <si>
    <t>2090-CSWM1DG-14VA04</t>
  </si>
  <si>
    <t>2090CSWM1DG14VA04</t>
  </si>
  <si>
    <t>00194033415822</t>
  </si>
  <si>
    <t>2090-CSWM1DG-14VA05</t>
  </si>
  <si>
    <t>2090CSWM1DG14VA05</t>
  </si>
  <si>
    <t>00194033415815</t>
  </si>
  <si>
    <t>2090-CSWM1DG-14VA06</t>
  </si>
  <si>
    <t>2090CSWM1DG14VA06</t>
  </si>
  <si>
    <t>00194033415792</t>
  </si>
  <si>
    <t>2090-CSWM1DG-14VA07</t>
  </si>
  <si>
    <t>2090CSWM1DG14VA07</t>
  </si>
  <si>
    <t>00194033415785</t>
  </si>
  <si>
    <t>2090-CSWM1DG-14VA08</t>
  </si>
  <si>
    <t>2090CSWM1DG14VA08</t>
  </si>
  <si>
    <t xml:space="preserve"> inetix Cable Single DSL 2090 Series</t>
  </si>
  <si>
    <t>00194033572969</t>
  </si>
  <si>
    <t>2090-CSWM1DG-14VA09</t>
  </si>
  <si>
    <t>2090CSWM1DG14VA09</t>
  </si>
  <si>
    <t>00194033415761</t>
  </si>
  <si>
    <t>2090-CSWM1DG-14VA10</t>
  </si>
  <si>
    <t>2090CSWM1DG14VA10</t>
  </si>
  <si>
    <t>00194033415754</t>
  </si>
  <si>
    <t>2090-CSWM1DG-14VA11</t>
  </si>
  <si>
    <t>2090CSWM1DG14VA11</t>
  </si>
  <si>
    <t>00194033635015</t>
  </si>
  <si>
    <t>2090-CSWM1DG-14VA12</t>
  </si>
  <si>
    <t>2090CSWM1DG14VA12</t>
  </si>
  <si>
    <t>00194033415747</t>
  </si>
  <si>
    <t>2090-CSWM1DG-14VA13</t>
  </si>
  <si>
    <t>2090CSWM1DG14VA13</t>
  </si>
  <si>
    <t>00194033578565</t>
  </si>
  <si>
    <t>2090-CSWM1DG-14VA14</t>
  </si>
  <si>
    <t>2090CSWM1DG14VA14</t>
  </si>
  <si>
    <t>00194033572952</t>
  </si>
  <si>
    <t>2090-CSWM1DG-14VA15</t>
  </si>
  <si>
    <t>2090CSWM1DG14VA15</t>
  </si>
  <si>
    <t>00194033415730</t>
  </si>
  <si>
    <t>2090-CSWM1DG-14VA16</t>
  </si>
  <si>
    <t>2090CSWM1DG14VA16</t>
  </si>
  <si>
    <t>00194033534318</t>
  </si>
  <si>
    <t>2090-CSWM1DG-14VA17</t>
  </si>
  <si>
    <t>2090CSWM1DG14VA17</t>
  </si>
  <si>
    <t>00194033572938</t>
  </si>
  <si>
    <t>2090-CSWM1DG-14VA18</t>
  </si>
  <si>
    <t>2090CSWM1DG14VA18</t>
  </si>
  <si>
    <t>00194033578558</t>
  </si>
  <si>
    <t>2090-CSWM1DG-14VA19</t>
  </si>
  <si>
    <t>2090CSWM1DG14VA19</t>
  </si>
  <si>
    <t>00194033604066</t>
  </si>
  <si>
    <t>2090-CSWM1DG-14VA20</t>
  </si>
  <si>
    <t>2090CSWM1DG14VA20</t>
  </si>
  <si>
    <t>00194033415723</t>
  </si>
  <si>
    <t>2090-CSWM1DG-14VA21</t>
  </si>
  <si>
    <t>2090CSWM1DG14VA21</t>
  </si>
  <si>
    <t>00194033415716</t>
  </si>
  <si>
    <t>2090-CSWM1DG-14VA22</t>
  </si>
  <si>
    <t>2090CSWM1DG14VA22</t>
  </si>
  <si>
    <t>00194033534301</t>
  </si>
  <si>
    <t>2090-CSWM1DG-14VA23</t>
  </si>
  <si>
    <t>2090CSWM1DG14VA23</t>
  </si>
  <si>
    <t>00194033534295</t>
  </si>
  <si>
    <t>2090-CSWM1DG-14VA24</t>
  </si>
  <si>
    <t>2090CSWM1DG14VA24</t>
  </si>
  <si>
    <t>00194033578596</t>
  </si>
  <si>
    <t>2090-CSWM1DG-14VA25</t>
  </si>
  <si>
    <t>2090CSWM1DG14VA25</t>
  </si>
  <si>
    <t>00194033415709</t>
  </si>
  <si>
    <t>2090-CSWM1DG-14VA26</t>
  </si>
  <si>
    <t>2090CSWM1DG14VA26</t>
  </si>
  <si>
    <t>00194033539559</t>
  </si>
  <si>
    <t>2090-CSWM1DG-14VA27</t>
  </si>
  <si>
    <t>2090CSWM1DG14VA27</t>
  </si>
  <si>
    <t>00194033539542</t>
  </si>
  <si>
    <t>2090-CSWM1DG-14VA28</t>
  </si>
  <si>
    <t>2090CSWM1DG14VA28</t>
  </si>
  <si>
    <t>00194033635008</t>
  </si>
  <si>
    <t>2090-CSWM1DG-14VA29</t>
  </si>
  <si>
    <t>2090CSWM1DG14VA29</t>
  </si>
  <si>
    <t>00194033634995</t>
  </si>
  <si>
    <t>2090-CSWM1DG-14VA30</t>
  </si>
  <si>
    <t>2090CSWM1DG14VA30</t>
  </si>
  <si>
    <t>00194033415693</t>
  </si>
  <si>
    <t>2090-CSWM1DG-14VA31</t>
  </si>
  <si>
    <t>2090CSWM1DG14VA31</t>
  </si>
  <si>
    <t>00194033644499</t>
  </si>
  <si>
    <t>2090-CSWM1DG-14VA32</t>
  </si>
  <si>
    <t>2090CSWM1DG14VA32</t>
  </si>
  <si>
    <t>00194033539535</t>
  </si>
  <si>
    <t>2090-CSWM1DG-14VA33</t>
  </si>
  <si>
    <t>2090CSWM1DG14VA33</t>
  </si>
  <si>
    <t>00194033711986</t>
  </si>
  <si>
    <t>2090-CSWM1DG-14VA34</t>
  </si>
  <si>
    <t>2090CSWM1DG14VA34</t>
  </si>
  <si>
    <t>00194033743703</t>
  </si>
  <si>
    <t>2090-CSWM1DG-14VA35</t>
  </si>
  <si>
    <t>2090CSWM1DG14VA35</t>
  </si>
  <si>
    <t>00194033634988</t>
  </si>
  <si>
    <t>2090-CSWM1DG-14VA36</t>
  </si>
  <si>
    <t>2090CSWM1DG14VA36</t>
  </si>
  <si>
    <t>00194033805258</t>
  </si>
  <si>
    <t>2090-CSWM1DG-14VA37</t>
  </si>
  <si>
    <t>2090CSWM1DG14VA37</t>
  </si>
  <si>
    <t>00194033805241</t>
  </si>
  <si>
    <t>2090-CSWM1DG-14VA38</t>
  </si>
  <si>
    <t>2090CSWM1DG14VA38</t>
  </si>
  <si>
    <t>00194033711993</t>
  </si>
  <si>
    <t>2090-CSWM1DG-14VA39</t>
  </si>
  <si>
    <t>2090CSWM1DG14VA39</t>
  </si>
  <si>
    <t>00194033702106</t>
  </si>
  <si>
    <t>2090-CSWM1DG-14VA40</t>
  </si>
  <si>
    <t>2090CSWM1DG14VA40</t>
  </si>
  <si>
    <t>00194033587000</t>
  </si>
  <si>
    <t>2090-CSWM1DG-14VA41</t>
  </si>
  <si>
    <t>2090CSWM1DG14VA41</t>
  </si>
  <si>
    <t>00194033805234</t>
  </si>
  <si>
    <t>2090-CSWM1DG-14VA42</t>
  </si>
  <si>
    <t>2090CSWM1DG14VA42</t>
  </si>
  <si>
    <t>00194033805227</t>
  </si>
  <si>
    <t>2090-CSWM1DG-14VA43</t>
  </si>
  <si>
    <t>2090CSWM1DG14VA43</t>
  </si>
  <si>
    <t>00194033743710</t>
  </si>
  <si>
    <t>2090-CSWM1DG-14VA44</t>
  </si>
  <si>
    <t>2090CSWM1DG14VA44</t>
  </si>
  <si>
    <t>00194033805319</t>
  </si>
  <si>
    <t>2090-CSWM1DG-14VA45</t>
  </si>
  <si>
    <t>2090CSWM1DG14VA45</t>
  </si>
  <si>
    <t>00194033740269</t>
  </si>
  <si>
    <t>2090-CSWM1DG-14VA46</t>
  </si>
  <si>
    <t>2090CSWM1DG14VA46</t>
  </si>
  <si>
    <t>00194033805302</t>
  </si>
  <si>
    <t>2090-CSWM1DG-14VA47</t>
  </si>
  <si>
    <t>2090CSWM1DG14VA47</t>
  </si>
  <si>
    <t>00194033805296</t>
  </si>
  <si>
    <t>2090-CSWM1DG-14VA48</t>
  </si>
  <si>
    <t>2090CSWM1DG14VA48</t>
  </si>
  <si>
    <t>00194033805289</t>
  </si>
  <si>
    <t>2090-CSWM1DG-14VA49</t>
  </si>
  <si>
    <t>2090CSWM1DG14VA49</t>
  </si>
  <si>
    <t>00194033805272</t>
  </si>
  <si>
    <t>2090-CSWM1DG-14VA50</t>
  </si>
  <si>
    <t>2090CSWM1DG14VA50</t>
  </si>
  <si>
    <t>00194033706418</t>
  </si>
  <si>
    <t>2090-CSWM1DG-18AA01</t>
  </si>
  <si>
    <t>2090CSWM1DG18AA01</t>
  </si>
  <si>
    <t>00887172966897</t>
  </si>
  <si>
    <t>2090-CSWM1DG-18AA02</t>
  </si>
  <si>
    <t>2090CSWM1DG18AA02</t>
  </si>
  <si>
    <t>00191326717298</t>
  </si>
  <si>
    <t>2090-CSWM1DG-18AA03</t>
  </si>
  <si>
    <t>2090CSWM1DG18AA03</t>
  </si>
  <si>
    <t>00889508338088</t>
  </si>
  <si>
    <t>2090-CSWM1DG-18AA04</t>
  </si>
  <si>
    <t>2090CSWM1DG18AA04</t>
  </si>
  <si>
    <t>00889508880341</t>
  </si>
  <si>
    <t>2090-CSWM1DG-18AA05</t>
  </si>
  <si>
    <t>2090CSWM1DG18AA05</t>
  </si>
  <si>
    <t>00887172966903</t>
  </si>
  <si>
    <t>2090-CSWM1DG-18AA06</t>
  </si>
  <si>
    <t>2090CSWM1DG18AA06</t>
  </si>
  <si>
    <t>00889508519388</t>
  </si>
  <si>
    <t>2090-CSWM1DG-18AA07</t>
  </si>
  <si>
    <t>2090CSWM1DG18AA07</t>
  </si>
  <si>
    <t>00889508338071</t>
  </si>
  <si>
    <t>2090-CSWM1DG-18AA08</t>
  </si>
  <si>
    <t>2090CSWM1DG18AA08</t>
  </si>
  <si>
    <t>00191326501798</t>
  </si>
  <si>
    <t>2090-CSWM1DG-18AA09</t>
  </si>
  <si>
    <t>2090CSWM1DG18AA09</t>
  </si>
  <si>
    <t>00889508122908</t>
  </si>
  <si>
    <t>2090-CSWM1DG-18AA10</t>
  </si>
  <si>
    <t>2090CSWM1DG18AA10</t>
  </si>
  <si>
    <t>00889508548593</t>
  </si>
  <si>
    <t>2090-CSWM1DG-18AA11</t>
  </si>
  <si>
    <t>2090CSWM1DG18AA11</t>
  </si>
  <si>
    <t>00194033110222</t>
  </si>
  <si>
    <t>2090-CSWM1DG-18AA12</t>
  </si>
  <si>
    <t>2090CSWM1DG18AA12</t>
  </si>
  <si>
    <t>00889508216355</t>
  </si>
  <si>
    <t>2090-CSWM1DG-18AA15</t>
  </si>
  <si>
    <t>2090CSWM1DG18AA15</t>
  </si>
  <si>
    <t>00889508122939</t>
  </si>
  <si>
    <t>2090-CSWM1DG-18AA16</t>
  </si>
  <si>
    <t>2090CSWM1DG18AA16</t>
  </si>
  <si>
    <t>00191326460996</t>
  </si>
  <si>
    <t>2090-CSWM1DG-18AA18</t>
  </si>
  <si>
    <t>2090CSWM1DG18AA18</t>
  </si>
  <si>
    <t>00194033729936</t>
  </si>
  <si>
    <t>2090-CSWM1DG-18AA20</t>
  </si>
  <si>
    <t>2090CSWM1DG18AA20</t>
  </si>
  <si>
    <t>00889508323251</t>
  </si>
  <si>
    <t>2090-CSWM1DG-18AA22</t>
  </si>
  <si>
    <t>2090CSWM1DG18AA22</t>
  </si>
  <si>
    <t>00191326711692</t>
  </si>
  <si>
    <t>2090-CSWM1DG-18AA24</t>
  </si>
  <si>
    <t>2090CSWM1DG18AA24</t>
  </si>
  <si>
    <t>00195272048536</t>
  </si>
  <si>
    <t>2090-CSWM1DG-18AA25</t>
  </si>
  <si>
    <t>2090CSWM1DG18AA25</t>
  </si>
  <si>
    <t>00889508444260</t>
  </si>
  <si>
    <t>2090-CSWM1DG-18AA26</t>
  </si>
  <si>
    <t>2090CSWM1DG18AA26</t>
  </si>
  <si>
    <t>00195272063904</t>
  </si>
  <si>
    <t>2090-CSWM1DG-18AA28</t>
  </si>
  <si>
    <t>2090CSWM1DG18AA28</t>
  </si>
  <si>
    <t>00195272249391</t>
  </si>
  <si>
    <t>2090-CSWM1DG-18AA29</t>
  </si>
  <si>
    <t>2090CSWM1DG18AA29</t>
  </si>
  <si>
    <t>00195272048529</t>
  </si>
  <si>
    <t>2090-CSWM1DG-18AA30</t>
  </si>
  <si>
    <t>2090CSWM1DG18AA30</t>
  </si>
  <si>
    <t>00889508323237</t>
  </si>
  <si>
    <t>2090-CSWM1DG-18AA35</t>
  </si>
  <si>
    <t>2090CSWM1DG18AA35</t>
  </si>
  <si>
    <t>00191326510752</t>
  </si>
  <si>
    <t>2090-CSWM1DG-18AA40</t>
  </si>
  <si>
    <t>2090CSWM1DG18AA40</t>
  </si>
  <si>
    <t>00889508632506</t>
  </si>
  <si>
    <t>2090-CSWM1DG-18AA44</t>
  </si>
  <si>
    <t>2090CSWM1DG18AA44</t>
  </si>
  <si>
    <t>00195272048512</t>
  </si>
  <si>
    <t>2090-CSWM1DG-18AA45</t>
  </si>
  <si>
    <t>2090CSWM1DG18AA45</t>
  </si>
  <si>
    <t>00197734535042</t>
  </si>
  <si>
    <t>2090-CSWM1DG-18AA49</t>
  </si>
  <si>
    <t>2090CSWM1DG18AA49</t>
  </si>
  <si>
    <t>00195272520810</t>
  </si>
  <si>
    <t>2090-CSWM1DG-18AA50</t>
  </si>
  <si>
    <t>2090CSWM1DG18AA50</t>
  </si>
  <si>
    <t>00889508384429</t>
  </si>
  <si>
    <t>2090-CSWM1DG-18VA01</t>
  </si>
  <si>
    <t>2090CSWM1DG18VA01</t>
  </si>
  <si>
    <t>00194033655150</t>
  </si>
  <si>
    <t>2090-CSWM1DG-18VA02</t>
  </si>
  <si>
    <t>2090CSWM1DG18VA02</t>
  </si>
  <si>
    <t>00194033922351</t>
  </si>
  <si>
    <t>2090-CSWM1DG-18VA03</t>
  </si>
  <si>
    <t>2090CSWM1DG18VA03</t>
  </si>
  <si>
    <t>00194033415686</t>
  </si>
  <si>
    <t>2090-CSWM1DG-18VA04</t>
  </si>
  <si>
    <t>2090CSWM1DG18VA04</t>
  </si>
  <si>
    <t>00194033634971</t>
  </si>
  <si>
    <t>2090-CSWM1DG-18VA05</t>
  </si>
  <si>
    <t>2090CSWM1DG18VA05</t>
  </si>
  <si>
    <t>00194033415679</t>
  </si>
  <si>
    <t>2090-CSWM1DG-18VA06</t>
  </si>
  <si>
    <t>2090CSWM1DG18VA06</t>
  </si>
  <si>
    <t>00194033415662</t>
  </si>
  <si>
    <t>2090-CSWM1DG-18VA07</t>
  </si>
  <si>
    <t>2090CSWM1DG18VA07</t>
  </si>
  <si>
    <t>00194033415655</t>
  </si>
  <si>
    <t>2090-CSWM1DG-18VA08</t>
  </si>
  <si>
    <t>2090CSWM1DG18VA08</t>
  </si>
  <si>
    <t>00194033613198</t>
  </si>
  <si>
    <t>2090-CSWM1DG-18VA09</t>
  </si>
  <si>
    <t>2090CSWM1DG18VA09</t>
  </si>
  <si>
    <t>00194033415648</t>
  </si>
  <si>
    <t>2090-CSWM1DG-18VA10</t>
  </si>
  <si>
    <t>2090CSWM1DG18VA10</t>
  </si>
  <si>
    <t>00194033415631</t>
  </si>
  <si>
    <t>2090-CSWM1DG-18VA11</t>
  </si>
  <si>
    <t>2090CSWM1DG18VA11</t>
  </si>
  <si>
    <t>00194033559366</t>
  </si>
  <si>
    <t>2090-CSWM1DG-18VA12</t>
  </si>
  <si>
    <t>2090CSWM1DG18VA12</t>
  </si>
  <si>
    <t>00194033415624</t>
  </si>
  <si>
    <t>2090-CSWM1DG-18VA13</t>
  </si>
  <si>
    <t>2090CSWM1DG18VA13</t>
  </si>
  <si>
    <t>00194033559359</t>
  </si>
  <si>
    <t>2090-CSWM1DG-18VA14</t>
  </si>
  <si>
    <t>2090CSWM1DG18VA14</t>
  </si>
  <si>
    <t>00194033559342</t>
  </si>
  <si>
    <t>2090-CSWM1DG-18VA15</t>
  </si>
  <si>
    <t>2090CSWM1DG18VA15</t>
  </si>
  <si>
    <t>00194033415617</t>
  </si>
  <si>
    <t>2090-CSWM1DG-18VA16</t>
  </si>
  <si>
    <t>2090CSWM1DG18VA16</t>
  </si>
  <si>
    <t>00194033559335</t>
  </si>
  <si>
    <t>2090-CSWM1DG-18VA17</t>
  </si>
  <si>
    <t>2090CSWM1DG18VA17</t>
  </si>
  <si>
    <t>00194033587673</t>
  </si>
  <si>
    <t>2090-CSWM1DG-18VA18</t>
  </si>
  <si>
    <t>2090CSWM1DG18VA18</t>
  </si>
  <si>
    <t>00194033559328</t>
  </si>
  <si>
    <t>2090-CSWM1DG-18VA19</t>
  </si>
  <si>
    <t>2090CSWM1DG18VA19</t>
  </si>
  <si>
    <t>00194033634964</t>
  </si>
  <si>
    <t>2090-CSWM1DG-18VA20</t>
  </si>
  <si>
    <t>2090CSWM1DG18VA20</t>
  </si>
  <si>
    <t>00194033415600</t>
  </si>
  <si>
    <t>2090-CSWM1DG-18VA21</t>
  </si>
  <si>
    <t>2090CSWM1DG18VA21</t>
  </si>
  <si>
    <t>00194033634957</t>
  </si>
  <si>
    <t>2090-CSWM1DG-18VA22</t>
  </si>
  <si>
    <t>2090CSWM1DG18VA22</t>
  </si>
  <si>
    <t>00194033634940</t>
  </si>
  <si>
    <t>2090-CSWM1DG-18VA23</t>
  </si>
  <si>
    <t>2090CSWM1DG18VA23</t>
  </si>
  <si>
    <t>00194033604073</t>
  </si>
  <si>
    <t>2090-CSWM1DG-18VA24</t>
  </si>
  <si>
    <t>2090CSWM1DG18VA24</t>
  </si>
  <si>
    <t>00194033604080</t>
  </si>
  <si>
    <t>2090-CSWM1DG-18VA25</t>
  </si>
  <si>
    <t>2090CSWM1DG18VA25</t>
  </si>
  <si>
    <t>00194033415594</t>
  </si>
  <si>
    <t>2090-CSWM1DG-18VA26</t>
  </si>
  <si>
    <t>2090CSWM1DG18VA26</t>
  </si>
  <si>
    <t>00194033634933</t>
  </si>
  <si>
    <t>2090-CSWM1DG-18VA27</t>
  </si>
  <si>
    <t>2090CSWM1DG18VA27</t>
  </si>
  <si>
    <t>00194033604097</t>
  </si>
  <si>
    <t>2090-CSWM1DG-18VA28</t>
  </si>
  <si>
    <t>2090CSWM1DG18VA28</t>
  </si>
  <si>
    <t>00194033559311</t>
  </si>
  <si>
    <t>2090-CSWM1DG-18VA29</t>
  </si>
  <si>
    <t>2090CSWM1DG18VA29</t>
  </si>
  <si>
    <t>00194033634926</t>
  </si>
  <si>
    <t>2090-CSWM1DG-18VA30</t>
  </si>
  <si>
    <t>2090CSWM1DG18VA30</t>
  </si>
  <si>
    <t>00194033415587</t>
  </si>
  <si>
    <t>2090-CSWM1DG-18VA31</t>
  </si>
  <si>
    <t>2090CSWM1DG18VA31</t>
  </si>
  <si>
    <t>00195272055435</t>
  </si>
  <si>
    <t>2090-CSWM1DG-18VA32</t>
  </si>
  <si>
    <t>2090CSWM1DG18VA32</t>
  </si>
  <si>
    <t>00194033712037</t>
  </si>
  <si>
    <t>2090-CSWM1DG-18VA33</t>
  </si>
  <si>
    <t>2090CSWM1DG18VA33</t>
  </si>
  <si>
    <t>00195272049571</t>
  </si>
  <si>
    <t>2090-CSWM1DG-18VA34</t>
  </si>
  <si>
    <t>2090CSWM1DG18VA34</t>
  </si>
  <si>
    <t>00195272066899</t>
  </si>
  <si>
    <t>2090-CSWM1DG-18VA35</t>
  </si>
  <si>
    <t>2090CSWM1DG18VA35</t>
  </si>
  <si>
    <t>00194033634919</t>
  </si>
  <si>
    <t>2090-CSWM1DG-18VA36</t>
  </si>
  <si>
    <t>2090CSWM1DG18VA36</t>
  </si>
  <si>
    <t>00194033712020</t>
  </si>
  <si>
    <t>2090-CSWM1DG-18VA37</t>
  </si>
  <si>
    <t>2090CSWM1DG18VA37</t>
  </si>
  <si>
    <t>00197734100646</t>
  </si>
  <si>
    <t>2090-CSWM1DG-18VA38</t>
  </si>
  <si>
    <t>2090CSWM1DG18VA38</t>
  </si>
  <si>
    <t>00194033712013</t>
  </si>
  <si>
    <t>2090-CSWM1DG-18VA39</t>
  </si>
  <si>
    <t>2090CSWM1DG18VA39</t>
  </si>
  <si>
    <t>00194033712006</t>
  </si>
  <si>
    <t>2090-CSWM1DG-18VA40</t>
  </si>
  <si>
    <t>2090CSWM1DG18VA40</t>
  </si>
  <si>
    <t>00194033634902</t>
  </si>
  <si>
    <t>2090-CSWM1DG-18VA42</t>
  </si>
  <si>
    <t>2090CSWM1DG18VA42</t>
  </si>
  <si>
    <t>00194033890629</t>
  </si>
  <si>
    <t>2090-CSWM1DG-18VA43</t>
  </si>
  <si>
    <t>2090CSWM1DG18VA43</t>
  </si>
  <si>
    <t>00195272049601</t>
  </si>
  <si>
    <t>2090-CSWM1DG-18VA44</t>
  </si>
  <si>
    <t>2090CSWM1DG18VA44</t>
  </si>
  <si>
    <t>00194033890612</t>
  </si>
  <si>
    <t>2090-CSWM1DG-18VA45</t>
  </si>
  <si>
    <t>2090CSWM1DG18VA45</t>
  </si>
  <si>
    <t>00194033740252</t>
  </si>
  <si>
    <t>2090-CSWM1DG-18VA47</t>
  </si>
  <si>
    <t>2090CSWM1DG18VA47</t>
  </si>
  <si>
    <t>00195272049564</t>
  </si>
  <si>
    <t>2090-CSWM1DG-18VA48</t>
  </si>
  <si>
    <t>2090CSWM1DG18VA48</t>
  </si>
  <si>
    <t>00197734617205</t>
  </si>
  <si>
    <t>2090-CSWM1DG-18VA50</t>
  </si>
  <si>
    <t>2090CSWM1DG18VA50</t>
  </si>
  <si>
    <t>00194033653514</t>
  </si>
  <si>
    <t>2090-CTBK-MBDF-20A03</t>
  </si>
  <si>
    <t>2090CTBKMBDF20A03</t>
  </si>
  <si>
    <t>Kinetix TLP Brake Cable</t>
  </si>
  <si>
    <t>97G</t>
  </si>
  <si>
    <t>00191326683685</t>
  </si>
  <si>
    <t>KNXA0753B2814A5735</t>
  </si>
  <si>
    <t>2090-CTBK-MBDF-20A05</t>
  </si>
  <si>
    <t>2090CTBKMBDF20A05</t>
  </si>
  <si>
    <t>00191326683661</t>
  </si>
  <si>
    <t>2090-CTBK-MBDF-20A10</t>
  </si>
  <si>
    <t>2090CTBKMBDF20A10</t>
  </si>
  <si>
    <t>00191326683647</t>
  </si>
  <si>
    <t>2090-CTBK-MBDF-20A15</t>
  </si>
  <si>
    <t>2090CTBKMBDF20A15</t>
  </si>
  <si>
    <t>00191326683623</t>
  </si>
  <si>
    <t>2090-CTBK-MBDF-20A20</t>
  </si>
  <si>
    <t>2090CTBKMBDF20A20</t>
  </si>
  <si>
    <t>00191326683609</t>
  </si>
  <si>
    <t>2090-CTBK-MBDF-20A30</t>
  </si>
  <si>
    <t>2090CTBKMBDF20A30</t>
  </si>
  <si>
    <t>00191326683586</t>
  </si>
  <si>
    <t>2090-CTBK-MBDF-20A50</t>
  </si>
  <si>
    <t>2090CTBKMBDF20A50</t>
  </si>
  <si>
    <t>00191326683562</t>
  </si>
  <si>
    <t>2090-CTBK-MBDF-20F03</t>
  </si>
  <si>
    <t>2090CTBKMBDF20F03</t>
  </si>
  <si>
    <t>00191326683692</t>
  </si>
  <si>
    <t>KNXA0753B2824A5740</t>
  </si>
  <si>
    <t>2090-CTBK-MBDF-20F05</t>
  </si>
  <si>
    <t>2090CTBKMBDF20F05</t>
  </si>
  <si>
    <t>00191326683678</t>
  </si>
  <si>
    <t>2090-CTBK-MBDF-20F10</t>
  </si>
  <si>
    <t>2090CTBKMBDF20F10</t>
  </si>
  <si>
    <t>00191326683654</t>
  </si>
  <si>
    <t>2090-CTBK-MBDF-20F15</t>
  </si>
  <si>
    <t>2090CTBKMBDF20F15</t>
  </si>
  <si>
    <t>00191326683630</t>
  </si>
  <si>
    <t>2090-CTBK-MBDF-20F20</t>
  </si>
  <si>
    <t>2090CTBKMBDF20F20</t>
  </si>
  <si>
    <t>00191326683616</t>
  </si>
  <si>
    <t>2090-CTBK-MBDF-20F30</t>
  </si>
  <si>
    <t>2090CTBKMBDF20F30</t>
  </si>
  <si>
    <t>00191326683593</t>
  </si>
  <si>
    <t>2090-CTBK-MBDF-20F50</t>
  </si>
  <si>
    <t>2090CTBKMBDF20F50</t>
  </si>
  <si>
    <t>00191326683579</t>
  </si>
  <si>
    <t>2090-CTBK-MBET-20F03</t>
  </si>
  <si>
    <t>2090CTBKMBET20F03</t>
  </si>
  <si>
    <t>Kinetix TLP Brake Extension Cable</t>
  </si>
  <si>
    <t>00191326682794</t>
  </si>
  <si>
    <t>KNXA0753B2824A5744</t>
  </si>
  <si>
    <t>2090-CTBK-MBET-20F05</t>
  </si>
  <si>
    <t>2090CTBKMBET20F05</t>
  </si>
  <si>
    <t>00191326678933</t>
  </si>
  <si>
    <t>2090-CTBK-MBET-20F10</t>
  </si>
  <si>
    <t>2090CTBKMBET20F10</t>
  </si>
  <si>
    <t>00191326682787</t>
  </si>
  <si>
    <t>2090-CTFB-MADD-CFF03</t>
  </si>
  <si>
    <t>2090CTFBMADDCFF03</t>
  </si>
  <si>
    <t>Kinetix TLP Feedback Cable</t>
  </si>
  <si>
    <t>00191326683555</t>
  </si>
  <si>
    <t>KNXA0753B2824A5739</t>
  </si>
  <si>
    <t>2090-CTFB-MADD-CFF05</t>
  </si>
  <si>
    <t>2090CTFBMADDCFF05</t>
  </si>
  <si>
    <t>00191326683531</t>
  </si>
  <si>
    <t>2090-CTFB-MADD-CFF10</t>
  </si>
  <si>
    <t>2090CTFBMADDCFF10</t>
  </si>
  <si>
    <t>00191326683517</t>
  </si>
  <si>
    <t>2090-CTFB-MADD-CFF15</t>
  </si>
  <si>
    <t>2090CTFBMADDCFF15</t>
  </si>
  <si>
    <t>00191326683494</t>
  </si>
  <si>
    <t>2090-CTFB-MADD-CFF20</t>
  </si>
  <si>
    <t>2090CTFBMADDCFF20</t>
  </si>
  <si>
    <t>00191326683470</t>
  </si>
  <si>
    <t>2090-CTFB-MADD-CFF30</t>
  </si>
  <si>
    <t>2090CTFBMADDCFF30</t>
  </si>
  <si>
    <t>00191326683456</t>
  </si>
  <si>
    <t>2090-CTFB-MADD-CFF50</t>
  </si>
  <si>
    <t>2090CTFBMADDCFF50</t>
  </si>
  <si>
    <t>00191326683432</t>
  </si>
  <si>
    <t>2090-CTFB-MAET-CFF03</t>
  </si>
  <si>
    <t>2090CTFBMAETCFF03</t>
  </si>
  <si>
    <t>Kinetix TLP Feedback Extension Cable</t>
  </si>
  <si>
    <t>00191326682855</t>
  </si>
  <si>
    <t>KNXA0753B2824A5743</t>
  </si>
  <si>
    <t>2090-CTFB-MAET-CFF05</t>
  </si>
  <si>
    <t>2090CTFBMAETCFF05</t>
  </si>
  <si>
    <t>00191326682848</t>
  </si>
  <si>
    <t>2090-CTFB-MAET-CFF10</t>
  </si>
  <si>
    <t>2090CTFBMAETCFF10</t>
  </si>
  <si>
    <t>00191326682831</t>
  </si>
  <si>
    <t>2090-CTFB-MFDD-CFA03</t>
  </si>
  <si>
    <t>2090CTFBMFDDCFA03</t>
  </si>
  <si>
    <t>00191326683401</t>
  </si>
  <si>
    <t>KNXA0753B2814A5734</t>
  </si>
  <si>
    <t>2090-CTFB-MFDD-CFA05</t>
  </si>
  <si>
    <t>2090CTFBMFDDCFA05</t>
  </si>
  <si>
    <t>00191326683388</t>
  </si>
  <si>
    <t>2090-CTFB-MFDD-CFF03</t>
  </si>
  <si>
    <t>2090CTFBMFDDCFF03</t>
  </si>
  <si>
    <t>00191326683418</t>
  </si>
  <si>
    <t>2090-CTFB-MFDD-CFF05</t>
  </si>
  <si>
    <t>2090CTFBMFDDCFF05</t>
  </si>
  <si>
    <t>00191326683395</t>
  </si>
  <si>
    <t>2090-CTFB-MFDD-CFF10</t>
  </si>
  <si>
    <t>2090CTFBMFDDCFF10</t>
  </si>
  <si>
    <t>00191326683371</t>
  </si>
  <si>
    <t>2090-CTFB-MFDD-CFF15</t>
  </si>
  <si>
    <t>2090CTFBMFDDCFF15</t>
  </si>
  <si>
    <t>00191326683357</t>
  </si>
  <si>
    <t>2090-CTFB-MFDD-CFF20</t>
  </si>
  <si>
    <t>2090CTFBMFDDCFF20</t>
  </si>
  <si>
    <t>00191326683333</t>
  </si>
  <si>
    <t>2090-CTFB-MFDD-CFF30</t>
  </si>
  <si>
    <t>2090CTFBMFDDCFF30</t>
  </si>
  <si>
    <t>00191326683319</t>
  </si>
  <si>
    <t>2090-CTFB-MFDD-CFF50</t>
  </si>
  <si>
    <t>2090CTFBMFDDCFF50</t>
  </si>
  <si>
    <t>00191326683296</t>
  </si>
  <si>
    <t>2090-CTFB-MFET-CFF03</t>
  </si>
  <si>
    <t>2090CTFBMFETCFF03</t>
  </si>
  <si>
    <t>00194033262501</t>
  </si>
  <si>
    <t>2090-CTFB-MFET-CFF05</t>
  </si>
  <si>
    <t>2090CTFBMFETCFF05</t>
  </si>
  <si>
    <t>00194033262518</t>
  </si>
  <si>
    <t>2090-CTFB-MFET-CFF10</t>
  </si>
  <si>
    <t>2090CTFBMFETCFF10</t>
  </si>
  <si>
    <t>00194033262525</t>
  </si>
  <si>
    <t>2090-CTPB-MADF-16F03</t>
  </si>
  <si>
    <t>2090CTPBMADF16F03</t>
  </si>
  <si>
    <t>Kinetix TLP Power Cable</t>
  </si>
  <si>
    <t>00191326685221</t>
  </si>
  <si>
    <t>KNXA0753B2824A5737</t>
  </si>
  <si>
    <t>2090-CTPB-MADF-16F05</t>
  </si>
  <si>
    <t>2090CTPBMADF16F05</t>
  </si>
  <si>
    <t>00191326685207</t>
  </si>
  <si>
    <t>2090-CTPB-MADF-16F10</t>
  </si>
  <si>
    <t>2090CTPBMADF16F10</t>
  </si>
  <si>
    <t>00191326685184</t>
  </si>
  <si>
    <t>2090-CTPB-MADF-16F15</t>
  </si>
  <si>
    <t>2090CTPBMADF16F15</t>
  </si>
  <si>
    <t>00191326685160</t>
  </si>
  <si>
    <t>2090-CTPB-MADF-16F20</t>
  </si>
  <si>
    <t>2090CTPBMADF16F20</t>
  </si>
  <si>
    <t>00191326685146</t>
  </si>
  <si>
    <t>2090-CTPB-MADF-16F30</t>
  </si>
  <si>
    <t>2090CTPBMADF16F30</t>
  </si>
  <si>
    <t>00191326685122</t>
  </si>
  <si>
    <t>2090-CTPB-MADF-16F50</t>
  </si>
  <si>
    <t>2090CTPBMADF16F50</t>
  </si>
  <si>
    <t>00191326685108</t>
  </si>
  <si>
    <t>2090-CTPB-MADF-18A03</t>
  </si>
  <si>
    <t>2090CTPBMADF18A03</t>
  </si>
  <si>
    <t>00191326685498</t>
  </si>
  <si>
    <t>KNXA0753B2814A5732</t>
  </si>
  <si>
    <t>2090-CTPB-MADF-18A50</t>
  </si>
  <si>
    <t>2090CTPBMADF18A50</t>
  </si>
  <si>
    <t>00191326685375</t>
  </si>
  <si>
    <t>2090-CTPB-MADF-18F03</t>
  </si>
  <si>
    <t>2090CTPBMADF18F03</t>
  </si>
  <si>
    <t>00191326685504</t>
  </si>
  <si>
    <t>2090-CTPB-MADF-18F05</t>
  </si>
  <si>
    <t>2090CTPBMADF18F05</t>
  </si>
  <si>
    <t>00191326685481</t>
  </si>
  <si>
    <t>2090-CTPB-MADF-18F10</t>
  </si>
  <si>
    <t>2090CTPBMADF18F10</t>
  </si>
  <si>
    <t>00191326685467</t>
  </si>
  <si>
    <t>2090-CTPB-MADF-18F15</t>
  </si>
  <si>
    <t>2090CTPBMADF18F15</t>
  </si>
  <si>
    <t>00191326685443</t>
  </si>
  <si>
    <t>2090-CTPB-MADF-18F20</t>
  </si>
  <si>
    <t>2090CTPBMADF18F20</t>
  </si>
  <si>
    <t>00191326685429</t>
  </si>
  <si>
    <t>2090-CTPB-MADF-18F30</t>
  </si>
  <si>
    <t>2090CTPBMADF18F30</t>
  </si>
  <si>
    <t>00191326685405</t>
  </si>
  <si>
    <t>2090-CTPB-MADF-18F50</t>
  </si>
  <si>
    <t>2090CTPBMADF18F50</t>
  </si>
  <si>
    <t>00191326685382</t>
  </si>
  <si>
    <t>2090-CTPB-MAET-18F03</t>
  </si>
  <si>
    <t>2090CTPBMAET18F03</t>
  </si>
  <si>
    <t>Kinetix TLP Power Extension Cable</t>
  </si>
  <si>
    <t>00191326683241</t>
  </si>
  <si>
    <t>KNXA0753B2824A5742</t>
  </si>
  <si>
    <t>2090-CTPB-MAET-18F05</t>
  </si>
  <si>
    <t>2090CTPBMAET18F05</t>
  </si>
  <si>
    <t>00191326683234</t>
  </si>
  <si>
    <t>2090-CTPB-MAET-18F10</t>
  </si>
  <si>
    <t>2090CTPBMAET18F10</t>
  </si>
  <si>
    <t>00191326683227</t>
  </si>
  <si>
    <t>2090-CTPB-MCDF-12A03</t>
  </si>
  <si>
    <t>2090CTPBMCDF12A03</t>
  </si>
  <si>
    <t>00191326684651</t>
  </si>
  <si>
    <t>2090-CTPB-MCDF-12A10</t>
  </si>
  <si>
    <t>2090CTPBMCDF12A10</t>
  </si>
  <si>
    <t>00191326684613</t>
  </si>
  <si>
    <t>2090-CTPB-MCDF-12A20</t>
  </si>
  <si>
    <t>2090CTPBMCDF12A20</t>
  </si>
  <si>
    <t>00191326684576</t>
  </si>
  <si>
    <t>2090-CTPB-MCDF-12A30</t>
  </si>
  <si>
    <t>2090CTPBMCDF12A30</t>
  </si>
  <si>
    <t>00191326684552</t>
  </si>
  <si>
    <t>2090-CTPB-MCDF-12A50</t>
  </si>
  <si>
    <t>2090CTPBMCDF12A50</t>
  </si>
  <si>
    <t>00191326684538</t>
  </si>
  <si>
    <t>2090-CTPB-MCDF-12F03</t>
  </si>
  <si>
    <t>2090CTPBMCDF12F03</t>
  </si>
  <si>
    <t>00191326684668</t>
  </si>
  <si>
    <t>2090-CTPB-MCDF-12F05</t>
  </si>
  <si>
    <t>2090CTPBMCDF12F05</t>
  </si>
  <si>
    <t>00191326684644</t>
  </si>
  <si>
    <t>2090-CTPB-MCDF-12F10</t>
  </si>
  <si>
    <t>2090CTPBMCDF12F10</t>
  </si>
  <si>
    <t>00191326684620</t>
  </si>
  <si>
    <t>2090-CTPB-MCDF-12F15</t>
  </si>
  <si>
    <t>2090CTPBMCDF12F15</t>
  </si>
  <si>
    <t>00191326684606</t>
  </si>
  <si>
    <t>2090-CTPB-MCDF-12F20</t>
  </si>
  <si>
    <t>2090CTPBMCDF12F20</t>
  </si>
  <si>
    <t>00191326684583</t>
  </si>
  <si>
    <t>2090-CTPB-MCDF-12F30</t>
  </si>
  <si>
    <t>2090CTPBMCDF12F30</t>
  </si>
  <si>
    <t>00191326684569</t>
  </si>
  <si>
    <t>2090-CTPB-MCDF-12F50</t>
  </si>
  <si>
    <t>2090CTPBMCDF12F50</t>
  </si>
  <si>
    <t>00191326684545</t>
  </si>
  <si>
    <t>2090-CTPB-MCDF-16A10</t>
  </si>
  <si>
    <t>2090CTPBMCDF16A10</t>
  </si>
  <si>
    <t>00191326684897</t>
  </si>
  <si>
    <t>2090-CTPB-MCDF-16A15</t>
  </si>
  <si>
    <t>2090CTPBMCDF16A15</t>
  </si>
  <si>
    <t>00191326684873</t>
  </si>
  <si>
    <t>2090-CTPB-MCDF-16F03</t>
  </si>
  <si>
    <t>2090CTPBMCDF16F03</t>
  </si>
  <si>
    <t>00191326684941</t>
  </si>
  <si>
    <t>2090-CTPB-MCDF-16F05</t>
  </si>
  <si>
    <t>2090CTPBMCDF16F05</t>
  </si>
  <si>
    <t>00191326684927</t>
  </si>
  <si>
    <t>2090-CTPB-MCDF-16F10</t>
  </si>
  <si>
    <t>2090CTPBMCDF16F10</t>
  </si>
  <si>
    <t>00191326684903</t>
  </si>
  <si>
    <t>2090-CTPB-MCDF-16F15</t>
  </si>
  <si>
    <t>2090CTPBMCDF16F15</t>
  </si>
  <si>
    <t>00191326684880</t>
  </si>
  <si>
    <t>2090-CTPB-MCDF-16F20</t>
  </si>
  <si>
    <t>2090CTPBMCDF16F20</t>
  </si>
  <si>
    <t>00191326684866</t>
  </si>
  <si>
    <t>2090-CTPB-MCDF-16F30</t>
  </si>
  <si>
    <t>2090CTPBMCDF16F30</t>
  </si>
  <si>
    <t>00191326684842</t>
  </si>
  <si>
    <t>2090-CTPB-MCDF-16F50</t>
  </si>
  <si>
    <t>2090CTPBMCDF16F50</t>
  </si>
  <si>
    <t>00191326684828</t>
  </si>
  <si>
    <t>2090-CTPB-MCET-12F03</t>
  </si>
  <si>
    <t>2090CTPBMCET12F03</t>
  </si>
  <si>
    <t>00191326683067</t>
  </si>
  <si>
    <t>2090-CTPB-MCET-12F05</t>
  </si>
  <si>
    <t>2090CTPBMCET12F05</t>
  </si>
  <si>
    <t>00191326683050</t>
  </si>
  <si>
    <t>2090-CTPB-MCET-12F10</t>
  </si>
  <si>
    <t>2090CTPBMCET12F10</t>
  </si>
  <si>
    <t>00191326683043</t>
  </si>
  <si>
    <t>2090-CTPB-MCET-16F03</t>
  </si>
  <si>
    <t>2090CTPBMCET16F03</t>
  </si>
  <si>
    <t>00191326683128</t>
  </si>
  <si>
    <t>2090-CTPB-MCET-16F05</t>
  </si>
  <si>
    <t>2090CTPBMCET16F05</t>
  </si>
  <si>
    <t>00191326683111</t>
  </si>
  <si>
    <t>2090-CTPB-MCET-16F10</t>
  </si>
  <si>
    <t>2090CTPBMCET16F10</t>
  </si>
  <si>
    <t>00191326683104</t>
  </si>
  <si>
    <t>2090-CTPB-MDDF-08A03</t>
  </si>
  <si>
    <t>2090CTPBMDDF08A03</t>
  </si>
  <si>
    <t>00191326684101</t>
  </si>
  <si>
    <t>2090-CTPB-MDDF-08A05</t>
  </si>
  <si>
    <t>2090CTPBMDDF08A05</t>
  </si>
  <si>
    <t>00191326684088</t>
  </si>
  <si>
    <t>2090-CTPB-MDDF-08A15</t>
  </si>
  <si>
    <t>2090CTPBMDDF08A15</t>
  </si>
  <si>
    <t>00191326684040</t>
  </si>
  <si>
    <t>2090-CTPB-MDDF-08A20</t>
  </si>
  <si>
    <t>2090CTPBMDDF08A20</t>
  </si>
  <si>
    <t>00191326684026</t>
  </si>
  <si>
    <t>2090-CTPB-MDDF-08A30</t>
  </si>
  <si>
    <t>2090CTPBMDDF08A30</t>
  </si>
  <si>
    <t>00191326684002</t>
  </si>
  <si>
    <t>2090-CTPB-MDDF-08A50</t>
  </si>
  <si>
    <t>2090CTPBMDDF08A50</t>
  </si>
  <si>
    <t>00191326683982</t>
  </si>
  <si>
    <t>2090-CTPB-MDDF-08F03</t>
  </si>
  <si>
    <t>2090CTPBMDDF08F03</t>
  </si>
  <si>
    <t>00191326684118</t>
  </si>
  <si>
    <t>2090-CTPB-MDDF-08F05</t>
  </si>
  <si>
    <t>2090CTPBMDDF08F05</t>
  </si>
  <si>
    <t>00191326684095</t>
  </si>
  <si>
    <t>2090-CTPB-MDDF-08F10</t>
  </si>
  <si>
    <t>2090CTPBMDDF08F10</t>
  </si>
  <si>
    <t>00191326684071</t>
  </si>
  <si>
    <t>2090-CTPB-MDDF-08F15</t>
  </si>
  <si>
    <t>2090CTPBMDDF08F15</t>
  </si>
  <si>
    <t>00191326684057</t>
  </si>
  <si>
    <t>2090-CTPB-MDDF-08F20</t>
  </si>
  <si>
    <t>2090CTPBMDDF08F20</t>
  </si>
  <si>
    <t>00191326684033</t>
  </si>
  <si>
    <t>2090-CTPB-MDDF-08F30</t>
  </si>
  <si>
    <t>2090CTPBMDDF08F30</t>
  </si>
  <si>
    <t>00191326684019</t>
  </si>
  <si>
    <t>2090-CTPB-MDDF-08F50</t>
  </si>
  <si>
    <t>2090CTPBMDDF08F50</t>
  </si>
  <si>
    <t>00191326683999</t>
  </si>
  <si>
    <t>2090-CTPB-MDDF-12A03</t>
  </si>
  <si>
    <t>2090CTPBMDDF12A03</t>
  </si>
  <si>
    <t>00191326684385</t>
  </si>
  <si>
    <t>2090-CTPB-MDDF-12A05</t>
  </si>
  <si>
    <t>2090CTPBMDDF12A05</t>
  </si>
  <si>
    <t>00191326684361</t>
  </si>
  <si>
    <t>2090-CTPB-MDDF-12A10</t>
  </si>
  <si>
    <t>2090CTPBMDDF12A10</t>
  </si>
  <si>
    <t>00191326684347</t>
  </si>
  <si>
    <t>2090-CTPB-MDDF-12A20</t>
  </si>
  <si>
    <t>2090CTPBMDDF12A20</t>
  </si>
  <si>
    <t>00191326684309</t>
  </si>
  <si>
    <t>2090-CTPB-MDDF-12A30</t>
  </si>
  <si>
    <t>2090CTPBMDDF12A30</t>
  </si>
  <si>
    <t>00191326684286</t>
  </si>
  <si>
    <t>2090-CTPB-MDDF-12A50</t>
  </si>
  <si>
    <t>2090CTPBMDDF12A50</t>
  </si>
  <si>
    <t>00191326684262</t>
  </si>
  <si>
    <t>2090-CTPB-MDDF-12F03</t>
  </si>
  <si>
    <t>2090CTPBMDDF12F03</t>
  </si>
  <si>
    <t>00191326678926</t>
  </si>
  <si>
    <t>2090-CTPB-MDDF-12F05</t>
  </si>
  <si>
    <t>2090CTPBMDDF12F05</t>
  </si>
  <si>
    <t>00191326684378</t>
  </si>
  <si>
    <t>2090-CTPB-MDDF-12F10</t>
  </si>
  <si>
    <t>2090CTPBMDDF12F10</t>
  </si>
  <si>
    <t>00191326684354</t>
  </si>
  <si>
    <t>2090-CTPB-MDDF-12F15</t>
  </si>
  <si>
    <t>2090CTPBMDDF12F15</t>
  </si>
  <si>
    <t>00191326684330</t>
  </si>
  <si>
    <t>2090-CTPB-MDDF-12F20</t>
  </si>
  <si>
    <t>2090CTPBMDDF12F20</t>
  </si>
  <si>
    <t>00191326684316</t>
  </si>
  <si>
    <t>2090-CTPB-MDDF-12F30</t>
  </si>
  <si>
    <t>2090CTPBMDDF12F30</t>
  </si>
  <si>
    <t>00191326684293</t>
  </si>
  <si>
    <t>2090-CTPB-MDDF-12F50</t>
  </si>
  <si>
    <t>2090CTPBMDDF12F50</t>
  </si>
  <si>
    <t>00191326684279</t>
  </si>
  <si>
    <t>2090-CTPB-MDET-08F03</t>
  </si>
  <si>
    <t>2090CTPBMDET08F03</t>
  </si>
  <si>
    <t>00191326682947</t>
  </si>
  <si>
    <t>2090-CTPB-MDET-08F05</t>
  </si>
  <si>
    <t>2090CTPBMDET08F05</t>
  </si>
  <si>
    <t>00191326682930</t>
  </si>
  <si>
    <t>2090-CTPB-MDET-08F10</t>
  </si>
  <si>
    <t>2090CTPBMDET08F10</t>
  </si>
  <si>
    <t>00191326682923</t>
  </si>
  <si>
    <t>2090-CTPB-MDET-12F03</t>
  </si>
  <si>
    <t>2090CTPBMDET12F03</t>
  </si>
  <si>
    <t>00191326683005</t>
  </si>
  <si>
    <t>2090-CTPB-MDET-12F05</t>
  </si>
  <si>
    <t>2090CTPBMDET12F05</t>
  </si>
  <si>
    <t>00191326682992</t>
  </si>
  <si>
    <t>2090-CTPB-MDET-12F10</t>
  </si>
  <si>
    <t>2090CTPBMDET12F10</t>
  </si>
  <si>
    <t>00191326682985</t>
  </si>
  <si>
    <t>2090-CTPW-MADF-16F03</t>
  </si>
  <si>
    <t>2090CTPWMADF16F03</t>
  </si>
  <si>
    <t>00191326685368</t>
  </si>
  <si>
    <t>KNXA0753B2824A5736</t>
  </si>
  <si>
    <t>2090-CTPW-MADF-16F05</t>
  </si>
  <si>
    <t>2090CTPWMADF16F05</t>
  </si>
  <si>
    <t>00191326685344</t>
  </si>
  <si>
    <t>2090-CTPW-MADF-16F10</t>
  </si>
  <si>
    <t>2090CTPWMADF16F10</t>
  </si>
  <si>
    <t>00191326685320</t>
  </si>
  <si>
    <t>2090-CTPW-MADF-16F15</t>
  </si>
  <si>
    <t>2090CTPWMADF16F15</t>
  </si>
  <si>
    <t>00191326685306</t>
  </si>
  <si>
    <t>2090-CTPW-MADF-16F20</t>
  </si>
  <si>
    <t>2090CTPWMADF16F20</t>
  </si>
  <si>
    <t>00191326685283</t>
  </si>
  <si>
    <t>2090-CTPW-MADF-16F30</t>
  </si>
  <si>
    <t>2090CTPWMADF16F30</t>
  </si>
  <si>
    <t>00191326685269</t>
  </si>
  <si>
    <t>2090-CTPW-MADF-16F50</t>
  </si>
  <si>
    <t>2090CTPWMADF16F50</t>
  </si>
  <si>
    <t>00191326685245</t>
  </si>
  <si>
    <t>2090-CTPW-MADF-18A05</t>
  </si>
  <si>
    <t>2090CTPWMADF18A05</t>
  </si>
  <si>
    <t>00191326685610</t>
  </si>
  <si>
    <t>KNXA0753B2814A5731</t>
  </si>
  <si>
    <t>2090-CTPW-MADF-18A15</t>
  </si>
  <si>
    <t>2090CTPWMADF18A15</t>
  </si>
  <si>
    <t>00191326685573</t>
  </si>
  <si>
    <t>2090-CTPW-MADF-18A20</t>
  </si>
  <si>
    <t>2090CTPWMADF18A20</t>
  </si>
  <si>
    <t>00191326685559</t>
  </si>
  <si>
    <t>2090-CTPW-MADF-18F03</t>
  </si>
  <si>
    <t>2090CTPWMADF18F03</t>
  </si>
  <si>
    <t>00191326685641</t>
  </si>
  <si>
    <t>2090-CTPW-MADF-18F05</t>
  </si>
  <si>
    <t>2090CTPWMADF18F05</t>
  </si>
  <si>
    <t>00191326685627</t>
  </si>
  <si>
    <t>2090-CTPW-MADF-18F10</t>
  </si>
  <si>
    <t>2090CTPWMADF18F10</t>
  </si>
  <si>
    <t>00191326685603</t>
  </si>
  <si>
    <t>2090-CTPW-MADF-18F15</t>
  </si>
  <si>
    <t>2090CTPWMADF18F15</t>
  </si>
  <si>
    <t>00191326685580</t>
  </si>
  <si>
    <t>2090-CTPW-MADF-18F20</t>
  </si>
  <si>
    <t>2090CTPWMADF18F20</t>
  </si>
  <si>
    <t>00191326685566</t>
  </si>
  <si>
    <t>2090-CTPW-MADF-18F30</t>
  </si>
  <si>
    <t>2090CTPWMADF18F30</t>
  </si>
  <si>
    <t>00191326685542</t>
  </si>
  <si>
    <t>2090-CTPW-MADF-18F50</t>
  </si>
  <si>
    <t>2090CTPWMADF18F50</t>
  </si>
  <si>
    <t>00191326685528</t>
  </si>
  <si>
    <t>2090-CTPW-MAET-18F03</t>
  </si>
  <si>
    <t>2090CTPWMAET18F03</t>
  </si>
  <si>
    <t>00191326683272</t>
  </si>
  <si>
    <t>KNXA0753B2824A5741</t>
  </si>
  <si>
    <t>2090-CTPW-MAET-18F05</t>
  </si>
  <si>
    <t>2090CTPWMAET18F05</t>
  </si>
  <si>
    <t>00191326683265</t>
  </si>
  <si>
    <t>2090-CTPW-MAET-18F10</t>
  </si>
  <si>
    <t>2090CTPWMAET18F10</t>
  </si>
  <si>
    <t>00191326683258</t>
  </si>
  <si>
    <t>2090-CTPW-MCDF-12A03</t>
  </si>
  <si>
    <t>2090CTPWMCDF12A03</t>
  </si>
  <si>
    <t>00191326684798</t>
  </si>
  <si>
    <t>2090-CTPW-MCDF-12A20</t>
  </si>
  <si>
    <t>2090CTPWMCDF12A20</t>
  </si>
  <si>
    <t>00191326684712</t>
  </si>
  <si>
    <t>2090-CTPW-MCDF-12A30</t>
  </si>
  <si>
    <t>2090CTPWMCDF12A30</t>
  </si>
  <si>
    <t>00191326684699</t>
  </si>
  <si>
    <t>2090-CTPW-MCDF-12A50</t>
  </si>
  <si>
    <t>2090CTPWMCDF12A50</t>
  </si>
  <si>
    <t>00191326684675</t>
  </si>
  <si>
    <t>2090-CTPW-MCDF-12F03</t>
  </si>
  <si>
    <t>2090CTPWMCDF12F03</t>
  </si>
  <si>
    <t>00191326684804</t>
  </si>
  <si>
    <t>2090-CTPW-MCDF-12F05</t>
  </si>
  <si>
    <t>2090CTPWMCDF12F05</t>
  </si>
  <si>
    <t>00191326684781</t>
  </si>
  <si>
    <t>2090-CTPW-MCDF-12F10</t>
  </si>
  <si>
    <t>2090CTPWMCDF12F10</t>
  </si>
  <si>
    <t>00191326684767</t>
  </si>
  <si>
    <t>2090-CTPW-MCDF-12F15</t>
  </si>
  <si>
    <t>2090CTPWMCDF12F15</t>
  </si>
  <si>
    <t>00191326684743</t>
  </si>
  <si>
    <t>2090-CTPW-MCDF-12F20</t>
  </si>
  <si>
    <t>2090CTPWMCDF12F20</t>
  </si>
  <si>
    <t>00191326684729</t>
  </si>
  <si>
    <t>2090-CTPW-MCDF-12F30</t>
  </si>
  <si>
    <t>2090CTPWMCDF12F30</t>
  </si>
  <si>
    <t>00191326684705</t>
  </si>
  <si>
    <t>2090-CTPW-MCDF-12F50</t>
  </si>
  <si>
    <t>2090CTPWMCDF12F50</t>
  </si>
  <si>
    <t>00191326684682</t>
  </si>
  <si>
    <t>2090-CTPW-MCDF-16A15</t>
  </si>
  <si>
    <t>2090CTPWMCDF16A15</t>
  </si>
  <si>
    <t>00191326685016</t>
  </si>
  <si>
    <t>2090-CTPW-MCDF-16A20</t>
  </si>
  <si>
    <t>2090CTPWMCDF16A20</t>
  </si>
  <si>
    <t>00191326684996</t>
  </si>
  <si>
    <t>2090-CTPW-MCDF-16F03</t>
  </si>
  <si>
    <t>2090CTPWMCDF16F03</t>
  </si>
  <si>
    <t>00191326685085</t>
  </si>
  <si>
    <t>2090-CTPW-MCDF-16F05</t>
  </si>
  <si>
    <t>2090CTPWMCDF16F05</t>
  </si>
  <si>
    <t>00191326685061</t>
  </si>
  <si>
    <t>2090-CTPW-MCDF-16F10</t>
  </si>
  <si>
    <t>2090CTPWMCDF16F10</t>
  </si>
  <si>
    <t>00191326685047</t>
  </si>
  <si>
    <t>2090-CTPW-MCDF-16F15</t>
  </si>
  <si>
    <t>2090CTPWMCDF16F15</t>
  </si>
  <si>
    <t>00191326685023</t>
  </si>
  <si>
    <t>2090-CTPW-MCDF-16F20</t>
  </si>
  <si>
    <t>2090CTPWMCDF16F20</t>
  </si>
  <si>
    <t>00191326685009</t>
  </si>
  <si>
    <t>2090-CTPW-MCDF-16F30</t>
  </si>
  <si>
    <t>2090CTPWMCDF16F30</t>
  </si>
  <si>
    <t>00191326684989</t>
  </si>
  <si>
    <t>2090-CTPW-MCDF-16F50</t>
  </si>
  <si>
    <t>2090CTPWMCDF16F50</t>
  </si>
  <si>
    <t>00191326684965</t>
  </si>
  <si>
    <t>2090-CTPW-MCET-12F03</t>
  </si>
  <si>
    <t>2090CTPWMCET12F03</t>
  </si>
  <si>
    <t>00191326683098</t>
  </si>
  <si>
    <t>2090-CTPW-MCET-12F05</t>
  </si>
  <si>
    <t>2090CTPWMCET12F05</t>
  </si>
  <si>
    <t>00191326683081</t>
  </si>
  <si>
    <t>2090-CTPW-MCET-12F10</t>
  </si>
  <si>
    <t>2090CTPWMCET12F10</t>
  </si>
  <si>
    <t>00191326683074</t>
  </si>
  <si>
    <t>2090-CTPW-MCET-16F03</t>
  </si>
  <si>
    <t>2090CTPWMCET16F03</t>
  </si>
  <si>
    <t>00191326683159</t>
  </si>
  <si>
    <t>2090-CTPW-MCET-16F05</t>
  </si>
  <si>
    <t>2090CTPWMCET16F05</t>
  </si>
  <si>
    <t>00191326683142</t>
  </si>
  <si>
    <t>2090-CTPW-MCET-16F10</t>
  </si>
  <si>
    <t>2090CTPWMCET16F10</t>
  </si>
  <si>
    <t>00191326683135</t>
  </si>
  <si>
    <t>2090-CTPW-MDDF-08A03</t>
  </si>
  <si>
    <t>2090CTPWMDDF08A03</t>
  </si>
  <si>
    <t>00191326684248</t>
  </si>
  <si>
    <t>2090-CTPW-MDDF-08A05</t>
  </si>
  <si>
    <t>2090CTPWMDDF08A05</t>
  </si>
  <si>
    <t>00191326684224</t>
  </si>
  <si>
    <t>2090-CTPW-MDDF-08A15</t>
  </si>
  <si>
    <t>2090CTPWMDDF08A15</t>
  </si>
  <si>
    <t>00191326684187</t>
  </si>
  <si>
    <t>2090-CTPW-MDDF-08A20</t>
  </si>
  <si>
    <t>2090CTPWMDDF08A20</t>
  </si>
  <si>
    <t>00191326684163</t>
  </si>
  <si>
    <t>2090-CTPW-MDDF-08A30</t>
  </si>
  <si>
    <t>2090CTPWMDDF08A30</t>
  </si>
  <si>
    <t>00191326684149</t>
  </si>
  <si>
    <t>2090-CTPW-MDDF-08A50</t>
  </si>
  <si>
    <t>2090CTPWMDDF08A50</t>
  </si>
  <si>
    <t>00191326684125</t>
  </si>
  <si>
    <t>2090-CTPW-MDDF-08F03</t>
  </si>
  <si>
    <t>2090CTPWMDDF08F03</t>
  </si>
  <si>
    <t>00191326684255</t>
  </si>
  <si>
    <t>2090-CTPW-MDDF-08F05</t>
  </si>
  <si>
    <t>2090CTPWMDDF08F05</t>
  </si>
  <si>
    <t>00191326684231</t>
  </si>
  <si>
    <t>2090-CTPW-MDDF-08F10</t>
  </si>
  <si>
    <t>2090CTPWMDDF08F10</t>
  </si>
  <si>
    <t>00191326684217</t>
  </si>
  <si>
    <t>2090-CTPW-MDDF-08F15</t>
  </si>
  <si>
    <t>2090CTPWMDDF08F15</t>
  </si>
  <si>
    <t>00191326684194</t>
  </si>
  <si>
    <t>2090-CTPW-MDDF-08F20</t>
  </si>
  <si>
    <t>2090CTPWMDDF08F20</t>
  </si>
  <si>
    <t>00191326684170</t>
  </si>
  <si>
    <t>2090-CTPW-MDDF-08F30</t>
  </si>
  <si>
    <t>2090CTPWMDDF08F30</t>
  </si>
  <si>
    <t>00191326684156</t>
  </si>
  <si>
    <t>2090-CTPW-MDDF-08F50</t>
  </si>
  <si>
    <t>2090CTPWMDDF08F50</t>
  </si>
  <si>
    <t>00191326684132</t>
  </si>
  <si>
    <t>2090-CTPW-MDDF-12A03</t>
  </si>
  <si>
    <t>2090CTPWMDDF12A03</t>
  </si>
  <si>
    <t>00191326684514</t>
  </si>
  <si>
    <t>2090-CTPW-MDDF-12A10</t>
  </si>
  <si>
    <t>2090CTPWMDDF12A10</t>
  </si>
  <si>
    <t>00191326684477</t>
  </si>
  <si>
    <t>2090-CTPW-MDDF-12A15</t>
  </si>
  <si>
    <t>2090CTPWMDDF12A15</t>
  </si>
  <si>
    <t>00191326684453</t>
  </si>
  <si>
    <t>2090-CTPW-MDDF-12A20</t>
  </si>
  <si>
    <t>2090CTPWMDDF12A20</t>
  </si>
  <si>
    <t>00191326684439</t>
  </si>
  <si>
    <t>2090-CTPW-MDDF-12A30</t>
  </si>
  <si>
    <t>2090CTPWMDDF12A30</t>
  </si>
  <si>
    <t>00191326684415</t>
  </si>
  <si>
    <t>2090-CTPW-MDDF-12A50</t>
  </si>
  <si>
    <t>2090CTPWMDDF12A50</t>
  </si>
  <si>
    <t>00191326684392</t>
  </si>
  <si>
    <t>2090-CTPW-MDDF-12F03</t>
  </si>
  <si>
    <t>2090CTPWMDDF12F03</t>
  </si>
  <si>
    <t>00191326684521</t>
  </si>
  <si>
    <t>2090-CTPW-MDDF-12F05</t>
  </si>
  <si>
    <t>2090CTPWMDDF12F05</t>
  </si>
  <si>
    <t>00191326684507</t>
  </si>
  <si>
    <t>2090-CTPW-MDDF-12F10</t>
  </si>
  <si>
    <t>2090CTPWMDDF12F10</t>
  </si>
  <si>
    <t>00191326684484</t>
  </si>
  <si>
    <t>2090-CTPW-MDDF-12F15</t>
  </si>
  <si>
    <t>2090CTPWMDDF12F15</t>
  </si>
  <si>
    <t>00191326684460</t>
  </si>
  <si>
    <t>2090-CTPW-MDDF-12F20</t>
  </si>
  <si>
    <t>2090CTPWMDDF12F20</t>
  </si>
  <si>
    <t>00191326684446</t>
  </si>
  <si>
    <t>2090-CTPW-MDDF-12F30</t>
  </si>
  <si>
    <t>2090CTPWMDDF12F30</t>
  </si>
  <si>
    <t>00191326684422</t>
  </si>
  <si>
    <t>2090-CTPW-MDDF-12F50</t>
  </si>
  <si>
    <t>2090CTPWMDDF12F50</t>
  </si>
  <si>
    <t>00191326684408</t>
  </si>
  <si>
    <t>2090-CTPW-MDET-08F03</t>
  </si>
  <si>
    <t>2090CTPWMDET08F03</t>
  </si>
  <si>
    <t>00191326682978</t>
  </si>
  <si>
    <t>2090-CTPW-MDET-08F05</t>
  </si>
  <si>
    <t>2090CTPWMDET08F05</t>
  </si>
  <si>
    <t>00191326682961</t>
  </si>
  <si>
    <t>2090-CTPW-MDET-08F10</t>
  </si>
  <si>
    <t>2090CTPWMDET08F10</t>
  </si>
  <si>
    <t>00191326682954</t>
  </si>
  <si>
    <t>2090-CTPW-MDET-12F03</t>
  </si>
  <si>
    <t>2090CTPWMDET12F03</t>
  </si>
  <si>
    <t>00191326683036</t>
  </si>
  <si>
    <t>2090-CTPW-MDET-12F05</t>
  </si>
  <si>
    <t>2090CTPWMDET12F05</t>
  </si>
  <si>
    <t>00191326683029</t>
  </si>
  <si>
    <t>2090-CTPW-MDET-12F10</t>
  </si>
  <si>
    <t>2090CTPWMDET12F10</t>
  </si>
  <si>
    <t>00191326683012</t>
  </si>
  <si>
    <t>2090-CTPW-MEDF-04A03</t>
  </si>
  <si>
    <t>2090CTPWMEDF04A03</t>
  </si>
  <si>
    <t>00191326683821</t>
  </si>
  <si>
    <t>2090-CTPW-MEDF-04A05</t>
  </si>
  <si>
    <t>2090CTPWMEDF04A05</t>
  </si>
  <si>
    <t>00191326683807</t>
  </si>
  <si>
    <t>2090-CTPW-MEDF-04A10</t>
  </si>
  <si>
    <t>2090CTPWMEDF04A10</t>
  </si>
  <si>
    <t>00191326683784</t>
  </si>
  <si>
    <t>2090-CTPW-MEDF-04A20</t>
  </si>
  <si>
    <t>2090CTPWMEDF04A20</t>
  </si>
  <si>
    <t>00191326683746</t>
  </si>
  <si>
    <t>2090-CTPW-MEDF-04A30</t>
  </si>
  <si>
    <t>2090CTPWMEDF04A30</t>
  </si>
  <si>
    <t>00191326683722</t>
  </si>
  <si>
    <t>2090-CTPW-MEDF-04A50</t>
  </si>
  <si>
    <t>2090CTPWMEDF04A50</t>
  </si>
  <si>
    <t>00191326683708</t>
  </si>
  <si>
    <t>2090-CTPW-MEDF-04F03</t>
  </si>
  <si>
    <t>2090CTPWMEDF04F03</t>
  </si>
  <si>
    <t>00191326683838</t>
  </si>
  <si>
    <t>2090-CTPW-MEDF-04F05</t>
  </si>
  <si>
    <t>2090CTPWMEDF04F05</t>
  </si>
  <si>
    <t>00191326683814</t>
  </si>
  <si>
    <t>2090-CTPW-MEDF-04F10</t>
  </si>
  <si>
    <t>2090CTPWMEDF04F10</t>
  </si>
  <si>
    <t>00191326683791</t>
  </si>
  <si>
    <t>2090-CTPW-MEDF-04F15</t>
  </si>
  <si>
    <t>2090CTPWMEDF04F15</t>
  </si>
  <si>
    <t>00191326683777</t>
  </si>
  <si>
    <t>2090-CTPW-MEDF-04F20</t>
  </si>
  <si>
    <t>2090CTPWMEDF04F20</t>
  </si>
  <si>
    <t>00191326683753</t>
  </si>
  <si>
    <t>2090-CTPW-MEDF-04F30</t>
  </si>
  <si>
    <t>2090CTPWMEDF04F30</t>
  </si>
  <si>
    <t>00191326683739</t>
  </si>
  <si>
    <t>2090-CTPW-MEDF-04F50</t>
  </si>
  <si>
    <t>2090CTPWMEDF04F50</t>
  </si>
  <si>
    <t>00191326683715</t>
  </si>
  <si>
    <t>2090-CTPW-MEDF-06A03</t>
  </si>
  <si>
    <t>2090CTPWMEDF06A03</t>
  </si>
  <si>
    <t>00191326683968</t>
  </si>
  <si>
    <t>2090-CTPW-MEDF-06A05</t>
  </si>
  <si>
    <t>2090CTPWMEDF06A05</t>
  </si>
  <si>
    <t>00191326683944</t>
  </si>
  <si>
    <t>2090-CTPW-MEDF-06A10</t>
  </si>
  <si>
    <t>2090CTPWMEDF06A10</t>
  </si>
  <si>
    <t>00191326683920</t>
  </si>
  <si>
    <t>2090-CTPW-MEDF-06A15</t>
  </si>
  <si>
    <t>2090CTPWMEDF06A15</t>
  </si>
  <si>
    <t>00191326683906</t>
  </si>
  <si>
    <t>2090-CTPW-MEDF-06A20</t>
  </si>
  <si>
    <t>2090CTPWMEDF06A20</t>
  </si>
  <si>
    <t>00191326683883</t>
  </si>
  <si>
    <t>2090-CTPW-MEDF-06A30</t>
  </si>
  <si>
    <t>2090CTPWMEDF06A30</t>
  </si>
  <si>
    <t>00191326683869</t>
  </si>
  <si>
    <t>2090-CTPW-MEDF-06A50</t>
  </si>
  <si>
    <t>2090CTPWMEDF06A50</t>
  </si>
  <si>
    <t>00191326683845</t>
  </si>
  <si>
    <t>2090-CTPW-MEDF-06F03</t>
  </si>
  <si>
    <t>2090CTPWMEDF06F03</t>
  </si>
  <si>
    <t>00191326683975</t>
  </si>
  <si>
    <t>2090-CTPW-MEDF-06F05</t>
  </si>
  <si>
    <t>2090CTPWMEDF06F05</t>
  </si>
  <si>
    <t>00191326683951</t>
  </si>
  <si>
    <t>2090-CTPW-MEDF-06F10</t>
  </si>
  <si>
    <t>2090CTPWMEDF06F10</t>
  </si>
  <si>
    <t>00191326683937</t>
  </si>
  <si>
    <t>2090-CTPW-MEDF-06F15</t>
  </si>
  <si>
    <t>2090CTPWMEDF06F15</t>
  </si>
  <si>
    <t>00191326683913</t>
  </si>
  <si>
    <t>2090-CTPW-MEDF-06F20</t>
  </si>
  <si>
    <t>2090CTPWMEDF06F20</t>
  </si>
  <si>
    <t>00191326683890</t>
  </si>
  <si>
    <t>2090-CTPW-MEDF-06F30</t>
  </si>
  <si>
    <t>2090CTPWMEDF06F30</t>
  </si>
  <si>
    <t>00191326683876</t>
  </si>
  <si>
    <t>2090-CTPW-MEDF-06F50</t>
  </si>
  <si>
    <t>2090CTPWMEDF06F50</t>
  </si>
  <si>
    <t>00191326683852</t>
  </si>
  <si>
    <t>2090-CTPW-MEET-04F03</t>
  </si>
  <si>
    <t>2090CTPWMEET04F03</t>
  </si>
  <si>
    <t>00191326682886</t>
  </si>
  <si>
    <t>2090-CTPW-MEET-04F05</t>
  </si>
  <si>
    <t>2090CTPWMEET04F05</t>
  </si>
  <si>
    <t>00191326682879</t>
  </si>
  <si>
    <t>2090-CTPW-MEET-04F10</t>
  </si>
  <si>
    <t>2090CTPWMEET04F10</t>
  </si>
  <si>
    <t>00191326682862</t>
  </si>
  <si>
    <t>2090-CTPW-MEET-06F03</t>
  </si>
  <si>
    <t>2090CTPWMEET06F03</t>
  </si>
  <si>
    <t>00191326682916</t>
  </si>
  <si>
    <t>2090-CTPW-MEET-06F05</t>
  </si>
  <si>
    <t>2090CTPWMEET06F05</t>
  </si>
  <si>
    <t>00191326682909</t>
  </si>
  <si>
    <t>2090-CTPW-MEET-06F10</t>
  </si>
  <si>
    <t>2090CTPWMEET06F10</t>
  </si>
  <si>
    <t>00191326682893</t>
  </si>
  <si>
    <t>2090-DANBT-18S01</t>
  </si>
  <si>
    <t>2090DANBT18S01</t>
  </si>
  <si>
    <t>TL-Series 1 m Length Brake Cable</t>
  </si>
  <si>
    <t>00820919246005</t>
  </si>
  <si>
    <t>KNXA0753A2864A1703</t>
  </si>
  <si>
    <t>2090-DANBT-18S02</t>
  </si>
  <si>
    <t>2090DANBT18S02</t>
  </si>
  <si>
    <t>TL-Series 2 m Length Brake Cable</t>
  </si>
  <si>
    <t>00820919246012</t>
  </si>
  <si>
    <t>2090-DANBT-18S03</t>
  </si>
  <si>
    <t>2090DANBT18S03</t>
  </si>
  <si>
    <t>TL-Series 3m Brake Cable</t>
  </si>
  <si>
    <t>00820919246029</t>
  </si>
  <si>
    <t>2090-DANBT-18S04</t>
  </si>
  <si>
    <t>2090DANBT18S04</t>
  </si>
  <si>
    <t>TL-Series 4 m Length Brake Cable</t>
  </si>
  <si>
    <t>00820919246036</t>
  </si>
  <si>
    <t>2090-DANBT-18S05</t>
  </si>
  <si>
    <t>2090DANBT18S05</t>
  </si>
  <si>
    <t>TL-Series 5 m Length Brake Cable</t>
  </si>
  <si>
    <t>00820919246043</t>
  </si>
  <si>
    <t>2090-DANBT-18S07</t>
  </si>
  <si>
    <t>2090DANBT18S07</t>
  </si>
  <si>
    <t>TL-Series 7 m Length Brake Cable</t>
  </si>
  <si>
    <t>00820919246067</t>
  </si>
  <si>
    <t>2090-DANBT-18S09</t>
  </si>
  <si>
    <t>2090DANBT18S09</t>
  </si>
  <si>
    <t>TL-Series 9 m Length Brake Cable</t>
  </si>
  <si>
    <t>00820919246074</t>
  </si>
  <si>
    <t>2090-DANBT-18S12</t>
  </si>
  <si>
    <t>2090DANBT18S12</t>
  </si>
  <si>
    <t>TL-Series 12 m Length Brake Cable</t>
  </si>
  <si>
    <t>00820919246081</t>
  </si>
  <si>
    <t>2090-DANBT-18S15</t>
  </si>
  <si>
    <t>2090DANBT18S15</t>
  </si>
  <si>
    <t>TL-Series 15 m Length Brake Cable</t>
  </si>
  <si>
    <t>00820919246098</t>
  </si>
  <si>
    <t>2090-DANBT-18S20</t>
  </si>
  <si>
    <t>2090DANBT18S20</t>
  </si>
  <si>
    <t>TL-Series 20 m Length Brake Cable</t>
  </si>
  <si>
    <t>00820919246104</t>
  </si>
  <si>
    <t>2090-DANBT-18S25</t>
  </si>
  <si>
    <t>2090DANBT18S25</t>
  </si>
  <si>
    <t>TL-Series 25 m Length Brake Cable</t>
  </si>
  <si>
    <t>00820919246111</t>
  </si>
  <si>
    <t>2090-DANBT-18S30</t>
  </si>
  <si>
    <t>2090DANBT18S30</t>
  </si>
  <si>
    <t>TL-Series 30m Brake Cable</t>
  </si>
  <si>
    <t>00820919246128</t>
  </si>
  <si>
    <t>2090-DANFCT-S01</t>
  </si>
  <si>
    <t>2090DANFCTS01</t>
  </si>
  <si>
    <t>00820919198335</t>
  </si>
  <si>
    <t>2090-DANFCT-S02</t>
  </si>
  <si>
    <t>2090DANFCTS02</t>
  </si>
  <si>
    <t>00820919198342</t>
  </si>
  <si>
    <t>2090-DANFCT-S03</t>
  </si>
  <si>
    <t>2090DANFCTS03</t>
  </si>
  <si>
    <t>00820919198359</t>
  </si>
  <si>
    <t>2090-DANFCT-S04</t>
  </si>
  <si>
    <t>2090DANFCTS04</t>
  </si>
  <si>
    <t>00820919198366</t>
  </si>
  <si>
    <t>2090-DANFCT-S05</t>
  </si>
  <si>
    <t>2090DANFCTS05</t>
  </si>
  <si>
    <t>00820919198373</t>
  </si>
  <si>
    <t>2090-DANFCT-S07</t>
  </si>
  <si>
    <t>2090DANFCTS07</t>
  </si>
  <si>
    <t>00820919198380</t>
  </si>
  <si>
    <t>2090-DANFCT-S09</t>
  </si>
  <si>
    <t>2090DANFCTS09</t>
  </si>
  <si>
    <t>00820919198397</t>
  </si>
  <si>
    <t>2090-DANFCT-S12</t>
  </si>
  <si>
    <t>2090DANFCTS12</t>
  </si>
  <si>
    <t>00820919198403</t>
  </si>
  <si>
    <t>2090-DANFCT-S15</t>
  </si>
  <si>
    <t>2090DANFCTS15</t>
  </si>
  <si>
    <t>00820919198410</t>
  </si>
  <si>
    <t>2090-DANFCT-S20</t>
  </si>
  <si>
    <t>2090DANFCTS20</t>
  </si>
  <si>
    <t>00820919198427</t>
  </si>
  <si>
    <t>2090-DANFCT-S25</t>
  </si>
  <si>
    <t>2090DANFCTS25</t>
  </si>
  <si>
    <t>00820919198434</t>
  </si>
  <si>
    <t>2090-DANFCT-S30</t>
  </si>
  <si>
    <t>2090DANFCTS30</t>
  </si>
  <si>
    <t>00820919198441</t>
  </si>
  <si>
    <t>2090-DANFCTLY-S09</t>
  </si>
  <si>
    <t>2090DANFCTLYS09</t>
  </si>
  <si>
    <t>TL-Series 9 m Length Feedback Cable</t>
  </si>
  <si>
    <t>00820919991493</t>
  </si>
  <si>
    <t>2090-DANPT-16S01</t>
  </si>
  <si>
    <t>2090DANPT16S01</t>
  </si>
  <si>
    <t>TL-Series 1 m Length Power Cable</t>
  </si>
  <si>
    <t>00820919233036</t>
  </si>
  <si>
    <t>2090-DANPT-16S02</t>
  </si>
  <si>
    <t>2090DANPT16S02</t>
  </si>
  <si>
    <t>TL-Series 2 m Length Power Cable</t>
  </si>
  <si>
    <t>00820919233043</t>
  </si>
  <si>
    <t>2090-DANPT-16S03</t>
  </si>
  <si>
    <t>2090DANPT16S03</t>
  </si>
  <si>
    <t>TL-Series 3m Power Cable</t>
  </si>
  <si>
    <t>00820919233050</t>
  </si>
  <si>
    <t>2090-DANPT-16S04</t>
  </si>
  <si>
    <t>2090DANPT16S04</t>
  </si>
  <si>
    <t>TL-Series 4 m Length Power Cable</t>
  </si>
  <si>
    <t>00820919233067</t>
  </si>
  <si>
    <t>2090-DANPT-16S05</t>
  </si>
  <si>
    <t>2090DANPT16S05</t>
  </si>
  <si>
    <t>TL-Series 5m Power Cable</t>
  </si>
  <si>
    <t>00820919233074</t>
  </si>
  <si>
    <t>2090-DANPT-16S07</t>
  </si>
  <si>
    <t>2090DANPT16S07</t>
  </si>
  <si>
    <t>TL-Series 7 m Length Power Cable</t>
  </si>
  <si>
    <t>00820919233081</t>
  </si>
  <si>
    <t>2090-DANPT-16S09</t>
  </si>
  <si>
    <t>2090DANPT16S09</t>
  </si>
  <si>
    <t>TL-Series 9m Power Cable</t>
  </si>
  <si>
    <t>00820919233098</t>
  </si>
  <si>
    <t>2090-DANPT-16S12</t>
  </si>
  <si>
    <t>2090DANPT16S12</t>
  </si>
  <si>
    <t>TL-Series 12 m Length Power Cable</t>
  </si>
  <si>
    <t>00820919233104</t>
  </si>
  <si>
    <t>2090-DANPT-16S15</t>
  </si>
  <si>
    <t>2090DANPT16S15</t>
  </si>
  <si>
    <t>TL-Series 15 m Length Power Cable</t>
  </si>
  <si>
    <t>00820919233111</t>
  </si>
  <si>
    <t>2090-DANPT-16S25</t>
  </si>
  <si>
    <t>2090DANPT16S25</t>
  </si>
  <si>
    <t>TL-Series 25 m Length Power Cable</t>
  </si>
  <si>
    <t>00820919233135</t>
  </si>
  <si>
    <t>2090-DANPT-16S30</t>
  </si>
  <si>
    <t>2090DANPT16S30</t>
  </si>
  <si>
    <t>TL-Series 30 m Length Power Cable</t>
  </si>
  <si>
    <t>00820919233142</t>
  </si>
  <si>
    <t>2090-DAPC-D0901</t>
  </si>
  <si>
    <t>2090DAPCD0901</t>
  </si>
  <si>
    <t>Ultra 1500 1 m Length PC I/f Cable</t>
  </si>
  <si>
    <t>64F</t>
  </si>
  <si>
    <t>E08</t>
  </si>
  <si>
    <t>Z5</t>
  </si>
  <si>
    <t>00820919199127</t>
  </si>
  <si>
    <t>KNXA0753A2914A1729</t>
  </si>
  <si>
    <t>2090-DAPC-D0909</t>
  </si>
  <si>
    <t>2090DAPCD0909</t>
  </si>
  <si>
    <t>Ultra 1500 9 m Length PC I/f Cable</t>
  </si>
  <si>
    <t>00820919199141</t>
  </si>
  <si>
    <t>2090-HFNBMP-S</t>
  </si>
  <si>
    <t>2090HFNBMPS</t>
  </si>
  <si>
    <t>Transition Cable</t>
  </si>
  <si>
    <t>00820919788062</t>
  </si>
  <si>
    <t>KNXA0753A2904A1727</t>
  </si>
  <si>
    <t>2090-HFNFMP-S</t>
  </si>
  <si>
    <t>2090HFNFMPS</t>
  </si>
  <si>
    <t>00820919788055</t>
  </si>
  <si>
    <t>2090-HFNPMP-10S</t>
  </si>
  <si>
    <t>2090HFNPMP10S</t>
  </si>
  <si>
    <t>00820919788093</t>
  </si>
  <si>
    <t>2090-HFNPMP-14S</t>
  </si>
  <si>
    <t>2090HFNPMP14S</t>
  </si>
  <si>
    <t>00820919788086</t>
  </si>
  <si>
    <t>2090-HFNPMP-16S</t>
  </si>
  <si>
    <t>2090HFNPMP16S</t>
  </si>
  <si>
    <t>00820919788079</t>
  </si>
  <si>
    <t>2090-HFNPMP-8S</t>
  </si>
  <si>
    <t>2090HFNPMP8S</t>
  </si>
  <si>
    <t>00820919788109</t>
  </si>
  <si>
    <t>2090-K2CK-D15M</t>
  </si>
  <si>
    <t>2090K2CKD15M</t>
  </si>
  <si>
    <t>Kinetix 2000 Feedback Connector Kit</t>
  </si>
  <si>
    <t>00820919777370</t>
  </si>
  <si>
    <t>KNXA0753A2944A1736</t>
  </si>
  <si>
    <t>2090-K62CLAMP-1</t>
  </si>
  <si>
    <t>2090K62CLAMP1</t>
  </si>
  <si>
    <t>Kinetix 6000 Low Profile Connector Kit</t>
  </si>
  <si>
    <t>00884951256132</t>
  </si>
  <si>
    <t>KNXA1883A8054A4055</t>
  </si>
  <si>
    <t>2090-K6CK-4FMLX</t>
  </si>
  <si>
    <t>2090K6CK4FMLX</t>
  </si>
  <si>
    <t>Kinetix 6000  4-Pin Connector Kit</t>
  </si>
  <si>
    <t>751</t>
  </si>
  <si>
    <t>C72</t>
  </si>
  <si>
    <t>00884951282766</t>
  </si>
  <si>
    <t>2090-K6CK-6FMLX</t>
  </si>
  <si>
    <t>2090K6CK6FMLX</t>
  </si>
  <si>
    <t>Kinetix 6000  6-Pin Connector</t>
  </si>
  <si>
    <t>00884951282773</t>
  </si>
  <si>
    <t>2090-K6CK-D15F</t>
  </si>
  <si>
    <t>2090K6CKD15F</t>
  </si>
  <si>
    <t>00662453988535</t>
  </si>
  <si>
    <t>2090-K6CK-D15M</t>
  </si>
  <si>
    <t>2090K6CKD15M</t>
  </si>
  <si>
    <t>00662453988511</t>
  </si>
  <si>
    <t>2090-K6CK-D15MF</t>
  </si>
  <si>
    <t>2090K6CKD15MF</t>
  </si>
  <si>
    <t>00820919010996</t>
  </si>
  <si>
    <t>2090-K6CK-D26M</t>
  </si>
  <si>
    <t>2090K6CKD26M</t>
  </si>
  <si>
    <t>00662453988498</t>
  </si>
  <si>
    <t>2090-K6CK-D44M</t>
  </si>
  <si>
    <t>2090K6CKD44M</t>
  </si>
  <si>
    <t>11G</t>
  </si>
  <si>
    <t>10612598847430</t>
  </si>
  <si>
    <t>2090-K6CK-D44S0</t>
  </si>
  <si>
    <t>2090K6CKD44S0</t>
  </si>
  <si>
    <t>00884951294967</t>
  </si>
  <si>
    <t>2090-K6CK-KENDAT</t>
  </si>
  <si>
    <t>2090K6CKKENDAT</t>
  </si>
  <si>
    <t>00884951157989</t>
  </si>
  <si>
    <t>2090-KFB47-CF</t>
  </si>
  <si>
    <t>2090KFB47CF</t>
  </si>
  <si>
    <t>MP-Series Cable Bulkhead Adaptor</t>
  </si>
  <si>
    <t>00884951077171</t>
  </si>
  <si>
    <t>2090-KFBE7-CAAA</t>
  </si>
  <si>
    <t>2090KFBE7CAAA</t>
  </si>
  <si>
    <t>MP-Series Feedback Connector Kit</t>
  </si>
  <si>
    <t>00884951077140</t>
  </si>
  <si>
    <t>2090-KFBM4-CAAA</t>
  </si>
  <si>
    <t>2090KFBM4CAAA</t>
  </si>
  <si>
    <t>00884951077089</t>
  </si>
  <si>
    <t>2090-KFBM6-AA</t>
  </si>
  <si>
    <t>2090KFBM6AA</t>
  </si>
  <si>
    <t>TL-Series Feedback Connector Kit</t>
  </si>
  <si>
    <t>00820919889578</t>
  </si>
  <si>
    <t>2090-KFBM7-CAAA</t>
  </si>
  <si>
    <t>2090KFBM7CAAA</t>
  </si>
  <si>
    <t>00884951077119</t>
  </si>
  <si>
    <t>2090-KPB47-06CF</t>
  </si>
  <si>
    <t>2090KPB4706CF</t>
  </si>
  <si>
    <t>00884951107472</t>
  </si>
  <si>
    <t>2090-KPB47-12CF</t>
  </si>
  <si>
    <t>2090KPB4712CF</t>
  </si>
  <si>
    <t>00884951077188</t>
  </si>
  <si>
    <t>2090-KPBE7-06AA</t>
  </si>
  <si>
    <t>2090KPBE706AA</t>
  </si>
  <si>
    <t>MP-Series Power and Brake Connector Kit</t>
  </si>
  <si>
    <t>00884951107465</t>
  </si>
  <si>
    <t>2090-KPBE7-12AA</t>
  </si>
  <si>
    <t>2090KPBE712AA</t>
  </si>
  <si>
    <t>00884951077157</t>
  </si>
  <si>
    <t>2090-KPBM4-06AA</t>
  </si>
  <si>
    <t>2090KPBM406AA</t>
  </si>
  <si>
    <t>00884951107441</t>
  </si>
  <si>
    <t>2090-KPBM4-12AA</t>
  </si>
  <si>
    <t>2090KPBM412AA</t>
  </si>
  <si>
    <t>00884951077096</t>
  </si>
  <si>
    <t>2090-KPBM6-16AA</t>
  </si>
  <si>
    <t>2090KPBM616AA</t>
  </si>
  <si>
    <t>TL-Series TLY Connector Kit</t>
  </si>
  <si>
    <t>00820919867811</t>
  </si>
  <si>
    <t>2090-KPBM7-06AA</t>
  </si>
  <si>
    <t>2090KPBM706AA</t>
  </si>
  <si>
    <t>00884951107458</t>
  </si>
  <si>
    <t>2090-KPBM7-12AA</t>
  </si>
  <si>
    <t>2090KPBM712AA</t>
  </si>
  <si>
    <t>00884951077126</t>
  </si>
  <si>
    <t>2090-KTBK-MB-AA</t>
  </si>
  <si>
    <t>2090KTBKMBAA</t>
  </si>
  <si>
    <t>Kinetix TLP Brake Connector Kit</t>
  </si>
  <si>
    <t>00191326682657</t>
  </si>
  <si>
    <t>KNXA0753B2834A5747</t>
  </si>
  <si>
    <t>2090-KTBK-MB-AE</t>
  </si>
  <si>
    <t>2090KTBKMBAE</t>
  </si>
  <si>
    <t>Kinetix TLP Brake Ext. Connector Kit</t>
  </si>
  <si>
    <t>00191326682640</t>
  </si>
  <si>
    <t>2090-KTFB-MA-AA</t>
  </si>
  <si>
    <t>2090KTFBMAAA</t>
  </si>
  <si>
    <t>Kinetix TLP Feedback Connector Kit</t>
  </si>
  <si>
    <t>00191326682695</t>
  </si>
  <si>
    <t>KNXA0753B2834A5746</t>
  </si>
  <si>
    <t>2090-KTFB-MA-AE</t>
  </si>
  <si>
    <t>2090KTFBMAAE</t>
  </si>
  <si>
    <t>Kinetix TLP Feedback Ext. Connector Kit</t>
  </si>
  <si>
    <t>00191326682688</t>
  </si>
  <si>
    <t>2090-KTFB-MF-AA</t>
  </si>
  <si>
    <t>2090KTFBMFAA</t>
  </si>
  <si>
    <t>00191326682671</t>
  </si>
  <si>
    <t>2090-KTFB-MF-AE</t>
  </si>
  <si>
    <t>2090KTFBMFAE</t>
  </si>
  <si>
    <t>00191326682664</t>
  </si>
  <si>
    <t>2090-KTPC-MA-AA</t>
  </si>
  <si>
    <t>2090KTPCMAAA</t>
  </si>
  <si>
    <t>Kinetix TLP Power Connector Kit</t>
  </si>
  <si>
    <t>00191326682770</t>
  </si>
  <si>
    <t>KNXA0753B2834A5745</t>
  </si>
  <si>
    <t>2090-KTPC-MA-AE</t>
  </si>
  <si>
    <t>2090KTPCMAAE</t>
  </si>
  <si>
    <t>Kinetix TLP Power Ext. Connector Kit</t>
  </si>
  <si>
    <t>00191326682763</t>
  </si>
  <si>
    <t>2090-KTPC-MC-AA</t>
  </si>
  <si>
    <t>2090KTPCMCAA</t>
  </si>
  <si>
    <t>00191326682756</t>
  </si>
  <si>
    <t>2090-KTPC-MC-AE</t>
  </si>
  <si>
    <t>2090KTPCMCAE</t>
  </si>
  <si>
    <t>00191326682749</t>
  </si>
  <si>
    <t>2090-KTPC-MD-AA</t>
  </si>
  <si>
    <t>2090KTPCMDAA</t>
  </si>
  <si>
    <t>00191326682732</t>
  </si>
  <si>
    <t>2090-KTPC-MD-AE</t>
  </si>
  <si>
    <t>2090KTPCMDAE</t>
  </si>
  <si>
    <t>00191326682725</t>
  </si>
  <si>
    <t>2090-KTPC-ME-AA</t>
  </si>
  <si>
    <t>2090KTPCMEAA</t>
  </si>
  <si>
    <t>00191326682718</t>
  </si>
  <si>
    <t>2090-KTPC-ME-AE</t>
  </si>
  <si>
    <t>2090KTPCMEAE</t>
  </si>
  <si>
    <t>00191326682701</t>
  </si>
  <si>
    <t>2090-MCNPMP-6S20</t>
  </si>
  <si>
    <t>2090MCNPMP6S20</t>
  </si>
  <si>
    <t>00820919008498</t>
  </si>
  <si>
    <t>2090-MPBC-S</t>
  </si>
  <si>
    <t>2090MPBCS</t>
  </si>
  <si>
    <t>MP-Series Brake Connector Kit</t>
  </si>
  <si>
    <t>00662453893716</t>
  </si>
  <si>
    <t>2090-MPFC-S</t>
  </si>
  <si>
    <t>2090MPFCS</t>
  </si>
  <si>
    <t>00662453893709</t>
  </si>
  <si>
    <t>2090-MPPC-08S</t>
  </si>
  <si>
    <t>2090MPPC08S</t>
  </si>
  <si>
    <t>MP-Series Power Connector Kit</t>
  </si>
  <si>
    <t>00662453969961</t>
  </si>
  <si>
    <t>2090-MPPC-S</t>
  </si>
  <si>
    <t>2090MPPCS</t>
  </si>
  <si>
    <t>00662453893693</t>
  </si>
  <si>
    <t>2090-MPPC-X163</t>
  </si>
  <si>
    <t>2090MPPCX163</t>
  </si>
  <si>
    <t>00820919786389</t>
  </si>
  <si>
    <t>2090-S-BLHD</t>
  </si>
  <si>
    <t>2090SBLHD</t>
  </si>
  <si>
    <t>Kinetix Fiber Optic Bulkhead Adaptor</t>
  </si>
  <si>
    <t>00662453915890</t>
  </si>
  <si>
    <t>KNXA0753A2934A1732</t>
  </si>
  <si>
    <t>2090-SCEP0-1</t>
  </si>
  <si>
    <t>2090SCEP01</t>
  </si>
  <si>
    <t>Kinetix 0.1-0.1m Fiber Optic Cable</t>
  </si>
  <si>
    <t>00662453922782</t>
  </si>
  <si>
    <t>2090-SCEP0-2</t>
  </si>
  <si>
    <t>2090SCEP02</t>
  </si>
  <si>
    <t>Kinetix 0.2-0.2m Fiber Optic Cable</t>
  </si>
  <si>
    <t>00820919196867</t>
  </si>
  <si>
    <t>2090-SCEP0-3</t>
  </si>
  <si>
    <t>2090SCEP03</t>
  </si>
  <si>
    <t>Kinetix 0.3-0.3m Fiber Optic Cable</t>
  </si>
  <si>
    <t>00662453922805</t>
  </si>
  <si>
    <t>2090-SCEP1-0</t>
  </si>
  <si>
    <t>2090SCEP10</t>
  </si>
  <si>
    <t>Kinetix 1-1m Fiber Optic Cable</t>
  </si>
  <si>
    <t>00662453747699</t>
  </si>
  <si>
    <t>2090-SCEP10-0</t>
  </si>
  <si>
    <t>2090SCEP100</t>
  </si>
  <si>
    <t>Kinetix 10-10m Fiber Optic Cable</t>
  </si>
  <si>
    <t>00662453747798</t>
  </si>
  <si>
    <t>2090-SCEP15-0</t>
  </si>
  <si>
    <t>2090SCEP150</t>
  </si>
  <si>
    <t>Kinetix 15-15m Fiber Optic Cable</t>
  </si>
  <si>
    <t>00662453747804</t>
  </si>
  <si>
    <t>2090-SCEP20-0</t>
  </si>
  <si>
    <t>2090SCEP200</t>
  </si>
  <si>
    <t>Kinetix 20-20m Fiber Optic Cable</t>
  </si>
  <si>
    <t>00662453747811</t>
  </si>
  <si>
    <t>2090-SCEP25-0</t>
  </si>
  <si>
    <t>2090SCEP250</t>
  </si>
  <si>
    <t>Kinetix 25-25m Fiber Optic Cable</t>
  </si>
  <si>
    <t>00662453747828</t>
  </si>
  <si>
    <t>2090-SCEP3-0</t>
  </si>
  <si>
    <t>2090SCEP30</t>
  </si>
  <si>
    <t>Kinetix 3-3m Fiber Optic Cable</t>
  </si>
  <si>
    <t>00662453747767</t>
  </si>
  <si>
    <t>2090-SCEP32-0</t>
  </si>
  <si>
    <t>2090SCEP320</t>
  </si>
  <si>
    <t>Kinetix 32-32m Fiber Optic Cable</t>
  </si>
  <si>
    <t>00662453747835</t>
  </si>
  <si>
    <t>2090-SCEP5-0</t>
  </si>
  <si>
    <t>2090SCEP50</t>
  </si>
  <si>
    <t>Kinetix 5-5m Fiber Optic Cable</t>
  </si>
  <si>
    <t>00662453747774</t>
  </si>
  <si>
    <t>2090-SCEP8-0</t>
  </si>
  <si>
    <t>2090SCEP80</t>
  </si>
  <si>
    <t>Kinetix 8-8m Fiber Optic Cable</t>
  </si>
  <si>
    <t>00662453747781</t>
  </si>
  <si>
    <t>2090-SCNP1-0</t>
  </si>
  <si>
    <t>2090SCNP10</t>
  </si>
  <si>
    <t>00662453915623</t>
  </si>
  <si>
    <t>KNXA0753A2934A1733</t>
  </si>
  <si>
    <t>2090-SCNP10-0</t>
  </si>
  <si>
    <t>2090SCNP100</t>
  </si>
  <si>
    <t>00662453915685</t>
  </si>
  <si>
    <t>2090-SCNP15-0</t>
  </si>
  <si>
    <t>2090SCNP150</t>
  </si>
  <si>
    <t>00662453915692</t>
  </si>
  <si>
    <t>2090-SCNP25-0</t>
  </si>
  <si>
    <t>2090SCNP250</t>
  </si>
  <si>
    <t>00662453915715</t>
  </si>
  <si>
    <t>2090-SCNP3-0</t>
  </si>
  <si>
    <t>2090SCNP30</t>
  </si>
  <si>
    <t>00662453915630</t>
  </si>
  <si>
    <t>2090-SCNP5-0</t>
  </si>
  <si>
    <t>2090SCNP50</t>
  </si>
  <si>
    <t>00662453915647</t>
  </si>
  <si>
    <t>2090-SCVG100-0</t>
  </si>
  <si>
    <t>2090SCVG1000</t>
  </si>
  <si>
    <t>Kinetix 100-100m Fiber Optic Cable</t>
  </si>
  <si>
    <t>00662453915869</t>
  </si>
  <si>
    <t>KNXA0753A2934A1734</t>
  </si>
  <si>
    <t>2090-SCVG50-0</t>
  </si>
  <si>
    <t>2090SCVG500</t>
  </si>
  <si>
    <t>Kinetix 50-50m Fiber Optic Cable</t>
  </si>
  <si>
    <t>00662453915852</t>
  </si>
  <si>
    <t>2090-SCVP1-0</t>
  </si>
  <si>
    <t>2090SCVP10</t>
  </si>
  <si>
    <t>00662453747842</t>
  </si>
  <si>
    <t>KNXA0753A2934A1735</t>
  </si>
  <si>
    <t>2090-SCVP10-0</t>
  </si>
  <si>
    <t>2090SCVP100</t>
  </si>
  <si>
    <t>00662453747880</t>
  </si>
  <si>
    <t>2090-SCVP15-0</t>
  </si>
  <si>
    <t>2090SCVP150</t>
  </si>
  <si>
    <t>00662453747897</t>
  </si>
  <si>
    <t>2090-SCVP20-0</t>
  </si>
  <si>
    <t>2090SCVP200</t>
  </si>
  <si>
    <t>00662453747903</t>
  </si>
  <si>
    <t>2090-SCVP25-0</t>
  </si>
  <si>
    <t>2090SCVP250</t>
  </si>
  <si>
    <t>00662453747910</t>
  </si>
  <si>
    <t>2090-SCVP3-0</t>
  </si>
  <si>
    <t>2090SCVP30</t>
  </si>
  <si>
    <t>00662453747859</t>
  </si>
  <si>
    <t>2090-SCVP32-0</t>
  </si>
  <si>
    <t>2090SCVP320</t>
  </si>
  <si>
    <t>00662453747927</t>
  </si>
  <si>
    <t>2090-SCVP5-0</t>
  </si>
  <si>
    <t>2090SCVP50</t>
  </si>
  <si>
    <t>00662453747866</t>
  </si>
  <si>
    <t>2090-SCVP8-0</t>
  </si>
  <si>
    <t>2090SCVP80</t>
  </si>
  <si>
    <t>00662453747873</t>
  </si>
  <si>
    <t>2090-TCR47-M23</t>
  </si>
  <si>
    <t>2090TCR47M23</t>
  </si>
  <si>
    <t>MP-Series Power Connector Crimping Tool</t>
  </si>
  <si>
    <t>00884951107489</t>
  </si>
  <si>
    <t>2090-TCR47-M40</t>
  </si>
  <si>
    <t>2090TCR47M40</t>
  </si>
  <si>
    <t>00884951107496</t>
  </si>
  <si>
    <t>2090-U5EK-DN</t>
  </si>
  <si>
    <t>2090U5EKDN</t>
  </si>
  <si>
    <t>Ultra 5000 Breakout Board Kit</t>
  </si>
  <si>
    <t>00662453932989</t>
  </si>
  <si>
    <t>2090-UXLF-106</t>
  </si>
  <si>
    <t>2090UXLF106</t>
  </si>
  <si>
    <t>Ultra Series 6A AC Line Filter</t>
  </si>
  <si>
    <t>00662453795201</t>
  </si>
  <si>
    <t>KNXA1873A8004A4037</t>
  </si>
  <si>
    <t>2090-UXLF-110</t>
  </si>
  <si>
    <t>2090UXLF110</t>
  </si>
  <si>
    <t>Ultra Series 10A AC Line Filter</t>
  </si>
  <si>
    <t>00662453795218</t>
  </si>
  <si>
    <t>2090-UXLF-123</t>
  </si>
  <si>
    <t>2090UXLF123</t>
  </si>
  <si>
    <t>Ultra Series 23A AC Line Filter</t>
  </si>
  <si>
    <t>00662453795225</t>
  </si>
  <si>
    <t>2090-UXLF-136</t>
  </si>
  <si>
    <t>2090UXLF136</t>
  </si>
  <si>
    <t>Ultra Series 36A AC Line Filter</t>
  </si>
  <si>
    <t>00662453795232</t>
  </si>
  <si>
    <t>2090-UXLF-336</t>
  </si>
  <si>
    <t>2090UXLF336</t>
  </si>
  <si>
    <t>00662453894553</t>
  </si>
  <si>
    <t>2090-UXLF-350</t>
  </si>
  <si>
    <t>2090UXLF350</t>
  </si>
  <si>
    <t>Ultra Series 480V 50Amp Stud Filter</t>
  </si>
  <si>
    <t>00662453894577</t>
  </si>
  <si>
    <t>2090-UXLF-HV323</t>
  </si>
  <si>
    <t>2090UXLFHV323</t>
  </si>
  <si>
    <t>00662453955636</t>
  </si>
  <si>
    <t>2090-UXLF-HV330</t>
  </si>
  <si>
    <t>2090UXLFHV330</t>
  </si>
  <si>
    <t>Ultra Series 30A AC Line Filter</t>
  </si>
  <si>
    <t>00662453955643</t>
  </si>
  <si>
    <t>2090-UXLF-HV350</t>
  </si>
  <si>
    <t>2090UXLFHV350</t>
  </si>
  <si>
    <t>Ultra Series 50A AC Line Filter</t>
  </si>
  <si>
    <t>00662453955650</t>
  </si>
  <si>
    <t>2090-UXNBMP-18S01</t>
  </si>
  <si>
    <t>2090UXNBMP18S01</t>
  </si>
  <si>
    <t>MP-Series 1 m Length Brake Cable</t>
  </si>
  <si>
    <t>00662453906027</t>
  </si>
  <si>
    <t>KNXA0753A2814A1671</t>
  </si>
  <si>
    <t>2090-UXNBMP-18S03</t>
  </si>
  <si>
    <t>2090UXNBMP18S03</t>
  </si>
  <si>
    <t>MP-Series 3 m Length Brake Cable</t>
  </si>
  <si>
    <t>00662453906034</t>
  </si>
  <si>
    <t>2090-UXNBMP-18S09</t>
  </si>
  <si>
    <t>2090UXNBMP18S09</t>
  </si>
  <si>
    <t>MP-Series 9 m Length Brake Cable</t>
  </si>
  <si>
    <t>00662453906041</t>
  </si>
  <si>
    <t>2090-UXNBMP-18S15</t>
  </si>
  <si>
    <t>2090UXNBMP18S15</t>
  </si>
  <si>
    <t>MP-Series 15 m Length Brake Cable</t>
  </si>
  <si>
    <t>00662453906058</t>
  </si>
  <si>
    <t>2090-UXNBMP-18S30</t>
  </si>
  <si>
    <t>2090UXNBMP18S30</t>
  </si>
  <si>
    <t>MP-Series 30 m Length Brake Cable</t>
  </si>
  <si>
    <t>00662453906065</t>
  </si>
  <si>
    <t>2090-UXNBMP-18S60</t>
  </si>
  <si>
    <t>2090UXNBMP18S60</t>
  </si>
  <si>
    <t>MP-Series 60 m Length Brake Cable</t>
  </si>
  <si>
    <t>00662453974309</t>
  </si>
  <si>
    <t>2090-UXNBMP-18S90</t>
  </si>
  <si>
    <t>2090UXNBMP18S90</t>
  </si>
  <si>
    <t>MP-Series 90 m Length Brake Cable</t>
  </si>
  <si>
    <t>00662453974316</t>
  </si>
  <si>
    <t>2090-UXNFBMP-S01</t>
  </si>
  <si>
    <t>2090UXNFBMPS01</t>
  </si>
  <si>
    <t>00662453838649</t>
  </si>
  <si>
    <t>KNXA0753A2814A1666</t>
  </si>
  <si>
    <t>2090-UXNFBMP-S02</t>
  </si>
  <si>
    <t>2090UXNFBMPS02</t>
  </si>
  <si>
    <t>MP-Series 2 m Length Feedback Cable</t>
  </si>
  <si>
    <t>00820919081934</t>
  </si>
  <si>
    <t>2090-UXNFBMP-S03</t>
  </si>
  <si>
    <t>2090UXNFBMPS03</t>
  </si>
  <si>
    <t>00662453838656</t>
  </si>
  <si>
    <t>2090-UXNFBMP-S04</t>
  </si>
  <si>
    <t>2090UXNFBMPS04</t>
  </si>
  <si>
    <t>00820919081941</t>
  </si>
  <si>
    <t>2090-UXNFBMP-S05</t>
  </si>
  <si>
    <t>2090UXNFBMPS05</t>
  </si>
  <si>
    <t>00820919081958</t>
  </si>
  <si>
    <t>2090-UXNFBMP-S07</t>
  </si>
  <si>
    <t>2090UXNFBMPS07</t>
  </si>
  <si>
    <t>00820919081965</t>
  </si>
  <si>
    <t>2090-UXNFBMP-S09</t>
  </si>
  <si>
    <t>2090UXNFBMPS09</t>
  </si>
  <si>
    <t>00662453838663</t>
  </si>
  <si>
    <t>2090-UXNFBMP-S12</t>
  </si>
  <si>
    <t>2090UXNFBMPS12</t>
  </si>
  <si>
    <t>MP-Series 12 m Length Feedback Cable</t>
  </si>
  <si>
    <t>00820919081972</t>
  </si>
  <si>
    <t>2090-UXNFBMP-S15</t>
  </si>
  <si>
    <t>2090UXNFBMPS15</t>
  </si>
  <si>
    <t>00662453838670</t>
  </si>
  <si>
    <t>2090-UXNFBMP-S20</t>
  </si>
  <si>
    <t>2090UXNFBMPS20</t>
  </si>
  <si>
    <t>00820919081989</t>
  </si>
  <si>
    <t>2090-UXNFBMP-S25</t>
  </si>
  <si>
    <t>2090UXNFBMPS25</t>
  </si>
  <si>
    <t>00820919081996</t>
  </si>
  <si>
    <t>2090-UXNFBMP-S30</t>
  </si>
  <si>
    <t>2090UXNFBMPS30</t>
  </si>
  <si>
    <t>00662453838687</t>
  </si>
  <si>
    <t>2090-UXNFBMP-S40</t>
  </si>
  <si>
    <t>2090UXNFBMPS40</t>
  </si>
  <si>
    <t>00820919082009</t>
  </si>
  <si>
    <t>2090-UXNFBMP-S60</t>
  </si>
  <si>
    <t>2090UXNFBMPS60</t>
  </si>
  <si>
    <t>00820919082016</t>
  </si>
  <si>
    <t>2090-UXNFBMP-S90</t>
  </si>
  <si>
    <t>2090UXNFBMPS90</t>
  </si>
  <si>
    <t>00820919082023</t>
  </si>
  <si>
    <t>2090-UXNFBY-S03</t>
  </si>
  <si>
    <t>2090UXNFBYS03</t>
  </si>
  <si>
    <t>Y-Series 3 m Length Feedback Cable</t>
  </si>
  <si>
    <t>00662453838359</t>
  </si>
  <si>
    <t>PLSA0893A5394A2842</t>
  </si>
  <si>
    <t>2090-UXNPAMP-10S01</t>
  </si>
  <si>
    <t>2090UXNPAMP10S01</t>
  </si>
  <si>
    <t>00662453838144</t>
  </si>
  <si>
    <t>2090-UXNPAMP-10S03</t>
  </si>
  <si>
    <t>2090UXNPAMP10S03</t>
  </si>
  <si>
    <t>00662453838151</t>
  </si>
  <si>
    <t>2090-UXNPAMP-10S09</t>
  </si>
  <si>
    <t>2090UXNPAMP10S09</t>
  </si>
  <si>
    <t>00662453838168</t>
  </si>
  <si>
    <t>2090-UXNPAMP-10S15</t>
  </si>
  <si>
    <t>2090UXNPAMP10S15</t>
  </si>
  <si>
    <t>00662453838175</t>
  </si>
  <si>
    <t>2090-UXNPAMP-10S30</t>
  </si>
  <si>
    <t>2090UXNPAMP10S30</t>
  </si>
  <si>
    <t>00662453838182</t>
  </si>
  <si>
    <t>2090-UXNPAMP-8S01</t>
  </si>
  <si>
    <t>2090UXNPAMP8S01</t>
  </si>
  <si>
    <t>00662453959245</t>
  </si>
  <si>
    <t>2090-UXNPAMP-8S03</t>
  </si>
  <si>
    <t>2090UXNPAMP8S03</t>
  </si>
  <si>
    <t>00662453959252</t>
  </si>
  <si>
    <t>2090-UXNPAMP-8S09</t>
  </si>
  <si>
    <t>2090UXNPAMP8S09</t>
  </si>
  <si>
    <t>00662453959269</t>
  </si>
  <si>
    <t>2090-UXNPAMP-8S15</t>
  </si>
  <si>
    <t>2090UXNPAMP8S15</t>
  </si>
  <si>
    <t>00662453959276</t>
  </si>
  <si>
    <t>2090-UXNPAMP-8S30</t>
  </si>
  <si>
    <t>2090UXNPAMP8S30</t>
  </si>
  <si>
    <t>00662453959283</t>
  </si>
  <si>
    <t>2090-UXNPBMP-10S01</t>
  </si>
  <si>
    <t>2090UXNPBMP10S01</t>
  </si>
  <si>
    <t>00662453935614</t>
  </si>
  <si>
    <t>2090-UXNPBMP-10S03</t>
  </si>
  <si>
    <t>2090UXNPBMP10S03</t>
  </si>
  <si>
    <t>00662453935621</t>
  </si>
  <si>
    <t>2090-UXNPBMP-10S09</t>
  </si>
  <si>
    <t>2090UXNPBMP10S09</t>
  </si>
  <si>
    <t>00662453935638</t>
  </si>
  <si>
    <t>2090-UXNPBMP-10S15</t>
  </si>
  <si>
    <t>2090UXNPBMP10S15</t>
  </si>
  <si>
    <t>00662453935645</t>
  </si>
  <si>
    <t>2090-UXNPBMP-10S30</t>
  </si>
  <si>
    <t>2090UXNPBMP10S30</t>
  </si>
  <si>
    <t>00662453935652</t>
  </si>
  <si>
    <t>2090-UXNPBMP-8S01</t>
  </si>
  <si>
    <t>2090UXNPBMP8S01</t>
  </si>
  <si>
    <t>00662453959146</t>
  </si>
  <si>
    <t>2090-UXNPBMP-8S03</t>
  </si>
  <si>
    <t>2090UXNPBMP8S03</t>
  </si>
  <si>
    <t>00662453959153</t>
  </si>
  <si>
    <t>2090-UXNPBMP-8S09</t>
  </si>
  <si>
    <t>2090UXNPBMP8S09</t>
  </si>
  <si>
    <t>00662453959160</t>
  </si>
  <si>
    <t>2090-UXNPBMP-8S15</t>
  </si>
  <si>
    <t>2090UXNPBMP8S15</t>
  </si>
  <si>
    <t>00662453959177</t>
  </si>
  <si>
    <t>2090-UXNPBMP-8S30</t>
  </si>
  <si>
    <t>2090UXNPBMP8S30</t>
  </si>
  <si>
    <t>00662453959184</t>
  </si>
  <si>
    <t>2090-UXTBMP-18S01</t>
  </si>
  <si>
    <t>2090UXTBMP18S01</t>
  </si>
  <si>
    <t>00820919893032</t>
  </si>
  <si>
    <t>KNXA0753A2824A1678</t>
  </si>
  <si>
    <t>2090-UXTBMP-18S02</t>
  </si>
  <si>
    <t>2090UXTBMP18S02</t>
  </si>
  <si>
    <t>MP-Series 2 m Length Brake Cable</t>
  </si>
  <si>
    <t>00820919893049</t>
  </si>
  <si>
    <t>2090-UXTBMP-18S03</t>
  </si>
  <si>
    <t>2090UXTBMP18S03</t>
  </si>
  <si>
    <t>00820919893056</t>
  </si>
  <si>
    <t>2090-UXTBMP-18S04</t>
  </si>
  <si>
    <t>2090UXTBMP18S04</t>
  </si>
  <si>
    <t>MP-Series 4 m Length Brake Cable</t>
  </si>
  <si>
    <t>00820919893063</t>
  </si>
  <si>
    <t>2090-UXTBMP-18S05</t>
  </si>
  <si>
    <t>2090UXTBMP18S05</t>
  </si>
  <si>
    <t>MP-Series 5 m Length Brake Cable</t>
  </si>
  <si>
    <t>00820919893070</t>
  </si>
  <si>
    <t>2090-UXTBMP-18S07</t>
  </si>
  <si>
    <t>2090UXTBMP18S07</t>
  </si>
  <si>
    <t>MP-Series 7 m Length Brake Cable</t>
  </si>
  <si>
    <t>00820919893087</t>
  </si>
  <si>
    <t>2090-UXTBMP-18S09</t>
  </si>
  <si>
    <t>2090UXTBMP18S09</t>
  </si>
  <si>
    <t>00820919893094</t>
  </si>
  <si>
    <t>2090-UXTBMP-18S12</t>
  </si>
  <si>
    <t>2090UXTBMP18S12</t>
  </si>
  <si>
    <t>MP-Series 12 m Length Brake Cable</t>
  </si>
  <si>
    <t>00820919893100</t>
  </si>
  <si>
    <t>2090-UXTBMP-18S15</t>
  </si>
  <si>
    <t>2090UXTBMP18S15</t>
  </si>
  <si>
    <t>00820919893117</t>
  </si>
  <si>
    <t>2090-UXTBMP-18S20</t>
  </si>
  <si>
    <t>2090UXTBMP18S20</t>
  </si>
  <si>
    <t>MP-Series 20 m Length Brake Cable</t>
  </si>
  <si>
    <t>00820919893124</t>
  </si>
  <si>
    <t>2090-UXTBMP-18S25</t>
  </si>
  <si>
    <t>2090UXTBMP18S25</t>
  </si>
  <si>
    <t>MP-Series 25 m Length Brake Cable</t>
  </si>
  <si>
    <t>00820919893131</t>
  </si>
  <si>
    <t>2090-UXTBMP-18S30</t>
  </si>
  <si>
    <t>2090UXTBMP18S30</t>
  </si>
  <si>
    <t>00820919893148</t>
  </si>
  <si>
    <t>2090-UXTBMP-18S40</t>
  </si>
  <si>
    <t>2090UXTBMP18S40</t>
  </si>
  <si>
    <t>MP-Series 40 m Length Brake Cable</t>
  </si>
  <si>
    <t>00820919913099</t>
  </si>
  <si>
    <t>2090-UXTBMP-18S60</t>
  </si>
  <si>
    <t>2090UXTBMP18S60</t>
  </si>
  <si>
    <t>00820919913105</t>
  </si>
  <si>
    <t>2090-UXTBMP-18S90</t>
  </si>
  <si>
    <t>2090UXTBMP18S90</t>
  </si>
  <si>
    <t>00820919913112</t>
  </si>
  <si>
    <t>2090-XB33-16</t>
  </si>
  <si>
    <t>2090XB3316</t>
  </si>
  <si>
    <t>RESISTIVE BRAKE MODULE  33A  16 OHM</t>
  </si>
  <si>
    <t>00820919124174</t>
  </si>
  <si>
    <t>KNXA1873A8004A4035</t>
  </si>
  <si>
    <t>2090-XNSM-M</t>
  </si>
  <si>
    <t>2090XNSMM</t>
  </si>
  <si>
    <t>Kinetix Safe Off Header Connector Kit</t>
  </si>
  <si>
    <t>00820919625572</t>
  </si>
  <si>
    <t>2090-XNSM-T</t>
  </si>
  <si>
    <t>2090XNSMT</t>
  </si>
  <si>
    <t>00820919625589</t>
  </si>
  <si>
    <t>2090-XNSM-W</t>
  </si>
  <si>
    <t>2090XNSMW</t>
  </si>
  <si>
    <t>00820919625565</t>
  </si>
  <si>
    <t>2090-XXLF-350</t>
  </si>
  <si>
    <t>2090XXLF350</t>
  </si>
  <si>
    <t>Kinetix Drives Line Filter</t>
  </si>
  <si>
    <t>817</t>
  </si>
  <si>
    <t>C51</t>
  </si>
  <si>
    <t>00820919355714</t>
  </si>
  <si>
    <t>2090-XXLF-375</t>
  </si>
  <si>
    <t>2090XXLF375</t>
  </si>
  <si>
    <t>00820919355721</t>
  </si>
  <si>
    <t>2090-XXLF-375B</t>
  </si>
  <si>
    <t>2090XXLF375B</t>
  </si>
  <si>
    <t>Kinetix 6000 Line Filter</t>
  </si>
  <si>
    <t>00820919587924</t>
  </si>
  <si>
    <t>2090-XXLF-TC3100</t>
  </si>
  <si>
    <t>2090XXLFTC3100</t>
  </si>
  <si>
    <t>00820919646669</t>
  </si>
  <si>
    <t>2090-XXLF-TC365</t>
  </si>
  <si>
    <t>2090XXLFTC365</t>
  </si>
  <si>
    <t>00820919646652</t>
  </si>
  <si>
    <t>2090-XXLF-X330B</t>
  </si>
  <si>
    <t>2090XXLFX330B</t>
  </si>
  <si>
    <t>Kinetix 6200/6500 Line Filter</t>
  </si>
  <si>
    <t>00820919028519</t>
  </si>
  <si>
    <t>2090-XXNFLT-S01</t>
  </si>
  <si>
    <t>2090XXNFLTS01</t>
  </si>
  <si>
    <t>TL-Series 1 m Length Feedback Cable</t>
  </si>
  <si>
    <t>00820919775635</t>
  </si>
  <si>
    <t>2090-XXNFLT-S03</t>
  </si>
  <si>
    <t>2090XXNFLTS03</t>
  </si>
  <si>
    <t>TL-Series 3 m Length Feedback Cable</t>
  </si>
  <si>
    <t>00820919775642</t>
  </si>
  <si>
    <t>2090-XXNFLT-S05</t>
  </si>
  <si>
    <t>2090XXNFLTS05</t>
  </si>
  <si>
    <t>Kinetix Drives 05m Standard Cable</t>
  </si>
  <si>
    <t>00820919775659</t>
  </si>
  <si>
    <t>2090-XXNFLT-S09</t>
  </si>
  <si>
    <t>2090XXNFLTS09</t>
  </si>
  <si>
    <t>00820919775666</t>
  </si>
  <si>
    <t>2090-XXNFLT-S12</t>
  </si>
  <si>
    <t>2090XXNFLTS12</t>
  </si>
  <si>
    <t>TL-Series 12 m Length Feedback Cable</t>
  </si>
  <si>
    <t>00820919775673</t>
  </si>
  <si>
    <t>2090-XXNFLT-S15</t>
  </si>
  <si>
    <t>2090XXNFLTS15</t>
  </si>
  <si>
    <t>TL-Series 15 m Length Feedback Cable</t>
  </si>
  <si>
    <t>00820919775680</t>
  </si>
  <si>
    <t>2090-XXNFLT-S20</t>
  </si>
  <si>
    <t>2090XXNFLTS20</t>
  </si>
  <si>
    <t>TL-Series 20 m Length Feedback Cable</t>
  </si>
  <si>
    <t>00820919775697</t>
  </si>
  <si>
    <t>2090-XXNFLT-S30</t>
  </si>
  <si>
    <t>2090XXNFLTS30</t>
  </si>
  <si>
    <t>00820919775703</t>
  </si>
  <si>
    <t>2090-XXNFMF-S01</t>
  </si>
  <si>
    <t>2090XXNFMFS01</t>
  </si>
  <si>
    <t>Kinetix Drives 1m Standard Cable</t>
  </si>
  <si>
    <t>00820919134036</t>
  </si>
  <si>
    <t>2090-XXNFMF-S02</t>
  </si>
  <si>
    <t>2090XXNFMFS02</t>
  </si>
  <si>
    <t>Kinetix Drives 2m Standard Cable</t>
  </si>
  <si>
    <t>00820919854866</t>
  </si>
  <si>
    <t>2090-XXNFMF-S03</t>
  </si>
  <si>
    <t>2090XXNFMFS03</t>
  </si>
  <si>
    <t>Kinetix Drives 3m Standard Cable</t>
  </si>
  <si>
    <t>00820919134043</t>
  </si>
  <si>
    <t>2090-XXNFMF-S04</t>
  </si>
  <si>
    <t>2090XXNFMFS04</t>
  </si>
  <si>
    <t>Kinetix Drives 4m Standard Cable</t>
  </si>
  <si>
    <t>00820919854873</t>
  </si>
  <si>
    <t>2090-XXNFMF-S05</t>
  </si>
  <si>
    <t>2090XXNFMFS05</t>
  </si>
  <si>
    <t>Kinetix Drives 5m Standard Cable</t>
  </si>
  <si>
    <t>00820919854880</t>
  </si>
  <si>
    <t>2090-XXNFMF-S07</t>
  </si>
  <si>
    <t>2090XXNFMFS07</t>
  </si>
  <si>
    <t>Kinetix Drives 7m Standard Cable</t>
  </si>
  <si>
    <t>00820919854897</t>
  </si>
  <si>
    <t>2090-XXNFMF-S09</t>
  </si>
  <si>
    <t>2090XXNFMFS09</t>
  </si>
  <si>
    <t>Kinetix Drives 9m Standard Cable</t>
  </si>
  <si>
    <t>00820919134050</t>
  </si>
  <si>
    <t>2090-XXNFMF-S12</t>
  </si>
  <si>
    <t>2090XXNFMFS12</t>
  </si>
  <si>
    <t>Kinetix Drives 12m Standard Cable</t>
  </si>
  <si>
    <t>00820919854903</t>
  </si>
  <si>
    <t>2090-XXNFMF-S15</t>
  </si>
  <si>
    <t>2090XXNFMFS15</t>
  </si>
  <si>
    <t>Kinetix Drives 15m Standard Cable</t>
  </si>
  <si>
    <t>00820919134067</t>
  </si>
  <si>
    <t>2090-XXNFMF-S20</t>
  </si>
  <si>
    <t>2090XXNFMFS20</t>
  </si>
  <si>
    <t>Kinetix Drives 20m Standard Cable</t>
  </si>
  <si>
    <t>00820919854910</t>
  </si>
  <si>
    <t>2090-XXNFMF-S25</t>
  </si>
  <si>
    <t>2090XXNFMFS25</t>
  </si>
  <si>
    <t>Kinetix Drives 25m Standard Cable</t>
  </si>
  <si>
    <t>00820919854927</t>
  </si>
  <si>
    <t>2090-XXNFMF-S30</t>
  </si>
  <si>
    <t>2090XXNFMFS30</t>
  </si>
  <si>
    <t>Kinetix Drives 30m Standard Cable</t>
  </si>
  <si>
    <t>00820919134074</t>
  </si>
  <si>
    <t>2090-XXNFMF-S40</t>
  </si>
  <si>
    <t>2090XXNFMFS40</t>
  </si>
  <si>
    <t>Kinetix Drives 40m Standard Cable</t>
  </si>
  <si>
    <t>00820919854934</t>
  </si>
  <si>
    <t>2090-XXNFMF-S60</t>
  </si>
  <si>
    <t>2090XXNFMFS60</t>
  </si>
  <si>
    <t>Kinetix Drives 60m  Standard Cable</t>
  </si>
  <si>
    <t>00820919134081</t>
  </si>
  <si>
    <t>2090-XXNFMF-S90</t>
  </si>
  <si>
    <t>2090XXNFMFS90</t>
  </si>
  <si>
    <t>Kinetix Drives 90m Standard Cable</t>
  </si>
  <si>
    <t>00820919134098</t>
  </si>
  <si>
    <t>2090-XXNFMP-S01</t>
  </si>
  <si>
    <t>2090XXNFMPS01</t>
  </si>
  <si>
    <t>00820919009693</t>
  </si>
  <si>
    <t>KNXA0753A2814A1665</t>
  </si>
  <si>
    <t>2090-XXNFMP-S02</t>
  </si>
  <si>
    <t>2090XXNFMPS02</t>
  </si>
  <si>
    <t>00820919009709</t>
  </si>
  <si>
    <t>2090-XXNFMP-S03</t>
  </si>
  <si>
    <t>2090XXNFMPS03</t>
  </si>
  <si>
    <t>00820919009716</t>
  </si>
  <si>
    <t>2090-XXNFMP-S04</t>
  </si>
  <si>
    <t>2090XXNFMPS04</t>
  </si>
  <si>
    <t>00820919009723</t>
  </si>
  <si>
    <t>2090-XXNFMP-S05</t>
  </si>
  <si>
    <t>2090XXNFMPS05</t>
  </si>
  <si>
    <t>00820919009730</t>
  </si>
  <si>
    <t>2090-XXNFMP-S07</t>
  </si>
  <si>
    <t>2090XXNFMPS07</t>
  </si>
  <si>
    <t>00820919009747</t>
  </si>
  <si>
    <t>2090-XXNFMP-S09</t>
  </si>
  <si>
    <t>2090XXNFMPS09</t>
  </si>
  <si>
    <t>00820919009754</t>
  </si>
  <si>
    <t>2090-XXNFMP-S12</t>
  </si>
  <si>
    <t>2090XXNFMPS12</t>
  </si>
  <si>
    <t>00820919009761</t>
  </si>
  <si>
    <t>2090-XXNFMP-S15</t>
  </si>
  <si>
    <t>2090XXNFMPS15</t>
  </si>
  <si>
    <t>00820919009778</t>
  </si>
  <si>
    <t>2090-XXNFMP-S20</t>
  </si>
  <si>
    <t>2090XXNFMPS20</t>
  </si>
  <si>
    <t>00820919009785</t>
  </si>
  <si>
    <t>2090-XXNFMP-S25</t>
  </si>
  <si>
    <t>2090XXNFMPS25</t>
  </si>
  <si>
    <t>00820919009792</t>
  </si>
  <si>
    <t>2090-XXNFMP-S30</t>
  </si>
  <si>
    <t>2090XXNFMPS30</t>
  </si>
  <si>
    <t>00820919009808</t>
  </si>
  <si>
    <t>2090-XXNFMP-S40</t>
  </si>
  <si>
    <t>2090XXNFMPS40</t>
  </si>
  <si>
    <t>00820919081682</t>
  </si>
  <si>
    <t>2090-XXNFMP-S60</t>
  </si>
  <si>
    <t>2090XXNFMPS60</t>
  </si>
  <si>
    <t>00820919009815</t>
  </si>
  <si>
    <t>2090-XXNFMP-S90</t>
  </si>
  <si>
    <t>2090XXNFMPS90</t>
  </si>
  <si>
    <t>00820919009822</t>
  </si>
  <si>
    <t>2090-XXNFT-S01</t>
  </si>
  <si>
    <t>2090XXNFTS01</t>
  </si>
  <si>
    <t>Kinetix Drives 01m Standard Cable</t>
  </si>
  <si>
    <t>00820919450433</t>
  </si>
  <si>
    <t>2090-XXNFT-S02</t>
  </si>
  <si>
    <t>2090XXNFTS02</t>
  </si>
  <si>
    <t>TL-Series 2 m Length Feedback Cable</t>
  </si>
  <si>
    <t>00820919450440</t>
  </si>
  <si>
    <t>2090-XXNFT-S03</t>
  </si>
  <si>
    <t>2090XXNFTS03</t>
  </si>
  <si>
    <t>Kinetix Drives 03m  Standard Cable</t>
  </si>
  <si>
    <t>00820919450457</t>
  </si>
  <si>
    <t>2090-XXNFT-S04</t>
  </si>
  <si>
    <t>2090XXNFTS04</t>
  </si>
  <si>
    <t>TL-Series 4 m Length Feedback Cable</t>
  </si>
  <si>
    <t>00820919450464</t>
  </si>
  <si>
    <t>2090-XXNFT-S05</t>
  </si>
  <si>
    <t>2090XXNFTS05</t>
  </si>
  <si>
    <t>00820919450471</t>
  </si>
  <si>
    <t>2090-XXNFT-S07</t>
  </si>
  <si>
    <t>2090XXNFTS07</t>
  </si>
  <si>
    <t>Kinetix Drives 07m Standard Cable</t>
  </si>
  <si>
    <t>00820919450488</t>
  </si>
  <si>
    <t>2090-XXNFT-S09</t>
  </si>
  <si>
    <t>2090XXNFTS09</t>
  </si>
  <si>
    <t>Kinetix Drives 09m Standard Cable</t>
  </si>
  <si>
    <t>00820919450495</t>
  </si>
  <si>
    <t>2090-XXNFT-S12</t>
  </si>
  <si>
    <t>2090XXNFTS12</t>
  </si>
  <si>
    <t>00820919450501</t>
  </si>
  <si>
    <t>2090-XXNFT-S15</t>
  </si>
  <si>
    <t>2090XXNFTS15</t>
  </si>
  <si>
    <t>00820919450525</t>
  </si>
  <si>
    <t>2090-XXNFT-S20</t>
  </si>
  <si>
    <t>2090XXNFTS20</t>
  </si>
  <si>
    <t>00820919450532</t>
  </si>
  <si>
    <t>2090-XXNFT-S25</t>
  </si>
  <si>
    <t>2090XXNFTS25</t>
  </si>
  <si>
    <t>TL-Series 25 m Length Feedback Cable</t>
  </si>
  <si>
    <t>00820919450549</t>
  </si>
  <si>
    <t>2090-XXNFT-S30</t>
  </si>
  <si>
    <t>2090XXNFTS30</t>
  </si>
  <si>
    <t>00820919450556</t>
  </si>
  <si>
    <t>2090-XXNPMF-10S01</t>
  </si>
  <si>
    <t>2090XXNPMF10S01</t>
  </si>
  <si>
    <t>00820919134241</t>
  </si>
  <si>
    <t>2090-XXNPMF-10S02</t>
  </si>
  <si>
    <t>2090XXNPMF10S02</t>
  </si>
  <si>
    <t>00820919855023</t>
  </si>
  <si>
    <t>2090-XXNPMF-10S03</t>
  </si>
  <si>
    <t>2090XXNPMF10S03</t>
  </si>
  <si>
    <t>00820919134258</t>
  </si>
  <si>
    <t>2090-XXNPMF-10S04</t>
  </si>
  <si>
    <t>2090XXNPMF10S04</t>
  </si>
  <si>
    <t>00820919855030</t>
  </si>
  <si>
    <t>2090-XXNPMF-10S05</t>
  </si>
  <si>
    <t>2090XXNPMF10S05</t>
  </si>
  <si>
    <t>00820919855047</t>
  </si>
  <si>
    <t>2090-XXNPMF-10S07</t>
  </si>
  <si>
    <t>2090XXNPMF10S07</t>
  </si>
  <si>
    <t>00820919855054</t>
  </si>
  <si>
    <t>2090-XXNPMF-10S09</t>
  </si>
  <si>
    <t>2090XXNPMF10S09</t>
  </si>
  <si>
    <t>00820919134265</t>
  </si>
  <si>
    <t>2090-XXNPMF-10S12</t>
  </si>
  <si>
    <t>2090XXNPMF10S12</t>
  </si>
  <si>
    <t>00820919855061</t>
  </si>
  <si>
    <t>2090-XXNPMF-10S15</t>
  </si>
  <si>
    <t>2090XXNPMF10S15</t>
  </si>
  <si>
    <t>00820919134272</t>
  </si>
  <si>
    <t>2090-XXNPMF-10S20</t>
  </si>
  <si>
    <t>2090XXNPMF10S20</t>
  </si>
  <si>
    <t>00820919855078</t>
  </si>
  <si>
    <t>2090-XXNPMF-10S25</t>
  </si>
  <si>
    <t>2090XXNPMF10S25</t>
  </si>
  <si>
    <t>00820919855085</t>
  </si>
  <si>
    <t>2090-XXNPMF-10S30</t>
  </si>
  <si>
    <t>2090XXNPMF10S30</t>
  </si>
  <si>
    <t>00820919134289</t>
  </si>
  <si>
    <t>2090-XXNPMF-10S40</t>
  </si>
  <si>
    <t>2090XXNPMF10S40</t>
  </si>
  <si>
    <t>00820919855092</t>
  </si>
  <si>
    <t>2090-XXNPMF-10S60</t>
  </si>
  <si>
    <t>2090XXNPMF10S60</t>
  </si>
  <si>
    <t>Kinetix Drives 60m Standard Cable</t>
  </si>
  <si>
    <t>00820919134296</t>
  </si>
  <si>
    <t>2090-XXNPMF-10S90</t>
  </si>
  <si>
    <t>2090XXNPMF10S90</t>
  </si>
  <si>
    <t>00820919134302</t>
  </si>
  <si>
    <t>2090-XXNPMF-14S01</t>
  </si>
  <si>
    <t>2090XXNPMF14S01</t>
  </si>
  <si>
    <t>00820919134173</t>
  </si>
  <si>
    <t>2090-XXNPMF-14S02</t>
  </si>
  <si>
    <t>2090XXNPMF14S02</t>
  </si>
  <si>
    <t>00820919854941</t>
  </si>
  <si>
    <t>2090-XXNPMF-14S03</t>
  </si>
  <si>
    <t>2090XXNPMF14S03</t>
  </si>
  <si>
    <t>00820919134180</t>
  </si>
  <si>
    <t>2090-XXNPMF-14S04</t>
  </si>
  <si>
    <t>2090XXNPMF14S04</t>
  </si>
  <si>
    <t>00820919854958</t>
  </si>
  <si>
    <t>2090-XXNPMF-14S05</t>
  </si>
  <si>
    <t>2090XXNPMF14S05</t>
  </si>
  <si>
    <t>00820919854965</t>
  </si>
  <si>
    <t>2090-XXNPMF-14S07</t>
  </si>
  <si>
    <t>2090XXNPMF14S07</t>
  </si>
  <si>
    <t>00820919854972</t>
  </si>
  <si>
    <t>2090-XXNPMF-14S09</t>
  </si>
  <si>
    <t>2090XXNPMF14S09</t>
  </si>
  <si>
    <t>00820919134197</t>
  </si>
  <si>
    <t>2090-XXNPMF-14S12</t>
  </si>
  <si>
    <t>2090XXNPMF14S12</t>
  </si>
  <si>
    <t>00820919854989</t>
  </si>
  <si>
    <t>2090-XXNPMF-14S15</t>
  </si>
  <si>
    <t>2090XXNPMF14S15</t>
  </si>
  <si>
    <t>00820919134203</t>
  </si>
  <si>
    <t>2090-XXNPMF-14S20</t>
  </si>
  <si>
    <t>2090XXNPMF14S20</t>
  </si>
  <si>
    <t>00820919854996</t>
  </si>
  <si>
    <t>2090-XXNPMF-14S25</t>
  </si>
  <si>
    <t>2090XXNPMF14S25</t>
  </si>
  <si>
    <t>00820919855009</t>
  </si>
  <si>
    <t>2090-XXNPMF-14S30</t>
  </si>
  <si>
    <t>2090XXNPMF14S30</t>
  </si>
  <si>
    <t>00820919134210</t>
  </si>
  <si>
    <t>2090-XXNPMF-14S40</t>
  </si>
  <si>
    <t>2090XXNPMF14S40</t>
  </si>
  <si>
    <t>00820919855016</t>
  </si>
  <si>
    <t>2090-XXNPMF-14S60</t>
  </si>
  <si>
    <t>2090XXNPMF14S60</t>
  </si>
  <si>
    <t>00820919134227</t>
  </si>
  <si>
    <t>2090-XXNPMF-14S90</t>
  </si>
  <si>
    <t>2090XXNPMF14S90</t>
  </si>
  <si>
    <t>00820919134234</t>
  </si>
  <si>
    <t>2090-XXNPMF-16S01</t>
  </si>
  <si>
    <t>2090XXNPMF16S01</t>
  </si>
  <si>
    <t>00820919134104</t>
  </si>
  <si>
    <t>2090-XXNPMF-16S02</t>
  </si>
  <si>
    <t>2090XXNPMF16S02</t>
  </si>
  <si>
    <t>00820919854781</t>
  </si>
  <si>
    <t>2090-XXNPMF-16S03</t>
  </si>
  <si>
    <t>2090XXNPMF16S03</t>
  </si>
  <si>
    <t>00820919134111</t>
  </si>
  <si>
    <t>2090-XXNPMF-16S04</t>
  </si>
  <si>
    <t>2090XXNPMF16S04</t>
  </si>
  <si>
    <t>00820919854798</t>
  </si>
  <si>
    <t>2090-XXNPMF-16S05</t>
  </si>
  <si>
    <t>2090XXNPMF16S05</t>
  </si>
  <si>
    <t>00820919854804</t>
  </si>
  <si>
    <t>2090-XXNPMF-16S07</t>
  </si>
  <si>
    <t>2090XXNPMF16S07</t>
  </si>
  <si>
    <t>00820919854811</t>
  </si>
  <si>
    <t>2090-XXNPMF-16S09</t>
  </si>
  <si>
    <t>2090XXNPMF16S09</t>
  </si>
  <si>
    <t>00820919134128</t>
  </si>
  <si>
    <t>2090-XXNPMF-16S12</t>
  </si>
  <si>
    <t>2090XXNPMF16S12</t>
  </si>
  <si>
    <t>00820919854828</t>
  </si>
  <si>
    <t>2090-XXNPMF-16S15</t>
  </si>
  <si>
    <t>2090XXNPMF16S15</t>
  </si>
  <si>
    <t>00820919134135</t>
  </si>
  <si>
    <t>2090-XXNPMF-16S20</t>
  </si>
  <si>
    <t>2090XXNPMF16S20</t>
  </si>
  <si>
    <t>00820919854835</t>
  </si>
  <si>
    <t>2090-XXNPMF-16S25</t>
  </si>
  <si>
    <t>2090XXNPMF16S25</t>
  </si>
  <si>
    <t>00820919854842</t>
  </si>
  <si>
    <t>2090-XXNPMF-16S30</t>
  </si>
  <si>
    <t>2090XXNPMF16S30</t>
  </si>
  <si>
    <t>00820919134142</t>
  </si>
  <si>
    <t>2090-XXNPMF-16S40</t>
  </si>
  <si>
    <t>2090XXNPMF16S40</t>
  </si>
  <si>
    <t>00820919854859</t>
  </si>
  <si>
    <t>2090-XXNPMF-16S60</t>
  </si>
  <si>
    <t>2090XXNPMF16S60</t>
  </si>
  <si>
    <t>00820919134159</t>
  </si>
  <si>
    <t>2090-XXNPMF-16S90</t>
  </si>
  <si>
    <t>2090XXNPMF16S90</t>
  </si>
  <si>
    <t>00820919134166</t>
  </si>
  <si>
    <t>2090-XXNPMP-10S01</t>
  </si>
  <si>
    <t>2090XXNPMP10S01</t>
  </si>
  <si>
    <t>00820919140310</t>
  </si>
  <si>
    <t>2090-XXNPMP-10S02</t>
  </si>
  <si>
    <t>2090XXNPMP10S02</t>
  </si>
  <si>
    <t>00820919140327</t>
  </si>
  <si>
    <t>2090-XXNPMP-10S03</t>
  </si>
  <si>
    <t>2090XXNPMP10S03</t>
  </si>
  <si>
    <t>00820919140334</t>
  </si>
  <si>
    <t>2090-XXNPMP-10S04</t>
  </si>
  <si>
    <t>2090XXNPMP10S04</t>
  </si>
  <si>
    <t>00820919140341</t>
  </si>
  <si>
    <t>2090-XXNPMP-10S05</t>
  </si>
  <si>
    <t>2090XXNPMP10S05</t>
  </si>
  <si>
    <t>00820919140358</t>
  </si>
  <si>
    <t>2090-XXNPMP-10S07</t>
  </si>
  <si>
    <t>2090XXNPMP10S07</t>
  </si>
  <si>
    <t>00820919140365</t>
  </si>
  <si>
    <t>2090-XXNPMP-10S09</t>
  </si>
  <si>
    <t>2090XXNPMP10S09</t>
  </si>
  <si>
    <t>00820919140372</t>
  </si>
  <si>
    <t>2090-XXNPMP-10S12</t>
  </si>
  <si>
    <t>2090XXNPMP10S12</t>
  </si>
  <si>
    <t>00820919140389</t>
  </si>
  <si>
    <t>2090-XXNPMP-10S15</t>
  </si>
  <si>
    <t>2090XXNPMP10S15</t>
  </si>
  <si>
    <t>00820919140396</t>
  </si>
  <si>
    <t>2090-XXNPMP-10S20</t>
  </si>
  <si>
    <t>2090XXNPMP10S20</t>
  </si>
  <si>
    <t>00820919140402</t>
  </si>
  <si>
    <t>2090-XXNPMP-10S25</t>
  </si>
  <si>
    <t>2090XXNPMP10S25</t>
  </si>
  <si>
    <t>00820919140419</t>
  </si>
  <si>
    <t>2090-XXNPMP-10S30</t>
  </si>
  <si>
    <t>2090XXNPMP10S30</t>
  </si>
  <si>
    <t>00820919140426</t>
  </si>
  <si>
    <t>2090-XXNPMP-10S40</t>
  </si>
  <si>
    <t>2090XXNPMP10S40</t>
  </si>
  <si>
    <t>00820919140433</t>
  </si>
  <si>
    <t>2090-XXNPMP-10S60</t>
  </si>
  <si>
    <t>2090XXNPMP10S60</t>
  </si>
  <si>
    <t>00820919140440</t>
  </si>
  <si>
    <t>2090-XXNPMP-10S90</t>
  </si>
  <si>
    <t>2090XXNPMP10S90</t>
  </si>
  <si>
    <t>00820919140457</t>
  </si>
  <si>
    <t>2090-XXNPMP-14S01</t>
  </si>
  <si>
    <t>2090XXNPMP14S01</t>
  </si>
  <si>
    <t>00820919008917</t>
  </si>
  <si>
    <t>2090-XXNPMP-14S02</t>
  </si>
  <si>
    <t>2090XXNPMP14S02</t>
  </si>
  <si>
    <t>00820919008924</t>
  </si>
  <si>
    <t>2090-XXNPMP-14S03</t>
  </si>
  <si>
    <t>2090XXNPMP14S03</t>
  </si>
  <si>
    <t>00820919009099</t>
  </si>
  <si>
    <t>2090-XXNPMP-14S04</t>
  </si>
  <si>
    <t>2090XXNPMP14S04</t>
  </si>
  <si>
    <t>00820919009105</t>
  </si>
  <si>
    <t>2090-XXNPMP-14S05</t>
  </si>
  <si>
    <t>2090XXNPMP14S05</t>
  </si>
  <si>
    <t>00820919009112</t>
  </si>
  <si>
    <t>2090-XXNPMP-14S07</t>
  </si>
  <si>
    <t>2090XXNPMP14S07</t>
  </si>
  <si>
    <t>00820919009129</t>
  </si>
  <si>
    <t>2090-XXNPMP-14S09</t>
  </si>
  <si>
    <t>2090XXNPMP14S09</t>
  </si>
  <si>
    <t>00820919009136</t>
  </si>
  <si>
    <t>2090-XXNPMP-14S12</t>
  </si>
  <si>
    <t>2090XXNPMP14S12</t>
  </si>
  <si>
    <t>00820919009143</t>
  </si>
  <si>
    <t>2090-XXNPMP-14S15</t>
  </si>
  <si>
    <t>2090XXNPMP14S15</t>
  </si>
  <si>
    <t>00820919009150</t>
  </si>
  <si>
    <t>2090-XXNPMP-14S20</t>
  </si>
  <si>
    <t>2090XXNPMP14S20</t>
  </si>
  <si>
    <t>00820919009167</t>
  </si>
  <si>
    <t>2090-XXNPMP-14S25</t>
  </si>
  <si>
    <t>2090XXNPMP14S25</t>
  </si>
  <si>
    <t>00820919009174</t>
  </si>
  <si>
    <t>2090-XXNPMP-14S30</t>
  </si>
  <si>
    <t>2090XXNPMP14S30</t>
  </si>
  <si>
    <t>00820919009181</t>
  </si>
  <si>
    <t>2090-XXNPMP-14S40</t>
  </si>
  <si>
    <t>2090XXNPMP14S40</t>
  </si>
  <si>
    <t>00820919089169</t>
  </si>
  <si>
    <t>2090-XXNPMP-14S60</t>
  </si>
  <si>
    <t>2090XXNPMP14S60</t>
  </si>
  <si>
    <t>00820919009198</t>
  </si>
  <si>
    <t>2090-XXNPMP-14S90</t>
  </si>
  <si>
    <t>2090XXNPMP14S90</t>
  </si>
  <si>
    <t>00820919009204</t>
  </si>
  <si>
    <t>2090-XXNPMP-16S01</t>
  </si>
  <si>
    <t>2090XXNPMP16S01</t>
  </si>
  <si>
    <t>00820919008771</t>
  </si>
  <si>
    <t>2090-XXNPMP-16S02</t>
  </si>
  <si>
    <t>2090XXNPMP16S02</t>
  </si>
  <si>
    <t>00820919008788</t>
  </si>
  <si>
    <t>2090-XXNPMP-16S03</t>
  </si>
  <si>
    <t>2090XXNPMP16S03</t>
  </si>
  <si>
    <t>00820919008795</t>
  </si>
  <si>
    <t>2090-XXNPMP-16S04</t>
  </si>
  <si>
    <t>2090XXNPMP16S04</t>
  </si>
  <si>
    <t>00820919008801</t>
  </si>
  <si>
    <t>2090-XXNPMP-16S05</t>
  </si>
  <si>
    <t>2090XXNPMP16S05</t>
  </si>
  <si>
    <t>00820919008818</t>
  </si>
  <si>
    <t>2090-XXNPMP-16S07</t>
  </si>
  <si>
    <t>2090XXNPMP16S07</t>
  </si>
  <si>
    <t>00820919008825</t>
  </si>
  <si>
    <t>2090-XXNPMP-16S09</t>
  </si>
  <si>
    <t>2090XXNPMP16S09</t>
  </si>
  <si>
    <t>00820919008832</t>
  </si>
  <si>
    <t>2090-XXNPMP-16S12</t>
  </si>
  <si>
    <t>2090XXNPMP16S12</t>
  </si>
  <si>
    <t>00820919008849</t>
  </si>
  <si>
    <t>2090-XXNPMP-16S15</t>
  </si>
  <si>
    <t>2090XXNPMP16S15</t>
  </si>
  <si>
    <t>00820919008856</t>
  </si>
  <si>
    <t>2090-XXNPMP-16S20</t>
  </si>
  <si>
    <t>2090XXNPMP16S20</t>
  </si>
  <si>
    <t>00820919008863</t>
  </si>
  <si>
    <t>2090-XXNPMP-16S25</t>
  </si>
  <si>
    <t>2090XXNPMP16S25</t>
  </si>
  <si>
    <t>00820919008870</t>
  </si>
  <si>
    <t>2090-XXNPMP-16S30</t>
  </si>
  <si>
    <t>2090XXNPMP16S30</t>
  </si>
  <si>
    <t>00820919008887</t>
  </si>
  <si>
    <t>2090-XXNPMP-16S40</t>
  </si>
  <si>
    <t>2090XXNPMP16S40</t>
  </si>
  <si>
    <t>00820919089176</t>
  </si>
  <si>
    <t>2090-XXNPMP-16S60</t>
  </si>
  <si>
    <t>2090XXNPMP16S60</t>
  </si>
  <si>
    <t>00820919008894</t>
  </si>
  <si>
    <t>2090-XXNPMP-16S90</t>
  </si>
  <si>
    <t>2090XXNPMP16S90</t>
  </si>
  <si>
    <t>00820919008900</t>
  </si>
  <si>
    <t>2090-XXNPMP-8S01</t>
  </si>
  <si>
    <t>2090XXNPMP8S01</t>
  </si>
  <si>
    <t>00820919141614</t>
  </si>
  <si>
    <t>2090-XXNPMP-8S02</t>
  </si>
  <si>
    <t>2090XXNPMP8S02</t>
  </si>
  <si>
    <t>00820919141621</t>
  </si>
  <si>
    <t>2090-XXNPMP-8S03</t>
  </si>
  <si>
    <t>2090XXNPMP8S03</t>
  </si>
  <si>
    <t>00820919141638</t>
  </si>
  <si>
    <t>2090-XXNPMP-8S04</t>
  </si>
  <si>
    <t>2090XXNPMP8S04</t>
  </si>
  <si>
    <t>00820919141645</t>
  </si>
  <si>
    <t>2090-XXNPMP-8S05</t>
  </si>
  <si>
    <t>2090XXNPMP8S05</t>
  </si>
  <si>
    <t>00820919141652</t>
  </si>
  <si>
    <t>2090-XXNPMP-8S07</t>
  </si>
  <si>
    <t>2090XXNPMP8S07</t>
  </si>
  <si>
    <t>00820919141669</t>
  </si>
  <si>
    <t>2090-XXNPMP-8S09</t>
  </si>
  <si>
    <t>2090XXNPMP8S09</t>
  </si>
  <si>
    <t>00820919141676</t>
  </si>
  <si>
    <t>2090-XXNPMP-8S12</t>
  </si>
  <si>
    <t>2090XXNPMP8S12</t>
  </si>
  <si>
    <t>00820919141683</t>
  </si>
  <si>
    <t>2090-XXNPMP-8S15</t>
  </si>
  <si>
    <t>2090XXNPMP8S15</t>
  </si>
  <si>
    <t>00820919141690</t>
  </si>
  <si>
    <t>2090-XXNPMP-8S20</t>
  </si>
  <si>
    <t>2090XXNPMP8S20</t>
  </si>
  <si>
    <t>00820919141706</t>
  </si>
  <si>
    <t>2090-XXNPMP-8S25</t>
  </si>
  <si>
    <t>2090XXNPMP8S25</t>
  </si>
  <si>
    <t>00820919141713</t>
  </si>
  <si>
    <t>2090-XXNPMP-8S30</t>
  </si>
  <si>
    <t>2090XXNPMP8S30</t>
  </si>
  <si>
    <t>00820919141720</t>
  </si>
  <si>
    <t>2090-XXNPMP-8S40</t>
  </si>
  <si>
    <t>2090XXNPMP8S40</t>
  </si>
  <si>
    <t>00820919141737</t>
  </si>
  <si>
    <t>2090-XXNPMP-8S60</t>
  </si>
  <si>
    <t>2090XXNPMP8S60</t>
  </si>
  <si>
    <t>00820919141744</t>
  </si>
  <si>
    <t>2090-XXNPMP-8S90</t>
  </si>
  <si>
    <t>2090XXNPMP8S90</t>
  </si>
  <si>
    <t>00820919141751</t>
  </si>
  <si>
    <t>2090-XXNPT-16S01</t>
  </si>
  <si>
    <t>2090XXNPT16S01</t>
  </si>
  <si>
    <t>00820919450563</t>
  </si>
  <si>
    <t>2090-XXNPT-16S02</t>
  </si>
  <si>
    <t>2090XXNPT16S02</t>
  </si>
  <si>
    <t>00820919450570</t>
  </si>
  <si>
    <t>2090-XXNPT-16S03</t>
  </si>
  <si>
    <t>2090XXNPT16S03</t>
  </si>
  <si>
    <t>Kinetix Drives 03m Standard Cable</t>
  </si>
  <si>
    <t>00820919450587</t>
  </si>
  <si>
    <t>2090-XXNPT-16S04</t>
  </si>
  <si>
    <t>2090XXNPT16S04</t>
  </si>
  <si>
    <t>00820919450594</t>
  </si>
  <si>
    <t>2090-XXNPT-16S05</t>
  </si>
  <si>
    <t>2090XXNPT16S05</t>
  </si>
  <si>
    <t>00820919450600</t>
  </si>
  <si>
    <t>2090-XXNPT-16S07</t>
  </si>
  <si>
    <t>2090XXNPT16S07</t>
  </si>
  <si>
    <t>00820919450617</t>
  </si>
  <si>
    <t>2090-XXNPT-16S09</t>
  </si>
  <si>
    <t>2090XXNPT16S09</t>
  </si>
  <si>
    <t>00820919450624</t>
  </si>
  <si>
    <t>2090-XXNPT-16S12</t>
  </si>
  <si>
    <t>2090XXNPT16S12</t>
  </si>
  <si>
    <t>00820919450631</t>
  </si>
  <si>
    <t>2090-XXNPT-16S15</t>
  </si>
  <si>
    <t>2090XXNPT16S15</t>
  </si>
  <si>
    <t>00820919450648</t>
  </si>
  <si>
    <t>2090-XXNPT-16S20</t>
  </si>
  <si>
    <t>2090XXNPT16S20</t>
  </si>
  <si>
    <t>TL-Series 20 m Length Power Cable</t>
  </si>
  <si>
    <t>00820919450655</t>
  </si>
  <si>
    <t>2090-XXNPT-16S25</t>
  </si>
  <si>
    <t>2090XXNPT16S25</t>
  </si>
  <si>
    <t>00820919450662</t>
  </si>
  <si>
    <t>2090-XXNPT-16S30</t>
  </si>
  <si>
    <t>2090XXNPT16S30</t>
  </si>
  <si>
    <t>00820919450679</t>
  </si>
  <si>
    <t>2090-XXNRB-10F0P5</t>
  </si>
  <si>
    <t>2090XXNRB10F0P5</t>
  </si>
  <si>
    <t>Kinetix 6000 0.5 m Length I/f Cable</t>
  </si>
  <si>
    <t>00820919355653</t>
  </si>
  <si>
    <t>2090-XXTFMP-S01</t>
  </si>
  <si>
    <t>2090XXTFMPS01</t>
  </si>
  <si>
    <t>00820919892912</t>
  </si>
  <si>
    <t>KNXA0753A2824A1672</t>
  </si>
  <si>
    <t>2090-XXTFMP-S02</t>
  </si>
  <si>
    <t>2090XXTFMPS02</t>
  </si>
  <si>
    <t>00820919892929</t>
  </si>
  <si>
    <t>2090-XXTFMP-S03</t>
  </si>
  <si>
    <t>2090XXTFMPS03</t>
  </si>
  <si>
    <t>00820919892936</t>
  </si>
  <si>
    <t>2090-XXTFMP-S04</t>
  </si>
  <si>
    <t>2090XXTFMPS04</t>
  </si>
  <si>
    <t>00820919892943</t>
  </si>
  <si>
    <t>2090-XXTFMP-S05</t>
  </si>
  <si>
    <t>2090XXTFMPS05</t>
  </si>
  <si>
    <t>00820919892950</t>
  </si>
  <si>
    <t>2090-XXTFMP-S07</t>
  </si>
  <si>
    <t>2090XXTFMPS07</t>
  </si>
  <si>
    <t>00820919892967</t>
  </si>
  <si>
    <t>2090-XXTFMP-S09</t>
  </si>
  <si>
    <t>2090XXTFMPS09</t>
  </si>
  <si>
    <t>00820919892974</t>
  </si>
  <si>
    <t>2090-XXTFMP-S12</t>
  </si>
  <si>
    <t>2090XXTFMPS12</t>
  </si>
  <si>
    <t>00820919892981</t>
  </si>
  <si>
    <t>2090-XXTFMP-S15</t>
  </si>
  <si>
    <t>2090XXTFMPS15</t>
  </si>
  <si>
    <t>00820919892998</t>
  </si>
  <si>
    <t>2090-XXTFMP-S20</t>
  </si>
  <si>
    <t>2090XXTFMPS20</t>
  </si>
  <si>
    <t>00820919893001</t>
  </si>
  <si>
    <t>2090-XXTFMP-S25</t>
  </si>
  <si>
    <t>2090XXTFMPS25</t>
  </si>
  <si>
    <t>00820919893018</t>
  </si>
  <si>
    <t>2090-XXTFMP-S30</t>
  </si>
  <si>
    <t>2090XXTFMPS30</t>
  </si>
  <si>
    <t>00820919893025</t>
  </si>
  <si>
    <t>2090-XXTFMP-S40</t>
  </si>
  <si>
    <t>2090XXTFMPS40</t>
  </si>
  <si>
    <t>00820919901966</t>
  </si>
  <si>
    <t>2090-XXTFMP-S60</t>
  </si>
  <si>
    <t>2090XXTFMPS60</t>
  </si>
  <si>
    <t>00820919901973</t>
  </si>
  <si>
    <t>2090-XXTFMP-S90</t>
  </si>
  <si>
    <t>2090XXTFMPS90</t>
  </si>
  <si>
    <t>00820919901980</t>
  </si>
  <si>
    <t>2090-XXTPMP-10S01</t>
  </si>
  <si>
    <t>2090XXTPMP10S01</t>
  </si>
  <si>
    <t>00820919892790</t>
  </si>
  <si>
    <t>KNXA0753A2824A1675</t>
  </si>
  <si>
    <t>2090-XXTPMP-10S02</t>
  </si>
  <si>
    <t>2090XXTPMP10S02</t>
  </si>
  <si>
    <t>00820919892806</t>
  </si>
  <si>
    <t>2090-XXTPMP-10S03</t>
  </si>
  <si>
    <t>2090XXTPMP10S03</t>
  </si>
  <si>
    <t>00820919892813</t>
  </si>
  <si>
    <t>2090-XXTPMP-10S04</t>
  </si>
  <si>
    <t>2090XXTPMP10S04</t>
  </si>
  <si>
    <t>00820919892820</t>
  </si>
  <si>
    <t>2090-XXTPMP-10S05</t>
  </si>
  <si>
    <t>2090XXTPMP10S05</t>
  </si>
  <si>
    <t>00820919892837</t>
  </si>
  <si>
    <t>2090-XXTPMP-10S07</t>
  </si>
  <si>
    <t>2090XXTPMP10S07</t>
  </si>
  <si>
    <t>00820919892844</t>
  </si>
  <si>
    <t>2090-XXTPMP-10S09</t>
  </si>
  <si>
    <t>2090XXTPMP10S09</t>
  </si>
  <si>
    <t>00820919892851</t>
  </si>
  <si>
    <t>2090-XXTPMP-10S12</t>
  </si>
  <si>
    <t>2090XXTPMP10S12</t>
  </si>
  <si>
    <t>00820919892868</t>
  </si>
  <si>
    <t>2090-XXTPMP-10S15</t>
  </si>
  <si>
    <t>2090XXTPMP10S15</t>
  </si>
  <si>
    <t>00820919892875</t>
  </si>
  <si>
    <t>2090-XXTPMP-10S20</t>
  </si>
  <si>
    <t>2090XXTPMP10S20</t>
  </si>
  <si>
    <t>00820919892882</t>
  </si>
  <si>
    <t>2090-XXTPMP-10S25</t>
  </si>
  <si>
    <t>2090XXTPMP10S25</t>
  </si>
  <si>
    <t>00820919892899</t>
  </si>
  <si>
    <t>2090-XXTPMP-10S30</t>
  </si>
  <si>
    <t>2090XXTPMP10S30</t>
  </si>
  <si>
    <t>00820919892905</t>
  </si>
  <si>
    <t>2090-XXTPMP-10S40</t>
  </si>
  <si>
    <t>2090XXTPMP10S40</t>
  </si>
  <si>
    <t>00820919912634</t>
  </si>
  <si>
    <t>2090-XXTPMP-10S60</t>
  </si>
  <si>
    <t>2090XXTPMP10S60</t>
  </si>
  <si>
    <t>00820919912641</t>
  </si>
  <si>
    <t>2090-XXTPMP-10S90</t>
  </si>
  <si>
    <t>2090XXTPMP10S90</t>
  </si>
  <si>
    <t>00820919912658</t>
  </si>
  <si>
    <t>2090-XXTPMP-14S01</t>
  </si>
  <si>
    <t>2090XXTPMP14S01</t>
  </si>
  <si>
    <t>00820919892677</t>
  </si>
  <si>
    <t>2090-XXTPMP-14S02</t>
  </si>
  <si>
    <t>2090XXTPMP14S02</t>
  </si>
  <si>
    <t>00820919892684</t>
  </si>
  <si>
    <t>2090-XXTPMP-14S03</t>
  </si>
  <si>
    <t>2090XXTPMP14S03</t>
  </si>
  <si>
    <t>00820919892691</t>
  </si>
  <si>
    <t>2090-XXTPMP-14S04</t>
  </si>
  <si>
    <t>2090XXTPMP14S04</t>
  </si>
  <si>
    <t>00820919892707</t>
  </si>
  <si>
    <t>2090-XXTPMP-14S05</t>
  </si>
  <si>
    <t>2090XXTPMP14S05</t>
  </si>
  <si>
    <t>00820919892714</t>
  </si>
  <si>
    <t>2090-XXTPMP-14S07</t>
  </si>
  <si>
    <t>2090XXTPMP14S07</t>
  </si>
  <si>
    <t>00820919892721</t>
  </si>
  <si>
    <t>2090-XXTPMP-14S09</t>
  </si>
  <si>
    <t>2090XXTPMP14S09</t>
  </si>
  <si>
    <t>00820919892738</t>
  </si>
  <si>
    <t>2090-XXTPMP-14S12</t>
  </si>
  <si>
    <t>2090XXTPMP14S12</t>
  </si>
  <si>
    <t>00820919892745</t>
  </si>
  <si>
    <t>2090-XXTPMP-14S15</t>
  </si>
  <si>
    <t>2090XXTPMP14S15</t>
  </si>
  <si>
    <t>00820919892752</t>
  </si>
  <si>
    <t>2090-XXTPMP-14S20</t>
  </si>
  <si>
    <t>2090XXTPMP14S20</t>
  </si>
  <si>
    <t>00820919892769</t>
  </si>
  <si>
    <t>2090-XXTPMP-14S25</t>
  </si>
  <si>
    <t>2090XXTPMP14S25</t>
  </si>
  <si>
    <t>00820919892776</t>
  </si>
  <si>
    <t>2090-XXTPMP-14S30</t>
  </si>
  <si>
    <t>2090XXTPMP14S30</t>
  </si>
  <si>
    <t>00820919892783</t>
  </si>
  <si>
    <t>2090-XXTPMP-14S40</t>
  </si>
  <si>
    <t>2090XXTPMP14S40</t>
  </si>
  <si>
    <t>00820919912603</t>
  </si>
  <si>
    <t>2090-XXTPMP-14S60</t>
  </si>
  <si>
    <t>2090XXTPMP14S60</t>
  </si>
  <si>
    <t>00820919912610</t>
  </si>
  <si>
    <t>2090-XXTPMP-14S90</t>
  </si>
  <si>
    <t>2090XXTPMP14S90</t>
  </si>
  <si>
    <t>00820919912627</t>
  </si>
  <si>
    <t>2090-XXTPMP-16S01</t>
  </si>
  <si>
    <t>2090XXTPMP16S01</t>
  </si>
  <si>
    <t>00820919892554</t>
  </si>
  <si>
    <t>2090-XXTPMP-16S02</t>
  </si>
  <si>
    <t>2090XXTPMP16S02</t>
  </si>
  <si>
    <t>00820919892561</t>
  </si>
  <si>
    <t>2090-XXTPMP-16S03</t>
  </si>
  <si>
    <t>2090XXTPMP16S03</t>
  </si>
  <si>
    <t>00820919892578</t>
  </si>
  <si>
    <t>2090-XXTPMP-16S04</t>
  </si>
  <si>
    <t>2090XXTPMP16S04</t>
  </si>
  <si>
    <t>00820919892585</t>
  </si>
  <si>
    <t>2090-XXTPMP-16S05</t>
  </si>
  <si>
    <t>2090XXTPMP16S05</t>
  </si>
  <si>
    <t>00820919892592</t>
  </si>
  <si>
    <t>2090-XXTPMP-16S07</t>
  </si>
  <si>
    <t>2090XXTPMP16S07</t>
  </si>
  <si>
    <t>00820919892608</t>
  </si>
  <si>
    <t>2090-XXTPMP-16S09</t>
  </si>
  <si>
    <t>2090XXTPMP16S09</t>
  </si>
  <si>
    <t>00820919892615</t>
  </si>
  <si>
    <t>2090-XXTPMP-16S12</t>
  </si>
  <si>
    <t>2090XXTPMP16S12</t>
  </si>
  <si>
    <t>00820919892622</t>
  </si>
  <si>
    <t>2090-XXTPMP-16S15</t>
  </si>
  <si>
    <t>2090XXTPMP16S15</t>
  </si>
  <si>
    <t>00820919892639</t>
  </si>
  <si>
    <t>2090-XXTPMP-16S20</t>
  </si>
  <si>
    <t>2090XXTPMP16S20</t>
  </si>
  <si>
    <t>00820919892646</t>
  </si>
  <si>
    <t>2090-XXTPMP-16S25</t>
  </si>
  <si>
    <t>2090XXTPMP16S25</t>
  </si>
  <si>
    <t>00820919892653</t>
  </si>
  <si>
    <t>2090-XXTPMP-16S30</t>
  </si>
  <si>
    <t>2090XXTPMP16S30</t>
  </si>
  <si>
    <t>00820919892660</t>
  </si>
  <si>
    <t>2090-XXTPMP-16S40</t>
  </si>
  <si>
    <t>2090XXTPMP16S40</t>
  </si>
  <si>
    <t>00820919912573</t>
  </si>
  <si>
    <t>2090-XXTPMP-16S60</t>
  </si>
  <si>
    <t>2090XXTPMP16S60</t>
  </si>
  <si>
    <t>00820919912580</t>
  </si>
  <si>
    <t>2090-XXTPMP-16S90</t>
  </si>
  <si>
    <t>2090XXTPMP16S90</t>
  </si>
  <si>
    <t>00820919912597</t>
  </si>
  <si>
    <t>2090-XXTPMP-8S01</t>
  </si>
  <si>
    <t>2090XXTPMP8S01</t>
  </si>
  <si>
    <t>00820919912665</t>
  </si>
  <si>
    <t>2090-XXTPMP-8S02</t>
  </si>
  <si>
    <t>2090XXTPMP8S02</t>
  </si>
  <si>
    <t>00820919912672</t>
  </si>
  <si>
    <t>2090-XXTPMP-8S03</t>
  </si>
  <si>
    <t>2090XXTPMP8S03</t>
  </si>
  <si>
    <t>00820919912689</t>
  </si>
  <si>
    <t>2090-XXTPMP-8S04</t>
  </si>
  <si>
    <t>2090XXTPMP8S04</t>
  </si>
  <si>
    <t>00820919912696</t>
  </si>
  <si>
    <t>2090-XXTPMP-8S05</t>
  </si>
  <si>
    <t>2090XXTPMP8S05</t>
  </si>
  <si>
    <t>00820919912702</t>
  </si>
  <si>
    <t>2090-XXTPMP-8S07</t>
  </si>
  <si>
    <t>2090XXTPMP8S07</t>
  </si>
  <si>
    <t>00820919912719</t>
  </si>
  <si>
    <t>2090-XXTPMP-8S09</t>
  </si>
  <si>
    <t>2090XXTPMP8S09</t>
  </si>
  <si>
    <t>00820919912726</t>
  </si>
  <si>
    <t>2090-XXTPMP-8S12</t>
  </si>
  <si>
    <t>2090XXTPMP8S12</t>
  </si>
  <si>
    <t>00820919912733</t>
  </si>
  <si>
    <t>2090-XXTPMP-8S15</t>
  </si>
  <si>
    <t>2090XXTPMP8S15</t>
  </si>
  <si>
    <t>00820919912740</t>
  </si>
  <si>
    <t>2090-XXTPMP-8S20</t>
  </si>
  <si>
    <t>2090XXTPMP8S20</t>
  </si>
  <si>
    <t>00820919912757</t>
  </si>
  <si>
    <t>2090-XXTPMP-8S25</t>
  </si>
  <si>
    <t>2090XXTPMP8S25</t>
  </si>
  <si>
    <t>00820919912764</t>
  </si>
  <si>
    <t>2090-XXTPMP-8S30</t>
  </si>
  <si>
    <t>2090XXTPMP8S30</t>
  </si>
  <si>
    <t>00820919912771</t>
  </si>
  <si>
    <t>2090-XXTPMP-8S40</t>
  </si>
  <si>
    <t>2090XXTPMP8S40</t>
  </si>
  <si>
    <t>00820919912788</t>
  </si>
  <si>
    <t>2090-XXTPMP-8S90</t>
  </si>
  <si>
    <t>2090XXTPMP8S90</t>
  </si>
  <si>
    <t>00820919912801</t>
  </si>
  <si>
    <t>2094-AC05-M01-S</t>
  </si>
  <si>
    <t>2094AC05M01S</t>
  </si>
  <si>
    <t>Kinetix 6000 Integrated Axis Module</t>
  </si>
  <si>
    <t>00820919595554</t>
  </si>
  <si>
    <t>KNXA0743A2694A1600</t>
  </si>
  <si>
    <t>2094-AL25S</t>
  </si>
  <si>
    <t>2094AL25S</t>
  </si>
  <si>
    <t>Kinetix Line Interface Module</t>
  </si>
  <si>
    <t>818</t>
  </si>
  <si>
    <t>C50</t>
  </si>
  <si>
    <t>00820919707810</t>
  </si>
  <si>
    <t>KNXA1873A8004A4036</t>
  </si>
  <si>
    <t>2094-BC01-M01-M</t>
  </si>
  <si>
    <t>2094BC01M01M</t>
  </si>
  <si>
    <t>Kinetix 6200/6500 Integrated Module</t>
  </si>
  <si>
    <t>00884951092501</t>
  </si>
  <si>
    <t>KNXA0743B0924A5074</t>
  </si>
  <si>
    <t>2094-BNCON-1</t>
  </si>
  <si>
    <t>2094BNCON1</t>
  </si>
  <si>
    <t>Kinetix 6000 Connector Set</t>
  </si>
  <si>
    <t>00820919123948</t>
  </si>
  <si>
    <t>2094-BSP2</t>
  </si>
  <si>
    <t>2094BSP2</t>
  </si>
  <si>
    <t>Kinetix 6000 Shunt Resistor</t>
  </si>
  <si>
    <t>00662453988566</t>
  </si>
  <si>
    <t>2094-PRF</t>
  </si>
  <si>
    <t>2094PRF</t>
  </si>
  <si>
    <t>Kinetix 6000 Power Rail Slot Filler</t>
  </si>
  <si>
    <t>00662453966298</t>
  </si>
  <si>
    <t>KNXA0743A2694A4336</t>
  </si>
  <si>
    <t>2094-PRS2</t>
  </si>
  <si>
    <t>2094PRS2</t>
  </si>
  <si>
    <t>Kinetix 6000 Slim Power Rail</t>
  </si>
  <si>
    <t>00820919141393</t>
  </si>
  <si>
    <t>2094-PRS3</t>
  </si>
  <si>
    <t>2094PRS3</t>
  </si>
  <si>
    <t>00820919141409</t>
  </si>
  <si>
    <t>2094-PRS4</t>
  </si>
  <si>
    <t>2094PRS4</t>
  </si>
  <si>
    <t>00820919141416</t>
  </si>
  <si>
    <t>2094-PRS5</t>
  </si>
  <si>
    <t>2094PRS5</t>
  </si>
  <si>
    <t>00820919141423</t>
  </si>
  <si>
    <t>2094-PRS6</t>
  </si>
  <si>
    <t>2094PRS6</t>
  </si>
  <si>
    <t>00820919141430</t>
  </si>
  <si>
    <t>2094-PRS7</t>
  </si>
  <si>
    <t>2094PRS7</t>
  </si>
  <si>
    <t>00820919141447</t>
  </si>
  <si>
    <t>2094-PRS8</t>
  </si>
  <si>
    <t>2094PRS8</t>
  </si>
  <si>
    <t>00820919141454</t>
  </si>
  <si>
    <t>2094-XNBRKT-1</t>
  </si>
  <si>
    <t>2094XNBRKT1</t>
  </si>
  <si>
    <t>Kinetic 6000 mounting bracket</t>
  </si>
  <si>
    <t>00820919357428</t>
  </si>
  <si>
    <t>2094-XNCON-2</t>
  </si>
  <si>
    <t>2094XNCON2</t>
  </si>
  <si>
    <t>00820919254512</t>
  </si>
  <si>
    <t>2094-XNSHT-1</t>
  </si>
  <si>
    <t>2094XNSHT1</t>
  </si>
  <si>
    <t>Kinetix 6000 Shunt Module Connector Set</t>
  </si>
  <si>
    <t>00820919123955</t>
  </si>
  <si>
    <t>2097-CONN1</t>
  </si>
  <si>
    <t>2097CONN1</t>
  </si>
  <si>
    <t>Kinetix 300350 Memory Spare Connector</t>
  </si>
  <si>
    <t>00884951154421</t>
  </si>
  <si>
    <t>KNXA1873A8004A4039</t>
  </si>
  <si>
    <t>2097-F5</t>
  </si>
  <si>
    <t>2097F5</t>
  </si>
  <si>
    <t>Kinetix 300/350 6.90 A Line EMI Filter</t>
  </si>
  <si>
    <t>00884951147706</t>
  </si>
  <si>
    <t>2097-F6</t>
  </si>
  <si>
    <t>2097F6</t>
  </si>
  <si>
    <t>Kinetix 300/350 15.0 A Line EMI Filter</t>
  </si>
  <si>
    <t>00884951147713</t>
  </si>
  <si>
    <t>2097-R2</t>
  </si>
  <si>
    <t>2097R2</t>
  </si>
  <si>
    <t>Kinetix 300/350 20 Ohm Shunt Resistor</t>
  </si>
  <si>
    <t>00884951147614</t>
  </si>
  <si>
    <t>2097-R4</t>
  </si>
  <si>
    <t>2097R4</t>
  </si>
  <si>
    <t>Kinetix 300/350 40 Ohm Shunt Resistor</t>
  </si>
  <si>
    <t>00884951147638</t>
  </si>
  <si>
    <t>2097-R6</t>
  </si>
  <si>
    <t>2097R6</t>
  </si>
  <si>
    <t>Kinetix 75 Ohm Shunt Resistor</t>
  </si>
  <si>
    <t>35A</t>
  </si>
  <si>
    <t>00884951147645</t>
  </si>
  <si>
    <t>2097-R7</t>
  </si>
  <si>
    <t>2097R7</t>
  </si>
  <si>
    <t>Kinetix 150 Ohm Shunt Resistor</t>
  </si>
  <si>
    <t>00884951147652</t>
  </si>
  <si>
    <t>2097-TB1</t>
  </si>
  <si>
    <t>2097TB1</t>
  </si>
  <si>
    <t>Kinetix 300/350 I/O Breakout Board</t>
  </si>
  <si>
    <t>00884951147607</t>
  </si>
  <si>
    <t>2099-BM07-S</t>
  </si>
  <si>
    <t>2099BM07S</t>
  </si>
  <si>
    <t>Kinetix 7000 30kW Servo Drive</t>
  </si>
  <si>
    <t>00820919611971</t>
  </si>
  <si>
    <t>KNXA0743A2684A1594</t>
  </si>
  <si>
    <t>20A-DG01</t>
  </si>
  <si>
    <t>20ADG01</t>
  </si>
  <si>
    <t>PowerFlex 70 DriveGuard Board Kit</t>
  </si>
  <si>
    <t>00820919254840</t>
  </si>
  <si>
    <t>20A-EMC01</t>
  </si>
  <si>
    <t>20AEMC01</t>
  </si>
  <si>
    <t>PowerFlex 70 Ferrite Core Kit</t>
  </si>
  <si>
    <t>00887172697869</t>
  </si>
  <si>
    <t>20A-ENC-1</t>
  </si>
  <si>
    <t>20AENC1</t>
  </si>
  <si>
    <t>PowerFlex 70 Encoder Interface Kit</t>
  </si>
  <si>
    <t>00820919428067</t>
  </si>
  <si>
    <t>20A-PUB-IN1-EN</t>
  </si>
  <si>
    <t>20APUBIN1EN</t>
  </si>
  <si>
    <t>PF70 INSTALLATION PUB KIT,ENGLISH</t>
  </si>
  <si>
    <t>00886739966127</t>
  </si>
  <si>
    <t>SDBA0293A1214A3175</t>
  </si>
  <si>
    <t>20AB-DB1-A</t>
  </si>
  <si>
    <t>20ABDB1A</t>
  </si>
  <si>
    <t>PowerFlex 70 Resistor Kit</t>
  </si>
  <si>
    <t>00662453841847</t>
  </si>
  <si>
    <t>20AB-DB1-B</t>
  </si>
  <si>
    <t>20ABDB1B</t>
  </si>
  <si>
    <t>00662453841854</t>
  </si>
  <si>
    <t>20AB-DB1-C</t>
  </si>
  <si>
    <t>20ABDB1C</t>
  </si>
  <si>
    <t>00662453841861</t>
  </si>
  <si>
    <t>20AB-DB1-D</t>
  </si>
  <si>
    <t>20ABDB1D</t>
  </si>
  <si>
    <t>00662453841878</t>
  </si>
  <si>
    <t>20AB015A0AYNANC0</t>
  </si>
  <si>
    <t>PowerFlex 70 AC Drive 15.3 A at 5 Hp 20A</t>
  </si>
  <si>
    <t>00820919204456</t>
  </si>
  <si>
    <t>SDBA0263A1034A0531</t>
  </si>
  <si>
    <t>20AB015C0AYNANC0</t>
  </si>
  <si>
    <t>360</t>
  </si>
  <si>
    <t>00820919387661</t>
  </si>
  <si>
    <t>SDBA0263A1034A0535</t>
  </si>
  <si>
    <t>20AB015C3AYNANC0</t>
  </si>
  <si>
    <t>00820919375194</t>
  </si>
  <si>
    <t>20AB022A0AYNANC0</t>
  </si>
  <si>
    <t>PowerFlex 70 AC Drive 22 A at 7.5 Hp 20A</t>
  </si>
  <si>
    <t>00820919204470</t>
  </si>
  <si>
    <t>SDBA0263A1034A0532</t>
  </si>
  <si>
    <t>20AB022C0AYNANC0</t>
  </si>
  <si>
    <t>00820919387678</t>
  </si>
  <si>
    <t>20AB022C3AYNANC0</t>
  </si>
  <si>
    <t>00820919379642</t>
  </si>
  <si>
    <t>20AB022C5AYNANC0</t>
  </si>
  <si>
    <t>00820919389047</t>
  </si>
  <si>
    <t>20AB028A0AYNANC0</t>
  </si>
  <si>
    <t>PowerFlex 70 AC Drive 28 A at 10 Hp 20A</t>
  </si>
  <si>
    <t>00820919204494</t>
  </si>
  <si>
    <t>20AB028C0AYNANC0</t>
  </si>
  <si>
    <t>00820919387685</t>
  </si>
  <si>
    <t>20AB028C3AYNANC0</t>
  </si>
  <si>
    <t>00820919379659</t>
  </si>
  <si>
    <t>20AB028C5AYNANC0</t>
  </si>
  <si>
    <t>00820919389054</t>
  </si>
  <si>
    <t>20AB042A0AYNANC0</t>
  </si>
  <si>
    <t>PowerFlex 70 AC Drive 42 A at 15 Hp 20A</t>
  </si>
  <si>
    <t>00820919437540</t>
  </si>
  <si>
    <t>20AB042C3AYNANC0</t>
  </si>
  <si>
    <t>00820919433238</t>
  </si>
  <si>
    <t>20AB042C3AYYANC0</t>
  </si>
  <si>
    <t>00820919442841</t>
  </si>
  <si>
    <t>20AB054A0AYNANC0</t>
  </si>
  <si>
    <t>PowerFlex 70 AC Drive 54 A at 20 Hp 20A</t>
  </si>
  <si>
    <t>00820919428005</t>
  </si>
  <si>
    <t>SDBA0263A1034A0533</t>
  </si>
  <si>
    <t>20AB054C0AYNANC0</t>
  </si>
  <si>
    <t>00820919443053</t>
  </si>
  <si>
    <t>SDBA0263A1034A0536</t>
  </si>
  <si>
    <t>20AB054C3AYNANC0</t>
  </si>
  <si>
    <t>00820919430800</t>
  </si>
  <si>
    <t>20AB054F0AYNANC0</t>
  </si>
  <si>
    <t>00820919443091</t>
  </si>
  <si>
    <t>20AB054G3AYNANC0</t>
  </si>
  <si>
    <t>00820919443169</t>
  </si>
  <si>
    <t>20AB070A0AYNANC0</t>
  </si>
  <si>
    <t>PowerFlex 70 AC Drive 70 A at 25 Hp 20A</t>
  </si>
  <si>
    <t>00820919428715</t>
  </si>
  <si>
    <t>20AB070C3AYNANC0</t>
  </si>
  <si>
    <t>00820919443268</t>
  </si>
  <si>
    <t>20AB070F0AYNANC0</t>
  </si>
  <si>
    <t>00820919443305</t>
  </si>
  <si>
    <t>20AB2P2A0AYNANC0</t>
  </si>
  <si>
    <t>PowerFlex 70 AC Drive 20A</t>
  </si>
  <si>
    <t>00820919213717</t>
  </si>
  <si>
    <t>SDBA0263A1034A0529</t>
  </si>
  <si>
    <t>20AB2P2A0AYNNNC0</t>
  </si>
  <si>
    <t>00820919204364</t>
  </si>
  <si>
    <t>20AB2P2C3AYNANC0</t>
  </si>
  <si>
    <t>361</t>
  </si>
  <si>
    <t>00820919379666</t>
  </si>
  <si>
    <t>SDBA0263A1034A0534</t>
  </si>
  <si>
    <t>20AB2P2C3AYNNNC0</t>
  </si>
  <si>
    <t>00820919375200</t>
  </si>
  <si>
    <t>20AB4P2A0AYNANC0</t>
  </si>
  <si>
    <t>PowerFlex 70 AC Drive 4.2 A at 1 Hp 20A</t>
  </si>
  <si>
    <t>00820919213724</t>
  </si>
  <si>
    <t>20AB4P2A0AYNNNC0</t>
  </si>
  <si>
    <t>00820919204395</t>
  </si>
  <si>
    <t>20AB4P2C3AYNANC0</t>
  </si>
  <si>
    <t>00820919379673</t>
  </si>
  <si>
    <t>20AB4P2C3AYNNNC0</t>
  </si>
  <si>
    <t>00820919379680</t>
  </si>
  <si>
    <t>20AB4P2C3AYYNNC0</t>
  </si>
  <si>
    <t>00820919392023</t>
  </si>
  <si>
    <t>20AB6P8A0AYNANC0</t>
  </si>
  <si>
    <t>PowerFlex 70 AC Drive 6.8 A at 2 Hp 20A</t>
  </si>
  <si>
    <t>00820919248290</t>
  </si>
  <si>
    <t>SDBA0263A1034A0530</t>
  </si>
  <si>
    <t>20AB6P8A0AYNNNC0</t>
  </si>
  <si>
    <t>00820919204418</t>
  </si>
  <si>
    <t>20AB6P8C0AYNANC0</t>
  </si>
  <si>
    <t>00820919389122</t>
  </si>
  <si>
    <t>20AB6P8C3AYNANC0</t>
  </si>
  <si>
    <t>00820919379697</t>
  </si>
  <si>
    <t>20AB6P8C3AYNNNC0</t>
  </si>
  <si>
    <t>00820919379703</t>
  </si>
  <si>
    <t>20AB9P6A0AYNANC0</t>
  </si>
  <si>
    <t>PowerFlex 70 AC Drive 9.6 A at 3 Hp 20A</t>
  </si>
  <si>
    <t>00820919248313</t>
  </si>
  <si>
    <t>20AB9P6A0AYNNNC0</t>
  </si>
  <si>
    <t>00820919204432</t>
  </si>
  <si>
    <t>20AB9P6C0AYNANC0</t>
  </si>
  <si>
    <t>00820919389160</t>
  </si>
  <si>
    <t>20AB9P6C3AYNANC0</t>
  </si>
  <si>
    <t>00820919379710</t>
  </si>
  <si>
    <t>20AB9P6C3AYNNNC0</t>
  </si>
  <si>
    <t>00820919379727</t>
  </si>
  <si>
    <t>20AC011A0AYNANC0</t>
  </si>
  <si>
    <t>00820919213762</t>
  </si>
  <si>
    <t>20AC011A0NYNANC0</t>
  </si>
  <si>
    <t>00820919452444</t>
  </si>
  <si>
    <t>20AC011C0AYNANC0</t>
  </si>
  <si>
    <t>363</t>
  </si>
  <si>
    <t>00820919378652</t>
  </si>
  <si>
    <t>20AC011C3AYNACC0</t>
  </si>
  <si>
    <t>00820919763045</t>
  </si>
  <si>
    <t>20AC011C3AYNANC0</t>
  </si>
  <si>
    <t>00820919375101</t>
  </si>
  <si>
    <t>20AC011F0AYNANC0</t>
  </si>
  <si>
    <t>00820919248337</t>
  </si>
  <si>
    <t>20AC015A0AYNANC0</t>
  </si>
  <si>
    <t>00820919213779</t>
  </si>
  <si>
    <t>20AC015A0NYNANC0</t>
  </si>
  <si>
    <t>00820919474439</t>
  </si>
  <si>
    <t>20AC015C0AYNANC0</t>
  </si>
  <si>
    <t>00820919378676</t>
  </si>
  <si>
    <t>20AC015C3AYNACC0</t>
  </si>
  <si>
    <t>00820919745621</t>
  </si>
  <si>
    <t>20AC015C3AYNANC0</t>
  </si>
  <si>
    <t>00820919378126</t>
  </si>
  <si>
    <t>20AC015F0AYNANC0</t>
  </si>
  <si>
    <t>00820919248344</t>
  </si>
  <si>
    <t>20AC022A0AYNACC0</t>
  </si>
  <si>
    <t>PowerFlex 70 AC Drive 22 A at 11 kW 20A</t>
  </si>
  <si>
    <t>00820919910883</t>
  </si>
  <si>
    <t>20AC022A0AYNANC0</t>
  </si>
  <si>
    <t>00820919213786</t>
  </si>
  <si>
    <t>20AC022C0AYNANC0</t>
  </si>
  <si>
    <t>00820919378690</t>
  </si>
  <si>
    <t>20AC022C3AYNANC0</t>
  </si>
  <si>
    <t>00820919378133</t>
  </si>
  <si>
    <t>20AC022F0AYNANC0</t>
  </si>
  <si>
    <t>00820919248351</t>
  </si>
  <si>
    <t>20AC030A0AYNANC0</t>
  </si>
  <si>
    <t>PowerFlex 70 AC Drive 30 A at 15 kW 20A</t>
  </si>
  <si>
    <t>00820919213793</t>
  </si>
  <si>
    <t>20AC030A0AYNANC1</t>
  </si>
  <si>
    <t>00820919518522</t>
  </si>
  <si>
    <t>20AC030A0NYNANC0</t>
  </si>
  <si>
    <t>00886739970919</t>
  </si>
  <si>
    <t>20AC030A0NYYANC0</t>
  </si>
  <si>
    <t>00887172678790</t>
  </si>
  <si>
    <t>20AC030C0AYNANC0</t>
  </si>
  <si>
    <t>00820919378713</t>
  </si>
  <si>
    <t>20AC030C3AYNAEG0</t>
  </si>
  <si>
    <t>00194033206284</t>
  </si>
  <si>
    <t>20AC030C3AYNANC0</t>
  </si>
  <si>
    <t>00820919378140</t>
  </si>
  <si>
    <t>20AC030F0AYNANC0</t>
  </si>
  <si>
    <t>00820919248368</t>
  </si>
  <si>
    <t>20AC037A0AYNACC0</t>
  </si>
  <si>
    <t>00820919507724</t>
  </si>
  <si>
    <t>20AC037A0AYNANC0</t>
  </si>
  <si>
    <t>00820919246722</t>
  </si>
  <si>
    <t>20AC037A0NYNANC0</t>
  </si>
  <si>
    <t>00820919452451</t>
  </si>
  <si>
    <t>20AC037C0AYNANC0</t>
  </si>
  <si>
    <t>00820919378737</t>
  </si>
  <si>
    <t>20AC037C3AYNANC0</t>
  </si>
  <si>
    <t>00820919375118</t>
  </si>
  <si>
    <t>20AC037F0AYNANC0</t>
  </si>
  <si>
    <t>00820919248375</t>
  </si>
  <si>
    <t>20AC043A0AYNAEC0</t>
  </si>
  <si>
    <t>PowerFlex 70 AC Drive 43 A at 22 kW 20A</t>
  </si>
  <si>
    <t>00820919930966</t>
  </si>
  <si>
    <t>20AC043A0AYNANC0</t>
  </si>
  <si>
    <t>00820919248382</t>
  </si>
  <si>
    <t>20AC043A0AYNANC1</t>
  </si>
  <si>
    <t>00820919799877</t>
  </si>
  <si>
    <t>20AC043C0AYNANC0</t>
  </si>
  <si>
    <t>00820919378751</t>
  </si>
  <si>
    <t>20AC043C3AYNANC0</t>
  </si>
  <si>
    <t>00820919375934</t>
  </si>
  <si>
    <t>20AC043F0AYNANC0</t>
  </si>
  <si>
    <t>00820919248399</t>
  </si>
  <si>
    <t>20AC060A0AYNADC0</t>
  </si>
  <si>
    <t>PowerFlex 70 AC Drive 60 A at 30 kW 20A</t>
  </si>
  <si>
    <t>00820919869631</t>
  </si>
  <si>
    <t>20AC060A0AYNANC0</t>
  </si>
  <si>
    <t>00820919314315</t>
  </si>
  <si>
    <t>20AC060C0AYNANC0</t>
  </si>
  <si>
    <t>00820919366376</t>
  </si>
  <si>
    <t>20AC060C3AYNANC0</t>
  </si>
  <si>
    <t>00820919369148</t>
  </si>
  <si>
    <t>20AC060F0AYNANC0</t>
  </si>
  <si>
    <t>00820919378157</t>
  </si>
  <si>
    <t>20AC072A0AYNANC0</t>
  </si>
  <si>
    <t>PowerFlex 70 AC Drive 72 A at 37 kW 20A</t>
  </si>
  <si>
    <t>00820919314322</t>
  </si>
  <si>
    <t>20AC072A0NYNANC0</t>
  </si>
  <si>
    <t>00820919606014</t>
  </si>
  <si>
    <t>20AC072C0AYNANC0</t>
  </si>
  <si>
    <t>00820919378164</t>
  </si>
  <si>
    <t>20AC072C3AYNANC0</t>
  </si>
  <si>
    <t>00820919369155</t>
  </si>
  <si>
    <t>20AC072C3AYNANG0</t>
  </si>
  <si>
    <t>00887172437014</t>
  </si>
  <si>
    <t>20AC072C5AYNANC0</t>
  </si>
  <si>
    <t>00820919378782</t>
  </si>
  <si>
    <t>20AC072F0AYNANC0</t>
  </si>
  <si>
    <t>00820919379734</t>
  </si>
  <si>
    <t>20AC1P3A0AYNANC0</t>
  </si>
  <si>
    <t>00820919211232</t>
  </si>
  <si>
    <t>20AC1P3A0AYNNNC0</t>
  </si>
  <si>
    <t>00820919213731</t>
  </si>
  <si>
    <t>20AC1P3C0AYNANC0</t>
  </si>
  <si>
    <t>362</t>
  </si>
  <si>
    <t>00820919378799</t>
  </si>
  <si>
    <t>20AC1P3C3AYNANC0</t>
  </si>
  <si>
    <t>00820919371882</t>
  </si>
  <si>
    <t>20AC1P3C3AYNANG0</t>
  </si>
  <si>
    <t>00889508481302</t>
  </si>
  <si>
    <t>20AC2P1A0AYNADG0</t>
  </si>
  <si>
    <t>00820919667930</t>
  </si>
  <si>
    <t>20AC2P1A0AYNAEG0</t>
  </si>
  <si>
    <t>00820919696640</t>
  </si>
  <si>
    <t>20AC2P1A0AYNANC0</t>
  </si>
  <si>
    <t>00820919211249</t>
  </si>
  <si>
    <t>20AC2P1A0AYNNCC0</t>
  </si>
  <si>
    <t>00820919623844</t>
  </si>
  <si>
    <t>20AC2P1A0AYNNNC0</t>
  </si>
  <si>
    <t>00820919213748</t>
  </si>
  <si>
    <t>20AC2P1A0AYYANC0</t>
  </si>
  <si>
    <t>00820919330391</t>
  </si>
  <si>
    <t>20AC2P1C0AYNANC0</t>
  </si>
  <si>
    <t>00820919378836</t>
  </si>
  <si>
    <t>20AC2P1C0AYNNNC0</t>
  </si>
  <si>
    <t>00820919378843</t>
  </si>
  <si>
    <t>20AC2P1C0NYNANC0</t>
  </si>
  <si>
    <t>00820919828188</t>
  </si>
  <si>
    <t>20AC2P1C3AYNANC0</t>
  </si>
  <si>
    <t>00820919378188</t>
  </si>
  <si>
    <t>20AC2P1C3AYNANG0</t>
  </si>
  <si>
    <t>00820919394843</t>
  </si>
  <si>
    <t>20AC2P1C3AYNNNC0</t>
  </si>
  <si>
    <t>00820919378195</t>
  </si>
  <si>
    <t>20AC2P1F0AYNNNC0</t>
  </si>
  <si>
    <t>00820919284458</t>
  </si>
  <si>
    <t>20AC3P5A0AYNADG0</t>
  </si>
  <si>
    <t>00820919667947</t>
  </si>
  <si>
    <t>20AC3P5A0AYNANC0</t>
  </si>
  <si>
    <t>00820919211256</t>
  </si>
  <si>
    <t>20AC3P5A0AYNNNC0</t>
  </si>
  <si>
    <t>00820919213755</t>
  </si>
  <si>
    <t>20AC3P5A0NYNANC0</t>
  </si>
  <si>
    <t>00820919474446</t>
  </si>
  <si>
    <t>20AC3P5C0AYNANC0</t>
  </si>
  <si>
    <t>00820919378874</t>
  </si>
  <si>
    <t>20AC3P5C0AYNNNC0</t>
  </si>
  <si>
    <t>00820919378881</t>
  </si>
  <si>
    <t>20AC3P5C0NYNANC0</t>
  </si>
  <si>
    <t>00884951188396</t>
  </si>
  <si>
    <t>20AC3P5C3AYNANC0</t>
  </si>
  <si>
    <t>00820919378201</t>
  </si>
  <si>
    <t>20AC3P5C3AYNNNC0</t>
  </si>
  <si>
    <t>00820919378218</t>
  </si>
  <si>
    <t>20AC3P5F0AYNANC0</t>
  </si>
  <si>
    <t>00820919248443</t>
  </si>
  <si>
    <t>20AC5P0A0AYNACC0</t>
  </si>
  <si>
    <t>PowerFlex 70 AC Drive 5 A at 2.2 kW 20A</t>
  </si>
  <si>
    <t>00884951980556</t>
  </si>
  <si>
    <t>20AC5P0A0AYNANC0</t>
  </si>
  <si>
    <t>00820919211263</t>
  </si>
  <si>
    <t>20AC5P0A0AYNANC1</t>
  </si>
  <si>
    <t>00820919461507</t>
  </si>
  <si>
    <t>20AC5P0A0AYNANG0</t>
  </si>
  <si>
    <t>00820919332180</t>
  </si>
  <si>
    <t>20AC5P0A0AYNNNC0</t>
  </si>
  <si>
    <t>00820919284472</t>
  </si>
  <si>
    <t>20AC5P0A0AYYNNC0</t>
  </si>
  <si>
    <t>00820919332227</t>
  </si>
  <si>
    <t>20AC5P0A0NYNANC0</t>
  </si>
  <si>
    <t>00820919478833</t>
  </si>
  <si>
    <t>20AC5P0C0AYNANC0</t>
  </si>
  <si>
    <t>00820919378911</t>
  </si>
  <si>
    <t>20AC5P0C0NYNANC0</t>
  </si>
  <si>
    <t>00820919859816</t>
  </si>
  <si>
    <t>20AC5P0C3AYNAEG0</t>
  </si>
  <si>
    <t>00191326322621</t>
  </si>
  <si>
    <t>20AC5P0C3AYNANC0</t>
  </si>
  <si>
    <t>00820919378225</t>
  </si>
  <si>
    <t>20AC5P0C3AYNANG0</t>
  </si>
  <si>
    <t>00889508481333</t>
  </si>
  <si>
    <t>20AC5P0C3AYNNNC0</t>
  </si>
  <si>
    <t>00820919378232</t>
  </si>
  <si>
    <t>20AC5P0F0AYNANC0</t>
  </si>
  <si>
    <t>00820919248450</t>
  </si>
  <si>
    <t>20AC8P7A0AYNANC0</t>
  </si>
  <si>
    <t>PowerFlex 70 AC Drive 8.7 A at 4 kW 20A</t>
  </si>
  <si>
    <t>00820919211270</t>
  </si>
  <si>
    <t>20AC8P7A0AYNNNC0</t>
  </si>
  <si>
    <t>00820919284496</t>
  </si>
  <si>
    <t>20AC8P7A0NYYANC0</t>
  </si>
  <si>
    <t>00884951057135</t>
  </si>
  <si>
    <t>20AC8P7C0AYNANC0</t>
  </si>
  <si>
    <t>00820919378959</t>
  </si>
  <si>
    <t>20AC8P7C3AYNACC0</t>
  </si>
  <si>
    <t>00195272597621</t>
  </si>
  <si>
    <t>20AC8P7C3AYNAEC0</t>
  </si>
  <si>
    <t>00887172336478</t>
  </si>
  <si>
    <t>20AC8P7C3AYNANC0</t>
  </si>
  <si>
    <t>00820919378249</t>
  </si>
  <si>
    <t>20AC8P7C3AYNANG0</t>
  </si>
  <si>
    <t>00889508396828</t>
  </si>
  <si>
    <t>20AC8P7C3AYNNNC0</t>
  </si>
  <si>
    <t>00820919378256</t>
  </si>
  <si>
    <t>20AC8P7C5AYNANC0</t>
  </si>
  <si>
    <t>00820919378973</t>
  </si>
  <si>
    <t>20AC8P7F0AYNANC0</t>
  </si>
  <si>
    <t>00820919248467</t>
  </si>
  <si>
    <t>20AD-DB1-A</t>
  </si>
  <si>
    <t>20ADDB1A</t>
  </si>
  <si>
    <t>00662453841908</t>
  </si>
  <si>
    <t>20AD-DB1-B</t>
  </si>
  <si>
    <t>20ADDB1B</t>
  </si>
  <si>
    <t>00662453841892</t>
  </si>
  <si>
    <t>20AD-DB1-C</t>
  </si>
  <si>
    <t>20ADDB1C</t>
  </si>
  <si>
    <t>00662453841885</t>
  </si>
  <si>
    <t>20AD-DB1-D</t>
  </si>
  <si>
    <t>20ADDB1D</t>
  </si>
  <si>
    <t>00662453841830</t>
  </si>
  <si>
    <t>20AD011A0AYNANC0</t>
  </si>
  <si>
    <t>PowerFlex 70 AC Drive 11 A at 7.5 Hp 20A</t>
  </si>
  <si>
    <t>00820919204616</t>
  </si>
  <si>
    <t>20AD011C0AYNANC0</t>
  </si>
  <si>
    <t>365</t>
  </si>
  <si>
    <t>00820919387692</t>
  </si>
  <si>
    <t>20AD011C3AYNANC0</t>
  </si>
  <si>
    <t>00820919373800</t>
  </si>
  <si>
    <t>20AD014A0AYNACC0</t>
  </si>
  <si>
    <t>PowerFlex 70 AC Drive 14 A at 10 Hp 20A</t>
  </si>
  <si>
    <t>00820919474002</t>
  </si>
  <si>
    <t>20AD014A0AYNANC0</t>
  </si>
  <si>
    <t>00820919204630</t>
  </si>
  <si>
    <t>20AD014A0AYNANG0</t>
  </si>
  <si>
    <t>00820919217449</t>
  </si>
  <si>
    <t>20AD014A0AYYACC0</t>
  </si>
  <si>
    <t>00820919697067</t>
  </si>
  <si>
    <t>20AD014A0AYYANC0</t>
  </si>
  <si>
    <t>00820919290732</t>
  </si>
  <si>
    <t>20AD014C0AYNANC0</t>
  </si>
  <si>
    <t>00820919382949</t>
  </si>
  <si>
    <t>20AD014C3AYNANC0</t>
  </si>
  <si>
    <t>00820919379000</t>
  </si>
  <si>
    <t>20AD014F0AYNAEC0</t>
  </si>
  <si>
    <t>00820919307171</t>
  </si>
  <si>
    <t>20AD022A0AYNANC0</t>
  </si>
  <si>
    <t>PowerFlex 70 AC Drive 22 A at 15 Hp 20A</t>
  </si>
  <si>
    <t>00820919204654</t>
  </si>
  <si>
    <t>20AD022A0AYYANC0</t>
  </si>
  <si>
    <t>00820919282140</t>
  </si>
  <si>
    <t>20AD022C0AYNANC0</t>
  </si>
  <si>
    <t>00820919382956</t>
  </si>
  <si>
    <t>20AD022C3AYNAEC0</t>
  </si>
  <si>
    <t>00820919541896</t>
  </si>
  <si>
    <t>20AD022C3AYNANC0</t>
  </si>
  <si>
    <t>00820919379017</t>
  </si>
  <si>
    <t>20AD027A0AYNAEC0</t>
  </si>
  <si>
    <t>PowerFlex 70 AC Drive 27 A at 20 Hp 20A</t>
  </si>
  <si>
    <t>00820919529252</t>
  </si>
  <si>
    <t>20AD027A0AYNANC0</t>
  </si>
  <si>
    <t>00820919204678</t>
  </si>
  <si>
    <t>20AD027C0AYNANC0</t>
  </si>
  <si>
    <t>00820919383397</t>
  </si>
  <si>
    <t>20AD027C3AYNADC0</t>
  </si>
  <si>
    <t>00820919452505</t>
  </si>
  <si>
    <t>20AD027C3AYNAEG0</t>
  </si>
  <si>
    <t>00820919951183</t>
  </si>
  <si>
    <t>20AD027C3AYNANC0</t>
  </si>
  <si>
    <t>00820919373671</t>
  </si>
  <si>
    <t>20AD027F0AYNANC0</t>
  </si>
  <si>
    <t>00820919204685</t>
  </si>
  <si>
    <t>20AD034A0AYNANC0</t>
  </si>
  <si>
    <t>PowerFlex 70 AC Drive 34 A at 25 Hp 20A</t>
  </si>
  <si>
    <t>00820919211287</t>
  </si>
  <si>
    <t>20AD034C0AYNANC0</t>
  </si>
  <si>
    <t>00820919387708</t>
  </si>
  <si>
    <t>20AD034C3AYNANC0</t>
  </si>
  <si>
    <t>00820919375125</t>
  </si>
  <si>
    <t>20AD034F0AYNANC0</t>
  </si>
  <si>
    <t>00820919250200</t>
  </si>
  <si>
    <t>20AD040A0AYNANC0</t>
  </si>
  <si>
    <t>PowerFlex 70 AC Drive 40 A at 30 Hp 20A</t>
  </si>
  <si>
    <t>00820919211294</t>
  </si>
  <si>
    <t>20AD040A0AYNANG0</t>
  </si>
  <si>
    <t>00820919336041</t>
  </si>
  <si>
    <t>20AD040C0AYNANC0</t>
  </si>
  <si>
    <t>00820919387722</t>
  </si>
  <si>
    <t>20AD040C3AYNANC0</t>
  </si>
  <si>
    <t>00820919379024</t>
  </si>
  <si>
    <t>20AD040C3AYNANG0</t>
  </si>
  <si>
    <t>00820919382116</t>
  </si>
  <si>
    <t>20AD052A0AYNANC0</t>
  </si>
  <si>
    <t>PowerFlex 70 AC Drive 52 A at 40 Hp 20A</t>
  </si>
  <si>
    <t>00820919251221</t>
  </si>
  <si>
    <t>20AD052A0NYNANC0</t>
  </si>
  <si>
    <t>00820919605239</t>
  </si>
  <si>
    <t>20AD052C0AYNANC0</t>
  </si>
  <si>
    <t>00820919310621</t>
  </si>
  <si>
    <t>20AD052C3AYNANC0</t>
  </si>
  <si>
    <t>00820919251245</t>
  </si>
  <si>
    <t>20AD052G0AYNANC0</t>
  </si>
  <si>
    <t>00820919348648</t>
  </si>
  <si>
    <t>20AD065A0AYNANC0</t>
  </si>
  <si>
    <t>PowerFlex 70 AC Drive 65 A at 50 Hp 20A</t>
  </si>
  <si>
    <t>00820919251238</t>
  </si>
  <si>
    <t>20AD065A0AYNANG0</t>
  </si>
  <si>
    <t>00820919418464</t>
  </si>
  <si>
    <t>20AD065C0AYNANC0</t>
  </si>
  <si>
    <t>00820919310638</t>
  </si>
  <si>
    <t>20AD065C3AYNANC0</t>
  </si>
  <si>
    <t>00820919251252</t>
  </si>
  <si>
    <t>20AD1P1A0AYNANC0</t>
  </si>
  <si>
    <t>00820919213809</t>
  </si>
  <si>
    <t>20AD1P1A0AYNNNC0</t>
  </si>
  <si>
    <t>00820919204517</t>
  </si>
  <si>
    <t>20AD1P1A0AYNNNC1</t>
  </si>
  <si>
    <t>00820919605659</t>
  </si>
  <si>
    <t>20AD1P1A0AYYANC0</t>
  </si>
  <si>
    <t>00820919336461</t>
  </si>
  <si>
    <t>20AD1P1C3AYNANC0</t>
  </si>
  <si>
    <t>364</t>
  </si>
  <si>
    <t>00820919379031</t>
  </si>
  <si>
    <t>20AD1P1C3AYNNNC0</t>
  </si>
  <si>
    <t>00820919372674</t>
  </si>
  <si>
    <t>20AD2P1A0AYNACG1</t>
  </si>
  <si>
    <t>PowerFlex 70 AC Drive 2.1 A at 1 Hp 20A</t>
  </si>
  <si>
    <t>00820919929878</t>
  </si>
  <si>
    <t>20AD2P1A0AYNANC0</t>
  </si>
  <si>
    <t>00820919213816</t>
  </si>
  <si>
    <t>20AD2P1A0AYNNNC0</t>
  </si>
  <si>
    <t>00820919204531</t>
  </si>
  <si>
    <t>20AD2P1A0AYYANC0</t>
  </si>
  <si>
    <t>00820919337314</t>
  </si>
  <si>
    <t>20AD2P1C3AYNAEG0</t>
  </si>
  <si>
    <t>00884951190078</t>
  </si>
  <si>
    <t>20AD2P1C3AYNANC0</t>
  </si>
  <si>
    <t>00820919379048</t>
  </si>
  <si>
    <t>20AD2P1C3AYNNNC0</t>
  </si>
  <si>
    <t>00820919379055</t>
  </si>
  <si>
    <t>20AD2P1C3AYYNNC0</t>
  </si>
  <si>
    <t>00820919398179</t>
  </si>
  <si>
    <t>20AD3P4A0AYNACC0</t>
  </si>
  <si>
    <t>PowerFlex 70 AC Drive 3.4 A at 2 Hp 20A</t>
  </si>
  <si>
    <t>00820919485398</t>
  </si>
  <si>
    <t>20AD3P4A0AYNANC0</t>
  </si>
  <si>
    <t>00820919213823</t>
  </si>
  <si>
    <t>20AD3P4A0AYNNDC0</t>
  </si>
  <si>
    <t>00820919422621</t>
  </si>
  <si>
    <t>20AD3P4A0AYNNNC0</t>
  </si>
  <si>
    <t>00820919204555</t>
  </si>
  <si>
    <t>20AD3P4C3AYNAEC0</t>
  </si>
  <si>
    <t>00820919541902</t>
  </si>
  <si>
    <t>20AD3P4C3AYNAEG0</t>
  </si>
  <si>
    <t>00820919863448</t>
  </si>
  <si>
    <t>20AD3P4C3AYNANC0</t>
  </si>
  <si>
    <t>00820919379062</t>
  </si>
  <si>
    <t>20AD3P4C3AYNNNC0</t>
  </si>
  <si>
    <t>00820919371530</t>
  </si>
  <si>
    <t>20AD3P4F0AYNANC0</t>
  </si>
  <si>
    <t>00820919338557</t>
  </si>
  <si>
    <t>20AD5P0A0AYNACG0</t>
  </si>
  <si>
    <t>PowerFlex 70 AC Drive 5 A at 3 Hp 20A</t>
  </si>
  <si>
    <t>00820919942884</t>
  </si>
  <si>
    <t>20AD5P0A0AYNANC0</t>
  </si>
  <si>
    <t>00820919254406</t>
  </si>
  <si>
    <t>20AD5P0A0AYNNNC0</t>
  </si>
  <si>
    <t>00820919204579</t>
  </si>
  <si>
    <t>20AD5P0C3AYNANC0</t>
  </si>
  <si>
    <t>00820919379079</t>
  </si>
  <si>
    <t>20AD5P0C3AYNNNC0</t>
  </si>
  <si>
    <t>00820919372117</t>
  </si>
  <si>
    <t>20AD8P0A0AYNACC0</t>
  </si>
  <si>
    <t>PowerFlex 70 AC Drive 8 A at 5 Hp 20A</t>
  </si>
  <si>
    <t>00820919818127</t>
  </si>
  <si>
    <t>20AD8P0A0AYNANC0</t>
  </si>
  <si>
    <t>00820919237072</t>
  </si>
  <si>
    <t>20AD8P0A0AYNNNC0</t>
  </si>
  <si>
    <t>00820919204593</t>
  </si>
  <si>
    <t>20AD8P0A0AYNNNG0</t>
  </si>
  <si>
    <t>00820919243363</t>
  </si>
  <si>
    <t>20AD8P0A0NYNANC0</t>
  </si>
  <si>
    <t>00820919560484</t>
  </si>
  <si>
    <t>20AD8P0C0AYNANC0</t>
  </si>
  <si>
    <t>00820919387739</t>
  </si>
  <si>
    <t>20AD8P0C3AYNAEC0</t>
  </si>
  <si>
    <t>00820919483899</t>
  </si>
  <si>
    <t>20AD8P0C3AYNANC0</t>
  </si>
  <si>
    <t>00820919379086</t>
  </si>
  <si>
    <t>20AD8P0C3AYNNNC0</t>
  </si>
  <si>
    <t>00820919372681</t>
  </si>
  <si>
    <t>20AE041A3AYNANC0</t>
  </si>
  <si>
    <t>PowerFlex 70 AC Drive 41 A at 40 Hp 20A</t>
  </si>
  <si>
    <t>00820919521171</t>
  </si>
  <si>
    <t>20AE052C0AYNANC0</t>
  </si>
  <si>
    <t>PowerFlex 70 AC Drive 52 A at 50 Hp 20A</t>
  </si>
  <si>
    <t>366</t>
  </si>
  <si>
    <t>00820919572722</t>
  </si>
  <si>
    <t>20AE0P9A0AYNNNC0</t>
  </si>
  <si>
    <t>00820919204692</t>
  </si>
  <si>
    <t>20B-ENC-1</t>
  </si>
  <si>
    <t>20BENC1</t>
  </si>
  <si>
    <t>PowerFlex 700 Encoder Interface Kit</t>
  </si>
  <si>
    <t>00820919075674</t>
  </si>
  <si>
    <t>20B-ENC-2</t>
  </si>
  <si>
    <t>20BENC2</t>
  </si>
  <si>
    <t>00820919199325</t>
  </si>
  <si>
    <t>20B-ENC-3</t>
  </si>
  <si>
    <t>20BENC3</t>
  </si>
  <si>
    <t>00820919608841</t>
  </si>
  <si>
    <t>20B-PUB-IN1-EN</t>
  </si>
  <si>
    <t>20BPUBIN1EN</t>
  </si>
  <si>
    <t>PF700,F0-6 INSTALLATION PUB KIT,ENGLISH</t>
  </si>
  <si>
    <t>00886739967377</t>
  </si>
  <si>
    <t>20B-STD-A0</t>
  </si>
  <si>
    <t>20BSTDA0</t>
  </si>
  <si>
    <t>PowerFlex 700 std Control Cassette Kit</t>
  </si>
  <si>
    <t>00820919072710</t>
  </si>
  <si>
    <t>20B-STD-N</t>
  </si>
  <si>
    <t>20BSTDN</t>
  </si>
  <si>
    <t>PowerFlex 700 Standard Control Board Kit</t>
  </si>
  <si>
    <t>00820919072703</t>
  </si>
  <si>
    <t>20B-VECT-C0AD</t>
  </si>
  <si>
    <t>20BVECTC0AD</t>
  </si>
  <si>
    <t>PowerFlex 700 Cassette Kit</t>
  </si>
  <si>
    <t>00820919390029</t>
  </si>
  <si>
    <t>20B-VECT-C0AE</t>
  </si>
  <si>
    <t>20BVECTC0AE</t>
  </si>
  <si>
    <t>20B-VECT-C0AE,PF700VC,AE,24V</t>
  </si>
  <si>
    <t>00820919657238</t>
  </si>
  <si>
    <t>20B-VECT-D0AD</t>
  </si>
  <si>
    <t>20BVECTD0AD</t>
  </si>
  <si>
    <t>PowerFlex 700 115V AC Custom Control Kit</t>
  </si>
  <si>
    <t>00820919405402</t>
  </si>
  <si>
    <t>20B-VECT-D0AE</t>
  </si>
  <si>
    <t>20BVECTD0AE</t>
  </si>
  <si>
    <t>PowerFlex 700 Custom Control, 115V Kit</t>
  </si>
  <si>
    <t>00820919657832</t>
  </si>
  <si>
    <t>20B-VECTB-C0</t>
  </si>
  <si>
    <t>20BVECTBC0</t>
  </si>
  <si>
    <t>PowerFlex 700  Vector Control Cassette</t>
  </si>
  <si>
    <t>00820919423192</t>
  </si>
  <si>
    <t>20B-VECTB-C0BA</t>
  </si>
  <si>
    <t>20BVECTBC0BA</t>
  </si>
  <si>
    <t>00820919943454</t>
  </si>
  <si>
    <t>20B-VECTB-D0</t>
  </si>
  <si>
    <t>20BVECTBD0</t>
  </si>
  <si>
    <t>00820919422935</t>
  </si>
  <si>
    <t>20B-VECTB-D0BA</t>
  </si>
  <si>
    <t>20BVECTBD0BA</t>
  </si>
  <si>
    <t>20B-VECTB-D0BACUSTOM CASS KIT</t>
  </si>
  <si>
    <t>00820919943461</t>
  </si>
  <si>
    <t>20BB-DB1-0</t>
  </si>
  <si>
    <t>20BBDB10</t>
  </si>
  <si>
    <t>PowerFlex 700 Resistor Kit</t>
  </si>
  <si>
    <t>00820919073137</t>
  </si>
  <si>
    <t>20BB-DB1-1</t>
  </si>
  <si>
    <t>20BBDB11</t>
  </si>
  <si>
    <t>00820919073144</t>
  </si>
  <si>
    <t>20BB-DB1-2</t>
  </si>
  <si>
    <t>20BBDB12</t>
  </si>
  <si>
    <t>00820919069222</t>
  </si>
  <si>
    <t>20BB-DB2-1</t>
  </si>
  <si>
    <t>20BBDB21</t>
  </si>
  <si>
    <t>00820919074189</t>
  </si>
  <si>
    <t>20BC030A3NYNAEC1</t>
  </si>
  <si>
    <t>PowerFlex 700 AC Drive 30 A at 15 kW 20B</t>
  </si>
  <si>
    <t>00884951048751</t>
  </si>
  <si>
    <t>SDBA0263A1044A0540</t>
  </si>
  <si>
    <t>20BD-DB1-0</t>
  </si>
  <si>
    <t>20BDDB10</t>
  </si>
  <si>
    <t>PowerFlex 700 Dynamic Brake Resistor Kit</t>
  </si>
  <si>
    <t>00662453975665</t>
  </si>
  <si>
    <t>20BD-DB1-1</t>
  </si>
  <si>
    <t>20BDDB11</t>
  </si>
  <si>
    <t>00662453975672</t>
  </si>
  <si>
    <t>20BD-DB1-2</t>
  </si>
  <si>
    <t>20BDDB12</t>
  </si>
  <si>
    <t>00662453986876</t>
  </si>
  <si>
    <t>20BD011A3NYNACC1</t>
  </si>
  <si>
    <t>PowerFlex 700 AC Drive 20B</t>
  </si>
  <si>
    <t>00820919099489</t>
  </si>
  <si>
    <t>SDBA0263A1044A0538</t>
  </si>
  <si>
    <t>20BD052A0AYNANC0</t>
  </si>
  <si>
    <t>PowerFlex 700 AC Drive 52 A 40 Hp 20B</t>
  </si>
  <si>
    <t>00820919020308</t>
  </si>
  <si>
    <t>SDBA0263A1044A0541</t>
  </si>
  <si>
    <t>20BE099GJANNANC0</t>
  </si>
  <si>
    <t>PowerFlex 700 AC Drive 99 A 100 Hp 20B</t>
  </si>
  <si>
    <t>00820919753534</t>
  </si>
  <si>
    <t>SDBA0263A1044A0543</t>
  </si>
  <si>
    <t>20BF052G0ANNANC0</t>
  </si>
  <si>
    <t>PowerFlex 700 AC Drive 52 A 45 kW 20B</t>
  </si>
  <si>
    <t>00884951296596</t>
  </si>
  <si>
    <t>20D-DL2-CL3</t>
  </si>
  <si>
    <t>20DDL2CL3</t>
  </si>
  <si>
    <t>PowerFlex 700S Drivelogix IO Cable Kit</t>
  </si>
  <si>
    <t>00820919352263</t>
  </si>
  <si>
    <t>20D-DL2-CR3</t>
  </si>
  <si>
    <t>20DDL2CR3</t>
  </si>
  <si>
    <t>00820919352270</t>
  </si>
  <si>
    <t>20D-DL2-ENET0</t>
  </si>
  <si>
    <t>20DDL2ENET0</t>
  </si>
  <si>
    <t>PowerFlex 700S Embedded EtherNet I/P</t>
  </si>
  <si>
    <t>00820919372339</t>
  </si>
  <si>
    <t>20D-P2-DG01</t>
  </si>
  <si>
    <t>20DP2DG01</t>
  </si>
  <si>
    <t>PowerFlex 700S Driveguard SAFE-Off Board</t>
  </si>
  <si>
    <t>00820919505447</t>
  </si>
  <si>
    <t>20D-P2-ENC0</t>
  </si>
  <si>
    <t>20DP2ENC0</t>
  </si>
  <si>
    <t>PowerFlex 700S Second Encoder Board</t>
  </si>
  <si>
    <t>00820919372346</t>
  </si>
  <si>
    <t>20D-P2-SLB0</t>
  </si>
  <si>
    <t>20DP2SLB0</t>
  </si>
  <si>
    <t>PowerFlex 700S Synchlink Board</t>
  </si>
  <si>
    <t>00820919372384</t>
  </si>
  <si>
    <t>20D-PP09031</t>
  </si>
  <si>
    <t>20DPP09031</t>
  </si>
  <si>
    <t>VOLTAGE MEASUREMENT CBL SET  FR9  PF700S</t>
  </si>
  <si>
    <t>00820919241802</t>
  </si>
  <si>
    <t>20D-PP10031</t>
  </si>
  <si>
    <t>20DPP10031</t>
  </si>
  <si>
    <t>Measurement Wire Kit, FR10, PF700S</t>
  </si>
  <si>
    <t>00820919406348</t>
  </si>
  <si>
    <t>20DB028A0EYNANANE</t>
  </si>
  <si>
    <t>PowerFlex 700S AC Drive 20D</t>
  </si>
  <si>
    <t>00820919284656</t>
  </si>
  <si>
    <t>SDBA0263A1064A0551</t>
  </si>
  <si>
    <t>20DB028A0EYNANCNK</t>
  </si>
  <si>
    <t>00884951000209</t>
  </si>
  <si>
    <t>20DB042A0EYNANANE</t>
  </si>
  <si>
    <t>00820919284663</t>
  </si>
  <si>
    <t>SDBA0263A1064A0552</t>
  </si>
  <si>
    <t>20DB052A0EYNANANE</t>
  </si>
  <si>
    <t>PowerFlex 700S AC Drive 52 A 20 Hp 20D</t>
  </si>
  <si>
    <t>00820919284670</t>
  </si>
  <si>
    <t>20DB052A0NYNANASE</t>
  </si>
  <si>
    <t>00884951270282</t>
  </si>
  <si>
    <t>20DB070A0EYNANANE</t>
  </si>
  <si>
    <t>PowerFlex 700S AC Drive 70 A 25 Hp 20D</t>
  </si>
  <si>
    <t>00820919529504</t>
  </si>
  <si>
    <t>SDBA0263A1064A0553</t>
  </si>
  <si>
    <t>20DB080A0ENNANANE</t>
  </si>
  <si>
    <t>PowerFlex 700S AC Drive 80 A 30 Hp 20D</t>
  </si>
  <si>
    <t>00820919284694</t>
  </si>
  <si>
    <t>20DB104A0ENNANANE</t>
  </si>
  <si>
    <t>00820919261565</t>
  </si>
  <si>
    <t>SDBA0263A1064A0554</t>
  </si>
  <si>
    <t>20DB104A0EYNANANE</t>
  </si>
  <si>
    <t>00820919509452</t>
  </si>
  <si>
    <t>20DB130A0ENNANANE</t>
  </si>
  <si>
    <t>00820919261572</t>
  </si>
  <si>
    <t>20DB130A0EYNANANE</t>
  </si>
  <si>
    <t>00820919667749</t>
  </si>
  <si>
    <t>20DB4P2A0EYNANANK</t>
  </si>
  <si>
    <t>00820919286032</t>
  </si>
  <si>
    <t>SDBA0263A1064A0550</t>
  </si>
  <si>
    <t>20DB4P2A0EYNANCNK</t>
  </si>
  <si>
    <t>00820919669668</t>
  </si>
  <si>
    <t>20DB6P8A0EYNANANE</t>
  </si>
  <si>
    <t>PowerFlex 700S AC Drive 6.8 A 2 Hp 20D</t>
  </si>
  <si>
    <t>00820919284618</t>
  </si>
  <si>
    <t>20DB6P8A0EYNANCNK</t>
  </si>
  <si>
    <t>00820919802324</t>
  </si>
  <si>
    <t>20DB9P6A0EYNANCNK</t>
  </si>
  <si>
    <t>PowerFlex 700S AC Drive 9.6 A 3 Hp 20D</t>
  </si>
  <si>
    <t>00820919370755</t>
  </si>
  <si>
    <t>20DC011A0EYNAEANE</t>
  </si>
  <si>
    <t>00820919741999</t>
  </si>
  <si>
    <t>20DC015A0EYNAEANE</t>
  </si>
  <si>
    <t>00820919742019</t>
  </si>
  <si>
    <t>20DC022A0EYNAEANE</t>
  </si>
  <si>
    <t>00820919742033</t>
  </si>
  <si>
    <t>20DC022A0EYNANGNK</t>
  </si>
  <si>
    <t>00884951296060</t>
  </si>
  <si>
    <t>20DC030A0EYNAEANE</t>
  </si>
  <si>
    <t>00820919742057</t>
  </si>
  <si>
    <t>20DC030A0EYYANBNE</t>
  </si>
  <si>
    <t>00887172739859</t>
  </si>
  <si>
    <t>20DC030A3NYNANASE</t>
  </si>
  <si>
    <t>00884951210943</t>
  </si>
  <si>
    <t>20DC037A0EYNAEANE</t>
  </si>
  <si>
    <t>00884951934467</t>
  </si>
  <si>
    <t>20DC043A0EYNAEANE</t>
  </si>
  <si>
    <t>00820919742095</t>
  </si>
  <si>
    <t>20DC043A0EYNANCNK</t>
  </si>
  <si>
    <t>00820919453915</t>
  </si>
  <si>
    <t>20DC056A0EYNAEANE</t>
  </si>
  <si>
    <t>PowerFlex 700S AC Drive 56 A 30 kW 20D</t>
  </si>
  <si>
    <t>00884951934450</t>
  </si>
  <si>
    <t>20DC085A0ENNANANK</t>
  </si>
  <si>
    <t>PowerFlex 700S AC Drive 85 A 45 kW 20D</t>
  </si>
  <si>
    <t>00884951934443</t>
  </si>
  <si>
    <t>20DC085A0ENNANCNK</t>
  </si>
  <si>
    <t>00820919459597</t>
  </si>
  <si>
    <t>20DC105A0EYNANBSE</t>
  </si>
  <si>
    <t>00889508481531</t>
  </si>
  <si>
    <t>20DC125A0ENNANCNK</t>
  </si>
  <si>
    <t>00820919459610</t>
  </si>
  <si>
    <t>20DC125A0NNNAEASE</t>
  </si>
  <si>
    <t>00884951205567</t>
  </si>
  <si>
    <t>20DC140A0ENNANANK</t>
  </si>
  <si>
    <t>00884951934757</t>
  </si>
  <si>
    <t>20DC140A0ENNANCNK</t>
  </si>
  <si>
    <t>00820919459627</t>
  </si>
  <si>
    <t>20DC140A0EYNANANK</t>
  </si>
  <si>
    <t>00884951698789</t>
  </si>
  <si>
    <t>20DC140A0EYNANCNK</t>
  </si>
  <si>
    <t>00820919453960</t>
  </si>
  <si>
    <t>20DC140A0NYNACANE</t>
  </si>
  <si>
    <t>00820919683121</t>
  </si>
  <si>
    <t>20DC140A3NNNANASE</t>
  </si>
  <si>
    <t>00884951210950</t>
  </si>
  <si>
    <t>20DC170A0ENNANANK</t>
  </si>
  <si>
    <t>00820919378430</t>
  </si>
  <si>
    <t>SDBA0263A1064A0555</t>
  </si>
  <si>
    <t>20DC170A0ENNANCNK</t>
  </si>
  <si>
    <t>00884951934740</t>
  </si>
  <si>
    <t>20DC170A0EYNANANK</t>
  </si>
  <si>
    <t>00820919378447</t>
  </si>
  <si>
    <t>20DC205A0ENNANANK</t>
  </si>
  <si>
    <t>00884951934610</t>
  </si>
  <si>
    <t>20DC205A0ENNANCNK</t>
  </si>
  <si>
    <t>00884951934412</t>
  </si>
  <si>
    <t>20DC205A0EYNANANK</t>
  </si>
  <si>
    <t>00884951934238</t>
  </si>
  <si>
    <t>20DC205A0EYNANCNK</t>
  </si>
  <si>
    <t>00820919453991</t>
  </si>
  <si>
    <t>20DC205A3EYNANANE</t>
  </si>
  <si>
    <t>00820919768767</t>
  </si>
  <si>
    <t>20DC260A0ENNANCNK</t>
  </si>
  <si>
    <t>00884951934221</t>
  </si>
  <si>
    <t>20DC260A0EYNANANK</t>
  </si>
  <si>
    <t>00884951934214</t>
  </si>
  <si>
    <t>20DC260A0NYNACANE</t>
  </si>
  <si>
    <t>00820919574849</t>
  </si>
  <si>
    <t>20DC2P1A0EYNANCNK</t>
  </si>
  <si>
    <t>00820919453984</t>
  </si>
  <si>
    <t>20DC3P5A0EYNANCNK</t>
  </si>
  <si>
    <t>00820919454028</t>
  </si>
  <si>
    <t>20DC5P0A0EYNANHNE</t>
  </si>
  <si>
    <t>00820919821011</t>
  </si>
  <si>
    <t>20DC5P0A0EYYANANE</t>
  </si>
  <si>
    <t>00884951683365</t>
  </si>
  <si>
    <t>20DC8P7A0EYNAEANE</t>
  </si>
  <si>
    <t>PowerFlex 700S AC Drive 8.7 A 4 kW 20D</t>
  </si>
  <si>
    <t>00820919742149</t>
  </si>
  <si>
    <t>20DD014A0EYNANCNK</t>
  </si>
  <si>
    <t>00820919437625</t>
  </si>
  <si>
    <t>20DD027A0EYNANCNK</t>
  </si>
  <si>
    <t>00820919590535</t>
  </si>
  <si>
    <t>20DD040A3EYNACASE</t>
  </si>
  <si>
    <t>00820919766381</t>
  </si>
  <si>
    <t>20DD052A0EYNANCNK</t>
  </si>
  <si>
    <t>PowerFlex 700S AC Drive 52 A 40 Hp 20D</t>
  </si>
  <si>
    <t>00820919685804</t>
  </si>
  <si>
    <t>20DD052A3EYNACANE</t>
  </si>
  <si>
    <t>00820919618543</t>
  </si>
  <si>
    <t>20DD065A0EYNANCNK</t>
  </si>
  <si>
    <t>PowerFlex 700S AC Drive 65 A 50 Hp 20D</t>
  </si>
  <si>
    <t>00820919685811</t>
  </si>
  <si>
    <t>20DD077A0ENNANCNK</t>
  </si>
  <si>
    <t>PowerFlex 700S AC Drive 77 A 60 Hp 20D</t>
  </si>
  <si>
    <t>00884951934290</t>
  </si>
  <si>
    <t>20DD077A0EYNANCNK</t>
  </si>
  <si>
    <t>00820919685835</t>
  </si>
  <si>
    <t>20DD096A0ENNANCNK</t>
  </si>
  <si>
    <t>PowerFlex 700S AC Drive 96 A 75 Hp 20D</t>
  </si>
  <si>
    <t>00884951934283</t>
  </si>
  <si>
    <t>20DD096A0EYNANCNK</t>
  </si>
  <si>
    <t>00884951934276</t>
  </si>
  <si>
    <t>20DD125A0ENNANCNK</t>
  </si>
  <si>
    <t>00884951934269</t>
  </si>
  <si>
    <t>20DD125A0EYNANCNK</t>
  </si>
  <si>
    <t>00884951934252</t>
  </si>
  <si>
    <t>20DD156A0ENNANCNK</t>
  </si>
  <si>
    <t>00884951934245</t>
  </si>
  <si>
    <t>20DD156A0EYNANCNK</t>
  </si>
  <si>
    <t>00884951934764</t>
  </si>
  <si>
    <t>20DD180A0ENNANCNK</t>
  </si>
  <si>
    <t>00884951935211</t>
  </si>
  <si>
    <t>20DD248A0ENNANANE</t>
  </si>
  <si>
    <t>00820919281723</t>
  </si>
  <si>
    <t>20DD248A0ENNANCNK</t>
  </si>
  <si>
    <t>00884951935204</t>
  </si>
  <si>
    <t>20DD248A0EYNANCNK</t>
  </si>
  <si>
    <t>00884951935198</t>
  </si>
  <si>
    <t>20DD2P1A0EYNAEASE</t>
  </si>
  <si>
    <t>00820919927072</t>
  </si>
  <si>
    <t>20DD5P0A0EYNANCNK</t>
  </si>
  <si>
    <t>PowerFlex 700S AC Drive 5 A at 3 Hp 20D</t>
  </si>
  <si>
    <t>00820919404313</t>
  </si>
  <si>
    <t>20DD8P0A0EYNANCNK</t>
  </si>
  <si>
    <t>PowerFlex 700S AC Drive 8 A 5 Hp 20D</t>
  </si>
  <si>
    <t>00820919365577</t>
  </si>
  <si>
    <t>20DD8P0A0EYYAEANE</t>
  </si>
  <si>
    <t>00885630757698</t>
  </si>
  <si>
    <t>20DE011A0EYNANANK</t>
  </si>
  <si>
    <t>00820919421136</t>
  </si>
  <si>
    <t>20DE017A0EYNANANK</t>
  </si>
  <si>
    <t>00820919424915</t>
  </si>
  <si>
    <t>20DE022A0EYNANANK</t>
  </si>
  <si>
    <t>00884951935341</t>
  </si>
  <si>
    <t>20DE027A0EYNANANE</t>
  </si>
  <si>
    <t>00820919424946</t>
  </si>
  <si>
    <t>20DE027A0EYNANANK</t>
  </si>
  <si>
    <t>00820919424953</t>
  </si>
  <si>
    <t>20DE032A0EYNANANE</t>
  </si>
  <si>
    <t>00820919424960</t>
  </si>
  <si>
    <t>20DE032A0EYNANANK</t>
  </si>
  <si>
    <t>00884951935334</t>
  </si>
  <si>
    <t>20DE041A0EYNANANE</t>
  </si>
  <si>
    <t>00820919347641</t>
  </si>
  <si>
    <t>20DE041A0EYNANANK</t>
  </si>
  <si>
    <t>00884951935327</t>
  </si>
  <si>
    <t>20DE052A0EYNANANK</t>
  </si>
  <si>
    <t>PowerFlex 700S AC Drive 52 A 50 Hp 20D</t>
  </si>
  <si>
    <t>00820919424991</t>
  </si>
  <si>
    <t>20DE062A0EYNANANE</t>
  </si>
  <si>
    <t>PowerFlex 700S AC Drive 62 A 60 Hp 20D</t>
  </si>
  <si>
    <t>00820919348495</t>
  </si>
  <si>
    <t>20DE062A0EYNANANK</t>
  </si>
  <si>
    <t>00820919425004</t>
  </si>
  <si>
    <t>20DE077A0ENNANANE</t>
  </si>
  <si>
    <t>PowerFlex 700S AC Drive 77 A 75 Hp 20D</t>
  </si>
  <si>
    <t>00820919425011</t>
  </si>
  <si>
    <t>20DE077A0ENNANANK</t>
  </si>
  <si>
    <t>00884951935310</t>
  </si>
  <si>
    <t>20DE077A0EYNANANE</t>
  </si>
  <si>
    <t>00820919425035</t>
  </si>
  <si>
    <t>20DE077A0EYNANANK</t>
  </si>
  <si>
    <t>00820919425042</t>
  </si>
  <si>
    <t>20DE077A0EYNANCNK</t>
  </si>
  <si>
    <t>00820919941351</t>
  </si>
  <si>
    <t>20DE099A0ENNANANE</t>
  </si>
  <si>
    <t>PowerFlex 700S AC Drive 99 A 100 Hp 20D</t>
  </si>
  <si>
    <t>00820919425059</t>
  </si>
  <si>
    <t>20DE099A0ENNANANK</t>
  </si>
  <si>
    <t>00884951935303</t>
  </si>
  <si>
    <t>20DE099A0EYNANANK</t>
  </si>
  <si>
    <t>00884951935297</t>
  </si>
  <si>
    <t>20DE125A0ENNANANE</t>
  </si>
  <si>
    <t>00884951935280</t>
  </si>
  <si>
    <t>20DE125A0ENNANANK</t>
  </si>
  <si>
    <t>00884951935273</t>
  </si>
  <si>
    <t>20DE125A0EYNANANE</t>
  </si>
  <si>
    <t>00820919425127</t>
  </si>
  <si>
    <t>20DE125A0EYNANANK</t>
  </si>
  <si>
    <t>00884951935266</t>
  </si>
  <si>
    <t>20DE144A0ENNANAEE</t>
  </si>
  <si>
    <t>00820919845895</t>
  </si>
  <si>
    <t>20DE144A0ENNANANE</t>
  </si>
  <si>
    <t>00820919390791</t>
  </si>
  <si>
    <t>20DE144A0ENNANANK</t>
  </si>
  <si>
    <t>00884951935259</t>
  </si>
  <si>
    <t>20DE144A0EYNANANK</t>
  </si>
  <si>
    <t>00884951935242</t>
  </si>
  <si>
    <t>20DE2P7A0EYNANANE</t>
  </si>
  <si>
    <t>00820919425172</t>
  </si>
  <si>
    <t>20DE3P9A0EYNANANK</t>
  </si>
  <si>
    <t>00884951934849</t>
  </si>
  <si>
    <t>20DE6P1A0EYNANANE</t>
  </si>
  <si>
    <t>PowerFlex 700S AC Drive 6.1 A 5 Hp 20D</t>
  </si>
  <si>
    <t>00820919425219</t>
  </si>
  <si>
    <t>20DE9P0A0EYNANANK</t>
  </si>
  <si>
    <t>PowerFlex 700S AC Drive 9 A 7.5 Hp 20D</t>
  </si>
  <si>
    <t>00820919425233</t>
  </si>
  <si>
    <t>20DF052A0ENNANANE</t>
  </si>
  <si>
    <t>PowerFlex 700S AC Drive 52 A 45 kW 20D</t>
  </si>
  <si>
    <t>00884951935037</t>
  </si>
  <si>
    <t>20DF052A0ENNANANK</t>
  </si>
  <si>
    <t>00884951935020</t>
  </si>
  <si>
    <t>20DF052A0ENNANCNK</t>
  </si>
  <si>
    <t>00884951935013</t>
  </si>
  <si>
    <t>20DF052A0EYNANANE</t>
  </si>
  <si>
    <t>00820919425264</t>
  </si>
  <si>
    <t>20DF052A0EYNANANK</t>
  </si>
  <si>
    <t>00884951935006</t>
  </si>
  <si>
    <t>20DF052A0EYNANCNK</t>
  </si>
  <si>
    <t>00884951934993</t>
  </si>
  <si>
    <t>20DF060A0ENNANANE</t>
  </si>
  <si>
    <t>PowerFlex 700S AC Drive 60 A 55 kW 20D</t>
  </si>
  <si>
    <t>00884951934986</t>
  </si>
  <si>
    <t>20DF060A0ENNANANK</t>
  </si>
  <si>
    <t>00884951934979</t>
  </si>
  <si>
    <t>20DF060A0ENNANCNK</t>
  </si>
  <si>
    <t>00884951934962</t>
  </si>
  <si>
    <t>20DF060A0EYNANANE</t>
  </si>
  <si>
    <t>00884951934955</t>
  </si>
  <si>
    <t>20DF060A0EYNANANK</t>
  </si>
  <si>
    <t>00884951934948</t>
  </si>
  <si>
    <t>20DF060A0EYNANCNK</t>
  </si>
  <si>
    <t>00884951934931</t>
  </si>
  <si>
    <t>20DF082A0ENNANANK</t>
  </si>
  <si>
    <t>PowerFlex 700S AC Drive 82 A 75 kW 20D</t>
  </si>
  <si>
    <t>00884951934924</t>
  </si>
  <si>
    <t>20DF082A0ENNANCNK</t>
  </si>
  <si>
    <t>00884951934917</t>
  </si>
  <si>
    <t>20DF082A0EYNANANK</t>
  </si>
  <si>
    <t>00884951934085</t>
  </si>
  <si>
    <t>20DF082A0EYNANCNK</t>
  </si>
  <si>
    <t>00884951933347</t>
  </si>
  <si>
    <t>20DF098A0ENNANANK</t>
  </si>
  <si>
    <t>PowerFlex 700S AC Drive 98 A 90 kW 20D</t>
  </si>
  <si>
    <t>00884951933330</t>
  </si>
  <si>
    <t>20DF098A0ENNANCNK</t>
  </si>
  <si>
    <t>00884951933323</t>
  </si>
  <si>
    <t>20DF098A0EYNANANE</t>
  </si>
  <si>
    <t>00820919425387</t>
  </si>
  <si>
    <t>20DF098A0EYNANANK</t>
  </si>
  <si>
    <t>00884951933316</t>
  </si>
  <si>
    <t>20DF098A0EYNANCNK</t>
  </si>
  <si>
    <t>00884951933309</t>
  </si>
  <si>
    <t>20DF119A0ENNANANK</t>
  </si>
  <si>
    <t>00884951933293</t>
  </si>
  <si>
    <t>20DF119A0ENNANCNK</t>
  </si>
  <si>
    <t>00884951933286</t>
  </si>
  <si>
    <t>20DF119A0EYNANANE</t>
  </si>
  <si>
    <t>00820919425424</t>
  </si>
  <si>
    <t>20DF119A0EYNANANK</t>
  </si>
  <si>
    <t>00884951933279</t>
  </si>
  <si>
    <t>20DF119A0EYNANCNK</t>
  </si>
  <si>
    <t>00884951933262</t>
  </si>
  <si>
    <t>20DF142A0ENNANANE</t>
  </si>
  <si>
    <t>00820919425448</t>
  </si>
  <si>
    <t>20DF142A0ENNANANK</t>
  </si>
  <si>
    <t>00884951933255</t>
  </si>
  <si>
    <t>20DF142A0ENNANCNK</t>
  </si>
  <si>
    <t>00884951933248</t>
  </si>
  <si>
    <t>20DF142A0EYNANANK</t>
  </si>
  <si>
    <t>00884951933231</t>
  </si>
  <si>
    <t>20DF142A0EYNANCNK</t>
  </si>
  <si>
    <t>00884951933224</t>
  </si>
  <si>
    <t>20DH105A0ENNANANE</t>
  </si>
  <si>
    <t>00820919458217</t>
  </si>
  <si>
    <t>20DH105A0EYNANANE</t>
  </si>
  <si>
    <t>00820919417962</t>
  </si>
  <si>
    <t>20DH125A0ENNANCNK</t>
  </si>
  <si>
    <t>00889508398150</t>
  </si>
  <si>
    <t>20DH125A3NNNACANE</t>
  </si>
  <si>
    <t>00887172924422</t>
  </si>
  <si>
    <t>20DH170A0ENNANCNK</t>
  </si>
  <si>
    <t>00884951933194</t>
  </si>
  <si>
    <t>20DH170A0EYNANANE</t>
  </si>
  <si>
    <t>00820919418006</t>
  </si>
  <si>
    <t>20DH170A0EYNANCNK</t>
  </si>
  <si>
    <t>00884951933187</t>
  </si>
  <si>
    <t>20DH205A0ENNANCNK</t>
  </si>
  <si>
    <t>00820919523861</t>
  </si>
  <si>
    <t>20DH205A0EYNANANE</t>
  </si>
  <si>
    <t>00884951933170</t>
  </si>
  <si>
    <t>20DH205A0EYNANCNK</t>
  </si>
  <si>
    <t>00884951933163</t>
  </si>
  <si>
    <t>20DH260A0ENNANCNK</t>
  </si>
  <si>
    <t>00884951933156</t>
  </si>
  <si>
    <t>20DH260A0EYNANANE</t>
  </si>
  <si>
    <t>00820919458026</t>
  </si>
  <si>
    <t>20DH260A0EYNANCNK</t>
  </si>
  <si>
    <t>00884951933149</t>
  </si>
  <si>
    <t>20DJ096A0ENNANANE</t>
  </si>
  <si>
    <t>00820919390135</t>
  </si>
  <si>
    <t>20DJ096A0EYNANANE</t>
  </si>
  <si>
    <t>00820919840371</t>
  </si>
  <si>
    <t>20DJ125A0ENNANANE</t>
  </si>
  <si>
    <t>00885630436838</t>
  </si>
  <si>
    <t>20DJ180A0ENNANANE</t>
  </si>
  <si>
    <t>00820919387166</t>
  </si>
  <si>
    <t>20DJ248A0ENNANANE</t>
  </si>
  <si>
    <t>00820919500039</t>
  </si>
  <si>
    <t>20DP105A0ENNANANE</t>
  </si>
  <si>
    <t>00820919523984</t>
  </si>
  <si>
    <t>20DP105A0ENNANCNK</t>
  </si>
  <si>
    <t>00884951933521</t>
  </si>
  <si>
    <t>20DP105A0EYNANANE</t>
  </si>
  <si>
    <t>00884951933514</t>
  </si>
  <si>
    <t>20DP105A0EYNANCNK</t>
  </si>
  <si>
    <t>00884951933507</t>
  </si>
  <si>
    <t>20DP125A0ENNANANE</t>
  </si>
  <si>
    <t>00884951933781</t>
  </si>
  <si>
    <t>20DP125A0ENNANCNK</t>
  </si>
  <si>
    <t>00884951933767</t>
  </si>
  <si>
    <t>20DP125A0EYNANANE</t>
  </si>
  <si>
    <t>00884951933750</t>
  </si>
  <si>
    <t>20DP125A0EYNANCNK</t>
  </si>
  <si>
    <t>00884951933743</t>
  </si>
  <si>
    <t>20DP170A0ENNANANE</t>
  </si>
  <si>
    <t>00820919524042</t>
  </si>
  <si>
    <t>20DP170A0ENNANCNK</t>
  </si>
  <si>
    <t>00884951933736</t>
  </si>
  <si>
    <t>20DP170A0EYNANANE</t>
  </si>
  <si>
    <t>00884951933729</t>
  </si>
  <si>
    <t>20DP170A0EYNANCNK</t>
  </si>
  <si>
    <t>00884951933712</t>
  </si>
  <si>
    <t>20DP205A0ENNANCNK</t>
  </si>
  <si>
    <t>00884951933705</t>
  </si>
  <si>
    <t>20DP205A0EYNANCNK</t>
  </si>
  <si>
    <t>00884951933699</t>
  </si>
  <si>
    <t>20DP205A0NNNAEASE</t>
  </si>
  <si>
    <t>00884951204508</t>
  </si>
  <si>
    <t>20DP260A0ENNANCNK</t>
  </si>
  <si>
    <t>00884951933682</t>
  </si>
  <si>
    <t>20DP260A0EYNANANE</t>
  </si>
  <si>
    <t>00884951933675</t>
  </si>
  <si>
    <t>20DP260A0EYNANCNK</t>
  </si>
  <si>
    <t>00884951933668</t>
  </si>
  <si>
    <t>20DR096A0ENNANANE</t>
  </si>
  <si>
    <t>00820919390159</t>
  </si>
  <si>
    <t>20DR125A0ENNANANE</t>
  </si>
  <si>
    <t>00820919390166</t>
  </si>
  <si>
    <t>20DR156A0ENNANANE</t>
  </si>
  <si>
    <t>00820919390173</t>
  </si>
  <si>
    <t>20DR180A0EYNANANE</t>
  </si>
  <si>
    <t>00884951184442</t>
  </si>
  <si>
    <t>20DR248A0EYNANANE</t>
  </si>
  <si>
    <t>00820919466380</t>
  </si>
  <si>
    <t>20DT099A0ENNANANE</t>
  </si>
  <si>
    <t>00820919911170</t>
  </si>
  <si>
    <t>20DT144A0ENNANANE</t>
  </si>
  <si>
    <t>00820919500060</t>
  </si>
  <si>
    <t>20DW098A0ENNANCNK</t>
  </si>
  <si>
    <t>00884951933651</t>
  </si>
  <si>
    <t>20DW142A0ENNANANE</t>
  </si>
  <si>
    <t>00820919478352</t>
  </si>
  <si>
    <t>20DW142A0ENNANCNK</t>
  </si>
  <si>
    <t>00884951933644</t>
  </si>
  <si>
    <t>20F11FB015JA0NNNNN</t>
  </si>
  <si>
    <t>PowerFlex Air Cooled 753 AC Drive</t>
  </si>
  <si>
    <t>96F</t>
  </si>
  <si>
    <t>D70</t>
  </si>
  <si>
    <t>00191326461436</t>
  </si>
  <si>
    <t>SDBA0263A5234A2768</t>
  </si>
  <si>
    <t>20F11FB022JA0NNNNN</t>
  </si>
  <si>
    <t>00191326461443</t>
  </si>
  <si>
    <t>20F11FB028JA0NNNNN</t>
  </si>
  <si>
    <t>00191326461634</t>
  </si>
  <si>
    <t>SDBA0263A5234A2769</t>
  </si>
  <si>
    <t>20F11FB042JA0NNNNN</t>
  </si>
  <si>
    <t>00191326461641</t>
  </si>
  <si>
    <t>20F11FB054JA0NNNNN</t>
  </si>
  <si>
    <t>97F</t>
  </si>
  <si>
    <t>00191326461689</t>
  </si>
  <si>
    <t>SDBA0263A5234A2770</t>
  </si>
  <si>
    <t>20F11FB070JA0NNNNN</t>
  </si>
  <si>
    <t>00191326461726</t>
  </si>
  <si>
    <t>SDBA0263A5234A2771</t>
  </si>
  <si>
    <t>20F11FB080JA0NNNNN</t>
  </si>
  <si>
    <t>00191326461733</t>
  </si>
  <si>
    <t>20F11FB2P2JA0NNNNN</t>
  </si>
  <si>
    <t>00191326461399</t>
  </si>
  <si>
    <t>20F11FB4P2JA0NNNNN</t>
  </si>
  <si>
    <t>00191326461405</t>
  </si>
  <si>
    <t>20F11FB6P8JA0NNNNN</t>
  </si>
  <si>
    <t>00191326461412</t>
  </si>
  <si>
    <t>20F11FB9P6JA0NNNNN</t>
  </si>
  <si>
    <t>00191326461429</t>
  </si>
  <si>
    <t>20F11FC011JA0NNNNN</t>
  </si>
  <si>
    <t>402</t>
  </si>
  <si>
    <t>D15</t>
  </si>
  <si>
    <t>00884951163782</t>
  </si>
  <si>
    <t>20F11FC015JA0NNNNN</t>
  </si>
  <si>
    <t>00884951163805</t>
  </si>
  <si>
    <t>20F11FC022JA0NNNNN</t>
  </si>
  <si>
    <t>00884951163829</t>
  </si>
  <si>
    <t>20F11FC030JA0NNNNN</t>
  </si>
  <si>
    <t>00884951163843</t>
  </si>
  <si>
    <t>20F11FC037JA0NNNNN</t>
  </si>
  <si>
    <t>00884951163867</t>
  </si>
  <si>
    <t>20F11FC043JA0NNNNN</t>
  </si>
  <si>
    <t>00884951163881</t>
  </si>
  <si>
    <t>20F11FC060JA0NNNNN</t>
  </si>
  <si>
    <t>403</t>
  </si>
  <si>
    <t>00884951163904</t>
  </si>
  <si>
    <t>20F11FC072JA0NNNNN</t>
  </si>
  <si>
    <t>00884951163928</t>
  </si>
  <si>
    <t>20F11FC085JA0NNNNN</t>
  </si>
  <si>
    <t>00884951163942</t>
  </si>
  <si>
    <t>20F11FC104JA0NNNNN</t>
  </si>
  <si>
    <t>00884951163966</t>
  </si>
  <si>
    <t>20F11FC2P1JA0NNNNN</t>
  </si>
  <si>
    <t>00884951163980</t>
  </si>
  <si>
    <t>20F11FC3P5JA0NNNNN</t>
  </si>
  <si>
    <t>00884951164000</t>
  </si>
  <si>
    <t>20F11FC5P0JA0NNNNN</t>
  </si>
  <si>
    <t>00884951164024</t>
  </si>
  <si>
    <t>20F11FC8P7JA0NNNNN</t>
  </si>
  <si>
    <t>00884951164048</t>
  </si>
  <si>
    <t>20F11FD011JA0NNNNN</t>
  </si>
  <si>
    <t>421</t>
  </si>
  <si>
    <t>00191326510318</t>
  </si>
  <si>
    <t>20F11FD022JA0NNNNN</t>
  </si>
  <si>
    <t>00191326678469</t>
  </si>
  <si>
    <t>20F11FD027JA0NNNNN</t>
  </si>
  <si>
    <t>00191326479028</t>
  </si>
  <si>
    <t>20F11FD040JA0NNNNN</t>
  </si>
  <si>
    <t>00194033047375</t>
  </si>
  <si>
    <t>20F11FD052JA0NNNNN</t>
  </si>
  <si>
    <t>424</t>
  </si>
  <si>
    <t>00191326721325</t>
  </si>
  <si>
    <t>20F11FD065JA0NNNNN</t>
  </si>
  <si>
    <t>00191326547338</t>
  </si>
  <si>
    <t>20F11FD077AA0NNNNN</t>
  </si>
  <si>
    <t>00884951164123</t>
  </si>
  <si>
    <t>20F11FD077JA0NNNNN</t>
  </si>
  <si>
    <t>00889508723624</t>
  </si>
  <si>
    <t>20F11FD096JA0NNNNN</t>
  </si>
  <si>
    <t>00191326881586</t>
  </si>
  <si>
    <t>20F11FD2P1JA0NNNNN</t>
  </si>
  <si>
    <t>00194033047382</t>
  </si>
  <si>
    <t>20F11FD8P0AA0NNNNN</t>
  </si>
  <si>
    <t>00884951164178</t>
  </si>
  <si>
    <t>20F11FD8P0JA0NNNNN</t>
  </si>
  <si>
    <t>00191326737296</t>
  </si>
  <si>
    <t>20F11FE011JA0NNNNN</t>
  </si>
  <si>
    <t>91A</t>
  </si>
  <si>
    <t>00191326316064</t>
  </si>
  <si>
    <t>20F11FE017JA0NNNNN</t>
  </si>
  <si>
    <t>00889508594132</t>
  </si>
  <si>
    <t>20F11FE022JA0NNNNN</t>
  </si>
  <si>
    <t>00194033047405</t>
  </si>
  <si>
    <t>20F11FE052AA0NNNNN</t>
  </si>
  <si>
    <t>92A</t>
  </si>
  <si>
    <t>00885630723730</t>
  </si>
  <si>
    <t>20F11FE2P7JA0NNNNN</t>
  </si>
  <si>
    <t>00195272610764</t>
  </si>
  <si>
    <t>20F11FE6P1JA0NNNNN</t>
  </si>
  <si>
    <t>00191326323222</t>
  </si>
  <si>
    <t>20F11GB015JA0NNNNN</t>
  </si>
  <si>
    <t>00191326461542</t>
  </si>
  <si>
    <t>20F11GB022JA0NNNNN</t>
  </si>
  <si>
    <t>00191326452298</t>
  </si>
  <si>
    <t>20F11GB028JA0NNNNN</t>
  </si>
  <si>
    <t>00191326452304</t>
  </si>
  <si>
    <t>20F11GB042JA0NNNNN</t>
  </si>
  <si>
    <t>00191326443760</t>
  </si>
  <si>
    <t>20F11GB054JA0NNNNN</t>
  </si>
  <si>
    <t>00191326452311</t>
  </si>
  <si>
    <t>20F11GB070JA0NNNNN</t>
  </si>
  <si>
    <t>00191326461764</t>
  </si>
  <si>
    <t>20F11GB2P2JA0NNNNN</t>
  </si>
  <si>
    <t>00191326461511</t>
  </si>
  <si>
    <t>20F11GB4P2JA0NNNNN</t>
  </si>
  <si>
    <t>00191326443777</t>
  </si>
  <si>
    <t>20F11GB6P8JA0NNNNN</t>
  </si>
  <si>
    <t>00191326461528</t>
  </si>
  <si>
    <t>20F11GB9P6JA0NNNNN</t>
  </si>
  <si>
    <t>00191326461535</t>
  </si>
  <si>
    <t>20F11GC011JA0NNNNN</t>
  </si>
  <si>
    <t>00884951164192</t>
  </si>
  <si>
    <t>20F11GC015JA0NNNNN</t>
  </si>
  <si>
    <t>00884951164215</t>
  </si>
  <si>
    <t>20F11GC022JA0NNNNN</t>
  </si>
  <si>
    <t>00884951164239</t>
  </si>
  <si>
    <t>20F11GC030JA0NNNNN</t>
  </si>
  <si>
    <t>00884951164253</t>
  </si>
  <si>
    <t>20F11GC037AA0NNNNN</t>
  </si>
  <si>
    <t>00884951164260</t>
  </si>
  <si>
    <t>20F11GC037JA0NNNNN</t>
  </si>
  <si>
    <t>00884951164277</t>
  </si>
  <si>
    <t>20F11GC043JA0NNNNN</t>
  </si>
  <si>
    <t>00884951164291</t>
  </si>
  <si>
    <t>20F11GC060JA0NNNNN</t>
  </si>
  <si>
    <t>00884951164314</t>
  </si>
  <si>
    <t>20F11GC072AA0NNNNN</t>
  </si>
  <si>
    <t>00884951167605</t>
  </si>
  <si>
    <t>20F11GC072JA0NNNNN</t>
  </si>
  <si>
    <t>00884951166738</t>
  </si>
  <si>
    <t>20F11GC085JA0NNNNN</t>
  </si>
  <si>
    <t>00884951166745</t>
  </si>
  <si>
    <t>20F11GC2P1JA0NNNNN</t>
  </si>
  <si>
    <t>00884951164338</t>
  </si>
  <si>
    <t>20F11GC3P5JA0NNNNN</t>
  </si>
  <si>
    <t>00884951164352</t>
  </si>
  <si>
    <t>20F11GC5P0JA0NNNNN</t>
  </si>
  <si>
    <t>00884951164376</t>
  </si>
  <si>
    <t>20F11GC8P7JA0NNNNN</t>
  </si>
  <si>
    <t>00884951164390</t>
  </si>
  <si>
    <t>20F11GD011JA0NNNNN</t>
  </si>
  <si>
    <t>00191326900157</t>
  </si>
  <si>
    <t>20F11GD014JA0NNNNN</t>
  </si>
  <si>
    <t>00191326326650</t>
  </si>
  <si>
    <t>20F11GD022JA0NNNNN</t>
  </si>
  <si>
    <t>00191326380362</t>
  </si>
  <si>
    <t>20F11GD027JA0NNNNN</t>
  </si>
  <si>
    <t>00191326507684</t>
  </si>
  <si>
    <t>20F11GD034JA0NNNNN</t>
  </si>
  <si>
    <t>00889508768816</t>
  </si>
  <si>
    <t>20F11GD040JA0NNNNN</t>
  </si>
  <si>
    <t>00191326326636</t>
  </si>
  <si>
    <t>20F11GD052JA0NNNNN</t>
  </si>
  <si>
    <t>00191326386210</t>
  </si>
  <si>
    <t>20F11GD065JA0NNNNN</t>
  </si>
  <si>
    <t>00191326370448</t>
  </si>
  <si>
    <t>20F11GD077JA0NNNNN</t>
  </si>
  <si>
    <t>00889508818665</t>
  </si>
  <si>
    <t>20F11GD2P1JA0NNNNN</t>
  </si>
  <si>
    <t>00191326551779</t>
  </si>
  <si>
    <t>20F11GD3P4JA0NNNNN</t>
  </si>
  <si>
    <t>00191326451840</t>
  </si>
  <si>
    <t>20F11GD5P0JA0NNNNN</t>
  </si>
  <si>
    <t>00191326380355</t>
  </si>
  <si>
    <t>20F11GD8P0JA0NNNNN</t>
  </si>
  <si>
    <t>00191326377829</t>
  </si>
  <si>
    <t>20F11GE011JA0NNNNN</t>
  </si>
  <si>
    <t>00194033047443</t>
  </si>
  <si>
    <t>20F11GE017JA0NNNNN</t>
  </si>
  <si>
    <t>00194033047450</t>
  </si>
  <si>
    <t>20F11GE022JA0NNNNN</t>
  </si>
  <si>
    <t>00889508582610</t>
  </si>
  <si>
    <t>20F11GE027JA0NNNNN</t>
  </si>
  <si>
    <t>00191326508087</t>
  </si>
  <si>
    <t>20F11GE032JA0NNNNN</t>
  </si>
  <si>
    <t>00191326884723</t>
  </si>
  <si>
    <t>20F11GE041JA0NNNNN</t>
  </si>
  <si>
    <t>00191326413169</t>
  </si>
  <si>
    <t>20F11GE1P7JA0NNNNN</t>
  </si>
  <si>
    <t>00194033047467</t>
  </si>
  <si>
    <t>20F11GE2P7JA0NNNNN</t>
  </si>
  <si>
    <t>00194033501402</t>
  </si>
  <si>
    <t>20F11GE3P9JA0NNNNN</t>
  </si>
  <si>
    <t>00191326633468</t>
  </si>
  <si>
    <t>20F11GE6P1JA0NNNNN</t>
  </si>
  <si>
    <t>00194033047474</t>
  </si>
  <si>
    <t>20F11NB015JA0NNNNN</t>
  </si>
  <si>
    <t>00191326461368</t>
  </si>
  <si>
    <t>20F11NB022JA0NNNNN</t>
  </si>
  <si>
    <t>00191326460576</t>
  </si>
  <si>
    <t>20F11NB028JA0NNNNN</t>
  </si>
  <si>
    <t>00191326327565</t>
  </si>
  <si>
    <t>20F11NB042JA0NNNNN</t>
  </si>
  <si>
    <t>00191326461610</t>
  </si>
  <si>
    <t>20F11NB054JA0NNNNN</t>
  </si>
  <si>
    <t>00191326327589</t>
  </si>
  <si>
    <t>20F11NB070JA0NNNNN</t>
  </si>
  <si>
    <t>00191326327596</t>
  </si>
  <si>
    <t>20F11NB080JA0NNNNN</t>
  </si>
  <si>
    <t>00191326442565</t>
  </si>
  <si>
    <t>20F11NB2P2JA0NNNNN</t>
  </si>
  <si>
    <t>00191326461344</t>
  </si>
  <si>
    <t>20F11NB4P2JA0NNNNN</t>
  </si>
  <si>
    <t>00191326461351</t>
  </si>
  <si>
    <t>20F11NB6P8JA0NNNNN</t>
  </si>
  <si>
    <t>00191326451826</t>
  </si>
  <si>
    <t>20F11NB9P6JA0NNNNN</t>
  </si>
  <si>
    <t>00191326327534</t>
  </si>
  <si>
    <t>20F11NC011JA0NNNNN</t>
  </si>
  <si>
    <t>00884951166349</t>
  </si>
  <si>
    <t>20F11NC015JA0NNNNN</t>
  </si>
  <si>
    <t>00884951161511</t>
  </si>
  <si>
    <t>20F11NC022JA0NNNNN</t>
  </si>
  <si>
    <t>00884951166356</t>
  </si>
  <si>
    <t>20F11NC030JA0NNNNN</t>
  </si>
  <si>
    <t>00884951166363</t>
  </si>
  <si>
    <t>20F11NC037JA0NNNNN</t>
  </si>
  <si>
    <t>00884951166370</t>
  </si>
  <si>
    <t>20F11NC043JA0NNNNN</t>
  </si>
  <si>
    <t>00884951166387</t>
  </si>
  <si>
    <t>20F11NC060JA0NNNNN</t>
  </si>
  <si>
    <t>00884951166394</t>
  </si>
  <si>
    <t>20F11NC072JA0NNNNN</t>
  </si>
  <si>
    <t>00884951166400</t>
  </si>
  <si>
    <t>20F11NC085JA0NNNNN</t>
  </si>
  <si>
    <t>00884951166417</t>
  </si>
  <si>
    <t>20F11NC104JA0NNNNN</t>
  </si>
  <si>
    <t>00884951166424</t>
  </si>
  <si>
    <t>20F11NC2P1AA0NNNNN</t>
  </si>
  <si>
    <t>00884951167209</t>
  </si>
  <si>
    <t>20F11NC2P1JA0NNNNN</t>
  </si>
  <si>
    <t>00884951166301</t>
  </si>
  <si>
    <t>20F11NC3P5JA0NNNNN</t>
  </si>
  <si>
    <t>00884951166318</t>
  </si>
  <si>
    <t>20F11NC5P0JA0NNNNN</t>
  </si>
  <si>
    <t>00884951166325</t>
  </si>
  <si>
    <t>20F11NC8P7JA0NNNNN</t>
  </si>
  <si>
    <t>00884951166332</t>
  </si>
  <si>
    <t>20F11ND011JA0NNNNN</t>
  </si>
  <si>
    <t>00889508555232</t>
  </si>
  <si>
    <t>20F11ND014JA0NNNNN</t>
  </si>
  <si>
    <t>00889508555249</t>
  </si>
  <si>
    <t>20F11ND022JA0NNNNN</t>
  </si>
  <si>
    <t>00889508555256</t>
  </si>
  <si>
    <t>20F11ND027JA0NNNNN</t>
  </si>
  <si>
    <t>00889508555331</t>
  </si>
  <si>
    <t>20F11ND034JA0NNNNN</t>
  </si>
  <si>
    <t>00889508555348</t>
  </si>
  <si>
    <t>20F11ND040JA0NNNNN</t>
  </si>
  <si>
    <t>00889508555355</t>
  </si>
  <si>
    <t>20F11ND052JA0NNNNN</t>
  </si>
  <si>
    <t>00889508555393</t>
  </si>
  <si>
    <t>20F11ND065JA0NNNNN</t>
  </si>
  <si>
    <t>00889508555409</t>
  </si>
  <si>
    <t>20F11ND077JA0NNNNN</t>
  </si>
  <si>
    <t>00889508555430</t>
  </si>
  <si>
    <t>20F11ND096JA0NNNNN</t>
  </si>
  <si>
    <t>00889508555447</t>
  </si>
  <si>
    <t>20F11ND2P1JA0NNNNN</t>
  </si>
  <si>
    <t>00889508555195</t>
  </si>
  <si>
    <t>20F11ND3P4AA0NNNNN</t>
  </si>
  <si>
    <t>00884951167865</t>
  </si>
  <si>
    <t>20F11ND3P4JA0NNNNN</t>
  </si>
  <si>
    <t>00889508555201</t>
  </si>
  <si>
    <t>20F11ND5P0JA0NNNNN</t>
  </si>
  <si>
    <t>00889508555218</t>
  </si>
  <si>
    <t>20F11ND8P0JA0NNNNN</t>
  </si>
  <si>
    <t>00889508555225</t>
  </si>
  <si>
    <t>20F11NE011JA0NNNNN</t>
  </si>
  <si>
    <t>00884951955837</t>
  </si>
  <si>
    <t>20F11NE017JA0NNNNN</t>
  </si>
  <si>
    <t>00884951955820</t>
  </si>
  <si>
    <t>20F11NE022JA0NNNNN</t>
  </si>
  <si>
    <t>00884951955813</t>
  </si>
  <si>
    <t>20F11NE027AA0NNNNN</t>
  </si>
  <si>
    <t>00885630365107</t>
  </si>
  <si>
    <t>20F11NE027JA0NNNNN</t>
  </si>
  <si>
    <t>00884951955806</t>
  </si>
  <si>
    <t>20F11NE032JA0NNNNN</t>
  </si>
  <si>
    <t>00884951955790</t>
  </si>
  <si>
    <t>20F11NE041JA0NNNNN</t>
  </si>
  <si>
    <t>00885630299624</t>
  </si>
  <si>
    <t>20F11NE052JA0NNNNN</t>
  </si>
  <si>
    <t>00885630299686</t>
  </si>
  <si>
    <t>20F11NE1P7JA0NNNNN</t>
  </si>
  <si>
    <t>00884951955882</t>
  </si>
  <si>
    <t>20F11NE2P7JA0NNNNN</t>
  </si>
  <si>
    <t>00884951955875</t>
  </si>
  <si>
    <t>20F11NE3P9AA0NNNNN</t>
  </si>
  <si>
    <t>00885630365008</t>
  </si>
  <si>
    <t>20F11NE3P9JA0NNNNN</t>
  </si>
  <si>
    <t>00884951955868</t>
  </si>
  <si>
    <t>20F11NE6P1JA0NNNNN</t>
  </si>
  <si>
    <t>00884951955851</t>
  </si>
  <si>
    <t>20F11NE9P0JA0NNNNN</t>
  </si>
  <si>
    <t>00885630982267</t>
  </si>
  <si>
    <t>20F11RB015JA0NNNNN</t>
  </si>
  <si>
    <t>95F</t>
  </si>
  <si>
    <t>00191326461306</t>
  </si>
  <si>
    <t>SDBA0263A5234A2767</t>
  </si>
  <si>
    <t>20F11RB2P2JA0NNNNN</t>
  </si>
  <si>
    <t>00191326327503</t>
  </si>
  <si>
    <t>20F11RB4P2JA0NNNNN</t>
  </si>
  <si>
    <t>00191326327510</t>
  </si>
  <si>
    <t>20F11RB6P8JA0NNNNN</t>
  </si>
  <si>
    <t>00191326461283</t>
  </si>
  <si>
    <t>20F11RB9P6JA0NNNNN</t>
  </si>
  <si>
    <t>00191326461290</t>
  </si>
  <si>
    <t>20F11RC011JA0NNNNN</t>
  </si>
  <si>
    <t>87A</t>
  </si>
  <si>
    <t>00884951300248</t>
  </si>
  <si>
    <t>20F11RC015AA0NNNNN</t>
  </si>
  <si>
    <t>00884951300255</t>
  </si>
  <si>
    <t>20F11RC015JA0NNNNN</t>
  </si>
  <si>
    <t>00884951300262</t>
  </si>
  <si>
    <t>20F11RC2P1JA0NNNNN</t>
  </si>
  <si>
    <t>00884951298781</t>
  </si>
  <si>
    <t>20F11RC3P5JA0NNNNN</t>
  </si>
  <si>
    <t>00884951300200</t>
  </si>
  <si>
    <t>20F11RC5P0JA0NNNNN</t>
  </si>
  <si>
    <t>00884951300217</t>
  </si>
  <si>
    <t>20F11RC8P7JA0NNNNN</t>
  </si>
  <si>
    <t>00884951298804</t>
  </si>
  <si>
    <t>20F11RD011JA0NNNNN</t>
  </si>
  <si>
    <t>88A</t>
  </si>
  <si>
    <t>00889508555119</t>
  </si>
  <si>
    <t>20F11RD014JA0NNNNN</t>
  </si>
  <si>
    <t>00889508555126</t>
  </si>
  <si>
    <t>20F11RD2P1JA0NNNNN</t>
  </si>
  <si>
    <t>00889508554648</t>
  </si>
  <si>
    <t>20F11RD3P4JA0NNNNN</t>
  </si>
  <si>
    <t>00889508555089</t>
  </si>
  <si>
    <t>20F11RD5P0JA0NNNNN</t>
  </si>
  <si>
    <t>00889508555096</t>
  </si>
  <si>
    <t>20F11RD8P0JA0NNNNN</t>
  </si>
  <si>
    <t>00889508555102</t>
  </si>
  <si>
    <t>20F14FC085JA0NNNNN</t>
  </si>
  <si>
    <t>00884951164512</t>
  </si>
  <si>
    <t>20F14FC104JA0NNNNN</t>
  </si>
  <si>
    <t>00884951164536</t>
  </si>
  <si>
    <t>20F14GB260JA0NNNNN</t>
  </si>
  <si>
    <t>99F</t>
  </si>
  <si>
    <t>00195272318202</t>
  </si>
  <si>
    <t>SDBA0263A5234A2773</t>
  </si>
  <si>
    <t>20F14GB360JA0NNNNN</t>
  </si>
  <si>
    <t>00195272318219</t>
  </si>
  <si>
    <t>20F14GC072JA0NNNNN</t>
  </si>
  <si>
    <t>00885630426051</t>
  </si>
  <si>
    <t>20F14GC085JA0NNNNN</t>
  </si>
  <si>
    <t>00885630426075</t>
  </si>
  <si>
    <t>20F14GC104JA0NNNNN</t>
  </si>
  <si>
    <t>404</t>
  </si>
  <si>
    <t>00884951164611</t>
  </si>
  <si>
    <t>SDBA0263A5234A2772</t>
  </si>
  <si>
    <t>20F14GC104JN0NNNNN</t>
  </si>
  <si>
    <t>00884951166981</t>
  </si>
  <si>
    <t>20F14GC140JA0NNNNN</t>
  </si>
  <si>
    <t>00884951166912</t>
  </si>
  <si>
    <t>20F14GC140JN0NNNNN</t>
  </si>
  <si>
    <t>00884951164635</t>
  </si>
  <si>
    <t>20F14GC170JA0NNNNN</t>
  </si>
  <si>
    <t>00884951166929</t>
  </si>
  <si>
    <t>20F14GC170JN0NNNNN</t>
  </si>
  <si>
    <t>00884951164659</t>
  </si>
  <si>
    <t>20F14GC205JA0NNNNN</t>
  </si>
  <si>
    <t>00884951166936</t>
  </si>
  <si>
    <t>20F14GC205JN0NNNNN</t>
  </si>
  <si>
    <t>00884951164673</t>
  </si>
  <si>
    <t>20F14GC260JA0NNNNN</t>
  </si>
  <si>
    <t>412</t>
  </si>
  <si>
    <t>00884951166943</t>
  </si>
  <si>
    <t>20F14GC260JN0NNNNN</t>
  </si>
  <si>
    <t>00884951164697</t>
  </si>
  <si>
    <t>20F14GC302JA0NNNNN</t>
  </si>
  <si>
    <t>00884951166950</t>
  </si>
  <si>
    <t>20F14GC302JN0NNNNN</t>
  </si>
  <si>
    <t>00884951164710</t>
  </si>
  <si>
    <t>20F14GC367JA0NNNNN</t>
  </si>
  <si>
    <t>00884951166967</t>
  </si>
  <si>
    <t>20F14GC367JN0NNNNN</t>
  </si>
  <si>
    <t>00884951164734</t>
  </si>
  <si>
    <t>20F14GC456JA0NNNNN</t>
  </si>
  <si>
    <t>00884951166974</t>
  </si>
  <si>
    <t>20F14GC456JN0NNNNN</t>
  </si>
  <si>
    <t>00884951164758</t>
  </si>
  <si>
    <t>20F14GD361JA0NNNNN</t>
  </si>
  <si>
    <t>457</t>
  </si>
  <si>
    <t>00194033047603</t>
  </si>
  <si>
    <t>20F14GE053JA0NNNNN</t>
  </si>
  <si>
    <t>93A</t>
  </si>
  <si>
    <t>00197734096246</t>
  </si>
  <si>
    <t>20F14GE063JA0NNNNN</t>
  </si>
  <si>
    <t>00197734096239</t>
  </si>
  <si>
    <t>20F14GE289JN0NNNNN</t>
  </si>
  <si>
    <t>94A</t>
  </si>
  <si>
    <t>00195272518787</t>
  </si>
  <si>
    <t>20F14GF098JA0NNNNN</t>
  </si>
  <si>
    <t>97A</t>
  </si>
  <si>
    <t>00194033302108</t>
  </si>
  <si>
    <t>20F14NB360JN0NNNNN</t>
  </si>
  <si>
    <t>00194033266585</t>
  </si>
  <si>
    <t>20F14NC085JA0NNNNN</t>
  </si>
  <si>
    <t>00884951166578</t>
  </si>
  <si>
    <t>20F14NC104JA0NNNNN</t>
  </si>
  <si>
    <t>00884951166585</t>
  </si>
  <si>
    <t>20F14NC140JA0NNNNN</t>
  </si>
  <si>
    <t>00884951166592</t>
  </si>
  <si>
    <t>20F14NC140JN0NNNNN</t>
  </si>
  <si>
    <t>00884951166660</t>
  </si>
  <si>
    <t>20F14NC170JA0NNNNN</t>
  </si>
  <si>
    <t>00884951166608</t>
  </si>
  <si>
    <t>20F14NC170JN0NNNNN</t>
  </si>
  <si>
    <t>00884951166677</t>
  </si>
  <si>
    <t>20F14NC205JA0NNNNN</t>
  </si>
  <si>
    <t>00884951166615</t>
  </si>
  <si>
    <t>20F14NC205JN0NNNNN</t>
  </si>
  <si>
    <t>00884951166684</t>
  </si>
  <si>
    <t>20F14NC260JA0NNNNN</t>
  </si>
  <si>
    <t>00884951166622</t>
  </si>
  <si>
    <t>20F14NC260JN0NNNNN</t>
  </si>
  <si>
    <t>00884951166691</t>
  </si>
  <si>
    <t>20F14NC302JA0NNNNN</t>
  </si>
  <si>
    <t>00884951166639</t>
  </si>
  <si>
    <t>20F14NC302JN0NNNNN</t>
  </si>
  <si>
    <t>00884951166707</t>
  </si>
  <si>
    <t>20F14NC367JA0NNNNN</t>
  </si>
  <si>
    <t>00884951166646</t>
  </si>
  <si>
    <t>20F14NC367JN0NNNNN</t>
  </si>
  <si>
    <t>00884951166714</t>
  </si>
  <si>
    <t>20F14NC456JA0NNNNN</t>
  </si>
  <si>
    <t>00884951166653</t>
  </si>
  <si>
    <t>20F14NC456JN0NNNNN</t>
  </si>
  <si>
    <t>00884951166721</t>
  </si>
  <si>
    <t>20F14NC477JN0NNNNN</t>
  </si>
  <si>
    <t>00889508154770</t>
  </si>
  <si>
    <t>20F14ND077AA0NNNNN</t>
  </si>
  <si>
    <t>00884951168008</t>
  </si>
  <si>
    <t>20F14ND077JA0NNNNN</t>
  </si>
  <si>
    <t>00191326963534</t>
  </si>
  <si>
    <t>20F14ND096JA0NNNNN</t>
  </si>
  <si>
    <t>00194033047054</t>
  </si>
  <si>
    <t>20F14ND125JA0NNNNN</t>
  </si>
  <si>
    <t>456</t>
  </si>
  <si>
    <t>00194033047061</t>
  </si>
  <si>
    <t>20F14ND156AN0NNNNN</t>
  </si>
  <si>
    <t>00884951168077</t>
  </si>
  <si>
    <t>20F14ND156JN0NNNNN</t>
  </si>
  <si>
    <t>00191326648226</t>
  </si>
  <si>
    <t>20F14ND248JA0NNNNN</t>
  </si>
  <si>
    <t>00194033038922</t>
  </si>
  <si>
    <t>20F14ND361JA0NNNNN</t>
  </si>
  <si>
    <t>00194033047146</t>
  </si>
  <si>
    <t>20F14ND415JA0NNNNN</t>
  </si>
  <si>
    <t>00194033047153</t>
  </si>
  <si>
    <t>20F14NE052JA0NNNNN</t>
  </si>
  <si>
    <t>00889508345765</t>
  </si>
  <si>
    <t>20F14NF020JA0NNNNN</t>
  </si>
  <si>
    <t>95A</t>
  </si>
  <si>
    <t>00194033414443</t>
  </si>
  <si>
    <t>20F14NF061JN0NNNNN</t>
  </si>
  <si>
    <t>00885630581927</t>
  </si>
  <si>
    <t>20F14NF142JN0NNNNN</t>
  </si>
  <si>
    <t>00885630581880</t>
  </si>
  <si>
    <t>20F14NF263JN0NNNNN</t>
  </si>
  <si>
    <t>98A</t>
  </si>
  <si>
    <t>00885630581859</t>
  </si>
  <si>
    <t>20F1AGB080JA0NNNNN</t>
  </si>
  <si>
    <t>98F</t>
  </si>
  <si>
    <t>00191326461856</t>
  </si>
  <si>
    <t>20F1AGB080JN0NNNNN</t>
  </si>
  <si>
    <t>00191326462112</t>
  </si>
  <si>
    <t>20F1AGB104JA0NNNNN</t>
  </si>
  <si>
    <t>00191326461863</t>
  </si>
  <si>
    <t>20F1AGB104JN0NNNNN</t>
  </si>
  <si>
    <t>00191326462129</t>
  </si>
  <si>
    <t>20F1AGB130JA0NNNNN</t>
  </si>
  <si>
    <t>00191326461870</t>
  </si>
  <si>
    <t>20F1AGB130JN0NNNNN</t>
  </si>
  <si>
    <t>00191326462143</t>
  </si>
  <si>
    <t>20F1AGB154JA0NNNNN</t>
  </si>
  <si>
    <t>00191326461887</t>
  </si>
  <si>
    <t>20F1AGB154JN0NNNNN</t>
  </si>
  <si>
    <t>00191326462150</t>
  </si>
  <si>
    <t>20F1AGB192JA0NNNNN</t>
  </si>
  <si>
    <t>00191326461894</t>
  </si>
  <si>
    <t>20F1AGB192JN0NNNNN</t>
  </si>
  <si>
    <t>00191326462167</t>
  </si>
  <si>
    <t>20F1AGB260JA0NNNNN</t>
  </si>
  <si>
    <t>00191326461979</t>
  </si>
  <si>
    <t>20F1AGB260JN0NNNNN</t>
  </si>
  <si>
    <t>00191326462358</t>
  </si>
  <si>
    <t>20F1AGB312JA0NNNNN</t>
  </si>
  <si>
    <t>00191326461993</t>
  </si>
  <si>
    <t>20F1AGB312JN0NNNNN</t>
  </si>
  <si>
    <t>00191326462372</t>
  </si>
  <si>
    <t>20F1AGB360JA0NNNNN</t>
  </si>
  <si>
    <t>00191326462006</t>
  </si>
  <si>
    <t>20F1AGB360JN0NNNNN</t>
  </si>
  <si>
    <t>00191326462389</t>
  </si>
  <si>
    <t>20F1AGC104JA0NNNNN</t>
  </si>
  <si>
    <t>00884951166752</t>
  </si>
  <si>
    <t>20F1AGC104JN0NNNNN</t>
  </si>
  <si>
    <t>00884951166837</t>
  </si>
  <si>
    <t>20F1AGC140AN0NNNNN</t>
  </si>
  <si>
    <t>00884951167711</t>
  </si>
  <si>
    <t>20F1AGC140JA0NNNNN</t>
  </si>
  <si>
    <t>00884951166769</t>
  </si>
  <si>
    <t>20F1AGC140JN0NNNNN</t>
  </si>
  <si>
    <t>00884951166844</t>
  </si>
  <si>
    <t>20F1AGC170AN0NNNNN</t>
  </si>
  <si>
    <t>00884951167728</t>
  </si>
  <si>
    <t>20F1AGC170JA0NNNNN</t>
  </si>
  <si>
    <t>00884951166776</t>
  </si>
  <si>
    <t>20F1AGC170JN0NNNNN</t>
  </si>
  <si>
    <t>00884951166851</t>
  </si>
  <si>
    <t>20F1AGC205JA0NNNNN</t>
  </si>
  <si>
    <t>00884951166783</t>
  </si>
  <si>
    <t>20F1AGC205JN0NNNNN</t>
  </si>
  <si>
    <t>00884951166868</t>
  </si>
  <si>
    <t>20F1AGC260JA0NNNNN</t>
  </si>
  <si>
    <t>00884951166790</t>
  </si>
  <si>
    <t>20F1AGC260JN0NNNNN</t>
  </si>
  <si>
    <t>00884951166875</t>
  </si>
  <si>
    <t>20F1AGC302JA0NNNNN</t>
  </si>
  <si>
    <t>00884951166806</t>
  </si>
  <si>
    <t>20F1AGC302JN0NNNNN</t>
  </si>
  <si>
    <t>00884951166882</t>
  </si>
  <si>
    <t>20F1AGC367JA0NNNNN</t>
  </si>
  <si>
    <t>00884951166813</t>
  </si>
  <si>
    <t>20F1AGC367JN0NNNNN</t>
  </si>
  <si>
    <t>00884951166899</t>
  </si>
  <si>
    <t>20F1AGC456JA0NNNNN</t>
  </si>
  <si>
    <t>00884951166820</t>
  </si>
  <si>
    <t>20F1AGC456JN0NNNNN</t>
  </si>
  <si>
    <t>00884951166905</t>
  </si>
  <si>
    <t>20F1AGD096AA0NNNNN</t>
  </si>
  <si>
    <t>00884951168145</t>
  </si>
  <si>
    <t>20F1AGD096JA0NNNNN</t>
  </si>
  <si>
    <t>00191326658096</t>
  </si>
  <si>
    <t>20F1AGD096JN0NNNNN</t>
  </si>
  <si>
    <t>00191326380348</t>
  </si>
  <si>
    <t>20F1AGD156JN0NNNNN</t>
  </si>
  <si>
    <t>00194033047306</t>
  </si>
  <si>
    <t>20F1AGD186JN0NNNNN</t>
  </si>
  <si>
    <t>00191326501699</t>
  </si>
  <si>
    <t>20F1AGD248JN0NNNNN</t>
  </si>
  <si>
    <t>00191326489584</t>
  </si>
  <si>
    <t>20F1AGD302JA0NNNNN</t>
  </si>
  <si>
    <t>00889508725208</t>
  </si>
  <si>
    <t>20F1AGD361JN0NNNNN</t>
  </si>
  <si>
    <t>00191326351997</t>
  </si>
  <si>
    <t>20F1AGE028JA0NNNNN</t>
  </si>
  <si>
    <t>00195272215822</t>
  </si>
  <si>
    <t>20F1AGE033JN0NNNNN</t>
  </si>
  <si>
    <t>00194033305543</t>
  </si>
  <si>
    <t>20F1AGE053JA0NNNNN</t>
  </si>
  <si>
    <t>00191326413152</t>
  </si>
  <si>
    <t>20F1AGE077JA0NNNNN</t>
  </si>
  <si>
    <t>00889508221625</t>
  </si>
  <si>
    <t>20F1AGE077JN0NNNNN</t>
  </si>
  <si>
    <t>00194033047993</t>
  </si>
  <si>
    <t>20F1AGE099JN0NNNNN</t>
  </si>
  <si>
    <t>00194033048006</t>
  </si>
  <si>
    <t>20F1AGE192JN0NNNNN</t>
  </si>
  <si>
    <t>00887172825859</t>
  </si>
  <si>
    <t>20F1AGE242JN0NNNNN</t>
  </si>
  <si>
    <t>00191326473200</t>
  </si>
  <si>
    <t>20F1AGE289JN0NNNNN</t>
  </si>
  <si>
    <t>00194033048044</t>
  </si>
  <si>
    <t>20F1AGF012JN0NNNNN</t>
  </si>
  <si>
    <t>00885630962726</t>
  </si>
  <si>
    <t>20F1AGF015JN0NNNNN</t>
  </si>
  <si>
    <t>00885630962733</t>
  </si>
  <si>
    <t>20F1AGF020JN0NNNNN</t>
  </si>
  <si>
    <t>00885630962740</t>
  </si>
  <si>
    <t>20F1AGF023JN0NNNNN</t>
  </si>
  <si>
    <t>96A</t>
  </si>
  <si>
    <t>00885630962757</t>
  </si>
  <si>
    <t>20F1AGF030JN0NNNNN</t>
  </si>
  <si>
    <t>00885630962764</t>
  </si>
  <si>
    <t>20F1AGF034JN0NNNNN</t>
  </si>
  <si>
    <t>00885630962771</t>
  </si>
  <si>
    <t>20F1AGF046JN0NNNNN</t>
  </si>
  <si>
    <t>00885630962788</t>
  </si>
  <si>
    <t>20F1AGF050JN0NNNNN</t>
  </si>
  <si>
    <t>00885630962795</t>
  </si>
  <si>
    <t>20F1AGF061JA0NNNNN</t>
  </si>
  <si>
    <t>00191326499019</t>
  </si>
  <si>
    <t>20F1AGF061JN0NNNNN</t>
  </si>
  <si>
    <t>00885630962801</t>
  </si>
  <si>
    <t>20F1AGF082JN0NNNNN</t>
  </si>
  <si>
    <t>00885630962818</t>
  </si>
  <si>
    <t>20F1AGF098JA0NNNNN</t>
  </si>
  <si>
    <t>00191326499033</t>
  </si>
  <si>
    <t>20F1AGF098JN0NNNNN</t>
  </si>
  <si>
    <t>00885630962825</t>
  </si>
  <si>
    <t>20F1AGF119JN0NNNNN</t>
  </si>
  <si>
    <t>00885630962832</t>
  </si>
  <si>
    <t>20F1AGF142JN0NNNNN</t>
  </si>
  <si>
    <t>00885630962849</t>
  </si>
  <si>
    <t>20F1AGF171JA0NNNNN</t>
  </si>
  <si>
    <t>00191326393430</t>
  </si>
  <si>
    <t>20F1AGF171JN0NNNNN</t>
  </si>
  <si>
    <t>00885630962856</t>
  </si>
  <si>
    <t>20F1AGF212JN0NNNNN</t>
  </si>
  <si>
    <t>00885630962863</t>
  </si>
  <si>
    <t>20F1AGF263JA0NNNNN</t>
  </si>
  <si>
    <t>00887172779114</t>
  </si>
  <si>
    <t>20F1AGF263JN0NNNNN</t>
  </si>
  <si>
    <t>00885630962870</t>
  </si>
  <si>
    <t>20F1ANB104JA0NNNNN</t>
  </si>
  <si>
    <t>00191326461788</t>
  </si>
  <si>
    <t>20F1ANB104JN0NNNNN</t>
  </si>
  <si>
    <t>00191326327626</t>
  </si>
  <si>
    <t>20F1ANB130JA0NNNNN</t>
  </si>
  <si>
    <t>00191326461795</t>
  </si>
  <si>
    <t>20F1ANB130JN0NNNNN</t>
  </si>
  <si>
    <t>00191326445412</t>
  </si>
  <si>
    <t>20F1ANB154JA0NNNNN</t>
  </si>
  <si>
    <t>00191326461801</t>
  </si>
  <si>
    <t>20F1ANB154JN0NNNNN</t>
  </si>
  <si>
    <t>00191326462051</t>
  </si>
  <si>
    <t>20F1ANB192JA0NNNNN</t>
  </si>
  <si>
    <t>00191326461818</t>
  </si>
  <si>
    <t>20F1ANB192JN0NNNNN</t>
  </si>
  <si>
    <t>00191326460828</t>
  </si>
  <si>
    <t>20F1ANB260JA0NNNNN</t>
  </si>
  <si>
    <t>00191326440943</t>
  </si>
  <si>
    <t>20F1ANB260JN0NNNNN</t>
  </si>
  <si>
    <t>00191326462068</t>
  </si>
  <si>
    <t>20F1ANB312JA0NNNNN</t>
  </si>
  <si>
    <t>00191326451406</t>
  </si>
  <si>
    <t>20F1ANB312JN0NNNNN</t>
  </si>
  <si>
    <t>00191326327688</t>
  </si>
  <si>
    <t>20F1ANB360JA0NNNNN</t>
  </si>
  <si>
    <t>00191326461948</t>
  </si>
  <si>
    <t>20F1ANB360JN0NNNNN</t>
  </si>
  <si>
    <t>00191326462297</t>
  </si>
  <si>
    <t>20F1ANB477JA0NNNNN</t>
  </si>
  <si>
    <t>00191326461955</t>
  </si>
  <si>
    <t>20F1ANB477JN0NNNNN</t>
  </si>
  <si>
    <t>00191326462303</t>
  </si>
  <si>
    <t>20F1ANC140JA0NNNNN</t>
  </si>
  <si>
    <t>00884951166431</t>
  </si>
  <si>
    <t>20F1ANC140JN0NNNNN</t>
  </si>
  <si>
    <t>00884951166509</t>
  </si>
  <si>
    <t>20F1ANC170JA0NNNNN</t>
  </si>
  <si>
    <t>00884951166448</t>
  </si>
  <si>
    <t>20F1ANC170JN0NNNNN</t>
  </si>
  <si>
    <t>00884951166516</t>
  </si>
  <si>
    <t>20F1ANC205JA0NNNNN</t>
  </si>
  <si>
    <t>00884951166455</t>
  </si>
  <si>
    <t>20F1ANC205JN0NNNNN</t>
  </si>
  <si>
    <t>00884951166523</t>
  </si>
  <si>
    <t>20F1ANC260JA0NNNNN</t>
  </si>
  <si>
    <t>00884951166462</t>
  </si>
  <si>
    <t>20F1ANC260JN0NNNNN</t>
  </si>
  <si>
    <t>00884951166530</t>
  </si>
  <si>
    <t>20F1ANC302JA0NNNNN</t>
  </si>
  <si>
    <t>00884951166479</t>
  </si>
  <si>
    <t>20F1ANC302JN0NNNNN</t>
  </si>
  <si>
    <t>00884951166547</t>
  </si>
  <si>
    <t>20F1ANC367JA0NNNNN</t>
  </si>
  <si>
    <t>00884951166486</t>
  </si>
  <si>
    <t>20F1ANC367JN0NNNNN</t>
  </si>
  <si>
    <t>00884951166554</t>
  </si>
  <si>
    <t>20F1ANC456JA0NNNNN</t>
  </si>
  <si>
    <t>00884951166493</t>
  </si>
  <si>
    <t>20F1ANC456JN0NNNNN</t>
  </si>
  <si>
    <t>00884951166561</t>
  </si>
  <si>
    <t>20F1ANC477JA0NNNNN</t>
  </si>
  <si>
    <t>00889508154701</t>
  </si>
  <si>
    <t>20F1ANC477JN0NNNNN</t>
  </si>
  <si>
    <t>00889508154718</t>
  </si>
  <si>
    <t>20F1AND125JA0NNNNN</t>
  </si>
  <si>
    <t>00889508555478</t>
  </si>
  <si>
    <t>20F1AND125JN0NNNNN</t>
  </si>
  <si>
    <t>00889508554693</t>
  </si>
  <si>
    <t>20F1AND156JA0NNNNN</t>
  </si>
  <si>
    <t>00889508555485</t>
  </si>
  <si>
    <t>20F1AND156JN0NNNNN</t>
  </si>
  <si>
    <t>00889508554709</t>
  </si>
  <si>
    <t>20F1AND186JA0NNNNN</t>
  </si>
  <si>
    <t>00889508555492</t>
  </si>
  <si>
    <t>20F1AND186JN0NNNNN</t>
  </si>
  <si>
    <t>00889508554716</t>
  </si>
  <si>
    <t>20F1AND248AN0NNNNN</t>
  </si>
  <si>
    <t>00884951163706</t>
  </si>
  <si>
    <t>20F1AND248JA0NNNNN</t>
  </si>
  <si>
    <t>00889508555072</t>
  </si>
  <si>
    <t>20F1AND248JN0NNNNN</t>
  </si>
  <si>
    <t>00889508554723</t>
  </si>
  <si>
    <t>20F1AND302JA0NNNNN</t>
  </si>
  <si>
    <t>00889508554778</t>
  </si>
  <si>
    <t>20F1AND302JN0NNNNN</t>
  </si>
  <si>
    <t>00889508554822</t>
  </si>
  <si>
    <t>20F1AND361JA0NNNNN</t>
  </si>
  <si>
    <t>00889508768281</t>
  </si>
  <si>
    <t>20F1AND361JN0NNNNN</t>
  </si>
  <si>
    <t>00889508554839</t>
  </si>
  <si>
    <t>20F1AND415JA0NNNNN</t>
  </si>
  <si>
    <t>00889508768298</t>
  </si>
  <si>
    <t>20F1AND415JN0NNNNN</t>
  </si>
  <si>
    <t>00889508554846</t>
  </si>
  <si>
    <t>20F1AND477JA0NNNNN</t>
  </si>
  <si>
    <t>00191326659116</t>
  </si>
  <si>
    <t>20F1AND477JN0NNNNN</t>
  </si>
  <si>
    <t>00889508554853</t>
  </si>
  <si>
    <t>20F1ANE012JA0NNNNN</t>
  </si>
  <si>
    <t>00194033048051</t>
  </si>
  <si>
    <t>20F1ANE023JA0NNNNN</t>
  </si>
  <si>
    <t>00194033048112</t>
  </si>
  <si>
    <t>20F1ANE024JA0NNNNN</t>
  </si>
  <si>
    <t>00887172538018</t>
  </si>
  <si>
    <t>20F1ANE024JN0NNNNN</t>
  </si>
  <si>
    <t>00194033048129</t>
  </si>
  <si>
    <t>20F1ANE028JA0NNNNN</t>
  </si>
  <si>
    <t>00194033048136</t>
  </si>
  <si>
    <t>20F1ANE028JN0NNNNN</t>
  </si>
  <si>
    <t>00195272360805</t>
  </si>
  <si>
    <t>20F1ANE033JA0NNNNN</t>
  </si>
  <si>
    <t>00194033048143</t>
  </si>
  <si>
    <t>20F1ANE033JN0NNNNN</t>
  </si>
  <si>
    <t>00195272265438</t>
  </si>
  <si>
    <t>20F1ANE042JA0NNNNN</t>
  </si>
  <si>
    <t>00191326911924</t>
  </si>
  <si>
    <t>20F1ANE042JN0NNNNN</t>
  </si>
  <si>
    <t>00191326938938</t>
  </si>
  <si>
    <t>20F1ANE053JA0NNNNN</t>
  </si>
  <si>
    <t>00191326712750</t>
  </si>
  <si>
    <t>20F1ANE063JA0NNNNN</t>
  </si>
  <si>
    <t>00885630907383</t>
  </si>
  <si>
    <t>20F1ANE063JN0NNNNN</t>
  </si>
  <si>
    <t>00191326646796</t>
  </si>
  <si>
    <t>20F1ANE077JA0NNNNN</t>
  </si>
  <si>
    <t>00887172533389</t>
  </si>
  <si>
    <t>20F1ANE077JN0NNNNN</t>
  </si>
  <si>
    <t>00889508152875</t>
  </si>
  <si>
    <t>20F1ANE099JA0NNNNN</t>
  </si>
  <si>
    <t>00889508433264</t>
  </si>
  <si>
    <t>20F1ANE099JN0NNNNN</t>
  </si>
  <si>
    <t>00887172945595</t>
  </si>
  <si>
    <t>20F1ANE125AN0NNNNN</t>
  </si>
  <si>
    <t>00885630365206</t>
  </si>
  <si>
    <t>20F1ANE125JA0NNNNN</t>
  </si>
  <si>
    <t>00887172409905</t>
  </si>
  <si>
    <t>20F1ANE125JN0NNNNN</t>
  </si>
  <si>
    <t>00887172674679</t>
  </si>
  <si>
    <t>20F1ANE144JA0NNNNN</t>
  </si>
  <si>
    <t>00887172606380</t>
  </si>
  <si>
    <t>20F1ANE144JN0NNNNN</t>
  </si>
  <si>
    <t>00887172543258</t>
  </si>
  <si>
    <t>20F1ANE192JA0NNNNN</t>
  </si>
  <si>
    <t>00887172691348</t>
  </si>
  <si>
    <t>20F1ANE192JN0NNNNN</t>
  </si>
  <si>
    <t>00885630447544</t>
  </si>
  <si>
    <t>20F1ANE242JA0NNNNN</t>
  </si>
  <si>
    <t>00887172702655</t>
  </si>
  <si>
    <t>20F1ANE242JN0NNNNN</t>
  </si>
  <si>
    <t>00885630707525</t>
  </si>
  <si>
    <t>20F1ANE289JA0NNNNN</t>
  </si>
  <si>
    <t>00885630310237</t>
  </si>
  <si>
    <t>20F1ANE289JN0NNNNN</t>
  </si>
  <si>
    <t>00887172945618</t>
  </si>
  <si>
    <t>20F1ANF012JA0NNNNN</t>
  </si>
  <si>
    <t>00885630408569</t>
  </si>
  <si>
    <t>20F1ANF012JN0NNNNN</t>
  </si>
  <si>
    <t>00885630364940</t>
  </si>
  <si>
    <t>20F1ANF015JA0NNNNN</t>
  </si>
  <si>
    <t>00885630310312</t>
  </si>
  <si>
    <t>20F1ANF015JN0NNNNN</t>
  </si>
  <si>
    <t>00885630364452</t>
  </si>
  <si>
    <t>20F1ANF020JA0NNNNN</t>
  </si>
  <si>
    <t>00885630310305</t>
  </si>
  <si>
    <t>20F1ANF023JN0NNNNN</t>
  </si>
  <si>
    <t>00885630365350</t>
  </si>
  <si>
    <t>20F1ANF030JA0NNNNN</t>
  </si>
  <si>
    <t>00885630363769</t>
  </si>
  <si>
    <t>20F1ANF030JN0NNNNN</t>
  </si>
  <si>
    <t>00885630365367</t>
  </si>
  <si>
    <t>20F1ANF034JA0NNNNN</t>
  </si>
  <si>
    <t>00885630408583</t>
  </si>
  <si>
    <t>20F1ANF034JN0NNNNN</t>
  </si>
  <si>
    <t>00885630363592</t>
  </si>
  <si>
    <t>20F1ANF046JA0NNNNN</t>
  </si>
  <si>
    <t>00885630310299</t>
  </si>
  <si>
    <t>20F1ANF046JN0NNNNN</t>
  </si>
  <si>
    <t>00885630363578</t>
  </si>
  <si>
    <t>20F1ANF050JA0NNNNN</t>
  </si>
  <si>
    <t>00885630310282</t>
  </si>
  <si>
    <t>20F1ANF050JN0NNNNN</t>
  </si>
  <si>
    <t>00885630365374</t>
  </si>
  <si>
    <t>20F1ANF061JA0NNNNN</t>
  </si>
  <si>
    <t>00885630408590</t>
  </si>
  <si>
    <t>20F1ANF061JN0NNNNN</t>
  </si>
  <si>
    <t>00885630365381</t>
  </si>
  <si>
    <t>20F1ANF082JA0NNNNN</t>
  </si>
  <si>
    <t>00885630408606</t>
  </si>
  <si>
    <t>20F1ANF082JN0NNNNN</t>
  </si>
  <si>
    <t>00885630365398</t>
  </si>
  <si>
    <t>20F1ANF098JA0NNNNN</t>
  </si>
  <si>
    <t>00885630408613</t>
  </si>
  <si>
    <t>20F1ANF098JN0NNNNN</t>
  </si>
  <si>
    <t>00885630363622</t>
  </si>
  <si>
    <t>20F1ANF119JA0NNNNN</t>
  </si>
  <si>
    <t>00885630310275</t>
  </si>
  <si>
    <t>20F1ANF119JN0NNNNN</t>
  </si>
  <si>
    <t>00885630363882</t>
  </si>
  <si>
    <t>20F1ANF142JA0NNNNN</t>
  </si>
  <si>
    <t>00885630408620</t>
  </si>
  <si>
    <t>20F1ANF142JN0NNNNN</t>
  </si>
  <si>
    <t>00885630363837</t>
  </si>
  <si>
    <t>20F1ANF171JA0NNNNN</t>
  </si>
  <si>
    <t>00885630310268</t>
  </si>
  <si>
    <t>20F1ANF171JN0NNNNN</t>
  </si>
  <si>
    <t>00885630363806</t>
  </si>
  <si>
    <t>20F1ANF212JA0NNNNN</t>
  </si>
  <si>
    <t>00885630310251</t>
  </si>
  <si>
    <t>20F1ANF212JN0NNNNN</t>
  </si>
  <si>
    <t>00885630363905</t>
  </si>
  <si>
    <t>20F1ANF263JA0NNNNN</t>
  </si>
  <si>
    <t>00885630310244</t>
  </si>
  <si>
    <t>20F1ANF263JN0NNNNN</t>
  </si>
  <si>
    <t>00885630363646</t>
  </si>
  <si>
    <t>20G11BC1K0JN0NNNNN</t>
  </si>
  <si>
    <t>PowerFlex Air Cooled 755 AC Drive</t>
  </si>
  <si>
    <t>021</t>
  </si>
  <si>
    <t>D16</t>
  </si>
  <si>
    <t>00884951292284</t>
  </si>
  <si>
    <t>SDBA0263A7904A3985</t>
  </si>
  <si>
    <t>20G11BC1K0JN2NNNNN</t>
  </si>
  <si>
    <t>00887172724664</t>
  </si>
  <si>
    <t>20G11BC1K0JN4NNNNN</t>
  </si>
  <si>
    <t>00889508137728</t>
  </si>
  <si>
    <t>20G11BC1K1JN0NNNNN</t>
  </si>
  <si>
    <t>00884951292291</t>
  </si>
  <si>
    <t>20G11BC1K1JN2NNNNN</t>
  </si>
  <si>
    <t>00887172831041</t>
  </si>
  <si>
    <t>20G11BC1K2JN0NNNNN</t>
  </si>
  <si>
    <t>00884951292307</t>
  </si>
  <si>
    <t>20G11BC1K2JN2NNNNN</t>
  </si>
  <si>
    <t>00887172724671</t>
  </si>
  <si>
    <t>20G11BC1K4JN0NNNNN</t>
  </si>
  <si>
    <t>00884951292314</t>
  </si>
  <si>
    <t>20G11BC1K5JN0NNNNN</t>
  </si>
  <si>
    <t>00884951292321</t>
  </si>
  <si>
    <t>20G11BC1K5JN4NNNNN</t>
  </si>
  <si>
    <t>00191326709675</t>
  </si>
  <si>
    <t>20G11BC1K6JN0NNNNN</t>
  </si>
  <si>
    <t>025</t>
  </si>
  <si>
    <t>00887172687242</t>
  </si>
  <si>
    <t>SDBA0263A7904A3986</t>
  </si>
  <si>
    <t>20G11BC2K1JN0NNNNN</t>
  </si>
  <si>
    <t>00887172915710</t>
  </si>
  <si>
    <t>20G11BC910JN0NNNNN</t>
  </si>
  <si>
    <t>00884951289628</t>
  </si>
  <si>
    <t>20G11BC910JN2NNNNN</t>
  </si>
  <si>
    <t>00887172656569</t>
  </si>
  <si>
    <t>20G11BC910JN4NNNNN</t>
  </si>
  <si>
    <t>00889508034959</t>
  </si>
  <si>
    <t>20G11BD1K0JN0NNNNN</t>
  </si>
  <si>
    <t>022</t>
  </si>
  <si>
    <t>00194033048167</t>
  </si>
  <si>
    <t>20G11BD1K0JN2NNNNN</t>
  </si>
  <si>
    <t>00194033048174</t>
  </si>
  <si>
    <t>20G11BD1K2JN0NNNNN</t>
  </si>
  <si>
    <t>00191326508162</t>
  </si>
  <si>
    <t>20G11BD1K3JN4NNNNN</t>
  </si>
  <si>
    <t>00195272376998</t>
  </si>
  <si>
    <t>20G11BD800JN0NNNNN</t>
  </si>
  <si>
    <t>00191326680295</t>
  </si>
  <si>
    <t>20G11BD960JN0NNNNN</t>
  </si>
  <si>
    <t>00191326481373</t>
  </si>
  <si>
    <t>20G11BE1K4JN0NNNNN</t>
  </si>
  <si>
    <t>027</t>
  </si>
  <si>
    <t>00889508603421</t>
  </si>
  <si>
    <t>20G11BE595JN0NNNNN</t>
  </si>
  <si>
    <t>023</t>
  </si>
  <si>
    <t>00886739957163</t>
  </si>
  <si>
    <t>20G11BE630JN0NNNNN</t>
  </si>
  <si>
    <t>00886739956906</t>
  </si>
  <si>
    <t>20G11BE760JN0NNNNN</t>
  </si>
  <si>
    <t>00886739956944</t>
  </si>
  <si>
    <t>20G11BE825JN0NNNNN</t>
  </si>
  <si>
    <t>00886739956982</t>
  </si>
  <si>
    <t>20G11BE825JN2NNNNN</t>
  </si>
  <si>
    <t>00889508480664</t>
  </si>
  <si>
    <t>20G11BE900JN0NNNNN</t>
  </si>
  <si>
    <t>00886739957026</t>
  </si>
  <si>
    <t>20G11BE980JN0NNNNN</t>
  </si>
  <si>
    <t>00886739957361</t>
  </si>
  <si>
    <t>20G11BF1K0JN0NNNNN</t>
  </si>
  <si>
    <t>028</t>
  </si>
  <si>
    <t>00884951765320</t>
  </si>
  <si>
    <t>20G11BF1K0JN4NNNNN</t>
  </si>
  <si>
    <t>00194033032555</t>
  </si>
  <si>
    <t>20G11BF1K4JN0NNNNN</t>
  </si>
  <si>
    <t>00884951765337</t>
  </si>
  <si>
    <t>20G11BF1K4JN2NNNNN</t>
  </si>
  <si>
    <t>00887172961489</t>
  </si>
  <si>
    <t>20G11BF1K4JN4NNNNN</t>
  </si>
  <si>
    <t>00887172891830</t>
  </si>
  <si>
    <t>20G11BF590JN0NNNNN</t>
  </si>
  <si>
    <t>024</t>
  </si>
  <si>
    <t>00886739960859</t>
  </si>
  <si>
    <t>20G11BF590JN4NNNNN</t>
  </si>
  <si>
    <t>00191326975001</t>
  </si>
  <si>
    <t>20G11BF650JN0NNNNN</t>
  </si>
  <si>
    <t>00886739960781</t>
  </si>
  <si>
    <t>20G11BF650JN2NNNNN</t>
  </si>
  <si>
    <t>00191326933070</t>
  </si>
  <si>
    <t>20G11BF710JN0NNNNN</t>
  </si>
  <si>
    <t>00886739957187</t>
  </si>
  <si>
    <t>20G11BF710JN2NNNNN</t>
  </si>
  <si>
    <t>00194033047672</t>
  </si>
  <si>
    <t>20G11BF765JN0NNNNN</t>
  </si>
  <si>
    <t>00886739957224</t>
  </si>
  <si>
    <t>20G11BF765JN2NNNNN</t>
  </si>
  <si>
    <t>00194033549961</t>
  </si>
  <si>
    <t>20G11BF795JN0NNNNN</t>
  </si>
  <si>
    <t>00886739957262</t>
  </si>
  <si>
    <t>20G11BF960JN0NNNNN</t>
  </si>
  <si>
    <t>00886739957293</t>
  </si>
  <si>
    <t>20G11BF960JN2NNNNN</t>
  </si>
  <si>
    <t>00889508138695</t>
  </si>
  <si>
    <t>20G11FB015JA0NNNNN</t>
  </si>
  <si>
    <t>06G</t>
  </si>
  <si>
    <t>00191326461498</t>
  </si>
  <si>
    <t>SDBA0263A5244A2781</t>
  </si>
  <si>
    <t>20G11FB022JA0NNNNN</t>
  </si>
  <si>
    <t>00191326461504</t>
  </si>
  <si>
    <t>20G11FB028JA0NNNNN</t>
  </si>
  <si>
    <t>00191326461658</t>
  </si>
  <si>
    <t>SDBA0263A5244A2782</t>
  </si>
  <si>
    <t>20G11FB042JA0NNNNN</t>
  </si>
  <si>
    <t>00191326461665</t>
  </si>
  <si>
    <t>20G11FB054JA0NNNNN</t>
  </si>
  <si>
    <t>07G</t>
  </si>
  <si>
    <t>00191326461696</t>
  </si>
  <si>
    <t>SDBA0263A5244A2783</t>
  </si>
  <si>
    <t>20G11FB070JA0NNNNN</t>
  </si>
  <si>
    <t>00191326461740</t>
  </si>
  <si>
    <t>SDBA0263A5244A2784</t>
  </si>
  <si>
    <t>20G11FB080JA0NNNNN</t>
  </si>
  <si>
    <t>00191326461757</t>
  </si>
  <si>
    <t>20G11FB2P2JA0NNNNN</t>
  </si>
  <si>
    <t>00191326461450</t>
  </si>
  <si>
    <t>20G11FB4P2JA0NNNNN</t>
  </si>
  <si>
    <t>00191326461467</t>
  </si>
  <si>
    <t>20G11FB6P8JA0NNNNN</t>
  </si>
  <si>
    <t>00191326461474</t>
  </si>
  <si>
    <t>20G11FB9P6JA0NNNNN</t>
  </si>
  <si>
    <t>00191326461481</t>
  </si>
  <si>
    <t>20G11FC011JA0NNNNN</t>
  </si>
  <si>
    <t>718</t>
  </si>
  <si>
    <t>00884951214941</t>
  </si>
  <si>
    <t>20G11FC015JA0NNNNN</t>
  </si>
  <si>
    <t>00884951070202</t>
  </si>
  <si>
    <t>20G11FC022JA0NNNNN</t>
  </si>
  <si>
    <t>00884951070226</t>
  </si>
  <si>
    <t>20G11FC030JA0NNNNN</t>
  </si>
  <si>
    <t>00884951935365</t>
  </si>
  <si>
    <t>20G11FC037JA0NNNNN</t>
  </si>
  <si>
    <t>00884951070257</t>
  </si>
  <si>
    <t>20G11FC043JA0NNNNN</t>
  </si>
  <si>
    <t>00884951070264</t>
  </si>
  <si>
    <t>20G11FC060JA0NNNNN</t>
  </si>
  <si>
    <t>719</t>
  </si>
  <si>
    <t>00884951070271</t>
  </si>
  <si>
    <t>20G11FC072JA0NNNNN</t>
  </si>
  <si>
    <t>00884951070288</t>
  </si>
  <si>
    <t>20G11FC085JA0NNNNN</t>
  </si>
  <si>
    <t>00884951070295</t>
  </si>
  <si>
    <t>20G11FC104JA0NNNNN</t>
  </si>
  <si>
    <t>00884951070301</t>
  </si>
  <si>
    <t>20G11FC2P1JA0NNNNN</t>
  </si>
  <si>
    <t>00884951214705</t>
  </si>
  <si>
    <t>20G11FC3P5JA0NNNNN</t>
  </si>
  <si>
    <t>00884951214767</t>
  </si>
  <si>
    <t>20G11FC5P0JA0NNNNN</t>
  </si>
  <si>
    <t>00884951214828</t>
  </si>
  <si>
    <t>20G11FC8P7JA0NNNNN</t>
  </si>
  <si>
    <t>00884951214880</t>
  </si>
  <si>
    <t>20G11FD011AA0NNNNN</t>
  </si>
  <si>
    <t>771</t>
  </si>
  <si>
    <t>00884951215122</t>
  </si>
  <si>
    <t>20G11FD011JA0NNNNN</t>
  </si>
  <si>
    <t>00191326500142</t>
  </si>
  <si>
    <t>20G11FD014JA0NNNNN</t>
  </si>
  <si>
    <t>00191326500159</t>
  </si>
  <si>
    <t>20G11FD022JA0NNNNN</t>
  </si>
  <si>
    <t>00191326500166</t>
  </si>
  <si>
    <t>20G11FD027JA0NNNNN</t>
  </si>
  <si>
    <t>00194033025984</t>
  </si>
  <si>
    <t>20G11FD034JA0NNNNN</t>
  </si>
  <si>
    <t>00194033047689</t>
  </si>
  <si>
    <t>20G11FD040JA0NNNNN</t>
  </si>
  <si>
    <t>00191326569804</t>
  </si>
  <si>
    <t>20G11FD052JA0NNNNN</t>
  </si>
  <si>
    <t>772</t>
  </si>
  <si>
    <t>00191326569811</t>
  </si>
  <si>
    <t>20G11FD065JA0NNNNN</t>
  </si>
  <si>
    <t>00191326438674</t>
  </si>
  <si>
    <t>20G11FD077JA0NNNNN</t>
  </si>
  <si>
    <t>00191326323079</t>
  </si>
  <si>
    <t>20G11FD096JA0NNNNN</t>
  </si>
  <si>
    <t>00191326882965</t>
  </si>
  <si>
    <t>20G11FD2P1JA0NNNNN</t>
  </si>
  <si>
    <t>00194033047696</t>
  </si>
  <si>
    <t>20G11FD5P0JA0NNNNN</t>
  </si>
  <si>
    <t>00194033047733</t>
  </si>
  <si>
    <t>20G11FD8P0JA0NNNNN</t>
  </si>
  <si>
    <t>00191326500135</t>
  </si>
  <si>
    <t>20G11FE022JA0NNNNN</t>
  </si>
  <si>
    <t>99A</t>
  </si>
  <si>
    <t>00194033047771</t>
  </si>
  <si>
    <t>20G11FE041JA0NNNNN</t>
  </si>
  <si>
    <t>01B</t>
  </si>
  <si>
    <t>00194033047818</t>
  </si>
  <si>
    <t>20G11FE1P7JA0NNNNN</t>
  </si>
  <si>
    <t>00194033429812</t>
  </si>
  <si>
    <t>20G11FE6P1JA0NNNNN</t>
  </si>
  <si>
    <t>00194033429829</t>
  </si>
  <si>
    <t>20G11FE9P0JA0NNNNN</t>
  </si>
  <si>
    <t>00195272112824</t>
  </si>
  <si>
    <t>20G11GB015JA0NNNNN</t>
  </si>
  <si>
    <t>00191326461597</t>
  </si>
  <si>
    <t>20G11GB022JA0NNNNN</t>
  </si>
  <si>
    <t>00191326461603</t>
  </si>
  <si>
    <t>20G11GB028JA0NNNNN</t>
  </si>
  <si>
    <t>00191326445993</t>
  </si>
  <si>
    <t>20G11GB042JA0NNNNN</t>
  </si>
  <si>
    <t>00191326461672</t>
  </si>
  <si>
    <t>20G11GB054JA0NNNNN</t>
  </si>
  <si>
    <t>00191326461702</t>
  </si>
  <si>
    <t>20G11GB070JA0NNNNN</t>
  </si>
  <si>
    <t>00191326461771</t>
  </si>
  <si>
    <t>20G11GB2P2JA0NNNNN</t>
  </si>
  <si>
    <t>00191326461559</t>
  </si>
  <si>
    <t>20G11GB4P2JA0NNNNN</t>
  </si>
  <si>
    <t>00191326461566</t>
  </si>
  <si>
    <t>20G11GB6P8JA0NNNNN</t>
  </si>
  <si>
    <t>00191326461573</t>
  </si>
  <si>
    <t>20G11GB9P6JA0NNNNN</t>
  </si>
  <si>
    <t>00191326461580</t>
  </si>
  <si>
    <t>20G11GC011JA0NNNNN</t>
  </si>
  <si>
    <t>00884951214965</t>
  </si>
  <si>
    <t>20G11GC015JA0NNNNN</t>
  </si>
  <si>
    <t>00884951070318</t>
  </si>
  <si>
    <t>20G11GC022JA0NNNNN</t>
  </si>
  <si>
    <t>00884951070332</t>
  </si>
  <si>
    <t>20G11GC030JA0NNNNN</t>
  </si>
  <si>
    <t>00884951070356</t>
  </si>
  <si>
    <t>20G11GC037JA0NNNNN</t>
  </si>
  <si>
    <t>00884951070363</t>
  </si>
  <si>
    <t>20G11GC043JA0NNNNN</t>
  </si>
  <si>
    <t>00884951070370</t>
  </si>
  <si>
    <t>20G11GC060JA0NNNNN</t>
  </si>
  <si>
    <t>00884951070387</t>
  </si>
  <si>
    <t>20G11GC072AA0NNNNN</t>
  </si>
  <si>
    <t>00884951038301</t>
  </si>
  <si>
    <t>20G11GC072JA0NNNNN</t>
  </si>
  <si>
    <t>00884951070394</t>
  </si>
  <si>
    <t>20G11GC085JA0NNNNN</t>
  </si>
  <si>
    <t>00884951070400</t>
  </si>
  <si>
    <t>20G11GC2P1JA0NNNNN</t>
  </si>
  <si>
    <t>00884951214729</t>
  </si>
  <si>
    <t>20G11GC3P5JA0NNNNN</t>
  </si>
  <si>
    <t>00884951214781</t>
  </si>
  <si>
    <t>20G11GC5P0JA0NNNNN</t>
  </si>
  <si>
    <t>00884951214842</t>
  </si>
  <si>
    <t>20G11GC8P7JA0NNNNN</t>
  </si>
  <si>
    <t>00884951214903</t>
  </si>
  <si>
    <t>20G11GD011JA0NNNNN</t>
  </si>
  <si>
    <t>00191326313988</t>
  </si>
  <si>
    <t>20G11GD014JA0NNNNN</t>
  </si>
  <si>
    <t>00191326313995</t>
  </si>
  <si>
    <t>20G11GD022JA0NNNNN</t>
  </si>
  <si>
    <t>00191326314008</t>
  </si>
  <si>
    <t>20G11GD027JA0NNNNN</t>
  </si>
  <si>
    <t>00191326377911</t>
  </si>
  <si>
    <t>20G11GD034JA0NNNNN</t>
  </si>
  <si>
    <t>00191326555173</t>
  </si>
  <si>
    <t>20G11GD040JA0NNNNN</t>
  </si>
  <si>
    <t>00191326406192</t>
  </si>
  <si>
    <t>20G11GD052AA0NNNNN</t>
  </si>
  <si>
    <t>00884951038400</t>
  </si>
  <si>
    <t>20G11GD052JA0NNNNN</t>
  </si>
  <si>
    <t>00191326440523</t>
  </si>
  <si>
    <t>20G11GD065JA0NNNNN</t>
  </si>
  <si>
    <t>00191326447614</t>
  </si>
  <si>
    <t>20G11GD077JA0NNNNN</t>
  </si>
  <si>
    <t>00889508600420</t>
  </si>
  <si>
    <t>20G11GD2P1JA0NNNNN</t>
  </si>
  <si>
    <t>00191326313957</t>
  </si>
  <si>
    <t>20G11GD3P4JA0NNNNN</t>
  </si>
  <si>
    <t>00191326313940</t>
  </si>
  <si>
    <t>20G11GD5P0JA0NNNNN</t>
  </si>
  <si>
    <t>00889508747279</t>
  </si>
  <si>
    <t>20G11GD8P0JA0NNNNN</t>
  </si>
  <si>
    <t>00191326313971</t>
  </si>
  <si>
    <t>20G11GE017JA0NNNNN</t>
  </si>
  <si>
    <t>00194033740511</t>
  </si>
  <si>
    <t>20G11GE022JA0NNNNN</t>
  </si>
  <si>
    <t>00191326444873</t>
  </si>
  <si>
    <t>20G11GE027JA0NNNNN</t>
  </si>
  <si>
    <t>00194033468965</t>
  </si>
  <si>
    <t>20G11GE1P7JA0NNNNN</t>
  </si>
  <si>
    <t>00194033373801</t>
  </si>
  <si>
    <t>20G11GE2P7JA0NNNNN</t>
  </si>
  <si>
    <t>00194033743611</t>
  </si>
  <si>
    <t>20G11GE3P9JA0NNNNN</t>
  </si>
  <si>
    <t>00194033596941</t>
  </si>
  <si>
    <t>20G11GE6P1JA0NNNNN</t>
  </si>
  <si>
    <t>00191326444866</t>
  </si>
  <si>
    <t>20G11GE9P0JA0NNNNN</t>
  </si>
  <si>
    <t>00889508368290</t>
  </si>
  <si>
    <t>20G11JC1K0JN0NNNNN</t>
  </si>
  <si>
    <t>00885630494142</t>
  </si>
  <si>
    <t>20G11JC1K0JN4NNNNN</t>
  </si>
  <si>
    <t>00887172589508</t>
  </si>
  <si>
    <t>20G11JC1K1JN0NNNNN</t>
  </si>
  <si>
    <t>00885630815138</t>
  </si>
  <si>
    <t>20G11JC1K1JN4NNNNN</t>
  </si>
  <si>
    <t>00887172947841</t>
  </si>
  <si>
    <t>20G11JC1K2JN0NNNNN</t>
  </si>
  <si>
    <t>00885630837109</t>
  </si>
  <si>
    <t>20G11JC1K2JN4NNNNN</t>
  </si>
  <si>
    <t>00887172947858</t>
  </si>
  <si>
    <t>20G11JC1K4JN0NNNNN</t>
  </si>
  <si>
    <t>00884951996526</t>
  </si>
  <si>
    <t>20G11JC1K4JN4NNNNN</t>
  </si>
  <si>
    <t>00887172924620</t>
  </si>
  <si>
    <t>20G11JC1K5JN0NNNNN</t>
  </si>
  <si>
    <t>00885630505411</t>
  </si>
  <si>
    <t>20G11JC1K5JN4NNNNN</t>
  </si>
  <si>
    <t>00887172783654</t>
  </si>
  <si>
    <t>20G11JC1K6JN0NNNNN</t>
  </si>
  <si>
    <t>00887172328688</t>
  </si>
  <si>
    <t>20G11JC1K6JN4NNNNN</t>
  </si>
  <si>
    <t>00194033047825</t>
  </si>
  <si>
    <t>20G11JC2K1JN0NNNNN</t>
  </si>
  <si>
    <t>00887172328695</t>
  </si>
  <si>
    <t>20G11JC2K1JN4NNNNN</t>
  </si>
  <si>
    <t>00887172810442</t>
  </si>
  <si>
    <t>20G11JC910JN0NNNNN</t>
  </si>
  <si>
    <t>00884951975408</t>
  </si>
  <si>
    <t>20G11JC910JN4NNNNN</t>
  </si>
  <si>
    <t>00887172722813</t>
  </si>
  <si>
    <t>20G11JD1K0JN4NNNNN</t>
  </si>
  <si>
    <t>00194033047832</t>
  </si>
  <si>
    <t>20G11JD1K2JN0NNNNN</t>
  </si>
  <si>
    <t>00194033047849</t>
  </si>
  <si>
    <t>20G11JD1K2JN4NNNNN</t>
  </si>
  <si>
    <t>00191326553728</t>
  </si>
  <si>
    <t>20G11JD1K3JN4NNNNN</t>
  </si>
  <si>
    <t>00194033047863</t>
  </si>
  <si>
    <t>20G11JD800JN0NNNNN</t>
  </si>
  <si>
    <t>00194033047924</t>
  </si>
  <si>
    <t>20G11JD800JN4NNNNN</t>
  </si>
  <si>
    <t>00191326736473</t>
  </si>
  <si>
    <t>20G11JD960JN0NNNNN</t>
  </si>
  <si>
    <t>00191326721677</t>
  </si>
  <si>
    <t>20G11JE630JN0NNNNN</t>
  </si>
  <si>
    <t>00889508432823</t>
  </si>
  <si>
    <t>20G11JE980JN0NNNNN</t>
  </si>
  <si>
    <t>00191326903820</t>
  </si>
  <si>
    <t>20G11JF1K0JN4NNNNN</t>
  </si>
  <si>
    <t>00191326649988</t>
  </si>
  <si>
    <t>20G11JF1K4JN0NNNNN</t>
  </si>
  <si>
    <t>00885630845449</t>
  </si>
  <si>
    <t>20G11JF1K4JN4NNNNN</t>
  </si>
  <si>
    <t>00887172673405</t>
  </si>
  <si>
    <t>20G11JF590JN0NNNNN</t>
  </si>
  <si>
    <t>00889508149486</t>
  </si>
  <si>
    <t>20G11JF650JN0NNNNN</t>
  </si>
  <si>
    <t>00887172687211</t>
  </si>
  <si>
    <t>20G11JF710JN0NNNNN</t>
  </si>
  <si>
    <t>00885630845456</t>
  </si>
  <si>
    <t>20G11JF710JN4NNNNN</t>
  </si>
  <si>
    <t>00887172846373</t>
  </si>
  <si>
    <t>20G11JF765JN0NNNNN</t>
  </si>
  <si>
    <t>00887172681004</t>
  </si>
  <si>
    <t>20G11JF765JN4NNNNN</t>
  </si>
  <si>
    <t>00889508400365</t>
  </si>
  <si>
    <t>20G11JF795JN0NNNNN</t>
  </si>
  <si>
    <t>00889508149493</t>
  </si>
  <si>
    <t>20G11JF795JN4NNNNN</t>
  </si>
  <si>
    <t>00887172790263</t>
  </si>
  <si>
    <t>20G11JF960JN0NNNNN</t>
  </si>
  <si>
    <t>00885630845470</t>
  </si>
  <si>
    <t>20G11LC1K0JN0NNNNN</t>
  </si>
  <si>
    <t>00884951292185</t>
  </si>
  <si>
    <t>20G11LC1K0JN4NNNNN</t>
  </si>
  <si>
    <t>00889508137735</t>
  </si>
  <si>
    <t>20G11LC1K1JN0NNNNN</t>
  </si>
  <si>
    <t>00884951292192</t>
  </si>
  <si>
    <t>20G11LC1K1JN4NNNNN</t>
  </si>
  <si>
    <t>00889508599120</t>
  </si>
  <si>
    <t>20G11LC1K2JN0NNNNN</t>
  </si>
  <si>
    <t>00884951292208</t>
  </si>
  <si>
    <t>20G11LC1K2JN2NNNNN</t>
  </si>
  <si>
    <t>00889508604497</t>
  </si>
  <si>
    <t>20G11LC1K2JN4NNNNN</t>
  </si>
  <si>
    <t>00194033462581</t>
  </si>
  <si>
    <t>20G11LC1K4JN0NNNNN</t>
  </si>
  <si>
    <t>00884951292215</t>
  </si>
  <si>
    <t>20G11LC1K5JN0NNNNN</t>
  </si>
  <si>
    <t>00884951292222</t>
  </si>
  <si>
    <t>20G11LC1K5JN4NNNNN</t>
  </si>
  <si>
    <t>00887172759703</t>
  </si>
  <si>
    <t>20G11LC1K6JN0NNNNN</t>
  </si>
  <si>
    <t>00889508538525</t>
  </si>
  <si>
    <t>20G11LC1K6JN4NNNNN</t>
  </si>
  <si>
    <t>00195272419619</t>
  </si>
  <si>
    <t>20G11LC2K1JN0NNNNN</t>
  </si>
  <si>
    <t>00887172966729</t>
  </si>
  <si>
    <t>20G11LC910JN0NNNNN</t>
  </si>
  <si>
    <t>00884951289635</t>
  </si>
  <si>
    <t>20G11LC910JN2NNNNN</t>
  </si>
  <si>
    <t>00889508506548</t>
  </si>
  <si>
    <t>20G11LC910JN4NNNNN</t>
  </si>
  <si>
    <t>00887172831652</t>
  </si>
  <si>
    <t>20G11LD1K0JN2NNNNN</t>
  </si>
  <si>
    <t>00194033046156</t>
  </si>
  <si>
    <t>20G11LE595JN0NNNNN</t>
  </si>
  <si>
    <t>00886739957033</t>
  </si>
  <si>
    <t>20G11LE630JN0NNNNN</t>
  </si>
  <si>
    <t>00886739956920</t>
  </si>
  <si>
    <t>20G11LE760JN0NNNNN</t>
  </si>
  <si>
    <t>00886739956968</t>
  </si>
  <si>
    <t>20G11LE825JN0NNNNN</t>
  </si>
  <si>
    <t>00886739957002</t>
  </si>
  <si>
    <t>20G11LE900JN0NNNNN</t>
  </si>
  <si>
    <t>00886739957347</t>
  </si>
  <si>
    <t>20G11LE980JN0NNNNN</t>
  </si>
  <si>
    <t>00886739960880</t>
  </si>
  <si>
    <t>20G11LE980JN4NNNNN</t>
  </si>
  <si>
    <t>00195272511351</t>
  </si>
  <si>
    <t>20G11LF1K0JN0NNNNN</t>
  </si>
  <si>
    <t>00884951765344</t>
  </si>
  <si>
    <t>20G11LF1K4AN0NNNNN</t>
  </si>
  <si>
    <t>00884951340725</t>
  </si>
  <si>
    <t>20G11LF1K4JN0NNNNN</t>
  </si>
  <si>
    <t>00884951765351</t>
  </si>
  <si>
    <t>20G11LF1K4JN2NNNNN</t>
  </si>
  <si>
    <t>00887172547775</t>
  </si>
  <si>
    <t>20G11LF590JN0NNNNN</t>
  </si>
  <si>
    <t>00886739960828</t>
  </si>
  <si>
    <t>20G11LF590JN4NNNNN</t>
  </si>
  <si>
    <t>00195272577302</t>
  </si>
  <si>
    <t>20G11LF650JN0NNNNN</t>
  </si>
  <si>
    <t>00886739960750</t>
  </si>
  <si>
    <t>20G11LF650JN4NNNNN</t>
  </si>
  <si>
    <t>00194033447748</t>
  </si>
  <si>
    <t>20G11LF710JN0NNNNN</t>
  </si>
  <si>
    <t>00886739957200</t>
  </si>
  <si>
    <t>20G11LF765JN0NNNNN</t>
  </si>
  <si>
    <t>00886739957248</t>
  </si>
  <si>
    <t>20G11LF795JN0NNNNN</t>
  </si>
  <si>
    <t>00886739957286</t>
  </si>
  <si>
    <t>20G11LF960JN0NNNNN</t>
  </si>
  <si>
    <t>00886739957316</t>
  </si>
  <si>
    <t>20G11LF960JN2NNNNN</t>
  </si>
  <si>
    <t>00887172885501</t>
  </si>
  <si>
    <t>20G11LF960JN4NNNNN</t>
  </si>
  <si>
    <t>00191326538466</t>
  </si>
  <si>
    <t>20G11NB015JA0NNNNN</t>
  </si>
  <si>
    <t>00191326327541</t>
  </si>
  <si>
    <t>20G11NB022JA0NNNNN</t>
  </si>
  <si>
    <t>00191326327558</t>
  </si>
  <si>
    <t>20G11NB028JA0NNNNN</t>
  </si>
  <si>
    <t>00191326461627</t>
  </si>
  <si>
    <t>20G11NB042JA0NNNNN</t>
  </si>
  <si>
    <t>00191326327572</t>
  </si>
  <si>
    <t>20G11NB054JA0NNNNN</t>
  </si>
  <si>
    <t>00191326444446</t>
  </si>
  <si>
    <t>20G11NB070JA0NNNNN</t>
  </si>
  <si>
    <t>00191326461719</t>
  </si>
  <si>
    <t>20G11NB080JA0NNNNN</t>
  </si>
  <si>
    <t>00191326411868</t>
  </si>
  <si>
    <t>20G11NB2P2JA0NNNNN</t>
  </si>
  <si>
    <t>00191326461375</t>
  </si>
  <si>
    <t>20G11NB4P2JA0NNNNN</t>
  </si>
  <si>
    <t>00191326458450</t>
  </si>
  <si>
    <t>20G11NB6P8JA0NNNNN</t>
  </si>
  <si>
    <t>00191326461382</t>
  </si>
  <si>
    <t>20G11NB9P6JA0NNNNN</t>
  </si>
  <si>
    <t>00191326454650</t>
  </si>
  <si>
    <t>20G11NC011JA0NNNNN</t>
  </si>
  <si>
    <t>00884951214989</t>
  </si>
  <si>
    <t>20G11NC015JA0NNNNN</t>
  </si>
  <si>
    <t>00884951070417</t>
  </si>
  <si>
    <t>20G11NC022JA0NNNNN</t>
  </si>
  <si>
    <t>00884951070424</t>
  </si>
  <si>
    <t>20G11NC030JA0NNNNN</t>
  </si>
  <si>
    <t>00884951070448</t>
  </si>
  <si>
    <t>20G11NC037JA0NNNNN</t>
  </si>
  <si>
    <t>00884951070462</t>
  </si>
  <si>
    <t>20G11NC043JA0NNNNN</t>
  </si>
  <si>
    <t>00884951070479</t>
  </si>
  <si>
    <t>20G11NC060AA0NNNNN</t>
  </si>
  <si>
    <t>00884951037540</t>
  </si>
  <si>
    <t>20G11NC060JA0NNNNN</t>
  </si>
  <si>
    <t>00884951070486</t>
  </si>
  <si>
    <t>20G11NC072JA0NNNNN</t>
  </si>
  <si>
    <t>00884951070493</t>
  </si>
  <si>
    <t>20G11NC085JA0NNNNN</t>
  </si>
  <si>
    <t>00884951070509</t>
  </si>
  <si>
    <t>20G11NC104AA0NNNNN</t>
  </si>
  <si>
    <t>00884951037571</t>
  </si>
  <si>
    <t>20G11NC104JA0NNNNN</t>
  </si>
  <si>
    <t>00884951070516</t>
  </si>
  <si>
    <t>20G11NC2P1JA0NNNNN</t>
  </si>
  <si>
    <t>00884951214743</t>
  </si>
  <si>
    <t>20G11NC3P5JA0NNNNN</t>
  </si>
  <si>
    <t>00884951214804</t>
  </si>
  <si>
    <t>20G11NC5P0JA0NNNNN</t>
  </si>
  <si>
    <t>00884951214866</t>
  </si>
  <si>
    <t>20G11NC8P7JA0NNNNN</t>
  </si>
  <si>
    <t>00884951214927</t>
  </si>
  <si>
    <t>20G11ND011JA0NNNNN</t>
  </si>
  <si>
    <t>00889508555300</t>
  </si>
  <si>
    <t>20G11ND014JA0NNNNN</t>
  </si>
  <si>
    <t>00889508555317</t>
  </si>
  <si>
    <t>20G11ND022JA0NNNNN</t>
  </si>
  <si>
    <t>00889508555324</t>
  </si>
  <si>
    <t>20G11ND027JA0NNNNN</t>
  </si>
  <si>
    <t>00889508555362</t>
  </si>
  <si>
    <t>20G11ND034JA0NNNNN</t>
  </si>
  <si>
    <t>00889508555379</t>
  </si>
  <si>
    <t>20G11ND040JA0NNNNN</t>
  </si>
  <si>
    <t>00889508555386</t>
  </si>
  <si>
    <t>20G11ND052JA0NNNNN</t>
  </si>
  <si>
    <t>00889508555416</t>
  </si>
  <si>
    <t>20G11ND065JA0NNNNN</t>
  </si>
  <si>
    <t>00889508555423</t>
  </si>
  <si>
    <t>20G11ND077JA0NNNNN</t>
  </si>
  <si>
    <t>00889508555454</t>
  </si>
  <si>
    <t>20G11ND096JA0NNNNN</t>
  </si>
  <si>
    <t>00889508555461</t>
  </si>
  <si>
    <t>20G11ND2P1JA0NNNNN</t>
  </si>
  <si>
    <t>00889508555263</t>
  </si>
  <si>
    <t>20G11ND3P4JA0NNNNN</t>
  </si>
  <si>
    <t>00889508555270</t>
  </si>
  <si>
    <t>20G11ND5P0JA0NNNNN</t>
  </si>
  <si>
    <t>00889508555287</t>
  </si>
  <si>
    <t>20G11ND8P0AA0NNNNN</t>
  </si>
  <si>
    <t>00884951215115</t>
  </si>
  <si>
    <t>20G11ND8P0JA0NNNNN</t>
  </si>
  <si>
    <t>00889508555294</t>
  </si>
  <si>
    <t>20G11NE011JA0NNNNN</t>
  </si>
  <si>
    <t>00884951955936</t>
  </si>
  <si>
    <t>20G11NE017AA0NNNNN</t>
  </si>
  <si>
    <t>00885630365480</t>
  </si>
  <si>
    <t>20G11NE017JA0NNNNN</t>
  </si>
  <si>
    <t>00884951955929</t>
  </si>
  <si>
    <t>20G11NE022JA0NNNNN</t>
  </si>
  <si>
    <t>00884951955912</t>
  </si>
  <si>
    <t>20G11NE027JA0NNNNN</t>
  </si>
  <si>
    <t>00884951955905</t>
  </si>
  <si>
    <t>20G11NE032JA0NNNNN</t>
  </si>
  <si>
    <t>00884951955899</t>
  </si>
  <si>
    <t>20G11NE041JA0NNNNN</t>
  </si>
  <si>
    <t>00885630299532</t>
  </si>
  <si>
    <t>20G11NE052JA0NNNNN</t>
  </si>
  <si>
    <t>00885630299587</t>
  </si>
  <si>
    <t>20G11NE1P7JA0NNNNN</t>
  </si>
  <si>
    <t>00884951955981</t>
  </si>
  <si>
    <t>20G11NE2P7JA0NNNNN</t>
  </si>
  <si>
    <t>00884951955974</t>
  </si>
  <si>
    <t>20G11NE3P9JA0NNNNN</t>
  </si>
  <si>
    <t>00884951955967</t>
  </si>
  <si>
    <t>20G11NE6P1JA0NNNNN</t>
  </si>
  <si>
    <t>00884951955950</t>
  </si>
  <si>
    <t>20G11NE9P0AA0NNNNN</t>
  </si>
  <si>
    <t>00885630365466</t>
  </si>
  <si>
    <t>20G11NE9P0JA0NNNNN</t>
  </si>
  <si>
    <t>00889508012339</t>
  </si>
  <si>
    <t>20G11RB015JA0NNNNN</t>
  </si>
  <si>
    <t>05G</t>
  </si>
  <si>
    <t>00191326454612</t>
  </si>
  <si>
    <t>SDBA0263A5244A2780</t>
  </si>
  <si>
    <t>20G11RB2P2JA0NNNNN</t>
  </si>
  <si>
    <t>00191326461313</t>
  </si>
  <si>
    <t>20G11RB4P2JA0NNNNN</t>
  </si>
  <si>
    <t>00191326461320</t>
  </si>
  <si>
    <t>20G11RB6P8JA0NNNNN</t>
  </si>
  <si>
    <t>00191326327527</t>
  </si>
  <si>
    <t>20G11RB9P6JA0NNNNN</t>
  </si>
  <si>
    <t>00191326461337</t>
  </si>
  <si>
    <t>20G11RC011JA0NNNNN</t>
  </si>
  <si>
    <t>89A</t>
  </si>
  <si>
    <t>00884951299030</t>
  </si>
  <si>
    <t>20G11RC015JA0NNNNN</t>
  </si>
  <si>
    <t>00884951299054</t>
  </si>
  <si>
    <t>20G11RC2P1JA0NNNNN</t>
  </si>
  <si>
    <t>00884951298965</t>
  </si>
  <si>
    <t>20G11RC3P5JA0NNNNN</t>
  </si>
  <si>
    <t>00884951298989</t>
  </si>
  <si>
    <t>20G11RC5P0AA0NNNNN</t>
  </si>
  <si>
    <t>00884951298996</t>
  </si>
  <si>
    <t>20G11RC5P0JA0NNNNN</t>
  </si>
  <si>
    <t>00884951299009</t>
  </si>
  <si>
    <t>20G11RC8P7AA0NNNNN</t>
  </si>
  <si>
    <t>00884951299016</t>
  </si>
  <si>
    <t>20G11RC8P7JA0NNNNN</t>
  </si>
  <si>
    <t>00884951300286</t>
  </si>
  <si>
    <t>20G11RD011JA0NNNNN</t>
  </si>
  <si>
    <t>90A</t>
  </si>
  <si>
    <t>00889508555171</t>
  </si>
  <si>
    <t>20G11RD014JA0NNNNN</t>
  </si>
  <si>
    <t>00889508555188</t>
  </si>
  <si>
    <t>20G11RD2P1JA0NNNNN</t>
  </si>
  <si>
    <t>00889508555133</t>
  </si>
  <si>
    <t>20G11RD3P4JA0NNNNN</t>
  </si>
  <si>
    <t>00889508555140</t>
  </si>
  <si>
    <t>20G11RD5P0JA0NNNNN</t>
  </si>
  <si>
    <t>00889508555157</t>
  </si>
  <si>
    <t>20G11RD8P0JA0NNNNN</t>
  </si>
  <si>
    <t>00889508555164</t>
  </si>
  <si>
    <t>20G11TC460JN0NNNNN</t>
  </si>
  <si>
    <t>017</t>
  </si>
  <si>
    <t>00884951217652</t>
  </si>
  <si>
    <t>SDBA0263A7904A3984</t>
  </si>
  <si>
    <t>20G11TC540JN0NNNNN</t>
  </si>
  <si>
    <t>00884951217669</t>
  </si>
  <si>
    <t>20G11TC567JN0NNNNN</t>
  </si>
  <si>
    <t>00884951217676</t>
  </si>
  <si>
    <t>20G11TC650JN0NNNNN</t>
  </si>
  <si>
    <t>00884951217683</t>
  </si>
  <si>
    <t>20G11TC750JN0NNNNN</t>
  </si>
  <si>
    <t>00884951217690</t>
  </si>
  <si>
    <t>20G11TC770JN0NNNNN</t>
  </si>
  <si>
    <t>00884951217706</t>
  </si>
  <si>
    <t>20G11TD430JN0NNNNN</t>
  </si>
  <si>
    <t>018</t>
  </si>
  <si>
    <t>00889508554976</t>
  </si>
  <si>
    <t>20G11TD485JN0NNNNN</t>
  </si>
  <si>
    <t>00889508554983</t>
  </si>
  <si>
    <t>20G11TD545JN0NNNNN</t>
  </si>
  <si>
    <t>00889508554990</t>
  </si>
  <si>
    <t>20G11TD617JN0NNNNN</t>
  </si>
  <si>
    <t>00889508555010</t>
  </si>
  <si>
    <t>20G11TD710JN0NNNNN</t>
  </si>
  <si>
    <t>00889508555027</t>
  </si>
  <si>
    <t>20G11TD740JN0NNNNN</t>
  </si>
  <si>
    <t>00889508555034</t>
  </si>
  <si>
    <t>20G11TE295JN0NNNNN</t>
  </si>
  <si>
    <t>019</t>
  </si>
  <si>
    <t>00884951299450</t>
  </si>
  <si>
    <t>20G11TE355JN0NNNNN</t>
  </si>
  <si>
    <t>00884951299467</t>
  </si>
  <si>
    <t>20G11TE395JN0NNNNN</t>
  </si>
  <si>
    <t>00884951299474</t>
  </si>
  <si>
    <t>20G11TE435JN0NNNNN</t>
  </si>
  <si>
    <t>00884951299481</t>
  </si>
  <si>
    <t>20G11TE460JN0NNNNN</t>
  </si>
  <si>
    <t>00884951299498</t>
  </si>
  <si>
    <t>20G11TE510JN0NNNNN</t>
  </si>
  <si>
    <t>00884951299504</t>
  </si>
  <si>
    <t>20G11TF265JN0NNNNN</t>
  </si>
  <si>
    <t>020</t>
  </si>
  <si>
    <t>00884951299573</t>
  </si>
  <si>
    <t>20G11TF330JN0NNNNN</t>
  </si>
  <si>
    <t>00884951299580</t>
  </si>
  <si>
    <t>20G11TF370JN0NNNNN</t>
  </si>
  <si>
    <t>00884951299597</t>
  </si>
  <si>
    <t>20G11TF415JN0NNNNN</t>
  </si>
  <si>
    <t>00884951299603</t>
  </si>
  <si>
    <t>20G11TF460JN0NNNNN</t>
  </si>
  <si>
    <t>00884951299610</t>
  </si>
  <si>
    <t>20G11TF500JN0NNNNN</t>
  </si>
  <si>
    <t>00884951299627</t>
  </si>
  <si>
    <t>20G14FC085JA0NNNNN</t>
  </si>
  <si>
    <t>00884951165083</t>
  </si>
  <si>
    <t>20G14FC104JA0NNNNN</t>
  </si>
  <si>
    <t>00884951165106</t>
  </si>
  <si>
    <t>20G14GB104JN0NNNNN</t>
  </si>
  <si>
    <t>08G</t>
  </si>
  <si>
    <t>00194033436179</t>
  </si>
  <si>
    <t>SDBA0263A5244A2785</t>
  </si>
  <si>
    <t>20G14GC072JA0NNNNN</t>
  </si>
  <si>
    <t>00194033229016</t>
  </si>
  <si>
    <t>20G14GC104JA0NNNNN</t>
  </si>
  <si>
    <t>720</t>
  </si>
  <si>
    <t>00884951165182</t>
  </si>
  <si>
    <t>20G14GC104JN0NNNNN</t>
  </si>
  <si>
    <t>00884951167193</t>
  </si>
  <si>
    <t>20G14GC140JA0NNNNN</t>
  </si>
  <si>
    <t>00884951167131</t>
  </si>
  <si>
    <t>20G14GC140JN0NNNNN</t>
  </si>
  <si>
    <t>00884951165205</t>
  </si>
  <si>
    <t>20G14GC170JA0NNNNN</t>
  </si>
  <si>
    <t>00884951167148</t>
  </si>
  <si>
    <t>20G14GC170JN0NNNNN</t>
  </si>
  <si>
    <t>00884951165229</t>
  </si>
  <si>
    <t>20G14GC205JA0NNNNN</t>
  </si>
  <si>
    <t>00884951167155</t>
  </si>
  <si>
    <t>20G14GC205JN0NNNNN</t>
  </si>
  <si>
    <t>00884951165243</t>
  </si>
  <si>
    <t>20G14GC260JN0NNNNN</t>
  </si>
  <si>
    <t>755</t>
  </si>
  <si>
    <t>00884951279124</t>
  </si>
  <si>
    <t>SDBA0263A5244A2786</t>
  </si>
  <si>
    <t>20G14GC302JA0NNNNN</t>
  </si>
  <si>
    <t>00884951167162</t>
  </si>
  <si>
    <t>20G14GC302JN0NNNNN</t>
  </si>
  <si>
    <t>00884951165267</t>
  </si>
  <si>
    <t>20G14GC367JA0NNNNN</t>
  </si>
  <si>
    <t>00884951167179</t>
  </si>
  <si>
    <t>20G14GC367JN0NNNNN</t>
  </si>
  <si>
    <t>00884951165281</t>
  </si>
  <si>
    <t>20G14GC456JA0NNNNN</t>
  </si>
  <si>
    <t>00884951167186</t>
  </si>
  <si>
    <t>20G14GC456JN0NNNNN</t>
  </si>
  <si>
    <t>00884951165304</t>
  </si>
  <si>
    <t>20G14GD096JA0NNNNN</t>
  </si>
  <si>
    <t>773</t>
  </si>
  <si>
    <t>00194033046415</t>
  </si>
  <si>
    <t>20G14GD125AN0NNNNN</t>
  </si>
  <si>
    <t>00884951165335</t>
  </si>
  <si>
    <t>20G14NB080JA0NNNNN</t>
  </si>
  <si>
    <t>00194033045982</t>
  </si>
  <si>
    <t>20G14NB104JA0NNNNN</t>
  </si>
  <si>
    <t>00195272293714</t>
  </si>
  <si>
    <t>20G14NB260JA0NNNNN</t>
  </si>
  <si>
    <t>00194033693121</t>
  </si>
  <si>
    <t>20G14NC085AA0NNNNN</t>
  </si>
  <si>
    <t>00884951165397</t>
  </si>
  <si>
    <t>20G14NC085JA0NNNNN</t>
  </si>
  <si>
    <t>00884951165403</t>
  </si>
  <si>
    <t>20G14NC104JA0NNNNN</t>
  </si>
  <si>
    <t>00884951165410</t>
  </si>
  <si>
    <t>20G14NC140AN0NNNNN</t>
  </si>
  <si>
    <t>00884951165427</t>
  </si>
  <si>
    <t>20G14NC140JA0NNNNN</t>
  </si>
  <si>
    <t>00884951166998</t>
  </si>
  <si>
    <t>20G14NC140JN0NNNNN</t>
  </si>
  <si>
    <t>00884951165434</t>
  </si>
  <si>
    <t>20G14NC170JA0NNNNN</t>
  </si>
  <si>
    <t>00884951167001</t>
  </si>
  <si>
    <t>20G14NC170JN0NNNNN</t>
  </si>
  <si>
    <t>00884951165458</t>
  </si>
  <si>
    <t>20G14NC205JA0NNNNN</t>
  </si>
  <si>
    <t>00884951167018</t>
  </si>
  <si>
    <t>20G14NC205JN0NNNNN</t>
  </si>
  <si>
    <t>00884951165472</t>
  </si>
  <si>
    <t>20G14NC260JA0NNNNN</t>
  </si>
  <si>
    <t>00884951167025</t>
  </si>
  <si>
    <t>20G14NC260JN0NNNNN</t>
  </si>
  <si>
    <t>00884951165496</t>
  </si>
  <si>
    <t>20G14NC302AN0NNNNN</t>
  </si>
  <si>
    <t>00884951165502</t>
  </si>
  <si>
    <t>20G14NC302JA0NNNNN</t>
  </si>
  <si>
    <t>00884951167032</t>
  </si>
  <si>
    <t>20G14NC302JN0NNNNN</t>
  </si>
  <si>
    <t>00884951165519</t>
  </si>
  <si>
    <t>20G14NC367JA0NNNNN</t>
  </si>
  <si>
    <t>00884951167049</t>
  </si>
  <si>
    <t>20G14NC367JN0NNNNN</t>
  </si>
  <si>
    <t>00884951165533</t>
  </si>
  <si>
    <t>20G14NC456JA0NNNNN</t>
  </si>
  <si>
    <t>00884951167056</t>
  </si>
  <si>
    <t>20G14NC456JN0NNNNN</t>
  </si>
  <si>
    <t>00884951165557</t>
  </si>
  <si>
    <t>20G14NC477JN0NNNNN</t>
  </si>
  <si>
    <t>00887172879722</t>
  </si>
  <si>
    <t>20G14ND077JA0NNNNN</t>
  </si>
  <si>
    <t>00191326491259</t>
  </si>
  <si>
    <t>20G14ND096JA0NNNNN</t>
  </si>
  <si>
    <t>00191326484268</t>
  </si>
  <si>
    <t>20G14ND125JA0NNNNN</t>
  </si>
  <si>
    <t>00191326706384</t>
  </si>
  <si>
    <t>20G14ND125JN0NNNNN</t>
  </si>
  <si>
    <t>00194033045548</t>
  </si>
  <si>
    <t>20G14ND156JA0NNNNN</t>
  </si>
  <si>
    <t>00191326706438</t>
  </si>
  <si>
    <t>20G14ND156JN0NNNNN</t>
  </si>
  <si>
    <t>00191326493802</t>
  </si>
  <si>
    <t>20G14ND186JA0NNNNN</t>
  </si>
  <si>
    <t>00191326923712</t>
  </si>
  <si>
    <t>20G14ND186JN0NNNNN</t>
  </si>
  <si>
    <t>00191326706414</t>
  </si>
  <si>
    <t>20G14ND248JA0NNNNN</t>
  </si>
  <si>
    <t>00191326642354</t>
  </si>
  <si>
    <t>20G14ND248JN0NNNNN</t>
  </si>
  <si>
    <t>00191326910156</t>
  </si>
  <si>
    <t>20G14ND302JA0NNNNN</t>
  </si>
  <si>
    <t>774</t>
  </si>
  <si>
    <t>00194033046002</t>
  </si>
  <si>
    <t>20G14ND302JN0NNNNN</t>
  </si>
  <si>
    <t>00191326880329</t>
  </si>
  <si>
    <t>20G14ND361AA0NNNNN</t>
  </si>
  <si>
    <t>00884951168626</t>
  </si>
  <si>
    <t>20G14ND361JA0NNNNN</t>
  </si>
  <si>
    <t>00191326536561</t>
  </si>
  <si>
    <t>20G14ND361JN0NNNNN</t>
  </si>
  <si>
    <t>00194033046019</t>
  </si>
  <si>
    <t>20G14ND415AN0NNNNN</t>
  </si>
  <si>
    <t>00884951161443</t>
  </si>
  <si>
    <t>20G14ND415JA0NNNNN</t>
  </si>
  <si>
    <t>00194033046026</t>
  </si>
  <si>
    <t>20G14ND415JN0NNNNN</t>
  </si>
  <si>
    <t>00191326657464</t>
  </si>
  <si>
    <t>20G14NE024JN0NNNNN</t>
  </si>
  <si>
    <t>02B</t>
  </si>
  <si>
    <t>00191326681087</t>
  </si>
  <si>
    <t>20G14NE028JA0NNNNN</t>
  </si>
  <si>
    <t>00194033446789</t>
  </si>
  <si>
    <t>20G14NE041JA0NNNNN</t>
  </si>
  <si>
    <t>00885630484037</t>
  </si>
  <si>
    <t>20G14NE052JA0NNNNN</t>
  </si>
  <si>
    <t>00885630484044</t>
  </si>
  <si>
    <t>20G14NE077JA0NNNNN</t>
  </si>
  <si>
    <t>00194033046453</t>
  </si>
  <si>
    <t>20G14NE099JA0NNNNN</t>
  </si>
  <si>
    <t>00194033046736</t>
  </si>
  <si>
    <t>20G14NE099JN0NNNNN</t>
  </si>
  <si>
    <t>00889508640877</t>
  </si>
  <si>
    <t>20G14NE125JN0NNNNN</t>
  </si>
  <si>
    <t>00887172793387</t>
  </si>
  <si>
    <t>20G14NE192JN0NNNNN</t>
  </si>
  <si>
    <t>03B</t>
  </si>
  <si>
    <t>00887172793400</t>
  </si>
  <si>
    <t>20G14NE242JN0NNNNN</t>
  </si>
  <si>
    <t>00889508142890</t>
  </si>
  <si>
    <t>20G14NF020JA0NNNNN</t>
  </si>
  <si>
    <t>04B</t>
  </si>
  <si>
    <t>00885630355924</t>
  </si>
  <si>
    <t>20G14NF034JA0NNNNN</t>
  </si>
  <si>
    <t>05B</t>
  </si>
  <si>
    <t>00885630393483</t>
  </si>
  <si>
    <t>20G14NF034JN0NNNNN</t>
  </si>
  <si>
    <t>00885630581798</t>
  </si>
  <si>
    <t>20G14NF046JN0NNNNN</t>
  </si>
  <si>
    <t>00885630581781</t>
  </si>
  <si>
    <t>20G14NF082JN0NNNNN</t>
  </si>
  <si>
    <t>06B</t>
  </si>
  <si>
    <t>00885630581750</t>
  </si>
  <si>
    <t>20G14NF098JN0NNNNN</t>
  </si>
  <si>
    <t>00885630581743</t>
  </si>
  <si>
    <t>20G14NF119JA0NNNNN</t>
  </si>
  <si>
    <t>00885630393681</t>
  </si>
  <si>
    <t>20G14NF142JN0NNNNN</t>
  </si>
  <si>
    <t>00885630581729</t>
  </si>
  <si>
    <t>20G14TC460JN0NNNNN</t>
  </si>
  <si>
    <t>00886739960736</t>
  </si>
  <si>
    <t>20G14TC540JN0NNNNN</t>
  </si>
  <si>
    <t>00886739960729</t>
  </si>
  <si>
    <t>20G14TC567JN0NNNNN</t>
  </si>
  <si>
    <t>00884951302990</t>
  </si>
  <si>
    <t>20G14TC650JN0NNNNN</t>
  </si>
  <si>
    <t>00884951303003</t>
  </si>
  <si>
    <t>20G14TC750JN0NNNNN</t>
  </si>
  <si>
    <t>00886739961023</t>
  </si>
  <si>
    <t>20G14TC770JN0NNNNN</t>
  </si>
  <si>
    <t>00884951303010</t>
  </si>
  <si>
    <t>20G14TD485JN0NNNNN</t>
  </si>
  <si>
    <t>00889508555041</t>
  </si>
  <si>
    <t>20G14TD545JN0NNNNN</t>
  </si>
  <si>
    <t>00889508809960</t>
  </si>
  <si>
    <t>20G14TE295JN0NNNNN</t>
  </si>
  <si>
    <t>00886739960958</t>
  </si>
  <si>
    <t>20G14TE355JN0NNNNN</t>
  </si>
  <si>
    <t>00886739960910</t>
  </si>
  <si>
    <t>20G14TE395JN0NNNNN</t>
  </si>
  <si>
    <t>00886739960507</t>
  </si>
  <si>
    <t>20G14TE435JN0NNNNN</t>
  </si>
  <si>
    <t>00886739960446</t>
  </si>
  <si>
    <t>20G14TE460JN0NNNNN</t>
  </si>
  <si>
    <t>00886739960408</t>
  </si>
  <si>
    <t>20G14TE510JN0NNNNN</t>
  </si>
  <si>
    <t>00886739960699</t>
  </si>
  <si>
    <t>20G14TF265JN0NNNNN</t>
  </si>
  <si>
    <t>00886739960644</t>
  </si>
  <si>
    <t>20G14TF330JN0NNNNN</t>
  </si>
  <si>
    <t>00886739960606</t>
  </si>
  <si>
    <t>20G14TF370JN0NNNNN</t>
  </si>
  <si>
    <t>00886739960569</t>
  </si>
  <si>
    <t>20G14TF415JN0NNNNN</t>
  </si>
  <si>
    <t>00886739957040</t>
  </si>
  <si>
    <t>20G14TF460JN0NNNNN</t>
  </si>
  <si>
    <t>00886739957088</t>
  </si>
  <si>
    <t>20G14TF500JN0NNNNN</t>
  </si>
  <si>
    <t>00886739957125</t>
  </si>
  <si>
    <t>20G1ABC460JN0NNNNN</t>
  </si>
  <si>
    <t>00884951217553</t>
  </si>
  <si>
    <t>20G1ABC460JN2NNNNN</t>
  </si>
  <si>
    <t>00887172847592</t>
  </si>
  <si>
    <t>20G1ABC460JN4NNNNN</t>
  </si>
  <si>
    <t>00887172677113</t>
  </si>
  <si>
    <t>20G1ABC540JN0NNNNN</t>
  </si>
  <si>
    <t>00884951217560</t>
  </si>
  <si>
    <t>20G1ABC540JN2NNNNN</t>
  </si>
  <si>
    <t>00887172683541</t>
  </si>
  <si>
    <t>20G1ABC540JN4NNNNN</t>
  </si>
  <si>
    <t>00887172828218</t>
  </si>
  <si>
    <t>20G1ABC567JN0NNNNN</t>
  </si>
  <si>
    <t>00884951217577</t>
  </si>
  <si>
    <t>20G1ABC567JN2NNNNN</t>
  </si>
  <si>
    <t>00889508359564</t>
  </si>
  <si>
    <t>20G1ABC567JN4NNNNN</t>
  </si>
  <si>
    <t>00889508138886</t>
  </si>
  <si>
    <t>20G1ABC650JN0NNNNN</t>
  </si>
  <si>
    <t>00884951217584</t>
  </si>
  <si>
    <t>20G1ABC650JN2NNNNN</t>
  </si>
  <si>
    <t>00887172722783</t>
  </si>
  <si>
    <t>20G1ABC650JN4NNNNN</t>
  </si>
  <si>
    <t>00887172936395</t>
  </si>
  <si>
    <t>20G1ABC750JN0NNNNN</t>
  </si>
  <si>
    <t>00884951217591</t>
  </si>
  <si>
    <t>20G1ABC750JN2NNNNN</t>
  </si>
  <si>
    <t>00887172763311</t>
  </si>
  <si>
    <t>20G1ABC750JN4NNNNN</t>
  </si>
  <si>
    <t>00191326962032</t>
  </si>
  <si>
    <t>20G1ABC770JN0NNNNN</t>
  </si>
  <si>
    <t>00884951217065</t>
  </si>
  <si>
    <t>20G1ABC770JN2NNNNN</t>
  </si>
  <si>
    <t>00887172831058</t>
  </si>
  <si>
    <t>20G1ABC770JN4NNNNN</t>
  </si>
  <si>
    <t>00889508199795</t>
  </si>
  <si>
    <t>20G1ABD430JN0NNNNN</t>
  </si>
  <si>
    <t>00191326441896</t>
  </si>
  <si>
    <t>20G1ABD430JN4NNNNN</t>
  </si>
  <si>
    <t>00194033046804</t>
  </si>
  <si>
    <t>20G1ABD485JN0NNNNN</t>
  </si>
  <si>
    <t>00889508554884</t>
  </si>
  <si>
    <t>20G1ABD485JN4NNNNN</t>
  </si>
  <si>
    <t>00194033046811</t>
  </si>
  <si>
    <t>20G1ABD545JN0NNNNN</t>
  </si>
  <si>
    <t>00191326311717</t>
  </si>
  <si>
    <t>20G1ABD545JN2NNNNN</t>
  </si>
  <si>
    <t>00191326538749</t>
  </si>
  <si>
    <t>20G1ABD545JN4NNNNN</t>
  </si>
  <si>
    <t>00191326310680</t>
  </si>
  <si>
    <t>20G1ABD617JN0NNNNN</t>
  </si>
  <si>
    <t>00889508554891</t>
  </si>
  <si>
    <t>20G1ABD617JN2NNNNN</t>
  </si>
  <si>
    <t>00889508726403</t>
  </si>
  <si>
    <t>20G1ABD617JN4NNNNN</t>
  </si>
  <si>
    <t>00889508720456</t>
  </si>
  <si>
    <t>20G1ABD710JN0NNNNN</t>
  </si>
  <si>
    <t>00191326876629</t>
  </si>
  <si>
    <t>20G1ABD710JN2NNNNN</t>
  </si>
  <si>
    <t>00191326564717</t>
  </si>
  <si>
    <t>20G1ABD710JN4NNNNN</t>
  </si>
  <si>
    <t>00191326706773</t>
  </si>
  <si>
    <t>20G1ABD740JN0NNNNN</t>
  </si>
  <si>
    <t>00889508554907</t>
  </si>
  <si>
    <t>20G1ABE295JN0NNNNN</t>
  </si>
  <si>
    <t>00884951298910</t>
  </si>
  <si>
    <t>20G1ABE295JN2NNNNN</t>
  </si>
  <si>
    <t>00194033046828</t>
  </si>
  <si>
    <t>20G1ABE355JN0NNNNN</t>
  </si>
  <si>
    <t>00886739960903</t>
  </si>
  <si>
    <t>20G1ABE355JN4NNNNN</t>
  </si>
  <si>
    <t>00194033879419</t>
  </si>
  <si>
    <t>20G1ABE395JN0NNNNN</t>
  </si>
  <si>
    <t>00886739960484</t>
  </si>
  <si>
    <t>20G1ABE395JN2NNNNN</t>
  </si>
  <si>
    <t>00889508124933</t>
  </si>
  <si>
    <t>20G1ABE395JN4NNNNN</t>
  </si>
  <si>
    <t>00194033879426</t>
  </si>
  <si>
    <t>20G1ABE435JN0NNNNN</t>
  </si>
  <si>
    <t>00886739960422</t>
  </si>
  <si>
    <t>20G1ABE435JN4NNNNN</t>
  </si>
  <si>
    <t>00194033879433</t>
  </si>
  <si>
    <t>20G1ABE460JN0NNNNN</t>
  </si>
  <si>
    <t>00886739960385</t>
  </si>
  <si>
    <t>20G1ABE510JN0NNNNN</t>
  </si>
  <si>
    <t>00886739960675</t>
  </si>
  <si>
    <t>20G1ABE510JN2NNNNN</t>
  </si>
  <si>
    <t>00195272341385</t>
  </si>
  <si>
    <t>20G1ABE510JN4NNNNN</t>
  </si>
  <si>
    <t>00194033879440</t>
  </si>
  <si>
    <t>20G1ABF265JN0NNNNN</t>
  </si>
  <si>
    <t>00886739960637</t>
  </si>
  <si>
    <t>20G1ABF265JN2NNNNN</t>
  </si>
  <si>
    <t>00887172701702</t>
  </si>
  <si>
    <t>20G1ABF265JN4NNNNN</t>
  </si>
  <si>
    <t>00191326309219</t>
  </si>
  <si>
    <t>20G1ABF330JN0NNNNN</t>
  </si>
  <si>
    <t>00886739960590</t>
  </si>
  <si>
    <t>20G1ABF330JN2NNNNN</t>
  </si>
  <si>
    <t>00191326438667</t>
  </si>
  <si>
    <t>20G1ABF330JN4NNNNN</t>
  </si>
  <si>
    <t>00191326309202</t>
  </si>
  <si>
    <t>20G1ABF370JN0NNNNN</t>
  </si>
  <si>
    <t>00886739960552</t>
  </si>
  <si>
    <t>20G1ABF370JN2NNNNN</t>
  </si>
  <si>
    <t>00194033046859</t>
  </si>
  <si>
    <t>20G1ABF415JN0NNNNN</t>
  </si>
  <si>
    <t>00886739957057</t>
  </si>
  <si>
    <t>20G1ABF415JN4NNNNN</t>
  </si>
  <si>
    <t>00191326309189</t>
  </si>
  <si>
    <t>20G1ABF460JN0NNNNN</t>
  </si>
  <si>
    <t>00886739957095</t>
  </si>
  <si>
    <t>20G1ABF460JN4NNNNN</t>
  </si>
  <si>
    <t>00191326367141</t>
  </si>
  <si>
    <t>20G1ABF500JN0NNNNN</t>
  </si>
  <si>
    <t>00886739957132</t>
  </si>
  <si>
    <t>20G1ABF500JN4NNNNN</t>
  </si>
  <si>
    <t>00191326367134</t>
  </si>
  <si>
    <t>20G1AGB080JA0NNNNN</t>
  </si>
  <si>
    <t>00191326327619</t>
  </si>
  <si>
    <t>20G1AGB080JN0NNNNN</t>
  </si>
  <si>
    <t>00191326462235</t>
  </si>
  <si>
    <t>20G1AGB104JA0NNNNN</t>
  </si>
  <si>
    <t>00191326461900</t>
  </si>
  <si>
    <t>20G1AGB104JN0NNNNN</t>
  </si>
  <si>
    <t>00191326462242</t>
  </si>
  <si>
    <t>20G1AGB130JA0NNNNN</t>
  </si>
  <si>
    <t>00191326461917</t>
  </si>
  <si>
    <t>20G1AGB130JN0NNNNN</t>
  </si>
  <si>
    <t>00191326462266</t>
  </si>
  <si>
    <t>20G1AGB154JA0NNNNN</t>
  </si>
  <si>
    <t>00191326461924</t>
  </si>
  <si>
    <t>20G1AGB154JN0NNNNN</t>
  </si>
  <si>
    <t>00191326462273</t>
  </si>
  <si>
    <t>20G1AGB192JA0NNNNN</t>
  </si>
  <si>
    <t>00191326461931</t>
  </si>
  <si>
    <t>20G1AGB192JN0NNNNN</t>
  </si>
  <si>
    <t>00191326462280</t>
  </si>
  <si>
    <t>20G1AGB260JA0NNNNN</t>
  </si>
  <si>
    <t>09G</t>
  </si>
  <si>
    <t>00191326462013</t>
  </si>
  <si>
    <t>20G1AGB260JN0NNNNN</t>
  </si>
  <si>
    <t>00191326327671</t>
  </si>
  <si>
    <t>20G1AGB312JA0NNNNN</t>
  </si>
  <si>
    <t>00191326462020</t>
  </si>
  <si>
    <t>20G1AGB312JN0NNNNN</t>
  </si>
  <si>
    <t>00191326462396</t>
  </si>
  <si>
    <t>20G1AGB360JA0NNNNN</t>
  </si>
  <si>
    <t>00191326462044</t>
  </si>
  <si>
    <t>20G1AGB360JN0NNNNN</t>
  </si>
  <si>
    <t>00191326462402</t>
  </si>
  <si>
    <t>20G1AGC104JA0NNNNN</t>
  </si>
  <si>
    <t>00884951164871</t>
  </si>
  <si>
    <t>20G1AGC104JN0NNNNN</t>
  </si>
  <si>
    <t>00884951167124</t>
  </si>
  <si>
    <t>20G1AGC140JA0NNNNN</t>
  </si>
  <si>
    <t>00884951167063</t>
  </si>
  <si>
    <t>20G1AGC140JN0NNNNN</t>
  </si>
  <si>
    <t>00884951164895</t>
  </si>
  <si>
    <t>20G1AGC170JA0NNNNN</t>
  </si>
  <si>
    <t>00884951167070</t>
  </si>
  <si>
    <t>20G1AGC170JN0NNNNN</t>
  </si>
  <si>
    <t>00884951164918</t>
  </si>
  <si>
    <t>20G1AGC205JA0NNNNN</t>
  </si>
  <si>
    <t>00884951167087</t>
  </si>
  <si>
    <t>20G1AGC205JN0NNNNN</t>
  </si>
  <si>
    <t>00884951164932</t>
  </si>
  <si>
    <t>20G1AGC260JA0NNNNN</t>
  </si>
  <si>
    <t>00886739894918</t>
  </si>
  <si>
    <t>20G1AGC260JN0NNNNN</t>
  </si>
  <si>
    <t>00884951935372</t>
  </si>
  <si>
    <t>20G1AGC302JA0NNNNN</t>
  </si>
  <si>
    <t>00884951167094</t>
  </si>
  <si>
    <t>20G1AGC302JN0NNNNN</t>
  </si>
  <si>
    <t>00884951164956</t>
  </si>
  <si>
    <t>20G1AGC367JA0NNNNN</t>
  </si>
  <si>
    <t>00884951167100</t>
  </si>
  <si>
    <t>20G1AGC367JN0NNNNN</t>
  </si>
  <si>
    <t>00884951164970</t>
  </si>
  <si>
    <t>20G1AGC456JA0NNNNN</t>
  </si>
  <si>
    <t>00884951167117</t>
  </si>
  <si>
    <t>20G1AGC456JN0NNNNN</t>
  </si>
  <si>
    <t>00884951164994</t>
  </si>
  <si>
    <t>20G1AGD096JA0NNNNN</t>
  </si>
  <si>
    <t>00194033046873</t>
  </si>
  <si>
    <t>20G1AGD125AN0NNNNN</t>
  </si>
  <si>
    <t>00884951165014</t>
  </si>
  <si>
    <t>20G1AGD125JA0NNNNN</t>
  </si>
  <si>
    <t>00191326486170</t>
  </si>
  <si>
    <t>20G1AGD125JN0NNNNN</t>
  </si>
  <si>
    <t>00191326503600</t>
  </si>
  <si>
    <t>20G1AGD156JA0NNNNN</t>
  </si>
  <si>
    <t>00194033046880</t>
  </si>
  <si>
    <t>20G1AGD156JN0NNNNN</t>
  </si>
  <si>
    <t>00191326728362</t>
  </si>
  <si>
    <t>20G1AGD186JA0NNNNN</t>
  </si>
  <si>
    <t>00191326875325</t>
  </si>
  <si>
    <t>20G1AGD248AA0NNNNN</t>
  </si>
  <si>
    <t>00884951212411</t>
  </si>
  <si>
    <t>20G1AGD248JA0NNNNN</t>
  </si>
  <si>
    <t>00194033046897</t>
  </si>
  <si>
    <t>20G1AGD248JN0NNNNN</t>
  </si>
  <si>
    <t>00191326692298</t>
  </si>
  <si>
    <t>20G1AGD302JN0NNNNN</t>
  </si>
  <si>
    <t>00889508726458</t>
  </si>
  <si>
    <t>20G1AGD361JN0NNNNN</t>
  </si>
  <si>
    <t>00191326471633</t>
  </si>
  <si>
    <t>20G1AGD415JA0NNNNN</t>
  </si>
  <si>
    <t>00194033046903</t>
  </si>
  <si>
    <t>20G1AGD415JN0NNNNN</t>
  </si>
  <si>
    <t>00191326486125</t>
  </si>
  <si>
    <t>20G1AGE063JN0NNNNN</t>
  </si>
  <si>
    <t>00194033655280</t>
  </si>
  <si>
    <t>20G1AGE077JN0NNNNN</t>
  </si>
  <si>
    <t>00191326728232</t>
  </si>
  <si>
    <t>20G1AGE099JN0NNNNN</t>
  </si>
  <si>
    <t>00194033046958</t>
  </si>
  <si>
    <t>20G1AGE192JN0NNNNN</t>
  </si>
  <si>
    <t>00194033046972</t>
  </si>
  <si>
    <t>20G1AGE242JN0NNNNN</t>
  </si>
  <si>
    <t>00885630518756</t>
  </si>
  <si>
    <t>20G1AGE289JN0NNNNN</t>
  </si>
  <si>
    <t>00887172546525</t>
  </si>
  <si>
    <t>20G1AGF142JA0NNNNN</t>
  </si>
  <si>
    <t>00191326714822</t>
  </si>
  <si>
    <t>20G1AGF171JN0NNNNN</t>
  </si>
  <si>
    <t>07B</t>
  </si>
  <si>
    <t>00887172546501</t>
  </si>
  <si>
    <t>20G1AJC460JN0NNNNN</t>
  </si>
  <si>
    <t>00885630382586</t>
  </si>
  <si>
    <t>20G1AJC460JN4NNNNN</t>
  </si>
  <si>
    <t>00889508464589</t>
  </si>
  <si>
    <t>20G1AJC540JN0NNNNN</t>
  </si>
  <si>
    <t>00884951961937</t>
  </si>
  <si>
    <t>20G1AJC540JN4NNNNN</t>
  </si>
  <si>
    <t>00887172678905</t>
  </si>
  <si>
    <t>20G1AJC567JN0NNNNN</t>
  </si>
  <si>
    <t>00885630368535</t>
  </si>
  <si>
    <t>20G1AJC567JN4NNNNN</t>
  </si>
  <si>
    <t>00889508025469</t>
  </si>
  <si>
    <t>20G1AJC650JN0NNNNN</t>
  </si>
  <si>
    <t>00884951884977</t>
  </si>
  <si>
    <t>20G1AJC650JN4NNNNN</t>
  </si>
  <si>
    <t>00887172825866</t>
  </si>
  <si>
    <t>20G1AJC750JN0NNNNN</t>
  </si>
  <si>
    <t>00885630582986</t>
  </si>
  <si>
    <t>20G1AJC750JN4NNNNN</t>
  </si>
  <si>
    <t>00887172867842</t>
  </si>
  <si>
    <t>20G1AJC770JN0NNNNN</t>
  </si>
  <si>
    <t>00885630567891</t>
  </si>
  <si>
    <t>20G1AJC770JN4NNNNN</t>
  </si>
  <si>
    <t>00889508199771</t>
  </si>
  <si>
    <t>20G1AJD485JN4NNNNN</t>
  </si>
  <si>
    <t>00194033046477</t>
  </si>
  <si>
    <t>20G1AJD545JN0NNNNN</t>
  </si>
  <si>
    <t>00889508554945</t>
  </si>
  <si>
    <t>20G1AJD545JN4NNNNN</t>
  </si>
  <si>
    <t>00194033046484</t>
  </si>
  <si>
    <t>20G1AJD617JN0NNNNN</t>
  </si>
  <si>
    <t>00889508701721</t>
  </si>
  <si>
    <t>20G1AJD617JN4NNNNN</t>
  </si>
  <si>
    <t>00191326885638</t>
  </si>
  <si>
    <t>20G1AJD710JN0NNNNN</t>
  </si>
  <si>
    <t>00191326539067</t>
  </si>
  <si>
    <t>20G1AJD710JN4NNNNN</t>
  </si>
  <si>
    <t>00191326503617</t>
  </si>
  <si>
    <t>20G1AJD740JN0NNNNN</t>
  </si>
  <si>
    <t>00889508554952</t>
  </si>
  <si>
    <t>20G1AJF265JN0NNNNN</t>
  </si>
  <si>
    <t>00191326430593</t>
  </si>
  <si>
    <t>20G1AJF330JN0NNNNN</t>
  </si>
  <si>
    <t>00887172385353</t>
  </si>
  <si>
    <t>20G1AJF330JN4NNNNN</t>
  </si>
  <si>
    <t>00887172790270</t>
  </si>
  <si>
    <t>20G1AJF370JN0NNNNN</t>
  </si>
  <si>
    <t>00885630845487</t>
  </si>
  <si>
    <t>20G1AJF370JN4NNNNN</t>
  </si>
  <si>
    <t>00889508028521</t>
  </si>
  <si>
    <t>20G1AJF415JN0NNNNN</t>
  </si>
  <si>
    <t>00885630507569</t>
  </si>
  <si>
    <t>20G1AJF460JN0NNNNN</t>
  </si>
  <si>
    <t>00887172670541</t>
  </si>
  <si>
    <t>20G1AJF460JN4NNNNN</t>
  </si>
  <si>
    <t>00889508109435</t>
  </si>
  <si>
    <t>20G1AJF500JN0NNNNN</t>
  </si>
  <si>
    <t>00887172789847</t>
  </si>
  <si>
    <t>20G1ALC460JN0NNNNN</t>
  </si>
  <si>
    <t>00884951217607</t>
  </si>
  <si>
    <t>20G1ALC460JN2NNNNN</t>
  </si>
  <si>
    <t>00889508036809</t>
  </si>
  <si>
    <t>20G1ALC460JN4NNNNN</t>
  </si>
  <si>
    <t>00889508107684</t>
  </si>
  <si>
    <t>20G1ALC540JN0NNNNN</t>
  </si>
  <si>
    <t>00884951217614</t>
  </si>
  <si>
    <t>20G1ALC540JN2NNNNN</t>
  </si>
  <si>
    <t>00889508025919</t>
  </si>
  <si>
    <t>20G1ALC540JN4NNNNN</t>
  </si>
  <si>
    <t>00191326355056</t>
  </si>
  <si>
    <t>20G1ALC567JN0NNNNN</t>
  </si>
  <si>
    <t>00884951217621</t>
  </si>
  <si>
    <t>20G1ALC567JN2NNNNN</t>
  </si>
  <si>
    <t>00887172984082</t>
  </si>
  <si>
    <t>20G1ALC567JN4NNNNN</t>
  </si>
  <si>
    <t>00191326907637</t>
  </si>
  <si>
    <t>20G1ALC650JN0NNNNN</t>
  </si>
  <si>
    <t>00884951217638</t>
  </si>
  <si>
    <t>20G1ALC650JN2NNNNN</t>
  </si>
  <si>
    <t>00889508028538</t>
  </si>
  <si>
    <t>20G1ALC650JN4NNNNN</t>
  </si>
  <si>
    <t>00887172903984</t>
  </si>
  <si>
    <t>20G1ALC750JN0NNNNN</t>
  </si>
  <si>
    <t>00884951217522</t>
  </si>
  <si>
    <t>20G1ALC750JN2NNNNN</t>
  </si>
  <si>
    <t>00889508506531</t>
  </si>
  <si>
    <t>20G1ALC750JN4NNNNN</t>
  </si>
  <si>
    <t>00889508067766</t>
  </si>
  <si>
    <t>20G1ALC770JN0NNNNN</t>
  </si>
  <si>
    <t>00884951217645</t>
  </si>
  <si>
    <t>20G1ALC770JN4NNNNN</t>
  </si>
  <si>
    <t>00194033495756</t>
  </si>
  <si>
    <t>20G1ALD485JN0NNNNN</t>
  </si>
  <si>
    <t>00191326559058</t>
  </si>
  <si>
    <t>20G1ALD545JN0NNNNN</t>
  </si>
  <si>
    <t>00191326391092</t>
  </si>
  <si>
    <t>20G1ALD545JN4NNNNN</t>
  </si>
  <si>
    <t>00191326449380</t>
  </si>
  <si>
    <t>20G1ALD617JN2NNNNN</t>
  </si>
  <si>
    <t>00191326463645</t>
  </si>
  <si>
    <t>20G1ALD710JN0NNNNN</t>
  </si>
  <si>
    <t>00194033046606</t>
  </si>
  <si>
    <t>20G1ALD740JN0NNNNN</t>
  </si>
  <si>
    <t>00889508554914</t>
  </si>
  <si>
    <t>20G1ALE295JN0NNNNN</t>
  </si>
  <si>
    <t>00886739960934</t>
  </si>
  <si>
    <t>20G1ALE355JN0NNNNN</t>
  </si>
  <si>
    <t>00886739960521</t>
  </si>
  <si>
    <t>20G1ALE395JN0NNNNN</t>
  </si>
  <si>
    <t>00886739960460</t>
  </si>
  <si>
    <t>20G1ALE435JN0NNNNN</t>
  </si>
  <si>
    <t>00884951297906</t>
  </si>
  <si>
    <t>20G1ALE460JN0NNNNN</t>
  </si>
  <si>
    <t>00886739960361</t>
  </si>
  <si>
    <t>20G1ALE510JN0NNNNN</t>
  </si>
  <si>
    <t>00886739960668</t>
  </si>
  <si>
    <t>20G1ALF265JN0NNNNN</t>
  </si>
  <si>
    <t>00886739960620</t>
  </si>
  <si>
    <t>20G1ALF265JN4NNNNN</t>
  </si>
  <si>
    <t>00191326569828</t>
  </si>
  <si>
    <t>20G1ALF330JN0NNNNN</t>
  </si>
  <si>
    <t>00886739960583</t>
  </si>
  <si>
    <t>20G1ALF370JN0NNNNN</t>
  </si>
  <si>
    <t>00886739960545</t>
  </si>
  <si>
    <t>20G1ALF415JN0NNNNN</t>
  </si>
  <si>
    <t>00886739957064</t>
  </si>
  <si>
    <t>20G1ALF415JN2NNNNN</t>
  </si>
  <si>
    <t>00194033223250</t>
  </si>
  <si>
    <t>20G1ALF460JN0NNNNN</t>
  </si>
  <si>
    <t>00886739957101</t>
  </si>
  <si>
    <t>20G1ALF500JN0NNNNN</t>
  </si>
  <si>
    <t>00886739957149</t>
  </si>
  <si>
    <t>20G1ANB104JA0NNNNN</t>
  </si>
  <si>
    <t>00191326461825</t>
  </si>
  <si>
    <t>20G1ANB104JN0NNNNN</t>
  </si>
  <si>
    <t>00191326411875</t>
  </si>
  <si>
    <t>20G1ANB130JA0NNNNN</t>
  </si>
  <si>
    <t>00191326327633</t>
  </si>
  <si>
    <t>20G1ANB130JN0NNNNN</t>
  </si>
  <si>
    <t>00191326462075</t>
  </si>
  <si>
    <t>20G1ANB154JA0NNNNN</t>
  </si>
  <si>
    <t>00191326461832</t>
  </si>
  <si>
    <t>20G1ANB154JN0NNNNN</t>
  </si>
  <si>
    <t>00191326462099</t>
  </si>
  <si>
    <t>20G1ANB192JA0NNNNN</t>
  </si>
  <si>
    <t>00191326327657</t>
  </si>
  <si>
    <t>20G1ANB192JN0NNNNN</t>
  </si>
  <si>
    <t>00191326462105</t>
  </si>
  <si>
    <t>20G1ANB260JA0NNNNN</t>
  </si>
  <si>
    <t>00191326461849</t>
  </si>
  <si>
    <t>20G1ANB260JN0NNNNN</t>
  </si>
  <si>
    <t>00191326327664</t>
  </si>
  <si>
    <t>20G1ANB312JA0NNNNN</t>
  </si>
  <si>
    <t>00191326461962</t>
  </si>
  <si>
    <t>20G1ANB312JN0NNNNN</t>
  </si>
  <si>
    <t>00191326462327</t>
  </si>
  <si>
    <t>20G1ANB360JA0NNNNN</t>
  </si>
  <si>
    <t>00191326327695</t>
  </si>
  <si>
    <t>20G1ANB360JN0NNNNN</t>
  </si>
  <si>
    <t>00191326462334</t>
  </si>
  <si>
    <t>20G1ANB477JA0NNNNN</t>
  </si>
  <si>
    <t>00191326327701</t>
  </si>
  <si>
    <t>20G1ANB477JN0NNNNN</t>
  </si>
  <si>
    <t>00191326462341</t>
  </si>
  <si>
    <t>20G1ANC140JA0NNNNN</t>
  </si>
  <si>
    <t>00884951070066</t>
  </si>
  <si>
    <t>20G1ANC140JN0NNNNN</t>
  </si>
  <si>
    <t>00884951070073</t>
  </si>
  <si>
    <t>20G1ANC170JA0NNNNN</t>
  </si>
  <si>
    <t>00884951070080</t>
  </si>
  <si>
    <t>20G1ANC170JN0NNNNN</t>
  </si>
  <si>
    <t>00884951070097</t>
  </si>
  <si>
    <t>20G1ANC205AN0NNNNN</t>
  </si>
  <si>
    <t>00884951037694</t>
  </si>
  <si>
    <t>20G1ANC205JA0NNNNN</t>
  </si>
  <si>
    <t>00884951070103</t>
  </si>
  <si>
    <t>20G1ANC205JN0NNNNN</t>
  </si>
  <si>
    <t>00884951070110</t>
  </si>
  <si>
    <t>20G1ANC260JA0NNNNN</t>
  </si>
  <si>
    <t>00884951070127</t>
  </si>
  <si>
    <t>20G1ANC260JN0NNNNN</t>
  </si>
  <si>
    <t>00884951070134</t>
  </si>
  <si>
    <t>20G1ANC302JA0NNNNN</t>
  </si>
  <si>
    <t>00884951070141</t>
  </si>
  <si>
    <t>20G1ANC302JN0NNNNN</t>
  </si>
  <si>
    <t>00884951070158</t>
  </si>
  <si>
    <t>20G1ANC367JA0NNNNN</t>
  </si>
  <si>
    <t>00884951070165</t>
  </si>
  <si>
    <t>20G1ANC367JN0NNNNN</t>
  </si>
  <si>
    <t>00884951070172</t>
  </si>
  <si>
    <t>20G1ANC456JA0NNNNN</t>
  </si>
  <si>
    <t>00884951070189</t>
  </si>
  <si>
    <t>20G1ANC456JN0NNNNN</t>
  </si>
  <si>
    <t>00884951070196</t>
  </si>
  <si>
    <t>20G1ANC477JA0NNNNN</t>
  </si>
  <si>
    <t>00887172879647</t>
  </si>
  <si>
    <t>20G1ANC477JN0NNNNN</t>
  </si>
  <si>
    <t>00887172879654</t>
  </si>
  <si>
    <t>20G1AND125JA0NNNNN</t>
  </si>
  <si>
    <t>00889508554655</t>
  </si>
  <si>
    <t>20G1AND125JN0NNNNN</t>
  </si>
  <si>
    <t>00889508554730</t>
  </si>
  <si>
    <t>20G1AND156JA0NNNNN</t>
  </si>
  <si>
    <t>00889508554662</t>
  </si>
  <si>
    <t>20G1AND156JN0NNNNN</t>
  </si>
  <si>
    <t>00889508554747</t>
  </si>
  <si>
    <t>20G1AND186JA0NNNNN</t>
  </si>
  <si>
    <t>00889508554679</t>
  </si>
  <si>
    <t>20G1AND186JN0NNNNN</t>
  </si>
  <si>
    <t>00889508554754</t>
  </si>
  <si>
    <t>20G1AND248JA0NNNNN</t>
  </si>
  <si>
    <t>00889508554686</t>
  </si>
  <si>
    <t>20G1AND248JN0NNNNN</t>
  </si>
  <si>
    <t>00889508554761</t>
  </si>
  <si>
    <t>20G1AND302JA0NNNNN</t>
  </si>
  <si>
    <t>00889508554785</t>
  </si>
  <si>
    <t>20G1AND302JN0NNNNN</t>
  </si>
  <si>
    <t>00191326500036</t>
  </si>
  <si>
    <t>20G1AND361JA0NNNNN</t>
  </si>
  <si>
    <t>00889508554792</t>
  </si>
  <si>
    <t>20G1AND361JN0NNNNN</t>
  </si>
  <si>
    <t>00889508554860</t>
  </si>
  <si>
    <t>20G1AND415JA0NNNNN</t>
  </si>
  <si>
    <t>00889508554808</t>
  </si>
  <si>
    <t>20G1AND415JN0NNNNN</t>
  </si>
  <si>
    <t>00889508554877</t>
  </si>
  <si>
    <t>20G1AND477JA0NNNNN</t>
  </si>
  <si>
    <t>00889508554815</t>
  </si>
  <si>
    <t>20G1AND477JN0NNNNN</t>
  </si>
  <si>
    <t>00191326371117</t>
  </si>
  <si>
    <t>20G1ANE024JN0NNNNN</t>
  </si>
  <si>
    <t>00191326935012</t>
  </si>
  <si>
    <t>20G1ANE028JA0NNNNN</t>
  </si>
  <si>
    <t>00194033046705</t>
  </si>
  <si>
    <t>20G1ANE028JN0NNNNN</t>
  </si>
  <si>
    <t>00194033046712</t>
  </si>
  <si>
    <t>20G1ANE033JA0NNNNN</t>
  </si>
  <si>
    <t>00887172788680</t>
  </si>
  <si>
    <t>20G1ANE033JN0NNNNN</t>
  </si>
  <si>
    <t>00885630796376</t>
  </si>
  <si>
    <t>20G1ANE042JA0NNNNN</t>
  </si>
  <si>
    <t>00887172788697</t>
  </si>
  <si>
    <t>20G1ANE053JA0NNNNN</t>
  </si>
  <si>
    <t>00191326314848</t>
  </si>
  <si>
    <t>20G1ANE053JN0NNNNN</t>
  </si>
  <si>
    <t>00194033046729</t>
  </si>
  <si>
    <t>20G1ANE063JA0NNNNN</t>
  </si>
  <si>
    <t>00885630681955</t>
  </si>
  <si>
    <t>20G1ANE063JN0NNNNN</t>
  </si>
  <si>
    <t>00194033038458</t>
  </si>
  <si>
    <t>20G1ANE077JA0NNNNN</t>
  </si>
  <si>
    <t>00885630567907</t>
  </si>
  <si>
    <t>20G1ANE077JN0NNNNN</t>
  </si>
  <si>
    <t>00191326886604</t>
  </si>
  <si>
    <t>20G1ANE099JA0NNNNN</t>
  </si>
  <si>
    <t>00885630507552</t>
  </si>
  <si>
    <t>20G1ANE099JN0NNNNN</t>
  </si>
  <si>
    <t>00889508701882</t>
  </si>
  <si>
    <t>20G1ANE125AA0NNNNN</t>
  </si>
  <si>
    <t>00885630408736</t>
  </si>
  <si>
    <t>20G1ANE125JA0NNNNN</t>
  </si>
  <si>
    <t>00887172522888</t>
  </si>
  <si>
    <t>20G1ANE125JN0NNNNN</t>
  </si>
  <si>
    <t>00885630940373</t>
  </si>
  <si>
    <t>20G1ANE144JA0NNNNN</t>
  </si>
  <si>
    <t>00885630310336</t>
  </si>
  <si>
    <t>20G1ANE144JN0NNNNN</t>
  </si>
  <si>
    <t>00887172445248</t>
  </si>
  <si>
    <t>20G1ANE192JA0NNNNN</t>
  </si>
  <si>
    <t>00191326659079</t>
  </si>
  <si>
    <t>20G1ANE192JN0NNNNN</t>
  </si>
  <si>
    <t>00887172598920</t>
  </si>
  <si>
    <t>20G1ANE242JA0NNNNN</t>
  </si>
  <si>
    <t>00885630482477</t>
  </si>
  <si>
    <t>20G1ANE242JN0NNNNN</t>
  </si>
  <si>
    <t>00887172546457</t>
  </si>
  <si>
    <t>20G1ANE289JA0NNNNN</t>
  </si>
  <si>
    <t>00885630310329</t>
  </si>
  <si>
    <t>20G1ANE289JN0NNNNN</t>
  </si>
  <si>
    <t>00887172445231</t>
  </si>
  <si>
    <t>20G1ANF012JA0NNNNN</t>
  </si>
  <si>
    <t>00885630409061</t>
  </si>
  <si>
    <t>20G1ANF015JA0NNNNN</t>
  </si>
  <si>
    <t>00885630409078</t>
  </si>
  <si>
    <t>20G1ANF015JN0NNNNN</t>
  </si>
  <si>
    <t>00885630365749</t>
  </si>
  <si>
    <t>20G1ANF020JA0NNNNN</t>
  </si>
  <si>
    <t>00885630409085</t>
  </si>
  <si>
    <t>20G1ANF020JN0NNNNN</t>
  </si>
  <si>
    <t>00885630365756</t>
  </si>
  <si>
    <t>20G1ANF023JA0NNNNN</t>
  </si>
  <si>
    <t>00885630409092</t>
  </si>
  <si>
    <t>20G1ANF030JA0NNNNN</t>
  </si>
  <si>
    <t>00885630379470</t>
  </si>
  <si>
    <t>20G1ANF030JN0NNNNN</t>
  </si>
  <si>
    <t>00885630365770</t>
  </si>
  <si>
    <t>20G1ANF034JA0NNNNN</t>
  </si>
  <si>
    <t>00885630409108</t>
  </si>
  <si>
    <t>20G1ANF034JN0NNNNN</t>
  </si>
  <si>
    <t>00885630365787</t>
  </si>
  <si>
    <t>20G1ANF046JA0NNNNN</t>
  </si>
  <si>
    <t>00885630409115</t>
  </si>
  <si>
    <t>20G1ANF046JN0NNNNN</t>
  </si>
  <si>
    <t>00885630365794</t>
  </si>
  <si>
    <t>20G1ANF050JA0NNNNN</t>
  </si>
  <si>
    <t>00885630409122</t>
  </si>
  <si>
    <t>20G1ANF061JA0NNNNN</t>
  </si>
  <si>
    <t>00885630408422</t>
  </si>
  <si>
    <t>20G1ANF061JN0NNNNN</t>
  </si>
  <si>
    <t>00885630365817</t>
  </si>
  <si>
    <t>20G1ANF082JA0NNNNN</t>
  </si>
  <si>
    <t>00885630408439</t>
  </si>
  <si>
    <t>20G1ANF082JN0NNNNN</t>
  </si>
  <si>
    <t>00885630365824</t>
  </si>
  <si>
    <t>20G1ANF098JA0NNNNN</t>
  </si>
  <si>
    <t>00885630408477</t>
  </si>
  <si>
    <t>20G1ANF098JN0NNNNN</t>
  </si>
  <si>
    <t>00885630365831</t>
  </si>
  <si>
    <t>20G1ANF119JA0NNNNN</t>
  </si>
  <si>
    <t>00885630408491</t>
  </si>
  <si>
    <t>20G1ANF119JN0NNNNN</t>
  </si>
  <si>
    <t>00885630365848</t>
  </si>
  <si>
    <t>20G1ANF142JA0NNNNN</t>
  </si>
  <si>
    <t>00885630373720</t>
  </si>
  <si>
    <t>20G1ANF142JN0NNNNN</t>
  </si>
  <si>
    <t>00885630365855</t>
  </si>
  <si>
    <t>20G1ANF171JA0NNNNN</t>
  </si>
  <si>
    <t>00885630408514</t>
  </si>
  <si>
    <t>20G1ANF171JN0NNNNN</t>
  </si>
  <si>
    <t>00885630365862</t>
  </si>
  <si>
    <t>20G1ANF212JA0NNNNN</t>
  </si>
  <si>
    <t>00885630408521</t>
  </si>
  <si>
    <t>20G1ANF212JN0NNNNN</t>
  </si>
  <si>
    <t>00885630365879</t>
  </si>
  <si>
    <t>20G1ANF263JA0NNNNN</t>
  </si>
  <si>
    <t>00885630408538</t>
  </si>
  <si>
    <t>20G1ANF263JN0NNNNN</t>
  </si>
  <si>
    <t>00885630365886</t>
  </si>
  <si>
    <t>20G21FC011JA0NNNNN</t>
  </si>
  <si>
    <t>PowerFlex 755TS AC Drive</t>
  </si>
  <si>
    <t>79G</t>
  </si>
  <si>
    <t>E38</t>
  </si>
  <si>
    <t>00195272260891</t>
  </si>
  <si>
    <t>SDBA0263B2864A5788</t>
  </si>
  <si>
    <t>20G21FC015JA0NNNNN</t>
  </si>
  <si>
    <t>00195272260884</t>
  </si>
  <si>
    <t>20G21FC022JA0NNNNN</t>
  </si>
  <si>
    <t>00195272252780</t>
  </si>
  <si>
    <t>20G21FC030JA0NNNNN</t>
  </si>
  <si>
    <t>00195272096483</t>
  </si>
  <si>
    <t>SDBA0263B2864A5789</t>
  </si>
  <si>
    <t>20G21FC037JA0NNNNN</t>
  </si>
  <si>
    <t>00195272255095</t>
  </si>
  <si>
    <t>20G21FC043JA0NNNNN</t>
  </si>
  <si>
    <t>00195272255101</t>
  </si>
  <si>
    <t>20G21FC060JA0NNNNN</t>
  </si>
  <si>
    <t>80G</t>
  </si>
  <si>
    <t>00195272096520</t>
  </si>
  <si>
    <t>SDBA0263B2864A5790</t>
  </si>
  <si>
    <t>20G21FC072JA0NNNNN</t>
  </si>
  <si>
    <t>00195272322742</t>
  </si>
  <si>
    <t>20G21FC085JA0NNNNN</t>
  </si>
  <si>
    <t>00195272322773</t>
  </si>
  <si>
    <t>SDBA0263B2864A5791</t>
  </si>
  <si>
    <t>20G21FC086JA0NNNNN</t>
  </si>
  <si>
    <t>00195272333427</t>
  </si>
  <si>
    <t>20G21FC104JA0NNNNN</t>
  </si>
  <si>
    <t>00195272096599</t>
  </si>
  <si>
    <t>20G21FC2P1JA0NNNNN</t>
  </si>
  <si>
    <t>00195272260938</t>
  </si>
  <si>
    <t>20G21FC3P5JA0NNNNN</t>
  </si>
  <si>
    <t>00195272260921</t>
  </si>
  <si>
    <t>20G21FC5P0JA0NNNNN</t>
  </si>
  <si>
    <t>00195272260914</t>
  </si>
  <si>
    <t>20G21FC8P7JA0NNNNN</t>
  </si>
  <si>
    <t>00195272260907</t>
  </si>
  <si>
    <t>20G21FD011JA0NNNNN</t>
  </si>
  <si>
    <t>00195272260754</t>
  </si>
  <si>
    <t>20G21FD014JA0NNNNN</t>
  </si>
  <si>
    <t>00195272260747</t>
  </si>
  <si>
    <t>20G21FD022JA0NNNNN</t>
  </si>
  <si>
    <t>00195272260730</t>
  </si>
  <si>
    <t>20G21FD027JA0NNNNN</t>
  </si>
  <si>
    <t>00195272255132</t>
  </si>
  <si>
    <t>20G21FD034JA0NNNNN</t>
  </si>
  <si>
    <t>00195272255149</t>
  </si>
  <si>
    <t>20G21FD040JA0NNNNN</t>
  </si>
  <si>
    <t>00195272255156</t>
  </si>
  <si>
    <t>20G21FD052JA0NNNNN</t>
  </si>
  <si>
    <t>00195272295817</t>
  </si>
  <si>
    <t>20G21FD065JA0NNNNN</t>
  </si>
  <si>
    <t>00195272322636</t>
  </si>
  <si>
    <t>20G21FD077JA0NNNNN</t>
  </si>
  <si>
    <t>00195272322667</t>
  </si>
  <si>
    <t>20G21FD078JA0NNNNN</t>
  </si>
  <si>
    <t>00195272333441</t>
  </si>
  <si>
    <t>20G21FD096JA0NNNNN</t>
  </si>
  <si>
    <t>00195272099866</t>
  </si>
  <si>
    <t>20G21FD2P1JA0NNNNN</t>
  </si>
  <si>
    <t>00195272260808</t>
  </si>
  <si>
    <t>20G21FD3P4JA0NNNNN</t>
  </si>
  <si>
    <t>00195272260792</t>
  </si>
  <si>
    <t>20G21FD5P0JA0NNNNN</t>
  </si>
  <si>
    <t>00195272260785</t>
  </si>
  <si>
    <t>20G21FD8P0JA0NNNNN</t>
  </si>
  <si>
    <t>00195272260778</t>
  </si>
  <si>
    <t>20G21GC011JA0NNNNN</t>
  </si>
  <si>
    <t>00195272260952</t>
  </si>
  <si>
    <t>20G21GC015JA0NNNNN</t>
  </si>
  <si>
    <t>00195272260945</t>
  </si>
  <si>
    <t>20G21GC022JA0NNNNN</t>
  </si>
  <si>
    <t>00195272096452</t>
  </si>
  <si>
    <t>20G21GC030JA0NNNNN</t>
  </si>
  <si>
    <t>00195272255064</t>
  </si>
  <si>
    <t>20G21GC037JA0NNNNN</t>
  </si>
  <si>
    <t>00195272255071</t>
  </si>
  <si>
    <t>20G21GC043JA0NNNNN</t>
  </si>
  <si>
    <t>00195272255088</t>
  </si>
  <si>
    <t>20G21GC060JA0NNNNN</t>
  </si>
  <si>
    <t>00195272321165</t>
  </si>
  <si>
    <t>20G21GC072JA0NNNNN</t>
  </si>
  <si>
    <t>00195272322759</t>
  </si>
  <si>
    <t>20G21GC073JA0NNNNN</t>
  </si>
  <si>
    <t>00195272333410</t>
  </si>
  <si>
    <t>20G21GC085JA0NNNNN</t>
  </si>
  <si>
    <t>00195272322766</t>
  </si>
  <si>
    <t>20G21GC2P1JA0NNNNN</t>
  </si>
  <si>
    <t>00195272260990</t>
  </si>
  <si>
    <t>20G21GC3P5JA0NNNNN</t>
  </si>
  <si>
    <t>00195272260983</t>
  </si>
  <si>
    <t>20G21GC5P0JA0NNNNN</t>
  </si>
  <si>
    <t>00195272260976</t>
  </si>
  <si>
    <t>20G21GC8P7JA0NNNNN</t>
  </si>
  <si>
    <t>00195272260969</t>
  </si>
  <si>
    <t>20G21GD011JA0NNNNN</t>
  </si>
  <si>
    <t>00195272260839</t>
  </si>
  <si>
    <t>20G21GD014JA0NNNNN</t>
  </si>
  <si>
    <t>00195272260822</t>
  </si>
  <si>
    <t>20G21GD022JA0NNNNN</t>
  </si>
  <si>
    <t>00195272260815</t>
  </si>
  <si>
    <t>20G21GD027JA0NNNNN</t>
  </si>
  <si>
    <t>00195272096490</t>
  </si>
  <si>
    <t>20G21GD034JA0NNNNN</t>
  </si>
  <si>
    <t>00195272255118</t>
  </si>
  <si>
    <t>20G21GD040JA0NNNNN</t>
  </si>
  <si>
    <t>00195272255125</t>
  </si>
  <si>
    <t>20G21GD052JA0NNNNN</t>
  </si>
  <si>
    <t>00195272322629</t>
  </si>
  <si>
    <t>20G21GD065JA0NNNNN</t>
  </si>
  <si>
    <t>00195272322643</t>
  </si>
  <si>
    <t>20G21GD066JA0NNNNN</t>
  </si>
  <si>
    <t>00195272096537</t>
  </si>
  <si>
    <t>20G21GD077JA0NNNNN</t>
  </si>
  <si>
    <t>00195272322650</t>
  </si>
  <si>
    <t>20G21GD2P1JA0NNNNN</t>
  </si>
  <si>
    <t>00195272260877</t>
  </si>
  <si>
    <t>20G21GD3P4JA0NNNNN</t>
  </si>
  <si>
    <t>00195272260860</t>
  </si>
  <si>
    <t>20G21GD5P0JA0NNNNN</t>
  </si>
  <si>
    <t>00195272260853</t>
  </si>
  <si>
    <t>20G21GD8P0JA0NNNNN</t>
  </si>
  <si>
    <t>00195272260846</t>
  </si>
  <si>
    <t>20G21NB028JA0NNNNN</t>
  </si>
  <si>
    <t>00195272340517</t>
  </si>
  <si>
    <t>20G21NB2P2JA0NNNNN</t>
  </si>
  <si>
    <t>00195272340456</t>
  </si>
  <si>
    <t>20G21NC011JA0NNNNN</t>
  </si>
  <si>
    <t>00195272252650</t>
  </si>
  <si>
    <t>20G21NC015JA0NNNNN</t>
  </si>
  <si>
    <t>00195272261003</t>
  </si>
  <si>
    <t>20G21NC022JA0NNNNN</t>
  </si>
  <si>
    <t>00195272137285</t>
  </si>
  <si>
    <t>20G21NC030JA0NNNNN</t>
  </si>
  <si>
    <t>00195272246482</t>
  </si>
  <si>
    <t>20G21NC037JA0NNNNN</t>
  </si>
  <si>
    <t>00195272246499</t>
  </si>
  <si>
    <t>20G21NC043JA0NNNNN</t>
  </si>
  <si>
    <t>00195272137162</t>
  </si>
  <si>
    <t>20G21NC060JA0NNNNN</t>
  </si>
  <si>
    <t>00195272096544</t>
  </si>
  <si>
    <t>20G21NC061JA0NNNNN</t>
  </si>
  <si>
    <t>00195272137179</t>
  </si>
  <si>
    <t>20G21NC072JA0NNNNN</t>
  </si>
  <si>
    <t>00195272252667</t>
  </si>
  <si>
    <t>20G21NC085JA0NNNNN</t>
  </si>
  <si>
    <t>00195272137186</t>
  </si>
  <si>
    <t>20G21NC086JA0NNNNN</t>
  </si>
  <si>
    <t>00195272137193</t>
  </si>
  <si>
    <t>20G21NC104JA0NNNNN</t>
  </si>
  <si>
    <t>00195272137209</t>
  </si>
  <si>
    <t>20G21NC2P1JA0NNNNN</t>
  </si>
  <si>
    <t>00195272096469</t>
  </si>
  <si>
    <t>20G21NC3P5JA0NNNNN</t>
  </si>
  <si>
    <t>00195272137148</t>
  </si>
  <si>
    <t>20G21NC5P0JA0NNNNN</t>
  </si>
  <si>
    <t>00195272137155</t>
  </si>
  <si>
    <t>20G21NC8P7JA0NNNNN</t>
  </si>
  <si>
    <t>00195272261010</t>
  </si>
  <si>
    <t>20G21ND011JA0NNNNN</t>
  </si>
  <si>
    <t>00195272096377</t>
  </si>
  <si>
    <t>20G21ND014JA0NNNNN</t>
  </si>
  <si>
    <t>00195272096216</t>
  </si>
  <si>
    <t>20G21ND022JA0NNNNN</t>
  </si>
  <si>
    <t>00195272096223</t>
  </si>
  <si>
    <t>20G21ND027JA0NNNNN</t>
  </si>
  <si>
    <t>00195272096230</t>
  </si>
  <si>
    <t>20G21ND034JA0NNNNN</t>
  </si>
  <si>
    <t>00195272096247</t>
  </si>
  <si>
    <t>20G21ND040JA0NNNNN</t>
  </si>
  <si>
    <t>00195272096254</t>
  </si>
  <si>
    <t>20G21ND052JA0NNNNN</t>
  </si>
  <si>
    <t>00195272096261</t>
  </si>
  <si>
    <t>20G21ND053JA0NNNNN</t>
  </si>
  <si>
    <t>00195272096506</t>
  </si>
  <si>
    <t>20G21ND065JA0NNNNN</t>
  </si>
  <si>
    <t>00195272096278</t>
  </si>
  <si>
    <t>20G21ND077JA0NNNNN</t>
  </si>
  <si>
    <t>00195272099873</t>
  </si>
  <si>
    <t>20G21ND078JA0NNNNN</t>
  </si>
  <si>
    <t>00195272333434</t>
  </si>
  <si>
    <t>20G21ND096JA0NNNNN</t>
  </si>
  <si>
    <t>00195272096285</t>
  </si>
  <si>
    <t>20G21ND2P1JA0NNNNN</t>
  </si>
  <si>
    <t>00195272096339</t>
  </si>
  <si>
    <t>20G21ND3P4JA0NNNNN</t>
  </si>
  <si>
    <t>00195272096346</t>
  </si>
  <si>
    <t>20G21ND5P0JA0NNNNN</t>
  </si>
  <si>
    <t>00195272096353</t>
  </si>
  <si>
    <t>20G21ND8P0JA0NNNNN</t>
  </si>
  <si>
    <t>00195272096360</t>
  </si>
  <si>
    <t>20G21RC011JA0NNNNN</t>
  </si>
  <si>
    <t>00195272137124</t>
  </si>
  <si>
    <t>SDBA0263B2864A5787</t>
  </si>
  <si>
    <t>20G21RC015JA0NNNNN</t>
  </si>
  <si>
    <t>00195272096438</t>
  </si>
  <si>
    <t>20G21RC2P1JA0NNNNN</t>
  </si>
  <si>
    <t>00195272322735</t>
  </si>
  <si>
    <t>20G21RC3P5JA0NNNNN</t>
  </si>
  <si>
    <t>00195272295954</t>
  </si>
  <si>
    <t>20G21RC5P0JA0NNNNN</t>
  </si>
  <si>
    <t>00195272137131</t>
  </si>
  <si>
    <t>20G21RC8P7JA0NNNNN</t>
  </si>
  <si>
    <t>00195272295961</t>
  </si>
  <si>
    <t>20G21RD011JA0NNNNN</t>
  </si>
  <si>
    <t>00195272096193</t>
  </si>
  <si>
    <t>20G21RD014JA0NNNNN</t>
  </si>
  <si>
    <t>00195272096209</t>
  </si>
  <si>
    <t>20G21RD2P1JA0NNNNN</t>
  </si>
  <si>
    <t>00195272096643</t>
  </si>
  <si>
    <t>20G21RD3P4JA0NNNNN</t>
  </si>
  <si>
    <t>00195272096414</t>
  </si>
  <si>
    <t>20G21RD5P0JA0NNNNN</t>
  </si>
  <si>
    <t>00195272096179</t>
  </si>
  <si>
    <t>20G21RD8P0JA0NNNNN</t>
  </si>
  <si>
    <t>00195272096186</t>
  </si>
  <si>
    <t>20G24FC085JA0NNNNN</t>
  </si>
  <si>
    <t>00195272322827</t>
  </si>
  <si>
    <t>20G24FC104JA0NNNNN</t>
  </si>
  <si>
    <t>00195272322834</t>
  </si>
  <si>
    <t>20G24FD077JA0NNNNN</t>
  </si>
  <si>
    <t>00195272322711</t>
  </si>
  <si>
    <t>20G24FD096JA0NNNNN</t>
  </si>
  <si>
    <t>00195272322728</t>
  </si>
  <si>
    <t>20G24GC072JA0NNNNN</t>
  </si>
  <si>
    <t>00195272322803</t>
  </si>
  <si>
    <t>20G24GC085JA0NNNNN</t>
  </si>
  <si>
    <t>00195272322810</t>
  </si>
  <si>
    <t>20G24GD065JA0NNNNN</t>
  </si>
  <si>
    <t>00195272099859</t>
  </si>
  <si>
    <t>20G24GD077JA0NNNNN</t>
  </si>
  <si>
    <t>00195272322698</t>
  </si>
  <si>
    <t>20G24NC085JA0NNNNN</t>
  </si>
  <si>
    <t>00195272322780</t>
  </si>
  <si>
    <t>20G24NC104JA0NNNNN</t>
  </si>
  <si>
    <t>00195272322797</t>
  </si>
  <si>
    <t>20G24NC140JA0NNNNN</t>
  </si>
  <si>
    <t>00195272371054</t>
  </si>
  <si>
    <t>SDBA0263B2864A5792</t>
  </si>
  <si>
    <t>20G24NC140JN0NNNNN</t>
  </si>
  <si>
    <t>00195272371061</t>
  </si>
  <si>
    <t>20G24NC170JA0NNNNN</t>
  </si>
  <si>
    <t>00195272371030</t>
  </si>
  <si>
    <t>20G24NC170JN0NNNNN</t>
  </si>
  <si>
    <t>00195272371047</t>
  </si>
  <si>
    <t>20G24NC205JA0NNNNN</t>
  </si>
  <si>
    <t>00195272371016</t>
  </si>
  <si>
    <t>20G24NC205JN0NNNNN</t>
  </si>
  <si>
    <t>00195272371023</t>
  </si>
  <si>
    <t>20G24NC260JA0NNNNN</t>
  </si>
  <si>
    <t>00195272370996</t>
  </si>
  <si>
    <t>20G24NC260JN0NNNNN</t>
  </si>
  <si>
    <t>00195272371009</t>
  </si>
  <si>
    <t>20G24NC302JA0NNNNN</t>
  </si>
  <si>
    <t>81G</t>
  </si>
  <si>
    <t>00195272370989</t>
  </si>
  <si>
    <t>SDBA0263B2864A5793</t>
  </si>
  <si>
    <t>20G24NC302JN0NNNNN</t>
  </si>
  <si>
    <t>00195272184579</t>
  </si>
  <si>
    <t>20G24NC367JA0NNNNN</t>
  </si>
  <si>
    <t>00195272370965</t>
  </si>
  <si>
    <t>20G24NC367JN0NNNNN</t>
  </si>
  <si>
    <t>00195272370972</t>
  </si>
  <si>
    <t>20G24NC456JA0NNNNN</t>
  </si>
  <si>
    <t>00195272370941</t>
  </si>
  <si>
    <t>20G24NC456JN0NNNNN</t>
  </si>
  <si>
    <t>00195272370958</t>
  </si>
  <si>
    <t>20G24NC477JA0NNNNN</t>
  </si>
  <si>
    <t>00195272370934</t>
  </si>
  <si>
    <t>20G24NC477JN0NNNNN</t>
  </si>
  <si>
    <t>00195272184555</t>
  </si>
  <si>
    <t>20G24ND077JA0NNNNN</t>
  </si>
  <si>
    <t>00195272322674</t>
  </si>
  <si>
    <t>20G24ND096JA0NNNNN</t>
  </si>
  <si>
    <t>00195272322681</t>
  </si>
  <si>
    <t>20G24ND125JA0NNNNN</t>
  </si>
  <si>
    <t>00195272370750</t>
  </si>
  <si>
    <t>20G24ND125JN0NNNNN</t>
  </si>
  <si>
    <t>00195272370743</t>
  </si>
  <si>
    <t>20G24ND156JA0NNNNN</t>
  </si>
  <si>
    <t>00195272370361</t>
  </si>
  <si>
    <t>20G24ND156JN0NNNNN</t>
  </si>
  <si>
    <t>00195272370767</t>
  </si>
  <si>
    <t>20G24ND186JA0NNNNN</t>
  </si>
  <si>
    <t>00195272370781</t>
  </si>
  <si>
    <t>20G24ND186JN0NNNNN</t>
  </si>
  <si>
    <t>00195272370774</t>
  </si>
  <si>
    <t>20G24ND248JA0NNNNN</t>
  </si>
  <si>
    <t>00195272370798</t>
  </si>
  <si>
    <t>20G24ND248JN0NNNNN</t>
  </si>
  <si>
    <t>00195272184623</t>
  </si>
  <si>
    <t>20G24ND302JA0NNNNN</t>
  </si>
  <si>
    <t>00195272370811</t>
  </si>
  <si>
    <t>20G24ND302JN0NNNNN</t>
  </si>
  <si>
    <t>00195272370804</t>
  </si>
  <si>
    <t>20G24ND361JA0NNNNN</t>
  </si>
  <si>
    <t>00195272370835</t>
  </si>
  <si>
    <t>20G24ND361JN0NNNNN</t>
  </si>
  <si>
    <t>00195272370828</t>
  </si>
  <si>
    <t>20G24ND415JA0NNNNN</t>
  </si>
  <si>
    <t>00195272370842</t>
  </si>
  <si>
    <t>20G24ND415JN0NNNNN</t>
  </si>
  <si>
    <t>00195272184562</t>
  </si>
  <si>
    <t>20G24ND477JA0NNNNN</t>
  </si>
  <si>
    <t>00195272370866</t>
  </si>
  <si>
    <t>20G24ND477JN0NNNNN</t>
  </si>
  <si>
    <t>00195272370859</t>
  </si>
  <si>
    <t>20G2AGC104JA0NNNNN</t>
  </si>
  <si>
    <t>00195272604312</t>
  </si>
  <si>
    <t>20G2AGC140JN0NNNNN</t>
  </si>
  <si>
    <t>00197734066232</t>
  </si>
  <si>
    <t>20G2AGC205JN0NNNNN</t>
  </si>
  <si>
    <t>00197734067581</t>
  </si>
  <si>
    <t>20G2AGC456JN0NNNNN</t>
  </si>
  <si>
    <t>00197734066225</t>
  </si>
  <si>
    <t>20G2AGD248JA0NNNNN</t>
  </si>
  <si>
    <t>00195272604428</t>
  </si>
  <si>
    <t>20G2ANC140JA0NNNNN</t>
  </si>
  <si>
    <t>00195272137216</t>
  </si>
  <si>
    <t>20G2ANC140JN0NNNNN</t>
  </si>
  <si>
    <t>00195272087696</t>
  </si>
  <si>
    <t>20G2ANC170JA0NNNNN</t>
  </si>
  <si>
    <t>00195272370910</t>
  </si>
  <si>
    <t>20G2ANC170JN0NNNNN</t>
  </si>
  <si>
    <t>00195272370927</t>
  </si>
  <si>
    <t>20G2ANC205JA0NNNNN</t>
  </si>
  <si>
    <t>00195272370897</t>
  </si>
  <si>
    <t>20G2ANC205JN0NNNNN</t>
  </si>
  <si>
    <t>00195272370903</t>
  </si>
  <si>
    <t>20G2ANC260JA0NNNNN</t>
  </si>
  <si>
    <t>00195272252674</t>
  </si>
  <si>
    <t>20G2ANC260JN0NNNNN</t>
  </si>
  <si>
    <t>00195272370705</t>
  </si>
  <si>
    <t>20G2ANC302JA0NNNNN</t>
  </si>
  <si>
    <t>00195272137230</t>
  </si>
  <si>
    <t>20G2ANC302JN0NNNNN</t>
  </si>
  <si>
    <t>00195272108162</t>
  </si>
  <si>
    <t>20G2ANC367JA0NNNNN</t>
  </si>
  <si>
    <t>00195272137247</t>
  </si>
  <si>
    <t>20G2ANC367JN0NNNNN</t>
  </si>
  <si>
    <t>00195272370712</t>
  </si>
  <si>
    <t>20G2ANC456JA0NNNNN</t>
  </si>
  <si>
    <t>00195272357379</t>
  </si>
  <si>
    <t>20G2ANC456JN0NNNNN</t>
  </si>
  <si>
    <t>00195272370729</t>
  </si>
  <si>
    <t>20G2ANC477JA0NNNNN</t>
  </si>
  <si>
    <t>00195272137254</t>
  </si>
  <si>
    <t>20G2ANC477JN0NNNNN</t>
  </si>
  <si>
    <t>00195272370736</t>
  </si>
  <si>
    <t>20G2ANC567JN0NNNNN</t>
  </si>
  <si>
    <t>82G</t>
  </si>
  <si>
    <t>00197734021798</t>
  </si>
  <si>
    <t>SDBA0263C0174A7415</t>
  </si>
  <si>
    <t>20G2ANC650JN0NNNNN</t>
  </si>
  <si>
    <t>00197734021804</t>
  </si>
  <si>
    <t>20G2AND125JA0NNNNN</t>
  </si>
  <si>
    <t>00195272355375</t>
  </si>
  <si>
    <t>20G2AND125JN0NNNNN</t>
  </si>
  <si>
    <t>00195272096292</t>
  </si>
  <si>
    <t>20G2AND156JA0NNNNN</t>
  </si>
  <si>
    <t>00195272370873</t>
  </si>
  <si>
    <t>20G2AND156JN0NNNNN</t>
  </si>
  <si>
    <t>00195272096308</t>
  </si>
  <si>
    <t>20G2AND186JA0NNNNN</t>
  </si>
  <si>
    <t>00195272137223</t>
  </si>
  <si>
    <t>20G2AND186JN0NNNNN</t>
  </si>
  <si>
    <t>00195272096315</t>
  </si>
  <si>
    <t>20G2AND248JA0NNNNN</t>
  </si>
  <si>
    <t>00195272108285</t>
  </si>
  <si>
    <t>20G2AND248JN0NNNNN</t>
  </si>
  <si>
    <t>00195272096322</t>
  </si>
  <si>
    <t>20G2AND302JA0NNNNN</t>
  </si>
  <si>
    <t>00195272370880</t>
  </si>
  <si>
    <t>20G2AND302JN0NNNNN</t>
  </si>
  <si>
    <t>00195272108193</t>
  </si>
  <si>
    <t>20G2AND361JA0NNNNN</t>
  </si>
  <si>
    <t>00195272137261</t>
  </si>
  <si>
    <t>20G2AND361JN0NNNNN</t>
  </si>
  <si>
    <t>00195272108209</t>
  </si>
  <si>
    <t>20G2AND415JA0NNNNN</t>
  </si>
  <si>
    <t>00195272108223</t>
  </si>
  <si>
    <t>20G2AND415JN0NNNNN</t>
  </si>
  <si>
    <t>00195272108216</t>
  </si>
  <si>
    <t>20G2AND477JA0NNNNN</t>
  </si>
  <si>
    <t>00195272108186</t>
  </si>
  <si>
    <t>20G2AND477JN0NNNNN</t>
  </si>
  <si>
    <t>00195272282480</t>
  </si>
  <si>
    <t>20G2AND545JN0NNNNN</t>
  </si>
  <si>
    <t>00197734021811</t>
  </si>
  <si>
    <t>20G2AND617JN0NNNNN</t>
  </si>
  <si>
    <t>00197734021828</t>
  </si>
  <si>
    <t>20G2ANF061JA0NNNNN</t>
  </si>
  <si>
    <t>00195272339924</t>
  </si>
  <si>
    <t>20GE1FC8P7JA0NNNNN</t>
  </si>
  <si>
    <t>PowerFlex 755TS XT AC Drive</t>
  </si>
  <si>
    <t>10K</t>
  </si>
  <si>
    <t>00197734075883</t>
  </si>
  <si>
    <t>SDBA0263B4044A6049</t>
  </si>
  <si>
    <t>20GE1GC037JA0NNNNN</t>
  </si>
  <si>
    <t>00195272575179</t>
  </si>
  <si>
    <t>SDBA0263B4044A6050</t>
  </si>
  <si>
    <t>20GE1GC073JA0NNNNN</t>
  </si>
  <si>
    <t>11K</t>
  </si>
  <si>
    <t>00195272547411</t>
  </si>
  <si>
    <t>SDBA0263B4044A6051</t>
  </si>
  <si>
    <t>20GE1NC015JA0NNNNN</t>
  </si>
  <si>
    <t>00197734075753</t>
  </si>
  <si>
    <t>20GE1NC022JA0NNNNN</t>
  </si>
  <si>
    <t>00195272252704</t>
  </si>
  <si>
    <t>20GE1NC030JA0NNNNN</t>
  </si>
  <si>
    <t>00195272521985</t>
  </si>
  <si>
    <t>20GE1NC037JA0NNNNN</t>
  </si>
  <si>
    <t>00195272537160</t>
  </si>
  <si>
    <t>20GE1NC043JA0NNNNN</t>
  </si>
  <si>
    <t>00195272252711</t>
  </si>
  <si>
    <t>20GE1NC060JA0NNNNN</t>
  </si>
  <si>
    <t>00195272537177</t>
  </si>
  <si>
    <t>20GE1NC072JA0NNNNN</t>
  </si>
  <si>
    <t>00195272096605</t>
  </si>
  <si>
    <t>20GE1NC086JA0NNNNN</t>
  </si>
  <si>
    <t>00195272096568</t>
  </si>
  <si>
    <t>20GE1NC104JA0NNNNN</t>
  </si>
  <si>
    <t>00195272252735</t>
  </si>
  <si>
    <t>SDBA0263B4044A6052</t>
  </si>
  <si>
    <t>20GE1ND022JA0NNNNN</t>
  </si>
  <si>
    <t>00195272108247</t>
  </si>
  <si>
    <t>20GE1ND027JA0NNNNN</t>
  </si>
  <si>
    <t>00195272520131</t>
  </si>
  <si>
    <t>20GE1ND034JA0NNNNN</t>
  </si>
  <si>
    <t>00195272539010</t>
  </si>
  <si>
    <t>20GE1ND052JA0NNNNN</t>
  </si>
  <si>
    <t>00195272096575</t>
  </si>
  <si>
    <t>20GE1ND065JA0NNNNN</t>
  </si>
  <si>
    <t>00195272096612</t>
  </si>
  <si>
    <t>20GE1ND2P1JA0NNNNN</t>
  </si>
  <si>
    <t>00195272096476</t>
  </si>
  <si>
    <t>20GE4ND077JA0NNNNN</t>
  </si>
  <si>
    <t>00197734013274</t>
  </si>
  <si>
    <t>20GE63C367LNDNNNNN</t>
  </si>
  <si>
    <t>PowerFlex 755TR XT AC Drive</t>
  </si>
  <si>
    <t>70H</t>
  </si>
  <si>
    <t>00195272175744</t>
  </si>
  <si>
    <t>SDBA0263A9094A4486</t>
  </si>
  <si>
    <t>20GE63C460LNANNNNN</t>
  </si>
  <si>
    <t>00195272147321</t>
  </si>
  <si>
    <t>20GE63C460LNDNNNNN</t>
  </si>
  <si>
    <t>00195272158655</t>
  </si>
  <si>
    <t>20GE63C540LNDNNNNN</t>
  </si>
  <si>
    <t>00195272158662</t>
  </si>
  <si>
    <t>20GE63D302LNDNNNNN-C0</t>
  </si>
  <si>
    <t>20GE63D302LNDNNNNNC0</t>
  </si>
  <si>
    <t>00195272216256</t>
  </si>
  <si>
    <t>20GE63D361LNDNNNNN</t>
  </si>
  <si>
    <t>00195272158648</t>
  </si>
  <si>
    <t>20GE63E395LNDNNNNN</t>
  </si>
  <si>
    <t>00195272175799</t>
  </si>
  <si>
    <t>20GE64C302LNDNNNNN</t>
  </si>
  <si>
    <t>00195272562933</t>
  </si>
  <si>
    <t>20GE64C367LNDNNNNN</t>
  </si>
  <si>
    <t>00195272175836</t>
  </si>
  <si>
    <t>20GE64F265LNDNNNNN</t>
  </si>
  <si>
    <t>00197734008393</t>
  </si>
  <si>
    <t>20GE64F330LNDNNNNN</t>
  </si>
  <si>
    <t>00195272182094</t>
  </si>
  <si>
    <t>20GE64F370LNDNNNNN</t>
  </si>
  <si>
    <t>00195272182100</t>
  </si>
  <si>
    <t>20GE6NC015LNANNNNN</t>
  </si>
  <si>
    <t>68H</t>
  </si>
  <si>
    <t>00195272086866</t>
  </si>
  <si>
    <t>SDBA0263A9094A4484</t>
  </si>
  <si>
    <t>20GE6NC022LNANNNNN</t>
  </si>
  <si>
    <t>00195272112275</t>
  </si>
  <si>
    <t>20GE6NC030LNANNNNN</t>
  </si>
  <si>
    <t>00195272112282</t>
  </si>
  <si>
    <t>20GE6NC037LNANNNNN</t>
  </si>
  <si>
    <t>00195272112299</t>
  </si>
  <si>
    <t>20GE6NC037LNANNNNN-C0</t>
  </si>
  <si>
    <t>20GE6NC037LNANNNNNC0</t>
  </si>
  <si>
    <t>00195272393995</t>
  </si>
  <si>
    <t>20GE6NC043LNANNNNN</t>
  </si>
  <si>
    <t>00195272112312</t>
  </si>
  <si>
    <t>20GE6NC043LNANNNNN-C0</t>
  </si>
  <si>
    <t>20GE6NC043LNANNNNNC0</t>
  </si>
  <si>
    <t>00195272248974</t>
  </si>
  <si>
    <t>20GE6NC060LNANNNNN</t>
  </si>
  <si>
    <t>00195272112329</t>
  </si>
  <si>
    <t>20GE6NC060LNANNNNN-C0</t>
  </si>
  <si>
    <t>20GE6NC060LNANNNNNC0</t>
  </si>
  <si>
    <t>00195272293066</t>
  </si>
  <si>
    <t>20GE6NC072LNANNNNN</t>
  </si>
  <si>
    <t>00195272112336</t>
  </si>
  <si>
    <t>20GE6NC072LNANNNNN-C0</t>
  </si>
  <si>
    <t>20GE6NC072LNANNNNNC0</t>
  </si>
  <si>
    <t>00195272394008</t>
  </si>
  <si>
    <t>20GE6NC085LNANNNNN</t>
  </si>
  <si>
    <t>00194033912635</t>
  </si>
  <si>
    <t>20GE6NC085LNANNNNN-C0</t>
  </si>
  <si>
    <t>20GE6NC085LNANNNNNC0</t>
  </si>
  <si>
    <t>00195272276472</t>
  </si>
  <si>
    <t>20GE6NC104LNANNNNN</t>
  </si>
  <si>
    <t>00194033912659</t>
  </si>
  <si>
    <t>20GE6NC104LNANNNNN-C0</t>
  </si>
  <si>
    <t>20GE6NC104LNANNNNNC0</t>
  </si>
  <si>
    <t>00195272238876</t>
  </si>
  <si>
    <t>20GE6NC140LNANNNNN</t>
  </si>
  <si>
    <t>69H</t>
  </si>
  <si>
    <t>00194033912611</t>
  </si>
  <si>
    <t>SDBA0263A9094A4485</t>
  </si>
  <si>
    <t>20GE6NC140LNANNNNN-C0</t>
  </si>
  <si>
    <t>20GE6NC140LNANNNNNC0</t>
  </si>
  <si>
    <t>00195272293073</t>
  </si>
  <si>
    <t>20GE6NC176LNANNNNN</t>
  </si>
  <si>
    <t>00194033912604</t>
  </si>
  <si>
    <t>20GE6NC176LNANNNNN-C0</t>
  </si>
  <si>
    <t>20GE6NC176LNANNNNNC0</t>
  </si>
  <si>
    <t>00195272110295</t>
  </si>
  <si>
    <t>20GE6NC205LNANNNNN</t>
  </si>
  <si>
    <t>00194033912628</t>
  </si>
  <si>
    <t>20GE6NC205LNANNNNN-C0</t>
  </si>
  <si>
    <t>20GE6NC205LNANNNNNC0</t>
  </si>
  <si>
    <t>00195272232577</t>
  </si>
  <si>
    <t>20GE6NC260LNANNNNN</t>
  </si>
  <si>
    <t>00195272112343</t>
  </si>
  <si>
    <t>20GE6NC260LNANNNNN-C0</t>
  </si>
  <si>
    <t>20GE6NC260LNANNNNNC0</t>
  </si>
  <si>
    <t>00195272171913</t>
  </si>
  <si>
    <t>20GE6ND014LNANNNNN</t>
  </si>
  <si>
    <t>00194033912536</t>
  </si>
  <si>
    <t>20GE6ND022LNANNNNN</t>
  </si>
  <si>
    <t>00194033911911</t>
  </si>
  <si>
    <t>20GE6ND027LNANNNNN</t>
  </si>
  <si>
    <t>00194033911928</t>
  </si>
  <si>
    <t>20GE6ND027LNANNNNN-C0</t>
  </si>
  <si>
    <t>20GE6ND027LNANNNNNC0</t>
  </si>
  <si>
    <t>00195272176345</t>
  </si>
  <si>
    <t>20GE6ND034LNANNNNN</t>
  </si>
  <si>
    <t>00194033912529</t>
  </si>
  <si>
    <t>20GE6ND040LNANNNNN-C0</t>
  </si>
  <si>
    <t>20GE6ND040LNANNNNNC0</t>
  </si>
  <si>
    <t>00195272176338</t>
  </si>
  <si>
    <t>20GE6ND065LNANNNNN</t>
  </si>
  <si>
    <t>00194033911959</t>
  </si>
  <si>
    <t>20GE6ND065LNANNNNN-C0</t>
  </si>
  <si>
    <t>20GE6ND065LNANNNNNC0</t>
  </si>
  <si>
    <t>00195272339467</t>
  </si>
  <si>
    <t>20GE6ND077LNANNNNN</t>
  </si>
  <si>
    <t>00194033912512</t>
  </si>
  <si>
    <t>20GE6ND077LNANNNNN-C0</t>
  </si>
  <si>
    <t>20GE6ND077LNANNNNNC0</t>
  </si>
  <si>
    <t>00195272184708</t>
  </si>
  <si>
    <t>20GE6ND096LNANNNNN</t>
  </si>
  <si>
    <t>00194033912505</t>
  </si>
  <si>
    <t>20GE6ND096LNANNNNN-C0</t>
  </si>
  <si>
    <t>20GE6ND096LNANNNNNC0</t>
  </si>
  <si>
    <t>00195272239224</t>
  </si>
  <si>
    <t>20GE6ND125LNANNNNN</t>
  </si>
  <si>
    <t>00194033912499</t>
  </si>
  <si>
    <t>20GE6ND156LNANNNNN</t>
  </si>
  <si>
    <t>00194033912482</t>
  </si>
  <si>
    <t>20GE6ND186LNANNNNN</t>
  </si>
  <si>
    <t>00194033912475</t>
  </si>
  <si>
    <t>20GE6ND248LNANNNNN</t>
  </si>
  <si>
    <t>00194033912468</t>
  </si>
  <si>
    <t>20GE6ND248LNANNNNN-C0</t>
  </si>
  <si>
    <t>20GE6ND248LNANNNNNC0</t>
  </si>
  <si>
    <t>00195272393964</t>
  </si>
  <si>
    <t>20GE6NE011LNANNNNN</t>
  </si>
  <si>
    <t>00195272175010</t>
  </si>
  <si>
    <t>20GE6NE125LNANNNNN</t>
  </si>
  <si>
    <t>00195272175423</t>
  </si>
  <si>
    <t>20GE6NF015LNANNNNN</t>
  </si>
  <si>
    <t>00195272175065</t>
  </si>
  <si>
    <t>20GE6NF020LNANNNNN</t>
  </si>
  <si>
    <t>00195272552927</t>
  </si>
  <si>
    <t>20GE6NF023LNANNNNN</t>
  </si>
  <si>
    <t>00195272175072</t>
  </si>
  <si>
    <t>20GE6NF034LNANNNNN</t>
  </si>
  <si>
    <t>00195272175089</t>
  </si>
  <si>
    <t>20GE6NF061LNANNNNN</t>
  </si>
  <si>
    <t>00195272175102</t>
  </si>
  <si>
    <t>20GE6NF082LNANNNNN</t>
  </si>
  <si>
    <t>00195272175409</t>
  </si>
  <si>
    <t>20GE6NF142LNANNNNN</t>
  </si>
  <si>
    <t>00195272175355</t>
  </si>
  <si>
    <t>20GE73C302LNANNNNN</t>
  </si>
  <si>
    <t>PowerFlex 755TL XT AC Drive</t>
  </si>
  <si>
    <t>00195272333335</t>
  </si>
  <si>
    <t>20GE73C302LNANNNNN-P51</t>
  </si>
  <si>
    <t>20GE73C302LNANNNNNP51</t>
  </si>
  <si>
    <t>00195272136103</t>
  </si>
  <si>
    <t>20GE73C302LNDNNNNN</t>
  </si>
  <si>
    <t>00195272182421</t>
  </si>
  <si>
    <t>20GE73C367LNDNNNNN</t>
  </si>
  <si>
    <t>00195272214498</t>
  </si>
  <si>
    <t>20GE73C460LNANNNNN</t>
  </si>
  <si>
    <t>00195272218779</t>
  </si>
  <si>
    <t>20GE73C460LNDNNNNN</t>
  </si>
  <si>
    <t>00195272214481</t>
  </si>
  <si>
    <t>20GE73C540LNANNNNN</t>
  </si>
  <si>
    <t>00195272176543</t>
  </si>
  <si>
    <t>20GE73C540LNDNNNNN</t>
  </si>
  <si>
    <t>00195272216393</t>
  </si>
  <si>
    <t>20GE73C585LNDNNNNN</t>
  </si>
  <si>
    <t>00195272245126</t>
  </si>
  <si>
    <t>20GE73D361LNDNNNNN</t>
  </si>
  <si>
    <t>00195272214474</t>
  </si>
  <si>
    <t>20GE73D430LNDNNNNN</t>
  </si>
  <si>
    <t>00195272135939</t>
  </si>
  <si>
    <t>20GE73D505LNDNNNNN</t>
  </si>
  <si>
    <t>00195272338194</t>
  </si>
  <si>
    <t>20GE73D617LNANNNNN</t>
  </si>
  <si>
    <t>00195272176581</t>
  </si>
  <si>
    <t>20GE73D617LNDNNNNN</t>
  </si>
  <si>
    <t>00194033912598</t>
  </si>
  <si>
    <t>20GE73F215LNDNNNNN</t>
  </si>
  <si>
    <t>00195272180717</t>
  </si>
  <si>
    <t>20GE73F265LNDNNNNN</t>
  </si>
  <si>
    <t>00195272584812</t>
  </si>
  <si>
    <t>20GE74C302LNANNNNN</t>
  </si>
  <si>
    <t>00195272128276</t>
  </si>
  <si>
    <t>20GE74C302LNDNNNNN</t>
  </si>
  <si>
    <t>00195272129884</t>
  </si>
  <si>
    <t>20GE74C367LNANNNNN</t>
  </si>
  <si>
    <t>00195272128948</t>
  </si>
  <si>
    <t>20GE74C367LNDNNNNN</t>
  </si>
  <si>
    <t>00195272129891</t>
  </si>
  <si>
    <t>20GE74C460LNANNNNN</t>
  </si>
  <si>
    <t>00195272128955</t>
  </si>
  <si>
    <t>20GE74C460LNANNNNN-P51</t>
  </si>
  <si>
    <t>20GE74C460LNANNNNNP51</t>
  </si>
  <si>
    <t>00195272539454</t>
  </si>
  <si>
    <t>20GE74C460LNDNNNNN</t>
  </si>
  <si>
    <t>00195272152547</t>
  </si>
  <si>
    <t>20GE74C460LNDNNNNN-P51</t>
  </si>
  <si>
    <t>20GE74C460LNDNNNNNP51</t>
  </si>
  <si>
    <t>00197734515051</t>
  </si>
  <si>
    <t>20GE74C540LNANNNNN-P51</t>
  </si>
  <si>
    <t>20GE74C540LNANNNNNP51</t>
  </si>
  <si>
    <t>00195272539423</t>
  </si>
  <si>
    <t>20GE74C540LNDNNNNN</t>
  </si>
  <si>
    <t>00195272174631</t>
  </si>
  <si>
    <t>20GE74C585LNDNNNNN</t>
  </si>
  <si>
    <t>00195272135069</t>
  </si>
  <si>
    <t>20GE74D302LNDNNNNN</t>
  </si>
  <si>
    <t>00195272038285</t>
  </si>
  <si>
    <t>20GE74D361LNDNNNNN</t>
  </si>
  <si>
    <t>00195272038292</t>
  </si>
  <si>
    <t>20GE74D617LNDNNNNN</t>
  </si>
  <si>
    <t>00195272257815</t>
  </si>
  <si>
    <t>20GE74F171LNDNNNNN</t>
  </si>
  <si>
    <t>00197734063170</t>
  </si>
  <si>
    <t>20GE74F265LNDNNNNN</t>
  </si>
  <si>
    <t>00195272248967</t>
  </si>
  <si>
    <t>20GE7NC015LNANNNNN</t>
  </si>
  <si>
    <t>00195272128924</t>
  </si>
  <si>
    <t>20GE7NC015LNANNNNN-C0</t>
  </si>
  <si>
    <t>20GE7NC015LNANNNNNC0</t>
  </si>
  <si>
    <t>00197734062876</t>
  </si>
  <si>
    <t>20GE7NC022LNANNNNN</t>
  </si>
  <si>
    <t>00195272171883</t>
  </si>
  <si>
    <t>20GE7NC022LNANNNNN-C0</t>
  </si>
  <si>
    <t>20GE7NC022LNANNNNNC0</t>
  </si>
  <si>
    <t>00197734062883</t>
  </si>
  <si>
    <t>20GE7NC030LNANNNNN</t>
  </si>
  <si>
    <t>00195272135076</t>
  </si>
  <si>
    <t>20GE7NC030LNANNNNN-C0</t>
  </si>
  <si>
    <t>20GE7NC030LNANNNNNC0</t>
  </si>
  <si>
    <t>00194033912017</t>
  </si>
  <si>
    <t>20GE7NC037LNANNNNN</t>
  </si>
  <si>
    <t>00195272106083</t>
  </si>
  <si>
    <t>20GE7NC037LNANNNNN-C0</t>
  </si>
  <si>
    <t>20GE7NC037LNANNNNNC0</t>
  </si>
  <si>
    <t>00195272354484</t>
  </si>
  <si>
    <t>20GE7NC043LNANNNNN</t>
  </si>
  <si>
    <t>00195272173429</t>
  </si>
  <si>
    <t>20GE7NC043LNANNNNN-C0</t>
  </si>
  <si>
    <t>20GE7NC043LNANNNNNC0</t>
  </si>
  <si>
    <t>00197734062890</t>
  </si>
  <si>
    <t>20GE7NC060LNANNNNN</t>
  </si>
  <si>
    <t>00195272159119</t>
  </si>
  <si>
    <t>20GE7NC060LNANNNNN-C0</t>
  </si>
  <si>
    <t>20GE7NC060LNANNNNNC0</t>
  </si>
  <si>
    <t>00197734062937</t>
  </si>
  <si>
    <t>20GE7NC072LNANNNNN</t>
  </si>
  <si>
    <t>00195272095424</t>
  </si>
  <si>
    <t>20GE7NC072LNANNNNN-C0</t>
  </si>
  <si>
    <t>20GE7NC072LNANNNNNC0</t>
  </si>
  <si>
    <t>00195272561707</t>
  </si>
  <si>
    <t>20GE7NC085LNANNNNN</t>
  </si>
  <si>
    <t>00195272128931</t>
  </si>
  <si>
    <t>20GE7NC085LNANNNNN-C0</t>
  </si>
  <si>
    <t>20GE7NC085LNANNNNNC0</t>
  </si>
  <si>
    <t>00197734062944</t>
  </si>
  <si>
    <t>20GE7NC104LNANNNNN</t>
  </si>
  <si>
    <t>00195272095431</t>
  </si>
  <si>
    <t>20GE7NC104LNANNNNN-C0</t>
  </si>
  <si>
    <t>20GE7NC104LNANNNNNC0</t>
  </si>
  <si>
    <t>00197734514719</t>
  </si>
  <si>
    <t>20GE7NC140LNANNNNN</t>
  </si>
  <si>
    <t>00195272095448</t>
  </si>
  <si>
    <t>20GE7NC140LNANNNNN-C0</t>
  </si>
  <si>
    <t>20GE7NC140LNANNNNNC0</t>
  </si>
  <si>
    <t>00195272503356</t>
  </si>
  <si>
    <t>20GE7NC176LNANNNNN</t>
  </si>
  <si>
    <t>00195272097978</t>
  </si>
  <si>
    <t>20GE7NC205LNANNNNN</t>
  </si>
  <si>
    <t>00195272106076</t>
  </si>
  <si>
    <t>20GE7NC205LNANNNNN-C0</t>
  </si>
  <si>
    <t>20GE7NC205LNANNNNNC0</t>
  </si>
  <si>
    <t>00195272533728</t>
  </si>
  <si>
    <t>20GE7NC260LNANNNNN</t>
  </si>
  <si>
    <t>00195272097985</t>
  </si>
  <si>
    <t>20GE7NC260LNANNNNN-C0</t>
  </si>
  <si>
    <t>20GE7NC260LNANNNNNC0</t>
  </si>
  <si>
    <t>00195272253718</t>
  </si>
  <si>
    <t>20GE7NC367PNDNNNNN-C0</t>
  </si>
  <si>
    <t>20GE7NC367PNDNNNNNC0</t>
  </si>
  <si>
    <t>00197734062951</t>
  </si>
  <si>
    <t>20GE7NC460PNDNNNNN-C0</t>
  </si>
  <si>
    <t>20GE7NC460PNDNNNNNC0</t>
  </si>
  <si>
    <t>00197734062968</t>
  </si>
  <si>
    <t>20GE7NC540LNDNNNNN</t>
  </si>
  <si>
    <t>00195272371542</t>
  </si>
  <si>
    <t>20GE7NC540PNDNNNNN</t>
  </si>
  <si>
    <t>00195272607542</t>
  </si>
  <si>
    <t>20GE7ND014LNANNNNN</t>
  </si>
  <si>
    <t>00194033911829</t>
  </si>
  <si>
    <t>20GE7ND022LNANNNNN</t>
  </si>
  <si>
    <t>00194033911836</t>
  </si>
  <si>
    <t>20GE7ND052LNANNNNN-C0</t>
  </si>
  <si>
    <t>20GE7ND052LNANNNNNC0</t>
  </si>
  <si>
    <t>00195272472676</t>
  </si>
  <si>
    <t>20GE7ND096LNANNNNN</t>
  </si>
  <si>
    <t>00194033911898</t>
  </si>
  <si>
    <t>20GE7ND125LNANNNNN</t>
  </si>
  <si>
    <t>00194033912574</t>
  </si>
  <si>
    <t>20GE7ND156LNANNNNN</t>
  </si>
  <si>
    <t>00194033911904</t>
  </si>
  <si>
    <t>20GE7ND186LNANNNNN</t>
  </si>
  <si>
    <t>00194033912567</t>
  </si>
  <si>
    <t>20GE7ND248LNANNNNN</t>
  </si>
  <si>
    <t>00194033912550</t>
  </si>
  <si>
    <t>20GE7NE027LNANNNNN</t>
  </si>
  <si>
    <t>00195272174655</t>
  </si>
  <si>
    <t>20GE7NE052LNANNNNN</t>
  </si>
  <si>
    <t>00195272174662</t>
  </si>
  <si>
    <t>20GE7NE099LNANNNNN</t>
  </si>
  <si>
    <t>00195272175164</t>
  </si>
  <si>
    <t>20GE7NE125LNANNNNN</t>
  </si>
  <si>
    <t>00195272175171</t>
  </si>
  <si>
    <t>20GE7NE144LNANNNNN</t>
  </si>
  <si>
    <t>00194033911812</t>
  </si>
  <si>
    <t>20GE7NF015LNANNNNN</t>
  </si>
  <si>
    <t>00195272319025</t>
  </si>
  <si>
    <t>20GE7NF023LNANNNNN</t>
  </si>
  <si>
    <t>00195272319018</t>
  </si>
  <si>
    <t>20GE7NF046LNANNNNN-C0</t>
  </si>
  <si>
    <t>20GE7NF046LNANNNNNC0</t>
  </si>
  <si>
    <t>00195272137018</t>
  </si>
  <si>
    <t>20GE7NF061LNANNNNN</t>
  </si>
  <si>
    <t>00195272174716</t>
  </si>
  <si>
    <t>20GE7NF082LNANNNNN</t>
  </si>
  <si>
    <t>00195272175188</t>
  </si>
  <si>
    <t>20GEAGC104JA0NNNNN</t>
  </si>
  <si>
    <t>00197734071960</t>
  </si>
  <si>
    <t>SDBA0263B4044A6053</t>
  </si>
  <si>
    <t>20GEAGC140JA0NNNNN</t>
  </si>
  <si>
    <t>00197734444078</t>
  </si>
  <si>
    <t>20GEANC140JA0NNNNN</t>
  </si>
  <si>
    <t>00195272492148</t>
  </si>
  <si>
    <t>20GEANC170JA0NNNNN</t>
  </si>
  <si>
    <t>00195272582344</t>
  </si>
  <si>
    <t>20GEANC205JA0NNNNN</t>
  </si>
  <si>
    <t>00195272492162</t>
  </si>
  <si>
    <t>20GEANC205JN0NNNNN</t>
  </si>
  <si>
    <t>00197734512746</t>
  </si>
  <si>
    <t>20GEANC260JA0NNNNN</t>
  </si>
  <si>
    <t>00195272252742</t>
  </si>
  <si>
    <t>20GEANC367JA0NNNNN</t>
  </si>
  <si>
    <t>12K</t>
  </si>
  <si>
    <t>00195272492209</t>
  </si>
  <si>
    <t>SDBA0263B4044A6054</t>
  </si>
  <si>
    <t>20GEANC456JA0NNNNN</t>
  </si>
  <si>
    <t>00195272492216</t>
  </si>
  <si>
    <t>20GEAND248JA0NNNNN</t>
  </si>
  <si>
    <t>00195272108278</t>
  </si>
  <si>
    <t>20GEAND248JN0NNNNN</t>
  </si>
  <si>
    <t>00195272610191</t>
  </si>
  <si>
    <t>20GEAND302JA0NNNNN</t>
  </si>
  <si>
    <t>00197734093672</t>
  </si>
  <si>
    <t>20GEAND302JN0NNNNN</t>
  </si>
  <si>
    <t>00197734046807</t>
  </si>
  <si>
    <t>20GED3C585LNANNNNN-C0</t>
  </si>
  <si>
    <t>20GED3C585LNANNNNNC0</t>
  </si>
  <si>
    <t>PowerFlex 755TM XT Regen Bus Supply</t>
  </si>
  <si>
    <t>71H</t>
  </si>
  <si>
    <t>00195272561738</t>
  </si>
  <si>
    <t>SDBA0263A9104A4505</t>
  </si>
  <si>
    <t>20GED3C585LNANNNNN-C0-C12</t>
  </si>
  <si>
    <t>20GED3C585LNANNNNNC0C12</t>
  </si>
  <si>
    <t>00195272561714</t>
  </si>
  <si>
    <t>20GED3D1K0LNDNNNNN-C11</t>
  </si>
  <si>
    <t>20GED3D1K0LNDNNNNNC11</t>
  </si>
  <si>
    <t>00195272347127</t>
  </si>
  <si>
    <t>SDBA0263A9104A4506</t>
  </si>
  <si>
    <t>20GED3D1K4LNDNNNNN-C11</t>
  </si>
  <si>
    <t>20GED3D1K4LNDNNNNNC11</t>
  </si>
  <si>
    <t>00195272397061</t>
  </si>
  <si>
    <t>SDBA0263A9104A4507</t>
  </si>
  <si>
    <t>20GED3D302LNDNNNNN-C11</t>
  </si>
  <si>
    <t>20GED3D302LNDNNNNNC11</t>
  </si>
  <si>
    <t>00195272347134</t>
  </si>
  <si>
    <t>20GED3D505LNDNNNNN-C11</t>
  </si>
  <si>
    <t>20GED3D505LNDNNNNNC11</t>
  </si>
  <si>
    <t>00195272395234</t>
  </si>
  <si>
    <t>20GED3D617LNDNNNNN-C11</t>
  </si>
  <si>
    <t>20GED3D617LNDNNNNNC11</t>
  </si>
  <si>
    <t>00194033958992</t>
  </si>
  <si>
    <t>20GED3D710LNDNNNNN-C11</t>
  </si>
  <si>
    <t>20GED3D710LNDNNNNNC11</t>
  </si>
  <si>
    <t>00195272395227</t>
  </si>
  <si>
    <t>20GED3D740LNDNNNNN-C11</t>
  </si>
  <si>
    <t>20GED3D740LNDNNNNNC11</t>
  </si>
  <si>
    <t>00195272497822</t>
  </si>
  <si>
    <t>20GED3D740MNDNNNNN-C12</t>
  </si>
  <si>
    <t>20GED3D740MNDNNNNNC12</t>
  </si>
  <si>
    <t>00195272174600</t>
  </si>
  <si>
    <t>20GED3D800LNDNNNNN-C11</t>
  </si>
  <si>
    <t>20GED3D800LNDNNNNNC11</t>
  </si>
  <si>
    <t>00195272395258</t>
  </si>
  <si>
    <t>20GED3D960LNDNNNNN-C11</t>
  </si>
  <si>
    <t>20GED3D960LNDNNNNNC11</t>
  </si>
  <si>
    <t>00195272395241</t>
  </si>
  <si>
    <t>20GED3F1K0MNDNNNNN-C11-P46</t>
  </si>
  <si>
    <t>20GED3F1K0MNDNNNNNC11P46</t>
  </si>
  <si>
    <t>00195272290232</t>
  </si>
  <si>
    <t>20GED3F1K8MNDNNNNN-C0-C11</t>
  </si>
  <si>
    <t>20GED3F1K8MNDNNNNNC0C11</t>
  </si>
  <si>
    <t>72H</t>
  </si>
  <si>
    <t>00195272078304</t>
  </si>
  <si>
    <t>SDBA0263A9104A4508</t>
  </si>
  <si>
    <t>20GED3F265MNDNNNNN-C11-P46</t>
  </si>
  <si>
    <t>20GED3F265MNDNNNNNC11P46</t>
  </si>
  <si>
    <t>00195272290256</t>
  </si>
  <si>
    <t>20GED3F330MNDNNNNN-C11-P46</t>
  </si>
  <si>
    <t>20GED3F330MNDNNNNNC11P46</t>
  </si>
  <si>
    <t>00195272290249</t>
  </si>
  <si>
    <t>20GED3F3K6MNDNNNNN-C11-P60</t>
  </si>
  <si>
    <t>20GED3F3K6MNDNNNNNC11P60</t>
  </si>
  <si>
    <t>00195272321707</t>
  </si>
  <si>
    <t>SDBA0263A9104A5551</t>
  </si>
  <si>
    <t>20GED3F820MNDNNNNN-C11-P15</t>
  </si>
  <si>
    <t>20GED3F820MNDNNNNNC11P15</t>
  </si>
  <si>
    <t>00195272335285</t>
  </si>
  <si>
    <t>20GED4C302LNDNNNNN-C0-C11</t>
  </si>
  <si>
    <t>20GED4C302LNDNNNNNC0C11</t>
  </si>
  <si>
    <t>00195272300481</t>
  </si>
  <si>
    <t>20GED4C585LNDNNNNN-C0-C11</t>
  </si>
  <si>
    <t>20GED4C585LNDNNNNNC0C11</t>
  </si>
  <si>
    <t>00195272300498</t>
  </si>
  <si>
    <t>20GED4C650LNANNNNN-C11</t>
  </si>
  <si>
    <t>20GED4C650LNANNNNNC11</t>
  </si>
  <si>
    <t>00195272465098</t>
  </si>
  <si>
    <t>20GED4D1K3MNANNNNN</t>
  </si>
  <si>
    <t>00195272509693</t>
  </si>
  <si>
    <t>20GED4D1K3MNANNNNN-C11</t>
  </si>
  <si>
    <t>20GED4D1K3MNANNNNNC11</t>
  </si>
  <si>
    <t>00195272489476</t>
  </si>
  <si>
    <t>20GED4D1K4MNANNNNN-C12-P46</t>
  </si>
  <si>
    <t>20GED4D1K4MNANNNNNC12P46</t>
  </si>
  <si>
    <t>00195272508801</t>
  </si>
  <si>
    <t>20GED4D1K4MNANNNNN-P46</t>
  </si>
  <si>
    <t>20GED4D1K4MNANNNNNP46</t>
  </si>
  <si>
    <t>00195272508818</t>
  </si>
  <si>
    <t>20GED4D1K6MNANNNNN-C11-P15</t>
  </si>
  <si>
    <t>20GED4D1K6MNANNNNNC11P15</t>
  </si>
  <si>
    <t>00197734066058</t>
  </si>
  <si>
    <t>20GED4D430MNANNNNN-C12</t>
  </si>
  <si>
    <t>20GED4D430MNANNNNNC12</t>
  </si>
  <si>
    <t>00195272508795</t>
  </si>
  <si>
    <t>20GED4D430MNANNNNN-C12-P46</t>
  </si>
  <si>
    <t>20GED4D430MNANNNNNC12P46</t>
  </si>
  <si>
    <t>00195272508825</t>
  </si>
  <si>
    <t>20GED4D430MNANNNNN-P46</t>
  </si>
  <si>
    <t>20GED4D430MNANNNNNP46</t>
  </si>
  <si>
    <t>00195272508832</t>
  </si>
  <si>
    <t>20GED4D617MNANNNNN-C12</t>
  </si>
  <si>
    <t>20GED4D617MNANNNNNC12</t>
  </si>
  <si>
    <t>00195272489483</t>
  </si>
  <si>
    <t>20GED4D617MNANNNNN-C12-P46</t>
  </si>
  <si>
    <t>20GED4D617MNANNNNNC12P46</t>
  </si>
  <si>
    <t>00195272521947</t>
  </si>
  <si>
    <t>20GED4D617MNANNNNN-P46</t>
  </si>
  <si>
    <t>20GED4D617MNANNNNNP46</t>
  </si>
  <si>
    <t>00195272521954</t>
  </si>
  <si>
    <t>20GED4D740MNANNNNN</t>
  </si>
  <si>
    <t>00195272489490</t>
  </si>
  <si>
    <t>20GED4D740MNANNNNN-C12</t>
  </si>
  <si>
    <t>20GED4D740MNANNNNNC12</t>
  </si>
  <si>
    <t>00195272489506</t>
  </si>
  <si>
    <t>20GED4D800MNANNNNN</t>
  </si>
  <si>
    <t>00195272489513</t>
  </si>
  <si>
    <t>20GED4F820MNDNNNNN-C11-P15</t>
  </si>
  <si>
    <t>20GED4F820MNDNNNNNC11P15</t>
  </si>
  <si>
    <t>00195272339122</t>
  </si>
  <si>
    <t>20GEE3C1K1LNANNNNN-C0</t>
  </si>
  <si>
    <t>20GEE3C1K1LNANNNNNC0</t>
  </si>
  <si>
    <t>00195272430249</t>
  </si>
  <si>
    <t>20GEE3C1K1LNANNNNN-C0-P15</t>
  </si>
  <si>
    <t>20GEE3C1K1LNANNNNNC0P15</t>
  </si>
  <si>
    <t>00195272493688</t>
  </si>
  <si>
    <t>20GEE3C1K1LNDNNNNN-C0-C12</t>
  </si>
  <si>
    <t>20GEE3C1K1LNDNNNNNC0C12</t>
  </si>
  <si>
    <t>00195272430225</t>
  </si>
  <si>
    <t>20GEE3C1K1LNDNNNNN-C0-C12-P15</t>
  </si>
  <si>
    <t>20GEE3C1K1LNDNNNNNC0C12P15</t>
  </si>
  <si>
    <t>00195272493671</t>
  </si>
  <si>
    <t>20GEE3C1K2LNANNNNN-C0</t>
  </si>
  <si>
    <t>20GEE3C1K2LNANNNNNC0</t>
  </si>
  <si>
    <t>00195272463742</t>
  </si>
  <si>
    <t>20GEE3C1K2LNDNNNNN-C0-C12</t>
  </si>
  <si>
    <t>20GEE3C1K2LNDNNNNNC0C12</t>
  </si>
  <si>
    <t>00195272463759</t>
  </si>
  <si>
    <t>20GEE3C302LNANNNNN</t>
  </si>
  <si>
    <t>00195272152561</t>
  </si>
  <si>
    <t>20GEE3C302LNANNNNN-C12</t>
  </si>
  <si>
    <t>20GEE3C302LNANNNNNC12</t>
  </si>
  <si>
    <t>00195272152554</t>
  </si>
  <si>
    <t>20GEE3C540LNDNNNNN-C11</t>
  </si>
  <si>
    <t>20GEE3C540LNDNNNNNC11</t>
  </si>
  <si>
    <t>00195272596426</t>
  </si>
  <si>
    <t>20GEE3C650LNDNNNNN-C0-C11</t>
  </si>
  <si>
    <t>20GEE3C650LNDNNNNNC0C11</t>
  </si>
  <si>
    <t>00195272430263</t>
  </si>
  <si>
    <t>20GEE3C650LNDNNNNN-C0-C11-P15</t>
  </si>
  <si>
    <t>20GEE3C650LNDNNNNNC0C11P15</t>
  </si>
  <si>
    <t>00195272493695</t>
  </si>
  <si>
    <t>20GEE3C770LNDNNNNN-C11</t>
  </si>
  <si>
    <t>20GEE3C770LNDNNNNNC11</t>
  </si>
  <si>
    <t>00197734098455</t>
  </si>
  <si>
    <t>20GEE3D1K1LNDNNNNN-C11</t>
  </si>
  <si>
    <t>20GEE3D1K1LNDNNNNNC11</t>
  </si>
  <si>
    <t>00195272486895</t>
  </si>
  <si>
    <t>20GEE3D1K6MNDNNNNN-C11-P15</t>
  </si>
  <si>
    <t>20GEE3D1K6MNDNNNNNC11P15</t>
  </si>
  <si>
    <t>00195272556833</t>
  </si>
  <si>
    <t>20GEE3D302LNANNNNN</t>
  </si>
  <si>
    <t>00195272486864</t>
  </si>
  <si>
    <t>20GEE3D302LNDNNNNN-C12</t>
  </si>
  <si>
    <t>20GEE3D302LNDNNNNNC12</t>
  </si>
  <si>
    <t>00195272486871</t>
  </si>
  <si>
    <t>20GEE3D302MNANNNNN-C0-P46</t>
  </si>
  <si>
    <t>20GEE3D302MNANNNNNC0P46</t>
  </si>
  <si>
    <t>00195272229492</t>
  </si>
  <si>
    <t>20GEE3D302MNANNNNN-P46</t>
  </si>
  <si>
    <t>20GEE3D302MNANNNNNP46</t>
  </si>
  <si>
    <t>00195272229454</t>
  </si>
  <si>
    <t>20GEE3D302MNDNNNNN-C0-C11-P46</t>
  </si>
  <si>
    <t>20GEE3D302MNDNNNNNC0C11P46</t>
  </si>
  <si>
    <t>00195272229508</t>
  </si>
  <si>
    <t>20GEE3D302MNDNNNNN-C0-C12-P46</t>
  </si>
  <si>
    <t>20GEE3D302MNDNNNNNC0C12P46</t>
  </si>
  <si>
    <t>00195272229485</t>
  </si>
  <si>
    <t>20GEE3D302MNDNNNNN-C11</t>
  </si>
  <si>
    <t>20GEE3D302MNDNNNNNC11</t>
  </si>
  <si>
    <t>00195272464572</t>
  </si>
  <si>
    <t>20GEE3D302MNDNNNNN-C11-P46</t>
  </si>
  <si>
    <t>20GEE3D302MNDNNNNNC11P46</t>
  </si>
  <si>
    <t>00195272229461</t>
  </si>
  <si>
    <t>20GEE3D302MNDNNNNN-C12-P46</t>
  </si>
  <si>
    <t>20GEE3D302MNDNNNNNC12P46</t>
  </si>
  <si>
    <t>00195272229447</t>
  </si>
  <si>
    <t>20GEE3D361LNDNNNNN-C11</t>
  </si>
  <si>
    <t>20GEE3D361LNDNNNNNC11</t>
  </si>
  <si>
    <t>00195272488172</t>
  </si>
  <si>
    <t>20GEE3D361MNDNNNNN-C11</t>
  </si>
  <si>
    <t>20GEE3D361MNDNNNNNC11</t>
  </si>
  <si>
    <t>00195272464589</t>
  </si>
  <si>
    <t>20GEE3D430LNANNNNN</t>
  </si>
  <si>
    <t>00195272074689</t>
  </si>
  <si>
    <t>20GEE3D430LNANNNNN-C0</t>
  </si>
  <si>
    <t>20GEE3D430LNANNNNNC0</t>
  </si>
  <si>
    <t>00195272262017</t>
  </si>
  <si>
    <t>20GEE3D430LNDNNNNN-C12</t>
  </si>
  <si>
    <t>20GEE3D430LNDNNNNNC12</t>
  </si>
  <si>
    <t>00195272074696</t>
  </si>
  <si>
    <t>20GEE3D505LNDNNNNN-C12</t>
  </si>
  <si>
    <t>20GEE3D505LNDNNNNNC12</t>
  </si>
  <si>
    <t>00195272488165</t>
  </si>
  <si>
    <t>20GEE3D505MNDNNNNN-C11</t>
  </si>
  <si>
    <t>20GEE3D505MNDNNNNNC11</t>
  </si>
  <si>
    <t>00195272464596</t>
  </si>
  <si>
    <t>20GEE3D545LNANNNNN-P46</t>
  </si>
  <si>
    <t>20GEE3D545LNANNNNNP46</t>
  </si>
  <si>
    <t>00195272229430</t>
  </si>
  <si>
    <t>20GEE3D545LNDNNNNN-C11</t>
  </si>
  <si>
    <t>20GEE3D545LNDNNNNNC11</t>
  </si>
  <si>
    <t>00195272247069</t>
  </si>
  <si>
    <t>20GEE3D545LNDNNNNN-C12-P46</t>
  </si>
  <si>
    <t>20GEE3D545LNDNNNNNC12P46</t>
  </si>
  <si>
    <t>00195272229423</t>
  </si>
  <si>
    <t>20GEE3D545MNDNNNNN-C11-P46</t>
  </si>
  <si>
    <t>20GEE3D545MNDNNNNNC11P46</t>
  </si>
  <si>
    <t>00195272464602</t>
  </si>
  <si>
    <t>20GEE3D617LNANNNNN-C12-P46</t>
  </si>
  <si>
    <t>20GEE3D617LNANNNNNC12P46</t>
  </si>
  <si>
    <t>00197734023839</t>
  </si>
  <si>
    <t>20GEE3D617LNANNNNN-P46</t>
  </si>
  <si>
    <t>20GEE3D617LNANNNNNP46</t>
  </si>
  <si>
    <t>00197734023846</t>
  </si>
  <si>
    <t>20GEE3D710LNDNNNNN-C11</t>
  </si>
  <si>
    <t>20GEE3D710LNDNNNNNC11</t>
  </si>
  <si>
    <t>00195272533711</t>
  </si>
  <si>
    <t>20GEE3D710MNANNNNN-C11</t>
  </si>
  <si>
    <t>20GEE3D710MNANNNNNC11</t>
  </si>
  <si>
    <t>00195272097961</t>
  </si>
  <si>
    <t>20GEE3D740LNANNNNN-C0-C11</t>
  </si>
  <si>
    <t>20GEE3D740LNANNNNNC0C11</t>
  </si>
  <si>
    <t>00197734013250</t>
  </si>
  <si>
    <t>20GEE3D740LNDNNNNN-C11</t>
  </si>
  <si>
    <t>20GEE3D740LNDNNNNNC11</t>
  </si>
  <si>
    <t>00195272533704</t>
  </si>
  <si>
    <t>20GEE3D740LNDNNNNN-C12</t>
  </si>
  <si>
    <t>20GEE3D740LNDNNNNNC12</t>
  </si>
  <si>
    <t>00195272486888</t>
  </si>
  <si>
    <t>20GEE3D740MNDNNNNN-C11-P15</t>
  </si>
  <si>
    <t>20GEE3D740MNDNNNNNC11P15</t>
  </si>
  <si>
    <t>00195272556840</t>
  </si>
  <si>
    <t>20GEE3D800LNANNNNN-C0</t>
  </si>
  <si>
    <t>20GEE3D800LNANNNNNC0</t>
  </si>
  <si>
    <t>00195272288833</t>
  </si>
  <si>
    <t>20GEE3D960LNANNNNN</t>
  </si>
  <si>
    <t>00195272488158</t>
  </si>
  <si>
    <t>20GEE3E295MNANNNNN</t>
  </si>
  <si>
    <t>00195272580401</t>
  </si>
  <si>
    <t>20GEE3E295MNDNNNNN-C12</t>
  </si>
  <si>
    <t>20GEE3E295MNDNNNNNC12</t>
  </si>
  <si>
    <t>00195272580418</t>
  </si>
  <si>
    <t>20GEE3E395MNDNNNNN-C12</t>
  </si>
  <si>
    <t>20GEE3E395MNDNNNNNC12</t>
  </si>
  <si>
    <t>00195272580395</t>
  </si>
  <si>
    <t>20GEE3E760MNANNNNN</t>
  </si>
  <si>
    <t>00195272580425</t>
  </si>
  <si>
    <t>20GEE3F1K8LNDNNNNN-C11</t>
  </si>
  <si>
    <t>20GEE3F1K8LNDNNNNNC11</t>
  </si>
  <si>
    <t>00194033975616</t>
  </si>
  <si>
    <t>20GEE3F265MNDNNNNN-C11</t>
  </si>
  <si>
    <t>20GEE3F265MNDNNNNNC11</t>
  </si>
  <si>
    <t>00197734097014</t>
  </si>
  <si>
    <t>20GEE3F820MNDNNNNN-C11-P46</t>
  </si>
  <si>
    <t>20GEE3F820MNDNNNNNC11P46</t>
  </si>
  <si>
    <t>00194033956264</t>
  </si>
  <si>
    <t>20GEE4C650LNANNNNN-C0</t>
  </si>
  <si>
    <t>20GEE4C650LNANNNNNC0</t>
  </si>
  <si>
    <t>00197734514344</t>
  </si>
  <si>
    <t>20GEE4C650LNDNNNNN-C0-C12</t>
  </si>
  <si>
    <t>20GEE4C650LNDNNNNNC0C12</t>
  </si>
  <si>
    <t>00197734514283</t>
  </si>
  <si>
    <t>20GEE4D1K0LNANNNNN-C0-C12</t>
  </si>
  <si>
    <t>20GEE4D1K0LNANNNNNC0C12</t>
  </si>
  <si>
    <t>00195272577951</t>
  </si>
  <si>
    <t>20GEE4D302LNANNNNN</t>
  </si>
  <si>
    <t>00197734013243</t>
  </si>
  <si>
    <t>20GEE4D302LNANNNNN-C12</t>
  </si>
  <si>
    <t>20GEE4D302LNANNNNNC12</t>
  </si>
  <si>
    <t>00197734013236</t>
  </si>
  <si>
    <t>20GEE4D302LNANNNNN-P15</t>
  </si>
  <si>
    <t>20GEE4D302LNANNNNNP15</t>
  </si>
  <si>
    <t>00195272335780</t>
  </si>
  <si>
    <t>20GEE4D302LNDNNNNN-C12-P15</t>
  </si>
  <si>
    <t>20GEE4D302LNDNNNNNC12P15</t>
  </si>
  <si>
    <t>00195272335797</t>
  </si>
  <si>
    <t>20GEE4D361LNANNNNN-C0</t>
  </si>
  <si>
    <t>20GEE4D361LNANNNNNC0</t>
  </si>
  <si>
    <t>00195272577968</t>
  </si>
  <si>
    <t>20GEE4D361LNANNNNN-P15</t>
  </si>
  <si>
    <t>20GEE4D361LNANNNNNP15</t>
  </si>
  <si>
    <t>00195272335766</t>
  </si>
  <si>
    <t>20GEE4D361LNDNNNNN-C12-P15</t>
  </si>
  <si>
    <t>20GEE4D361LNDNNNNNC12P15</t>
  </si>
  <si>
    <t>00195272335773</t>
  </si>
  <si>
    <t>20GEE4F1K0MNDNNNNN-C11</t>
  </si>
  <si>
    <t>20GEE4F1K0MNDNNNNNC11</t>
  </si>
  <si>
    <t>00195272597638</t>
  </si>
  <si>
    <t>20GEF3C1K0LNANNNNN</t>
  </si>
  <si>
    <t>00194033945077</t>
  </si>
  <si>
    <t>SDBA0263A9104A4491</t>
  </si>
  <si>
    <t>20GEF3C1K0LNDNNNNN</t>
  </si>
  <si>
    <t>00194033948443</t>
  </si>
  <si>
    <t>20GEF3C1K1LNANNNNN</t>
  </si>
  <si>
    <t>00194033945084</t>
  </si>
  <si>
    <t>20GEF3C1K1LNDNNNNN</t>
  </si>
  <si>
    <t>00194033948436</t>
  </si>
  <si>
    <t>20GEF3C1K2LNANNNNN</t>
  </si>
  <si>
    <t>00194033945091</t>
  </si>
  <si>
    <t>20GEF3C1K2LNDNNNNN</t>
  </si>
  <si>
    <t>00194033948429</t>
  </si>
  <si>
    <t>20GEF3C1K4LNANNNNN</t>
  </si>
  <si>
    <t>00194033945107</t>
  </si>
  <si>
    <t>20GEF3C1K4LNDNNNNN</t>
  </si>
  <si>
    <t>00194033948412</t>
  </si>
  <si>
    <t>20GEF3C1K4MNDNNNNN-C0</t>
  </si>
  <si>
    <t>20GEF3C1K4MNDNNNNNC0</t>
  </si>
  <si>
    <t>00195272267821</t>
  </si>
  <si>
    <t>20GEF3C1K6LNANNNNN</t>
  </si>
  <si>
    <t>00194033945114</t>
  </si>
  <si>
    <t>SDBA0263A9104A4492</t>
  </si>
  <si>
    <t>20GEF3C1K6LNDNNNNN</t>
  </si>
  <si>
    <t>00194033948405</t>
  </si>
  <si>
    <t>20GEF3C1K7LNANNNNN</t>
  </si>
  <si>
    <t>00194033945121</t>
  </si>
  <si>
    <t>20GEF3C1K7LNDNNNNN</t>
  </si>
  <si>
    <t>00194033948399</t>
  </si>
  <si>
    <t>20GEF3C2K1LNANNNNN</t>
  </si>
  <si>
    <t>00194033945138</t>
  </si>
  <si>
    <t>20GEF3C2K1LNDNNNNN</t>
  </si>
  <si>
    <t>00194033948382</t>
  </si>
  <si>
    <t>20GEF3C2K8LNANNNNN</t>
  </si>
  <si>
    <t>00194033948351</t>
  </si>
  <si>
    <t>SDBA0263A9104A4493</t>
  </si>
  <si>
    <t>20GEF3C2K8LNDNNNNN</t>
  </si>
  <si>
    <t>00194033948375</t>
  </si>
  <si>
    <t>20GEF3C302LNANNNNN</t>
  </si>
  <si>
    <t>00194033944988</t>
  </si>
  <si>
    <t>SDBA0263A9104A4490</t>
  </si>
  <si>
    <t>20GEF3C302LNDNNNNN</t>
  </si>
  <si>
    <t>00194033948535</t>
  </si>
  <si>
    <t>20GEF3C367LNANNNNN</t>
  </si>
  <si>
    <t>00194033944995</t>
  </si>
  <si>
    <t>20GEF3C367LNDNNNNN</t>
  </si>
  <si>
    <t>00194033948528</t>
  </si>
  <si>
    <t>20GEF3C3K5LNANNNNN</t>
  </si>
  <si>
    <t>00194033948344</t>
  </si>
  <si>
    <t>SDBA0263A9104A4494</t>
  </si>
  <si>
    <t>20GEF3C3K5LNDNNNNN</t>
  </si>
  <si>
    <t>00194033948368</t>
  </si>
  <si>
    <t>20GEF3C460LNANNNNN</t>
  </si>
  <si>
    <t>00194033945008</t>
  </si>
  <si>
    <t>20GEF3C460LNDNNNNN</t>
  </si>
  <si>
    <t>00194033948511</t>
  </si>
  <si>
    <t>20GEF3C460LNDNNNNN-P17</t>
  </si>
  <si>
    <t>20GEF3C460LNDNNNNNP17</t>
  </si>
  <si>
    <t>00197734518410</t>
  </si>
  <si>
    <t>20GEF3C540LNANNNNN</t>
  </si>
  <si>
    <t>00194033945015</t>
  </si>
  <si>
    <t>20GEF3C540LNDNNNNN</t>
  </si>
  <si>
    <t>00194033948504</t>
  </si>
  <si>
    <t>20GEF3C585LNANNNNN</t>
  </si>
  <si>
    <t>00194033945022</t>
  </si>
  <si>
    <t>20GEF3C585LNDNNNNN</t>
  </si>
  <si>
    <t>00194033948498</t>
  </si>
  <si>
    <t>20GEF3C650LNANNNNN</t>
  </si>
  <si>
    <t>00194033945039</t>
  </si>
  <si>
    <t>20GEF3C650LNANNNNN-C0-P50</t>
  </si>
  <si>
    <t>20GEF3C650LNANNNNNC0P50</t>
  </si>
  <si>
    <t>00195272500065</t>
  </si>
  <si>
    <t>20GEF3C650LNDNNNNN</t>
  </si>
  <si>
    <t>00194033948481</t>
  </si>
  <si>
    <t>20GEF3C650LNDNNNNN-C0</t>
  </si>
  <si>
    <t>20GEF3C650LNDNNNNNC0</t>
  </si>
  <si>
    <t>00195272266084</t>
  </si>
  <si>
    <t>20GEF3C650LNDNNNNN-P50</t>
  </si>
  <si>
    <t>20GEF3C650LNDNNNNNP50</t>
  </si>
  <si>
    <t>00195272552132</t>
  </si>
  <si>
    <t>20GEF3C750LNANNNNN</t>
  </si>
  <si>
    <t>00194033945046</t>
  </si>
  <si>
    <t>20GEF3C750LNDNNNNN</t>
  </si>
  <si>
    <t>00194033948474</t>
  </si>
  <si>
    <t>20GEF3C770LNANNNNN</t>
  </si>
  <si>
    <t>00194033945053</t>
  </si>
  <si>
    <t>20GEF3C770LNDNNNNN</t>
  </si>
  <si>
    <t>00194033948467</t>
  </si>
  <si>
    <t>20GEF3C920LNANNNNN</t>
  </si>
  <si>
    <t>00194033945060</t>
  </si>
  <si>
    <t>20GEF3C920LNDNNNNN</t>
  </si>
  <si>
    <t>00194033948450</t>
  </si>
  <si>
    <t>20GEF3C920MNDNNNNN-C0</t>
  </si>
  <si>
    <t>20GEF3C920MNDNNNNNC0</t>
  </si>
  <si>
    <t>00195272267845</t>
  </si>
  <si>
    <t>20GEF3D1K0LNANNNNN</t>
  </si>
  <si>
    <t>00194033946944</t>
  </si>
  <si>
    <t>20GEF3D1K0LNDNNNNN</t>
  </si>
  <si>
    <t>00194033949440</t>
  </si>
  <si>
    <t>20GEF3D1K1LNANNNNN</t>
  </si>
  <si>
    <t>00194033946951</t>
  </si>
  <si>
    <t>20GEF3D1K1LNDNNNNN</t>
  </si>
  <si>
    <t>00194033949433</t>
  </si>
  <si>
    <t>20GEF3D1K3LNANNNNN</t>
  </si>
  <si>
    <t>00194033940577</t>
  </si>
  <si>
    <t>20GEF3D1K3LNDNNNNN</t>
  </si>
  <si>
    <t>00194033922924</t>
  </si>
  <si>
    <t>20GEF3D1K4LNANNNNN</t>
  </si>
  <si>
    <t>00194033946968</t>
  </si>
  <si>
    <t>20GEF3D1K4LNDNNNNN</t>
  </si>
  <si>
    <t>00194033949426</t>
  </si>
  <si>
    <t>20GEF3D1K6LNANNNNN</t>
  </si>
  <si>
    <t>00194033946975</t>
  </si>
  <si>
    <t>20GEF3D1K6LNDNNNNN</t>
  </si>
  <si>
    <t>00194033949419</t>
  </si>
  <si>
    <t>20GEF3D2K0LNANNNNN</t>
  </si>
  <si>
    <t>00194033946982</t>
  </si>
  <si>
    <t>20GEF3D2K0LNDNNNNN</t>
  </si>
  <si>
    <t>00194033949402</t>
  </si>
  <si>
    <t>20GEF3D2K6LNANNNNN</t>
  </si>
  <si>
    <t>00194033946999</t>
  </si>
  <si>
    <t>20GEF3D2K6LNDNNNNN</t>
  </si>
  <si>
    <t>00194033949396</t>
  </si>
  <si>
    <t>20GEF3D302LNANNNNN</t>
  </si>
  <si>
    <t>00194033947002</t>
  </si>
  <si>
    <t>20GEF3D302LNDNNNNN</t>
  </si>
  <si>
    <t>00194033949556</t>
  </si>
  <si>
    <t>20GEF3D302LNDNNNNN-P15-P17-P50</t>
  </si>
  <si>
    <t>20GEF3D302LNDNNNNNP15P17P50</t>
  </si>
  <si>
    <t>00195272153209</t>
  </si>
  <si>
    <t>20GEF3D361LNANNNNN</t>
  </si>
  <si>
    <t>00194033947019</t>
  </si>
  <si>
    <t>20GEF3D361LNDNNNNN</t>
  </si>
  <si>
    <t>00194033949549</t>
  </si>
  <si>
    <t>20GEF3D3K4LNANNNNN</t>
  </si>
  <si>
    <t>00194033947026</t>
  </si>
  <si>
    <t>20GEF3D3K4LNDNNNNN</t>
  </si>
  <si>
    <t>00194033949389</t>
  </si>
  <si>
    <t>20GEF3D430LNANNNNN</t>
  </si>
  <si>
    <t>00194033947033</t>
  </si>
  <si>
    <t>20GEF3D430LNDNNNNN</t>
  </si>
  <si>
    <t>00194033949518</t>
  </si>
  <si>
    <t>20GEF3D505LNANNNNN</t>
  </si>
  <si>
    <t>00194033947040</t>
  </si>
  <si>
    <t>20GEF3D505LNDNNNNN</t>
  </si>
  <si>
    <t>00194033949501</t>
  </si>
  <si>
    <t>20GEF3D505LNDNNNNN-C0</t>
  </si>
  <si>
    <t>20GEF3D505LNDNNNNNC0</t>
  </si>
  <si>
    <t>00195272317182</t>
  </si>
  <si>
    <t>20GEF3D545LNANNNNN</t>
  </si>
  <si>
    <t>00194033947057</t>
  </si>
  <si>
    <t>20GEF3D545LNDNNNNN</t>
  </si>
  <si>
    <t>00194033949495</t>
  </si>
  <si>
    <t>20GEF3D617LNANNNNN</t>
  </si>
  <si>
    <t>00194033947064</t>
  </si>
  <si>
    <t>20GEF3D617LNDNNNNN</t>
  </si>
  <si>
    <t>00194033949488</t>
  </si>
  <si>
    <t>20GEF3D710LNANNNNN</t>
  </si>
  <si>
    <t>00194033947071</t>
  </si>
  <si>
    <t>20GEF3D710LNDNNNNN</t>
  </si>
  <si>
    <t>00194033949471</t>
  </si>
  <si>
    <t>20GEF3D710LNDNNNNN-P17</t>
  </si>
  <si>
    <t>20GEF3D710LNDNNNNNP17</t>
  </si>
  <si>
    <t>00195272259925</t>
  </si>
  <si>
    <t>20GEF3D710MNDNNNNN</t>
  </si>
  <si>
    <t>00195272260334</t>
  </si>
  <si>
    <t>20GEF3D710MNDNNNNN-P17</t>
  </si>
  <si>
    <t>20GEF3D710MNDNNNNNP17</t>
  </si>
  <si>
    <t>00195272259901</t>
  </si>
  <si>
    <t>20GEF3D740LNANNNNN</t>
  </si>
  <si>
    <t>00194033947088</t>
  </si>
  <si>
    <t>20GEF3D740LNDNNNNN</t>
  </si>
  <si>
    <t>00194033922900</t>
  </si>
  <si>
    <t>20GEF3D800LNANNNNN</t>
  </si>
  <si>
    <t>00194033947101</t>
  </si>
  <si>
    <t>20GEF3D800LNDNNNNN</t>
  </si>
  <si>
    <t>00194033949464</t>
  </si>
  <si>
    <t>20GEF3D800LNDNNNNN-C0</t>
  </si>
  <si>
    <t>20GEF3D800LNDNNNNNC0</t>
  </si>
  <si>
    <t>00195272033242</t>
  </si>
  <si>
    <t>20GEF3D800LNDNNNNN-C0-P50</t>
  </si>
  <si>
    <t>20GEF3D800LNDNNNNNC0P50</t>
  </si>
  <si>
    <t>00195272549903</t>
  </si>
  <si>
    <t>20GEF3D960LNANNNNN</t>
  </si>
  <si>
    <t>00194033947125</t>
  </si>
  <si>
    <t>20GEF3D960LNANNNNN-P51</t>
  </si>
  <si>
    <t>20GEF3D960LNANNNNNP51</t>
  </si>
  <si>
    <t>00195272538082</t>
  </si>
  <si>
    <t>20GEF3D960LNDNNNNN</t>
  </si>
  <si>
    <t>00194033949457</t>
  </si>
  <si>
    <t>20GEF3E2K0MNDNNNNN</t>
  </si>
  <si>
    <t>00195272511535</t>
  </si>
  <si>
    <t>20GEF3E2K0MNDNNNNN-P15-P16</t>
  </si>
  <si>
    <t>20GEF3E2K0MNDNNNNNP15P16</t>
  </si>
  <si>
    <t>00195272547404</t>
  </si>
  <si>
    <t>20GEF3E2K9LNANNNNN-P15-P16</t>
  </si>
  <si>
    <t>20GEF3E2K9LNANNNNNP15P16</t>
  </si>
  <si>
    <t>00195272606927</t>
  </si>
  <si>
    <t>SDBA0263A9104A5547</t>
  </si>
  <si>
    <t>20GEF3F1K0LNANNNNN</t>
  </si>
  <si>
    <t>00194033952686</t>
  </si>
  <si>
    <t>20GEF3F1K0LNDNNNNN</t>
  </si>
  <si>
    <t>00194033954789</t>
  </si>
  <si>
    <t>20GEF3F1K1LNANNNNN</t>
  </si>
  <si>
    <t>00194033952723</t>
  </si>
  <si>
    <t>20GEF3F1K1LNDNNNNN</t>
  </si>
  <si>
    <t>00194033954796</t>
  </si>
  <si>
    <t>20GEF3F1K1MNDNNNNN</t>
  </si>
  <si>
    <t>00197734543894</t>
  </si>
  <si>
    <t>20GEF3F1K4LNANNNNN</t>
  </si>
  <si>
    <t>00194033952730</t>
  </si>
  <si>
    <t>20GEF3F1K4LNDNNNNN</t>
  </si>
  <si>
    <t>00194033954802</t>
  </si>
  <si>
    <t>20GEF3F1K4MNDNNNNN-C0</t>
  </si>
  <si>
    <t>20GEF3F1K4MNDNNNNNC0</t>
  </si>
  <si>
    <t>00195272267869</t>
  </si>
  <si>
    <t>20GEF3F1K4MNDNNNNN-P50</t>
  </si>
  <si>
    <t>20GEF3F1K4MNDNNNNNP50</t>
  </si>
  <si>
    <t>00195272020358</t>
  </si>
  <si>
    <t>20GEF3F1K8LNANNNNN</t>
  </si>
  <si>
    <t>00194033952747</t>
  </si>
  <si>
    <t>20GEF3F1K8LNDNNNNN</t>
  </si>
  <si>
    <t>00194033954819</t>
  </si>
  <si>
    <t>20GEF3F1K8MNDNNNNN-C0</t>
  </si>
  <si>
    <t>20GEF3F1K8MNDNNNNNC0</t>
  </si>
  <si>
    <t>00194033905255</t>
  </si>
  <si>
    <t>20GEF3F215LNANNNNN</t>
  </si>
  <si>
    <t>00194033952426</t>
  </si>
  <si>
    <t>20GEF3F215LNDNNNNN</t>
  </si>
  <si>
    <t>00194033954666</t>
  </si>
  <si>
    <t>20GEF3F215MNDNNNNN</t>
  </si>
  <si>
    <t>00195272373614</t>
  </si>
  <si>
    <t>20GEF3F265LNANNNNN</t>
  </si>
  <si>
    <t>00194033952433</t>
  </si>
  <si>
    <t>20GEF3F265LNDNNNNN</t>
  </si>
  <si>
    <t>00194033954680</t>
  </si>
  <si>
    <t>20GEF3F265MNDNNNNN</t>
  </si>
  <si>
    <t>00197734097007</t>
  </si>
  <si>
    <t>20GEF3F2K3LNANNNNN</t>
  </si>
  <si>
    <t>00194033952754</t>
  </si>
  <si>
    <t>20GEF3F2K3LNDNNNNN</t>
  </si>
  <si>
    <t>00194033954826</t>
  </si>
  <si>
    <t>20GEF3F2K7KNDNNNNN-P15-P16-P50</t>
  </si>
  <si>
    <t>20GEF3F2K7KNDNNNNNP15P16P50</t>
  </si>
  <si>
    <t>00195272544199</t>
  </si>
  <si>
    <t>20GEF3F2K7MNDNNNNN-C0</t>
  </si>
  <si>
    <t>20GEF3F2K7MNDNNNNNC0</t>
  </si>
  <si>
    <t>00197734067482</t>
  </si>
  <si>
    <t>20GEF3F330LNANNNNN</t>
  </si>
  <si>
    <t>00194033952501</t>
  </si>
  <si>
    <t>20GEF3F330LNDNNNNN</t>
  </si>
  <si>
    <t>00194033954697</t>
  </si>
  <si>
    <t>20GEF3F330MNDNNNNN</t>
  </si>
  <si>
    <t>00197734097021</t>
  </si>
  <si>
    <t>20GEF3F370LNANNNNN</t>
  </si>
  <si>
    <t>00194033952518</t>
  </si>
  <si>
    <t>20GEF3F370LNDNNNNN</t>
  </si>
  <si>
    <t>00194033954703</t>
  </si>
  <si>
    <t>20GEF3F370MNDNNNNN</t>
  </si>
  <si>
    <t>00197734097038</t>
  </si>
  <si>
    <t>20GEF3F415LNANNNNN</t>
  </si>
  <si>
    <t>00194033952525</t>
  </si>
  <si>
    <t>20GEF3F415LNDNNNNN</t>
  </si>
  <si>
    <t>00194033954710</t>
  </si>
  <si>
    <t>20GEF3F415MNDNNNNN</t>
  </si>
  <si>
    <t>00195272373621</t>
  </si>
  <si>
    <t>20GEF3F415MNDNNNNN-C0</t>
  </si>
  <si>
    <t>20GEF3F415MNDNNNNNC0</t>
  </si>
  <si>
    <t>00197734067475</t>
  </si>
  <si>
    <t>20GEF3F505LNANNNNN</t>
  </si>
  <si>
    <t>00194033952563</t>
  </si>
  <si>
    <t>20GEF3F505LNDNNNNN</t>
  </si>
  <si>
    <t>00194033954727</t>
  </si>
  <si>
    <t>20GEF3F565LNANNNNN</t>
  </si>
  <si>
    <t>00194033952570</t>
  </si>
  <si>
    <t>20GEF3F565LNDNNNNN</t>
  </si>
  <si>
    <t>00194033954734</t>
  </si>
  <si>
    <t>20GEF3F650LNANNNNN</t>
  </si>
  <si>
    <t>00194033952617</t>
  </si>
  <si>
    <t>20GEF3F650LNDNNNNN</t>
  </si>
  <si>
    <t>00194033954741</t>
  </si>
  <si>
    <t>20GEF3F735LNANNNNN</t>
  </si>
  <si>
    <t>00194033952624</t>
  </si>
  <si>
    <t>20GEF3F735LNDNNNNN</t>
  </si>
  <si>
    <t>00194033954758</t>
  </si>
  <si>
    <t>20GEF3F820LNANNNNN</t>
  </si>
  <si>
    <t>00194033952631</t>
  </si>
  <si>
    <t>20GEF3F820LNDNNNNN</t>
  </si>
  <si>
    <t>00194033954765</t>
  </si>
  <si>
    <t>20GEF3F920LNANNNNN</t>
  </si>
  <si>
    <t>00194033952679</t>
  </si>
  <si>
    <t>20GEF3F920LNDNNNNN</t>
  </si>
  <si>
    <t>00194033954772</t>
  </si>
  <si>
    <t>20GEF3F920MNDNNNNN</t>
  </si>
  <si>
    <t>00197734516348</t>
  </si>
  <si>
    <t>20GEF4C1K0MNDNNNNN-C0-P50</t>
  </si>
  <si>
    <t>20GEF4C1K0MNDNNNNNC0P50</t>
  </si>
  <si>
    <t>00195272204260</t>
  </si>
  <si>
    <t>20GEF4C460LNDNNNNN</t>
  </si>
  <si>
    <t>00194033948092</t>
  </si>
  <si>
    <t>20GEF4C750LNDNNNNN</t>
  </si>
  <si>
    <t>00195272028132</t>
  </si>
  <si>
    <t>20GEF4C770LNDNNNNN</t>
  </si>
  <si>
    <t>00195272028156</t>
  </si>
  <si>
    <t>20GEF4C920LNDNNNNN-C0</t>
  </si>
  <si>
    <t>20GEF4C920LNDNNNNNC0</t>
  </si>
  <si>
    <t>00195272029979</t>
  </si>
  <si>
    <t>20GEF4C920MNDNNNNN-C0</t>
  </si>
  <si>
    <t>20GEF4C920MNDNNNNNC0</t>
  </si>
  <si>
    <t>00195272101422</t>
  </si>
  <si>
    <t>20GEF4D1K3LNDNNNNN</t>
  </si>
  <si>
    <t>00194033922931</t>
  </si>
  <si>
    <t>20GEF4D505LNDNNNNN</t>
  </si>
  <si>
    <t>00195272317977</t>
  </si>
  <si>
    <t>20GEF4D617LNDNNNNN</t>
  </si>
  <si>
    <t>00195272513492</t>
  </si>
  <si>
    <t>20GEF4D710MNDNNNNN</t>
  </si>
  <si>
    <t>00195272161143</t>
  </si>
  <si>
    <t>20GEF4D740LNDNNNNN</t>
  </si>
  <si>
    <t>00194033922917</t>
  </si>
  <si>
    <t>20GEF4D800MNDNNNNN</t>
  </si>
  <si>
    <t>00195272161150</t>
  </si>
  <si>
    <t>20GEF4D960LNDNNNNN</t>
  </si>
  <si>
    <t>00195272557489</t>
  </si>
  <si>
    <t>20GEF4F1K0LNDNNNNN</t>
  </si>
  <si>
    <t>00195272180663</t>
  </si>
  <si>
    <t>20GEF4F1K4KNDNNNNN-C0-P15-P16-P50</t>
  </si>
  <si>
    <t>20GEF4F1K4KNDNNNNNC0P15P16P50</t>
  </si>
  <si>
    <t>00197734520109</t>
  </si>
  <si>
    <t>20GEF4F1K4LNANNNNN</t>
  </si>
  <si>
    <t>00195272216249</t>
  </si>
  <si>
    <t>20GEF4F1K8MNDNNNNN</t>
  </si>
  <si>
    <t>00195272603919</t>
  </si>
  <si>
    <t>20GEF4F565LNDNNNNN</t>
  </si>
  <si>
    <t>00195272180670</t>
  </si>
  <si>
    <t>20GEG3C1K0KNDNNNNN</t>
  </si>
  <si>
    <t>00195272242422</t>
  </si>
  <si>
    <t>20GEG3C1K0LNANNNNN</t>
  </si>
  <si>
    <t>00194033941062</t>
  </si>
  <si>
    <t>20GEG3C1K0LNDNNNNN</t>
  </si>
  <si>
    <t>00194033948023</t>
  </si>
  <si>
    <t>20GEG3C1K0MNDNNNNN</t>
  </si>
  <si>
    <t>00195272242415</t>
  </si>
  <si>
    <t>20GEG3C1K1KNDNNNNN</t>
  </si>
  <si>
    <t>00195272239194</t>
  </si>
  <si>
    <t>20GEG3C1K1LNANNNNN</t>
  </si>
  <si>
    <t>00194033941079</t>
  </si>
  <si>
    <t>20GEG3C1K1LNDNNNNN</t>
  </si>
  <si>
    <t>00194033948030</t>
  </si>
  <si>
    <t>20GEG3C1K1MNDNNNNN</t>
  </si>
  <si>
    <t>00195272045801</t>
  </si>
  <si>
    <t>20GEG3C1K2LNANNNNN</t>
  </si>
  <si>
    <t>00194033941109</t>
  </si>
  <si>
    <t>20GEG3C1K2LNANNNNN-C0</t>
  </si>
  <si>
    <t>20GEG3C1K2LNANNNNNC0</t>
  </si>
  <si>
    <t>00195272608549</t>
  </si>
  <si>
    <t>20GEG3C1K2LNDNNNNN</t>
  </si>
  <si>
    <t>00194033948047</t>
  </si>
  <si>
    <t>20GEG3C1K4LNANNNNN</t>
  </si>
  <si>
    <t>00194033941123</t>
  </si>
  <si>
    <t>20GEG3C1K4LNDNNNNN</t>
  </si>
  <si>
    <t>00194033948054</t>
  </si>
  <si>
    <t>20GEG3C1K4MNDNNNNN-P50</t>
  </si>
  <si>
    <t>20GEG3C1K4MNDNNNNNP50</t>
  </si>
  <si>
    <t>00194033945879</t>
  </si>
  <si>
    <t>20GEG3C1K6LNANNNNN</t>
  </si>
  <si>
    <t>00194033941130</t>
  </si>
  <si>
    <t>20GEG3C1K6LNDNNNNN</t>
  </si>
  <si>
    <t>00194033948061</t>
  </si>
  <si>
    <t>20GEG3C1K7LNANNNNN</t>
  </si>
  <si>
    <t>00194033941147</t>
  </si>
  <si>
    <t>20GEG3C1K7LNDNNNNN</t>
  </si>
  <si>
    <t>00194033948078</t>
  </si>
  <si>
    <t>20GEG3C2K1LNANNNNN</t>
  </si>
  <si>
    <t>00194033941154</t>
  </si>
  <si>
    <t>20GEG3C2K1LNDNNNNN</t>
  </si>
  <si>
    <t>00194033948085</t>
  </si>
  <si>
    <t>20GEG3C2K1MNDNNNNN-P50</t>
  </si>
  <si>
    <t>20GEG3C2K1MNDNNNNNP50</t>
  </si>
  <si>
    <t>00194033945893</t>
  </si>
  <si>
    <t>20GEG3C302JNDNNNNN</t>
  </si>
  <si>
    <t>00195272024103</t>
  </si>
  <si>
    <t>20GEG3C302LNANNNNN</t>
  </si>
  <si>
    <t>00194033940966</t>
  </si>
  <si>
    <t>20GEG3C302LNDNNNNN</t>
  </si>
  <si>
    <t>00194033947941</t>
  </si>
  <si>
    <t>20GEG3C302MNDNNNNN</t>
  </si>
  <si>
    <t>00195272106267</t>
  </si>
  <si>
    <t>20GEG3C367LNANNNNN</t>
  </si>
  <si>
    <t>00194033940973</t>
  </si>
  <si>
    <t>20GEG3C367LNDNNNNN</t>
  </si>
  <si>
    <t>00194033947958</t>
  </si>
  <si>
    <t>20GEG3C460LNANNNNN</t>
  </si>
  <si>
    <t>00194033940980</t>
  </si>
  <si>
    <t>20GEG3C460LNDNNNNN</t>
  </si>
  <si>
    <t>00194033947965</t>
  </si>
  <si>
    <t>20GEG3C460LNDNNNNN-P15-P17</t>
  </si>
  <si>
    <t>20GEG3C460LNDNNNNNP15P17</t>
  </si>
  <si>
    <t>00195272178691</t>
  </si>
  <si>
    <t>20GEG3C460MNDNNNNN-P15</t>
  </si>
  <si>
    <t>20GEG3C460MNDNNNNNP15</t>
  </si>
  <si>
    <t>00195272093949</t>
  </si>
  <si>
    <t>20GEG3C540LNANNNNN</t>
  </si>
  <si>
    <t>00194033940997</t>
  </si>
  <si>
    <t>20GEG3C540LNDNNNNN</t>
  </si>
  <si>
    <t>00194033947972</t>
  </si>
  <si>
    <t>20GEG3C540LNDNNNNN-P15-P17</t>
  </si>
  <si>
    <t>20GEG3C540LNDNNNNNP15P17</t>
  </si>
  <si>
    <t>00195272178684</t>
  </si>
  <si>
    <t>20GEG3C540MNDNNNNN</t>
  </si>
  <si>
    <t>00194033966263</t>
  </si>
  <si>
    <t>20GEG3C540MNDNNNNN-P15</t>
  </si>
  <si>
    <t>20GEG3C540MNDNNNNNP15</t>
  </si>
  <si>
    <t>00195272596402</t>
  </si>
  <si>
    <t>20GEG3C585LNANNNNN</t>
  </si>
  <si>
    <t>00194033941000</t>
  </si>
  <si>
    <t>20GEG3C585LNDNNNNN</t>
  </si>
  <si>
    <t>00194033947989</t>
  </si>
  <si>
    <t>20GEG3C650LNANNNNN</t>
  </si>
  <si>
    <t>00194033941017</t>
  </si>
  <si>
    <t>20GEG3C650LNANNNNN-P15-P17</t>
  </si>
  <si>
    <t>20GEG3C650LNANNNNNP15P17</t>
  </si>
  <si>
    <t>00195272029924</t>
  </si>
  <si>
    <t>20GEG3C650LNDNNNNN</t>
  </si>
  <si>
    <t>00194033947996</t>
  </si>
  <si>
    <t>20GEG3C650LNDNNNNN-P15</t>
  </si>
  <si>
    <t>20GEG3C650LNDNNNNNP15</t>
  </si>
  <si>
    <t>00195272237367</t>
  </si>
  <si>
    <t>20GEG3C650MNDNNNNN</t>
  </si>
  <si>
    <t>00195272045818</t>
  </si>
  <si>
    <t>20GEG3C750LNANNNNN</t>
  </si>
  <si>
    <t>00194033941024</t>
  </si>
  <si>
    <t>20GEG3C750LNDNNNNN</t>
  </si>
  <si>
    <t>00194033948009</t>
  </si>
  <si>
    <t>20GEG3C750MNDNNNNN-P50</t>
  </si>
  <si>
    <t>20GEG3C750MNDNNNNNP50</t>
  </si>
  <si>
    <t>00195272345611</t>
  </si>
  <si>
    <t>20GEG3C770JNDNNNNN</t>
  </si>
  <si>
    <t>00195272024097</t>
  </si>
  <si>
    <t>20GEG3C770JNDNNNNN-P15-P17</t>
  </si>
  <si>
    <t>20GEG3C770JNDNNNNNP15P17</t>
  </si>
  <si>
    <t>00195272511108</t>
  </si>
  <si>
    <t>20GEG3C770LNANNNNN</t>
  </si>
  <si>
    <t>00194033941048</t>
  </si>
  <si>
    <t>20GEG3C770LNDNNNNN</t>
  </si>
  <si>
    <t>00194033948016</t>
  </si>
  <si>
    <t>20GEG3C770LNDNNNNN-P15-P17</t>
  </si>
  <si>
    <t>20GEG3C770LNDNNNNNP15P17</t>
  </si>
  <si>
    <t>00195272562926</t>
  </si>
  <si>
    <t>20GEG3C770MNDNNNNN-C0-P15</t>
  </si>
  <si>
    <t>20GEG3C770MNDNNNNNC0P15</t>
  </si>
  <si>
    <t>00195272055084</t>
  </si>
  <si>
    <t>20GEG3C770MNDNNNNN-P15</t>
  </si>
  <si>
    <t>20GEG3C770MNDNNNNNP15</t>
  </si>
  <si>
    <t>00195272077949</t>
  </si>
  <si>
    <t>20GEG3C920JNDNNNNN-P15-P17</t>
  </si>
  <si>
    <t>20GEG3C920JNDNNNNNP15P17</t>
  </si>
  <si>
    <t>00197734095140</t>
  </si>
  <si>
    <t>20GEG3C920KNDNNNNN</t>
  </si>
  <si>
    <t>00195272240572</t>
  </si>
  <si>
    <t>20GEG3C920LNANNNNN</t>
  </si>
  <si>
    <t>00194033941055</t>
  </si>
  <si>
    <t>20GEG3C920LNDNNNNN</t>
  </si>
  <si>
    <t>00194033944872</t>
  </si>
  <si>
    <t>20GEG3C920LNDNNNNN-P15-P17</t>
  </si>
  <si>
    <t>20GEG3C920LNDNNNNNP15P17</t>
  </si>
  <si>
    <t>00195272073118</t>
  </si>
  <si>
    <t>20GEG3C920MNDNNNNN</t>
  </si>
  <si>
    <t>00195272059655</t>
  </si>
  <si>
    <t>20GEG3C920MNDNNNNN-P50</t>
  </si>
  <si>
    <t>20GEG3C920MNDNNNNNP50</t>
  </si>
  <si>
    <t>00194033945886</t>
  </si>
  <si>
    <t>20GEG3D1K0LNANNNNN</t>
  </si>
  <si>
    <t>00194033946081</t>
  </si>
  <si>
    <t>20GEG3D1K0LNDNNNNN</t>
  </si>
  <si>
    <t>00194033948993</t>
  </si>
  <si>
    <t>20GEG3D1K0LNDNNNNN-C0-P17</t>
  </si>
  <si>
    <t>20GEG3D1K0LNDNNNNNC0P17</t>
  </si>
  <si>
    <t>00195272053035</t>
  </si>
  <si>
    <t>20GEG3D1K0LNDNNNNN-P17</t>
  </si>
  <si>
    <t>20GEG3D1K0LNDNNNNNP17</t>
  </si>
  <si>
    <t>00195272053028</t>
  </si>
  <si>
    <t>20GEG3D1K1LNANNNNN</t>
  </si>
  <si>
    <t>00194033946128</t>
  </si>
  <si>
    <t>20GEG3D1K1LNDNNNNN</t>
  </si>
  <si>
    <t>00194033949006</t>
  </si>
  <si>
    <t>20GEG3D1K1MNDNNNNN</t>
  </si>
  <si>
    <t>00195272085951</t>
  </si>
  <si>
    <t>20GEG3D1K3LNANNNNN</t>
  </si>
  <si>
    <t>00194033946135</t>
  </si>
  <si>
    <t>20GEG3D1K3LNDNNNNN</t>
  </si>
  <si>
    <t>00194033922887</t>
  </si>
  <si>
    <t>20GEG3D1K3LNDNNNNN-C0</t>
  </si>
  <si>
    <t>20GEG3D1K3LNDNNNNNC0</t>
  </si>
  <si>
    <t>00195272249193</t>
  </si>
  <si>
    <t>20GEG3D1K3LNDNNNNN-P15-P17</t>
  </si>
  <si>
    <t>20GEG3D1K3LNDNNNNNP15P17</t>
  </si>
  <si>
    <t>00195272322544</t>
  </si>
  <si>
    <t>20GEG3D1K3LNDNNNNN-P50</t>
  </si>
  <si>
    <t>20GEG3D1K3LNDNNNNNP50</t>
  </si>
  <si>
    <t>00195272502939</t>
  </si>
  <si>
    <t>20GEG3D1K4LNANNNNN</t>
  </si>
  <si>
    <t>00194033946142</t>
  </si>
  <si>
    <t>20GEG3D1K4LNDNNNNN</t>
  </si>
  <si>
    <t>00194033949013</t>
  </si>
  <si>
    <t>20GEG3D1K6LNANNNNN</t>
  </si>
  <si>
    <t>00194033946159</t>
  </si>
  <si>
    <t>20GEG3D1K6LNDNNNNN</t>
  </si>
  <si>
    <t>00194033949020</t>
  </si>
  <si>
    <t>20GEG3D2K0LNANNNNN</t>
  </si>
  <si>
    <t>00194033946166</t>
  </si>
  <si>
    <t>20GEG3D2K0LNDNNNNN</t>
  </si>
  <si>
    <t>00194033949037</t>
  </si>
  <si>
    <t>20GEG3D302LNANNNNN</t>
  </si>
  <si>
    <t>00194033945985</t>
  </si>
  <si>
    <t>20GEG3D302LNDNNNNN</t>
  </si>
  <si>
    <t>00194033948900</t>
  </si>
  <si>
    <t>20GEG3D302LNDNNNNN-P15-P17</t>
  </si>
  <si>
    <t>20GEG3D302LNDNNNNNP15P17</t>
  </si>
  <si>
    <t>00197734597040</t>
  </si>
  <si>
    <t>20GEG3D361LNANNNNN</t>
  </si>
  <si>
    <t>00194033945992</t>
  </si>
  <si>
    <t>20GEG3D361LNDNNNNN</t>
  </si>
  <si>
    <t>00194033948917</t>
  </si>
  <si>
    <t>20GEG3D361MNDNNNNN</t>
  </si>
  <si>
    <t>00195272159881</t>
  </si>
  <si>
    <t>20GEG3D430LNANNNNN</t>
  </si>
  <si>
    <t>00194033946005</t>
  </si>
  <si>
    <t>20GEG3D430LNANNNNN-P15-P17</t>
  </si>
  <si>
    <t>20GEG3D430LNANNNNNP15P17</t>
  </si>
  <si>
    <t>00195272135977</t>
  </si>
  <si>
    <t>20GEG3D430LNDNNNNN</t>
  </si>
  <si>
    <t>00194033948924</t>
  </si>
  <si>
    <t>20GEG3D505LNANNNNN</t>
  </si>
  <si>
    <t>00194033946012</t>
  </si>
  <si>
    <t>20GEG3D505LNDNNNNN</t>
  </si>
  <si>
    <t>00194033948931</t>
  </si>
  <si>
    <t>20GEG3D545LNANNNNN</t>
  </si>
  <si>
    <t>00194033946029</t>
  </si>
  <si>
    <t>20GEG3D545LNDNNNNN</t>
  </si>
  <si>
    <t>00194033948948</t>
  </si>
  <si>
    <t>20GEG3D617LNANNNNN</t>
  </si>
  <si>
    <t>00194033946036</t>
  </si>
  <si>
    <t>20GEG3D617LNANNNNN-P15-P17</t>
  </si>
  <si>
    <t>20GEG3D617LNANNNNNP15P17</t>
  </si>
  <si>
    <t>00195272135960</t>
  </si>
  <si>
    <t>20GEG3D617LNDNNNNN</t>
  </si>
  <si>
    <t>00194033948955</t>
  </si>
  <si>
    <t>20GEG3D617LNDNNNNN-P15-P17</t>
  </si>
  <si>
    <t>20GEG3D617LNDNNNNNP15P17</t>
  </si>
  <si>
    <t>00194033968335</t>
  </si>
  <si>
    <t>20GEG3D617LNDNNNNN-P50</t>
  </si>
  <si>
    <t>20GEG3D617LNDNNNNNP50</t>
  </si>
  <si>
    <t>00195272101446</t>
  </si>
  <si>
    <t>20GEG3D617MNDNNNNN</t>
  </si>
  <si>
    <t>00195272135472</t>
  </si>
  <si>
    <t>20GEG3D710LNANNNNN</t>
  </si>
  <si>
    <t>00194033946043</t>
  </si>
  <si>
    <t>20GEG3D710LNDNNNNN</t>
  </si>
  <si>
    <t>00194033948962</t>
  </si>
  <si>
    <t>20GEG3D710LNDNNNNN-P15-P17</t>
  </si>
  <si>
    <t>20GEG3D710LNDNNNNNP15P17</t>
  </si>
  <si>
    <t>00195272459165</t>
  </si>
  <si>
    <t>20GEG3D740LNANNNNN</t>
  </si>
  <si>
    <t>00194033946050</t>
  </si>
  <si>
    <t>20GEG3D740LNDNNNNN</t>
  </si>
  <si>
    <t>00194033922863</t>
  </si>
  <si>
    <t>20GEG3D800LNANNNNN</t>
  </si>
  <si>
    <t>00194033946067</t>
  </si>
  <si>
    <t>20GEG3D800LNANNNNN-P50</t>
  </si>
  <si>
    <t>20GEG3D800LNANNNNNP50</t>
  </si>
  <si>
    <t>00195272478067</t>
  </si>
  <si>
    <t>20GEG3D800LNDNNNNN</t>
  </si>
  <si>
    <t>00194033948979</t>
  </si>
  <si>
    <t>20GEG3D800LNDNNNNN-P15-P17</t>
  </si>
  <si>
    <t>20GEG3D800LNDNNNNNP15P17</t>
  </si>
  <si>
    <t>00194033961107</t>
  </si>
  <si>
    <t>20GEG3D960LNANNNNN</t>
  </si>
  <si>
    <t>00194033946074</t>
  </si>
  <si>
    <t>20GEG3D960LNDNNNNN</t>
  </si>
  <si>
    <t>00194033948986</t>
  </si>
  <si>
    <t>20GEG3E242MNDNNNNN</t>
  </si>
  <si>
    <t>00195272041858</t>
  </si>
  <si>
    <t>20GEG3E242MNDNNNNN-P15</t>
  </si>
  <si>
    <t>20GEG3E242MNDNNNNNP15</t>
  </si>
  <si>
    <t>00195272151236</t>
  </si>
  <si>
    <t>20GEG3E295LNDNNNNN</t>
  </si>
  <si>
    <t>00195272527253</t>
  </si>
  <si>
    <t>20GEG3E295MNDNNNNN</t>
  </si>
  <si>
    <t>00195272098272</t>
  </si>
  <si>
    <t>20GEG3E295MNDNNNNN-P15</t>
  </si>
  <si>
    <t>20GEG3E295MNDNNNNNP15</t>
  </si>
  <si>
    <t>00195272151229</t>
  </si>
  <si>
    <t>20GEG3E355LNDNNNNN</t>
  </si>
  <si>
    <t>00197734530450</t>
  </si>
  <si>
    <t>20GEG3E355MNDNNNNN</t>
  </si>
  <si>
    <t>00195272098289</t>
  </si>
  <si>
    <t>20GEG3E355MNDNNNNN-P15</t>
  </si>
  <si>
    <t>20GEG3E355MNDNNNNNP15</t>
  </si>
  <si>
    <t>00195272151212</t>
  </si>
  <si>
    <t>20GEG3E395LNDNNNNN</t>
  </si>
  <si>
    <t>00195272595863</t>
  </si>
  <si>
    <t>20GEG3E545MNDNNNNN</t>
  </si>
  <si>
    <t>00195272098296</t>
  </si>
  <si>
    <t>20GEG3E545MNDNNNNN-P15</t>
  </si>
  <si>
    <t>20GEG3E545MNDNNNNNP15</t>
  </si>
  <si>
    <t>00195272151205</t>
  </si>
  <si>
    <t>20GEG3E595MNDNNNNN</t>
  </si>
  <si>
    <t>00195272143804</t>
  </si>
  <si>
    <t>20GEG3E690MNDNNNNN</t>
  </si>
  <si>
    <t>00195272098302</t>
  </si>
  <si>
    <t>20GEG3E690MNDNNNNN-P15</t>
  </si>
  <si>
    <t>20GEG3E690MNDNNNNNP15</t>
  </si>
  <si>
    <t>00195272151199</t>
  </si>
  <si>
    <t>20GEG3E760LNDNNNNN</t>
  </si>
  <si>
    <t>00195272527260</t>
  </si>
  <si>
    <t>20GEG3E980MNDNNNNN</t>
  </si>
  <si>
    <t>00195272511528</t>
  </si>
  <si>
    <t>20GEG3F1K0LNANNNNN</t>
  </si>
  <si>
    <t>00194033950330</t>
  </si>
  <si>
    <t>20GEG3F1K0LNDNNNNN</t>
  </si>
  <si>
    <t>00194033953447</t>
  </si>
  <si>
    <t>20GEG3F1K1LNANNNNN</t>
  </si>
  <si>
    <t>00194033950323</t>
  </si>
  <si>
    <t>20GEG3F1K1LNDNNNNN</t>
  </si>
  <si>
    <t>00194033953430</t>
  </si>
  <si>
    <t>20GEG3F1K1MNDNNNNN</t>
  </si>
  <si>
    <t>00195272303390</t>
  </si>
  <si>
    <t>20GEG3F1K1MNDNNNNN-P15</t>
  </si>
  <si>
    <t>20GEG3F1K1MNDNNNNNP15</t>
  </si>
  <si>
    <t>00195272335254</t>
  </si>
  <si>
    <t>20GEG3F1K4LNANNNNN</t>
  </si>
  <si>
    <t>00194033950316</t>
  </si>
  <si>
    <t>20GEG3F1K4LNDNNNNN</t>
  </si>
  <si>
    <t>00194033953423</t>
  </si>
  <si>
    <t>20GEG3F1K4MNDNNNNN</t>
  </si>
  <si>
    <t>00195272511542</t>
  </si>
  <si>
    <t>20GEG3F1K4MNDNNNNN-P15</t>
  </si>
  <si>
    <t>20GEG3F1K4MNDNNNNNP15</t>
  </si>
  <si>
    <t>00195272335261</t>
  </si>
  <si>
    <t>20GEG3F215LNANNNNN</t>
  </si>
  <si>
    <t>00194033950453</t>
  </si>
  <si>
    <t>20GEG3F215LNDNNNNN</t>
  </si>
  <si>
    <t>00194033953553</t>
  </si>
  <si>
    <t>20GEG3F215MNDNNNNN</t>
  </si>
  <si>
    <t>00197734094532</t>
  </si>
  <si>
    <t>20GEG3F265LNANNNNN</t>
  </si>
  <si>
    <t>00194033950446</t>
  </si>
  <si>
    <t>20GEG3F265LNDNNNNN</t>
  </si>
  <si>
    <t>00194033953546</t>
  </si>
  <si>
    <t>20GEG3F265MNDNNNNN</t>
  </si>
  <si>
    <t>00197734094525</t>
  </si>
  <si>
    <t>20GEG3F330LNANNNNN</t>
  </si>
  <si>
    <t>00194033950439</t>
  </si>
  <si>
    <t>20GEG3F330LNDNNNNN</t>
  </si>
  <si>
    <t>00194033953539</t>
  </si>
  <si>
    <t>20GEG3F330MNDNNNNN</t>
  </si>
  <si>
    <t>00195272016405</t>
  </si>
  <si>
    <t>20GEG3F370KNDNNNNN-P50</t>
  </si>
  <si>
    <t>20GEG3F370KNDNNNNNP50</t>
  </si>
  <si>
    <t>00195272565422</t>
  </si>
  <si>
    <t>20GEG3F370LNANNNNN</t>
  </si>
  <si>
    <t>00194033950422</t>
  </si>
  <si>
    <t>20GEG3F370LNDNNNNN</t>
  </si>
  <si>
    <t>00194033953522</t>
  </si>
  <si>
    <t>20GEG3F370MNDNNNNN</t>
  </si>
  <si>
    <t>00195272016412</t>
  </si>
  <si>
    <t>20GEG3F415LNANNNNN</t>
  </si>
  <si>
    <t>00194033950415</t>
  </si>
  <si>
    <t>20GEG3F415LNDNNNNN</t>
  </si>
  <si>
    <t>00194033953515</t>
  </si>
  <si>
    <t>20GEG3F415MNDNNNNN</t>
  </si>
  <si>
    <t>00194033917593</t>
  </si>
  <si>
    <t>20GEG3F505KNDNNNNN-P50</t>
  </si>
  <si>
    <t>20GEG3F505KNDNNNNNP50</t>
  </si>
  <si>
    <t>00195272565439</t>
  </si>
  <si>
    <t>20GEG3F505LNANNNNN</t>
  </si>
  <si>
    <t>00194033950392</t>
  </si>
  <si>
    <t>20GEG3F505LNDNNNNN</t>
  </si>
  <si>
    <t>00194033953508</t>
  </si>
  <si>
    <t>20GEG3F565LNANNNNN</t>
  </si>
  <si>
    <t>00194033950385</t>
  </si>
  <si>
    <t>20GEG3F565LNDNNNNN</t>
  </si>
  <si>
    <t>00194033953492</t>
  </si>
  <si>
    <t>20GEG3F650LNANNNNN</t>
  </si>
  <si>
    <t>00194033950378</t>
  </si>
  <si>
    <t>20GEG3F650LNDNNNNN</t>
  </si>
  <si>
    <t>00194033953485</t>
  </si>
  <si>
    <t>20GEG3F735LNANNNNN</t>
  </si>
  <si>
    <t>00194033950361</t>
  </si>
  <si>
    <t>20GEG3F735LNDNNNNN</t>
  </si>
  <si>
    <t>00194033953478</t>
  </si>
  <si>
    <t>20GEG3F735MNDNNNNN</t>
  </si>
  <si>
    <t>00195272424088</t>
  </si>
  <si>
    <t>20GEG3F820LNANNNNN</t>
  </si>
  <si>
    <t>00194033950354</t>
  </si>
  <si>
    <t>20GEG3F820LNDNNNNN</t>
  </si>
  <si>
    <t>00194033953461</t>
  </si>
  <si>
    <t>20GEG3F820MNDNNNNN</t>
  </si>
  <si>
    <t>00195272303406</t>
  </si>
  <si>
    <t>20GEG3F920LNANNNNN</t>
  </si>
  <si>
    <t>00194033950347</t>
  </si>
  <si>
    <t>20GEG3F920LNDNNNNN</t>
  </si>
  <si>
    <t>00194033953454</t>
  </si>
  <si>
    <t>20GEG4C1K0LNANNNNN-P51</t>
  </si>
  <si>
    <t>20GEG4C1K0LNANNNNNP51</t>
  </si>
  <si>
    <t>00195272539447</t>
  </si>
  <si>
    <t>20GEG4C1K0LNDNNNNN</t>
  </si>
  <si>
    <t>00194033947767</t>
  </si>
  <si>
    <t>20GEG4C1K0MNANNNNN</t>
  </si>
  <si>
    <t>00195272460574</t>
  </si>
  <si>
    <t>20GEG4C1K0MNDNNNNN</t>
  </si>
  <si>
    <t>00195272079530</t>
  </si>
  <si>
    <t>20GEG4C1K0MNDNNNNN-P15-P17</t>
  </si>
  <si>
    <t>20GEG4C1K0MNDNNNNNP15P17</t>
  </si>
  <si>
    <t>00195272581521</t>
  </si>
  <si>
    <t>20GEG4C1K1KNDNNNNN</t>
  </si>
  <si>
    <t>00195272240558</t>
  </si>
  <si>
    <t>20GEG4C1K1LNDNNNNN-P51</t>
  </si>
  <si>
    <t>20GEG4C1K1LNDNNNNNP51</t>
  </si>
  <si>
    <t>00197734002377</t>
  </si>
  <si>
    <t>20GEG4C1K1MNDNNNNN-P51</t>
  </si>
  <si>
    <t>20GEG4C1K1MNDNNNNNP51</t>
  </si>
  <si>
    <t>00197734531310</t>
  </si>
  <si>
    <t>20GEG4C1K2LNDNNNNN-P15-P17</t>
  </si>
  <si>
    <t>20GEG4C1K2LNDNNNNNP15P17</t>
  </si>
  <si>
    <t>00195272125657</t>
  </si>
  <si>
    <t>20GEG4C1K2MNDNNNNN-P15-P17</t>
  </si>
  <si>
    <t>20GEG4C1K2MNDNNNNNP15P17</t>
  </si>
  <si>
    <t>00195272581477</t>
  </si>
  <si>
    <t>20GEG4C1K4LNDNNNNN</t>
  </si>
  <si>
    <t>00194033968816</t>
  </si>
  <si>
    <t>20GEG4C1K6LNDNNNNN</t>
  </si>
  <si>
    <t>00195272029719</t>
  </si>
  <si>
    <t>20GEG4C1K7KNDNNNNN</t>
  </si>
  <si>
    <t>00195272488189</t>
  </si>
  <si>
    <t>20GEG4C1K7LNDNNNNN</t>
  </si>
  <si>
    <t>00195272029696</t>
  </si>
  <si>
    <t>20GEG4C1K7LNDNNNNN-P15-P16</t>
  </si>
  <si>
    <t>20GEG4C1K7LNDNNNNNP15P16</t>
  </si>
  <si>
    <t>00195272564920</t>
  </si>
  <si>
    <t>20GEG4C302LNDNNNNN</t>
  </si>
  <si>
    <t>00195272027302</t>
  </si>
  <si>
    <t>20GEG4C302LNDNNNNN-P15-P17</t>
  </si>
  <si>
    <t>20GEG4C302LNDNNNNNP15P17</t>
  </si>
  <si>
    <t>00197734062159</t>
  </si>
  <si>
    <t>20GEG4C367JNDNNNNN-P15</t>
  </si>
  <si>
    <t>20GEG4C367JNDNNNNNP15</t>
  </si>
  <si>
    <t>00195272506463</t>
  </si>
  <si>
    <t>20GEG4C367LNDNNNNN-P15-P17</t>
  </si>
  <si>
    <t>20GEG4C367LNDNNNNNP15P17</t>
  </si>
  <si>
    <t>00195272104126</t>
  </si>
  <si>
    <t>20GEG4C460JNDNNNNN</t>
  </si>
  <si>
    <t>00195272239187</t>
  </si>
  <si>
    <t>20GEG4C460JNDNNNNN-P15</t>
  </si>
  <si>
    <t>20GEG4C460JNDNNNNNP15</t>
  </si>
  <si>
    <t>00195272571362</t>
  </si>
  <si>
    <t>20GEG4C460LNDNNNNN</t>
  </si>
  <si>
    <t>00195272013237</t>
  </si>
  <si>
    <t>20GEG4C460LNDNNNNN-P15</t>
  </si>
  <si>
    <t>20GEG4C460LNDNNNNNP15</t>
  </si>
  <si>
    <t>00195272585499</t>
  </si>
  <si>
    <t>20GEG4C460MNDNNNNN</t>
  </si>
  <si>
    <t>00195272071602</t>
  </si>
  <si>
    <t>20GEG4C460MNDNNNNN-P15-P17</t>
  </si>
  <si>
    <t>20GEG4C460MNDNNNNNP15P17</t>
  </si>
  <si>
    <t>00195272328942</t>
  </si>
  <si>
    <t>20GEG4C540LNANNNNN</t>
  </si>
  <si>
    <t>00195272064314</t>
  </si>
  <si>
    <t>20GEG4C540LNDNNNNN</t>
  </si>
  <si>
    <t>00195272027333</t>
  </si>
  <si>
    <t>20GEG4C540MNDNNNNN</t>
  </si>
  <si>
    <t>00195272104928</t>
  </si>
  <si>
    <t>20GEG4C540MNDNNNNN-P15</t>
  </si>
  <si>
    <t>20GEG4C540MNDNNNNNP15</t>
  </si>
  <si>
    <t>00197734000496</t>
  </si>
  <si>
    <t>20GEG4C585LNDNNNNN</t>
  </si>
  <si>
    <t>00195272027357</t>
  </si>
  <si>
    <t>20GEG4C585MNDNNNNN</t>
  </si>
  <si>
    <t>00195272071619</t>
  </si>
  <si>
    <t>20GEG4C650JNDNNNNN</t>
  </si>
  <si>
    <t>00195272239170</t>
  </si>
  <si>
    <t>20GEG4C650LNANNNNN-P51</t>
  </si>
  <si>
    <t>20GEG4C650LNANNNNNP51</t>
  </si>
  <si>
    <t>00195272539461</t>
  </si>
  <si>
    <t>20GEG4C650LNDNNNNN</t>
  </si>
  <si>
    <t>00194033947774</t>
  </si>
  <si>
    <t>20GEG4C650LNDNNNNN-P15-P17</t>
  </si>
  <si>
    <t>20GEG4C650LNDNNNNNP15P17</t>
  </si>
  <si>
    <t>00195272064284</t>
  </si>
  <si>
    <t>20GEG4C650MNDNNNNN</t>
  </si>
  <si>
    <t>00195272484594</t>
  </si>
  <si>
    <t>20GEG4C750KNDNNNNN</t>
  </si>
  <si>
    <t>00195272488196</t>
  </si>
  <si>
    <t>20GEG4C750LNANNNNN-P51</t>
  </si>
  <si>
    <t>20GEG4C750LNANNNNNP51</t>
  </si>
  <si>
    <t>00195272539430</t>
  </si>
  <si>
    <t>20GEG4C750LNDNNNNN</t>
  </si>
  <si>
    <t>00195272027388</t>
  </si>
  <si>
    <t>20GEG4C750LNDNNNNN-P51</t>
  </si>
  <si>
    <t>20GEG4C750LNDNNNNNP51</t>
  </si>
  <si>
    <t>00197734002384</t>
  </si>
  <si>
    <t>20GEG4C750MNDNNNNN</t>
  </si>
  <si>
    <t>00195272059044</t>
  </si>
  <si>
    <t>20GEG4C750MNDNNNNN-P51</t>
  </si>
  <si>
    <t>20GEG4C750MNDNNNNNP51</t>
  </si>
  <si>
    <t>00197734531303</t>
  </si>
  <si>
    <t>20GEG4C770JNDNNNNN-P15-P17</t>
  </si>
  <si>
    <t>20GEG4C770JNDNNNNNP15P17</t>
  </si>
  <si>
    <t>00195272511092</t>
  </si>
  <si>
    <t>20GEG4C770LNDNNNNN</t>
  </si>
  <si>
    <t>00195272028149</t>
  </si>
  <si>
    <t>20GEG4C770MNDNNNNN-C0</t>
  </si>
  <si>
    <t>20GEG4C770MNDNNNNNC0</t>
  </si>
  <si>
    <t>00195272187167</t>
  </si>
  <si>
    <t>20GEG4C920KNDNNNNN</t>
  </si>
  <si>
    <t>00195272240565</t>
  </si>
  <si>
    <t>20GEG4C920LNANNNNN-P51</t>
  </si>
  <si>
    <t>20GEG4C920LNANNNNNP51</t>
  </si>
  <si>
    <t>00195272539478</t>
  </si>
  <si>
    <t>20GEG4C920LNDNNNNN</t>
  </si>
  <si>
    <t>00194033959012</t>
  </si>
  <si>
    <t>20GEG4C920MNDNNNNN</t>
  </si>
  <si>
    <t>00195272071633</t>
  </si>
  <si>
    <t>20GEG4D1K0LNDNNNNN</t>
  </si>
  <si>
    <t>00194033951849</t>
  </si>
  <si>
    <t>20GEG4D1K3LNDNNNNN</t>
  </si>
  <si>
    <t>00194033922894</t>
  </si>
  <si>
    <t>20GEG4D1K3MNDNNNNN</t>
  </si>
  <si>
    <t>00195272021706</t>
  </si>
  <si>
    <t>20GEG4D2K0LNDNNNNN</t>
  </si>
  <si>
    <t>00195272021713</t>
  </si>
  <si>
    <t>20GEG4D361MNDNNNNN</t>
  </si>
  <si>
    <t>00195272161129</t>
  </si>
  <si>
    <t>20GEG4D430LNDNNNNN</t>
  </si>
  <si>
    <t>00195272078250</t>
  </si>
  <si>
    <t>20GEG4D545LNDNNNNN</t>
  </si>
  <si>
    <t>00195272042497</t>
  </si>
  <si>
    <t>20GEG4D545LNDNNNNN-P17</t>
  </si>
  <si>
    <t>20GEG4D545LNDNNNNNP17</t>
  </si>
  <si>
    <t>00195272288529</t>
  </si>
  <si>
    <t>20GEG4D617LNDNNNNN</t>
  </si>
  <si>
    <t>00194033951863</t>
  </si>
  <si>
    <t>20GEG4D710LNDNNNNN</t>
  </si>
  <si>
    <t>00195272183763</t>
  </si>
  <si>
    <t>20GEG4D710MNDNNNNN</t>
  </si>
  <si>
    <t>00195272077383</t>
  </si>
  <si>
    <t>20GEG4D800LNDNNNNN</t>
  </si>
  <si>
    <t>00195272053240</t>
  </si>
  <si>
    <t>20GEG4D960LNDNNNNN</t>
  </si>
  <si>
    <t>00195272173979</t>
  </si>
  <si>
    <t>20GEG4E980MNDNNNNN</t>
  </si>
  <si>
    <t>00195272587936</t>
  </si>
  <si>
    <t>20GEG4F1K0LNDNNNNN</t>
  </si>
  <si>
    <t>00195272271743</t>
  </si>
  <si>
    <t>20GEG4F1K1MNDNNNNN-P15</t>
  </si>
  <si>
    <t>20GEG4F1K1MNDNNNNNP15</t>
  </si>
  <si>
    <t>00194033711337</t>
  </si>
  <si>
    <t>20GEG4F265LNDNNNNN</t>
  </si>
  <si>
    <t>00195272242958</t>
  </si>
  <si>
    <t>20GEG4F265MNDNNNNN</t>
  </si>
  <si>
    <t>00195272242989</t>
  </si>
  <si>
    <t>20GEG4F415LNDNNNNN-P15-P17</t>
  </si>
  <si>
    <t>20GEG4F415LNDNNNNNP15P17</t>
  </si>
  <si>
    <t>00197734010129</t>
  </si>
  <si>
    <t>20GEG4F505LNDNNNNN</t>
  </si>
  <si>
    <t>00195272242965</t>
  </si>
  <si>
    <t>20GEG4F505MNDNNNNN</t>
  </si>
  <si>
    <t>00195272242996</t>
  </si>
  <si>
    <t>20GEG4F565LNDNNNNN</t>
  </si>
  <si>
    <t>00195272211541</t>
  </si>
  <si>
    <t>20GEG4F650LNDNNNNN</t>
  </si>
  <si>
    <t>00195272271736</t>
  </si>
  <si>
    <t>20GEG4F650MNDNNNNN</t>
  </si>
  <si>
    <t>00195272216867</t>
  </si>
  <si>
    <t>20GEG4F820LNDNNNNN</t>
  </si>
  <si>
    <t>00195272242941</t>
  </si>
  <si>
    <t>20GEG4F820MNDNNNNN</t>
  </si>
  <si>
    <t>00195272242972</t>
  </si>
  <si>
    <t>20GEG4F920LNDNNNNN-P15-P17</t>
  </si>
  <si>
    <t>20GEG4F920LNDNNNNNP15P17</t>
  </si>
  <si>
    <t>00197734010136</t>
  </si>
  <si>
    <t>20GH1JC1K0JN0NNNNN</t>
  </si>
  <si>
    <t>PowerFlex Extra Tough 755 AC Drive</t>
  </si>
  <si>
    <t>61G</t>
  </si>
  <si>
    <t>00194033206062</t>
  </si>
  <si>
    <t>SDBA0263B2844A5751</t>
  </si>
  <si>
    <t>20GH1JC1K0JN4NNNNN</t>
  </si>
  <si>
    <t>00194033205935</t>
  </si>
  <si>
    <t>20GH1JC1K1JN0NNNNN</t>
  </si>
  <si>
    <t>00194033206055</t>
  </si>
  <si>
    <t>20GH1JC1K1JN4NNNNN</t>
  </si>
  <si>
    <t>00194033205928</t>
  </si>
  <si>
    <t>20GH1JC1K2JN0NNNNN</t>
  </si>
  <si>
    <t>00194033206048</t>
  </si>
  <si>
    <t>20GH1JC1K2JN4NNNNN</t>
  </si>
  <si>
    <t>00194033205911</t>
  </si>
  <si>
    <t>20GH1JC1K4JN0NNNNN</t>
  </si>
  <si>
    <t>00194033206031</t>
  </si>
  <si>
    <t>20GH1JC1K4JN4NNNNN</t>
  </si>
  <si>
    <t>00194033205904</t>
  </si>
  <si>
    <t>20GH1JC1K5JN0NNNNN</t>
  </si>
  <si>
    <t>00194033206024</t>
  </si>
  <si>
    <t>20GH1JC1K5JN4NNNNN</t>
  </si>
  <si>
    <t>00194033205898</t>
  </si>
  <si>
    <t>20GH1JC910JN0NNNNN</t>
  </si>
  <si>
    <t>00194033206079</t>
  </si>
  <si>
    <t>20GH1JC910JN4NNNNN</t>
  </si>
  <si>
    <t>00194033205942</t>
  </si>
  <si>
    <t>20GH1JD1K0JN0NNNNN</t>
  </si>
  <si>
    <t>00194033205997</t>
  </si>
  <si>
    <t>20GH1JD1K0JN4NNNNN</t>
  </si>
  <si>
    <t>00194033205867</t>
  </si>
  <si>
    <t>20GH1JD1K2JN0NNNNN</t>
  </si>
  <si>
    <t>00194033205980</t>
  </si>
  <si>
    <t>20GH1JD1K2JN4NNNNN</t>
  </si>
  <si>
    <t>00194033205850</t>
  </si>
  <si>
    <t>20GH1JD1K3JN0NNNNN</t>
  </si>
  <si>
    <t>00194033205973</t>
  </si>
  <si>
    <t>20GH1JD1K3JN4NNNNN</t>
  </si>
  <si>
    <t>00194033205843</t>
  </si>
  <si>
    <t>20GH1JD1K4JN0NNNNN</t>
  </si>
  <si>
    <t>00194033205959</t>
  </si>
  <si>
    <t>20GH1JD1K4JN4NNNNN</t>
  </si>
  <si>
    <t>00194033205836</t>
  </si>
  <si>
    <t>20GH1JD800JN0NNNNN</t>
  </si>
  <si>
    <t>00194033206017</t>
  </si>
  <si>
    <t>20GH1JD800JN4NNNNN</t>
  </si>
  <si>
    <t>00194033205881</t>
  </si>
  <si>
    <t>20GH1JD960JN0NNNNN</t>
  </si>
  <si>
    <t>00194033206000</t>
  </si>
  <si>
    <t>20GH1JD960JN4NNNNN</t>
  </si>
  <si>
    <t>00194033205874</t>
  </si>
  <si>
    <t>20GH1TC460JN0NNNNN</t>
  </si>
  <si>
    <t>00194033203870</t>
  </si>
  <si>
    <t>20GH1TC540JN0NNNNN</t>
  </si>
  <si>
    <t>00194033203887</t>
  </si>
  <si>
    <t>20GH1TC567JN0NNNNN</t>
  </si>
  <si>
    <t>00194033203894</t>
  </si>
  <si>
    <t>20GH1TC650JN0NNNNN</t>
  </si>
  <si>
    <t>00194033203900</t>
  </si>
  <si>
    <t>20GH1TC750JN0NNNNN</t>
  </si>
  <si>
    <t>00194033203955</t>
  </si>
  <si>
    <t>20GH1TC770JN0NNNNN</t>
  </si>
  <si>
    <t>00194033203924</t>
  </si>
  <si>
    <t>20GH1TD430JN0NNNNN</t>
  </si>
  <si>
    <t>00194033203931</t>
  </si>
  <si>
    <t>20GH1TD485JN0NNNNN</t>
  </si>
  <si>
    <t>00194033203948</t>
  </si>
  <si>
    <t>20GH1TD545JN0NNNNN</t>
  </si>
  <si>
    <t>00194033203962</t>
  </si>
  <si>
    <t>20GH1TD617JN0NNNNN</t>
  </si>
  <si>
    <t>00194033203917</t>
  </si>
  <si>
    <t>20GH1TD710JN0NNNNN</t>
  </si>
  <si>
    <t>00194033203979</t>
  </si>
  <si>
    <t>20GH1TD740JN0NNNNN</t>
  </si>
  <si>
    <t>00194033203986</t>
  </si>
  <si>
    <t>20GHAJC460JN0NNNNN</t>
  </si>
  <si>
    <t>00194033203993</t>
  </si>
  <si>
    <t>20GHAJC460JN4NNNNN</t>
  </si>
  <si>
    <t>00194033203733</t>
  </si>
  <si>
    <t>20GHAJC540JN0NNNNN</t>
  </si>
  <si>
    <t>00194033204006</t>
  </si>
  <si>
    <t>20GHAJC540JN4NNNNN</t>
  </si>
  <si>
    <t>00194033203740</t>
  </si>
  <si>
    <t>20GHAJC567JN0NNNNN</t>
  </si>
  <si>
    <t>00194033204013</t>
  </si>
  <si>
    <t>20GHAJC567JN4NNNNN</t>
  </si>
  <si>
    <t>00194033203764</t>
  </si>
  <si>
    <t>20GHAJC650JN0NNNNN</t>
  </si>
  <si>
    <t>00194033204020</t>
  </si>
  <si>
    <t>20GHAJC650JN4NNNNN</t>
  </si>
  <si>
    <t>00194033203788</t>
  </si>
  <si>
    <t>20GHAJC750JN0NNNNN</t>
  </si>
  <si>
    <t>00194033204037</t>
  </si>
  <si>
    <t>20GHAJC750JN4NNNNN</t>
  </si>
  <si>
    <t>00194033203795</t>
  </si>
  <si>
    <t>20GHAJC770JN0NNNNN</t>
  </si>
  <si>
    <t>00194033204044</t>
  </si>
  <si>
    <t>20GHAJC770JN4NNNNN</t>
  </si>
  <si>
    <t>00194033203801</t>
  </si>
  <si>
    <t>20GHAJD430JN0NNNNN</t>
  </si>
  <si>
    <t>00194033204051</t>
  </si>
  <si>
    <t>20GHAJD430JN4NNNNN</t>
  </si>
  <si>
    <t>00194033203818</t>
  </si>
  <si>
    <t>20GHAJD485JN0NNNNN</t>
  </si>
  <si>
    <t>00194033204068</t>
  </si>
  <si>
    <t>20GHAJD485JN4NNNNN</t>
  </si>
  <si>
    <t>00194033203825</t>
  </si>
  <si>
    <t>20GHAJD545JN0NNNNN</t>
  </si>
  <si>
    <t>00194033204075</t>
  </si>
  <si>
    <t>20GHAJD545JN4NNNNN</t>
  </si>
  <si>
    <t>00194033203832</t>
  </si>
  <si>
    <t>20GHAJD617JN0NNNNN</t>
  </si>
  <si>
    <t>00194033204082</t>
  </si>
  <si>
    <t>20GHAJD617JN4NNNNN</t>
  </si>
  <si>
    <t>00194033203849</t>
  </si>
  <si>
    <t>20GHAJD710JN0NNNNN</t>
  </si>
  <si>
    <t>00194033204099</t>
  </si>
  <si>
    <t>20GHAJD710JN4NNNNN</t>
  </si>
  <si>
    <t>00194033203856</t>
  </si>
  <si>
    <t>20GHAJD740JN0NNNNN</t>
  </si>
  <si>
    <t>00194033204105</t>
  </si>
  <si>
    <t>20GHAJD740JN4NNNNN</t>
  </si>
  <si>
    <t>00194033203863</t>
  </si>
  <si>
    <t>20JE63C460LNDNNNNN</t>
  </si>
  <si>
    <t>PowerFlex 755TM XT Common Bus Inverter</t>
  </si>
  <si>
    <t>00195272176505</t>
  </si>
  <si>
    <t>SDBA0273A9114A4512</t>
  </si>
  <si>
    <t>20JE63D302LNANNNNN</t>
  </si>
  <si>
    <t>00195272243481</t>
  </si>
  <si>
    <t>20JE63D302LNDNNNNN</t>
  </si>
  <si>
    <t>00195272176482</t>
  </si>
  <si>
    <t>20JE63D361LNANNNNN</t>
  </si>
  <si>
    <t>00195272351070</t>
  </si>
  <si>
    <t>20JE63D430LNANNNNN</t>
  </si>
  <si>
    <t>00195272522500</t>
  </si>
  <si>
    <t>20JE63D505LNANNNNN</t>
  </si>
  <si>
    <t>00195272152523</t>
  </si>
  <si>
    <t>20JE63D505LNDNNNNN</t>
  </si>
  <si>
    <t>00195272576909</t>
  </si>
  <si>
    <t>20JE64D302LNDNNNNN</t>
  </si>
  <si>
    <t>00195272176390</t>
  </si>
  <si>
    <t>20JE64D505LNANNNNN</t>
  </si>
  <si>
    <t>00195272537016</t>
  </si>
  <si>
    <t>20JE6NC140LNANNNNN</t>
  </si>
  <si>
    <t>00195272172545</t>
  </si>
  <si>
    <t>SDBA0273A9114A4511</t>
  </si>
  <si>
    <t>20JE6NC176LNANNNNN</t>
  </si>
  <si>
    <t>00195272173436</t>
  </si>
  <si>
    <t>20JE6NC205LNANNNNN</t>
  </si>
  <si>
    <t>00195272173443</t>
  </si>
  <si>
    <t>20JE6NC260LNANNNNN</t>
  </si>
  <si>
    <t>00195272173450</t>
  </si>
  <si>
    <t>20JE6ND186LNANNNNN</t>
  </si>
  <si>
    <t>00195272173481</t>
  </si>
  <si>
    <t>20JE6NE125LNANNNNN</t>
  </si>
  <si>
    <t>00195272551388</t>
  </si>
  <si>
    <t>20JE6NF082LNANNNNN</t>
  </si>
  <si>
    <t>00195272175393</t>
  </si>
  <si>
    <t>20JEF3C1K0LNANNNNN</t>
  </si>
  <si>
    <t>00195272430126</t>
  </si>
  <si>
    <t>SDBA0273A9124A4517</t>
  </si>
  <si>
    <t>20JEF3C1K0LNDNNNNN-C1</t>
  </si>
  <si>
    <t>20JEF3C1K0LNDNNNNNC1</t>
  </si>
  <si>
    <t>00195272611990</t>
  </si>
  <si>
    <t>20JEF3C1K1JNDNNNNN</t>
  </si>
  <si>
    <t>00195272493664</t>
  </si>
  <si>
    <t>20JEF3C1K1LNDNNNNN-C1</t>
  </si>
  <si>
    <t>20JEF3C1K1LNDNNNNNC1</t>
  </si>
  <si>
    <t>00195272595658</t>
  </si>
  <si>
    <t>20JEF3C367LNDNNNNN</t>
  </si>
  <si>
    <t>00195272211503</t>
  </si>
  <si>
    <t>SDBA0273A9124A4516</t>
  </si>
  <si>
    <t>20JEF3C585LNANNNNN</t>
  </si>
  <si>
    <t>00195272463766</t>
  </si>
  <si>
    <t>20JEF3C585LNDNNNNN-C1</t>
  </si>
  <si>
    <t>20JEF3C585LNDNNNNNC1</t>
  </si>
  <si>
    <t>00195272593821</t>
  </si>
  <si>
    <t>20JEF3C650LNDNNNNN</t>
  </si>
  <si>
    <t>00195272288635</t>
  </si>
  <si>
    <t>20JEF3C750LNDNNNNN-C1</t>
  </si>
  <si>
    <t>20JEF3C750LNDNNNNNC1</t>
  </si>
  <si>
    <t>00195272038872</t>
  </si>
  <si>
    <t>20JEF3C770LNDNNNNN-C1</t>
  </si>
  <si>
    <t>20JEF3C770LNDNNNNNC1</t>
  </si>
  <si>
    <t>00195272507392</t>
  </si>
  <si>
    <t>20JEF3D1K0LNDNNNNN-C1-P17</t>
  </si>
  <si>
    <t>20JEF3D1K0LNDNNNNNC1P17</t>
  </si>
  <si>
    <t>00195272349954</t>
  </si>
  <si>
    <t>20JEF3D1K1LNDNNNNN</t>
  </si>
  <si>
    <t>00195272095769</t>
  </si>
  <si>
    <t>20JEF3D1K1LNDNNNNN-C1</t>
  </si>
  <si>
    <t>20JEF3D1K1LNDNNNNNC1</t>
  </si>
  <si>
    <t>00195272136684</t>
  </si>
  <si>
    <t>20JEF3D1K1LNDNNNNN-C1-P50</t>
  </si>
  <si>
    <t>20JEF3D1K1LNDNNNNNC1P50</t>
  </si>
  <si>
    <t>00195272249544</t>
  </si>
  <si>
    <t>20JEF3D1K3LNDNNNNN-C1</t>
  </si>
  <si>
    <t>20JEF3D1K3LNDNNNNNC1</t>
  </si>
  <si>
    <t>00194033961794</t>
  </si>
  <si>
    <t>20JEF3D1K4LNDNNNNN</t>
  </si>
  <si>
    <t>00195272395265</t>
  </si>
  <si>
    <t>SDBA0273A9124A4518</t>
  </si>
  <si>
    <t>20JEF3D2K6LNDNNNNN</t>
  </si>
  <si>
    <t>00197734023853</t>
  </si>
  <si>
    <t>SDBA0273A9124A4519</t>
  </si>
  <si>
    <t>20JEF3D2K6LNDNNNNN-C1-P16</t>
  </si>
  <si>
    <t>20JEF3D2K6LNDNNNNNC1P16</t>
  </si>
  <si>
    <t>00195272288802</t>
  </si>
  <si>
    <t>20JEF3D302LNDNNNNN</t>
  </si>
  <si>
    <t>00195272243856</t>
  </si>
  <si>
    <t>20JEF3D302LNDNNNNN-C1</t>
  </si>
  <si>
    <t>20JEF3D302LNDNNNNNC1</t>
  </si>
  <si>
    <t>00195272042282</t>
  </si>
  <si>
    <t>20JEF3D302LNDNNNNN-C1-P17</t>
  </si>
  <si>
    <t>20JEF3D302LNDNNNNNC1P17</t>
  </si>
  <si>
    <t>00197734066096</t>
  </si>
  <si>
    <t>20JEF3D302LNDNNNNN-C1-P50</t>
  </si>
  <si>
    <t>20JEF3D302LNDNNNNNC1P50</t>
  </si>
  <si>
    <t>00195272332444</t>
  </si>
  <si>
    <t>20JEF3D361LNDNNNNN-C1-P50</t>
  </si>
  <si>
    <t>20JEF3D361LNDNNNNNC1P50</t>
  </si>
  <si>
    <t>00195272331669</t>
  </si>
  <si>
    <t>20JEF3D3K4LNDNNNNN-C1</t>
  </si>
  <si>
    <t>20JEF3D3K4LNDNNNNNC1</t>
  </si>
  <si>
    <t>00195272215020</t>
  </si>
  <si>
    <t>20JEF3D430LNDNNNNN-C1</t>
  </si>
  <si>
    <t>20JEF3D430LNDNNNNNC1</t>
  </si>
  <si>
    <t>00195272004976</t>
  </si>
  <si>
    <t>20JEF3D505JNANNNNN-P50</t>
  </si>
  <si>
    <t>20JEF3D505JNANNNNNP50</t>
  </si>
  <si>
    <t>00195272577982</t>
  </si>
  <si>
    <t>20JEF3D505JNDNNNNN-P50</t>
  </si>
  <si>
    <t>20JEF3D505JNDNNNNNP50</t>
  </si>
  <si>
    <t>00195272577975</t>
  </si>
  <si>
    <t>20JEF3D545JNANNNNN-P50</t>
  </si>
  <si>
    <t>20JEF3D545JNANNNNNP50</t>
  </si>
  <si>
    <t>00195272578002</t>
  </si>
  <si>
    <t>20JEF3D545JNDNNNNN-P50</t>
  </si>
  <si>
    <t>20JEF3D545JNDNNNNNP50</t>
  </si>
  <si>
    <t>00195272577999</t>
  </si>
  <si>
    <t>20JEF3D617LNDNNNNN-C1</t>
  </si>
  <si>
    <t>20JEF3D617LNDNNNNNC1</t>
  </si>
  <si>
    <t>00195272532622</t>
  </si>
  <si>
    <t>20JEF3D740LNANNNNN-C1</t>
  </si>
  <si>
    <t>20JEF3D740LNANNNNNC1</t>
  </si>
  <si>
    <t>00195272571539</t>
  </si>
  <si>
    <t>20JEF3D740LNDNNNNN</t>
  </si>
  <si>
    <t>00195272497839</t>
  </si>
  <si>
    <t>20JEF3D740LNDNNNNN-C1</t>
  </si>
  <si>
    <t>20JEF3D740LNDNNNNNC1</t>
  </si>
  <si>
    <t>00194033937713</t>
  </si>
  <si>
    <t>20JEF3D740LNDNNNNN-C1-P50</t>
  </si>
  <si>
    <t>20JEF3D740LNDNNNNNC1P50</t>
  </si>
  <si>
    <t>00194033961787</t>
  </si>
  <si>
    <t>20JEF3E825LNDNNNNN</t>
  </si>
  <si>
    <t>00195272580388</t>
  </si>
  <si>
    <t>20JEF3F1K4LNDNNNNN-C1</t>
  </si>
  <si>
    <t>20JEF3F1K4LNDNNNNNC1</t>
  </si>
  <si>
    <t>00195272213637</t>
  </si>
  <si>
    <t>20JEF3F1K8LNDNNNNN-C1</t>
  </si>
  <si>
    <t>20JEF3F1K8LNDNNNNNC1</t>
  </si>
  <si>
    <t>00195272005140</t>
  </si>
  <si>
    <t>20JEF3F2K3LNDNNNNN</t>
  </si>
  <si>
    <t>00195272290263</t>
  </si>
  <si>
    <t>20JEF3F820LNDNNNNN-C1-P17</t>
  </si>
  <si>
    <t>20JEF3F820LNDNNNNNC1P17</t>
  </si>
  <si>
    <t>00195272335278</t>
  </si>
  <si>
    <t>20JEF4C367LNDNNNNN-C1-P50</t>
  </si>
  <si>
    <t>20JEF4C367LNDNNNNNC1P50</t>
  </si>
  <si>
    <t>00195272584430</t>
  </si>
  <si>
    <t>20JEF4D1K0LNDNNNNN-C1</t>
  </si>
  <si>
    <t>20JEF4D1K0LNDNNNNNC1</t>
  </si>
  <si>
    <t>00195272465104</t>
  </si>
  <si>
    <t>20JEF4D1K3LNANNNNN-C1</t>
  </si>
  <si>
    <t>20JEF4D1K3LNANNNNNC1</t>
  </si>
  <si>
    <t>00195272297750</t>
  </si>
  <si>
    <t>20JEF4D1K3LNDNNNNN-C1</t>
  </si>
  <si>
    <t>20JEF4D1K3LNDNNNNNC1</t>
  </si>
  <si>
    <t>00195272214740</t>
  </si>
  <si>
    <t>20JEF4D1K4LNANNNNN</t>
  </si>
  <si>
    <t>00195272489537</t>
  </si>
  <si>
    <t>20JEF4D1K4LNANNNNN-C1</t>
  </si>
  <si>
    <t>20JEF4D1K4LNANNNNNC1</t>
  </si>
  <si>
    <t>00195272494159</t>
  </si>
  <si>
    <t>20JEF4D1K6LNANNNNN-C1</t>
  </si>
  <si>
    <t>20JEF4D1K6LNANNNNNC1</t>
  </si>
  <si>
    <t>00195272489544</t>
  </si>
  <si>
    <t>20JEF4D1K6LNDNNNNN-C1</t>
  </si>
  <si>
    <t>20JEF4D1K6LNDNNNNNC1</t>
  </si>
  <si>
    <t>00195272500089</t>
  </si>
  <si>
    <t>20JEF4D2K6LNANNNNN-C1</t>
  </si>
  <si>
    <t>20JEF4D2K6LNANNNNNC1</t>
  </si>
  <si>
    <t>00195272261997</t>
  </si>
  <si>
    <t>20JEF4D2K6LNDNNNNN-C1</t>
  </si>
  <si>
    <t>20JEF4D2K6LNDNNNNNC1</t>
  </si>
  <si>
    <t>00195272215129</t>
  </si>
  <si>
    <t>20JEF4D2K6LNDNNNNN-C1-P16</t>
  </si>
  <si>
    <t>20JEF4D2K6LNDNNNNNC1P16</t>
  </si>
  <si>
    <t>00197734066041</t>
  </si>
  <si>
    <t>20JEF4D361LNDNNNNN</t>
  </si>
  <si>
    <t>00197734101605</t>
  </si>
  <si>
    <t>20JEF4D430JNANNNNN-C1-P50</t>
  </si>
  <si>
    <t>20JEF4D430JNANNNNNC1P50</t>
  </si>
  <si>
    <t>00194033949372</t>
  </si>
  <si>
    <t>20JEF4D430LNANNNNN-C1</t>
  </si>
  <si>
    <t>20JEF4D430LNANNNNNC1</t>
  </si>
  <si>
    <t>00195272418971</t>
  </si>
  <si>
    <t>20JEF4D430LNDNNNNN</t>
  </si>
  <si>
    <t>00195272087535</t>
  </si>
  <si>
    <t>20JEF4D617LNANNNNN-C1</t>
  </si>
  <si>
    <t>20JEF4D617LNANNNNNC1</t>
  </si>
  <si>
    <t>00195272121185</t>
  </si>
  <si>
    <t>20JEF4D800LNDNNNNN</t>
  </si>
  <si>
    <t>00197734013229</t>
  </si>
  <si>
    <t>20JEF4D960LNDNNNNN-C1-P17</t>
  </si>
  <si>
    <t>20JEF4D960LNDNNNNNC1P17</t>
  </si>
  <si>
    <t>00195272335803</t>
  </si>
  <si>
    <t>20JEF4F820LNDNNNNN-C1-P17</t>
  </si>
  <si>
    <t>20JEF4F820LNDNNNNNC1P17</t>
  </si>
  <si>
    <t>00195272339115</t>
  </si>
  <si>
    <t>20JEH3C1K4LNANNNNN-C1-P72</t>
  </si>
  <si>
    <t>20JEH3C1K4LNANNNNNC1P72</t>
  </si>
  <si>
    <t>PowerFlex 755TM XT Non-Regen Bus Supply</t>
  </si>
  <si>
    <t>00197734098486</t>
  </si>
  <si>
    <t>SDBA0273A9124A4527</t>
  </si>
  <si>
    <t>20JEH3C1K4LNANNNNN-C2-P18</t>
  </si>
  <si>
    <t>20JEH3C1K4LNANNNNNC2P18</t>
  </si>
  <si>
    <t>00195272336664</t>
  </si>
  <si>
    <t>20JEH3C770LNANNNNN-C1-P72</t>
  </si>
  <si>
    <t>20JEH3C770LNANNNNNC1P72</t>
  </si>
  <si>
    <t>00195272591360</t>
  </si>
  <si>
    <t>SDBA0273A9124A4526</t>
  </si>
  <si>
    <t>20JEH3C770LNANNNNN-C2</t>
  </si>
  <si>
    <t>20JEH3C770LNANNNNNC2</t>
  </si>
  <si>
    <t>00197734536308</t>
  </si>
  <si>
    <t>20JEH3C770LNANNNNN-C2-P18</t>
  </si>
  <si>
    <t>20JEH3C770LNANNNNNC2P18</t>
  </si>
  <si>
    <t>00197734536070</t>
  </si>
  <si>
    <t>20JEH3C770LNANNNNN-C2-P72</t>
  </si>
  <si>
    <t>20JEH3C770LNANNNNNC2P72</t>
  </si>
  <si>
    <t>00195272478043</t>
  </si>
  <si>
    <t>20JEH3D1K3LNANNNNN-C2</t>
  </si>
  <si>
    <t>20JEH3D1K3LNANNNNNC2</t>
  </si>
  <si>
    <t>00195272308623</t>
  </si>
  <si>
    <t>20JEH3D1K3LNANNNNN-C2-P18</t>
  </si>
  <si>
    <t>20JEH3D1K3LNANNNNNC2P18</t>
  </si>
  <si>
    <t>00195272253343</t>
  </si>
  <si>
    <t>20JEH3D1K3LNANNNNN-C2-P18-P72</t>
  </si>
  <si>
    <t>20JEH3D1K3LNANNNNNC2P18P72</t>
  </si>
  <si>
    <t>00195272308593</t>
  </si>
  <si>
    <t>20JEH3D1K3LNANNNNN-C2-P46-P72</t>
  </si>
  <si>
    <t>20JEH3D1K3LNANNNNNC2P46P72</t>
  </si>
  <si>
    <t>00195272308609</t>
  </si>
  <si>
    <t>20JEH3D1K3LNANNNNN-C2-P50</t>
  </si>
  <si>
    <t>20JEH3D1K3LNANNNNNC2P50</t>
  </si>
  <si>
    <t>00195272303437</t>
  </si>
  <si>
    <t>20JEH3D1K3LNANNNNN-C2-P50-P72</t>
  </si>
  <si>
    <t>20JEH3D1K3LNANNNNNC2P50P72</t>
  </si>
  <si>
    <t>00195272486390</t>
  </si>
  <si>
    <t>20JEH3D740LNANNNNN-C2</t>
  </si>
  <si>
    <t>20JEH3D740LNANNNNNC2</t>
  </si>
  <si>
    <t>00195272308616</t>
  </si>
  <si>
    <t>20JEH3D740LNANNNNN-C2-P18-P72</t>
  </si>
  <si>
    <t>20JEH3D740LNANNNNNC2P18P72</t>
  </si>
  <si>
    <t>00195272336541</t>
  </si>
  <si>
    <t>20JEH3D740LNANNNNN-C2-P50</t>
  </si>
  <si>
    <t>20JEH3D740LNANNNNNC2P50</t>
  </si>
  <si>
    <t>00195272486406</t>
  </si>
  <si>
    <t>20JEH3D740LNANNNNN-C2-P72</t>
  </si>
  <si>
    <t>20JEH3D740LNANNNNNC2P72</t>
  </si>
  <si>
    <t>00197734023389</t>
  </si>
  <si>
    <t>20JEH3E980LNANNNNN-C2</t>
  </si>
  <si>
    <t>20JEH3E980LNANNNNNC2</t>
  </si>
  <si>
    <t>00195272594170</t>
  </si>
  <si>
    <t>20JEH3F505LNANNNNN-C2</t>
  </si>
  <si>
    <t>20JEH3F505LNANNNNNC2</t>
  </si>
  <si>
    <t>00195272301327</t>
  </si>
  <si>
    <t>20JEH3F505LNANNNNN-C2-P46-P72</t>
  </si>
  <si>
    <t>20JEH3F505LNANNNNNC2P46P72</t>
  </si>
  <si>
    <t>00195272386164</t>
  </si>
  <si>
    <t>20JEH3F920LNANNNNN-C2</t>
  </si>
  <si>
    <t>20JEH3F920LNANNNNNC2</t>
  </si>
  <si>
    <t>00195272575896</t>
  </si>
  <si>
    <t>20JEH3F920LNANNNNN-C2-P46-P72</t>
  </si>
  <si>
    <t>20JEH3F920LNANNNNNC2P46P72</t>
  </si>
  <si>
    <t>00195272386171</t>
  </si>
  <si>
    <t>20JEH3F920LNANNNNN-C2-P47</t>
  </si>
  <si>
    <t>20JEH3F920LNANNNNNC2P47</t>
  </si>
  <si>
    <t>00195272575902</t>
  </si>
  <si>
    <t>20JEH4D1K3LNANNNNN-C1-P18</t>
  </si>
  <si>
    <t>20JEH4D1K3LNANNNNNC1P18</t>
  </si>
  <si>
    <t>00195272578033</t>
  </si>
  <si>
    <t>20JEH4D740LNANNNNN-C2</t>
  </si>
  <si>
    <t>20JEH4D740LNANNNNNC2</t>
  </si>
  <si>
    <t>00195272532400</t>
  </si>
  <si>
    <t>20JEH4D740LNANNNNN-C2-P72</t>
  </si>
  <si>
    <t>20JEH4D740LNANNNNNC2P72</t>
  </si>
  <si>
    <t>00195272552996</t>
  </si>
  <si>
    <t>20L-GH10-A1</t>
  </si>
  <si>
    <t>20LGH10A1</t>
  </si>
  <si>
    <t>Hose Kit,(2)10 Ftx1 In. Dia.,W/ Fittings</t>
  </si>
  <si>
    <t>395</t>
  </si>
  <si>
    <t>A94</t>
  </si>
  <si>
    <t>00820919791048</t>
  </si>
  <si>
    <t>20L-GH10-A2</t>
  </si>
  <si>
    <t>20LGH10A2</t>
  </si>
  <si>
    <t>Hose Kit,(2)10 Ft X 1Inin,W/ Fit,1In Elb</t>
  </si>
  <si>
    <t>00820919791086</t>
  </si>
  <si>
    <t>20L-GH10-B1</t>
  </si>
  <si>
    <t>20LGH10B1</t>
  </si>
  <si>
    <t>Hose Kit,(2)10 Ft X 0.75In Dia.,W/ Fit</t>
  </si>
  <si>
    <t>00820919791062</t>
  </si>
  <si>
    <t>20L-GH30-A1</t>
  </si>
  <si>
    <t>20LGH30A1</t>
  </si>
  <si>
    <t>Hose Kit,(2)30 Ftx1 In. Dia.,W/ Fittings</t>
  </si>
  <si>
    <t>00820919791055</t>
  </si>
  <si>
    <t>20L-GH30-A2</t>
  </si>
  <si>
    <t>20LGH30A2</t>
  </si>
  <si>
    <t>Hose Kit,(2)30 Ft X 1Inin,W/ Fit,1In Elb</t>
  </si>
  <si>
    <t>00820919791192</t>
  </si>
  <si>
    <t>20L-GH30-B1</t>
  </si>
  <si>
    <t>20LGH30B1</t>
  </si>
  <si>
    <t>Hose Kit,(2)30 Ft X 0.75In Dia.,W/ Fit</t>
  </si>
  <si>
    <t>00820919791079</t>
  </si>
  <si>
    <t>20L-RESPRE-A1</t>
  </si>
  <si>
    <t>20LRESPREA1</t>
  </si>
  <si>
    <t>PowerFlex 700L Precharge Resistor Kit</t>
  </si>
  <si>
    <t>00820919923388</t>
  </si>
  <si>
    <t>20L-VECTB-C0</t>
  </si>
  <si>
    <t>20LVECTBC0</t>
  </si>
  <si>
    <t>PowerFlex 700L Inverter Cassette Kit</t>
  </si>
  <si>
    <t>00820919832949</t>
  </si>
  <si>
    <t>20L-VECTB-D0</t>
  </si>
  <si>
    <t>20LVECTBD0</t>
  </si>
  <si>
    <t>PowerFlex 700L Cassette Kit</t>
  </si>
  <si>
    <t>00820919825620</t>
  </si>
  <si>
    <t>20L-XFMR1-D180</t>
  </si>
  <si>
    <t>20LXFMR1D180</t>
  </si>
  <si>
    <t>PowerFlex 700L Current Transformer Kit</t>
  </si>
  <si>
    <t>00884951129542</t>
  </si>
  <si>
    <t>20LC1K2A0ENNAN10WA</t>
  </si>
  <si>
    <t>PowerFlex 700L AC Drive 20L</t>
  </si>
  <si>
    <t>00820919753862</t>
  </si>
  <si>
    <t>SDBA0263A1074A0561</t>
  </si>
  <si>
    <t>20LC1K2ACENNANA0EA</t>
  </si>
  <si>
    <t>00820919760655</t>
  </si>
  <si>
    <t>20LC1K2N0ENNJNA0EA</t>
  </si>
  <si>
    <t>00889508364407</t>
  </si>
  <si>
    <t>20LD1K2A0ENNAN10WA</t>
  </si>
  <si>
    <t>00820919706035</t>
  </si>
  <si>
    <t>20LD1K2N0ENNXNW0WA</t>
  </si>
  <si>
    <t>00820919834318</t>
  </si>
  <si>
    <t>20LD650N0ENNXNW0WA</t>
  </si>
  <si>
    <t>00820919828744</t>
  </si>
  <si>
    <t>SDBA0263A1074A0560</t>
  </si>
  <si>
    <t>20LF705N0ENNXNW0WA</t>
  </si>
  <si>
    <t>396</t>
  </si>
  <si>
    <t>00820919832987</t>
  </si>
  <si>
    <t>20P-S520L</t>
  </si>
  <si>
    <t>20PS520L</t>
  </si>
  <si>
    <t>PowerFlex DC IO Converter Board</t>
  </si>
  <si>
    <t>00820919826603</t>
  </si>
  <si>
    <t>PLSA0263A1084A4933</t>
  </si>
  <si>
    <t>20P-S551LRA</t>
  </si>
  <si>
    <t>20PS551LRA</t>
  </si>
  <si>
    <t>12 Channel Input/Output Converter Board</t>
  </si>
  <si>
    <t>00884951211759</t>
  </si>
  <si>
    <t>20P-S5H781</t>
  </si>
  <si>
    <t>20PS5H781</t>
  </si>
  <si>
    <t>PowerFlex DC or FC Fiber Optic Card</t>
  </si>
  <si>
    <t>00889508852126</t>
  </si>
  <si>
    <t>20P-S5V62</t>
  </si>
  <si>
    <t>20PS5V62</t>
  </si>
  <si>
    <t>PowerFlex DC IO Expansion Board</t>
  </si>
  <si>
    <t>00820919826016</t>
  </si>
  <si>
    <t>20P21AD010RA0NNN</t>
  </si>
  <si>
    <t>PowerFlex 10 A DC Drive</t>
  </si>
  <si>
    <t>784</t>
  </si>
  <si>
    <t>A97</t>
  </si>
  <si>
    <t>00820919857614</t>
  </si>
  <si>
    <t>SDBA0263A1084A0564</t>
  </si>
  <si>
    <t>20P21AD014RA0NNN</t>
  </si>
  <si>
    <t>PowerFlex 14 A DC Drive</t>
  </si>
  <si>
    <t>00820919846922</t>
  </si>
  <si>
    <t>20P21AD019RA0NNN</t>
  </si>
  <si>
    <t>PowerFlex 19 A DC Drive</t>
  </si>
  <si>
    <t>00820919857621</t>
  </si>
  <si>
    <t>20P21AD027RA0NNN</t>
  </si>
  <si>
    <t>PowerFlex 27 A DC Drive</t>
  </si>
  <si>
    <t>00820919856570</t>
  </si>
  <si>
    <t>20P21AD035RA0NNN</t>
  </si>
  <si>
    <t>PowerFlex 35 A DC Drive</t>
  </si>
  <si>
    <t>00820919854682</t>
  </si>
  <si>
    <t>20P21AD045RA0NNN</t>
  </si>
  <si>
    <t>PowerFlex 45 A DC Drive</t>
  </si>
  <si>
    <t>00820919857638</t>
  </si>
  <si>
    <t>20P21AD052RA0NNN</t>
  </si>
  <si>
    <t>PowerFlex 52 A DC Drive</t>
  </si>
  <si>
    <t>00820919857645</t>
  </si>
  <si>
    <t>20P21AD073RA0NNN</t>
  </si>
  <si>
    <t>PowerFlex 73 A DC Drive</t>
  </si>
  <si>
    <t>785</t>
  </si>
  <si>
    <t>00820919857652</t>
  </si>
  <si>
    <t>20P21AD086RA0NNN</t>
  </si>
  <si>
    <t>PowerFlex 86 A DC Drive</t>
  </si>
  <si>
    <t>00820919823343</t>
  </si>
  <si>
    <t>20P21AD100RA0NNN</t>
  </si>
  <si>
    <t>PowerFlex 100 A DC Drive</t>
  </si>
  <si>
    <t>00820919817403</t>
  </si>
  <si>
    <t>SDBA0263A1084A0565</t>
  </si>
  <si>
    <t>20P21AD129RA0NNN</t>
  </si>
  <si>
    <t>PowerFlex 129 A DC Drive</t>
  </si>
  <si>
    <t>00820919832567</t>
  </si>
  <si>
    <t>20P21AD167RA0NNN</t>
  </si>
  <si>
    <t>PowerFlex 167 A DC Drive</t>
  </si>
  <si>
    <t>00820919857669</t>
  </si>
  <si>
    <t>20P21AD1K1RA0NNN</t>
  </si>
  <si>
    <t>PowerFlex DC Drive 1162 A</t>
  </si>
  <si>
    <t>952</t>
  </si>
  <si>
    <t>00884951107632</t>
  </si>
  <si>
    <t>SDBA0263A1084A3156</t>
  </si>
  <si>
    <t>20P21AD1K3RA0NNN</t>
  </si>
  <si>
    <t>PowerFlex DC Drive 1328 A</t>
  </si>
  <si>
    <t>00884951107649</t>
  </si>
  <si>
    <t>20P21AD1K4RA0NNN</t>
  </si>
  <si>
    <t>PowerFlex DC Drive 1494 A</t>
  </si>
  <si>
    <t>00884951107656</t>
  </si>
  <si>
    <t>20P21AD207RA0NNN</t>
  </si>
  <si>
    <t>PowerFlex 207 A DC Drive</t>
  </si>
  <si>
    <t>00820919857676</t>
  </si>
  <si>
    <t>20P21AD250RA0NNN</t>
  </si>
  <si>
    <t>PowerFlex 250 A DC Drive</t>
  </si>
  <si>
    <t>00820919839801</t>
  </si>
  <si>
    <t>20P21AD330RA0NNN</t>
  </si>
  <si>
    <t>PowerFlex 330 A DC Drive</t>
  </si>
  <si>
    <t>00820919857683</t>
  </si>
  <si>
    <t>20P21AD412RA0NNN</t>
  </si>
  <si>
    <t>PowerFlex 412 A DC Drive</t>
  </si>
  <si>
    <t>00820919857690</t>
  </si>
  <si>
    <t>20P21AD495RA0NNN</t>
  </si>
  <si>
    <t>PowerFlex 495 A DC Drive</t>
  </si>
  <si>
    <t>786</t>
  </si>
  <si>
    <t>00820919829239</t>
  </si>
  <si>
    <t>SDBA0263A1084A0566</t>
  </si>
  <si>
    <t>20P21AD4P1RA0NNN</t>
  </si>
  <si>
    <t>PowerFlex 4.1 A DC Drive</t>
  </si>
  <si>
    <t>00820919857591</t>
  </si>
  <si>
    <t>20P21AD667RA0NNN</t>
  </si>
  <si>
    <t>PowerFlex 667 A DC Drive</t>
  </si>
  <si>
    <t>00820919845215</t>
  </si>
  <si>
    <t>20P21AD6P0RA0NNN</t>
  </si>
  <si>
    <t>PowerFlex 6 A DC Drive</t>
  </si>
  <si>
    <t>00820919857607</t>
  </si>
  <si>
    <t>20P21AD830RA0NNN</t>
  </si>
  <si>
    <t>PowerFlex DC Drive 830 A</t>
  </si>
  <si>
    <t>00884951107618</t>
  </si>
  <si>
    <t>20P21AD996RA0NNN</t>
  </si>
  <si>
    <t>PowerFlex DC Drive 996 A</t>
  </si>
  <si>
    <t>00884951107625</t>
  </si>
  <si>
    <t>20P21AE067RA0NNN</t>
  </si>
  <si>
    <t>PowerFlex 67 A DC Drive</t>
  </si>
  <si>
    <t>956</t>
  </si>
  <si>
    <t>00884951107786</t>
  </si>
  <si>
    <t>20P21AE101RA0NNN</t>
  </si>
  <si>
    <t>PowerFlex 101 A DC Drive</t>
  </si>
  <si>
    <t>00884951107793</t>
  </si>
  <si>
    <t>20P21AE135RA0NNN</t>
  </si>
  <si>
    <t>PowerFlex 135 A DC Drive</t>
  </si>
  <si>
    <t>00884951107809</t>
  </si>
  <si>
    <t>20P21AE1K0RA0NNN</t>
  </si>
  <si>
    <t>PowerFlex DC Drive 1080 A</t>
  </si>
  <si>
    <t>958</t>
  </si>
  <si>
    <t>00884951107861</t>
  </si>
  <si>
    <t>20P21AE1K2RA0NNN</t>
  </si>
  <si>
    <t>PowerFlex DC Drive 1215 A</t>
  </si>
  <si>
    <t>00884951107878</t>
  </si>
  <si>
    <t>20P21AE1K3RA0NNN</t>
  </si>
  <si>
    <t>PowerFlex DC Drive 1350 A</t>
  </si>
  <si>
    <t>00884951107885</t>
  </si>
  <si>
    <t>20P21AE1K6RA0NNN</t>
  </si>
  <si>
    <t>PowerFlex 600V AC 1250 HP DC Drive</t>
  </si>
  <si>
    <t>00884951107892</t>
  </si>
  <si>
    <t>20P21AE270RA0NNN</t>
  </si>
  <si>
    <t>PowerFlex 270 A DC Drive</t>
  </si>
  <si>
    <t>957</t>
  </si>
  <si>
    <t>00884951107816</t>
  </si>
  <si>
    <t>20P21AE405RA0NNN</t>
  </si>
  <si>
    <t>PowerFlex 405 A DC Drive</t>
  </si>
  <si>
    <t>00884951107823</t>
  </si>
  <si>
    <t>20P21AE540RA0NNN</t>
  </si>
  <si>
    <t>PowerFlex 540 A DC Drive</t>
  </si>
  <si>
    <t>00884951107830</t>
  </si>
  <si>
    <t>20P21AE675RA0NNN</t>
  </si>
  <si>
    <t>PowerFlex 675 A DC Drive</t>
  </si>
  <si>
    <t>00884951107847</t>
  </si>
  <si>
    <t>20P21AE810RA0NNN</t>
  </si>
  <si>
    <t>PowerFlex DC Drive 810 A</t>
  </si>
  <si>
    <t>00884951107854</t>
  </si>
  <si>
    <t>20P21AF1K0RA0NNN</t>
  </si>
  <si>
    <t>PowerFlex DC Drive 1017 A</t>
  </si>
  <si>
    <t>962</t>
  </si>
  <si>
    <t>00884951108080</t>
  </si>
  <si>
    <t>20P21AF1K1RA0NNN</t>
  </si>
  <si>
    <t>PowerFlex 690V AC 1000 HP DC Drive</t>
  </si>
  <si>
    <t>00884951108097</t>
  </si>
  <si>
    <t>20P21AF1K2RA0NNN</t>
  </si>
  <si>
    <t>PowerFlex 690V AC 1100 HP DC Drive</t>
  </si>
  <si>
    <t>00884951108103</t>
  </si>
  <si>
    <t>20P21AF1K4RA0NNN</t>
  </si>
  <si>
    <t>PowerFlex 690V AC 1250 HP DC Drive</t>
  </si>
  <si>
    <t>00884951108127</t>
  </si>
  <si>
    <t>20P21AF1K5RA0NNN</t>
  </si>
  <si>
    <t>PowerFlex 690V AC 1400 HP DC Drive</t>
  </si>
  <si>
    <t>00884951108134</t>
  </si>
  <si>
    <t>20P21AF452RA0NNN</t>
  </si>
  <si>
    <t>PowerFlex 452 A DC Drive</t>
  </si>
  <si>
    <t>961</t>
  </si>
  <si>
    <t>00884951108028</t>
  </si>
  <si>
    <t>20P21AF565RA0NNN</t>
  </si>
  <si>
    <t>PowerFlex 565 A DC Drive</t>
  </si>
  <si>
    <t>00884951108035</t>
  </si>
  <si>
    <t>20P21AF678RA0NNN</t>
  </si>
  <si>
    <t>PowerFlex 690V AC 600 HP DC Drive</t>
  </si>
  <si>
    <t>00884951108042</t>
  </si>
  <si>
    <t>20P21AF791RA0NNN</t>
  </si>
  <si>
    <t>PowerFlex 690V AC 700 HP DC Drive</t>
  </si>
  <si>
    <t>00884951108059</t>
  </si>
  <si>
    <t>20P21AF904RA0NNN</t>
  </si>
  <si>
    <t>PowerFlex 690V AC 800 HP DC Drive</t>
  </si>
  <si>
    <t>00884951108073</t>
  </si>
  <si>
    <t>20P41AB012RA0NNN</t>
  </si>
  <si>
    <t>PowerFlex DC Drive 230V AC 3 HP</t>
  </si>
  <si>
    <t>777</t>
  </si>
  <si>
    <t>00820919857263</t>
  </si>
  <si>
    <t>20P41AB020RA0NNN</t>
  </si>
  <si>
    <t>PowerFlex DC Drive 230V AC 5 HP</t>
  </si>
  <si>
    <t>00820919845741</t>
  </si>
  <si>
    <t>20P41AB029RA0NNN</t>
  </si>
  <si>
    <t>PowerFlex DC Drive 230V AC 7.5 HP</t>
  </si>
  <si>
    <t>00820919857270</t>
  </si>
  <si>
    <t>20P41AB038RA0NNN</t>
  </si>
  <si>
    <t>PowerFlex DC Drive 230V AC 10 HP</t>
  </si>
  <si>
    <t>00820919857287</t>
  </si>
  <si>
    <t>20P41AB055RA0NNN</t>
  </si>
  <si>
    <t>PowerFlex DC Drive 230V AC 15 HP</t>
  </si>
  <si>
    <t>778</t>
  </si>
  <si>
    <t>00820919855498</t>
  </si>
  <si>
    <t>20P41AB073RA0NNN</t>
  </si>
  <si>
    <t>PowerFlex DC Drive 230V AC 20 HP</t>
  </si>
  <si>
    <t>00820919857294</t>
  </si>
  <si>
    <t>20P41AB093RA0NNN</t>
  </si>
  <si>
    <t>PowerFlex DC Drive 230V AC 25 HP</t>
  </si>
  <si>
    <t>00820919857300</t>
  </si>
  <si>
    <t>20P41AB110RA0NNN</t>
  </si>
  <si>
    <t>PowerFlex DC Drive 230V AC 30 HP</t>
  </si>
  <si>
    <t>00820919857317</t>
  </si>
  <si>
    <t>20P41AB146RA0NNN</t>
  </si>
  <si>
    <t>PowerFlex DC Drive 230V AC 40 HP</t>
  </si>
  <si>
    <t>00820919843525</t>
  </si>
  <si>
    <t>20P41AB180RA0NNN</t>
  </si>
  <si>
    <t>PowerFlex DC Drive 230V AC 50 HP</t>
  </si>
  <si>
    <t>00820919857324</t>
  </si>
  <si>
    <t>20P41AB1K0RA0NNN</t>
  </si>
  <si>
    <t>PowerFlex 230V AC 300 HP DC Drive</t>
  </si>
  <si>
    <t>949</t>
  </si>
  <si>
    <t>00884951107526</t>
  </si>
  <si>
    <t>20P41AB218RA0NNN</t>
  </si>
  <si>
    <t>PowerFlex DC Drive 230V AC 60 HP</t>
  </si>
  <si>
    <t>00820919818493</t>
  </si>
  <si>
    <t>20P41AB265RA0NNN</t>
  </si>
  <si>
    <t>PowerFlex DC Drive 230V AC 75 HP</t>
  </si>
  <si>
    <t>00820919857331</t>
  </si>
  <si>
    <t>20P41AB360RA0NNN</t>
  </si>
  <si>
    <t>PowerFlex DC Drive 230V AC 100 HP</t>
  </si>
  <si>
    <t>00820919857348</t>
  </si>
  <si>
    <t>20P41AB434RA0NNN</t>
  </si>
  <si>
    <t>PowerFlex DC Drive 230V AC 125 HP</t>
  </si>
  <si>
    <t>00820919855504</t>
  </si>
  <si>
    <t>20P41AB521RA0NNN</t>
  </si>
  <si>
    <t>PowerFlex DC Drive 230V AC 150 HP</t>
  </si>
  <si>
    <t>00820919857355</t>
  </si>
  <si>
    <t>20P41AB700RA0NNN</t>
  </si>
  <si>
    <t>PowerFlex 230V AC 200 HP DC Drive</t>
  </si>
  <si>
    <t>00884951107502</t>
  </si>
  <si>
    <t>20P41AB7P0RA0NNN</t>
  </si>
  <si>
    <t>PowerFlex DC Drive 230V AC 1.5 HP</t>
  </si>
  <si>
    <t>00820919846663</t>
  </si>
  <si>
    <t>20P41AB875RA0NNN</t>
  </si>
  <si>
    <t>PowerFlex DC Drive 875 A</t>
  </si>
  <si>
    <t>00884951107519</t>
  </si>
  <si>
    <t>20P41AB9P0RA0NNN</t>
  </si>
  <si>
    <t>PowerFlex DC Drive 230V AC 2 HP</t>
  </si>
  <si>
    <t>00820919840500</t>
  </si>
  <si>
    <t>20P41AD010RA0NNN</t>
  </si>
  <si>
    <t>PowerFlex 460V AC 5 HP DC Drive</t>
  </si>
  <si>
    <t>781</t>
  </si>
  <si>
    <t>00820919857539</t>
  </si>
  <si>
    <t>20P41AD014RA0NNN</t>
  </si>
  <si>
    <t>PowerFlex 460V AC 7.5 HP DC Drive</t>
  </si>
  <si>
    <t>00820919847387</t>
  </si>
  <si>
    <t>20P41AD019RA0NNN</t>
  </si>
  <si>
    <t>PowerFlex 460V AC 10 HP DC Drive</t>
  </si>
  <si>
    <t>00820919841743</t>
  </si>
  <si>
    <t>20P41AD027RA0NNN</t>
  </si>
  <si>
    <t>PowerFlex 460V AC 15 HP DC Drive</t>
  </si>
  <si>
    <t>00820919823350</t>
  </si>
  <si>
    <t>20P41AD035RA0NNN</t>
  </si>
  <si>
    <t>PowerFlex 460V AC 20 HP DC Drive</t>
  </si>
  <si>
    <t>00820919857546</t>
  </si>
  <si>
    <t>20P41AD045RA0NNN</t>
  </si>
  <si>
    <t>PowerFlex 460V AC 25 HP DC Drive</t>
  </si>
  <si>
    <t>00820919857553</t>
  </si>
  <si>
    <t>20P41AD052RA0NNN</t>
  </si>
  <si>
    <t>PowerFlex 460V AC 30 HP DC Drive</t>
  </si>
  <si>
    <t>00820919837876</t>
  </si>
  <si>
    <t>20P41AD073RA0NNN</t>
  </si>
  <si>
    <t>PowerFlex 460V AC 40 HP DC Drive</t>
  </si>
  <si>
    <t>782</t>
  </si>
  <si>
    <t>00820919845758</t>
  </si>
  <si>
    <t>20P41AD086RA0NNN</t>
  </si>
  <si>
    <t>PowerFlex 460V AC 50 HP DC Drive</t>
  </si>
  <si>
    <t>00820919817410</t>
  </si>
  <si>
    <t>20P41AD100RA0NNN</t>
  </si>
  <si>
    <t>PowerFlex 460V AC 60 HP DC Drive</t>
  </si>
  <si>
    <t>00820919823367</t>
  </si>
  <si>
    <t>20P41AD129RA0NNN</t>
  </si>
  <si>
    <t>PowerFlex 460V AC 75 HP DC Drive</t>
  </si>
  <si>
    <t>00820919823374</t>
  </si>
  <si>
    <t>20P41AD167RA0NNN</t>
  </si>
  <si>
    <t>PowerFlex 460V AC 100 HP DC Drive</t>
  </si>
  <si>
    <t>00820919818509</t>
  </si>
  <si>
    <t>20P41AD1K1RA0NNN</t>
  </si>
  <si>
    <t>951</t>
  </si>
  <si>
    <t>00884951107588</t>
  </si>
  <si>
    <t>20P41AD1K3RA0NNN</t>
  </si>
  <si>
    <t>00884951107595</t>
  </si>
  <si>
    <t>20P41AD1K4RA0NNN</t>
  </si>
  <si>
    <t>PowerFlex 460V AC 900 HP DC Drive</t>
  </si>
  <si>
    <t>00884951107601</t>
  </si>
  <si>
    <t>20P41AD207RA0NNN</t>
  </si>
  <si>
    <t>PowerFlex 460V AC 125 HP DC Drive</t>
  </si>
  <si>
    <t>00820919857560</t>
  </si>
  <si>
    <t>20P41AD250RA0NNN</t>
  </si>
  <si>
    <t>PowerFlex 460V AC 150 HP DC Drive</t>
  </si>
  <si>
    <t>00820919832994</t>
  </si>
  <si>
    <t>20P41AD330RA0NNN</t>
  </si>
  <si>
    <t>PowerFlex 460V AC 200 HP DC Drive</t>
  </si>
  <si>
    <t>00820919823381</t>
  </si>
  <si>
    <t>20P41AD412RA0NNN</t>
  </si>
  <si>
    <t>PowerFlex 460V AC 250 HP DC Drive</t>
  </si>
  <si>
    <t>00820919857577</t>
  </si>
  <si>
    <t>20P41AD495RA0NNN</t>
  </si>
  <si>
    <t>PowerFlex 460V AC 300 HP DC Drive</t>
  </si>
  <si>
    <t>783</t>
  </si>
  <si>
    <t>00820919857584</t>
  </si>
  <si>
    <t>20P41AD4P1RA0NNN</t>
  </si>
  <si>
    <t>PowerFlex 460V AC 2 HP DC Drive</t>
  </si>
  <si>
    <t>00820919857515</t>
  </si>
  <si>
    <t>20P41AD667RA0NNN</t>
  </si>
  <si>
    <t>PowerFlex 460V AC 400 HP DC Drive</t>
  </si>
  <si>
    <t>00820919815898</t>
  </si>
  <si>
    <t>20P41AD6P0RA0NNN</t>
  </si>
  <si>
    <t>PowerFlex 460V AC 3 HP DC Drive</t>
  </si>
  <si>
    <t>00820919857522</t>
  </si>
  <si>
    <t>20P41AD830RA0NNN</t>
  </si>
  <si>
    <t>PowerFlex 460V AC 500 HP DC Drive</t>
  </si>
  <si>
    <t>00884951107564</t>
  </si>
  <si>
    <t>20P41AD996RA0NNN</t>
  </si>
  <si>
    <t>00884951107571</t>
  </si>
  <si>
    <t>20P41AE067RA0NNN</t>
  </si>
  <si>
    <t>953</t>
  </si>
  <si>
    <t>00884951107663</t>
  </si>
  <si>
    <t>20P41AE101RA0NNN</t>
  </si>
  <si>
    <t>PowerFlex 575V AC 75 HP DC Drive</t>
  </si>
  <si>
    <t>00884951107670</t>
  </si>
  <si>
    <t>20P41AE135RA0NNN</t>
  </si>
  <si>
    <t>00884951107687</t>
  </si>
  <si>
    <t>20P41AE1K0RA0NNN</t>
  </si>
  <si>
    <t>955</t>
  </si>
  <si>
    <t>00884951107748</t>
  </si>
  <si>
    <t>20P41AE1K2RA0NNN</t>
  </si>
  <si>
    <t>PowerFlex 575V AC 900 HP DC Drive</t>
  </si>
  <si>
    <t>00884951107755</t>
  </si>
  <si>
    <t>20P41AE1K3RA0NNN</t>
  </si>
  <si>
    <t>PowerFlex 575V AC 1000 HP DC Drive</t>
  </si>
  <si>
    <t>00884951107762</t>
  </si>
  <si>
    <t>20P41AE1K6RA0NNN</t>
  </si>
  <si>
    <t>PowerFlex DC Drive 1688 A</t>
  </si>
  <si>
    <t>00884951107779</t>
  </si>
  <si>
    <t>20P41AE270RA0NNN</t>
  </si>
  <si>
    <t>954</t>
  </si>
  <si>
    <t>00884951107694</t>
  </si>
  <si>
    <t>20P41AE405RA0NNN</t>
  </si>
  <si>
    <t>PowerFlex 575V AC 300 HP DC Drive</t>
  </si>
  <si>
    <t>00884951107700</t>
  </si>
  <si>
    <t>20P41AE540RA0NNN</t>
  </si>
  <si>
    <t>00884951107717</t>
  </si>
  <si>
    <t>20P41AE675RA0NNN</t>
  </si>
  <si>
    <t>PowerFlex 575V AC 500 HP DC Drive</t>
  </si>
  <si>
    <t>00884951107724</t>
  </si>
  <si>
    <t>20P41AE810RA0NNN</t>
  </si>
  <si>
    <t>00884951107731</t>
  </si>
  <si>
    <t>20P41AF1K0RA0NNN</t>
  </si>
  <si>
    <t>PowerFlex 690V AC 900 HP DC Drive</t>
  </si>
  <si>
    <t>960</t>
  </si>
  <si>
    <t>00884951107960</t>
  </si>
  <si>
    <t>20P41AF1K1RA0NNN</t>
  </si>
  <si>
    <t>00884951107977</t>
  </si>
  <si>
    <t>20P41AF1K2RA0NNN</t>
  </si>
  <si>
    <t>00884951107984</t>
  </si>
  <si>
    <t>20P41AF1K4RA0NNN</t>
  </si>
  <si>
    <t>00884951108004</t>
  </si>
  <si>
    <t>20P41AF1K5RA0NNN</t>
  </si>
  <si>
    <t>00884951108011</t>
  </si>
  <si>
    <t>20P41AF452RA0NNN</t>
  </si>
  <si>
    <t>959</t>
  </si>
  <si>
    <t>00884951107908</t>
  </si>
  <si>
    <t>20P41AF565RA0NNN</t>
  </si>
  <si>
    <t>00884951107915</t>
  </si>
  <si>
    <t>20P41AF678RA0NNN</t>
  </si>
  <si>
    <t>PowerFlex DC Drive 678 A</t>
  </si>
  <si>
    <t>00884951107922</t>
  </si>
  <si>
    <t>20P41AF791RA0NNN</t>
  </si>
  <si>
    <t>PowerFlex DC Drive 791 A</t>
  </si>
  <si>
    <t>00884951107939</t>
  </si>
  <si>
    <t>20P41AF904RA0NNN</t>
  </si>
  <si>
    <t>00884951107953</t>
  </si>
  <si>
    <t>20S-RFC</t>
  </si>
  <si>
    <t>20SRFC</t>
  </si>
  <si>
    <t>PowerFlex SCR Bus Supply Hf Filter</t>
  </si>
  <si>
    <t>00820919441981</t>
  </si>
  <si>
    <t>SDBA0273A1114A0576</t>
  </si>
  <si>
    <t>20SD1K0NEM</t>
  </si>
  <si>
    <t>PowerFlex 1000 A SCR Bus Supply</t>
  </si>
  <si>
    <t>00820919405778</t>
  </si>
  <si>
    <t>SDBA0273A1114A0574</t>
  </si>
  <si>
    <t>20SD1K0NEN</t>
  </si>
  <si>
    <t>00820919405785</t>
  </si>
  <si>
    <t>20SD1K0NES</t>
  </si>
  <si>
    <t>PowerFlex SCR Bus Supply</t>
  </si>
  <si>
    <t>00820919407383</t>
  </si>
  <si>
    <t>20SD400NEN</t>
  </si>
  <si>
    <t>PowerFlex 400 A SCR Bus Supply</t>
  </si>
  <si>
    <t>00820919405792</t>
  </si>
  <si>
    <t>20SD600NEN</t>
  </si>
  <si>
    <t>PowerFlex 600 A SCR Bus Supply</t>
  </si>
  <si>
    <t>00820919405808</t>
  </si>
  <si>
    <t>20SF1K0NEM</t>
  </si>
  <si>
    <t>00820919407390</t>
  </si>
  <si>
    <t>20SF1K0NEN</t>
  </si>
  <si>
    <t>00820919407406</t>
  </si>
  <si>
    <t>20SF1K0NES</t>
  </si>
  <si>
    <t>00820919407413</t>
  </si>
  <si>
    <t>2101A-INTLCNTR</t>
  </si>
  <si>
    <t>2101AINTLCNTR</t>
  </si>
  <si>
    <t>IntelliCENTER ESD Software</t>
  </si>
  <si>
    <t>T65</t>
  </si>
  <si>
    <t>E09</t>
  </si>
  <si>
    <t>Z6</t>
  </si>
  <si>
    <t>10611320378839</t>
  </si>
  <si>
    <t>LVM</t>
  </si>
  <si>
    <t>LVMA0193A6234A3014</t>
  </si>
  <si>
    <t>2198-5700-CLAMPSPACER</t>
  </si>
  <si>
    <t>21985700CLAMPSPACER</t>
  </si>
  <si>
    <t>Kinetix 5700 Cable Clamp Spacer</t>
  </si>
  <si>
    <t>93E</t>
  </si>
  <si>
    <t>00887172679100</t>
  </si>
  <si>
    <t>KNXA0743B0334A4892</t>
  </si>
  <si>
    <t>2198-ABQE</t>
  </si>
  <si>
    <t>2198ABQE</t>
  </si>
  <si>
    <t>Kinetix Encoder Output Emulator</t>
  </si>
  <si>
    <t>00887172961106</t>
  </si>
  <si>
    <t>KNXA0743B0334A5132</t>
  </si>
  <si>
    <t>2198-AUXKIT</t>
  </si>
  <si>
    <t>2198AUXKIT</t>
  </si>
  <si>
    <t>Kinetix 5100 Connector Accessories</t>
  </si>
  <si>
    <t>00194033187569</t>
  </si>
  <si>
    <t>KNXA0743B2754A5725</t>
  </si>
  <si>
    <t>2198-BARCON-100DC100</t>
  </si>
  <si>
    <t>2198BARCON100DC100</t>
  </si>
  <si>
    <t>Kinetix 5700 100mm Control Bus Bar Kit</t>
  </si>
  <si>
    <t>00885630871554</t>
  </si>
  <si>
    <t>2198-BARCON-100DC200</t>
  </si>
  <si>
    <t>2198BARCON100DC200</t>
  </si>
  <si>
    <t>Kinetix 5700 100mm DC Bus Bar</t>
  </si>
  <si>
    <t>00885630966229</t>
  </si>
  <si>
    <t>2198-BARCON-165DC200</t>
  </si>
  <si>
    <t>2198BARCON165DC200</t>
  </si>
  <si>
    <t>Kinetix 5700 165mm DC Bus Bar</t>
  </si>
  <si>
    <t>00889508646299</t>
  </si>
  <si>
    <t>2198-BARCON-220DC200</t>
  </si>
  <si>
    <t>2198BARCON220DC200</t>
  </si>
  <si>
    <t>Kinetix 5700 220mm DC Bus Bar</t>
  </si>
  <si>
    <t>00889508646329</t>
  </si>
  <si>
    <t>2198-BARCON-275DC200</t>
  </si>
  <si>
    <t>2198BARCON275DC200</t>
  </si>
  <si>
    <t>Kinetix 5700 275mm DC Bus Bar</t>
  </si>
  <si>
    <t>00889508646305</t>
  </si>
  <si>
    <t>2198-BARCON-440DC200</t>
  </si>
  <si>
    <t>2198BARCON440DC200</t>
  </si>
  <si>
    <t>Kinetix 5700 440mm DC Bus Bar</t>
  </si>
  <si>
    <t>00889508646312</t>
  </si>
  <si>
    <t>2198-BARCON-55DC200</t>
  </si>
  <si>
    <t>2198BARCON55DC200</t>
  </si>
  <si>
    <t>Kinetix 5700 55mm DC Bus Bar</t>
  </si>
  <si>
    <t>00885630966175</t>
  </si>
  <si>
    <t>2198-BARCON-55DCAC100</t>
  </si>
  <si>
    <t>2198BARCON55DCAC100</t>
  </si>
  <si>
    <t>CONKIT,K5500,BUS BAR,SM</t>
  </si>
  <si>
    <t>37A</t>
  </si>
  <si>
    <t>00886739966547</t>
  </si>
  <si>
    <t>KNXA1873A8004A5875</t>
  </si>
  <si>
    <t>2198-BARCON-85DC200</t>
  </si>
  <si>
    <t>2198BARCON85DC200</t>
  </si>
  <si>
    <t>Kinetix 5700 85mm DC Bus Bar</t>
  </si>
  <si>
    <t>00885630966212</t>
  </si>
  <si>
    <t>2198-BARCON-85DCAC100</t>
  </si>
  <si>
    <t>2198BARCON85DCAC100</t>
  </si>
  <si>
    <t>CONKIT,K5500,BUS BAR,LG</t>
  </si>
  <si>
    <t>00886739966554</t>
  </si>
  <si>
    <t>2198-C1004-ERS</t>
  </si>
  <si>
    <t>2198C1004ERS</t>
  </si>
  <si>
    <t>Kinetix 5300 200V Class Servo Drive</t>
  </si>
  <si>
    <t>04H</t>
  </si>
  <si>
    <t>00191326677400</t>
  </si>
  <si>
    <t>KNXA0743B2764A5726</t>
  </si>
  <si>
    <t>2198-C1007-ERS</t>
  </si>
  <si>
    <t>2198C1007ERS</t>
  </si>
  <si>
    <t>00191326677424</t>
  </si>
  <si>
    <t>2198-C1015-ERS</t>
  </si>
  <si>
    <t>2198C1015ERS</t>
  </si>
  <si>
    <t>00191326677448</t>
  </si>
  <si>
    <t>2198-C1020-ERS</t>
  </si>
  <si>
    <t>2198C1020ERS</t>
  </si>
  <si>
    <t>00191326677462</t>
  </si>
  <si>
    <t>2198-C2030-ERS</t>
  </si>
  <si>
    <t>2198C2030ERS</t>
  </si>
  <si>
    <t>00191326677486</t>
  </si>
  <si>
    <t>2198-C2055-ERS</t>
  </si>
  <si>
    <t>2198C2055ERS</t>
  </si>
  <si>
    <t>00191326677509</t>
  </si>
  <si>
    <t>2198-C2075-ERS</t>
  </si>
  <si>
    <t>2198C2075ERS</t>
  </si>
  <si>
    <t>00191326677523</t>
  </si>
  <si>
    <t>2198-C4004-ERS</t>
  </si>
  <si>
    <t>2198C4004ERS</t>
  </si>
  <si>
    <t>Kinetix 5300 400V Class Servo Drive</t>
  </si>
  <si>
    <t>00191326677585</t>
  </si>
  <si>
    <t>2198-C4007-ERS</t>
  </si>
  <si>
    <t>2198C4007ERS</t>
  </si>
  <si>
    <t>00191326677608</t>
  </si>
  <si>
    <t>2198-C4015-ERS</t>
  </si>
  <si>
    <t>2198C4015ERS</t>
  </si>
  <si>
    <t>00191326677622</t>
  </si>
  <si>
    <t>2198-C4020-ERS</t>
  </si>
  <si>
    <t>2198C4020ERS</t>
  </si>
  <si>
    <t>00191326677646</t>
  </si>
  <si>
    <t>2198-C4030-ERS</t>
  </si>
  <si>
    <t>2198C4030ERS</t>
  </si>
  <si>
    <t>00191326677660</t>
  </si>
  <si>
    <t>2198-C4055-ERS</t>
  </si>
  <si>
    <t>2198C4055ERS</t>
  </si>
  <si>
    <t>00191326677684</t>
  </si>
  <si>
    <t>2198-C4075-ERS</t>
  </si>
  <si>
    <t>2198C4075ERS</t>
  </si>
  <si>
    <t>00191326677707</t>
  </si>
  <si>
    <t>2198-CAPMOD-1300</t>
  </si>
  <si>
    <t>2198CAPMOD1300</t>
  </si>
  <si>
    <t>Kinetix 5500 Capacitor Module</t>
  </si>
  <si>
    <t>00886739966493</t>
  </si>
  <si>
    <t>2198-CAPMOD-2240</t>
  </si>
  <si>
    <t>2198CAPMOD2240</t>
  </si>
  <si>
    <t>Kinetix 5700 Capacitor Module</t>
  </si>
  <si>
    <t>00887172705977</t>
  </si>
  <si>
    <t>2198-CAPMOD-DCBUS-IO</t>
  </si>
  <si>
    <t>2198CAPMODDCBUSIO</t>
  </si>
  <si>
    <t>Kinetix 5700 Capacitor Extension Module</t>
  </si>
  <si>
    <t>00887172705984</t>
  </si>
  <si>
    <t>2198-CONKIT-PKG</t>
  </si>
  <si>
    <t>2198CONKITPKG</t>
  </si>
  <si>
    <t>00194033187576</t>
  </si>
  <si>
    <t>2198-CONKIT-PWR20</t>
  </si>
  <si>
    <t>2198CONKITPWR20</t>
  </si>
  <si>
    <t>Kinetix 5300 Connector Accessories</t>
  </si>
  <si>
    <t>00194033594800</t>
  </si>
  <si>
    <t>KNXA0743B2774A5727</t>
  </si>
  <si>
    <t>2198-CONKIT-PWR30</t>
  </si>
  <si>
    <t>2198CONKITPWR30</t>
  </si>
  <si>
    <t>00194033594817</t>
  </si>
  <si>
    <t>2198-CONKIT-PWR75</t>
  </si>
  <si>
    <t>2198CONKITPWR75</t>
  </si>
  <si>
    <t>00194033594824</t>
  </si>
  <si>
    <t>2198-CONKIT-STO</t>
  </si>
  <si>
    <t>2198CONKITSTO</t>
  </si>
  <si>
    <t>00194033187583</t>
  </si>
  <si>
    <t>2198-D006-ERS3</t>
  </si>
  <si>
    <t>2198D006ERS3</t>
  </si>
  <si>
    <t>Kinetix 5700 Dual Axis Inverter</t>
  </si>
  <si>
    <t>63H</t>
  </si>
  <si>
    <t>00885630797793</t>
  </si>
  <si>
    <t>KNXA0743B0324A4890</t>
  </si>
  <si>
    <t>2198-D006-ERS4</t>
  </si>
  <si>
    <t>2198D006ERS4</t>
  </si>
  <si>
    <t>Kinetix 5700 Dual Axis Safe Speed Drive</t>
  </si>
  <si>
    <t>00889508570808</t>
  </si>
  <si>
    <t>2198-D012-ERS3</t>
  </si>
  <si>
    <t>2198D012ERS3</t>
  </si>
  <si>
    <t>00885630797830</t>
  </si>
  <si>
    <t>2198-D012-ERS4</t>
  </si>
  <si>
    <t>2198D012ERS4</t>
  </si>
  <si>
    <t>00889508571188</t>
  </si>
  <si>
    <t>2198-D020-ERS3</t>
  </si>
  <si>
    <t>2198D020ERS3</t>
  </si>
  <si>
    <t>00885630797847</t>
  </si>
  <si>
    <t>2198-D020-ERS4</t>
  </si>
  <si>
    <t>2198D020ERS4</t>
  </si>
  <si>
    <t>00889508571195</t>
  </si>
  <si>
    <t>2198-D032-ERS3</t>
  </si>
  <si>
    <t>2198D032ERS3</t>
  </si>
  <si>
    <t>00885630797854</t>
  </si>
  <si>
    <t>2198-D032-ERS4</t>
  </si>
  <si>
    <t>2198D032ERS4</t>
  </si>
  <si>
    <t>00889508571201</t>
  </si>
  <si>
    <t>2198-D057-ERS3</t>
  </si>
  <si>
    <t>2198D057ERS3</t>
  </si>
  <si>
    <t>00885630797861</t>
  </si>
  <si>
    <t>2198-D057-ERS4</t>
  </si>
  <si>
    <t>2198D057ERS4</t>
  </si>
  <si>
    <t>00889508571218</t>
  </si>
  <si>
    <t>2198-DB08-F</t>
  </si>
  <si>
    <t>2198DB08F</t>
  </si>
  <si>
    <t>Kinetix 5500 7.5A Line Filter</t>
  </si>
  <si>
    <t>00884951779105</t>
  </si>
  <si>
    <t>2198-DB111-F</t>
  </si>
  <si>
    <t>2198DB111F</t>
  </si>
  <si>
    <t>Kinetix 5100 Single Phase Line Filter</t>
  </si>
  <si>
    <t>00194033187590</t>
  </si>
  <si>
    <t>2198-DB127-F</t>
  </si>
  <si>
    <t>2198DB127F</t>
  </si>
  <si>
    <t>00194033187613</t>
  </si>
  <si>
    <t>2198-DB20-F</t>
  </si>
  <si>
    <t>2198DB20F</t>
  </si>
  <si>
    <t>Kinetix 5500 20A Line Filter</t>
  </si>
  <si>
    <t>00884951779112</t>
  </si>
  <si>
    <t>2198-DB290-F</t>
  </si>
  <si>
    <t>2198DB290F</t>
  </si>
  <si>
    <t>Kinetix 5700 290A Line Filter</t>
  </si>
  <si>
    <t>00887172759246</t>
  </si>
  <si>
    <t>2198-DB310-F</t>
  </si>
  <si>
    <t>2198DB310F</t>
  </si>
  <si>
    <t>Kinetix 5100 3-Phase Line Filter</t>
  </si>
  <si>
    <t>00194033187606</t>
  </si>
  <si>
    <t>2198-DB324-F</t>
  </si>
  <si>
    <t>2198DB324F</t>
  </si>
  <si>
    <t>00194033187620</t>
  </si>
  <si>
    <t>2198-DB335-F</t>
  </si>
  <si>
    <t>2198DB335F</t>
  </si>
  <si>
    <t>00194033187637</t>
  </si>
  <si>
    <t>2198-DB356-F</t>
  </si>
  <si>
    <t>2198DB356F</t>
  </si>
  <si>
    <t>00194033187644</t>
  </si>
  <si>
    <t>2198-DB418-F</t>
  </si>
  <si>
    <t>2198DB418F</t>
  </si>
  <si>
    <t>00194033567637</t>
  </si>
  <si>
    <t>2198-DB42-F</t>
  </si>
  <si>
    <t>2198DB42F</t>
  </si>
  <si>
    <t>Kinetix 5500 42A Line Filter</t>
  </si>
  <si>
    <t>00884951779129</t>
  </si>
  <si>
    <t>2198-DB433-F</t>
  </si>
  <si>
    <t>2198DB433F</t>
  </si>
  <si>
    <t>00194033567675</t>
  </si>
  <si>
    <t>2198-DB80-F</t>
  </si>
  <si>
    <t>2198DB80F</t>
  </si>
  <si>
    <t>Kinetix 5700 80A Line Filter</t>
  </si>
  <si>
    <t>00887172759260</t>
  </si>
  <si>
    <t>2198-DBR20-F</t>
  </si>
  <si>
    <t>2198DBR20F</t>
  </si>
  <si>
    <t>Kinetix 5700 20A Line Filter</t>
  </si>
  <si>
    <t>00191326652643</t>
  </si>
  <si>
    <t>2198-DBR200-F</t>
  </si>
  <si>
    <t>2198DBR200F</t>
  </si>
  <si>
    <t>Kinetix 5700 200A Line Filter</t>
  </si>
  <si>
    <t>00191326708890</t>
  </si>
  <si>
    <t>2198-DBR40-F</t>
  </si>
  <si>
    <t>2198DBR40F</t>
  </si>
  <si>
    <t>Kinetix 5700 40A Line Filter</t>
  </si>
  <si>
    <t>00191326505284</t>
  </si>
  <si>
    <t>2198-DBR90-F</t>
  </si>
  <si>
    <t>2198DBR90F</t>
  </si>
  <si>
    <t>Kinetix 5700 90A Line Filter</t>
  </si>
  <si>
    <t>00191326505291</t>
  </si>
  <si>
    <t>2198-DCBUSCOND-RP312</t>
  </si>
  <si>
    <t>2198DCBUSCONDRP312</t>
  </si>
  <si>
    <t>Kinetix 5700 DC Bus Conditioner Module</t>
  </si>
  <si>
    <t>00889508628998</t>
  </si>
  <si>
    <t>2198-DSD016-ERS2</t>
  </si>
  <si>
    <t>2198DSD016ERS2</t>
  </si>
  <si>
    <t>ArmorKinetix Distributed Drive 16A ERS2</t>
  </si>
  <si>
    <t>00194033730376</t>
  </si>
  <si>
    <t>KNXA0743B3914A6007</t>
  </si>
  <si>
    <t>2198-DSD016-ERS5</t>
  </si>
  <si>
    <t>2198DSD016ERS5</t>
  </si>
  <si>
    <t>ArmorKinetix Distributed Drive 16A ERS5</t>
  </si>
  <si>
    <t>00194033730369</t>
  </si>
  <si>
    <t>2198-DSD024-ERS2</t>
  </si>
  <si>
    <t>2198DSD024ERS2</t>
  </si>
  <si>
    <t>ArmorKinetix Distributed Drive 24A ERS2</t>
  </si>
  <si>
    <t>00194033730895</t>
  </si>
  <si>
    <t>2198-DSD024-ERS5</t>
  </si>
  <si>
    <t>2198DSD024ERS5</t>
  </si>
  <si>
    <t>ArmorKinetix Distributed Drive 24A ERS5</t>
  </si>
  <si>
    <t>00194033730901</t>
  </si>
  <si>
    <t>2198-DSM016-ERS2-A0751E-CJ12AA</t>
  </si>
  <si>
    <t>2198DSM016ERS2A0751ECJ12AA</t>
  </si>
  <si>
    <t>16 Amp Peak ArmorKinetix DSM</t>
  </si>
  <si>
    <t>00197734516379</t>
  </si>
  <si>
    <t>KNXA0743B3914A6006</t>
  </si>
  <si>
    <t>2198-DSM016-ERS2-B0751M-CJ12AA</t>
  </si>
  <si>
    <t>2198DSM016ERS2B0751MCJ12AA</t>
  </si>
  <si>
    <t>00195272187273</t>
  </si>
  <si>
    <t>2198-DSM016-ERS2-B0751M-PJ12AA</t>
  </si>
  <si>
    <t>2198DSM016ERS2B0751MPJ12AA</t>
  </si>
  <si>
    <t>00195272187297</t>
  </si>
  <si>
    <t>2198-DSM016-ERS2-B0751M-PJ14AA</t>
  </si>
  <si>
    <t>2198DSM016ERS2B0751MPJ14AA</t>
  </si>
  <si>
    <t>00195272187303</t>
  </si>
  <si>
    <t>2198-DSM016-ERS2-B0751M-PK12AA</t>
  </si>
  <si>
    <t>2198DSM016ERS2B0751MPK12AA</t>
  </si>
  <si>
    <t>00195272510477</t>
  </si>
  <si>
    <t>2198-DSM016-ERS2-B0751M-PK12AS</t>
  </si>
  <si>
    <t>2198DSM016ERS2B0751MPK12AS</t>
  </si>
  <si>
    <t>00197734067895</t>
  </si>
  <si>
    <t>2198-DSM016-ERS2-B0751M-PK14AA</t>
  </si>
  <si>
    <t>2198DSM016ERS2B0751MPK14AA</t>
  </si>
  <si>
    <t>00195272510484</t>
  </si>
  <si>
    <t>2198-DSM016-ERS2-B0752M-CJ12AA</t>
  </si>
  <si>
    <t>2198DSM016ERS2B0752MCJ12AA</t>
  </si>
  <si>
    <t>00195272187334</t>
  </si>
  <si>
    <t>2198-DSM016-ERS2-B0752M-CJ14AA</t>
  </si>
  <si>
    <t>2198DSM016ERS2B0752MCJ14AA</t>
  </si>
  <si>
    <t>00195272573595</t>
  </si>
  <si>
    <t>2198-DSM016-ERS2-B0752M-CK12AA</t>
  </si>
  <si>
    <t>2198DSM016ERS2B0752MCK12AA</t>
  </si>
  <si>
    <t>00195272383064</t>
  </si>
  <si>
    <t>2198-DSM016-ERS2-B0752M-CK12AS</t>
  </si>
  <si>
    <t>2198DSM016ERS2B0752MCK12AS</t>
  </si>
  <si>
    <t>00197734608166</t>
  </si>
  <si>
    <t>2198-DSM016-ERS2-B0752M-PJ12AA</t>
  </si>
  <si>
    <t>2198DSM016ERS2B0752MPJ12AA</t>
  </si>
  <si>
    <t>00195272561677</t>
  </si>
  <si>
    <t>2198-DSM016-ERS2-B0752M-PJ14AA</t>
  </si>
  <si>
    <t>2198DSM016ERS2B0752MPJ14AA</t>
  </si>
  <si>
    <t>00197734062333</t>
  </si>
  <si>
    <t>2198-DSM016-ERS2-B0752M-PK12AA</t>
  </si>
  <si>
    <t>2198DSM016ERS2B0752MPK12AA</t>
  </si>
  <si>
    <t>00195272602110</t>
  </si>
  <si>
    <t>2198-DSM016-ERS2-B0752M-PK12AS</t>
  </si>
  <si>
    <t>2198DSM016ERS2B0752MPK12AS</t>
  </si>
  <si>
    <t>00195272383965</t>
  </si>
  <si>
    <t>2198-DSM016-ERS2-B0752M-PK14AA</t>
  </si>
  <si>
    <t>2198DSM016ERS2B0752MPK14AA</t>
  </si>
  <si>
    <t>00195272630908</t>
  </si>
  <si>
    <t>2198-DSM016-ERS2-B1001M-PJ12AA</t>
  </si>
  <si>
    <t>2198DSM016ERS2B1001MPJ12AA</t>
  </si>
  <si>
    <t>00195272561639</t>
  </si>
  <si>
    <t>2198-DSM016-ERS2-B1001M-PK12AA</t>
  </si>
  <si>
    <t>2198DSM016ERS2B1001MPK12AA</t>
  </si>
  <si>
    <t>00195272509600</t>
  </si>
  <si>
    <t>2198-DSM016-ERS2-B1002M-CJ12AA</t>
  </si>
  <si>
    <t>2198DSM016ERS2B1002MCJ12AA</t>
  </si>
  <si>
    <t>00195272565965</t>
  </si>
  <si>
    <t>2198-DSM016-ERS2-B1002M-CJ14AA</t>
  </si>
  <si>
    <t>2198DSM016ERS2B1002MCJ14AA</t>
  </si>
  <si>
    <t>00197734093665</t>
  </si>
  <si>
    <t>2198-DSM016-ERS2-B1002M-CK12AA</t>
  </si>
  <si>
    <t>2198DSM016ERS2B1002MCK12AA</t>
  </si>
  <si>
    <t>00195272602073</t>
  </si>
  <si>
    <t>2198-DSM016-ERS2-B1002M-CK14AA</t>
  </si>
  <si>
    <t>2198DSM016ERS2B1002MCK14AA</t>
  </si>
  <si>
    <t>16 Amp Peak Kinetix 5700</t>
  </si>
  <si>
    <t>00197734677230</t>
  </si>
  <si>
    <t>2198-DSM016-ERS2-B1002M-PJ12AA</t>
  </si>
  <si>
    <t>2198DSM016ERS2B1002MPJ12AA</t>
  </si>
  <si>
    <t>00195272509587</t>
  </si>
  <si>
    <t>2198-DSM016-ERS2-B1002M-PJ12AS</t>
  </si>
  <si>
    <t>2198DSM016ERS2B1002MPJ12AS</t>
  </si>
  <si>
    <t>00195272384054</t>
  </si>
  <si>
    <t>2198-DSM016-ERS2-B1002M-PJ14AA</t>
  </si>
  <si>
    <t>2198DSM016ERS2B1002MPJ14AA</t>
  </si>
  <si>
    <t>00195272187358</t>
  </si>
  <si>
    <t>2198-DSM016-ERS2-B1002M-PK12AA</t>
  </si>
  <si>
    <t>2198DSM016ERS2B1002MPK12AA</t>
  </si>
  <si>
    <t>00195272509594</t>
  </si>
  <si>
    <t>2198-DSM016-ERS2-B1002M-PK14AA</t>
  </si>
  <si>
    <t>2198DSM016ERS2B1002MPK14AA</t>
  </si>
  <si>
    <t>00195272602066</t>
  </si>
  <si>
    <t>2198-DSM016-ERS2-B1002M-PK14AS</t>
  </si>
  <si>
    <t>2198DSM016ERS2B1002MPK14AS</t>
  </si>
  <si>
    <t>00195272384085</t>
  </si>
  <si>
    <t>2198-DSM016-ERS2-B1152F-CJ12AA</t>
  </si>
  <si>
    <t>2198DSM016ERS2B1152FCJ12AA</t>
  </si>
  <si>
    <t>00195272610771</t>
  </si>
  <si>
    <t>2198-DSM016-ERS2-B1152F-CJ14AA</t>
  </si>
  <si>
    <t>2198DSM016ERS2B1152FCJ14AA</t>
  </si>
  <si>
    <t>00195272187402</t>
  </si>
  <si>
    <t>2198-DSM016-ERS2-B1152F-PJ12AA</t>
  </si>
  <si>
    <t>2198DSM016ERS2B1152FPJ12AA</t>
  </si>
  <si>
    <t>00195272187563</t>
  </si>
  <si>
    <t>2198-DSM016-ERS2-B1152F-PJ14AA</t>
  </si>
  <si>
    <t>2198DSM016ERS2B1152FPJ14AA</t>
  </si>
  <si>
    <t>00195272604268</t>
  </si>
  <si>
    <t>2198-DSM016-ERS2-B1152F-PK12AA</t>
  </si>
  <si>
    <t>2198DSM016ERS2B1152FPK12AA</t>
  </si>
  <si>
    <t>00195272510521</t>
  </si>
  <si>
    <t>2198-DSM016-ERS2-B1152F-PK14AA</t>
  </si>
  <si>
    <t>2198DSM016ERS2B1152FPK14AA</t>
  </si>
  <si>
    <t>00195272510491</t>
  </si>
  <si>
    <t>2198-DSM016-ERS5-A1002C-TJ12AA</t>
  </si>
  <si>
    <t>2198DSM016ERS5A1002CTJ12AA</t>
  </si>
  <si>
    <t>00195272617695</t>
  </si>
  <si>
    <t>2198-DSM016-ERS5-B0751M-WK12AA</t>
  </si>
  <si>
    <t>2198DSM016ERS5B0751MWK12AA</t>
  </si>
  <si>
    <t>00195272618654</t>
  </si>
  <si>
    <t>2198-DSM016-ERS5-B0751M-WK14AA</t>
  </si>
  <si>
    <t>2198DSM016ERS5B0751MWK14AA</t>
  </si>
  <si>
    <t>00195272627403</t>
  </si>
  <si>
    <t>2198-DSM016-ERS5-B0752M-WJ12AA</t>
  </si>
  <si>
    <t>2198DSM016ERS5B0752MWJ12AA</t>
  </si>
  <si>
    <t>00195272187341</t>
  </si>
  <si>
    <t>2198-DSM016-ERS5-B0752M-WJ14AA</t>
  </si>
  <si>
    <t>2198DSM016ERS5B0752MWJ14AA</t>
  </si>
  <si>
    <t>00195272187495</t>
  </si>
  <si>
    <t>2198-DSM016-ERS5-B1001M-TJ12AA</t>
  </si>
  <si>
    <t>2198DSM016ERS5B1001MTJ12AA</t>
  </si>
  <si>
    <t>00195272383699</t>
  </si>
  <si>
    <t>2198-DSM024-ERS2-B0753F-CJ12AA</t>
  </si>
  <si>
    <t>2198DSM024ERS2B0753FCJ12AA</t>
  </si>
  <si>
    <t>24 Amp Peak ArmorKinetix DSM</t>
  </si>
  <si>
    <t>00195272565941</t>
  </si>
  <si>
    <t>2198-DSM024-ERS2-B0753F-CK12AA</t>
  </si>
  <si>
    <t>2198DSM024ERS2B0753FCK12AA</t>
  </si>
  <si>
    <t>00197734025246</t>
  </si>
  <si>
    <t>2198-DSM024-ERS2-B0753F-CK12AS</t>
  </si>
  <si>
    <t>2198DSM024ERS2B0753FCK12AS</t>
  </si>
  <si>
    <t>00197734608173</t>
  </si>
  <si>
    <t>2198-DSM024-ERS2-B0753F-PJ12AA</t>
  </si>
  <si>
    <t>2198DSM024ERS2B0753FPJ12AA</t>
  </si>
  <si>
    <t>00195272561684</t>
  </si>
  <si>
    <t>2198-DSM024-ERS2-B0753F-PJ14AA</t>
  </si>
  <si>
    <t>2198DSM024ERS2B0753FPJ14AA</t>
  </si>
  <si>
    <t>00195272187372</t>
  </si>
  <si>
    <t>2198-DSM024-ERS2-B0753F-PK14AA</t>
  </si>
  <si>
    <t>2198DSM024ERS2B0753FPK14AA</t>
  </si>
  <si>
    <t>00197734458785</t>
  </si>
  <si>
    <t>2198-DSM024-ERS2-B0753M-CJ12AA</t>
  </si>
  <si>
    <t>2198DSM024ERS2B0753MCJ12AA</t>
  </si>
  <si>
    <t>00195272187648</t>
  </si>
  <si>
    <t>2198-DSM024-ERS2-B0753M-CK12AA</t>
  </si>
  <si>
    <t>2198DSM024ERS2B0753MCK12AA</t>
  </si>
  <si>
    <t>00195272383910</t>
  </si>
  <si>
    <t>2198-DSM024-ERS2-B0753M-CK12AS</t>
  </si>
  <si>
    <t>2198DSM024ERS2B0753MCK12AS</t>
  </si>
  <si>
    <t>00197734608180</t>
  </si>
  <si>
    <t>2198-DSM024-ERS2-B0753M-PJ12AA</t>
  </si>
  <si>
    <t>2198DSM024ERS2B0753MPJ12AA</t>
  </si>
  <si>
    <t>00195272510545</t>
  </si>
  <si>
    <t>2198-DSM024-ERS2-B0753M-PJ14AA</t>
  </si>
  <si>
    <t>2198DSM024ERS2B0753MPJ14AA</t>
  </si>
  <si>
    <t>00195272187419</t>
  </si>
  <si>
    <t>2198-DSM024-ERS2-B0753M-PK12AA</t>
  </si>
  <si>
    <t>2198DSM024ERS2B0753MPK12AA</t>
  </si>
  <si>
    <t>00195272510460</t>
  </si>
  <si>
    <t>2198-DSM024-ERS2-B0753M-PK12AS</t>
  </si>
  <si>
    <t>2198DSM024ERS2B0753MPK12AS</t>
  </si>
  <si>
    <t>00197734097267</t>
  </si>
  <si>
    <t>2198-DSM024-ERS2-B0753M-PK14AA</t>
  </si>
  <si>
    <t>2198DSM024ERS2B0753MPK14AA</t>
  </si>
  <si>
    <t>00195272510453</t>
  </si>
  <si>
    <t>2198-DSM024-ERS2-B1003F-CJ12AA</t>
  </si>
  <si>
    <t>2198DSM024ERS2B1003FCJ12AA</t>
  </si>
  <si>
    <t>00195272235707</t>
  </si>
  <si>
    <t>2198-DSM024-ERS2-B1003F-CJ12AS</t>
  </si>
  <si>
    <t>2198DSM024ERS2B1003FCJ12AS</t>
  </si>
  <si>
    <t>00195272384153</t>
  </si>
  <si>
    <t>2198-DSM024-ERS2-B1003F-CK12AS</t>
  </si>
  <si>
    <t>2198DSM024ERS2B1003FCK12AS</t>
  </si>
  <si>
    <t>00195272384160</t>
  </si>
  <si>
    <t>2198-DSM024-ERS2-B1003F-PJ12AS</t>
  </si>
  <si>
    <t>2198DSM024ERS2B1003FPJ12AS</t>
  </si>
  <si>
    <t>00195272384115</t>
  </si>
  <si>
    <t>2198-DSM024-ERS2-B1003F-PJ14AS</t>
  </si>
  <si>
    <t>2198DSM024ERS2B1003FPJ14AS</t>
  </si>
  <si>
    <t>00195272384139</t>
  </si>
  <si>
    <t>2198-DSM024-ERS2-B1003F-PK12AA</t>
  </si>
  <si>
    <t>2198DSM024ERS2B1003FPK12AA</t>
  </si>
  <si>
    <t>00195272602097</t>
  </si>
  <si>
    <t>2198-DSM024-ERS2-B1003F-PK14AA</t>
  </si>
  <si>
    <t>2198DSM024ERS2B1003FPK14AA</t>
  </si>
  <si>
    <t>00197734511220</t>
  </si>
  <si>
    <t>2198-DSM024-ERS2-B1003T-PJ12AA</t>
  </si>
  <si>
    <t>2198DSM024ERS2B1003TPJ12AA</t>
  </si>
  <si>
    <t>00195272561646</t>
  </si>
  <si>
    <t>2198-DSM024-ERS2-B1003T-PJ14AA</t>
  </si>
  <si>
    <t>2198DSM024ERS2B1003TPJ14AA</t>
  </si>
  <si>
    <t>00195272187693</t>
  </si>
  <si>
    <t>2198-DSM024-ERS2-B1003T-PK12AA</t>
  </si>
  <si>
    <t>2198DSM024ERS2B1003TPK12AA</t>
  </si>
  <si>
    <t>00197734089323</t>
  </si>
  <si>
    <t>2198-DSM024-ERS2-B1003T-PK14AA</t>
  </si>
  <si>
    <t>2198DSM024ERS2B1003TPK14AA</t>
  </si>
  <si>
    <t>00197734448939</t>
  </si>
  <si>
    <t>2198-DSM024-ERS2-B1152T-CJ12AA</t>
  </si>
  <si>
    <t>2198DSM024ERS2B1152TCJ12AA</t>
  </si>
  <si>
    <t>24 Amp Peak Kinetix 5700</t>
  </si>
  <si>
    <t>00197734763476</t>
  </si>
  <si>
    <t>2198-DSM024-ERS2-B1152T-PJ14AA</t>
  </si>
  <si>
    <t>2198DSM024ERS2B1152TPJ14AA</t>
  </si>
  <si>
    <t>00197734065945</t>
  </si>
  <si>
    <t>2198-DSM024-ERS2-B1152T-PK14AA</t>
  </si>
  <si>
    <t>2198DSM024ERS2B1152TPK14AA</t>
  </si>
  <si>
    <t>00197734071175</t>
  </si>
  <si>
    <t>2198-DSM024-ERS2-B1153E-CJ12AA</t>
  </si>
  <si>
    <t>2198DSM024ERS2B1153ECJ12AA</t>
  </si>
  <si>
    <t>00195272565958</t>
  </si>
  <si>
    <t>2198-DSM024-ERS2-B1153E-CK12AA</t>
  </si>
  <si>
    <t>2198DSM024ERS2B1153ECK12AA</t>
  </si>
  <si>
    <t>00195272602103</t>
  </si>
  <si>
    <t>2198-DSM024-ERS2-B1153E-CK14AA</t>
  </si>
  <si>
    <t>2198DSM024ERS2B1153ECK14AA</t>
  </si>
  <si>
    <t>00195272383934</t>
  </si>
  <si>
    <t>2198-DSM024-ERS2-B1153E-PJ12AA</t>
  </si>
  <si>
    <t>2198DSM024ERS2B1153EPJ12AA</t>
  </si>
  <si>
    <t>00195272187600</t>
  </si>
  <si>
    <t>2198-DSM024-ERS2-B1153E-PJ14AA</t>
  </si>
  <si>
    <t>2198DSM024ERS2B1153EPJ14AA</t>
  </si>
  <si>
    <t>00197734108154</t>
  </si>
  <si>
    <t>2198-DSM024-ERS2-B1153E-PK12AA</t>
  </si>
  <si>
    <t>2198DSM024ERS2B1153EPK12AA</t>
  </si>
  <si>
    <t>00195272383941</t>
  </si>
  <si>
    <t>2198-DSM024-ERS2-B1153E-PK12AS</t>
  </si>
  <si>
    <t>2198DSM024ERS2B1153EPK12AS</t>
  </si>
  <si>
    <t>00197734012789</t>
  </si>
  <si>
    <t>2198-DSM024-ERS2-B1153F-CJ12AA</t>
  </si>
  <si>
    <t>2198DSM024ERS2B1153FCJ12AA</t>
  </si>
  <si>
    <t>00195272597430</t>
  </si>
  <si>
    <t>2198-DSM024-ERS2-B1153F-CJ12AS</t>
  </si>
  <si>
    <t>2198DSM024ERS2B1153FCJ12AS</t>
  </si>
  <si>
    <t>00195272383637</t>
  </si>
  <si>
    <t>2198-DSM024-ERS2-B1153F-CK12AA</t>
  </si>
  <si>
    <t>2198DSM024ERS2B1153FCK12AA</t>
  </si>
  <si>
    <t>00195272509549</t>
  </si>
  <si>
    <t>2198-DSM024-ERS2-B1153F-PJ12AA</t>
  </si>
  <si>
    <t>2198DSM024ERS2B1153FPJ12AA</t>
  </si>
  <si>
    <t>00195272187730</t>
  </si>
  <si>
    <t>2198-DSM024-ERS2-B1153F-PJ12AS</t>
  </si>
  <si>
    <t>2198DSM024ERS2B1153FPJ12AS</t>
  </si>
  <si>
    <t>00195272383903</t>
  </si>
  <si>
    <t>2198-DSM024-ERS2-B1153F-PJ14AA</t>
  </si>
  <si>
    <t>2198DSM024ERS2B1153FPJ14AA</t>
  </si>
  <si>
    <t>00195272630779</t>
  </si>
  <si>
    <t>2198-DSM024-ERS2-B1153F-PJ14AS</t>
  </si>
  <si>
    <t>2198DSM024ERS2B1153FPJ14AS</t>
  </si>
  <si>
    <t>00195272383613</t>
  </si>
  <si>
    <t>2198-DSM024-ERS2-B1153F-PK12AA</t>
  </si>
  <si>
    <t>2198DSM024ERS2B1153FPK12AA</t>
  </si>
  <si>
    <t>00195272510507</t>
  </si>
  <si>
    <t>2198-DSM024-ERS2-B1153F-PK14AA</t>
  </si>
  <si>
    <t>2198DSM024ERS2B1153FPK14AA</t>
  </si>
  <si>
    <t>00195272510514</t>
  </si>
  <si>
    <t>2198-DSM024-ERS2-B1153F-PK14AS</t>
  </si>
  <si>
    <t>2198DSM024ERS2B1153FPK14AS</t>
  </si>
  <si>
    <t>00195272383620</t>
  </si>
  <si>
    <t>2198-DSM024-ERS2-B1303F-CJ12AA</t>
  </si>
  <si>
    <t>2198DSM024ERS2B1303FCJ12AA</t>
  </si>
  <si>
    <t>00195272610788</t>
  </si>
  <si>
    <t>2198-DSM024-ERS2-B1303F-CK12AA</t>
  </si>
  <si>
    <t>2198DSM024ERS2B1303FCK12AA</t>
  </si>
  <si>
    <t>00197734096253</t>
  </si>
  <si>
    <t>2198-DSM024-ERS2-B1303F-PJ12AA</t>
  </si>
  <si>
    <t>2198DSM024ERS2B1303FPJ12AA</t>
  </si>
  <si>
    <t>00195272187785</t>
  </si>
  <si>
    <t>2198-DSM024-ERS2-B1303F-PJ14AA</t>
  </si>
  <si>
    <t>2198DSM024ERS2B1303FPJ14AA</t>
  </si>
  <si>
    <t>00197734003626</t>
  </si>
  <si>
    <t>2198-DSM024-ERS2-B1303F-PK12AS</t>
  </si>
  <si>
    <t>2198DSM024ERS2B1303FPK12AS</t>
  </si>
  <si>
    <t>00195272383675</t>
  </si>
  <si>
    <t>2198-DSM024-ERS2-B1303F-PK14AA</t>
  </si>
  <si>
    <t>2198DSM024ERS2B1303FPK14AA</t>
  </si>
  <si>
    <t>00197734050767</t>
  </si>
  <si>
    <t>2198-DSM024-ERS2-B1304E-CJ14AA</t>
  </si>
  <si>
    <t>2198DSM024ERS2B1304ECJ14AA</t>
  </si>
  <si>
    <t>00195272187792</t>
  </si>
  <si>
    <t>2198-DSM024-ERS2-B1304E-PJ12AA</t>
  </si>
  <si>
    <t>2198DSM024ERS2B1304EPJ12AA</t>
  </si>
  <si>
    <t>00195272187808</t>
  </si>
  <si>
    <t>2198-DSM024-ERS2-B1304E-PJ14AA</t>
  </si>
  <si>
    <t>2198DSM024ERS2B1304EPJ14AA</t>
  </si>
  <si>
    <t>00195272575063</t>
  </si>
  <si>
    <t>2198-DSM024-ERS2-B1304E-PK12AS</t>
  </si>
  <si>
    <t>2198DSM024ERS2B1304EPK12AS</t>
  </si>
  <si>
    <t>00195272383668</t>
  </si>
  <si>
    <t>2198-DSM024-ERS2-B1304E-PK14AA</t>
  </si>
  <si>
    <t>2198DSM024ERS2B1304EPK14AA</t>
  </si>
  <si>
    <t>00197734511183</t>
  </si>
  <si>
    <t>2198-DSM024-ERS2-B1306C-CK12AA</t>
  </si>
  <si>
    <t>2198DSM024ERS2B1306CCK12AA</t>
  </si>
  <si>
    <t>00195272602080</t>
  </si>
  <si>
    <t>2198-DSM024-ERS2-B1306C-PJ14AA</t>
  </si>
  <si>
    <t>2198DSM024ERS2B1306CPJ14AA</t>
  </si>
  <si>
    <t>00197734094723</t>
  </si>
  <si>
    <t>2198-DSM024-ERS2-B1306C-PJ14AS</t>
  </si>
  <si>
    <t>2198DSM024ERS2B1306CPJ14AS</t>
  </si>
  <si>
    <t>00195272214306</t>
  </si>
  <si>
    <t>2198-DSM024-ERS5-B0753F-WK14AA</t>
  </si>
  <si>
    <t>2198DSM024ERS5B0753FWK14AA</t>
  </si>
  <si>
    <t>00195272631325</t>
  </si>
  <si>
    <t>2198-DSM024-ERS5-B0753M-WJ12AA</t>
  </si>
  <si>
    <t>2198DSM024ERS5B0753MWJ12AA</t>
  </si>
  <si>
    <t>00197734050729</t>
  </si>
  <si>
    <t>2198-DSM024-ERS5-B0753M-WJ14AA</t>
  </si>
  <si>
    <t>2198DSM024ERS5B0753MWJ14AA</t>
  </si>
  <si>
    <t>00195272187846</t>
  </si>
  <si>
    <t>2198-DSM024-ERS5-B0753M-WK12AA</t>
  </si>
  <si>
    <t>2198DSM024ERS5B0753MWK12AA</t>
  </si>
  <si>
    <t>00195272631295</t>
  </si>
  <si>
    <t>2198-DSM024-ERS5-B1003F-TJ12AA</t>
  </si>
  <si>
    <t>2198DSM024ERS5B1003FTJ12AA</t>
  </si>
  <si>
    <t>00197734025130</t>
  </si>
  <si>
    <t>2198-DSM024-ERS5-B1003F-TJ12AS</t>
  </si>
  <si>
    <t>2198DSM024ERS5B1003FTJ12AS</t>
  </si>
  <si>
    <t>00197734733318</t>
  </si>
  <si>
    <t>2198-DSM024-ERS5-B1153F-TJ14AS</t>
  </si>
  <si>
    <t>2198DSM024ERS5B1153FTJ14AS</t>
  </si>
  <si>
    <t>00197734672112</t>
  </si>
  <si>
    <t>2198-DSM024-ERS5-B1153F-TK12AA</t>
  </si>
  <si>
    <t>2198DSM024ERS5B1153FTK12AA</t>
  </si>
  <si>
    <t>00195272383873</t>
  </si>
  <si>
    <t>2198-DSM024-ERS5-B1306C-TJ14AA</t>
  </si>
  <si>
    <t>2198DSM024ERS5B1306CTJ14AA</t>
  </si>
  <si>
    <t>00195272383859</t>
  </si>
  <si>
    <t>2198-E1004-ERS</t>
  </si>
  <si>
    <t>2198E1004ERS</t>
  </si>
  <si>
    <t>Kinetix 5100 200V Class Servo Drive</t>
  </si>
  <si>
    <t>99G</t>
  </si>
  <si>
    <t>00191326677042</t>
  </si>
  <si>
    <t>KNXA0743B2744A5724</t>
  </si>
  <si>
    <t>2198-E1007-ERS</t>
  </si>
  <si>
    <t>2198E1007ERS</t>
  </si>
  <si>
    <t>00191326677066</t>
  </si>
  <si>
    <t>2198-E1015-ERS</t>
  </si>
  <si>
    <t>2198E1015ERS</t>
  </si>
  <si>
    <t>00191326677080</t>
  </si>
  <si>
    <t>2198-E1020-ERS</t>
  </si>
  <si>
    <t>2198E1020ERS</t>
  </si>
  <si>
    <t>00191326677103</t>
  </si>
  <si>
    <t>2198-E2030-ERS</t>
  </si>
  <si>
    <t>2198E2030ERS</t>
  </si>
  <si>
    <t>00191326677127</t>
  </si>
  <si>
    <t>2198-E2055-ERS</t>
  </si>
  <si>
    <t>2198E2055ERS</t>
  </si>
  <si>
    <t>00191326677141</t>
  </si>
  <si>
    <t>2198-E2075-ERS</t>
  </si>
  <si>
    <t>2198E2075ERS</t>
  </si>
  <si>
    <t>00191326677165</t>
  </si>
  <si>
    <t>2198-E2150-ERS</t>
  </si>
  <si>
    <t>2198E2150ERS</t>
  </si>
  <si>
    <t>00191326677202</t>
  </si>
  <si>
    <t>2198-E4004-ERS</t>
  </si>
  <si>
    <t>2198E4004ERS</t>
  </si>
  <si>
    <t>Kinetix 5100 400V Class Servo Drive</t>
  </si>
  <si>
    <t>00191326677226</t>
  </si>
  <si>
    <t>2198-E4007-ERS</t>
  </si>
  <si>
    <t>2198E4007ERS</t>
  </si>
  <si>
    <t>00191326677240</t>
  </si>
  <si>
    <t>2198-E4015-ERS</t>
  </si>
  <si>
    <t>2198E4015ERS</t>
  </si>
  <si>
    <t>00191326677264</t>
  </si>
  <si>
    <t>2198-E4020-ERS</t>
  </si>
  <si>
    <t>2198E4020ERS</t>
  </si>
  <si>
    <t>00191326677288</t>
  </si>
  <si>
    <t>2198-E4030-ERS</t>
  </si>
  <si>
    <t>2198E4030ERS</t>
  </si>
  <si>
    <t>00191326677301</t>
  </si>
  <si>
    <t>2198-E4055-ERS</t>
  </si>
  <si>
    <t>2198E4055ERS</t>
  </si>
  <si>
    <t>00191326677325</t>
  </si>
  <si>
    <t>2198-E4075-ERS</t>
  </si>
  <si>
    <t>2198E4075ERS</t>
  </si>
  <si>
    <t>00191326677349</t>
  </si>
  <si>
    <t>2198-E4150-ERS</t>
  </si>
  <si>
    <t>2198E4150ERS</t>
  </si>
  <si>
    <t>00191326677387</t>
  </si>
  <si>
    <t>2198-GPFRM1</t>
  </si>
  <si>
    <t>2198GPFRM1</t>
  </si>
  <si>
    <t>Kinetix 5100 Grounding Plate</t>
  </si>
  <si>
    <t>00191326677769</t>
  </si>
  <si>
    <t>2198-GPFRM3</t>
  </si>
  <si>
    <t>2198GPFRM3</t>
  </si>
  <si>
    <t>00191326677806</t>
  </si>
  <si>
    <t>2198-GPFRM4</t>
  </si>
  <si>
    <t>2198GPFRM4</t>
  </si>
  <si>
    <t>00191326677820</t>
  </si>
  <si>
    <t>2198-GPFRM5</t>
  </si>
  <si>
    <t>2198GPFRM5</t>
  </si>
  <si>
    <t>00191326677844</t>
  </si>
  <si>
    <t>2198-GPFRM6</t>
  </si>
  <si>
    <t>2198GPFRM6</t>
  </si>
  <si>
    <t>00191326677868</t>
  </si>
  <si>
    <t>2198-GPFRM7</t>
  </si>
  <si>
    <t>2198GPFRM7</t>
  </si>
  <si>
    <t>00191326677882</t>
  </si>
  <si>
    <t>2198-H003-ERS</t>
  </si>
  <si>
    <t>2198H003ERS</t>
  </si>
  <si>
    <t>Kinetix 5500 2.5 Amp Servo Drive</t>
  </si>
  <si>
    <t>36A</t>
  </si>
  <si>
    <t>00884951282780</t>
  </si>
  <si>
    <t>KNXA0743A8754A4355</t>
  </si>
  <si>
    <t>2198-H003-ERS2</t>
  </si>
  <si>
    <t>2198H003ERS2</t>
  </si>
  <si>
    <t>00885630900650</t>
  </si>
  <si>
    <t>2198-H008-ERS</t>
  </si>
  <si>
    <t>2198H008ERS</t>
  </si>
  <si>
    <t>Kinetix 5500 6.3 Amp Servo Drive</t>
  </si>
  <si>
    <t>00884951282797</t>
  </si>
  <si>
    <t>2198-H008-ERS2</t>
  </si>
  <si>
    <t>2198H008ERS2</t>
  </si>
  <si>
    <t>00885630902661</t>
  </si>
  <si>
    <t>2198-H015-ERS</t>
  </si>
  <si>
    <t>2198H015ERS</t>
  </si>
  <si>
    <t>Kinetix 5500 12.5 Amp Servo Drive</t>
  </si>
  <si>
    <t>00884951282803</t>
  </si>
  <si>
    <t>2198-H015-ERS2</t>
  </si>
  <si>
    <t>2198H015ERS2</t>
  </si>
  <si>
    <t>00885630902739</t>
  </si>
  <si>
    <t>2198-H025-ERS</t>
  </si>
  <si>
    <t>2198H025ERS</t>
  </si>
  <si>
    <t>Kinetix 5500 20 Amp Servo Drive</t>
  </si>
  <si>
    <t>00884951282810</t>
  </si>
  <si>
    <t>2198-H025-ERS2</t>
  </si>
  <si>
    <t>2198H025ERS2</t>
  </si>
  <si>
    <t>00885630902746</t>
  </si>
  <si>
    <t>2198-H040-A-T</t>
  </si>
  <si>
    <t>2198H040AT</t>
  </si>
  <si>
    <t>K5500 FR1,2 AC bus connector</t>
  </si>
  <si>
    <t>00884951993105</t>
  </si>
  <si>
    <t>2198-H040-AD-T</t>
  </si>
  <si>
    <t>2198H040ADT</t>
  </si>
  <si>
    <t>K5500 FR1,2 AC,DC bus conn</t>
  </si>
  <si>
    <t>00884951993136</t>
  </si>
  <si>
    <t>2198-H040-ADP-IN</t>
  </si>
  <si>
    <t>2198H040ADPIN</t>
  </si>
  <si>
    <t>K5500 FR1,2 input connectors</t>
  </si>
  <si>
    <t>00884951990043</t>
  </si>
  <si>
    <t>2198-H040-ADP-T</t>
  </si>
  <si>
    <t>2198H040ADPT</t>
  </si>
  <si>
    <t>K5500 FR1,2 AC,DC,control con</t>
  </si>
  <si>
    <t>00884951993167</t>
  </si>
  <si>
    <t>2198-H040-AP-T</t>
  </si>
  <si>
    <t>2198H040APT</t>
  </si>
  <si>
    <t>K5500 FR1,2 AC control conn</t>
  </si>
  <si>
    <t>00884951993143</t>
  </si>
  <si>
    <t>2198-H040-D-T</t>
  </si>
  <si>
    <t>2198H040DT</t>
  </si>
  <si>
    <t>K5500 FR1,2 DC bus connector</t>
  </si>
  <si>
    <t>00884951993112</t>
  </si>
  <si>
    <t>2198-H040-DP-T</t>
  </si>
  <si>
    <t>2198H040DPT</t>
  </si>
  <si>
    <t>K5500 FR1,2 DC control conn</t>
  </si>
  <si>
    <t>00884951993150</t>
  </si>
  <si>
    <t>2198-H040-ERS</t>
  </si>
  <si>
    <t>2198H040ERS</t>
  </si>
  <si>
    <t>KINETIX 5500 SERVO DRIVE</t>
  </si>
  <si>
    <t>00884951282827</t>
  </si>
  <si>
    <t>2198-H040-ERS2</t>
  </si>
  <si>
    <t>2198H040ERS2</t>
  </si>
  <si>
    <t>00885630902753</t>
  </si>
  <si>
    <t>2198-H040-P-T</t>
  </si>
  <si>
    <t>2198H040PT</t>
  </si>
  <si>
    <t>K5500 FR1,2 control power con</t>
  </si>
  <si>
    <t>00884951993129</t>
  </si>
  <si>
    <t>2198-H070-A-T</t>
  </si>
  <si>
    <t>2198H070AT</t>
  </si>
  <si>
    <t>K5500 FR3 AC Bus Connector</t>
  </si>
  <si>
    <t>00884951989979</t>
  </si>
  <si>
    <t>2198-H070-AD-T</t>
  </si>
  <si>
    <t>2198H070ADT</t>
  </si>
  <si>
    <t>K5500 FR3 AC,DC Bus Connector</t>
  </si>
  <si>
    <t>00884951990074</t>
  </si>
  <si>
    <t>2198-H070-ADP-IN</t>
  </si>
  <si>
    <t>2198H070ADPIN</t>
  </si>
  <si>
    <t>K5500 FR3 input connector set</t>
  </si>
  <si>
    <t>00884951989993</t>
  </si>
  <si>
    <t>2198-H070-ADP-T</t>
  </si>
  <si>
    <t>2198H070ADPT</t>
  </si>
  <si>
    <t>K5500 FR3 AC,DC,control conn</t>
  </si>
  <si>
    <t>00884951993099</t>
  </si>
  <si>
    <t>2198-H070-AP-T</t>
  </si>
  <si>
    <t>2198H070APT</t>
  </si>
  <si>
    <t>K5500 FR3 AC,control conn.</t>
  </si>
  <si>
    <t>00884951993075</t>
  </si>
  <si>
    <t>2198-H070-D-T</t>
  </si>
  <si>
    <t>2198H070DT</t>
  </si>
  <si>
    <t>K5500 FR3 DC Bus Connector</t>
  </si>
  <si>
    <t>00884951989986</t>
  </si>
  <si>
    <t>2198-H070-DP-T</t>
  </si>
  <si>
    <t>2198H070DPT</t>
  </si>
  <si>
    <t>K5500 FR3 DC,control conn.</t>
  </si>
  <si>
    <t>00884951993082</t>
  </si>
  <si>
    <t>2198-H070-ERS</t>
  </si>
  <si>
    <t>2198H070ERS</t>
  </si>
  <si>
    <t>00884951282834</t>
  </si>
  <si>
    <t>2198-H070-ERS2</t>
  </si>
  <si>
    <t>2198H070ERS2</t>
  </si>
  <si>
    <t>00885630903361</t>
  </si>
  <si>
    <t>2198-H070-P-T</t>
  </si>
  <si>
    <t>2198H070PT</t>
  </si>
  <si>
    <t>K5500 FR3 control power conn.</t>
  </si>
  <si>
    <t>00884951990050</t>
  </si>
  <si>
    <t>2198-H2DCK</t>
  </si>
  <si>
    <t>2198H2DCK</t>
  </si>
  <si>
    <t>2198, DSL FEEDBACK CONVERTER series B</t>
  </si>
  <si>
    <t>48E</t>
  </si>
  <si>
    <t>D85</t>
  </si>
  <si>
    <t>00885630806563</t>
  </si>
  <si>
    <t>2198-K51CK-D15M</t>
  </si>
  <si>
    <t>2198K51CKD15M</t>
  </si>
  <si>
    <t>00194033063436</t>
  </si>
  <si>
    <t>2198-K53CK-D15M</t>
  </si>
  <si>
    <t>2198K53CKD15M</t>
  </si>
  <si>
    <t>00194033235062</t>
  </si>
  <si>
    <t>2198-K5700-DACLAMPKIT</t>
  </si>
  <si>
    <t>2198K5700DACLAMPKIT</t>
  </si>
  <si>
    <t>Kinetix 5700 Dual Axis Shield Clamp Kit</t>
  </si>
  <si>
    <t>00191326695718</t>
  </si>
  <si>
    <t>2198-K5700-MOUNTKIT</t>
  </si>
  <si>
    <t>2198K5700MOUNTKIT</t>
  </si>
  <si>
    <t>Kinetix 5700 System Mounting Toolkit</t>
  </si>
  <si>
    <t>00887172605246</t>
  </si>
  <si>
    <t>2198-K57CK-D15M</t>
  </si>
  <si>
    <t>2198K57CKD15M</t>
  </si>
  <si>
    <t>Kinetix 5700  Feedback Connector Kit</t>
  </si>
  <si>
    <t>00887172362231</t>
  </si>
  <si>
    <t>2198-KITCON-ABQE</t>
  </si>
  <si>
    <t>2198KITCONABQE</t>
  </si>
  <si>
    <t>Kinetix Encoder Emulator Spare Connector</t>
  </si>
  <si>
    <t>00889508099194</t>
  </si>
  <si>
    <t>2198-KITCON-CAPMOD2240</t>
  </si>
  <si>
    <t>2198KITCONCAPMOD2240</t>
  </si>
  <si>
    <t>Kinetix 5700 Connector Kit Cap Module</t>
  </si>
  <si>
    <t>00887172390487</t>
  </si>
  <si>
    <t>2198-KITCON-D032</t>
  </si>
  <si>
    <t>2198KITCOND032</t>
  </si>
  <si>
    <t>Kinetix 5700 55mm Dual Axis Connectors</t>
  </si>
  <si>
    <t>00887172362392</t>
  </si>
  <si>
    <t>2198-KITCON-D032-L</t>
  </si>
  <si>
    <t>2198KITCOND032L</t>
  </si>
  <si>
    <t>CONNECTORS,1715,K5700 SSM,DAI 55MM</t>
  </si>
  <si>
    <t>00191326369022</t>
  </si>
  <si>
    <t>2198-KITCON-D057</t>
  </si>
  <si>
    <t>2198KITCOND057</t>
  </si>
  <si>
    <t>Kinetix 5700 85mm Dual Axis Connectors</t>
  </si>
  <si>
    <t>00887172707384</t>
  </si>
  <si>
    <t>2198-KITCON-D057-L</t>
  </si>
  <si>
    <t>2198KITCOND057L</t>
  </si>
  <si>
    <t>CONNECTORS,1715,K5700 SSM,DAI 85MM</t>
  </si>
  <si>
    <t>00191326369039</t>
  </si>
  <si>
    <t>2198-KITCON-DCBUSCOND</t>
  </si>
  <si>
    <t>2198KITCONDCBUSCOND</t>
  </si>
  <si>
    <t>Kinetix 5700 Connector Kit DC Bus Cond</t>
  </si>
  <si>
    <t>00889508627267</t>
  </si>
  <si>
    <t>2198-KITCON-DSL</t>
  </si>
  <si>
    <t>2198KITCONDSL</t>
  </si>
  <si>
    <t>CONNECTOR KIT, K5500, DSL</t>
  </si>
  <si>
    <t>00886739966509</t>
  </si>
  <si>
    <t>2198-KITCON-ENDCAP200</t>
  </si>
  <si>
    <t>2198KITCONENDCAP200</t>
  </si>
  <si>
    <t>Kinetix 5700 DC Bus System End Cap</t>
  </si>
  <si>
    <t>00885630966236</t>
  </si>
  <si>
    <t>2198-KITCON-H040</t>
  </si>
  <si>
    <t>2198KITCONH040</t>
  </si>
  <si>
    <t>K5500 Clamp and ConKit for Frame 1 and 2</t>
  </si>
  <si>
    <t>00194033461744</t>
  </si>
  <si>
    <t>2198-KITCON-H070</t>
  </si>
  <si>
    <t>2198KITCONH070</t>
  </si>
  <si>
    <t>K5500 Clamp and ConKit for Frame 3</t>
  </si>
  <si>
    <t>00194033461737</t>
  </si>
  <si>
    <t>2198-KITCON-IOSC</t>
  </si>
  <si>
    <t>2198KITCONIOSC</t>
  </si>
  <si>
    <t>CONKIT,K5500,I/O,SCREW TRM</t>
  </si>
  <si>
    <t>00886739966592</t>
  </si>
  <si>
    <t>2198-KITCON-IOSP</t>
  </si>
  <si>
    <t>2198KITCONIOSP</t>
  </si>
  <si>
    <t>CONKIT,K5500,I/O,SPRING TRM</t>
  </si>
  <si>
    <t>00886739966585</t>
  </si>
  <si>
    <t>2198-KITCON-P070</t>
  </si>
  <si>
    <t>2198KITCONP070</t>
  </si>
  <si>
    <t>Kinetix 5700 55mm Bus Supply Connectors</t>
  </si>
  <si>
    <t>00887172508585</t>
  </si>
  <si>
    <t>2198-KITCON-P208</t>
  </si>
  <si>
    <t>2198KITCONP208</t>
  </si>
  <si>
    <t>Kinetix 5700 85mm Bus Supply Connectors</t>
  </si>
  <si>
    <t>00887172508592</t>
  </si>
  <si>
    <t>2198-KITCON-PIM70</t>
  </si>
  <si>
    <t>2198KITCONPIM70</t>
  </si>
  <si>
    <t>ArmorKinetix Connector Kit PIM70</t>
  </si>
  <si>
    <t>00194033799335</t>
  </si>
  <si>
    <t>2198-KITCON-PWR40</t>
  </si>
  <si>
    <t>2198KITCONPWR40</t>
  </si>
  <si>
    <t>CONKIT,K5500,FR1&amp;2 POWER</t>
  </si>
  <si>
    <t>00886739966608</t>
  </si>
  <si>
    <t>2198-KITCON-PWR70</t>
  </si>
  <si>
    <t>2198KITCONPWR70</t>
  </si>
  <si>
    <t>CONKIT,K5500,FR3 POWER</t>
  </si>
  <si>
    <t>00886739966615</t>
  </si>
  <si>
    <t>2198-KITCON-RP088</t>
  </si>
  <si>
    <t>2198KITCONRP088</t>
  </si>
  <si>
    <t>K5700 Connector Kit AFE 165mm</t>
  </si>
  <si>
    <t>00889508627229</t>
  </si>
  <si>
    <t>2198-KITCON-RP200</t>
  </si>
  <si>
    <t>2198KITCONRP200</t>
  </si>
  <si>
    <t>K5700 Connector Kit AFE 275mm</t>
  </si>
  <si>
    <t>00889508627236</t>
  </si>
  <si>
    <t>2198-KITCON-RP312</t>
  </si>
  <si>
    <t>2198KITCONRP312</t>
  </si>
  <si>
    <t>K5700 Connector Kit AFE 440mm</t>
  </si>
  <si>
    <t>00889508628233</t>
  </si>
  <si>
    <t>2198-KITCON-S160</t>
  </si>
  <si>
    <t>2198KITCONS160</t>
  </si>
  <si>
    <t>Kinetix 5700 100mm Single Axis Conectors</t>
  </si>
  <si>
    <t>00887172362262</t>
  </si>
  <si>
    <t>2198-KITCON-S160-L</t>
  </si>
  <si>
    <t>2198KITCONS160L</t>
  </si>
  <si>
    <t>Connectors,1715,K5700 SSM,HPI</t>
  </si>
  <si>
    <t>00191326369473</t>
  </si>
  <si>
    <t>2198-KITCON-S312-L</t>
  </si>
  <si>
    <t>2198KITCONS312L</t>
  </si>
  <si>
    <t>Connectors,K5700 SSM,LFI</t>
  </si>
  <si>
    <t>00194033090494</t>
  </si>
  <si>
    <t>2198-KITCON-SPC01</t>
  </si>
  <si>
    <t>2198KITCONSPC01</t>
  </si>
  <si>
    <t>CONKIT, K5700, HPI SPECIAL</t>
  </si>
  <si>
    <t>00889508589640</t>
  </si>
  <si>
    <t>2198-KTBT</t>
  </si>
  <si>
    <t>2198KTBT</t>
  </si>
  <si>
    <t>Kinetix 5100 Cable Accessories</t>
  </si>
  <si>
    <t>00194033238612</t>
  </si>
  <si>
    <t>2198-P031</t>
  </si>
  <si>
    <t>2198P031</t>
  </si>
  <si>
    <t>Kinetix 5700 DC Bus Supply</t>
  </si>
  <si>
    <t>00885630881683</t>
  </si>
  <si>
    <t>KNXA0743B0314A4889</t>
  </si>
  <si>
    <t>2198-P070</t>
  </si>
  <si>
    <t>2198P070</t>
  </si>
  <si>
    <t>00885630881690</t>
  </si>
  <si>
    <t>2198-P141</t>
  </si>
  <si>
    <t>2198P141</t>
  </si>
  <si>
    <t>00885630881720</t>
  </si>
  <si>
    <t>2198-P208</t>
  </si>
  <si>
    <t>2198P208</t>
  </si>
  <si>
    <t>00885630881751</t>
  </si>
  <si>
    <t>2198-PIM070</t>
  </si>
  <si>
    <t>2198PIM070</t>
  </si>
  <si>
    <t>ArmorKinetix Power Interface Module</t>
  </si>
  <si>
    <t>00194033798918</t>
  </si>
  <si>
    <t>KNXA0743B3914A6008</t>
  </si>
  <si>
    <t>2198-R004</t>
  </si>
  <si>
    <t>2198R004</t>
  </si>
  <si>
    <t>Kinetix 5700 400W Shunt Resistor</t>
  </si>
  <si>
    <t>00887172444500</t>
  </si>
  <si>
    <t>2198-R014</t>
  </si>
  <si>
    <t>2198R014</t>
  </si>
  <si>
    <t>Kinetix 5700 1.4kW Shunt Resistor</t>
  </si>
  <si>
    <t>00887172444470</t>
  </si>
  <si>
    <t>2198-R031</t>
  </si>
  <si>
    <t>2198R031</t>
  </si>
  <si>
    <t>Kinetix 5700 3.1kW Shunt Resistor</t>
  </si>
  <si>
    <t>00887172444555</t>
  </si>
  <si>
    <t>2198-R127</t>
  </si>
  <si>
    <t>2198R127</t>
  </si>
  <si>
    <t>Kinetix 5700 12.7kW Shunt Resistor</t>
  </si>
  <si>
    <t>00887172445842</t>
  </si>
  <si>
    <t>2198-RP088</t>
  </si>
  <si>
    <t>2198RP088</t>
  </si>
  <si>
    <t>Kinetix 5700 Regen Bus Supply 88A Peak</t>
  </si>
  <si>
    <t>00889508276687</t>
  </si>
  <si>
    <t>KNXA0743B1024A5122</t>
  </si>
  <si>
    <t>2198-RP200</t>
  </si>
  <si>
    <t>2198RP200</t>
  </si>
  <si>
    <t>Kinetix 5700 Regen Bus Supply 200A Peak</t>
  </si>
  <si>
    <t>00191326522731</t>
  </si>
  <si>
    <t>2198-RP263</t>
  </si>
  <si>
    <t>2198RP263</t>
  </si>
  <si>
    <t>Kinetix 5700 Regen Bus Supply 263A Peak</t>
  </si>
  <si>
    <t>00889508628141</t>
  </si>
  <si>
    <t>2198-RP312</t>
  </si>
  <si>
    <t>2198RP312</t>
  </si>
  <si>
    <t>Kinetix 5700 Regen Bus Supply 312A Peak</t>
  </si>
  <si>
    <t>00889508628158</t>
  </si>
  <si>
    <t>2198-S086-ERS3</t>
  </si>
  <si>
    <t>2198S086ERS3</t>
  </si>
  <si>
    <t>Kinetix 5700 Single Axis Inverter</t>
  </si>
  <si>
    <t>00887172714610</t>
  </si>
  <si>
    <t>KNXA0743B0304A4887</t>
  </si>
  <si>
    <t>2198-S086-ERS4</t>
  </si>
  <si>
    <t>2198S086ERS4</t>
  </si>
  <si>
    <t>Kinetix 5700 Single Axis Safe Speed Driv</t>
  </si>
  <si>
    <t>00889508570655</t>
  </si>
  <si>
    <t>2198-S130-ERS3</t>
  </si>
  <si>
    <t>2198S130ERS3</t>
  </si>
  <si>
    <t>00887172696275</t>
  </si>
  <si>
    <t>2198-S130-ERS4</t>
  </si>
  <si>
    <t>2198S130ERS4</t>
  </si>
  <si>
    <t>00889508570761</t>
  </si>
  <si>
    <t>2198-S160-ERS3</t>
  </si>
  <si>
    <t>2198S160ERS3</t>
  </si>
  <si>
    <t>00887172714627</t>
  </si>
  <si>
    <t>2198-S160-ERS4</t>
  </si>
  <si>
    <t>2198S160ERS4</t>
  </si>
  <si>
    <t>00889508570785</t>
  </si>
  <si>
    <t>2198-S160-P-T</t>
  </si>
  <si>
    <t>2198S160PT</t>
  </si>
  <si>
    <t>Kinetix 5700 100mm Control Connector Kit</t>
  </si>
  <si>
    <t>00885630871547</t>
  </si>
  <si>
    <t>2198-S263-ERS3</t>
  </si>
  <si>
    <t>2198S263ERS3</t>
  </si>
  <si>
    <t>00889508600604</t>
  </si>
  <si>
    <t>2198-S263-ERS4</t>
  </si>
  <si>
    <t>2198S263ERS4</t>
  </si>
  <si>
    <t>00889508600611</t>
  </si>
  <si>
    <t>2198-S312-ERS3</t>
  </si>
  <si>
    <t>2198S312ERS3</t>
  </si>
  <si>
    <t>00889508600628</t>
  </si>
  <si>
    <t>2198-S312-ERS4</t>
  </si>
  <si>
    <t>2198S312ERS4</t>
  </si>
  <si>
    <t>00889508600635</t>
  </si>
  <si>
    <t>2198-S312-P-T</t>
  </si>
  <si>
    <t>2198S312PT</t>
  </si>
  <si>
    <t>Kinetix 5700 220mm Control Connector Kit</t>
  </si>
  <si>
    <t>00889508722153</t>
  </si>
  <si>
    <t>2198-SK1-FAN060</t>
  </si>
  <si>
    <t>2198SK1FAN060</t>
  </si>
  <si>
    <t>Kinetix 5700 60mm Fan Assembly</t>
  </si>
  <si>
    <t>00889508628240</t>
  </si>
  <si>
    <t>KNXA1883A8054A4356</t>
  </si>
  <si>
    <t>2198-SK1-FAN092</t>
  </si>
  <si>
    <t>2198SK1FAN092</t>
  </si>
  <si>
    <t>Kinetix 5700 92mm Fan Assembly</t>
  </si>
  <si>
    <t>00889508628257</t>
  </si>
  <si>
    <t>2198-TBIO</t>
  </si>
  <si>
    <t>2198TBIO</t>
  </si>
  <si>
    <t>00191326677967</t>
  </si>
  <si>
    <t>2198-TCON-24VDCIN36</t>
  </si>
  <si>
    <t>2198TCON24VDCIN36</t>
  </si>
  <si>
    <t>Kinetix 5500/5700 DC Input Connector</t>
  </si>
  <si>
    <t>00886739966578</t>
  </si>
  <si>
    <t>2198-USBC</t>
  </si>
  <si>
    <t>2198USBC</t>
  </si>
  <si>
    <t>00191326677929</t>
  </si>
  <si>
    <t>2198-USBF</t>
  </si>
  <si>
    <t>2198USBF</t>
  </si>
  <si>
    <t>00191326677943</t>
  </si>
  <si>
    <t>2198T-A01</t>
  </si>
  <si>
    <t>2198TA01</t>
  </si>
  <si>
    <t>iTRAK V-Wheel Replacement Kit</t>
  </si>
  <si>
    <t>33F</t>
  </si>
  <si>
    <t>D97</t>
  </si>
  <si>
    <t>00889508126234</t>
  </si>
  <si>
    <t>PMCA2593B1504A5315</t>
  </si>
  <si>
    <t>2198T-A02</t>
  </si>
  <si>
    <t>2198TA02</t>
  </si>
  <si>
    <t>00889508126241</t>
  </si>
  <si>
    <t>2198T-A03</t>
  </si>
  <si>
    <t>2198TA03</t>
  </si>
  <si>
    <t>iTRAK TriMax Mover Removal Tool</t>
  </si>
  <si>
    <t>00191326367691</t>
  </si>
  <si>
    <t>PMCA2593B1514A5317</t>
  </si>
  <si>
    <t>2198T-A04</t>
  </si>
  <si>
    <t>2198TA04</t>
  </si>
  <si>
    <t>iTRAK TriMax Rail Aligning Tool</t>
  </si>
  <si>
    <t>00191326367707</t>
  </si>
  <si>
    <t>2198T-A06</t>
  </si>
  <si>
    <t>2198TA06</t>
  </si>
  <si>
    <t>00191326628273</t>
  </si>
  <si>
    <t>2198T-A08</t>
  </si>
  <si>
    <t>2198TA08</t>
  </si>
  <si>
    <t>iTRAK 5730 Rail Alignment Tool</t>
  </si>
  <si>
    <t>09H</t>
  </si>
  <si>
    <t>E45</t>
  </si>
  <si>
    <t>00191326508018</t>
  </si>
  <si>
    <t>PMCA2593B1474A5312</t>
  </si>
  <si>
    <t>2198T-A09</t>
  </si>
  <si>
    <t>2198TA09</t>
  </si>
  <si>
    <t>iTRAK 5730 Mover Loader Tool</t>
  </si>
  <si>
    <t>00194033215651</t>
  </si>
  <si>
    <t>2198T-A16</t>
  </si>
  <si>
    <t>2198TA16</t>
  </si>
  <si>
    <t>iTRAK 5750 Rail Banking Flexure Tool</t>
  </si>
  <si>
    <t>97J</t>
  </si>
  <si>
    <t>00195272107394</t>
  </si>
  <si>
    <t>PMCA2593B5844A6488</t>
  </si>
  <si>
    <t>2198T-A17</t>
  </si>
  <si>
    <t>2198TA17</t>
  </si>
  <si>
    <t>iTRAK 5750 Rail Alignment Tool</t>
  </si>
  <si>
    <t>00195272107400</t>
  </si>
  <si>
    <t>2198T-A22</t>
  </si>
  <si>
    <t>2198TA22</t>
  </si>
  <si>
    <t>iTRAK 5750 Rail Joint Alignment Tool</t>
  </si>
  <si>
    <t>00195272107387</t>
  </si>
  <si>
    <t>2198T-AL-PAD-V</t>
  </si>
  <si>
    <t>2198TALPADV</t>
  </si>
  <si>
    <t>Duplicate part, Use PN-415344</t>
  </si>
  <si>
    <t>00889508579214</t>
  </si>
  <si>
    <t>2198T-AL-PAD-V-05</t>
  </si>
  <si>
    <t>2198TALPADV05</t>
  </si>
  <si>
    <t>iTRAK Lubrication Pads</t>
  </si>
  <si>
    <t>00191326463836</t>
  </si>
  <si>
    <t>2198T-AL-RES</t>
  </si>
  <si>
    <t>2198TALRES</t>
  </si>
  <si>
    <t>iTRAK Lubrication Cartridge</t>
  </si>
  <si>
    <t>00889508579207</t>
  </si>
  <si>
    <t>2198T-AL-SYS-4</t>
  </si>
  <si>
    <t>2198TALSYS4</t>
  </si>
  <si>
    <t>iTRAK 5730 Lubrication System</t>
  </si>
  <si>
    <t>00194033061432</t>
  </si>
  <si>
    <t>2198T-AS-01</t>
  </si>
  <si>
    <t>2198TAS01</t>
  </si>
  <si>
    <t>iTRAK 5730 Structural Ring</t>
  </si>
  <si>
    <t>00191326508025</t>
  </si>
  <si>
    <t>2198T-AS-02</t>
  </si>
  <si>
    <t>2198TAS02</t>
  </si>
  <si>
    <t>iTRAK 5730 Structural Ring Bottom</t>
  </si>
  <si>
    <t>00194033447496</t>
  </si>
  <si>
    <t>2198T-AS-C-A-04-U</t>
  </si>
  <si>
    <t>2198TASCA04U</t>
  </si>
  <si>
    <t>iTRAK 5750 Straight Infield Cover, 400mm</t>
  </si>
  <si>
    <t>00195272107516</t>
  </si>
  <si>
    <t>2198T-AS-C-B-90</t>
  </si>
  <si>
    <t>2198TASCB90</t>
  </si>
  <si>
    <t>iTRAK 5750 Curved Infield Cover, 90deg</t>
  </si>
  <si>
    <t>00195272107530</t>
  </si>
  <si>
    <t>2198T-AS-CA03-U</t>
  </si>
  <si>
    <t>2198TASCA03U</t>
  </si>
  <si>
    <t>iTRAK 5730 Infield Cover</t>
  </si>
  <si>
    <t>00194033061418</t>
  </si>
  <si>
    <t>2198T-AS-CD18</t>
  </si>
  <si>
    <t>2198TASCD18</t>
  </si>
  <si>
    <t>00194033061395</t>
  </si>
  <si>
    <t>2198T-AS-CD18-U</t>
  </si>
  <si>
    <t>2198TASCD18U</t>
  </si>
  <si>
    <t>00194033061401</t>
  </si>
  <si>
    <t>2198T-AV-FLX-C1</t>
  </si>
  <si>
    <t>2198TAVFLXC1</t>
  </si>
  <si>
    <t>iTRAK TriMax Flexure Spare Kit, 50L</t>
  </si>
  <si>
    <t>00191326378628</t>
  </si>
  <si>
    <t>2198T-AV-FLX-C2</t>
  </si>
  <si>
    <t>2198TAVFLXC2</t>
  </si>
  <si>
    <t>TriMax Flexure Spare Kit, 100L 150L</t>
  </si>
  <si>
    <t>00191326378611</t>
  </si>
  <si>
    <t>2198T-AV-WHL-C1</t>
  </si>
  <si>
    <t>2198TAVWHLC1</t>
  </si>
  <si>
    <t>TriMax Wheel Spare Kit, 50L 100x100</t>
  </si>
  <si>
    <t>00191326367721</t>
  </si>
  <si>
    <t>2198T-AV-WHL-C2</t>
  </si>
  <si>
    <t>2198TAVWHLC2</t>
  </si>
  <si>
    <t>iTRAK TriMax Wheel Spare Kit, 150L</t>
  </si>
  <si>
    <t>00191326367738</t>
  </si>
  <si>
    <t>2198T-BC-LU04</t>
  </si>
  <si>
    <t>2198TBCLU04</t>
  </si>
  <si>
    <t>iTRAK TriMax Lube Rail, 400mm with lube</t>
  </si>
  <si>
    <t>00191326367592</t>
  </si>
  <si>
    <t>2198T-BC-RB09</t>
  </si>
  <si>
    <t>2198TBCRB09</t>
  </si>
  <si>
    <t>iTRAK TriMax Bearing Rail, radial, 90</t>
  </si>
  <si>
    <t>00191326375467</t>
  </si>
  <si>
    <t>2198T-BC-RB18</t>
  </si>
  <si>
    <t>2198TBCRB18</t>
  </si>
  <si>
    <t>iTRAK TriMax Bearing Rail, radial, 180</t>
  </si>
  <si>
    <t>00191326375474</t>
  </si>
  <si>
    <t>2198T-BC-ST08</t>
  </si>
  <si>
    <t>2198TBCST08</t>
  </si>
  <si>
    <t>iTRAK TriMax Bearing Rail, 800mm</t>
  </si>
  <si>
    <t>00191326367615</t>
  </si>
  <si>
    <t>2198T-BC-ST12</t>
  </si>
  <si>
    <t>2198TBCST12</t>
  </si>
  <si>
    <t>iTRAK TriMax Bearing Rail, 1200mm</t>
  </si>
  <si>
    <t>00191326367622</t>
  </si>
  <si>
    <t>2198T-BC-ST16</t>
  </si>
  <si>
    <t>2198TBCST16</t>
  </si>
  <si>
    <t>iTRAK TriMax Bearing Rail, str 1600mm</t>
  </si>
  <si>
    <t>00191326367646</t>
  </si>
  <si>
    <t>2198T-BC-ST20</t>
  </si>
  <si>
    <t>2198TBCST20</t>
  </si>
  <si>
    <t>iTRAK TriMax Bearing Rail, str 2000mm</t>
  </si>
  <si>
    <t>00191326367653</t>
  </si>
  <si>
    <t>2198T-BC-TB09</t>
  </si>
  <si>
    <t>2198TBCTB09</t>
  </si>
  <si>
    <t>iTRAK TriMax Bearing Rail, trans, 90</t>
  </si>
  <si>
    <t>00191326375481</t>
  </si>
  <si>
    <t>2198T-BC-TB18</t>
  </si>
  <si>
    <t>2198TBCTB18</t>
  </si>
  <si>
    <t>iTRAK TriMax Bearing Rail, trans, 180</t>
  </si>
  <si>
    <t>00191326375498</t>
  </si>
  <si>
    <t>2198T-BE-ED18</t>
  </si>
  <si>
    <t>2198TBEED18</t>
  </si>
  <si>
    <t>iTRAK 5730 Bearing Rail</t>
  </si>
  <si>
    <t>00191326507905</t>
  </si>
  <si>
    <t>2198T-BE-KITCON</t>
  </si>
  <si>
    <t>2198TBEKITCON</t>
  </si>
  <si>
    <t>iTRAK  5730 Spare Screws</t>
  </si>
  <si>
    <t>00194033061449</t>
  </si>
  <si>
    <t>2198T-BE-KITCON-1</t>
  </si>
  <si>
    <t>2198TBEKITCON1</t>
  </si>
  <si>
    <t>iTRAK 5750 Rail Screw Kit</t>
  </si>
  <si>
    <t>00195272535395</t>
  </si>
  <si>
    <t>2198T-BE-KITCON-2</t>
  </si>
  <si>
    <t>2198TBEKITCON2</t>
  </si>
  <si>
    <t>5750 Motor Screw/Joiner Plate screw Kit</t>
  </si>
  <si>
    <t>00195272107462</t>
  </si>
  <si>
    <t>2198T-BE-KITCON-4</t>
  </si>
  <si>
    <t>2198TBEKITCON4</t>
  </si>
  <si>
    <t>iTRAK 5750 Infield Cover Screw Kit</t>
  </si>
  <si>
    <t>00195272107486</t>
  </si>
  <si>
    <t>2198T-BE-ST03</t>
  </si>
  <si>
    <t>2198TBEST03</t>
  </si>
  <si>
    <t>iTRAK 5730 Bearing Rail, 300mm</t>
  </si>
  <si>
    <t>00191326507844</t>
  </si>
  <si>
    <t>2198T-BE-ST06</t>
  </si>
  <si>
    <t>2198TBEST06</t>
  </si>
  <si>
    <t>iTRAK 5730 Bearing Rail, 600mm</t>
  </si>
  <si>
    <t>00191326507851</t>
  </si>
  <si>
    <t>2198T-BE-ST09</t>
  </si>
  <si>
    <t>2198TBEST09</t>
  </si>
  <si>
    <t>iTRAK 5730 Bearing Rail, 900mm</t>
  </si>
  <si>
    <t>00191326507868</t>
  </si>
  <si>
    <t>2198T-CC-01</t>
  </si>
  <si>
    <t>2198TCC01</t>
  </si>
  <si>
    <t>iTRAK Communications Cable, 1m</t>
  </si>
  <si>
    <t>00889508680620</t>
  </si>
  <si>
    <t>2198T-CC-02</t>
  </si>
  <si>
    <t>2198TCC02</t>
  </si>
  <si>
    <t>iTRAK Communications Cable, 2m</t>
  </si>
  <si>
    <t>00889508680644</t>
  </si>
  <si>
    <t>2198T-CC-02C</t>
  </si>
  <si>
    <t>2198TCC02C</t>
  </si>
  <si>
    <t>iTRAK 5750C Feedback Cable, 2m</t>
  </si>
  <si>
    <t>00194033514341</t>
  </si>
  <si>
    <t>PMCA2593B1484A5859</t>
  </si>
  <si>
    <t>2198T-CC-03</t>
  </si>
  <si>
    <t>2198TCC03</t>
  </si>
  <si>
    <t>iTRAK Communications Cable, 3m</t>
  </si>
  <si>
    <t>00889508680668</t>
  </si>
  <si>
    <t>2198T-CC-04</t>
  </si>
  <si>
    <t>2198TCC04</t>
  </si>
  <si>
    <t>iTRAK Communications Cable, 4m</t>
  </si>
  <si>
    <t>00889508680675</t>
  </si>
  <si>
    <t>2198T-CC-05</t>
  </si>
  <si>
    <t>2198TCC05</t>
  </si>
  <si>
    <t>iTRAK Communications Cable, 5m</t>
  </si>
  <si>
    <t>00889508680699</t>
  </si>
  <si>
    <t>2198T-CC-06</t>
  </si>
  <si>
    <t>2198TCC06</t>
  </si>
  <si>
    <t>iTRAK Communications Cable, 6m</t>
  </si>
  <si>
    <t>00889508680705</t>
  </si>
  <si>
    <t>2198T-CC-08</t>
  </si>
  <si>
    <t>2198TCC08</t>
  </si>
  <si>
    <t>iTRAK Communications Cable, 8m</t>
  </si>
  <si>
    <t>00889508106182</t>
  </si>
  <si>
    <t>2198T-CC-09</t>
  </si>
  <si>
    <t>2198TCC09</t>
  </si>
  <si>
    <t>iTRAK Communications Cable, 9m</t>
  </si>
  <si>
    <t>00889508680712</t>
  </si>
  <si>
    <t>2198T-CC-10</t>
  </si>
  <si>
    <t>2198TCC10</t>
  </si>
  <si>
    <t>iTRAK Communications Cable, 0m</t>
  </si>
  <si>
    <t>00889508680729</t>
  </si>
  <si>
    <t>2198T-CC-12</t>
  </si>
  <si>
    <t>2198TCC12</t>
  </si>
  <si>
    <t>00889508680736</t>
  </si>
  <si>
    <t>2198T-CC-14</t>
  </si>
  <si>
    <t>2198TCC14</t>
  </si>
  <si>
    <t>00889508680743</t>
  </si>
  <si>
    <t>2198T-CC-15</t>
  </si>
  <si>
    <t>2198TCC15</t>
  </si>
  <si>
    <t>00889508106199</t>
  </si>
  <si>
    <t>2198T-CC-16</t>
  </si>
  <si>
    <t>2198TCC16</t>
  </si>
  <si>
    <t>00889508680750</t>
  </si>
  <si>
    <t>2198T-CC-18</t>
  </si>
  <si>
    <t>2198TCC18</t>
  </si>
  <si>
    <t>00889508680767</t>
  </si>
  <si>
    <t>2198T-CHBFLS8-12AA06</t>
  </si>
  <si>
    <t>2198TCHBFLS812AA06</t>
  </si>
  <si>
    <t>iTRAK Hybrid Power Cable 6m,M23-flying</t>
  </si>
  <si>
    <t>00887172903526</t>
  </si>
  <si>
    <t>PMCA2593B1514A5318</t>
  </si>
  <si>
    <t>2198T-CHBFLS8-12AA09</t>
  </si>
  <si>
    <t>2198TCHBFLS812AA09</t>
  </si>
  <si>
    <t>iTRAK Hybrid Power Cable 9m,M23-flying</t>
  </si>
  <si>
    <t>00887172903533</t>
  </si>
  <si>
    <t>2198T-CHBFLS8-12AA12</t>
  </si>
  <si>
    <t>2198TCHBFLS812AA12</t>
  </si>
  <si>
    <t>iTRAK Hybrid Power Cable 12m,M23-flying</t>
  </si>
  <si>
    <t>00887172903540</t>
  </si>
  <si>
    <t>2198T-CHBFLS8-12AA15</t>
  </si>
  <si>
    <t>2198TCHBFLS812AA15</t>
  </si>
  <si>
    <t>iTRAK Hybrid Power Cable 15m,M23-flying</t>
  </si>
  <si>
    <t>00887172903557</t>
  </si>
  <si>
    <t>2198T-CHBFLS8-12AA30</t>
  </si>
  <si>
    <t>2198TCHBFLS812AA30</t>
  </si>
  <si>
    <t>iTRAK Hybrid Power Cable 30m,M23-flying</t>
  </si>
  <si>
    <t>00887172980596</t>
  </si>
  <si>
    <t>2198T-CHBP8S8-1202</t>
  </si>
  <si>
    <t>2198TCHBP8S81202</t>
  </si>
  <si>
    <t>iTRAK Power Cable, PCM , M23-M23 02m</t>
  </si>
  <si>
    <t>00889508680323</t>
  </si>
  <si>
    <t>2198T-CHBP8S8-1203</t>
  </si>
  <si>
    <t>2198TCHBP8S81203</t>
  </si>
  <si>
    <t>iTRAK Power Cable, PCM , M23-M23 03m</t>
  </si>
  <si>
    <t>00889508680347</t>
  </si>
  <si>
    <t>2198T-CHBP8S8-1204</t>
  </si>
  <si>
    <t>2198TCHBP8S81204</t>
  </si>
  <si>
    <t>iTRAK Power Cable, PCM , M23-M23 04m</t>
  </si>
  <si>
    <t>00889508680361</t>
  </si>
  <si>
    <t>2198T-CHBP8S8-1205</t>
  </si>
  <si>
    <t>2198TCHBP8S81205</t>
  </si>
  <si>
    <t>iTRAK Power Cable, PCM , M23-M23 05m</t>
  </si>
  <si>
    <t>00889508680385</t>
  </si>
  <si>
    <t>2198T-CHBP8S8-1206</t>
  </si>
  <si>
    <t>2198TCHBP8S81206</t>
  </si>
  <si>
    <t>iTRAK Power Cable, PCM , M23-M23 06m</t>
  </si>
  <si>
    <t>00889508680408</t>
  </si>
  <si>
    <t>2198T-CHBP8S8-1207</t>
  </si>
  <si>
    <t>2198TCHBP8S81207</t>
  </si>
  <si>
    <t>iTRAK Power Cable, PCM , M23-M23 07m</t>
  </si>
  <si>
    <t>00889508680422</t>
  </si>
  <si>
    <t>2198T-CHBP8S8-1208</t>
  </si>
  <si>
    <t>2198TCHBP8S81208</t>
  </si>
  <si>
    <t>iTRAK Power Cable, PCM , M23-M23 08m</t>
  </si>
  <si>
    <t>00889508680446</t>
  </si>
  <si>
    <t>2198T-CHBP8S8-1209</t>
  </si>
  <si>
    <t>2198TCHBP8S81209</t>
  </si>
  <si>
    <t>iTRAK Power Cable, PCM , M23-M23 09m</t>
  </si>
  <si>
    <t>00889508680460</t>
  </si>
  <si>
    <t>2198T-CHBP8S8-1210</t>
  </si>
  <si>
    <t>2198TCHBP8S81210</t>
  </si>
  <si>
    <t>iTRAK Power Cable, PCM , M23-M23 10m</t>
  </si>
  <si>
    <t>00889508680484</t>
  </si>
  <si>
    <t>2198T-CHBP8S8-1211</t>
  </si>
  <si>
    <t>2198TCHBP8S81211</t>
  </si>
  <si>
    <t>iTRAK Power Cable, PCM , M23-M23 11m</t>
  </si>
  <si>
    <t>00889508680491</t>
  </si>
  <si>
    <t>2198T-CHBP8S8-1212</t>
  </si>
  <si>
    <t>2198TCHBP8S81212</t>
  </si>
  <si>
    <t>iTRAK Power Cable, PCM , M23-M23 12m</t>
  </si>
  <si>
    <t>00889508680514</t>
  </si>
  <si>
    <t>2198T-CHBP8S8-1214</t>
  </si>
  <si>
    <t>2198TCHBP8S81214</t>
  </si>
  <si>
    <t>iTRAK Power Cable, PCM , M23-M23 14m</t>
  </si>
  <si>
    <t>00889508680538</t>
  </si>
  <si>
    <t>2198T-CHBP8S8-1215</t>
  </si>
  <si>
    <t>2198TCHBP8S81215</t>
  </si>
  <si>
    <t>iTRAK Power Cable, PCM , M23-M23 15m</t>
  </si>
  <si>
    <t>00889508680552</t>
  </si>
  <si>
    <t>2198T-CHBP8S8-1216</t>
  </si>
  <si>
    <t>2198TCHBP8S81216</t>
  </si>
  <si>
    <t>iTRAK Power Cable, PCM , M23-M23 16m</t>
  </si>
  <si>
    <t>00889508680576</t>
  </si>
  <si>
    <t>2198T-CHBP8S8-12P3</t>
  </si>
  <si>
    <t>2198TCHBP8S812P3</t>
  </si>
  <si>
    <t>iTRAK Power Cable, Jumper, 0.38m</t>
  </si>
  <si>
    <t>00889508006024</t>
  </si>
  <si>
    <t>2198T-CHBP8S8-12P6</t>
  </si>
  <si>
    <t>2198TCHBP8S812P6</t>
  </si>
  <si>
    <t>iTRAK Power Cable, Jumper, 0.60m</t>
  </si>
  <si>
    <t>00889508006031</t>
  </si>
  <si>
    <t>2198T-CHBS8-C</t>
  </si>
  <si>
    <t>2198TCHBS8C</t>
  </si>
  <si>
    <t>iTRAK Connector Cap</t>
  </si>
  <si>
    <t>00889508003498</t>
  </si>
  <si>
    <t>2198T-CT</t>
  </si>
  <si>
    <t>2198TCT</t>
  </si>
  <si>
    <t>Itrak Pass-through Connection Module</t>
  </si>
  <si>
    <t>00194033061388</t>
  </si>
  <si>
    <t>2198T-CT-CP</t>
  </si>
  <si>
    <t>2198TCTCP</t>
  </si>
  <si>
    <t>Itrak Control And Power Connector</t>
  </si>
  <si>
    <t>00194033061357</t>
  </si>
  <si>
    <t>2198T-CT-D</t>
  </si>
  <si>
    <t>2198TCTD</t>
  </si>
  <si>
    <t>iTRAK 5750C Pass-Through Connector Drive</t>
  </si>
  <si>
    <t>00194033514334</t>
  </si>
  <si>
    <t>2198T-CT-P</t>
  </si>
  <si>
    <t>2198TCTP</t>
  </si>
  <si>
    <t>Itrak Power Connector</t>
  </si>
  <si>
    <t>00194033061371</t>
  </si>
  <si>
    <t>2198T-G03-016-E</t>
  </si>
  <si>
    <t>2198TG03016E</t>
  </si>
  <si>
    <t>iTRAK Gateway, Gen 3, 16 port</t>
  </si>
  <si>
    <t>00191326486682</t>
  </si>
  <si>
    <t>2198T-G03-032-E</t>
  </si>
  <si>
    <t>2198TG03032E</t>
  </si>
  <si>
    <t>iTRAK Gateway, Gen 3, 32 port</t>
  </si>
  <si>
    <t>00191326486699</t>
  </si>
  <si>
    <t>2198T-G03-048-E</t>
  </si>
  <si>
    <t>2198TG03048E</t>
  </si>
  <si>
    <t>iTRAK Gateway, Gen 3, 48 port</t>
  </si>
  <si>
    <t>00191326486705</t>
  </si>
  <si>
    <t>2198T-G03-064-E</t>
  </si>
  <si>
    <t>2198TG03064E</t>
  </si>
  <si>
    <t>iTRAK Gateway, Gen 3, 64 port</t>
  </si>
  <si>
    <t>00191326486712</t>
  </si>
  <si>
    <t>2198T-GUSB</t>
  </si>
  <si>
    <t>2198TGUSB</t>
  </si>
  <si>
    <t>iTRAK Power Control Module, USB IO</t>
  </si>
  <si>
    <t>00889508124841</t>
  </si>
  <si>
    <t>2198T-L00-T1504-A00-S2-02</t>
  </si>
  <si>
    <t>2198TL00T1504A00S202</t>
  </si>
  <si>
    <t>iTRAK 5750C Motor Module Straight,150mm</t>
  </si>
  <si>
    <t>00194033514273</t>
  </si>
  <si>
    <t>2198T-L00-T1504-E09L-S2-02</t>
  </si>
  <si>
    <t>2198TL00T1504E09LS202</t>
  </si>
  <si>
    <t>iTRAK 5750C Motor Curve Left,150mm</t>
  </si>
  <si>
    <t>00194033514280</t>
  </si>
  <si>
    <t>2198T-L00-T1504-E09R-S2-02</t>
  </si>
  <si>
    <t>2198TL00T1504E09RS202</t>
  </si>
  <si>
    <t>iTRAK 5750C Motor Curve Right,150mm</t>
  </si>
  <si>
    <t>00194033514297</t>
  </si>
  <si>
    <t>2198T-L16-T0504-A00N-2E1E-NS</t>
  </si>
  <si>
    <t>2198TL16T0504A00N2E1ENS</t>
  </si>
  <si>
    <t>iTRAK Linear Integrated Motor,050mm</t>
  </si>
  <si>
    <t>00887172999017</t>
  </si>
  <si>
    <t>2198T-L16-T0504-B09L-2E1E-NS</t>
  </si>
  <si>
    <t>2198TL16T0504B09L2E1ENS</t>
  </si>
  <si>
    <t>iTRAK Curved Integrated Motor,050mm</t>
  </si>
  <si>
    <t>00887172999024</t>
  </si>
  <si>
    <t>2198T-L16-T0504-B09R-2E1E-NS</t>
  </si>
  <si>
    <t>2198TL16T0504B09R2E1ENS</t>
  </si>
  <si>
    <t>00887172999031</t>
  </si>
  <si>
    <t>2198T-L16-T1004-A00N-2E1E-NS</t>
  </si>
  <si>
    <t>2198TL16T1004A00N2E1ENS</t>
  </si>
  <si>
    <t>iTRAK Linear Integrated Motor,100mm</t>
  </si>
  <si>
    <t>00887172999048</t>
  </si>
  <si>
    <t>2198T-L16-T1004-A00N-Q7174</t>
  </si>
  <si>
    <t>2198TL16T1004A00NQ7174</t>
  </si>
  <si>
    <t>iTRAK Integrated Motor,100mm,Q7174</t>
  </si>
  <si>
    <t>00191326729567</t>
  </si>
  <si>
    <t>2198T-L16-T1004-B09L-2E1E-NS</t>
  </si>
  <si>
    <t>2198TL16T1004B09L2E1ENS</t>
  </si>
  <si>
    <t>iTRAK Curved Integrated Motor,100mm</t>
  </si>
  <si>
    <t>00887172999055</t>
  </si>
  <si>
    <t>2198T-L16-T1004-B09L-Q7174</t>
  </si>
  <si>
    <t>2198TL16T1004B09LQ7174</t>
  </si>
  <si>
    <t>iTRAK Curve L Motor,100mm,Q7174</t>
  </si>
  <si>
    <t>00191326729581</t>
  </si>
  <si>
    <t>2198T-L16-T1004-B09R-2E1E-NS</t>
  </si>
  <si>
    <t>2198TL16T1004B09R2E1ENS</t>
  </si>
  <si>
    <t>00887172999079</t>
  </si>
  <si>
    <t>2198T-L16-T1004-B09R-Q7174</t>
  </si>
  <si>
    <t>2198TL16T1004B09RQ7174</t>
  </si>
  <si>
    <t>iTRAK Curve R Motor,100mm,Q7174</t>
  </si>
  <si>
    <t>00191326729604</t>
  </si>
  <si>
    <t>2198T-L16-T1504-A00N-2E1E-NS</t>
  </si>
  <si>
    <t>2198TL16T1504A00N2E1ENS</t>
  </si>
  <si>
    <t>iTRAK Linear Integrated Motor,150mm</t>
  </si>
  <si>
    <t>00887172999086</t>
  </si>
  <si>
    <t>2198T-L16-T1504-A00N-Q7174</t>
  </si>
  <si>
    <t>2198TL16T1504A00NQ7174</t>
  </si>
  <si>
    <t>iTRAK Linear Motor,150mm,Q7174</t>
  </si>
  <si>
    <t>00191326736749</t>
  </si>
  <si>
    <t>2198T-L16-T1504-B09L-2E1E-NS</t>
  </si>
  <si>
    <t>2198TL16T1504B09L2E1ENS</t>
  </si>
  <si>
    <t>iTRAK Curved Motor Drive,150mm</t>
  </si>
  <si>
    <t>00887172999093</t>
  </si>
  <si>
    <t>2198T-L16-T1504-B09R-2E1E-NS</t>
  </si>
  <si>
    <t>2198TL16T1504B09R2E1ENS</t>
  </si>
  <si>
    <t>00887172999109</t>
  </si>
  <si>
    <t>2198T-L20-T0303-A00-S2</t>
  </si>
  <si>
    <t>2198TL20T0303A00S2</t>
  </si>
  <si>
    <t>iTRAK 5730 Motor Module, straight</t>
  </si>
  <si>
    <t>00191326507790</t>
  </si>
  <si>
    <t>2198T-L20-T0309-D18-S2</t>
  </si>
  <si>
    <t>2198TL20T0309D18S2</t>
  </si>
  <si>
    <t>iTRAK 5730 Motor Module, curve</t>
  </si>
  <si>
    <t>00191326507820</t>
  </si>
  <si>
    <t>2198T-L20-T0504-A00-S2</t>
  </si>
  <si>
    <t>2198TL20T0504A00S2</t>
  </si>
  <si>
    <t>iTRAK 5750 50mm Straight Motor</t>
  </si>
  <si>
    <t>00195272107080</t>
  </si>
  <si>
    <t>2198T-L20-T0504-B09-S2</t>
  </si>
  <si>
    <t>2198TL20T0504B09S2</t>
  </si>
  <si>
    <t>iTRAK 5750 50mm Curve Motor</t>
  </si>
  <si>
    <t>00195272107097</t>
  </si>
  <si>
    <t>2198T-L20-T1004-A00-S2</t>
  </si>
  <si>
    <t>2198TL20T1004A00S2</t>
  </si>
  <si>
    <t>iTRAK 5750 100mm Straight Motor</t>
  </si>
  <si>
    <t>00195272107103</t>
  </si>
  <si>
    <t>2198T-L20-T1004-B09-S2</t>
  </si>
  <si>
    <t>2198TL20T1004B09S2</t>
  </si>
  <si>
    <t>iTRAK 5750 100mm Curve Motor</t>
  </si>
  <si>
    <t>00195272107110</t>
  </si>
  <si>
    <t>2198T-LC20-17-S2-02</t>
  </si>
  <si>
    <t>2198TLC2017S202</t>
  </si>
  <si>
    <t>iTRAK 5750C Servo Drive</t>
  </si>
  <si>
    <t>00194033514303</t>
  </si>
  <si>
    <t>2198T-LP-T0303-A00</t>
  </si>
  <si>
    <t>2198TLPT0303A00</t>
  </si>
  <si>
    <t>iTRAK 5750C Motor Position Assy Straight</t>
  </si>
  <si>
    <t>00194033514310</t>
  </si>
  <si>
    <t>2198T-LP-T0303-B18</t>
  </si>
  <si>
    <t>2198TLPT0303B18</t>
  </si>
  <si>
    <t>iTRAK 5750C Motor Position Assy Curve</t>
  </si>
  <si>
    <t>00194033514327</t>
  </si>
  <si>
    <t>2198T-M0304-A000-SS</t>
  </si>
  <si>
    <t>2198TM0304A000SS</t>
  </si>
  <si>
    <t>iTRAK 5730 Motor Magnet</t>
  </si>
  <si>
    <t>00191326507950</t>
  </si>
  <si>
    <t>2198T-M0505-A000</t>
  </si>
  <si>
    <t>2198TM0505A000</t>
  </si>
  <si>
    <t>iTRAK Linear Magnet Plate,50x50, Uncover</t>
  </si>
  <si>
    <t>00889508003221</t>
  </si>
  <si>
    <t>2198T-M0505-A000-SS</t>
  </si>
  <si>
    <t>2198TM0505A000SS</t>
  </si>
  <si>
    <t>iTRAK Linear Magnet Plate,50x50, Covered</t>
  </si>
  <si>
    <t>00191326655132</t>
  </si>
  <si>
    <t>2198T-M0510-A000</t>
  </si>
  <si>
    <t>2198TM0510A000</t>
  </si>
  <si>
    <t>iTRAK Linear Magnet Plate,50x100,Uncover</t>
  </si>
  <si>
    <t>00889508003245</t>
  </si>
  <si>
    <t>2198T-M0510-A000-SS</t>
  </si>
  <si>
    <t>2198TM0510A000SS</t>
  </si>
  <si>
    <t>iTRAK Linear Magnet Plate,50x100,Covered</t>
  </si>
  <si>
    <t>00191326655194</t>
  </si>
  <si>
    <t>2198T-M0515-A000</t>
  </si>
  <si>
    <t>2198TM0515A000</t>
  </si>
  <si>
    <t>iTRAK Linear Magnet Plate,50x150,Uncover</t>
  </si>
  <si>
    <t>00889508003252</t>
  </si>
  <si>
    <t>2198T-M0515-A000-SS</t>
  </si>
  <si>
    <t>2198TM0515A000SS</t>
  </si>
  <si>
    <t>iTRAK Linear Magnet Plate,50x150,Covered</t>
  </si>
  <si>
    <t>00191326655224</t>
  </si>
  <si>
    <t>2198T-M1005-A000</t>
  </si>
  <si>
    <t>2198TM1005A000</t>
  </si>
  <si>
    <t>iTRAK Linear Magnet Plate,100x50,Uncover</t>
  </si>
  <si>
    <t>00889508003269</t>
  </si>
  <si>
    <t>2198T-M1005-A000-SS</t>
  </si>
  <si>
    <t>2198TM1005A000SS</t>
  </si>
  <si>
    <t>iTRAK Linear Magnet Plate,100x50,Covered</t>
  </si>
  <si>
    <t>00191326655170</t>
  </si>
  <si>
    <t>2198T-M1010-A000</t>
  </si>
  <si>
    <t>2198TM1010A000</t>
  </si>
  <si>
    <t>iTRAK Linear Magnet Plate,100x100,Uncov.</t>
  </si>
  <si>
    <t>00889508003283</t>
  </si>
  <si>
    <t>2198T-M1010-A000-SS</t>
  </si>
  <si>
    <t>2198TM1010A000SS</t>
  </si>
  <si>
    <t>iTRAK Linear Magnet Plate,100x100,Cover</t>
  </si>
  <si>
    <t>00191326655200</t>
  </si>
  <si>
    <t>2198T-M1015-A000</t>
  </si>
  <si>
    <t>2198TM1015A000</t>
  </si>
  <si>
    <t>iTRAK Linear Magnet Plate,100x150,Uncov.</t>
  </si>
  <si>
    <t>00889508003306</t>
  </si>
  <si>
    <t>2198T-M1015-A000-SS</t>
  </si>
  <si>
    <t>2198TM1015A000SS</t>
  </si>
  <si>
    <t>iTRAK Linear Magnet Plate,100x150,Cover</t>
  </si>
  <si>
    <t>00191326655231</t>
  </si>
  <si>
    <t>2198T-M1505-A000</t>
  </si>
  <si>
    <t>2198TM1505A000</t>
  </si>
  <si>
    <t>iTRAK Linear Magnet Plate,150x50,uncover</t>
  </si>
  <si>
    <t>00889508003313</t>
  </si>
  <si>
    <t>2198T-M1505-A000-SS</t>
  </si>
  <si>
    <t>2198TM1505A000SS</t>
  </si>
  <si>
    <t>iTRAK Linear Magnet Plate,150x50,Covered</t>
  </si>
  <si>
    <t>00191326655187</t>
  </si>
  <si>
    <t>2198T-M1510-A000</t>
  </si>
  <si>
    <t>2198TM1510A000</t>
  </si>
  <si>
    <t>iTRAK Linear Magnet Plate,150x100,Uncov.</t>
  </si>
  <si>
    <t>00889508003337</t>
  </si>
  <si>
    <t>2198T-M1510-A000-SS</t>
  </si>
  <si>
    <t>2198TM1510A000SS</t>
  </si>
  <si>
    <t>iTRAK Linear Magnet Plate,150x100,Cover</t>
  </si>
  <si>
    <t>00191326655217</t>
  </si>
  <si>
    <t>2198T-M1510-A000C</t>
  </si>
  <si>
    <t>2198TM1510A000C</t>
  </si>
  <si>
    <t>iTRAK 5750C Magnet Plate,150x100,Uncov.</t>
  </si>
  <si>
    <t>00194033514358</t>
  </si>
  <si>
    <t>2198T-M1515-A000</t>
  </si>
  <si>
    <t>2198TM1515A000</t>
  </si>
  <si>
    <t>iTRAK Linear Magnet Plate,150x150,Uncov.</t>
  </si>
  <si>
    <t>00889508003344</t>
  </si>
  <si>
    <t>2198T-M1515-A000-SS</t>
  </si>
  <si>
    <t>2198TM1515A000SS</t>
  </si>
  <si>
    <t>iTRAK Linear Magnet Plate,150x150,Cover</t>
  </si>
  <si>
    <t>00191326655248</t>
  </si>
  <si>
    <t>2198T-N-1510-N</t>
  </si>
  <si>
    <t>2198TN1510N</t>
  </si>
  <si>
    <t>iTRAK 5750C Position Magnet S</t>
  </si>
  <si>
    <t>00194033514372</t>
  </si>
  <si>
    <t>2198T-N-1510-S</t>
  </si>
  <si>
    <t>2198TN1510S</t>
  </si>
  <si>
    <t>iTRAK 5750C Position Magnet N</t>
  </si>
  <si>
    <t>00194033514365</t>
  </si>
  <si>
    <t>2198T-N1-0304</t>
  </si>
  <si>
    <t>2198TN10304</t>
  </si>
  <si>
    <t>iTRAK 5730 Position Magnet</t>
  </si>
  <si>
    <t>00191326507936</t>
  </si>
  <si>
    <t>2198T-N1-5750</t>
  </si>
  <si>
    <t>2198TN15750</t>
  </si>
  <si>
    <t>iTRAK 5750 Mover 1 Position Magnet</t>
  </si>
  <si>
    <t>00195272107165</t>
  </si>
  <si>
    <t>2198T-NN-0304</t>
  </si>
  <si>
    <t>2198TNN0304</t>
  </si>
  <si>
    <t>iTRAK 5730 Position Magnet, N</t>
  </si>
  <si>
    <t>00191326507943</t>
  </si>
  <si>
    <t>2198T-NN-318</t>
  </si>
  <si>
    <t>2198TNN318</t>
  </si>
  <si>
    <t>iTRAK Position Magnet Assy, 31.8mm, N</t>
  </si>
  <si>
    <t>00889508003368</t>
  </si>
  <si>
    <t>2198T-NN-5750</t>
  </si>
  <si>
    <t>2198TNN5750</t>
  </si>
  <si>
    <t>iTRAK 5750 Mover N Position Magnet</t>
  </si>
  <si>
    <t>00195272107172</t>
  </si>
  <si>
    <t>2198T-NS-318</t>
  </si>
  <si>
    <t>2198TNS318</t>
  </si>
  <si>
    <t>iTRAK Position Magnet Assy, 31.8mm, S</t>
  </si>
  <si>
    <t>00889508003375</t>
  </si>
  <si>
    <t>2198T-QPAD</t>
  </si>
  <si>
    <t>2198TQPAD</t>
  </si>
  <si>
    <t>iTRAK 5750C Thermal Pad</t>
  </si>
  <si>
    <t>00194033514389</t>
  </si>
  <si>
    <t>2198T-UT0505-C</t>
  </si>
  <si>
    <t>2198TUT0505C</t>
  </si>
  <si>
    <t>Itrak Trimax Bare Mover</t>
  </si>
  <si>
    <t>00191326367417</t>
  </si>
  <si>
    <t>2198T-UT0510-C</t>
  </si>
  <si>
    <t>2198TUT0510C</t>
  </si>
  <si>
    <t>iTRAK TriMax Bare Mover, 50x100</t>
  </si>
  <si>
    <t>00191326367448</t>
  </si>
  <si>
    <t>2198T-UT0515-C</t>
  </si>
  <si>
    <t>2198TUT0515C</t>
  </si>
  <si>
    <t>iTRAK TriMax Bare Mover, 50x150</t>
  </si>
  <si>
    <t>00191326367479</t>
  </si>
  <si>
    <t>2198T-UT1005-C</t>
  </si>
  <si>
    <t>2198TUT1005C</t>
  </si>
  <si>
    <t>iTRAK TriMax Bare Mover, 100x50</t>
  </si>
  <si>
    <t>00191326367424</t>
  </si>
  <si>
    <t>2198T-UT1010-C</t>
  </si>
  <si>
    <t>2198TUT1010C</t>
  </si>
  <si>
    <t>iTRAK TriMax Bare Mover, 100x100</t>
  </si>
  <si>
    <t>00191326367455</t>
  </si>
  <si>
    <t>2198T-UT1505-C</t>
  </si>
  <si>
    <t>2198TUT1505C</t>
  </si>
  <si>
    <t>iTRAK TriMax Bare Mover, 150x50</t>
  </si>
  <si>
    <t>00191326367431</t>
  </si>
  <si>
    <t>2198T-VT0304-E</t>
  </si>
  <si>
    <t>2198TVT0304E</t>
  </si>
  <si>
    <t>iTRAK 5730 Assembled Mover</t>
  </si>
  <si>
    <t>00191326507929</t>
  </si>
  <si>
    <t>2198T-VT0505-A</t>
  </si>
  <si>
    <t>2198TVT0505A</t>
  </si>
  <si>
    <t>iTRAK Hepco+ Assembled Mover, 50x50</t>
  </si>
  <si>
    <t>00889508003030</t>
  </si>
  <si>
    <t>2198T-VT0505-C</t>
  </si>
  <si>
    <t>2198TVT0505C</t>
  </si>
  <si>
    <t>iTRAK TriMax Assembled Mover, 50x50</t>
  </si>
  <si>
    <t>00191326367509</t>
  </si>
  <si>
    <t>2198T-VT0505-F</t>
  </si>
  <si>
    <t>2198TVT0505F</t>
  </si>
  <si>
    <t>iTRAK 5750 50x50 Assembled Mover</t>
  </si>
  <si>
    <t>00195272107127</t>
  </si>
  <si>
    <t>2198T-VT0510-A</t>
  </si>
  <si>
    <t>2198TVT0510A</t>
  </si>
  <si>
    <t>iTRAK Hepco+ Assembled Mover, 50x100</t>
  </si>
  <si>
    <t>00889508003054</t>
  </si>
  <si>
    <t>2198T-VT0510-C</t>
  </si>
  <si>
    <t>2198TVT0510C</t>
  </si>
  <si>
    <t>iTRAK TriMax Assembled Mover, 50x100</t>
  </si>
  <si>
    <t>00191326367530</t>
  </si>
  <si>
    <t>2198T-VT0510-F</t>
  </si>
  <si>
    <t>2198TVT0510F</t>
  </si>
  <si>
    <t>iTRAK 5750 50x100 Assembled Mover</t>
  </si>
  <si>
    <t>00195272107134</t>
  </si>
  <si>
    <t>2198T-VT0515-A</t>
  </si>
  <si>
    <t>2198TVT0515A</t>
  </si>
  <si>
    <t>iTRAK Hepco+ Assembled Mover, 50x150</t>
  </si>
  <si>
    <t>00889508003061</t>
  </si>
  <si>
    <t>2198T-VT0515-C</t>
  </si>
  <si>
    <t>2198TVT0515C</t>
  </si>
  <si>
    <t>iTRAK TriMax Assembled Mover, 50x150</t>
  </si>
  <si>
    <t>00191326367561</t>
  </si>
  <si>
    <t>2198T-VT1005-A</t>
  </si>
  <si>
    <t>2198TVT1005A</t>
  </si>
  <si>
    <t>iTRAK TriMax mover, 100 mm W, 50 mm L</t>
  </si>
  <si>
    <t>00889508003085</t>
  </si>
  <si>
    <t>2198T-VT1005-C</t>
  </si>
  <si>
    <t>2198TVT1005C</t>
  </si>
  <si>
    <t>iTRAK TriMax Assembled Mover, 100x50</t>
  </si>
  <si>
    <t>00191326367516</t>
  </si>
  <si>
    <t>2198T-VT1005-F</t>
  </si>
  <si>
    <t>2198TVT1005F</t>
  </si>
  <si>
    <t>iTRAK 5750 100x50 Assembled Mover</t>
  </si>
  <si>
    <t>00195272107141</t>
  </si>
  <si>
    <t>2198T-VT1010-A</t>
  </si>
  <si>
    <t>2198TVT1010A</t>
  </si>
  <si>
    <t>iTRAK TriMax mover, 100 mm W, 100 mm L</t>
  </si>
  <si>
    <t>00889508003092</t>
  </si>
  <si>
    <t>2198T-VT1010-C</t>
  </si>
  <si>
    <t>2198TVT1010C</t>
  </si>
  <si>
    <t>iTRAK TriMax Assembled Mover, 100x100</t>
  </si>
  <si>
    <t>00191326367547</t>
  </si>
  <si>
    <t>2198T-VT1010-F</t>
  </si>
  <si>
    <t>2198TVT1010F</t>
  </si>
  <si>
    <t>iTRAK 5750 100x100 Assembled Mover</t>
  </si>
  <si>
    <t>00195272107158</t>
  </si>
  <si>
    <t>2198T-VT1015-A</t>
  </si>
  <si>
    <t>2198TVT1015A</t>
  </si>
  <si>
    <t>iTRAK Hepco+ Assembled Mover, 100x150</t>
  </si>
  <si>
    <t>00889508003115</t>
  </si>
  <si>
    <t>2198T-VT1015-C</t>
  </si>
  <si>
    <t>2198TVT1015C</t>
  </si>
  <si>
    <t>iTRAK TriMax Assembled Mover, 100x150 NA</t>
  </si>
  <si>
    <t>00191326367578</t>
  </si>
  <si>
    <t>2198T-VT1505-A</t>
  </si>
  <si>
    <t>2198TVT1505A</t>
  </si>
  <si>
    <t>iTRAK Hepco+ Assembled Mover, 150x50</t>
  </si>
  <si>
    <t>00889508003122</t>
  </si>
  <si>
    <t>2198T-VT1505-C</t>
  </si>
  <si>
    <t>2198TVT1505C</t>
  </si>
  <si>
    <t>iTRAK TriMax Assembled Mover, 150x50</t>
  </si>
  <si>
    <t>00191326367523</t>
  </si>
  <si>
    <t>2198T-VT1510-A</t>
  </si>
  <si>
    <t>2198TVT1510A</t>
  </si>
  <si>
    <t>iTRAK Hepco+ Assembled Mover, 150x100</t>
  </si>
  <si>
    <t>00889508003139</t>
  </si>
  <si>
    <t>2198T-VT1510-C</t>
  </si>
  <si>
    <t>2198TVT1510C</t>
  </si>
  <si>
    <t>iTRAK TriMax Assembled Mover, 150x100 NA</t>
  </si>
  <si>
    <t>00191326367554</t>
  </si>
  <si>
    <t>2198T-VT1515-A</t>
  </si>
  <si>
    <t>2198TVT1515A</t>
  </si>
  <si>
    <t>iTRAK Hepco+ Assembled Mover, 150x150</t>
  </si>
  <si>
    <t>00889508003191</t>
  </si>
  <si>
    <t>2198T-VT1515-C</t>
  </si>
  <si>
    <t>2198TVT1515C</t>
  </si>
  <si>
    <t>iTRAK TriMax Assembled Mover, 150x150 NA</t>
  </si>
  <si>
    <t>00191326367585</t>
  </si>
  <si>
    <t>2198T-W25K-ER</t>
  </si>
  <si>
    <t>2198TW25KER</t>
  </si>
  <si>
    <t>iTRAK Power Supply, 4kW</t>
  </si>
  <si>
    <t>00887172817106</t>
  </si>
  <si>
    <t>PMCA2593B1514A5316</t>
  </si>
  <si>
    <t>2198T-W25K-KITCON</t>
  </si>
  <si>
    <t>2198TW25KKITCON</t>
  </si>
  <si>
    <t>iTRAK Power Supply Conn Replace Kit</t>
  </si>
  <si>
    <t>00887172889844</t>
  </si>
  <si>
    <t>2198T-W25K-P-IN</t>
  </si>
  <si>
    <t>2198TW25KPIN</t>
  </si>
  <si>
    <t>iTRAK Power Supply Cntl Pwr Input Tee</t>
  </si>
  <si>
    <t>00887172889851</t>
  </si>
  <si>
    <t>2198T-W25K-P-T</t>
  </si>
  <si>
    <t>2198TW25KPT</t>
  </si>
  <si>
    <t>iTRAK Power Supply Cntl Pwr Bus Bars</t>
  </si>
  <si>
    <t>00887172889868</t>
  </si>
  <si>
    <t>2198T-WBCMOD</t>
  </si>
  <si>
    <t>2198TWBCMOD</t>
  </si>
  <si>
    <t>iTRAK Bus Conditioner Module</t>
  </si>
  <si>
    <t>00889508700700</t>
  </si>
  <si>
    <t>21G11BC1K0JN0NNNNN-HD-L1-P3</t>
  </si>
  <si>
    <t>21G11BC1K0JN0NNNNNHDL1P3</t>
  </si>
  <si>
    <t>PowerFlex Air Cooled 755 Packaged Drive</t>
  </si>
  <si>
    <t>77J</t>
  </si>
  <si>
    <t>B18</t>
  </si>
  <si>
    <t>C9</t>
  </si>
  <si>
    <t>00194033389826</t>
  </si>
  <si>
    <t>IDBA1583C0914A7510</t>
  </si>
  <si>
    <t>21G11BC1K0JN0NNNNN-HD-P3</t>
  </si>
  <si>
    <t>21G11BC1K0JN0NNNNNHDP3</t>
  </si>
  <si>
    <t>00194033020866</t>
  </si>
  <si>
    <t>21G11BC1K0JN0NNNNN-ND-L1-P3</t>
  </si>
  <si>
    <t>21G11BC1K0JN0NNNNNNDL1P3</t>
  </si>
  <si>
    <t>00195272128634</t>
  </si>
  <si>
    <t>21G11BC1K0JN0NNNNN-ND-P3</t>
  </si>
  <si>
    <t>21G11BC1K0JN0NNNNNNDP3</t>
  </si>
  <si>
    <t>00887172763298</t>
  </si>
  <si>
    <t>21G11BC1K0JN2NNNNN-LD-P3</t>
  </si>
  <si>
    <t>21G11BC1K0JN2NNNNNLDP3</t>
  </si>
  <si>
    <t>00889508613987</t>
  </si>
  <si>
    <t>21G11BC1K0JN4NNNNN-HD-L1-P3</t>
  </si>
  <si>
    <t>21G11BC1K0JN4NNNNNHDL1P3</t>
  </si>
  <si>
    <t>00887172517372</t>
  </si>
  <si>
    <t>21G11BC1K1JN2NNNNN-LD-P3</t>
  </si>
  <si>
    <t>21G11BC1K1JN2NNNNNLDP3</t>
  </si>
  <si>
    <t>00195272152073</t>
  </si>
  <si>
    <t>21G11BC1K1JN4NNNNN-HD-L1-P3</t>
  </si>
  <si>
    <t>21G11BC1K1JN4NNNNNHDL1P3</t>
  </si>
  <si>
    <t>00194033797843</t>
  </si>
  <si>
    <t>21G11BC1K1JN4NNNNN-ND-L1-P3</t>
  </si>
  <si>
    <t>21G11BC1K1JN4NNNNNNDL1P3</t>
  </si>
  <si>
    <t>00887172595523</t>
  </si>
  <si>
    <t>21G11BC1K2AN4NNNNN-HD-L1-P3</t>
  </si>
  <si>
    <t>21G11BC1K2AN4NNNNNHDL1P3</t>
  </si>
  <si>
    <t>00889508071497</t>
  </si>
  <si>
    <t>21G11BC1K2JN0NNNNN-ND-P3</t>
  </si>
  <si>
    <t>21G11BC1K2JN0NNNNNNDP3</t>
  </si>
  <si>
    <t>00885630815114</t>
  </si>
  <si>
    <t>21G11BC1K2JN2NNNNN-ND-L1-P3</t>
  </si>
  <si>
    <t>21G11BC1K2JN2NNNNNNDL1P3</t>
  </si>
  <si>
    <t>00889508149370</t>
  </si>
  <si>
    <t>21G11BC1K2JN4NNNNN-HD-L1-P3</t>
  </si>
  <si>
    <t>21G11BC1K2JN4NNNNNHDL1P3</t>
  </si>
  <si>
    <t>00887172965654</t>
  </si>
  <si>
    <t>21G11BC1K2JN4NNNNN-ND-L1-P3</t>
  </si>
  <si>
    <t>21G11BC1K2JN4NNNNNNDL1P3</t>
  </si>
  <si>
    <t>00195272165189</t>
  </si>
  <si>
    <t>21G11BC1K2JN4NNNNN-ND-P3</t>
  </si>
  <si>
    <t>21G11BC1K2JN4NNNNNNDP3</t>
  </si>
  <si>
    <t>00887172969003</t>
  </si>
  <si>
    <t>21G11BC1K4JN2NNNNN-ND-L1-P3</t>
  </si>
  <si>
    <t>21G11BC1K4JN2NNNNNNDL1P3</t>
  </si>
  <si>
    <t>00889508213583</t>
  </si>
  <si>
    <t>21G11BC1K4JN2NNNNN-ND-P3</t>
  </si>
  <si>
    <t>21G11BC1K4JN2NNNNNNDP3</t>
  </si>
  <si>
    <t>00889508823423</t>
  </si>
  <si>
    <t>21G11BC1K5JN0NNNNN-LD-P3</t>
  </si>
  <si>
    <t>21G11BC1K5JN0NNNNNLDP3</t>
  </si>
  <si>
    <t>00195272283173</t>
  </si>
  <si>
    <t>21G11BC910AN0NNNNN-ND-P3</t>
  </si>
  <si>
    <t>21G11BC910AN0NNNNNNDP3</t>
  </si>
  <si>
    <t>00194033812256</t>
  </si>
  <si>
    <t>21G11BC910JN0NNNNN-LD-L1-P3</t>
  </si>
  <si>
    <t>21G11BC910JN0NNNNNLDL1P3</t>
  </si>
  <si>
    <t>00889508089089</t>
  </si>
  <si>
    <t>21G11BC910JN0NNNNN-ND-L1-P3</t>
  </si>
  <si>
    <t>21G11BC910JN0NNNNNNDL1P3</t>
  </si>
  <si>
    <t>00887172380396</t>
  </si>
  <si>
    <t>21G11BC910JN0NNNNN-ND-L2-P3</t>
  </si>
  <si>
    <t>21G11BC910JN0NNNNNNDL2P3</t>
  </si>
  <si>
    <t>00191326317542</t>
  </si>
  <si>
    <t>21G11BC910JN0NNNNN-ND-P14</t>
  </si>
  <si>
    <t>21G11BC910JN0NNNNNNDP14</t>
  </si>
  <si>
    <t>00889508881881</t>
  </si>
  <si>
    <t>21G11BC910JN0NNNNN-ND-P3</t>
  </si>
  <si>
    <t>21G11BC910JN0NNNNNNDP3</t>
  </si>
  <si>
    <t>00885630815107</t>
  </si>
  <si>
    <t>21G11BC910JN2NNNNN-ND-L1-P3</t>
  </si>
  <si>
    <t>21G11BC910JN2NNNNNNDL1P3</t>
  </si>
  <si>
    <t>00194033737085</t>
  </si>
  <si>
    <t>21G11BC910JN2NNNNN-ND-L1-P3-P14</t>
  </si>
  <si>
    <t>21G11BC910JN2NNNNNNDL1P3P14</t>
  </si>
  <si>
    <t>00191326352352</t>
  </si>
  <si>
    <t>21G11BC910JN2NNNNN-ND-L2-P3-P14</t>
  </si>
  <si>
    <t>21G11BC910JN2NNNNNNDL2P3P14</t>
  </si>
  <si>
    <t>00191326955362</t>
  </si>
  <si>
    <t>21G11BC910JN4NNNNN-LD-L2-P3</t>
  </si>
  <si>
    <t>21G11BC910JN4NNNNNLDL2P3</t>
  </si>
  <si>
    <t>00191326375573</t>
  </si>
  <si>
    <t>21G11BC910JN4NNNNN-ND-L1-P3</t>
  </si>
  <si>
    <t>21G11BC910JN4NNNNNNDL1P3</t>
  </si>
  <si>
    <t>00889508133485</t>
  </si>
  <si>
    <t>21G11BC910JN4NNNNN-ND-L2-P3</t>
  </si>
  <si>
    <t>21G11BC910JN4NNNNNNDL2P3</t>
  </si>
  <si>
    <t>00191326960656</t>
  </si>
  <si>
    <t>21G11BD1K2AN0NNNNN-ND-L1-P3</t>
  </si>
  <si>
    <t>21G11BD1K2AN0NNNNNNDL1P3</t>
  </si>
  <si>
    <t>00885630967592</t>
  </si>
  <si>
    <t>21G11BD1K2AN2NNNNN-LD-L1-P3</t>
  </si>
  <si>
    <t>21G11BD1K2AN2NNNNNLDL1P3</t>
  </si>
  <si>
    <t>00885630812656</t>
  </si>
  <si>
    <t>21G11BD1K2AN2NNNNN-ND-L1-P3</t>
  </si>
  <si>
    <t>21G11BD1K2AN2NNNNNNDL1P3</t>
  </si>
  <si>
    <t>00889508213590</t>
  </si>
  <si>
    <t>21G11BD1K2AN4NNNNN-HD-L1-P3</t>
  </si>
  <si>
    <t>21G11BD1K2AN4NNNNNHDL1P3</t>
  </si>
  <si>
    <t>00889508454641</t>
  </si>
  <si>
    <t>21G11BD1K2AN4NNNNN-ND-L1-P3</t>
  </si>
  <si>
    <t>21G11BD1K2AN4NNNNNNDL1P3</t>
  </si>
  <si>
    <t>00195272165172</t>
  </si>
  <si>
    <t>21G11BD1K2AN4NNNNN-ND-P3</t>
  </si>
  <si>
    <t>21G11BD1K2AN4NNNNNNDP3</t>
  </si>
  <si>
    <t>00195272165165</t>
  </si>
  <si>
    <t>21G11BD1K3AN2NNNNN-ND-L1-P3</t>
  </si>
  <si>
    <t>21G11BD1K3AN2NNNNNNDL1P3</t>
  </si>
  <si>
    <t>00885630812663</t>
  </si>
  <si>
    <t>21G11BD800AN0NNNNN-ND-L1-P3</t>
  </si>
  <si>
    <t>21G11BD800AN0NNNNNNDL1P3</t>
  </si>
  <si>
    <t>00885630812700</t>
  </si>
  <si>
    <t>21G11BD800AN4NNNNN-ND-P3</t>
  </si>
  <si>
    <t>21G11BD800AN4NNNNNNDP3</t>
  </si>
  <si>
    <t>00889508610153</t>
  </si>
  <si>
    <t>21G11BE595AN0NNNNN-ND-L1-P3</t>
  </si>
  <si>
    <t>21G11BE595AN0NNNNNNDL1P3</t>
  </si>
  <si>
    <t>00194033660598</t>
  </si>
  <si>
    <t>21G11BE595JN0NNNNN-HD-L1-P3</t>
  </si>
  <si>
    <t>21G11BE595JN0NNNNNHDL1P3</t>
  </si>
  <si>
    <t>00195272341361</t>
  </si>
  <si>
    <t>21G11BE595JN4NNNNN-LD-L2-P3</t>
  </si>
  <si>
    <t>21G11BE595JN4NNNNNLDL2P3</t>
  </si>
  <si>
    <t>00194033516437</t>
  </si>
  <si>
    <t>21G11BE595JN4NNNNN-LD-P3</t>
  </si>
  <si>
    <t>21G11BE595JN4NNNNNLDP3</t>
  </si>
  <si>
    <t>00194033516420</t>
  </si>
  <si>
    <t>21G11BE630JN0NNNNN-HD-L1-P3</t>
  </si>
  <si>
    <t>21G11BE630JN0NNNNNHDL1P3</t>
  </si>
  <si>
    <t>00195272341378</t>
  </si>
  <si>
    <t>21G11BE630JN4NNNNN-ND-L2-P3</t>
  </si>
  <si>
    <t>21G11BE630JN4NNNNNNDL2P3</t>
  </si>
  <si>
    <t>00195272098371</t>
  </si>
  <si>
    <t>21G11BF650JN0NNNNN-ND-L1-P3</t>
  </si>
  <si>
    <t>21G11BF650JN0NNNNNNDL1P3</t>
  </si>
  <si>
    <t>00887172376610</t>
  </si>
  <si>
    <t>21G11BF650JN2NNNNN-LD-L2-P3-P14</t>
  </si>
  <si>
    <t>21G11BF650JN2NNNNNLDL2P3P14</t>
  </si>
  <si>
    <t>00195272324197</t>
  </si>
  <si>
    <t>21G11BF650JN2NNNNN-ND-P3</t>
  </si>
  <si>
    <t>21G11BF650JN2NNNNNNDP3</t>
  </si>
  <si>
    <t>00197734017050</t>
  </si>
  <si>
    <t>21G11BF710AN0NNNNN-ND-L2-P3-P14</t>
  </si>
  <si>
    <t>21G11BF710AN0NNNNNNDL2P3P14</t>
  </si>
  <si>
    <t>00194033507961</t>
  </si>
  <si>
    <t>21G11BF710AN4NNNNN-LD-L2-P3-P14</t>
  </si>
  <si>
    <t>21G11BF710AN4NNNNNLDL2P3P14</t>
  </si>
  <si>
    <t>00194033513702</t>
  </si>
  <si>
    <t>21G11BF765AN4NNNNN-LD-L2-P3-P14</t>
  </si>
  <si>
    <t>21G11BF765AN4NNNNNLDL2P3P14</t>
  </si>
  <si>
    <t>00194033513719</t>
  </si>
  <si>
    <t>21G11BF795AN0NNNNN-ND-L2-P3-P14</t>
  </si>
  <si>
    <t>21G11BF795AN0NNNNNNDL2P3P14</t>
  </si>
  <si>
    <t>00194033507978</t>
  </si>
  <si>
    <t>21G11BF960JN2NNNNN-LD-L2-P3-P14</t>
  </si>
  <si>
    <t>21G11BF960JN2NNNNNLDL2P3P14</t>
  </si>
  <si>
    <t>00195272317229</t>
  </si>
  <si>
    <t>21G11BF960JN2NNNNN-ND-L1-P3</t>
  </si>
  <si>
    <t>21G11BF960JN2NNNNNNDL1P3</t>
  </si>
  <si>
    <t>00197734665725</t>
  </si>
  <si>
    <t>21G11BF960JN2NNNNN-ND-L2-P3</t>
  </si>
  <si>
    <t>21G11BF960JN2NNNNNNDL2P3</t>
  </si>
  <si>
    <t>00887172722851</t>
  </si>
  <si>
    <t>21G11BF960JN2NNNNN-ND-L2-P3-P14</t>
  </si>
  <si>
    <t>21G11BF960JN2NNNNNNDL2P3P14</t>
  </si>
  <si>
    <t>00195272324203</t>
  </si>
  <si>
    <t>21G11BF960JN4NNNNN-LD-L2-P3</t>
  </si>
  <si>
    <t>21G11BF960JN4NNNNNLDL2P3</t>
  </si>
  <si>
    <t>00191326474658</t>
  </si>
  <si>
    <t>21G11JC1K0JN0NNNNN-LD-P3</t>
  </si>
  <si>
    <t>21G11JC1K0JN0NNNNNLDP3</t>
  </si>
  <si>
    <t>00889508462578</t>
  </si>
  <si>
    <t>21G11JC1K0JN4NNNNN-HD-L2-P3-P14</t>
  </si>
  <si>
    <t>21G11JC1K0JN4NNNNNHDL2P3P14</t>
  </si>
  <si>
    <t>00195272308586</t>
  </si>
  <si>
    <t>21G11JC1K0JN4NNNNN-ND-L1-P3</t>
  </si>
  <si>
    <t>21G11JC1K0JN4NNNNNNDL1P3</t>
  </si>
  <si>
    <t>00887172746314</t>
  </si>
  <si>
    <t>21G11JC1K0JN4NNNNN-ND-P3</t>
  </si>
  <si>
    <t>21G11JC1K0JN4NNNNNNDP3</t>
  </si>
  <si>
    <t>00195272592060</t>
  </si>
  <si>
    <t>21G11JC1K1AN4NNNNN-HD-L1-P3</t>
  </si>
  <si>
    <t>21G11JC1K1AN4NNNNNHDL1P3</t>
  </si>
  <si>
    <t>00195272460352</t>
  </si>
  <si>
    <t>21G11JC1K1JN0NNNNN-LD-P3</t>
  </si>
  <si>
    <t>21G11JC1K1JN0NNNNNLDP3</t>
  </si>
  <si>
    <t>00195272510729</t>
  </si>
  <si>
    <t>21G11JC1K1JN4NNNNN-HD-L2-P3</t>
  </si>
  <si>
    <t>21G11JC1K1JN4NNNNNHDL2P3</t>
  </si>
  <si>
    <t>00195272390680</t>
  </si>
  <si>
    <t>21G11JC1K2JN4NNNNN-HD-P3</t>
  </si>
  <si>
    <t>21G11JC1K2JN4NNNNNHDP3</t>
  </si>
  <si>
    <t>00885630951256</t>
  </si>
  <si>
    <t>21G11JC1K2JN4NNNNN-LD-P3</t>
  </si>
  <si>
    <t>21G11JC1K2JN4NNNNNLDP3</t>
  </si>
  <si>
    <t>00194033387778</t>
  </si>
  <si>
    <t>21G11JC1K4JN0NNNNN-ND-L1-P3-P14</t>
  </si>
  <si>
    <t>21G11JC1K4JN0NNNNNNDL1P3P14</t>
  </si>
  <si>
    <t>00889508507378</t>
  </si>
  <si>
    <t>21G11JC1K4JN4NNNNN-ND-L1-P3</t>
  </si>
  <si>
    <t>21G11JC1K4JN4NNNNNNDL1P3</t>
  </si>
  <si>
    <t>00887172746376</t>
  </si>
  <si>
    <t>21G11JC1K4JN4NNNNN-ND-L1-P3-P14</t>
  </si>
  <si>
    <t>21G11JC1K4JN4NNNNNNDL1P3P14</t>
  </si>
  <si>
    <t>00195272339474</t>
  </si>
  <si>
    <t>21G11JC910JN0NNNNN-ND-L1-P3-P14</t>
  </si>
  <si>
    <t>21G11JC910JN0NNNNNNDL1P3P14</t>
  </si>
  <si>
    <t>00889508144948</t>
  </si>
  <si>
    <t>21G11JC910JN0NNNNN-ND-L2-P3-P14</t>
  </si>
  <si>
    <t>21G11JC910JN0NNNNNNDL2P3P14</t>
  </si>
  <si>
    <t>00889508791463</t>
  </si>
  <si>
    <t>21G11JC910JN4NNNNN-LD-L1-P3</t>
  </si>
  <si>
    <t>21G11JC910JN4NNNNNLDL1P3</t>
  </si>
  <si>
    <t>00194033958473</t>
  </si>
  <si>
    <t>21G11JC910JN4NNNNN-ND-L1-P3</t>
  </si>
  <si>
    <t>21G11JC910JN4NNNNNNDL1P3</t>
  </si>
  <si>
    <t>00887172729164</t>
  </si>
  <si>
    <t>21G11JC910JN4NNNNN-ND-L2-P3</t>
  </si>
  <si>
    <t>21G11JC910JN4NNNNNNDL2P3</t>
  </si>
  <si>
    <t>00887172317569</t>
  </si>
  <si>
    <t>21G11JC910JN4NNNNN-ND-P14</t>
  </si>
  <si>
    <t>21G11JC910JN4NNNNNNDP14</t>
  </si>
  <si>
    <t>00887172741340</t>
  </si>
  <si>
    <t>21G11JC910JN4NNNNN-ND-P3</t>
  </si>
  <si>
    <t>21G11JC910JN4NNNNNNDP3</t>
  </si>
  <si>
    <t>00887172740343</t>
  </si>
  <si>
    <t>21G11JD1K0JN4NNNNN-LD-L1-P3</t>
  </si>
  <si>
    <t>21G11JD1K0JN4NNNNNLDL1P3</t>
  </si>
  <si>
    <t>00191326928205</t>
  </si>
  <si>
    <t>21G11JD1K0JN4NNNNN-LD-L2-P3</t>
  </si>
  <si>
    <t>21G11JD1K0JN4NNNNNLDL2P3</t>
  </si>
  <si>
    <t>00191326928199</t>
  </si>
  <si>
    <t>21G11JD1K0JN4NNNNN-ND-L1-P3</t>
  </si>
  <si>
    <t>21G11JD1K0JN4NNNNNNDL1P3</t>
  </si>
  <si>
    <t>00197734529744</t>
  </si>
  <si>
    <t>21G11JD1K2JN0NNNNN-ND-L1-P3-P14</t>
  </si>
  <si>
    <t>21G11JD1K2JN0NNNNNNDL1P3P14</t>
  </si>
  <si>
    <t>00194033092108</t>
  </si>
  <si>
    <t>21G11JD800AN4NNNNN-ND-P3</t>
  </si>
  <si>
    <t>21G11JD800AN4NNNNNNDP3</t>
  </si>
  <si>
    <t>00887172677038</t>
  </si>
  <si>
    <t>21G11JD800JN0NNNNN-HD-P3</t>
  </si>
  <si>
    <t>21G11JD800JN0NNNNNHDP3</t>
  </si>
  <si>
    <t>00195272478050</t>
  </si>
  <si>
    <t>21G11JD800JN4NNNNN-HD-L1-P3</t>
  </si>
  <si>
    <t>21G11JD800JN4NNNNNHDL1P3</t>
  </si>
  <si>
    <t>00194033219970</t>
  </si>
  <si>
    <t>21G11JD960AN4NNNNN-ND-L1-P3</t>
  </si>
  <si>
    <t>21G11JD960AN4NNNNNNDL1P3</t>
  </si>
  <si>
    <t>00885630885612</t>
  </si>
  <si>
    <t>21G11JE980JN0NNNNN-ND-L2-P3</t>
  </si>
  <si>
    <t>21G11JE980JN0NNNNNNDL2P3</t>
  </si>
  <si>
    <t>00191326907552</t>
  </si>
  <si>
    <t>21G11JE980JN0NNNNN-ND-P3</t>
  </si>
  <si>
    <t>21G11JE980JN0NNNNNNDP3</t>
  </si>
  <si>
    <t>00191326907569</t>
  </si>
  <si>
    <t>21G11JF650AN4NNNNN-ND-P14</t>
  </si>
  <si>
    <t>21G11JF650AN4NNNNNNDP14</t>
  </si>
  <si>
    <t>00889508342085</t>
  </si>
  <si>
    <t>21G11JF650JN4NNNNN-ND-L1-P3</t>
  </si>
  <si>
    <t>21G11JF650JN4NNNNNNDL1P3</t>
  </si>
  <si>
    <t>00887172746185</t>
  </si>
  <si>
    <t>21G11JF710JN0NNNNN-ND-L1-P3-P14</t>
  </si>
  <si>
    <t>21G11JF710JN0NNNNNNDL1P3P14</t>
  </si>
  <si>
    <t>00194033082796</t>
  </si>
  <si>
    <t>21G11JF795JN4NNNNN-ND-L1-P3</t>
  </si>
  <si>
    <t>21G11JF795JN4NNNNNNDL1P3</t>
  </si>
  <si>
    <t>00887172746215</t>
  </si>
  <si>
    <t>21G11JF960JN0NNNNN-HD-L1-P3</t>
  </si>
  <si>
    <t>21G11JF960JN0NNNNNHDL1P3</t>
  </si>
  <si>
    <t>00889508532165</t>
  </si>
  <si>
    <t>21G11JF960JN0NNNNN-ND-L2-P3</t>
  </si>
  <si>
    <t>21G11JF960JN0NNNNNNDL2P3</t>
  </si>
  <si>
    <t>00191326907576</t>
  </si>
  <si>
    <t>21G11JF960JN0NNNNN-ND-P3</t>
  </si>
  <si>
    <t>21G11JF960JN0NNNNNNDP3</t>
  </si>
  <si>
    <t>00191326907583</t>
  </si>
  <si>
    <t>21G11KD1K2JN4NNNNN-ND-L1-P3-P22</t>
  </si>
  <si>
    <t>21G11KD1K2JN4NNNNNNDL1P3P22</t>
  </si>
  <si>
    <t>00191326553704</t>
  </si>
  <si>
    <t>21G11LC1K0AN0NNNNN-ND-P3</t>
  </si>
  <si>
    <t>21G11LC1K0AN0NNNNNNDP3</t>
  </si>
  <si>
    <t>00885630981956</t>
  </si>
  <si>
    <t>21G11LC1K0AN4NNNNN-ND-P3</t>
  </si>
  <si>
    <t>21G11LC1K0AN4NNNNNNDP3</t>
  </si>
  <si>
    <t>00195272520049</t>
  </si>
  <si>
    <t>21G11LC1K0JN0NNNNN-HD-L1-P3</t>
  </si>
  <si>
    <t>21G11LC1K0JN0NNNNNHDL1P3</t>
  </si>
  <si>
    <t>00885630890456</t>
  </si>
  <si>
    <t>21G11LC1K1JN2NNNNN-HD-L1-P3</t>
  </si>
  <si>
    <t>21G11LC1K1JN2NNNNNHDL1P3</t>
  </si>
  <si>
    <t>00887172781292</t>
  </si>
  <si>
    <t>21G11LC1K1JN2NNNNN-HD-P3</t>
  </si>
  <si>
    <t>21G11LC1K1JN2NNNNNHDP3</t>
  </si>
  <si>
    <t>00889508707365</t>
  </si>
  <si>
    <t>21G11LC1K1JN2NNNNN-HD-P3-P14</t>
  </si>
  <si>
    <t>21G11LC1K1JN2NNNNNHDP3P14</t>
  </si>
  <si>
    <t>00889508707372</t>
  </si>
  <si>
    <t>21G11LC1K2AN0NNNNN-ND-P3</t>
  </si>
  <si>
    <t>21G11LC1K2AN0NNNNNNDP3</t>
  </si>
  <si>
    <t>00885630812694</t>
  </si>
  <si>
    <t>21G11LC1K2AN4NNNNN-ND-L1-P3</t>
  </si>
  <si>
    <t>21G11LC1K2AN4NNNNNNDL1P3</t>
  </si>
  <si>
    <t>00889508265803</t>
  </si>
  <si>
    <t>21G11LC1K4JN0NNNNN-ND-L1-P3-P14</t>
  </si>
  <si>
    <t>21G11LC1K4JN0NNNNNNDL1P3P14</t>
  </si>
  <si>
    <t>00191326438124</t>
  </si>
  <si>
    <t>21G11LC1K4JN4NNNNN-ND-L1-P3-P14</t>
  </si>
  <si>
    <t>21G11LC1K4JN4NNNNNNDL1P3P14</t>
  </si>
  <si>
    <t>00889508505923</t>
  </si>
  <si>
    <t>21G11LC1K4JN4NNNNN-ND-P14</t>
  </si>
  <si>
    <t>21G11LC1K4JN4NNNNNNDP14</t>
  </si>
  <si>
    <t>00889508565033</t>
  </si>
  <si>
    <t>21G11LC1K5JN4NNNNN-ND-L1-P3-P14</t>
  </si>
  <si>
    <t>21G11LC1K5JN4NNNNNNDL1P3P14</t>
  </si>
  <si>
    <t>00195272476735</t>
  </si>
  <si>
    <t>21G11LC910AN0NNNNN-ND-P3</t>
  </si>
  <si>
    <t>21G11LC910AN0NNNNNNDP3</t>
  </si>
  <si>
    <t>00885630812670</t>
  </si>
  <si>
    <t>21G11LC910JN0NNNNN-ND-P3</t>
  </si>
  <si>
    <t>21G11LC910JN0NNNNNNDP3</t>
  </si>
  <si>
    <t>00887172940811</t>
  </si>
  <si>
    <t>21G11LC910JN2NNNNN-ND-L1-P3</t>
  </si>
  <si>
    <t>21G11LC910JN2NNNNNNDL1P3</t>
  </si>
  <si>
    <t>00887172507991</t>
  </si>
  <si>
    <t>21G11LC910JN2NNNNN-ND-P14</t>
  </si>
  <si>
    <t>21G11LC910JN2NNNNNNDP14</t>
  </si>
  <si>
    <t>00194033917739</t>
  </si>
  <si>
    <t>21G11LD1K0AN0NNNNN-ND-L1-P3</t>
  </si>
  <si>
    <t>21G11LD1K0AN0NNNNNNDL1P3</t>
  </si>
  <si>
    <t>00885630802084</t>
  </si>
  <si>
    <t>21G11LD1K0JN4NNNNN-HD-L1-P3-P14</t>
  </si>
  <si>
    <t>21G11LD1K0JN4NNNNNHDL1P3P14</t>
  </si>
  <si>
    <t>00194033539283</t>
  </si>
  <si>
    <t>21G11LD1K3AN0NNNNN-ND-L1-P3</t>
  </si>
  <si>
    <t>21G11LD1K3AN0NNNNNNDL1P3</t>
  </si>
  <si>
    <t>00885630802107</t>
  </si>
  <si>
    <t>21G11LD1K4AN0NNNNN-ND-L1-P3</t>
  </si>
  <si>
    <t>21G11LD1K4AN0NNNNNNDL1P3</t>
  </si>
  <si>
    <t>00887172680458</t>
  </si>
  <si>
    <t>21G11LD800AN4NNNNN-ND-L1-P3</t>
  </si>
  <si>
    <t>21G11LD800AN4NNNNNNDL1P3</t>
  </si>
  <si>
    <t>00887172589539</t>
  </si>
  <si>
    <t>21G11LD800JN4NNNNN-LD-L1-P3</t>
  </si>
  <si>
    <t>21G11LD800JN4NNNNNLDL1P3</t>
  </si>
  <si>
    <t>00195272104010</t>
  </si>
  <si>
    <t>21G11LD800JN4NNNNN-LD-P3</t>
  </si>
  <si>
    <t>21G11LD800JN4NNNNNLDP3</t>
  </si>
  <si>
    <t>00197734051658</t>
  </si>
  <si>
    <t>21G11LD960AN2NNNNN-ND-L1-P3</t>
  </si>
  <si>
    <t>21G11LD960AN2NNNNNNDL1P3</t>
  </si>
  <si>
    <t>00889508195803</t>
  </si>
  <si>
    <t>21G11LD960JN4NNNNN-ND-P3</t>
  </si>
  <si>
    <t>21G11LD960JN4NNNNNNDP3</t>
  </si>
  <si>
    <t>00197734047651</t>
  </si>
  <si>
    <t>21G11LE595AN0NNNNN-HD-L1-P3</t>
  </si>
  <si>
    <t>21G11LE595AN0NNNNNHDL1P3</t>
  </si>
  <si>
    <t>00887172319976</t>
  </si>
  <si>
    <t>21G11LE595JN4NNNNN-ND-L2-P3</t>
  </si>
  <si>
    <t>21G11LE595JN4NNNNNNDL2P3</t>
  </si>
  <si>
    <t>00195272143354</t>
  </si>
  <si>
    <t>21G11LE980JN4NNNNN-HD-P3</t>
  </si>
  <si>
    <t>21G11LE980JN4NNNNNHDP3</t>
  </si>
  <si>
    <t>00195272511344</t>
  </si>
  <si>
    <t>21G11LF590AN2NNNNN-ND-L2-P3</t>
  </si>
  <si>
    <t>21G11LF590AN2NNNNNNDL2P3</t>
  </si>
  <si>
    <t>00887172763304</t>
  </si>
  <si>
    <t>21G11LF590JN2NNNNN-LD-L2-P3</t>
  </si>
  <si>
    <t>21G11LF590JN2NNNNNLDL2P3</t>
  </si>
  <si>
    <t>00887172885006</t>
  </si>
  <si>
    <t>21G11LF960JN0NNNNN-HD-L1-P3</t>
  </si>
  <si>
    <t>21G11LF960JN0NNNNNHDL1P3</t>
  </si>
  <si>
    <t>00889508484013</t>
  </si>
  <si>
    <t>21G11PC1K0JN0NNNNN-ND-L2-P3-P24</t>
  </si>
  <si>
    <t>21G11PC1K0JN0NNNNNNDL2P3P24</t>
  </si>
  <si>
    <t>00191326412278</t>
  </si>
  <si>
    <t>21G11PC1K5JN0NNNNN-LD-P3-P24</t>
  </si>
  <si>
    <t>21G11PC1K5JN0NNNNNLDP3P24</t>
  </si>
  <si>
    <t>00195272283166</t>
  </si>
  <si>
    <t>21G11PC1K5JN0NNNNN-ND-L1-P3-P24</t>
  </si>
  <si>
    <t>21G11PC1K5JN0NNNNNNDL1P3P24</t>
  </si>
  <si>
    <t>00889508370521</t>
  </si>
  <si>
    <t>21G11PC910JN0NNNNN-ND-L1-P3-P24</t>
  </si>
  <si>
    <t>21G11PC910JN0NNNNNNDL1P3P24</t>
  </si>
  <si>
    <t>00889508370538</t>
  </si>
  <si>
    <t>21G11PC910JN2NNNNN-ND-P3-P20</t>
  </si>
  <si>
    <t>21G11PC910JN2NNNNNNDP3P20</t>
  </si>
  <si>
    <t>00885630973661</t>
  </si>
  <si>
    <t>21G11PD1K3AN2NNNNN-ND-P3-P14-P24</t>
  </si>
  <si>
    <t>21G11PD1K3AN2NNNNNNDP3P14P24</t>
  </si>
  <si>
    <t>00889508104485</t>
  </si>
  <si>
    <t>21G11PF590JN4NNNNN-LD-L2-P3-P24</t>
  </si>
  <si>
    <t>21G11PF590JN4NNNNNLDL2P3P24</t>
  </si>
  <si>
    <t>00191326390002</t>
  </si>
  <si>
    <t>21G14PC1K2AN2NNNNN-ND-P22</t>
  </si>
  <si>
    <t>21G14PC1K2AN2NNNNNNDP22</t>
  </si>
  <si>
    <t>00195272106359</t>
  </si>
  <si>
    <t>21G14PC1K4JN4NNNNN-ND-P22</t>
  </si>
  <si>
    <t>21G14PC1K4JN4NNNNNNDP22</t>
  </si>
  <si>
    <t>00889508465555</t>
  </si>
  <si>
    <t>21G14PC1K5JN2NNNNN-HD-P24-P30</t>
  </si>
  <si>
    <t>21G14PC1K5JN2NNNNNHDP24P30</t>
  </si>
  <si>
    <t>00889508206653</t>
  </si>
  <si>
    <t>21G14PC1K6AN0NNNNN-ND-P22</t>
  </si>
  <si>
    <t>21G14PC1K6AN0NNNNNNDP22</t>
  </si>
  <si>
    <t>00884951340503</t>
  </si>
  <si>
    <t>21G14PC1K6AN0NNNNN-ND-P24</t>
  </si>
  <si>
    <t>21G14PC1K6AN0NNNNNNDP24</t>
  </si>
  <si>
    <t>00884951340411</t>
  </si>
  <si>
    <t>21G14PC2K1AN0NNNNN-ND-P24</t>
  </si>
  <si>
    <t>21G14PC2K1AN0NNNNNNDP24</t>
  </si>
  <si>
    <t>00884951340428</t>
  </si>
  <si>
    <t>21G14PC2K1JN0NNNNN-ND-P24</t>
  </si>
  <si>
    <t>21G14PC2K1JN0NNNNNNDP24</t>
  </si>
  <si>
    <t>00887172976407</t>
  </si>
  <si>
    <t>21G14PC460AN0NNNNN-ND-P22</t>
  </si>
  <si>
    <t>21G14PC460AN0NNNNNNDP22</t>
  </si>
  <si>
    <t>00889508384382</t>
  </si>
  <si>
    <t>21G14PC460AN0NNNNN-ND-P24</t>
  </si>
  <si>
    <t>21G14PC460AN0NNNNNNDP24</t>
  </si>
  <si>
    <t>00884951297111</t>
  </si>
  <si>
    <t>21G14PC460JN0NNNNN-LD-P20</t>
  </si>
  <si>
    <t>21G14PC460JN0NNNNNLDP20</t>
  </si>
  <si>
    <t>00887172371004</t>
  </si>
  <si>
    <t>21G14PC540AN0NNNNN-ND-P24</t>
  </si>
  <si>
    <t>21G14PC540AN0NNNNNNDP24</t>
  </si>
  <si>
    <t>00884951297128</t>
  </si>
  <si>
    <t>21G14PC540JN0NNNNN-ND-P20</t>
  </si>
  <si>
    <t>21G14PC540JN0NNNNNNDP20</t>
  </si>
  <si>
    <t>00887172775215</t>
  </si>
  <si>
    <t>21G14PC540JN4NNNNN-ND-P20</t>
  </si>
  <si>
    <t>21G14PC540JN4NNNNNNDP20</t>
  </si>
  <si>
    <t>00889508462707</t>
  </si>
  <si>
    <t>21G14PC567AN0NNNNN-ND-P22</t>
  </si>
  <si>
    <t>21G14PC567AN0NNNNNNDP22</t>
  </si>
  <si>
    <t>00889508384375</t>
  </si>
  <si>
    <t>21G14PC567AN0NNNNN-ND-P24</t>
  </si>
  <si>
    <t>21G14PC567AN0NNNNNNDP24</t>
  </si>
  <si>
    <t>00884951297135</t>
  </si>
  <si>
    <t>21G14PC650AN0NNNNN-ND-P24</t>
  </si>
  <si>
    <t>21G14PC650AN0NNNNNNDP24</t>
  </si>
  <si>
    <t>00884951297142</t>
  </si>
  <si>
    <t>21G14PC750AN0NNNNN-ND-P24</t>
  </si>
  <si>
    <t>21G14PC750AN0NNNNNNDP24</t>
  </si>
  <si>
    <t>00884951297159</t>
  </si>
  <si>
    <t>21G14PC750JN0NNNNN-ND-P22</t>
  </si>
  <si>
    <t>21G14PC750JN0NNNNNNDP22</t>
  </si>
  <si>
    <t>00889508356464</t>
  </si>
  <si>
    <t>21G14PC770AN0NNNNN-ND-P24</t>
  </si>
  <si>
    <t>21G14PC770AN0NNNNNNDP24</t>
  </si>
  <si>
    <t>00884951297166</t>
  </si>
  <si>
    <t>21G14PC910AN2NNNNN-ND-P22</t>
  </si>
  <si>
    <t>21G14PC910AN2NNNNNNDP22</t>
  </si>
  <si>
    <t>00195272106366</t>
  </si>
  <si>
    <t>21G14PC910JN0NNNNN-ND-P24</t>
  </si>
  <si>
    <t>21G14PC910JN0NNNNNNDP24</t>
  </si>
  <si>
    <t>00885630317229</t>
  </si>
  <si>
    <t>21G14PC910JN4NNNNN-HD-P20</t>
  </si>
  <si>
    <t>21G14PC910JN4NNNNNHDP20</t>
  </si>
  <si>
    <t>00887172930003</t>
  </si>
  <si>
    <t>21G14PD430AN0NNNNN-ND-P20</t>
  </si>
  <si>
    <t>21G14PD430AN0NNNNNNDP20</t>
  </si>
  <si>
    <t>00885630894812</t>
  </si>
  <si>
    <t>21G14PD485AN0NNNNN-ND-P22</t>
  </si>
  <si>
    <t>21G14PD485AN0NNNNNNDP22</t>
  </si>
  <si>
    <t>00885630485836</t>
  </si>
  <si>
    <t>21G14PD710AN0NNNNN-ND-P20</t>
  </si>
  <si>
    <t>21G14PD710AN0NNNNNNDP20</t>
  </si>
  <si>
    <t>00887172656576</t>
  </si>
  <si>
    <t>21G14PD710AN0NNNNN-ND-P22</t>
  </si>
  <si>
    <t>21G14PD710AN0NNNNNNDP22</t>
  </si>
  <si>
    <t>00887172656583</t>
  </si>
  <si>
    <t>21G14PD710AN0NNNNN-ND-P24</t>
  </si>
  <si>
    <t>21G14PD710AN0NNNNNNDP24</t>
  </si>
  <si>
    <t>00885630517803</t>
  </si>
  <si>
    <t>21G14PD740AN0NNNNN-ND-P22</t>
  </si>
  <si>
    <t>21G14PD740AN0NNNNNNDP22</t>
  </si>
  <si>
    <t>00191326381017</t>
  </si>
  <si>
    <t>21G14PE1K1AN0NNNNN-ND-P22</t>
  </si>
  <si>
    <t>21G14PE1K1AN0NNNNNNDP22</t>
  </si>
  <si>
    <t>00884951340213</t>
  </si>
  <si>
    <t>21G14PE1K1AN0NNNNN-ND-P24</t>
  </si>
  <si>
    <t>21G14PE1K1AN0NNNNNNDP24</t>
  </si>
  <si>
    <t>00884951340459</t>
  </si>
  <si>
    <t>21G14PE1K4AN0NNNNN-ND-P24</t>
  </si>
  <si>
    <t>21G14PE1K4AN0NNNNNNDP24</t>
  </si>
  <si>
    <t>00884951340466</t>
  </si>
  <si>
    <t>21G14PE295AN2NNNNN-HD-P20-P30</t>
  </si>
  <si>
    <t>21G14PE295AN2NNNNNHDP20P30</t>
  </si>
  <si>
    <t>00887172677717</t>
  </si>
  <si>
    <t>21G14PE295JN0NNNNN-ND-P22</t>
  </si>
  <si>
    <t>21G14PE295JN0NNNNNNDP22</t>
  </si>
  <si>
    <t>00887172892622</t>
  </si>
  <si>
    <t>21G14PE435JN0NNNNN-ND-P22</t>
  </si>
  <si>
    <t>21G14PE435JN0NNNNNNDP22</t>
  </si>
  <si>
    <t>00887172892639</t>
  </si>
  <si>
    <t>21G14PE460AN0NNNNN-HD-P24</t>
  </si>
  <si>
    <t>21G14PE460AN0NNNNNHDP24</t>
  </si>
  <si>
    <t>00885630490175</t>
  </si>
  <si>
    <t>21G14PE510AN0NNNNN-ND-P20</t>
  </si>
  <si>
    <t>21G14PE510AN0NNNNNNDP20</t>
  </si>
  <si>
    <t>00885630490991</t>
  </si>
  <si>
    <t>21G14PE510AN4NNNNN-ND-P20</t>
  </si>
  <si>
    <t>21G14PE510AN4NNNNNNDP20</t>
  </si>
  <si>
    <t>00889508562100</t>
  </si>
  <si>
    <t>21G14PE595AN0NNNNN-HD-P22</t>
  </si>
  <si>
    <t>21G14PE595AN0NNNNNHDP22</t>
  </si>
  <si>
    <t>00885630490953</t>
  </si>
  <si>
    <t>21G14PE595AN0NNNNN-HD-P24</t>
  </si>
  <si>
    <t>21G14PE595AN0NNNNNHDP24</t>
  </si>
  <si>
    <t>00884951882508</t>
  </si>
  <si>
    <t>21G14PF1K0AN0NNNNN-ND-P22</t>
  </si>
  <si>
    <t>21G14PF1K0AN0NNNNNNDP22</t>
  </si>
  <si>
    <t>00884951340190</t>
  </si>
  <si>
    <t>21G14PF1K0AN0NNNNN-ND-P24</t>
  </si>
  <si>
    <t>21G14PF1K0AN0NNNNNNDP24</t>
  </si>
  <si>
    <t>00884951340473</t>
  </si>
  <si>
    <t>21G14PF1K0JN4NNNNN-HD-P20</t>
  </si>
  <si>
    <t>21G14PF1K0JN4NNNNNHDP20</t>
  </si>
  <si>
    <t>00887172838569</t>
  </si>
  <si>
    <t>21G14PF1K4AN0NNNNN-ND-P22</t>
  </si>
  <si>
    <t>21G14PF1K4AN0NNNNNNDP22</t>
  </si>
  <si>
    <t>00884951340183</t>
  </si>
  <si>
    <t>21G14PF1K4AN0NNNNN-ND-P24</t>
  </si>
  <si>
    <t>21G14PF1K4AN0NNNNNNDP24</t>
  </si>
  <si>
    <t>00884951340480</t>
  </si>
  <si>
    <t>21G14PF1K4AN4NNNNN-HD-P22</t>
  </si>
  <si>
    <t>21G14PF1K4AN4NNNNNHDP22</t>
  </si>
  <si>
    <t>00195272078137</t>
  </si>
  <si>
    <t>21G14PF1K4JN0NNNNN-HD-P22-P30</t>
  </si>
  <si>
    <t>21G14PF1K4JN0NNNNNHDP22P30</t>
  </si>
  <si>
    <t>00191326364881</t>
  </si>
  <si>
    <t>21G14PF1K4JN4NNNNN-ND-P22</t>
  </si>
  <si>
    <t>21G14PF1K4JN4NNNNNNDP22</t>
  </si>
  <si>
    <t>00887172897993</t>
  </si>
  <si>
    <t>21G14PF415JN4NNNNN-ND-P20</t>
  </si>
  <si>
    <t>21G14PF415JN4NNNNNNDP20</t>
  </si>
  <si>
    <t>00195272051826</t>
  </si>
  <si>
    <t>21G14PF500JN4NNNNN-ND-P20</t>
  </si>
  <si>
    <t>21G14PF500JN4NNNNNNDP20</t>
  </si>
  <si>
    <t>00195272051833</t>
  </si>
  <si>
    <t>21G14PF795AN0NNNNN-ND-P20</t>
  </si>
  <si>
    <t>21G14PF795AN0NNNNNNDP20</t>
  </si>
  <si>
    <t>00884951687325</t>
  </si>
  <si>
    <t>21G14PF795JN0NNNNN-LD-P22-P30</t>
  </si>
  <si>
    <t>21G14PF795JN0NNNNNLDP22P30</t>
  </si>
  <si>
    <t>00889508061498</t>
  </si>
  <si>
    <t>21G14PF960JN0NNNNN-HD-P20</t>
  </si>
  <si>
    <t>21G14PF960JN0NNNNNHDP20</t>
  </si>
  <si>
    <t>00889508545875</t>
  </si>
  <si>
    <t>21G14PF960JN0NNNNN-ND-P22</t>
  </si>
  <si>
    <t>21G14PF960JN0NNNNNNDP22</t>
  </si>
  <si>
    <t>00194033705015</t>
  </si>
  <si>
    <t>21G14PF960JN4NNNNN-HD-P20</t>
  </si>
  <si>
    <t>21G14PF960JN4NNNNNHDP20</t>
  </si>
  <si>
    <t>00889508545868</t>
  </si>
  <si>
    <t>21G14WC1K6AN0NNNNN-ND-P22</t>
  </si>
  <si>
    <t>21G14WC1K6AN0NNNNNNDP22</t>
  </si>
  <si>
    <t>00884951340176</t>
  </si>
  <si>
    <t>21G14WC1K6AN0NNNNN-ND-P24</t>
  </si>
  <si>
    <t>21G14WC1K6AN0NNNNNNDP24</t>
  </si>
  <si>
    <t>00884951340497</t>
  </si>
  <si>
    <t>21G14WC2K1AN0NNNNN-ND-P24</t>
  </si>
  <si>
    <t>21G14WC2K1AN0NNNNNNDP24</t>
  </si>
  <si>
    <t>00884951340565</t>
  </si>
  <si>
    <t>21G14WE1K4AN0NNNNN-ND-P24-P30</t>
  </si>
  <si>
    <t>21G14WE1K4AN0NNNNNNDP24P30</t>
  </si>
  <si>
    <t>00887172880063</t>
  </si>
  <si>
    <t>21G1ABC460AN0NNNNN-HD-L1-P3-P11</t>
  </si>
  <si>
    <t>21G1ABC460AN0NNNNNHDL1P3P11</t>
  </si>
  <si>
    <t>00884951288171</t>
  </si>
  <si>
    <t>21G1ABC460AN0NNNNN-HD-L3-P3</t>
  </si>
  <si>
    <t>21G1ABC460AN0NNNNNHDL3P3</t>
  </si>
  <si>
    <t>00884951284685</t>
  </si>
  <si>
    <t>21G1ABC460AN0NNNNN-HD-P3-P11</t>
  </si>
  <si>
    <t>21G1ABC460AN0NNNNNHDP3P11</t>
  </si>
  <si>
    <t>00884951287402</t>
  </si>
  <si>
    <t>21G1ABC460AN0NNNNN-ND-L1-P3</t>
  </si>
  <si>
    <t>21G1ABC460AN0NNNNNNDL1P3</t>
  </si>
  <si>
    <t>00886739962945</t>
  </si>
  <si>
    <t>21G1ABC460AN0NNNNN-ND-L1-P5-P11</t>
  </si>
  <si>
    <t>21G1ABC460AN0NNNNNNDL1P5P11</t>
  </si>
  <si>
    <t>00884951289215</t>
  </si>
  <si>
    <t>21G1ABC460AN4NNNNN-ND-L1-P5</t>
  </si>
  <si>
    <t>21G1ABC460AN4NNNNNNDL1P5</t>
  </si>
  <si>
    <t>00195272486833</t>
  </si>
  <si>
    <t>21G1ABC460JN0NNNNN-HD-L1-P3</t>
  </si>
  <si>
    <t>21G1ABC460JN0NNNNNHDL1P3</t>
  </si>
  <si>
    <t>00884951273207</t>
  </si>
  <si>
    <t>21G1ABC460JN0NNNNN-HD-L1-P3-P11</t>
  </si>
  <si>
    <t>21G1ABC460JN0NNNNNHDL1P3P11</t>
  </si>
  <si>
    <t>00884951281981</t>
  </si>
  <si>
    <t>21G1ABC460JN0NNNNN-HD-P14</t>
  </si>
  <si>
    <t>21G1ABC460JN0NNNNNHDP14</t>
  </si>
  <si>
    <t>00884951277151</t>
  </si>
  <si>
    <t>21G1ABC460JN0NNNNN-HD-P3</t>
  </si>
  <si>
    <t>21G1ABC460JN0NNNNNHDP3</t>
  </si>
  <si>
    <t>00884951277090</t>
  </si>
  <si>
    <t>21G1ABC460JN0NNNNN-HD-P3-P11</t>
  </si>
  <si>
    <t>21G1ABC460JN0NNNNNHDP3P11</t>
  </si>
  <si>
    <t>00884951282155</t>
  </si>
  <si>
    <t>21G1ABC460JN0NNNNN-HD-P5</t>
  </si>
  <si>
    <t>21G1ABC460JN0NNNNNHDP5</t>
  </si>
  <si>
    <t>00884951277069</t>
  </si>
  <si>
    <t>21G1ABC460JN0NNNNN-HD-P5-P11</t>
  </si>
  <si>
    <t>21G1ABC460JN0NNNNNHDP5P11</t>
  </si>
  <si>
    <t>00884951277083</t>
  </si>
  <si>
    <t>21G1ABC460JN0NNNNN-LD-L4-P5-P11</t>
  </si>
  <si>
    <t>21G1ABC460JN0NNNNNLDL4P5P11</t>
  </si>
  <si>
    <t>00884951294479</t>
  </si>
  <si>
    <t>21G1ABC460JN0NNNNN-LD-P14</t>
  </si>
  <si>
    <t>21G1ABC460JN0NNNNNLDP14</t>
  </si>
  <si>
    <t>00884951277106</t>
  </si>
  <si>
    <t>21G1ABC460JN0NNNNN-LD-P3</t>
  </si>
  <si>
    <t>21G1ABC460JN0NNNNNLDP3</t>
  </si>
  <si>
    <t>00884951277113</t>
  </si>
  <si>
    <t>21G1ABC460JN0NNNNN-LD-P3-P11</t>
  </si>
  <si>
    <t>21G1ABC460JN0NNNNNLDP3P11</t>
  </si>
  <si>
    <t>00884951282131</t>
  </si>
  <si>
    <t>21G1ABC460JN0NNNNN-LD-P5</t>
  </si>
  <si>
    <t>21G1ABC460JN0NNNNNLDP5</t>
  </si>
  <si>
    <t>00884951277120</t>
  </si>
  <si>
    <t>21G1ABC460JN0NNNNN-LD-P5-P11</t>
  </si>
  <si>
    <t>21G1ABC460JN0NNNNNLDP5P11</t>
  </si>
  <si>
    <t>00884951277137</t>
  </si>
  <si>
    <t>21G1ABC460JN0NNNNN-ND-L1-P3</t>
  </si>
  <si>
    <t>21G1ABC460JN0NNNNNNDL1P3</t>
  </si>
  <si>
    <t>00884951284777</t>
  </si>
  <si>
    <t>21G1ABC460JN0NNNNN-ND-P14</t>
  </si>
  <si>
    <t>21G1ABC460JN0NNNNNNDP14</t>
  </si>
  <si>
    <t>00884951277144</t>
  </si>
  <si>
    <t>21G1ABC460JN0NNNNN-ND-P3</t>
  </si>
  <si>
    <t>21G1ABC460JN0NNNNNNDP3</t>
  </si>
  <si>
    <t>00884951277168</t>
  </si>
  <si>
    <t>21G1ABC460JN0NNNNN-ND-P3-P11</t>
  </si>
  <si>
    <t>21G1ABC460JN0NNNNNNDP3P11</t>
  </si>
  <si>
    <t>00884951282148</t>
  </si>
  <si>
    <t>21G1ABC460JN0NNNNN-ND-P5</t>
  </si>
  <si>
    <t>21G1ABC460JN0NNNNNNDP5</t>
  </si>
  <si>
    <t>00884951277175</t>
  </si>
  <si>
    <t>21G1ABC460JN0NNNNN-ND-P5-P11</t>
  </si>
  <si>
    <t>21G1ABC460JN0NNNNNNDP5P11</t>
  </si>
  <si>
    <t>00884951930773</t>
  </si>
  <si>
    <t>21G1ABC460JN2NNNNN-ND-L1-P3</t>
  </si>
  <si>
    <t>21G1ABC460JN2NNNNNNDL1P3</t>
  </si>
  <si>
    <t>00887172683534</t>
  </si>
  <si>
    <t>21G1ABC460JN2NNNNN-ND-L2-P3</t>
  </si>
  <si>
    <t>21G1ABC460JN2NNNNNNDL2P3</t>
  </si>
  <si>
    <t>00887172591952</t>
  </si>
  <si>
    <t>21G1ABC460JN2NNNNN-ND-P5</t>
  </si>
  <si>
    <t>21G1ABC460JN2NNNNNNDP5</t>
  </si>
  <si>
    <t>00887172878145</t>
  </si>
  <si>
    <t>21G1ABC460JN4NNNNN-ND-P3</t>
  </si>
  <si>
    <t>21G1ABC460JN4NNNNNNDP3</t>
  </si>
  <si>
    <t>00195272116716</t>
  </si>
  <si>
    <t>21G1ABC540AN4NNNNN-ND-P3</t>
  </si>
  <si>
    <t>21G1ABC540AN4NNNNNNDP3</t>
  </si>
  <si>
    <t>00887172378058</t>
  </si>
  <si>
    <t>21G1ABC540JN0NNNNN-HD-L1-P3</t>
  </si>
  <si>
    <t>21G1ABC540JN0NNNNNHDL1P3</t>
  </si>
  <si>
    <t>00884951296572</t>
  </si>
  <si>
    <t>21G1ABC540JN0NNNNN-HD-L1-P3-P11</t>
  </si>
  <si>
    <t>21G1ABC540JN0NNNNNHDL1P3P11</t>
  </si>
  <si>
    <t>00884951282018</t>
  </si>
  <si>
    <t>21G1ABC540JN0NNNNN-HD-L1-P5</t>
  </si>
  <si>
    <t>21G1ABC540JN0NNNNNHDL1P5</t>
  </si>
  <si>
    <t>00194033682507</t>
  </si>
  <si>
    <t>21G1ABC540JN0NNNNN-HD-L2-P3</t>
  </si>
  <si>
    <t>21G1ABC540JN0NNNNNHDL2P3</t>
  </si>
  <si>
    <t>00884951296589</t>
  </si>
  <si>
    <t>21G1ABC540JN0NNNNN-HD-L2-P5</t>
  </si>
  <si>
    <t>21G1ABC540JN0NNNNNHDL2P5</t>
  </si>
  <si>
    <t>00884951299801</t>
  </si>
  <si>
    <t>21G1ABC540JN0NNNNN-HD-P14</t>
  </si>
  <si>
    <t>21G1ABC540JN0NNNNNHDP14</t>
  </si>
  <si>
    <t>00884951277182</t>
  </si>
  <si>
    <t>21G1ABC540JN0NNNNN-HD-P3</t>
  </si>
  <si>
    <t>21G1ABC540JN0NNNNNHDP3</t>
  </si>
  <si>
    <t>00884951277199</t>
  </si>
  <si>
    <t>21G1ABC540JN0NNNNN-HD-P3-P11</t>
  </si>
  <si>
    <t>21G1ABC540JN0NNNNNHDP3P11</t>
  </si>
  <si>
    <t>00884951282179</t>
  </si>
  <si>
    <t>21G1ABC540JN0NNNNN-HD-P5</t>
  </si>
  <si>
    <t>21G1ABC540JN0NNNNNHDP5</t>
  </si>
  <si>
    <t>00884951277205</t>
  </si>
  <si>
    <t>21G1ABC540JN0NNNNN-HD-P5-P11</t>
  </si>
  <si>
    <t>21G1ABC540JN0NNNNNHDP5P11</t>
  </si>
  <si>
    <t>00884951277212</t>
  </si>
  <si>
    <t>21G1ABC540JN0NNNNN-LD-L1-P3-P11</t>
  </si>
  <si>
    <t>21G1ABC540JN0NNNNNLDL1P3P11</t>
  </si>
  <si>
    <t>00884951281998</t>
  </si>
  <si>
    <t>21G1ABC540JN0NNNNN-LD-L2-P3-P11</t>
  </si>
  <si>
    <t>21G1ABC540JN0NNNNNLDL2P3P11</t>
  </si>
  <si>
    <t>00884951279728</t>
  </si>
  <si>
    <t>21G1ABC540JN0NNNNN-LD-P14</t>
  </si>
  <si>
    <t>21G1ABC540JN0NNNNNLDP14</t>
  </si>
  <si>
    <t>00884951277076</t>
  </si>
  <si>
    <t>21G1ABC540JN0NNNNN-LD-P3</t>
  </si>
  <si>
    <t>21G1ABC540JN0NNNNNLDP3</t>
  </si>
  <si>
    <t>00884951277236</t>
  </si>
  <si>
    <t>21G1ABC540JN0NNNNN-LD-P3-P11</t>
  </si>
  <si>
    <t>21G1ABC540JN0NNNNNLDP3P11</t>
  </si>
  <si>
    <t>00884951280182</t>
  </si>
  <si>
    <t>21G1ABC540JN0NNNNN-LD-P5</t>
  </si>
  <si>
    <t>21G1ABC540JN0NNNNNLDP5</t>
  </si>
  <si>
    <t>00884951277229</t>
  </si>
  <si>
    <t>21G1ABC540JN0NNNNN-LD-P5-P11</t>
  </si>
  <si>
    <t>21G1ABC540JN0NNNNNLDP5P11</t>
  </si>
  <si>
    <t>00884951277243</t>
  </si>
  <si>
    <t>21G1ABC540JN0NNNNN-ND-L1-P3</t>
  </si>
  <si>
    <t>21G1ABC540JN0NNNNNNDL1P3</t>
  </si>
  <si>
    <t>00884951302259</t>
  </si>
  <si>
    <t>21G1ABC540JN0NNNNN-ND-L1-P3-P11</t>
  </si>
  <si>
    <t>21G1ABC540JN0NNNNNNDL1P3P11</t>
  </si>
  <si>
    <t>00884951282001</t>
  </si>
  <si>
    <t>21G1ABC540JN0NNNNN-ND-L1-P5</t>
  </si>
  <si>
    <t>21G1ABC540JN0NNNNNNDL1P5</t>
  </si>
  <si>
    <t>00191326390224</t>
  </si>
  <si>
    <t>21G1ABC540JN0NNNNN-ND-L2-P3</t>
  </si>
  <si>
    <t>21G1ABC540JN0NNNNNNDL2P3</t>
  </si>
  <si>
    <t>00884951975897</t>
  </si>
  <si>
    <t>21G1ABC540JN0NNNNN-ND-L3-P3</t>
  </si>
  <si>
    <t>21G1ABC540JN0NNNNNNDL3P3</t>
  </si>
  <si>
    <t>00885630818054</t>
  </si>
  <si>
    <t>21G1ABC540JN0NNNNN-ND-P14</t>
  </si>
  <si>
    <t>21G1ABC540JN0NNNNNNDP14</t>
  </si>
  <si>
    <t>00884951277267</t>
  </si>
  <si>
    <t>21G1ABC540JN0NNNNN-ND-P3</t>
  </si>
  <si>
    <t>21G1ABC540JN0NNNNNNDP3</t>
  </si>
  <si>
    <t>00884951277274</t>
  </si>
  <si>
    <t>21G1ABC540JN0NNNNN-ND-P3-P11</t>
  </si>
  <si>
    <t>21G1ABC540JN0NNNNNNDP3P11</t>
  </si>
  <si>
    <t>00884951282162</t>
  </si>
  <si>
    <t>21G1ABC540JN0NNNNN-ND-P5</t>
  </si>
  <si>
    <t>21G1ABC540JN0NNNNNNDP5</t>
  </si>
  <si>
    <t>00884951277281</t>
  </si>
  <si>
    <t>21G1ABC540JN2NNNNN-HD-P3</t>
  </si>
  <si>
    <t>21G1ABC540JN2NNNNNHDP3</t>
  </si>
  <si>
    <t>00195272613376</t>
  </si>
  <si>
    <t>21G1ABC540JN2NNNNN-ND-L1-P5-P11-P14-X1</t>
  </si>
  <si>
    <t>21G1ABC540JN2NNNNNNDL1P5P11P14X1</t>
  </si>
  <si>
    <t>00885630963266</t>
  </si>
  <si>
    <t>21G1ABC540JN2NNNNN-ND-P3</t>
  </si>
  <si>
    <t>21G1ABC540JN2NNNNNNDP3</t>
  </si>
  <si>
    <t>00194033690205</t>
  </si>
  <si>
    <t>21G1ABC540JN4NNNNN-HD-P3</t>
  </si>
  <si>
    <t>21G1ABC540JN4NNNNNHDP3</t>
  </si>
  <si>
    <t>00197734064610</t>
  </si>
  <si>
    <t>21G1ABC540JN4NNNNN-ND-L1-P3</t>
  </si>
  <si>
    <t>21G1ABC540JN4NNNNNNDL1P3</t>
  </si>
  <si>
    <t>00191326389051</t>
  </si>
  <si>
    <t>21G1ABC540JN4NNNNN-ND-L1-P5</t>
  </si>
  <si>
    <t>21G1ABC540JN4NNNNNNDL1P5</t>
  </si>
  <si>
    <t>00191326390231</t>
  </si>
  <si>
    <t>21G1ABC540JN4NNNNN-ND-P3</t>
  </si>
  <si>
    <t>21G1ABC540JN4NNNNNNDP3</t>
  </si>
  <si>
    <t>00195272116723</t>
  </si>
  <si>
    <t>21G1ABC540JN4NNNNN-ND-P5</t>
  </si>
  <si>
    <t>21G1ABC540JN4NNNNNNDP5</t>
  </si>
  <si>
    <t>00197734047194</t>
  </si>
  <si>
    <t>21G1ABC567AN0NNNNN-HD-P14</t>
  </si>
  <si>
    <t>21G1ABC567AN0NNNNNHDP14</t>
  </si>
  <si>
    <t>00884951736825</t>
  </si>
  <si>
    <t>21G1ABC567AN0NNNNN-ND-P3</t>
  </si>
  <si>
    <t>21G1ABC567AN0NNNNNNDP3</t>
  </si>
  <si>
    <t>00884951291744</t>
  </si>
  <si>
    <t>21G1ABC567JN0NNNNN-HD-L1-P3-P11</t>
  </si>
  <si>
    <t>21G1ABC567JN0NNNNNHDL1P3P11</t>
  </si>
  <si>
    <t>00884951282049</t>
  </si>
  <si>
    <t>21G1ABC567JN0NNNNN-HD-P14</t>
  </si>
  <si>
    <t>21G1ABC567JN0NNNNNHDP14</t>
  </si>
  <si>
    <t>00884951281271</t>
  </si>
  <si>
    <t>21G1ABC567JN0NNNNN-HD-P3</t>
  </si>
  <si>
    <t>21G1ABC567JN0NNNNNHDP3</t>
  </si>
  <si>
    <t>00884951281387</t>
  </si>
  <si>
    <t>21G1ABC567JN0NNNNN-HD-P3-P11</t>
  </si>
  <si>
    <t>21G1ABC567JN0NNNNNHDP3P11</t>
  </si>
  <si>
    <t>00884951282209</t>
  </si>
  <si>
    <t>21G1ABC567JN0NNNNN-HD-P5</t>
  </si>
  <si>
    <t>21G1ABC567JN0NNNNNHDP5</t>
  </si>
  <si>
    <t>00884951281288</t>
  </si>
  <si>
    <t>21G1ABC567JN0NNNNN-HD-P5-P11</t>
  </si>
  <si>
    <t>21G1ABC567JN0NNNNNHDP5P11</t>
  </si>
  <si>
    <t>00884951281295</t>
  </si>
  <si>
    <t>21G1ABC567JN0NNNNN-LD-L1-P3</t>
  </si>
  <si>
    <t>21G1ABC567JN0NNNNNLDL1P3</t>
  </si>
  <si>
    <t>00889508109459</t>
  </si>
  <si>
    <t>21G1ABC567JN0NNNNN-LD-L1-P3-P11</t>
  </si>
  <si>
    <t>21G1ABC567JN0NNNNNLDL1P3P11</t>
  </si>
  <si>
    <t>00884951282025</t>
  </si>
  <si>
    <t>21G1ABC567JN0NNNNN-LD-L1-P3-P14</t>
  </si>
  <si>
    <t>21G1ABC567JN0NNNNNLDL1P3P14</t>
  </si>
  <si>
    <t>00889508134383</t>
  </si>
  <si>
    <t>21G1ABC567JN0NNNNN-LD-L2-P3-P14</t>
  </si>
  <si>
    <t>21G1ABC567JN0NNNNNLDL2P3P14</t>
  </si>
  <si>
    <t>00889508131948</t>
  </si>
  <si>
    <t>21G1ABC567JN0NNNNN-LD-P14</t>
  </si>
  <si>
    <t>21G1ABC567JN0NNNNNLDP14</t>
  </si>
  <si>
    <t>00884951277304</t>
  </si>
  <si>
    <t>21G1ABC567JN0NNNNN-LD-P3</t>
  </si>
  <si>
    <t>21G1ABC567JN0NNNNNLDP3</t>
  </si>
  <si>
    <t>00884951277311</t>
  </si>
  <si>
    <t>21G1ABC567JN0NNNNN-LD-P3-P11</t>
  </si>
  <si>
    <t>21G1ABC567JN0NNNNNLDP3P11</t>
  </si>
  <si>
    <t>00884951282186</t>
  </si>
  <si>
    <t>21G1ABC567JN0NNNNN-LD-P3-P14</t>
  </si>
  <si>
    <t>21G1ABC567JN0NNNNNLDP3P14</t>
  </si>
  <si>
    <t>00889508159478</t>
  </si>
  <si>
    <t>21G1ABC567JN0NNNNN-LD-P5</t>
  </si>
  <si>
    <t>21G1ABC567JN0NNNNNLDP5</t>
  </si>
  <si>
    <t>00884951277328</t>
  </si>
  <si>
    <t>21G1ABC567JN0NNNNN-LD-P5-P11</t>
  </si>
  <si>
    <t>21G1ABC567JN0NNNNNLDP5P11</t>
  </si>
  <si>
    <t>00884951277335</t>
  </si>
  <si>
    <t>21G1ABC567JN0NNNNN-ND-L1-P3-P11</t>
  </si>
  <si>
    <t>21G1ABC567JN0NNNNNNDL1P3P11</t>
  </si>
  <si>
    <t>00884951282032</t>
  </si>
  <si>
    <t>21G1ABC567JN0NNNNN-ND-L2-P3</t>
  </si>
  <si>
    <t>21G1ABC567JN0NNNNNNDL2P3</t>
  </si>
  <si>
    <t>00884951975866</t>
  </si>
  <si>
    <t>21G1ABC567JN0NNNNN-ND-P14</t>
  </si>
  <si>
    <t>21G1ABC567JN0NNNNNNDP14</t>
  </si>
  <si>
    <t>00884951277342</t>
  </si>
  <si>
    <t>21G1ABC567JN0NNNNN-ND-P3</t>
  </si>
  <si>
    <t>21G1ABC567JN0NNNNNNDP3</t>
  </si>
  <si>
    <t>00884951281264</t>
  </si>
  <si>
    <t>21G1ABC567JN0NNNNN-ND-P3-P11</t>
  </si>
  <si>
    <t>21G1ABC567JN0NNNNNNDP3P11</t>
  </si>
  <si>
    <t>00884951282193</t>
  </si>
  <si>
    <t>21G1ABC567JN0NNNNN-ND-P5</t>
  </si>
  <si>
    <t>21G1ABC567JN0NNNNNNDP5</t>
  </si>
  <si>
    <t>00884951281240</t>
  </si>
  <si>
    <t>21G1ABC567JN2NNNNN-LD-P5</t>
  </si>
  <si>
    <t>21G1ABC567JN2NNNNNLDP5</t>
  </si>
  <si>
    <t>00194033237523</t>
  </si>
  <si>
    <t>21G1ABC567JN4NNNNN-ND-P3</t>
  </si>
  <si>
    <t>21G1ABC567JN4NNNNNNDP3</t>
  </si>
  <si>
    <t>00195272098753</t>
  </si>
  <si>
    <t>21G1ABC567JN4NNNNN-ND-P3-X1</t>
  </si>
  <si>
    <t>21G1ABC567JN4NNNNNNDP3X1</t>
  </si>
  <si>
    <t>00191326654074</t>
  </si>
  <si>
    <t>21G1ABC567JN4NNNNN-ND-P5</t>
  </si>
  <si>
    <t>21G1ABC567JN4NNNNNNDP5</t>
  </si>
  <si>
    <t>00194033933876</t>
  </si>
  <si>
    <t>21G1ABC650AN0NNNNN-HD-L1-P3</t>
  </si>
  <si>
    <t>21G1ABC650AN0NNNNNHDL1P3</t>
  </si>
  <si>
    <t>00884951289444</t>
  </si>
  <si>
    <t>21G1ABC650AN0NNNNN-HD-L1-P3-P11</t>
  </si>
  <si>
    <t>21G1ABC650AN0NNNNNHDL1P3P11</t>
  </si>
  <si>
    <t>00884951289277</t>
  </si>
  <si>
    <t>21G1ABC650AN0NNNNN-ND-L1-P3</t>
  </si>
  <si>
    <t>21G1ABC650AN0NNNNNNDL1P3</t>
  </si>
  <si>
    <t>00886739962952</t>
  </si>
  <si>
    <t>21G1ABC650AN0NNNNN-ND-L1-P5-P11</t>
  </si>
  <si>
    <t>21G1ABC650AN0NNNNNNDL1P5P11</t>
  </si>
  <si>
    <t>00884951289192</t>
  </si>
  <si>
    <t>21G1ABC650AN2NNNNN-ND-L1-P3-X1</t>
  </si>
  <si>
    <t>21G1ABC650AN2NNNNNNDL1P3X1</t>
  </si>
  <si>
    <t>00887172934049</t>
  </si>
  <si>
    <t>21G1ABC650JN0NNNNN-HD-L1-P3</t>
  </si>
  <si>
    <t>21G1ABC650JN0NNNNNHDL1P3</t>
  </si>
  <si>
    <t>00884951273191</t>
  </si>
  <si>
    <t>21G1ABC650JN0NNNNN-HD-P14</t>
  </si>
  <si>
    <t>21G1ABC650JN0NNNNNHDP14</t>
  </si>
  <si>
    <t>00884951281462</t>
  </si>
  <si>
    <t>21G1ABC650JN0NNNNN-HD-P3</t>
  </si>
  <si>
    <t>21G1ABC650JN0NNNNNHDP3</t>
  </si>
  <si>
    <t>00884951281493</t>
  </si>
  <si>
    <t>21G1ABC650JN0NNNNN-HD-P3-P11</t>
  </si>
  <si>
    <t>21G1ABC650JN0NNNNNHDP3P11</t>
  </si>
  <si>
    <t>00884951282230</t>
  </si>
  <si>
    <t>21G1ABC650JN0NNNNN-HD-P5</t>
  </si>
  <si>
    <t>21G1ABC650JN0NNNNNHDP5</t>
  </si>
  <si>
    <t>00884951281479</t>
  </si>
  <si>
    <t>21G1ABC650JN0NNNNN-HD-P5-P11</t>
  </si>
  <si>
    <t>21G1ABC650JN0NNNNNHDP5P11</t>
  </si>
  <si>
    <t>00884951281486</t>
  </si>
  <si>
    <t>21G1ABC650JN0NNNNN-LD-L1-P3-P11</t>
  </si>
  <si>
    <t>21G1ABC650JN0NNNNNLDL1P3P11</t>
  </si>
  <si>
    <t>00884951282056</t>
  </si>
  <si>
    <t>21G1ABC650JN0NNNNN-LD-P14</t>
  </si>
  <si>
    <t>21G1ABC650JN0NNNNNLDP14</t>
  </si>
  <si>
    <t>00884951281394</t>
  </si>
  <si>
    <t>21G1ABC650JN0NNNNN-LD-P3</t>
  </si>
  <si>
    <t>21G1ABC650JN0NNNNNLDP3</t>
  </si>
  <si>
    <t>00884951281424</t>
  </si>
  <si>
    <t>21G1ABC650JN0NNNNN-LD-P3-P11</t>
  </si>
  <si>
    <t>21G1ABC650JN0NNNNNLDP3P11</t>
  </si>
  <si>
    <t>00884951282216</t>
  </si>
  <si>
    <t>21G1ABC650JN0NNNNN-LD-P5</t>
  </si>
  <si>
    <t>21G1ABC650JN0NNNNNLDP5</t>
  </si>
  <si>
    <t>00884951281400</t>
  </si>
  <si>
    <t>21G1ABC650JN0NNNNN-LD-P5-P11</t>
  </si>
  <si>
    <t>21G1ABC650JN0NNNNNLDP5P11</t>
  </si>
  <si>
    <t>00884951281417</t>
  </si>
  <si>
    <t>21G1ABC650JN0NNNNN-ND-L1-P3</t>
  </si>
  <si>
    <t>21G1ABC650JN0NNNNNNDL1P3</t>
  </si>
  <si>
    <t>00884951288164</t>
  </si>
  <si>
    <t>21G1ABC650JN0NNNNN-ND-L1-P3-P11</t>
  </si>
  <si>
    <t>21G1ABC650JN0NNNNNNDL1P3P11</t>
  </si>
  <si>
    <t>00884951273078</t>
  </si>
  <si>
    <t>21G1ABC650JN0NNNNN-ND-L1-P5</t>
  </si>
  <si>
    <t>21G1ABC650JN0NNNNNNDL1P5</t>
  </si>
  <si>
    <t>00195272012889</t>
  </si>
  <si>
    <t>21G1ABC650JN0NNNNN-ND-L2-P3</t>
  </si>
  <si>
    <t>21G1ABC650JN0NNNNNNDL2P3</t>
  </si>
  <si>
    <t>00884951975828</t>
  </si>
  <si>
    <t>21G1ABC650JN0NNNNN-ND-L3-P5</t>
  </si>
  <si>
    <t>21G1ABC650JN0NNNNNNDL3P5</t>
  </si>
  <si>
    <t>00195272128641</t>
  </si>
  <si>
    <t>21G1ABC650JN0NNNNN-ND-P14</t>
  </si>
  <si>
    <t>21G1ABC650JN0NNNNNNDP14</t>
  </si>
  <si>
    <t>00884951281431</t>
  </si>
  <si>
    <t>21G1ABC650JN0NNNNN-ND-P3</t>
  </si>
  <si>
    <t>21G1ABC650JN0NNNNNNDP3</t>
  </si>
  <si>
    <t>00884951281455</t>
  </si>
  <si>
    <t>21G1ABC650JN0NNNNN-ND-P3-P11</t>
  </si>
  <si>
    <t>21G1ABC650JN0NNNNNNDP3P11</t>
  </si>
  <si>
    <t>00884951282223</t>
  </si>
  <si>
    <t>21G1ABC650JN0NNNNN-ND-P5</t>
  </si>
  <si>
    <t>21G1ABC650JN0NNNNNNDP5</t>
  </si>
  <si>
    <t>00884951277373</t>
  </si>
  <si>
    <t>21G1ABC650JN2NNNNN-HD-P5</t>
  </si>
  <si>
    <t>21G1ABC650JN2NNNNNHDP5</t>
  </si>
  <si>
    <t>00194033682347</t>
  </si>
  <si>
    <t>21G1ABC650JN2NNNNN-LD-L2-P3</t>
  </si>
  <si>
    <t>21G1ABC650JN2NNNNNLDL2P3</t>
  </si>
  <si>
    <t>00887172373312</t>
  </si>
  <si>
    <t>21G1ABC650JN2NNNNN-ND-L1-P3</t>
  </si>
  <si>
    <t>21G1ABC650JN2NNNNNNDL1P3</t>
  </si>
  <si>
    <t>00887172329876</t>
  </si>
  <si>
    <t>21G1ABC650JN2NNNNN-ND-L2-P3</t>
  </si>
  <si>
    <t>21G1ABC650JN2NNNNNNDL2P3</t>
  </si>
  <si>
    <t>00887172591945</t>
  </si>
  <si>
    <t>21G1ABC650JN4NNNNN-LD-L2-P3</t>
  </si>
  <si>
    <t>21G1ABC650JN4NNNNNLDL2P3</t>
  </si>
  <si>
    <t>00191326479905</t>
  </si>
  <si>
    <t>21G1ABC650JN4NNNNN-LD-P3</t>
  </si>
  <si>
    <t>21G1ABC650JN4NNNNNLDP3</t>
  </si>
  <si>
    <t>00191326549394</t>
  </si>
  <si>
    <t>21G1ABC650JN4NNNNN-ND-L3-P3-X1</t>
  </si>
  <si>
    <t>21G1ABC650JN4NNNNNNDL3P3X1</t>
  </si>
  <si>
    <t>00191326885935</t>
  </si>
  <si>
    <t>21G1ABC650JN4NNNNN-ND-P14</t>
  </si>
  <si>
    <t>21G1ABC650JN4NNNNNNDP14</t>
  </si>
  <si>
    <t>00194033082147</t>
  </si>
  <si>
    <t>21G1ABC650JN4NNNNN-ND-P3</t>
  </si>
  <si>
    <t>21G1ABC650JN4NNNNNNDP3</t>
  </si>
  <si>
    <t>00195272116730</t>
  </si>
  <si>
    <t>21G1ABC650JN4NNNNN-ND-P3-X1</t>
  </si>
  <si>
    <t>21G1ABC650JN4NNNNNNDP3X1</t>
  </si>
  <si>
    <t>00194033579753</t>
  </si>
  <si>
    <t>21G1ABC650JN4NNNNN-ND-P5</t>
  </si>
  <si>
    <t>21G1ABC650JN4NNNNNNDP5</t>
  </si>
  <si>
    <t>00195272614724</t>
  </si>
  <si>
    <t>21G1ABC750AN0NNNNN-HD-L1-P3-P11</t>
  </si>
  <si>
    <t>21G1ABC750AN0NNNNNHDL1P3P11</t>
  </si>
  <si>
    <t>00884951288188</t>
  </si>
  <si>
    <t>21G1ABC750AN0NNNNN-ND-L1-P5-P11</t>
  </si>
  <si>
    <t>21G1ABC750AN0NNNNNNDL1P5P11</t>
  </si>
  <si>
    <t>00884951289208</t>
  </si>
  <si>
    <t>21G1ABC750JN0NNNNN-HD-L1-P3</t>
  </si>
  <si>
    <t>21G1ABC750JN0NNNNNHDL1P3</t>
  </si>
  <si>
    <t>00191326408523</t>
  </si>
  <si>
    <t>21G1ABC750JN0NNNNN-HD-L1-P3-P11</t>
  </si>
  <si>
    <t>21G1ABC750JN0NNNNNHDL1P3P11</t>
  </si>
  <si>
    <t>00884951282094</t>
  </si>
  <si>
    <t>21G1ABC750JN0NNNNN-HD-P14</t>
  </si>
  <si>
    <t>21G1ABC750JN0NNNNNHDP14</t>
  </si>
  <si>
    <t>00884951281813</t>
  </si>
  <si>
    <t>21G1ABC750JN0NNNNN-HD-P3</t>
  </si>
  <si>
    <t>21G1ABC750JN0NNNNNHDP3</t>
  </si>
  <si>
    <t>00884951281844</t>
  </si>
  <si>
    <t>21G1ABC750JN0NNNNN-HD-P3-P11</t>
  </si>
  <si>
    <t>21G1ABC750JN0NNNNNHDP3P11</t>
  </si>
  <si>
    <t>00884951282261</t>
  </si>
  <si>
    <t>21G1ABC750JN0NNNNN-HD-P5</t>
  </si>
  <si>
    <t>21G1ABC750JN0NNNNNHDP5</t>
  </si>
  <si>
    <t>00884951281820</t>
  </si>
  <si>
    <t>21G1ABC750JN0NNNNN-HD-P5-P11</t>
  </si>
  <si>
    <t>21G1ABC750JN0NNNNNHDP5P11</t>
  </si>
  <si>
    <t>00884951281837</t>
  </si>
  <si>
    <t>21G1ABC750JN0NNNNN-ND-L1-P3-P11</t>
  </si>
  <si>
    <t>21G1ABC750JN0NNNNNNDL1P3P11</t>
  </si>
  <si>
    <t>00884951282087</t>
  </si>
  <si>
    <t>21G1ABC750JN0NNNNN-ND-L2-P3</t>
  </si>
  <si>
    <t>21G1ABC750JN0NNNNNNDL2P3</t>
  </si>
  <si>
    <t>00884951975798</t>
  </si>
  <si>
    <t>21G1ABC750JN0NNNNN-ND-L2-P5</t>
  </si>
  <si>
    <t>21G1ABC750JN0NNNNNNDL2P5</t>
  </si>
  <si>
    <t>00887172757587</t>
  </si>
  <si>
    <t>21G1ABC750JN0NNNNN-ND-L2-P5-P11</t>
  </si>
  <si>
    <t>21G1ABC750JN0NNNNNNDL2P5P11</t>
  </si>
  <si>
    <t>00885630612195</t>
  </si>
  <si>
    <t>21G1ABC750JN0NNNNN-ND-L3-P3</t>
  </si>
  <si>
    <t>21G1ABC750JN0NNNNNNDL3P3</t>
  </si>
  <si>
    <t>00885630836195</t>
  </si>
  <si>
    <t>21G1ABC750JN0NNNNN-ND-P14</t>
  </si>
  <si>
    <t>21G1ABC750JN0NNNNNNDP14</t>
  </si>
  <si>
    <t>00884951232143</t>
  </si>
  <si>
    <t>21G1ABC750JN0NNNNN-ND-P3</t>
  </si>
  <si>
    <t>21G1ABC750JN0NNNNNNDP3</t>
  </si>
  <si>
    <t>00884951281806</t>
  </si>
  <si>
    <t>21G1ABC750JN0NNNNN-ND-P3-P11</t>
  </si>
  <si>
    <t>21G1ABC750JN0NNNNNNDP3P11</t>
  </si>
  <si>
    <t>00884951282254</t>
  </si>
  <si>
    <t>21G1ABC750JN0NNNNN-ND-P5</t>
  </si>
  <si>
    <t>21G1ABC750JN0NNNNNNDP5</t>
  </si>
  <si>
    <t>00884951281547</t>
  </si>
  <si>
    <t>21G1ABC750JN0NNNNN-ND-P5-P11</t>
  </si>
  <si>
    <t>21G1ABC750JN0NNNNNNDP5P11</t>
  </si>
  <si>
    <t>00884951281554</t>
  </si>
  <si>
    <t>21G1ABC750JN4NNNNN-ND-L1-P3</t>
  </si>
  <si>
    <t>21G1ABC750JN4NNNNNNDL1P3</t>
  </si>
  <si>
    <t>00889508133492</t>
  </si>
  <si>
    <t>21G1ABC750JN4NNNNN-ND-P3</t>
  </si>
  <si>
    <t>21G1ABC750JN4NNNNNNDP3</t>
  </si>
  <si>
    <t>00195272116747</t>
  </si>
  <si>
    <t>21G1ABC770AN0NNNNN-HD-L1-P3</t>
  </si>
  <si>
    <t>21G1ABC770AN0NNNNNHDL1P3</t>
  </si>
  <si>
    <t>00191326884709</t>
  </si>
  <si>
    <t>21G1ABC770AN0NNNNN-HD-L3-P3</t>
  </si>
  <si>
    <t>21G1ABC770AN0NNNNNHDL3P3</t>
  </si>
  <si>
    <t>00884951284678</t>
  </si>
  <si>
    <t>21G1ABC770AN0NNNNN-HD-P3-P11</t>
  </si>
  <si>
    <t>21G1ABC770AN0NNNNNHDP3P11</t>
  </si>
  <si>
    <t>00884951281660</t>
  </si>
  <si>
    <t>21G1ABC770JN0NNNNN-HD-L1-P3-P11</t>
  </si>
  <si>
    <t>21G1ABC770JN0NNNNNHDL1P3P11</t>
  </si>
  <si>
    <t>00884951282124</t>
  </si>
  <si>
    <t>21G1ABC770JN0NNNNN-HD-P14</t>
  </si>
  <si>
    <t>21G1ABC770JN0NNNNNHDP14</t>
  </si>
  <si>
    <t>00884951281936</t>
  </si>
  <si>
    <t>21G1ABC770JN0NNNNN-HD-P3</t>
  </si>
  <si>
    <t>21G1ABC770JN0NNNNNHDP3</t>
  </si>
  <si>
    <t>00884951281967</t>
  </si>
  <si>
    <t>21G1ABC770JN0NNNNN-HD-P3-P11</t>
  </si>
  <si>
    <t>21G1ABC770JN0NNNNNHDP3P11</t>
  </si>
  <si>
    <t>00884951282292</t>
  </si>
  <si>
    <t>21G1ABC770JN0NNNNN-HD-P5</t>
  </si>
  <si>
    <t>21G1ABC770JN0NNNNNHDP5</t>
  </si>
  <si>
    <t>00884951281943</t>
  </si>
  <si>
    <t>21G1ABC770JN0NNNNN-HD-P5-P11</t>
  </si>
  <si>
    <t>21G1ABC770JN0NNNNNHDP5P11</t>
  </si>
  <si>
    <t>00884951281950</t>
  </si>
  <si>
    <t>21G1ABC770JN0NNNNN-ND-L1-P3</t>
  </si>
  <si>
    <t>21G1ABC770JN0NNNNNNDL1P3</t>
  </si>
  <si>
    <t>00884951302266</t>
  </si>
  <si>
    <t>21G1ABC770JN0NNNNN-ND-L1-P3-P11</t>
  </si>
  <si>
    <t>21G1ABC770JN0NNNNNNDL1P3P11</t>
  </si>
  <si>
    <t>00884951282117</t>
  </si>
  <si>
    <t>21G1ABC770JN0NNNNN-ND-P14</t>
  </si>
  <si>
    <t>21G1ABC770JN0NNNNNNDP14</t>
  </si>
  <si>
    <t>00884951281899</t>
  </si>
  <si>
    <t>21G1ABC770JN0NNNNN-ND-P3</t>
  </si>
  <si>
    <t>21G1ABC770JN0NNNNNNDP3</t>
  </si>
  <si>
    <t>00884951281929</t>
  </si>
  <si>
    <t>21G1ABC770JN0NNNNN-ND-P3-P11</t>
  </si>
  <si>
    <t>21G1ABC770JN0NNNNNNDP3P11</t>
  </si>
  <si>
    <t>00884951282285</t>
  </si>
  <si>
    <t>21G1ABC770JN0NNNNN-ND-P5</t>
  </si>
  <si>
    <t>21G1ABC770JN0NNNNNNDP5</t>
  </si>
  <si>
    <t>00884951281905</t>
  </si>
  <si>
    <t>21G1ABC770JN0NNNNN-ND-P5-P11</t>
  </si>
  <si>
    <t>21G1ABC770JN0NNNNNNDP5P11</t>
  </si>
  <si>
    <t>00884951281912</t>
  </si>
  <si>
    <t>21G1ABC770JN2NNNNN-HD-P3</t>
  </si>
  <si>
    <t>21G1ABC770JN2NNNNNHDP3</t>
  </si>
  <si>
    <t>00195272579566</t>
  </si>
  <si>
    <t>21G1ABC770JN2NNNNN-LD-P3</t>
  </si>
  <si>
    <t>21G1ABC770JN2NNNNNLDP3</t>
  </si>
  <si>
    <t>00889508858104</t>
  </si>
  <si>
    <t>21G1ABD430AN0NNNNN-HD-L1-P3</t>
  </si>
  <si>
    <t>21G1ABD430AN0NNNNNHDL1P3</t>
  </si>
  <si>
    <t>00885630306001</t>
  </si>
  <si>
    <t>21G1ABD430AN0NNNNN-ND-L1-P3</t>
  </si>
  <si>
    <t>21G1ABD430AN0NNNNNNDL1P3</t>
  </si>
  <si>
    <t>00884951279681</t>
  </si>
  <si>
    <t>21G1ABD430AN0NNNNN-ND-L1-P5</t>
  </si>
  <si>
    <t>21G1ABD430AN0NNNNNNDL1P5</t>
  </si>
  <si>
    <t>00884951288652</t>
  </si>
  <si>
    <t>21G1ABD430AN0NNNNN-ND-L3-P3</t>
  </si>
  <si>
    <t>21G1ABD430AN0NNNNNNDL3P3</t>
  </si>
  <si>
    <t>00884951279698</t>
  </si>
  <si>
    <t>21G1ABD430AN2NNNNN-HD-L1-P3</t>
  </si>
  <si>
    <t>21G1ABD430AN2NNNNNHDL1P3</t>
  </si>
  <si>
    <t>00887172593994</t>
  </si>
  <si>
    <t>21G1ABD430AN4NNNNN-ND-P3</t>
  </si>
  <si>
    <t>21G1ABD430AN4NNNNNNDP3</t>
  </si>
  <si>
    <t>00191326326797</t>
  </si>
  <si>
    <t>21G1ABD430JN2NNNNN-ND-L1-P3</t>
  </si>
  <si>
    <t>21G1ABD430JN2NNNNNNDL1P3</t>
  </si>
  <si>
    <t>00194033088569</t>
  </si>
  <si>
    <t>21G1ABD430JN2NNNNN-ND-L3-P5</t>
  </si>
  <si>
    <t>21G1ABD430JN2NNNNNNDL3P5</t>
  </si>
  <si>
    <t>00191326642804</t>
  </si>
  <si>
    <t>21G1ABD485AN0NNNNN-HD-L1-P3</t>
  </si>
  <si>
    <t>21G1ABD485AN0NNNNNHDL1P3</t>
  </si>
  <si>
    <t>00884951267299</t>
  </si>
  <si>
    <t>21G1ABD485AN0NNNNN-LD-P14</t>
  </si>
  <si>
    <t>21G1ABD485AN0NNNNNLDP14</t>
  </si>
  <si>
    <t>00885630411224</t>
  </si>
  <si>
    <t>21G1ABD485AN0NNNNN-ND-L1-P3</t>
  </si>
  <si>
    <t>21G1ABD485AN0NNNNNNDL1P3</t>
  </si>
  <si>
    <t>00884951232365</t>
  </si>
  <si>
    <t>21G1ABD485AN0NNNNN-ND-L3-P3</t>
  </si>
  <si>
    <t>21G1ABD485AN0NNNNNNDL3P3</t>
  </si>
  <si>
    <t>00884951292482</t>
  </si>
  <si>
    <t>21G1ABD485AN0NNNNN-ND-P3</t>
  </si>
  <si>
    <t>21G1ABD485AN0NNNNNNDP3</t>
  </si>
  <si>
    <t>00884951232181</t>
  </si>
  <si>
    <t>21G1ABD485AN2NNNNN-HD-P3-X1</t>
  </si>
  <si>
    <t>21G1ABD485AN2NNNNNHDP3X1</t>
  </si>
  <si>
    <t>00191326535007</t>
  </si>
  <si>
    <t>21G1ABD485JN0NNNNN-ND-P5</t>
  </si>
  <si>
    <t>21G1ABD485JN0NNNNNNDP5</t>
  </si>
  <si>
    <t>00194033104061</t>
  </si>
  <si>
    <t>21G1ABD545AN0NNNNN-HD-L1-P3</t>
  </si>
  <si>
    <t>21G1ABD545AN0NNNNNHDL1P3</t>
  </si>
  <si>
    <t>00885630576848</t>
  </si>
  <si>
    <t>21G1ABD545AN0NNNNN-HD-L1-P5</t>
  </si>
  <si>
    <t>21G1ABD545AN0NNNNNHDL1P5</t>
  </si>
  <si>
    <t>00887172318320</t>
  </si>
  <si>
    <t>21G1ABD545AN0NNNNN-HD-P3</t>
  </si>
  <si>
    <t>21G1ABD545AN0NNNNNHDP3</t>
  </si>
  <si>
    <t>00884951285408</t>
  </si>
  <si>
    <t>21G1ABD545AN0NNNNN-LD-P3</t>
  </si>
  <si>
    <t>21G1ABD545AN0NNNNNLDP3</t>
  </si>
  <si>
    <t>00884951285613</t>
  </si>
  <si>
    <t>21G1ABD545AN0NNNNN-ND-L3-P3</t>
  </si>
  <si>
    <t>21G1ABD545AN0NNNNNNDL3P3</t>
  </si>
  <si>
    <t>00884951279704</t>
  </si>
  <si>
    <t>21G1ABD545AN0NNNNN-ND-L3-P5</t>
  </si>
  <si>
    <t>21G1ABD545AN0NNNNNNDL3P5</t>
  </si>
  <si>
    <t>00884951302938</t>
  </si>
  <si>
    <t>21G1ABD545JN0NNNNN-HD-L2-P3</t>
  </si>
  <si>
    <t>21G1ABD545JN0NNNNNHDL2P3</t>
  </si>
  <si>
    <t>00194033802288</t>
  </si>
  <si>
    <t>21G1ABD617AN0NNNNN-HD-L1-P3</t>
  </si>
  <si>
    <t>21G1ABD617AN0NNNNNHDL1P3</t>
  </si>
  <si>
    <t>00884951236226</t>
  </si>
  <si>
    <t>21G1ABD617AN0NNNNN-HD-L3-P5</t>
  </si>
  <si>
    <t>21G1ABD617AN0NNNNNHDL3P5</t>
  </si>
  <si>
    <t>00884951296824</t>
  </si>
  <si>
    <t>21G1ABD617AN0NNNNN-ND-L1-P3</t>
  </si>
  <si>
    <t>21G1ABD617AN0NNNNNNDL1P3</t>
  </si>
  <si>
    <t>00886739973606</t>
  </si>
  <si>
    <t>21G1ABD617AN0NNNNN-ND-L1-P3-P11</t>
  </si>
  <si>
    <t>21G1ABD617AN0NNNNNNDL1P3P11</t>
  </si>
  <si>
    <t>00885630818047</t>
  </si>
  <si>
    <t>21G1ABD617AN0NNNNN-ND-L3-P3</t>
  </si>
  <si>
    <t>21G1ABD617AN0NNNNNNDL3P3</t>
  </si>
  <si>
    <t>00884951292475</t>
  </si>
  <si>
    <t>21G1ABD617AN0NNNNN-ND-L3-P5</t>
  </si>
  <si>
    <t>21G1ABD617AN0NNNNNNDL3P5</t>
  </si>
  <si>
    <t>00884951270879</t>
  </si>
  <si>
    <t>21G1ABD617AN0NNNNN-ND-P3</t>
  </si>
  <si>
    <t>21G1ABD617AN0NNNNNNDP3</t>
  </si>
  <si>
    <t>00884951232204</t>
  </si>
  <si>
    <t>21G1ABD617AN2NNNNN-ND-P3</t>
  </si>
  <si>
    <t>21G1ABD617AN2NNNNNNDP3</t>
  </si>
  <si>
    <t>00887172396786</t>
  </si>
  <si>
    <t>21G1ABD617AN4NNNNN-ND-P3</t>
  </si>
  <si>
    <t>21G1ABD617AN4NNNNNNDP3</t>
  </si>
  <si>
    <t>00191326326780</t>
  </si>
  <si>
    <t>21G1ABD617JN0NNNNN-HD-L2-P3</t>
  </si>
  <si>
    <t>21G1ABD617JN0NNNNNHDL2P3</t>
  </si>
  <si>
    <t>00195272524788</t>
  </si>
  <si>
    <t>21G1ABD617JN2NNNNN-ND-L1-P3</t>
  </si>
  <si>
    <t>21G1ABD617JN2NNNNNNDL1P3</t>
  </si>
  <si>
    <t>00191326738828</t>
  </si>
  <si>
    <t>21G1ABD710AN0NNNNN-HD-L1-P3-P11</t>
  </si>
  <si>
    <t>21G1ABD710AN0NNNNNHDL1P3P11</t>
  </si>
  <si>
    <t>00884951256491</t>
  </si>
  <si>
    <t>21G1ABD710AN0NNNNN-HD-P3</t>
  </si>
  <si>
    <t>21G1ABD710AN0NNNNNHDP3</t>
  </si>
  <si>
    <t>00191326685863</t>
  </si>
  <si>
    <t>21G1ABD710AN0NNNNN-ND-L1-P3</t>
  </si>
  <si>
    <t>21G1ABD710AN0NNNNNNDL1P3</t>
  </si>
  <si>
    <t>00884951278820</t>
  </si>
  <si>
    <t>21G1ABD710AN0NNNNN-ND-L2-P3</t>
  </si>
  <si>
    <t>21G1ABD710AN0NNNNNNDL2P3</t>
  </si>
  <si>
    <t>00884951301368</t>
  </si>
  <si>
    <t>21G1ABD710AN0NNNNN-ND-L3-P3</t>
  </si>
  <si>
    <t>21G1ABD710AN0NNNNNNDL3P3</t>
  </si>
  <si>
    <t>00884951291768</t>
  </si>
  <si>
    <t>21G1ABD710AN0NNNNN-ND-P5</t>
  </si>
  <si>
    <t>21G1ABD710AN0NNNNNNDP5</t>
  </si>
  <si>
    <t>00884951716834</t>
  </si>
  <si>
    <t>21G1ABD710AN2NNNNN-HD-L1-P3</t>
  </si>
  <si>
    <t>21G1ABD710AN2NNNNNHDL1P3</t>
  </si>
  <si>
    <t>00887172410208</t>
  </si>
  <si>
    <t>21G1ABD710AN2NNNNN-HD-P3-X1</t>
  </si>
  <si>
    <t>21G1ABD710AN2NNNNNHDP3X1</t>
  </si>
  <si>
    <t>00191326534994</t>
  </si>
  <si>
    <t>21G1ABD710AN4NNNNN-HD-L1-P3</t>
  </si>
  <si>
    <t>21G1ABD710AN4NNNNNHDL1P3</t>
  </si>
  <si>
    <t>00889508454627</t>
  </si>
  <si>
    <t>21G1ABD710AN4NNNNN-ND-P3</t>
  </si>
  <si>
    <t>21G1ABD710AN4NNNNNNDP3</t>
  </si>
  <si>
    <t>00887172769825</t>
  </si>
  <si>
    <t>21G1ABD710JN0NNNNN-ND-L1-P3-P14</t>
  </si>
  <si>
    <t>21G1ABD710JN0NNNNNNDL1P3P14</t>
  </si>
  <si>
    <t>00194033498597</t>
  </si>
  <si>
    <t>21G1ABD740AN0NNNNN-HD-L1-P3</t>
  </si>
  <si>
    <t>21G1ABD740AN0NNNNNHDL1P3</t>
  </si>
  <si>
    <t>00884951232228</t>
  </si>
  <si>
    <t>21G1ABD740AN0NNNNN-HD-L2-P3</t>
  </si>
  <si>
    <t>21G1ABD740AN0NNNNNHDL2P3</t>
  </si>
  <si>
    <t>00884951302976</t>
  </si>
  <si>
    <t>21G1ABD740AN0NNNNN-HD-L3-P3</t>
  </si>
  <si>
    <t>21G1ABD740AN0NNNNNHDL3P3</t>
  </si>
  <si>
    <t>00884951282650</t>
  </si>
  <si>
    <t>21G1ABD740AN0NNNNN-HD-L4-P5</t>
  </si>
  <si>
    <t>21G1ABD740AN0NNNNNHDL4P5</t>
  </si>
  <si>
    <t>00884951261273</t>
  </si>
  <si>
    <t>21G1ABD740AN0NNNNN-HD-P3</t>
  </si>
  <si>
    <t>21G1ABD740AN0NNNNNHDP3</t>
  </si>
  <si>
    <t>00884951297852</t>
  </si>
  <si>
    <t>21G1ABD740AN0NNNNN-ND-L1-P3</t>
  </si>
  <si>
    <t>21G1ABD740AN0NNNNNNDL1P3</t>
  </si>
  <si>
    <t>00884951261310</t>
  </si>
  <si>
    <t>21G1ABD740AN0NNNNN-ND-L1-P5</t>
  </si>
  <si>
    <t>21G1ABD740AN0NNNNNNDL1P5</t>
  </si>
  <si>
    <t>00884951288669</t>
  </si>
  <si>
    <t>21G1ABD740AN0NNNNN-ND-L1-P5-P11</t>
  </si>
  <si>
    <t>21G1ABD740AN0NNNNNNDL1P5P11</t>
  </si>
  <si>
    <t>00885630309903</t>
  </si>
  <si>
    <t>21G1ABD740AN0NNNNN-ND-L2-P3-P12</t>
  </si>
  <si>
    <t>21G1ABD740AN0NNNNNNDL2P3P12</t>
  </si>
  <si>
    <t>00884951272378</t>
  </si>
  <si>
    <t>21G1ABD740AN0NNNNN-ND-L3-P3</t>
  </si>
  <si>
    <t>21G1ABD740AN0NNNNNNDL3P3</t>
  </si>
  <si>
    <t>00884951246027</t>
  </si>
  <si>
    <t>21G1ABD740AN0NNNNN-ND-L3-P3-P11</t>
  </si>
  <si>
    <t>21G1ABD740AN0NNNNNNDL3P3P11</t>
  </si>
  <si>
    <t>00884951246034</t>
  </si>
  <si>
    <t>21G1ABD740AN0NNNNN-ND-L4-P3</t>
  </si>
  <si>
    <t>21G1ABD740AN0NNNNNNDL4P3</t>
  </si>
  <si>
    <t>00884951246041</t>
  </si>
  <si>
    <t>21G1ABD740AN0NNNNN-ND-L4-P3-P11</t>
  </si>
  <si>
    <t>21G1ABD740AN0NNNNNNDL4P3P11</t>
  </si>
  <si>
    <t>00884951232235</t>
  </si>
  <si>
    <t>21G1ABD740AN0NNNNN-ND-L4-P3-P12</t>
  </si>
  <si>
    <t>21G1ABD740AN0NNNNNNDL4P3P12</t>
  </si>
  <si>
    <t>00884951246058</t>
  </si>
  <si>
    <t>21G1ABD740AN0NNNNN-ND-P3</t>
  </si>
  <si>
    <t>21G1ABD740AN0NNNNNNDP3</t>
  </si>
  <si>
    <t>00884951232242</t>
  </si>
  <si>
    <t>21G1ABD740AN0NNNNN-ND-P3-P11</t>
  </si>
  <si>
    <t>21G1ABD740AN0NNNNNNDP3P11</t>
  </si>
  <si>
    <t>00884951246003</t>
  </si>
  <si>
    <t>21G1ABD740AN0NNNNN-ND-P3-P12</t>
  </si>
  <si>
    <t>21G1ABD740AN0NNNNNNDP3P12</t>
  </si>
  <si>
    <t>00884951246010</t>
  </si>
  <si>
    <t>21G1ABD740AN4NNNNN-HD-L1-P3</t>
  </si>
  <si>
    <t>21G1ABD740AN4NNNNNHDL1P3</t>
  </si>
  <si>
    <t>00889508454634</t>
  </si>
  <si>
    <t>21G1ABD740JN0NNNNN-HD-L2-P3</t>
  </si>
  <si>
    <t>21G1ABD740JN0NNNNNHDL2P3</t>
  </si>
  <si>
    <t>00191326933582</t>
  </si>
  <si>
    <t>21G1ABE295AN0NNNNN-HD-L1-P3</t>
  </si>
  <si>
    <t>21G1ABE295AN0NNNNNHDL1P3</t>
  </si>
  <si>
    <t>00884951760035</t>
  </si>
  <si>
    <t>21G1ABE295AN0NNNNN-HD-L1-P5</t>
  </si>
  <si>
    <t>21G1ABE295AN0NNNNNHDL1P5</t>
  </si>
  <si>
    <t>00884951746114</t>
  </si>
  <si>
    <t>21G1ABE295AN0NNNNN-HD-L2-P3</t>
  </si>
  <si>
    <t>21G1ABE295AN0NNNNNHDL2P3</t>
  </si>
  <si>
    <t>00884951758605</t>
  </si>
  <si>
    <t>21G1ABE295AN0NNNNN-HD-L2-P5</t>
  </si>
  <si>
    <t>21G1ABE295AN0NNNNNHDL2P5</t>
  </si>
  <si>
    <t>00884951747616</t>
  </si>
  <si>
    <t>21G1ABE295AN0NNNNN-HD-L3-P3</t>
  </si>
  <si>
    <t>21G1ABE295AN0NNNNNHDL3P3</t>
  </si>
  <si>
    <t>00884951749238</t>
  </si>
  <si>
    <t>21G1ABE295AN0NNNNN-HD-L3-P5</t>
  </si>
  <si>
    <t>21G1ABE295AN0NNNNNHDL3P5</t>
  </si>
  <si>
    <t>00884951753976</t>
  </si>
  <si>
    <t>21G1ABE295AN0NNNNN-HD-L4-P3</t>
  </si>
  <si>
    <t>21G1ABE295AN0NNNNNHDL4P3</t>
  </si>
  <si>
    <t>00884951749597</t>
  </si>
  <si>
    <t>21G1ABE295AN0NNNNN-HD-L4-P5</t>
  </si>
  <si>
    <t>21G1ABE295AN0NNNNNHDL4P5</t>
  </si>
  <si>
    <t>00884951750913</t>
  </si>
  <si>
    <t>21G1ABE295AN0NNNNN-HD-P14</t>
  </si>
  <si>
    <t>21G1ABE295AN0NNNNNHDP14</t>
  </si>
  <si>
    <t>00884951755833</t>
  </si>
  <si>
    <t>21G1ABE295AN0NNNNN-HD-P3</t>
  </si>
  <si>
    <t>21G1ABE295AN0NNNNNHDP3</t>
  </si>
  <si>
    <t>00884951756847</t>
  </si>
  <si>
    <t>21G1ABE295AN0NNNNN-HD-P5</t>
  </si>
  <si>
    <t>21G1ABE295AN0NNNNNHDP5</t>
  </si>
  <si>
    <t>00884951757189</t>
  </si>
  <si>
    <t>21G1ABE295AN0NNNNN-LD-L1-P3</t>
  </si>
  <si>
    <t>21G1ABE295AN0NNNNNLDL1P3</t>
  </si>
  <si>
    <t>00884951760059</t>
  </si>
  <si>
    <t>21G1ABE295AN0NNNNN-LD-L1-P5</t>
  </si>
  <si>
    <t>21G1ABE295AN0NNNNNLDL1P5</t>
  </si>
  <si>
    <t>00884951746091</t>
  </si>
  <si>
    <t>21G1ABE295AN0NNNNN-LD-L2-P3</t>
  </si>
  <si>
    <t>21G1ABE295AN0NNNNNLDL2P3</t>
  </si>
  <si>
    <t>00884951758629</t>
  </si>
  <si>
    <t>21G1ABE295AN0NNNNN-LD-L2-P5</t>
  </si>
  <si>
    <t>21G1ABE295AN0NNNNNLDL2P5</t>
  </si>
  <si>
    <t>00884951747630</t>
  </si>
  <si>
    <t>21G1ABE295AN0NNNNN-LD-L3-P3</t>
  </si>
  <si>
    <t>21G1ABE295AN0NNNNNLDL3P3</t>
  </si>
  <si>
    <t>00884951749252</t>
  </si>
  <si>
    <t>21G1ABE295AN0NNNNN-LD-L3-P5</t>
  </si>
  <si>
    <t>21G1ABE295AN0NNNNNLDL3P5</t>
  </si>
  <si>
    <t>00884951753990</t>
  </si>
  <si>
    <t>21G1ABE295AN0NNNNN-LD-L4-P3</t>
  </si>
  <si>
    <t>21G1ABE295AN0NNNNNLDL4P3</t>
  </si>
  <si>
    <t>00884951749610</t>
  </si>
  <si>
    <t>21G1ABE295AN0NNNNN-LD-L4-P5</t>
  </si>
  <si>
    <t>21G1ABE295AN0NNNNNLDL4P5</t>
  </si>
  <si>
    <t>00884951750944</t>
  </si>
  <si>
    <t>21G1ABE295AN0NNNNN-LD-P14</t>
  </si>
  <si>
    <t>21G1ABE295AN0NNNNNLDP14</t>
  </si>
  <si>
    <t>00884951755857</t>
  </si>
  <si>
    <t>21G1ABE295AN0NNNNN-LD-P3</t>
  </si>
  <si>
    <t>21G1ABE295AN0NNNNNLDP3</t>
  </si>
  <si>
    <t>00884951756861</t>
  </si>
  <si>
    <t>21G1ABE295AN0NNNNN-LD-P5</t>
  </si>
  <si>
    <t>21G1ABE295AN0NNNNNLDP5</t>
  </si>
  <si>
    <t>00884951757202</t>
  </si>
  <si>
    <t>21G1ABE295AN0NNNNN-ND-L1-P3</t>
  </si>
  <si>
    <t>21G1ABE295AN0NNNNNNDL1P3</t>
  </si>
  <si>
    <t>00884951760042</t>
  </si>
  <si>
    <t>21G1ABE295AN0NNNNN-ND-L1-P5</t>
  </si>
  <si>
    <t>21G1ABE295AN0NNNNNNDL1P5</t>
  </si>
  <si>
    <t>00884951746107</t>
  </si>
  <si>
    <t>21G1ABE295AN0NNNNN-ND-L2-P3</t>
  </si>
  <si>
    <t>21G1ABE295AN0NNNNNNDL2P3</t>
  </si>
  <si>
    <t>00884951758612</t>
  </si>
  <si>
    <t>21G1ABE295AN0NNNNN-ND-L2-P5</t>
  </si>
  <si>
    <t>21G1ABE295AN0NNNNNNDL2P5</t>
  </si>
  <si>
    <t>00884951747623</t>
  </si>
  <si>
    <t>21G1ABE295AN0NNNNN-ND-L3-P3</t>
  </si>
  <si>
    <t>21G1ABE295AN0NNNNNNDL3P3</t>
  </si>
  <si>
    <t>00884951749245</t>
  </si>
  <si>
    <t>21G1ABE295AN0NNNNN-ND-L3-P5</t>
  </si>
  <si>
    <t>21G1ABE295AN0NNNNNNDL3P5</t>
  </si>
  <si>
    <t>00884951753983</t>
  </si>
  <si>
    <t>21G1ABE295AN0NNNNN-ND-L4-P3</t>
  </si>
  <si>
    <t>21G1ABE295AN0NNNNNNDL4P3</t>
  </si>
  <si>
    <t>00884951749603</t>
  </si>
  <si>
    <t>21G1ABE295AN0NNNNN-ND-L4-P5</t>
  </si>
  <si>
    <t>21G1ABE295AN0NNNNNNDL4P5</t>
  </si>
  <si>
    <t>00884951750920</t>
  </si>
  <si>
    <t>21G1ABE295AN0NNNNN-ND-P14</t>
  </si>
  <si>
    <t>21G1ABE295AN0NNNNNNDP14</t>
  </si>
  <si>
    <t>00884951755840</t>
  </si>
  <si>
    <t>21G1ABE295AN0NNNNN-ND-P3</t>
  </si>
  <si>
    <t>21G1ABE295AN0NNNNNNDP3</t>
  </si>
  <si>
    <t>00884951756854</t>
  </si>
  <si>
    <t>21G1ABE295AN0NNNNN-ND-P5</t>
  </si>
  <si>
    <t>21G1ABE295AN0NNNNNNDP5</t>
  </si>
  <si>
    <t>00884951757196</t>
  </si>
  <si>
    <t>21G1ABE295JN0NNNNN-HD-L1-P3</t>
  </si>
  <si>
    <t>21G1ABE295JN0NNNNNHDL1P3</t>
  </si>
  <si>
    <t>00884951760660</t>
  </si>
  <si>
    <t>21G1ABE295JN0NNNNN-HD-L1-P5</t>
  </si>
  <si>
    <t>21G1ABE295JN0NNNNNHDL1P5</t>
  </si>
  <si>
    <t>00884951746695</t>
  </si>
  <si>
    <t>21G1ABE295JN0NNNNN-HD-L2-P3</t>
  </si>
  <si>
    <t>21G1ABE295JN0NNNNNHDL2P3</t>
  </si>
  <si>
    <t>00884951759220</t>
  </si>
  <si>
    <t>21G1ABE295JN0NNNNN-HD-L2-P5</t>
  </si>
  <si>
    <t>21G1ABE295JN0NNNNNHDL2P5</t>
  </si>
  <si>
    <t>00884951753358</t>
  </si>
  <si>
    <t>21G1ABE295JN0NNNNN-HD-L3-P3</t>
  </si>
  <si>
    <t>21G1ABE295JN0NNNNNHDL3P3</t>
  </si>
  <si>
    <t>00884951748941</t>
  </si>
  <si>
    <t>21G1ABE295JN0NNNNN-HD-L3-P5</t>
  </si>
  <si>
    <t>21G1ABE295JN0NNNNNHDL3P5</t>
  </si>
  <si>
    <t>00884951751309</t>
  </si>
  <si>
    <t>21G1ABE295JN0NNNNN-HD-L4-P3</t>
  </si>
  <si>
    <t>21G1ABE295JN0NNNNNHDL4P3</t>
  </si>
  <si>
    <t>00884951747272</t>
  </si>
  <si>
    <t>21G1ABE295JN0NNNNN-HD-L4-P5</t>
  </si>
  <si>
    <t>21G1ABE295JN0NNNNNHDL4P5</t>
  </si>
  <si>
    <t>00884951751644</t>
  </si>
  <si>
    <t>21G1ABE295JN0NNNNN-HD-P14</t>
  </si>
  <si>
    <t>21G1ABE295JN0NNNNNHDP14</t>
  </si>
  <si>
    <t>00884951760301</t>
  </si>
  <si>
    <t>21G1ABE295JN0NNNNN-HD-P3</t>
  </si>
  <si>
    <t>21G1ABE295JN0NNNNNHDP3</t>
  </si>
  <si>
    <t>00884951756595</t>
  </si>
  <si>
    <t>21G1ABE295JN0NNNNN-HD-P5</t>
  </si>
  <si>
    <t>21G1ABE295JN0NNNNNHDP5</t>
  </si>
  <si>
    <t>00884951764477</t>
  </si>
  <si>
    <t>21G1ABE295JN0NNNNN-LD-L1-P3</t>
  </si>
  <si>
    <t>21G1ABE295JN0NNNNNLDL1P3</t>
  </si>
  <si>
    <t>00884951760684</t>
  </si>
  <si>
    <t>21G1ABE295JN0NNNNN-LD-L1-P5</t>
  </si>
  <si>
    <t>21G1ABE295JN0NNNNNLDL1P5</t>
  </si>
  <si>
    <t>00884951746718</t>
  </si>
  <si>
    <t>21G1ABE295JN0NNNNN-LD-L2-P3</t>
  </si>
  <si>
    <t>21G1ABE295JN0NNNNNLDL2P3</t>
  </si>
  <si>
    <t>00884951759244</t>
  </si>
  <si>
    <t>21G1ABE295JN0NNNNN-LD-L2-P5</t>
  </si>
  <si>
    <t>21G1ABE295JN0NNNNNLDL2P5</t>
  </si>
  <si>
    <t>00884951753372</t>
  </si>
  <si>
    <t>21G1ABE295JN0NNNNN-LD-L3-P3</t>
  </si>
  <si>
    <t>21G1ABE295JN0NNNNNLDL3P3</t>
  </si>
  <si>
    <t>00884951748965</t>
  </si>
  <si>
    <t>21G1ABE295JN0NNNNN-LD-L3-P5</t>
  </si>
  <si>
    <t>21G1ABE295JN0NNNNNLDL3P5</t>
  </si>
  <si>
    <t>00884951751323</t>
  </si>
  <si>
    <t>21G1ABE295JN0NNNNN-LD-L4-P3</t>
  </si>
  <si>
    <t>21G1ABE295JN0NNNNNLDL4P3</t>
  </si>
  <si>
    <t>00884951747296</t>
  </si>
  <si>
    <t>21G1ABE295JN0NNNNN-LD-L4-P5</t>
  </si>
  <si>
    <t>21G1ABE295JN0NNNNNLDL4P5</t>
  </si>
  <si>
    <t>00884951751668</t>
  </si>
  <si>
    <t>21G1ABE295JN0NNNNN-LD-P14</t>
  </si>
  <si>
    <t>21G1ABE295JN0NNNNNLDP14</t>
  </si>
  <si>
    <t>00884951760325</t>
  </si>
  <si>
    <t>21G1ABE295JN0NNNNN-LD-P3</t>
  </si>
  <si>
    <t>21G1ABE295JN0NNNNNLDP3</t>
  </si>
  <si>
    <t>00884951756618</t>
  </si>
  <si>
    <t>21G1ABE295JN0NNNNN-LD-P5</t>
  </si>
  <si>
    <t>21G1ABE295JN0NNNNNLDP5</t>
  </si>
  <si>
    <t>00884951755222</t>
  </si>
  <si>
    <t>21G1ABE295JN0NNNNN-ND-L1-P3</t>
  </si>
  <si>
    <t>21G1ABE295JN0NNNNNNDL1P3</t>
  </si>
  <si>
    <t>00884951760677</t>
  </si>
  <si>
    <t>21G1ABE295JN0NNNNN-ND-L1-P5</t>
  </si>
  <si>
    <t>21G1ABE295JN0NNNNNNDL1P5</t>
  </si>
  <si>
    <t>00884951746701</t>
  </si>
  <si>
    <t>21G1ABE295JN0NNNNN-ND-L2-P3</t>
  </si>
  <si>
    <t>21G1ABE295JN0NNNNNNDL2P3</t>
  </si>
  <si>
    <t>00884951759237</t>
  </si>
  <si>
    <t>21G1ABE295JN0NNNNN-ND-L2-P5</t>
  </si>
  <si>
    <t>21G1ABE295JN0NNNNNNDL2P5</t>
  </si>
  <si>
    <t>00884951753365</t>
  </si>
  <si>
    <t>21G1ABE295JN0NNNNN-ND-L3-P3</t>
  </si>
  <si>
    <t>21G1ABE295JN0NNNNNNDL3P3</t>
  </si>
  <si>
    <t>00884951748958</t>
  </si>
  <si>
    <t>21G1ABE295JN0NNNNN-ND-L3-P5</t>
  </si>
  <si>
    <t>21G1ABE295JN0NNNNNNDL3P5</t>
  </si>
  <si>
    <t>00884951751316</t>
  </si>
  <si>
    <t>21G1ABE295JN0NNNNN-ND-L4-P3</t>
  </si>
  <si>
    <t>21G1ABE295JN0NNNNNNDL4P3</t>
  </si>
  <si>
    <t>00884951747289</t>
  </si>
  <si>
    <t>21G1ABE295JN0NNNNN-ND-L4-P5</t>
  </si>
  <si>
    <t>21G1ABE295JN0NNNNNNDL4P5</t>
  </si>
  <si>
    <t>00884951751651</t>
  </si>
  <si>
    <t>21G1ABE295JN0NNNNN-ND-P14</t>
  </si>
  <si>
    <t>21G1ABE295JN0NNNNNNDP14</t>
  </si>
  <si>
    <t>00884951760318</t>
  </si>
  <si>
    <t>21G1ABE295JN0NNNNN-ND-P3</t>
  </si>
  <si>
    <t>21G1ABE295JN0NNNNNNDP3</t>
  </si>
  <si>
    <t>00884951756601</t>
  </si>
  <si>
    <t>21G1ABE295JN0NNNNN-ND-P5</t>
  </si>
  <si>
    <t>21G1ABE295JN0NNNNNNDP5</t>
  </si>
  <si>
    <t>00884951755215</t>
  </si>
  <si>
    <t>21G1ABE295JN4NNNNN-ND-L2-P3</t>
  </si>
  <si>
    <t>21G1ABE295JN4NNNNNNDL2P3</t>
  </si>
  <si>
    <t>00195272098388</t>
  </si>
  <si>
    <t>21G1ABE355AN0NNNNN-HD-L1-P3</t>
  </si>
  <si>
    <t>21G1ABE355AN0NNNNNHDL1P3</t>
  </si>
  <si>
    <t>00884951760004</t>
  </si>
  <si>
    <t>21G1ABE355AN0NNNNN-HD-L1-P5</t>
  </si>
  <si>
    <t>21G1ABE355AN0NNNNNHDL1P5</t>
  </si>
  <si>
    <t>00884951746145</t>
  </si>
  <si>
    <t>21G1ABE355AN0NNNNN-HD-L2-P3</t>
  </si>
  <si>
    <t>21G1ABE355AN0NNNNNHDL2P3</t>
  </si>
  <si>
    <t>00884951758575</t>
  </si>
  <si>
    <t>21G1ABE355AN0NNNNN-HD-L2-P5</t>
  </si>
  <si>
    <t>21G1ABE355AN0NNNNNHDL2P5</t>
  </si>
  <si>
    <t>00884951747586</t>
  </si>
  <si>
    <t>21G1ABE355AN0NNNNN-HD-L3-P3</t>
  </si>
  <si>
    <t>21G1ABE355AN0NNNNNHDL3P3</t>
  </si>
  <si>
    <t>00884951749191</t>
  </si>
  <si>
    <t>21G1ABE355AN0NNNNN-HD-L3-P5</t>
  </si>
  <si>
    <t>21G1ABE355AN0NNNNNHDL3P5</t>
  </si>
  <si>
    <t>00884951754348</t>
  </si>
  <si>
    <t>21G1ABE355AN0NNNNN-HD-L4-P3</t>
  </si>
  <si>
    <t>21G1ABE355AN0NNNNNHDL4P3</t>
  </si>
  <si>
    <t>00884951749566</t>
  </si>
  <si>
    <t>21G1ABE355AN0NNNNN-HD-L4-P5</t>
  </si>
  <si>
    <t>21G1ABE355AN0NNNNNHDL4P5</t>
  </si>
  <si>
    <t>00884951750876</t>
  </si>
  <si>
    <t>21G1ABE355AN0NNNNN-HD-P14</t>
  </si>
  <si>
    <t>21G1ABE355AN0NNNNNHDP14</t>
  </si>
  <si>
    <t>00884951756212</t>
  </si>
  <si>
    <t>21G1ABE355AN0NNNNN-HD-P3</t>
  </si>
  <si>
    <t>21G1ABE355AN0NNNNNHDP3</t>
  </si>
  <si>
    <t>00884951764811</t>
  </si>
  <si>
    <t>21G1ABE355AN0NNNNN-HD-P5</t>
  </si>
  <si>
    <t>21G1ABE355AN0NNNNNHDP5</t>
  </si>
  <si>
    <t>00884951757158</t>
  </si>
  <si>
    <t>21G1ABE355AN0NNNNN-LD-L1-P3</t>
  </si>
  <si>
    <t>21G1ABE355AN0NNNNNLDL1P3</t>
  </si>
  <si>
    <t>00884951760028</t>
  </si>
  <si>
    <t>21G1ABE355AN0NNNNN-LD-L1-P5</t>
  </si>
  <si>
    <t>21G1ABE355AN0NNNNNLDL1P5</t>
  </si>
  <si>
    <t>00884951746121</t>
  </si>
  <si>
    <t>21G1ABE355AN0NNNNN-LD-L2-P3</t>
  </si>
  <si>
    <t>21G1ABE355AN0NNNNNLDL2P3</t>
  </si>
  <si>
    <t>00884951758599</t>
  </si>
  <si>
    <t>21G1ABE355AN0NNNNN-LD-L2-P5</t>
  </si>
  <si>
    <t>21G1ABE355AN0NNNNNLDL2P5</t>
  </si>
  <si>
    <t>00884951747609</t>
  </si>
  <si>
    <t>21G1ABE355AN0NNNNN-LD-L3-P3</t>
  </si>
  <si>
    <t>21G1ABE355AN0NNNNNLDL3P3</t>
  </si>
  <si>
    <t>00884951749221</t>
  </si>
  <si>
    <t>21G1ABE355AN0NNNNN-LD-L3-P5</t>
  </si>
  <si>
    <t>21G1ABE355AN0NNNNNLDL3P5</t>
  </si>
  <si>
    <t>00884951754362</t>
  </si>
  <si>
    <t>21G1ABE355AN0NNNNN-LD-L4-P3</t>
  </si>
  <si>
    <t>21G1ABE355AN0NNNNNLDL4P3</t>
  </si>
  <si>
    <t>00884951749580</t>
  </si>
  <si>
    <t>21G1ABE355AN0NNNNN-LD-L4-P5</t>
  </si>
  <si>
    <t>21G1ABE355AN0NNNNNLDL4P5</t>
  </si>
  <si>
    <t>00884951750906</t>
  </si>
  <si>
    <t>21G1ABE355AN0NNNNN-LD-P14</t>
  </si>
  <si>
    <t>21G1ABE355AN0NNNNNLDP14</t>
  </si>
  <si>
    <t>00884951755826</t>
  </si>
  <si>
    <t>21G1ABE355AN0NNNNN-LD-P3</t>
  </si>
  <si>
    <t>21G1ABE355AN0NNNNNLDP3</t>
  </si>
  <si>
    <t>00884951756830</t>
  </si>
  <si>
    <t>21G1ABE355AN0NNNNN-LD-P5</t>
  </si>
  <si>
    <t>21G1ABE355AN0NNNNNLDP5</t>
  </si>
  <si>
    <t>00884951757172</t>
  </si>
  <si>
    <t>21G1ABE355AN0NNNNN-ND-L1-P3</t>
  </si>
  <si>
    <t>21G1ABE355AN0NNNNNNDL1P3</t>
  </si>
  <si>
    <t>00884951760011</t>
  </si>
  <si>
    <t>21G1ABE355AN0NNNNN-ND-L1-P5</t>
  </si>
  <si>
    <t>21G1ABE355AN0NNNNNNDL1P5</t>
  </si>
  <si>
    <t>00884951746138</t>
  </si>
  <si>
    <t>21G1ABE355AN0NNNNN-ND-L2-P3</t>
  </si>
  <si>
    <t>21G1ABE355AN0NNNNNNDL2P3</t>
  </si>
  <si>
    <t>00884951758582</t>
  </si>
  <si>
    <t>21G1ABE355AN0NNNNN-ND-L2-P5</t>
  </si>
  <si>
    <t>21G1ABE355AN0NNNNNNDL2P5</t>
  </si>
  <si>
    <t>00884951747593</t>
  </si>
  <si>
    <t>21G1ABE355AN0NNNNN-ND-L3-P3</t>
  </si>
  <si>
    <t>21G1ABE355AN0NNNNNNDL3P3</t>
  </si>
  <si>
    <t>00884951749207</t>
  </si>
  <si>
    <t>21G1ABE355AN0NNNNN-ND-L3-P5</t>
  </si>
  <si>
    <t>21G1ABE355AN0NNNNNNDL3P5</t>
  </si>
  <si>
    <t>00884951754355</t>
  </si>
  <si>
    <t>21G1ABE355AN0NNNNN-ND-L4-P3</t>
  </si>
  <si>
    <t>21G1ABE355AN0NNNNNNDL4P3</t>
  </si>
  <si>
    <t>00884951749573</t>
  </si>
  <si>
    <t>21G1ABE355AN0NNNNN-ND-L4-P5</t>
  </si>
  <si>
    <t>21G1ABE355AN0NNNNNNDL4P5</t>
  </si>
  <si>
    <t>00884951750883</t>
  </si>
  <si>
    <t>21G1ABE355AN0NNNNN-ND-P14</t>
  </si>
  <si>
    <t>21G1ABE355AN0NNNNNNDP14</t>
  </si>
  <si>
    <t>00884951756229</t>
  </si>
  <si>
    <t>21G1ABE355AN0NNNNN-ND-P3</t>
  </si>
  <si>
    <t>21G1ABE355AN0NNNNNNDP3</t>
  </si>
  <si>
    <t>00884951756823</t>
  </si>
  <si>
    <t>21G1ABE355AN0NNNNN-ND-P5</t>
  </si>
  <si>
    <t>21G1ABE355AN0NNNNNNDP5</t>
  </si>
  <si>
    <t>00884951757165</t>
  </si>
  <si>
    <t>21G1ABE355JN0NNNNN-HD-L1-P3</t>
  </si>
  <si>
    <t>21G1ABE355JN0NNNNNHDL1P3</t>
  </si>
  <si>
    <t>00884951760639</t>
  </si>
  <si>
    <t>21G1ABE355JN0NNNNN-HD-L1-P5</t>
  </si>
  <si>
    <t>21G1ABE355JN0NNNNNHDL1P5</t>
  </si>
  <si>
    <t>00884951747487</t>
  </si>
  <si>
    <t>21G1ABE355JN0NNNNN-HD-L2-P3</t>
  </si>
  <si>
    <t>21G1ABE355JN0NNNNNHDL2P3</t>
  </si>
  <si>
    <t>00884951759640</t>
  </si>
  <si>
    <t>21G1ABE355JN0NNNNN-HD-L2-P5</t>
  </si>
  <si>
    <t>21G1ABE355JN0NNNNNHDL2P5</t>
  </si>
  <si>
    <t>00884951753310</t>
  </si>
  <si>
    <t>21G1ABE355JN0NNNNN-HD-L3-P3</t>
  </si>
  <si>
    <t>21G1ABE355JN0NNNNNHDL3P3</t>
  </si>
  <si>
    <t>00884951748910</t>
  </si>
  <si>
    <t>21G1ABE355JN0NNNNN-HD-L3-P5</t>
  </si>
  <si>
    <t>21G1ABE355JN0NNNNNHDL3P5</t>
  </si>
  <si>
    <t>00884951751279</t>
  </si>
  <si>
    <t>21G1ABE355JN0NNNNN-HD-L4-P3</t>
  </si>
  <si>
    <t>21G1ABE355JN0NNNNNHDL4P3</t>
  </si>
  <si>
    <t>00884951747241</t>
  </si>
  <si>
    <t>21G1ABE355JN0NNNNN-HD-L4-P5</t>
  </si>
  <si>
    <t>21G1ABE355JN0NNNNNHDL4P5</t>
  </si>
  <si>
    <t>00884951751613</t>
  </si>
  <si>
    <t>21G1ABE355JN0NNNNN-HD-P14</t>
  </si>
  <si>
    <t>21G1ABE355JN0NNNNNHDP14</t>
  </si>
  <si>
    <t>00884951760271</t>
  </si>
  <si>
    <t>21G1ABE355JN0NNNNN-HD-P3</t>
  </si>
  <si>
    <t>21G1ABE355JN0NNNNNHDP3</t>
  </si>
  <si>
    <t>00884951756557</t>
  </si>
  <si>
    <t>21G1ABE355JN0NNNNN-HD-P5</t>
  </si>
  <si>
    <t>21G1ABE355JN0NNNNNHDP5</t>
  </si>
  <si>
    <t>00884951755185</t>
  </si>
  <si>
    <t>21G1ABE355JN0NNNNN-LD-L1-P3</t>
  </si>
  <si>
    <t>21G1ABE355JN0NNNNNLDL1P3</t>
  </si>
  <si>
    <t>00884951760653</t>
  </si>
  <si>
    <t>21G1ABE355JN0NNNNN-LD-L1-P5</t>
  </si>
  <si>
    <t>21G1ABE355JN0NNNNNLDL1P5</t>
  </si>
  <si>
    <t>00884951746688</t>
  </si>
  <si>
    <t>21G1ABE355JN0NNNNN-LD-L2-P3</t>
  </si>
  <si>
    <t>21G1ABE355JN0NNNNNLDL2P3</t>
  </si>
  <si>
    <t>00884951759664</t>
  </si>
  <si>
    <t>21G1ABE355JN0NNNNN-LD-L2-P5</t>
  </si>
  <si>
    <t>21G1ABE355JN0NNNNNLDL2P5</t>
  </si>
  <si>
    <t>00884951753334</t>
  </si>
  <si>
    <t>21G1ABE355JN0NNNNN-LD-L3-P3</t>
  </si>
  <si>
    <t>21G1ABE355JN0NNNNNLDL3P3</t>
  </si>
  <si>
    <t>00884951748934</t>
  </si>
  <si>
    <t>21G1ABE355JN0NNNNN-LD-L3-P5</t>
  </si>
  <si>
    <t>21G1ABE355JN0NNNNNLDL3P5</t>
  </si>
  <si>
    <t>00884951751293</t>
  </si>
  <si>
    <t>21G1ABE355JN0NNNNN-LD-L4-P3</t>
  </si>
  <si>
    <t>21G1ABE355JN0NNNNNLDL4P3</t>
  </si>
  <si>
    <t>00884951747265</t>
  </si>
  <si>
    <t>21G1ABE355JN0NNNNN-LD-L4-P5</t>
  </si>
  <si>
    <t>21G1ABE355JN0NNNNNLDL4P5</t>
  </si>
  <si>
    <t>00884951751637</t>
  </si>
  <si>
    <t>21G1ABE355JN0NNNNN-LD-P14</t>
  </si>
  <si>
    <t>21G1ABE355JN0NNNNNLDP14</t>
  </si>
  <si>
    <t>00884951760295</t>
  </si>
  <si>
    <t>21G1ABE355JN0NNNNN-LD-P3</t>
  </si>
  <si>
    <t>21G1ABE355JN0NNNNNLDP3</t>
  </si>
  <si>
    <t>00884951756588</t>
  </si>
  <si>
    <t>21G1ABE355JN0NNNNN-LD-P5</t>
  </si>
  <si>
    <t>21G1ABE355JN0NNNNNLDP5</t>
  </si>
  <si>
    <t>00884951755208</t>
  </si>
  <si>
    <t>21G1ABE355JN0NNNNN-ND-L1-P5</t>
  </si>
  <si>
    <t>21G1ABE355JN0NNNNNNDL1P5</t>
  </si>
  <si>
    <t>00884951746671</t>
  </si>
  <si>
    <t>21G1ABE355JN0NNNNN-ND-L2-P3</t>
  </si>
  <si>
    <t>21G1ABE355JN0NNNNNNDL2P3</t>
  </si>
  <si>
    <t>00884951759657</t>
  </si>
  <si>
    <t>21G1ABE355JN0NNNNN-ND-L2-P5</t>
  </si>
  <si>
    <t>21G1ABE355JN0NNNNNNDL2P5</t>
  </si>
  <si>
    <t>00884951753327</t>
  </si>
  <si>
    <t>21G1ABE355JN0NNNNN-ND-L3-P3</t>
  </si>
  <si>
    <t>21G1ABE355JN0NNNNNNDL3P3</t>
  </si>
  <si>
    <t>00884951748927</t>
  </si>
  <si>
    <t>21G1ABE355JN0NNNNN-ND-L3-P5</t>
  </si>
  <si>
    <t>21G1ABE355JN0NNNNNNDL3P5</t>
  </si>
  <si>
    <t>00884951751286</t>
  </si>
  <si>
    <t>21G1ABE355JN0NNNNN-ND-L4-P3</t>
  </si>
  <si>
    <t>21G1ABE355JN0NNNNNNDL4P3</t>
  </si>
  <si>
    <t>00884951747258</t>
  </si>
  <si>
    <t>21G1ABE355JN0NNNNN-ND-L4-P5</t>
  </si>
  <si>
    <t>21G1ABE355JN0NNNNNNDL4P5</t>
  </si>
  <si>
    <t>00884951751620</t>
  </si>
  <si>
    <t>21G1ABE355JN0NNNNN-ND-P14</t>
  </si>
  <si>
    <t>21G1ABE355JN0NNNNNNDP14</t>
  </si>
  <si>
    <t>00884951760288</t>
  </si>
  <si>
    <t>21G1ABE355JN0NNNNN-ND-P3</t>
  </si>
  <si>
    <t>21G1ABE355JN0NNNNNNDP3</t>
  </si>
  <si>
    <t>00884951756571</t>
  </si>
  <si>
    <t>21G1ABE355JN0NNNNN-ND-P5</t>
  </si>
  <si>
    <t>21G1ABE355JN0NNNNNNDP5</t>
  </si>
  <si>
    <t>00884951755192</t>
  </si>
  <si>
    <t>21G1ABE355JN4NNNNN-ND-L2-P3</t>
  </si>
  <si>
    <t>21G1ABE355JN4NNNNNNDL2P3</t>
  </si>
  <si>
    <t>00195272098395</t>
  </si>
  <si>
    <t>21G1ABE395AN0NNNNN-HD-L1-P3</t>
  </si>
  <si>
    <t>21G1ABE395AN0NNNNNHDL1P3</t>
  </si>
  <si>
    <t>00884951759978</t>
  </si>
  <si>
    <t>21G1ABE395AN0NNNNN-HD-L1-P5</t>
  </si>
  <si>
    <t>21G1ABE395AN0NNNNNHDL1P5</t>
  </si>
  <si>
    <t>00884951745292</t>
  </si>
  <si>
    <t>21G1ABE395AN0NNNNN-HD-L2-P3</t>
  </si>
  <si>
    <t>21G1ABE395AN0NNNNNHDL2P3</t>
  </si>
  <si>
    <t>00884951758148</t>
  </si>
  <si>
    <t>21G1ABE395AN0NNNNN-HD-L2-P5</t>
  </si>
  <si>
    <t>21G1ABE395AN0NNNNNHDL2P5</t>
  </si>
  <si>
    <t>00884951747548</t>
  </si>
  <si>
    <t>21G1ABE395AN0NNNNN-HD-L3-P3</t>
  </si>
  <si>
    <t>21G1ABE395AN0NNNNNHDL3P3</t>
  </si>
  <si>
    <t>00884951749160</t>
  </si>
  <si>
    <t>21G1ABE395AN0NNNNN-HD-L3-P5</t>
  </si>
  <si>
    <t>21G1ABE395AN0NNNNNHDL3P5</t>
  </si>
  <si>
    <t>00884951754317</t>
  </si>
  <si>
    <t>21G1ABE395AN0NNNNN-HD-L4-P3</t>
  </si>
  <si>
    <t>21G1ABE395AN0NNNNNHDL4P3</t>
  </si>
  <si>
    <t>00884951749535</t>
  </si>
  <si>
    <t>21G1ABE395AN0NNNNN-HD-L4-P5</t>
  </si>
  <si>
    <t>21G1ABE395AN0NNNNNHDL4P5</t>
  </si>
  <si>
    <t>00884951750845</t>
  </si>
  <si>
    <t>21G1ABE395AN0NNNNN-HD-P14</t>
  </si>
  <si>
    <t>21G1ABE395AN0NNNNNHDP14</t>
  </si>
  <si>
    <t>00884951756182</t>
  </si>
  <si>
    <t>21G1ABE395AN0NNNNN-HD-P3</t>
  </si>
  <si>
    <t>21G1ABE395AN0NNNNNHDP3</t>
  </si>
  <si>
    <t>00884951756793</t>
  </si>
  <si>
    <t>21G1ABE395AN0NNNNN-HD-P5</t>
  </si>
  <si>
    <t>21G1ABE395AN0NNNNNHDP5</t>
  </si>
  <si>
    <t>00884951757134</t>
  </si>
  <si>
    <t>21G1ABE395AN0NNNNN-LD-L1-P3</t>
  </si>
  <si>
    <t>21G1ABE395AN0NNNNNLDL1P3</t>
  </si>
  <si>
    <t>00884951759992</t>
  </si>
  <si>
    <t>21G1ABE395AN0NNNNN-LD-L1-P5</t>
  </si>
  <si>
    <t>21G1ABE395AN0NNNNNLDL1P5</t>
  </si>
  <si>
    <t>00884951745278</t>
  </si>
  <si>
    <t>21G1ABE395AN0NNNNN-LD-L2-P3</t>
  </si>
  <si>
    <t>21G1ABE395AN0NNNNNLDL2P3</t>
  </si>
  <si>
    <t>00884951758568</t>
  </si>
  <si>
    <t>21G1ABE395AN0NNNNN-LD-L2-P5</t>
  </si>
  <si>
    <t>21G1ABE395AN0NNNNNLDL2P5</t>
  </si>
  <si>
    <t>00884951747562</t>
  </si>
  <si>
    <t>21G1ABE395AN0NNNNN-LD-L3-P3</t>
  </si>
  <si>
    <t>21G1ABE395AN0NNNNNLDL3P3</t>
  </si>
  <si>
    <t>00884951749184</t>
  </si>
  <si>
    <t>21G1ABE395AN0NNNNN-LD-L3-P5</t>
  </si>
  <si>
    <t>21G1ABE395AN0NNNNNLDL3P5</t>
  </si>
  <si>
    <t>00884951754331</t>
  </si>
  <si>
    <t>21G1ABE395AN0NNNNN-LD-L4-P3</t>
  </si>
  <si>
    <t>21G1ABE395AN0NNNNNLDL4P3</t>
  </si>
  <si>
    <t>00884951749559</t>
  </si>
  <si>
    <t>21G1ABE395AN0NNNNN-LD-L4-P5</t>
  </si>
  <si>
    <t>21G1ABE395AN0NNNNNLDL4P5</t>
  </si>
  <si>
    <t>00884951750869</t>
  </si>
  <si>
    <t>21G1ABE395AN0NNNNN-LD-P14</t>
  </si>
  <si>
    <t>21G1ABE395AN0NNNNNLDP14</t>
  </si>
  <si>
    <t>00884951756205</t>
  </si>
  <si>
    <t>21G1ABE395AN0NNNNN-LD-P3</t>
  </si>
  <si>
    <t>21G1ABE395AN0NNNNNLDP3</t>
  </si>
  <si>
    <t>00884951756816</t>
  </si>
  <si>
    <t>21G1ABE395AN0NNNNN-LD-P5</t>
  </si>
  <si>
    <t>21G1ABE395AN0NNNNNLDP5</t>
  </si>
  <si>
    <t>00884951757141</t>
  </si>
  <si>
    <t>21G1ABE395AN0NNNNN-ND-L1-P3</t>
  </si>
  <si>
    <t>21G1ABE395AN0NNNNNNDL1P3</t>
  </si>
  <si>
    <t>00884951759985</t>
  </si>
  <si>
    <t>21G1ABE395AN0NNNNN-ND-L1-P5</t>
  </si>
  <si>
    <t>21G1ABE395AN0NNNNNNDL1P5</t>
  </si>
  <si>
    <t>00884951745285</t>
  </si>
  <si>
    <t>21G1ABE395AN0NNNNN-ND-L2-P3</t>
  </si>
  <si>
    <t>21G1ABE395AN0NNNNNNDL2P3</t>
  </si>
  <si>
    <t>00884951758353</t>
  </si>
  <si>
    <t>21G1ABE395AN0NNNNN-ND-L2-P5</t>
  </si>
  <si>
    <t>21G1ABE395AN0NNNNNNDL2P5</t>
  </si>
  <si>
    <t>00884951747555</t>
  </si>
  <si>
    <t>21G1ABE395AN0NNNNN-ND-L3-P3</t>
  </si>
  <si>
    <t>21G1ABE395AN0NNNNNNDL3P3</t>
  </si>
  <si>
    <t>00884951749177</t>
  </si>
  <si>
    <t>21G1ABE395AN0NNNNN-ND-L3-P5</t>
  </si>
  <si>
    <t>21G1ABE395AN0NNNNNNDL3P5</t>
  </si>
  <si>
    <t>00884951754324</t>
  </si>
  <si>
    <t>21G1ABE395AN0NNNNN-ND-L4-P3</t>
  </si>
  <si>
    <t>21G1ABE395AN0NNNNNNDL4P3</t>
  </si>
  <si>
    <t>00884951749542</t>
  </si>
  <si>
    <t>21G1ABE395AN0NNNNN-ND-L4-P5</t>
  </si>
  <si>
    <t>21G1ABE395AN0NNNNNNDL4P5</t>
  </si>
  <si>
    <t>00884951750852</t>
  </si>
  <si>
    <t>21G1ABE395AN0NNNNN-ND-P14</t>
  </si>
  <si>
    <t>21G1ABE395AN0NNNNNNDP14</t>
  </si>
  <si>
    <t>00884951756199</t>
  </si>
  <si>
    <t>21G1ABE395AN0NNNNN-ND-P3</t>
  </si>
  <si>
    <t>21G1ABE395AN0NNNNNNDP3</t>
  </si>
  <si>
    <t>00884951756809</t>
  </si>
  <si>
    <t>21G1ABE395AN0NNNNN-ND-P5</t>
  </si>
  <si>
    <t>21G1ABE395AN0NNNNNNDP5</t>
  </si>
  <si>
    <t>00884951764835</t>
  </si>
  <si>
    <t>21G1ABE395JN0NNNNN-HD-L1-P3</t>
  </si>
  <si>
    <t>21G1ABE395JN0NNNNNHDL1P3</t>
  </si>
  <si>
    <t>00884951760608</t>
  </si>
  <si>
    <t>21G1ABE395JN0NNNNN-HD-L1-P5</t>
  </si>
  <si>
    <t>21G1ABE395JN0NNNNNHDL1P5</t>
  </si>
  <si>
    <t>00884951748262</t>
  </si>
  <si>
    <t>21G1ABE395JN0NNNNN-HD-L2-P3</t>
  </si>
  <si>
    <t>21G1ABE395JN0NNNNNHDL2P3</t>
  </si>
  <si>
    <t>00884951759619</t>
  </si>
  <si>
    <t>21G1ABE395JN0NNNNN-HD-L2-P5</t>
  </si>
  <si>
    <t>21G1ABE395JN0NNNNNHDL2P5</t>
  </si>
  <si>
    <t>00884951752696</t>
  </si>
  <si>
    <t>21G1ABE395JN0NNNNN-HD-L3-P3</t>
  </si>
  <si>
    <t>21G1ABE395JN0NNNNNHDL3P3</t>
  </si>
  <si>
    <t>00884951748880</t>
  </si>
  <si>
    <t>21G1ABE395JN0NNNNN-HD-L3-P5</t>
  </si>
  <si>
    <t>21G1ABE395JN0NNNNNHDL3P5</t>
  </si>
  <si>
    <t>00884951751248</t>
  </si>
  <si>
    <t>21G1ABE395JN0NNNNN-HD-L4-P3</t>
  </si>
  <si>
    <t>21G1ABE395JN0NNNNNHDL4P3</t>
  </si>
  <si>
    <t>00884951746664</t>
  </si>
  <si>
    <t>21G1ABE395JN0NNNNN-HD-L4-P5</t>
  </si>
  <si>
    <t>21G1ABE395JN0NNNNNHDL4P5</t>
  </si>
  <si>
    <t>00884951751590</t>
  </si>
  <si>
    <t>21G1ABE395JN0NNNNN-HD-P14</t>
  </si>
  <si>
    <t>21G1ABE395JN0NNNNNHDP14</t>
  </si>
  <si>
    <t>00884951760240</t>
  </si>
  <si>
    <t>21G1ABE395JN0NNNNN-HD-P3</t>
  </si>
  <si>
    <t>21G1ABE395JN0NNNNNHDP3</t>
  </si>
  <si>
    <t>00884951756526</t>
  </si>
  <si>
    <t>21G1ABE395JN0NNNNN-HD-P5</t>
  </si>
  <si>
    <t>21G1ABE395JN0NNNNNHDP5</t>
  </si>
  <si>
    <t>00884951754942</t>
  </si>
  <si>
    <t>21G1ABE395JN0NNNNN-LD-L1-P3</t>
  </si>
  <si>
    <t>21G1ABE395JN0NNNNNLDL1P3</t>
  </si>
  <si>
    <t>00884951760622</t>
  </si>
  <si>
    <t>21G1ABE395JN0NNNNN-LD-L1-P5</t>
  </si>
  <si>
    <t>21G1ABE395JN0NNNNNLDL1P5</t>
  </si>
  <si>
    <t>00884951748286</t>
  </si>
  <si>
    <t>21G1ABE395JN0NNNNN-LD-L2-P3</t>
  </si>
  <si>
    <t>21G1ABE395JN0NNNNNLDL2P3</t>
  </si>
  <si>
    <t>00884951759633</t>
  </si>
  <si>
    <t>21G1ABE395JN0NNNNN-LD-L2-P5</t>
  </si>
  <si>
    <t>21G1ABE395JN0NNNNNLDL2P5</t>
  </si>
  <si>
    <t>00884951753297</t>
  </si>
  <si>
    <t>21G1ABE395JN0NNNNN-LD-L3-P3</t>
  </si>
  <si>
    <t>21G1ABE395JN0NNNNNLDL3P3</t>
  </si>
  <si>
    <t>00884951748903</t>
  </si>
  <si>
    <t>21G1ABE395JN0NNNNN-LD-L3-P5</t>
  </si>
  <si>
    <t>21G1ABE395JN0NNNNNLDL3P5</t>
  </si>
  <si>
    <t>00884951751262</t>
  </si>
  <si>
    <t>21G1ABE395JN0NNNNN-LD-L4-P3</t>
  </si>
  <si>
    <t>21G1ABE395JN0NNNNNLDL4P3</t>
  </si>
  <si>
    <t>00884951747234</t>
  </si>
  <si>
    <t>21G1ABE395JN0NNNNN-LD-L4-P5</t>
  </si>
  <si>
    <t>21G1ABE395JN0NNNNNLDL4P5</t>
  </si>
  <si>
    <t>00884951764156</t>
  </si>
  <si>
    <t>21G1ABE395JN0NNNNN-LD-P14</t>
  </si>
  <si>
    <t>21G1ABE395JN0NNNNNLDP14</t>
  </si>
  <si>
    <t>00884951760264</t>
  </si>
  <si>
    <t>21G1ABE395JN0NNNNN-LD-P3</t>
  </si>
  <si>
    <t>21G1ABE395JN0NNNNNLDP3</t>
  </si>
  <si>
    <t>00884951756540</t>
  </si>
  <si>
    <t>21G1ABE395JN0NNNNN-LD-P5</t>
  </si>
  <si>
    <t>21G1ABE395JN0NNNNNLDP5</t>
  </si>
  <si>
    <t>00884951755178</t>
  </si>
  <si>
    <t>21G1ABE395JN0NNNNN-ND-L1-P3</t>
  </si>
  <si>
    <t>21G1ABE395JN0NNNNNNDL1P3</t>
  </si>
  <si>
    <t>00884951760615</t>
  </si>
  <si>
    <t>21G1ABE395JN0NNNNN-ND-L1-P5</t>
  </si>
  <si>
    <t>21G1ABE395JN0NNNNNNDL1P5</t>
  </si>
  <si>
    <t>00884951748279</t>
  </si>
  <si>
    <t>21G1ABE395JN0NNNNN-ND-L2-P3</t>
  </si>
  <si>
    <t>21G1ABE395JN0NNNNNNDL2P3</t>
  </si>
  <si>
    <t>00884951759626</t>
  </si>
  <si>
    <t>21G1ABE395JN0NNNNN-ND-L2-P5</t>
  </si>
  <si>
    <t>21G1ABE395JN0NNNNNNDL2P5</t>
  </si>
  <si>
    <t>00884951753037</t>
  </si>
  <si>
    <t>21G1ABE395JN0NNNNN-ND-L3-P3</t>
  </si>
  <si>
    <t>21G1ABE395JN0NNNNNNDL3P3</t>
  </si>
  <si>
    <t>00884951748897</t>
  </si>
  <si>
    <t>21G1ABE395JN0NNNNN-ND-L3-P5</t>
  </si>
  <si>
    <t>21G1ABE395JN0NNNNNNDL3P5</t>
  </si>
  <si>
    <t>00884951751255</t>
  </si>
  <si>
    <t>21G1ABE395JN0NNNNN-ND-L4-P3</t>
  </si>
  <si>
    <t>21G1ABE395JN0NNNNNNDL4P3</t>
  </si>
  <si>
    <t>00884951746930</t>
  </si>
  <si>
    <t>21G1ABE395JN0NNNNN-ND-L4-P5</t>
  </si>
  <si>
    <t>21G1ABE395JN0NNNNNNDL4P5</t>
  </si>
  <si>
    <t>00884951751606</t>
  </si>
  <si>
    <t>21G1ABE395JN0NNNNN-ND-P14</t>
  </si>
  <si>
    <t>21G1ABE395JN0NNNNNNDP14</t>
  </si>
  <si>
    <t>00884951760257</t>
  </si>
  <si>
    <t>21G1ABE395JN0NNNNN-ND-P3</t>
  </si>
  <si>
    <t>21G1ABE395JN0NNNNNNDP3</t>
  </si>
  <si>
    <t>00884951756533</t>
  </si>
  <si>
    <t>21G1ABE395JN0NNNNN-ND-P5</t>
  </si>
  <si>
    <t>21G1ABE395JN0NNNNNNDP5</t>
  </si>
  <si>
    <t>00884951755161</t>
  </si>
  <si>
    <t>21G1ABE435AN0NNNNN-HD-L1-P3</t>
  </si>
  <si>
    <t>21G1ABE435AN0NNNNNHDL1P3</t>
  </si>
  <si>
    <t>00884951759947</t>
  </si>
  <si>
    <t>21G1ABE435AN0NNNNN-HD-L1-P5</t>
  </si>
  <si>
    <t>21G1ABE435AN0NNNNNHDL1P5</t>
  </si>
  <si>
    <t>00884951745322</t>
  </si>
  <si>
    <t>21G1ABE435AN0NNNNN-HD-L2-P3</t>
  </si>
  <si>
    <t>21G1ABE435AN0NNNNNHDL2P3</t>
  </si>
  <si>
    <t>00884951758124</t>
  </si>
  <si>
    <t>21G1ABE435AN0NNNNN-HD-L2-P5</t>
  </si>
  <si>
    <t>21G1ABE435AN0NNNNNHDL2P5</t>
  </si>
  <si>
    <t>00884951747500</t>
  </si>
  <si>
    <t>21G1ABE435AN0NNNNN-HD-L3-P3</t>
  </si>
  <si>
    <t>21G1ABE435AN0NNNNNHDL3P3</t>
  </si>
  <si>
    <t>00884951749139</t>
  </si>
  <si>
    <t>21G1ABE435AN0NNNNN-HD-L3-P5</t>
  </si>
  <si>
    <t>21G1ABE435AN0NNNNNHDL3P5</t>
  </si>
  <si>
    <t>00884951754287</t>
  </si>
  <si>
    <t>21G1ABE435AN0NNNNN-HD-L4-P3</t>
  </si>
  <si>
    <t>21G1ABE435AN0NNNNNHDL4P3</t>
  </si>
  <si>
    <t>00884951749504</t>
  </si>
  <si>
    <t>21G1ABE435AN0NNNNN-HD-L4-P5</t>
  </si>
  <si>
    <t>21G1ABE435AN0NNNNNHDL4P5</t>
  </si>
  <si>
    <t>00884951750807</t>
  </si>
  <si>
    <t>21G1ABE435AN0NNNNN-HD-P14</t>
  </si>
  <si>
    <t>21G1ABE435AN0NNNNNHDP14</t>
  </si>
  <si>
    <t>00884951756151</t>
  </si>
  <si>
    <t>21G1ABE435AN0NNNNN-HD-P3</t>
  </si>
  <si>
    <t>21G1ABE435AN0NNNNNHDP3</t>
  </si>
  <si>
    <t>00884951756762</t>
  </si>
  <si>
    <t>21G1ABE435AN0NNNNN-HD-P5</t>
  </si>
  <si>
    <t>21G1ABE435AN0NNNNNHDP5</t>
  </si>
  <si>
    <t>00884951757103</t>
  </si>
  <si>
    <t>21G1ABE435AN0NNNNN-LD-L1-P3</t>
  </si>
  <si>
    <t>21G1ABE435AN0NNNNNLDL1P3</t>
  </si>
  <si>
    <t>00884951759961</t>
  </si>
  <si>
    <t>21G1ABE435AN0NNNNN-LD-L1-P5</t>
  </si>
  <si>
    <t>21G1ABE435AN0NNNNNLDL1P5</t>
  </si>
  <si>
    <t>00884951745308</t>
  </si>
  <si>
    <t>21G1ABE435AN0NNNNN-LD-L2-P3</t>
  </si>
  <si>
    <t>21G1ABE435AN0NNNNNLDL2P3</t>
  </si>
  <si>
    <t>00884951764880</t>
  </si>
  <si>
    <t>21G1ABE435AN0NNNNN-LD-L2-P5</t>
  </si>
  <si>
    <t>21G1ABE435AN0NNNNNLDL2P5</t>
  </si>
  <si>
    <t>00884951747531</t>
  </si>
  <si>
    <t>21G1ABE435AN0NNNNN-LD-L3-P3</t>
  </si>
  <si>
    <t>21G1ABE435AN0NNNNNLDL3P3</t>
  </si>
  <si>
    <t>00884951749153</t>
  </si>
  <si>
    <t>21G1ABE435AN0NNNNN-LD-L3-P5</t>
  </si>
  <si>
    <t>21G1ABE435AN0NNNNNLDL3P5</t>
  </si>
  <si>
    <t>00884951754300</t>
  </si>
  <si>
    <t>21G1ABE435AN0NNNNN-LD-L4-P3</t>
  </si>
  <si>
    <t>21G1ABE435AN0NNNNNLDL4P3</t>
  </si>
  <si>
    <t>00884951749528</t>
  </si>
  <si>
    <t>21G1ABE435AN0NNNNN-LD-L4-P5</t>
  </si>
  <si>
    <t>21G1ABE435AN0NNNNNLDL4P5</t>
  </si>
  <si>
    <t>00884951750821</t>
  </si>
  <si>
    <t>21G1ABE435AN0NNNNN-LD-P14</t>
  </si>
  <si>
    <t>21G1ABE435AN0NNNNNLDP14</t>
  </si>
  <si>
    <t>00884951756175</t>
  </si>
  <si>
    <t>21G1ABE435AN0NNNNN-LD-P3</t>
  </si>
  <si>
    <t>21G1ABE435AN0NNNNNLDP3</t>
  </si>
  <si>
    <t>00884951756786</t>
  </si>
  <si>
    <t>21G1ABE435AN0NNNNN-LD-P5</t>
  </si>
  <si>
    <t>21G1ABE435AN0NNNNNLDP5</t>
  </si>
  <si>
    <t>00884951757127</t>
  </si>
  <si>
    <t>21G1ABE435AN0NNNNN-ND-L1-P3</t>
  </si>
  <si>
    <t>21G1ABE435AN0NNNNNNDL1P3</t>
  </si>
  <si>
    <t>00884951759954</t>
  </si>
  <si>
    <t>21G1ABE435AN0NNNNN-ND-L1-P5</t>
  </si>
  <si>
    <t>21G1ABE435AN0NNNNNNDL1P5</t>
  </si>
  <si>
    <t>00884951745315</t>
  </si>
  <si>
    <t>21G1ABE435AN0NNNNN-ND-L2-P3</t>
  </si>
  <si>
    <t>21G1ABE435AN0NNNNNNDL2P3</t>
  </si>
  <si>
    <t>00884951758131</t>
  </si>
  <si>
    <t>21G1ABE435AN0NNNNN-ND-L2-P5</t>
  </si>
  <si>
    <t>21G1ABE435AN0NNNNNNDL2P5</t>
  </si>
  <si>
    <t>00884951747517</t>
  </si>
  <si>
    <t>21G1ABE435AN0NNNNN-ND-L3-P3</t>
  </si>
  <si>
    <t>21G1ABE435AN0NNNNNNDL3P3</t>
  </si>
  <si>
    <t>00884951749146</t>
  </si>
  <si>
    <t>21G1ABE435AN0NNNNN-ND-L3-P5</t>
  </si>
  <si>
    <t>21G1ABE435AN0NNNNNNDL3P5</t>
  </si>
  <si>
    <t>00884951754294</t>
  </si>
  <si>
    <t>21G1ABE435AN0NNNNN-ND-L4-P3</t>
  </si>
  <si>
    <t>21G1ABE435AN0NNNNNNDL4P3</t>
  </si>
  <si>
    <t>00884951749511</t>
  </si>
  <si>
    <t>21G1ABE435AN0NNNNN-ND-L4-P5</t>
  </si>
  <si>
    <t>21G1ABE435AN0NNNNNNDL4P5</t>
  </si>
  <si>
    <t>00884951750814</t>
  </si>
  <si>
    <t>21G1ABE435AN0NNNNN-ND-P14</t>
  </si>
  <si>
    <t>21G1ABE435AN0NNNNNNDP14</t>
  </si>
  <si>
    <t>00884951756168</t>
  </si>
  <si>
    <t>21G1ABE435AN0NNNNN-ND-P3</t>
  </si>
  <si>
    <t>21G1ABE435AN0NNNNNNDP3</t>
  </si>
  <si>
    <t>00884951756779</t>
  </si>
  <si>
    <t>21G1ABE435AN0NNNNN-ND-P5</t>
  </si>
  <si>
    <t>21G1ABE435AN0NNNNNNDP5</t>
  </si>
  <si>
    <t>00884951757110</t>
  </si>
  <si>
    <t>21G1ABE435JN0NNNNN-HD-L1-P3</t>
  </si>
  <si>
    <t>21G1ABE435JN0NNNNNHDL1P3</t>
  </si>
  <si>
    <t>00884951760578</t>
  </si>
  <si>
    <t>21G1ABE435JN0NNNNN-HD-L1-P5</t>
  </si>
  <si>
    <t>21G1ABE435JN0NNNNNHDL1P5</t>
  </si>
  <si>
    <t>00884951748231</t>
  </si>
  <si>
    <t>21G1ABE435JN0NNNNN-HD-L2-P3</t>
  </si>
  <si>
    <t>21G1ABE435JN0NNNNNHDL2P3</t>
  </si>
  <si>
    <t>00884951759572</t>
  </si>
  <si>
    <t>21G1ABE435JN0NNNNN-HD-L2-P5</t>
  </si>
  <si>
    <t>21G1ABE435JN0NNNNNHDL2P5</t>
  </si>
  <si>
    <t>00884951752672</t>
  </si>
  <si>
    <t>21G1ABE435JN0NNNNN-HD-L3-P3</t>
  </si>
  <si>
    <t>21G1ABE435JN0NNNNNHDL3P3</t>
  </si>
  <si>
    <t>00884951748859</t>
  </si>
  <si>
    <t>21G1ABE435JN0NNNNN-HD-L3-P5</t>
  </si>
  <si>
    <t>21G1ABE435JN0NNNNNHDL3P5</t>
  </si>
  <si>
    <t>00884951751217</t>
  </si>
  <si>
    <t>21G1ABE435JN0NNNNN-HD-L4-P3</t>
  </si>
  <si>
    <t>21G1ABE435JN0NNNNNHDL4P3</t>
  </si>
  <si>
    <t>00884951746626</t>
  </si>
  <si>
    <t>21G1ABE435JN0NNNNN-HD-L4-P5</t>
  </si>
  <si>
    <t>21G1ABE435JN0NNNNNHDL4P5</t>
  </si>
  <si>
    <t>00884951751569</t>
  </si>
  <si>
    <t>21G1ABE435JN0NNNNN-HD-P14</t>
  </si>
  <si>
    <t>21G1ABE435JN0NNNNNHDP14</t>
  </si>
  <si>
    <t>00884951765306</t>
  </si>
  <si>
    <t>21G1ABE435JN0NNNNN-HD-P3</t>
  </si>
  <si>
    <t>21G1ABE435JN0NNNNNHDP3</t>
  </si>
  <si>
    <t>00884951756496</t>
  </si>
  <si>
    <t>21G1ABE435JN0NNNNN-HD-P5</t>
  </si>
  <si>
    <t>21G1ABE435JN0NNNNNHDP5</t>
  </si>
  <si>
    <t>00884951754669</t>
  </si>
  <si>
    <t>21G1ABE435JN0NNNNN-LD-L1-P3</t>
  </si>
  <si>
    <t>21G1ABE435JN0NNNNNLDL1P3</t>
  </si>
  <si>
    <t>00884951760592</t>
  </si>
  <si>
    <t>21G1ABE435JN0NNNNN-LD-L1-P5</t>
  </si>
  <si>
    <t>21G1ABE435JN0NNNNNLDL1P5</t>
  </si>
  <si>
    <t>00884951748255</t>
  </si>
  <si>
    <t>21G1ABE435JN0NNNNN-LD-L2-P3</t>
  </si>
  <si>
    <t>21G1ABE435JN0NNNNNLDL2P3</t>
  </si>
  <si>
    <t>00884951759596</t>
  </si>
  <si>
    <t>21G1ABE435JN0NNNNN-LD-L2-P5</t>
  </si>
  <si>
    <t>21G1ABE435JN0NNNNNLDL2P5</t>
  </si>
  <si>
    <t>00884951752689</t>
  </si>
  <si>
    <t>21G1ABE435JN0NNNNN-LD-L3-P3</t>
  </si>
  <si>
    <t>21G1ABE435JN0NNNNNLDL3P3</t>
  </si>
  <si>
    <t>00884951748873</t>
  </si>
  <si>
    <t>21G1ABE435JN0NNNNN-LD-L3-P5</t>
  </si>
  <si>
    <t>21G1ABE435JN0NNNNNLDL3P5</t>
  </si>
  <si>
    <t>00884951751231</t>
  </si>
  <si>
    <t>21G1ABE435JN0NNNNN-LD-L4-P3</t>
  </si>
  <si>
    <t>21G1ABE435JN0NNNNNLDL4P3</t>
  </si>
  <si>
    <t>00884951746640</t>
  </si>
  <si>
    <t>21G1ABE435JN0NNNNN-LD-L4-P5</t>
  </si>
  <si>
    <t>21G1ABE435JN0NNNNNLDL4P5</t>
  </si>
  <si>
    <t>00884951751583</t>
  </si>
  <si>
    <t>21G1ABE435JN0NNNNN-LD-P14</t>
  </si>
  <si>
    <t>21G1ABE435JN0NNNNNLDP14</t>
  </si>
  <si>
    <t>00884951760233</t>
  </si>
  <si>
    <t>21G1ABE435JN0NNNNN-LD-P3</t>
  </si>
  <si>
    <t>21G1ABE435JN0NNNNNLDP3</t>
  </si>
  <si>
    <t>00884951756519</t>
  </si>
  <si>
    <t>21G1ABE435JN0NNNNN-LD-P5</t>
  </si>
  <si>
    <t>21G1ABE435JN0NNNNNLDP5</t>
  </si>
  <si>
    <t>00884951754690</t>
  </si>
  <si>
    <t>21G1ABE435JN0NNNNN-ND-L1-P3</t>
  </si>
  <si>
    <t>21G1ABE435JN0NNNNNNDL1P3</t>
  </si>
  <si>
    <t>00884951760585</t>
  </si>
  <si>
    <t>21G1ABE435JN0NNNNN-ND-L1-P5</t>
  </si>
  <si>
    <t>21G1ABE435JN0NNNNNNDL1P5</t>
  </si>
  <si>
    <t>00884951748248</t>
  </si>
  <si>
    <t>21G1ABE435JN0NNNNN-ND-L2-P3</t>
  </si>
  <si>
    <t>21G1ABE435JN0NNNNNNDL2P3</t>
  </si>
  <si>
    <t>00884951759589</t>
  </si>
  <si>
    <t>21G1ABE435JN0NNNNN-ND-L2-P5</t>
  </si>
  <si>
    <t>21G1ABE435JN0NNNNNNDL2P5</t>
  </si>
  <si>
    <t>00884951764286</t>
  </si>
  <si>
    <t>21G1ABE435JN0NNNNN-ND-L3-P3</t>
  </si>
  <si>
    <t>21G1ABE435JN0NNNNNNDL3P3</t>
  </si>
  <si>
    <t>00884951748866</t>
  </si>
  <si>
    <t>21G1ABE435JN0NNNNN-ND-L3-P5</t>
  </si>
  <si>
    <t>21G1ABE435JN0NNNNNNDL3P5</t>
  </si>
  <si>
    <t>00884951751224</t>
  </si>
  <si>
    <t>21G1ABE435JN0NNNNN-ND-L4-P3</t>
  </si>
  <si>
    <t>21G1ABE435JN0NNNNNNDL4P3</t>
  </si>
  <si>
    <t>00884951746633</t>
  </si>
  <si>
    <t>21G1ABE435JN0NNNNN-ND-L4-P5</t>
  </si>
  <si>
    <t>21G1ABE435JN0NNNNNNDL4P5</t>
  </si>
  <si>
    <t>00884951751576</t>
  </si>
  <si>
    <t>21G1ABE435JN0NNNNN-ND-P14</t>
  </si>
  <si>
    <t>21G1ABE435JN0NNNNNNDP14</t>
  </si>
  <si>
    <t>00884951760226</t>
  </si>
  <si>
    <t>21G1ABE435JN0NNNNN-ND-P3</t>
  </si>
  <si>
    <t>21G1ABE435JN0NNNNNNDP3</t>
  </si>
  <si>
    <t>00884951756502</t>
  </si>
  <si>
    <t>21G1ABE435JN0NNNNN-ND-P5</t>
  </si>
  <si>
    <t>21G1ABE435JN0NNNNNNDP5</t>
  </si>
  <si>
    <t>00884951754683</t>
  </si>
  <si>
    <t>21G1ABE460AN0NNNNN-HD-L1-P3</t>
  </si>
  <si>
    <t>21G1ABE460AN0NNNNNHDL1P3</t>
  </si>
  <si>
    <t>00884951759916</t>
  </si>
  <si>
    <t>21G1ABE460AN0NNNNN-HD-L1-P5</t>
  </si>
  <si>
    <t>21G1ABE460AN0NNNNNHDL1P5</t>
  </si>
  <si>
    <t>00884951745353</t>
  </si>
  <si>
    <t>21G1ABE460AN0NNNNN-HD-L2-P3</t>
  </si>
  <si>
    <t>21G1ABE460AN0NNNNNHDL2P3</t>
  </si>
  <si>
    <t>00884951758094</t>
  </si>
  <si>
    <t>21G1ABE460AN0NNNNN-HD-L2-P5</t>
  </si>
  <si>
    <t>21G1ABE460AN0NNNNNHDL2P5</t>
  </si>
  <si>
    <t>00884951748026</t>
  </si>
  <si>
    <t>21G1ABE460AN0NNNNN-HD-L3-P3</t>
  </si>
  <si>
    <t>21G1ABE460AN0NNNNNHDL3P3</t>
  </si>
  <si>
    <t>00884951749108</t>
  </si>
  <si>
    <t>21G1ABE460AN0NNNNN-HD-L3-P5</t>
  </si>
  <si>
    <t>21G1ABE460AN0NNNNNHDL3P5</t>
  </si>
  <si>
    <t>00884951754256</t>
  </si>
  <si>
    <t>21G1ABE460AN0NNNNN-HD-L4-P3</t>
  </si>
  <si>
    <t>21G1ABE460AN0NNNNNHDL4P3</t>
  </si>
  <si>
    <t>00884951764095</t>
  </si>
  <si>
    <t>21G1ABE460AN0NNNNN-HD-L4-P5</t>
  </si>
  <si>
    <t>21G1ABE460AN0NNNNNHDL4P5</t>
  </si>
  <si>
    <t>00884951750760</t>
  </si>
  <si>
    <t>21G1ABE460AN0NNNNN-HD-P14</t>
  </si>
  <si>
    <t>21G1ABE460AN0NNNNNHDP14</t>
  </si>
  <si>
    <t>00884951756137</t>
  </si>
  <si>
    <t>21G1ABE460AN0NNNNN-HD-P3</t>
  </si>
  <si>
    <t>21G1ABE460AN0NNNNNHDP3</t>
  </si>
  <si>
    <t>00884951756731</t>
  </si>
  <si>
    <t>21G1ABE460AN0NNNNN-HD-P5</t>
  </si>
  <si>
    <t>21G1ABE460AN0NNNNNHDP5</t>
  </si>
  <si>
    <t>00884951757493</t>
  </si>
  <si>
    <t>21G1ABE460AN0NNNNN-LD-L1-P3</t>
  </si>
  <si>
    <t>21G1ABE460AN0NNNNNLDL1P3</t>
  </si>
  <si>
    <t>00884951759930</t>
  </si>
  <si>
    <t>21G1ABE460AN0NNNNN-LD-L1-P5</t>
  </si>
  <si>
    <t>21G1ABE460AN0NNNNNLDL1P5</t>
  </si>
  <si>
    <t>00884951745339</t>
  </si>
  <si>
    <t>21G1ABE460AN0NNNNN-LD-L2-P3</t>
  </si>
  <si>
    <t>21G1ABE460AN0NNNNNLDL2P3</t>
  </si>
  <si>
    <t>00884951758117</t>
  </si>
  <si>
    <t>21G1ABE460AN0NNNNN-LD-L2-P5</t>
  </si>
  <si>
    <t>21G1ABE460AN0NNNNNLDL2P5</t>
  </si>
  <si>
    <t>00884951747494</t>
  </si>
  <si>
    <t>21G1ABE460AN0NNNNN-LD-L3-P3</t>
  </si>
  <si>
    <t>21G1ABE460AN0NNNNNLDL3P3</t>
  </si>
  <si>
    <t>00884951749122</t>
  </si>
  <si>
    <t>21G1ABE460AN0NNNNN-LD-L3-P5</t>
  </si>
  <si>
    <t>21G1ABE460AN0NNNNNLDL3P5</t>
  </si>
  <si>
    <t>00884951754270</t>
  </si>
  <si>
    <t>21G1ABE460AN0NNNNN-LD-L4-P3</t>
  </si>
  <si>
    <t>21G1ABE460AN0NNNNNLDL4P3</t>
  </si>
  <si>
    <t>00884951749948</t>
  </si>
  <si>
    <t>21G1ABE460AN0NNNNN-LD-L4-P5</t>
  </si>
  <si>
    <t>21G1ABE460AN0NNNNNLDL4P5</t>
  </si>
  <si>
    <t>00884951750791</t>
  </si>
  <si>
    <t>21G1ABE460AN0NNNNN-LD-P14</t>
  </si>
  <si>
    <t>21G1ABE460AN0NNNNNLDP14</t>
  </si>
  <si>
    <t>00884951764590</t>
  </si>
  <si>
    <t>21G1ABE460AN0NNNNN-LD-P3</t>
  </si>
  <si>
    <t>21G1ABE460AN0NNNNNLDP3</t>
  </si>
  <si>
    <t>00884951756755</t>
  </si>
  <si>
    <t>21G1ABE460AN0NNNNN-LD-P5</t>
  </si>
  <si>
    <t>21G1ABE460AN0NNNNNLDP5</t>
  </si>
  <si>
    <t>00884951757097</t>
  </si>
  <si>
    <t>21G1ABE460AN0NNNNN-ND-L1-P3</t>
  </si>
  <si>
    <t>21G1ABE460AN0NNNNNNDL1P3</t>
  </si>
  <si>
    <t>00884951759923</t>
  </si>
  <si>
    <t>21G1ABE460AN0NNNNN-ND-L1-P5</t>
  </si>
  <si>
    <t>21G1ABE460AN0NNNNNNDL1P5</t>
  </si>
  <si>
    <t>00884951745346</t>
  </si>
  <si>
    <t>21G1ABE460AN0NNNNN-ND-L2-P3</t>
  </si>
  <si>
    <t>21G1ABE460AN0NNNNNNDL2P3</t>
  </si>
  <si>
    <t>00884951758100</t>
  </si>
  <si>
    <t>21G1ABE460AN0NNNNN-ND-L2-P5</t>
  </si>
  <si>
    <t>21G1ABE460AN0NNNNNNDL2P5</t>
  </si>
  <si>
    <t>00884951748040</t>
  </si>
  <si>
    <t>21G1ABE460AN0NNNNN-ND-L3-P3</t>
  </si>
  <si>
    <t>21G1ABE460AN0NNNNNNDL3P3</t>
  </si>
  <si>
    <t>00884951749115</t>
  </si>
  <si>
    <t>21G1ABE460AN0NNNNN-ND-L3-P5</t>
  </si>
  <si>
    <t>21G1ABE460AN0NNNNNNDL3P5</t>
  </si>
  <si>
    <t>00884951754263</t>
  </si>
  <si>
    <t>21G1ABE460AN0NNNNN-ND-L4-P3</t>
  </si>
  <si>
    <t>21G1ABE460AN0NNNNNNDL4P3</t>
  </si>
  <si>
    <t>00884951749931</t>
  </si>
  <si>
    <t>21G1ABE460AN0NNNNN-ND-L4-P5</t>
  </si>
  <si>
    <t>21G1ABE460AN0NNNNNNDL4P5</t>
  </si>
  <si>
    <t>00884951750777</t>
  </si>
  <si>
    <t>21G1ABE460AN0NNNNN-ND-P14</t>
  </si>
  <si>
    <t>21G1ABE460AN0NNNNNNDP14</t>
  </si>
  <si>
    <t>00884951756144</t>
  </si>
  <si>
    <t>21G1ABE460AN0NNNNN-ND-P3</t>
  </si>
  <si>
    <t>21G1ABE460AN0NNNNNNDP3</t>
  </si>
  <si>
    <t>00884951756748</t>
  </si>
  <si>
    <t>21G1ABE460AN0NNNNN-ND-P5</t>
  </si>
  <si>
    <t>21G1ABE460AN0NNNNNNDP5</t>
  </si>
  <si>
    <t>00884951757509</t>
  </si>
  <si>
    <t>21G1ABE460JN0NNNNN-HD-L1-P3</t>
  </si>
  <si>
    <t>21G1ABE460JN0NNNNNHDL1P3</t>
  </si>
  <si>
    <t>00884951760974</t>
  </si>
  <si>
    <t>21G1ABE460JN0NNNNN-HD-L1-P5</t>
  </si>
  <si>
    <t>21G1ABE460JN0NNNNNHDL1P5</t>
  </si>
  <si>
    <t>00884951748200</t>
  </si>
  <si>
    <t>21G1ABE460JN0NNNNN-HD-L2-P3</t>
  </si>
  <si>
    <t>21G1ABE460JN0NNNNNHDL2P3</t>
  </si>
  <si>
    <t>00884951759541</t>
  </si>
  <si>
    <t>21G1ABE460JN0NNNNN-HD-L2-P5</t>
  </si>
  <si>
    <t>21G1ABE460JN0NNNNNHDL2P5</t>
  </si>
  <si>
    <t>00884951752641</t>
  </si>
  <si>
    <t>21G1ABE460JN0NNNNN-HD-L3-P3</t>
  </si>
  <si>
    <t>21G1ABE460JN0NNNNNHDL3P3</t>
  </si>
  <si>
    <t>00884951748811</t>
  </si>
  <si>
    <t>21G1ABE460JN0NNNNN-HD-L3-P5</t>
  </si>
  <si>
    <t>21G1ABE460JN0NNNNNHDL3P5</t>
  </si>
  <si>
    <t>00884951751170</t>
  </si>
  <si>
    <t>21G1ABE460JN0NNNNN-HD-L4-P3</t>
  </si>
  <si>
    <t>21G1ABE460JN0NNNNNHDL4P3</t>
  </si>
  <si>
    <t>00884951746596</t>
  </si>
  <si>
    <t>21G1ABE460JN0NNNNN-HD-L4-P5</t>
  </si>
  <si>
    <t>21G1ABE460JN0NNNNNHDL4P5</t>
  </si>
  <si>
    <t>00884951751965</t>
  </si>
  <si>
    <t>21G1ABE460JN0NNNNN-HD-P14</t>
  </si>
  <si>
    <t>21G1ABE460JN0NNNNNHDP14</t>
  </si>
  <si>
    <t>00884951760196</t>
  </si>
  <si>
    <t>21G1ABE460JN0NNNNN-HD-P3</t>
  </si>
  <si>
    <t>21G1ABE460JN0NNNNNHDP3</t>
  </si>
  <si>
    <t>00884951756465</t>
  </si>
  <si>
    <t>21G1ABE460JN0NNNNN-HD-P5</t>
  </si>
  <si>
    <t>21G1ABE460JN0NNNNNHDP5</t>
  </si>
  <si>
    <t>00884951754621</t>
  </si>
  <si>
    <t>21G1ABE460JN0NNNNN-LD-L1-P3</t>
  </si>
  <si>
    <t>21G1ABE460JN0NNNNNLDL1P3</t>
  </si>
  <si>
    <t>00884951760998</t>
  </si>
  <si>
    <t>21G1ABE460JN0NNNNN-LD-L1-P5</t>
  </si>
  <si>
    <t>21G1ABE460JN0NNNNNLDL1P5</t>
  </si>
  <si>
    <t>00884951748224</t>
  </si>
  <si>
    <t>21G1ABE460JN0NNNNN-LD-L2-P3</t>
  </si>
  <si>
    <t>21G1ABE460JN0NNNNNLDL2P3</t>
  </si>
  <si>
    <t>00884951759565</t>
  </si>
  <si>
    <t>21G1ABE460JN0NNNNN-LD-L2-P5</t>
  </si>
  <si>
    <t>21G1ABE460JN0NNNNNLDL2P5</t>
  </si>
  <si>
    <t>00884951752665</t>
  </si>
  <si>
    <t>21G1ABE460JN0NNNNN-LD-L3-P3</t>
  </si>
  <si>
    <t>21G1ABE460JN0NNNNNLDL3P3</t>
  </si>
  <si>
    <t>00884951748835</t>
  </si>
  <si>
    <t>21G1ABE460JN0NNNNN-LD-L3-P5</t>
  </si>
  <si>
    <t>21G1ABE460JN0NNNNNLDL3P5</t>
  </si>
  <si>
    <t>00884951751200</t>
  </si>
  <si>
    <t>21G1ABE460JN0NNNNN-LD-L4-P3</t>
  </si>
  <si>
    <t>21G1ABE460JN0NNNNNLDL4P3</t>
  </si>
  <si>
    <t>00884951746619</t>
  </si>
  <si>
    <t>21G1ABE460JN0NNNNN-LD-L4-P5</t>
  </si>
  <si>
    <t>21G1ABE460JN0NNNNNLDL4P5</t>
  </si>
  <si>
    <t>00884951751996</t>
  </si>
  <si>
    <t>21G1ABE460JN0NNNNN-LD-P14</t>
  </si>
  <si>
    <t>21G1ABE460JN0NNNNNLDP14</t>
  </si>
  <si>
    <t>00884951760219</t>
  </si>
  <si>
    <t>21G1ABE460JN0NNNNN-LD-P3</t>
  </si>
  <si>
    <t>21G1ABE460JN0NNNNNLDP3</t>
  </si>
  <si>
    <t>00884951756489</t>
  </si>
  <si>
    <t>21G1ABE460JN0NNNNN-LD-P5</t>
  </si>
  <si>
    <t>21G1ABE460JN0NNNNNLDP5</t>
  </si>
  <si>
    <t>00884951754652</t>
  </si>
  <si>
    <t>21G1ABE460JN0NNNNN-ND-L1-P3</t>
  </si>
  <si>
    <t>21G1ABE460JN0NNNNNNDL1P3</t>
  </si>
  <si>
    <t>00884951760981</t>
  </si>
  <si>
    <t>21G1ABE460JN0NNNNN-ND-L1-P5</t>
  </si>
  <si>
    <t>21G1ABE460JN0NNNNNNDL1P5</t>
  </si>
  <si>
    <t>00884951748217</t>
  </si>
  <si>
    <t>21G1ABE460JN0NNNNN-ND-L2-P3</t>
  </si>
  <si>
    <t>21G1ABE460JN0NNNNNNDL2P3</t>
  </si>
  <si>
    <t>00884951759558</t>
  </si>
  <si>
    <t>21G1ABE460JN0NNNNN-ND-L2-P5</t>
  </si>
  <si>
    <t>21G1ABE460JN0NNNNNNDL2P5</t>
  </si>
  <si>
    <t>00884951764262</t>
  </si>
  <si>
    <t>21G1ABE460JN0NNNNN-ND-L3-P3</t>
  </si>
  <si>
    <t>21G1ABE460JN0NNNNNNDL3P3</t>
  </si>
  <si>
    <t>00884951748828</t>
  </si>
  <si>
    <t>21G1ABE460JN0NNNNN-ND-L3-P5</t>
  </si>
  <si>
    <t>21G1ABE460JN0NNNNNNDL3P5</t>
  </si>
  <si>
    <t>00884951751194</t>
  </si>
  <si>
    <t>21G1ABE460JN0NNNNN-ND-L4-P3</t>
  </si>
  <si>
    <t>21G1ABE460JN0NNNNNNDL4P3</t>
  </si>
  <si>
    <t>00884951746602</t>
  </si>
  <si>
    <t>21G1ABE460JN0NNNNN-ND-L4-P5</t>
  </si>
  <si>
    <t>21G1ABE460JN0NNNNNNDL4P5</t>
  </si>
  <si>
    <t>00884951751972</t>
  </si>
  <si>
    <t>21G1ABE460JN0NNNNN-ND-P14</t>
  </si>
  <si>
    <t>21G1ABE460JN0NNNNNNDP14</t>
  </si>
  <si>
    <t>00884951760202</t>
  </si>
  <si>
    <t>21G1ABE460JN0NNNNN-ND-P3</t>
  </si>
  <si>
    <t>21G1ABE460JN0NNNNNNDP3</t>
  </si>
  <si>
    <t>00884951756472</t>
  </si>
  <si>
    <t>21G1ABE460JN0NNNNN-ND-P5</t>
  </si>
  <si>
    <t>21G1ABE460JN0NNNNNNDP5</t>
  </si>
  <si>
    <t>00884951754645</t>
  </si>
  <si>
    <t>21G1ABE460JN4NNNNN-ND-L2-P3</t>
  </si>
  <si>
    <t>21G1ABE460JN4NNNNNNDL2P3</t>
  </si>
  <si>
    <t>00195272098401</t>
  </si>
  <si>
    <t>21G1ABE510AN0NNNNN-HD-L1-P3</t>
  </si>
  <si>
    <t>21G1ABE510AN0NNNNNHDL1P3</t>
  </si>
  <si>
    <t>00884951761223</t>
  </si>
  <si>
    <t>21G1ABE510AN0NNNNN-HD-L1-P5</t>
  </si>
  <si>
    <t>21G1ABE510AN0NNNNNHDL1P5</t>
  </si>
  <si>
    <t>00884951745391</t>
  </si>
  <si>
    <t>21G1ABE510AN0NNNNN-HD-L2-P3</t>
  </si>
  <si>
    <t>21G1ABE510AN0NNNNNHDL2P3</t>
  </si>
  <si>
    <t>00884951758063</t>
  </si>
  <si>
    <t>21G1ABE510AN0NNNNN-HD-L2-P5</t>
  </si>
  <si>
    <t>21G1ABE510AN0NNNNNHDL2P5</t>
  </si>
  <si>
    <t>00884951747999</t>
  </si>
  <si>
    <t>21G1ABE510AN0NNNNN-HD-L3-P3</t>
  </si>
  <si>
    <t>21G1ABE510AN0NNNNNHDL3P3</t>
  </si>
  <si>
    <t>00884951749078</t>
  </si>
  <si>
    <t>21G1ABE510AN0NNNNN-HD-L3-P5</t>
  </si>
  <si>
    <t>21G1ABE510AN0NNNNNHDL3P5</t>
  </si>
  <si>
    <t>00884951754225</t>
  </si>
  <si>
    <t>21G1ABE510AN0NNNNN-HD-L4-P3</t>
  </si>
  <si>
    <t>21G1ABE510AN0NNNNNHDL4P3</t>
  </si>
  <si>
    <t>00884951749917</t>
  </si>
  <si>
    <t>21G1ABE510AN0NNNNN-HD-L4-P5</t>
  </si>
  <si>
    <t>21G1ABE510AN0NNNNNHDL4P5</t>
  </si>
  <si>
    <t>00884951752238</t>
  </si>
  <si>
    <t>21G1ABE510AN0NNNNN-HD-P14</t>
  </si>
  <si>
    <t>21G1ABE510AN0NNNNNHDP14</t>
  </si>
  <si>
    <t>00884951756106</t>
  </si>
  <si>
    <t>21G1ABE510AN0NNNNN-HD-P3</t>
  </si>
  <si>
    <t>21G1ABE510AN0NNNNNHDP3</t>
  </si>
  <si>
    <t>00884951756700</t>
  </si>
  <si>
    <t>21G1ABE510AN0NNNNN-HD-P5</t>
  </si>
  <si>
    <t>21G1ABE510AN0NNNNNHDP5</t>
  </si>
  <si>
    <t>00884951757462</t>
  </si>
  <si>
    <t>21G1ABE510AN0NNNNN-LD-L1-P3</t>
  </si>
  <si>
    <t>21G1ABE510AN0NNNNNLDL1P3</t>
  </si>
  <si>
    <t>00884951759909</t>
  </si>
  <si>
    <t>21G1ABE510AN0NNNNN-LD-L1-P5</t>
  </si>
  <si>
    <t>21G1ABE510AN0NNNNNLDL1P5</t>
  </si>
  <si>
    <t>00884951745360</t>
  </si>
  <si>
    <t>21G1ABE510AN0NNNNN-LD-L2-P3</t>
  </si>
  <si>
    <t>21G1ABE510AN0NNNNNLDL2P3</t>
  </si>
  <si>
    <t>00884951758087</t>
  </si>
  <si>
    <t>21G1ABE510AN0NNNNN-LD-L2-P5</t>
  </si>
  <si>
    <t>21G1ABE510AN0NNNNNLDL2P5</t>
  </si>
  <si>
    <t>00884951748019</t>
  </si>
  <si>
    <t>21G1ABE510AN0NNNNN-LD-L3-P3</t>
  </si>
  <si>
    <t>21G1ABE510AN0NNNNNLDL3P3</t>
  </si>
  <si>
    <t>00884951749092</t>
  </si>
  <si>
    <t>21G1ABE510AN0NNNNN-LD-L3-P5</t>
  </si>
  <si>
    <t>21G1ABE510AN0NNNNNLDL3P5</t>
  </si>
  <si>
    <t>00884951754249</t>
  </si>
  <si>
    <t>21G1ABE510AN0NNNNN-LD-L4-P3</t>
  </si>
  <si>
    <t>21G1ABE510AN0NNNNNLDL4P3</t>
  </si>
  <si>
    <t>00884951749924</t>
  </si>
  <si>
    <t>21G1ABE510AN0NNNNN-LD-L4-P5</t>
  </si>
  <si>
    <t>21G1ABE510AN0NNNNNLDL4P5</t>
  </si>
  <si>
    <t>00884951750753</t>
  </si>
  <si>
    <t>21G1ABE510AN0NNNNN-LD-P14</t>
  </si>
  <si>
    <t>21G1ABE510AN0NNNNNLDP14</t>
  </si>
  <si>
    <t>00884951756120</t>
  </si>
  <si>
    <t>21G1ABE510AN0NNNNN-LD-P3</t>
  </si>
  <si>
    <t>21G1ABE510AN0NNNNNLDP3</t>
  </si>
  <si>
    <t>00884951756724</t>
  </si>
  <si>
    <t>21G1ABE510AN0NNNNN-LD-P5</t>
  </si>
  <si>
    <t>21G1ABE510AN0NNNNNLDP5</t>
  </si>
  <si>
    <t>00884951757486</t>
  </si>
  <si>
    <t>21G1ABE510AN0NNNNN-ND-L1-P3</t>
  </si>
  <si>
    <t>21G1ABE510AN0NNNNNNDL1P3</t>
  </si>
  <si>
    <t>00884951760561</t>
  </si>
  <si>
    <t>21G1ABE510AN0NNNNN-ND-L1-P5</t>
  </si>
  <si>
    <t>21G1ABE510AN0NNNNNNDL1P5</t>
  </si>
  <si>
    <t>00884951745377</t>
  </si>
  <si>
    <t>21G1ABE510AN0NNNNN-ND-L2-P3</t>
  </si>
  <si>
    <t>21G1ABE510AN0NNNNNNDL2P3</t>
  </si>
  <si>
    <t>00884951758070</t>
  </si>
  <si>
    <t>21G1ABE510AN0NNNNN-ND-L2-P5</t>
  </si>
  <si>
    <t>21G1ABE510AN0NNNNNNDL2P5</t>
  </si>
  <si>
    <t>00884951748002</t>
  </si>
  <si>
    <t>21G1ABE510AN0NNNNN-ND-L3-P3</t>
  </si>
  <si>
    <t>21G1ABE510AN0NNNNNNDL3P3</t>
  </si>
  <si>
    <t>00884951749085</t>
  </si>
  <si>
    <t>21G1ABE510AN0NNNNN-ND-L3-P5</t>
  </si>
  <si>
    <t>21G1ABE510AN0NNNNNNDL3P5</t>
  </si>
  <si>
    <t>00884951754232</t>
  </si>
  <si>
    <t>21G1ABE510AN0NNNNN-ND-L4-P3</t>
  </si>
  <si>
    <t>21G1ABE510AN0NNNNNNDL4P3</t>
  </si>
  <si>
    <t>00884951764071</t>
  </si>
  <si>
    <t>21G1ABE510AN0NNNNN-ND-L4-P5</t>
  </si>
  <si>
    <t>21G1ABE510AN0NNNNNNDL4P5</t>
  </si>
  <si>
    <t>00884951751552</t>
  </si>
  <si>
    <t>21G1ABE510AN0NNNNN-ND-P14</t>
  </si>
  <si>
    <t>21G1ABE510AN0NNNNNNDP14</t>
  </si>
  <si>
    <t>00884951756113</t>
  </si>
  <si>
    <t>21G1ABE510AN0NNNNN-ND-P3</t>
  </si>
  <si>
    <t>21G1ABE510AN0NNNNNNDP3</t>
  </si>
  <si>
    <t>00884951756717</t>
  </si>
  <si>
    <t>21G1ABE510AN0NNNNN-ND-P5</t>
  </si>
  <si>
    <t>21G1ABE510AN0NNNNNNDP5</t>
  </si>
  <si>
    <t>00884951757479</t>
  </si>
  <si>
    <t>21G1ABE510AN2NNNNN-HD-L1-P3</t>
  </si>
  <si>
    <t>21G1ABE510AN2NNNNNHDL1P3</t>
  </si>
  <si>
    <t>00887172344602</t>
  </si>
  <si>
    <t>21G1ABE510JN0NNNNN-HD-L1-P3</t>
  </si>
  <si>
    <t>21G1ABE510JN0NNNNNHDL1P3</t>
  </si>
  <si>
    <t>00884951760943</t>
  </si>
  <si>
    <t>21G1ABE510JN0NNNNN-HD-L1-P5</t>
  </si>
  <si>
    <t>21G1ABE510JN0NNNNNHDL1P5</t>
  </si>
  <si>
    <t>00884951748170</t>
  </si>
  <si>
    <t>21G1ABE510JN0NNNNN-HD-L2-P3</t>
  </si>
  <si>
    <t>21G1ABE510JN0NNNNNHDL2P3</t>
  </si>
  <si>
    <t>00884951759510</t>
  </si>
  <si>
    <t>21G1ABE510JN0NNNNN-HD-L2-P5</t>
  </si>
  <si>
    <t>21G1ABE510JN0NNNNNHDL2P5</t>
  </si>
  <si>
    <t>00884951752627</t>
  </si>
  <si>
    <t>21G1ABE510JN0NNNNN-HD-L3-P3</t>
  </si>
  <si>
    <t>21G1ABE510JN0NNNNNHDL3P3</t>
  </si>
  <si>
    <t>00884951750203</t>
  </si>
  <si>
    <t>21G1ABE510JN0NNNNN-HD-L3-P5</t>
  </si>
  <si>
    <t>21G1ABE510JN0NNNNNHDL3P5</t>
  </si>
  <si>
    <t>00884951751149</t>
  </si>
  <si>
    <t>21G1ABE510JN0NNNNN-HD-L4-P3</t>
  </si>
  <si>
    <t>21G1ABE510JN0NNNNNHDL4P3</t>
  </si>
  <si>
    <t>00884951746558</t>
  </si>
  <si>
    <t>21G1ABE510JN0NNNNN-HD-L4-P5</t>
  </si>
  <si>
    <t>21G1ABE510JN0NNNNNHDL4P5</t>
  </si>
  <si>
    <t>00884951751934</t>
  </si>
  <si>
    <t>21G1ABE510JN0NNNNN-HD-P14</t>
  </si>
  <si>
    <t>21G1ABE510JN0NNNNNHDP14</t>
  </si>
  <si>
    <t>00884951760165</t>
  </si>
  <si>
    <t>21G1ABE510JN0NNNNN-HD-P3</t>
  </si>
  <si>
    <t>21G1ABE510JN0NNNNNHDP3</t>
  </si>
  <si>
    <t>00884951757080</t>
  </si>
  <si>
    <t>21G1ABE510JN0NNNNN-HD-P5</t>
  </si>
  <si>
    <t>21G1ABE510JN0NNNNNHDP5</t>
  </si>
  <si>
    <t>00884951754591</t>
  </si>
  <si>
    <t>21G1ABE510JN0NNNNN-LD-L1-P3</t>
  </si>
  <si>
    <t>21G1ABE510JN0NNNNNLDL1P3</t>
  </si>
  <si>
    <t>00884951760967</t>
  </si>
  <si>
    <t>21G1ABE510JN0NNNNN-LD-L1-P5</t>
  </si>
  <si>
    <t>21G1ABE510JN0NNNNNLDL1P5</t>
  </si>
  <si>
    <t>00884951748194</t>
  </si>
  <si>
    <t>21G1ABE510JN0NNNNN-LD-L2-P3</t>
  </si>
  <si>
    <t>21G1ABE510JN0NNNNNLDL2P3</t>
  </si>
  <si>
    <t>00884951759534</t>
  </si>
  <si>
    <t>21G1ABE510JN0NNNNN-LD-L2-P5</t>
  </si>
  <si>
    <t>21G1ABE510JN0NNNNNLDL2P5</t>
  </si>
  <si>
    <t>00884951764255</t>
  </si>
  <si>
    <t>21G1ABE510JN0NNNNN-LD-L3-P3</t>
  </si>
  <si>
    <t>21G1ABE510JN0NNNNNLDL3P3</t>
  </si>
  <si>
    <t>00884951748804</t>
  </si>
  <si>
    <t>21G1ABE510JN0NNNNN-LD-L3-P5</t>
  </si>
  <si>
    <t>21G1ABE510JN0NNNNNLDL3P5</t>
  </si>
  <si>
    <t>00884951751163</t>
  </si>
  <si>
    <t>21G1ABE510JN0NNNNN-LD-L4-P3</t>
  </si>
  <si>
    <t>21G1ABE510JN0NNNNNLDL4P3</t>
  </si>
  <si>
    <t>00884951746589</t>
  </si>
  <si>
    <t>21G1ABE510JN0NNNNN-LD-L4-P5</t>
  </si>
  <si>
    <t>21G1ABE510JN0NNNNNLDL4P5</t>
  </si>
  <si>
    <t>00884951751958</t>
  </si>
  <si>
    <t>21G1ABE510JN0NNNNN-LD-P14</t>
  </si>
  <si>
    <t>21G1ABE510JN0NNNNNLDP14</t>
  </si>
  <si>
    <t>00884951760189</t>
  </si>
  <si>
    <t>21G1ABE510JN0NNNNN-LD-P3</t>
  </si>
  <si>
    <t>21G1ABE510JN0NNNNNLDP3</t>
  </si>
  <si>
    <t>00884951764729</t>
  </si>
  <si>
    <t>21G1ABE510JN0NNNNN-LD-P5</t>
  </si>
  <si>
    <t>21G1ABE510JN0NNNNNLDP5</t>
  </si>
  <si>
    <t>00884951754614</t>
  </si>
  <si>
    <t>21G1ABE510JN0NNNNN-ND-L1-P3</t>
  </si>
  <si>
    <t>21G1ABE510JN0NNNNNNDL1P3</t>
  </si>
  <si>
    <t>00884951760950</t>
  </si>
  <si>
    <t>21G1ABE510JN0NNNNN-ND-L1-P5</t>
  </si>
  <si>
    <t>21G1ABE510JN0NNNNNNDL1P5</t>
  </si>
  <si>
    <t>00884951748187</t>
  </si>
  <si>
    <t>21G1ABE510JN0NNNNN-ND-L2-P3</t>
  </si>
  <si>
    <t>21G1ABE510JN0NNNNNNDL2P3</t>
  </si>
  <si>
    <t>00884951759527</t>
  </si>
  <si>
    <t>21G1ABE510JN0NNNNN-ND-L2-P5</t>
  </si>
  <si>
    <t>21G1ABE510JN0NNNNNNDL2P5</t>
  </si>
  <si>
    <t>00884951752634</t>
  </si>
  <si>
    <t>21G1ABE510JN0NNNNN-ND-L3-P3</t>
  </si>
  <si>
    <t>21G1ABE510JN0NNNNNNDL3P3</t>
  </si>
  <si>
    <t>00884951749498</t>
  </si>
  <si>
    <t>21G1ABE510JN0NNNNN-ND-L3-P5</t>
  </si>
  <si>
    <t>21G1ABE510JN0NNNNNNDL3P5</t>
  </si>
  <si>
    <t>00884951751156</t>
  </si>
  <si>
    <t>21G1ABE510JN0NNNNN-ND-L4-P3</t>
  </si>
  <si>
    <t>21G1ABE510JN0NNNNNNDL4P3</t>
  </si>
  <si>
    <t>00884951746565</t>
  </si>
  <si>
    <t>21G1ABE510JN0NNNNN-ND-L4-P5</t>
  </si>
  <si>
    <t>21G1ABE510JN0NNNNNNDL4P5</t>
  </si>
  <si>
    <t>00884951751941</t>
  </si>
  <si>
    <t>21G1ABE510JN0NNNNN-ND-P14</t>
  </si>
  <si>
    <t>21G1ABE510JN0NNNNNNDP14</t>
  </si>
  <si>
    <t>00884951760172</t>
  </si>
  <si>
    <t>21G1ABE510JN0NNNNN-ND-P3</t>
  </si>
  <si>
    <t>21G1ABE510JN0NNNNNNDP3</t>
  </si>
  <si>
    <t>00884951756458</t>
  </si>
  <si>
    <t>21G1ABE510JN0NNNNN-ND-P5</t>
  </si>
  <si>
    <t>21G1ABE510JN0NNNNNNDP5</t>
  </si>
  <si>
    <t>00884951754607</t>
  </si>
  <si>
    <t>21G1ABF265AN0NNNNN-HD-L1-P3</t>
  </si>
  <si>
    <t>21G1ABF265AN0NNNNNHDL1P3</t>
  </si>
  <si>
    <t>00884951761193</t>
  </si>
  <si>
    <t>21G1ABF265AN0NNNNN-HD-L1-P5</t>
  </si>
  <si>
    <t>21G1ABF265AN0NNNNNHDL1P5</t>
  </si>
  <si>
    <t>00884951745186</t>
  </si>
  <si>
    <t>21G1ABF265AN0NNNNN-HD-L2-P3</t>
  </si>
  <si>
    <t>21G1ABF265AN0NNNNNHDL2P3</t>
  </si>
  <si>
    <t>00884951757974</t>
  </si>
  <si>
    <t>21G1ABF265AN0NNNNN-HD-L2-P5</t>
  </si>
  <si>
    <t>21G1ABF265AN0NNNNNHDL2P5</t>
  </si>
  <si>
    <t>00884951747944</t>
  </si>
  <si>
    <t>21G1ABF265AN0NNNNN-HD-L3-P3</t>
  </si>
  <si>
    <t>21G1ABF265AN0NNNNNHDL3P3</t>
  </si>
  <si>
    <t>00884951749047</t>
  </si>
  <si>
    <t>21G1ABF265AN0NNNNN-HD-L3-P5</t>
  </si>
  <si>
    <t>21G1ABF265AN0NNNNNHDL3P5</t>
  </si>
  <si>
    <t>00884951764446</t>
  </si>
  <si>
    <t>21G1ABF265AN0NNNNN-HD-L4-P3</t>
  </si>
  <si>
    <t>21G1ABF265AN0NNNNNHDL4P3</t>
  </si>
  <si>
    <t>00884951749870</t>
  </si>
  <si>
    <t>21G1ABF265AN0NNNNN-HD-L4-P5</t>
  </si>
  <si>
    <t>21G1ABF265AN0NNNNNHDL4P5</t>
  </si>
  <si>
    <t>00884951752207</t>
  </si>
  <si>
    <t>21G1ABF265AN0NNNNN-HD-P14</t>
  </si>
  <si>
    <t>21G1ABF265AN0NNNNNHDP14</t>
  </si>
  <si>
    <t>00884951756076</t>
  </si>
  <si>
    <t>21G1ABF265AN0NNNNN-HD-P3</t>
  </si>
  <si>
    <t>21G1ABF265AN0NNNNNHDP3</t>
  </si>
  <si>
    <t>00884951756922</t>
  </si>
  <si>
    <t>21G1ABF265AN0NNNNN-HD-P5</t>
  </si>
  <si>
    <t>21G1ABF265AN0NNNNNHDP5</t>
  </si>
  <si>
    <t>00884951757431</t>
  </si>
  <si>
    <t>21G1ABF265AN0NNNNN-LD-L1-P3</t>
  </si>
  <si>
    <t>21G1ABF265AN0NNNNNLDL1P3</t>
  </si>
  <si>
    <t>00884951761216</t>
  </si>
  <si>
    <t>21G1ABF265AN0NNNNN-LD-L1-P5</t>
  </si>
  <si>
    <t>21G1ABF265AN0NNNNNLDL1P5</t>
  </si>
  <si>
    <t>00884951745209</t>
  </si>
  <si>
    <t>21G1ABF265AN0NNNNN-LD-L2-P3</t>
  </si>
  <si>
    <t>21G1ABF265AN0NNNNNLDL2P3</t>
  </si>
  <si>
    <t>00884951758056</t>
  </si>
  <si>
    <t>21G1ABF265AN0NNNNN-LD-L2-P5</t>
  </si>
  <si>
    <t>21G1ABF265AN0NNNNNLDL2P5</t>
  </si>
  <si>
    <t>00884951747982</t>
  </si>
  <si>
    <t>21G1ABF265AN0NNNNN-LD-L3-P3</t>
  </si>
  <si>
    <t>21G1ABF265AN0NNNNNLDL3P3</t>
  </si>
  <si>
    <t>00884951749061</t>
  </si>
  <si>
    <t>21G1ABF265AN0NNNNN-LD-L3-P5</t>
  </si>
  <si>
    <t>21G1ABF265AN0NNNNNLDL3P5</t>
  </si>
  <si>
    <t>00884951754218</t>
  </si>
  <si>
    <t>21G1ABF265AN0NNNNN-LD-L4-P3</t>
  </si>
  <si>
    <t>21G1ABF265AN0NNNNNLDL4P3</t>
  </si>
  <si>
    <t>00884951749894</t>
  </si>
  <si>
    <t>21G1ABF265AN0NNNNN-LD-L4-P5</t>
  </si>
  <si>
    <t>21G1ABF265AN0NNNNNLDL4P5</t>
  </si>
  <si>
    <t>00884951752221</t>
  </si>
  <si>
    <t>21G1ABF265AN0NNNNN-LD-P14</t>
  </si>
  <si>
    <t>21G1ABF265AN0NNNNNLDP14</t>
  </si>
  <si>
    <t>00884951756090</t>
  </si>
  <si>
    <t>21G1ABF265AN0NNNNN-LD-P3</t>
  </si>
  <si>
    <t>21G1ABF265AN0NNNNNLDP3</t>
  </si>
  <si>
    <t>00884951756946</t>
  </si>
  <si>
    <t>21G1ABF265AN0NNNNN-LD-P5</t>
  </si>
  <si>
    <t>21G1ABF265AN0NNNNNLDP5</t>
  </si>
  <si>
    <t>00884951757455</t>
  </si>
  <si>
    <t>21G1ABF265AN0NNNNN-ND-L1-P3</t>
  </si>
  <si>
    <t>21G1ABF265AN0NNNNNNDL1P3</t>
  </si>
  <si>
    <t>00884951761209</t>
  </si>
  <si>
    <t>21G1ABF265AN0NNNNN-ND-L1-P5</t>
  </si>
  <si>
    <t>21G1ABF265AN0NNNNNNDL1P5</t>
  </si>
  <si>
    <t>00884951745193</t>
  </si>
  <si>
    <t>21G1ABF265AN0NNNNN-ND-L2-P3</t>
  </si>
  <si>
    <t>21G1ABF265AN0NNNNNNDL2P3</t>
  </si>
  <si>
    <t>00884951757981</t>
  </si>
  <si>
    <t>21G1ABF265AN0NNNNN-ND-L2-P5</t>
  </si>
  <si>
    <t>21G1ABF265AN0NNNNNNDL2P5</t>
  </si>
  <si>
    <t>00884951747951</t>
  </si>
  <si>
    <t>21G1ABF265AN0NNNNN-ND-L3-P3</t>
  </si>
  <si>
    <t>21G1ABF265AN0NNNNNNDL3P3</t>
  </si>
  <si>
    <t>00884951749054</t>
  </si>
  <si>
    <t>21G1ABF265AN0NNNNN-ND-L3-P5</t>
  </si>
  <si>
    <t>21G1ABF265AN0NNNNNNDL3P5</t>
  </si>
  <si>
    <t>00884951764453</t>
  </si>
  <si>
    <t>21G1ABF265AN0NNNNN-ND-L4-P3</t>
  </si>
  <si>
    <t>21G1ABF265AN0NNNNNNDL4P3</t>
  </si>
  <si>
    <t>00884951749887</t>
  </si>
  <si>
    <t>21G1ABF265AN0NNNNN-ND-L4-P5</t>
  </si>
  <si>
    <t>21G1ABF265AN0NNNNNNDL4P5</t>
  </si>
  <si>
    <t>00884951752214</t>
  </si>
  <si>
    <t>21G1ABF265AN0NNNNN-ND-P14</t>
  </si>
  <si>
    <t>21G1ABF265AN0NNNNNNDP14</t>
  </si>
  <si>
    <t>00884951756083</t>
  </si>
  <si>
    <t>21G1ABF265AN0NNNNN-ND-P3</t>
  </si>
  <si>
    <t>21G1ABF265AN0NNNNNNDP3</t>
  </si>
  <si>
    <t>00884951756939</t>
  </si>
  <si>
    <t>21G1ABF265AN0NNNNN-ND-P5</t>
  </si>
  <si>
    <t>21G1ABF265AN0NNNNNNDP5</t>
  </si>
  <si>
    <t>00884951757448</t>
  </si>
  <si>
    <t>21G1ABF265JN0NNNNN-HD-L1-P3</t>
  </si>
  <si>
    <t>21G1ABF265JN0NNNNNHDL1P3</t>
  </si>
  <si>
    <t>00884951760912</t>
  </si>
  <si>
    <t>21G1ABF265JN0NNNNN-HD-L1-P5</t>
  </si>
  <si>
    <t>21G1ABF265JN0NNNNNHDL1P5</t>
  </si>
  <si>
    <t>00884951748149</t>
  </si>
  <si>
    <t>21G1ABF265JN0NNNNN-HD-L2-P3</t>
  </si>
  <si>
    <t>21G1ABF265JN0NNNNNHDL2P3</t>
  </si>
  <si>
    <t>00884951759480</t>
  </si>
  <si>
    <t>21G1ABF265JN0NNNNN-HD-L2-P5</t>
  </si>
  <si>
    <t>21G1ABF265JN0NNNNNHDL2P5</t>
  </si>
  <si>
    <t>00884951752597</t>
  </si>
  <si>
    <t>21G1ABF265JN0NNNNN-HD-L3-P3</t>
  </si>
  <si>
    <t>21G1ABF265JN0NNNNNHDL3P3</t>
  </si>
  <si>
    <t>00884951750173</t>
  </si>
  <si>
    <t>21G1ABF265JN0NNNNN-HD-L3-P5</t>
  </si>
  <si>
    <t>21G1ABF265JN0NNNNNHDL3P5</t>
  </si>
  <si>
    <t>00884951751095</t>
  </si>
  <si>
    <t>21G1ABF265JN0NNNNN-HD-L4-P3</t>
  </si>
  <si>
    <t>21G1ABF265JN0NNNNNHDL4P3</t>
  </si>
  <si>
    <t>00884951746459</t>
  </si>
  <si>
    <t>21G1ABF265JN0NNNNN-HD-L4-P5</t>
  </si>
  <si>
    <t>21G1ABF265JN0NNNNNHDL4P5</t>
  </si>
  <si>
    <t>00884951751903</t>
  </si>
  <si>
    <t>21G1ABF265JN0NNNNN-HD-P14</t>
  </si>
  <si>
    <t>21G1ABF265JN0NNNNNHDP14</t>
  </si>
  <si>
    <t>00884951760134</t>
  </si>
  <si>
    <t>21G1ABF265JN0NNNNN-HD-P3</t>
  </si>
  <si>
    <t>21G1ABF265JN0NNNNNHDP3</t>
  </si>
  <si>
    <t>00884951757530</t>
  </si>
  <si>
    <t>21G1ABF265JN0NNNNN-HD-P5</t>
  </si>
  <si>
    <t>21G1ABF265JN0NNNNNHDP5</t>
  </si>
  <si>
    <t>00884951754430</t>
  </si>
  <si>
    <t>21G1ABF265JN0NNNNN-LD-L1-P3</t>
  </si>
  <si>
    <t>21G1ABF265JN0NNNNNLDL1P3</t>
  </si>
  <si>
    <t>00884951760936</t>
  </si>
  <si>
    <t>21G1ABF265JN0NNNNN-LD-L1-P5</t>
  </si>
  <si>
    <t>21G1ABF265JN0NNNNNLDL1P5</t>
  </si>
  <si>
    <t>00884951748163</t>
  </si>
  <si>
    <t>21G1ABF265JN0NNNNN-LD-L2-P3</t>
  </si>
  <si>
    <t>21G1ABF265JN0NNNNNLDL2P3</t>
  </si>
  <si>
    <t>00884951759503</t>
  </si>
  <si>
    <t>21G1ABF265JN0NNNNN-LD-L2-P5</t>
  </si>
  <si>
    <t>21G1ABF265JN0NNNNNLDL2P5</t>
  </si>
  <si>
    <t>00884951752610</t>
  </si>
  <si>
    <t>21G1ABF265JN0NNNNN-LD-L3-P3</t>
  </si>
  <si>
    <t>21G1ABF265JN0NNNNNLDL3P3</t>
  </si>
  <si>
    <t>00884951750197</t>
  </si>
  <si>
    <t>21G1ABF265JN0NNNNN-LD-L3-P5</t>
  </si>
  <si>
    <t>21G1ABF265JN0NNNNNLDL3P5</t>
  </si>
  <si>
    <t>00884951751132</t>
  </si>
  <si>
    <t>21G1ABF265JN0NNNNN-LD-L4-P3</t>
  </si>
  <si>
    <t>21G1ABF265JN0NNNNNLDL4P3</t>
  </si>
  <si>
    <t>00884951746541</t>
  </si>
  <si>
    <t>21G1ABF265JN0NNNNN-LD-L4-P5</t>
  </si>
  <si>
    <t>21G1ABF265JN0NNNNNLDL4P5</t>
  </si>
  <si>
    <t>00884951751927</t>
  </si>
  <si>
    <t>21G1ABF265JN0NNNNN-LD-P14</t>
  </si>
  <si>
    <t>21G1ABF265JN0NNNNNLDP14</t>
  </si>
  <si>
    <t>00884951760158</t>
  </si>
  <si>
    <t>21G1ABF265JN0NNNNN-LD-P3</t>
  </si>
  <si>
    <t>21G1ABF265JN0NNNNNLDP3</t>
  </si>
  <si>
    <t>00884951757554</t>
  </si>
  <si>
    <t>21G1ABF265JN0NNNNN-LD-P5</t>
  </si>
  <si>
    <t>21G1ABF265JN0NNNNNLDP5</t>
  </si>
  <si>
    <t>00884951754560</t>
  </si>
  <si>
    <t>21G1ABF265JN0NNNNN-ND-L1-P3</t>
  </si>
  <si>
    <t>21G1ABF265JN0NNNNNNDL1P3</t>
  </si>
  <si>
    <t>00884951760929</t>
  </si>
  <si>
    <t>21G1ABF265JN0NNNNN-ND-L1-P5</t>
  </si>
  <si>
    <t>21G1ABF265JN0NNNNNNDL1P5</t>
  </si>
  <si>
    <t>00884951748156</t>
  </si>
  <si>
    <t>21G1ABF265JN0NNNNN-ND-L2-P3</t>
  </si>
  <si>
    <t>21G1ABF265JN0NNNNNNDL2P3</t>
  </si>
  <si>
    <t>00884951759497</t>
  </si>
  <si>
    <t>21G1ABF265JN0NNNNN-ND-L2-P5</t>
  </si>
  <si>
    <t>21G1ABF265JN0NNNNNNDL2P5</t>
  </si>
  <si>
    <t>00884951752603</t>
  </si>
  <si>
    <t>21G1ABF265JN0NNNNN-ND-L3-P3</t>
  </si>
  <si>
    <t>21G1ABF265JN0NNNNNNDL3P3</t>
  </si>
  <si>
    <t>00884951750180</t>
  </si>
  <si>
    <t>21G1ABF265JN0NNNNN-ND-L3-P5</t>
  </si>
  <si>
    <t>21G1ABF265JN0NNNNNNDL3P5</t>
  </si>
  <si>
    <t>00884951751118</t>
  </si>
  <si>
    <t>21G1ABF265JN0NNNNN-ND-L4-P3</t>
  </si>
  <si>
    <t>21G1ABF265JN0NNNNNNDL4P3</t>
  </si>
  <si>
    <t>00884951746466</t>
  </si>
  <si>
    <t>21G1ABF265JN0NNNNN-ND-L4-P5</t>
  </si>
  <si>
    <t>21G1ABF265JN0NNNNNNDL4P5</t>
  </si>
  <si>
    <t>00884951751910</t>
  </si>
  <si>
    <t>21G1ABF265JN0NNNNN-ND-P14</t>
  </si>
  <si>
    <t>21G1ABF265JN0NNNNNNDP14</t>
  </si>
  <si>
    <t>00884951760141</t>
  </si>
  <si>
    <t>21G1ABF265JN0NNNNN-ND-P3</t>
  </si>
  <si>
    <t>21G1ABF265JN0NNNNNNDP3</t>
  </si>
  <si>
    <t>00884951757547</t>
  </si>
  <si>
    <t>21G1ABF265JN0NNNNN-ND-P5</t>
  </si>
  <si>
    <t>21G1ABF265JN0NNNNNNDP5</t>
  </si>
  <si>
    <t>00884951754553</t>
  </si>
  <si>
    <t>21G1ABF265JN2NNNNN-ND-L1-P3</t>
  </si>
  <si>
    <t>21G1ABF265JN2NNNNNNDL1P3</t>
  </si>
  <si>
    <t>00889508864976</t>
  </si>
  <si>
    <t>21G1ABF330AN0NNNNN-HD-L1-P3</t>
  </si>
  <si>
    <t>21G1ABF330AN0NNNNNHDL1P3</t>
  </si>
  <si>
    <t>00884951761162</t>
  </si>
  <si>
    <t>21G1ABF330AN0NNNNN-HD-L1-P5</t>
  </si>
  <si>
    <t>21G1ABF330AN0NNNNNHDL1P5</t>
  </si>
  <si>
    <t>00884951745179</t>
  </si>
  <si>
    <t>21G1ABF330AN0NNNNN-HD-L2-P3</t>
  </si>
  <si>
    <t>21G1ABF330AN0NNNNNHDL2P3</t>
  </si>
  <si>
    <t>00884951757950</t>
  </si>
  <si>
    <t>21G1ABF330AN0NNNNN-HD-L2-P5</t>
  </si>
  <si>
    <t>21G1ABF330AN0NNNNNHDL2P5</t>
  </si>
  <si>
    <t>00884951747876</t>
  </si>
  <si>
    <t>21G1ABF330AN0NNNNN-HD-L3-P3</t>
  </si>
  <si>
    <t>21G1ABF330AN0NNNNNHDL3P3</t>
  </si>
  <si>
    <t>00884951749467</t>
  </si>
  <si>
    <t>21G1ABF330AN0NNNNN-HD-L3-P5</t>
  </si>
  <si>
    <t>21G1ABF330AN0NNNNNHDL3P5</t>
  </si>
  <si>
    <t>00884951754195</t>
  </si>
  <si>
    <t>21G1ABF330AN0NNNNN-HD-L4-P3</t>
  </si>
  <si>
    <t>21G1ABF330AN0NNNNNHDL4P3</t>
  </si>
  <si>
    <t>00884951749849</t>
  </si>
  <si>
    <t>21G1ABF330AN0NNNNN-HD-L4-P5</t>
  </si>
  <si>
    <t>21G1ABF330AN0NNNNNHDL4P5</t>
  </si>
  <si>
    <t>00884951752177</t>
  </si>
  <si>
    <t>21G1ABF330AN0NNNNN-HD-P14</t>
  </si>
  <si>
    <t>21G1ABF330AN0NNNNNHDP14</t>
  </si>
  <si>
    <t>00884951764569</t>
  </si>
  <si>
    <t>21G1ABF330AN0NNNNN-HD-P3</t>
  </si>
  <si>
    <t>21G1ABF330AN0NNNNNHDP3</t>
  </si>
  <si>
    <t>00884951756892</t>
  </si>
  <si>
    <t>21G1ABF330AN0NNNNN-HD-P5</t>
  </si>
  <si>
    <t>21G1ABF330AN0NNNNNHDP5</t>
  </si>
  <si>
    <t>00884951764859</t>
  </si>
  <si>
    <t>21G1ABF330AN0NNNNN-LD-L1-P3</t>
  </si>
  <si>
    <t>21G1ABF330AN0NNNNNLDL1P3</t>
  </si>
  <si>
    <t>00884951761186</t>
  </si>
  <si>
    <t>21G1ABF330AN0NNNNN-LD-L1-P5</t>
  </si>
  <si>
    <t>21G1ABF330AN0NNNNNLDL1P5</t>
  </si>
  <si>
    <t>00884951745155</t>
  </si>
  <si>
    <t>21G1ABF330AN0NNNNN-LD-L2-P3</t>
  </si>
  <si>
    <t>21G1ABF330AN0NNNNNLDL2P3</t>
  </si>
  <si>
    <t>00884951757967</t>
  </si>
  <si>
    <t>21G1ABF330AN0NNNNN-LD-L2-P5</t>
  </si>
  <si>
    <t>21G1ABF330AN0NNNNNLDL2P5</t>
  </si>
  <si>
    <t>00884951747913</t>
  </si>
  <si>
    <t>21G1ABF330AN0NNNNN-LD-L3-P3</t>
  </si>
  <si>
    <t>21G1ABF330AN0NNNNNLDL3P3</t>
  </si>
  <si>
    <t>00884951749481</t>
  </si>
  <si>
    <t>21G1ABF330AN0NNNNN-LD-L3-P5</t>
  </si>
  <si>
    <t>21G1ABF330AN0NNNNNLDL3P5</t>
  </si>
  <si>
    <t>00884951764439</t>
  </si>
  <si>
    <t>21G1ABF330AN0NNNNN-LD-L4-P3</t>
  </si>
  <si>
    <t>21G1ABF330AN0NNNNNLDL4P3</t>
  </si>
  <si>
    <t>00884951749863</t>
  </si>
  <si>
    <t>21G1ABF330AN0NNNNN-LD-L4-P5</t>
  </si>
  <si>
    <t>21G1ABF330AN0NNNNNLDL4P5</t>
  </si>
  <si>
    <t>00884951752191</t>
  </si>
  <si>
    <t>21G1ABF330AN0NNNNN-LD-P14</t>
  </si>
  <si>
    <t>21G1ABF330AN0NNNNNLDP14</t>
  </si>
  <si>
    <t>00884951756069</t>
  </si>
  <si>
    <t>21G1ABF330AN0NNNNN-LD-P3</t>
  </si>
  <si>
    <t>21G1ABF330AN0NNNNNLDP3</t>
  </si>
  <si>
    <t>00884951756915</t>
  </si>
  <si>
    <t>21G1ABF330AN0NNNNN-LD-P5</t>
  </si>
  <si>
    <t>21G1ABF330AN0NNNNNLDP5</t>
  </si>
  <si>
    <t>00884951757424</t>
  </si>
  <si>
    <t>21G1ABF330AN0NNNNN-ND-L1-P3</t>
  </si>
  <si>
    <t>21G1ABF330AN0NNNNNNDL1P3</t>
  </si>
  <si>
    <t>00884951761179</t>
  </si>
  <si>
    <t>21G1ABF330AN0NNNNN-ND-L1-P5</t>
  </si>
  <si>
    <t>21G1ABF330AN0NNNNNNDL1P5</t>
  </si>
  <si>
    <t>00884951745162</t>
  </si>
  <si>
    <t>21G1ABF330AN0NNNNN-ND-L2-P3</t>
  </si>
  <si>
    <t>21G1ABF330AN0NNNNNNDL2P3</t>
  </si>
  <si>
    <t>00884951757943</t>
  </si>
  <si>
    <t>21G1ABF330AN0NNNNN-ND-L2-P5</t>
  </si>
  <si>
    <t>21G1ABF330AN0NNNNNNDL2P5</t>
  </si>
  <si>
    <t>00884951747883</t>
  </si>
  <si>
    <t>21G1ABF330AN0NNNNN-ND-L3-P3</t>
  </si>
  <si>
    <t>21G1ABF330AN0NNNNNNDL3P3</t>
  </si>
  <si>
    <t>00884951749474</t>
  </si>
  <si>
    <t>21G1ABF330AN0NNNNN-ND-L3-P5</t>
  </si>
  <si>
    <t>21G1ABF330AN0NNNNNNDL3P5</t>
  </si>
  <si>
    <t>00884951754201</t>
  </si>
  <si>
    <t>21G1ABF330AN0NNNNN-ND-L4-P3</t>
  </si>
  <si>
    <t>21G1ABF330AN0NNNNNNDL4P3</t>
  </si>
  <si>
    <t>00884951749856</t>
  </si>
  <si>
    <t>21G1ABF330AN0NNNNN-ND-L4-P5</t>
  </si>
  <si>
    <t>21G1ABF330AN0NNNNNNDL4P5</t>
  </si>
  <si>
    <t>00884951752184</t>
  </si>
  <si>
    <t>21G1ABF330AN0NNNNN-ND-P14</t>
  </si>
  <si>
    <t>21G1ABF330AN0NNNNNNDP14</t>
  </si>
  <si>
    <t>00884951756052</t>
  </si>
  <si>
    <t>21G1ABF330AN0NNNNN-ND-P3</t>
  </si>
  <si>
    <t>21G1ABF330AN0NNNNNNDP3</t>
  </si>
  <si>
    <t>00884951756908</t>
  </si>
  <si>
    <t>21G1ABF330AN0NNNNN-ND-P5</t>
  </si>
  <si>
    <t>21G1ABF330AN0NNNNNNDP5</t>
  </si>
  <si>
    <t>00884951757417</t>
  </si>
  <si>
    <t>21G1ABF330JN0NNNNN-HD-L1-P3</t>
  </si>
  <si>
    <t>21G1ABF330JN0NNNNNHDL1P3</t>
  </si>
  <si>
    <t>00884951760882</t>
  </si>
  <si>
    <t>21G1ABF330JN0NNNNN-HD-L1-P5</t>
  </si>
  <si>
    <t>21G1ABF330JN0NNNNNHDL1P5</t>
  </si>
  <si>
    <t>00884951748118</t>
  </si>
  <si>
    <t>21G1ABF330JN0NNNNN-HD-L2-P3</t>
  </si>
  <si>
    <t>21G1ABF330JN0NNNNNHDL2P3</t>
  </si>
  <si>
    <t>00884951759459</t>
  </si>
  <si>
    <t>21G1ABF330JN0NNNNN-HD-L2-P5</t>
  </si>
  <si>
    <t>21G1ABF330JN0NNNNNHDL2P5</t>
  </si>
  <si>
    <t>00884951752559</t>
  </si>
  <si>
    <t>21G1ABF330JN0NNNNN-HD-L3-P3</t>
  </si>
  <si>
    <t>21G1ABF330JN0NNNNNHDL3P3</t>
  </si>
  <si>
    <t>00884951764101</t>
  </si>
  <si>
    <t>21G1ABF330JN0NNNNN-HD-L3-P5</t>
  </si>
  <si>
    <t>21G1ABF330JN0NNNNNHDL3P5</t>
  </si>
  <si>
    <t>00884951751521</t>
  </si>
  <si>
    <t>21G1ABF330JN0NNNNN-HD-L4-P3</t>
  </si>
  <si>
    <t>21G1ABF330JN0NNNNNHDL4P3</t>
  </si>
  <si>
    <t>00884951746435</t>
  </si>
  <si>
    <t>21G1ABF330JN0NNNNN-HD-L4-P5</t>
  </si>
  <si>
    <t>21G1ABF330JN0NNNNNHDL4P5</t>
  </si>
  <si>
    <t>00884951751873</t>
  </si>
  <si>
    <t>21G1ABF330JN0NNNNN-HD-P14</t>
  </si>
  <si>
    <t>21G1ABF330JN0NNNNNHDP14</t>
  </si>
  <si>
    <t>00884951760530</t>
  </si>
  <si>
    <t>21G1ABF330JN0NNNNN-HD-P3</t>
  </si>
  <si>
    <t>21G1ABF330JN0NNNNNHDP3</t>
  </si>
  <si>
    <t>00884951757929</t>
  </si>
  <si>
    <t>21G1ABF330JN0NNNNN-HD-P5</t>
  </si>
  <si>
    <t>21G1ABF330JN0NNNNNHDP5</t>
  </si>
  <si>
    <t>00884951754386</t>
  </si>
  <si>
    <t>21G1ABF330JN0NNNNN-LD-L1-P3</t>
  </si>
  <si>
    <t>21G1ABF330JN0NNNNNLDL1P3</t>
  </si>
  <si>
    <t>00884951760905</t>
  </si>
  <si>
    <t>21G1ABF330JN0NNNNN-LD-L1-P5</t>
  </si>
  <si>
    <t>21G1ABF330JN0NNNNNLDL1P5</t>
  </si>
  <si>
    <t>00884951748132</t>
  </si>
  <si>
    <t>21G1ABF330JN0NNNNN-LD-L2-P3</t>
  </si>
  <si>
    <t>21G1ABF330JN0NNNNNLDL2P3</t>
  </si>
  <si>
    <t>00884951759473</t>
  </si>
  <si>
    <t>21G1ABF330JN0NNNNN-LD-L2-P5</t>
  </si>
  <si>
    <t>21G1ABF330JN0NNNNNLDL2P5</t>
  </si>
  <si>
    <t>00884951752573</t>
  </si>
  <si>
    <t>21G1ABF330JN0NNNNN-LD-L3-P3</t>
  </si>
  <si>
    <t>21G1ABF330JN0NNNNNLDL3P3</t>
  </si>
  <si>
    <t>00884951764118</t>
  </si>
  <si>
    <t>21G1ABF330JN0NNNNN-LD-L3-P5</t>
  </si>
  <si>
    <t>21G1ABF330JN0NNNNNLDL3P5</t>
  </si>
  <si>
    <t>00884951751545</t>
  </si>
  <si>
    <t>21G1ABF330JN0NNNNN-LD-L4-P3</t>
  </si>
  <si>
    <t>21G1ABF330JN0NNNNNLDL4P3</t>
  </si>
  <si>
    <t>00884951746442</t>
  </si>
  <si>
    <t>21G1ABF330JN0NNNNN-LD-L4-P5</t>
  </si>
  <si>
    <t>21G1ABF330JN0NNNNNLDL4P5</t>
  </si>
  <si>
    <t>00884951751897</t>
  </si>
  <si>
    <t>21G1ABF330JN0NNNNN-LD-P14</t>
  </si>
  <si>
    <t>21G1ABF330JN0NNNNNLDP14</t>
  </si>
  <si>
    <t>00884951760554</t>
  </si>
  <si>
    <t>21G1ABF330JN0NNNNN-LD-P3</t>
  </si>
  <si>
    <t>21G1ABF330JN0NNNNNLDP3</t>
  </si>
  <si>
    <t>00884951757523</t>
  </si>
  <si>
    <t>21G1ABF330JN0NNNNN-LD-P5</t>
  </si>
  <si>
    <t>21G1ABF330JN0NNNNNLDP5</t>
  </si>
  <si>
    <t>00884951754423</t>
  </si>
  <si>
    <t>21G1ABF330JN0NNNNN-ND-L1-P3</t>
  </si>
  <si>
    <t>21G1ABF330JN0NNNNNNDL1P3</t>
  </si>
  <si>
    <t>00884951760899</t>
  </si>
  <si>
    <t>21G1ABF330JN0NNNNN-ND-L1-P5</t>
  </si>
  <si>
    <t>21G1ABF330JN0NNNNNNDL1P5</t>
  </si>
  <si>
    <t>00884951748125</t>
  </si>
  <si>
    <t>21G1ABF330JN0NNNNN-ND-L2-P3</t>
  </si>
  <si>
    <t>21G1ABF330JN0NNNNNNDL2P3</t>
  </si>
  <si>
    <t>00884951759466</t>
  </si>
  <si>
    <t>21G1ABF330JN0NNNNN-ND-L2-P5</t>
  </si>
  <si>
    <t>21G1ABF330JN0NNNNNNDL2P5</t>
  </si>
  <si>
    <t>00884951752566</t>
  </si>
  <si>
    <t>21G1ABF330JN0NNNNN-ND-L3-P3</t>
  </si>
  <si>
    <t>21G1ABF330JN0NNNNNNDL3P3</t>
  </si>
  <si>
    <t>00884951750159</t>
  </si>
  <si>
    <t>21G1ABF330JN0NNNNN-ND-L3-P5</t>
  </si>
  <si>
    <t>21G1ABF330JN0NNNNNNDL3P5</t>
  </si>
  <si>
    <t>00884951751538</t>
  </si>
  <si>
    <t>21G1ABF330JN0NNNNN-ND-L4-P3</t>
  </si>
  <si>
    <t>21G1ABF330JN0NNNNNNDL4P3</t>
  </si>
  <si>
    <t>00884951746428</t>
  </si>
  <si>
    <t>21G1ABF330JN0NNNNN-ND-L4-P5</t>
  </si>
  <si>
    <t>21G1ABF330JN0NNNNNNDL4P5</t>
  </si>
  <si>
    <t>00884951751880</t>
  </si>
  <si>
    <t>21G1ABF330JN0NNNNN-ND-P14</t>
  </si>
  <si>
    <t>21G1ABF330JN0NNNNNNDP14</t>
  </si>
  <si>
    <t>00884951760547</t>
  </si>
  <si>
    <t>21G1ABF330JN0NNNNN-ND-P3</t>
  </si>
  <si>
    <t>21G1ABF330JN0NNNNNNDP3</t>
  </si>
  <si>
    <t>00884951757936</t>
  </si>
  <si>
    <t>21G1ABF330JN0NNNNN-ND-P5</t>
  </si>
  <si>
    <t>21G1ABF330JN0NNNNNNDP5</t>
  </si>
  <si>
    <t>00884951754416</t>
  </si>
  <si>
    <t>21G1ABF370AN0NNNNN-HD-L1-P3</t>
  </si>
  <si>
    <t>21G1ABF370AN0NNNNNHDL1P3</t>
  </si>
  <si>
    <t>00884951761131</t>
  </si>
  <si>
    <t>21G1ABF370AN0NNNNN-HD-L1-P5</t>
  </si>
  <si>
    <t>21G1ABF370AN0NNNNNHDL1P5</t>
  </si>
  <si>
    <t>00884951745230</t>
  </si>
  <si>
    <t>21G1ABF370AN0NNNNN-HD-L2-P3</t>
  </si>
  <si>
    <t>21G1ABF370AN0NNNNNHDL2P3</t>
  </si>
  <si>
    <t>00884951758018</t>
  </si>
  <si>
    <t>21G1ABF370AN0NNNNN-HD-L2-P5</t>
  </si>
  <si>
    <t>21G1ABF370AN0NNNNNHDL2P5</t>
  </si>
  <si>
    <t>00884951747845</t>
  </si>
  <si>
    <t>21G1ABF370AN0NNNNN-HD-L3-P3</t>
  </si>
  <si>
    <t>21G1ABF370AN0NNNNNHDL3P3</t>
  </si>
  <si>
    <t>00884951749436</t>
  </si>
  <si>
    <t>21G1ABF370AN0NNNNN-HD-L3-P5</t>
  </si>
  <si>
    <t>21G1ABF370AN0NNNNNHDL3P5</t>
  </si>
  <si>
    <t>00884951753730</t>
  </si>
  <si>
    <t>21G1ABF370AN0NNNNN-HD-L4-P3</t>
  </si>
  <si>
    <t>21G1ABF370AN0NNNNNHDL4P3</t>
  </si>
  <si>
    <t>00884951749801</t>
  </si>
  <si>
    <t>21G1ABF370AN0NNNNN-HD-L4-P5</t>
  </si>
  <si>
    <t>21G1ABF370AN0NNNNNHDL4P5</t>
  </si>
  <si>
    <t>00884951752139</t>
  </si>
  <si>
    <t>21G1ABF370AN0NNNNN-HD-P14</t>
  </si>
  <si>
    <t>21G1ABF370AN0NNNNNHDP14</t>
  </si>
  <si>
    <t>00884951755819</t>
  </si>
  <si>
    <t>21G1ABF370AN0NNNNN-HD-P3</t>
  </si>
  <si>
    <t>21G1ABF370AN0NNNNNHDP3</t>
  </si>
  <si>
    <t>00884951756663</t>
  </si>
  <si>
    <t>21G1ABF370AN0NNNNN-HD-P5</t>
  </si>
  <si>
    <t>21G1ABF370AN0NNNNNHDP5</t>
  </si>
  <si>
    <t>00884951757387</t>
  </si>
  <si>
    <t>21G1ABF370AN0NNNNN-LD-L1-P3</t>
  </si>
  <si>
    <t>21G1ABF370AN0NNNNNLDL1P3</t>
  </si>
  <si>
    <t>00884951761155</t>
  </si>
  <si>
    <t>21G1ABF370AN0NNNNN-LD-L1-P5</t>
  </si>
  <si>
    <t>21G1ABF370AN0NNNNNLDL1P5</t>
  </si>
  <si>
    <t>00884951745216</t>
  </si>
  <si>
    <t>21G1ABF370AN0NNNNN-LD-L2-P3</t>
  </si>
  <si>
    <t>21G1ABF370AN0NNNNNLDL2P3</t>
  </si>
  <si>
    <t>00884951757998</t>
  </si>
  <si>
    <t>21G1ABF370AN0NNNNN-LD-L2-P5</t>
  </si>
  <si>
    <t>21G1ABF370AN0NNNNNLDL2P5</t>
  </si>
  <si>
    <t>00884951747869</t>
  </si>
  <si>
    <t>21G1ABF370AN0NNNNN-LD-L3-P3</t>
  </si>
  <si>
    <t>21G1ABF370AN0NNNNNLDL3P3</t>
  </si>
  <si>
    <t>00884951749450</t>
  </si>
  <si>
    <t>21G1ABF370AN0NNNNN-LD-L3-P5</t>
  </si>
  <si>
    <t>21G1ABF370AN0NNNNNLDL3P5</t>
  </si>
  <si>
    <t>00884951754188</t>
  </si>
  <si>
    <t>21G1ABF370AN0NNNNN-LD-L4-P3</t>
  </si>
  <si>
    <t>21G1ABF370AN0NNNNNLDL4P3</t>
  </si>
  <si>
    <t>00884951749832</t>
  </si>
  <si>
    <t>21G1ABF370AN0NNNNN-LD-L4-P5</t>
  </si>
  <si>
    <t>21G1ABF370AN0NNNNNLDL4P5</t>
  </si>
  <si>
    <t>00884951752160</t>
  </si>
  <si>
    <t>21G1ABF370AN0NNNNN-LD-P14</t>
  </si>
  <si>
    <t>21G1ABF370AN0NNNNNLDP14</t>
  </si>
  <si>
    <t>00884951756045</t>
  </si>
  <si>
    <t>21G1ABF370AN0NNNNN-LD-P3</t>
  </si>
  <si>
    <t>21G1ABF370AN0NNNNNLDP3</t>
  </si>
  <si>
    <t>00884951756885</t>
  </si>
  <si>
    <t>21G1ABF370AN0NNNNN-LD-P5</t>
  </si>
  <si>
    <t>21G1ABF370AN0NNNNNLDP5</t>
  </si>
  <si>
    <t>00884951757400</t>
  </si>
  <si>
    <t>21G1ABF370AN0NNNNN-ND-L1-P3</t>
  </si>
  <si>
    <t>21G1ABF370AN0NNNNNNDL1P3</t>
  </si>
  <si>
    <t>00884951761148</t>
  </si>
  <si>
    <t>21G1ABF370AN0NNNNN-ND-L1-P5</t>
  </si>
  <si>
    <t>21G1ABF370AN0NNNNNNDL1P5</t>
  </si>
  <si>
    <t>00884951745223</t>
  </si>
  <si>
    <t>21G1ABF370AN0NNNNN-ND-L2-P3</t>
  </si>
  <si>
    <t>21G1ABF370AN0NNNNNNDL2P3</t>
  </si>
  <si>
    <t>00884951758001</t>
  </si>
  <si>
    <t>21G1ABF370AN0NNNNN-ND-L2-P5</t>
  </si>
  <si>
    <t>21G1ABF370AN0NNNNNNDL2P5</t>
  </si>
  <si>
    <t>00884951747852</t>
  </si>
  <si>
    <t>21G1ABF370AN0NNNNN-ND-L3-P3</t>
  </si>
  <si>
    <t>21G1ABF370AN0NNNNNNDL3P3</t>
  </si>
  <si>
    <t>00884951749443</t>
  </si>
  <si>
    <t>21G1ABF370AN0NNNNN-ND-L3-P5</t>
  </si>
  <si>
    <t>21G1ABF370AN0NNNNNNDL3P5</t>
  </si>
  <si>
    <t>00884951753969</t>
  </si>
  <si>
    <t>21G1ABF370AN0NNNNN-ND-L4-P3</t>
  </si>
  <si>
    <t>21G1ABF370AN0NNNNNNDL4P3</t>
  </si>
  <si>
    <t>00884951749818</t>
  </si>
  <si>
    <t>21G1ABF370AN0NNNNN-ND-L4-P5</t>
  </si>
  <si>
    <t>21G1ABF370AN0NNNNNNDL4P5</t>
  </si>
  <si>
    <t>00884951752146</t>
  </si>
  <si>
    <t>21G1ABF370AN0NNNNN-ND-P14</t>
  </si>
  <si>
    <t>21G1ABF370AN0NNNNNNDP14</t>
  </si>
  <si>
    <t>00884951756038</t>
  </si>
  <si>
    <t>21G1ABF370AN0NNNNN-ND-P3</t>
  </si>
  <si>
    <t>21G1ABF370AN0NNNNNNDP3</t>
  </si>
  <si>
    <t>00884951756878</t>
  </si>
  <si>
    <t>21G1ABF370AN0NNNNN-ND-P5</t>
  </si>
  <si>
    <t>21G1ABF370AN0NNNNNNDP5</t>
  </si>
  <si>
    <t>00884951757394</t>
  </si>
  <si>
    <t>21G1ABF370JN0NNNNN-HD-L1-P3</t>
  </si>
  <si>
    <t>21G1ABF370JN0NNNNNHDL1P3</t>
  </si>
  <si>
    <t>00884951760851</t>
  </si>
  <si>
    <t>21G1ABF370JN0NNNNN-HD-L1-P5</t>
  </si>
  <si>
    <t>21G1ABF370JN0NNNNNHDL1P5</t>
  </si>
  <si>
    <t>00884951748088</t>
  </si>
  <si>
    <t>21G1ABF370JN0NNNNN-HD-L2-P3</t>
  </si>
  <si>
    <t>21G1ABF370JN0NNNNNHDL2P3</t>
  </si>
  <si>
    <t>00884951758988</t>
  </si>
  <si>
    <t>21G1ABF370JN0NNNNN-HD-L2-P5</t>
  </si>
  <si>
    <t>21G1ABF370JN0NNNNNHDL2P5</t>
  </si>
  <si>
    <t>00884951764248</t>
  </si>
  <si>
    <t>21G1ABF370JN0NNNNN-HD-L3-P3</t>
  </si>
  <si>
    <t>21G1ABF370JN0NNNNNHDL3P3</t>
  </si>
  <si>
    <t>00884951750128</t>
  </si>
  <si>
    <t>21G1ABF370JN0NNNNN-HD-L3-P5</t>
  </si>
  <si>
    <t>21G1ABF370JN0NNNNNHDL3P5</t>
  </si>
  <si>
    <t>00884951751491</t>
  </si>
  <si>
    <t>21G1ABF370JN0NNNNN-HD-L4-P3</t>
  </si>
  <si>
    <t>21G1ABF370JN0NNNNNHDL4P3</t>
  </si>
  <si>
    <t>00884951746503</t>
  </si>
  <si>
    <t>21G1ABF370JN0NNNNN-HD-L4-P5</t>
  </si>
  <si>
    <t>21G1ABF370JN0NNNNNHDL4P5</t>
  </si>
  <si>
    <t>00884951751842</t>
  </si>
  <si>
    <t>21G1ABF370JN0NNNNN-HD-P14</t>
  </si>
  <si>
    <t>21G1ABF370JN0NNNNNHDP14</t>
  </si>
  <si>
    <t>00884951760509</t>
  </si>
  <si>
    <t>21G1ABF370JN0NNNNN-HD-P3</t>
  </si>
  <si>
    <t>21G1ABF370JN0NNNNNHDP3</t>
  </si>
  <si>
    <t>00884951757899</t>
  </si>
  <si>
    <t>21G1ABF370JN0NNNNN-HD-P5</t>
  </si>
  <si>
    <t>21G1ABF370JN0NNNNNHDP5</t>
  </si>
  <si>
    <t>00884951754478</t>
  </si>
  <si>
    <t>21G1ABF370JN0NNNNN-LD-L1-P3</t>
  </si>
  <si>
    <t>21G1ABF370JN0NNNNNLDL1P3</t>
  </si>
  <si>
    <t>00884951760875</t>
  </si>
  <si>
    <t>21G1ABF370JN0NNNNN-LD-L1-P5</t>
  </si>
  <si>
    <t>21G1ABF370JN0NNNNNLDL1P5</t>
  </si>
  <si>
    <t>00884951748101</t>
  </si>
  <si>
    <t>21G1ABF370JN0NNNNN-LD-L2-P3</t>
  </si>
  <si>
    <t>21G1ABF370JN0NNNNNLDL2P3</t>
  </si>
  <si>
    <t>00884951759442</t>
  </si>
  <si>
    <t>21G1ABF370JN0NNNNN-LD-L2-P5</t>
  </si>
  <si>
    <t>21G1ABF370JN0NNNNNLDL2P5</t>
  </si>
  <si>
    <t>00884951752542</t>
  </si>
  <si>
    <t>21G1ABF370JN0NNNNN-LD-L3-P3</t>
  </si>
  <si>
    <t>21G1ABF370JN0NNNNNLDL3P3</t>
  </si>
  <si>
    <t>00884951750142</t>
  </si>
  <si>
    <t>21G1ABF370JN0NNNNN-LD-L3-P5</t>
  </si>
  <si>
    <t>21G1ABF370JN0NNNNNLDL3P5</t>
  </si>
  <si>
    <t>00884951751514</t>
  </si>
  <si>
    <t>21G1ABF370JN0NNNNN-LD-L4-P3</t>
  </si>
  <si>
    <t>21G1ABF370JN0NNNNNLDL4P3</t>
  </si>
  <si>
    <t>00884951746473</t>
  </si>
  <si>
    <t>21G1ABF370JN0NNNNN-LD-L4-P5</t>
  </si>
  <si>
    <t>21G1ABF370JN0NNNNNLDL4P5</t>
  </si>
  <si>
    <t>00884951751866</t>
  </si>
  <si>
    <t>21G1ABF370JN0NNNNN-LD-P14</t>
  </si>
  <si>
    <t>21G1ABF370JN0NNNNNLDP14</t>
  </si>
  <si>
    <t>00884951760523</t>
  </si>
  <si>
    <t>21G1ABF370JN0NNNNN-LD-P3</t>
  </si>
  <si>
    <t>21G1ABF370JN0NNNNNLDP3</t>
  </si>
  <si>
    <t>00884951757912</t>
  </si>
  <si>
    <t>21G1ABF370JN0NNNNN-LD-P5</t>
  </si>
  <si>
    <t>21G1ABF370JN0NNNNNLDP5</t>
  </si>
  <si>
    <t>00884951754409</t>
  </si>
  <si>
    <t>21G1ABF370JN0NNNNN-ND-L1-P3</t>
  </si>
  <si>
    <t>21G1ABF370JN0NNNNNNDL1P3</t>
  </si>
  <si>
    <t>00884951760868</t>
  </si>
  <si>
    <t>21G1ABF370JN0NNNNN-ND-L1-P5</t>
  </si>
  <si>
    <t>21G1ABF370JN0NNNNNNDL1P5</t>
  </si>
  <si>
    <t>00884951748095</t>
  </si>
  <si>
    <t>21G1ABF370JN0NNNNN-ND-L2-P3</t>
  </si>
  <si>
    <t>21G1ABF370JN0NNNNNNDL2P3</t>
  </si>
  <si>
    <t>00884951759213</t>
  </si>
  <si>
    <t>21G1ABF370JN0NNNNN-ND-L2-P5</t>
  </si>
  <si>
    <t>21G1ABF370JN0NNNNNNDL2P5</t>
  </si>
  <si>
    <t>00884951752535</t>
  </si>
  <si>
    <t>21G1ABF370JN0NNNNN-ND-L3-P3</t>
  </si>
  <si>
    <t>21G1ABF370JN0NNNNNNDL3P3</t>
  </si>
  <si>
    <t>00884951750135</t>
  </si>
  <si>
    <t>21G1ABF370JN0NNNNN-ND-L3-P5</t>
  </si>
  <si>
    <t>21G1ABF370JN0NNNNNNDL3P5</t>
  </si>
  <si>
    <t>00884951751507</t>
  </si>
  <si>
    <t>21G1ABF370JN0NNNNN-ND-L4-P3</t>
  </si>
  <si>
    <t>21G1ABF370JN0NNNNNNDL4P3</t>
  </si>
  <si>
    <t>00884951746497</t>
  </si>
  <si>
    <t>21G1ABF370JN0NNNNN-ND-L4-P5</t>
  </si>
  <si>
    <t>21G1ABF370JN0NNNNNNDL4P5</t>
  </si>
  <si>
    <t>00884951751859</t>
  </si>
  <si>
    <t>21G1ABF370JN0NNNNN-ND-P14</t>
  </si>
  <si>
    <t>21G1ABF370JN0NNNNNNDP14</t>
  </si>
  <si>
    <t>00884951760516</t>
  </si>
  <si>
    <t>21G1ABF370JN0NNNNN-ND-P3</t>
  </si>
  <si>
    <t>21G1ABF370JN0NNNNNNDP3</t>
  </si>
  <si>
    <t>00884951757905</t>
  </si>
  <si>
    <t>21G1ABF370JN0NNNNN-ND-P5</t>
  </si>
  <si>
    <t>21G1ABF370JN0NNNNNNDP5</t>
  </si>
  <si>
    <t>00884951754454</t>
  </si>
  <si>
    <t>21G1ABF370JN4NNNNN-LD-L2-P3</t>
  </si>
  <si>
    <t>21G1ABF370JN4NNNNNLDL2P3</t>
  </si>
  <si>
    <t>00194033530686</t>
  </si>
  <si>
    <t>21G1ABF370JN4NNNNN-LD-P3</t>
  </si>
  <si>
    <t>21G1ABF370JN4NNNNNLDP3</t>
  </si>
  <si>
    <t>00194033530679</t>
  </si>
  <si>
    <t>21G1ABF415AN0NNNNN-HD-L1-P3</t>
  </si>
  <si>
    <t>21G1ABF415AN0NNNNNHDL1P3</t>
  </si>
  <si>
    <t>00884951761100</t>
  </si>
  <si>
    <t>21G1ABF415AN0NNNNN-HD-L1-P5</t>
  </si>
  <si>
    <t>21G1ABF415AN0NNNNNHDL1P5</t>
  </si>
  <si>
    <t>00884951745261</t>
  </si>
  <si>
    <t>21G1ABF415AN0NNNNN-HD-L2-P3</t>
  </si>
  <si>
    <t>21G1ABF415AN0NNNNNHDL2P3</t>
  </si>
  <si>
    <t>00884951758049</t>
  </si>
  <si>
    <t>21G1ABF415AN0NNNNN-HD-L2-P5</t>
  </si>
  <si>
    <t>21G1ABF415AN0NNNNNHDL2P5</t>
  </si>
  <si>
    <t>00884951747814</t>
  </si>
  <si>
    <t>21G1ABF415AN0NNNNN-HD-L3-P3</t>
  </si>
  <si>
    <t>21G1ABF415AN0NNNNNHDL3P3</t>
  </si>
  <si>
    <t>00884951749405</t>
  </si>
  <si>
    <t>21G1ABF415AN0NNNNN-HD-L3-P5</t>
  </si>
  <si>
    <t>21G1ABF415AN0NNNNNHDL3P5</t>
  </si>
  <si>
    <t>00884951753709</t>
  </si>
  <si>
    <t>21G1ABF415AN0NNNNN-HD-L4-P3</t>
  </si>
  <si>
    <t>21G1ABF415AN0NNNNNHDL4P3</t>
  </si>
  <si>
    <t>00884951749771</t>
  </si>
  <si>
    <t>21G1ABF415AN0NNNNN-HD-L4-P5</t>
  </si>
  <si>
    <t>21G1ABF415AN0NNNNNHDL4P5</t>
  </si>
  <si>
    <t>00884951752108</t>
  </si>
  <si>
    <t>21G1ABF415AN0NNNNN-HD-P14</t>
  </si>
  <si>
    <t>21G1ABF415AN0NNNNNHDP14</t>
  </si>
  <si>
    <t>00884951755574</t>
  </si>
  <si>
    <t>21G1ABF415AN0NNNNN-HD-P3</t>
  </si>
  <si>
    <t>21G1ABF415AN0NNNNNHDP3</t>
  </si>
  <si>
    <t>00884951756427</t>
  </si>
  <si>
    <t>21G1ABF415AN0NNNNN-HD-P5</t>
  </si>
  <si>
    <t>21G1ABF415AN0NNNNNHDP5</t>
  </si>
  <si>
    <t>00884951757356</t>
  </si>
  <si>
    <t>21G1ABF415AN0NNNNN-LD-L1-P3</t>
  </si>
  <si>
    <t>21G1ABF415AN0NNNNNLDL1P3</t>
  </si>
  <si>
    <t>00884951761124</t>
  </si>
  <si>
    <t>21G1ABF415AN0NNNNN-LD-L1-P5</t>
  </si>
  <si>
    <t>21G1ABF415AN0NNNNNLDL1P5</t>
  </si>
  <si>
    <t>00884951745247</t>
  </si>
  <si>
    <t>21G1ABF415AN0NNNNN-LD-L2-P3</t>
  </si>
  <si>
    <t>21G1ABF415AN0NNNNNLDL2P3</t>
  </si>
  <si>
    <t>00884951758025</t>
  </si>
  <si>
    <t>21G1ABF415AN0NNNNN-LD-L2-P5</t>
  </si>
  <si>
    <t>21G1ABF415AN0NNNNNLDL2P5</t>
  </si>
  <si>
    <t>00884951747838</t>
  </si>
  <si>
    <t>21G1ABF415AN0NNNNN-LD-L3-P3</t>
  </si>
  <si>
    <t>21G1ABF415AN0NNNNNLDL3P3</t>
  </si>
  <si>
    <t>00884951749429</t>
  </si>
  <si>
    <t>21G1ABF415AN0NNNNN-LD-L3-P5</t>
  </si>
  <si>
    <t>21G1ABF415AN0NNNNNLDL3P5</t>
  </si>
  <si>
    <t>00884951753723</t>
  </si>
  <si>
    <t>21G1ABF415AN0NNNNN-LD-L4-P3</t>
  </si>
  <si>
    <t>21G1ABF415AN0NNNNNLDL4P3</t>
  </si>
  <si>
    <t>00884951749795</t>
  </si>
  <si>
    <t>21G1ABF415AN0NNNNN-LD-L4-P5</t>
  </si>
  <si>
    <t>21G1ABF415AN0NNNNNLDL4P5</t>
  </si>
  <si>
    <t>00884951752122</t>
  </si>
  <si>
    <t>21G1ABF415AN0NNNNN-LD-P14</t>
  </si>
  <si>
    <t>21G1ABF415AN0NNNNNLDP14</t>
  </si>
  <si>
    <t>00884951755598</t>
  </si>
  <si>
    <t>21G1ABF415AN0NNNNN-LD-P3</t>
  </si>
  <si>
    <t>21G1ABF415AN0NNNNNLDP3</t>
  </si>
  <si>
    <t>00884951756441</t>
  </si>
  <si>
    <t>21G1ABF415AN0NNNNN-LD-P5</t>
  </si>
  <si>
    <t>21G1ABF415AN0NNNNNLDP5</t>
  </si>
  <si>
    <t>00884951757370</t>
  </si>
  <si>
    <t>21G1ABF415AN0NNNNN-ND-L1-P3</t>
  </si>
  <si>
    <t>21G1ABF415AN0NNNNNNDL1P3</t>
  </si>
  <si>
    <t>00884951761117</t>
  </si>
  <si>
    <t>21G1ABF415AN0NNNNN-ND-L1-P5</t>
  </si>
  <si>
    <t>21G1ABF415AN0NNNNNNDL1P5</t>
  </si>
  <si>
    <t>00884951745254</t>
  </si>
  <si>
    <t>21G1ABF415AN0NNNNN-ND-L2-P3</t>
  </si>
  <si>
    <t>21G1ABF415AN0NNNNNNDL2P3</t>
  </si>
  <si>
    <t>00884951758032</t>
  </si>
  <si>
    <t>21G1ABF415AN0NNNNN-ND-L2-P5</t>
  </si>
  <si>
    <t>21G1ABF415AN0NNNNNNDL2P5</t>
  </si>
  <si>
    <t>00884951747821</t>
  </si>
  <si>
    <t>21G1ABF415AN0NNNNN-ND-L3-P3</t>
  </si>
  <si>
    <t>21G1ABF415AN0NNNNNNDL3P3</t>
  </si>
  <si>
    <t>00884951749412</t>
  </si>
  <si>
    <t>21G1ABF415AN0NNNNN-ND-L3-P5</t>
  </si>
  <si>
    <t>21G1ABF415AN0NNNNNNDL3P5</t>
  </si>
  <si>
    <t>00884951753716</t>
  </si>
  <si>
    <t>21G1ABF415AN0NNNNN-ND-L4-P3</t>
  </si>
  <si>
    <t>21G1ABF415AN0NNNNNNDL4P3</t>
  </si>
  <si>
    <t>00884951749788</t>
  </si>
  <si>
    <t>21G1ABF415AN0NNNNN-ND-L4-P5</t>
  </si>
  <si>
    <t>21G1ABF415AN0NNNNNNDL4P5</t>
  </si>
  <si>
    <t>00884951752115</t>
  </si>
  <si>
    <t>21G1ABF415AN0NNNNN-ND-P14</t>
  </si>
  <si>
    <t>21G1ABF415AN0NNNNNNDP14</t>
  </si>
  <si>
    <t>00884951755581</t>
  </si>
  <si>
    <t>21G1ABF415AN0NNNNN-ND-P3</t>
  </si>
  <si>
    <t>21G1ABF415AN0NNNNNNDP3</t>
  </si>
  <si>
    <t>00884951756434</t>
  </si>
  <si>
    <t>21G1ABF415AN0NNNNN-ND-P5</t>
  </si>
  <si>
    <t>21G1ABF415AN0NNNNNNDP5</t>
  </si>
  <si>
    <t>00884951757363</t>
  </si>
  <si>
    <t>21G1ABF415JN0NNNNN-HD-L1-P3</t>
  </si>
  <si>
    <t>21G1ABF415JN0NNNNNHDL1P3</t>
  </si>
  <si>
    <t>00884951760820</t>
  </si>
  <si>
    <t>21G1ABF415JN0NNNNN-HD-L1-P5</t>
  </si>
  <si>
    <t>21G1ABF415JN0NNNNNHDL1P5</t>
  </si>
  <si>
    <t>00884951748552</t>
  </si>
  <si>
    <t>21G1ABF415JN0NNNNN-HD-L2-P3</t>
  </si>
  <si>
    <t>21G1ABF415JN0NNNNNHDL2P3</t>
  </si>
  <si>
    <t>00884951758957</t>
  </si>
  <si>
    <t>21G1ABF415JN0NNNNN-HD-L2-P5</t>
  </si>
  <si>
    <t>21G1ABF415JN0NNNNNHDL2P5</t>
  </si>
  <si>
    <t>00884951752498</t>
  </si>
  <si>
    <t>21G1ABF415JN0NNNNN-HD-L3-P3</t>
  </si>
  <si>
    <t>21G1ABF415JN0NNNNNHDL3P3</t>
  </si>
  <si>
    <t>00884951750081</t>
  </si>
  <si>
    <t>21G1ABF415JN0NNNNN-HD-L3-P5</t>
  </si>
  <si>
    <t>21G1ABF415JN0NNNNNHDL3P5</t>
  </si>
  <si>
    <t>00884951751460</t>
  </si>
  <si>
    <t>21G1ABF415JN0NNNNN-HD-L4-P3</t>
  </si>
  <si>
    <t>21G1ABF415JN0NNNNNHDL4P3</t>
  </si>
  <si>
    <t>00884951746534</t>
  </si>
  <si>
    <t>21G1ABF415JN0NNNNN-HD-L4-P5</t>
  </si>
  <si>
    <t>21G1ABF415JN0NNNNNHDL4P5</t>
  </si>
  <si>
    <t>00884951751811</t>
  </si>
  <si>
    <t>21G1ABF415JN0NNNNN-HD-P14</t>
  </si>
  <si>
    <t>21G1ABF415JN0NNNNNHDP14</t>
  </si>
  <si>
    <t>00884951760479</t>
  </si>
  <si>
    <t>21G1ABF415JN0NNNNN-HD-P3</t>
  </si>
  <si>
    <t>21G1ABF415JN0NNNNNHDP3</t>
  </si>
  <si>
    <t>00884951757875</t>
  </si>
  <si>
    <t>21G1ABF415JN0NNNNN-HD-P5</t>
  </si>
  <si>
    <t>21G1ABF415JN0NNNNNHDP5</t>
  </si>
  <si>
    <t>00884951754515</t>
  </si>
  <si>
    <t>21G1ABF415JN0NNNNN-LD-L1-P3</t>
  </si>
  <si>
    <t>21G1ABF415JN0NNNNNLDL1P3</t>
  </si>
  <si>
    <t>00884951760844</t>
  </si>
  <si>
    <t>21G1ABF415JN0NNNNN-LD-L1-P5</t>
  </si>
  <si>
    <t>21G1ABF415JN0NNNNNLDL1P5</t>
  </si>
  <si>
    <t>00884951748064</t>
  </si>
  <si>
    <t>21G1ABF415JN0NNNNN-LD-L2-P3</t>
  </si>
  <si>
    <t>21G1ABF415JN0NNNNNLDL2P3</t>
  </si>
  <si>
    <t>00884951758971</t>
  </si>
  <si>
    <t>21G1ABF415JN0NNNNN-LD-L2-P5</t>
  </si>
  <si>
    <t>21G1ABF415JN0NNNNNLDL2P5</t>
  </si>
  <si>
    <t>00884951752511</t>
  </si>
  <si>
    <t>21G1ABF415JN0NNNNN-LD-L3-P3</t>
  </si>
  <si>
    <t>21G1ABF415JN0NNNNNLDL3P3</t>
  </si>
  <si>
    <t>00884951750104</t>
  </si>
  <si>
    <t>21G1ABF415JN0NNNNN-LD-L3-P5</t>
  </si>
  <si>
    <t>21G1ABF415JN0NNNNNLDL3P5</t>
  </si>
  <si>
    <t>00884951751484</t>
  </si>
  <si>
    <t>21G1ABF415JN0NNNNN-LD-L4-P3</t>
  </si>
  <si>
    <t>21G1ABF415JN0NNNNNLDL4P3</t>
  </si>
  <si>
    <t>00884951746510</t>
  </si>
  <si>
    <t>21G1ABF415JN0NNNNN-LD-L4-P5</t>
  </si>
  <si>
    <t>21G1ABF415JN0NNNNNLDL4P5</t>
  </si>
  <si>
    <t>00884951751835</t>
  </si>
  <si>
    <t>21G1ABF415JN0NNNNN-LD-P14</t>
  </si>
  <si>
    <t>21G1ABF415JN0NNNNNLDP14</t>
  </si>
  <si>
    <t>00884951760493</t>
  </si>
  <si>
    <t>21G1ABF415JN0NNNNN-LD-P3</t>
  </si>
  <si>
    <t>21G1ABF415JN0NNNNNLDP3</t>
  </si>
  <si>
    <t>00884951757882</t>
  </si>
  <si>
    <t>21G1ABF415JN0NNNNN-LD-P5</t>
  </si>
  <si>
    <t>21G1ABF415JN0NNNNNLDP5</t>
  </si>
  <si>
    <t>00884951754485</t>
  </si>
  <si>
    <t>21G1ABF415JN0NNNNN-ND-L1-P3</t>
  </si>
  <si>
    <t>21G1ABF415JN0NNNNNNDL1P3</t>
  </si>
  <si>
    <t>00884951760837</t>
  </si>
  <si>
    <t>21G1ABF415JN0NNNNN-ND-L1-P5</t>
  </si>
  <si>
    <t>21G1ABF415JN0NNNNNNDL1P5</t>
  </si>
  <si>
    <t>00884951748569</t>
  </si>
  <si>
    <t>21G1ABF415JN0NNNNN-ND-L2-P3</t>
  </si>
  <si>
    <t>21G1ABF415JN0NNNNNNDL2P3</t>
  </si>
  <si>
    <t>00884951758964</t>
  </si>
  <si>
    <t>21G1ABF415JN0NNNNN-ND-L2-P5</t>
  </si>
  <si>
    <t>21G1ABF415JN0NNNNNNDL2P5</t>
  </si>
  <si>
    <t>00884951752504</t>
  </si>
  <si>
    <t>21G1ABF415JN0NNNNN-ND-L3-P3</t>
  </si>
  <si>
    <t>21G1ABF415JN0NNNNNNDL3P3</t>
  </si>
  <si>
    <t>00884951750098</t>
  </si>
  <si>
    <t>21G1ABF415JN0NNNNN-ND-L3-P5</t>
  </si>
  <si>
    <t>21G1ABF415JN0NNNNNNDL3P5</t>
  </si>
  <si>
    <t>00884951751477</t>
  </si>
  <si>
    <t>21G1ABF415JN0NNNNN-ND-L4-P3</t>
  </si>
  <si>
    <t>21G1ABF415JN0NNNNNNDL4P3</t>
  </si>
  <si>
    <t>00884951746527</t>
  </si>
  <si>
    <t>21G1ABF415JN0NNNNN-ND-L4-P5</t>
  </si>
  <si>
    <t>21G1ABF415JN0NNNNNNDL4P5</t>
  </si>
  <si>
    <t>00884951751828</t>
  </si>
  <si>
    <t>21G1ABF415JN0NNNNN-ND-P14</t>
  </si>
  <si>
    <t>21G1ABF415JN0NNNNNNDP14</t>
  </si>
  <si>
    <t>00884951760486</t>
  </si>
  <si>
    <t>21G1ABF415JN0NNNNN-ND-P3</t>
  </si>
  <si>
    <t>21G1ABF415JN0NNNNNNDP3</t>
  </si>
  <si>
    <t>00884951764873</t>
  </si>
  <si>
    <t>21G1ABF415JN0NNNNN-ND-P5</t>
  </si>
  <si>
    <t>21G1ABF415JN0NNNNNNDP5</t>
  </si>
  <si>
    <t>00884951754508</t>
  </si>
  <si>
    <t>21G1ABF460AN0NNNNN-HD-L1-P3</t>
  </si>
  <si>
    <t>21G1ABF460AN0NNNNNHDL1P3</t>
  </si>
  <si>
    <t>00884951761070</t>
  </si>
  <si>
    <t>21G1ABF460AN0NNNNN-HD-L1-P5</t>
  </si>
  <si>
    <t>21G1ABF460AN0NNNNNHDL1P5</t>
  </si>
  <si>
    <t>00884951745568</t>
  </si>
  <si>
    <t>21G1ABF460AN0NNNNN-HD-L2-P3</t>
  </si>
  <si>
    <t>21G1ABF460AN0NNNNNHDL2P3</t>
  </si>
  <si>
    <t>00884951758322</t>
  </si>
  <si>
    <t>21G1ABF460AN0NNNNN-HD-L2-P5</t>
  </si>
  <si>
    <t>21G1ABF460AN0NNNNNHDL2P5</t>
  </si>
  <si>
    <t>00884951747784</t>
  </si>
  <si>
    <t>21G1ABF460AN0NNNNN-HD-L3-P3</t>
  </si>
  <si>
    <t>21G1ABF460AN0NNNNNHDL3P3</t>
  </si>
  <si>
    <t>00884951749375</t>
  </si>
  <si>
    <t>21G1ABF460AN0NNNNN-HD-L3-P5</t>
  </si>
  <si>
    <t>21G1ABF460AN0NNNNNHDL3P5</t>
  </si>
  <si>
    <t>00884951753686</t>
  </si>
  <si>
    <t>21G1ABF460AN0NNNNN-HD-L4-P3</t>
  </si>
  <si>
    <t>21G1ABF460AN0NNNNNHDL4P3</t>
  </si>
  <si>
    <t>00884951764033</t>
  </si>
  <si>
    <t>21G1ABF460AN0NNNNN-HD-L4-P5</t>
  </si>
  <si>
    <t>21G1ABF460AN0NNNNNHDL4P5</t>
  </si>
  <si>
    <t>00884951752078</t>
  </si>
  <si>
    <t>21G1ABF460AN0NNNNN-HD-P14</t>
  </si>
  <si>
    <t>21G1ABF460AN0NNNNNHDP14</t>
  </si>
  <si>
    <t>00884951755543</t>
  </si>
  <si>
    <t>21G1ABF460AN0NNNNN-HD-P3</t>
  </si>
  <si>
    <t>21G1ABF460AN0NNNNNHDP3</t>
  </si>
  <si>
    <t>00884951764682</t>
  </si>
  <si>
    <t>21G1ABF460AN0NNNNN-HD-P5</t>
  </si>
  <si>
    <t>21G1ABF460AN0NNNNNHDP5</t>
  </si>
  <si>
    <t>00884951757325</t>
  </si>
  <si>
    <t>21G1ABF460AN0NNNNN-LD-L1-P3</t>
  </si>
  <si>
    <t>21G1ABF460AN0NNNNNLDL1P3</t>
  </si>
  <si>
    <t>00884951761094</t>
  </si>
  <si>
    <t>21G1ABF460AN0NNNNN-LD-L1-P5</t>
  </si>
  <si>
    <t>21G1ABF460AN0NNNNNLDL1P5</t>
  </si>
  <si>
    <t>00884951745544</t>
  </si>
  <si>
    <t>21G1ABF460AN0NNNNN-LD-L2-P3</t>
  </si>
  <si>
    <t>21G1ABF460AN0NNNNNLDL2P3</t>
  </si>
  <si>
    <t>00884951758346</t>
  </si>
  <si>
    <t>21G1ABF460AN0NNNNN-LD-L2-P5</t>
  </si>
  <si>
    <t>21G1ABF460AN0NNNNNLDL2P5</t>
  </si>
  <si>
    <t>00884951747807</t>
  </si>
  <si>
    <t>21G1ABF460AN0NNNNN-LD-L3-P3</t>
  </si>
  <si>
    <t>21G1ABF460AN0NNNNNLDL3P3</t>
  </si>
  <si>
    <t>00884951749399</t>
  </si>
  <si>
    <t>21G1ABF460AN0NNNNN-LD-L3-P5</t>
  </si>
  <si>
    <t>21G1ABF460AN0NNNNNLDL3P5</t>
  </si>
  <si>
    <t>00884951764347</t>
  </si>
  <si>
    <t>21G1ABF460AN0NNNNN-LD-L4-P3</t>
  </si>
  <si>
    <t>21G1ABF460AN0NNNNNLDL4P3</t>
  </si>
  <si>
    <t>00884951749764</t>
  </si>
  <si>
    <t>21G1ABF460AN0NNNNN-LD-L4-P5</t>
  </si>
  <si>
    <t>21G1ABF460AN0NNNNNLDL4P5</t>
  </si>
  <si>
    <t>00884951752092</t>
  </si>
  <si>
    <t>21G1ABF460AN0NNNNN-LD-P14</t>
  </si>
  <si>
    <t>21G1ABF460AN0NNNNNLDP14</t>
  </si>
  <si>
    <t>00884951755567</t>
  </si>
  <si>
    <t>21G1ABF460AN0NNNNN-LD-P3</t>
  </si>
  <si>
    <t>21G1ABF460AN0NNNNNLDP3</t>
  </si>
  <si>
    <t>00884951756410</t>
  </si>
  <si>
    <t>21G1ABF460AN0NNNNN-LD-P5</t>
  </si>
  <si>
    <t>21G1ABF460AN0NNNNNLDP5</t>
  </si>
  <si>
    <t>00884951757349</t>
  </si>
  <si>
    <t>21G1ABF460AN0NNNNN-ND-L1-P3</t>
  </si>
  <si>
    <t>21G1ABF460AN0NNNNNNDL1P3</t>
  </si>
  <si>
    <t>00884951761087</t>
  </si>
  <si>
    <t>21G1ABF460AN0NNNNN-ND-L1-P5</t>
  </si>
  <si>
    <t>21G1ABF460AN0NNNNNNDL1P5</t>
  </si>
  <si>
    <t>00884951745551</t>
  </si>
  <si>
    <t>21G1ABF460AN0NNNNN-ND-L2-P3</t>
  </si>
  <si>
    <t>21G1ABF460AN0NNNNNNDL2P3</t>
  </si>
  <si>
    <t>00884951758339</t>
  </si>
  <si>
    <t>21G1ABF460AN0NNNNN-ND-L2-P5</t>
  </si>
  <si>
    <t>21G1ABF460AN0NNNNNNDL2P5</t>
  </si>
  <si>
    <t>00884951747791</t>
  </si>
  <si>
    <t>21G1ABF460AN0NNNNN-ND-L3-P3</t>
  </si>
  <si>
    <t>21G1ABF460AN0NNNNNNDL3P3</t>
  </si>
  <si>
    <t>00884951749382</t>
  </si>
  <si>
    <t>21G1ABF460AN0NNNNN-ND-L3-P5</t>
  </si>
  <si>
    <t>21G1ABF460AN0NNNNNNDL3P5</t>
  </si>
  <si>
    <t>00884951753693</t>
  </si>
  <si>
    <t>21G1ABF460AN0NNNNN-ND-L4-P3</t>
  </si>
  <si>
    <t>21G1ABF460AN0NNNNNNDL4P3</t>
  </si>
  <si>
    <t>00884951749757</t>
  </si>
  <si>
    <t>21G1ABF460AN0NNNNN-ND-L4-P5</t>
  </si>
  <si>
    <t>21G1ABF460AN0NNNNNNDL4P5</t>
  </si>
  <si>
    <t>00884951752085</t>
  </si>
  <si>
    <t>21G1ABF460AN0NNNNN-ND-P14</t>
  </si>
  <si>
    <t>21G1ABF460AN0NNNNNNDP14</t>
  </si>
  <si>
    <t>00884951755550</t>
  </si>
  <si>
    <t>21G1ABF460AN0NNNNN-ND-P3</t>
  </si>
  <si>
    <t>21G1ABF460AN0NNNNNNDP3</t>
  </si>
  <si>
    <t>00884951756403</t>
  </si>
  <si>
    <t>21G1ABF460AN0NNNNN-ND-P5</t>
  </si>
  <si>
    <t>21G1ABF460AN0NNNNNNDP5</t>
  </si>
  <si>
    <t>00884951757332</t>
  </si>
  <si>
    <t>21G1ABF460JN0NNNNN-HD-L1-P3</t>
  </si>
  <si>
    <t>21G1ABF460JN0NNNNNHDL1P3</t>
  </si>
  <si>
    <t>00884951760806</t>
  </si>
  <si>
    <t>21G1ABF460JN0NNNNN-HD-L1-P5</t>
  </si>
  <si>
    <t>21G1ABF460JN0NNNNNHDL1P5</t>
  </si>
  <si>
    <t>00884951748521</t>
  </si>
  <si>
    <t>21G1ABF460JN0NNNNN-HD-L2-P3</t>
  </si>
  <si>
    <t>21G1ABF460JN0NNNNNHDL2P3</t>
  </si>
  <si>
    <t>00884951758926</t>
  </si>
  <si>
    <t>21G1ABF460JN0NNNNN-HD-L2-P5</t>
  </si>
  <si>
    <t>21G1ABF460JN0NNNNNHDL2P5</t>
  </si>
  <si>
    <t>00884951752993</t>
  </si>
  <si>
    <t>21G1ABF460JN0NNNNN-HD-L3-P3</t>
  </si>
  <si>
    <t>21G1ABF460JN0NNNNNHDL3P3</t>
  </si>
  <si>
    <t>00884951750043</t>
  </si>
  <si>
    <t>21G1ABF460JN0NNNNN-HD-L3-P5</t>
  </si>
  <si>
    <t>21G1ABF460JN0NNNNNHDL3P5</t>
  </si>
  <si>
    <t>00884951751439</t>
  </si>
  <si>
    <t>21G1ABF460JN0NNNNN-HD-L4-P3</t>
  </si>
  <si>
    <t>21G1ABF460JN0NNNNNHDL4P3</t>
  </si>
  <si>
    <t>00884951745919</t>
  </si>
  <si>
    <t>21G1ABF460JN0NNNNN-HD-L4-P5</t>
  </si>
  <si>
    <t>21G1ABF460JN0NNNNNHDL4P5</t>
  </si>
  <si>
    <t>00884951751781</t>
  </si>
  <si>
    <t>21G1ABF460JN0NNNNN-HD-P14</t>
  </si>
  <si>
    <t>21G1ABF460JN0NNNNNHDP14</t>
  </si>
  <si>
    <t>00884951760448</t>
  </si>
  <si>
    <t>21G1ABF460JN0NNNNN-HD-P3</t>
  </si>
  <si>
    <t>21G1ABF460JN0NNNNNHDP3</t>
  </si>
  <si>
    <t>00884951757844</t>
  </si>
  <si>
    <t>21G1ABF460JN0NNNNN-HD-P5</t>
  </si>
  <si>
    <t>21G1ABF460JN0NNNNNHDP5</t>
  </si>
  <si>
    <t>00884951754928</t>
  </si>
  <si>
    <t>21G1ABF460JN0NNNNN-LD-L1-P3</t>
  </si>
  <si>
    <t>21G1ABF460JN0NNNNNLDL1P3</t>
  </si>
  <si>
    <t>00884951760813</t>
  </si>
  <si>
    <t>21G1ABF460JN0NNNNN-LD-L1-P5</t>
  </si>
  <si>
    <t>21G1ABF460JN0NNNNNLDL1P5</t>
  </si>
  <si>
    <t>00884951748545</t>
  </si>
  <si>
    <t>21G1ABF460JN0NNNNN-LD-L2-P3</t>
  </si>
  <si>
    <t>21G1ABF460JN0NNNNNLDL2P3</t>
  </si>
  <si>
    <t>00884951758940</t>
  </si>
  <si>
    <t>21G1ABF460JN0NNNNN-LD-L2-P5</t>
  </si>
  <si>
    <t>21G1ABF460JN0NNNNNLDL2P5</t>
  </si>
  <si>
    <t>00884951753013</t>
  </si>
  <si>
    <t>21G1ABF460JN0NNNNN-LD-L3-P3</t>
  </si>
  <si>
    <t>21G1ABF460JN0NNNNNLDL3P3</t>
  </si>
  <si>
    <t>00884951750067</t>
  </si>
  <si>
    <t>21G1ABF460JN0NNNNN-LD-L3-P5</t>
  </si>
  <si>
    <t>21G1ABF460JN0NNNNNLDL3P5</t>
  </si>
  <si>
    <t>00884951751453</t>
  </si>
  <si>
    <t>21G1ABF460JN0NNNNN-LD-L4-P3</t>
  </si>
  <si>
    <t>21G1ABF460JN0NNNNNLDL4P3</t>
  </si>
  <si>
    <t>00884951745889</t>
  </si>
  <si>
    <t>21G1ABF460JN0NNNNN-LD-L4-P5</t>
  </si>
  <si>
    <t>21G1ABF460JN0NNNNNLDL4P5</t>
  </si>
  <si>
    <t>00884951751804</t>
  </si>
  <si>
    <t>21G1ABF460JN0NNNNN-LD-P14</t>
  </si>
  <si>
    <t>21G1ABF460JN0NNNNNLDP14</t>
  </si>
  <si>
    <t>00884951760462</t>
  </si>
  <si>
    <t>21G1ABF460JN0NNNNN-LD-P3</t>
  </si>
  <si>
    <t>21G1ABF460JN0NNNNNLDP3</t>
  </si>
  <si>
    <t>00884951757868</t>
  </si>
  <si>
    <t>21G1ABF460JN0NNNNN-LD-P5</t>
  </si>
  <si>
    <t>21G1ABF460JN0NNNNNLDP5</t>
  </si>
  <si>
    <t>00884951754539</t>
  </si>
  <si>
    <t>21G1ABF460JN0NNNNN-ND-L1-P3</t>
  </si>
  <si>
    <t>21G1ABF460JN0NNNNNNDL1P3</t>
  </si>
  <si>
    <t>00884951765313</t>
  </si>
  <si>
    <t>21G1ABF460JN0NNNNN-ND-L1-P5</t>
  </si>
  <si>
    <t>21G1ABF460JN0NNNNNNDL1P5</t>
  </si>
  <si>
    <t>00884951748538</t>
  </si>
  <si>
    <t>21G1ABF460JN0NNNNN-ND-L2-P3</t>
  </si>
  <si>
    <t>21G1ABF460JN0NNNNNNDL2P3</t>
  </si>
  <si>
    <t>00884951758933</t>
  </si>
  <si>
    <t>21G1ABF460JN0NNNNN-ND-L2-P5</t>
  </si>
  <si>
    <t>21G1ABF460JN0NNNNNNDL2P5</t>
  </si>
  <si>
    <t>00884951753006</t>
  </si>
  <si>
    <t>21G1ABF460JN0NNNNN-ND-L3-P3</t>
  </si>
  <si>
    <t>21G1ABF460JN0NNNNNNDL3P3</t>
  </si>
  <si>
    <t>00884951750050</t>
  </si>
  <si>
    <t>21G1ABF460JN0NNNNN-ND-L3-P5</t>
  </si>
  <si>
    <t>21G1ABF460JN0NNNNNNDL3P5</t>
  </si>
  <si>
    <t>00884951751446</t>
  </si>
  <si>
    <t>21G1ABF460JN0NNNNN-ND-L4-P3</t>
  </si>
  <si>
    <t>21G1ABF460JN0NNNNNNDL4P3</t>
  </si>
  <si>
    <t>00884951745896</t>
  </si>
  <si>
    <t>21G1ABF460JN0NNNNN-ND-L4-P5</t>
  </si>
  <si>
    <t>21G1ABF460JN0NNNNNNDL4P5</t>
  </si>
  <si>
    <t>00884951751798</t>
  </si>
  <si>
    <t>21G1ABF460JN0NNNNN-ND-P14</t>
  </si>
  <si>
    <t>21G1ABF460JN0NNNNNNDP14</t>
  </si>
  <si>
    <t>00884951760455</t>
  </si>
  <si>
    <t>21G1ABF460JN0NNNNN-ND-P3</t>
  </si>
  <si>
    <t>21G1ABF460JN0NNNNNNDP3</t>
  </si>
  <si>
    <t>00884951757851</t>
  </si>
  <si>
    <t>21G1ABF460JN0NNNNN-ND-P5</t>
  </si>
  <si>
    <t>21G1ABF460JN0NNNNNNDP5</t>
  </si>
  <si>
    <t>00884951754935</t>
  </si>
  <si>
    <t>21G1ABF500AN0NNNNN-HD-L1-P3</t>
  </si>
  <si>
    <t>21G1ABF500AN0NNNNNHDL1P3</t>
  </si>
  <si>
    <t>00884951761049</t>
  </si>
  <si>
    <t>21G1ABF500AN0NNNNN-HD-L1-P5</t>
  </si>
  <si>
    <t>21G1ABF500AN0NNNNNHDL1P5</t>
  </si>
  <si>
    <t>00884951745605</t>
  </si>
  <si>
    <t>21G1ABF500AN0NNNNN-HD-L2-P3</t>
  </si>
  <si>
    <t>21G1ABF500AN0NNNNNHDL2P3</t>
  </si>
  <si>
    <t>00884951758292</t>
  </si>
  <si>
    <t>21G1ABF500AN0NNNNN-HD-L2-P5</t>
  </si>
  <si>
    <t>21G1ABF500AN0NNNNNHDL2P5</t>
  </si>
  <si>
    <t>00884951753280</t>
  </si>
  <si>
    <t>21G1ABF500AN0NNNNN-HD-L3-P3</t>
  </si>
  <si>
    <t>21G1ABF500AN0NNNNNHDL3P3</t>
  </si>
  <si>
    <t>00884951749344</t>
  </si>
  <si>
    <t>21G1ABF500AN0NNNNN-HD-L3-P5</t>
  </si>
  <si>
    <t>21G1ABF500AN0NNNNNHDL3P5</t>
  </si>
  <si>
    <t>00884951753655</t>
  </si>
  <si>
    <t>21G1ABF500AN0NNNNN-HD-L4-P3</t>
  </si>
  <si>
    <t>21G1ABF500AN0NNNNNHDL4P3</t>
  </si>
  <si>
    <t>00884951747227</t>
  </si>
  <si>
    <t>21G1ABF500AN0NNNNN-HD-L4-P5</t>
  </si>
  <si>
    <t>21G1ABF500AN0NNNNNHDL4P5</t>
  </si>
  <si>
    <t>00884951752047</t>
  </si>
  <si>
    <t>21G1ABF500AN0NNNNN-HD-P14</t>
  </si>
  <si>
    <t>21G1ABF500AN0NNNNNHDP14</t>
  </si>
  <si>
    <t>00884951755512</t>
  </si>
  <si>
    <t>21G1ABF500AN0NNNNN-HD-P3</t>
  </si>
  <si>
    <t>21G1ABF500AN0NNNNNHDP3</t>
  </si>
  <si>
    <t>00884951756373</t>
  </si>
  <si>
    <t>21G1ABF500AN0NNNNN-HD-P5</t>
  </si>
  <si>
    <t>21G1ABF500AN0NNNNNHDP5</t>
  </si>
  <si>
    <t>00884951756236</t>
  </si>
  <si>
    <t>21G1ABF500AN0NNNNN-LD-L1-P3</t>
  </si>
  <si>
    <t>21G1ABF500AN0NNNNNLDL1P3</t>
  </si>
  <si>
    <t>00884951761063</t>
  </si>
  <si>
    <t>21G1ABF500AN0NNNNN-LD-L1-P5</t>
  </si>
  <si>
    <t>21G1ABF500AN0NNNNNLDL1P5</t>
  </si>
  <si>
    <t>00884951745582</t>
  </si>
  <si>
    <t>21G1ABF500AN0NNNNN-LD-L2-P3</t>
  </si>
  <si>
    <t>21G1ABF500AN0NNNNNLDL2P3</t>
  </si>
  <si>
    <t>00884951758315</t>
  </si>
  <si>
    <t>21G1ABF500AN0NNNNN-LD-L2-P5</t>
  </si>
  <si>
    <t>21G1ABF500AN0NNNNNLDL2P5</t>
  </si>
  <si>
    <t>00884951747777</t>
  </si>
  <si>
    <t>21G1ABF500AN0NNNNN-LD-L3-P3</t>
  </si>
  <si>
    <t>21G1ABF500AN0NNNNNLDL3P3</t>
  </si>
  <si>
    <t>00884951749368</t>
  </si>
  <si>
    <t>21G1ABF500AN0NNNNN-LD-L3-P5</t>
  </si>
  <si>
    <t>21G1ABF500AN0NNNNNLDL3P5</t>
  </si>
  <si>
    <t>00884951753679</t>
  </si>
  <si>
    <t>21G1ABF500AN0NNNNN-LD-L4-P3</t>
  </si>
  <si>
    <t>21G1ABF500AN0NNNNNLDL4P3</t>
  </si>
  <si>
    <t>00884951749740</t>
  </si>
  <si>
    <t>21G1ABF500AN0NNNNN-LD-L4-P5</t>
  </si>
  <si>
    <t>21G1ABF500AN0NNNNNLDL4P5</t>
  </si>
  <si>
    <t>00884951752061</t>
  </si>
  <si>
    <t>21G1ABF500AN0NNNNN-LD-P14</t>
  </si>
  <si>
    <t>21G1ABF500AN0NNNNNLDP14</t>
  </si>
  <si>
    <t>00884951755536</t>
  </si>
  <si>
    <t>21G1ABF500AN0NNNNN-LD-P3</t>
  </si>
  <si>
    <t>21G1ABF500AN0NNNNNLDP3</t>
  </si>
  <si>
    <t>00884951756397</t>
  </si>
  <si>
    <t>21G1ABF500AN0NNNNN-LD-P5</t>
  </si>
  <si>
    <t>21G1ABF500AN0NNNNNLDP5</t>
  </si>
  <si>
    <t>00884951757318</t>
  </si>
  <si>
    <t>21G1ABF500AN0NNNNN-ND-L1-P3</t>
  </si>
  <si>
    <t>21G1ABF500AN0NNNNNNDL1P3</t>
  </si>
  <si>
    <t>00884951761056</t>
  </si>
  <si>
    <t>21G1ABF500AN0NNNNN-ND-L1-P5</t>
  </si>
  <si>
    <t>21G1ABF500AN0NNNNNNDL1P5</t>
  </si>
  <si>
    <t>00884951745599</t>
  </si>
  <si>
    <t>21G1ABF500AN0NNNNN-ND-L2-P3</t>
  </si>
  <si>
    <t>21G1ABF500AN0NNNNNNDL2P3</t>
  </si>
  <si>
    <t>00884951758308</t>
  </si>
  <si>
    <t>21G1ABF500AN0NNNNN-ND-L2-P5</t>
  </si>
  <si>
    <t>21G1ABF500AN0NNNNNNDL2P5</t>
  </si>
  <si>
    <t>00884951747753</t>
  </si>
  <si>
    <t>21G1ABF500AN0NNNNN-ND-L3-P3</t>
  </si>
  <si>
    <t>21G1ABF500AN0NNNNNNDL3P3</t>
  </si>
  <si>
    <t>00884951749351</t>
  </si>
  <si>
    <t>21G1ABF500AN0NNNNN-ND-L3-P5</t>
  </si>
  <si>
    <t>21G1ABF500AN0NNNNNNDL3P5</t>
  </si>
  <si>
    <t>00884951753662</t>
  </si>
  <si>
    <t>21G1ABF500AN0NNNNN-ND-L4-P3</t>
  </si>
  <si>
    <t>21G1ABF500AN0NNNNNNDL4P3</t>
  </si>
  <si>
    <t>00884951748576</t>
  </si>
  <si>
    <t>21G1ABF500AN0NNNNN-ND-L4-P5</t>
  </si>
  <si>
    <t>21G1ABF500AN0NNNNNNDL4P5</t>
  </si>
  <si>
    <t>00884951752054</t>
  </si>
  <si>
    <t>21G1ABF500AN0NNNNN-ND-P14</t>
  </si>
  <si>
    <t>21G1ABF500AN0NNNNNNDP14</t>
  </si>
  <si>
    <t>00884951755529</t>
  </si>
  <si>
    <t>21G1ABF500AN0NNNNN-ND-P3</t>
  </si>
  <si>
    <t>21G1ABF500AN0NNNNNNDP3</t>
  </si>
  <si>
    <t>00884951756380</t>
  </si>
  <si>
    <t>21G1ABF500AN0NNNNN-ND-P5</t>
  </si>
  <si>
    <t>21G1ABF500AN0NNNNNNDP5</t>
  </si>
  <si>
    <t>00884951757301</t>
  </si>
  <si>
    <t>21G1ABF500JN0NNNNN-HD-L1-P3</t>
  </si>
  <si>
    <t>21G1ABF500JN0NNNNNHDL1P3</t>
  </si>
  <si>
    <t>00884951758551</t>
  </si>
  <si>
    <t>21G1ABF500JN0NNNNN-HD-L1-P5</t>
  </si>
  <si>
    <t>21G1ABF500JN0NNNNNHDL1P5</t>
  </si>
  <si>
    <t>00884951748491</t>
  </si>
  <si>
    <t>21G1ABF500JN0NNNNN-HD-L2-P3</t>
  </si>
  <si>
    <t>21G1ABF500JN0NNNNNHDL2P3</t>
  </si>
  <si>
    <t>00884951758896</t>
  </si>
  <si>
    <t>21G1ABF500JN0NNNNN-HD-L2-P5</t>
  </si>
  <si>
    <t>21G1ABF500JN0NNNNNHDL2P5</t>
  </si>
  <si>
    <t>00884951752948</t>
  </si>
  <si>
    <t>21G1ABF500JN0NNNNN-HD-L3-P3</t>
  </si>
  <si>
    <t>21G1ABF500JN0NNNNNHDL3P3</t>
  </si>
  <si>
    <t>00884951750005</t>
  </si>
  <si>
    <t>21G1ABF500JN0NNNNN-HD-L3-P5</t>
  </si>
  <si>
    <t>21G1ABF500JN0NNNNNHDL3P5</t>
  </si>
  <si>
    <t>00884951751408</t>
  </si>
  <si>
    <t>21G1ABF500JN0NNNNN-HD-L4-P3</t>
  </si>
  <si>
    <t>21G1ABF500JN0NNNNNHDL4P3</t>
  </si>
  <si>
    <t>00884951745940</t>
  </si>
  <si>
    <t>21G1ABF500JN0NNNNN-HD-L4-P5</t>
  </si>
  <si>
    <t>21G1ABF500JN0NNNNNHDL4P5</t>
  </si>
  <si>
    <t>00884951743533</t>
  </si>
  <si>
    <t>21G1ABF500JN0NNNNN-HD-P14</t>
  </si>
  <si>
    <t>21G1ABF500JN0NNNNNHDP14</t>
  </si>
  <si>
    <t>00884951760417</t>
  </si>
  <si>
    <t>21G1ABF500JN0NNNNN-HD-P3</t>
  </si>
  <si>
    <t>21G1ABF500JN0NNNNNHDP3</t>
  </si>
  <si>
    <t>00884951757813</t>
  </si>
  <si>
    <t>21G1ABF500JN0NNNNN-HD-P5</t>
  </si>
  <si>
    <t>21G1ABF500JN0NNNNNHDP5</t>
  </si>
  <si>
    <t>00884951754898</t>
  </si>
  <si>
    <t>21G1ABF500JN0NNNNN-LD-L1-P3</t>
  </si>
  <si>
    <t>21G1ABF500JN0NNNNNLDL1P3</t>
  </si>
  <si>
    <t>00884951760790</t>
  </si>
  <si>
    <t>21G1ABF500JN0NNNNN-LD-L1-P5</t>
  </si>
  <si>
    <t>21G1ABF500JN0NNNNNLDL1P5</t>
  </si>
  <si>
    <t>00884951748514</t>
  </si>
  <si>
    <t>21G1ABF500JN0NNNNN-LD-L2-P3</t>
  </si>
  <si>
    <t>21G1ABF500JN0NNNNNLDL2P3</t>
  </si>
  <si>
    <t>00884951758919</t>
  </si>
  <si>
    <t>21G1ABF500JN0NNNNN-LD-L2-P5</t>
  </si>
  <si>
    <t>21G1ABF500JN0NNNNNLDL2P5</t>
  </si>
  <si>
    <t>00884951752979</t>
  </si>
  <si>
    <t>21G1ABF500JN0NNNNN-LD-L3-P3</t>
  </si>
  <si>
    <t>21G1ABF500JN0NNNNNLDL3P3</t>
  </si>
  <si>
    <t>00884951750029</t>
  </si>
  <si>
    <t>21G1ABF500JN0NNNNN-LD-L3-P5</t>
  </si>
  <si>
    <t>21G1ABF500JN0NNNNNLDL3P5</t>
  </si>
  <si>
    <t>00884951751422</t>
  </si>
  <si>
    <t>21G1ABF500JN0NNNNN-LD-L4-P3</t>
  </si>
  <si>
    <t>21G1ABF500JN0NNNNNLDL4P3</t>
  </si>
  <si>
    <t>00884951745926</t>
  </si>
  <si>
    <t>21G1ABF500JN0NNNNN-LD-L4-P5</t>
  </si>
  <si>
    <t>21G1ABF500JN0NNNNNLDL4P5</t>
  </si>
  <si>
    <t>00884951751774</t>
  </si>
  <si>
    <t>21G1ABF500JN0NNNNN-LD-P14</t>
  </si>
  <si>
    <t>21G1ABF500JN0NNNNNLDP14</t>
  </si>
  <si>
    <t>00884951760431</t>
  </si>
  <si>
    <t>21G1ABF500JN0NNNNN-LD-P3</t>
  </si>
  <si>
    <t>21G1ABF500JN0NNNNNLDP3</t>
  </si>
  <si>
    <t>00884951757837</t>
  </si>
  <si>
    <t>21G1ABF500JN0NNNNN-LD-P5</t>
  </si>
  <si>
    <t>21G1ABF500JN0NNNNNLDP5</t>
  </si>
  <si>
    <t>00884951754911</t>
  </si>
  <si>
    <t>21G1ABF500JN0NNNNN-ND-L1-P3</t>
  </si>
  <si>
    <t>21G1ABF500JN0NNNNNNDL1P3</t>
  </si>
  <si>
    <t>00884951759671</t>
  </si>
  <si>
    <t>21G1ABF500JN0NNNNN-ND-L1-P5</t>
  </si>
  <si>
    <t>21G1ABF500JN0NNNNNNDL1P5</t>
  </si>
  <si>
    <t>00884951748507</t>
  </si>
  <si>
    <t>21G1ABF500JN0NNNNN-ND-L2-P3</t>
  </si>
  <si>
    <t>21G1ABF500JN0NNNNNNDL2P3</t>
  </si>
  <si>
    <t>00884951758902</t>
  </si>
  <si>
    <t>21G1ABF500JN0NNNNN-ND-L2-P5</t>
  </si>
  <si>
    <t>21G1ABF500JN0NNNNNNDL2P5</t>
  </si>
  <si>
    <t>00884951752962</t>
  </si>
  <si>
    <t>21G1ABF500JN0NNNNN-ND-L3-P3</t>
  </si>
  <si>
    <t>21G1ABF500JN0NNNNNNDL3P3</t>
  </si>
  <si>
    <t>00884951750012</t>
  </si>
  <si>
    <t>21G1ABF500JN0NNNNN-ND-L3-P5</t>
  </si>
  <si>
    <t>21G1ABF500JN0NNNNNNDL3P5</t>
  </si>
  <si>
    <t>00884951751415</t>
  </si>
  <si>
    <t>21G1ABF500JN0NNNNN-ND-L4-P3</t>
  </si>
  <si>
    <t>21G1ABF500JN0NNNNNNDL4P3</t>
  </si>
  <si>
    <t>00884951745933</t>
  </si>
  <si>
    <t>21G1ABF500JN0NNNNN-ND-L4-P5</t>
  </si>
  <si>
    <t>21G1ABF500JN0NNNNNNDL4P5</t>
  </si>
  <si>
    <t>00884951743526</t>
  </si>
  <si>
    <t>21G1ABF500JN0NNNNN-ND-P14</t>
  </si>
  <si>
    <t>21G1ABF500JN0NNNNNNDP14</t>
  </si>
  <si>
    <t>00884951760424</t>
  </si>
  <si>
    <t>21G1ABF500JN0NNNNN-ND-P3</t>
  </si>
  <si>
    <t>21G1ABF500JN0NNNNNNDP3</t>
  </si>
  <si>
    <t>00884951757820</t>
  </si>
  <si>
    <t>21G1ABF500JN0NNNNN-ND-P5</t>
  </si>
  <si>
    <t>21G1ABF500JN0NNNNNNDP5</t>
  </si>
  <si>
    <t>00884951754904</t>
  </si>
  <si>
    <t>21G1AJC460JN0NNNNN-LD-P5</t>
  </si>
  <si>
    <t>21G1AJC460JN0NNNNNLDP5</t>
  </si>
  <si>
    <t>00194033252793</t>
  </si>
  <si>
    <t>21G1AJC460JN0NNNNN-ND-P5-P11</t>
  </si>
  <si>
    <t>21G1AJC460JN0NNNNNNDP5P11</t>
  </si>
  <si>
    <t>00887172388828</t>
  </si>
  <si>
    <t>21G1AJC460JN4NNNNN-HD-L3-P3</t>
  </si>
  <si>
    <t>21G1AJC460JN4NNNNNHDL3P3</t>
  </si>
  <si>
    <t>00194033190859</t>
  </si>
  <si>
    <t>21G1AJC460JN4NNNNN-LD-L1-P5</t>
  </si>
  <si>
    <t>21G1AJC460JN4NNNNNLDL1P5</t>
  </si>
  <si>
    <t>00194033682866</t>
  </si>
  <si>
    <t>21G1AJC460JN4NNNNN-LD-P5</t>
  </si>
  <si>
    <t>21G1AJC460JN4NNNNNLDP5</t>
  </si>
  <si>
    <t>00887172330988</t>
  </si>
  <si>
    <t>21G1AJC460JN4NNNNN-ND-L1-P3</t>
  </si>
  <si>
    <t>21G1AJC460JN4NNNNNNDL1P3</t>
  </si>
  <si>
    <t>00887172406089</t>
  </si>
  <si>
    <t>21G1AJC460JN4NNNNN-ND-L2-P3</t>
  </si>
  <si>
    <t>21G1AJC460JN4NNNNNNDL2P3</t>
  </si>
  <si>
    <t>00191326474931</t>
  </si>
  <si>
    <t>21G1AJC460JN4NNNNN-ND-P3</t>
  </si>
  <si>
    <t>21G1AJC460JN4NNNNNNDP3</t>
  </si>
  <si>
    <t>00887172740350</t>
  </si>
  <si>
    <t>21G1AJC460JN4NNNNN-ND-P5</t>
  </si>
  <si>
    <t>21G1AJC460JN4NNNNNNDP5</t>
  </si>
  <si>
    <t>00887172330971</t>
  </si>
  <si>
    <t>21G1AJC540JN0NNNNN-LD-L2-P5</t>
  </si>
  <si>
    <t>21G1AJC540JN0NNNNNLDL2P5</t>
  </si>
  <si>
    <t>00887172762550</t>
  </si>
  <si>
    <t>21G1AJC540JN0NNNNN-LD-L2-P5-P14</t>
  </si>
  <si>
    <t>21G1AJC540JN0NNNNNLDL2P5P14</t>
  </si>
  <si>
    <t>00887172703478</t>
  </si>
  <si>
    <t>21G1AJC540JN4NNNNN-HD-L1-P3-P14</t>
  </si>
  <si>
    <t>21G1AJC540JN4NNNNNHDL1P3P14</t>
  </si>
  <si>
    <t>00887172367458</t>
  </si>
  <si>
    <t>21G1AJC540JN4NNNNN-HD-L3-P3</t>
  </si>
  <si>
    <t>21G1AJC540JN4NNNNNHDL3P3</t>
  </si>
  <si>
    <t>00194033190866</t>
  </si>
  <si>
    <t>21G1AJC540JN4NNNNN-ND-L2-P3</t>
  </si>
  <si>
    <t>21G1AJC540JN4NNNNNNDL2P3</t>
  </si>
  <si>
    <t>00194033474003</t>
  </si>
  <si>
    <t>21G1AJC567AN4NNNNN-LD-P3</t>
  </si>
  <si>
    <t>21G1AJC567AN4NNNNNLDP3</t>
  </si>
  <si>
    <t>00195272380575</t>
  </si>
  <si>
    <t>21G1AJC567JN0NNNNN-HD-L2-P3</t>
  </si>
  <si>
    <t>21G1AJC567JN0NNNNNHDL2P3</t>
  </si>
  <si>
    <t>00887172664090</t>
  </si>
  <si>
    <t>21G1AJC567JN0NNNNN-LD-P3</t>
  </si>
  <si>
    <t>21G1AJC567JN0NNNNNLDP3</t>
  </si>
  <si>
    <t>00195272510712</t>
  </si>
  <si>
    <t>21G1AJC567JN0NNNNN-LD-P5</t>
  </si>
  <si>
    <t>21G1AJC567JN0NNNNNLDP5</t>
  </si>
  <si>
    <t>00191326395472</t>
  </si>
  <si>
    <t>21G1AJC567JN4NNNNN-HD-L1-P3</t>
  </si>
  <si>
    <t>21G1AJC567JN4NNNNNHDL1P3</t>
  </si>
  <si>
    <t>00191326379694</t>
  </si>
  <si>
    <t>21G1AJC567JN4NNNNN-LD-P3</t>
  </si>
  <si>
    <t>21G1AJC567JN4NNNNNLDP3</t>
  </si>
  <si>
    <t>00191326463430</t>
  </si>
  <si>
    <t>21G1AJC567JN4NNNNN-LD-P5</t>
  </si>
  <si>
    <t>21G1AJC567JN4NNNNNLDP5</t>
  </si>
  <si>
    <t>00194033237530</t>
  </si>
  <si>
    <t>21G1AJC567JN4NNNNN-ND-L1-P3</t>
  </si>
  <si>
    <t>21G1AJC567JN4NNNNNNDL1P3</t>
  </si>
  <si>
    <t>00887172746284</t>
  </si>
  <si>
    <t>21G1AJC567JN4NNNNN-ND-L2-P3</t>
  </si>
  <si>
    <t>21G1AJC567JN4NNNNNNDL2P3</t>
  </si>
  <si>
    <t>00191326552189</t>
  </si>
  <si>
    <t>21G1AJC567JN4NNNNN-ND-P3</t>
  </si>
  <si>
    <t>21G1AJC567JN4NNNNNNDP3</t>
  </si>
  <si>
    <t>00889508097701</t>
  </si>
  <si>
    <t>21G1AJC567JN4NNNNN-ND-P5-P12</t>
  </si>
  <si>
    <t>21G1AJC567JN4NNNNNNDP5P12</t>
  </si>
  <si>
    <t>00885630936543</t>
  </si>
  <si>
    <t>21G1AJC650JN0NNNNN-HD-P3</t>
  </si>
  <si>
    <t>21G1AJC650JN0NNNNNHDP3</t>
  </si>
  <si>
    <t>00194033195267</t>
  </si>
  <si>
    <t>21G1AJC650JN0NNNNN-ND-L1-P3</t>
  </si>
  <si>
    <t>21G1AJC650JN0NNNNNNDL1P3</t>
  </si>
  <si>
    <t>00887172373336</t>
  </si>
  <si>
    <t>21G1AJC650JN0NNNNN-ND-L3-P5</t>
  </si>
  <si>
    <t>21G1AJC650JN0NNNNNNDL3P5</t>
  </si>
  <si>
    <t>00191326559768</t>
  </si>
  <si>
    <t>21G1AJC650JN0NNNNN-ND-P5</t>
  </si>
  <si>
    <t>21G1AJC650JN0NNNNNNDP5</t>
  </si>
  <si>
    <t>00191326395465</t>
  </si>
  <si>
    <t>21G1AJC650JN4NNNNN-HD-L1-P3</t>
  </si>
  <si>
    <t>21G1AJC650JN4NNNNNHDL1P3</t>
  </si>
  <si>
    <t>00191326385763</t>
  </si>
  <si>
    <t>21G1AJC650JN4NNNNN-HD-L3-P3</t>
  </si>
  <si>
    <t>21G1AJC650JN4NNNNNHDL3P3</t>
  </si>
  <si>
    <t>00889508136332</t>
  </si>
  <si>
    <t>21G1AJC650JN4NNNNN-HD-P3</t>
  </si>
  <si>
    <t>21G1AJC650JN4NNNNNHDP3</t>
  </si>
  <si>
    <t>00889508611129</t>
  </si>
  <si>
    <t>21G1AJC650JN4NNNNN-LD-L1-P3</t>
  </si>
  <si>
    <t>21G1AJC650JN4NNNNNLDL1P3</t>
  </si>
  <si>
    <t>00197734523766</t>
  </si>
  <si>
    <t>21G1AJC650JN4NNNNN-ND-L1-P3</t>
  </si>
  <si>
    <t>21G1AJC650JN4NNNNNNDL1P3</t>
  </si>
  <si>
    <t>00887172373329</t>
  </si>
  <si>
    <t>21G1AJC650JN4NNNNN-ND-P3</t>
  </si>
  <si>
    <t>21G1AJC650JN4NNNNNNDP3</t>
  </si>
  <si>
    <t>00194033579746</t>
  </si>
  <si>
    <t>21G1AJC750JN0NNNNN-HD-L3-P3</t>
  </si>
  <si>
    <t>21G1AJC750JN0NNNNNHDL3P3</t>
  </si>
  <si>
    <t>00191326965590</t>
  </si>
  <si>
    <t>21G1AJC750JN0NNNNN-HD-P3</t>
  </si>
  <si>
    <t>21G1AJC750JN0NNNNNHDP3</t>
  </si>
  <si>
    <t>00191326965606</t>
  </si>
  <si>
    <t>21G1AJC750JN0NNNNN-ND-L1-P3</t>
  </si>
  <si>
    <t>21G1AJC750JN0NNNNNNDL1P3</t>
  </si>
  <si>
    <t>00194033475246</t>
  </si>
  <si>
    <t>21G1AJC750JN4NNNNN-LD-L1-P3</t>
  </si>
  <si>
    <t>21G1AJC750JN4NNNNNLDL1P3</t>
  </si>
  <si>
    <t>00197734002216</t>
  </si>
  <si>
    <t>21G1AJC750JN4NNNNN-ND-P3</t>
  </si>
  <si>
    <t>21G1AJC750JN4NNNNNNDP3</t>
  </si>
  <si>
    <t>00195272592077</t>
  </si>
  <si>
    <t>21G1AJC770JN4NNNNN-HD-L1-P3</t>
  </si>
  <si>
    <t>21G1AJC770JN4NNNNNHDL1P3</t>
  </si>
  <si>
    <t>00889508320939</t>
  </si>
  <si>
    <t>21G1AJC770JN4NNNNN-HD-P5-P14</t>
  </si>
  <si>
    <t>21G1AJC770JN4NNNNNHDP5P14</t>
  </si>
  <si>
    <t>00195272574721</t>
  </si>
  <si>
    <t>21G1AJC770JN4NNNNN-LD-P5</t>
  </si>
  <si>
    <t>21G1AJC770JN4NNNNNLDP5</t>
  </si>
  <si>
    <t>00887172330964</t>
  </si>
  <si>
    <t>21G1AJC770JN4NNNNN-ND-P3</t>
  </si>
  <si>
    <t>21G1AJC770JN4NNNNNNDP3</t>
  </si>
  <si>
    <t>00887172740336</t>
  </si>
  <si>
    <t>21G1AJC770JN4NNNNN-ND-P5</t>
  </si>
  <si>
    <t>21G1AJC770JN4NNNNNNDP5</t>
  </si>
  <si>
    <t>00887172330957</t>
  </si>
  <si>
    <t>21G1AJD430AN0NNNNN-ND-P3</t>
  </si>
  <si>
    <t>21G1AJD430AN0NNNNNNDP3</t>
  </si>
  <si>
    <t>00889508579672</t>
  </si>
  <si>
    <t>21G1AJD430AN4NNNNN-ND-L1-P3</t>
  </si>
  <si>
    <t>21G1AJD430AN4NNNNNNDL1P3</t>
  </si>
  <si>
    <t>00885630892689</t>
  </si>
  <si>
    <t>21G1AJD430JN4NNNNN-HD-L1-P3</t>
  </si>
  <si>
    <t>21G1AJD430JN4NNNNNHDL1P3</t>
  </si>
  <si>
    <t>00191326478571</t>
  </si>
  <si>
    <t>21G1AJD430JN4NNNNN-HD-P5</t>
  </si>
  <si>
    <t>21G1AJD430JN4NNNNNHDP5</t>
  </si>
  <si>
    <t>00195272218809</t>
  </si>
  <si>
    <t>21G1AJD485JN4NNNNN-HD-L1-P3</t>
  </si>
  <si>
    <t>21G1AJD485JN4NNNNNHDL1P3</t>
  </si>
  <si>
    <t>00194033730673</t>
  </si>
  <si>
    <t>21G1AJD485JN4NNNNN-HD-P5</t>
  </si>
  <si>
    <t>21G1AJD485JN4NNNNNHDP5</t>
  </si>
  <si>
    <t>00195272360768</t>
  </si>
  <si>
    <t>21G1AJD545AN4NNNNN-ND-P3</t>
  </si>
  <si>
    <t>21G1AJD545AN4NNNNNNDP3</t>
  </si>
  <si>
    <t>00191326390026</t>
  </si>
  <si>
    <t>21G1AJD545JN4NNNNN-HD-P3</t>
  </si>
  <si>
    <t>21G1AJD545JN4NNNNNHDP3</t>
  </si>
  <si>
    <t>00195272100081</t>
  </si>
  <si>
    <t>21G1AJD545JN4NNNNN-HD-P5</t>
  </si>
  <si>
    <t>21G1AJD545JN4NNNNNHDP5</t>
  </si>
  <si>
    <t>00195272360775</t>
  </si>
  <si>
    <t>21G1AJD545JN4NNNNN-ND-L1-P5-P14</t>
  </si>
  <si>
    <t>21G1AJD545JN4NNNNNNDL1P5P14</t>
  </si>
  <si>
    <t>00197734528488</t>
  </si>
  <si>
    <t>21G1AJD617AN0NNNNN-ND-P3</t>
  </si>
  <si>
    <t>21G1AJD617AN0NNNNNNDP3</t>
  </si>
  <si>
    <t>00887172447020</t>
  </si>
  <si>
    <t>21G1AJD617AN4NNNNN-LD-P3</t>
  </si>
  <si>
    <t>21G1AJD617AN4NNNNNLDP3</t>
  </si>
  <si>
    <t>00191326911221</t>
  </si>
  <si>
    <t>21G1AJD617AN4NNNNN-ND-L1-P3</t>
  </si>
  <si>
    <t>21G1AJD617AN4NNNNNNDL1P3</t>
  </si>
  <si>
    <t>00887172602214</t>
  </si>
  <si>
    <t>21G1AJD617AN4NNNNN-ND-P3</t>
  </si>
  <si>
    <t>21G1AJD617AN4NNNNNNDP3</t>
  </si>
  <si>
    <t>00887172677014</t>
  </si>
  <si>
    <t>21G1AJD617JN0NNNNN-ND-L1-P3</t>
  </si>
  <si>
    <t>21G1AJD617JN0NNNNNNDL1P3</t>
  </si>
  <si>
    <t>00191326446051</t>
  </si>
  <si>
    <t>21G1AJD617JN4NNNNN-HD-P5</t>
  </si>
  <si>
    <t>21G1AJD617JN4NNNNNHDP5</t>
  </si>
  <si>
    <t>00194033807610</t>
  </si>
  <si>
    <t>21G1AJD710AN4NNNNN-ND-P3</t>
  </si>
  <si>
    <t>21G1AJD710AN4NNNNNNDP3</t>
  </si>
  <si>
    <t>00887172677021</t>
  </si>
  <si>
    <t>21G1AJD710JN0NNNNN-ND-L1-P5-P14</t>
  </si>
  <si>
    <t>21G1AJD710JN0NNNNNNDL1P5P14</t>
  </si>
  <si>
    <t>00194033495893</t>
  </si>
  <si>
    <t>21G1AJE295AN0NNNNN-HD-L1-P5</t>
  </si>
  <si>
    <t>21G1AJE295AN0NNNNNHDL1P5</t>
  </si>
  <si>
    <t>00887172344558</t>
  </si>
  <si>
    <t>21G1AJF500JN4NNNNN-ND-L3-P3</t>
  </si>
  <si>
    <t>21G1AJF500JN4NNNNNNDL3P3</t>
  </si>
  <si>
    <t>00887172803628</t>
  </si>
  <si>
    <t>21G1AJF500JN4NNNNN-ND-L3-P5</t>
  </si>
  <si>
    <t>21G1AJF500JN4NNNNNNDL3P5</t>
  </si>
  <si>
    <t>00887172803604</t>
  </si>
  <si>
    <t>21G1AKC540JN0NNNNN-HD-P5-P20</t>
  </si>
  <si>
    <t>21G1AKC540JN0NNNNNHDP5P20</t>
  </si>
  <si>
    <t>00887172329692</t>
  </si>
  <si>
    <t>21G1AKD710AN0NNNNN-HD-L1-P5-P20</t>
  </si>
  <si>
    <t>21G1AKD710AN0NNNNNHDL1P5P20</t>
  </si>
  <si>
    <t>00887172690242</t>
  </si>
  <si>
    <t>21G1AKE355AN0NNNNN-ND-L1-P5-P20</t>
  </si>
  <si>
    <t>21G1AKE355AN0NNNNNNDL1P5P20</t>
  </si>
  <si>
    <t>00889508027630</t>
  </si>
  <si>
    <t>21G1AKF500JN0NNNNN-HD-L4-P3-P20</t>
  </si>
  <si>
    <t>21G1AKF500JN0NNNNNHDL4P3P20</t>
  </si>
  <si>
    <t>00887172922787</t>
  </si>
  <si>
    <t>21G1ALC460AN0NNNNN-HD-L1-P3-P11</t>
  </si>
  <si>
    <t>21G1ALC460AN0NNNNNHDL1P3P11</t>
  </si>
  <si>
    <t>00884951286245</t>
  </si>
  <si>
    <t>21G1ALC460JN0NNNNN-ND-L1-P3</t>
  </si>
  <si>
    <t>21G1ALC460JN0NNNNNNDL1P3</t>
  </si>
  <si>
    <t>00887172418327</t>
  </si>
  <si>
    <t>21G1ALC460JN2NNNNN-ND-L3-P3</t>
  </si>
  <si>
    <t>21G1ALC460JN2NNNNNNDL3P3</t>
  </si>
  <si>
    <t>00887172334870</t>
  </si>
  <si>
    <t>21G1ALC460JN2NNNNN-ND-P5-P14</t>
  </si>
  <si>
    <t>21G1ALC460JN2NNNNNNDP5P14</t>
  </si>
  <si>
    <t>00195272015637</t>
  </si>
  <si>
    <t>21G1ALC460JN4NNNNN-HD-L1-P3</t>
  </si>
  <si>
    <t>21G1ALC460JN4NNNNNHDL1P3</t>
  </si>
  <si>
    <t>00887172883934</t>
  </si>
  <si>
    <t>21G1ALC540AN0NNNNN-HD-L1-P3</t>
  </si>
  <si>
    <t>21G1ALC540AN0NNNNNHDL1P3</t>
  </si>
  <si>
    <t>00884951302952</t>
  </si>
  <si>
    <t>21G1ALC540AN0NNNNN-ND-L1-P5</t>
  </si>
  <si>
    <t>21G1ALC540AN0NNNNNNDL1P5</t>
  </si>
  <si>
    <t>00884951256514</t>
  </si>
  <si>
    <t>21G1ALC540JN0NNNNN-HD-L1-P3</t>
  </si>
  <si>
    <t>21G1ALC540JN0NNNNNHDL1P3</t>
  </si>
  <si>
    <t>00884951289475</t>
  </si>
  <si>
    <t>21G1ALC540JN0NNNNN-LD-P3</t>
  </si>
  <si>
    <t>21G1ALC540JN0NNNNNLDP3</t>
  </si>
  <si>
    <t>00884951299818</t>
  </si>
  <si>
    <t>21G1ALC540JN0NNNNN-ND-L1-P3</t>
  </si>
  <si>
    <t>21G1ALC540JN0NNNNNNDL1P3</t>
  </si>
  <si>
    <t>00885630861319</t>
  </si>
  <si>
    <t>21G1ALC540JN2NNNNN-ND-P5-P11</t>
  </si>
  <si>
    <t>21G1ALC540JN2NNNNNNDP5P11</t>
  </si>
  <si>
    <t>00887172399152</t>
  </si>
  <si>
    <t>21G1ALC567JN0NNNNN-ND-L1-P3</t>
  </si>
  <si>
    <t>21G1ALC567JN0NNNNNNDL1P3</t>
  </si>
  <si>
    <t>00889508885834</t>
  </si>
  <si>
    <t>21G1ALC567JN2NNNNN-HD-P3</t>
  </si>
  <si>
    <t>21G1ALC567JN2NNNNNHDP3</t>
  </si>
  <si>
    <t>00191326521826</t>
  </si>
  <si>
    <t>21G1ALC567JN2NNNNN-HD-P5</t>
  </si>
  <si>
    <t>21G1ALC567JN2NNNNNHDP5</t>
  </si>
  <si>
    <t>00191326887151</t>
  </si>
  <si>
    <t>21G1ALC567JN2NNNNN-ND-L3-P3</t>
  </si>
  <si>
    <t>21G1ALC567JN2NNNNNNDL3P3</t>
  </si>
  <si>
    <t>00887172687167</t>
  </si>
  <si>
    <t>21G1ALC650AN0NNNNN-ND-L1-P3-P11</t>
  </si>
  <si>
    <t>21G1ALC650AN0NNNNNNDL1P3P11</t>
  </si>
  <si>
    <t>00884951288768</t>
  </si>
  <si>
    <t>21G1ALC650JN0NNNNN-HD-P5-P11</t>
  </si>
  <si>
    <t>21G1ALC650JN0NNNNNHDP5P11</t>
  </si>
  <si>
    <t>00885630664781</t>
  </si>
  <si>
    <t>21G1ALC650JN0NNNNN-LD-L2-P3</t>
  </si>
  <si>
    <t>21G1ALC650JN0NNNNNLDL2P3</t>
  </si>
  <si>
    <t>00889508458816</t>
  </si>
  <si>
    <t>21G1ALC650JN0NNNNN-ND-L2-P3</t>
  </si>
  <si>
    <t>21G1ALC650JN0NNNNNNDL2P3</t>
  </si>
  <si>
    <t>00887172531545</t>
  </si>
  <si>
    <t>21G1ALC650JN2NNNNN-HD-P5-X1</t>
  </si>
  <si>
    <t>21G1ALC650JN2NNNNNHDP5X1</t>
  </si>
  <si>
    <t>00889508104409</t>
  </si>
  <si>
    <t>21G1ALC650JN2NNNNN-ND-L3-P3</t>
  </si>
  <si>
    <t>21G1ALC650JN2NNNNNNDL3P3</t>
  </si>
  <si>
    <t>00887172687174</t>
  </si>
  <si>
    <t>21G1ALC750JN0NNNNN-LD-L1-P3</t>
  </si>
  <si>
    <t>21G1ALC750JN0NNNNNLDL1P3</t>
  </si>
  <si>
    <t>00889508089072</t>
  </si>
  <si>
    <t>21G1ALC750JN0NNNNN-ND-L1-P3</t>
  </si>
  <si>
    <t>21G1ALC750JN0NNNNNNDL1P3</t>
  </si>
  <si>
    <t>00889508134338</t>
  </si>
  <si>
    <t>21G1ALC770AN0NNNNN-ND-L3-P3</t>
  </si>
  <si>
    <t>21G1ALC770AN0NNNNNNDL3P3</t>
  </si>
  <si>
    <t>00194033312183</t>
  </si>
  <si>
    <t>21G1ALC770JN0NNNNN-HD-L1-P3</t>
  </si>
  <si>
    <t>21G1ALC770JN0NNNNNHDL1P3</t>
  </si>
  <si>
    <t>00887172937514</t>
  </si>
  <si>
    <t>21G1ALC770JN0NNNNN-LD-L1-P3</t>
  </si>
  <si>
    <t>21G1ALC770JN0NNNNNLDL1P3</t>
  </si>
  <si>
    <t>00885630529257</t>
  </si>
  <si>
    <t>21G1ALC770JN0NNNNN-LD-L1-P3-P11</t>
  </si>
  <si>
    <t>21G1ALC770JN0NNNNNLDL1P3P11</t>
  </si>
  <si>
    <t>00884951926370</t>
  </si>
  <si>
    <t>21G1ALC770JN0NNNNN-LD-P3</t>
  </si>
  <si>
    <t>21G1ALC770JN0NNNNNLDP3</t>
  </si>
  <si>
    <t>00884951299825</t>
  </si>
  <si>
    <t>21G1ALC770JN0NNNNN-ND-L1-P3</t>
  </si>
  <si>
    <t>21G1ALC770JN0NNNNNNDL1P3</t>
  </si>
  <si>
    <t>00885630588940</t>
  </si>
  <si>
    <t>21G1ALC770JN0NNNNN-ND-L1-P3-P14</t>
  </si>
  <si>
    <t>21G1ALC770JN0NNNNNNDL1P3P14</t>
  </si>
  <si>
    <t>00191326372756</t>
  </si>
  <si>
    <t>21G1ALC770JN2NNNNN-LD-P5-P11</t>
  </si>
  <si>
    <t>21G1ALC770JN2NNNNNLDP5P11</t>
  </si>
  <si>
    <t>00887172427381</t>
  </si>
  <si>
    <t>21G1ALC770JN2NNNNN-ND-L1-P3</t>
  </si>
  <si>
    <t>21G1ALC770JN2NNNNNNDL1P3</t>
  </si>
  <si>
    <t>00887172378041</t>
  </si>
  <si>
    <t>21G1ALC770JN4NNNNN-HD-P5-P11</t>
  </si>
  <si>
    <t>21G1ALC770JN4NNNNNHDP5P11</t>
  </si>
  <si>
    <t>00887172424748</t>
  </si>
  <si>
    <t>21G1ALD430AN0NNNNN-HD-L1-P3</t>
  </si>
  <si>
    <t>21G1ALD430AN0NNNNNHDL1P3</t>
  </si>
  <si>
    <t>00889508515779</t>
  </si>
  <si>
    <t>21G1ALD430JN2NNNNN-HD-L1-P3</t>
  </si>
  <si>
    <t>21G1ALD430JN2NNNNNHDL1P3</t>
  </si>
  <si>
    <t>00191326694544</t>
  </si>
  <si>
    <t>21G1ALD485JN4NNNNN-LD-P3</t>
  </si>
  <si>
    <t>21G1ALD485JN4NNNNNLDP3</t>
  </si>
  <si>
    <t>00197734051696</t>
  </si>
  <si>
    <t>21G1ALD545AN0NNNNN-HD-L1-P3</t>
  </si>
  <si>
    <t>21G1ALD545AN0NNNNNHDL1P3</t>
  </si>
  <si>
    <t>00884951665965</t>
  </si>
  <si>
    <t>21G1ALD545JN4NNNNN-LD-P3</t>
  </si>
  <si>
    <t>21G1ALD545JN4NNNNNLDP3</t>
  </si>
  <si>
    <t>00197734051689</t>
  </si>
  <si>
    <t>21G1ALD617JN4NNNNN-LD-P3</t>
  </si>
  <si>
    <t>21G1ALD617JN4NNNNNLDP3</t>
  </si>
  <si>
    <t>00197734051672</t>
  </si>
  <si>
    <t>21G1ALD617JN4NNNNN-ND-P3</t>
  </si>
  <si>
    <t>21G1ALD617JN4NNNNNNDP3</t>
  </si>
  <si>
    <t>00194033679712</t>
  </si>
  <si>
    <t>21G1ALD710AN4NNNNN-ND-L1-P3</t>
  </si>
  <si>
    <t>21G1ALD710AN4NNNNNNDL1P3</t>
  </si>
  <si>
    <t>00887172400889</t>
  </si>
  <si>
    <t>21G1ALD710JN0NNNNN-ND-L1-P3</t>
  </si>
  <si>
    <t>21G1ALD710JN0NNNNNNDL1P3</t>
  </si>
  <si>
    <t>00194033498580</t>
  </si>
  <si>
    <t>21G1ALD710JN4NNNNN-LD-P3</t>
  </si>
  <si>
    <t>21G1ALD710JN4NNNNNLDP3</t>
  </si>
  <si>
    <t>00197734051665</t>
  </si>
  <si>
    <t>21G1ALD710JN4NNNNN-ND-P3</t>
  </si>
  <si>
    <t>21G1ALD710JN4NNNNNNDP3</t>
  </si>
  <si>
    <t>00191326720717</t>
  </si>
  <si>
    <t>21G1ALE295AN0NNNNN-HD-L1-P3</t>
  </si>
  <si>
    <t>21G1ALE295AN0NNNNNHDL1P3</t>
  </si>
  <si>
    <t>00884951761018</t>
  </si>
  <si>
    <t>21G1ALE295AN0NNNNN-HD-L1-P5</t>
  </si>
  <si>
    <t>21G1ALE295AN0NNNNNHDL1P5</t>
  </si>
  <si>
    <t>00884951745636</t>
  </si>
  <si>
    <t>21G1ALE295AN0NNNNN-HD-L2-P3</t>
  </si>
  <si>
    <t>21G1ALE295AN0NNNNNHDL2P3</t>
  </si>
  <si>
    <t>00884951758261</t>
  </si>
  <si>
    <t>21G1ALE295AN0NNNNN-HD-L2-P5</t>
  </si>
  <si>
    <t>21G1ALE295AN0NNNNNHDL2P5</t>
  </si>
  <si>
    <t>00884951753242</t>
  </si>
  <si>
    <t>21G1ALE295AN0NNNNN-HD-L3-P3</t>
  </si>
  <si>
    <t>21G1ALE295AN0NNNNNHDL3P3</t>
  </si>
  <si>
    <t>00884951749313</t>
  </si>
  <si>
    <t>21G1ALE295AN0NNNNN-HD-L3-P5</t>
  </si>
  <si>
    <t>21G1ALE295AN0NNNNNHDL3P5</t>
  </si>
  <si>
    <t>00884951753624</t>
  </si>
  <si>
    <t>21G1ALE295AN0NNNNN-HD-L4-P3</t>
  </si>
  <si>
    <t>21G1ALE295AN0NNNNNHDL4P3</t>
  </si>
  <si>
    <t>00884951747197</t>
  </si>
  <si>
    <t>21G1ALE295AN0NNNNN-HD-L4-P5</t>
  </si>
  <si>
    <t>21G1ALE295AN0NNNNNHDL4P5</t>
  </si>
  <si>
    <t>00884951752016</t>
  </si>
  <si>
    <t>21G1ALE295AN0NNNNN-HD-P3</t>
  </si>
  <si>
    <t>21G1ALE295AN0NNNNNHDP3</t>
  </si>
  <si>
    <t>00884951756687</t>
  </si>
  <si>
    <t>21G1ALE295AN0NNNNN-HD-P5</t>
  </si>
  <si>
    <t>21G1ALE295AN0NNNNNHDP5</t>
  </si>
  <si>
    <t>00884951755130</t>
  </si>
  <si>
    <t>21G1ALE295AN0NNNNN-LD-L1-P3</t>
  </si>
  <si>
    <t>21G1ALE295AN0NNNNNLDL1P3</t>
  </si>
  <si>
    <t>00884951761032</t>
  </si>
  <si>
    <t>21G1ALE295AN0NNNNN-LD-L1-P5</t>
  </si>
  <si>
    <t>21G1ALE295AN0NNNNNLDL1P5</t>
  </si>
  <si>
    <t>00884951745612</t>
  </si>
  <si>
    <t>21G1ALE295AN0NNNNN-LD-L2-P3</t>
  </si>
  <si>
    <t>21G1ALE295AN0NNNNNLDL2P3</t>
  </si>
  <si>
    <t>00884951758285</t>
  </si>
  <si>
    <t>21G1ALE295AN0NNNNN-LD-L2-P5</t>
  </si>
  <si>
    <t>21G1ALE295AN0NNNNNLDL2P5</t>
  </si>
  <si>
    <t>00884951753273</t>
  </si>
  <si>
    <t>21G1ALE295AN0NNNNN-LD-L3-P3</t>
  </si>
  <si>
    <t>21G1ALE295AN0NNNNNLDL3P3</t>
  </si>
  <si>
    <t>00884951749337</t>
  </si>
  <si>
    <t>21G1ALE295AN0NNNNN-LD-L3-P5</t>
  </si>
  <si>
    <t>21G1ALE295AN0NNNNNLDL3P5</t>
  </si>
  <si>
    <t>00884951753648</t>
  </si>
  <si>
    <t>21G1ALE295AN0NNNNN-LD-L4-P3</t>
  </si>
  <si>
    <t>21G1ALE295AN0NNNNNLDL4P3</t>
  </si>
  <si>
    <t>00884951747210</t>
  </si>
  <si>
    <t>21G1ALE295AN0NNNNN-LD-L4-P5</t>
  </si>
  <si>
    <t>21G1ALE295AN0NNNNNLDL4P5</t>
  </si>
  <si>
    <t>00884951752030</t>
  </si>
  <si>
    <t>21G1ALE295AN0NNNNN-LD-P3</t>
  </si>
  <si>
    <t>21G1ALE295AN0NNNNNLDP3</t>
  </si>
  <si>
    <t>00884951764804</t>
  </si>
  <si>
    <t>21G1ALE295AN0NNNNN-LD-P5</t>
  </si>
  <si>
    <t>21G1ALE295AN0NNNNNLDP5</t>
  </si>
  <si>
    <t>00884951755154</t>
  </si>
  <si>
    <t>21G1ALE295AN0NNNNN-ND-L1-P3</t>
  </si>
  <si>
    <t>21G1ALE295AN0NNNNNNDL1P3</t>
  </si>
  <si>
    <t>00884951761025</t>
  </si>
  <si>
    <t>21G1ALE295AN0NNNNN-ND-L1-P5</t>
  </si>
  <si>
    <t>21G1ALE295AN0NNNNNNDL1P5</t>
  </si>
  <si>
    <t>00884951745629</t>
  </si>
  <si>
    <t>21G1ALE295AN0NNNNN-ND-L2-P3</t>
  </si>
  <si>
    <t>21G1ALE295AN0NNNNNNDL2P3</t>
  </si>
  <si>
    <t>00884951758278</t>
  </si>
  <si>
    <t>21G1ALE295AN0NNNNN-ND-L2-P5</t>
  </si>
  <si>
    <t>21G1ALE295AN0NNNNNNDL2P5</t>
  </si>
  <si>
    <t>00884951753259</t>
  </si>
  <si>
    <t>21G1ALE295AN0NNNNN-ND-L3-P3</t>
  </si>
  <si>
    <t>21G1ALE295AN0NNNNNNDL3P3</t>
  </si>
  <si>
    <t>00884951749320</t>
  </si>
  <si>
    <t>21G1ALE295AN0NNNNN-ND-L3-P5</t>
  </si>
  <si>
    <t>21G1ALE295AN0NNNNNNDL3P5</t>
  </si>
  <si>
    <t>00884951753631</t>
  </si>
  <si>
    <t>21G1ALE295AN0NNNNN-ND-L4-P3</t>
  </si>
  <si>
    <t>21G1ALE295AN0NNNNNNDL4P3</t>
  </si>
  <si>
    <t>00884951747203</t>
  </si>
  <si>
    <t>21G1ALE295AN0NNNNN-ND-L4-P5</t>
  </si>
  <si>
    <t>21G1ALE295AN0NNNNNNDL4P5</t>
  </si>
  <si>
    <t>00884951752023</t>
  </si>
  <si>
    <t>21G1ALE295AN0NNNNN-ND-P3</t>
  </si>
  <si>
    <t>21G1ALE295AN0NNNNNNDP3</t>
  </si>
  <si>
    <t>00884951756694</t>
  </si>
  <si>
    <t>21G1ALE295AN0NNNNN-ND-P5</t>
  </si>
  <si>
    <t>21G1ALE295AN0NNNNNNDP5</t>
  </si>
  <si>
    <t>00884951755147</t>
  </si>
  <si>
    <t>21G1ALE295JN0NNNNN-HD-L1-P3</t>
  </si>
  <si>
    <t>21G1ALE295JN0NNNNNHDL1P3</t>
  </si>
  <si>
    <t>00884951758520</t>
  </si>
  <si>
    <t>21G1ALE295JN0NNNNN-HD-L1-P5</t>
  </si>
  <si>
    <t>21G1ALE295JN0NNNNNHDL1P5</t>
  </si>
  <si>
    <t>00884951748422</t>
  </si>
  <si>
    <t>21G1ALE295JN0NNNNN-HD-L2-P3</t>
  </si>
  <si>
    <t>21G1ALE295JN0NNNNNHDL2P3</t>
  </si>
  <si>
    <t>00884951758865</t>
  </si>
  <si>
    <t>21G1ALE295JN0NNNNN-HD-L2-P5</t>
  </si>
  <si>
    <t>21G1ALE295JN0NNNNNHDL2P5</t>
  </si>
  <si>
    <t>00884951752894</t>
  </si>
  <si>
    <t>21G1ALE295JN0NNNNN-HD-L3-P3</t>
  </si>
  <si>
    <t>21G1ALE295JN0NNNNNHDL3P3</t>
  </si>
  <si>
    <t>00884951749979</t>
  </si>
  <si>
    <t>21G1ALE295JN0NNNNN-HD-L3-P5</t>
  </si>
  <si>
    <t>21G1ALE295JN0NNNNNHDL3P5</t>
  </si>
  <si>
    <t>00884951751378</t>
  </si>
  <si>
    <t>21G1ALE295JN0NNNNN-HD-L4-P3</t>
  </si>
  <si>
    <t>21G1ALE295JN0NNNNNHDL4P3</t>
  </si>
  <si>
    <t>00884951745971</t>
  </si>
  <si>
    <t>21G1ALE295JN0NNNNN-HD-L4-P5</t>
  </si>
  <si>
    <t>21G1ALE295JN0NNNNNHDL4P5</t>
  </si>
  <si>
    <t>00884951743564</t>
  </si>
  <si>
    <t>21G1ALE295JN0NNNNN-HD-P3</t>
  </si>
  <si>
    <t>21G1ALE295JN0NNNNNHDP3</t>
  </si>
  <si>
    <t>00884951757707</t>
  </si>
  <si>
    <t>21G1ALE295JN0NNNNN-HD-P5</t>
  </si>
  <si>
    <t>21G1ALE295JN0NNNNNHDP5</t>
  </si>
  <si>
    <t>00884951754867</t>
  </si>
  <si>
    <t>21G1ALE295JN0NNNNN-LD-L1-P3</t>
  </si>
  <si>
    <t>21G1ALE295JN0NNNNNLDL1P3</t>
  </si>
  <si>
    <t>00884951758544</t>
  </si>
  <si>
    <t>21G1ALE295JN0NNNNN-LD-L1-P5</t>
  </si>
  <si>
    <t>21G1ALE295JN0NNNNNLDL1P5</t>
  </si>
  <si>
    <t>00884951748484</t>
  </si>
  <si>
    <t>21G1ALE295JN0NNNNN-LD-L2-P3</t>
  </si>
  <si>
    <t>21G1ALE295JN0NNNNNLDL2P3</t>
  </si>
  <si>
    <t>00884951758889</t>
  </si>
  <si>
    <t>21G1ALE295JN0NNNNN-LD-L2-P5</t>
  </si>
  <si>
    <t>21G1ALE295JN0NNNNNLDL2P5</t>
  </si>
  <si>
    <t>00884951752931</t>
  </si>
  <si>
    <t>21G1ALE295JN0NNNNN-LD-L3-P3</t>
  </si>
  <si>
    <t>21G1ALE295JN0NNNNNLDL3P3</t>
  </si>
  <si>
    <t>00884951749993</t>
  </si>
  <si>
    <t>21G1ALE295JN0NNNNN-LD-L3-P5</t>
  </si>
  <si>
    <t>21G1ALE295JN0NNNNNLDL3P5</t>
  </si>
  <si>
    <t>00884951751392</t>
  </si>
  <si>
    <t>21G1ALE295JN0NNNNN-LD-L4-P3</t>
  </si>
  <si>
    <t>21G1ALE295JN0NNNNNLDL4P3</t>
  </si>
  <si>
    <t>00884951745957</t>
  </si>
  <si>
    <t>21G1ALE295JN0NNNNN-LD-L4-P5</t>
  </si>
  <si>
    <t>21G1ALE295JN0NNNNNLDL4P5</t>
  </si>
  <si>
    <t>00884951743540</t>
  </si>
  <si>
    <t>21G1ALE295JN0NNNNN-LD-P3</t>
  </si>
  <si>
    <t>21G1ALE295JN0NNNNNLDP3</t>
  </si>
  <si>
    <t>00884951757721</t>
  </si>
  <si>
    <t>21G1ALE295JN0NNNNN-LD-P5</t>
  </si>
  <si>
    <t>21G1ALE295JN0NNNNNLDP5</t>
  </si>
  <si>
    <t>00884951754881</t>
  </si>
  <si>
    <t>21G1ALE295JN0NNNNN-ND-L1-P3</t>
  </si>
  <si>
    <t>21G1ALE295JN0NNNNNNDL1P3</t>
  </si>
  <si>
    <t>00884951758537</t>
  </si>
  <si>
    <t>21G1ALE295JN0NNNNN-ND-L1-P5</t>
  </si>
  <si>
    <t>21G1ALE295JN0NNNNNNDL1P5</t>
  </si>
  <si>
    <t>00884951748453</t>
  </si>
  <si>
    <t>21G1ALE295JN0NNNNN-ND-L2-P3</t>
  </si>
  <si>
    <t>21G1ALE295JN0NNNNNNDL2P3</t>
  </si>
  <si>
    <t>00884951758872</t>
  </si>
  <si>
    <t>21G1ALE295JN0NNNNN-ND-L2-P5</t>
  </si>
  <si>
    <t>21G1ALE295JN0NNNNNNDL2P5</t>
  </si>
  <si>
    <t>00884951752900</t>
  </si>
  <si>
    <t>21G1ALE295JN0NNNNN-ND-L3-P3</t>
  </si>
  <si>
    <t>21G1ALE295JN0NNNNNNDL3P3</t>
  </si>
  <si>
    <t>00884951749986</t>
  </si>
  <si>
    <t>21G1ALE295JN0NNNNN-ND-L3-P5</t>
  </si>
  <si>
    <t>21G1ALE295JN0NNNNNNDL3P5</t>
  </si>
  <si>
    <t>00884951751385</t>
  </si>
  <si>
    <t>21G1ALE295JN0NNNNN-ND-L4-P3</t>
  </si>
  <si>
    <t>21G1ALE295JN0NNNNNNDL4P3</t>
  </si>
  <si>
    <t>00884951745964</t>
  </si>
  <si>
    <t>21G1ALE295JN0NNNNN-ND-L4-P5</t>
  </si>
  <si>
    <t>21G1ALE295JN0NNNNNNDL4P5</t>
  </si>
  <si>
    <t>00884951743557</t>
  </si>
  <si>
    <t>21G1ALE295JN0NNNNN-ND-P3</t>
  </si>
  <si>
    <t>21G1ALE295JN0NNNNNNDP3</t>
  </si>
  <si>
    <t>00884951757714</t>
  </si>
  <si>
    <t>21G1ALE295JN0NNNNN-ND-P5</t>
  </si>
  <si>
    <t>21G1ALE295JN0NNNNNNDP5</t>
  </si>
  <si>
    <t>00884951754874</t>
  </si>
  <si>
    <t>21G1ALE355AN0NNNNN-HD-L1-P3</t>
  </si>
  <si>
    <t>21G1ALE355AN0NNNNNHDL1P3</t>
  </si>
  <si>
    <t>00884951761421</t>
  </si>
  <si>
    <t>21G1ALE355AN0NNNNN-HD-L1-P5</t>
  </si>
  <si>
    <t>21G1ALE355AN0NNNNNHDL1P5</t>
  </si>
  <si>
    <t>00884951745674</t>
  </si>
  <si>
    <t>21G1ALE355AN0NNNNN-HD-L2-P3</t>
  </si>
  <si>
    <t>21G1ALE355AN0NNNNNHDL2P3</t>
  </si>
  <si>
    <t>00884951764903</t>
  </si>
  <si>
    <t>21G1ALE355AN0NNNNN-HD-L2-P5</t>
  </si>
  <si>
    <t>21G1ALE355AN0NNNNNHDL2P5</t>
  </si>
  <si>
    <t>00884951753204</t>
  </si>
  <si>
    <t>21G1ALE355AN0NNNNN-HD-L3-P3</t>
  </si>
  <si>
    <t>21G1ALE355AN0NNNNNHDL3P3</t>
  </si>
  <si>
    <t>00884951749283</t>
  </si>
  <si>
    <t>21G1ALE355AN0NNNNN-HD-L3-P5</t>
  </si>
  <si>
    <t>21G1ALE355AN0NNNNNHDL3P5</t>
  </si>
  <si>
    <t>00884951753594</t>
  </si>
  <si>
    <t>21G1ALE355AN0NNNNN-HD-L4-P3</t>
  </si>
  <si>
    <t>21G1ALE355AN0NNNNNHDL4P3</t>
  </si>
  <si>
    <t>00884951747166</t>
  </si>
  <si>
    <t>21G1ALE355AN0NNNNN-HD-L4-P5</t>
  </si>
  <si>
    <t>21G1ALE355AN0NNNNNHDL4P5</t>
  </si>
  <si>
    <t>00884951752443</t>
  </si>
  <si>
    <t>21G1ALE355AN0NNNNN-HD-P3</t>
  </si>
  <si>
    <t>21G1ALE355AN0NNNNNHDP3</t>
  </si>
  <si>
    <t>00884951757066</t>
  </si>
  <si>
    <t>21G1ALE355AN0NNNNN-HD-P5</t>
  </si>
  <si>
    <t>21G1ALE355AN0NNNNNHDP5</t>
  </si>
  <si>
    <t>00884951755109</t>
  </si>
  <si>
    <t>21G1ALE355AN0NNNNN-LD-L1-P3</t>
  </si>
  <si>
    <t>21G1ALE355AN0NNNNNLDL1P3</t>
  </si>
  <si>
    <t>00884951761445</t>
  </si>
  <si>
    <t>21G1ALE355AN0NNNNN-LD-L1-P5</t>
  </si>
  <si>
    <t>21G1ALE355AN0NNNNNLDL1P5</t>
  </si>
  <si>
    <t>00884951745643</t>
  </si>
  <si>
    <t>21G1ALE355AN0NNNNN-LD-L2-P3</t>
  </si>
  <si>
    <t>21G1ALE355AN0NNNNNLDL2P3</t>
  </si>
  <si>
    <t>00884951758254</t>
  </si>
  <si>
    <t>21G1ALE355AN0NNNNN-LD-L2-P5</t>
  </si>
  <si>
    <t>21G1ALE355AN0NNNNNLDL2P5</t>
  </si>
  <si>
    <t>00884951753235</t>
  </si>
  <si>
    <t>21G1ALE355AN0NNNNN-LD-L3-P3</t>
  </si>
  <si>
    <t>21G1ALE355AN0NNNNNLDL3P3</t>
  </si>
  <si>
    <t>00884951749306</t>
  </si>
  <si>
    <t>21G1ALE355AN0NNNNN-LD-L3-P5</t>
  </si>
  <si>
    <t>21G1ALE355AN0NNNNNLDL3P5</t>
  </si>
  <si>
    <t>00884951753617</t>
  </si>
  <si>
    <t>21G1ALE355AN0NNNNN-LD-L4-P3</t>
  </si>
  <si>
    <t>21G1ALE355AN0NNNNNLDL4P3</t>
  </si>
  <si>
    <t>00884951747180</t>
  </si>
  <si>
    <t>21G1ALE355AN0NNNNN-LD-L4-P5</t>
  </si>
  <si>
    <t>21G1ALE355AN0NNNNNLDL4P5</t>
  </si>
  <si>
    <t>00884951752467</t>
  </si>
  <si>
    <t>21G1ALE355AN0NNNNN-LD-P3</t>
  </si>
  <si>
    <t>21G1ALE355AN0NNNNNLDP3</t>
  </si>
  <si>
    <t>00884951756670</t>
  </si>
  <si>
    <t>21G1ALE355AN0NNNNN-LD-P5</t>
  </si>
  <si>
    <t>21G1ALE355AN0NNNNNLDP5</t>
  </si>
  <si>
    <t>00884951755123</t>
  </si>
  <si>
    <t>21G1ALE355AN0NNNNN-ND-L1-P3</t>
  </si>
  <si>
    <t>21G1ALE355AN0NNNNNNDL1P3</t>
  </si>
  <si>
    <t>00884951761438</t>
  </si>
  <si>
    <t>21G1ALE355AN0NNNNN-ND-L1-P5</t>
  </si>
  <si>
    <t>21G1ALE355AN0NNNNNNDL1P5</t>
  </si>
  <si>
    <t>00884951745650</t>
  </si>
  <si>
    <t>21G1ALE355AN0NNNNN-ND-L2-P3</t>
  </si>
  <si>
    <t>21G1ALE355AN0NNNNNNDL2P3</t>
  </si>
  <si>
    <t>00884951758247</t>
  </si>
  <si>
    <t>21G1ALE355AN0NNNNN-ND-L2-P5</t>
  </si>
  <si>
    <t>21G1ALE355AN0NNNNNNDL2P5</t>
  </si>
  <si>
    <t>00884951753228</t>
  </si>
  <si>
    <t>21G1ALE355AN0NNNNN-ND-L3-P3</t>
  </si>
  <si>
    <t>21G1ALE355AN0NNNNNNDL3P3</t>
  </si>
  <si>
    <t>00884951749290</t>
  </si>
  <si>
    <t>21G1ALE355AN0NNNNN-ND-L3-P5</t>
  </si>
  <si>
    <t>21G1ALE355AN0NNNNNNDL3P5</t>
  </si>
  <si>
    <t>00884951753600</t>
  </si>
  <si>
    <t>21G1ALE355AN0NNNNN-ND-L4-P3</t>
  </si>
  <si>
    <t>21G1ALE355AN0NNNNNNDL4P3</t>
  </si>
  <si>
    <t>00884951747173</t>
  </si>
  <si>
    <t>21G1ALE355AN0NNNNN-ND-L4-P5</t>
  </si>
  <si>
    <t>21G1ALE355AN0NNNNNNDL4P5</t>
  </si>
  <si>
    <t>00884951752450</t>
  </si>
  <si>
    <t>21G1ALE355AN0NNNNN-ND-P3</t>
  </si>
  <si>
    <t>21G1ALE355AN0NNNNNNDP3</t>
  </si>
  <si>
    <t>00884951757073</t>
  </si>
  <si>
    <t>21G1ALE355AN0NNNNN-ND-P5</t>
  </si>
  <si>
    <t>21G1ALE355AN0NNNNNNDP5</t>
  </si>
  <si>
    <t>00884951755116</t>
  </si>
  <si>
    <t>21G1ALE355JN0NNNNN-HD-L1-P3</t>
  </si>
  <si>
    <t>21G1ALE355JN0NNNNNHDL1P3</t>
  </si>
  <si>
    <t>00884951758506</t>
  </si>
  <si>
    <t>21G1ALE355JN0NNNNN-HD-L1-P5</t>
  </si>
  <si>
    <t>21G1ALE355JN0NNNNNHDL1P5</t>
  </si>
  <si>
    <t>00884951748385</t>
  </si>
  <si>
    <t>21G1ALE355JN0NNNNN-HD-L2-P3</t>
  </si>
  <si>
    <t>21G1ALE355JN0NNNNNHDL2P3</t>
  </si>
  <si>
    <t>00884951758834</t>
  </si>
  <si>
    <t>21G1ALE355JN0NNNNN-HD-L2-P5</t>
  </si>
  <si>
    <t>21G1ALE355JN0NNNNNHDL2P5</t>
  </si>
  <si>
    <t>00884951752849</t>
  </si>
  <si>
    <t>21G1ALE355JN0NNNNN-HD-L3-P3</t>
  </si>
  <si>
    <t>21G1ALE355JN0NNNNNHDL3P3</t>
  </si>
  <si>
    <t>00884951750470</t>
  </si>
  <si>
    <t>21G1ALE355JN0NNNNN-HD-L3-P5</t>
  </si>
  <si>
    <t>21G1ALE355JN0NNNNNHDL3P5</t>
  </si>
  <si>
    <t>00884951751347</t>
  </si>
  <si>
    <t>21G1ALE355JN0NNNNN-HD-L4-P3</t>
  </si>
  <si>
    <t>21G1ALE355JN0NNNNNHDL4P3</t>
  </si>
  <si>
    <t>00884951746015</t>
  </si>
  <si>
    <t>21G1ALE355JN0NNNNN-HD-L4-P5</t>
  </si>
  <si>
    <t>21G1ALE355JN0NNNNNHDL4P5</t>
  </si>
  <si>
    <t>00884951743601</t>
  </si>
  <si>
    <t>21G1ALE355JN0NNNNN-HD-P3</t>
  </si>
  <si>
    <t>21G1ALE355JN0NNNNNHDP3</t>
  </si>
  <si>
    <t>00884951757684</t>
  </si>
  <si>
    <t>21G1ALE355JN0NNNNN-HD-P5</t>
  </si>
  <si>
    <t>21G1ALE355JN0NNNNNHDP5</t>
  </si>
  <si>
    <t>00884951754829</t>
  </si>
  <si>
    <t>21G1ALE355JN0NNNNN-LD-L1-P3</t>
  </si>
  <si>
    <t>21G1ALE355JN0NNNNNLDL1P3</t>
  </si>
  <si>
    <t>00884951758513</t>
  </si>
  <si>
    <t>21G1ALE355JN0NNNNN-LD-L1-P5</t>
  </si>
  <si>
    <t>21G1ALE355JN0NNNNNLDL1P5</t>
  </si>
  <si>
    <t>00884951748408</t>
  </si>
  <si>
    <t>21G1ALE355JN0NNNNN-LD-L2-P3</t>
  </si>
  <si>
    <t>21G1ALE355JN0NNNNNLDL2P3</t>
  </si>
  <si>
    <t>00884951758858</t>
  </si>
  <si>
    <t>21G1ALE355JN0NNNNN-LD-L2-P5</t>
  </si>
  <si>
    <t>21G1ALE355JN0NNNNNLDL2P5</t>
  </si>
  <si>
    <t>00884951752887</t>
  </si>
  <si>
    <t>21G1ALE355JN0NNNNN-LD-L3-P3</t>
  </si>
  <si>
    <t>21G1ALE355JN0NNNNNLDL3P3</t>
  </si>
  <si>
    <t>00884951750494</t>
  </si>
  <si>
    <t>21G1ALE355JN0NNNNN-LD-L3-P5</t>
  </si>
  <si>
    <t>21G1ALE355JN0NNNNNLDL3P5</t>
  </si>
  <si>
    <t>00884951751361</t>
  </si>
  <si>
    <t>21G1ALE355JN0NNNNN-LD-L4-P3</t>
  </si>
  <si>
    <t>21G1ALE355JN0NNNNNLDL4P3</t>
  </si>
  <si>
    <t>00884951745995</t>
  </si>
  <si>
    <t>21G1ALE355JN0NNNNN-LD-L4-P5</t>
  </si>
  <si>
    <t>21G1ALE355JN0NNNNNLDL4P5</t>
  </si>
  <si>
    <t>00884951743588</t>
  </si>
  <si>
    <t>21G1ALE355JN0NNNNN-LD-P3</t>
  </si>
  <si>
    <t>21G1ALE355JN0NNNNNLDP3</t>
  </si>
  <si>
    <t>00884951764866</t>
  </si>
  <si>
    <t>21G1ALE355JN0NNNNN-LD-P5</t>
  </si>
  <si>
    <t>21G1ALE355JN0NNNNNLDP5</t>
  </si>
  <si>
    <t>00884951754850</t>
  </si>
  <si>
    <t>21G1ALE355JN0NNNNN-ND-L1-P3</t>
  </si>
  <si>
    <t>21G1ALE355JN0NNNNNNDL1P3</t>
  </si>
  <si>
    <t>00884951764996</t>
  </si>
  <si>
    <t>21G1ALE355JN0NNNNN-ND-L1-P5</t>
  </si>
  <si>
    <t>21G1ALE355JN0NNNNNNDL1P5</t>
  </si>
  <si>
    <t>00884951748392</t>
  </si>
  <si>
    <t>21G1ALE355JN0NNNNN-ND-L2-P3</t>
  </si>
  <si>
    <t>21G1ALE355JN0NNNNNNDL2P3</t>
  </si>
  <si>
    <t>00884951758841</t>
  </si>
  <si>
    <t>21G1ALE355JN0NNNNN-ND-L2-P5</t>
  </si>
  <si>
    <t>21G1ALE355JN0NNNNNNDL2P5</t>
  </si>
  <si>
    <t>00884951752870</t>
  </si>
  <si>
    <t>21G1ALE355JN0NNNNN-ND-L3-P3</t>
  </si>
  <si>
    <t>21G1ALE355JN0NNNNNNDL3P3</t>
  </si>
  <si>
    <t>00884951750487</t>
  </si>
  <si>
    <t>21G1ALE355JN0NNNNN-ND-L3-P5</t>
  </si>
  <si>
    <t>21G1ALE355JN0NNNNNNDL3P5</t>
  </si>
  <si>
    <t>00884951751354</t>
  </si>
  <si>
    <t>21G1ALE355JN0NNNNN-ND-L4-P3</t>
  </si>
  <si>
    <t>21G1ALE355JN0NNNNNNDL4P3</t>
  </si>
  <si>
    <t>00884951746008</t>
  </si>
  <si>
    <t>21G1ALE355JN0NNNNN-ND-L4-P5</t>
  </si>
  <si>
    <t>21G1ALE355JN0NNNNNNDL4P5</t>
  </si>
  <si>
    <t>00884951743595</t>
  </si>
  <si>
    <t>21G1ALE355JN0NNNNN-ND-P3</t>
  </si>
  <si>
    <t>21G1ALE355JN0NNNNNNDP3</t>
  </si>
  <si>
    <t>00884951757691</t>
  </si>
  <si>
    <t>21G1ALE355JN0NNNNN-ND-P5</t>
  </si>
  <si>
    <t>21G1ALE355JN0NNNNNNDP5</t>
  </si>
  <si>
    <t>00884951754843</t>
  </si>
  <si>
    <t>21G1ALE395AN0NNNNN-HD-L1-P3</t>
  </si>
  <si>
    <t>21G1ALE395AN0NNNNNHDL1P3</t>
  </si>
  <si>
    <t>00884951761391</t>
  </si>
  <si>
    <t>21G1ALE395AN0NNNNN-HD-L1-P5</t>
  </si>
  <si>
    <t>21G1ALE395AN0NNNNNHDL1P5</t>
  </si>
  <si>
    <t>00884951745421</t>
  </si>
  <si>
    <t>21G1ALE395AN0NNNNN-HD-L2-P3</t>
  </si>
  <si>
    <t>21G1ALE395AN0NNNNNHDL2P3</t>
  </si>
  <si>
    <t>00884951764897</t>
  </si>
  <si>
    <t>21G1ALE395AN0NNNNN-HD-L2-P5</t>
  </si>
  <si>
    <t>21G1ALE395AN0NNNNNHDL2P5</t>
  </si>
  <si>
    <t>00884951753181</t>
  </si>
  <si>
    <t>21G1ALE395AN0NNNNN-HD-L3-P3</t>
  </si>
  <si>
    <t>21G1ALE395AN0NNNNNHDL3P3</t>
  </si>
  <si>
    <t>00884951748798</t>
  </si>
  <si>
    <t>21G1ALE395AN0NNNNN-HD-L3-P5</t>
  </si>
  <si>
    <t>21G1ALE395AN0NNNNNHDL3P5</t>
  </si>
  <si>
    <t>00884951753563</t>
  </si>
  <si>
    <t>21G1ALE395AN0NNNNN-HD-L4-P3</t>
  </si>
  <si>
    <t>21G1ALE395AN0NNNNNHDL4P3</t>
  </si>
  <si>
    <t>00884951747128</t>
  </si>
  <si>
    <t>21G1ALE395AN0NNNNN-HD-L4-P5</t>
  </si>
  <si>
    <t>21G1ALE395AN0NNNNNHDL4P5</t>
  </si>
  <si>
    <t>00884951752412</t>
  </si>
  <si>
    <t>21G1ALE395AN0NNNNN-HD-P3</t>
  </si>
  <si>
    <t>21G1ALE395AN0NNNNNHDP3</t>
  </si>
  <si>
    <t>00884951757042</t>
  </si>
  <si>
    <t>21G1ALE395AN0NNNNN-HD-P5</t>
  </si>
  <si>
    <t>21G1ALE395AN0NNNNNHDP5</t>
  </si>
  <si>
    <t>00884951755079</t>
  </si>
  <si>
    <t>21G1ALE395AN0NNNNN-LD-L1-P3</t>
  </si>
  <si>
    <t>21G1ALE395AN0NNNNNLDL1P3</t>
  </si>
  <si>
    <t>00884951761414</t>
  </si>
  <si>
    <t>21G1ALE395AN0NNNNN-LD-L1-P5</t>
  </si>
  <si>
    <t>21G1ALE395AN0NNNNNLDL1P5</t>
  </si>
  <si>
    <t>00884951745407</t>
  </si>
  <si>
    <t>21G1ALE395AN0NNNNN-LD-L2-P3</t>
  </si>
  <si>
    <t>21G1ALE395AN0NNNNNLDL2P3</t>
  </si>
  <si>
    <t>00884951758230</t>
  </si>
  <si>
    <t>21G1ALE395AN0NNNNN-LD-L2-P5</t>
  </si>
  <si>
    <t>21G1ALE395AN0NNNNNLDL2P5</t>
  </si>
  <si>
    <t>00884951764316</t>
  </si>
  <si>
    <t>21G1ALE395AN0NNNNN-LD-L3-P3</t>
  </si>
  <si>
    <t>21G1ALE395AN0NNNNNLDL3P3</t>
  </si>
  <si>
    <t>00884951749276</t>
  </si>
  <si>
    <t>21G1ALE395AN0NNNNN-LD-L3-P5</t>
  </si>
  <si>
    <t>21G1ALE395AN0NNNNNLDL3P5</t>
  </si>
  <si>
    <t>00884951753587</t>
  </si>
  <si>
    <t>21G1ALE395AN0NNNNN-LD-L4-P3</t>
  </si>
  <si>
    <t>21G1ALE395AN0NNNNNLDL4P3</t>
  </si>
  <si>
    <t>00884951747159</t>
  </si>
  <si>
    <t>21G1ALE395AN0NNNNN-LD-L4-P5</t>
  </si>
  <si>
    <t>21G1ALE395AN0NNNNNLDL4P5</t>
  </si>
  <si>
    <t>00884951752436</t>
  </si>
  <si>
    <t>21G1ALE395AN0NNNNN-LD-P3</t>
  </si>
  <si>
    <t>21G1ALE395AN0NNNNNLDP3</t>
  </si>
  <si>
    <t>00884951764828</t>
  </si>
  <si>
    <t>21G1ALE395AN0NNNNN-LD-P5</t>
  </si>
  <si>
    <t>21G1ALE395AN0NNNNNLDP5</t>
  </si>
  <si>
    <t>00884951755093</t>
  </si>
  <si>
    <t>21G1ALE395AN0NNNNN-ND-L1-P3</t>
  </si>
  <si>
    <t>21G1ALE395AN0NNNNNNDL1P3</t>
  </si>
  <si>
    <t>00884951761407</t>
  </si>
  <si>
    <t>21G1ALE395AN0NNNNN-ND-L1-P5</t>
  </si>
  <si>
    <t>21G1ALE395AN0NNNNNNDL1P5</t>
  </si>
  <si>
    <t>00884951745414</t>
  </si>
  <si>
    <t>21G1ALE395AN0NNNNN-ND-L2-P3</t>
  </si>
  <si>
    <t>21G1ALE395AN0NNNNNNDL2P3</t>
  </si>
  <si>
    <t>00884951758223</t>
  </si>
  <si>
    <t>21G1ALE395AN0NNNNN-ND-L2-P5</t>
  </si>
  <si>
    <t>21G1ALE395AN0NNNNNNDL2P5</t>
  </si>
  <si>
    <t>00884951753198</t>
  </si>
  <si>
    <t>21G1ALE395AN0NNNNN-ND-L3-P3</t>
  </si>
  <si>
    <t>21G1ALE395AN0NNNNNNDL3P3</t>
  </si>
  <si>
    <t>00884951749030</t>
  </si>
  <si>
    <t>21G1ALE395AN0NNNNN-ND-L3-P5</t>
  </si>
  <si>
    <t>21G1ALE395AN0NNNNNNDL3P5</t>
  </si>
  <si>
    <t>00884951753570</t>
  </si>
  <si>
    <t>21G1ALE395AN0NNNNN-ND-L4-P3</t>
  </si>
  <si>
    <t>21G1ALE395AN0NNNNNNDL4P3</t>
  </si>
  <si>
    <t>00884951747142</t>
  </si>
  <si>
    <t>21G1ALE395AN0NNNNN-ND-L4-P5</t>
  </si>
  <si>
    <t>21G1ALE395AN0NNNNNNDL4P5</t>
  </si>
  <si>
    <t>00884951752429</t>
  </si>
  <si>
    <t>21G1ALE395AN0NNNNN-ND-P3</t>
  </si>
  <si>
    <t>21G1ALE395AN0NNNNNNDP3</t>
  </si>
  <si>
    <t>00884951757059</t>
  </si>
  <si>
    <t>21G1ALE395AN0NNNNN-ND-P5</t>
  </si>
  <si>
    <t>21G1ALE395AN0NNNNNNDP5</t>
  </si>
  <si>
    <t>00884951755086</t>
  </si>
  <si>
    <t>21G1ALE395JN0NNNNN-HD-L1-P3</t>
  </si>
  <si>
    <t>21G1ALE395JN0NNNNNHDL1P3</t>
  </si>
  <si>
    <t>00884951758476</t>
  </si>
  <si>
    <t>21G1ALE395JN0NNNNN-HD-L1-P5</t>
  </si>
  <si>
    <t>21G1ALE395JN0NNNNNHDL1P5</t>
  </si>
  <si>
    <t>00884951746305</t>
  </si>
  <si>
    <t>21G1ALE395JN0NNNNN-HD-L2-P3</t>
  </si>
  <si>
    <t>21G1ALE395JN0NNNNNHDL2P3</t>
  </si>
  <si>
    <t>00884951758803</t>
  </si>
  <si>
    <t>21G1ALE395JN0NNNNN-HD-L2-P5</t>
  </si>
  <si>
    <t>21G1ALE395JN0NNNNNHDL2P5</t>
  </si>
  <si>
    <t>00884951752801</t>
  </si>
  <si>
    <t>21G1ALE395JN0NNNNN-HD-L3-P3</t>
  </si>
  <si>
    <t>21G1ALE395JN0NNNNNHDL3P3</t>
  </si>
  <si>
    <t>00884951750432</t>
  </si>
  <si>
    <t>21G1ALE395JN0NNNNN-HD-L3-P5</t>
  </si>
  <si>
    <t>21G1ALE395JN0NNNNNHDL3P5</t>
  </si>
  <si>
    <t>00884951750746</t>
  </si>
  <si>
    <t>21G1ALE395JN0NNNNN-HD-L4-P3</t>
  </si>
  <si>
    <t>21G1ALE395JN0NNNNNHDL4P3</t>
  </si>
  <si>
    <t>00884951745704</t>
  </si>
  <si>
    <t>21G1ALE395JN0NNNNN-HD-L4-P5</t>
  </si>
  <si>
    <t>21G1ALE395JN0NNNNNHDL4P5</t>
  </si>
  <si>
    <t>00884951743632</t>
  </si>
  <si>
    <t>21G1ALE395JN0NNNNN-HD-P3</t>
  </si>
  <si>
    <t>21G1ALE395JN0NNNNNHDP3</t>
  </si>
  <si>
    <t>00884951757653</t>
  </si>
  <si>
    <t>21G1ALE395JN0NNNNN-HD-P5</t>
  </si>
  <si>
    <t>21G1ALE395JN0NNNNNHDP5</t>
  </si>
  <si>
    <t>00884951754799</t>
  </si>
  <si>
    <t>21G1ALE395JN0NNNNN-LD-L1-P3</t>
  </si>
  <si>
    <t>21G1ALE395JN0NNNNNLDL1P3</t>
  </si>
  <si>
    <t>00884951758490</t>
  </si>
  <si>
    <t>21G1ALE395JN0NNNNN-LD-L1-P5</t>
  </si>
  <si>
    <t>21G1ALE395JN0NNNNNLDL1P5</t>
  </si>
  <si>
    <t>00884951748378</t>
  </si>
  <si>
    <t>21G1ALE395JN0NNNNN-LD-L2-P3</t>
  </si>
  <si>
    <t>21G1ALE395JN0NNNNNLDL2P3</t>
  </si>
  <si>
    <t>00884951758827</t>
  </si>
  <si>
    <t>21G1ALE395JN0NNNNN-LD-L2-P5</t>
  </si>
  <si>
    <t>21G1ALE395JN0NNNNNLDL2P5</t>
  </si>
  <si>
    <t>00884951752832</t>
  </si>
  <si>
    <t>21G1ALE395JN0NNNNN-LD-L3-P3</t>
  </si>
  <si>
    <t>21G1ALE395JN0NNNNNLDL3P3</t>
  </si>
  <si>
    <t>00884951750463</t>
  </si>
  <si>
    <t>21G1ALE395JN0NNNNN-LD-L3-P5</t>
  </si>
  <si>
    <t>21G1ALE395JN0NNNNNLDL3P5</t>
  </si>
  <si>
    <t>00884951751330</t>
  </si>
  <si>
    <t>21G1ALE395JN0NNNNN-LD-L4-P3</t>
  </si>
  <si>
    <t>21G1ALE395JN0NNNNNLDL4P3</t>
  </si>
  <si>
    <t>00884951745681</t>
  </si>
  <si>
    <t>21G1ALE395JN0NNNNN-LD-L4-P5</t>
  </si>
  <si>
    <t>21G1ALE395JN0NNNNNLDL4P5</t>
  </si>
  <si>
    <t>00884951743618</t>
  </si>
  <si>
    <t>21G1ALE395JN0NNNNN-LD-P3</t>
  </si>
  <si>
    <t>21G1ALE395JN0NNNNNLDP3</t>
  </si>
  <si>
    <t>00884951757677</t>
  </si>
  <si>
    <t>21G1ALE395JN0NNNNN-LD-P5</t>
  </si>
  <si>
    <t>21G1ALE395JN0NNNNNLDP5</t>
  </si>
  <si>
    <t>00884951754812</t>
  </si>
  <si>
    <t>21G1ALE395JN0NNNNN-ND-L1-P3</t>
  </si>
  <si>
    <t>21G1ALE395JN0NNNNNNDL1P3</t>
  </si>
  <si>
    <t>00884951758483</t>
  </si>
  <si>
    <t>21G1ALE395JN0NNNNN-ND-L1-P5</t>
  </si>
  <si>
    <t>21G1ALE395JN0NNNNNNDL1P5</t>
  </si>
  <si>
    <t>00884951746299</t>
  </si>
  <si>
    <t>21G1ALE395JN0NNNNN-ND-L2-P3</t>
  </si>
  <si>
    <t>21G1ALE395JN0NNNNNNDL2P3</t>
  </si>
  <si>
    <t>00884951758810</t>
  </si>
  <si>
    <t>21G1ALE395JN0NNNNN-ND-L2-P5</t>
  </si>
  <si>
    <t>21G1ALE395JN0NNNNNNDL2P5</t>
  </si>
  <si>
    <t>00884951752825</t>
  </si>
  <si>
    <t>21G1ALE395JN0NNNNN-ND-L3-P3</t>
  </si>
  <si>
    <t>21G1ALE395JN0NNNNNNDL3P3</t>
  </si>
  <si>
    <t>00884951750456</t>
  </si>
  <si>
    <t>21G1ALE395JN0NNNNN-ND-L3-P5</t>
  </si>
  <si>
    <t>21G1ALE395JN0NNNNNNDL3P5</t>
  </si>
  <si>
    <t>00884951751071</t>
  </si>
  <si>
    <t>21G1ALE395JN0NNNNN-ND-L4-P3</t>
  </si>
  <si>
    <t>21G1ALE395JN0NNNNNNDL4P3</t>
  </si>
  <si>
    <t>00884951745698</t>
  </si>
  <si>
    <t>21G1ALE395JN0NNNNN-ND-L4-P5</t>
  </si>
  <si>
    <t>21G1ALE395JN0NNNNNNDL4P5</t>
  </si>
  <si>
    <t>00884951743625</t>
  </si>
  <si>
    <t>21G1ALE395JN0NNNNN-ND-P3</t>
  </si>
  <si>
    <t>21G1ALE395JN0NNNNNNDP3</t>
  </si>
  <si>
    <t>00884951757660</t>
  </si>
  <si>
    <t>21G1ALE395JN0NNNNN-ND-P5</t>
  </si>
  <si>
    <t>21G1ALE395JN0NNNNNNDP5</t>
  </si>
  <si>
    <t>00884951754805</t>
  </si>
  <si>
    <t>21G1ALE435AN0NNNNN-HD-L1-P3</t>
  </si>
  <si>
    <t>21G1ALE435AN0NNNNNHDL1P3</t>
  </si>
  <si>
    <t>00884951761360</t>
  </si>
  <si>
    <t>21G1ALE435AN0NNNNN-HD-L1-P5</t>
  </si>
  <si>
    <t>21G1ALE435AN0NNNNNHDL1P5</t>
  </si>
  <si>
    <t>00884951745469</t>
  </si>
  <si>
    <t>21G1ALE435AN0NNNNN-HD-L2-P3</t>
  </si>
  <si>
    <t>21G1ALE435AN0NNNNNHDL2P3</t>
  </si>
  <si>
    <t>00884951758193</t>
  </si>
  <si>
    <t>21G1ALE435AN0NNNNN-HD-L2-P5</t>
  </si>
  <si>
    <t>21G1ALE435AN0NNNNNHDL2P5</t>
  </si>
  <si>
    <t>00884951753143</t>
  </si>
  <si>
    <t>21G1ALE435AN0NNNNN-HD-L3-P3</t>
  </si>
  <si>
    <t>21G1ALE435AN0NNNNNHDL3P3</t>
  </si>
  <si>
    <t>00884951748767</t>
  </si>
  <si>
    <t>21G1ALE435AN0NNNNN-HD-L3-P5</t>
  </si>
  <si>
    <t>21G1ALE435AN0NNNNNHDL3P5</t>
  </si>
  <si>
    <t>00884951753532</t>
  </si>
  <si>
    <t>21G1ALE435AN0NNNNN-HD-L4-P3</t>
  </si>
  <si>
    <t>21G1ALE435AN0NNNNNHDL4P3</t>
  </si>
  <si>
    <t>00884951747074</t>
  </si>
  <si>
    <t>21G1ALE435AN0NNNNN-HD-L4-P5</t>
  </si>
  <si>
    <t>21G1ALE435AN0NNNNNHDL4P5</t>
  </si>
  <si>
    <t>00884951752375</t>
  </si>
  <si>
    <t>21G1ALE435AN0NNNNN-HD-P3</t>
  </si>
  <si>
    <t>21G1ALE435AN0NNNNNHDP3</t>
  </si>
  <si>
    <t>00884951757011</t>
  </si>
  <si>
    <t>21G1ALE435AN0NNNNN-HD-P5</t>
  </si>
  <si>
    <t>21G1ALE435AN0NNNNNHDP5</t>
  </si>
  <si>
    <t>00884951755055</t>
  </si>
  <si>
    <t>21G1ALE435AN0NNNNN-LD-L1-P3</t>
  </si>
  <si>
    <t>21G1ALE435AN0NNNNNLDL1P3</t>
  </si>
  <si>
    <t>00884951761384</t>
  </si>
  <si>
    <t>21G1ALE435AN0NNNNN-LD-L1-P5</t>
  </si>
  <si>
    <t>21G1ALE435AN0NNNNNLDL1P5</t>
  </si>
  <si>
    <t>00884951745438</t>
  </si>
  <si>
    <t>21G1ALE435AN0NNNNN-LD-L2-P3</t>
  </si>
  <si>
    <t>21G1ALE435AN0NNNNNLDL2P3</t>
  </si>
  <si>
    <t>00884951758216</t>
  </si>
  <si>
    <t>21G1ALE435AN0NNNNN-LD-L2-P5</t>
  </si>
  <si>
    <t>21G1ALE435AN0NNNNNLDL2P5</t>
  </si>
  <si>
    <t>00884951753174</t>
  </si>
  <si>
    <t>21G1ALE435AN0NNNNN-LD-L3-P3</t>
  </si>
  <si>
    <t>21G1ALE435AN0NNNNNLDL3P3</t>
  </si>
  <si>
    <t>00884951748781</t>
  </si>
  <si>
    <t>21G1ALE435AN0NNNNN-LD-L3-P5</t>
  </si>
  <si>
    <t>21G1ALE435AN0NNNNNLDL3P5</t>
  </si>
  <si>
    <t>00884951753556</t>
  </si>
  <si>
    <t>21G1ALE435AN0NNNNN-LD-L4-P3</t>
  </si>
  <si>
    <t>21G1ALE435AN0NNNNNLDL4P3</t>
  </si>
  <si>
    <t>00884951747111</t>
  </si>
  <si>
    <t>21G1ALE435AN0NNNNN-LD-L4-P5</t>
  </si>
  <si>
    <t>21G1ALE435AN0NNNNNLDL4P5</t>
  </si>
  <si>
    <t>00884951752399</t>
  </si>
  <si>
    <t>21G1ALE435AN0NNNNN-LD-P3</t>
  </si>
  <si>
    <t>21G1ALE435AN0NNNNNLDP3</t>
  </si>
  <si>
    <t>00884951757035</t>
  </si>
  <si>
    <t>21G1ALE435AN0NNNNN-LD-P5</t>
  </si>
  <si>
    <t>21G1ALE435AN0NNNNNLDP5</t>
  </si>
  <si>
    <t>00884951764460</t>
  </si>
  <si>
    <t>21G1ALE435AN0NNNNN-ND-L1-P3</t>
  </si>
  <si>
    <t>21G1ALE435AN0NNNNNNDL1P3</t>
  </si>
  <si>
    <t>00884951761377</t>
  </si>
  <si>
    <t>21G1ALE435AN0NNNNN-ND-L1-P5</t>
  </si>
  <si>
    <t>21G1ALE435AN0NNNNNNDL1P5</t>
  </si>
  <si>
    <t>00884951745445</t>
  </si>
  <si>
    <t>21G1ALE435AN0NNNNN-ND-L2-P3</t>
  </si>
  <si>
    <t>21G1ALE435AN0NNNNNNDL2P3</t>
  </si>
  <si>
    <t>00884951758209</t>
  </si>
  <si>
    <t>21G1ALE435AN0NNNNN-ND-L2-P5</t>
  </si>
  <si>
    <t>21G1ALE435AN0NNNNNNDL2P5</t>
  </si>
  <si>
    <t>00884951753167</t>
  </si>
  <si>
    <t>21G1ALE435AN0NNNNN-ND-L3-P3</t>
  </si>
  <si>
    <t>21G1ALE435AN0NNNNNNDL3P3</t>
  </si>
  <si>
    <t>00884951748774</t>
  </si>
  <si>
    <t>21G1ALE435AN0NNNNN-ND-L3-P5</t>
  </si>
  <si>
    <t>21G1ALE435AN0NNNNNNDL3P5</t>
  </si>
  <si>
    <t>00884951753549</t>
  </si>
  <si>
    <t>21G1ALE435AN0NNNNN-ND-L4-P3</t>
  </si>
  <si>
    <t>21G1ALE435AN0NNNNNNDL4P3</t>
  </si>
  <si>
    <t>00884951747098</t>
  </si>
  <si>
    <t>21G1ALE435AN0NNNNN-ND-L4-P5</t>
  </si>
  <si>
    <t>21G1ALE435AN0NNNNNNDL4P5</t>
  </si>
  <si>
    <t>00884951752382</t>
  </si>
  <si>
    <t>21G1ALE435AN0NNNNN-ND-P3</t>
  </si>
  <si>
    <t>21G1ALE435AN0NNNNNNDP3</t>
  </si>
  <si>
    <t>00884951757028</t>
  </si>
  <si>
    <t>21G1ALE435AN0NNNNN-ND-P5</t>
  </si>
  <si>
    <t>21G1ALE435AN0NNNNNNDP5</t>
  </si>
  <si>
    <t>00884951755062</t>
  </si>
  <si>
    <t>21G1ALE435JN0NNNNN-HD-L1-P3</t>
  </si>
  <si>
    <t>21G1ALE435JN0NNNNNHDL1P3</t>
  </si>
  <si>
    <t>00884951758445</t>
  </si>
  <si>
    <t>21G1ALE435JN0NNNNN-HD-L1-P5</t>
  </si>
  <si>
    <t>21G1ALE435JN0NNNNNHDL1P5</t>
  </si>
  <si>
    <t>00884951746336</t>
  </si>
  <si>
    <t>21G1ALE435JN0NNNNN-HD-L2-P3</t>
  </si>
  <si>
    <t>21G1ALE435JN0NNNNNHDL2P3</t>
  </si>
  <si>
    <t>00884951758773</t>
  </si>
  <si>
    <t>21G1ALE435JN0NNNNN-HD-L2-P5</t>
  </si>
  <si>
    <t>21G1ALE435JN0NNNNNHDL2P5</t>
  </si>
  <si>
    <t>00884951752757</t>
  </si>
  <si>
    <t>21G1ALE435JN0NNNNN-HD-L3-P3</t>
  </si>
  <si>
    <t>21G1ALE435JN0NNNNNHDL3P3</t>
  </si>
  <si>
    <t>00884951750371</t>
  </si>
  <si>
    <t>21G1ALE435JN0NNNNN-HD-L3-P5</t>
  </si>
  <si>
    <t>21G1ALE435JN0NNNNNHDL3P5</t>
  </si>
  <si>
    <t>00884951750708</t>
  </si>
  <si>
    <t>21G1ALE435JN0NNNNN-HD-L4-P3</t>
  </si>
  <si>
    <t>21G1ALE435JN0NNNNNHDL4P3</t>
  </si>
  <si>
    <t>00884951745742</t>
  </si>
  <si>
    <t>21G1ALE435JN0NNNNN-HD-L4-P5</t>
  </si>
  <si>
    <t>21G1ALE435JN0NNNNNHDL4P5</t>
  </si>
  <si>
    <t>00884951743663</t>
  </si>
  <si>
    <t>21G1ALE435JN0NNNNN-HD-P3</t>
  </si>
  <si>
    <t>21G1ALE435JN0NNNNNHDP3</t>
  </si>
  <si>
    <t>00884951757622</t>
  </si>
  <si>
    <t>21G1ALE435JN0NNNNN-HD-P5</t>
  </si>
  <si>
    <t>21G1ALE435JN0NNNNNHDP5</t>
  </si>
  <si>
    <t>00884951754768</t>
  </si>
  <si>
    <t>21G1ALE435JN0NNNNN-LD-L1-P3</t>
  </si>
  <si>
    <t>21G1ALE435JN0NNNNNLDL1P3</t>
  </si>
  <si>
    <t>00884951758469</t>
  </si>
  <si>
    <t>21G1ALE435JN0NNNNN-LD-L1-P5</t>
  </si>
  <si>
    <t>21G1ALE435JN0NNNNNLDL1P5</t>
  </si>
  <si>
    <t>00884951746312</t>
  </si>
  <si>
    <t>21G1ALE435JN0NNNNN-LD-L2-P3</t>
  </si>
  <si>
    <t>21G1ALE435JN0NNNNNLDL2P3</t>
  </si>
  <si>
    <t>00884951758797</t>
  </si>
  <si>
    <t>21G1ALE435JN0NNNNN-LD-L2-P5</t>
  </si>
  <si>
    <t>21G1ALE435JN0NNNNNLDL2P5</t>
  </si>
  <si>
    <t>00884951752771</t>
  </si>
  <si>
    <t>21G1ALE435JN0NNNNN-LD-L3-P3</t>
  </si>
  <si>
    <t>21G1ALE435JN0NNNNNLDL3P3</t>
  </si>
  <si>
    <t>00884951750425</t>
  </si>
  <si>
    <t>21G1ALE435JN0NNNNN-LD-L3-P5</t>
  </si>
  <si>
    <t>21G1ALE435JN0NNNNNLDL3P5</t>
  </si>
  <si>
    <t>00884951750739</t>
  </si>
  <si>
    <t>21G1ALE435JN0NNNNN-LD-L4-P3</t>
  </si>
  <si>
    <t>21G1ALE435JN0NNNNNLDL4P3</t>
  </si>
  <si>
    <t>00884951745711</t>
  </si>
  <si>
    <t>21G1ALE435JN0NNNNN-LD-L4-P5</t>
  </si>
  <si>
    <t>21G1ALE435JN0NNNNNLDL4P5</t>
  </si>
  <si>
    <t>00884951743649</t>
  </si>
  <si>
    <t>21G1ALE435JN0NNNNN-LD-P3</t>
  </si>
  <si>
    <t>21G1ALE435JN0NNNNNLDP3</t>
  </si>
  <si>
    <t>00884951757646</t>
  </si>
  <si>
    <t>21G1ALE435JN0NNNNN-LD-P5</t>
  </si>
  <si>
    <t>21G1ALE435JN0NNNNNLDP5</t>
  </si>
  <si>
    <t>00884951754782</t>
  </si>
  <si>
    <t>21G1ALE435JN0NNNNN-ND-L1-P3</t>
  </si>
  <si>
    <t>21G1ALE435JN0NNNNNNDL1P3</t>
  </si>
  <si>
    <t>00884951758452</t>
  </si>
  <si>
    <t>21G1ALE435JN0NNNNN-ND-L1-P5</t>
  </si>
  <si>
    <t>21G1ALE435JN0NNNNNNDL1P5</t>
  </si>
  <si>
    <t>00884951746329</t>
  </si>
  <si>
    <t>21G1ALE435JN0NNNNN-ND-L2-P3</t>
  </si>
  <si>
    <t>21G1ALE435JN0NNNNNNDL2P3</t>
  </si>
  <si>
    <t>00884951758780</t>
  </si>
  <si>
    <t>21G1ALE435JN0NNNNN-ND-L2-P5</t>
  </si>
  <si>
    <t>21G1ALE435JN0NNNNNNDL2P5</t>
  </si>
  <si>
    <t>00884951752764</t>
  </si>
  <si>
    <t>21G1ALE435JN0NNNNN-ND-L3-P3</t>
  </si>
  <si>
    <t>21G1ALE435JN0NNNNNNDL3P3</t>
  </si>
  <si>
    <t>00884951750418</t>
  </si>
  <si>
    <t>21G1ALE435JN0NNNNN-ND-L3-P5</t>
  </si>
  <si>
    <t>21G1ALE435JN0NNNNNNDL3P5</t>
  </si>
  <si>
    <t>00884951750715</t>
  </si>
  <si>
    <t>21G1ALE435JN0NNNNN-ND-L4-P3</t>
  </si>
  <si>
    <t>21G1ALE435JN0NNNNNNDL4P3</t>
  </si>
  <si>
    <t>00884951745728</t>
  </si>
  <si>
    <t>21G1ALE435JN0NNNNN-ND-L4-P5</t>
  </si>
  <si>
    <t>21G1ALE435JN0NNNNNNDL4P5</t>
  </si>
  <si>
    <t>00884951743656</t>
  </si>
  <si>
    <t>21G1ALE435JN0NNNNN-ND-P3</t>
  </si>
  <si>
    <t>21G1ALE435JN0NNNNNNDP3</t>
  </si>
  <si>
    <t>00884951757639</t>
  </si>
  <si>
    <t>21G1ALE435JN0NNNNN-ND-P5</t>
  </si>
  <si>
    <t>21G1ALE435JN0NNNNNNDP5</t>
  </si>
  <si>
    <t>00884951754775</t>
  </si>
  <si>
    <t>21G1ALE460AN0NNNNN-HD-L1-P3</t>
  </si>
  <si>
    <t>21G1ALE460AN0NNNNNHDL1P3</t>
  </si>
  <si>
    <t>00884951761339</t>
  </si>
  <si>
    <t>21G1ALE460AN0NNNNN-HD-L1-P5</t>
  </si>
  <si>
    <t>21G1ALE460AN0NNNNNHDL1P5</t>
  </si>
  <si>
    <t>00884951745490</t>
  </si>
  <si>
    <t>21G1ALE460AN0NNNNN-HD-L2-P3</t>
  </si>
  <si>
    <t>21G1ALE460AN0NNNNNHDL2P3</t>
  </si>
  <si>
    <t>00884951758162</t>
  </si>
  <si>
    <t>21G1ALE460AN0NNNNN-HD-L2-P5</t>
  </si>
  <si>
    <t>21G1ALE460AN0NNNNNHDL2P5</t>
  </si>
  <si>
    <t>00884951753105</t>
  </si>
  <si>
    <t>21G1ALE460AN0NNNNN-HD-L3-P3</t>
  </si>
  <si>
    <t>21G1ALE460AN0NNNNNHDL3P3</t>
  </si>
  <si>
    <t>00884951748736</t>
  </si>
  <si>
    <t>21G1ALE460AN0NNNNN-HD-L3-P5</t>
  </si>
  <si>
    <t>21G1ALE460AN0NNNNNHDL3P5</t>
  </si>
  <si>
    <t>00884951753938</t>
  </si>
  <si>
    <t>21G1ALE460AN0NNNNN-HD-L4-P3</t>
  </si>
  <si>
    <t>21G1ALE460AN0NNNNNHDL4P3</t>
  </si>
  <si>
    <t>00884951747036</t>
  </si>
  <si>
    <t>21G1ALE460AN0NNNNN-HD-L4-P5</t>
  </si>
  <si>
    <t>21G1ALE460AN0NNNNNHDL4P5</t>
  </si>
  <si>
    <t>00884951752344</t>
  </si>
  <si>
    <t>21G1ALE460AN0NNNNN-HD-P3</t>
  </si>
  <si>
    <t>21G1ALE460AN0NNNNNHDP3</t>
  </si>
  <si>
    <t>00884951756984</t>
  </si>
  <si>
    <t>21G1ALE460AN0NNNNN-HD-P5</t>
  </si>
  <si>
    <t>21G1ALE460AN0NNNNNHDP5</t>
  </si>
  <si>
    <t>00884951755024</t>
  </si>
  <si>
    <t>21G1ALE460AN0NNNNN-LD-L1-P3</t>
  </si>
  <si>
    <t>21G1ALE460AN0NNNNNLDL1P3</t>
  </si>
  <si>
    <t>00884951761353</t>
  </si>
  <si>
    <t>21G1ALE460AN0NNNNN-LD-L1-P5</t>
  </si>
  <si>
    <t>21G1ALE460AN0NNNNNLDL1P5</t>
  </si>
  <si>
    <t>00884951745476</t>
  </si>
  <si>
    <t>21G1ALE460AN0NNNNN-LD-L2-P3</t>
  </si>
  <si>
    <t>21G1ALE460AN0NNNNNLDL2P3</t>
  </si>
  <si>
    <t>00884951758186</t>
  </si>
  <si>
    <t>21G1ALE460AN0NNNNN-LD-L2-P5</t>
  </si>
  <si>
    <t>21G1ALE460AN0NNNNNLDL2P5</t>
  </si>
  <si>
    <t>00884951753129</t>
  </si>
  <si>
    <t>21G1ALE460AN0NNNNN-LD-L3-P3</t>
  </si>
  <si>
    <t>21G1ALE460AN0NNNNNLDL3P3</t>
  </si>
  <si>
    <t>00884951748750</t>
  </si>
  <si>
    <t>21G1ALE460AN0NNNNN-LD-L3-P5</t>
  </si>
  <si>
    <t>21G1ALE460AN0NNNNNLDL3P5</t>
  </si>
  <si>
    <t>00884951753952</t>
  </si>
  <si>
    <t>21G1ALE460AN0NNNNN-LD-L4-P3</t>
  </si>
  <si>
    <t>21G1ALE460AN0NNNNNLDL4P3</t>
  </si>
  <si>
    <t>00884951747067</t>
  </si>
  <si>
    <t>21G1ALE460AN0NNNNN-LD-L4-P5</t>
  </si>
  <si>
    <t>21G1ALE460AN0NNNNNLDL4P5</t>
  </si>
  <si>
    <t>00884951752368</t>
  </si>
  <si>
    <t>21G1ALE460AN0NNNNN-LD-P3</t>
  </si>
  <si>
    <t>21G1ALE460AN0NNNNNLDP3</t>
  </si>
  <si>
    <t>00884951757004</t>
  </si>
  <si>
    <t>21G1ALE460AN0NNNNN-LD-P5</t>
  </si>
  <si>
    <t>21G1ALE460AN0NNNNNLDP5</t>
  </si>
  <si>
    <t>00884951755048</t>
  </si>
  <si>
    <t>21G1ALE460AN0NNNNN-ND-L1-P3</t>
  </si>
  <si>
    <t>21G1ALE460AN0NNNNNNDL1P3</t>
  </si>
  <si>
    <t>00884951761346</t>
  </si>
  <si>
    <t>21G1ALE460AN0NNNNN-ND-L1-P5</t>
  </si>
  <si>
    <t>21G1ALE460AN0NNNNNNDL1P5</t>
  </si>
  <si>
    <t>00884951745483</t>
  </si>
  <si>
    <t>21G1ALE460AN0NNNNN-ND-L2-P3</t>
  </si>
  <si>
    <t>21G1ALE460AN0NNNNNNDL2P3</t>
  </si>
  <si>
    <t>00884951758179</t>
  </si>
  <si>
    <t>21G1ALE460AN0NNNNN-ND-L2-P5</t>
  </si>
  <si>
    <t>21G1ALE460AN0NNNNNNDL2P5</t>
  </si>
  <si>
    <t>00884951753112</t>
  </si>
  <si>
    <t>21G1ALE460AN0NNNNN-ND-L3-P3</t>
  </si>
  <si>
    <t>21G1ALE460AN0NNNNNNDL3P3</t>
  </si>
  <si>
    <t>00884951748743</t>
  </si>
  <si>
    <t>21G1ALE460AN0NNNNN-ND-L3-P5</t>
  </si>
  <si>
    <t>21G1ALE460AN0NNNNNNDL3P5</t>
  </si>
  <si>
    <t>00884951753945</t>
  </si>
  <si>
    <t>21G1ALE460AN0NNNNN-ND-L4-P3</t>
  </si>
  <si>
    <t>21G1ALE460AN0NNNNNNDL4P3</t>
  </si>
  <si>
    <t>00884951747043</t>
  </si>
  <si>
    <t>21G1ALE460AN0NNNNN-ND-L4-P5</t>
  </si>
  <si>
    <t>21G1ALE460AN0NNNNNNDL4P5</t>
  </si>
  <si>
    <t>00884951752351</t>
  </si>
  <si>
    <t>21G1ALE460AN0NNNNN-ND-P3</t>
  </si>
  <si>
    <t>21G1ALE460AN0NNNNNNDP3</t>
  </si>
  <si>
    <t>00884951756991</t>
  </si>
  <si>
    <t>21G1ALE460AN0NNNNN-ND-P5</t>
  </si>
  <si>
    <t>21G1ALE460AN0NNNNNNDP5</t>
  </si>
  <si>
    <t>00884951755031</t>
  </si>
  <si>
    <t>21G1ALE460JN0NNNNN-HD-L1-P3</t>
  </si>
  <si>
    <t>21G1ALE460JN0NNNNNHDL1P3</t>
  </si>
  <si>
    <t>00884951758414</t>
  </si>
  <si>
    <t>21G1ALE460JN0NNNNN-HD-L1-P5</t>
  </si>
  <si>
    <t>21G1ALE460JN0NNNNNHDL1P5</t>
  </si>
  <si>
    <t>00884951746367</t>
  </si>
  <si>
    <t>21G1ALE460JN0NNNNN-HD-L2-P3</t>
  </si>
  <si>
    <t>21G1ALE460JN0NNNNNHDL2P3</t>
  </si>
  <si>
    <t>00884951759183</t>
  </si>
  <si>
    <t>21G1ALE460JN0NNNNN-HD-L2-P5</t>
  </si>
  <si>
    <t>21G1ALE460JN0NNNNNHDL2P5</t>
  </si>
  <si>
    <t>00884951752719</t>
  </si>
  <si>
    <t>21G1ALE460JN0NNNNN-HD-L3-P3</t>
  </si>
  <si>
    <t>21G1ALE460JN0NNNNNHDL3P3</t>
  </si>
  <si>
    <t>00884951750333</t>
  </si>
  <si>
    <t>21G1ALE460JN0NNNNN-HD-L3-P5</t>
  </si>
  <si>
    <t>21G1ALE460JN0NNNNNHDL3P5</t>
  </si>
  <si>
    <t>00884951750678</t>
  </si>
  <si>
    <t>21G1ALE460JN0NNNNN-HD-L4-P3</t>
  </si>
  <si>
    <t>21G1ALE460JN0NNNNNHDL4P3</t>
  </si>
  <si>
    <t>00884951745803</t>
  </si>
  <si>
    <t>21G1ALE460JN0NNNNN-HD-L4-P5</t>
  </si>
  <si>
    <t>21G1ALE460JN0NNNNNHDL4P5</t>
  </si>
  <si>
    <t>00884951743816</t>
  </si>
  <si>
    <t>21G1ALE460JN0NNNNN-HD-P3</t>
  </si>
  <si>
    <t>21G1ALE460JN0NNNNNHDP3</t>
  </si>
  <si>
    <t>00884951757592</t>
  </si>
  <si>
    <t>21G1ALE460JN0NNNNN-HD-P5</t>
  </si>
  <si>
    <t>21G1ALE460JN0NNNNNHDP5</t>
  </si>
  <si>
    <t>00884951754720</t>
  </si>
  <si>
    <t>21G1ALE460JN0NNNNN-LD-L1-P3</t>
  </si>
  <si>
    <t>21G1ALE460JN0NNNNNLDL1P3</t>
  </si>
  <si>
    <t>00884951758438</t>
  </si>
  <si>
    <t>21G1ALE460JN0NNNNN-LD-L1-P5</t>
  </si>
  <si>
    <t>21G1ALE460JN0NNNNNLDL1P5</t>
  </si>
  <si>
    <t>00884951746343</t>
  </si>
  <si>
    <t>21G1ALE460JN0NNNNN-LD-L2-P3</t>
  </si>
  <si>
    <t>21G1ALE460JN0NNNNNLDL2P3</t>
  </si>
  <si>
    <t>00884951759206</t>
  </si>
  <si>
    <t>21G1ALE460JN0NNNNN-LD-L2-P5</t>
  </si>
  <si>
    <t>21G1ALE460JN0NNNNNLDL2P5</t>
  </si>
  <si>
    <t>00884951752740</t>
  </si>
  <si>
    <t>21G1ALE460JN0NNNNN-LD-L3-P3</t>
  </si>
  <si>
    <t>21G1ALE460JN0NNNNNLDL3P3</t>
  </si>
  <si>
    <t>00884951750357</t>
  </si>
  <si>
    <t>21G1ALE460JN0NNNNN-LD-L3-P5</t>
  </si>
  <si>
    <t>21G1ALE460JN0NNNNNLDL3P5</t>
  </si>
  <si>
    <t>00884951750692</t>
  </si>
  <si>
    <t>21G1ALE460JN0NNNNN-LD-L4-P3</t>
  </si>
  <si>
    <t>21G1ALE460JN0NNNNNLDL4P3</t>
  </si>
  <si>
    <t>00884951745759</t>
  </si>
  <si>
    <t>21G1ALE460JN0NNNNN-LD-L4-P5</t>
  </si>
  <si>
    <t>21G1ALE460JN0NNNNNLDL4P5</t>
  </si>
  <si>
    <t>00884951743670</t>
  </si>
  <si>
    <t>21G1ALE460JN0NNNNN-LD-P3</t>
  </si>
  <si>
    <t>21G1ALE460JN0NNNNNLDP3</t>
  </si>
  <si>
    <t>00884951757615</t>
  </si>
  <si>
    <t>21G1ALE460JN0NNNNN-LD-P5</t>
  </si>
  <si>
    <t>21G1ALE460JN0NNNNNLDP5</t>
  </si>
  <si>
    <t>00884951754744</t>
  </si>
  <si>
    <t>21G1ALE460JN0NNNNN-ND-L1-P3</t>
  </si>
  <si>
    <t>21G1ALE460JN0NNNNNNDL1P3</t>
  </si>
  <si>
    <t>00884951758421</t>
  </si>
  <si>
    <t>21G1ALE460JN0NNNNN-ND-L1-P5</t>
  </si>
  <si>
    <t>21G1ALE460JN0NNNNNNDL1P5</t>
  </si>
  <si>
    <t>00884951746350</t>
  </si>
  <si>
    <t>21G1ALE460JN0NNNNN-ND-L2-P3</t>
  </si>
  <si>
    <t>21G1ALE460JN0NNNNNNDL2P3</t>
  </si>
  <si>
    <t>00884951759190</t>
  </si>
  <si>
    <t>21G1ALE460JN0NNNNN-ND-L2-P5</t>
  </si>
  <si>
    <t>21G1ALE460JN0NNNNNNDL2P5</t>
  </si>
  <si>
    <t>00884951752733</t>
  </si>
  <si>
    <t>21G1ALE460JN0NNNNN-ND-L3-P3</t>
  </si>
  <si>
    <t>21G1ALE460JN0NNNNNNDL3P3</t>
  </si>
  <si>
    <t>00884951750340</t>
  </si>
  <si>
    <t>21G1ALE460JN0NNNNN-ND-L3-P5</t>
  </si>
  <si>
    <t>21G1ALE460JN0NNNNNNDL3P5</t>
  </si>
  <si>
    <t>00884951750685</t>
  </si>
  <si>
    <t>21G1ALE460JN0NNNNN-ND-L4-P3</t>
  </si>
  <si>
    <t>21G1ALE460JN0NNNNNNDL4P3</t>
  </si>
  <si>
    <t>00884951745797</t>
  </si>
  <si>
    <t>21G1ALE460JN0NNNNN-ND-L4-P5</t>
  </si>
  <si>
    <t>21G1ALE460JN0NNNNNNDL4P5</t>
  </si>
  <si>
    <t>00884951743786</t>
  </si>
  <si>
    <t>21G1ALE460JN0NNNNN-ND-P3</t>
  </si>
  <si>
    <t>21G1ALE460JN0NNNNNNDP3</t>
  </si>
  <si>
    <t>00884951757608</t>
  </si>
  <si>
    <t>21G1ALE460JN0NNNNN-ND-P5</t>
  </si>
  <si>
    <t>21G1ALE460JN0NNNNNNDP5</t>
  </si>
  <si>
    <t>00884951754737</t>
  </si>
  <si>
    <t>21G1ALE510AN0NNNNN-HD-L1-P3</t>
  </si>
  <si>
    <t>21G1ALE510AN0NNNNNHDL1P3</t>
  </si>
  <si>
    <t>00884951761308</t>
  </si>
  <si>
    <t>21G1ALE510AN0NNNNN-HD-L1-P5</t>
  </si>
  <si>
    <t>21G1ALE510AN0NNNNNHDL1P5</t>
  </si>
  <si>
    <t>00884951745537</t>
  </si>
  <si>
    <t>21G1ALE510AN0NNNNN-HD-L2-P3</t>
  </si>
  <si>
    <t>21G1ALE510AN0NNNNNHDL2P3</t>
  </si>
  <si>
    <t>00884951759435</t>
  </si>
  <si>
    <t>21G1ALE510AN0NNNNN-HD-L2-P5</t>
  </si>
  <si>
    <t>21G1ALE510AN0NNNNNHDL2P5</t>
  </si>
  <si>
    <t>00884951753075</t>
  </si>
  <si>
    <t>21G1ALE510AN0NNNNN-HD-L3-P3</t>
  </si>
  <si>
    <t>21G1ALE510AN0NNNNNHDL3P3</t>
  </si>
  <si>
    <t>00884951748705</t>
  </si>
  <si>
    <t>21G1ALE510AN0NNNNN-HD-L3-P5</t>
  </si>
  <si>
    <t>21G1ALE510AN0NNNNNHDL3P5</t>
  </si>
  <si>
    <t>00884951753907</t>
  </si>
  <si>
    <t>21G1ALE510AN0NNNNN-HD-L4-P3</t>
  </si>
  <si>
    <t>21G1ALE510AN0NNNNNHDL4P3</t>
  </si>
  <si>
    <t>00884951746992</t>
  </si>
  <si>
    <t>21G1ALE510AN0NNNNN-HD-L4-P5</t>
  </si>
  <si>
    <t>21G1ALE510AN0NNNNNHDL4P5</t>
  </si>
  <si>
    <t>00884951752313</t>
  </si>
  <si>
    <t>21G1ALE510AN0NNNNN-HD-P3</t>
  </si>
  <si>
    <t>21G1ALE510AN0NNNNNHDP3</t>
  </si>
  <si>
    <t>00884951756953</t>
  </si>
  <si>
    <t>21G1ALE510AN0NNNNN-HD-P5</t>
  </si>
  <si>
    <t>21G1ALE510AN0NNNNNHDP5</t>
  </si>
  <si>
    <t>00884951754997</t>
  </si>
  <si>
    <t>21G1ALE510AN0NNNNN-LD-L1-P3</t>
  </si>
  <si>
    <t>21G1ALE510AN0NNNNNLDL1P3</t>
  </si>
  <si>
    <t>00884951761322</t>
  </si>
  <si>
    <t>21G1ALE510AN0NNNNN-LD-L1-P5</t>
  </si>
  <si>
    <t>21G1ALE510AN0NNNNNLDL1P5</t>
  </si>
  <si>
    <t>00884951745506</t>
  </si>
  <si>
    <t>21G1ALE510AN0NNNNN-LD-L2-P3</t>
  </si>
  <si>
    <t>21G1ALE510AN0NNNNNLDL2P3</t>
  </si>
  <si>
    <t>00884951758155</t>
  </si>
  <si>
    <t>21G1ALE510AN0NNNNN-LD-L2-P5</t>
  </si>
  <si>
    <t>21G1ALE510AN0NNNNNLDL2P5</t>
  </si>
  <si>
    <t>00884951753099</t>
  </si>
  <si>
    <t>21G1ALE510AN0NNNNN-LD-L3-P3</t>
  </si>
  <si>
    <t>21G1ALE510AN0NNNNNLDL3P3</t>
  </si>
  <si>
    <t>00884951748729</t>
  </si>
  <si>
    <t>21G1ALE510AN0NNNNN-LD-L3-P5</t>
  </si>
  <si>
    <t>21G1ALE510AN0NNNNNLDL3P5</t>
  </si>
  <si>
    <t>00884951753921</t>
  </si>
  <si>
    <t>21G1ALE510AN0NNNNN-LD-L4-P3</t>
  </si>
  <si>
    <t>21G1ALE510AN0NNNNNLDL4P3</t>
  </si>
  <si>
    <t>00884951747029</t>
  </si>
  <si>
    <t>21G1ALE510AN0NNNNN-LD-L4-P5</t>
  </si>
  <si>
    <t>21G1ALE510AN0NNNNNLDL4P5</t>
  </si>
  <si>
    <t>00884951764231</t>
  </si>
  <si>
    <t>21G1ALE510AN0NNNNN-LD-P3</t>
  </si>
  <si>
    <t>21G1ALE510AN0NNNNNLDP3</t>
  </si>
  <si>
    <t>00884951756977</t>
  </si>
  <si>
    <t>21G1ALE510AN0NNNNN-LD-P5</t>
  </si>
  <si>
    <t>21G1ALE510AN0NNNNNLDP5</t>
  </si>
  <si>
    <t>00884951755017</t>
  </si>
  <si>
    <t>21G1ALE510AN0NNNNN-ND-L1-P3</t>
  </si>
  <si>
    <t>21G1ALE510AN0NNNNNNDL1P3</t>
  </si>
  <si>
    <t>00884951761315</t>
  </si>
  <si>
    <t>21G1ALE510AN0NNNNN-ND-L1-P5</t>
  </si>
  <si>
    <t>21G1ALE510AN0NNNNNNDL1P5</t>
  </si>
  <si>
    <t>00884951745520</t>
  </si>
  <si>
    <t>21G1ALE510AN0NNNNN-ND-L2-P3</t>
  </si>
  <si>
    <t>21G1ALE510AN0NNNNNNDL2P3</t>
  </si>
  <si>
    <t>00884951765290</t>
  </si>
  <si>
    <t>21G1ALE510AN0NNNNN-ND-L2-P5</t>
  </si>
  <si>
    <t>21G1ALE510AN0NNNNNNDL2P5</t>
  </si>
  <si>
    <t>00884951753082</t>
  </si>
  <si>
    <t>21G1ALE510AN0NNNNN-ND-L3-P3</t>
  </si>
  <si>
    <t>21G1ALE510AN0NNNNNNDL3P3</t>
  </si>
  <si>
    <t>00884951748712</t>
  </si>
  <si>
    <t>21G1ALE510AN0NNNNN-ND-L3-P5</t>
  </si>
  <si>
    <t>21G1ALE510AN0NNNNNNDL3P5</t>
  </si>
  <si>
    <t>00884951753914</t>
  </si>
  <si>
    <t>21G1ALE510AN0NNNNN-ND-L4-P3</t>
  </si>
  <si>
    <t>21G1ALE510AN0NNNNNNDL4P3</t>
  </si>
  <si>
    <t>00884951747005</t>
  </si>
  <si>
    <t>21G1ALE510AN0NNNNN-ND-L4-P5</t>
  </si>
  <si>
    <t>21G1ALE510AN0NNNNNNDL4P5</t>
  </si>
  <si>
    <t>00884951752320</t>
  </si>
  <si>
    <t>21G1ALE510AN0NNNNN-ND-P3</t>
  </si>
  <si>
    <t>21G1ALE510AN0NNNNNNDP3</t>
  </si>
  <si>
    <t>00884951756960</t>
  </si>
  <si>
    <t>21G1ALE510AN0NNNNN-ND-P5</t>
  </si>
  <si>
    <t>21G1ALE510AN0NNNNNNDP5</t>
  </si>
  <si>
    <t>00884951755000</t>
  </si>
  <si>
    <t>21G1ALE510JN0NNNNN-HD-L1-P3</t>
  </si>
  <si>
    <t>21G1ALE510JN0NNNNNHDL1P3</t>
  </si>
  <si>
    <t>00884951758391</t>
  </si>
  <si>
    <t>21G1ALE510JN0NNNNN-HD-L1-P5</t>
  </si>
  <si>
    <t>21G1ALE510JN0NNNNNHDL1P5</t>
  </si>
  <si>
    <t>00884951746398</t>
  </si>
  <si>
    <t>21G1ALE510JN0NNNNN-HD-L2-P3</t>
  </si>
  <si>
    <t>21G1ALE510JN0NNNNNHDL2P3</t>
  </si>
  <si>
    <t>00884951759152</t>
  </si>
  <si>
    <t>21G1ALE510JN0NNNNN-HD-L2-P5</t>
  </si>
  <si>
    <t>21G1ALE510JN0NNNNNHDL2P5</t>
  </si>
  <si>
    <t>00884951754171</t>
  </si>
  <si>
    <t>21G1ALE510JN0NNNNN-HD-L3-P3</t>
  </si>
  <si>
    <t>21G1ALE510JN0NNNNNHDL3P3</t>
  </si>
  <si>
    <t>00884951750302</t>
  </si>
  <si>
    <t>21G1ALE510JN0NNNNN-HD-L3-P5</t>
  </si>
  <si>
    <t>21G1ALE510JN0NNNNNHDL3P5</t>
  </si>
  <si>
    <t>00884951750647</t>
  </si>
  <si>
    <t>21G1ALE510JN0NNNNN-HD-L4-P3</t>
  </si>
  <si>
    <t>21G1ALE510JN0NNNNNHDL4P3</t>
  </si>
  <si>
    <t>00884951745872</t>
  </si>
  <si>
    <t>21G1ALE510JN0NNNNN-HD-L4-P5</t>
  </si>
  <si>
    <t>21G1ALE510JN0NNNNNHDL4P5</t>
  </si>
  <si>
    <t>00884951743335</t>
  </si>
  <si>
    <t>21G1ALE510JN0NNNNN-HD-P3</t>
  </si>
  <si>
    <t>21G1ALE510JN0NNNNNHDP3</t>
  </si>
  <si>
    <t>00884951757561</t>
  </si>
  <si>
    <t>21G1ALE510JN0NNNNN-HD-P5</t>
  </si>
  <si>
    <t>21G1ALE510JN0NNNNNHDP5</t>
  </si>
  <si>
    <t>00884951755376</t>
  </si>
  <si>
    <t>21G1ALE510JN0NNNNN-LD-L1-P3</t>
  </si>
  <si>
    <t>21G1ALE510JN0NNNNNLDL1P3</t>
  </si>
  <si>
    <t>00884951758407</t>
  </si>
  <si>
    <t>21G1ALE510JN0NNNNN-LD-L1-P5</t>
  </si>
  <si>
    <t>21G1ALE510JN0NNNNNLDL1P5</t>
  </si>
  <si>
    <t>00884951746374</t>
  </si>
  <si>
    <t>21G1ALE510JN0NNNNN-LD-L2-P3</t>
  </si>
  <si>
    <t>21G1ALE510JN0NNNNNLDL2P3</t>
  </si>
  <si>
    <t>00884951759176</t>
  </si>
  <si>
    <t>21G1ALE510JN0NNNNN-LD-L2-P5</t>
  </si>
  <si>
    <t>21G1ALE510JN0NNNNNLDL2P5</t>
  </si>
  <si>
    <t>00884951752702</t>
  </si>
  <si>
    <t>21G1ALE510JN0NNNNN-LD-L3-P3</t>
  </si>
  <si>
    <t>21G1ALE510JN0NNNNNLDL3P3</t>
  </si>
  <si>
    <t>00884951750326</t>
  </si>
  <si>
    <t>21G1ALE510JN0NNNNN-LD-L3-P5</t>
  </si>
  <si>
    <t>21G1ALE510JN0NNNNNLDL3P5</t>
  </si>
  <si>
    <t>00884951750661</t>
  </si>
  <si>
    <t>21G1ALE510JN0NNNNN-LD-L4-P3</t>
  </si>
  <si>
    <t>21G1ALE510JN0NNNNNLDL4P3</t>
  </si>
  <si>
    <t>00884951745810</t>
  </si>
  <si>
    <t>21G1ALE510JN0NNNNN-LD-L4-P5</t>
  </si>
  <si>
    <t>21G1ALE510JN0NNNNNLDL4P5</t>
  </si>
  <si>
    <t>00884951743823</t>
  </si>
  <si>
    <t>21G1ALE510JN0NNNNN-LD-P3</t>
  </si>
  <si>
    <t>21G1ALE510JN0NNNNNLDP3</t>
  </si>
  <si>
    <t>00884951757585</t>
  </si>
  <si>
    <t>21G1ALE510JN0NNNNN-LD-P5</t>
  </si>
  <si>
    <t>21G1ALE510JN0NNNNNLDP5</t>
  </si>
  <si>
    <t>00884951754713</t>
  </si>
  <si>
    <t>21G1ALE510JN0NNNNN-ND-L1-P3</t>
  </si>
  <si>
    <t>21G1ALE510JN0NNNNNNDL1P3</t>
  </si>
  <si>
    <t>00884951764958</t>
  </si>
  <si>
    <t>21G1ALE510JN0NNNNN-ND-L1-P5</t>
  </si>
  <si>
    <t>21G1ALE510JN0NNNNNNDL1P5</t>
  </si>
  <si>
    <t>00884951746381</t>
  </si>
  <si>
    <t>21G1ALE510JN0NNNNN-ND-L2-P3</t>
  </si>
  <si>
    <t>21G1ALE510JN0NNNNNNDL2P3</t>
  </si>
  <si>
    <t>00884951759169</t>
  </si>
  <si>
    <t>21G1ALE510JN0NNNNN-ND-L2-P5</t>
  </si>
  <si>
    <t>21G1ALE510JN0NNNNNNDL2P5</t>
  </si>
  <si>
    <t>00884951753525</t>
  </si>
  <si>
    <t>21G1ALE510JN0NNNNN-ND-L3-P3</t>
  </si>
  <si>
    <t>21G1ALE510JN0NNNNNNDL3P3</t>
  </si>
  <si>
    <t>00884951750319</t>
  </si>
  <si>
    <t>21G1ALE510JN0NNNNN-ND-L3-P5</t>
  </si>
  <si>
    <t>21G1ALE510JN0NNNNNNDL3P5</t>
  </si>
  <si>
    <t>00884951750654</t>
  </si>
  <si>
    <t>21G1ALE510JN0NNNNN-ND-L4-P3</t>
  </si>
  <si>
    <t>21G1ALE510JN0NNNNNNDL4P3</t>
  </si>
  <si>
    <t>00884951745827</t>
  </si>
  <si>
    <t>21G1ALE510JN0NNNNN-ND-L4-P5</t>
  </si>
  <si>
    <t>21G1ALE510JN0NNNNNNDL4P5</t>
  </si>
  <si>
    <t>00884951743830</t>
  </si>
  <si>
    <t>21G1ALE510JN0NNNNN-ND-P3</t>
  </si>
  <si>
    <t>21G1ALE510JN0NNNNNNDP3</t>
  </si>
  <si>
    <t>00884951757578</t>
  </si>
  <si>
    <t>21G1ALE510JN0NNNNN-ND-P5</t>
  </si>
  <si>
    <t>21G1ALE510JN0NNNNNNDP5</t>
  </si>
  <si>
    <t>00884951754706</t>
  </si>
  <si>
    <t>21G1ALF265AN0NNNNN-HD-L1-P3</t>
  </si>
  <si>
    <t>21G1ALF265AN0NNNNNHDL1P3</t>
  </si>
  <si>
    <t>00884951761278</t>
  </si>
  <si>
    <t>21G1ALF265AN0NNNNN-HD-L1-P5</t>
  </si>
  <si>
    <t>21G1ALF265AN0NNNNNHDL1P5</t>
  </si>
  <si>
    <t>00884951746916</t>
  </si>
  <si>
    <t>21G1ALF265AN0NNNNN-HD-L2-P3</t>
  </si>
  <si>
    <t>21G1ALF265AN0NNNNNHDL2P3</t>
  </si>
  <si>
    <t>00884951759404</t>
  </si>
  <si>
    <t>21G1ALF265AN0NNNNN-HD-L2-P5</t>
  </si>
  <si>
    <t>21G1ALF265AN0NNNNNHDL2P5</t>
  </si>
  <si>
    <t>00884951753044</t>
  </si>
  <si>
    <t>21G1ALF265AN0NNNNN-HD-L3-P3</t>
  </si>
  <si>
    <t>21G1ALF265AN0NNNNNHDL3P3</t>
  </si>
  <si>
    <t>00884951748675</t>
  </si>
  <si>
    <t>21G1ALF265AN0NNNNN-HD-L3-P5</t>
  </si>
  <si>
    <t>21G1ALF265AN0NNNNNHDL3P5</t>
  </si>
  <si>
    <t>00884951753860</t>
  </si>
  <si>
    <t>21G1ALF265AN0NNNNN-HD-L4-P3</t>
  </si>
  <si>
    <t>21G1ALF265AN0NNNNNHDL4P3</t>
  </si>
  <si>
    <t>00884951746954</t>
  </si>
  <si>
    <t>21G1ALF265AN0NNNNN-HD-L4-P5</t>
  </si>
  <si>
    <t>21G1ALF265AN0NNNNNHDL4P5</t>
  </si>
  <si>
    <t>00884951752283</t>
  </si>
  <si>
    <t>21G1ALF265AN0NNNNN-HD-P3</t>
  </si>
  <si>
    <t>21G1ALF265AN0NNNNNHDP3</t>
  </si>
  <si>
    <t>00884951756359</t>
  </si>
  <si>
    <t>21G1ALF265AN0NNNNN-HD-P5</t>
  </si>
  <si>
    <t>21G1ALF265AN0NNNNNHDP5</t>
  </si>
  <si>
    <t>00884951754966</t>
  </si>
  <si>
    <t>21G1ALF265AN0NNNNN-LD-L1-P3</t>
  </si>
  <si>
    <t>21G1ALF265AN0NNNNNLDL1P3</t>
  </si>
  <si>
    <t>00884951761292</t>
  </si>
  <si>
    <t>21G1ALF265AN0NNNNN-LD-L1-P5</t>
  </si>
  <si>
    <t>21G1ALF265AN0NNNNNLDL1P5</t>
  </si>
  <si>
    <t>00884951746282</t>
  </si>
  <si>
    <t>21G1ALF265AN0NNNNN-LD-L2-P3</t>
  </si>
  <si>
    <t>21G1ALF265AN0NNNNNLDL2P3</t>
  </si>
  <si>
    <t>00884951759428</t>
  </si>
  <si>
    <t>21G1ALF265AN0NNNNN-LD-L2-P5</t>
  </si>
  <si>
    <t>21G1ALF265AN0NNNNNLDL2P5</t>
  </si>
  <si>
    <t>00884951764309</t>
  </si>
  <si>
    <t>21G1ALF265AN0NNNNN-LD-L3-P3</t>
  </si>
  <si>
    <t>21G1ALF265AN0NNNNNLDL3P3</t>
  </si>
  <si>
    <t>00884951748699</t>
  </si>
  <si>
    <t>21G1ALF265AN0NNNNN-LD-L3-P5</t>
  </si>
  <si>
    <t>21G1ALF265AN0NNNNNLDL3P5</t>
  </si>
  <si>
    <t>00884951753891</t>
  </si>
  <si>
    <t>21G1ALF265AN0NNNNN-LD-L4-P3</t>
  </si>
  <si>
    <t>21G1ALF265AN0NNNNNLDL4P3</t>
  </si>
  <si>
    <t>00884951746978</t>
  </si>
  <si>
    <t>21G1ALF265AN0NNNNN-LD-L4-P5</t>
  </si>
  <si>
    <t>21G1ALF265AN0NNNNNLDL4P5</t>
  </si>
  <si>
    <t>00884951752306</t>
  </si>
  <si>
    <t>21G1ALF265AN0NNNNN-LD-P3</t>
  </si>
  <si>
    <t>21G1ALF265AN0NNNNNLDP3</t>
  </si>
  <si>
    <t>00884951764613</t>
  </si>
  <si>
    <t>21G1ALF265AN0NNNNN-LD-P5</t>
  </si>
  <si>
    <t>21G1ALF265AN0NNNNNLDP5</t>
  </si>
  <si>
    <t>00884951754980</t>
  </si>
  <si>
    <t>21G1ALF265AN0NNNNN-ND-L1-P3</t>
  </si>
  <si>
    <t>21G1ALF265AN0NNNNNNDL1P3</t>
  </si>
  <si>
    <t>00884951761285</t>
  </si>
  <si>
    <t>21G1ALF265AN0NNNNN-ND-L1-P5</t>
  </si>
  <si>
    <t>21G1ALF265AN0NNNNNNDL1P5</t>
  </si>
  <si>
    <t>00884951746923</t>
  </si>
  <si>
    <t>21G1ALF265AN0NNNNN-ND-L2-P3</t>
  </si>
  <si>
    <t>21G1ALF265AN0NNNNNNDL2P3</t>
  </si>
  <si>
    <t>00884951759411</t>
  </si>
  <si>
    <t>21G1ALF265AN0NNNNN-ND-L2-P5</t>
  </si>
  <si>
    <t>21G1ALF265AN0NNNNNNDL2P5</t>
  </si>
  <si>
    <t>00884951753051</t>
  </si>
  <si>
    <t>21G1ALF265AN0NNNNN-ND-L3-P3</t>
  </si>
  <si>
    <t>21G1ALF265AN0NNNNNNDL3P3</t>
  </si>
  <si>
    <t>00884951748682</t>
  </si>
  <si>
    <t>21G1ALF265AN0NNNNN-ND-L3-P5</t>
  </si>
  <si>
    <t>21G1ALF265AN0NNNNNNDL3P5</t>
  </si>
  <si>
    <t>00884951753877</t>
  </si>
  <si>
    <t>21G1ALF265AN0NNNNN-ND-L4-P3</t>
  </si>
  <si>
    <t>21G1ALF265AN0NNNNNNDL4P3</t>
  </si>
  <si>
    <t>00884951746961</t>
  </si>
  <si>
    <t>21G1ALF265AN0NNNNN-ND-L4-P5</t>
  </si>
  <si>
    <t>21G1ALF265AN0NNNNNNDL4P5</t>
  </si>
  <si>
    <t>00884951752290</t>
  </si>
  <si>
    <t>21G1ALF265AN0NNNNN-ND-P3</t>
  </si>
  <si>
    <t>21G1ALF265AN0NNNNNNDP3</t>
  </si>
  <si>
    <t>00884951756366</t>
  </si>
  <si>
    <t>21G1ALF265AN0NNNNN-ND-P5</t>
  </si>
  <si>
    <t>21G1ALF265AN0NNNNNNDP5</t>
  </si>
  <si>
    <t>00884951754973</t>
  </si>
  <si>
    <t>21G1ALF265JN0NNNNN-HD-L1-P3</t>
  </si>
  <si>
    <t>21G1ALF265JN0NNNNNHDL1P3</t>
  </si>
  <si>
    <t>00884951758360</t>
  </si>
  <si>
    <t>21G1ALF265JN0NNNNN-HD-L1-P5</t>
  </si>
  <si>
    <t>21G1ALF265JN0NNNNNHDL1P5</t>
  </si>
  <si>
    <t>00884951748354</t>
  </si>
  <si>
    <t>21G1ALF265JN0NNNNN-HD-L2-P3</t>
  </si>
  <si>
    <t>21G1ALF265JN0NNNNNHDL2P3</t>
  </si>
  <si>
    <t>00884951759121</t>
  </si>
  <si>
    <t>21G1ALF265JN0NNNNN-HD-L2-P5</t>
  </si>
  <si>
    <t>21G1ALF265JN0NNNNNHDL2P5</t>
  </si>
  <si>
    <t>00884951754140</t>
  </si>
  <si>
    <t>21G1ALF265JN0NNNNN-HD-L3-P3</t>
  </si>
  <si>
    <t>21G1ALF265JN0NNNNNHDL3P3</t>
  </si>
  <si>
    <t>00884951750265</t>
  </si>
  <si>
    <t>21G1ALF265JN0NNNNN-HD-L3-P5</t>
  </si>
  <si>
    <t>21G1ALF265JN0NNNNNHDL3P5</t>
  </si>
  <si>
    <t>00884951750548</t>
  </si>
  <si>
    <t>21G1ALF265JN0NNNNN-HD-L4-P3</t>
  </si>
  <si>
    <t>21G1ALF265JN0NNNNNHDL4P3</t>
  </si>
  <si>
    <t>00884951746183</t>
  </si>
  <si>
    <t>21G1ALF265JN0NNNNN-HD-L4-P5</t>
  </si>
  <si>
    <t>21G1ALF265JN0NNNNNHDL4P5</t>
  </si>
  <si>
    <t>00884951743366</t>
  </si>
  <si>
    <t>21G1ALF265JN0NNNNN-HD-P3</t>
  </si>
  <si>
    <t>21G1ALF265JN0NNNNNHDP3</t>
  </si>
  <si>
    <t>00884951757783</t>
  </si>
  <si>
    <t>21G1ALF265JN0NNNNN-HD-P5</t>
  </si>
  <si>
    <t>21G1ALF265JN0NNNNNHDP5</t>
  </si>
  <si>
    <t>00884951756014</t>
  </si>
  <si>
    <t>21G1ALF265JN0NNNNN-LD-L1-P3</t>
  </si>
  <si>
    <t>21G1ALF265JN0NNNNNLDL1P3</t>
  </si>
  <si>
    <t>00884951758384</t>
  </si>
  <si>
    <t>21G1ALF265JN0NNNNN-LD-L1-P5</t>
  </si>
  <si>
    <t>21G1ALF265JN0NNNNNLDL1P5</t>
  </si>
  <si>
    <t>00884951746404</t>
  </si>
  <si>
    <t>21G1ALF265JN0NNNNN-LD-L2-P3</t>
  </si>
  <si>
    <t>21G1ALF265JN0NNNNNLDL2P3</t>
  </si>
  <si>
    <t>00884951759145</t>
  </si>
  <si>
    <t>21G1ALF265JN0NNNNN-LD-L2-P5</t>
  </si>
  <si>
    <t>21G1ALF265JN0NNNNNLDL2P5</t>
  </si>
  <si>
    <t>00884951754164</t>
  </si>
  <si>
    <t>21G1ALF265JN0NNNNN-LD-L3-P3</t>
  </si>
  <si>
    <t>21G1ALF265JN0NNNNNLDL3P3</t>
  </si>
  <si>
    <t>00884951750289</t>
  </si>
  <si>
    <t>21G1ALF265JN0NNNNN-LD-L3-P5</t>
  </si>
  <si>
    <t>21G1ALF265JN0NNNNNLDL3P5</t>
  </si>
  <si>
    <t>00884951750630</t>
  </si>
  <si>
    <t>21G1ALF265JN0NNNNN-LD-L4-P3</t>
  </si>
  <si>
    <t>21G1ALF265JN0NNNNNLDL4P3</t>
  </si>
  <si>
    <t>00884951746169</t>
  </si>
  <si>
    <t>21G1ALF265JN0NNNNN-LD-L4-P5</t>
  </si>
  <si>
    <t>21G1ALF265JN0NNNNNLDL4P5</t>
  </si>
  <si>
    <t>00884951743342</t>
  </si>
  <si>
    <t>21G1ALF265JN0NNNNN-LD-P3</t>
  </si>
  <si>
    <t>21G1ALF265JN0NNNNNLDP3</t>
  </si>
  <si>
    <t>00884951757806</t>
  </si>
  <si>
    <t>21G1ALF265JN0NNNNN-LD-P5</t>
  </si>
  <si>
    <t>21G1ALF265JN0NNNNNLDP5</t>
  </si>
  <si>
    <t>00884951756021</t>
  </si>
  <si>
    <t>21G1ALF265JN0NNNNN-ND-L1-P3</t>
  </si>
  <si>
    <t>21G1ALF265JN0NNNNNNDL1P3</t>
  </si>
  <si>
    <t>00884951758377</t>
  </si>
  <si>
    <t>21G1ALF265JN0NNNNN-ND-L1-P5</t>
  </si>
  <si>
    <t>21G1ALF265JN0NNNNNNDL1P5</t>
  </si>
  <si>
    <t>00884951748361</t>
  </si>
  <si>
    <t>21G1ALF265JN0NNNNN-ND-L2-P3</t>
  </si>
  <si>
    <t>21G1ALF265JN0NNNNNNDL2P3</t>
  </si>
  <si>
    <t>00884951759138</t>
  </si>
  <si>
    <t>21G1ALF265JN0NNNNN-ND-L2-P5</t>
  </si>
  <si>
    <t>21G1ALF265JN0NNNNNNDL2P5</t>
  </si>
  <si>
    <t>00884951754157</t>
  </si>
  <si>
    <t>21G1ALF265JN0NNNNN-ND-L3-P3</t>
  </si>
  <si>
    <t>21G1ALF265JN0NNNNNNDL3P3</t>
  </si>
  <si>
    <t>00884951750272</t>
  </si>
  <si>
    <t>21G1ALF265JN0NNNNN-ND-L3-P5</t>
  </si>
  <si>
    <t>21G1ALF265JN0NNNNNNDL3P5</t>
  </si>
  <si>
    <t>00884951750555</t>
  </si>
  <si>
    <t>21G1ALF265JN0NNNNN-ND-L4-P3</t>
  </si>
  <si>
    <t>21G1ALF265JN0NNNNNNDL4P3</t>
  </si>
  <si>
    <t>00884951746176</t>
  </si>
  <si>
    <t>21G1ALF265JN0NNNNN-ND-L4-P5</t>
  </si>
  <si>
    <t>21G1ALF265JN0NNNNNNDL4P5</t>
  </si>
  <si>
    <t>00884951743359</t>
  </si>
  <si>
    <t>21G1ALF265JN0NNNNN-ND-P3</t>
  </si>
  <si>
    <t>21G1ALF265JN0NNNNNNDP3</t>
  </si>
  <si>
    <t>00884951757790</t>
  </si>
  <si>
    <t>21G1ALF265JN0NNNNN-ND-P5</t>
  </si>
  <si>
    <t>21G1ALF265JN0NNNNNNDP5</t>
  </si>
  <si>
    <t>00884951764545</t>
  </si>
  <si>
    <t>21G1ALF330AN0NNNNN-HD-L1-P3</t>
  </si>
  <si>
    <t>21G1ALF330AN0NNNNNHDL1P3</t>
  </si>
  <si>
    <t>00884951761247</t>
  </si>
  <si>
    <t>21G1ALF330AN0NNNNN-HD-L1-P5</t>
  </si>
  <si>
    <t>21G1ALF330AN0NNNNNHDL1P5</t>
  </si>
  <si>
    <t>00884951746879</t>
  </si>
  <si>
    <t>21G1ALF330AN0NNNNN-HD-L2-P3</t>
  </si>
  <si>
    <t>21G1ALF330AN0NNNNNHDL2P3</t>
  </si>
  <si>
    <t>00884951759374</t>
  </si>
  <si>
    <t>21G1ALF330AN0NNNNN-HD-L2-P5</t>
  </si>
  <si>
    <t>21G1ALF330AN0NNNNNHDL2P5</t>
  </si>
  <si>
    <t>00884951753495</t>
  </si>
  <si>
    <t>21G1ALF330AN0NNNNN-HD-L3-P3</t>
  </si>
  <si>
    <t>21G1ALF330AN0NNNNNHDL3P3</t>
  </si>
  <si>
    <t>00884951748644</t>
  </si>
  <si>
    <t>21G1ALF330AN0NNNNN-HD-L3-P5</t>
  </si>
  <si>
    <t>21G1ALF330AN0NNNNNHDL3P5</t>
  </si>
  <si>
    <t>00884951753839</t>
  </si>
  <si>
    <t>21G1ALF330AN0NNNNN-HD-L4-P3</t>
  </si>
  <si>
    <t>21G1ALF330AN0NNNNNHDL4P3</t>
  </si>
  <si>
    <t>00884951747449</t>
  </si>
  <si>
    <t>21G1ALF330AN0NNNNN-HD-L4-P5</t>
  </si>
  <si>
    <t>21G1ALF330AN0NNNNNHDL4P5</t>
  </si>
  <si>
    <t>00884951752252</t>
  </si>
  <si>
    <t>21G1ALF330AN0NNNNN-HD-P3</t>
  </si>
  <si>
    <t>21G1ALF330AN0NNNNNHDP3</t>
  </si>
  <si>
    <t>00884951756328</t>
  </si>
  <si>
    <t>21G1ALF330AN0NNNNN-HD-P5</t>
  </si>
  <si>
    <t>21G1ALF330AN0NNNNNHDP5</t>
  </si>
  <si>
    <t>00884951755352</t>
  </si>
  <si>
    <t>21G1ALF330AN0NNNNN-LD-L1-P3</t>
  </si>
  <si>
    <t>21G1ALF330AN0NNNNNLDL1P3</t>
  </si>
  <si>
    <t>00884951761261</t>
  </si>
  <si>
    <t>21G1ALF330AN0NNNNN-LD-L1-P5</t>
  </si>
  <si>
    <t>21G1ALF330AN0NNNNNLDL1P5</t>
  </si>
  <si>
    <t>00884951746909</t>
  </si>
  <si>
    <t>21G1ALF330AN0NNNNN-LD-L2-P3</t>
  </si>
  <si>
    <t>21G1ALF330AN0NNNNNLDL2P3</t>
  </si>
  <si>
    <t>00884951759398</t>
  </si>
  <si>
    <t>21G1ALF330AN0NNNNN-LD-L2-P5</t>
  </si>
  <si>
    <t>21G1ALF330AN0NNNNNLDL2P5</t>
  </si>
  <si>
    <t>00884951753518</t>
  </si>
  <si>
    <t>21G1ALF330AN0NNNNN-LD-L3-P3</t>
  </si>
  <si>
    <t>21G1ALF330AN0NNNNNLDL3P3</t>
  </si>
  <si>
    <t>00884951748668</t>
  </si>
  <si>
    <t>21G1ALF330AN0NNNNN-LD-L3-P5</t>
  </si>
  <si>
    <t>21G1ALF330AN0NNNNNLDL3P5</t>
  </si>
  <si>
    <t>00884951753853</t>
  </si>
  <si>
    <t>21G1ALF330AN0NNNNN-LD-L4-P3</t>
  </si>
  <si>
    <t>21G1ALF330AN0NNNNNLDL4P3</t>
  </si>
  <si>
    <t>00884951747463</t>
  </si>
  <si>
    <t>21G1ALF330AN0NNNNN-LD-L4-P5</t>
  </si>
  <si>
    <t>21G1ALF330AN0NNNNNLDL4P5</t>
  </si>
  <si>
    <t>00884951752276</t>
  </si>
  <si>
    <t>21G1ALF330AN0NNNNN-LD-P3</t>
  </si>
  <si>
    <t>21G1ALF330AN0NNNNNLDP3</t>
  </si>
  <si>
    <t>00884951756342</t>
  </si>
  <si>
    <t>21G1ALF330AN0NNNNN-LD-P5</t>
  </si>
  <si>
    <t>21G1ALF330AN0NNNNNLDP5</t>
  </si>
  <si>
    <t>00884951754959</t>
  </si>
  <si>
    <t>21G1ALF330AN0NNNNN-ND-L1-P3</t>
  </si>
  <si>
    <t>21G1ALF330AN0NNNNNNDL1P3</t>
  </si>
  <si>
    <t>00884951761254</t>
  </si>
  <si>
    <t>21G1ALF330AN0NNNNN-ND-L1-P5</t>
  </si>
  <si>
    <t>21G1ALF330AN0NNNNNNDL1P5</t>
  </si>
  <si>
    <t>00884951746893</t>
  </si>
  <si>
    <t>21G1ALF330AN0NNNNN-ND-L2-P3</t>
  </si>
  <si>
    <t>21G1ALF330AN0NNNNNNDL2P3</t>
  </si>
  <si>
    <t>00884951759381</t>
  </si>
  <si>
    <t>21G1ALF330AN0NNNNN-ND-L2-P5</t>
  </si>
  <si>
    <t>21G1ALF330AN0NNNNNNDL2P5</t>
  </si>
  <si>
    <t>00884951753501</t>
  </si>
  <si>
    <t>21G1ALF330AN0NNNNN-ND-L3-P3</t>
  </si>
  <si>
    <t>21G1ALF330AN0NNNNNNDL3P3</t>
  </si>
  <si>
    <t>00884951748651</t>
  </si>
  <si>
    <t>21G1ALF330AN0NNNNN-ND-L3-P5</t>
  </si>
  <si>
    <t>21G1ALF330AN0NNNNNNDL3P5</t>
  </si>
  <si>
    <t>00884951753846</t>
  </si>
  <si>
    <t>21G1ALF330AN0NNNNN-ND-L4-P3</t>
  </si>
  <si>
    <t>21G1ALF330AN0NNNNNNDL4P3</t>
  </si>
  <si>
    <t>00884951747456</t>
  </si>
  <si>
    <t>21G1ALF330AN0NNNNN-ND-L4-P5</t>
  </si>
  <si>
    <t>21G1ALF330AN0NNNNNNDL4P5</t>
  </si>
  <si>
    <t>00884951752269</t>
  </si>
  <si>
    <t>21G1ALF330AN0NNNNN-ND-P3</t>
  </si>
  <si>
    <t>21G1ALF330AN0NNNNNNDP3</t>
  </si>
  <si>
    <t>00884951756335</t>
  </si>
  <si>
    <t>21G1ALF330AN0NNNNN-ND-P5</t>
  </si>
  <si>
    <t>21G1ALF330AN0NNNNNNDP5</t>
  </si>
  <si>
    <t>00884951755369</t>
  </si>
  <si>
    <t>21G1ALF330JN0NNNNN-HD-L1-P3</t>
  </si>
  <si>
    <t>21G1ALF330JN0NNNNNHDL1P3</t>
  </si>
  <si>
    <t>00884951758759</t>
  </si>
  <si>
    <t>21G1ALF330JN0NNNNN-HD-L1-P5</t>
  </si>
  <si>
    <t>21G1ALF330JN0NNNNNHDL1P5</t>
  </si>
  <si>
    <t>00884951748316</t>
  </si>
  <si>
    <t>21G1ALF330JN0NNNNN-HD-L2-P3</t>
  </si>
  <si>
    <t>21G1ALF330JN0NNNNNHDL2P3</t>
  </si>
  <si>
    <t>00884951759091</t>
  </si>
  <si>
    <t>21G1ALF330JN0NNNNN-HD-L2-P5</t>
  </si>
  <si>
    <t>21G1ALF330JN0NNNNNHDL2P5</t>
  </si>
  <si>
    <t>00884951754119</t>
  </si>
  <si>
    <t>21G1ALF330JN0NNNNN-HD-L3-P3</t>
  </si>
  <si>
    <t>21G1ALF330JN0NNNNNHDL3P3</t>
  </si>
  <si>
    <t>00884951750234</t>
  </si>
  <si>
    <t>21G1ALF330JN0NNNNN-HD-L3-P5</t>
  </si>
  <si>
    <t>21G1ALF330JN0NNNNNHDL3P5</t>
  </si>
  <si>
    <t>00884951750517</t>
  </si>
  <si>
    <t>21G1ALF330JN0NNNNN-HD-L4-P3</t>
  </si>
  <si>
    <t>21G1ALF330JN0NNNNNHDL4P3</t>
  </si>
  <si>
    <t>00884951746213</t>
  </si>
  <si>
    <t>21G1ALF330JN0NNNNN-HD-L4-P5</t>
  </si>
  <si>
    <t>21G1ALF330JN0NNNNNHDL4P5</t>
  </si>
  <si>
    <t>00884951743397</t>
  </si>
  <si>
    <t>21G1ALF330JN0NNNNN-HD-P3</t>
  </si>
  <si>
    <t>21G1ALF330JN0NNNNNHDP3</t>
  </si>
  <si>
    <t>00884951757752</t>
  </si>
  <si>
    <t>21G1ALF330JN0NNNNN-HD-P5</t>
  </si>
  <si>
    <t>21G1ALF330JN0NNNNNHDP5</t>
  </si>
  <si>
    <t>00884951755987</t>
  </si>
  <si>
    <t>21G1ALF330JN0NNNNN-LD-L1-P3</t>
  </si>
  <si>
    <t>21G1ALF330JN0NNNNNLDL1P3</t>
  </si>
  <si>
    <t>00884951758766</t>
  </si>
  <si>
    <t>21G1ALF330JN0NNNNN-LD-L1-P5</t>
  </si>
  <si>
    <t>21G1ALF330JN0NNNNNLDL1P5</t>
  </si>
  <si>
    <t>00884951748347</t>
  </si>
  <si>
    <t>21G1ALF330JN0NNNNN-LD-L2-P3</t>
  </si>
  <si>
    <t>21G1ALF330JN0NNNNNLDL2P3</t>
  </si>
  <si>
    <t>00884951759114</t>
  </si>
  <si>
    <t>21G1ALF330JN0NNNNN-LD-L2-P5</t>
  </si>
  <si>
    <t>21G1ALF330JN0NNNNNLDL2P5</t>
  </si>
  <si>
    <t>00884951754133</t>
  </si>
  <si>
    <t>21G1ALF330JN0NNNNN-LD-L3-P3</t>
  </si>
  <si>
    <t>21G1ALF330JN0NNNNNLDL3P3</t>
  </si>
  <si>
    <t>00884951750258</t>
  </si>
  <si>
    <t>21G1ALF330JN0NNNNN-LD-L3-P5</t>
  </si>
  <si>
    <t>21G1ALF330JN0NNNNNLDL3P5</t>
  </si>
  <si>
    <t>00884951750531</t>
  </si>
  <si>
    <t>21G1ALF330JN0NNNNN-LD-L4-P3</t>
  </si>
  <si>
    <t>21G1ALF330JN0NNNNNLDL4P3</t>
  </si>
  <si>
    <t>00884951746190</t>
  </si>
  <si>
    <t>21G1ALF330JN0NNNNN-LD-L4-P5</t>
  </si>
  <si>
    <t>21G1ALF330JN0NNNNNLDL4P5</t>
  </si>
  <si>
    <t>00884951743373</t>
  </si>
  <si>
    <t>21G1ALF330JN0NNNNN-LD-P3</t>
  </si>
  <si>
    <t>21G1ALF330JN0NNNNNLDP3</t>
  </si>
  <si>
    <t>00884951757776</t>
  </si>
  <si>
    <t>21G1ALF330JN0NNNNN-LD-P5</t>
  </si>
  <si>
    <t>21G1ALF330JN0NNNNNLDP5</t>
  </si>
  <si>
    <t>00884951756007</t>
  </si>
  <si>
    <t>21G1ALF330JN0NNNNN-ND-L1-P3</t>
  </si>
  <si>
    <t>21G1ALF330JN0NNNNNNDL1P3</t>
  </si>
  <si>
    <t>00884951765009</t>
  </si>
  <si>
    <t>21G1ALF330JN0NNNNN-ND-L1-P5</t>
  </si>
  <si>
    <t>21G1ALF330JN0NNNNNNDL1P5</t>
  </si>
  <si>
    <t>00884951748323</t>
  </si>
  <si>
    <t>21G1ALF330JN0NNNNN-ND-L2-P3</t>
  </si>
  <si>
    <t>21G1ALF330JN0NNNNNNDL2P3</t>
  </si>
  <si>
    <t>00884951759107</t>
  </si>
  <si>
    <t>21G1ALF330JN0NNNNN-ND-L2-P5</t>
  </si>
  <si>
    <t>21G1ALF330JN0NNNNNNDL2P5</t>
  </si>
  <si>
    <t>00884951754126</t>
  </si>
  <si>
    <t>21G1ALF330JN0NNNNN-ND-L3-P3</t>
  </si>
  <si>
    <t>21G1ALF330JN0NNNNNNDL3P3</t>
  </si>
  <si>
    <t>00884951750241</t>
  </si>
  <si>
    <t>21G1ALF330JN0NNNNN-ND-L3-P5</t>
  </si>
  <si>
    <t>21G1ALF330JN0NNNNNNDL3P5</t>
  </si>
  <si>
    <t>00884951750500</t>
  </si>
  <si>
    <t>21G1ALF330JN0NNNNN-ND-L4-P3</t>
  </si>
  <si>
    <t>21G1ALF330JN0NNNNNNDL4P3</t>
  </si>
  <si>
    <t>00884951746206</t>
  </si>
  <si>
    <t>21G1ALF330JN0NNNNN-ND-L4-P5</t>
  </si>
  <si>
    <t>21G1ALF330JN0NNNNNNDL4P5</t>
  </si>
  <si>
    <t>00884951743380</t>
  </si>
  <si>
    <t>21G1ALF330JN0NNNNN-ND-P3</t>
  </si>
  <si>
    <t>21G1ALF330JN0NNNNNNDP3</t>
  </si>
  <si>
    <t>00884951757769</t>
  </si>
  <si>
    <t>21G1ALF330JN0NNNNN-ND-P5</t>
  </si>
  <si>
    <t>21G1ALF330JN0NNNNNNDP5</t>
  </si>
  <si>
    <t>00884951755994</t>
  </si>
  <si>
    <t>21G1ALF330JN2NNNNN-ND-L4-P5</t>
  </si>
  <si>
    <t>21G1ALF330JN2NNNNNNDL4P5</t>
  </si>
  <si>
    <t>00191326325974</t>
  </si>
  <si>
    <t>21G1ALF370AN0NNNNN-HD-L1-P3</t>
  </si>
  <si>
    <t>21G1ALF370AN0NNNNNHDL1P3</t>
  </si>
  <si>
    <t>00884951760783</t>
  </si>
  <si>
    <t>21G1ALF370AN0NNNNN-HD-L1-P5</t>
  </si>
  <si>
    <t>21G1ALF370AN0NNNNNHDL1P5</t>
  </si>
  <si>
    <t>00884951746831</t>
  </si>
  <si>
    <t>21G1ALF370AN0NNNNN-HD-L2-P3</t>
  </si>
  <si>
    <t>21G1ALF370AN0NNNNNHDL2P3</t>
  </si>
  <si>
    <t>00884951759343</t>
  </si>
  <si>
    <t>21G1ALF370AN0NNNNN-HD-L2-P5</t>
  </si>
  <si>
    <t>21G1ALF370AN0NNNNNHDL2P5</t>
  </si>
  <si>
    <t>00884951753471</t>
  </si>
  <si>
    <t>21G1ALF370AN0NNNNN-HD-L3-P3</t>
  </si>
  <si>
    <t>21G1ALF370AN0NNNNNHDL3P3</t>
  </si>
  <si>
    <t>00884951748613</t>
  </si>
  <si>
    <t>21G1ALF370AN0NNNNN-HD-L3-P5</t>
  </si>
  <si>
    <t>21G1ALF370AN0NNNNNHDL3P5</t>
  </si>
  <si>
    <t>00884951753815</t>
  </si>
  <si>
    <t>21G1ALF370AN0NNNNN-HD-L4-P3</t>
  </si>
  <si>
    <t>21G1ALF370AN0NNNNNHDL4P3</t>
  </si>
  <si>
    <t>00884951747401</t>
  </si>
  <si>
    <t>21G1ALF370AN0NNNNN-HD-L4-P5</t>
  </si>
  <si>
    <t>21G1ALF370AN0NNNNNHDL4P5</t>
  </si>
  <si>
    <t>00884951751767</t>
  </si>
  <si>
    <t>21G1ALF370AN0NNNNN-HD-P3</t>
  </si>
  <si>
    <t>21G1ALF370AN0NNNNNHDP3</t>
  </si>
  <si>
    <t>00884951756298</t>
  </si>
  <si>
    <t>21G1ALF370AN0NNNNN-HD-P5</t>
  </si>
  <si>
    <t>21G1ALF370AN0NNNNNHDP5</t>
  </si>
  <si>
    <t>00884951755321</t>
  </si>
  <si>
    <t>21G1ALF370AN0NNNNN-LD-L1-P3</t>
  </si>
  <si>
    <t>21G1ALF370AN0NNNNNLDL1P3</t>
  </si>
  <si>
    <t>00884951761230</t>
  </si>
  <si>
    <t>21G1ALF370AN0NNNNN-LD-L1-P5</t>
  </si>
  <si>
    <t>21G1ALF370AN0NNNNNLDL1P5</t>
  </si>
  <si>
    <t>00884951746862</t>
  </si>
  <si>
    <t>21G1ALF370AN0NNNNN-LD-L2-P3</t>
  </si>
  <si>
    <t>21G1ALF370AN0NNNNNLDL2P3</t>
  </si>
  <si>
    <t>00884951759367</t>
  </si>
  <si>
    <t>21G1ALF370AN0NNNNN-LD-L2-P5</t>
  </si>
  <si>
    <t>21G1ALF370AN0NNNNNLDL2P5</t>
  </si>
  <si>
    <t>00884951764330</t>
  </si>
  <si>
    <t>21G1ALF370AN0NNNNN-LD-L3-P3</t>
  </si>
  <si>
    <t>21G1ALF370AN0NNNNNLDL3P3</t>
  </si>
  <si>
    <t>00884951748637</t>
  </si>
  <si>
    <t>21G1ALF370AN0NNNNN-LD-L3-P5</t>
  </si>
  <si>
    <t>21G1ALF370AN0NNNNNLDL3P5</t>
  </si>
  <si>
    <t>00884951753822</t>
  </si>
  <si>
    <t>21G1ALF370AN0NNNNN-LD-L4-P3</t>
  </si>
  <si>
    <t>21G1ALF370AN0NNNNNLDL4P3</t>
  </si>
  <si>
    <t>00884951747432</t>
  </si>
  <si>
    <t>21G1ALF370AN0NNNNN-LD-L4-P5</t>
  </si>
  <si>
    <t>21G1ALF370AN0NNNNNLDL4P5</t>
  </si>
  <si>
    <t>00884951752245</t>
  </si>
  <si>
    <t>21G1ALF370AN0NNNNN-LD-P3</t>
  </si>
  <si>
    <t>21G1ALF370AN0NNNNNLDP3</t>
  </si>
  <si>
    <t>00884951756311</t>
  </si>
  <si>
    <t>21G1ALF370AN0NNNNN-LD-P5</t>
  </si>
  <si>
    <t>21G1ALF370AN0NNNNNLDP5</t>
  </si>
  <si>
    <t>00884951755345</t>
  </si>
  <si>
    <t>21G1ALF370AN0NNNNN-ND-L1-P3</t>
  </si>
  <si>
    <t>21G1ALF370AN0NNNNNNDL1P3</t>
  </si>
  <si>
    <t>00884951761001</t>
  </si>
  <si>
    <t>21G1ALF370AN0NNNNN-ND-L1-P5</t>
  </si>
  <si>
    <t>21G1ALF370AN0NNNNNNDL1P5</t>
  </si>
  <si>
    <t>00884951746855</t>
  </si>
  <si>
    <t>21G1ALF370AN0NNNNN-ND-L2-P3</t>
  </si>
  <si>
    <t>21G1ALF370AN0NNNNNNDL2P3</t>
  </si>
  <si>
    <t>00884951759350</t>
  </si>
  <si>
    <t>21G1ALF370AN0NNNNN-ND-L2-P5</t>
  </si>
  <si>
    <t>21G1ALF370AN0NNNNNNDL2P5</t>
  </si>
  <si>
    <t>00884951753488</t>
  </si>
  <si>
    <t>21G1ALF370AN0NNNNN-ND-L3-P3</t>
  </si>
  <si>
    <t>21G1ALF370AN0NNNNNNDL3P3</t>
  </si>
  <si>
    <t>00884951748620</t>
  </si>
  <si>
    <t>21G1ALF370AN0NNNNN-ND-L3-P5</t>
  </si>
  <si>
    <t>21G1ALF370AN0NNNNNNDL3P5</t>
  </si>
  <si>
    <t>00884951764354</t>
  </si>
  <si>
    <t>21G1ALF370AN0NNNNN-ND-L4-P3</t>
  </si>
  <si>
    <t>21G1ALF370AN0NNNNNNDL4P3</t>
  </si>
  <si>
    <t>00884951747425</t>
  </si>
  <si>
    <t>21G1ALF370AN0NNNNN-ND-L4-P5</t>
  </si>
  <si>
    <t>21G1ALF370AN0NNNNNNDL4P5</t>
  </si>
  <si>
    <t>00884951752009</t>
  </si>
  <si>
    <t>21G1ALF370AN0NNNNN-ND-P3</t>
  </si>
  <si>
    <t>21G1ALF370AN0NNNNNNDP3</t>
  </si>
  <si>
    <t>00884951756304</t>
  </si>
  <si>
    <t>21G1ALF370AN0NNNNN-ND-P5</t>
  </si>
  <si>
    <t>21G1ALF370AN0NNNNNNDP5</t>
  </si>
  <si>
    <t>00884951755338</t>
  </si>
  <si>
    <t>21G1ALF370JN0NNNNN-HD-L1-P3</t>
  </si>
  <si>
    <t>21G1ALF370JN0NNNNNHDL1P3</t>
  </si>
  <si>
    <t>00884951758728</t>
  </si>
  <si>
    <t>21G1ALF370JN0NNNNN-HD-L1-P5</t>
  </si>
  <si>
    <t>21G1ALF370JN0NNNNNHDL1P5</t>
  </si>
  <si>
    <t>00884951748057</t>
  </si>
  <si>
    <t>21G1ALF370JN0NNNNN-HD-L2-P3</t>
  </si>
  <si>
    <t>21G1ALF370JN0NNNNNHDL2P3</t>
  </si>
  <si>
    <t>00884951759060</t>
  </si>
  <si>
    <t>21G1ALF370JN0NNNNN-HD-L2-P5</t>
  </si>
  <si>
    <t>21G1ALF370JN0NNNNNHDL2P5</t>
  </si>
  <si>
    <t>00884951754089</t>
  </si>
  <si>
    <t>21G1ALF370JN0NNNNN-HD-L3-P3</t>
  </si>
  <si>
    <t>21G1ALF370JN0NNNNNHDL3P3</t>
  </si>
  <si>
    <t>00884951749733</t>
  </si>
  <si>
    <t>21G1ALF370JN0NNNNN-HD-L3-P5</t>
  </si>
  <si>
    <t>21G1ALF370JN0NNNNNHDL3P5</t>
  </si>
  <si>
    <t>00884951750593</t>
  </si>
  <si>
    <t>21G1ALF370JN0NNNNN-HD-L4-P3</t>
  </si>
  <si>
    <t>21G1ALF370JN0NNNNNHDL4P3</t>
  </si>
  <si>
    <t>00884951746244</t>
  </si>
  <si>
    <t>21G1ALF370JN0NNNNN-HD-L4-P5</t>
  </si>
  <si>
    <t>21G1ALF370JN0NNNNNHDL4P5</t>
  </si>
  <si>
    <t>00884951743427</t>
  </si>
  <si>
    <t>21G1ALF370JN0NNNNN-HD-P3</t>
  </si>
  <si>
    <t>21G1ALF370JN0NNNNNHDP3</t>
  </si>
  <si>
    <t>00884951757516</t>
  </si>
  <si>
    <t>21G1ALF370JN0NNNNN-HD-P5</t>
  </si>
  <si>
    <t>21G1ALF370JN0NNNNNHDP5</t>
  </si>
  <si>
    <t>00884951755956</t>
  </si>
  <si>
    <t>21G1ALF370JN0NNNNN-LD-L1-P3</t>
  </si>
  <si>
    <t>21G1ALF370JN0NNNNNLDL1P3</t>
  </si>
  <si>
    <t>00884951758742</t>
  </si>
  <si>
    <t>21G1ALF370JN0NNNNN-LD-L1-P5</t>
  </si>
  <si>
    <t>21G1ALF370JN0NNNNNLDL1P5</t>
  </si>
  <si>
    <t>00884951748309</t>
  </si>
  <si>
    <t>21G1ALF370JN0NNNNN-LD-L2-P3</t>
  </si>
  <si>
    <t>21G1ALF370JN0NNNNNLDL2P3</t>
  </si>
  <si>
    <t>00884951759084</t>
  </si>
  <si>
    <t>21G1ALF370JN0NNNNN-LD-L2-P5</t>
  </si>
  <si>
    <t>21G1ALF370JN0NNNNNLDL2P5</t>
  </si>
  <si>
    <t>00884951754102</t>
  </si>
  <si>
    <t>21G1ALF370JN0NNNNN-LD-L3-P3</t>
  </si>
  <si>
    <t>21G1ALF370JN0NNNNNLDL3P3</t>
  </si>
  <si>
    <t>00884951750210</t>
  </si>
  <si>
    <t>21G1ALF370JN0NNNNN-LD-L3-P5</t>
  </si>
  <si>
    <t>21G1ALF370JN0NNNNNLDL3P5</t>
  </si>
  <si>
    <t>00884951750562</t>
  </si>
  <si>
    <t>21G1ALF370JN0NNNNN-LD-L4-P3</t>
  </si>
  <si>
    <t>21G1ALF370JN0NNNNNLDL4P3</t>
  </si>
  <si>
    <t>00884951746220</t>
  </si>
  <si>
    <t>21G1ALF370JN0NNNNN-LD-L4-P5</t>
  </si>
  <si>
    <t>21G1ALF370JN0NNNNNLDL4P5</t>
  </si>
  <si>
    <t>00884951743403</t>
  </si>
  <si>
    <t>21G1ALF370JN0NNNNN-LD-P3</t>
  </si>
  <si>
    <t>21G1ALF370JN0NNNNNLDP3</t>
  </si>
  <si>
    <t>00884951757745</t>
  </si>
  <si>
    <t>21G1ALF370JN0NNNNN-LD-P5</t>
  </si>
  <si>
    <t>21G1ALF370JN0NNNNNLDP5</t>
  </si>
  <si>
    <t>00884951755970</t>
  </si>
  <si>
    <t>21G1ALF370JN0NNNNN-ND-L1-P3</t>
  </si>
  <si>
    <t>21G1ALF370JN0NNNNNNDL1P3</t>
  </si>
  <si>
    <t>00884951758735</t>
  </si>
  <si>
    <t>21G1ALF370JN0NNNNN-ND-L1-P5</t>
  </si>
  <si>
    <t>21G1ALF370JN0NNNNNNDL1P5</t>
  </si>
  <si>
    <t>00884951748293</t>
  </si>
  <si>
    <t>21G1ALF370JN0NNNNN-ND-L2-P3</t>
  </si>
  <si>
    <t>21G1ALF370JN0NNNNNNDL2P3</t>
  </si>
  <si>
    <t>00884951759077</t>
  </si>
  <si>
    <t>21G1ALF370JN0NNNNN-ND-L2-P5</t>
  </si>
  <si>
    <t>21G1ALF370JN0NNNNNNDL2P5</t>
  </si>
  <si>
    <t>00884951754096</t>
  </si>
  <si>
    <t>21G1ALF370JN0NNNNN-ND-L3-P3</t>
  </si>
  <si>
    <t>21G1ALF370JN0NNNNNNDL3P3</t>
  </si>
  <si>
    <t>00884951749962</t>
  </si>
  <si>
    <t>21G1ALF370JN0NNNNN-ND-L3-P5</t>
  </si>
  <si>
    <t>21G1ALF370JN0NNNNNNDL3P5</t>
  </si>
  <si>
    <t>00884951750579</t>
  </si>
  <si>
    <t>21G1ALF370JN0NNNNN-ND-L4-P3</t>
  </si>
  <si>
    <t>21G1ALF370JN0NNNNNNDL4P3</t>
  </si>
  <si>
    <t>00884951746237</t>
  </si>
  <si>
    <t>21G1ALF370JN0NNNNN-ND-L4-P5</t>
  </si>
  <si>
    <t>21G1ALF370JN0NNNNNNDL4P5</t>
  </si>
  <si>
    <t>00884951743410</t>
  </si>
  <si>
    <t>21G1ALF370JN0NNNNN-ND-P3</t>
  </si>
  <si>
    <t>21G1ALF370JN0NNNNNNDP3</t>
  </si>
  <si>
    <t>00884951757738</t>
  </si>
  <si>
    <t>21G1ALF370JN0NNNNN-ND-P5</t>
  </si>
  <si>
    <t>21G1ALF370JN0NNNNNNDP5</t>
  </si>
  <si>
    <t>00884951755963</t>
  </si>
  <si>
    <t>21G1ALF415AN0NNNNN-HD-L1-P3</t>
  </si>
  <si>
    <t>21G1ALF415AN0NNNNNHDL1P3</t>
  </si>
  <si>
    <t>00884951760752</t>
  </si>
  <si>
    <t>21G1ALF415AN0NNNNN-HD-L1-P5</t>
  </si>
  <si>
    <t>21G1ALF415AN0NNNNNHDL1P5</t>
  </si>
  <si>
    <t>00884951746794</t>
  </si>
  <si>
    <t>21G1ALF415AN0NNNNN-HD-L2-P3</t>
  </si>
  <si>
    <t>21G1ALF415AN0NNNNNHDL2P3</t>
  </si>
  <si>
    <t>00884951759312</t>
  </si>
  <si>
    <t>21G1ALF415AN0NNNNN-HD-L2-P5</t>
  </si>
  <si>
    <t>21G1ALF415AN0NNNNNHDL2P5</t>
  </si>
  <si>
    <t>00884951753440</t>
  </si>
  <si>
    <t>21G1ALF415AN0NNNNN-HD-L3-P3</t>
  </si>
  <si>
    <t>21G1ALF415AN0NNNNNHDL3P3</t>
  </si>
  <si>
    <t>00884951748583</t>
  </si>
  <si>
    <t>21G1ALF415AN0NNNNN-HD-L3-P5</t>
  </si>
  <si>
    <t>21G1ALF415AN0NNNNNHDL3P5</t>
  </si>
  <si>
    <t>00884951753785</t>
  </si>
  <si>
    <t>21G1ALF415AN0NNNNN-HD-L4-P3</t>
  </si>
  <si>
    <t>21G1ALF415AN0NNNNNHDL4P3</t>
  </si>
  <si>
    <t>00884951747371</t>
  </si>
  <si>
    <t>21G1ALF415AN0NNNNN-HD-L4-P5</t>
  </si>
  <si>
    <t>21G1ALF415AN0NNNNNHDL4P5</t>
  </si>
  <si>
    <t>00884951751736</t>
  </si>
  <si>
    <t>21G1ALF415AN0NNNNN-HD-P3</t>
  </si>
  <si>
    <t>21G1ALF415AN0NNNNNHDP3</t>
  </si>
  <si>
    <t>00884951756274</t>
  </si>
  <si>
    <t>21G1ALF415AN0NNNNN-HD-P5</t>
  </si>
  <si>
    <t>21G1ALF415AN0NNNNNHDP5</t>
  </si>
  <si>
    <t>00884951755291</t>
  </si>
  <si>
    <t>21G1ALF415AN0NNNNN-LD-L1-P3</t>
  </si>
  <si>
    <t>21G1ALF415AN0NNNNNLDL1P3</t>
  </si>
  <si>
    <t>00884951760776</t>
  </si>
  <si>
    <t>21G1ALF415AN0NNNNN-LD-L1-P5</t>
  </si>
  <si>
    <t>21G1ALF415AN0NNNNNLDL1P5</t>
  </si>
  <si>
    <t>00884951746824</t>
  </si>
  <si>
    <t>21G1ALF415AN0NNNNN-LD-L2-P3</t>
  </si>
  <si>
    <t>21G1ALF415AN0NNNNNLDL2P3</t>
  </si>
  <si>
    <t>00884951759336</t>
  </si>
  <si>
    <t>21G1ALF415AN0NNNNN-LD-L2-P5</t>
  </si>
  <si>
    <t>21G1ALF415AN0NNNNNLDL2P5</t>
  </si>
  <si>
    <t>00884951753464</t>
  </si>
  <si>
    <t>21G1ALF415AN0NNNNN-LD-L3-P3</t>
  </si>
  <si>
    <t>21G1ALF415AN0NNNNNLDL3P3</t>
  </si>
  <si>
    <t>00884951748606</t>
  </si>
  <si>
    <t>21G1ALF415AN0NNNNN-LD-L3-P5</t>
  </si>
  <si>
    <t>21G1ALF415AN0NNNNNLDL3P5</t>
  </si>
  <si>
    <t>00884951753808</t>
  </si>
  <si>
    <t>21G1ALF415AN0NNNNN-LD-L4-P3</t>
  </si>
  <si>
    <t>21G1ALF415AN0NNNNNLDL4P3</t>
  </si>
  <si>
    <t>00884951747395</t>
  </si>
  <si>
    <t>21G1ALF415AN0NNNNN-LD-L4-P5</t>
  </si>
  <si>
    <t>21G1ALF415AN0NNNNNLDL4P5</t>
  </si>
  <si>
    <t>00884951751750</t>
  </si>
  <si>
    <t>21G1ALF415AN0NNNNN-LD-P3</t>
  </si>
  <si>
    <t>21G1ALF415AN0NNNNNLDP3</t>
  </si>
  <si>
    <t>00884951756281</t>
  </si>
  <si>
    <t>21G1ALF415AN0NNNNN-LD-P5</t>
  </si>
  <si>
    <t>21G1ALF415AN0NNNNNLDP5</t>
  </si>
  <si>
    <t>00884951755314</t>
  </si>
  <si>
    <t>21G1ALF415AN0NNNNN-ND-L1-P3</t>
  </si>
  <si>
    <t>21G1ALF415AN0NNNNNNDL1P3</t>
  </si>
  <si>
    <t>00884951760769</t>
  </si>
  <si>
    <t>21G1ALF415AN0NNNNN-ND-L1-P5</t>
  </si>
  <si>
    <t>21G1ALF415AN0NNNNNNDL1P5</t>
  </si>
  <si>
    <t>00884951746800</t>
  </si>
  <si>
    <t>21G1ALF415AN0NNNNN-ND-L2-P3</t>
  </si>
  <si>
    <t>21G1ALF415AN0NNNNNNDL2P3</t>
  </si>
  <si>
    <t>00884951759329</t>
  </si>
  <si>
    <t>21G1ALF415AN0NNNNN-ND-L2-P5</t>
  </si>
  <si>
    <t>21G1ALF415AN0NNNNNNDL2P5</t>
  </si>
  <si>
    <t>00884951753457</t>
  </si>
  <si>
    <t>21G1ALF415AN0NNNNN-ND-L3-P3</t>
  </si>
  <si>
    <t>21G1ALF415AN0NNNNNNDL3P3</t>
  </si>
  <si>
    <t>00884951748590</t>
  </si>
  <si>
    <t>21G1ALF415AN0NNNNN-ND-L3-P5</t>
  </si>
  <si>
    <t>21G1ALF415AN0NNNNNNDL3P5</t>
  </si>
  <si>
    <t>00884951753792</t>
  </si>
  <si>
    <t>21G1ALF415AN0NNNNN-ND-L4-P3</t>
  </si>
  <si>
    <t>21G1ALF415AN0NNNNNNDL4P3</t>
  </si>
  <si>
    <t>00884951747388</t>
  </si>
  <si>
    <t>21G1ALF415AN0NNNNN-ND-L4-P5</t>
  </si>
  <si>
    <t>21G1ALF415AN0NNNNNNDL4P5</t>
  </si>
  <si>
    <t>00884951751743</t>
  </si>
  <si>
    <t>21G1ALF415AN0NNNNN-ND-P3</t>
  </si>
  <si>
    <t>21G1ALF415AN0NNNNNNDP3</t>
  </si>
  <si>
    <t>00884951764606</t>
  </si>
  <si>
    <t>21G1ALF415AN0NNNNN-ND-P5</t>
  </si>
  <si>
    <t>21G1ALF415AN0NNNNNNDP5</t>
  </si>
  <si>
    <t>00884951755307</t>
  </si>
  <si>
    <t>21G1ALF415JN0NNNNN-HD-L1-P3</t>
  </si>
  <si>
    <t>21G1ALF415JN0NNNNNHDL1P3</t>
  </si>
  <si>
    <t>00884951758698</t>
  </si>
  <si>
    <t>21G1ALF415JN0NNNNN-HD-L1-P5</t>
  </si>
  <si>
    <t>21G1ALF415JN0NNNNNHDL1P5</t>
  </si>
  <si>
    <t>00884951747715</t>
  </si>
  <si>
    <t>21G1ALF415JN0NNNNN-HD-L2-P3</t>
  </si>
  <si>
    <t>21G1ALF415JN0NNNNNHDL2P3</t>
  </si>
  <si>
    <t>00884951759039</t>
  </si>
  <si>
    <t>21G1ALF415JN0NNNNN-HD-L2-P5</t>
  </si>
  <si>
    <t>21G1ALF415JN0NNNNNHDL2P5</t>
  </si>
  <si>
    <t>00884951754058</t>
  </si>
  <si>
    <t>21G1ALF415JN0NNNNN-HD-L3-P3</t>
  </si>
  <si>
    <t>21G1ALF415JN0NNNNNHDL3P3</t>
  </si>
  <si>
    <t>00884951749689</t>
  </si>
  <si>
    <t>21G1ALF415JN0NNNNN-HD-L3-P5</t>
  </si>
  <si>
    <t>21G1ALF415JN0NNNNNHDL3P5</t>
  </si>
  <si>
    <t>00884951750623</t>
  </si>
  <si>
    <t>21G1ALF415JN0NNNNN-HD-L4-P3</t>
  </si>
  <si>
    <t>21G1ALF415JN0NNNNNHDL4P3</t>
  </si>
  <si>
    <t>00884951746275</t>
  </si>
  <si>
    <t>21G1ALF415JN0NNNNN-HD-L4-P5</t>
  </si>
  <si>
    <t>21G1ALF415JN0NNNNNHDL4P5</t>
  </si>
  <si>
    <t>00884951743458</t>
  </si>
  <si>
    <t>21G1ALF415JN0NNNNN-HD-P3</t>
  </si>
  <si>
    <t>21G1ALF415JN0NNNNNHDP3</t>
  </si>
  <si>
    <t>00884951757271</t>
  </si>
  <si>
    <t>21G1ALF415JN0NNNNN-HD-P5</t>
  </si>
  <si>
    <t>21G1ALF415JN0NNNNNHDP5</t>
  </si>
  <si>
    <t>00884951755925</t>
  </si>
  <si>
    <t>21G1ALF415JN0NNNNN-LD-L1-P3</t>
  </si>
  <si>
    <t>21G1ALF415JN0NNNNNLDL1P3</t>
  </si>
  <si>
    <t>00884951758711</t>
  </si>
  <si>
    <t>21G1ALF415JN0NNNNN-LD-L1-P5</t>
  </si>
  <si>
    <t>21G1ALF415JN0NNNNNLDL1P5</t>
  </si>
  <si>
    <t>00884951747739</t>
  </si>
  <si>
    <t>21G1ALF415JN0NNNNN-LD-L2-P3</t>
  </si>
  <si>
    <t>21G1ALF415JN0NNNNNLDL2P3</t>
  </si>
  <si>
    <t>00884951759053</t>
  </si>
  <si>
    <t>21G1ALF415JN0NNNNN-LD-L2-P5</t>
  </si>
  <si>
    <t>21G1ALF415JN0NNNNNLDL2P5</t>
  </si>
  <si>
    <t>00884951754072</t>
  </si>
  <si>
    <t>21G1ALF415JN0NNNNN-LD-L3-P3</t>
  </si>
  <si>
    <t>21G1ALF415JN0NNNNNLDL3P3</t>
  </si>
  <si>
    <t>00884951749726</t>
  </si>
  <si>
    <t>21G1ALF415JN0NNNNN-LD-L3-P5</t>
  </si>
  <si>
    <t>21G1ALF415JN0NNNNNLDL3P5</t>
  </si>
  <si>
    <t>00884951750609</t>
  </si>
  <si>
    <t>21G1ALF415JN0NNNNN-LD-L4-P3</t>
  </si>
  <si>
    <t>21G1ALF415JN0NNNNNLDL4P3</t>
  </si>
  <si>
    <t>00884951746251</t>
  </si>
  <si>
    <t>21G1ALF415JN0NNNNN-LD-L4-P5</t>
  </si>
  <si>
    <t>21G1ALF415JN0NNNNNLDL4P5</t>
  </si>
  <si>
    <t>00884951743434</t>
  </si>
  <si>
    <t>21G1ALF415JN0NNNNN-LD-P3</t>
  </si>
  <si>
    <t>21G1ALF415JN0NNNNNLDP3</t>
  </si>
  <si>
    <t>00884951757295</t>
  </si>
  <si>
    <t>21G1ALF415JN0NNNNN-LD-P5</t>
  </si>
  <si>
    <t>21G1ALF415JN0NNNNNLDP5</t>
  </si>
  <si>
    <t>00884951755949</t>
  </si>
  <si>
    <t>21G1ALF415JN0NNNNN-ND-L1-P3</t>
  </si>
  <si>
    <t>21G1ALF415JN0NNNNNNDL1P3</t>
  </si>
  <si>
    <t>00884951758704</t>
  </si>
  <si>
    <t>21G1ALF415JN0NNNNN-ND-L1-P5</t>
  </si>
  <si>
    <t>21G1ALF415JN0NNNNNNDL1P5</t>
  </si>
  <si>
    <t>00884951747722</t>
  </si>
  <si>
    <t>21G1ALF415JN0NNNNN-ND-L2-P3</t>
  </si>
  <si>
    <t>21G1ALF415JN0NNNNNNDL2P3</t>
  </si>
  <si>
    <t>00884951759046</t>
  </si>
  <si>
    <t>21G1ALF415JN0NNNNN-ND-L2-P5</t>
  </si>
  <si>
    <t>21G1ALF415JN0NNNNNNDL2P5</t>
  </si>
  <si>
    <t>00884951754065</t>
  </si>
  <si>
    <t>21G1ALF415JN0NNNNN-ND-L3-P3</t>
  </si>
  <si>
    <t>21G1ALF415JN0NNNNNNDL3P3</t>
  </si>
  <si>
    <t>00884951749696</t>
  </si>
  <si>
    <t>21G1ALF415JN0NNNNN-ND-L3-P5</t>
  </si>
  <si>
    <t>21G1ALF415JN0NNNNNNDL3P5</t>
  </si>
  <si>
    <t>00884951750616</t>
  </si>
  <si>
    <t>21G1ALF415JN0NNNNN-ND-L4-P3</t>
  </si>
  <si>
    <t>21G1ALF415JN0NNNNNNDL4P3</t>
  </si>
  <si>
    <t>00884951746268</t>
  </si>
  <si>
    <t>21G1ALF415JN0NNNNN-ND-L4-P5</t>
  </si>
  <si>
    <t>21G1ALF415JN0NNNNNNDL4P5</t>
  </si>
  <si>
    <t>00884951743441</t>
  </si>
  <si>
    <t>21G1ALF415JN0NNNNN-ND-P3</t>
  </si>
  <si>
    <t>21G1ALF415JN0NNNNNNDP3</t>
  </si>
  <si>
    <t>00884951757288</t>
  </si>
  <si>
    <t>21G1ALF415JN0NNNNN-ND-P5</t>
  </si>
  <si>
    <t>21G1ALF415JN0NNNNNNDP5</t>
  </si>
  <si>
    <t>00884951755932</t>
  </si>
  <si>
    <t>21G1ALF460AN0NNNNN-HD-L1-P3</t>
  </si>
  <si>
    <t>21G1ALF460AN0NNNNNHDL1P3</t>
  </si>
  <si>
    <t>00884951760721</t>
  </si>
  <si>
    <t>21G1ALF460AN0NNNNN-HD-L1-P5</t>
  </si>
  <si>
    <t>21G1ALF460AN0NNNNNHDL1P5</t>
  </si>
  <si>
    <t>00884951746756</t>
  </si>
  <si>
    <t>21G1ALF460AN0NNNNN-HD-L2-P3</t>
  </si>
  <si>
    <t>21G1ALF460AN0NNNNNHDL2P3</t>
  </si>
  <si>
    <t>00884951759282</t>
  </si>
  <si>
    <t>21G1ALF460AN0NNNNN-HD-L2-P5</t>
  </si>
  <si>
    <t>21G1ALF460AN0NNNNNHDL2P5</t>
  </si>
  <si>
    <t>00884951753426</t>
  </si>
  <si>
    <t>21G1ALF460AN0NNNNN-HD-L3-P3</t>
  </si>
  <si>
    <t>21G1ALF460AN0NNNNNHDL3P3</t>
  </si>
  <si>
    <t>00884951749009</t>
  </si>
  <si>
    <t>21G1ALF460AN0NNNNN-HD-L3-P5</t>
  </si>
  <si>
    <t>21G1ALF460AN0NNNNNHDL3P5</t>
  </si>
  <si>
    <t>00884951753754</t>
  </si>
  <si>
    <t>21G1ALF460AN0NNNNN-HD-L4-P3</t>
  </si>
  <si>
    <t>21G1ALF460AN0NNNNNHDL4P3</t>
  </si>
  <si>
    <t>00884951747340</t>
  </si>
  <si>
    <t>21G1ALF460AN0NNNNN-HD-L4-P5</t>
  </si>
  <si>
    <t>21G1ALF460AN0NNNNNHDL4P5</t>
  </si>
  <si>
    <t>00884951751705</t>
  </si>
  <si>
    <t>21G1ALF460AN0NNNNN-HD-P3</t>
  </si>
  <si>
    <t>21G1ALF460AN0NNNNNHDP3</t>
  </si>
  <si>
    <t>00884951756649</t>
  </si>
  <si>
    <t>21G1ALF460AN0NNNNN-HD-P5</t>
  </si>
  <si>
    <t>21G1ALF460AN0NNNNNHDP5</t>
  </si>
  <si>
    <t>00884951755260</t>
  </si>
  <si>
    <t>21G1ALF460AN0NNNNN-LD-L1-P3</t>
  </si>
  <si>
    <t>21G1ALF460AN0NNNNNLDL1P3</t>
  </si>
  <si>
    <t>00884951760745</t>
  </si>
  <si>
    <t>21G1ALF460AN0NNNNN-LD-L1-P5</t>
  </si>
  <si>
    <t>21G1ALF460AN0NNNNNLDL1P5</t>
  </si>
  <si>
    <t>00884951746787</t>
  </si>
  <si>
    <t>21G1ALF460AN0NNNNN-LD-L2-P3</t>
  </si>
  <si>
    <t>21G1ALF460AN0NNNNNLDL2P3</t>
  </si>
  <si>
    <t>00884951759305</t>
  </si>
  <si>
    <t>21G1ALF460AN0NNNNN-LD-L2-P5</t>
  </si>
  <si>
    <t>21G1ALF460AN0NNNNNLDL2P5</t>
  </si>
  <si>
    <t>00884951753433</t>
  </si>
  <si>
    <t>21G1ALF460AN0NNNNN-LD-L3-P3</t>
  </si>
  <si>
    <t>21G1ALF460AN0NNNNNLDL3P3</t>
  </si>
  <si>
    <t>00884951749023</t>
  </si>
  <si>
    <t>21G1ALF460AN0NNNNN-LD-L3-P5</t>
  </si>
  <si>
    <t>21G1ALF460AN0NNNNNLDL3P5</t>
  </si>
  <si>
    <t>00884951753778</t>
  </si>
  <si>
    <t>21G1ALF460AN0NNNNN-LD-L4-P3</t>
  </si>
  <si>
    <t>21G1ALF460AN0NNNNNLDL4P3</t>
  </si>
  <si>
    <t>00884951747364</t>
  </si>
  <si>
    <t>21G1ALF460AN0NNNNN-LD-L4-P5</t>
  </si>
  <si>
    <t>21G1ALF460AN0NNNNNLDL4P5</t>
  </si>
  <si>
    <t>00884951751729</t>
  </si>
  <si>
    <t>21G1ALF460AN0NNNNN-LD-P3</t>
  </si>
  <si>
    <t>21G1ALF460AN0NNNNNLDP3</t>
  </si>
  <si>
    <t>00884951756250</t>
  </si>
  <si>
    <t>21G1ALF460AN0NNNNN-LD-P5</t>
  </si>
  <si>
    <t>21G1ALF460AN0NNNNNLDP5</t>
  </si>
  <si>
    <t>00884951755284</t>
  </si>
  <si>
    <t>21G1ALF460AN0NNNNN-ND-L1-P3</t>
  </si>
  <si>
    <t>21G1ALF460AN0NNNNNNDL1P3</t>
  </si>
  <si>
    <t>00884951760738</t>
  </si>
  <si>
    <t>21G1ALF460AN0NNNNN-ND-L1-P5</t>
  </si>
  <si>
    <t>21G1ALF460AN0NNNNNNDL1P5</t>
  </si>
  <si>
    <t>00884951746763</t>
  </si>
  <si>
    <t>21G1ALF460AN0NNNNN-ND-L2-P3</t>
  </si>
  <si>
    <t>21G1ALF460AN0NNNNNNDL2P3</t>
  </si>
  <si>
    <t>00884951759299</t>
  </si>
  <si>
    <t>21G1ALF460AN0NNNNN-ND-L2-P5</t>
  </si>
  <si>
    <t>21G1ALF460AN0NNNNNNDL2P5</t>
  </si>
  <si>
    <t>00884951764323</t>
  </si>
  <si>
    <t>21G1ALF460AN0NNNNN-ND-L3-P3</t>
  </si>
  <si>
    <t>21G1ALF460AN0NNNNNNDL3P3</t>
  </si>
  <si>
    <t>00884951749016</t>
  </si>
  <si>
    <t>21G1ALF460AN0NNNNN-ND-L3-P5</t>
  </si>
  <si>
    <t>21G1ALF460AN0NNNNNNDL3P5</t>
  </si>
  <si>
    <t>00884951753761</t>
  </si>
  <si>
    <t>21G1ALF460AN0NNNNN-ND-L4-P3</t>
  </si>
  <si>
    <t>21G1ALF460AN0NNNNNNDL4P3</t>
  </si>
  <si>
    <t>00884951747357</t>
  </si>
  <si>
    <t>21G1ALF460AN0NNNNN-ND-L4-P5</t>
  </si>
  <si>
    <t>21G1ALF460AN0NNNNNNDL4P5</t>
  </si>
  <si>
    <t>00884951751712</t>
  </si>
  <si>
    <t>21G1ALF460AN0NNNNN-ND-P3</t>
  </si>
  <si>
    <t>21G1ALF460AN0NNNNNNDP3</t>
  </si>
  <si>
    <t>00884951756656</t>
  </si>
  <si>
    <t>21G1ALF460AN0NNNNN-ND-P5</t>
  </si>
  <si>
    <t>21G1ALF460AN0NNNNNNDP5</t>
  </si>
  <si>
    <t>00884951755277</t>
  </si>
  <si>
    <t>21G1ALF460JN0NNNNN-HD-L1-P3</t>
  </si>
  <si>
    <t>21G1ALF460JN0NNNNNHDL1P3</t>
  </si>
  <si>
    <t>00884951758667</t>
  </si>
  <si>
    <t>21G1ALF460JN0NNNNN-HD-L1-P5</t>
  </si>
  <si>
    <t>21G1ALF460JN0NNNNNHDL1P5</t>
  </si>
  <si>
    <t>00884951747685</t>
  </si>
  <si>
    <t>21G1ALF460JN0NNNNN-HD-L2-P3</t>
  </si>
  <si>
    <t>21G1ALF460JN0NNNNNHDL2P3</t>
  </si>
  <si>
    <t>00884951759008</t>
  </si>
  <si>
    <t>21G1ALF460JN0NNNNN-HD-L2-P5</t>
  </si>
  <si>
    <t>21G1ALF460JN0NNNNNHDL2P5</t>
  </si>
  <si>
    <t>00884951754034</t>
  </si>
  <si>
    <t>21G1ALF460JN0NNNNN-HD-L3-P3</t>
  </si>
  <si>
    <t>21G1ALF460JN0NNNNNHDL3P3</t>
  </si>
  <si>
    <t>00884951749658</t>
  </si>
  <si>
    <t>21G1ALF460JN0NNNNN-HD-L3-P5</t>
  </si>
  <si>
    <t>21G1ALF460JN0NNNNNHDL3P5</t>
  </si>
  <si>
    <t>00884951751019</t>
  </si>
  <si>
    <t>21G1ALF460JN0NNNNN-HD-L4-P3</t>
  </si>
  <si>
    <t>21G1ALF460JN0NNNNNHDL4P3</t>
  </si>
  <si>
    <t>00884951746046</t>
  </si>
  <si>
    <t>21G1ALF460JN0NNNNN-HD-L4-P5</t>
  </si>
  <si>
    <t>21G1ALF460JN0NNNNNHDL4P5</t>
  </si>
  <si>
    <t>00884951743489</t>
  </si>
  <si>
    <t>21G1ALF460JN0NNNNN-HD-P3</t>
  </si>
  <si>
    <t>21G1ALF460JN0NNNNNHDP3</t>
  </si>
  <si>
    <t>00884951757240</t>
  </si>
  <si>
    <t>21G1ALF460JN0NNNNN-HD-P5</t>
  </si>
  <si>
    <t>21G1ALF460JN0NNNNNHDP5</t>
  </si>
  <si>
    <t>00884951755895</t>
  </si>
  <si>
    <t>21G1ALF460JN0NNNNN-LD-L1-P3</t>
  </si>
  <si>
    <t>21G1ALF460JN0NNNNNLDL1P3</t>
  </si>
  <si>
    <t>00884951758681</t>
  </si>
  <si>
    <t>21G1ALF460JN0NNNNN-LD-L1-P5</t>
  </si>
  <si>
    <t>21G1ALF460JN0NNNNNLDL1P5</t>
  </si>
  <si>
    <t>00884951747708</t>
  </si>
  <si>
    <t>21G1ALF460JN0NNNNN-LD-L2-P3</t>
  </si>
  <si>
    <t>21G1ALF460JN0NNNNNLDL2P3</t>
  </si>
  <si>
    <t>00884951759022</t>
  </si>
  <si>
    <t>21G1ALF460JN0NNNNN-LD-L2-P5</t>
  </si>
  <si>
    <t>21G1ALF460JN0NNNNNLDL2P5</t>
  </si>
  <si>
    <t>00884951764422</t>
  </si>
  <si>
    <t>21G1ALF460JN0NNNNN-LD-L3-P3</t>
  </si>
  <si>
    <t>21G1ALF460JN0NNNNNLDL3P3</t>
  </si>
  <si>
    <t>00884951749672</t>
  </si>
  <si>
    <t>21G1ALF460JN0NNNNN-LD-L3-P5</t>
  </si>
  <si>
    <t>21G1ALF460JN0NNNNNLDL3P5</t>
  </si>
  <si>
    <t>00884951751040</t>
  </si>
  <si>
    <t>21G1ALF460JN0NNNNN-LD-L4-P3</t>
  </si>
  <si>
    <t>21G1ALF460JN0NNNNNLDL4P3</t>
  </si>
  <si>
    <t>00884951746022</t>
  </si>
  <si>
    <t>21G1ALF460JN0NNNNN-LD-L4-P5</t>
  </si>
  <si>
    <t>21G1ALF460JN0NNNNNLDL4P5</t>
  </si>
  <si>
    <t>00884951743465</t>
  </si>
  <si>
    <t>21G1ALF460JN0NNNNN-LD-P3</t>
  </si>
  <si>
    <t>21G1ALF460JN0NNNNNLDP3</t>
  </si>
  <si>
    <t>00884951757264</t>
  </si>
  <si>
    <t>21G1ALF460JN0NNNNN-LD-P5</t>
  </si>
  <si>
    <t>21G1ALF460JN0NNNNNLDP5</t>
  </si>
  <si>
    <t>00884951755918</t>
  </si>
  <si>
    <t>21G1ALF460JN0NNNNN-ND-L1-P3</t>
  </si>
  <si>
    <t>21G1ALF460JN0NNNNNNDL1P3</t>
  </si>
  <si>
    <t>00884951758674</t>
  </si>
  <si>
    <t>21G1ALF460JN0NNNNN-ND-L1-P5</t>
  </si>
  <si>
    <t>21G1ALF460JN0NNNNNNDL1P5</t>
  </si>
  <si>
    <t>00884951747692</t>
  </si>
  <si>
    <t>21G1ALF460JN0NNNNN-ND-L2-P3</t>
  </si>
  <si>
    <t>21G1ALF460JN0NNNNNNDL2P3</t>
  </si>
  <si>
    <t>00884951759015</t>
  </si>
  <si>
    <t>21G1ALF460JN0NNNNN-ND-L2-P5</t>
  </si>
  <si>
    <t>21G1ALF460JN0NNNNNNDL2P5</t>
  </si>
  <si>
    <t>00884951754041</t>
  </si>
  <si>
    <t>21G1ALF460JN0NNNNN-ND-L3-P3</t>
  </si>
  <si>
    <t>21G1ALF460JN0NNNNNNDL3P3</t>
  </si>
  <si>
    <t>00884951749665</t>
  </si>
  <si>
    <t>21G1ALF460JN0NNNNN-ND-L3-P5</t>
  </si>
  <si>
    <t>21G1ALF460JN0NNNNNNDL3P5</t>
  </si>
  <si>
    <t>00884951751026</t>
  </si>
  <si>
    <t>21G1ALF460JN0NNNNN-ND-L4-P3</t>
  </si>
  <si>
    <t>21G1ALF460JN0NNNNNNDL4P3</t>
  </si>
  <si>
    <t>00884951746039</t>
  </si>
  <si>
    <t>21G1ALF460JN0NNNNN-ND-L4-P5</t>
  </si>
  <si>
    <t>21G1ALF460JN0NNNNNNDL4P5</t>
  </si>
  <si>
    <t>00884951743472</t>
  </si>
  <si>
    <t>21G1ALF460JN0NNNNN-ND-P3</t>
  </si>
  <si>
    <t>21G1ALF460JN0NNNNNNDP3</t>
  </si>
  <si>
    <t>00884951757257</t>
  </si>
  <si>
    <t>21G1ALF460JN0NNNNN-ND-P5</t>
  </si>
  <si>
    <t>21G1ALF460JN0NNNNNNDP5</t>
  </si>
  <si>
    <t>00884951755901</t>
  </si>
  <si>
    <t>21G1ALF500AN0NNNNN-HD-L1-P3</t>
  </si>
  <si>
    <t>21G1ALF500AN0NNNNNHDL1P3</t>
  </si>
  <si>
    <t>00884951760691</t>
  </si>
  <si>
    <t>21G1ALF500AN0NNNNN-HD-L1-P5</t>
  </si>
  <si>
    <t>21G1ALF500AN0NNNNNHDL1P5</t>
  </si>
  <si>
    <t>00884951746725</t>
  </si>
  <si>
    <t>21G1ALF500AN0NNNNN-HD-L2-P3</t>
  </si>
  <si>
    <t>21G1ALF500AN0NNNNNHDL2P3</t>
  </si>
  <si>
    <t>00884951759251</t>
  </si>
  <si>
    <t>21G1ALF500AN0NNNNN-HD-L2-P5</t>
  </si>
  <si>
    <t>21G1ALF500AN0NNNNNHDL2P5</t>
  </si>
  <si>
    <t>00884951753396</t>
  </si>
  <si>
    <t>21G1ALF500AN0NNNNN-HD-L3-P3</t>
  </si>
  <si>
    <t>21G1ALF500AN0NNNNNHDL3P3</t>
  </si>
  <si>
    <t>00884951748972</t>
  </si>
  <si>
    <t>21G1ALF500AN0NNNNN-HD-L3-P5</t>
  </si>
  <si>
    <t>21G1ALF500AN0NNNNNHDL3P5</t>
  </si>
  <si>
    <t>00884951764132</t>
  </si>
  <si>
    <t>21G1ALF500AN0NNNNN-HD-L4-P3</t>
  </si>
  <si>
    <t>21G1ALF500AN0NNNNNHDL4P3</t>
  </si>
  <si>
    <t>00884951747319</t>
  </si>
  <si>
    <t>21G1ALF500AN0NNNNN-HD-L4-P5</t>
  </si>
  <si>
    <t>21G1ALF500AN0NNNNNHDL4P5</t>
  </si>
  <si>
    <t>00884951751675</t>
  </si>
  <si>
    <t>21G1ALF500AN0NNNNN-HD-P3</t>
  </si>
  <si>
    <t>21G1ALF500AN0NNNNNHDP3</t>
  </si>
  <si>
    <t>00884951756625</t>
  </si>
  <si>
    <t>21G1ALF500AN0NNNNN-HD-P5</t>
  </si>
  <si>
    <t>21G1ALF500AN0NNNNNHDP5</t>
  </si>
  <si>
    <t>00884951755239</t>
  </si>
  <si>
    <t>21G1ALF500AN0NNNNN-LD-L1-P3</t>
  </si>
  <si>
    <t>21G1ALF500AN0NNNNNLDL1P3</t>
  </si>
  <si>
    <t>00884951760714</t>
  </si>
  <si>
    <t>21G1ALF500AN0NNNNN-LD-L1-P5</t>
  </si>
  <si>
    <t>21G1ALF500AN0NNNNNLDL1P5</t>
  </si>
  <si>
    <t>00884951746749</t>
  </si>
  <si>
    <t>21G1ALF500AN0NNNNN-LD-L2-P3</t>
  </si>
  <si>
    <t>21G1ALF500AN0NNNNNLDL2P3</t>
  </si>
  <si>
    <t>00884951759275</t>
  </si>
  <si>
    <t>21G1ALF500AN0NNNNN-LD-L2-P5</t>
  </si>
  <si>
    <t>21G1ALF500AN0NNNNNLDL2P5</t>
  </si>
  <si>
    <t>00884951753419</t>
  </si>
  <si>
    <t>21G1ALF500AN0NNNNN-LD-L3-P3</t>
  </si>
  <si>
    <t>21G1ALF500AN0NNNNNLDL3P3</t>
  </si>
  <si>
    <t>00884951748996</t>
  </si>
  <si>
    <t>21G1ALF500AN0NNNNN-LD-L3-P5</t>
  </si>
  <si>
    <t>21G1ALF500AN0NNNNNLDL3P5</t>
  </si>
  <si>
    <t>00884951753747</t>
  </si>
  <si>
    <t>21G1ALF500AN0NNNNN-LD-L4-P3</t>
  </si>
  <si>
    <t>21G1ALF500AN0NNNNNLDL4P3</t>
  </si>
  <si>
    <t>00884951747333</t>
  </si>
  <si>
    <t>21G1ALF500AN0NNNNN-LD-L4-P5</t>
  </si>
  <si>
    <t>21G1ALF500AN0NNNNNLDL4P5</t>
  </si>
  <si>
    <t>00884951751699</t>
  </si>
  <si>
    <t>21G1ALF500AN0NNNNN-LD-P3</t>
  </si>
  <si>
    <t>21G1ALF500AN0NNNNNLDP3</t>
  </si>
  <si>
    <t>00884951756632</t>
  </si>
  <si>
    <t>21G1ALF500AN0NNNNN-LD-P5</t>
  </si>
  <si>
    <t>21G1ALF500AN0NNNNNLDP5</t>
  </si>
  <si>
    <t>00884951755253</t>
  </si>
  <si>
    <t>21G1ALF500AN0NNNNN-ND-L1-P3</t>
  </si>
  <si>
    <t>21G1ALF500AN0NNNNNNDL1P3</t>
  </si>
  <si>
    <t>00884951760707</t>
  </si>
  <si>
    <t>21G1ALF500AN0NNNNN-ND-L1-P5</t>
  </si>
  <si>
    <t>21G1ALF500AN0NNNNNNDL1P5</t>
  </si>
  <si>
    <t>00884951746732</t>
  </si>
  <si>
    <t>21G1ALF500AN0NNNNN-ND-L2-P3</t>
  </si>
  <si>
    <t>21G1ALF500AN0NNNNNNDL2P3</t>
  </si>
  <si>
    <t>00884951759268</t>
  </si>
  <si>
    <t>21G1ALF500AN0NNNNN-ND-L2-P5</t>
  </si>
  <si>
    <t>21G1ALF500AN0NNNNNNDL2P5</t>
  </si>
  <si>
    <t>00884951753402</t>
  </si>
  <si>
    <t>21G1ALF500AN0NNNNN-ND-L3-P3</t>
  </si>
  <si>
    <t>21G1ALF500AN0NNNNNNDL3P3</t>
  </si>
  <si>
    <t>00884951748989</t>
  </si>
  <si>
    <t>21G1ALF500AN0NNNNN-ND-L3-P5</t>
  </si>
  <si>
    <t>21G1ALF500AN0NNNNNNDL3P5</t>
  </si>
  <si>
    <t>00884951752474</t>
  </si>
  <si>
    <t>21G1ALF500AN0NNNNN-ND-L4-P3</t>
  </si>
  <si>
    <t>21G1ALF500AN0NNNNNNDL4P3</t>
  </si>
  <si>
    <t>00884951747326</t>
  </si>
  <si>
    <t>21G1ALF500AN0NNNNN-ND-L4-P5</t>
  </si>
  <si>
    <t>21G1ALF500AN0NNNNNNDL4P5</t>
  </si>
  <si>
    <t>00884951751682</t>
  </si>
  <si>
    <t>21G1ALF500AN0NNNNN-ND-P3</t>
  </si>
  <si>
    <t>21G1ALF500AN0NNNNNNDP3</t>
  </si>
  <si>
    <t>00884951764798</t>
  </si>
  <si>
    <t>21G1ALF500AN0NNNNN-ND-P5</t>
  </si>
  <si>
    <t>21G1ALF500AN0NNNNNNDP5</t>
  </si>
  <si>
    <t>00884951755246</t>
  </si>
  <si>
    <t>21G1ALF500JN0NNNNN-HD-L1-P3</t>
  </si>
  <si>
    <t>21G1ALF500JN0NNNNNHDL1P3</t>
  </si>
  <si>
    <t>00884951758636</t>
  </si>
  <si>
    <t>21G1ALF500JN0NNNNN-HD-L1-P5</t>
  </si>
  <si>
    <t>21G1ALF500JN0NNNNNHDL1P5</t>
  </si>
  <si>
    <t>00884951747647</t>
  </si>
  <si>
    <t>21G1ALF500JN0NNNNN-HD-L2-P3</t>
  </si>
  <si>
    <t>21G1ALF500JN0NNNNNHDL2P3</t>
  </si>
  <si>
    <t>00884951749269</t>
  </si>
  <si>
    <t>21G1ALF500JN0NNNNN-HD-L2-P5</t>
  </si>
  <si>
    <t>21G1ALF500JN0NNNNNHDL2P5</t>
  </si>
  <si>
    <t>00884951754003</t>
  </si>
  <si>
    <t>21G1ALF500JN0NNNNN-HD-L3-P3</t>
  </si>
  <si>
    <t>21G1ALF500JN0NNNNNHDL3P3</t>
  </si>
  <si>
    <t>00884951749627</t>
  </si>
  <si>
    <t>21G1ALF500JN0NNNNN-HD-L3-P5</t>
  </si>
  <si>
    <t>21G1ALF500JN0NNNNNHDL3P5</t>
  </si>
  <si>
    <t>00884951750951</t>
  </si>
  <si>
    <t>21G1ALF500JN0NNNNN-HD-L4-P3</t>
  </si>
  <si>
    <t>21G1ALF500JN0NNNNNHDL4P3</t>
  </si>
  <si>
    <t>00884951746084</t>
  </si>
  <si>
    <t>21G1ALF500JN0NNNNN-HD-L4-P5</t>
  </si>
  <si>
    <t>21G1ALF500JN0NNNNNHDL4P5</t>
  </si>
  <si>
    <t>00884951743519</t>
  </si>
  <si>
    <t>21G1ALF500JN0NNNNN-HD-P3</t>
  </si>
  <si>
    <t>21G1ALF500JN0NNNNNHDP3</t>
  </si>
  <si>
    <t>00884951757219</t>
  </si>
  <si>
    <t>21G1ALF500JN0NNNNN-HD-P5</t>
  </si>
  <si>
    <t>21G1ALF500JN0NNNNNHDP5</t>
  </si>
  <si>
    <t>00884951755864</t>
  </si>
  <si>
    <t>21G1ALF500JN0NNNNN-LD-L1-P3</t>
  </si>
  <si>
    <t>21G1ALF500JN0NNNNNLDL1P3</t>
  </si>
  <si>
    <t>00884951758650</t>
  </si>
  <si>
    <t>21G1ALF500JN0NNNNN-LD-L1-P5</t>
  </si>
  <si>
    <t>21G1ALF500JN0NNNNNLDL1P5</t>
  </si>
  <si>
    <t>00884951747678</t>
  </si>
  <si>
    <t>21G1ALF500JN0NNNNN-LD-L2-P3</t>
  </si>
  <si>
    <t>21G1ALF500JN0NNNNNLDL2P3</t>
  </si>
  <si>
    <t>00884951758995</t>
  </si>
  <si>
    <t>21G1ALF500JN0NNNNN-LD-L2-P5</t>
  </si>
  <si>
    <t>21G1ALF500JN0NNNNNLDL2P5</t>
  </si>
  <si>
    <t>00884951754027</t>
  </si>
  <si>
    <t>21G1ALF500JN0NNNNN-LD-L3-P3</t>
  </si>
  <si>
    <t>21G1ALF500JN0NNNNNLDL3P3</t>
  </si>
  <si>
    <t>00884951749641</t>
  </si>
  <si>
    <t>21G1ALF500JN0NNNNN-LD-L3-P5</t>
  </si>
  <si>
    <t>21G1ALF500JN0NNNNNLDL3P5</t>
  </si>
  <si>
    <t>00884951751002</t>
  </si>
  <si>
    <t>21G1ALF500JN0NNNNN-LD-L4-P3</t>
  </si>
  <si>
    <t>21G1ALF500JN0NNNNNLDL4P3</t>
  </si>
  <si>
    <t>00884951746060</t>
  </si>
  <si>
    <t>21G1ALF500JN0NNNNN-LD-L4-P5</t>
  </si>
  <si>
    <t>21G1ALF500JN0NNNNNLDL4P5</t>
  </si>
  <si>
    <t>00884951743496</t>
  </si>
  <si>
    <t>21G1ALF500JN0NNNNN-LD-P3</t>
  </si>
  <si>
    <t>21G1ALF500JN0NNNNNLDP3</t>
  </si>
  <si>
    <t>00884951757233</t>
  </si>
  <si>
    <t>21G1ALF500JN0NNNNN-LD-P5</t>
  </si>
  <si>
    <t>21G1ALF500JN0NNNNNLDP5</t>
  </si>
  <si>
    <t>00884951755888</t>
  </si>
  <si>
    <t>21G1ALF500JN0NNNNN-ND-L1-P3</t>
  </si>
  <si>
    <t>21G1ALF500JN0NNNNNNDL1P3</t>
  </si>
  <si>
    <t>00884951758643</t>
  </si>
  <si>
    <t>21G1ALF500JN0NNNNN-ND-L1-P5</t>
  </si>
  <si>
    <t>21G1ALF500JN0NNNNNNDL1P5</t>
  </si>
  <si>
    <t>00884951747661</t>
  </si>
  <si>
    <t>21G1ALF500JN0NNNNN-ND-L2-P3</t>
  </si>
  <si>
    <t>21G1ALF500JN0NNNNNNDL2P3</t>
  </si>
  <si>
    <t>00884951754379</t>
  </si>
  <si>
    <t>21G1ALF500JN0NNNNN-ND-L2-P5</t>
  </si>
  <si>
    <t>21G1ALF500JN0NNNNNNDL2P5</t>
  </si>
  <si>
    <t>00884951754010</t>
  </si>
  <si>
    <t>21G1ALF500JN0NNNNN-ND-L3-P3</t>
  </si>
  <si>
    <t>21G1ALF500JN0NNNNNNDL3P3</t>
  </si>
  <si>
    <t>00884951749634</t>
  </si>
  <si>
    <t>21G1ALF500JN0NNNNN-ND-L3-P5</t>
  </si>
  <si>
    <t>21G1ALF500JN0NNNNNNDL3P5</t>
  </si>
  <si>
    <t>00884951750999</t>
  </si>
  <si>
    <t>21G1ALF500JN0NNNNN-ND-L4-P3</t>
  </si>
  <si>
    <t>21G1ALF500JN0NNNNNNDL4P3</t>
  </si>
  <si>
    <t>00884951746077</t>
  </si>
  <si>
    <t>21G1ALF500JN0NNNNN-ND-L4-P5</t>
  </si>
  <si>
    <t>21G1ALF500JN0NNNNNNDL4P5</t>
  </si>
  <si>
    <t>00884951743502</t>
  </si>
  <si>
    <t>21G1ALF500JN0NNNNN-ND-P3</t>
  </si>
  <si>
    <t>21G1ALF500JN0NNNNNNDP3</t>
  </si>
  <si>
    <t>00884951757226</t>
  </si>
  <si>
    <t>21G1ALF500JN0NNNNN-ND-P5</t>
  </si>
  <si>
    <t>21G1ALF500JN0NNNNNNDP5</t>
  </si>
  <si>
    <t>00884951755871</t>
  </si>
  <si>
    <t>21G1ALF500JN2NNNNN-ND-L3-P3</t>
  </si>
  <si>
    <t>21G1ALF500JN2NNNNNNDL3P3</t>
  </si>
  <si>
    <t>00887172803611</t>
  </si>
  <si>
    <t>21G1ALF500JN2NNNNN-ND-L3-P5</t>
  </si>
  <si>
    <t>21G1ALF500JN2NNNNNNDL3P5</t>
  </si>
  <si>
    <t>00887172803635</t>
  </si>
  <si>
    <t>21G1ALF500JN2NNNNN-ND-L4-P5</t>
  </si>
  <si>
    <t>21G1ALF500JN2NNNNNNDL4P5</t>
  </si>
  <si>
    <t>00887172316760</t>
  </si>
  <si>
    <t>21G1APC460JN0NNNNN-ND-L3-P5-P22-X1</t>
  </si>
  <si>
    <t>21G1APC460JN0NNNNNNDL3P5P22X1</t>
  </si>
  <si>
    <t>00889508565767</t>
  </si>
  <si>
    <t>21G1APC540JN0NNNNN-ND-L1-P3-P24</t>
  </si>
  <si>
    <t>21G1APC540JN0NNNNNNDL1P3P24</t>
  </si>
  <si>
    <t>00889508370545</t>
  </si>
  <si>
    <t>21G1APC770JN0NNNNN-ND-L2-P3-P24</t>
  </si>
  <si>
    <t>21G1APC770JN0NNNNNNDL2P3P24</t>
  </si>
  <si>
    <t>00191326412285</t>
  </si>
  <si>
    <t>21G1APD710JN0NNNNN-LD-L1-P3-P20</t>
  </si>
  <si>
    <t>21G1APD710JN0NNNNNLDL1P3P20</t>
  </si>
  <si>
    <t>00889508809717</t>
  </si>
  <si>
    <t>21G1APF415JN4NNNNN-LD-L2-P3-P24</t>
  </si>
  <si>
    <t>21G1APF415JN4NNNNNLDL2P3P24</t>
  </si>
  <si>
    <t>00191326390019</t>
  </si>
  <si>
    <t>21G1AWD545AN2NNNNN-LD-P3-P20</t>
  </si>
  <si>
    <t>21G1AWD545AN2NNNNNLDP3P20</t>
  </si>
  <si>
    <t>00195272295626</t>
  </si>
  <si>
    <t>21G1AWD740AN0NNNNN-ND-L1-P3-P20</t>
  </si>
  <si>
    <t>21G1AWD740AN0NNNNNNDL1P3P20</t>
  </si>
  <si>
    <t>00889508139609</t>
  </si>
  <si>
    <t>21G1AWE395JN4NNNNN-ND-P3-P20</t>
  </si>
  <si>
    <t>21G1AWE395JN4NNNNNNDP3P20</t>
  </si>
  <si>
    <t>00194033575441</t>
  </si>
  <si>
    <t>21G1AYD485AN4NNNNN-ND-L3-P5-P22</t>
  </si>
  <si>
    <t>21G1AYD485AN4NNNNNNDL3P5P22</t>
  </si>
  <si>
    <t>00889508462509</t>
  </si>
  <si>
    <t>21G1AYF500AN0NNNNN-HD-L4-P3-P20</t>
  </si>
  <si>
    <t>21G1AYF500AN0NNNNNHDL4P3P20</t>
  </si>
  <si>
    <t>00887172921285</t>
  </si>
  <si>
    <t>21P-CB-A600-100</t>
  </si>
  <si>
    <t>21PCBA600100</t>
  </si>
  <si>
    <t>PF755LC,CircuitBreaker,600V,600A,100KIAC</t>
  </si>
  <si>
    <t>398</t>
  </si>
  <si>
    <t>A95</t>
  </si>
  <si>
    <t>00884951278905</t>
  </si>
  <si>
    <t>IDBA1603A6074A2947</t>
  </si>
  <si>
    <t>21P-FAN-A6-A</t>
  </si>
  <si>
    <t>21PFANA6A</t>
  </si>
  <si>
    <t>PowerFlex750Liq.Cool FR6 Fan Type 4X Kit</t>
  </si>
  <si>
    <t>00884951278868</t>
  </si>
  <si>
    <t>21P-FAN-A7-A</t>
  </si>
  <si>
    <t>21PFANA7A</t>
  </si>
  <si>
    <t>PowerFlex750Liq.Cool FR7 Fan Type 4X Kit</t>
  </si>
  <si>
    <t>00884951278875</t>
  </si>
  <si>
    <t>21P-MISC-A-TP</t>
  </si>
  <si>
    <t>21PMISCATP</t>
  </si>
  <si>
    <t>PowerFlex750Liq.Cool Transition Tube Kit</t>
  </si>
  <si>
    <t>00884951278882</t>
  </si>
  <si>
    <t>21PYANC260A</t>
  </si>
  <si>
    <t>PowerFlex750Liq.Cool,FR6,132kW,400V, VFD</t>
  </si>
  <si>
    <t>00884951286788</t>
  </si>
  <si>
    <t>21PYANC367A</t>
  </si>
  <si>
    <t>PowerFlex750Liq.Cool,FR7,200kW,400V, VFD</t>
  </si>
  <si>
    <t>00884951278851</t>
  </si>
  <si>
    <t>21PYANC477A</t>
  </si>
  <si>
    <t>PowerFlex750Liq.Cool,FR7,270kW,400V, VFD</t>
  </si>
  <si>
    <t>00884951278844</t>
  </si>
  <si>
    <t>21PYAND248A</t>
  </si>
  <si>
    <t>PowerFlex750Liq.Cool,FR6,200HP,480V, VFD</t>
  </si>
  <si>
    <t>00884951286771</t>
  </si>
  <si>
    <t>21PYAND477A</t>
  </si>
  <si>
    <t>PowerFlex750Liq.Cool,FR7,400HP,480V, VFD</t>
  </si>
  <si>
    <t>00884951278288</t>
  </si>
  <si>
    <t>22-COMM-B</t>
  </si>
  <si>
    <t>22COMMB</t>
  </si>
  <si>
    <t>PowerFlex BacNet  ms-Tp Adapter</t>
  </si>
  <si>
    <t>00820919556098</t>
  </si>
  <si>
    <t>22-COMM-C</t>
  </si>
  <si>
    <t>22COMMC</t>
  </si>
  <si>
    <t>PowerFlex ControlNet Adapter</t>
  </si>
  <si>
    <t>00820919455773</t>
  </si>
  <si>
    <t>22-COMM-D</t>
  </si>
  <si>
    <t>22COMMD</t>
  </si>
  <si>
    <t>00662453981680</t>
  </si>
  <si>
    <t>22-COMM-E</t>
  </si>
  <si>
    <t>22COMME</t>
  </si>
  <si>
    <t>PowerFlex EtherNet-IP Adapter</t>
  </si>
  <si>
    <t>00820919134623</t>
  </si>
  <si>
    <t>22-COMM-L</t>
  </si>
  <si>
    <t>22COMML</t>
  </si>
  <si>
    <t>PowerFlex LonWorks  Adapter</t>
  </si>
  <si>
    <t>00820919487224</t>
  </si>
  <si>
    <t>22-COMM-P</t>
  </si>
  <si>
    <t>22COMMP</t>
  </si>
  <si>
    <t>00820919202100</t>
  </si>
  <si>
    <t>22-HIM-A3</t>
  </si>
  <si>
    <t>22HIMA3</t>
  </si>
  <si>
    <t>PowerFlex Handheld HIM</t>
  </si>
  <si>
    <t>00662453994031</t>
  </si>
  <si>
    <t>CDSA0293A1224A0613</t>
  </si>
  <si>
    <t>22-HIM-B1</t>
  </si>
  <si>
    <t>22HIMB1</t>
  </si>
  <si>
    <t>PowerFlex HIM Bezel mounting Kit</t>
  </si>
  <si>
    <t>00820919049521</t>
  </si>
  <si>
    <t>CDSA0293A1224A5394</t>
  </si>
  <si>
    <t>22-HIM-C2S</t>
  </si>
  <si>
    <t>22HIMC2S</t>
  </si>
  <si>
    <t>PowerFlex IP66 UL-NEMA Type 4X-12 HIM</t>
  </si>
  <si>
    <t>00820919067464</t>
  </si>
  <si>
    <t>22-HIM-H10</t>
  </si>
  <si>
    <t>22HIMH10</t>
  </si>
  <si>
    <t>PowerFlex 1 m HIM Cable</t>
  </si>
  <si>
    <t>10611320813712</t>
  </si>
  <si>
    <t>22-HIM-H30</t>
  </si>
  <si>
    <t>22HIMH30</t>
  </si>
  <si>
    <t>PowerFlex Cable Kit</t>
  </si>
  <si>
    <t>10611320813729</t>
  </si>
  <si>
    <t>22-JBAA</t>
  </si>
  <si>
    <t>22JBAA</t>
  </si>
  <si>
    <t>PowerFlex 4 Conversion Kit</t>
  </si>
  <si>
    <t>00662453993997</t>
  </si>
  <si>
    <t>CDSA0293A1224A0615</t>
  </si>
  <si>
    <t>22-JBAB</t>
  </si>
  <si>
    <t>22JBAB</t>
  </si>
  <si>
    <t>PowerFlex 4-40-40P Conversion Kit</t>
  </si>
  <si>
    <t>00662453994000</t>
  </si>
  <si>
    <t>22-JBAC</t>
  </si>
  <si>
    <t>22JBAC</t>
  </si>
  <si>
    <t>PowerFlex 40-40P-400 Conversion Kit</t>
  </si>
  <si>
    <t>00662453994017</t>
  </si>
  <si>
    <t>22-JBCB</t>
  </si>
  <si>
    <t>22JBCB</t>
  </si>
  <si>
    <t>PowerFlex 40-40P Conversion Kit</t>
  </si>
  <si>
    <t>00820919087516</t>
  </si>
  <si>
    <t>22-JBCC</t>
  </si>
  <si>
    <t>22JBCC</t>
  </si>
  <si>
    <t>00820919087523</t>
  </si>
  <si>
    <t>22-RF010-AL</t>
  </si>
  <si>
    <t>22RF010AL</t>
  </si>
  <si>
    <t>PowerFlex EMC Filter</t>
  </si>
  <si>
    <t>00662453993935</t>
  </si>
  <si>
    <t>22-RF012-BL</t>
  </si>
  <si>
    <t>22RF012BL</t>
  </si>
  <si>
    <t>00662453993980</t>
  </si>
  <si>
    <t>22-RF012-BS</t>
  </si>
  <si>
    <t>22RF012BS</t>
  </si>
  <si>
    <t>00662453993928</t>
  </si>
  <si>
    <t>22-RF018-BL</t>
  </si>
  <si>
    <t>22RF018BL</t>
  </si>
  <si>
    <t>00662453993942</t>
  </si>
  <si>
    <t>22-RF018-CL</t>
  </si>
  <si>
    <t>22RF018CL</t>
  </si>
  <si>
    <t>00820919086922</t>
  </si>
  <si>
    <t>22-RF018-CS</t>
  </si>
  <si>
    <t>22RF018CS</t>
  </si>
  <si>
    <t>00820919086915</t>
  </si>
  <si>
    <t>22-RF021-BL</t>
  </si>
  <si>
    <t>22RF021BL</t>
  </si>
  <si>
    <t>00662453993966</t>
  </si>
  <si>
    <t>22-RF021-BS</t>
  </si>
  <si>
    <t>22RF021BS</t>
  </si>
  <si>
    <t>00662453993904</t>
  </si>
  <si>
    <t>22-RF024-CL</t>
  </si>
  <si>
    <t>22RF024CL</t>
  </si>
  <si>
    <t>PowerFlex EMC Filter Kit</t>
  </si>
  <si>
    <t>00820919299254</t>
  </si>
  <si>
    <t>22-RF025-CL</t>
  </si>
  <si>
    <t>22RF025CL</t>
  </si>
  <si>
    <t>00820919086908</t>
  </si>
  <si>
    <t>22-RF026-CL</t>
  </si>
  <si>
    <t>22RF026CL</t>
  </si>
  <si>
    <t>00820919299278</t>
  </si>
  <si>
    <t>22-RF026-CS</t>
  </si>
  <si>
    <t>22RF026CS</t>
  </si>
  <si>
    <t>00820919299261</t>
  </si>
  <si>
    <t>22-RF034-CL</t>
  </si>
  <si>
    <t>22RF034CL</t>
  </si>
  <si>
    <t>00820919087608</t>
  </si>
  <si>
    <t>22-RF034-CS</t>
  </si>
  <si>
    <t>22RF034CS</t>
  </si>
  <si>
    <t>00820919086939</t>
  </si>
  <si>
    <t>22-RF5P7-AL</t>
  </si>
  <si>
    <t>22RF5P7AL</t>
  </si>
  <si>
    <t>00662453993973</t>
  </si>
  <si>
    <t>22-RF5P7-AS</t>
  </si>
  <si>
    <t>22RF5P7AS</t>
  </si>
  <si>
    <t>00662453993911</t>
  </si>
  <si>
    <t>22-RF8P0-BL</t>
  </si>
  <si>
    <t>22RF8P0BL</t>
  </si>
  <si>
    <t>PowerFlex 40-40P EMC Filter</t>
  </si>
  <si>
    <t>00820919299285</t>
  </si>
  <si>
    <t>22-RF9P5-AL</t>
  </si>
  <si>
    <t>22RF9P5AL</t>
  </si>
  <si>
    <t>00662453993959</t>
  </si>
  <si>
    <t>22-RF9P5-AS</t>
  </si>
  <si>
    <t>22RF9P5AS</t>
  </si>
  <si>
    <t>00662453993898</t>
  </si>
  <si>
    <t>22-RFD036</t>
  </si>
  <si>
    <t>22RFD036</t>
  </si>
  <si>
    <t>00820919299292</t>
  </si>
  <si>
    <t>22-RFD050</t>
  </si>
  <si>
    <t>22RFD050</t>
  </si>
  <si>
    <t>00820919299308</t>
  </si>
  <si>
    <t>22-RFD070</t>
  </si>
  <si>
    <t>22RFD070</t>
  </si>
  <si>
    <t>00820919299315</t>
  </si>
  <si>
    <t>22-RFD100</t>
  </si>
  <si>
    <t>22RFD100</t>
  </si>
  <si>
    <t>00820919299322</t>
  </si>
  <si>
    <t>22-RFD150</t>
  </si>
  <si>
    <t>22RFD150</t>
  </si>
  <si>
    <t>00820919299339</t>
  </si>
  <si>
    <t>22-RFD180</t>
  </si>
  <si>
    <t>22RFD180</t>
  </si>
  <si>
    <t>00820919299346</t>
  </si>
  <si>
    <t>22-RFD208</t>
  </si>
  <si>
    <t>22RFD208</t>
  </si>
  <si>
    <t>PowerFlex 400 EMC Filter</t>
  </si>
  <si>
    <t>00820919779602</t>
  </si>
  <si>
    <t>22-RFD323</t>
  </si>
  <si>
    <t>22RFD323</t>
  </si>
  <si>
    <t>00820919779619</t>
  </si>
  <si>
    <t>22-RFD480</t>
  </si>
  <si>
    <t>22RFD480</t>
  </si>
  <si>
    <t>00820919779626</t>
  </si>
  <si>
    <t>22-RJ45CBL-C20</t>
  </si>
  <si>
    <t>22RJ45CBLC20</t>
  </si>
  <si>
    <t>PowerFlex RJ45 DSI Cable</t>
  </si>
  <si>
    <t>00662453981697</t>
  </si>
  <si>
    <t>22-XCOMM-DC-BASE</t>
  </si>
  <si>
    <t>22XCOMMDCBASE</t>
  </si>
  <si>
    <t>00820919221668</t>
  </si>
  <si>
    <t>22101-061-01</t>
  </si>
  <si>
    <t>2210106101</t>
  </si>
  <si>
    <t>Spare Part 1492 Relay Mod Expansion Cbl</t>
  </si>
  <si>
    <t>10662074005021</t>
  </si>
  <si>
    <t>GIAA0033A0054A0040</t>
  </si>
  <si>
    <t>22148-221-01-R</t>
  </si>
  <si>
    <t>2214822101R</t>
  </si>
  <si>
    <t>PIN CONNECTOR</t>
  </si>
  <si>
    <t>00884951851009</t>
  </si>
  <si>
    <t>22148-222-01-R</t>
  </si>
  <si>
    <t>2214822201R</t>
  </si>
  <si>
    <t>SOCKET CONNECTOR</t>
  </si>
  <si>
    <t>00884951859692</t>
  </si>
  <si>
    <t>22401-603-01-R</t>
  </si>
  <si>
    <t>2240160301R</t>
  </si>
  <si>
    <t>INSULATOR</t>
  </si>
  <si>
    <t>00884951851023</t>
  </si>
  <si>
    <t>22610-101-02-R</t>
  </si>
  <si>
    <t>2261010102R</t>
  </si>
  <si>
    <t>PKG-SK ROTRON FAN 115V W/LEADS</t>
  </si>
  <si>
    <t>00883809798039</t>
  </si>
  <si>
    <t>22610-101-03-R</t>
  </si>
  <si>
    <t>2261010103R</t>
  </si>
  <si>
    <t>FAN/MOTOR/230V 50/60 HZ</t>
  </si>
  <si>
    <t>00885630952147</t>
  </si>
  <si>
    <t>22610-101-04-R</t>
  </si>
  <si>
    <t>2261010104R</t>
  </si>
  <si>
    <t>AC Fan Axial Ball Bearing 230V</t>
  </si>
  <si>
    <t>00884951793590</t>
  </si>
  <si>
    <t>22610-102-01-R</t>
  </si>
  <si>
    <t>2261010201R</t>
  </si>
  <si>
    <t>PKG,MUFFIN-XL FAN</t>
  </si>
  <si>
    <t>00883809853264</t>
  </si>
  <si>
    <t>22610-103-01-R</t>
  </si>
  <si>
    <t>2261010301R</t>
  </si>
  <si>
    <t>FAN MR2B3 SPARE PART</t>
  </si>
  <si>
    <t>00883809853271</t>
  </si>
  <si>
    <t>22610-119-01-R</t>
  </si>
  <si>
    <t>2261011901R</t>
  </si>
  <si>
    <t>FAN, TUBE AXIAL</t>
  </si>
  <si>
    <t>00884951851054</t>
  </si>
  <si>
    <t>229760-R</t>
  </si>
  <si>
    <t>229760R</t>
  </si>
  <si>
    <t>Fan Motor 400VAC 50HZ 7.5HP 40C</t>
  </si>
  <si>
    <t>00197734539736</t>
  </si>
  <si>
    <t>22A-A1P4N103</t>
  </si>
  <si>
    <t>22AA1P4N103</t>
  </si>
  <si>
    <t>PowerFlex 4- 0.2 kW (0.25 HP) AC Drive</t>
  </si>
  <si>
    <t>00820919147111</t>
  </si>
  <si>
    <t>CDSA0283A1154A0588</t>
  </si>
  <si>
    <t>22A-A1P5F104</t>
  </si>
  <si>
    <t>22AA1P5F104</t>
  </si>
  <si>
    <t>PowerFlex 4 0.2 kW (0.25 Hp) AC Drive</t>
  </si>
  <si>
    <t>00820919281273</t>
  </si>
  <si>
    <t>22A-A1P5H204</t>
  </si>
  <si>
    <t>22AA1P5H204</t>
  </si>
  <si>
    <t>00820919142444</t>
  </si>
  <si>
    <t>22A-A1P5N104</t>
  </si>
  <si>
    <t>22AA1P5N104</t>
  </si>
  <si>
    <t>00662453979533</t>
  </si>
  <si>
    <t>22A-A1P5N114</t>
  </si>
  <si>
    <t>22AA1P5N114</t>
  </si>
  <si>
    <t>00662453979496</t>
  </si>
  <si>
    <t>22A-A2P1N103</t>
  </si>
  <si>
    <t>22AA2P1N103</t>
  </si>
  <si>
    <t>PowerFlex 4- 0.4 kW (0.5 HP) AC Drive</t>
  </si>
  <si>
    <t>00820919147128</t>
  </si>
  <si>
    <t>22A-A2P1N113</t>
  </si>
  <si>
    <t>22AA2P1N113</t>
  </si>
  <si>
    <t>00820919147173</t>
  </si>
  <si>
    <t>22A-A2P3F104</t>
  </si>
  <si>
    <t>22AA2P3F104</t>
  </si>
  <si>
    <t>PowerFlex 4 0.4 kW (0.5 Hp) AC Drive</t>
  </si>
  <si>
    <t>00820919281280</t>
  </si>
  <si>
    <t>22A-A2P3H204</t>
  </si>
  <si>
    <t>22AA2P3H204</t>
  </si>
  <si>
    <t>00820919142451</t>
  </si>
  <si>
    <t>22A-A2P3N104</t>
  </si>
  <si>
    <t>22AA2P3N104</t>
  </si>
  <si>
    <t>00662453979540</t>
  </si>
  <si>
    <t>22A-A3P6N103</t>
  </si>
  <si>
    <t>22AA3P6N103</t>
  </si>
  <si>
    <t>PowerFlex 4- 0.75 kW (1 HP) AC Drive</t>
  </si>
  <si>
    <t>00820919147135</t>
  </si>
  <si>
    <t>22A-A4P5F104</t>
  </si>
  <si>
    <t>22AA4P5F104</t>
  </si>
  <si>
    <t>PowerFlex 4 0.75 kW (1 Hp) AC Drive</t>
  </si>
  <si>
    <t>00820919281297</t>
  </si>
  <si>
    <t>22A-A4P5H204</t>
  </si>
  <si>
    <t>22AA4P5H204</t>
  </si>
  <si>
    <t>00820919142468</t>
  </si>
  <si>
    <t>22A-A6P8N103</t>
  </si>
  <si>
    <t>22AA6P8N103</t>
  </si>
  <si>
    <t>PowerFlex 4- 1.5 kW (2 HP) AC Drive</t>
  </si>
  <si>
    <t>00820919147142</t>
  </si>
  <si>
    <t>CDSA0283A1154A0589</t>
  </si>
  <si>
    <t>22A-A6P8N113</t>
  </si>
  <si>
    <t>22AA6P8N113</t>
  </si>
  <si>
    <t>PowerFlex 4 1.5 kW (2 Hp) AC Drive</t>
  </si>
  <si>
    <t>00820919147197</t>
  </si>
  <si>
    <t>22A-A8P0F104</t>
  </si>
  <si>
    <t>22AA8P0F104</t>
  </si>
  <si>
    <t>00820919281303</t>
  </si>
  <si>
    <t>22A-A8P0H204</t>
  </si>
  <si>
    <t>22AA8P0H204</t>
  </si>
  <si>
    <t>00820919142475</t>
  </si>
  <si>
    <t>22A-B012F104</t>
  </si>
  <si>
    <t>22AB012F104</t>
  </si>
  <si>
    <t>PowerFlex 4 2.2 kW (3 Hp) AC Drive</t>
  </si>
  <si>
    <t>00820919217623</t>
  </si>
  <si>
    <t>22A-B012H204</t>
  </si>
  <si>
    <t>22AB012H204</t>
  </si>
  <si>
    <t>00820919142529</t>
  </si>
  <si>
    <t>22A-B017F104</t>
  </si>
  <si>
    <t>22AB017F104</t>
  </si>
  <si>
    <t>PowerFlex 4 3.7 kW (5 Hp) AC Drive</t>
  </si>
  <si>
    <t>00820919217630</t>
  </si>
  <si>
    <t>22A-B017H204</t>
  </si>
  <si>
    <t>22AB017H204</t>
  </si>
  <si>
    <t>PowerFlex 4- 3.7 kW (5 HP) AC Drive</t>
  </si>
  <si>
    <t>00820919142536</t>
  </si>
  <si>
    <t>22A-B017N104</t>
  </si>
  <si>
    <t>22AB017N104</t>
  </si>
  <si>
    <t>00662453979625</t>
  </si>
  <si>
    <t>22A-B1P5F104</t>
  </si>
  <si>
    <t>22AB1P5F104</t>
  </si>
  <si>
    <t>00820919217586</t>
  </si>
  <si>
    <t>22A-B1P5H204</t>
  </si>
  <si>
    <t>22AB1P5H204</t>
  </si>
  <si>
    <t>00820919142482</t>
  </si>
  <si>
    <t>22A-B2P3F104</t>
  </si>
  <si>
    <t>22AB2P3F104</t>
  </si>
  <si>
    <t>00820919217593</t>
  </si>
  <si>
    <t>22A-B2P3H204</t>
  </si>
  <si>
    <t>22AB2P3H204</t>
  </si>
  <si>
    <t>00820919142499</t>
  </si>
  <si>
    <t>22A-B4P5F104</t>
  </si>
  <si>
    <t>22AB4P5F104</t>
  </si>
  <si>
    <t>00820919217609</t>
  </si>
  <si>
    <t>22A-B4P5H204</t>
  </si>
  <si>
    <t>22AB4P5H204</t>
  </si>
  <si>
    <t>00820919142505</t>
  </si>
  <si>
    <t>22A-B8P0F104</t>
  </si>
  <si>
    <t>22AB8P0F104</t>
  </si>
  <si>
    <t>00820919217616</t>
  </si>
  <si>
    <t>22A-B8P0H204</t>
  </si>
  <si>
    <t>22AB8P0H204</t>
  </si>
  <si>
    <t>00820919142512</t>
  </si>
  <si>
    <t>22A-D1P4F104</t>
  </si>
  <si>
    <t>22AD1P4F104</t>
  </si>
  <si>
    <t>00820919217647</t>
  </si>
  <si>
    <t>22A-D1P4H204</t>
  </si>
  <si>
    <t>22AD1P4H204</t>
  </si>
  <si>
    <t>00820919142543</t>
  </si>
  <si>
    <t>22A-D2P3F104</t>
  </si>
  <si>
    <t>22AD2P3F104</t>
  </si>
  <si>
    <t>00820919217654</t>
  </si>
  <si>
    <t>22A-D2P3H204</t>
  </si>
  <si>
    <t>22AD2P3H204</t>
  </si>
  <si>
    <t>00820919142550</t>
  </si>
  <si>
    <t>22A-D4P0F104</t>
  </si>
  <si>
    <t>22AD4P0F104</t>
  </si>
  <si>
    <t>00820919217661</t>
  </si>
  <si>
    <t>22A-D4P0H204</t>
  </si>
  <si>
    <t>22AD4P0H204</t>
  </si>
  <si>
    <t>00820919142567</t>
  </si>
  <si>
    <t>22A-D6P0F104</t>
  </si>
  <si>
    <t>22AD6P0F104</t>
  </si>
  <si>
    <t>00820919217678</t>
  </si>
  <si>
    <t>22A-D6P0H204</t>
  </si>
  <si>
    <t>22AD6P0H204</t>
  </si>
  <si>
    <t>PowerFlex 4- 2.2 kW (3 HP) AC Drive</t>
  </si>
  <si>
    <t>00820919142574</t>
  </si>
  <si>
    <t>22A-D8P7F104</t>
  </si>
  <si>
    <t>22AD8P7F104</t>
  </si>
  <si>
    <t>00820919217685</t>
  </si>
  <si>
    <t>22A-D8P7H204</t>
  </si>
  <si>
    <t>22AD8P7H204</t>
  </si>
  <si>
    <t>00820919142840</t>
  </si>
  <si>
    <t>22A-V1P5F104</t>
  </si>
  <si>
    <t>22AV1P5F104</t>
  </si>
  <si>
    <t>00820919470202</t>
  </si>
  <si>
    <t>22A-V1P5H204</t>
  </si>
  <si>
    <t>22AV1P5H204</t>
  </si>
  <si>
    <t>00820919142406</t>
  </si>
  <si>
    <t>22A-V2P3F104</t>
  </si>
  <si>
    <t>22AV2P3F104</t>
  </si>
  <si>
    <t>00820919281075</t>
  </si>
  <si>
    <t>22A-V2P3H204</t>
  </si>
  <si>
    <t>22AV2P3H204</t>
  </si>
  <si>
    <t>00820919142413</t>
  </si>
  <si>
    <t>22A-V4P5F104</t>
  </si>
  <si>
    <t>22AV4P5F104</t>
  </si>
  <si>
    <t>00820919288364</t>
  </si>
  <si>
    <t>22A-V4P5H204</t>
  </si>
  <si>
    <t>22AV4P5H204</t>
  </si>
  <si>
    <t>00820919142420</t>
  </si>
  <si>
    <t>22A-V6P0F104</t>
  </si>
  <si>
    <t>22AV6P0F104</t>
  </si>
  <si>
    <t>PowerFlex 4 1.1 kW (1.5 Hp) AC Drive</t>
  </si>
  <si>
    <t>00820919288371</t>
  </si>
  <si>
    <t>22A-V6P0H204</t>
  </si>
  <si>
    <t>22AV6P0H204</t>
  </si>
  <si>
    <t>00820919142437</t>
  </si>
  <si>
    <t>22B-A012F104</t>
  </si>
  <si>
    <t>22BA012F104</t>
  </si>
  <si>
    <t>PowerFlex 40 2.2 kW (3 Hp) AC Drive</t>
  </si>
  <si>
    <t>00820919349935</t>
  </si>
  <si>
    <t>CDSA0283A1174A0599</t>
  </si>
  <si>
    <t>22B-A012H204</t>
  </si>
  <si>
    <t>22BA012H204</t>
  </si>
  <si>
    <t>00820919142642</t>
  </si>
  <si>
    <t>22B-A2P3C104</t>
  </si>
  <si>
    <t>22BA2P3C104</t>
  </si>
  <si>
    <t>PowerFlex 40- 0.4 kW (0.5 HP) AC Drive</t>
  </si>
  <si>
    <t>00820919679209</t>
  </si>
  <si>
    <t>CDSA0283A1174A0598</t>
  </si>
  <si>
    <t>22B-A2P3F104</t>
  </si>
  <si>
    <t>22BA2P3F104</t>
  </si>
  <si>
    <t>PowerFlex 40 0.4 kW (0.5 Hp) AC Drive</t>
  </si>
  <si>
    <t>00820919281310</t>
  </si>
  <si>
    <t>22B-A2P3H204</t>
  </si>
  <si>
    <t>22BA2P3H204</t>
  </si>
  <si>
    <t>00820919142611</t>
  </si>
  <si>
    <t>22B-A5P0C104</t>
  </si>
  <si>
    <t>22BA5P0C104</t>
  </si>
  <si>
    <t>PowerFlex 40- 0.75 kW (1 HP) AC Drive</t>
  </si>
  <si>
    <t>00820919679216</t>
  </si>
  <si>
    <t>22B-A5P0F104</t>
  </si>
  <si>
    <t>22BA5P0F104</t>
  </si>
  <si>
    <t>PowerFlex 40 0.75 kW (1 Hp) AC Drive</t>
  </si>
  <si>
    <t>00820919318719</t>
  </si>
  <si>
    <t>22B-A5P0H204</t>
  </si>
  <si>
    <t>22BA5P0H204</t>
  </si>
  <si>
    <t>00820919142628</t>
  </si>
  <si>
    <t>22B-A8P0C104</t>
  </si>
  <si>
    <t>22BA8P0C104</t>
  </si>
  <si>
    <t>PowerFlex 40 1.5 kW (2 Hp) AC Drive</t>
  </si>
  <si>
    <t>00820919679223</t>
  </si>
  <si>
    <t>22B-A8P0F104</t>
  </si>
  <si>
    <t>22BA8P0F104</t>
  </si>
  <si>
    <t>00820919361371</t>
  </si>
  <si>
    <t>22B-A8P0H204</t>
  </si>
  <si>
    <t>22BA8P0H204</t>
  </si>
  <si>
    <t>00820919142635</t>
  </si>
  <si>
    <t>22B-B012C104</t>
  </si>
  <si>
    <t>22BB012C104</t>
  </si>
  <si>
    <t>PowerFlex 40- 2.2 kW (3 HP) AC Drive</t>
  </si>
  <si>
    <t>00820919675812</t>
  </si>
  <si>
    <t>22B-B012F104</t>
  </si>
  <si>
    <t>22BB012F104</t>
  </si>
  <si>
    <t>00820919217746</t>
  </si>
  <si>
    <t>22B-B012H204</t>
  </si>
  <si>
    <t>22BB012H204</t>
  </si>
  <si>
    <t>00820919142680</t>
  </si>
  <si>
    <t>22B-B017C104</t>
  </si>
  <si>
    <t>22BB017C104</t>
  </si>
  <si>
    <t>PowerFlex 40- 3.7 kW (5 HP) AC Drive</t>
  </si>
  <si>
    <t>00820919675829</t>
  </si>
  <si>
    <t>22B-B017F104</t>
  </si>
  <si>
    <t>22BB017F104</t>
  </si>
  <si>
    <t>PowerFlex 40 3.7 kW (5 Hp) AC Drive</t>
  </si>
  <si>
    <t>00820919238444</t>
  </si>
  <si>
    <t>22B-B017H204</t>
  </si>
  <si>
    <t>22BB017H204</t>
  </si>
  <si>
    <t>00820919142697</t>
  </si>
  <si>
    <t>22B-B024F104</t>
  </si>
  <si>
    <t>22BB024F104</t>
  </si>
  <si>
    <t>PowerFlex 40 5.5 kW (7.5 Hp) AC Drive</t>
  </si>
  <si>
    <t>00820919349942</t>
  </si>
  <si>
    <t>22B-B024H204</t>
  </si>
  <si>
    <t>22BB024H204</t>
  </si>
  <si>
    <t>00820919142703</t>
  </si>
  <si>
    <t>22B-B033F104</t>
  </si>
  <si>
    <t>22BB033F104</t>
  </si>
  <si>
    <t>PowerFlex 40 7.5 kW (10 Hp) AC Drive</t>
  </si>
  <si>
    <t>00820919349959</t>
  </si>
  <si>
    <t>22B-B033H204</t>
  </si>
  <si>
    <t>22BB033H204</t>
  </si>
  <si>
    <t>00820919142710</t>
  </si>
  <si>
    <t>22B-B033N104</t>
  </si>
  <si>
    <t>22BB033N104</t>
  </si>
  <si>
    <t>PowerFlex 40- 7.5 kW (10 HP) AC Drive</t>
  </si>
  <si>
    <t>00820919078521</t>
  </si>
  <si>
    <t>22B-B2P3C104</t>
  </si>
  <si>
    <t>22BB2P3C104</t>
  </si>
  <si>
    <t>00820919675850</t>
  </si>
  <si>
    <t>22B-B2P3F104</t>
  </si>
  <si>
    <t>22BB2P3F104</t>
  </si>
  <si>
    <t>00820919217715</t>
  </si>
  <si>
    <t>22B-B2P3H204</t>
  </si>
  <si>
    <t>22BB2P3H204</t>
  </si>
  <si>
    <t>00820919142659</t>
  </si>
  <si>
    <t>22B-B5P0C104</t>
  </si>
  <si>
    <t>22BB5P0C104</t>
  </si>
  <si>
    <t>00820919675867</t>
  </si>
  <si>
    <t>22B-B5P0F104</t>
  </si>
  <si>
    <t>22BB5P0F104</t>
  </si>
  <si>
    <t>00820919217722</t>
  </si>
  <si>
    <t>22B-B5P0H204</t>
  </si>
  <si>
    <t>22BB5P0H204</t>
  </si>
  <si>
    <t>00820919142666</t>
  </si>
  <si>
    <t>22B-B8P0C104</t>
  </si>
  <si>
    <t>22BB8P0C104</t>
  </si>
  <si>
    <t>PowerFlex 40- 1.5 kW (2 HP) AC Drive</t>
  </si>
  <si>
    <t>00820919675874</t>
  </si>
  <si>
    <t>22B-B8P0F104</t>
  </si>
  <si>
    <t>22BB8P0F104</t>
  </si>
  <si>
    <t>00820919217739</t>
  </si>
  <si>
    <t>22B-B8P0H204</t>
  </si>
  <si>
    <t>22BB8P0H204</t>
  </si>
  <si>
    <t>00820919142673</t>
  </si>
  <si>
    <t>22B-CCB</t>
  </si>
  <si>
    <t>22BCCB</t>
  </si>
  <si>
    <t>PowerFlex 40 B Frame Cover Kit</t>
  </si>
  <si>
    <t>00820919086892</t>
  </si>
  <si>
    <t>CDSA0283A1174A0601</t>
  </si>
  <si>
    <t>22B-CCC</t>
  </si>
  <si>
    <t>22BCCC</t>
  </si>
  <si>
    <t>PowerFlex 40 C Frame Cover Kit</t>
  </si>
  <si>
    <t>00820919087530</t>
  </si>
  <si>
    <t>22B-D010C104</t>
  </si>
  <si>
    <t>22BD010C104</t>
  </si>
  <si>
    <t>PowerFlex 40- 4 kW (5 HP) AC Drive</t>
  </si>
  <si>
    <t>00820919675881</t>
  </si>
  <si>
    <t>22B-D010F104</t>
  </si>
  <si>
    <t>22BD010F104</t>
  </si>
  <si>
    <t>PowerFlex 40 4 kW (5 Hp) AC Drive</t>
  </si>
  <si>
    <t>00820919217791</t>
  </si>
  <si>
    <t>22B-D010H204</t>
  </si>
  <si>
    <t>22BD010H204</t>
  </si>
  <si>
    <t>00820919142765</t>
  </si>
  <si>
    <t>22B-D012F104</t>
  </si>
  <si>
    <t>22BD012F104</t>
  </si>
  <si>
    <t>00820919349966</t>
  </si>
  <si>
    <t>22B-D012H204</t>
  </si>
  <si>
    <t>22BD012H204</t>
  </si>
  <si>
    <t>PowerFlex 40- 5.5 kW (7.5 HP) AC Drive</t>
  </si>
  <si>
    <t>00820919142772</t>
  </si>
  <si>
    <t>22B-D017F104</t>
  </si>
  <si>
    <t>22BD017F104</t>
  </si>
  <si>
    <t>00820919349973</t>
  </si>
  <si>
    <t>22B-D017H204</t>
  </si>
  <si>
    <t>22BD017H204</t>
  </si>
  <si>
    <t>00820919142789</t>
  </si>
  <si>
    <t>22B-D024F104</t>
  </si>
  <si>
    <t>22BD024F104</t>
  </si>
  <si>
    <t>PowerFlex 40 11 kW (15 Hp) AC Drive</t>
  </si>
  <si>
    <t>00820919349980</t>
  </si>
  <si>
    <t>22B-D024H204</t>
  </si>
  <si>
    <t>22BD024H204</t>
  </si>
  <si>
    <t>PowerFlex 40- 11 kW (15 HP) AC Drive</t>
  </si>
  <si>
    <t>00820919142796</t>
  </si>
  <si>
    <t>22B-D1P4C104</t>
  </si>
  <si>
    <t>22BD1P4C104</t>
  </si>
  <si>
    <t>00820919675928</t>
  </si>
  <si>
    <t>22B-D1P4F104</t>
  </si>
  <si>
    <t>22BD1P4F104</t>
  </si>
  <si>
    <t>00820919217753</t>
  </si>
  <si>
    <t>22B-D1P4H204</t>
  </si>
  <si>
    <t>22BD1P4H204</t>
  </si>
  <si>
    <t>00820919142727</t>
  </si>
  <si>
    <t>22B-D2P3C104</t>
  </si>
  <si>
    <t>22BD2P3C104</t>
  </si>
  <si>
    <t>00820919675935</t>
  </si>
  <si>
    <t>22B-D2P3F104</t>
  </si>
  <si>
    <t>22BD2P3F104</t>
  </si>
  <si>
    <t>00820919217760</t>
  </si>
  <si>
    <t>22B-D2P3H204</t>
  </si>
  <si>
    <t>22BD2P3H204</t>
  </si>
  <si>
    <t>00820919142734</t>
  </si>
  <si>
    <t>22B-D4P0C104</t>
  </si>
  <si>
    <t>22BD4P0C104</t>
  </si>
  <si>
    <t>00820919675942</t>
  </si>
  <si>
    <t>22B-D4P0F104</t>
  </si>
  <si>
    <t>22BD4P0F104</t>
  </si>
  <si>
    <t>00820919217777</t>
  </si>
  <si>
    <t>22B-D4P0H204</t>
  </si>
  <si>
    <t>22BD4P0H204</t>
  </si>
  <si>
    <t>00820919142741</t>
  </si>
  <si>
    <t>22B-D6P0C104</t>
  </si>
  <si>
    <t>22BD6P0C104</t>
  </si>
  <si>
    <t>00820919675959</t>
  </si>
  <si>
    <t>22B-D6P0F104</t>
  </si>
  <si>
    <t>22BD6P0F104</t>
  </si>
  <si>
    <t>00820919217784</t>
  </si>
  <si>
    <t>22B-D6P0H204</t>
  </si>
  <si>
    <t>22BD6P0H204</t>
  </si>
  <si>
    <t>00820919142758</t>
  </si>
  <si>
    <t>22B-E012F104</t>
  </si>
  <si>
    <t>22BE012F104</t>
  </si>
  <si>
    <t>00820919454691</t>
  </si>
  <si>
    <t>22B-E012H204</t>
  </si>
  <si>
    <t>22BE012H204</t>
  </si>
  <si>
    <t>00820919252266</t>
  </si>
  <si>
    <t>22B-E012N104</t>
  </si>
  <si>
    <t>22BE012N104</t>
  </si>
  <si>
    <t>00820919147593</t>
  </si>
  <si>
    <t>22B-E019F104</t>
  </si>
  <si>
    <t>22BE019F104</t>
  </si>
  <si>
    <t>00820919454707</t>
  </si>
  <si>
    <t>22B-E019H204</t>
  </si>
  <si>
    <t>22BE019H204</t>
  </si>
  <si>
    <t>00820919252273</t>
  </si>
  <si>
    <t>22B-E019N104</t>
  </si>
  <si>
    <t>22BE019N104</t>
  </si>
  <si>
    <t>00820919147609</t>
  </si>
  <si>
    <t>22B-E1P7C104</t>
  </si>
  <si>
    <t>22BE1P7C104</t>
  </si>
  <si>
    <t>00820919675980</t>
  </si>
  <si>
    <t>22B-E1P7F104</t>
  </si>
  <si>
    <t>22BE1P7F104</t>
  </si>
  <si>
    <t>00820919454714</t>
  </si>
  <si>
    <t>22B-E1P7H204</t>
  </si>
  <si>
    <t>22BE1P7H204</t>
  </si>
  <si>
    <t>00820919252211</t>
  </si>
  <si>
    <t>22B-E3P0C104</t>
  </si>
  <si>
    <t>22BE3P0C104</t>
  </si>
  <si>
    <t>00820919675997</t>
  </si>
  <si>
    <t>22B-E3P0F104</t>
  </si>
  <si>
    <t>22BE3P0F104</t>
  </si>
  <si>
    <t>00820919454721</t>
  </si>
  <si>
    <t>22B-E3P0H204</t>
  </si>
  <si>
    <t>22BE3P0H204</t>
  </si>
  <si>
    <t>00820919252228</t>
  </si>
  <si>
    <t>22B-E4P2C104</t>
  </si>
  <si>
    <t>22BE4P2C104</t>
  </si>
  <si>
    <t>00820919676000</t>
  </si>
  <si>
    <t>22B-E4P2F104</t>
  </si>
  <si>
    <t>22BE4P2F104</t>
  </si>
  <si>
    <t>00820919454738</t>
  </si>
  <si>
    <t>22B-E4P2H204</t>
  </si>
  <si>
    <t>22BE4P2H204</t>
  </si>
  <si>
    <t>00820919252235</t>
  </si>
  <si>
    <t>22B-E6P6C104</t>
  </si>
  <si>
    <t>22BE6P6C104</t>
  </si>
  <si>
    <t>00820919676017</t>
  </si>
  <si>
    <t>22B-E6P6F104</t>
  </si>
  <si>
    <t>22BE6P6F104</t>
  </si>
  <si>
    <t>00820919454745</t>
  </si>
  <si>
    <t>22B-E6P6H204</t>
  </si>
  <si>
    <t>22BE6P6H204</t>
  </si>
  <si>
    <t>00820919252242</t>
  </si>
  <si>
    <t>22B-E9P9F104</t>
  </si>
  <si>
    <t>22BE9P9F104</t>
  </si>
  <si>
    <t>00820919454752</t>
  </si>
  <si>
    <t>22B-E9P9H204</t>
  </si>
  <si>
    <t>22BE9P9H204</t>
  </si>
  <si>
    <t>00820919252259</t>
  </si>
  <si>
    <t>22B-V2P3C104</t>
  </si>
  <si>
    <t>22BV2P3C104</t>
  </si>
  <si>
    <t>00820919675744</t>
  </si>
  <si>
    <t>22B-V2P3F104</t>
  </si>
  <si>
    <t>22BV2P3F104</t>
  </si>
  <si>
    <t>00820919288388</t>
  </si>
  <si>
    <t>22B-V2P3H204</t>
  </si>
  <si>
    <t>22BV2P3H204</t>
  </si>
  <si>
    <t>00820919142581</t>
  </si>
  <si>
    <t>22B-V5P0C104</t>
  </si>
  <si>
    <t>22BV5P0C104</t>
  </si>
  <si>
    <t>00820919675751</t>
  </si>
  <si>
    <t>22B-V5P0F104</t>
  </si>
  <si>
    <t>22BV5P0F104</t>
  </si>
  <si>
    <t>00820919288135</t>
  </si>
  <si>
    <t>22B-V5P0H204</t>
  </si>
  <si>
    <t>22BV5P0H204</t>
  </si>
  <si>
    <t>00820919142598</t>
  </si>
  <si>
    <t>22B-V6P0C104</t>
  </si>
  <si>
    <t>22BV6P0C104</t>
  </si>
  <si>
    <t>PowerFlex 40 1.1 kW (1.5 Hp) AC Drive</t>
  </si>
  <si>
    <t>00820919675768</t>
  </si>
  <si>
    <t>22B-V6P0F104</t>
  </si>
  <si>
    <t>22BV6P0F104</t>
  </si>
  <si>
    <t>00820919288395</t>
  </si>
  <si>
    <t>22B-V6P0H204</t>
  </si>
  <si>
    <t>22BV6P0H204</t>
  </si>
  <si>
    <t>00820919142604</t>
  </si>
  <si>
    <t>22B-V6P0N104</t>
  </si>
  <si>
    <t>22BV6P0N104</t>
  </si>
  <si>
    <t>PowerFlex 40- 1.1 kW (1.5 HP) AC Drive</t>
  </si>
  <si>
    <t>00820919078378</t>
  </si>
  <si>
    <t>22C-B012F103</t>
  </si>
  <si>
    <t>22CB012F103</t>
  </si>
  <si>
    <t>PowerFlex 400 2.2 kW (3 Hp) AC Drive</t>
  </si>
  <si>
    <t>422</t>
  </si>
  <si>
    <t>B02</t>
  </si>
  <si>
    <t>00820919553264</t>
  </si>
  <si>
    <t>CDSA0283A1194A0606</t>
  </si>
  <si>
    <t>22C-B012H103</t>
  </si>
  <si>
    <t>22CB012H103</t>
  </si>
  <si>
    <t>PowerFlex 400 2.2kW AC Drive</t>
  </si>
  <si>
    <t>00820919253997</t>
  </si>
  <si>
    <t>22C-B012N103</t>
  </si>
  <si>
    <t>22CB012N103</t>
  </si>
  <si>
    <t>PowerFlex 400- 2.2 kW (3 HP) AC Drive</t>
  </si>
  <si>
    <t>00820919253942</t>
  </si>
  <si>
    <t>22C-B017F103</t>
  </si>
  <si>
    <t>22CB017F103</t>
  </si>
  <si>
    <t>PowerFlex 400 3.7 kW (5 Hp) AC Drive</t>
  </si>
  <si>
    <t>00820919553271</t>
  </si>
  <si>
    <t>22C-B017H103</t>
  </si>
  <si>
    <t>22CB017H103</t>
  </si>
  <si>
    <t>00820919254000</t>
  </si>
  <si>
    <t>22C-B017N103</t>
  </si>
  <si>
    <t>22CB017N103</t>
  </si>
  <si>
    <t>PowerFlex 400- 3.7 kW (5 HP) AC Drive</t>
  </si>
  <si>
    <t>00820919253959</t>
  </si>
  <si>
    <t>22C-B024F103</t>
  </si>
  <si>
    <t>22CB024F103</t>
  </si>
  <si>
    <t>PowerFlex 400 5.5 kW (7.5 Hp) AC Drive</t>
  </si>
  <si>
    <t>00820919427923</t>
  </si>
  <si>
    <t>CDSA0283A1194A5387</t>
  </si>
  <si>
    <t>22C-B024H103</t>
  </si>
  <si>
    <t>22CB024H103</t>
  </si>
  <si>
    <t>00820919254017</t>
  </si>
  <si>
    <t>22C-B024N103</t>
  </si>
  <si>
    <t>22CB024N103</t>
  </si>
  <si>
    <t>PowerFlex 400- 5.5 kW (7.5 HP) AC Drive</t>
  </si>
  <si>
    <t>00820919234040</t>
  </si>
  <si>
    <t>22C-B033H103</t>
  </si>
  <si>
    <t>22CB033H103</t>
  </si>
  <si>
    <t>PowerFlex 400 7.5 kW (10 Hp) AC Drive</t>
  </si>
  <si>
    <t>00820919254024</t>
  </si>
  <si>
    <t>22C-B033N103</t>
  </si>
  <si>
    <t>22CB033N103</t>
  </si>
  <si>
    <t>PowerFlex 400- 7.5 kW (10 HP) AC Drive</t>
  </si>
  <si>
    <t>00820919234057</t>
  </si>
  <si>
    <t>22C-B049A103</t>
  </si>
  <si>
    <t>22CB049A103</t>
  </si>
  <si>
    <t>PowerFlex 400- 11 kW (15 HP) AC Drive</t>
  </si>
  <si>
    <t>00820919234064</t>
  </si>
  <si>
    <t>CDSA0283A1194A0607</t>
  </si>
  <si>
    <t>22C-B065A103</t>
  </si>
  <si>
    <t>22CB065A103</t>
  </si>
  <si>
    <t>PowerFlex 400- 15 kW (20 HP) AC Drive</t>
  </si>
  <si>
    <t>00820919234071</t>
  </si>
  <si>
    <t>22C-B075A103</t>
  </si>
  <si>
    <t>22CB075A103</t>
  </si>
  <si>
    <t>PowerFlex 400- 18.5 kW (25 HP) AC Drive</t>
  </si>
  <si>
    <t>00820919234088</t>
  </si>
  <si>
    <t>22C-B090A103</t>
  </si>
  <si>
    <t>22CB090A103</t>
  </si>
  <si>
    <t>PowerFlex 400- 22 kW (30 HP) AC Drive</t>
  </si>
  <si>
    <t>00820919253966</t>
  </si>
  <si>
    <t>22C-B120A103</t>
  </si>
  <si>
    <t>22CB120A103</t>
  </si>
  <si>
    <t>PowerFlex 400- 30 kW (40 HP) AC Drive</t>
  </si>
  <si>
    <t>00820919234101</t>
  </si>
  <si>
    <t>CDSA0283A1194A0608</t>
  </si>
  <si>
    <t>22C-B145A103</t>
  </si>
  <si>
    <t>22CB145A103</t>
  </si>
  <si>
    <t>PowerFlex 400- 37 kW (50 HP) AC Drive</t>
  </si>
  <si>
    <t>00820919234118</t>
  </si>
  <si>
    <t>22C-CCC</t>
  </si>
  <si>
    <t>22CCCC</t>
  </si>
  <si>
    <t>PowerFlex 400 C Frame Cover Kit</t>
  </si>
  <si>
    <t>00820919299629</t>
  </si>
  <si>
    <t>CDSA0283A1194A2638</t>
  </si>
  <si>
    <t>22C-D010F103</t>
  </si>
  <si>
    <t>22CD010F103</t>
  </si>
  <si>
    <t>PowerFlex 400 4 kW (5 Hp) AC Drive</t>
  </si>
  <si>
    <t>423</t>
  </si>
  <si>
    <t>00820919553295</t>
  </si>
  <si>
    <t>22C-D010N103</t>
  </si>
  <si>
    <t>22CD010N103</t>
  </si>
  <si>
    <t>PowerFlex 400- 4 kW (5 HP) AC Drive</t>
  </si>
  <si>
    <t>00820919253980</t>
  </si>
  <si>
    <t>22C-D012H103</t>
  </si>
  <si>
    <t>22CD012H103</t>
  </si>
  <si>
    <t>00820919254055</t>
  </si>
  <si>
    <t>22C-D012N103</t>
  </si>
  <si>
    <t>22CD012N103</t>
  </si>
  <si>
    <t>00820919234125</t>
  </si>
  <si>
    <t>22C-D017F103</t>
  </si>
  <si>
    <t>22CD017F103</t>
  </si>
  <si>
    <t>00820919427954</t>
  </si>
  <si>
    <t>22C-D017H103</t>
  </si>
  <si>
    <t>22CD017H103</t>
  </si>
  <si>
    <t>00820919254062</t>
  </si>
  <si>
    <t>22C-D017N103</t>
  </si>
  <si>
    <t>22CD017N103</t>
  </si>
  <si>
    <t>00820919234132</t>
  </si>
  <si>
    <t>22C-D022F103</t>
  </si>
  <si>
    <t>22CD022F103</t>
  </si>
  <si>
    <t>PowerFlex 400 11 kW (15 Hp) AC Drive</t>
  </si>
  <si>
    <t>00820919427961</t>
  </si>
  <si>
    <t>22C-D022H103</t>
  </si>
  <si>
    <t>22CD022H103</t>
  </si>
  <si>
    <t>00820919254079</t>
  </si>
  <si>
    <t>22C-D022N103</t>
  </si>
  <si>
    <t>22CD022N103</t>
  </si>
  <si>
    <t>00820919234149</t>
  </si>
  <si>
    <t>22C-D030F103</t>
  </si>
  <si>
    <t>22CD030F103</t>
  </si>
  <si>
    <t>PowerFlex 400 15 kW (20 Hp) AC Drive</t>
  </si>
  <si>
    <t>00820919427978</t>
  </si>
  <si>
    <t>22C-D030N103</t>
  </si>
  <si>
    <t>22CD030N103</t>
  </si>
  <si>
    <t>00820919233982</t>
  </si>
  <si>
    <t>22C-D038A103</t>
  </si>
  <si>
    <t>22CD038A103</t>
  </si>
  <si>
    <t>00820919234156</t>
  </si>
  <si>
    <t>22C-D045A103</t>
  </si>
  <si>
    <t>22CD045A103</t>
  </si>
  <si>
    <t>00820919234163</t>
  </si>
  <si>
    <t>22C-D060A103</t>
  </si>
  <si>
    <t>22CD060A103</t>
  </si>
  <si>
    <t>00820919234170</t>
  </si>
  <si>
    <t>22C-D072A103</t>
  </si>
  <si>
    <t>22CD072A103</t>
  </si>
  <si>
    <t>00820919234187</t>
  </si>
  <si>
    <t>22C-D088A103</t>
  </si>
  <si>
    <t>22CD088A103</t>
  </si>
  <si>
    <t>PowerFlex 400- 45 kW (60 HP) AC Drive</t>
  </si>
  <si>
    <t>00820919234194</t>
  </si>
  <si>
    <t>22C-D105A103</t>
  </si>
  <si>
    <t>22CD105A103</t>
  </si>
  <si>
    <t>PowerFlex 400- 55 kW (75 HP) AC Drive</t>
  </si>
  <si>
    <t>00820919234200</t>
  </si>
  <si>
    <t>22C-D142A103</t>
  </si>
  <si>
    <t>22CD142A103</t>
  </si>
  <si>
    <t>PowerFlex 400- 75 kW (100 HP) AC Drive</t>
  </si>
  <si>
    <t>00820919234217</t>
  </si>
  <si>
    <t>22C-D170A103</t>
  </si>
  <si>
    <t>22CD170A103</t>
  </si>
  <si>
    <t>PowerFlex 400- 90 kW (125 HP) AC Drive</t>
  </si>
  <si>
    <t>00820919456589</t>
  </si>
  <si>
    <t>CDSA0283A1194A2636</t>
  </si>
  <si>
    <t>22C-D208A103</t>
  </si>
  <si>
    <t>22CD208A103</t>
  </si>
  <si>
    <t>PowerFlex 400- 110 kW (150 HP) AC Drive</t>
  </si>
  <si>
    <t>00820919451409</t>
  </si>
  <si>
    <t>22C-D260A103</t>
  </si>
  <si>
    <t>22CD260A103</t>
  </si>
  <si>
    <t>PowerFlex 400- 132 kW (200 HP) AC Drive</t>
  </si>
  <si>
    <t>00820919779527</t>
  </si>
  <si>
    <t>CDSA0283A1194A2637</t>
  </si>
  <si>
    <t>22C-D310A103</t>
  </si>
  <si>
    <t>22CD310A103</t>
  </si>
  <si>
    <t>PowerFlex 400- 160 kW (250 HP) AC Drive</t>
  </si>
  <si>
    <t>00820919779534</t>
  </si>
  <si>
    <t>22C-D370A103</t>
  </si>
  <si>
    <t>22CD370A103</t>
  </si>
  <si>
    <t>PowerFlex 400- 200 kW (300 HP) AC Drive</t>
  </si>
  <si>
    <t>00820919779541</t>
  </si>
  <si>
    <t>CDSA0283A1194A3172</t>
  </si>
  <si>
    <t>22C-D460A103</t>
  </si>
  <si>
    <t>22CD460A103</t>
  </si>
  <si>
    <t>PowerFlex 400- 250 kW (350 HP) AC Drive</t>
  </si>
  <si>
    <t>00820919779558</t>
  </si>
  <si>
    <t>22C-D6P0F103</t>
  </si>
  <si>
    <t>22CD6P0F103</t>
  </si>
  <si>
    <t>00820919553288</t>
  </si>
  <si>
    <t>22C-D6P0N103</t>
  </si>
  <si>
    <t>22CD6P0N103</t>
  </si>
  <si>
    <t>00820919253973</t>
  </si>
  <si>
    <t>22D-B012F104</t>
  </si>
  <si>
    <t>22DB012F104</t>
  </si>
  <si>
    <t>PowerFlex 40P 2.2 kW (3 Hp) AC Drive</t>
  </si>
  <si>
    <t>00820919693847</t>
  </si>
  <si>
    <t>CDSA0283A1184A0602</t>
  </si>
  <si>
    <t>22D-B012H204</t>
  </si>
  <si>
    <t>22DB012H204</t>
  </si>
  <si>
    <t>00820919654022</t>
  </si>
  <si>
    <t>22D-B017F104</t>
  </si>
  <si>
    <t>22DB017F104</t>
  </si>
  <si>
    <t>PowerFlex 40P 3.7 kW (5 Hp) AC Drive</t>
  </si>
  <si>
    <t>00820919693854</t>
  </si>
  <si>
    <t>22D-B017H204</t>
  </si>
  <si>
    <t>22DB017H204</t>
  </si>
  <si>
    <t>00820919654046</t>
  </si>
  <si>
    <t>22D-B024F104</t>
  </si>
  <si>
    <t>22DB024F104</t>
  </si>
  <si>
    <t>PowerFlex 40P 5.5 kW (7.5 Hp) AC Drive</t>
  </si>
  <si>
    <t>00820919694042</t>
  </si>
  <si>
    <t>CDSA0283A1184A0603</t>
  </si>
  <si>
    <t>22D-B024H204</t>
  </si>
  <si>
    <t>22DB024H204</t>
  </si>
  <si>
    <t>00820919654060</t>
  </si>
  <si>
    <t>22D-B033F104</t>
  </si>
  <si>
    <t>22DB033F104</t>
  </si>
  <si>
    <t>PowerFlex 40P 7.5 kW (10 Hp) AC Drive</t>
  </si>
  <si>
    <t>00820919693861</t>
  </si>
  <si>
    <t>22D-B033H204</t>
  </si>
  <si>
    <t>22DB033H204</t>
  </si>
  <si>
    <t>00820919654084</t>
  </si>
  <si>
    <t>22D-B2P3F104</t>
  </si>
  <si>
    <t>22DB2P3F104</t>
  </si>
  <si>
    <t>PowerFlex 40P 0.4 kW (0.5 Hp) AC Drive</t>
  </si>
  <si>
    <t>00820919693816</t>
  </si>
  <si>
    <t>22D-B2P3H204</t>
  </si>
  <si>
    <t>22DB2P3H204</t>
  </si>
  <si>
    <t>00820919653964</t>
  </si>
  <si>
    <t>22D-B5P0F104</t>
  </si>
  <si>
    <t>22DB5P0F104</t>
  </si>
  <si>
    <t>PowerFlex 40P 0.75 kW (1 Hp) AC Drive</t>
  </si>
  <si>
    <t>00820919693823</t>
  </si>
  <si>
    <t>22D-B5P0H204</t>
  </si>
  <si>
    <t>22DB5P0H204</t>
  </si>
  <si>
    <t>00820919653988</t>
  </si>
  <si>
    <t>22D-B8P0F104</t>
  </si>
  <si>
    <t>22DB8P0F104</t>
  </si>
  <si>
    <t>PowerFlex 40P 1.5 kW (2 Hp) AC Drive</t>
  </si>
  <si>
    <t>00820919693830</t>
  </si>
  <si>
    <t>22D-B8P0H204</t>
  </si>
  <si>
    <t>22DB8P0H204</t>
  </si>
  <si>
    <t>00820919654008</t>
  </si>
  <si>
    <t>22D-CCB</t>
  </si>
  <si>
    <t>22DCCB</t>
  </si>
  <si>
    <t>PowerFlex 40P B Frame Cover Kit</t>
  </si>
  <si>
    <t>00820919692253</t>
  </si>
  <si>
    <t>CDSA0283A1184A0605</t>
  </si>
  <si>
    <t>22D-CCC</t>
  </si>
  <si>
    <t>22DCCC</t>
  </si>
  <si>
    <t>PowerFlex 40P C Frame Cover Kit</t>
  </si>
  <si>
    <t>00820919692246</t>
  </si>
  <si>
    <t>22D-D010F104</t>
  </si>
  <si>
    <t>22DD010F104</t>
  </si>
  <si>
    <t>PowerFlex 40P 4 kW (5 Hp) AC Drive</t>
  </si>
  <si>
    <t>00820919694011</t>
  </si>
  <si>
    <t>22D-D010H204</t>
  </si>
  <si>
    <t>22DD010H204</t>
  </si>
  <si>
    <t>00820919654183</t>
  </si>
  <si>
    <t>22D-D012F104</t>
  </si>
  <si>
    <t>22DD012F104</t>
  </si>
  <si>
    <t>00820919693939</t>
  </si>
  <si>
    <t>22D-D012H204</t>
  </si>
  <si>
    <t>22DD012H204</t>
  </si>
  <si>
    <t>00820919654206</t>
  </si>
  <si>
    <t>22D-D017F104</t>
  </si>
  <si>
    <t>22DD017F104</t>
  </si>
  <si>
    <t>00820919693946</t>
  </si>
  <si>
    <t>22D-D017H204</t>
  </si>
  <si>
    <t>22DD017H204</t>
  </si>
  <si>
    <t>00820919654220</t>
  </si>
  <si>
    <t>22D-D024F104</t>
  </si>
  <si>
    <t>22DD024F104</t>
  </si>
  <si>
    <t>PowerFlex 40P 11 kW (15 Hp) AC Drive</t>
  </si>
  <si>
    <t>00820919693953</t>
  </si>
  <si>
    <t>22D-D024H204</t>
  </si>
  <si>
    <t>22DD024H204</t>
  </si>
  <si>
    <t>00820919654244</t>
  </si>
  <si>
    <t>22D-D024N104</t>
  </si>
  <si>
    <t>22DD024N104</t>
  </si>
  <si>
    <t>PowerFlex 40P- 11 kW (15 HP) AC Drive</t>
  </si>
  <si>
    <t>00820919654251</t>
  </si>
  <si>
    <t>22D-D1P4F104</t>
  </si>
  <si>
    <t>22DD1P4F104</t>
  </si>
  <si>
    <t>00820919693878</t>
  </si>
  <si>
    <t>22D-D1P4H204</t>
  </si>
  <si>
    <t>22DD1P4H204</t>
  </si>
  <si>
    <t>00820919654107</t>
  </si>
  <si>
    <t>22D-D2P3F104</t>
  </si>
  <si>
    <t>22DD2P3F104</t>
  </si>
  <si>
    <t>00820919693984</t>
  </si>
  <si>
    <t>22D-D2P3H204</t>
  </si>
  <si>
    <t>22DD2P3H204</t>
  </si>
  <si>
    <t>PowerFlex 40P- 0.75 kW (1 HP) AC Drive</t>
  </si>
  <si>
    <t>00820919654121</t>
  </si>
  <si>
    <t>22D-D4P0F104</t>
  </si>
  <si>
    <t>22DD4P0F104</t>
  </si>
  <si>
    <t>00820919693991</t>
  </si>
  <si>
    <t>22D-D4P0H204</t>
  </si>
  <si>
    <t>22DD4P0H204</t>
  </si>
  <si>
    <t>PowerFlex 40P- 1.5 kW (2 HP) AC Drive</t>
  </si>
  <si>
    <t>00820919654145</t>
  </si>
  <si>
    <t>22D-D6P0F104</t>
  </si>
  <si>
    <t>22DD6P0F104</t>
  </si>
  <si>
    <t>00820919694004</t>
  </si>
  <si>
    <t>22D-D6P0H204</t>
  </si>
  <si>
    <t>22DD6P0H204</t>
  </si>
  <si>
    <t>PowerFlex 40P- 2.2 kW (3 HP) AC Drive</t>
  </si>
  <si>
    <t>00820919654169</t>
  </si>
  <si>
    <t>22D-E012F104</t>
  </si>
  <si>
    <t>22DE012F104</t>
  </si>
  <si>
    <t>00820919693915</t>
  </si>
  <si>
    <t>22D-E012H204</t>
  </si>
  <si>
    <t>22DE012H204</t>
  </si>
  <si>
    <t>00820919654367</t>
  </si>
  <si>
    <t>22D-E019F104</t>
  </si>
  <si>
    <t>22DE019F104</t>
  </si>
  <si>
    <t>00820919693922</t>
  </si>
  <si>
    <t>22D-E019H204</t>
  </si>
  <si>
    <t>22DE019H204</t>
  </si>
  <si>
    <t>00820919654381</t>
  </si>
  <si>
    <t>22D-E019N104</t>
  </si>
  <si>
    <t>22DE019N104</t>
  </si>
  <si>
    <t>00820919654398</t>
  </si>
  <si>
    <t>22D-E1P7F104</t>
  </si>
  <si>
    <t>22DE1P7F104</t>
  </si>
  <si>
    <t>00820919693960</t>
  </si>
  <si>
    <t>22D-E1P7H204</t>
  </si>
  <si>
    <t>22DE1P7H204</t>
  </si>
  <si>
    <t>00820919654268</t>
  </si>
  <si>
    <t>22D-E1P7N104</t>
  </si>
  <si>
    <t>22DE1P7N104</t>
  </si>
  <si>
    <t>00820919654275</t>
  </si>
  <si>
    <t>22D-E3P0F104</t>
  </si>
  <si>
    <t>22DE3P0F104</t>
  </si>
  <si>
    <t>00820919693977</t>
  </si>
  <si>
    <t>22D-E3P0H204</t>
  </si>
  <si>
    <t>22DE3P0H204</t>
  </si>
  <si>
    <t>00820919654282</t>
  </si>
  <si>
    <t>22D-E3P0N104</t>
  </si>
  <si>
    <t>22DE3P0N104</t>
  </si>
  <si>
    <t>00820919654299</t>
  </si>
  <si>
    <t>22D-E4P2F104</t>
  </si>
  <si>
    <t>22DE4P2F104</t>
  </si>
  <si>
    <t>00820919693885</t>
  </si>
  <si>
    <t>22D-E4P2H204</t>
  </si>
  <si>
    <t>22DE4P2H204</t>
  </si>
  <si>
    <t>00820919654305</t>
  </si>
  <si>
    <t>22D-E6P6F104</t>
  </si>
  <si>
    <t>22DE6P6F104</t>
  </si>
  <si>
    <t>00820919693892</t>
  </si>
  <si>
    <t>22D-E6P6H204</t>
  </si>
  <si>
    <t>22DE6P6H204</t>
  </si>
  <si>
    <t>00820919654329</t>
  </si>
  <si>
    <t>22D-E9P9F104</t>
  </si>
  <si>
    <t>22DE9P9F104</t>
  </si>
  <si>
    <t>00820919693908</t>
  </si>
  <si>
    <t>22D-E9P9H204</t>
  </si>
  <si>
    <t>22DE9P9H204</t>
  </si>
  <si>
    <t>00820919654343</t>
  </si>
  <si>
    <t>22F-A011N103</t>
  </si>
  <si>
    <t>22FA011N103</t>
  </si>
  <si>
    <t>PowerFlex 4M- 2.2 kW (3 HP) AC Drive</t>
  </si>
  <si>
    <t>409</t>
  </si>
  <si>
    <t>A99</t>
  </si>
  <si>
    <t>00820919785009</t>
  </si>
  <si>
    <t>CDSA0283A1164A0594</t>
  </si>
  <si>
    <t>22F-A011N113</t>
  </si>
  <si>
    <t>22FA011N113</t>
  </si>
  <si>
    <t>00820919785054</t>
  </si>
  <si>
    <t>22F-A1P6N103</t>
  </si>
  <si>
    <t>22FA1P6N103</t>
  </si>
  <si>
    <t>PowerFlex 4M- 0.2 kW (0.25 HP) AC Drive</t>
  </si>
  <si>
    <t>00820919784965</t>
  </si>
  <si>
    <t>CDSA0283A1164A0593</t>
  </si>
  <si>
    <t>22F-A1P6N113</t>
  </si>
  <si>
    <t>22FA1P6N113</t>
  </si>
  <si>
    <t>00820919785016</t>
  </si>
  <si>
    <t>22F-A2P5N103</t>
  </si>
  <si>
    <t>22FA2P5N103</t>
  </si>
  <si>
    <t>PowerFlex 4M- 0.4 kW (0.5 HP) AC Drive</t>
  </si>
  <si>
    <t>00820919784972</t>
  </si>
  <si>
    <t>22F-A2P5N113</t>
  </si>
  <si>
    <t>22FA2P5N113</t>
  </si>
  <si>
    <t>00820919785023</t>
  </si>
  <si>
    <t>22F-A4P2N103</t>
  </si>
  <si>
    <t>22FA4P2N103</t>
  </si>
  <si>
    <t>PowerFlex 4M  0.75 kW (1 HP) AC Drive</t>
  </si>
  <si>
    <t>00820919784989</t>
  </si>
  <si>
    <t>22F-A4P2N113</t>
  </si>
  <si>
    <t>22FA4P2N113</t>
  </si>
  <si>
    <t>PowerFlex 4M- 0.75 kW (1 HP) AC Drive</t>
  </si>
  <si>
    <t>00820919785030</t>
  </si>
  <si>
    <t>22F-A8P0N103</t>
  </si>
  <si>
    <t>22FA8P0N103</t>
  </si>
  <si>
    <t>PowerFlex 4M- 1.5 kW (2 HP) AC Drive</t>
  </si>
  <si>
    <t>00820919784996</t>
  </si>
  <si>
    <t>22F-A8P0N113</t>
  </si>
  <si>
    <t>22FA8P0N113</t>
  </si>
  <si>
    <t>00820919785047</t>
  </si>
  <si>
    <t>22F-B012N103</t>
  </si>
  <si>
    <t>22FB012N103</t>
  </si>
  <si>
    <t>410</t>
  </si>
  <si>
    <t>00820919785108</t>
  </si>
  <si>
    <t>22F-B017N103</t>
  </si>
  <si>
    <t>22FB017N103</t>
  </si>
  <si>
    <t>PowerFlex 4M- 3.7 kW (5 HP) AC Drive</t>
  </si>
  <si>
    <t>00820919785115</t>
  </si>
  <si>
    <t>22F-B025N104</t>
  </si>
  <si>
    <t>22FB025N104</t>
  </si>
  <si>
    <t>PowerFlex 4M- 5.5 kW (7.5 HP) AC Drive</t>
  </si>
  <si>
    <t>00820919785146</t>
  </si>
  <si>
    <t>CDSA0283A1164A0595</t>
  </si>
  <si>
    <t>22F-B033N104</t>
  </si>
  <si>
    <t>22FB033N104</t>
  </si>
  <si>
    <t>PowerFlex 4M- 7.5 kW (10 HP) AC Drive</t>
  </si>
  <si>
    <t>00820919785153</t>
  </si>
  <si>
    <t>22F-B1P6N103</t>
  </si>
  <si>
    <t>22FB1P6N103</t>
  </si>
  <si>
    <t>00820919785061</t>
  </si>
  <si>
    <t>22F-B2P5N103</t>
  </si>
  <si>
    <t>22FB2P5N103</t>
  </si>
  <si>
    <t>00820919785078</t>
  </si>
  <si>
    <t>22F-B4P2N103</t>
  </si>
  <si>
    <t>22FB4P2N103</t>
  </si>
  <si>
    <t>00820919785085</t>
  </si>
  <si>
    <t>22F-B8P0N103</t>
  </si>
  <si>
    <t>22FB8P0N103</t>
  </si>
  <si>
    <t>00820919785092</t>
  </si>
  <si>
    <t>22F-D013N104</t>
  </si>
  <si>
    <t>22FD013N104</t>
  </si>
  <si>
    <t>411</t>
  </si>
  <si>
    <t>00820919785214</t>
  </si>
  <si>
    <t>22F-D013N114</t>
  </si>
  <si>
    <t>22FD013N114</t>
  </si>
  <si>
    <t>00820919785290</t>
  </si>
  <si>
    <t>22F-D018N104</t>
  </si>
  <si>
    <t>22FD018N104</t>
  </si>
  <si>
    <t>00820919785221</t>
  </si>
  <si>
    <t>22F-D018N114</t>
  </si>
  <si>
    <t>22FD018N114</t>
  </si>
  <si>
    <t>00820919785306</t>
  </si>
  <si>
    <t>22F-D024N104</t>
  </si>
  <si>
    <t>22FD024N104</t>
  </si>
  <si>
    <t>PowerFlex 4M- 11 kW (15 HP) AC Drive</t>
  </si>
  <si>
    <t>00820919785238</t>
  </si>
  <si>
    <t>22F-D024N114</t>
  </si>
  <si>
    <t>22FD024N114</t>
  </si>
  <si>
    <t>00820919785313</t>
  </si>
  <si>
    <t>22F-D1P5N103</t>
  </si>
  <si>
    <t>22FD1P5N103</t>
  </si>
  <si>
    <t>00820919785160</t>
  </si>
  <si>
    <t>22F-D1P5N113</t>
  </si>
  <si>
    <t>22FD1P5N113</t>
  </si>
  <si>
    <t>00820919785245</t>
  </si>
  <si>
    <t>22F-D2P5N103</t>
  </si>
  <si>
    <t>22FD2P5N103</t>
  </si>
  <si>
    <t>00820919785177</t>
  </si>
  <si>
    <t>22F-D2P5N113</t>
  </si>
  <si>
    <t>22FD2P5N113</t>
  </si>
  <si>
    <t>00820919785252</t>
  </si>
  <si>
    <t>22F-D4P2N103</t>
  </si>
  <si>
    <t>22FD4P2N103</t>
  </si>
  <si>
    <t>00820919785184</t>
  </si>
  <si>
    <t>22F-D4P2N113</t>
  </si>
  <si>
    <t>22FD4P2N113</t>
  </si>
  <si>
    <t>00820919785269</t>
  </si>
  <si>
    <t>22F-D6P0N103</t>
  </si>
  <si>
    <t>22FD6P0N103</t>
  </si>
  <si>
    <t>PowerFlex 4M-2.2 kW (3 HP) AC Drive</t>
  </si>
  <si>
    <t>00820919785191</t>
  </si>
  <si>
    <t>22F-D6P0N113</t>
  </si>
  <si>
    <t>22FD6P0N113</t>
  </si>
  <si>
    <t>00820919785276</t>
  </si>
  <si>
    <t>22F-D8P7N103</t>
  </si>
  <si>
    <t>22FD8P7N103</t>
  </si>
  <si>
    <t>PowerFlex 4M-3.7 kW (5 HP) AC Drive</t>
  </si>
  <si>
    <t>00820919785207</t>
  </si>
  <si>
    <t>22F-D8P7N113</t>
  </si>
  <si>
    <t>22FD8P7N113</t>
  </si>
  <si>
    <t>00820919785283</t>
  </si>
  <si>
    <t>22F-RF010-AL</t>
  </si>
  <si>
    <t>22FRF010AL</t>
  </si>
  <si>
    <t>00820919820069</t>
  </si>
  <si>
    <t>CDSA0283A1164A0597</t>
  </si>
  <si>
    <t>22F-RF012-BL</t>
  </si>
  <si>
    <t>22FRF012BL</t>
  </si>
  <si>
    <t>PowerFlex 4M EMC Filter Kit</t>
  </si>
  <si>
    <t>00820919820120</t>
  </si>
  <si>
    <t>22F-RF012-BS</t>
  </si>
  <si>
    <t>22FRF012BS</t>
  </si>
  <si>
    <t>00820919820045</t>
  </si>
  <si>
    <t>22F-RF021-BL</t>
  </si>
  <si>
    <t>22FRF021BL</t>
  </si>
  <si>
    <t>00820919820090</t>
  </si>
  <si>
    <t>22F-RF021-BS</t>
  </si>
  <si>
    <t>22FRF021BS</t>
  </si>
  <si>
    <t>00820919820014</t>
  </si>
  <si>
    <t>22F-RF025-BL</t>
  </si>
  <si>
    <t>22FRF025BL</t>
  </si>
  <si>
    <t>00820919820076</t>
  </si>
  <si>
    <t>22F-RF026-CL</t>
  </si>
  <si>
    <t>22FRF026CL</t>
  </si>
  <si>
    <t>00820919820137</t>
  </si>
  <si>
    <t>22F-RF026-CS</t>
  </si>
  <si>
    <t>22FRF026CS</t>
  </si>
  <si>
    <t>00820919820052</t>
  </si>
  <si>
    <t>22F-RF039-CL</t>
  </si>
  <si>
    <t>22FRF039CL</t>
  </si>
  <si>
    <t>00820919820106</t>
  </si>
  <si>
    <t>22F-RF039-CS</t>
  </si>
  <si>
    <t>22FRF039CS</t>
  </si>
  <si>
    <t>00820919820021</t>
  </si>
  <si>
    <t>22F-RF6P0-AL</t>
  </si>
  <si>
    <t>22FRF6P0AL</t>
  </si>
  <si>
    <t>00820919820113</t>
  </si>
  <si>
    <t>22F-RF6P0-AS</t>
  </si>
  <si>
    <t>22FRF6P0AS</t>
  </si>
  <si>
    <t>00820919820038</t>
  </si>
  <si>
    <t>22F-RF9P5-AL</t>
  </si>
  <si>
    <t>22FRF9P5AL</t>
  </si>
  <si>
    <t>00820919820083</t>
  </si>
  <si>
    <t>22F-RF9P5-AS</t>
  </si>
  <si>
    <t>22FRF9P5AS</t>
  </si>
  <si>
    <t>00820919820007</t>
  </si>
  <si>
    <t>22F-V1P6N103</t>
  </si>
  <si>
    <t>22FV1P6N103</t>
  </si>
  <si>
    <t>PowerFlex 4M-0.2 kW (0.25 HP) AC Drive</t>
  </si>
  <si>
    <t>00820919784927</t>
  </si>
  <si>
    <t>22F-V2P5N103</t>
  </si>
  <si>
    <t>22FV2P5N103</t>
  </si>
  <si>
    <t>PowerFlex 4M-0.4 kW (0.5 HP) AC Drive</t>
  </si>
  <si>
    <t>00820919784934</t>
  </si>
  <si>
    <t>22F-V4P5N103</t>
  </si>
  <si>
    <t>22FV4P5N103</t>
  </si>
  <si>
    <t>PowerFlex 4M-0.75 kW (1 HP) AC Drive</t>
  </si>
  <si>
    <t>00820919784941</t>
  </si>
  <si>
    <t>22F-V6P0N103</t>
  </si>
  <si>
    <t>22FV6P0N103</t>
  </si>
  <si>
    <t>PowerFlex 4M-1.1 kW (1.5 HP) AC Drive</t>
  </si>
  <si>
    <t>00820919784958</t>
  </si>
  <si>
    <t>2300-SPB02A</t>
  </si>
  <si>
    <t>2300SPB02A</t>
  </si>
  <si>
    <t>LINE RC SUPPRESSOR: FOR 660VAC</t>
  </si>
  <si>
    <t>807</t>
  </si>
  <si>
    <t>D03</t>
  </si>
  <si>
    <t>00662453603148</t>
  </si>
  <si>
    <t>CREA5403C2064A8117</t>
  </si>
  <si>
    <t>2300-SPE01A</t>
  </si>
  <si>
    <t>2300SPE01A</t>
  </si>
  <si>
    <t>FUSE KLDR 10A 600V</t>
  </si>
  <si>
    <t>00662453603155</t>
  </si>
  <si>
    <t>2300-SPE04A</t>
  </si>
  <si>
    <t>2300SPE04A</t>
  </si>
  <si>
    <t>FUSE KLDR 30A 600V</t>
  </si>
  <si>
    <t>00662453603186</t>
  </si>
  <si>
    <t>2300-SPH02A</t>
  </si>
  <si>
    <t>2300SPH02A</t>
  </si>
  <si>
    <t>FAN,7 in.</t>
  </si>
  <si>
    <t>00662453603209</t>
  </si>
  <si>
    <t>2300-SPH04A</t>
  </si>
  <si>
    <t>2300SPH04A</t>
  </si>
  <si>
    <t>FAN,11 in.</t>
  </si>
  <si>
    <t>00662453603124</t>
  </si>
  <si>
    <t>2300-SPJ02A</t>
  </si>
  <si>
    <t>2300SPJ02A</t>
  </si>
  <si>
    <t>MOVS: 380 &amp; 460VAC</t>
  </si>
  <si>
    <t>00662453603230</t>
  </si>
  <si>
    <t>2364-SPB02A</t>
  </si>
  <si>
    <t>2364SPB02A</t>
  </si>
  <si>
    <t>DC BUS SUPPRESSOR: ASSY J-N CUR CODE</t>
  </si>
  <si>
    <t>00662453577807</t>
  </si>
  <si>
    <t>2364-SPC03A</t>
  </si>
  <si>
    <t>2364SPC03A</t>
  </si>
  <si>
    <t>CONTROL POWER FILTER  L-N CURRENT CODES</t>
  </si>
  <si>
    <t>00662453577838</t>
  </si>
  <si>
    <t>2364-SPD09B</t>
  </si>
  <si>
    <t>2364SPD09B</t>
  </si>
  <si>
    <t>RGU BURDEN RES: N CODE 380/460VAC SER B</t>
  </si>
  <si>
    <t>00662453602882</t>
  </si>
  <si>
    <t>2364-SPK04A</t>
  </si>
  <si>
    <t>2364SPK04A</t>
  </si>
  <si>
    <t>POWER SUPPLY +15V -15V 1.6A</t>
  </si>
  <si>
    <t>00662453614946</t>
  </si>
  <si>
    <t>2364-SPM02B</t>
  </si>
  <si>
    <t>2364SPM02B</t>
  </si>
  <si>
    <t>RGU ISOLATION PCB 2-CT CURRENT F-BACK</t>
  </si>
  <si>
    <t>00662453602929</t>
  </si>
  <si>
    <t>2364-SPP01A</t>
  </si>
  <si>
    <t>2364SPP01A</t>
  </si>
  <si>
    <t>PILT:BUS INDICATOR PCB A-G &amp; J-N CUR COD</t>
  </si>
  <si>
    <t>00662453578460</t>
  </si>
  <si>
    <t>23C-D060H103NNBANN</t>
  </si>
  <si>
    <t>23CD060H103NNBANN</t>
  </si>
  <si>
    <t>Fan/Pump Packaged Drive 23C</t>
  </si>
  <si>
    <t>73J</t>
  </si>
  <si>
    <t>00820919828614</t>
  </si>
  <si>
    <t>IDBA1593A6484A3122</t>
  </si>
  <si>
    <t>23C-D072H10ENNMANN</t>
  </si>
  <si>
    <t>23CD072H10ENNMANN</t>
  </si>
  <si>
    <t>00820919976735</t>
  </si>
  <si>
    <t>23C-D088H103NNAANN</t>
  </si>
  <si>
    <t>23CD088H103NNAANN</t>
  </si>
  <si>
    <t>00820919876165</t>
  </si>
  <si>
    <t>23C-D088H103NNMANN</t>
  </si>
  <si>
    <t>23CD088H103NNMANN</t>
  </si>
  <si>
    <t>00884951190405</t>
  </si>
  <si>
    <t>23C-D370A10CNNMANN</t>
  </si>
  <si>
    <t>23CD370A10CNNMANN</t>
  </si>
  <si>
    <t>00884951299757</t>
  </si>
  <si>
    <t>23P-DCFC-CVR1-A1</t>
  </si>
  <si>
    <t>23PDCFCCVR1A1</t>
  </si>
  <si>
    <t>PowerFlex DC FC Cover Kit</t>
  </si>
  <si>
    <t>00191326377881</t>
  </si>
  <si>
    <t>23P-FC-RB200</t>
  </si>
  <si>
    <t>23PFCRB200</t>
  </si>
  <si>
    <t>PowerFlex DC FC Resistor Kit 200V 390Ohm</t>
  </si>
  <si>
    <t>00191326940047</t>
  </si>
  <si>
    <t>23P-FC-RB400</t>
  </si>
  <si>
    <t>23PFCRB400</t>
  </si>
  <si>
    <t>PowerFlex DC FC Resistor Kit 400V 1KOhm</t>
  </si>
  <si>
    <t>00191326940061</t>
  </si>
  <si>
    <t>23P-FCOVPD-B-FA</t>
  </si>
  <si>
    <t>23PFCOVPDBFA</t>
  </si>
  <si>
    <t>PowerFlex DC FC Overvoltage Protection</t>
  </si>
  <si>
    <t>00191326705189</t>
  </si>
  <si>
    <t>23P-FCOVPD-B-FB</t>
  </si>
  <si>
    <t>23PFCOVPDBFB</t>
  </si>
  <si>
    <t>00191326705196</t>
  </si>
  <si>
    <t>23P-FCOVPD-D-FA</t>
  </si>
  <si>
    <t>23PFCOVPDDFA</t>
  </si>
  <si>
    <t>00191326705202</t>
  </si>
  <si>
    <t>23P-FCOVPD-D-FB</t>
  </si>
  <si>
    <t>23PFCOVPDDFB</t>
  </si>
  <si>
    <t>00191326705219</t>
  </si>
  <si>
    <t>23P-GATEDRIVER</t>
  </si>
  <si>
    <t>23PGATEDRIVER</t>
  </si>
  <si>
    <t>PKG LVL, GATE DRIVER</t>
  </si>
  <si>
    <t>805</t>
  </si>
  <si>
    <t>D02</t>
  </si>
  <si>
    <t>H9</t>
  </si>
  <si>
    <t>00885630865683</t>
  </si>
  <si>
    <t>23PAMP-C</t>
  </si>
  <si>
    <t>23PAMPC</t>
  </si>
  <si>
    <t>PowerFlex DC Gate Interface Cable</t>
  </si>
  <si>
    <t>00884951187573</t>
  </si>
  <si>
    <t>23PAMP-C-CT060</t>
  </si>
  <si>
    <t>23PAMPCCT060</t>
  </si>
  <si>
    <t>Power Module Current Feedback Cable(5')</t>
  </si>
  <si>
    <t>00884951226791</t>
  </si>
  <si>
    <t>23PAMP-C-CT096</t>
  </si>
  <si>
    <t>23PAMPCCT096</t>
  </si>
  <si>
    <t>Power Module Current Feedback Cable(8')</t>
  </si>
  <si>
    <t>00884951226807</t>
  </si>
  <si>
    <t>23PAMP-C-CT120</t>
  </si>
  <si>
    <t>23PAMPCCT120</t>
  </si>
  <si>
    <t>Power Module Current Feedback Cable(10')</t>
  </si>
  <si>
    <t>00884951226814</t>
  </si>
  <si>
    <t>24752-221-10</t>
  </si>
  <si>
    <t>2475222110</t>
  </si>
  <si>
    <t>Repair Part</t>
  </si>
  <si>
    <t>330</t>
  </si>
  <si>
    <t>A76</t>
  </si>
  <si>
    <t>M5</t>
  </si>
  <si>
    <t>10662074160454</t>
  </si>
  <si>
    <t>24797-001-02-R</t>
  </si>
  <si>
    <t>2479700102R</t>
  </si>
  <si>
    <t>MOV:150V/45J/4500A</t>
  </si>
  <si>
    <t>00885630632711</t>
  </si>
  <si>
    <t>24797-001-04-R</t>
  </si>
  <si>
    <t>2479700104R</t>
  </si>
  <si>
    <t>MOV-150VAC,80J,RADIAL,20mm</t>
  </si>
  <si>
    <t>00883809798077</t>
  </si>
  <si>
    <t>24797-001-06-R</t>
  </si>
  <si>
    <t>2479700106R</t>
  </si>
  <si>
    <t>MOV 250V</t>
  </si>
  <si>
    <t>00884951793606</t>
  </si>
  <si>
    <t>25-ACCS-COMM</t>
  </si>
  <si>
    <t>25ACCSCOMM</t>
  </si>
  <si>
    <t>PF520 Series Communication spare kit</t>
  </si>
  <si>
    <t>28E</t>
  </si>
  <si>
    <t>D77</t>
  </si>
  <si>
    <t>00194033518585</t>
  </si>
  <si>
    <t>CDSA0293A1224A3173</t>
  </si>
  <si>
    <t>25-ACCS-DRIVE</t>
  </si>
  <si>
    <t>25ACCSDRIVE</t>
  </si>
  <si>
    <t>PF520 series spare jumper kit</t>
  </si>
  <si>
    <t>00194033518561</t>
  </si>
  <si>
    <t>25-AP0-FA</t>
  </si>
  <si>
    <t>25AP0FA</t>
  </si>
  <si>
    <t>PowerFlex 520 series adaptor plate</t>
  </si>
  <si>
    <t>00194033579401</t>
  </si>
  <si>
    <t>CDSA0283A8534A4225</t>
  </si>
  <si>
    <t>25-AP0-FB</t>
  </si>
  <si>
    <t>25AP0FB</t>
  </si>
  <si>
    <t>00194033579418</t>
  </si>
  <si>
    <t>25-AP0-FC</t>
  </si>
  <si>
    <t>25AP0FC</t>
  </si>
  <si>
    <t>00194033579425</t>
  </si>
  <si>
    <t>25-AP0-FD</t>
  </si>
  <si>
    <t>25AP0FD</t>
  </si>
  <si>
    <t>00194033579432</t>
  </si>
  <si>
    <t>25-AP1-FA</t>
  </si>
  <si>
    <t>25AP1FA</t>
  </si>
  <si>
    <t>00194033579449</t>
  </si>
  <si>
    <t>25-AP1-FB</t>
  </si>
  <si>
    <t>25AP1FB</t>
  </si>
  <si>
    <t>00194033579456</t>
  </si>
  <si>
    <t>25-AP1-FC</t>
  </si>
  <si>
    <t>25AP1FC</t>
  </si>
  <si>
    <t>00194033579463</t>
  </si>
  <si>
    <t>25-COMM-D</t>
  </si>
  <si>
    <t>25COMMD</t>
  </si>
  <si>
    <t>PowerFlex 520 DeviceNet Comm Adaptor</t>
  </si>
  <si>
    <t>27E</t>
  </si>
  <si>
    <t>00884951990036</t>
  </si>
  <si>
    <t>25-COMM-E2P</t>
  </si>
  <si>
    <t>25COMME2P</t>
  </si>
  <si>
    <t>PowerFlex 520 Dual Port Ethernet Adaptor</t>
  </si>
  <si>
    <t>00884951990081</t>
  </si>
  <si>
    <t>25-COMM-P</t>
  </si>
  <si>
    <t>25COMMP</t>
  </si>
  <si>
    <t>PowerFlex 520 Profibus Comm Adaptor</t>
  </si>
  <si>
    <t>00884951990067</t>
  </si>
  <si>
    <t>25-COMM-PNET2P</t>
  </si>
  <si>
    <t>25COMMPNET2P</t>
  </si>
  <si>
    <t>PF520 profinet card</t>
  </si>
  <si>
    <t>00195272059853</t>
  </si>
  <si>
    <t>25-CORE-A</t>
  </si>
  <si>
    <t>25COREA</t>
  </si>
  <si>
    <t>PF520 Core Fr A drive with Int Filter</t>
  </si>
  <si>
    <t>00887172406003</t>
  </si>
  <si>
    <t>25-CORE-B</t>
  </si>
  <si>
    <t>25COREB</t>
  </si>
  <si>
    <t>PF520 Core Fr B drive with Int Filter</t>
  </si>
  <si>
    <t>00887172406010</t>
  </si>
  <si>
    <t>25-CORE-C</t>
  </si>
  <si>
    <t>25COREC</t>
  </si>
  <si>
    <t>PF520 Core Fr C drive with Int Filter</t>
  </si>
  <si>
    <t>00887172444968</t>
  </si>
  <si>
    <t>25-CORE-D</t>
  </si>
  <si>
    <t>25CORED</t>
  </si>
  <si>
    <t>PF520 Core Fr D drive with Int Filter</t>
  </si>
  <si>
    <t>00887172406683</t>
  </si>
  <si>
    <t>25-CORE-E</t>
  </si>
  <si>
    <t>25COREE</t>
  </si>
  <si>
    <t>PF520 Core Fr E drive with Int Filter</t>
  </si>
  <si>
    <t>00887172406690</t>
  </si>
  <si>
    <t>25-CORE-RF-A</t>
  </si>
  <si>
    <t>25CORERFA</t>
  </si>
  <si>
    <t>PF520 Core Fr A drive with Ext Filter</t>
  </si>
  <si>
    <t>00887172406706</t>
  </si>
  <si>
    <t>25-CORE-RF-B</t>
  </si>
  <si>
    <t>25CORERFB</t>
  </si>
  <si>
    <t>PF520 Core Fr B drive with Ext Filter</t>
  </si>
  <si>
    <t>00887172406713</t>
  </si>
  <si>
    <t>25-CORE-RF-C</t>
  </si>
  <si>
    <t>25CORERFC</t>
  </si>
  <si>
    <t>PF520 Core Fr C drive with Ext Filter</t>
  </si>
  <si>
    <t>00887172406720</t>
  </si>
  <si>
    <t>25-CORE-RF-D</t>
  </si>
  <si>
    <t>25CORERFD</t>
  </si>
  <si>
    <t>PF520 Core Fr D drive with Ext Filter</t>
  </si>
  <si>
    <t>00887172406737</t>
  </si>
  <si>
    <t>25-CORE-RF-E</t>
  </si>
  <si>
    <t>25CORERFE</t>
  </si>
  <si>
    <t>PF520 Core Fr E drive with Ext Filter</t>
  </si>
  <si>
    <t>00887172406744</t>
  </si>
  <si>
    <t>25-EMC1-FA</t>
  </si>
  <si>
    <t>25EMC1FA</t>
  </si>
  <si>
    <t>PowerFlex 520 Frame A EMC Plate</t>
  </si>
  <si>
    <t>00885630327600</t>
  </si>
  <si>
    <t>25-EMC1-FB</t>
  </si>
  <si>
    <t>25EMC1FB</t>
  </si>
  <si>
    <t>PowerFlex 520 Frame B EMC Plate</t>
  </si>
  <si>
    <t>00885630327617</t>
  </si>
  <si>
    <t>25-EMC1-FC</t>
  </si>
  <si>
    <t>25EMC1FC</t>
  </si>
  <si>
    <t>PowerFlex 520 Frame C EMC Plate</t>
  </si>
  <si>
    <t>00885630327624</t>
  </si>
  <si>
    <t>25-EMC1-FD</t>
  </si>
  <si>
    <t>25EMC1FD</t>
  </si>
  <si>
    <t>PowerFlex 520 Frame D EMC Plate</t>
  </si>
  <si>
    <t>00885630327631</t>
  </si>
  <si>
    <t>25-EMC1-FE</t>
  </si>
  <si>
    <t>25EMC1FE</t>
  </si>
  <si>
    <t>PowerFlex 520 Frame E EMC Plate</t>
  </si>
  <si>
    <t>00885630327679</t>
  </si>
  <si>
    <t>25-ENC-1</t>
  </si>
  <si>
    <t>25ENC1</t>
  </si>
  <si>
    <t>PowerFlex 525 Incremental Encoder</t>
  </si>
  <si>
    <t>00884951990098</t>
  </si>
  <si>
    <t>25-ENC-2</t>
  </si>
  <si>
    <t>25ENC2</t>
  </si>
  <si>
    <t>PowerFlex 527 Incremental Encoder</t>
  </si>
  <si>
    <t>00887172532160</t>
  </si>
  <si>
    <t>CDSA0283B0674A6499</t>
  </si>
  <si>
    <t>25-FAN1-70C</t>
  </si>
  <si>
    <t>25FAN170C</t>
  </si>
  <si>
    <t>PowerFlex 520 Fr A-D Control Module Fan</t>
  </si>
  <si>
    <t>00884951990173</t>
  </si>
  <si>
    <t>25-FAN1-FA</t>
  </si>
  <si>
    <t>25FAN1FA</t>
  </si>
  <si>
    <t>PowerFlex 520 Frame A Fan Kit</t>
  </si>
  <si>
    <t>29E</t>
  </si>
  <si>
    <t>00885630418162</t>
  </si>
  <si>
    <t>25-FAN1-FB</t>
  </si>
  <si>
    <t>25FAN1FB</t>
  </si>
  <si>
    <t>PowerFlex 520 Frame B Fan Kit</t>
  </si>
  <si>
    <t>00885630418186</t>
  </si>
  <si>
    <t>25-FAN1-FC</t>
  </si>
  <si>
    <t>25FAN1FC</t>
  </si>
  <si>
    <t>PowerFlex 520 Frame C Fan Kit</t>
  </si>
  <si>
    <t>00885630418193</t>
  </si>
  <si>
    <t>25-FAN1-FD</t>
  </si>
  <si>
    <t>25FAN1FD</t>
  </si>
  <si>
    <t>PowerFlex 520 Frame D Fan Kit</t>
  </si>
  <si>
    <t>00885630418209</t>
  </si>
  <si>
    <t>25-FAN1-FE</t>
  </si>
  <si>
    <t>25FAN1FE</t>
  </si>
  <si>
    <t>PowerFlex 520 Frame E Fan Kit</t>
  </si>
  <si>
    <t>00885630418216</t>
  </si>
  <si>
    <t>25-FAN2-70C</t>
  </si>
  <si>
    <t>25FAN270C</t>
  </si>
  <si>
    <t>PowerFlex 520 Fr E Control Module Fan</t>
  </si>
  <si>
    <t>00885630327594</t>
  </si>
  <si>
    <t>25-JBAA</t>
  </si>
  <si>
    <t>25JBAA</t>
  </si>
  <si>
    <t>PowerFlex 520 Frame A NEMA/UL Type 1 Kit</t>
  </si>
  <si>
    <t>00884951990104</t>
  </si>
  <si>
    <t>25-JBAB</t>
  </si>
  <si>
    <t>25JBAB</t>
  </si>
  <si>
    <t>PowerFlex 520 Frame B NEMA/UL Type 1 Kit</t>
  </si>
  <si>
    <t>00884951990128</t>
  </si>
  <si>
    <t>25-JBAC</t>
  </si>
  <si>
    <t>25JBAC</t>
  </si>
  <si>
    <t>PowerFlex 520 Frame C NEMA/UL Type 1 Kit</t>
  </si>
  <si>
    <t>00884951990135</t>
  </si>
  <si>
    <t>25-JBAD</t>
  </si>
  <si>
    <t>25JBAD</t>
  </si>
  <si>
    <t>PowerFlex 520 Frame D NEMA/UL Type 1 Kit</t>
  </si>
  <si>
    <t>00884951990159</t>
  </si>
  <si>
    <t>25-JBAE</t>
  </si>
  <si>
    <t>25JBAE</t>
  </si>
  <si>
    <t>PowerFlex 520 Frame E NEMA/UL Type 1 Kit</t>
  </si>
  <si>
    <t>00884951990166</t>
  </si>
  <si>
    <t>25-MAP-FA</t>
  </si>
  <si>
    <t>25MAPFA</t>
  </si>
  <si>
    <t>Mounting Adaptor Plate - Frame A</t>
  </si>
  <si>
    <t>00885630327716</t>
  </si>
  <si>
    <t>25-MAP-FB</t>
  </si>
  <si>
    <t>25MAPFB</t>
  </si>
  <si>
    <t>Mounting Adaptor Plate - Frame B</t>
  </si>
  <si>
    <t>00885630327723</t>
  </si>
  <si>
    <t>25-PM1-A011</t>
  </si>
  <si>
    <t>25PM1A011</t>
  </si>
  <si>
    <t>PowerFlex 520 2.2kW (3Hp) Power Module</t>
  </si>
  <si>
    <t>00885630418490</t>
  </si>
  <si>
    <t>25-PM1-A1P6</t>
  </si>
  <si>
    <t>25PM1A1P6</t>
  </si>
  <si>
    <t>PowerFlex 520 0.2kW (0.25Hp) PowerModule</t>
  </si>
  <si>
    <t>00885630743776</t>
  </si>
  <si>
    <t>CDSA0283A8524A4219</t>
  </si>
  <si>
    <t>25-PM1-A2P5</t>
  </si>
  <si>
    <t>25PM1A2P5</t>
  </si>
  <si>
    <t>PowerFlex 520 0.4kW (0.5Hp) Power Module</t>
  </si>
  <si>
    <t>00885630418469</t>
  </si>
  <si>
    <t>25-PM1-A4P8</t>
  </si>
  <si>
    <t>25PM1A4P8</t>
  </si>
  <si>
    <t>PowerFlex 520 0.75kW (1Hp) Power Module</t>
  </si>
  <si>
    <t>00885630418476</t>
  </si>
  <si>
    <t>25-PM1-A8P0</t>
  </si>
  <si>
    <t>25PM1A8P0</t>
  </si>
  <si>
    <t>PowerFlex 520 1.5kW (2Hp) Power Module</t>
  </si>
  <si>
    <t>00885630418483</t>
  </si>
  <si>
    <t>25-PM1-B011</t>
  </si>
  <si>
    <t>25PM1B011</t>
  </si>
  <si>
    <t>00885630418582</t>
  </si>
  <si>
    <t>25-PM1-B017</t>
  </si>
  <si>
    <t>25PM1B017</t>
  </si>
  <si>
    <t>PowerFlex 520 4kW (5Hp) Power Module</t>
  </si>
  <si>
    <t>00885630418599</t>
  </si>
  <si>
    <t>25-PM1-B024</t>
  </si>
  <si>
    <t>25PM1B024</t>
  </si>
  <si>
    <t>PowerFlex 520 5.5kW (7.5Hp) Power Module</t>
  </si>
  <si>
    <t>00885630418605</t>
  </si>
  <si>
    <t>25-PM1-B032</t>
  </si>
  <si>
    <t>25PM1B032</t>
  </si>
  <si>
    <t>PowerFlex 520 7.5kW (10Hp) Power Module</t>
  </si>
  <si>
    <t>00885630418612</t>
  </si>
  <si>
    <t>25-PM1-B048</t>
  </si>
  <si>
    <t>25PM1B048</t>
  </si>
  <si>
    <t>PowerFlex 520 11kW (15Hp) Power Module</t>
  </si>
  <si>
    <t>00885630418629</t>
  </si>
  <si>
    <t>25-PM1-B062</t>
  </si>
  <si>
    <t>25PM1B062</t>
  </si>
  <si>
    <t>PowerFlex 520 15kW (20Hp) Power Module</t>
  </si>
  <si>
    <t>00885630418636</t>
  </si>
  <si>
    <t>25-PM1-B1P6</t>
  </si>
  <si>
    <t>25PM1B1P6</t>
  </si>
  <si>
    <t>00885630743790</t>
  </si>
  <si>
    <t>25-PM1-B2P5</t>
  </si>
  <si>
    <t>25PM1B2P5</t>
  </si>
  <si>
    <t>00885630418551</t>
  </si>
  <si>
    <t>25-PM1-B5P0</t>
  </si>
  <si>
    <t>25PM1B5P0</t>
  </si>
  <si>
    <t>00885630418568</t>
  </si>
  <si>
    <t>25-PM1-B8P0</t>
  </si>
  <si>
    <t>25PM1B8P0</t>
  </si>
  <si>
    <t>00885630418575</t>
  </si>
  <si>
    <t>25-PM1-D010</t>
  </si>
  <si>
    <t>25PM1D010</t>
  </si>
  <si>
    <t>00885630418704</t>
  </si>
  <si>
    <t>25-PM1-D013</t>
  </si>
  <si>
    <t>25PM1D013</t>
  </si>
  <si>
    <t>00885630419619</t>
  </si>
  <si>
    <t>25-PM1-D017</t>
  </si>
  <si>
    <t>25PM1D017</t>
  </si>
  <si>
    <t>00885630419626</t>
  </si>
  <si>
    <t>25-PM1-D024</t>
  </si>
  <si>
    <t>25PM1D024</t>
  </si>
  <si>
    <t>00885630419671</t>
  </si>
  <si>
    <t>25-PM1-D030</t>
  </si>
  <si>
    <t>25PM1D030</t>
  </si>
  <si>
    <t>00885630419688</t>
  </si>
  <si>
    <t>25-PM1-D1P4</t>
  </si>
  <si>
    <t>25PM1D1P4</t>
  </si>
  <si>
    <t>00885630418643</t>
  </si>
  <si>
    <t>25-PM1-D2P3</t>
  </si>
  <si>
    <t>25PM1D2P3</t>
  </si>
  <si>
    <t>00885630418650</t>
  </si>
  <si>
    <t>25-PM1-D4P0</t>
  </si>
  <si>
    <t>25PM1D4P0</t>
  </si>
  <si>
    <t>00885630418667</t>
  </si>
  <si>
    <t>25-PM1-D6P0</t>
  </si>
  <si>
    <t>25PM1D6P0</t>
  </si>
  <si>
    <t>00885630418674</t>
  </si>
  <si>
    <t>25-PM1-E012</t>
  </si>
  <si>
    <t>25PM1E012</t>
  </si>
  <si>
    <t>00885630419923</t>
  </si>
  <si>
    <t>25-PM1-E019</t>
  </si>
  <si>
    <t>25PM1E019</t>
  </si>
  <si>
    <t>00885630419930</t>
  </si>
  <si>
    <t>25-PM1-E022</t>
  </si>
  <si>
    <t>25PM1E022</t>
  </si>
  <si>
    <t>00885630419947</t>
  </si>
  <si>
    <t>25-PM1-E027</t>
  </si>
  <si>
    <t>25PM1E027</t>
  </si>
  <si>
    <t>PowerFlex 520 18.5kW (25Hp) Power Module</t>
  </si>
  <si>
    <t>00885630419954</t>
  </si>
  <si>
    <t>25-PM1-E032</t>
  </si>
  <si>
    <t>25PM1E032</t>
  </si>
  <si>
    <t>PowerFlex 520 22kW (30Hp) Power Module</t>
  </si>
  <si>
    <t>00885630419978</t>
  </si>
  <si>
    <t>25-PM1-E0P9</t>
  </si>
  <si>
    <t>25PM1E0P9</t>
  </si>
  <si>
    <t>00885630419800</t>
  </si>
  <si>
    <t>25-PM1-E1P7</t>
  </si>
  <si>
    <t>25PM1E1P7</t>
  </si>
  <si>
    <t>00885630419817</t>
  </si>
  <si>
    <t>25-PM1-E3P0</t>
  </si>
  <si>
    <t>25PM1E3P0</t>
  </si>
  <si>
    <t>00885630419824</t>
  </si>
  <si>
    <t>25-PM1-E4P2</t>
  </si>
  <si>
    <t>25PM1E4P2</t>
  </si>
  <si>
    <t>00885630419886</t>
  </si>
  <si>
    <t>25-PM1-E6P6</t>
  </si>
  <si>
    <t>25PM1E6P6</t>
  </si>
  <si>
    <t>00885630419893</t>
  </si>
  <si>
    <t>25-PM1-E9P9</t>
  </si>
  <si>
    <t>25PM1E9P9</t>
  </si>
  <si>
    <t>00885630419916</t>
  </si>
  <si>
    <t>25-PM1-V1P6</t>
  </si>
  <si>
    <t>25PM1V1P6</t>
  </si>
  <si>
    <t>00885630743769</t>
  </si>
  <si>
    <t>25-PM1-V2P5</t>
  </si>
  <si>
    <t>25PM1V2P5</t>
  </si>
  <si>
    <t>00885630418438</t>
  </si>
  <si>
    <t>25-PM1-V4P8</t>
  </si>
  <si>
    <t>25PM1V4P8</t>
  </si>
  <si>
    <t>00885630418445</t>
  </si>
  <si>
    <t>25-PM1-V6P0</t>
  </si>
  <si>
    <t>25PM1V6P0</t>
  </si>
  <si>
    <t>PowerFlex 520 1.1kW (1.5Hp) Power Module</t>
  </si>
  <si>
    <t>00885630418452</t>
  </si>
  <si>
    <t>25-PM2-A011</t>
  </si>
  <si>
    <t>25PM2A011</t>
  </si>
  <si>
    <t>00885630418544</t>
  </si>
  <si>
    <t>25-PM2-A1P6</t>
  </si>
  <si>
    <t>25PM2A1P6</t>
  </si>
  <si>
    <t>00885630743783</t>
  </si>
  <si>
    <t>25-PM2-A2P5</t>
  </si>
  <si>
    <t>25PM2A2P5</t>
  </si>
  <si>
    <t>00885630418513</t>
  </si>
  <si>
    <t>25-PM2-A4P8</t>
  </si>
  <si>
    <t>25PM2A4P8</t>
  </si>
  <si>
    <t>00885630418520</t>
  </si>
  <si>
    <t>25-PM2-A8P0</t>
  </si>
  <si>
    <t>25PM2A8P0</t>
  </si>
  <si>
    <t>00885630418537</t>
  </si>
  <si>
    <t>25-PM2-D010</t>
  </si>
  <si>
    <t>25PM2D010</t>
  </si>
  <si>
    <t>00885630419732</t>
  </si>
  <si>
    <t>25-PM2-D013</t>
  </si>
  <si>
    <t>25PM2D013</t>
  </si>
  <si>
    <t>00885630419749</t>
  </si>
  <si>
    <t>25-PM2-D017</t>
  </si>
  <si>
    <t>25PM2D017</t>
  </si>
  <si>
    <t>00885630419756</t>
  </si>
  <si>
    <t>25-PM2-D024</t>
  </si>
  <si>
    <t>25PM2D024</t>
  </si>
  <si>
    <t>00885630419763</t>
  </si>
  <si>
    <t>25-PM2-D030</t>
  </si>
  <si>
    <t>25PM2D030</t>
  </si>
  <si>
    <t>00885630419770</t>
  </si>
  <si>
    <t>25-PM2-D037</t>
  </si>
  <si>
    <t>25PM2D037</t>
  </si>
  <si>
    <t>00885630419787</t>
  </si>
  <si>
    <t>25-PM2-D043</t>
  </si>
  <si>
    <t>25PM2D043</t>
  </si>
  <si>
    <t>00885630419794</t>
  </si>
  <si>
    <t>25-PM2-D1P4</t>
  </si>
  <si>
    <t>25PM2D1P4</t>
  </si>
  <si>
    <t>00885630419695</t>
  </si>
  <si>
    <t>25-PM2-D2P3</t>
  </si>
  <si>
    <t>25PM2D2P3</t>
  </si>
  <si>
    <t>00885630419701</t>
  </si>
  <si>
    <t>25-PM2-D4P0</t>
  </si>
  <si>
    <t>25PM2D4P0</t>
  </si>
  <si>
    <t>00885630419718</t>
  </si>
  <si>
    <t>25-PM2-D6P0</t>
  </si>
  <si>
    <t>25PM2D6P0</t>
  </si>
  <si>
    <t>00885630419725</t>
  </si>
  <si>
    <t>25-PMFC-FB</t>
  </si>
  <si>
    <t>25PMFCFB</t>
  </si>
  <si>
    <t>PowerFlex 520 Fr B Power Mod Front Cover</t>
  </si>
  <si>
    <t>00885630418377</t>
  </si>
  <si>
    <t>25-PMFC-FC</t>
  </si>
  <si>
    <t>25PMFCFC</t>
  </si>
  <si>
    <t>PowerFlex 520 Fr C Power Mod Front Cover</t>
  </si>
  <si>
    <t>00885630418384</t>
  </si>
  <si>
    <t>25-PMFC-FD</t>
  </si>
  <si>
    <t>25PMFCFD</t>
  </si>
  <si>
    <t>PowerFlex 520 Fr D Power Mod Front Cover</t>
  </si>
  <si>
    <t>00885630418391</t>
  </si>
  <si>
    <t>25-PMFC-FE</t>
  </si>
  <si>
    <t>25PMFCFE</t>
  </si>
  <si>
    <t>PowerFlex 520 Fr E Power Mod Front Cover</t>
  </si>
  <si>
    <t>00885630418407</t>
  </si>
  <si>
    <t>25-PTG1-FA</t>
  </si>
  <si>
    <t>25PTG1FA</t>
  </si>
  <si>
    <t>PowerFlex 520 Fr A Power Terminal Guard</t>
  </si>
  <si>
    <t>00885630418247</t>
  </si>
  <si>
    <t>25-PTG1-FB</t>
  </si>
  <si>
    <t>25PTG1FB</t>
  </si>
  <si>
    <t>PowerFlex 520 Fr B Power Terminal Guard</t>
  </si>
  <si>
    <t>00885630418261</t>
  </si>
  <si>
    <t>25-PTG1-FC</t>
  </si>
  <si>
    <t>25PTG1FC</t>
  </si>
  <si>
    <t>PowerFlex 520 Fr C Power Terminal Guard</t>
  </si>
  <si>
    <t>00885630418278</t>
  </si>
  <si>
    <t>25-PTG1-FD</t>
  </si>
  <si>
    <t>25PTG1FD</t>
  </si>
  <si>
    <t>PowerFlex 520 Fr D Power Terminal Guard</t>
  </si>
  <si>
    <t>00885630418292</t>
  </si>
  <si>
    <t>25-PTG1-FE</t>
  </si>
  <si>
    <t>25PTG1FE</t>
  </si>
  <si>
    <t>PowerFlex 520 Fr E Power Terminal Guard</t>
  </si>
  <si>
    <t>00885630418308</t>
  </si>
  <si>
    <t>25-RF011-AL</t>
  </si>
  <si>
    <t>25RF011AL</t>
  </si>
  <si>
    <t>PowerFlex 520 10.7A 230V EMC Filter Kit</t>
  </si>
  <si>
    <t>26E</t>
  </si>
  <si>
    <t>00884951990180</t>
  </si>
  <si>
    <t>25-RF014-AL</t>
  </si>
  <si>
    <t>25RF014AL</t>
  </si>
  <si>
    <t>PowerFlex 520 13.8A 230V EMC Filter Kit</t>
  </si>
  <si>
    <t>00884951990203</t>
  </si>
  <si>
    <t>25-RF014-BL</t>
  </si>
  <si>
    <t>25RF014BL</t>
  </si>
  <si>
    <t>PowerFlex 520 13.8A 480V EMC Filter Kit</t>
  </si>
  <si>
    <t>00884951990265</t>
  </si>
  <si>
    <t>25-RF014-CL</t>
  </si>
  <si>
    <t>25RF014CL</t>
  </si>
  <si>
    <t>PowerFlex 520 13.5A 600V EMC Filter Kit</t>
  </si>
  <si>
    <t>00884951990364</t>
  </si>
  <si>
    <t>25-RF018-CL</t>
  </si>
  <si>
    <t>25RF018CL</t>
  </si>
  <si>
    <t>PowerFlex 520 18.3A 480V EMC Filter Kit</t>
  </si>
  <si>
    <t>00884951990272</t>
  </si>
  <si>
    <t>25-RF021-BL</t>
  </si>
  <si>
    <t>25RF021BL</t>
  </si>
  <si>
    <t>PowerFlex 520 21.1A 230V EMC Filter Kit</t>
  </si>
  <si>
    <t>00884951990210</t>
  </si>
  <si>
    <t>25-RF023-BL</t>
  </si>
  <si>
    <t>25RF023BL</t>
  </si>
  <si>
    <t>PowerFlex 520 22.9A 230V EMC Filter Kit</t>
  </si>
  <si>
    <t>00884951990197</t>
  </si>
  <si>
    <t>25-RF027-CL</t>
  </si>
  <si>
    <t>25RF027CL</t>
  </si>
  <si>
    <t>PowerFlex 520 26.6A 230V EMC Filter Kit</t>
  </si>
  <si>
    <t>00884951990227</t>
  </si>
  <si>
    <t>25-RF027-DL</t>
  </si>
  <si>
    <t>25RF027DL</t>
  </si>
  <si>
    <t>PowerFlex 520 27.3A 600V EMC Filter Kit</t>
  </si>
  <si>
    <t>00884951990371</t>
  </si>
  <si>
    <t>25-RF029-EL</t>
  </si>
  <si>
    <t>25RF029EL</t>
  </si>
  <si>
    <t>PowerFlex 520 29.2A 600V EMC Filter Kit</t>
  </si>
  <si>
    <t>00884951990388</t>
  </si>
  <si>
    <t>25-RF033-DL</t>
  </si>
  <si>
    <t>25RF033DL</t>
  </si>
  <si>
    <t>PowerFlex 520 33A 480V EMC Filter Kit</t>
  </si>
  <si>
    <t>00884951990289</t>
  </si>
  <si>
    <t>25-RF035-DL</t>
  </si>
  <si>
    <t>25RF035DL</t>
  </si>
  <si>
    <t>PowerFlex 520 34.8A 230V EMC Filter Kit</t>
  </si>
  <si>
    <t>00884951990234</t>
  </si>
  <si>
    <t>25-RF039-EL</t>
  </si>
  <si>
    <t>25RF039EL</t>
  </si>
  <si>
    <t>PowerFlex 520 38.9A 480V EMC Filter Kit</t>
  </si>
  <si>
    <t>00884951990302</t>
  </si>
  <si>
    <t>25-RF056-EL</t>
  </si>
  <si>
    <t>25RF056EL</t>
  </si>
  <si>
    <t>PowerFlex 520 56A 230V EMC Filter Kit</t>
  </si>
  <si>
    <t>00884951990241</t>
  </si>
  <si>
    <t>25-RF7P5-AL</t>
  </si>
  <si>
    <t>25RF7P5AL</t>
  </si>
  <si>
    <t>PowerFlex 520 7.5A 480V EMC Filter Kit</t>
  </si>
  <si>
    <t>00884951990258</t>
  </si>
  <si>
    <t>25-RF8P0-BL</t>
  </si>
  <si>
    <t>25RF8P0BL</t>
  </si>
  <si>
    <t>PowerFlex 520 8.0A 600V EMC Filter Kit</t>
  </si>
  <si>
    <t>00884951990333</t>
  </si>
  <si>
    <t>25-UM-CS</t>
  </si>
  <si>
    <t>25UMCS</t>
  </si>
  <si>
    <t>PowerFlex 520 Czech User Manual</t>
  </si>
  <si>
    <t>00885630702001</t>
  </si>
  <si>
    <t>25-UM-DE</t>
  </si>
  <si>
    <t>25UMDE</t>
  </si>
  <si>
    <t>PowerFlex 520 German User Manual</t>
  </si>
  <si>
    <t>00885630702063</t>
  </si>
  <si>
    <t>25-UM-EN</t>
  </si>
  <si>
    <t>25UMEN</t>
  </si>
  <si>
    <t>PowerFlex 520 English User Manual</t>
  </si>
  <si>
    <t>00885630701981</t>
  </si>
  <si>
    <t>25-UM-ES</t>
  </si>
  <si>
    <t>25UMES</t>
  </si>
  <si>
    <t>PowerFlex 520 Spanish User Manual</t>
  </si>
  <si>
    <t>00885630702025</t>
  </si>
  <si>
    <t>25-UM-FR</t>
  </si>
  <si>
    <t>25UMFR</t>
  </si>
  <si>
    <t>PowerFlex 520 French User Manual</t>
  </si>
  <si>
    <t>00885630702049</t>
  </si>
  <si>
    <t>25-UM-IT</t>
  </si>
  <si>
    <t>25UMIT</t>
  </si>
  <si>
    <t>PowerFlex 520 Italian User Manual</t>
  </si>
  <si>
    <t>00885630702032</t>
  </si>
  <si>
    <t>25-UM-JA</t>
  </si>
  <si>
    <t>25UMJA</t>
  </si>
  <si>
    <t>PowerFlex 520 Japanese User Manual</t>
  </si>
  <si>
    <t>00885630702056</t>
  </si>
  <si>
    <t>25-UM-KO</t>
  </si>
  <si>
    <t>25UMKO</t>
  </si>
  <si>
    <t>PowerFlex 520 Korean User Manual</t>
  </si>
  <si>
    <t>00885630702087</t>
  </si>
  <si>
    <t>25-UM-PL</t>
  </si>
  <si>
    <t>25UMPL</t>
  </si>
  <si>
    <t>PowerFlex 520 Polish User Manual</t>
  </si>
  <si>
    <t>00885630702117</t>
  </si>
  <si>
    <t>25-UM-PT</t>
  </si>
  <si>
    <t>25UMPT</t>
  </si>
  <si>
    <t>PowerFlex 520 Portuguese User Manual</t>
  </si>
  <si>
    <t>00885630702018</t>
  </si>
  <si>
    <t>25-UM-RU</t>
  </si>
  <si>
    <t>25UMRU</t>
  </si>
  <si>
    <t>PowerFlex 520 Russian User Manual</t>
  </si>
  <si>
    <t>00885630701998</t>
  </si>
  <si>
    <t>25-UM-TR</t>
  </si>
  <si>
    <t>25UMTR</t>
  </si>
  <si>
    <t>PowerFlex 520 Turkish User Manual</t>
  </si>
  <si>
    <t>00885630702070</t>
  </si>
  <si>
    <t>25-UM-ZC</t>
  </si>
  <si>
    <t>25UMZC</t>
  </si>
  <si>
    <t>PowerFlex 520 Chinese Tradit User Manual</t>
  </si>
  <si>
    <t>00885630702100</t>
  </si>
  <si>
    <t>25-UM-ZH</t>
  </si>
  <si>
    <t>25UMZH</t>
  </si>
  <si>
    <t>PowerFlex 520 Chinese Simp User Manual</t>
  </si>
  <si>
    <t>00885630702094</t>
  </si>
  <si>
    <t>25184-251-05-R</t>
  </si>
  <si>
    <t>2518425105R</t>
  </si>
  <si>
    <t>FUSE: 15A/600V/HRCI-J</t>
  </si>
  <si>
    <t>00885630382111</t>
  </si>
  <si>
    <t>25371-150-01-R</t>
  </si>
  <si>
    <t>2537115001R</t>
  </si>
  <si>
    <t>STRIP HEATER-120V/150W</t>
  </si>
  <si>
    <t>00885630642451</t>
  </si>
  <si>
    <t>25371-150-02-R</t>
  </si>
  <si>
    <t>2537115002R</t>
  </si>
  <si>
    <t>STRIP HEATER-240V/150W</t>
  </si>
  <si>
    <t>00883809798190</t>
  </si>
  <si>
    <t>25645-005-08</t>
  </si>
  <si>
    <t>2564500508</t>
  </si>
  <si>
    <t>TRANSFORMER,CURRENT FOR STARTER</t>
  </si>
  <si>
    <t>10662074143402</t>
  </si>
  <si>
    <t>SOPA0123A0154A0078</t>
  </si>
  <si>
    <t>25A-A011N104</t>
  </si>
  <si>
    <t>25AA011N104</t>
  </si>
  <si>
    <t>PowerFlex 523 2.2kW (3Hp) AC Drive</t>
  </si>
  <si>
    <t>60J</t>
  </si>
  <si>
    <t>D76</t>
  </si>
  <si>
    <t>00885630700984</t>
  </si>
  <si>
    <t>CDSA0283A8524A4217</t>
  </si>
  <si>
    <t>25A-A011N114</t>
  </si>
  <si>
    <t>25AA011N114</t>
  </si>
  <si>
    <t>00885630701042</t>
  </si>
  <si>
    <t>25A-A1P6N104</t>
  </si>
  <si>
    <t>25AA1P6N104</t>
  </si>
  <si>
    <t>PowerFlex 523 0.2kW (0.25Hp) AC Drive</t>
  </si>
  <si>
    <t>00885630700946</t>
  </si>
  <si>
    <t>CDSA0283A8524A4216</t>
  </si>
  <si>
    <t>25A-A1P6N114</t>
  </si>
  <si>
    <t>25AA1P6N114</t>
  </si>
  <si>
    <t>00885630700991</t>
  </si>
  <si>
    <t>25A-A2P5N104</t>
  </si>
  <si>
    <t>25AA2P5N104</t>
  </si>
  <si>
    <t>PowerFlex 523 0.4kW (0.5Hp) AC Drive</t>
  </si>
  <si>
    <t>00885630700953</t>
  </si>
  <si>
    <t>25A-A2P5N114</t>
  </si>
  <si>
    <t>25AA2P5N114</t>
  </si>
  <si>
    <t>00885630701011</t>
  </si>
  <si>
    <t>25A-A4P8N104</t>
  </si>
  <si>
    <t>25AA4P8N104</t>
  </si>
  <si>
    <t>PowerFlex 523 0.75kW (1Hp) AC Drive</t>
  </si>
  <si>
    <t>00885630700960</t>
  </si>
  <si>
    <t>25A-A4P8N114</t>
  </si>
  <si>
    <t>25AA4P8N114</t>
  </si>
  <si>
    <t>00885630701028</t>
  </si>
  <si>
    <t>25A-A8P0N104</t>
  </si>
  <si>
    <t>25AA8P0N104</t>
  </si>
  <si>
    <t>PowerFlex 523 1.5kW (2Hp) AC Drive</t>
  </si>
  <si>
    <t>00885630700977</t>
  </si>
  <si>
    <t>25A-A8P0N114</t>
  </si>
  <si>
    <t>25AA8P0N114</t>
  </si>
  <si>
    <t>00885630701035</t>
  </si>
  <si>
    <t>25A-B011N104</t>
  </si>
  <si>
    <t>25AB011N104</t>
  </si>
  <si>
    <t>64J</t>
  </si>
  <si>
    <t>00885630701189</t>
  </si>
  <si>
    <t>25A-B017N104</t>
  </si>
  <si>
    <t>25AB017N104</t>
  </si>
  <si>
    <t>PowerFlex 523 4kW (5Hp) AC Drive</t>
  </si>
  <si>
    <t>00885630701196</t>
  </si>
  <si>
    <t>25A-B024N104</t>
  </si>
  <si>
    <t>25AB024N104</t>
  </si>
  <si>
    <t>PowerFlex 523 5.5kW (7.5Hp) AC Drive</t>
  </si>
  <si>
    <t>00885630701233</t>
  </si>
  <si>
    <t>CDSA0283A8524A4218</t>
  </si>
  <si>
    <t>25A-B032N104</t>
  </si>
  <si>
    <t>25AB032N104</t>
  </si>
  <si>
    <t>PowerFlex 523 7.5kW (10Hp) AC Drive</t>
  </si>
  <si>
    <t>00885630704852</t>
  </si>
  <si>
    <t>CDSA0283A8524A4893</t>
  </si>
  <si>
    <t>25A-B048N104</t>
  </si>
  <si>
    <t>25AB048N104</t>
  </si>
  <si>
    <t>PowerFlex 523 11kW (15Hp) AC Drive</t>
  </si>
  <si>
    <t>00885630952413</t>
  </si>
  <si>
    <t>CDSA0283A8524A4975</t>
  </si>
  <si>
    <t>25A-B062N104</t>
  </si>
  <si>
    <t>25AB062N104</t>
  </si>
  <si>
    <t>PowerFlex 523 15kW (20Hp) AC Drive</t>
  </si>
  <si>
    <t>00885630952420</t>
  </si>
  <si>
    <t>25A-B1P6N104</t>
  </si>
  <si>
    <t>25AB1P6N104</t>
  </si>
  <si>
    <t>00885630701059</t>
  </si>
  <si>
    <t>25A-B2P5N104</t>
  </si>
  <si>
    <t>25AB2P5N104</t>
  </si>
  <si>
    <t>00885630701158</t>
  </si>
  <si>
    <t>25A-B5P0N104</t>
  </si>
  <si>
    <t>25AB5P0N104</t>
  </si>
  <si>
    <t>00885630701165</t>
  </si>
  <si>
    <t>25A-B8P0N104</t>
  </si>
  <si>
    <t>25AB8P0N104</t>
  </si>
  <si>
    <t>00885630701172</t>
  </si>
  <si>
    <t>25A-CTM1</t>
  </si>
  <si>
    <t>25ACTM1</t>
  </si>
  <si>
    <t>PowerFlex 523 Control Module</t>
  </si>
  <si>
    <t>00885630743752</t>
  </si>
  <si>
    <t>25A-CTMFC1</t>
  </si>
  <si>
    <t>25ACTMFC1</t>
  </si>
  <si>
    <t>PowerFlex 523 Control Module Front Cover</t>
  </si>
  <si>
    <t>00885630743806</t>
  </si>
  <si>
    <t>25A-D010N104</t>
  </si>
  <si>
    <t>25AD010N104</t>
  </si>
  <si>
    <t>61J</t>
  </si>
  <si>
    <t>00885630702520</t>
  </si>
  <si>
    <t>25A-D010N114</t>
  </si>
  <si>
    <t>25AD010N114</t>
  </si>
  <si>
    <t>00885630702599</t>
  </si>
  <si>
    <t>25A-D013N104</t>
  </si>
  <si>
    <t>25AD013N104</t>
  </si>
  <si>
    <t>62J</t>
  </si>
  <si>
    <t>00885630702537</t>
  </si>
  <si>
    <t>25A-D013N114</t>
  </si>
  <si>
    <t>25AD013N114</t>
  </si>
  <si>
    <t>00885630702605</t>
  </si>
  <si>
    <t>25A-D017N104</t>
  </si>
  <si>
    <t>25AD017N104</t>
  </si>
  <si>
    <t>00885630702544</t>
  </si>
  <si>
    <t>25A-D017N114</t>
  </si>
  <si>
    <t>25AD017N114</t>
  </si>
  <si>
    <t>00885630702612</t>
  </si>
  <si>
    <t>25A-D024N104</t>
  </si>
  <si>
    <t>25AD024N104</t>
  </si>
  <si>
    <t>00885630704869</t>
  </si>
  <si>
    <t>25A-D024N114</t>
  </si>
  <si>
    <t>25AD024N114</t>
  </si>
  <si>
    <t>00885630704876</t>
  </si>
  <si>
    <t>25A-D030N104</t>
  </si>
  <si>
    <t>25AD030N104</t>
  </si>
  <si>
    <t>00885630952437</t>
  </si>
  <si>
    <t>25A-D030N114</t>
  </si>
  <si>
    <t>25AD030N114</t>
  </si>
  <si>
    <t>00885630952444</t>
  </si>
  <si>
    <t>25A-D037N114</t>
  </si>
  <si>
    <t>25AD037N114</t>
  </si>
  <si>
    <t>PowerFlex 523 18.5kW (25Hp) AC Drive</t>
  </si>
  <si>
    <t>00885630952468</t>
  </si>
  <si>
    <t>25A-D043N114</t>
  </si>
  <si>
    <t>25AD043N114</t>
  </si>
  <si>
    <t>PowerFlex 523 22kW (30Hp) AC Drive</t>
  </si>
  <si>
    <t>00885630952475</t>
  </si>
  <si>
    <t>25A-D1P4N104</t>
  </si>
  <si>
    <t>25AD1P4N104</t>
  </si>
  <si>
    <t>00885630702483</t>
  </si>
  <si>
    <t>25A-D1P4N114</t>
  </si>
  <si>
    <t>25AD1P4N114</t>
  </si>
  <si>
    <t>00885630702551</t>
  </si>
  <si>
    <t>25A-D2P3N104</t>
  </si>
  <si>
    <t>25AD2P3N104</t>
  </si>
  <si>
    <t>00885630702490</t>
  </si>
  <si>
    <t>25A-D2P3N114</t>
  </si>
  <si>
    <t>25AD2P3N114</t>
  </si>
  <si>
    <t>00885630702568</t>
  </si>
  <si>
    <t>25A-D4P0N104</t>
  </si>
  <si>
    <t>25AD4P0N104</t>
  </si>
  <si>
    <t>00885630702506</t>
  </si>
  <si>
    <t>25A-D4P0N114</t>
  </si>
  <si>
    <t>25AD4P0N114</t>
  </si>
  <si>
    <t>00885630702575</t>
  </si>
  <si>
    <t>25A-D6P0N104</t>
  </si>
  <si>
    <t>25AD6P0N104</t>
  </si>
  <si>
    <t>00885630702513</t>
  </si>
  <si>
    <t>25A-D6P0N114</t>
  </si>
  <si>
    <t>25AD6P0N114</t>
  </si>
  <si>
    <t>00885630702582</t>
  </si>
  <si>
    <t>25A-E012N104</t>
  </si>
  <si>
    <t>25AE012N104</t>
  </si>
  <si>
    <t>00885630702681</t>
  </si>
  <si>
    <t>25A-E019N104</t>
  </si>
  <si>
    <t>25AE019N104</t>
  </si>
  <si>
    <t>00885630704883</t>
  </si>
  <si>
    <t>25A-E022N104</t>
  </si>
  <si>
    <t>25AE022N104</t>
  </si>
  <si>
    <t>00885630952482</t>
  </si>
  <si>
    <t>25A-E027N104</t>
  </si>
  <si>
    <t>25AE027N104</t>
  </si>
  <si>
    <t>00885630952499</t>
  </si>
  <si>
    <t>25A-E032N104</t>
  </si>
  <si>
    <t>25AE032N104</t>
  </si>
  <si>
    <t>00885630952505</t>
  </si>
  <si>
    <t>25A-E0P9N104</t>
  </si>
  <si>
    <t>25AE0P9N104</t>
  </si>
  <si>
    <t>00885630702629</t>
  </si>
  <si>
    <t>25A-E1P7N104</t>
  </si>
  <si>
    <t>25AE1P7N104</t>
  </si>
  <si>
    <t>00885630702636</t>
  </si>
  <si>
    <t>25A-E3P0N104</t>
  </si>
  <si>
    <t>25AE3P0N104</t>
  </si>
  <si>
    <t>00885630702643</t>
  </si>
  <si>
    <t>25A-E4P2N104</t>
  </si>
  <si>
    <t>25AE4P2N104</t>
  </si>
  <si>
    <t>00885630702650</t>
  </si>
  <si>
    <t>25A-E6P6N104</t>
  </si>
  <si>
    <t>25AE6P6N104</t>
  </si>
  <si>
    <t>00885630702667</t>
  </si>
  <si>
    <t>25A-E9P9N104</t>
  </si>
  <si>
    <t>25AE9P9N104</t>
  </si>
  <si>
    <t>00885630702674</t>
  </si>
  <si>
    <t>25A-V1P6N104</t>
  </si>
  <si>
    <t>25AV1P6N104</t>
  </si>
  <si>
    <t>00885630700908</t>
  </si>
  <si>
    <t>25A-V2P5N104</t>
  </si>
  <si>
    <t>25AV2P5N104</t>
  </si>
  <si>
    <t>00885630700915</t>
  </si>
  <si>
    <t>25A-V4P8N104</t>
  </si>
  <si>
    <t>25AV4P8N104</t>
  </si>
  <si>
    <t>00885630700922</t>
  </si>
  <si>
    <t>25A-V6P0N104</t>
  </si>
  <si>
    <t>25AV6P0N104</t>
  </si>
  <si>
    <t>PowerFlex 523 1.1kW (1.5Hp) AC Drive</t>
  </si>
  <si>
    <t>00885630700939</t>
  </si>
  <si>
    <t>25B-A011N104</t>
  </si>
  <si>
    <t>25BA011N104</t>
  </si>
  <si>
    <t>PowerFlex 525 2.2kW (3Hp) AC Drive</t>
  </si>
  <si>
    <t>65J</t>
  </si>
  <si>
    <t>D75</t>
  </si>
  <si>
    <t>00884951885639</t>
  </si>
  <si>
    <t>CDSA0283A8534A4221</t>
  </si>
  <si>
    <t>25B-A011N114</t>
  </si>
  <si>
    <t>25BA011N114</t>
  </si>
  <si>
    <t>00884951885677</t>
  </si>
  <si>
    <t>25B-A2P5N104</t>
  </si>
  <si>
    <t>25BA2P5N104</t>
  </si>
  <si>
    <t>PowerFlex 525 0.4kW (0.5Hp) AC Drive</t>
  </si>
  <si>
    <t>00884951885561</t>
  </si>
  <si>
    <t>CDSA0283A8534A4220</t>
  </si>
  <si>
    <t>25B-A2P5N114</t>
  </si>
  <si>
    <t>25BA2P5N114</t>
  </si>
  <si>
    <t>00884951885646</t>
  </si>
  <si>
    <t>25B-A4P8N104</t>
  </si>
  <si>
    <t>25BA4P8N104</t>
  </si>
  <si>
    <t>PowerFlex 525 0.75kW (1Hp) AC Drive</t>
  </si>
  <si>
    <t>00884951885585</t>
  </si>
  <si>
    <t>25B-A4P8N114</t>
  </si>
  <si>
    <t>25BA4P8N114</t>
  </si>
  <si>
    <t>00884951885653</t>
  </si>
  <si>
    <t>25B-A8P0N104</t>
  </si>
  <si>
    <t>25BA8P0N104</t>
  </si>
  <si>
    <t>PowerFlex 525 1.5kW (2Hp) AC Drive</t>
  </si>
  <si>
    <t>00884951885622</t>
  </si>
  <si>
    <t>25B-A8P0N114</t>
  </si>
  <si>
    <t>25BA8P0N114</t>
  </si>
  <si>
    <t>00884951885660</t>
  </si>
  <si>
    <t>25B-B011N104</t>
  </si>
  <si>
    <t>25BB011N104</t>
  </si>
  <si>
    <t>68J</t>
  </si>
  <si>
    <t>00884951885752</t>
  </si>
  <si>
    <t>25B-B011N304</t>
  </si>
  <si>
    <t>25BB011N304</t>
  </si>
  <si>
    <t>PowerFlex 525 2.2kW / 3Hp AC Drive</t>
  </si>
  <si>
    <t>00194033305451</t>
  </si>
  <si>
    <t>IDBA1633A6424A3092</t>
  </si>
  <si>
    <t>25B-B017N104</t>
  </si>
  <si>
    <t>25BB017N104</t>
  </si>
  <si>
    <t>PowerFlex 525 4kW (5Hp) AC Drive</t>
  </si>
  <si>
    <t>00884951885769</t>
  </si>
  <si>
    <t>25B-B024N104</t>
  </si>
  <si>
    <t>25BB024N104</t>
  </si>
  <si>
    <t>PowerFlex 525 5.5kW (7.5Hp) AC Drive</t>
  </si>
  <si>
    <t>00884951885806</t>
  </si>
  <si>
    <t>CDSA0283A8534A4222</t>
  </si>
  <si>
    <t>25B-B032N104</t>
  </si>
  <si>
    <t>25BB032N104</t>
  </si>
  <si>
    <t>PowerFlex 525 7.5kW (10Hp) AC Drive</t>
  </si>
  <si>
    <t>00884951885820</t>
  </si>
  <si>
    <t>CDSA0283A8534A4223</t>
  </si>
  <si>
    <t>25B-B048N104</t>
  </si>
  <si>
    <t>25BB048N104</t>
  </si>
  <si>
    <t>PowerFlex 525 11kW (15Hp) AC Drive</t>
  </si>
  <si>
    <t>00884951885844</t>
  </si>
  <si>
    <t>CDSA0283A8534A4224</t>
  </si>
  <si>
    <t>25B-B062N104</t>
  </si>
  <si>
    <t>25BB062N104</t>
  </si>
  <si>
    <t>PowerFlex 525 15kW (20Hp) AC Drive</t>
  </si>
  <si>
    <t>00884951885851</t>
  </si>
  <si>
    <t>25B-B2P5N104</t>
  </si>
  <si>
    <t>25BB2P5N104</t>
  </si>
  <si>
    <t>00884951885684</t>
  </si>
  <si>
    <t>25B-B5P0N104</t>
  </si>
  <si>
    <t>25BB5P0N104</t>
  </si>
  <si>
    <t>00884951885691</t>
  </si>
  <si>
    <t>25B-B5P0N304</t>
  </si>
  <si>
    <t>25BB5P0N304</t>
  </si>
  <si>
    <t>PowerFlex 525 0.75kW / 1Hp AC Drive</t>
  </si>
  <si>
    <t>00194033305437</t>
  </si>
  <si>
    <t>25B-B8P0N104</t>
  </si>
  <si>
    <t>25BB8P0N104</t>
  </si>
  <si>
    <t>00884951885714</t>
  </si>
  <si>
    <t>25B-CTM1</t>
  </si>
  <si>
    <t>25BCTM1</t>
  </si>
  <si>
    <t>PowerFlex 525 Control Module</t>
  </si>
  <si>
    <t>00885630418421</t>
  </si>
  <si>
    <t>25B-CTMFC1</t>
  </si>
  <si>
    <t>25BCTMFC1</t>
  </si>
  <si>
    <t>PowerFlex 525 Control Module Front Cover</t>
  </si>
  <si>
    <t>00885630418414</t>
  </si>
  <si>
    <t>25B-D010N104</t>
  </si>
  <si>
    <t>25BD010N104</t>
  </si>
  <si>
    <t>66J</t>
  </si>
  <si>
    <t>00884951885912</t>
  </si>
  <si>
    <t>25B-D010N114</t>
  </si>
  <si>
    <t>25BD010N114</t>
  </si>
  <si>
    <t>00884951886032</t>
  </si>
  <si>
    <t>25B-D013N104</t>
  </si>
  <si>
    <t>25BD013N104</t>
  </si>
  <si>
    <t>67J</t>
  </si>
  <si>
    <t>00884951885929</t>
  </si>
  <si>
    <t>25B-D013N114</t>
  </si>
  <si>
    <t>25BD013N114</t>
  </si>
  <si>
    <t>00884951886049</t>
  </si>
  <si>
    <t>25B-D017N104</t>
  </si>
  <si>
    <t>25BD017N104</t>
  </si>
  <si>
    <t>00884951885936</t>
  </si>
  <si>
    <t>25B-D017N114</t>
  </si>
  <si>
    <t>25BD017N114</t>
  </si>
  <si>
    <t>00884951886056</t>
  </si>
  <si>
    <t>25B-D024N104</t>
  </si>
  <si>
    <t>25BD024N104</t>
  </si>
  <si>
    <t>00884951885943</t>
  </si>
  <si>
    <t>25B-D024N114</t>
  </si>
  <si>
    <t>25BD024N114</t>
  </si>
  <si>
    <t>00884951886063</t>
  </si>
  <si>
    <t>25B-D030N104</t>
  </si>
  <si>
    <t>25BD030N104</t>
  </si>
  <si>
    <t>00884951885981</t>
  </si>
  <si>
    <t>25B-D030N114</t>
  </si>
  <si>
    <t>25BD030N114</t>
  </si>
  <si>
    <t>00884951886070</t>
  </si>
  <si>
    <t>25B-D037N114</t>
  </si>
  <si>
    <t>25BD037N114</t>
  </si>
  <si>
    <t>PowerFlex 525 18.5kW (25Hp) AC Drive</t>
  </si>
  <si>
    <t>00884951886087</t>
  </si>
  <si>
    <t>25B-D043N114</t>
  </si>
  <si>
    <t>25BD043N114</t>
  </si>
  <si>
    <t>PowerFlex 525 22kW (30Hp) AC Drive</t>
  </si>
  <si>
    <t>00884951886094</t>
  </si>
  <si>
    <t>25B-D1P4N104</t>
  </si>
  <si>
    <t>25BD1P4N104</t>
  </si>
  <si>
    <t>00884951885868</t>
  </si>
  <si>
    <t>25B-D1P4N114</t>
  </si>
  <si>
    <t>25BD1P4N114</t>
  </si>
  <si>
    <t>00884951885998</t>
  </si>
  <si>
    <t>25B-D2P3N104</t>
  </si>
  <si>
    <t>25BD2P3N104</t>
  </si>
  <si>
    <t>00884951885875</t>
  </si>
  <si>
    <t>25B-D2P3N114</t>
  </si>
  <si>
    <t>25BD2P3N114</t>
  </si>
  <si>
    <t>00884951886001</t>
  </si>
  <si>
    <t>25B-D2P3N304</t>
  </si>
  <si>
    <t>25BD2P3N304</t>
  </si>
  <si>
    <t>00194033305352</t>
  </si>
  <si>
    <t>25B-D2P3N314</t>
  </si>
  <si>
    <t>25BD2P3N314</t>
  </si>
  <si>
    <t>00194033305376</t>
  </si>
  <si>
    <t>25B-D4P0N104</t>
  </si>
  <si>
    <t>25BD4P0N104</t>
  </si>
  <si>
    <t>00884951885882</t>
  </si>
  <si>
    <t>25B-D4P0N114</t>
  </si>
  <si>
    <t>25BD4P0N114</t>
  </si>
  <si>
    <t>00884951886018</t>
  </si>
  <si>
    <t>25B-D6P0N104</t>
  </si>
  <si>
    <t>25BD6P0N104</t>
  </si>
  <si>
    <t>00884951885899</t>
  </si>
  <si>
    <t>25B-D6P0N114</t>
  </si>
  <si>
    <t>25BD6P0N114</t>
  </si>
  <si>
    <t>00884951886025</t>
  </si>
  <si>
    <t>25B-D6P0N304</t>
  </si>
  <si>
    <t>25BD6P0N304</t>
  </si>
  <si>
    <t>00194033305390</t>
  </si>
  <si>
    <t>25B-D6P0N314</t>
  </si>
  <si>
    <t>25BD6P0N314</t>
  </si>
  <si>
    <t>00194033305413</t>
  </si>
  <si>
    <t>25B-E012N104</t>
  </si>
  <si>
    <t>25BE012N104</t>
  </si>
  <si>
    <t>00884951886186</t>
  </si>
  <si>
    <t>25B-E019N104</t>
  </si>
  <si>
    <t>25BE019N104</t>
  </si>
  <si>
    <t>00884951886193</t>
  </si>
  <si>
    <t>25B-E022N104</t>
  </si>
  <si>
    <t>25BE022N104</t>
  </si>
  <si>
    <t>00884951886209</t>
  </si>
  <si>
    <t>25B-E027N104</t>
  </si>
  <si>
    <t>25BE027N104</t>
  </si>
  <si>
    <t>00884951886216</t>
  </si>
  <si>
    <t>25B-E032N104</t>
  </si>
  <si>
    <t>25BE032N104</t>
  </si>
  <si>
    <t>00884951886223</t>
  </si>
  <si>
    <t>25B-E0P9N104</t>
  </si>
  <si>
    <t>25BE0P9N104</t>
  </si>
  <si>
    <t>00884951886100</t>
  </si>
  <si>
    <t>25B-E1P7N104</t>
  </si>
  <si>
    <t>25BE1P7N104</t>
  </si>
  <si>
    <t>00884951886117</t>
  </si>
  <si>
    <t>25B-E3P0N104</t>
  </si>
  <si>
    <t>25BE3P0N104</t>
  </si>
  <si>
    <t>00884951886124</t>
  </si>
  <si>
    <t>25B-E4P2N104</t>
  </si>
  <si>
    <t>25BE4P2N104</t>
  </si>
  <si>
    <t>00884951886131</t>
  </si>
  <si>
    <t>25B-E6P6N104</t>
  </si>
  <si>
    <t>25BE6P6N104</t>
  </si>
  <si>
    <t>00884951886148</t>
  </si>
  <si>
    <t>25B-E9P9N104</t>
  </si>
  <si>
    <t>25BE9P9N104</t>
  </si>
  <si>
    <t>00884951886162</t>
  </si>
  <si>
    <t>25B-V2P5N104</t>
  </si>
  <si>
    <t>25BV2P5N104</t>
  </si>
  <si>
    <t>00884951882843</t>
  </si>
  <si>
    <t>25B-V4P8N104</t>
  </si>
  <si>
    <t>25BV4P8N104</t>
  </si>
  <si>
    <t>00884951885523</t>
  </si>
  <si>
    <t>25B-V6P0N104</t>
  </si>
  <si>
    <t>25BV6P0N104</t>
  </si>
  <si>
    <t>PowerFlex 525 1.1kW (1.5Hp) AC Drive</t>
  </si>
  <si>
    <t>00884951885530</t>
  </si>
  <si>
    <t>25C-A011N104</t>
  </si>
  <si>
    <t>25CA011N104</t>
  </si>
  <si>
    <t>PowerFlex 527 2.2kW / 3Hp AC Drive</t>
  </si>
  <si>
    <t>42F</t>
  </si>
  <si>
    <t>D99</t>
  </si>
  <si>
    <t>00887172530135</t>
  </si>
  <si>
    <t>CDSA0283B0674A5009</t>
  </si>
  <si>
    <t>25C-A011N114</t>
  </si>
  <si>
    <t>25CA011N114</t>
  </si>
  <si>
    <t>71J</t>
  </si>
  <si>
    <t>00887172530173</t>
  </si>
  <si>
    <t>25C-A2P5N104</t>
  </si>
  <si>
    <t>25CA2P5N104</t>
  </si>
  <si>
    <t>PowerFlex 527 0.4kW / 0.5Hp AC Drive</t>
  </si>
  <si>
    <t>00887172530104</t>
  </si>
  <si>
    <t>CDSA0283B0674A5008</t>
  </si>
  <si>
    <t>25C-A2P5N114</t>
  </si>
  <si>
    <t>25CA2P5N114</t>
  </si>
  <si>
    <t>00887172530142</t>
  </si>
  <si>
    <t>25C-A4P8N104</t>
  </si>
  <si>
    <t>25CA4P8N104</t>
  </si>
  <si>
    <t>PowerFlex 527 0.75kW / 1Hp AC Drive</t>
  </si>
  <si>
    <t>00887172530111</t>
  </si>
  <si>
    <t>25C-A4P8N114</t>
  </si>
  <si>
    <t>25CA4P8N114</t>
  </si>
  <si>
    <t>00887172530159</t>
  </si>
  <si>
    <t>25C-A8P0N104</t>
  </si>
  <si>
    <t>25CA8P0N104</t>
  </si>
  <si>
    <t>PowerFlex 527 1.5kW / 2Hp AC Drive</t>
  </si>
  <si>
    <t>00887172530128</t>
  </si>
  <si>
    <t>25C-A8P0N114</t>
  </si>
  <si>
    <t>25CA8P0N114</t>
  </si>
  <si>
    <t>00887172530166</t>
  </si>
  <si>
    <t>25C-B011N104</t>
  </si>
  <si>
    <t>25CB011N104</t>
  </si>
  <si>
    <t>00887172530210</t>
  </si>
  <si>
    <t>25C-B017N104</t>
  </si>
  <si>
    <t>25CB017N104</t>
  </si>
  <si>
    <t>PowerFlex 527 4kW / 5Hp AC Drive</t>
  </si>
  <si>
    <t>00887172530227</t>
  </si>
  <si>
    <t>25C-B024N104</t>
  </si>
  <si>
    <t>25CB024N104</t>
  </si>
  <si>
    <t>PowerFlex 527 5.5kW / 7.5Hp AC Drive</t>
  </si>
  <si>
    <t>00887172530234</t>
  </si>
  <si>
    <t>CDSA0283B0674A5010</t>
  </si>
  <si>
    <t>25C-B032N104</t>
  </si>
  <si>
    <t>25CB032N104</t>
  </si>
  <si>
    <t>PowerFlex 527 7.5kW / 10Hp AC Drive</t>
  </si>
  <si>
    <t>00887172530241</t>
  </si>
  <si>
    <t>CDSA0283B0674A5011</t>
  </si>
  <si>
    <t>25C-B048N104</t>
  </si>
  <si>
    <t>25CB048N104</t>
  </si>
  <si>
    <t>PowerFlex 527 11kW / 15Hp AC Drive</t>
  </si>
  <si>
    <t>00887172530258</t>
  </si>
  <si>
    <t>CDSA0283B0674A5012</t>
  </si>
  <si>
    <t>25C-B062N104</t>
  </si>
  <si>
    <t>25CB062N104</t>
  </si>
  <si>
    <t>PowerFlex 527 15kW / 20Hp AC Drive</t>
  </si>
  <si>
    <t>00887172530265</t>
  </si>
  <si>
    <t>25C-B2P5N104</t>
  </si>
  <si>
    <t>25CB2P5N104</t>
  </si>
  <si>
    <t>00887172530180</t>
  </si>
  <si>
    <t>25C-B5P0N104</t>
  </si>
  <si>
    <t>25CB5P0N104</t>
  </si>
  <si>
    <t>00887172530197</t>
  </si>
  <si>
    <t>25C-B8P0N104</t>
  </si>
  <si>
    <t>25CB8P0N104</t>
  </si>
  <si>
    <t>00887172530203</t>
  </si>
  <si>
    <t>25C-CTM1</t>
  </si>
  <si>
    <t>25CCTM1</t>
  </si>
  <si>
    <t>PowerFlex 527 Control Module</t>
  </si>
  <si>
    <t>00887172532153</t>
  </si>
  <si>
    <t>25C-CTMFC1</t>
  </si>
  <si>
    <t>25CCTMFC1</t>
  </si>
  <si>
    <t>PowerFlex 527 Control Module Front Cover</t>
  </si>
  <si>
    <t>00887172545283</t>
  </si>
  <si>
    <t>25C-D010N104</t>
  </si>
  <si>
    <t>25CD010N104</t>
  </si>
  <si>
    <t>69J</t>
  </si>
  <si>
    <t>00887172530319</t>
  </si>
  <si>
    <t>25C-D010N114</t>
  </si>
  <si>
    <t>25CD010N114</t>
  </si>
  <si>
    <t>00887172530418</t>
  </si>
  <si>
    <t>25C-D013N104</t>
  </si>
  <si>
    <t>25CD013N104</t>
  </si>
  <si>
    <t>70J</t>
  </si>
  <si>
    <t>00887172530326</t>
  </si>
  <si>
    <t>25C-D013N114</t>
  </si>
  <si>
    <t>25CD013N114</t>
  </si>
  <si>
    <t>00887172530425</t>
  </si>
  <si>
    <t>25C-D017N104</t>
  </si>
  <si>
    <t>25CD017N104</t>
  </si>
  <si>
    <t>00887172530333</t>
  </si>
  <si>
    <t>25C-D017N114</t>
  </si>
  <si>
    <t>25CD017N114</t>
  </si>
  <si>
    <t>00887172530432</t>
  </si>
  <si>
    <t>25C-D024N104</t>
  </si>
  <si>
    <t>25CD024N104</t>
  </si>
  <si>
    <t>00887172530340</t>
  </si>
  <si>
    <t>25C-D024N114</t>
  </si>
  <si>
    <t>25CD024N114</t>
  </si>
  <si>
    <t>00887172530449</t>
  </si>
  <si>
    <t>25C-D030N104</t>
  </si>
  <si>
    <t>25CD030N104</t>
  </si>
  <si>
    <t>00887172530357</t>
  </si>
  <si>
    <t>25C-D030N114</t>
  </si>
  <si>
    <t>25CD030N114</t>
  </si>
  <si>
    <t>00887172530456</t>
  </si>
  <si>
    <t>25C-D037N114</t>
  </si>
  <si>
    <t>25CD037N114</t>
  </si>
  <si>
    <t>PowerFlex 527 18.5kW / 25Hp AC Drive</t>
  </si>
  <si>
    <t>00887172530463</t>
  </si>
  <si>
    <t>25C-D043N114</t>
  </si>
  <si>
    <t>25CD043N114</t>
  </si>
  <si>
    <t>PowerFlex 527 22kW / 30Hp AC Drive</t>
  </si>
  <si>
    <t>00887172530470</t>
  </si>
  <si>
    <t>25C-D1P4N104</t>
  </si>
  <si>
    <t>25CD1P4N104</t>
  </si>
  <si>
    <t>00887172530272</t>
  </si>
  <si>
    <t>25C-D1P4N114</t>
  </si>
  <si>
    <t>25CD1P4N114</t>
  </si>
  <si>
    <t>00887172530364</t>
  </si>
  <si>
    <t>25C-D2P3N104</t>
  </si>
  <si>
    <t>25CD2P3N104</t>
  </si>
  <si>
    <t>00887172530289</t>
  </si>
  <si>
    <t>25C-D2P3N114</t>
  </si>
  <si>
    <t>25CD2P3N114</t>
  </si>
  <si>
    <t>00887172530371</t>
  </si>
  <si>
    <t>25C-D4P0N104</t>
  </si>
  <si>
    <t>25CD4P0N104</t>
  </si>
  <si>
    <t>00887172530296</t>
  </si>
  <si>
    <t>25C-D4P0N114</t>
  </si>
  <si>
    <t>25CD4P0N114</t>
  </si>
  <si>
    <t>00887172530388</t>
  </si>
  <si>
    <t>25C-D6P0N104</t>
  </si>
  <si>
    <t>25CD6P0N104</t>
  </si>
  <si>
    <t>00887172530302</t>
  </si>
  <si>
    <t>25C-D6P0N114</t>
  </si>
  <si>
    <t>25CD6P0N114</t>
  </si>
  <si>
    <t>00887172530395</t>
  </si>
  <si>
    <t>25C-E012N104</t>
  </si>
  <si>
    <t>25CE012N104</t>
  </si>
  <si>
    <t>00887172530548</t>
  </si>
  <si>
    <t>25C-E019N104</t>
  </si>
  <si>
    <t>25CE019N104</t>
  </si>
  <si>
    <t>00887172530555</t>
  </si>
  <si>
    <t>25C-E022N104</t>
  </si>
  <si>
    <t>25CE022N104</t>
  </si>
  <si>
    <t>00887172530562</t>
  </si>
  <si>
    <t>25C-E027N104</t>
  </si>
  <si>
    <t>25CE027N104</t>
  </si>
  <si>
    <t>00887172530579</t>
  </si>
  <si>
    <t>25C-E032N104</t>
  </si>
  <si>
    <t>25CE032N104</t>
  </si>
  <si>
    <t>00887172530586</t>
  </si>
  <si>
    <t>25C-E0P9N104</t>
  </si>
  <si>
    <t>25CE0P9N104</t>
  </si>
  <si>
    <t>00887172530487</t>
  </si>
  <si>
    <t>25C-E1P7N104</t>
  </si>
  <si>
    <t>25CE1P7N104</t>
  </si>
  <si>
    <t>00887172530494</t>
  </si>
  <si>
    <t>25C-E3P0N104</t>
  </si>
  <si>
    <t>25CE3P0N104</t>
  </si>
  <si>
    <t>00887172530500</t>
  </si>
  <si>
    <t>25C-E4P2N104</t>
  </si>
  <si>
    <t>25CE4P2N104</t>
  </si>
  <si>
    <t>00887172530517</t>
  </si>
  <si>
    <t>25C-E6P6N104</t>
  </si>
  <si>
    <t>25CE6P6N104</t>
  </si>
  <si>
    <t>00887172530524</t>
  </si>
  <si>
    <t>25C-E9P9N104</t>
  </si>
  <si>
    <t>25CE9P9N104</t>
  </si>
  <si>
    <t>00887172530531</t>
  </si>
  <si>
    <t>25C-FAN2-INT</t>
  </si>
  <si>
    <t>25CFAN2INT</t>
  </si>
  <si>
    <t>PowerFlex 527 Control Internal Fan Kit</t>
  </si>
  <si>
    <t>00887172532177</t>
  </si>
  <si>
    <t>25C-RCTB</t>
  </si>
  <si>
    <t>25CRCTB</t>
  </si>
  <si>
    <t>PowerFlex 527 Removable Terminal Block</t>
  </si>
  <si>
    <t>00887172532184</t>
  </si>
  <si>
    <t>25C-V2P5N104</t>
  </si>
  <si>
    <t>25CV2P5N104</t>
  </si>
  <si>
    <t>00887172530074</t>
  </si>
  <si>
    <t>25C-V4P8N104</t>
  </si>
  <si>
    <t>25CV4P8N104</t>
  </si>
  <si>
    <t>00887172530081</t>
  </si>
  <si>
    <t>25C-V6P0N104</t>
  </si>
  <si>
    <t>25CV6P0N104</t>
  </si>
  <si>
    <t>PowerFlex 527 1.1kW / 1.5Hp AC Drive</t>
  </si>
  <si>
    <t>00887172530098</t>
  </si>
  <si>
    <t>26-750-2262C-2R</t>
  </si>
  <si>
    <t>267502262C2R</t>
  </si>
  <si>
    <t>PF750 24V DC IO Option Module, Hardened</t>
  </si>
  <si>
    <t>00889508881188</t>
  </si>
  <si>
    <t>26-750-2263C-1R2T</t>
  </si>
  <si>
    <t>267502263C1R2T</t>
  </si>
  <si>
    <t>00889508881232</t>
  </si>
  <si>
    <t>26-750-ENC-1</t>
  </si>
  <si>
    <t>26750ENC1</t>
  </si>
  <si>
    <t>PF750 Encoder Option Module, Hardened</t>
  </si>
  <si>
    <t>00889508881195</t>
  </si>
  <si>
    <t>26-750-POD1-F8</t>
  </si>
  <si>
    <t>26750POD1F8</t>
  </si>
  <si>
    <t>PF755 Frame 8 Pod Bucket, Hardened</t>
  </si>
  <si>
    <t>00889508881201</t>
  </si>
  <si>
    <t>26-750-S</t>
  </si>
  <si>
    <t>26750S</t>
  </si>
  <si>
    <t>PF750 Safe Torque-Off Opt Card,Hardened</t>
  </si>
  <si>
    <t>00889508881218</t>
  </si>
  <si>
    <t>26152-103-02-R</t>
  </si>
  <si>
    <t>2615210302R</t>
  </si>
  <si>
    <t>2.5""CABLE CLAMP &amp; BAR,2C1-250X</t>
  </si>
  <si>
    <t>00884951547780</t>
  </si>
  <si>
    <t>261703</t>
  </si>
  <si>
    <t>Fan, 380-480V, 3 ph, 50/60 Hz 2300 RPM</t>
  </si>
  <si>
    <t>00887172880582</t>
  </si>
  <si>
    <t>26206-003-01-R</t>
  </si>
  <si>
    <t>2620600301R</t>
  </si>
  <si>
    <t>FAN CORD &amp; PLUG:60"" LONG</t>
  </si>
  <si>
    <t>00884951851122</t>
  </si>
  <si>
    <t>26206-005-01-R</t>
  </si>
  <si>
    <t>2620600501R</t>
  </si>
  <si>
    <t>3-CONDUCTOR POWER SUPPLY CORD</t>
  </si>
  <si>
    <t>00884951547926</t>
  </si>
  <si>
    <t>265032</t>
  </si>
  <si>
    <t>DI/DT Reactor, 4.0UH, 250A RMS</t>
  </si>
  <si>
    <t>00889508432632</t>
  </si>
  <si>
    <t>265037</t>
  </si>
  <si>
    <t>DI/DT Reactor, 4.0UH, 650A RMS</t>
  </si>
  <si>
    <t>00889508339085</t>
  </si>
  <si>
    <t>26G11FD8P0JA4NNNNC-M1-IN1-SB-E44-E53</t>
  </si>
  <si>
    <t>26G11FD8P0JA4NNNNCM1IN1SBE44E53</t>
  </si>
  <si>
    <t>PowerFlex 755 On Machine Drive</t>
  </si>
  <si>
    <t>56G</t>
  </si>
  <si>
    <t>00194033390563</t>
  </si>
  <si>
    <t>IDBA1583C0924A7511</t>
  </si>
  <si>
    <t>27-121</t>
  </si>
  <si>
    <t>27121</t>
  </si>
  <si>
    <t>10662072078973</t>
  </si>
  <si>
    <t>2711-CBL-HM05</t>
  </si>
  <si>
    <t>2711CBLHM05</t>
  </si>
  <si>
    <t>PanelView 300  5 m Operating Cable</t>
  </si>
  <si>
    <t>10611320414803</t>
  </si>
  <si>
    <t>EOI</t>
  </si>
  <si>
    <t>EOIA4023B8774A7193</t>
  </si>
  <si>
    <t>2711-NB3</t>
  </si>
  <si>
    <t>2711NB3</t>
  </si>
  <si>
    <t>PanelView Accessory</t>
  </si>
  <si>
    <t>557</t>
  </si>
  <si>
    <t>E68</t>
  </si>
  <si>
    <t>N6</t>
  </si>
  <si>
    <t>10662072665432</t>
  </si>
  <si>
    <t>EOIA3973B8614A7138</t>
  </si>
  <si>
    <t>2711-NB4</t>
  </si>
  <si>
    <t>2711NB4</t>
  </si>
  <si>
    <t>10611320154495</t>
  </si>
  <si>
    <t>2711-NC14</t>
  </si>
  <si>
    <t>2711NC14</t>
  </si>
  <si>
    <t>PanelView 10 m Operate Comms Print Cable</t>
  </si>
  <si>
    <t>10662468176108</t>
  </si>
  <si>
    <t>2711-NC21</t>
  </si>
  <si>
    <t>2711NC21</t>
  </si>
  <si>
    <t>PanelView 5 m to MicroLogix Cable</t>
  </si>
  <si>
    <t>10611320398417</t>
  </si>
  <si>
    <t>2711-NC22</t>
  </si>
  <si>
    <t>2711NC22</t>
  </si>
  <si>
    <t>PanelView 15 m to MicroLogix Cable</t>
  </si>
  <si>
    <t>10611320398424</t>
  </si>
  <si>
    <t>2711-NL10</t>
  </si>
  <si>
    <t>2711NL10</t>
  </si>
  <si>
    <t>10612598350053</t>
  </si>
  <si>
    <t>2711-NM13</t>
  </si>
  <si>
    <t>2711NM13</t>
  </si>
  <si>
    <t>PanelView 2 MB PCMCIA Memory Card</t>
  </si>
  <si>
    <t>10662468537374</t>
  </si>
  <si>
    <t>EOIA3973B8634A7140</t>
  </si>
  <si>
    <t>2711-NM15</t>
  </si>
  <si>
    <t>2711NM15</t>
  </si>
  <si>
    <t>10611320340515</t>
  </si>
  <si>
    <t>2711-NM232</t>
  </si>
  <si>
    <t>2711NM232</t>
  </si>
  <si>
    <t>PanelView 4 MB PCMCIA Memory Card</t>
  </si>
  <si>
    <t>10611320859321</t>
  </si>
  <si>
    <t>2711-NMCC</t>
  </si>
  <si>
    <t>2711NMCC</t>
  </si>
  <si>
    <t>10662072691004</t>
  </si>
  <si>
    <t>2711-NMCE</t>
  </si>
  <si>
    <t>2711NMCE</t>
  </si>
  <si>
    <t>10611320399872</t>
  </si>
  <si>
    <t>2711-NP2</t>
  </si>
  <si>
    <t>2711NP2</t>
  </si>
  <si>
    <t>PanelView Mounting Clips</t>
  </si>
  <si>
    <t>10662468532058</t>
  </si>
  <si>
    <t>2711-NV4</t>
  </si>
  <si>
    <t>2711NV4</t>
  </si>
  <si>
    <t>10662072016814</t>
  </si>
  <si>
    <t>2711-NV4T</t>
  </si>
  <si>
    <t>2711NV4T</t>
  </si>
  <si>
    <t>PV550 and PV600 Touch Antiglare Overlay</t>
  </si>
  <si>
    <t>10611320154488</t>
  </si>
  <si>
    <t>2711-NV5</t>
  </si>
  <si>
    <t>2711NV5</t>
  </si>
  <si>
    <t>PV600 Key Key Touch Antiglare Overlay</t>
  </si>
  <si>
    <t>10662072721428</t>
  </si>
  <si>
    <t>2711-NV6T</t>
  </si>
  <si>
    <t>2711NV6T</t>
  </si>
  <si>
    <t>PV1000 PV1000E Touch Antiglare Overlay</t>
  </si>
  <si>
    <t>10662072805456</t>
  </si>
  <si>
    <t>2711-NV8</t>
  </si>
  <si>
    <t>2711NV8</t>
  </si>
  <si>
    <t>10611320414391</t>
  </si>
  <si>
    <t>2711-TBDC</t>
  </si>
  <si>
    <t>2711TBDC</t>
  </si>
  <si>
    <t>PanelView Plus 3 pin DC Terminal Block</t>
  </si>
  <si>
    <t>10611320415619</t>
  </si>
  <si>
    <t>2711C-CBL-AB03</t>
  </si>
  <si>
    <t>2711CCBLAB03</t>
  </si>
  <si>
    <t>PanelView Component Accessory</t>
  </si>
  <si>
    <t>99H</t>
  </si>
  <si>
    <t>E74</t>
  </si>
  <si>
    <t>10662074920256</t>
  </si>
  <si>
    <t>PVC</t>
  </si>
  <si>
    <t>PVCA4103B9204A7275</t>
  </si>
  <si>
    <t>2711C-CBL-UU02</t>
  </si>
  <si>
    <t>2711CCBLUU02</t>
  </si>
  <si>
    <t>10662074874627</t>
  </si>
  <si>
    <t>2711P-B10C22D9P</t>
  </si>
  <si>
    <t>2711PB10C22D9P</t>
  </si>
  <si>
    <t>PanelView Plus 7 Graphic Terminal</t>
  </si>
  <si>
    <t>76E</t>
  </si>
  <si>
    <t>E70</t>
  </si>
  <si>
    <t>00885630844640</t>
  </si>
  <si>
    <t>EOIA4033B8814A7210</t>
  </si>
  <si>
    <t>2711P-B10C22D9P-B</t>
  </si>
  <si>
    <t>2711PB10C22D9PB</t>
  </si>
  <si>
    <t>00885630844886</t>
  </si>
  <si>
    <t>2711P-B15C22D9P</t>
  </si>
  <si>
    <t>2711PB15C22D9P</t>
  </si>
  <si>
    <t>77E</t>
  </si>
  <si>
    <t>00885630844732</t>
  </si>
  <si>
    <t>EOIA4033B8814A7212</t>
  </si>
  <si>
    <t>2711P-B15C22D9P-B</t>
  </si>
  <si>
    <t>2711PB15C22D9PB</t>
  </si>
  <si>
    <t>00885630844947</t>
  </si>
  <si>
    <t>2711P-B15C22D9PK</t>
  </si>
  <si>
    <t>2711PB15C22D9PK</t>
  </si>
  <si>
    <t>PanelView Plus 7 Graphic Terminal CC</t>
  </si>
  <si>
    <t>00191326561303</t>
  </si>
  <si>
    <t>2711P-B7C22D9P</t>
  </si>
  <si>
    <t>2711PB7C22D9P</t>
  </si>
  <si>
    <t>00885630844503</t>
  </si>
  <si>
    <t>EOIA4033B8814A7208</t>
  </si>
  <si>
    <t>2711P-B7C22D9P-B</t>
  </si>
  <si>
    <t>2711PB7C22D9PB</t>
  </si>
  <si>
    <t>00885630844794</t>
  </si>
  <si>
    <t>2711P-RAAK10</t>
  </si>
  <si>
    <t>2711PRAAK10</t>
  </si>
  <si>
    <t>PanelView Plus 7 Series Accessory</t>
  </si>
  <si>
    <t>73G</t>
  </si>
  <si>
    <t>E73</t>
  </si>
  <si>
    <t>00887172544408</t>
  </si>
  <si>
    <t>EOIA4033B8804A7207</t>
  </si>
  <si>
    <t>2711P-RAAK15</t>
  </si>
  <si>
    <t>2711PRAAK15</t>
  </si>
  <si>
    <t>00887172544446</t>
  </si>
  <si>
    <t>2711P-RAAK7</t>
  </si>
  <si>
    <t>2711PRAAK7</t>
  </si>
  <si>
    <t>00887172544385</t>
  </si>
  <si>
    <t>2711P-RAAT10</t>
  </si>
  <si>
    <t>2711PRAAT10</t>
  </si>
  <si>
    <t>00887172544392</t>
  </si>
  <si>
    <t>2711P-RAAT12</t>
  </si>
  <si>
    <t>2711PRAAT12</t>
  </si>
  <si>
    <t>00887172544415</t>
  </si>
  <si>
    <t>2711P-RAAT12K</t>
  </si>
  <si>
    <t>2711PRAAT12K</t>
  </si>
  <si>
    <t>00887172865985</t>
  </si>
  <si>
    <t>2711P-RAAT15</t>
  </si>
  <si>
    <t>2711PRAAT15</t>
  </si>
  <si>
    <t>00887172544439</t>
  </si>
  <si>
    <t>2711P-RAAT7</t>
  </si>
  <si>
    <t>2711PRAAT7</t>
  </si>
  <si>
    <t>00887172544378</t>
  </si>
  <si>
    <t>2711P-RC3</t>
  </si>
  <si>
    <t>2711PRC3</t>
  </si>
  <si>
    <t>PanelView Plus 256MB Ext Memory Card</t>
  </si>
  <si>
    <t>563</t>
  </si>
  <si>
    <t>E69</t>
  </si>
  <si>
    <t>10662073088360</t>
  </si>
  <si>
    <t>EOIA3973B8624A7139</t>
  </si>
  <si>
    <t>2711P-RC4</t>
  </si>
  <si>
    <t>2711PRC4</t>
  </si>
  <si>
    <t>PanelView Plus 512MB Ext Memory Card</t>
  </si>
  <si>
    <t>10662073088377</t>
  </si>
  <si>
    <t>2711P-RCKS</t>
  </si>
  <si>
    <t>2711PRCKS</t>
  </si>
  <si>
    <t>PanelView Plus 7 Accessory</t>
  </si>
  <si>
    <t>00885630920672</t>
  </si>
  <si>
    <t>2711P-RGB10P</t>
  </si>
  <si>
    <t>2711PRGB10P</t>
  </si>
  <si>
    <t>PanelView Plus 7 Protective Overlay</t>
  </si>
  <si>
    <t>00887172865749</t>
  </si>
  <si>
    <t>2711P-RGB15P</t>
  </si>
  <si>
    <t>2711PRGB15P</t>
  </si>
  <si>
    <t>00887172865770</t>
  </si>
  <si>
    <t>2711P-RGB7P</t>
  </si>
  <si>
    <t>2711PRGB7P</t>
  </si>
  <si>
    <t>00887172865732</t>
  </si>
  <si>
    <t>2711P-RGC10W</t>
  </si>
  <si>
    <t>2711PRGC10W</t>
  </si>
  <si>
    <t>PanelView Accessory Protective Overlay</t>
  </si>
  <si>
    <t>00195272511726</t>
  </si>
  <si>
    <t>EOIA4023B8774A7197</t>
  </si>
  <si>
    <t>2711P-RGC12W</t>
  </si>
  <si>
    <t>2711PRGC12W</t>
  </si>
  <si>
    <t>00195272511733</t>
  </si>
  <si>
    <t>2711P-RGC15W</t>
  </si>
  <si>
    <t>2711PRGC15W</t>
  </si>
  <si>
    <t>00195272511740</t>
  </si>
  <si>
    <t>2711P-RGC19W</t>
  </si>
  <si>
    <t>2711PRGC19W</t>
  </si>
  <si>
    <t>00195272511757</t>
  </si>
  <si>
    <t>2711P-RGC22W</t>
  </si>
  <si>
    <t>2711PRGC22W</t>
  </si>
  <si>
    <t>00195272511764</t>
  </si>
  <si>
    <t>2711P-RGC7W</t>
  </si>
  <si>
    <t>2711PRGC7W</t>
  </si>
  <si>
    <t>00195272511702</t>
  </si>
  <si>
    <t>2711P-RGST10</t>
  </si>
  <si>
    <t>2711PRGST10</t>
  </si>
  <si>
    <t>PanelView SS Hygienic Accessory</t>
  </si>
  <si>
    <t>00195272506456</t>
  </si>
  <si>
    <t>2711P-RGST12W</t>
  </si>
  <si>
    <t>2711PRGST12W</t>
  </si>
  <si>
    <t>00889508577074</t>
  </si>
  <si>
    <t>2711P-RGST12WB</t>
  </si>
  <si>
    <t>2711PRGST12WB</t>
  </si>
  <si>
    <t>00194033202187</t>
  </si>
  <si>
    <t>2711P-RGST15</t>
  </si>
  <si>
    <t>2711PRGST15</t>
  </si>
  <si>
    <t>00195272506470</t>
  </si>
  <si>
    <t>2711P-RGST9W</t>
  </si>
  <si>
    <t>2711PRGST9W</t>
  </si>
  <si>
    <t>00889508577005</t>
  </si>
  <si>
    <t>2711P-RGST9WB</t>
  </si>
  <si>
    <t>2711PRGST9WB</t>
  </si>
  <si>
    <t>00194033202156</t>
  </si>
  <si>
    <t>2711P-RGT10SP</t>
  </si>
  <si>
    <t>2711PRGT10SP</t>
  </si>
  <si>
    <t>10885630199075</t>
  </si>
  <si>
    <t>EOIA4013B8744A7180</t>
  </si>
  <si>
    <t>2711P-RGT12SP</t>
  </si>
  <si>
    <t>2711PRGT12SP</t>
  </si>
  <si>
    <t>00887172865756</t>
  </si>
  <si>
    <t>2711P-RGT15SP</t>
  </si>
  <si>
    <t>2711PRGT15SP</t>
  </si>
  <si>
    <t>00887172865763</t>
  </si>
  <si>
    <t>2711P-RGT19P</t>
  </si>
  <si>
    <t>2711PRGT19P</t>
  </si>
  <si>
    <t>00887172865787</t>
  </si>
  <si>
    <t>2711P-RGT4S</t>
  </si>
  <si>
    <t>2711PRGT4S</t>
  </si>
  <si>
    <t>10885630199020</t>
  </si>
  <si>
    <t>2711P-RGT6S</t>
  </si>
  <si>
    <t>2711PRGT6S</t>
  </si>
  <si>
    <t>00887172680687</t>
  </si>
  <si>
    <t>2711P-RGT7SP</t>
  </si>
  <si>
    <t>2711PRGT7SP</t>
  </si>
  <si>
    <t>10885630199044</t>
  </si>
  <si>
    <t>2711P-RGT9SP</t>
  </si>
  <si>
    <t>2711PRGT9SP</t>
  </si>
  <si>
    <t>10885630199068</t>
  </si>
  <si>
    <t>2711P-RHNDL01</t>
  </si>
  <si>
    <t>2711PRHNDL01</t>
  </si>
  <si>
    <t>ArmorView Handle Kit 12</t>
  </si>
  <si>
    <t>00191326502023</t>
  </si>
  <si>
    <t>2711P-RIOIN3M</t>
  </si>
  <si>
    <t>2711PRIOIN3M</t>
  </si>
  <si>
    <t>ArmorView IO Input Cable</t>
  </si>
  <si>
    <t>00191326721110</t>
  </si>
  <si>
    <t>2711P-RIOUT3M</t>
  </si>
  <si>
    <t>2711PRIOUT3M</t>
  </si>
  <si>
    <t>ArmorView IO Output Cable</t>
  </si>
  <si>
    <t>00191326721134</t>
  </si>
  <si>
    <t>2711P-RMCC</t>
  </si>
  <si>
    <t>2711PRMCC</t>
  </si>
  <si>
    <t>PanelView Accessory Mounting Brackets</t>
  </si>
  <si>
    <t>00195272511771</t>
  </si>
  <si>
    <t>2711P-RMCP</t>
  </si>
  <si>
    <t>2711PRMCP</t>
  </si>
  <si>
    <t>10885630198993</t>
  </si>
  <si>
    <t>2711P-RMCS</t>
  </si>
  <si>
    <t>2711PRMCS</t>
  </si>
  <si>
    <t>00885630920658</t>
  </si>
  <si>
    <t>2711P-RP1A</t>
  </si>
  <si>
    <t>2711PRP1A</t>
  </si>
  <si>
    <t>PanelView Plus Logic Module</t>
  </si>
  <si>
    <t>10612598338235</t>
  </si>
  <si>
    <t>EOIA4023B8774A7196</t>
  </si>
  <si>
    <t>2711P-RR128</t>
  </si>
  <si>
    <t>2711PRR128</t>
  </si>
  <si>
    <t>PV Plus Logic Module 256 MB Ram Module</t>
  </si>
  <si>
    <t>10662073093548</t>
  </si>
  <si>
    <t>2711P-RR256</t>
  </si>
  <si>
    <t>2711PRR256</t>
  </si>
  <si>
    <t>PV Plus Logic Module 128 MB Ram Module</t>
  </si>
  <si>
    <t>10662073093555</t>
  </si>
  <si>
    <t>2711P-RR64</t>
  </si>
  <si>
    <t>2711PRR64</t>
  </si>
  <si>
    <t>PV Plus Logic Module 64 MB Ram Module</t>
  </si>
  <si>
    <t>10662073093562</t>
  </si>
  <si>
    <t>2711P-RTBAP</t>
  </si>
  <si>
    <t>2711PRTBAP</t>
  </si>
  <si>
    <t>10885630199013</t>
  </si>
  <si>
    <t>2711P-RTBDC2</t>
  </si>
  <si>
    <t>2711PRTBDC2</t>
  </si>
  <si>
    <t>PanelView Plus DC 2 Pin Terminal Block</t>
  </si>
  <si>
    <t>10612598340108</t>
  </si>
  <si>
    <t>2711P-RTBDSP</t>
  </si>
  <si>
    <t>2711PRTBDSP</t>
  </si>
  <si>
    <t>10885630199006</t>
  </si>
  <si>
    <t>2711P-RTFC</t>
  </si>
  <si>
    <t>2711PRTFC</t>
  </si>
  <si>
    <t>PanelView Plus 400 600 Mounting Lever</t>
  </si>
  <si>
    <t>10781180124003</t>
  </si>
  <si>
    <t>2711P-RTMC</t>
  </si>
  <si>
    <t>2711PRTMC</t>
  </si>
  <si>
    <t>PanelView Plus 700 to 1500 Mounting Clip</t>
  </si>
  <si>
    <t>10781180034197</t>
  </si>
  <si>
    <t>2711P-RVESA01</t>
  </si>
  <si>
    <t>2711PRVESA01</t>
  </si>
  <si>
    <t>ArmorView VESA Mounting Kit</t>
  </si>
  <si>
    <t>00191326502016</t>
  </si>
  <si>
    <t>2711P-RYKS</t>
  </si>
  <si>
    <t>2711PRYKS</t>
  </si>
  <si>
    <t>00885630920665</t>
  </si>
  <si>
    <t>2711P-T10C21D8S</t>
  </si>
  <si>
    <t>2711PT10C21D8S</t>
  </si>
  <si>
    <t>PanelView Plus 7 Standard 10 Terminal</t>
  </si>
  <si>
    <t>12J</t>
  </si>
  <si>
    <t>00885630920528</t>
  </si>
  <si>
    <t>EOIA4033B8824A7218</t>
  </si>
  <si>
    <t>2711P-T10C21D8S-B</t>
  </si>
  <si>
    <t>2711PT10C21D8SB</t>
  </si>
  <si>
    <t>00885630920641</t>
  </si>
  <si>
    <t>2711P-T10C22D8S</t>
  </si>
  <si>
    <t>2711PT10C22D8S</t>
  </si>
  <si>
    <t>00885630920450</t>
  </si>
  <si>
    <t>2711P-T10C22D8S-B</t>
  </si>
  <si>
    <t>2711PT10C22D8SB</t>
  </si>
  <si>
    <t>00885630920573</t>
  </si>
  <si>
    <t>2711P-T10C22D9P</t>
  </si>
  <si>
    <t>2711PT10C22D9P</t>
  </si>
  <si>
    <t>00885630844626</t>
  </si>
  <si>
    <t>2711P-T10C22D9P-B</t>
  </si>
  <si>
    <t>2711PT10C22D9PB</t>
  </si>
  <si>
    <t>00885630844862</t>
  </si>
  <si>
    <t>2711P-T10C22D9P-BSHK</t>
  </si>
  <si>
    <t>2711PT10C22D9PBSHK</t>
  </si>
  <si>
    <t>PanelView Plus 7 Graphic Terminal SS</t>
  </si>
  <si>
    <t>00195272328867</t>
  </si>
  <si>
    <t>2711P-T10C22D9PK</t>
  </si>
  <si>
    <t>2711PT10C22D9PK</t>
  </si>
  <si>
    <t>00191326501743</t>
  </si>
  <si>
    <t>EOIA4033B8814A7209</t>
  </si>
  <si>
    <t>2711P-T10C4A9</t>
  </si>
  <si>
    <t>2711PT10C4A9</t>
  </si>
  <si>
    <t>PanelView Plus Terminal</t>
  </si>
  <si>
    <t>10885630004218</t>
  </si>
  <si>
    <t>EOIA4023B8794A7204</t>
  </si>
  <si>
    <t>2711P-T12W21D8S</t>
  </si>
  <si>
    <t>2711PT12W21D8S</t>
  </si>
  <si>
    <t>PanelView Plus 7 Standard 12 W Terminal</t>
  </si>
  <si>
    <t>00887172715433</t>
  </si>
  <si>
    <t>EOIA4033B8824A7219</t>
  </si>
  <si>
    <t>2711P-T12W21D8S-B</t>
  </si>
  <si>
    <t>2711PT12W21D8SB</t>
  </si>
  <si>
    <t>00887172715464</t>
  </si>
  <si>
    <t>2711P-T12W22D8S</t>
  </si>
  <si>
    <t>2711PT12W22D8S</t>
  </si>
  <si>
    <t>00885630920467</t>
  </si>
  <si>
    <t>2711P-T12W22D8S-B</t>
  </si>
  <si>
    <t>2711PT12W22D8SB</t>
  </si>
  <si>
    <t>00885630920580</t>
  </si>
  <si>
    <t>2711P-T12W22D9P</t>
  </si>
  <si>
    <t>2711PT12W22D9P</t>
  </si>
  <si>
    <t>00885630844695</t>
  </si>
  <si>
    <t>EOIA4033B8814A7211</t>
  </si>
  <si>
    <t>2711P-T12W22D9P-B</t>
  </si>
  <si>
    <t>2711PT12W22D9PB</t>
  </si>
  <si>
    <t>00885630844909</t>
  </si>
  <si>
    <t>2711P-T12W22D9P-BM001</t>
  </si>
  <si>
    <t>2711PT12W22D9PBM001</t>
  </si>
  <si>
    <t>ArmorView Plus 7 Graphic Terminal</t>
  </si>
  <si>
    <t>00191326475556</t>
  </si>
  <si>
    <t>2711P-T12W22D9P-BM002</t>
  </si>
  <si>
    <t>2711PT12W22D9PBM002</t>
  </si>
  <si>
    <t>00191326475563</t>
  </si>
  <si>
    <t>2711P-T12W22D9P-BM003</t>
  </si>
  <si>
    <t>2711PT12W22D9PBM003</t>
  </si>
  <si>
    <t>00191326475570</t>
  </si>
  <si>
    <t>2711P-T12W22D9P-BM004</t>
  </si>
  <si>
    <t>2711PT12W22D9PBM004</t>
  </si>
  <si>
    <t>00191326475587</t>
  </si>
  <si>
    <t>2711P-T12W22D9P-BM005</t>
  </si>
  <si>
    <t>2711PT12W22D9PBM005</t>
  </si>
  <si>
    <t>00191326475594</t>
  </si>
  <si>
    <t>2711P-T12W22D9P-BM006</t>
  </si>
  <si>
    <t>2711PT12W22D9PBM006</t>
  </si>
  <si>
    <t>00191326475600</t>
  </si>
  <si>
    <t>2711P-T12W22D9P-BM007</t>
  </si>
  <si>
    <t>2711PT12W22D9PBM007</t>
  </si>
  <si>
    <t>00191326633642</t>
  </si>
  <si>
    <t>2711P-T12W22D9P-BM008</t>
  </si>
  <si>
    <t>2711PT12W22D9PBM008</t>
  </si>
  <si>
    <t>00191326633659</t>
  </si>
  <si>
    <t>2711P-T12W22D9P-BM009</t>
  </si>
  <si>
    <t>2711PT12W22D9PBM009</t>
  </si>
  <si>
    <t>00191326633666</t>
  </si>
  <si>
    <t>2711P-T12W22D9P-BM010</t>
  </si>
  <si>
    <t>2711PT12W22D9PBM010</t>
  </si>
  <si>
    <t>00191326681797</t>
  </si>
  <si>
    <t>2711P-T12W22D9P-BM011</t>
  </si>
  <si>
    <t>2711PT12W22D9PBM011</t>
  </si>
  <si>
    <t>00191326681803</t>
  </si>
  <si>
    <t>2711P-T12W22D9P-BM012</t>
  </si>
  <si>
    <t>2711PT12W22D9PBM012</t>
  </si>
  <si>
    <t>00191326681810</t>
  </si>
  <si>
    <t>2711P-T12W22D9P-BM013</t>
  </si>
  <si>
    <t>2711PT12W22D9PBM013</t>
  </si>
  <si>
    <t>00191326681827</t>
  </si>
  <si>
    <t>2711P-T12W22D9P-BM014</t>
  </si>
  <si>
    <t>2711PT12W22D9PBM014</t>
  </si>
  <si>
    <t>00191326681834</t>
  </si>
  <si>
    <t>2711P-T12W22D9P-BM015</t>
  </si>
  <si>
    <t>2711PT12W22D9PBM015</t>
  </si>
  <si>
    <t>00191326681841</t>
  </si>
  <si>
    <t>2711P-T12W22D9P-BM016</t>
  </si>
  <si>
    <t>2711PT12W22D9PBM016</t>
  </si>
  <si>
    <t>00191326681858</t>
  </si>
  <si>
    <t>2711P-T12W22D9P-BSHK</t>
  </si>
  <si>
    <t>2711PT12W22D9PBSHK</t>
  </si>
  <si>
    <t>00889508576923</t>
  </si>
  <si>
    <t>2711P-T12W22D9PK</t>
  </si>
  <si>
    <t>2711PT12W22D9PK</t>
  </si>
  <si>
    <t>00191326501750</t>
  </si>
  <si>
    <t>2711P-T15C21D8S</t>
  </si>
  <si>
    <t>2711PT15C21D8S</t>
  </si>
  <si>
    <t>PanelView Plus 7 Standard 15 Terminal</t>
  </si>
  <si>
    <t>00887172715440</t>
  </si>
  <si>
    <t>EOIA4033B8824A7220</t>
  </si>
  <si>
    <t>2711P-T15C21D8S-B</t>
  </si>
  <si>
    <t>2711PT15C21D8SB</t>
  </si>
  <si>
    <t>00887172715471</t>
  </si>
  <si>
    <t>2711P-T15C22D8S</t>
  </si>
  <si>
    <t>2711PT15C22D8S</t>
  </si>
  <si>
    <t>00885630920474</t>
  </si>
  <si>
    <t>2711P-T15C22D8S-B</t>
  </si>
  <si>
    <t>2711PT15C22D8SB</t>
  </si>
  <si>
    <t>00885630920597</t>
  </si>
  <si>
    <t>2711P-T15C22D9P</t>
  </si>
  <si>
    <t>2711PT15C22D9P</t>
  </si>
  <si>
    <t>00885630844718</t>
  </si>
  <si>
    <t>2711P-T15C22D9P-B</t>
  </si>
  <si>
    <t>2711PT15C22D9PB</t>
  </si>
  <si>
    <t>00885630844923</t>
  </si>
  <si>
    <t>2711P-T15C22D9P-BSHK</t>
  </si>
  <si>
    <t>2711PT15C22D9PBSHK</t>
  </si>
  <si>
    <t>00195272328874</t>
  </si>
  <si>
    <t>2711P-T15C22D9PK</t>
  </si>
  <si>
    <t>2711PT15C22D9PK</t>
  </si>
  <si>
    <t>00191326501767</t>
  </si>
  <si>
    <t>2711P-T19C22D9P</t>
  </si>
  <si>
    <t>2711PT19C22D9P</t>
  </si>
  <si>
    <t>00885630844756</t>
  </si>
  <si>
    <t>EOIA4033B8814A7213</t>
  </si>
  <si>
    <t>2711P-T19C22D9P-B</t>
  </si>
  <si>
    <t>2711PT19C22D9PB</t>
  </si>
  <si>
    <t>00885630844961</t>
  </si>
  <si>
    <t>2711P-T19C22D9PK</t>
  </si>
  <si>
    <t>2711PT19C22D9PK</t>
  </si>
  <si>
    <t>00191326501774</t>
  </si>
  <si>
    <t>2711P-T4W21D8S</t>
  </si>
  <si>
    <t>2711PT4W21D8S</t>
  </si>
  <si>
    <t>PanelView Plus 7 Standard 4 W Terminal</t>
  </si>
  <si>
    <t>82E</t>
  </si>
  <si>
    <t>E71</t>
  </si>
  <si>
    <t>00885630920481</t>
  </si>
  <si>
    <t>EOIA4033B8824A7214</t>
  </si>
  <si>
    <t>2711P-T4W21D8S-B</t>
  </si>
  <si>
    <t>2711PT4W21D8SB</t>
  </si>
  <si>
    <t>00885630920603</t>
  </si>
  <si>
    <t>2711P-T4W22D8S</t>
  </si>
  <si>
    <t>2711PT4W22D8S</t>
  </si>
  <si>
    <t>00885630920412</t>
  </si>
  <si>
    <t>2711P-T4W22D8S-B</t>
  </si>
  <si>
    <t>2711PT4W22D8SB</t>
  </si>
  <si>
    <t>00885630920535</t>
  </si>
  <si>
    <t>2711P-T6C21D8S</t>
  </si>
  <si>
    <t>2711PT6C21D8S</t>
  </si>
  <si>
    <t>PanelView Plus 7 Standard 6 Terminal</t>
  </si>
  <si>
    <t>11J</t>
  </si>
  <si>
    <t>00885630920498</t>
  </si>
  <si>
    <t>EOIA4033B8824A7215</t>
  </si>
  <si>
    <t>2711P-T6C21D8S-B</t>
  </si>
  <si>
    <t>2711PT6C21D8SB</t>
  </si>
  <si>
    <t>00885630920610</t>
  </si>
  <si>
    <t>2711P-T6C22D8S</t>
  </si>
  <si>
    <t>2711PT6C22D8S</t>
  </si>
  <si>
    <t>00885630920429</t>
  </si>
  <si>
    <t>2711P-T6C22D8S-B</t>
  </si>
  <si>
    <t>2711PT6C22D8SB</t>
  </si>
  <si>
    <t>00885630920542</t>
  </si>
  <si>
    <t>2711P-T7C21D8S</t>
  </si>
  <si>
    <t>2711PT7C21D8S</t>
  </si>
  <si>
    <t>PanelView Plus 7 Standard 7 Terminal</t>
  </si>
  <si>
    <t>00885630920504</t>
  </si>
  <si>
    <t>EOIA4033B8824A7216</t>
  </si>
  <si>
    <t>2711P-T7C21D8S-B</t>
  </si>
  <si>
    <t>2711PT7C21D8SB</t>
  </si>
  <si>
    <t>00885630920627</t>
  </si>
  <si>
    <t>2711P-T7C22D8S</t>
  </si>
  <si>
    <t>2711PT7C22D8S</t>
  </si>
  <si>
    <t>00885630920436</t>
  </si>
  <si>
    <t>2711P-T7C22D8S-B</t>
  </si>
  <si>
    <t>2711PT7C22D8SB</t>
  </si>
  <si>
    <t>00885630920559</t>
  </si>
  <si>
    <t>2711P-T7C22D9P</t>
  </si>
  <si>
    <t>2711PT7C22D9P</t>
  </si>
  <si>
    <t>00885630844480</t>
  </si>
  <si>
    <t>2711P-T7C22D9P-B</t>
  </si>
  <si>
    <t>2711PT7C22D9PB</t>
  </si>
  <si>
    <t>00885630844770</t>
  </si>
  <si>
    <t>2711P-T7C22D9PK</t>
  </si>
  <si>
    <t>2711PT7C22D9PK</t>
  </si>
  <si>
    <t>00191326501729</t>
  </si>
  <si>
    <t>2711P-T9W21D8S</t>
  </si>
  <si>
    <t>2711PT9W21D8S</t>
  </si>
  <si>
    <t>PanelView Plus 7 Standard 9 W Terminal</t>
  </si>
  <si>
    <t>00885630920511</t>
  </si>
  <si>
    <t>EOIA4033B8824A7217</t>
  </si>
  <si>
    <t>2711P-T9W21D8S-B</t>
  </si>
  <si>
    <t>2711PT9W21D8SB</t>
  </si>
  <si>
    <t>00885630920634</t>
  </si>
  <si>
    <t>2711P-T9W22D8S</t>
  </si>
  <si>
    <t>2711PT9W22D8S</t>
  </si>
  <si>
    <t>00885630920443</t>
  </si>
  <si>
    <t>2711P-T9W22D8S-B</t>
  </si>
  <si>
    <t>2711PT9W22D8SB</t>
  </si>
  <si>
    <t>00885630920566</t>
  </si>
  <si>
    <t>2711P-T9W22D9P</t>
  </si>
  <si>
    <t>2711PT9W22D9P</t>
  </si>
  <si>
    <t>00885630844589</t>
  </si>
  <si>
    <t>2711P-T9W22D9P-B</t>
  </si>
  <si>
    <t>2711PT9W22D9PB</t>
  </si>
  <si>
    <t>00885630844817</t>
  </si>
  <si>
    <t>2711P-T9W22D9P-BSHK</t>
  </si>
  <si>
    <t>2711PT9W22D9PBSHK</t>
  </si>
  <si>
    <t>00889508576862</t>
  </si>
  <si>
    <t>2711P-T9W22D9PK</t>
  </si>
  <si>
    <t>2711PT9W22D9PK</t>
  </si>
  <si>
    <t>00191326501736</t>
  </si>
  <si>
    <t>2711R-APK10</t>
  </si>
  <si>
    <t>2711RAPK10</t>
  </si>
  <si>
    <t>PanelView 800 Adapter Plate Kit for 10in</t>
  </si>
  <si>
    <t>00887172746857</t>
  </si>
  <si>
    <t>PVCA4103B9214A7277</t>
  </si>
  <si>
    <t>2711R-T10T</t>
  </si>
  <si>
    <t>2711RT10T</t>
  </si>
  <si>
    <t>PanelView 800 10.4-Inch HMI Terminal</t>
  </si>
  <si>
    <t>00887172439674</t>
  </si>
  <si>
    <t>PVCA4103B9234A7283</t>
  </si>
  <si>
    <t>2711R-T4T</t>
  </si>
  <si>
    <t>2711RT4T</t>
  </si>
  <si>
    <t>PanelView 800 4.3-Inch HMI Terminal</t>
  </si>
  <si>
    <t>00887172439667</t>
  </si>
  <si>
    <t>PVCA4103B9234A7281</t>
  </si>
  <si>
    <t>2711R-T7T</t>
  </si>
  <si>
    <t>2711RT7T</t>
  </si>
  <si>
    <t>PanelView 800 7-Inch HMI Terminal</t>
  </si>
  <si>
    <t>00887172439681</t>
  </si>
  <si>
    <t>PVCA4103B9234A7282</t>
  </si>
  <si>
    <t>2711R-TBDC</t>
  </si>
  <si>
    <t>2711RTBDC</t>
  </si>
  <si>
    <t>PanelView 800 Terminal Block</t>
  </si>
  <si>
    <t>00889508727059</t>
  </si>
  <si>
    <t>PVCA4103B9224A7279</t>
  </si>
  <si>
    <t>2711T-10MCABLE</t>
  </si>
  <si>
    <t>2711T10MCABLE</t>
  </si>
  <si>
    <t>MobileView Accessory, 10M Cable</t>
  </si>
  <si>
    <t>58F</t>
  </si>
  <si>
    <t>E72</t>
  </si>
  <si>
    <t>U7</t>
  </si>
  <si>
    <t>00887172659836</t>
  </si>
  <si>
    <t>EOIA3983B8664A7150</t>
  </si>
  <si>
    <t>2711T-10MCABLE2</t>
  </si>
  <si>
    <t>2711T10MCABLE2</t>
  </si>
  <si>
    <t>MobileView Accessory</t>
  </si>
  <si>
    <t>00889508547213</t>
  </si>
  <si>
    <t>2711T-15MCABLE</t>
  </si>
  <si>
    <t>2711T15MCABLE</t>
  </si>
  <si>
    <t>MobileView Accessory, 15M Cable</t>
  </si>
  <si>
    <t>00887172659843</t>
  </si>
  <si>
    <t>2711T-15MCABLE2</t>
  </si>
  <si>
    <t>2711T15MCABLE2</t>
  </si>
  <si>
    <t>00889508547220</t>
  </si>
  <si>
    <t>2711T-22JUMP</t>
  </si>
  <si>
    <t>2711T22JUMP</t>
  </si>
  <si>
    <t>00889508547244</t>
  </si>
  <si>
    <t>EOIA3983B8664A7151</t>
  </si>
  <si>
    <t>2711T-5MCABLE</t>
  </si>
  <si>
    <t>2711T5MCABLE</t>
  </si>
  <si>
    <t>MobileView Accessory, 5M Cable</t>
  </si>
  <si>
    <t>00887172659829</t>
  </si>
  <si>
    <t>2711T-5MCABLE2</t>
  </si>
  <si>
    <t>2711T5MCABLE2</t>
  </si>
  <si>
    <t>00889508547206</t>
  </si>
  <si>
    <t>2711T-B10I1N1</t>
  </si>
  <si>
    <t>2711TB10I1N1</t>
  </si>
  <si>
    <t>MobileView Tethered Operator Terminal</t>
  </si>
  <si>
    <t>00889508547183</t>
  </si>
  <si>
    <t>EOIA3983B8674A7152</t>
  </si>
  <si>
    <t>2711T-B10R1K1</t>
  </si>
  <si>
    <t>2711TB10R1K1</t>
  </si>
  <si>
    <t>00887172659775</t>
  </si>
  <si>
    <t>2711T-B10R1M1</t>
  </si>
  <si>
    <t>2711TB10R1M1</t>
  </si>
  <si>
    <t>00887172659782</t>
  </si>
  <si>
    <t>2711T-BRACKET</t>
  </si>
  <si>
    <t>2711TBRACKET</t>
  </si>
  <si>
    <t>MobileView Accessory, Hanging Bracket</t>
  </si>
  <si>
    <t>00887172659812</t>
  </si>
  <si>
    <t>2711T-F10G1N1</t>
  </si>
  <si>
    <t>2711TF10G1N1</t>
  </si>
  <si>
    <t>00889508477657</t>
  </si>
  <si>
    <t>2711T-JBBKCOVER</t>
  </si>
  <si>
    <t>2711TJBBKCOVER</t>
  </si>
  <si>
    <t>00889508547237</t>
  </si>
  <si>
    <t>2711T-JBIP20DC</t>
  </si>
  <si>
    <t>2711TJBIP20DC</t>
  </si>
  <si>
    <t>MobileView Accessory, Junction Box</t>
  </si>
  <si>
    <t>00887172659805</t>
  </si>
  <si>
    <t>2711T-JBIP65DC1</t>
  </si>
  <si>
    <t>2711TJBIP65DC1</t>
  </si>
  <si>
    <t>MobileView IP65 Junction Box</t>
  </si>
  <si>
    <t>00889508547169</t>
  </si>
  <si>
    <t>2711T-JBIP65DM1</t>
  </si>
  <si>
    <t>2711TJBIP65DM1</t>
  </si>
  <si>
    <t>00889508547176</t>
  </si>
  <si>
    <t>2711T-JUMP</t>
  </si>
  <si>
    <t>2711TJUMP</t>
  </si>
  <si>
    <t>MobileView Accessory, Bridge Connector</t>
  </si>
  <si>
    <t>00889508019390</t>
  </si>
  <si>
    <t>2711T-PP0LAANNNE</t>
  </si>
  <si>
    <t>2711TPP0LAANNNE</t>
  </si>
  <si>
    <t>MobileView PC Illuminated ESTOP</t>
  </si>
  <si>
    <t>MV1</t>
  </si>
  <si>
    <t>F20</t>
  </si>
  <si>
    <t>00197734684511</t>
  </si>
  <si>
    <t>2711T-PP0LAANNNN</t>
  </si>
  <si>
    <t>2711TPP0LAANNNN</t>
  </si>
  <si>
    <t>00197734684450</t>
  </si>
  <si>
    <t>2711T-PP0LABLNNE</t>
  </si>
  <si>
    <t>2711TPP0LABLNNE</t>
  </si>
  <si>
    <t>MobileView PC NonIllumntd ESTOP</t>
  </si>
  <si>
    <t>00197734684566</t>
  </si>
  <si>
    <t>2711T-PP0LABLNNN</t>
  </si>
  <si>
    <t>2711TPP0LABLNNN</t>
  </si>
  <si>
    <t>00197734684474</t>
  </si>
  <si>
    <t>2711T-PP0LABNNNE</t>
  </si>
  <si>
    <t>2711TPP0LABNNNE</t>
  </si>
  <si>
    <t>00197734684573</t>
  </si>
  <si>
    <t>2711T-PP0LABNNNN</t>
  </si>
  <si>
    <t>2711TPP0LABNNNN</t>
  </si>
  <si>
    <t>00197734684481</t>
  </si>
  <si>
    <t>2711T-PP0LACNNNN</t>
  </si>
  <si>
    <t>2711TPP0LACNNNN</t>
  </si>
  <si>
    <t>MobileView PC NonIllumntd STOP</t>
  </si>
  <si>
    <t>00197734684627</t>
  </si>
  <si>
    <t>2711T-PP0LNANNNN</t>
  </si>
  <si>
    <t>2711TPP0LNANNNN</t>
  </si>
  <si>
    <t>00197734684467</t>
  </si>
  <si>
    <t>2711T-PP0LNBNNNE</t>
  </si>
  <si>
    <t>2711TPP0LNBNNNE</t>
  </si>
  <si>
    <t>00197734684580</t>
  </si>
  <si>
    <t>2711T-PP0LNBNNNN</t>
  </si>
  <si>
    <t>2711TPP0LNBNNNN</t>
  </si>
  <si>
    <t>00197734684498</t>
  </si>
  <si>
    <t>2711T-PP0LNCNNNN</t>
  </si>
  <si>
    <t>2711TPP0LNCNNNN</t>
  </si>
  <si>
    <t>00197734684634</t>
  </si>
  <si>
    <t>2711T-PP0LPAANNE</t>
  </si>
  <si>
    <t>2711TPP0LPAANNE</t>
  </si>
  <si>
    <t>00197734684535</t>
  </si>
  <si>
    <t>2711T-PP0LPANNNN</t>
  </si>
  <si>
    <t>2711TPP0LPANNNN</t>
  </si>
  <si>
    <t>00197734684528</t>
  </si>
  <si>
    <t>2711T-PP0LPBANNN</t>
  </si>
  <si>
    <t>2711TPP0LPBANNN</t>
  </si>
  <si>
    <t>00197734684597</t>
  </si>
  <si>
    <t>2711T-PP0LPBBNNN</t>
  </si>
  <si>
    <t>2711TPP0LPBBNNN</t>
  </si>
  <si>
    <t>00197734684603</t>
  </si>
  <si>
    <t>2711T-PP0LPBNNNN</t>
  </si>
  <si>
    <t>2711TPP0LPBNNNN</t>
  </si>
  <si>
    <t>00197734684610</t>
  </si>
  <si>
    <t>2711T-PP0LRAANNN</t>
  </si>
  <si>
    <t>2711TPP0LRAANNN</t>
  </si>
  <si>
    <t>00197734684559</t>
  </si>
  <si>
    <t>2711T-PP0LRANNNN</t>
  </si>
  <si>
    <t>2711TPP0LRANNNN</t>
  </si>
  <si>
    <t>00197734684542</t>
  </si>
  <si>
    <t>2711T-PP0LRBBNNN</t>
  </si>
  <si>
    <t>2711TPP0LRBBNNN</t>
  </si>
  <si>
    <t>00197734684504</t>
  </si>
  <si>
    <t>2711T-PP0PRAANNN</t>
  </si>
  <si>
    <t>2711TPP0PRAANNN</t>
  </si>
  <si>
    <t>00197734684641</t>
  </si>
  <si>
    <t>2711T-PP0PRBBNNN</t>
  </si>
  <si>
    <t>2711TPP0PRBBNNN</t>
  </si>
  <si>
    <t>00197734684658</t>
  </si>
  <si>
    <t>2711T-T10G1N1</t>
  </si>
  <si>
    <t>2711TT10G1N1</t>
  </si>
  <si>
    <t>00887172659799</t>
  </si>
  <si>
    <t>2711T-T10I1N1-TC</t>
  </si>
  <si>
    <t>2711TT10I1N1TC</t>
  </si>
  <si>
    <t>MobileView Illuminated ESTOP</t>
  </si>
  <si>
    <t>00889508547190</t>
  </si>
  <si>
    <t>2711T-T10R1N1</t>
  </si>
  <si>
    <t>2711TT10R1N1</t>
  </si>
  <si>
    <t>00887172659768</t>
  </si>
  <si>
    <t>2711T-VMBRACKET</t>
  </si>
  <si>
    <t>2711TVMBRACKET</t>
  </si>
  <si>
    <t>MobileView Accessory, VESA Mount Bracket</t>
  </si>
  <si>
    <t>00889508477671</t>
  </si>
  <si>
    <t>2711V-BRKT</t>
  </si>
  <si>
    <t>2711VBRKT</t>
  </si>
  <si>
    <t>MobileView Accessory Wall Bracket</t>
  </si>
  <si>
    <t>MV4</t>
  </si>
  <si>
    <t>00197734684986</t>
  </si>
  <si>
    <t>2711V-BRKTCBL</t>
  </si>
  <si>
    <t>2711VBRKTCBL</t>
  </si>
  <si>
    <t>MobileView Accessory Wall Brckt 2</t>
  </si>
  <si>
    <t>00197734684993</t>
  </si>
  <si>
    <t>2711V-HNDLSTRAP</t>
  </si>
  <si>
    <t>2711VHNDLSTRAP</t>
  </si>
  <si>
    <t>MobileView Accessory Handle and Strap</t>
  </si>
  <si>
    <t>00197734685037</t>
  </si>
  <si>
    <t>2711V-IP20BRDGCONN</t>
  </si>
  <si>
    <t>2711VIP20BRDGCONN</t>
  </si>
  <si>
    <t>MobileView Accessory IP20 Jumper</t>
  </si>
  <si>
    <t>00197734684979</t>
  </si>
  <si>
    <t>2711V-IP20CBL10M</t>
  </si>
  <si>
    <t>2711VIP20CBL10M</t>
  </si>
  <si>
    <t>MobileView Accessory IP20 Cable 10M</t>
  </si>
  <si>
    <t>00197734684955</t>
  </si>
  <si>
    <t>2711V-IP20CBL15M</t>
  </si>
  <si>
    <t>2711VIP20CBL15M</t>
  </si>
  <si>
    <t>MobileView Accessory IP20 Cable 15M</t>
  </si>
  <si>
    <t>00197734684962</t>
  </si>
  <si>
    <t>2711V-IP20CBL5M</t>
  </si>
  <si>
    <t>2711VIP20CBL5M</t>
  </si>
  <si>
    <t>MobileView Accessory IP20 Cable 5M</t>
  </si>
  <si>
    <t>00197734684948</t>
  </si>
  <si>
    <t>2711V-IP20JNCTNBOX</t>
  </si>
  <si>
    <t>2711VIP20JNCTNBOX</t>
  </si>
  <si>
    <t>MobileView Accessory IP20 Junction Box</t>
  </si>
  <si>
    <t>00197734684931</t>
  </si>
  <si>
    <t>2711V-IP65BKCVR</t>
  </si>
  <si>
    <t>2711VIP65BKCVR</t>
  </si>
  <si>
    <t>MobileView Accessory IP65 Back Cover</t>
  </si>
  <si>
    <t>00197734684924</t>
  </si>
  <si>
    <t>2711V-IP65BRDGCONN</t>
  </si>
  <si>
    <t>2711VIP65BRDGCONN</t>
  </si>
  <si>
    <t>MobileView Accessory IP65 Jumper</t>
  </si>
  <si>
    <t>00197734684917</t>
  </si>
  <si>
    <t>2711V-IP65CBL10M</t>
  </si>
  <si>
    <t>2711VIP65CBL10M</t>
  </si>
  <si>
    <t>MobileView Accessory IP65 Cable 10M</t>
  </si>
  <si>
    <t>00197734684894</t>
  </si>
  <si>
    <t>2711V-IP65CBL15M</t>
  </si>
  <si>
    <t>2711VIP65CBL15M</t>
  </si>
  <si>
    <t>MobileView Accessory IP65 Cable 15M</t>
  </si>
  <si>
    <t>00197734684900</t>
  </si>
  <si>
    <t>2711V-IP65CBL5M</t>
  </si>
  <si>
    <t>2711VIP65CBL5M</t>
  </si>
  <si>
    <t>MobileView Accessory IP65 Cable 5M</t>
  </si>
  <si>
    <t>00197734684887</t>
  </si>
  <si>
    <t>2711V-IP65JNCTNBOXCG</t>
  </si>
  <si>
    <t>2711VIP65JNCTNBOXCG</t>
  </si>
  <si>
    <t>MobileView Accessory IP65 Jnctn Bx CG</t>
  </si>
  <si>
    <t>00197734684870</t>
  </si>
  <si>
    <t>2711V-IP65JNCTNBOXOM</t>
  </si>
  <si>
    <t>2711VIP65JNCTNBOXOM</t>
  </si>
  <si>
    <t>MobileView Accessory IP65 Jnctn Bx OM</t>
  </si>
  <si>
    <t>00197734684863</t>
  </si>
  <si>
    <t>2711V-LBUMPER</t>
  </si>
  <si>
    <t>2711VLBUMPER</t>
  </si>
  <si>
    <t>MobileView Accessory BUMPER Landscape</t>
  </si>
  <si>
    <t>00197734685013</t>
  </si>
  <si>
    <t>2711V-PBUMPER</t>
  </si>
  <si>
    <t>2711VPBUMPER</t>
  </si>
  <si>
    <t>MobileView Accessory BUMPER Portrait</t>
  </si>
  <si>
    <t>00197734685006</t>
  </si>
  <si>
    <t>2711V-PRTCTOVL</t>
  </si>
  <si>
    <t>2711VPRTCTOVL</t>
  </si>
  <si>
    <t>MobileView Accessory Protection Foil</t>
  </si>
  <si>
    <t>00197734685020</t>
  </si>
  <si>
    <t>2713P-T10CD1</t>
  </si>
  <si>
    <t>2713PT10CD1</t>
  </si>
  <si>
    <t>PanelView 5310 Graphic Terminal</t>
  </si>
  <si>
    <t>72G</t>
  </si>
  <si>
    <t>00191326559867</t>
  </si>
  <si>
    <t>EOIA4013B8754A7184</t>
  </si>
  <si>
    <t>2713P-T10CD1-B</t>
  </si>
  <si>
    <t>2713PT10CD1B</t>
  </si>
  <si>
    <t>00191326559874</t>
  </si>
  <si>
    <t>2713P-T10CD1-K</t>
  </si>
  <si>
    <t>2713PT10CD1K</t>
  </si>
  <si>
    <t>PanelView 5310 Graphic Terminal CC</t>
  </si>
  <si>
    <t>00191326966757</t>
  </si>
  <si>
    <t>2713P-T12WD1</t>
  </si>
  <si>
    <t>2713PT12WD1</t>
  </si>
  <si>
    <t>00889508728865</t>
  </si>
  <si>
    <t>EOIA4013B8754A7185</t>
  </si>
  <si>
    <t>2713P-T12WD1-B</t>
  </si>
  <si>
    <t>2713PT12WD1B</t>
  </si>
  <si>
    <t>00889508728896</t>
  </si>
  <si>
    <t>2713P-T12WD1-K</t>
  </si>
  <si>
    <t>2713PT12WD1K</t>
  </si>
  <si>
    <t>00191326966764</t>
  </si>
  <si>
    <t>2713P-T6CD1</t>
  </si>
  <si>
    <t>2713PT6CD1</t>
  </si>
  <si>
    <t>00889508728933</t>
  </si>
  <si>
    <t>EOIA4013B8754A7181</t>
  </si>
  <si>
    <t>2713P-T6CD1-B</t>
  </si>
  <si>
    <t>2713PT6CD1B</t>
  </si>
  <si>
    <t>00889508728940</t>
  </si>
  <si>
    <t>2713P-T6CD1-K</t>
  </si>
  <si>
    <t>2713PT6CD1K</t>
  </si>
  <si>
    <t>00191326966726</t>
  </si>
  <si>
    <t>2713P-T7WD1</t>
  </si>
  <si>
    <t>2713PT7WD1</t>
  </si>
  <si>
    <t>00889508728841</t>
  </si>
  <si>
    <t>EOIA4013B8754A7182</t>
  </si>
  <si>
    <t>2713P-T7WD1-B</t>
  </si>
  <si>
    <t>2713PT7WD1B</t>
  </si>
  <si>
    <t>00889508728872</t>
  </si>
  <si>
    <t>2713P-T7WD1-K</t>
  </si>
  <si>
    <t>2713PT7WD1K</t>
  </si>
  <si>
    <t>00191326966733</t>
  </si>
  <si>
    <t>2713P-T9WD1</t>
  </si>
  <si>
    <t>2713PT9WD1</t>
  </si>
  <si>
    <t>00889508728858</t>
  </si>
  <si>
    <t>EOIA4013B8754A7183</t>
  </si>
  <si>
    <t>2713P-T9WD1-B</t>
  </si>
  <si>
    <t>2713PT9WD1B</t>
  </si>
  <si>
    <t>00889508728889</t>
  </si>
  <si>
    <t>2713P-T9WD1-K</t>
  </si>
  <si>
    <t>2713PT9WD1K</t>
  </si>
  <si>
    <t>00191326966740</t>
  </si>
  <si>
    <t>2715P-B10CD</t>
  </si>
  <si>
    <t>2715PB10CD</t>
  </si>
  <si>
    <t>PanelView 5510 Graphic Terminal</t>
  </si>
  <si>
    <t>98H</t>
  </si>
  <si>
    <t>00889508730660</t>
  </si>
  <si>
    <t>EOIA4013B8764A7189</t>
  </si>
  <si>
    <t>2715P-B10CD-K</t>
  </si>
  <si>
    <t>2715PB10CDK</t>
  </si>
  <si>
    <t>PanelView 5510 Graphic Terminal CC</t>
  </si>
  <si>
    <t>00191326967242</t>
  </si>
  <si>
    <t>2715P-B15CD</t>
  </si>
  <si>
    <t>2715PB15CD</t>
  </si>
  <si>
    <t>00889508730721</t>
  </si>
  <si>
    <t>EOIA4013B8764A7191</t>
  </si>
  <si>
    <t>2715P-B15CD-B</t>
  </si>
  <si>
    <t>2715PB15CDB</t>
  </si>
  <si>
    <t>00889508731025</t>
  </si>
  <si>
    <t>2715P-B15CD-K</t>
  </si>
  <si>
    <t>2715PB15CDK</t>
  </si>
  <si>
    <t>00191326967259</t>
  </si>
  <si>
    <t>2715P-B7CD</t>
  </si>
  <si>
    <t>2715PB7CD</t>
  </si>
  <si>
    <t>00889508730639</t>
  </si>
  <si>
    <t>EOIA4013B8764A7186</t>
  </si>
  <si>
    <t>2715P-B7CD-B</t>
  </si>
  <si>
    <t>2715PB7CDB</t>
  </si>
  <si>
    <t>00889508730967</t>
  </si>
  <si>
    <t>2715P-B7CD-K</t>
  </si>
  <si>
    <t>2715PB7CDK</t>
  </si>
  <si>
    <t>00191326967235</t>
  </si>
  <si>
    <t>2715P-C10WD</t>
  </si>
  <si>
    <t>2715PC10WD</t>
  </si>
  <si>
    <t>PanelView 5510 10W Graphic Terminal CT</t>
  </si>
  <si>
    <t>00195272489780</t>
  </si>
  <si>
    <t>2715P-C10WD-B</t>
  </si>
  <si>
    <t>2715PC10WDB</t>
  </si>
  <si>
    <t>PanelView 5510 10in Graphic Terminal CT</t>
  </si>
  <si>
    <t>00195272490014</t>
  </si>
  <si>
    <t>2715P-C12WD</t>
  </si>
  <si>
    <t>2715PC12WD</t>
  </si>
  <si>
    <t>PanelView 5510 12W Graphic Terminal CT</t>
  </si>
  <si>
    <t>00195272489797</t>
  </si>
  <si>
    <t>EOIA4013B8764A7190</t>
  </si>
  <si>
    <t>2715P-C12WD-B</t>
  </si>
  <si>
    <t>2715PC12WDB</t>
  </si>
  <si>
    <t>PanelView 5510 12in Graphic Terminal CT</t>
  </si>
  <si>
    <t>00195272490038</t>
  </si>
  <si>
    <t>2715P-C15WD</t>
  </si>
  <si>
    <t>2715PC15WD</t>
  </si>
  <si>
    <t>PanelView 5510 15W Graphic Terminal CT</t>
  </si>
  <si>
    <t>00195272489803</t>
  </si>
  <si>
    <t>2715P-C15WD-B</t>
  </si>
  <si>
    <t>2715PC15WDB</t>
  </si>
  <si>
    <t>PanelView 5510 15in Graphic Terminal CT</t>
  </si>
  <si>
    <t>00195272490045</t>
  </si>
  <si>
    <t>2715P-C22WD</t>
  </si>
  <si>
    <t>2715PC22WD</t>
  </si>
  <si>
    <t>PanelView 5510 22W Graphic Terminal CT</t>
  </si>
  <si>
    <t>00195272489964</t>
  </si>
  <si>
    <t>EOIA4013B8764A7192</t>
  </si>
  <si>
    <t>2715P-C22WD-B</t>
  </si>
  <si>
    <t>2715PC22WDB</t>
  </si>
  <si>
    <t>PanelView 5510 22in Graphic Terminal CT</t>
  </si>
  <si>
    <t>00195272490083</t>
  </si>
  <si>
    <t>2715P-C7WD</t>
  </si>
  <si>
    <t>2715PC7WD</t>
  </si>
  <si>
    <t>PanelView 5510 7W Graphic Terminal CT</t>
  </si>
  <si>
    <t>00195272489773</t>
  </si>
  <si>
    <t>2715P-C7WD-B</t>
  </si>
  <si>
    <t>2715PC7WDB</t>
  </si>
  <si>
    <t>PanelView 5510 7in Graphic Terminal CT</t>
  </si>
  <si>
    <t>00195272489995</t>
  </si>
  <si>
    <t>2715P-T10CD</t>
  </si>
  <si>
    <t>2715PT10CD</t>
  </si>
  <si>
    <t>00889508730516</t>
  </si>
  <si>
    <t>2715P-T10CD-B</t>
  </si>
  <si>
    <t>2715PT10CDB</t>
  </si>
  <si>
    <t>00889508730837</t>
  </si>
  <si>
    <t>2715P-T10CD-BSK</t>
  </si>
  <si>
    <t>2715PT10CDBSK</t>
  </si>
  <si>
    <t>PanelView 5510 Graphic Terminal SS</t>
  </si>
  <si>
    <t>00195272328881</t>
  </si>
  <si>
    <t>2715P-T10CD-K</t>
  </si>
  <si>
    <t>2715PT10CDK</t>
  </si>
  <si>
    <t>00191326967150</t>
  </si>
  <si>
    <t>2715P-T12WD</t>
  </si>
  <si>
    <t>2715PT12WD</t>
  </si>
  <si>
    <t>00889508730547</t>
  </si>
  <si>
    <t>2715P-T12WD-B</t>
  </si>
  <si>
    <t>2715PT12WDB</t>
  </si>
  <si>
    <t>00889508730875</t>
  </si>
  <si>
    <t>2715P-T12WD-BSK</t>
  </si>
  <si>
    <t>2715PT12WDBSK</t>
  </si>
  <si>
    <t>00194033976880</t>
  </si>
  <si>
    <t>2715P-T12WD-K</t>
  </si>
  <si>
    <t>2715PT12WDK</t>
  </si>
  <si>
    <t>00191326967167</t>
  </si>
  <si>
    <t>2715P-T15CD</t>
  </si>
  <si>
    <t>2715PT15CD</t>
  </si>
  <si>
    <t>00889508730578</t>
  </si>
  <si>
    <t>2715P-T15CD-B</t>
  </si>
  <si>
    <t>2715PT15CDB</t>
  </si>
  <si>
    <t>00889508730905</t>
  </si>
  <si>
    <t>2715P-T15CD-BSK</t>
  </si>
  <si>
    <t>2715PT15CDBSK</t>
  </si>
  <si>
    <t>00195272328898</t>
  </si>
  <si>
    <t>2715P-T15CD-K</t>
  </si>
  <si>
    <t>2715PT15CDK</t>
  </si>
  <si>
    <t>00191326967198</t>
  </si>
  <si>
    <t>2715P-T19CD</t>
  </si>
  <si>
    <t>2715PT19CD</t>
  </si>
  <si>
    <t>00889508730608</t>
  </si>
  <si>
    <t>2715P-T19CD-B</t>
  </si>
  <si>
    <t>2715PT19CDB</t>
  </si>
  <si>
    <t>00889508730936</t>
  </si>
  <si>
    <t>2715P-T19CD-K</t>
  </si>
  <si>
    <t>2715PT19CDK</t>
  </si>
  <si>
    <t>00191326967204</t>
  </si>
  <si>
    <t>2715P-T7CD</t>
  </si>
  <si>
    <t>2715PT7CD</t>
  </si>
  <si>
    <t>00889508730424</t>
  </si>
  <si>
    <t>2715P-T7CD-B</t>
  </si>
  <si>
    <t>2715PT7CDB</t>
  </si>
  <si>
    <t>00889508730752</t>
  </si>
  <si>
    <t>2715P-T7CD-K</t>
  </si>
  <si>
    <t>2715PT7CDK</t>
  </si>
  <si>
    <t>00191326967020</t>
  </si>
  <si>
    <t>2715P-T7WD</t>
  </si>
  <si>
    <t>2715PT7WD</t>
  </si>
  <si>
    <t>00889508730455</t>
  </si>
  <si>
    <t>EOIA4013B8764A7187</t>
  </si>
  <si>
    <t>2715P-T7WD-B</t>
  </si>
  <si>
    <t>2715PT7WDB</t>
  </si>
  <si>
    <t>00889508730783</t>
  </si>
  <si>
    <t>2715P-T7WD-K</t>
  </si>
  <si>
    <t>2715PT7WDK</t>
  </si>
  <si>
    <t>00191326967037</t>
  </si>
  <si>
    <t>2715P-T9WD</t>
  </si>
  <si>
    <t>2715PT9WD</t>
  </si>
  <si>
    <t>00889508730486</t>
  </si>
  <si>
    <t>EOIA4013B8764A7188</t>
  </si>
  <si>
    <t>2715P-T9WD-B</t>
  </si>
  <si>
    <t>2715PT9WDB</t>
  </si>
  <si>
    <t>00889508802572</t>
  </si>
  <si>
    <t>2715P-T9WD-BSK</t>
  </si>
  <si>
    <t>2715PT9WDBSK</t>
  </si>
  <si>
    <t>00194033976248</t>
  </si>
  <si>
    <t>2715P-T9WD-K</t>
  </si>
  <si>
    <t>2715PT9WDK</t>
  </si>
  <si>
    <t>00191326967143</t>
  </si>
  <si>
    <t>280-BRCAP-M25</t>
  </si>
  <si>
    <t>280BRCAPM25</t>
  </si>
  <si>
    <t>Cap, Sealing for M25 Source Brake</t>
  </si>
  <si>
    <t>179</t>
  </si>
  <si>
    <t>A24</t>
  </si>
  <si>
    <t>10885630245550</t>
  </si>
  <si>
    <t>IDBA2403C3634A0169</t>
  </si>
  <si>
    <t>280-DISHDL</t>
  </si>
  <si>
    <t>280DISHDL</t>
  </si>
  <si>
    <t>BUL 28X, AS, HANDLE REPAIR KIT</t>
  </si>
  <si>
    <t>241</t>
  </si>
  <si>
    <t>A52</t>
  </si>
  <si>
    <t>10885630052837</t>
  </si>
  <si>
    <t>IDBA2403A0334A0171</t>
  </si>
  <si>
    <t>280-FAM22F</t>
  </si>
  <si>
    <t>280FAM22F</t>
  </si>
  <si>
    <t>ArmorConnect M22 Female Receptacle</t>
  </si>
  <si>
    <t>178</t>
  </si>
  <si>
    <t>00886739976997</t>
  </si>
  <si>
    <t>280-FAM22M</t>
  </si>
  <si>
    <t>280FAM22M</t>
  </si>
  <si>
    <t>ArmorConnect M22 Male Receptacle</t>
  </si>
  <si>
    <t>00886739976973</t>
  </si>
  <si>
    <t>280-FAM29F</t>
  </si>
  <si>
    <t>280FAM29F</t>
  </si>
  <si>
    <t>Field Attachable Female M29 4P</t>
  </si>
  <si>
    <t>00194033657208</t>
  </si>
  <si>
    <t>280-FAM29M</t>
  </si>
  <si>
    <t>280FAM29M</t>
  </si>
  <si>
    <t>Field Attachable Male M29 4P</t>
  </si>
  <si>
    <t>00194033657215</t>
  </si>
  <si>
    <t>280-FAM35F</t>
  </si>
  <si>
    <t>280FAM35F</t>
  </si>
  <si>
    <t>Field Attachable Receptacle, Female, M35</t>
  </si>
  <si>
    <t>00886739976966</t>
  </si>
  <si>
    <t>280-FAM35M</t>
  </si>
  <si>
    <t>280FAM35M</t>
  </si>
  <si>
    <t>Field Attachable Receptacle, Male, M35</t>
  </si>
  <si>
    <t>00886739976959</t>
  </si>
  <si>
    <t>280-M22F-M1</t>
  </si>
  <si>
    <t>280M22FM1</t>
  </si>
  <si>
    <t>10662074372284</t>
  </si>
  <si>
    <t>280-M22M-M1</t>
  </si>
  <si>
    <t>280M22MM1</t>
  </si>
  <si>
    <t>10662074372277</t>
  </si>
  <si>
    <t>280-M24M-M1</t>
  </si>
  <si>
    <t>280M24MM1</t>
  </si>
  <si>
    <t>ArmorConnect M24 Male Receptacle</t>
  </si>
  <si>
    <t>10662074799876</t>
  </si>
  <si>
    <t>280-M35F-M1</t>
  </si>
  <si>
    <t>280M35FM1</t>
  </si>
  <si>
    <t>ArmorConnect M35 Female Receptacle</t>
  </si>
  <si>
    <t>10662074372260</t>
  </si>
  <si>
    <t>280-M35F-M3</t>
  </si>
  <si>
    <t>280M35FM3</t>
  </si>
  <si>
    <t>00886739977031</t>
  </si>
  <si>
    <t>280-M35M-M1</t>
  </si>
  <si>
    <t>280M35MM1</t>
  </si>
  <si>
    <t>ArmorConnect M35 Male Receptacle</t>
  </si>
  <si>
    <t>10662074372253</t>
  </si>
  <si>
    <t>280-M35M-M3</t>
  </si>
  <si>
    <t>280M35MM3</t>
  </si>
  <si>
    <t>Field Receptacle, Male, M35, 3M</t>
  </si>
  <si>
    <t>00886739977024</t>
  </si>
  <si>
    <t>280-MTR22-LC</t>
  </si>
  <si>
    <t>280MTR22LC</t>
  </si>
  <si>
    <t>ArmorConnect Connector Locking Clip</t>
  </si>
  <si>
    <t>10781180863674</t>
  </si>
  <si>
    <t>280-MTR22-M10</t>
  </si>
  <si>
    <t>280MTR22M10</t>
  </si>
  <si>
    <t>ArmorConnect Brake and Motor Cable</t>
  </si>
  <si>
    <t>10781180409520</t>
  </si>
  <si>
    <t>280-MTR35-LC</t>
  </si>
  <si>
    <t>280MTR35LC</t>
  </si>
  <si>
    <t>ArmorConnect Connection Locking Clip</t>
  </si>
  <si>
    <t>10781180863681</t>
  </si>
  <si>
    <t>280-PWRM22A-M015</t>
  </si>
  <si>
    <t>280PWRM22AM015</t>
  </si>
  <si>
    <t>ArmorConnect 3-PH Power Media drop cable</t>
  </si>
  <si>
    <t>10662074568786</t>
  </si>
  <si>
    <t>280-PWRM22A-M05</t>
  </si>
  <si>
    <t>280PWRM22AM05</t>
  </si>
  <si>
    <t>10662074586582</t>
  </si>
  <si>
    <t>280-PWRM22A-M1</t>
  </si>
  <si>
    <t>280PWRM22AM1</t>
  </si>
  <si>
    <t>10662074568649</t>
  </si>
  <si>
    <t>280-PWRM22A-M10</t>
  </si>
  <si>
    <t>280PWRM22AM10</t>
  </si>
  <si>
    <t>10662074586599</t>
  </si>
  <si>
    <t>280-PWRM22A-M12</t>
  </si>
  <si>
    <t>280PWRM22AM12</t>
  </si>
  <si>
    <t>10662074586605</t>
  </si>
  <si>
    <t>280-PWRM22A-M14</t>
  </si>
  <si>
    <t>280PWRM22AM14</t>
  </si>
  <si>
    <t>10662074586612</t>
  </si>
  <si>
    <t>280-PWRM22A-M2</t>
  </si>
  <si>
    <t>280PWRM22AM2</t>
  </si>
  <si>
    <t>10662074568656</t>
  </si>
  <si>
    <t>280-PWRM22A-M3</t>
  </si>
  <si>
    <t>280PWRM22AM3</t>
  </si>
  <si>
    <t>10662074568663</t>
  </si>
  <si>
    <t>280-PWRM22A-M4</t>
  </si>
  <si>
    <t>280PWRM22AM4</t>
  </si>
  <si>
    <t>10662074586629</t>
  </si>
  <si>
    <t>280-PWRM22A-M6</t>
  </si>
  <si>
    <t>280PWRM22AM6</t>
  </si>
  <si>
    <t>10662074586636</t>
  </si>
  <si>
    <t>280-PWRM22A-M8</t>
  </si>
  <si>
    <t>280PWRM22AM8</t>
  </si>
  <si>
    <t>10662074586643</t>
  </si>
  <si>
    <t>280-PWRM22B-M015</t>
  </si>
  <si>
    <t>280PWRM22BM015</t>
  </si>
  <si>
    <t>10662074586650</t>
  </si>
  <si>
    <t>280-PWRM22B-M025</t>
  </si>
  <si>
    <t>280PWRM22BM025</t>
  </si>
  <si>
    <t>10662074586667</t>
  </si>
  <si>
    <t>280-PWRM22B-M05</t>
  </si>
  <si>
    <t>280PWRM22BM05</t>
  </si>
  <si>
    <t>10662074586681</t>
  </si>
  <si>
    <t>280-PWRM22B-M1</t>
  </si>
  <si>
    <t>280PWRM22BM1</t>
  </si>
  <si>
    <t>10662074568670</t>
  </si>
  <si>
    <t>280-PWRM22B-M10</t>
  </si>
  <si>
    <t>280PWRM22BM10</t>
  </si>
  <si>
    <t>10662074586698</t>
  </si>
  <si>
    <t>280-PWRM22B-M12</t>
  </si>
  <si>
    <t>280PWRM22BM12</t>
  </si>
  <si>
    <t>10662074586704</t>
  </si>
  <si>
    <t>280-PWRM22B-M14</t>
  </si>
  <si>
    <t>280PWRM22BM14</t>
  </si>
  <si>
    <t>10662074586711</t>
  </si>
  <si>
    <t>280-PWRM22B-M3</t>
  </si>
  <si>
    <t>280PWRM22BM3</t>
  </si>
  <si>
    <t>10662074586735</t>
  </si>
  <si>
    <t>280-PWRM22B-M4</t>
  </si>
  <si>
    <t>280PWRM22BM4</t>
  </si>
  <si>
    <t>10662074586742</t>
  </si>
  <si>
    <t>280-PWRM22C-M015</t>
  </si>
  <si>
    <t>280PWRM22CM015</t>
  </si>
  <si>
    <t>10662074586773</t>
  </si>
  <si>
    <t>280-PWRM22C-M1</t>
  </si>
  <si>
    <t>280PWRM22CM1</t>
  </si>
  <si>
    <t>10662074568687</t>
  </si>
  <si>
    <t>280-PWRM22C-M10</t>
  </si>
  <si>
    <t>280PWRM22CM10</t>
  </si>
  <si>
    <t>10662074586803</t>
  </si>
  <si>
    <t>280-PWRM22C-M12</t>
  </si>
  <si>
    <t>280PWRM22CM12</t>
  </si>
  <si>
    <t>10662074586810</t>
  </si>
  <si>
    <t>280-PWRM22C-M2</t>
  </si>
  <si>
    <t>280PWRM22CM2</t>
  </si>
  <si>
    <t>10662074586834</t>
  </si>
  <si>
    <t>280-PWRM22C-M3</t>
  </si>
  <si>
    <t>280PWRM22CM3</t>
  </si>
  <si>
    <t>10662074586841</t>
  </si>
  <si>
    <t>280-PWRM22C-M6</t>
  </si>
  <si>
    <t>280PWRM22CM6</t>
  </si>
  <si>
    <t>10662074586865</t>
  </si>
  <si>
    <t>280-PWRM22D-M015</t>
  </si>
  <si>
    <t>280PWRM22DM015</t>
  </si>
  <si>
    <t>10662074586889</t>
  </si>
  <si>
    <t>280-PWRM22D-M025</t>
  </si>
  <si>
    <t>280PWRM22DM025</t>
  </si>
  <si>
    <t>10662074586896</t>
  </si>
  <si>
    <t>280-PWRM22D-M10</t>
  </si>
  <si>
    <t>280PWRM22DM10</t>
  </si>
  <si>
    <t>10662074586919</t>
  </si>
  <si>
    <t>280-PWRM22D-M12</t>
  </si>
  <si>
    <t>280PWRM22DM12</t>
  </si>
  <si>
    <t>10662074586926</t>
  </si>
  <si>
    <t>280-PWRM22D-M14</t>
  </si>
  <si>
    <t>280PWRM22DM14</t>
  </si>
  <si>
    <t>10662074586933</t>
  </si>
  <si>
    <t>280-PWRM22D-M2</t>
  </si>
  <si>
    <t>280PWRM22DM2</t>
  </si>
  <si>
    <t>10662074586940</t>
  </si>
  <si>
    <t>280-PWRM22D-M3</t>
  </si>
  <si>
    <t>280PWRM22DM3</t>
  </si>
  <si>
    <t>10662074586957</t>
  </si>
  <si>
    <t>280-PWRM22D-M8</t>
  </si>
  <si>
    <t>280PWRM22DM8</t>
  </si>
  <si>
    <t>10662074586988</t>
  </si>
  <si>
    <t>280-PWRM22E-M015</t>
  </si>
  <si>
    <t>280PWRM22EM015</t>
  </si>
  <si>
    <t>10662074586995</t>
  </si>
  <si>
    <t>280-PWRM22E-M025</t>
  </si>
  <si>
    <t>280PWRM22EM025</t>
  </si>
  <si>
    <t>10662074587008</t>
  </si>
  <si>
    <t>280-PWRM22E-M05</t>
  </si>
  <si>
    <t>280PWRM22EM05</t>
  </si>
  <si>
    <t>10662074587015</t>
  </si>
  <si>
    <t>280-PWRM22E-M1</t>
  </si>
  <si>
    <t>280PWRM22EM1</t>
  </si>
  <si>
    <t>10662074568700</t>
  </si>
  <si>
    <t>280-PWRM22E-M10</t>
  </si>
  <si>
    <t>280PWRM22EM10</t>
  </si>
  <si>
    <t>10662074587022</t>
  </si>
  <si>
    <t>280-PWRM22E-M14</t>
  </si>
  <si>
    <t>280PWRM22EM14</t>
  </si>
  <si>
    <t>10662074587046</t>
  </si>
  <si>
    <t>280-PWRM22E-M2</t>
  </si>
  <si>
    <t>280PWRM22EM2</t>
  </si>
  <si>
    <t>10662074587053</t>
  </si>
  <si>
    <t>280-PWRM22E-M3</t>
  </si>
  <si>
    <t>280PWRM22EM3</t>
  </si>
  <si>
    <t>10662074587060</t>
  </si>
  <si>
    <t>280-PWRM22E-M4</t>
  </si>
  <si>
    <t>280PWRM22EM4</t>
  </si>
  <si>
    <t>10662074587077</t>
  </si>
  <si>
    <t>280-PWRM22E-M6</t>
  </si>
  <si>
    <t>280PWRM22EM6</t>
  </si>
  <si>
    <t>10662074587084</t>
  </si>
  <si>
    <t>280-PWRM22E-M8</t>
  </si>
  <si>
    <t>280PWRM22EM8</t>
  </si>
  <si>
    <t>10662074587091</t>
  </si>
  <si>
    <t>280-PWRM22F-M015</t>
  </si>
  <si>
    <t>280PWRM22FM015</t>
  </si>
  <si>
    <t>10662074587107</t>
  </si>
  <si>
    <t>280-PWRM22F-M05</t>
  </si>
  <si>
    <t>280PWRM22FM05</t>
  </si>
  <si>
    <t>10662074587121</t>
  </si>
  <si>
    <t>280-PWRM22F-M1</t>
  </si>
  <si>
    <t>280PWRM22FM1</t>
  </si>
  <si>
    <t>10662074568892</t>
  </si>
  <si>
    <t>280-PWRM22F-M10</t>
  </si>
  <si>
    <t>280PWRM22FM10</t>
  </si>
  <si>
    <t>10662074587138</t>
  </si>
  <si>
    <t>280-PWRM22F-M12</t>
  </si>
  <si>
    <t>280PWRM22FM12</t>
  </si>
  <si>
    <t>10662074587145</t>
  </si>
  <si>
    <t>280-PWRM22F-M14</t>
  </si>
  <si>
    <t>280PWRM22FM14</t>
  </si>
  <si>
    <t>10662074587152</t>
  </si>
  <si>
    <t>280-PWRM22F-M2</t>
  </si>
  <si>
    <t>280PWRM22FM2</t>
  </si>
  <si>
    <t>10662074587169</t>
  </si>
  <si>
    <t>280-PWRM22F-M3</t>
  </si>
  <si>
    <t>280PWRM22FM3</t>
  </si>
  <si>
    <t>10662074587176</t>
  </si>
  <si>
    <t>280-PWRM22F-M6</t>
  </si>
  <si>
    <t>280PWRM22FM6</t>
  </si>
  <si>
    <t>10662074597939</t>
  </si>
  <si>
    <t>280-PWRM22G-M015</t>
  </si>
  <si>
    <t>280PWRM22GM015</t>
  </si>
  <si>
    <t>10662074569066</t>
  </si>
  <si>
    <t>280-PWRM22G-M05</t>
  </si>
  <si>
    <t>280PWRM22GM05</t>
  </si>
  <si>
    <t>10662074597953</t>
  </si>
  <si>
    <t>280-PWRM22G-M1</t>
  </si>
  <si>
    <t>280PWRM22GM1</t>
  </si>
  <si>
    <t>10662074568908</t>
  </si>
  <si>
    <t>280-PWRM22G-M10</t>
  </si>
  <si>
    <t>280PWRM22GM10</t>
  </si>
  <si>
    <t>10662074597960</t>
  </si>
  <si>
    <t>280-PWRM22G-M12</t>
  </si>
  <si>
    <t>280PWRM22GM12</t>
  </si>
  <si>
    <t>10662074597977</t>
  </si>
  <si>
    <t>280-PWRM22G-M14</t>
  </si>
  <si>
    <t>280PWRM22GM14</t>
  </si>
  <si>
    <t>10662074597984</t>
  </si>
  <si>
    <t>280-PWRM22G-M2</t>
  </si>
  <si>
    <t>280PWRM22GM2</t>
  </si>
  <si>
    <t>10662074568915</t>
  </si>
  <si>
    <t>280-PWRM22G-M3</t>
  </si>
  <si>
    <t>280PWRM22GM3</t>
  </si>
  <si>
    <t>10662074568922</t>
  </si>
  <si>
    <t>280-PWRM22G-M4</t>
  </si>
  <si>
    <t>280PWRM22GM4</t>
  </si>
  <si>
    <t>10662074597991</t>
  </si>
  <si>
    <t>280-PWRM22G-M6</t>
  </si>
  <si>
    <t>280PWRM22GM6</t>
  </si>
  <si>
    <t>10662074598004</t>
  </si>
  <si>
    <t>280-PWRM22G-M8</t>
  </si>
  <si>
    <t>280PWRM22GM8</t>
  </si>
  <si>
    <t>10662074598011</t>
  </si>
  <si>
    <t>280-PWRM22H-M015</t>
  </si>
  <si>
    <t>280PWRM22HM015</t>
  </si>
  <si>
    <t>10662074587244</t>
  </si>
  <si>
    <t>280-PWRM22H-M025</t>
  </si>
  <si>
    <t>280PWRM22HM025</t>
  </si>
  <si>
    <t>10662074587251</t>
  </si>
  <si>
    <t>280-PWRM22H-M1</t>
  </si>
  <si>
    <t>280PWRM22HM1</t>
  </si>
  <si>
    <t>10662074568939</t>
  </si>
  <si>
    <t>280-PWRM22H-M12</t>
  </si>
  <si>
    <t>280PWRM22HM12</t>
  </si>
  <si>
    <t>10662074587282</t>
  </si>
  <si>
    <t>280-PWRM22H-M14</t>
  </si>
  <si>
    <t>280PWRM22HM14</t>
  </si>
  <si>
    <t>10662074587299</t>
  </si>
  <si>
    <t>280-PWRM22H-M2</t>
  </si>
  <si>
    <t>280PWRM22HM2</t>
  </si>
  <si>
    <t>10662074587305</t>
  </si>
  <si>
    <t>280-PWRM22H-M3</t>
  </si>
  <si>
    <t>280PWRM22HM3</t>
  </si>
  <si>
    <t>10662074587312</t>
  </si>
  <si>
    <t>280-PWRM22H-M4</t>
  </si>
  <si>
    <t>280PWRM22HM4</t>
  </si>
  <si>
    <t>10662074587329</t>
  </si>
  <si>
    <t>280-PWRM22H-M6</t>
  </si>
  <si>
    <t>280PWRM22HM6</t>
  </si>
  <si>
    <t>10662074587336</t>
  </si>
  <si>
    <t>280-PWRM22H-M8</t>
  </si>
  <si>
    <t>280PWRM22HM8</t>
  </si>
  <si>
    <t>10662074587343</t>
  </si>
  <si>
    <t>280-PWRM24A-M015</t>
  </si>
  <si>
    <t>280PWRM24AM015</t>
  </si>
  <si>
    <t>10662074799401</t>
  </si>
  <si>
    <t>280-PWRM24A-M025</t>
  </si>
  <si>
    <t>280PWRM24AM025</t>
  </si>
  <si>
    <t>10662074799425</t>
  </si>
  <si>
    <t>280-PWRM24A-M05</t>
  </si>
  <si>
    <t>280PWRM24AM05</t>
  </si>
  <si>
    <t>10662074799388</t>
  </si>
  <si>
    <t>280-PWRM24A-M1</t>
  </si>
  <si>
    <t>280PWRM24AM1</t>
  </si>
  <si>
    <t>10662074799395</t>
  </si>
  <si>
    <t>280-PWRM24A-M10</t>
  </si>
  <si>
    <t>280PWRM24AM10</t>
  </si>
  <si>
    <t>10662074799470</t>
  </si>
  <si>
    <t>280-PWRM24A-M12</t>
  </si>
  <si>
    <t>280PWRM24AM12</t>
  </si>
  <si>
    <t>10662074799487</t>
  </si>
  <si>
    <t>280-PWRM24A-M14</t>
  </si>
  <si>
    <t>280PWRM24AM14</t>
  </si>
  <si>
    <t>10662074799494</t>
  </si>
  <si>
    <t>280-PWRM24A-M2</t>
  </si>
  <si>
    <t>280PWRM24AM2</t>
  </si>
  <si>
    <t>10662074799418</t>
  </si>
  <si>
    <t>280-PWRM24A-M3</t>
  </si>
  <si>
    <t>280PWRM24AM3</t>
  </si>
  <si>
    <t>10662074799432</t>
  </si>
  <si>
    <t>280-PWRM24A-M4</t>
  </si>
  <si>
    <t>280PWRM24AM4</t>
  </si>
  <si>
    <t>10662074799449</t>
  </si>
  <si>
    <t>280-PWRM24A-M6</t>
  </si>
  <si>
    <t>280PWRM24AM6</t>
  </si>
  <si>
    <t>10662074799456</t>
  </si>
  <si>
    <t>280-PWRM24B-M025</t>
  </si>
  <si>
    <t>280PWRM24BM025</t>
  </si>
  <si>
    <t>10662074799548</t>
  </si>
  <si>
    <t>280-PWRM24B-M05</t>
  </si>
  <si>
    <t>280PWRM24BM05</t>
  </si>
  <si>
    <t>10662074799500</t>
  </si>
  <si>
    <t>280-PWRM24B-M1</t>
  </si>
  <si>
    <t>280PWRM24BM1</t>
  </si>
  <si>
    <t>10662074799517</t>
  </si>
  <si>
    <t>280-PWRM24B-M10</t>
  </si>
  <si>
    <t>280PWRM24BM10</t>
  </si>
  <si>
    <t>10662074799593</t>
  </si>
  <si>
    <t>280-PWRM24B-M12</t>
  </si>
  <si>
    <t>280PWRM24BM12</t>
  </si>
  <si>
    <t>10662074799609</t>
  </si>
  <si>
    <t>280-PWRM24B-M14</t>
  </si>
  <si>
    <t>280PWRM24BM14</t>
  </si>
  <si>
    <t>10662074799616</t>
  </si>
  <si>
    <t>280-PWRM24B-M2</t>
  </si>
  <si>
    <t>280PWRM24BM2</t>
  </si>
  <si>
    <t>10662074799531</t>
  </si>
  <si>
    <t>280-PWRM24B-M3</t>
  </si>
  <si>
    <t>280PWRM24BM3</t>
  </si>
  <si>
    <t>10662074799555</t>
  </si>
  <si>
    <t>280-PWRM24B-M8</t>
  </si>
  <si>
    <t>280PWRM24BM8</t>
  </si>
  <si>
    <t>10662074799586</t>
  </si>
  <si>
    <t>280-PWRM24C-M015</t>
  </si>
  <si>
    <t>280PWRM24CM015</t>
  </si>
  <si>
    <t>10662074799647</t>
  </si>
  <si>
    <t>280-PWRM24C-M025</t>
  </si>
  <si>
    <t>280PWRM24CM025</t>
  </si>
  <si>
    <t>10662074799661</t>
  </si>
  <si>
    <t>280-PWRM24C-M05</t>
  </si>
  <si>
    <t>280PWRM24CM05</t>
  </si>
  <si>
    <t>10662074799623</t>
  </si>
  <si>
    <t>280-PWRM24C-M1</t>
  </si>
  <si>
    <t>280PWRM24CM1</t>
  </si>
  <si>
    <t>10662074799630</t>
  </si>
  <si>
    <t>280-PWRM24C-M10</t>
  </si>
  <si>
    <t>280PWRM24CM10</t>
  </si>
  <si>
    <t>10662074799715</t>
  </si>
  <si>
    <t>280-PWRM24C-M12</t>
  </si>
  <si>
    <t>280PWRM24CM12</t>
  </si>
  <si>
    <t>10662074799722</t>
  </si>
  <si>
    <t>280-PWRM24C-M2</t>
  </si>
  <si>
    <t>280PWRM24CM2</t>
  </si>
  <si>
    <t>10662074799654</t>
  </si>
  <si>
    <t>280-PWRM24C-M4</t>
  </si>
  <si>
    <t>280PWRM24CM4</t>
  </si>
  <si>
    <t>10662074799685</t>
  </si>
  <si>
    <t>280-PWRM24C-M6</t>
  </si>
  <si>
    <t>280PWRM24CM6</t>
  </si>
  <si>
    <t>10662074799692</t>
  </si>
  <si>
    <t>280-PWRM24C-M8</t>
  </si>
  <si>
    <t>280PWRM24CM8</t>
  </si>
  <si>
    <t>10662074799708</t>
  </si>
  <si>
    <t>280-PWRM24D-M025</t>
  </si>
  <si>
    <t>280PWRM24DM025</t>
  </si>
  <si>
    <t>10662074799784</t>
  </si>
  <si>
    <t>280-PWRM24D-M05</t>
  </si>
  <si>
    <t>280PWRM24DM05</t>
  </si>
  <si>
    <t>10662074799746</t>
  </si>
  <si>
    <t>280-PWRM24D-M1</t>
  </si>
  <si>
    <t>280PWRM24DM1</t>
  </si>
  <si>
    <t>10662074799753</t>
  </si>
  <si>
    <t>280-PWRM24D-M10</t>
  </si>
  <si>
    <t>280PWRM24DM10</t>
  </si>
  <si>
    <t>10662074799838</t>
  </si>
  <si>
    <t>280-PWRM24D-M12</t>
  </si>
  <si>
    <t>280PWRM24DM12</t>
  </si>
  <si>
    <t>10662074799845</t>
  </si>
  <si>
    <t>280-PWRM24D-M14</t>
  </si>
  <si>
    <t>280PWRM24DM14</t>
  </si>
  <si>
    <t>10662074799852</t>
  </si>
  <si>
    <t>280-PWRM24D-M3</t>
  </si>
  <si>
    <t>280PWRM24DM3</t>
  </si>
  <si>
    <t>10662074799791</t>
  </si>
  <si>
    <t>280-PWRM24D-M6</t>
  </si>
  <si>
    <t>280PWRM24DM6</t>
  </si>
  <si>
    <t>10662074799814</t>
  </si>
  <si>
    <t>280-PWRM24D-M8</t>
  </si>
  <si>
    <t>280PWRM24DM8</t>
  </si>
  <si>
    <t>10662074799821</t>
  </si>
  <si>
    <t>280-PWRM24E-M015</t>
  </si>
  <si>
    <t>280PWRM24EM015</t>
  </si>
  <si>
    <t>10662074791450</t>
  </si>
  <si>
    <t>280-PWRM24E-M025</t>
  </si>
  <si>
    <t>280PWRM24EM025</t>
  </si>
  <si>
    <t>10662074791474</t>
  </si>
  <si>
    <t>280-PWRM24E-M10</t>
  </si>
  <si>
    <t>280PWRM24EM10</t>
  </si>
  <si>
    <t>10662074791528</t>
  </si>
  <si>
    <t>280-PWRM24E-M12</t>
  </si>
  <si>
    <t>280PWRM24EM12</t>
  </si>
  <si>
    <t>10662074791535</t>
  </si>
  <si>
    <t>280-PWRM24E-M14</t>
  </si>
  <si>
    <t>280PWRM24EM14</t>
  </si>
  <si>
    <t>10662074791542</t>
  </si>
  <si>
    <t>280-PWRM24E-M18</t>
  </si>
  <si>
    <t>280PWRM24EM18</t>
  </si>
  <si>
    <t>10612598805799</t>
  </si>
  <si>
    <t>280-PWRM24E-M2</t>
  </si>
  <si>
    <t>280PWRM24EM2</t>
  </si>
  <si>
    <t>10662074791467</t>
  </si>
  <si>
    <t>280-PWRM24E-M24</t>
  </si>
  <si>
    <t>280PWRM24EM24</t>
  </si>
  <si>
    <t>10612598805805</t>
  </si>
  <si>
    <t>280-PWRM24E-M3</t>
  </si>
  <si>
    <t>280PWRM24EM3</t>
  </si>
  <si>
    <t>10662074791481</t>
  </si>
  <si>
    <t>280-PWRM24E-M30</t>
  </si>
  <si>
    <t>280PWRM24EM30</t>
  </si>
  <si>
    <t>10612598810908</t>
  </si>
  <si>
    <t>280-PWRM24E-M4</t>
  </si>
  <si>
    <t>280PWRM24EM4</t>
  </si>
  <si>
    <t>10662074791498</t>
  </si>
  <si>
    <t>280-PWRM24E-M6</t>
  </si>
  <si>
    <t>280PWRM24EM6</t>
  </si>
  <si>
    <t>10662074791504</t>
  </si>
  <si>
    <t>280-PWRM24E-M8</t>
  </si>
  <si>
    <t>280PWRM24EM8</t>
  </si>
  <si>
    <t>10662074791511</t>
  </si>
  <si>
    <t>280-PWRM24F-M015</t>
  </si>
  <si>
    <t>280PWRM24FM015</t>
  </si>
  <si>
    <t>10662074791573</t>
  </si>
  <si>
    <t>280-PWRM24F-M025</t>
  </si>
  <si>
    <t>280PWRM24FM025</t>
  </si>
  <si>
    <t>10662074791597</t>
  </si>
  <si>
    <t>280-PWRM24F-M05</t>
  </si>
  <si>
    <t>280PWRM24FM05</t>
  </si>
  <si>
    <t>10662074791559</t>
  </si>
  <si>
    <t>280-PWRM24F-M1</t>
  </si>
  <si>
    <t>280PWRM24FM1</t>
  </si>
  <si>
    <t>10662074791566</t>
  </si>
  <si>
    <t>280-PWRM24F-M10</t>
  </si>
  <si>
    <t>280PWRM24FM10</t>
  </si>
  <si>
    <t>10662074791641</t>
  </si>
  <si>
    <t>280-PWRM24F-M12</t>
  </si>
  <si>
    <t>280PWRM24FM12</t>
  </si>
  <si>
    <t>10662074791658</t>
  </si>
  <si>
    <t>280-PWRM24F-M14</t>
  </si>
  <si>
    <t>280PWRM24FM14</t>
  </si>
  <si>
    <t>10662074791665</t>
  </si>
  <si>
    <t>280-PWRM24F-M3</t>
  </si>
  <si>
    <t>280PWRM24FM3</t>
  </si>
  <si>
    <t>10662074791603</t>
  </si>
  <si>
    <t>280-PWRM24F-M4</t>
  </si>
  <si>
    <t>280PWRM24FM4</t>
  </si>
  <si>
    <t>10662074791610</t>
  </si>
  <si>
    <t>280-PWRM24F-M6</t>
  </si>
  <si>
    <t>280PWRM24FM6</t>
  </si>
  <si>
    <t>10662074791627</t>
  </si>
  <si>
    <t>280-PWRM24F-M8</t>
  </si>
  <si>
    <t>280PWRM24FM8</t>
  </si>
  <si>
    <t>10662074791634</t>
  </si>
  <si>
    <t>280-PWRM24G-M015</t>
  </si>
  <si>
    <t>280PWRM24GM015</t>
  </si>
  <si>
    <t>10662074791696</t>
  </si>
  <si>
    <t>280-PWRM24G-M025</t>
  </si>
  <si>
    <t>280PWRM24GM025</t>
  </si>
  <si>
    <t>10662074791719</t>
  </si>
  <si>
    <t>280-PWRM24G-M05</t>
  </si>
  <si>
    <t>280PWRM24GM05</t>
  </si>
  <si>
    <t>10662074791672</t>
  </si>
  <si>
    <t>280-PWRM24G-M1</t>
  </si>
  <si>
    <t>280PWRM24GM1</t>
  </si>
  <si>
    <t>10662074791689</t>
  </si>
  <si>
    <t>280-PWRM24G-M10</t>
  </si>
  <si>
    <t>280PWRM24GM10</t>
  </si>
  <si>
    <t>10662074791764</t>
  </si>
  <si>
    <t>280-PWRM24G-M14</t>
  </si>
  <si>
    <t>280PWRM24GM14</t>
  </si>
  <si>
    <t>10662074791788</t>
  </si>
  <si>
    <t>280-PWRM24G-M2</t>
  </si>
  <si>
    <t>280PWRM24GM2</t>
  </si>
  <si>
    <t>10662074791702</t>
  </si>
  <si>
    <t>280-PWRM24G-M3</t>
  </si>
  <si>
    <t>280PWRM24GM3</t>
  </si>
  <si>
    <t>10662074791726</t>
  </si>
  <si>
    <t>280-PWRM24G-M4</t>
  </si>
  <si>
    <t>280PWRM24GM4</t>
  </si>
  <si>
    <t>10662074791733</t>
  </si>
  <si>
    <t>280-PWRM24G-M6</t>
  </si>
  <si>
    <t>280PWRM24GM6</t>
  </si>
  <si>
    <t>10662074791740</t>
  </si>
  <si>
    <t>280-PWRM24G-M8</t>
  </si>
  <si>
    <t>280PWRM24GM8</t>
  </si>
  <si>
    <t>10662074791757</t>
  </si>
  <si>
    <t>280-PWRM24H-M015</t>
  </si>
  <si>
    <t>280PWRM24HM015</t>
  </si>
  <si>
    <t>10662074791818</t>
  </si>
  <si>
    <t>280-PWRM24H-M025</t>
  </si>
  <si>
    <t>280PWRM24HM025</t>
  </si>
  <si>
    <t>10662074791832</t>
  </si>
  <si>
    <t>280-PWRM24H-M05</t>
  </si>
  <si>
    <t>280PWRM24HM05</t>
  </si>
  <si>
    <t>10662074791795</t>
  </si>
  <si>
    <t>280-PWRM24H-M1</t>
  </si>
  <si>
    <t>280PWRM24HM1</t>
  </si>
  <si>
    <t>10662074791801</t>
  </si>
  <si>
    <t>280-PWRM24H-M10</t>
  </si>
  <si>
    <t>280PWRM24HM10</t>
  </si>
  <si>
    <t>10662074791887</t>
  </si>
  <si>
    <t>280-PWRM24H-M12</t>
  </si>
  <si>
    <t>280PWRM24HM12</t>
  </si>
  <si>
    <t>10662074791894</t>
  </si>
  <si>
    <t>280-PWRM24H-M14</t>
  </si>
  <si>
    <t>280PWRM24HM14</t>
  </si>
  <si>
    <t>10662074791900</t>
  </si>
  <si>
    <t>280-PWRM24H-M3</t>
  </si>
  <si>
    <t>280PWRM24HM3</t>
  </si>
  <si>
    <t>10662074791849</t>
  </si>
  <si>
    <t>280-PWRM24H-M4</t>
  </si>
  <si>
    <t>280PWRM24HM4</t>
  </si>
  <si>
    <t>10662074791856</t>
  </si>
  <si>
    <t>280-PWRM24H-M6</t>
  </si>
  <si>
    <t>280PWRM24HM6</t>
  </si>
  <si>
    <t>10662074791863</t>
  </si>
  <si>
    <t>280-PWRM29-LC</t>
  </si>
  <si>
    <t>280PWRM29LC</t>
  </si>
  <si>
    <t>M29 Locking Accessory, package of 10</t>
  </si>
  <si>
    <t>00194033899981</t>
  </si>
  <si>
    <t>280-PWRM29A-M015</t>
  </si>
  <si>
    <t>280PWRM29AM015</t>
  </si>
  <si>
    <t>ArmorConnect 3PH Pwr Media Mtr Cbl</t>
  </si>
  <si>
    <t>00889508142425</t>
  </si>
  <si>
    <t>280-PWRM29A-M05</t>
  </si>
  <si>
    <t>280PWRM29AM05</t>
  </si>
  <si>
    <t>00889508142388</t>
  </si>
  <si>
    <t>280-PWRM29A-M1</t>
  </si>
  <si>
    <t>280PWRM29AM1</t>
  </si>
  <si>
    <t>00889508142418</t>
  </si>
  <si>
    <t>280-PWRM29A-M10</t>
  </si>
  <si>
    <t>280PWRM29AM10</t>
  </si>
  <si>
    <t>00889508153186</t>
  </si>
  <si>
    <t>280-PWRM29A-M12</t>
  </si>
  <si>
    <t>280PWRM29AM12</t>
  </si>
  <si>
    <t>00889508153193</t>
  </si>
  <si>
    <t>280-PWRM29A-M14</t>
  </si>
  <si>
    <t>280PWRM29AM14</t>
  </si>
  <si>
    <t>00889508153209</t>
  </si>
  <si>
    <t>280-PWRM29A-M2</t>
  </si>
  <si>
    <t>280PWRM29AM2</t>
  </si>
  <si>
    <t>00889508153131</t>
  </si>
  <si>
    <t>280-PWRM29A-M3</t>
  </si>
  <si>
    <t>280PWRM29AM3</t>
  </si>
  <si>
    <t>00889508153148</t>
  </si>
  <si>
    <t>280-PWRM29A-M4</t>
  </si>
  <si>
    <t>280PWRM29AM4</t>
  </si>
  <si>
    <t>00889508153155</t>
  </si>
  <si>
    <t>280-PWRM29A-M6</t>
  </si>
  <si>
    <t>280PWRM29AM6</t>
  </si>
  <si>
    <t>00889508153162</t>
  </si>
  <si>
    <t>280-PWRM29A-M8</t>
  </si>
  <si>
    <t>280PWRM29AM8</t>
  </si>
  <si>
    <t>00889508153179</t>
  </si>
  <si>
    <t>280-PWRM29D-M015</t>
  </si>
  <si>
    <t>280PWRM29DM015</t>
  </si>
  <si>
    <t>00889508142661</t>
  </si>
  <si>
    <t>280-PWRM29D-M05</t>
  </si>
  <si>
    <t>280PWRM29DM05</t>
  </si>
  <si>
    <t>00889508142647</t>
  </si>
  <si>
    <t>280-PWRM29D-M1</t>
  </si>
  <si>
    <t>280PWRM29DM1</t>
  </si>
  <si>
    <t>00889508142654</t>
  </si>
  <si>
    <t>280-PWRM29D-M10</t>
  </si>
  <si>
    <t>280PWRM29DM10</t>
  </si>
  <si>
    <t>00889508153377</t>
  </si>
  <si>
    <t>280-PWRM29D-M12</t>
  </si>
  <si>
    <t>280PWRM29DM12</t>
  </si>
  <si>
    <t>00889508153384</t>
  </si>
  <si>
    <t>280-PWRM29D-M14</t>
  </si>
  <si>
    <t>280PWRM29DM14</t>
  </si>
  <si>
    <t>00889508153391</t>
  </si>
  <si>
    <t>280-PWRM29D-M2</t>
  </si>
  <si>
    <t>280PWRM29DM2</t>
  </si>
  <si>
    <t>00889508153322</t>
  </si>
  <si>
    <t>280-PWRM29D-M3</t>
  </si>
  <si>
    <t>280PWRM29DM3</t>
  </si>
  <si>
    <t>00889508153339</t>
  </si>
  <si>
    <t>280-PWRM29D-M4</t>
  </si>
  <si>
    <t>280PWRM29DM4</t>
  </si>
  <si>
    <t>00889508153346</t>
  </si>
  <si>
    <t>280-PWRM29D-M6</t>
  </si>
  <si>
    <t>280PWRM29DM6</t>
  </si>
  <si>
    <t>00889508153353</t>
  </si>
  <si>
    <t>280-PWRM29D-M8</t>
  </si>
  <si>
    <t>280PWRM29DM8</t>
  </si>
  <si>
    <t>00889508153360</t>
  </si>
  <si>
    <t>280-PWRM29G-M015</t>
  </si>
  <si>
    <t>280PWRM29GM015</t>
  </si>
  <si>
    <t>00889508150338</t>
  </si>
  <si>
    <t>280-PWRM29G-M05</t>
  </si>
  <si>
    <t>280PWRM29GM05</t>
  </si>
  <si>
    <t>00889508150314</t>
  </si>
  <si>
    <t>280-PWRM29G-M1</t>
  </si>
  <si>
    <t>280PWRM29GM1</t>
  </si>
  <si>
    <t>00889508150321</t>
  </si>
  <si>
    <t>280-PWRM29G-M10</t>
  </si>
  <si>
    <t>280PWRM29GM10</t>
  </si>
  <si>
    <t>00889508153971</t>
  </si>
  <si>
    <t>280-PWRM29G-M12</t>
  </si>
  <si>
    <t>280PWRM29GM12</t>
  </si>
  <si>
    <t>00889508153988</t>
  </si>
  <si>
    <t>280-PWRM29G-M14</t>
  </si>
  <si>
    <t>280PWRM29GM14</t>
  </si>
  <si>
    <t>00889508153995</t>
  </si>
  <si>
    <t>280-PWRM29G-M2</t>
  </si>
  <si>
    <t>280PWRM29GM2</t>
  </si>
  <si>
    <t>00889508153919</t>
  </si>
  <si>
    <t>280-PWRM29G-M3</t>
  </si>
  <si>
    <t>280PWRM29GM3</t>
  </si>
  <si>
    <t>00889508153933</t>
  </si>
  <si>
    <t>280-PWRM29G-M4</t>
  </si>
  <si>
    <t>280PWRM29GM4</t>
  </si>
  <si>
    <t>00889508153940</t>
  </si>
  <si>
    <t>280-PWRM29G-M6</t>
  </si>
  <si>
    <t>280PWRM29GM6</t>
  </si>
  <si>
    <t>00889508153957</t>
  </si>
  <si>
    <t>280-PWRM29G-M8</t>
  </si>
  <si>
    <t>280PWRM29GM8</t>
  </si>
  <si>
    <t>00889508153964</t>
  </si>
  <si>
    <t>280-PWRM29H-M015</t>
  </si>
  <si>
    <t>280PWRM29HM015</t>
  </si>
  <si>
    <t>00889508150550</t>
  </si>
  <si>
    <t>280-PWRM29H-M05</t>
  </si>
  <si>
    <t>280PWRM29HM05</t>
  </si>
  <si>
    <t>00889508150536</t>
  </si>
  <si>
    <t>280-PWRM29H-M1</t>
  </si>
  <si>
    <t>280PWRM29HM1</t>
  </si>
  <si>
    <t>00889508150543</t>
  </si>
  <si>
    <t>280-PWRM29H-M10</t>
  </si>
  <si>
    <t>280PWRM29HM10</t>
  </si>
  <si>
    <t>00889508154138</t>
  </si>
  <si>
    <t>280-PWRM29H-M12</t>
  </si>
  <si>
    <t>280PWRM29HM12</t>
  </si>
  <si>
    <t>00889508154145</t>
  </si>
  <si>
    <t>280-PWRM29H-M14</t>
  </si>
  <si>
    <t>280PWRM29HM14</t>
  </si>
  <si>
    <t>00889508154152</t>
  </si>
  <si>
    <t>280-PWRM29H-M2</t>
  </si>
  <si>
    <t>280PWRM29HM2</t>
  </si>
  <si>
    <t>00889508154084</t>
  </si>
  <si>
    <t>280-PWRM29H-M3</t>
  </si>
  <si>
    <t>280PWRM29HM3</t>
  </si>
  <si>
    <t>00889508154091</t>
  </si>
  <si>
    <t>280-PWRM29H-M4</t>
  </si>
  <si>
    <t>280PWRM29HM4</t>
  </si>
  <si>
    <t>00889508154107</t>
  </si>
  <si>
    <t>280-PWRM29H-M6</t>
  </si>
  <si>
    <t>280PWRM29HM6</t>
  </si>
  <si>
    <t>00889508154114</t>
  </si>
  <si>
    <t>280-PWRM29H-M8</t>
  </si>
  <si>
    <t>280PWRM29HM8</t>
  </si>
  <si>
    <t>00889508154121</t>
  </si>
  <si>
    <t>280-PWRM35A-M015</t>
  </si>
  <si>
    <t>280PWRM35AM015</t>
  </si>
  <si>
    <t>ArmorConnect 3-PH Power Media trnk cable</t>
  </si>
  <si>
    <t>10662074568809</t>
  </si>
  <si>
    <t>280-PWRM35A-M025</t>
  </si>
  <si>
    <t>280PWRM35AM025</t>
  </si>
  <si>
    <t>10662074568816</t>
  </si>
  <si>
    <t>280-PWRM35A-M05</t>
  </si>
  <si>
    <t>280PWRM35AM05</t>
  </si>
  <si>
    <t>10662074598028</t>
  </si>
  <si>
    <t>280-PWRM35A-M1</t>
  </si>
  <si>
    <t>280PWRM35AM1</t>
  </si>
  <si>
    <t>10662074568717</t>
  </si>
  <si>
    <t>280-PWRM35A-M10</t>
  </si>
  <si>
    <t>280PWRM35AM10</t>
  </si>
  <si>
    <t>10662074568946</t>
  </si>
  <si>
    <t>280-PWRM35A-M12</t>
  </si>
  <si>
    <t>280PWRM35AM12</t>
  </si>
  <si>
    <t>10662074568953</t>
  </si>
  <si>
    <t>280-PWRM35A-M14</t>
  </si>
  <si>
    <t>280PWRM35AM14</t>
  </si>
  <si>
    <t>10662074568960</t>
  </si>
  <si>
    <t>280-PWRM35A-M15</t>
  </si>
  <si>
    <t>280PWRM35AM15</t>
  </si>
  <si>
    <t>10612598726919</t>
  </si>
  <si>
    <t>280-PWRM35A-M2</t>
  </si>
  <si>
    <t>280PWRM35AM2</t>
  </si>
  <si>
    <t>10662074568724</t>
  </si>
  <si>
    <t>280-PWRM35A-M20</t>
  </si>
  <si>
    <t>280PWRM35AM20</t>
  </si>
  <si>
    <t>10612598726957</t>
  </si>
  <si>
    <t>280-PWRM35A-M25</t>
  </si>
  <si>
    <t>280PWRM35AM25</t>
  </si>
  <si>
    <t>10612598726995</t>
  </si>
  <si>
    <t>280-PWRM35A-M3</t>
  </si>
  <si>
    <t>280PWRM35AM3</t>
  </si>
  <si>
    <t>10662074568731</t>
  </si>
  <si>
    <t>280-PWRM35A-M30</t>
  </si>
  <si>
    <t>280PWRM35AM30</t>
  </si>
  <si>
    <t>10612598727039</t>
  </si>
  <si>
    <t>280-PWRM35A-M35</t>
  </si>
  <si>
    <t>280PWRM35AM35</t>
  </si>
  <si>
    <t>10612598727077</t>
  </si>
  <si>
    <t>280-PWRM35A-M4</t>
  </si>
  <si>
    <t>280PWRM35AM4</t>
  </si>
  <si>
    <t>10662074568748</t>
  </si>
  <si>
    <t>280-PWRM35A-M6</t>
  </si>
  <si>
    <t>280PWRM35AM6</t>
  </si>
  <si>
    <t>10662074568977</t>
  </si>
  <si>
    <t>280-PWRM35A-M8</t>
  </si>
  <si>
    <t>280PWRM35AM8</t>
  </si>
  <si>
    <t>10662074568984</t>
  </si>
  <si>
    <t>280-PWRM35B-M015</t>
  </si>
  <si>
    <t>280PWRM35BM015</t>
  </si>
  <si>
    <t>10662074587350</t>
  </si>
  <si>
    <t>280-PWRM35B-M025</t>
  </si>
  <si>
    <t>280PWRM35BM025</t>
  </si>
  <si>
    <t>10662074587367</t>
  </si>
  <si>
    <t>280-PWRM35B-M05</t>
  </si>
  <si>
    <t>280PWRM35BM05</t>
  </si>
  <si>
    <t>10662074587374</t>
  </si>
  <si>
    <t>280-PWRM35B-M1</t>
  </si>
  <si>
    <t>280PWRM35BM1</t>
  </si>
  <si>
    <t>10662074568991</t>
  </si>
  <si>
    <t>280-PWRM35B-M10</t>
  </si>
  <si>
    <t>280PWRM35BM10</t>
  </si>
  <si>
    <t>10662074587381</t>
  </si>
  <si>
    <t>280-PWRM35B-M14</t>
  </si>
  <si>
    <t>280PWRM35BM14</t>
  </si>
  <si>
    <t>10662074587404</t>
  </si>
  <si>
    <t>280-PWRM35B-M15</t>
  </si>
  <si>
    <t>280PWRM35BM15</t>
  </si>
  <si>
    <t>10612598726926</t>
  </si>
  <si>
    <t>280-PWRM35B-M2</t>
  </si>
  <si>
    <t>280PWRM35BM2</t>
  </si>
  <si>
    <t>10662074587411</t>
  </si>
  <si>
    <t>280-PWRM35B-M20</t>
  </si>
  <si>
    <t>280PWRM35BM20</t>
  </si>
  <si>
    <t>10612598726964</t>
  </si>
  <si>
    <t>280-PWRM35B-M25</t>
  </si>
  <si>
    <t>280PWRM35BM25</t>
  </si>
  <si>
    <t>10612598727008</t>
  </si>
  <si>
    <t>280-PWRM35B-M3</t>
  </si>
  <si>
    <t>280PWRM35BM3</t>
  </si>
  <si>
    <t>10662074587428</t>
  </si>
  <si>
    <t>280-PWRM35B-M30</t>
  </si>
  <si>
    <t>280PWRM35BM30</t>
  </si>
  <si>
    <t>10612598727046</t>
  </si>
  <si>
    <t>280-PWRM35B-M35</t>
  </si>
  <si>
    <t>280PWRM35BM35</t>
  </si>
  <si>
    <t>10612598727084</t>
  </si>
  <si>
    <t>280-PWRM35B-M4</t>
  </si>
  <si>
    <t>280PWRM35BM4</t>
  </si>
  <si>
    <t>10662074587435</t>
  </si>
  <si>
    <t>280-PWRM35B-M6</t>
  </si>
  <si>
    <t>280PWRM35BM6</t>
  </si>
  <si>
    <t>10662074587442</t>
  </si>
  <si>
    <t>280-PWRM35B-M8</t>
  </si>
  <si>
    <t>280PWRM35BM8</t>
  </si>
  <si>
    <t>10662074587459</t>
  </si>
  <si>
    <t>280-PWRM35C-M015</t>
  </si>
  <si>
    <t>280PWRM35CM015</t>
  </si>
  <si>
    <t>10662074587466</t>
  </si>
  <si>
    <t>280-PWRM35C-M025</t>
  </si>
  <si>
    <t>280PWRM35CM025</t>
  </si>
  <si>
    <t>10662074587473</t>
  </si>
  <si>
    <t>280-PWRM35C-M05</t>
  </si>
  <si>
    <t>280PWRM35CM05</t>
  </si>
  <si>
    <t>10662074587480</t>
  </si>
  <si>
    <t>280-PWRM35C-M1</t>
  </si>
  <si>
    <t>280PWRM35CM1</t>
  </si>
  <si>
    <t>10662074569004</t>
  </si>
  <si>
    <t>280-PWRM35C-M10</t>
  </si>
  <si>
    <t>280PWRM35CM10</t>
  </si>
  <si>
    <t>10662074587497</t>
  </si>
  <si>
    <t>280-PWRM35C-M12</t>
  </si>
  <si>
    <t>280PWRM35CM12</t>
  </si>
  <si>
    <t>10662074587503</t>
  </si>
  <si>
    <t>280-PWRM35C-M14</t>
  </si>
  <si>
    <t>280PWRM35CM14</t>
  </si>
  <si>
    <t>10662074587510</t>
  </si>
  <si>
    <t>280-PWRM35C-M15</t>
  </si>
  <si>
    <t>280PWRM35CM15</t>
  </si>
  <si>
    <t>10612598726933</t>
  </si>
  <si>
    <t>280-PWRM35C-M2</t>
  </si>
  <si>
    <t>280PWRM35CM2</t>
  </si>
  <si>
    <t>10662074587527</t>
  </si>
  <si>
    <t>280-PWRM35C-M20</t>
  </si>
  <si>
    <t>280PWRM35CM20</t>
  </si>
  <si>
    <t>10612598726971</t>
  </si>
  <si>
    <t>280-PWRM35C-M25</t>
  </si>
  <si>
    <t>280PWRM35CM25</t>
  </si>
  <si>
    <t>10612598727015</t>
  </si>
  <si>
    <t>280-PWRM35C-M3</t>
  </si>
  <si>
    <t>280PWRM35CM3</t>
  </si>
  <si>
    <t>10662074569011</t>
  </si>
  <si>
    <t>280-PWRM35C-M30</t>
  </si>
  <si>
    <t>280PWRM35CM30</t>
  </si>
  <si>
    <t>10612598727053</t>
  </si>
  <si>
    <t>280-PWRM35C-M35</t>
  </si>
  <si>
    <t>280PWRM35CM35</t>
  </si>
  <si>
    <t>10612598727091</t>
  </si>
  <si>
    <t>280-PWRM35C-M4</t>
  </si>
  <si>
    <t>280PWRM35CM4</t>
  </si>
  <si>
    <t>10662074587534</t>
  </si>
  <si>
    <t>280-PWRM35C-M6</t>
  </si>
  <si>
    <t>280PWRM35CM6</t>
  </si>
  <si>
    <t>10662074587541</t>
  </si>
  <si>
    <t>280-PWRM35C-M8</t>
  </si>
  <si>
    <t>280PWRM35CM8</t>
  </si>
  <si>
    <t>10662074587558</t>
  </si>
  <si>
    <t>280-PWRM35D-M015</t>
  </si>
  <si>
    <t>280PWRM35DM015</t>
  </si>
  <si>
    <t>10662074587565</t>
  </si>
  <si>
    <t>280-PWRM35D-M025</t>
  </si>
  <si>
    <t>280PWRM35DM025</t>
  </si>
  <si>
    <t>10662074587572</t>
  </si>
  <si>
    <t>280-PWRM35D-M1</t>
  </si>
  <si>
    <t>280PWRM35DM1</t>
  </si>
  <si>
    <t>10662074569028</t>
  </si>
  <si>
    <t>280-PWRM35D-M10</t>
  </si>
  <si>
    <t>280PWRM35DM10</t>
  </si>
  <si>
    <t>10662074587596</t>
  </si>
  <si>
    <t>280-PWRM35D-M14</t>
  </si>
  <si>
    <t>280PWRM35DM14</t>
  </si>
  <si>
    <t>10662074587619</t>
  </si>
  <si>
    <t>280-PWRM35D-M15</t>
  </si>
  <si>
    <t>280PWRM35DM15</t>
  </si>
  <si>
    <t>10612598726940</t>
  </si>
  <si>
    <t>280-PWRM35D-M2</t>
  </si>
  <si>
    <t>280PWRM35DM2</t>
  </si>
  <si>
    <t>10662074587626</t>
  </si>
  <si>
    <t>280-PWRM35D-M20</t>
  </si>
  <si>
    <t>280PWRM35DM20</t>
  </si>
  <si>
    <t>10612598726988</t>
  </si>
  <si>
    <t>280-PWRM35D-M25</t>
  </si>
  <si>
    <t>280PWRM35DM25</t>
  </si>
  <si>
    <t>10612598727022</t>
  </si>
  <si>
    <t>280-PWRM35D-M3</t>
  </si>
  <si>
    <t>280PWRM35DM3</t>
  </si>
  <si>
    <t>10662074587633</t>
  </si>
  <si>
    <t>280-PWRM35D-M30</t>
  </si>
  <si>
    <t>280PWRM35DM30</t>
  </si>
  <si>
    <t>10612598727060</t>
  </si>
  <si>
    <t>280-PWRM35D-M35</t>
  </si>
  <si>
    <t>280PWRM35DM35</t>
  </si>
  <si>
    <t>10612598727107</t>
  </si>
  <si>
    <t>280-PWRM35D-M4</t>
  </si>
  <si>
    <t>280PWRM35DM4</t>
  </si>
  <si>
    <t>10662074587640</t>
  </si>
  <si>
    <t>280-PWRM35D-M6</t>
  </si>
  <si>
    <t>280PWRM35DM6</t>
  </si>
  <si>
    <t>10662074587657</t>
  </si>
  <si>
    <t>280-PWRM35D-M8</t>
  </si>
  <si>
    <t>280PWRM35DM8</t>
  </si>
  <si>
    <t>10662074587664</t>
  </si>
  <si>
    <t>280-PWRM35E-M015</t>
  </si>
  <si>
    <t>280PWRM35EM015</t>
  </si>
  <si>
    <t>10662074587671</t>
  </si>
  <si>
    <t>280-PWRM35E-M05</t>
  </si>
  <si>
    <t>280PWRM35EM05</t>
  </si>
  <si>
    <t>10662074587695</t>
  </si>
  <si>
    <t>280-PWRM35E-M1</t>
  </si>
  <si>
    <t>280PWRM35EM1</t>
  </si>
  <si>
    <t>10662074568755</t>
  </si>
  <si>
    <t>280-PWRM35E-M10</t>
  </si>
  <si>
    <t>280PWRM35EM10</t>
  </si>
  <si>
    <t>10662074587701</t>
  </si>
  <si>
    <t>280-PWRM35E-M12</t>
  </si>
  <si>
    <t>280PWRM35EM12</t>
  </si>
  <si>
    <t>10662074587718</t>
  </si>
  <si>
    <t>280-PWRM35E-M14</t>
  </si>
  <si>
    <t>280PWRM35EM14</t>
  </si>
  <si>
    <t>10662074587725</t>
  </si>
  <si>
    <t>280-PWRM35E-M15</t>
  </si>
  <si>
    <t>280PWRM35EM15</t>
  </si>
  <si>
    <t>10612598726636</t>
  </si>
  <si>
    <t>280-PWRM35E-M2</t>
  </si>
  <si>
    <t>280PWRM35EM2</t>
  </si>
  <si>
    <t>10662074587732</t>
  </si>
  <si>
    <t>280-PWRM35E-M20</t>
  </si>
  <si>
    <t>280PWRM35EM20</t>
  </si>
  <si>
    <t>10612598726674</t>
  </si>
  <si>
    <t>280-PWRM35E-M25</t>
  </si>
  <si>
    <t>280PWRM35EM25</t>
  </si>
  <si>
    <t>10612598726711</t>
  </si>
  <si>
    <t>280-PWRM35E-M3</t>
  </si>
  <si>
    <t>280PWRM35EM3</t>
  </si>
  <si>
    <t>10662074587749</t>
  </si>
  <si>
    <t>280-PWRM35E-M30</t>
  </si>
  <si>
    <t>280PWRM35EM30</t>
  </si>
  <si>
    <t>10612598726759</t>
  </si>
  <si>
    <t>280-PWRM35E-M35</t>
  </si>
  <si>
    <t>280PWRM35EM35</t>
  </si>
  <si>
    <t>10612598726797</t>
  </si>
  <si>
    <t>280-PWRM35E-M4</t>
  </si>
  <si>
    <t>280PWRM35EM4</t>
  </si>
  <si>
    <t>10662074587756</t>
  </si>
  <si>
    <t>280-PWRM35E-M6</t>
  </si>
  <si>
    <t>280PWRM35EM6</t>
  </si>
  <si>
    <t>10662074587763</t>
  </si>
  <si>
    <t>280-PWRM35E-M8</t>
  </si>
  <si>
    <t>280PWRM35EM8</t>
  </si>
  <si>
    <t>10662074587770</t>
  </si>
  <si>
    <t>280-PWRM35F-M015</t>
  </si>
  <si>
    <t>280PWRM35FM015</t>
  </si>
  <si>
    <t>10662074587787</t>
  </si>
  <si>
    <t>280-PWRM35F-M05</t>
  </si>
  <si>
    <t>280PWRM35FM05</t>
  </si>
  <si>
    <t>10662074587800</t>
  </si>
  <si>
    <t>280-PWRM35F-M1</t>
  </si>
  <si>
    <t>280PWRM35FM1</t>
  </si>
  <si>
    <t>10662074569035</t>
  </si>
  <si>
    <t>280-PWRM35F-M10</t>
  </si>
  <si>
    <t>280PWRM35FM10</t>
  </si>
  <si>
    <t>10662074587817</t>
  </si>
  <si>
    <t>280-PWRM35F-M14</t>
  </si>
  <si>
    <t>280PWRM35FM14</t>
  </si>
  <si>
    <t>10662074587831</t>
  </si>
  <si>
    <t>280-PWRM35F-M15</t>
  </si>
  <si>
    <t>280PWRM35FM15</t>
  </si>
  <si>
    <t>10612598726643</t>
  </si>
  <si>
    <t>280-PWRM35F-M2</t>
  </si>
  <si>
    <t>280PWRM35FM2</t>
  </si>
  <si>
    <t>10662074587848</t>
  </si>
  <si>
    <t>280-PWRM35F-M20</t>
  </si>
  <si>
    <t>280PWRM35FM20</t>
  </si>
  <si>
    <t>10612598726681</t>
  </si>
  <si>
    <t>280-PWRM35F-M25</t>
  </si>
  <si>
    <t>280PWRM35FM25</t>
  </si>
  <si>
    <t>10612598726728</t>
  </si>
  <si>
    <t>280-PWRM35F-M3</t>
  </si>
  <si>
    <t>280PWRM35FM3</t>
  </si>
  <si>
    <t>10662074587855</t>
  </si>
  <si>
    <t>280-PWRM35F-M30</t>
  </si>
  <si>
    <t>280PWRM35FM30</t>
  </si>
  <si>
    <t>10612598726766</t>
  </si>
  <si>
    <t>280-PWRM35F-M35</t>
  </si>
  <si>
    <t>280PWRM35FM35</t>
  </si>
  <si>
    <t>10612598726803</t>
  </si>
  <si>
    <t>280-PWRM35F-M4</t>
  </si>
  <si>
    <t>280PWRM35FM4</t>
  </si>
  <si>
    <t>10662074587862</t>
  </si>
  <si>
    <t>280-PWRM35F-M6</t>
  </si>
  <si>
    <t>280PWRM35FM6</t>
  </si>
  <si>
    <t>10662074587879</t>
  </si>
  <si>
    <t>280-PWRM35F-M8</t>
  </si>
  <si>
    <t>280PWRM35FM8</t>
  </si>
  <si>
    <t>10662074587886</t>
  </si>
  <si>
    <t>280-PWRM35G-M015</t>
  </si>
  <si>
    <t>280PWRM35GM015</t>
  </si>
  <si>
    <t>10662074569080</t>
  </si>
  <si>
    <t>280-PWRM35G-M025</t>
  </si>
  <si>
    <t>280PWRM35GM025</t>
  </si>
  <si>
    <t>10662074569097</t>
  </si>
  <si>
    <t>280-PWRM35G-M05</t>
  </si>
  <si>
    <t>280PWRM35GM05</t>
  </si>
  <si>
    <t>10662074587985</t>
  </si>
  <si>
    <t>280-PWRM35G-M1</t>
  </si>
  <si>
    <t>280PWRM35GM1</t>
  </si>
  <si>
    <t>10662074569042</t>
  </si>
  <si>
    <t>280-PWRM35G-M10</t>
  </si>
  <si>
    <t>280PWRM35GM10</t>
  </si>
  <si>
    <t>10662074587893</t>
  </si>
  <si>
    <t>280-PWRM35G-M12</t>
  </si>
  <si>
    <t>280PWRM35GM12</t>
  </si>
  <si>
    <t>10662074587909</t>
  </si>
  <si>
    <t>280-PWRM35G-M14</t>
  </si>
  <si>
    <t>280PWRM35GM14</t>
  </si>
  <si>
    <t>10662074587916</t>
  </si>
  <si>
    <t>280-PWRM35G-M15</t>
  </si>
  <si>
    <t>280PWRM35GM15</t>
  </si>
  <si>
    <t>10612598726650</t>
  </si>
  <si>
    <t>280-PWRM35G-M2</t>
  </si>
  <si>
    <t>280PWRM35GM2</t>
  </si>
  <si>
    <t>10662074569059</t>
  </si>
  <si>
    <t>280-PWRM35G-M20</t>
  </si>
  <si>
    <t>280PWRM35GM20</t>
  </si>
  <si>
    <t>10612598726698</t>
  </si>
  <si>
    <t>280-PWRM35G-M25</t>
  </si>
  <si>
    <t>280PWRM35GM25</t>
  </si>
  <si>
    <t>10612598726735</t>
  </si>
  <si>
    <t>280-PWRM35G-M3</t>
  </si>
  <si>
    <t>280PWRM35GM3</t>
  </si>
  <si>
    <t>10662074568762</t>
  </si>
  <si>
    <t>280-PWRM35G-M30</t>
  </si>
  <si>
    <t>280PWRM35GM30</t>
  </si>
  <si>
    <t>10612598726773</t>
  </si>
  <si>
    <t>280-PWRM35G-M35</t>
  </si>
  <si>
    <t>280PWRM35GM35</t>
  </si>
  <si>
    <t>10612598726810</t>
  </si>
  <si>
    <t>280-PWRM35G-M4</t>
  </si>
  <si>
    <t>280PWRM35GM4</t>
  </si>
  <si>
    <t>10662074587923</t>
  </si>
  <si>
    <t>280-PWRM35G-M6</t>
  </si>
  <si>
    <t>280PWRM35GM6</t>
  </si>
  <si>
    <t>10662074587930</t>
  </si>
  <si>
    <t>280-PWRM35G-M8</t>
  </si>
  <si>
    <t>280PWRM35GM8</t>
  </si>
  <si>
    <t>10662074587947</t>
  </si>
  <si>
    <t>280-PWRM35H-M015</t>
  </si>
  <si>
    <t>280PWRM35HM015</t>
  </si>
  <si>
    <t>10662074587954</t>
  </si>
  <si>
    <t>280-PWRM35H-M025</t>
  </si>
  <si>
    <t>280PWRM35HM025</t>
  </si>
  <si>
    <t>10662074587961</t>
  </si>
  <si>
    <t>280-PWRM35H-M05</t>
  </si>
  <si>
    <t>280PWRM35HM05</t>
  </si>
  <si>
    <t>10662074587978</t>
  </si>
  <si>
    <t>280-PWRM35H-M10</t>
  </si>
  <si>
    <t>280PWRM35HM10</t>
  </si>
  <si>
    <t>10662074587992</t>
  </si>
  <si>
    <t>280-PWRM35H-M12</t>
  </si>
  <si>
    <t>280PWRM35HM12</t>
  </si>
  <si>
    <t>10662074588005</t>
  </si>
  <si>
    <t>280-PWRM35H-M14</t>
  </si>
  <si>
    <t>280PWRM35HM14</t>
  </si>
  <si>
    <t>10662074588012</t>
  </si>
  <si>
    <t>280-PWRM35H-M15</t>
  </si>
  <si>
    <t>280PWRM35HM15</t>
  </si>
  <si>
    <t>10612598726667</t>
  </si>
  <si>
    <t>280-PWRM35H-M20</t>
  </si>
  <si>
    <t>280PWRM35HM20</t>
  </si>
  <si>
    <t>10612598726704</t>
  </si>
  <si>
    <t>280-PWRM35H-M25</t>
  </si>
  <si>
    <t>280PWRM35HM25</t>
  </si>
  <si>
    <t>10612598726742</t>
  </si>
  <si>
    <t>280-PWRM35H-M3</t>
  </si>
  <si>
    <t>280PWRM35HM3</t>
  </si>
  <si>
    <t>10662074588036</t>
  </si>
  <si>
    <t>280-PWRM35H-M30</t>
  </si>
  <si>
    <t>280PWRM35HM30</t>
  </si>
  <si>
    <t>10612598726780</t>
  </si>
  <si>
    <t>280-PWRM35H-M35</t>
  </si>
  <si>
    <t>280PWRM35HM35</t>
  </si>
  <si>
    <t>10612598726827</t>
  </si>
  <si>
    <t>280-PWRM35H-M4</t>
  </si>
  <si>
    <t>280PWRM35HM4</t>
  </si>
  <si>
    <t>10662074588043</t>
  </si>
  <si>
    <t>280-PWRM35H-M6</t>
  </si>
  <si>
    <t>280PWRM35HM6</t>
  </si>
  <si>
    <t>10662074588050</t>
  </si>
  <si>
    <t>280-PWRM35H-M8</t>
  </si>
  <si>
    <t>280PWRM35HM8</t>
  </si>
  <si>
    <t>10662074588067</t>
  </si>
  <si>
    <t>280-RA35</t>
  </si>
  <si>
    <t>280RA35</t>
  </si>
  <si>
    <t>M35 To M22 Reducing Adapter</t>
  </si>
  <si>
    <t>10662074372291</t>
  </si>
  <si>
    <t>280-RT35</t>
  </si>
  <si>
    <t>280RT35</t>
  </si>
  <si>
    <t>M35 To M22 Power Tee Reducing Drop</t>
  </si>
  <si>
    <t>10662074372314</t>
  </si>
  <si>
    <t>280-T35</t>
  </si>
  <si>
    <t>280T35</t>
  </si>
  <si>
    <t>M35 To M22 Power Tee</t>
  </si>
  <si>
    <t>10662074372307</t>
  </si>
  <si>
    <t>2800C-043AS-1B</t>
  </si>
  <si>
    <t>2800C043AS1B</t>
  </si>
  <si>
    <t>OptixPanel Compact HMI</t>
  </si>
  <si>
    <t>33J</t>
  </si>
  <si>
    <t>E75</t>
  </si>
  <si>
    <t>N7</t>
  </si>
  <si>
    <t>00195272452258</t>
  </si>
  <si>
    <t>ASM</t>
  </si>
  <si>
    <t>ASMA4353C1194A7551</t>
  </si>
  <si>
    <t>2800C-043AS-1S</t>
  </si>
  <si>
    <t>2800C043AS1S</t>
  </si>
  <si>
    <t>00195272452210</t>
  </si>
  <si>
    <t>2800C-043CM-1B</t>
  </si>
  <si>
    <t>2800C043CM1B</t>
  </si>
  <si>
    <t>00195272452272</t>
  </si>
  <si>
    <t>2800C-043CM-1S</t>
  </si>
  <si>
    <t>2800C043CM1S</t>
  </si>
  <si>
    <t>00195272452234</t>
  </si>
  <si>
    <t>2800C-070AS-1B</t>
  </si>
  <si>
    <t>2800C070AS1B</t>
  </si>
  <si>
    <t>00195272452265</t>
  </si>
  <si>
    <t>2800C-070AS-1S</t>
  </si>
  <si>
    <t>2800C070AS1S</t>
  </si>
  <si>
    <t>00195272452227</t>
  </si>
  <si>
    <t>2800C-070CM-1B</t>
  </si>
  <si>
    <t>2800C070CM1B</t>
  </si>
  <si>
    <t>00195272452289</t>
  </si>
  <si>
    <t>2800C-070CM-1S</t>
  </si>
  <si>
    <t>2800C070CM1S</t>
  </si>
  <si>
    <t>00195272452241</t>
  </si>
  <si>
    <t>2800E-ANA-S</t>
  </si>
  <si>
    <t>2800EANAS</t>
  </si>
  <si>
    <t>OptixEdge Standard</t>
  </si>
  <si>
    <t>34J</t>
  </si>
  <si>
    <t>00197734051085</t>
  </si>
  <si>
    <t>ASMA4353C1114A7560</t>
  </si>
  <si>
    <t>2800E-ANB-S</t>
  </si>
  <si>
    <t>2800EANBS</t>
  </si>
  <si>
    <t>00197734051092</t>
  </si>
  <si>
    <t>2800S-070DS-N1B</t>
  </si>
  <si>
    <t>2800S070DSN1B</t>
  </si>
  <si>
    <t>OptixPanel Standard</t>
  </si>
  <si>
    <t>00195272453149</t>
  </si>
  <si>
    <t>ASMA4353C1104A7557</t>
  </si>
  <si>
    <t>2800S-070DS-N1C</t>
  </si>
  <si>
    <t>2800S070DSN1C</t>
  </si>
  <si>
    <t>00197734521397</t>
  </si>
  <si>
    <t>2800S-070DS-N1S</t>
  </si>
  <si>
    <t>2800S070DSN1S</t>
  </si>
  <si>
    <t>00195272452302</t>
  </si>
  <si>
    <t>2800S-070FM-N1B</t>
  </si>
  <si>
    <t>2800S070FMN1B</t>
  </si>
  <si>
    <t>00195272453200</t>
  </si>
  <si>
    <t>2800S-070FM-N1C</t>
  </si>
  <si>
    <t>2800S070FMN1C</t>
  </si>
  <si>
    <t>00197734521458</t>
  </si>
  <si>
    <t>2800S-070FM-N1S</t>
  </si>
  <si>
    <t>2800S070FMN1S</t>
  </si>
  <si>
    <t>00195272452470</t>
  </si>
  <si>
    <t>2800S-101DS-N1B</t>
  </si>
  <si>
    <t>2800S101DSN1B</t>
  </si>
  <si>
    <t>00195272453156</t>
  </si>
  <si>
    <t>2800S-101DS-N1C</t>
  </si>
  <si>
    <t>2800S101DSN1C</t>
  </si>
  <si>
    <t>00197734521403</t>
  </si>
  <si>
    <t>2800S-101DS-N1S</t>
  </si>
  <si>
    <t>2800S101DSN1S</t>
  </si>
  <si>
    <t>00195272452319</t>
  </si>
  <si>
    <t>2800S-101FM-N1B</t>
  </si>
  <si>
    <t>2800S101FMN1B</t>
  </si>
  <si>
    <t>00195272453217</t>
  </si>
  <si>
    <t>2800S-101FM-N1C</t>
  </si>
  <si>
    <t>2800S101FMN1C</t>
  </si>
  <si>
    <t>00197734521465</t>
  </si>
  <si>
    <t>2800S-101FM-N1S</t>
  </si>
  <si>
    <t>2800S101FMN1S</t>
  </si>
  <si>
    <t>00195272452586</t>
  </si>
  <si>
    <t>2800S-101XS-N1B</t>
  </si>
  <si>
    <t>2800S101XSN1B</t>
  </si>
  <si>
    <t>00195272453262</t>
  </si>
  <si>
    <t>2800S-101XS-N1C</t>
  </si>
  <si>
    <t>2800S101XSN1C</t>
  </si>
  <si>
    <t>00197734521519</t>
  </si>
  <si>
    <t>2800S-101XS-N1S</t>
  </si>
  <si>
    <t>2800S101XSN1S</t>
  </si>
  <si>
    <t>00195272452937</t>
  </si>
  <si>
    <t>2800S-104DS-N1B</t>
  </si>
  <si>
    <t>2800S104DSN1B</t>
  </si>
  <si>
    <t>00195272453330</t>
  </si>
  <si>
    <t>2800S-104DS-N1C</t>
  </si>
  <si>
    <t>2800S104DSN1C</t>
  </si>
  <si>
    <t>00197734521564</t>
  </si>
  <si>
    <t>2800S-104DS-N1S</t>
  </si>
  <si>
    <t>2800S104DSN1S</t>
  </si>
  <si>
    <t>00195272453071</t>
  </si>
  <si>
    <t>2800S-104ES-N1B</t>
  </si>
  <si>
    <t>2800S104ESN1B</t>
  </si>
  <si>
    <t>00195272453378</t>
  </si>
  <si>
    <t>2800S-104ES-N1C</t>
  </si>
  <si>
    <t>2800S104ESN1C</t>
  </si>
  <si>
    <t>00197734521618</t>
  </si>
  <si>
    <t>2800S-104ES-N1S</t>
  </si>
  <si>
    <t>2800S104ESN1S</t>
  </si>
  <si>
    <t>00195272453118</t>
  </si>
  <si>
    <t>2800S-120DS-N1B</t>
  </si>
  <si>
    <t>2800S120DSN1B</t>
  </si>
  <si>
    <t>00195272453347</t>
  </si>
  <si>
    <t>2800S-120DS-N1C</t>
  </si>
  <si>
    <t>2800S120DSN1C</t>
  </si>
  <si>
    <t>00197734521595</t>
  </si>
  <si>
    <t>2800S-120DS-N1S</t>
  </si>
  <si>
    <t>2800S120DSN1S</t>
  </si>
  <si>
    <t>00195272453088</t>
  </si>
  <si>
    <t>2800S-120ES-N1B</t>
  </si>
  <si>
    <t>2800S120ESN1B</t>
  </si>
  <si>
    <t>00195272453385</t>
  </si>
  <si>
    <t>2800S-120ES-N1C</t>
  </si>
  <si>
    <t>2800S120ESN1C</t>
  </si>
  <si>
    <t>00197734521625</t>
  </si>
  <si>
    <t>2800S-120ES-N1S</t>
  </si>
  <si>
    <t>2800S120ESN1S</t>
  </si>
  <si>
    <t>00195272453125</t>
  </si>
  <si>
    <t>2800S-121DS-N1B</t>
  </si>
  <si>
    <t>2800S121DSN1B</t>
  </si>
  <si>
    <t>00195272453163</t>
  </si>
  <si>
    <t>2800S-121DS-N1C</t>
  </si>
  <si>
    <t>2800S121DSN1C</t>
  </si>
  <si>
    <t>00197734521410</t>
  </si>
  <si>
    <t>2800S-121DS-N1S</t>
  </si>
  <si>
    <t>2800S121DSN1S</t>
  </si>
  <si>
    <t>00195272452326</t>
  </si>
  <si>
    <t>2800S-121FM-N1B</t>
  </si>
  <si>
    <t>2800S121FMN1B</t>
  </si>
  <si>
    <t>00195272453224</t>
  </si>
  <si>
    <t>2800S-121FM-N1C</t>
  </si>
  <si>
    <t>2800S121FMN1C</t>
  </si>
  <si>
    <t>00197734521472</t>
  </si>
  <si>
    <t>2800S-121FM-N1S</t>
  </si>
  <si>
    <t>2800S121FMN1S</t>
  </si>
  <si>
    <t>00195272452609</t>
  </si>
  <si>
    <t>2800S-121XS-N1B</t>
  </si>
  <si>
    <t>2800S121XSN1B</t>
  </si>
  <si>
    <t>00195272453279</t>
  </si>
  <si>
    <t>2800S-121XS-N1C</t>
  </si>
  <si>
    <t>2800S121XSN1C</t>
  </si>
  <si>
    <t>00197734521526</t>
  </si>
  <si>
    <t>2800S-121XS-N1S</t>
  </si>
  <si>
    <t>2800S121XSN1S</t>
  </si>
  <si>
    <t>00195272452951</t>
  </si>
  <si>
    <t>2800S-150DS-N1B</t>
  </si>
  <si>
    <t>2800S150DSN1B</t>
  </si>
  <si>
    <t>00195272453354</t>
  </si>
  <si>
    <t>2800S-150DS-N1C</t>
  </si>
  <si>
    <t>2800S150DSN1C</t>
  </si>
  <si>
    <t>00197734521601</t>
  </si>
  <si>
    <t>2800S-150DS-N1S</t>
  </si>
  <si>
    <t>2800S150DSN1S</t>
  </si>
  <si>
    <t>00195272453095</t>
  </si>
  <si>
    <t>2800S-150ES-N1B</t>
  </si>
  <si>
    <t>2800S150ESN1B</t>
  </si>
  <si>
    <t>00195272453392</t>
  </si>
  <si>
    <t>2800S-150ES-N1C</t>
  </si>
  <si>
    <t>2800S150ESN1C</t>
  </si>
  <si>
    <t>00197734521632</t>
  </si>
  <si>
    <t>2800S-150ES-N1S</t>
  </si>
  <si>
    <t>2800S150ESN1S</t>
  </si>
  <si>
    <t>00195272453132</t>
  </si>
  <si>
    <t>2800S-156DS-N1B</t>
  </si>
  <si>
    <t>2800S156DSN1B</t>
  </si>
  <si>
    <t>00195272453170</t>
  </si>
  <si>
    <t>2800S-156DS-N1C</t>
  </si>
  <si>
    <t>2800S156DSN1C</t>
  </si>
  <si>
    <t>00197734521427</t>
  </si>
  <si>
    <t>2800S-156DS-N1S</t>
  </si>
  <si>
    <t>2800S156DSN1S</t>
  </si>
  <si>
    <t>00195272452333</t>
  </si>
  <si>
    <t>2800S-156FM-N1B</t>
  </si>
  <si>
    <t>2800S156FMN1B</t>
  </si>
  <si>
    <t>00195272453231</t>
  </si>
  <si>
    <t>2800S-156FM-N1C</t>
  </si>
  <si>
    <t>2800S156FMN1C</t>
  </si>
  <si>
    <t>00197734521489</t>
  </si>
  <si>
    <t>2800S-156FM-N1S</t>
  </si>
  <si>
    <t>2800S156FMN1S</t>
  </si>
  <si>
    <t>00195272452630</t>
  </si>
  <si>
    <t>2800S-156XS-N1B</t>
  </si>
  <si>
    <t>2800S156XSN1B</t>
  </si>
  <si>
    <t>00195272453286</t>
  </si>
  <si>
    <t>2800S-156XS-N1C</t>
  </si>
  <si>
    <t>2800S156XSN1C</t>
  </si>
  <si>
    <t>00197734521533</t>
  </si>
  <si>
    <t>2800S-156XS-N1S</t>
  </si>
  <si>
    <t>2800S156XSN1S</t>
  </si>
  <si>
    <t>00195272453033</t>
  </si>
  <si>
    <t>2800S-185DS-N1B</t>
  </si>
  <si>
    <t>2800S185DSN1B</t>
  </si>
  <si>
    <t>00195272453187</t>
  </si>
  <si>
    <t>2800S-185DS-N1C</t>
  </si>
  <si>
    <t>2800S185DSN1C</t>
  </si>
  <si>
    <t>00197734521434</t>
  </si>
  <si>
    <t>2800S-185DS-N1S</t>
  </si>
  <si>
    <t>2800S185DSN1S</t>
  </si>
  <si>
    <t>00195272452340</t>
  </si>
  <si>
    <t>2800S-185FM-N1B</t>
  </si>
  <si>
    <t>2800S185FMN1B</t>
  </si>
  <si>
    <t>00195272453248</t>
  </si>
  <si>
    <t>2800S-185FM-N1C</t>
  </si>
  <si>
    <t>2800S185FMN1C</t>
  </si>
  <si>
    <t>00197734521496</t>
  </si>
  <si>
    <t>2800S-185FM-N1S</t>
  </si>
  <si>
    <t>2800S185FMN1S</t>
  </si>
  <si>
    <t>00195272452661</t>
  </si>
  <si>
    <t>2800S-185XS-N1B</t>
  </si>
  <si>
    <t>2800S185XSN1B</t>
  </si>
  <si>
    <t>00195272453309</t>
  </si>
  <si>
    <t>2800S-185XS-N1C</t>
  </si>
  <si>
    <t>2800S185XSN1C</t>
  </si>
  <si>
    <t>00197734521540</t>
  </si>
  <si>
    <t>2800S-185XS-N1S</t>
  </si>
  <si>
    <t>2800S185XSN1S</t>
  </si>
  <si>
    <t>00195272453040</t>
  </si>
  <si>
    <t>2800S-215DS-N1B</t>
  </si>
  <si>
    <t>2800S215DSN1B</t>
  </si>
  <si>
    <t>00195272453194</t>
  </si>
  <si>
    <t>2800S-215DS-N1C</t>
  </si>
  <si>
    <t>2800S215DSN1C</t>
  </si>
  <si>
    <t>00197734521441</t>
  </si>
  <si>
    <t>2800S-215DS-N1S</t>
  </si>
  <si>
    <t>2800S215DSN1S</t>
  </si>
  <si>
    <t>00195272452357</t>
  </si>
  <si>
    <t>2800S-215FM-N1B</t>
  </si>
  <si>
    <t>2800S215FMN1B</t>
  </si>
  <si>
    <t>00195272453255</t>
  </si>
  <si>
    <t>2800S-215FM-N1C</t>
  </si>
  <si>
    <t>2800S215FMN1C</t>
  </si>
  <si>
    <t>00197734521502</t>
  </si>
  <si>
    <t>2800S-215FM-N1S</t>
  </si>
  <si>
    <t>2800S215FMN1S</t>
  </si>
  <si>
    <t>00195272452715</t>
  </si>
  <si>
    <t>2800S-215XS-N1B</t>
  </si>
  <si>
    <t>2800S215XSN1B</t>
  </si>
  <si>
    <t>00195272453316</t>
  </si>
  <si>
    <t>2800S-215XS-N1C</t>
  </si>
  <si>
    <t>2800S215XSN1C</t>
  </si>
  <si>
    <t>00197734521557</t>
  </si>
  <si>
    <t>2800S-215XS-N1S</t>
  </si>
  <si>
    <t>2800S215XSN1S</t>
  </si>
  <si>
    <t>00195272453057</t>
  </si>
  <si>
    <t>280A-EXT1</t>
  </si>
  <si>
    <t>280AEXT1</t>
  </si>
  <si>
    <t>ArmorStart w/ Terminator Resistor Cable</t>
  </si>
  <si>
    <t>10781180697149</t>
  </si>
  <si>
    <t>280A-EXTCABLE</t>
  </si>
  <si>
    <t>280AEXTCABLE</t>
  </si>
  <si>
    <t>ArmorStart ArmorPoint Extension Cable</t>
  </si>
  <si>
    <t>10781180602051</t>
  </si>
  <si>
    <t>280D-F12Z-NB-R</t>
  </si>
  <si>
    <t>280DF12ZNBR</t>
  </si>
  <si>
    <t>ArmorStart Control Module Starter</t>
  </si>
  <si>
    <t>10781180865302</t>
  </si>
  <si>
    <t>280D-F12Z-NC-R</t>
  </si>
  <si>
    <t>280DF12ZNCR</t>
  </si>
  <si>
    <t>10781180865326</t>
  </si>
  <si>
    <t>280E-FN-10-C</t>
  </si>
  <si>
    <t>280EFN10C</t>
  </si>
  <si>
    <t>ArmorStart Repair Base Mod Starter</t>
  </si>
  <si>
    <t>10885630116362</t>
  </si>
  <si>
    <t>280E-FN-10-R</t>
  </si>
  <si>
    <t>280EFN10R</t>
  </si>
  <si>
    <t>10885630116379</t>
  </si>
  <si>
    <t>280E-FN-10-RG</t>
  </si>
  <si>
    <t>280EFN10RG</t>
  </si>
  <si>
    <t>ArmorStart DOLR-G Base</t>
  </si>
  <si>
    <t>00889508118079</t>
  </si>
  <si>
    <t>280E-FN-25-C</t>
  </si>
  <si>
    <t>280EFN25C</t>
  </si>
  <si>
    <t>10885630116386</t>
  </si>
  <si>
    <t>280E-FN-25-RG</t>
  </si>
  <si>
    <t>280EFN25RG</t>
  </si>
  <si>
    <t>00889508118062</t>
  </si>
  <si>
    <t>280E-FNS-10-RG</t>
  </si>
  <si>
    <t>280EFNS10RG</t>
  </si>
  <si>
    <t>ArmorStart Safety G Base Mod</t>
  </si>
  <si>
    <t>00889508117836</t>
  </si>
  <si>
    <t>280E-FNS-25-RG</t>
  </si>
  <si>
    <t>280EFNS25RG</t>
  </si>
  <si>
    <t>00889508117843</t>
  </si>
  <si>
    <t>280ES-FN-10-RG-00</t>
  </si>
  <si>
    <t>280ESFN10RG00</t>
  </si>
  <si>
    <t>ArmorStart RPL Base Mod NetSaf</t>
  </si>
  <si>
    <t>00191326631433</t>
  </si>
  <si>
    <t>280ES-FN-10-RG-22</t>
  </si>
  <si>
    <t>280ESFN10RG22</t>
  </si>
  <si>
    <t>00191326631419</t>
  </si>
  <si>
    <t>280ES-FN-25-RG-00</t>
  </si>
  <si>
    <t>280ESFN25RG00</t>
  </si>
  <si>
    <t>00191326631440</t>
  </si>
  <si>
    <t>280ES-FN-25-RG-22</t>
  </si>
  <si>
    <t>280ESFN25RG22</t>
  </si>
  <si>
    <t>00191326631426</t>
  </si>
  <si>
    <t>280GS-FN-10-RG-00</t>
  </si>
  <si>
    <t>280GSFN10RG00</t>
  </si>
  <si>
    <t>00191326631396</t>
  </si>
  <si>
    <t>280GS-FN-10-RG-22</t>
  </si>
  <si>
    <t>280GSFN10RG22</t>
  </si>
  <si>
    <t>00191326631341</t>
  </si>
  <si>
    <t>280GS-FN-25-RG-00</t>
  </si>
  <si>
    <t>280GSFN25RG00</t>
  </si>
  <si>
    <t>00191326631402</t>
  </si>
  <si>
    <t>280GS-FN-25-RG-22</t>
  </si>
  <si>
    <t>280GSFN25RG22</t>
  </si>
  <si>
    <t>00191326631372</t>
  </si>
  <si>
    <t>28171-071-09-R</t>
  </si>
  <si>
    <t>2817107109R</t>
  </si>
  <si>
    <t>TAPTITE HEX HD WASH #8-32X.375</t>
  </si>
  <si>
    <t>00884951851139</t>
  </si>
  <si>
    <t>281D-F12Z-NB-R-3FR</t>
  </si>
  <si>
    <t>281DF12ZNBR3FR</t>
  </si>
  <si>
    <t>ArmorStart Reversing Starter</t>
  </si>
  <si>
    <t>10781180865487</t>
  </si>
  <si>
    <t>281D-F12Z-NC-R-3FR</t>
  </si>
  <si>
    <t>281DF12ZNCR3FR</t>
  </si>
  <si>
    <t>10781180865500</t>
  </si>
  <si>
    <t>281E-F12S-10A-RRG</t>
  </si>
  <si>
    <t>281EF12S10ARRG</t>
  </si>
  <si>
    <t>ArmorStart 281 DOLR-G Saf Starter</t>
  </si>
  <si>
    <t>170</t>
  </si>
  <si>
    <t>00889508117942</t>
  </si>
  <si>
    <t>IDBA2403A0334A0165</t>
  </si>
  <si>
    <t>281E-F12S-10A-RRG-3FR</t>
  </si>
  <si>
    <t>281EF12S10ARRG3FR</t>
  </si>
  <si>
    <t>ArmorStart DOLR Starter - Saf</t>
  </si>
  <si>
    <t>00191326468305</t>
  </si>
  <si>
    <t>281E-F12S-10B-RRG</t>
  </si>
  <si>
    <t>281EF12S10BRRG</t>
  </si>
  <si>
    <t>ArmorStart DOLR-G Saf Starter</t>
  </si>
  <si>
    <t>00889508117935</t>
  </si>
  <si>
    <t>281E-F12S-10B-RRG-3FR</t>
  </si>
  <si>
    <t>281EF12S10BRRG3FR</t>
  </si>
  <si>
    <t>00191326468312</t>
  </si>
  <si>
    <t>281E-F12S-10C-RRG</t>
  </si>
  <si>
    <t>281EF12S10CRRG</t>
  </si>
  <si>
    <t>00889508117928</t>
  </si>
  <si>
    <t>281E-F12S-10C-RRG-3FR</t>
  </si>
  <si>
    <t>281EF12S10CRRG3FR</t>
  </si>
  <si>
    <t>00191326468329</t>
  </si>
  <si>
    <t>281E-F12S-NA-RG</t>
  </si>
  <si>
    <t>281EF12SNARG</t>
  </si>
  <si>
    <t>ArmorStart Safety DOLR Mod</t>
  </si>
  <si>
    <t>00889508117881</t>
  </si>
  <si>
    <t>281E-F12S-NA-RG-3FR</t>
  </si>
  <si>
    <t>281EF12SNARG3FR</t>
  </si>
  <si>
    <t>ArmorStart DOLR Mod - Saf</t>
  </si>
  <si>
    <t>00191326468381</t>
  </si>
  <si>
    <t>281E-F12S-NB-RG</t>
  </si>
  <si>
    <t>281EF12SNBRG</t>
  </si>
  <si>
    <t>00889508117874</t>
  </si>
  <si>
    <t>281E-F12S-NB-RG-3FR</t>
  </si>
  <si>
    <t>281EF12SNBRG3FR</t>
  </si>
  <si>
    <t>00191326468398</t>
  </si>
  <si>
    <t>281E-F12S-NC-RG</t>
  </si>
  <si>
    <t>281EF12SNCRG</t>
  </si>
  <si>
    <t>00889508117904</t>
  </si>
  <si>
    <t>281E-F12S-NC-RG-3FR</t>
  </si>
  <si>
    <t>281EF12SNCRG3FR</t>
  </si>
  <si>
    <t>00191326468404</t>
  </si>
  <si>
    <t>281E-F12Z-10A-RRG</t>
  </si>
  <si>
    <t>281EF12Z10ARRG</t>
  </si>
  <si>
    <t>ArmorStart DOLR-G Starter</t>
  </si>
  <si>
    <t>177</t>
  </si>
  <si>
    <t>00889508117867</t>
  </si>
  <si>
    <t>IDBA2403A0334A0157</t>
  </si>
  <si>
    <t>281E-F12Z-10A-RRG-3FR</t>
  </si>
  <si>
    <t>281EF12Z10ARRG3FR</t>
  </si>
  <si>
    <t>ArmorStart DOLR Starter</t>
  </si>
  <si>
    <t>00191326468268</t>
  </si>
  <si>
    <t>281E-F12Z-10B-RRG</t>
  </si>
  <si>
    <t>281EF12Z10BRRG</t>
  </si>
  <si>
    <t>00889508117850</t>
  </si>
  <si>
    <t>281E-F12Z-10B-RRG-3FR</t>
  </si>
  <si>
    <t>281EF12Z10BRRG3FR</t>
  </si>
  <si>
    <t>00191326468275</t>
  </si>
  <si>
    <t>281E-F12Z-10C-RRG</t>
  </si>
  <si>
    <t>281EF12Z10CRRG</t>
  </si>
  <si>
    <t>00889508118178</t>
  </si>
  <si>
    <t>281E-F12Z-10C-RRG-3FR</t>
  </si>
  <si>
    <t>281EF12Z10CRRG3FR</t>
  </si>
  <si>
    <t>00191326468282</t>
  </si>
  <si>
    <t>281E-F12Z-NA-RG</t>
  </si>
  <si>
    <t>281EF12ZNARG</t>
  </si>
  <si>
    <t>00889508118031</t>
  </si>
  <si>
    <t>281E-F12Z-NA-RG-3FR</t>
  </si>
  <si>
    <t>281EF12ZNARG3FR</t>
  </si>
  <si>
    <t>ArmorStart DOLR Mod</t>
  </si>
  <si>
    <t>00191326468343</t>
  </si>
  <si>
    <t>281E-F12Z-NB-RG</t>
  </si>
  <si>
    <t>281EF12ZNBRG</t>
  </si>
  <si>
    <t>00889508118048</t>
  </si>
  <si>
    <t>281E-F12Z-NB-RG-3FR</t>
  </si>
  <si>
    <t>281EF12ZNBRG3FR</t>
  </si>
  <si>
    <t>00191326468350</t>
  </si>
  <si>
    <t>281E-F12Z-NC-RG</t>
  </si>
  <si>
    <t>281EF12ZNCRG</t>
  </si>
  <si>
    <t>ArmorStart DOLR-G Mod</t>
  </si>
  <si>
    <t>00889508118055</t>
  </si>
  <si>
    <t>281E-F12Z-NC-RG-3FR</t>
  </si>
  <si>
    <t>281EF12ZNCRG3FR</t>
  </si>
  <si>
    <t>00191326468367</t>
  </si>
  <si>
    <t>281E-F23S-25D-RRG</t>
  </si>
  <si>
    <t>281EF23S25DRRG</t>
  </si>
  <si>
    <t>00889508117911</t>
  </si>
  <si>
    <t>281E-F23S-25D-RRG-3FR</t>
  </si>
  <si>
    <t>281EF23S25DRRG3FR</t>
  </si>
  <si>
    <t>00191326468336</t>
  </si>
  <si>
    <t>281E-F23S-ND-RG</t>
  </si>
  <si>
    <t>281EF23SNDRG</t>
  </si>
  <si>
    <t>00889508117898</t>
  </si>
  <si>
    <t>281E-F23S-ND-RG-3FR</t>
  </si>
  <si>
    <t>281EF23SNDRG3FR</t>
  </si>
  <si>
    <t>00191326468411</t>
  </si>
  <si>
    <t>281E-F23Z-25D-RRG</t>
  </si>
  <si>
    <t>281EF23Z25DRRG</t>
  </si>
  <si>
    <t>00889508124018</t>
  </si>
  <si>
    <t>281E-F23Z-25D-RRG-3FR</t>
  </si>
  <si>
    <t>281EF23Z25DRRG3FR</t>
  </si>
  <si>
    <t>00191326468299</t>
  </si>
  <si>
    <t>281E-F23Z-ND-RG</t>
  </si>
  <si>
    <t>281EF23ZNDRG</t>
  </si>
  <si>
    <t>00889508118147</t>
  </si>
  <si>
    <t>281E-F23Z-ND-RG-3FR</t>
  </si>
  <si>
    <t>281EF23ZNDRG3FR</t>
  </si>
  <si>
    <t>00191326468374</t>
  </si>
  <si>
    <t>281ES-F12S-10A-RRG-00</t>
  </si>
  <si>
    <t>281ESF12S10ARRG00</t>
  </si>
  <si>
    <t>ArmorStart DOLR Starter NetSaf</t>
  </si>
  <si>
    <t>44H</t>
  </si>
  <si>
    <t>00191326630962</t>
  </si>
  <si>
    <t>281ES-F12S-10A-RRG-22</t>
  </si>
  <si>
    <t>281ESF12S10ARRG22</t>
  </si>
  <si>
    <t>00191326630924</t>
  </si>
  <si>
    <t>281ES-F12S-10A-RRG-3FR-00</t>
  </si>
  <si>
    <t>281ESF12S10ARRG3FR00</t>
  </si>
  <si>
    <t>00191326631273</t>
  </si>
  <si>
    <t>281ES-F12S-10A-RRG-3FR-22</t>
  </si>
  <si>
    <t>281ESF12S10ARRG3FR22</t>
  </si>
  <si>
    <t>00191326631235</t>
  </si>
  <si>
    <t>281ES-F12S-10B-RRG-00</t>
  </si>
  <si>
    <t>281ESF12S10BRRG00</t>
  </si>
  <si>
    <t>00191326630979</t>
  </si>
  <si>
    <t>281ES-F12S-10B-RRG-22</t>
  </si>
  <si>
    <t>281ESF12S10BRRG22</t>
  </si>
  <si>
    <t>00191326630931</t>
  </si>
  <si>
    <t>281ES-F12S-10B-RRG-3FR-00</t>
  </si>
  <si>
    <t>281ESF12S10BRRG3FR00</t>
  </si>
  <si>
    <t>00191326631280</t>
  </si>
  <si>
    <t>281ES-F12S-10B-RRG-3FR-22</t>
  </si>
  <si>
    <t>281ESF12S10BRRG3FR22</t>
  </si>
  <si>
    <t>00191326631242</t>
  </si>
  <si>
    <t>281ES-F12S-10C-RRG-00</t>
  </si>
  <si>
    <t>281ESF12S10CRRG00</t>
  </si>
  <si>
    <t>00191326630986</t>
  </si>
  <si>
    <t>281ES-F12S-10C-RRG-22</t>
  </si>
  <si>
    <t>281ESF12S10CRRG22</t>
  </si>
  <si>
    <t>00191326630948</t>
  </si>
  <si>
    <t>281ES-F12S-10C-RRG-3FR-00</t>
  </si>
  <si>
    <t>281ESF12S10CRRG3FR00</t>
  </si>
  <si>
    <t>00191326631303</t>
  </si>
  <si>
    <t>281ES-F12S-10C-RRG-3FR-22</t>
  </si>
  <si>
    <t>281ESF12S10CRRG3FR22</t>
  </si>
  <si>
    <t>00191326631259</t>
  </si>
  <si>
    <t>281ES-F23S-25D-RRG-00</t>
  </si>
  <si>
    <t>281ESF23S25DRRG00</t>
  </si>
  <si>
    <t>00191326630993</t>
  </si>
  <si>
    <t>281ES-F23S-25D-RRG-22</t>
  </si>
  <si>
    <t>281ESF23S25DRRG22</t>
  </si>
  <si>
    <t>00191326630955</t>
  </si>
  <si>
    <t>281ES-F23S-25D-RRG-3FR-00</t>
  </si>
  <si>
    <t>281ESF23S25DRRG3FR00</t>
  </si>
  <si>
    <t>00191326631310</t>
  </si>
  <si>
    <t>281ES-F23S-25D-RRG-3FR-22</t>
  </si>
  <si>
    <t>281ESF23S25DRRG3FR22</t>
  </si>
  <si>
    <t>00191326631266</t>
  </si>
  <si>
    <t>281G-F12S-10B-RRG-CBG</t>
  </si>
  <si>
    <t>281GF12S10BRRGCBG</t>
  </si>
  <si>
    <t>ArmorStart 280/1 Safety Starter</t>
  </si>
  <si>
    <t>10612598631503</t>
  </si>
  <si>
    <t>281GS-F12S-10A-RRG-00</t>
  </si>
  <si>
    <t>281GSF12S10ARRG00</t>
  </si>
  <si>
    <t>00191326630887</t>
  </si>
  <si>
    <t>281GS-F12S-10A-RRG-22</t>
  </si>
  <si>
    <t>281GSF12S10ARRG22</t>
  </si>
  <si>
    <t>00191326630849</t>
  </si>
  <si>
    <t>281GS-F12S-10A-RRG-3FR-00</t>
  </si>
  <si>
    <t>281GSF12S10ARRG3FR00</t>
  </si>
  <si>
    <t>00191326631198</t>
  </si>
  <si>
    <t>281GS-F12S-10A-RRG-3FR-22</t>
  </si>
  <si>
    <t>281GSF12S10ARRG3FR22</t>
  </si>
  <si>
    <t>00191326631150</t>
  </si>
  <si>
    <t>281GS-F12S-10B-RRG-00</t>
  </si>
  <si>
    <t>281GSF12S10BRRG00</t>
  </si>
  <si>
    <t>00191326630894</t>
  </si>
  <si>
    <t>281GS-F12S-10B-RRG-22</t>
  </si>
  <si>
    <t>281GSF12S10BRRG22</t>
  </si>
  <si>
    <t>00191326630856</t>
  </si>
  <si>
    <t>281GS-F12S-10B-RRG-3FR-00</t>
  </si>
  <si>
    <t>281GSF12S10BRRG3FR00</t>
  </si>
  <si>
    <t>00191326631204</t>
  </si>
  <si>
    <t>281GS-F12S-10B-RRG-3FR-22</t>
  </si>
  <si>
    <t>281GSF12S10BRRG3FR22</t>
  </si>
  <si>
    <t>00191326631167</t>
  </si>
  <si>
    <t>281GS-F12S-10C-RRG-00</t>
  </si>
  <si>
    <t>281GSF12S10CRRG00</t>
  </si>
  <si>
    <t>00191326630900</t>
  </si>
  <si>
    <t>281GS-F12S-10C-RRG-22</t>
  </si>
  <si>
    <t>281GSF12S10CRRG22</t>
  </si>
  <si>
    <t>00191326630863</t>
  </si>
  <si>
    <t>281GS-F12S-10C-RRG-3FR-00</t>
  </si>
  <si>
    <t>281GSF12S10CRRG3FR00</t>
  </si>
  <si>
    <t>00191326631211</t>
  </si>
  <si>
    <t>281GS-F12S-10C-RRG-3FR-22</t>
  </si>
  <si>
    <t>281GSF12S10CRRG3FR22</t>
  </si>
  <si>
    <t>00191326631174</t>
  </si>
  <si>
    <t>281GS-F23S-25D-RRG-00</t>
  </si>
  <si>
    <t>281GSF23S25DRRG00</t>
  </si>
  <si>
    <t>00191326630917</t>
  </si>
  <si>
    <t>281GS-F23S-25D-RRG-22</t>
  </si>
  <si>
    <t>281GSF23S25DRRG22</t>
  </si>
  <si>
    <t>00191326630870</t>
  </si>
  <si>
    <t>281GS-F23S-25D-RRG-3FR-00</t>
  </si>
  <si>
    <t>281GSF23S25DRRG3FR00</t>
  </si>
  <si>
    <t>00191326631228</t>
  </si>
  <si>
    <t>281GS-F23S-25D-RRG-3FR-22</t>
  </si>
  <si>
    <t>281GSF23S25DRRG3FR22</t>
  </si>
  <si>
    <t>00191326631181</t>
  </si>
  <si>
    <t>282836</t>
  </si>
  <si>
    <t>4 Coil CMC Field Replacement Kit, 7000B</t>
  </si>
  <si>
    <t>00887172999475</t>
  </si>
  <si>
    <t>28308-011-26-R</t>
  </si>
  <si>
    <t>2830801126R</t>
  </si>
  <si>
    <t>WASHER REG HEL .375</t>
  </si>
  <si>
    <t>00884951859760</t>
  </si>
  <si>
    <t>284-FAN</t>
  </si>
  <si>
    <t>284FAN</t>
  </si>
  <si>
    <t>ArmorStart Spare Parts</t>
  </si>
  <si>
    <t>10781180857703</t>
  </si>
  <si>
    <t>284-M29F-M03</t>
  </si>
  <si>
    <t>284M29FM03</t>
  </si>
  <si>
    <t>ArmorConnect M29 STRT FEMALE PWR RECPT</t>
  </si>
  <si>
    <t>00889508142630</t>
  </si>
  <si>
    <t>284-M29M-M03</t>
  </si>
  <si>
    <t>284M29MM03</t>
  </si>
  <si>
    <t>ArmorConnect 3PH Pwr Receptacle</t>
  </si>
  <si>
    <t>00889508142623</t>
  </si>
  <si>
    <t>284-PIN</t>
  </si>
  <si>
    <t>284PIN</t>
  </si>
  <si>
    <t>BUL. 28X, 284-PIN GUIDE PIN KIT</t>
  </si>
  <si>
    <t>00885630510460</t>
  </si>
  <si>
    <t>284-PWRF29A-M1</t>
  </si>
  <si>
    <t>284PWRF29AM1</t>
  </si>
  <si>
    <t>00194033899905</t>
  </si>
  <si>
    <t>284-PWRF29A-M10</t>
  </si>
  <si>
    <t>284PWRF29AM10</t>
  </si>
  <si>
    <t>00194033899967</t>
  </si>
  <si>
    <t>284-PWRF29A-M14</t>
  </si>
  <si>
    <t>284PWRF29AM14</t>
  </si>
  <si>
    <t>00194033899974</t>
  </si>
  <si>
    <t>284-PWRF29A-M3</t>
  </si>
  <si>
    <t>284PWRF29AM3</t>
  </si>
  <si>
    <t>00194033899943</t>
  </si>
  <si>
    <t>284-PWRF29A-M6</t>
  </si>
  <si>
    <t>284PWRF29AM6</t>
  </si>
  <si>
    <t>00194033899950</t>
  </si>
  <si>
    <t>284-PWRF29G-M1</t>
  </si>
  <si>
    <t>284PWRF29GM1</t>
  </si>
  <si>
    <t>00194033657116</t>
  </si>
  <si>
    <t>284-PWRF29G-M10</t>
  </si>
  <si>
    <t>284PWRF29GM10</t>
  </si>
  <si>
    <t>00194033657147</t>
  </si>
  <si>
    <t>284-PWRF29G-M14</t>
  </si>
  <si>
    <t>284PWRF29GM14</t>
  </si>
  <si>
    <t>00194033657154</t>
  </si>
  <si>
    <t>284-PWRF29G-M3</t>
  </si>
  <si>
    <t>284PWRF29GM3</t>
  </si>
  <si>
    <t>00194033657123</t>
  </si>
  <si>
    <t>284-PWRF29G-M6</t>
  </si>
  <si>
    <t>284PWRF29GM6</t>
  </si>
  <si>
    <t>00194033657130</t>
  </si>
  <si>
    <t>284-PWRM22A-M1</t>
  </si>
  <si>
    <t>284PWRM22AM1</t>
  </si>
  <si>
    <t>ArmorConnect 3PH Pwr Media Shld Mtr Cbl</t>
  </si>
  <si>
    <t>00886739977734</t>
  </si>
  <si>
    <t>284-PWRM22A-M10</t>
  </si>
  <si>
    <t>284PWRM22AM10</t>
  </si>
  <si>
    <t>00886739977833</t>
  </si>
  <si>
    <t>284-PWRM22A-M12</t>
  </si>
  <si>
    <t>284PWRM22AM12</t>
  </si>
  <si>
    <t>00886739977840</t>
  </si>
  <si>
    <t>284-PWRM22A-M14</t>
  </si>
  <si>
    <t>284PWRM22AM14</t>
  </si>
  <si>
    <t>00886739977857</t>
  </si>
  <si>
    <t>284-PWRM22A-M3</t>
  </si>
  <si>
    <t>284PWRM22AM3</t>
  </si>
  <si>
    <t>00886739977741</t>
  </si>
  <si>
    <t>284-PWRM22A-M6</t>
  </si>
  <si>
    <t>284PWRM22AM6</t>
  </si>
  <si>
    <t>00886739977789</t>
  </si>
  <si>
    <t>284-PWRM22A-M8</t>
  </si>
  <si>
    <t>284PWRM22AM8</t>
  </si>
  <si>
    <t>00886739977826</t>
  </si>
  <si>
    <t>284-PWRM22G-M1</t>
  </si>
  <si>
    <t>284PWRM22GM1</t>
  </si>
  <si>
    <t>00886739977666</t>
  </si>
  <si>
    <t>284-PWRM22G-M10</t>
  </si>
  <si>
    <t>284PWRM22GM10</t>
  </si>
  <si>
    <t>00886739977703</t>
  </si>
  <si>
    <t>284-PWRM22G-M12</t>
  </si>
  <si>
    <t>284PWRM22GM12</t>
  </si>
  <si>
    <t>00886739977710</t>
  </si>
  <si>
    <t>284-PWRM22G-M14</t>
  </si>
  <si>
    <t>284PWRM22GM14</t>
  </si>
  <si>
    <t>00886739977727</t>
  </si>
  <si>
    <t>284-PWRM22G-M3</t>
  </si>
  <si>
    <t>284PWRM22GM3</t>
  </si>
  <si>
    <t>00886739977673</t>
  </si>
  <si>
    <t>284-PWRM22G-M6</t>
  </si>
  <si>
    <t>284PWRM22GM6</t>
  </si>
  <si>
    <t>00886739977680</t>
  </si>
  <si>
    <t>284-PWRM22G-M8</t>
  </si>
  <si>
    <t>284PWRM22GM8</t>
  </si>
  <si>
    <t>00886739977697</t>
  </si>
  <si>
    <t>284-PWRM24A-M1</t>
  </si>
  <si>
    <t>284PWRM24AM1</t>
  </si>
  <si>
    <t>00886739977581</t>
  </si>
  <si>
    <t>284-PWRM24A-M10</t>
  </si>
  <si>
    <t>284PWRM24AM10</t>
  </si>
  <si>
    <t>00886739977635</t>
  </si>
  <si>
    <t>284-PWRM24A-M12</t>
  </si>
  <si>
    <t>284PWRM24AM12</t>
  </si>
  <si>
    <t>00886739977642</t>
  </si>
  <si>
    <t>284-PWRM24A-M14</t>
  </si>
  <si>
    <t>284PWRM24AM14</t>
  </si>
  <si>
    <t>00886739977659</t>
  </si>
  <si>
    <t>284-PWRM24A-M3</t>
  </si>
  <si>
    <t>284PWRM24AM3</t>
  </si>
  <si>
    <t>00886739977598</t>
  </si>
  <si>
    <t>284-PWRM24A-M6</t>
  </si>
  <si>
    <t>284PWRM24AM6</t>
  </si>
  <si>
    <t>00886739977604</t>
  </si>
  <si>
    <t>284-PWRM24A-M8</t>
  </si>
  <si>
    <t>284PWRM24AM8</t>
  </si>
  <si>
    <t>00886739977611</t>
  </si>
  <si>
    <t>284-PWRM24G-M1</t>
  </si>
  <si>
    <t>284PWRM24GM1</t>
  </si>
  <si>
    <t>00886739977529</t>
  </si>
  <si>
    <t>284-PWRM24G-M10</t>
  </si>
  <si>
    <t>284PWRM24GM10</t>
  </si>
  <si>
    <t>00886739977567</t>
  </si>
  <si>
    <t>284-PWRM24G-M12</t>
  </si>
  <si>
    <t>284PWRM24GM12</t>
  </si>
  <si>
    <t>00885630429748</t>
  </si>
  <si>
    <t>284-PWRM24G-M14</t>
  </si>
  <si>
    <t>284PWRM24GM14</t>
  </si>
  <si>
    <t>00886739977574</t>
  </si>
  <si>
    <t>284-PWRM24G-M3</t>
  </si>
  <si>
    <t>284PWRM24GM3</t>
  </si>
  <si>
    <t>00886739977536</t>
  </si>
  <si>
    <t>284-PWRM24G-M6</t>
  </si>
  <si>
    <t>284PWRM24GM6</t>
  </si>
  <si>
    <t>00886739977543</t>
  </si>
  <si>
    <t>284-PWRM24G-M8</t>
  </si>
  <si>
    <t>284PWRM24GM8</t>
  </si>
  <si>
    <t>00886739977550</t>
  </si>
  <si>
    <t>284-PWRM29A-M015</t>
  </si>
  <si>
    <t>284PWRM29AM015</t>
  </si>
  <si>
    <t>00889508142531</t>
  </si>
  <si>
    <t>284-PWRM29A-M05</t>
  </si>
  <si>
    <t>284PWRM29AM05</t>
  </si>
  <si>
    <t>00889508142517</t>
  </si>
  <si>
    <t>284-PWRM29A-M1</t>
  </si>
  <si>
    <t>284PWRM29AM1</t>
  </si>
  <si>
    <t>00889508142524</t>
  </si>
  <si>
    <t>284-PWRM29A-M10</t>
  </si>
  <si>
    <t>284PWRM29AM10</t>
  </si>
  <si>
    <t>00889508153261</t>
  </si>
  <si>
    <t>284-PWRM29A-M12</t>
  </si>
  <si>
    <t>284PWRM29AM12</t>
  </si>
  <si>
    <t>00889508153278</t>
  </si>
  <si>
    <t>284-PWRM29A-M14</t>
  </si>
  <si>
    <t>284PWRM29AM14</t>
  </si>
  <si>
    <t>00889508153285</t>
  </si>
  <si>
    <t>284-PWRM29A-M2</t>
  </si>
  <si>
    <t>284PWRM29AM2</t>
  </si>
  <si>
    <t>00889508153216</t>
  </si>
  <si>
    <t>284-PWRM29A-M3</t>
  </si>
  <si>
    <t>284PWRM29AM3</t>
  </si>
  <si>
    <t>00889508153223</t>
  </si>
  <si>
    <t>284-PWRM29A-M4</t>
  </si>
  <si>
    <t>284PWRM29AM4</t>
  </si>
  <si>
    <t>00889508153230</t>
  </si>
  <si>
    <t>284-PWRM29A-M6</t>
  </si>
  <si>
    <t>284PWRM29AM6</t>
  </si>
  <si>
    <t>00889508153247</t>
  </si>
  <si>
    <t>284-PWRM29A-M8</t>
  </si>
  <si>
    <t>284PWRM29AM8</t>
  </si>
  <si>
    <t>00889508153254</t>
  </si>
  <si>
    <t>284-PWRM29G-M015</t>
  </si>
  <si>
    <t>284PWRM29GM015</t>
  </si>
  <si>
    <t>00889508150444</t>
  </si>
  <si>
    <t>284-PWRM29G-M05</t>
  </si>
  <si>
    <t>284PWRM29GM05</t>
  </si>
  <si>
    <t>00889508150420</t>
  </si>
  <si>
    <t>284-PWRM29G-M1</t>
  </si>
  <si>
    <t>284PWRM29GM1</t>
  </si>
  <si>
    <t>00889508150437</t>
  </si>
  <si>
    <t>284-PWRM29G-M10</t>
  </si>
  <si>
    <t>284PWRM29GM10</t>
  </si>
  <si>
    <t>00889508154053</t>
  </si>
  <si>
    <t>284-PWRM29G-M12</t>
  </si>
  <si>
    <t>284PWRM29GM12</t>
  </si>
  <si>
    <t>00889508154060</t>
  </si>
  <si>
    <t>284-PWRM29G-M14</t>
  </si>
  <si>
    <t>284PWRM29GM14</t>
  </si>
  <si>
    <t>00889508154077</t>
  </si>
  <si>
    <t>284-PWRM29G-M2</t>
  </si>
  <si>
    <t>284PWRM29GM2</t>
  </si>
  <si>
    <t>00889508154008</t>
  </si>
  <si>
    <t>284-PWRM29G-M3</t>
  </si>
  <si>
    <t>284PWRM29GM3</t>
  </si>
  <si>
    <t>00889508154015</t>
  </si>
  <si>
    <t>284-PWRM29G-M4</t>
  </si>
  <si>
    <t>284PWRM29GM4</t>
  </si>
  <si>
    <t>00889508154022</t>
  </si>
  <si>
    <t>284-PWRM29G-M6</t>
  </si>
  <si>
    <t>284PWRM29GM6</t>
  </si>
  <si>
    <t>00889508154039</t>
  </si>
  <si>
    <t>284-PWRM29G-M8</t>
  </si>
  <si>
    <t>284PWRM29GM8</t>
  </si>
  <si>
    <t>00889508154046</t>
  </si>
  <si>
    <t>284A-FVD1P4Z-10-CR-3-DB-EMI-SM</t>
  </si>
  <si>
    <t>284AFVD1P4Z10CR3DBEMISM</t>
  </si>
  <si>
    <t>ArmorPoint Variable Frequency Drive</t>
  </si>
  <si>
    <t>10662074807052</t>
  </si>
  <si>
    <t>IDBA2403A0334A0160</t>
  </si>
  <si>
    <t>284A-FVD2P3Z-10-CR-EMI</t>
  </si>
  <si>
    <t>284AFVD2P3Z10CREMI</t>
  </si>
  <si>
    <t>10662074804204</t>
  </si>
  <si>
    <t>284D-FVD2P3B-N-R-DB-SB</t>
  </si>
  <si>
    <t>284DFVD2P3BNRDBSB</t>
  </si>
  <si>
    <t>DeviceNet ArmorStart VFD Safety RP CM</t>
  </si>
  <si>
    <t>00191326717090</t>
  </si>
  <si>
    <t>284D-FVD2P3Z-N-R</t>
  </si>
  <si>
    <t>284DFVD2P3ZNR</t>
  </si>
  <si>
    <t>Cntl Mod. Variable Frequency Drive</t>
  </si>
  <si>
    <t>10781180870221</t>
  </si>
  <si>
    <t>284D-FVD2P3Z-N-R-DB-SB-EMI-SM</t>
  </si>
  <si>
    <t>284DFVD2P3ZNRDBSBEMISM</t>
  </si>
  <si>
    <t>10662074833686</t>
  </si>
  <si>
    <t>284D-FVD4P0B-N-R-EMI</t>
  </si>
  <si>
    <t>284DFVD4P0BNREMI</t>
  </si>
  <si>
    <t>ArmorStart VFD Safety RP CM</t>
  </si>
  <si>
    <t>00191326324885</t>
  </si>
  <si>
    <t>284D-FVD4P0D-N-R-EMI</t>
  </si>
  <si>
    <t>284DFVD4P0DNREMI</t>
  </si>
  <si>
    <t>00191326937207</t>
  </si>
  <si>
    <t>284D-FVD4P0Z-N-R</t>
  </si>
  <si>
    <t>284DFVD4P0ZNR</t>
  </si>
  <si>
    <t>10781180870269</t>
  </si>
  <si>
    <t>284D-FVD4P0Z-N-R-CB-DB</t>
  </si>
  <si>
    <t>284DFVD4P0ZNRCBDB</t>
  </si>
  <si>
    <t>10885630089079</t>
  </si>
  <si>
    <t>284D-FVD4P0Z-N-R-CB-DB1</t>
  </si>
  <si>
    <t>284DFVD4P0ZNRCBDB1</t>
  </si>
  <si>
    <t>10885630089215</t>
  </si>
  <si>
    <t>284D-FVD6P0B-N-R-EMI</t>
  </si>
  <si>
    <t>284DFVD6P0BNREMI</t>
  </si>
  <si>
    <t>00191326324878</t>
  </si>
  <si>
    <t>284D-FVD7P6B-N-R-3-DB1-SB-EMI</t>
  </si>
  <si>
    <t>284DFVD7P6BNR3DB1SBEMI</t>
  </si>
  <si>
    <t>00885630297514</t>
  </si>
  <si>
    <t>284D-FVD7P6B-N-R-EMI</t>
  </si>
  <si>
    <t>284DFVD7P6BNREMI</t>
  </si>
  <si>
    <t>00191326324861</t>
  </si>
  <si>
    <t>284E-FVD1P4Z-10-CRN-3</t>
  </si>
  <si>
    <t>284EFVD1P4Z10CRN3</t>
  </si>
  <si>
    <t>EtherNet_IP ArmorStart VFD</t>
  </si>
  <si>
    <t>174</t>
  </si>
  <si>
    <t>00887172766091</t>
  </si>
  <si>
    <t>284E-FVD1P4Z-10-CRW-OC</t>
  </si>
  <si>
    <t>284EFVD1P4Z10CRWOC</t>
  </si>
  <si>
    <t>00889508538778</t>
  </si>
  <si>
    <t>284E-FVD1P4Z-10-DRW-3-DBW-SBW-EMI</t>
  </si>
  <si>
    <t>284EFVD1P4Z10DRW3DBWSBWEMI</t>
  </si>
  <si>
    <t>EtherNet_IP ArmorStart VFD Safety</t>
  </si>
  <si>
    <t>00887172867958</t>
  </si>
  <si>
    <t>284E-FVD1P4Z-10-DRW-DBW-SBW</t>
  </si>
  <si>
    <t>284EFVD1P4Z10DRWDBWSBW</t>
  </si>
  <si>
    <t>00194033494582</t>
  </si>
  <si>
    <t>284E-FVD1P4Z-10-RRN-3</t>
  </si>
  <si>
    <t>284EFVD1P4Z10RRN3</t>
  </si>
  <si>
    <t>00887172775130</t>
  </si>
  <si>
    <t>284E-FVD1P4Z-10-RRW</t>
  </si>
  <si>
    <t>284EFVD1P4Z10RRW</t>
  </si>
  <si>
    <t>00889508252131</t>
  </si>
  <si>
    <t>284E-FVD1P4Z-10-RRW-3</t>
  </si>
  <si>
    <t>284EFVD1P4Z10RRW3</t>
  </si>
  <si>
    <t>00887172900860</t>
  </si>
  <si>
    <t>284E-FVD1P4Z-10-RRW-3-DB1-SBW</t>
  </si>
  <si>
    <t>284EFVD1P4Z10RRW3DB1SBW</t>
  </si>
  <si>
    <t>00884951723443</t>
  </si>
  <si>
    <t>284E-FVD1P4Z-10-RRW-3-SB</t>
  </si>
  <si>
    <t>284EFVD1P4Z10RRW3SB</t>
  </si>
  <si>
    <t>00889508521879</t>
  </si>
  <si>
    <t>284E-FVD1P4Z-10-RRW-DBW-SBW</t>
  </si>
  <si>
    <t>284EFVD1P4Z10RRWDBWSBW</t>
  </si>
  <si>
    <t>00884951709881</t>
  </si>
  <si>
    <t>284E-FVD1P4Z-10-RRW-SBW</t>
  </si>
  <si>
    <t>284EFVD1P4Z10RRWSBW</t>
  </si>
  <si>
    <t>00884951764200</t>
  </si>
  <si>
    <t>284E-FVD2P3S-10-RRG-3-SBG-DB1-EMI</t>
  </si>
  <si>
    <t>284EFVD2P3S10RRG3SBGDB1EMI</t>
  </si>
  <si>
    <t>EtherNet_IP ArmorStart VFD - Safety</t>
  </si>
  <si>
    <t>175</t>
  </si>
  <si>
    <t>00191326468152</t>
  </si>
  <si>
    <t>IDBA2403A0334A0167</t>
  </si>
  <si>
    <t>284E-FVD2P3S-10-RRG-SBG-DB1-EMI</t>
  </si>
  <si>
    <t>284EFVD2P3S10RRGSBGDB1EMI</t>
  </si>
  <si>
    <t>00889508118017</t>
  </si>
  <si>
    <t>284E-FVD2P3S-N-RG-3-SBG-DB1-EMI</t>
  </si>
  <si>
    <t>284EFVD2P3SNRG3SBGDB1EMI</t>
  </si>
  <si>
    <t>ArmorStart VFD Mod -Saf</t>
  </si>
  <si>
    <t>00191326468237</t>
  </si>
  <si>
    <t>284E-FVD2P3S-N-RG-SBG-DB1-EMI</t>
  </si>
  <si>
    <t>284EFVD2P3SNRGSBGDB1EMI</t>
  </si>
  <si>
    <t>ArmorStart VFD-G Saf Mod</t>
  </si>
  <si>
    <t>00889508117966</t>
  </si>
  <si>
    <t>284E-FVD2P3Z-10-CRN-3</t>
  </si>
  <si>
    <t>284EFVD2P3Z10CRN3</t>
  </si>
  <si>
    <t>00887172831546</t>
  </si>
  <si>
    <t>284E-FVD2P3Z-10-CRW-DB-SB</t>
  </si>
  <si>
    <t>284EFVD2P3Z10CRWDBSB</t>
  </si>
  <si>
    <t>00885630518275</t>
  </si>
  <si>
    <t>284E-FVD2P3Z-10-DRN</t>
  </si>
  <si>
    <t>284EFVD2P3Z10DRN</t>
  </si>
  <si>
    <t>00889508362731</t>
  </si>
  <si>
    <t>284E-FVD2P3Z-10-DRW-3-DBW-SBW-EMI</t>
  </si>
  <si>
    <t>284EFVD2P3Z10DRW3DBWSBWEMI</t>
  </si>
  <si>
    <t>00887172934636</t>
  </si>
  <si>
    <t>284E-FVD2P3Z-10-RR-SB-EMI-OC</t>
  </si>
  <si>
    <t>284EFVD2P3Z10RRSBEMIOC</t>
  </si>
  <si>
    <t>00887172778483</t>
  </si>
  <si>
    <t>284E-FVD2P3Z-10-RRG-3-SBG-DB1-EMI</t>
  </si>
  <si>
    <t>284EFVD2P3Z10RRG3SBGDB1EMI</t>
  </si>
  <si>
    <t>00191326468060</t>
  </si>
  <si>
    <t>284E-FVD2P3Z-10-RRG-SBG-DB1-EMI</t>
  </si>
  <si>
    <t>284EFVD2P3Z10RRGSBGDB1EMI</t>
  </si>
  <si>
    <t>00889508118093</t>
  </si>
  <si>
    <t>284E-FVD2P3Z-10-RRN-3</t>
  </si>
  <si>
    <t>284EFVD2P3Z10RRN3</t>
  </si>
  <si>
    <t>00884951730816</t>
  </si>
  <si>
    <t>284E-FVD2P3Z-10-RRN-3-SB</t>
  </si>
  <si>
    <t>284EFVD2P3Z10RRN3SB</t>
  </si>
  <si>
    <t>00885630540030</t>
  </si>
  <si>
    <t>284E-FVD2P3Z-10-RRW</t>
  </si>
  <si>
    <t>284EFVD2P3Z10RRW</t>
  </si>
  <si>
    <t>00889508124636</t>
  </si>
  <si>
    <t>284E-FVD2P3Z-10-RRW-3</t>
  </si>
  <si>
    <t>284EFVD2P3Z10RRW3</t>
  </si>
  <si>
    <t>00887172900853</t>
  </si>
  <si>
    <t>284E-FVD2P3Z-10-RRW-3-DBW</t>
  </si>
  <si>
    <t>284EFVD2P3Z10RRW3DBW</t>
  </si>
  <si>
    <t>00889508474533</t>
  </si>
  <si>
    <t>284E-FVD2P3Z-10-RRW-3-DBW-EMI</t>
  </si>
  <si>
    <t>284EFVD2P3Z10RRW3DBWEMI</t>
  </si>
  <si>
    <t>00889508474540</t>
  </si>
  <si>
    <t>284E-FVD2P3Z-10-RRW-3-SB</t>
  </si>
  <si>
    <t>284EFVD2P3Z10RRW3SB</t>
  </si>
  <si>
    <t>00889508521886</t>
  </si>
  <si>
    <t>284E-FVD2P3Z-10-RRW-3-SB-EMI</t>
  </si>
  <si>
    <t>284EFVD2P3Z10RRW3SBEMI</t>
  </si>
  <si>
    <t>00194033599386</t>
  </si>
  <si>
    <t>284E-FVD2P3Z-N-R-3-EMI</t>
  </si>
  <si>
    <t>284EFVD2P3ZNR3EMI</t>
  </si>
  <si>
    <t>10885630253746</t>
  </si>
  <si>
    <t>284E-FVD2P3Z-N-RG-3-SBG-DB1-EMI</t>
  </si>
  <si>
    <t>284EFVD2P3ZNRG3SBGDB1EMI</t>
  </si>
  <si>
    <t>ArmorStart VFD Mod</t>
  </si>
  <si>
    <t>00191326468190</t>
  </si>
  <si>
    <t>284E-FVD2P3Z-N-RG-SBG-DB1-EMI</t>
  </si>
  <si>
    <t>284EFVD2P3ZNRGSBGDB1EMI</t>
  </si>
  <si>
    <t>ArmorStart VFD-G Mod</t>
  </si>
  <si>
    <t>00889508118123</t>
  </si>
  <si>
    <t>284E-FVD4P0S-10-RRG-3-SBG-DB1-EMI</t>
  </si>
  <si>
    <t>284EFVD4P0S10RRG3SBGDB1EMI</t>
  </si>
  <si>
    <t>00191326468169</t>
  </si>
  <si>
    <t>284E-FVD4P0S-10-RRG-SBG-DB1-EMI</t>
  </si>
  <si>
    <t>284EFVD4P0S10RRGSBGDB1EMI</t>
  </si>
  <si>
    <t>00889508117997</t>
  </si>
  <si>
    <t>284E-FVD4P0S-N-RG-3-SBG-DB1-EMI</t>
  </si>
  <si>
    <t>284EFVD4P0SNRG3SBGDB1EMI</t>
  </si>
  <si>
    <t>00191326468244</t>
  </si>
  <si>
    <t>284E-FVD4P0S-N-RG-SBG-DB1-EMI</t>
  </si>
  <si>
    <t>284EFVD4P0SNRGSBGDB1EMI</t>
  </si>
  <si>
    <t>00889508117973</t>
  </si>
  <si>
    <t>284E-FVD4P0Z-10-CR-3-EMI</t>
  </si>
  <si>
    <t>284EFVD4P0Z10CR3EMI</t>
  </si>
  <si>
    <t>00884951922457</t>
  </si>
  <si>
    <t>284E-FVD4P0Z-10-CRN</t>
  </si>
  <si>
    <t>284EFVD4P0Z10CRN</t>
  </si>
  <si>
    <t>00887172657429</t>
  </si>
  <si>
    <t>284E-FVD4P0Z-10-CRN-3</t>
  </si>
  <si>
    <t>284EFVD4P0Z10CRN3</t>
  </si>
  <si>
    <t>00887172766084</t>
  </si>
  <si>
    <t>284E-FVD4P0Z-10-DRW-3-DBW-SBW-EMI</t>
  </si>
  <si>
    <t>284EFVD4P0Z10DRW3DBWSBWEMI</t>
  </si>
  <si>
    <t>00887172867965</t>
  </si>
  <si>
    <t>284E-FVD4P0Z-10-DRW-DBW-SBW</t>
  </si>
  <si>
    <t>284EFVD4P0Z10DRWDBWSBW</t>
  </si>
  <si>
    <t>00194033494865</t>
  </si>
  <si>
    <t>284E-FVD4P0Z-10-RR</t>
  </si>
  <si>
    <t>284EFVD4P0Z10RR</t>
  </si>
  <si>
    <t>00887172698583</t>
  </si>
  <si>
    <t>284E-FVD4P0Z-10-RR-3-DB1-EMI</t>
  </si>
  <si>
    <t>284EFVD4P0Z10RR3DB1EMI</t>
  </si>
  <si>
    <t>00887172691461</t>
  </si>
  <si>
    <t>284E-FVD4P0Z-10-RR-EMI-OC</t>
  </si>
  <si>
    <t>284EFVD4P0Z10RREMIOC</t>
  </si>
  <si>
    <t>00885630853529</t>
  </si>
  <si>
    <t>284E-FVD4P0Z-10-RR-SB-EMI-OC</t>
  </si>
  <si>
    <t>284EFVD4P0Z10RRSBEMIOC</t>
  </si>
  <si>
    <t>00887172778476</t>
  </si>
  <si>
    <t>284E-FVD4P0Z-10-RRG-3-SBG-DB1-EMI</t>
  </si>
  <si>
    <t>284EFVD4P0Z10RRG3SBGDB1EMI</t>
  </si>
  <si>
    <t>00191326468091</t>
  </si>
  <si>
    <t>284E-FVD4P0Z-10-RRG-SBG-DB1-EMI</t>
  </si>
  <si>
    <t>284EFVD4P0Z10RRGSBGDB1EMI</t>
  </si>
  <si>
    <t>00889508118086</t>
  </si>
  <si>
    <t>284E-FVD4P0Z-10-RRN-3</t>
  </si>
  <si>
    <t>284EFVD4P0Z10RRN3</t>
  </si>
  <si>
    <t>00884951730809</t>
  </si>
  <si>
    <t>284E-FVD4P0Z-10-RRN-3-SB</t>
  </si>
  <si>
    <t>284EFVD4P0Z10RRN3SB</t>
  </si>
  <si>
    <t>00884951730793</t>
  </si>
  <si>
    <t>284E-FVD4P0Z-10-RRW-3</t>
  </si>
  <si>
    <t>284EFVD4P0Z10RRW3</t>
  </si>
  <si>
    <t>00889508252124</t>
  </si>
  <si>
    <t>284E-FVD4P0Z-10-RRW-3-DB1-EMI</t>
  </si>
  <si>
    <t>284EFVD4P0Z10RRW3DB1EMI</t>
  </si>
  <si>
    <t>00889508551784</t>
  </si>
  <si>
    <t>284E-FVD4P0Z-10-RRW-3-EMI-OC</t>
  </si>
  <si>
    <t>284EFVD4P0Z10RRW3EMIOC</t>
  </si>
  <si>
    <t>00889508238531</t>
  </si>
  <si>
    <t>284E-FVD4P0Z-10-RRW-3-SBW-EMI</t>
  </si>
  <si>
    <t>284EFVD4P0Z10RRW3SBWEMI</t>
  </si>
  <si>
    <t>00889508527727</t>
  </si>
  <si>
    <t>284E-FVD4P0Z-N-R-3-DB1-SB-EMI</t>
  </si>
  <si>
    <t>284EFVD4P0ZNR3DB1SBEMI</t>
  </si>
  <si>
    <t>EtherNet ArmorStart VFD Safety RP CM</t>
  </si>
  <si>
    <t>00191326923736</t>
  </si>
  <si>
    <t>284E-FVD4P0Z-N-RG-3-SBG-DB1-EMI</t>
  </si>
  <si>
    <t>284EFVD4P0ZNRG3SBGDB1EMI</t>
  </si>
  <si>
    <t>00191326468206</t>
  </si>
  <si>
    <t>284E-FVD4P0Z-N-RG-SBG-DB1-EMI</t>
  </si>
  <si>
    <t>284EFVD4P0ZNRGSBGDB1EMI</t>
  </si>
  <si>
    <t>00889508118130</t>
  </si>
  <si>
    <t>284E-FVD6P0S-25-RRG-3-SBG-DB1-EMI</t>
  </si>
  <si>
    <t>284EFVD6P0S25RRG3SBGDB1EMI</t>
  </si>
  <si>
    <t>00191326468176</t>
  </si>
  <si>
    <t>284E-FVD6P0S-25-RRG-SBG-DB1-EMI</t>
  </si>
  <si>
    <t>284EFVD6P0S25RRGSBGDB1EMI</t>
  </si>
  <si>
    <t>00889508118000</t>
  </si>
  <si>
    <t>284E-FVD6P0S-N-RG-3-SBG-DB1-EMI</t>
  </si>
  <si>
    <t>284EFVD6P0SNRG3SBGDB1EMI</t>
  </si>
  <si>
    <t>00191326468251</t>
  </si>
  <si>
    <t>284E-FVD6P0S-N-RG-SBG-DB1-EMI</t>
  </si>
  <si>
    <t>284EFVD6P0SNRGSBGDB1EMI</t>
  </si>
  <si>
    <t>00889508117959</t>
  </si>
  <si>
    <t>284E-FVD6P0Z-25-CR-3</t>
  </si>
  <si>
    <t>284EFVD6P0Z25CR3</t>
  </si>
  <si>
    <t>00884951723801</t>
  </si>
  <si>
    <t>284E-FVD6P0Z-25-CRN</t>
  </si>
  <si>
    <t>284EFVD6P0Z25CRN</t>
  </si>
  <si>
    <t>00887172657443</t>
  </si>
  <si>
    <t>284E-FVD6P0Z-25-CRW-EMI</t>
  </si>
  <si>
    <t>284EFVD6P0Z25CRWEMI</t>
  </si>
  <si>
    <t>00885630508108</t>
  </si>
  <si>
    <t>284E-FVD6P0Z-25-DRN</t>
  </si>
  <si>
    <t>284EFVD6P0Z25DRN</t>
  </si>
  <si>
    <t>00889508362748</t>
  </si>
  <si>
    <t>284E-FVD6P0Z-25-RR-DB1</t>
  </si>
  <si>
    <t>284EFVD6P0Z25RRDB1</t>
  </si>
  <si>
    <t>00889508447940</t>
  </si>
  <si>
    <t>284E-FVD6P0Z-25-RR-EMI-OC</t>
  </si>
  <si>
    <t>284EFVD6P0Z25RREMIOC</t>
  </si>
  <si>
    <t>00887172778490</t>
  </si>
  <si>
    <t>284E-FVD6P0Z-25-RR-SB</t>
  </si>
  <si>
    <t>284EFVD6P0Z25RRSB</t>
  </si>
  <si>
    <t>00884951699786</t>
  </si>
  <si>
    <t>284E-FVD6P0Z-25-RRG-3-SBG-DB1-EMI</t>
  </si>
  <si>
    <t>284EFVD6P0Z25RRG3SBGDB1EMI</t>
  </si>
  <si>
    <t>00191326468121</t>
  </si>
  <si>
    <t>284E-FVD6P0Z-25-RRG-SBG-DB1-EMI</t>
  </si>
  <si>
    <t>284EFVD6P0Z25RRGSBGDB1EMI</t>
  </si>
  <si>
    <t>00889508118116</t>
  </si>
  <si>
    <t>284E-FVD6P0Z-25-RRN</t>
  </si>
  <si>
    <t>284EFVD6P0Z25RRN</t>
  </si>
  <si>
    <t>00889508565729</t>
  </si>
  <si>
    <t>284E-FVD6P0Z-25-RRW</t>
  </si>
  <si>
    <t>284EFVD6P0Z25RRW</t>
  </si>
  <si>
    <t>00887172526725</t>
  </si>
  <si>
    <t>284E-FVD6P0Z-25-RRW-3-DB1-SBW</t>
  </si>
  <si>
    <t>284EFVD6P0Z25RRW3DB1SBW</t>
  </si>
  <si>
    <t>00885630967578</t>
  </si>
  <si>
    <t>284E-FVD6P0Z-25-RRW-3-SB</t>
  </si>
  <si>
    <t>284EFVD6P0Z25RRW3SB</t>
  </si>
  <si>
    <t>00889508521893</t>
  </si>
  <si>
    <t>284E-FVD6P0Z-25-RRW-3-SBW</t>
  </si>
  <si>
    <t>284EFVD6P0Z25RRW3SBW</t>
  </si>
  <si>
    <t>00889508113838</t>
  </si>
  <si>
    <t>284E-FVD6P0Z-25-RRW-SBW</t>
  </si>
  <si>
    <t>284EFVD6P0Z25RRWSBW</t>
  </si>
  <si>
    <t>00889508610368</t>
  </si>
  <si>
    <t>284E-FVD6P0Z-N-R-3-EMI</t>
  </si>
  <si>
    <t>284EFVD6P0ZNR3EMI</t>
  </si>
  <si>
    <t>10885630253739</t>
  </si>
  <si>
    <t>284E-FVD6P0Z-N-R-3-SB</t>
  </si>
  <si>
    <t>284EFVD6P0ZNR3SB</t>
  </si>
  <si>
    <t>00884951710191</t>
  </si>
  <si>
    <t>284E-FVD6P0Z-N-RG-3-SBG-DB1-EMI</t>
  </si>
  <si>
    <t>284EFVD6P0ZNRG3SBGDB1EMI</t>
  </si>
  <si>
    <t>00191326468213</t>
  </si>
  <si>
    <t>284E-FVD6P0Z-N-RG-SBG-DB1-EMI</t>
  </si>
  <si>
    <t>284EFVD6P0ZNRGSBGDB1EMI</t>
  </si>
  <si>
    <t>00889508118154</t>
  </si>
  <si>
    <t>284E-FVD7P6S-25-RRG-3-SBG-DB1-EMI</t>
  </si>
  <si>
    <t>284EFVD7P6S25RRG3SBGDB1EMI</t>
  </si>
  <si>
    <t>00191326468183</t>
  </si>
  <si>
    <t>284E-FVD7P6S-25-RRG-SBG-DB1-EMI</t>
  </si>
  <si>
    <t>284EFVD7P6S25RRGSBGDB1EMI</t>
  </si>
  <si>
    <t>00889508118024</t>
  </si>
  <si>
    <t>284E-FVD7P6S-N-RG-3-SBG-DB1-EMI</t>
  </si>
  <si>
    <t>284EFVD7P6SNRG3SBGDB1EMI</t>
  </si>
  <si>
    <t>00191326468428</t>
  </si>
  <si>
    <t>284E-FVD7P6S-N-RG-SBG-DB1-EMI</t>
  </si>
  <si>
    <t>284EFVD7P6SNRGSBGDB1EMI</t>
  </si>
  <si>
    <t>00889508117980</t>
  </si>
  <si>
    <t>284E-FVD7P6Z-25-CR-3-DB-SB-EMI</t>
  </si>
  <si>
    <t>284EFVD7P6Z25CR3DBSBEMI</t>
  </si>
  <si>
    <t>00885630368894</t>
  </si>
  <si>
    <t>284E-FVD7P6Z-25-CRN</t>
  </si>
  <si>
    <t>284EFVD7P6Z25CRN</t>
  </si>
  <si>
    <t>00887172916595</t>
  </si>
  <si>
    <t>284E-FVD7P6Z-25-CRW-EMI</t>
  </si>
  <si>
    <t>284EFVD7P6Z25CRWEMI</t>
  </si>
  <si>
    <t>00885630508092</t>
  </si>
  <si>
    <t>284E-FVD7P6Z-25-RR-3-DB-EMI</t>
  </si>
  <si>
    <t>284EFVD7P6Z25RR3DBEMI</t>
  </si>
  <si>
    <t>00889508462493</t>
  </si>
  <si>
    <t>284E-FVD7P6Z-25-RR-3-DB-SB</t>
  </si>
  <si>
    <t>284EFVD7P6Z25RR3DBSB</t>
  </si>
  <si>
    <t>00887172405884</t>
  </si>
  <si>
    <t>284E-FVD7P6Z-25-RR-3-DB-SB-EMI</t>
  </si>
  <si>
    <t>284EFVD7P6Z25RR3DBSBEMI</t>
  </si>
  <si>
    <t>00887172538810</t>
  </si>
  <si>
    <t>284E-FVD7P6Z-25-RR-3-SB-EMI</t>
  </si>
  <si>
    <t>284EFVD7P6Z25RR3SBEMI</t>
  </si>
  <si>
    <t>00889508515977</t>
  </si>
  <si>
    <t>284E-FVD7P6Z-25-RRG-3-SBG-DB1-EMI</t>
  </si>
  <si>
    <t>284EFVD7P6Z25RRG3SBGDB1EMI</t>
  </si>
  <si>
    <t>00191326468145</t>
  </si>
  <si>
    <t>284E-FVD7P6Z-25-RRG-SBG-DB1-EMI</t>
  </si>
  <si>
    <t>284EFVD7P6Z25RRGSBGDB1EMI</t>
  </si>
  <si>
    <t>Ethernet IP VFD Armorstart 284</t>
  </si>
  <si>
    <t>00889508118109</t>
  </si>
  <si>
    <t>284E-FVD7P6Z-25-RRN</t>
  </si>
  <si>
    <t>284EFVD7P6Z25RRN</t>
  </si>
  <si>
    <t>00887172987281</t>
  </si>
  <si>
    <t>284E-FVD7P6Z-25-RRN-3</t>
  </si>
  <si>
    <t>284EFVD7P6Z25RRN3</t>
  </si>
  <si>
    <t>00884951718395</t>
  </si>
  <si>
    <t>284E-FVD7P6Z-25-RRN-3-SB</t>
  </si>
  <si>
    <t>284EFVD7P6Z25RRN3SB</t>
  </si>
  <si>
    <t>00887172427633</t>
  </si>
  <si>
    <t>284E-FVD7P6Z-25-RRN-DB1</t>
  </si>
  <si>
    <t>284EFVD7P6Z25RRNDB1</t>
  </si>
  <si>
    <t>00195272291628</t>
  </si>
  <si>
    <t>284E-FVD7P6Z-25-RRW</t>
  </si>
  <si>
    <t>284EFVD7P6Z25RRW</t>
  </si>
  <si>
    <t>00887172369759</t>
  </si>
  <si>
    <t>284E-FVD7P6Z-25-RRW-3-DB1-SBW</t>
  </si>
  <si>
    <t>284EFVD7P6Z25RRW3DB1SBW</t>
  </si>
  <si>
    <t>00884951709928</t>
  </si>
  <si>
    <t>284E-FVD7P6Z-25-RRW-DB1</t>
  </si>
  <si>
    <t>284EFVD7P6Z25RRWDB1</t>
  </si>
  <si>
    <t>00887172354656</t>
  </si>
  <si>
    <t>284E-FVD7P6Z-N-RG-3-SBG-DB1-EMI</t>
  </si>
  <si>
    <t>284EFVD7P6ZNRG3SBGDB1EMI</t>
  </si>
  <si>
    <t>00191326468220</t>
  </si>
  <si>
    <t>284E-FVD7P6Z-N-RG-SBG-DB1-EMI</t>
  </si>
  <si>
    <t>284EFVD7P6ZNRGSBGDB1EMI</t>
  </si>
  <si>
    <t>00889508118161</t>
  </si>
  <si>
    <t>284ES-FVD2P3S-10-RRG-3-SBG-DB1-EMI-00</t>
  </si>
  <si>
    <t>284ESFVD2P3S10RRG3SBGDB1EMI00</t>
  </si>
  <si>
    <t>EtherNet Var Freq Drive NetSaf</t>
  </si>
  <si>
    <t>45H</t>
  </si>
  <si>
    <t>00191326631112</t>
  </si>
  <si>
    <t>284ES-FVD2P3S-10-RRG-3-SBG-DB1-EMI-22</t>
  </si>
  <si>
    <t>284ESFVD2P3S10RRG3SBGDB1EMI22</t>
  </si>
  <si>
    <t>00191326631075</t>
  </si>
  <si>
    <t>284ES-FVD2P3S-10-RRG-SBG-DB1-EMI-00</t>
  </si>
  <si>
    <t>284ESFVD2P3S10RRGSBGDB1EMI00</t>
  </si>
  <si>
    <t>00191326630801</t>
  </si>
  <si>
    <t>284ES-FVD2P3S-10-RRG-SBG-DB1-EMI-22</t>
  </si>
  <si>
    <t>284ESFVD2P3S10RRGSBGDB1EMI22</t>
  </si>
  <si>
    <t>00191326630764</t>
  </si>
  <si>
    <t>284ES-FVD4P0S-10-RRG-3-SBG-DB1-EMI-00</t>
  </si>
  <si>
    <t>284ESFVD4P0S10RRG3SBGDB1EMI00</t>
  </si>
  <si>
    <t>00191326631129</t>
  </si>
  <si>
    <t>284ES-FVD4P0S-10-RRG-3-SBG-DB1-EMI-22</t>
  </si>
  <si>
    <t>284ESFVD4P0S10RRG3SBGDB1EMI22</t>
  </si>
  <si>
    <t>00191326631082</t>
  </si>
  <si>
    <t>284ES-FVD4P0S-10-RRG-SBG-DB1-EMI-00</t>
  </si>
  <si>
    <t>284ESFVD4P0S10RRGSBGDB1EMI00</t>
  </si>
  <si>
    <t>00191326630818</t>
  </si>
  <si>
    <t>284ES-FVD4P0S-10-RRG-SBG-DB1-EMI-22</t>
  </si>
  <si>
    <t>284ESFVD4P0S10RRGSBGDB1EMI22</t>
  </si>
  <si>
    <t>00191326630771</t>
  </si>
  <si>
    <t>284ES-FVD6P0S-25-RRG-3-SBG-DB1-EMI-00</t>
  </si>
  <si>
    <t>284ESFVD6P0S25RRG3SBGDB1EMI00</t>
  </si>
  <si>
    <t>00191326631136</t>
  </si>
  <si>
    <t>284ES-FVD6P0S-25-RRG-3-SBG-DB1-EMI-22</t>
  </si>
  <si>
    <t>284ESFVD6P0S25RRG3SBGDB1EMI22</t>
  </si>
  <si>
    <t>00191326631099</t>
  </si>
  <si>
    <t>284ES-FVD6P0S-25-RRG-SBG-DB1-EMI-00</t>
  </si>
  <si>
    <t>284ESFVD6P0S25RRGSBGDB1EMI00</t>
  </si>
  <si>
    <t>00191326630825</t>
  </si>
  <si>
    <t>284ES-FVD6P0S-25-RRG-SBG-DB1-EMI-22</t>
  </si>
  <si>
    <t>284ESFVD6P0S25RRGSBGDB1EMI22</t>
  </si>
  <si>
    <t>00191326630788</t>
  </si>
  <si>
    <t>284ES-FVD7P6S-25-RRG-3-SBG-DB1-EMI-00</t>
  </si>
  <si>
    <t>284ESFVD7P6S25RRG3SBGDB1EMI00</t>
  </si>
  <si>
    <t>00191326631143</t>
  </si>
  <si>
    <t>284ES-FVD7P6S-25-RRG-3-SBG-DB1-EMI-22</t>
  </si>
  <si>
    <t>284ESFVD7P6S25RRG3SBGDB1EMI22</t>
  </si>
  <si>
    <t>00191326631105</t>
  </si>
  <si>
    <t>284ES-FVD7P6S-25-RRG-SBG-DB1-EMI-00</t>
  </si>
  <si>
    <t>284ESFVD7P6S25RRGSBGDB1EMI00</t>
  </si>
  <si>
    <t>00191326630832</t>
  </si>
  <si>
    <t>284ES-FVD7P6S-25-RRG-SBG-DB1-EMI-22</t>
  </si>
  <si>
    <t>284ESFVD7P6S25RRGSBGDB1EMI22</t>
  </si>
  <si>
    <t>00191326630795</t>
  </si>
  <si>
    <t>284G-FVD4P0S-10-RRG-CBG-DB1-EMI</t>
  </si>
  <si>
    <t>284GFVD4P0S10RRGCBGDB1EMI</t>
  </si>
  <si>
    <t>ArmorStart 284 Controller</t>
  </si>
  <si>
    <t>10612598631442</t>
  </si>
  <si>
    <t>284G-FVD6P0D-25-RRG-CBG-DB1-EMI</t>
  </si>
  <si>
    <t>284GFVD6P0D25RRGCBGDB1EMI</t>
  </si>
  <si>
    <t>10612598631299</t>
  </si>
  <si>
    <t>284G-FVD7P6D-25-RRG-CBG-DB1-EMI</t>
  </si>
  <si>
    <t>284GFVD7P6D25RRGCBGDB1EMI</t>
  </si>
  <si>
    <t>10612598631305</t>
  </si>
  <si>
    <t>284GS-FVD2P3S-10-RRG-3-SBG-DB1-EMI-00</t>
  </si>
  <si>
    <t>284GSFVD2P3S10RRG3SBGDB1EMI00</t>
  </si>
  <si>
    <t>00191326631037</t>
  </si>
  <si>
    <t>284GS-FVD2P3S-10-RRG-3-SBG-DB1-EMI-22</t>
  </si>
  <si>
    <t>284GSFVD2P3S10RRG3SBGDB1EMI22</t>
  </si>
  <si>
    <t>00191326631006</t>
  </si>
  <si>
    <t>284GS-FVD2P3S-10-RRG-SBG-DB1-EMI-00</t>
  </si>
  <si>
    <t>284GSFVD2P3S10RRGSBGDB1EMI00</t>
  </si>
  <si>
    <t>00191326630726</t>
  </si>
  <si>
    <t>284GS-FVD2P3S-10-RRG-SBG-DB1-EMI-22</t>
  </si>
  <si>
    <t>284GSFVD2P3S10RRGSBGDB1EMI22</t>
  </si>
  <si>
    <t>00191326630412</t>
  </si>
  <si>
    <t>284GS-FVD4P0S-10-RRG-3-SBG-DB1-EMI-00</t>
  </si>
  <si>
    <t>284GSFVD4P0S10RRG3SBGDB1EMI00</t>
  </si>
  <si>
    <t>00191326631044</t>
  </si>
  <si>
    <t>284GS-FVD4P0S-10-RRG-3-SBG-DB1-EMI-22</t>
  </si>
  <si>
    <t>284GSFVD4P0S10RRG3SBGDB1EMI22</t>
  </si>
  <si>
    <t>00191326631457</t>
  </si>
  <si>
    <t>284GS-FVD4P0S-10-RRG-SBG-DB1-EMI-00</t>
  </si>
  <si>
    <t>284GSFVD4P0S10RRGSBGDB1EMI00</t>
  </si>
  <si>
    <t>00191326630733</t>
  </si>
  <si>
    <t>284GS-FVD4P0S-10-RRG-SBG-DB1-EMI-22</t>
  </si>
  <si>
    <t>284GSFVD4P0S10RRGSBGDB1EMI22</t>
  </si>
  <si>
    <t>00191326630696</t>
  </si>
  <si>
    <t>284GS-FVD6P0S-25-RRG-3-SBG-DB1-EMI-00</t>
  </si>
  <si>
    <t>284GSFVD6P0S25RRG3SBGDB1EMI00</t>
  </si>
  <si>
    <t>00191326631051</t>
  </si>
  <si>
    <t>284GS-FVD6P0S-25-RRG-3-SBG-DB1-EMI-22</t>
  </si>
  <si>
    <t>284GSFVD6P0S25RRG3SBGDB1EMI22</t>
  </si>
  <si>
    <t>00191326631013</t>
  </si>
  <si>
    <t>284GS-FVD6P0S-25-RRG-SBG-DB1-EMI-00</t>
  </si>
  <si>
    <t>284GSFVD6P0S25RRGSBGDB1EMI00</t>
  </si>
  <si>
    <t>00191326630740</t>
  </si>
  <si>
    <t>284GS-FVD6P0S-25-RRG-SBG-DB1-EMI-22</t>
  </si>
  <si>
    <t>284GSFVD6P0S25RRGSBGDB1EMI22</t>
  </si>
  <si>
    <t>00191326630702</t>
  </si>
  <si>
    <t>284GS-FVD7P6S-25-RRG-3-SBG-DB1-EMI-00</t>
  </si>
  <si>
    <t>284GSFVD7P6S25RRG3SBGDB1EMI00</t>
  </si>
  <si>
    <t>00191326631068</t>
  </si>
  <si>
    <t>284GS-FVD7P6S-25-RRG-3-SBG-DB1-EMI-22</t>
  </si>
  <si>
    <t>284GSFVD7P6S25RRG3SBGDB1EMI22</t>
  </si>
  <si>
    <t>00191326631020</t>
  </si>
  <si>
    <t>284GS-FVD7P6S-25-RRG-SBG-DB1-EMI-00</t>
  </si>
  <si>
    <t>284GSFVD7P6S25RRGSBGDB1EMI00</t>
  </si>
  <si>
    <t>00191326630757</t>
  </si>
  <si>
    <t>284GS-FVD7P6S-25-RRG-SBG-DB1-EMI-22</t>
  </si>
  <si>
    <t>284GSFVD7P6S25RRGSBGDB1EMI22</t>
  </si>
  <si>
    <t>00191326630719</t>
  </si>
  <si>
    <t>284R-120P1K2-M05</t>
  </si>
  <si>
    <t>284R120P1K2M05</t>
  </si>
  <si>
    <t>120 Ohm Dynamic Brake Resistor</t>
  </si>
  <si>
    <t>10612598376237</t>
  </si>
  <si>
    <t>IDBA2403A0334A0170</t>
  </si>
  <si>
    <t>284R-120P1K2-M1</t>
  </si>
  <si>
    <t>284R120P1K2M1</t>
  </si>
  <si>
    <t>10612598376244</t>
  </si>
  <si>
    <t>284R-360P500-M05</t>
  </si>
  <si>
    <t>284R360P500M05</t>
  </si>
  <si>
    <t>360 Ohm Dynamic Brake Resistor</t>
  </si>
  <si>
    <t>10612598376213</t>
  </si>
  <si>
    <t>284R-360P500-M1</t>
  </si>
  <si>
    <t>284R360P500M1</t>
  </si>
  <si>
    <t>10612598376220</t>
  </si>
  <si>
    <t>285-BRC22-M015</t>
  </si>
  <si>
    <t>285BRC22M015</t>
  </si>
  <si>
    <t>Source Brake Cordset Cbl, M22, 1.5 m</t>
  </si>
  <si>
    <t>00889508315621</t>
  </si>
  <si>
    <t>285-BRC22-M015D</t>
  </si>
  <si>
    <t>285BRC22M015D</t>
  </si>
  <si>
    <t>Source Brake Patchcord Cable M22 1.5m</t>
  </si>
  <si>
    <t>00889508315539</t>
  </si>
  <si>
    <t>285-BRC22-M05</t>
  </si>
  <si>
    <t>285BRC22M05</t>
  </si>
  <si>
    <t>Source Brake Cordset Cbl, M22, 0.5 m</t>
  </si>
  <si>
    <t>00889508315614</t>
  </si>
  <si>
    <t>285-BRC22-M05D</t>
  </si>
  <si>
    <t>285BRC22M05D</t>
  </si>
  <si>
    <t>Source Brake Patchcord Cable M22 0.5m</t>
  </si>
  <si>
    <t>00889508315492</t>
  </si>
  <si>
    <t>285-BRC22-M1</t>
  </si>
  <si>
    <t>285BRC22M1</t>
  </si>
  <si>
    <t>Source Brake Cordset Cable  M22 1m</t>
  </si>
  <si>
    <t>10885630263806</t>
  </si>
  <si>
    <t>285-BRC22-M10</t>
  </si>
  <si>
    <t>285BRC22M10</t>
  </si>
  <si>
    <t>Source Brake Cordset Cable, M22, 10m</t>
  </si>
  <si>
    <t>10885630263844</t>
  </si>
  <si>
    <t>285-BRC22-M10D</t>
  </si>
  <si>
    <t>285BRC22M10D</t>
  </si>
  <si>
    <t>Source Brake Patchcord Cable M22 10m</t>
  </si>
  <si>
    <t>00886739977406</t>
  </si>
  <si>
    <t>285-BRC22-M12</t>
  </si>
  <si>
    <t>285BRC22M12</t>
  </si>
  <si>
    <t>Source Brake Cordset Cable  M22 12m</t>
  </si>
  <si>
    <t>10885630263851</t>
  </si>
  <si>
    <t>285-BRC22-M12D</t>
  </si>
  <si>
    <t>285BRC22M12D</t>
  </si>
  <si>
    <t>Source Brake Patchcord Cable M22 12m</t>
  </si>
  <si>
    <t>00886739977413</t>
  </si>
  <si>
    <t>285-BRC22-M14</t>
  </si>
  <si>
    <t>285BRC22M14</t>
  </si>
  <si>
    <t>Source Brake Cordset Cable  M22 14m</t>
  </si>
  <si>
    <t>10885630263868</t>
  </si>
  <si>
    <t>285-BRC22-M14D</t>
  </si>
  <si>
    <t>285BRC22M14D</t>
  </si>
  <si>
    <t>Source Brake Patchcord Cable M22 14m</t>
  </si>
  <si>
    <t>00886739977420</t>
  </si>
  <si>
    <t>285-BRC22-M1D</t>
  </si>
  <si>
    <t>285BRC22M1D</t>
  </si>
  <si>
    <t>Source Brake Patchcord Cable, 1M, M22</t>
  </si>
  <si>
    <t>00886739977352</t>
  </si>
  <si>
    <t>285-BRC22-M2</t>
  </si>
  <si>
    <t>285BRC22M2</t>
  </si>
  <si>
    <t>Source Brake Cordset Cable  M22 2m</t>
  </si>
  <si>
    <t>00889508315645</t>
  </si>
  <si>
    <t>285-BRC22-M2D</t>
  </si>
  <si>
    <t>285BRC22M2D</t>
  </si>
  <si>
    <t>Source Brake Patch Cbl,M22, 2 m</t>
  </si>
  <si>
    <t>00889508315546</t>
  </si>
  <si>
    <t>285-BRC22-M3</t>
  </si>
  <si>
    <t>285BRC22M3</t>
  </si>
  <si>
    <t>Source Brake Cordset Cable  M22 3m</t>
  </si>
  <si>
    <t>10885630263813</t>
  </si>
  <si>
    <t>285-BRC22-M3D</t>
  </si>
  <si>
    <t>285BRC22M3D</t>
  </si>
  <si>
    <t>Source Brake Patchcord Cable M22 3m</t>
  </si>
  <si>
    <t>00886739977376</t>
  </si>
  <si>
    <t>285-BRC22-M4</t>
  </si>
  <si>
    <t>285BRC22M4</t>
  </si>
  <si>
    <t>Source Brake Cordset Cbl, M22, 4 m</t>
  </si>
  <si>
    <t>00889508315669</t>
  </si>
  <si>
    <t>285-BRC22-M4D</t>
  </si>
  <si>
    <t>285BRC22M4D</t>
  </si>
  <si>
    <t>Source Brake Patch Cbl,M22, 4 m</t>
  </si>
  <si>
    <t>00889508315591</t>
  </si>
  <si>
    <t>285-BRC22-M6</t>
  </si>
  <si>
    <t>285BRC22M6</t>
  </si>
  <si>
    <t>Source Brake Cordset Cable  M22 6m</t>
  </si>
  <si>
    <t>10885630263820</t>
  </si>
  <si>
    <t>285-BRC22-M6D</t>
  </si>
  <si>
    <t>285BRC22M6D</t>
  </si>
  <si>
    <t>Source Brake Patchcord Cable M22 6m</t>
  </si>
  <si>
    <t>00886739977383</t>
  </si>
  <si>
    <t>285-BRC22-M8</t>
  </si>
  <si>
    <t>285BRC22M8</t>
  </si>
  <si>
    <t>Source Brake Cordset Cable  M22 8m</t>
  </si>
  <si>
    <t>10885630263837</t>
  </si>
  <si>
    <t>285-BRC22-M8D</t>
  </si>
  <si>
    <t>285BRC22M8D</t>
  </si>
  <si>
    <t>Source Brake Patchcord Cable M22 8m</t>
  </si>
  <si>
    <t>00886739977390</t>
  </si>
  <si>
    <t>285-BRC22D-M015</t>
  </si>
  <si>
    <t>285BRC22DM015</t>
  </si>
  <si>
    <t>00889508150673</t>
  </si>
  <si>
    <t>285-BRC22D-M05</t>
  </si>
  <si>
    <t>285BRC22DM05</t>
  </si>
  <si>
    <t>00889508150659</t>
  </si>
  <si>
    <t>285-BRC22D-M1</t>
  </si>
  <si>
    <t>285BRC22DM1</t>
  </si>
  <si>
    <t>Source Brake Patch Cbl,M22, 1 m</t>
  </si>
  <si>
    <t>00889508150666</t>
  </si>
  <si>
    <t>285-BRC22D-M10</t>
  </si>
  <si>
    <t>285BRC22DM10</t>
  </si>
  <si>
    <t>00889508154213</t>
  </si>
  <si>
    <t>285-BRC22D-M12</t>
  </si>
  <si>
    <t>285BRC22DM12</t>
  </si>
  <si>
    <t>00889508154220</t>
  </si>
  <si>
    <t>285-BRC22D-M14</t>
  </si>
  <si>
    <t>285BRC22DM14</t>
  </si>
  <si>
    <t>00889508154237</t>
  </si>
  <si>
    <t>285-BRC22D-M2</t>
  </si>
  <si>
    <t>285BRC22DM2</t>
  </si>
  <si>
    <t>00889508154169</t>
  </si>
  <si>
    <t>285-BRC22D-M3</t>
  </si>
  <si>
    <t>285BRC22DM3</t>
  </si>
  <si>
    <t>00889508154176</t>
  </si>
  <si>
    <t>285-BRC22D-M4</t>
  </si>
  <si>
    <t>285BRC22DM4</t>
  </si>
  <si>
    <t>Source Brake Patchcord Cable M22 4m</t>
  </si>
  <si>
    <t>00889508154183</t>
  </si>
  <si>
    <t>285-BRC22D-M6</t>
  </si>
  <si>
    <t>285BRC22DM6</t>
  </si>
  <si>
    <t>00889508154190</t>
  </si>
  <si>
    <t>285-BRC22H-M015</t>
  </si>
  <si>
    <t>285BRC22HM015</t>
  </si>
  <si>
    <t>Source Brake Patch Cbl,M22, 1.5 m</t>
  </si>
  <si>
    <t>00889508154541</t>
  </si>
  <si>
    <t>285-BRC22H-M05</t>
  </si>
  <si>
    <t>285BRC22HM05</t>
  </si>
  <si>
    <t>Source Brake Cordset Cable M22 0.5m</t>
  </si>
  <si>
    <t>00889508154497</t>
  </si>
  <si>
    <t>285-BRC22H-M1</t>
  </si>
  <si>
    <t>285BRC22HM1</t>
  </si>
  <si>
    <t>Source Brake Cordset Cable M22 1m</t>
  </si>
  <si>
    <t>00889508154534</t>
  </si>
  <si>
    <t>285-BRC22H-M10</t>
  </si>
  <si>
    <t>285BRC22HM10</t>
  </si>
  <si>
    <t>Source Brake Cordset Cable M22 10m</t>
  </si>
  <si>
    <t>00889508154602</t>
  </si>
  <si>
    <t>285-BRC22H-M12</t>
  </si>
  <si>
    <t>285BRC22HM12</t>
  </si>
  <si>
    <t>Source Brake Cordset Cable M22 12m</t>
  </si>
  <si>
    <t>00889508154619</t>
  </si>
  <si>
    <t>285-BRC22H-M2</t>
  </si>
  <si>
    <t>285BRC22HM2</t>
  </si>
  <si>
    <t>Source Brake Cordset Cable M22 2m</t>
  </si>
  <si>
    <t>00889508154558</t>
  </si>
  <si>
    <t>285-BRC22H-M3</t>
  </si>
  <si>
    <t>285BRC22HM3</t>
  </si>
  <si>
    <t>Source Brake Patch Cbl,M22, 3 m</t>
  </si>
  <si>
    <t>00889508154565</t>
  </si>
  <si>
    <t>285-BRC22H-M4</t>
  </si>
  <si>
    <t>285BRC22HM4</t>
  </si>
  <si>
    <t>Source Brake Cordset Cable M22 4m</t>
  </si>
  <si>
    <t>00889508154572</t>
  </si>
  <si>
    <t>285-BRC22H-M6</t>
  </si>
  <si>
    <t>285BRC22HM6</t>
  </si>
  <si>
    <t>Source Brake Cordset Cable M22 6m</t>
  </si>
  <si>
    <t>00889508154589</t>
  </si>
  <si>
    <t>285-BRC22H-M8</t>
  </si>
  <si>
    <t>285BRC22HM8</t>
  </si>
  <si>
    <t>Source Brake Cordset Cable M22 8m</t>
  </si>
  <si>
    <t>00889508154596</t>
  </si>
  <si>
    <t>285-BRC24-M1</t>
  </si>
  <si>
    <t>285BRC24M1</t>
  </si>
  <si>
    <t>Source Brake Cordset Cable  M24 1m</t>
  </si>
  <si>
    <t>10885630244539</t>
  </si>
  <si>
    <t>285-BRC24-M10</t>
  </si>
  <si>
    <t>285BRC24M10</t>
  </si>
  <si>
    <t>Source Brake Cordset Cable  M24 10m</t>
  </si>
  <si>
    <t>10885630244577</t>
  </si>
  <si>
    <t>285-BRC24-M10D</t>
  </si>
  <si>
    <t>285BRC24M10D</t>
  </si>
  <si>
    <t>Source Brake Patchcord Cable M24 10m</t>
  </si>
  <si>
    <t>00886739977321</t>
  </si>
  <si>
    <t>285-BRC24-M12</t>
  </si>
  <si>
    <t>285BRC24M12</t>
  </si>
  <si>
    <t>Source Brake Cordset Cable  M24 12m</t>
  </si>
  <si>
    <t>10885630244584</t>
  </si>
  <si>
    <t>285-BRC24-M12D</t>
  </si>
  <si>
    <t>285BRC24M12D</t>
  </si>
  <si>
    <t>Source Brake Patchcord Cable M24 12m</t>
  </si>
  <si>
    <t>00886739977338</t>
  </si>
  <si>
    <t>285-BRC24-M14</t>
  </si>
  <si>
    <t>285BRC24M14</t>
  </si>
  <si>
    <t>Source Brake Cordset Cable, M24, 14m</t>
  </si>
  <si>
    <t>10885630244591</t>
  </si>
  <si>
    <t>285-BRC24-M14D</t>
  </si>
  <si>
    <t>285BRC24M14D</t>
  </si>
  <si>
    <t>Source Brake Patchcord Cable M24 14m</t>
  </si>
  <si>
    <t>00886739977345</t>
  </si>
  <si>
    <t>285-BRC24-M1D</t>
  </si>
  <si>
    <t>285BRC24M1D</t>
  </si>
  <si>
    <t>Source Brake Patchcord Cable, 1M, M24</t>
  </si>
  <si>
    <t>00886739977048</t>
  </si>
  <si>
    <t>285-BRC24-M3</t>
  </si>
  <si>
    <t>285BRC24M3</t>
  </si>
  <si>
    <t>Source Brake Cordset Cable  M24 3m</t>
  </si>
  <si>
    <t>10885630244546</t>
  </si>
  <si>
    <t>285-BRC24-M3D</t>
  </si>
  <si>
    <t>285BRC24M3D</t>
  </si>
  <si>
    <t>Source Brake Patchcord Cable, 3M, M24</t>
  </si>
  <si>
    <t>00886739977055</t>
  </si>
  <si>
    <t>285-BRC24-M6</t>
  </si>
  <si>
    <t>285BRC24M6</t>
  </si>
  <si>
    <t>Source Brake Cordset Cable, M24, 6m</t>
  </si>
  <si>
    <t>10885630244553</t>
  </si>
  <si>
    <t>285-BRC24-M6D</t>
  </si>
  <si>
    <t>285BRC24M6D</t>
  </si>
  <si>
    <t>Source Brake Patchcord Cable M24 6m</t>
  </si>
  <si>
    <t>00886739977062</t>
  </si>
  <si>
    <t>285-BRC24-M8</t>
  </si>
  <si>
    <t>285BRC24M8</t>
  </si>
  <si>
    <t>Source Brake Cordset Cable, M24, 8m</t>
  </si>
  <si>
    <t>10885630244560</t>
  </si>
  <si>
    <t>285-BRC24-M8D</t>
  </si>
  <si>
    <t>285BRC24M8D</t>
  </si>
  <si>
    <t>Source Brake Patchcord Cable M24 8m</t>
  </si>
  <si>
    <t>00886739977314</t>
  </si>
  <si>
    <t>285-FAM22F</t>
  </si>
  <si>
    <t>285FAM22F</t>
  </si>
  <si>
    <t>Field Attachable Female M22, 3P</t>
  </si>
  <si>
    <t>00194033919337</t>
  </si>
  <si>
    <t>285-FAM22M</t>
  </si>
  <si>
    <t>285FAM22M</t>
  </si>
  <si>
    <t>Field Attachable Male M22, 3P</t>
  </si>
  <si>
    <t>00194033919344</t>
  </si>
  <si>
    <t>285-M24F-M025</t>
  </si>
  <si>
    <t>285M24FM025</t>
  </si>
  <si>
    <t>Source Brake Receptacle Female M24</t>
  </si>
  <si>
    <t>00889508558318</t>
  </si>
  <si>
    <t>285-M24M-M05</t>
  </si>
  <si>
    <t>285M24MM05</t>
  </si>
  <si>
    <t>Source Brake Receptacle Male, M24</t>
  </si>
  <si>
    <t>00886739977437</t>
  </si>
  <si>
    <t>285-M25M-M05</t>
  </si>
  <si>
    <t>285M25MM05</t>
  </si>
  <si>
    <t>Source Brake Receptacle Male, M25</t>
  </si>
  <si>
    <t>00886739977512</t>
  </si>
  <si>
    <t>289813-R</t>
  </si>
  <si>
    <t>289813R</t>
  </si>
  <si>
    <t>CMC Field Replacement Kitfor 4 Coil CMC</t>
  </si>
  <si>
    <t>00194033600631</t>
  </si>
  <si>
    <t>290-G3-A1</t>
  </si>
  <si>
    <t>290G3A1</t>
  </si>
  <si>
    <t>Gland Kit, G3-A1 (Pkg of 5 Plt)</t>
  </si>
  <si>
    <t>00884951776302</t>
  </si>
  <si>
    <t>290-G3-A2</t>
  </si>
  <si>
    <t>290G3A2</t>
  </si>
  <si>
    <t>Gland Kit, G3-A2 (Pkg of 5 Plt)</t>
  </si>
  <si>
    <t>00884951776319</t>
  </si>
  <si>
    <t>290-G3-A3</t>
  </si>
  <si>
    <t>290G3A3</t>
  </si>
  <si>
    <t>Gland Kit, G3-A3 (Pkg of 5 Plt)</t>
  </si>
  <si>
    <t>00884951776326</t>
  </si>
  <si>
    <t>290-G3-A4</t>
  </si>
  <si>
    <t>290G3A4</t>
  </si>
  <si>
    <t>Gland Kit, G3-A4 (Pkg of 5 Plt)</t>
  </si>
  <si>
    <t>00884951776333</t>
  </si>
  <si>
    <t>290-G3-A5</t>
  </si>
  <si>
    <t>290G3A5</t>
  </si>
  <si>
    <t>Gland Kit, G3-A5 (Pkg of 5 Plt)</t>
  </si>
  <si>
    <t>00884951776340</t>
  </si>
  <si>
    <t>290D-FAP-G1</t>
  </si>
  <si>
    <t>290DFAPG1</t>
  </si>
  <si>
    <t>Direct Online Starter</t>
  </si>
  <si>
    <t>18A</t>
  </si>
  <si>
    <t>00884951794764</t>
  </si>
  <si>
    <t>IDBA2403A0334A3973</t>
  </si>
  <si>
    <t>290D-FAP-G2</t>
  </si>
  <si>
    <t>290DFAPG2</t>
  </si>
  <si>
    <t>00884951794771</t>
  </si>
  <si>
    <t>290D-FAP-G2-3</t>
  </si>
  <si>
    <t>290DFAPG23</t>
  </si>
  <si>
    <t>00885630437453</t>
  </si>
  <si>
    <t>290D-FAZ-G1</t>
  </si>
  <si>
    <t>290DFAZG1</t>
  </si>
  <si>
    <t>00884951794788</t>
  </si>
  <si>
    <t>290D-FAZ-G1-3</t>
  </si>
  <si>
    <t>290DFAZG13</t>
  </si>
  <si>
    <t>00884951794504</t>
  </si>
  <si>
    <t>290D-FAZ-G2</t>
  </si>
  <si>
    <t>290DFAZG2</t>
  </si>
  <si>
    <t>00884951794795</t>
  </si>
  <si>
    <t>290D-FAZ-G2-3</t>
  </si>
  <si>
    <t>290DFAZG23</t>
  </si>
  <si>
    <t>00885630432731</t>
  </si>
  <si>
    <t>290D-FBP-G1</t>
  </si>
  <si>
    <t>290DFBPG1</t>
  </si>
  <si>
    <t>00884951794801</t>
  </si>
  <si>
    <t>290D-FBP-G2</t>
  </si>
  <si>
    <t>290DFBPG2</t>
  </si>
  <si>
    <t>00884951794818</t>
  </si>
  <si>
    <t>290D-FBZ-G2</t>
  </si>
  <si>
    <t>290DFBZG2</t>
  </si>
  <si>
    <t>00884951794825</t>
  </si>
  <si>
    <t>290D-FBZ-G2-3</t>
  </si>
  <si>
    <t>290DFBZG23</t>
  </si>
  <si>
    <t>00887172741661</t>
  </si>
  <si>
    <t>290E-FAP-G1</t>
  </si>
  <si>
    <t>290EFAPG1</t>
  </si>
  <si>
    <t>00884951794474</t>
  </si>
  <si>
    <t>IDBA2403A0334A3975</t>
  </si>
  <si>
    <t>290E-FAP-G1-3</t>
  </si>
  <si>
    <t>290EFAPG13</t>
  </si>
  <si>
    <t>00884951794535</t>
  </si>
  <si>
    <t>290E-FAP-G2</t>
  </si>
  <si>
    <t>290EFAPG2</t>
  </si>
  <si>
    <t>00884951794467</t>
  </si>
  <si>
    <t>290E-FAP-G2-3</t>
  </si>
  <si>
    <t>290EFAPG23</t>
  </si>
  <si>
    <t>00884951993914</t>
  </si>
  <si>
    <t>290E-FAZ-G1</t>
  </si>
  <si>
    <t>290EFAZG1</t>
  </si>
  <si>
    <t>10885630250608</t>
  </si>
  <si>
    <t>290E-FAZ-G1-3</t>
  </si>
  <si>
    <t>290EFAZG13</t>
  </si>
  <si>
    <t>10885630250615</t>
  </si>
  <si>
    <t>290E-FAZ-G2</t>
  </si>
  <si>
    <t>290EFAZG2</t>
  </si>
  <si>
    <t>10885630250622</t>
  </si>
  <si>
    <t>290E-FAZ-G2-3</t>
  </si>
  <si>
    <t>290EFAZG23</t>
  </si>
  <si>
    <t>00884951797369</t>
  </si>
  <si>
    <t>290E-FAZ-G3</t>
  </si>
  <si>
    <t>290EFAZG3</t>
  </si>
  <si>
    <t>00889508211305</t>
  </si>
  <si>
    <t>290E-FAZ-G3-3</t>
  </si>
  <si>
    <t>290EFAZG33</t>
  </si>
  <si>
    <t>00884951969254</t>
  </si>
  <si>
    <t>290E-FBP-G1</t>
  </si>
  <si>
    <t>290EFBPG1</t>
  </si>
  <si>
    <t>00885630504735</t>
  </si>
  <si>
    <t>290E-FBP-G1-3</t>
  </si>
  <si>
    <t>290EFBPG13</t>
  </si>
  <si>
    <t>00885630504742</t>
  </si>
  <si>
    <t>290E-FBP-G2</t>
  </si>
  <si>
    <t>290EFBPG2</t>
  </si>
  <si>
    <t>00884951794450</t>
  </si>
  <si>
    <t>290E-FBZ-G1</t>
  </si>
  <si>
    <t>290EFBZG1</t>
  </si>
  <si>
    <t>10885630250639</t>
  </si>
  <si>
    <t>290E-FBZ-G1-3</t>
  </si>
  <si>
    <t>290EFBZG13</t>
  </si>
  <si>
    <t>00884951690059</t>
  </si>
  <si>
    <t>290E-FBZ-G2</t>
  </si>
  <si>
    <t>290EFBZG2</t>
  </si>
  <si>
    <t>00884951669468</t>
  </si>
  <si>
    <t>290E-FBZ-G2-3</t>
  </si>
  <si>
    <t>290EFBZG23</t>
  </si>
  <si>
    <t>10885630250646</t>
  </si>
  <si>
    <t>290E-FBZ-G3</t>
  </si>
  <si>
    <t>290EFBZG3</t>
  </si>
  <si>
    <t>00194033946241</t>
  </si>
  <si>
    <t>29108-505-09-R</t>
  </si>
  <si>
    <t>2910850509R</t>
  </si>
  <si>
    <t>SCREW,CAP,HEX,HEX,M12x1.75,44</t>
  </si>
  <si>
    <t>00884951851153</t>
  </si>
  <si>
    <t>291D-FAP-G2-3FR</t>
  </si>
  <si>
    <t>291DFAPG23FR</t>
  </si>
  <si>
    <t>Direct Online Reversing Starte</t>
  </si>
  <si>
    <t>00884951794481</t>
  </si>
  <si>
    <t>291D-FAZ-G2-3FR</t>
  </si>
  <si>
    <t>291DFAZG23FR</t>
  </si>
  <si>
    <t>00885630515823</t>
  </si>
  <si>
    <t>291D-FBZ-G2</t>
  </si>
  <si>
    <t>291DFBZG2</t>
  </si>
  <si>
    <t>00884951794498</t>
  </si>
  <si>
    <t>291D-FBZ-G2-3FR</t>
  </si>
  <si>
    <t>291DFBZG23FR</t>
  </si>
  <si>
    <t>00885630515830</t>
  </si>
  <si>
    <t>291E-FAP-G1</t>
  </si>
  <si>
    <t>291EFAPG1</t>
  </si>
  <si>
    <t>00884951877870</t>
  </si>
  <si>
    <t>291E-FAP-G1-3FR</t>
  </si>
  <si>
    <t>291EFAPG13FR</t>
  </si>
  <si>
    <t>00884951872868</t>
  </si>
  <si>
    <t>291E-FAP-G2</t>
  </si>
  <si>
    <t>291EFAPG2</t>
  </si>
  <si>
    <t>00885630390918</t>
  </si>
  <si>
    <t>291E-FAP-G3</t>
  </si>
  <si>
    <t>291EFAPG3</t>
  </si>
  <si>
    <t>00195272136530</t>
  </si>
  <si>
    <t>291E-FAP-G3-3FR</t>
  </si>
  <si>
    <t>291EFAPG33FR</t>
  </si>
  <si>
    <t>00885630895079</t>
  </si>
  <si>
    <t>291E-FAZ-G1</t>
  </si>
  <si>
    <t>291EFAZG1</t>
  </si>
  <si>
    <t>10885630250653</t>
  </si>
  <si>
    <t>291E-FAZ-G1-3FR</t>
  </si>
  <si>
    <t>291EFAZG13FR</t>
  </si>
  <si>
    <t>10885630250660</t>
  </si>
  <si>
    <t>291E-FAZ-G2</t>
  </si>
  <si>
    <t>291EFAZG2</t>
  </si>
  <si>
    <t>10885630250677</t>
  </si>
  <si>
    <t>291E-FAZ-G2-3FR</t>
  </si>
  <si>
    <t>291EFAZG23FR</t>
  </si>
  <si>
    <t>10885630261796</t>
  </si>
  <si>
    <t>291E-FAZ-G3</t>
  </si>
  <si>
    <t>291EFAZG3</t>
  </si>
  <si>
    <t>00889508644233</t>
  </si>
  <si>
    <t>291E-FAZ-G3-3FR</t>
  </si>
  <si>
    <t>291EFAZG33FR</t>
  </si>
  <si>
    <t>00885630690742</t>
  </si>
  <si>
    <t>291E-FBP-G2</t>
  </si>
  <si>
    <t>291EFBPG2</t>
  </si>
  <si>
    <t>00884951999190</t>
  </si>
  <si>
    <t>291E-FBP-G2-3FR</t>
  </si>
  <si>
    <t>291EFBPG23FR</t>
  </si>
  <si>
    <t>00884951794511</t>
  </si>
  <si>
    <t>291E-FBZ-G1</t>
  </si>
  <si>
    <t>291EFBZG1</t>
  </si>
  <si>
    <t>00884951803534</t>
  </si>
  <si>
    <t>291E-FBZ-G1-3FR</t>
  </si>
  <si>
    <t>291EFBZG13FR</t>
  </si>
  <si>
    <t>10885630251056</t>
  </si>
  <si>
    <t>291E-FBZ-G2</t>
  </si>
  <si>
    <t>291EFBZG2</t>
  </si>
  <si>
    <t>10885630250684</t>
  </si>
  <si>
    <t>291E-FBZ-G2-3FR</t>
  </si>
  <si>
    <t>291EFBZG23FR</t>
  </si>
  <si>
    <t>00886739960057</t>
  </si>
  <si>
    <t>291E-FBZ-G3</t>
  </si>
  <si>
    <t>291EFBZG3</t>
  </si>
  <si>
    <t>00887172961533</t>
  </si>
  <si>
    <t>29220-901-03-R</t>
  </si>
  <si>
    <t>2922090103R</t>
  </si>
  <si>
    <t>M10 RD HD SQ NECK CARR. BOLT</t>
  </si>
  <si>
    <t>00884951547520</t>
  </si>
  <si>
    <t>29340-018-01-R</t>
  </si>
  <si>
    <t>2934001801R</t>
  </si>
  <si>
    <t>M8-1.25 HEX NUT STYLE 1</t>
  </si>
  <si>
    <t>00884951851160</t>
  </si>
  <si>
    <t>29340-127-07-R</t>
  </si>
  <si>
    <t>2934012707R</t>
  </si>
  <si>
    <t>M12 X 1.75 HEX NUT</t>
  </si>
  <si>
    <t>00884951851177</t>
  </si>
  <si>
    <t>29360-527-01-R</t>
  </si>
  <si>
    <t>2936052701R</t>
  </si>
  <si>
    <t>M10 HEX NUT W/CON.SPR WASHER</t>
  </si>
  <si>
    <t>00884951547544</t>
  </si>
  <si>
    <t>294D-FD1P5P-G1</t>
  </si>
  <si>
    <t>294DFD1P5PG1</t>
  </si>
  <si>
    <t>Variable Frequency Drive</t>
  </si>
  <si>
    <t>19A</t>
  </si>
  <si>
    <t>00884951794917</t>
  </si>
  <si>
    <t>IDBA2403A0334A3974</t>
  </si>
  <si>
    <t>294D-FD1P5P-G2</t>
  </si>
  <si>
    <t>294DFD1P5PG2</t>
  </si>
  <si>
    <t>00884951794900</t>
  </si>
  <si>
    <t>294D-FD1P5P-G2-3</t>
  </si>
  <si>
    <t>294DFD1P5PG23</t>
  </si>
  <si>
    <t>00885630432748</t>
  </si>
  <si>
    <t>294D-FD1P5P-G2-3-SB</t>
  </si>
  <si>
    <t>294DFD1P5PG23SB</t>
  </si>
  <si>
    <t>00884951794542</t>
  </si>
  <si>
    <t>294D-FD1P5Z-G1</t>
  </si>
  <si>
    <t>294DFD1P5ZG1</t>
  </si>
  <si>
    <t>00884951794894</t>
  </si>
  <si>
    <t>294D-FD1P5Z-G2</t>
  </si>
  <si>
    <t>294DFD1P5ZG2</t>
  </si>
  <si>
    <t>00884951794887</t>
  </si>
  <si>
    <t>294D-FD1P5Z-G2-3</t>
  </si>
  <si>
    <t>294DFD1P5ZG23</t>
  </si>
  <si>
    <t>00885630432755</t>
  </si>
  <si>
    <t>294D-FD1P5Z-G3-SB</t>
  </si>
  <si>
    <t>294DFD1P5ZG3SB</t>
  </si>
  <si>
    <t>00194033003005</t>
  </si>
  <si>
    <t>294D-FD2P5P-G1</t>
  </si>
  <si>
    <t>294DFD2P5PG1</t>
  </si>
  <si>
    <t>00884951794870</t>
  </si>
  <si>
    <t>294D-FD2P5P-G2-3</t>
  </si>
  <si>
    <t>294DFD2P5PG23</t>
  </si>
  <si>
    <t>00887172554308</t>
  </si>
  <si>
    <t>294D-FD2P5Z-G2-3</t>
  </si>
  <si>
    <t>294DFD2P5ZG23</t>
  </si>
  <si>
    <t>00884951794641</t>
  </si>
  <si>
    <t>294D-FD2P5Z-G3-SB</t>
  </si>
  <si>
    <t>294DFD2P5ZG3SB</t>
  </si>
  <si>
    <t>00194033061241</t>
  </si>
  <si>
    <t>294D-FD4P2P-G1</t>
  </si>
  <si>
    <t>294DFD4P2PG1</t>
  </si>
  <si>
    <t>00884951794863</t>
  </si>
  <si>
    <t>294D-FD4P2P-G1-3</t>
  </si>
  <si>
    <t>294DFD4P2PG13</t>
  </si>
  <si>
    <t>00884951965744</t>
  </si>
  <si>
    <t>294D-FD4P2P-G1-SB</t>
  </si>
  <si>
    <t>294DFD4P2PG1SB</t>
  </si>
  <si>
    <t>00884951794566</t>
  </si>
  <si>
    <t>294D-FD4P2P-G2-3</t>
  </si>
  <si>
    <t>294DFD4P2PG23</t>
  </si>
  <si>
    <t>00884951794559</t>
  </si>
  <si>
    <t>294D-FD4P2Z-G1</t>
  </si>
  <si>
    <t>294DFD4P2ZG1</t>
  </si>
  <si>
    <t>00884951794849</t>
  </si>
  <si>
    <t>294D-FD4P2Z-G1-3-SB</t>
  </si>
  <si>
    <t>294DFD4P2ZG13SB</t>
  </si>
  <si>
    <t>00884951794627</t>
  </si>
  <si>
    <t>294D-FD4P2Z-G2</t>
  </si>
  <si>
    <t>294DFD4P2ZG2</t>
  </si>
  <si>
    <t>00884951794832</t>
  </si>
  <si>
    <t>294D-FD4P2Z-G2-3</t>
  </si>
  <si>
    <t>294DFD4P2ZG23</t>
  </si>
  <si>
    <t>00885630515847</t>
  </si>
  <si>
    <t>294D-FD4P2Z-G2-3-SB</t>
  </si>
  <si>
    <t>294DFD4P2ZG23SB</t>
  </si>
  <si>
    <t>00884951794634</t>
  </si>
  <si>
    <t>294D-FD4P2Z-G3-SB</t>
  </si>
  <si>
    <t>294DFD4P2ZG3SB</t>
  </si>
  <si>
    <t>00194033061258</t>
  </si>
  <si>
    <t>294E-FD1P5P-G1</t>
  </si>
  <si>
    <t>294EFD1P5PG1</t>
  </si>
  <si>
    <t>00884951794580</t>
  </si>
  <si>
    <t>IDBA2403A0334A3976</t>
  </si>
  <si>
    <t>294E-FD1P5P-G1-3-SB</t>
  </si>
  <si>
    <t>294EFD1P5PG13SB</t>
  </si>
  <si>
    <t>00885630810690</t>
  </si>
  <si>
    <t>294E-FD1P5P-G1-SB</t>
  </si>
  <si>
    <t>294EFD1P5PG1SB</t>
  </si>
  <si>
    <t>00884951872882</t>
  </si>
  <si>
    <t>294E-FD1P5P-G2</t>
  </si>
  <si>
    <t>294EFD1P5PG2</t>
  </si>
  <si>
    <t>00884951794597</t>
  </si>
  <si>
    <t>294E-FD1P5P-G2-3</t>
  </si>
  <si>
    <t>294EFD1P5PG23</t>
  </si>
  <si>
    <t>00884951998506</t>
  </si>
  <si>
    <t>294E-FD1P5P-G2-3-SB</t>
  </si>
  <si>
    <t>294EFD1P5PG23SB</t>
  </si>
  <si>
    <t>00884951794573</t>
  </si>
  <si>
    <t>294E-FD1P5P-G2-SB</t>
  </si>
  <si>
    <t>294EFD1P5PG2SB</t>
  </si>
  <si>
    <t>00884951999213</t>
  </si>
  <si>
    <t>294E-FD1P5P-G3-3-SB</t>
  </si>
  <si>
    <t>294EFD1P5PG33SB</t>
  </si>
  <si>
    <t>00885630902272</t>
  </si>
  <si>
    <t>294E-FD1P5Z-G1</t>
  </si>
  <si>
    <t>294EFD1P5ZG1</t>
  </si>
  <si>
    <t>10885630250691</t>
  </si>
  <si>
    <t>294E-FD1P5Z-G1-3</t>
  </si>
  <si>
    <t>294EFD1P5ZG13</t>
  </si>
  <si>
    <t>00886739970926</t>
  </si>
  <si>
    <t>294E-FD1P5Z-G1-3-SB</t>
  </si>
  <si>
    <t>294EFD1P5ZG13SB</t>
  </si>
  <si>
    <t>00887172750038</t>
  </si>
  <si>
    <t>294E-FD1P5Z-G1-SB</t>
  </si>
  <si>
    <t>294EFD1P5ZG1SB</t>
  </si>
  <si>
    <t>00889508191393</t>
  </si>
  <si>
    <t>294E-FD1P5Z-G2</t>
  </si>
  <si>
    <t>294EFD1P5ZG2</t>
  </si>
  <si>
    <t>10885630250806</t>
  </si>
  <si>
    <t>294E-FD1P5Z-G2-3</t>
  </si>
  <si>
    <t>294EFD1P5ZG23</t>
  </si>
  <si>
    <t>00885630571348</t>
  </si>
  <si>
    <t>294E-FD1P5Z-G2-3-SB</t>
  </si>
  <si>
    <t>294EFD1P5ZG23SB</t>
  </si>
  <si>
    <t>00885630560885</t>
  </si>
  <si>
    <t>294E-FD1P5Z-G2-SB</t>
  </si>
  <si>
    <t>294EFD1P5ZG2SB</t>
  </si>
  <si>
    <t>00884951721685</t>
  </si>
  <si>
    <t>294E-FD1P5Z-G3</t>
  </si>
  <si>
    <t>294EFD1P5ZG3</t>
  </si>
  <si>
    <t>00887172439872</t>
  </si>
  <si>
    <t>294E-FD1P5Z-G3-3</t>
  </si>
  <si>
    <t>294EFD1P5ZG33</t>
  </si>
  <si>
    <t>00194033684747</t>
  </si>
  <si>
    <t>294E-FD1P5Z-G3-3-SB</t>
  </si>
  <si>
    <t>294EFD1P5ZG33SB</t>
  </si>
  <si>
    <t>00884951969261</t>
  </si>
  <si>
    <t>294E-FD1P5Z-G3-SB</t>
  </si>
  <si>
    <t>294EFD1P5ZG3SB</t>
  </si>
  <si>
    <t>00885630664675</t>
  </si>
  <si>
    <t>294E-FD2P5P-G1</t>
  </si>
  <si>
    <t>294EFD2P5PG1</t>
  </si>
  <si>
    <t>00884951872875</t>
  </si>
  <si>
    <t>294E-FD2P5P-G1-3</t>
  </si>
  <si>
    <t>294EFD2P5PG13</t>
  </si>
  <si>
    <t>00885630319087</t>
  </si>
  <si>
    <t>294E-FD2P5P-G1-SB</t>
  </si>
  <si>
    <t>294EFD2P5PG1SB</t>
  </si>
  <si>
    <t>00884951872899</t>
  </si>
  <si>
    <t>294E-FD2P5P-G2</t>
  </si>
  <si>
    <t>294EFD2P5PG2</t>
  </si>
  <si>
    <t>00885630643519</t>
  </si>
  <si>
    <t>294E-FD2P5P-G2-3</t>
  </si>
  <si>
    <t>294EFD2P5PG23</t>
  </si>
  <si>
    <t>00885630550589</t>
  </si>
  <si>
    <t>294E-FD2P5P-G2-3-SB</t>
  </si>
  <si>
    <t>294EFD2P5PG23SB</t>
  </si>
  <si>
    <t>00887172376634</t>
  </si>
  <si>
    <t>294E-FD2P5Z-G1</t>
  </si>
  <si>
    <t>294EFD2P5ZG1</t>
  </si>
  <si>
    <t>10885630250813</t>
  </si>
  <si>
    <t>294E-FD2P5Z-G1-3</t>
  </si>
  <si>
    <t>294EFD2P5ZG13</t>
  </si>
  <si>
    <t>10885630250820</t>
  </si>
  <si>
    <t>294E-FD2P5Z-G1-3-SB</t>
  </si>
  <si>
    <t>294EFD2P5ZG13SB</t>
  </si>
  <si>
    <t>00887172353840</t>
  </si>
  <si>
    <t>294E-FD2P5Z-G1-SB</t>
  </si>
  <si>
    <t>294EFD2P5ZG1SB</t>
  </si>
  <si>
    <t>00884951721678</t>
  </si>
  <si>
    <t>294E-FD2P5Z-G2</t>
  </si>
  <si>
    <t>294EFD2P5ZG2</t>
  </si>
  <si>
    <t>10885630261833</t>
  </si>
  <si>
    <t>294E-FD2P5Z-G2-3</t>
  </si>
  <si>
    <t>294EFD2P5ZG23</t>
  </si>
  <si>
    <t>10885630261840</t>
  </si>
  <si>
    <t>294E-FD2P5Z-G2-3-SB</t>
  </si>
  <si>
    <t>294EFD2P5ZG23SB</t>
  </si>
  <si>
    <t>00885630823942</t>
  </si>
  <si>
    <t>294E-FD2P5Z-G2-SB</t>
  </si>
  <si>
    <t>294EFD2P5ZG2SB</t>
  </si>
  <si>
    <t>00885630711003</t>
  </si>
  <si>
    <t>294E-FD2P5Z-G3</t>
  </si>
  <si>
    <t>294EFD2P5ZG3</t>
  </si>
  <si>
    <t>00885630499468</t>
  </si>
  <si>
    <t>294E-FD2P5Z-G3-3</t>
  </si>
  <si>
    <t>294EFD2P5ZG33</t>
  </si>
  <si>
    <t>00889508557144</t>
  </si>
  <si>
    <t>294E-FD2P5Z-G3-3-SB</t>
  </si>
  <si>
    <t>294EFD2P5ZG33SB</t>
  </si>
  <si>
    <t>00885630690766</t>
  </si>
  <si>
    <t>294E-FD2P5Z-G3-SB</t>
  </si>
  <si>
    <t>294EFD2P5ZG3SB</t>
  </si>
  <si>
    <t>00885630504759</t>
  </si>
  <si>
    <t>294E-FD4P2P-G1</t>
  </si>
  <si>
    <t>294EFD4P2PG1</t>
  </si>
  <si>
    <t>00884951794603</t>
  </si>
  <si>
    <t>294E-FD4P2P-G1-SB</t>
  </si>
  <si>
    <t>294EFD4P2PG1SB</t>
  </si>
  <si>
    <t>00885630498218</t>
  </si>
  <si>
    <t>294E-FD4P2P-G2</t>
  </si>
  <si>
    <t>294EFD4P2PG2</t>
  </si>
  <si>
    <t>00884951794610</t>
  </si>
  <si>
    <t>294E-FD4P2P-G2-3</t>
  </si>
  <si>
    <t>294EFD4P2PG23</t>
  </si>
  <si>
    <t>00885630550572</t>
  </si>
  <si>
    <t>294E-FD4P2P-G2-3-SB</t>
  </si>
  <si>
    <t>294EFD4P2PG23SB</t>
  </si>
  <si>
    <t>00884951794658</t>
  </si>
  <si>
    <t>294E-FD4P2P-G3-3-SB</t>
  </si>
  <si>
    <t>294EFD4P2PG33SB</t>
  </si>
  <si>
    <t>00885630895086</t>
  </si>
  <si>
    <t>294E-FD4P2Z-G1</t>
  </si>
  <si>
    <t>294EFD4P2ZG1</t>
  </si>
  <si>
    <t>10885630253616</t>
  </si>
  <si>
    <t>294E-FD4P2Z-G1-3</t>
  </si>
  <si>
    <t>294EFD4P2ZG13</t>
  </si>
  <si>
    <t>00884951690066</t>
  </si>
  <si>
    <t>294E-FD4P2Z-G1-3-SB</t>
  </si>
  <si>
    <t>294EFD4P2ZG13SB</t>
  </si>
  <si>
    <t>00885630380803</t>
  </si>
  <si>
    <t>294E-FD4P2Z-G1-SB</t>
  </si>
  <si>
    <t>294EFD4P2ZG1SB</t>
  </si>
  <si>
    <t>00884951803541</t>
  </si>
  <si>
    <t>294E-FD4P2Z-G2</t>
  </si>
  <si>
    <t>294EFD4P2ZG2</t>
  </si>
  <si>
    <t>10885630250837</t>
  </si>
  <si>
    <t>294E-FD4P2Z-G2-3</t>
  </si>
  <si>
    <t>294EFD4P2ZG23</t>
  </si>
  <si>
    <t>00886739960064</t>
  </si>
  <si>
    <t>294E-FD4P2Z-G2-3-SB</t>
  </si>
  <si>
    <t>294EFD4P2ZG23SB</t>
  </si>
  <si>
    <t>00884951912311</t>
  </si>
  <si>
    <t>294E-FD4P2Z-G2-SB</t>
  </si>
  <si>
    <t>294EFD4P2ZG2SB</t>
  </si>
  <si>
    <t>00884951721692</t>
  </si>
  <si>
    <t>294E-FD4P2Z-G3</t>
  </si>
  <si>
    <t>294EFD4P2ZG3</t>
  </si>
  <si>
    <t>00885630501734</t>
  </si>
  <si>
    <t>294E-FD4P2Z-G3-3</t>
  </si>
  <si>
    <t>294EFD4P2ZG33</t>
  </si>
  <si>
    <t>00889508557137</t>
  </si>
  <si>
    <t>294E-FD4P2Z-G3-3-SB</t>
  </si>
  <si>
    <t>294EFD4P2ZG33SB</t>
  </si>
  <si>
    <t>00885630952888</t>
  </si>
  <si>
    <t>294E-FD4P2Z-G3-SB</t>
  </si>
  <si>
    <t>294EFD4P2ZG3SB</t>
  </si>
  <si>
    <t>00885630501741</t>
  </si>
  <si>
    <t>298209</t>
  </si>
  <si>
    <t>Washable Filter</t>
  </si>
  <si>
    <t>00889508398563</t>
  </si>
  <si>
    <t>298213</t>
  </si>
  <si>
    <t>00889508398556</t>
  </si>
  <si>
    <t>300-AOB9310</t>
  </si>
  <si>
    <t>300AOB9310</t>
  </si>
  <si>
    <t>NEMA Size 0 Contactor</t>
  </si>
  <si>
    <t>18G</t>
  </si>
  <si>
    <t>A80</t>
  </si>
  <si>
    <t>00191326935470</t>
  </si>
  <si>
    <t>MCPA0073A0114A5687</t>
  </si>
  <si>
    <t>300-AOB9400</t>
  </si>
  <si>
    <t>300AOB9400</t>
  </si>
  <si>
    <t>00194033014490</t>
  </si>
  <si>
    <t>300-AOD930</t>
  </si>
  <si>
    <t>300AOD930</t>
  </si>
  <si>
    <t>NEMA Size 0 300 AC Contactor</t>
  </si>
  <si>
    <t>47H</t>
  </si>
  <si>
    <t>10662468431023</t>
  </si>
  <si>
    <t>MCPA0073A0114A3516</t>
  </si>
  <si>
    <t>300-AOD9310</t>
  </si>
  <si>
    <t>300AOD9310</t>
  </si>
  <si>
    <t>00191326935463</t>
  </si>
  <si>
    <t>300-AOD9400</t>
  </si>
  <si>
    <t>300AOD9400</t>
  </si>
  <si>
    <t>00194033014483</t>
  </si>
  <si>
    <t>300-AOEJ930</t>
  </si>
  <si>
    <t>300AOEJ930</t>
  </si>
  <si>
    <t>10612598653499</t>
  </si>
  <si>
    <t>300-AOEJ9310</t>
  </si>
  <si>
    <t>300AOEJ9310</t>
  </si>
  <si>
    <t>00191326935630</t>
  </si>
  <si>
    <t>300-AOEJ9400</t>
  </si>
  <si>
    <t>300AOEJ9400</t>
  </si>
  <si>
    <t>00194033014667</t>
  </si>
  <si>
    <t>300-AOEQ9310</t>
  </si>
  <si>
    <t>300AOEQ9310</t>
  </si>
  <si>
    <t>00191326935562</t>
  </si>
  <si>
    <t>300-AOEQ9400</t>
  </si>
  <si>
    <t>300AOEQ9400</t>
  </si>
  <si>
    <t>00194033014650</t>
  </si>
  <si>
    <t>300-AOJ9310</t>
  </si>
  <si>
    <t>300AOJ9310</t>
  </si>
  <si>
    <t>00191326935432</t>
  </si>
  <si>
    <t>300-AOJ9400</t>
  </si>
  <si>
    <t>300AOJ9400</t>
  </si>
  <si>
    <t>00194033014469</t>
  </si>
  <si>
    <t>300-AOKJ930</t>
  </si>
  <si>
    <t>300AOKJ930</t>
  </si>
  <si>
    <t>10612598786401</t>
  </si>
  <si>
    <t>300-AOQJ9310</t>
  </si>
  <si>
    <t>300AOQJ9310</t>
  </si>
  <si>
    <t>00191326936507</t>
  </si>
  <si>
    <t>300-AOQJ9400</t>
  </si>
  <si>
    <t>300AOQJ9400</t>
  </si>
  <si>
    <t>00194033014704</t>
  </si>
  <si>
    <t>300-AOY9310</t>
  </si>
  <si>
    <t>300AOY9310</t>
  </si>
  <si>
    <t>00191326935449</t>
  </si>
  <si>
    <t>300-AOY9400</t>
  </si>
  <si>
    <t>300AOY9400</t>
  </si>
  <si>
    <t>00194033014476</t>
  </si>
  <si>
    <t>300-BOB930</t>
  </si>
  <si>
    <t>300BOB930</t>
  </si>
  <si>
    <t>NEMA Size 1 300 AC Contactor</t>
  </si>
  <si>
    <t>10662468853788</t>
  </si>
  <si>
    <t>300-BOB9311</t>
  </si>
  <si>
    <t>300BOB9311</t>
  </si>
  <si>
    <t>NEMA Size 1 Contactor</t>
  </si>
  <si>
    <t>00191326935517</t>
  </si>
  <si>
    <t>300-BOB9400</t>
  </si>
  <si>
    <t>300BOB9400</t>
  </si>
  <si>
    <t>00194033014537</t>
  </si>
  <si>
    <t>300-BOD930</t>
  </si>
  <si>
    <t>300BOD930</t>
  </si>
  <si>
    <t>10662468431030</t>
  </si>
  <si>
    <t>300-BOD9311</t>
  </si>
  <si>
    <t>300BOD9311</t>
  </si>
  <si>
    <t>00191326935500</t>
  </si>
  <si>
    <t>300-BOD9400</t>
  </si>
  <si>
    <t>300BOD9400</t>
  </si>
  <si>
    <t>00194033014520</t>
  </si>
  <si>
    <t>300-BOEJ930</t>
  </si>
  <si>
    <t>300BOEJ930</t>
  </si>
  <si>
    <t>10612598653505</t>
  </si>
  <si>
    <t>300-BOEJ9311</t>
  </si>
  <si>
    <t>300BOEJ9311</t>
  </si>
  <si>
    <t>00191326936200</t>
  </si>
  <si>
    <t>300-BOEJ9400</t>
  </si>
  <si>
    <t>300BOEJ9400</t>
  </si>
  <si>
    <t>00194033014681</t>
  </si>
  <si>
    <t>300-BOEQ9311</t>
  </si>
  <si>
    <t>300BOEQ9311</t>
  </si>
  <si>
    <t>00191326935838</t>
  </si>
  <si>
    <t>300-BOEQ9400</t>
  </si>
  <si>
    <t>300BOEQ9400</t>
  </si>
  <si>
    <t>00194033014674</t>
  </si>
  <si>
    <t>300-BOJ9311</t>
  </si>
  <si>
    <t>300BOJ9311</t>
  </si>
  <si>
    <t>00191326935487</t>
  </si>
  <si>
    <t>300-BOJ9400</t>
  </si>
  <si>
    <t>300BOJ9400</t>
  </si>
  <si>
    <t>00194033014506</t>
  </si>
  <si>
    <t>300-BOQJ9300</t>
  </si>
  <si>
    <t>300BOQJ9300</t>
  </si>
  <si>
    <t>00194033014414</t>
  </si>
  <si>
    <t>300-BOQJ9311</t>
  </si>
  <si>
    <t>300BOQJ9311</t>
  </si>
  <si>
    <t>00194033506933</t>
  </si>
  <si>
    <t>300-BOQJ9400</t>
  </si>
  <si>
    <t>300BOQJ9400</t>
  </si>
  <si>
    <t>00194033014711</t>
  </si>
  <si>
    <t>300-BOT930</t>
  </si>
  <si>
    <t>300BOT930</t>
  </si>
  <si>
    <t>00887172321658</t>
  </si>
  <si>
    <t>300-BOY9311</t>
  </si>
  <si>
    <t>300BOY9311</t>
  </si>
  <si>
    <t>00191326935494</t>
  </si>
  <si>
    <t>300-BOY9400</t>
  </si>
  <si>
    <t>300BOY9400</t>
  </si>
  <si>
    <t>00194033014513</t>
  </si>
  <si>
    <t>300-COB930</t>
  </si>
  <si>
    <t>300COB930</t>
  </si>
  <si>
    <t>NEMA Size 2 300 AC Contactor</t>
  </si>
  <si>
    <t>10662468853825</t>
  </si>
  <si>
    <t>MCPA0073A0114A3517</t>
  </si>
  <si>
    <t>300-COB9311</t>
  </si>
  <si>
    <t>300COB9311</t>
  </si>
  <si>
    <t>NEMA Size 2 Contactor</t>
  </si>
  <si>
    <t>00191326937665</t>
  </si>
  <si>
    <t>MCPA0073A0114A5688</t>
  </si>
  <si>
    <t>300-COB9400</t>
  </si>
  <si>
    <t>300COB9400</t>
  </si>
  <si>
    <t>00194033014575</t>
  </si>
  <si>
    <t>300-COD930</t>
  </si>
  <si>
    <t>300COD930</t>
  </si>
  <si>
    <t>10662468431047</t>
  </si>
  <si>
    <t>300-COD9311</t>
  </si>
  <si>
    <t>300COD9311</t>
  </si>
  <si>
    <t>00191326932813</t>
  </si>
  <si>
    <t>300-COD9400</t>
  </si>
  <si>
    <t>300COD9400</t>
  </si>
  <si>
    <t>00194033014568</t>
  </si>
  <si>
    <t>300-COEJ930</t>
  </si>
  <si>
    <t>300COEJ930</t>
  </si>
  <si>
    <t>10612598877215</t>
  </si>
  <si>
    <t>300-COJ9311</t>
  </si>
  <si>
    <t>300COJ9311</t>
  </si>
  <si>
    <t>00191326935524</t>
  </si>
  <si>
    <t>300-COJ9400</t>
  </si>
  <si>
    <t>300COJ9400</t>
  </si>
  <si>
    <t>00194033014544</t>
  </si>
  <si>
    <t>300-COT930</t>
  </si>
  <si>
    <t>300COT930</t>
  </si>
  <si>
    <t>00887172599323</t>
  </si>
  <si>
    <t>300-COY9311</t>
  </si>
  <si>
    <t>300COY9311</t>
  </si>
  <si>
    <t>00191326935531</t>
  </si>
  <si>
    <t>300-COY9400</t>
  </si>
  <si>
    <t>300COY9400</t>
  </si>
  <si>
    <t>00194033014551</t>
  </si>
  <si>
    <t>300-DOB9311</t>
  </si>
  <si>
    <t>300DOB9311</t>
  </si>
  <si>
    <t>NEMA Size 3 Contactor</t>
  </si>
  <si>
    <t>00191326937702</t>
  </si>
  <si>
    <t>300-DOB9400</t>
  </si>
  <si>
    <t>300DOB9400</t>
  </si>
  <si>
    <t>00194033014612</t>
  </si>
  <si>
    <t>300-DOD930</t>
  </si>
  <si>
    <t>300DOD930</t>
  </si>
  <si>
    <t>NEMA Size 3 300 AC Contactor</t>
  </si>
  <si>
    <t>10662072071608</t>
  </si>
  <si>
    <t>300-DOD9311</t>
  </si>
  <si>
    <t>300DOD9311</t>
  </si>
  <si>
    <t>00191326937696</t>
  </si>
  <si>
    <t>300-DOD9400</t>
  </si>
  <si>
    <t>300DOD9400</t>
  </si>
  <si>
    <t>00194033014605</t>
  </si>
  <si>
    <t>300-DODJ930</t>
  </si>
  <si>
    <t>300DODJ930</t>
  </si>
  <si>
    <t>10612598877239</t>
  </si>
  <si>
    <t>300-DOJ9311</t>
  </si>
  <si>
    <t>300DOJ9311</t>
  </si>
  <si>
    <t>00191326937672</t>
  </si>
  <si>
    <t>300-DOJ9400</t>
  </si>
  <si>
    <t>300DOJ9400</t>
  </si>
  <si>
    <t>00194033014582</t>
  </si>
  <si>
    <t>300-DOY9311</t>
  </si>
  <si>
    <t>300DOY9311</t>
  </si>
  <si>
    <t>00191326937689</t>
  </si>
  <si>
    <t>300-DOY9400</t>
  </si>
  <si>
    <t>300DOY9400</t>
  </si>
  <si>
    <t>00194033014599</t>
  </si>
  <si>
    <t>300-EOB9311</t>
  </si>
  <si>
    <t>300EOB9311</t>
  </si>
  <si>
    <t>NEMA Size 4 Contactor Bus Bar Connection</t>
  </si>
  <si>
    <t>00889508534046</t>
  </si>
  <si>
    <t>MCPA0073A0114A3518</t>
  </si>
  <si>
    <t>300-EOB9311-L</t>
  </si>
  <si>
    <t>300EOB9311L</t>
  </si>
  <si>
    <t>NEMA Size 4 Contactor Box Lug Connection</t>
  </si>
  <si>
    <t>00889508534091</t>
  </si>
  <si>
    <t>300-EOD9311</t>
  </si>
  <si>
    <t>300EOD9311</t>
  </si>
  <si>
    <t>00889508534039</t>
  </si>
  <si>
    <t>300-EOD9311-L</t>
  </si>
  <si>
    <t>300EOD9311L</t>
  </si>
  <si>
    <t>00889508534084</t>
  </si>
  <si>
    <t>300-EOED9311</t>
  </si>
  <si>
    <t>300EOED9311</t>
  </si>
  <si>
    <t>NEMA Size 4 Contactor Bus Bar Conn PLC</t>
  </si>
  <si>
    <t>00889508534053</t>
  </si>
  <si>
    <t>300-EOED9311-L</t>
  </si>
  <si>
    <t>300EOED9311L</t>
  </si>
  <si>
    <t>NEMA Size 4 Contactor Box Lug Conn PLC</t>
  </si>
  <si>
    <t>00889508534107</t>
  </si>
  <si>
    <t>300-EOEN9311</t>
  </si>
  <si>
    <t>300EOEN9311</t>
  </si>
  <si>
    <t>00889508544441</t>
  </si>
  <si>
    <t>300-EOEN9311-L</t>
  </si>
  <si>
    <t>300EOEN9311L</t>
  </si>
  <si>
    <t>00889508544458</t>
  </si>
  <si>
    <t>300-EOJ9311</t>
  </si>
  <si>
    <t>300EOJ9311</t>
  </si>
  <si>
    <t>00889508534015</t>
  </si>
  <si>
    <t>300-EOJ9311-L</t>
  </si>
  <si>
    <t>300EOJ9311L</t>
  </si>
  <si>
    <t>00889508534282</t>
  </si>
  <si>
    <t>300-EOY9311</t>
  </si>
  <si>
    <t>300EOY9311</t>
  </si>
  <si>
    <t>00889508534022</t>
  </si>
  <si>
    <t>300-EOY9311-L</t>
  </si>
  <si>
    <t>300EOY9311L</t>
  </si>
  <si>
    <t>00889508534077</t>
  </si>
  <si>
    <t>300-FOB9311</t>
  </si>
  <si>
    <t>300FOB9311</t>
  </si>
  <si>
    <t>NEMA Size 5 Contactor Bus Bar Connection</t>
  </si>
  <si>
    <t>00889508534152</t>
  </si>
  <si>
    <t>300-FOD9311</t>
  </si>
  <si>
    <t>300FOD9311</t>
  </si>
  <si>
    <t>00889508534145</t>
  </si>
  <si>
    <t>300-FOED9311</t>
  </si>
  <si>
    <t>300FOED9311</t>
  </si>
  <si>
    <t>NEMA Size 5 Contactor Bus Bar Conn PLC</t>
  </si>
  <si>
    <t>00889508534169</t>
  </si>
  <si>
    <t>300-FOEN9311</t>
  </si>
  <si>
    <t>300FOEN9311</t>
  </si>
  <si>
    <t>00889508544465</t>
  </si>
  <si>
    <t>300-FOJ9311</t>
  </si>
  <si>
    <t>300FOJ9311</t>
  </si>
  <si>
    <t>00889508534121</t>
  </si>
  <si>
    <t>300-FOY9311</t>
  </si>
  <si>
    <t>300FOY9311</t>
  </si>
  <si>
    <t>00889508534138</t>
  </si>
  <si>
    <t>300-GOED9311</t>
  </si>
  <si>
    <t>300GOED9311</t>
  </si>
  <si>
    <t>NEMA Size 6 Contactor Bus Bar Conn PLC</t>
  </si>
  <si>
    <t>00889508544472</t>
  </si>
  <si>
    <t>300-GOEJ9311</t>
  </si>
  <si>
    <t>300GOEJ9311</t>
  </si>
  <si>
    <t>00889508534183</t>
  </si>
  <si>
    <t>300-GOEN9311</t>
  </si>
  <si>
    <t>300GOEN9311</t>
  </si>
  <si>
    <t>00889508544489</t>
  </si>
  <si>
    <t>300-GOEY9311</t>
  </si>
  <si>
    <t>300GOEY9311</t>
  </si>
  <si>
    <t>00889508534190</t>
  </si>
  <si>
    <t>300-HOED9311</t>
  </si>
  <si>
    <t>300HOED9311</t>
  </si>
  <si>
    <t>NEMA Size 7 Contactor Bus Bar Conn PLC</t>
  </si>
  <si>
    <t>00889508544519</t>
  </si>
  <si>
    <t>300-HOEJ9311</t>
  </si>
  <si>
    <t>300HOEJ9311</t>
  </si>
  <si>
    <t>00889508544496</t>
  </si>
  <si>
    <t>300-HOEN9311</t>
  </si>
  <si>
    <t>300HOEN9311</t>
  </si>
  <si>
    <t>00889508544526</t>
  </si>
  <si>
    <t>300-HOEY9311</t>
  </si>
  <si>
    <t>300HOEY9311</t>
  </si>
  <si>
    <t>00889508544502</t>
  </si>
  <si>
    <t>300-JOED9311</t>
  </si>
  <si>
    <t>300JOED9311</t>
  </si>
  <si>
    <t>NEMA Size 8 Contactor Bus Bar Conn PLC</t>
  </si>
  <si>
    <t>00889508544557</t>
  </si>
  <si>
    <t>300-TOB9310</t>
  </si>
  <si>
    <t>300TOB9310</t>
  </si>
  <si>
    <t>NEMA Size 00 Contactor</t>
  </si>
  <si>
    <t>00191326935425</t>
  </si>
  <si>
    <t>300-TOB9400</t>
  </si>
  <si>
    <t>300TOB9400</t>
  </si>
  <si>
    <t>00194033014452</t>
  </si>
  <si>
    <t>300-TOD9310</t>
  </si>
  <si>
    <t>300TOD9310</t>
  </si>
  <si>
    <t>00191326935418</t>
  </si>
  <si>
    <t>300-TOD9400</t>
  </si>
  <si>
    <t>300TOD9400</t>
  </si>
  <si>
    <t>00194033014445</t>
  </si>
  <si>
    <t>300-TOEJ9310</t>
  </si>
  <si>
    <t>300TOEJ9310</t>
  </si>
  <si>
    <t>00191326935555</t>
  </si>
  <si>
    <t>300-TOEJ9400</t>
  </si>
  <si>
    <t>300TOEJ9400</t>
  </si>
  <si>
    <t>00194033014636</t>
  </si>
  <si>
    <t>300-TOEQ9310</t>
  </si>
  <si>
    <t>300TOEQ9310</t>
  </si>
  <si>
    <t>00191326935548</t>
  </si>
  <si>
    <t>300-TOEQ9400</t>
  </si>
  <si>
    <t>300TOEQ9400</t>
  </si>
  <si>
    <t>00194033014629</t>
  </si>
  <si>
    <t>300-TOJ9310</t>
  </si>
  <si>
    <t>300TOJ9310</t>
  </si>
  <si>
    <t>00191326932806</t>
  </si>
  <si>
    <t>300-TOJ9400</t>
  </si>
  <si>
    <t>300TOJ9400</t>
  </si>
  <si>
    <t>00194033014421</t>
  </si>
  <si>
    <t>300-TOQJ9310</t>
  </si>
  <si>
    <t>300TOQJ9310</t>
  </si>
  <si>
    <t>00191326936491</t>
  </si>
  <si>
    <t>300-TOQJ9400</t>
  </si>
  <si>
    <t>300TOQJ9400</t>
  </si>
  <si>
    <t>00194033014698</t>
  </si>
  <si>
    <t>300-TOY9310</t>
  </si>
  <si>
    <t>300TOY9310</t>
  </si>
  <si>
    <t>00191326935401</t>
  </si>
  <si>
    <t>300-TOY9400</t>
  </si>
  <si>
    <t>300TOY9400</t>
  </si>
  <si>
    <t>00194033014438</t>
  </si>
  <si>
    <t>300S-AOB9332C</t>
  </si>
  <si>
    <t>300SAOB9332C</t>
  </si>
  <si>
    <t>NEMA Size 0 Safety Contactor</t>
  </si>
  <si>
    <t>00191326937511</t>
  </si>
  <si>
    <t>300S-AOD9332C</t>
  </si>
  <si>
    <t>300SAOD9332C</t>
  </si>
  <si>
    <t>00191326937504</t>
  </si>
  <si>
    <t>300S-AOEJ9332C</t>
  </si>
  <si>
    <t>300SAOEJ9332C</t>
  </si>
  <si>
    <t>00191326937580</t>
  </si>
  <si>
    <t>300S-AOEQ9332C</t>
  </si>
  <si>
    <t>300SAOEQ9332C</t>
  </si>
  <si>
    <t>00191326937573</t>
  </si>
  <si>
    <t>300S-AOJ9332C</t>
  </si>
  <si>
    <t>300SAOJ9332C</t>
  </si>
  <si>
    <t>00191326937481</t>
  </si>
  <si>
    <t>300S-AOQJ9332C</t>
  </si>
  <si>
    <t>300SAOQJ9332C</t>
  </si>
  <si>
    <t>00191326937627</t>
  </si>
  <si>
    <t>300S-AOY9332C</t>
  </si>
  <si>
    <t>300SAOY9332C</t>
  </si>
  <si>
    <t>00191326937498</t>
  </si>
  <si>
    <t>300S-BOB9322C</t>
  </si>
  <si>
    <t>300SBOB9322C</t>
  </si>
  <si>
    <t>NEMA Size 1 Safety Contactor</t>
  </si>
  <si>
    <t>00191326937559</t>
  </si>
  <si>
    <t>300S-BOD9322C</t>
  </si>
  <si>
    <t>300SBOD9322C</t>
  </si>
  <si>
    <t>00191326937542</t>
  </si>
  <si>
    <t>300S-BOEJC9322C</t>
  </si>
  <si>
    <t>300SBOEJC9322C</t>
  </si>
  <si>
    <t>00194033031916</t>
  </si>
  <si>
    <t>300S-BOEQ9322C</t>
  </si>
  <si>
    <t>300SBOEQ9322C</t>
  </si>
  <si>
    <t>00191326937597</t>
  </si>
  <si>
    <t>300S-BOJ9322C</t>
  </si>
  <si>
    <t>300SBOJ9322C</t>
  </si>
  <si>
    <t>00191326937528</t>
  </si>
  <si>
    <t>300S-BOQJ9322C</t>
  </si>
  <si>
    <t>300SBOQJ9322C</t>
  </si>
  <si>
    <t>00191326937634</t>
  </si>
  <si>
    <t>300S-BOY9322C</t>
  </si>
  <si>
    <t>300SBOY9322C</t>
  </si>
  <si>
    <t>00191326937535</t>
  </si>
  <si>
    <t>300S-COB9322C</t>
  </si>
  <si>
    <t>300SCOB9322C</t>
  </si>
  <si>
    <t>NEMA Size 2 Safety Contactor</t>
  </si>
  <si>
    <t>00191326937832</t>
  </si>
  <si>
    <t>300S-COD9322C</t>
  </si>
  <si>
    <t>300SCOD9322C</t>
  </si>
  <si>
    <t>00191326937825</t>
  </si>
  <si>
    <t>300S-COJ9322C</t>
  </si>
  <si>
    <t>300SCOJ9322C</t>
  </si>
  <si>
    <t>00191326937801</t>
  </si>
  <si>
    <t>300S-COY9322C</t>
  </si>
  <si>
    <t>300SCOY9322C</t>
  </si>
  <si>
    <t>00191326937818</t>
  </si>
  <si>
    <t>300S-DOB9322C</t>
  </si>
  <si>
    <t>300SDOB9322C</t>
  </si>
  <si>
    <t>NEMA Size 3 Safety Contactor</t>
  </si>
  <si>
    <t>00191326937870</t>
  </si>
  <si>
    <t>300S-DOD9322C</t>
  </si>
  <si>
    <t>300SDOD9322C</t>
  </si>
  <si>
    <t>00191326937863</t>
  </si>
  <si>
    <t>300S-DOJ9322C</t>
  </si>
  <si>
    <t>300SDOJ9322C</t>
  </si>
  <si>
    <t>00191326937849</t>
  </si>
  <si>
    <t>300S-DOY9322C</t>
  </si>
  <si>
    <t>300SDOY9322C</t>
  </si>
  <si>
    <t>00191326937856</t>
  </si>
  <si>
    <t>300S-EOB9312C</t>
  </si>
  <si>
    <t>300SEOB9312C</t>
  </si>
  <si>
    <t>NEMA Size 4 Safety Contactor Bus Bar Con</t>
  </si>
  <si>
    <t>00889508822648</t>
  </si>
  <si>
    <t>300S-EOB9312C-L</t>
  </si>
  <si>
    <t>300SEOB9312CL</t>
  </si>
  <si>
    <t>00889508822822</t>
  </si>
  <si>
    <t>300S-EOD9312C</t>
  </si>
  <si>
    <t>300SEOD9312C</t>
  </si>
  <si>
    <t>00889508822617</t>
  </si>
  <si>
    <t>300S-EOD9312C-L</t>
  </si>
  <si>
    <t>300SEOD9312CL</t>
  </si>
  <si>
    <t>00889508822792</t>
  </si>
  <si>
    <t>300S-EOED9312C</t>
  </si>
  <si>
    <t>300SEOED9312C</t>
  </si>
  <si>
    <t>NEMA Size 4 Safety Contactor Bus Bar PLC</t>
  </si>
  <si>
    <t>00889508822686</t>
  </si>
  <si>
    <t>300S-EOED9312C-L</t>
  </si>
  <si>
    <t>300SEOED9312CL</t>
  </si>
  <si>
    <t>00889508822846</t>
  </si>
  <si>
    <t>300S-EOEN9312C</t>
  </si>
  <si>
    <t>300SEOEN9312C</t>
  </si>
  <si>
    <t>00889508823324</t>
  </si>
  <si>
    <t>300S-EOEN9312C-L</t>
  </si>
  <si>
    <t>300SEOEN9312CL</t>
  </si>
  <si>
    <t>NEMA Size 4 Safety Contactor Box Lug PLC</t>
  </si>
  <si>
    <t>00889508823355</t>
  </si>
  <si>
    <t>300S-EOJ9312C</t>
  </si>
  <si>
    <t>300SEOJ9312C</t>
  </si>
  <si>
    <t>00889508822525</t>
  </si>
  <si>
    <t>300S-EOJ9312C-L</t>
  </si>
  <si>
    <t>300SEOJ9312CL</t>
  </si>
  <si>
    <t>00889508822723</t>
  </si>
  <si>
    <t>300S-EOY9312C</t>
  </si>
  <si>
    <t>300SEOY9312C</t>
  </si>
  <si>
    <t>00889508822570</t>
  </si>
  <si>
    <t>300S-EOY9312C-L</t>
  </si>
  <si>
    <t>300SEOY9312CL</t>
  </si>
  <si>
    <t>00889508822754</t>
  </si>
  <si>
    <t>300S-FOB9312C</t>
  </si>
  <si>
    <t>300SFOB9312C</t>
  </si>
  <si>
    <t>NEMA Size 5 Safety Contactor Bus Bar Con</t>
  </si>
  <si>
    <t>00889508823096</t>
  </si>
  <si>
    <t>300S-FOD9312C</t>
  </si>
  <si>
    <t>300SFOD9312C</t>
  </si>
  <si>
    <t>00889508823065</t>
  </si>
  <si>
    <t>300S-FOED9312C</t>
  </si>
  <si>
    <t>300SFOED9312C</t>
  </si>
  <si>
    <t>NEMA Size 5 Safety Contactor Bus Bar PLC</t>
  </si>
  <si>
    <t>00889508823126</t>
  </si>
  <si>
    <t>300S-FOEN9312C</t>
  </si>
  <si>
    <t>300SFOEN9312C</t>
  </si>
  <si>
    <t>00889508823379</t>
  </si>
  <si>
    <t>300S-FOJ9312C</t>
  </si>
  <si>
    <t>300SFOJ9312C</t>
  </si>
  <si>
    <t>00889508823010</t>
  </si>
  <si>
    <t>300S-FOY9312C</t>
  </si>
  <si>
    <t>300SFOY9312C</t>
  </si>
  <si>
    <t>00889508823034</t>
  </si>
  <si>
    <t>300S-GOED9312C</t>
  </si>
  <si>
    <t>300SGOED9312C</t>
  </si>
  <si>
    <t>NEMA Size 6 Safety Contactor Bus Bar PLC</t>
  </si>
  <si>
    <t>00889508823409</t>
  </si>
  <si>
    <t>300S-GOEJ9312C</t>
  </si>
  <si>
    <t>300SGOEJ9312C</t>
  </si>
  <si>
    <t>00889508823287</t>
  </si>
  <si>
    <t>300S-GOEN9312C</t>
  </si>
  <si>
    <t>300SGOEN9312C</t>
  </si>
  <si>
    <t>00889508823447</t>
  </si>
  <si>
    <t>300S-GOEY9312C</t>
  </si>
  <si>
    <t>300SGOEY9312C</t>
  </si>
  <si>
    <t>00889508823300</t>
  </si>
  <si>
    <t>300S-HOED9312C</t>
  </si>
  <si>
    <t>300SHOED9312C</t>
  </si>
  <si>
    <t>NEMA Size 7 Safety Contactor Bus Bar PLC</t>
  </si>
  <si>
    <t>00889508823584</t>
  </si>
  <si>
    <t>300S-HOEJ9312C</t>
  </si>
  <si>
    <t>300SHOEJ9312C</t>
  </si>
  <si>
    <t>00889508823461</t>
  </si>
  <si>
    <t>300S-HOEN9312C</t>
  </si>
  <si>
    <t>300SHOEN9312C</t>
  </si>
  <si>
    <t>00889508823539</t>
  </si>
  <si>
    <t>300S-HOEY9312C</t>
  </si>
  <si>
    <t>300SHOEY9312C</t>
  </si>
  <si>
    <t>00889508823485</t>
  </si>
  <si>
    <t>300S-TOB9332C</t>
  </si>
  <si>
    <t>300STOB9332C</t>
  </si>
  <si>
    <t>NEMA Size 00 Safety Contactor</t>
  </si>
  <si>
    <t>00191326937474</t>
  </si>
  <si>
    <t>300S-TOD9332C</t>
  </si>
  <si>
    <t>300STOD9332C</t>
  </si>
  <si>
    <t>00191326937436</t>
  </si>
  <si>
    <t>300S-TOEJ9332C</t>
  </si>
  <si>
    <t>300STOEJ9332C</t>
  </si>
  <si>
    <t>00191326937566</t>
  </si>
  <si>
    <t>300S-TOEQ9332C</t>
  </si>
  <si>
    <t>300STOEQ9332C</t>
  </si>
  <si>
    <t>00191326937887</t>
  </si>
  <si>
    <t>300S-TOJ9332C</t>
  </si>
  <si>
    <t>300STOJ9332C</t>
  </si>
  <si>
    <t>00191326937412</t>
  </si>
  <si>
    <t>300S-TOQJ9332C</t>
  </si>
  <si>
    <t>300STOQJ9332C</t>
  </si>
  <si>
    <t>00191326937610</t>
  </si>
  <si>
    <t>300S-TOY9332C</t>
  </si>
  <si>
    <t>300STOY9332C</t>
  </si>
  <si>
    <t>00191326937429</t>
  </si>
  <si>
    <t>301748</t>
  </si>
  <si>
    <t>00889508398587</t>
  </si>
  <si>
    <t>303289</t>
  </si>
  <si>
    <t>00889508398594</t>
  </si>
  <si>
    <t>303290</t>
  </si>
  <si>
    <t>00889508398570</t>
  </si>
  <si>
    <t>305-EOD-23</t>
  </si>
  <si>
    <t>305EOD23</t>
  </si>
  <si>
    <t>NEMA Size 4 Reversing Contactor</t>
  </si>
  <si>
    <t>00889508820934</t>
  </si>
  <si>
    <t>MCPA0073A0114A3521</t>
  </si>
  <si>
    <t>309-EOJ-IG-200A</t>
  </si>
  <si>
    <t>309EOJIG200A</t>
  </si>
  <si>
    <t>NEMA Size 4 Full Voltage Starter E300 OL</t>
  </si>
  <si>
    <t>00889508819013</t>
  </si>
  <si>
    <t>315774-Q02-R</t>
  </si>
  <si>
    <t>315774Q02R</t>
  </si>
  <si>
    <t>STDOFF SPACR,ENG,M-F,6-32,1/2""</t>
  </si>
  <si>
    <t>00887172848735</t>
  </si>
  <si>
    <t>315774-Q04-R</t>
  </si>
  <si>
    <t>315774Q04R</t>
  </si>
  <si>
    <t>HEX STANDOFF M-F,#6-32,5/8"" LG</t>
  </si>
  <si>
    <t>00885630481180</t>
  </si>
  <si>
    <t>320710</t>
  </si>
  <si>
    <t>Fan Blade Keeprite# 106128</t>
  </si>
  <si>
    <t>00887172880926</t>
  </si>
  <si>
    <t>324828</t>
  </si>
  <si>
    <t>DC Link, 6600V, 50 Hz, 272 ADC, 40.6 MH</t>
  </si>
  <si>
    <t>00887172905308</t>
  </si>
  <si>
    <t>329246</t>
  </si>
  <si>
    <t>Motor, 1-1/4 Hp Keeprite</t>
  </si>
  <si>
    <t>00887172944499</t>
  </si>
  <si>
    <t>334166</t>
  </si>
  <si>
    <t>Heat Exchanger</t>
  </si>
  <si>
    <t>00887172976094</t>
  </si>
  <si>
    <t>346567-Q01-R</t>
  </si>
  <si>
    <t>346567Q01R</t>
  </si>
  <si>
    <t>Coin Battery 3V 255mAh</t>
  </si>
  <si>
    <t>00883809798299</t>
  </si>
  <si>
    <t>349311-A-1-R</t>
  </si>
  <si>
    <t>349311A1R</t>
  </si>
  <si>
    <t>A-Frame 1000W Single PS Kit</t>
  </si>
  <si>
    <t>00194033574093</t>
  </si>
  <si>
    <t>349311-A-2-R</t>
  </si>
  <si>
    <t>349311A2R</t>
  </si>
  <si>
    <t>A-Frame 1000W Double PS Kit</t>
  </si>
  <si>
    <t>00194033574130</t>
  </si>
  <si>
    <t>349311-B-1-R</t>
  </si>
  <si>
    <t>349311B1R</t>
  </si>
  <si>
    <t>B-Frame 1000W Single PS Kit</t>
  </si>
  <si>
    <t>00194033574178</t>
  </si>
  <si>
    <t>349311-B-2-R</t>
  </si>
  <si>
    <t>349311B2R</t>
  </si>
  <si>
    <t>B-Frame 1000W Double PS Kit</t>
  </si>
  <si>
    <t>00194033574215</t>
  </si>
  <si>
    <t>349311-B-3-R</t>
  </si>
  <si>
    <t>349311B3R</t>
  </si>
  <si>
    <t>B-Frame 1000W Triple PS Kit</t>
  </si>
  <si>
    <t>00194033574222</t>
  </si>
  <si>
    <t>349311-C-1-R</t>
  </si>
  <si>
    <t>349311C1R</t>
  </si>
  <si>
    <t>C-Frame 1000W Single PS Kit</t>
  </si>
  <si>
    <t>00194033574260</t>
  </si>
  <si>
    <t>349311-C-2-R</t>
  </si>
  <si>
    <t>349311C2R</t>
  </si>
  <si>
    <t>C-Frame 1000W Double PS Kit</t>
  </si>
  <si>
    <t>00194033574284</t>
  </si>
  <si>
    <t>349311-C-3-R</t>
  </si>
  <si>
    <t>349311C3R</t>
  </si>
  <si>
    <t>C-Frame 1000W Triple PS Kit</t>
  </si>
  <si>
    <t>00194033574307</t>
  </si>
  <si>
    <t>349313-A-1-R</t>
  </si>
  <si>
    <t>349313A1R</t>
  </si>
  <si>
    <t>A-Frame 600W Single PS Kit</t>
  </si>
  <si>
    <t>00194033574079</t>
  </si>
  <si>
    <t>349313-A-2-R</t>
  </si>
  <si>
    <t>349313A2R</t>
  </si>
  <si>
    <t>A-Frame 600W Double PS Kit</t>
  </si>
  <si>
    <t>00194033574086</t>
  </si>
  <si>
    <t>35-CPG-AB</t>
  </si>
  <si>
    <t>35CPGAB</t>
  </si>
  <si>
    <t>APF 35 Conduit Gland Frame A/B</t>
  </si>
  <si>
    <t>35F</t>
  </si>
  <si>
    <t>00195272065410</t>
  </si>
  <si>
    <t>IDBA2403B7224A6786</t>
  </si>
  <si>
    <t>35-LG1-AB</t>
  </si>
  <si>
    <t>35LG1AB</t>
  </si>
  <si>
    <t>APF 35 Logic Guard Frame A and B</t>
  </si>
  <si>
    <t>00195272065366</t>
  </si>
  <si>
    <t>35-LSD-AB</t>
  </si>
  <si>
    <t>35LSDAB</t>
  </si>
  <si>
    <t>APF 35 Logic Section Door Frame A/B</t>
  </si>
  <si>
    <t>00195272065304</t>
  </si>
  <si>
    <t>35-PSC-A</t>
  </si>
  <si>
    <t>35PSCA</t>
  </si>
  <si>
    <t>APF 35 Plastic Inner Power Cover Frame A</t>
  </si>
  <si>
    <t>00195272065335</t>
  </si>
  <si>
    <t>35-PSC-B</t>
  </si>
  <si>
    <t>35PSCB</t>
  </si>
  <si>
    <t>APF 35 Plastic Inner Power Cover Frame B</t>
  </si>
  <si>
    <t>00195272065342</t>
  </si>
  <si>
    <t>35-PSD-A</t>
  </si>
  <si>
    <t>35PSDA</t>
  </si>
  <si>
    <t>APF 35 Power Section Door Frame A</t>
  </si>
  <si>
    <t>00195272065311</t>
  </si>
  <si>
    <t>35-PSD-B</t>
  </si>
  <si>
    <t>35PSDB</t>
  </si>
  <si>
    <t>APF 35 Power Section Door Frame B</t>
  </si>
  <si>
    <t>00195272065328</t>
  </si>
  <si>
    <t>35-RPG-AB</t>
  </si>
  <si>
    <t>35RPGAB</t>
  </si>
  <si>
    <t>APF 35 Round Power in Gland Frame A/B</t>
  </si>
  <si>
    <t>00195272065427</t>
  </si>
  <si>
    <t>35-SPG-AB</t>
  </si>
  <si>
    <t>35SPGAB</t>
  </si>
  <si>
    <t>APF 35 Molex Square Gland Frame A/B</t>
  </si>
  <si>
    <t>00195272065434</t>
  </si>
  <si>
    <t>35-SPM12M</t>
  </si>
  <si>
    <t>35SPM12M</t>
  </si>
  <si>
    <t>Shorting plug Male 5 pin</t>
  </si>
  <si>
    <t>00195272071558</t>
  </si>
  <si>
    <t>35-SPS-AB</t>
  </si>
  <si>
    <t>35SPSAB</t>
  </si>
  <si>
    <t>APF 35 Splash Plastic Shield Frame A/B</t>
  </si>
  <si>
    <t>00195272065373</t>
  </si>
  <si>
    <t>350-TAV32</t>
  </si>
  <si>
    <t>350TAV32</t>
  </si>
  <si>
    <t>Reversing Drum Switch</t>
  </si>
  <si>
    <t>16J</t>
  </si>
  <si>
    <t>A75</t>
  </si>
  <si>
    <t>10781180184267</t>
  </si>
  <si>
    <t>MCPA0073A0114A2217</t>
  </si>
  <si>
    <t>350-TOV32</t>
  </si>
  <si>
    <t>350TOV32</t>
  </si>
  <si>
    <t>10781180184724</t>
  </si>
  <si>
    <t>352186-R</t>
  </si>
  <si>
    <t>352186R</t>
  </si>
  <si>
    <t>Cosel PS Cable Wire Harnesses Assembly</t>
  </si>
  <si>
    <t>00194033071714</t>
  </si>
  <si>
    <t>357-FAM29F</t>
  </si>
  <si>
    <t>357FAM29F</t>
  </si>
  <si>
    <t>Field Attachable Female M29 7P</t>
  </si>
  <si>
    <t>00194033657185</t>
  </si>
  <si>
    <t>357-FAM29M</t>
  </si>
  <si>
    <t>357FAM29M</t>
  </si>
  <si>
    <t>Field Attachable Male M29 7P</t>
  </si>
  <si>
    <t>00194033657192</t>
  </si>
  <si>
    <t>357-M29F-M05</t>
  </si>
  <si>
    <t>357M29FM05</t>
  </si>
  <si>
    <t>ArmorConnect M29 STRT FEM PWR RECPT 7P</t>
  </si>
  <si>
    <t>00195272179988</t>
  </si>
  <si>
    <t>357-M29M-M05</t>
  </si>
  <si>
    <t>357M29MM05</t>
  </si>
  <si>
    <t>ArmorConnect M29 STRT MALE PWR RECPT 7P</t>
  </si>
  <si>
    <t>00194033657178</t>
  </si>
  <si>
    <t>357-PWRF29A-M1</t>
  </si>
  <si>
    <t>357PWRF29AM1</t>
  </si>
  <si>
    <t>00194033963569</t>
  </si>
  <si>
    <t>357-PWRF29A-M10</t>
  </si>
  <si>
    <t>357PWRF29AM10</t>
  </si>
  <si>
    <t>00194033963620</t>
  </si>
  <si>
    <t>357-PWRF29A-M14</t>
  </si>
  <si>
    <t>357PWRF29AM14</t>
  </si>
  <si>
    <t>00194033963644</t>
  </si>
  <si>
    <t>357-PWRF29A-M3</t>
  </si>
  <si>
    <t>357PWRF29AM3</t>
  </si>
  <si>
    <t>00194033963583</t>
  </si>
  <si>
    <t>357-PWRF29A-M6</t>
  </si>
  <si>
    <t>357PWRF29AM6</t>
  </si>
  <si>
    <t>00194033963606</t>
  </si>
  <si>
    <t>357-PWRF29G-M1</t>
  </si>
  <si>
    <t>357PWRF29GM1</t>
  </si>
  <si>
    <t>00194033963651</t>
  </si>
  <si>
    <t>357-PWRF29G-M10</t>
  </si>
  <si>
    <t>357PWRF29GM10</t>
  </si>
  <si>
    <t>00194033963712</t>
  </si>
  <si>
    <t>357-PWRF29G-M14</t>
  </si>
  <si>
    <t>357PWRF29GM14</t>
  </si>
  <si>
    <t>00194033963736</t>
  </si>
  <si>
    <t>357-PWRF29G-M3</t>
  </si>
  <si>
    <t>357PWRF29GM3</t>
  </si>
  <si>
    <t>00194033963675</t>
  </si>
  <si>
    <t>357-PWRF29G-M6</t>
  </si>
  <si>
    <t>357PWRF29GM6</t>
  </si>
  <si>
    <t>00194033963699</t>
  </si>
  <si>
    <t>357-PWRM29A-M1</t>
  </si>
  <si>
    <t>357PWRM29AM1</t>
  </si>
  <si>
    <t>00194033656881</t>
  </si>
  <si>
    <t>357-PWRM29A-M10</t>
  </si>
  <si>
    <t>357PWRM29AM10</t>
  </si>
  <si>
    <t>00194033656942</t>
  </si>
  <si>
    <t>357-PWRM29A-M12</t>
  </si>
  <si>
    <t>357PWRM29AM12</t>
  </si>
  <si>
    <t>00194033656959</t>
  </si>
  <si>
    <t>357-PWRM29A-M14</t>
  </si>
  <si>
    <t>357PWRM29AM14</t>
  </si>
  <si>
    <t>00194033656966</t>
  </si>
  <si>
    <t>357-PWRM29A-M2</t>
  </si>
  <si>
    <t>357PWRM29AM2</t>
  </si>
  <si>
    <t>00194033656898</t>
  </si>
  <si>
    <t>357-PWRM29A-M3</t>
  </si>
  <si>
    <t>357PWRM29AM3</t>
  </si>
  <si>
    <t>00194033656904</t>
  </si>
  <si>
    <t>357-PWRM29A-M4</t>
  </si>
  <si>
    <t>357PWRM29AM4</t>
  </si>
  <si>
    <t>00194033656911</t>
  </si>
  <si>
    <t>357-PWRM29A-M6</t>
  </si>
  <si>
    <t>357PWRM29AM6</t>
  </si>
  <si>
    <t>00194033656928</t>
  </si>
  <si>
    <t>357-PWRM29A-M8</t>
  </si>
  <si>
    <t>357PWRM29AM8</t>
  </si>
  <si>
    <t>00194033656935</t>
  </si>
  <si>
    <t>357-PWRM29G-M1</t>
  </si>
  <si>
    <t>357PWRM29GM1</t>
  </si>
  <si>
    <t>00194033656973</t>
  </si>
  <si>
    <t>357-PWRM29G-M10</t>
  </si>
  <si>
    <t>357PWRM29GM10</t>
  </si>
  <si>
    <t>00194033657031</t>
  </si>
  <si>
    <t>357-PWRM29G-M12</t>
  </si>
  <si>
    <t>357PWRM29GM12</t>
  </si>
  <si>
    <t>00194033657048</t>
  </si>
  <si>
    <t>357-PWRM29G-M14</t>
  </si>
  <si>
    <t>357PWRM29GM14</t>
  </si>
  <si>
    <t>00194033657055</t>
  </si>
  <si>
    <t>357-PWRM29G-M2</t>
  </si>
  <si>
    <t>357PWRM29GM2</t>
  </si>
  <si>
    <t>00194033656980</t>
  </si>
  <si>
    <t>357-PWRM29G-M3</t>
  </si>
  <si>
    <t>357PWRM29GM3</t>
  </si>
  <si>
    <t>00194033656997</t>
  </si>
  <si>
    <t>357-PWRM29G-M4</t>
  </si>
  <si>
    <t>357PWRM29GM4</t>
  </si>
  <si>
    <t>00194033657000</t>
  </si>
  <si>
    <t>357-PWRM29G-M6</t>
  </si>
  <si>
    <t>357PWRM29GM6</t>
  </si>
  <si>
    <t>00194033657017</t>
  </si>
  <si>
    <t>357-PWRM29G-M8</t>
  </si>
  <si>
    <t>357PWRM29GM8</t>
  </si>
  <si>
    <t>00194033657024</t>
  </si>
  <si>
    <t>35E-6D1-L001</t>
  </si>
  <si>
    <t>35E6D1L001</t>
  </si>
  <si>
    <t>APF VFD Standard version</t>
  </si>
  <si>
    <t>00194033942007</t>
  </si>
  <si>
    <t>IDBA2403B7224A6789</t>
  </si>
  <si>
    <t>35E-6D1-L011</t>
  </si>
  <si>
    <t>35E6D1L011</t>
  </si>
  <si>
    <t>00194033652685</t>
  </si>
  <si>
    <t>35E-6D1-L101</t>
  </si>
  <si>
    <t>35E6D1L101</t>
  </si>
  <si>
    <t>00194033942014</t>
  </si>
  <si>
    <t>35E-6D1-L111</t>
  </si>
  <si>
    <t>35E6D1L111</t>
  </si>
  <si>
    <t>00194033652708</t>
  </si>
  <si>
    <t>35E-6D1-L201</t>
  </si>
  <si>
    <t>35E6D1L201</t>
  </si>
  <si>
    <t>00194033939144</t>
  </si>
  <si>
    <t>35E-6D1-L211</t>
  </si>
  <si>
    <t>35E6D1L211</t>
  </si>
  <si>
    <t>00194033939151</t>
  </si>
  <si>
    <t>35E-6D1-P001</t>
  </si>
  <si>
    <t>35E6D1P001</t>
  </si>
  <si>
    <t>00194033942021</t>
  </si>
  <si>
    <t>35E-6D1-P011</t>
  </si>
  <si>
    <t>35E6D1P011</t>
  </si>
  <si>
    <t>00194033652722</t>
  </si>
  <si>
    <t>35E-6D1-P101</t>
  </si>
  <si>
    <t>35E6D1P101</t>
  </si>
  <si>
    <t>00194033942038</t>
  </si>
  <si>
    <t>35E-6D1-P111</t>
  </si>
  <si>
    <t>35E6D1P111</t>
  </si>
  <si>
    <t>00194033652746</t>
  </si>
  <si>
    <t>35E-6D1-P201</t>
  </si>
  <si>
    <t>35E6D1P201</t>
  </si>
  <si>
    <t>00194033652753</t>
  </si>
  <si>
    <t>35E-6D1-P211</t>
  </si>
  <si>
    <t>35E6D1P211</t>
  </si>
  <si>
    <t>00194033652760</t>
  </si>
  <si>
    <t>35E-6D2-L001</t>
  </si>
  <si>
    <t>35E6D2L001</t>
  </si>
  <si>
    <t>00194033942045</t>
  </si>
  <si>
    <t>35E-6D2-L011</t>
  </si>
  <si>
    <t>35E6D2L011</t>
  </si>
  <si>
    <t>00194033652784</t>
  </si>
  <si>
    <t>35E-6D2-L101</t>
  </si>
  <si>
    <t>35E6D2L101</t>
  </si>
  <si>
    <t>00194033942052</t>
  </si>
  <si>
    <t>35E-6D2-L111</t>
  </si>
  <si>
    <t>35E6D2L111</t>
  </si>
  <si>
    <t>00194033652807</t>
  </si>
  <si>
    <t>35E-6D2-L201</t>
  </si>
  <si>
    <t>35E6D2L201</t>
  </si>
  <si>
    <t>00194033939168</t>
  </si>
  <si>
    <t>35E-6D2-L211</t>
  </si>
  <si>
    <t>35E6D2L211</t>
  </si>
  <si>
    <t>00194033939175</t>
  </si>
  <si>
    <t>35E-6D2-P001</t>
  </si>
  <si>
    <t>35E6D2P001</t>
  </si>
  <si>
    <t>00194033942069</t>
  </si>
  <si>
    <t>35E-6D2-P011</t>
  </si>
  <si>
    <t>35E6D2P011</t>
  </si>
  <si>
    <t>00194033652821</t>
  </si>
  <si>
    <t>35E-6D2-P101</t>
  </si>
  <si>
    <t>35E6D2P101</t>
  </si>
  <si>
    <t>00194033942076</t>
  </si>
  <si>
    <t>35E-6D2-P111</t>
  </si>
  <si>
    <t>35E6D2P111</t>
  </si>
  <si>
    <t>00194033652845</t>
  </si>
  <si>
    <t>35E-6D2-P201</t>
  </si>
  <si>
    <t>35E6D2P201</t>
  </si>
  <si>
    <t>00194033652852</t>
  </si>
  <si>
    <t>35E-6D2-P211</t>
  </si>
  <si>
    <t>35E6D2P211</t>
  </si>
  <si>
    <t>00194033652869</t>
  </si>
  <si>
    <t>35E-6D3-L001</t>
  </si>
  <si>
    <t>35E6D3L001</t>
  </si>
  <si>
    <t>00194033942083</t>
  </si>
  <si>
    <t>35E-6D3-L011</t>
  </si>
  <si>
    <t>35E6D3L011</t>
  </si>
  <si>
    <t>00194033652883</t>
  </si>
  <si>
    <t>35E-6D3-L101</t>
  </si>
  <si>
    <t>35E6D3L101</t>
  </si>
  <si>
    <t>00194033942090</t>
  </si>
  <si>
    <t>35E-6D3-L111</t>
  </si>
  <si>
    <t>35E6D3L111</t>
  </si>
  <si>
    <t>00194033652906</t>
  </si>
  <si>
    <t>35E-6D3-L201</t>
  </si>
  <si>
    <t>35E6D3L201</t>
  </si>
  <si>
    <t>00194033939182</t>
  </si>
  <si>
    <t>35E-6D3-L211</t>
  </si>
  <si>
    <t>35E6D3L211</t>
  </si>
  <si>
    <t>00194033939199</t>
  </si>
  <si>
    <t>35E-6D3-P001</t>
  </si>
  <si>
    <t>35E6D3P001</t>
  </si>
  <si>
    <t>00194033942106</t>
  </si>
  <si>
    <t>35E-6D3-P011</t>
  </si>
  <si>
    <t>35E6D3P011</t>
  </si>
  <si>
    <t>00194033652920</t>
  </si>
  <si>
    <t>35E-6D3-P101</t>
  </si>
  <si>
    <t>35E6D3P101</t>
  </si>
  <si>
    <t>00194033942113</t>
  </si>
  <si>
    <t>35E-6D3-P111</t>
  </si>
  <si>
    <t>35E6D3P111</t>
  </si>
  <si>
    <t>00194033652944</t>
  </si>
  <si>
    <t>35E-6D3-P201</t>
  </si>
  <si>
    <t>35E6D3P201</t>
  </si>
  <si>
    <t>00194033652951</t>
  </si>
  <si>
    <t>35E-6D3-P211</t>
  </si>
  <si>
    <t>35E6D3P211</t>
  </si>
  <si>
    <t>00194033652968</t>
  </si>
  <si>
    <t>35E-6D4-L011</t>
  </si>
  <si>
    <t>35E6D4L011</t>
  </si>
  <si>
    <t>00194033652975</t>
  </si>
  <si>
    <t>35E-6D4-L111</t>
  </si>
  <si>
    <t>35E6D4L111</t>
  </si>
  <si>
    <t>00194033652982</t>
  </si>
  <si>
    <t>35E-6D4-L211</t>
  </si>
  <si>
    <t>35E6D4L211</t>
  </si>
  <si>
    <t>00194033939205</t>
  </si>
  <si>
    <t>35E-6D4-P011</t>
  </si>
  <si>
    <t>35E6D4P011</t>
  </si>
  <si>
    <t>00194033652999</t>
  </si>
  <si>
    <t>35E-6D4-P111</t>
  </si>
  <si>
    <t>35E6D4P111</t>
  </si>
  <si>
    <t>00194033653002</t>
  </si>
  <si>
    <t>35E-6D4-P211</t>
  </si>
  <si>
    <t>35E6D4P211</t>
  </si>
  <si>
    <t>00194033653019</t>
  </si>
  <si>
    <t>35E-6D5-L011</t>
  </si>
  <si>
    <t>35E6D5L011</t>
  </si>
  <si>
    <t>00194033653026</t>
  </si>
  <si>
    <t>35E-6D5-L111</t>
  </si>
  <si>
    <t>35E6D5L111</t>
  </si>
  <si>
    <t>00194033653033</t>
  </si>
  <si>
    <t>35E-6D5-L211</t>
  </si>
  <si>
    <t>35E6D5L211</t>
  </si>
  <si>
    <t>00194033939212</t>
  </si>
  <si>
    <t>35E-6D5-P011</t>
  </si>
  <si>
    <t>35E6D5P011</t>
  </si>
  <si>
    <t>00194033653040</t>
  </si>
  <si>
    <t>35E-6D5-P111</t>
  </si>
  <si>
    <t>35E6D5P111</t>
  </si>
  <si>
    <t>00194033653057</t>
  </si>
  <si>
    <t>35E-6D5-P211</t>
  </si>
  <si>
    <t>35E6D5P211</t>
  </si>
  <si>
    <t>00194033653064</t>
  </si>
  <si>
    <t>35E-6D6-L011</t>
  </si>
  <si>
    <t>35E6D6L011</t>
  </si>
  <si>
    <t>00194033653071</t>
  </si>
  <si>
    <t>35E-6D6-L111</t>
  </si>
  <si>
    <t>35E6D6L111</t>
  </si>
  <si>
    <t>00194033653088</t>
  </si>
  <si>
    <t>35E-6D6-L211</t>
  </si>
  <si>
    <t>35E6D6L211</t>
  </si>
  <si>
    <t>00194033939229</t>
  </si>
  <si>
    <t>35E-6D6-P011</t>
  </si>
  <si>
    <t>35E6D6P011</t>
  </si>
  <si>
    <t>00194033653095</t>
  </si>
  <si>
    <t>35E-6D6-P111</t>
  </si>
  <si>
    <t>35E6D6P111</t>
  </si>
  <si>
    <t>00194033653101</t>
  </si>
  <si>
    <t>35E-6D6-P211</t>
  </si>
  <si>
    <t>35E6D6P211</t>
  </si>
  <si>
    <t>00194033653118</t>
  </si>
  <si>
    <t>35R-00AP1K</t>
  </si>
  <si>
    <t>35R00AP1K</t>
  </si>
  <si>
    <t>APF 35 Dynamic Resistor Light Duty FrA</t>
  </si>
  <si>
    <t>00195272065458</t>
  </si>
  <si>
    <t>IDBA2403B7224A6785</t>
  </si>
  <si>
    <t>35R-00BP1K</t>
  </si>
  <si>
    <t>35R00BP1K</t>
  </si>
  <si>
    <t>APF 35 Dynamic Resistor Light Duty FrB</t>
  </si>
  <si>
    <t>00195272065465</t>
  </si>
  <si>
    <t>35S-6D1-L001</t>
  </si>
  <si>
    <t>35S6D1L001</t>
  </si>
  <si>
    <t>APF VFD Safety version</t>
  </si>
  <si>
    <t>37F</t>
  </si>
  <si>
    <t>00194033941888</t>
  </si>
  <si>
    <t>IDBA2403B7224A6788</t>
  </si>
  <si>
    <t>35S-6D1-L011</t>
  </si>
  <si>
    <t>35S6D1L011</t>
  </si>
  <si>
    <t>00194033652234</t>
  </si>
  <si>
    <t>35S-6D1-L101</t>
  </si>
  <si>
    <t>35S6D1L101</t>
  </si>
  <si>
    <t>00194033941895</t>
  </si>
  <si>
    <t>35S-6D1-L111</t>
  </si>
  <si>
    <t>35S6D1L111</t>
  </si>
  <si>
    <t>00194033652258</t>
  </si>
  <si>
    <t>35S-6D1-L201</t>
  </si>
  <si>
    <t>35S6D1L201</t>
  </si>
  <si>
    <t>00194033939052</t>
  </si>
  <si>
    <t>35S-6D1-L211</t>
  </si>
  <si>
    <t>35S6D1L211</t>
  </si>
  <si>
    <t>00194033939069</t>
  </si>
  <si>
    <t>35S-6D1-P001</t>
  </si>
  <si>
    <t>35S6D1P001</t>
  </si>
  <si>
    <t>00194033941901</t>
  </si>
  <si>
    <t>35S-6D1-P011</t>
  </si>
  <si>
    <t>35S6D1P011</t>
  </si>
  <si>
    <t>00194033652272</t>
  </si>
  <si>
    <t>35S-6D1-P101</t>
  </si>
  <si>
    <t>35S6D1P101</t>
  </si>
  <si>
    <t>00194033941918</t>
  </si>
  <si>
    <t>35S-6D1-P111</t>
  </si>
  <si>
    <t>35S6D1P111</t>
  </si>
  <si>
    <t>00194033652296</t>
  </si>
  <si>
    <t>35S-6D1-P201</t>
  </si>
  <si>
    <t>35S6D1P201</t>
  </si>
  <si>
    <t>00194033652302</t>
  </si>
  <si>
    <t>35S-6D1-P211</t>
  </si>
  <si>
    <t>35S6D1P211</t>
  </si>
  <si>
    <t>00194033652319</t>
  </si>
  <si>
    <t>35S-6D2-L001</t>
  </si>
  <si>
    <t>35S6D2L001</t>
  </si>
  <si>
    <t>00194033941925</t>
  </si>
  <si>
    <t>35S-6D2-L011</t>
  </si>
  <si>
    <t>35S6D2L011</t>
  </si>
  <si>
    <t>00194033652333</t>
  </si>
  <si>
    <t>35S-6D2-L101</t>
  </si>
  <si>
    <t>35S6D2L101</t>
  </si>
  <si>
    <t>00194033941932</t>
  </si>
  <si>
    <t>35S-6D2-L111</t>
  </si>
  <si>
    <t>35S6D2L111</t>
  </si>
  <si>
    <t>00194033652357</t>
  </si>
  <si>
    <t>35S-6D2-L201</t>
  </si>
  <si>
    <t>35S6D2L201</t>
  </si>
  <si>
    <t>00194033939076</t>
  </si>
  <si>
    <t>35S-6D2-L211</t>
  </si>
  <si>
    <t>35S6D2L211</t>
  </si>
  <si>
    <t>00194033939083</t>
  </si>
  <si>
    <t>35S-6D2-P001</t>
  </si>
  <si>
    <t>35S6D2P001</t>
  </si>
  <si>
    <t>00194033941949</t>
  </si>
  <si>
    <t>35S-6D2-P011</t>
  </si>
  <si>
    <t>35S6D2P011</t>
  </si>
  <si>
    <t>00194033652371</t>
  </si>
  <si>
    <t>35S-6D2-P101</t>
  </si>
  <si>
    <t>35S6D2P101</t>
  </si>
  <si>
    <t>00194033941956</t>
  </si>
  <si>
    <t>35S-6D2-P111</t>
  </si>
  <si>
    <t>35S6D2P111</t>
  </si>
  <si>
    <t>00194033652395</t>
  </si>
  <si>
    <t>35S-6D2-P201</t>
  </si>
  <si>
    <t>35S6D2P201</t>
  </si>
  <si>
    <t>00194033652401</t>
  </si>
  <si>
    <t>35S-6D2-P211</t>
  </si>
  <si>
    <t>35S6D2P211</t>
  </si>
  <si>
    <t>00194033652418</t>
  </si>
  <si>
    <t>35S-6D3-L001</t>
  </si>
  <si>
    <t>35S6D3L001</t>
  </si>
  <si>
    <t>00194033941963</t>
  </si>
  <si>
    <t>35S-6D3-L011</t>
  </si>
  <si>
    <t>35S6D3L011</t>
  </si>
  <si>
    <t>00194033652432</t>
  </si>
  <si>
    <t>35S-6D3-L101</t>
  </si>
  <si>
    <t>35S6D3L101</t>
  </si>
  <si>
    <t>00194033941970</t>
  </si>
  <si>
    <t>35S-6D3-L111</t>
  </si>
  <si>
    <t>35S6D3L111</t>
  </si>
  <si>
    <t>00194033652456</t>
  </si>
  <si>
    <t>35S-6D3-L201</t>
  </si>
  <si>
    <t>35S6D3L201</t>
  </si>
  <si>
    <t>00194033939090</t>
  </si>
  <si>
    <t>35S-6D3-L211</t>
  </si>
  <si>
    <t>35S6D3L211</t>
  </si>
  <si>
    <t>00194033939106</t>
  </si>
  <si>
    <t>35S-6D3-P001</t>
  </si>
  <si>
    <t>35S6D3P001</t>
  </si>
  <si>
    <t>00194033941987</t>
  </si>
  <si>
    <t>35S-6D3-P011</t>
  </si>
  <si>
    <t>35S6D3P011</t>
  </si>
  <si>
    <t>00194033652470</t>
  </si>
  <si>
    <t>35S-6D3-P101</t>
  </si>
  <si>
    <t>35S6D3P101</t>
  </si>
  <si>
    <t>00194033941994</t>
  </si>
  <si>
    <t>35S-6D3-P111</t>
  </si>
  <si>
    <t>35S6D3P111</t>
  </si>
  <si>
    <t>00194033652494</t>
  </si>
  <si>
    <t>35S-6D3-P201</t>
  </si>
  <si>
    <t>35S6D3P201</t>
  </si>
  <si>
    <t>00194033652500</t>
  </si>
  <si>
    <t>35S-6D3-P211</t>
  </si>
  <si>
    <t>35S6D3P211</t>
  </si>
  <si>
    <t>00194033652517</t>
  </si>
  <si>
    <t>35S-6D4-L011</t>
  </si>
  <si>
    <t>35S6D4L011</t>
  </si>
  <si>
    <t>00194033652524</t>
  </si>
  <si>
    <t>35S-6D4-L111</t>
  </si>
  <si>
    <t>35S6D4L111</t>
  </si>
  <si>
    <t>00194033652531</t>
  </si>
  <si>
    <t>35S-6D4-L211</t>
  </si>
  <si>
    <t>35S6D4L211</t>
  </si>
  <si>
    <t>00194033939113</t>
  </si>
  <si>
    <t>35S-6D4-P011</t>
  </si>
  <si>
    <t>35S6D4P011</t>
  </si>
  <si>
    <t>00194033652548</t>
  </si>
  <si>
    <t>35S-6D4-P111</t>
  </si>
  <si>
    <t>35S6D4P111</t>
  </si>
  <si>
    <t>00194033652555</t>
  </si>
  <si>
    <t>35S-6D4-P211</t>
  </si>
  <si>
    <t>35S6D4P211</t>
  </si>
  <si>
    <t>00194033652562</t>
  </si>
  <si>
    <t>35S-6D5-L011</t>
  </si>
  <si>
    <t>35S6D5L011</t>
  </si>
  <si>
    <t>00194033652579</t>
  </si>
  <si>
    <t>35S-6D5-L111</t>
  </si>
  <si>
    <t>35S6D5L111</t>
  </si>
  <si>
    <t>00194033652586</t>
  </si>
  <si>
    <t>35S-6D5-L211</t>
  </si>
  <si>
    <t>35S6D5L211</t>
  </si>
  <si>
    <t>00194033939120</t>
  </si>
  <si>
    <t>35S-6D5-P011</t>
  </si>
  <si>
    <t>35S6D5P011</t>
  </si>
  <si>
    <t>00194033652593</t>
  </si>
  <si>
    <t>35S-6D5-P111</t>
  </si>
  <si>
    <t>35S6D5P111</t>
  </si>
  <si>
    <t>00194033652609</t>
  </si>
  <si>
    <t>35S-6D5-P211</t>
  </si>
  <si>
    <t>35S6D5P211</t>
  </si>
  <si>
    <t>00194033652616</t>
  </si>
  <si>
    <t>35S-6D6-L011</t>
  </si>
  <si>
    <t>35S6D6L011</t>
  </si>
  <si>
    <t>00194033652623</t>
  </si>
  <si>
    <t>35S-6D6-L111</t>
  </si>
  <si>
    <t>35S6D6L111</t>
  </si>
  <si>
    <t>00194033652630</t>
  </si>
  <si>
    <t>35S-6D6-L211</t>
  </si>
  <si>
    <t>35S6D6L211</t>
  </si>
  <si>
    <t>00194033939137</t>
  </si>
  <si>
    <t>35S-6D6-P011</t>
  </si>
  <si>
    <t>35S6D6P011</t>
  </si>
  <si>
    <t>00194033652647</t>
  </si>
  <si>
    <t>35S-6D6-P111</t>
  </si>
  <si>
    <t>35S6D6P111</t>
  </si>
  <si>
    <t>00194033652654</t>
  </si>
  <si>
    <t>35S-6D6-P211</t>
  </si>
  <si>
    <t>35S6D6P211</t>
  </si>
  <si>
    <t>00194033652661</t>
  </si>
  <si>
    <t>35T-070P1K2</t>
  </si>
  <si>
    <t>35T070P1K2</t>
  </si>
  <si>
    <t>APF 35 Dynamic Resistr Normal Duty FrB_C</t>
  </si>
  <si>
    <t>00195272586601</t>
  </si>
  <si>
    <t>35T-120P1K2</t>
  </si>
  <si>
    <t>35T120P1K2</t>
  </si>
  <si>
    <t>APF 35 Dynamic Resistor Normal Duty FrB</t>
  </si>
  <si>
    <t>00195272065496</t>
  </si>
  <si>
    <t>35T-360P500</t>
  </si>
  <si>
    <t>35T360P500</t>
  </si>
  <si>
    <t>APF 35 Dynamic Resistor Normal Duty FrA</t>
  </si>
  <si>
    <t>00195272065489</t>
  </si>
  <si>
    <t>392726-1-A-R</t>
  </si>
  <si>
    <t>3927261AR</t>
  </si>
  <si>
    <t>A-Frame 1500W Single PS Kit</t>
  </si>
  <si>
    <t>00194033574147</t>
  </si>
  <si>
    <t>392726-1-B-R</t>
  </si>
  <si>
    <t>3927261BR</t>
  </si>
  <si>
    <t>B-Frame 1500W Single PS Kit</t>
  </si>
  <si>
    <t>00194033574239</t>
  </si>
  <si>
    <t>392726-1-C-R</t>
  </si>
  <si>
    <t>3927261CR</t>
  </si>
  <si>
    <t>C-Frame 1500W Single PS Kit</t>
  </si>
  <si>
    <t>00194033574314</t>
  </si>
  <si>
    <t>392726-2-A-R</t>
  </si>
  <si>
    <t>3927262AR</t>
  </si>
  <si>
    <t>A-Frame 1500W Double PS Kit</t>
  </si>
  <si>
    <t>00194033574154</t>
  </si>
  <si>
    <t>392726-2-B-R</t>
  </si>
  <si>
    <t>3927262BR</t>
  </si>
  <si>
    <t>B-Frame 1500W Double PS Kit</t>
  </si>
  <si>
    <t>00194033574246</t>
  </si>
  <si>
    <t>392726-2-C-R</t>
  </si>
  <si>
    <t>3927262CR</t>
  </si>
  <si>
    <t>C-Frame 1500W Double PS Kit</t>
  </si>
  <si>
    <t>00194033574321</t>
  </si>
  <si>
    <t>392726-3-B-R</t>
  </si>
  <si>
    <t>3927263BR</t>
  </si>
  <si>
    <t>B-Frame 1500W Triple PS Kit</t>
  </si>
  <si>
    <t>00194033574253</t>
  </si>
  <si>
    <t>392726-3-C-R</t>
  </si>
  <si>
    <t>3927263CR</t>
  </si>
  <si>
    <t>C-Frame 1500W Triple PS Kit</t>
  </si>
  <si>
    <t>00194033574338</t>
  </si>
  <si>
    <t>392726-R</t>
  </si>
  <si>
    <t>392726R</t>
  </si>
  <si>
    <t>Cosel AC/DC 1500W PS Sub Assy Frame B</t>
  </si>
  <si>
    <t>00194033515164</t>
  </si>
  <si>
    <t>393890-R</t>
  </si>
  <si>
    <t>393890R</t>
  </si>
  <si>
    <t>AC/DC Power Sup, Chass,85/264Vi,60V,600W</t>
  </si>
  <si>
    <t>00191326319409</t>
  </si>
  <si>
    <t>393893-R</t>
  </si>
  <si>
    <t>393893R</t>
  </si>
  <si>
    <t>Power Supply, Chass,85/264Vi,60Vo,1500W</t>
  </si>
  <si>
    <t>00191326319386</t>
  </si>
  <si>
    <t>394339</t>
  </si>
  <si>
    <t>TecSystem RTD Monitor, Basic</t>
  </si>
  <si>
    <t>00889508490137</t>
  </si>
  <si>
    <t>394340</t>
  </si>
  <si>
    <t>TecSystem RTD Monitor, Integrated Modbus</t>
  </si>
  <si>
    <t>00889508490120</t>
  </si>
  <si>
    <t>396860-R</t>
  </si>
  <si>
    <t>396860R</t>
  </si>
  <si>
    <t>AC/DC Power Supply Cosel 1000W</t>
  </si>
  <si>
    <t>00191326319393</t>
  </si>
  <si>
    <t>400-AB1</t>
  </si>
  <si>
    <t>400AB1</t>
  </si>
  <si>
    <t>NO/NC 3P 25-40 Amp Auxiliary Contact</t>
  </si>
  <si>
    <t>10611320388371</t>
  </si>
  <si>
    <t>MCPA0073A0114A2218</t>
  </si>
  <si>
    <t>400-AB6</t>
  </si>
  <si>
    <t>400AB6</t>
  </si>
  <si>
    <t>NO/NC 3P 50-90 Amp Auxiliary Contact</t>
  </si>
  <si>
    <t>309</t>
  </si>
  <si>
    <t>A69</t>
  </si>
  <si>
    <t>10885630088201</t>
  </si>
  <si>
    <t>400-B6</t>
  </si>
  <si>
    <t>400B6</t>
  </si>
  <si>
    <t>Contact Aux. 50 - 90A</t>
  </si>
  <si>
    <t>10885630088225</t>
  </si>
  <si>
    <t>400-C2</t>
  </si>
  <si>
    <t>400C2</t>
  </si>
  <si>
    <t>Two Pole Arc Cover</t>
  </si>
  <si>
    <t>10611320545590</t>
  </si>
  <si>
    <t>400-DP25NA2</t>
  </si>
  <si>
    <t>400DP25NA2</t>
  </si>
  <si>
    <t>25 Amp Definite Purpose Contactor</t>
  </si>
  <si>
    <t>10611320349655</t>
  </si>
  <si>
    <t>MCPA0073A0114A0060</t>
  </si>
  <si>
    <t>400-DP25NB3</t>
  </si>
  <si>
    <t>400DP25NB3</t>
  </si>
  <si>
    <t>10611320402985</t>
  </si>
  <si>
    <t>400-DP25ND3</t>
  </si>
  <si>
    <t>400DP25ND3</t>
  </si>
  <si>
    <t>10611320349686</t>
  </si>
  <si>
    <t>400-DP25ND3-H-K-S-X-M</t>
  </si>
  <si>
    <t>400DP25ND3HKSXM</t>
  </si>
  <si>
    <t>Definite Purpose Contactor</t>
  </si>
  <si>
    <t>10885630090303</t>
  </si>
  <si>
    <t>400-DP25ND3-X</t>
  </si>
  <si>
    <t>400DP25ND3X</t>
  </si>
  <si>
    <t>CONTACTOR,DEFINITE PURPOS75 AMP MAX</t>
  </si>
  <si>
    <t>10662073011870</t>
  </si>
  <si>
    <t>400-DP25NJ2</t>
  </si>
  <si>
    <t>400DP25NJ2</t>
  </si>
  <si>
    <t>10611320349631</t>
  </si>
  <si>
    <t>400-DP30NA2</t>
  </si>
  <si>
    <t>400DP30NA2</t>
  </si>
  <si>
    <t>30 Amp Definite Purpose Contactor</t>
  </si>
  <si>
    <t>10611320349815</t>
  </si>
  <si>
    <t>400-DP30NA3</t>
  </si>
  <si>
    <t>400DP30NA3</t>
  </si>
  <si>
    <t>10611320349853</t>
  </si>
  <si>
    <t>400-DP30NA3-B</t>
  </si>
  <si>
    <t>400DP30NA3B</t>
  </si>
  <si>
    <t>10662073045240</t>
  </si>
  <si>
    <t>400-DP30NA3-S-M</t>
  </si>
  <si>
    <t>400DP30NA3SM</t>
  </si>
  <si>
    <t>10611320958208</t>
  </si>
  <si>
    <t>400-DP30ND2</t>
  </si>
  <si>
    <t>400DP30ND2</t>
  </si>
  <si>
    <t>10611320349808</t>
  </si>
  <si>
    <t>400-DP30ND3</t>
  </si>
  <si>
    <t>400DP30ND3</t>
  </si>
  <si>
    <t>10611320349846</t>
  </si>
  <si>
    <t>400-DP30ND3-AB1</t>
  </si>
  <si>
    <t>400DP30ND3AB1</t>
  </si>
  <si>
    <t>Contactor  400Dp  30A  3P</t>
  </si>
  <si>
    <t>10885630185962</t>
  </si>
  <si>
    <t>400-DP30ND3-X</t>
  </si>
  <si>
    <t>400DP30ND3X</t>
  </si>
  <si>
    <t>Contactor,Definite Purpos90 Amp Max</t>
  </si>
  <si>
    <t>10662073011894</t>
  </si>
  <si>
    <t>400-DP30NJ2</t>
  </si>
  <si>
    <t>400DP30NJ2</t>
  </si>
  <si>
    <t>10611320349792</t>
  </si>
  <si>
    <t>400-DP30NJ3</t>
  </si>
  <si>
    <t>400DP30NJ3</t>
  </si>
  <si>
    <t>10611320349839</t>
  </si>
  <si>
    <t>400-DP40NA2</t>
  </si>
  <si>
    <t>400DP40NA2</t>
  </si>
  <si>
    <t>40 Amp Definite Purpose Contactor</t>
  </si>
  <si>
    <t>10611320349969</t>
  </si>
  <si>
    <t>400-DP40NA3</t>
  </si>
  <si>
    <t>400DP40NA3</t>
  </si>
  <si>
    <t>10611320350002</t>
  </si>
  <si>
    <t>400-DP40NA3-E</t>
  </si>
  <si>
    <t>400DP40NA3E</t>
  </si>
  <si>
    <t>Definite Purpose Contactor 40A 2P 240V</t>
  </si>
  <si>
    <t>10611320664246</t>
  </si>
  <si>
    <t>400-DP40NA3-R</t>
  </si>
  <si>
    <t>400DP40NA3R</t>
  </si>
  <si>
    <t>10611320501886</t>
  </si>
  <si>
    <t>400-DP40NB3</t>
  </si>
  <si>
    <t>400DP40NB3</t>
  </si>
  <si>
    <t>10611320403067</t>
  </si>
  <si>
    <t>400-DP40ND2</t>
  </si>
  <si>
    <t>400DP40ND2</t>
  </si>
  <si>
    <t>10611320349952</t>
  </si>
  <si>
    <t>400-DP40ND3</t>
  </si>
  <si>
    <t>400DP40ND3</t>
  </si>
  <si>
    <t>10611320349990</t>
  </si>
  <si>
    <t>400-DP40ND3-M</t>
  </si>
  <si>
    <t>400DP40ND3M</t>
  </si>
  <si>
    <t>10611320392040</t>
  </si>
  <si>
    <t>400-DP40NJ2</t>
  </si>
  <si>
    <t>400DP40NJ2</t>
  </si>
  <si>
    <t>10611320349945</t>
  </si>
  <si>
    <t>400-DP40NJ3</t>
  </si>
  <si>
    <t>400DP40NJ3</t>
  </si>
  <si>
    <t>10611320349983</t>
  </si>
  <si>
    <t>400-DP50ND3</t>
  </si>
  <si>
    <t>400DP50ND3</t>
  </si>
  <si>
    <t>50 Amp Definite Purpose Contactor</t>
  </si>
  <si>
    <t>10611320350071</t>
  </si>
  <si>
    <t>400-DP50NJ3</t>
  </si>
  <si>
    <t>400DP50NJ3</t>
  </si>
  <si>
    <t>Contactor, 400 Dp, 50A</t>
  </si>
  <si>
    <t>10611320350064</t>
  </si>
  <si>
    <t>400-DP60ND3</t>
  </si>
  <si>
    <t>400DP60ND3</t>
  </si>
  <si>
    <t>60 Amp Definite Purpose Contactor</t>
  </si>
  <si>
    <t>10611320350118</t>
  </si>
  <si>
    <t>400-DP75NA3</t>
  </si>
  <si>
    <t>400DP75NA3</t>
  </si>
  <si>
    <t>75 Amp Definite Purpose Contactor</t>
  </si>
  <si>
    <t>10611320350163</t>
  </si>
  <si>
    <t>400-DP90ND3</t>
  </si>
  <si>
    <t>400DP90ND3</t>
  </si>
  <si>
    <t>90 Amp Definite Purpose Contactor</t>
  </si>
  <si>
    <t>10611320350194</t>
  </si>
  <si>
    <t>400-DP90ND3-R-X</t>
  </si>
  <si>
    <t>400DP90ND3RX</t>
  </si>
  <si>
    <t>Contactor, 400 DP, 90A</t>
  </si>
  <si>
    <t>10781180055895</t>
  </si>
  <si>
    <t>400-DP90NJ3</t>
  </si>
  <si>
    <t>400DP90NJ3</t>
  </si>
  <si>
    <t>Contactor, 400 Dp, 90A</t>
  </si>
  <si>
    <t>10611320350187</t>
  </si>
  <si>
    <t>400-DRA</t>
  </si>
  <si>
    <t>400DRA</t>
  </si>
  <si>
    <t>DIN Rail Adapter</t>
  </si>
  <si>
    <t>10611320627081</t>
  </si>
  <si>
    <t>400-NX17</t>
  </si>
  <si>
    <t>400NX17</t>
  </si>
  <si>
    <t>DEFINITE PURPOSE CONTACTOR</t>
  </si>
  <si>
    <t>10781180109093</t>
  </si>
  <si>
    <t>400-NX19-M</t>
  </si>
  <si>
    <t>400NX19M</t>
  </si>
  <si>
    <t>10781180682268</t>
  </si>
  <si>
    <t>400-NX20</t>
  </si>
  <si>
    <t>400NX20</t>
  </si>
  <si>
    <t>DP Contactor OEM Special 75A 24V Coil</t>
  </si>
  <si>
    <t>10781180109123</t>
  </si>
  <si>
    <t>400-NX21</t>
  </si>
  <si>
    <t>400NX21</t>
  </si>
  <si>
    <t>10781180411141</t>
  </si>
  <si>
    <t>400-NX44</t>
  </si>
  <si>
    <t>400NX44</t>
  </si>
  <si>
    <t>Contactor, 400 DP, 50A</t>
  </si>
  <si>
    <t>10662074609656</t>
  </si>
  <si>
    <t>400-NX50</t>
  </si>
  <si>
    <t>400NX50</t>
  </si>
  <si>
    <t>400-DP25ND3-X.-A1</t>
  </si>
  <si>
    <t>10662074648167</t>
  </si>
  <si>
    <t>400-NX73</t>
  </si>
  <si>
    <t>400NX73</t>
  </si>
  <si>
    <t>400-DP40NJ3 W/ADC#131357</t>
  </si>
  <si>
    <t>10612598714091</t>
  </si>
  <si>
    <t>400-NX74</t>
  </si>
  <si>
    <t>400NX74</t>
  </si>
  <si>
    <t>400-DP30NJ3 W/ADC#131325</t>
  </si>
  <si>
    <t>10612598714107</t>
  </si>
  <si>
    <t>40146-007-57</t>
  </si>
  <si>
    <t>4014600757</t>
  </si>
  <si>
    <t>Limit Switch Assembly</t>
  </si>
  <si>
    <t>903</t>
  </si>
  <si>
    <t>D04</t>
  </si>
  <si>
    <t>K3</t>
  </si>
  <si>
    <t>10662074220998</t>
  </si>
  <si>
    <t>SENA0603A2274A1419</t>
  </si>
  <si>
    <t>40146-013-59</t>
  </si>
  <si>
    <t>4014601359</t>
  </si>
  <si>
    <t>Limit Switch Head</t>
  </si>
  <si>
    <t>10662074152343</t>
  </si>
  <si>
    <t>40146-013-60</t>
  </si>
  <si>
    <t>4014601360</t>
  </si>
  <si>
    <t>802T Limit Switch Operator Head</t>
  </si>
  <si>
    <t>10662074152350</t>
  </si>
  <si>
    <t>40146-013-65</t>
  </si>
  <si>
    <t>4014601365</t>
  </si>
  <si>
    <t>10662074174383</t>
  </si>
  <si>
    <t>40146-013-77</t>
  </si>
  <si>
    <t>4014601377</t>
  </si>
  <si>
    <t>10662074244116</t>
  </si>
  <si>
    <t>40146-017-63</t>
  </si>
  <si>
    <t>4014601763</t>
  </si>
  <si>
    <t>10662074152381</t>
  </si>
  <si>
    <t>40146-017-64</t>
  </si>
  <si>
    <t>4014601764</t>
  </si>
  <si>
    <t>10662074152398</t>
  </si>
  <si>
    <t>40146-017-65</t>
  </si>
  <si>
    <t>4014601765</t>
  </si>
  <si>
    <t>10662074152404</t>
  </si>
  <si>
    <t>40146-048-55</t>
  </si>
  <si>
    <t>4014604855</t>
  </si>
  <si>
    <t>10662074161802</t>
  </si>
  <si>
    <t>40146-071-53</t>
  </si>
  <si>
    <t>4014607153</t>
  </si>
  <si>
    <t>10662074144089</t>
  </si>
  <si>
    <t>40146-113-53</t>
  </si>
  <si>
    <t>4014611353</t>
  </si>
  <si>
    <t>10662074161925</t>
  </si>
  <si>
    <t>40146-113-59</t>
  </si>
  <si>
    <t>4014611359</t>
  </si>
  <si>
    <t>10662074161949</t>
  </si>
  <si>
    <t>40146-126-53</t>
  </si>
  <si>
    <t>4014612653</t>
  </si>
  <si>
    <t>10662074161963</t>
  </si>
  <si>
    <t>40146-127-51</t>
  </si>
  <si>
    <t>4014612751</t>
  </si>
  <si>
    <t>10662074152442</t>
  </si>
  <si>
    <t>40146-747-63</t>
  </si>
  <si>
    <t>4014674763</t>
  </si>
  <si>
    <t>10662074237224</t>
  </si>
  <si>
    <t>40146-747-64</t>
  </si>
  <si>
    <t>4014674764</t>
  </si>
  <si>
    <t>10662074237231</t>
  </si>
  <si>
    <t>40146-747-65</t>
  </si>
  <si>
    <t>4014674765</t>
  </si>
  <si>
    <t>10662074237248</t>
  </si>
  <si>
    <t>40146-747-66</t>
  </si>
  <si>
    <t>4014674766</t>
  </si>
  <si>
    <t>10662074237255</t>
  </si>
  <si>
    <t>40146-747-75</t>
  </si>
  <si>
    <t>4014674775</t>
  </si>
  <si>
    <t>10662074237347</t>
  </si>
  <si>
    <t>40146-748-63</t>
  </si>
  <si>
    <t>4014674863</t>
  </si>
  <si>
    <t>10662074237378</t>
  </si>
  <si>
    <t>40146-749-53</t>
  </si>
  <si>
    <t>4014674953</t>
  </si>
  <si>
    <t>10662074237156</t>
  </si>
  <si>
    <t>40146-782-68</t>
  </si>
  <si>
    <t>4014678268</t>
  </si>
  <si>
    <t>10662074237484</t>
  </si>
  <si>
    <t>40167-308-18</t>
  </si>
  <si>
    <t>4016730818</t>
  </si>
  <si>
    <t>Key T147 For Selector Switch</t>
  </si>
  <si>
    <t>10662074242365</t>
  </si>
  <si>
    <t>PBSA0153A0404A0237</t>
  </si>
  <si>
    <t>40182-014-56</t>
  </si>
  <si>
    <t>4018201456</t>
  </si>
  <si>
    <t>10662074119858</t>
  </si>
  <si>
    <t>40192-022-52</t>
  </si>
  <si>
    <t>4019202252</t>
  </si>
  <si>
    <t>10662074188069</t>
  </si>
  <si>
    <t>40192-073-54</t>
  </si>
  <si>
    <t>4019207354</t>
  </si>
  <si>
    <t>10662074162540</t>
  </si>
  <si>
    <t>40193-415-53</t>
  </si>
  <si>
    <t>4019341553</t>
  </si>
  <si>
    <t>CONTACT BLOCK FOR PUSHBUTTON STATION</t>
  </si>
  <si>
    <t>10662074188137</t>
  </si>
  <si>
    <t>40193-415-54</t>
  </si>
  <si>
    <t>4019341554</t>
  </si>
  <si>
    <t>30mm Contact Block 800S Pb</t>
  </si>
  <si>
    <t>243</t>
  </si>
  <si>
    <t>A54</t>
  </si>
  <si>
    <t>10662074206329</t>
  </si>
  <si>
    <t>PBSA0153A5054A2645</t>
  </si>
  <si>
    <t>40246-008-02</t>
  </si>
  <si>
    <t>4024600802</t>
  </si>
  <si>
    <t>Limit Switch Foot</t>
  </si>
  <si>
    <t>10662074152947</t>
  </si>
  <si>
    <t>40246-008-03</t>
  </si>
  <si>
    <t>4024600803</t>
  </si>
  <si>
    <t>Stainless Steel Limit Switch Foot</t>
  </si>
  <si>
    <t>59H</t>
  </si>
  <si>
    <t>C91</t>
  </si>
  <si>
    <t>J6</t>
  </si>
  <si>
    <t>00884951790759</t>
  </si>
  <si>
    <t>40258-053-01-R</t>
  </si>
  <si>
    <t>4025805301R</t>
  </si>
  <si>
    <t>Bus Boot</t>
  </si>
  <si>
    <t>00887172428937</t>
  </si>
  <si>
    <t>40269-087-01</t>
  </si>
  <si>
    <t>4026908701</t>
  </si>
  <si>
    <t>10662074240064</t>
  </si>
  <si>
    <t>40269-087-02</t>
  </si>
  <si>
    <t>4026908702</t>
  </si>
  <si>
    <t>30mm Accessory 800T PB</t>
  </si>
  <si>
    <t>10662074240071</t>
  </si>
  <si>
    <t>40269-087-03</t>
  </si>
  <si>
    <t>4026908703</t>
  </si>
  <si>
    <t>10662074240088</t>
  </si>
  <si>
    <t>40269-087-04</t>
  </si>
  <si>
    <t>4026908704</t>
  </si>
  <si>
    <t>10662074240095</t>
  </si>
  <si>
    <t>40269-087-12</t>
  </si>
  <si>
    <t>4026908712</t>
  </si>
  <si>
    <t>10662074240170</t>
  </si>
  <si>
    <t>40274-299-01</t>
  </si>
  <si>
    <t>4027429901</t>
  </si>
  <si>
    <t>10662074188465</t>
  </si>
  <si>
    <t>40274-533-02</t>
  </si>
  <si>
    <t>4027453302</t>
  </si>
  <si>
    <t>KIT RUBBER BOOT FOR SELECTOR SWITCH</t>
  </si>
  <si>
    <t>10662074221407</t>
  </si>
  <si>
    <t>403007-R</t>
  </si>
  <si>
    <t>403007R</t>
  </si>
  <si>
    <t>Pump,5HP,400Vac,Class F Insul 07</t>
  </si>
  <si>
    <t>00191326510110</t>
  </si>
  <si>
    <t>403184-R</t>
  </si>
  <si>
    <t>403184R</t>
  </si>
  <si>
    <t>Pump Tray 7000L 900MM</t>
  </si>
  <si>
    <t>00191326551038</t>
  </si>
  <si>
    <t>40392-801-51</t>
  </si>
  <si>
    <t>4039280151</t>
  </si>
  <si>
    <t>Switch Repair Part</t>
  </si>
  <si>
    <t>10662074004031</t>
  </si>
  <si>
    <t>40394-472-24</t>
  </si>
  <si>
    <t>4039447224</t>
  </si>
  <si>
    <t>Industrial Relay DS Hardware</t>
  </si>
  <si>
    <t>10662074004079</t>
  </si>
  <si>
    <t>40410-326-52</t>
  </si>
  <si>
    <t>4041032652</t>
  </si>
  <si>
    <t>ASSY,LOAD BALANCER FOR CONTACTOR</t>
  </si>
  <si>
    <t>10662074207036</t>
  </si>
  <si>
    <t>40410-341-51</t>
  </si>
  <si>
    <t>4041034151</t>
  </si>
  <si>
    <t>MECHANICAL INTERLOCK, FOR STARTER</t>
  </si>
  <si>
    <t>10662074207050</t>
  </si>
  <si>
    <t>40410-341-52</t>
  </si>
  <si>
    <t>4041034152</t>
  </si>
  <si>
    <t>10662074175953</t>
  </si>
  <si>
    <t>40410-497-02</t>
  </si>
  <si>
    <t>4041049702</t>
  </si>
  <si>
    <t>NEMA Contactor Repair Part</t>
  </si>
  <si>
    <t>10662074176080</t>
  </si>
  <si>
    <t>40430-452-51</t>
  </si>
  <si>
    <t>4043045251</t>
  </si>
  <si>
    <t>Assy,Crossbar For Contactor</t>
  </si>
  <si>
    <t>10662074207289</t>
  </si>
  <si>
    <t>40430-455-51</t>
  </si>
  <si>
    <t>4043045551</t>
  </si>
  <si>
    <t>10662074207296</t>
  </si>
  <si>
    <t>40440-300-51</t>
  </si>
  <si>
    <t>4044030051</t>
  </si>
  <si>
    <t>NEMA Contactor Parts</t>
  </si>
  <si>
    <t>10662074198136</t>
  </si>
  <si>
    <t>40440-453-51</t>
  </si>
  <si>
    <t>4044045351</t>
  </si>
  <si>
    <t>ASSY,CROSSBAR FOR CONTACTOR OR STARTER</t>
  </si>
  <si>
    <t>10662074207449</t>
  </si>
  <si>
    <t>40440-456-51</t>
  </si>
  <si>
    <t>4044045651</t>
  </si>
  <si>
    <t>ASSY,ARC HOOD CVR FOR CONTACTOR OR STRT</t>
  </si>
  <si>
    <t>10662074207463</t>
  </si>
  <si>
    <t>40440-458-51</t>
  </si>
  <si>
    <t>4044045851</t>
  </si>
  <si>
    <t>10662074210708</t>
  </si>
  <si>
    <t>40440-461-51</t>
  </si>
  <si>
    <t>4044046151</t>
  </si>
  <si>
    <t>Lug,Size 4 For Contactor</t>
  </si>
  <si>
    <t>10662074207517</t>
  </si>
  <si>
    <t>40440-905-14</t>
  </si>
  <si>
    <t>4044090514</t>
  </si>
  <si>
    <t>Coil,115V 50/60Hz For Ac Drive</t>
  </si>
  <si>
    <t>10662074176431</t>
  </si>
  <si>
    <t>40495-458-13</t>
  </si>
  <si>
    <t>4049545813</t>
  </si>
  <si>
    <t>10662074246875</t>
  </si>
  <si>
    <t>40495-462-07</t>
  </si>
  <si>
    <t>4049546207</t>
  </si>
  <si>
    <t>10662074246806</t>
  </si>
  <si>
    <t>405096-R</t>
  </si>
  <si>
    <t>405096R</t>
  </si>
  <si>
    <t>PF7000 Diode Assembly</t>
  </si>
  <si>
    <t>00194033515171</t>
  </si>
  <si>
    <t>41391-454-01-B1FX</t>
  </si>
  <si>
    <t>4139145401B1FX</t>
  </si>
  <si>
    <t>SMC Flex Part</t>
  </si>
  <si>
    <t>10662074002297</t>
  </si>
  <si>
    <t>41391-454-01-D1AX</t>
  </si>
  <si>
    <t>4139145401D1AX</t>
  </si>
  <si>
    <t>FLEX BKR CTRL MOD 120/240V (5-85A)</t>
  </si>
  <si>
    <t>10662074004086</t>
  </si>
  <si>
    <t>41391-454-01-D1BX</t>
  </si>
  <si>
    <t>4139145401D1BX</t>
  </si>
  <si>
    <t>10662074002303</t>
  </si>
  <si>
    <t>41391-454-01-D1CX</t>
  </si>
  <si>
    <t>4139145401D1CX</t>
  </si>
  <si>
    <t>10662074002310</t>
  </si>
  <si>
    <t>41391-454-01-D1DX</t>
  </si>
  <si>
    <t>4139145401D1DX</t>
  </si>
  <si>
    <t>10662074008374</t>
  </si>
  <si>
    <t>41391-454-01-S1FX</t>
  </si>
  <si>
    <t>4139145401S1FX</t>
  </si>
  <si>
    <t>10662074002327</t>
  </si>
  <si>
    <t>41391-454-02-B2FX</t>
  </si>
  <si>
    <t>4139145402B2FX</t>
  </si>
  <si>
    <t>FLEX PUMP CTRL MOD 24V</t>
  </si>
  <si>
    <t>10662074003997</t>
  </si>
  <si>
    <t>41391-454-02-D2BX</t>
  </si>
  <si>
    <t>4139145402D2BX</t>
  </si>
  <si>
    <t>FLEX BKR CTRL MOD 24V (108-251A)</t>
  </si>
  <si>
    <t>10662074004000</t>
  </si>
  <si>
    <t>41391-454-02-D2CX</t>
  </si>
  <si>
    <t>4139145402D2CX</t>
  </si>
  <si>
    <t>FLEX BKR CTRL MOD 24V (317-480A)</t>
  </si>
  <si>
    <t>10662074004017</t>
  </si>
  <si>
    <t>41391-454-02-S2FX</t>
  </si>
  <si>
    <t>4139145402S2FX</t>
  </si>
  <si>
    <t>SMC FLEX CONTROL MODULE 24V</t>
  </si>
  <si>
    <t>10662074004024</t>
  </si>
  <si>
    <t>41391-454-05-B1FZ</t>
  </si>
  <si>
    <t>4139145405B1FZ</t>
  </si>
  <si>
    <t>10662074008848</t>
  </si>
  <si>
    <t>41391-454-05-D1BZ</t>
  </si>
  <si>
    <t>4139145405D1BZ</t>
  </si>
  <si>
    <t>10662074008855</t>
  </si>
  <si>
    <t>41391-454-05-D1CZ</t>
  </si>
  <si>
    <t>4139145405D1CZ</t>
  </si>
  <si>
    <t>10662074008862</t>
  </si>
  <si>
    <t>41391-454-05-S1FZ</t>
  </si>
  <si>
    <t>4139145405S1FZ</t>
  </si>
  <si>
    <t>10662074008831</t>
  </si>
  <si>
    <t>41391-801-01</t>
  </si>
  <si>
    <t>4139180101</t>
  </si>
  <si>
    <t>10662074002471</t>
  </si>
  <si>
    <t>41391-801-02</t>
  </si>
  <si>
    <t>4139180102</t>
  </si>
  <si>
    <t>10662074002488</t>
  </si>
  <si>
    <t>41391-801-03</t>
  </si>
  <si>
    <t>4139180103</t>
  </si>
  <si>
    <t>SMC-FLEX 5-85A FAN</t>
  </si>
  <si>
    <t>10662074004062</t>
  </si>
  <si>
    <t>41391-801-04</t>
  </si>
  <si>
    <t>4139180104</t>
  </si>
  <si>
    <t>10662074008503</t>
  </si>
  <si>
    <t>41391-801-05</t>
  </si>
  <si>
    <t>4139180105</t>
  </si>
  <si>
    <t>10662074008893</t>
  </si>
  <si>
    <t>41391-803-01</t>
  </si>
  <si>
    <t>4139180301</t>
  </si>
  <si>
    <t>10662074002495</t>
  </si>
  <si>
    <t>41391-803-02</t>
  </si>
  <si>
    <t>4139180302</t>
  </si>
  <si>
    <t>10662074002501</t>
  </si>
  <si>
    <t>417155-T</t>
  </si>
  <si>
    <t>417155T</t>
  </si>
  <si>
    <t>CNTRL XFRM CCT,100HP 230V/200HP 460VAC</t>
  </si>
  <si>
    <t>00662453665757</t>
  </si>
  <si>
    <t>418584-R</t>
  </si>
  <si>
    <t>418584R</t>
  </si>
  <si>
    <t>Power Cell, 250A, W/O Bypass, FW6.001</t>
  </si>
  <si>
    <t>00191326417051</t>
  </si>
  <si>
    <t>418585-R</t>
  </si>
  <si>
    <t>418585R</t>
  </si>
  <si>
    <t>Power Cell, 305A, W/O Bypass, FW6.001</t>
  </si>
  <si>
    <t>00191326417112</t>
  </si>
  <si>
    <t>419521-R</t>
  </si>
  <si>
    <t>419521R</t>
  </si>
  <si>
    <t>6000 Door Air Filter, 12.7 X 500 X 445</t>
  </si>
  <si>
    <t>00191326413442</t>
  </si>
  <si>
    <t>419523-R</t>
  </si>
  <si>
    <t>419523R</t>
  </si>
  <si>
    <t>6000 Door Air Filter, 12,7 X 400 X 660</t>
  </si>
  <si>
    <t>00191326413268</t>
  </si>
  <si>
    <t>419526-R</t>
  </si>
  <si>
    <t>419526R</t>
  </si>
  <si>
    <t>6000 Door Air Filter, 12,7 X 750 X 445</t>
  </si>
  <si>
    <t>00191326413435</t>
  </si>
  <si>
    <t>419549-R</t>
  </si>
  <si>
    <t>419549R</t>
  </si>
  <si>
    <t>PCBA,6000G, VSB 2.4KV To 7.2KV</t>
  </si>
  <si>
    <t>00191326417228</t>
  </si>
  <si>
    <t>420891-R</t>
  </si>
  <si>
    <t>420891R</t>
  </si>
  <si>
    <t>Fiber Optic KT 6.6/7KV 210-350A</t>
  </si>
  <si>
    <t>00191326414401</t>
  </si>
  <si>
    <t>421019-R</t>
  </si>
  <si>
    <t>421019R</t>
  </si>
  <si>
    <t>Fiber Optic KT 6KV 210-350A</t>
  </si>
  <si>
    <t>00191326414388</t>
  </si>
  <si>
    <t>423958-R</t>
  </si>
  <si>
    <t>423958R</t>
  </si>
  <si>
    <t>6000G, Fan 400 IP31 W/ W/O Redund, DEL</t>
  </si>
  <si>
    <t>00191326438131</t>
  </si>
  <si>
    <t>42450-801-01</t>
  </si>
  <si>
    <t>4245080101</t>
  </si>
  <si>
    <t>Assy,Armature/Supportfor Conttr Or Strt</t>
  </si>
  <si>
    <t>10662074210845</t>
  </si>
  <si>
    <t>42450-804-01</t>
  </si>
  <si>
    <t>4245080401</t>
  </si>
  <si>
    <t>Lug,Size 5 For Contactor Or Starter</t>
  </si>
  <si>
    <t>10662074163547</t>
  </si>
  <si>
    <t>42450-805-01</t>
  </si>
  <si>
    <t>4245080501</t>
  </si>
  <si>
    <t>10662074198334</t>
  </si>
  <si>
    <t>425872-R</t>
  </si>
  <si>
    <t>425872R</t>
  </si>
  <si>
    <t>Fiber Optic KT 2.3/2.4/3/3.3KV 9PC, 6000</t>
  </si>
  <si>
    <t>00191326413459</t>
  </si>
  <si>
    <t>42AF-B1MAB1-D4</t>
  </si>
  <si>
    <t>42AFB1MAB1D4</t>
  </si>
  <si>
    <t>Photoelectric Sensors</t>
  </si>
  <si>
    <t>06H</t>
  </si>
  <si>
    <t>00191326497220</t>
  </si>
  <si>
    <t>SENA0573A2154A5059</t>
  </si>
  <si>
    <t>42AF-B1MAB1-F4</t>
  </si>
  <si>
    <t>42AFB1MAB1F4</t>
  </si>
  <si>
    <t>00191326497213</t>
  </si>
  <si>
    <t>42AF-B1MAB2-D4</t>
  </si>
  <si>
    <t>42AFB1MAB2D4</t>
  </si>
  <si>
    <t>00191326497244</t>
  </si>
  <si>
    <t>42AF-B1MAB2-F4</t>
  </si>
  <si>
    <t>42AFB1MAB2F4</t>
  </si>
  <si>
    <t>00191326497237</t>
  </si>
  <si>
    <t>42AF-B1MAC1-D4</t>
  </si>
  <si>
    <t>42AFB1MAC1D4</t>
  </si>
  <si>
    <t>00191326497299</t>
  </si>
  <si>
    <t>42AF-B1MAC1-F4</t>
  </si>
  <si>
    <t>42AFB1MAC1F4</t>
  </si>
  <si>
    <t>00191326497275</t>
  </si>
  <si>
    <t>42AF-E1EZB1-D4</t>
  </si>
  <si>
    <t>42AFE1EZB1D4</t>
  </si>
  <si>
    <t>00889508467849</t>
  </si>
  <si>
    <t>42AF-E1EZB1-F4</t>
  </si>
  <si>
    <t>42AFE1EZB1F4</t>
  </si>
  <si>
    <t>00889508467832</t>
  </si>
  <si>
    <t>42AF-E1UZB1-A2</t>
  </si>
  <si>
    <t>42AFE1UZB1A2</t>
  </si>
  <si>
    <t>00889508571843</t>
  </si>
  <si>
    <t>42AF-E1UZB1-G4</t>
  </si>
  <si>
    <t>42AFE1UZB1G4</t>
  </si>
  <si>
    <t>00889508608327</t>
  </si>
  <si>
    <t>42AF-E1UZB1-M4</t>
  </si>
  <si>
    <t>42AFE1UZB1M4</t>
  </si>
  <si>
    <t>00889508610641</t>
  </si>
  <si>
    <t>42AF-N1MAC1-D4</t>
  </si>
  <si>
    <t>42AFN1MAC1D4</t>
  </si>
  <si>
    <t>00191326497305</t>
  </si>
  <si>
    <t>42AF-N1MAC1-F4</t>
  </si>
  <si>
    <t>42AFN1MAC1F4</t>
  </si>
  <si>
    <t>00191326510141</t>
  </si>
  <si>
    <t>42AF-P2CHB1-A2</t>
  </si>
  <si>
    <t>42AFP2CHB1A2</t>
  </si>
  <si>
    <t>Photo Electric Sensor</t>
  </si>
  <si>
    <t>00889508608334</t>
  </si>
  <si>
    <t>42AF-P2CHB1-M5</t>
  </si>
  <si>
    <t>42AFP2CHB1M5</t>
  </si>
  <si>
    <t>00889508606613</t>
  </si>
  <si>
    <t>42AF-P2MAB1-D4</t>
  </si>
  <si>
    <t>42AFP2MAB1D4</t>
  </si>
  <si>
    <t>00889508467818</t>
  </si>
  <si>
    <t>42AF-P2MAB1-F4</t>
  </si>
  <si>
    <t>42AFP2MAB1F4</t>
  </si>
  <si>
    <t>00889508467801</t>
  </si>
  <si>
    <t>42AF-P2RHB1-G4</t>
  </si>
  <si>
    <t>42AFP2RHB1G4</t>
  </si>
  <si>
    <t>00889508608303</t>
  </si>
  <si>
    <t>42AF-P2SHB1-G4</t>
  </si>
  <si>
    <t>42AFP2SHB1G4</t>
  </si>
  <si>
    <t>00889508606590</t>
  </si>
  <si>
    <t>42AF-R1CHB1-A2</t>
  </si>
  <si>
    <t>42AFR1CHB1A2</t>
  </si>
  <si>
    <t>00889508606583</t>
  </si>
  <si>
    <t>42AF-R1CHB1-M5</t>
  </si>
  <si>
    <t>42AFR1CHB1M5</t>
  </si>
  <si>
    <t>00889508606620</t>
  </si>
  <si>
    <t>42AF-R1MAB1-D4</t>
  </si>
  <si>
    <t>42AFR1MAB1D4</t>
  </si>
  <si>
    <t>00889508467856</t>
  </si>
  <si>
    <t>42AF-R1MAB1-F4</t>
  </si>
  <si>
    <t>42AFR1MAB1F4</t>
  </si>
  <si>
    <t>00889508467863</t>
  </si>
  <si>
    <t>42AF-R1RHB1-G4</t>
  </si>
  <si>
    <t>42AFR1RHB1G4</t>
  </si>
  <si>
    <t>00889508608310</t>
  </si>
  <si>
    <t>42AF-R1SHB1-G4</t>
  </si>
  <si>
    <t>42AFR1SHB1G4</t>
  </si>
  <si>
    <t>00889508606606</t>
  </si>
  <si>
    <t>42BC-B1CRAL-T4</t>
  </si>
  <si>
    <t>42BCB1CRALT4</t>
  </si>
  <si>
    <t>Side Through Hole Long Range BGS Sensor</t>
  </si>
  <si>
    <t>617</t>
  </si>
  <si>
    <t>10662468476352</t>
  </si>
  <si>
    <t>SENA0573A2154A4586</t>
  </si>
  <si>
    <t>42BC-B1CRAN-T4</t>
  </si>
  <si>
    <t>42BCB1CRANT4</t>
  </si>
  <si>
    <t>10662468476369</t>
  </si>
  <si>
    <t>42BC-B1LBAL-T4</t>
  </si>
  <si>
    <t>42BCB1LBALT4</t>
  </si>
  <si>
    <t>10662468476376</t>
  </si>
  <si>
    <t>42BC-B1LBAN-T4</t>
  </si>
  <si>
    <t>42BCB1LBANT4</t>
  </si>
  <si>
    <t>10662468476383</t>
  </si>
  <si>
    <t>42BT-B1LBSN-A2</t>
  </si>
  <si>
    <t>42BTB1LBSNA2</t>
  </si>
  <si>
    <t>10611320067689</t>
  </si>
  <si>
    <t>SENA0573A2154A2979</t>
  </si>
  <si>
    <t>42BT-B1LBSN-F4</t>
  </si>
  <si>
    <t>42BTB1LBSNF4</t>
  </si>
  <si>
    <t>10662468154656</t>
  </si>
  <si>
    <t>42BT-B1LBSN-Y4</t>
  </si>
  <si>
    <t>42BTB1LBSNY4</t>
  </si>
  <si>
    <t>10611320263012</t>
  </si>
  <si>
    <t>42BT-B2LBSL-A2</t>
  </si>
  <si>
    <t>42BTB2LBSLA2</t>
  </si>
  <si>
    <t>10611320067696</t>
  </si>
  <si>
    <t>42BT-B2LBSL-F4</t>
  </si>
  <si>
    <t>42BTB2LBSLF4</t>
  </si>
  <si>
    <t>10662468154663</t>
  </si>
  <si>
    <t>42BT-B2LBSL-Y4</t>
  </si>
  <si>
    <t>42BTB2LBSLY4</t>
  </si>
  <si>
    <t>10611320263029</t>
  </si>
  <si>
    <t>42CA-B2LNBC-A2</t>
  </si>
  <si>
    <t>42CAB2LNBCA2</t>
  </si>
  <si>
    <t>18 mm Cylindrical Sensor</t>
  </si>
  <si>
    <t>44B</t>
  </si>
  <si>
    <t>10611320756088</t>
  </si>
  <si>
    <t>SENA0573A2154A1341</t>
  </si>
  <si>
    <t>42CA-B2LNBC-D4</t>
  </si>
  <si>
    <t>42CAB2LNBCD4</t>
  </si>
  <si>
    <t>10611320756095</t>
  </si>
  <si>
    <t>42CA-B2LPBC-A2</t>
  </si>
  <si>
    <t>42CAB2LPBCA2</t>
  </si>
  <si>
    <t>10611320756125</t>
  </si>
  <si>
    <t>42CA-B2LPBC-D4</t>
  </si>
  <si>
    <t>42CAB2LPBCD4</t>
  </si>
  <si>
    <t>10611320756132</t>
  </si>
  <si>
    <t>42CA-B2LPBE-A2</t>
  </si>
  <si>
    <t>42CAB2LPBEA2</t>
  </si>
  <si>
    <t>10611320756149</t>
  </si>
  <si>
    <t>42CA-B2LPBE-D4</t>
  </si>
  <si>
    <t>42CAB2LPBED4</t>
  </si>
  <si>
    <t>10611320756156</t>
  </si>
  <si>
    <t>42CA-D1KNAJ-A2</t>
  </si>
  <si>
    <t>42CAD1KNAJA2</t>
  </si>
  <si>
    <t>10611320751045</t>
  </si>
  <si>
    <t>42CA-D1KPAE-A2</t>
  </si>
  <si>
    <t>42CAD1KPAEA2</t>
  </si>
  <si>
    <t>10611320750819</t>
  </si>
  <si>
    <t>42CA-D1KPAE-D4</t>
  </si>
  <si>
    <t>42CAD1KPAED4</t>
  </si>
  <si>
    <t>10611320750826</t>
  </si>
  <si>
    <t>42CA-D1MNAE-A2</t>
  </si>
  <si>
    <t>42CAD1MNAEA2</t>
  </si>
  <si>
    <t>50H</t>
  </si>
  <si>
    <t>10612598528391</t>
  </si>
  <si>
    <t>42CA-D1MNAE-D4</t>
  </si>
  <si>
    <t>42CAD1MNAED4</t>
  </si>
  <si>
    <t>10612598528414</t>
  </si>
  <si>
    <t>42CA-D1MNAJ-A2</t>
  </si>
  <si>
    <t>42CAD1MNAJA2</t>
  </si>
  <si>
    <t>10612598528438</t>
  </si>
  <si>
    <t>42CA-D1MNAJ-D4</t>
  </si>
  <si>
    <t>42CAD1MNAJD4</t>
  </si>
  <si>
    <t>10612598528452</t>
  </si>
  <si>
    <t>42CA-D1MNAL-D4</t>
  </si>
  <si>
    <t>42CAD1MNALD4</t>
  </si>
  <si>
    <t>10612598528698</t>
  </si>
  <si>
    <t>42CA-D1MNBJ-A2</t>
  </si>
  <si>
    <t>42CAD1MNBJA2</t>
  </si>
  <si>
    <t>10612598626684</t>
  </si>
  <si>
    <t>42CA-D1MPAE-A2</t>
  </si>
  <si>
    <t>42CAD1MPAEA2</t>
  </si>
  <si>
    <t>10612598528407</t>
  </si>
  <si>
    <t>42CA-D1MPAE-D4</t>
  </si>
  <si>
    <t>42CAD1MPAED4</t>
  </si>
  <si>
    <t>10612598528421</t>
  </si>
  <si>
    <t>42CA-D1MPAJ-A2</t>
  </si>
  <si>
    <t>42CAD1MPAJA2</t>
  </si>
  <si>
    <t>10612598528445</t>
  </si>
  <si>
    <t>42CA-D1MPAJ-D4</t>
  </si>
  <si>
    <t>42CAD1MPAJD4</t>
  </si>
  <si>
    <t>10612598528469</t>
  </si>
  <si>
    <t>42CA-D1MPAL-A2</t>
  </si>
  <si>
    <t>42CAD1MPALA2</t>
  </si>
  <si>
    <t>10612598528681</t>
  </si>
  <si>
    <t>42CA-D1MPAL-D4</t>
  </si>
  <si>
    <t>42CAD1MPALD4</t>
  </si>
  <si>
    <t>10612598528704</t>
  </si>
  <si>
    <t>42CA-E1EZB1-A2</t>
  </si>
  <si>
    <t>42CAE1EZB1A2</t>
  </si>
  <si>
    <t>10612598896179</t>
  </si>
  <si>
    <t>42CA-E1EZB1-D4</t>
  </si>
  <si>
    <t>42CAE1EZB1D4</t>
  </si>
  <si>
    <t>10612598896162</t>
  </si>
  <si>
    <t>42CA-P2KNB-D4</t>
  </si>
  <si>
    <t>42CAP2KNBD4</t>
  </si>
  <si>
    <t>10611320751137</t>
  </si>
  <si>
    <t>42CA-P2KPB-A2</t>
  </si>
  <si>
    <t>42CAP2KPBA2</t>
  </si>
  <si>
    <t>10611320751144</t>
  </si>
  <si>
    <t>42CA-P2KPB-D4</t>
  </si>
  <si>
    <t>42CAP2KPBD4</t>
  </si>
  <si>
    <t>10611320751151</t>
  </si>
  <si>
    <t>42CA-P2MNB-A2</t>
  </si>
  <si>
    <t>42CAP2MNBA2</t>
  </si>
  <si>
    <t>Photoelectric Sensor</t>
  </si>
  <si>
    <t>10612598528476</t>
  </si>
  <si>
    <t>42CA-P2MNB-D4</t>
  </si>
  <si>
    <t>42CAP2MNBD4</t>
  </si>
  <si>
    <t>10612598528490</t>
  </si>
  <si>
    <t>42CA-P2MPB-A2</t>
  </si>
  <si>
    <t>42CAP2MPBA2</t>
  </si>
  <si>
    <t>10612598528483</t>
  </si>
  <si>
    <t>42CA-P2MPB-D4</t>
  </si>
  <si>
    <t>42CAP2MPBD4</t>
  </si>
  <si>
    <t>42CA Cylindrical Photoelectric Sensor</t>
  </si>
  <si>
    <t>10612598528506</t>
  </si>
  <si>
    <t>42CA-R1MNA1-D4</t>
  </si>
  <si>
    <t>42CAR1MNA1D4</t>
  </si>
  <si>
    <t>10612598528575</t>
  </si>
  <si>
    <t>42CA-R1MPA1-A2</t>
  </si>
  <si>
    <t>42CAR1MPA1A2</t>
  </si>
  <si>
    <t>10612598528568</t>
  </si>
  <si>
    <t>42CA-R1MPA1-D4</t>
  </si>
  <si>
    <t>42CAR1MPA1D4</t>
  </si>
  <si>
    <t>10612598528582</t>
  </si>
  <si>
    <t>42CA-U2KNB-D4</t>
  </si>
  <si>
    <t>42CAU2KNBD4</t>
  </si>
  <si>
    <t>10612598896193</t>
  </si>
  <si>
    <t>42CA-U2KPB-D4</t>
  </si>
  <si>
    <t>42CAU2KPBD4</t>
  </si>
  <si>
    <t>10612598895356</t>
  </si>
  <si>
    <t>42CA-U2MNA-A2</t>
  </si>
  <si>
    <t>42CAU2MNAA2</t>
  </si>
  <si>
    <t>10612598896537</t>
  </si>
  <si>
    <t>42CA-U2MNA-D4</t>
  </si>
  <si>
    <t>42CAU2MNAD4</t>
  </si>
  <si>
    <t>10612598896544</t>
  </si>
  <si>
    <t>42CA-U2MNB-A2</t>
  </si>
  <si>
    <t>42CAU2MNBA2</t>
  </si>
  <si>
    <t>10612598528735</t>
  </si>
  <si>
    <t>42CA-U2MNB-D4</t>
  </si>
  <si>
    <t>42CAU2MNBD4</t>
  </si>
  <si>
    <t>10612598528759</t>
  </si>
  <si>
    <t>42CA-U2MPA-A2</t>
  </si>
  <si>
    <t>42CAU2MPAA2</t>
  </si>
  <si>
    <t>10612598896551</t>
  </si>
  <si>
    <t>42CA-U2MPA-D4</t>
  </si>
  <si>
    <t>42CAU2MPAD4</t>
  </si>
  <si>
    <t>10612598896568</t>
  </si>
  <si>
    <t>42CA-U2MPB-A2</t>
  </si>
  <si>
    <t>42CAU2MPBA2</t>
  </si>
  <si>
    <t>10612598528742</t>
  </si>
  <si>
    <t>42CA-U2MPB-D4</t>
  </si>
  <si>
    <t>42CAU2MPBD4</t>
  </si>
  <si>
    <t>10612598528766</t>
  </si>
  <si>
    <t>42CB-D1LNAF-L2</t>
  </si>
  <si>
    <t>42CBD1LNAFL2</t>
  </si>
  <si>
    <t>18 mm High Speed Sensor</t>
  </si>
  <si>
    <t>10662468512609</t>
  </si>
  <si>
    <t>SENA0573A2154A2982</t>
  </si>
  <si>
    <t>42CB-D1LNAF-M4</t>
  </si>
  <si>
    <t>42CBD1LNAFM4</t>
  </si>
  <si>
    <t>10662468512616</t>
  </si>
  <si>
    <t>42CB-D1LNAL-L2</t>
  </si>
  <si>
    <t>42CBD1LNALL2</t>
  </si>
  <si>
    <t>10662468513019</t>
  </si>
  <si>
    <t>42CB-D1LPAF-L2</t>
  </si>
  <si>
    <t>42CBD1LPAFL2</t>
  </si>
  <si>
    <t>10662468512623</t>
  </si>
  <si>
    <t>42CB-D1LPAF-M4</t>
  </si>
  <si>
    <t>42CBD1LPAFM4</t>
  </si>
  <si>
    <t>10662468512630</t>
  </si>
  <si>
    <t>42CB-D1LPAL-L2</t>
  </si>
  <si>
    <t>42CBD1LPALL2</t>
  </si>
  <si>
    <t>10662468513033</t>
  </si>
  <si>
    <t>42CB-D1LPAL-M4</t>
  </si>
  <si>
    <t>42CBD1LPALM4</t>
  </si>
  <si>
    <t>10662468513040</t>
  </si>
  <si>
    <t>42CB-P2LNA-M4</t>
  </si>
  <si>
    <t>42CBP2LNAM4</t>
  </si>
  <si>
    <t>10662468545171</t>
  </si>
  <si>
    <t>42CB-P2LPA-L2</t>
  </si>
  <si>
    <t>42CBP2LPAL2</t>
  </si>
  <si>
    <t>10662468513101</t>
  </si>
  <si>
    <t>42CB-P2LPA-M4</t>
  </si>
  <si>
    <t>42CBP2LPAM4</t>
  </si>
  <si>
    <t>10662468545195</t>
  </si>
  <si>
    <t>42CB-U1LPA-L2</t>
  </si>
  <si>
    <t>42CBU1LPAL2</t>
  </si>
  <si>
    <t>10662468512692</t>
  </si>
  <si>
    <t>42CB-U1LPA-M4</t>
  </si>
  <si>
    <t>42CBU1LPAM4</t>
  </si>
  <si>
    <t>10662468512708</t>
  </si>
  <si>
    <t>42CE-B2MNA3-A2</t>
  </si>
  <si>
    <t>42CEB2MNA3A2</t>
  </si>
  <si>
    <t>RightSight C18 Photoelectric Sensor</t>
  </si>
  <si>
    <t>00195272616490</t>
  </si>
  <si>
    <t>SENA0573A2154A6660</t>
  </si>
  <si>
    <t>42CE-B2MNA3-D4</t>
  </si>
  <si>
    <t>42CEB2MNA3D4</t>
  </si>
  <si>
    <t>00195272616506</t>
  </si>
  <si>
    <t>42CE-B2MNB1-A2</t>
  </si>
  <si>
    <t>42CEB2MNB1A2</t>
  </si>
  <si>
    <t>00195272616414</t>
  </si>
  <si>
    <t>42CE-B2MNB1-D4</t>
  </si>
  <si>
    <t>42CEB2MNB1D4</t>
  </si>
  <si>
    <t>00195272616421</t>
  </si>
  <si>
    <t>42CE-B2MNB2-A2</t>
  </si>
  <si>
    <t>42CEB2MNB2A2</t>
  </si>
  <si>
    <t>00195272616452</t>
  </si>
  <si>
    <t>42CE-B2MNB2-D4</t>
  </si>
  <si>
    <t>42CEB2MNB2D4</t>
  </si>
  <si>
    <t>00195272616469</t>
  </si>
  <si>
    <t>42CE-B2MPA3-A2</t>
  </si>
  <si>
    <t>42CEB2MPA3A2</t>
  </si>
  <si>
    <t>00195272616513</t>
  </si>
  <si>
    <t>42CE-B2MPA3-D4</t>
  </si>
  <si>
    <t>42CEB2MPA3D4</t>
  </si>
  <si>
    <t>00195272616520</t>
  </si>
  <si>
    <t>42CE-B2MPB1-A2</t>
  </si>
  <si>
    <t>42CEB2MPB1A2</t>
  </si>
  <si>
    <t>00195272616438</t>
  </si>
  <si>
    <t>42CE-B2MPB1-D4</t>
  </si>
  <si>
    <t>42CEB2MPB1D4</t>
  </si>
  <si>
    <t>00195272616445</t>
  </si>
  <si>
    <t>42CE-B2MPB2-A2</t>
  </si>
  <si>
    <t>42CEB2MPB2A2</t>
  </si>
  <si>
    <t>00195272616476</t>
  </si>
  <si>
    <t>42CE-B2MPB2-D4</t>
  </si>
  <si>
    <t>42CEB2MPB2D4</t>
  </si>
  <si>
    <t>00195272616483</t>
  </si>
  <si>
    <t>42CE-D2MNA1-A2</t>
  </si>
  <si>
    <t>42CED2MNA1A2</t>
  </si>
  <si>
    <t>00195272616377</t>
  </si>
  <si>
    <t>42CE-D2MNA1-D4</t>
  </si>
  <si>
    <t>42CED2MNA1D4</t>
  </si>
  <si>
    <t>00195272616384</t>
  </si>
  <si>
    <t>42CE-D2MPA1-A2</t>
  </si>
  <si>
    <t>42CED2MPA1A2</t>
  </si>
  <si>
    <t>00195272616391</t>
  </si>
  <si>
    <t>42CE-D2MPA1-D4</t>
  </si>
  <si>
    <t>42CED2MPA1D4</t>
  </si>
  <si>
    <t>00195272616407</t>
  </si>
  <si>
    <t>42CE-E2EZB1-A2</t>
  </si>
  <si>
    <t>42CEE2EZB1A2</t>
  </si>
  <si>
    <t>00195272616650</t>
  </si>
  <si>
    <t>42CE-E2EZB1-D4</t>
  </si>
  <si>
    <t>42CEE2EZB1D4</t>
  </si>
  <si>
    <t>00195272616667</t>
  </si>
  <si>
    <t>42CE-N2MNA1-A2</t>
  </si>
  <si>
    <t>42CEN2MNA1A2</t>
  </si>
  <si>
    <t>00195272616537</t>
  </si>
  <si>
    <t>42CE-N2MNA1-D4</t>
  </si>
  <si>
    <t>42CEN2MNA1D4</t>
  </si>
  <si>
    <t>00195272616544</t>
  </si>
  <si>
    <t>42CE-N2MPA1-A2</t>
  </si>
  <si>
    <t>42CEN2MPA1A2</t>
  </si>
  <si>
    <t>00195272616551</t>
  </si>
  <si>
    <t>42CE-N2MPA1-D4</t>
  </si>
  <si>
    <t>42CEN2MPA1D4</t>
  </si>
  <si>
    <t>00195272616568</t>
  </si>
  <si>
    <t>42CE-P2MNA1-A2</t>
  </si>
  <si>
    <t>42CEP2MNA1A2</t>
  </si>
  <si>
    <t>00195272616612</t>
  </si>
  <si>
    <t>42CE-P2MNA1-D4</t>
  </si>
  <si>
    <t>42CEP2MNA1D4</t>
  </si>
  <si>
    <t>00195272616629</t>
  </si>
  <si>
    <t>42CE-P2MNB1-A2</t>
  </si>
  <si>
    <t>42CEP2MNB1A2</t>
  </si>
  <si>
    <t>00195272616575</t>
  </si>
  <si>
    <t>42CE-P2MNB1-D4</t>
  </si>
  <si>
    <t>42CEP2MNB1D4</t>
  </si>
  <si>
    <t>00195272616582</t>
  </si>
  <si>
    <t>42CE-P2MPA1-A2</t>
  </si>
  <si>
    <t>42CEP2MPA1A2</t>
  </si>
  <si>
    <t>00195272616636</t>
  </si>
  <si>
    <t>42CE-P2MPA1-D4</t>
  </si>
  <si>
    <t>42CEP2MPA1D4</t>
  </si>
  <si>
    <t>00195272616643</t>
  </si>
  <si>
    <t>42CE-P2MPB1-A2</t>
  </si>
  <si>
    <t>42CEP2MPB1A2</t>
  </si>
  <si>
    <t>00195272616599</t>
  </si>
  <si>
    <t>42CE-P2MPB1-D4</t>
  </si>
  <si>
    <t>42CEP2MPB1D4</t>
  </si>
  <si>
    <t>00195272616605</t>
  </si>
  <si>
    <t>42CE-R2MNB1-A2</t>
  </si>
  <si>
    <t>42CER2MNB1A2</t>
  </si>
  <si>
    <t>00195272616674</t>
  </si>
  <si>
    <t>42CE-R2MNB1-D4</t>
  </si>
  <si>
    <t>42CER2MNB1D4</t>
  </si>
  <si>
    <t>00195272616681</t>
  </si>
  <si>
    <t>42CE-R2MPB1-A2</t>
  </si>
  <si>
    <t>42CER2MPB1A2</t>
  </si>
  <si>
    <t>00195272616698</t>
  </si>
  <si>
    <t>42CE-R2MPB1-D4</t>
  </si>
  <si>
    <t>42CER2MPB1D4</t>
  </si>
  <si>
    <t>00195272616704</t>
  </si>
  <si>
    <t>42CF-D1LNA1-A2</t>
  </si>
  <si>
    <t>42CFD1LNA1A2</t>
  </si>
  <si>
    <t>12 mm Clyindrical Sensor</t>
  </si>
  <si>
    <t>10611320948544</t>
  </si>
  <si>
    <t>SENA0573A2154A2317</t>
  </si>
  <si>
    <t>42CF-D1LNA1-D4</t>
  </si>
  <si>
    <t>42CFD1LNA1D4</t>
  </si>
  <si>
    <t>10611320948551</t>
  </si>
  <si>
    <t>42CF-D1LNA2-A2</t>
  </si>
  <si>
    <t>42CFD1LNA2A2</t>
  </si>
  <si>
    <t>10611320948568</t>
  </si>
  <si>
    <t>42CF-D1LNA2-D4</t>
  </si>
  <si>
    <t>42CFD1LNA2D4</t>
  </si>
  <si>
    <t>10611320948575</t>
  </si>
  <si>
    <t>42CF-D1LPA1-A2</t>
  </si>
  <si>
    <t>42CFD1LPA1A2</t>
  </si>
  <si>
    <t>10611320948582</t>
  </si>
  <si>
    <t>42CF-D1LPA1-D4</t>
  </si>
  <si>
    <t>42CFD1LPA1D4</t>
  </si>
  <si>
    <t>10611320948599</t>
  </si>
  <si>
    <t>42CF-D1LPA2-A2</t>
  </si>
  <si>
    <t>42CFD1LPA2A2</t>
  </si>
  <si>
    <t>10611320948605</t>
  </si>
  <si>
    <t>42CF-D1LPA2-D4</t>
  </si>
  <si>
    <t>42CFD1LPA2D4</t>
  </si>
  <si>
    <t>10611320948612</t>
  </si>
  <si>
    <t>42CF-E1EZB-A2</t>
  </si>
  <si>
    <t>42CFE1EZBA2</t>
  </si>
  <si>
    <t>10611320948629</t>
  </si>
  <si>
    <t>42CF-E1EZB-D4</t>
  </si>
  <si>
    <t>42CFE1EZBD4</t>
  </si>
  <si>
    <t>10611320948636</t>
  </si>
  <si>
    <t>42CF-P2LNA1-A2</t>
  </si>
  <si>
    <t>42CFP2LNA1A2</t>
  </si>
  <si>
    <t>10611320948643</t>
  </si>
  <si>
    <t>42CF-P2LNA1-D4</t>
  </si>
  <si>
    <t>42CFP2LNA1D4</t>
  </si>
  <si>
    <t>10611320948650</t>
  </si>
  <si>
    <t>42CF-P2LPA1-A2</t>
  </si>
  <si>
    <t>42CFP2LPA1A2</t>
  </si>
  <si>
    <t>10611320948667</t>
  </si>
  <si>
    <t>42CF-P2LPA1-D4</t>
  </si>
  <si>
    <t>42CFP2LPA1D4</t>
  </si>
  <si>
    <t>10611320948674</t>
  </si>
  <si>
    <t>42CF-R1LNB1-A2</t>
  </si>
  <si>
    <t>42CFR1LNB1A2</t>
  </si>
  <si>
    <t>10611320948681</t>
  </si>
  <si>
    <t>42CF-R1LNB1-D4</t>
  </si>
  <si>
    <t>42CFR1LNB1D4</t>
  </si>
  <si>
    <t>10611320948698</t>
  </si>
  <si>
    <t>42CF-R1LPB1-A2</t>
  </si>
  <si>
    <t>42CFR1LPB1A2</t>
  </si>
  <si>
    <t>10611320948704</t>
  </si>
  <si>
    <t>42CF-R1LPB1-D4</t>
  </si>
  <si>
    <t>42CFR1LPB1D4</t>
  </si>
  <si>
    <t>10611320948711</t>
  </si>
  <si>
    <t>42CM-B2LNBE-D4</t>
  </si>
  <si>
    <t>42CMB2LNBED4</t>
  </si>
  <si>
    <t>18 mm Cylindrical 18 mm Metal Sensor</t>
  </si>
  <si>
    <t>10781180472784</t>
  </si>
  <si>
    <t>SENA0573A2154A2983</t>
  </si>
  <si>
    <t>42CM-B2LPBC-A2</t>
  </si>
  <si>
    <t>42CMB2LPBCA2</t>
  </si>
  <si>
    <t>10781180472791</t>
  </si>
  <si>
    <t>42CM-B2LPBC-D4</t>
  </si>
  <si>
    <t>42CMB2LPBCD4</t>
  </si>
  <si>
    <t>10781180472456</t>
  </si>
  <si>
    <t>42CM-B2LPBE-A2</t>
  </si>
  <si>
    <t>42CMB2LPBEA2</t>
  </si>
  <si>
    <t>10781180472463</t>
  </si>
  <si>
    <t>42CM-B2LPBE-D4</t>
  </si>
  <si>
    <t>42CMB2LPBED4</t>
  </si>
  <si>
    <t>10781180472807</t>
  </si>
  <si>
    <t>42CM-D1MNAL-A2</t>
  </si>
  <si>
    <t>42CMD1MNALA2</t>
  </si>
  <si>
    <t>10781180472821</t>
  </si>
  <si>
    <t>42CM-D1MNAL-D4</t>
  </si>
  <si>
    <t>42CMD1MNALD4</t>
  </si>
  <si>
    <t>10781180472845</t>
  </si>
  <si>
    <t>42CM-D1MPAL-A2</t>
  </si>
  <si>
    <t>42CMD1MPALA2</t>
  </si>
  <si>
    <t>10781180472470</t>
  </si>
  <si>
    <t>42CM-D1MPAL-D4</t>
  </si>
  <si>
    <t>42CMD1MPALD4</t>
  </si>
  <si>
    <t>10781180472487</t>
  </si>
  <si>
    <t>42CM-D2MNAE-D4</t>
  </si>
  <si>
    <t>42CMD2MNAED4</t>
  </si>
  <si>
    <t>10781180472876</t>
  </si>
  <si>
    <t>42CM-D2MPAE-A2</t>
  </si>
  <si>
    <t>42CMD2MPAEA2</t>
  </si>
  <si>
    <t>10781180472883</t>
  </si>
  <si>
    <t>42CM-D2MPAE-D4</t>
  </si>
  <si>
    <t>42CMD2MPAED4</t>
  </si>
  <si>
    <t>10781180472500</t>
  </si>
  <si>
    <t>42CM-D8MNA-A2</t>
  </si>
  <si>
    <t>42CMD8MNAA2</t>
  </si>
  <si>
    <t>10662074294715</t>
  </si>
  <si>
    <t>SENA0573A2154A1358</t>
  </si>
  <si>
    <t>42CM-D8MNA-D4</t>
  </si>
  <si>
    <t>42CMD8MNAD4</t>
  </si>
  <si>
    <t>10662074294722</t>
  </si>
  <si>
    <t>42CM-D8MPA-A2</t>
  </si>
  <si>
    <t>42CMD8MPAA2</t>
  </si>
  <si>
    <t>10662074294739</t>
  </si>
  <si>
    <t>42CM-D8MPA-D4</t>
  </si>
  <si>
    <t>42CMD8MPAD4</t>
  </si>
  <si>
    <t>10662074294746</t>
  </si>
  <si>
    <t>42CM-E1EZB-A2</t>
  </si>
  <si>
    <t>42CME1EZBA2</t>
  </si>
  <si>
    <t>10781180472517</t>
  </si>
  <si>
    <t>42CM-E1EZB-D4</t>
  </si>
  <si>
    <t>42CME1EZBD4</t>
  </si>
  <si>
    <t>10781180472524</t>
  </si>
  <si>
    <t>42CM-E8EZB-D4</t>
  </si>
  <si>
    <t>42CME8EZBD4</t>
  </si>
  <si>
    <t>10781180838405</t>
  </si>
  <si>
    <t>42CM-P2MNB-A2</t>
  </si>
  <si>
    <t>42CMP2MNBA2</t>
  </si>
  <si>
    <t>10781180472906</t>
  </si>
  <si>
    <t>42CM-P2MNB-D4</t>
  </si>
  <si>
    <t>42CMP2MNBD4</t>
  </si>
  <si>
    <t>10781180472920</t>
  </si>
  <si>
    <t>42CM-P2MPB-A2</t>
  </si>
  <si>
    <t>42CMP2MPBA2</t>
  </si>
  <si>
    <t>10781180472944</t>
  </si>
  <si>
    <t>42CM-P2MPB-D4</t>
  </si>
  <si>
    <t>42CMP2MPBD4</t>
  </si>
  <si>
    <t>10781180472531</t>
  </si>
  <si>
    <t>42CM-P8MNB-D4</t>
  </si>
  <si>
    <t>42CMP8MNBD4</t>
  </si>
  <si>
    <t>10662074294760</t>
  </si>
  <si>
    <t>42CM-P8MPB-A2</t>
  </si>
  <si>
    <t>42CMP8MPBA2</t>
  </si>
  <si>
    <t>10662074294777</t>
  </si>
  <si>
    <t>42CM-P8MPB-D4</t>
  </si>
  <si>
    <t>42CMP8MPBD4</t>
  </si>
  <si>
    <t>10662074294784</t>
  </si>
  <si>
    <t>42CM-R1MPB-A2</t>
  </si>
  <si>
    <t>42CMR1MPBA2</t>
  </si>
  <si>
    <t>10781180472562</t>
  </si>
  <si>
    <t>42CM-R1MPB-D4</t>
  </si>
  <si>
    <t>42CMR1MPBD4</t>
  </si>
  <si>
    <t>10781180472579</t>
  </si>
  <si>
    <t>42CM-R8MPB-D4</t>
  </si>
  <si>
    <t>42CMR8MPBD4</t>
  </si>
  <si>
    <t>10662074294821</t>
  </si>
  <si>
    <t>42CM-U1MNB-D4</t>
  </si>
  <si>
    <t>42CMU1MNBD4</t>
  </si>
  <si>
    <t>10781180472999</t>
  </si>
  <si>
    <t>42CM-U1MPB-A2</t>
  </si>
  <si>
    <t>42CMU1MPBA2</t>
  </si>
  <si>
    <t>10781180472586</t>
  </si>
  <si>
    <t>42CM-U1MPB-D4</t>
  </si>
  <si>
    <t>42CMU1MPBD4</t>
  </si>
  <si>
    <t>10781180472593</t>
  </si>
  <si>
    <t>42CSS-B2MNA1-D4</t>
  </si>
  <si>
    <t>42CSSB2MNA1D4</t>
  </si>
  <si>
    <t>Cylindrical Style Photoelectric Sensor</t>
  </si>
  <si>
    <t>10612598908049</t>
  </si>
  <si>
    <t>SENA0573A2154A3833</t>
  </si>
  <si>
    <t>42CSS-B2MPA1-D4</t>
  </si>
  <si>
    <t>42CSSB2MPA1D4</t>
  </si>
  <si>
    <t>42CS Cylindrical Photoelectric Sensor</t>
  </si>
  <si>
    <t>10612598908056</t>
  </si>
  <si>
    <t>42CSS-C2MPA1-D4</t>
  </si>
  <si>
    <t>42CSSC2MPA1D4</t>
  </si>
  <si>
    <t>10612598908094</t>
  </si>
  <si>
    <t>42CSS-D1MNA2-D4</t>
  </si>
  <si>
    <t>42CSSD1MNA2D4</t>
  </si>
  <si>
    <t>10612598908001</t>
  </si>
  <si>
    <t>42CSS-D1MPA2-D4</t>
  </si>
  <si>
    <t>42CSSD1MPA2D4</t>
  </si>
  <si>
    <t>10612598908018</t>
  </si>
  <si>
    <t>42CSS-D1MPA3-D4</t>
  </si>
  <si>
    <t>42CSSD1MPA3D4</t>
  </si>
  <si>
    <t>10612598908032</t>
  </si>
  <si>
    <t>42CSS-D2MPA1-D4</t>
  </si>
  <si>
    <t>42CSSD2MPA1D4</t>
  </si>
  <si>
    <t>10612598907998</t>
  </si>
  <si>
    <t>42CSS-E1EZB1-D4</t>
  </si>
  <si>
    <t>42CSSE1EZB1D4</t>
  </si>
  <si>
    <t>10612598908100</t>
  </si>
  <si>
    <t>42CSS-P2MPB1-D4</t>
  </si>
  <si>
    <t>42CSSP2MPB1D4</t>
  </si>
  <si>
    <t>10612598908070</t>
  </si>
  <si>
    <t>42CSS-R9MPB1-D4</t>
  </si>
  <si>
    <t>42CSSR9MPB1D4</t>
  </si>
  <si>
    <t>10612598908124</t>
  </si>
  <si>
    <t>42CST-B2MPA1-D4</t>
  </si>
  <si>
    <t>42CSTB2MPA1D4</t>
  </si>
  <si>
    <t>10612598907905</t>
  </si>
  <si>
    <t>42CST-C2MPA1-D4</t>
  </si>
  <si>
    <t>42CSTC2MPA1D4</t>
  </si>
  <si>
    <t>10612598907943</t>
  </si>
  <si>
    <t>42CST-D1MNA2-D4</t>
  </si>
  <si>
    <t>42CSTD1MNA2D4</t>
  </si>
  <si>
    <t>10612598907851</t>
  </si>
  <si>
    <t>42CST-D1MNA3-D4</t>
  </si>
  <si>
    <t>42CSTD1MNA3D4</t>
  </si>
  <si>
    <t>10612598907875</t>
  </si>
  <si>
    <t>42CST-D1MPA2-D4</t>
  </si>
  <si>
    <t>42CSTD1MPA2D4</t>
  </si>
  <si>
    <t>10612598907868</t>
  </si>
  <si>
    <t>42CST-D1MPA3-D4</t>
  </si>
  <si>
    <t>42CSTD1MPA3D4</t>
  </si>
  <si>
    <t>10612598907882</t>
  </si>
  <si>
    <t>42CST-D2MPA1-D4</t>
  </si>
  <si>
    <t>42CSTD2MPA1D4</t>
  </si>
  <si>
    <t>10612598907844</t>
  </si>
  <si>
    <t>42CST-E1EZB1-D4</t>
  </si>
  <si>
    <t>42CSTE1EZB1D4</t>
  </si>
  <si>
    <t>10612598907950</t>
  </si>
  <si>
    <t>42CST-P2MPB1-D4</t>
  </si>
  <si>
    <t>42CSTP2MPB1D4</t>
  </si>
  <si>
    <t>10612598907929</t>
  </si>
  <si>
    <t>42CST-R9MPB1-D4</t>
  </si>
  <si>
    <t>42CSTR9MPB1D4</t>
  </si>
  <si>
    <t>10612598907974</t>
  </si>
  <si>
    <t>42EA-B2MEB1-A2</t>
  </si>
  <si>
    <t>42EAB2MEB1A2</t>
  </si>
  <si>
    <t>RightSight Photoelectric Sensors</t>
  </si>
  <si>
    <t>00194033798529</t>
  </si>
  <si>
    <t>SENA0573A2154A6330</t>
  </si>
  <si>
    <t>42EA-B2MEB1-D4</t>
  </si>
  <si>
    <t>42EAB2MEB1D4</t>
  </si>
  <si>
    <t>00194033798536</t>
  </si>
  <si>
    <t>42EA-B2MEB1-P4</t>
  </si>
  <si>
    <t>42EAB2MEB1P4</t>
  </si>
  <si>
    <t>00194033798543</t>
  </si>
  <si>
    <t>42EA-B2MEB2-A2</t>
  </si>
  <si>
    <t>42EAB2MEB2A2</t>
  </si>
  <si>
    <t>00194033798567</t>
  </si>
  <si>
    <t>42EA-B2MEB2-D4</t>
  </si>
  <si>
    <t>42EAB2MEB2D4</t>
  </si>
  <si>
    <t>00194033798574</t>
  </si>
  <si>
    <t>42EA-B2MEB2-P4</t>
  </si>
  <si>
    <t>42EAB2MEB2P4</t>
  </si>
  <si>
    <t>00194033798581</t>
  </si>
  <si>
    <t>42EA-D1MEA1-A2</t>
  </si>
  <si>
    <t>42EAD1MEA1A2</t>
  </si>
  <si>
    <t>00194033671822</t>
  </si>
  <si>
    <t>42EA-D1MEA1-D4</t>
  </si>
  <si>
    <t>42EAD1MEA1D4</t>
  </si>
  <si>
    <t>00194033671839</t>
  </si>
  <si>
    <t>42EA-D1MEA1-P4</t>
  </si>
  <si>
    <t>42EAD1MEA1P4</t>
  </si>
  <si>
    <t>00194033671846</t>
  </si>
  <si>
    <t>42EA-E1EZB1-A2</t>
  </si>
  <si>
    <t>42EAE1EZB1A2</t>
  </si>
  <si>
    <t>00194033671952</t>
  </si>
  <si>
    <t>42EA-E1EZB1-D4</t>
  </si>
  <si>
    <t>42EAE1EZB1D4</t>
  </si>
  <si>
    <t>00194033671969</t>
  </si>
  <si>
    <t>42EA-E1EZB1-P4</t>
  </si>
  <si>
    <t>42EAE1EZB1P4</t>
  </si>
  <si>
    <t>00194033671976</t>
  </si>
  <si>
    <t>42EA-P2MEA1-A2</t>
  </si>
  <si>
    <t>42EAP2MEA1A2</t>
  </si>
  <si>
    <t>00194033671914</t>
  </si>
  <si>
    <t>42EA-P2MEA1-D4</t>
  </si>
  <si>
    <t>42EAP2MEA1D4</t>
  </si>
  <si>
    <t>00194033671921</t>
  </si>
  <si>
    <t>42EA-P2MEA1-P4</t>
  </si>
  <si>
    <t>42EAP2MEA1P4</t>
  </si>
  <si>
    <t>00194033671938</t>
  </si>
  <si>
    <t>42EA-P2MEA1-RJ11</t>
  </si>
  <si>
    <t>42EAP2MEA1RJ11</t>
  </si>
  <si>
    <t>00194033671945</t>
  </si>
  <si>
    <t>42EA-R1MEA1-A2</t>
  </si>
  <si>
    <t>42EAR1MEA1A2</t>
  </si>
  <si>
    <t>00194033671983</t>
  </si>
  <si>
    <t>42EA-R1MEA1-D4</t>
  </si>
  <si>
    <t>42EAR1MEA1D4</t>
  </si>
  <si>
    <t>00194033671990</t>
  </si>
  <si>
    <t>42EA-R1MEA1-P4</t>
  </si>
  <si>
    <t>42EAR1MEA1P4</t>
  </si>
  <si>
    <t>00194033672003</t>
  </si>
  <si>
    <t>42EF-B1JBBC-A2</t>
  </si>
  <si>
    <t>42EFB1JBBCA2</t>
  </si>
  <si>
    <t>RightSight Photosensor</t>
  </si>
  <si>
    <t>10611320589495</t>
  </si>
  <si>
    <t>SENA0573A2154A1348</t>
  </si>
  <si>
    <t>42EF-B1JBBC-A5</t>
  </si>
  <si>
    <t>42EFB1JBBCA5</t>
  </si>
  <si>
    <t>10781180690874</t>
  </si>
  <si>
    <t>42EF-B1JBBC-F4</t>
  </si>
  <si>
    <t>42EFB1JBBCF4</t>
  </si>
  <si>
    <t>10611320589501</t>
  </si>
  <si>
    <t>42EF-B1JBBE-A2</t>
  </si>
  <si>
    <t>42EFB1JBBEA2</t>
  </si>
  <si>
    <t>10611320589518</t>
  </si>
  <si>
    <t>42EF-B1JBBE-F4</t>
  </si>
  <si>
    <t>42EFB1JBBEF4</t>
  </si>
  <si>
    <t>10611320589525</t>
  </si>
  <si>
    <t>42EF-B1KBBC-A2</t>
  </si>
  <si>
    <t>42EFB1KBBCA2</t>
  </si>
  <si>
    <t>10611320589532</t>
  </si>
  <si>
    <t>42EF-B1KBBC-F4</t>
  </si>
  <si>
    <t>42EFB1KBBCF4</t>
  </si>
  <si>
    <t>10611320589549</t>
  </si>
  <si>
    <t>42EF-B1KBBE-A2</t>
  </si>
  <si>
    <t>42EFB1KBBEA2</t>
  </si>
  <si>
    <t>10611320589556</t>
  </si>
  <si>
    <t>42EF-B1KBBE-F4</t>
  </si>
  <si>
    <t>42EFB1KBBEF4</t>
  </si>
  <si>
    <t>10611320589563</t>
  </si>
  <si>
    <t>42EF-B1MNBC-A2</t>
  </si>
  <si>
    <t>42EFB1MNBCA2</t>
  </si>
  <si>
    <t>10662468595596</t>
  </si>
  <si>
    <t>42EF-B1MNBC-F4</t>
  </si>
  <si>
    <t>42EFB1MNBCF4</t>
  </si>
  <si>
    <t>10662468595602</t>
  </si>
  <si>
    <t>42EF-B1MNBC-Y4</t>
  </si>
  <si>
    <t>42EFB1MNBCY4</t>
  </si>
  <si>
    <t>10662468956021</t>
  </si>
  <si>
    <t>42EF-B1MNBE-A2</t>
  </si>
  <si>
    <t>42EFB1MNBEA2</t>
  </si>
  <si>
    <t>10662468595619</t>
  </si>
  <si>
    <t>42EF-B1MNBE-F4</t>
  </si>
  <si>
    <t>42EFB1MNBEF4</t>
  </si>
  <si>
    <t>10662468595626</t>
  </si>
  <si>
    <t>42EF-B1MNBE-Y4</t>
  </si>
  <si>
    <t>42EFB1MNBEY4</t>
  </si>
  <si>
    <t>10662468956038</t>
  </si>
  <si>
    <t>42EF-B1MNBE-Z21</t>
  </si>
  <si>
    <t>42EFB1MNBEZ21</t>
  </si>
  <si>
    <t>RightSight Photoelectric Sensor</t>
  </si>
  <si>
    <t>10781180036054</t>
  </si>
  <si>
    <t>42EF-B1MPBC-A2</t>
  </si>
  <si>
    <t>42EFB1MPBCA2</t>
  </si>
  <si>
    <t>10662468595633</t>
  </si>
  <si>
    <t>42EF-B1MPBC-F4</t>
  </si>
  <si>
    <t>42EFB1MPBCF4</t>
  </si>
  <si>
    <t>10662468595640</t>
  </si>
  <si>
    <t>42EF-B1MPBC-Y4</t>
  </si>
  <si>
    <t>42EFB1MPBCY4</t>
  </si>
  <si>
    <t>10662468956045</t>
  </si>
  <si>
    <t>42EF-B1MPBE-A2</t>
  </si>
  <si>
    <t>42EFB1MPBEA2</t>
  </si>
  <si>
    <t>10662468595657</t>
  </si>
  <si>
    <t>42EF-B1MPBE-F4</t>
  </si>
  <si>
    <t>42EFB1MPBEF4</t>
  </si>
  <si>
    <t>10662468595664</t>
  </si>
  <si>
    <t>42EF-B1MPBE-Y4</t>
  </si>
  <si>
    <t>42EFB1MPBEY4</t>
  </si>
  <si>
    <t>10662468956052</t>
  </si>
  <si>
    <t>42EF-B1RCBC-A2</t>
  </si>
  <si>
    <t>42EFB1RCBCA2</t>
  </si>
  <si>
    <t>10662468595671</t>
  </si>
  <si>
    <t>42EF-B1RCBC-G4</t>
  </si>
  <si>
    <t>42EFB1RCBCG4</t>
  </si>
  <si>
    <t>10662468595688</t>
  </si>
  <si>
    <t>42EF-B1RCBE-A2</t>
  </si>
  <si>
    <t>42EFB1RCBEA2</t>
  </si>
  <si>
    <t>10662468595695</t>
  </si>
  <si>
    <t>42EF-B1RCBE-G4</t>
  </si>
  <si>
    <t>42EFB1RCBEG4</t>
  </si>
  <si>
    <t>10662468595701</t>
  </si>
  <si>
    <t>42EF-B1RCBE-Z6</t>
  </si>
  <si>
    <t>42EFB1RCBEZ6</t>
  </si>
  <si>
    <t>RightSight Custom Photoelectric Sensor</t>
  </si>
  <si>
    <t>10781180078337</t>
  </si>
  <si>
    <t>42EF-B1RFBC-A2</t>
  </si>
  <si>
    <t>42EFB1RFBCA2</t>
  </si>
  <si>
    <t>10611320276470</t>
  </si>
  <si>
    <t>42EF-B1RFBC-G4</t>
  </si>
  <si>
    <t>42EFB1RFBCG4</t>
  </si>
  <si>
    <t>10611320276487</t>
  </si>
  <si>
    <t>42EF-B1RFBE-A2</t>
  </si>
  <si>
    <t>42EFB1RFBEA2</t>
  </si>
  <si>
    <t>10611320276494</t>
  </si>
  <si>
    <t>42EF-B1RFBE-G4</t>
  </si>
  <si>
    <t>42EFB1RFBEG4</t>
  </si>
  <si>
    <t>10611320276500</t>
  </si>
  <si>
    <t>42EF-B1SCBC-A2</t>
  </si>
  <si>
    <t>42EFB1SCBCA2</t>
  </si>
  <si>
    <t>10662468780473</t>
  </si>
  <si>
    <t>42EF-B1SCBC-G4</t>
  </si>
  <si>
    <t>42EFB1SCBCG4</t>
  </si>
  <si>
    <t>10662468780480</t>
  </si>
  <si>
    <t>42EF-B1SCBE-A2</t>
  </si>
  <si>
    <t>42EFB1SCBEA2</t>
  </si>
  <si>
    <t>10662468780497</t>
  </si>
  <si>
    <t>42EF-B1SCBE-G4</t>
  </si>
  <si>
    <t>42EFB1SCBEG4</t>
  </si>
  <si>
    <t>10662468780503</t>
  </si>
  <si>
    <t>42EF-B1SFBC-A2</t>
  </si>
  <si>
    <t>42EFB1SFBCA2</t>
  </si>
  <si>
    <t>10611320276449</t>
  </si>
  <si>
    <t>42EF-B1SFBC-G4</t>
  </si>
  <si>
    <t>42EFB1SFBCG4</t>
  </si>
  <si>
    <t>10611320276517</t>
  </si>
  <si>
    <t>42EF-B1SFBE-A2</t>
  </si>
  <si>
    <t>42EFB1SFBEA2</t>
  </si>
  <si>
    <t>10611320276524</t>
  </si>
  <si>
    <t>42EF-B1SFBE-G4</t>
  </si>
  <si>
    <t>42EFB1SFBEG4</t>
  </si>
  <si>
    <t>10611320276531</t>
  </si>
  <si>
    <t>42EF-C2JBA-A2</t>
  </si>
  <si>
    <t>42EFC2JBAA2</t>
  </si>
  <si>
    <t>10781180682923</t>
  </si>
  <si>
    <t>SENA0573A2154A4589</t>
  </si>
  <si>
    <t>42EF-C2JBA-F4</t>
  </si>
  <si>
    <t>42EFC2JBAF4</t>
  </si>
  <si>
    <t>10781180682930</t>
  </si>
  <si>
    <t>42EF-C2JBA-Z15</t>
  </si>
  <si>
    <t>42EFC2JBAZ15</t>
  </si>
  <si>
    <t>10781180076616</t>
  </si>
  <si>
    <t>42EF-C2KBA-A2</t>
  </si>
  <si>
    <t>42EFC2KBAA2</t>
  </si>
  <si>
    <t>10781180682961</t>
  </si>
  <si>
    <t>42EF-C2KBA-F4</t>
  </si>
  <si>
    <t>42EFC2KBAF4</t>
  </si>
  <si>
    <t>10662073028892</t>
  </si>
  <si>
    <t>42EF-C2KBA-Z15</t>
  </si>
  <si>
    <t>42EFC2KBAZ15</t>
  </si>
  <si>
    <t>10781180386586</t>
  </si>
  <si>
    <t>42EF-D1JBCK-A2</t>
  </si>
  <si>
    <t>42EFD1JBCKA2</t>
  </si>
  <si>
    <t>10662074325136</t>
  </si>
  <si>
    <t>42EF-D1JBCK-F4</t>
  </si>
  <si>
    <t>42EFD1JBCKF4</t>
  </si>
  <si>
    <t>10662074325143</t>
  </si>
  <si>
    <t>42EF-D1KBCK-F4</t>
  </si>
  <si>
    <t>42EFD1KBCKF4</t>
  </si>
  <si>
    <t>10662074325167</t>
  </si>
  <si>
    <t>42EF-D1RCAK-A2</t>
  </si>
  <si>
    <t>42EFD1RCAKA2</t>
  </si>
  <si>
    <t>10662468595756</t>
  </si>
  <si>
    <t>42EF-D1RCAK-A5H</t>
  </si>
  <si>
    <t>42EFD1RCAKA5H</t>
  </si>
  <si>
    <t>10611320099321</t>
  </si>
  <si>
    <t>42EF-D1RCAK-G4</t>
  </si>
  <si>
    <t>42EFD1RCAKG4</t>
  </si>
  <si>
    <t>10662468595763</t>
  </si>
  <si>
    <t>42EF-D1RFAK-A2</t>
  </si>
  <si>
    <t>42EFD1RFAKA2</t>
  </si>
  <si>
    <t>10611320276548</t>
  </si>
  <si>
    <t>42EF-D1RFAK-G4</t>
  </si>
  <si>
    <t>42EFD1RFAKG4</t>
  </si>
  <si>
    <t>10611320276562</t>
  </si>
  <si>
    <t>42EF-D1SCAK-A2</t>
  </si>
  <si>
    <t>42EFD1SCAKA2</t>
  </si>
  <si>
    <t>10662468780534</t>
  </si>
  <si>
    <t>42EF-D1SCAK-G4</t>
  </si>
  <si>
    <t>42EFD1SCAKG4</t>
  </si>
  <si>
    <t>10662468780541</t>
  </si>
  <si>
    <t>42EF-D1SFAK-A2</t>
  </si>
  <si>
    <t>42EFD1SFAKA2</t>
  </si>
  <si>
    <t>10611320276456</t>
  </si>
  <si>
    <t>42EF-D1SFAK-G4</t>
  </si>
  <si>
    <t>42EFD1SFAKG4</t>
  </si>
  <si>
    <t>10611320276463</t>
  </si>
  <si>
    <t>42EF-D2JBAK-A2</t>
  </si>
  <si>
    <t>42EFD2JBAKA2</t>
  </si>
  <si>
    <t>00887172566936</t>
  </si>
  <si>
    <t>42EF-D2JBAK-F4</t>
  </si>
  <si>
    <t>42EFD2JBAKF4</t>
  </si>
  <si>
    <t>00887172566943</t>
  </si>
  <si>
    <t>42EF-D2JBAK-Z31</t>
  </si>
  <si>
    <t>42EFD2JBAKZ31</t>
  </si>
  <si>
    <t>00887172566950</t>
  </si>
  <si>
    <t>42EF-D2KBAK-A2</t>
  </si>
  <si>
    <t>42EFD2KBAKA2</t>
  </si>
  <si>
    <t>00887172566998</t>
  </si>
  <si>
    <t>42EF-D2KBAK-F4</t>
  </si>
  <si>
    <t>42EFD2KBAKF4</t>
  </si>
  <si>
    <t>00887172567001</t>
  </si>
  <si>
    <t>42EF-D2MEAK-F4</t>
  </si>
  <si>
    <t>42EFD2MEAKF4</t>
  </si>
  <si>
    <t>00887172706035</t>
  </si>
  <si>
    <t>42EF-D2MNAK-A2</t>
  </si>
  <si>
    <t>42EFD2MNAKA2</t>
  </si>
  <si>
    <t>00887172568305</t>
  </si>
  <si>
    <t>42EF-D2MNAK-F4</t>
  </si>
  <si>
    <t>42EFD2MNAKF4</t>
  </si>
  <si>
    <t>00887172569104</t>
  </si>
  <si>
    <t>42EF-D2MNAK-Y4</t>
  </si>
  <si>
    <t>42EFD2MNAKY4</t>
  </si>
  <si>
    <t>00887172569111</t>
  </si>
  <si>
    <t>42EF-D2MPAK-A2</t>
  </si>
  <si>
    <t>42EFD2MPAKA2</t>
  </si>
  <si>
    <t>00887172569197</t>
  </si>
  <si>
    <t>42EF-D2MPAK-A5</t>
  </si>
  <si>
    <t>42EFD2MPAKA5</t>
  </si>
  <si>
    <t>00887172569203</t>
  </si>
  <si>
    <t>42EF-D2MPAK-F4</t>
  </si>
  <si>
    <t>42EFD2MPAKF4</t>
  </si>
  <si>
    <t>00887172569234</t>
  </si>
  <si>
    <t>42EF-D2MPAK-Y4</t>
  </si>
  <si>
    <t>42EFD2MPAKY4</t>
  </si>
  <si>
    <t>00887172569265</t>
  </si>
  <si>
    <t>42EF-D8JBA-A2</t>
  </si>
  <si>
    <t>42EFD8JBAA2</t>
  </si>
  <si>
    <t>10662074265579</t>
  </si>
  <si>
    <t>SENA0573A2154A1359</t>
  </si>
  <si>
    <t>42EF-D8JBA-F4</t>
  </si>
  <si>
    <t>42EFD8JBAF4</t>
  </si>
  <si>
    <t>10662074265586</t>
  </si>
  <si>
    <t>42EF-D8JBA-Y4</t>
  </si>
  <si>
    <t>42EFD8JBAY4</t>
  </si>
  <si>
    <t>10885630249664</t>
  </si>
  <si>
    <t>42EF-D8JBC-A2</t>
  </si>
  <si>
    <t>42EFD8JBCA2</t>
  </si>
  <si>
    <t>10781180889773</t>
  </si>
  <si>
    <t>42EF-D8JBC-F4</t>
  </si>
  <si>
    <t>42EFD8JBCF4</t>
  </si>
  <si>
    <t>10781180889780</t>
  </si>
  <si>
    <t>42EF-D8JBC-Y4</t>
  </si>
  <si>
    <t>42EFD8JBCY4</t>
  </si>
  <si>
    <t>10885630249688</t>
  </si>
  <si>
    <t>42EF-D8KBA-A2</t>
  </si>
  <si>
    <t>42EFD8KBAA2</t>
  </si>
  <si>
    <t>10612598708373</t>
  </si>
  <si>
    <t>42EF-D8KBA-F4</t>
  </si>
  <si>
    <t>42EFD8KBAF4</t>
  </si>
  <si>
    <t>10612598708380</t>
  </si>
  <si>
    <t>42EF-D8KBA-Y4</t>
  </si>
  <si>
    <t>42EFD8KBAY4</t>
  </si>
  <si>
    <t>10885630249671</t>
  </si>
  <si>
    <t>42EF-D8KBC-A2</t>
  </si>
  <si>
    <t>42EFD8KBCA2</t>
  </si>
  <si>
    <t>10612598708397</t>
  </si>
  <si>
    <t>42EF-D8KBC-F4</t>
  </si>
  <si>
    <t>42EFD8KBCF4</t>
  </si>
  <si>
    <t>10612598708403</t>
  </si>
  <si>
    <t>42EF-D8KBC-Y4</t>
  </si>
  <si>
    <t>42EFD8KBCY4</t>
  </si>
  <si>
    <t>10885630249695</t>
  </si>
  <si>
    <t>42EF-E1QZB-A2</t>
  </si>
  <si>
    <t>42EFE1QZBA2</t>
  </si>
  <si>
    <t>10662468595794</t>
  </si>
  <si>
    <t>42EF-E1QZB-G4</t>
  </si>
  <si>
    <t>42EFE1QZBG4</t>
  </si>
  <si>
    <t>10662468683309</t>
  </si>
  <si>
    <t>42EF-E2EZB-A10</t>
  </si>
  <si>
    <t>42EFE2EZBA10</t>
  </si>
  <si>
    <t>00887172651373</t>
  </si>
  <si>
    <t>42EF-E2EZB-A13</t>
  </si>
  <si>
    <t>42EFE2EZBA13</t>
  </si>
  <si>
    <t>42EF RightSight Photoelectric Sensor</t>
  </si>
  <si>
    <t>00887172651380</t>
  </si>
  <si>
    <t>42EF-E2EZB-A2</t>
  </si>
  <si>
    <t>42EFE2EZBA2</t>
  </si>
  <si>
    <t>00887172651427</t>
  </si>
  <si>
    <t>42EF-E2EZB-A5</t>
  </si>
  <si>
    <t>42EFE2EZBA5</t>
  </si>
  <si>
    <t>00887172658877</t>
  </si>
  <si>
    <t>42EF-E2EZB-A6</t>
  </si>
  <si>
    <t>42EFE2EZBA6</t>
  </si>
  <si>
    <t>RightSight Photo Sensor</t>
  </si>
  <si>
    <t>00887172658969</t>
  </si>
  <si>
    <t>42EF-E2EZB-F4</t>
  </si>
  <si>
    <t>42EFE2EZBF4</t>
  </si>
  <si>
    <t>00887172659331</t>
  </si>
  <si>
    <t>42EF-E2EZB-Y4</t>
  </si>
  <si>
    <t>42EFE2EZBY4</t>
  </si>
  <si>
    <t>00887172659386</t>
  </si>
  <si>
    <t>42EF-E2EZB-Z31</t>
  </si>
  <si>
    <t>42EFE2EZBZ31</t>
  </si>
  <si>
    <t>00887172659393</t>
  </si>
  <si>
    <t>42EF-F2JBC-A2</t>
  </si>
  <si>
    <t>42EFF2JBCA2</t>
  </si>
  <si>
    <t>10662074325174</t>
  </si>
  <si>
    <t>42EF-F2JBC-F4</t>
  </si>
  <si>
    <t>42EFF2JBCF4</t>
  </si>
  <si>
    <t>10662074325181</t>
  </si>
  <si>
    <t>42EF-F2KBC-A2</t>
  </si>
  <si>
    <t>42EFF2KBCA2</t>
  </si>
  <si>
    <t>10662074325198</t>
  </si>
  <si>
    <t>42EF-F2KBC-F4</t>
  </si>
  <si>
    <t>42EFF2KBCF4</t>
  </si>
  <si>
    <t>10662074325204</t>
  </si>
  <si>
    <t>42EF-G1JBA-A2</t>
  </si>
  <si>
    <t>42EFG1JBAA2</t>
  </si>
  <si>
    <t>10611320589617</t>
  </si>
  <si>
    <t>42EF-G1JBA-F4</t>
  </si>
  <si>
    <t>42EFG1JBAF4</t>
  </si>
  <si>
    <t>10611320589624</t>
  </si>
  <si>
    <t>42EF-G1KBA-A2</t>
  </si>
  <si>
    <t>42EFG1KBAA2</t>
  </si>
  <si>
    <t>10611320589631</t>
  </si>
  <si>
    <t>42EF-G1KBA-F4</t>
  </si>
  <si>
    <t>42EFG1KBAF4</t>
  </si>
  <si>
    <t>10611320589648</t>
  </si>
  <si>
    <t>42EF-G1MNA-A2</t>
  </si>
  <si>
    <t>42EFG1MNAA2</t>
  </si>
  <si>
    <t>10662468595817</t>
  </si>
  <si>
    <t>42EF-G1MNA-F4</t>
  </si>
  <si>
    <t>42EFG1MNAF4</t>
  </si>
  <si>
    <t>10662468595824</t>
  </si>
  <si>
    <t>42EF-G1MNA-Y4</t>
  </si>
  <si>
    <t>42EFG1MNAY4</t>
  </si>
  <si>
    <t>10662468956090</t>
  </si>
  <si>
    <t>42EF-G1MPA-A2</t>
  </si>
  <si>
    <t>42EFG1MPAA2</t>
  </si>
  <si>
    <t>10662468595831</t>
  </si>
  <si>
    <t>42EF-G1MPA-F4</t>
  </si>
  <si>
    <t>42EFG1MPAF4</t>
  </si>
  <si>
    <t>10662468595848</t>
  </si>
  <si>
    <t>42EF-G1MPA-Y4</t>
  </si>
  <si>
    <t>42EFG1MPAY4</t>
  </si>
  <si>
    <t>10662468956106</t>
  </si>
  <si>
    <t>42EF-G1RCA-A2</t>
  </si>
  <si>
    <t>42EFG1RCAA2</t>
  </si>
  <si>
    <t>10662468595855</t>
  </si>
  <si>
    <t>42EF-G1RCA-G4</t>
  </si>
  <si>
    <t>42EFG1RCAG4</t>
  </si>
  <si>
    <t>10662468595862</t>
  </si>
  <si>
    <t>42EF-G1RFA-G4</t>
  </si>
  <si>
    <t>42EFG1RFAG4</t>
  </si>
  <si>
    <t>10611320276593</t>
  </si>
  <si>
    <t>42EF-G1SCA-A2</t>
  </si>
  <si>
    <t>42EFG1SCAA2</t>
  </si>
  <si>
    <t>10662468780558</t>
  </si>
  <si>
    <t>42EF-G1SCA-G4</t>
  </si>
  <si>
    <t>42EFG1SCAG4</t>
  </si>
  <si>
    <t>10662468780565</t>
  </si>
  <si>
    <t>42EF-G1SFA-G4</t>
  </si>
  <si>
    <t>42EFG1SFAG4</t>
  </si>
  <si>
    <t>10611320276616</t>
  </si>
  <si>
    <t>42EF-P2JBB-A2</t>
  </si>
  <si>
    <t>42EFP2JBBA2</t>
  </si>
  <si>
    <t>10611320589655</t>
  </si>
  <si>
    <t>42EF-P2JBB-F4</t>
  </si>
  <si>
    <t>42EFP2JBBF4</t>
  </si>
  <si>
    <t>10611320589662</t>
  </si>
  <si>
    <t>42EF-P2KBB-A2</t>
  </si>
  <si>
    <t>42EFP2KBBA2</t>
  </si>
  <si>
    <t>10611320589679</t>
  </si>
  <si>
    <t>42EF-P2KBB-F4</t>
  </si>
  <si>
    <t>42EFP2KBBF4</t>
  </si>
  <si>
    <t>10611320589686</t>
  </si>
  <si>
    <t>42EF-P2MEB-F4</t>
  </si>
  <si>
    <t>42EFP2MEBF4</t>
  </si>
  <si>
    <t>00887172706059</t>
  </si>
  <si>
    <t>42EF-P2MNB-A2</t>
  </si>
  <si>
    <t>42EFP2MNBA2</t>
  </si>
  <si>
    <t>10662468595879</t>
  </si>
  <si>
    <t>42EF-P2MNB-F4</t>
  </si>
  <si>
    <t>42EFP2MNBF4</t>
  </si>
  <si>
    <t>10662468595886</t>
  </si>
  <si>
    <t>42EF-P2MNB-Y4</t>
  </si>
  <si>
    <t>42EFP2MNBY4</t>
  </si>
  <si>
    <t>10662468956113</t>
  </si>
  <si>
    <t>42EF-P2MNB-Z15</t>
  </si>
  <si>
    <t>42EFP2MNBZ15</t>
  </si>
  <si>
    <t>10662073030468</t>
  </si>
  <si>
    <t>42EF-P2MPB-A2</t>
  </si>
  <si>
    <t>42EFP2MPBA2</t>
  </si>
  <si>
    <t>10662468595893</t>
  </si>
  <si>
    <t>42EF-P2MPB-A5</t>
  </si>
  <si>
    <t>42EFP2MPBA5</t>
  </si>
  <si>
    <t>10662072835583</t>
  </si>
  <si>
    <t>42EF-P2MPB-F4</t>
  </si>
  <si>
    <t>42EFP2MPBF4</t>
  </si>
  <si>
    <t>10662468595909</t>
  </si>
  <si>
    <t>42EF-P2MPB-KW103</t>
  </si>
  <si>
    <t>42EFP2MPBKW103</t>
  </si>
  <si>
    <t>00194033429874</t>
  </si>
  <si>
    <t>SENA0573A2154A1342</t>
  </si>
  <si>
    <t>42EF-P2MPB-KW104</t>
  </si>
  <si>
    <t>42EFP2MPBKW104</t>
  </si>
  <si>
    <t>00194033429867</t>
  </si>
  <si>
    <t>42EF-P2MPB-Y4</t>
  </si>
  <si>
    <t>42EFP2MPBY4</t>
  </si>
  <si>
    <t>10662468956120</t>
  </si>
  <si>
    <t>42EF-P2RCB-A2</t>
  </si>
  <si>
    <t>42EFP2RCBA2</t>
  </si>
  <si>
    <t>10662468780572</t>
  </si>
  <si>
    <t>42EF-P2RCB-A5</t>
  </si>
  <si>
    <t>42EFP2RCBA5</t>
  </si>
  <si>
    <t>10611320063124</t>
  </si>
  <si>
    <t>42EF-P2RCB-A5H</t>
  </si>
  <si>
    <t>42EFP2RCBA5H</t>
  </si>
  <si>
    <t>10611320076926</t>
  </si>
  <si>
    <t>42EF-P2RCB-G4</t>
  </si>
  <si>
    <t>42EFP2RCBG4</t>
  </si>
  <si>
    <t>10662468851166</t>
  </si>
  <si>
    <t>42EF-P2RFB-A2</t>
  </si>
  <si>
    <t>42EFP2RFBA2</t>
  </si>
  <si>
    <t>10611320276623</t>
  </si>
  <si>
    <t>42EF-P2RFB-G4</t>
  </si>
  <si>
    <t>42EFP2RFBG4</t>
  </si>
  <si>
    <t>10611320276630</t>
  </si>
  <si>
    <t>42EF-P2RJB-A2H</t>
  </si>
  <si>
    <t>42EFP2RJBA2H</t>
  </si>
  <si>
    <t>10611320899174</t>
  </si>
  <si>
    <t>42EF-P2RJB-G4</t>
  </si>
  <si>
    <t>42EFP2RJBG4</t>
  </si>
  <si>
    <t>10781180521680</t>
  </si>
  <si>
    <t>42EF-P2SCB-A2</t>
  </si>
  <si>
    <t>42EFP2SCBA2</t>
  </si>
  <si>
    <t>10662468595916</t>
  </si>
  <si>
    <t>42EF-P2SCB-G4</t>
  </si>
  <si>
    <t>42EFP2SCBG4</t>
  </si>
  <si>
    <t>10662468595923</t>
  </si>
  <si>
    <t>42EF-P2SFB-A2</t>
  </si>
  <si>
    <t>42EFP2SFBA2</t>
  </si>
  <si>
    <t>10611320276647</t>
  </si>
  <si>
    <t>42EF-P2SFB-G4</t>
  </si>
  <si>
    <t>42EFP2SFBG4</t>
  </si>
  <si>
    <t>10611320276654</t>
  </si>
  <si>
    <t>42EF-P8JBC-A2</t>
  </si>
  <si>
    <t>42EFP8JBCA2</t>
  </si>
  <si>
    <t>10612598708359</t>
  </si>
  <si>
    <t>42EF-P8JBC-F4</t>
  </si>
  <si>
    <t>42EFP8JBCF4</t>
  </si>
  <si>
    <t>10612598708366</t>
  </si>
  <si>
    <t>42EF-P8JBC-Y4</t>
  </si>
  <si>
    <t>42EFP8JBCY4</t>
  </si>
  <si>
    <t>10885630249657</t>
  </si>
  <si>
    <t>42EF-P8KBC-A2</t>
  </si>
  <si>
    <t>42EFP8KBCA2</t>
  </si>
  <si>
    <t>10781180889834</t>
  </si>
  <si>
    <t>42EF-P8KBC-F4</t>
  </si>
  <si>
    <t>42EFP8KBCF4</t>
  </si>
  <si>
    <t>10781180889841</t>
  </si>
  <si>
    <t>42EF-P8KBC-Y4</t>
  </si>
  <si>
    <t>42EFP8KBCY4</t>
  </si>
  <si>
    <t>10885630249640</t>
  </si>
  <si>
    <t>42EF-R2JBB-A2</t>
  </si>
  <si>
    <t>42EFR2JBBA2</t>
  </si>
  <si>
    <t>00887172659515</t>
  </si>
  <si>
    <t>42EF-R2JBB-F4</t>
  </si>
  <si>
    <t>42EFR2JBBF4</t>
  </si>
  <si>
    <t>00887172659522</t>
  </si>
  <si>
    <t>42EF-R2JBBT-A2</t>
  </si>
  <si>
    <t>42EFR2JBBTA2</t>
  </si>
  <si>
    <t>00887172659539</t>
  </si>
  <si>
    <t>42EF-R2JBBT-F4</t>
  </si>
  <si>
    <t>42EFR2JBBTF4</t>
  </si>
  <si>
    <t>00887172659553</t>
  </si>
  <si>
    <t>42EF-R2KBB-A2</t>
  </si>
  <si>
    <t>42EFR2KBBA2</t>
  </si>
  <si>
    <t>00887172659584</t>
  </si>
  <si>
    <t>42EF-R2KBB-F4</t>
  </si>
  <si>
    <t>42EFR2KBBF4</t>
  </si>
  <si>
    <t>00887172659614</t>
  </si>
  <si>
    <t>42EF-R2KBB-Z31</t>
  </si>
  <si>
    <t>42EFR2KBBZ31</t>
  </si>
  <si>
    <t>00887172659874</t>
  </si>
  <si>
    <t>42EF-R2KBBT-A2</t>
  </si>
  <si>
    <t>42EFR2KBBTA2</t>
  </si>
  <si>
    <t>00887172659850</t>
  </si>
  <si>
    <t>42EF-R2KBBT-F4</t>
  </si>
  <si>
    <t>42EFR2KBBTF4</t>
  </si>
  <si>
    <t>00887172659867</t>
  </si>
  <si>
    <t>42EF-R2MEB-F4</t>
  </si>
  <si>
    <t>42EFR2MEBF4</t>
  </si>
  <si>
    <t>00887172854286</t>
  </si>
  <si>
    <t>42EF-R2MNB-A2</t>
  </si>
  <si>
    <t>42EFR2MNBA2</t>
  </si>
  <si>
    <t>00887172659881</t>
  </si>
  <si>
    <t>42EF-R2MNB-F4</t>
  </si>
  <si>
    <t>42EFR2MNBF4</t>
  </si>
  <si>
    <t>00887172659898</t>
  </si>
  <si>
    <t>42EF-R2MNB-Y4</t>
  </si>
  <si>
    <t>42EFR2MNBY4</t>
  </si>
  <si>
    <t>00887172659980</t>
  </si>
  <si>
    <t>42EF-R2MNBT-A2</t>
  </si>
  <si>
    <t>42EFR2MNBTA2</t>
  </si>
  <si>
    <t>00887172659942</t>
  </si>
  <si>
    <t>42EF-R2MNBT-F4</t>
  </si>
  <si>
    <t>42EFR2MNBTF4</t>
  </si>
  <si>
    <t>00887172660269</t>
  </si>
  <si>
    <t>42EF-R2MPB-A2</t>
  </si>
  <si>
    <t>42EFR2MPBA2</t>
  </si>
  <si>
    <t>00887172659997</t>
  </si>
  <si>
    <t>42EF-R2MPB-A5</t>
  </si>
  <si>
    <t>42EFR2MPBA5</t>
  </si>
  <si>
    <t>00887172660030</t>
  </si>
  <si>
    <t>42EF-R2MPB-A6</t>
  </si>
  <si>
    <t>42EFR2MPBA6</t>
  </si>
  <si>
    <t>00887172660047</t>
  </si>
  <si>
    <t>42EF-R2MPB-F4</t>
  </si>
  <si>
    <t>42EFR2MPBF4</t>
  </si>
  <si>
    <t>00887172660115</t>
  </si>
  <si>
    <t>42EF-R2MPB-Y4</t>
  </si>
  <si>
    <t>42EFR2MPBY4</t>
  </si>
  <si>
    <t>00887172662843</t>
  </si>
  <si>
    <t>42EF-R2MPBT-A2</t>
  </si>
  <si>
    <t>42EFR2MPBTA2</t>
  </si>
  <si>
    <t>00887172660122</t>
  </si>
  <si>
    <t>42EF-R2MPBT-A5</t>
  </si>
  <si>
    <t>42EFR2MPBTA5</t>
  </si>
  <si>
    <t>00887172660139</t>
  </si>
  <si>
    <t>42EF-R2MPBT-F4</t>
  </si>
  <si>
    <t>42EFR2MPBTF4</t>
  </si>
  <si>
    <t>00887172660207</t>
  </si>
  <si>
    <t>42EF-R2MPBT-Y4</t>
  </si>
  <si>
    <t>42EFR2MPBTY4</t>
  </si>
  <si>
    <t>00887172660252</t>
  </si>
  <si>
    <t>42EF-R9JBBV-A2</t>
  </si>
  <si>
    <t>42EFR9JBBVA2</t>
  </si>
  <si>
    <t>10611320589747</t>
  </si>
  <si>
    <t>42EF-R9MNBT-A2</t>
  </si>
  <si>
    <t>42EFR9MNBTA2</t>
  </si>
  <si>
    <t>10611320335931</t>
  </si>
  <si>
    <t>42EF-R9RCB-A2</t>
  </si>
  <si>
    <t>42EFR9RCBA2</t>
  </si>
  <si>
    <t>10662468780596</t>
  </si>
  <si>
    <t>42EF-R9RCB-G4</t>
  </si>
  <si>
    <t>42EFR9RCBG4</t>
  </si>
  <si>
    <t>10662468780602</t>
  </si>
  <si>
    <t>42EF-R9RCBT-A2</t>
  </si>
  <si>
    <t>42EFR9RCBTA2</t>
  </si>
  <si>
    <t>10611320335993</t>
  </si>
  <si>
    <t>42EF-R9RCBT-G4</t>
  </si>
  <si>
    <t>42EFR9RCBTG4</t>
  </si>
  <si>
    <t>10611320336006</t>
  </si>
  <si>
    <t>42EF-R9SCB-A2</t>
  </si>
  <si>
    <t>42EFR9SCBA2</t>
  </si>
  <si>
    <t>10662468595978</t>
  </si>
  <si>
    <t>42EF-R9SCB-G4</t>
  </si>
  <si>
    <t>42EFR9SCBG4</t>
  </si>
  <si>
    <t>10662468595985</t>
  </si>
  <si>
    <t>42EF-R9SCBT-A2</t>
  </si>
  <si>
    <t>42EFR9SCBTA2</t>
  </si>
  <si>
    <t>10611320336013</t>
  </si>
  <si>
    <t>42EF-R9SCBT-G4</t>
  </si>
  <si>
    <t>42EFR9SCBTG4</t>
  </si>
  <si>
    <t>10611320336020</t>
  </si>
  <si>
    <t>42EF-S1JBA-A2</t>
  </si>
  <si>
    <t>42EFS1JBAA2</t>
  </si>
  <si>
    <t>10611320589822</t>
  </si>
  <si>
    <t>42EF-S1JBA-F4</t>
  </si>
  <si>
    <t>42EFS1JBAF4</t>
  </si>
  <si>
    <t>10611320589839</t>
  </si>
  <si>
    <t>42EF-S1KBA-A2</t>
  </si>
  <si>
    <t>42EFS1KBAA2</t>
  </si>
  <si>
    <t>10611320589846</t>
  </si>
  <si>
    <t>42EF-S1KBA-F4</t>
  </si>
  <si>
    <t>42EFS1KBAF4</t>
  </si>
  <si>
    <t>10611320589853</t>
  </si>
  <si>
    <t>42EF-S1MEA-F4</t>
  </si>
  <si>
    <t>42EFS1MEAF4</t>
  </si>
  <si>
    <t>00194033553449</t>
  </si>
  <si>
    <t>42EF-S1MNA-A2</t>
  </si>
  <si>
    <t>42EFS1MNAA2</t>
  </si>
  <si>
    <t>10662072844547</t>
  </si>
  <si>
    <t>42EF-S1MNA-F4</t>
  </si>
  <si>
    <t>42EFS1MNAF4</t>
  </si>
  <si>
    <t>10662072844554</t>
  </si>
  <si>
    <t>42EF-S1MNA-Y4</t>
  </si>
  <si>
    <t>42EFS1MNAY4</t>
  </si>
  <si>
    <t>10662072844561</t>
  </si>
  <si>
    <t>42EF-S1MPA-A10</t>
  </si>
  <si>
    <t>42EFS1MPAA10</t>
  </si>
  <si>
    <t>10611320380436</t>
  </si>
  <si>
    <t>42EF-S1MPA-A2</t>
  </si>
  <si>
    <t>42EFS1MPAA2</t>
  </si>
  <si>
    <t>10662072831714</t>
  </si>
  <si>
    <t>42EF-S1MPA-F4</t>
  </si>
  <si>
    <t>42EFS1MPAF4</t>
  </si>
  <si>
    <t>10662072832162</t>
  </si>
  <si>
    <t>42EF-S1MPA-Y4</t>
  </si>
  <si>
    <t>42EFS1MPAY4</t>
  </si>
  <si>
    <t>10662072844578</t>
  </si>
  <si>
    <t>42EF-S1RCA-A2</t>
  </si>
  <si>
    <t>42EFS1RCAA2</t>
  </si>
  <si>
    <t>10662072844585</t>
  </si>
  <si>
    <t>42EF-S1RCA-A5H</t>
  </si>
  <si>
    <t>42EFS1RCAA5H</t>
  </si>
  <si>
    <t>10611320097082</t>
  </si>
  <si>
    <t>42EF-S1RCA-G4</t>
  </si>
  <si>
    <t>42EFS1RCAG4</t>
  </si>
  <si>
    <t>10662072844592</t>
  </si>
  <si>
    <t>42EF-S1RFA-A2</t>
  </si>
  <si>
    <t>42EFS1RFAA2</t>
  </si>
  <si>
    <t>10611320276746</t>
  </si>
  <si>
    <t>42EF-S1RFA-G4</t>
  </si>
  <si>
    <t>42EFS1RFAG4</t>
  </si>
  <si>
    <t>10611320276753</t>
  </si>
  <si>
    <t>42EF-S1SCA-A2</t>
  </si>
  <si>
    <t>42EFS1SCAA2</t>
  </si>
  <si>
    <t>10662072848941</t>
  </si>
  <si>
    <t>42EF-S1SCA-G4</t>
  </si>
  <si>
    <t>42EFS1SCAG4</t>
  </si>
  <si>
    <t>10662072848958</t>
  </si>
  <si>
    <t>42EF-S1SFA-A2</t>
  </si>
  <si>
    <t>42EFS1SFAA2</t>
  </si>
  <si>
    <t>10611320276760</t>
  </si>
  <si>
    <t>42EF-S1SFA-G4</t>
  </si>
  <si>
    <t>42EFS1SFAG4</t>
  </si>
  <si>
    <t>10611320276777</t>
  </si>
  <si>
    <t>42EF-U2JBB-A2</t>
  </si>
  <si>
    <t>42EFU2JBBA2</t>
  </si>
  <si>
    <t>10611320989011</t>
  </si>
  <si>
    <t>42EF-U2JBB-F4</t>
  </si>
  <si>
    <t>42EFU2JBBF4</t>
  </si>
  <si>
    <t>10611320989028</t>
  </si>
  <si>
    <t>42EF-U2KBB-A2</t>
  </si>
  <si>
    <t>42EFU2KBBA2</t>
  </si>
  <si>
    <t>10611320989035</t>
  </si>
  <si>
    <t>42EF-U2KBB-F4</t>
  </si>
  <si>
    <t>42EFU2KBBF4</t>
  </si>
  <si>
    <t>10611320989042</t>
  </si>
  <si>
    <t>42EF-U2RCB-A2</t>
  </si>
  <si>
    <t>42EFU2RCBA2</t>
  </si>
  <si>
    <t>10611320989059</t>
  </si>
  <si>
    <t>42EF-U2RCB-G4</t>
  </si>
  <si>
    <t>42EFU2RCBG4</t>
  </si>
  <si>
    <t>10611320272885</t>
  </si>
  <si>
    <t>42EF-U2RFB-A2</t>
  </si>
  <si>
    <t>42EFU2RFBA2</t>
  </si>
  <si>
    <t>10611320989066</t>
  </si>
  <si>
    <t>42EF-U2RFB-G4</t>
  </si>
  <si>
    <t>42EFU2RFBG4</t>
  </si>
  <si>
    <t>10611320989073</t>
  </si>
  <si>
    <t>42EF-U2SCB-A2</t>
  </si>
  <si>
    <t>42EFU2SCBA2</t>
  </si>
  <si>
    <t>10611320989080</t>
  </si>
  <si>
    <t>42EF-U2SCB-G4</t>
  </si>
  <si>
    <t>42EFU2SCBG4</t>
  </si>
  <si>
    <t>10611320989097</t>
  </si>
  <si>
    <t>42EF-U2SFB-A2</t>
  </si>
  <si>
    <t>42EFU2SFBA2</t>
  </si>
  <si>
    <t>10611320989103</t>
  </si>
  <si>
    <t>42EF-U2SFB-G4</t>
  </si>
  <si>
    <t>42EFU2SFBG4</t>
  </si>
  <si>
    <t>10611320989110</t>
  </si>
  <si>
    <t>42GLP-9000</t>
  </si>
  <si>
    <t>42GLP9000</t>
  </si>
  <si>
    <t>Series 9000 GP Sensor</t>
  </si>
  <si>
    <t>10781180527767</t>
  </si>
  <si>
    <t>42GLP-9000-QD</t>
  </si>
  <si>
    <t>42GLP9000QD</t>
  </si>
  <si>
    <t>10781180527774</t>
  </si>
  <si>
    <t>42GRC-9200</t>
  </si>
  <si>
    <t>42GRC9200</t>
  </si>
  <si>
    <t>Series 9000 ClearSight Photo Sensor</t>
  </si>
  <si>
    <t>10662468621066</t>
  </si>
  <si>
    <t>SENA0573A2154A1354</t>
  </si>
  <si>
    <t>42GRC-9200-QD</t>
  </si>
  <si>
    <t>42GRC9200QD</t>
  </si>
  <si>
    <t>10662468621073</t>
  </si>
  <si>
    <t>42GRC-9200-QD1</t>
  </si>
  <si>
    <t>42GRC9200QD1</t>
  </si>
  <si>
    <t>Series 9000 Photoelectric Sensors</t>
  </si>
  <si>
    <t>10662468621080</t>
  </si>
  <si>
    <t>42GRC-9202</t>
  </si>
  <si>
    <t>42GRC9202</t>
  </si>
  <si>
    <t>SERIES 9000 PHOTOELECTRIC SENSOR</t>
  </si>
  <si>
    <t>10662072053307</t>
  </si>
  <si>
    <t>42GRC-9202-QD</t>
  </si>
  <si>
    <t>42GRC9202QD</t>
  </si>
  <si>
    <t>10662072053314</t>
  </si>
  <si>
    <t>42GRC-9203</t>
  </si>
  <si>
    <t>42GRC9203</t>
  </si>
  <si>
    <t>10662468621097</t>
  </si>
  <si>
    <t>42GRC-9203-QD</t>
  </si>
  <si>
    <t>42GRC9203QD</t>
  </si>
  <si>
    <t>10662468621103</t>
  </si>
  <si>
    <t>42GRC-9203-QD1</t>
  </si>
  <si>
    <t>42GRC9203QD1</t>
  </si>
  <si>
    <t>10662468621110</t>
  </si>
  <si>
    <t>42GRF-9000</t>
  </si>
  <si>
    <t>42GRF9000</t>
  </si>
  <si>
    <t>Series 9000 Photoelectric Sensor</t>
  </si>
  <si>
    <t>10662468023143</t>
  </si>
  <si>
    <t>42GRF-9000-10</t>
  </si>
  <si>
    <t>42GRF900010</t>
  </si>
  <si>
    <t>10611320380443</t>
  </si>
  <si>
    <t>42GRF-9000-QD</t>
  </si>
  <si>
    <t>42GRF9000QD</t>
  </si>
  <si>
    <t>10662468023150</t>
  </si>
  <si>
    <t>42GRF-9000-QD1</t>
  </si>
  <si>
    <t>42GRF9000QD1</t>
  </si>
  <si>
    <t>10662468171042</t>
  </si>
  <si>
    <t>42GRF-9001</t>
  </si>
  <si>
    <t>42GRF9001</t>
  </si>
  <si>
    <t>10662468023167</t>
  </si>
  <si>
    <t>42GRF-9001-QD</t>
  </si>
  <si>
    <t>42GRF9001QD</t>
  </si>
  <si>
    <t>10662468023211</t>
  </si>
  <si>
    <t>42GRF-9002</t>
  </si>
  <si>
    <t>42GRF9002</t>
  </si>
  <si>
    <t>10662468023174</t>
  </si>
  <si>
    <t>42GRF-9002-QD</t>
  </si>
  <si>
    <t>42GRF9002QD</t>
  </si>
  <si>
    <t>10662468023228</t>
  </si>
  <si>
    <t>42GRF-9003</t>
  </si>
  <si>
    <t>42GRF9003</t>
  </si>
  <si>
    <t>10662468023181</t>
  </si>
  <si>
    <t>42GRF-9003-QD</t>
  </si>
  <si>
    <t>42GRF9003QD</t>
  </si>
  <si>
    <t>10662468023235</t>
  </si>
  <si>
    <t>42GRF-9003-QD1</t>
  </si>
  <si>
    <t>42GRF9003QD1</t>
  </si>
  <si>
    <t>10662468473016</t>
  </si>
  <si>
    <t>42GRF-9003-QD3</t>
  </si>
  <si>
    <t>42GRF9003QD3</t>
  </si>
  <si>
    <t>10662072045265</t>
  </si>
  <si>
    <t>42GRF-9003-QD6</t>
  </si>
  <si>
    <t>42GRF9003QD6</t>
  </si>
  <si>
    <t>10611320862567</t>
  </si>
  <si>
    <t>42GRF-9100</t>
  </si>
  <si>
    <t>42GRF9100</t>
  </si>
  <si>
    <t>10662468023419</t>
  </si>
  <si>
    <t>42GRF-9100-QD</t>
  </si>
  <si>
    <t>42GRF9100QD</t>
  </si>
  <si>
    <t>10662468023433</t>
  </si>
  <si>
    <t>42GRF-9100-QD1</t>
  </si>
  <si>
    <t>42GRF9100QD1</t>
  </si>
  <si>
    <t>10662468189351</t>
  </si>
  <si>
    <t>42GRF-9101-QD</t>
  </si>
  <si>
    <t>42GRF9101QD</t>
  </si>
  <si>
    <t>10662468023440</t>
  </si>
  <si>
    <t>42GRF-9102</t>
  </si>
  <si>
    <t>42GRF9102</t>
  </si>
  <si>
    <t>10662468023457</t>
  </si>
  <si>
    <t>42GRF-9102-QD</t>
  </si>
  <si>
    <t>42GRF9102QD</t>
  </si>
  <si>
    <t>10662468023464</t>
  </si>
  <si>
    <t>42GRF-9103</t>
  </si>
  <si>
    <t>42GRF9103</t>
  </si>
  <si>
    <t>10662468023471</t>
  </si>
  <si>
    <t>42GRF-9103-QD</t>
  </si>
  <si>
    <t>42GRF9103QD</t>
  </si>
  <si>
    <t>10662468023488</t>
  </si>
  <si>
    <t>42GRF-9103-QD1</t>
  </si>
  <si>
    <t>42GRF9103QD1</t>
  </si>
  <si>
    <t>10662468473023</t>
  </si>
  <si>
    <t>42GRL-9000</t>
  </si>
  <si>
    <t>42GRL9000</t>
  </si>
  <si>
    <t>10662073959462</t>
  </si>
  <si>
    <t>42GRL-9000-5</t>
  </si>
  <si>
    <t>42GRL90005</t>
  </si>
  <si>
    <t>10662468302453</t>
  </si>
  <si>
    <t>42GRL-9000-QD</t>
  </si>
  <si>
    <t>42GRL9000QD</t>
  </si>
  <si>
    <t>10662073959479</t>
  </si>
  <si>
    <t>42GRL-9000-QD3</t>
  </si>
  <si>
    <t>42GRL9000QD3</t>
  </si>
  <si>
    <t>10662072045289</t>
  </si>
  <si>
    <t>42GRL-9000H</t>
  </si>
  <si>
    <t>42GRL9000H</t>
  </si>
  <si>
    <t>10662073975127</t>
  </si>
  <si>
    <t>42GRL-9002-QD</t>
  </si>
  <si>
    <t>42GRL9002QD</t>
  </si>
  <si>
    <t>10662073959486</t>
  </si>
  <si>
    <t>42GRL-9003-QD</t>
  </si>
  <si>
    <t>42GRL9003QD</t>
  </si>
  <si>
    <t>00889508530093</t>
  </si>
  <si>
    <t>42GRL-9003-QD2</t>
  </si>
  <si>
    <t>42GRL9003QD2</t>
  </si>
  <si>
    <t>10662468514986</t>
  </si>
  <si>
    <t>42GRL-9040</t>
  </si>
  <si>
    <t>42GRL9040</t>
  </si>
  <si>
    <t>10662468439739</t>
  </si>
  <si>
    <t>42GRL-9040-5</t>
  </si>
  <si>
    <t>42GRL90405</t>
  </si>
  <si>
    <t>10662072779474</t>
  </si>
  <si>
    <t>42GRL-9040-QD</t>
  </si>
  <si>
    <t>42GRL9040QD</t>
  </si>
  <si>
    <t>10662468493397</t>
  </si>
  <si>
    <t>42GRL-9040-QD10</t>
  </si>
  <si>
    <t>42GRL9040QD10</t>
  </si>
  <si>
    <t>10781180582858</t>
  </si>
  <si>
    <t>42GRL-9042-QD</t>
  </si>
  <si>
    <t>42GRL9042QD</t>
  </si>
  <si>
    <t>SERIES 9000 PHOTOELECTRIC SENSO</t>
  </si>
  <si>
    <t>10662468493403</t>
  </si>
  <si>
    <t>42GRL-9043-QD1</t>
  </si>
  <si>
    <t>42GRL9043QD1</t>
  </si>
  <si>
    <t>10662468493410</t>
  </si>
  <si>
    <t>42GRL-9R00</t>
  </si>
  <si>
    <t>42GRL9R00</t>
  </si>
  <si>
    <t>10611320870517</t>
  </si>
  <si>
    <t>42GRP-9000</t>
  </si>
  <si>
    <t>42GRP9000</t>
  </si>
  <si>
    <t>Series 9000 Photoelectric Sensor, Led</t>
  </si>
  <si>
    <t>10662073868573</t>
  </si>
  <si>
    <t>42GRP-9000-QD</t>
  </si>
  <si>
    <t>42GRP9000QD</t>
  </si>
  <si>
    <t>10662073868962</t>
  </si>
  <si>
    <t>42GRP-9000-QD1</t>
  </si>
  <si>
    <t>42GRP9000QD1</t>
  </si>
  <si>
    <t>10662073992346</t>
  </si>
  <si>
    <t>42GRP-9001</t>
  </si>
  <si>
    <t>42GRP9001</t>
  </si>
  <si>
    <t>10662073868979</t>
  </si>
  <si>
    <t>42GRP-9001-QD</t>
  </si>
  <si>
    <t>42GRP9001QD</t>
  </si>
  <si>
    <t>10662073868986</t>
  </si>
  <si>
    <t>42GRP-9002</t>
  </si>
  <si>
    <t>42GRP9002</t>
  </si>
  <si>
    <t>10662073868993</t>
  </si>
  <si>
    <t>42GRP-9002-5</t>
  </si>
  <si>
    <t>42GRP90025</t>
  </si>
  <si>
    <t>10662072663674</t>
  </si>
  <si>
    <t>42GRP-9002-QD</t>
  </si>
  <si>
    <t>42GRP9002QD</t>
  </si>
  <si>
    <t>10662073869006</t>
  </si>
  <si>
    <t>42GRP-9003</t>
  </si>
  <si>
    <t>42GRP9003</t>
  </si>
  <si>
    <t>10662073868634</t>
  </si>
  <si>
    <t>42GRP-9003-QD</t>
  </si>
  <si>
    <t>42GRP9003QD</t>
  </si>
  <si>
    <t>10662073868641</t>
  </si>
  <si>
    <t>42GRP-9003-QD1</t>
  </si>
  <si>
    <t>42GRP9003QD1</t>
  </si>
  <si>
    <t>10662468473047</t>
  </si>
  <si>
    <t>42GRP-9003-QD2</t>
  </si>
  <si>
    <t>42GRP9003QD2</t>
  </si>
  <si>
    <t>10662468514993</t>
  </si>
  <si>
    <t>42GRP-9003-QD4</t>
  </si>
  <si>
    <t>42GRP9003QD4</t>
  </si>
  <si>
    <t>10611320029199</t>
  </si>
  <si>
    <t>42GRP-9003H</t>
  </si>
  <si>
    <t>42GRP9003H</t>
  </si>
  <si>
    <t>10662073975141</t>
  </si>
  <si>
    <t>42GRP-9003H-5</t>
  </si>
  <si>
    <t>42GRP9003H5</t>
  </si>
  <si>
    <t>10662468664681</t>
  </si>
  <si>
    <t>42GRP-9040</t>
  </si>
  <si>
    <t>42GRP9040</t>
  </si>
  <si>
    <t>10662468084526</t>
  </si>
  <si>
    <t>42GRP-9040-5</t>
  </si>
  <si>
    <t>42GRP90405</t>
  </si>
  <si>
    <t>10662072663681</t>
  </si>
  <si>
    <t>42GRP-9040-QD</t>
  </si>
  <si>
    <t>42GRP9040QD</t>
  </si>
  <si>
    <t>10662468084533</t>
  </si>
  <si>
    <t>42GRP-9040-QD1</t>
  </si>
  <si>
    <t>42GRP9040QD1</t>
  </si>
  <si>
    <t>10662468184523</t>
  </si>
  <si>
    <t>42GRP-9041</t>
  </si>
  <si>
    <t>42GRP9041</t>
  </si>
  <si>
    <t>10662468084540</t>
  </si>
  <si>
    <t>42GRP-9041-QD</t>
  </si>
  <si>
    <t>42GRP9041QD</t>
  </si>
  <si>
    <t>10662468084557</t>
  </si>
  <si>
    <t>42GRP-9042</t>
  </si>
  <si>
    <t>42GRP9042</t>
  </si>
  <si>
    <t>10662468084564</t>
  </si>
  <si>
    <t>42GRP-9042-5</t>
  </si>
  <si>
    <t>42GRP90425</t>
  </si>
  <si>
    <t>10662072663698</t>
  </si>
  <si>
    <t>42GRP-9042-QD</t>
  </si>
  <si>
    <t>42GRP9042QD</t>
  </si>
  <si>
    <t>10662468084571</t>
  </si>
  <si>
    <t>42GRP-9043</t>
  </si>
  <si>
    <t>42GRP9043</t>
  </si>
  <si>
    <t>10662468084588</t>
  </si>
  <si>
    <t>42GRP-9043-QD</t>
  </si>
  <si>
    <t>42GRP9043QD</t>
  </si>
  <si>
    <t>10662468084601</t>
  </si>
  <si>
    <t>42GRP-9043-QD1</t>
  </si>
  <si>
    <t>42GRP9043QD1</t>
  </si>
  <si>
    <t>10662468473054</t>
  </si>
  <si>
    <t>42GRP-9043H</t>
  </si>
  <si>
    <t>42GRP9043H</t>
  </si>
  <si>
    <t>10662468084618</t>
  </si>
  <si>
    <t>42GRP-9043H-5</t>
  </si>
  <si>
    <t>42GRP9043H5</t>
  </si>
  <si>
    <t>10611320229049</t>
  </si>
  <si>
    <t>42GRP-9070</t>
  </si>
  <si>
    <t>42GRP9070</t>
  </si>
  <si>
    <t>Series 9000 Photoelectic Sensor</t>
  </si>
  <si>
    <t>10662072089306</t>
  </si>
  <si>
    <t>42GRP-9070-QD</t>
  </si>
  <si>
    <t>42GRP9070QD</t>
  </si>
  <si>
    <t>10662072089313</t>
  </si>
  <si>
    <t>42GRP-9070-Z13</t>
  </si>
  <si>
    <t>42GRP9070Z13</t>
  </si>
  <si>
    <t>10662072089337</t>
  </si>
  <si>
    <t>42GRP-9072</t>
  </si>
  <si>
    <t>42GRP9072</t>
  </si>
  <si>
    <t>10611320174257</t>
  </si>
  <si>
    <t>42GRP-9072-3</t>
  </si>
  <si>
    <t>42GRP90723</t>
  </si>
  <si>
    <t>10611320155201</t>
  </si>
  <si>
    <t>42GRP-9072-QD</t>
  </si>
  <si>
    <t>42GRP9072QD</t>
  </si>
  <si>
    <t>10611320155126</t>
  </si>
  <si>
    <t>42GRP-92L0-QD</t>
  </si>
  <si>
    <t>42GRP92L0QD</t>
  </si>
  <si>
    <t>10662074426666</t>
  </si>
  <si>
    <t>SENA0573A2154A1353</t>
  </si>
  <si>
    <t>42GRP-92L2-QD</t>
  </si>
  <si>
    <t>42GRP92L2QD</t>
  </si>
  <si>
    <t>10662074328823</t>
  </si>
  <si>
    <t>42GRR-9000</t>
  </si>
  <si>
    <t>42GRR9000</t>
  </si>
  <si>
    <t>10662073959493</t>
  </si>
  <si>
    <t>42GRR-9000-5</t>
  </si>
  <si>
    <t>42GRR90005</t>
  </si>
  <si>
    <t>10662072779481</t>
  </si>
  <si>
    <t>42GRR-9000-QD</t>
  </si>
  <si>
    <t>42GRR9000QD</t>
  </si>
  <si>
    <t>10662073959509</t>
  </si>
  <si>
    <t>42GRR-9000-QD1</t>
  </si>
  <si>
    <t>42GRR9000QD1</t>
  </si>
  <si>
    <t>10662468030165</t>
  </si>
  <si>
    <t>42GRR-9000-QD4</t>
  </si>
  <si>
    <t>42GRR9000QD4</t>
  </si>
  <si>
    <t>10611320413103</t>
  </si>
  <si>
    <t>42GRR-9001</t>
  </si>
  <si>
    <t>42GRR9001</t>
  </si>
  <si>
    <t>10662468093405</t>
  </si>
  <si>
    <t>42GRR-9001-5</t>
  </si>
  <si>
    <t>42GRR90015</t>
  </si>
  <si>
    <t>10611320348979</t>
  </si>
  <si>
    <t>42GRR-9001-QD</t>
  </si>
  <si>
    <t>42GRR9001QD</t>
  </si>
  <si>
    <t>10662468170533</t>
  </si>
  <si>
    <t>42GRR-9002</t>
  </si>
  <si>
    <t>42GRR9002</t>
  </si>
  <si>
    <t>10662073959516</t>
  </si>
  <si>
    <t>42GRR-9002-5</t>
  </si>
  <si>
    <t>42GRR90025</t>
  </si>
  <si>
    <t>10662072663872</t>
  </si>
  <si>
    <t>42GRR-9002-QD</t>
  </si>
  <si>
    <t>42GRR9002QD</t>
  </si>
  <si>
    <t>10662073959523</t>
  </si>
  <si>
    <t>42GRR-9003</t>
  </si>
  <si>
    <t>42GRR9003</t>
  </si>
  <si>
    <t>10662073959530</t>
  </si>
  <si>
    <t>42GRR-9003-5</t>
  </si>
  <si>
    <t>42GRR90035</t>
  </si>
  <si>
    <t>10662468302460</t>
  </si>
  <si>
    <t>42GRR-9003-QD</t>
  </si>
  <si>
    <t>42GRR9003QD</t>
  </si>
  <si>
    <t>10662073959547</t>
  </si>
  <si>
    <t>42GRR-9003-QD1</t>
  </si>
  <si>
    <t>42GRR9003QD1</t>
  </si>
  <si>
    <t>10662468473061</t>
  </si>
  <si>
    <t>42GRR-9003-QD2</t>
  </si>
  <si>
    <t>42GRR9003QD2</t>
  </si>
  <si>
    <t>10662468515006</t>
  </si>
  <si>
    <t>42GRR-9003-QD3</t>
  </si>
  <si>
    <t>42GRR9003QD3</t>
  </si>
  <si>
    <t>10662072047306</t>
  </si>
  <si>
    <t>42GRR-9003H</t>
  </si>
  <si>
    <t>42GRR9003H</t>
  </si>
  <si>
    <t>10662073975158</t>
  </si>
  <si>
    <t>42GRR-9R00</t>
  </si>
  <si>
    <t>42GRR9R00</t>
  </si>
  <si>
    <t>10611320870524</t>
  </si>
  <si>
    <t>42GRU-9000</t>
  </si>
  <si>
    <t>42GRU9000</t>
  </si>
  <si>
    <t>10662073868658</t>
  </si>
  <si>
    <t>42GRU-9000-5</t>
  </si>
  <si>
    <t>42GRU90005</t>
  </si>
  <si>
    <t>10662468477748</t>
  </si>
  <si>
    <t>42GRU-9000-QD</t>
  </si>
  <si>
    <t>42GRU9000QD</t>
  </si>
  <si>
    <t>10662073868665</t>
  </si>
  <si>
    <t>42GRU-9000-QD1</t>
  </si>
  <si>
    <t>42GRU9000QD1</t>
  </si>
  <si>
    <t>10662073992353</t>
  </si>
  <si>
    <t>42GRU-9001</t>
  </si>
  <si>
    <t>42GRU9001</t>
  </si>
  <si>
    <t>10662073868672</t>
  </si>
  <si>
    <t>42GRU-9001-10</t>
  </si>
  <si>
    <t>42GRU900110</t>
  </si>
  <si>
    <t>GP Sensor</t>
  </si>
  <si>
    <t>10662072770488</t>
  </si>
  <si>
    <t>42GRU-9001-QD</t>
  </si>
  <si>
    <t>42GRU9001QD</t>
  </si>
  <si>
    <t>10662073868689</t>
  </si>
  <si>
    <t>42GRU-9002</t>
  </si>
  <si>
    <t>42GRU9002</t>
  </si>
  <si>
    <t>10662073868696</t>
  </si>
  <si>
    <t>42GRU-9002-5</t>
  </si>
  <si>
    <t>42GRU90025</t>
  </si>
  <si>
    <t>10662468474563</t>
  </si>
  <si>
    <t>42GRU-9002-QD</t>
  </si>
  <si>
    <t>42GRU9002QD</t>
  </si>
  <si>
    <t>10662073868702</t>
  </si>
  <si>
    <t>42GRU-9003</t>
  </si>
  <si>
    <t>42GRU9003</t>
  </si>
  <si>
    <t>10662073868719</t>
  </si>
  <si>
    <t>42GRU-9003-5</t>
  </si>
  <si>
    <t>42GRU90035</t>
  </si>
  <si>
    <t>10662072663889</t>
  </si>
  <si>
    <t>42GRU-9003-QD</t>
  </si>
  <si>
    <t>42GRU9003QD</t>
  </si>
  <si>
    <t>10662073868726</t>
  </si>
  <si>
    <t>42GRU-9003-QD1</t>
  </si>
  <si>
    <t>42GRU9003QD1</t>
  </si>
  <si>
    <t>10662468473078</t>
  </si>
  <si>
    <t>42GRU-9003-QD3</t>
  </si>
  <si>
    <t>42GRU9003QD3</t>
  </si>
  <si>
    <t>10662072045326</t>
  </si>
  <si>
    <t>42GRU-9003-QD4</t>
  </si>
  <si>
    <t>42GRU9003QD4</t>
  </si>
  <si>
    <t>10611320029229</t>
  </si>
  <si>
    <t>42GRU-9003H</t>
  </si>
  <si>
    <t>42GRU9003H</t>
  </si>
  <si>
    <t>10662073975165</t>
  </si>
  <si>
    <t>42GRU-9003H-5</t>
  </si>
  <si>
    <t>42GRU9003H5</t>
  </si>
  <si>
    <t>10611320079118</t>
  </si>
  <si>
    <t>42GRU-9200</t>
  </si>
  <si>
    <t>42GRU9200</t>
  </si>
  <si>
    <t>10662073868474</t>
  </si>
  <si>
    <t>42GRU-9200-5</t>
  </si>
  <si>
    <t>42GRU92005</t>
  </si>
  <si>
    <t>10662468849477</t>
  </si>
  <si>
    <t>42GRU-9200-QD</t>
  </si>
  <si>
    <t>42GRU9200QD</t>
  </si>
  <si>
    <t>10662073868481</t>
  </si>
  <si>
    <t>42GRU-9200-QD1</t>
  </si>
  <si>
    <t>42GRU9200QD1</t>
  </si>
  <si>
    <t>10662073992360</t>
  </si>
  <si>
    <t>42GRU-9200TTL</t>
  </si>
  <si>
    <t>42GRU9200TTL</t>
  </si>
  <si>
    <t>10885630180967</t>
  </si>
  <si>
    <t>42GRU-9200TTL-QD</t>
  </si>
  <si>
    <t>42GRU9200TTLQD</t>
  </si>
  <si>
    <t>10885630180974</t>
  </si>
  <si>
    <t>42GRU-9201</t>
  </si>
  <si>
    <t>42GRU9201</t>
  </si>
  <si>
    <t>10662073868498</t>
  </si>
  <si>
    <t>42GRU-9201-5</t>
  </si>
  <si>
    <t>42GRU92015</t>
  </si>
  <si>
    <t>10662468689943</t>
  </si>
  <si>
    <t>42GRU-9201-QD</t>
  </si>
  <si>
    <t>42GRU9201QD</t>
  </si>
  <si>
    <t>10662073868504</t>
  </si>
  <si>
    <t>42GRU-9202</t>
  </si>
  <si>
    <t>42GRU9202</t>
  </si>
  <si>
    <t>10662073868511</t>
  </si>
  <si>
    <t>42GRU-9202-5</t>
  </si>
  <si>
    <t>42GRU92025</t>
  </si>
  <si>
    <t>10662468489567</t>
  </si>
  <si>
    <t>42GRU-9202-QD</t>
  </si>
  <si>
    <t>42GRU9202QD</t>
  </si>
  <si>
    <t>10662073868528</t>
  </si>
  <si>
    <t>42GRU-9203</t>
  </si>
  <si>
    <t>42GRU9203</t>
  </si>
  <si>
    <t>10662073868535</t>
  </si>
  <si>
    <t>42GRU-9203-5</t>
  </si>
  <si>
    <t>42GRU92035</t>
  </si>
  <si>
    <t>10611320453901</t>
  </si>
  <si>
    <t>42GRU-9203-QD</t>
  </si>
  <si>
    <t>42GRU9203QD</t>
  </si>
  <si>
    <t>10662073868542</t>
  </si>
  <si>
    <t>42GRU-9203-QD1</t>
  </si>
  <si>
    <t>42GRU9203QD1</t>
  </si>
  <si>
    <t>10662468473085</t>
  </si>
  <si>
    <t>42GRU-9203-QD11</t>
  </si>
  <si>
    <t>42GRU9203QD11</t>
  </si>
  <si>
    <t>10662074344700</t>
  </si>
  <si>
    <t>42GRU-9203-QD3</t>
  </si>
  <si>
    <t>42GRU9203QD3</t>
  </si>
  <si>
    <t>10662072045333</t>
  </si>
  <si>
    <t>42GRU-9203-QD4</t>
  </si>
  <si>
    <t>42GRU9203QD4</t>
  </si>
  <si>
    <t>10611320029236</t>
  </si>
  <si>
    <t>42GRU-9203H</t>
  </si>
  <si>
    <t>42GRU9203H</t>
  </si>
  <si>
    <t>10662073949425</t>
  </si>
  <si>
    <t>42GRU-92L0</t>
  </si>
  <si>
    <t>42GRU92L0</t>
  </si>
  <si>
    <t>Series 9000 LaserSight Photo Sensor</t>
  </si>
  <si>
    <t>10662468940464</t>
  </si>
  <si>
    <t>42GRU-92L0-QD</t>
  </si>
  <si>
    <t>42GRU92L0QD</t>
  </si>
  <si>
    <t>10662468940471</t>
  </si>
  <si>
    <t>42GRU-92L0-QD1</t>
  </si>
  <si>
    <t>42GRU92L0QD1</t>
  </si>
  <si>
    <t>LaserSight 9000 Photoelectric Sensor</t>
  </si>
  <si>
    <t>10662468949252</t>
  </si>
  <si>
    <t>42GRU-92L2</t>
  </si>
  <si>
    <t>42GRU92L2</t>
  </si>
  <si>
    <t>10662468940488</t>
  </si>
  <si>
    <t>42GRU-92L2-QD</t>
  </si>
  <si>
    <t>42GRU92L2QD</t>
  </si>
  <si>
    <t>10662468940495</t>
  </si>
  <si>
    <t>42GSP-9000</t>
  </si>
  <si>
    <t>42GSP9000</t>
  </si>
  <si>
    <t>10781180527781</t>
  </si>
  <si>
    <t>42GSP-9000-QD</t>
  </si>
  <si>
    <t>42GSP9000QD</t>
  </si>
  <si>
    <t>10781180527798</t>
  </si>
  <si>
    <t>42GTC-9200</t>
  </si>
  <si>
    <t>42GTC9200</t>
  </si>
  <si>
    <t>10662468621134</t>
  </si>
  <si>
    <t>42GTC-9200-QD</t>
  </si>
  <si>
    <t>42GTC9200QD</t>
  </si>
  <si>
    <t>10662468621141</t>
  </si>
  <si>
    <t>42GTC-9200-QD1</t>
  </si>
  <si>
    <t>42GTC9200QD1</t>
  </si>
  <si>
    <t>10662468621158</t>
  </si>
  <si>
    <t>42GTC-9202</t>
  </si>
  <si>
    <t>42GTC9202</t>
  </si>
  <si>
    <t>10662072053321</t>
  </si>
  <si>
    <t>42GTC-9202-QD</t>
  </si>
  <si>
    <t>42GTC9202QD</t>
  </si>
  <si>
    <t>10662072053741</t>
  </si>
  <si>
    <t>42GTC-9203</t>
  </si>
  <si>
    <t>42GTC9203</t>
  </si>
  <si>
    <t>10662468621165</t>
  </si>
  <si>
    <t>42GTC-9203-QD</t>
  </si>
  <si>
    <t>42GTC9203QD</t>
  </si>
  <si>
    <t>10662468621172</t>
  </si>
  <si>
    <t>42GTC-9203-QD1</t>
  </si>
  <si>
    <t>42GTC9203QD1</t>
  </si>
  <si>
    <t>10662468621189</t>
  </si>
  <si>
    <t>42GTF-9000</t>
  </si>
  <si>
    <t>42GTF9000</t>
  </si>
  <si>
    <t>10662468023310</t>
  </si>
  <si>
    <t>42GTF-9000-QD</t>
  </si>
  <si>
    <t>42GTF9000QD</t>
  </si>
  <si>
    <t>10662468023327</t>
  </si>
  <si>
    <t>42GTF-9001</t>
  </si>
  <si>
    <t>42GTF9001</t>
  </si>
  <si>
    <t>10662468085288</t>
  </si>
  <si>
    <t>42GTF-9001-QD</t>
  </si>
  <si>
    <t>42GTF9001QD</t>
  </si>
  <si>
    <t>10662468432143</t>
  </si>
  <si>
    <t>42GTF-9002</t>
  </si>
  <si>
    <t>42GTF9002</t>
  </si>
  <si>
    <t>10662468023334</t>
  </si>
  <si>
    <t>42GTF-9002-QD</t>
  </si>
  <si>
    <t>42GTF9002QD</t>
  </si>
  <si>
    <t>10662468023341</t>
  </si>
  <si>
    <t>42GTF-9003</t>
  </si>
  <si>
    <t>42GTF9003</t>
  </si>
  <si>
    <t>10662468023358</t>
  </si>
  <si>
    <t>42GTF-9003-QD</t>
  </si>
  <si>
    <t>42GTF9003QD</t>
  </si>
  <si>
    <t>10662468023365</t>
  </si>
  <si>
    <t>42GTF-9003-QD1</t>
  </si>
  <si>
    <t>42GTF9003QD1</t>
  </si>
  <si>
    <t>10662468473092</t>
  </si>
  <si>
    <t>42GTF-9003H</t>
  </si>
  <si>
    <t>42GTF9003H</t>
  </si>
  <si>
    <t>10662468023372</t>
  </si>
  <si>
    <t>42GTF-9100</t>
  </si>
  <si>
    <t>42GTF9100</t>
  </si>
  <si>
    <t>10662468023501</t>
  </si>
  <si>
    <t>42GTF-9100-QD</t>
  </si>
  <si>
    <t>42GTF9100QD</t>
  </si>
  <si>
    <t>10662468023518</t>
  </si>
  <si>
    <t>42GTF-9101</t>
  </si>
  <si>
    <t>42GTF9101</t>
  </si>
  <si>
    <t>10662468432051</t>
  </si>
  <si>
    <t>42GTF-9101-QD</t>
  </si>
  <si>
    <t>42GTF9101QD</t>
  </si>
  <si>
    <t>10662468432068</t>
  </si>
  <si>
    <t>42GTF-9102</t>
  </si>
  <si>
    <t>42GTF9102</t>
  </si>
  <si>
    <t>10662468023525</t>
  </si>
  <si>
    <t>42GTF-9102-QD</t>
  </si>
  <si>
    <t>42GTF9102QD</t>
  </si>
  <si>
    <t>10662468023532</t>
  </si>
  <si>
    <t>42GTP-9000</t>
  </si>
  <si>
    <t>42GTP9000</t>
  </si>
  <si>
    <t>9000 Photoelectric Sensor</t>
  </si>
  <si>
    <t>10662073953071</t>
  </si>
  <si>
    <t>42GTP-9000-QD</t>
  </si>
  <si>
    <t>42GTP9000QD</t>
  </si>
  <si>
    <t>10662073953088</t>
  </si>
  <si>
    <t>42GTP-9000-QD1</t>
  </si>
  <si>
    <t>42GTP9000QD1</t>
  </si>
  <si>
    <t>10662468030172</t>
  </si>
  <si>
    <t>42GTP-9001</t>
  </si>
  <si>
    <t>42GTP9001</t>
  </si>
  <si>
    <t>10662468432075</t>
  </si>
  <si>
    <t>42GTP-9001-QD</t>
  </si>
  <si>
    <t>42GTP9001QD</t>
  </si>
  <si>
    <t>10662468432082</t>
  </si>
  <si>
    <t>42GTP-9002</t>
  </si>
  <si>
    <t>42GTP9002</t>
  </si>
  <si>
    <t>10662073953095</t>
  </si>
  <si>
    <t>42GTP-9002-5</t>
  </si>
  <si>
    <t>42GTP90025</t>
  </si>
  <si>
    <t>10662072663896</t>
  </si>
  <si>
    <t>42GTP-9002-QD</t>
  </si>
  <si>
    <t>42GTP9002QD</t>
  </si>
  <si>
    <t>10662073953101</t>
  </si>
  <si>
    <t>42GTP-9003</t>
  </si>
  <si>
    <t>42GTP9003</t>
  </si>
  <si>
    <t>10662073953118</t>
  </si>
  <si>
    <t>42GTP-9003-QD</t>
  </si>
  <si>
    <t>42GTP9003QD</t>
  </si>
  <si>
    <t>10662073953132</t>
  </si>
  <si>
    <t>42GTP-9003-QD1</t>
  </si>
  <si>
    <t>42GTP9003QD1</t>
  </si>
  <si>
    <t>10662468473115</t>
  </si>
  <si>
    <t>42GTP-9003H</t>
  </si>
  <si>
    <t>42GTP9003H</t>
  </si>
  <si>
    <t>10662073975172</t>
  </si>
  <si>
    <t>42GTP-9040</t>
  </si>
  <si>
    <t>42GTP9040</t>
  </si>
  <si>
    <t>10662468084625</t>
  </si>
  <si>
    <t>42GTP-9040-QD</t>
  </si>
  <si>
    <t>42GTP9040QD</t>
  </si>
  <si>
    <t>10662468080887</t>
  </si>
  <si>
    <t>42GTP-9041</t>
  </si>
  <si>
    <t>42GTP9041</t>
  </si>
  <si>
    <t>10662468176795</t>
  </si>
  <si>
    <t>42GTP-9041-5</t>
  </si>
  <si>
    <t>42GTP90415</t>
  </si>
  <si>
    <t>10662072840471</t>
  </si>
  <si>
    <t>42GTP-9041-QD5</t>
  </si>
  <si>
    <t>42GTP9041QD5</t>
  </si>
  <si>
    <t>10611320089872</t>
  </si>
  <si>
    <t>42GTP-9042</t>
  </si>
  <si>
    <t>42GTP9042</t>
  </si>
  <si>
    <t>10662468084632</t>
  </si>
  <si>
    <t>42GTP-9042-QD</t>
  </si>
  <si>
    <t>42GTP9042QD</t>
  </si>
  <si>
    <t>10662468084649</t>
  </si>
  <si>
    <t>42GTP-9043</t>
  </si>
  <si>
    <t>42GTP9043</t>
  </si>
  <si>
    <t>10662468084656</t>
  </si>
  <si>
    <t>42GTP-9043-QD</t>
  </si>
  <si>
    <t>42GTP9043QD</t>
  </si>
  <si>
    <t>10662468084670</t>
  </si>
  <si>
    <t>42GTR-9000</t>
  </si>
  <si>
    <t>42GTR9000</t>
  </si>
  <si>
    <t>10662468365182</t>
  </si>
  <si>
    <t>42GTR-9000-QD</t>
  </si>
  <si>
    <t>42GTR9000QD</t>
  </si>
  <si>
    <t>10662468365199</t>
  </si>
  <si>
    <t>42GTR-9000-QD1</t>
  </si>
  <si>
    <t>42GTR9000QD1</t>
  </si>
  <si>
    <t>10662468365311</t>
  </si>
  <si>
    <t>42GTR-9002</t>
  </si>
  <si>
    <t>42GTR9002</t>
  </si>
  <si>
    <t>10662468365205</t>
  </si>
  <si>
    <t>42GTR-9002-QD</t>
  </si>
  <si>
    <t>42GTR9002QD</t>
  </si>
  <si>
    <t>10662468364857</t>
  </si>
  <si>
    <t>42GTU-9000</t>
  </si>
  <si>
    <t>42GTU9000</t>
  </si>
  <si>
    <t>10662073953149</t>
  </si>
  <si>
    <t>42GTU-9000-QD</t>
  </si>
  <si>
    <t>42GTU9000QD</t>
  </si>
  <si>
    <t>10662073953156</t>
  </si>
  <si>
    <t>42GTU-9000-QD1</t>
  </si>
  <si>
    <t>42GTU9000QD1</t>
  </si>
  <si>
    <t>10662468030189</t>
  </si>
  <si>
    <t>42GTU-9001</t>
  </si>
  <si>
    <t>42GTU9001</t>
  </si>
  <si>
    <t>10662468432099</t>
  </si>
  <si>
    <t>42GTU-9001-QD</t>
  </si>
  <si>
    <t>42GTU9001QD</t>
  </si>
  <si>
    <t>10662468432105</t>
  </si>
  <si>
    <t>42GTU-9002</t>
  </si>
  <si>
    <t>42GTU9002</t>
  </si>
  <si>
    <t>10662073953163</t>
  </si>
  <si>
    <t>42GTU-9002-5</t>
  </si>
  <si>
    <t>42GTU90025</t>
  </si>
  <si>
    <t>10662072742904</t>
  </si>
  <si>
    <t>42GTU-9002-QD</t>
  </si>
  <si>
    <t>42GTU9002QD</t>
  </si>
  <si>
    <t>10662073953170</t>
  </si>
  <si>
    <t>42GTU-9003</t>
  </si>
  <si>
    <t>42GTU9003</t>
  </si>
  <si>
    <t>10662073953187</t>
  </si>
  <si>
    <t>42GTU-9003-QD</t>
  </si>
  <si>
    <t>42GTU9003QD</t>
  </si>
  <si>
    <t>10662073953194</t>
  </si>
  <si>
    <t>42GTU-9003-QD1</t>
  </si>
  <si>
    <t>42GTU9003QD1</t>
  </si>
  <si>
    <t>10662468473139</t>
  </si>
  <si>
    <t>42GTU-9003H</t>
  </si>
  <si>
    <t>42GTU9003H</t>
  </si>
  <si>
    <t>10662073975189</t>
  </si>
  <si>
    <t>42GTU-9200</t>
  </si>
  <si>
    <t>42GTU9200</t>
  </si>
  <si>
    <t>10662073953200</t>
  </si>
  <si>
    <t>42GTU-9200-QD</t>
  </si>
  <si>
    <t>42GTU9200QD</t>
  </si>
  <si>
    <t>10662073953217</t>
  </si>
  <si>
    <t>42GTU-9200-QD1</t>
  </si>
  <si>
    <t>42GTU9200QD1</t>
  </si>
  <si>
    <t>10662468200896</t>
  </si>
  <si>
    <t>42GTU-9201</t>
  </si>
  <si>
    <t>42GTU9201</t>
  </si>
  <si>
    <t>10662468432112</t>
  </si>
  <si>
    <t>42GTU-9201-5</t>
  </si>
  <si>
    <t>42GTU92015</t>
  </si>
  <si>
    <t>10611320313359</t>
  </si>
  <si>
    <t>42GTU-9201-QD</t>
  </si>
  <si>
    <t>42GTU9201QD</t>
  </si>
  <si>
    <t>10662468432129</t>
  </si>
  <si>
    <t>42GTU-9202</t>
  </si>
  <si>
    <t>42GTU9202</t>
  </si>
  <si>
    <t>10662073953224</t>
  </si>
  <si>
    <t>42GTU-9202-5</t>
  </si>
  <si>
    <t>42GTU92025</t>
  </si>
  <si>
    <t>10662468091906</t>
  </si>
  <si>
    <t>42GTU-9202-QD</t>
  </si>
  <si>
    <t>42GTU9202QD</t>
  </si>
  <si>
    <t>10662073953231</t>
  </si>
  <si>
    <t>42GTU-9203</t>
  </si>
  <si>
    <t>42GTU9203</t>
  </si>
  <si>
    <t>10662073953248</t>
  </si>
  <si>
    <t>42GTU-9203-QD</t>
  </si>
  <si>
    <t>42GTU9203QD</t>
  </si>
  <si>
    <t>10662073953255</t>
  </si>
  <si>
    <t>42GTU-9203-QD1</t>
  </si>
  <si>
    <t>42GTU9203QD1</t>
  </si>
  <si>
    <t>10662468473146</t>
  </si>
  <si>
    <t>42GTU-9203H</t>
  </si>
  <si>
    <t>42GTU9203H</t>
  </si>
  <si>
    <t>10662073971051</t>
  </si>
  <si>
    <t>42GTU-C839</t>
  </si>
  <si>
    <t>42GTUC839</t>
  </si>
  <si>
    <t>10781180452021</t>
  </si>
  <si>
    <t>42GTU-C839-1</t>
  </si>
  <si>
    <t>42GTUC8391</t>
  </si>
  <si>
    <t>10781180661157</t>
  </si>
  <si>
    <t>42JA-B2LPA2-A2</t>
  </si>
  <si>
    <t>42JAB2LPA2A2</t>
  </si>
  <si>
    <t>VisiSight Photoelectric Sensors</t>
  </si>
  <si>
    <t>00194033671433</t>
  </si>
  <si>
    <t>SENA0573A2154A6329</t>
  </si>
  <si>
    <t>42JA-B2LPA2-F4</t>
  </si>
  <si>
    <t>42JAB2LPA2F4</t>
  </si>
  <si>
    <t>00194033671440</t>
  </si>
  <si>
    <t>42JA-B2LPA2-P4</t>
  </si>
  <si>
    <t>42JAB2LPA2P4</t>
  </si>
  <si>
    <t>00194033671457</t>
  </si>
  <si>
    <t>42JA-C2LNA1-P4</t>
  </si>
  <si>
    <t>42JAC2LNA1P4</t>
  </si>
  <si>
    <t>00194033671617</t>
  </si>
  <si>
    <t>42JA-C2LPA1-F4</t>
  </si>
  <si>
    <t>42JAC2LPA1F4</t>
  </si>
  <si>
    <t>00194033671631</t>
  </si>
  <si>
    <t>42JA-D2LPA1-A2</t>
  </si>
  <si>
    <t>42JAD2LPA1A2</t>
  </si>
  <si>
    <t>00194033671310</t>
  </si>
  <si>
    <t>42JA-D2LPA1-F4</t>
  </si>
  <si>
    <t>42JAD2LPA1F4</t>
  </si>
  <si>
    <t>00194033671327</t>
  </si>
  <si>
    <t>42JA-P2LPA1-A2</t>
  </si>
  <si>
    <t>42JAP2LPA1A2</t>
  </si>
  <si>
    <t>00194033671556</t>
  </si>
  <si>
    <t>42JA-P2LPA1-F4</t>
  </si>
  <si>
    <t>42JAP2LPA1F4</t>
  </si>
  <si>
    <t>00194033671563</t>
  </si>
  <si>
    <t>42JA-P2LPA1-P4</t>
  </si>
  <si>
    <t>42JAP2LPA1P4</t>
  </si>
  <si>
    <t>00194033671587</t>
  </si>
  <si>
    <t>42JA-W2LPA1-A2</t>
  </si>
  <si>
    <t>42JAW2LPA1A2</t>
  </si>
  <si>
    <t>00194033946388</t>
  </si>
  <si>
    <t>42JA-W2LPA1-F4</t>
  </si>
  <si>
    <t>42JAW2LPA1F4</t>
  </si>
  <si>
    <t>00194033946395</t>
  </si>
  <si>
    <t>42JA-W2LPA1-P4</t>
  </si>
  <si>
    <t>42JAW2LPA1P4</t>
  </si>
  <si>
    <t>00194033946401</t>
  </si>
  <si>
    <t>42JB-B2MNA3-A2</t>
  </si>
  <si>
    <t>42JBB2MNA3A2</t>
  </si>
  <si>
    <t>VisiSight M20B Photoelectric Sensor</t>
  </si>
  <si>
    <t>00195272615738</t>
  </si>
  <si>
    <t>SENA0573A2154A6659</t>
  </si>
  <si>
    <t>42JB-B2MNA3-F4</t>
  </si>
  <si>
    <t>42JBB2MNA3F4</t>
  </si>
  <si>
    <t>00195272615745</t>
  </si>
  <si>
    <t>42JB-B2MNA3-P4</t>
  </si>
  <si>
    <t>42JBB2MNA3P4</t>
  </si>
  <si>
    <t>00195272615752</t>
  </si>
  <si>
    <t>42JB-B2MNA3-Y4</t>
  </si>
  <si>
    <t>42JBB2MNA3Y4</t>
  </si>
  <si>
    <t>00195272615769</t>
  </si>
  <si>
    <t>42JB-B2MNB1-A2</t>
  </si>
  <si>
    <t>42JBB2MNB1A2</t>
  </si>
  <si>
    <t>00195272615578</t>
  </si>
  <si>
    <t>42JB-B2MNB1-F4</t>
  </si>
  <si>
    <t>42JBB2MNB1F4</t>
  </si>
  <si>
    <t>00195272615585</t>
  </si>
  <si>
    <t>42JB-B2MNB1-P4</t>
  </si>
  <si>
    <t>42JBB2MNB1P4</t>
  </si>
  <si>
    <t>00195272615592</t>
  </si>
  <si>
    <t>42JB-B2MNB1-Y4</t>
  </si>
  <si>
    <t>42JBB2MNB1Y4</t>
  </si>
  <si>
    <t>00195272615608</t>
  </si>
  <si>
    <t>42JB-B2MNB2-A2</t>
  </si>
  <si>
    <t>42JBB2MNB2A2</t>
  </si>
  <si>
    <t>00195272615653</t>
  </si>
  <si>
    <t>42JB-B2MNB2-F4</t>
  </si>
  <si>
    <t>42JBB2MNB2F4</t>
  </si>
  <si>
    <t>00195272615660</t>
  </si>
  <si>
    <t>42JB-B2MNB2-P4</t>
  </si>
  <si>
    <t>42JBB2MNB2P4</t>
  </si>
  <si>
    <t>00195272615677</t>
  </si>
  <si>
    <t>42JB-B2MNB2-Y4</t>
  </si>
  <si>
    <t>42JBB2MNB2Y4</t>
  </si>
  <si>
    <t>00195272615684</t>
  </si>
  <si>
    <t>42JB-B2MPA3-A2</t>
  </si>
  <si>
    <t>42JBB2MPA3A2</t>
  </si>
  <si>
    <t>00195272615776</t>
  </si>
  <si>
    <t>42JB-B2MPA3-F4</t>
  </si>
  <si>
    <t>42JBB2MPA3F4</t>
  </si>
  <si>
    <t>00195272615783</t>
  </si>
  <si>
    <t>42JB-B2MPA3-P4</t>
  </si>
  <si>
    <t>42JBB2MPA3P4</t>
  </si>
  <si>
    <t>00195272615790</t>
  </si>
  <si>
    <t>42JB-B2MPA3-Y4</t>
  </si>
  <si>
    <t>42JBB2MPA3Y4</t>
  </si>
  <si>
    <t>00195272615806</t>
  </si>
  <si>
    <t>42JB-B2MPB1-A2</t>
  </si>
  <si>
    <t>42JBB2MPB1A2</t>
  </si>
  <si>
    <t>00195272615615</t>
  </si>
  <si>
    <t>42JB-B2MPB1-F4</t>
  </si>
  <si>
    <t>42JBB2MPB1F4</t>
  </si>
  <si>
    <t>00195272615622</t>
  </si>
  <si>
    <t>42JB-B2MPB1-P4</t>
  </si>
  <si>
    <t>42JBB2MPB1P4</t>
  </si>
  <si>
    <t>00195272615639</t>
  </si>
  <si>
    <t>42JB-B2MPB1-Y4</t>
  </si>
  <si>
    <t>42JBB2MPB1Y4</t>
  </si>
  <si>
    <t>00195272615646</t>
  </si>
  <si>
    <t>42JB-B2MPB2-A2</t>
  </si>
  <si>
    <t>42JBB2MPB2A2</t>
  </si>
  <si>
    <t>00195272615691</t>
  </si>
  <si>
    <t>42JB-B2MPB2-F4</t>
  </si>
  <si>
    <t>42JBB2MPB2F4</t>
  </si>
  <si>
    <t>00195272615707</t>
  </si>
  <si>
    <t>42JB-B2MPB2-P4</t>
  </si>
  <si>
    <t>42JBB2MPB2P4</t>
  </si>
  <si>
    <t>00195272615714</t>
  </si>
  <si>
    <t>42JB-B2MPB2-Y4</t>
  </si>
  <si>
    <t>42JBB2MPB2Y4</t>
  </si>
  <si>
    <t>00195272615721</t>
  </si>
  <si>
    <t>42JB-C2MNA1-A2</t>
  </si>
  <si>
    <t>42JBC2MNA1A2</t>
  </si>
  <si>
    <t>00195272616056</t>
  </si>
  <si>
    <t>42JB-C2MNA1-F4</t>
  </si>
  <si>
    <t>42JBC2MNA1F4</t>
  </si>
  <si>
    <t>00195272616063</t>
  </si>
  <si>
    <t>42JB-C2MNA1-P4</t>
  </si>
  <si>
    <t>42JBC2MNA1P4</t>
  </si>
  <si>
    <t>00195272616070</t>
  </si>
  <si>
    <t>42JB-C2MNA1-Y4</t>
  </si>
  <si>
    <t>42JBC2MNA1Y4</t>
  </si>
  <si>
    <t>00195272616087</t>
  </si>
  <si>
    <t>42JB-C2MPA1-A2</t>
  </si>
  <si>
    <t>42JBC2MPA1A2</t>
  </si>
  <si>
    <t>00195272616094</t>
  </si>
  <si>
    <t>42JB-C2MPA1-F4</t>
  </si>
  <si>
    <t>42JBC2MPA1F4</t>
  </si>
  <si>
    <t>00195272616100</t>
  </si>
  <si>
    <t>42JB-C2MPA1-P4</t>
  </si>
  <si>
    <t>42JBC2MPA1P4</t>
  </si>
  <si>
    <t>00195272616117</t>
  </si>
  <si>
    <t>42JB-C2MPA1-Y4</t>
  </si>
  <si>
    <t>42JBC2MPA1Y4</t>
  </si>
  <si>
    <t>00195272616124</t>
  </si>
  <si>
    <t>42JB-D2MNA1-A2</t>
  </si>
  <si>
    <t>42JBD2MNA1A2</t>
  </si>
  <si>
    <t>00195272615493</t>
  </si>
  <si>
    <t>42JB-D2MNA1-F4</t>
  </si>
  <si>
    <t>42JBD2MNA1F4</t>
  </si>
  <si>
    <t>00195272615509</t>
  </si>
  <si>
    <t>42JB-D2MNA1-P4</t>
  </si>
  <si>
    <t>42JBD2MNA1P4</t>
  </si>
  <si>
    <t>00195272615516</t>
  </si>
  <si>
    <t>42JB-D2MNA1-Y4</t>
  </si>
  <si>
    <t>42JBD2MNA1Y4</t>
  </si>
  <si>
    <t>00195272615523</t>
  </si>
  <si>
    <t>42JB-D2MPA1-A2</t>
  </si>
  <si>
    <t>42JBD2MPA1A2</t>
  </si>
  <si>
    <t>00195272615530</t>
  </si>
  <si>
    <t>42JB-D2MPA1-F4</t>
  </si>
  <si>
    <t>42JBD2MPA1F4</t>
  </si>
  <si>
    <t>00195272615547</t>
  </si>
  <si>
    <t>42JB-D2MPA1-P4</t>
  </si>
  <si>
    <t>42JBD2MPA1P4</t>
  </si>
  <si>
    <t>00195272615554</t>
  </si>
  <si>
    <t>42JB-D2MPA1-Y4</t>
  </si>
  <si>
    <t>42JBD2MPA1Y4</t>
  </si>
  <si>
    <t>00195272615561</t>
  </si>
  <si>
    <t>42JB-E2EZB1-A2</t>
  </si>
  <si>
    <t>42JBE2EZB1A2</t>
  </si>
  <si>
    <t>00195272616131</t>
  </si>
  <si>
    <t>42JB-E2EZB1-F4</t>
  </si>
  <si>
    <t>42JBE2EZB1F4</t>
  </si>
  <si>
    <t>00195272616148</t>
  </si>
  <si>
    <t>42JB-E2EZB1-P4</t>
  </si>
  <si>
    <t>42JBE2EZB1P4</t>
  </si>
  <si>
    <t>00195272616155</t>
  </si>
  <si>
    <t>42JB-E2EZB1-Y4</t>
  </si>
  <si>
    <t>42JBE2EZB1Y4</t>
  </si>
  <si>
    <t>00195272616162</t>
  </si>
  <si>
    <t>42JB-E2EZB2-A2</t>
  </si>
  <si>
    <t>42JBE2EZB2A2</t>
  </si>
  <si>
    <t>00195272616179</t>
  </si>
  <si>
    <t>42JB-E2EZB2-F4</t>
  </si>
  <si>
    <t>42JBE2EZB2F4</t>
  </si>
  <si>
    <t>00195272616186</t>
  </si>
  <si>
    <t>42JB-E2EZB2-P4</t>
  </si>
  <si>
    <t>42JBE2EZB2P4</t>
  </si>
  <si>
    <t>00195272616193</t>
  </si>
  <si>
    <t>42JB-E2EZB2-Y4</t>
  </si>
  <si>
    <t>42JBE2EZB2Y4</t>
  </si>
  <si>
    <t>00195272616209</t>
  </si>
  <si>
    <t>42JB-N2MNA1-A2</t>
  </si>
  <si>
    <t>42JBN2MNA1A2</t>
  </si>
  <si>
    <t>00195272615813</t>
  </si>
  <si>
    <t>42JB-N2MNA1-F4</t>
  </si>
  <si>
    <t>42JBN2MNA1F4</t>
  </si>
  <si>
    <t>00195272615820</t>
  </si>
  <si>
    <t>42JB-N2MNA1-P4</t>
  </si>
  <si>
    <t>42JBN2MNA1P4</t>
  </si>
  <si>
    <t>00195272615837</t>
  </si>
  <si>
    <t>42JB-N2MNA1-Y4</t>
  </si>
  <si>
    <t>42JBN2MNA1Y4</t>
  </si>
  <si>
    <t>00195272615844</t>
  </si>
  <si>
    <t>42JB-N2MPA1-A2</t>
  </si>
  <si>
    <t>42JBN2MPA1A2</t>
  </si>
  <si>
    <t>00195272615851</t>
  </si>
  <si>
    <t>42JB-N2MPA1-F4</t>
  </si>
  <si>
    <t>42JBN2MPA1F4</t>
  </si>
  <si>
    <t>00195272615868</t>
  </si>
  <si>
    <t>42JB-N2MPA1-P4</t>
  </si>
  <si>
    <t>42JBN2MPA1P4</t>
  </si>
  <si>
    <t>00195272615875</t>
  </si>
  <si>
    <t>42JB-N2MPA1-Y4</t>
  </si>
  <si>
    <t>42JBN2MPA1Y4</t>
  </si>
  <si>
    <t>00195272615882</t>
  </si>
  <si>
    <t>42JB-P2MNA1-A2</t>
  </si>
  <si>
    <t>42JBP2MNA1A2</t>
  </si>
  <si>
    <t>00195272615974</t>
  </si>
  <si>
    <t>42JB-P2MNA1-F4</t>
  </si>
  <si>
    <t>42JBP2MNA1F4</t>
  </si>
  <si>
    <t>00195272615981</t>
  </si>
  <si>
    <t>42JB-P2MNA1-P4</t>
  </si>
  <si>
    <t>42JBP2MNA1P4</t>
  </si>
  <si>
    <t>00195272615998</t>
  </si>
  <si>
    <t>42JB-P2MNA1-Y4</t>
  </si>
  <si>
    <t>42JBP2MNA1Y4</t>
  </si>
  <si>
    <t>00195272616001</t>
  </si>
  <si>
    <t>42JB-P2MNB1-A2</t>
  </si>
  <si>
    <t>42JBP2MNB1A2</t>
  </si>
  <si>
    <t>00195272615899</t>
  </si>
  <si>
    <t>42JB-P2MNB1-F4</t>
  </si>
  <si>
    <t>42JBP2MNB1F4</t>
  </si>
  <si>
    <t>00195272615905</t>
  </si>
  <si>
    <t>42JB-P2MNB1-P4</t>
  </si>
  <si>
    <t>42JBP2MNB1P4</t>
  </si>
  <si>
    <t>00195272615912</t>
  </si>
  <si>
    <t>42JB-P2MNB1-Y4</t>
  </si>
  <si>
    <t>42JBP2MNB1Y4</t>
  </si>
  <si>
    <t>00195272615929</t>
  </si>
  <si>
    <t>42JB-P2MPA1-A2</t>
  </si>
  <si>
    <t>42JBP2MPA1A2</t>
  </si>
  <si>
    <t>00195272616018</t>
  </si>
  <si>
    <t>42JB-P2MPA1-F4</t>
  </si>
  <si>
    <t>42JBP2MPA1F4</t>
  </si>
  <si>
    <t>00195272616025</t>
  </si>
  <si>
    <t>42JB-P2MPA1-P4</t>
  </si>
  <si>
    <t>42JBP2MPA1P4</t>
  </si>
  <si>
    <t>00195272616032</t>
  </si>
  <si>
    <t>42JB-P2MPA1-Y4</t>
  </si>
  <si>
    <t>42JBP2MPA1Y4</t>
  </si>
  <si>
    <t>00195272616049</t>
  </si>
  <si>
    <t>42JB-P2MPB1-A2</t>
  </si>
  <si>
    <t>42JBP2MPB1A2</t>
  </si>
  <si>
    <t>00195272615936</t>
  </si>
  <si>
    <t>42JB-P2MPB1-F4</t>
  </si>
  <si>
    <t>42JBP2MPB1F4</t>
  </si>
  <si>
    <t>00195272615943</t>
  </si>
  <si>
    <t>42JB-P2MPB1-P4</t>
  </si>
  <si>
    <t>42JBP2MPB1P4</t>
  </si>
  <si>
    <t>00195272615950</t>
  </si>
  <si>
    <t>42JB-P2MPB1-Y4</t>
  </si>
  <si>
    <t>42JBP2MPB1Y4</t>
  </si>
  <si>
    <t>00195272615967</t>
  </si>
  <si>
    <t>42JB-R2MNB1-A2</t>
  </si>
  <si>
    <t>42JBR2MNB1A2</t>
  </si>
  <si>
    <t>00195272616216</t>
  </si>
  <si>
    <t>42JB-R2MNB1-F4</t>
  </si>
  <si>
    <t>42JBR2MNB1F4</t>
  </si>
  <si>
    <t>00195272616223</t>
  </si>
  <si>
    <t>42JB-R2MNB1-P4</t>
  </si>
  <si>
    <t>42JBR2MNB1P4</t>
  </si>
  <si>
    <t>00195272616230</t>
  </si>
  <si>
    <t>42JB-R2MNB1-Y4</t>
  </si>
  <si>
    <t>42JBR2MNB1Y4</t>
  </si>
  <si>
    <t>00195272616247</t>
  </si>
  <si>
    <t>42JB-R2MNB2-A2</t>
  </si>
  <si>
    <t>42JBR2MNB2A2</t>
  </si>
  <si>
    <t>00195272616292</t>
  </si>
  <si>
    <t>42JB-R2MNB2-F4</t>
  </si>
  <si>
    <t>42JBR2MNB2F4</t>
  </si>
  <si>
    <t>00195272616308</t>
  </si>
  <si>
    <t>42JB-R2MNB2-P4</t>
  </si>
  <si>
    <t>42JBR2MNB2P4</t>
  </si>
  <si>
    <t>00195272616315</t>
  </si>
  <si>
    <t>42JB-R2MNB2-Y4</t>
  </si>
  <si>
    <t>42JBR2MNB2Y4</t>
  </si>
  <si>
    <t>00195272616322</t>
  </si>
  <si>
    <t>42JB-R2MPB1-A2</t>
  </si>
  <si>
    <t>42JBR2MPB1A2</t>
  </si>
  <si>
    <t>00195272616254</t>
  </si>
  <si>
    <t>42JB-R2MPB1-F4</t>
  </si>
  <si>
    <t>42JBR2MPB1F4</t>
  </si>
  <si>
    <t>00195272616261</t>
  </si>
  <si>
    <t>42JB-R2MPB1-P4</t>
  </si>
  <si>
    <t>42JBR2MPB1P4</t>
  </si>
  <si>
    <t>00195272616278</t>
  </si>
  <si>
    <t>42JB-R2MPB1-Y4</t>
  </si>
  <si>
    <t>42JBR2MPB1Y4</t>
  </si>
  <si>
    <t>00195272616285</t>
  </si>
  <si>
    <t>42JB-R2MPB2-A2</t>
  </si>
  <si>
    <t>42JBR2MPB2A2</t>
  </si>
  <si>
    <t>00195272616339</t>
  </si>
  <si>
    <t>42JB-R2MPB2-F4</t>
  </si>
  <si>
    <t>42JBR2MPB2F4</t>
  </si>
  <si>
    <t>00195272616346</t>
  </si>
  <si>
    <t>42JB-R2MPB2-P4</t>
  </si>
  <si>
    <t>42JBR2MPB2P4</t>
  </si>
  <si>
    <t>00195272616353</t>
  </si>
  <si>
    <t>42JB-R2MPB2-Y4</t>
  </si>
  <si>
    <t>42JBR2MPB2Y4</t>
  </si>
  <si>
    <t>00195272616360</t>
  </si>
  <si>
    <t>42JS-B2MNB1-A2</t>
  </si>
  <si>
    <t>42JSB2MNB1A2</t>
  </si>
  <si>
    <t>VisiSight Photoelectric Sensor</t>
  </si>
  <si>
    <t>10612598508300</t>
  </si>
  <si>
    <t>SENA0573A2154A2796</t>
  </si>
  <si>
    <t>42JS-B2MNB1-F4</t>
  </si>
  <si>
    <t>42JSB2MNB1F4</t>
  </si>
  <si>
    <t>10612598508409</t>
  </si>
  <si>
    <t>42JS-B2MNB1-Y4</t>
  </si>
  <si>
    <t>42JSB2MNB1Y4</t>
  </si>
  <si>
    <t>10612598512123</t>
  </si>
  <si>
    <t>42JS-B2MNB2-A2</t>
  </si>
  <si>
    <t>42JSB2MNB2A2</t>
  </si>
  <si>
    <t>42JS Photoelectric Sensor</t>
  </si>
  <si>
    <t>10612598837738</t>
  </si>
  <si>
    <t>42JS-B2MNB2-F4</t>
  </si>
  <si>
    <t>42JSB2MNB2F4</t>
  </si>
  <si>
    <t>10612598837745</t>
  </si>
  <si>
    <t>42JS-B2MNB2-Y4</t>
  </si>
  <si>
    <t>42JSB2MNB2Y4</t>
  </si>
  <si>
    <t>10612598837752</t>
  </si>
  <si>
    <t>42JS-B2MPB1-A2</t>
  </si>
  <si>
    <t>42JSB2MPB1A2</t>
  </si>
  <si>
    <t>10612598508485</t>
  </si>
  <si>
    <t>42JS-B2MPB1-F4</t>
  </si>
  <si>
    <t>42JSB2MPB1F4</t>
  </si>
  <si>
    <t>42JS VisiSight Photoelectric Sensor</t>
  </si>
  <si>
    <t>10612598508553</t>
  </si>
  <si>
    <t>42JS-B2MPB1-Y4</t>
  </si>
  <si>
    <t>42JSB2MPB1Y4</t>
  </si>
  <si>
    <t>10612598508638</t>
  </si>
  <si>
    <t>42JS-B2MPB2-A2</t>
  </si>
  <si>
    <t>42JSB2MPB2A2</t>
  </si>
  <si>
    <t>10612598837769</t>
  </si>
  <si>
    <t>42JS-B2MPB2-F4</t>
  </si>
  <si>
    <t>42JSB2MPB2F4</t>
  </si>
  <si>
    <t>10612598837776</t>
  </si>
  <si>
    <t>42JS-B2MPB2-Y4</t>
  </si>
  <si>
    <t>42JSB2MPB2Y4</t>
  </si>
  <si>
    <t>10612598837783</t>
  </si>
  <si>
    <t>42JS-D2MNA1-A2</t>
  </si>
  <si>
    <t>42JSD2MNA1A2</t>
  </si>
  <si>
    <t>10612598508256</t>
  </si>
  <si>
    <t>42JS-D2MNA1-F4</t>
  </si>
  <si>
    <t>42JSD2MNA1F4</t>
  </si>
  <si>
    <t>10612598508355</t>
  </si>
  <si>
    <t>42JS-D2MNA1-Y4</t>
  </si>
  <si>
    <t>42JSD2MNA1Y4</t>
  </si>
  <si>
    <t>10612598512079</t>
  </si>
  <si>
    <t>42JS-D2MNA2-A2</t>
  </si>
  <si>
    <t>42JSD2MNA2A2</t>
  </si>
  <si>
    <t>10885630000968</t>
  </si>
  <si>
    <t>42JS-D2MNA2-F4</t>
  </si>
  <si>
    <t>42JSD2MNA2F4</t>
  </si>
  <si>
    <t>10885630000975</t>
  </si>
  <si>
    <t>42JS-D2MNA2-Y4</t>
  </si>
  <si>
    <t>42JSD2MNA2Y4</t>
  </si>
  <si>
    <t>10885630000982</t>
  </si>
  <si>
    <t>42JS-D2MPA1-A2</t>
  </si>
  <si>
    <t>42JSD2MPA1A2</t>
  </si>
  <si>
    <t>10612598508454</t>
  </si>
  <si>
    <t>42JS-D2MPA1-F4</t>
  </si>
  <si>
    <t>42JSD2MPA1F4</t>
  </si>
  <si>
    <t>10612598508539</t>
  </si>
  <si>
    <t>42JS-D2MPA1-Y4</t>
  </si>
  <si>
    <t>42JSD2MPA1Y4</t>
  </si>
  <si>
    <t>10612598508614</t>
  </si>
  <si>
    <t>42JS-D2MPA2-A2</t>
  </si>
  <si>
    <t>42JSD2MPA2A2</t>
  </si>
  <si>
    <t>10885630000999</t>
  </si>
  <si>
    <t>42JS-D2MPA2-F4</t>
  </si>
  <si>
    <t>42JSD2MPA2F4</t>
  </si>
  <si>
    <t>10885630001002</t>
  </si>
  <si>
    <t>42JS-D2MPA2-Y4</t>
  </si>
  <si>
    <t>42JSD2MPA2Y4</t>
  </si>
  <si>
    <t>10885630001019</t>
  </si>
  <si>
    <t>42JS-E1EZB1-A2</t>
  </si>
  <si>
    <t>42JSE1EZB1A2</t>
  </si>
  <si>
    <t>10612598508287</t>
  </si>
  <si>
    <t>42JS-E1EZB1-F4</t>
  </si>
  <si>
    <t>42JSE1EZB1F4</t>
  </si>
  <si>
    <t>10612598508386</t>
  </si>
  <si>
    <t>42JS-E1EZB1-Y4</t>
  </si>
  <si>
    <t>42JSE1EZB1Y4</t>
  </si>
  <si>
    <t>10612598512109</t>
  </si>
  <si>
    <t>42JS-E2EZB1-A2</t>
  </si>
  <si>
    <t>42JSE2EZB1A2</t>
  </si>
  <si>
    <t>10612598508263</t>
  </si>
  <si>
    <t>42JS-E2EZB1-F4</t>
  </si>
  <si>
    <t>42JSE2EZB1F4</t>
  </si>
  <si>
    <t>10612598508362</t>
  </si>
  <si>
    <t>42JS-E2EZB1-Y4</t>
  </si>
  <si>
    <t>42JSE2EZB1Y4</t>
  </si>
  <si>
    <t>10612598512086</t>
  </si>
  <si>
    <t>42JS-P2MNA2-A2</t>
  </si>
  <si>
    <t>42JSP2MNA2A2</t>
  </si>
  <si>
    <t>10612598508249</t>
  </si>
  <si>
    <t>42JS-P2MNA2-F4</t>
  </si>
  <si>
    <t>42JSP2MNA2F4</t>
  </si>
  <si>
    <t>10612598508348</t>
  </si>
  <si>
    <t>42JS-P2MNA2-Y4</t>
  </si>
  <si>
    <t>42JSP2MNA2Y4</t>
  </si>
  <si>
    <t>10612598512062</t>
  </si>
  <si>
    <t>42JS-P2MNB1-A2</t>
  </si>
  <si>
    <t>42JSP2MNB1A2</t>
  </si>
  <si>
    <t>10612598508218</t>
  </si>
  <si>
    <t>42JS-P2MNB1-F4</t>
  </si>
  <si>
    <t>42JSP2MNB1F4</t>
  </si>
  <si>
    <t>10612598508317</t>
  </si>
  <si>
    <t>42JS-P2MNB1-Y4</t>
  </si>
  <si>
    <t>42JSP2MNB1Y4</t>
  </si>
  <si>
    <t>10612598512031</t>
  </si>
  <si>
    <t>42JS-P2MPA2-A2</t>
  </si>
  <si>
    <t>42JSP2MPA2A2</t>
  </si>
  <si>
    <t>10612598508447</t>
  </si>
  <si>
    <t>42JS-P2MPA2-F4</t>
  </si>
  <si>
    <t>42JSP2MPA2F4</t>
  </si>
  <si>
    <t>10612598508522</t>
  </si>
  <si>
    <t>42JS-P2MPA2-Y4</t>
  </si>
  <si>
    <t>42JSP2MPA2Y4</t>
  </si>
  <si>
    <t>10612598508607</t>
  </si>
  <si>
    <t>42JS-P2MPB1-A2</t>
  </si>
  <si>
    <t>42JSP2MPB1A2</t>
  </si>
  <si>
    <t>10612598508416</t>
  </si>
  <si>
    <t>42JS-P2MPB1-F4</t>
  </si>
  <si>
    <t>42JSP2MPB1F4</t>
  </si>
  <si>
    <t>10612598508492</t>
  </si>
  <si>
    <t>42JS-P2MPB1-Y4</t>
  </si>
  <si>
    <t>42JSP2MPB1Y4</t>
  </si>
  <si>
    <t>10612598508577</t>
  </si>
  <si>
    <t>42JS-R9MNA1-A2</t>
  </si>
  <si>
    <t>42JSR9MNA1A2</t>
  </si>
  <si>
    <t>10612598508270</t>
  </si>
  <si>
    <t>42JS-R9MNA1-F4</t>
  </si>
  <si>
    <t>42JSR9MNA1F4</t>
  </si>
  <si>
    <t>10612598508379</t>
  </si>
  <si>
    <t>42JS-R9MNA1-Y4</t>
  </si>
  <si>
    <t>42JSR9MNA1Y4</t>
  </si>
  <si>
    <t>10612598512093</t>
  </si>
  <si>
    <t>42JS-R9MNA2-A2</t>
  </si>
  <si>
    <t>42JSR9MNA2A2</t>
  </si>
  <si>
    <t>10612598508294</t>
  </si>
  <si>
    <t>42JS-R9MNA2-F4</t>
  </si>
  <si>
    <t>42JSR9MNA2F4</t>
  </si>
  <si>
    <t>10612598508393</t>
  </si>
  <si>
    <t>42JS-R9MNA2-Y4</t>
  </si>
  <si>
    <t>42JSR9MNA2Y4</t>
  </si>
  <si>
    <t>10612598512116</t>
  </si>
  <si>
    <t>42JS-R9MPA1-A2</t>
  </si>
  <si>
    <t>42JSR9MPA1A2</t>
  </si>
  <si>
    <t>10612598508461</t>
  </si>
  <si>
    <t>42JS-R9MPA1-F4</t>
  </si>
  <si>
    <t>42JSR9MPA1F4</t>
  </si>
  <si>
    <t>10612598508560</t>
  </si>
  <si>
    <t>42JS-R9MPA1-Y4</t>
  </si>
  <si>
    <t>42JSR9MPA1Y4</t>
  </si>
  <si>
    <t>10612598508645</t>
  </si>
  <si>
    <t>42JS-R9MPA2-A2</t>
  </si>
  <si>
    <t>42JSR9MPA2A2</t>
  </si>
  <si>
    <t>10612598508478</t>
  </si>
  <si>
    <t>42JS-R9MPA2-F4</t>
  </si>
  <si>
    <t>42JSR9MPA2F4</t>
  </si>
  <si>
    <t>10612598508546</t>
  </si>
  <si>
    <t>42JS-R9MPA2-Y4</t>
  </si>
  <si>
    <t>42JSR9MPA2Y4</t>
  </si>
  <si>
    <t>10612598508621</t>
  </si>
  <si>
    <t>42JT-B2LAT1-A2</t>
  </si>
  <si>
    <t>42JTB2LAT1A2</t>
  </si>
  <si>
    <t>42JT VisiSight Photoelectric Sensor</t>
  </si>
  <si>
    <t>10885630218332</t>
  </si>
  <si>
    <t>SENA0573A2154A2987</t>
  </si>
  <si>
    <t>42JT-B2LAT1-F4</t>
  </si>
  <si>
    <t>42JTB2LAT1F4</t>
  </si>
  <si>
    <t>10885630218349</t>
  </si>
  <si>
    <t>42JT-B2LAT1-P4</t>
  </si>
  <si>
    <t>42JTB2LAT1P4</t>
  </si>
  <si>
    <t>10885630218356</t>
  </si>
  <si>
    <t>42JT-B2LAT1-Y4</t>
  </si>
  <si>
    <t>42JTB2LAT1Y4</t>
  </si>
  <si>
    <t>00885630882796</t>
  </si>
  <si>
    <t>42JT-B2LAT2-A2</t>
  </si>
  <si>
    <t>42JTB2LAT2A2</t>
  </si>
  <si>
    <t>10885630218363</t>
  </si>
  <si>
    <t>42JT-B2LAT2-F4</t>
  </si>
  <si>
    <t>42JTB2LAT2F4</t>
  </si>
  <si>
    <t>10885630218370</t>
  </si>
  <si>
    <t>42JT-B2LAT2-P4</t>
  </si>
  <si>
    <t>42JTB2LAT2P4</t>
  </si>
  <si>
    <t>10885630218387</t>
  </si>
  <si>
    <t>42JT-B2LAT2-Y4</t>
  </si>
  <si>
    <t>42JTB2LAT2Y4</t>
  </si>
  <si>
    <t>00885630882918</t>
  </si>
  <si>
    <t>42JT-B8LAT1-A2</t>
  </si>
  <si>
    <t>42JTB8LAT1A2</t>
  </si>
  <si>
    <t>10885630230327</t>
  </si>
  <si>
    <t>SENA0573A2154A2797</t>
  </si>
  <si>
    <t>42JT-B8LAT1-F4</t>
  </si>
  <si>
    <t>42JTB8LAT1F4</t>
  </si>
  <si>
    <t>10885630230334</t>
  </si>
  <si>
    <t>42JT-B8LAT1-P4</t>
  </si>
  <si>
    <t>42JTB8LAT1P4</t>
  </si>
  <si>
    <t>10885630230341</t>
  </si>
  <si>
    <t>42JT-B8LAT1-Y4</t>
  </si>
  <si>
    <t>42JTB8LAT1Y4</t>
  </si>
  <si>
    <t>00885630882963</t>
  </si>
  <si>
    <t>42JT-C2LAT1-A2</t>
  </si>
  <si>
    <t>42JTC2LAT1A2</t>
  </si>
  <si>
    <t>10885630268658</t>
  </si>
  <si>
    <t>SENA0573A2154A4588</t>
  </si>
  <si>
    <t>42JT-C2LAT1-F4</t>
  </si>
  <si>
    <t>42JTC2LAT1F4</t>
  </si>
  <si>
    <t>10885630268665</t>
  </si>
  <si>
    <t>42JT-C2LAT1-P4</t>
  </si>
  <si>
    <t>42JTC2LAT1P4</t>
  </si>
  <si>
    <t>10885630268672</t>
  </si>
  <si>
    <t>42JT-C2LAT1-Y4</t>
  </si>
  <si>
    <t>42JTC2LAT1Y4</t>
  </si>
  <si>
    <t>00885630883076</t>
  </si>
  <si>
    <t>42JT-D2LAT1-A2</t>
  </si>
  <si>
    <t>42JTD2LAT1A2</t>
  </si>
  <si>
    <t>10885630160921</t>
  </si>
  <si>
    <t>42JT-D2LAT1-F4</t>
  </si>
  <si>
    <t>42JTD2LAT1F4</t>
  </si>
  <si>
    <t>10885630160938</t>
  </si>
  <si>
    <t>42JT-D2LAT1-P4</t>
  </si>
  <si>
    <t>42JTD2LAT1P4</t>
  </si>
  <si>
    <t>10885630160945</t>
  </si>
  <si>
    <t>42JT-D2LAT1-Y4</t>
  </si>
  <si>
    <t>42JTD2LAT1Y4</t>
  </si>
  <si>
    <t>00885630882925</t>
  </si>
  <si>
    <t>42JT-D8LAT1-A2</t>
  </si>
  <si>
    <t>42JTD8LAT1A2</t>
  </si>
  <si>
    <t>10885630230297</t>
  </si>
  <si>
    <t>42JT-D8LAT1-F4</t>
  </si>
  <si>
    <t>42JTD8LAT1F4</t>
  </si>
  <si>
    <t>10885630230303</t>
  </si>
  <si>
    <t>42JT-D8LAT1-P4</t>
  </si>
  <si>
    <t>42JTD8LAT1P4</t>
  </si>
  <si>
    <t>10885630230310</t>
  </si>
  <si>
    <t>42JT-D8LAT1-Y4</t>
  </si>
  <si>
    <t>42JTD8LAT1Y4</t>
  </si>
  <si>
    <t>00885630883038</t>
  </si>
  <si>
    <t>42JT-E2EZB1-A2</t>
  </si>
  <si>
    <t>42JTE2EZB1A2</t>
  </si>
  <si>
    <t>10885630161041</t>
  </si>
  <si>
    <t>42JT-E2EZB1-F4</t>
  </si>
  <si>
    <t>42JTE2EZB1F4</t>
  </si>
  <si>
    <t>10885630161058</t>
  </si>
  <si>
    <t>42JT-E2EZB1-P4</t>
  </si>
  <si>
    <t>42JTE2EZB1P4</t>
  </si>
  <si>
    <t>10885630161065</t>
  </si>
  <si>
    <t>42JT-E2EZB1-Y4</t>
  </si>
  <si>
    <t>42JTE2EZB1Y4</t>
  </si>
  <si>
    <t>00885630882949</t>
  </si>
  <si>
    <t>42JT-E8EZB1-A2</t>
  </si>
  <si>
    <t>42JTE8EZB1A2</t>
  </si>
  <si>
    <t>10885630230389</t>
  </si>
  <si>
    <t>42JT-E8EZB1-F4</t>
  </si>
  <si>
    <t>42JTE8EZB1F4</t>
  </si>
  <si>
    <t>10885630230396</t>
  </si>
  <si>
    <t>42JT-E8EZB1-P4</t>
  </si>
  <si>
    <t>42JTE8EZB1P4</t>
  </si>
  <si>
    <t>10885630230402</t>
  </si>
  <si>
    <t>42JT-E8EZB1-Y4</t>
  </si>
  <si>
    <t>42JTE8EZB1Y4</t>
  </si>
  <si>
    <t>00885630883052</t>
  </si>
  <si>
    <t>42JT-F5LET1-A2</t>
  </si>
  <si>
    <t>42JTF5LET1A2</t>
  </si>
  <si>
    <t>10885630285891</t>
  </si>
  <si>
    <t>42JT-F5LET1-F4</t>
  </si>
  <si>
    <t>42JTF5LET1F4</t>
  </si>
  <si>
    <t>10885630285907</t>
  </si>
  <si>
    <t>42JT-F5LET1-P4</t>
  </si>
  <si>
    <t>42JTF5LET1P4</t>
  </si>
  <si>
    <t>10885630285914</t>
  </si>
  <si>
    <t>42JT-F5LET1-Y4</t>
  </si>
  <si>
    <t>42JTF5LET1Y4</t>
  </si>
  <si>
    <t>00885630883083</t>
  </si>
  <si>
    <t>42JT-P2LAT1-A2</t>
  </si>
  <si>
    <t>42JTP2LAT1A2</t>
  </si>
  <si>
    <t>10885630161010</t>
  </si>
  <si>
    <t>42JT-P2LAT1-F4</t>
  </si>
  <si>
    <t>42JTP2LAT1F4</t>
  </si>
  <si>
    <t>10885630161027</t>
  </si>
  <si>
    <t>42JT-P2LAT1-P4</t>
  </si>
  <si>
    <t>42JTP2LAT1P4</t>
  </si>
  <si>
    <t>10885630161034</t>
  </si>
  <si>
    <t>42JT-P2LAT1-Y4</t>
  </si>
  <si>
    <t>42JTP2LAT1Y4</t>
  </si>
  <si>
    <t>00885630882932</t>
  </si>
  <si>
    <t>42JT-P8LAT1-A2</t>
  </si>
  <si>
    <t>42JTP8LAT1A2</t>
  </si>
  <si>
    <t>10885630230358</t>
  </si>
  <si>
    <t>42JT-P8LAT1-F4</t>
  </si>
  <si>
    <t>42JTP8LAT1F4</t>
  </si>
  <si>
    <t>10885630230365</t>
  </si>
  <si>
    <t>42JT-P8LAT1-P4</t>
  </si>
  <si>
    <t>42JTP8LAT1P4</t>
  </si>
  <si>
    <t>10885630230372</t>
  </si>
  <si>
    <t>42JT-P8LAT1-Y4</t>
  </si>
  <si>
    <t>42JTP8LAT1Y4</t>
  </si>
  <si>
    <t>00885630883045</t>
  </si>
  <si>
    <t>42JT-R8LAT1-A2</t>
  </si>
  <si>
    <t>42JTR8LAT1A2</t>
  </si>
  <si>
    <t>10885630230419</t>
  </si>
  <si>
    <t>42JT-R8LAT1-F4</t>
  </si>
  <si>
    <t>42JTR8LAT1F4</t>
  </si>
  <si>
    <t>10885630161232</t>
  </si>
  <si>
    <t>42JT-R8LAT1-P4</t>
  </si>
  <si>
    <t>42JTR8LAT1P4</t>
  </si>
  <si>
    <t>10885630161249</t>
  </si>
  <si>
    <t>42JT-R8LAT1-Y4</t>
  </si>
  <si>
    <t>42JTR8LAT1Y4</t>
  </si>
  <si>
    <t>00885630883069</t>
  </si>
  <si>
    <t>42JT-R9LAT1-A2</t>
  </si>
  <si>
    <t>42JTR9LAT1A2</t>
  </si>
  <si>
    <t>10885630161072</t>
  </si>
  <si>
    <t>42JT-R9LAT1-F4</t>
  </si>
  <si>
    <t>42JTR9LAT1F4</t>
  </si>
  <si>
    <t>10885630161089</t>
  </si>
  <si>
    <t>42JT-R9LAT1-P4</t>
  </si>
  <si>
    <t>42JTR9LAT1P4</t>
  </si>
  <si>
    <t>10885630161096</t>
  </si>
  <si>
    <t>42JT-R9LAT1-Y4</t>
  </si>
  <si>
    <t>42JTR9LAT1Y4</t>
  </si>
  <si>
    <t>00885630882956</t>
  </si>
  <si>
    <t>42KA-D2JNFA-A2</t>
  </si>
  <si>
    <t>42KAD2JNFAA2</t>
  </si>
  <si>
    <t>10662468476307</t>
  </si>
  <si>
    <t>SENA0573A2154A1339</t>
  </si>
  <si>
    <t>42KA-D2JNFC-A2</t>
  </si>
  <si>
    <t>42KAD2JNFCA2</t>
  </si>
  <si>
    <t>Ultra Mini Photo Sensor</t>
  </si>
  <si>
    <t>10662468476505</t>
  </si>
  <si>
    <t>42KA-D2JPFC-A2</t>
  </si>
  <si>
    <t>42KAD2JPFCA2</t>
  </si>
  <si>
    <t>10662072079406</t>
  </si>
  <si>
    <t>42KA-D2JPHA-A2</t>
  </si>
  <si>
    <t>42KAD2JPHAA2</t>
  </si>
  <si>
    <t>10662072079413</t>
  </si>
  <si>
    <t>42KA-S2JNSA-A2</t>
  </si>
  <si>
    <t>42KAS2JNSAA2</t>
  </si>
  <si>
    <t>10662468476529</t>
  </si>
  <si>
    <t>42KA-S2JPSA-A2</t>
  </si>
  <si>
    <t>42KAS2JPSAA2</t>
  </si>
  <si>
    <t>10662072079437</t>
  </si>
  <si>
    <t>42KA-T2KNFK-A2</t>
  </si>
  <si>
    <t>42KAT2KNFKA2</t>
  </si>
  <si>
    <t>10662468476321</t>
  </si>
  <si>
    <t>42KA-T2KNHK-A2</t>
  </si>
  <si>
    <t>42KAT2KNHKA2</t>
  </si>
  <si>
    <t>10662468476338</t>
  </si>
  <si>
    <t>42KA-T2KNTK-A2</t>
  </si>
  <si>
    <t>42KAT2KNTKA2</t>
  </si>
  <si>
    <t>10662468476345</t>
  </si>
  <si>
    <t>42KA-T2KPFK-A2</t>
  </si>
  <si>
    <t>42KAT2KPFKA2</t>
  </si>
  <si>
    <t>10662072079444</t>
  </si>
  <si>
    <t>42KA-T2KPHK-A2</t>
  </si>
  <si>
    <t>42KAT2KPHKA2</t>
  </si>
  <si>
    <t>10662072079451</t>
  </si>
  <si>
    <t>42KA-T2KPTK-A2</t>
  </si>
  <si>
    <t>42KAT2KPTKA2</t>
  </si>
  <si>
    <t>10662072079468</t>
  </si>
  <si>
    <t>42KB-D1LNED-A2</t>
  </si>
  <si>
    <t>42KBD1LNEDA2</t>
  </si>
  <si>
    <t>Micro Rectangular Sensor</t>
  </si>
  <si>
    <t>10662468476833</t>
  </si>
  <si>
    <t>SENA0573A2154A2976</t>
  </si>
  <si>
    <t>42KB-D1LNED-Y3</t>
  </si>
  <si>
    <t>42KBD1LNEDY3</t>
  </si>
  <si>
    <t>10611320037736</t>
  </si>
  <si>
    <t>42KB-D1LNEG-A2</t>
  </si>
  <si>
    <t>42KBD1LNEGA2</t>
  </si>
  <si>
    <t>10662468476840</t>
  </si>
  <si>
    <t>42KB-D1LNEG-Y3</t>
  </si>
  <si>
    <t>42KBD1LNEGY3</t>
  </si>
  <si>
    <t>10611320037743</t>
  </si>
  <si>
    <t>42KB-D1LNSD-A2</t>
  </si>
  <si>
    <t>42KBD1LNSDA2</t>
  </si>
  <si>
    <t>10662468476857</t>
  </si>
  <si>
    <t>42KB-D1LNSD-Y3</t>
  </si>
  <si>
    <t>42KBD1LNSDY3</t>
  </si>
  <si>
    <t>10611320037750</t>
  </si>
  <si>
    <t>42KB-D1LNSH-A2</t>
  </si>
  <si>
    <t>42KBD1LNSHA2</t>
  </si>
  <si>
    <t>10662468476864</t>
  </si>
  <si>
    <t>42KB-D1LNSH-Y3</t>
  </si>
  <si>
    <t>42KBD1LNSHY3</t>
  </si>
  <si>
    <t>10611320037767</t>
  </si>
  <si>
    <t>42KB-D1LPED-A2</t>
  </si>
  <si>
    <t>42KBD1LPEDA2</t>
  </si>
  <si>
    <t>10662468476871</t>
  </si>
  <si>
    <t>42KB-D1LPED-Y3</t>
  </si>
  <si>
    <t>42KBD1LPEDY3</t>
  </si>
  <si>
    <t>10611320037774</t>
  </si>
  <si>
    <t>42KB-D1LPEG-A2</t>
  </si>
  <si>
    <t>42KBD1LPEGA2</t>
  </si>
  <si>
    <t>10662468476888</t>
  </si>
  <si>
    <t>42KB-D1LPEG-Y3</t>
  </si>
  <si>
    <t>42KBD1LPEGY3</t>
  </si>
  <si>
    <t>10611320037781</t>
  </si>
  <si>
    <t>42KB-D1LPSD-A2</t>
  </si>
  <si>
    <t>42KBD1LPSDA2</t>
  </si>
  <si>
    <t>10662468476895</t>
  </si>
  <si>
    <t>42KB-D1LPSD-Y3</t>
  </si>
  <si>
    <t>42KBD1LPSDY3</t>
  </si>
  <si>
    <t>10611320037798</t>
  </si>
  <si>
    <t>42KB-D1LPSH-A2</t>
  </si>
  <si>
    <t>42KBD1LPSHA2</t>
  </si>
  <si>
    <t>10662468476901</t>
  </si>
  <si>
    <t>42KB-D1LPSH-Y3</t>
  </si>
  <si>
    <t>42KBD1LPSHY3</t>
  </si>
  <si>
    <t>10611320037804</t>
  </si>
  <si>
    <t>42KB-D2LNEH-A2</t>
  </si>
  <si>
    <t>42KBD2LNEHA2</t>
  </si>
  <si>
    <t>10662468476918</t>
  </si>
  <si>
    <t>42KB-D2LNEH-Y3</t>
  </si>
  <si>
    <t>42KBD2LNEHY3</t>
  </si>
  <si>
    <t>10611320037811</t>
  </si>
  <si>
    <t>42KB-D2LNSG-A2</t>
  </si>
  <si>
    <t>42KBD2LNSGA2</t>
  </si>
  <si>
    <t>10662468476925</t>
  </si>
  <si>
    <t>42KB-D2LNSG-Y3</t>
  </si>
  <si>
    <t>42KBD2LNSGY3</t>
  </si>
  <si>
    <t>10611320037828</t>
  </si>
  <si>
    <t>42KB-D2LPEH-A2</t>
  </si>
  <si>
    <t>42KBD2LPEHA2</t>
  </si>
  <si>
    <t>10662468476932</t>
  </si>
  <si>
    <t>42KB-D2LPEH-Y3</t>
  </si>
  <si>
    <t>42KBD2LPEHY3</t>
  </si>
  <si>
    <t>10611320037835</t>
  </si>
  <si>
    <t>42KB-D2LPSG-A2</t>
  </si>
  <si>
    <t>42KBD2LPSGA2</t>
  </si>
  <si>
    <t>10662468476949</t>
  </si>
  <si>
    <t>42KB-D2LPSG-Y3</t>
  </si>
  <si>
    <t>42KBD2LPSGY3</t>
  </si>
  <si>
    <t>10611320037842</t>
  </si>
  <si>
    <t>42KB-E1LPEQ-A2</t>
  </si>
  <si>
    <t>42KBE1LPEQA2</t>
  </si>
  <si>
    <t>42KB Photoelectric Sensor</t>
  </si>
  <si>
    <t>10885630124480</t>
  </si>
  <si>
    <t>42KB-S1LNSB-A2</t>
  </si>
  <si>
    <t>42KBS1LNSBA2</t>
  </si>
  <si>
    <t>10662468476956</t>
  </si>
  <si>
    <t>42KB-S1LNSB-Y3</t>
  </si>
  <si>
    <t>42KBS1LNSBY3</t>
  </si>
  <si>
    <t>10611320037859</t>
  </si>
  <si>
    <t>42KB-S1LPSB-A2</t>
  </si>
  <si>
    <t>42KBS1LPSBA2</t>
  </si>
  <si>
    <t>10662468476963</t>
  </si>
  <si>
    <t>42KB-S1LPSB-Y3</t>
  </si>
  <si>
    <t>42KBS1LPSBY3</t>
  </si>
  <si>
    <t>10611320037866</t>
  </si>
  <si>
    <t>42KB-S2LNSA-A2</t>
  </si>
  <si>
    <t>42KBS2LNSAA2</t>
  </si>
  <si>
    <t>10662468476970</t>
  </si>
  <si>
    <t>42KB-S2LNSA-A5</t>
  </si>
  <si>
    <t>42KBS2LNSAA5</t>
  </si>
  <si>
    <t>10662072043698</t>
  </si>
  <si>
    <t>42KB-S2LNSA-Y3</t>
  </si>
  <si>
    <t>42KBS2LNSAY3</t>
  </si>
  <si>
    <t>10611320037873</t>
  </si>
  <si>
    <t>42KB-S2LPSA-A2</t>
  </si>
  <si>
    <t>42KBS2LPSAA2</t>
  </si>
  <si>
    <t>10662468476987</t>
  </si>
  <si>
    <t>42KB-S2LPSA-A5</t>
  </si>
  <si>
    <t>42KBS2LPSAA5</t>
  </si>
  <si>
    <t>10662072043704</t>
  </si>
  <si>
    <t>42KB-S2LPSA-Y3</t>
  </si>
  <si>
    <t>42KBS2LPSAY3</t>
  </si>
  <si>
    <t>10611320037880</t>
  </si>
  <si>
    <t>42KB-T1LNEL-A2</t>
  </si>
  <si>
    <t>42KBT1LNELA2</t>
  </si>
  <si>
    <t>10662468477007</t>
  </si>
  <si>
    <t>42KB-T1LNEL-A5</t>
  </si>
  <si>
    <t>42KBT1LNELA5</t>
  </si>
  <si>
    <t>10662468959251</t>
  </si>
  <si>
    <t>42KB-T1LNEL-Y3</t>
  </si>
  <si>
    <t>42KBT1LNELY3</t>
  </si>
  <si>
    <t>10611320037897</t>
  </si>
  <si>
    <t>42KB-T1LNEQ-A2</t>
  </si>
  <si>
    <t>42KBT1LNEQA2</t>
  </si>
  <si>
    <t>10662468477014</t>
  </si>
  <si>
    <t>42KB-T1LNEQ-Y3</t>
  </si>
  <si>
    <t>42KBT1LNEQY3</t>
  </si>
  <si>
    <t>10611320037903</t>
  </si>
  <si>
    <t>42KB-T1LNSL-A2</t>
  </si>
  <si>
    <t>42KBT1LNSLA2</t>
  </si>
  <si>
    <t>10662468477021</t>
  </si>
  <si>
    <t>42KB-T1LNSL-Y3</t>
  </si>
  <si>
    <t>42KBT1LNSLY3</t>
  </si>
  <si>
    <t>10611320037910</t>
  </si>
  <si>
    <t>42KB-T1LNSQ-A2</t>
  </si>
  <si>
    <t>42KBT1LNSQA2</t>
  </si>
  <si>
    <t>10662468477038</t>
  </si>
  <si>
    <t>42KB-T1LNSQ-Y3</t>
  </si>
  <si>
    <t>42KBT1LNSQY3</t>
  </si>
  <si>
    <t>10611320037927</t>
  </si>
  <si>
    <t>42KB-T1LPEL-A2</t>
  </si>
  <si>
    <t>42KBT1LPELA2</t>
  </si>
  <si>
    <t>10662468477052</t>
  </si>
  <si>
    <t>42KB-T1LPEL-Y3</t>
  </si>
  <si>
    <t>42KBT1LPELY3</t>
  </si>
  <si>
    <t>10611320037934</t>
  </si>
  <si>
    <t>42KB-T1LPEQ-A2</t>
  </si>
  <si>
    <t>42KBT1LPEQA2</t>
  </si>
  <si>
    <t>10662468477069</t>
  </si>
  <si>
    <t>42KB-T1LPEQ-Y3</t>
  </si>
  <si>
    <t>42KBT1LPEQY3</t>
  </si>
  <si>
    <t>10611320037941</t>
  </si>
  <si>
    <t>42KB-T1LPSL-A2</t>
  </si>
  <si>
    <t>42KBT1LPSLA2</t>
  </si>
  <si>
    <t>10662468477083</t>
  </si>
  <si>
    <t>42KB-T1LPSL-Y3</t>
  </si>
  <si>
    <t>42KBT1LPSLY3</t>
  </si>
  <si>
    <t>10611320037958</t>
  </si>
  <si>
    <t>42KB-T1LPSQ-A2</t>
  </si>
  <si>
    <t>42KBT1LPSQA2</t>
  </si>
  <si>
    <t>10662468477090</t>
  </si>
  <si>
    <t>42KB-T1LPSQ-Y3</t>
  </si>
  <si>
    <t>42KBT1LPSQY3</t>
  </si>
  <si>
    <t>10611320037965</t>
  </si>
  <si>
    <t>42KB-T2LNSR-A2</t>
  </si>
  <si>
    <t>42KBT2LNSRA2</t>
  </si>
  <si>
    <t>10662468477106</t>
  </si>
  <si>
    <t>42KB-T2LNSR-Y3</t>
  </si>
  <si>
    <t>42KBT2LNSRY3</t>
  </si>
  <si>
    <t>10611320037972</t>
  </si>
  <si>
    <t>42KB-T2LPSR-A2</t>
  </si>
  <si>
    <t>42KBT2LPSRA2</t>
  </si>
  <si>
    <t>10662468477113</t>
  </si>
  <si>
    <t>42KB-T2LPSR-Y3</t>
  </si>
  <si>
    <t>42KBT2LPSRY3</t>
  </si>
  <si>
    <t>10611320037989</t>
  </si>
  <si>
    <t>42KB-U2LNSN-A2</t>
  </si>
  <si>
    <t>42KBU2LNSNA2</t>
  </si>
  <si>
    <t>10662468477120</t>
  </si>
  <si>
    <t>42KB-U2LNSN-A5</t>
  </si>
  <si>
    <t>42KBU2LNSNA5</t>
  </si>
  <si>
    <t>10662072043711</t>
  </si>
  <si>
    <t>42KB-U2LNSN-Y3</t>
  </si>
  <si>
    <t>42KBU2LNSNY3</t>
  </si>
  <si>
    <t>10611320037996</t>
  </si>
  <si>
    <t>42KB-U2LPSN-A2</t>
  </si>
  <si>
    <t>42KBU2LPSNA2</t>
  </si>
  <si>
    <t>10662468477144</t>
  </si>
  <si>
    <t>42KB-U2LPSN-A5</t>
  </si>
  <si>
    <t>42KBU2LPSNA5</t>
  </si>
  <si>
    <t>10662072043728</t>
  </si>
  <si>
    <t>42KB-U2LPSN-Y3</t>
  </si>
  <si>
    <t>42KBU2LPSNY3</t>
  </si>
  <si>
    <t>10611320038009</t>
  </si>
  <si>
    <t>42KD-B2LAR1-A2</t>
  </si>
  <si>
    <t>42KDB2LAR1A2</t>
  </si>
  <si>
    <t>42KD Photoelectric Sensor</t>
  </si>
  <si>
    <t>00887172513596</t>
  </si>
  <si>
    <t>SENA0573A2154A5058</t>
  </si>
  <si>
    <t>42KD-B2LAR1-Y4</t>
  </si>
  <si>
    <t>42KDB2LAR1Y4</t>
  </si>
  <si>
    <t>00887172513626</t>
  </si>
  <si>
    <t>42KD-B2LAR2-A2</t>
  </si>
  <si>
    <t>42KDB2LAR2A2</t>
  </si>
  <si>
    <t>00887172513602</t>
  </si>
  <si>
    <t>42KD-B2LAR2-Y4</t>
  </si>
  <si>
    <t>42KDB2LAR2Y4</t>
  </si>
  <si>
    <t>00887172513633</t>
  </si>
  <si>
    <t>42KD-B2LAR3-A2</t>
  </si>
  <si>
    <t>42KDB2LAR3A2</t>
  </si>
  <si>
    <t>00887172513619</t>
  </si>
  <si>
    <t>42KD-B2LAR3-Y4</t>
  </si>
  <si>
    <t>42KDB2LAR3Y4</t>
  </si>
  <si>
    <t>00887172513916</t>
  </si>
  <si>
    <t>42KD-B2LAT1-A2</t>
  </si>
  <si>
    <t>42KDB2LAT1A2</t>
  </si>
  <si>
    <t>00887172438059</t>
  </si>
  <si>
    <t>42KD-B2LAT1-Y4</t>
  </si>
  <si>
    <t>42KDB2LAT1Y4</t>
  </si>
  <si>
    <t>00887172438141</t>
  </si>
  <si>
    <t>42KD-P2LAT1-A2</t>
  </si>
  <si>
    <t>42KDP2LAT1A2</t>
  </si>
  <si>
    <t>00887172437991</t>
  </si>
  <si>
    <t>42KD-P2LAT1-Y4</t>
  </si>
  <si>
    <t>42KDP2LAT1Y4</t>
  </si>
  <si>
    <t>00887172438646</t>
  </si>
  <si>
    <t>42KF-D1KNTH-A3</t>
  </si>
  <si>
    <t>42KFD1KNTHA3</t>
  </si>
  <si>
    <t>10611320039617</t>
  </si>
  <si>
    <t>42KF-T1JNTN-A3</t>
  </si>
  <si>
    <t>42KFT1JNTNA3</t>
  </si>
  <si>
    <t>10611320039631</t>
  </si>
  <si>
    <t>42KL-D1LB-A10</t>
  </si>
  <si>
    <t>42KLD1LBA10</t>
  </si>
  <si>
    <t>MiniSight Photoelectric Sensors</t>
  </si>
  <si>
    <t>10662072802417</t>
  </si>
  <si>
    <t>SENA0573A2154A1349</t>
  </si>
  <si>
    <t>42KL-D1LB-A2</t>
  </si>
  <si>
    <t>42KLD1LBA2</t>
  </si>
  <si>
    <t>MiniSight Photoelectric Sensor</t>
  </si>
  <si>
    <t>10662468713570</t>
  </si>
  <si>
    <t>42KL-D1LB-A5</t>
  </si>
  <si>
    <t>42KLD1LBA5</t>
  </si>
  <si>
    <t>10611320304128</t>
  </si>
  <si>
    <t>42KL-D1LB-F4</t>
  </si>
  <si>
    <t>42KLD1LBF4</t>
  </si>
  <si>
    <t>10662468713587</t>
  </si>
  <si>
    <t>42KL-D1LB-Y4</t>
  </si>
  <si>
    <t>42KLD1LBY4</t>
  </si>
  <si>
    <t>10662468956311</t>
  </si>
  <si>
    <t>42KL-D1LBQ-A2</t>
  </si>
  <si>
    <t>42KLD1LBQA2</t>
  </si>
  <si>
    <t>10662468713617</t>
  </si>
  <si>
    <t>42KL-D1LBQ-F4</t>
  </si>
  <si>
    <t>42KLD1LBQF4</t>
  </si>
  <si>
    <t>10662468713624</t>
  </si>
  <si>
    <t>42KL-D1LBQ-Y4</t>
  </si>
  <si>
    <t>42KLD1LBQY4</t>
  </si>
  <si>
    <t>10662468956328</t>
  </si>
  <si>
    <t>42KL-D1TC-A2</t>
  </si>
  <si>
    <t>42KLD1TCA2</t>
  </si>
  <si>
    <t>MiniSight Sensor</t>
  </si>
  <si>
    <t>10662468713631</t>
  </si>
  <si>
    <t>42KL-D1TC-G3</t>
  </si>
  <si>
    <t>42KLD1TCG3</t>
  </si>
  <si>
    <t>10662468713648</t>
  </si>
  <si>
    <t>42KL-E1EZB-A2</t>
  </si>
  <si>
    <t>42KLE1EZBA2</t>
  </si>
  <si>
    <t>10662468713655</t>
  </si>
  <si>
    <t>42KL-E1EZB-F4</t>
  </si>
  <si>
    <t>42KLE1EZBF4</t>
  </si>
  <si>
    <t>10662468713662</t>
  </si>
  <si>
    <t>42KL-E1EZB-Y4</t>
  </si>
  <si>
    <t>42KLE1EZBY4</t>
  </si>
  <si>
    <t>10662468956335</t>
  </si>
  <si>
    <t>42KL-E1EZBQ-A2</t>
  </si>
  <si>
    <t>42KLE1EZBQA2</t>
  </si>
  <si>
    <t>10662468713679</t>
  </si>
  <si>
    <t>42KL-E1EZBQ-A5</t>
  </si>
  <si>
    <t>42KLE1EZBQA5</t>
  </si>
  <si>
    <t>10611320858812</t>
  </si>
  <si>
    <t>42KL-E1EZBQ-F4</t>
  </si>
  <si>
    <t>42KLE1EZBQF4</t>
  </si>
  <si>
    <t>10662468713686</t>
  </si>
  <si>
    <t>42KL-E1EZBQ-Y4</t>
  </si>
  <si>
    <t>42KLE1EZBQY4</t>
  </si>
  <si>
    <t>10662468956342</t>
  </si>
  <si>
    <t>42KL-E1QZB-A2</t>
  </si>
  <si>
    <t>42KLE1QZBA2</t>
  </si>
  <si>
    <t>10662468713693</t>
  </si>
  <si>
    <t>42KL-E1QZB-G3</t>
  </si>
  <si>
    <t>42KLE1QZBG3</t>
  </si>
  <si>
    <t>10662468713709</t>
  </si>
  <si>
    <t>42KL-F2LBL-A2</t>
  </si>
  <si>
    <t>42KLF2LBLA2</t>
  </si>
  <si>
    <t>10662468713716</t>
  </si>
  <si>
    <t>42KL-F2LBL-F4</t>
  </si>
  <si>
    <t>42KLF2LBLF4</t>
  </si>
  <si>
    <t>10662468713723</t>
  </si>
  <si>
    <t>42KL-F2LBL-Y4</t>
  </si>
  <si>
    <t>42KLF2LBLY4</t>
  </si>
  <si>
    <t>10662468956359</t>
  </si>
  <si>
    <t>42KL-F2LBLQ-A2</t>
  </si>
  <si>
    <t>42KLF2LBLQA2</t>
  </si>
  <si>
    <t>10662468713730</t>
  </si>
  <si>
    <t>42KL-F2LBLQ-F4</t>
  </si>
  <si>
    <t>42KLF2LBLQF4</t>
  </si>
  <si>
    <t>10662468713747</t>
  </si>
  <si>
    <t>42KL-F2LBLQ-Y4</t>
  </si>
  <si>
    <t>42KLF2LBLQY4</t>
  </si>
  <si>
    <t>10662468956366</t>
  </si>
  <si>
    <t>42KL-F2LBS-A2</t>
  </si>
  <si>
    <t>42KLF2LBSA2</t>
  </si>
  <si>
    <t>10662468713754</t>
  </si>
  <si>
    <t>42KL-F2LBS-F4</t>
  </si>
  <si>
    <t>42KLF2LBSF4</t>
  </si>
  <si>
    <t>10662468713761</t>
  </si>
  <si>
    <t>42KL-F2LBS-Y4</t>
  </si>
  <si>
    <t>42KLF2LBSY4</t>
  </si>
  <si>
    <t>10662468956373</t>
  </si>
  <si>
    <t>42KL-F2LBSQ-A2</t>
  </si>
  <si>
    <t>42KLF2LBSQA2</t>
  </si>
  <si>
    <t>10662468713778</t>
  </si>
  <si>
    <t>42KL-F2LBSQ-F4</t>
  </si>
  <si>
    <t>42KLF2LBSQF4</t>
  </si>
  <si>
    <t>10662468713785</t>
  </si>
  <si>
    <t>42KL-F2LBSQ-Y4</t>
  </si>
  <si>
    <t>42KLF2LBSQY4</t>
  </si>
  <si>
    <t>10662468956380</t>
  </si>
  <si>
    <t>42KL-F2TCL-A2</t>
  </si>
  <si>
    <t>42KLF2TCLA2</t>
  </si>
  <si>
    <t>10662468713792</t>
  </si>
  <si>
    <t>42KL-F2TCL-G3</t>
  </si>
  <si>
    <t>42KLF2TCLG3</t>
  </si>
  <si>
    <t>10662468713808</t>
  </si>
  <si>
    <t>42KL-G1LB-A2</t>
  </si>
  <si>
    <t>42KLG1LBA2</t>
  </si>
  <si>
    <t>10662468713891</t>
  </si>
  <si>
    <t>42KL-G1LB-F4</t>
  </si>
  <si>
    <t>42KLG1LBF4</t>
  </si>
  <si>
    <t>10662468713907</t>
  </si>
  <si>
    <t>42KL-G1LB-Y4</t>
  </si>
  <si>
    <t>42KLG1LBY4</t>
  </si>
  <si>
    <t>10662468956410</t>
  </si>
  <si>
    <t>42KL-G1LBQ-A2</t>
  </si>
  <si>
    <t>42KLG1LBQA2</t>
  </si>
  <si>
    <t>10662468713914</t>
  </si>
  <si>
    <t>42KL-G1LBQ-F4</t>
  </si>
  <si>
    <t>42KLG1LBQF4</t>
  </si>
  <si>
    <t>10662468713921</t>
  </si>
  <si>
    <t>42KL-G1LBQ-Y4</t>
  </si>
  <si>
    <t>42KLG1LBQY4</t>
  </si>
  <si>
    <t>10662468956427</t>
  </si>
  <si>
    <t>42KL-G1TC-A2</t>
  </si>
  <si>
    <t>42KLG1TCA2</t>
  </si>
  <si>
    <t>10662468713952</t>
  </si>
  <si>
    <t>42KL-G1TC-G3</t>
  </si>
  <si>
    <t>42KLG1TCG3</t>
  </si>
  <si>
    <t>10662468713969</t>
  </si>
  <si>
    <t>42KL-L2LB-A2</t>
  </si>
  <si>
    <t>42KLL2LBA2</t>
  </si>
  <si>
    <t>10662468713990</t>
  </si>
  <si>
    <t>42KL-L2LB-F4</t>
  </si>
  <si>
    <t>42KLL2LBF4</t>
  </si>
  <si>
    <t>10662468714003</t>
  </si>
  <si>
    <t>42KL-L2LB-Y4</t>
  </si>
  <si>
    <t>42KLL2LBY4</t>
  </si>
  <si>
    <t>10662468956434</t>
  </si>
  <si>
    <t>42KL-L2LBQ-A2</t>
  </si>
  <si>
    <t>42KLL2LBQA2</t>
  </si>
  <si>
    <t>10662468714010</t>
  </si>
  <si>
    <t>42KL-L2LBQ-F4</t>
  </si>
  <si>
    <t>42KLL2LBQF4</t>
  </si>
  <si>
    <t>10662468714027</t>
  </si>
  <si>
    <t>42KL-L2LBQ-Y4</t>
  </si>
  <si>
    <t>42KLL2LBQY4</t>
  </si>
  <si>
    <t>10662468956441</t>
  </si>
  <si>
    <t>42KL-L2TC-A2</t>
  </si>
  <si>
    <t>42KLL2TCA2</t>
  </si>
  <si>
    <t>10662468714034</t>
  </si>
  <si>
    <t>42KL-L2TC-G3</t>
  </si>
  <si>
    <t>42KLL2TCG3</t>
  </si>
  <si>
    <t>10662468714041</t>
  </si>
  <si>
    <t>42KL-P2LB-A2</t>
  </si>
  <si>
    <t>42KLP2LBA2</t>
  </si>
  <si>
    <t>10662468714058</t>
  </si>
  <si>
    <t>42KL-P2LB-A5</t>
  </si>
  <si>
    <t>42KLP2LBA5</t>
  </si>
  <si>
    <t>10662072838768</t>
  </si>
  <si>
    <t>42KL-P2LB-F4</t>
  </si>
  <si>
    <t>42KLP2LBF4</t>
  </si>
  <si>
    <t>10662468714065</t>
  </si>
  <si>
    <t>42KL-P2LB-Y4</t>
  </si>
  <si>
    <t>42KLP2LBY4</t>
  </si>
  <si>
    <t>10662468956458</t>
  </si>
  <si>
    <t>42KL-P2LBQ-A2</t>
  </si>
  <si>
    <t>42KLP2LBQA2</t>
  </si>
  <si>
    <t>10662468714072</t>
  </si>
  <si>
    <t>42KL-P2LBQ-F4</t>
  </si>
  <si>
    <t>42KLP2LBQF4</t>
  </si>
  <si>
    <t>10662468714089</t>
  </si>
  <si>
    <t>42KL-P2LBQ-Y4</t>
  </si>
  <si>
    <t>42KLP2LBQY4</t>
  </si>
  <si>
    <t>10662468956465</t>
  </si>
  <si>
    <t>42KL-P2TC-A2</t>
  </si>
  <si>
    <t>42KLP2TCA2</t>
  </si>
  <si>
    <t>10662468714096</t>
  </si>
  <si>
    <t>42KL-P2TC-G3</t>
  </si>
  <si>
    <t>42KLP2TCG3</t>
  </si>
  <si>
    <t>10662468714102</t>
  </si>
  <si>
    <t>42KL-RLB-A2</t>
  </si>
  <si>
    <t>42KLRLBA2</t>
  </si>
  <si>
    <t>10662468714119</t>
  </si>
  <si>
    <t>42KL-RLB-F4</t>
  </si>
  <si>
    <t>42KLRLBF4</t>
  </si>
  <si>
    <t>10662468714126</t>
  </si>
  <si>
    <t>42KL-RLB-Y4</t>
  </si>
  <si>
    <t>42KLRLBY4</t>
  </si>
  <si>
    <t>10662468956472</t>
  </si>
  <si>
    <t>42KL-RLBQ-A2</t>
  </si>
  <si>
    <t>42KLRLBQA2</t>
  </si>
  <si>
    <t>10662468714133</t>
  </si>
  <si>
    <t>42KL-RLBQ-A5</t>
  </si>
  <si>
    <t>42KLRLBQA5</t>
  </si>
  <si>
    <t>10611320858829</t>
  </si>
  <si>
    <t>42KL-RLBQ-F4</t>
  </si>
  <si>
    <t>42KLRLBQF4</t>
  </si>
  <si>
    <t>10662468714140</t>
  </si>
  <si>
    <t>42KL-RLBQ-Y4</t>
  </si>
  <si>
    <t>42KLRLBQY4</t>
  </si>
  <si>
    <t>10662468956489</t>
  </si>
  <si>
    <t>42KL-RTC-A2</t>
  </si>
  <si>
    <t>42KLRTCA2</t>
  </si>
  <si>
    <t>10662468714157</t>
  </si>
  <si>
    <t>42KL-RTC-G3</t>
  </si>
  <si>
    <t>42KLRTCG3</t>
  </si>
  <si>
    <t>10662468714164</t>
  </si>
  <si>
    <t>42KL-U2LB-A2</t>
  </si>
  <si>
    <t>42KLU2LBA2</t>
  </si>
  <si>
    <t>10662468714171</t>
  </si>
  <si>
    <t>42KL-U2LB-A5</t>
  </si>
  <si>
    <t>42KLU2LBA5</t>
  </si>
  <si>
    <t>10611320904625</t>
  </si>
  <si>
    <t>42KL-U2LB-F4</t>
  </si>
  <si>
    <t>42KLU2LBF4</t>
  </si>
  <si>
    <t>10662468714188</t>
  </si>
  <si>
    <t>42KL-U2LB-F4A</t>
  </si>
  <si>
    <t>42KLU2LBF4A</t>
  </si>
  <si>
    <t>10662072747695</t>
  </si>
  <si>
    <t>42KL-U2LB-Y4</t>
  </si>
  <si>
    <t>42KLU2LBY4</t>
  </si>
  <si>
    <t>10662468956496</t>
  </si>
  <si>
    <t>42KL-U2LBQ-A2</t>
  </si>
  <si>
    <t>42KLU2LBQA2</t>
  </si>
  <si>
    <t>10662468714195</t>
  </si>
  <si>
    <t>42KL-U2LBQ-F4</t>
  </si>
  <si>
    <t>42KLU2LBQF4</t>
  </si>
  <si>
    <t>10662468714201</t>
  </si>
  <si>
    <t>42KL-U2LBQ-Y4</t>
  </si>
  <si>
    <t>42KLU2LBQY4</t>
  </si>
  <si>
    <t>10662468956502</t>
  </si>
  <si>
    <t>42KL-U2TC-A2</t>
  </si>
  <si>
    <t>42KLU2TCA2</t>
  </si>
  <si>
    <t>10662468714225</t>
  </si>
  <si>
    <t>42KL-U2TC-G3</t>
  </si>
  <si>
    <t>42KLU2TCG3</t>
  </si>
  <si>
    <t>10662468714232</t>
  </si>
  <si>
    <t>42KL-W1LB-A2</t>
  </si>
  <si>
    <t>42KLW1LBA2</t>
  </si>
  <si>
    <t>10662468714249</t>
  </si>
  <si>
    <t>42KL-W1LB-F4</t>
  </si>
  <si>
    <t>42KLW1LBF4</t>
  </si>
  <si>
    <t>10662468714256</t>
  </si>
  <si>
    <t>42KL-W1LB-Y4</t>
  </si>
  <si>
    <t>42KLW1LBY4</t>
  </si>
  <si>
    <t>10662468956519</t>
  </si>
  <si>
    <t>42KL-W1LBQ-A2</t>
  </si>
  <si>
    <t>42KLW1LBQA2</t>
  </si>
  <si>
    <t>10662468714263</t>
  </si>
  <si>
    <t>42KL-W1LBQ-F4</t>
  </si>
  <si>
    <t>42KLW1LBQF4</t>
  </si>
  <si>
    <t>10662468714270</t>
  </si>
  <si>
    <t>42KL-W1LBQ-Y4</t>
  </si>
  <si>
    <t>42KLW1LBQY4</t>
  </si>
  <si>
    <t>10662468956526</t>
  </si>
  <si>
    <t>42KL-W1TC-A2</t>
  </si>
  <si>
    <t>42KLW1TCA2</t>
  </si>
  <si>
    <t>10662468714287</t>
  </si>
  <si>
    <t>42KL-W1TC-G3</t>
  </si>
  <si>
    <t>42KLW1TCG3</t>
  </si>
  <si>
    <t>10662468714294</t>
  </si>
  <si>
    <t>432ES-IG3</t>
  </si>
  <si>
    <t>432ESIG3</t>
  </si>
  <si>
    <t>GuardLink EtherNet/IP Interface</t>
  </si>
  <si>
    <t>24J</t>
  </si>
  <si>
    <t>C10</t>
  </si>
  <si>
    <t>00195272047478</t>
  </si>
  <si>
    <t>SFCA0493A8684A4319</t>
  </si>
  <si>
    <t>438615-R</t>
  </si>
  <si>
    <t>438615R</t>
  </si>
  <si>
    <t>Ribbon Cable Assembly W/Ferrite Core 15</t>
  </si>
  <si>
    <t>00191326526845</t>
  </si>
  <si>
    <t>43GR-BAA72ML048</t>
  </si>
  <si>
    <t>43GRBAA72ML048</t>
  </si>
  <si>
    <t>Glass Fiber Optic Cable</t>
  </si>
  <si>
    <t>45B</t>
  </si>
  <si>
    <t>10781180509398</t>
  </si>
  <si>
    <t>SENA0573A2154A1338</t>
  </si>
  <si>
    <t>43GR-BAA72SL</t>
  </si>
  <si>
    <t>43GRBAA72SL</t>
  </si>
  <si>
    <t>10611320612322</t>
  </si>
  <si>
    <t>43GR-BCA73SL</t>
  </si>
  <si>
    <t>43GRBCA73SL</t>
  </si>
  <si>
    <t>10611320612346</t>
  </si>
  <si>
    <t>43GR-BRA79ML</t>
  </si>
  <si>
    <t>43GRBRA79ML</t>
  </si>
  <si>
    <t>10611320612353</t>
  </si>
  <si>
    <t>43GR-FAS25ML</t>
  </si>
  <si>
    <t>43GRFAS25ML</t>
  </si>
  <si>
    <t>10611320612391</t>
  </si>
  <si>
    <t>43GR-FAS25SL</t>
  </si>
  <si>
    <t>43GRFAS25SL</t>
  </si>
  <si>
    <t>10611320612407</t>
  </si>
  <si>
    <t>43GR-FBS25SL</t>
  </si>
  <si>
    <t>43GRFBS25SL</t>
  </si>
  <si>
    <t>10611320612421</t>
  </si>
  <si>
    <t>43GR-FIS25SL</t>
  </si>
  <si>
    <t>43GRFIS25SL</t>
  </si>
  <si>
    <t>10611320612469</t>
  </si>
  <si>
    <t>43GR-FIS25SL096</t>
  </si>
  <si>
    <t>43GRFIS25SL096</t>
  </si>
  <si>
    <t>10885630251063</t>
  </si>
  <si>
    <t>43GR-FPS20SL</t>
  </si>
  <si>
    <t>43GRFPS20SL</t>
  </si>
  <si>
    <t>10611320612520</t>
  </si>
  <si>
    <t>43GR-MDS10MS</t>
  </si>
  <si>
    <t>43GRMDS10MS</t>
  </si>
  <si>
    <t>10611320614289</t>
  </si>
  <si>
    <t>43GR-MDS10SS</t>
  </si>
  <si>
    <t>43GRMDS10SS</t>
  </si>
  <si>
    <t>10611320614296</t>
  </si>
  <si>
    <t>43GR-MHS15SL</t>
  </si>
  <si>
    <t>43GRMHS15SL</t>
  </si>
  <si>
    <t>10611320612605</t>
  </si>
  <si>
    <t>43GR-MQS15ML048</t>
  </si>
  <si>
    <t>43GRMQS15ML048</t>
  </si>
  <si>
    <t>00887172381959</t>
  </si>
  <si>
    <t>43GR-MRS00SS</t>
  </si>
  <si>
    <t>43GRMRS00SS</t>
  </si>
  <si>
    <t>10611320614371</t>
  </si>
  <si>
    <t>43GR-MUS10ML</t>
  </si>
  <si>
    <t>43GRMUS10ML</t>
  </si>
  <si>
    <t>10611320612698</t>
  </si>
  <si>
    <t>43GR-MUS10SS</t>
  </si>
  <si>
    <t>43GRMUS10SS</t>
  </si>
  <si>
    <t>10611320614418</t>
  </si>
  <si>
    <t>43GR-MVS00ML</t>
  </si>
  <si>
    <t>43GRMVS00ML</t>
  </si>
  <si>
    <t>10611320612711</t>
  </si>
  <si>
    <t>43GR-MVS00SL</t>
  </si>
  <si>
    <t>43GRMVS00SL</t>
  </si>
  <si>
    <t>10611320612728</t>
  </si>
  <si>
    <t>43GR-MYS10SS</t>
  </si>
  <si>
    <t>43GRMYS10SS</t>
  </si>
  <si>
    <t>10611320614432</t>
  </si>
  <si>
    <t>43GR-TAB20SS</t>
  </si>
  <si>
    <t>43GRTAB20SS</t>
  </si>
  <si>
    <t>10611320614456</t>
  </si>
  <si>
    <t>43GR-TAS20ML</t>
  </si>
  <si>
    <t>43GRTAS20ML</t>
  </si>
  <si>
    <t>10611320612735</t>
  </si>
  <si>
    <t>43GR-TAS20SL</t>
  </si>
  <si>
    <t>43GRTAS20SL</t>
  </si>
  <si>
    <t>10611320612742</t>
  </si>
  <si>
    <t>43GR-TBB15SL</t>
  </si>
  <si>
    <t>43GRTBB15SL</t>
  </si>
  <si>
    <t>10611320612766</t>
  </si>
  <si>
    <t>43GR-TBB25ML</t>
  </si>
  <si>
    <t>43GRTBB25ML</t>
  </si>
  <si>
    <t>10611320612773</t>
  </si>
  <si>
    <t>43GR-TBB25SL</t>
  </si>
  <si>
    <t>43GRTBB25SL</t>
  </si>
  <si>
    <t>10611320612780</t>
  </si>
  <si>
    <t>43GR-TBB25SL072</t>
  </si>
  <si>
    <t>43GRTBB25SL072</t>
  </si>
  <si>
    <t>10611320714798</t>
  </si>
  <si>
    <t>43GR-TBB25SL096</t>
  </si>
  <si>
    <t>43GRTBB25SL096</t>
  </si>
  <si>
    <t>10611320714804</t>
  </si>
  <si>
    <t>43GR-TBB25SL120</t>
  </si>
  <si>
    <t>43GRTBB25SL120</t>
  </si>
  <si>
    <t>10611320714811</t>
  </si>
  <si>
    <t>43GR-TBB25SL240</t>
  </si>
  <si>
    <t>43GRTBB25SL240</t>
  </si>
  <si>
    <t>10611320760740</t>
  </si>
  <si>
    <t>43GR-TBB30ML</t>
  </si>
  <si>
    <t>43GRTBB30ML</t>
  </si>
  <si>
    <t>10611320612797</t>
  </si>
  <si>
    <t>43GR-TBB30SL</t>
  </si>
  <si>
    <t>43GRTBB30SL</t>
  </si>
  <si>
    <t>10611320612803</t>
  </si>
  <si>
    <t>43GR-TBS20MS</t>
  </si>
  <si>
    <t>43GRTBS20MS</t>
  </si>
  <si>
    <t>10611320614487</t>
  </si>
  <si>
    <t>43GR-TBS20SS</t>
  </si>
  <si>
    <t>43GRTBS20SS</t>
  </si>
  <si>
    <t>10611320614494</t>
  </si>
  <si>
    <t>43GR-TBS25FL180</t>
  </si>
  <si>
    <t>43GRTBS25FL180</t>
  </si>
  <si>
    <t>10781180585934</t>
  </si>
  <si>
    <t>43GR-TBS25FL240</t>
  </si>
  <si>
    <t>43GRTBS25FL240</t>
  </si>
  <si>
    <t>10781180794404</t>
  </si>
  <si>
    <t>43GR-TBS25SL</t>
  </si>
  <si>
    <t>43GRTBS25SL</t>
  </si>
  <si>
    <t>10611320612865</t>
  </si>
  <si>
    <t>43GR-TBS25SL072</t>
  </si>
  <si>
    <t>43GRTBS25SL072</t>
  </si>
  <si>
    <t>10611320714835</t>
  </si>
  <si>
    <t>43GR-TBS25SL096</t>
  </si>
  <si>
    <t>43GRTBS25SL096</t>
  </si>
  <si>
    <t>10781180069748</t>
  </si>
  <si>
    <t>43GR-TBS25SL120</t>
  </si>
  <si>
    <t>43GRTBS25SL120</t>
  </si>
  <si>
    <t>10611320902782</t>
  </si>
  <si>
    <t>43GR-TCS10ML</t>
  </si>
  <si>
    <t>43GRTCS10ML</t>
  </si>
  <si>
    <t>10611320612872</t>
  </si>
  <si>
    <t>43GR-TDS10MS</t>
  </si>
  <si>
    <t>43GRTDS10MS</t>
  </si>
  <si>
    <t>10611320614500</t>
  </si>
  <si>
    <t>43GR-TDS10SS</t>
  </si>
  <si>
    <t>43GRTDS10SS</t>
  </si>
  <si>
    <t>10611320614517</t>
  </si>
  <si>
    <t>43GR-TFS10ML</t>
  </si>
  <si>
    <t>43GRTFS10ML</t>
  </si>
  <si>
    <t>10611320612896</t>
  </si>
  <si>
    <t>43GR-TGB33SL</t>
  </si>
  <si>
    <t>43GRTGB33SL</t>
  </si>
  <si>
    <t>10611320612926</t>
  </si>
  <si>
    <t>43GR-TIS10SS</t>
  </si>
  <si>
    <t>43GRTIS10SS</t>
  </si>
  <si>
    <t>10611320614531</t>
  </si>
  <si>
    <t>43GR-TMC15SL</t>
  </si>
  <si>
    <t>43GRTMC15SL</t>
  </si>
  <si>
    <t>10611320612988</t>
  </si>
  <si>
    <t>43GR-TMC25FL</t>
  </si>
  <si>
    <t>43GRTMC25FL</t>
  </si>
  <si>
    <t>10662073051395</t>
  </si>
  <si>
    <t>43GR-TMC25SL</t>
  </si>
  <si>
    <t>43GRTMC25SL</t>
  </si>
  <si>
    <t>10611320613008</t>
  </si>
  <si>
    <t>43GR-TMC25SL096</t>
  </si>
  <si>
    <t>43GRTMC25SL096</t>
  </si>
  <si>
    <t>10611320938439</t>
  </si>
  <si>
    <t>43GR-TMS20MS</t>
  </si>
  <si>
    <t>43GRTMS20MS</t>
  </si>
  <si>
    <t>10611320614548</t>
  </si>
  <si>
    <t>43GR-TMS20SS</t>
  </si>
  <si>
    <t>43GRTMS20SS</t>
  </si>
  <si>
    <t>10611320614555</t>
  </si>
  <si>
    <t>43GR-TMS25SL</t>
  </si>
  <si>
    <t>43GRTMS25SL</t>
  </si>
  <si>
    <t>10611320613022</t>
  </si>
  <si>
    <t>43GR-TQC25SL</t>
  </si>
  <si>
    <t>43GRTQC25SL</t>
  </si>
  <si>
    <t>10611320613046</t>
  </si>
  <si>
    <t>43GR-TQC25SL060</t>
  </si>
  <si>
    <t>43GRTQC25SL060</t>
  </si>
  <si>
    <t>10781180656559</t>
  </si>
  <si>
    <t>43GR-TQC25SL084</t>
  </si>
  <si>
    <t>43GRTQC25SL084</t>
  </si>
  <si>
    <t>10781180585958</t>
  </si>
  <si>
    <t>43GR-TQS20SS</t>
  </si>
  <si>
    <t>43GRTQS20SS</t>
  </si>
  <si>
    <t>10611320614579</t>
  </si>
  <si>
    <t>43GR-TRC30ML</t>
  </si>
  <si>
    <t>43GRTRC30ML</t>
  </si>
  <si>
    <t>10611320613077</t>
  </si>
  <si>
    <t>43GR-TRC30SL060</t>
  </si>
  <si>
    <t>43GRTRC30SL060</t>
  </si>
  <si>
    <t>00887172545245</t>
  </si>
  <si>
    <t>43GR-TTS20SL</t>
  </si>
  <si>
    <t>43GRTTS20SL</t>
  </si>
  <si>
    <t>10611320613121</t>
  </si>
  <si>
    <t>43GR-TTS20SL072</t>
  </si>
  <si>
    <t>43GRTTS20SL072</t>
  </si>
  <si>
    <t>00195272020426</t>
  </si>
  <si>
    <t>43GR-TVB32SL</t>
  </si>
  <si>
    <t>43GRTVB32SL</t>
  </si>
  <si>
    <t>Glass Core Fiber Optic Cable</t>
  </si>
  <si>
    <t>10611320714897</t>
  </si>
  <si>
    <t>43GR-TXC25SL</t>
  </si>
  <si>
    <t>43GRTXC25SL</t>
  </si>
  <si>
    <t>10611320613169</t>
  </si>
  <si>
    <t>43GR-TXC25SL096</t>
  </si>
  <si>
    <t>43GRTXC25SL096</t>
  </si>
  <si>
    <t>00885630705392</t>
  </si>
  <si>
    <t>43GR-XAS10SS</t>
  </si>
  <si>
    <t>43GRXAS10SS</t>
  </si>
  <si>
    <t>10611320614593</t>
  </si>
  <si>
    <t>43GR-XBS40SS</t>
  </si>
  <si>
    <t>43GRXBS40SS</t>
  </si>
  <si>
    <t>10611320714903</t>
  </si>
  <si>
    <t>43GT-2FAS20SL</t>
  </si>
  <si>
    <t>43GT2FAS20SL</t>
  </si>
  <si>
    <t>Transmitted Beam Glass Fiber Optic Cable</t>
  </si>
  <si>
    <t>10611320615156</t>
  </si>
  <si>
    <t>43GT-BAA72ML</t>
  </si>
  <si>
    <t>43GTBAA72ML</t>
  </si>
  <si>
    <t>10611320614609</t>
  </si>
  <si>
    <t>43GT-BAA72SL</t>
  </si>
  <si>
    <t>43GTBAA72SL</t>
  </si>
  <si>
    <t>10611320614616</t>
  </si>
  <si>
    <t>43GT-BCA73SL</t>
  </si>
  <si>
    <t>43GTBCA73SL</t>
  </si>
  <si>
    <t>10611320614630</t>
  </si>
  <si>
    <t>43GT-BCA73SL120</t>
  </si>
  <si>
    <t>43GTBCA73SL120</t>
  </si>
  <si>
    <t>10885630208234</t>
  </si>
  <si>
    <t>43GT-FAS25FL</t>
  </si>
  <si>
    <t>43GTFAS25FL</t>
  </si>
  <si>
    <t>00884951968325</t>
  </si>
  <si>
    <t>43GT-FAS25FL072</t>
  </si>
  <si>
    <t>43GTFAS25FL072</t>
  </si>
  <si>
    <t>00889508591339</t>
  </si>
  <si>
    <t>43GT-FAS25FL108</t>
  </si>
  <si>
    <t>43GTFAS25FL108</t>
  </si>
  <si>
    <t>00889508591346</t>
  </si>
  <si>
    <t>43GT-FAS25ML</t>
  </si>
  <si>
    <t>43GTFAS25ML</t>
  </si>
  <si>
    <t>10611320613213</t>
  </si>
  <si>
    <t>43GT-FAS25SL</t>
  </si>
  <si>
    <t>43GTFAS25SL</t>
  </si>
  <si>
    <t>10611320613220</t>
  </si>
  <si>
    <t>43GT-FIS25ML</t>
  </si>
  <si>
    <t>43GTFIS25ML</t>
  </si>
  <si>
    <t>10611320613299</t>
  </si>
  <si>
    <t>43GT-FIS25SL</t>
  </si>
  <si>
    <t>43GTFIS25SL</t>
  </si>
  <si>
    <t>10611320613305</t>
  </si>
  <si>
    <t>43GT-FIS25SL060</t>
  </si>
  <si>
    <t>43GTFIS25SL060</t>
  </si>
  <si>
    <t>10781180633741</t>
  </si>
  <si>
    <t>43GT-FOS20SL</t>
  </si>
  <si>
    <t>43GTFOS20SL</t>
  </si>
  <si>
    <t>10611320613350</t>
  </si>
  <si>
    <t>43GT-FPS10SL</t>
  </si>
  <si>
    <t>43GTFPS10SL</t>
  </si>
  <si>
    <t>10611320613374</t>
  </si>
  <si>
    <t>43GT-FPS10SL048</t>
  </si>
  <si>
    <t>43GTFPS10SL048</t>
  </si>
  <si>
    <t>00884951663343</t>
  </si>
  <si>
    <t>43GT-FPS20ML</t>
  </si>
  <si>
    <t>43GTFPS20ML</t>
  </si>
  <si>
    <t>10611320613381</t>
  </si>
  <si>
    <t>43GT-FPS20SL</t>
  </si>
  <si>
    <t>43GTFPS20SL</t>
  </si>
  <si>
    <t>10611320613398</t>
  </si>
  <si>
    <t>43GT-FPS20SL084</t>
  </si>
  <si>
    <t>43GTFPS20SL084</t>
  </si>
  <si>
    <t>00885630356143</t>
  </si>
  <si>
    <t>43GT-FUS25SL</t>
  </si>
  <si>
    <t>43GTFUS25SL</t>
  </si>
  <si>
    <t>10662074294845</t>
  </si>
  <si>
    <t>43GT-FUS25SL096</t>
  </si>
  <si>
    <t>43GTFUS25SL096</t>
  </si>
  <si>
    <t>00195272086637</t>
  </si>
  <si>
    <t>43GT-FUS25SL108</t>
  </si>
  <si>
    <t>43GTFUS25SL108</t>
  </si>
  <si>
    <t>00195272571034</t>
  </si>
  <si>
    <t>43GT-FUS25SL120</t>
  </si>
  <si>
    <t>43GTFUS25SL120</t>
  </si>
  <si>
    <t>10662074294852</t>
  </si>
  <si>
    <t>43GT-FUS25SL180</t>
  </si>
  <si>
    <t>43GTFUS25SL180</t>
  </si>
  <si>
    <t>10662074294869</t>
  </si>
  <si>
    <t>43GT-FUS25SL192</t>
  </si>
  <si>
    <t>43GTFUS25SL192</t>
  </si>
  <si>
    <t>10885630267446</t>
  </si>
  <si>
    <t>43GT-FUS25SL360</t>
  </si>
  <si>
    <t>43GTFUS25SL360</t>
  </si>
  <si>
    <t>00884951343085</t>
  </si>
  <si>
    <t>43GT-MIS15SL</t>
  </si>
  <si>
    <t>43GTMIS15SL</t>
  </si>
  <si>
    <t>10611320614807</t>
  </si>
  <si>
    <t>43GT-MKS00SL</t>
  </si>
  <si>
    <t>43GTMKS00SL</t>
  </si>
  <si>
    <t>10611320614845</t>
  </si>
  <si>
    <t>43GT-MOS10SL</t>
  </si>
  <si>
    <t>43GTMOS10SL</t>
  </si>
  <si>
    <t>10611320614883</t>
  </si>
  <si>
    <t>43GT-MRS00ML</t>
  </si>
  <si>
    <t>43GTMRS00ML</t>
  </si>
  <si>
    <t>10611320613534</t>
  </si>
  <si>
    <t>43GT-MRS10ML</t>
  </si>
  <si>
    <t>43GTMRS10ML</t>
  </si>
  <si>
    <t>10611320613558</t>
  </si>
  <si>
    <t>43GT-TAB15MS084</t>
  </si>
  <si>
    <t>43GTTAB15MS084</t>
  </si>
  <si>
    <t>00191326731560</t>
  </si>
  <si>
    <t>43GT-TAB15SK</t>
  </si>
  <si>
    <t>43GTTAB15SK</t>
  </si>
  <si>
    <t>10662074296610</t>
  </si>
  <si>
    <t>43GT-TAB15SS</t>
  </si>
  <si>
    <t>43GTTAB15SS</t>
  </si>
  <si>
    <t>10611320614982</t>
  </si>
  <si>
    <t>43GT-TAB15SS204</t>
  </si>
  <si>
    <t>43GTTAB15SS204</t>
  </si>
  <si>
    <t>00195272524245</t>
  </si>
  <si>
    <t>43GT-TAB15SS384</t>
  </si>
  <si>
    <t>43GTTAB15SS384</t>
  </si>
  <si>
    <t>00195272524252</t>
  </si>
  <si>
    <t>43GT-TAS15MS384</t>
  </si>
  <si>
    <t>43GTTAS15MS384</t>
  </si>
  <si>
    <t>00195272259291</t>
  </si>
  <si>
    <t>43GT-TAS15SS240</t>
  </si>
  <si>
    <t>43GTTAS15SS240</t>
  </si>
  <si>
    <t>00195272161242</t>
  </si>
  <si>
    <t>43GT-TAS15SS384</t>
  </si>
  <si>
    <t>43GTTAS15SS384</t>
  </si>
  <si>
    <t>00195272161259</t>
  </si>
  <si>
    <t>43GT-TBB15SL</t>
  </si>
  <si>
    <t>43GTTBB15SL</t>
  </si>
  <si>
    <t>10611320613626</t>
  </si>
  <si>
    <t>43GT-TBB25FL072</t>
  </si>
  <si>
    <t>43GTTBB25FL072</t>
  </si>
  <si>
    <t>10611320714965</t>
  </si>
  <si>
    <t>43GT-TBB25ML</t>
  </si>
  <si>
    <t>43GTTBB25ML</t>
  </si>
  <si>
    <t>10611320613633</t>
  </si>
  <si>
    <t>43GT-TBB25ML048</t>
  </si>
  <si>
    <t>43GTTBB25ML048</t>
  </si>
  <si>
    <t>10781180794428</t>
  </si>
  <si>
    <t>43GT-TBB25ML060</t>
  </si>
  <si>
    <t>43GTTBB25ML060</t>
  </si>
  <si>
    <t>10611320663546</t>
  </si>
  <si>
    <t>43GT-TBB25ML072</t>
  </si>
  <si>
    <t>43GTTBB25ML072</t>
  </si>
  <si>
    <t>10611320714972</t>
  </si>
  <si>
    <t>43GT-TBB25SL</t>
  </si>
  <si>
    <t>43GTTBB25SL</t>
  </si>
  <si>
    <t>10611320613640</t>
  </si>
  <si>
    <t>43GT-TBB25SL012</t>
  </si>
  <si>
    <t>43GTTBB25SL012</t>
  </si>
  <si>
    <t>10781180071918</t>
  </si>
  <si>
    <t>43GT-TBB25SL024</t>
  </si>
  <si>
    <t>43GTTBB25SL024</t>
  </si>
  <si>
    <t>10781180067997</t>
  </si>
  <si>
    <t>43GT-TBB25SL060</t>
  </si>
  <si>
    <t>43GTTBB25SL060</t>
  </si>
  <si>
    <t>10611320714989</t>
  </si>
  <si>
    <t>43GT-TBB25SL072</t>
  </si>
  <si>
    <t>43GTTBB25SL072</t>
  </si>
  <si>
    <t>10611320714996</t>
  </si>
  <si>
    <t>43GT-TBB25SL096</t>
  </si>
  <si>
    <t>43GTTBB25SL096</t>
  </si>
  <si>
    <t>10611320715009</t>
  </si>
  <si>
    <t>43GT-TBB25SL120</t>
  </si>
  <si>
    <t>43GTTBB25SL120</t>
  </si>
  <si>
    <t>10611320715016</t>
  </si>
  <si>
    <t>43GT-TBB25SL240</t>
  </si>
  <si>
    <t>43GTTBB25SL240</t>
  </si>
  <si>
    <t>10662074704238</t>
  </si>
  <si>
    <t>43GT-TBB25SL360</t>
  </si>
  <si>
    <t>43GTTBB25SL360</t>
  </si>
  <si>
    <t>10611320969686</t>
  </si>
  <si>
    <t>43GT-TBB30SL</t>
  </si>
  <si>
    <t>43GTTBB30SL</t>
  </si>
  <si>
    <t>10611320613664</t>
  </si>
  <si>
    <t>43GT-TBB30SL240</t>
  </si>
  <si>
    <t>43GTTBB30SL240</t>
  </si>
  <si>
    <t>00887172884634</t>
  </si>
  <si>
    <t>43GT-TBB40ML</t>
  </si>
  <si>
    <t>43GTTBB40ML</t>
  </si>
  <si>
    <t>10611320613671</t>
  </si>
  <si>
    <t>43GT-TBS25FL120</t>
  </si>
  <si>
    <t>43GTTBS25FL120</t>
  </si>
  <si>
    <t>10662074597724</t>
  </si>
  <si>
    <t>43GT-TBS25ML048</t>
  </si>
  <si>
    <t>43GTTBS25ML048</t>
  </si>
  <si>
    <t>10885630140176</t>
  </si>
  <si>
    <t>43GT-TBS25SL</t>
  </si>
  <si>
    <t>43GTTBS25SL</t>
  </si>
  <si>
    <t>10611320613701</t>
  </si>
  <si>
    <t>43GT-TBS25SL048</t>
  </si>
  <si>
    <t>43GTTBS25SL048</t>
  </si>
  <si>
    <t>10781180646796</t>
  </si>
  <si>
    <t>43GT-TBS25SL144</t>
  </si>
  <si>
    <t>43GTTBS25SL144</t>
  </si>
  <si>
    <t>10781180656474</t>
  </si>
  <si>
    <t>43GT-TBS25SL240</t>
  </si>
  <si>
    <t>43GTTBS25SL240</t>
  </si>
  <si>
    <t>10612598380289</t>
  </si>
  <si>
    <t>43GT-TCS10SL</t>
  </si>
  <si>
    <t>43GTTCS10SL</t>
  </si>
  <si>
    <t>10662073096044</t>
  </si>
  <si>
    <t>43GT-TCS10SL060</t>
  </si>
  <si>
    <t>43GTTCS10SL060</t>
  </si>
  <si>
    <t>00887172981067</t>
  </si>
  <si>
    <t>43GT-TDS10SS</t>
  </si>
  <si>
    <t>43GTTDS10SS</t>
  </si>
  <si>
    <t>10611320615040</t>
  </si>
  <si>
    <t>43GT-TDS10SS120</t>
  </si>
  <si>
    <t>43GTTDS10SS120</t>
  </si>
  <si>
    <t>10611320878575</t>
  </si>
  <si>
    <t>43GT-TFS10SL</t>
  </si>
  <si>
    <t>43GTTFS10SL</t>
  </si>
  <si>
    <t>10611320613763</t>
  </si>
  <si>
    <t>43GT-TFS10SL060</t>
  </si>
  <si>
    <t>43GTTFS10SL060</t>
  </si>
  <si>
    <t>00191326470537</t>
  </si>
  <si>
    <t>43GT-TIS10SS120</t>
  </si>
  <si>
    <t>43GTTIS10SS120</t>
  </si>
  <si>
    <t>10662074687043</t>
  </si>
  <si>
    <t>43GT-TMC15SL</t>
  </si>
  <si>
    <t>43GTTMC15SL</t>
  </si>
  <si>
    <t>10611320613862</t>
  </si>
  <si>
    <t>43GT-TMC25ML</t>
  </si>
  <si>
    <t>43GTTMC25ML</t>
  </si>
  <si>
    <t>10611320613879</t>
  </si>
  <si>
    <t>43GT-TMC25SL</t>
  </si>
  <si>
    <t>43GTTMC25SL</t>
  </si>
  <si>
    <t>10611320613886</t>
  </si>
  <si>
    <t>43GT-TMC25SL048</t>
  </si>
  <si>
    <t>43GTTMC25SL048</t>
  </si>
  <si>
    <t>10611320715030</t>
  </si>
  <si>
    <t>43GT-TMC25SL072</t>
  </si>
  <si>
    <t>43GTTMC25SL072</t>
  </si>
  <si>
    <t>10611320715047</t>
  </si>
  <si>
    <t>43GT-TMC25SL084</t>
  </si>
  <si>
    <t>43GTTMC25SL084</t>
  </si>
  <si>
    <t>10611320925910</t>
  </si>
  <si>
    <t>43GT-TMS15MS096</t>
  </si>
  <si>
    <t>43GTTMS15MS096</t>
  </si>
  <si>
    <t>10612598885098</t>
  </si>
  <si>
    <t>43GT-TMS15SS</t>
  </si>
  <si>
    <t>43GTTMS15SS</t>
  </si>
  <si>
    <t>10611320615088</t>
  </si>
  <si>
    <t>43GT-TMS25ML</t>
  </si>
  <si>
    <t>43GTTMS25ML</t>
  </si>
  <si>
    <t>10611320613893</t>
  </si>
  <si>
    <t>43GT-TMS25ML072</t>
  </si>
  <si>
    <t>43GTTMS25ML072</t>
  </si>
  <si>
    <t>10662073081187</t>
  </si>
  <si>
    <t>43GT-TMS25SL</t>
  </si>
  <si>
    <t>43GTTMS25SL</t>
  </si>
  <si>
    <t>10611320613909</t>
  </si>
  <si>
    <t>43GT-TOC30SL</t>
  </si>
  <si>
    <t>43GTTOC30SL</t>
  </si>
  <si>
    <t>10611320613923</t>
  </si>
  <si>
    <t>43GT-TQC15SL</t>
  </si>
  <si>
    <t>43GTTQC15SL</t>
  </si>
  <si>
    <t>10611320613961</t>
  </si>
  <si>
    <t>43GT-TQC25SL</t>
  </si>
  <si>
    <t>43GTTQC25SL</t>
  </si>
  <si>
    <t>10611320613985</t>
  </si>
  <si>
    <t>43GT-TQC25SL060</t>
  </si>
  <si>
    <t>43GTTQC25SL060</t>
  </si>
  <si>
    <t>10781180633765</t>
  </si>
  <si>
    <t>43GT-TQC25SL072</t>
  </si>
  <si>
    <t>43GTTQC25SL072</t>
  </si>
  <si>
    <t>10611320715054</t>
  </si>
  <si>
    <t>43GT-TQS25ML</t>
  </si>
  <si>
    <t>43GTTQS25ML</t>
  </si>
  <si>
    <t>10611320614012</t>
  </si>
  <si>
    <t>43GT-TQS25SL</t>
  </si>
  <si>
    <t>43GTTQS25SL</t>
  </si>
  <si>
    <t>10611320614029</t>
  </si>
  <si>
    <t>43GT-TRC30SL</t>
  </si>
  <si>
    <t>43GTTRC30SL</t>
  </si>
  <si>
    <t>10611320614043</t>
  </si>
  <si>
    <t>43GT-TRC30SL072</t>
  </si>
  <si>
    <t>43GTTRC30SL072</t>
  </si>
  <si>
    <t>10611320831983</t>
  </si>
  <si>
    <t>43GT-TTC20SL</t>
  </si>
  <si>
    <t>43GTTTC20SL</t>
  </si>
  <si>
    <t>10611320614067</t>
  </si>
  <si>
    <t>43GT-TTC20SL072</t>
  </si>
  <si>
    <t>43GTTTC20SL072</t>
  </si>
  <si>
    <t>10611320715061</t>
  </si>
  <si>
    <t>43GT-XAS10SS</t>
  </si>
  <si>
    <t>43GTXAS10SS</t>
  </si>
  <si>
    <t>10611320615149</t>
  </si>
  <si>
    <t>43PR-AAS53ZM</t>
  </si>
  <si>
    <t>43PRAAS53ZM</t>
  </si>
  <si>
    <t>Plastic Fiber Optic Cable</t>
  </si>
  <si>
    <t>10611320615187</t>
  </si>
  <si>
    <t>SENA0573A2154A2974</t>
  </si>
  <si>
    <t>43PR-CBS53ZM</t>
  </si>
  <si>
    <t>43PRCBS53ZM</t>
  </si>
  <si>
    <t>10611320615194</t>
  </si>
  <si>
    <t>43PR-NAS57ZM</t>
  </si>
  <si>
    <t>43PRNAS57ZM</t>
  </si>
  <si>
    <t>10611320615200</t>
  </si>
  <si>
    <t>43PR-NAS60FM</t>
  </si>
  <si>
    <t>43PRNAS60FM</t>
  </si>
  <si>
    <t>10611320615217</t>
  </si>
  <si>
    <t>43PR-NBS63YM</t>
  </si>
  <si>
    <t>43PRNBS63YM</t>
  </si>
  <si>
    <t>10611320701644</t>
  </si>
  <si>
    <t>43PR-NDS57ZS</t>
  </si>
  <si>
    <t>43PRNDS57ZS</t>
  </si>
  <si>
    <t>10611320615231</t>
  </si>
  <si>
    <t>43PR-NDS59FS</t>
  </si>
  <si>
    <t>43PRNDS59FS</t>
  </si>
  <si>
    <t>10611320615248</t>
  </si>
  <si>
    <t>43PR-NDS59FS120</t>
  </si>
  <si>
    <t>43PRNDS59FS120</t>
  </si>
  <si>
    <t>10781180067133</t>
  </si>
  <si>
    <t>43PR-NDS59FS180</t>
  </si>
  <si>
    <t>43PRNDS59FS180</t>
  </si>
  <si>
    <t>10611320845324</t>
  </si>
  <si>
    <t>43PR-NDS59FS300</t>
  </si>
  <si>
    <t>43PRNDS59FS300</t>
  </si>
  <si>
    <t>10611320717638</t>
  </si>
  <si>
    <t>43PR-NES57VS</t>
  </si>
  <si>
    <t>43PRNES57VS</t>
  </si>
  <si>
    <t>10611320615255</t>
  </si>
  <si>
    <t>43PR-NES57ZS</t>
  </si>
  <si>
    <t>43PRNES57ZS</t>
  </si>
  <si>
    <t>10611320615262</t>
  </si>
  <si>
    <t>43PR-NES57ZS096</t>
  </si>
  <si>
    <t>43PRNES57ZS096</t>
  </si>
  <si>
    <t>10781180868242</t>
  </si>
  <si>
    <t>43PR-NES57ZS120</t>
  </si>
  <si>
    <t>43PRNES57ZS120</t>
  </si>
  <si>
    <t>10781180293129</t>
  </si>
  <si>
    <t>43PR-NGS53ZM</t>
  </si>
  <si>
    <t>43PRNGS53ZM</t>
  </si>
  <si>
    <t>10611320615286</t>
  </si>
  <si>
    <t>43PR-NKS57FS</t>
  </si>
  <si>
    <t>43PRNKS57FS</t>
  </si>
  <si>
    <t>10611320615316</t>
  </si>
  <si>
    <t>43PR-NKS57ZS</t>
  </si>
  <si>
    <t>43PRNKS57ZS</t>
  </si>
  <si>
    <t>10781180165464</t>
  </si>
  <si>
    <t>43PR-NKS61FS</t>
  </si>
  <si>
    <t>43PRNKS61FS</t>
  </si>
  <si>
    <t>10611320615323</t>
  </si>
  <si>
    <t>43PR-NLS65YS</t>
  </si>
  <si>
    <t>43PRNLS65YS</t>
  </si>
  <si>
    <t>10611320701675</t>
  </si>
  <si>
    <t>43PR-PES53FS</t>
  </si>
  <si>
    <t>43PRPES53FS</t>
  </si>
  <si>
    <t>10611320615354</t>
  </si>
  <si>
    <t>43PR-PIS57ZS</t>
  </si>
  <si>
    <t>43PRPIS57ZS</t>
  </si>
  <si>
    <t>10611320615408</t>
  </si>
  <si>
    <t>43PR-PJS53ZS</t>
  </si>
  <si>
    <t>43PRPJS53ZS</t>
  </si>
  <si>
    <t>10611320615422</t>
  </si>
  <si>
    <t>43PR-SBS57ZS</t>
  </si>
  <si>
    <t>43PRSBS57ZS</t>
  </si>
  <si>
    <t>10611320615446</t>
  </si>
  <si>
    <t>43PR-UAA56MS</t>
  </si>
  <si>
    <t>43PRUAA56MS</t>
  </si>
  <si>
    <t>10611320615460</t>
  </si>
  <si>
    <t>43PT-CBS56FS</t>
  </si>
  <si>
    <t>43PTCBS56FS</t>
  </si>
  <si>
    <t>10611320615484</t>
  </si>
  <si>
    <t>43PT-NAS58FS</t>
  </si>
  <si>
    <t>43PTNAS58FS</t>
  </si>
  <si>
    <t>10611320615491</t>
  </si>
  <si>
    <t>43PT-NAS58FS240</t>
  </si>
  <si>
    <t>43PTNAS58FS240</t>
  </si>
  <si>
    <t>10662073061165</t>
  </si>
  <si>
    <t>43PT-NAS66RS</t>
  </si>
  <si>
    <t>43PTNAS66RS</t>
  </si>
  <si>
    <t>10611320701682</t>
  </si>
  <si>
    <t>43PT-NBS56FM</t>
  </si>
  <si>
    <t>43PTNBS56FM</t>
  </si>
  <si>
    <t>10611320615538</t>
  </si>
  <si>
    <t>43PT-NJS56FS</t>
  </si>
  <si>
    <t>43PTNJS56FS</t>
  </si>
  <si>
    <t>10611320615552</t>
  </si>
  <si>
    <t>43PT-NJS56FS288</t>
  </si>
  <si>
    <t>43PTNJS56FS288</t>
  </si>
  <si>
    <t>10662074684196</t>
  </si>
  <si>
    <t>43PT-NJS56GS</t>
  </si>
  <si>
    <t>43PTNJS56GS</t>
  </si>
  <si>
    <t>10611320615569</t>
  </si>
  <si>
    <t>43PT-NJS66RS120</t>
  </si>
  <si>
    <t>43PTNJS66RS120</t>
  </si>
  <si>
    <t>00887172417481</t>
  </si>
  <si>
    <t>43PT-PAS52FS</t>
  </si>
  <si>
    <t>43PTPAS52FS</t>
  </si>
  <si>
    <t>10611320615576</t>
  </si>
  <si>
    <t>43PT-PKS56FS</t>
  </si>
  <si>
    <t>43PTPKS56FS</t>
  </si>
  <si>
    <t>10611320615613</t>
  </si>
  <si>
    <t>43PT-PLS52GS</t>
  </si>
  <si>
    <t>43PTPLS52GS</t>
  </si>
  <si>
    <t>10611320615644</t>
  </si>
  <si>
    <t>43PT-SAS56FS</t>
  </si>
  <si>
    <t>43PTSAS56FS</t>
  </si>
  <si>
    <t>10611320615651</t>
  </si>
  <si>
    <t>440A-A07265</t>
  </si>
  <si>
    <t>440AA07265</t>
  </si>
  <si>
    <t>M20 Conduit Blanking Plug</t>
  </si>
  <si>
    <t>635</t>
  </si>
  <si>
    <t>C07</t>
  </si>
  <si>
    <t>10611320187189</t>
  </si>
  <si>
    <t>SFCA0503A1984A1267</t>
  </si>
  <si>
    <t>440A-A09004</t>
  </si>
  <si>
    <t>440AA09004</t>
  </si>
  <si>
    <t>M16 Conduit Cable Grip</t>
  </si>
  <si>
    <t>10611320187196</t>
  </si>
  <si>
    <t>440A-A09015</t>
  </si>
  <si>
    <t>440AA09015</t>
  </si>
  <si>
    <t>Safety Screwdriver Security Bit</t>
  </si>
  <si>
    <t>10611320187226</t>
  </si>
  <si>
    <t>440A-A09018</t>
  </si>
  <si>
    <t>440AA09018</t>
  </si>
  <si>
    <t>Safety Screwdriver with Security Bit</t>
  </si>
  <si>
    <t>10611320187233</t>
  </si>
  <si>
    <t>440A-A09028</t>
  </si>
  <si>
    <t>440AA09028</t>
  </si>
  <si>
    <t>M20 Conduit Cable Grip</t>
  </si>
  <si>
    <t>10611320187271</t>
  </si>
  <si>
    <t>440A-A09042</t>
  </si>
  <si>
    <t>440AA09042</t>
  </si>
  <si>
    <t>M20 to 1/2 in. NPT Conduit Adapter</t>
  </si>
  <si>
    <t>10611320162254</t>
  </si>
  <si>
    <t>440A-A09054</t>
  </si>
  <si>
    <t>440AA09054</t>
  </si>
  <si>
    <t>240V E10 MES BULB</t>
  </si>
  <si>
    <t>10611320187288</t>
  </si>
  <si>
    <t>440A-A09055</t>
  </si>
  <si>
    <t>440AA09055</t>
  </si>
  <si>
    <t>Pilot Light Clear Replacement Bulb</t>
  </si>
  <si>
    <t>10611320187295</t>
  </si>
  <si>
    <t>440A-A09056</t>
  </si>
  <si>
    <t>440AA09056</t>
  </si>
  <si>
    <t>10611320187301</t>
  </si>
  <si>
    <t>440A-A09093</t>
  </si>
  <si>
    <t>440AA09093</t>
  </si>
  <si>
    <t>1/2 in. NPT-M16  Brass Conduit Adaptor</t>
  </si>
  <si>
    <t>10611320187318</t>
  </si>
  <si>
    <t>440A-A09094</t>
  </si>
  <si>
    <t>440AA09094</t>
  </si>
  <si>
    <t>M16 to 1/2 in. NPT Conduit Adaptor</t>
  </si>
  <si>
    <t>10611320198406</t>
  </si>
  <si>
    <t>440A-A09130</t>
  </si>
  <si>
    <t>440AA09130</t>
  </si>
  <si>
    <t>Conduit Adapter</t>
  </si>
  <si>
    <t>10611320162261</t>
  </si>
  <si>
    <t>440A-A11495</t>
  </si>
  <si>
    <t>440AA11495</t>
  </si>
  <si>
    <t>Replacement Cover</t>
  </si>
  <si>
    <t>10781180551144</t>
  </si>
  <si>
    <t>440A-A11496</t>
  </si>
  <si>
    <t>440AA11496</t>
  </si>
  <si>
    <t>10781180551151</t>
  </si>
  <si>
    <t>440A-A11497</t>
  </si>
  <si>
    <t>440AA11497</t>
  </si>
  <si>
    <t>ACCESSORY-TROJAN 6 COVER</t>
  </si>
  <si>
    <t>10781180551168</t>
  </si>
  <si>
    <t>440A-A11498</t>
  </si>
  <si>
    <t>440AA11498</t>
  </si>
  <si>
    <t>10781180551175</t>
  </si>
  <si>
    <t>440A-A11499</t>
  </si>
  <si>
    <t>440AA11499</t>
  </si>
  <si>
    <t>10781180551182</t>
  </si>
  <si>
    <t>440A-A11500</t>
  </si>
  <si>
    <t>440AA11500</t>
  </si>
  <si>
    <t>ACCESSORY-TROJAN 15 GD2 COVER</t>
  </si>
  <si>
    <t>10781180551199</t>
  </si>
  <si>
    <t>440A-A17029</t>
  </si>
  <si>
    <t>440AA17029</t>
  </si>
  <si>
    <t>Screw Pack</t>
  </si>
  <si>
    <t>10611320217152</t>
  </si>
  <si>
    <t>440A-A17030</t>
  </si>
  <si>
    <t>440AA17030</t>
  </si>
  <si>
    <t>10611320217169</t>
  </si>
  <si>
    <t>440A-A17101</t>
  </si>
  <si>
    <t>440AA17101</t>
  </si>
  <si>
    <t>Lifeline Inside Corner Pulley</t>
  </si>
  <si>
    <t>10611320481591</t>
  </si>
  <si>
    <t>SFCA0503A1954A1253</t>
  </si>
  <si>
    <t>440A-A17102</t>
  </si>
  <si>
    <t>440AA17102</t>
  </si>
  <si>
    <t>Lifeline Outside Corner Pulley</t>
  </si>
  <si>
    <t>10611320485520</t>
  </si>
  <si>
    <t>440A-A17122</t>
  </si>
  <si>
    <t>440AA17122</t>
  </si>
  <si>
    <t>1/2 in NPT Pilot Light Indicator</t>
  </si>
  <si>
    <t>10611320749004</t>
  </si>
  <si>
    <t>440A-A17123</t>
  </si>
  <si>
    <t>440AA17123</t>
  </si>
  <si>
    <t>1/2 in. NPT Pilot Light Indicator</t>
  </si>
  <si>
    <t>10611320749011</t>
  </si>
  <si>
    <t>440A-A17124</t>
  </si>
  <si>
    <t>440AA17124</t>
  </si>
  <si>
    <t>M20 Conduit Pilot Light Indicator</t>
  </si>
  <si>
    <t>10611320749028</t>
  </si>
  <si>
    <t>440A-A17125</t>
  </si>
  <si>
    <t>440AA17125</t>
  </si>
  <si>
    <t>10611320749035</t>
  </si>
  <si>
    <t>440A-A19001</t>
  </si>
  <si>
    <t>440AA19001</t>
  </si>
  <si>
    <t>10611320217176</t>
  </si>
  <si>
    <t>440A-A19002</t>
  </si>
  <si>
    <t>440AA19002</t>
  </si>
  <si>
    <t>10611320217183</t>
  </si>
  <si>
    <t>440A-A19005</t>
  </si>
  <si>
    <t>440AA19005</t>
  </si>
  <si>
    <t>10611320217190</t>
  </si>
  <si>
    <t>440A-A19007</t>
  </si>
  <si>
    <t>440AA19007</t>
  </si>
  <si>
    <t>10611320217930</t>
  </si>
  <si>
    <t>440A-A21115</t>
  </si>
  <si>
    <t>440AA21115</t>
  </si>
  <si>
    <t>10781180551205</t>
  </si>
  <si>
    <t>440A-A33085</t>
  </si>
  <si>
    <t>440AA33085</t>
  </si>
  <si>
    <t>Elf Replacement Cover</t>
  </si>
  <si>
    <t>10781180551212</t>
  </si>
  <si>
    <t>440A-A36070</t>
  </si>
  <si>
    <t>440AA36070</t>
  </si>
  <si>
    <t>Spartan Replacement Cover</t>
  </si>
  <si>
    <t>10781180551229</t>
  </si>
  <si>
    <t>440C-CR30-22BBB</t>
  </si>
  <si>
    <t>440CCR3022BBB</t>
  </si>
  <si>
    <t>Guardmaster 440C-CR30 safety relay</t>
  </si>
  <si>
    <t>00885630966694</t>
  </si>
  <si>
    <t>SFCA0493B2734A5721</t>
  </si>
  <si>
    <t>440C-CR30-STARTERPACK1</t>
  </si>
  <si>
    <t>440CCR30STARTERPACK1</t>
  </si>
  <si>
    <t>CR30 Starter Pack</t>
  </si>
  <si>
    <t>00887172672910</t>
  </si>
  <si>
    <t>SFCA0493B2734A5723</t>
  </si>
  <si>
    <t>440C-ENET</t>
  </si>
  <si>
    <t>440CENET</t>
  </si>
  <si>
    <t>Guardmaster Ethernet Module</t>
  </si>
  <si>
    <t>00887172561689</t>
  </si>
  <si>
    <t>SFCA0493B2734A5722</t>
  </si>
  <si>
    <t>440E-A09125</t>
  </si>
  <si>
    <t>440EA09125</t>
  </si>
  <si>
    <t>Tensioner Kit</t>
  </si>
  <si>
    <t>10611320162285</t>
  </si>
  <si>
    <t>440E-A13039</t>
  </si>
  <si>
    <t>440EA13039</t>
  </si>
  <si>
    <t>5m Turnbuckle Kit</t>
  </si>
  <si>
    <t>10611320217213</t>
  </si>
  <si>
    <t>440E-A13040</t>
  </si>
  <si>
    <t>440EA13040</t>
  </si>
  <si>
    <t>15m Turnbuckle Kit</t>
  </si>
  <si>
    <t>10611320187325</t>
  </si>
  <si>
    <t>440E-A13041</t>
  </si>
  <si>
    <t>440EA13041</t>
  </si>
  <si>
    <t>Installation Kit 30M</t>
  </si>
  <si>
    <t>10611320187332</t>
  </si>
  <si>
    <t>440E-A13054</t>
  </si>
  <si>
    <t>440EA13054</t>
  </si>
  <si>
    <t>Lifeline 4 Replacement Cover</t>
  </si>
  <si>
    <t>10611320198413</t>
  </si>
  <si>
    <t>440E-A13058</t>
  </si>
  <si>
    <t>440EA13058</t>
  </si>
  <si>
    <t>10m Turnbuckle Kit</t>
  </si>
  <si>
    <t>10611320187349</t>
  </si>
  <si>
    <t>440E-A13060</t>
  </si>
  <si>
    <t>440EA13060</t>
  </si>
  <si>
    <t>50m Turnbuckle Kit</t>
  </si>
  <si>
    <t>10611320162292</t>
  </si>
  <si>
    <t>440E-A13061</t>
  </si>
  <si>
    <t>440EA13061</t>
  </si>
  <si>
    <t>75m Turnbuckle Kit</t>
  </si>
  <si>
    <t>10611320162308</t>
  </si>
  <si>
    <t>440E-A13065</t>
  </si>
  <si>
    <t>440EA13065</t>
  </si>
  <si>
    <t>20m Turnbuckle Kit</t>
  </si>
  <si>
    <t>10611320162315</t>
  </si>
  <si>
    <t>440E-A13078</t>
  </si>
  <si>
    <t>440EA13078</t>
  </si>
  <si>
    <t>Lifeline Tensioner Spring</t>
  </si>
  <si>
    <t>10611320198420</t>
  </si>
  <si>
    <t>440E-A13079</t>
  </si>
  <si>
    <t>440EA13079</t>
  </si>
  <si>
    <t>LRTS 5m (16.4 ft) Installation Kit</t>
  </si>
  <si>
    <t>10611320474227</t>
  </si>
  <si>
    <t>440E-A13080</t>
  </si>
  <si>
    <t>440EA13080</t>
  </si>
  <si>
    <t>LRTS 10m (32.8 ft) Installation Kit</t>
  </si>
  <si>
    <t>10611320474234</t>
  </si>
  <si>
    <t>440E-A13081</t>
  </si>
  <si>
    <t>440EA13081</t>
  </si>
  <si>
    <t>LRTS 15m (49.2 ft) Installation Kit</t>
  </si>
  <si>
    <t>10611320474241</t>
  </si>
  <si>
    <t>440E-A13082</t>
  </si>
  <si>
    <t>440EA13082</t>
  </si>
  <si>
    <t>LRTS 20m (65.6 ft) Installation Kit</t>
  </si>
  <si>
    <t>10611320474258</t>
  </si>
  <si>
    <t>440E-A13083</t>
  </si>
  <si>
    <t>440EA13083</t>
  </si>
  <si>
    <t>LRTS 30m (98.4 ft) Installation Kit</t>
  </si>
  <si>
    <t>10611320474265</t>
  </si>
  <si>
    <t>440E-A13084</t>
  </si>
  <si>
    <t>440EA13084</t>
  </si>
  <si>
    <t>LRTS 50m (164 ft) Installation Kit</t>
  </si>
  <si>
    <t>10611320474272</t>
  </si>
  <si>
    <t>440E-A13085</t>
  </si>
  <si>
    <t>440EA13085</t>
  </si>
  <si>
    <t>LRTS 75m (246 ft) Installation Kit</t>
  </si>
  <si>
    <t>10611320474289</t>
  </si>
  <si>
    <t>440E-A13194</t>
  </si>
  <si>
    <t>440EA13194</t>
  </si>
  <si>
    <t>5m Stainless Steel Turnbuckle Kit</t>
  </si>
  <si>
    <t>10662074326133</t>
  </si>
  <si>
    <t>440E-A13195</t>
  </si>
  <si>
    <t>440EA13195</t>
  </si>
  <si>
    <t>10m Stainless Steel Turnbuckle Kit</t>
  </si>
  <si>
    <t>10662074326140</t>
  </si>
  <si>
    <t>440E-A13196</t>
  </si>
  <si>
    <t>440EA13196</t>
  </si>
  <si>
    <t>15m Stainless Steel Turnbuckle Kit</t>
  </si>
  <si>
    <t>10662074326157</t>
  </si>
  <si>
    <t>440E-A13197</t>
  </si>
  <si>
    <t>440EA13197</t>
  </si>
  <si>
    <t>20m Stainless Steel Turnbuckle Kit</t>
  </si>
  <si>
    <t>10662074326164</t>
  </si>
  <si>
    <t>440E-A13198</t>
  </si>
  <si>
    <t>440EA13198</t>
  </si>
  <si>
    <t>30m Stainless Steel Turnbuckle Kit</t>
  </si>
  <si>
    <t>10662074326171</t>
  </si>
  <si>
    <t>440E-A13199</t>
  </si>
  <si>
    <t>440EA13199</t>
  </si>
  <si>
    <t>50m Stainless Steel Turnbuckle Kit</t>
  </si>
  <si>
    <t>10662074326188</t>
  </si>
  <si>
    <t>440E-A13200</t>
  </si>
  <si>
    <t>440EA13200</t>
  </si>
  <si>
    <t>75m Stainless Steel Turnbuckle Kit</t>
  </si>
  <si>
    <t>10662074326195</t>
  </si>
  <si>
    <t>440E-A13201</t>
  </si>
  <si>
    <t>440EA13201</t>
  </si>
  <si>
    <t>Stainless Steel Eyebolt</t>
  </si>
  <si>
    <t>10662074326218</t>
  </si>
  <si>
    <t>440E-A13202</t>
  </si>
  <si>
    <t>440EA13202</t>
  </si>
  <si>
    <t>Stainless Steel Tensioner Spring</t>
  </si>
  <si>
    <t>10662074326225</t>
  </si>
  <si>
    <t>440E-A13203</t>
  </si>
  <si>
    <t>440EA13203</t>
  </si>
  <si>
    <t>Accessory, Ss Lifeline Replacment Cover</t>
  </si>
  <si>
    <t>10662074326232</t>
  </si>
  <si>
    <t>440E-A13204</t>
  </si>
  <si>
    <t>440EA13204</t>
  </si>
  <si>
    <t>10662074326249</t>
  </si>
  <si>
    <t>440E-A13205</t>
  </si>
  <si>
    <t>440EA13205</t>
  </si>
  <si>
    <t>Stainless Steel Inside Corner Pulley</t>
  </si>
  <si>
    <t>10662074326256</t>
  </si>
  <si>
    <t>440E-A13206</t>
  </si>
  <si>
    <t>440EA13206</t>
  </si>
  <si>
    <t>Stainless Steel Outside Corner Pulley</t>
  </si>
  <si>
    <t>10662074326263</t>
  </si>
  <si>
    <t>440E-A13220</t>
  </si>
  <si>
    <t>440EA13220</t>
  </si>
  <si>
    <t>5m UV Cable SS Turnbuckle Kit</t>
  </si>
  <si>
    <t>10612598972743</t>
  </si>
  <si>
    <t>440E-A13221</t>
  </si>
  <si>
    <t>440EA13221</t>
  </si>
  <si>
    <t>10m UV Cable SS Turnbuckle Kit</t>
  </si>
  <si>
    <t>10612598972750</t>
  </si>
  <si>
    <t>440E-A13222</t>
  </si>
  <si>
    <t>440EA13222</t>
  </si>
  <si>
    <t>15m UV Cable SS Turnbuckle Kit</t>
  </si>
  <si>
    <t>10612598972767</t>
  </si>
  <si>
    <t>440E-A13223</t>
  </si>
  <si>
    <t>440EA13223</t>
  </si>
  <si>
    <t>20m UV Cable SS Turnbuckle Kit</t>
  </si>
  <si>
    <t>10612598972774</t>
  </si>
  <si>
    <t>440E-A13224</t>
  </si>
  <si>
    <t>440EA13224</t>
  </si>
  <si>
    <t>30m UV Cable SS Turnbuckle Kit</t>
  </si>
  <si>
    <t>10612598972781</t>
  </si>
  <si>
    <t>440E-A13225</t>
  </si>
  <si>
    <t>440EA13225</t>
  </si>
  <si>
    <t>50m UV Cable SS Turnbuckle Kit</t>
  </si>
  <si>
    <t>10612598972798</t>
  </si>
  <si>
    <t>440E-A13226</t>
  </si>
  <si>
    <t>440EA13226</t>
  </si>
  <si>
    <t>75m UV Cable SS Turnbuckle Kit</t>
  </si>
  <si>
    <t>10612598972804</t>
  </si>
  <si>
    <t>440E-A13227</t>
  </si>
  <si>
    <t>440EA13227</t>
  </si>
  <si>
    <t>Stainless Steel Turnbuckle (No Cable)</t>
  </si>
  <si>
    <t>10612598972811</t>
  </si>
  <si>
    <t>440E-A13231</t>
  </si>
  <si>
    <t>440EA13231</t>
  </si>
  <si>
    <t>Super Lube Grease 10 tubes</t>
  </si>
  <si>
    <t>10885630225682</t>
  </si>
  <si>
    <t>440E-A13500</t>
  </si>
  <si>
    <t>440EA13500</t>
  </si>
  <si>
    <t>REPL CONT BLK 2NC 1NO (440E-A13500)</t>
  </si>
  <si>
    <t>00887172446337</t>
  </si>
  <si>
    <t>440E-A13501</t>
  </si>
  <si>
    <t>440EA13501</t>
  </si>
  <si>
    <t>REPL CONT BLK 2NC 2NO (440E-A13501)</t>
  </si>
  <si>
    <t>00887172446351</t>
  </si>
  <si>
    <t>SFCA0503A1984A1266</t>
  </si>
  <si>
    <t>440E-A13502</t>
  </si>
  <si>
    <t>440EA13502</t>
  </si>
  <si>
    <t>REPL CONT BLK 3NC 1NO (440E-A13502)</t>
  </si>
  <si>
    <t>00887172446368</t>
  </si>
  <si>
    <t>440E-A13550</t>
  </si>
  <si>
    <t>440EA13550</t>
  </si>
  <si>
    <t>Guardmaster safety product, Acccessory</t>
  </si>
  <si>
    <t>00885630383064</t>
  </si>
  <si>
    <t>440E-A14739</t>
  </si>
  <si>
    <t>440EA14739</t>
  </si>
  <si>
    <t>100m UV Polypropelene Covered Cable</t>
  </si>
  <si>
    <t>10612598360083</t>
  </si>
  <si>
    <t>440E-A14740</t>
  </si>
  <si>
    <t>440EA14740</t>
  </si>
  <si>
    <t>300m UV Polypropelene Covered Cable</t>
  </si>
  <si>
    <t>10612598360090</t>
  </si>
  <si>
    <t>440E-A17003</t>
  </si>
  <si>
    <t>440EA17003</t>
  </si>
  <si>
    <t>Accessory, Lifeline, P Style Bolt</t>
  </si>
  <si>
    <t>10611320217220</t>
  </si>
  <si>
    <t>440E-A17026</t>
  </si>
  <si>
    <t>440EA17026</t>
  </si>
  <si>
    <t>15m Polypropelene Covered Cable</t>
  </si>
  <si>
    <t>10611320162322</t>
  </si>
  <si>
    <t>440E-A17027</t>
  </si>
  <si>
    <t>440EA17027</t>
  </si>
  <si>
    <t>30m Polypropelene Covered Cable</t>
  </si>
  <si>
    <t>10611320162339</t>
  </si>
  <si>
    <t>440E-A17028</t>
  </si>
  <si>
    <t>440EA17028</t>
  </si>
  <si>
    <t>100m Polypropelene Covered Cable</t>
  </si>
  <si>
    <t>10611320187356</t>
  </si>
  <si>
    <t>440E-A17032</t>
  </si>
  <si>
    <t>440EA17032</t>
  </si>
  <si>
    <t>500m Polypropelene Covered Cable</t>
  </si>
  <si>
    <t>10781180023832</t>
  </si>
  <si>
    <t>440E-A17095</t>
  </si>
  <si>
    <t>440EA17095</t>
  </si>
  <si>
    <t>300m Polypropelene Covered Cable</t>
  </si>
  <si>
    <t>10611320421481</t>
  </si>
  <si>
    <t>440E-A17105</t>
  </si>
  <si>
    <t>440EA17105</t>
  </si>
  <si>
    <t>Lifeline Rope Tensioner System</t>
  </si>
  <si>
    <t>10611320543305</t>
  </si>
  <si>
    <t>440E-A17106</t>
  </si>
  <si>
    <t>440EA17106</t>
  </si>
  <si>
    <t>Tensioner System Grippers</t>
  </si>
  <si>
    <t>10611320543312</t>
  </si>
  <si>
    <t>440E-A17107</t>
  </si>
  <si>
    <t>440EA17107</t>
  </si>
  <si>
    <t>10611320543329</t>
  </si>
  <si>
    <t>440E-A17112</t>
  </si>
  <si>
    <t>440EA17112</t>
  </si>
  <si>
    <t>Lifeline Rope Tensioner System Kit</t>
  </si>
  <si>
    <t>10781180026314</t>
  </si>
  <si>
    <t>440E-A17115</t>
  </si>
  <si>
    <t>440EA17115</t>
  </si>
  <si>
    <t>COVER LIFELINE 4:NO ESTOP</t>
  </si>
  <si>
    <t>10611320659990</t>
  </si>
  <si>
    <t>440E-A17129</t>
  </si>
  <si>
    <t>440EA17129</t>
  </si>
  <si>
    <t>125m Polypropelene Covered Steel Cable</t>
  </si>
  <si>
    <t>10781180040822</t>
  </si>
  <si>
    <t>440E-A17130</t>
  </si>
  <si>
    <t>440EA17130</t>
  </si>
  <si>
    <t>Cable/Push Button Mounting Bracket</t>
  </si>
  <si>
    <t>10611320884279</t>
  </si>
  <si>
    <t>440E-A17140</t>
  </si>
  <si>
    <t>440EA17140</t>
  </si>
  <si>
    <t>10781180026321</t>
  </si>
  <si>
    <t>440E-A17166</t>
  </si>
  <si>
    <t>440EA17166</t>
  </si>
  <si>
    <t>LRTS 100m Cable</t>
  </si>
  <si>
    <t>10662073088650</t>
  </si>
  <si>
    <t>440E-A17172</t>
  </si>
  <si>
    <t>440EA17172</t>
  </si>
  <si>
    <t>Light Bracket</t>
  </si>
  <si>
    <t>10662073099847</t>
  </si>
  <si>
    <t>440E-A17191</t>
  </si>
  <si>
    <t>440EA17191</t>
  </si>
  <si>
    <t>Accessory, Lifeline, SS P Style Bolt</t>
  </si>
  <si>
    <t>10781180793971</t>
  </si>
  <si>
    <t>440E-ASPRING</t>
  </si>
  <si>
    <t>440EASPRING</t>
  </si>
  <si>
    <t>Lifeline 5, Accessory, Spring</t>
  </si>
  <si>
    <t>00889508116297</t>
  </si>
  <si>
    <t>SFCA0503A1954A5134</t>
  </si>
  <si>
    <t>440E-ASPRING-SS</t>
  </si>
  <si>
    <t>440EASPRINGSS</t>
  </si>
  <si>
    <t>Lifeline 5, Accessory, Spring, Stainless</t>
  </si>
  <si>
    <t>00889508597324</t>
  </si>
  <si>
    <t>440E-D13100</t>
  </si>
  <si>
    <t>440ED13100</t>
  </si>
  <si>
    <t>Guardmaster Lifeline 3 Cable Pull Switch</t>
  </si>
  <si>
    <t>10781180152082</t>
  </si>
  <si>
    <t>SFCA0503A1954A1251</t>
  </si>
  <si>
    <t>440E-D13106</t>
  </si>
  <si>
    <t>440ED13106</t>
  </si>
  <si>
    <t>10781180024006</t>
  </si>
  <si>
    <t>440E-D13112</t>
  </si>
  <si>
    <t>440ED13112</t>
  </si>
  <si>
    <t>10781180024013</t>
  </si>
  <si>
    <t>440E-D13114</t>
  </si>
  <si>
    <t>440ED13114</t>
  </si>
  <si>
    <t>10611320836667</t>
  </si>
  <si>
    <t>440E-D13118</t>
  </si>
  <si>
    <t>440ED13118</t>
  </si>
  <si>
    <t>10781180024020</t>
  </si>
  <si>
    <t>440E-D13120</t>
  </si>
  <si>
    <t>440ED13120</t>
  </si>
  <si>
    <t>10611320836674</t>
  </si>
  <si>
    <t>440E-D13124</t>
  </si>
  <si>
    <t>440ED13124</t>
  </si>
  <si>
    <t>10781180024037</t>
  </si>
  <si>
    <t>440E-D13132</t>
  </si>
  <si>
    <t>440ED13132</t>
  </si>
  <si>
    <t>10781180024044</t>
  </si>
  <si>
    <t>440E-D13136</t>
  </si>
  <si>
    <t>440ED13136</t>
  </si>
  <si>
    <t>10781180024051</t>
  </si>
  <si>
    <t>440E-D21BNYH</t>
  </si>
  <si>
    <t>440ED21BNYH</t>
  </si>
  <si>
    <t>10612598470720</t>
  </si>
  <si>
    <t>440E-D2NNNYS</t>
  </si>
  <si>
    <t>440ED2NNNYS</t>
  </si>
  <si>
    <t>10612598470751</t>
  </si>
  <si>
    <t>440E-H13046</t>
  </si>
  <si>
    <t>440EH13046</t>
  </si>
  <si>
    <t>Guardmaster Cable Pull Switch</t>
  </si>
  <si>
    <t>10611320198468</t>
  </si>
  <si>
    <t>440E-H13069</t>
  </si>
  <si>
    <t>440EH13069</t>
  </si>
  <si>
    <t>10611320162360</t>
  </si>
  <si>
    <t>440E-L13042</t>
  </si>
  <si>
    <t>440EL13042</t>
  </si>
  <si>
    <t>Guardmaster Lifeline 4 Cable Pull Switch</t>
  </si>
  <si>
    <t>10611320257899</t>
  </si>
  <si>
    <t>440E-L13043</t>
  </si>
  <si>
    <t>440EL13043</t>
  </si>
  <si>
    <t>10611320162377</t>
  </si>
  <si>
    <t>440E-L13075</t>
  </si>
  <si>
    <t>440EL13075</t>
  </si>
  <si>
    <t>10781180612845</t>
  </si>
  <si>
    <t>440E-L13131</t>
  </si>
  <si>
    <t>440EL13131</t>
  </si>
  <si>
    <t>Cable Pull Switch Dm</t>
  </si>
  <si>
    <t>10611320638315</t>
  </si>
  <si>
    <t>440E-L13131-4P</t>
  </si>
  <si>
    <t>440EL131314P</t>
  </si>
  <si>
    <t>CABLE PULL SWITCH DM</t>
  </si>
  <si>
    <t>00887172333620</t>
  </si>
  <si>
    <t>440E-L13133</t>
  </si>
  <si>
    <t>440EL13133</t>
  </si>
  <si>
    <t>10781180026406</t>
  </si>
  <si>
    <t>440E-L13135</t>
  </si>
  <si>
    <t>440EL13135</t>
  </si>
  <si>
    <t>10781180026413</t>
  </si>
  <si>
    <t>440E-L13137</t>
  </si>
  <si>
    <t>440EL13137</t>
  </si>
  <si>
    <t>10611320797111</t>
  </si>
  <si>
    <t>440E-L13139</t>
  </si>
  <si>
    <t>440EL13139</t>
  </si>
  <si>
    <t>10611320797128</t>
  </si>
  <si>
    <t>440E-L13140</t>
  </si>
  <si>
    <t>440EL13140</t>
  </si>
  <si>
    <t>10781180026420</t>
  </si>
  <si>
    <t>440E-L13141</t>
  </si>
  <si>
    <t>440EL13141</t>
  </si>
  <si>
    <t>10781180026437</t>
  </si>
  <si>
    <t>440E-L13147</t>
  </si>
  <si>
    <t>440EL13147</t>
  </si>
  <si>
    <t>10781180026451</t>
  </si>
  <si>
    <t>440E-L13149</t>
  </si>
  <si>
    <t>440EL13149</t>
  </si>
  <si>
    <t>10781180026468</t>
  </si>
  <si>
    <t>440E-L13150</t>
  </si>
  <si>
    <t>440EL13150</t>
  </si>
  <si>
    <t>10781180026475</t>
  </si>
  <si>
    <t>440E-L13152</t>
  </si>
  <si>
    <t>440EL13152</t>
  </si>
  <si>
    <t>10781180026482</t>
  </si>
  <si>
    <t>440E-L13153</t>
  </si>
  <si>
    <t>440EL13153</t>
  </si>
  <si>
    <t>10781180026499</t>
  </si>
  <si>
    <t>440E-L13155</t>
  </si>
  <si>
    <t>440EL13155</t>
  </si>
  <si>
    <t>10781180026505</t>
  </si>
  <si>
    <t>440E-L13163</t>
  </si>
  <si>
    <t>440EL13163</t>
  </si>
  <si>
    <t>10781180026512</t>
  </si>
  <si>
    <t>440E-L13164</t>
  </si>
  <si>
    <t>440EL13164</t>
  </si>
  <si>
    <t>10781180026529</t>
  </si>
  <si>
    <t>440E-L13166</t>
  </si>
  <si>
    <t>440EL13166</t>
  </si>
  <si>
    <t>10781180152143</t>
  </si>
  <si>
    <t>440E-L13175</t>
  </si>
  <si>
    <t>440EL13175</t>
  </si>
  <si>
    <t>10781180473965</t>
  </si>
  <si>
    <t>440E-L13176</t>
  </si>
  <si>
    <t>440EL13176</t>
  </si>
  <si>
    <t>10781180673532</t>
  </si>
  <si>
    <t>440E-L13178</t>
  </si>
  <si>
    <t>440EL13178</t>
  </si>
  <si>
    <t>10781180673556</t>
  </si>
  <si>
    <t>440E-L13179</t>
  </si>
  <si>
    <t>440EL13179</t>
  </si>
  <si>
    <t>10781180673563</t>
  </si>
  <si>
    <t>440E-L13181</t>
  </si>
  <si>
    <t>440EL13181</t>
  </si>
  <si>
    <t>10781180673587</t>
  </si>
  <si>
    <t>440E-L13182</t>
  </si>
  <si>
    <t>440EL13182</t>
  </si>
  <si>
    <t>10781180673594</t>
  </si>
  <si>
    <t>440E-L13184</t>
  </si>
  <si>
    <t>440EL13184</t>
  </si>
  <si>
    <t>10781180673617</t>
  </si>
  <si>
    <t>440E-L13186</t>
  </si>
  <si>
    <t>440EL13186</t>
  </si>
  <si>
    <t>10781180673631</t>
  </si>
  <si>
    <t>440E-L13189</t>
  </si>
  <si>
    <t>440EL13189</t>
  </si>
  <si>
    <t>10781180673662</t>
  </si>
  <si>
    <t>440E-L13193</t>
  </si>
  <si>
    <t>440EL13193</t>
  </si>
  <si>
    <t>10781180682473</t>
  </si>
  <si>
    <t>440E-L13208</t>
  </si>
  <si>
    <t>440EL13208</t>
  </si>
  <si>
    <t>Lifeline 4 Dual Switch Assembly</t>
  </si>
  <si>
    <t>10662074585219</t>
  </si>
  <si>
    <t>440E-L13228</t>
  </si>
  <si>
    <t>440EL13228</t>
  </si>
  <si>
    <t>LRS4 75M 2NC 1N0 M20 W/O ESTOP</t>
  </si>
  <si>
    <t>10612598978578</t>
  </si>
  <si>
    <t>440E-L13229</t>
  </si>
  <si>
    <t>440EL13229</t>
  </si>
  <si>
    <t>LRS4 DUAL SWITCH W/O E-STOP</t>
  </si>
  <si>
    <t>10612598978585</t>
  </si>
  <si>
    <t>440E-L21BNYH</t>
  </si>
  <si>
    <t>440EL21BNYH</t>
  </si>
  <si>
    <t>10612598470737</t>
  </si>
  <si>
    <t>440E-L21BTYH</t>
  </si>
  <si>
    <t>440EL21BTYH</t>
  </si>
  <si>
    <t>10612598470744</t>
  </si>
  <si>
    <t>440E-L22BNSL</t>
  </si>
  <si>
    <t>440EL22BNSL</t>
  </si>
  <si>
    <t>10662074412881</t>
  </si>
  <si>
    <t>440E-L22BNSM</t>
  </si>
  <si>
    <t>440EL22BNSM</t>
  </si>
  <si>
    <t>10662074412867</t>
  </si>
  <si>
    <t>440E-L22BNSMNH</t>
  </si>
  <si>
    <t>440EL22BNSMNH</t>
  </si>
  <si>
    <t>Guardmaster safety product SS Lifeline 4</t>
  </si>
  <si>
    <t>00889508000633</t>
  </si>
  <si>
    <t>440E-L22BNSR</t>
  </si>
  <si>
    <t>440EL22BNSR</t>
  </si>
  <si>
    <t>Guardmaster safety product, SS Lifeline</t>
  </si>
  <si>
    <t>00885630383057</t>
  </si>
  <si>
    <t>440E-L22BNST</t>
  </si>
  <si>
    <t>440EL22BNST</t>
  </si>
  <si>
    <t>10662074412874</t>
  </si>
  <si>
    <t>440E-L2NNNYS</t>
  </si>
  <si>
    <t>440EL2NNNYS</t>
  </si>
  <si>
    <t>10612598470768</t>
  </si>
  <si>
    <t>440E-LL5DSE5</t>
  </si>
  <si>
    <t>440ELL5DSE5</t>
  </si>
  <si>
    <t>Lifeline 5 Safety Cable Pull Switch</t>
  </si>
  <si>
    <t>42K</t>
  </si>
  <si>
    <t>00195272545189</t>
  </si>
  <si>
    <t>440E-LL5DSN5</t>
  </si>
  <si>
    <t>440ELL5DSN5</t>
  </si>
  <si>
    <t>00195272545196</t>
  </si>
  <si>
    <t>440E-LL5DSS5</t>
  </si>
  <si>
    <t>440ELL5DSS5</t>
  </si>
  <si>
    <t>00195272545202</t>
  </si>
  <si>
    <t>440E-LL5SE5</t>
  </si>
  <si>
    <t>440ELL5SE5</t>
  </si>
  <si>
    <t>00889508074450</t>
  </si>
  <si>
    <t>440E-LL5SE8</t>
  </si>
  <si>
    <t>440ELL5SE8</t>
  </si>
  <si>
    <t>00887172900020</t>
  </si>
  <si>
    <t>440E-LL5SN5</t>
  </si>
  <si>
    <t>440ELL5SN5</t>
  </si>
  <si>
    <t>00887172900013</t>
  </si>
  <si>
    <t>440E-LL5SN8</t>
  </si>
  <si>
    <t>440ELL5SN8</t>
  </si>
  <si>
    <t>00887172900006</t>
  </si>
  <si>
    <t>440E-LL5SNE5</t>
  </si>
  <si>
    <t>440ELL5SNE5</t>
  </si>
  <si>
    <t>Lifeline 5 Safety Electronic Estop</t>
  </si>
  <si>
    <t>00195272545219</t>
  </si>
  <si>
    <t>440E-LL5SS5</t>
  </si>
  <si>
    <t>440ELL5SS5</t>
  </si>
  <si>
    <t>00887172899997</t>
  </si>
  <si>
    <t>440E-LL5SS8</t>
  </si>
  <si>
    <t>440ELL5SS8</t>
  </si>
  <si>
    <t>00887172899980</t>
  </si>
  <si>
    <t>440E-LRNC400</t>
  </si>
  <si>
    <t>440ELRNC400</t>
  </si>
  <si>
    <t>LRS-4 2/1 M20 CABLE PULL</t>
  </si>
  <si>
    <t>10662074017840</t>
  </si>
  <si>
    <t>440E-P13045</t>
  </si>
  <si>
    <t>440EP13045</t>
  </si>
  <si>
    <t>10611320198499</t>
  </si>
  <si>
    <t>440F-A0004</t>
  </si>
  <si>
    <t>440FA0004</t>
  </si>
  <si>
    <t>Connector Guardmaster</t>
  </si>
  <si>
    <t>58H</t>
  </si>
  <si>
    <t>C03</t>
  </si>
  <si>
    <t>10611320156055</t>
  </si>
  <si>
    <t>SFCA0533A2074A1297</t>
  </si>
  <si>
    <t>440F-A0005</t>
  </si>
  <si>
    <t>440FA0005</t>
  </si>
  <si>
    <t>SAFEDGE CORNER CONN</t>
  </si>
  <si>
    <t>10612598595621</t>
  </si>
  <si>
    <t>SFCA0533A2064A1290</t>
  </si>
  <si>
    <t>440F-A0061N</t>
  </si>
  <si>
    <t>440FA0061N</t>
  </si>
  <si>
    <t>Guardmaster Safedge Edge Connector</t>
  </si>
  <si>
    <t>10662074560056</t>
  </si>
  <si>
    <t>440F-A0061S</t>
  </si>
  <si>
    <t>440FA0061S</t>
  </si>
  <si>
    <t>10611320156079</t>
  </si>
  <si>
    <t>440F-A0071N</t>
  </si>
  <si>
    <t>440FA0071N</t>
  </si>
  <si>
    <t>10611320156086</t>
  </si>
  <si>
    <t>440F-A0071N45</t>
  </si>
  <si>
    <t>440FA0071N45</t>
  </si>
  <si>
    <t>Corner connectors Guardmaster</t>
  </si>
  <si>
    <t>10781180181600</t>
  </si>
  <si>
    <t>SFCA0533A2064A1292</t>
  </si>
  <si>
    <t>440F-A0071N60</t>
  </si>
  <si>
    <t>440FA0071N60</t>
  </si>
  <si>
    <t>10781180635585</t>
  </si>
  <si>
    <t>440F-A0071S</t>
  </si>
  <si>
    <t>440FA0071S</t>
  </si>
  <si>
    <t>10611320156093</t>
  </si>
  <si>
    <t>440F-A0072N</t>
  </si>
  <si>
    <t>440FA0072N</t>
  </si>
  <si>
    <t>10611320156109</t>
  </si>
  <si>
    <t>440F-A0072S</t>
  </si>
  <si>
    <t>440FA0072S</t>
  </si>
  <si>
    <t>10611320156116</t>
  </si>
  <si>
    <t>440F-A0073S</t>
  </si>
  <si>
    <t>440FA0073S</t>
  </si>
  <si>
    <t>10611320156123</t>
  </si>
  <si>
    <t>440F-A0074N</t>
  </si>
  <si>
    <t>440FA0074N</t>
  </si>
  <si>
    <t>10611320156130</t>
  </si>
  <si>
    <t>440F-A0074S</t>
  </si>
  <si>
    <t>440FA0074S</t>
  </si>
  <si>
    <t>10611320156147</t>
  </si>
  <si>
    <t>440F-A0075N</t>
  </si>
  <si>
    <t>440FA0075N</t>
  </si>
  <si>
    <t>10611320156154</t>
  </si>
  <si>
    <t>440F-A0075S</t>
  </si>
  <si>
    <t>440FA0075S</t>
  </si>
  <si>
    <t>10611320156161</t>
  </si>
  <si>
    <t>440F-A0076S</t>
  </si>
  <si>
    <t>440FA0076S</t>
  </si>
  <si>
    <t>10611320156178</t>
  </si>
  <si>
    <t>440F-A0116</t>
  </si>
  <si>
    <t>440FA0116</t>
  </si>
  <si>
    <t>Connection_box Guardmaster</t>
  </si>
  <si>
    <t>10611320156185</t>
  </si>
  <si>
    <t>440F-A108433</t>
  </si>
  <si>
    <t>440FA108433</t>
  </si>
  <si>
    <t>Guardmaster Safedge Edge Spares Kit</t>
  </si>
  <si>
    <t>10611320156192</t>
  </si>
  <si>
    <t>440F-A1181</t>
  </si>
  <si>
    <t>440FA1181</t>
  </si>
  <si>
    <t>10662072850265</t>
  </si>
  <si>
    <t>440F-A1183</t>
  </si>
  <si>
    <t>440FA1183</t>
  </si>
  <si>
    <t>10662072850272</t>
  </si>
  <si>
    <t>440F-A1185</t>
  </si>
  <si>
    <t>440FA1185</t>
  </si>
  <si>
    <t>10662072850289</t>
  </si>
  <si>
    <t>440F-A1186</t>
  </si>
  <si>
    <t>440FA1186</t>
  </si>
  <si>
    <t>Terminator Guardmaster Qty. 30</t>
  </si>
  <si>
    <t>10662072850296</t>
  </si>
  <si>
    <t>440F-A1301</t>
  </si>
  <si>
    <t>440FA1301</t>
  </si>
  <si>
    <t>Cable Guardmaster</t>
  </si>
  <si>
    <t>10611320156208</t>
  </si>
  <si>
    <t>440F-A1302</t>
  </si>
  <si>
    <t>440FA1302</t>
  </si>
  <si>
    <t>10611320156215</t>
  </si>
  <si>
    <t>440F-A1302N</t>
  </si>
  <si>
    <t>440FA1302N</t>
  </si>
  <si>
    <t>Closing_cap Guardmaster</t>
  </si>
  <si>
    <t>10611320156222</t>
  </si>
  <si>
    <t>440F-A1302NY</t>
  </si>
  <si>
    <t>440FA1302NY</t>
  </si>
  <si>
    <t>10781180813044</t>
  </si>
  <si>
    <t>440F-A1302S</t>
  </si>
  <si>
    <t>440FA1302S</t>
  </si>
  <si>
    <t>10611320156239</t>
  </si>
  <si>
    <t>440F-A1303N</t>
  </si>
  <si>
    <t>440FA1303N</t>
  </si>
  <si>
    <t>10611320156246</t>
  </si>
  <si>
    <t>440F-A1303S</t>
  </si>
  <si>
    <t>440FA1303S</t>
  </si>
  <si>
    <t>10611320156253</t>
  </si>
  <si>
    <t>440F-A1305</t>
  </si>
  <si>
    <t>440FA1305</t>
  </si>
  <si>
    <t>10611320156260</t>
  </si>
  <si>
    <t>440F-A1306</t>
  </si>
  <si>
    <t>440FA1306</t>
  </si>
  <si>
    <t>Guardmaster Safedge Edge Connector Cable</t>
  </si>
  <si>
    <t>10611320156277</t>
  </si>
  <si>
    <t>440F-A1307</t>
  </si>
  <si>
    <t>440FA1307</t>
  </si>
  <si>
    <t>10611320156284</t>
  </si>
  <si>
    <t>440F-A1308</t>
  </si>
  <si>
    <t>440FA1308</t>
  </si>
  <si>
    <t>Terminator Guardmaster</t>
  </si>
  <si>
    <t>10611320156291</t>
  </si>
  <si>
    <t>440F-A1309</t>
  </si>
  <si>
    <t>440FA1309</t>
  </si>
  <si>
    <t>10611320156307</t>
  </si>
  <si>
    <t>440F-A1318</t>
  </si>
  <si>
    <t>440FA1318</t>
  </si>
  <si>
    <t>10662072850302</t>
  </si>
  <si>
    <t>440F-A17141</t>
  </si>
  <si>
    <t>440FA17141</t>
  </si>
  <si>
    <t>Guardmaster Safedge Edge Screw Kit</t>
  </si>
  <si>
    <t>10662072090524</t>
  </si>
  <si>
    <t>440F-A17142</t>
  </si>
  <si>
    <t>440FA17142</t>
  </si>
  <si>
    <t>10662072090531</t>
  </si>
  <si>
    <t>440F-A17143</t>
  </si>
  <si>
    <t>440FA17143</t>
  </si>
  <si>
    <t>Guardmaster Safedge Edge Screws</t>
  </si>
  <si>
    <t>10662072090548</t>
  </si>
  <si>
    <t>440F-A24007130</t>
  </si>
  <si>
    <t>440FA24007130</t>
  </si>
  <si>
    <t>10781180813068</t>
  </si>
  <si>
    <t>440F-A24007145</t>
  </si>
  <si>
    <t>440FA24007145</t>
  </si>
  <si>
    <t>45 degree Corner Safety Edge Connector</t>
  </si>
  <si>
    <t>10781180813075</t>
  </si>
  <si>
    <t>440F-A24007160</t>
  </si>
  <si>
    <t>440FA24007160</t>
  </si>
  <si>
    <t>10781180813082</t>
  </si>
  <si>
    <t>440F-A240071NY</t>
  </si>
  <si>
    <t>440FA240071NY</t>
  </si>
  <si>
    <t>10781180813051</t>
  </si>
  <si>
    <t>440F-A2450</t>
  </si>
  <si>
    <t>440FA2450</t>
  </si>
  <si>
    <t>Guardmaster Safedge Edge Cable</t>
  </si>
  <si>
    <t>10611320156321</t>
  </si>
  <si>
    <t>440F-A2700</t>
  </si>
  <si>
    <t>440FA2700</t>
  </si>
  <si>
    <t>10611320156338</t>
  </si>
  <si>
    <t>440F-A3084</t>
  </si>
  <si>
    <t>440FA3084</t>
  </si>
  <si>
    <t>Shears Guardmaster</t>
  </si>
  <si>
    <t>10611320156345</t>
  </si>
  <si>
    <t>440F-A31023</t>
  </si>
  <si>
    <t>440FA31023</t>
  </si>
  <si>
    <t>Guardmaster Safedge Edge End Cap Kit</t>
  </si>
  <si>
    <t>10662074704429</t>
  </si>
  <si>
    <t>440F-A31025</t>
  </si>
  <si>
    <t>440FA31025</t>
  </si>
  <si>
    <t>Safedge End Cap Kit</t>
  </si>
  <si>
    <t>10781180813105</t>
  </si>
  <si>
    <t>440F-A31026</t>
  </si>
  <si>
    <t>440FA31026</t>
  </si>
  <si>
    <t>10781180813112</t>
  </si>
  <si>
    <t>440F-A31027</t>
  </si>
  <si>
    <t>440FA31027</t>
  </si>
  <si>
    <t>Guardmaster Safedge Edge Cable Assembly</t>
  </si>
  <si>
    <t>10781180813129</t>
  </si>
  <si>
    <t>440F-A31028</t>
  </si>
  <si>
    <t>440FA31028</t>
  </si>
  <si>
    <t>10781180813136</t>
  </si>
  <si>
    <t>440F-A31029</t>
  </si>
  <si>
    <t>440FA31029</t>
  </si>
  <si>
    <t>10781180813143</t>
  </si>
  <si>
    <t>440F-C251D</t>
  </si>
  <si>
    <t>440FC251D</t>
  </si>
  <si>
    <t>EDGE Guardmaster</t>
  </si>
  <si>
    <t>10611320217954</t>
  </si>
  <si>
    <t>SFCA0533A2064A1291</t>
  </si>
  <si>
    <t>440F-C251P</t>
  </si>
  <si>
    <t>440FC251P</t>
  </si>
  <si>
    <t>10611320217961</t>
  </si>
  <si>
    <t>440F-C252D</t>
  </si>
  <si>
    <t>440FC252D</t>
  </si>
  <si>
    <t>10611320910633</t>
  </si>
  <si>
    <t>440F-C28011</t>
  </si>
  <si>
    <t>440FC28011</t>
  </si>
  <si>
    <t>MatGuard Mat Manager</t>
  </si>
  <si>
    <t>10611320938972</t>
  </si>
  <si>
    <t>SFCA0533A2074A1296</t>
  </si>
  <si>
    <t>440F-C28012</t>
  </si>
  <si>
    <t>440FC28012</t>
  </si>
  <si>
    <t>10781180568104</t>
  </si>
  <si>
    <t>440F-C28013</t>
  </si>
  <si>
    <t>440FC28013</t>
  </si>
  <si>
    <t>10611320467397</t>
  </si>
  <si>
    <t>440F-C28023</t>
  </si>
  <si>
    <t>440FC28023</t>
  </si>
  <si>
    <t>10781180000864</t>
  </si>
  <si>
    <t>440F-C28024</t>
  </si>
  <si>
    <t>440FC28024</t>
  </si>
  <si>
    <t>10781180688420</t>
  </si>
  <si>
    <t>440F-C28025</t>
  </si>
  <si>
    <t>440FC28025</t>
  </si>
  <si>
    <t>10662074027108</t>
  </si>
  <si>
    <t>440F-C28026</t>
  </si>
  <si>
    <t>440FC28026</t>
  </si>
  <si>
    <t>10662074413598</t>
  </si>
  <si>
    <t>440F-C4000D</t>
  </si>
  <si>
    <t>440FC4000D</t>
  </si>
  <si>
    <t>MAT Guardmaster</t>
  </si>
  <si>
    <t>10611320217978</t>
  </si>
  <si>
    <t>440F-C4000P</t>
  </si>
  <si>
    <t>440FC4000P</t>
  </si>
  <si>
    <t>10611320217985</t>
  </si>
  <si>
    <t>440F-C4000S</t>
  </si>
  <si>
    <t>440FC4000S</t>
  </si>
  <si>
    <t>MatGuard Mat Controller</t>
  </si>
  <si>
    <t>10611320217992</t>
  </si>
  <si>
    <t>440F-E000031RS</t>
  </si>
  <si>
    <t>440FE000031RS</t>
  </si>
  <si>
    <t>SAFEDGE 1 METRE 19MM CUSHION FACTOR STRA</t>
  </si>
  <si>
    <t>10781180847520</t>
  </si>
  <si>
    <t>440F-E0110N</t>
  </si>
  <si>
    <t>440FE0110N</t>
  </si>
  <si>
    <t>Guardmaster Safedge Edge Cushion</t>
  </si>
  <si>
    <t>10611320156352</t>
  </si>
  <si>
    <t>440F-E0110N025</t>
  </si>
  <si>
    <t>440FE0110N025</t>
  </si>
  <si>
    <t>Guardmaster Safedge Edge Profile</t>
  </si>
  <si>
    <t>10662074730701</t>
  </si>
  <si>
    <t>440F-E0110N05</t>
  </si>
  <si>
    <t>440FE0110N05</t>
  </si>
  <si>
    <t>Profile Guardmaster</t>
  </si>
  <si>
    <t>10611320506027</t>
  </si>
  <si>
    <t>440F-E0110N10</t>
  </si>
  <si>
    <t>440FE0110N10</t>
  </si>
  <si>
    <t>10611320506034</t>
  </si>
  <si>
    <t>440F-E0110N20</t>
  </si>
  <si>
    <t>440FE0110N20</t>
  </si>
  <si>
    <t>10611320506041</t>
  </si>
  <si>
    <t>440F-E0110R05</t>
  </si>
  <si>
    <t>440FE0110R05</t>
  </si>
  <si>
    <t>10611320506058</t>
  </si>
  <si>
    <t>440F-E0110R10</t>
  </si>
  <si>
    <t>440FE0110R10</t>
  </si>
  <si>
    <t>10611320506065</t>
  </si>
  <si>
    <t>440F-E0110R20</t>
  </si>
  <si>
    <t>440FE0110R20</t>
  </si>
  <si>
    <t>10611320506072</t>
  </si>
  <si>
    <t>440F-E0110S</t>
  </si>
  <si>
    <t>440FE0110S</t>
  </si>
  <si>
    <t>10611320156376</t>
  </si>
  <si>
    <t>440F-E0110S05</t>
  </si>
  <si>
    <t>440FE0110S05</t>
  </si>
  <si>
    <t>10611320506089</t>
  </si>
  <si>
    <t>440F-E0110S10</t>
  </si>
  <si>
    <t>440FE0110S10</t>
  </si>
  <si>
    <t>10611320506096</t>
  </si>
  <si>
    <t>440F-E0110S20</t>
  </si>
  <si>
    <t>440FE0110S20</t>
  </si>
  <si>
    <t>10611320506102</t>
  </si>
  <si>
    <t>440F-E0118S05</t>
  </si>
  <si>
    <t>440FE0118S05</t>
  </si>
  <si>
    <t>10662072850333</t>
  </si>
  <si>
    <t>440F-E0118S10</t>
  </si>
  <si>
    <t>440FE0118S10</t>
  </si>
  <si>
    <t>10662072850340</t>
  </si>
  <si>
    <t>440F-E0118S20</t>
  </si>
  <si>
    <t>440FE0118S20</t>
  </si>
  <si>
    <t>10662072850357</t>
  </si>
  <si>
    <t>440F-E0210S05</t>
  </si>
  <si>
    <t>440FE0210S05</t>
  </si>
  <si>
    <t>10611320506119</t>
  </si>
  <si>
    <t>440F-E0210S10</t>
  </si>
  <si>
    <t>440FE0210S10</t>
  </si>
  <si>
    <t>10611320506126</t>
  </si>
  <si>
    <t>440F-E0210S20</t>
  </si>
  <si>
    <t>440FE0210S20</t>
  </si>
  <si>
    <t>10611320506133</t>
  </si>
  <si>
    <t>440F-E0310S05</t>
  </si>
  <si>
    <t>440FE0310S05</t>
  </si>
  <si>
    <t>10611320506140</t>
  </si>
  <si>
    <t>440F-E0310S10</t>
  </si>
  <si>
    <t>440FE0310S10</t>
  </si>
  <si>
    <t>10611320506157</t>
  </si>
  <si>
    <t>440F-E0310S20</t>
  </si>
  <si>
    <t>440FE0310S20</t>
  </si>
  <si>
    <t>10611320506164</t>
  </si>
  <si>
    <t>440F-E0510S05</t>
  </si>
  <si>
    <t>440FE0510S05</t>
  </si>
  <si>
    <t>10611320506171</t>
  </si>
  <si>
    <t>440F-E0804S05</t>
  </si>
  <si>
    <t>440FE0804S05</t>
  </si>
  <si>
    <t>10611320506201</t>
  </si>
  <si>
    <t>440F-E0804S10</t>
  </si>
  <si>
    <t>440FE0804S10</t>
  </si>
  <si>
    <t>10611320506218</t>
  </si>
  <si>
    <t>440F-E1111S05</t>
  </si>
  <si>
    <t>440FE1111S05</t>
  </si>
  <si>
    <t>10781180449328</t>
  </si>
  <si>
    <t>440F-E1111S10</t>
  </si>
  <si>
    <t>440FE1111S10</t>
  </si>
  <si>
    <t>10781180449335</t>
  </si>
  <si>
    <t>440F-E1111S20</t>
  </si>
  <si>
    <t>440FE1111S20</t>
  </si>
  <si>
    <t>10781180449342</t>
  </si>
  <si>
    <t>440F-E1610N</t>
  </si>
  <si>
    <t>440FE1610N</t>
  </si>
  <si>
    <t>10611320156420</t>
  </si>
  <si>
    <t>440F-E1610N05</t>
  </si>
  <si>
    <t>440FE1610N05</t>
  </si>
  <si>
    <t>10611320506232</t>
  </si>
  <si>
    <t>440F-E1610N10</t>
  </si>
  <si>
    <t>440FE1610N10</t>
  </si>
  <si>
    <t>10611320506249</t>
  </si>
  <si>
    <t>440F-E1610N20</t>
  </si>
  <si>
    <t>440FE1610N20</t>
  </si>
  <si>
    <t>10611320506256</t>
  </si>
  <si>
    <t>440F-E1610S</t>
  </si>
  <si>
    <t>440FE1610S</t>
  </si>
  <si>
    <t>10611320156437</t>
  </si>
  <si>
    <t>440F-E1610S05</t>
  </si>
  <si>
    <t>440FE1610S05</t>
  </si>
  <si>
    <t>10611320506263</t>
  </si>
  <si>
    <t>440F-E1610S10</t>
  </si>
  <si>
    <t>440FE1610S10</t>
  </si>
  <si>
    <t>10611320506270</t>
  </si>
  <si>
    <t>440F-E1610S20</t>
  </si>
  <si>
    <t>440FE1610S20</t>
  </si>
  <si>
    <t>10611320506287</t>
  </si>
  <si>
    <t>440F-EAAAF00500</t>
  </si>
  <si>
    <t>440FEAAAF00500</t>
  </si>
  <si>
    <t>Safedge Guardmaster</t>
  </si>
  <si>
    <t>00195272477695</t>
  </si>
  <si>
    <t>440F-EAAAF01000</t>
  </si>
  <si>
    <t>440FEAAAF01000</t>
  </si>
  <si>
    <t>00195272477701</t>
  </si>
  <si>
    <t>440F-EAAAV01100</t>
  </si>
  <si>
    <t>440FEAAAV01100</t>
  </si>
  <si>
    <t>10611320622086</t>
  </si>
  <si>
    <t>440F-EAAAV01950</t>
  </si>
  <si>
    <t>440FEAAAV01950</t>
  </si>
  <si>
    <t>00191326441865</t>
  </si>
  <si>
    <t>440F-EAACC00600</t>
  </si>
  <si>
    <t>440FEAACC00600</t>
  </si>
  <si>
    <t>00885630942681</t>
  </si>
  <si>
    <t>440F-EAACC00900</t>
  </si>
  <si>
    <t>440FEAACC00900</t>
  </si>
  <si>
    <t>00885630942674</t>
  </si>
  <si>
    <t>440F-EAACC01120</t>
  </si>
  <si>
    <t>440FEAACC01120</t>
  </si>
  <si>
    <t>00884951984318</t>
  </si>
  <si>
    <t>440F-EAACC01210</t>
  </si>
  <si>
    <t>440FEAACC01210</t>
  </si>
  <si>
    <t>00884951984295</t>
  </si>
  <si>
    <t>440F-EAACC02500</t>
  </si>
  <si>
    <t>440FEAACC02500</t>
  </si>
  <si>
    <t>00887172523229</t>
  </si>
  <si>
    <t>440F-EAACC03000</t>
  </si>
  <si>
    <t>440FEAACC03000</t>
  </si>
  <si>
    <t>00889508644318</t>
  </si>
  <si>
    <t>440F-EAACH02500</t>
  </si>
  <si>
    <t>440FEAACH02500</t>
  </si>
  <si>
    <t>00889508339337</t>
  </si>
  <si>
    <t>440F-EAACV01000</t>
  </si>
  <si>
    <t>440FEAACV01000</t>
  </si>
  <si>
    <t>00195272540054</t>
  </si>
  <si>
    <t>440F-EAACV01235</t>
  </si>
  <si>
    <t>440FEAACV01235</t>
  </si>
  <si>
    <t>00884951984301</t>
  </si>
  <si>
    <t>440F-EAACV03000</t>
  </si>
  <si>
    <t>440FEAACV03000</t>
  </si>
  <si>
    <t>00889508644325</t>
  </si>
  <si>
    <t>440F-EAADD00300</t>
  </si>
  <si>
    <t>440FEAADD00300</t>
  </si>
  <si>
    <t>00885630744063</t>
  </si>
  <si>
    <t>440F-EAADD00980</t>
  </si>
  <si>
    <t>440FEAADD00980</t>
  </si>
  <si>
    <t>00191326554886</t>
  </si>
  <si>
    <t>440F-EAADV01000</t>
  </si>
  <si>
    <t>440FEAADV01000</t>
  </si>
  <si>
    <t>00195272052861</t>
  </si>
  <si>
    <t>440F-EAADV02400</t>
  </si>
  <si>
    <t>440FEAADV02400</t>
  </si>
  <si>
    <t>00195272562155</t>
  </si>
  <si>
    <t>440F-EAADV03000</t>
  </si>
  <si>
    <t>440FEAADV03000</t>
  </si>
  <si>
    <t>00889508408156</t>
  </si>
  <si>
    <t>440F-EAADV03200</t>
  </si>
  <si>
    <t>440FEAADV03200</t>
  </si>
  <si>
    <t>00191326646901</t>
  </si>
  <si>
    <t>440F-EAADV10000</t>
  </si>
  <si>
    <t>440FEAADV10000</t>
  </si>
  <si>
    <t>00191326520812</t>
  </si>
  <si>
    <t>440F-EAAEV01590</t>
  </si>
  <si>
    <t>440FEAAEV01590</t>
  </si>
  <si>
    <t>00194033302337</t>
  </si>
  <si>
    <t>440F-EAAHU00500</t>
  </si>
  <si>
    <t>440FEAAHU00500</t>
  </si>
  <si>
    <t>00191326659611</t>
  </si>
  <si>
    <t>440F-EAAHV02500</t>
  </si>
  <si>
    <t>440FEAAHV02500</t>
  </si>
  <si>
    <t>00889508339344</t>
  </si>
  <si>
    <t>440F-EAAIV02600</t>
  </si>
  <si>
    <t>440FEAAIV02600</t>
  </si>
  <si>
    <t>00194033390181</t>
  </si>
  <si>
    <t>440F-EAAJJ01590</t>
  </si>
  <si>
    <t>440FEAAJJ01590</t>
  </si>
  <si>
    <t>00194033302320</t>
  </si>
  <si>
    <t>440F-EAAJU00860</t>
  </si>
  <si>
    <t>440FEAAJU00860</t>
  </si>
  <si>
    <t>10662074795960</t>
  </si>
  <si>
    <t>440F-EAAJV00890</t>
  </si>
  <si>
    <t>440FEAAJV00890</t>
  </si>
  <si>
    <t>00885630507002</t>
  </si>
  <si>
    <t>440F-EAAJV01000</t>
  </si>
  <si>
    <t>440FEAAJV01000</t>
  </si>
  <si>
    <t>00887172345852</t>
  </si>
  <si>
    <t>440F-EAAJV01040</t>
  </si>
  <si>
    <t>440FEAAJV01040</t>
  </si>
  <si>
    <t>00887172897641</t>
  </si>
  <si>
    <t>440F-EAAJV01900</t>
  </si>
  <si>
    <t>440FEAAJV01900</t>
  </si>
  <si>
    <t>00194033655587</t>
  </si>
  <si>
    <t>440F-EAAJV02300</t>
  </si>
  <si>
    <t>440FEAAJV02300</t>
  </si>
  <si>
    <t>00887172789823</t>
  </si>
  <si>
    <t>440F-EAAKU00600</t>
  </si>
  <si>
    <t>440FEAAKU00600</t>
  </si>
  <si>
    <t>00191326968638</t>
  </si>
  <si>
    <t>440F-EAAKV00500</t>
  </si>
  <si>
    <t>440FEAAKV00500</t>
  </si>
  <si>
    <t>10885630253166</t>
  </si>
  <si>
    <t>440F-EAAKV00700</t>
  </si>
  <si>
    <t>440FEAAKV00700</t>
  </si>
  <si>
    <t>00191326715492</t>
  </si>
  <si>
    <t>440F-EAAKV00965</t>
  </si>
  <si>
    <t>440FEAAKV00965</t>
  </si>
  <si>
    <t>00887172376900</t>
  </si>
  <si>
    <t>440F-EAAKV01200</t>
  </si>
  <si>
    <t>440FEAAKV01200</t>
  </si>
  <si>
    <t>00191326575348</t>
  </si>
  <si>
    <t>440F-EAALU02000</t>
  </si>
  <si>
    <t>440FEAALU02000</t>
  </si>
  <si>
    <t>10781180835763</t>
  </si>
  <si>
    <t>440F-EAALV00470</t>
  </si>
  <si>
    <t>440FEAALV00470</t>
  </si>
  <si>
    <t>00884951770812</t>
  </si>
  <si>
    <t>440F-EAALV01500</t>
  </si>
  <si>
    <t>440FEAALV01500</t>
  </si>
  <si>
    <t>00887172921292</t>
  </si>
  <si>
    <t>440F-EAALV01800</t>
  </si>
  <si>
    <t>440FEAALV01800</t>
  </si>
  <si>
    <t>00885630810621</t>
  </si>
  <si>
    <t>440F-EAAMU00300</t>
  </si>
  <si>
    <t>440FEAAMU00300</t>
  </si>
  <si>
    <t>00886739959716</t>
  </si>
  <si>
    <t>440F-EAAMU00400</t>
  </si>
  <si>
    <t>440FEAAMU00400</t>
  </si>
  <si>
    <t>00191326323246</t>
  </si>
  <si>
    <t>440F-EAAMU01260</t>
  </si>
  <si>
    <t>440FEAAMU01260</t>
  </si>
  <si>
    <t>00885630977331</t>
  </si>
  <si>
    <t>440F-EAAMV00450</t>
  </si>
  <si>
    <t>440FEAAMV00450</t>
  </si>
  <si>
    <t>00887172847479</t>
  </si>
  <si>
    <t>440F-EAAMV00500</t>
  </si>
  <si>
    <t>440FEAAMV00500</t>
  </si>
  <si>
    <t>00885630380315</t>
  </si>
  <si>
    <t>440F-EAAMV00700</t>
  </si>
  <si>
    <t>440FEAAMV00700</t>
  </si>
  <si>
    <t>00884951667747</t>
  </si>
  <si>
    <t>440F-EAAMV01000</t>
  </si>
  <si>
    <t>440FEAAMV01000</t>
  </si>
  <si>
    <t>00887172828157</t>
  </si>
  <si>
    <t>440F-EAAMV01100</t>
  </si>
  <si>
    <t>440FEAAMV01100</t>
  </si>
  <si>
    <t>10781180938297</t>
  </si>
  <si>
    <t>440F-EAAMV01800</t>
  </si>
  <si>
    <t>440FEAAMV01800</t>
  </si>
  <si>
    <t>00191326520478</t>
  </si>
  <si>
    <t>440F-EAAMV02500</t>
  </si>
  <si>
    <t>440FEAAMV02500</t>
  </si>
  <si>
    <t>10781180790765</t>
  </si>
  <si>
    <t>440F-EAAMW01620</t>
  </si>
  <si>
    <t>440FEAAMW01620</t>
  </si>
  <si>
    <t>00194033654528</t>
  </si>
  <si>
    <t>440F-EAAOK00965</t>
  </si>
  <si>
    <t>440FEAAOK00965</t>
  </si>
  <si>
    <t>00887172376917</t>
  </si>
  <si>
    <t>440F-EAAOO00900</t>
  </si>
  <si>
    <t>440FEAAOO00900</t>
  </si>
  <si>
    <t>00195272027999</t>
  </si>
  <si>
    <t>440F-EAAOO01725</t>
  </si>
  <si>
    <t>440FEAAOO01725</t>
  </si>
  <si>
    <t>00194033302313</t>
  </si>
  <si>
    <t>440F-EAAOO02200</t>
  </si>
  <si>
    <t>440FEAAOO02200</t>
  </si>
  <si>
    <t>00194033900748</t>
  </si>
  <si>
    <t>440F-EAAOU00530</t>
  </si>
  <si>
    <t>440FEAAOU00530</t>
  </si>
  <si>
    <t>00191326572484</t>
  </si>
  <si>
    <t>440F-EAAOV00370</t>
  </si>
  <si>
    <t>440FEAAOV00370</t>
  </si>
  <si>
    <t>10612598371973</t>
  </si>
  <si>
    <t>440F-EAAOV00700</t>
  </si>
  <si>
    <t>440FEAAOV00700</t>
  </si>
  <si>
    <t>00884951745087</t>
  </si>
  <si>
    <t>440F-EAAOV01000</t>
  </si>
  <si>
    <t>440FEAAOV01000</t>
  </si>
  <si>
    <t>10662074785602</t>
  </si>
  <si>
    <t>440F-EAAOV01250</t>
  </si>
  <si>
    <t>440FEAAOV01250</t>
  </si>
  <si>
    <t>10781180865647</t>
  </si>
  <si>
    <t>440F-EAAOV01620</t>
  </si>
  <si>
    <t>440FEAAOV01620</t>
  </si>
  <si>
    <t>00885630759340</t>
  </si>
  <si>
    <t>440F-EAAOV01680</t>
  </si>
  <si>
    <t>440FEAAOV01680</t>
  </si>
  <si>
    <t>00889508886916</t>
  </si>
  <si>
    <t>440F-EAAOV01725</t>
  </si>
  <si>
    <t>440FEAAOV01725</t>
  </si>
  <si>
    <t>00194033302306</t>
  </si>
  <si>
    <t>440F-EAAOV02000</t>
  </si>
  <si>
    <t>440FEAAOV02000</t>
  </si>
  <si>
    <t>00889508213675</t>
  </si>
  <si>
    <t>440F-EAAOV03000</t>
  </si>
  <si>
    <t>440FEAAOV03000</t>
  </si>
  <si>
    <t>00885630864150</t>
  </si>
  <si>
    <t>440F-EAAOW05400</t>
  </si>
  <si>
    <t>440FEAAOW05400</t>
  </si>
  <si>
    <t>00194033954628</t>
  </si>
  <si>
    <t>440F-EAAOW06300</t>
  </si>
  <si>
    <t>440FEAAOW06300</t>
  </si>
  <si>
    <t>00195272266428</t>
  </si>
  <si>
    <t>440F-EAASU01000</t>
  </si>
  <si>
    <t>440FEAASU01000</t>
  </si>
  <si>
    <t>00194033549923</t>
  </si>
  <si>
    <t>440F-EAATT00405</t>
  </si>
  <si>
    <t>440FEAATT00405</t>
  </si>
  <si>
    <t>00887172535000</t>
  </si>
  <si>
    <t>440F-EAATT00615</t>
  </si>
  <si>
    <t>440FEAATT00615</t>
  </si>
  <si>
    <t>00887172534997</t>
  </si>
  <si>
    <t>440F-EAATT00790</t>
  </si>
  <si>
    <t>440FEAATT00790</t>
  </si>
  <si>
    <t>00889508104751</t>
  </si>
  <si>
    <t>440F-EAATT00960</t>
  </si>
  <si>
    <t>440FEAATT00960</t>
  </si>
  <si>
    <t>00887172535017</t>
  </si>
  <si>
    <t>440F-EAATT01210</t>
  </si>
  <si>
    <t>440FEAATT01210</t>
  </si>
  <si>
    <t>00887172542992</t>
  </si>
  <si>
    <t>440F-EAATT01245</t>
  </si>
  <si>
    <t>440FEAATT01245</t>
  </si>
  <si>
    <t>00889508104768</t>
  </si>
  <si>
    <t>440F-EAATV00405</t>
  </si>
  <si>
    <t>440FEAATV00405</t>
  </si>
  <si>
    <t>00885630397351</t>
  </si>
  <si>
    <t>440F-EAATV00435</t>
  </si>
  <si>
    <t>440FEAATV00435</t>
  </si>
  <si>
    <t>00885630479408</t>
  </si>
  <si>
    <t>440F-EAATV00615</t>
  </si>
  <si>
    <t>440FEAATV00615</t>
  </si>
  <si>
    <t>00885630397368</t>
  </si>
  <si>
    <t>440F-EAATV00675</t>
  </si>
  <si>
    <t>440FEAATV00675</t>
  </si>
  <si>
    <t>00885630479415</t>
  </si>
  <si>
    <t>440F-EAATV00787</t>
  </si>
  <si>
    <t>440FEAATV00787</t>
  </si>
  <si>
    <t>00885630982526</t>
  </si>
  <si>
    <t>440F-EAATV00790</t>
  </si>
  <si>
    <t>440FEAATV00790</t>
  </si>
  <si>
    <t>00889508104744</t>
  </si>
  <si>
    <t>440F-EAATV00930</t>
  </si>
  <si>
    <t>440FEAATV00930</t>
  </si>
  <si>
    <t>00885630479422</t>
  </si>
  <si>
    <t>440F-EAATV00960</t>
  </si>
  <si>
    <t>440FEAATV00960</t>
  </si>
  <si>
    <t>00885630397375</t>
  </si>
  <si>
    <t>440F-EAATV01000</t>
  </si>
  <si>
    <t>440FEAATV01000</t>
  </si>
  <si>
    <t>10885630221523</t>
  </si>
  <si>
    <t>440F-EAATV01065</t>
  </si>
  <si>
    <t>440FEAATV01065</t>
  </si>
  <si>
    <t>00885630982519</t>
  </si>
  <si>
    <t>440F-EAATV01156</t>
  </si>
  <si>
    <t>440FEAATV01156</t>
  </si>
  <si>
    <t>10662074681621</t>
  </si>
  <si>
    <t>440F-EAATV01210</t>
  </si>
  <si>
    <t>440FEAATV01210</t>
  </si>
  <si>
    <t>10662074681607</t>
  </si>
  <si>
    <t>440F-EAATV02000</t>
  </si>
  <si>
    <t>440FEAATV02000</t>
  </si>
  <si>
    <t>00886739884285</t>
  </si>
  <si>
    <t>440F-EAAUW00930</t>
  </si>
  <si>
    <t>440FEAAUW00930</t>
  </si>
  <si>
    <t>00194033654535</t>
  </si>
  <si>
    <t>440F-EAAUW01620</t>
  </si>
  <si>
    <t>440FEAAUW01620</t>
  </si>
  <si>
    <t>00194033654559</t>
  </si>
  <si>
    <t>440F-EABJV02780</t>
  </si>
  <si>
    <t>440FEABJV02780</t>
  </si>
  <si>
    <t>00885630968216</t>
  </si>
  <si>
    <t>440F-EABNU00800</t>
  </si>
  <si>
    <t>440FEABNU00800</t>
  </si>
  <si>
    <t>10662074664907</t>
  </si>
  <si>
    <t>440F-EABNU01470</t>
  </si>
  <si>
    <t>440FEABNU01470</t>
  </si>
  <si>
    <t>10781180624473</t>
  </si>
  <si>
    <t>440F-EABRV00670</t>
  </si>
  <si>
    <t>440FEABRV00670</t>
  </si>
  <si>
    <t>10885630188956</t>
  </si>
  <si>
    <t>440F-EABRV00710</t>
  </si>
  <si>
    <t>440FEABRV00710</t>
  </si>
  <si>
    <t>00194033800000</t>
  </si>
  <si>
    <t>440F-EAFEV00400</t>
  </si>
  <si>
    <t>440FEAFEV00400</t>
  </si>
  <si>
    <t>00884951882928</t>
  </si>
  <si>
    <t>440F-EAFMV01060</t>
  </si>
  <si>
    <t>440FEAFMV01060</t>
  </si>
  <si>
    <t>00885630977324</t>
  </si>
  <si>
    <t>440F-EAFTV03310</t>
  </si>
  <si>
    <t>440FEAFTV03310</t>
  </si>
  <si>
    <t>00887172399510</t>
  </si>
  <si>
    <t>440F-EAFTV03680</t>
  </si>
  <si>
    <t>440FEAFTV03680</t>
  </si>
  <si>
    <t>00887172399503</t>
  </si>
  <si>
    <t>440F-EAFTW01000</t>
  </si>
  <si>
    <t>440FEAFTW01000</t>
  </si>
  <si>
    <t>00194033391010</t>
  </si>
  <si>
    <t>440F-EAGCU07115</t>
  </si>
  <si>
    <t>440FEAGCU07115</t>
  </si>
  <si>
    <t>00889508435893</t>
  </si>
  <si>
    <t>440F-EAGJV02300</t>
  </si>
  <si>
    <t>440FEAGJV02300</t>
  </si>
  <si>
    <t>10612598424785</t>
  </si>
  <si>
    <t>440F-EAGOU01000</t>
  </si>
  <si>
    <t>440FEAGOU01000</t>
  </si>
  <si>
    <t>00194033914318</t>
  </si>
  <si>
    <t>440F-EAGSV01700</t>
  </si>
  <si>
    <t>440FEAGSV01700</t>
  </si>
  <si>
    <t>00191326725828</t>
  </si>
  <si>
    <t>440F-EAGTW01000</t>
  </si>
  <si>
    <t>440FEAGTW01000</t>
  </si>
  <si>
    <t>00194033378592</t>
  </si>
  <si>
    <t>440F-EANBU00524</t>
  </si>
  <si>
    <t>440FEANBU00524</t>
  </si>
  <si>
    <t>00887172589614</t>
  </si>
  <si>
    <t>440F-EANCV00300</t>
  </si>
  <si>
    <t>440FEANCV00300</t>
  </si>
  <si>
    <t>00191326907590</t>
  </si>
  <si>
    <t>440F-EANKK01200</t>
  </si>
  <si>
    <t>440FEANKK01200</t>
  </si>
  <si>
    <t>00194033215064</t>
  </si>
  <si>
    <t>440F-EANKV13000</t>
  </si>
  <si>
    <t>440FEANKV13000</t>
  </si>
  <si>
    <t>10612598541642</t>
  </si>
  <si>
    <t>440F-EANMO00300</t>
  </si>
  <si>
    <t>440FEANMO00300</t>
  </si>
  <si>
    <t>00195272608426</t>
  </si>
  <si>
    <t>440F-EANNV02500</t>
  </si>
  <si>
    <t>440FEANNV02500</t>
  </si>
  <si>
    <t>00885630307428</t>
  </si>
  <si>
    <t>440F-EANSU01368</t>
  </si>
  <si>
    <t>440FEANSU01368</t>
  </si>
  <si>
    <t>00887172428357</t>
  </si>
  <si>
    <t>440F-EANTV01670</t>
  </si>
  <si>
    <t>440FEANTV01670</t>
  </si>
  <si>
    <t>10781180865630</t>
  </si>
  <si>
    <t>440F-EBAII01845</t>
  </si>
  <si>
    <t>440FEBAII01845</t>
  </si>
  <si>
    <t>00195272553801</t>
  </si>
  <si>
    <t>440F-EBAOO00600</t>
  </si>
  <si>
    <t>440FEBAOO00600</t>
  </si>
  <si>
    <t>00194033206178</t>
  </si>
  <si>
    <t>440F-EBAOV02500</t>
  </si>
  <si>
    <t>440FEBAOV02500</t>
  </si>
  <si>
    <t>00887172357473</t>
  </si>
  <si>
    <t>440F-EBGJU01300</t>
  </si>
  <si>
    <t>440FEBGJU01300</t>
  </si>
  <si>
    <t>00889508579993</t>
  </si>
  <si>
    <t>440F-EBNTT03050</t>
  </si>
  <si>
    <t>440FEBNTT03050</t>
  </si>
  <si>
    <t>00887172824876</t>
  </si>
  <si>
    <t>440F-ECACV00350</t>
  </si>
  <si>
    <t>440FECACV00350</t>
  </si>
  <si>
    <t>00885630955674</t>
  </si>
  <si>
    <t>440F-ECACV00450</t>
  </si>
  <si>
    <t>440FECACV00450</t>
  </si>
  <si>
    <t>00887172333149</t>
  </si>
  <si>
    <t>440F-ECACV00500</t>
  </si>
  <si>
    <t>440FECACV00500</t>
  </si>
  <si>
    <t>00889508452951</t>
  </si>
  <si>
    <t>440F-ECAEV01200</t>
  </si>
  <si>
    <t>440FECAEV01200</t>
  </si>
  <si>
    <t>00887172424090</t>
  </si>
  <si>
    <t>440F-ECAEV01340</t>
  </si>
  <si>
    <t>440FECAEV01340</t>
  </si>
  <si>
    <t>00195272085845</t>
  </si>
  <si>
    <t>440F-ECAEV02580</t>
  </si>
  <si>
    <t>440FECAEV02580</t>
  </si>
  <si>
    <t>00885630436845</t>
  </si>
  <si>
    <t>440F-ECAHV00300</t>
  </si>
  <si>
    <t>440FECAHV00300</t>
  </si>
  <si>
    <t>00191326342889</t>
  </si>
  <si>
    <t>440F-ECAJE00300</t>
  </si>
  <si>
    <t>440FECAJE00300</t>
  </si>
  <si>
    <t>10885630144594</t>
  </si>
  <si>
    <t>440F-ECAJV01500</t>
  </si>
  <si>
    <t>440FECAJV01500</t>
  </si>
  <si>
    <t>00194033583743</t>
  </si>
  <si>
    <t>440F-ECAKK00850</t>
  </si>
  <si>
    <t>440FECAKK00850</t>
  </si>
  <si>
    <t>00195272334530</t>
  </si>
  <si>
    <t>440F-ECAKV00550</t>
  </si>
  <si>
    <t>440FECAKV00550</t>
  </si>
  <si>
    <t>00194033097950</t>
  </si>
  <si>
    <t>440F-ECALV00530</t>
  </si>
  <si>
    <t>440FECALV00530</t>
  </si>
  <si>
    <t>10662074469366</t>
  </si>
  <si>
    <t>440F-ECALV01270</t>
  </si>
  <si>
    <t>440FECALV01270</t>
  </si>
  <si>
    <t>00195272547626</t>
  </si>
  <si>
    <t>440F-ECALV01300</t>
  </si>
  <si>
    <t>440FECALV01300</t>
  </si>
  <si>
    <t>10781180601047</t>
  </si>
  <si>
    <t>440F-ECAMU01200</t>
  </si>
  <si>
    <t>440FECAMU01200</t>
  </si>
  <si>
    <t>00887172394119</t>
  </si>
  <si>
    <t>440F-ECAMV01270</t>
  </si>
  <si>
    <t>440FECAMV01270</t>
  </si>
  <si>
    <t>00885630293851</t>
  </si>
  <si>
    <t>440F-ECAMV03325</t>
  </si>
  <si>
    <t>440FECAMV03325</t>
  </si>
  <si>
    <t>10885630194612</t>
  </si>
  <si>
    <t>440F-ECAMV04270</t>
  </si>
  <si>
    <t>440FECAMV04270</t>
  </si>
  <si>
    <t>10885630194629</t>
  </si>
  <si>
    <t>440F-ECAOO01200</t>
  </si>
  <si>
    <t>440FECAOO01200</t>
  </si>
  <si>
    <t>00887172794162</t>
  </si>
  <si>
    <t>440F-ECAOO02130</t>
  </si>
  <si>
    <t>440FECAOO02130</t>
  </si>
  <si>
    <t>10885630144778</t>
  </si>
  <si>
    <t>440F-ECAOO02278</t>
  </si>
  <si>
    <t>440FECAOO02278</t>
  </si>
  <si>
    <t>00195272567013</t>
  </si>
  <si>
    <t>440F-ECAOO02873</t>
  </si>
  <si>
    <t>440FECAOO02873</t>
  </si>
  <si>
    <t>00195272562636</t>
  </si>
  <si>
    <t>440F-ECAOU00820</t>
  </si>
  <si>
    <t>440FECAOU00820</t>
  </si>
  <si>
    <t>10662074827586</t>
  </si>
  <si>
    <t>440F-ECAOU01450</t>
  </si>
  <si>
    <t>440FECAOU01450</t>
  </si>
  <si>
    <t>00889508375007</t>
  </si>
  <si>
    <t>440F-ECAOU01750</t>
  </si>
  <si>
    <t>440FECAOU01750</t>
  </si>
  <si>
    <t>00885630953243</t>
  </si>
  <si>
    <t>440F-ECAOU01900</t>
  </si>
  <si>
    <t>440FECAOU01900</t>
  </si>
  <si>
    <t>00191326538480</t>
  </si>
  <si>
    <t>440F-ECAOV00700</t>
  </si>
  <si>
    <t>440FECAOV00700</t>
  </si>
  <si>
    <t>00194033063399</t>
  </si>
  <si>
    <t>440F-ECAOV00900</t>
  </si>
  <si>
    <t>440FECAOV00900</t>
  </si>
  <si>
    <t>10612598394149</t>
  </si>
  <si>
    <t>440F-ECAOV00980</t>
  </si>
  <si>
    <t>440FECAOV00980</t>
  </si>
  <si>
    <t>10662074052384</t>
  </si>
  <si>
    <t>440F-ECAOV01000</t>
  </si>
  <si>
    <t>440FECAOV01000</t>
  </si>
  <si>
    <t>10612598427922</t>
  </si>
  <si>
    <t>440F-ECAOV01120</t>
  </si>
  <si>
    <t>440FECAOV01120</t>
  </si>
  <si>
    <t>10885630144785</t>
  </si>
  <si>
    <t>440F-ECAOV01750</t>
  </si>
  <si>
    <t>440FECAOV01750</t>
  </si>
  <si>
    <t>00885630437682</t>
  </si>
  <si>
    <t>440F-ECAOV01800</t>
  </si>
  <si>
    <t>440FECAOV01800</t>
  </si>
  <si>
    <t>00194033249205</t>
  </si>
  <si>
    <t>440F-ECAOV02373</t>
  </si>
  <si>
    <t>440FECAOV02373</t>
  </si>
  <si>
    <t>00195272562643</t>
  </si>
  <si>
    <t>440F-ECAOV03000</t>
  </si>
  <si>
    <t>440FECAOV03000</t>
  </si>
  <si>
    <t>00885630743882</t>
  </si>
  <si>
    <t>440F-ECAPV01540</t>
  </si>
  <si>
    <t>440FECAPV01540</t>
  </si>
  <si>
    <t>00889508373409</t>
  </si>
  <si>
    <t>440F-ECAQU00980</t>
  </si>
  <si>
    <t>440FECAQU00980</t>
  </si>
  <si>
    <t>10781180635660</t>
  </si>
  <si>
    <t>440F-ECATP01540</t>
  </si>
  <si>
    <t>440FECATP01540</t>
  </si>
  <si>
    <t>00889508373393</t>
  </si>
  <si>
    <t>440F-ECATV00500</t>
  </si>
  <si>
    <t>440FECATV00500</t>
  </si>
  <si>
    <t>00195272374000</t>
  </si>
  <si>
    <t>440F-ECFEV01330</t>
  </si>
  <si>
    <t>440FECFEV01330</t>
  </si>
  <si>
    <t>00191326921862</t>
  </si>
  <si>
    <t>440F-ECFHV00490</t>
  </si>
  <si>
    <t>440FECFHV00490</t>
  </si>
  <si>
    <t>00885630305639</t>
  </si>
  <si>
    <t>440F-ECFHV00506</t>
  </si>
  <si>
    <t>440FECFHV00506</t>
  </si>
  <si>
    <t>00195272234373</t>
  </si>
  <si>
    <t>440F-ECFHV00509</t>
  </si>
  <si>
    <t>440FECFHV00509</t>
  </si>
  <si>
    <t>00889508723112</t>
  </si>
  <si>
    <t>440F-ECFHV00610</t>
  </si>
  <si>
    <t>440FECFHV00610</t>
  </si>
  <si>
    <t>00889508723082</t>
  </si>
  <si>
    <t>440F-ECFHV00780</t>
  </si>
  <si>
    <t>440FECFHV00780</t>
  </si>
  <si>
    <t>00197734529416</t>
  </si>
  <si>
    <t>440F-ECFHV00800</t>
  </si>
  <si>
    <t>440FECFHV00800</t>
  </si>
  <si>
    <t>10885630057153</t>
  </si>
  <si>
    <t>440F-ECFHV00850</t>
  </si>
  <si>
    <t>440FECFHV00850</t>
  </si>
  <si>
    <t>00884951911871</t>
  </si>
  <si>
    <t>440F-ECFHV01100</t>
  </si>
  <si>
    <t>440FECFHV01100</t>
  </si>
  <si>
    <t>00194033223205</t>
  </si>
  <si>
    <t>440F-ECFIV00810</t>
  </si>
  <si>
    <t>440FECFIV00810</t>
  </si>
  <si>
    <t>00195272544885</t>
  </si>
  <si>
    <t>440F-ECFJV01330</t>
  </si>
  <si>
    <t>440FECFJV01330</t>
  </si>
  <si>
    <t>00191326921879</t>
  </si>
  <si>
    <t>440F-ECFOV00500</t>
  </si>
  <si>
    <t>440FECFOV00500</t>
  </si>
  <si>
    <t>00889508519784</t>
  </si>
  <si>
    <t>440F-ECGCU01500</t>
  </si>
  <si>
    <t>440FECGCU01500</t>
  </si>
  <si>
    <t>00885630620060</t>
  </si>
  <si>
    <t>440F-ECGEU00475</t>
  </si>
  <si>
    <t>440FECGEU00475</t>
  </si>
  <si>
    <t>00884951801561</t>
  </si>
  <si>
    <t>440F-ECGHU01500</t>
  </si>
  <si>
    <t>440FECGHU01500</t>
  </si>
  <si>
    <t>00885630620077</t>
  </si>
  <si>
    <t>440F-ECNJV01130</t>
  </si>
  <si>
    <t>440FECNJV01130</t>
  </si>
  <si>
    <t>00191326483933</t>
  </si>
  <si>
    <t>440F-ECNKV01100</t>
  </si>
  <si>
    <t>440FECNKV01100</t>
  </si>
  <si>
    <t>00885630796093</t>
  </si>
  <si>
    <t>440F-ECNKV02000</t>
  </si>
  <si>
    <t>440FECNKV02000</t>
  </si>
  <si>
    <t>10781180798426</t>
  </si>
  <si>
    <t>440F-ECNOK02500</t>
  </si>
  <si>
    <t>440FECNOK02500</t>
  </si>
  <si>
    <t>10612598917249</t>
  </si>
  <si>
    <t>440F-EDABV02000</t>
  </si>
  <si>
    <t>440FEDABV02000</t>
  </si>
  <si>
    <t>00884951912731</t>
  </si>
  <si>
    <t>440F-EEACH01300</t>
  </si>
  <si>
    <t>440FEEACH01300</t>
  </si>
  <si>
    <t>00884951340008</t>
  </si>
  <si>
    <t>440F-EEACH02000</t>
  </si>
  <si>
    <t>440FEEACH02000</t>
  </si>
  <si>
    <t>10612598586322</t>
  </si>
  <si>
    <t>440F-EEACH02800</t>
  </si>
  <si>
    <t>440FEEACH02800</t>
  </si>
  <si>
    <t>10885630190843</t>
  </si>
  <si>
    <t>440F-EEAEE00310</t>
  </si>
  <si>
    <t>440FEEAEE00310</t>
  </si>
  <si>
    <t>00197734832974</t>
  </si>
  <si>
    <t>440F-EEAEE01050</t>
  </si>
  <si>
    <t>440FEEAEE01050</t>
  </si>
  <si>
    <t>00889508524931</t>
  </si>
  <si>
    <t>440F-EEAEE01860</t>
  </si>
  <si>
    <t>440FEEAEE01860</t>
  </si>
  <si>
    <t>00889508524924</t>
  </si>
  <si>
    <t>440F-EEAEV00900</t>
  </si>
  <si>
    <t>440FEEAEV00900</t>
  </si>
  <si>
    <t>00885630952154</t>
  </si>
  <si>
    <t>440F-EEAEV01050</t>
  </si>
  <si>
    <t>440FEEAEV01050</t>
  </si>
  <si>
    <t>00884951779587</t>
  </si>
  <si>
    <t>440F-EEAEV01280</t>
  </si>
  <si>
    <t>440FEEAEV01280</t>
  </si>
  <si>
    <t>00884951789739</t>
  </si>
  <si>
    <t>440F-EEAEV01860</t>
  </si>
  <si>
    <t>440FEEAEV01860</t>
  </si>
  <si>
    <t>00884951779570</t>
  </si>
  <si>
    <t>440F-EEAGB02370</t>
  </si>
  <si>
    <t>440FEEAGB02370</t>
  </si>
  <si>
    <t>00887172513084</t>
  </si>
  <si>
    <t>440F-EEAGV02370</t>
  </si>
  <si>
    <t>440FEEAGV02370</t>
  </si>
  <si>
    <t>00887172513091</t>
  </si>
  <si>
    <t>440F-EEAHC00610</t>
  </si>
  <si>
    <t>440FEEAHC00610</t>
  </si>
  <si>
    <t>00197734835364</t>
  </si>
  <si>
    <t>440F-EEAHV00450</t>
  </si>
  <si>
    <t>440FEEAHV00450</t>
  </si>
  <si>
    <t>00887172760563</t>
  </si>
  <si>
    <t>440F-EEAJV00700</t>
  </si>
  <si>
    <t>440FEEAJV00700</t>
  </si>
  <si>
    <t>00191326964487</t>
  </si>
  <si>
    <t>440F-EEAJV01060</t>
  </si>
  <si>
    <t>440FEEAJV01060</t>
  </si>
  <si>
    <t>00885630813851</t>
  </si>
  <si>
    <t>440F-EEAMV01020</t>
  </si>
  <si>
    <t>440FEEAMV01020</t>
  </si>
  <si>
    <t>00191326560955</t>
  </si>
  <si>
    <t>440F-EEAMV03290</t>
  </si>
  <si>
    <t>440FEEAMV03290</t>
  </si>
  <si>
    <t>00885630942339</t>
  </si>
  <si>
    <t>440F-EEAOU01190</t>
  </si>
  <si>
    <t>440FEEAOU01190</t>
  </si>
  <si>
    <t>10612598460103</t>
  </si>
  <si>
    <t>440F-EEAOU01500</t>
  </si>
  <si>
    <t>440FEEAOU01500</t>
  </si>
  <si>
    <t>00885630814919</t>
  </si>
  <si>
    <t>440F-EEAOU01700</t>
  </si>
  <si>
    <t>440FEEAOU01700</t>
  </si>
  <si>
    <t>00887172693465</t>
  </si>
  <si>
    <t>440F-EEAOU01740</t>
  </si>
  <si>
    <t>440FEEAOU01740</t>
  </si>
  <si>
    <t>10612598477071</t>
  </si>
  <si>
    <t>440F-EEAOU02200</t>
  </si>
  <si>
    <t>440FEEAOU02200</t>
  </si>
  <si>
    <t>00887172693458</t>
  </si>
  <si>
    <t>440F-EEAOV00440</t>
  </si>
  <si>
    <t>440FEEAOV00440</t>
  </si>
  <si>
    <t>00889508005607</t>
  </si>
  <si>
    <t>440F-EEAOV00500</t>
  </si>
  <si>
    <t>440FEEAOV00500</t>
  </si>
  <si>
    <t>00884951769199</t>
  </si>
  <si>
    <t>440F-EEAQU01370</t>
  </si>
  <si>
    <t>440FEEAQU01370</t>
  </si>
  <si>
    <t>10781180798105</t>
  </si>
  <si>
    <t>440F-EEARV02200</t>
  </si>
  <si>
    <t>440FEEARV02200</t>
  </si>
  <si>
    <t>00191326942546</t>
  </si>
  <si>
    <t>440F-EEASV01000</t>
  </si>
  <si>
    <t>440FEEASV01000</t>
  </si>
  <si>
    <t>10612598626899</t>
  </si>
  <si>
    <t>440F-EEATV00900</t>
  </si>
  <si>
    <t>440FEEATV00900</t>
  </si>
  <si>
    <t>00191326710343</t>
  </si>
  <si>
    <t>440F-EEBCV02000</t>
  </si>
  <si>
    <t>440FEEBCV02000</t>
  </si>
  <si>
    <t>00889508477251</t>
  </si>
  <si>
    <t>440F-EECMM00500</t>
  </si>
  <si>
    <t>440FEECMM00500</t>
  </si>
  <si>
    <t>00197734061862</t>
  </si>
  <si>
    <t>440F-EECMM01650</t>
  </si>
  <si>
    <t>440FEECMM01650</t>
  </si>
  <si>
    <t>00197734061879</t>
  </si>
  <si>
    <t>440F-EECMV00500</t>
  </si>
  <si>
    <t>440FEECMV00500</t>
  </si>
  <si>
    <t>00197734061886</t>
  </si>
  <si>
    <t>440F-EECMV00600</t>
  </si>
  <si>
    <t>440FEECMV00600</t>
  </si>
  <si>
    <t>10662074990723</t>
  </si>
  <si>
    <t>440F-EEFEV00915</t>
  </si>
  <si>
    <t>440FEEFEV00915</t>
  </si>
  <si>
    <t>00887172958014</t>
  </si>
  <si>
    <t>440F-EEFNV02550</t>
  </si>
  <si>
    <t>440FEEFNV02550</t>
  </si>
  <si>
    <t>00194033805142</t>
  </si>
  <si>
    <t>440F-EEFOV01700</t>
  </si>
  <si>
    <t>440FEEFOV01700</t>
  </si>
  <si>
    <t>00194033415167</t>
  </si>
  <si>
    <t>440F-EEGEJ00400</t>
  </si>
  <si>
    <t>440FEEGEJ00400</t>
  </si>
  <si>
    <t>10885630263776</t>
  </si>
  <si>
    <t>440F-EEGEJ00820</t>
  </si>
  <si>
    <t>440FEEGEJ00820</t>
  </si>
  <si>
    <t>10885630190850</t>
  </si>
  <si>
    <t>440F-EEGOU02800</t>
  </si>
  <si>
    <t>440FEEGOU02800</t>
  </si>
  <si>
    <t>00889508533049</t>
  </si>
  <si>
    <t>440F-EENOV03119</t>
  </si>
  <si>
    <t>440FEENOV03119</t>
  </si>
  <si>
    <t>10885630104208</t>
  </si>
  <si>
    <t>440F-EENSV01524</t>
  </si>
  <si>
    <t>440FEENSV01524</t>
  </si>
  <si>
    <t>10612598778956</t>
  </si>
  <si>
    <t>440F-EENTT02425</t>
  </si>
  <si>
    <t>440FEENTT02425</t>
  </si>
  <si>
    <t>00887172311796</t>
  </si>
  <si>
    <t>440F-EFACU01500</t>
  </si>
  <si>
    <t>440FEFACU01500</t>
  </si>
  <si>
    <t>10885630188567</t>
  </si>
  <si>
    <t>440F-EFACV01000</t>
  </si>
  <si>
    <t>440FEFACV01000</t>
  </si>
  <si>
    <t>00195272540061</t>
  </si>
  <si>
    <t>440F-EFAEV00550</t>
  </si>
  <si>
    <t>440FEFAEV00550</t>
  </si>
  <si>
    <t>00886739978106</t>
  </si>
  <si>
    <t>440F-EFAEV03600</t>
  </si>
  <si>
    <t>440FEFAEV03600</t>
  </si>
  <si>
    <t>10612598428011</t>
  </si>
  <si>
    <t>440F-EFAEV05700</t>
  </si>
  <si>
    <t>440FEFAEV05700</t>
  </si>
  <si>
    <t>00885630833170</t>
  </si>
  <si>
    <t>440F-EFAEV05750</t>
  </si>
  <si>
    <t>440FEFAEV05750</t>
  </si>
  <si>
    <t>00194033880552</t>
  </si>
  <si>
    <t>440F-EFAHV01000</t>
  </si>
  <si>
    <t>440FEFAHV01000</t>
  </si>
  <si>
    <t>00195272307114</t>
  </si>
  <si>
    <t>440F-EFAHV02000</t>
  </si>
  <si>
    <t>440FEFAHV02000</t>
  </si>
  <si>
    <t>00195272307121</t>
  </si>
  <si>
    <t>440F-EFAII00300</t>
  </si>
  <si>
    <t>440FEFAII00300</t>
  </si>
  <si>
    <t>00889508760773</t>
  </si>
  <si>
    <t>440F-EFALV00850</t>
  </si>
  <si>
    <t>440FEFALV00850</t>
  </si>
  <si>
    <t>00195272577265</t>
  </si>
  <si>
    <t>440F-EFAMV01000</t>
  </si>
  <si>
    <t>440FEFAMV01000</t>
  </si>
  <si>
    <t>00884951790551</t>
  </si>
  <si>
    <t>440F-EFAMV02900</t>
  </si>
  <si>
    <t>440FEFAMV02900</t>
  </si>
  <si>
    <t>00197734534281</t>
  </si>
  <si>
    <t>440F-EFAMV03860</t>
  </si>
  <si>
    <t>440FEFAMV03860</t>
  </si>
  <si>
    <t>00194033597368</t>
  </si>
  <si>
    <t>440F-EFANK00440</t>
  </si>
  <si>
    <t>440FEFANK00440</t>
  </si>
  <si>
    <t>00194033921934</t>
  </si>
  <si>
    <t>440F-EFANK00650</t>
  </si>
  <si>
    <t>440FEFANK00650</t>
  </si>
  <si>
    <t>00195272062488</t>
  </si>
  <si>
    <t>440F-EFANK00940</t>
  </si>
  <si>
    <t>440FEFANK00940</t>
  </si>
  <si>
    <t>00194033921927</t>
  </si>
  <si>
    <t>440F-EFANK01500</t>
  </si>
  <si>
    <t>440FEFANK01500</t>
  </si>
  <si>
    <t>00195272308890</t>
  </si>
  <si>
    <t>440F-EFANN00665</t>
  </si>
  <si>
    <t>440FEFANN00665</t>
  </si>
  <si>
    <t>00889508760780</t>
  </si>
  <si>
    <t>440F-EFANU02030</t>
  </si>
  <si>
    <t>440FEFANU02030</t>
  </si>
  <si>
    <t>00889508609270</t>
  </si>
  <si>
    <t>440F-EFANV00650</t>
  </si>
  <si>
    <t>440FEFANV00650</t>
  </si>
  <si>
    <t>00195272308906</t>
  </si>
  <si>
    <t>440F-EFANV01000</t>
  </si>
  <si>
    <t>440FEFANV01000</t>
  </si>
  <si>
    <t>00889508529820</t>
  </si>
  <si>
    <t>440F-EFAOM00330</t>
  </si>
  <si>
    <t>440FEFAOM00330</t>
  </si>
  <si>
    <t>10885630081462</t>
  </si>
  <si>
    <t>440F-EFAOM00850</t>
  </si>
  <si>
    <t>440FEFAOM00850</t>
  </si>
  <si>
    <t>10885630081479</t>
  </si>
  <si>
    <t>440F-EFAOU02450</t>
  </si>
  <si>
    <t>440FEFAOU02450</t>
  </si>
  <si>
    <t>00887172408755</t>
  </si>
  <si>
    <t>440F-EFAOV00500</t>
  </si>
  <si>
    <t>440FEFAOV00500</t>
  </si>
  <si>
    <t>00889508087887</t>
  </si>
  <si>
    <t>440F-EFAOV00600</t>
  </si>
  <si>
    <t>440FEFAOV00600</t>
  </si>
  <si>
    <t>00195272307664</t>
  </si>
  <si>
    <t>440F-EFAOV00800</t>
  </si>
  <si>
    <t>440FEFAOV00800</t>
  </si>
  <si>
    <t>00884951882553</t>
  </si>
  <si>
    <t>440F-EFAOV00850</t>
  </si>
  <si>
    <t>440FEFAOV00850</t>
  </si>
  <si>
    <t>10885630081486</t>
  </si>
  <si>
    <t>440F-EFAOV01000</t>
  </si>
  <si>
    <t>440FEFAOV01000</t>
  </si>
  <si>
    <t>00884951912632</t>
  </si>
  <si>
    <t>440F-EFAOV01500</t>
  </si>
  <si>
    <t>440FEFAOV01500</t>
  </si>
  <si>
    <t>00889508680880</t>
  </si>
  <si>
    <t>440F-EFAOV01600</t>
  </si>
  <si>
    <t>440FEFAOV01600</t>
  </si>
  <si>
    <t>00886739408047</t>
  </si>
  <si>
    <t>440F-EFAOV01800</t>
  </si>
  <si>
    <t>440FEFAOV01800</t>
  </si>
  <si>
    <t>00194033300814</t>
  </si>
  <si>
    <t>440F-EFAOV02250</t>
  </si>
  <si>
    <t>440FEFAOV02250</t>
  </si>
  <si>
    <t>00195272561585</t>
  </si>
  <si>
    <t>440F-EFAQQ00360</t>
  </si>
  <si>
    <t>440FEFAQQ00360</t>
  </si>
  <si>
    <t>00195272577203</t>
  </si>
  <si>
    <t>440F-EFAQQ00850</t>
  </si>
  <si>
    <t>440FEFAQQ00850</t>
  </si>
  <si>
    <t>00195272577272</t>
  </si>
  <si>
    <t>440F-EFAQQ01750</t>
  </si>
  <si>
    <t>440FEFAQQ01750</t>
  </si>
  <si>
    <t>00197734538791</t>
  </si>
  <si>
    <t>440F-EFAQV01800</t>
  </si>
  <si>
    <t>440FEFAQV01800</t>
  </si>
  <si>
    <t>00197734539347</t>
  </si>
  <si>
    <t>440F-EFAQV01808</t>
  </si>
  <si>
    <t>440FEFAQV01808</t>
  </si>
  <si>
    <t>00195272577210</t>
  </si>
  <si>
    <t>440F-EFAQV01845</t>
  </si>
  <si>
    <t>440FEFAQV01845</t>
  </si>
  <si>
    <t>00195272577234</t>
  </si>
  <si>
    <t>440F-EFAQV02170</t>
  </si>
  <si>
    <t>440FEFAQV02170</t>
  </si>
  <si>
    <t>00195272577258</t>
  </si>
  <si>
    <t>440F-EFAQV02635</t>
  </si>
  <si>
    <t>440FEFAQV02635</t>
  </si>
  <si>
    <t>00197734539354</t>
  </si>
  <si>
    <t>440F-EFAQV02670</t>
  </si>
  <si>
    <t>440FEFAQV02670</t>
  </si>
  <si>
    <t>00195272577241</t>
  </si>
  <si>
    <t>440F-EFAQV02795</t>
  </si>
  <si>
    <t>440FEFAQV02795</t>
  </si>
  <si>
    <t>00195272577227</t>
  </si>
  <si>
    <t>440F-EFARR01750</t>
  </si>
  <si>
    <t>440FEFARR01750</t>
  </si>
  <si>
    <t>00194033265250</t>
  </si>
  <si>
    <t>440F-EFATT00460</t>
  </si>
  <si>
    <t>440FEFATT00460</t>
  </si>
  <si>
    <t>00194033961800</t>
  </si>
  <si>
    <t>440F-EFATT00520</t>
  </si>
  <si>
    <t>440FEFATT00520</t>
  </si>
  <si>
    <t>00194033961817</t>
  </si>
  <si>
    <t>440F-EFAUV00540</t>
  </si>
  <si>
    <t>440FEFAUV00540</t>
  </si>
  <si>
    <t>00194033246174</t>
  </si>
  <si>
    <t>440F-EFAUW00400</t>
  </si>
  <si>
    <t>440FEFAUW00400</t>
  </si>
  <si>
    <t>00194033246167</t>
  </si>
  <si>
    <t>440F-EFFOO00600</t>
  </si>
  <si>
    <t>440FEFFOO00600</t>
  </si>
  <si>
    <t>00885630510279</t>
  </si>
  <si>
    <t>440F-EFFOT02260</t>
  </si>
  <si>
    <t>440FEFFOT02260</t>
  </si>
  <si>
    <t>00885630420448</t>
  </si>
  <si>
    <t>440F-EFFOV00600</t>
  </si>
  <si>
    <t>440FEFFOV00600</t>
  </si>
  <si>
    <t>00885630510286</t>
  </si>
  <si>
    <t>440F-EFFOV00650</t>
  </si>
  <si>
    <t>440FEFFOV00650</t>
  </si>
  <si>
    <t>10885630115051</t>
  </si>
  <si>
    <t>440F-EFFOV01000</t>
  </si>
  <si>
    <t>440FEFFOV01000</t>
  </si>
  <si>
    <t>00194033225278</t>
  </si>
  <si>
    <t>440F-EFFOV02260</t>
  </si>
  <si>
    <t>440FEFFOV02260</t>
  </si>
  <si>
    <t>00885630420455</t>
  </si>
  <si>
    <t>440F-EFFOW02260</t>
  </si>
  <si>
    <t>440FEFFOW02260</t>
  </si>
  <si>
    <t>00885630420417</t>
  </si>
  <si>
    <t>440F-EFFUV02260</t>
  </si>
  <si>
    <t>440FEFFUV02260</t>
  </si>
  <si>
    <t>00885630420431</t>
  </si>
  <si>
    <t>440F-EFFUW00710</t>
  </si>
  <si>
    <t>440FEFFUW00710</t>
  </si>
  <si>
    <t>00885630420424</t>
  </si>
  <si>
    <t>440F-EFGOV01080</t>
  </si>
  <si>
    <t>440FEFGOV01080</t>
  </si>
  <si>
    <t>00889508035628</t>
  </si>
  <si>
    <t>440F-EFNAF02100</t>
  </si>
  <si>
    <t>440FEFNAF02100</t>
  </si>
  <si>
    <t>00197734521182</t>
  </si>
  <si>
    <t>440F-EFNCV05100</t>
  </si>
  <si>
    <t>440FEFNCV05100</t>
  </si>
  <si>
    <t>00191326368551</t>
  </si>
  <si>
    <t>440F-EFNHV03100</t>
  </si>
  <si>
    <t>440FEFNHV03100</t>
  </si>
  <si>
    <t>00889508258683</t>
  </si>
  <si>
    <t>440F-EFNHV04440</t>
  </si>
  <si>
    <t>440FEFNHV04440</t>
  </si>
  <si>
    <t>00885630919805</t>
  </si>
  <si>
    <t>440F-EFNHV05100</t>
  </si>
  <si>
    <t>440FEFNHV05100</t>
  </si>
  <si>
    <t>00191326368544</t>
  </si>
  <si>
    <t>440F-EFNHV05190</t>
  </si>
  <si>
    <t>440FEFNHV05190</t>
  </si>
  <si>
    <t>00195272045382</t>
  </si>
  <si>
    <t>440F-EFNQV01269</t>
  </si>
  <si>
    <t>440FEFNQV01269</t>
  </si>
  <si>
    <t>10612598875877</t>
  </si>
  <si>
    <t>440F-EGAOU01000</t>
  </si>
  <si>
    <t>440FEGAOU01000</t>
  </si>
  <si>
    <t>00885630938332</t>
  </si>
  <si>
    <t>440F-EGNJV00700</t>
  </si>
  <si>
    <t>440FEGNJV00700</t>
  </si>
  <si>
    <t>00194033506216</t>
  </si>
  <si>
    <t>440F-EHAAF00850</t>
  </si>
  <si>
    <t>440FEHAAF00850</t>
  </si>
  <si>
    <t>00885630660837</t>
  </si>
  <si>
    <t>440F-EHACV01000</t>
  </si>
  <si>
    <t>440FEHACV01000</t>
  </si>
  <si>
    <t>00195272540047</t>
  </si>
  <si>
    <t>440F-EHACV01900</t>
  </si>
  <si>
    <t>440FEHACV01900</t>
  </si>
  <si>
    <t>00889508251295</t>
  </si>
  <si>
    <t>440F-EHADV01300</t>
  </si>
  <si>
    <t>440FEHADV01300</t>
  </si>
  <si>
    <t>00889508334387</t>
  </si>
  <si>
    <t>440F-EHAEU01250</t>
  </si>
  <si>
    <t>440FEHAEU01250</t>
  </si>
  <si>
    <t>10612598444615</t>
  </si>
  <si>
    <t>440F-EHAEV01555</t>
  </si>
  <si>
    <t>440FEHAEV01555</t>
  </si>
  <si>
    <t>00191326657440</t>
  </si>
  <si>
    <t>440F-EHAEV01990</t>
  </si>
  <si>
    <t>440FEHAEV01990</t>
  </si>
  <si>
    <t>10885630139293</t>
  </si>
  <si>
    <t>440F-EHAEV02000</t>
  </si>
  <si>
    <t>440FEHAEV02000</t>
  </si>
  <si>
    <t>00889508339467</t>
  </si>
  <si>
    <t>440F-EHAEV02300</t>
  </si>
  <si>
    <t>440FEHAEV02300</t>
  </si>
  <si>
    <t>10885630227501</t>
  </si>
  <si>
    <t>440F-EHAEV02580</t>
  </si>
  <si>
    <t>440FEHAEV02580</t>
  </si>
  <si>
    <t>00884951988279</t>
  </si>
  <si>
    <t>440F-EHAEV02680</t>
  </si>
  <si>
    <t>440FEHAEV02680</t>
  </si>
  <si>
    <t>00885630880730</t>
  </si>
  <si>
    <t>440F-EHAEV02780</t>
  </si>
  <si>
    <t>440FEHAEV02780</t>
  </si>
  <si>
    <t>00885630318639</t>
  </si>
  <si>
    <t>440F-EHAEV03680</t>
  </si>
  <si>
    <t>440FEHAEV03680</t>
  </si>
  <si>
    <t>00889508006284</t>
  </si>
  <si>
    <t>440F-EHAHU03000</t>
  </si>
  <si>
    <t>440FEHAHU03000</t>
  </si>
  <si>
    <t>00887172811586</t>
  </si>
  <si>
    <t>440F-EHAJU03000</t>
  </si>
  <si>
    <t>440FEHAJU03000</t>
  </si>
  <si>
    <t>00887172811593</t>
  </si>
  <si>
    <t>440F-EHAJV01000</t>
  </si>
  <si>
    <t>440FEHAJV01000</t>
  </si>
  <si>
    <t>00194033553838</t>
  </si>
  <si>
    <t>440F-EHANV00540</t>
  </si>
  <si>
    <t>440FEHANV00540</t>
  </si>
  <si>
    <t>00191326409384</t>
  </si>
  <si>
    <t>440F-EHAOO00900</t>
  </si>
  <si>
    <t>440FEHAOO00900</t>
  </si>
  <si>
    <t>00194033548704</t>
  </si>
  <si>
    <t>440F-EHAOO01220</t>
  </si>
  <si>
    <t>440FEHAOO01220</t>
  </si>
  <si>
    <t>00194033548650</t>
  </si>
  <si>
    <t>440F-EHAOO02260</t>
  </si>
  <si>
    <t>440FEHAOO02260</t>
  </si>
  <si>
    <t>00194033548698</t>
  </si>
  <si>
    <t>440F-EHAOV01000</t>
  </si>
  <si>
    <t>440FEHAOV01000</t>
  </si>
  <si>
    <t>00191326892780</t>
  </si>
  <si>
    <t>440F-EHAOV01900</t>
  </si>
  <si>
    <t>440FEHAOV01900</t>
  </si>
  <si>
    <t>10885630192687</t>
  </si>
  <si>
    <t>440F-EHAOV10000</t>
  </si>
  <si>
    <t>440FEHAOV10000</t>
  </si>
  <si>
    <t>00191326892773</t>
  </si>
  <si>
    <t>440F-EHATT01350</t>
  </si>
  <si>
    <t>440FEHATT01350</t>
  </si>
  <si>
    <t>00197734529249</t>
  </si>
  <si>
    <t>440F-EHBAA01200</t>
  </si>
  <si>
    <t>440FEHBAA01200</t>
  </si>
  <si>
    <t>00197734656075</t>
  </si>
  <si>
    <t>440F-EHBFF01200</t>
  </si>
  <si>
    <t>440FEHBFF01200</t>
  </si>
  <si>
    <t>00197734656082</t>
  </si>
  <si>
    <t>440F-EHBSV02750</t>
  </si>
  <si>
    <t>440FEHBSV02750</t>
  </si>
  <si>
    <t>10885630247493</t>
  </si>
  <si>
    <t>440F-EHBUW00980</t>
  </si>
  <si>
    <t>440FEHBUW00980</t>
  </si>
  <si>
    <t>00195272176628</t>
  </si>
  <si>
    <t>440F-EHBUW01540</t>
  </si>
  <si>
    <t>440FEHBUW01540</t>
  </si>
  <si>
    <t>00195272174648</t>
  </si>
  <si>
    <t>440F-EHCMM00500</t>
  </si>
  <si>
    <t>440FEHCMM00500</t>
  </si>
  <si>
    <t>00197734061893</t>
  </si>
  <si>
    <t>440F-EHCMM01650</t>
  </si>
  <si>
    <t>440FEHCMM01650</t>
  </si>
  <si>
    <t>00197734061909</t>
  </si>
  <si>
    <t>440F-EHCMV00500</t>
  </si>
  <si>
    <t>440FEHCMV00500</t>
  </si>
  <si>
    <t>00197734061916</t>
  </si>
  <si>
    <t>440F-EHFEV01990</t>
  </si>
  <si>
    <t>440FEHFEV01990</t>
  </si>
  <si>
    <t>00884951872912</t>
  </si>
  <si>
    <t>440F-EHFEV02485</t>
  </si>
  <si>
    <t>440FEHFEV02485</t>
  </si>
  <si>
    <t>00195272271750</t>
  </si>
  <si>
    <t>440F-EHFEV02685</t>
  </si>
  <si>
    <t>440FEHFEV02685</t>
  </si>
  <si>
    <t>00887172881015</t>
  </si>
  <si>
    <t>440F-EHFEV03085</t>
  </si>
  <si>
    <t>440FEHFEV03085</t>
  </si>
  <si>
    <t>00884951681552</t>
  </si>
  <si>
    <t>440F-EHFOV02485</t>
  </si>
  <si>
    <t>440FEHFOV02485</t>
  </si>
  <si>
    <t>00195272268293</t>
  </si>
  <si>
    <t>440F-EHFPP01194</t>
  </si>
  <si>
    <t>440FEHFPP01194</t>
  </si>
  <si>
    <t>00889508608624</t>
  </si>
  <si>
    <t>440F-EHFPP01372</t>
  </si>
  <si>
    <t>440FEHFPP01372</t>
  </si>
  <si>
    <t>00889508608600</t>
  </si>
  <si>
    <t>440F-EHFPP01505</t>
  </si>
  <si>
    <t>440FEHFPP01505</t>
  </si>
  <si>
    <t>00889508608570</t>
  </si>
  <si>
    <t>440F-EHFRP00381</t>
  </si>
  <si>
    <t>440FEHFRP00381</t>
  </si>
  <si>
    <t>00889508608631</t>
  </si>
  <si>
    <t>440F-EHGEV02450</t>
  </si>
  <si>
    <t>440FEHGEV02450</t>
  </si>
  <si>
    <t>00194033926328</t>
  </si>
  <si>
    <t>440F-EHGHV01425</t>
  </si>
  <si>
    <t>440FEHGHV01425</t>
  </si>
  <si>
    <t>00889508393322</t>
  </si>
  <si>
    <t>440F-EHGHV01540</t>
  </si>
  <si>
    <t>440FEHGHV01540</t>
  </si>
  <si>
    <t>00885630304618</t>
  </si>
  <si>
    <t>440F-EHGHV01640</t>
  </si>
  <si>
    <t>440FEHGHV01640</t>
  </si>
  <si>
    <t>10612598426956</t>
  </si>
  <si>
    <t>440F-EHGOO00450</t>
  </si>
  <si>
    <t>440FEHGOO00450</t>
  </si>
  <si>
    <t>00885630397818</t>
  </si>
  <si>
    <t>440F-EHGOV00450</t>
  </si>
  <si>
    <t>440FEHGOV00450</t>
  </si>
  <si>
    <t>00885630397825</t>
  </si>
  <si>
    <t>440F-EHGOV00870</t>
  </si>
  <si>
    <t>440FEHGOV00870</t>
  </si>
  <si>
    <t>00887172856730</t>
  </si>
  <si>
    <t>440F-EHGTV01900</t>
  </si>
  <si>
    <t>440FEHGTV01900</t>
  </si>
  <si>
    <t>10662074936882</t>
  </si>
  <si>
    <t>440F-EHHEU02760</t>
  </si>
  <si>
    <t>440FEHHEU02760</t>
  </si>
  <si>
    <t>00885630436852</t>
  </si>
  <si>
    <t>440F-EHHJU02760</t>
  </si>
  <si>
    <t>440FEHHJU02760</t>
  </si>
  <si>
    <t>00885630436869</t>
  </si>
  <si>
    <t>440F-EHHTT00900</t>
  </si>
  <si>
    <t>440FEHHTT00900</t>
  </si>
  <si>
    <t>00194033685393</t>
  </si>
  <si>
    <t>440F-EHHTT01220</t>
  </si>
  <si>
    <t>440FEHHTT01220</t>
  </si>
  <si>
    <t>00194033685409</t>
  </si>
  <si>
    <t>440F-EHHTT02260</t>
  </si>
  <si>
    <t>440FEHHTT02260</t>
  </si>
  <si>
    <t>00194033685416</t>
  </si>
  <si>
    <t>440F-EHHTV01020</t>
  </si>
  <si>
    <t>440FEHHTV01020</t>
  </si>
  <si>
    <t>00887172856747</t>
  </si>
  <si>
    <t>440F-EHNEV02780</t>
  </si>
  <si>
    <t>440FEHNEV02780</t>
  </si>
  <si>
    <t>00887172417467</t>
  </si>
  <si>
    <t>440F-EHNHU00915</t>
  </si>
  <si>
    <t>440FEHNHU00915</t>
  </si>
  <si>
    <t>10885630001217</t>
  </si>
  <si>
    <t>440F-EHNPU00400</t>
  </si>
  <si>
    <t>440FEHNPU00400</t>
  </si>
  <si>
    <t>00884951673984</t>
  </si>
  <si>
    <t>440F-EHNQQ01020</t>
  </si>
  <si>
    <t>440FEHNQQ01020</t>
  </si>
  <si>
    <t>00887172725753</t>
  </si>
  <si>
    <t>440F-EHNSS01330</t>
  </si>
  <si>
    <t>440FEHNSS01330</t>
  </si>
  <si>
    <t>00887172927430</t>
  </si>
  <si>
    <t>440F-EHNSS01344</t>
  </si>
  <si>
    <t>440FEHNSS01344</t>
  </si>
  <si>
    <t>00191326881036</t>
  </si>
  <si>
    <t>440F-EHNSS02967</t>
  </si>
  <si>
    <t>440FEHNSS02967</t>
  </si>
  <si>
    <t>00889508727851</t>
  </si>
  <si>
    <t>440F-EHNTT02418</t>
  </si>
  <si>
    <t>440FEHNTT02418</t>
  </si>
  <si>
    <t>00887172927416</t>
  </si>
  <si>
    <t>440F-EKBKV02500</t>
  </si>
  <si>
    <t>440FEKBKV02500</t>
  </si>
  <si>
    <t>00885630637082</t>
  </si>
  <si>
    <t>440F-EMIKV00180</t>
  </si>
  <si>
    <t>440FEMIKV00180</t>
  </si>
  <si>
    <t>Safedge Mini Profile Guardmaster</t>
  </si>
  <si>
    <t>00194033254315</t>
  </si>
  <si>
    <t>440F-EMIKV02000</t>
  </si>
  <si>
    <t>440FEMIKV02000</t>
  </si>
  <si>
    <t>00197734658741</t>
  </si>
  <si>
    <t>440F-EMIMK00180</t>
  </si>
  <si>
    <t>440FEMIMK00180</t>
  </si>
  <si>
    <t>00194033254308</t>
  </si>
  <si>
    <t>440F-EMIMM00300</t>
  </si>
  <si>
    <t>440FEMIMM00300</t>
  </si>
  <si>
    <t>00194033524388</t>
  </si>
  <si>
    <t>440F-EMIMV00320</t>
  </si>
  <si>
    <t>440FEMIMV00320</t>
  </si>
  <si>
    <t>00194033218621</t>
  </si>
  <si>
    <t>440F-EMINV01050</t>
  </si>
  <si>
    <t>440FEMINV01050</t>
  </si>
  <si>
    <t>10885630199228</t>
  </si>
  <si>
    <t>440F-EMIPV00590</t>
  </si>
  <si>
    <t>440FEMIPV00590</t>
  </si>
  <si>
    <t>00191326953290</t>
  </si>
  <si>
    <t>440F-EMIRV01500</t>
  </si>
  <si>
    <t>440FEMIRV01500</t>
  </si>
  <si>
    <t>10662074876935</t>
  </si>
  <si>
    <t>440F-ENJJV00890</t>
  </si>
  <si>
    <t>440FENJJV00890</t>
  </si>
  <si>
    <t>00885630964645</t>
  </si>
  <si>
    <t>440F-ENJJV01030</t>
  </si>
  <si>
    <t>440FENJJV01030</t>
  </si>
  <si>
    <t>00885630840314</t>
  </si>
  <si>
    <t>440F-ENJJV01080</t>
  </si>
  <si>
    <t>440FENJJV01080</t>
  </si>
  <si>
    <t>00885630970134</t>
  </si>
  <si>
    <t>440F-ENJJV01310</t>
  </si>
  <si>
    <t>440FENJJV01310</t>
  </si>
  <si>
    <t>00885630682921</t>
  </si>
  <si>
    <t>440F-EOJAU03810</t>
  </si>
  <si>
    <t>440FEOJAU03810</t>
  </si>
  <si>
    <t>00197734663677</t>
  </si>
  <si>
    <t>440F-EOJFU03810</t>
  </si>
  <si>
    <t>440FEOJFU03810</t>
  </si>
  <si>
    <t>00197734663684</t>
  </si>
  <si>
    <t>440F-EOJLU02890</t>
  </si>
  <si>
    <t>440FEOJLU02890</t>
  </si>
  <si>
    <t>00197734663660</t>
  </si>
  <si>
    <t>440F-ESYS286</t>
  </si>
  <si>
    <t>440FESYS286</t>
  </si>
  <si>
    <t>SafeEdge System</t>
  </si>
  <si>
    <t>00884951718494</t>
  </si>
  <si>
    <t>440F-ESYS287</t>
  </si>
  <si>
    <t>440FESYS287</t>
  </si>
  <si>
    <t>00884951718500</t>
  </si>
  <si>
    <t>440F-ESYS305</t>
  </si>
  <si>
    <t>440FESYS305</t>
  </si>
  <si>
    <t>00885630362762</t>
  </si>
  <si>
    <t>440F-HFSYS006</t>
  </si>
  <si>
    <t>440FHFSYS006</t>
  </si>
  <si>
    <t>00885630829777</t>
  </si>
  <si>
    <t>440F-K0816</t>
  </si>
  <si>
    <t>440FK0816</t>
  </si>
  <si>
    <t>Channel Perimeter Trim Kit Guardmaster</t>
  </si>
  <si>
    <t>10885630223220</t>
  </si>
  <si>
    <t>SFCA0533A2074A1294</t>
  </si>
  <si>
    <t>440F-K0828</t>
  </si>
  <si>
    <t>440FK0828</t>
  </si>
  <si>
    <t>00887172319334</t>
  </si>
  <si>
    <t>440F-K0924</t>
  </si>
  <si>
    <t>440FK0924</t>
  </si>
  <si>
    <t>00887172319327</t>
  </si>
  <si>
    <t>440F-K1010</t>
  </si>
  <si>
    <t>440FK1010</t>
  </si>
  <si>
    <t>00884951342088</t>
  </si>
  <si>
    <t>440F-K1014</t>
  </si>
  <si>
    <t>440FK1014</t>
  </si>
  <si>
    <t>00191326338417</t>
  </si>
  <si>
    <t>440F-K1015</t>
  </si>
  <si>
    <t>440FK1015</t>
  </si>
  <si>
    <t>10662074673336</t>
  </si>
  <si>
    <t>440F-K1020</t>
  </si>
  <si>
    <t>440FK1020</t>
  </si>
  <si>
    <t>10662074563651</t>
  </si>
  <si>
    <t>440F-K1030</t>
  </si>
  <si>
    <t>440FK1030</t>
  </si>
  <si>
    <t>10781180584852</t>
  </si>
  <si>
    <t>440F-K1217</t>
  </si>
  <si>
    <t>440FK1217</t>
  </si>
  <si>
    <t>00885630814926</t>
  </si>
  <si>
    <t>440F-K1220</t>
  </si>
  <si>
    <t>440FK1220</t>
  </si>
  <si>
    <t>10885630223237</t>
  </si>
  <si>
    <t>440F-K1515</t>
  </si>
  <si>
    <t>440FK1515</t>
  </si>
  <si>
    <t>10781180512169</t>
  </si>
  <si>
    <t>440F-K1520</t>
  </si>
  <si>
    <t>440FK1520</t>
  </si>
  <si>
    <t>10612598617392</t>
  </si>
  <si>
    <t>440F-K1525</t>
  </si>
  <si>
    <t>440FK1525</t>
  </si>
  <si>
    <t>00889508519746</t>
  </si>
  <si>
    <t>440F-K1526</t>
  </si>
  <si>
    <t>440FK1526</t>
  </si>
  <si>
    <t>00194033474973</t>
  </si>
  <si>
    <t>440F-K1530</t>
  </si>
  <si>
    <t>440FK1530</t>
  </si>
  <si>
    <t>10781180513234</t>
  </si>
  <si>
    <t>440F-K2020</t>
  </si>
  <si>
    <t>440FK2020</t>
  </si>
  <si>
    <t>10662074279194</t>
  </si>
  <si>
    <t>440F-K2022</t>
  </si>
  <si>
    <t>440FK2022</t>
  </si>
  <si>
    <t>10612598998552</t>
  </si>
  <si>
    <t>440F-K2025</t>
  </si>
  <si>
    <t>440FK2025</t>
  </si>
  <si>
    <t>10612598617408</t>
  </si>
  <si>
    <t>440F-K2030</t>
  </si>
  <si>
    <t>440FK2030</t>
  </si>
  <si>
    <t>10781180510530</t>
  </si>
  <si>
    <t>440F-K2036</t>
  </si>
  <si>
    <t>440FK2036</t>
  </si>
  <si>
    <t>00887172656453</t>
  </si>
  <si>
    <t>440F-M0304AYNN</t>
  </si>
  <si>
    <t>440FM0304AYNN</t>
  </si>
  <si>
    <t>Safety Mats Guardmaster</t>
  </si>
  <si>
    <t>00887172670398</t>
  </si>
  <si>
    <t>SFCA0533A2074A1293</t>
  </si>
  <si>
    <t>440F-M0304BYNN</t>
  </si>
  <si>
    <t>440FM0304BYNN</t>
  </si>
  <si>
    <t>10662074598967</t>
  </si>
  <si>
    <t>440F-M0304DYNN</t>
  </si>
  <si>
    <t>440FM0304DYNN</t>
  </si>
  <si>
    <t>10885630133345</t>
  </si>
  <si>
    <t>440F-M0306DYNN</t>
  </si>
  <si>
    <t>440FM0306DYNN</t>
  </si>
  <si>
    <t>10781180462174</t>
  </si>
  <si>
    <t>440F-M0307AYNN</t>
  </si>
  <si>
    <t>440FM0307AYNN</t>
  </si>
  <si>
    <t>00195272056401</t>
  </si>
  <si>
    <t>440F-M0308AYNN</t>
  </si>
  <si>
    <t>440FM0308AYNN</t>
  </si>
  <si>
    <t>00885630955285</t>
  </si>
  <si>
    <t>440F-M0308BYNN</t>
  </si>
  <si>
    <t>440FM0308BYNN</t>
  </si>
  <si>
    <t>10662074267306</t>
  </si>
  <si>
    <t>440F-M0309AYNN</t>
  </si>
  <si>
    <t>440FM0309AYNN</t>
  </si>
  <si>
    <t>00194033510183</t>
  </si>
  <si>
    <t>440F-M0309BYNN</t>
  </si>
  <si>
    <t>440FM0309BYNN</t>
  </si>
  <si>
    <t>10662074268143</t>
  </si>
  <si>
    <t>440F-M0309DYNN</t>
  </si>
  <si>
    <t>440FM0309DYNN</t>
  </si>
  <si>
    <t>00887172854460</t>
  </si>
  <si>
    <t>440F-M0310BYNN</t>
  </si>
  <si>
    <t>440FM0310BYNN</t>
  </si>
  <si>
    <t>10781180469579</t>
  </si>
  <si>
    <t>440F-M0311DYNN</t>
  </si>
  <si>
    <t>440FM0311DYNN</t>
  </si>
  <si>
    <t>00887172854453</t>
  </si>
  <si>
    <t>440F-M0313DYNN</t>
  </si>
  <si>
    <t>440FM0313DYNN</t>
  </si>
  <si>
    <t>00194033219680</t>
  </si>
  <si>
    <t>440F-M0314BYNN</t>
  </si>
  <si>
    <t>440FM0314BYNN</t>
  </si>
  <si>
    <t>00194033926335</t>
  </si>
  <si>
    <t>440F-M0314DYNN</t>
  </si>
  <si>
    <t>440FM0314DYNN</t>
  </si>
  <si>
    <t>10662074459428</t>
  </si>
  <si>
    <t>440F-M0315DYNN</t>
  </si>
  <si>
    <t>440FM0315DYNN</t>
  </si>
  <si>
    <t>10662074262554</t>
  </si>
  <si>
    <t>440F-M0316DYNN</t>
  </si>
  <si>
    <t>440FM0316DYNN</t>
  </si>
  <si>
    <t>00194033219697</t>
  </si>
  <si>
    <t>440F-M0320CBNN</t>
  </si>
  <si>
    <t>440FM0320CBNN</t>
  </si>
  <si>
    <t>00195272106090</t>
  </si>
  <si>
    <t>440F-M0320DYNN</t>
  </si>
  <si>
    <t>440FM0320DYNN</t>
  </si>
  <si>
    <t>10885630180646</t>
  </si>
  <si>
    <t>440F-M0320HYNN</t>
  </si>
  <si>
    <t>440FM0320HYNN</t>
  </si>
  <si>
    <t>00195272507422</t>
  </si>
  <si>
    <t>440F-M0324DYNN</t>
  </si>
  <si>
    <t>440FM0324DYNN</t>
  </si>
  <si>
    <t>10662074832948</t>
  </si>
  <si>
    <t>440F-M0326BYNN</t>
  </si>
  <si>
    <t>440FM0326BYNN</t>
  </si>
  <si>
    <t>10885630188543</t>
  </si>
  <si>
    <t>440F-M0326DYNN</t>
  </si>
  <si>
    <t>440FM0326DYNN</t>
  </si>
  <si>
    <t>10662074263131</t>
  </si>
  <si>
    <t>440F-M0330AYNN</t>
  </si>
  <si>
    <t>440FM0330AYNN</t>
  </si>
  <si>
    <t>00884951983564</t>
  </si>
  <si>
    <t>440F-M0330BYNN</t>
  </si>
  <si>
    <t>440FM0330BYNN</t>
  </si>
  <si>
    <t>10781180596220</t>
  </si>
  <si>
    <t>440F-M0332BYNN</t>
  </si>
  <si>
    <t>440FM0332BYNN</t>
  </si>
  <si>
    <t>10885630066179</t>
  </si>
  <si>
    <t>440F-M0336AYNN</t>
  </si>
  <si>
    <t>440FM0336AYNN</t>
  </si>
  <si>
    <t>10885630261376</t>
  </si>
  <si>
    <t>440F-M0336BYNN</t>
  </si>
  <si>
    <t>440FM0336BYNN</t>
  </si>
  <si>
    <t>00195272288451</t>
  </si>
  <si>
    <t>440F-M0404BYNN</t>
  </si>
  <si>
    <t>440FM0404BYNN</t>
  </si>
  <si>
    <t>10781180713993</t>
  </si>
  <si>
    <t>440F-M0405DBNN</t>
  </si>
  <si>
    <t>440FM0405DBNN</t>
  </si>
  <si>
    <t>00195272332178</t>
  </si>
  <si>
    <t>440F-M0405DYNN</t>
  </si>
  <si>
    <t>440FM0405DYNN</t>
  </si>
  <si>
    <t>00885630834641</t>
  </si>
  <si>
    <t>440F-M0406AYNN</t>
  </si>
  <si>
    <t>440FM0406AYNN</t>
  </si>
  <si>
    <t>10781180526685</t>
  </si>
  <si>
    <t>440F-M0406BYNN</t>
  </si>
  <si>
    <t>440FM0406BYNN</t>
  </si>
  <si>
    <t>10781180526067</t>
  </si>
  <si>
    <t>440F-M0406CYNN</t>
  </si>
  <si>
    <t>440FM0406CYNN</t>
  </si>
  <si>
    <t>10612598424457</t>
  </si>
  <si>
    <t>440F-M0407AYNN</t>
  </si>
  <si>
    <t>440FM0407AYNN</t>
  </si>
  <si>
    <t>00889508016559</t>
  </si>
  <si>
    <t>440F-M0409FBNN</t>
  </si>
  <si>
    <t>440FM0409FBNN</t>
  </si>
  <si>
    <t>00195272563763</t>
  </si>
  <si>
    <t>440F-M0410BYNN</t>
  </si>
  <si>
    <t>440FM0410BYNN</t>
  </si>
  <si>
    <t>10612598664457</t>
  </si>
  <si>
    <t>440F-M0410DYNN</t>
  </si>
  <si>
    <t>440FM0410DYNN</t>
  </si>
  <si>
    <t>10885630179596</t>
  </si>
  <si>
    <t>440F-M0411AYNN</t>
  </si>
  <si>
    <t>440FM0411AYNN</t>
  </si>
  <si>
    <t>10781180589321</t>
  </si>
  <si>
    <t>440F-M0411BYNN</t>
  </si>
  <si>
    <t>440FM0411BYNN</t>
  </si>
  <si>
    <t>10781180588287</t>
  </si>
  <si>
    <t>440F-M0412AYNN</t>
  </si>
  <si>
    <t>440FM0412AYNN</t>
  </si>
  <si>
    <t>10662074609557</t>
  </si>
  <si>
    <t>440F-M0412DYNN</t>
  </si>
  <si>
    <t>440FM0412DYNN</t>
  </si>
  <si>
    <t>10781180841764</t>
  </si>
  <si>
    <t>440F-M0412HYNN</t>
  </si>
  <si>
    <t>440FM0412HYNN</t>
  </si>
  <si>
    <t>00194033112752</t>
  </si>
  <si>
    <t>440F-M0413BBNN</t>
  </si>
  <si>
    <t>440FM0413BBNN</t>
  </si>
  <si>
    <t>00195272138381</t>
  </si>
  <si>
    <t>440F-M0413DYNN</t>
  </si>
  <si>
    <t>440FM0413DYNN</t>
  </si>
  <si>
    <t>10612598916242</t>
  </si>
  <si>
    <t>440F-M0414BYNN</t>
  </si>
  <si>
    <t>440FM0414BYNN</t>
  </si>
  <si>
    <t>10781180776868</t>
  </si>
  <si>
    <t>440F-M0415DYNN</t>
  </si>
  <si>
    <t>440FM0415DYNN</t>
  </si>
  <si>
    <t>00191326431248</t>
  </si>
  <si>
    <t>440F-M0415HYNN</t>
  </si>
  <si>
    <t>440FM0415HYNN</t>
  </si>
  <si>
    <t>00195272522593</t>
  </si>
  <si>
    <t>440F-M0416AYNN</t>
  </si>
  <si>
    <t>440FM0416AYNN</t>
  </si>
  <si>
    <t>10662074772725</t>
  </si>
  <si>
    <t>440F-M0416BYNN</t>
  </si>
  <si>
    <t>440FM0416BYNN</t>
  </si>
  <si>
    <t>10612598516732</t>
  </si>
  <si>
    <t>440F-M0416DYNN</t>
  </si>
  <si>
    <t>440FM0416DYNN</t>
  </si>
  <si>
    <t>00195272288864</t>
  </si>
  <si>
    <t>440F-M0416HYNN</t>
  </si>
  <si>
    <t>440FM0416HYNN</t>
  </si>
  <si>
    <t>00195272507439</t>
  </si>
  <si>
    <t>440F-M0417BYNN</t>
  </si>
  <si>
    <t>440FM0417BYNN</t>
  </si>
  <si>
    <t>00194033071332</t>
  </si>
  <si>
    <t>440F-M0418AYNN</t>
  </si>
  <si>
    <t>440FM0418AYNN</t>
  </si>
  <si>
    <t>10662074444318</t>
  </si>
  <si>
    <t>440F-M0418BYNN</t>
  </si>
  <si>
    <t>440FM0418BYNN</t>
  </si>
  <si>
    <t>10611320990697</t>
  </si>
  <si>
    <t>440F-M0420AYNN</t>
  </si>
  <si>
    <t>440FM0420AYNN</t>
  </si>
  <si>
    <t>00887172441028</t>
  </si>
  <si>
    <t>440F-M0420BYNN</t>
  </si>
  <si>
    <t>440FM0420BYNN</t>
  </si>
  <si>
    <t>10662074558879</t>
  </si>
  <si>
    <t>440F-M0420CYNN</t>
  </si>
  <si>
    <t>440FM0420CYNN</t>
  </si>
  <si>
    <t>00195272372327</t>
  </si>
  <si>
    <t>440F-M0422AYNN</t>
  </si>
  <si>
    <t>440FM0422AYNN</t>
  </si>
  <si>
    <t>10781180847087</t>
  </si>
  <si>
    <t>440F-M0423AYNN</t>
  </si>
  <si>
    <t>440FM0423AYNN</t>
  </si>
  <si>
    <t>10781180404198</t>
  </si>
  <si>
    <t>440F-M0424AYNN</t>
  </si>
  <si>
    <t>440FM0424AYNN</t>
  </si>
  <si>
    <t>00195272056920</t>
  </si>
  <si>
    <t>440F-M0424BYNN</t>
  </si>
  <si>
    <t>440FM0424BYNN</t>
  </si>
  <si>
    <t>10612598483508</t>
  </si>
  <si>
    <t>440F-M0425AYNN</t>
  </si>
  <si>
    <t>440FM0425AYNN</t>
  </si>
  <si>
    <t>10612598405852</t>
  </si>
  <si>
    <t>440F-M0427BYNN</t>
  </si>
  <si>
    <t>440FM0427BYNN</t>
  </si>
  <si>
    <t>10781180766098</t>
  </si>
  <si>
    <t>440F-M0428BYNN</t>
  </si>
  <si>
    <t>440FM0428BYNN</t>
  </si>
  <si>
    <t>10885630127702</t>
  </si>
  <si>
    <t>440F-M0428HYNN</t>
  </si>
  <si>
    <t>440FM0428HYNN</t>
  </si>
  <si>
    <t>00194033112745</t>
  </si>
  <si>
    <t>440F-M0429HYNN</t>
  </si>
  <si>
    <t>440FM0429HYNN</t>
  </si>
  <si>
    <t>00889508036090</t>
  </si>
  <si>
    <t>440F-M0430AYNN</t>
  </si>
  <si>
    <t>440FM0430AYNN</t>
  </si>
  <si>
    <t>00887172704239</t>
  </si>
  <si>
    <t>440F-M0430BYNN</t>
  </si>
  <si>
    <t>440FM0430BYNN</t>
  </si>
  <si>
    <t>10781180837996</t>
  </si>
  <si>
    <t>440F-M0430DYNN</t>
  </si>
  <si>
    <t>440FM0430DYNN</t>
  </si>
  <si>
    <t>10885630098842</t>
  </si>
  <si>
    <t>440F-M0431BYNN</t>
  </si>
  <si>
    <t>440FM0431BYNN</t>
  </si>
  <si>
    <t>00195272290379</t>
  </si>
  <si>
    <t>440F-M0432AYNN</t>
  </si>
  <si>
    <t>440FM0432AYNN</t>
  </si>
  <si>
    <t>00194033690489</t>
  </si>
  <si>
    <t>440F-M0432BYNN</t>
  </si>
  <si>
    <t>440FM0432BYNN</t>
  </si>
  <si>
    <t>10662074266675</t>
  </si>
  <si>
    <t>440F-M0436AYNN</t>
  </si>
  <si>
    <t>440FM0436AYNN</t>
  </si>
  <si>
    <t>10612598971579</t>
  </si>
  <si>
    <t>440F-M0436BYNN</t>
  </si>
  <si>
    <t>440FM0436BYNN</t>
  </si>
  <si>
    <t>10781180838009</t>
  </si>
  <si>
    <t>440F-M0505AYNN</t>
  </si>
  <si>
    <t>440FM0505AYNN</t>
  </si>
  <si>
    <t>00191326471572</t>
  </si>
  <si>
    <t>440F-M0510BYNN</t>
  </si>
  <si>
    <t>440FM0510BYNN</t>
  </si>
  <si>
    <t>10612598427052</t>
  </si>
  <si>
    <t>440F-M0510DBNN</t>
  </si>
  <si>
    <t>440FM0510DBNN</t>
  </si>
  <si>
    <t>00194033434106</t>
  </si>
  <si>
    <t>440F-M0510DYNN</t>
  </si>
  <si>
    <t>440FM0510DYNN</t>
  </si>
  <si>
    <t>00194033742003</t>
  </si>
  <si>
    <t>440F-M0512AYNN</t>
  </si>
  <si>
    <t>440FM0512AYNN</t>
  </si>
  <si>
    <t>10781180163613</t>
  </si>
  <si>
    <t>440F-M0512BYNN</t>
  </si>
  <si>
    <t>440FM0512BYNN</t>
  </si>
  <si>
    <t>10662074569998</t>
  </si>
  <si>
    <t>440F-M0513FYNN</t>
  </si>
  <si>
    <t>440FM0513FYNN</t>
  </si>
  <si>
    <t>00889508544861</t>
  </si>
  <si>
    <t>440F-M0514BYNN</t>
  </si>
  <si>
    <t>440FM0514BYNN</t>
  </si>
  <si>
    <t>00195272056395</t>
  </si>
  <si>
    <t>440F-M0514DYNN</t>
  </si>
  <si>
    <t>440FM0514DYNN</t>
  </si>
  <si>
    <t>00885630595030</t>
  </si>
  <si>
    <t>440F-M0515BYNN</t>
  </si>
  <si>
    <t>440FM0515BYNN</t>
  </si>
  <si>
    <t>10611320990703</t>
  </si>
  <si>
    <t>440F-M0515DYNN</t>
  </si>
  <si>
    <t>440FM0515DYNN</t>
  </si>
  <si>
    <t>00191326911238</t>
  </si>
  <si>
    <t>440F-M0516AYNN</t>
  </si>
  <si>
    <t>440FM0516AYNN</t>
  </si>
  <si>
    <t>10781180402668</t>
  </si>
  <si>
    <t>440F-M0516DYNN</t>
  </si>
  <si>
    <t>440FM0516DYNN</t>
  </si>
  <si>
    <t>10781180841917</t>
  </si>
  <si>
    <t>440F-M0518AYNN</t>
  </si>
  <si>
    <t>440FM0518AYNN</t>
  </si>
  <si>
    <t>10662072086718</t>
  </si>
  <si>
    <t>440F-M0518BYNN</t>
  </si>
  <si>
    <t>440FM0518BYNN</t>
  </si>
  <si>
    <t>10781180646741</t>
  </si>
  <si>
    <t>440F-M0519CYNN</t>
  </si>
  <si>
    <t>440FM0519CYNN</t>
  </si>
  <si>
    <t>00191326721783</t>
  </si>
  <si>
    <t>440F-M0520BYNN</t>
  </si>
  <si>
    <t>440FM0520BYNN</t>
  </si>
  <si>
    <t>10781180546034</t>
  </si>
  <si>
    <t>440F-M0520CYNN</t>
  </si>
  <si>
    <t>440FM0520CYNN</t>
  </si>
  <si>
    <t>10612598834409</t>
  </si>
  <si>
    <t>440F-M0521DYNN</t>
  </si>
  <si>
    <t>440FM0521DYNN</t>
  </si>
  <si>
    <t>10612598717276</t>
  </si>
  <si>
    <t>440F-M0522FYNN</t>
  </si>
  <si>
    <t>440FM0522FYNN</t>
  </si>
  <si>
    <t>00889508544847</t>
  </si>
  <si>
    <t>440F-M0524FYNN</t>
  </si>
  <si>
    <t>440FM0524FYNN</t>
  </si>
  <si>
    <t>00194033070960</t>
  </si>
  <si>
    <t>440F-M0525BBNN</t>
  </si>
  <si>
    <t>440FM0525BBNN</t>
  </si>
  <si>
    <t>00191326528443</t>
  </si>
  <si>
    <t>440F-M0527BYNN</t>
  </si>
  <si>
    <t>440FM0527BYNN</t>
  </si>
  <si>
    <t>10612598961211</t>
  </si>
  <si>
    <t>440F-M0528BYNN</t>
  </si>
  <si>
    <t>440FM0528BYNN</t>
  </si>
  <si>
    <t>10662074599759</t>
  </si>
  <si>
    <t>440F-M0528DYNN</t>
  </si>
  <si>
    <t>440FM0528DYNN</t>
  </si>
  <si>
    <t>10662074255747</t>
  </si>
  <si>
    <t>440F-M0530BBNN</t>
  </si>
  <si>
    <t>440FM0530BBNN</t>
  </si>
  <si>
    <t>00191326552158</t>
  </si>
  <si>
    <t>440F-M0530FYNN</t>
  </si>
  <si>
    <t>440FM0530FYNN</t>
  </si>
  <si>
    <t>00885630893457</t>
  </si>
  <si>
    <t>440F-M0532DYNN</t>
  </si>
  <si>
    <t>440FM0532DYNN</t>
  </si>
  <si>
    <t>00195272069548</t>
  </si>
  <si>
    <t>440F-M0533BYNN</t>
  </si>
  <si>
    <t>440FM0533BYNN</t>
  </si>
  <si>
    <t>00195272290362</t>
  </si>
  <si>
    <t>440F-M0534BYNN</t>
  </si>
  <si>
    <t>440FM0534BYNN</t>
  </si>
  <si>
    <t>00195272288437</t>
  </si>
  <si>
    <t>440F-M0534CYNN</t>
  </si>
  <si>
    <t>440FM0534CYNN</t>
  </si>
  <si>
    <t>10612598834416</t>
  </si>
  <si>
    <t>440F-M0534DYNN</t>
  </si>
  <si>
    <t>440FM0534DYNN</t>
  </si>
  <si>
    <t>10662074255754</t>
  </si>
  <si>
    <t>440F-M0536BYNN</t>
  </si>
  <si>
    <t>440FM0536BYNN</t>
  </si>
  <si>
    <t>10662074590114</t>
  </si>
  <si>
    <t>440F-M0606BYNN</t>
  </si>
  <si>
    <t>440FM0606BYNN</t>
  </si>
  <si>
    <t>00887172362088</t>
  </si>
  <si>
    <t>440F-M0606CYNN</t>
  </si>
  <si>
    <t>440FM0606CYNN</t>
  </si>
  <si>
    <t>00887172668005</t>
  </si>
  <si>
    <t>440F-M0607AYNN</t>
  </si>
  <si>
    <t>440FM0607AYNN</t>
  </si>
  <si>
    <t>10781180407014</t>
  </si>
  <si>
    <t>440F-M0608AYNN</t>
  </si>
  <si>
    <t>440FM0608AYNN</t>
  </si>
  <si>
    <t>10662074337139</t>
  </si>
  <si>
    <t>440F-M0608BYNN</t>
  </si>
  <si>
    <t>440FM0608BYNN</t>
  </si>
  <si>
    <t>10781180817134</t>
  </si>
  <si>
    <t>440F-M0608DYNN</t>
  </si>
  <si>
    <t>440FM0608DYNN</t>
  </si>
  <si>
    <t>10662074459435</t>
  </si>
  <si>
    <t>440F-M0609AYNN</t>
  </si>
  <si>
    <t>440FM0609AYNN</t>
  </si>
  <si>
    <t>10662074252180</t>
  </si>
  <si>
    <t>440F-M0609CBNN</t>
  </si>
  <si>
    <t>440FM0609CBNN</t>
  </si>
  <si>
    <t>10781180163620</t>
  </si>
  <si>
    <t>440F-M0610BBNN</t>
  </si>
  <si>
    <t>440FM0610BBNN</t>
  </si>
  <si>
    <t>10662074861573</t>
  </si>
  <si>
    <t>440F-M0610BYNN</t>
  </si>
  <si>
    <t>440FM0610BYNN</t>
  </si>
  <si>
    <t>10781180810661</t>
  </si>
  <si>
    <t>440F-M0610DBNN</t>
  </si>
  <si>
    <t>440FM0610DBNN</t>
  </si>
  <si>
    <t>10662074771469</t>
  </si>
  <si>
    <t>440F-M0610DYNN</t>
  </si>
  <si>
    <t>440FM0610DYNN</t>
  </si>
  <si>
    <t>10781180841931</t>
  </si>
  <si>
    <t>440F-M0612ABNN</t>
  </si>
  <si>
    <t>440FM0612ABNN</t>
  </si>
  <si>
    <t>10781180602082</t>
  </si>
  <si>
    <t>440F-M0612BYNN</t>
  </si>
  <si>
    <t>440FM0612BYNN</t>
  </si>
  <si>
    <t>10781180782388</t>
  </si>
  <si>
    <t>440F-M0612CYNN</t>
  </si>
  <si>
    <t>440FM0612CYNN</t>
  </si>
  <si>
    <t>10662074053244</t>
  </si>
  <si>
    <t>440F-M0612DYNN</t>
  </si>
  <si>
    <t>440FM0612DYNN</t>
  </si>
  <si>
    <t>10612598553478</t>
  </si>
  <si>
    <t>440F-M0613AYNN</t>
  </si>
  <si>
    <t>440FM0613AYNN</t>
  </si>
  <si>
    <t>00195272056418</t>
  </si>
  <si>
    <t>440F-M0613DYNN</t>
  </si>
  <si>
    <t>440FM0613DYNN</t>
  </si>
  <si>
    <t>10662074623362</t>
  </si>
  <si>
    <t>440F-M0614AYNN</t>
  </si>
  <si>
    <t>440FM0614AYNN</t>
  </si>
  <si>
    <t>10612598405869</t>
  </si>
  <si>
    <t>440F-M0614BYNN</t>
  </si>
  <si>
    <t>440FM0614BYNN</t>
  </si>
  <si>
    <t>10781180093002</t>
  </si>
  <si>
    <t>440F-M0614DYNN</t>
  </si>
  <si>
    <t>440FM0614DYNN</t>
  </si>
  <si>
    <t>00191326930246</t>
  </si>
  <si>
    <t>440F-M0615BYNN</t>
  </si>
  <si>
    <t>440FM0615BYNN</t>
  </si>
  <si>
    <t>10612598516749</t>
  </si>
  <si>
    <t>440F-M0615DYNN</t>
  </si>
  <si>
    <t>440FM0615DYNN</t>
  </si>
  <si>
    <t>10662074990242</t>
  </si>
  <si>
    <t>440F-M0616AYNN</t>
  </si>
  <si>
    <t>440FM0616AYNN</t>
  </si>
  <si>
    <t>00889508880372</t>
  </si>
  <si>
    <t>440F-M0617AYNN</t>
  </si>
  <si>
    <t>440FM0617AYNN</t>
  </si>
  <si>
    <t>10662074419767</t>
  </si>
  <si>
    <t>440F-M0617DYNN</t>
  </si>
  <si>
    <t>440FM0617DYNN</t>
  </si>
  <si>
    <t>00887172974878</t>
  </si>
  <si>
    <t>440F-M0618BYNN</t>
  </si>
  <si>
    <t>440FM0618BYNN</t>
  </si>
  <si>
    <t>10781180014793</t>
  </si>
  <si>
    <t>440F-M0618DYNN</t>
  </si>
  <si>
    <t>440FM0618DYNN</t>
  </si>
  <si>
    <t>10781180583503</t>
  </si>
  <si>
    <t>440F-M0619AYNN01</t>
  </si>
  <si>
    <t>440FM0619AYNN01</t>
  </si>
  <si>
    <t>SPECIAL MATGUARD SAFETY MAT</t>
  </si>
  <si>
    <t>10885630180998</t>
  </si>
  <si>
    <t>440F-M0619BYNN</t>
  </si>
  <si>
    <t>440FM0619BYNN</t>
  </si>
  <si>
    <t>10612598588005</t>
  </si>
  <si>
    <t>440F-M0619DYNN</t>
  </si>
  <si>
    <t>440FM0619DYNN</t>
  </si>
  <si>
    <t>00885630625737</t>
  </si>
  <si>
    <t>440F-M0620AYNN</t>
  </si>
  <si>
    <t>440FM0620AYNN</t>
  </si>
  <si>
    <t>10781180778756</t>
  </si>
  <si>
    <t>440F-M0620BYNN</t>
  </si>
  <si>
    <t>440FM0620BYNN</t>
  </si>
  <si>
    <t>10781180491518</t>
  </si>
  <si>
    <t>440F-M0620DYNN</t>
  </si>
  <si>
    <t>440FM0620DYNN</t>
  </si>
  <si>
    <t>10662074440839</t>
  </si>
  <si>
    <t>440F-M0620HYNN</t>
  </si>
  <si>
    <t>440FM0620HYNN</t>
  </si>
  <si>
    <t>00887172831485</t>
  </si>
  <si>
    <t>440F-M0621DYNN</t>
  </si>
  <si>
    <t>440FM0621DYNN</t>
  </si>
  <si>
    <t>10662074440846</t>
  </si>
  <si>
    <t>440F-M0622AYNN</t>
  </si>
  <si>
    <t>440FM0622AYNN</t>
  </si>
  <si>
    <t>10611320953142</t>
  </si>
  <si>
    <t>440F-M0622BYNN</t>
  </si>
  <si>
    <t>440FM0622BYNN</t>
  </si>
  <si>
    <t>10662074254733</t>
  </si>
  <si>
    <t>440F-M0622DYNN</t>
  </si>
  <si>
    <t>440FM0622DYNN</t>
  </si>
  <si>
    <t>00885630508368</t>
  </si>
  <si>
    <t>440F-M0623BYNN</t>
  </si>
  <si>
    <t>440FM0623BYNN</t>
  </si>
  <si>
    <t>10781180914352</t>
  </si>
  <si>
    <t>440F-M0624BYNN</t>
  </si>
  <si>
    <t>440FM0624BYNN</t>
  </si>
  <si>
    <t>10611320952718</t>
  </si>
  <si>
    <t>440F-M0625ABNN</t>
  </si>
  <si>
    <t>440FM0625ABNN</t>
  </si>
  <si>
    <t>00194033110253</t>
  </si>
  <si>
    <t>440F-M0626BYNN</t>
  </si>
  <si>
    <t>440FM0626BYNN</t>
  </si>
  <si>
    <t>10662074327246</t>
  </si>
  <si>
    <t>440F-M0627AYNN</t>
  </si>
  <si>
    <t>440FM0627AYNN</t>
  </si>
  <si>
    <t>00195272056388</t>
  </si>
  <si>
    <t>440F-M0627BYNN</t>
  </si>
  <si>
    <t>440FM0627BYNN</t>
  </si>
  <si>
    <t>10885630095650</t>
  </si>
  <si>
    <t>440F-M0627CYNN</t>
  </si>
  <si>
    <t>440FM0627CYNN</t>
  </si>
  <si>
    <t>00191326721776</t>
  </si>
  <si>
    <t>440F-M0628AYNN</t>
  </si>
  <si>
    <t>440FM0628AYNN</t>
  </si>
  <si>
    <t>10662074444325</t>
  </si>
  <si>
    <t>440F-M0628BYNN</t>
  </si>
  <si>
    <t>440FM0628BYNN</t>
  </si>
  <si>
    <t>10781180163637</t>
  </si>
  <si>
    <t>440F-M0630AYNN</t>
  </si>
  <si>
    <t>440FM0630AYNN</t>
  </si>
  <si>
    <t>10781180856812</t>
  </si>
  <si>
    <t>440F-M0630BBNN</t>
  </si>
  <si>
    <t>440FM0630BBNN</t>
  </si>
  <si>
    <t>10662073088216</t>
  </si>
  <si>
    <t>440F-M0630BYNN</t>
  </si>
  <si>
    <t>440FM0630BYNN</t>
  </si>
  <si>
    <t>10662073087516</t>
  </si>
  <si>
    <t>440F-M0630HYNN</t>
  </si>
  <si>
    <t>440FM0630HYNN</t>
  </si>
  <si>
    <t>00887172831492</t>
  </si>
  <si>
    <t>440F-M0632AYNN</t>
  </si>
  <si>
    <t>440FM0632AYNN</t>
  </si>
  <si>
    <t>10662074407061</t>
  </si>
  <si>
    <t>440F-M0632DYNN</t>
  </si>
  <si>
    <t>440FM0632DYNN</t>
  </si>
  <si>
    <t>10885630180653</t>
  </si>
  <si>
    <t>440F-M0633AYNN</t>
  </si>
  <si>
    <t>440FM0633AYNN</t>
  </si>
  <si>
    <t>00195272288673</t>
  </si>
  <si>
    <t>440F-M0634AYNN</t>
  </si>
  <si>
    <t>440FM0634AYNN</t>
  </si>
  <si>
    <t>00191326457309</t>
  </si>
  <si>
    <t>440F-M0634BYNN</t>
  </si>
  <si>
    <t>440FM0634BYNN</t>
  </si>
  <si>
    <t>00889508029818</t>
  </si>
  <si>
    <t>440F-M0635DBNN</t>
  </si>
  <si>
    <t>440FM0635DBNN</t>
  </si>
  <si>
    <t>00884951769281</t>
  </si>
  <si>
    <t>440F-M0636AYNN</t>
  </si>
  <si>
    <t>440FM0636AYNN</t>
  </si>
  <si>
    <t>10885630091874</t>
  </si>
  <si>
    <t>440F-M0707BYNN</t>
  </si>
  <si>
    <t>440FM0707BYNN</t>
  </si>
  <si>
    <t>10662074291066</t>
  </si>
  <si>
    <t>440F-M0707DYNN</t>
  </si>
  <si>
    <t>440FM0707DYNN</t>
  </si>
  <si>
    <t>10662074372482</t>
  </si>
  <si>
    <t>440F-M0708AYNN</t>
  </si>
  <si>
    <t>440FM0708AYNN</t>
  </si>
  <si>
    <t>10662074382092</t>
  </si>
  <si>
    <t>440F-M0710BYNN</t>
  </si>
  <si>
    <t>440FM0710BYNN</t>
  </si>
  <si>
    <t>10612598667380</t>
  </si>
  <si>
    <t>440F-M0711DYNN</t>
  </si>
  <si>
    <t>440FM0711DYNN</t>
  </si>
  <si>
    <t>10885630098866</t>
  </si>
  <si>
    <t>440F-M0712BYNN</t>
  </si>
  <si>
    <t>440FM0712BYNN</t>
  </si>
  <si>
    <t>00887172441295</t>
  </si>
  <si>
    <t>440F-M0713AYNN</t>
  </si>
  <si>
    <t>440FM0713AYNN</t>
  </si>
  <si>
    <t>10662074640406</t>
  </si>
  <si>
    <t>440F-M0713BYNN</t>
  </si>
  <si>
    <t>440FM0713BYNN</t>
  </si>
  <si>
    <t>10662074543301</t>
  </si>
  <si>
    <t>440F-M0714BYNN</t>
  </si>
  <si>
    <t>440FM0714BYNN</t>
  </si>
  <si>
    <t>10662074090782</t>
  </si>
  <si>
    <t>440F-M0714DYNN</t>
  </si>
  <si>
    <t>440FM0714DYNN</t>
  </si>
  <si>
    <t>10781180523295</t>
  </si>
  <si>
    <t>440F-M0715CYNN</t>
  </si>
  <si>
    <t>440FM0715CYNN</t>
  </si>
  <si>
    <t>10781180132190</t>
  </si>
  <si>
    <t>440F-M0715DYNN</t>
  </si>
  <si>
    <t>440FM0715DYNN</t>
  </si>
  <si>
    <t>10611320716891</t>
  </si>
  <si>
    <t>440F-M0716BYNN</t>
  </si>
  <si>
    <t>440FM0716BYNN</t>
  </si>
  <si>
    <t>10781180766104</t>
  </si>
  <si>
    <t>440F-M0716FBNN</t>
  </si>
  <si>
    <t>440FM0716FBNN</t>
  </si>
  <si>
    <t>00195272563633</t>
  </si>
  <si>
    <t>440F-M0718BBNN</t>
  </si>
  <si>
    <t>440FM0718BBNN</t>
  </si>
  <si>
    <t>00194033904937</t>
  </si>
  <si>
    <t>440F-M0718BYNN</t>
  </si>
  <si>
    <t>440FM0718BYNN</t>
  </si>
  <si>
    <t>10781180163644</t>
  </si>
  <si>
    <t>440F-M0719BBNN</t>
  </si>
  <si>
    <t>440FM0719BBNN</t>
  </si>
  <si>
    <t>00194033900717</t>
  </si>
  <si>
    <t>440F-M0719BYNN</t>
  </si>
  <si>
    <t>440FM0719BYNN</t>
  </si>
  <si>
    <t>10781180884945</t>
  </si>
  <si>
    <t>440F-M0720BYNN</t>
  </si>
  <si>
    <t>440FM0720BYNN</t>
  </si>
  <si>
    <t>10781180687546</t>
  </si>
  <si>
    <t>440F-M0722BYNN</t>
  </si>
  <si>
    <t>440FM0722BYNN</t>
  </si>
  <si>
    <t>10781180766111</t>
  </si>
  <si>
    <t>440F-M0723AYNN</t>
  </si>
  <si>
    <t>440FM0723AYNN</t>
  </si>
  <si>
    <t>10612598405425</t>
  </si>
  <si>
    <t>440F-M0723BYNN</t>
  </si>
  <si>
    <t>440FM0723BYNN</t>
  </si>
  <si>
    <t>00884951342118</t>
  </si>
  <si>
    <t>440F-M0724BYNN</t>
  </si>
  <si>
    <t>440FM0724BYNN</t>
  </si>
  <si>
    <t>10662074060129</t>
  </si>
  <si>
    <t>440F-M0724FYNN</t>
  </si>
  <si>
    <t>440FM0724FYNN</t>
  </si>
  <si>
    <t>00889508544854</t>
  </si>
  <si>
    <t>440F-M0726AYNN</t>
  </si>
  <si>
    <t>440FM0726AYNN</t>
  </si>
  <si>
    <t>10662074405999</t>
  </si>
  <si>
    <t>440F-M0726BBNN</t>
  </si>
  <si>
    <t>440FM0726BBNN</t>
  </si>
  <si>
    <t>00884951989894</t>
  </si>
  <si>
    <t>440F-M0726BYNN</t>
  </si>
  <si>
    <t>440FM0726BYNN</t>
  </si>
  <si>
    <t>10781180847094</t>
  </si>
  <si>
    <t>440F-M0727BYNN</t>
  </si>
  <si>
    <t>440FM0727BYNN</t>
  </si>
  <si>
    <t>10662074607652</t>
  </si>
  <si>
    <t>440F-M0727FBNN</t>
  </si>
  <si>
    <t>440FM0727FBNN</t>
  </si>
  <si>
    <t>00884951948037</t>
  </si>
  <si>
    <t>440F-M0729BYNN</t>
  </si>
  <si>
    <t>440FM0729BYNN</t>
  </si>
  <si>
    <t>10781180473637</t>
  </si>
  <si>
    <t>440F-M0730AYNN</t>
  </si>
  <si>
    <t>440FM0730AYNN</t>
  </si>
  <si>
    <t>00889508253954</t>
  </si>
  <si>
    <t>440F-M0730BYNN</t>
  </si>
  <si>
    <t>440FM0730BYNN</t>
  </si>
  <si>
    <t>10611320638247</t>
  </si>
  <si>
    <t>440F-M0730DYNN</t>
  </si>
  <si>
    <t>440FM0730DYNN</t>
  </si>
  <si>
    <t>10612598525260</t>
  </si>
  <si>
    <t>440F-M0731BYNN</t>
  </si>
  <si>
    <t>440FM0731BYNN</t>
  </si>
  <si>
    <t>00195272288444</t>
  </si>
  <si>
    <t>440F-M0732AYNN</t>
  </si>
  <si>
    <t>440FM0732AYNN</t>
  </si>
  <si>
    <t>10781180799799</t>
  </si>
  <si>
    <t>440F-M0734AYNN</t>
  </si>
  <si>
    <t>440FM0734AYNN</t>
  </si>
  <si>
    <t>00195272511115</t>
  </si>
  <si>
    <t>440F-M0734BYNN</t>
  </si>
  <si>
    <t>440FM0734BYNN</t>
  </si>
  <si>
    <t>10885630083688</t>
  </si>
  <si>
    <t>440F-M0735AYNN</t>
  </si>
  <si>
    <t>440FM0735AYNN</t>
  </si>
  <si>
    <t>10781180632447</t>
  </si>
  <si>
    <t>440F-M0735BBNN</t>
  </si>
  <si>
    <t>440FM0735BBNN</t>
  </si>
  <si>
    <t>00194033582258</t>
  </si>
  <si>
    <t>440F-M0735BYNN</t>
  </si>
  <si>
    <t>440FM0735BYNN</t>
  </si>
  <si>
    <t>00194033582265</t>
  </si>
  <si>
    <t>440F-M0808ABNN</t>
  </si>
  <si>
    <t>440FM0808ABNN</t>
  </si>
  <si>
    <t>00194033699659</t>
  </si>
  <si>
    <t>440F-M0808AYNN</t>
  </si>
  <si>
    <t>440FM0808AYNN</t>
  </si>
  <si>
    <t>10662074382368</t>
  </si>
  <si>
    <t>440F-M0808BYNN</t>
  </si>
  <si>
    <t>440FM0808BYNN</t>
  </si>
  <si>
    <t>10781180916356</t>
  </si>
  <si>
    <t>440F-M0808DYNN</t>
  </si>
  <si>
    <t>440FM0808DYNN</t>
  </si>
  <si>
    <t>00889508729213</t>
  </si>
  <si>
    <t>440F-M0809AYNN</t>
  </si>
  <si>
    <t>440FM0809AYNN</t>
  </si>
  <si>
    <t>10662074382108</t>
  </si>
  <si>
    <t>440F-M0809BYNN</t>
  </si>
  <si>
    <t>440FM0809BYNN</t>
  </si>
  <si>
    <t>10781180817141</t>
  </si>
  <si>
    <t>440F-M0810AYNN</t>
  </si>
  <si>
    <t>440FM0810AYNN</t>
  </si>
  <si>
    <t>10662074443113</t>
  </si>
  <si>
    <t>440F-M0810BYNN</t>
  </si>
  <si>
    <t>440FM0810BYNN</t>
  </si>
  <si>
    <t>10662074402899</t>
  </si>
  <si>
    <t>440F-M0810DYNN</t>
  </si>
  <si>
    <t>440FM0810DYNN</t>
  </si>
  <si>
    <t>10612598553485</t>
  </si>
  <si>
    <t>440F-M0811BYNN</t>
  </si>
  <si>
    <t>440FM0811BYNN</t>
  </si>
  <si>
    <t>10662074289537</t>
  </si>
  <si>
    <t>440F-M0811FYNN</t>
  </si>
  <si>
    <t>440FM0811FYNN</t>
  </si>
  <si>
    <t>00191326656078</t>
  </si>
  <si>
    <t>440F-M0812AYNN</t>
  </si>
  <si>
    <t>440FM0812AYNN</t>
  </si>
  <si>
    <t>10781180461436</t>
  </si>
  <si>
    <t>440F-M0812BYNN</t>
  </si>
  <si>
    <t>440FM0812BYNN</t>
  </si>
  <si>
    <t>10781180789059</t>
  </si>
  <si>
    <t>440F-M0812FYNN</t>
  </si>
  <si>
    <t>440FM0812FYNN</t>
  </si>
  <si>
    <t>10612598609762</t>
  </si>
  <si>
    <t>440F-M0813BYNN</t>
  </si>
  <si>
    <t>440FM0813BYNN</t>
  </si>
  <si>
    <t>10885630081592</t>
  </si>
  <si>
    <t>440F-M0813CYNN</t>
  </si>
  <si>
    <t>440FM0813CYNN</t>
  </si>
  <si>
    <t>00887172541056</t>
  </si>
  <si>
    <t>440F-M0814BYNN</t>
  </si>
  <si>
    <t>440FM0814BYNN</t>
  </si>
  <si>
    <t>10662074295125</t>
  </si>
  <si>
    <t>440F-M0815BYNN</t>
  </si>
  <si>
    <t>440FM0815BYNN</t>
  </si>
  <si>
    <t>10781180163668</t>
  </si>
  <si>
    <t>440F-M0815DBNN</t>
  </si>
  <si>
    <t>440FM0815DBNN</t>
  </si>
  <si>
    <t>10885630266814</t>
  </si>
  <si>
    <t>440F-M0815DYNN</t>
  </si>
  <si>
    <t>440FM0815DYNN</t>
  </si>
  <si>
    <t>10781180590303</t>
  </si>
  <si>
    <t>440F-M0816BYNN</t>
  </si>
  <si>
    <t>440FM0816BYNN</t>
  </si>
  <si>
    <t>10781180066938</t>
  </si>
  <si>
    <t>440F-M0816DYNN</t>
  </si>
  <si>
    <t>440FM0816DYNN</t>
  </si>
  <si>
    <t>10781180053068</t>
  </si>
  <si>
    <t>440F-M0817DYNN</t>
  </si>
  <si>
    <t>440FM0817DYNN</t>
  </si>
  <si>
    <t>00191326507455</t>
  </si>
  <si>
    <t>440F-M0818BYNN</t>
  </si>
  <si>
    <t>440FM0818BYNN</t>
  </si>
  <si>
    <t>10662074562173</t>
  </si>
  <si>
    <t>440F-M0818CYNN</t>
  </si>
  <si>
    <t>440FM0818CYNN</t>
  </si>
  <si>
    <t>00886739966936</t>
  </si>
  <si>
    <t>440F-M0818DYNN</t>
  </si>
  <si>
    <t>440FM0818DYNN</t>
  </si>
  <si>
    <t>10885630040513</t>
  </si>
  <si>
    <t>440F-M0819DYNN</t>
  </si>
  <si>
    <t>440FM0819DYNN</t>
  </si>
  <si>
    <t>10885630009770</t>
  </si>
  <si>
    <t>440F-M0820AYNN</t>
  </si>
  <si>
    <t>440FM0820AYNN</t>
  </si>
  <si>
    <t>10662074609076</t>
  </si>
  <si>
    <t>440F-M0820BYNN</t>
  </si>
  <si>
    <t>440FM0820BYNN</t>
  </si>
  <si>
    <t>10781180526692</t>
  </si>
  <si>
    <t>440F-M0820CBNN</t>
  </si>
  <si>
    <t>440FM0820CBNN</t>
  </si>
  <si>
    <t>10612598886408</t>
  </si>
  <si>
    <t>440F-M0822AYNN</t>
  </si>
  <si>
    <t>440FM0822AYNN</t>
  </si>
  <si>
    <t>00191326371162</t>
  </si>
  <si>
    <t>440F-M0822BYNN</t>
  </si>
  <si>
    <t>440FM0822BYNN</t>
  </si>
  <si>
    <t>10662074012012</t>
  </si>
  <si>
    <t>440F-M0823BYNN</t>
  </si>
  <si>
    <t>440FM0823BYNN</t>
  </si>
  <si>
    <t>10612598418937</t>
  </si>
  <si>
    <t>440F-M0823CYNN</t>
  </si>
  <si>
    <t>440FM0823CYNN</t>
  </si>
  <si>
    <t>10781180106283</t>
  </si>
  <si>
    <t>440F-M0824BYNN</t>
  </si>
  <si>
    <t>440FM0824BYNN</t>
  </si>
  <si>
    <t>10781180163675</t>
  </si>
  <si>
    <t>440F-M0824CYNN</t>
  </si>
  <si>
    <t>440FM0824CYNN</t>
  </si>
  <si>
    <t>00191326938402</t>
  </si>
  <si>
    <t>440F-M0825BYNN</t>
  </si>
  <si>
    <t>440FM0825BYNN</t>
  </si>
  <si>
    <t>10781180665926</t>
  </si>
  <si>
    <t>440F-M0826AYNN</t>
  </si>
  <si>
    <t>440FM0826AYNN</t>
  </si>
  <si>
    <t>10662074753786</t>
  </si>
  <si>
    <t>440F-M0826BYNN</t>
  </si>
  <si>
    <t>440FM0826BYNN</t>
  </si>
  <si>
    <t>10662074481665</t>
  </si>
  <si>
    <t>440F-M0828AYNN</t>
  </si>
  <si>
    <t>440FM0828AYNN</t>
  </si>
  <si>
    <t>10781180755306</t>
  </si>
  <si>
    <t>440F-M0828BYNN</t>
  </si>
  <si>
    <t>440FM0828BYNN</t>
  </si>
  <si>
    <t>10781180093019</t>
  </si>
  <si>
    <t>440F-M0829AYNN</t>
  </si>
  <si>
    <t>440FM0829AYNN</t>
  </si>
  <si>
    <t>00191326366830</t>
  </si>
  <si>
    <t>440F-M0829BYNN</t>
  </si>
  <si>
    <t>440FM0829BYNN</t>
  </si>
  <si>
    <t>00887172513008</t>
  </si>
  <si>
    <t>440F-M0829DYNN</t>
  </si>
  <si>
    <t>440FM0829DYNN</t>
  </si>
  <si>
    <t>00195272332468</t>
  </si>
  <si>
    <t>440F-M0830AYNN</t>
  </si>
  <si>
    <t>440FM0830AYNN</t>
  </si>
  <si>
    <t>10781180035217</t>
  </si>
  <si>
    <t>440F-M0830BBNN</t>
  </si>
  <si>
    <t>440FM0830BBNN</t>
  </si>
  <si>
    <t>10662074956682</t>
  </si>
  <si>
    <t>440F-M0830BYNN</t>
  </si>
  <si>
    <t>440FM0830BYNN</t>
  </si>
  <si>
    <t>10781180895118</t>
  </si>
  <si>
    <t>440F-M0832AYNN</t>
  </si>
  <si>
    <t>440FM0832AYNN</t>
  </si>
  <si>
    <t>00194033595159</t>
  </si>
  <si>
    <t>440F-M0832BYNN</t>
  </si>
  <si>
    <t>440FM0832BYNN</t>
  </si>
  <si>
    <t>10662074322180</t>
  </si>
  <si>
    <t>440F-M0832CYNN</t>
  </si>
  <si>
    <t>440FM0832CYNN</t>
  </si>
  <si>
    <t>00887172900167</t>
  </si>
  <si>
    <t>440F-M0834GYNN</t>
  </si>
  <si>
    <t>440FM0834GYNN</t>
  </si>
  <si>
    <t>00195272105901</t>
  </si>
  <si>
    <t>440F-M0835BYNN</t>
  </si>
  <si>
    <t>440FM0835BYNN</t>
  </si>
  <si>
    <t>00197734541982</t>
  </si>
  <si>
    <t>440F-M0836AYNN</t>
  </si>
  <si>
    <t>440FM0836AYNN</t>
  </si>
  <si>
    <t>10781180618366</t>
  </si>
  <si>
    <t>440F-M0836BYNN</t>
  </si>
  <si>
    <t>440FM0836BYNN</t>
  </si>
  <si>
    <t>10781180857154</t>
  </si>
  <si>
    <t>440F-M0909BYNN</t>
  </si>
  <si>
    <t>440FM0909BYNN</t>
  </si>
  <si>
    <t>10781180914369</t>
  </si>
  <si>
    <t>440F-M0910BYNN</t>
  </si>
  <si>
    <t>440FM0910BYNN</t>
  </si>
  <si>
    <t>10662074607669</t>
  </si>
  <si>
    <t>440F-M0911AYNN</t>
  </si>
  <si>
    <t>440FM0911AYNN</t>
  </si>
  <si>
    <t>10885630210534</t>
  </si>
  <si>
    <t>440F-M0911CYNN</t>
  </si>
  <si>
    <t>440FM0911CYNN</t>
  </si>
  <si>
    <t>00194033704322</t>
  </si>
  <si>
    <t>440F-M0912DYNN</t>
  </si>
  <si>
    <t>440FM0912DYNN</t>
  </si>
  <si>
    <t>10612598717283</t>
  </si>
  <si>
    <t>440F-M0913BYNN</t>
  </si>
  <si>
    <t>440FM0913BYNN</t>
  </si>
  <si>
    <t>10662074752055</t>
  </si>
  <si>
    <t>440F-M0914AYNN</t>
  </si>
  <si>
    <t>440FM0914AYNN</t>
  </si>
  <si>
    <t>10611320953159</t>
  </si>
  <si>
    <t>440F-M0914BYNN</t>
  </si>
  <si>
    <t>440FM0914BYNN</t>
  </si>
  <si>
    <t>10781180406598</t>
  </si>
  <si>
    <t>440F-M0914DYNN</t>
  </si>
  <si>
    <t>440FM0914DYNN</t>
  </si>
  <si>
    <t>10662074305763</t>
  </si>
  <si>
    <t>440F-M0915AYNN</t>
  </si>
  <si>
    <t>440FM0915AYNN</t>
  </si>
  <si>
    <t>10781180527576</t>
  </si>
  <si>
    <t>440F-M0915BYNN</t>
  </si>
  <si>
    <t>440FM0915BYNN</t>
  </si>
  <si>
    <t>10781180406284</t>
  </si>
  <si>
    <t>440F-M0916BBNN</t>
  </si>
  <si>
    <t>440FM0916BBNN</t>
  </si>
  <si>
    <t>00194033258160</t>
  </si>
  <si>
    <t>440F-M0916BYNN</t>
  </si>
  <si>
    <t>440FM0916BYNN</t>
  </si>
  <si>
    <t>10612598515667</t>
  </si>
  <si>
    <t>440F-M0917BYNN</t>
  </si>
  <si>
    <t>440FM0917BYNN</t>
  </si>
  <si>
    <t>10885630189069</t>
  </si>
  <si>
    <t>440F-M0918BYNN</t>
  </si>
  <si>
    <t>440FM0918BYNN</t>
  </si>
  <si>
    <t>10611320675433</t>
  </si>
  <si>
    <t>440F-M0918FYNN</t>
  </si>
  <si>
    <t>440FM0918FYNN</t>
  </si>
  <si>
    <t>10781180181808</t>
  </si>
  <si>
    <t>440F-M0919DYNN</t>
  </si>
  <si>
    <t>440FM0919DYNN</t>
  </si>
  <si>
    <t>10885630180639</t>
  </si>
  <si>
    <t>440F-M0920DYNN</t>
  </si>
  <si>
    <t>440FM0920DYNN</t>
  </si>
  <si>
    <t>00194033439750</t>
  </si>
  <si>
    <t>440F-M0922DYNN</t>
  </si>
  <si>
    <t>440FM0922DYNN</t>
  </si>
  <si>
    <t>10662074255792</t>
  </si>
  <si>
    <t>440F-M0922FYNN</t>
  </si>
  <si>
    <t>440FM0922FYNN</t>
  </si>
  <si>
    <t>00194033086749</t>
  </si>
  <si>
    <t>440F-M0923BYNN</t>
  </si>
  <si>
    <t>440FM0923BYNN</t>
  </si>
  <si>
    <t>00889508130033</t>
  </si>
  <si>
    <t>440F-M0923CYNN</t>
  </si>
  <si>
    <t>440FM0923CYNN</t>
  </si>
  <si>
    <t>00887172586040</t>
  </si>
  <si>
    <t>440F-M0924BYNN</t>
  </si>
  <si>
    <t>440FM0924BYNN</t>
  </si>
  <si>
    <t>10781180750783</t>
  </si>
  <si>
    <t>440F-M0925AYNN</t>
  </si>
  <si>
    <t>440FM0925AYNN</t>
  </si>
  <si>
    <t>10662074975805</t>
  </si>
  <si>
    <t>440F-M0927AYNN</t>
  </si>
  <si>
    <t>440FM0927AYNN</t>
  </si>
  <si>
    <t>00194033891671</t>
  </si>
  <si>
    <t>440F-M0928AYNN</t>
  </si>
  <si>
    <t>440FM0928AYNN</t>
  </si>
  <si>
    <t>10662074382375</t>
  </si>
  <si>
    <t>440F-M0928BYNN</t>
  </si>
  <si>
    <t>440FM0928BYNN</t>
  </si>
  <si>
    <t>10781180857956</t>
  </si>
  <si>
    <t>440F-M0928FYNN</t>
  </si>
  <si>
    <t>440FM0928FYNN</t>
  </si>
  <si>
    <t>10662074387981</t>
  </si>
  <si>
    <t>440F-M0929DBNN</t>
  </si>
  <si>
    <t>440FM0929DBNN</t>
  </si>
  <si>
    <t>00194033219826</t>
  </si>
  <si>
    <t>440F-M0930AYNN</t>
  </si>
  <si>
    <t>440FM0930AYNN</t>
  </si>
  <si>
    <t>10781180461450</t>
  </si>
  <si>
    <t>440F-M0930BYNN</t>
  </si>
  <si>
    <t>440FM0930BYNN</t>
  </si>
  <si>
    <t>10611320675440</t>
  </si>
  <si>
    <t>440F-M0930DBNN</t>
  </si>
  <si>
    <t>440FM0930DBNN</t>
  </si>
  <si>
    <t>00194033219833</t>
  </si>
  <si>
    <t>440F-M0931BYNN</t>
  </si>
  <si>
    <t>440FM0931BYNN</t>
  </si>
  <si>
    <t>10612598979353</t>
  </si>
  <si>
    <t>440F-M0932AYNN</t>
  </si>
  <si>
    <t>440FM0932AYNN</t>
  </si>
  <si>
    <t>00191326510189</t>
  </si>
  <si>
    <t>440F-M0932BYNN</t>
  </si>
  <si>
    <t>440FM0932BYNN</t>
  </si>
  <si>
    <t>10885630067985</t>
  </si>
  <si>
    <t>440F-M0932CYNN</t>
  </si>
  <si>
    <t>440FM0932CYNN</t>
  </si>
  <si>
    <t>00889508659015</t>
  </si>
  <si>
    <t>440F-M0932DYNN</t>
  </si>
  <si>
    <t>440FM0932DYNN</t>
  </si>
  <si>
    <t>10612598563439</t>
  </si>
  <si>
    <t>440F-M0934DYNN</t>
  </si>
  <si>
    <t>440FM0934DYNN</t>
  </si>
  <si>
    <t>00887172839399</t>
  </si>
  <si>
    <t>440F-M0936BYNN</t>
  </si>
  <si>
    <t>440FM0936BYNN</t>
  </si>
  <si>
    <t>10781180707190</t>
  </si>
  <si>
    <t>440F-M0936DYNN</t>
  </si>
  <si>
    <t>440FM0936DYNN</t>
  </si>
  <si>
    <t>10662074985125</t>
  </si>
  <si>
    <t>440F-M1010ABNN</t>
  </si>
  <si>
    <t>440FM1010ABNN</t>
  </si>
  <si>
    <t>10612598394323</t>
  </si>
  <si>
    <t>440F-M1010AYNN</t>
  </si>
  <si>
    <t>440FM1010AYNN</t>
  </si>
  <si>
    <t>10662074382382</t>
  </si>
  <si>
    <t>440F-M1010BBNN</t>
  </si>
  <si>
    <t>440FM1010BBNN</t>
  </si>
  <si>
    <t>10662074530356</t>
  </si>
  <si>
    <t>440F-M1010BYNN</t>
  </si>
  <si>
    <t>440FM1010BYNN</t>
  </si>
  <si>
    <t>10611320469186</t>
  </si>
  <si>
    <t>440F-M1010CYNN</t>
  </si>
  <si>
    <t>440FM1010CYNN</t>
  </si>
  <si>
    <t>10611320657279</t>
  </si>
  <si>
    <t>440F-M1010DBNN</t>
  </si>
  <si>
    <t>440FM1010DBNN</t>
  </si>
  <si>
    <t>10612598717290</t>
  </si>
  <si>
    <t>440F-M1010DYNN</t>
  </si>
  <si>
    <t>440FM1010DYNN</t>
  </si>
  <si>
    <t>10781180970891</t>
  </si>
  <si>
    <t>440F-M1010FBNN</t>
  </si>
  <si>
    <t>440FM1010FBNN</t>
  </si>
  <si>
    <t>10662074744005</t>
  </si>
  <si>
    <t>440F-M1010FYNN</t>
  </si>
  <si>
    <t>440FM1010FYNN</t>
  </si>
  <si>
    <t>10781180165617</t>
  </si>
  <si>
    <t>440F-M1010HYNN</t>
  </si>
  <si>
    <t>440FM1010HYNN</t>
  </si>
  <si>
    <t>10612598622884</t>
  </si>
  <si>
    <t>440F-M1012AYNN</t>
  </si>
  <si>
    <t>440FM1012AYNN</t>
  </si>
  <si>
    <t>10662074382115</t>
  </si>
  <si>
    <t>440F-M1012BBNN</t>
  </si>
  <si>
    <t>440FM1012BBNN</t>
  </si>
  <si>
    <t>10781180414180</t>
  </si>
  <si>
    <t>440F-M1012BYNN</t>
  </si>
  <si>
    <t>440FM1012BYNN</t>
  </si>
  <si>
    <t>10611320469193</t>
  </si>
  <si>
    <t>440F-M1012DBNN</t>
  </si>
  <si>
    <t>440FM1012DBNN</t>
  </si>
  <si>
    <t>00194033800161</t>
  </si>
  <si>
    <t>440F-M1012DYNN</t>
  </si>
  <si>
    <t>440FM1012DYNN</t>
  </si>
  <si>
    <t>10662074459442</t>
  </si>
  <si>
    <t>440F-M1012FYNN</t>
  </si>
  <si>
    <t>440FM1012FYNN</t>
  </si>
  <si>
    <t>10885630233076</t>
  </si>
  <si>
    <t>440F-M1012HYNN</t>
  </si>
  <si>
    <t>440FM1012HYNN</t>
  </si>
  <si>
    <t>00195272507415</t>
  </si>
  <si>
    <t>440F-M1013AYNN</t>
  </si>
  <si>
    <t>440FM1013AYNN</t>
  </si>
  <si>
    <t>10662074356994</t>
  </si>
  <si>
    <t>440F-M1013BYNN</t>
  </si>
  <si>
    <t>440FM1013BYNN</t>
  </si>
  <si>
    <t>10662074464927</t>
  </si>
  <si>
    <t>440F-M1014AYNN</t>
  </si>
  <si>
    <t>440FM1014AYNN</t>
  </si>
  <si>
    <t>10781180914390</t>
  </si>
  <si>
    <t>440F-M1014BYNN</t>
  </si>
  <si>
    <t>440FM1014BYNN</t>
  </si>
  <si>
    <t>10662073076930</t>
  </si>
  <si>
    <t>440F-M1014DBNN</t>
  </si>
  <si>
    <t>440FM1014DBNN</t>
  </si>
  <si>
    <t>00191326338400</t>
  </si>
  <si>
    <t>440F-M1014DYNN</t>
  </si>
  <si>
    <t>440FM1014DYNN</t>
  </si>
  <si>
    <t>10781180409186</t>
  </si>
  <si>
    <t>440F-M1015ABNN</t>
  </si>
  <si>
    <t>440FM1015ABNN</t>
  </si>
  <si>
    <t>10612598624413</t>
  </si>
  <si>
    <t>440F-M1015AYNN</t>
  </si>
  <si>
    <t>440FM1015AYNN</t>
  </si>
  <si>
    <t>10781180068093</t>
  </si>
  <si>
    <t>440F-M1015BBNN</t>
  </si>
  <si>
    <t>440FM1015BBNN</t>
  </si>
  <si>
    <t>10662074709455</t>
  </si>
  <si>
    <t>440F-M1015BYNN</t>
  </si>
  <si>
    <t>440FM1015BYNN</t>
  </si>
  <si>
    <t>10611320946496</t>
  </si>
  <si>
    <t>440F-M1015CBNN</t>
  </si>
  <si>
    <t>440FM1015CBNN</t>
  </si>
  <si>
    <t>10781180387422</t>
  </si>
  <si>
    <t>440F-M1015CYNN</t>
  </si>
  <si>
    <t>440FM1015CYNN</t>
  </si>
  <si>
    <t>10662072850364</t>
  </si>
  <si>
    <t>440F-M1015DYNN</t>
  </si>
  <si>
    <t>440FM1015DYNN</t>
  </si>
  <si>
    <t>10781180886307</t>
  </si>
  <si>
    <t>440F-M1015FYNN</t>
  </si>
  <si>
    <t>440FM1015FYNN</t>
  </si>
  <si>
    <t>10662074672292</t>
  </si>
  <si>
    <t>440F-M1015HYNN</t>
  </si>
  <si>
    <t>440FM1015HYNN</t>
  </si>
  <si>
    <t>10612598622891</t>
  </si>
  <si>
    <t>440F-M1016AYNN</t>
  </si>
  <si>
    <t>440FM1016AYNN</t>
  </si>
  <si>
    <t>00889508656427</t>
  </si>
  <si>
    <t>440F-M1016CYNN</t>
  </si>
  <si>
    <t>440FM1016CYNN</t>
  </si>
  <si>
    <t>10662072850371</t>
  </si>
  <si>
    <t>440F-M1016DYNN</t>
  </si>
  <si>
    <t>440FM1016DYNN</t>
  </si>
  <si>
    <t>00889508591858</t>
  </si>
  <si>
    <t>440F-M1017BYNN</t>
  </si>
  <si>
    <t>440FM1017BYNN</t>
  </si>
  <si>
    <t>10662074549365</t>
  </si>
  <si>
    <t>440F-M1018AYNN</t>
  </si>
  <si>
    <t>440FM1018AYNN</t>
  </si>
  <si>
    <t>10781180764384</t>
  </si>
  <si>
    <t>440F-M1018BYNN</t>
  </si>
  <si>
    <t>440FM1018BYNN</t>
  </si>
  <si>
    <t>10611320469209</t>
  </si>
  <si>
    <t>440F-M1019FYNN</t>
  </si>
  <si>
    <t>440FM1019FYNN</t>
  </si>
  <si>
    <t>00191326376280</t>
  </si>
  <si>
    <t>440F-M1020AYNN</t>
  </si>
  <si>
    <t>440FM1020AYNN</t>
  </si>
  <si>
    <t>10781180548281</t>
  </si>
  <si>
    <t>440F-M1020BBNN</t>
  </si>
  <si>
    <t>440FM1020BBNN</t>
  </si>
  <si>
    <t>10662468156490</t>
  </si>
  <si>
    <t>440F-M1020BYNN</t>
  </si>
  <si>
    <t>440FM1020BYNN</t>
  </si>
  <si>
    <t>10611320469216</t>
  </si>
  <si>
    <t>440F-M1020CBNN</t>
  </si>
  <si>
    <t>440FM1020CBNN</t>
  </si>
  <si>
    <t>10662074672858</t>
  </si>
  <si>
    <t>440F-M1020CYNN</t>
  </si>
  <si>
    <t>440FM1020CYNN</t>
  </si>
  <si>
    <t>10662072850388</t>
  </si>
  <si>
    <t>440F-M1020DBNN</t>
  </si>
  <si>
    <t>440FM1020DBNN</t>
  </si>
  <si>
    <t>10662074891907</t>
  </si>
  <si>
    <t>440F-M1020DYNN</t>
  </si>
  <si>
    <t>440FM1020DYNN</t>
  </si>
  <si>
    <t>10781180787994</t>
  </si>
  <si>
    <t>440F-M1020FBNN</t>
  </si>
  <si>
    <t>440FM1020FBNN</t>
  </si>
  <si>
    <t>10781180416801</t>
  </si>
  <si>
    <t>440F-M1020FYNN</t>
  </si>
  <si>
    <t>440FM1020FYNN</t>
  </si>
  <si>
    <t>10781180159708</t>
  </si>
  <si>
    <t>440F-M1020HYNN</t>
  </si>
  <si>
    <t>440FM1020HYNN</t>
  </si>
  <si>
    <t>10612598622914</t>
  </si>
  <si>
    <t>440F-M1021FYNN</t>
  </si>
  <si>
    <t>440FM1021FYNN</t>
  </si>
  <si>
    <t>00887172455841</t>
  </si>
  <si>
    <t>440F-M1022DYNN</t>
  </si>
  <si>
    <t>440FM1022DYNN</t>
  </si>
  <si>
    <t>10662073051814</t>
  </si>
  <si>
    <t>440F-M1023BYNN</t>
  </si>
  <si>
    <t>440FM1023BYNN</t>
  </si>
  <si>
    <t>10662074434036</t>
  </si>
  <si>
    <t>440F-M1023CYNN</t>
  </si>
  <si>
    <t>440FM1023CYNN</t>
  </si>
  <si>
    <t>00194033195502</t>
  </si>
  <si>
    <t>440F-M1024AYNN</t>
  </si>
  <si>
    <t>440FM1024AYNN</t>
  </si>
  <si>
    <t>10781180466189</t>
  </si>
  <si>
    <t>440F-M1024BYNN</t>
  </si>
  <si>
    <t>440FM1024BYNN</t>
  </si>
  <si>
    <t>10611320469223</t>
  </si>
  <si>
    <t>440F-M1024DBNN</t>
  </si>
  <si>
    <t>440FM1024DBNN</t>
  </si>
  <si>
    <t>00887172316371</t>
  </si>
  <si>
    <t>440F-M1025ABNN</t>
  </si>
  <si>
    <t>440FM1025ABNN</t>
  </si>
  <si>
    <t>10612598822055</t>
  </si>
  <si>
    <t>440F-M1025BBNN</t>
  </si>
  <si>
    <t>440FM1025BBNN</t>
  </si>
  <si>
    <t>00191326725842</t>
  </si>
  <si>
    <t>440F-M1025BYNN</t>
  </si>
  <si>
    <t>440FM1025BYNN</t>
  </si>
  <si>
    <t>10781180061742</t>
  </si>
  <si>
    <t>440F-M1025CYNN</t>
  </si>
  <si>
    <t>440FM1025CYNN</t>
  </si>
  <si>
    <t>10781180660570</t>
  </si>
  <si>
    <t>440F-M1025HYNN</t>
  </si>
  <si>
    <t>440FM1025HYNN</t>
  </si>
  <si>
    <t>00887172446597</t>
  </si>
  <si>
    <t>440F-M1026BBNN</t>
  </si>
  <si>
    <t>440FM1026BBNN</t>
  </si>
  <si>
    <t>10662468156506</t>
  </si>
  <si>
    <t>440F-M1026BYNN</t>
  </si>
  <si>
    <t>440FM1026BYNN</t>
  </si>
  <si>
    <t>10662074380791</t>
  </si>
  <si>
    <t>440F-M1027BBNN</t>
  </si>
  <si>
    <t>440FM1027BBNN</t>
  </si>
  <si>
    <t>00889508066745</t>
  </si>
  <si>
    <t>440F-M1027BYNN</t>
  </si>
  <si>
    <t>440FM1027BYNN</t>
  </si>
  <si>
    <t>10662074434890</t>
  </si>
  <si>
    <t>440F-M1028AYNN</t>
  </si>
  <si>
    <t>440FM1028AYNN</t>
  </si>
  <si>
    <t>10662074655912</t>
  </si>
  <si>
    <t>440F-M1028BYNN</t>
  </si>
  <si>
    <t>440FM1028BYNN</t>
  </si>
  <si>
    <t>10611320956112</t>
  </si>
  <si>
    <t>440F-M1028DYNN</t>
  </si>
  <si>
    <t>440FM1028DYNN</t>
  </si>
  <si>
    <t>10662074832818</t>
  </si>
  <si>
    <t>440F-M1028FYNN</t>
  </si>
  <si>
    <t>440FM1028FYNN</t>
  </si>
  <si>
    <t>00885630585345</t>
  </si>
  <si>
    <t>440F-M1030AYNN</t>
  </si>
  <si>
    <t>440FM1030AYNN</t>
  </si>
  <si>
    <t>10781180461276</t>
  </si>
  <si>
    <t>440F-M1030BBNN</t>
  </si>
  <si>
    <t>440FM1030BBNN</t>
  </si>
  <si>
    <t>10781180414197</t>
  </si>
  <si>
    <t>440F-M1030BYNN</t>
  </si>
  <si>
    <t>440FM1030BYNN</t>
  </si>
  <si>
    <t>10611320469230</t>
  </si>
  <si>
    <t>440F-M1030CYNN</t>
  </si>
  <si>
    <t>440FM1030CYNN</t>
  </si>
  <si>
    <t>10662072850395</t>
  </si>
  <si>
    <t>440F-M1030DBNN</t>
  </si>
  <si>
    <t>440FM1030DBNN</t>
  </si>
  <si>
    <t>10781180526074</t>
  </si>
  <si>
    <t>440F-M1030DYNN</t>
  </si>
  <si>
    <t>440FM1030DYNN</t>
  </si>
  <si>
    <t>10611320753209</t>
  </si>
  <si>
    <t>440F-M1030FBNN</t>
  </si>
  <si>
    <t>440FM1030FBNN</t>
  </si>
  <si>
    <t>10612598427274</t>
  </si>
  <si>
    <t>440F-M1030FYNN</t>
  </si>
  <si>
    <t>440FM1030FYNN</t>
  </si>
  <si>
    <t>10781180157414</t>
  </si>
  <si>
    <t>440F-M1030HYNN</t>
  </si>
  <si>
    <t>440FM1030HYNN</t>
  </si>
  <si>
    <t>10612598622921</t>
  </si>
  <si>
    <t>440F-M1031DYNN</t>
  </si>
  <si>
    <t>440FM1031DYNN</t>
  </si>
  <si>
    <t>00191326646734</t>
  </si>
  <si>
    <t>440F-M1032AYNN</t>
  </si>
  <si>
    <t>440FM1032AYNN</t>
  </si>
  <si>
    <t>00887172883033</t>
  </si>
  <si>
    <t>440F-M1032BYNN</t>
  </si>
  <si>
    <t>440FM1032BYNN</t>
  </si>
  <si>
    <t>10781180885485</t>
  </si>
  <si>
    <t>440F-M1032DYNN</t>
  </si>
  <si>
    <t>440FM1032DYNN</t>
  </si>
  <si>
    <t>10662074612168</t>
  </si>
  <si>
    <t>440F-M1034BYNN</t>
  </si>
  <si>
    <t>440FM1034BYNN</t>
  </si>
  <si>
    <t>10612598418951</t>
  </si>
  <si>
    <t>440F-M1034CYNN</t>
  </si>
  <si>
    <t>440FM1034CYNN</t>
  </si>
  <si>
    <t>10662074931993</t>
  </si>
  <si>
    <t>440F-M1035AYNN</t>
  </si>
  <si>
    <t>440FM1035AYNN</t>
  </si>
  <si>
    <t>10612598902184</t>
  </si>
  <si>
    <t>440F-M1035DYNN</t>
  </si>
  <si>
    <t>440FM1035DYNN</t>
  </si>
  <si>
    <t>10662074263872</t>
  </si>
  <si>
    <t>440F-M1035FYNN</t>
  </si>
  <si>
    <t>440FM1035FYNN</t>
  </si>
  <si>
    <t>10885630179626</t>
  </si>
  <si>
    <t>440F-M1036AYNN</t>
  </si>
  <si>
    <t>440FM1036AYNN</t>
  </si>
  <si>
    <t>10781180618373</t>
  </si>
  <si>
    <t>440F-M1036BYNN</t>
  </si>
  <si>
    <t>440FM1036BYNN</t>
  </si>
  <si>
    <t>10781180646802</t>
  </si>
  <si>
    <t>440F-M1036DYNN</t>
  </si>
  <si>
    <t>440FM1036DYNN</t>
  </si>
  <si>
    <t>10662074053640</t>
  </si>
  <si>
    <t>440F-M1111DYNN</t>
  </si>
  <si>
    <t>440FM1111DYNN</t>
  </si>
  <si>
    <t>10662074685131</t>
  </si>
  <si>
    <t>440F-M1112BYNN</t>
  </si>
  <si>
    <t>440FM1112BYNN</t>
  </si>
  <si>
    <t>10662074305909</t>
  </si>
  <si>
    <t>440F-M1114AYNN</t>
  </si>
  <si>
    <t>440FM1114AYNN</t>
  </si>
  <si>
    <t>00191326650779</t>
  </si>
  <si>
    <t>440F-M1115BYNN</t>
  </si>
  <si>
    <t>440FM1115BYNN</t>
  </si>
  <si>
    <t>10781180676281</t>
  </si>
  <si>
    <t>440F-M1116AYNN</t>
  </si>
  <si>
    <t>440FM1116AYNN</t>
  </si>
  <si>
    <t>10781180676298</t>
  </si>
  <si>
    <t>440F-M1116BYNN</t>
  </si>
  <si>
    <t>440FM1116BYNN</t>
  </si>
  <si>
    <t>10781180676304</t>
  </si>
  <si>
    <t>440F-M1116DYNN</t>
  </si>
  <si>
    <t>440FM1116DYNN</t>
  </si>
  <si>
    <t>10612598627605</t>
  </si>
  <si>
    <t>440F-M1117BYNN</t>
  </si>
  <si>
    <t>440FM1117BYNN</t>
  </si>
  <si>
    <t>10885630255764</t>
  </si>
  <si>
    <t>440F-M1118BYNN</t>
  </si>
  <si>
    <t>440FM1118BYNN</t>
  </si>
  <si>
    <t>10662074481672</t>
  </si>
  <si>
    <t>440F-M1118DYNN</t>
  </si>
  <si>
    <t>440FM1118DYNN</t>
  </si>
  <si>
    <t>10662074319999</t>
  </si>
  <si>
    <t>440F-M1119DYNN</t>
  </si>
  <si>
    <t>440FM1119DYNN</t>
  </si>
  <si>
    <t>10662074897381</t>
  </si>
  <si>
    <t>440F-M1120ABNN</t>
  </si>
  <si>
    <t>440FM1120ABNN</t>
  </si>
  <si>
    <t>00885630361079</t>
  </si>
  <si>
    <t>440F-M1120BYNN</t>
  </si>
  <si>
    <t>440FM1120BYNN</t>
  </si>
  <si>
    <t>10781180066945</t>
  </si>
  <si>
    <t>440F-M1120DBNN</t>
  </si>
  <si>
    <t>440FM1120DBNN</t>
  </si>
  <si>
    <t>00885630361062</t>
  </si>
  <si>
    <t>440F-M1120FYNN</t>
  </si>
  <si>
    <t>440FM1120FYNN</t>
  </si>
  <si>
    <t>10662074642639</t>
  </si>
  <si>
    <t>440F-M1122DYNN</t>
  </si>
  <si>
    <t>440FM1122DYNN</t>
  </si>
  <si>
    <t>10662074428509</t>
  </si>
  <si>
    <t>440F-M1124BYNN</t>
  </si>
  <si>
    <t>440FM1124BYNN</t>
  </si>
  <si>
    <t>10781180676311</t>
  </si>
  <si>
    <t>440F-M1125DYNN</t>
  </si>
  <si>
    <t>440FM1125DYNN</t>
  </si>
  <si>
    <t>10781180408646</t>
  </si>
  <si>
    <t>440F-M1126BBNN</t>
  </si>
  <si>
    <t>440FM1126BBNN</t>
  </si>
  <si>
    <t>00889508066721</t>
  </si>
  <si>
    <t>440F-M1126BYNN</t>
  </si>
  <si>
    <t>440FM1126BYNN</t>
  </si>
  <si>
    <t>00191326374361</t>
  </si>
  <si>
    <t>440F-M1127AYNN</t>
  </si>
  <si>
    <t>440FM1127AYNN</t>
  </si>
  <si>
    <t>10781180664974</t>
  </si>
  <si>
    <t>440F-M1127BBNN</t>
  </si>
  <si>
    <t>440FM1127BBNN</t>
  </si>
  <si>
    <t>00889508066752</t>
  </si>
  <si>
    <t>440F-M1127BYNN</t>
  </si>
  <si>
    <t>440FM1127BYNN</t>
  </si>
  <si>
    <t>10662074297433</t>
  </si>
  <si>
    <t>440F-M1128BYNN</t>
  </si>
  <si>
    <t>440FM1128BYNN</t>
  </si>
  <si>
    <t>10781180613231</t>
  </si>
  <si>
    <t>440F-M1130AYNN</t>
  </si>
  <si>
    <t>440FM1130AYNN</t>
  </si>
  <si>
    <t>10781180789066</t>
  </si>
  <si>
    <t>440F-M1130BYNN</t>
  </si>
  <si>
    <t>440FM1130BYNN</t>
  </si>
  <si>
    <t>10662073068218</t>
  </si>
  <si>
    <t>440F-M1132BYNN</t>
  </si>
  <si>
    <t>440FM1132BYNN</t>
  </si>
  <si>
    <t>10612598998576</t>
  </si>
  <si>
    <t>440F-M1135DYNN</t>
  </si>
  <si>
    <t>440FM1135DYNN</t>
  </si>
  <si>
    <t>00194033498221</t>
  </si>
  <si>
    <t>440F-M1136BYNN</t>
  </si>
  <si>
    <t>440FM1136BYNN</t>
  </si>
  <si>
    <t>10612598472809</t>
  </si>
  <si>
    <t>440F-M1212ABNN</t>
  </si>
  <si>
    <t>440FM1212ABNN</t>
  </si>
  <si>
    <t>00191326385824</t>
  </si>
  <si>
    <t>440F-M1212AYNN</t>
  </si>
  <si>
    <t>440FM1212AYNN</t>
  </si>
  <si>
    <t>10781180789073</t>
  </si>
  <si>
    <t>440F-M1212BYNN</t>
  </si>
  <si>
    <t>440FM1212BYNN</t>
  </si>
  <si>
    <t>10611320469247</t>
  </si>
  <si>
    <t>440F-M1212CYNN</t>
  </si>
  <si>
    <t>440FM1212CYNN</t>
  </si>
  <si>
    <t>10611320765509</t>
  </si>
  <si>
    <t>440F-M1213AYNN</t>
  </si>
  <si>
    <t>440FM1213AYNN</t>
  </si>
  <si>
    <t>10662074382139</t>
  </si>
  <si>
    <t>440F-M1214AYNN</t>
  </si>
  <si>
    <t>440FM1214AYNN</t>
  </si>
  <si>
    <t>10662074290618</t>
  </si>
  <si>
    <t>440F-M1214BYNN</t>
  </si>
  <si>
    <t>440FM1214BYNN</t>
  </si>
  <si>
    <t>10781180163736</t>
  </si>
  <si>
    <t>440F-M1214DYNN</t>
  </si>
  <si>
    <t>440FM1214DYNN</t>
  </si>
  <si>
    <t>00887172362842</t>
  </si>
  <si>
    <t>440F-M1215AYNN</t>
  </si>
  <si>
    <t>440FM1215AYNN</t>
  </si>
  <si>
    <t>10781180459167</t>
  </si>
  <si>
    <t>440F-M1216AYNN</t>
  </si>
  <si>
    <t>440FM1216AYNN</t>
  </si>
  <si>
    <t>00194033662837</t>
  </si>
  <si>
    <t>440F-M1216BYNN</t>
  </si>
  <si>
    <t>440FM1216BYNN</t>
  </si>
  <si>
    <t>10662074356833</t>
  </si>
  <si>
    <t>440F-M1216CYNN</t>
  </si>
  <si>
    <t>440FM1216CYNN</t>
  </si>
  <si>
    <t>10662072850425</t>
  </si>
  <si>
    <t>440F-M1216FYNN</t>
  </si>
  <si>
    <t>440FM1216FYNN</t>
  </si>
  <si>
    <t>00195272145495</t>
  </si>
  <si>
    <t>440F-M1217BYNN</t>
  </si>
  <si>
    <t>440FM1217BYNN</t>
  </si>
  <si>
    <t>10612598633477</t>
  </si>
  <si>
    <t>440F-M1218AYNN</t>
  </si>
  <si>
    <t>440FM1218AYNN</t>
  </si>
  <si>
    <t>10781180039215</t>
  </si>
  <si>
    <t>440F-M1218BYNN</t>
  </si>
  <si>
    <t>440FM1218BYNN</t>
  </si>
  <si>
    <t>10611320469261</t>
  </si>
  <si>
    <t>440F-M1218CYNN</t>
  </si>
  <si>
    <t>440FM1218CYNN</t>
  </si>
  <si>
    <t>10611320732792</t>
  </si>
  <si>
    <t>440F-M1220AYNN</t>
  </si>
  <si>
    <t>440FM1220AYNN</t>
  </si>
  <si>
    <t>10611320989417</t>
  </si>
  <si>
    <t>440F-M1220BYNN</t>
  </si>
  <si>
    <t>440FM1220BYNN</t>
  </si>
  <si>
    <t>10611320469278</t>
  </si>
  <si>
    <t>440F-M1220DYNN</t>
  </si>
  <si>
    <t>440FM1220DYNN</t>
  </si>
  <si>
    <t>10781180795142</t>
  </si>
  <si>
    <t>440F-M1220FYNN</t>
  </si>
  <si>
    <t>440FM1220FYNN</t>
  </si>
  <si>
    <t>10612598440471</t>
  </si>
  <si>
    <t>440F-M1222BYNN</t>
  </si>
  <si>
    <t>440FM1222BYNN</t>
  </si>
  <si>
    <t>10781180675000</t>
  </si>
  <si>
    <t>440F-M1222DYNN</t>
  </si>
  <si>
    <t>440FM1222DYNN</t>
  </si>
  <si>
    <t>10662074263186</t>
  </si>
  <si>
    <t>440F-M1223AYNN</t>
  </si>
  <si>
    <t>440FM1223AYNN</t>
  </si>
  <si>
    <t>10612598528810</t>
  </si>
  <si>
    <t>440F-M1223BYNN</t>
  </si>
  <si>
    <t>440FM1223BYNN</t>
  </si>
  <si>
    <t>10662468160695</t>
  </si>
  <si>
    <t>440F-M1223DYNN</t>
  </si>
  <si>
    <t>440FM1223DYNN</t>
  </si>
  <si>
    <t>00889508531243</t>
  </si>
  <si>
    <t>440F-M1224AYNN</t>
  </si>
  <si>
    <t>440FM1224AYNN</t>
  </si>
  <si>
    <t>10611320905035</t>
  </si>
  <si>
    <t>440F-M1224BYNN</t>
  </si>
  <si>
    <t>440FM1224BYNN</t>
  </si>
  <si>
    <t>10611320469285</t>
  </si>
  <si>
    <t>440F-M1224HYNN</t>
  </si>
  <si>
    <t>440FM1224HYNN</t>
  </si>
  <si>
    <t>00191326366212</t>
  </si>
  <si>
    <t>440F-M1225AYNN</t>
  </si>
  <si>
    <t>440FM1225AYNN</t>
  </si>
  <si>
    <t>10662074627438</t>
  </si>
  <si>
    <t>440F-M1225BYNN</t>
  </si>
  <si>
    <t>440FM1225BYNN</t>
  </si>
  <si>
    <t>10611320938705</t>
  </si>
  <si>
    <t>440F-M1225FYNN</t>
  </si>
  <si>
    <t>440FM1225FYNN</t>
  </si>
  <si>
    <t>00887172382468</t>
  </si>
  <si>
    <t>440F-M1226AYNN</t>
  </si>
  <si>
    <t>440FM1226AYNN</t>
  </si>
  <si>
    <t>00191326502504</t>
  </si>
  <si>
    <t>440F-M1226BYNN</t>
  </si>
  <si>
    <t>440FM1226BYNN</t>
  </si>
  <si>
    <t>10611320826064</t>
  </si>
  <si>
    <t>440F-M1226DYNN</t>
  </si>
  <si>
    <t>440FM1226DYNN</t>
  </si>
  <si>
    <t>10662074903952</t>
  </si>
  <si>
    <t>440F-M1227AYNN</t>
  </si>
  <si>
    <t>440FM1227AYNN</t>
  </si>
  <si>
    <t>10662074357038</t>
  </si>
  <si>
    <t>440F-M1227BYNN</t>
  </si>
  <si>
    <t>440FM1227BYNN</t>
  </si>
  <si>
    <t>10781180766128</t>
  </si>
  <si>
    <t>440F-M1227DYNN</t>
  </si>
  <si>
    <t>440FM1227DYNN</t>
  </si>
  <si>
    <t>10612598917317</t>
  </si>
  <si>
    <t>440F-M1228AYNN</t>
  </si>
  <si>
    <t>440FM1228AYNN</t>
  </si>
  <si>
    <t>10781180799805</t>
  </si>
  <si>
    <t>440F-M1228BYNN</t>
  </si>
  <si>
    <t>440FM1228BYNN</t>
  </si>
  <si>
    <t>10611320952725</t>
  </si>
  <si>
    <t>440F-M1228DYNN</t>
  </si>
  <si>
    <t>440FM1228DYNN</t>
  </si>
  <si>
    <t>10612598834423</t>
  </si>
  <si>
    <t>440F-M1229BYNN</t>
  </si>
  <si>
    <t>440FM1229BYNN</t>
  </si>
  <si>
    <t>10781180380645</t>
  </si>
  <si>
    <t>440F-M1230AYNN</t>
  </si>
  <si>
    <t>440FM1230AYNN</t>
  </si>
  <si>
    <t>10662073000652</t>
  </si>
  <si>
    <t>440F-M1230BBNN</t>
  </si>
  <si>
    <t>440FM1230BBNN</t>
  </si>
  <si>
    <t>00191326696715</t>
  </si>
  <si>
    <t>440F-M1230BYNN</t>
  </si>
  <si>
    <t>440FM1230BYNN</t>
  </si>
  <si>
    <t>10611320469292</t>
  </si>
  <si>
    <t>440F-M1230CYNN</t>
  </si>
  <si>
    <t>440FM1230CYNN</t>
  </si>
  <si>
    <t>10611320714415</t>
  </si>
  <si>
    <t>440F-M1230DBNN</t>
  </si>
  <si>
    <t>440FM1230DBNN</t>
  </si>
  <si>
    <t>10781180034692</t>
  </si>
  <si>
    <t>440F-M1230DYNN</t>
  </si>
  <si>
    <t>440FM1230DYNN</t>
  </si>
  <si>
    <t>10611320753247</t>
  </si>
  <si>
    <t>440F-M1230FBNN</t>
  </si>
  <si>
    <t>440FM1230FBNN</t>
  </si>
  <si>
    <t>00191326877190</t>
  </si>
  <si>
    <t>440F-M1231BYNN</t>
  </si>
  <si>
    <t>440FM1231BYNN</t>
  </si>
  <si>
    <t>10885630083695</t>
  </si>
  <si>
    <t>440F-M1231DYNN</t>
  </si>
  <si>
    <t>440FM1231DYNN</t>
  </si>
  <si>
    <t>10781180849852</t>
  </si>
  <si>
    <t>440F-M1232BYNN</t>
  </si>
  <si>
    <t>440FM1232BYNN</t>
  </si>
  <si>
    <t>10662074090805</t>
  </si>
  <si>
    <t>440F-M1232DYNN</t>
  </si>
  <si>
    <t>440FM1232DYNN</t>
  </si>
  <si>
    <t>00191326499248</t>
  </si>
  <si>
    <t>440F-M1233AYNN</t>
  </si>
  <si>
    <t>440FM1233AYNN</t>
  </si>
  <si>
    <t>10781180526180</t>
  </si>
  <si>
    <t>440F-M1234BBNN</t>
  </si>
  <si>
    <t>440FM1234BBNN</t>
  </si>
  <si>
    <t>00195272337395</t>
  </si>
  <si>
    <t>440F-M1234CBNN</t>
  </si>
  <si>
    <t>440FM1234CBNN</t>
  </si>
  <si>
    <t>00194033947699</t>
  </si>
  <si>
    <t>440F-M1234DYNN</t>
  </si>
  <si>
    <t>440FM1234DYNN</t>
  </si>
  <si>
    <t>10662074256218</t>
  </si>
  <si>
    <t>440F-M1235BYNN</t>
  </si>
  <si>
    <t>440FM1235BYNN</t>
  </si>
  <si>
    <t>10781180519663</t>
  </si>
  <si>
    <t>440F-M1236BYNN</t>
  </si>
  <si>
    <t>440FM1236BYNN</t>
  </si>
  <si>
    <t>10662074700094</t>
  </si>
  <si>
    <t>440F-M1236DYNN</t>
  </si>
  <si>
    <t>440FM1236DYNN</t>
  </si>
  <si>
    <t>10781180791847</t>
  </si>
  <si>
    <t>440F-M1236FYNN</t>
  </si>
  <si>
    <t>440FM1236FYNN</t>
  </si>
  <si>
    <t>10612598440488</t>
  </si>
  <si>
    <t>440F-M1313BYNN</t>
  </si>
  <si>
    <t>440FM1313BYNN</t>
  </si>
  <si>
    <t>10662074999016</t>
  </si>
  <si>
    <t>440F-M1313CYNN</t>
  </si>
  <si>
    <t>440FM1313CYNN</t>
  </si>
  <si>
    <t>10662074676313</t>
  </si>
  <si>
    <t>440F-M1314AYNN</t>
  </si>
  <si>
    <t>440FM1314AYNN</t>
  </si>
  <si>
    <t>10662074382146</t>
  </si>
  <si>
    <t>440F-M1314BYNN</t>
  </si>
  <si>
    <t>440FM1314BYNN</t>
  </si>
  <si>
    <t>00194033203160</t>
  </si>
  <si>
    <t>440F-M1314DYNN</t>
  </si>
  <si>
    <t>440FM1314DYNN</t>
  </si>
  <si>
    <t>00195272628073</t>
  </si>
  <si>
    <t>440F-M1315BBNN</t>
  </si>
  <si>
    <t>440FM1315BBNN</t>
  </si>
  <si>
    <t>10662074940254</t>
  </si>
  <si>
    <t>440F-M1315BYNN</t>
  </si>
  <si>
    <t>440FM1315BYNN</t>
  </si>
  <si>
    <t>10781180830607</t>
  </si>
  <si>
    <t>440F-M1316BYNN</t>
  </si>
  <si>
    <t>440FM1316BYNN</t>
  </si>
  <si>
    <t>10662074978943</t>
  </si>
  <si>
    <t>440F-M1316DYNN</t>
  </si>
  <si>
    <t>440FM1316DYNN</t>
  </si>
  <si>
    <t>00887172795589</t>
  </si>
  <si>
    <t>440F-M1317BYNN</t>
  </si>
  <si>
    <t>440FM1317BYNN</t>
  </si>
  <si>
    <t>10662074598974</t>
  </si>
  <si>
    <t>440F-M1318AYNN</t>
  </si>
  <si>
    <t>440FM1318AYNN</t>
  </si>
  <si>
    <t>10781180392198</t>
  </si>
  <si>
    <t>440F-M1318BYNN</t>
  </si>
  <si>
    <t>440FM1318BYNN</t>
  </si>
  <si>
    <t>10781180391511</t>
  </si>
  <si>
    <t>440F-M1318CYNN</t>
  </si>
  <si>
    <t>440FM1318CYNN</t>
  </si>
  <si>
    <t>10781180388368</t>
  </si>
  <si>
    <t>440F-M1319DYNN</t>
  </si>
  <si>
    <t>440FM1319DYNN</t>
  </si>
  <si>
    <t>10662074776273</t>
  </si>
  <si>
    <t>440F-M1320AYNN</t>
  </si>
  <si>
    <t>440FM1320AYNN</t>
  </si>
  <si>
    <t>10662074303288</t>
  </si>
  <si>
    <t>440F-M1320CYNN</t>
  </si>
  <si>
    <t>440FM1320CYNN</t>
  </si>
  <si>
    <t>00887172753084</t>
  </si>
  <si>
    <t>440F-M1321ABNN</t>
  </si>
  <si>
    <t>440FM1321ABNN</t>
  </si>
  <si>
    <t>10662074818447</t>
  </si>
  <si>
    <t>440F-M1321AYNN</t>
  </si>
  <si>
    <t>440FM1321AYNN</t>
  </si>
  <si>
    <t>10781180692649</t>
  </si>
  <si>
    <t>440F-M1321DBNN</t>
  </si>
  <si>
    <t>440FM1321DBNN</t>
  </si>
  <si>
    <t>00887172812064</t>
  </si>
  <si>
    <t>440F-M1322BYNN</t>
  </si>
  <si>
    <t>440FM1322BYNN</t>
  </si>
  <si>
    <t>10612598866158</t>
  </si>
  <si>
    <t>440F-M1322DYNN</t>
  </si>
  <si>
    <t>440FM1322DYNN</t>
  </si>
  <si>
    <t>10662074560612</t>
  </si>
  <si>
    <t>440F-M1323BYNN</t>
  </si>
  <si>
    <t>440FM1323BYNN</t>
  </si>
  <si>
    <t>10611320752516</t>
  </si>
  <si>
    <t>440F-M1324BYNN</t>
  </si>
  <si>
    <t>440FM1324BYNN</t>
  </si>
  <si>
    <t>10781180796651</t>
  </si>
  <si>
    <t>440F-M1325BYNN</t>
  </si>
  <si>
    <t>440FM1325BYNN</t>
  </si>
  <si>
    <t>10662074661050</t>
  </si>
  <si>
    <t>440F-M1326AYNN</t>
  </si>
  <si>
    <t>440FM1326AYNN</t>
  </si>
  <si>
    <t>10612598375315</t>
  </si>
  <si>
    <t>440F-M1327BYNN</t>
  </si>
  <si>
    <t>440FM1327BYNN</t>
  </si>
  <si>
    <t>10662074440853</t>
  </si>
  <si>
    <t>440F-M1327CYNN</t>
  </si>
  <si>
    <t>440FM1327CYNN</t>
  </si>
  <si>
    <t>00887172401213</t>
  </si>
  <si>
    <t>440F-M1328AYNN</t>
  </si>
  <si>
    <t>440FM1328AYNN</t>
  </si>
  <si>
    <t>10662074382153</t>
  </si>
  <si>
    <t>440F-M1328BYNN</t>
  </si>
  <si>
    <t>440FM1328BYNN</t>
  </si>
  <si>
    <t>10781180002318</t>
  </si>
  <si>
    <t>440F-M1328DYNN</t>
  </si>
  <si>
    <t>440FM1328DYNN</t>
  </si>
  <si>
    <t>00191326493727</t>
  </si>
  <si>
    <t>440F-M1329BYNN</t>
  </si>
  <si>
    <t>440FM1329BYNN</t>
  </si>
  <si>
    <t>10781180002349</t>
  </si>
  <si>
    <t>440F-M1330BYNN</t>
  </si>
  <si>
    <t>440FM1330BYNN</t>
  </si>
  <si>
    <t>10781180693882</t>
  </si>
  <si>
    <t>440F-M1336BYNN</t>
  </si>
  <si>
    <t>440FM1336BYNN</t>
  </si>
  <si>
    <t>10612598752697</t>
  </si>
  <si>
    <t>440F-M1336DYNN</t>
  </si>
  <si>
    <t>440FM1336DYNN</t>
  </si>
  <si>
    <t>10885630157068</t>
  </si>
  <si>
    <t>440F-M1336FYNN</t>
  </si>
  <si>
    <t>440FM1336FYNN</t>
  </si>
  <si>
    <t>00889508193175</t>
  </si>
  <si>
    <t>440F-M1414AYNN</t>
  </si>
  <si>
    <t>440FM1414AYNN</t>
  </si>
  <si>
    <t>10662074254757</t>
  </si>
  <si>
    <t>440F-M1414BYNN</t>
  </si>
  <si>
    <t>440FM1414BYNN</t>
  </si>
  <si>
    <t>10611320991656</t>
  </si>
  <si>
    <t>440F-M1415BYNN</t>
  </si>
  <si>
    <t>440FM1415BYNN</t>
  </si>
  <si>
    <t>10662074290625</t>
  </si>
  <si>
    <t>440F-M1415DYNN</t>
  </si>
  <si>
    <t>440FM1415DYNN</t>
  </si>
  <si>
    <t>10781180822855</t>
  </si>
  <si>
    <t>440F-M1415FYNN</t>
  </si>
  <si>
    <t>440FM1415FYNN</t>
  </si>
  <si>
    <t>00194033995812</t>
  </si>
  <si>
    <t>440F-M1416BYNN</t>
  </si>
  <si>
    <t>440FM1416BYNN</t>
  </si>
  <si>
    <t>10662074465986</t>
  </si>
  <si>
    <t>440F-M1416DYNN</t>
  </si>
  <si>
    <t>440FM1416DYNN</t>
  </si>
  <si>
    <t>10781180076692</t>
  </si>
  <si>
    <t>440F-M1418DYNN</t>
  </si>
  <si>
    <t>440FM1418DYNN</t>
  </si>
  <si>
    <t>10662074459466</t>
  </si>
  <si>
    <t>440F-M1419BYNN</t>
  </si>
  <si>
    <t>440FM1419BYNN</t>
  </si>
  <si>
    <t>00884951733503</t>
  </si>
  <si>
    <t>440F-M1419DYNN</t>
  </si>
  <si>
    <t>440FM1419DYNN</t>
  </si>
  <si>
    <t>00885630967448</t>
  </si>
  <si>
    <t>440F-M1420AYNN</t>
  </si>
  <si>
    <t>440FM1420AYNN</t>
  </si>
  <si>
    <t>10662074382177</t>
  </si>
  <si>
    <t>440F-M1420BYNN</t>
  </si>
  <si>
    <t>440FM1420BYNN</t>
  </si>
  <si>
    <t>10781180161718</t>
  </si>
  <si>
    <t>440F-M1420DBNN</t>
  </si>
  <si>
    <t>440FM1420DBNN</t>
  </si>
  <si>
    <t>10662074092106</t>
  </si>
  <si>
    <t>440F-M1420DYNN</t>
  </si>
  <si>
    <t>440FM1420DYNN</t>
  </si>
  <si>
    <t>00887172924378</t>
  </si>
  <si>
    <t>440F-M1422DBNN</t>
  </si>
  <si>
    <t>440FM1422DBNN</t>
  </si>
  <si>
    <t>00887172864155</t>
  </si>
  <si>
    <t>440F-M1422DYNN</t>
  </si>
  <si>
    <t>440FM1422DYNN</t>
  </si>
  <si>
    <t>00884951713482</t>
  </si>
  <si>
    <t>440F-M1424AYNN</t>
  </si>
  <si>
    <t>440FM1424AYNN</t>
  </si>
  <si>
    <t>10781180627689</t>
  </si>
  <si>
    <t>440F-M1424BYNN</t>
  </si>
  <si>
    <t>440FM1424BYNN</t>
  </si>
  <si>
    <t>10662074017727</t>
  </si>
  <si>
    <t>440F-M1424DBNN</t>
  </si>
  <si>
    <t>440FM1424DBNN</t>
  </si>
  <si>
    <t>10885630266821</t>
  </si>
  <si>
    <t>440F-M1424DYNN</t>
  </si>
  <si>
    <t>440FM1424DYNN</t>
  </si>
  <si>
    <t>10781180161831</t>
  </si>
  <si>
    <t>440F-M1426BYNN</t>
  </si>
  <si>
    <t>440FM1426BYNN</t>
  </si>
  <si>
    <t>10781180161848</t>
  </si>
  <si>
    <t>440F-M1427AYNN</t>
  </si>
  <si>
    <t>440FM1427AYNN</t>
  </si>
  <si>
    <t>10662074600257</t>
  </si>
  <si>
    <t>440F-M1427DBNN</t>
  </si>
  <si>
    <t>440FM1427DBNN</t>
  </si>
  <si>
    <t>10885630255535</t>
  </si>
  <si>
    <t>440F-M1428BYNN</t>
  </si>
  <si>
    <t>440FM1428BYNN</t>
  </si>
  <si>
    <t>10781180093033</t>
  </si>
  <si>
    <t>440F-M1428DYNN</t>
  </si>
  <si>
    <t>440FM1428DYNN</t>
  </si>
  <si>
    <t>10662073051838</t>
  </si>
  <si>
    <t>440F-M1430AYNN</t>
  </si>
  <si>
    <t>440FM1430AYNN</t>
  </si>
  <si>
    <t>10662073010866</t>
  </si>
  <si>
    <t>440F-M1430BYNN</t>
  </si>
  <si>
    <t>440FM1430BYNN</t>
  </si>
  <si>
    <t>10781180063791</t>
  </si>
  <si>
    <t>440F-M1430DYNN</t>
  </si>
  <si>
    <t>440FM1430DYNN</t>
  </si>
  <si>
    <t>10662074263209</t>
  </si>
  <si>
    <t>440F-M1432AYNN</t>
  </si>
  <si>
    <t>440FM1432AYNN</t>
  </si>
  <si>
    <t>10662074266705</t>
  </si>
  <si>
    <t>440F-M1432BBNN</t>
  </si>
  <si>
    <t>440FM1432BBNN</t>
  </si>
  <si>
    <t>00194033552428</t>
  </si>
  <si>
    <t>440F-M1432CYNN</t>
  </si>
  <si>
    <t>440FM1432CYNN</t>
  </si>
  <si>
    <t>10612598681706</t>
  </si>
  <si>
    <t>440F-M1432DYNN</t>
  </si>
  <si>
    <t>440FM1432DYNN</t>
  </si>
  <si>
    <t>00191326941372</t>
  </si>
  <si>
    <t>440F-M1433DYNN</t>
  </si>
  <si>
    <t>440FM1433DYNN</t>
  </si>
  <si>
    <t>00887172577253</t>
  </si>
  <si>
    <t>440F-M1435DYNN</t>
  </si>
  <si>
    <t>440FM1435DYNN</t>
  </si>
  <si>
    <t>10662074259691</t>
  </si>
  <si>
    <t>440F-M1436ABNN</t>
  </si>
  <si>
    <t>440FM1436ABNN</t>
  </si>
  <si>
    <t>00195272024202</t>
  </si>
  <si>
    <t>440F-M1436AYNN</t>
  </si>
  <si>
    <t>440FM1436AYNN</t>
  </si>
  <si>
    <t>00191326975728</t>
  </si>
  <si>
    <t>440F-M1436BYNN</t>
  </si>
  <si>
    <t>440FM1436BYNN</t>
  </si>
  <si>
    <t>10781180912860</t>
  </si>
  <si>
    <t>440F-M1436DYNN</t>
  </si>
  <si>
    <t>440FM1436DYNN</t>
  </si>
  <si>
    <t>10662074255822</t>
  </si>
  <si>
    <t>440F-M1515ABNN</t>
  </si>
  <si>
    <t>440FM1515ABNN</t>
  </si>
  <si>
    <t>10611320860099</t>
  </si>
  <si>
    <t>440F-M1515AYNN</t>
  </si>
  <si>
    <t>440FM1515AYNN</t>
  </si>
  <si>
    <t>10662074963383</t>
  </si>
  <si>
    <t>440F-M1515BBNN</t>
  </si>
  <si>
    <t>440FM1515BBNN</t>
  </si>
  <si>
    <t>10781180863735</t>
  </si>
  <si>
    <t>440F-M1515BYNN</t>
  </si>
  <si>
    <t>440FM1515BYNN</t>
  </si>
  <si>
    <t>10611320469315</t>
  </si>
  <si>
    <t>440F-M1515CBNN</t>
  </si>
  <si>
    <t>440FM1515CBNN</t>
  </si>
  <si>
    <t>10611320807186</t>
  </si>
  <si>
    <t>440F-M1515CYNN</t>
  </si>
  <si>
    <t>440FM1515CYNN</t>
  </si>
  <si>
    <t>10662072850432</t>
  </si>
  <si>
    <t>440F-M1515DYNN</t>
  </si>
  <si>
    <t>440FM1515DYNN</t>
  </si>
  <si>
    <t>10781180970907</t>
  </si>
  <si>
    <t>440F-M1515FYNN</t>
  </si>
  <si>
    <t>440FM1515FYNN</t>
  </si>
  <si>
    <t>10781180517027</t>
  </si>
  <si>
    <t>440F-M1515GYNN</t>
  </si>
  <si>
    <t>440FM1515GYNN</t>
  </si>
  <si>
    <t>00885630508511</t>
  </si>
  <si>
    <t>440F-M1515HYNN</t>
  </si>
  <si>
    <t>440FM1515HYNN</t>
  </si>
  <si>
    <t>10612598622976</t>
  </si>
  <si>
    <t>440F-M1516AYNN</t>
  </si>
  <si>
    <t>440FM1516AYNN</t>
  </si>
  <si>
    <t>10662074676573</t>
  </si>
  <si>
    <t>440F-M1516DBNN</t>
  </si>
  <si>
    <t>440FM1516DBNN</t>
  </si>
  <si>
    <t>10781180751896</t>
  </si>
  <si>
    <t>440F-M1516DYNN</t>
  </si>
  <si>
    <t>440FM1516DYNN</t>
  </si>
  <si>
    <t>10885630139064</t>
  </si>
  <si>
    <t>440F-M1517BYNN</t>
  </si>
  <si>
    <t>440FM1517BYNN</t>
  </si>
  <si>
    <t>10781180924535</t>
  </si>
  <si>
    <t>440F-M1518AYNN</t>
  </si>
  <si>
    <t>440FM1518AYNN</t>
  </si>
  <si>
    <t>10611320998310</t>
  </si>
  <si>
    <t>440F-M1518BYNN</t>
  </si>
  <si>
    <t>440FM1518BYNN</t>
  </si>
  <si>
    <t>10612598717658</t>
  </si>
  <si>
    <t>440F-M1518DYNN</t>
  </si>
  <si>
    <t>440FM1518DYNN</t>
  </si>
  <si>
    <t>10662074051127</t>
  </si>
  <si>
    <t>440F-M1520ABNN</t>
  </si>
  <si>
    <t>440FM1520ABNN</t>
  </si>
  <si>
    <t>10612598444097</t>
  </si>
  <si>
    <t>440F-M1520AYNN</t>
  </si>
  <si>
    <t>440FM1520AYNN</t>
  </si>
  <si>
    <t>10611320998327</t>
  </si>
  <si>
    <t>440F-M1520BBNN</t>
  </si>
  <si>
    <t>440FM1520BBNN</t>
  </si>
  <si>
    <t>10612598394330</t>
  </si>
  <si>
    <t>440F-M1520BYNN</t>
  </si>
  <si>
    <t>440FM1520BYNN</t>
  </si>
  <si>
    <t>10781180139137</t>
  </si>
  <si>
    <t>440F-M1520CYNN</t>
  </si>
  <si>
    <t>440FM1520CYNN</t>
  </si>
  <si>
    <t>10662072850449</t>
  </si>
  <si>
    <t>440F-M1520DBNN</t>
  </si>
  <si>
    <t>440FM1520DBNN</t>
  </si>
  <si>
    <t>10781180163804</t>
  </si>
  <si>
    <t>440F-M1520DYNN</t>
  </si>
  <si>
    <t>440FM1520DYNN</t>
  </si>
  <si>
    <t>10781180411301</t>
  </si>
  <si>
    <t>440F-M1520FYNN</t>
  </si>
  <si>
    <t>440FM1520FYNN</t>
  </si>
  <si>
    <t>10612598444622</t>
  </si>
  <si>
    <t>440F-M1520GYNN</t>
  </si>
  <si>
    <t>440FM1520GYNN</t>
  </si>
  <si>
    <t>00885630726359</t>
  </si>
  <si>
    <t>440F-M1520HYNN</t>
  </si>
  <si>
    <t>440FM1520HYNN</t>
  </si>
  <si>
    <t>10612598622983</t>
  </si>
  <si>
    <t>440F-M1521DYNN</t>
  </si>
  <si>
    <t>440FM1521DYNN</t>
  </si>
  <si>
    <t>10662074436146</t>
  </si>
  <si>
    <t>440F-M1522AYNN</t>
  </si>
  <si>
    <t>440FM1522AYNN</t>
  </si>
  <si>
    <t>00887172807060</t>
  </si>
  <si>
    <t>440F-M1522BBNN</t>
  </si>
  <si>
    <t>440FM1522BBNN</t>
  </si>
  <si>
    <t>10662074486462</t>
  </si>
  <si>
    <t>440F-M1522BYNN</t>
  </si>
  <si>
    <t>440FM1522BYNN</t>
  </si>
  <si>
    <t>10611320952442</t>
  </si>
  <si>
    <t>440F-M1522DYNN</t>
  </si>
  <si>
    <t>440FM1522DYNN</t>
  </si>
  <si>
    <t>10662074262394</t>
  </si>
  <si>
    <t>440F-M1523AYNN</t>
  </si>
  <si>
    <t>440FM1523AYNN</t>
  </si>
  <si>
    <t>10611320883708</t>
  </si>
  <si>
    <t>440F-M1523DYNN</t>
  </si>
  <si>
    <t>440FM1523DYNN</t>
  </si>
  <si>
    <t>00191326342896</t>
  </si>
  <si>
    <t>440F-M1524AYNN</t>
  </si>
  <si>
    <t>440FM1524AYNN</t>
  </si>
  <si>
    <t>10611320883715</t>
  </si>
  <si>
    <t>440F-M1524BBNN</t>
  </si>
  <si>
    <t>440FM1524BBNN</t>
  </si>
  <si>
    <t>10781180810234</t>
  </si>
  <si>
    <t>440F-M1524BYNN</t>
  </si>
  <si>
    <t>440FM1524BYNN</t>
  </si>
  <si>
    <t>10781180584388</t>
  </si>
  <si>
    <t>440F-M1524DBNN</t>
  </si>
  <si>
    <t>440FM1524DBNN</t>
  </si>
  <si>
    <t>10662074423627</t>
  </si>
  <si>
    <t>440F-M1524FYNN</t>
  </si>
  <si>
    <t>440FM1524FYNN</t>
  </si>
  <si>
    <t>10662074612175</t>
  </si>
  <si>
    <t>440F-M1525ABNN</t>
  </si>
  <si>
    <t>440FM1525ABNN</t>
  </si>
  <si>
    <t>10612598822062</t>
  </si>
  <si>
    <t>440F-M1525AYNN</t>
  </si>
  <si>
    <t>440FM1525AYNN</t>
  </si>
  <si>
    <t>10662074258212</t>
  </si>
  <si>
    <t>440F-M1525BBNN</t>
  </si>
  <si>
    <t>440FM1525BBNN</t>
  </si>
  <si>
    <t>10612598803528</t>
  </si>
  <si>
    <t>440F-M1525BYNN</t>
  </si>
  <si>
    <t>440FM1525BYNN</t>
  </si>
  <si>
    <t>10781180168502</t>
  </si>
  <si>
    <t>440F-M1525CYNN</t>
  </si>
  <si>
    <t>440FM1525CYNN</t>
  </si>
  <si>
    <t>10662072850456</t>
  </si>
  <si>
    <t>440F-M1525DYNN</t>
  </si>
  <si>
    <t>440FM1525DYNN</t>
  </si>
  <si>
    <t>10781180979511</t>
  </si>
  <si>
    <t>440F-M1525FYNN</t>
  </si>
  <si>
    <t>440FM1525FYNN</t>
  </si>
  <si>
    <t>00884951713499</t>
  </si>
  <si>
    <t>440F-M1525HYNN</t>
  </si>
  <si>
    <t>440FM1525HYNN</t>
  </si>
  <si>
    <t>10612598622990</t>
  </si>
  <si>
    <t>440F-M1526AYNN</t>
  </si>
  <si>
    <t>440FM1526AYNN</t>
  </si>
  <si>
    <t>10781180882101</t>
  </si>
  <si>
    <t>440F-M1526BYNN</t>
  </si>
  <si>
    <t>440FM1526BYNN</t>
  </si>
  <si>
    <t>10662074356864</t>
  </si>
  <si>
    <t>440F-M1526HYNN</t>
  </si>
  <si>
    <t>440FM1526HYNN</t>
  </si>
  <si>
    <t>00889508541518</t>
  </si>
  <si>
    <t>440F-M1527CYNN</t>
  </si>
  <si>
    <t>440FM1527CYNN</t>
  </si>
  <si>
    <t>10662072850463</t>
  </si>
  <si>
    <t>440F-M1528CYNN</t>
  </si>
  <si>
    <t>440FM1528CYNN</t>
  </si>
  <si>
    <t>10781180710855</t>
  </si>
  <si>
    <t>440F-M1529BYNN</t>
  </si>
  <si>
    <t>440FM1529BYNN</t>
  </si>
  <si>
    <t>10612598970152</t>
  </si>
  <si>
    <t>440F-M1530ABNN</t>
  </si>
  <si>
    <t>440FM1530ABNN</t>
  </si>
  <si>
    <t>10781180624978</t>
  </si>
  <si>
    <t>440F-M1530AYNN</t>
  </si>
  <si>
    <t>440FM1530AYNN</t>
  </si>
  <si>
    <t>10611320547402</t>
  </si>
  <si>
    <t>440F-M1530BBNN</t>
  </si>
  <si>
    <t>440FM1530BBNN</t>
  </si>
  <si>
    <t>10611320932055</t>
  </si>
  <si>
    <t>440F-M1530BYNN</t>
  </si>
  <si>
    <t>440FM1530BYNN</t>
  </si>
  <si>
    <t>10611320469322</t>
  </si>
  <si>
    <t>440F-M1530CBNN</t>
  </si>
  <si>
    <t>440FM1530CBNN</t>
  </si>
  <si>
    <t>10781180387453</t>
  </si>
  <si>
    <t>440F-M1530CYNN</t>
  </si>
  <si>
    <t>440FM1530CYNN</t>
  </si>
  <si>
    <t>10611320714422</t>
  </si>
  <si>
    <t>440F-M1530DBNN</t>
  </si>
  <si>
    <t>440FM1530DBNN</t>
  </si>
  <si>
    <t>10781180802949</t>
  </si>
  <si>
    <t>440F-M1530DYNN</t>
  </si>
  <si>
    <t>440FM1530DYNN</t>
  </si>
  <si>
    <t>10611320753254</t>
  </si>
  <si>
    <t>440F-M1530FBNN</t>
  </si>
  <si>
    <t>440FM1530FBNN</t>
  </si>
  <si>
    <t>10612598637369</t>
  </si>
  <si>
    <t>440F-M1530FYNN</t>
  </si>
  <si>
    <t>440FM1530FYNN</t>
  </si>
  <si>
    <t>10662074890955</t>
  </si>
  <si>
    <t>440F-M1530GYNN</t>
  </si>
  <si>
    <t>440FM1530GYNN</t>
  </si>
  <si>
    <t>10612598817068</t>
  </si>
  <si>
    <t>440F-M1530HYNN</t>
  </si>
  <si>
    <t>440FM1530HYNN</t>
  </si>
  <si>
    <t>10612598623010</t>
  </si>
  <si>
    <t>440F-M1531BYNN</t>
  </si>
  <si>
    <t>440FM1531BYNN</t>
  </si>
  <si>
    <t>00887172696435</t>
  </si>
  <si>
    <t>440F-M1531DYNN</t>
  </si>
  <si>
    <t>440FM1531DYNN</t>
  </si>
  <si>
    <t>00889508410852</t>
  </si>
  <si>
    <t>440F-M1532ABNN</t>
  </si>
  <si>
    <t>440FM1532ABNN</t>
  </si>
  <si>
    <t>00887172446061</t>
  </si>
  <si>
    <t>440F-M1532AYNN</t>
  </si>
  <si>
    <t>440FM1532AYNN</t>
  </si>
  <si>
    <t>00887172337666</t>
  </si>
  <si>
    <t>440F-M1532BYNN</t>
  </si>
  <si>
    <t>440FM1532BYNN</t>
  </si>
  <si>
    <t>10781180857970</t>
  </si>
  <si>
    <t>440F-M1532DYNN</t>
  </si>
  <si>
    <t>440FM1532DYNN</t>
  </si>
  <si>
    <t>10662074289124</t>
  </si>
  <si>
    <t>440F-M1533BYNN</t>
  </si>
  <si>
    <t>440FM1533BYNN</t>
  </si>
  <si>
    <t>10781180586290</t>
  </si>
  <si>
    <t>440F-M1534AYNN</t>
  </si>
  <si>
    <t>440FM1534AYNN</t>
  </si>
  <si>
    <t>10612598405432</t>
  </si>
  <si>
    <t>440F-M1534BYNN</t>
  </si>
  <si>
    <t>440FM1534BYNN</t>
  </si>
  <si>
    <t>10612598516763</t>
  </si>
  <si>
    <t>440F-M1534DYNN</t>
  </si>
  <si>
    <t>440FM1534DYNN</t>
  </si>
  <si>
    <t>10662074262400</t>
  </si>
  <si>
    <t>440F-M1535BYNN</t>
  </si>
  <si>
    <t>440FM1535BYNN</t>
  </si>
  <si>
    <t>10612598505330</t>
  </si>
  <si>
    <t>440F-M1535DYNN</t>
  </si>
  <si>
    <t>440FM1535DYNN</t>
  </si>
  <si>
    <t>10885630221899</t>
  </si>
  <si>
    <t>440F-M1536AYNN</t>
  </si>
  <si>
    <t>440FM1536AYNN</t>
  </si>
  <si>
    <t>10612598773210</t>
  </si>
  <si>
    <t>440F-M1536BYNN</t>
  </si>
  <si>
    <t>440FM1536BYNN</t>
  </si>
  <si>
    <t>10781180956918</t>
  </si>
  <si>
    <t>440F-M1536CYNN</t>
  </si>
  <si>
    <t>440FM1536CYNN</t>
  </si>
  <si>
    <t>10662074619976</t>
  </si>
  <si>
    <t>440F-M1616ABNN</t>
  </si>
  <si>
    <t>440FM1616ABNN</t>
  </si>
  <si>
    <t>10662074576613</t>
  </si>
  <si>
    <t>440F-M1616AYNN</t>
  </si>
  <si>
    <t>440FM1616AYNN</t>
  </si>
  <si>
    <t>10612598696410</t>
  </si>
  <si>
    <t>440F-M1616BYNN</t>
  </si>
  <si>
    <t>440FM1616BYNN</t>
  </si>
  <si>
    <t>10781180608404</t>
  </si>
  <si>
    <t>440F-M1617BYNN</t>
  </si>
  <si>
    <t>440FM1617BYNN</t>
  </si>
  <si>
    <t>10662074676580</t>
  </si>
  <si>
    <t>440F-M1617DBNN</t>
  </si>
  <si>
    <t>440FM1617DBNN</t>
  </si>
  <si>
    <t>00194033800147</t>
  </si>
  <si>
    <t>440F-M1618BYNN</t>
  </si>
  <si>
    <t>440FM1618BYNN</t>
  </si>
  <si>
    <t>10611320469353</t>
  </si>
  <si>
    <t>440F-M1619BYNN</t>
  </si>
  <si>
    <t>440FM1619BYNN</t>
  </si>
  <si>
    <t>10662074441379</t>
  </si>
  <si>
    <t>440F-M1619CYNN</t>
  </si>
  <si>
    <t>440FM1619CYNN</t>
  </si>
  <si>
    <t>00191326558280</t>
  </si>
  <si>
    <t>440F-M1620AYNN</t>
  </si>
  <si>
    <t>440FM1620AYNN</t>
  </si>
  <si>
    <t>10781180163811</t>
  </si>
  <si>
    <t>440F-M1620BYNN</t>
  </si>
  <si>
    <t>440FM1620BYNN</t>
  </si>
  <si>
    <t>10611320469360</t>
  </si>
  <si>
    <t>440F-M1620DYNN</t>
  </si>
  <si>
    <t>440FM1620DYNN</t>
  </si>
  <si>
    <t>10781180076708</t>
  </si>
  <si>
    <t>440F-M1621AYNN</t>
  </si>
  <si>
    <t>440FM1621AYNN</t>
  </si>
  <si>
    <t>10662074678669</t>
  </si>
  <si>
    <t>440F-M1621BYNN</t>
  </si>
  <si>
    <t>440FM1621BYNN</t>
  </si>
  <si>
    <t>10662074604255</t>
  </si>
  <si>
    <t>440F-M1622AYNN</t>
  </si>
  <si>
    <t>440FM1622AYNN</t>
  </si>
  <si>
    <t>10781180623902</t>
  </si>
  <si>
    <t>440F-M1622BYNN</t>
  </si>
  <si>
    <t>440FM1622BYNN</t>
  </si>
  <si>
    <t>10781180761505</t>
  </si>
  <si>
    <t>440F-M1622DYNN</t>
  </si>
  <si>
    <t>440FM1622DYNN</t>
  </si>
  <si>
    <t>10781180033497</t>
  </si>
  <si>
    <t>440F-M1623BYNN</t>
  </si>
  <si>
    <t>440FM1623BYNN</t>
  </si>
  <si>
    <t>10781180030892</t>
  </si>
  <si>
    <t>440F-M1623DYNN</t>
  </si>
  <si>
    <t>440FM1623DYNN</t>
  </si>
  <si>
    <t>10781180627696</t>
  </si>
  <si>
    <t>440F-M1624AYNN</t>
  </si>
  <si>
    <t>440FM1624AYNN</t>
  </si>
  <si>
    <t>10662073010873</t>
  </si>
  <si>
    <t>440F-M1624BYNN</t>
  </si>
  <si>
    <t>440FM1624BYNN</t>
  </si>
  <si>
    <t>10611320469377</t>
  </si>
  <si>
    <t>440F-M1624CYNN</t>
  </si>
  <si>
    <t>440FM1624CYNN</t>
  </si>
  <si>
    <t>10662072850470</t>
  </si>
  <si>
    <t>440F-M1624DYNN</t>
  </si>
  <si>
    <t>440FM1624DYNN</t>
  </si>
  <si>
    <t>10662074255839</t>
  </si>
  <si>
    <t>440F-M1625BYNN</t>
  </si>
  <si>
    <t>440FM1625BYNN</t>
  </si>
  <si>
    <t>10612598600530</t>
  </si>
  <si>
    <t>440F-M1627BYNN</t>
  </si>
  <si>
    <t>440FM1627BYNN</t>
  </si>
  <si>
    <t>10781180030908</t>
  </si>
  <si>
    <t>440F-M1627DYNN</t>
  </si>
  <si>
    <t>440FM1627DYNN</t>
  </si>
  <si>
    <t>10885630050109</t>
  </si>
  <si>
    <t>440F-M1628BBNN</t>
  </si>
  <si>
    <t>440FM1628BBNN</t>
  </si>
  <si>
    <t>10662074290083</t>
  </si>
  <si>
    <t>440F-M1628BYNN</t>
  </si>
  <si>
    <t>440FM1628BYNN</t>
  </si>
  <si>
    <t>10781180467636</t>
  </si>
  <si>
    <t>440F-M1628DYNN</t>
  </si>
  <si>
    <t>440FM1628DYNN</t>
  </si>
  <si>
    <t>10662074767844</t>
  </si>
  <si>
    <t>440F-M1629BYNN</t>
  </si>
  <si>
    <t>440FM1629BYNN</t>
  </si>
  <si>
    <t>10662074652256</t>
  </si>
  <si>
    <t>440F-M1630AYNN</t>
  </si>
  <si>
    <t>440FM1630AYNN</t>
  </si>
  <si>
    <t>10611320914631</t>
  </si>
  <si>
    <t>440F-M1630AYNN01</t>
  </si>
  <si>
    <t>440FM1630AYNN01</t>
  </si>
  <si>
    <t>MATGUARD SAFETY MAT</t>
  </si>
  <si>
    <t>10885630168552</t>
  </si>
  <si>
    <t>440F-M1630BYNN</t>
  </si>
  <si>
    <t>440FM1630BYNN</t>
  </si>
  <si>
    <t>10611320469384</t>
  </si>
  <si>
    <t>440F-M1630CYNN</t>
  </si>
  <si>
    <t>440FM1630CYNN</t>
  </si>
  <si>
    <t>10662072850487</t>
  </si>
  <si>
    <t>440F-M1630DYNN</t>
  </si>
  <si>
    <t>440FM1630DYNN</t>
  </si>
  <si>
    <t>10662074895233</t>
  </si>
  <si>
    <t>440F-M1632AYNN</t>
  </si>
  <si>
    <t>440FM1632AYNN</t>
  </si>
  <si>
    <t>10781180751902</t>
  </si>
  <si>
    <t>440F-M1632DYNN</t>
  </si>
  <si>
    <t>440FM1632DYNN</t>
  </si>
  <si>
    <t>10662074583123</t>
  </si>
  <si>
    <t>440F-M1633BBNN</t>
  </si>
  <si>
    <t>440FM1633BBNN</t>
  </si>
  <si>
    <t>00194033688707</t>
  </si>
  <si>
    <t>440F-M1634ABNN</t>
  </si>
  <si>
    <t>440FM1634ABNN</t>
  </si>
  <si>
    <t>00887172732935</t>
  </si>
  <si>
    <t>440F-M1634BYNN</t>
  </si>
  <si>
    <t>440FM1634BYNN</t>
  </si>
  <si>
    <t>10662074685964</t>
  </si>
  <si>
    <t>440F-M1636ABNN</t>
  </si>
  <si>
    <t>440FM1636ABNN</t>
  </si>
  <si>
    <t>10662074485816</t>
  </si>
  <si>
    <t>440F-M1636AYNN</t>
  </si>
  <si>
    <t>440FM1636AYNN</t>
  </si>
  <si>
    <t>10781180751919</t>
  </si>
  <si>
    <t>440F-M1636BYNN</t>
  </si>
  <si>
    <t>440FM1636BYNN</t>
  </si>
  <si>
    <t>10781180761536</t>
  </si>
  <si>
    <t>440F-M1636CYNN</t>
  </si>
  <si>
    <t>440FM1636CYNN</t>
  </si>
  <si>
    <t>00887172541063</t>
  </si>
  <si>
    <t>440F-M1636DBNN</t>
  </si>
  <si>
    <t>440FM1636DBNN</t>
  </si>
  <si>
    <t>10612598912688</t>
  </si>
  <si>
    <t>440F-M1636DYNN</t>
  </si>
  <si>
    <t>440FM1636DYNN</t>
  </si>
  <si>
    <t>10662074703163</t>
  </si>
  <si>
    <t>440F-M1717DYNN</t>
  </si>
  <si>
    <t>440FM1717DYNN</t>
  </si>
  <si>
    <t>00191326342964</t>
  </si>
  <si>
    <t>440F-M1718BYNN</t>
  </si>
  <si>
    <t>440FM1718BYNN</t>
  </si>
  <si>
    <t>10662468217603</t>
  </si>
  <si>
    <t>440F-M1720AYNN</t>
  </si>
  <si>
    <t>440FM1720AYNN</t>
  </si>
  <si>
    <t>10781180857710</t>
  </si>
  <si>
    <t>440F-M1720BYNN</t>
  </si>
  <si>
    <t>440FM1720BYNN</t>
  </si>
  <si>
    <t>10781180829489</t>
  </si>
  <si>
    <t>440F-M1723DYNN</t>
  </si>
  <si>
    <t>440FM1723DYNN</t>
  </si>
  <si>
    <t>00191326649957</t>
  </si>
  <si>
    <t>440F-M1724AYNN</t>
  </si>
  <si>
    <t>440FM1724AYNN</t>
  </si>
  <si>
    <t>10662468220092</t>
  </si>
  <si>
    <t>440F-M1724DBNN</t>
  </si>
  <si>
    <t>440FM1724DBNN</t>
  </si>
  <si>
    <t>00194033800154</t>
  </si>
  <si>
    <t>440F-M1725BYNN</t>
  </si>
  <si>
    <t>440FM1725BYNN</t>
  </si>
  <si>
    <t>10612598977786</t>
  </si>
  <si>
    <t>440F-M1725DBNN</t>
  </si>
  <si>
    <t>440FM1725DBNN</t>
  </si>
  <si>
    <t>10612598916167</t>
  </si>
  <si>
    <t>440F-M1725FBNN</t>
  </si>
  <si>
    <t>440FM1725FBNN</t>
  </si>
  <si>
    <t>00889508869544</t>
  </si>
  <si>
    <t>440F-M1726BYNN</t>
  </si>
  <si>
    <t>440FM1726BYNN</t>
  </si>
  <si>
    <t>10781180467247</t>
  </si>
  <si>
    <t>440F-M1727AYNN</t>
  </si>
  <si>
    <t>440FM1727AYNN</t>
  </si>
  <si>
    <t>10781180664981</t>
  </si>
  <si>
    <t>440F-M1727DYNN</t>
  </si>
  <si>
    <t>440FM1727DYNN</t>
  </si>
  <si>
    <t>00194033709853</t>
  </si>
  <si>
    <t>440F-M1728BYNN</t>
  </si>
  <si>
    <t>440FM1728BYNN</t>
  </si>
  <si>
    <t>10662074343246</t>
  </si>
  <si>
    <t>440F-M1728DBNN</t>
  </si>
  <si>
    <t>440FM1728DBNN</t>
  </si>
  <si>
    <t>00885630573656</t>
  </si>
  <si>
    <t>440F-M1729DBNN</t>
  </si>
  <si>
    <t>440FM1729DBNN</t>
  </si>
  <si>
    <t>00889508130897</t>
  </si>
  <si>
    <t>440F-M1729DYNN</t>
  </si>
  <si>
    <t>440FM1729DYNN</t>
  </si>
  <si>
    <t>10781180587297</t>
  </si>
  <si>
    <t>440F-M1730ABNN</t>
  </si>
  <si>
    <t>440FM1730ABNN</t>
  </si>
  <si>
    <t>00195272486604</t>
  </si>
  <si>
    <t>440F-M1730AYNN</t>
  </si>
  <si>
    <t>440FM1730AYNN</t>
  </si>
  <si>
    <t>10781180857727</t>
  </si>
  <si>
    <t>440F-M1730BBNN</t>
  </si>
  <si>
    <t>440FM1730BBNN</t>
  </si>
  <si>
    <t>00884951875364</t>
  </si>
  <si>
    <t>440F-M1730BYNN</t>
  </si>
  <si>
    <t>440FM1730BYNN</t>
  </si>
  <si>
    <t>10781180676335</t>
  </si>
  <si>
    <t>440F-M1730CBNN</t>
  </si>
  <si>
    <t>440FM1730CBNN</t>
  </si>
  <si>
    <t>00195272486611</t>
  </si>
  <si>
    <t>440F-M1730CYNN</t>
  </si>
  <si>
    <t>440FM1730CYNN</t>
  </si>
  <si>
    <t>10612598550071</t>
  </si>
  <si>
    <t>440F-M1730DBNN</t>
  </si>
  <si>
    <t>440FM1730DBNN</t>
  </si>
  <si>
    <t>00195272486635</t>
  </si>
  <si>
    <t>440F-M1730DYNN</t>
  </si>
  <si>
    <t>440FM1730DYNN</t>
  </si>
  <si>
    <t>00889508578408</t>
  </si>
  <si>
    <t>440F-M1730FBNN</t>
  </si>
  <si>
    <t>440FM1730FBNN</t>
  </si>
  <si>
    <t>00195272486642</t>
  </si>
  <si>
    <t>440F-M1730FYNN</t>
  </si>
  <si>
    <t>440FM1730FYNN</t>
  </si>
  <si>
    <t>00191326930277</t>
  </si>
  <si>
    <t>440F-M1730GBNN</t>
  </si>
  <si>
    <t>440FM1730GBNN</t>
  </si>
  <si>
    <t>00195272486666</t>
  </si>
  <si>
    <t>440F-M1730GYNN</t>
  </si>
  <si>
    <t>440FM1730GYNN</t>
  </si>
  <si>
    <t>00195272486697</t>
  </si>
  <si>
    <t>440F-M1730HBNN</t>
  </si>
  <si>
    <t>440FM1730HBNN</t>
  </si>
  <si>
    <t>00195272486673</t>
  </si>
  <si>
    <t>440F-M1730HYNN</t>
  </si>
  <si>
    <t>440FM1730HYNN</t>
  </si>
  <si>
    <t>00195272486710</t>
  </si>
  <si>
    <t>440F-M1732BYNN</t>
  </si>
  <si>
    <t>440FM1732BYNN</t>
  </si>
  <si>
    <t>10662074325334</t>
  </si>
  <si>
    <t>440F-M1734BYNN</t>
  </si>
  <si>
    <t>440FM1734BYNN</t>
  </si>
  <si>
    <t>10781180467254</t>
  </si>
  <si>
    <t>440F-M1735ABNN</t>
  </si>
  <si>
    <t>440FM1735ABNN</t>
  </si>
  <si>
    <t>00191326466929</t>
  </si>
  <si>
    <t>440F-M1735DBNN</t>
  </si>
  <si>
    <t>440FM1735DBNN</t>
  </si>
  <si>
    <t>10612598564696</t>
  </si>
  <si>
    <t>440F-M1736AYNN</t>
  </si>
  <si>
    <t>440FM1736AYNN</t>
  </si>
  <si>
    <t>10662074773012</t>
  </si>
  <si>
    <t>440F-M1736BYNN</t>
  </si>
  <si>
    <t>440FM1736BYNN</t>
  </si>
  <si>
    <t>10662074659255</t>
  </si>
  <si>
    <t>440F-M1736DYNN</t>
  </si>
  <si>
    <t>440FM1736DYNN</t>
  </si>
  <si>
    <t>10662074263216</t>
  </si>
  <si>
    <t>440F-M1818AYNN</t>
  </si>
  <si>
    <t>440FM1818AYNN</t>
  </si>
  <si>
    <t>10662074254559</t>
  </si>
  <si>
    <t>440F-M1818BYNN</t>
  </si>
  <si>
    <t>440FM1818BYNN</t>
  </si>
  <si>
    <t>10611320469391</t>
  </si>
  <si>
    <t>440F-M1818DYNN</t>
  </si>
  <si>
    <t>440FM1818DYNN</t>
  </si>
  <si>
    <t>10781180795791</t>
  </si>
  <si>
    <t>440F-M1820ABNN</t>
  </si>
  <si>
    <t>440FM1820ABNN</t>
  </si>
  <si>
    <t>00887172786105</t>
  </si>
  <si>
    <t>440F-M1820AYNN</t>
  </si>
  <si>
    <t>440FM1820AYNN</t>
  </si>
  <si>
    <t>10781180079235</t>
  </si>
  <si>
    <t>440F-M1820BYNN</t>
  </si>
  <si>
    <t>440FM1820BYNN</t>
  </si>
  <si>
    <t>10611320469407</t>
  </si>
  <si>
    <t>440F-M1820DYNN</t>
  </si>
  <si>
    <t>440FM1820DYNN</t>
  </si>
  <si>
    <t>10781180521857</t>
  </si>
  <si>
    <t>440F-M1821AYNN</t>
  </si>
  <si>
    <t>440FM1821AYNN</t>
  </si>
  <si>
    <t>10781180129350</t>
  </si>
  <si>
    <t>440F-M1821BYNN</t>
  </si>
  <si>
    <t>440FM1821BYNN</t>
  </si>
  <si>
    <t>10662074893048</t>
  </si>
  <si>
    <t>440F-M1822ABNN</t>
  </si>
  <si>
    <t>440FM1822ABNN</t>
  </si>
  <si>
    <t>10781180977197</t>
  </si>
  <si>
    <t>440F-M1822BYNN</t>
  </si>
  <si>
    <t>440FM1822BYNN</t>
  </si>
  <si>
    <t>10781180781947</t>
  </si>
  <si>
    <t>440F-M1822FYNN</t>
  </si>
  <si>
    <t>440FM1822FYNN</t>
  </si>
  <si>
    <t>10781180837644</t>
  </si>
  <si>
    <t>440F-M1823BYNN</t>
  </si>
  <si>
    <t>440FM1823BYNN</t>
  </si>
  <si>
    <t>10781180043380</t>
  </si>
  <si>
    <t>440F-M1823CYNN</t>
  </si>
  <si>
    <t>440FM1823CYNN</t>
  </si>
  <si>
    <t>00887172813269</t>
  </si>
  <si>
    <t>440F-M1823DYNN</t>
  </si>
  <si>
    <t>440FM1823DYNN</t>
  </si>
  <si>
    <t>10662074255846</t>
  </si>
  <si>
    <t>440F-M1824ABNN</t>
  </si>
  <si>
    <t>440FM1824ABNN</t>
  </si>
  <si>
    <t>10662072851019</t>
  </si>
  <si>
    <t>440F-M1824AYNN</t>
  </si>
  <si>
    <t>440FM1824AYNN</t>
  </si>
  <si>
    <t>10611320413219</t>
  </si>
  <si>
    <t>440F-M1824BBNN</t>
  </si>
  <si>
    <t>440FM1824BBNN</t>
  </si>
  <si>
    <t>10781180176750</t>
  </si>
  <si>
    <t>440F-M1824BYNN</t>
  </si>
  <si>
    <t>440FM1824BYNN</t>
  </si>
  <si>
    <t>10611320469414</t>
  </si>
  <si>
    <t>440F-M1825BYNN</t>
  </si>
  <si>
    <t>440FM1825BYNN</t>
  </si>
  <si>
    <t>10781180163835</t>
  </si>
  <si>
    <t>440F-M1826BYNN</t>
  </si>
  <si>
    <t>440FM1826BYNN</t>
  </si>
  <si>
    <t>10612598482327</t>
  </si>
  <si>
    <t>440F-M1827AYNN</t>
  </si>
  <si>
    <t>440FM1827AYNN</t>
  </si>
  <si>
    <t>10662074295651</t>
  </si>
  <si>
    <t>440F-M1827DYNN</t>
  </si>
  <si>
    <t>440FM1827DYNN</t>
  </si>
  <si>
    <t>10781180135818</t>
  </si>
  <si>
    <t>440F-M1828AYNN</t>
  </si>
  <si>
    <t>440FM1828AYNN</t>
  </si>
  <si>
    <t>10781180175579</t>
  </si>
  <si>
    <t>440F-M1828BBNN</t>
  </si>
  <si>
    <t>440FM1828BBNN</t>
  </si>
  <si>
    <t>10612598462848</t>
  </si>
  <si>
    <t>440F-M1828BYNN</t>
  </si>
  <si>
    <t>440FM1828BYNN</t>
  </si>
  <si>
    <t>10781180756679</t>
  </si>
  <si>
    <t>440F-M1828CYNN</t>
  </si>
  <si>
    <t>440FM1828CYNN</t>
  </si>
  <si>
    <t>10662074303417</t>
  </si>
  <si>
    <t>440F-M1828DYNN</t>
  </si>
  <si>
    <t>440FM1828DYNN</t>
  </si>
  <si>
    <t>10612598551573</t>
  </si>
  <si>
    <t>440F-M1829BYNN</t>
  </si>
  <si>
    <t>440FM1829BYNN</t>
  </si>
  <si>
    <t>10611320931201</t>
  </si>
  <si>
    <t>440F-M1829DBNN</t>
  </si>
  <si>
    <t>440FM1829DBNN</t>
  </si>
  <si>
    <t>10662074377418</t>
  </si>
  <si>
    <t>440F-M1830BYNN</t>
  </si>
  <si>
    <t>440FM1830BYNN</t>
  </si>
  <si>
    <t>10611320469421</t>
  </si>
  <si>
    <t>440F-M1830CYNN</t>
  </si>
  <si>
    <t>440FM1830CYNN</t>
  </si>
  <si>
    <t>10611320714439</t>
  </si>
  <si>
    <t>440F-M1830DYNN</t>
  </si>
  <si>
    <t>440FM1830DYNN</t>
  </si>
  <si>
    <t>10662074259707</t>
  </si>
  <si>
    <t>440F-M1832AYNN</t>
  </si>
  <si>
    <t>440FM1832AYNN</t>
  </si>
  <si>
    <t>10612598600653</t>
  </si>
  <si>
    <t>440F-M1832BYNN</t>
  </si>
  <si>
    <t>440FM1832BYNN</t>
  </si>
  <si>
    <t>10662074847812</t>
  </si>
  <si>
    <t>440F-M1833ABNN</t>
  </si>
  <si>
    <t>440FM1833ABNN</t>
  </si>
  <si>
    <t>10885630200184</t>
  </si>
  <si>
    <t>440F-M1833AYNN</t>
  </si>
  <si>
    <t>440FM1833AYNN</t>
  </si>
  <si>
    <t>10781180664998</t>
  </si>
  <si>
    <t>440F-M1833BYNN</t>
  </si>
  <si>
    <t>440FM1833BYNN</t>
  </si>
  <si>
    <t>10781180380652</t>
  </si>
  <si>
    <t>440F-M1835ABNN</t>
  </si>
  <si>
    <t>440FM1835ABNN</t>
  </si>
  <si>
    <t>00191326466912</t>
  </si>
  <si>
    <t>440F-M1836ABNN</t>
  </si>
  <si>
    <t>440FM1836ABNN</t>
  </si>
  <si>
    <t>10662074832832</t>
  </si>
  <si>
    <t>440F-M1836AYNN</t>
  </si>
  <si>
    <t>440FM1836AYNN</t>
  </si>
  <si>
    <t>10662074259158</t>
  </si>
  <si>
    <t>440F-M1836BBNN</t>
  </si>
  <si>
    <t>440FM1836BBNN</t>
  </si>
  <si>
    <t>10662074879325</t>
  </si>
  <si>
    <t>440F-M1836BYNN</t>
  </si>
  <si>
    <t>440FM1836BYNN</t>
  </si>
  <si>
    <t>10781180610490</t>
  </si>
  <si>
    <t>440F-M1920AYNN</t>
  </si>
  <si>
    <t>440FM1920AYNN</t>
  </si>
  <si>
    <t>10662074396266</t>
  </si>
  <si>
    <t>440F-M1920BBNN</t>
  </si>
  <si>
    <t>440FM1920BBNN</t>
  </si>
  <si>
    <t>00195272138398</t>
  </si>
  <si>
    <t>440F-M1920BYNN</t>
  </si>
  <si>
    <t>440FM1920BYNN</t>
  </si>
  <si>
    <t>10662074357106</t>
  </si>
  <si>
    <t>440F-M1921BBNN</t>
  </si>
  <si>
    <t>440FM1921BBNN</t>
  </si>
  <si>
    <t>00195272138404</t>
  </si>
  <si>
    <t>440F-M1922AYNN</t>
  </si>
  <si>
    <t>440FM1922AYNN</t>
  </si>
  <si>
    <t>10662074337320</t>
  </si>
  <si>
    <t>440F-M1923BYNN</t>
  </si>
  <si>
    <t>440FM1923BYNN</t>
  </si>
  <si>
    <t>10781180857987</t>
  </si>
  <si>
    <t>440F-M1923FYNN</t>
  </si>
  <si>
    <t>440FM1923FYNN</t>
  </si>
  <si>
    <t>00195272403731</t>
  </si>
  <si>
    <t>440F-M1924DBNN</t>
  </si>
  <si>
    <t>440FM1924DBNN</t>
  </si>
  <si>
    <t>00195272040806</t>
  </si>
  <si>
    <t>440F-M1925DYNN</t>
  </si>
  <si>
    <t>440FM1925DYNN</t>
  </si>
  <si>
    <t>10662074256232</t>
  </si>
  <si>
    <t>440F-M1927BYNN</t>
  </si>
  <si>
    <t>440FM1927BYNN</t>
  </si>
  <si>
    <t>00885630390512</t>
  </si>
  <si>
    <t>440F-M1929BYNN</t>
  </si>
  <si>
    <t>440FM1929BYNN</t>
  </si>
  <si>
    <t>10662074607195</t>
  </si>
  <si>
    <t>440F-M1930AYNN</t>
  </si>
  <si>
    <t>440FM1930AYNN</t>
  </si>
  <si>
    <t>00194033102203</t>
  </si>
  <si>
    <t>440F-M1930BYNN</t>
  </si>
  <si>
    <t>440FM1930BYNN</t>
  </si>
  <si>
    <t>10612598817051</t>
  </si>
  <si>
    <t>440F-M1936BBNN</t>
  </si>
  <si>
    <t>440FM1936BBNN</t>
  </si>
  <si>
    <t>10885630226405</t>
  </si>
  <si>
    <t>440F-M1936BYNN</t>
  </si>
  <si>
    <t>440FM1936BYNN</t>
  </si>
  <si>
    <t>00885630811796</t>
  </si>
  <si>
    <t>440F-M1936DYNN</t>
  </si>
  <si>
    <t>440FM1936DYNN</t>
  </si>
  <si>
    <t>00884951874718</t>
  </si>
  <si>
    <t>440F-M2010FYNN</t>
  </si>
  <si>
    <t>440FM2010FYNN</t>
  </si>
  <si>
    <t>Guardmaster MatGuard Safety Mat</t>
  </si>
  <si>
    <t>10781180421003</t>
  </si>
  <si>
    <t>440F-M2015BYNN</t>
  </si>
  <si>
    <t>440FM2015BYNN</t>
  </si>
  <si>
    <t>MatGuard Safety Mat</t>
  </si>
  <si>
    <t>10611320469438</t>
  </si>
  <si>
    <t>440F-M2015DYNN</t>
  </si>
  <si>
    <t>440FM2015DYNN</t>
  </si>
  <si>
    <t>10781180482714</t>
  </si>
  <si>
    <t>440F-M2020ABNN</t>
  </si>
  <si>
    <t>440FM2020ABNN</t>
  </si>
  <si>
    <t>10781180862424</t>
  </si>
  <si>
    <t>440F-M2020AYNN</t>
  </si>
  <si>
    <t>440FM2020AYNN</t>
  </si>
  <si>
    <t>10781180396028</t>
  </si>
  <si>
    <t>440F-M2020BBNN</t>
  </si>
  <si>
    <t>440FM2020BBNN</t>
  </si>
  <si>
    <t>10662073041174</t>
  </si>
  <si>
    <t>440F-M2020BYNN</t>
  </si>
  <si>
    <t>440FM2020BYNN</t>
  </si>
  <si>
    <t>10611320469445</t>
  </si>
  <si>
    <t>440F-M2020CBNN</t>
  </si>
  <si>
    <t>440FM2020CBNN</t>
  </si>
  <si>
    <t>10781180387460</t>
  </si>
  <si>
    <t>440F-M2020CYNN</t>
  </si>
  <si>
    <t>440FM2020CYNN</t>
  </si>
  <si>
    <t>10662072850500</t>
  </si>
  <si>
    <t>440F-M2020DYNN</t>
  </si>
  <si>
    <t>440FM2020DYNN</t>
  </si>
  <si>
    <t>10781180411318</t>
  </si>
  <si>
    <t>440F-M2020FYNN</t>
  </si>
  <si>
    <t>440FM2020FYNN</t>
  </si>
  <si>
    <t>10662074488817</t>
  </si>
  <si>
    <t>440F-M2020HYNN</t>
  </si>
  <si>
    <t>440FM2020HYNN</t>
  </si>
  <si>
    <t>10612598623065</t>
  </si>
  <si>
    <t>440F-M2021AYNN</t>
  </si>
  <si>
    <t>440FM2021AYNN</t>
  </si>
  <si>
    <t>00191326984607</t>
  </si>
  <si>
    <t>440F-M2021CYNN</t>
  </si>
  <si>
    <t>440FM2021CYNN</t>
  </si>
  <si>
    <t>00887172397691</t>
  </si>
  <si>
    <t>440F-M2021DYNN</t>
  </si>
  <si>
    <t>440FM2021DYNN</t>
  </si>
  <si>
    <t>10781180108805</t>
  </si>
  <si>
    <t>440F-M2022AYNN</t>
  </si>
  <si>
    <t>440FM2022AYNN</t>
  </si>
  <si>
    <t>10662468157848</t>
  </si>
  <si>
    <t>440F-M2022BYNN</t>
  </si>
  <si>
    <t>440FM2022BYNN</t>
  </si>
  <si>
    <t>10662072369743</t>
  </si>
  <si>
    <t>440F-M2022CYNN</t>
  </si>
  <si>
    <t>440FM2022CYNN</t>
  </si>
  <si>
    <t>00191326907125</t>
  </si>
  <si>
    <t>440F-M2022DBNN</t>
  </si>
  <si>
    <t>440FM2022DBNN</t>
  </si>
  <si>
    <t>10781180828017</t>
  </si>
  <si>
    <t>440F-M2022DYNN</t>
  </si>
  <si>
    <t>440FM2022DYNN</t>
  </si>
  <si>
    <t>10781180076715</t>
  </si>
  <si>
    <t>440F-M2022FBNN</t>
  </si>
  <si>
    <t>440FM2022FBNN</t>
  </si>
  <si>
    <t>10885630280872</t>
  </si>
  <si>
    <t>440F-M2023DBNN</t>
  </si>
  <si>
    <t>440FM2023DBNN</t>
  </si>
  <si>
    <t>00195272047492</t>
  </si>
  <si>
    <t>440F-M2024ABNN</t>
  </si>
  <si>
    <t>440FM2024ABNN</t>
  </si>
  <si>
    <t>10611320543060</t>
  </si>
  <si>
    <t>440F-M2024AYNN</t>
  </si>
  <si>
    <t>440FM2024AYNN</t>
  </si>
  <si>
    <t>10781180041775</t>
  </si>
  <si>
    <t>440F-M2024BYNN</t>
  </si>
  <si>
    <t>440FM2024BYNN</t>
  </si>
  <si>
    <t>10611320469452</t>
  </si>
  <si>
    <t>440F-M2024CYNN</t>
  </si>
  <si>
    <t>440FM2024CYNN</t>
  </si>
  <si>
    <t>10611320611332</t>
  </si>
  <si>
    <t>440F-M2024DYNN</t>
  </si>
  <si>
    <t>440FM2024DYNN</t>
  </si>
  <si>
    <t>10662074256249</t>
  </si>
  <si>
    <t>440F-M2025ABNN</t>
  </si>
  <si>
    <t>440FM2025ABNN</t>
  </si>
  <si>
    <t>10612598599209</t>
  </si>
  <si>
    <t>440F-M2025AYNN</t>
  </si>
  <si>
    <t>440FM2025AYNN</t>
  </si>
  <si>
    <t>10611320547419</t>
  </si>
  <si>
    <t>440F-M2025BBNN</t>
  </si>
  <si>
    <t>440FM2025BBNN</t>
  </si>
  <si>
    <t>10662073041181</t>
  </si>
  <si>
    <t>440F-M2025BYNN</t>
  </si>
  <si>
    <t>440FM2025BYNN</t>
  </si>
  <si>
    <t>10611320469469</t>
  </si>
  <si>
    <t>440F-M2025CBNN</t>
  </si>
  <si>
    <t>440FM2025CBNN</t>
  </si>
  <si>
    <t>10781180170178</t>
  </si>
  <si>
    <t>440F-M2025CYNN</t>
  </si>
  <si>
    <t>440FM2025CYNN</t>
  </si>
  <si>
    <t>10662072850517</t>
  </si>
  <si>
    <t>440F-M2025DYNN</t>
  </si>
  <si>
    <t>440FM2025DYNN</t>
  </si>
  <si>
    <t>10781180411325</t>
  </si>
  <si>
    <t>440F-M2025FYNN</t>
  </si>
  <si>
    <t>440FM2025FYNN</t>
  </si>
  <si>
    <t>10781180725873</t>
  </si>
  <si>
    <t>440F-M2025HYNN</t>
  </si>
  <si>
    <t>440FM2025HYNN</t>
  </si>
  <si>
    <t>10612598623072</t>
  </si>
  <si>
    <t>440F-M2026AYNN</t>
  </si>
  <si>
    <t>440FM2026AYNN</t>
  </si>
  <si>
    <t>10781180675703</t>
  </si>
  <si>
    <t>440F-M2026BBNN</t>
  </si>
  <si>
    <t>440FM2026BBNN</t>
  </si>
  <si>
    <t>10662074736567</t>
  </si>
  <si>
    <t>440F-M2026BYNN</t>
  </si>
  <si>
    <t>440FM2026BYNN</t>
  </si>
  <si>
    <t>10781180613248</t>
  </si>
  <si>
    <t>440F-M2026DYNN</t>
  </si>
  <si>
    <t>440FM2026DYNN</t>
  </si>
  <si>
    <t>10611320753261</t>
  </si>
  <si>
    <t>440F-M2026HYNN</t>
  </si>
  <si>
    <t>440FM2026HYNN</t>
  </si>
  <si>
    <t>00191326366205</t>
  </si>
  <si>
    <t>440F-M2027ABNN</t>
  </si>
  <si>
    <t>440FM2027ABNN</t>
  </si>
  <si>
    <t>00194033937331</t>
  </si>
  <si>
    <t>440F-M2027AYNN</t>
  </si>
  <si>
    <t>440FM2027AYNN</t>
  </si>
  <si>
    <t>10781180778527</t>
  </si>
  <si>
    <t>440F-M2027BBNN</t>
  </si>
  <si>
    <t>440FM2027BBNN</t>
  </si>
  <si>
    <t>00889508066738</t>
  </si>
  <si>
    <t>440F-M2028AYNN</t>
  </si>
  <si>
    <t>440FM2028AYNN</t>
  </si>
  <si>
    <t>10662468157251</t>
  </si>
  <si>
    <t>440F-M2028BBNN</t>
  </si>
  <si>
    <t>440FM2028BBNN</t>
  </si>
  <si>
    <t>10781180108737</t>
  </si>
  <si>
    <t>440F-M2028BYNN</t>
  </si>
  <si>
    <t>440FM2028BYNN</t>
  </si>
  <si>
    <t>10781180170185</t>
  </si>
  <si>
    <t>440F-M2028DYNN</t>
  </si>
  <si>
    <t>440FM2028DYNN</t>
  </si>
  <si>
    <t>10662074289148</t>
  </si>
  <si>
    <t>440F-M2029AYNN</t>
  </si>
  <si>
    <t>440FM2029AYNN</t>
  </si>
  <si>
    <t>10662074090812</t>
  </si>
  <si>
    <t>440F-M2029BYNN</t>
  </si>
  <si>
    <t>440FM2029BYNN</t>
  </si>
  <si>
    <t>10662074635693</t>
  </si>
  <si>
    <t>440F-M2029DYNN</t>
  </si>
  <si>
    <t>440FM2029DYNN</t>
  </si>
  <si>
    <t>10662074367549</t>
  </si>
  <si>
    <t>440F-M2030ABNN</t>
  </si>
  <si>
    <t>440FM2030ABNN</t>
  </si>
  <si>
    <t>10781180619332</t>
  </si>
  <si>
    <t>440F-M2030AYNN</t>
  </si>
  <si>
    <t>440FM2030AYNN</t>
  </si>
  <si>
    <t>10611320899044</t>
  </si>
  <si>
    <t>440F-M2030BBNN</t>
  </si>
  <si>
    <t>440FM2030BBNN</t>
  </si>
  <si>
    <t>10611320589891</t>
  </si>
  <si>
    <t>440F-M2030BYNN</t>
  </si>
  <si>
    <t>440FM2030BYNN</t>
  </si>
  <si>
    <t>10611320467403</t>
  </si>
  <si>
    <t>440F-M2030CYNN</t>
  </si>
  <si>
    <t>440FM2030CYNN</t>
  </si>
  <si>
    <t>10611320714446</t>
  </si>
  <si>
    <t>440F-M2030DBNN</t>
  </si>
  <si>
    <t>440FM2030DBNN</t>
  </si>
  <si>
    <t>10781180526098</t>
  </si>
  <si>
    <t>440F-M2030DYNN</t>
  </si>
  <si>
    <t>440FM2030DYNN</t>
  </si>
  <si>
    <t>10781180121767</t>
  </si>
  <si>
    <t>440F-M2030FYNN</t>
  </si>
  <si>
    <t>440FM2030FYNN</t>
  </si>
  <si>
    <t>10781180633925</t>
  </si>
  <si>
    <t>440F-M2030GYNN</t>
  </si>
  <si>
    <t>440FM2030GYNN</t>
  </si>
  <si>
    <t>10612598898128</t>
  </si>
  <si>
    <t>440F-M2030HYNN</t>
  </si>
  <si>
    <t>440FM2030HYNN</t>
  </si>
  <si>
    <t>10612598623089</t>
  </si>
  <si>
    <t>440F-M2031BBNN</t>
  </si>
  <si>
    <t>440FM2031BBNN</t>
  </si>
  <si>
    <t>00885630745046</t>
  </si>
  <si>
    <t>440F-M2031BYNN</t>
  </si>
  <si>
    <t>440FM2031BYNN</t>
  </si>
  <si>
    <t>00887172667442</t>
  </si>
  <si>
    <t>440F-M2031DYNN</t>
  </si>
  <si>
    <t>440FM2031DYNN</t>
  </si>
  <si>
    <t>10781180849890</t>
  </si>
  <si>
    <t>440F-M2032ABNN</t>
  </si>
  <si>
    <t>440FM2032ABNN</t>
  </si>
  <si>
    <t>00887172446078</t>
  </si>
  <si>
    <t>440F-M2032AYNN</t>
  </si>
  <si>
    <t>440FM2032AYNN</t>
  </si>
  <si>
    <t>10662074266712</t>
  </si>
  <si>
    <t>440F-M2032BYNN</t>
  </si>
  <si>
    <t>440FM2032BYNN</t>
  </si>
  <si>
    <t>10612598748683</t>
  </si>
  <si>
    <t>440F-M2032CYNN</t>
  </si>
  <si>
    <t>440FM2032CYNN</t>
  </si>
  <si>
    <t>00885630539959</t>
  </si>
  <si>
    <t>440F-M2032DYNN</t>
  </si>
  <si>
    <t>440FM2032DYNN</t>
  </si>
  <si>
    <t>00889508266022</t>
  </si>
  <si>
    <t>440F-M2033AYNN</t>
  </si>
  <si>
    <t>440FM2033AYNN</t>
  </si>
  <si>
    <t>00191326966672</t>
  </si>
  <si>
    <t>440F-M2033BYNN</t>
  </si>
  <si>
    <t>440FM2033BYNN</t>
  </si>
  <si>
    <t>00191326536622</t>
  </si>
  <si>
    <t>440F-M2033DYNN</t>
  </si>
  <si>
    <t>440FM2033DYNN</t>
  </si>
  <si>
    <t>00887172369681</t>
  </si>
  <si>
    <t>440F-M2034ABNN</t>
  </si>
  <si>
    <t>440FM2034ABNN</t>
  </si>
  <si>
    <t>00887172732928</t>
  </si>
  <si>
    <t>440F-M2034AYNN</t>
  </si>
  <si>
    <t>440FM2034AYNN</t>
  </si>
  <si>
    <t>00194033716790</t>
  </si>
  <si>
    <t>440F-M2034BBNN</t>
  </si>
  <si>
    <t>440FM2034BBNN</t>
  </si>
  <si>
    <t>00194033258153</t>
  </si>
  <si>
    <t>440F-M2034CYNN</t>
  </si>
  <si>
    <t>440FM2034CYNN</t>
  </si>
  <si>
    <t>00195272575223</t>
  </si>
  <si>
    <t>440F-M2034DBNN</t>
  </si>
  <si>
    <t>440FM2034DBNN</t>
  </si>
  <si>
    <t>00887172752391</t>
  </si>
  <si>
    <t>440F-M2034DYNN</t>
  </si>
  <si>
    <t>440FM2034DYNN</t>
  </si>
  <si>
    <t>00191326486576</t>
  </si>
  <si>
    <t>440F-M2035AYNN</t>
  </si>
  <si>
    <t>440FM2035AYNN</t>
  </si>
  <si>
    <t>00889508843087</t>
  </si>
  <si>
    <t>440F-M2035BYNN</t>
  </si>
  <si>
    <t>440FM2035BYNN</t>
  </si>
  <si>
    <t>00885630551029</t>
  </si>
  <si>
    <t>440F-M2036ABNN</t>
  </si>
  <si>
    <t>440FM2036ABNN</t>
  </si>
  <si>
    <t>10662074485823</t>
  </si>
  <si>
    <t>440F-M2036AYNN</t>
  </si>
  <si>
    <t>440FM2036AYNN</t>
  </si>
  <si>
    <t>10662074268181</t>
  </si>
  <si>
    <t>440F-M2036BBNN</t>
  </si>
  <si>
    <t>440FM2036BBNN</t>
  </si>
  <si>
    <t>10662074733238</t>
  </si>
  <si>
    <t>440F-M2036BYNN</t>
  </si>
  <si>
    <t>440FM2036BYNN</t>
  </si>
  <si>
    <t>10662074268198</t>
  </si>
  <si>
    <t>440F-M2036CYNN</t>
  </si>
  <si>
    <t>440FM2036CYNN</t>
  </si>
  <si>
    <t>10781180662192</t>
  </si>
  <si>
    <t>440F-M2036DBNN</t>
  </si>
  <si>
    <t>440FM2036DBNN</t>
  </si>
  <si>
    <t>10612598531797</t>
  </si>
  <si>
    <t>440F-M2036DYNN</t>
  </si>
  <si>
    <t>440FM2036DYNN</t>
  </si>
  <si>
    <t>10612598427649</t>
  </si>
  <si>
    <t>440F-M2036FYNN</t>
  </si>
  <si>
    <t>440FM2036FYNN</t>
  </si>
  <si>
    <t>10612598958112</t>
  </si>
  <si>
    <t>440F-MSYS336</t>
  </si>
  <si>
    <t>440FMSYS336</t>
  </si>
  <si>
    <t>10611320972631</t>
  </si>
  <si>
    <t>440F-N240699</t>
  </si>
  <si>
    <t>440FN240699</t>
  </si>
  <si>
    <t>Guardmaster Edge Safedge</t>
  </si>
  <si>
    <t>10781180697699</t>
  </si>
  <si>
    <t>SFCA0533A2064A2202</t>
  </si>
  <si>
    <t>440F-N240923</t>
  </si>
  <si>
    <t>440FN240923</t>
  </si>
  <si>
    <t>10662074649300</t>
  </si>
  <si>
    <t>440F-N240924</t>
  </si>
  <si>
    <t>440FN240924</t>
  </si>
  <si>
    <t>10662074649317</t>
  </si>
  <si>
    <t>440F-N241062</t>
  </si>
  <si>
    <t>440FN241062</t>
  </si>
  <si>
    <t>SAFEDGE SYSTEM</t>
  </si>
  <si>
    <t>10612598443007</t>
  </si>
  <si>
    <t>440F-N250002</t>
  </si>
  <si>
    <t>440FN250002</t>
  </si>
  <si>
    <t>10612598947215</t>
  </si>
  <si>
    <t>440F-R1112</t>
  </si>
  <si>
    <t>440FR1112</t>
  </si>
  <si>
    <t>Rail Guardmaster</t>
  </si>
  <si>
    <t>10611320156543</t>
  </si>
  <si>
    <t>440F-R1212</t>
  </si>
  <si>
    <t>440FR1212</t>
  </si>
  <si>
    <t>10611320156550</t>
  </si>
  <si>
    <t>440F-R1212PB</t>
  </si>
  <si>
    <t>440FR1212PB</t>
  </si>
  <si>
    <t>10611320156567</t>
  </si>
  <si>
    <t>440F-R1212PR</t>
  </si>
  <si>
    <t>440FR1212PR</t>
  </si>
  <si>
    <t>10611320156574</t>
  </si>
  <si>
    <t>440F-R1212PY</t>
  </si>
  <si>
    <t>440FR1212PY</t>
  </si>
  <si>
    <t>10611320156581</t>
  </si>
  <si>
    <t>440F-R1214</t>
  </si>
  <si>
    <t>440FR1214</t>
  </si>
  <si>
    <t>10611320156598</t>
  </si>
  <si>
    <t>440F-R1215</t>
  </si>
  <si>
    <t>440FR1215</t>
  </si>
  <si>
    <t>10611320156604</t>
  </si>
  <si>
    <t>440F-R1216</t>
  </si>
  <si>
    <t>440FR1216</t>
  </si>
  <si>
    <t>10611320156611</t>
  </si>
  <si>
    <t>440F-R1219</t>
  </si>
  <si>
    <t>440FR1219</t>
  </si>
  <si>
    <t>10781180448567</t>
  </si>
  <si>
    <t>440F-R2151</t>
  </si>
  <si>
    <t>440FR2151</t>
  </si>
  <si>
    <t>10781180449359</t>
  </si>
  <si>
    <t>440F-R2152</t>
  </si>
  <si>
    <t>440FR2152</t>
  </si>
  <si>
    <t>Guardmaster Safedge Edge End Plate</t>
  </si>
  <si>
    <t>10781180448574</t>
  </si>
  <si>
    <t>440F-T0304</t>
  </si>
  <si>
    <t>440FT0304</t>
  </si>
  <si>
    <t>Standard Perimeter Trim Kit Guardmaster</t>
  </si>
  <si>
    <t>10885630133352</t>
  </si>
  <si>
    <t>440F-T0308</t>
  </si>
  <si>
    <t>440FT0308</t>
  </si>
  <si>
    <t>00889508379395</t>
  </si>
  <si>
    <t>440F-T0309</t>
  </si>
  <si>
    <t>440FT0309</t>
  </si>
  <si>
    <t>00191326517133</t>
  </si>
  <si>
    <t>440F-T0314</t>
  </si>
  <si>
    <t>440FT0314</t>
  </si>
  <si>
    <t>00191326966467</t>
  </si>
  <si>
    <t>440F-T0315</t>
  </si>
  <si>
    <t>440FT0315</t>
  </si>
  <si>
    <t>10662074854261</t>
  </si>
  <si>
    <t>440F-T0316</t>
  </si>
  <si>
    <t>440FT0316</t>
  </si>
  <si>
    <t>00194033219703</t>
  </si>
  <si>
    <t>440F-T0320</t>
  </si>
  <si>
    <t>440FT0320</t>
  </si>
  <si>
    <t>00885630557519</t>
  </si>
  <si>
    <t>440F-T0326</t>
  </si>
  <si>
    <t>440FT0326</t>
  </si>
  <si>
    <t>00191326966450</t>
  </si>
  <si>
    <t>440F-T0406</t>
  </si>
  <si>
    <t>440FT0406</t>
  </si>
  <si>
    <t>10781180624046</t>
  </si>
  <si>
    <t>440F-T0410</t>
  </si>
  <si>
    <t>440FT0410</t>
  </si>
  <si>
    <t>10781180597845</t>
  </si>
  <si>
    <t>440F-T0413</t>
  </si>
  <si>
    <t>440FT0413</t>
  </si>
  <si>
    <t>00194033727987</t>
  </si>
  <si>
    <t>440F-T0416</t>
  </si>
  <si>
    <t>440FT0416</t>
  </si>
  <si>
    <t>10662074736574</t>
  </si>
  <si>
    <t>440F-T0418</t>
  </si>
  <si>
    <t>440FT0418</t>
  </si>
  <si>
    <t>10662074445797</t>
  </si>
  <si>
    <t>440F-T0420</t>
  </si>
  <si>
    <t>440FT0420</t>
  </si>
  <si>
    <t>10662074703927</t>
  </si>
  <si>
    <t>440F-T0430</t>
  </si>
  <si>
    <t>440FT0430</t>
  </si>
  <si>
    <t>00885630880884</t>
  </si>
  <si>
    <t>440F-T0514</t>
  </si>
  <si>
    <t>440FT0514</t>
  </si>
  <si>
    <t>10781180714129</t>
  </si>
  <si>
    <t>440F-T0519</t>
  </si>
  <si>
    <t>440FT0519</t>
  </si>
  <si>
    <t>00885630353678</t>
  </si>
  <si>
    <t>440F-T0520</t>
  </si>
  <si>
    <t>440FT0520</t>
  </si>
  <si>
    <t>10662074364593</t>
  </si>
  <si>
    <t>440F-T0528</t>
  </si>
  <si>
    <t>440FT0528</t>
  </si>
  <si>
    <t>00195272226392</t>
  </si>
  <si>
    <t>440F-T0530</t>
  </si>
  <si>
    <t>440FT0530</t>
  </si>
  <si>
    <t>00885630893464</t>
  </si>
  <si>
    <t>440F-T0608</t>
  </si>
  <si>
    <t>440FT0608</t>
  </si>
  <si>
    <t>10662074297570</t>
  </si>
  <si>
    <t>440F-T0610</t>
  </si>
  <si>
    <t>440FT0610</t>
  </si>
  <si>
    <t>10781180181495</t>
  </si>
  <si>
    <t>440F-T0612</t>
  </si>
  <si>
    <t>440FT0612</t>
  </si>
  <si>
    <t>10662074457714</t>
  </si>
  <si>
    <t>440F-T0614</t>
  </si>
  <si>
    <t>440FT0614</t>
  </si>
  <si>
    <t>00191326930253</t>
  </si>
  <si>
    <t>440F-T0615</t>
  </si>
  <si>
    <t>440FT0615</t>
  </si>
  <si>
    <t>10662074727077</t>
  </si>
  <si>
    <t>440F-T0627</t>
  </si>
  <si>
    <t>440FT0627</t>
  </si>
  <si>
    <t>00191326721967</t>
  </si>
  <si>
    <t>440F-T0634</t>
  </si>
  <si>
    <t>440FT0634</t>
  </si>
  <si>
    <t>00885630829685</t>
  </si>
  <si>
    <t>440F-T0635</t>
  </si>
  <si>
    <t>440FT0635</t>
  </si>
  <si>
    <t>00884951769298</t>
  </si>
  <si>
    <t>440F-T0711</t>
  </si>
  <si>
    <t>440FT0711</t>
  </si>
  <si>
    <t>00887172509155</t>
  </si>
  <si>
    <t>440F-T0715</t>
  </si>
  <si>
    <t>440FT0715</t>
  </si>
  <si>
    <t>10781180034982</t>
  </si>
  <si>
    <t>440F-T0718</t>
  </si>
  <si>
    <t>440FT0718</t>
  </si>
  <si>
    <t>10781180899505</t>
  </si>
  <si>
    <t>440F-T0720</t>
  </si>
  <si>
    <t>440FT0720</t>
  </si>
  <si>
    <t>10885630221028</t>
  </si>
  <si>
    <t>440F-T0726</t>
  </si>
  <si>
    <t>440FT0726</t>
  </si>
  <si>
    <t>00884951989900</t>
  </si>
  <si>
    <t>440F-T0727</t>
  </si>
  <si>
    <t>440FT0727</t>
  </si>
  <si>
    <t>10781180691222</t>
  </si>
  <si>
    <t>440F-T0729</t>
  </si>
  <si>
    <t>440FT0729</t>
  </si>
  <si>
    <t>10781180473651</t>
  </si>
  <si>
    <t>440F-T0730</t>
  </si>
  <si>
    <t>440FT0730</t>
  </si>
  <si>
    <t>10612598525277</t>
  </si>
  <si>
    <t>440F-T0808</t>
  </si>
  <si>
    <t>440FT0808</t>
  </si>
  <si>
    <t>10662074382481</t>
  </si>
  <si>
    <t>440F-T0810</t>
  </si>
  <si>
    <t>440FT0810</t>
  </si>
  <si>
    <t>10612598968128</t>
  </si>
  <si>
    <t>440F-T0814</t>
  </si>
  <si>
    <t>440FT0814</t>
  </si>
  <si>
    <t>10662074337337</t>
  </si>
  <si>
    <t>440F-T0815</t>
  </si>
  <si>
    <t>440FT0815</t>
  </si>
  <si>
    <t>00887172583193</t>
  </si>
  <si>
    <t>440F-T0820</t>
  </si>
  <si>
    <t>440FT0820</t>
  </si>
  <si>
    <t>10662074609106</t>
  </si>
  <si>
    <t>440F-T0830</t>
  </si>
  <si>
    <t>440FT0830</t>
  </si>
  <si>
    <t>10612598947024</t>
  </si>
  <si>
    <t>440F-T0832</t>
  </si>
  <si>
    <t>440FT0832</t>
  </si>
  <si>
    <t>10662074709462</t>
  </si>
  <si>
    <t>440F-T0836</t>
  </si>
  <si>
    <t>440FT0836</t>
  </si>
  <si>
    <t>10612598644664</t>
  </si>
  <si>
    <t>440F-T0909</t>
  </si>
  <si>
    <t>440FT0909</t>
  </si>
  <si>
    <t>00887172604171</t>
  </si>
  <si>
    <t>440F-T0914</t>
  </si>
  <si>
    <t>440FT0914</t>
  </si>
  <si>
    <t>10885630206353</t>
  </si>
  <si>
    <t>440F-T0916</t>
  </si>
  <si>
    <t>440FT0916</t>
  </si>
  <si>
    <t>00191326351935</t>
  </si>
  <si>
    <t>440F-T0919</t>
  </si>
  <si>
    <t>440FT0919</t>
  </si>
  <si>
    <t>10781180767378</t>
  </si>
  <si>
    <t>440F-T0922</t>
  </si>
  <si>
    <t>440FT0922</t>
  </si>
  <si>
    <t>00887172446573</t>
  </si>
  <si>
    <t>440F-T0924</t>
  </si>
  <si>
    <t>440FT0924</t>
  </si>
  <si>
    <t>10612598627940</t>
  </si>
  <si>
    <t>440F-T0928</t>
  </si>
  <si>
    <t>440FT0928</t>
  </si>
  <si>
    <t>10662074382504</t>
  </si>
  <si>
    <t>440F-T0930</t>
  </si>
  <si>
    <t>440FT0930</t>
  </si>
  <si>
    <t>10662074384676</t>
  </si>
  <si>
    <t>440F-T0932</t>
  </si>
  <si>
    <t>440FT0932</t>
  </si>
  <si>
    <t>00889508659053</t>
  </si>
  <si>
    <t>440F-T0934</t>
  </si>
  <si>
    <t>440FT0934</t>
  </si>
  <si>
    <t>10781180899512</t>
  </si>
  <si>
    <t>440F-T1010</t>
  </si>
  <si>
    <t>440FT1010</t>
  </si>
  <si>
    <t>10611320156628</t>
  </si>
  <si>
    <t>440F-T1012</t>
  </si>
  <si>
    <t>440FT1012</t>
  </si>
  <si>
    <t>10611320469476</t>
  </si>
  <si>
    <t>440F-T1014</t>
  </si>
  <si>
    <t>440FT1014</t>
  </si>
  <si>
    <t>10781180409193</t>
  </si>
  <si>
    <t>440F-T1015</t>
  </si>
  <si>
    <t>440FT1015</t>
  </si>
  <si>
    <t>10781180627702</t>
  </si>
  <si>
    <t>440F-T1016</t>
  </si>
  <si>
    <t>440FT1016</t>
  </si>
  <si>
    <t>10612598785046</t>
  </si>
  <si>
    <t>440F-T1020</t>
  </si>
  <si>
    <t>440FT1020</t>
  </si>
  <si>
    <t>10611320469490</t>
  </si>
  <si>
    <t>440F-T1024</t>
  </si>
  <si>
    <t>440FT1024</t>
  </si>
  <si>
    <t>10611320469506</t>
  </si>
  <si>
    <t>440F-T1025</t>
  </si>
  <si>
    <t>440FT1025</t>
  </si>
  <si>
    <t>10781180468183</t>
  </si>
  <si>
    <t>440F-T1026</t>
  </si>
  <si>
    <t>440FT1026</t>
  </si>
  <si>
    <t>10662074640918</t>
  </si>
  <si>
    <t>440F-T1028</t>
  </si>
  <si>
    <t>440FT1028</t>
  </si>
  <si>
    <t>10662074570352</t>
  </si>
  <si>
    <t>440F-T102933</t>
  </si>
  <si>
    <t>440FT102933</t>
  </si>
  <si>
    <t>Guardmaster MatGuard Standard Trim</t>
  </si>
  <si>
    <t>10781180064071</t>
  </si>
  <si>
    <t>440F-T102935</t>
  </si>
  <si>
    <t>440FT102935</t>
  </si>
  <si>
    <t>MatGuard Perimeter Trim</t>
  </si>
  <si>
    <t>10781180064088</t>
  </si>
  <si>
    <t>440F-T1030</t>
  </si>
  <si>
    <t>440FT1030</t>
  </si>
  <si>
    <t>10611320156635</t>
  </si>
  <si>
    <t>440F-T1034</t>
  </si>
  <si>
    <t>440FT1034</t>
  </si>
  <si>
    <t>10781180396882</t>
  </si>
  <si>
    <t>440F-T1035</t>
  </si>
  <si>
    <t>440FT1035</t>
  </si>
  <si>
    <t>00885630574844</t>
  </si>
  <si>
    <t>440F-T1036</t>
  </si>
  <si>
    <t>440FT1036</t>
  </si>
  <si>
    <t>10662074053657</t>
  </si>
  <si>
    <t>440F-T1116</t>
  </si>
  <si>
    <t>440FT1116</t>
  </si>
  <si>
    <t>10662074382528</t>
  </si>
  <si>
    <t>440F-T1117</t>
  </si>
  <si>
    <t>440FT1117</t>
  </si>
  <si>
    <t>10781180467643</t>
  </si>
  <si>
    <t>440F-T1118</t>
  </si>
  <si>
    <t>440FT1118</t>
  </si>
  <si>
    <t>00191326342971</t>
  </si>
  <si>
    <t>440F-T1124</t>
  </si>
  <si>
    <t>440FT1124</t>
  </si>
  <si>
    <t>00194033618056</t>
  </si>
  <si>
    <t>440F-T1212</t>
  </si>
  <si>
    <t>440FT1212</t>
  </si>
  <si>
    <t>10611320469513</t>
  </si>
  <si>
    <t>440F-T1214</t>
  </si>
  <si>
    <t>440FT1214</t>
  </si>
  <si>
    <t>10662074382559</t>
  </si>
  <si>
    <t>440F-T1216</t>
  </si>
  <si>
    <t>440FT1216</t>
  </si>
  <si>
    <t>10885630071197</t>
  </si>
  <si>
    <t>440F-T1217</t>
  </si>
  <si>
    <t>440FT1217</t>
  </si>
  <si>
    <t>00885630814933</t>
  </si>
  <si>
    <t>440F-T1218</t>
  </si>
  <si>
    <t>440FT1218</t>
  </si>
  <si>
    <t>10611320469537</t>
  </si>
  <si>
    <t>440F-T1220</t>
  </si>
  <si>
    <t>440FT1220</t>
  </si>
  <si>
    <t>10611320469544</t>
  </si>
  <si>
    <t>440F-T1223</t>
  </si>
  <si>
    <t>440FT1223</t>
  </si>
  <si>
    <t>10612598694843</t>
  </si>
  <si>
    <t>440F-T1224</t>
  </si>
  <si>
    <t>440FT1224</t>
  </si>
  <si>
    <t>10611320469551</t>
  </si>
  <si>
    <t>440F-T1225</t>
  </si>
  <si>
    <t>440FT1225</t>
  </si>
  <si>
    <t>10662074627445</t>
  </si>
  <si>
    <t>440F-T1226</t>
  </si>
  <si>
    <t>440FT1226</t>
  </si>
  <si>
    <t>10885630218936</t>
  </si>
  <si>
    <t>440F-T1228</t>
  </si>
  <si>
    <t>440FT1228</t>
  </si>
  <si>
    <t>10662074690302</t>
  </si>
  <si>
    <t>440F-T1230</t>
  </si>
  <si>
    <t>440FT1230</t>
  </si>
  <si>
    <t>10611320469568</t>
  </si>
  <si>
    <t>440F-T1232</t>
  </si>
  <si>
    <t>440FT1232</t>
  </si>
  <si>
    <t>10612598532848</t>
  </si>
  <si>
    <t>440F-T1236</t>
  </si>
  <si>
    <t>440FT1236</t>
  </si>
  <si>
    <t>10781180625685</t>
  </si>
  <si>
    <t>440F-T1313</t>
  </si>
  <si>
    <t>440FT1313</t>
  </si>
  <si>
    <t>10662074743367</t>
  </si>
  <si>
    <t>440F-T1318</t>
  </si>
  <si>
    <t>440FT1318</t>
  </si>
  <si>
    <t>10612598582638</t>
  </si>
  <si>
    <t>440F-T1321</t>
  </si>
  <si>
    <t>440FT1321</t>
  </si>
  <si>
    <t>00887172380778</t>
  </si>
  <si>
    <t>440F-T1325</t>
  </si>
  <si>
    <t>440FT1325</t>
  </si>
  <si>
    <t>10662074736581</t>
  </si>
  <si>
    <t>440F-T1328</t>
  </si>
  <si>
    <t>440FT1328</t>
  </si>
  <si>
    <t>10662074382573</t>
  </si>
  <si>
    <t>440F-T1336</t>
  </si>
  <si>
    <t>440FT1336</t>
  </si>
  <si>
    <t>10662074087553</t>
  </si>
  <si>
    <t>440F-T1415</t>
  </si>
  <si>
    <t>440FT1415</t>
  </si>
  <si>
    <t>10662074277718</t>
  </si>
  <si>
    <t>440F-T1418</t>
  </si>
  <si>
    <t>440FT1418</t>
  </si>
  <si>
    <t>10662074609113</t>
  </si>
  <si>
    <t>440F-T1419</t>
  </si>
  <si>
    <t>440FT1419</t>
  </si>
  <si>
    <t>10662074382580</t>
  </si>
  <si>
    <t>440F-T1420</t>
  </si>
  <si>
    <t>440FT1420</t>
  </si>
  <si>
    <t>10662074010902</t>
  </si>
  <si>
    <t>440F-T1430</t>
  </si>
  <si>
    <t>440FT1430</t>
  </si>
  <si>
    <t>10781180844635</t>
  </si>
  <si>
    <t>440F-T1432</t>
  </si>
  <si>
    <t>440FT1432</t>
  </si>
  <si>
    <t>10662074382641</t>
  </si>
  <si>
    <t>440F-T1510</t>
  </si>
  <si>
    <t>440FT1510</t>
  </si>
  <si>
    <t>10611320156642</t>
  </si>
  <si>
    <t>440F-T1515</t>
  </si>
  <si>
    <t>440FT1515</t>
  </si>
  <si>
    <t>10611320156659</t>
  </si>
  <si>
    <t>440F-T1516</t>
  </si>
  <si>
    <t>440FT1516</t>
  </si>
  <si>
    <t>10781180504393</t>
  </si>
  <si>
    <t>440F-T1518</t>
  </si>
  <si>
    <t>440FT1518</t>
  </si>
  <si>
    <t>10662074097941</t>
  </si>
  <si>
    <t>440F-T1520</t>
  </si>
  <si>
    <t>440FT1520</t>
  </si>
  <si>
    <t>10662074281203</t>
  </si>
  <si>
    <t>440F-T1522</t>
  </si>
  <si>
    <t>440FT1522</t>
  </si>
  <si>
    <t>10781180467650</t>
  </si>
  <si>
    <t>440F-T1524</t>
  </si>
  <si>
    <t>440FT1524</t>
  </si>
  <si>
    <t>10662074612205</t>
  </si>
  <si>
    <t>440F-T1525</t>
  </si>
  <si>
    <t>440FT1525</t>
  </si>
  <si>
    <t>10781180630009</t>
  </si>
  <si>
    <t>440F-T1526</t>
  </si>
  <si>
    <t>440FT1526</t>
  </si>
  <si>
    <t>00195272528045</t>
  </si>
  <si>
    <t>440F-T1528</t>
  </si>
  <si>
    <t>440FT1528</t>
  </si>
  <si>
    <t>00194033487881</t>
  </si>
  <si>
    <t>440F-T1530</t>
  </si>
  <si>
    <t>440FT1530</t>
  </si>
  <si>
    <t>10611320156666</t>
  </si>
  <si>
    <t>440F-T1534</t>
  </si>
  <si>
    <t>440FT1534</t>
  </si>
  <si>
    <t>10612598864475</t>
  </si>
  <si>
    <t>440F-T1536</t>
  </si>
  <si>
    <t>440FT1536</t>
  </si>
  <si>
    <t>10662074084439</t>
  </si>
  <si>
    <t>440F-T1616</t>
  </si>
  <si>
    <t>440FT1616</t>
  </si>
  <si>
    <t>10781180608411</t>
  </si>
  <si>
    <t>440F-T1618</t>
  </si>
  <si>
    <t>440FT1618</t>
  </si>
  <si>
    <t>10611320469599</t>
  </si>
  <si>
    <t>440F-T1620</t>
  </si>
  <si>
    <t>440FT1620</t>
  </si>
  <si>
    <t>10611320469605</t>
  </si>
  <si>
    <t>440F-T1622</t>
  </si>
  <si>
    <t>440FT1622</t>
  </si>
  <si>
    <t>10662074392671</t>
  </si>
  <si>
    <t>440F-T1624</t>
  </si>
  <si>
    <t>440FT1624</t>
  </si>
  <si>
    <t>10611320469612</t>
  </si>
  <si>
    <t>440F-T163001</t>
  </si>
  <si>
    <t>440FT163001</t>
  </si>
  <si>
    <t>STANDARD PERIMETER TRIM KIT TO SUIT 440F</t>
  </si>
  <si>
    <t>10885630168569</t>
  </si>
  <si>
    <t>440F-T1634</t>
  </si>
  <si>
    <t>440FT1634</t>
  </si>
  <si>
    <t>10662074659262</t>
  </si>
  <si>
    <t>440F-T1636</t>
  </si>
  <si>
    <t>440FT1636</t>
  </si>
  <si>
    <t>10662074703170</t>
  </si>
  <si>
    <t>440F-T1727</t>
  </si>
  <si>
    <t>440FT1727</t>
  </si>
  <si>
    <t>00889508543482</t>
  </si>
  <si>
    <t>440F-T1728</t>
  </si>
  <si>
    <t>440FT1728</t>
  </si>
  <si>
    <t>00887172968914</t>
  </si>
  <si>
    <t>440F-T1730</t>
  </si>
  <si>
    <t>440FT1730</t>
  </si>
  <si>
    <t>10612598468291</t>
  </si>
  <si>
    <t>440F-T1818</t>
  </si>
  <si>
    <t>440FT1818</t>
  </si>
  <si>
    <t>10611320469636</t>
  </si>
  <si>
    <t>440F-T1820</t>
  </si>
  <si>
    <t>440FT1820</t>
  </si>
  <si>
    <t>10611320469643</t>
  </si>
  <si>
    <t>440F-T1824</t>
  </si>
  <si>
    <t>440FT1824</t>
  </si>
  <si>
    <t>10611320469650</t>
  </si>
  <si>
    <t>440F-T1828</t>
  </si>
  <si>
    <t>440FT1828</t>
  </si>
  <si>
    <t>10781180175593</t>
  </si>
  <si>
    <t>440F-T1830</t>
  </si>
  <si>
    <t>440FT1830</t>
  </si>
  <si>
    <t>10611320469667</t>
  </si>
  <si>
    <t>440F-T1832</t>
  </si>
  <si>
    <t>440FT1832</t>
  </si>
  <si>
    <t>00191326875257</t>
  </si>
  <si>
    <t>440F-T1833</t>
  </si>
  <si>
    <t>440FT1833</t>
  </si>
  <si>
    <t>10885630193066</t>
  </si>
  <si>
    <t>440F-T1836</t>
  </si>
  <si>
    <t>440FT1836</t>
  </si>
  <si>
    <t>10611320332022</t>
  </si>
  <si>
    <t>440F-T2010</t>
  </si>
  <si>
    <t>440FT2010</t>
  </si>
  <si>
    <t>10611320156765</t>
  </si>
  <si>
    <t>440F-T2015</t>
  </si>
  <si>
    <t>440FT2015</t>
  </si>
  <si>
    <t>10611320156772</t>
  </si>
  <si>
    <t>440F-T2020</t>
  </si>
  <si>
    <t>440FT2020</t>
  </si>
  <si>
    <t>10611320156789</t>
  </si>
  <si>
    <t>440F-T2022</t>
  </si>
  <si>
    <t>440FT2022</t>
  </si>
  <si>
    <t>10885630040537</t>
  </si>
  <si>
    <t>440F-T2024</t>
  </si>
  <si>
    <t>440FT2024</t>
  </si>
  <si>
    <t>10611320469674</t>
  </si>
  <si>
    <t>440F-T2025</t>
  </si>
  <si>
    <t>440FT2025</t>
  </si>
  <si>
    <t>10611320156796</t>
  </si>
  <si>
    <t>440F-T2026</t>
  </si>
  <si>
    <t>440FT2026</t>
  </si>
  <si>
    <t>10662074666512</t>
  </si>
  <si>
    <t>440F-T2028</t>
  </si>
  <si>
    <t>440FT2028</t>
  </si>
  <si>
    <t>10612598737953</t>
  </si>
  <si>
    <t>440F-T2030</t>
  </si>
  <si>
    <t>440FT2030</t>
  </si>
  <si>
    <t>10611320156802</t>
  </si>
  <si>
    <t>440F-T2032</t>
  </si>
  <si>
    <t>440FT2032</t>
  </si>
  <si>
    <t>00889508382678</t>
  </si>
  <si>
    <t>440F-T2034</t>
  </si>
  <si>
    <t>440FT2034</t>
  </si>
  <si>
    <t>10885630020010</t>
  </si>
  <si>
    <t>440F-T2036</t>
  </si>
  <si>
    <t>440FT2036</t>
  </si>
  <si>
    <t>10781180717779</t>
  </si>
  <si>
    <t>440F-T3012</t>
  </si>
  <si>
    <t>440FT3012</t>
  </si>
  <si>
    <t>MatGuard External Corner Trim</t>
  </si>
  <si>
    <t>10611320156871</t>
  </si>
  <si>
    <t>440F-T3013</t>
  </si>
  <si>
    <t>440FT3013</t>
  </si>
  <si>
    <t>10611320156888</t>
  </si>
  <si>
    <t>440F-T3014</t>
  </si>
  <si>
    <t>440FT3014</t>
  </si>
  <si>
    <t>10611320156895</t>
  </si>
  <si>
    <t>440F-T3015</t>
  </si>
  <si>
    <t>440FT3015</t>
  </si>
  <si>
    <t>10611320156901</t>
  </si>
  <si>
    <t>440F-T3020</t>
  </si>
  <si>
    <t>440FT3020</t>
  </si>
  <si>
    <t>MatGuard Active Uniting Trim</t>
  </si>
  <si>
    <t>10611320172130</t>
  </si>
  <si>
    <t>440F-T3120</t>
  </si>
  <si>
    <t>440FT3120</t>
  </si>
  <si>
    <t>10781180097987</t>
  </si>
  <si>
    <t>440F-T3210</t>
  </si>
  <si>
    <t>440FT3210</t>
  </si>
  <si>
    <t>MatGuard 3 Cable Perimeter Trim</t>
  </si>
  <si>
    <t>10611320172147</t>
  </si>
  <si>
    <t>440F-T3211</t>
  </si>
  <si>
    <t>440FT3211</t>
  </si>
  <si>
    <t>MatGuard 8 Cable Perimeter Trim</t>
  </si>
  <si>
    <t>10611320172154</t>
  </si>
  <si>
    <t>440F-T3216</t>
  </si>
  <si>
    <t>440FT3216</t>
  </si>
  <si>
    <t>10611320716105</t>
  </si>
  <si>
    <t>440F-T3220</t>
  </si>
  <si>
    <t>440FT3220</t>
  </si>
  <si>
    <t>10781180097994</t>
  </si>
  <si>
    <t>440F-T3310</t>
  </si>
  <si>
    <t>440FT3310</t>
  </si>
  <si>
    <t>10611320172161</t>
  </si>
  <si>
    <t>440F-T3311</t>
  </si>
  <si>
    <t>440FT3311</t>
  </si>
  <si>
    <t>10611320172178</t>
  </si>
  <si>
    <t>440F-T3316</t>
  </si>
  <si>
    <t>440FT3316</t>
  </si>
  <si>
    <t>10611320716112</t>
  </si>
  <si>
    <t>440F-T3320</t>
  </si>
  <si>
    <t>440FT3320</t>
  </si>
  <si>
    <t>10781180097857</t>
  </si>
  <si>
    <t>440F-T3411</t>
  </si>
  <si>
    <t>440FT3411</t>
  </si>
  <si>
    <t>10611320483465</t>
  </si>
  <si>
    <t>440F-TSYS1186</t>
  </si>
  <si>
    <t>440FTSYS1186</t>
  </si>
  <si>
    <t>MATGUARD SYSTEM L-SHAPED 1714MM X 1304MM</t>
  </si>
  <si>
    <t>10885630150236</t>
  </si>
  <si>
    <t>440F-TSYS1218</t>
  </si>
  <si>
    <t>440FTSYS1218</t>
  </si>
  <si>
    <t>TRIM KIT</t>
  </si>
  <si>
    <t>10885630195183</t>
  </si>
  <si>
    <t>440F-TSYS1219</t>
  </si>
  <si>
    <t>440FTSYS1219</t>
  </si>
  <si>
    <t>SPECIAL TRIM SYSTEM</t>
  </si>
  <si>
    <t>00886739967476</t>
  </si>
  <si>
    <t>440G-A07136</t>
  </si>
  <si>
    <t>440GA07136</t>
  </si>
  <si>
    <t>Atlas 5 Standard Actuator</t>
  </si>
  <si>
    <t>638</t>
  </si>
  <si>
    <t>C04</t>
  </si>
  <si>
    <t>10611320198505</t>
  </si>
  <si>
    <t>440G-A07180</t>
  </si>
  <si>
    <t>440GA07180</t>
  </si>
  <si>
    <t>Atlas Replacement End Cap</t>
  </si>
  <si>
    <t>10611320198512</t>
  </si>
  <si>
    <t>440G-A07269</t>
  </si>
  <si>
    <t>440GA07269</t>
  </si>
  <si>
    <t>Atlas 5 Flexible Actuator</t>
  </si>
  <si>
    <t>10781180097864</t>
  </si>
  <si>
    <t>440G-A17235</t>
  </si>
  <si>
    <t>440GA17235</t>
  </si>
  <si>
    <t>GD2 Extended Flexible Actuator</t>
  </si>
  <si>
    <t>10662074833648</t>
  </si>
  <si>
    <t>440G-A27011</t>
  </si>
  <si>
    <t>440GA27011</t>
  </si>
  <si>
    <t>GD2 Stardard Actuator</t>
  </si>
  <si>
    <t>10611320162384</t>
  </si>
  <si>
    <t>440G-A27039</t>
  </si>
  <si>
    <t>440GA27039</t>
  </si>
  <si>
    <t>Titan Replacement Head</t>
  </si>
  <si>
    <t>10781180561921</t>
  </si>
  <si>
    <t>440G-A27140</t>
  </si>
  <si>
    <t>440GA27140</t>
  </si>
  <si>
    <t>TLS-1 External Override Key Cover</t>
  </si>
  <si>
    <t>10611320198529</t>
  </si>
  <si>
    <t>440G-A27142</t>
  </si>
  <si>
    <t>440GA27142</t>
  </si>
  <si>
    <t>External Override Key Replacement Cover</t>
  </si>
  <si>
    <t>10611320198536</t>
  </si>
  <si>
    <t>440G-A27143</t>
  </si>
  <si>
    <t>440GA27143</t>
  </si>
  <si>
    <t>Fully Flex Actuator</t>
  </si>
  <si>
    <t>10611320162407</t>
  </si>
  <si>
    <t>440G-A27163</t>
  </si>
  <si>
    <t>440GA27163</t>
  </si>
  <si>
    <t>Sliding Bolt Actuator</t>
  </si>
  <si>
    <t>10611320234067</t>
  </si>
  <si>
    <t>440G-A27207</t>
  </si>
  <si>
    <t>440GA27207</t>
  </si>
  <si>
    <t>TLS1 Attached Override Replacement Cover</t>
  </si>
  <si>
    <t>10662073099694</t>
  </si>
  <si>
    <t>440G-A27208</t>
  </si>
  <si>
    <t>440GA27208</t>
  </si>
  <si>
    <t>Locking Cover with Override Key</t>
  </si>
  <si>
    <t>10662073099700</t>
  </si>
  <si>
    <t>440G-A27356</t>
  </si>
  <si>
    <t>440GA27356</t>
  </si>
  <si>
    <t>TLS-GD2 1m Flexible Release Cable</t>
  </si>
  <si>
    <t>10662074600981</t>
  </si>
  <si>
    <t>440G-A27357</t>
  </si>
  <si>
    <t>440GA27357</t>
  </si>
  <si>
    <t>TLS-GD2 3m Flexible Release Cable</t>
  </si>
  <si>
    <t>10662074600998</t>
  </si>
  <si>
    <t>440G-A27370</t>
  </si>
  <si>
    <t>440GA27370</t>
  </si>
  <si>
    <t>FLEX ACTUADOR</t>
  </si>
  <si>
    <t>10612598799340</t>
  </si>
  <si>
    <t>440G-A27371</t>
  </si>
  <si>
    <t>440GA27371</t>
  </si>
  <si>
    <t>TLS-1 Replacement Cover and External Key</t>
  </si>
  <si>
    <t>10885630024520</t>
  </si>
  <si>
    <t>440G-A27372</t>
  </si>
  <si>
    <t>440GA27372</t>
  </si>
  <si>
    <t>TLS-3 Replacement Cover and External Key</t>
  </si>
  <si>
    <t>10885630024537</t>
  </si>
  <si>
    <t>440G-A27373</t>
  </si>
  <si>
    <t>440GA27373</t>
  </si>
  <si>
    <t>TLS-1 Replacement Cover and Override Key</t>
  </si>
  <si>
    <t>10885630024544</t>
  </si>
  <si>
    <t>440G-A27374</t>
  </si>
  <si>
    <t>440GA27374</t>
  </si>
  <si>
    <t>TLS-3 Replacement Cover and Override Key</t>
  </si>
  <si>
    <t>10885630024551</t>
  </si>
  <si>
    <t>440G-A36026</t>
  </si>
  <si>
    <t>440GA36026</t>
  </si>
  <si>
    <t>TLS-GD2 Emergency Override Key</t>
  </si>
  <si>
    <t>10611320340621</t>
  </si>
  <si>
    <t>440G-A36028</t>
  </si>
  <si>
    <t>440GA36028</t>
  </si>
  <si>
    <t>SPARTAN STD ACT AND CATCH</t>
  </si>
  <si>
    <t>10781180561938</t>
  </si>
  <si>
    <t>440G-A36050</t>
  </si>
  <si>
    <t>440GA36050</t>
  </si>
  <si>
    <t>Spartan Catch Retainer Actuator</t>
  </si>
  <si>
    <t>10611320502258</t>
  </si>
  <si>
    <t>440G-A47169</t>
  </si>
  <si>
    <t>440GA47169</t>
  </si>
  <si>
    <t>440G-MT TRUE KEY</t>
  </si>
  <si>
    <t>10612598621221</t>
  </si>
  <si>
    <t>SFCA0503A1964A1257</t>
  </si>
  <si>
    <t>440G-ATZA</t>
  </si>
  <si>
    <t>440GATZA</t>
  </si>
  <si>
    <t>TLS-Z Spare RFID Target</t>
  </si>
  <si>
    <t>00884951752856</t>
  </si>
  <si>
    <t>SFCA0503A1964A1255</t>
  </si>
  <si>
    <t>440G-ATZAF</t>
  </si>
  <si>
    <t>440GATZAF</t>
  </si>
  <si>
    <t>00194033588564</t>
  </si>
  <si>
    <t>440G-EMAS</t>
  </si>
  <si>
    <t>440GEMAS</t>
  </si>
  <si>
    <t>Guardmaster Actuator for 440G-EZ</t>
  </si>
  <si>
    <t>00194033228415</t>
  </si>
  <si>
    <t>440G-EZS21STL05H</t>
  </si>
  <si>
    <t>440GEZS21STL05H</t>
  </si>
  <si>
    <t>Guardmaster Electromagnetic Switch</t>
  </si>
  <si>
    <t>00194033228408</t>
  </si>
  <si>
    <t>440G-EZS21STL05J</t>
  </si>
  <si>
    <t>440GEZS21STL05J</t>
  </si>
  <si>
    <t>00194033228392</t>
  </si>
  <si>
    <t>440G-L07247</t>
  </si>
  <si>
    <t>440GL07247</t>
  </si>
  <si>
    <t>Guardmaster Atlas 5 Guardlock Switch</t>
  </si>
  <si>
    <t>10611320982616</t>
  </si>
  <si>
    <t>SFCA0503A1964A1256</t>
  </si>
  <si>
    <t>440G-L07248</t>
  </si>
  <si>
    <t>440GL07248</t>
  </si>
  <si>
    <t>10611320982463</t>
  </si>
  <si>
    <t>440G-L07249</t>
  </si>
  <si>
    <t>440GL07249</t>
  </si>
  <si>
    <t>10611320982470</t>
  </si>
  <si>
    <t>440G-L07253</t>
  </si>
  <si>
    <t>440GL07253</t>
  </si>
  <si>
    <t>10611320982517</t>
  </si>
  <si>
    <t>440G-L07254</t>
  </si>
  <si>
    <t>440GL07254</t>
  </si>
  <si>
    <t>10611320982111</t>
  </si>
  <si>
    <t>440G-L07255</t>
  </si>
  <si>
    <t>440GL07255</t>
  </si>
  <si>
    <t>10611320982128</t>
  </si>
  <si>
    <t>440G-L07256</t>
  </si>
  <si>
    <t>440GL07256</t>
  </si>
  <si>
    <t>10611320977612</t>
  </si>
  <si>
    <t>440G-L07257</t>
  </si>
  <si>
    <t>440GL07257</t>
  </si>
  <si>
    <t>10611320977629</t>
  </si>
  <si>
    <t>440G-L07258</t>
  </si>
  <si>
    <t>440GL07258</t>
  </si>
  <si>
    <t>10611320977636</t>
  </si>
  <si>
    <t>440G-L07262</t>
  </si>
  <si>
    <t>440GL07262</t>
  </si>
  <si>
    <t>10611320977667</t>
  </si>
  <si>
    <t>440G-L07263</t>
  </si>
  <si>
    <t>440GL07263</t>
  </si>
  <si>
    <t>10611320977674</t>
  </si>
  <si>
    <t>440G-L07264</t>
  </si>
  <si>
    <t>440GL07264</t>
  </si>
  <si>
    <t>10611320977681</t>
  </si>
  <si>
    <t>440G-L07298</t>
  </si>
  <si>
    <t>440GL07298</t>
  </si>
  <si>
    <t>10781180059442</t>
  </si>
  <si>
    <t>440G-L07299</t>
  </si>
  <si>
    <t>440GL07299</t>
  </si>
  <si>
    <t>10781180059459</t>
  </si>
  <si>
    <t>440G-L07300</t>
  </si>
  <si>
    <t>440GL07300</t>
  </si>
  <si>
    <t>10781180059466</t>
  </si>
  <si>
    <t>440G-L07301</t>
  </si>
  <si>
    <t>440GL07301</t>
  </si>
  <si>
    <t>10781180059473</t>
  </si>
  <si>
    <t>440G-L07302</t>
  </si>
  <si>
    <t>440GL07302</t>
  </si>
  <si>
    <t>10781180059480</t>
  </si>
  <si>
    <t>440G-L07326</t>
  </si>
  <si>
    <t>440GL07326</t>
  </si>
  <si>
    <t>10781180812788</t>
  </si>
  <si>
    <t>440G-L2NNSDH-3N</t>
  </si>
  <si>
    <t>440GL2NNSDH3N</t>
  </si>
  <si>
    <t>10612598718280</t>
  </si>
  <si>
    <t>440G-LZAM1</t>
  </si>
  <si>
    <t>440GLZAM1</t>
  </si>
  <si>
    <t>440G-LZS Actuator Mtg bracket</t>
  </si>
  <si>
    <t>00885630685519</t>
  </si>
  <si>
    <t>SFCA0503A1964A4340</t>
  </si>
  <si>
    <t>440G-LZAM2</t>
  </si>
  <si>
    <t>440GLZAM2</t>
  </si>
  <si>
    <t>440G-LZS Switch body Mtg bracket</t>
  </si>
  <si>
    <t>00885630685526</t>
  </si>
  <si>
    <t>440G-LZASPL</t>
  </si>
  <si>
    <t>440GLZASPL</t>
  </si>
  <si>
    <t>440G-LZS PTL Actuator Std code</t>
  </si>
  <si>
    <t>00885630685489</t>
  </si>
  <si>
    <t>440G-LZASPR</t>
  </si>
  <si>
    <t>440GLZASPR</t>
  </si>
  <si>
    <t>440G-LZS PTR Actuator Std code</t>
  </si>
  <si>
    <t>00885630685472</t>
  </si>
  <si>
    <t>440G-LZAUPL</t>
  </si>
  <si>
    <t>440GLZAUPL</t>
  </si>
  <si>
    <t>440G-LZS PTL Actuator Unique code</t>
  </si>
  <si>
    <t>00885630685502</t>
  </si>
  <si>
    <t>440G-LZAUPR</t>
  </si>
  <si>
    <t>440GLZAUPR</t>
  </si>
  <si>
    <t>440G-LZS PTR Actuator Unique code</t>
  </si>
  <si>
    <t>00885630685496</t>
  </si>
  <si>
    <t>440G-LZS20SNLJ</t>
  </si>
  <si>
    <t>440GLZS20SNLJ</t>
  </si>
  <si>
    <t>G-LZ Guard Locking Switch 5 Pin QD PTL</t>
  </si>
  <si>
    <t>00191326392822</t>
  </si>
  <si>
    <t>440G-LZS20SNRJ</t>
  </si>
  <si>
    <t>440GLZS20SNRJ</t>
  </si>
  <si>
    <t>G-LZ Guard Locking Switch 5 Pin QD PTR</t>
  </si>
  <si>
    <t>00191326392242</t>
  </si>
  <si>
    <t>440G-LZS20UNLJ</t>
  </si>
  <si>
    <t>440GLZS20UNLJ</t>
  </si>
  <si>
    <t>00191326463362</t>
  </si>
  <si>
    <t>440G-LZS20UNRJ</t>
  </si>
  <si>
    <t>440GLZS20UNRJ</t>
  </si>
  <si>
    <t>00191326393034</t>
  </si>
  <si>
    <t>440G-LZS21SPLA</t>
  </si>
  <si>
    <t>440GLZS21SPLA</t>
  </si>
  <si>
    <t>Guardmaster 440G-LZ Guardlock Switch</t>
  </si>
  <si>
    <t>00885630685373</t>
  </si>
  <si>
    <t>440G-LZS21SPLB</t>
  </si>
  <si>
    <t>440GLZS21SPLB</t>
  </si>
  <si>
    <t>00885630685380</t>
  </si>
  <si>
    <t>440G-LZS21SPLH</t>
  </si>
  <si>
    <t>440GLZS21SPLH</t>
  </si>
  <si>
    <t>00885630685403</t>
  </si>
  <si>
    <t>440G-LZS21SPRA</t>
  </si>
  <si>
    <t>440GLZS21SPRA</t>
  </si>
  <si>
    <t>00885630685342</t>
  </si>
  <si>
    <t>440G-LZS21SPRB</t>
  </si>
  <si>
    <t>440GLZS21SPRB</t>
  </si>
  <si>
    <t>00885630685359</t>
  </si>
  <si>
    <t>440G-LZS21SPRH</t>
  </si>
  <si>
    <t>440GLZS21SPRH</t>
  </si>
  <si>
    <t>00885630685366</t>
  </si>
  <si>
    <t>440G-LZS21STLA</t>
  </si>
  <si>
    <t>440GLZS21STLA</t>
  </si>
  <si>
    <t>00887172782695</t>
  </si>
  <si>
    <t>440G-LZS21STLB</t>
  </si>
  <si>
    <t>440GLZS21STLB</t>
  </si>
  <si>
    <t>00887172785481</t>
  </si>
  <si>
    <t>440G-LZS21STLH</t>
  </si>
  <si>
    <t>440GLZS21STLH</t>
  </si>
  <si>
    <t>00887172785498</t>
  </si>
  <si>
    <t>440G-LZS21STRA</t>
  </si>
  <si>
    <t>440GLZS21STRA</t>
  </si>
  <si>
    <t>00887172782664</t>
  </si>
  <si>
    <t>440G-LZS21STRB</t>
  </si>
  <si>
    <t>440GLZS21STRB</t>
  </si>
  <si>
    <t>00887172782671</t>
  </si>
  <si>
    <t>440G-LZS21STRH</t>
  </si>
  <si>
    <t>440GLZS21STRH</t>
  </si>
  <si>
    <t>00887172782688</t>
  </si>
  <si>
    <t>440G-LZS21UPLA</t>
  </si>
  <si>
    <t>440GLZS21UPLA</t>
  </si>
  <si>
    <t>00885630685441</t>
  </si>
  <si>
    <t>440G-LZS21UPLB</t>
  </si>
  <si>
    <t>440GLZS21UPLB</t>
  </si>
  <si>
    <t>00885630685458</t>
  </si>
  <si>
    <t>440G-LZS21UPLH</t>
  </si>
  <si>
    <t>440GLZS21UPLH</t>
  </si>
  <si>
    <t>00885630685465</t>
  </si>
  <si>
    <t>440G-LZS21UPRA</t>
  </si>
  <si>
    <t>440GLZS21UPRA</t>
  </si>
  <si>
    <t>00885630685410</t>
  </si>
  <si>
    <t>440G-LZS21UPRB</t>
  </si>
  <si>
    <t>440GLZS21UPRB</t>
  </si>
  <si>
    <t>00885630685427</t>
  </si>
  <si>
    <t>440G-LZS21UPRH</t>
  </si>
  <si>
    <t>440GLZS21UPRH</t>
  </si>
  <si>
    <t>00885630685434</t>
  </si>
  <si>
    <t>440G-LZS21UTLA</t>
  </si>
  <si>
    <t>440GLZS21UTLA</t>
  </si>
  <si>
    <t>00887172785597</t>
  </si>
  <si>
    <t>440G-LZS21UTLB</t>
  </si>
  <si>
    <t>440GLZS21UTLB</t>
  </si>
  <si>
    <t>00887172785603</t>
  </si>
  <si>
    <t>440G-LZS21UTLH</t>
  </si>
  <si>
    <t>440GLZS21UTLH</t>
  </si>
  <si>
    <t>00887172785610</t>
  </si>
  <si>
    <t>440G-LZS21UTRA</t>
  </si>
  <si>
    <t>440GLZS21UTRA</t>
  </si>
  <si>
    <t>00887172785504</t>
  </si>
  <si>
    <t>440G-LZS21UTRB</t>
  </si>
  <si>
    <t>440GLZS21UTRB</t>
  </si>
  <si>
    <t>00887172785511</t>
  </si>
  <si>
    <t>440G-LZS21UTRH</t>
  </si>
  <si>
    <t>440GLZS21UTRH</t>
  </si>
  <si>
    <t>00887172785559</t>
  </si>
  <si>
    <t>440G-M3NBBDH-AC</t>
  </si>
  <si>
    <t>440GM3NBBDHAC</t>
  </si>
  <si>
    <t>440G MT GUARDLOCK</t>
  </si>
  <si>
    <t>10612598470607</t>
  </si>
  <si>
    <t>440G-M3NBGDH-AC</t>
  </si>
  <si>
    <t>440GM3NBGDHAC</t>
  </si>
  <si>
    <t>440G-MT Guardlock Switch</t>
  </si>
  <si>
    <t>10612598470577</t>
  </si>
  <si>
    <t>440G-MT47007</t>
  </si>
  <si>
    <t>440GMT47007</t>
  </si>
  <si>
    <t>Guardmaster 440G-MT Guardlock Switch</t>
  </si>
  <si>
    <t>10781180059503</t>
  </si>
  <si>
    <t>440G-MT47008</t>
  </si>
  <si>
    <t>440GMT47008</t>
  </si>
  <si>
    <t>10781180059510</t>
  </si>
  <si>
    <t>440G-MT47009</t>
  </si>
  <si>
    <t>440GMT47009</t>
  </si>
  <si>
    <t>10781180059527</t>
  </si>
  <si>
    <t>440G-MT47010</t>
  </si>
  <si>
    <t>440GMT47010</t>
  </si>
  <si>
    <t>10781180059534</t>
  </si>
  <si>
    <t>440G-MT47011</t>
  </si>
  <si>
    <t>440GMT47011</t>
  </si>
  <si>
    <t>10781180059541</t>
  </si>
  <si>
    <t>440G-MT47012</t>
  </si>
  <si>
    <t>440GMT47012</t>
  </si>
  <si>
    <t>10781180059558</t>
  </si>
  <si>
    <t>440G-MT47013</t>
  </si>
  <si>
    <t>440GMT47013</t>
  </si>
  <si>
    <t>10781180059565</t>
  </si>
  <si>
    <t>440G-MT47014</t>
  </si>
  <si>
    <t>440GMT47014</t>
  </si>
  <si>
    <t>10781180059572</t>
  </si>
  <si>
    <t>440G-MT47015</t>
  </si>
  <si>
    <t>440GMT47015</t>
  </si>
  <si>
    <t>10781180059589</t>
  </si>
  <si>
    <t>440G-MT47016</t>
  </si>
  <si>
    <t>440GMT47016</t>
  </si>
  <si>
    <t>10781180059596</t>
  </si>
  <si>
    <t>440G-MT47024</t>
  </si>
  <si>
    <t>440GMT47024</t>
  </si>
  <si>
    <t>10781180059619</t>
  </si>
  <si>
    <t>440G-MT47037</t>
  </si>
  <si>
    <t>440GMT47037</t>
  </si>
  <si>
    <t>10781180059688</t>
  </si>
  <si>
    <t>440G-MT47038</t>
  </si>
  <si>
    <t>440GMT47038</t>
  </si>
  <si>
    <t>10781180059695</t>
  </si>
  <si>
    <t>440G-MT47039</t>
  </si>
  <si>
    <t>440GMT47039</t>
  </si>
  <si>
    <t>10781180059701</t>
  </si>
  <si>
    <t>440G-MT47040</t>
  </si>
  <si>
    <t>440GMT47040</t>
  </si>
  <si>
    <t>10781180059718</t>
  </si>
  <si>
    <t>440G-MT47041</t>
  </si>
  <si>
    <t>440GMT47041</t>
  </si>
  <si>
    <t>10781180060851</t>
  </si>
  <si>
    <t>440G-MT47042</t>
  </si>
  <si>
    <t>440GMT47042</t>
  </si>
  <si>
    <t>10781180060868</t>
  </si>
  <si>
    <t>440G-MT47042-RQD</t>
  </si>
  <si>
    <t>440GMT47042RQD</t>
  </si>
  <si>
    <t>440G-MT FF Actuator Voltage 24V QD RHS</t>
  </si>
  <si>
    <t>10662074553201</t>
  </si>
  <si>
    <t>440G-MT47043</t>
  </si>
  <si>
    <t>440GMT47043</t>
  </si>
  <si>
    <t>10781180060875</t>
  </si>
  <si>
    <t>440G-MT47044</t>
  </si>
  <si>
    <t>440GMT47044</t>
  </si>
  <si>
    <t>10781180059725</t>
  </si>
  <si>
    <t>440G-MT47045</t>
  </si>
  <si>
    <t>440GMT47045</t>
  </si>
  <si>
    <t>10781180059732</t>
  </si>
  <si>
    <t>440G-MT47046</t>
  </si>
  <si>
    <t>440GMT47046</t>
  </si>
  <si>
    <t>10781180059749</t>
  </si>
  <si>
    <t>440G-MT47047</t>
  </si>
  <si>
    <t>440GMT47047</t>
  </si>
  <si>
    <t>10781180059756</t>
  </si>
  <si>
    <t>440G-MT47048</t>
  </si>
  <si>
    <t>440GMT47048</t>
  </si>
  <si>
    <t>10781180060882</t>
  </si>
  <si>
    <t>440G-MT47049</t>
  </si>
  <si>
    <t>440GMT47049</t>
  </si>
  <si>
    <t>10781180060899</t>
  </si>
  <si>
    <t>440G-MT47050</t>
  </si>
  <si>
    <t>440GMT47050</t>
  </si>
  <si>
    <t>10781180060905</t>
  </si>
  <si>
    <t>440G-MT47070</t>
  </si>
  <si>
    <t>440GMT47070</t>
  </si>
  <si>
    <t>10781180059763</t>
  </si>
  <si>
    <t>440G-MT47071</t>
  </si>
  <si>
    <t>440GMT47071</t>
  </si>
  <si>
    <t>10781180059770</t>
  </si>
  <si>
    <t>440G-MT47073</t>
  </si>
  <si>
    <t>440GMT47073</t>
  </si>
  <si>
    <t>10781180059787</t>
  </si>
  <si>
    <t>440G-MT47074</t>
  </si>
  <si>
    <t>440GMT47074</t>
  </si>
  <si>
    <t>10781180059794</t>
  </si>
  <si>
    <t>440G-MT47075</t>
  </si>
  <si>
    <t>440GMT47075</t>
  </si>
  <si>
    <t>10781180060936</t>
  </si>
  <si>
    <t>440G-MT47076</t>
  </si>
  <si>
    <t>440GMT47076</t>
  </si>
  <si>
    <t>10781180060943</t>
  </si>
  <si>
    <t>440G-MT47077</t>
  </si>
  <si>
    <t>440GMT47077</t>
  </si>
  <si>
    <t>10781180059800</t>
  </si>
  <si>
    <t>440G-MT47078</t>
  </si>
  <si>
    <t>440GMT47078</t>
  </si>
  <si>
    <t>10781180059817</t>
  </si>
  <si>
    <t>440G-MT47079</t>
  </si>
  <si>
    <t>440GMT47079</t>
  </si>
  <si>
    <t>10781180059824</t>
  </si>
  <si>
    <t>440G-MT47080</t>
  </si>
  <si>
    <t>440GMT47080</t>
  </si>
  <si>
    <t>10781180059831</t>
  </si>
  <si>
    <t>440G-MT47081</t>
  </si>
  <si>
    <t>440GMT47081</t>
  </si>
  <si>
    <t>10781180060950</t>
  </si>
  <si>
    <t>440G-MT47082</t>
  </si>
  <si>
    <t>440GMT47082</t>
  </si>
  <si>
    <t>10781180060967</t>
  </si>
  <si>
    <t>440G-MT47083</t>
  </si>
  <si>
    <t>440GMT47083</t>
  </si>
  <si>
    <t>10781180060974</t>
  </si>
  <si>
    <t>440G-MT47107</t>
  </si>
  <si>
    <t>440GMT47107</t>
  </si>
  <si>
    <t>10781180060998</t>
  </si>
  <si>
    <t>440G-MT47112</t>
  </si>
  <si>
    <t>440GMT47112</t>
  </si>
  <si>
    <t>10781180766203</t>
  </si>
  <si>
    <t>440G-MT47114</t>
  </si>
  <si>
    <t>440GMT47114</t>
  </si>
  <si>
    <t>10781180766227</t>
  </si>
  <si>
    <t>440G-MT47115</t>
  </si>
  <si>
    <t>440GMT47115</t>
  </si>
  <si>
    <t>10781180766234</t>
  </si>
  <si>
    <t>440G-MT47120</t>
  </si>
  <si>
    <t>440GMT47120</t>
  </si>
  <si>
    <t>10781180169691</t>
  </si>
  <si>
    <t>440G-MT47123</t>
  </si>
  <si>
    <t>440GMT47123</t>
  </si>
  <si>
    <t>10662074051684</t>
  </si>
  <si>
    <t>440G-MT47126</t>
  </si>
  <si>
    <t>440GMT47126</t>
  </si>
  <si>
    <t>10662074621009</t>
  </si>
  <si>
    <t>440G-MT47149</t>
  </si>
  <si>
    <t>440GMT47149</t>
  </si>
  <si>
    <t>10612598863409</t>
  </si>
  <si>
    <t>440G-MT47150</t>
  </si>
  <si>
    <t>440GMT47150</t>
  </si>
  <si>
    <t>10612598863416</t>
  </si>
  <si>
    <t>440G-MT47151</t>
  </si>
  <si>
    <t>440GMT47151</t>
  </si>
  <si>
    <t>10612598863423</t>
  </si>
  <si>
    <t>440G-MT47152</t>
  </si>
  <si>
    <t>440GMT47152</t>
  </si>
  <si>
    <t>10612598863430</t>
  </si>
  <si>
    <t>440G-MT47153</t>
  </si>
  <si>
    <t>440GMT47153</t>
  </si>
  <si>
    <t>10612598863447</t>
  </si>
  <si>
    <t>440G-MT47154</t>
  </si>
  <si>
    <t>440GMT47154</t>
  </si>
  <si>
    <t>10612598863454</t>
  </si>
  <si>
    <t>440G-MT47155</t>
  </si>
  <si>
    <t>440GMT47155</t>
  </si>
  <si>
    <t>10612598863461</t>
  </si>
  <si>
    <t>440G-MT47156</t>
  </si>
  <si>
    <t>440GMT47156</t>
  </si>
  <si>
    <t>10612598863478</t>
  </si>
  <si>
    <t>440G-MT47157</t>
  </si>
  <si>
    <t>440GMT47157</t>
  </si>
  <si>
    <t>10612598863485</t>
  </si>
  <si>
    <t>440G-MT47158</t>
  </si>
  <si>
    <t>440GMT47158</t>
  </si>
  <si>
    <t>10612598863492</t>
  </si>
  <si>
    <t>440G-MT47159</t>
  </si>
  <si>
    <t>440GMT47159</t>
  </si>
  <si>
    <t>10612598863508</t>
  </si>
  <si>
    <t>440G-MT47160</t>
  </si>
  <si>
    <t>440GMT47160</t>
  </si>
  <si>
    <t>10612598863515</t>
  </si>
  <si>
    <t>440G-MT47161</t>
  </si>
  <si>
    <t>440GMT47161</t>
  </si>
  <si>
    <t>10612598863522</t>
  </si>
  <si>
    <t>440G-MT47162</t>
  </si>
  <si>
    <t>440GMT47162</t>
  </si>
  <si>
    <t>10612598863539</t>
  </si>
  <si>
    <t>440G-MT47163</t>
  </si>
  <si>
    <t>440GMT47163</t>
  </si>
  <si>
    <t>10612598863546</t>
  </si>
  <si>
    <t>440G-MT47164</t>
  </si>
  <si>
    <t>440GMT47164</t>
  </si>
  <si>
    <t>10612598863553</t>
  </si>
  <si>
    <t>440G-MT47165</t>
  </si>
  <si>
    <t>440GMT47165</t>
  </si>
  <si>
    <t>10612598863560</t>
  </si>
  <si>
    <t>440G-MT47166</t>
  </si>
  <si>
    <t>440GMT47166</t>
  </si>
  <si>
    <t>10612598863577</t>
  </si>
  <si>
    <t>440G-MZAL</t>
  </si>
  <si>
    <t>440GMZAL</t>
  </si>
  <si>
    <t>Padlock Accessory</t>
  </si>
  <si>
    <t>00194033303464</t>
  </si>
  <si>
    <t>SFCA0503A1964A4341</t>
  </si>
  <si>
    <t>440G-MZAM1</t>
  </si>
  <si>
    <t>440GMZAM1</t>
  </si>
  <si>
    <t>Bracket, 440G-MZ, Actuator, L</t>
  </si>
  <si>
    <t>00194033303433</t>
  </si>
  <si>
    <t>440G-MZAM2</t>
  </si>
  <si>
    <t>440GMZAM2</t>
  </si>
  <si>
    <t>Bracket, 440G-MZ, Actuator, Z</t>
  </si>
  <si>
    <t>00194033303440</t>
  </si>
  <si>
    <t>440G-MZAM3</t>
  </si>
  <si>
    <t>440GMZAM3</t>
  </si>
  <si>
    <t>Bracket, 440G-MZ, Switch, L</t>
  </si>
  <si>
    <t>00194033303457</t>
  </si>
  <si>
    <t>440G-MZAS</t>
  </si>
  <si>
    <t>440GMZAS</t>
  </si>
  <si>
    <t>Actuator, 440G-MZ, Std Code</t>
  </si>
  <si>
    <t>00194033303273</t>
  </si>
  <si>
    <t>440G-MZAT</t>
  </si>
  <si>
    <t>440GMZAT</t>
  </si>
  <si>
    <t>440G-MZ Auxiliary Tool</t>
  </si>
  <si>
    <t>00195272045450</t>
  </si>
  <si>
    <t>440G-MZAU</t>
  </si>
  <si>
    <t>440GMZAU</t>
  </si>
  <si>
    <t>Actuator 440G-MZ Unique Code</t>
  </si>
  <si>
    <t>00194033303426</t>
  </si>
  <si>
    <t>440G-MZRBU</t>
  </si>
  <si>
    <t>440GMZRBU</t>
  </si>
  <si>
    <t>440G-MZ Replacement Button</t>
  </si>
  <si>
    <t>00195272045436</t>
  </si>
  <si>
    <t>440G-MZRSC</t>
  </si>
  <si>
    <t>440GMZRSC</t>
  </si>
  <si>
    <t>440G-MZ Replacement Screw</t>
  </si>
  <si>
    <t>00195272045443</t>
  </si>
  <si>
    <t>440G-MZS20SNLJ</t>
  </si>
  <si>
    <t>440GMZS20SNLJ</t>
  </si>
  <si>
    <t>Guardmaster 440G-MZ Guardlock Switch</t>
  </si>
  <si>
    <t>00194033303228</t>
  </si>
  <si>
    <t>440G-MZS20SNLJE</t>
  </si>
  <si>
    <t>440GMZS20SNLJE</t>
  </si>
  <si>
    <t>00194033303235</t>
  </si>
  <si>
    <t>440G-MZS20SNRJ</t>
  </si>
  <si>
    <t>440GMZS20SNRJ</t>
  </si>
  <si>
    <t>00194033303181</t>
  </si>
  <si>
    <t>440G-MZS20SNRJE</t>
  </si>
  <si>
    <t>440GMZS20SNRJE</t>
  </si>
  <si>
    <t>00194033303198</t>
  </si>
  <si>
    <t>440G-MZS20UNLJ</t>
  </si>
  <si>
    <t>440GMZS20UNLJ</t>
  </si>
  <si>
    <t>00194033303242</t>
  </si>
  <si>
    <t>440G-MZS20UNLJE</t>
  </si>
  <si>
    <t>440GMZS20UNLJE</t>
  </si>
  <si>
    <t>00194033303266</t>
  </si>
  <si>
    <t>440G-MZS20UNRJ</t>
  </si>
  <si>
    <t>440GMZS20UNRJ</t>
  </si>
  <si>
    <t>00194033303204</t>
  </si>
  <si>
    <t>440G-MZS20UNRJE</t>
  </si>
  <si>
    <t>440GMZS20UNRJE</t>
  </si>
  <si>
    <t>00194033303211</t>
  </si>
  <si>
    <t>440G-S36001</t>
  </si>
  <si>
    <t>440GS36001</t>
  </si>
  <si>
    <t>Guardmaster Spartan Guardlock Switch</t>
  </si>
  <si>
    <t>10611320162421</t>
  </si>
  <si>
    <t>SFCA0503A1964A1254</t>
  </si>
  <si>
    <t>440G-S36003</t>
  </si>
  <si>
    <t>440GS36003</t>
  </si>
  <si>
    <t>10611320162438</t>
  </si>
  <si>
    <t>440G-S36005</t>
  </si>
  <si>
    <t>440GS36005</t>
  </si>
  <si>
    <t>10611320198567</t>
  </si>
  <si>
    <t>440G-S36007</t>
  </si>
  <si>
    <t>440GS36007</t>
  </si>
  <si>
    <t>10611320162445</t>
  </si>
  <si>
    <t>440G-S36009</t>
  </si>
  <si>
    <t>440GS36009</t>
  </si>
  <si>
    <t>10611320198574</t>
  </si>
  <si>
    <t>440G-S36011</t>
  </si>
  <si>
    <t>440GS36011</t>
  </si>
  <si>
    <t>10611320198598</t>
  </si>
  <si>
    <t>440G-S36044</t>
  </si>
  <si>
    <t>440GS36044</t>
  </si>
  <si>
    <t>10611320493600</t>
  </si>
  <si>
    <t>440G-S36045</t>
  </si>
  <si>
    <t>440GS36045</t>
  </si>
  <si>
    <t>10611320493617</t>
  </si>
  <si>
    <t>440G-S36046</t>
  </si>
  <si>
    <t>440GS36046</t>
  </si>
  <si>
    <t>10611320493624</t>
  </si>
  <si>
    <t>440G-S36047</t>
  </si>
  <si>
    <t>440GS36047</t>
  </si>
  <si>
    <t>10611320493631</t>
  </si>
  <si>
    <t>440G-S36048</t>
  </si>
  <si>
    <t>440GS36048</t>
  </si>
  <si>
    <t>10611320493648</t>
  </si>
  <si>
    <t>440G-S36058</t>
  </si>
  <si>
    <t>440GS36058</t>
  </si>
  <si>
    <t>10781180059848</t>
  </si>
  <si>
    <t>440G-S36059</t>
  </si>
  <si>
    <t>440GS36059</t>
  </si>
  <si>
    <t>10781180059855</t>
  </si>
  <si>
    <t>440G-S36060</t>
  </si>
  <si>
    <t>440GS36060</t>
  </si>
  <si>
    <t>10781180059862</t>
  </si>
  <si>
    <t>440G-S36063</t>
  </si>
  <si>
    <t>440GS36063</t>
  </si>
  <si>
    <t>10781180059893</t>
  </si>
  <si>
    <t>440G-T21BGPL-1B</t>
  </si>
  <si>
    <t>440GT21BGPL1B</t>
  </si>
  <si>
    <t>Guardmaster TLS-GD2 Guardlock Switch</t>
  </si>
  <si>
    <t>10612598591470</t>
  </si>
  <si>
    <t>440G-T21BGPL-2B</t>
  </si>
  <si>
    <t>440GT21BGPL2B</t>
  </si>
  <si>
    <t>10612598847591</t>
  </si>
  <si>
    <t>440G-T21BGPM-1B</t>
  </si>
  <si>
    <t>440GT21BGPM1B</t>
  </si>
  <si>
    <t>10612598729118</t>
  </si>
  <si>
    <t>440G-T21BGPM-2B</t>
  </si>
  <si>
    <t>440GT21BGPM2B</t>
  </si>
  <si>
    <t>10612598847584</t>
  </si>
  <si>
    <t>440G-T21BGPM-4B</t>
  </si>
  <si>
    <t>440GT21BGPM4B</t>
  </si>
  <si>
    <t>10612598791986</t>
  </si>
  <si>
    <t>440G-T21BGPM-5B</t>
  </si>
  <si>
    <t>440GT21BGPM5B</t>
  </si>
  <si>
    <t>10612598847621</t>
  </si>
  <si>
    <t>440G-T21BGPT-1B</t>
  </si>
  <si>
    <t>440GT21BGPT1B</t>
  </si>
  <si>
    <t>10662074394941</t>
  </si>
  <si>
    <t>440G-T21BGPT-2B</t>
  </si>
  <si>
    <t>440GT21BGPT2B</t>
  </si>
  <si>
    <t>10662074394958</t>
  </si>
  <si>
    <t>440G-T21BGPT-4B</t>
  </si>
  <si>
    <t>440GT21BGPT4B</t>
  </si>
  <si>
    <t>10662074394965</t>
  </si>
  <si>
    <t>440G-T21BGPT-5B</t>
  </si>
  <si>
    <t>440GT21BGPT5B</t>
  </si>
  <si>
    <t>10662074394972</t>
  </si>
  <si>
    <t>440G-T21BNPL-1B</t>
  </si>
  <si>
    <t>440GT21BNPL1B</t>
  </si>
  <si>
    <t>10612598591463</t>
  </si>
  <si>
    <t>440G-T21BNPL-2B</t>
  </si>
  <si>
    <t>440GT21BNPL2B</t>
  </si>
  <si>
    <t>10612598847614</t>
  </si>
  <si>
    <t>440G-T21BNPM-1B</t>
  </si>
  <si>
    <t>440GT21BNPM1B</t>
  </si>
  <si>
    <t>10662074394989</t>
  </si>
  <si>
    <t>440G-T21BNPM-2B</t>
  </si>
  <si>
    <t>440GT21BNPM2B</t>
  </si>
  <si>
    <t>TLS-GD2 SAFETY SWITCH</t>
  </si>
  <si>
    <t>10662074394996</t>
  </si>
  <si>
    <t>440G-T21BNPM-4B</t>
  </si>
  <si>
    <t>440GT21BNPM4B</t>
  </si>
  <si>
    <t>10662074395009</t>
  </si>
  <si>
    <t>440G-T21BNPM-5B</t>
  </si>
  <si>
    <t>440GT21BNPM5B</t>
  </si>
  <si>
    <t>10662074395016</t>
  </si>
  <si>
    <t>440G-T21BNPT-1B</t>
  </si>
  <si>
    <t>440GT21BNPT1B</t>
  </si>
  <si>
    <t>10662074395023</t>
  </si>
  <si>
    <t>440G-T21BNPT-2B</t>
  </si>
  <si>
    <t>440GT21BNPT2B</t>
  </si>
  <si>
    <t>10662074395030</t>
  </si>
  <si>
    <t>440G-T21BNPT-4B</t>
  </si>
  <si>
    <t>440GT21BNPT4B</t>
  </si>
  <si>
    <t>10662074395047</t>
  </si>
  <si>
    <t>440G-T21BNPT-5B</t>
  </si>
  <si>
    <t>440GT21BNPT5B</t>
  </si>
  <si>
    <t>10662074395054</t>
  </si>
  <si>
    <t>440G-T27121</t>
  </si>
  <si>
    <t>440GT27121</t>
  </si>
  <si>
    <t>10611320162452</t>
  </si>
  <si>
    <t>440G-T27123</t>
  </si>
  <si>
    <t>440GT27123</t>
  </si>
  <si>
    <t>10611320187363</t>
  </si>
  <si>
    <t>440G-T27124</t>
  </si>
  <si>
    <t>440GT27124</t>
  </si>
  <si>
    <t>10611320162469</t>
  </si>
  <si>
    <t>440G-T27127</t>
  </si>
  <si>
    <t>440GT27127</t>
  </si>
  <si>
    <t>10611320162476</t>
  </si>
  <si>
    <t>440G-T27129</t>
  </si>
  <si>
    <t>440GT27129</t>
  </si>
  <si>
    <t>10611320187394</t>
  </si>
  <si>
    <t>440G-T27132</t>
  </si>
  <si>
    <t>440GT27132</t>
  </si>
  <si>
    <t>10611320162483</t>
  </si>
  <si>
    <t>440G-T27134</t>
  </si>
  <si>
    <t>440GT27134</t>
  </si>
  <si>
    <t>10611320187424</t>
  </si>
  <si>
    <t>440G-T27134-MQD</t>
  </si>
  <si>
    <t>440GT27134MQD</t>
  </si>
  <si>
    <t>TLS-GD2 Guardlock Switch</t>
  </si>
  <si>
    <t>00885630905518</t>
  </si>
  <si>
    <t>440G-T27136</t>
  </si>
  <si>
    <t>440GT27136</t>
  </si>
  <si>
    <t>10611320187448</t>
  </si>
  <si>
    <t>440G-T27138</t>
  </si>
  <si>
    <t>440GT27138</t>
  </si>
  <si>
    <t>10611320187462</t>
  </si>
  <si>
    <t>440G-T27169</t>
  </si>
  <si>
    <t>440GT27169</t>
  </si>
  <si>
    <t>10611320489436</t>
  </si>
  <si>
    <t>440G-T27171</t>
  </si>
  <si>
    <t>440GT27171</t>
  </si>
  <si>
    <t>10611320489450</t>
  </si>
  <si>
    <t>440G-T27172</t>
  </si>
  <si>
    <t>440GT27172</t>
  </si>
  <si>
    <t>10611320489467</t>
  </si>
  <si>
    <t>440G-T27174</t>
  </si>
  <si>
    <t>440GT27174</t>
  </si>
  <si>
    <t>10611320489481</t>
  </si>
  <si>
    <t>440G-T27175</t>
  </si>
  <si>
    <t>440GT27175</t>
  </si>
  <si>
    <t>10611320489498</t>
  </si>
  <si>
    <t>440G-T27177</t>
  </si>
  <si>
    <t>440GT27177</t>
  </si>
  <si>
    <t>10611320489511</t>
  </si>
  <si>
    <t>440G-T27178</t>
  </si>
  <si>
    <t>440GT27178</t>
  </si>
  <si>
    <t>10611320489528</t>
  </si>
  <si>
    <t>440G-T27180</t>
  </si>
  <si>
    <t>440GT27180</t>
  </si>
  <si>
    <t>10611320489542</t>
  </si>
  <si>
    <t>440G-T27181</t>
  </si>
  <si>
    <t>440GT27181</t>
  </si>
  <si>
    <t>10611320489559</t>
  </si>
  <si>
    <t>440G-T27183</t>
  </si>
  <si>
    <t>440GT27183</t>
  </si>
  <si>
    <t>10611320489573</t>
  </si>
  <si>
    <t>440G-T27184</t>
  </si>
  <si>
    <t>440GT27184</t>
  </si>
  <si>
    <t>10611320489580</t>
  </si>
  <si>
    <t>440G-T27186</t>
  </si>
  <si>
    <t>440GT27186</t>
  </si>
  <si>
    <t>10611320489603</t>
  </si>
  <si>
    <t>440G-T27191</t>
  </si>
  <si>
    <t>440GT27191</t>
  </si>
  <si>
    <t>10781180153010</t>
  </si>
  <si>
    <t>440G-T27195</t>
  </si>
  <si>
    <t>440GT27195</t>
  </si>
  <si>
    <t>TLS GD2 Switches QD Manual Release Lid</t>
  </si>
  <si>
    <t>10611320712039</t>
  </si>
  <si>
    <t>440G-T27232</t>
  </si>
  <si>
    <t>440GT27232</t>
  </si>
  <si>
    <t>10662074258342</t>
  </si>
  <si>
    <t>440G-T27233</t>
  </si>
  <si>
    <t>440GT27233</t>
  </si>
  <si>
    <t>10781180059909</t>
  </si>
  <si>
    <t>440G-T27234</t>
  </si>
  <si>
    <t>440GT27234</t>
  </si>
  <si>
    <t>10781180059916</t>
  </si>
  <si>
    <t>440G-T27235</t>
  </si>
  <si>
    <t>440GT27235</t>
  </si>
  <si>
    <t>10781180059923</t>
  </si>
  <si>
    <t>440G-T27236</t>
  </si>
  <si>
    <t>440GT27236</t>
  </si>
  <si>
    <t>10781180059930</t>
  </si>
  <si>
    <t>440G-T27237</t>
  </si>
  <si>
    <t>440GT27237</t>
  </si>
  <si>
    <t>10781180059947</t>
  </si>
  <si>
    <t>440G-T27238</t>
  </si>
  <si>
    <t>440GT27238</t>
  </si>
  <si>
    <t>10781180059954</t>
  </si>
  <si>
    <t>440G-T27239</t>
  </si>
  <si>
    <t>440GT27239</t>
  </si>
  <si>
    <t>10781180059961</t>
  </si>
  <si>
    <t>440G-T27240</t>
  </si>
  <si>
    <t>440GT27240</t>
  </si>
  <si>
    <t>10781180059978</t>
  </si>
  <si>
    <t>440G-T27241</t>
  </si>
  <si>
    <t>440GT27241</t>
  </si>
  <si>
    <t>10781180059985</t>
  </si>
  <si>
    <t>440G-T27243</t>
  </si>
  <si>
    <t>440GT27243</t>
  </si>
  <si>
    <t>10781180060004</t>
  </si>
  <si>
    <t>440G-T27244</t>
  </si>
  <si>
    <t>440GT27244</t>
  </si>
  <si>
    <t>10781180060011</t>
  </si>
  <si>
    <t>440G-T27245</t>
  </si>
  <si>
    <t>440GT27245</t>
  </si>
  <si>
    <t>10781180060028</t>
  </si>
  <si>
    <t>440G-T27246</t>
  </si>
  <si>
    <t>440GT27246</t>
  </si>
  <si>
    <t>10781180060035</t>
  </si>
  <si>
    <t>440G-T27247</t>
  </si>
  <si>
    <t>440GT27247</t>
  </si>
  <si>
    <t>10781180060042</t>
  </si>
  <si>
    <t>440G-T27248</t>
  </si>
  <si>
    <t>440GT27248</t>
  </si>
  <si>
    <t>10781180060059</t>
  </si>
  <si>
    <t>440G-T27250</t>
  </si>
  <si>
    <t>440GT27250</t>
  </si>
  <si>
    <t>10781180060073</t>
  </si>
  <si>
    <t>440G-T27251</t>
  </si>
  <si>
    <t>440GT27251</t>
  </si>
  <si>
    <t>10781180060080</t>
  </si>
  <si>
    <t>440G-T27252</t>
  </si>
  <si>
    <t>440GT27252</t>
  </si>
  <si>
    <t>10781180060097</t>
  </si>
  <si>
    <t>440G-T27253</t>
  </si>
  <si>
    <t>440GT27253</t>
  </si>
  <si>
    <t>10781180060103</t>
  </si>
  <si>
    <t>440G-T27254</t>
  </si>
  <si>
    <t>440GT27254</t>
  </si>
  <si>
    <t>10781180060110</t>
  </si>
  <si>
    <t>440G-T27255</t>
  </si>
  <si>
    <t>440GT27255</t>
  </si>
  <si>
    <t>10781180060127</t>
  </si>
  <si>
    <t>440G-T27256</t>
  </si>
  <si>
    <t>440GT27256</t>
  </si>
  <si>
    <t>10781180060134</t>
  </si>
  <si>
    <t>440G-T27257</t>
  </si>
  <si>
    <t>440GT27257</t>
  </si>
  <si>
    <t>10781180060141</t>
  </si>
  <si>
    <t>440G-T27258</t>
  </si>
  <si>
    <t>440GT27258</t>
  </si>
  <si>
    <t>10781180060158</t>
  </si>
  <si>
    <t>440G-T27259</t>
  </si>
  <si>
    <t>440GT27259</t>
  </si>
  <si>
    <t>10781180060165</t>
  </si>
  <si>
    <t>440G-T27260</t>
  </si>
  <si>
    <t>440GT27260</t>
  </si>
  <si>
    <t>10781180060172</t>
  </si>
  <si>
    <t>440G-T27260-LC</t>
  </si>
  <si>
    <t>440GT27260LC</t>
  </si>
  <si>
    <t>Guardmaster 440N Guard Locking Switch</t>
  </si>
  <si>
    <t>00194033962746</t>
  </si>
  <si>
    <t>440G-T27261</t>
  </si>
  <si>
    <t>440GT27261</t>
  </si>
  <si>
    <t>10781180060189</t>
  </si>
  <si>
    <t>440G-T27262</t>
  </si>
  <si>
    <t>440GT27262</t>
  </si>
  <si>
    <t>10781180060196</t>
  </si>
  <si>
    <t>440G-T27264</t>
  </si>
  <si>
    <t>440GT27264</t>
  </si>
  <si>
    <t>TLS-GD2 Switches 24V Gold contacts</t>
  </si>
  <si>
    <t>10781180792929</t>
  </si>
  <si>
    <t>440G-T27354</t>
  </si>
  <si>
    <t>440GT27354</t>
  </si>
  <si>
    <t>10662074258939</t>
  </si>
  <si>
    <t>440G-T27355</t>
  </si>
  <si>
    <t>440GT27355</t>
  </si>
  <si>
    <t>10662074475671</t>
  </si>
  <si>
    <t>440G-T27360</t>
  </si>
  <si>
    <t>440GT27360</t>
  </si>
  <si>
    <t>TLS1 GD2 SA 1/1 WOA 110/ACDC,For HAAS</t>
  </si>
  <si>
    <t>10612598755735</t>
  </si>
  <si>
    <t>440G-T27375</t>
  </si>
  <si>
    <t>440GT27375</t>
  </si>
  <si>
    <t>TLS GD2 SAFETY SWITCH</t>
  </si>
  <si>
    <t>10885630112388</t>
  </si>
  <si>
    <t>440G-T2NBBPH-1L</t>
  </si>
  <si>
    <t>440GT2NBBPH1L</t>
  </si>
  <si>
    <t>10612598718266</t>
  </si>
  <si>
    <t>440G-T2NBBPH-1R</t>
  </si>
  <si>
    <t>440GT2NBBPH1R</t>
  </si>
  <si>
    <t>10612598718259</t>
  </si>
  <si>
    <t>440G-T2NBBPH-2R</t>
  </si>
  <si>
    <t>440GT2NBBPH2R</t>
  </si>
  <si>
    <t>10612598718273</t>
  </si>
  <si>
    <t>440G-T2NBNP1-1L</t>
  </si>
  <si>
    <t>440GT2NBNP11L</t>
  </si>
  <si>
    <t>TLS GD2 SWITCHES QD</t>
  </si>
  <si>
    <t>10612598369826</t>
  </si>
  <si>
    <t>440G-T2NBNP2-1L</t>
  </si>
  <si>
    <t>440GT2NBNP21L</t>
  </si>
  <si>
    <t>10612598369833</t>
  </si>
  <si>
    <t>440G-T2NBNPH-1B</t>
  </si>
  <si>
    <t>440GT2NBNPH1B</t>
  </si>
  <si>
    <t>10612598470645</t>
  </si>
  <si>
    <t>440G-T2NBNPH-2B</t>
  </si>
  <si>
    <t>440GT2NBNPH2B</t>
  </si>
  <si>
    <t>10612598470652</t>
  </si>
  <si>
    <t>440G-TZS21UPLH</t>
  </si>
  <si>
    <t>440GTZS21UPLH</t>
  </si>
  <si>
    <t>Guardmaster TLS-Z GD2 Guardlock Switch</t>
  </si>
  <si>
    <t>00886739956715</t>
  </si>
  <si>
    <t>440G-TZS21UPRH</t>
  </si>
  <si>
    <t>440GTZS21UPRH</t>
  </si>
  <si>
    <t>00884951750074</t>
  </si>
  <si>
    <t>440G-TZS21UTLH</t>
  </si>
  <si>
    <t>440GTZS21UTLH</t>
  </si>
  <si>
    <t>00889508075518</t>
  </si>
  <si>
    <t>440G-TZS21UTRH</t>
  </si>
  <si>
    <t>440GTZS21UTRH</t>
  </si>
  <si>
    <t>00889508075501</t>
  </si>
  <si>
    <t>440H-E22025</t>
  </si>
  <si>
    <t>440HE22025</t>
  </si>
  <si>
    <t>Guardmaster Ensign 3 Hinge Switch</t>
  </si>
  <si>
    <t>639</t>
  </si>
  <si>
    <t>10781180061858</t>
  </si>
  <si>
    <t>SFCA0503A1974A1260</t>
  </si>
  <si>
    <t>440H-E22027</t>
  </si>
  <si>
    <t>440HE22027</t>
  </si>
  <si>
    <t>10781180061865</t>
  </si>
  <si>
    <t>440H-E22029</t>
  </si>
  <si>
    <t>440HE22029</t>
  </si>
  <si>
    <t>10781180061872</t>
  </si>
  <si>
    <t>440H-E22031</t>
  </si>
  <si>
    <t>440HE22031</t>
  </si>
  <si>
    <t>10781180061889</t>
  </si>
  <si>
    <t>440H-E22033</t>
  </si>
  <si>
    <t>440HE22033</t>
  </si>
  <si>
    <t>10781180061896</t>
  </si>
  <si>
    <t>440H-E22035</t>
  </si>
  <si>
    <t>440HE22035</t>
  </si>
  <si>
    <t>10781180015073</t>
  </si>
  <si>
    <t>440H-E22037</t>
  </si>
  <si>
    <t>440HE22037</t>
  </si>
  <si>
    <t>10781180062121</t>
  </si>
  <si>
    <t>440H-E22038</t>
  </si>
  <si>
    <t>440HE22038</t>
  </si>
  <si>
    <t>10781180062138</t>
  </si>
  <si>
    <t>440H-E22039</t>
  </si>
  <si>
    <t>440HE22039</t>
  </si>
  <si>
    <t>10781180062145</t>
  </si>
  <si>
    <t>440H-E22040</t>
  </si>
  <si>
    <t>440HE22040</t>
  </si>
  <si>
    <t>10781180062152</t>
  </si>
  <si>
    <t>440H-E22043</t>
  </si>
  <si>
    <t>440HE22043</t>
  </si>
  <si>
    <t>ENSIGN SAFETY SWITCH</t>
  </si>
  <si>
    <t>10781180153126</t>
  </si>
  <si>
    <t>440H-E22047</t>
  </si>
  <si>
    <t>440HE22047</t>
  </si>
  <si>
    <t>10781180062169</t>
  </si>
  <si>
    <t>440H-E22048</t>
  </si>
  <si>
    <t>440HE22048</t>
  </si>
  <si>
    <t>10781180062176</t>
  </si>
  <si>
    <t>440H-E22049</t>
  </si>
  <si>
    <t>440HE22049</t>
  </si>
  <si>
    <t>10781180062183</t>
  </si>
  <si>
    <t>440H-E22050</t>
  </si>
  <si>
    <t>440HE22050</t>
  </si>
  <si>
    <t>10781180062190</t>
  </si>
  <si>
    <t>440H-E22051</t>
  </si>
  <si>
    <t>440HE22051</t>
  </si>
  <si>
    <t>10781180062206</t>
  </si>
  <si>
    <t>440H-E22052</t>
  </si>
  <si>
    <t>440HE22052</t>
  </si>
  <si>
    <t>10781180062213</t>
  </si>
  <si>
    <t>440H-E22053</t>
  </si>
  <si>
    <t>440HE22053</t>
  </si>
  <si>
    <t>10781180062220</t>
  </si>
  <si>
    <t>440H-E22054</t>
  </si>
  <si>
    <t>440HE22054</t>
  </si>
  <si>
    <t>10781180062237</t>
  </si>
  <si>
    <t>440H-E22055</t>
  </si>
  <si>
    <t>440HE22055</t>
  </si>
  <si>
    <t>10781180062244</t>
  </si>
  <si>
    <t>440H-E22056</t>
  </si>
  <si>
    <t>440HE22056</t>
  </si>
  <si>
    <t>10781180062251</t>
  </si>
  <si>
    <t>440H-E22057</t>
  </si>
  <si>
    <t>440HE22057</t>
  </si>
  <si>
    <t>10781180062268</t>
  </si>
  <si>
    <t>440H-E22058</t>
  </si>
  <si>
    <t>440HE22058</t>
  </si>
  <si>
    <t>10781180062275</t>
  </si>
  <si>
    <t>440H-E22059</t>
  </si>
  <si>
    <t>440HE22059</t>
  </si>
  <si>
    <t>10781180062282</t>
  </si>
  <si>
    <t>440H-E22060</t>
  </si>
  <si>
    <t>440HE22060</t>
  </si>
  <si>
    <t>10781180062299</t>
  </si>
  <si>
    <t>440H-E22061</t>
  </si>
  <si>
    <t>440HE22061</t>
  </si>
  <si>
    <t>10781180062305</t>
  </si>
  <si>
    <t>440H-E22062</t>
  </si>
  <si>
    <t>440HE22062</t>
  </si>
  <si>
    <t>10781180062312</t>
  </si>
  <si>
    <t>440H-E22063</t>
  </si>
  <si>
    <t>440HE22063</t>
  </si>
  <si>
    <t>10781180062329</t>
  </si>
  <si>
    <t>440H-E22064</t>
  </si>
  <si>
    <t>440HE22064</t>
  </si>
  <si>
    <t>10781180757652</t>
  </si>
  <si>
    <t>440H-E22065</t>
  </si>
  <si>
    <t>440HE22065</t>
  </si>
  <si>
    <t>10781180757669</t>
  </si>
  <si>
    <t>440H-E22066</t>
  </si>
  <si>
    <t>440HE22066</t>
  </si>
  <si>
    <t>10781180757676</t>
  </si>
  <si>
    <t>440H-E22067</t>
  </si>
  <si>
    <t>440HE22067</t>
  </si>
  <si>
    <t>10781180757683</t>
  </si>
  <si>
    <t>440H-E22068</t>
  </si>
  <si>
    <t>440HE22068</t>
  </si>
  <si>
    <t>10781180757690</t>
  </si>
  <si>
    <t>440H-E22069</t>
  </si>
  <si>
    <t>440HE22069</t>
  </si>
  <si>
    <t>10781180757706</t>
  </si>
  <si>
    <t>440H-E22070</t>
  </si>
  <si>
    <t>440HE22070</t>
  </si>
  <si>
    <t>10781180757713</t>
  </si>
  <si>
    <t>440H-E22071</t>
  </si>
  <si>
    <t>440HE22071</t>
  </si>
  <si>
    <t>10781180757720</t>
  </si>
  <si>
    <t>440H-E22072</t>
  </si>
  <si>
    <t>440HE22072</t>
  </si>
  <si>
    <t>10781180757737</t>
  </si>
  <si>
    <t>440H-E22073</t>
  </si>
  <si>
    <t>440HE22073</t>
  </si>
  <si>
    <t>10781180915847</t>
  </si>
  <si>
    <t>440H-E22074</t>
  </si>
  <si>
    <t>440HE22074</t>
  </si>
  <si>
    <t>10781180915854</t>
  </si>
  <si>
    <t>440H-E2NNPPS</t>
  </si>
  <si>
    <t>440HE2NNPPS</t>
  </si>
  <si>
    <t>10612598470706</t>
  </si>
  <si>
    <t>440H-H03077</t>
  </si>
  <si>
    <t>440HH03077</t>
  </si>
  <si>
    <t>Guardmaster Rotacam HS 2 Ex Hinge Switch</t>
  </si>
  <si>
    <t>10611320198604</t>
  </si>
  <si>
    <t>SFCA0503A1974A1261</t>
  </si>
  <si>
    <t>440H-H03100</t>
  </si>
  <si>
    <t>440HH03100</t>
  </si>
  <si>
    <t>10611320198611</t>
  </si>
  <si>
    <t>440H-P03035</t>
  </si>
  <si>
    <t>440HP03035</t>
  </si>
  <si>
    <t>Guardmaster Hinge Switch</t>
  </si>
  <si>
    <t>10611320198628</t>
  </si>
  <si>
    <t>440H-R03074</t>
  </si>
  <si>
    <t>440HR03074</t>
  </si>
  <si>
    <t>Guardmaster Rotacam Hinge Switch</t>
  </si>
  <si>
    <t>10611320198635</t>
  </si>
  <si>
    <t>440H-R03078</t>
  </si>
  <si>
    <t>440HR03078</t>
  </si>
  <si>
    <t>10611320162537</t>
  </si>
  <si>
    <t>440H-R03079</t>
  </si>
  <si>
    <t>440HR03079</t>
  </si>
  <si>
    <t>10611320198659</t>
  </si>
  <si>
    <t>440H-R03088</t>
  </si>
  <si>
    <t>440HR03088</t>
  </si>
  <si>
    <t>10611320198673</t>
  </si>
  <si>
    <t>440H-R03111</t>
  </si>
  <si>
    <t>440HR03111</t>
  </si>
  <si>
    <t>10781180060202</t>
  </si>
  <si>
    <t>440H-R03112</t>
  </si>
  <si>
    <t>440HR03112</t>
  </si>
  <si>
    <t>10781180060219</t>
  </si>
  <si>
    <t>440H-S2NNHPS</t>
  </si>
  <si>
    <t>440HS2NNHPS</t>
  </si>
  <si>
    <t>Guardmaster Sprite Hinge Switch</t>
  </si>
  <si>
    <t>10612598470690</t>
  </si>
  <si>
    <t>SFCA0503A1974A1259</t>
  </si>
  <si>
    <t>440H-S34010</t>
  </si>
  <si>
    <t>440HS34010</t>
  </si>
  <si>
    <t>10611320976899</t>
  </si>
  <si>
    <t>440H-S34012</t>
  </si>
  <si>
    <t>440HS34012</t>
  </si>
  <si>
    <t>10611320937975</t>
  </si>
  <si>
    <t>440H-S34014</t>
  </si>
  <si>
    <t>440HS34014</t>
  </si>
  <si>
    <t>10781180061902</t>
  </si>
  <si>
    <t>440H-S34015</t>
  </si>
  <si>
    <t>440HS34015</t>
  </si>
  <si>
    <t>10781180061919</t>
  </si>
  <si>
    <t>440H-S34017</t>
  </si>
  <si>
    <t>440HS34017</t>
  </si>
  <si>
    <t>10781180061926</t>
  </si>
  <si>
    <t>440H-S34018</t>
  </si>
  <si>
    <t>440HS34018</t>
  </si>
  <si>
    <t>10781180061933</t>
  </si>
  <si>
    <t>440H-S34019</t>
  </si>
  <si>
    <t>440HS34019</t>
  </si>
  <si>
    <t>10781180061940</t>
  </si>
  <si>
    <t>440H-S34020</t>
  </si>
  <si>
    <t>440HS34020</t>
  </si>
  <si>
    <t>10781180061957</t>
  </si>
  <si>
    <t>440H-S34021</t>
  </si>
  <si>
    <t>440HS34021</t>
  </si>
  <si>
    <t>10781180061964</t>
  </si>
  <si>
    <t>440H-S34022</t>
  </si>
  <si>
    <t>440HS34022</t>
  </si>
  <si>
    <t>10781180061971</t>
  </si>
  <si>
    <t>440H-S34023</t>
  </si>
  <si>
    <t>440HS34023</t>
  </si>
  <si>
    <t>10781180061988</t>
  </si>
  <si>
    <t>440H-S34024</t>
  </si>
  <si>
    <t>440HS34024</t>
  </si>
  <si>
    <t>10781180061995</t>
  </si>
  <si>
    <t>440H-S34025</t>
  </si>
  <si>
    <t>440HS34025</t>
  </si>
  <si>
    <t>10781180062008</t>
  </si>
  <si>
    <t>440H-S34026</t>
  </si>
  <si>
    <t>440HS34026</t>
  </si>
  <si>
    <t>10781180062015</t>
  </si>
  <si>
    <t>440H-S34027</t>
  </si>
  <si>
    <t>440HS34027</t>
  </si>
  <si>
    <t>10781180062022</t>
  </si>
  <si>
    <t>440H-S34028</t>
  </si>
  <si>
    <t>440HS34028</t>
  </si>
  <si>
    <t>10781180062039</t>
  </si>
  <si>
    <t>440H-S34029</t>
  </si>
  <si>
    <t>440HS34029</t>
  </si>
  <si>
    <t>10781180062046</t>
  </si>
  <si>
    <t>440H-S34030</t>
  </si>
  <si>
    <t>440HS34030</t>
  </si>
  <si>
    <t>10781180062053</t>
  </si>
  <si>
    <t>440H-S34031</t>
  </si>
  <si>
    <t>440HS34031</t>
  </si>
  <si>
    <t>10781180062336</t>
  </si>
  <si>
    <t>440H-S34032</t>
  </si>
  <si>
    <t>440HS34032</t>
  </si>
  <si>
    <t>10781180605748</t>
  </si>
  <si>
    <t>440H-S34033</t>
  </si>
  <si>
    <t>440HS34033</t>
  </si>
  <si>
    <t>10781180062343</t>
  </si>
  <si>
    <t>440H-S34034</t>
  </si>
  <si>
    <t>440HS34034</t>
  </si>
  <si>
    <t>10781180757744</t>
  </si>
  <si>
    <t>440H-S34035</t>
  </si>
  <si>
    <t>440HS34035</t>
  </si>
  <si>
    <t>10781180062350</t>
  </si>
  <si>
    <t>440H-S34036</t>
  </si>
  <si>
    <t>440HS34036</t>
  </si>
  <si>
    <t>10662074280145</t>
  </si>
  <si>
    <t>440H-SS3389</t>
  </si>
  <si>
    <t>440HSS3389</t>
  </si>
  <si>
    <t>SPECIAL SPRITE CW 31.5MM SHAFT</t>
  </si>
  <si>
    <t>10612598886606</t>
  </si>
  <si>
    <t>440J-A00N</t>
  </si>
  <si>
    <t>440JA00N</t>
  </si>
  <si>
    <t>440J GripSwitch Mounting Bracket</t>
  </si>
  <si>
    <t>10781180656313</t>
  </si>
  <si>
    <t>SFCA0503A1994A1268</t>
  </si>
  <si>
    <t>440J-A01N</t>
  </si>
  <si>
    <t>440JA01N</t>
  </si>
  <si>
    <t>10662074640413</t>
  </si>
  <si>
    <t>440J-A02N</t>
  </si>
  <si>
    <t>440JA02N</t>
  </si>
  <si>
    <t>10662074640420</t>
  </si>
  <si>
    <t>440J-A03N</t>
  </si>
  <si>
    <t>440JA03N</t>
  </si>
  <si>
    <t>GripSwitch Mounting Bracket</t>
  </si>
  <si>
    <t>10662074640437</t>
  </si>
  <si>
    <t>440J-A04N</t>
  </si>
  <si>
    <t>440JA04N</t>
  </si>
  <si>
    <t>10662074640444</t>
  </si>
  <si>
    <t>440J-A10N</t>
  </si>
  <si>
    <t>440JA10N</t>
  </si>
  <si>
    <t>GripSwitch Rubber Boot Kit</t>
  </si>
  <si>
    <t>10781180656320</t>
  </si>
  <si>
    <t>440J-N21TNPM</t>
  </si>
  <si>
    <t>440JN21TNPM</t>
  </si>
  <si>
    <t>Guardmaster Enabling Switch</t>
  </si>
  <si>
    <t>10662074385871</t>
  </si>
  <si>
    <t>440J-N21TNPM-NP</t>
  </si>
  <si>
    <t>440JN21TNPMNP</t>
  </si>
  <si>
    <t>10662074385888</t>
  </si>
  <si>
    <t>440J-N2NTNPM-NE</t>
  </si>
  <si>
    <t>440JN2NTNPMNE</t>
  </si>
  <si>
    <t>10662074385895</t>
  </si>
  <si>
    <t>440K-A09353</t>
  </si>
  <si>
    <t>440KA09353</t>
  </si>
  <si>
    <t>MT-GD2 Latch Release</t>
  </si>
  <si>
    <t>636</t>
  </si>
  <si>
    <t>10662074678072</t>
  </si>
  <si>
    <t>440K-A11094</t>
  </si>
  <si>
    <t>440KA11094</t>
  </si>
  <si>
    <t>Trojan 5/6 Catch and Retainer Kit</t>
  </si>
  <si>
    <t>10611320162544</t>
  </si>
  <si>
    <t>440K-A11095</t>
  </si>
  <si>
    <t>440KA11095</t>
  </si>
  <si>
    <t>Trojan 5/6 Standard Actuator</t>
  </si>
  <si>
    <t>10611320162551</t>
  </si>
  <si>
    <t>440K-A11112</t>
  </si>
  <si>
    <t>440KA11112</t>
  </si>
  <si>
    <t>GD2 Flat Actuator</t>
  </si>
  <si>
    <t>10611320162568</t>
  </si>
  <si>
    <t>440K-A11115</t>
  </si>
  <si>
    <t>440KA11115</t>
  </si>
  <si>
    <t>Alignment Guide</t>
  </si>
  <si>
    <t>10611320732822</t>
  </si>
  <si>
    <t>440K-A11144</t>
  </si>
  <si>
    <t>440KA11144</t>
  </si>
  <si>
    <t>Semi-Flex Alignment Guide Actuator</t>
  </si>
  <si>
    <t>10611320187493</t>
  </si>
  <si>
    <t>440K-A11238</t>
  </si>
  <si>
    <t>440KA11238</t>
  </si>
  <si>
    <t>Trojan T15 Standard Actuator</t>
  </si>
  <si>
    <t>10611320816911</t>
  </si>
  <si>
    <t>440K-A17060</t>
  </si>
  <si>
    <t>440KA17060</t>
  </si>
  <si>
    <t>SAFETY ACCESSORY</t>
  </si>
  <si>
    <t>10611320638322</t>
  </si>
  <si>
    <t>440K-A17116</t>
  </si>
  <si>
    <t>440KA17116</t>
  </si>
  <si>
    <t>Extended Flat Actuator</t>
  </si>
  <si>
    <t>10611320677482</t>
  </si>
  <si>
    <t>440K-A17117</t>
  </si>
  <si>
    <t>440KA17117</t>
  </si>
  <si>
    <t>MOUNTING PLATE</t>
  </si>
  <si>
    <t>10781180153164</t>
  </si>
  <si>
    <t>440K-A17180</t>
  </si>
  <si>
    <t>440KA17180</t>
  </si>
  <si>
    <t>Dust Cover</t>
  </si>
  <si>
    <t>10781180010306</t>
  </si>
  <si>
    <t>440K-A17181</t>
  </si>
  <si>
    <t>440KA17181</t>
  </si>
  <si>
    <t>Atlas Dust Cover Bulk Pack</t>
  </si>
  <si>
    <t>10781180010313</t>
  </si>
  <si>
    <t>440K-A17182</t>
  </si>
  <si>
    <t>440KA17182</t>
  </si>
  <si>
    <t>10781180010320</t>
  </si>
  <si>
    <t>440K-A17183</t>
  </si>
  <si>
    <t>440KA17183</t>
  </si>
  <si>
    <t>10781180010337</t>
  </si>
  <si>
    <t>440K-A17205</t>
  </si>
  <si>
    <t>440KA17205</t>
  </si>
  <si>
    <t>Elf Long Flat Actuator</t>
  </si>
  <si>
    <t>10781180767545</t>
  </si>
  <si>
    <t>440K-A21006</t>
  </si>
  <si>
    <t>440KA21006</t>
  </si>
  <si>
    <t>Elf/Cadet 90-degree Actuator</t>
  </si>
  <si>
    <t>10611320162575</t>
  </si>
  <si>
    <t>440K-A21014</t>
  </si>
  <si>
    <t>440KA21014</t>
  </si>
  <si>
    <t>Elf/Cadet Flat Actuator</t>
  </si>
  <si>
    <t>10611320162582</t>
  </si>
  <si>
    <t>440K-A21030</t>
  </si>
  <si>
    <t>440KA21030</t>
  </si>
  <si>
    <t>Semi Flex Metal Alignment Guide Actuator</t>
  </si>
  <si>
    <t>10611320187509</t>
  </si>
  <si>
    <t>440K-A21031</t>
  </si>
  <si>
    <t>440KA21031</t>
  </si>
  <si>
    <t>Elf/Cadet Actuator</t>
  </si>
  <si>
    <t>10781180841177</t>
  </si>
  <si>
    <t>440K-A21069</t>
  </si>
  <si>
    <t>440KA21069</t>
  </si>
  <si>
    <t>10611320715542</t>
  </si>
  <si>
    <t>440K-A27010</t>
  </si>
  <si>
    <t>440KA27010</t>
  </si>
  <si>
    <t>Fully Flex Alignment Guide Actuator</t>
  </si>
  <si>
    <t>10611320167419</t>
  </si>
  <si>
    <t>440K-A33084</t>
  </si>
  <si>
    <t>440KA33084</t>
  </si>
  <si>
    <t>ELF CADET FLAT ACTUATOR</t>
  </si>
  <si>
    <t>10781180153225</t>
  </si>
  <si>
    <t>440K-A33624</t>
  </si>
  <si>
    <t>440KA33624</t>
  </si>
  <si>
    <t>Mounting Plate</t>
  </si>
  <si>
    <t>10781180050289</t>
  </si>
  <si>
    <t>440K-ALK02</t>
  </si>
  <si>
    <t>440KALK02</t>
  </si>
  <si>
    <t>Personal Control Device</t>
  </si>
  <si>
    <t>10781180565936</t>
  </si>
  <si>
    <t>440K-ALK03</t>
  </si>
  <si>
    <t>440KALK03</t>
  </si>
  <si>
    <t>GD2 Locking Accessory</t>
  </si>
  <si>
    <t>10781180487566</t>
  </si>
  <si>
    <t>440K-AMDS</t>
  </si>
  <si>
    <t>440KAMDS</t>
  </si>
  <si>
    <t>10662074055637</t>
  </si>
  <si>
    <t>440K-AMDSSMPB</t>
  </si>
  <si>
    <t>440KAMDSSMPB</t>
  </si>
  <si>
    <t>TLS-GD2 Sliding Bolt Mounting Bracket</t>
  </si>
  <si>
    <t>10662074055651</t>
  </si>
  <si>
    <t>440K-B04025</t>
  </si>
  <si>
    <t>440KB04025</t>
  </si>
  <si>
    <t>Guardmaster Centurion Tongue Interlock</t>
  </si>
  <si>
    <t>10611320168669</t>
  </si>
  <si>
    <t>SFCA0503A1964A1258</t>
  </si>
  <si>
    <t>440K-B04026</t>
  </si>
  <si>
    <t>440KB04026</t>
  </si>
  <si>
    <t>10611320168676</t>
  </si>
  <si>
    <t>440K-B04039</t>
  </si>
  <si>
    <t>440KB04039</t>
  </si>
  <si>
    <t>10611320168706</t>
  </si>
  <si>
    <t>440K-B04040</t>
  </si>
  <si>
    <t>440KB04040</t>
  </si>
  <si>
    <t>10611320168713</t>
  </si>
  <si>
    <t>440K-B04046</t>
  </si>
  <si>
    <t>440KB04046</t>
  </si>
  <si>
    <t>10781180060226</t>
  </si>
  <si>
    <t>440K-B04047</t>
  </si>
  <si>
    <t>440KB04047</t>
  </si>
  <si>
    <t>10781180060233</t>
  </si>
  <si>
    <t>440K-B04048</t>
  </si>
  <si>
    <t>440KB04048</t>
  </si>
  <si>
    <t>10781180060240</t>
  </si>
  <si>
    <t>440K-B04049</t>
  </si>
  <si>
    <t>440KB04049</t>
  </si>
  <si>
    <t>10781180060257</t>
  </si>
  <si>
    <t>440K-C21048</t>
  </si>
  <si>
    <t>440KC21048</t>
  </si>
  <si>
    <t>Guardmaster Cadet 3 Tongue Interlock</t>
  </si>
  <si>
    <t>10611320718260</t>
  </si>
  <si>
    <t>SFCA0503A1984A1263</t>
  </si>
  <si>
    <t>440K-C21050</t>
  </si>
  <si>
    <t>440KC21050</t>
  </si>
  <si>
    <t>10611320718277</t>
  </si>
  <si>
    <t>440K-C21052</t>
  </si>
  <si>
    <t>440KC21052</t>
  </si>
  <si>
    <t>10781180040952</t>
  </si>
  <si>
    <t>440K-C21054</t>
  </si>
  <si>
    <t>440KC21054</t>
  </si>
  <si>
    <t>10611320884309</t>
  </si>
  <si>
    <t>440K-C21055</t>
  </si>
  <si>
    <t>440KC21055</t>
  </si>
  <si>
    <t>10611320718284</t>
  </si>
  <si>
    <t>440K-C21057</t>
  </si>
  <si>
    <t>440KC21057</t>
  </si>
  <si>
    <t>10611320718291</t>
  </si>
  <si>
    <t>440K-C21058</t>
  </si>
  <si>
    <t>440KC21058</t>
  </si>
  <si>
    <t>10611320718307</t>
  </si>
  <si>
    <t>440K-C21060</t>
  </si>
  <si>
    <t>440KC21060</t>
  </si>
  <si>
    <t>10611320884316</t>
  </si>
  <si>
    <t>440K-C21061</t>
  </si>
  <si>
    <t>440KC21061</t>
  </si>
  <si>
    <t>10781180040969</t>
  </si>
  <si>
    <t>440K-C21062</t>
  </si>
  <si>
    <t>440KC21062</t>
  </si>
  <si>
    <t>10611320718314</t>
  </si>
  <si>
    <t>440K-C21065</t>
  </si>
  <si>
    <t>440KC21065</t>
  </si>
  <si>
    <t>10781180040976</t>
  </si>
  <si>
    <t>440K-C21067</t>
  </si>
  <si>
    <t>440KC21067</t>
  </si>
  <si>
    <t>10611320884323</t>
  </si>
  <si>
    <t>440K-C21068</t>
  </si>
  <si>
    <t>440KC21068</t>
  </si>
  <si>
    <t>10611320884330</t>
  </si>
  <si>
    <t>440K-C21070</t>
  </si>
  <si>
    <t>440KC21070</t>
  </si>
  <si>
    <t>10611320718321</t>
  </si>
  <si>
    <t>440K-C21074</t>
  </si>
  <si>
    <t>440KC21074</t>
  </si>
  <si>
    <t>10611320718338</t>
  </si>
  <si>
    <t>440K-C21080</t>
  </si>
  <si>
    <t>440KC21080</t>
  </si>
  <si>
    <t>10611320718345</t>
  </si>
  <si>
    <t>440K-C21088</t>
  </si>
  <si>
    <t>440KC21088</t>
  </si>
  <si>
    <t>10611320884347</t>
  </si>
  <si>
    <t>440K-C21089</t>
  </si>
  <si>
    <t>440KC21089</t>
  </si>
  <si>
    <t>10611320884354</t>
  </si>
  <si>
    <t>440K-C21090</t>
  </si>
  <si>
    <t>440KC21090</t>
  </si>
  <si>
    <t>10781180040983</t>
  </si>
  <si>
    <t>440K-C21091</t>
  </si>
  <si>
    <t>440KC21091</t>
  </si>
  <si>
    <t>10781180040990</t>
  </si>
  <si>
    <t>440K-C21092</t>
  </si>
  <si>
    <t>440KC21092</t>
  </si>
  <si>
    <t>10781180041003</t>
  </si>
  <si>
    <t>440K-C21093</t>
  </si>
  <si>
    <t>440KC21093</t>
  </si>
  <si>
    <t>10781180041010</t>
  </si>
  <si>
    <t>440K-C21094</t>
  </si>
  <si>
    <t>440KC21094</t>
  </si>
  <si>
    <t>10781180041027</t>
  </si>
  <si>
    <t>440K-C21095</t>
  </si>
  <si>
    <t>440KC21095</t>
  </si>
  <si>
    <t>10781180016438</t>
  </si>
  <si>
    <t>440K-C21096</t>
  </si>
  <si>
    <t>440KC21096</t>
  </si>
  <si>
    <t>10781180041034</t>
  </si>
  <si>
    <t>440K-C21097</t>
  </si>
  <si>
    <t>440KC21097</t>
  </si>
  <si>
    <t>10781180041041</t>
  </si>
  <si>
    <t>440K-C21098</t>
  </si>
  <si>
    <t>440KC21098</t>
  </si>
  <si>
    <t>10781180041058</t>
  </si>
  <si>
    <t>440K-C2NNAPS</t>
  </si>
  <si>
    <t>440KC2NNAPS</t>
  </si>
  <si>
    <t>10612598470416</t>
  </si>
  <si>
    <t>440K-C2NNFPS</t>
  </si>
  <si>
    <t>440KC2NNFPS</t>
  </si>
  <si>
    <t>10612598470409</t>
  </si>
  <si>
    <t>440K-E2NNAPS</t>
  </si>
  <si>
    <t>440KE2NNAPS</t>
  </si>
  <si>
    <t>Guardmaster Elf Tongue Interlock</t>
  </si>
  <si>
    <t>10612598470393</t>
  </si>
  <si>
    <t>SFCA0503A1984A1262</t>
  </si>
  <si>
    <t>440K-E33014</t>
  </si>
  <si>
    <t>440KE33014</t>
  </si>
  <si>
    <t>10611320168744</t>
  </si>
  <si>
    <t>440K-E33019</t>
  </si>
  <si>
    <t>440KE33019</t>
  </si>
  <si>
    <t>ELF SWITCH</t>
  </si>
  <si>
    <t>10781180153539</t>
  </si>
  <si>
    <t>440K-E33024</t>
  </si>
  <si>
    <t>440KE33024</t>
  </si>
  <si>
    <t>10781180000888</t>
  </si>
  <si>
    <t>440K-E33025</t>
  </si>
  <si>
    <t>440KE33025</t>
  </si>
  <si>
    <t>10781180000895</t>
  </si>
  <si>
    <t>440K-E33029</t>
  </si>
  <si>
    <t>440KE33029</t>
  </si>
  <si>
    <t>10611320489672</t>
  </si>
  <si>
    <t>440K-E33030</t>
  </si>
  <si>
    <t>440KE33030</t>
  </si>
  <si>
    <t>10611320489689</t>
  </si>
  <si>
    <t>440K-E33031</t>
  </si>
  <si>
    <t>440KE33031</t>
  </si>
  <si>
    <t>10611320489696</t>
  </si>
  <si>
    <t>440K-E33034</t>
  </si>
  <si>
    <t>440KE33034</t>
  </si>
  <si>
    <t>10611320489726</t>
  </si>
  <si>
    <t>440K-E33036</t>
  </si>
  <si>
    <t>440KE33036</t>
  </si>
  <si>
    <t>10781180000901</t>
  </si>
  <si>
    <t>440K-E33037</t>
  </si>
  <si>
    <t>440KE33037</t>
  </si>
  <si>
    <t>10611320860631</t>
  </si>
  <si>
    <t>440K-E33040</t>
  </si>
  <si>
    <t>440KE33040</t>
  </si>
  <si>
    <t>10781180000918</t>
  </si>
  <si>
    <t>440K-E33041</t>
  </si>
  <si>
    <t>440KE33041</t>
  </si>
  <si>
    <t>10781180000925</t>
  </si>
  <si>
    <t>440K-E33045</t>
  </si>
  <si>
    <t>440KE33045</t>
  </si>
  <si>
    <t>10611320860648</t>
  </si>
  <si>
    <t>440K-E33046</t>
  </si>
  <si>
    <t>440KE33046</t>
  </si>
  <si>
    <t>10611320860655</t>
  </si>
  <si>
    <t>440K-E33047</t>
  </si>
  <si>
    <t>440KE33047</t>
  </si>
  <si>
    <t>10611320860662</t>
  </si>
  <si>
    <t>440K-E33053</t>
  </si>
  <si>
    <t>440KE33053</t>
  </si>
  <si>
    <t>10781180153546</t>
  </si>
  <si>
    <t>440K-E33074</t>
  </si>
  <si>
    <t>440KE33074</t>
  </si>
  <si>
    <t>10781180000932</t>
  </si>
  <si>
    <t>440K-E33075</t>
  </si>
  <si>
    <t>440KE33075</t>
  </si>
  <si>
    <t>10781180000949</t>
  </si>
  <si>
    <t>440K-E33077</t>
  </si>
  <si>
    <t>440KE33077</t>
  </si>
  <si>
    <t>10781180000963</t>
  </si>
  <si>
    <t>440K-E33078</t>
  </si>
  <si>
    <t>440KE33078</t>
  </si>
  <si>
    <t>10781180000970</t>
  </si>
  <si>
    <t>440K-E33079</t>
  </si>
  <si>
    <t>440KE33079</t>
  </si>
  <si>
    <t>10781180000987</t>
  </si>
  <si>
    <t>440K-E33080</t>
  </si>
  <si>
    <t>440KE33080</t>
  </si>
  <si>
    <t>10781180000994</t>
  </si>
  <si>
    <t>440K-E33083</t>
  </si>
  <si>
    <t>440KE33083</t>
  </si>
  <si>
    <t>10781180405898</t>
  </si>
  <si>
    <t>440K-E33086</t>
  </si>
  <si>
    <t>440KE33086</t>
  </si>
  <si>
    <t>10781180653374</t>
  </si>
  <si>
    <t>440K-E33087</t>
  </si>
  <si>
    <t>440KE33087</t>
  </si>
  <si>
    <t>10781180590846</t>
  </si>
  <si>
    <t>440K-H04035</t>
  </si>
  <si>
    <t>440KH04035</t>
  </si>
  <si>
    <t>Guardmaster Tongue Interlock</t>
  </si>
  <si>
    <t>10611320168768</t>
  </si>
  <si>
    <t>440K-H04036</t>
  </si>
  <si>
    <t>440KH04036</t>
  </si>
  <si>
    <t>10611320168775</t>
  </si>
  <si>
    <t>440K-H04037</t>
  </si>
  <si>
    <t>440KH04037</t>
  </si>
  <si>
    <t>10611320168782</t>
  </si>
  <si>
    <t>440K-H04038</t>
  </si>
  <si>
    <t>440KH04038</t>
  </si>
  <si>
    <t>10611320168799</t>
  </si>
  <si>
    <t>440K-H11120</t>
  </si>
  <si>
    <t>440KH11120</t>
  </si>
  <si>
    <t>Guardmaster Trojan 5 Ex Tongue Interlock</t>
  </si>
  <si>
    <t>10781180153577</t>
  </si>
  <si>
    <t>SFCA0503A1984A1265</t>
  </si>
  <si>
    <t>440K-H11145</t>
  </si>
  <si>
    <t>440KH11145</t>
  </si>
  <si>
    <t>10611320162612</t>
  </si>
  <si>
    <t>440K-H11160</t>
  </si>
  <si>
    <t>440KH11160</t>
  </si>
  <si>
    <t>10611320187516</t>
  </si>
  <si>
    <t>440K-H11161</t>
  </si>
  <si>
    <t>440KH11161</t>
  </si>
  <si>
    <t>10611320187523</t>
  </si>
  <si>
    <t>440K-M21ANDH</t>
  </si>
  <si>
    <t>440KM21ANDH</t>
  </si>
  <si>
    <t>Guardmaster MT-GD2 Tongue Interlock</t>
  </si>
  <si>
    <t>10612598470522</t>
  </si>
  <si>
    <t>440K-M21BNDH</t>
  </si>
  <si>
    <t>440KM21BNDH</t>
  </si>
  <si>
    <t>10612598470515</t>
  </si>
  <si>
    <t>440K-M21BNDH-N5</t>
  </si>
  <si>
    <t>440KM21BNDHN5</t>
  </si>
  <si>
    <t>10612598470539</t>
  </si>
  <si>
    <t>440K-M22ABDM</t>
  </si>
  <si>
    <t>440KM22ABDM</t>
  </si>
  <si>
    <t>10662074912299</t>
  </si>
  <si>
    <t>440K-M22ABDT</t>
  </si>
  <si>
    <t>440KM22ABDT</t>
  </si>
  <si>
    <t>10662074912251</t>
  </si>
  <si>
    <t>440K-M22AEDM</t>
  </si>
  <si>
    <t>440KM22AEDM</t>
  </si>
  <si>
    <t>10662074906151</t>
  </si>
  <si>
    <t>440K-M22AEDT</t>
  </si>
  <si>
    <t>440KM22AEDT</t>
  </si>
  <si>
    <t>10662074912282</t>
  </si>
  <si>
    <t>440K-M22AEYL</t>
  </si>
  <si>
    <t>440KM22AEYL</t>
  </si>
  <si>
    <t>10612598566294</t>
  </si>
  <si>
    <t>440K-M22AEYT</t>
  </si>
  <si>
    <t>440KM22AEYT</t>
  </si>
  <si>
    <t>10662074912244</t>
  </si>
  <si>
    <t>440K-M22ANDT</t>
  </si>
  <si>
    <t>440KM22ANDT</t>
  </si>
  <si>
    <t>10612598566317</t>
  </si>
  <si>
    <t>440K-M22ANYT</t>
  </si>
  <si>
    <t>440KM22ANYT</t>
  </si>
  <si>
    <t>10662074540249</t>
  </si>
  <si>
    <t>440K-M22ASDM</t>
  </si>
  <si>
    <t>440KM22ASDM</t>
  </si>
  <si>
    <t>10662074912336</t>
  </si>
  <si>
    <t>440K-M22ASDT</t>
  </si>
  <si>
    <t>440KM22ASDT</t>
  </si>
  <si>
    <t>10662074912275</t>
  </si>
  <si>
    <t>440K-M2NAEYS</t>
  </si>
  <si>
    <t>440KM2NAEYS</t>
  </si>
  <si>
    <t>10612598470584</t>
  </si>
  <si>
    <t>440K-M2NANYC</t>
  </si>
  <si>
    <t>440KM2NANYC</t>
  </si>
  <si>
    <t>10662074540225</t>
  </si>
  <si>
    <t>440K-M2NNNDS</t>
  </si>
  <si>
    <t>440KM2NNNDS</t>
  </si>
  <si>
    <t>10612598470553</t>
  </si>
  <si>
    <t>440K-M2NNNDS-N5</t>
  </si>
  <si>
    <t>440KM2NNNDSN5</t>
  </si>
  <si>
    <t>10612598470560</t>
  </si>
  <si>
    <t>440K-MS3379A</t>
  </si>
  <si>
    <t>440KMS3379A</t>
  </si>
  <si>
    <t>Rear Release Lever</t>
  </si>
  <si>
    <t>10612598768513</t>
  </si>
  <si>
    <t>440K-MT55001</t>
  </si>
  <si>
    <t>440KMT55001</t>
  </si>
  <si>
    <t>10781180153584</t>
  </si>
  <si>
    <t>440K-MT55002</t>
  </si>
  <si>
    <t>440KMT55002</t>
  </si>
  <si>
    <t>10781180060264</t>
  </si>
  <si>
    <t>440K-MT55004</t>
  </si>
  <si>
    <t>440KMT55004</t>
  </si>
  <si>
    <t>10781180060271</t>
  </si>
  <si>
    <t>440K-MT55005</t>
  </si>
  <si>
    <t>440KMT55005</t>
  </si>
  <si>
    <t>10781180060288</t>
  </si>
  <si>
    <t>440K-MT55006</t>
  </si>
  <si>
    <t>440KMT55006</t>
  </si>
  <si>
    <t>10781180060295</t>
  </si>
  <si>
    <t>440K-MT55022</t>
  </si>
  <si>
    <t>440KMT55022</t>
  </si>
  <si>
    <t>10611320381921</t>
  </si>
  <si>
    <t>440K-MT55025</t>
  </si>
  <si>
    <t>440KMT55025</t>
  </si>
  <si>
    <t>10611320381952</t>
  </si>
  <si>
    <t>440K-MT55026</t>
  </si>
  <si>
    <t>440KMT55026</t>
  </si>
  <si>
    <t>10611320381969</t>
  </si>
  <si>
    <t>440K-MT55027</t>
  </si>
  <si>
    <t>440KMT55027</t>
  </si>
  <si>
    <t>10611320381976</t>
  </si>
  <si>
    <t>440K-MT55029</t>
  </si>
  <si>
    <t>440KMT55029</t>
  </si>
  <si>
    <t>10611320489740</t>
  </si>
  <si>
    <t>440K-MT55038</t>
  </si>
  <si>
    <t>440KMT55038</t>
  </si>
  <si>
    <t>10611320554486</t>
  </si>
  <si>
    <t>440K-MT55039</t>
  </si>
  <si>
    <t>440KMT55039</t>
  </si>
  <si>
    <t>10781180060301</t>
  </si>
  <si>
    <t>440K-MT55041</t>
  </si>
  <si>
    <t>440KMT55041</t>
  </si>
  <si>
    <t>10611320757030</t>
  </si>
  <si>
    <t>440K-MT55042</t>
  </si>
  <si>
    <t>440KMT55042</t>
  </si>
  <si>
    <t>10781180060318</t>
  </si>
  <si>
    <t>440K-MT55045</t>
  </si>
  <si>
    <t>440KMT55045</t>
  </si>
  <si>
    <t>10611320757047</t>
  </si>
  <si>
    <t>440K-MT55047</t>
  </si>
  <si>
    <t>440KMT55047</t>
  </si>
  <si>
    <t>10611320592686</t>
  </si>
  <si>
    <t>440K-MT55049</t>
  </si>
  <si>
    <t>440KMT55049</t>
  </si>
  <si>
    <t>10611320646082</t>
  </si>
  <si>
    <t>440K-MT55050</t>
  </si>
  <si>
    <t>440KMT55050</t>
  </si>
  <si>
    <t>10611320757054</t>
  </si>
  <si>
    <t>440K-MT55051</t>
  </si>
  <si>
    <t>440KMT55051</t>
  </si>
  <si>
    <t>10611320757061</t>
  </si>
  <si>
    <t>440K-MT55052</t>
  </si>
  <si>
    <t>440KMT55052</t>
  </si>
  <si>
    <t>10781180060325</t>
  </si>
  <si>
    <t>440K-MT55062</t>
  </si>
  <si>
    <t>440KMT55062</t>
  </si>
  <si>
    <t>10781180060356</t>
  </si>
  <si>
    <t>440K-MT55063</t>
  </si>
  <si>
    <t>440KMT55063</t>
  </si>
  <si>
    <t>10781180060363</t>
  </si>
  <si>
    <t>440K-MT55065</t>
  </si>
  <si>
    <t>440KMT55065</t>
  </si>
  <si>
    <t>10781180060370</t>
  </si>
  <si>
    <t>440K-MT55066</t>
  </si>
  <si>
    <t>440KMT55066</t>
  </si>
  <si>
    <t>10781180060387</t>
  </si>
  <si>
    <t>440K-MT55070</t>
  </si>
  <si>
    <t>440KMT55070</t>
  </si>
  <si>
    <t>10781180060394</t>
  </si>
  <si>
    <t>440K-MT55072</t>
  </si>
  <si>
    <t>440KMT55072</t>
  </si>
  <si>
    <t>10611320882619</t>
  </si>
  <si>
    <t>440K-MT55074</t>
  </si>
  <si>
    <t>440KMT55074</t>
  </si>
  <si>
    <t>10781180060400</t>
  </si>
  <si>
    <t>440K-MT55075</t>
  </si>
  <si>
    <t>440KMT55075</t>
  </si>
  <si>
    <t>10781180060417</t>
  </si>
  <si>
    <t>440K-MT55076</t>
  </si>
  <si>
    <t>440KMT55076</t>
  </si>
  <si>
    <t>10781180060424</t>
  </si>
  <si>
    <t>440K-MT55077</t>
  </si>
  <si>
    <t>440KMT55077</t>
  </si>
  <si>
    <t>10781180060431</t>
  </si>
  <si>
    <t>440K-MT55078</t>
  </si>
  <si>
    <t>440KMT55078</t>
  </si>
  <si>
    <t>10781180060448</t>
  </si>
  <si>
    <t>440K-MT55079</t>
  </si>
  <si>
    <t>440KMT55079</t>
  </si>
  <si>
    <t>10781180060455</t>
  </si>
  <si>
    <t>440K-MT55080</t>
  </si>
  <si>
    <t>440KMT55080</t>
  </si>
  <si>
    <t>10781180060462</t>
  </si>
  <si>
    <t>440K-MT55081</t>
  </si>
  <si>
    <t>440KMT55081</t>
  </si>
  <si>
    <t>10781180060479</t>
  </si>
  <si>
    <t>440K-MT55082</t>
  </si>
  <si>
    <t>440KMT55082</t>
  </si>
  <si>
    <t>10781180060486</t>
  </si>
  <si>
    <t>440K-MT55083</t>
  </si>
  <si>
    <t>440KMT55083</t>
  </si>
  <si>
    <t>10781180060493</t>
  </si>
  <si>
    <t>440K-MT55085</t>
  </si>
  <si>
    <t>440KMT55085</t>
  </si>
  <si>
    <t>10781180060516</t>
  </si>
  <si>
    <t>440K-MT55086</t>
  </si>
  <si>
    <t>440KMT55086</t>
  </si>
  <si>
    <t>10781180060523</t>
  </si>
  <si>
    <t>440K-MT55087</t>
  </si>
  <si>
    <t>440KMT55087</t>
  </si>
  <si>
    <t>10781180060530</t>
  </si>
  <si>
    <t>440K-MT55088</t>
  </si>
  <si>
    <t>440KMT55088</t>
  </si>
  <si>
    <t>10781180060547</t>
  </si>
  <si>
    <t>440K-MT55089</t>
  </si>
  <si>
    <t>440KMT55089</t>
  </si>
  <si>
    <t>10781180060554</t>
  </si>
  <si>
    <t>440K-MT55091</t>
  </si>
  <si>
    <t>440KMT55091</t>
  </si>
  <si>
    <t>10781180060578</t>
  </si>
  <si>
    <t>440K-MT55092</t>
  </si>
  <si>
    <t>440KMT55092</t>
  </si>
  <si>
    <t>10781180060585</t>
  </si>
  <si>
    <t>440K-MT55095</t>
  </si>
  <si>
    <t>440KMT55095</t>
  </si>
  <si>
    <t>10781180060615</t>
  </si>
  <si>
    <t>440K-MT55096</t>
  </si>
  <si>
    <t>440KMT55096</t>
  </si>
  <si>
    <t>10781180060622</t>
  </si>
  <si>
    <t>440K-MT55097</t>
  </si>
  <si>
    <t>440KMT55097</t>
  </si>
  <si>
    <t>10781180060639</t>
  </si>
  <si>
    <t>440K-MT55098</t>
  </si>
  <si>
    <t>440KMT55098</t>
  </si>
  <si>
    <t>10781180060646</t>
  </si>
  <si>
    <t>440K-MT55099</t>
  </si>
  <si>
    <t>440KMT55099</t>
  </si>
  <si>
    <t>10781180060653</t>
  </si>
  <si>
    <t>440K-MT55100</t>
  </si>
  <si>
    <t>440KMT55100</t>
  </si>
  <si>
    <t>10781180060660</t>
  </si>
  <si>
    <t>440K-MT55101</t>
  </si>
  <si>
    <t>440KMT55101</t>
  </si>
  <si>
    <t>10781180060677</t>
  </si>
  <si>
    <t>440K-MT55103</t>
  </si>
  <si>
    <t>440KMT55103</t>
  </si>
  <si>
    <t>10781180060691</t>
  </si>
  <si>
    <t>440K-MT55104</t>
  </si>
  <si>
    <t>440KMT55104</t>
  </si>
  <si>
    <t>10781180060707</t>
  </si>
  <si>
    <t>440K-MT55129</t>
  </si>
  <si>
    <t>440KMT55129</t>
  </si>
  <si>
    <t>10781180399104</t>
  </si>
  <si>
    <t>440K-MT55130</t>
  </si>
  <si>
    <t>440KMT55130</t>
  </si>
  <si>
    <t>10781180845472</t>
  </si>
  <si>
    <t>440K-MT55132</t>
  </si>
  <si>
    <t>440KMT55132</t>
  </si>
  <si>
    <t>10781180888738</t>
  </si>
  <si>
    <t>440K-MT55136</t>
  </si>
  <si>
    <t>440KMT55136</t>
  </si>
  <si>
    <t>10662074056382</t>
  </si>
  <si>
    <t>440K-MT55138</t>
  </si>
  <si>
    <t>440KMT55138</t>
  </si>
  <si>
    <t>10662074620996</t>
  </si>
  <si>
    <t>440K-T11085</t>
  </si>
  <si>
    <t>440KT11085</t>
  </si>
  <si>
    <t>Guardmaster Trojan 5 Tongue Interlock</t>
  </si>
  <si>
    <t>10781180051668</t>
  </si>
  <si>
    <t>440K-T11089</t>
  </si>
  <si>
    <t>440KT11089</t>
  </si>
  <si>
    <t>10611320162629</t>
  </si>
  <si>
    <t>440K-T11090</t>
  </si>
  <si>
    <t>440KT11090</t>
  </si>
  <si>
    <t>10781180051675</t>
  </si>
  <si>
    <t>440K-T11110</t>
  </si>
  <si>
    <t>440KT11110</t>
  </si>
  <si>
    <t>10781180051682</t>
  </si>
  <si>
    <t>440K-T11118</t>
  </si>
  <si>
    <t>440KT11118</t>
  </si>
  <si>
    <t>10781180051699</t>
  </si>
  <si>
    <t>440K-T11123</t>
  </si>
  <si>
    <t>440KT11123</t>
  </si>
  <si>
    <t>10781180051705</t>
  </si>
  <si>
    <t>440K-T11129</t>
  </si>
  <si>
    <t>440KT11129</t>
  </si>
  <si>
    <t>10611320217596</t>
  </si>
  <si>
    <t>440K-T11131</t>
  </si>
  <si>
    <t>440KT11131</t>
  </si>
  <si>
    <t>10611320217602</t>
  </si>
  <si>
    <t>440K-T11132</t>
  </si>
  <si>
    <t>440KT11132</t>
  </si>
  <si>
    <t>10611320217619</t>
  </si>
  <si>
    <t>440K-T11146</t>
  </si>
  <si>
    <t>440KT11146</t>
  </si>
  <si>
    <t>10611320162636</t>
  </si>
  <si>
    <t>440K-T11147</t>
  </si>
  <si>
    <t>440KT11147</t>
  </si>
  <si>
    <t>10611320198727</t>
  </si>
  <si>
    <t>440K-T11149</t>
  </si>
  <si>
    <t>440KT11149</t>
  </si>
  <si>
    <t>10611320168836</t>
  </si>
  <si>
    <t>440K-T11155</t>
  </si>
  <si>
    <t>440KT11155</t>
  </si>
  <si>
    <t>10611320198741</t>
  </si>
  <si>
    <t>440K-T11167</t>
  </si>
  <si>
    <t>440KT11167</t>
  </si>
  <si>
    <t>10781180051712</t>
  </si>
  <si>
    <t>440K-T11171</t>
  </si>
  <si>
    <t>440KT11171</t>
  </si>
  <si>
    <t>Guardmaster Trojan 6 Tongue Interlock</t>
  </si>
  <si>
    <t>10611320565222</t>
  </si>
  <si>
    <t>440K-T11173</t>
  </si>
  <si>
    <t>440KT11173</t>
  </si>
  <si>
    <t>10611320565246</t>
  </si>
  <si>
    <t>440K-T11174</t>
  </si>
  <si>
    <t>440KT11174</t>
  </si>
  <si>
    <t>10611320565253</t>
  </si>
  <si>
    <t>440K-T11175</t>
  </si>
  <si>
    <t>440KT11175</t>
  </si>
  <si>
    <t>10611320565260</t>
  </si>
  <si>
    <t>440K-T11188</t>
  </si>
  <si>
    <t>440KT11188</t>
  </si>
  <si>
    <t>10611320565277</t>
  </si>
  <si>
    <t>440K-T11199</t>
  </si>
  <si>
    <t>440KT11199</t>
  </si>
  <si>
    <t>TROJAN 6</t>
  </si>
  <si>
    <t>10781180153751</t>
  </si>
  <si>
    <t>440K-T11202</t>
  </si>
  <si>
    <t>440KT11202</t>
  </si>
  <si>
    <t>10611320489757</t>
  </si>
  <si>
    <t>440K-T11203</t>
  </si>
  <si>
    <t>440KT11203</t>
  </si>
  <si>
    <t>10611320489764</t>
  </si>
  <si>
    <t>440K-T11204</t>
  </si>
  <si>
    <t>440KT11204</t>
  </si>
  <si>
    <t>10611320489771</t>
  </si>
  <si>
    <t>440K-T11205</t>
  </si>
  <si>
    <t>440KT11205</t>
  </si>
  <si>
    <t>10611320489788</t>
  </si>
  <si>
    <t>440K-T11206</t>
  </si>
  <si>
    <t>440KT11206</t>
  </si>
  <si>
    <t>10611320489795</t>
  </si>
  <si>
    <t>440K-T11207</t>
  </si>
  <si>
    <t>440KT11207</t>
  </si>
  <si>
    <t>10611320489801</t>
  </si>
  <si>
    <t>440K-T11208</t>
  </si>
  <si>
    <t>440KT11208</t>
  </si>
  <si>
    <t>10611320489818</t>
  </si>
  <si>
    <t>440K-T11209</t>
  </si>
  <si>
    <t>440KT11209</t>
  </si>
  <si>
    <t>10611320489825</t>
  </si>
  <si>
    <t>440K-T11210</t>
  </si>
  <si>
    <t>440KT11210</t>
  </si>
  <si>
    <t>10611320489832</t>
  </si>
  <si>
    <t>440K-T11211</t>
  </si>
  <si>
    <t>440KT11211</t>
  </si>
  <si>
    <t>10611320489849</t>
  </si>
  <si>
    <t>440K-T11212</t>
  </si>
  <si>
    <t>440KT11212</t>
  </si>
  <si>
    <t>10611320489856</t>
  </si>
  <si>
    <t>440K-T11213</t>
  </si>
  <si>
    <t>440KT11213</t>
  </si>
  <si>
    <t>10611320489863</t>
  </si>
  <si>
    <t>440K-T11214</t>
  </si>
  <si>
    <t>440KT11214</t>
  </si>
  <si>
    <t>10611320489870</t>
  </si>
  <si>
    <t>440K-T11216</t>
  </si>
  <si>
    <t>440KT11216</t>
  </si>
  <si>
    <t>10611320489894</t>
  </si>
  <si>
    <t>440K-T11224</t>
  </si>
  <si>
    <t>440KT11224</t>
  </si>
  <si>
    <t>10781180051729</t>
  </si>
  <si>
    <t>440K-T11226</t>
  </si>
  <si>
    <t>440KT11226</t>
  </si>
  <si>
    <t>10781180051736</t>
  </si>
  <si>
    <t>440K-T11256</t>
  </si>
  <si>
    <t>440KT11256</t>
  </si>
  <si>
    <t>SAFETY INTERLOCK SWITCH</t>
  </si>
  <si>
    <t>10611320628644</t>
  </si>
  <si>
    <t>440K-T11267</t>
  </si>
  <si>
    <t>440KT11267</t>
  </si>
  <si>
    <t>Guardmaster Trojan T15 Tongue Interlock</t>
  </si>
  <si>
    <t>10611320748021</t>
  </si>
  <si>
    <t>SFCA0503A1984A1264</t>
  </si>
  <si>
    <t>440K-T11268</t>
  </si>
  <si>
    <t>440KT11268</t>
  </si>
  <si>
    <t>10611320748038</t>
  </si>
  <si>
    <t>440K-T11269</t>
  </si>
  <si>
    <t>440KT11269</t>
  </si>
  <si>
    <t>10611320748045</t>
  </si>
  <si>
    <t>440K-T11270</t>
  </si>
  <si>
    <t>440KT11270</t>
  </si>
  <si>
    <t>10611320748052</t>
  </si>
  <si>
    <t>440K-T11273</t>
  </si>
  <si>
    <t>440KT11273</t>
  </si>
  <si>
    <t>10611320748069</t>
  </si>
  <si>
    <t>440K-T11276</t>
  </si>
  <si>
    <t>440KT11276</t>
  </si>
  <si>
    <t>10611320748076</t>
  </si>
  <si>
    <t>440K-T11279</t>
  </si>
  <si>
    <t>440KT11279</t>
  </si>
  <si>
    <t>10611320748083</t>
  </si>
  <si>
    <t>440K-T11280</t>
  </si>
  <si>
    <t>440KT11280</t>
  </si>
  <si>
    <t>10611320748090</t>
  </si>
  <si>
    <t>440K-T11282</t>
  </si>
  <si>
    <t>440KT11282</t>
  </si>
  <si>
    <t>10611320948919</t>
  </si>
  <si>
    <t>440K-T11283</t>
  </si>
  <si>
    <t>440KT11283</t>
  </si>
  <si>
    <t>10611320748106</t>
  </si>
  <si>
    <t>440K-T11284</t>
  </si>
  <si>
    <t>440KT11284</t>
  </si>
  <si>
    <t>10611320748113</t>
  </si>
  <si>
    <t>440K-T11287</t>
  </si>
  <si>
    <t>440KT11287</t>
  </si>
  <si>
    <t>10611320748120</t>
  </si>
  <si>
    <t>440K-T11288</t>
  </si>
  <si>
    <t>440KT11288</t>
  </si>
  <si>
    <t>10611320748137</t>
  </si>
  <si>
    <t>440K-T11303</t>
  </si>
  <si>
    <t>440KT11303</t>
  </si>
  <si>
    <t>10781180001007</t>
  </si>
  <si>
    <t>440K-T11305</t>
  </si>
  <si>
    <t>440KT11305</t>
  </si>
  <si>
    <t>10781180001014</t>
  </si>
  <si>
    <t>440K-T11307</t>
  </si>
  <si>
    <t>440KT11307</t>
  </si>
  <si>
    <t>10662468655566</t>
  </si>
  <si>
    <t>440K-T11320</t>
  </si>
  <si>
    <t>440KT11320</t>
  </si>
  <si>
    <t>10662073088612</t>
  </si>
  <si>
    <t>440K-T11333</t>
  </si>
  <si>
    <t>440KT11333</t>
  </si>
  <si>
    <t>10781180666909</t>
  </si>
  <si>
    <t>440K-T11335</t>
  </si>
  <si>
    <t>440KT11335</t>
  </si>
  <si>
    <t>KEY INTERLOCK SWITCH</t>
  </si>
  <si>
    <t>10781180844307</t>
  </si>
  <si>
    <t>440K-T11336</t>
  </si>
  <si>
    <t>440KT11336</t>
  </si>
  <si>
    <t>10781180051743</t>
  </si>
  <si>
    <t>440K-T11337</t>
  </si>
  <si>
    <t>440KT11337</t>
  </si>
  <si>
    <t>10781180051750</t>
  </si>
  <si>
    <t>440K-T11338</t>
  </si>
  <si>
    <t>440KT11338</t>
  </si>
  <si>
    <t>10781180051767</t>
  </si>
  <si>
    <t>440K-T11339</t>
  </si>
  <si>
    <t>440KT11339</t>
  </si>
  <si>
    <t>10781180051774</t>
  </si>
  <si>
    <t>440K-T11340</t>
  </si>
  <si>
    <t>440KT11340</t>
  </si>
  <si>
    <t>10781180051781</t>
  </si>
  <si>
    <t>440K-T11341</t>
  </si>
  <si>
    <t>440KT11341</t>
  </si>
  <si>
    <t>10781180051798</t>
  </si>
  <si>
    <t>440K-T11363</t>
  </si>
  <si>
    <t>440KT11363</t>
  </si>
  <si>
    <t>10781180051804</t>
  </si>
  <si>
    <t>440K-T11364</t>
  </si>
  <si>
    <t>440KT11364</t>
  </si>
  <si>
    <t>10781180040839</t>
  </si>
  <si>
    <t>440K-T11365</t>
  </si>
  <si>
    <t>440KT11365</t>
  </si>
  <si>
    <t>10781180040846</t>
  </si>
  <si>
    <t>440K-T11366</t>
  </si>
  <si>
    <t>440KT11366</t>
  </si>
  <si>
    <t>10781180051811</t>
  </si>
  <si>
    <t>440K-T11367</t>
  </si>
  <si>
    <t>440KT11367</t>
  </si>
  <si>
    <t>10781180051828</t>
  </si>
  <si>
    <t>440K-T11368</t>
  </si>
  <si>
    <t>440KT11368</t>
  </si>
  <si>
    <t>10781180051835</t>
  </si>
  <si>
    <t>440K-T11369</t>
  </si>
  <si>
    <t>440KT11369</t>
  </si>
  <si>
    <t>10781180051842</t>
  </si>
  <si>
    <t>440K-T11371</t>
  </si>
  <si>
    <t>440KT11371</t>
  </si>
  <si>
    <t>10781180051866</t>
  </si>
  <si>
    <t>440K-T11372</t>
  </si>
  <si>
    <t>440KT11372</t>
  </si>
  <si>
    <t>10781180051873</t>
  </si>
  <si>
    <t>440K-T11384</t>
  </si>
  <si>
    <t>440KT11384</t>
  </si>
  <si>
    <t>10662468655573</t>
  </si>
  <si>
    <t>440K-T11385</t>
  </si>
  <si>
    <t>440KT11385</t>
  </si>
  <si>
    <t>10662468682005</t>
  </si>
  <si>
    <t>440K-T11386</t>
  </si>
  <si>
    <t>440KT11386</t>
  </si>
  <si>
    <t>10662468852880</t>
  </si>
  <si>
    <t>440K-T11387</t>
  </si>
  <si>
    <t>440KT11387</t>
  </si>
  <si>
    <t>10662468852897</t>
  </si>
  <si>
    <t>440K-T11388</t>
  </si>
  <si>
    <t>440KT11388</t>
  </si>
  <si>
    <t>Trojan T15 440</t>
  </si>
  <si>
    <t>10662468852941</t>
  </si>
  <si>
    <t>440K-T11389</t>
  </si>
  <si>
    <t>440KT11389</t>
  </si>
  <si>
    <t>10662468852965</t>
  </si>
  <si>
    <t>440K-T11390</t>
  </si>
  <si>
    <t>440KT11390</t>
  </si>
  <si>
    <t>10662468852972</t>
  </si>
  <si>
    <t>440K-T11391</t>
  </si>
  <si>
    <t>440KT11391</t>
  </si>
  <si>
    <t>10662468852996</t>
  </si>
  <si>
    <t>440K-T11392</t>
  </si>
  <si>
    <t>440KT11392</t>
  </si>
  <si>
    <t>10662468853016</t>
  </si>
  <si>
    <t>440K-T11393</t>
  </si>
  <si>
    <t>440KT11393</t>
  </si>
  <si>
    <t>10662468853030</t>
  </si>
  <si>
    <t>440K-T11394</t>
  </si>
  <si>
    <t>440KT11394</t>
  </si>
  <si>
    <t>10662468853054</t>
  </si>
  <si>
    <t>440K-T11395</t>
  </si>
  <si>
    <t>440KT11395</t>
  </si>
  <si>
    <t>10781180001021</t>
  </si>
  <si>
    <t>440K-T11396</t>
  </si>
  <si>
    <t>440KT11396</t>
  </si>
  <si>
    <t>10781180001038</t>
  </si>
  <si>
    <t>440K-T11397</t>
  </si>
  <si>
    <t>440KT11397</t>
  </si>
  <si>
    <t>10781180001045</t>
  </si>
  <si>
    <t>440K-T11398</t>
  </si>
  <si>
    <t>440KT11398</t>
  </si>
  <si>
    <t>10781180001052</t>
  </si>
  <si>
    <t>440K-T11399</t>
  </si>
  <si>
    <t>440KT11399</t>
  </si>
  <si>
    <t>10781180001069</t>
  </si>
  <si>
    <t>440K-T11403</t>
  </si>
  <si>
    <t>440KT11403</t>
  </si>
  <si>
    <t>10781180056229</t>
  </si>
  <si>
    <t>440K-T11406</t>
  </si>
  <si>
    <t>440KT11406</t>
  </si>
  <si>
    <t>10781180056250</t>
  </si>
  <si>
    <t>440K-T11407</t>
  </si>
  <si>
    <t>440KT11407</t>
  </si>
  <si>
    <t>10781180056267</t>
  </si>
  <si>
    <t>440K-T11408</t>
  </si>
  <si>
    <t>440KT11408</t>
  </si>
  <si>
    <t>10781180056274</t>
  </si>
  <si>
    <t>440K-T11410</t>
  </si>
  <si>
    <t>440KT11410</t>
  </si>
  <si>
    <t>10781180056298</t>
  </si>
  <si>
    <t>440K-T11411</t>
  </si>
  <si>
    <t>440KT11411</t>
  </si>
  <si>
    <t>10781180021845</t>
  </si>
  <si>
    <t>440K-T11412</t>
  </si>
  <si>
    <t>440KT11412</t>
  </si>
  <si>
    <t>10781180056465</t>
  </si>
  <si>
    <t>440K-T11413</t>
  </si>
  <si>
    <t>440KT11413</t>
  </si>
  <si>
    <t>10781180056472</t>
  </si>
  <si>
    <t>440K-T11415</t>
  </si>
  <si>
    <t>440KT11415</t>
  </si>
  <si>
    <t>10781180056496</t>
  </si>
  <si>
    <t>440K-T11416</t>
  </si>
  <si>
    <t>440KT11416</t>
  </si>
  <si>
    <t>10781180056502</t>
  </si>
  <si>
    <t>440K-T11418</t>
  </si>
  <si>
    <t>440KT11418</t>
  </si>
  <si>
    <t>10781180056526</t>
  </si>
  <si>
    <t>440K-T11419</t>
  </si>
  <si>
    <t>440KT11419</t>
  </si>
  <si>
    <t>10781180056533</t>
  </si>
  <si>
    <t>440K-T11420</t>
  </si>
  <si>
    <t>440KT11420</t>
  </si>
  <si>
    <t>10781180056540</t>
  </si>
  <si>
    <t>440K-T11422</t>
  </si>
  <si>
    <t>440KT11422</t>
  </si>
  <si>
    <t>10781180056564</t>
  </si>
  <si>
    <t>440K-T11423</t>
  </si>
  <si>
    <t>440KT11423</t>
  </si>
  <si>
    <t>10781180056571</t>
  </si>
  <si>
    <t>440K-T11424</t>
  </si>
  <si>
    <t>440KT11424</t>
  </si>
  <si>
    <t>10781180056588</t>
  </si>
  <si>
    <t>440K-T11425</t>
  </si>
  <si>
    <t>440KT11425</t>
  </si>
  <si>
    <t>10781180056595</t>
  </si>
  <si>
    <t>440K-T11426</t>
  </si>
  <si>
    <t>440KT11426</t>
  </si>
  <si>
    <t>10781180056601</t>
  </si>
  <si>
    <t>440K-T11428</t>
  </si>
  <si>
    <t>440KT11428</t>
  </si>
  <si>
    <t>10781180056625</t>
  </si>
  <si>
    <t>440K-T11429</t>
  </si>
  <si>
    <t>440KT11429</t>
  </si>
  <si>
    <t>10781180056632</t>
  </si>
  <si>
    <t>440K-T11433</t>
  </si>
  <si>
    <t>440KT11433</t>
  </si>
  <si>
    <t>10781180056670</t>
  </si>
  <si>
    <t>440K-T11434</t>
  </si>
  <si>
    <t>440KT11434</t>
  </si>
  <si>
    <t>10781180056687</t>
  </si>
  <si>
    <t>440K-T11435</t>
  </si>
  <si>
    <t>440KT11435</t>
  </si>
  <si>
    <t>10781180056694</t>
  </si>
  <si>
    <t>440K-T11436</t>
  </si>
  <si>
    <t>440KT11436</t>
  </si>
  <si>
    <t>10781180056700</t>
  </si>
  <si>
    <t>440K-T11437</t>
  </si>
  <si>
    <t>440KT11437</t>
  </si>
  <si>
    <t>10781180056717</t>
  </si>
  <si>
    <t>440K-T11438</t>
  </si>
  <si>
    <t>440KT11438</t>
  </si>
  <si>
    <t>10781180056724</t>
  </si>
  <si>
    <t>440K-T11439</t>
  </si>
  <si>
    <t>440KT11439</t>
  </si>
  <si>
    <t>10781180056731</t>
  </si>
  <si>
    <t>440K-T11440</t>
  </si>
  <si>
    <t>440KT11440</t>
  </si>
  <si>
    <t>10781180056748</t>
  </si>
  <si>
    <t>440K-T11443</t>
  </si>
  <si>
    <t>440KT11443</t>
  </si>
  <si>
    <t>10781180056779</t>
  </si>
  <si>
    <t>440K-T11445</t>
  </si>
  <si>
    <t>440KT11445</t>
  </si>
  <si>
    <t>10781180056793</t>
  </si>
  <si>
    <t>440K-T11447</t>
  </si>
  <si>
    <t>440KT11447</t>
  </si>
  <si>
    <t>10781180056816</t>
  </si>
  <si>
    <t>440K-T11449</t>
  </si>
  <si>
    <t>440KT11449</t>
  </si>
  <si>
    <t>10781180056830</t>
  </si>
  <si>
    <t>440K-T11450</t>
  </si>
  <si>
    <t>440KT11450</t>
  </si>
  <si>
    <t>10781180056847</t>
  </si>
  <si>
    <t>440K-T11452</t>
  </si>
  <si>
    <t>440KT11452</t>
  </si>
  <si>
    <t>10781180056861</t>
  </si>
  <si>
    <t>440K-T11453</t>
  </si>
  <si>
    <t>440KT11453</t>
  </si>
  <si>
    <t>10781180056878</t>
  </si>
  <si>
    <t>440K-T11454</t>
  </si>
  <si>
    <t>440KT11454</t>
  </si>
  <si>
    <t>10781180056885</t>
  </si>
  <si>
    <t>440K-T11456</t>
  </si>
  <si>
    <t>440KT11456</t>
  </si>
  <si>
    <t>10781180056908</t>
  </si>
  <si>
    <t>440K-T11457</t>
  </si>
  <si>
    <t>440KT11457</t>
  </si>
  <si>
    <t>10781180056915</t>
  </si>
  <si>
    <t>440K-T11458</t>
  </si>
  <si>
    <t>440KT11458</t>
  </si>
  <si>
    <t>10781180056922</t>
  </si>
  <si>
    <t>440K-T11459</t>
  </si>
  <si>
    <t>440KT11459</t>
  </si>
  <si>
    <t>10781180056939</t>
  </si>
  <si>
    <t>440K-T11461</t>
  </si>
  <si>
    <t>440KT11461</t>
  </si>
  <si>
    <t>10781180056953</t>
  </si>
  <si>
    <t>440K-T11462</t>
  </si>
  <si>
    <t>440KT11462</t>
  </si>
  <si>
    <t>10781180056960</t>
  </si>
  <si>
    <t>440K-T11463</t>
  </si>
  <si>
    <t>440KT11463</t>
  </si>
  <si>
    <t>10781180001076</t>
  </si>
  <si>
    <t>440K-T11465</t>
  </si>
  <si>
    <t>440KT11465</t>
  </si>
  <si>
    <t>10781180056977</t>
  </si>
  <si>
    <t>440K-T11466</t>
  </si>
  <si>
    <t>440KT11466</t>
  </si>
  <si>
    <t>10781180056984</t>
  </si>
  <si>
    <t>440K-T11467</t>
  </si>
  <si>
    <t>440KT11467</t>
  </si>
  <si>
    <t>10781180051880</t>
  </si>
  <si>
    <t>440K-T11468</t>
  </si>
  <si>
    <t>440KT11468</t>
  </si>
  <si>
    <t>10781180051897</t>
  </si>
  <si>
    <t>440K-T11469</t>
  </si>
  <si>
    <t>440KT11469</t>
  </si>
  <si>
    <t>10781180154178</t>
  </si>
  <si>
    <t>440K-T11470</t>
  </si>
  <si>
    <t>440KT11470</t>
  </si>
  <si>
    <t>10781180051903</t>
  </si>
  <si>
    <t>440K-T11471</t>
  </si>
  <si>
    <t>440KT11471</t>
  </si>
  <si>
    <t>10781180051910</t>
  </si>
  <si>
    <t>440K-T11472</t>
  </si>
  <si>
    <t>440KT11472</t>
  </si>
  <si>
    <t>10781180051927</t>
  </si>
  <si>
    <t>440K-T11474</t>
  </si>
  <si>
    <t>440KT11474</t>
  </si>
  <si>
    <t>10781180026338</t>
  </si>
  <si>
    <t>440K-T11475</t>
  </si>
  <si>
    <t>440KT11475</t>
  </si>
  <si>
    <t>10781180026345</t>
  </si>
  <si>
    <t>440K-T11492</t>
  </si>
  <si>
    <t>440KT11492</t>
  </si>
  <si>
    <t>10781180794176</t>
  </si>
  <si>
    <t>440K-T11501</t>
  </si>
  <si>
    <t>440KT11501</t>
  </si>
  <si>
    <t>10781180657655</t>
  </si>
  <si>
    <t>440K-T2NNBPS</t>
  </si>
  <si>
    <t>440KT2NNBPS</t>
  </si>
  <si>
    <t>10612598470454</t>
  </si>
  <si>
    <t>440K-T2NNGPS-NG</t>
  </si>
  <si>
    <t>440KT2NNGPSNG</t>
  </si>
  <si>
    <t>10612598470461</t>
  </si>
  <si>
    <t>440K-T91019</t>
  </si>
  <si>
    <t>440KT91019</t>
  </si>
  <si>
    <t>TROJAN T15                           QD*</t>
  </si>
  <si>
    <t>10662074683298</t>
  </si>
  <si>
    <t>440K-T91029</t>
  </si>
  <si>
    <t>440KT91029</t>
  </si>
  <si>
    <t>Guardmaster Safedge Edge Intlk Switch</t>
  </si>
  <si>
    <t>10612598365156</t>
  </si>
  <si>
    <t>440K-V2NNBPS</t>
  </si>
  <si>
    <t>440KV2NNBPS</t>
  </si>
  <si>
    <t>10612598470430</t>
  </si>
  <si>
    <t>440K-V2NNGPS-NG</t>
  </si>
  <si>
    <t>440KV2NNGPSNG</t>
  </si>
  <si>
    <t>10612598470447</t>
  </si>
  <si>
    <t>440K-V2NNSPS</t>
  </si>
  <si>
    <t>440KV2NNSPS</t>
  </si>
  <si>
    <t>10612598470423</t>
  </si>
  <si>
    <t>440K-W21BNPH</t>
  </si>
  <si>
    <t>440KW21BNPH</t>
  </si>
  <si>
    <t>10612598470478</t>
  </si>
  <si>
    <t>440K-W21BNPH-NG</t>
  </si>
  <si>
    <t>440KW21BNPHNG</t>
  </si>
  <si>
    <t>10612598470492</t>
  </si>
  <si>
    <t>440K-W21MNPH</t>
  </si>
  <si>
    <t>440KW21MNPH</t>
  </si>
  <si>
    <t>10612598470485</t>
  </si>
  <si>
    <t>440L-AF6101</t>
  </si>
  <si>
    <t>440LAF6101</t>
  </si>
  <si>
    <t>Light Curtain L Shaped Mounting Bracket</t>
  </si>
  <si>
    <t>10662073070556</t>
  </si>
  <si>
    <t>SFCA0523A2024A1282</t>
  </si>
  <si>
    <t>440L-AF6105</t>
  </si>
  <si>
    <t>440LAF6105</t>
  </si>
  <si>
    <t>Light Curtain Sliding Nut Kit</t>
  </si>
  <si>
    <t>10611320508588</t>
  </si>
  <si>
    <t>440L-AF6108</t>
  </si>
  <si>
    <t>440LAF6108</t>
  </si>
  <si>
    <t>GuardShield Middle Mounting Bracket</t>
  </si>
  <si>
    <t>10662073061608</t>
  </si>
  <si>
    <t>440L-AF6109</t>
  </si>
  <si>
    <t>440LAF6109</t>
  </si>
  <si>
    <t>GuardShield Laser Alignment Bracket</t>
  </si>
  <si>
    <t>10781180052825</t>
  </si>
  <si>
    <t>440L-AF6110</t>
  </si>
  <si>
    <t>440LAF6110</t>
  </si>
  <si>
    <t>Safety Light Curtain Accessory</t>
  </si>
  <si>
    <t>10781180805384</t>
  </si>
  <si>
    <t>440L-AF6120</t>
  </si>
  <si>
    <t>440LAF6120</t>
  </si>
  <si>
    <t>GuardShield Shock Mounting  Kit</t>
  </si>
  <si>
    <t>10662074345875</t>
  </si>
  <si>
    <t>440L-AF6121</t>
  </si>
  <si>
    <t>440LAF6121</t>
  </si>
  <si>
    <t>GuardShield Shock Mounting Kit</t>
  </si>
  <si>
    <t>10662074345882</t>
  </si>
  <si>
    <t>440L-AF6122</t>
  </si>
  <si>
    <t>440LAF6122</t>
  </si>
  <si>
    <t>Light Curtain Mounting Kit Middle</t>
  </si>
  <si>
    <t>10662074345899</t>
  </si>
  <si>
    <t>440L-AF6123</t>
  </si>
  <si>
    <t>440LAF6123</t>
  </si>
  <si>
    <t>10662074345905</t>
  </si>
  <si>
    <t>440L-AF6130</t>
  </si>
  <si>
    <t>440LAF6130</t>
  </si>
  <si>
    <t>GuardShield PAC Column Mount Kit</t>
  </si>
  <si>
    <t>10662074854445</t>
  </si>
  <si>
    <t>440L-AGST320</t>
  </si>
  <si>
    <t>440LAGST320</t>
  </si>
  <si>
    <t>GuardShield IP67 Tube Kit 320mm Pair</t>
  </si>
  <si>
    <t>10662074564542</t>
  </si>
  <si>
    <t>440L-AGST480</t>
  </si>
  <si>
    <t>440LAGST480</t>
  </si>
  <si>
    <t>GuardShield IP67 Tube Kit 480mm Pair</t>
  </si>
  <si>
    <t>10662074564559</t>
  </si>
  <si>
    <t>440L-AGST640</t>
  </si>
  <si>
    <t>440LAGST640</t>
  </si>
  <si>
    <t>GuardShield IP67 Tube Kit 640mm Pair</t>
  </si>
  <si>
    <t>10662074564566</t>
  </si>
  <si>
    <t>440L-AGST800</t>
  </si>
  <si>
    <t>440LAGST800</t>
  </si>
  <si>
    <t>GuardShield IP67 Tube Kit 800mm Pair</t>
  </si>
  <si>
    <t>10662074564573</t>
  </si>
  <si>
    <t>440L-AGST960</t>
  </si>
  <si>
    <t>440LAGST960</t>
  </si>
  <si>
    <t>GuardShield IP67 Tube Kit 960mm Pair</t>
  </si>
  <si>
    <t>10662074564580</t>
  </si>
  <si>
    <t>440L-AGWS0160</t>
  </si>
  <si>
    <t>440LAGWS0160</t>
  </si>
  <si>
    <t>GuardShield Weld Shield Kit 160mm</t>
  </si>
  <si>
    <t>10781180108362</t>
  </si>
  <si>
    <t>440L-AGWS0320</t>
  </si>
  <si>
    <t>440LAGWS0320</t>
  </si>
  <si>
    <t>GuardShield Weld Shield Kit 320mm</t>
  </si>
  <si>
    <t>10781180108379</t>
  </si>
  <si>
    <t>440L-AGWS0480</t>
  </si>
  <si>
    <t>440LAGWS0480</t>
  </si>
  <si>
    <t>GuardShield Weld Shield Kit 480mm</t>
  </si>
  <si>
    <t>10781180108386</t>
  </si>
  <si>
    <t>440L-AGWS0640</t>
  </si>
  <si>
    <t>440LAGWS0640</t>
  </si>
  <si>
    <t>GuardShield Weld Shield Kit 640mm</t>
  </si>
  <si>
    <t>10781180108393</t>
  </si>
  <si>
    <t>440L-AGWS0800</t>
  </si>
  <si>
    <t>440LAGWS0800</t>
  </si>
  <si>
    <t>GuardShield Weld Shield Kit 800mm</t>
  </si>
  <si>
    <t>10781180108409</t>
  </si>
  <si>
    <t>440L-AGWS0960</t>
  </si>
  <si>
    <t>440LAGWS0960</t>
  </si>
  <si>
    <t>GuardShield Weld Shield Kit 960mm</t>
  </si>
  <si>
    <t>10781180108416</t>
  </si>
  <si>
    <t>440L-AGWS1120</t>
  </si>
  <si>
    <t>440LAGWS1120</t>
  </si>
  <si>
    <t>GuardShield Weld Shield Kit 1120mm</t>
  </si>
  <si>
    <t>10781180108423</t>
  </si>
  <si>
    <t>440L-AGWS1280</t>
  </si>
  <si>
    <t>440LAGWS1280</t>
  </si>
  <si>
    <t>GuardShield Weld Shield Kit 1280mm</t>
  </si>
  <si>
    <t>10781180108430</t>
  </si>
  <si>
    <t>440L-AGWS1440</t>
  </si>
  <si>
    <t>440LAGWS1440</t>
  </si>
  <si>
    <t>GuardShield Weld Shield Kit 1440mm</t>
  </si>
  <si>
    <t>10781180108447</t>
  </si>
  <si>
    <t>440L-AGWS1600</t>
  </si>
  <si>
    <t>440LAGWS1600</t>
  </si>
  <si>
    <t>GuardShield Weld Shield Kit 1600mm</t>
  </si>
  <si>
    <t>10781180108454</t>
  </si>
  <si>
    <t>440L-AGWS1760</t>
  </si>
  <si>
    <t>440LAGWS1760</t>
  </si>
  <si>
    <t>GuardShield Weld Shield Kit 1760mm</t>
  </si>
  <si>
    <t>10781180108461</t>
  </si>
  <si>
    <t>440L-ALAT</t>
  </si>
  <si>
    <t>440LALAT</t>
  </si>
  <si>
    <t>GuardShield Laser Alignment Tool</t>
  </si>
  <si>
    <t>10611320508595</t>
  </si>
  <si>
    <t>440L-ALBRK1</t>
  </si>
  <si>
    <t>440LALBRK1</t>
  </si>
  <si>
    <t>AAC Mounting Bracket Laser Tool</t>
  </si>
  <si>
    <t>10611320508601</t>
  </si>
  <si>
    <t>SFCA0523A2044A1287</t>
  </si>
  <si>
    <t>440L-AM0750300</t>
  </si>
  <si>
    <t>440LAM0750300</t>
  </si>
  <si>
    <t>Corner Mirror 300mm 4m</t>
  </si>
  <si>
    <t>10662074822383</t>
  </si>
  <si>
    <t>440L-AM0750450</t>
  </si>
  <si>
    <t>440LAM0750450</t>
  </si>
  <si>
    <t>Corner Mirror 450mm 4m</t>
  </si>
  <si>
    <t>10662074822390</t>
  </si>
  <si>
    <t>440L-AM0750600</t>
  </si>
  <si>
    <t>440LAM0750600</t>
  </si>
  <si>
    <t>GuardShield Corner Mirror 600mm 4m</t>
  </si>
  <si>
    <t>10662074822529</t>
  </si>
  <si>
    <t>440L-AM0750750</t>
  </si>
  <si>
    <t>440LAM0750750</t>
  </si>
  <si>
    <t>Corner Mirror 750mm 4m</t>
  </si>
  <si>
    <t>10662074822536</t>
  </si>
  <si>
    <t>440L-AM0750900</t>
  </si>
  <si>
    <t>440LAM0750900</t>
  </si>
  <si>
    <t>Corner Mirror 900mm 4m</t>
  </si>
  <si>
    <t>10662074822543</t>
  </si>
  <si>
    <t>440L-AM0751050</t>
  </si>
  <si>
    <t>440LAM0751050</t>
  </si>
  <si>
    <t>GuardShield Corner Mirror 1050mm 4m</t>
  </si>
  <si>
    <t>10662074822550</t>
  </si>
  <si>
    <t>440L-AM0751200</t>
  </si>
  <si>
    <t>440LAM0751200</t>
  </si>
  <si>
    <t>Corner Mirror 1200mm 4m</t>
  </si>
  <si>
    <t>10662074822567</t>
  </si>
  <si>
    <t>440L-AM0751350</t>
  </si>
  <si>
    <t>440LAM0751350</t>
  </si>
  <si>
    <t>GuardShield Corner Mirror 1350mm 4m</t>
  </si>
  <si>
    <t>10662074822574</t>
  </si>
  <si>
    <t>440L-AM0751500</t>
  </si>
  <si>
    <t>440LAM0751500</t>
  </si>
  <si>
    <t>Corner Mirror 1500mm 4m</t>
  </si>
  <si>
    <t>10662074822581</t>
  </si>
  <si>
    <t>440L-AM0751650</t>
  </si>
  <si>
    <t>440LAM0751650</t>
  </si>
  <si>
    <t>Corner Mirror 1650mm 4m</t>
  </si>
  <si>
    <t>10662074822406</t>
  </si>
  <si>
    <t>440L-AM0751800</t>
  </si>
  <si>
    <t>440LAM0751800</t>
  </si>
  <si>
    <t>Corner Mirror 1800mm 4m</t>
  </si>
  <si>
    <t>10662074822413</t>
  </si>
  <si>
    <t>440L-AM1250300</t>
  </si>
  <si>
    <t>440LAM1250300</t>
  </si>
  <si>
    <t>Corner Mirror 300mm 15m</t>
  </si>
  <si>
    <t>10662074822598</t>
  </si>
  <si>
    <t>440L-AM1250450</t>
  </si>
  <si>
    <t>440LAM1250450</t>
  </si>
  <si>
    <t>Corner Mirror 450mm 15m</t>
  </si>
  <si>
    <t>10662074822604</t>
  </si>
  <si>
    <t>440L-AM1250600</t>
  </si>
  <si>
    <t>440LAM1250600</t>
  </si>
  <si>
    <t>Corner Mirror 600mm 15m</t>
  </si>
  <si>
    <t>10662074822611</t>
  </si>
  <si>
    <t>440L-AM1250750</t>
  </si>
  <si>
    <t>440LAM1250750</t>
  </si>
  <si>
    <t>Corner Mirror 750mm 15m</t>
  </si>
  <si>
    <t>10662074822628</t>
  </si>
  <si>
    <t>440L-AM1250900</t>
  </si>
  <si>
    <t>440LAM1250900</t>
  </si>
  <si>
    <t>GuardShield Corner Mirror 900mm 15m</t>
  </si>
  <si>
    <t>10662074822635</t>
  </si>
  <si>
    <t>440L-AM1251050</t>
  </si>
  <si>
    <t>440LAM1251050</t>
  </si>
  <si>
    <t>GuardShield Corner Mirror 1050mm 15m</t>
  </si>
  <si>
    <t>10662074822642</t>
  </si>
  <si>
    <t>440L-AM1251200</t>
  </si>
  <si>
    <t>440LAM1251200</t>
  </si>
  <si>
    <t>GuardShield Corner Mirror 1200mm 15m</t>
  </si>
  <si>
    <t>10662074822659</t>
  </si>
  <si>
    <t>440L-AM1251350</t>
  </si>
  <si>
    <t>440LAM1251350</t>
  </si>
  <si>
    <t>Corner Mirror 1350mm 15m</t>
  </si>
  <si>
    <t>10662074822666</t>
  </si>
  <si>
    <t>440L-AM1251500</t>
  </si>
  <si>
    <t>440LAM1251500</t>
  </si>
  <si>
    <t>Corner Mirror 1500mm 15m</t>
  </si>
  <si>
    <t>10662074822673</t>
  </si>
  <si>
    <t>440L-AM1251650</t>
  </si>
  <si>
    <t>440LAM1251650</t>
  </si>
  <si>
    <t>Corner Mirror 1650mm 15m</t>
  </si>
  <si>
    <t>10662074822680</t>
  </si>
  <si>
    <t>440L-AM1251800</t>
  </si>
  <si>
    <t>440LAM1251800</t>
  </si>
  <si>
    <t>Corner Mirror 1800mm 15m</t>
  </si>
  <si>
    <t>10662074822697</t>
  </si>
  <si>
    <t>440L-AMBRK4</t>
  </si>
  <si>
    <t>440LAMBRK4</t>
  </si>
  <si>
    <t>AAC Right Angle Mounting Bracket</t>
  </si>
  <si>
    <t>10611320541264</t>
  </si>
  <si>
    <t>440L-AMIRR1</t>
  </si>
  <si>
    <t>440LAMIRR1</t>
  </si>
  <si>
    <t>0-degree Angle AAC Mirror</t>
  </si>
  <si>
    <t>10611320509134</t>
  </si>
  <si>
    <t>440L-AMIRR2</t>
  </si>
  <si>
    <t>440LAMIRR2</t>
  </si>
  <si>
    <t>AAC 45-degree Angle Mirror</t>
  </si>
  <si>
    <t>10611320509141</t>
  </si>
  <si>
    <t>440L-AMKIT</t>
  </si>
  <si>
    <t>440LAMKIT</t>
  </si>
  <si>
    <t>440L-AMIRR1 AAC Mirror Mounting Kit</t>
  </si>
  <si>
    <t>10611320631484</t>
  </si>
  <si>
    <t>440L-AMSTD</t>
  </si>
  <si>
    <t>440LAMSTD</t>
  </si>
  <si>
    <t>GuardShield Mounting Stand</t>
  </si>
  <si>
    <t>10611320615859</t>
  </si>
  <si>
    <t>440L-C4J0320YD</t>
  </si>
  <si>
    <t>440LC4J0320YD</t>
  </si>
  <si>
    <t>Type4 0320-14mm GuardShield</t>
  </si>
  <si>
    <t>53H</t>
  </si>
  <si>
    <t>C02</t>
  </si>
  <si>
    <t>10612598424983</t>
  </si>
  <si>
    <t>SFCA0523A2024A1278</t>
  </si>
  <si>
    <t>440L-C4J0480YD</t>
  </si>
  <si>
    <t>440LC4J0480YD</t>
  </si>
  <si>
    <t>Type4 0480-14mm GuardShield</t>
  </si>
  <si>
    <t>10612598424990</t>
  </si>
  <si>
    <t>440L-C4J0640YD</t>
  </si>
  <si>
    <t>440LC4J0640YD</t>
  </si>
  <si>
    <t>Type4 0640-14mm GuardShield</t>
  </si>
  <si>
    <t>10612598425164</t>
  </si>
  <si>
    <t>440L-C4J0800YD</t>
  </si>
  <si>
    <t>440LC4J0800YD</t>
  </si>
  <si>
    <t>Type4 0800-14mm GuardShield</t>
  </si>
  <si>
    <t>10612598425171</t>
  </si>
  <si>
    <t>440L-C4J0960YD</t>
  </si>
  <si>
    <t>440LC4J0960YD</t>
  </si>
  <si>
    <t>Type4 0960-14mm GuardShield</t>
  </si>
  <si>
    <t>10612598425188</t>
  </si>
  <si>
    <t>440L-C4J1120YD</t>
  </si>
  <si>
    <t>440LC4J1120YD</t>
  </si>
  <si>
    <t>Type4 1120-14mm GuardShield</t>
  </si>
  <si>
    <t>10612598425195</t>
  </si>
  <si>
    <t>440L-C4J1280YD</t>
  </si>
  <si>
    <t>440LC4J1280YD</t>
  </si>
  <si>
    <t>Type4 1280-14mm GuardShield</t>
  </si>
  <si>
    <t>10612598425201</t>
  </si>
  <si>
    <t>440L-C4J1440YD</t>
  </si>
  <si>
    <t>440LC4J1440YD</t>
  </si>
  <si>
    <t>Type4 1440-14mm GuardShield</t>
  </si>
  <si>
    <t>10612598425003</t>
  </si>
  <si>
    <t>440L-C4J1600YD</t>
  </si>
  <si>
    <t>440LC4J1600YD</t>
  </si>
  <si>
    <t>Type4 1600-14mm GuardShield</t>
  </si>
  <si>
    <t>10612598425010</t>
  </si>
  <si>
    <t>440L-C4J1760YD</t>
  </si>
  <si>
    <t>440LC4J1760YD</t>
  </si>
  <si>
    <t>Type4 1760-14mm GuardShield</t>
  </si>
  <si>
    <t>10612598425027</t>
  </si>
  <si>
    <t>440L-C4JL0320YA</t>
  </si>
  <si>
    <t>440LC4JL0320YA</t>
  </si>
  <si>
    <t>GuardShield Cascade Pair 14-320mm ILAS</t>
  </si>
  <si>
    <t>10612598959447</t>
  </si>
  <si>
    <t>440L-C4JL0320YD</t>
  </si>
  <si>
    <t>440LC4JL0320YD</t>
  </si>
  <si>
    <t>10612598958990</t>
  </si>
  <si>
    <t>440L-C4JL0480YA</t>
  </si>
  <si>
    <t>440LC4JL0480YA</t>
  </si>
  <si>
    <t>GuardShield Cascade Pair 14-480mm ILAS</t>
  </si>
  <si>
    <t>10612598959454</t>
  </si>
  <si>
    <t>440L-C4JL0480YD</t>
  </si>
  <si>
    <t>440LC4JL0480YD</t>
  </si>
  <si>
    <t>10612598959003</t>
  </si>
  <si>
    <t>440L-C4JL0640YA</t>
  </si>
  <si>
    <t>440LC4JL0640YA</t>
  </si>
  <si>
    <t>GuardShield Cascade Pair 14-640mm ILAS</t>
  </si>
  <si>
    <t>10612598959461</t>
  </si>
  <si>
    <t>440L-C4JL0640YD</t>
  </si>
  <si>
    <t>440LC4JL0640YD</t>
  </si>
  <si>
    <t>10612598959010</t>
  </si>
  <si>
    <t>440L-C4JL0800YA</t>
  </si>
  <si>
    <t>440LC4JL0800YA</t>
  </si>
  <si>
    <t>GuardShield Cascade Pair 14-800mm ILAS</t>
  </si>
  <si>
    <t>10612598959478</t>
  </si>
  <si>
    <t>440L-C4JL0800YD</t>
  </si>
  <si>
    <t>440LC4JL0800YD</t>
  </si>
  <si>
    <t>10612598959027</t>
  </si>
  <si>
    <t>440L-C4JL0960YA</t>
  </si>
  <si>
    <t>440LC4JL0960YA</t>
  </si>
  <si>
    <t>GuardShield Cascade Pair 14-960mm ILAS</t>
  </si>
  <si>
    <t>10612598959485</t>
  </si>
  <si>
    <t>440L-C4JL0960YD</t>
  </si>
  <si>
    <t>440LC4JL0960YD</t>
  </si>
  <si>
    <t>10612598959034</t>
  </si>
  <si>
    <t>440L-C4JL1120YA</t>
  </si>
  <si>
    <t>440LC4JL1120YA</t>
  </si>
  <si>
    <t>GuardShield Cascade Pair 14-1120mm ILAS</t>
  </si>
  <si>
    <t>10612598959492</t>
  </si>
  <si>
    <t>440L-C4JL1120YD</t>
  </si>
  <si>
    <t>440LC4JL1120YD</t>
  </si>
  <si>
    <t>10612598959041</t>
  </si>
  <si>
    <t>440L-C4JL1280YA</t>
  </si>
  <si>
    <t>440LC4JL1280YA</t>
  </si>
  <si>
    <t>GuardShield Cascade Pair 14-1280mm ILAS</t>
  </si>
  <si>
    <t>10612598959508</t>
  </si>
  <si>
    <t>440L-C4JL1280YD</t>
  </si>
  <si>
    <t>440LC4JL1280YD</t>
  </si>
  <si>
    <t>10612598959058</t>
  </si>
  <si>
    <t>440L-C4JL1440YA</t>
  </si>
  <si>
    <t>440LC4JL1440YA</t>
  </si>
  <si>
    <t>GuardShield Cascade Pair 14-1440mm ILAS</t>
  </si>
  <si>
    <t>10612598959515</t>
  </si>
  <si>
    <t>440L-C4JL1440YD</t>
  </si>
  <si>
    <t>440LC4JL1440YD</t>
  </si>
  <si>
    <t>10612598959065</t>
  </si>
  <si>
    <t>440L-C4JL1600YA</t>
  </si>
  <si>
    <t>440LC4JL1600YA</t>
  </si>
  <si>
    <t>GuardShield Cascade Pair 14-1600mm ILAS</t>
  </si>
  <si>
    <t>10612598899200</t>
  </si>
  <si>
    <t>440L-C4JL1600YD</t>
  </si>
  <si>
    <t>440LC4JL1600YD</t>
  </si>
  <si>
    <t>10612598959072</t>
  </si>
  <si>
    <t>440L-C4K0320YD</t>
  </si>
  <si>
    <t>440LC4K0320YD</t>
  </si>
  <si>
    <t>Type4 0320-30mm GuardShield</t>
  </si>
  <si>
    <t>10612598425218</t>
  </si>
  <si>
    <t>440L-C4K0480YD</t>
  </si>
  <si>
    <t>440LC4K0480YD</t>
  </si>
  <si>
    <t>Type4 0480-30mm GuardShield</t>
  </si>
  <si>
    <t>10612598425225</t>
  </si>
  <si>
    <t>440L-C4K0640YD</t>
  </si>
  <si>
    <t>440LC4K0640YD</t>
  </si>
  <si>
    <t>Type4 0640-30mm GuardShield</t>
  </si>
  <si>
    <t>10612598425232</t>
  </si>
  <si>
    <t>440L-C4K0800YD</t>
  </si>
  <si>
    <t>440LC4K0800YD</t>
  </si>
  <si>
    <t>Type4 0800-30mm GuardShield</t>
  </si>
  <si>
    <t>10612598425249</t>
  </si>
  <si>
    <t>440L-C4K0960YD</t>
  </si>
  <si>
    <t>440LC4K0960YD</t>
  </si>
  <si>
    <t>Type4 0960-30mm GuardShield</t>
  </si>
  <si>
    <t>10612598425256</t>
  </si>
  <si>
    <t>440L-C4K1120YD</t>
  </si>
  <si>
    <t>440LC4K1120YD</t>
  </si>
  <si>
    <t>Type4 1120-30mm GuardShield</t>
  </si>
  <si>
    <t>10612598425263</t>
  </si>
  <si>
    <t>440L-C4K1280YD</t>
  </si>
  <si>
    <t>440LC4K1280YD</t>
  </si>
  <si>
    <t>Type4 1280-30mm GuardShield</t>
  </si>
  <si>
    <t>10612598425270</t>
  </si>
  <si>
    <t>440L-C4K1440YD</t>
  </si>
  <si>
    <t>440LC4K1440YD</t>
  </si>
  <si>
    <t>Type4 1440-30mm GuardShield</t>
  </si>
  <si>
    <t>10612598425034</t>
  </si>
  <si>
    <t>440L-C4K1600YD</t>
  </si>
  <si>
    <t>440LC4K1600YD</t>
  </si>
  <si>
    <t>Type4 1600-30mm GuardShield</t>
  </si>
  <si>
    <t>10612598425041</t>
  </si>
  <si>
    <t>440L-C4K1760YD</t>
  </si>
  <si>
    <t>440LC4K1760YD</t>
  </si>
  <si>
    <t>Type4 1760-30mm GuardShield</t>
  </si>
  <si>
    <t>10612598425058</t>
  </si>
  <si>
    <t>440L-C4KL0320YA</t>
  </si>
  <si>
    <t>440LC4KL0320YA</t>
  </si>
  <si>
    <t>GuardShield Cascade Pair 30-320mm ILAS</t>
  </si>
  <si>
    <t>10612598899118</t>
  </si>
  <si>
    <t>440L-C4KL0320YD</t>
  </si>
  <si>
    <t>440LC4KL0320YD</t>
  </si>
  <si>
    <t>10612598956057</t>
  </si>
  <si>
    <t>440L-C4KL0480YA</t>
  </si>
  <si>
    <t>440LC4KL0480YA</t>
  </si>
  <si>
    <t>GuardShield Cascade Pair 30-480mm ILAS</t>
  </si>
  <si>
    <t>10612598952868</t>
  </si>
  <si>
    <t>440L-C4KL0480YD</t>
  </si>
  <si>
    <t>440LC4KL0480YD</t>
  </si>
  <si>
    <t>10612598956064</t>
  </si>
  <si>
    <t>440L-C4KL0640YA</t>
  </si>
  <si>
    <t>440LC4KL0640YA</t>
  </si>
  <si>
    <t>GuardShield Cascade Pair 30-640mm ILAS</t>
  </si>
  <si>
    <t>10612598956682</t>
  </si>
  <si>
    <t>440L-C4KL0640YD</t>
  </si>
  <si>
    <t>440LC4KL0640YD</t>
  </si>
  <si>
    <t>10612598956071</t>
  </si>
  <si>
    <t>440L-C4KL0800YA</t>
  </si>
  <si>
    <t>440LC4KL0800YA</t>
  </si>
  <si>
    <t>GuardShield Cascade Pair 30-800mm ILAS</t>
  </si>
  <si>
    <t>10612598899149</t>
  </si>
  <si>
    <t>440L-C4KL0800YD</t>
  </si>
  <si>
    <t>440LC4KL0800YD</t>
  </si>
  <si>
    <t>10612598956088</t>
  </si>
  <si>
    <t>440L-C4KL0960YA</t>
  </si>
  <si>
    <t>440LC4KL0960YA</t>
  </si>
  <si>
    <t>GuardShield Cascade Pair 30-960mm ILAS</t>
  </si>
  <si>
    <t>10612598956699</t>
  </si>
  <si>
    <t>440L-C4KL0960YD</t>
  </si>
  <si>
    <t>440LC4KL0960YD</t>
  </si>
  <si>
    <t>10612598956095</t>
  </si>
  <si>
    <t>440L-C4KL1120YA</t>
  </si>
  <si>
    <t>440LC4KL1120YA</t>
  </si>
  <si>
    <t>GuardShield Cascade Pair 30-1120mm ILAS</t>
  </si>
  <si>
    <t>10612598956705</t>
  </si>
  <si>
    <t>440L-C4KL1120YD</t>
  </si>
  <si>
    <t>440LC4KL1120YD</t>
  </si>
  <si>
    <t>10612598956101</t>
  </si>
  <si>
    <t>440L-C4KL1280YA</t>
  </si>
  <si>
    <t>440LC4KL1280YA</t>
  </si>
  <si>
    <t>GuardShield Cascade Pair 30-1280mm ILAS</t>
  </si>
  <si>
    <t>10612598899170</t>
  </si>
  <si>
    <t>440L-C4KL1280YD</t>
  </si>
  <si>
    <t>440LC4KL1280YD</t>
  </si>
  <si>
    <t>10612598956118</t>
  </si>
  <si>
    <t>440L-C4KL1440YA</t>
  </si>
  <si>
    <t>440LC4KL1440YA</t>
  </si>
  <si>
    <t>GuardShield Cascade Pair 30-1440mm ILAS</t>
  </si>
  <si>
    <t>10612598956712</t>
  </si>
  <si>
    <t>440L-C4KL1440YD</t>
  </si>
  <si>
    <t>440LC4KL1440YD</t>
  </si>
  <si>
    <t>10612598956125</t>
  </si>
  <si>
    <t>440L-C4KL1600YA</t>
  </si>
  <si>
    <t>440LC4KL1600YA</t>
  </si>
  <si>
    <t>GuardShield Cascade Pair 30-1600mm ILAS</t>
  </si>
  <si>
    <t>10612598956729</t>
  </si>
  <si>
    <t>440L-C4KL1600YD</t>
  </si>
  <si>
    <t>440LC4KL1600YD</t>
  </si>
  <si>
    <t>10612598956132</t>
  </si>
  <si>
    <t>440L-F4J0320YD</t>
  </si>
  <si>
    <t>440LF4J0320YD</t>
  </si>
  <si>
    <t>10612598425287</t>
  </si>
  <si>
    <t>440L-F4J0480YD</t>
  </si>
  <si>
    <t>440LF4J0480YD</t>
  </si>
  <si>
    <t>10612598425294</t>
  </si>
  <si>
    <t>440L-F4J0640YD</t>
  </si>
  <si>
    <t>440LF4J0640YD</t>
  </si>
  <si>
    <t>10612598425300</t>
  </si>
  <si>
    <t>440L-F4J0800YD</t>
  </si>
  <si>
    <t>440LF4J0800YD</t>
  </si>
  <si>
    <t>10612598425317</t>
  </si>
  <si>
    <t>440L-F4J0960YD</t>
  </si>
  <si>
    <t>440LF4J0960YD</t>
  </si>
  <si>
    <t>10612598425324</t>
  </si>
  <si>
    <t>440L-F4J1120YD</t>
  </si>
  <si>
    <t>440LF4J1120YD</t>
  </si>
  <si>
    <t>10612598425331</t>
  </si>
  <si>
    <t>440L-F4J1280YD</t>
  </si>
  <si>
    <t>440LF4J1280YD</t>
  </si>
  <si>
    <t>10612598425348</t>
  </si>
  <si>
    <t>440L-F4J1440YD</t>
  </si>
  <si>
    <t>440LF4J1440YD</t>
  </si>
  <si>
    <t>10612598425355</t>
  </si>
  <si>
    <t>440L-F4J1600YD</t>
  </si>
  <si>
    <t>440LF4J1600YD</t>
  </si>
  <si>
    <t>10612598425362</t>
  </si>
  <si>
    <t>440L-F4J1760YD</t>
  </si>
  <si>
    <t>440LF4J1760YD</t>
  </si>
  <si>
    <t>10612598425379</t>
  </si>
  <si>
    <t>440L-F4JL0320YA</t>
  </si>
  <si>
    <t>440LF4JL0320YA</t>
  </si>
  <si>
    <t>GuardShield Cascade Rx 14-320mm ILAS</t>
  </si>
  <si>
    <t>10612598959652</t>
  </si>
  <si>
    <t>440L-F4JL0320YD</t>
  </si>
  <si>
    <t>440LF4JL0320YD</t>
  </si>
  <si>
    <t>10612598959256</t>
  </si>
  <si>
    <t>440L-F4JL0480YA</t>
  </si>
  <si>
    <t>440LF4JL0480YA</t>
  </si>
  <si>
    <t>GuardShield Cascade Rx 14-480mm ILAS</t>
  </si>
  <si>
    <t>10612598959669</t>
  </si>
  <si>
    <t>440L-F4JL0480YD</t>
  </si>
  <si>
    <t>440LF4JL0480YD</t>
  </si>
  <si>
    <t>10612598959263</t>
  </si>
  <si>
    <t>440L-F4JL0640YA</t>
  </si>
  <si>
    <t>440LF4JL0640YA</t>
  </si>
  <si>
    <t>GuardShield Cascade Rx 14-640mm ILAS</t>
  </si>
  <si>
    <t>10612598959676</t>
  </si>
  <si>
    <t>440L-F4JL0640YD</t>
  </si>
  <si>
    <t>440LF4JL0640YD</t>
  </si>
  <si>
    <t>10612598959270</t>
  </si>
  <si>
    <t>440L-F4JL0800YA</t>
  </si>
  <si>
    <t>440LF4JL0800YA</t>
  </si>
  <si>
    <t>GuardShield Cascade Rx 14-800mm ILAS</t>
  </si>
  <si>
    <t>10612598959683</t>
  </si>
  <si>
    <t>440L-F4JL0800YD</t>
  </si>
  <si>
    <t>440LF4JL0800YD</t>
  </si>
  <si>
    <t>10612598959287</t>
  </si>
  <si>
    <t>440L-F4JL0960YA</t>
  </si>
  <si>
    <t>440LF4JL0960YA</t>
  </si>
  <si>
    <t>GuardShield Cascade Rx 14-960mm ILAS</t>
  </si>
  <si>
    <t>10612598959690</t>
  </si>
  <si>
    <t>440L-F4JL0960YD</t>
  </si>
  <si>
    <t>440LF4JL0960YD</t>
  </si>
  <si>
    <t>10612598959294</t>
  </si>
  <si>
    <t>440L-F4JL1120YA</t>
  </si>
  <si>
    <t>440LF4JL1120YA</t>
  </si>
  <si>
    <t>GuardShield Cascade Rx 14-1120mm ILAS</t>
  </si>
  <si>
    <t>10612598959706</t>
  </si>
  <si>
    <t>440L-F4JL1120YD</t>
  </si>
  <si>
    <t>440LF4JL1120YD</t>
  </si>
  <si>
    <t>10612598959300</t>
  </si>
  <si>
    <t>440L-F4JL1280YA</t>
  </si>
  <si>
    <t>440LF4JL1280YA</t>
  </si>
  <si>
    <t>GuardShield Cascade Rx 14-1280mm ILAS</t>
  </si>
  <si>
    <t>10612598959713</t>
  </si>
  <si>
    <t>440L-F4JL1280YD</t>
  </si>
  <si>
    <t>440LF4JL1280YD</t>
  </si>
  <si>
    <t>10612598959317</t>
  </si>
  <si>
    <t>440L-F4JL1440YA</t>
  </si>
  <si>
    <t>440LF4JL1440YA</t>
  </si>
  <si>
    <t>GuardShield Cascade Rx 14-1440mm ILAS</t>
  </si>
  <si>
    <t>10612598959720</t>
  </si>
  <si>
    <t>440L-F4JL1440YD</t>
  </si>
  <si>
    <t>440LF4JL1440YD</t>
  </si>
  <si>
    <t>10612598959324</t>
  </si>
  <si>
    <t>440L-F4JL1600YA</t>
  </si>
  <si>
    <t>440LF4JL1600YA</t>
  </si>
  <si>
    <t>GuardShield Cascade Rx 14-1600mm ILAS</t>
  </si>
  <si>
    <t>10612598899217</t>
  </si>
  <si>
    <t>440L-F4JL1600YD</t>
  </si>
  <si>
    <t>440LF4JL1600YD</t>
  </si>
  <si>
    <t>10612598959331</t>
  </si>
  <si>
    <t>440L-F4K0320YD</t>
  </si>
  <si>
    <t>440LF4K0320YD</t>
  </si>
  <si>
    <t>10612598425386</t>
  </si>
  <si>
    <t>440L-F4K0480YD</t>
  </si>
  <si>
    <t>440LF4K0480YD</t>
  </si>
  <si>
    <t>10612598425393</t>
  </si>
  <si>
    <t>440L-F4K0640YD</t>
  </si>
  <si>
    <t>440LF4K0640YD</t>
  </si>
  <si>
    <t>10612598425409</t>
  </si>
  <si>
    <t>440L-F4K0800YD</t>
  </si>
  <si>
    <t>440LF4K0800YD</t>
  </si>
  <si>
    <t>10612598425416</t>
  </si>
  <si>
    <t>440L-F4K0960YD</t>
  </si>
  <si>
    <t>440LF4K0960YD</t>
  </si>
  <si>
    <t>10612598425423</t>
  </si>
  <si>
    <t>440L-F4K1120YD</t>
  </si>
  <si>
    <t>440LF4K1120YD</t>
  </si>
  <si>
    <t>10612598425430</t>
  </si>
  <si>
    <t>440L-F4K1280YD</t>
  </si>
  <si>
    <t>440LF4K1280YD</t>
  </si>
  <si>
    <t>10612598425447</t>
  </si>
  <si>
    <t>440L-F4K1440YD</t>
  </si>
  <si>
    <t>440LF4K1440YD</t>
  </si>
  <si>
    <t>10612598425454</t>
  </si>
  <si>
    <t>440L-F4K1600YD</t>
  </si>
  <si>
    <t>440LF4K1600YD</t>
  </si>
  <si>
    <t>10612598425461</t>
  </si>
  <si>
    <t>440L-F4K1760YD</t>
  </si>
  <si>
    <t>440LF4K1760YD</t>
  </si>
  <si>
    <t>10612598425478</t>
  </si>
  <si>
    <t>440L-F4KL0320YA</t>
  </si>
  <si>
    <t>440LF4KL0320YA</t>
  </si>
  <si>
    <t>GuardShield Cascade Rx 30-320mm ILAS</t>
  </si>
  <si>
    <t>10612598899125</t>
  </si>
  <si>
    <t>440L-F4KL0320YD</t>
  </si>
  <si>
    <t>440LF4KL0320YD</t>
  </si>
  <si>
    <t>10612598959348</t>
  </si>
  <si>
    <t>440L-F4KL0480YA</t>
  </si>
  <si>
    <t>440LF4KL0480YA</t>
  </si>
  <si>
    <t>GuardShield Cascade Rx 30-480mm ILAS</t>
  </si>
  <si>
    <t>10612598952875</t>
  </si>
  <si>
    <t>440L-F4KL0480YD</t>
  </si>
  <si>
    <t>440LF4KL0480YD</t>
  </si>
  <si>
    <t>10612598959355</t>
  </si>
  <si>
    <t>440L-F4KL0640YA</t>
  </si>
  <si>
    <t>440LF4KL0640YA</t>
  </si>
  <si>
    <t>GuardShield Cascade Rx 30-640mm ILAS</t>
  </si>
  <si>
    <t>10612598959737</t>
  </si>
  <si>
    <t>440L-F4KL0640YD</t>
  </si>
  <si>
    <t>440LF4KL0640YD</t>
  </si>
  <si>
    <t>10612598959362</t>
  </si>
  <si>
    <t>440L-F4KL0800YA</t>
  </si>
  <si>
    <t>440LF4KL0800YA</t>
  </si>
  <si>
    <t>GuardShield Cascade Rx 30-800mm ILAS</t>
  </si>
  <si>
    <t>10612598899156</t>
  </si>
  <si>
    <t>440L-F4KL0800YD</t>
  </si>
  <si>
    <t>440LF4KL0800YD</t>
  </si>
  <si>
    <t>10612598959379</t>
  </si>
  <si>
    <t>440L-F4KL0960YA</t>
  </si>
  <si>
    <t>440LF4KL0960YA</t>
  </si>
  <si>
    <t>GuardShield Cascade Rx 30-960mm ILAS</t>
  </si>
  <si>
    <t>10612598956736</t>
  </si>
  <si>
    <t>440L-F4KL0960YD</t>
  </si>
  <si>
    <t>440LF4KL0960YD</t>
  </si>
  <si>
    <t>10612598959386</t>
  </si>
  <si>
    <t>440L-F4KL1120YA</t>
  </si>
  <si>
    <t>440LF4KL1120YA</t>
  </si>
  <si>
    <t>GuardShield Cascade Rx 30-1120mm ILAS</t>
  </si>
  <si>
    <t>10612598956743</t>
  </si>
  <si>
    <t>440L-F4KL1120YD</t>
  </si>
  <si>
    <t>440LF4KL1120YD</t>
  </si>
  <si>
    <t>10612598959393</t>
  </si>
  <si>
    <t>440L-F4KL1280YA</t>
  </si>
  <si>
    <t>440LF4KL1280YA</t>
  </si>
  <si>
    <t>GuardShield Cascade Rx 30-1280mm ILAS</t>
  </si>
  <si>
    <t>10612598899187</t>
  </si>
  <si>
    <t>440L-F4KL1280YD</t>
  </si>
  <si>
    <t>440LF4KL1280YD</t>
  </si>
  <si>
    <t>10612598964274</t>
  </si>
  <si>
    <t>440L-F4KL1440YA</t>
  </si>
  <si>
    <t>440LF4KL1440YA</t>
  </si>
  <si>
    <t>GuardShield Cascade Rx 30-1440mm ILAS</t>
  </si>
  <si>
    <t>10612598956750</t>
  </si>
  <si>
    <t>440L-F4KL1440YD</t>
  </si>
  <si>
    <t>440LF4KL1440YD</t>
  </si>
  <si>
    <t>10612598959409</t>
  </si>
  <si>
    <t>440L-F4KL1600YA</t>
  </si>
  <si>
    <t>440LF4KL1600YA</t>
  </si>
  <si>
    <t>GuardShield Cascade Rx 30-1600mm ILAS</t>
  </si>
  <si>
    <t>10612598956767</t>
  </si>
  <si>
    <t>440L-F4KL1600YD</t>
  </si>
  <si>
    <t>440LF4KL1600YD</t>
  </si>
  <si>
    <t>10612598959416</t>
  </si>
  <si>
    <t>440L-G4J0320YD</t>
  </si>
  <si>
    <t>440LG4J0320YD</t>
  </si>
  <si>
    <t>10612598425065</t>
  </si>
  <si>
    <t>440L-G4J0480YD</t>
  </si>
  <si>
    <t>440LG4J0480YD</t>
  </si>
  <si>
    <t>10612598425072</t>
  </si>
  <si>
    <t>440L-G4J0640YD</t>
  </si>
  <si>
    <t>440LG4J0640YD</t>
  </si>
  <si>
    <t>10612598425485</t>
  </si>
  <si>
    <t>440L-G4J0800YD</t>
  </si>
  <si>
    <t>440LG4J0800YD</t>
  </si>
  <si>
    <t>10612598425492</t>
  </si>
  <si>
    <t>440L-G4J0960YD</t>
  </si>
  <si>
    <t>440LG4J0960YD</t>
  </si>
  <si>
    <t>10612598425508</t>
  </si>
  <si>
    <t>440L-G4J1120YD</t>
  </si>
  <si>
    <t>440LG4J1120YD</t>
  </si>
  <si>
    <t>10612598425515</t>
  </si>
  <si>
    <t>440L-G4J1280YD</t>
  </si>
  <si>
    <t>440LG4J1280YD</t>
  </si>
  <si>
    <t>10612598425522</t>
  </si>
  <si>
    <t>440L-G4J1440YD</t>
  </si>
  <si>
    <t>440LG4J1440YD</t>
  </si>
  <si>
    <t>10612598425539</t>
  </si>
  <si>
    <t>440L-G4J1600YD</t>
  </si>
  <si>
    <t>440LG4J1600YD</t>
  </si>
  <si>
    <t>10612598425546</t>
  </si>
  <si>
    <t>440L-G4J1760YD</t>
  </si>
  <si>
    <t>440LG4J1760YD</t>
  </si>
  <si>
    <t>10612598425553</t>
  </si>
  <si>
    <t>440L-G4JL0320YA</t>
  </si>
  <si>
    <t>440LG4JL0320YA</t>
  </si>
  <si>
    <t>GuardShield Cascade Tx 14-320mm ILAS</t>
  </si>
  <si>
    <t>10612598959522</t>
  </si>
  <si>
    <t>440L-G4JL0320YD</t>
  </si>
  <si>
    <t>440LG4JL0320YD</t>
  </si>
  <si>
    <t>10612598959089</t>
  </si>
  <si>
    <t>440L-G4JL0480YA</t>
  </si>
  <si>
    <t>440LG4JL0480YA</t>
  </si>
  <si>
    <t>GuardShield Cascade Tx 14-480mm ILAS</t>
  </si>
  <si>
    <t>10612598959539</t>
  </si>
  <si>
    <t>440L-G4JL0480YD</t>
  </si>
  <si>
    <t>440LG4JL0480YD</t>
  </si>
  <si>
    <t>10612598959096</t>
  </si>
  <si>
    <t>440L-G4JL0640YA</t>
  </si>
  <si>
    <t>440LG4JL0640YA</t>
  </si>
  <si>
    <t>GuardShield Cascade Tx 14-640mm ILAS</t>
  </si>
  <si>
    <t>10612598959546</t>
  </si>
  <si>
    <t>440L-G4JL0640YD</t>
  </si>
  <si>
    <t>440LG4JL0640YD</t>
  </si>
  <si>
    <t>10612598959102</t>
  </si>
  <si>
    <t>440L-G4JL0800YA</t>
  </si>
  <si>
    <t>440LG4JL0800YA</t>
  </si>
  <si>
    <t>GuardShield Cascade Tx 14-800mm ILAS</t>
  </si>
  <si>
    <t>10612598959553</t>
  </si>
  <si>
    <t>440L-G4JL0800YD</t>
  </si>
  <si>
    <t>440LG4JL0800YD</t>
  </si>
  <si>
    <t>10612598959119</t>
  </si>
  <si>
    <t>440L-G4JL0960YA</t>
  </si>
  <si>
    <t>440LG4JL0960YA</t>
  </si>
  <si>
    <t>GuardShield Cascade Tx 14-960mm ILAS</t>
  </si>
  <si>
    <t>10612598959560</t>
  </si>
  <si>
    <t>440L-G4JL0960YD</t>
  </si>
  <si>
    <t>440LG4JL0960YD</t>
  </si>
  <si>
    <t>10612598959126</t>
  </si>
  <si>
    <t>440L-G4JL1120YA</t>
  </si>
  <si>
    <t>440LG4JL1120YA</t>
  </si>
  <si>
    <t>GuardShield Cascade Tx 14-1120mm ILAS</t>
  </si>
  <si>
    <t>10612598959577</t>
  </si>
  <si>
    <t>440L-G4JL1120YD</t>
  </si>
  <si>
    <t>440LG4JL1120YD</t>
  </si>
  <si>
    <t>10612598959133</t>
  </si>
  <si>
    <t>440L-G4JL1280YA</t>
  </si>
  <si>
    <t>440LG4JL1280YA</t>
  </si>
  <si>
    <t>GuardShield Cascade Tx 14-1280mm ILAS</t>
  </si>
  <si>
    <t>10612598959584</t>
  </si>
  <si>
    <t>440L-G4JL1280YD</t>
  </si>
  <si>
    <t>440LG4JL1280YD</t>
  </si>
  <si>
    <t>10612598959140</t>
  </si>
  <si>
    <t>440L-G4JL1440YA</t>
  </si>
  <si>
    <t>440LG4JL1440YA</t>
  </si>
  <si>
    <t>GuardShield Cascade Tx 14-1440mm ILAS</t>
  </si>
  <si>
    <t>10612598959591</t>
  </si>
  <si>
    <t>440L-G4JL1440YD</t>
  </si>
  <si>
    <t>440LG4JL1440YD</t>
  </si>
  <si>
    <t>10612598959157</t>
  </si>
  <si>
    <t>440L-G4JL1600YA</t>
  </si>
  <si>
    <t>440LG4JL1600YA</t>
  </si>
  <si>
    <t>GuardShield Cascade Tx 14-1600mm ILAS</t>
  </si>
  <si>
    <t>10612598899224</t>
  </si>
  <si>
    <t>440L-G4JL1600YD</t>
  </si>
  <si>
    <t>440LG4JL1600YD</t>
  </si>
  <si>
    <t>10612598959164</t>
  </si>
  <si>
    <t>440L-G4K0320YD</t>
  </si>
  <si>
    <t>440LG4K0320YD</t>
  </si>
  <si>
    <t>10612598425560</t>
  </si>
  <si>
    <t>440L-G4K0480YD</t>
  </si>
  <si>
    <t>440LG4K0480YD</t>
  </si>
  <si>
    <t>10612598425577</t>
  </si>
  <si>
    <t>440L-G4K0640YD</t>
  </si>
  <si>
    <t>440LG4K0640YD</t>
  </si>
  <si>
    <t>10612598425584</t>
  </si>
  <si>
    <t>440L-G4K0800YD</t>
  </si>
  <si>
    <t>440LG4K0800YD</t>
  </si>
  <si>
    <t>10612598425591</t>
  </si>
  <si>
    <t>440L-G4K0960YD</t>
  </si>
  <si>
    <t>440LG4K0960YD</t>
  </si>
  <si>
    <t>10612598425607</t>
  </si>
  <si>
    <t>440L-G4K1120YD</t>
  </si>
  <si>
    <t>440LG4K1120YD</t>
  </si>
  <si>
    <t>10612598425614</t>
  </si>
  <si>
    <t>440L-G4K1280YD</t>
  </si>
  <si>
    <t>440LG4K1280YD</t>
  </si>
  <si>
    <t>10612598425621</t>
  </si>
  <si>
    <t>440L-G4K1440YD</t>
  </si>
  <si>
    <t>440LG4K1440YD</t>
  </si>
  <si>
    <t>10612598425638</t>
  </si>
  <si>
    <t>440L-G4K1600YD</t>
  </si>
  <si>
    <t>440LG4K1600YD</t>
  </si>
  <si>
    <t>10612598425645</t>
  </si>
  <si>
    <t>440L-G4K1760YD</t>
  </si>
  <si>
    <t>440LG4K1760YD</t>
  </si>
  <si>
    <t>10612598425652</t>
  </si>
  <si>
    <t>440L-G4KL0320YA</t>
  </si>
  <si>
    <t>440LG4KL0320YA</t>
  </si>
  <si>
    <t>GuardShield Cascade Tx 30-320mm ILAS</t>
  </si>
  <si>
    <t>10612598899132</t>
  </si>
  <si>
    <t>440L-G4KL0320YD</t>
  </si>
  <si>
    <t>440LG4KL0320YD</t>
  </si>
  <si>
    <t>10612598959171</t>
  </si>
  <si>
    <t>440L-G4KL0480YA</t>
  </si>
  <si>
    <t>440LG4KL0480YA</t>
  </si>
  <si>
    <t>GuardShield Cascade Tx 30-480mm ILAS</t>
  </si>
  <si>
    <t>10612598952882</t>
  </si>
  <si>
    <t>440L-G4KL0480YD</t>
  </si>
  <si>
    <t>440LG4KL0480YD</t>
  </si>
  <si>
    <t>10612598959188</t>
  </si>
  <si>
    <t>440L-G4KL0640YA</t>
  </si>
  <si>
    <t>440LG4KL0640YA</t>
  </si>
  <si>
    <t>GuardShield Cascade Tx 30-640mm ILAS</t>
  </si>
  <si>
    <t>10612598959607</t>
  </si>
  <si>
    <t>440L-G4KL0640YD</t>
  </si>
  <si>
    <t>440LG4KL0640YD</t>
  </si>
  <si>
    <t>10612598959195</t>
  </si>
  <si>
    <t>440L-G4KL0800YA</t>
  </si>
  <si>
    <t>440LG4KL0800YA</t>
  </si>
  <si>
    <t>GuardShield Cascade Tx 30-800mm ILAS</t>
  </si>
  <si>
    <t>10612598899163</t>
  </si>
  <si>
    <t>440L-G4KL0800YD</t>
  </si>
  <si>
    <t>440LG4KL0800YD</t>
  </si>
  <si>
    <t>10612598959201</t>
  </si>
  <si>
    <t>440L-G4KL0960YA</t>
  </si>
  <si>
    <t>440LG4KL0960YA</t>
  </si>
  <si>
    <t>GuardShield Cascade Tx 30-960mm ILAS</t>
  </si>
  <si>
    <t>10612598959614</t>
  </si>
  <si>
    <t>440L-G4KL0960YD</t>
  </si>
  <si>
    <t>440LG4KL0960YD</t>
  </si>
  <si>
    <t>10612598959218</t>
  </si>
  <si>
    <t>440L-G4KL1120YA</t>
  </si>
  <si>
    <t>440LG4KL1120YA</t>
  </si>
  <si>
    <t>GuardShield Cascade Tx 30-1120mm ILAS</t>
  </si>
  <si>
    <t>10612598959621</t>
  </si>
  <si>
    <t>440L-G4KL1120YD</t>
  </si>
  <si>
    <t>440LG4KL1120YD</t>
  </si>
  <si>
    <t>10612598959225</t>
  </si>
  <si>
    <t>440L-G4KL1280YA</t>
  </si>
  <si>
    <t>440LG4KL1280YA</t>
  </si>
  <si>
    <t>GuardShield Cascade Tx 30-1280mm ILAS</t>
  </si>
  <si>
    <t>10612598899194</t>
  </si>
  <si>
    <t>440L-G4KL1280YD</t>
  </si>
  <si>
    <t>440LG4KL1280YD</t>
  </si>
  <si>
    <t>Cascade GS ILAS, Trans, 30mm, 1280mm</t>
  </si>
  <si>
    <t>10612598956149</t>
  </si>
  <si>
    <t>440L-G4KL1440YA</t>
  </si>
  <si>
    <t>440LG4KL1440YA</t>
  </si>
  <si>
    <t>GuardShield Cascade Tx 30-1440mm ILAS</t>
  </si>
  <si>
    <t>10612598959638</t>
  </si>
  <si>
    <t>440L-G4KL1440YD</t>
  </si>
  <si>
    <t>440LG4KL1440YD</t>
  </si>
  <si>
    <t>10612598959232</t>
  </si>
  <si>
    <t>440L-G4KL1600YA</t>
  </si>
  <si>
    <t>440LG4KL1600YA</t>
  </si>
  <si>
    <t>GuardShield Cascade Tx 30-1600mm ILAS</t>
  </si>
  <si>
    <t>10612598959645</t>
  </si>
  <si>
    <t>440L-G4KL1600YD</t>
  </si>
  <si>
    <t>440LG4KL1600YD</t>
  </si>
  <si>
    <t>10612598959249</t>
  </si>
  <si>
    <t>440L-M8600</t>
  </si>
  <si>
    <t>440LM8600</t>
  </si>
  <si>
    <t>GuardShield Remote Teach Box</t>
  </si>
  <si>
    <t>10781180712811</t>
  </si>
  <si>
    <t>440L-P2KA0160YD</t>
  </si>
  <si>
    <t>440LP2KA0160YD</t>
  </si>
  <si>
    <t>Type2 Pair 0160-30mm GuardShield</t>
  </si>
  <si>
    <t>10781180392860</t>
  </si>
  <si>
    <t>SFCA0523A2024A1279</t>
  </si>
  <si>
    <t>440L-P2KA0320YD</t>
  </si>
  <si>
    <t>440LP2KA0320YD</t>
  </si>
  <si>
    <t>Type2 Pair 0320-30mm GuardShield</t>
  </si>
  <si>
    <t>10781180088886</t>
  </si>
  <si>
    <t>440L-P2KA0480YD</t>
  </si>
  <si>
    <t>440LP2KA0480YD</t>
  </si>
  <si>
    <t>Type2 Pair 0480-30mm GuardShield</t>
  </si>
  <si>
    <t>10781180088893</t>
  </si>
  <si>
    <t>440L-P2KA0640YD</t>
  </si>
  <si>
    <t>440LP2KA0640YD</t>
  </si>
  <si>
    <t>Type2 Pair 0640-30mm GuardShield</t>
  </si>
  <si>
    <t>10781180088909</t>
  </si>
  <si>
    <t>440L-P2KA0800YD</t>
  </si>
  <si>
    <t>440LP2KA0800YD</t>
  </si>
  <si>
    <t>Type2 Pair 0800-30mm GuardShield</t>
  </si>
  <si>
    <t>10781180088916</t>
  </si>
  <si>
    <t>440L-P2KA0960YD</t>
  </si>
  <si>
    <t>440LP2KA0960YD</t>
  </si>
  <si>
    <t>Type2 Pair 0960-30mm GuardShield</t>
  </si>
  <si>
    <t>10781180088923</t>
  </si>
  <si>
    <t>440L-P2KA1120YD</t>
  </si>
  <si>
    <t>440LP2KA1120YD</t>
  </si>
  <si>
    <t>Type2 Pair 1120-30mm GuardShield</t>
  </si>
  <si>
    <t>10781180088930</t>
  </si>
  <si>
    <t>440L-P2KA1280YD</t>
  </si>
  <si>
    <t>440LP2KA1280YD</t>
  </si>
  <si>
    <t>Type2 Pair 1280-30mm GuardShield</t>
  </si>
  <si>
    <t>10781180089272</t>
  </si>
  <si>
    <t>440L-P2KA1440YD</t>
  </si>
  <si>
    <t>440LP2KA1440YD</t>
  </si>
  <si>
    <t>Type2 Pair 1440-30mm GuardShield</t>
  </si>
  <si>
    <t>10781180089289</t>
  </si>
  <si>
    <t>440L-P2KA1600YD</t>
  </si>
  <si>
    <t>440LP2KA1600YD</t>
  </si>
  <si>
    <t>Type2 Pair 1600-30mm GuardShield</t>
  </si>
  <si>
    <t>10781180089296</t>
  </si>
  <si>
    <t>440L-P2KA1760YD</t>
  </si>
  <si>
    <t>440LP2KA1760YD</t>
  </si>
  <si>
    <t>Type2 Pair 1760-30mm GuardShield</t>
  </si>
  <si>
    <t>10781180089302</t>
  </si>
  <si>
    <t>440L-P2KD0160YD</t>
  </si>
  <si>
    <t>440LP2KD0160YD</t>
  </si>
  <si>
    <t>10781180392877</t>
  </si>
  <si>
    <t>440L-P2KD0320YD</t>
  </si>
  <si>
    <t>440LP2KD0320YD</t>
  </si>
  <si>
    <t>10781180089319</t>
  </si>
  <si>
    <t>440L-P2KD0480YD</t>
  </si>
  <si>
    <t>440LP2KD0480YD</t>
  </si>
  <si>
    <t>10781180089326</t>
  </si>
  <si>
    <t>440L-P2KD0640YD</t>
  </si>
  <si>
    <t>440LP2KD0640YD</t>
  </si>
  <si>
    <t>10781180089333</t>
  </si>
  <si>
    <t>440L-P2KD0800YD</t>
  </si>
  <si>
    <t>440LP2KD0800YD</t>
  </si>
  <si>
    <t>10781180089340</t>
  </si>
  <si>
    <t>440L-P2KD0960YD</t>
  </si>
  <si>
    <t>440LP2KD0960YD</t>
  </si>
  <si>
    <t>10781180089357</t>
  </si>
  <si>
    <t>440L-P2KD1120YD</t>
  </si>
  <si>
    <t>440LP2KD1120YD</t>
  </si>
  <si>
    <t>10781180089364</t>
  </si>
  <si>
    <t>440L-P2KD1280YD</t>
  </si>
  <si>
    <t>440LP2KD1280YD</t>
  </si>
  <si>
    <t>10781180089371</t>
  </si>
  <si>
    <t>440L-P2KD1440YD</t>
  </si>
  <si>
    <t>440LP2KD1440YD</t>
  </si>
  <si>
    <t>10781180089388</t>
  </si>
  <si>
    <t>440L-P2KD1600YD</t>
  </si>
  <si>
    <t>440LP2KD1600YD</t>
  </si>
  <si>
    <t>10781180089395</t>
  </si>
  <si>
    <t>440L-P2KD1760YD</t>
  </si>
  <si>
    <t>440LP2KD1760YD</t>
  </si>
  <si>
    <t>10781180089401</t>
  </si>
  <si>
    <t>440L-P4A2500YD</t>
  </si>
  <si>
    <t>440LP4A2500YD</t>
  </si>
  <si>
    <t>Guardshield Light Curtain PAC</t>
  </si>
  <si>
    <t>10662074865113</t>
  </si>
  <si>
    <t>SFCA0523A2024A1280</t>
  </si>
  <si>
    <t>440L-P4A3400YD</t>
  </si>
  <si>
    <t>440LP4A3400YD</t>
  </si>
  <si>
    <t>10662074286758</t>
  </si>
  <si>
    <t>440L-P4AL2500YA</t>
  </si>
  <si>
    <t>440LP4AL2500YA</t>
  </si>
  <si>
    <t>10612598956866</t>
  </si>
  <si>
    <t>440L-P4AL2500YD</t>
  </si>
  <si>
    <t>440LP4AL2500YD</t>
  </si>
  <si>
    <t>10612598956804</t>
  </si>
  <si>
    <t>440L-P4AL3400YA</t>
  </si>
  <si>
    <t>440LP4AL3400YA</t>
  </si>
  <si>
    <t>10612598956835</t>
  </si>
  <si>
    <t>440L-P4AL3400YD</t>
  </si>
  <si>
    <t>440LP4AL3400YD</t>
  </si>
  <si>
    <t>10612598956774</t>
  </si>
  <si>
    <t>440L-P4J0160YD</t>
  </si>
  <si>
    <t>440LP4J0160YD</t>
  </si>
  <si>
    <t>Type4 0160-14mm GuardShield</t>
  </si>
  <si>
    <t>10781180389020</t>
  </si>
  <si>
    <t>440L-P4J0160YR</t>
  </si>
  <si>
    <t>440LP4J0160YR</t>
  </si>
  <si>
    <t>10781180712620</t>
  </si>
  <si>
    <t>440L-P4J0320YD</t>
  </si>
  <si>
    <t>440LP4J0320YD</t>
  </si>
  <si>
    <t>10611320943860</t>
  </si>
  <si>
    <t>440L-P4J0320YR</t>
  </si>
  <si>
    <t>440LP4J0320YR</t>
  </si>
  <si>
    <t>10781180712637</t>
  </si>
  <si>
    <t>440L-P4J0480YD</t>
  </si>
  <si>
    <t>440LP4J0480YD</t>
  </si>
  <si>
    <t>10611320943877</t>
  </si>
  <si>
    <t>440L-P4J0480YR</t>
  </si>
  <si>
    <t>440LP4J0480YR</t>
  </si>
  <si>
    <t>10781180712644</t>
  </si>
  <si>
    <t>440L-P4J0640YD</t>
  </si>
  <si>
    <t>440LP4J0640YD</t>
  </si>
  <si>
    <t>10611320943884</t>
  </si>
  <si>
    <t>440L-P4J0640YR</t>
  </si>
  <si>
    <t>440LP4J0640YR</t>
  </si>
  <si>
    <t>10781180712651</t>
  </si>
  <si>
    <t>440L-P4J0800YD</t>
  </si>
  <si>
    <t>440LP4J0800YD</t>
  </si>
  <si>
    <t>10611320943891</t>
  </si>
  <si>
    <t>440L-P4J0800YR</t>
  </si>
  <si>
    <t>440LP4J0800YR</t>
  </si>
  <si>
    <t>10781180712828</t>
  </si>
  <si>
    <t>440L-P4J0960YD</t>
  </si>
  <si>
    <t>440LP4J0960YD</t>
  </si>
  <si>
    <t>10611320943907</t>
  </si>
  <si>
    <t>440L-P4J0960YR</t>
  </si>
  <si>
    <t>440LP4J0960YR</t>
  </si>
  <si>
    <t>10781180712835</t>
  </si>
  <si>
    <t>440L-P4J1120YD</t>
  </si>
  <si>
    <t>440LP4J1120YD</t>
  </si>
  <si>
    <t>10611320943914</t>
  </si>
  <si>
    <t>440L-P4J1120YR</t>
  </si>
  <si>
    <t>440LP4J1120YR</t>
  </si>
  <si>
    <t>10781180712842</t>
  </si>
  <si>
    <t>440L-P4J1280YD</t>
  </si>
  <si>
    <t>440LP4J1280YD</t>
  </si>
  <si>
    <t>10611320943921</t>
  </si>
  <si>
    <t>440L-P4J1280YR</t>
  </si>
  <si>
    <t>440LP4J1280YR</t>
  </si>
  <si>
    <t>10781180712859</t>
  </si>
  <si>
    <t>440L-P4J1440YD</t>
  </si>
  <si>
    <t>440LP4J1440YD</t>
  </si>
  <si>
    <t>10611320943938</t>
  </si>
  <si>
    <t>440L-P4J1440YR</t>
  </si>
  <si>
    <t>440LP4J1440YR</t>
  </si>
  <si>
    <t>10781180712866</t>
  </si>
  <si>
    <t>440L-P4J1600YD</t>
  </si>
  <si>
    <t>440LP4J1600YD</t>
  </si>
  <si>
    <t>10611320943945</t>
  </si>
  <si>
    <t>440L-P4J1600YR</t>
  </si>
  <si>
    <t>440LP4J1600YR</t>
  </si>
  <si>
    <t>10781180712873</t>
  </si>
  <si>
    <t>440L-P4J1760YD</t>
  </si>
  <si>
    <t>440LP4J1760YD</t>
  </si>
  <si>
    <t>10611320943952</t>
  </si>
  <si>
    <t>440L-P4J1760YR</t>
  </si>
  <si>
    <t>440LP4J1760YR</t>
  </si>
  <si>
    <t>10781180712880</t>
  </si>
  <si>
    <t>440L-P4JL0320YA</t>
  </si>
  <si>
    <t>440LP4JL0320YA</t>
  </si>
  <si>
    <t>GuardShield Type 4 Pair 14-320mm ILAS</t>
  </si>
  <si>
    <t>10612598956163</t>
  </si>
  <si>
    <t>440L-P4JL0320YD</t>
  </si>
  <si>
    <t>440LP4JL0320YD</t>
  </si>
  <si>
    <t>10612598955531</t>
  </si>
  <si>
    <t>440L-P4JL0480YA</t>
  </si>
  <si>
    <t>440LP4JL0480YA</t>
  </si>
  <si>
    <t>GuardShield Type 4 Pair 14-480mm ILAS</t>
  </si>
  <si>
    <t>10612598956170</t>
  </si>
  <si>
    <t>440L-P4JL0480YD</t>
  </si>
  <si>
    <t>440LP4JL0480YD</t>
  </si>
  <si>
    <t>10612598955548</t>
  </si>
  <si>
    <t>440L-P4JL0640YA</t>
  </si>
  <si>
    <t>440LP4JL0640YA</t>
  </si>
  <si>
    <t>GuardShield Type 4 Pair 14-640mm ILAS</t>
  </si>
  <si>
    <t>10612598956187</t>
  </si>
  <si>
    <t>440L-P4JL0640YD</t>
  </si>
  <si>
    <t>440LP4JL0640YD</t>
  </si>
  <si>
    <t>10612598955555</t>
  </si>
  <si>
    <t>440L-P4JL0800YA</t>
  </si>
  <si>
    <t>440LP4JL0800YA</t>
  </si>
  <si>
    <t>GuardShield Type 4 Pair 14-800mm ILAS</t>
  </si>
  <si>
    <t>10612598956194</t>
  </si>
  <si>
    <t>440L-P4JL0800YD</t>
  </si>
  <si>
    <t>440LP4JL0800YD</t>
  </si>
  <si>
    <t>10612598955562</t>
  </si>
  <si>
    <t>440L-P4JL0960YA</t>
  </si>
  <si>
    <t>440LP4JL0960YA</t>
  </si>
  <si>
    <t>GuardShield Type 4 Pair 14-960mm ILAS</t>
  </si>
  <si>
    <t>10612598956200</t>
  </si>
  <si>
    <t>440L-P4JL0960YD</t>
  </si>
  <si>
    <t>440LP4JL0960YD</t>
  </si>
  <si>
    <t>10612598955579</t>
  </si>
  <si>
    <t>440L-P4JL1120YA</t>
  </si>
  <si>
    <t>440LP4JL1120YA</t>
  </si>
  <si>
    <t>GuardShield Type 4 Pair 14-1120mm ILAS</t>
  </si>
  <si>
    <t>10612598956217</t>
  </si>
  <si>
    <t>440L-P4JL1120YD</t>
  </si>
  <si>
    <t>440LP4JL1120YD</t>
  </si>
  <si>
    <t>10612598955586</t>
  </si>
  <si>
    <t>440L-P4JL1280YA</t>
  </si>
  <si>
    <t>440LP4JL1280YA</t>
  </si>
  <si>
    <t>GuardShield Type 4 Pair 14-1280mm ILAS</t>
  </si>
  <si>
    <t>10612598956224</t>
  </si>
  <si>
    <t>440L-P4JL1280YD</t>
  </si>
  <si>
    <t>440LP4JL1280YD</t>
  </si>
  <si>
    <t>10612598955593</t>
  </si>
  <si>
    <t>440L-P4JL1440YA</t>
  </si>
  <si>
    <t>440LP4JL1440YA</t>
  </si>
  <si>
    <t>GuardShield Type 4 Pair 14-1440mm ILAS</t>
  </si>
  <si>
    <t>10612598956231</t>
  </si>
  <si>
    <t>440L-P4JL1440YD</t>
  </si>
  <si>
    <t>440LP4JL1440YD</t>
  </si>
  <si>
    <t>10612598955609</t>
  </si>
  <si>
    <t>440L-P4JL1600YA</t>
  </si>
  <si>
    <t>440LP4JL1600YA</t>
  </si>
  <si>
    <t>GuardShield Type 4 Pair 14-1600mm ILAS</t>
  </si>
  <si>
    <t>10612598956248</t>
  </si>
  <si>
    <t>440L-P4JL1600YD</t>
  </si>
  <si>
    <t>440LP4JL1600YD</t>
  </si>
  <si>
    <t>10612598955616</t>
  </si>
  <si>
    <t>440L-P4K0160YD</t>
  </si>
  <si>
    <t>440LP4K0160YD</t>
  </si>
  <si>
    <t>Type4 0160-30mm GuardShield</t>
  </si>
  <si>
    <t>10781180389037</t>
  </si>
  <si>
    <t>440L-P4K0160YR</t>
  </si>
  <si>
    <t>440LP4K0160YR</t>
  </si>
  <si>
    <t>10781180712897</t>
  </si>
  <si>
    <t>440L-P4K0320YD</t>
  </si>
  <si>
    <t>440LP4K0320YD</t>
  </si>
  <si>
    <t>10611320943969</t>
  </si>
  <si>
    <t>440L-P4K0320YR</t>
  </si>
  <si>
    <t>440LP4K0320YR</t>
  </si>
  <si>
    <t>10781180712903</t>
  </si>
  <si>
    <t>440L-P4K0480YD</t>
  </si>
  <si>
    <t>440LP4K0480YD</t>
  </si>
  <si>
    <t>10611320943976</t>
  </si>
  <si>
    <t>440L-P4K0480YR</t>
  </si>
  <si>
    <t>440LP4K0480YR</t>
  </si>
  <si>
    <t>10781180712910</t>
  </si>
  <si>
    <t>440L-P4K0640YD</t>
  </si>
  <si>
    <t>440LP4K0640YD</t>
  </si>
  <si>
    <t>10611320943983</t>
  </si>
  <si>
    <t>440L-P4K0640YR</t>
  </si>
  <si>
    <t>440LP4K0640YR</t>
  </si>
  <si>
    <t>10781180712927</t>
  </si>
  <si>
    <t>440L-P4K0800YD</t>
  </si>
  <si>
    <t>440LP4K0800YD</t>
  </si>
  <si>
    <t>10611320943990</t>
  </si>
  <si>
    <t>440L-P4K0800YR</t>
  </si>
  <si>
    <t>440LP4K0800YR</t>
  </si>
  <si>
    <t>10781180712934</t>
  </si>
  <si>
    <t>440L-P4K0960YD</t>
  </si>
  <si>
    <t>440LP4K0960YD</t>
  </si>
  <si>
    <t>10611320944003</t>
  </si>
  <si>
    <t>440L-P4K0960YR</t>
  </si>
  <si>
    <t>440LP4K0960YR</t>
  </si>
  <si>
    <t>10781180712941</t>
  </si>
  <si>
    <t>440L-P4K1120YD</t>
  </si>
  <si>
    <t>440LP4K1120YD</t>
  </si>
  <si>
    <t>10611320944010</t>
  </si>
  <si>
    <t>440L-P4K1120YR</t>
  </si>
  <si>
    <t>440LP4K1120YR</t>
  </si>
  <si>
    <t>10781180712958</t>
  </si>
  <si>
    <t>440L-P4K1280YD</t>
  </si>
  <si>
    <t>440LP4K1280YD</t>
  </si>
  <si>
    <t>10611320944027</t>
  </si>
  <si>
    <t>440L-P4K1280YR</t>
  </si>
  <si>
    <t>440LP4K1280YR</t>
  </si>
  <si>
    <t>10781180712965</t>
  </si>
  <si>
    <t>440L-P4K1440YD</t>
  </si>
  <si>
    <t>440LP4K1440YD</t>
  </si>
  <si>
    <t>10611320944034</t>
  </si>
  <si>
    <t>440L-P4K1440YR</t>
  </si>
  <si>
    <t>440LP4K1440YR</t>
  </si>
  <si>
    <t>10781180712972</t>
  </si>
  <si>
    <t>440L-P4K1600YD</t>
  </si>
  <si>
    <t>440LP4K1600YD</t>
  </si>
  <si>
    <t>10611320944515</t>
  </si>
  <si>
    <t>440L-P4K1600YR</t>
  </si>
  <si>
    <t>440LP4K1600YR</t>
  </si>
  <si>
    <t>10781180712989</t>
  </si>
  <si>
    <t>440L-P4K1760YD</t>
  </si>
  <si>
    <t>440LP4K1760YD</t>
  </si>
  <si>
    <t>10611320944522</t>
  </si>
  <si>
    <t>440L-P4K1760YR</t>
  </si>
  <si>
    <t>440LP4K1760YR</t>
  </si>
  <si>
    <t>10781180712996</t>
  </si>
  <si>
    <t>440L-P4KL0320YA</t>
  </si>
  <si>
    <t>440LP4KL0320YA</t>
  </si>
  <si>
    <t>GuardShield Type 4 Pair 30-320mm ILAS</t>
  </si>
  <si>
    <t>10612598956255</t>
  </si>
  <si>
    <t>440L-P4KL0320YD</t>
  </si>
  <si>
    <t>440LP4KL0320YD</t>
  </si>
  <si>
    <t>10612598955623</t>
  </si>
  <si>
    <t>440L-P4KL0480YA</t>
  </si>
  <si>
    <t>440LP4KL0480YA</t>
  </si>
  <si>
    <t>GuardShield Type 4 Pair 30-480mm ILAS</t>
  </si>
  <si>
    <t>10612598956262</t>
  </si>
  <si>
    <t>440L-P4KL0480YD</t>
  </si>
  <si>
    <t>440LP4KL0480YD</t>
  </si>
  <si>
    <t>10612598955630</t>
  </si>
  <si>
    <t>440L-P4KL0640YA</t>
  </si>
  <si>
    <t>440LP4KL0640YA</t>
  </si>
  <si>
    <t>GuardShield Type 4 Pair 30-640mm ILAS</t>
  </si>
  <si>
    <t>10612598956279</t>
  </si>
  <si>
    <t>440L-P4KL0640YD</t>
  </si>
  <si>
    <t>440LP4KL0640YD</t>
  </si>
  <si>
    <t>10612598955647</t>
  </si>
  <si>
    <t>440L-P4KL0800YA</t>
  </si>
  <si>
    <t>440LP4KL0800YA</t>
  </si>
  <si>
    <t>GuardShield Type 4 Pair 30-800mm ILAS</t>
  </si>
  <si>
    <t>10612598956286</t>
  </si>
  <si>
    <t>440L-P4KL0800YD</t>
  </si>
  <si>
    <t>440LP4KL0800YD</t>
  </si>
  <si>
    <t>10612598955654</t>
  </si>
  <si>
    <t>440L-P4KL0960YA</t>
  </si>
  <si>
    <t>440LP4KL0960YA</t>
  </si>
  <si>
    <t>GuardShield Type 4 Pair 30-960mm ILAS</t>
  </si>
  <si>
    <t>10612598956293</t>
  </si>
  <si>
    <t>440L-P4KL0960YD</t>
  </si>
  <si>
    <t>440LP4KL0960YD</t>
  </si>
  <si>
    <t>GuardShield Type 4 Light Curtain Pair</t>
  </si>
  <si>
    <t>10612598955661</t>
  </si>
  <si>
    <t>440L-P4KL1120YA</t>
  </si>
  <si>
    <t>440LP4KL1120YA</t>
  </si>
  <si>
    <t>GuardShield Type 4 Pair 30-1120mm ILAS</t>
  </si>
  <si>
    <t>10612598956309</t>
  </si>
  <si>
    <t>440L-P4KL1120YD</t>
  </si>
  <si>
    <t>440LP4KL1120YD</t>
  </si>
  <si>
    <t>10612598955678</t>
  </si>
  <si>
    <t>440L-P4KL1280YA</t>
  </si>
  <si>
    <t>440LP4KL1280YA</t>
  </si>
  <si>
    <t>GuardShield Type 4 Pair 30-1280mm ILAS</t>
  </si>
  <si>
    <t>10612598956316</t>
  </si>
  <si>
    <t>440L-P4KL1280YD</t>
  </si>
  <si>
    <t>440LP4KL1280YD</t>
  </si>
  <si>
    <t>10612598955685</t>
  </si>
  <si>
    <t>440L-P4KL1440YA</t>
  </si>
  <si>
    <t>440LP4KL1440YA</t>
  </si>
  <si>
    <t>GuardShield Type 4 Pair 30-1440mm ILAS</t>
  </si>
  <si>
    <t>10612598956323</t>
  </si>
  <si>
    <t>440L-P4KL1440YD</t>
  </si>
  <si>
    <t>440LP4KL1440YD</t>
  </si>
  <si>
    <t>10612598955692</t>
  </si>
  <si>
    <t>440L-P4KL1600YA</t>
  </si>
  <si>
    <t>440LP4KL1600YA</t>
  </si>
  <si>
    <t>GuardShield Type 4 Pair 30-1600mm ILAS</t>
  </si>
  <si>
    <t>10612598956330</t>
  </si>
  <si>
    <t>440L-P4KL1600YD</t>
  </si>
  <si>
    <t>440LP4KL1600YD</t>
  </si>
  <si>
    <t>10612598955708</t>
  </si>
  <si>
    <t>440L-R2KA0160YD</t>
  </si>
  <si>
    <t>440LR2KA0160YD</t>
  </si>
  <si>
    <t>Type2 Receiver 0160-30mm GuardShield</t>
  </si>
  <si>
    <t>10781180392884</t>
  </si>
  <si>
    <t>440L-R2KA0320YD</t>
  </si>
  <si>
    <t>440LR2KA0320YD</t>
  </si>
  <si>
    <t>Type2 Receiver 0320-30mm GuardShield</t>
  </si>
  <si>
    <t>10781180088947</t>
  </si>
  <si>
    <t>440L-R2KA0480YD</t>
  </si>
  <si>
    <t>440LR2KA0480YD</t>
  </si>
  <si>
    <t>Type2 Receiver 0480-30mm GuardShield</t>
  </si>
  <si>
    <t>10781180088954</t>
  </si>
  <si>
    <t>440L-R2KA0640YD</t>
  </si>
  <si>
    <t>440LR2KA0640YD</t>
  </si>
  <si>
    <t>Type2 Receiver 0640-30mm GuardShield</t>
  </si>
  <si>
    <t>10781180088961</t>
  </si>
  <si>
    <t>440L-R2KA0800YD</t>
  </si>
  <si>
    <t>440LR2KA0800YD</t>
  </si>
  <si>
    <t>Type2 Receiver 0800-30mm GuardShield</t>
  </si>
  <si>
    <t>10781180088978</t>
  </si>
  <si>
    <t>440L-R2KA0960YD</t>
  </si>
  <si>
    <t>440LR2KA0960YD</t>
  </si>
  <si>
    <t>Type2 Receiver 0960-30mm GuardShield</t>
  </si>
  <si>
    <t>10781180088985</t>
  </si>
  <si>
    <t>440L-R2KA1120YD</t>
  </si>
  <si>
    <t>440LR2KA1120YD</t>
  </si>
  <si>
    <t>Type2 Receiver 1120-30mm GuardShield</t>
  </si>
  <si>
    <t>10781180088992</t>
  </si>
  <si>
    <t>440L-R2KA1280YD</t>
  </si>
  <si>
    <t>440LR2KA1280YD</t>
  </si>
  <si>
    <t>Type2 Receiver 1280-30mm GuardShield</t>
  </si>
  <si>
    <t>10781180089005</t>
  </si>
  <si>
    <t>440L-R2KA1440YD</t>
  </si>
  <si>
    <t>440LR2KA1440YD</t>
  </si>
  <si>
    <t>Type2 Receiver 1440-30mm GuardShield</t>
  </si>
  <si>
    <t>10781180089012</t>
  </si>
  <si>
    <t>440L-R2KA1600YD</t>
  </si>
  <si>
    <t>440LR2KA1600YD</t>
  </si>
  <si>
    <t>Type2 Receiver 1600-30mm GuardShield</t>
  </si>
  <si>
    <t>10781180089029</t>
  </si>
  <si>
    <t>440L-R2KA1760YD</t>
  </si>
  <si>
    <t>440LR2KA1760YD</t>
  </si>
  <si>
    <t>Type2 Receiver 1760-30mm GuardShield</t>
  </si>
  <si>
    <t>10781180089036</t>
  </si>
  <si>
    <t>440L-R2KD0160YD</t>
  </si>
  <si>
    <t>440LR2KD0160YD</t>
  </si>
  <si>
    <t>10781180392891</t>
  </si>
  <si>
    <t>440L-R2KD0320YD</t>
  </si>
  <si>
    <t>440LR2KD0320YD</t>
  </si>
  <si>
    <t>10781180089043</t>
  </si>
  <si>
    <t>440L-R2KD0480YD</t>
  </si>
  <si>
    <t>440LR2KD0480YD</t>
  </si>
  <si>
    <t>10781180089050</t>
  </si>
  <si>
    <t>440L-R2KD0640YD</t>
  </si>
  <si>
    <t>440LR2KD0640YD</t>
  </si>
  <si>
    <t>10781180089067</t>
  </si>
  <si>
    <t>440L-R2KD0800YD</t>
  </si>
  <si>
    <t>440LR2KD0800YD</t>
  </si>
  <si>
    <t>10781180089074</t>
  </si>
  <si>
    <t>440L-R2KD0960YD</t>
  </si>
  <si>
    <t>440LR2KD0960YD</t>
  </si>
  <si>
    <t>10781180089081</t>
  </si>
  <si>
    <t>440L-R2KD1120YD</t>
  </si>
  <si>
    <t>440LR2KD1120YD</t>
  </si>
  <si>
    <t>10781180089098</t>
  </si>
  <si>
    <t>440L-R2KD1280YD</t>
  </si>
  <si>
    <t>440LR2KD1280YD</t>
  </si>
  <si>
    <t>10781180089104</t>
  </si>
  <si>
    <t>440L-R2KD1440YD</t>
  </si>
  <si>
    <t>440LR2KD1440YD</t>
  </si>
  <si>
    <t>10781180089111</t>
  </si>
  <si>
    <t>440L-R2KD1600YD</t>
  </si>
  <si>
    <t>440LR2KD1600YD</t>
  </si>
  <si>
    <t>10781180089128</t>
  </si>
  <si>
    <t>440L-R2KD1760YD</t>
  </si>
  <si>
    <t>440LR2KD1760YD</t>
  </si>
  <si>
    <t>10781180089135</t>
  </si>
  <si>
    <t>440L-R4A2500YD</t>
  </si>
  <si>
    <t>440LR4A2500YD</t>
  </si>
  <si>
    <t>10662074865120</t>
  </si>
  <si>
    <t>440L-R4A3400YD</t>
  </si>
  <si>
    <t>440LR4A3400YD</t>
  </si>
  <si>
    <t>10662074286765</t>
  </si>
  <si>
    <t>440L-R4AL2500YA</t>
  </si>
  <si>
    <t>440LR4AL2500YA</t>
  </si>
  <si>
    <t>10612598956880</t>
  </si>
  <si>
    <t>440L-R4AL2500YD</t>
  </si>
  <si>
    <t>440LR4AL2500YD</t>
  </si>
  <si>
    <t>10612598956828</t>
  </si>
  <si>
    <t>440L-R4AL3400YA</t>
  </si>
  <si>
    <t>440LR4AL3400YA</t>
  </si>
  <si>
    <t>10612598956859</t>
  </si>
  <si>
    <t>440L-R4AL3400YD</t>
  </si>
  <si>
    <t>440LR4AL3400YD</t>
  </si>
  <si>
    <t>10612598956798</t>
  </si>
  <si>
    <t>440L-R4F0020-Q</t>
  </si>
  <si>
    <t>440LR4F0020Q</t>
  </si>
  <si>
    <t>AAC Safety Single Beam Receiver</t>
  </si>
  <si>
    <t>56H</t>
  </si>
  <si>
    <t>D56</t>
  </si>
  <si>
    <t>10885630087969</t>
  </si>
  <si>
    <t>440L-R4F1570-Q</t>
  </si>
  <si>
    <t>440LR4F1570Q</t>
  </si>
  <si>
    <t>10885630087976</t>
  </si>
  <si>
    <t>440L-R4J0160YD</t>
  </si>
  <si>
    <t>440LR4J0160YD</t>
  </si>
  <si>
    <t>10781180389044</t>
  </si>
  <si>
    <t>440L-R4J0160YR</t>
  </si>
  <si>
    <t>440LR4J0160YR</t>
  </si>
  <si>
    <t>10781180712668</t>
  </si>
  <si>
    <t>440L-R4J0320YD</t>
  </si>
  <si>
    <t>440LR4J0320YD</t>
  </si>
  <si>
    <t>10611320944041</t>
  </si>
  <si>
    <t>440L-R4J0320YR</t>
  </si>
  <si>
    <t>440LR4J0320YR</t>
  </si>
  <si>
    <t>10781180712675</t>
  </si>
  <si>
    <t>440L-R4J0480YD</t>
  </si>
  <si>
    <t>440LR4J0480YD</t>
  </si>
  <si>
    <t>10611320944058</t>
  </si>
  <si>
    <t>440L-R4J0480YR</t>
  </si>
  <si>
    <t>440LR4J0480YR</t>
  </si>
  <si>
    <t>10781180712682</t>
  </si>
  <si>
    <t>440L-R4J0640YD</t>
  </si>
  <si>
    <t>440LR4J0640YD</t>
  </si>
  <si>
    <t>10611320944065</t>
  </si>
  <si>
    <t>440L-R4J0640YR</t>
  </si>
  <si>
    <t>440LR4J0640YR</t>
  </si>
  <si>
    <t>10781180713009</t>
  </si>
  <si>
    <t>440L-R4J0800YD</t>
  </si>
  <si>
    <t>440LR4J0800YD</t>
  </si>
  <si>
    <t>10611320944072</t>
  </si>
  <si>
    <t>440L-R4J0800YR</t>
  </si>
  <si>
    <t>440LR4J0800YR</t>
  </si>
  <si>
    <t>10781180713016</t>
  </si>
  <si>
    <t>440L-R4J0960YD</t>
  </si>
  <si>
    <t>440LR4J0960YD</t>
  </si>
  <si>
    <t>10611320944089</t>
  </si>
  <si>
    <t>440L-R4J0960YR</t>
  </si>
  <si>
    <t>440LR4J0960YR</t>
  </si>
  <si>
    <t>10781180713023</t>
  </si>
  <si>
    <t>440L-R4J1120YD</t>
  </si>
  <si>
    <t>440LR4J1120YD</t>
  </si>
  <si>
    <t>10611320944096</t>
  </si>
  <si>
    <t>440L-R4J1120YR</t>
  </si>
  <si>
    <t>440LR4J1120YR</t>
  </si>
  <si>
    <t>10781180713030</t>
  </si>
  <si>
    <t>440L-R4J1280YD</t>
  </si>
  <si>
    <t>440LR4J1280YD</t>
  </si>
  <si>
    <t>10611320944102</t>
  </si>
  <si>
    <t>440L-R4J1280YR</t>
  </si>
  <si>
    <t>440LR4J1280YR</t>
  </si>
  <si>
    <t>10781180713047</t>
  </si>
  <si>
    <t>440L-R4J1440YD</t>
  </si>
  <si>
    <t>440LR4J1440YD</t>
  </si>
  <si>
    <t>10611320944119</t>
  </si>
  <si>
    <t>440L-R4J1440YR</t>
  </si>
  <si>
    <t>440LR4J1440YR</t>
  </si>
  <si>
    <t>10781180713054</t>
  </si>
  <si>
    <t>440L-R4J1600YD</t>
  </si>
  <si>
    <t>440LR4J1600YD</t>
  </si>
  <si>
    <t>10611320944126</t>
  </si>
  <si>
    <t>440L-R4J1600YR</t>
  </si>
  <si>
    <t>440LR4J1600YR</t>
  </si>
  <si>
    <t>10781180713061</t>
  </si>
  <si>
    <t>440L-R4J1760YD</t>
  </si>
  <si>
    <t>440LR4J1760YD</t>
  </si>
  <si>
    <t>10611320944133</t>
  </si>
  <si>
    <t>440L-R4J1760YR</t>
  </si>
  <si>
    <t>440LR4J1760YR</t>
  </si>
  <si>
    <t>10781180713078</t>
  </si>
  <si>
    <t>440L-R4JL0320YA</t>
  </si>
  <si>
    <t>440LR4JL0320YA</t>
  </si>
  <si>
    <t>GuardShield Type 4 Rx 14-320mm ILAS</t>
  </si>
  <si>
    <t>10612598956521</t>
  </si>
  <si>
    <t>440L-R4JL0320YD</t>
  </si>
  <si>
    <t>440LR4JL0320YD</t>
  </si>
  <si>
    <t>10612598955890</t>
  </si>
  <si>
    <t>440L-R4JL0480YA</t>
  </si>
  <si>
    <t>440LR4JL0480YA</t>
  </si>
  <si>
    <t>GuardShield Type 4 Rx 14-480mm ILAS</t>
  </si>
  <si>
    <t>10612598956538</t>
  </si>
  <si>
    <t>440L-R4JL0480YD</t>
  </si>
  <si>
    <t>440LR4JL0480YD</t>
  </si>
  <si>
    <t>10612598955906</t>
  </si>
  <si>
    <t>440L-R4JL0640YA</t>
  </si>
  <si>
    <t>440LR4JL0640YA</t>
  </si>
  <si>
    <t>GuardShield Type 4 Rx 14-640mm ILAS</t>
  </si>
  <si>
    <t>10612598956545</t>
  </si>
  <si>
    <t>440L-R4JL0640YD</t>
  </si>
  <si>
    <t>440LR4JL0640YD</t>
  </si>
  <si>
    <t>GS ILAS, Rcvr, 14mm, 640mm</t>
  </si>
  <si>
    <t>10612598955913</t>
  </si>
  <si>
    <t>440L-R4JL0800YA</t>
  </si>
  <si>
    <t>440LR4JL0800YA</t>
  </si>
  <si>
    <t>GuardShield Type 4 Rx 14-800mm ILAS</t>
  </si>
  <si>
    <t>10612598956552</t>
  </si>
  <si>
    <t>440L-R4JL0800YD</t>
  </si>
  <si>
    <t>440LR4JL0800YD</t>
  </si>
  <si>
    <t>10612598955920</t>
  </si>
  <si>
    <t>440L-R4JL0960YA</t>
  </si>
  <si>
    <t>440LR4JL0960YA</t>
  </si>
  <si>
    <t>GuardShield Type 4 Rx 14-960mm ILAS</t>
  </si>
  <si>
    <t>10612598956569</t>
  </si>
  <si>
    <t>440L-R4JL0960YD</t>
  </si>
  <si>
    <t>440LR4JL0960YD</t>
  </si>
  <si>
    <t>10612598955937</t>
  </si>
  <si>
    <t>440L-R4JL1120YA</t>
  </si>
  <si>
    <t>440LR4JL1120YA</t>
  </si>
  <si>
    <t>GuardShield Type 4 Rx 14-1120mm ILAS</t>
  </si>
  <si>
    <t>10612598956576</t>
  </si>
  <si>
    <t>440L-R4JL1120YD</t>
  </si>
  <si>
    <t>440LR4JL1120YD</t>
  </si>
  <si>
    <t>10612598955944</t>
  </si>
  <si>
    <t>440L-R4JL1280YA</t>
  </si>
  <si>
    <t>440LR4JL1280YA</t>
  </si>
  <si>
    <t>GuardShield Type 4 Rx 14-1280mm ILAS</t>
  </si>
  <si>
    <t>10612598956583</t>
  </si>
  <si>
    <t>440L-R4JL1280YD</t>
  </si>
  <si>
    <t>440LR4JL1280YD</t>
  </si>
  <si>
    <t>10612598955951</t>
  </si>
  <si>
    <t>440L-R4JL1440YA</t>
  </si>
  <si>
    <t>440LR4JL1440YA</t>
  </si>
  <si>
    <t>GuardShield Type 4 Rx 14-1440mm ILAS</t>
  </si>
  <si>
    <t>10612598956590</t>
  </si>
  <si>
    <t>440L-R4JL1440YD</t>
  </si>
  <si>
    <t>440LR4JL1440YD</t>
  </si>
  <si>
    <t>10612598955968</t>
  </si>
  <si>
    <t>440L-R4JL1600YA</t>
  </si>
  <si>
    <t>440LR4JL1600YA</t>
  </si>
  <si>
    <t>GuardShield Type 4 Rx 14-1600mm ILAS</t>
  </si>
  <si>
    <t>10612598956606</t>
  </si>
  <si>
    <t>440L-R4JL1600YD</t>
  </si>
  <si>
    <t>440LR4JL1600YD</t>
  </si>
  <si>
    <t>10612598955975</t>
  </si>
  <si>
    <t>440L-R4K0160YD</t>
  </si>
  <si>
    <t>440LR4K0160YD</t>
  </si>
  <si>
    <t>10781180389051</t>
  </si>
  <si>
    <t>440L-R4K0160YR</t>
  </si>
  <si>
    <t>440LR4K0160YR</t>
  </si>
  <si>
    <t>10781180713085</t>
  </si>
  <si>
    <t>440L-R4K0320YD</t>
  </si>
  <si>
    <t>440LR4K0320YD</t>
  </si>
  <si>
    <t>10611320944140</t>
  </si>
  <si>
    <t>440L-R4K0320YR</t>
  </si>
  <si>
    <t>440LR4K0320YR</t>
  </si>
  <si>
    <t>10781180713092</t>
  </si>
  <si>
    <t>440L-R4K0480YD</t>
  </si>
  <si>
    <t>440LR4K0480YD</t>
  </si>
  <si>
    <t>10611320944157</t>
  </si>
  <si>
    <t>440L-R4K0480YR</t>
  </si>
  <si>
    <t>440LR4K0480YR</t>
  </si>
  <si>
    <t>10781180713108</t>
  </si>
  <si>
    <t>440L-R4K0640YD</t>
  </si>
  <si>
    <t>440LR4K0640YD</t>
  </si>
  <si>
    <t>10611320944164</t>
  </si>
  <si>
    <t>440L-R4K0640YR</t>
  </si>
  <si>
    <t>440LR4K0640YR</t>
  </si>
  <si>
    <t>10781180713115</t>
  </si>
  <si>
    <t>440L-R4K0800YD</t>
  </si>
  <si>
    <t>440LR4K0800YD</t>
  </si>
  <si>
    <t>10611320944171</t>
  </si>
  <si>
    <t>440L-R4K0800YR</t>
  </si>
  <si>
    <t>440LR4K0800YR</t>
  </si>
  <si>
    <t>10781180713122</t>
  </si>
  <si>
    <t>440L-R4K0960YD</t>
  </si>
  <si>
    <t>440LR4K0960YD</t>
  </si>
  <si>
    <t>10611320944188</t>
  </si>
  <si>
    <t>440L-R4K0960YR</t>
  </si>
  <si>
    <t>440LR4K0960YR</t>
  </si>
  <si>
    <t>10781180713139</t>
  </si>
  <si>
    <t>440L-R4K1120YD</t>
  </si>
  <si>
    <t>440LR4K1120YD</t>
  </si>
  <si>
    <t>10611320944195</t>
  </si>
  <si>
    <t>440L-R4K1120YR</t>
  </si>
  <si>
    <t>440LR4K1120YR</t>
  </si>
  <si>
    <t>10781180713146</t>
  </si>
  <si>
    <t>440L-R4K1280YD</t>
  </si>
  <si>
    <t>440LR4K1280YD</t>
  </si>
  <si>
    <t>10611320944201</t>
  </si>
  <si>
    <t>440L-R4K1280YR</t>
  </si>
  <si>
    <t>440LR4K1280YR</t>
  </si>
  <si>
    <t>10781180713153</t>
  </si>
  <si>
    <t>440L-R4K1440YD</t>
  </si>
  <si>
    <t>440LR4K1440YD</t>
  </si>
  <si>
    <t>10611320944218</t>
  </si>
  <si>
    <t>440L-R4K1440YR</t>
  </si>
  <si>
    <t>440LR4K1440YR</t>
  </si>
  <si>
    <t>10781180713160</t>
  </si>
  <si>
    <t>440L-R4K1600YD</t>
  </si>
  <si>
    <t>440LR4K1600YD</t>
  </si>
  <si>
    <t>10611320944225</t>
  </si>
  <si>
    <t>440L-R4K1600YR</t>
  </si>
  <si>
    <t>440LR4K1600YR</t>
  </si>
  <si>
    <t>10781180713177</t>
  </si>
  <si>
    <t>440L-R4K1760YD</t>
  </si>
  <si>
    <t>440LR4K1760YD</t>
  </si>
  <si>
    <t>10611320944232</t>
  </si>
  <si>
    <t>440L-R4K1760YR</t>
  </si>
  <si>
    <t>440LR4K1760YR</t>
  </si>
  <si>
    <t>10781180713184</t>
  </si>
  <si>
    <t>440L-R4KL0320YA</t>
  </si>
  <si>
    <t>440LR4KL0320YA</t>
  </si>
  <si>
    <t>GuardShield Type 4 Rx 30-320mm ILAS</t>
  </si>
  <si>
    <t>10612598956613</t>
  </si>
  <si>
    <t>440L-R4KL0320YD</t>
  </si>
  <si>
    <t>440LR4KL0320YD</t>
  </si>
  <si>
    <t>10612598955982</t>
  </si>
  <si>
    <t>440L-R4KL0480YA</t>
  </si>
  <si>
    <t>440LR4KL0480YA</t>
  </si>
  <si>
    <t>GuardShield Type 4 Rx 30-480mm ILAS</t>
  </si>
  <si>
    <t>10612598956620</t>
  </si>
  <si>
    <t>440L-R4KL0480YD</t>
  </si>
  <si>
    <t>440LR4KL0480YD</t>
  </si>
  <si>
    <t>10612598955999</t>
  </si>
  <si>
    <t>440L-R4KL0640YA</t>
  </si>
  <si>
    <t>440LR4KL0640YA</t>
  </si>
  <si>
    <t>GuardShield Type 4 Rx 30-640mm ILAS</t>
  </si>
  <si>
    <t>10612598956637</t>
  </si>
  <si>
    <t>440L-R4KL0640YD</t>
  </si>
  <si>
    <t>440LR4KL0640YD</t>
  </si>
  <si>
    <t>10612598956002</t>
  </si>
  <si>
    <t>440L-R4KL0800YA</t>
  </si>
  <si>
    <t>440LR4KL0800YA</t>
  </si>
  <si>
    <t>GuardShield Type 4 Rx 30-800mm ILAS</t>
  </si>
  <si>
    <t>10612598956644</t>
  </si>
  <si>
    <t>440L-R4KL0800YD</t>
  </si>
  <si>
    <t>440LR4KL0800YD</t>
  </si>
  <si>
    <t>10612598956019</t>
  </si>
  <si>
    <t>440L-R4KL0960YA</t>
  </si>
  <si>
    <t>440LR4KL0960YA</t>
  </si>
  <si>
    <t>GuardShield Type 4 Rx 30-960mm ILAS</t>
  </si>
  <si>
    <t>10612598956651</t>
  </si>
  <si>
    <t>440L-R4KL0960YD</t>
  </si>
  <si>
    <t>440LR4KL0960YD</t>
  </si>
  <si>
    <t>10612598956026</t>
  </si>
  <si>
    <t>440L-R4KL1120YA</t>
  </si>
  <si>
    <t>440LR4KL1120YA</t>
  </si>
  <si>
    <t>GuardShield Type 4 Rx 30-1120mm ILAS</t>
  </si>
  <si>
    <t>10612598956668</t>
  </si>
  <si>
    <t>440L-R4KL1120YD</t>
  </si>
  <si>
    <t>440LR4KL1120YD</t>
  </si>
  <si>
    <t>GS ILAS, Rcvr, 30mm, 1120mm</t>
  </si>
  <si>
    <t>10612598956033</t>
  </si>
  <si>
    <t>440L-R4KL1280YA</t>
  </si>
  <si>
    <t>440LR4KL1280YA</t>
  </si>
  <si>
    <t>GuardShield Type 4 Rx 30-1280mm ILAS</t>
  </si>
  <si>
    <t>10612598956675</t>
  </si>
  <si>
    <t>440L-R4KL1280YD</t>
  </si>
  <si>
    <t>440LR4KL1280YD</t>
  </si>
  <si>
    <t>10612598956040</t>
  </si>
  <si>
    <t>440L-R4KL1440YA</t>
  </si>
  <si>
    <t>440LR4KL1440YA</t>
  </si>
  <si>
    <t>GuardShield Type 4 Rx 30-1440mm ILAS</t>
  </si>
  <si>
    <t>10612598959423</t>
  </si>
  <si>
    <t>440L-R4KL1440YD</t>
  </si>
  <si>
    <t>440LR4KL1440YD</t>
  </si>
  <si>
    <t>10612598958976</t>
  </si>
  <si>
    <t>440L-R4KL1600YA</t>
  </si>
  <si>
    <t>440LR4KL1600YA</t>
  </si>
  <si>
    <t>GuardShield Type 4 Rx 30-1600mm ILAS</t>
  </si>
  <si>
    <t>10612598959430</t>
  </si>
  <si>
    <t>440L-R4KL1600YD</t>
  </si>
  <si>
    <t>440LR4KL1600YD</t>
  </si>
  <si>
    <t>10612598958983</t>
  </si>
  <si>
    <t>440L-S4J0160YR</t>
  </si>
  <si>
    <t>440LS4J0160YR</t>
  </si>
  <si>
    <t>10781180712699</t>
  </si>
  <si>
    <t>440L-S4J0320YR</t>
  </si>
  <si>
    <t>440LS4J0320YR</t>
  </si>
  <si>
    <t>10781180712705</t>
  </si>
  <si>
    <t>440L-S4J0480YR</t>
  </si>
  <si>
    <t>440LS4J0480YR</t>
  </si>
  <si>
    <t>10781180712712</t>
  </si>
  <si>
    <t>440L-S4J0640YR</t>
  </si>
  <si>
    <t>440LS4J0640YR</t>
  </si>
  <si>
    <t>10781180712729</t>
  </si>
  <si>
    <t>440L-S4J0800YR</t>
  </si>
  <si>
    <t>440LS4J0800YR</t>
  </si>
  <si>
    <t>10781180713191</t>
  </si>
  <si>
    <t>440L-S4J0960YR</t>
  </si>
  <si>
    <t>440LS4J0960YR</t>
  </si>
  <si>
    <t>10781180713207</t>
  </si>
  <si>
    <t>440L-S4J1120YR</t>
  </si>
  <si>
    <t>440LS4J1120YR</t>
  </si>
  <si>
    <t>10781180713214</t>
  </si>
  <si>
    <t>440L-S4J1280YR</t>
  </si>
  <si>
    <t>440LS4J1280YR</t>
  </si>
  <si>
    <t>10781180713221</t>
  </si>
  <si>
    <t>440L-S4J1440YR</t>
  </si>
  <si>
    <t>440LS4J1440YR</t>
  </si>
  <si>
    <t>10781180713238</t>
  </si>
  <si>
    <t>440L-S4J1600YR</t>
  </si>
  <si>
    <t>440LS4J1600YR</t>
  </si>
  <si>
    <t>10781180713245</t>
  </si>
  <si>
    <t>440L-S4J1760YR</t>
  </si>
  <si>
    <t>440LS4J1760YR</t>
  </si>
  <si>
    <t>10781180713252</t>
  </si>
  <si>
    <t>440L-S4K0160YR</t>
  </si>
  <si>
    <t>440LS4K0160YR</t>
  </si>
  <si>
    <t>10781180713269</t>
  </si>
  <si>
    <t>440L-S4K0320YR</t>
  </si>
  <si>
    <t>440LS4K0320YR</t>
  </si>
  <si>
    <t>10781180713276</t>
  </si>
  <si>
    <t>440L-S4K0480YR</t>
  </si>
  <si>
    <t>440LS4K0480YR</t>
  </si>
  <si>
    <t>10781180713283</t>
  </si>
  <si>
    <t>440L-S4K0640YR</t>
  </si>
  <si>
    <t>440LS4K0640YR</t>
  </si>
  <si>
    <t>10781180713290</t>
  </si>
  <si>
    <t>440L-S4K0800YR</t>
  </si>
  <si>
    <t>440LS4K0800YR</t>
  </si>
  <si>
    <t>10781180713306</t>
  </si>
  <si>
    <t>440L-S4K0960YR</t>
  </si>
  <si>
    <t>440LS4K0960YR</t>
  </si>
  <si>
    <t>10781180713313</t>
  </si>
  <si>
    <t>440L-S4K1120YR</t>
  </si>
  <si>
    <t>440LS4K1120YR</t>
  </si>
  <si>
    <t>10781180713320</t>
  </si>
  <si>
    <t>440L-S4K1280YR</t>
  </si>
  <si>
    <t>440LS4K1280YR</t>
  </si>
  <si>
    <t>10781180713337</t>
  </si>
  <si>
    <t>440L-S4K1440YR</t>
  </si>
  <si>
    <t>440LS4K1440YR</t>
  </si>
  <si>
    <t>10781180713344</t>
  </si>
  <si>
    <t>440L-S4K1600YR</t>
  </si>
  <si>
    <t>440LS4K1600YR</t>
  </si>
  <si>
    <t>10781180713351</t>
  </si>
  <si>
    <t>440L-S4K1760YR</t>
  </si>
  <si>
    <t>440LS4K1760YR</t>
  </si>
  <si>
    <t>10781180713368</t>
  </si>
  <si>
    <t>440L-T2KA0160YD</t>
  </si>
  <si>
    <t>440LT2KA0160YD</t>
  </si>
  <si>
    <t>Type2 Transmitter 0160-30mm GuardShield</t>
  </si>
  <si>
    <t>10781180392907</t>
  </si>
  <si>
    <t>440L-T2KA0320YD</t>
  </si>
  <si>
    <t>440LT2KA0320YD</t>
  </si>
  <si>
    <t>Type2 Transmitter 0320-30mm GuardShield</t>
  </si>
  <si>
    <t>10781180089142</t>
  </si>
  <si>
    <t>440L-T2KA0480YD</t>
  </si>
  <si>
    <t>440LT2KA0480YD</t>
  </si>
  <si>
    <t>Type2 Transmitter 0480-30mm GuardShield</t>
  </si>
  <si>
    <t>10781180089159</t>
  </si>
  <si>
    <t>440L-T2KA0640YD</t>
  </si>
  <si>
    <t>440LT2KA0640YD</t>
  </si>
  <si>
    <t>Type2 Transmitter 0640-30mm GuardShield</t>
  </si>
  <si>
    <t>10781180089166</t>
  </si>
  <si>
    <t>440L-T2KA0800YD</t>
  </si>
  <si>
    <t>440LT2KA0800YD</t>
  </si>
  <si>
    <t>Type2 Transmitter 0800-30mm GuardShield</t>
  </si>
  <si>
    <t>10781180089173</t>
  </si>
  <si>
    <t>440L-T2KA0960YD</t>
  </si>
  <si>
    <t>440LT2KA0960YD</t>
  </si>
  <si>
    <t>Type2 Transmitter 0960-30mm GuardShield</t>
  </si>
  <si>
    <t>10781180089180</t>
  </si>
  <si>
    <t>440L-T2KA1120YD</t>
  </si>
  <si>
    <t>440LT2KA1120YD</t>
  </si>
  <si>
    <t>Type2 Transmitter 1120-30mm GuardShield</t>
  </si>
  <si>
    <t>10781180089197</t>
  </si>
  <si>
    <t>440L-T2KA1280YD</t>
  </si>
  <si>
    <t>440LT2KA1280YD</t>
  </si>
  <si>
    <t>Type2 Transmitter 1280-30mm GuardShield</t>
  </si>
  <si>
    <t>10781180089203</t>
  </si>
  <si>
    <t>440L-T2KA1440YD</t>
  </si>
  <si>
    <t>440LT2KA1440YD</t>
  </si>
  <si>
    <t>Type2 Transmitter 1440-30mm GuardShield</t>
  </si>
  <si>
    <t>10781180089210</t>
  </si>
  <si>
    <t>440L-T2KA1600YD</t>
  </si>
  <si>
    <t>440LT2KA1600YD</t>
  </si>
  <si>
    <t>Type2 Transmitter 1600-30mm GuardShield</t>
  </si>
  <si>
    <t>10781180089227</t>
  </si>
  <si>
    <t>440L-T2KA1760YD</t>
  </si>
  <si>
    <t>440LT2KA1760YD</t>
  </si>
  <si>
    <t>Type2 Transmitter 1760-30mm GuardShield</t>
  </si>
  <si>
    <t>10781180089234</t>
  </si>
  <si>
    <t>440L-T4A2500YD</t>
  </si>
  <si>
    <t>440LT4A2500YD</t>
  </si>
  <si>
    <t>10662074865137</t>
  </si>
  <si>
    <t>440L-T4A3400YD</t>
  </si>
  <si>
    <t>440LT4A3400YD</t>
  </si>
  <si>
    <t>10662074286772</t>
  </si>
  <si>
    <t>440L-T4AL2500YA</t>
  </si>
  <si>
    <t>440LT4AL2500YA</t>
  </si>
  <si>
    <t>10612598956873</t>
  </si>
  <si>
    <t>440L-T4AL2500YD</t>
  </si>
  <si>
    <t>440LT4AL2500YD</t>
  </si>
  <si>
    <t>10612598956811</t>
  </si>
  <si>
    <t>440L-T4AL3400YA</t>
  </si>
  <si>
    <t>440LT4AL3400YA</t>
  </si>
  <si>
    <t>10612598956842</t>
  </si>
  <si>
    <t>440L-T4AL3400YD</t>
  </si>
  <si>
    <t>440LT4AL3400YD</t>
  </si>
  <si>
    <t>10612598956781</t>
  </si>
  <si>
    <t>440L-T4F2070-Q</t>
  </si>
  <si>
    <t>440LT4F2070Q</t>
  </si>
  <si>
    <t>AAC Safety Single Beam Transmitter</t>
  </si>
  <si>
    <t>10885630087983</t>
  </si>
  <si>
    <t>440L-T4J0160YD</t>
  </si>
  <si>
    <t>440LT4J0160YD</t>
  </si>
  <si>
    <t>10781180389082</t>
  </si>
  <si>
    <t>440L-T4J0320YD</t>
  </si>
  <si>
    <t>440LT4J0320YD</t>
  </si>
  <si>
    <t>10611320944249</t>
  </si>
  <si>
    <t>440L-T4J0480YD</t>
  </si>
  <si>
    <t>440LT4J0480YD</t>
  </si>
  <si>
    <t>10611320944256</t>
  </si>
  <si>
    <t>440L-T4J0640YD</t>
  </si>
  <si>
    <t>440LT4J0640YD</t>
  </si>
  <si>
    <t>10611320944263</t>
  </si>
  <si>
    <t>440L-T4J0800YD</t>
  </si>
  <si>
    <t>440LT4J0800YD</t>
  </si>
  <si>
    <t>10611320944270</t>
  </si>
  <si>
    <t>440L-T4J0960YD</t>
  </si>
  <si>
    <t>440LT4J0960YD</t>
  </si>
  <si>
    <t>10611320944287</t>
  </si>
  <si>
    <t>440L-T4J1120YD</t>
  </si>
  <si>
    <t>440LT4J1120YD</t>
  </si>
  <si>
    <t>10611320944294</t>
  </si>
  <si>
    <t>440L-T4J1280YD</t>
  </si>
  <si>
    <t>440LT4J1280YD</t>
  </si>
  <si>
    <t>10611320944300</t>
  </si>
  <si>
    <t>440L-T4J1440YD</t>
  </si>
  <si>
    <t>440LT4J1440YD</t>
  </si>
  <si>
    <t>10611320944317</t>
  </si>
  <si>
    <t>440L-T4J1600YD</t>
  </si>
  <si>
    <t>440LT4J1600YD</t>
  </si>
  <si>
    <t>10611320944324</t>
  </si>
  <si>
    <t>440L-T4J1760YD</t>
  </si>
  <si>
    <t>440LT4J1760YD</t>
  </si>
  <si>
    <t>10611320944331</t>
  </si>
  <si>
    <t>440L-T4JL0320YA</t>
  </si>
  <si>
    <t>440LT4JL0320YA</t>
  </si>
  <si>
    <t>GuardShield Type 4 Tx 14-320mm ILAS</t>
  </si>
  <si>
    <t>10612598956347</t>
  </si>
  <si>
    <t>440L-T4JL0320YD</t>
  </si>
  <si>
    <t>440LT4JL0320YD</t>
  </si>
  <si>
    <t>10612598955715</t>
  </si>
  <si>
    <t>440L-T4JL0480YA</t>
  </si>
  <si>
    <t>440LT4JL0480YA</t>
  </si>
  <si>
    <t>GuardShield Type 4 Tx 14-480mm ILAS</t>
  </si>
  <si>
    <t>10612598956354</t>
  </si>
  <si>
    <t>440L-T4JL0480YD</t>
  </si>
  <si>
    <t>440LT4JL0480YD</t>
  </si>
  <si>
    <t>10612598955722</t>
  </si>
  <si>
    <t>440L-T4JL0640YA</t>
  </si>
  <si>
    <t>440LT4JL0640YA</t>
  </si>
  <si>
    <t>GuardShield Type 4 Tx 14-640mm ILAS</t>
  </si>
  <si>
    <t>10612598956361</t>
  </si>
  <si>
    <t>440L-T4JL0640YD</t>
  </si>
  <si>
    <t>440LT4JL0640YD</t>
  </si>
  <si>
    <t>10612598955739</t>
  </si>
  <si>
    <t>440L-T4JL0800YA</t>
  </si>
  <si>
    <t>440LT4JL0800YA</t>
  </si>
  <si>
    <t>GuardShield Type 4 Tx 14-800mm ILAS</t>
  </si>
  <si>
    <t>10612598956378</t>
  </si>
  <si>
    <t>440L-T4JL0800YD</t>
  </si>
  <si>
    <t>440LT4JL0800YD</t>
  </si>
  <si>
    <t>10612598955746</t>
  </si>
  <si>
    <t>440L-T4JL0960YA</t>
  </si>
  <si>
    <t>440LT4JL0960YA</t>
  </si>
  <si>
    <t>GuardShield Type 4 Tx 14-960mm ILAS</t>
  </si>
  <si>
    <t>10612598956385</t>
  </si>
  <si>
    <t>440L-T4JL0960YD</t>
  </si>
  <si>
    <t>440LT4JL0960YD</t>
  </si>
  <si>
    <t>10612598955753</t>
  </si>
  <si>
    <t>440L-T4JL1120YA</t>
  </si>
  <si>
    <t>440LT4JL1120YA</t>
  </si>
  <si>
    <t>GuardShield Type 4 Tx 14-1120mm ILAS</t>
  </si>
  <si>
    <t>10612598956392</t>
  </si>
  <si>
    <t>440L-T4JL1120YD</t>
  </si>
  <si>
    <t>440LT4JL1120YD</t>
  </si>
  <si>
    <t>10612598955760</t>
  </si>
  <si>
    <t>440L-T4JL1280YA</t>
  </si>
  <si>
    <t>440LT4JL1280YA</t>
  </si>
  <si>
    <t>GuardShield Type 4 Tx 14-1280mm ILAS</t>
  </si>
  <si>
    <t>10612598956408</t>
  </si>
  <si>
    <t>440L-T4JL1280YD</t>
  </si>
  <si>
    <t>440LT4JL1280YD</t>
  </si>
  <si>
    <t>10612598955777</t>
  </si>
  <si>
    <t>440L-T4JL1440YA</t>
  </si>
  <si>
    <t>440LT4JL1440YA</t>
  </si>
  <si>
    <t>GuardShield Type 4 Tx 14-1440mm ILAS</t>
  </si>
  <si>
    <t>10612598956415</t>
  </si>
  <si>
    <t>440L-T4JL1440YD</t>
  </si>
  <si>
    <t>440LT4JL1440YD</t>
  </si>
  <si>
    <t>10612598955784</t>
  </si>
  <si>
    <t>440L-T4JL1600YA</t>
  </si>
  <si>
    <t>440LT4JL1600YA</t>
  </si>
  <si>
    <t>GuardShield Type 4 Tx 14-1600mm ILAS</t>
  </si>
  <si>
    <t>10612598956422</t>
  </si>
  <si>
    <t>440L-T4JL1600YD</t>
  </si>
  <si>
    <t>440LT4JL1600YD</t>
  </si>
  <si>
    <t>10612598955791</t>
  </si>
  <si>
    <t>440L-T4K0160YD</t>
  </si>
  <si>
    <t>440LT4K0160YD</t>
  </si>
  <si>
    <t>10781180389099</t>
  </si>
  <si>
    <t>440L-T4K0320YD</t>
  </si>
  <si>
    <t>440LT4K0320YD</t>
  </si>
  <si>
    <t>10611320944348</t>
  </si>
  <si>
    <t>440L-T4K0480YD</t>
  </si>
  <si>
    <t>440LT4K0480YD</t>
  </si>
  <si>
    <t>10611320944355</t>
  </si>
  <si>
    <t>440L-T4K0640YD</t>
  </si>
  <si>
    <t>440LT4K0640YD</t>
  </si>
  <si>
    <t>10611320944362</t>
  </si>
  <si>
    <t>440L-T4K0800YD</t>
  </si>
  <si>
    <t>440LT4K0800YD</t>
  </si>
  <si>
    <t>10611320944379</t>
  </si>
  <si>
    <t>440L-T4K0960YD</t>
  </si>
  <si>
    <t>440LT4K0960YD</t>
  </si>
  <si>
    <t>10611320944386</t>
  </si>
  <si>
    <t>440L-T4K1120YD</t>
  </si>
  <si>
    <t>440LT4K1120YD</t>
  </si>
  <si>
    <t>10611320944393</t>
  </si>
  <si>
    <t>440L-T4K1280YD</t>
  </si>
  <si>
    <t>440LT4K1280YD</t>
  </si>
  <si>
    <t>10611320944409</t>
  </si>
  <si>
    <t>440L-T4K1440YD</t>
  </si>
  <si>
    <t>440LT4K1440YD</t>
  </si>
  <si>
    <t>10611320944416</t>
  </si>
  <si>
    <t>440L-T4K1600YD</t>
  </si>
  <si>
    <t>440LT4K1600YD</t>
  </si>
  <si>
    <t>10611320944423</t>
  </si>
  <si>
    <t>440L-T4K1760YD</t>
  </si>
  <si>
    <t>440LT4K1760YD</t>
  </si>
  <si>
    <t>10611320944430</t>
  </si>
  <si>
    <t>440L-T4KL0320YA</t>
  </si>
  <si>
    <t>440LT4KL0320YA</t>
  </si>
  <si>
    <t>GuardShield Type 4 Tx 30-320mm ILAS</t>
  </si>
  <si>
    <t>10612598956439</t>
  </si>
  <si>
    <t>440L-T4KL0320YD</t>
  </si>
  <si>
    <t>440LT4KL0320YD</t>
  </si>
  <si>
    <t>10612598955807</t>
  </si>
  <si>
    <t>440L-T4KL0480YA</t>
  </si>
  <si>
    <t>440LT4KL0480YA</t>
  </si>
  <si>
    <t>GuardShield Type 4 Tx 30-480mm ILAS</t>
  </si>
  <si>
    <t>10612598956446</t>
  </si>
  <si>
    <t>440L-T4KL0480YD</t>
  </si>
  <si>
    <t>440LT4KL0480YD</t>
  </si>
  <si>
    <t>10612598955814</t>
  </si>
  <si>
    <t>440L-T4KL0640YA</t>
  </si>
  <si>
    <t>440LT4KL0640YA</t>
  </si>
  <si>
    <t>GuardShield Type 4 Tx 30-640mm ILAS</t>
  </si>
  <si>
    <t>10612598956453</t>
  </si>
  <si>
    <t>440L-T4KL0640YD</t>
  </si>
  <si>
    <t>440LT4KL0640YD</t>
  </si>
  <si>
    <t>10612598955821</t>
  </si>
  <si>
    <t>440L-T4KL0800YA</t>
  </si>
  <si>
    <t>440LT4KL0800YA</t>
  </si>
  <si>
    <t>GuardShield Type 4 Tx 30-800mm ILAS</t>
  </si>
  <si>
    <t>10612598956460</t>
  </si>
  <si>
    <t>440L-T4KL0800YD</t>
  </si>
  <si>
    <t>440LT4KL0800YD</t>
  </si>
  <si>
    <t>10612598955838</t>
  </si>
  <si>
    <t>440L-T4KL0960YA</t>
  </si>
  <si>
    <t>440LT4KL0960YA</t>
  </si>
  <si>
    <t>GuardShield Type 4 Tx 30-960mm ILAS</t>
  </si>
  <si>
    <t>10612598956477</t>
  </si>
  <si>
    <t>440L-T4KL0960YD</t>
  </si>
  <si>
    <t>440LT4KL0960YD</t>
  </si>
  <si>
    <t>10612598955845</t>
  </si>
  <si>
    <t>440L-T4KL1120YA</t>
  </si>
  <si>
    <t>440LT4KL1120YA</t>
  </si>
  <si>
    <t>GuardShield Type 4 Tx 30-1120mm ILAS</t>
  </si>
  <si>
    <t>10612598956484</t>
  </si>
  <si>
    <t>440L-T4KL1120YD</t>
  </si>
  <si>
    <t>440LT4KL1120YD</t>
  </si>
  <si>
    <t>10612598955852</t>
  </si>
  <si>
    <t>440L-T4KL1280YA</t>
  </si>
  <si>
    <t>440LT4KL1280YA</t>
  </si>
  <si>
    <t>GuardShield Type 4 Tx 30-1280mm ILAS</t>
  </si>
  <si>
    <t>10612598956491</t>
  </si>
  <si>
    <t>440L-T4KL1280YD</t>
  </si>
  <si>
    <t>440LT4KL1280YD</t>
  </si>
  <si>
    <t>10612598955869</t>
  </si>
  <si>
    <t>440L-T4KL1440YA</t>
  </si>
  <si>
    <t>440LT4KL1440YA</t>
  </si>
  <si>
    <t>GuardShield Type 4 Tx 30-1440mm ILAS</t>
  </si>
  <si>
    <t>10612598956507</t>
  </si>
  <si>
    <t>440L-T4KL1440YD</t>
  </si>
  <si>
    <t>440LT4KL1440YD</t>
  </si>
  <si>
    <t>10612598955876</t>
  </si>
  <si>
    <t>440L-T4KL1600YA</t>
  </si>
  <si>
    <t>440LT4KL1600YA</t>
  </si>
  <si>
    <t>GuardShield Type 4 Tx 30-1600mm ILAS</t>
  </si>
  <si>
    <t>10612598956514</t>
  </si>
  <si>
    <t>440L-T4KL1600YD</t>
  </si>
  <si>
    <t>440LT4KL1600YD</t>
  </si>
  <si>
    <t>10612598955883</t>
  </si>
  <si>
    <t>440N-A02005</t>
  </si>
  <si>
    <t>440NA02005</t>
  </si>
  <si>
    <t>Ferroguard Replacement Actuator</t>
  </si>
  <si>
    <t>640</t>
  </si>
  <si>
    <t>10611320198765</t>
  </si>
  <si>
    <t>SFCA0513A2014A1275</t>
  </si>
  <si>
    <t>440N-A02025</t>
  </si>
  <si>
    <t>440NA02025</t>
  </si>
  <si>
    <t>10611320198772</t>
  </si>
  <si>
    <t>440N-A02056</t>
  </si>
  <si>
    <t>440NA02056</t>
  </si>
  <si>
    <t>Ferrogard GS1 and GS2 Actuator</t>
  </si>
  <si>
    <t>10611320217626</t>
  </si>
  <si>
    <t>440N-A02057</t>
  </si>
  <si>
    <t>440NA02057</t>
  </si>
  <si>
    <t>10611320217633</t>
  </si>
  <si>
    <t>440N-A02128</t>
  </si>
  <si>
    <t>440NA02128</t>
  </si>
  <si>
    <t>10611320218012</t>
  </si>
  <si>
    <t>440N-A02165</t>
  </si>
  <si>
    <t>440NA02165</t>
  </si>
  <si>
    <t>10662074654786</t>
  </si>
  <si>
    <t>440N-A17127</t>
  </si>
  <si>
    <t>440NA17127</t>
  </si>
  <si>
    <t>WASHERS - BAG OF 50 PCS</t>
  </si>
  <si>
    <t>10611320837046</t>
  </si>
  <si>
    <t>440N-A17233</t>
  </si>
  <si>
    <t>440NA17233</t>
  </si>
  <si>
    <t>MC1 Spare Actuator</t>
  </si>
  <si>
    <t>10662074872913</t>
  </si>
  <si>
    <t>440N-A32019</t>
  </si>
  <si>
    <t>440NA32019</t>
  </si>
  <si>
    <t>Sipha Replacement Actuator</t>
  </si>
  <si>
    <t>10611320218043</t>
  </si>
  <si>
    <t>440N-A32020</t>
  </si>
  <si>
    <t>440NA32020</t>
  </si>
  <si>
    <t>10611320218050</t>
  </si>
  <si>
    <t>440N-A32025</t>
  </si>
  <si>
    <t>440NA32025</t>
  </si>
  <si>
    <t>10611320218067</t>
  </si>
  <si>
    <t>440N-A32041</t>
  </si>
  <si>
    <t>440NA32041</t>
  </si>
  <si>
    <t>ACTUATOR NON-CONTACT INTERLOCK    C4</t>
  </si>
  <si>
    <t>10611320385974</t>
  </si>
  <si>
    <t>440N-A32100</t>
  </si>
  <si>
    <t>440NA32100</t>
  </si>
  <si>
    <t>10662073019852</t>
  </si>
  <si>
    <t>440N-A32112</t>
  </si>
  <si>
    <t>440NA32112</t>
  </si>
  <si>
    <t>ACTUADOR     C2</t>
  </si>
  <si>
    <t>10662074408198</t>
  </si>
  <si>
    <t>440N-A32114</t>
  </si>
  <si>
    <t>440NA32114</t>
  </si>
  <si>
    <t>MC2 Spare Actuator</t>
  </si>
  <si>
    <t>641</t>
  </si>
  <si>
    <t>10612598472533</t>
  </si>
  <si>
    <t>SFCA0513A2004A1269</t>
  </si>
  <si>
    <t>440N-AETW</t>
  </si>
  <si>
    <t>440NAETW</t>
  </si>
  <si>
    <t>SensaGuard RFP Extra Torque Washers</t>
  </si>
  <si>
    <t>00887172368240</t>
  </si>
  <si>
    <t>SFCA0513A2004A1270</t>
  </si>
  <si>
    <t>440N-AHDB</t>
  </si>
  <si>
    <t>440NAHDB</t>
  </si>
  <si>
    <t>Integrated Latch Mounting Plate</t>
  </si>
  <si>
    <t>10612598997975</t>
  </si>
  <si>
    <t>SFCA0513A2004A3834</t>
  </si>
  <si>
    <t>440N-ASDB</t>
  </si>
  <si>
    <t>440NASDB</t>
  </si>
  <si>
    <t>10612598997982</t>
  </si>
  <si>
    <t>440N-G02001</t>
  </si>
  <si>
    <t>440NG02001</t>
  </si>
  <si>
    <t>Guardmaster 440N Non Contact Switch</t>
  </si>
  <si>
    <t>10611320198819</t>
  </si>
  <si>
    <t>440N-G02002</t>
  </si>
  <si>
    <t>440NG02002</t>
  </si>
  <si>
    <t>10611320198826</t>
  </si>
  <si>
    <t>440N-G02003</t>
  </si>
  <si>
    <t>440NG02003</t>
  </si>
  <si>
    <t>10611320198833</t>
  </si>
  <si>
    <t>440N-G02004</t>
  </si>
  <si>
    <t>440NG02004</t>
  </si>
  <si>
    <t>10611320162650</t>
  </si>
  <si>
    <t>440N-G02008</t>
  </si>
  <si>
    <t>440NG02008</t>
  </si>
  <si>
    <t>10611320162667</t>
  </si>
  <si>
    <t>440N-G02009</t>
  </si>
  <si>
    <t>440NG02009</t>
  </si>
  <si>
    <t>10611320198840</t>
  </si>
  <si>
    <t>440N-G02013</t>
  </si>
  <si>
    <t>440NG02013</t>
  </si>
  <si>
    <t>10611320198857</t>
  </si>
  <si>
    <t>440N-G02014</t>
  </si>
  <si>
    <t>440NG02014</t>
  </si>
  <si>
    <t>10611320162674</t>
  </si>
  <si>
    <t>440N-G02015</t>
  </si>
  <si>
    <t>440NG02015</t>
  </si>
  <si>
    <t>10611320198864</t>
  </si>
  <si>
    <t>440N-G02019</t>
  </si>
  <si>
    <t>440NG02019</t>
  </si>
  <si>
    <t>10611320198871</t>
  </si>
  <si>
    <t>440N-G02022</t>
  </si>
  <si>
    <t>440NG02022</t>
  </si>
  <si>
    <t>10611320198888</t>
  </si>
  <si>
    <t>440N-G02023</t>
  </si>
  <si>
    <t>440NG02023</t>
  </si>
  <si>
    <t>10611320198895</t>
  </si>
  <si>
    <t>440N-G02028</t>
  </si>
  <si>
    <t>440NG02028</t>
  </si>
  <si>
    <t>10611320168881</t>
  </si>
  <si>
    <t>440N-G02032</t>
  </si>
  <si>
    <t>440NG02032</t>
  </si>
  <si>
    <t>10611320198901</t>
  </si>
  <si>
    <t>440N-G02033</t>
  </si>
  <si>
    <t>440NG02033</t>
  </si>
  <si>
    <t>10611320198918</t>
  </si>
  <si>
    <t>440N-G02038</t>
  </si>
  <si>
    <t>440NG02038</t>
  </si>
  <si>
    <t>10611320198925</t>
  </si>
  <si>
    <t>440N-G02040</t>
  </si>
  <si>
    <t>440NG02040</t>
  </si>
  <si>
    <t>10611320198932</t>
  </si>
  <si>
    <t>440N-G02041</t>
  </si>
  <si>
    <t>440NG02041</t>
  </si>
  <si>
    <t>10611320198949</t>
  </si>
  <si>
    <t>440N-G02043</t>
  </si>
  <si>
    <t>440NG02043</t>
  </si>
  <si>
    <t>10611320198956</t>
  </si>
  <si>
    <t>440N-G02044</t>
  </si>
  <si>
    <t>440NG02044</t>
  </si>
  <si>
    <t>10611320198963</t>
  </si>
  <si>
    <t>440N-G02045</t>
  </si>
  <si>
    <t>440NG02045</t>
  </si>
  <si>
    <t>10611320162681</t>
  </si>
  <si>
    <t>440N-G02048</t>
  </si>
  <si>
    <t>440NG02048</t>
  </si>
  <si>
    <t>10611320198970</t>
  </si>
  <si>
    <t>440N-G02049</t>
  </si>
  <si>
    <t>440NG02049</t>
  </si>
  <si>
    <t>10611320198987</t>
  </si>
  <si>
    <t>440N-G02055</t>
  </si>
  <si>
    <t>440NG02055</t>
  </si>
  <si>
    <t>10611320198994</t>
  </si>
  <si>
    <t>440N-G02058</t>
  </si>
  <si>
    <t>440NG02058</t>
  </si>
  <si>
    <t>10611320199007</t>
  </si>
  <si>
    <t>440N-G02059</t>
  </si>
  <si>
    <t>440NG02059</t>
  </si>
  <si>
    <t>10611320199014</t>
  </si>
  <si>
    <t>440N-G02060</t>
  </si>
  <si>
    <t>440NG02060</t>
  </si>
  <si>
    <t>10611320199021</t>
  </si>
  <si>
    <t>440N-G02061</t>
  </si>
  <si>
    <t>440NG02061</t>
  </si>
  <si>
    <t>10611320199038</t>
  </si>
  <si>
    <t>440N-G02075</t>
  </si>
  <si>
    <t>440NG02075</t>
  </si>
  <si>
    <t>10611320168898</t>
  </si>
  <si>
    <t>440N-G02077</t>
  </si>
  <si>
    <t>440NG02077</t>
  </si>
  <si>
    <t>10611320199045</t>
  </si>
  <si>
    <t>440N-G02082</t>
  </si>
  <si>
    <t>440NG02082</t>
  </si>
  <si>
    <t>10611320199052</t>
  </si>
  <si>
    <t>440N-G02083</t>
  </si>
  <si>
    <t>440NG02083</t>
  </si>
  <si>
    <t>10611320199069</t>
  </si>
  <si>
    <t>440N-G02085</t>
  </si>
  <si>
    <t>440NG02085</t>
  </si>
  <si>
    <t>10611320199076</t>
  </si>
  <si>
    <t>440N-G02088</t>
  </si>
  <si>
    <t>440NG02088</t>
  </si>
  <si>
    <t>10611320199083</t>
  </si>
  <si>
    <t>440N-G02089</t>
  </si>
  <si>
    <t>440NG02089</t>
  </si>
  <si>
    <t>10611320199090</t>
  </si>
  <si>
    <t>440N-G02090</t>
  </si>
  <si>
    <t>440NG02090</t>
  </si>
  <si>
    <t>10611320218074</t>
  </si>
  <si>
    <t>440N-G02091</t>
  </si>
  <si>
    <t>440NG02091</t>
  </si>
  <si>
    <t>10611320882275</t>
  </si>
  <si>
    <t>440N-G02092</t>
  </si>
  <si>
    <t>440NG02092</t>
  </si>
  <si>
    <t>10611320218081</t>
  </si>
  <si>
    <t>440N-G02093</t>
  </si>
  <si>
    <t>440NG02093</t>
  </si>
  <si>
    <t>10611320218098</t>
  </si>
  <si>
    <t>440N-G02094</t>
  </si>
  <si>
    <t>440NG02094</t>
  </si>
  <si>
    <t>10611320218104</t>
  </si>
  <si>
    <t>440N-G02095</t>
  </si>
  <si>
    <t>440NG02095</t>
  </si>
  <si>
    <t>10611320218111</t>
  </si>
  <si>
    <t>440N-G02096</t>
  </si>
  <si>
    <t>440NG02096</t>
  </si>
  <si>
    <t>10611320218128</t>
  </si>
  <si>
    <t>440N-G02097</t>
  </si>
  <si>
    <t>440NG02097</t>
  </si>
  <si>
    <t>10611320218135</t>
  </si>
  <si>
    <t>440N-G02098</t>
  </si>
  <si>
    <t>440NG02098</t>
  </si>
  <si>
    <t>10611320199106</t>
  </si>
  <si>
    <t>440N-G02099</t>
  </si>
  <si>
    <t>440NG02099</t>
  </si>
  <si>
    <t>10611320199113</t>
  </si>
  <si>
    <t>440N-G02108</t>
  </si>
  <si>
    <t>440NG02108</t>
  </si>
  <si>
    <t>Frs-9 Dc C3</t>
  </si>
  <si>
    <t>10781180844314</t>
  </si>
  <si>
    <t>440N-G02109</t>
  </si>
  <si>
    <t>440NG02109</t>
  </si>
  <si>
    <t>10611320882282</t>
  </si>
  <si>
    <t>440N-G02112</t>
  </si>
  <si>
    <t>440NG02112</t>
  </si>
  <si>
    <t>10611320218142</t>
  </si>
  <si>
    <t>440N-G02113</t>
  </si>
  <si>
    <t>440NG02113</t>
  </si>
  <si>
    <t>10611320218159</t>
  </si>
  <si>
    <t>440N-G02117</t>
  </si>
  <si>
    <t>440NG02117</t>
  </si>
  <si>
    <t>10611320218166</t>
  </si>
  <si>
    <t>440N-G02118</t>
  </si>
  <si>
    <t>440NG02118</t>
  </si>
  <si>
    <t>10611320218173</t>
  </si>
  <si>
    <t>440N-G02119</t>
  </si>
  <si>
    <t>440NG02119</t>
  </si>
  <si>
    <t>10611320199120</t>
  </si>
  <si>
    <t>440N-G02123</t>
  </si>
  <si>
    <t>440NG02123</t>
  </si>
  <si>
    <t>10611320218180</t>
  </si>
  <si>
    <t>440N-G02136</t>
  </si>
  <si>
    <t>440NG02136</t>
  </si>
  <si>
    <t>10781180889766</t>
  </si>
  <si>
    <t>440N-G02137</t>
  </si>
  <si>
    <t>440NG02137</t>
  </si>
  <si>
    <t>10781180532907</t>
  </si>
  <si>
    <t>440N-G02138</t>
  </si>
  <si>
    <t>440NG02138</t>
  </si>
  <si>
    <t>10611320969280</t>
  </si>
  <si>
    <t>440N-G02143</t>
  </si>
  <si>
    <t>440NG02143</t>
  </si>
  <si>
    <t>10611320253402</t>
  </si>
  <si>
    <t>440N-G02147</t>
  </si>
  <si>
    <t>440NG02147</t>
  </si>
  <si>
    <t>10662074428110</t>
  </si>
  <si>
    <t>440N-G02149</t>
  </si>
  <si>
    <t>440NG02149</t>
  </si>
  <si>
    <t>10611320677567</t>
  </si>
  <si>
    <t>440N-G02154</t>
  </si>
  <si>
    <t>440NG02154</t>
  </si>
  <si>
    <t>10662074436733</t>
  </si>
  <si>
    <t>440N-G02155</t>
  </si>
  <si>
    <t>440NG02155</t>
  </si>
  <si>
    <t>10662074436740</t>
  </si>
  <si>
    <t>440N-G02156</t>
  </si>
  <si>
    <t>440NG02156</t>
  </si>
  <si>
    <t>10662074407788</t>
  </si>
  <si>
    <t>440N-G02157</t>
  </si>
  <si>
    <t>440NG02157</t>
  </si>
  <si>
    <t>10662074436757</t>
  </si>
  <si>
    <t>440N-G02160</t>
  </si>
  <si>
    <t>440NG02160</t>
  </si>
  <si>
    <t>10612598562029</t>
  </si>
  <si>
    <t>440N-G02161</t>
  </si>
  <si>
    <t>440NG02161</t>
  </si>
  <si>
    <t>10612598562036</t>
  </si>
  <si>
    <t>440N-G02164</t>
  </si>
  <si>
    <t>440NG02164</t>
  </si>
  <si>
    <t>10662074612403</t>
  </si>
  <si>
    <t>440N-H02046</t>
  </si>
  <si>
    <t>440NH02046</t>
  </si>
  <si>
    <t>10611320199137</t>
  </si>
  <si>
    <t>440N-H02047</t>
  </si>
  <si>
    <t>440NH02047</t>
  </si>
  <si>
    <t>10611320199144</t>
  </si>
  <si>
    <t>440N-H02087</t>
  </si>
  <si>
    <t>440NH02087</t>
  </si>
  <si>
    <t>10611320199168</t>
  </si>
  <si>
    <t>440N-S32013</t>
  </si>
  <si>
    <t>440NS32013</t>
  </si>
  <si>
    <t>Guardmaster SIPHA Sipha Control Unit</t>
  </si>
  <si>
    <t>10611320169079</t>
  </si>
  <si>
    <t>SFCA0513A2014A1274</t>
  </si>
  <si>
    <t>440N-S32014</t>
  </si>
  <si>
    <t>440NS32014</t>
  </si>
  <si>
    <t>10611320169086</t>
  </si>
  <si>
    <t>SFCA0513A2014A1273</t>
  </si>
  <si>
    <t>440N-S32015</t>
  </si>
  <si>
    <t>440NS32015</t>
  </si>
  <si>
    <t>10611320169093</t>
  </si>
  <si>
    <t>440N-S32016</t>
  </si>
  <si>
    <t>440NS32016</t>
  </si>
  <si>
    <t>10611320169109</t>
  </si>
  <si>
    <t>440N-S32017</t>
  </si>
  <si>
    <t>440NS32017</t>
  </si>
  <si>
    <t>10611320169116</t>
  </si>
  <si>
    <t>440N-S32021</t>
  </si>
  <si>
    <t>440NS32021</t>
  </si>
  <si>
    <t>10611320217671</t>
  </si>
  <si>
    <t>440N-S32022</t>
  </si>
  <si>
    <t>440NS32022</t>
  </si>
  <si>
    <t>10611320169123</t>
  </si>
  <si>
    <t>440N-S32023</t>
  </si>
  <si>
    <t>440NS32023</t>
  </si>
  <si>
    <t>10611320169130</t>
  </si>
  <si>
    <t>440N-S32024</t>
  </si>
  <si>
    <t>440NS32024</t>
  </si>
  <si>
    <t>10611320199175</t>
  </si>
  <si>
    <t>440N-S32032</t>
  </si>
  <si>
    <t>440NS32032</t>
  </si>
  <si>
    <t>10611320218203</t>
  </si>
  <si>
    <t>440N-S32033</t>
  </si>
  <si>
    <t>440NS32033</t>
  </si>
  <si>
    <t>10611320218210</t>
  </si>
  <si>
    <t>440N-S32036</t>
  </si>
  <si>
    <t>440NS32036</t>
  </si>
  <si>
    <t>10611320483526</t>
  </si>
  <si>
    <t>440N-S32037</t>
  </si>
  <si>
    <t>440NS32037</t>
  </si>
  <si>
    <t>10611320483533</t>
  </si>
  <si>
    <t>440N-S32038</t>
  </si>
  <si>
    <t>440NS32038</t>
  </si>
  <si>
    <t>10611320483540</t>
  </si>
  <si>
    <t>440N-S32039</t>
  </si>
  <si>
    <t>440NS32039</t>
  </si>
  <si>
    <t>10611320499855</t>
  </si>
  <si>
    <t>440N-S32042</t>
  </si>
  <si>
    <t>440NS32042</t>
  </si>
  <si>
    <t>S43     C4</t>
  </si>
  <si>
    <t>10781180154307</t>
  </si>
  <si>
    <t>440N-S32043</t>
  </si>
  <si>
    <t>440NS32043</t>
  </si>
  <si>
    <t>10781180154314</t>
  </si>
  <si>
    <t>440N-S32046</t>
  </si>
  <si>
    <t>440NS32046</t>
  </si>
  <si>
    <t>10611320385981</t>
  </si>
  <si>
    <t>440N-S32047</t>
  </si>
  <si>
    <t>440NS32047</t>
  </si>
  <si>
    <t>10611320385998</t>
  </si>
  <si>
    <t>440N-S32053</t>
  </si>
  <si>
    <t>440NS32053</t>
  </si>
  <si>
    <t>10611320646105</t>
  </si>
  <si>
    <t>440N-S32054</t>
  </si>
  <si>
    <t>440NS32054</t>
  </si>
  <si>
    <t>10611320646112</t>
  </si>
  <si>
    <t>440N-S32055</t>
  </si>
  <si>
    <t>440NS32055</t>
  </si>
  <si>
    <t>10611320646129</t>
  </si>
  <si>
    <t>440N-S32056</t>
  </si>
  <si>
    <t>440NS32056</t>
  </si>
  <si>
    <t>10611320646136</t>
  </si>
  <si>
    <t>440N-S32099</t>
  </si>
  <si>
    <t>440NS32099</t>
  </si>
  <si>
    <t>10662073019869</t>
  </si>
  <si>
    <t>440N-S32101</t>
  </si>
  <si>
    <t>440NS32101</t>
  </si>
  <si>
    <t>10781180031806</t>
  </si>
  <si>
    <t>440N-S32105</t>
  </si>
  <si>
    <t>440NS32105</t>
  </si>
  <si>
    <t>10781180757768</t>
  </si>
  <si>
    <t>440N-S32107</t>
  </si>
  <si>
    <t>440NS32107</t>
  </si>
  <si>
    <t>10781180777810</t>
  </si>
  <si>
    <t>440N-S32111</t>
  </si>
  <si>
    <t>440NS32111</t>
  </si>
  <si>
    <t>S31 Azul C2</t>
  </si>
  <si>
    <t>10662074408181</t>
  </si>
  <si>
    <t>440N-Z18PT</t>
  </si>
  <si>
    <t>440NZ18PT</t>
  </si>
  <si>
    <t>SensaGuard Standard Code Actuator</t>
  </si>
  <si>
    <t>10662074853691</t>
  </si>
  <si>
    <t>440N-Z18PTB</t>
  </si>
  <si>
    <t>440NZ18PTB</t>
  </si>
  <si>
    <t>Guardmaster SensaGuard Accessory</t>
  </si>
  <si>
    <t>00889508697741</t>
  </si>
  <si>
    <t>440N-Z18SST</t>
  </si>
  <si>
    <t>440NZ18SST</t>
  </si>
  <si>
    <t>10662074853707</t>
  </si>
  <si>
    <t>440N-Z18SSTB</t>
  </si>
  <si>
    <t>440NZ18SSTB</t>
  </si>
  <si>
    <t>00889508698120</t>
  </si>
  <si>
    <t>440N-Z18UPT</t>
  </si>
  <si>
    <t>440NZ18UPT</t>
  </si>
  <si>
    <t>10612598828019</t>
  </si>
  <si>
    <t>SFCA0513A2004A1271</t>
  </si>
  <si>
    <t>440N-Z18UPTB</t>
  </si>
  <si>
    <t>440NZ18UPTB</t>
  </si>
  <si>
    <t>00889508697758</t>
  </si>
  <si>
    <t>440N-Z18USST</t>
  </si>
  <si>
    <t>440NZ18USST</t>
  </si>
  <si>
    <t>10612598828033</t>
  </si>
  <si>
    <t>SFCA0513A2004A1272</t>
  </si>
  <si>
    <t>440N-Z18USSTB</t>
  </si>
  <si>
    <t>440NZ18USSTB</t>
  </si>
  <si>
    <t>00889508698137</t>
  </si>
  <si>
    <t>440N-Z21S16A</t>
  </si>
  <si>
    <t>440NZ21S16A</t>
  </si>
  <si>
    <t>Guardmaster Non Contact Switch</t>
  </si>
  <si>
    <t>10662074620330</t>
  </si>
  <si>
    <t>440N-Z21S16B</t>
  </si>
  <si>
    <t>440NZ21S16B</t>
  </si>
  <si>
    <t>10662074620347</t>
  </si>
  <si>
    <t>440N-Z21S16E</t>
  </si>
  <si>
    <t>440NZ21S16E</t>
  </si>
  <si>
    <t>00887172385773</t>
  </si>
  <si>
    <t>440N-Z21S16H</t>
  </si>
  <si>
    <t>440NZ21S16H</t>
  </si>
  <si>
    <t>10662074620354</t>
  </si>
  <si>
    <t>440N-Z21S16J</t>
  </si>
  <si>
    <t>440NZ21S16J</t>
  </si>
  <si>
    <t>00885630922461</t>
  </si>
  <si>
    <t>440N-Z21S17A</t>
  </si>
  <si>
    <t>440NZ21S17A</t>
  </si>
  <si>
    <t>10662074620552</t>
  </si>
  <si>
    <t>440N-Z21S17B</t>
  </si>
  <si>
    <t>440NZ21S17B</t>
  </si>
  <si>
    <t>10662074620569</t>
  </si>
  <si>
    <t>440N-Z21S17B-PUR</t>
  </si>
  <si>
    <t>440NZ21S17BPUR</t>
  </si>
  <si>
    <t>10885630033478</t>
  </si>
  <si>
    <t>440N-Z21S17H</t>
  </si>
  <si>
    <t>440NZ21S17H</t>
  </si>
  <si>
    <t>10662074620576</t>
  </si>
  <si>
    <t>440N-Z21S17J</t>
  </si>
  <si>
    <t>440NZ21S17J</t>
  </si>
  <si>
    <t>00885630922690</t>
  </si>
  <si>
    <t>440N-Z21S26A</t>
  </si>
  <si>
    <t>440NZ21S26A</t>
  </si>
  <si>
    <t>10662074620583</t>
  </si>
  <si>
    <t>440N-Z21S26B</t>
  </si>
  <si>
    <t>440NZ21S26B</t>
  </si>
  <si>
    <t>10662074620590</t>
  </si>
  <si>
    <t>440N-Z21S26H</t>
  </si>
  <si>
    <t>440NZ21S26H</t>
  </si>
  <si>
    <t>10662074620361</t>
  </si>
  <si>
    <t>440N-Z21S26J</t>
  </si>
  <si>
    <t>440NZ21S26J</t>
  </si>
  <si>
    <t>00885630922522</t>
  </si>
  <si>
    <t>440N-Z21SS2A</t>
  </si>
  <si>
    <t>440NZ21SS2A</t>
  </si>
  <si>
    <t>10662074620279</t>
  </si>
  <si>
    <t>440N-Z21SS2A-CU</t>
  </si>
  <si>
    <t>440NZ21SS2ACU</t>
  </si>
  <si>
    <t>00194033552459</t>
  </si>
  <si>
    <t>440N-Z21SS2AN</t>
  </si>
  <si>
    <t>440NZ21SS2AN</t>
  </si>
  <si>
    <t>10662074849939</t>
  </si>
  <si>
    <t>440N-Z21SS2AN9</t>
  </si>
  <si>
    <t>440NZ21SS2AN9</t>
  </si>
  <si>
    <t>10662074620286</t>
  </si>
  <si>
    <t>440N-Z21SS2B</t>
  </si>
  <si>
    <t>440NZ21SS2B</t>
  </si>
  <si>
    <t>10662074620293</t>
  </si>
  <si>
    <t>440N-Z21SS2B-CU</t>
  </si>
  <si>
    <t>440NZ21SS2BCU</t>
  </si>
  <si>
    <t>00194033552466</t>
  </si>
  <si>
    <t>440N-Z21SS2BN</t>
  </si>
  <si>
    <t>440NZ21SS2BN</t>
  </si>
  <si>
    <t>10662074849946</t>
  </si>
  <si>
    <t>440N-Z21SS2BN9</t>
  </si>
  <si>
    <t>440NZ21SS2BN9</t>
  </si>
  <si>
    <t>10662074620309</t>
  </si>
  <si>
    <t>440N-Z21SS2H</t>
  </si>
  <si>
    <t>440NZ21SS2H</t>
  </si>
  <si>
    <t>10662074620316</t>
  </si>
  <si>
    <t>440N-Z21SS2H-AS</t>
  </si>
  <si>
    <t>440NZ21SS2HAS</t>
  </si>
  <si>
    <t>10885630194568</t>
  </si>
  <si>
    <t>440N-Z21SS2H-CU</t>
  </si>
  <si>
    <t>440NZ21SS2HCU</t>
  </si>
  <si>
    <t>00194033552473</t>
  </si>
  <si>
    <t>440N-Z21SS2HN</t>
  </si>
  <si>
    <t>440NZ21SS2HN</t>
  </si>
  <si>
    <t>10662074849953</t>
  </si>
  <si>
    <t>440N-Z21SS2HN9</t>
  </si>
  <si>
    <t>440NZ21SS2HN9</t>
  </si>
  <si>
    <t>10662074620323</t>
  </si>
  <si>
    <t>440N-Z21SS2HN9-FF</t>
  </si>
  <si>
    <t>440NZ21SS2HN9FF</t>
  </si>
  <si>
    <t>00885630881645</t>
  </si>
  <si>
    <t>440N-Z21SS2J</t>
  </si>
  <si>
    <t>440NZ21SS2J</t>
  </si>
  <si>
    <t>00885630923192</t>
  </si>
  <si>
    <t>440N-Z21SS2J-CU</t>
  </si>
  <si>
    <t>440NZ21SS2JCU</t>
  </si>
  <si>
    <t>00194033552640</t>
  </si>
  <si>
    <t>440N-Z21SS2JN</t>
  </si>
  <si>
    <t>440NZ21SS2JN</t>
  </si>
  <si>
    <t>00885630923642</t>
  </si>
  <si>
    <t>440N-Z21SS2JN9</t>
  </si>
  <si>
    <t>440NZ21SS2JN9</t>
  </si>
  <si>
    <t>00885630923666</t>
  </si>
  <si>
    <t>440N-Z21SS3PA</t>
  </si>
  <si>
    <t>440NZ21SS3PA</t>
  </si>
  <si>
    <t>10612598970565</t>
  </si>
  <si>
    <t>440N-Z21SS3PB</t>
  </si>
  <si>
    <t>440NZ21SS3PB</t>
  </si>
  <si>
    <t>10612598970572</t>
  </si>
  <si>
    <t>440N-Z21SS3PH</t>
  </si>
  <si>
    <t>440NZ21SS3PH</t>
  </si>
  <si>
    <t>10612598970589</t>
  </si>
  <si>
    <t>440N-Z21SS3PJ</t>
  </si>
  <si>
    <t>440NZ21SS3PJ</t>
  </si>
  <si>
    <t>00885630923680</t>
  </si>
  <si>
    <t>440N-Z21U16A</t>
  </si>
  <si>
    <t>440NZ21U16A</t>
  </si>
  <si>
    <t>10612598827838</t>
  </si>
  <si>
    <t>440N-Z21U16B</t>
  </si>
  <si>
    <t>440NZ21U16B</t>
  </si>
  <si>
    <t>10612598827845</t>
  </si>
  <si>
    <t>440N-Z21U16H</t>
  </si>
  <si>
    <t>440NZ21U16H</t>
  </si>
  <si>
    <t>10612598827852</t>
  </si>
  <si>
    <t>440N-Z21U16J</t>
  </si>
  <si>
    <t>440NZ21U16J</t>
  </si>
  <si>
    <t>00885630922508</t>
  </si>
  <si>
    <t>440N-Z21U17A</t>
  </si>
  <si>
    <t>440NZ21U17A</t>
  </si>
  <si>
    <t>10612598827890</t>
  </si>
  <si>
    <t>440N-Z21U17B</t>
  </si>
  <si>
    <t>440NZ21U17B</t>
  </si>
  <si>
    <t>10612598827906</t>
  </si>
  <si>
    <t>440N-Z21U17H</t>
  </si>
  <si>
    <t>440NZ21U17H</t>
  </si>
  <si>
    <t>10612598827913</t>
  </si>
  <si>
    <t>440N-Z21U17J</t>
  </si>
  <si>
    <t>440NZ21U17J</t>
  </si>
  <si>
    <t>00885630922706</t>
  </si>
  <si>
    <t>440N-Z21U26A</t>
  </si>
  <si>
    <t>440NZ21U26A</t>
  </si>
  <si>
    <t>10612598827869</t>
  </si>
  <si>
    <t>440N-Z21U26B</t>
  </si>
  <si>
    <t>440NZ21U26B</t>
  </si>
  <si>
    <t>10612598827876</t>
  </si>
  <si>
    <t>440N-Z21U26H</t>
  </si>
  <si>
    <t>440NZ21U26H</t>
  </si>
  <si>
    <t>10612598827883</t>
  </si>
  <si>
    <t>440N-Z21U26J</t>
  </si>
  <si>
    <t>440NZ21U26J</t>
  </si>
  <si>
    <t>00885630922539</t>
  </si>
  <si>
    <t>440N-Z21US2A</t>
  </si>
  <si>
    <t>440NZ21US2A</t>
  </si>
  <si>
    <t>10612598827920</t>
  </si>
  <si>
    <t>440N-Z21US2A-CU</t>
  </si>
  <si>
    <t>440NZ21US2ACU</t>
  </si>
  <si>
    <t>00194033565947</t>
  </si>
  <si>
    <t>440N-Z21US2AN</t>
  </si>
  <si>
    <t>440NZ21US2AN</t>
  </si>
  <si>
    <t>10612598827951</t>
  </si>
  <si>
    <t>440N-Z21US2AN9</t>
  </si>
  <si>
    <t>440NZ21US2AN9</t>
  </si>
  <si>
    <t>10612598827982</t>
  </si>
  <si>
    <t>440N-Z21US2B</t>
  </si>
  <si>
    <t>440NZ21US2B</t>
  </si>
  <si>
    <t>10612598827937</t>
  </si>
  <si>
    <t>440N-Z21US2B-CU</t>
  </si>
  <si>
    <t>440NZ21US2BCU</t>
  </si>
  <si>
    <t>00194033552626</t>
  </si>
  <si>
    <t>440N-Z21US2BN</t>
  </si>
  <si>
    <t>440NZ21US2BN</t>
  </si>
  <si>
    <t>10612598827968</t>
  </si>
  <si>
    <t>440N-Z21US2BN9</t>
  </si>
  <si>
    <t>440NZ21US2BN9</t>
  </si>
  <si>
    <t>10612598827999</t>
  </si>
  <si>
    <t>440N-Z21US2H</t>
  </si>
  <si>
    <t>440NZ21US2H</t>
  </si>
  <si>
    <t>10612598827944</t>
  </si>
  <si>
    <t>440N-Z21US2H-C</t>
  </si>
  <si>
    <t>440NZ21US2HC</t>
  </si>
  <si>
    <t>00887172989728</t>
  </si>
  <si>
    <t>440N-Z21US2H-CU</t>
  </si>
  <si>
    <t>440NZ21US2HCU</t>
  </si>
  <si>
    <t>00194033552633</t>
  </si>
  <si>
    <t>440N-Z21US2HN</t>
  </si>
  <si>
    <t>440NZ21US2HN</t>
  </si>
  <si>
    <t>10612598827975</t>
  </si>
  <si>
    <t>440N-Z21US2HN9</t>
  </si>
  <si>
    <t>440NZ21US2HN9</t>
  </si>
  <si>
    <t>10612598828002</t>
  </si>
  <si>
    <t>440N-Z21US2J</t>
  </si>
  <si>
    <t>440NZ21US2J</t>
  </si>
  <si>
    <t>00885630923208</t>
  </si>
  <si>
    <t>440N-Z21US2J-CU</t>
  </si>
  <si>
    <t>440NZ21US2JCU</t>
  </si>
  <si>
    <t>00194033552657</t>
  </si>
  <si>
    <t>440N-Z21US2JN</t>
  </si>
  <si>
    <t>440NZ21US2JN</t>
  </si>
  <si>
    <t>00885630923659</t>
  </si>
  <si>
    <t>440N-Z21US2JN9</t>
  </si>
  <si>
    <t>440NZ21US2JN9</t>
  </si>
  <si>
    <t>00885630923673</t>
  </si>
  <si>
    <t>440N-Z21US3PA</t>
  </si>
  <si>
    <t>440NZ21US3PA</t>
  </si>
  <si>
    <t>10612598999887</t>
  </si>
  <si>
    <t>440N-Z21US3PB</t>
  </si>
  <si>
    <t>440NZ21US3PB</t>
  </si>
  <si>
    <t>10612598999894</t>
  </si>
  <si>
    <t>440N-Z21US3PH</t>
  </si>
  <si>
    <t>440NZ21US3PH</t>
  </si>
  <si>
    <t>10612598997944</t>
  </si>
  <si>
    <t>440N-Z21US3PJ</t>
  </si>
  <si>
    <t>440NZ21US3PJ</t>
  </si>
  <si>
    <t>00885630923697</t>
  </si>
  <si>
    <t>440N-Z21W1PA</t>
  </si>
  <si>
    <t>440NZ21W1PA</t>
  </si>
  <si>
    <t>10662074879240</t>
  </si>
  <si>
    <t>440N-Z21W1PB</t>
  </si>
  <si>
    <t>440NZ21W1PB</t>
  </si>
  <si>
    <t>10662074879257</t>
  </si>
  <si>
    <t>440N-Z21W1PH</t>
  </si>
  <si>
    <t>440NZ21W1PH</t>
  </si>
  <si>
    <t>10612598472526</t>
  </si>
  <si>
    <t>440N-Z21X16H</t>
  </si>
  <si>
    <t>440NZ21X16H</t>
  </si>
  <si>
    <t>00884951790803</t>
  </si>
  <si>
    <t>440N-Z21XS2H</t>
  </si>
  <si>
    <t>440NZ21XS2H</t>
  </si>
  <si>
    <t>00884951790810</t>
  </si>
  <si>
    <t>440N-Z21XU2H</t>
  </si>
  <si>
    <t>440NZ21XU2H</t>
  </si>
  <si>
    <t>00889508034577</t>
  </si>
  <si>
    <t>440N-Z2NRS1A</t>
  </si>
  <si>
    <t>440NZ2NRS1A</t>
  </si>
  <si>
    <t>10662074754578</t>
  </si>
  <si>
    <t>440N-Z2NRS1B</t>
  </si>
  <si>
    <t>440NZ2NRS1B</t>
  </si>
  <si>
    <t>10662074657855</t>
  </si>
  <si>
    <t>440N-Z2NRS1C</t>
  </si>
  <si>
    <t>440NZ2NRS1C</t>
  </si>
  <si>
    <t>10662074754561</t>
  </si>
  <si>
    <t>440N-Z30PT</t>
  </si>
  <si>
    <t>440NZ30PT</t>
  </si>
  <si>
    <t>10662074853714</t>
  </si>
  <si>
    <t>440N-Z30PTB</t>
  </si>
  <si>
    <t>440NZ30PTB</t>
  </si>
  <si>
    <t>00889508697895</t>
  </si>
  <si>
    <t>440N-Z30UPT</t>
  </si>
  <si>
    <t>440NZ30UPT</t>
  </si>
  <si>
    <t>10612598828026</t>
  </si>
  <si>
    <t>440N-Z30UPTB</t>
  </si>
  <si>
    <t>440NZ30UPTB</t>
  </si>
  <si>
    <t>00889508698113</t>
  </si>
  <si>
    <t>440N-ZLPREC</t>
  </si>
  <si>
    <t>440NZLPREC</t>
  </si>
  <si>
    <t>10612598997951</t>
  </si>
  <si>
    <t>440N-ZLPRECB</t>
  </si>
  <si>
    <t>440NZLPRECB</t>
  </si>
  <si>
    <t>00194033518387</t>
  </si>
  <si>
    <t>440N-ZPREC</t>
  </si>
  <si>
    <t>440NZPREC</t>
  </si>
  <si>
    <t>10612598563446</t>
  </si>
  <si>
    <t>440N-ZPRECB</t>
  </si>
  <si>
    <t>440NZPRECB</t>
  </si>
  <si>
    <t>SensaGuard Standard Code Actuator, Ser B</t>
  </si>
  <si>
    <t>00191326471701</t>
  </si>
  <si>
    <t>440N-ZPRECM</t>
  </si>
  <si>
    <t>440NZPRECM</t>
  </si>
  <si>
    <t>10612598563453</t>
  </si>
  <si>
    <t>440N-ZPRECM1B</t>
  </si>
  <si>
    <t>440NZPRECM1B</t>
  </si>
  <si>
    <t>SensaGuard Standard Code Actuator, -N</t>
  </si>
  <si>
    <t>00191326561624</t>
  </si>
  <si>
    <t>440N-ZPRECMB</t>
  </si>
  <si>
    <t>440NZPRECMB</t>
  </si>
  <si>
    <t>00191326471732</t>
  </si>
  <si>
    <t>440N-ZULPREC</t>
  </si>
  <si>
    <t>440NZULPREC</t>
  </si>
  <si>
    <t>10612598997968</t>
  </si>
  <si>
    <t>440N-ZULPRECB</t>
  </si>
  <si>
    <t>440NZULPRECB</t>
  </si>
  <si>
    <t>SensaGuard Unique Code Actuator</t>
  </si>
  <si>
    <t>00194033518394</t>
  </si>
  <si>
    <t>440N-ZUPREC</t>
  </si>
  <si>
    <t>440NZUPREC</t>
  </si>
  <si>
    <t>10612598828040</t>
  </si>
  <si>
    <t>440N-ZUPRECB</t>
  </si>
  <si>
    <t>440NZUPRECB</t>
  </si>
  <si>
    <t>SensaGuard Unique Code Actuator Series B</t>
  </si>
  <si>
    <t>00191326472067</t>
  </si>
  <si>
    <t>440N-ZUPRECM</t>
  </si>
  <si>
    <t>440NZUPRECM</t>
  </si>
  <si>
    <t>10612598828057</t>
  </si>
  <si>
    <t>440N-ZUPRECM1B</t>
  </si>
  <si>
    <t>440NZUPRECM1B</t>
  </si>
  <si>
    <t>SensaGuard Unique Code Actuator, -N</t>
  </si>
  <si>
    <t>00191326551717</t>
  </si>
  <si>
    <t>440N-ZUPRECMB</t>
  </si>
  <si>
    <t>440NZUPRECMB</t>
  </si>
  <si>
    <t>SensaGuard Unique Code Actuator, Series</t>
  </si>
  <si>
    <t>00191326472074</t>
  </si>
  <si>
    <t>440P-AA1LB02C</t>
  </si>
  <si>
    <t>440PAA1LB02C</t>
  </si>
  <si>
    <t>Metal Compact Limit Switch</t>
  </si>
  <si>
    <t>642</t>
  </si>
  <si>
    <t>10885630276691</t>
  </si>
  <si>
    <t>SENA0603A2284A2323</t>
  </si>
  <si>
    <t>440P-AA1LB02CS</t>
  </si>
  <si>
    <t>440PAA1LB02CS</t>
  </si>
  <si>
    <t>10885630276707</t>
  </si>
  <si>
    <t>440P-AA1LB02D4</t>
  </si>
  <si>
    <t>440PAA1LB02D4</t>
  </si>
  <si>
    <t>10885630276714</t>
  </si>
  <si>
    <t>440P-AA1LB02D5</t>
  </si>
  <si>
    <t>440PAA1LB02D5</t>
  </si>
  <si>
    <t>10885630276721</t>
  </si>
  <si>
    <t>440P-AA1LS11C</t>
  </si>
  <si>
    <t>440PAA1LS11C</t>
  </si>
  <si>
    <t>Safety Limit Switches</t>
  </si>
  <si>
    <t>10612598850553</t>
  </si>
  <si>
    <t>440P-AA1LS11CS</t>
  </si>
  <si>
    <t>440PAA1LS11CS</t>
  </si>
  <si>
    <t>10612598850560</t>
  </si>
  <si>
    <t>440P-AA1LS11D4</t>
  </si>
  <si>
    <t>440PAA1LS11D4</t>
  </si>
  <si>
    <t>10612598919793</t>
  </si>
  <si>
    <t>440P-AA1LS11D5</t>
  </si>
  <si>
    <t>440PAA1LS11D5</t>
  </si>
  <si>
    <t>10612598919816</t>
  </si>
  <si>
    <t>440P-AALS11C</t>
  </si>
  <si>
    <t>440PAALS11C</t>
  </si>
  <si>
    <t>10612598850539</t>
  </si>
  <si>
    <t>440P-AALS11CS</t>
  </si>
  <si>
    <t>440PAALS11CS</t>
  </si>
  <si>
    <t>10612598850546</t>
  </si>
  <si>
    <t>440P-AALS11D4</t>
  </si>
  <si>
    <t>440PAALS11D4</t>
  </si>
  <si>
    <t>10612598919786</t>
  </si>
  <si>
    <t>440P-AALS11D5</t>
  </si>
  <si>
    <t>440PAALS11D5</t>
  </si>
  <si>
    <t>10612598919809</t>
  </si>
  <si>
    <t>440P-ACR1S11C</t>
  </si>
  <si>
    <t>440PACR1S11C</t>
  </si>
  <si>
    <t>10612598570345</t>
  </si>
  <si>
    <t>440P-ACR1S11CS</t>
  </si>
  <si>
    <t>440PACR1S11CS</t>
  </si>
  <si>
    <t>10612598570352</t>
  </si>
  <si>
    <t>440P-ACR1S11D5</t>
  </si>
  <si>
    <t>440PACR1S11D5</t>
  </si>
  <si>
    <t>10612598782823</t>
  </si>
  <si>
    <t>440P-ACRS11C</t>
  </si>
  <si>
    <t>440PACRS11C</t>
  </si>
  <si>
    <t>10612598570321</t>
  </si>
  <si>
    <t>440P-ACRS11CS</t>
  </si>
  <si>
    <t>440PACRS11CS</t>
  </si>
  <si>
    <t>10612598570338</t>
  </si>
  <si>
    <t>440P-ACRS11D4</t>
  </si>
  <si>
    <t>440PACRS11D4</t>
  </si>
  <si>
    <t>10612598919755</t>
  </si>
  <si>
    <t>440P-ACRS11D5</t>
  </si>
  <si>
    <t>440PACRS11D5</t>
  </si>
  <si>
    <t>10612598782786</t>
  </si>
  <si>
    <t>440P-ADP1S11C</t>
  </si>
  <si>
    <t>440PADP1S11C</t>
  </si>
  <si>
    <t>10612598570383</t>
  </si>
  <si>
    <t>440P-ADP1S11CS</t>
  </si>
  <si>
    <t>440PADP1S11CS</t>
  </si>
  <si>
    <t>10612598570390</t>
  </si>
  <si>
    <t>440P-ADP1S11D5</t>
  </si>
  <si>
    <t>440PADP1S11D5</t>
  </si>
  <si>
    <t>10612598782809</t>
  </si>
  <si>
    <t>440P-ADPB02C</t>
  </si>
  <si>
    <t>440PADPB02C</t>
  </si>
  <si>
    <t>10885630276776</t>
  </si>
  <si>
    <t>440P-ADPB02CS</t>
  </si>
  <si>
    <t>440PADPB02CS</t>
  </si>
  <si>
    <t>10885630276783</t>
  </si>
  <si>
    <t>440P-ADPB02D4</t>
  </si>
  <si>
    <t>440PADPB02D4</t>
  </si>
  <si>
    <t>10885630276790</t>
  </si>
  <si>
    <t>440P-ADPB02D5</t>
  </si>
  <si>
    <t>440PADPB02D5</t>
  </si>
  <si>
    <t>00884951344617</t>
  </si>
  <si>
    <t>440P-ADPS11C</t>
  </si>
  <si>
    <t>440PADPS11C</t>
  </si>
  <si>
    <t>10612598570369</t>
  </si>
  <si>
    <t>440P-ADPS11CS</t>
  </si>
  <si>
    <t>440PADPS11CS</t>
  </si>
  <si>
    <t>10612598570376</t>
  </si>
  <si>
    <t>440P-ADPS11D4</t>
  </si>
  <si>
    <t>440PADPS11D4</t>
  </si>
  <si>
    <t>10612598919748</t>
  </si>
  <si>
    <t>440P-ADPS11D5</t>
  </si>
  <si>
    <t>440PADPS11D5</t>
  </si>
  <si>
    <t>10612598782779</t>
  </si>
  <si>
    <t>440P-ARP1S11C</t>
  </si>
  <si>
    <t>440PARP1S11C</t>
  </si>
  <si>
    <t>10612598570420</t>
  </si>
  <si>
    <t>440P-ARP1S11CS</t>
  </si>
  <si>
    <t>440PARP1S11CS</t>
  </si>
  <si>
    <t>10612598570437</t>
  </si>
  <si>
    <t>440P-ARP1S11D5</t>
  </si>
  <si>
    <t>440PARP1S11D5</t>
  </si>
  <si>
    <t>10612598782816</t>
  </si>
  <si>
    <t>440P-ARPB02C</t>
  </si>
  <si>
    <t>440PARPB02C</t>
  </si>
  <si>
    <t>10885630276813</t>
  </si>
  <si>
    <t>440P-ARPB02CS</t>
  </si>
  <si>
    <t>440PARPB02CS</t>
  </si>
  <si>
    <t>10885630276820</t>
  </si>
  <si>
    <t>440P-ARPB02D4</t>
  </si>
  <si>
    <t>440PARPB02D4</t>
  </si>
  <si>
    <t>10885630276837</t>
  </si>
  <si>
    <t>440P-ARPB02D5</t>
  </si>
  <si>
    <t>440PARPB02D5</t>
  </si>
  <si>
    <t>10885630276844</t>
  </si>
  <si>
    <t>440P-ARPS11C</t>
  </si>
  <si>
    <t>440PARPS11C</t>
  </si>
  <si>
    <t>10612598570406</t>
  </si>
  <si>
    <t>440P-ARPS11CS</t>
  </si>
  <si>
    <t>440PARPS11CS</t>
  </si>
  <si>
    <t>10612598570413</t>
  </si>
  <si>
    <t>440P-ARPS11D4</t>
  </si>
  <si>
    <t>440PARPS11D4</t>
  </si>
  <si>
    <t>10612598919731</t>
  </si>
  <si>
    <t>440P-ARPS11D5</t>
  </si>
  <si>
    <t>440PARPS11D5</t>
  </si>
  <si>
    <t>10612598782762</t>
  </si>
  <si>
    <t>440P-ASLB02C</t>
  </si>
  <si>
    <t>440PASLB02C</t>
  </si>
  <si>
    <t>10885630276851</t>
  </si>
  <si>
    <t>440P-ASLB02CS</t>
  </si>
  <si>
    <t>440PASLB02CS</t>
  </si>
  <si>
    <t>10885630276868</t>
  </si>
  <si>
    <t>440P-ASLB02D4</t>
  </si>
  <si>
    <t>440PASLB02D4</t>
  </si>
  <si>
    <t>10885630276875</t>
  </si>
  <si>
    <t>440P-ASLB02D5</t>
  </si>
  <si>
    <t>440PASLB02D5</t>
  </si>
  <si>
    <t>10885630276882</t>
  </si>
  <si>
    <t>440P-ASLS11C</t>
  </si>
  <si>
    <t>440PASLS11C</t>
  </si>
  <si>
    <t>10612598570444</t>
  </si>
  <si>
    <t>440P-ASLS11CS</t>
  </si>
  <si>
    <t>440PASLS11CS</t>
  </si>
  <si>
    <t>10612598570451</t>
  </si>
  <si>
    <t>440P-ASLS11D4</t>
  </si>
  <si>
    <t>440PASLS11D4</t>
  </si>
  <si>
    <t>10612598919762</t>
  </si>
  <si>
    <t>440P-ASLS11D5</t>
  </si>
  <si>
    <t>440PASLS11D5</t>
  </si>
  <si>
    <t>10612598782793</t>
  </si>
  <si>
    <t>440P-AWLS11C</t>
  </si>
  <si>
    <t>440PAWLS11C</t>
  </si>
  <si>
    <t>10612598782830</t>
  </si>
  <si>
    <t>440P-AWLS11CS</t>
  </si>
  <si>
    <t>440PAWLS11CS</t>
  </si>
  <si>
    <t>10612598782847</t>
  </si>
  <si>
    <t>440P-AWLS11D4</t>
  </si>
  <si>
    <t>440PAWLS11D4</t>
  </si>
  <si>
    <t>10612598919779</t>
  </si>
  <si>
    <t>440P-AWLS11D5</t>
  </si>
  <si>
    <t>440PAWLS11D5</t>
  </si>
  <si>
    <t>10612598782854</t>
  </si>
  <si>
    <t>440P-CALB03B</t>
  </si>
  <si>
    <t>440PCALB03B</t>
  </si>
  <si>
    <t>Small Plastic IEC Safety Limit Switches</t>
  </si>
  <si>
    <t>10662072087449</t>
  </si>
  <si>
    <t>SENA0603A2284A1421</t>
  </si>
  <si>
    <t>440P-CALB03E</t>
  </si>
  <si>
    <t>440PCALB03E</t>
  </si>
  <si>
    <t>10662072087456</t>
  </si>
  <si>
    <t>440P-CALB03R6</t>
  </si>
  <si>
    <t>440PCALB03R6</t>
  </si>
  <si>
    <t>Small Plastic IEC Bulletin 440P</t>
  </si>
  <si>
    <t>10781180019279</t>
  </si>
  <si>
    <t>440P-CALB12B</t>
  </si>
  <si>
    <t>440PCALB12B</t>
  </si>
  <si>
    <t>10662072087463</t>
  </si>
  <si>
    <t>440P-CALB12E</t>
  </si>
  <si>
    <t>440PCALB12E</t>
  </si>
  <si>
    <t>10662072087470</t>
  </si>
  <si>
    <t>440P-CALB12R6</t>
  </si>
  <si>
    <t>440PCALB12R6</t>
  </si>
  <si>
    <t>10781180019286</t>
  </si>
  <si>
    <t>440P-CALM12B</t>
  </si>
  <si>
    <t>440PCALM12B</t>
  </si>
  <si>
    <t>10662072087487</t>
  </si>
  <si>
    <t>440P-CALM12E</t>
  </si>
  <si>
    <t>440PCALM12E</t>
  </si>
  <si>
    <t>10662072087494</t>
  </si>
  <si>
    <t>440P-CALM12R6</t>
  </si>
  <si>
    <t>440PCALM12R6</t>
  </si>
  <si>
    <t>10781180019293</t>
  </si>
  <si>
    <t>440P-CALS11B</t>
  </si>
  <si>
    <t>440PCALS11B</t>
  </si>
  <si>
    <t>10662072087500</t>
  </si>
  <si>
    <t>440P-CALS11D4</t>
  </si>
  <si>
    <t>440PCALS11D4</t>
  </si>
  <si>
    <t>440P IEC Limit Switch</t>
  </si>
  <si>
    <t>10781180019309</t>
  </si>
  <si>
    <t>440P-CALS11E</t>
  </si>
  <si>
    <t>440PCALS11E</t>
  </si>
  <si>
    <t>10662072087517</t>
  </si>
  <si>
    <t>440P-CDPB03B</t>
  </si>
  <si>
    <t>440PCDPB03B</t>
  </si>
  <si>
    <t>10662072087074</t>
  </si>
  <si>
    <t>440P-CDPB03E</t>
  </si>
  <si>
    <t>440PCDPB03E</t>
  </si>
  <si>
    <t>10662072087081</t>
  </si>
  <si>
    <t>440P-CDPB03R6</t>
  </si>
  <si>
    <t>440PCDPB03R6</t>
  </si>
  <si>
    <t>10781180018159</t>
  </si>
  <si>
    <t>440P-CDPB12B</t>
  </si>
  <si>
    <t>440PCDPB12B</t>
  </si>
  <si>
    <t>10662072087098</t>
  </si>
  <si>
    <t>440P-CDPB12E</t>
  </si>
  <si>
    <t>440PCDPB12E</t>
  </si>
  <si>
    <t>10662072087104</t>
  </si>
  <si>
    <t>440P-CDPB12R6</t>
  </si>
  <si>
    <t>440PCDPB12R6</t>
  </si>
  <si>
    <t>10781180018166</t>
  </si>
  <si>
    <t>440P-CDPM12B</t>
  </si>
  <si>
    <t>440PCDPM12B</t>
  </si>
  <si>
    <t>10662072087111</t>
  </si>
  <si>
    <t>440P-CDPM12E</t>
  </si>
  <si>
    <t>440PCDPM12E</t>
  </si>
  <si>
    <t>10662072087128</t>
  </si>
  <si>
    <t>440P-CDPM12R6</t>
  </si>
  <si>
    <t>440PCDPM12R6</t>
  </si>
  <si>
    <t>10781180019316</t>
  </si>
  <si>
    <t>440P-CDPS11B</t>
  </si>
  <si>
    <t>440PCDPS11B</t>
  </si>
  <si>
    <t>10662072087135</t>
  </si>
  <si>
    <t>440P-CDPS11D4</t>
  </si>
  <si>
    <t>440PCDPS11D4</t>
  </si>
  <si>
    <t>10781180018173</t>
  </si>
  <si>
    <t>440P-CDPS11E</t>
  </si>
  <si>
    <t>440PCDPS11E</t>
  </si>
  <si>
    <t>10662072087142</t>
  </si>
  <si>
    <t>440P-CHLB03B</t>
  </si>
  <si>
    <t>440PCHLB03B</t>
  </si>
  <si>
    <t>10662072087159</t>
  </si>
  <si>
    <t>440P-CHLB03E</t>
  </si>
  <si>
    <t>440PCHLB03E</t>
  </si>
  <si>
    <t>10662072087166</t>
  </si>
  <si>
    <t>440P-CHLB03R6</t>
  </si>
  <si>
    <t>440PCHLB03R6</t>
  </si>
  <si>
    <t>10781180019323</t>
  </si>
  <si>
    <t>440P-CHLB12B</t>
  </si>
  <si>
    <t>440PCHLB12B</t>
  </si>
  <si>
    <t>10662072087173</t>
  </si>
  <si>
    <t>440P-CHLB12E</t>
  </si>
  <si>
    <t>440PCHLB12E</t>
  </si>
  <si>
    <t>10662072087180</t>
  </si>
  <si>
    <t>440P-CHLB12R6</t>
  </si>
  <si>
    <t>440PCHLB12R6</t>
  </si>
  <si>
    <t>10781180019330</t>
  </si>
  <si>
    <t>440P-CHLM12B</t>
  </si>
  <si>
    <t>440PCHLM12B</t>
  </si>
  <si>
    <t>10662072087197</t>
  </si>
  <si>
    <t>440P-CHLM12E</t>
  </si>
  <si>
    <t>440PCHLM12E</t>
  </si>
  <si>
    <t>10662072087203</t>
  </si>
  <si>
    <t>440P-CHLM12R6</t>
  </si>
  <si>
    <t>440PCHLM12R6</t>
  </si>
  <si>
    <t>10781180019347</t>
  </si>
  <si>
    <t>440P-CHLS11B</t>
  </si>
  <si>
    <t>440PCHLS11B</t>
  </si>
  <si>
    <t>10662072087210</t>
  </si>
  <si>
    <t>440P-CHLS11D4</t>
  </si>
  <si>
    <t>440PCHLS11D4</t>
  </si>
  <si>
    <t>10781180019354</t>
  </si>
  <si>
    <t>440P-CHLS11E</t>
  </si>
  <si>
    <t>440PCHLS11E</t>
  </si>
  <si>
    <t>10662072087227</t>
  </si>
  <si>
    <t>440P-CMHB03B</t>
  </si>
  <si>
    <t>440PCMHB03B</t>
  </si>
  <si>
    <t>10781180490351</t>
  </si>
  <si>
    <t>440P-CMHB03E</t>
  </si>
  <si>
    <t>440PCMHB03E</t>
  </si>
  <si>
    <t>10781180490368</t>
  </si>
  <si>
    <t>440P-CMHB03R6</t>
  </si>
  <si>
    <t>440PCMHB03R6</t>
  </si>
  <si>
    <t>10662074487933</t>
  </si>
  <si>
    <t>440P-CMHB12B</t>
  </si>
  <si>
    <t>440PCMHB12B</t>
  </si>
  <si>
    <t>10781180490375</t>
  </si>
  <si>
    <t>440P-CMHB12E</t>
  </si>
  <si>
    <t>440PCMHB12E</t>
  </si>
  <si>
    <t>10781180490382</t>
  </si>
  <si>
    <t>440P-CMHB12R6</t>
  </si>
  <si>
    <t>440PCMHB12R6</t>
  </si>
  <si>
    <t>10662074487940</t>
  </si>
  <si>
    <t>440P-CMHM12B</t>
  </si>
  <si>
    <t>440PCMHM12B</t>
  </si>
  <si>
    <t>10781180490399</t>
  </si>
  <si>
    <t>440P-CMHM12E</t>
  </si>
  <si>
    <t>440PCMHM12E</t>
  </si>
  <si>
    <t>10781180490405</t>
  </si>
  <si>
    <t>440P-CMHM12R6</t>
  </si>
  <si>
    <t>440PCMHM12R6</t>
  </si>
  <si>
    <t>10662074487957</t>
  </si>
  <si>
    <t>440P-CMHS11B</t>
  </si>
  <si>
    <t>440PCMHS11B</t>
  </si>
  <si>
    <t>10781180490412</t>
  </si>
  <si>
    <t>440P-CMHS11D4</t>
  </si>
  <si>
    <t>440PCMHS11D4</t>
  </si>
  <si>
    <t>10662074487964</t>
  </si>
  <si>
    <t>440P-CMHS11E</t>
  </si>
  <si>
    <t>440PCMHS11E</t>
  </si>
  <si>
    <t>10781180490429</t>
  </si>
  <si>
    <t>440P-COHB03B</t>
  </si>
  <si>
    <t>440PCOHB03B</t>
  </si>
  <si>
    <t>10662073067754</t>
  </si>
  <si>
    <t>440P-COHB03E</t>
  </si>
  <si>
    <t>440PCOHB03E</t>
  </si>
  <si>
    <t>10662073067761</t>
  </si>
  <si>
    <t>440P-COHB03R6</t>
  </si>
  <si>
    <t>440PCOHB03R6</t>
  </si>
  <si>
    <t>10781180019361</t>
  </si>
  <si>
    <t>440P-COHB12B</t>
  </si>
  <si>
    <t>440PCOHB12B</t>
  </si>
  <si>
    <t>10662073067778</t>
  </si>
  <si>
    <t>440P-COHB12E</t>
  </si>
  <si>
    <t>440PCOHB12E</t>
  </si>
  <si>
    <t>10662073067785</t>
  </si>
  <si>
    <t>440P-COHB12R6</t>
  </si>
  <si>
    <t>440PCOHB12R6</t>
  </si>
  <si>
    <t>10781180019378</t>
  </si>
  <si>
    <t>440P-COHM12B</t>
  </si>
  <si>
    <t>440PCOHM12B</t>
  </si>
  <si>
    <t>10662073067792</t>
  </si>
  <si>
    <t>440P-COHM12E</t>
  </si>
  <si>
    <t>440PCOHM12E</t>
  </si>
  <si>
    <t>10662073067808</t>
  </si>
  <si>
    <t>440P-COHM12R6</t>
  </si>
  <si>
    <t>440PCOHM12R6</t>
  </si>
  <si>
    <t>10781180019385</t>
  </si>
  <si>
    <t>440P-COHS11B</t>
  </si>
  <si>
    <t>440PCOHS11B</t>
  </si>
  <si>
    <t>10662073067815</t>
  </si>
  <si>
    <t>440P-COHS11D4</t>
  </si>
  <si>
    <t>440PCOHS11D4</t>
  </si>
  <si>
    <t>10781180019392</t>
  </si>
  <si>
    <t>440P-COHS11E</t>
  </si>
  <si>
    <t>440PCOHS11E</t>
  </si>
  <si>
    <t>10662073067822</t>
  </si>
  <si>
    <t>440P-CRPB03B</t>
  </si>
  <si>
    <t>440PCRPB03B</t>
  </si>
  <si>
    <t>10662072087234</t>
  </si>
  <si>
    <t>440P-CRPB03E</t>
  </si>
  <si>
    <t>440PCRPB03E</t>
  </si>
  <si>
    <t>10662072087241</t>
  </si>
  <si>
    <t>440P-CRPB03R6</t>
  </si>
  <si>
    <t>440PCRPB03R6</t>
  </si>
  <si>
    <t>10781180018180</t>
  </si>
  <si>
    <t>440P-CRPB12B</t>
  </si>
  <si>
    <t>440PCRPB12B</t>
  </si>
  <si>
    <t>10662072087258</t>
  </si>
  <si>
    <t>440P-CRPB12E</t>
  </si>
  <si>
    <t>440PCRPB12E</t>
  </si>
  <si>
    <t>10662072087265</t>
  </si>
  <si>
    <t>440P-CRPB12R6</t>
  </si>
  <si>
    <t>440PCRPB12R6</t>
  </si>
  <si>
    <t>10781180018197</t>
  </si>
  <si>
    <t>440P-CRPM12B</t>
  </si>
  <si>
    <t>440PCRPM12B</t>
  </si>
  <si>
    <t>10662072087272</t>
  </si>
  <si>
    <t>440P-CRPM12E</t>
  </si>
  <si>
    <t>440PCRPM12E</t>
  </si>
  <si>
    <t>10662072087289</t>
  </si>
  <si>
    <t>440P-CRPM12R6</t>
  </si>
  <si>
    <t>440PCRPM12R6</t>
  </si>
  <si>
    <t>10781180018203</t>
  </si>
  <si>
    <t>440P-CRPS11B</t>
  </si>
  <si>
    <t>440PCRPS11B</t>
  </si>
  <si>
    <t>10662072087296</t>
  </si>
  <si>
    <t>440P-CRPS11D4</t>
  </si>
  <si>
    <t>440PCRPS11D4</t>
  </si>
  <si>
    <t>10781180018210</t>
  </si>
  <si>
    <t>440P-CRPS11E</t>
  </si>
  <si>
    <t>440PCRPS11E</t>
  </si>
  <si>
    <t>10662072087302</t>
  </si>
  <si>
    <t>440P-CRRB03B</t>
  </si>
  <si>
    <t>440PCRRB03B</t>
  </si>
  <si>
    <t>10662072087531</t>
  </si>
  <si>
    <t>440P-CRRB03E</t>
  </si>
  <si>
    <t>440PCRRB03E</t>
  </si>
  <si>
    <t>10662072087548</t>
  </si>
  <si>
    <t>440P-CRRB03R6</t>
  </si>
  <si>
    <t>440PCRRB03R6</t>
  </si>
  <si>
    <t>10781180019408</t>
  </si>
  <si>
    <t>440P-CRRB12B</t>
  </si>
  <si>
    <t>440PCRRB12B</t>
  </si>
  <si>
    <t>10662072087555</t>
  </si>
  <si>
    <t>440P-CRRB12E</t>
  </si>
  <si>
    <t>440PCRRB12E</t>
  </si>
  <si>
    <t>10662072087562</t>
  </si>
  <si>
    <t>440P-CRRB12R6</t>
  </si>
  <si>
    <t>440PCRRB12R6</t>
  </si>
  <si>
    <t>10781180019415</t>
  </si>
  <si>
    <t>440P-CRRM12B</t>
  </si>
  <si>
    <t>440PCRRM12B</t>
  </si>
  <si>
    <t>10662072087579</t>
  </si>
  <si>
    <t>440P-CRRM12E</t>
  </si>
  <si>
    <t>440PCRRM12E</t>
  </si>
  <si>
    <t>10662072087586</t>
  </si>
  <si>
    <t>440P-CRRM12R6</t>
  </si>
  <si>
    <t>440PCRRM12R6</t>
  </si>
  <si>
    <t>10781180019422</t>
  </si>
  <si>
    <t>440P-CRRS11B</t>
  </si>
  <si>
    <t>440PCRRS11B</t>
  </si>
  <si>
    <t>10662072087593</t>
  </si>
  <si>
    <t>440P-CRRS11D4</t>
  </si>
  <si>
    <t>440PCRRS11D4</t>
  </si>
  <si>
    <t>10781180019439</t>
  </si>
  <si>
    <t>440P-CRRS11E</t>
  </si>
  <si>
    <t>440PCRRS11E</t>
  </si>
  <si>
    <t>10662072087609</t>
  </si>
  <si>
    <t>440P-CSLB03B</t>
  </si>
  <si>
    <t>440PCSLB03B</t>
  </si>
  <si>
    <t>10662072087319</t>
  </si>
  <si>
    <t>440P-CSLB03E</t>
  </si>
  <si>
    <t>440PCSLB03E</t>
  </si>
  <si>
    <t>10662072087326</t>
  </si>
  <si>
    <t>440P-CSLB03R6</t>
  </si>
  <si>
    <t>440PCSLB03R6</t>
  </si>
  <si>
    <t>10781180019446</t>
  </si>
  <si>
    <t>440P-CSLB12B</t>
  </si>
  <si>
    <t>440PCSLB12B</t>
  </si>
  <si>
    <t>10662072087333</t>
  </si>
  <si>
    <t>440P-CSLB12E</t>
  </si>
  <si>
    <t>440PCSLB12E</t>
  </si>
  <si>
    <t>10662072087340</t>
  </si>
  <si>
    <t>440P-CSLB12R6</t>
  </si>
  <si>
    <t>440PCSLB12R6</t>
  </si>
  <si>
    <t>10781180019453</t>
  </si>
  <si>
    <t>440P-CSLM12B</t>
  </si>
  <si>
    <t>440PCSLM12B</t>
  </si>
  <si>
    <t>10662072087357</t>
  </si>
  <si>
    <t>440P-CSLM12E</t>
  </si>
  <si>
    <t>440PCSLM12E</t>
  </si>
  <si>
    <t>10662072087364</t>
  </si>
  <si>
    <t>440P-CSLM12R6</t>
  </si>
  <si>
    <t>440PCSLM12R6</t>
  </si>
  <si>
    <t>10781180019460</t>
  </si>
  <si>
    <t>440P-CSLS11B</t>
  </si>
  <si>
    <t>440PCSLS11B</t>
  </si>
  <si>
    <t>10662072087371</t>
  </si>
  <si>
    <t>440P-CSLS11D4</t>
  </si>
  <si>
    <t>440PCSLS11D4</t>
  </si>
  <si>
    <t>10781180019477</t>
  </si>
  <si>
    <t>440P-CSLS11E</t>
  </si>
  <si>
    <t>440PCSLS11E</t>
  </si>
  <si>
    <t>10662072087388</t>
  </si>
  <si>
    <t>440P-M18001</t>
  </si>
  <si>
    <t>440PM18001</t>
  </si>
  <si>
    <t>10611320162698</t>
  </si>
  <si>
    <t>SENA0603A2284A1423</t>
  </si>
  <si>
    <t>440P-M18002</t>
  </si>
  <si>
    <t>440PM18002</t>
  </si>
  <si>
    <t>10611320162704</t>
  </si>
  <si>
    <t>440P-MALB04B</t>
  </si>
  <si>
    <t>440PMALB04B</t>
  </si>
  <si>
    <t>Large Metal IEC Safety Limit Switches</t>
  </si>
  <si>
    <t>10662072087616</t>
  </si>
  <si>
    <t>SENA0603A2284A1422</t>
  </si>
  <si>
    <t>440P-MALB04E</t>
  </si>
  <si>
    <t>440PMALB04E</t>
  </si>
  <si>
    <t>10662072087623</t>
  </si>
  <si>
    <t>440P-MALB04M9</t>
  </si>
  <si>
    <t>440PMALB04M9</t>
  </si>
  <si>
    <t>Large Metal IEC Bulletin 440P</t>
  </si>
  <si>
    <t>10781180019484</t>
  </si>
  <si>
    <t>440P-MALB13B</t>
  </si>
  <si>
    <t>440PMALB13B</t>
  </si>
  <si>
    <t>10662072087630</t>
  </si>
  <si>
    <t>440P-MALB13E</t>
  </si>
  <si>
    <t>440PMALB13E</t>
  </si>
  <si>
    <t>10662072087647</t>
  </si>
  <si>
    <t>440P-MALB13M9</t>
  </si>
  <si>
    <t>440PMALB13M9</t>
  </si>
  <si>
    <t>10781180019491</t>
  </si>
  <si>
    <t>440P-MALB22B</t>
  </si>
  <si>
    <t>440PMALB22B</t>
  </si>
  <si>
    <t>10662072087654</t>
  </si>
  <si>
    <t>440P-MALB22D5</t>
  </si>
  <si>
    <t>440PMALB22D5</t>
  </si>
  <si>
    <t>Metal Safety Limit Switch</t>
  </si>
  <si>
    <t>00889508348872</t>
  </si>
  <si>
    <t>440P-MALB22E</t>
  </si>
  <si>
    <t>440PMALB22E</t>
  </si>
  <si>
    <t>10662072087661</t>
  </si>
  <si>
    <t>440P-MALB22M9</t>
  </si>
  <si>
    <t>440PMALB22M9</t>
  </si>
  <si>
    <t>10781180019507</t>
  </si>
  <si>
    <t>440P-MALS11B</t>
  </si>
  <si>
    <t>440PMALS11B</t>
  </si>
  <si>
    <t>10662072087678</t>
  </si>
  <si>
    <t>440P-MALS11E</t>
  </si>
  <si>
    <t>440PMALS11E</t>
  </si>
  <si>
    <t>10662072087685</t>
  </si>
  <si>
    <t>440P-MALS11N5</t>
  </si>
  <si>
    <t>440PMALS11N5</t>
  </si>
  <si>
    <t>10781180019514</t>
  </si>
  <si>
    <t>440P-MARB04B</t>
  </si>
  <si>
    <t>440PMARB04B</t>
  </si>
  <si>
    <t>10662073090141</t>
  </si>
  <si>
    <t>440P-MARB04E</t>
  </si>
  <si>
    <t>440PMARB04E</t>
  </si>
  <si>
    <t>10662073090158</t>
  </si>
  <si>
    <t>440P-MARB04M9</t>
  </si>
  <si>
    <t>440PMARB04M9</t>
  </si>
  <si>
    <t>10781180019521</t>
  </si>
  <si>
    <t>440P-MARB13B</t>
  </si>
  <si>
    <t>440PMARB13B</t>
  </si>
  <si>
    <t>10662073090165</t>
  </si>
  <si>
    <t>440P-MARB13E</t>
  </si>
  <si>
    <t>440PMARB13E</t>
  </si>
  <si>
    <t>10662073090172</t>
  </si>
  <si>
    <t>440P-MARB13M9</t>
  </si>
  <si>
    <t>440PMARB13M9</t>
  </si>
  <si>
    <t>10781180019538</t>
  </si>
  <si>
    <t>440P-MARB22B</t>
  </si>
  <si>
    <t>440PMARB22B</t>
  </si>
  <si>
    <t>10662073090189</t>
  </si>
  <si>
    <t>440P-MARB22E</t>
  </si>
  <si>
    <t>440PMARB22E</t>
  </si>
  <si>
    <t>10662073090196</t>
  </si>
  <si>
    <t>440P-MARB22M9</t>
  </si>
  <si>
    <t>440PMARB22M9</t>
  </si>
  <si>
    <t>10781180019545</t>
  </si>
  <si>
    <t>440P-MARS11B</t>
  </si>
  <si>
    <t>440PMARS11B</t>
  </si>
  <si>
    <t>10662073090202</t>
  </si>
  <si>
    <t>440P-MARS11E</t>
  </si>
  <si>
    <t>440PMARS11E</t>
  </si>
  <si>
    <t>10662073090219</t>
  </si>
  <si>
    <t>440P-MARS11N5</t>
  </si>
  <si>
    <t>440PMARS11N5</t>
  </si>
  <si>
    <t>10781180019552</t>
  </si>
  <si>
    <t>440P-MDPB04B</t>
  </si>
  <si>
    <t>440PMDPB04B</t>
  </si>
  <si>
    <t>10662072087692</t>
  </si>
  <si>
    <t>440P-MDPB04E</t>
  </si>
  <si>
    <t>440PMDPB04E</t>
  </si>
  <si>
    <t>10662072087708</t>
  </si>
  <si>
    <t>440P-MDPB04M9</t>
  </si>
  <si>
    <t>440PMDPB04M9</t>
  </si>
  <si>
    <t>10781180019569</t>
  </si>
  <si>
    <t>440P-MDPB13B</t>
  </si>
  <si>
    <t>440PMDPB13B</t>
  </si>
  <si>
    <t>10662072087715</t>
  </si>
  <si>
    <t>440P-MDPB13E</t>
  </si>
  <si>
    <t>440PMDPB13E</t>
  </si>
  <si>
    <t>10662072087722</t>
  </si>
  <si>
    <t>440P-MDPB13M9</t>
  </si>
  <si>
    <t>440PMDPB13M9</t>
  </si>
  <si>
    <t>10781180019576</t>
  </si>
  <si>
    <t>440P-MDPB22B</t>
  </si>
  <si>
    <t>440PMDPB22B</t>
  </si>
  <si>
    <t>10662072087739</t>
  </si>
  <si>
    <t>440P-MDPB22D5</t>
  </si>
  <si>
    <t>440PMDPB22D5</t>
  </si>
  <si>
    <t>00889508348889</t>
  </si>
  <si>
    <t>440P-MDPB22E</t>
  </si>
  <si>
    <t>440PMDPB22E</t>
  </si>
  <si>
    <t>10662072087746</t>
  </si>
  <si>
    <t>440P-MDPB22M9</t>
  </si>
  <si>
    <t>440PMDPB22M9</t>
  </si>
  <si>
    <t>10781180019583</t>
  </si>
  <si>
    <t>440P-MDPS11B</t>
  </si>
  <si>
    <t>440PMDPS11B</t>
  </si>
  <si>
    <t>10662072087753</t>
  </si>
  <si>
    <t>440P-MDPS11E</t>
  </si>
  <si>
    <t>440PMDPS11E</t>
  </si>
  <si>
    <t>10662072087760</t>
  </si>
  <si>
    <t>440P-MDPS11N5</t>
  </si>
  <si>
    <t>440PMDPS11N5</t>
  </si>
  <si>
    <t>10781180019590</t>
  </si>
  <si>
    <t>440P-MMHB04B</t>
  </si>
  <si>
    <t>440PMMHB04B</t>
  </si>
  <si>
    <t>10781180490436</t>
  </si>
  <si>
    <t>440P-MMHB04E</t>
  </si>
  <si>
    <t>440PMMHB04E</t>
  </si>
  <si>
    <t>10781180490443</t>
  </si>
  <si>
    <t>440P-MMHB04M9</t>
  </si>
  <si>
    <t>440PMMHB04M9</t>
  </si>
  <si>
    <t>10781180919081</t>
  </si>
  <si>
    <t>440P-MMHB13B</t>
  </si>
  <si>
    <t>440PMMHB13B</t>
  </si>
  <si>
    <t>10781180490450</t>
  </si>
  <si>
    <t>440P-MMHB13E</t>
  </si>
  <si>
    <t>440PMMHB13E</t>
  </si>
  <si>
    <t>10781180490467</t>
  </si>
  <si>
    <t>440P-MMHB13M9</t>
  </si>
  <si>
    <t>440PMMHB13M9</t>
  </si>
  <si>
    <t>10781180919098</t>
  </si>
  <si>
    <t>440P-MMHB22B</t>
  </si>
  <si>
    <t>440PMMHB22B</t>
  </si>
  <si>
    <t>10781180490474</t>
  </si>
  <si>
    <t>440P-MMHB22E</t>
  </si>
  <si>
    <t>440PMMHB22E</t>
  </si>
  <si>
    <t>10781180490481</t>
  </si>
  <si>
    <t>440P-MMHB22M9</t>
  </si>
  <si>
    <t>440PMMHB22M9</t>
  </si>
  <si>
    <t>10781180919104</t>
  </si>
  <si>
    <t>440P-MMHS11B</t>
  </si>
  <si>
    <t>440PMMHS11B</t>
  </si>
  <si>
    <t>10781180490498</t>
  </si>
  <si>
    <t>440P-MMHS11E</t>
  </si>
  <si>
    <t>440PMMHS11E</t>
  </si>
  <si>
    <t>10781180490504</t>
  </si>
  <si>
    <t>440P-MMHS11N5</t>
  </si>
  <si>
    <t>440PMMHS11N5</t>
  </si>
  <si>
    <t>10781180919111</t>
  </si>
  <si>
    <t>440P-MRPB04B</t>
  </si>
  <si>
    <t>440PMRPB04B</t>
  </si>
  <si>
    <t>10662072087777</t>
  </si>
  <si>
    <t>440P-MRPB04E</t>
  </si>
  <si>
    <t>440PMRPB04E</t>
  </si>
  <si>
    <t>10662072087784</t>
  </si>
  <si>
    <t>440P-MRPB04M9</t>
  </si>
  <si>
    <t>440PMRPB04M9</t>
  </si>
  <si>
    <t>10781180019606</t>
  </si>
  <si>
    <t>440P-MRPB13B</t>
  </si>
  <si>
    <t>440PMRPB13B</t>
  </si>
  <si>
    <t>10662072087807</t>
  </si>
  <si>
    <t>440P-MRPB13E</t>
  </si>
  <si>
    <t>440PMRPB13E</t>
  </si>
  <si>
    <t>10662072087814</t>
  </si>
  <si>
    <t>440P-MRPB13M9</t>
  </si>
  <si>
    <t>440PMRPB13M9</t>
  </si>
  <si>
    <t>10781180019613</t>
  </si>
  <si>
    <t>440P-MRPB22B</t>
  </si>
  <si>
    <t>440PMRPB22B</t>
  </si>
  <si>
    <t>10662072087821</t>
  </si>
  <si>
    <t>440P-MRPB22D5</t>
  </si>
  <si>
    <t>440PMRPB22D5</t>
  </si>
  <si>
    <t>00889508348858</t>
  </si>
  <si>
    <t>440P-MRPB22E</t>
  </si>
  <si>
    <t>440PMRPB22E</t>
  </si>
  <si>
    <t>10662072087838</t>
  </si>
  <si>
    <t>440P-MRPB22M9</t>
  </si>
  <si>
    <t>440PMRPB22M9</t>
  </si>
  <si>
    <t>10781180019620</t>
  </si>
  <si>
    <t>440P-MRPS11B</t>
  </si>
  <si>
    <t>440PMRPS11B</t>
  </si>
  <si>
    <t>10662072087845</t>
  </si>
  <si>
    <t>440P-MRPS11E</t>
  </si>
  <si>
    <t>440PMRPS11E</t>
  </si>
  <si>
    <t>10662072087852</t>
  </si>
  <si>
    <t>440P-MRPS11N5</t>
  </si>
  <si>
    <t>440PMRPS11N5</t>
  </si>
  <si>
    <t>10781180019637</t>
  </si>
  <si>
    <t>440P-MRRB04B</t>
  </si>
  <si>
    <t>440PMRRB04B</t>
  </si>
  <si>
    <t>10662072087869</t>
  </si>
  <si>
    <t>440P-MRRB04E</t>
  </si>
  <si>
    <t>440PMRRB04E</t>
  </si>
  <si>
    <t>10662072087876</t>
  </si>
  <si>
    <t>440P-MRRB04M9</t>
  </si>
  <si>
    <t>440PMRRB04M9</t>
  </si>
  <si>
    <t>10781180919128</t>
  </si>
  <si>
    <t>440P-MRRB13B</t>
  </si>
  <si>
    <t>440PMRRB13B</t>
  </si>
  <si>
    <t>10662072087883</t>
  </si>
  <si>
    <t>440P-MRRB13E</t>
  </si>
  <si>
    <t>440PMRRB13E</t>
  </si>
  <si>
    <t>10662072087890</t>
  </si>
  <si>
    <t>440P-MRRB13M9</t>
  </si>
  <si>
    <t>440PMRRB13M9</t>
  </si>
  <si>
    <t>10781180919135</t>
  </si>
  <si>
    <t>440P-MRRB22B</t>
  </si>
  <si>
    <t>440PMRRB22B</t>
  </si>
  <si>
    <t>10662072087906</t>
  </si>
  <si>
    <t>440P-MRRB22E</t>
  </si>
  <si>
    <t>440PMRRB22E</t>
  </si>
  <si>
    <t>10662072087913</t>
  </si>
  <si>
    <t>440P-MRRB22M9</t>
  </si>
  <si>
    <t>440PMRRB22M9</t>
  </si>
  <si>
    <t>10781180919142</t>
  </si>
  <si>
    <t>440P-MRRS11B</t>
  </si>
  <si>
    <t>440PMRRS11B</t>
  </si>
  <si>
    <t>10662072087920</t>
  </si>
  <si>
    <t>440P-MRRS11E</t>
  </si>
  <si>
    <t>440PMRRS11E</t>
  </si>
  <si>
    <t>10662072087937</t>
  </si>
  <si>
    <t>440P-MRRS11N5</t>
  </si>
  <si>
    <t>440PMRRS11N5</t>
  </si>
  <si>
    <t>10885630025992</t>
  </si>
  <si>
    <t>440P-MSLB04B</t>
  </si>
  <si>
    <t>440PMSLB04B</t>
  </si>
  <si>
    <t>10662072087944</t>
  </si>
  <si>
    <t>440P-MSLB04E</t>
  </si>
  <si>
    <t>440PMSLB04E</t>
  </si>
  <si>
    <t>10662072087951</t>
  </si>
  <si>
    <t>440P-MSLB04M9</t>
  </si>
  <si>
    <t>440PMSLB04M9</t>
  </si>
  <si>
    <t>10781180019644</t>
  </si>
  <si>
    <t>440P-MSLB13B</t>
  </si>
  <si>
    <t>440PMSLB13B</t>
  </si>
  <si>
    <t>10662072087968</t>
  </si>
  <si>
    <t>440P-MSLB13E</t>
  </si>
  <si>
    <t>440PMSLB13E</t>
  </si>
  <si>
    <t>10662072087975</t>
  </si>
  <si>
    <t>440P-MSLB13M9</t>
  </si>
  <si>
    <t>440PMSLB13M9</t>
  </si>
  <si>
    <t>Large Metal Limit Switch</t>
  </si>
  <si>
    <t>10781180019651</t>
  </si>
  <si>
    <t>440P-MSLB22B</t>
  </si>
  <si>
    <t>440PMSLB22B</t>
  </si>
  <si>
    <t>10662072087982</t>
  </si>
  <si>
    <t>440P-MSLB22D5</t>
  </si>
  <si>
    <t>440PMSLB22D5</t>
  </si>
  <si>
    <t>00889508348865</t>
  </si>
  <si>
    <t>440P-MSLB22E</t>
  </si>
  <si>
    <t>440PMSLB22E</t>
  </si>
  <si>
    <t>10662072087999</t>
  </si>
  <si>
    <t>440P-MSLB22M9</t>
  </si>
  <si>
    <t>440PMSLB22M9</t>
  </si>
  <si>
    <t>10781180019668</t>
  </si>
  <si>
    <t>440P-MSLS11B</t>
  </si>
  <si>
    <t>440PMSLS11B</t>
  </si>
  <si>
    <t>10662072088002</t>
  </si>
  <si>
    <t>440P-MSLS11E</t>
  </si>
  <si>
    <t>440PMSLS11E</t>
  </si>
  <si>
    <t>10662072088019</t>
  </si>
  <si>
    <t>440P-MSLS11N5</t>
  </si>
  <si>
    <t>440PMSLS11N5</t>
  </si>
  <si>
    <t>10781180019675</t>
  </si>
  <si>
    <t>440P-MSRB04B</t>
  </si>
  <si>
    <t>440PMSRB04B</t>
  </si>
  <si>
    <t>10662072088026</t>
  </si>
  <si>
    <t>440P-MSRB04E</t>
  </si>
  <si>
    <t>440PMSRB04E</t>
  </si>
  <si>
    <t>10662072088033</t>
  </si>
  <si>
    <t>440P-MSRB04M9</t>
  </si>
  <si>
    <t>440PMSRB04M9</t>
  </si>
  <si>
    <t>10781180019682</t>
  </si>
  <si>
    <t>440P-MSRB13B</t>
  </si>
  <si>
    <t>440PMSRB13B</t>
  </si>
  <si>
    <t>10662072088057</t>
  </si>
  <si>
    <t>440P-MSRB13E</t>
  </si>
  <si>
    <t>440PMSRB13E</t>
  </si>
  <si>
    <t>10662072088064</t>
  </si>
  <si>
    <t>440P-MSRB13M9</t>
  </si>
  <si>
    <t>440PMSRB13M9</t>
  </si>
  <si>
    <t>10781180019699</t>
  </si>
  <si>
    <t>440P-MSRB22B</t>
  </si>
  <si>
    <t>440PMSRB22B</t>
  </si>
  <si>
    <t>10662072088071</t>
  </si>
  <si>
    <t>440P-MSRB22E</t>
  </si>
  <si>
    <t>440PMSRB22E</t>
  </si>
  <si>
    <t>10662072088088</t>
  </si>
  <si>
    <t>440P-MSRB22M9</t>
  </si>
  <si>
    <t>440PMSRB22M9</t>
  </si>
  <si>
    <t>10781180019705</t>
  </si>
  <si>
    <t>440P-MSRS11B</t>
  </si>
  <si>
    <t>440PMSRS11B</t>
  </si>
  <si>
    <t>10662072088095</t>
  </si>
  <si>
    <t>440P-MSRS11E</t>
  </si>
  <si>
    <t>440PMSRS11E</t>
  </si>
  <si>
    <t>10662072088286</t>
  </si>
  <si>
    <t>440P-MSRS11N5</t>
  </si>
  <si>
    <t>440PMSRS11N5</t>
  </si>
  <si>
    <t>10781180019712</t>
  </si>
  <si>
    <t>440P-MTAB04B</t>
  </si>
  <si>
    <t>440PMTAB04B</t>
  </si>
  <si>
    <t>10662072088101</t>
  </si>
  <si>
    <t>440P-MTAB04E</t>
  </si>
  <si>
    <t>440PMTAB04E</t>
  </si>
  <si>
    <t>10662072088118</t>
  </si>
  <si>
    <t>440P-MTAB04M9</t>
  </si>
  <si>
    <t>440PMTAB04M9</t>
  </si>
  <si>
    <t>10781180019729</t>
  </si>
  <si>
    <t>440P-MTAB13B</t>
  </si>
  <si>
    <t>440PMTAB13B</t>
  </si>
  <si>
    <t>10662072088125</t>
  </si>
  <si>
    <t>440P-MTAB13E</t>
  </si>
  <si>
    <t>440PMTAB13E</t>
  </si>
  <si>
    <t>10662072088132</t>
  </si>
  <si>
    <t>440P-MTAB13M9</t>
  </si>
  <si>
    <t>440PMTAB13M9</t>
  </si>
  <si>
    <t>10781180019736</t>
  </si>
  <si>
    <t>440P-MTAB22B</t>
  </si>
  <si>
    <t>440PMTAB22B</t>
  </si>
  <si>
    <t>10662072088149</t>
  </si>
  <si>
    <t>440P-MTAB22E</t>
  </si>
  <si>
    <t>440PMTAB22E</t>
  </si>
  <si>
    <t>10662072088156</t>
  </si>
  <si>
    <t>440P-MTAB22M9</t>
  </si>
  <si>
    <t>440PMTAB22M9</t>
  </si>
  <si>
    <t>10781180019743</t>
  </si>
  <si>
    <t>440P-MTAS11B</t>
  </si>
  <si>
    <t>440PMTAS11B</t>
  </si>
  <si>
    <t>10662072088163</t>
  </si>
  <si>
    <t>440P-MTAS11E</t>
  </si>
  <si>
    <t>440PMTAS11E</t>
  </si>
  <si>
    <t>10662072088170</t>
  </si>
  <si>
    <t>440P-MTAS11N5</t>
  </si>
  <si>
    <t>440PMTAS11N5</t>
  </si>
  <si>
    <t>10781180019750</t>
  </si>
  <si>
    <t>440P-NX1</t>
  </si>
  <si>
    <t>440PNX1</t>
  </si>
  <si>
    <t>10612598822796</t>
  </si>
  <si>
    <t>440P-NX10</t>
  </si>
  <si>
    <t>440PNX10</t>
  </si>
  <si>
    <t>Metal Compact IEC custom limit switch</t>
  </si>
  <si>
    <t>00885630714509</t>
  </si>
  <si>
    <t>440P-NX4</t>
  </si>
  <si>
    <t>440PNX4</t>
  </si>
  <si>
    <t>Metal Body Compact Style Limit Switch</t>
  </si>
  <si>
    <t>10885630033430</t>
  </si>
  <si>
    <t>440P-NX5</t>
  </si>
  <si>
    <t>440PNX5</t>
  </si>
  <si>
    <t>10885630086528</t>
  </si>
  <si>
    <t>440P-NX6</t>
  </si>
  <si>
    <t>440PNX6</t>
  </si>
  <si>
    <t>10885630088829</t>
  </si>
  <si>
    <t>440P-NX7</t>
  </si>
  <si>
    <t>440PNX7</t>
  </si>
  <si>
    <t>Custom IEC Limit Switch</t>
  </si>
  <si>
    <t>10885630239702</t>
  </si>
  <si>
    <t>440P-NX8</t>
  </si>
  <si>
    <t>440PNX8</t>
  </si>
  <si>
    <t>Metal compact IEC custom limit switch</t>
  </si>
  <si>
    <t>10885630201426</t>
  </si>
  <si>
    <t>440P-NX9</t>
  </si>
  <si>
    <t>440PNX9</t>
  </si>
  <si>
    <t>10885630201433</t>
  </si>
  <si>
    <t>440P-SCI16</t>
  </si>
  <si>
    <t>440PSCI16</t>
  </si>
  <si>
    <t>Safety Limit Switch</t>
  </si>
  <si>
    <t>10611320162759</t>
  </si>
  <si>
    <t>440P-WA1</t>
  </si>
  <si>
    <t>440PWA1</t>
  </si>
  <si>
    <t>Short Roller Lever Actuator</t>
  </si>
  <si>
    <t>10612598985064</t>
  </si>
  <si>
    <t>SENA0603A2284A2325</t>
  </si>
  <si>
    <t>440P-WA1A</t>
  </si>
  <si>
    <t>440PWA1A</t>
  </si>
  <si>
    <t>10612598985071</t>
  </si>
  <si>
    <t>440P-WA1B</t>
  </si>
  <si>
    <t>440PWA1B</t>
  </si>
  <si>
    <t>10612598985088</t>
  </si>
  <si>
    <t>440P-WA2A</t>
  </si>
  <si>
    <t>440PWA2A</t>
  </si>
  <si>
    <t>Adjustable Roller Lever Actuator</t>
  </si>
  <si>
    <t>10612598850577</t>
  </si>
  <si>
    <t>440P-WA2B</t>
  </si>
  <si>
    <t>440PWA2B</t>
  </si>
  <si>
    <t>10612598850584</t>
  </si>
  <si>
    <t>440P-WC1</t>
  </si>
  <si>
    <t>440PWC1</t>
  </si>
  <si>
    <t>10612598984968</t>
  </si>
  <si>
    <t>440P-WC1A</t>
  </si>
  <si>
    <t>440PWC1A</t>
  </si>
  <si>
    <t>10612598984975</t>
  </si>
  <si>
    <t>440P-WC2</t>
  </si>
  <si>
    <t>440PWC2</t>
  </si>
  <si>
    <t>10612598984982</t>
  </si>
  <si>
    <t>440P-WC2A</t>
  </si>
  <si>
    <t>440PWC2A</t>
  </si>
  <si>
    <t>10612598984999</t>
  </si>
  <si>
    <t>440P-WC2B</t>
  </si>
  <si>
    <t>440PWC2B</t>
  </si>
  <si>
    <t>10885630139309</t>
  </si>
  <si>
    <t>440P-WM1</t>
  </si>
  <si>
    <t>440PWM1</t>
  </si>
  <si>
    <t>10612598985002</t>
  </si>
  <si>
    <t>440P-WM1A</t>
  </si>
  <si>
    <t>440PWM1A</t>
  </si>
  <si>
    <t>10612598985019</t>
  </si>
  <si>
    <t>440P-WM2</t>
  </si>
  <si>
    <t>440PWM2</t>
  </si>
  <si>
    <t>10612598985026</t>
  </si>
  <si>
    <t>440P-WM2A</t>
  </si>
  <si>
    <t>440PWM2A</t>
  </si>
  <si>
    <t>10885630139316</t>
  </si>
  <si>
    <t>440P-WM3</t>
  </si>
  <si>
    <t>440PWM3</t>
  </si>
  <si>
    <t>Rod Lever Actuator</t>
  </si>
  <si>
    <t>10612598985033</t>
  </si>
  <si>
    <t>440P-WM3A</t>
  </si>
  <si>
    <t>440PWM3A</t>
  </si>
  <si>
    <t>Short wide roller lever Actuator</t>
  </si>
  <si>
    <t>00885630714424</t>
  </si>
  <si>
    <t>440P-WM4</t>
  </si>
  <si>
    <t>440PWM4</t>
  </si>
  <si>
    <t>Spring Rod Actuator</t>
  </si>
  <si>
    <t>10612598985040</t>
  </si>
  <si>
    <t>440P-WM5</t>
  </si>
  <si>
    <t>440PWM5</t>
  </si>
  <si>
    <t>Telescopic Arm Actuator</t>
  </si>
  <si>
    <t>10612598985057</t>
  </si>
  <si>
    <t>440R-A23228</t>
  </si>
  <si>
    <t>440RA23228</t>
  </si>
  <si>
    <t>Guardmaster Safety Relay Accessory</t>
  </si>
  <si>
    <t>644</t>
  </si>
  <si>
    <t>10662074811349</t>
  </si>
  <si>
    <t>SFCA0493A1924A2715</t>
  </si>
  <si>
    <t>440R-A31562</t>
  </si>
  <si>
    <t>440RA31562</t>
  </si>
  <si>
    <t>Monitoring Safety Relay Fuse</t>
  </si>
  <si>
    <t>10611320218227</t>
  </si>
  <si>
    <t>440R-ACABL1</t>
  </si>
  <si>
    <t>440RACABL1</t>
  </si>
  <si>
    <t>MSR42 Safety Relay Extension Cable</t>
  </si>
  <si>
    <t>090</t>
  </si>
  <si>
    <t>10612598640642</t>
  </si>
  <si>
    <t>SFCA0523A9354A4617</t>
  </si>
  <si>
    <t>440R-ACABL2</t>
  </si>
  <si>
    <t>440RACABL2</t>
  </si>
  <si>
    <t>Safety Relay MSR42 Extension Cable 2</t>
  </si>
  <si>
    <t>10612598640659</t>
  </si>
  <si>
    <t>440R-ACABL3</t>
  </si>
  <si>
    <t>440RACABL3</t>
  </si>
  <si>
    <t>Safety Relay MSR42 Extension Cable 3</t>
  </si>
  <si>
    <t>10612598640666</t>
  </si>
  <si>
    <t>440R-ATERM1P</t>
  </si>
  <si>
    <t>440RATERM1P</t>
  </si>
  <si>
    <t>Safety Relay MSR41 terminal block kit</t>
  </si>
  <si>
    <t>10612598789679</t>
  </si>
  <si>
    <t>440R-ATERM2C</t>
  </si>
  <si>
    <t>440RATERM2C</t>
  </si>
  <si>
    <t>MSR45E terminal block kit 2NO</t>
  </si>
  <si>
    <t>10612598640680</t>
  </si>
  <si>
    <t>440R-ATERM2P</t>
  </si>
  <si>
    <t>440RATERM2P</t>
  </si>
  <si>
    <t>Safety Relay MSR42 terminal block kit</t>
  </si>
  <si>
    <t>10612598640673</t>
  </si>
  <si>
    <t>440R-ATP4</t>
  </si>
  <si>
    <t>440RATP4</t>
  </si>
  <si>
    <t>GSR Screw Terminal kit, 4 pc</t>
  </si>
  <si>
    <t>00191326410397</t>
  </si>
  <si>
    <t>440R-ATSC4</t>
  </si>
  <si>
    <t>440RATSC4</t>
  </si>
  <si>
    <t>GSR Spring Clamp Terminal kit, 4 pcs</t>
  </si>
  <si>
    <t>00191326410403</t>
  </si>
  <si>
    <t>440R-B23020</t>
  </si>
  <si>
    <t>440RB23020</t>
  </si>
  <si>
    <t>Guardmaster MSR5T Safety Relay</t>
  </si>
  <si>
    <t>10611320169246</t>
  </si>
  <si>
    <t>SFCA0493A1924A1237</t>
  </si>
  <si>
    <t>440R-B23211</t>
  </si>
  <si>
    <t>440RB23211</t>
  </si>
  <si>
    <t>Guardmaster MSR117T Safety Relay</t>
  </si>
  <si>
    <t>10781180712064</t>
  </si>
  <si>
    <t>SFCA0493A1924A1239</t>
  </si>
  <si>
    <t>440R-C23136</t>
  </si>
  <si>
    <t>440RC23136</t>
  </si>
  <si>
    <t>Guardmaster MSR131RTP Safety Relay</t>
  </si>
  <si>
    <t>10611320826323</t>
  </si>
  <si>
    <t>440R-C23137</t>
  </si>
  <si>
    <t>440RC23137</t>
  </si>
  <si>
    <t>10611320810117</t>
  </si>
  <si>
    <t>440R-C23139</t>
  </si>
  <si>
    <t>440RC23139</t>
  </si>
  <si>
    <t>10611320826347</t>
  </si>
  <si>
    <t>440R-C23139S</t>
  </si>
  <si>
    <t>440RC23139S</t>
  </si>
  <si>
    <t>MSR 131RTP safety relay, 3NO out, 2NO</t>
  </si>
  <si>
    <t>10612598739421</t>
  </si>
  <si>
    <t>440R-D22R2</t>
  </si>
  <si>
    <t>440RD22R2</t>
  </si>
  <si>
    <t>Guardmaster Dual Input Safety Relay</t>
  </si>
  <si>
    <t>10885630102204</t>
  </si>
  <si>
    <t>440R-D22S2</t>
  </si>
  <si>
    <t>440RD22S2</t>
  </si>
  <si>
    <t>Guardmaster Dual Input SS Safety Relay</t>
  </si>
  <si>
    <t>10885630102211</t>
  </si>
  <si>
    <t>440R-D23163</t>
  </si>
  <si>
    <t>440RD23163</t>
  </si>
  <si>
    <t>Guardmaster MSR125H Safety Relay</t>
  </si>
  <si>
    <t>10611320826354</t>
  </si>
  <si>
    <t>SFCA0493A1934A1242</t>
  </si>
  <si>
    <t>440R-D23164</t>
  </si>
  <si>
    <t>440RD23164</t>
  </si>
  <si>
    <t>10611320826361</t>
  </si>
  <si>
    <t>440R-D23166</t>
  </si>
  <si>
    <t>440RD23166</t>
  </si>
  <si>
    <t>10611320826385</t>
  </si>
  <si>
    <t>440R-D23168</t>
  </si>
  <si>
    <t>440RD23168</t>
  </si>
  <si>
    <t>Guardmaster MSR125HP Safety Relay</t>
  </si>
  <si>
    <t>10611320826408</t>
  </si>
  <si>
    <t>440R-D23169</t>
  </si>
  <si>
    <t>440RD23169</t>
  </si>
  <si>
    <t>10611320826415</t>
  </si>
  <si>
    <t>440R-D23170</t>
  </si>
  <si>
    <t>440RD23170</t>
  </si>
  <si>
    <t>MSR125 Two-Hand Control safety relay</t>
  </si>
  <si>
    <t>00884951680746</t>
  </si>
  <si>
    <t>440R-D23171</t>
  </si>
  <si>
    <t>440RD23171</t>
  </si>
  <si>
    <t>10611320826439</t>
  </si>
  <si>
    <t>440R-DG2R2T</t>
  </si>
  <si>
    <t>440RDG2R2T</t>
  </si>
  <si>
    <t>Guardmaster Dual GuardLink Safety Relay</t>
  </si>
  <si>
    <t>00889508597287</t>
  </si>
  <si>
    <t>440R-E23097</t>
  </si>
  <si>
    <t>440RE23097</t>
  </si>
  <si>
    <t>Guardmaster MSR132EP Safety Relay</t>
  </si>
  <si>
    <t>10662073043505</t>
  </si>
  <si>
    <t>440R-E23098</t>
  </si>
  <si>
    <t>440RE23098</t>
  </si>
  <si>
    <t>Guardmaster MSR132EDP Safety Relay</t>
  </si>
  <si>
    <t>10662073043512</t>
  </si>
  <si>
    <t>440R-E23159</t>
  </si>
  <si>
    <t>440RE23159</t>
  </si>
  <si>
    <t>10662073043529</t>
  </si>
  <si>
    <t>440R-E23160</t>
  </si>
  <si>
    <t>440RE23160</t>
  </si>
  <si>
    <t>10662073043536</t>
  </si>
  <si>
    <t>440R-E23161</t>
  </si>
  <si>
    <t>440RE23161</t>
  </si>
  <si>
    <t>10662073043543</t>
  </si>
  <si>
    <t>440R-E23162</t>
  </si>
  <si>
    <t>440RE23162</t>
  </si>
  <si>
    <t>10662073043550</t>
  </si>
  <si>
    <t>440R-E23191</t>
  </si>
  <si>
    <t>440RE23191</t>
  </si>
  <si>
    <t>Guardmaster MSR132E Safety Relay</t>
  </si>
  <si>
    <t>10662073043567</t>
  </si>
  <si>
    <t>440R-E23192</t>
  </si>
  <si>
    <t>440RE23192</t>
  </si>
  <si>
    <t>Guardmaster MSR132ED Safety Relay</t>
  </si>
  <si>
    <t>10662073043574</t>
  </si>
  <si>
    <t>440R-E23193</t>
  </si>
  <si>
    <t>440RE23193</t>
  </si>
  <si>
    <t>10662073043581</t>
  </si>
  <si>
    <t>440R-E23194</t>
  </si>
  <si>
    <t>440RE23194</t>
  </si>
  <si>
    <t>10662073043598</t>
  </si>
  <si>
    <t>440R-E23195</t>
  </si>
  <si>
    <t>440RE23195</t>
  </si>
  <si>
    <t>10662073043604</t>
  </si>
  <si>
    <t>440R-EM4R2</t>
  </si>
  <si>
    <t>440REM4R2</t>
  </si>
  <si>
    <t>Guardmaster Safety Relay Expand Module</t>
  </si>
  <si>
    <t>10885630102228</t>
  </si>
  <si>
    <t>440R-EM4R2D</t>
  </si>
  <si>
    <t>440REM4R2D</t>
  </si>
  <si>
    <t>GSR Delayed Output Expansion Module</t>
  </si>
  <si>
    <t>10885630181698</t>
  </si>
  <si>
    <t>440R-ENETR</t>
  </si>
  <si>
    <t>440RENETR</t>
  </si>
  <si>
    <t>Guardmaster 2-Port Ethernet Interface</t>
  </si>
  <si>
    <t>00885630869223</t>
  </si>
  <si>
    <t>SFCA0493A8684A4322</t>
  </si>
  <si>
    <t>440R-G23107</t>
  </si>
  <si>
    <t>440RG23107</t>
  </si>
  <si>
    <t>Guardmaster MSR124RT Safety Relay</t>
  </si>
  <si>
    <t>10611320826477</t>
  </si>
  <si>
    <t>440R-G23108</t>
  </si>
  <si>
    <t>440RG23108</t>
  </si>
  <si>
    <t>10611320826484</t>
  </si>
  <si>
    <t>440R-G23110</t>
  </si>
  <si>
    <t>440RG23110</t>
  </si>
  <si>
    <t>Guardmaster Monitoring Safety Relay</t>
  </si>
  <si>
    <t>10611320826507</t>
  </si>
  <si>
    <t>440R-G23214</t>
  </si>
  <si>
    <t>440RG23214</t>
  </si>
  <si>
    <t>Guardmaster MSR142RTP Safety Relay</t>
  </si>
  <si>
    <t>10781180799812</t>
  </si>
  <si>
    <t>440R-G23215</t>
  </si>
  <si>
    <t>440RG23215</t>
  </si>
  <si>
    <t>10781180799829</t>
  </si>
  <si>
    <t>440R-G23216</t>
  </si>
  <si>
    <t>440RG23216</t>
  </si>
  <si>
    <t>10781180799836</t>
  </si>
  <si>
    <t>440R-GL2S2P</t>
  </si>
  <si>
    <t>440RGL2S2P</t>
  </si>
  <si>
    <t>Guardmaster GLP Safety Relay</t>
  </si>
  <si>
    <t>00884951960930</t>
  </si>
  <si>
    <t>SFCA0493A8684A4320</t>
  </si>
  <si>
    <t>440R-GL2S2T</t>
  </si>
  <si>
    <t>440RGL2S2T</t>
  </si>
  <si>
    <t>Guardmaster GLT Safety Relay</t>
  </si>
  <si>
    <t>00885630869858</t>
  </si>
  <si>
    <t>440R-M23080</t>
  </si>
  <si>
    <t>440RM23080</t>
  </si>
  <si>
    <t>Guardmaster MSR138DP Safety Relay</t>
  </si>
  <si>
    <t>10611320828488</t>
  </si>
  <si>
    <t>SFCA0493A1924A2200</t>
  </si>
  <si>
    <t>440R-M23081</t>
  </si>
  <si>
    <t>440RM23081</t>
  </si>
  <si>
    <t>Guardmaster MSR138.1DP Safety Relay</t>
  </si>
  <si>
    <t>10611320826606</t>
  </si>
  <si>
    <t>440R-M23082</t>
  </si>
  <si>
    <t>440RM23082</t>
  </si>
  <si>
    <t>10611320826613</t>
  </si>
  <si>
    <t>440R-M23084</t>
  </si>
  <si>
    <t>440RM23084</t>
  </si>
  <si>
    <t>10611320826637</t>
  </si>
  <si>
    <t>440R-M23085</t>
  </si>
  <si>
    <t>440RM23085</t>
  </si>
  <si>
    <t>10611320826644</t>
  </si>
  <si>
    <t>440R-M23086</t>
  </si>
  <si>
    <t>440RM23086</t>
  </si>
  <si>
    <t>10611320826651</t>
  </si>
  <si>
    <t>440R-M23088</t>
  </si>
  <si>
    <t>440RM23088</t>
  </si>
  <si>
    <t>10611320826675</t>
  </si>
  <si>
    <t>440R-M23089</t>
  </si>
  <si>
    <t>440RM23089</t>
  </si>
  <si>
    <t>10611320826682</t>
  </si>
  <si>
    <t>440R-M23090</t>
  </si>
  <si>
    <t>440RM23090</t>
  </si>
  <si>
    <t>10611320826699</t>
  </si>
  <si>
    <t>440R-M23092</t>
  </si>
  <si>
    <t>440RM23092</t>
  </si>
  <si>
    <t>10611320826712</t>
  </si>
  <si>
    <t>440R-M23140</t>
  </si>
  <si>
    <t>440RM23140</t>
  </si>
  <si>
    <t>10611320826729</t>
  </si>
  <si>
    <t>440R-M23141</t>
  </si>
  <si>
    <t>440RM23141</t>
  </si>
  <si>
    <t>10611320826736</t>
  </si>
  <si>
    <t>440R-M23143</t>
  </si>
  <si>
    <t>440RM23143</t>
  </si>
  <si>
    <t>10611320826750</t>
  </si>
  <si>
    <t>440R-M23143S</t>
  </si>
  <si>
    <t>440RM23143S</t>
  </si>
  <si>
    <t>10612598433541</t>
  </si>
  <si>
    <t>440R-M23144</t>
  </si>
  <si>
    <t>440RM23144</t>
  </si>
  <si>
    <t>10611320826767</t>
  </si>
  <si>
    <t>440R-M23145</t>
  </si>
  <si>
    <t>440RM23145</t>
  </si>
  <si>
    <t>10611320826774</t>
  </si>
  <si>
    <t>440R-M23147</t>
  </si>
  <si>
    <t>440RM23147</t>
  </si>
  <si>
    <t>10611320826798</t>
  </si>
  <si>
    <t>440R-M23147S</t>
  </si>
  <si>
    <t>440RM23147S</t>
  </si>
  <si>
    <t>MSR138DP Time Delay safety relay</t>
  </si>
  <si>
    <t>10612598433558</t>
  </si>
  <si>
    <t>440R-M23148</t>
  </si>
  <si>
    <t>440RM23148</t>
  </si>
  <si>
    <t>10611320826804</t>
  </si>
  <si>
    <t>440R-M23149</t>
  </si>
  <si>
    <t>440RM23149</t>
  </si>
  <si>
    <t>10611320826811</t>
  </si>
  <si>
    <t>440R-M23151</t>
  </si>
  <si>
    <t>440RM23151</t>
  </si>
  <si>
    <t>10611320826835</t>
  </si>
  <si>
    <t>440R-M23154</t>
  </si>
  <si>
    <t>440RM23154</t>
  </si>
  <si>
    <t>10662072093143</t>
  </si>
  <si>
    <t>440R-N23112</t>
  </si>
  <si>
    <t>440RN23112</t>
  </si>
  <si>
    <t>Guardmaster MSR126.1T Safety Relay</t>
  </si>
  <si>
    <t>10611320830498</t>
  </si>
  <si>
    <t>440R-N23113</t>
  </si>
  <si>
    <t>440RN23113</t>
  </si>
  <si>
    <t>10611320830504</t>
  </si>
  <si>
    <t>440R-N23114</t>
  </si>
  <si>
    <t>440RN23114</t>
  </si>
  <si>
    <t>10611320830511</t>
  </si>
  <si>
    <t>440R-N23115</t>
  </si>
  <si>
    <t>440RN23115</t>
  </si>
  <si>
    <t>Guardmaster MSR126T Safety Relay</t>
  </si>
  <si>
    <t>10611320826842</t>
  </si>
  <si>
    <t>440R-N23116</t>
  </si>
  <si>
    <t>440RN23116</t>
  </si>
  <si>
    <t>10611320826859</t>
  </si>
  <si>
    <t>440R-N23117</t>
  </si>
  <si>
    <t>440RN23117</t>
  </si>
  <si>
    <t>10611320826866</t>
  </si>
  <si>
    <t>440R-N23118</t>
  </si>
  <si>
    <t>440RN23118</t>
  </si>
  <si>
    <t>Guardmaster MSR126.1R Safety Relay</t>
  </si>
  <si>
    <t>10611320826873</t>
  </si>
  <si>
    <t>440R-N23119</t>
  </si>
  <si>
    <t>440RN23119</t>
  </si>
  <si>
    <t>10611320826880</t>
  </si>
  <si>
    <t>440R-N23120</t>
  </si>
  <si>
    <t>440RN23120</t>
  </si>
  <si>
    <t>10611320826897</t>
  </si>
  <si>
    <t>440R-N23121</t>
  </si>
  <si>
    <t>440RN23121</t>
  </si>
  <si>
    <t>Guardmaster MSR126R Safety Relay</t>
  </si>
  <si>
    <t>10611320830528</t>
  </si>
  <si>
    <t>440R-N23122</t>
  </si>
  <si>
    <t>440RN23122</t>
  </si>
  <si>
    <t>10611320830535</t>
  </si>
  <si>
    <t>440R-N23123</t>
  </si>
  <si>
    <t>440RN23123</t>
  </si>
  <si>
    <t>10611320830542</t>
  </si>
  <si>
    <t>440R-N23124</t>
  </si>
  <si>
    <t>440RN23124</t>
  </si>
  <si>
    <t>Guardmaster MSR127T Safety Relay</t>
  </si>
  <si>
    <t>10611320826903</t>
  </si>
  <si>
    <t>440R-N23125</t>
  </si>
  <si>
    <t>440RN23125</t>
  </si>
  <si>
    <t>10611320826910</t>
  </si>
  <si>
    <t>440R-N23126</t>
  </si>
  <si>
    <t>440RN23126</t>
  </si>
  <si>
    <t>10611320826927</t>
  </si>
  <si>
    <t>440R-N23127</t>
  </si>
  <si>
    <t>440RN23127</t>
  </si>
  <si>
    <t>Guardmaster MSR127R Safety Relay</t>
  </si>
  <si>
    <t>10611320826934</t>
  </si>
  <si>
    <t>440R-N23128</t>
  </si>
  <si>
    <t>440RN23128</t>
  </si>
  <si>
    <t>10611320826941</t>
  </si>
  <si>
    <t>440R-N23129</t>
  </si>
  <si>
    <t>440RN23129</t>
  </si>
  <si>
    <t>10611320826958</t>
  </si>
  <si>
    <t>440R-N23130</t>
  </si>
  <si>
    <t>440RN23130</t>
  </si>
  <si>
    <t>Guardmaster MSR127TP Safety Relay</t>
  </si>
  <si>
    <t>10611320806479</t>
  </si>
  <si>
    <t>440R-N23131</t>
  </si>
  <si>
    <t>440RN23131</t>
  </si>
  <si>
    <t>10611320806486</t>
  </si>
  <si>
    <t>440R-N23132</t>
  </si>
  <si>
    <t>440RN23132</t>
  </si>
  <si>
    <t>10611320806493</t>
  </si>
  <si>
    <t>440R-N23132S</t>
  </si>
  <si>
    <t>440RN23132S</t>
  </si>
  <si>
    <t>Guardmaster MSR127TPS Safety Relay</t>
  </si>
  <si>
    <t>10612598433572</t>
  </si>
  <si>
    <t>440R-N23133</t>
  </si>
  <si>
    <t>440RN23133</t>
  </si>
  <si>
    <t>Guardmaster MSR127RP Safety Relay</t>
  </si>
  <si>
    <t>10611320806509</t>
  </si>
  <si>
    <t>440R-N23134</t>
  </si>
  <si>
    <t>440RN23134</t>
  </si>
  <si>
    <t>10611320806516</t>
  </si>
  <si>
    <t>440R-N23135</t>
  </si>
  <si>
    <t>440RN23135</t>
  </si>
  <si>
    <t>10611320806523</t>
  </si>
  <si>
    <t>440R-N23135S</t>
  </si>
  <si>
    <t>440RN23135S</t>
  </si>
  <si>
    <t>Guardmaster MSR127RPS Safety Relay</t>
  </si>
  <si>
    <t>10612598434968</t>
  </si>
  <si>
    <t>440R-N23213</t>
  </si>
  <si>
    <t>440RN23213</t>
  </si>
  <si>
    <t>Guardmaster MSR127.1T Safety Relay</t>
  </si>
  <si>
    <t>10781180701075</t>
  </si>
  <si>
    <t>440R-P221AGS</t>
  </si>
  <si>
    <t>440RP221AGS</t>
  </si>
  <si>
    <t>Guardmaster MSR41 Controller Relay</t>
  </si>
  <si>
    <t>10612598789662</t>
  </si>
  <si>
    <t>SFCA0523A9354A5014</t>
  </si>
  <si>
    <t>440R-P226AGS-NNR</t>
  </si>
  <si>
    <t>440RP226AGSNNR</t>
  </si>
  <si>
    <t>Guardmaster MSR42 Start/Restart Relay</t>
  </si>
  <si>
    <t>10612598645500</t>
  </si>
  <si>
    <t>440R-P23071</t>
  </si>
  <si>
    <t>440RP23071</t>
  </si>
  <si>
    <t>Guardmaster MSR22LM Safety Relay</t>
  </si>
  <si>
    <t>10611320580720</t>
  </si>
  <si>
    <t>440R-P4NANS</t>
  </si>
  <si>
    <t>440RP4NANS</t>
  </si>
  <si>
    <t>Guardmaster MSR45E Extension Module</t>
  </si>
  <si>
    <t>10612598640635</t>
  </si>
  <si>
    <t>440R-S12R2</t>
  </si>
  <si>
    <t>440RS12R2</t>
  </si>
  <si>
    <t>Guardmaster Single Input Safety Relay</t>
  </si>
  <si>
    <t>10885630181674</t>
  </si>
  <si>
    <t>440R-S13R2</t>
  </si>
  <si>
    <t>440RS13R2</t>
  </si>
  <si>
    <t>10885630181681</t>
  </si>
  <si>
    <t>440R-S23173</t>
  </si>
  <si>
    <t>440RS23173</t>
  </si>
  <si>
    <t>Guardmaster CU4 Safety Relay</t>
  </si>
  <si>
    <t>10611320826965</t>
  </si>
  <si>
    <t>SFCA0493A1934A1241</t>
  </si>
  <si>
    <t>440R-S23174</t>
  </si>
  <si>
    <t>440RS23174</t>
  </si>
  <si>
    <t>10611320826972</t>
  </si>
  <si>
    <t>440R-S23175</t>
  </si>
  <si>
    <t>440RS23175</t>
  </si>
  <si>
    <t>10611320826989</t>
  </si>
  <si>
    <t>440R-S35011</t>
  </si>
  <si>
    <t>440RS35011</t>
  </si>
  <si>
    <t>MSR55P 24V DC 20mV to 400mV</t>
  </si>
  <si>
    <t>791</t>
  </si>
  <si>
    <t>00194033055172</t>
  </si>
  <si>
    <t>SFCA0493A1934A1244</t>
  </si>
  <si>
    <t>440R-S35012</t>
  </si>
  <si>
    <t>440RS35012</t>
  </si>
  <si>
    <t>MSR55P 115V AC 20 to 400mV</t>
  </si>
  <si>
    <t>00194033055189</t>
  </si>
  <si>
    <t>440R-S35013</t>
  </si>
  <si>
    <t>440RS35013</t>
  </si>
  <si>
    <t>MSR55P 230V AC  20 to 400mV</t>
  </si>
  <si>
    <t>00194033055196</t>
  </si>
  <si>
    <t>440R-S35014</t>
  </si>
  <si>
    <t>440RS35014</t>
  </si>
  <si>
    <t>MSR55P 24V DC  200mV to 4V</t>
  </si>
  <si>
    <t>00194033055202</t>
  </si>
  <si>
    <t>440R-S35015</t>
  </si>
  <si>
    <t>440RS35015</t>
  </si>
  <si>
    <t>MSR55P 115V AC  200mV to 4V</t>
  </si>
  <si>
    <t>00194033055219</t>
  </si>
  <si>
    <t>440R-S35016</t>
  </si>
  <si>
    <t>440RS35016</t>
  </si>
  <si>
    <t>MSR55P  230V AC  200mV to 4V</t>
  </si>
  <si>
    <t>00194033055226</t>
  </si>
  <si>
    <t>440R-S845AER-NNL</t>
  </si>
  <si>
    <t>440RS845AERNNL</t>
  </si>
  <si>
    <t>MSR57P Speed Monitoring Safety Relay</t>
  </si>
  <si>
    <t>10612598544605</t>
  </si>
  <si>
    <t>440S-GLTAPBRK1</t>
  </si>
  <si>
    <t>440SGLTAPBRK1</t>
  </si>
  <si>
    <t>GuardLink Tap Mounting Bracket</t>
  </si>
  <si>
    <t>57H</t>
  </si>
  <si>
    <t>00191326364737</t>
  </si>
  <si>
    <t>SFCA2633B1764A5444</t>
  </si>
  <si>
    <t>440S-GLTAPBRK5</t>
  </si>
  <si>
    <t>440SGLTAPBRK5</t>
  </si>
  <si>
    <t>00191326364744</t>
  </si>
  <si>
    <t>440S-M470303</t>
  </si>
  <si>
    <t>440SM470303</t>
  </si>
  <si>
    <t>SIGMA NON CONTACT SWITCHES</t>
  </si>
  <si>
    <t>091</t>
  </si>
  <si>
    <t>10612598748010</t>
  </si>
  <si>
    <t>SFCA0513A2014A1277</t>
  </si>
  <si>
    <t>440S-M545005</t>
  </si>
  <si>
    <t>440SM545005</t>
  </si>
  <si>
    <t>10612598748041</t>
  </si>
  <si>
    <t>440S-M545008</t>
  </si>
  <si>
    <t>440SM545008</t>
  </si>
  <si>
    <t>10612598748058</t>
  </si>
  <si>
    <t>440S-M545009</t>
  </si>
  <si>
    <t>440SM545009</t>
  </si>
  <si>
    <t>10612598748065</t>
  </si>
  <si>
    <t>440S-M545013</t>
  </si>
  <si>
    <t>440SM545013</t>
  </si>
  <si>
    <t>10612598748072</t>
  </si>
  <si>
    <t>440S-M565065</t>
  </si>
  <si>
    <t>440SM565065</t>
  </si>
  <si>
    <t>10612598748157</t>
  </si>
  <si>
    <t>440S-M565090</t>
  </si>
  <si>
    <t>440SM565090</t>
  </si>
  <si>
    <t>10612598748195</t>
  </si>
  <si>
    <t>440S-M565218</t>
  </si>
  <si>
    <t>440SM565218</t>
  </si>
  <si>
    <t>10612598748201</t>
  </si>
  <si>
    <t>440S-M565224</t>
  </si>
  <si>
    <t>440SM565224</t>
  </si>
  <si>
    <t>10612598748218</t>
  </si>
  <si>
    <t>440S-M565962</t>
  </si>
  <si>
    <t>440SM565962</t>
  </si>
  <si>
    <t>10612598748263</t>
  </si>
  <si>
    <t>440S-M565992</t>
  </si>
  <si>
    <t>440SM565992</t>
  </si>
  <si>
    <t>10612598748287</t>
  </si>
  <si>
    <t>440S-MF5D</t>
  </si>
  <si>
    <t>440SMF5D</t>
  </si>
  <si>
    <t>GuardLink Smart tap 5 pin EMSS</t>
  </si>
  <si>
    <t>00889508140506</t>
  </si>
  <si>
    <t>440S-MF8D</t>
  </si>
  <si>
    <t>440SMF8D</t>
  </si>
  <si>
    <t>GuardLink Smart tap 8 pin EMSS</t>
  </si>
  <si>
    <t>00889508140513</t>
  </si>
  <si>
    <t>440S-MLF8D</t>
  </si>
  <si>
    <t>440SMLF8D</t>
  </si>
  <si>
    <t>GuardLink Smart tap 8 pin EMSS PTL</t>
  </si>
  <si>
    <t>00194033617592</t>
  </si>
  <si>
    <t>440S-PF5D</t>
  </si>
  <si>
    <t>440SPF5D</t>
  </si>
  <si>
    <t>GuardLink Passive tap 5 pin version</t>
  </si>
  <si>
    <t>00889508796918</t>
  </si>
  <si>
    <t>440S-PF5D4</t>
  </si>
  <si>
    <t>440SPF5D4</t>
  </si>
  <si>
    <t>GuardLink Passive Power Tap</t>
  </si>
  <si>
    <t>00191326743082</t>
  </si>
  <si>
    <t>440S-S471017</t>
  </si>
  <si>
    <t>440SS471017</t>
  </si>
  <si>
    <t>SNAPLOCK SERIES 600 PINNED LEVER INTERNA</t>
  </si>
  <si>
    <t>10612598971937</t>
  </si>
  <si>
    <t>440S-S540000</t>
  </si>
  <si>
    <t>440SS540000</t>
  </si>
  <si>
    <t>10612598748300</t>
  </si>
  <si>
    <t>440S-S540001</t>
  </si>
  <si>
    <t>440SS540001</t>
  </si>
  <si>
    <t>10612598748317</t>
  </si>
  <si>
    <t>440S-S540014</t>
  </si>
  <si>
    <t>440SS540014</t>
  </si>
  <si>
    <t>10612598749772</t>
  </si>
  <si>
    <t>440S-S540024</t>
  </si>
  <si>
    <t>440SS540024</t>
  </si>
  <si>
    <t>10612598748324</t>
  </si>
  <si>
    <t>440S-S560010</t>
  </si>
  <si>
    <t>440SS560010</t>
  </si>
  <si>
    <t>10612598748355</t>
  </si>
  <si>
    <t>440S-S560325</t>
  </si>
  <si>
    <t>440SS560325</t>
  </si>
  <si>
    <t>10612598835635</t>
  </si>
  <si>
    <t>440S-S560337</t>
  </si>
  <si>
    <t>440SS560337</t>
  </si>
  <si>
    <t>10612598748379</t>
  </si>
  <si>
    <t>440S-SF5D</t>
  </si>
  <si>
    <t>440SSF5D</t>
  </si>
  <si>
    <t>GuardLink Smart tap 5 pin OSSD</t>
  </si>
  <si>
    <t>00889508633886</t>
  </si>
  <si>
    <t>440S-SF8D</t>
  </si>
  <si>
    <t>440SSF8D</t>
  </si>
  <si>
    <t>GuardLink Smart tap 8 pin OSSD</t>
  </si>
  <si>
    <t>00889508697581</t>
  </si>
  <si>
    <t>440S-SLF8D</t>
  </si>
  <si>
    <t>440SSLF8D</t>
  </si>
  <si>
    <t>GuardLink Smart tap 8 pin OSSD PTL</t>
  </si>
  <si>
    <t>00194033617608</t>
  </si>
  <si>
    <t>440T-A242889</t>
  </si>
  <si>
    <t>440TA242889</t>
  </si>
  <si>
    <t>ENCLOSURE</t>
  </si>
  <si>
    <t>631</t>
  </si>
  <si>
    <t>10781180872317</t>
  </si>
  <si>
    <t>SFCA0543A2084A1304</t>
  </si>
  <si>
    <t>440T-AACA10</t>
  </si>
  <si>
    <t>440TAACA10</t>
  </si>
  <si>
    <t>CONTACT  SUPPL</t>
  </si>
  <si>
    <t>10781180087728</t>
  </si>
  <si>
    <t>440T-AACA11</t>
  </si>
  <si>
    <t>440TAACA11</t>
  </si>
  <si>
    <t>10781180087735</t>
  </si>
  <si>
    <t>440T-AACA20</t>
  </si>
  <si>
    <t>440TAACA20</t>
  </si>
  <si>
    <t>AUXILIARY CONTACT 20AMP</t>
  </si>
  <si>
    <t>10781180867214</t>
  </si>
  <si>
    <t>440T-AACA21</t>
  </si>
  <si>
    <t>440TAACA21</t>
  </si>
  <si>
    <t>CONTACT ASSEMBLY</t>
  </si>
  <si>
    <t>10781180867221</t>
  </si>
  <si>
    <t>440T-ACAD10</t>
  </si>
  <si>
    <t>440TACAD10</t>
  </si>
  <si>
    <t>Trapped Key Interlock</t>
  </si>
  <si>
    <t>10662072099190</t>
  </si>
  <si>
    <t>440T-ACHA10</t>
  </si>
  <si>
    <t>440TACHA10</t>
  </si>
  <si>
    <t>CHAIN LOCK CATCH</t>
  </si>
  <si>
    <t>10662072099206</t>
  </si>
  <si>
    <t>440T-AIPB10</t>
  </si>
  <si>
    <t>440TAIPB10</t>
  </si>
  <si>
    <t>ProSafe ABS Plastic  Enclosure</t>
  </si>
  <si>
    <t>10611320158288</t>
  </si>
  <si>
    <t>440T-AIPB12</t>
  </si>
  <si>
    <t>440TAIPB12</t>
  </si>
  <si>
    <t>EMERGENCY BREAK GLASS</t>
  </si>
  <si>
    <t>10662074904799</t>
  </si>
  <si>
    <t>440T-AIPB22</t>
  </si>
  <si>
    <t>440TAIPB22</t>
  </si>
  <si>
    <t>ENCLOSURE PLASTIC</t>
  </si>
  <si>
    <t>10662072851767</t>
  </si>
  <si>
    <t>440T-AIPB24</t>
  </si>
  <si>
    <t>440TAIPB24</t>
  </si>
  <si>
    <t>10662072851583</t>
  </si>
  <si>
    <t>440T-AIPB26</t>
  </si>
  <si>
    <t>440TAIPB26</t>
  </si>
  <si>
    <t>10662074794376</t>
  </si>
  <si>
    <t>440T-AIPB30</t>
  </si>
  <si>
    <t>440TAIPB30</t>
  </si>
  <si>
    <t>KEY EXCHANGE CABINET</t>
  </si>
  <si>
    <t>10611320158301</t>
  </si>
  <si>
    <t>440T-AIPB33</t>
  </si>
  <si>
    <t>440TAIPB33</t>
  </si>
  <si>
    <t>10611320158318</t>
  </si>
  <si>
    <t>440T-AIPB34</t>
  </si>
  <si>
    <t>440TAIPB34</t>
  </si>
  <si>
    <t>10611320158325</t>
  </si>
  <si>
    <t>440T-AIPB40</t>
  </si>
  <si>
    <t>440TAIPB40</t>
  </si>
  <si>
    <t>10611320158349</t>
  </si>
  <si>
    <t>440T-AIPB44</t>
  </si>
  <si>
    <t>440TAIPB44</t>
  </si>
  <si>
    <t>SURFACE MNT ENCL KEY EXCHANGE CABINET</t>
  </si>
  <si>
    <t>10611320158356</t>
  </si>
  <si>
    <t>440T-AIPB50</t>
  </si>
  <si>
    <t>440TAIPB50</t>
  </si>
  <si>
    <t>10662074601018</t>
  </si>
  <si>
    <t>440T-AIPB55</t>
  </si>
  <si>
    <t>440TAIPB55</t>
  </si>
  <si>
    <t>STAINLESS STEEL ENC FOR MULTI KEY UNITS</t>
  </si>
  <si>
    <t>10612598990907</t>
  </si>
  <si>
    <t>440T-AKEYE100A</t>
  </si>
  <si>
    <t>440TAKEYE100A</t>
  </si>
  <si>
    <t>Key Trapped Key Interlock</t>
  </si>
  <si>
    <t>10662073015069</t>
  </si>
  <si>
    <t>440T-AKEYE100B</t>
  </si>
  <si>
    <t>440TAKEYE100B</t>
  </si>
  <si>
    <t>10662073015809</t>
  </si>
  <si>
    <t>440T-AKEYE100C</t>
  </si>
  <si>
    <t>440TAKEYE100C</t>
  </si>
  <si>
    <t>10662073007408</t>
  </si>
  <si>
    <t>440T-AKEYE100D</t>
  </si>
  <si>
    <t>440TAKEYE100D</t>
  </si>
  <si>
    <t>10662073017605</t>
  </si>
  <si>
    <t>440T-AKEYE100E</t>
  </si>
  <si>
    <t>440TAKEYE100E</t>
  </si>
  <si>
    <t>10662073024955</t>
  </si>
  <si>
    <t>440T-AKEYE100F</t>
  </si>
  <si>
    <t>440TAKEYE100F</t>
  </si>
  <si>
    <t>10662073017612</t>
  </si>
  <si>
    <t>440T-AKEYE100G</t>
  </si>
  <si>
    <t>440TAKEYE100G</t>
  </si>
  <si>
    <t>10662073031465</t>
  </si>
  <si>
    <t>440T-AKEYE100H</t>
  </si>
  <si>
    <t>440TAKEYE100H</t>
  </si>
  <si>
    <t>10662073030888</t>
  </si>
  <si>
    <t>440T-AKEYE100I</t>
  </si>
  <si>
    <t>440TAKEYE100I</t>
  </si>
  <si>
    <t>10662073032271</t>
  </si>
  <si>
    <t>440T-AKEYE100J</t>
  </si>
  <si>
    <t>440TAKEYE100J</t>
  </si>
  <si>
    <t>10662073031472</t>
  </si>
  <si>
    <t>440T-AKEYE100K</t>
  </si>
  <si>
    <t>440TAKEYE100K</t>
  </si>
  <si>
    <t>10662073044625</t>
  </si>
  <si>
    <t>440T-AKEYE100L</t>
  </si>
  <si>
    <t>440TAKEYE100L</t>
  </si>
  <si>
    <t>10662073046056</t>
  </si>
  <si>
    <t>440T-AKEYE100M</t>
  </si>
  <si>
    <t>440TAKEYE100M</t>
  </si>
  <si>
    <t>10662073041570</t>
  </si>
  <si>
    <t>440T-AKEYE100N</t>
  </si>
  <si>
    <t>440TAKEYE100N</t>
  </si>
  <si>
    <t>10781180029032</t>
  </si>
  <si>
    <t>440T-AKEYE100O</t>
  </si>
  <si>
    <t>440TAKEYE100O</t>
  </si>
  <si>
    <t>10781180072298</t>
  </si>
  <si>
    <t>440T-AKEYE100P</t>
  </si>
  <si>
    <t>440TAKEYE100P</t>
  </si>
  <si>
    <t>10662468153796</t>
  </si>
  <si>
    <t>440T-AKEYE100R</t>
  </si>
  <si>
    <t>440TAKEYE100R</t>
  </si>
  <si>
    <t>10662468153789</t>
  </si>
  <si>
    <t>440T-AKEYE100S</t>
  </si>
  <si>
    <t>440TAKEYE100S</t>
  </si>
  <si>
    <t>10662468153772</t>
  </si>
  <si>
    <t>440T-AKEYE100T</t>
  </si>
  <si>
    <t>440TAKEYE100T</t>
  </si>
  <si>
    <t>10662468153734</t>
  </si>
  <si>
    <t>440T-AKEYE100U</t>
  </si>
  <si>
    <t>440TAKEYE100U</t>
  </si>
  <si>
    <t>10662468153727</t>
  </si>
  <si>
    <t>440T-AKEYE100V</t>
  </si>
  <si>
    <t>440TAKEYE100V</t>
  </si>
  <si>
    <t>10662073090790</t>
  </si>
  <si>
    <t>440T-AKEYE100W</t>
  </si>
  <si>
    <t>440TAKEYE100W</t>
  </si>
  <si>
    <t>10662073017803</t>
  </si>
  <si>
    <t>440T-AKEYE100X</t>
  </si>
  <si>
    <t>440TAKEYE100X</t>
  </si>
  <si>
    <t>10662073068263</t>
  </si>
  <si>
    <t>440T-AKEYE100Y</t>
  </si>
  <si>
    <t>440TAKEYE100Y</t>
  </si>
  <si>
    <t>10781180031684</t>
  </si>
  <si>
    <t>440T-AKEYE100Z</t>
  </si>
  <si>
    <t>440TAKEYE100Z</t>
  </si>
  <si>
    <t>10662073007415</t>
  </si>
  <si>
    <t>440T-AKEYE103AAA</t>
  </si>
  <si>
    <t>440TAKEYE103AAA</t>
  </si>
  <si>
    <t>00191326551342</t>
  </si>
  <si>
    <t>440T-AKEYE103AAC</t>
  </si>
  <si>
    <t>440TAKEYE103AAC</t>
  </si>
  <si>
    <t>00191326551366</t>
  </si>
  <si>
    <t>440T-AKEYE103AAD</t>
  </si>
  <si>
    <t>440TAKEYE103AAD</t>
  </si>
  <si>
    <t>00194033463106</t>
  </si>
  <si>
    <t>440T-AKEYE103AAE</t>
  </si>
  <si>
    <t>440TAKEYE103AAE</t>
  </si>
  <si>
    <t>00194033264628</t>
  </si>
  <si>
    <t>440T-AKEYE103AAF</t>
  </si>
  <si>
    <t>440TAKEYE103AAF</t>
  </si>
  <si>
    <t>00194033606732</t>
  </si>
  <si>
    <t>440T-AKEYE103AAG</t>
  </si>
  <si>
    <t>440TAKEYE103AAG</t>
  </si>
  <si>
    <t>00194033264611</t>
  </si>
  <si>
    <t>440T-AKEYE103AAI</t>
  </si>
  <si>
    <t>440TAKEYE103AAI</t>
  </si>
  <si>
    <t>00194033264604</t>
  </si>
  <si>
    <t>440T-AKEYE103AAJ</t>
  </si>
  <si>
    <t>440TAKEYE103AAJ</t>
  </si>
  <si>
    <t>00194033606718</t>
  </si>
  <si>
    <t>440T-AKEYE103AAK</t>
  </si>
  <si>
    <t>440TAKEYE103AAK</t>
  </si>
  <si>
    <t>00194033264598</t>
  </si>
  <si>
    <t>440T-AKEYE103AAL</t>
  </si>
  <si>
    <t>440TAKEYE103AAL</t>
  </si>
  <si>
    <t>00194033606701</t>
  </si>
  <si>
    <t>440T-AKEYE103AAM</t>
  </si>
  <si>
    <t>440TAKEYE103AAM</t>
  </si>
  <si>
    <t>00194033442002</t>
  </si>
  <si>
    <t>440T-AKEYE103AAN</t>
  </si>
  <si>
    <t>440TAKEYE103AAN</t>
  </si>
  <si>
    <t>00194033606671</t>
  </si>
  <si>
    <t>440T-AKEYE103AAO</t>
  </si>
  <si>
    <t>440TAKEYE103AAO</t>
  </si>
  <si>
    <t>00194033442019</t>
  </si>
  <si>
    <t>440T-AKEYE103AAP</t>
  </si>
  <si>
    <t>440TAKEYE103AAP</t>
  </si>
  <si>
    <t>00194033606664</t>
  </si>
  <si>
    <t>440T-AKEYE103AAR</t>
  </si>
  <si>
    <t>440TAKEYE103AAR</t>
  </si>
  <si>
    <t>00194033606657</t>
  </si>
  <si>
    <t>440T-AKEYE103AAT</t>
  </si>
  <si>
    <t>440TAKEYE103AAT</t>
  </si>
  <si>
    <t>00194033489908</t>
  </si>
  <si>
    <t>440T-AKEYE103AAV</t>
  </si>
  <si>
    <t>440TAKEYE103AAV</t>
  </si>
  <si>
    <t>00194033606626</t>
  </si>
  <si>
    <t>440T-AKEYE103AAW</t>
  </si>
  <si>
    <t>440TAKEYE103AAW</t>
  </si>
  <si>
    <t>00194033489946</t>
  </si>
  <si>
    <t>440T-AKEYE103AAY</t>
  </si>
  <si>
    <t>440TAKEYE103AAY</t>
  </si>
  <si>
    <t>00194033606572</t>
  </si>
  <si>
    <t>440T-AKEYE103AAZ</t>
  </si>
  <si>
    <t>440TAKEYE103AAZ</t>
  </si>
  <si>
    <t>00194033489984</t>
  </si>
  <si>
    <t>440T-AKEYE103ABA</t>
  </si>
  <si>
    <t>440TAKEYE103ABA</t>
  </si>
  <si>
    <t>00194033309046</t>
  </si>
  <si>
    <t>440T-AKEYE103ABB</t>
  </si>
  <si>
    <t>440TAKEYE103ABB</t>
  </si>
  <si>
    <t>00194033606565</t>
  </si>
  <si>
    <t>440T-AKEYE103ABC</t>
  </si>
  <si>
    <t>440TAKEYE103ABC</t>
  </si>
  <si>
    <t>00194033309091</t>
  </si>
  <si>
    <t>440T-AKEYE103ABD</t>
  </si>
  <si>
    <t>440TAKEYE103ABD</t>
  </si>
  <si>
    <t>00194033606558</t>
  </si>
  <si>
    <t>440T-AKEYE103ABE</t>
  </si>
  <si>
    <t>440TAKEYE103ABE</t>
  </si>
  <si>
    <t>00194033309008</t>
  </si>
  <si>
    <t>440T-AKEYE103ABF</t>
  </si>
  <si>
    <t>440TAKEYE103ABF</t>
  </si>
  <si>
    <t>00194033492069</t>
  </si>
  <si>
    <t>440T-AKEYE103ABG</t>
  </si>
  <si>
    <t>440TAKEYE103ABG</t>
  </si>
  <si>
    <t>00194033308933</t>
  </si>
  <si>
    <t>440T-AKEYE103ABH</t>
  </si>
  <si>
    <t>440TAKEYE103ABH</t>
  </si>
  <si>
    <t>00194033606541</t>
  </si>
  <si>
    <t>440T-AKEYE103ABI</t>
  </si>
  <si>
    <t>440TAKEYE103ABI</t>
  </si>
  <si>
    <t>00194033308964</t>
  </si>
  <si>
    <t>440T-AKEYE103ABJ</t>
  </si>
  <si>
    <t>440TAKEYE103ABJ</t>
  </si>
  <si>
    <t>00194033606534</t>
  </si>
  <si>
    <t>440T-AKEYE103ABK</t>
  </si>
  <si>
    <t>440TAKEYE103ABK</t>
  </si>
  <si>
    <t>00194033308971</t>
  </si>
  <si>
    <t>440T-AKEYE103ABL</t>
  </si>
  <si>
    <t>440TAKEYE103ABL</t>
  </si>
  <si>
    <t>00194033492120</t>
  </si>
  <si>
    <t>440T-AKEYE103ABM</t>
  </si>
  <si>
    <t>440TAKEYE103ABM</t>
  </si>
  <si>
    <t>00194033606527</t>
  </si>
  <si>
    <t>440T-AKEYE103ABN</t>
  </si>
  <si>
    <t>440TAKEYE103ABN</t>
  </si>
  <si>
    <t>00194033606510</t>
  </si>
  <si>
    <t>440T-AKEYE103ABO</t>
  </si>
  <si>
    <t>440TAKEYE103ABO</t>
  </si>
  <si>
    <t>00194033492168</t>
  </si>
  <si>
    <t>440T-AKEYE103ABR</t>
  </si>
  <si>
    <t>440TAKEYE103ABR</t>
  </si>
  <si>
    <t>00194033496302</t>
  </si>
  <si>
    <t>440T-AKEYE103ABS</t>
  </si>
  <si>
    <t>440TAKEYE103ABS</t>
  </si>
  <si>
    <t>00194033492205</t>
  </si>
  <si>
    <t>440T-AKEYE103ABT</t>
  </si>
  <si>
    <t>440TAKEYE103ABT</t>
  </si>
  <si>
    <t>00194033606480</t>
  </si>
  <si>
    <t>440T-AKEYE103ABU</t>
  </si>
  <si>
    <t>440TAKEYE103ABU</t>
  </si>
  <si>
    <t>00194033498641</t>
  </si>
  <si>
    <t>440T-AKEYE103ABV</t>
  </si>
  <si>
    <t>440TAKEYE103ABV</t>
  </si>
  <si>
    <t>00194033606473</t>
  </si>
  <si>
    <t>440T-AKEYE103ABY</t>
  </si>
  <si>
    <t>440TAKEYE103ABY</t>
  </si>
  <si>
    <t>00194033606442</t>
  </si>
  <si>
    <t>440T-AKEYE103ABZ</t>
  </si>
  <si>
    <t>440TAKEYE103ABZ</t>
  </si>
  <si>
    <t>00194033546571</t>
  </si>
  <si>
    <t>440T-AKEYE103ACA</t>
  </si>
  <si>
    <t>440TAKEYE103ACA</t>
  </si>
  <si>
    <t>00194033514525</t>
  </si>
  <si>
    <t>440T-AKEYE103ACB</t>
  </si>
  <si>
    <t>440TAKEYE103ACB</t>
  </si>
  <si>
    <t>00194033606435</t>
  </si>
  <si>
    <t>440T-AKEYE103ACC</t>
  </si>
  <si>
    <t>440TAKEYE103ACC</t>
  </si>
  <si>
    <t>00194033514488</t>
  </si>
  <si>
    <t>440T-AKEYE103ACE</t>
  </si>
  <si>
    <t>440TAKEYE103ACE</t>
  </si>
  <si>
    <t>00194033514440</t>
  </si>
  <si>
    <t>440T-AKEYE103ACF</t>
  </si>
  <si>
    <t>440TAKEYE103ACF</t>
  </si>
  <si>
    <t>00194033546595</t>
  </si>
  <si>
    <t>440T-AKEYE103ACH</t>
  </si>
  <si>
    <t>440TAKEYE103ACH</t>
  </si>
  <si>
    <t>00194033606411</t>
  </si>
  <si>
    <t>440T-AKEYE103ACJ</t>
  </si>
  <si>
    <t>440TAKEYE103ACJ</t>
  </si>
  <si>
    <t>00194033607074</t>
  </si>
  <si>
    <t>440T-AKEYE103ACK</t>
  </si>
  <si>
    <t>440TAKEYE103ACK</t>
  </si>
  <si>
    <t>00194033514556</t>
  </si>
  <si>
    <t>440T-AKEYE103ACN</t>
  </si>
  <si>
    <t>440TAKEYE103ACN</t>
  </si>
  <si>
    <t>00194033674595</t>
  </si>
  <si>
    <t>440T-AKEYE103ACR</t>
  </si>
  <si>
    <t>440TAKEYE103ACR</t>
  </si>
  <si>
    <t>00194033674601</t>
  </si>
  <si>
    <t>440T-AKEYE103ACU</t>
  </si>
  <si>
    <t>440TAKEYE103ACU</t>
  </si>
  <si>
    <t>00194033674618</t>
  </si>
  <si>
    <t>440T-AKEYE103ACX</t>
  </si>
  <si>
    <t>440TAKEYE103ACX</t>
  </si>
  <si>
    <t>00194033674625</t>
  </si>
  <si>
    <t>440T-AKEYE103ADA</t>
  </si>
  <si>
    <t>440TAKEYE103ADA</t>
  </si>
  <si>
    <t>00194033478926</t>
  </si>
  <si>
    <t>440T-AKEYE103ADC</t>
  </si>
  <si>
    <t>440TAKEYE103ADC</t>
  </si>
  <si>
    <t>00194033956943</t>
  </si>
  <si>
    <t>440T-AKEYE103ADD</t>
  </si>
  <si>
    <t>440TAKEYE103ADD</t>
  </si>
  <si>
    <t>00194033674632</t>
  </si>
  <si>
    <t>440T-AKEYE103ADE</t>
  </si>
  <si>
    <t>440TAKEYE103ADE</t>
  </si>
  <si>
    <t>00195272500225</t>
  </si>
  <si>
    <t>440T-AKEYE103ADG</t>
  </si>
  <si>
    <t>440TAKEYE103ADG</t>
  </si>
  <si>
    <t>00194033674649</t>
  </si>
  <si>
    <t>440T-AKEYE103ADI</t>
  </si>
  <si>
    <t>440TAKEYE103ADI</t>
  </si>
  <si>
    <t>00195272496719</t>
  </si>
  <si>
    <t>440T-AKEYE103ADJ</t>
  </si>
  <si>
    <t>440TAKEYE103ADJ</t>
  </si>
  <si>
    <t>00194033674656</t>
  </si>
  <si>
    <t>440T-AKEYE103ADK</t>
  </si>
  <si>
    <t>440TAKEYE103ADK</t>
  </si>
  <si>
    <t>00195272496696</t>
  </si>
  <si>
    <t>440T-AKEYE103ADM</t>
  </si>
  <si>
    <t>440TAKEYE103ADM</t>
  </si>
  <si>
    <t>00194033674663</t>
  </si>
  <si>
    <t>440T-AKEYE103ADP</t>
  </si>
  <si>
    <t>440TAKEYE103ADP</t>
  </si>
  <si>
    <t>00194033674670</t>
  </si>
  <si>
    <t>440T-AKEYE103ADT</t>
  </si>
  <si>
    <t>440TAKEYE103ADT</t>
  </si>
  <si>
    <t>00194033674687</t>
  </si>
  <si>
    <t>440T-AKEYE103ADW</t>
  </si>
  <si>
    <t>440TAKEYE103ADW</t>
  </si>
  <si>
    <t>00194033674694</t>
  </si>
  <si>
    <t>440T-AKEYE103ADZ</t>
  </si>
  <si>
    <t>440TAKEYE103ADZ</t>
  </si>
  <si>
    <t>00194033674700</t>
  </si>
  <si>
    <t>440T-AKEYE103AEA</t>
  </si>
  <si>
    <t>440TAKEYE103AEA</t>
  </si>
  <si>
    <t>00195272065137</t>
  </si>
  <si>
    <t>440T-AKEYE103AEC</t>
  </si>
  <si>
    <t>440TAKEYE103AEC</t>
  </si>
  <si>
    <t>00194033674717</t>
  </si>
  <si>
    <t>440T-AKEYE103AEE</t>
  </si>
  <si>
    <t>440TAKEYE103AEE</t>
  </si>
  <si>
    <t>00195272065144</t>
  </si>
  <si>
    <t>440T-AKEYE103AEF</t>
  </si>
  <si>
    <t>440TAKEYE103AEF</t>
  </si>
  <si>
    <t>00194033674724</t>
  </si>
  <si>
    <t>440T-AKEYE103AEI</t>
  </si>
  <si>
    <t>440TAKEYE103AEI</t>
  </si>
  <si>
    <t>00194033674731</t>
  </si>
  <si>
    <t>440T-AKEYE103AEK</t>
  </si>
  <si>
    <t>440TAKEYE103AEK</t>
  </si>
  <si>
    <t>00194033659615</t>
  </si>
  <si>
    <t>440T-AKEYE103AEL</t>
  </si>
  <si>
    <t>440TAKEYE103AEL</t>
  </si>
  <si>
    <t>00194033739812</t>
  </si>
  <si>
    <t>440T-AKEYE103AEM</t>
  </si>
  <si>
    <t>440TAKEYE103AEM</t>
  </si>
  <si>
    <t>00194033739805</t>
  </si>
  <si>
    <t>440T-AKEYE103AEN</t>
  </si>
  <si>
    <t>440TAKEYE103AEN</t>
  </si>
  <si>
    <t>00194033739867</t>
  </si>
  <si>
    <t>440T-AKEYE103AER</t>
  </si>
  <si>
    <t>440TAKEYE103AER</t>
  </si>
  <si>
    <t>00194033957315</t>
  </si>
  <si>
    <t>440T-AKEYE103AET</t>
  </si>
  <si>
    <t>440TAKEYE103AET</t>
  </si>
  <si>
    <t>00197734006900</t>
  </si>
  <si>
    <t>440T-AKEYE103AEU</t>
  </si>
  <si>
    <t>440TAKEYE103AEU</t>
  </si>
  <si>
    <t>00194033957278</t>
  </si>
  <si>
    <t>440T-AKEYE103AEX</t>
  </si>
  <si>
    <t>440TAKEYE103AEX</t>
  </si>
  <si>
    <t>00194033957230</t>
  </si>
  <si>
    <t>440T-AKEYE103AFA</t>
  </si>
  <si>
    <t>440TAKEYE103AFA</t>
  </si>
  <si>
    <t>00194033956738</t>
  </si>
  <si>
    <t>440T-AKEYE103AFC</t>
  </si>
  <si>
    <t>440TAKEYE103AFC</t>
  </si>
  <si>
    <t>00195272583952</t>
  </si>
  <si>
    <t>440T-AKEYE103AFD</t>
  </si>
  <si>
    <t>440TAKEYE103AFD</t>
  </si>
  <si>
    <t>00194033957209</t>
  </si>
  <si>
    <t>440T-AKEYE103AFG</t>
  </si>
  <si>
    <t>440TAKEYE103AFG</t>
  </si>
  <si>
    <t>00194033957162</t>
  </si>
  <si>
    <t>440T-AKEYE103AFJ</t>
  </si>
  <si>
    <t>440TAKEYE103AFJ</t>
  </si>
  <si>
    <t>00194033957124</t>
  </si>
  <si>
    <t>440T-AKEYE103AFM</t>
  </si>
  <si>
    <t>440TAKEYE103AFM</t>
  </si>
  <si>
    <t>00194033957087</t>
  </si>
  <si>
    <t>440T-AKEYE103AFP</t>
  </si>
  <si>
    <t>440TAKEYE103AFP</t>
  </si>
  <si>
    <t>00194033957001</t>
  </si>
  <si>
    <t>440T-AKEYE103AFT</t>
  </si>
  <si>
    <t>440TAKEYE103AFT</t>
  </si>
  <si>
    <t>00194033956936</t>
  </si>
  <si>
    <t>440T-AKEYE103AFW</t>
  </si>
  <si>
    <t>440TAKEYE103AFW</t>
  </si>
  <si>
    <t>00194033956882</t>
  </si>
  <si>
    <t>440T-AKEYE103BAA</t>
  </si>
  <si>
    <t>440TAKEYE103BAA</t>
  </si>
  <si>
    <t>00191326551403</t>
  </si>
  <si>
    <t>440T-AKEYE103BAC</t>
  </si>
  <si>
    <t>440TAKEYE103BAC</t>
  </si>
  <si>
    <t>00195272084978</t>
  </si>
  <si>
    <t>440T-AKEYE103BAE</t>
  </si>
  <si>
    <t>440TAKEYE103BAE</t>
  </si>
  <si>
    <t>00195272085012</t>
  </si>
  <si>
    <t>440T-AKEYE103BBB</t>
  </si>
  <si>
    <t>440TAKEYE103BBB</t>
  </si>
  <si>
    <t>00194033386412</t>
  </si>
  <si>
    <t>440T-AKEYE103BBE</t>
  </si>
  <si>
    <t>440TAKEYE103BBE</t>
  </si>
  <si>
    <t>00194033957506</t>
  </si>
  <si>
    <t>440T-AKEYE103BBG</t>
  </si>
  <si>
    <t>440TAKEYE103BBG</t>
  </si>
  <si>
    <t>00195272183602</t>
  </si>
  <si>
    <t>440T-AKEYE103BBH</t>
  </si>
  <si>
    <t>440TAKEYE103BBH</t>
  </si>
  <si>
    <t>00194033957452</t>
  </si>
  <si>
    <t>440T-AKEYE103BBJ</t>
  </si>
  <si>
    <t>440TAKEYE103BBJ</t>
  </si>
  <si>
    <t>00195272189857</t>
  </si>
  <si>
    <t>440T-AKEYE103BBK</t>
  </si>
  <si>
    <t>440TAKEYE103BBK</t>
  </si>
  <si>
    <t>00194033957414</t>
  </si>
  <si>
    <t>440T-AKEYE103BBM</t>
  </si>
  <si>
    <t>440TAKEYE103BBM</t>
  </si>
  <si>
    <t>00195272187082</t>
  </si>
  <si>
    <t>440T-AKEYE103BBN</t>
  </si>
  <si>
    <t>440TAKEYE103BBN</t>
  </si>
  <si>
    <t>00194033956691</t>
  </si>
  <si>
    <t>440T-AKEYE103BBP</t>
  </si>
  <si>
    <t>440TAKEYE103BBP</t>
  </si>
  <si>
    <t>00195272187075</t>
  </si>
  <si>
    <t>440T-AKEYE103BBR</t>
  </si>
  <si>
    <t>440TAKEYE103BBR</t>
  </si>
  <si>
    <t>00195272055480</t>
  </si>
  <si>
    <t>440T-AKEYE103BBT</t>
  </si>
  <si>
    <t>440TAKEYE103BBT</t>
  </si>
  <si>
    <t>00195272187068</t>
  </si>
  <si>
    <t>440T-AKEYE103BBW</t>
  </si>
  <si>
    <t>440TAKEYE103BBW</t>
  </si>
  <si>
    <t>00195272187051</t>
  </si>
  <si>
    <t>440T-AKEYE103BBZ</t>
  </si>
  <si>
    <t>440TAKEYE103BBZ</t>
  </si>
  <si>
    <t>00195272189864</t>
  </si>
  <si>
    <t>440T-AKEYE103BCC</t>
  </si>
  <si>
    <t>440TAKEYE103BCC</t>
  </si>
  <si>
    <t>00195272044378</t>
  </si>
  <si>
    <t>440T-AKEYE103BCF</t>
  </si>
  <si>
    <t>440TAKEYE103BCF</t>
  </si>
  <si>
    <t>00195272190150</t>
  </si>
  <si>
    <t>440T-AKEYE103BCN</t>
  </si>
  <si>
    <t>440TAKEYE103BCN</t>
  </si>
  <si>
    <t>00195272562889</t>
  </si>
  <si>
    <t>440T-AKEYE103BCO</t>
  </si>
  <si>
    <t>440TAKEYE103BCO</t>
  </si>
  <si>
    <t>00195272216973</t>
  </si>
  <si>
    <t>440T-AKEYE103BCS</t>
  </si>
  <si>
    <t>440TAKEYE103BCS</t>
  </si>
  <si>
    <t>00194033890476</t>
  </si>
  <si>
    <t>440T-AKEYE103BCV</t>
  </si>
  <si>
    <t>440TAKEYE103BCV</t>
  </si>
  <si>
    <t>00195272044309</t>
  </si>
  <si>
    <t>440T-AKEYE103BCY</t>
  </si>
  <si>
    <t>440TAKEYE103BCY</t>
  </si>
  <si>
    <t>00195272217086</t>
  </si>
  <si>
    <t>440T-AKEYE103BDA</t>
  </si>
  <si>
    <t>440TAKEYE103BDA</t>
  </si>
  <si>
    <t>00194033603649</t>
  </si>
  <si>
    <t>440T-AKEYE103BDB</t>
  </si>
  <si>
    <t>440TAKEYE103BDB</t>
  </si>
  <si>
    <t>00195272217529</t>
  </si>
  <si>
    <t>440T-AKEYE103BDD</t>
  </si>
  <si>
    <t>440TAKEYE103BDD</t>
  </si>
  <si>
    <t>00194033890452</t>
  </si>
  <si>
    <t>440T-AKEYE103BDE</t>
  </si>
  <si>
    <t>440TAKEYE103BDE</t>
  </si>
  <si>
    <t>00195272217581</t>
  </si>
  <si>
    <t>440T-AKEYE103BDH</t>
  </si>
  <si>
    <t>440TAKEYE103BDH</t>
  </si>
  <si>
    <t>00194033890445</t>
  </si>
  <si>
    <t>440T-AKEYE103BDK</t>
  </si>
  <si>
    <t>440TAKEYE103BDK</t>
  </si>
  <si>
    <t>00194033890438</t>
  </si>
  <si>
    <t>440T-AKEYE103BDN</t>
  </si>
  <si>
    <t>440TAKEYE103BDN</t>
  </si>
  <si>
    <t>00195272217604</t>
  </si>
  <si>
    <t>440T-AKEYE103BDR</t>
  </si>
  <si>
    <t>440TAKEYE103BDR</t>
  </si>
  <si>
    <t>00194033913328</t>
  </si>
  <si>
    <t>440T-AKEYE103BDU</t>
  </si>
  <si>
    <t>440TAKEYE103BDU</t>
  </si>
  <si>
    <t>00194033913243</t>
  </si>
  <si>
    <t>440T-AKEYE103BDX</t>
  </si>
  <si>
    <t>440TAKEYE103BDX</t>
  </si>
  <si>
    <t>00195272217055</t>
  </si>
  <si>
    <t>440T-AKEYE103BEA</t>
  </si>
  <si>
    <t>440TAKEYE103BEA</t>
  </si>
  <si>
    <t>00194033603625</t>
  </si>
  <si>
    <t>440T-AKEYE103BEC</t>
  </si>
  <si>
    <t>440TAKEYE103BEC</t>
  </si>
  <si>
    <t>00195272065151</t>
  </si>
  <si>
    <t>440T-AKEYE103BED</t>
  </si>
  <si>
    <t>440TAKEYE103BED</t>
  </si>
  <si>
    <t>00195272217215</t>
  </si>
  <si>
    <t>440T-AKEYE103BEG</t>
  </si>
  <si>
    <t>440TAKEYE103BEG</t>
  </si>
  <si>
    <t>00195272029092</t>
  </si>
  <si>
    <t>440T-AKEYE103BEJ</t>
  </si>
  <si>
    <t>440TAKEYE103BEJ</t>
  </si>
  <si>
    <t>00195272216737</t>
  </si>
  <si>
    <t>440T-AKEYE103BEM</t>
  </si>
  <si>
    <t>440TAKEYE103BEM</t>
  </si>
  <si>
    <t>00195272216775</t>
  </si>
  <si>
    <t>440T-AKEYE103BEP</t>
  </si>
  <si>
    <t>440TAKEYE103BEP</t>
  </si>
  <si>
    <t>00195272245584</t>
  </si>
  <si>
    <t>440T-AKEYE103BET</t>
  </si>
  <si>
    <t>440TAKEYE103BET</t>
  </si>
  <si>
    <t>00195272245577</t>
  </si>
  <si>
    <t>440T-AKEYE103BEW</t>
  </si>
  <si>
    <t>440TAKEYE103BEW</t>
  </si>
  <si>
    <t>00195272245560</t>
  </si>
  <si>
    <t>440T-AKEYE103BEZ</t>
  </si>
  <si>
    <t>440TAKEYE103BEZ</t>
  </si>
  <si>
    <t>00195272245553</t>
  </si>
  <si>
    <t>440T-AKEYE103BFC</t>
  </si>
  <si>
    <t>440TAKEYE103BFC</t>
  </si>
  <si>
    <t>00195272211596</t>
  </si>
  <si>
    <t>440T-AKEYE103BFF</t>
  </si>
  <si>
    <t>440TAKEYE103BFF</t>
  </si>
  <si>
    <t>00195272245638</t>
  </si>
  <si>
    <t>440T-AKEYE103BFI</t>
  </si>
  <si>
    <t>440TAKEYE103BFI</t>
  </si>
  <si>
    <t>00195272245621</t>
  </si>
  <si>
    <t>440T-AKEYE103BFL</t>
  </si>
  <si>
    <t>440TAKEYE103BFL</t>
  </si>
  <si>
    <t>00195272245614</t>
  </si>
  <si>
    <t>440T-AKEYE103BFO</t>
  </si>
  <si>
    <t>440TAKEYE103BFO</t>
  </si>
  <si>
    <t>00195272245607</t>
  </si>
  <si>
    <t>440T-AKEYE103BFS</t>
  </si>
  <si>
    <t>440TAKEYE103BFS</t>
  </si>
  <si>
    <t>00195272245645</t>
  </si>
  <si>
    <t>440T-AKEYE103BFV</t>
  </si>
  <si>
    <t>440TAKEYE103BFV</t>
  </si>
  <si>
    <t>00195272226002</t>
  </si>
  <si>
    <t>440T-AKEYE103BFY</t>
  </si>
  <si>
    <t>440TAKEYE103BFY</t>
  </si>
  <si>
    <t>00195272226095</t>
  </si>
  <si>
    <t>440T-AKEYE103CAA</t>
  </si>
  <si>
    <t>440TAKEYE103CAA</t>
  </si>
  <si>
    <t>00195272045917</t>
  </si>
  <si>
    <t>440T-AKEYE103CAD</t>
  </si>
  <si>
    <t>440TAKEYE103CAD</t>
  </si>
  <si>
    <t>00195272203676</t>
  </si>
  <si>
    <t>440T-AKEYE103CAG</t>
  </si>
  <si>
    <t>440TAKEYE103CAG</t>
  </si>
  <si>
    <t>00195272062303</t>
  </si>
  <si>
    <t>440T-AKEYE103CAJ</t>
  </si>
  <si>
    <t>440TAKEYE103CAJ</t>
  </si>
  <si>
    <t>00195272062297</t>
  </si>
  <si>
    <t>440T-AKEYE103CAM</t>
  </si>
  <si>
    <t>440TAKEYE103CAM</t>
  </si>
  <si>
    <t>00195272203706</t>
  </si>
  <si>
    <t>440T-AKEYE103CAN</t>
  </si>
  <si>
    <t>440TAKEYE103CAN</t>
  </si>
  <si>
    <t>00194033940157</t>
  </si>
  <si>
    <t>440T-AKEYE103CAP</t>
  </si>
  <si>
    <t>440TAKEYE103CAP</t>
  </si>
  <si>
    <t>00195272203713</t>
  </si>
  <si>
    <t>440T-AKEYE103CAR</t>
  </si>
  <si>
    <t>440TAKEYE103CAR</t>
  </si>
  <si>
    <t>00195272062280</t>
  </si>
  <si>
    <t>440T-AKEYE103CAT</t>
  </si>
  <si>
    <t>440TAKEYE103CAT</t>
  </si>
  <si>
    <t>00195272203720</t>
  </si>
  <si>
    <t>440T-AKEYE103CAU</t>
  </si>
  <si>
    <t>440TAKEYE103CAU</t>
  </si>
  <si>
    <t>00195272062273</t>
  </si>
  <si>
    <t>440T-AKEYE103CAW</t>
  </si>
  <si>
    <t>440TAKEYE103CAW</t>
  </si>
  <si>
    <t>00195272203737</t>
  </si>
  <si>
    <t>440T-AKEYE103CAZ</t>
  </si>
  <si>
    <t>440TAKEYE103CAZ</t>
  </si>
  <si>
    <t>00195272203751</t>
  </si>
  <si>
    <t>440T-AKEYE103CBA</t>
  </si>
  <si>
    <t>440TAKEYE103CBA</t>
  </si>
  <si>
    <t>00195272063010</t>
  </si>
  <si>
    <t>440T-AKEYE103CBB</t>
  </si>
  <si>
    <t>440TAKEYE103CBB</t>
  </si>
  <si>
    <t>00195272080284</t>
  </si>
  <si>
    <t>440T-AKEYE103CBC</t>
  </si>
  <si>
    <t>440TAKEYE103CBC</t>
  </si>
  <si>
    <t>00195272204109</t>
  </si>
  <si>
    <t>440T-AKEYE103CBF</t>
  </si>
  <si>
    <t>440TAKEYE103CBF</t>
  </si>
  <si>
    <t>00195272080260</t>
  </si>
  <si>
    <t>440T-AKEYE103CBI</t>
  </si>
  <si>
    <t>440TAKEYE103CBI</t>
  </si>
  <si>
    <t>00195272204055</t>
  </si>
  <si>
    <t>440T-AKEYE103CBK</t>
  </si>
  <si>
    <t>440TAKEYE103CBK</t>
  </si>
  <si>
    <t>00195272067216</t>
  </si>
  <si>
    <t>440T-AKEYE103CBL</t>
  </si>
  <si>
    <t>440TAKEYE103CBL</t>
  </si>
  <si>
    <t>00195272204024</t>
  </si>
  <si>
    <t>440T-AKEYE103CBO</t>
  </si>
  <si>
    <t>440TAKEYE103CBO</t>
  </si>
  <si>
    <t>00195272338026</t>
  </si>
  <si>
    <t>440T-AKEYE103CBS</t>
  </si>
  <si>
    <t>440TAKEYE103CBS</t>
  </si>
  <si>
    <t>00195272338064</t>
  </si>
  <si>
    <t>440T-AKEYE103CBV</t>
  </si>
  <si>
    <t>440TAKEYE103CBV</t>
  </si>
  <si>
    <t>00195272338101</t>
  </si>
  <si>
    <t>440T-AKEYE103CBY</t>
  </si>
  <si>
    <t>440TAKEYE103CBY</t>
  </si>
  <si>
    <t>00195272338149</t>
  </si>
  <si>
    <t>440T-AKEYE103CCB</t>
  </si>
  <si>
    <t>440TAKEYE103CCB</t>
  </si>
  <si>
    <t>00195272337500</t>
  </si>
  <si>
    <t>440T-AKEYE103CCC</t>
  </si>
  <si>
    <t>440TAKEYE103CCC</t>
  </si>
  <si>
    <t>00194033387259</t>
  </si>
  <si>
    <t>440T-AKEYE103CCE</t>
  </si>
  <si>
    <t>440TAKEYE103CCE</t>
  </si>
  <si>
    <t>00195272335216</t>
  </si>
  <si>
    <t>440T-AKEYE103CCH</t>
  </si>
  <si>
    <t>440TAKEYE103CCH</t>
  </si>
  <si>
    <t>00195272335131</t>
  </si>
  <si>
    <t>440T-AKEYE103CCK</t>
  </si>
  <si>
    <t>440TAKEYE103CCK</t>
  </si>
  <si>
    <t>00195272335056</t>
  </si>
  <si>
    <t>440T-AKEYE103CCN</t>
  </si>
  <si>
    <t>440TAKEYE103CCN</t>
  </si>
  <si>
    <t>00195272335094</t>
  </si>
  <si>
    <t>440T-AKEYE103CCR</t>
  </si>
  <si>
    <t>440TAKEYE103CCR</t>
  </si>
  <si>
    <t>00195272337425</t>
  </si>
  <si>
    <t>440T-AKEYE103CCU</t>
  </si>
  <si>
    <t>440TAKEYE103CCU</t>
  </si>
  <si>
    <t>00195272337890</t>
  </si>
  <si>
    <t>440T-AKEYE103CCX</t>
  </si>
  <si>
    <t>440TAKEYE103CCX</t>
  </si>
  <si>
    <t>00195272338675</t>
  </si>
  <si>
    <t>440T-AKEYE103CDA</t>
  </si>
  <si>
    <t>440TAKEYE103CDA</t>
  </si>
  <si>
    <t>00194033644772</t>
  </si>
  <si>
    <t>440T-AKEYE103CDB</t>
  </si>
  <si>
    <t>440TAKEYE103CDB</t>
  </si>
  <si>
    <t>00195272570204</t>
  </si>
  <si>
    <t>440T-AKEYE103CDD</t>
  </si>
  <si>
    <t>440TAKEYE103CDD</t>
  </si>
  <si>
    <t>00195272338743</t>
  </si>
  <si>
    <t>440T-AKEYE103CDF</t>
  </si>
  <si>
    <t>440TAKEYE103CDF</t>
  </si>
  <si>
    <t>00194033644734</t>
  </si>
  <si>
    <t>440T-AKEYE103CDG</t>
  </si>
  <si>
    <t>440TAKEYE103CDG</t>
  </si>
  <si>
    <t>00195272338781</t>
  </si>
  <si>
    <t>440T-AKEYE103CDI</t>
  </si>
  <si>
    <t>440TAKEYE103CDI</t>
  </si>
  <si>
    <t>00194033635978</t>
  </si>
  <si>
    <t>440T-AKEYE103CDJ</t>
  </si>
  <si>
    <t>440TAKEYE103CDJ</t>
  </si>
  <si>
    <t>00194033635961</t>
  </si>
  <si>
    <t>440T-AKEYE103CDK</t>
  </si>
  <si>
    <t>440TAKEYE103CDK</t>
  </si>
  <si>
    <t>00194033635954</t>
  </si>
  <si>
    <t>440T-AKEYE103CDM</t>
  </si>
  <si>
    <t>440TAKEYE103CDM</t>
  </si>
  <si>
    <t>00194033635947</t>
  </si>
  <si>
    <t>440T-AKEYE103CDN</t>
  </si>
  <si>
    <t>440TAKEYE103CDN</t>
  </si>
  <si>
    <t>00194033644765</t>
  </si>
  <si>
    <t>440T-AKEYE103CDO</t>
  </si>
  <si>
    <t>440TAKEYE103CDO</t>
  </si>
  <si>
    <t>00194033635930</t>
  </si>
  <si>
    <t>440T-AKEYE103CDP</t>
  </si>
  <si>
    <t>440TAKEYE103CDP</t>
  </si>
  <si>
    <t>00194033644789</t>
  </si>
  <si>
    <t>440T-AKEYE103CDR</t>
  </si>
  <si>
    <t>440TAKEYE103CDR</t>
  </si>
  <si>
    <t>00194033644758</t>
  </si>
  <si>
    <t>440T-AKEYE103CDS</t>
  </si>
  <si>
    <t>440TAKEYE103CDS</t>
  </si>
  <si>
    <t>00194033644741</t>
  </si>
  <si>
    <t>440T-AKEYE103CDT</t>
  </si>
  <si>
    <t>440TAKEYE103CDT</t>
  </si>
  <si>
    <t>00195272337661</t>
  </si>
  <si>
    <t>440T-AKEYE103CDU</t>
  </si>
  <si>
    <t>440TAKEYE103CDU</t>
  </si>
  <si>
    <t>00194033635923</t>
  </si>
  <si>
    <t>440T-AKEYE103CDW</t>
  </si>
  <si>
    <t>440TAKEYE103CDW</t>
  </si>
  <si>
    <t>00194033635916</t>
  </si>
  <si>
    <t>440T-AKEYE103CDX</t>
  </si>
  <si>
    <t>440TAKEYE103CDX</t>
  </si>
  <si>
    <t>00194033635909</t>
  </si>
  <si>
    <t>440T-AKEYE103CDY</t>
  </si>
  <si>
    <t>440TAKEYE103CDY</t>
  </si>
  <si>
    <t>00194033635893</t>
  </si>
  <si>
    <t>440T-AKEYE103CDZ</t>
  </si>
  <si>
    <t>440TAKEYE103CDZ</t>
  </si>
  <si>
    <t>00195272337814</t>
  </si>
  <si>
    <t>440T-AKEYE103CEA</t>
  </si>
  <si>
    <t>440TAKEYE103CEA</t>
  </si>
  <si>
    <t>00195272064093</t>
  </si>
  <si>
    <t>440T-AKEYE103CEC</t>
  </si>
  <si>
    <t>440TAKEYE103CEC</t>
  </si>
  <si>
    <t>00195272065168</t>
  </si>
  <si>
    <t>440T-AKEYE103CEF</t>
  </si>
  <si>
    <t>440TAKEYE103CEF</t>
  </si>
  <si>
    <t>00195272336428</t>
  </si>
  <si>
    <t>440T-AKEYE103CEI</t>
  </si>
  <si>
    <t>440TAKEYE103CEI</t>
  </si>
  <si>
    <t>00195272336381</t>
  </si>
  <si>
    <t>440T-AKEYE103CEL</t>
  </si>
  <si>
    <t>440TAKEYE103CEL</t>
  </si>
  <si>
    <t>00195272336343</t>
  </si>
  <si>
    <t>440T-AKEYE103CEO</t>
  </si>
  <si>
    <t>440TAKEYE103CEO</t>
  </si>
  <si>
    <t>00195272336305</t>
  </si>
  <si>
    <t>440T-AKEYE103CES</t>
  </si>
  <si>
    <t>440TAKEYE103CES</t>
  </si>
  <si>
    <t>00195272351490</t>
  </si>
  <si>
    <t>440T-AKEYE103CEV</t>
  </si>
  <si>
    <t>440TAKEYE103CEV</t>
  </si>
  <si>
    <t>00195272351568</t>
  </si>
  <si>
    <t>440T-AKEYE103CEZ</t>
  </si>
  <si>
    <t>440TAKEYE103CEZ</t>
  </si>
  <si>
    <t>00195272379142</t>
  </si>
  <si>
    <t>440T-AKEYE103CFC</t>
  </si>
  <si>
    <t>440TAKEYE103CFC</t>
  </si>
  <si>
    <t>00195272379166</t>
  </si>
  <si>
    <t>440T-AKEYE103DAA</t>
  </si>
  <si>
    <t>440TAKEYE103DAA</t>
  </si>
  <si>
    <t>00195272203997</t>
  </si>
  <si>
    <t>440T-AKEYE103DAD</t>
  </si>
  <si>
    <t>440TAKEYE103DAD</t>
  </si>
  <si>
    <t>00195272253510</t>
  </si>
  <si>
    <t>440T-AKEYE103DAG</t>
  </si>
  <si>
    <t>440TAKEYE103DAG</t>
  </si>
  <si>
    <t>00194033998615</t>
  </si>
  <si>
    <t>440T-AKEYE103DAJ</t>
  </si>
  <si>
    <t>440TAKEYE103DAJ</t>
  </si>
  <si>
    <t>00195272391632</t>
  </si>
  <si>
    <t>440T-AKEYE103DAM</t>
  </si>
  <si>
    <t>440TAKEYE103DAM</t>
  </si>
  <si>
    <t>00195272203973</t>
  </si>
  <si>
    <t>440T-AKEYE103DAP</t>
  </si>
  <si>
    <t>440TAKEYE103DAP</t>
  </si>
  <si>
    <t>00195272027050</t>
  </si>
  <si>
    <t>440T-AKEYE103DAT</t>
  </si>
  <si>
    <t>440TAKEYE103DAT</t>
  </si>
  <si>
    <t>00195272027067</t>
  </si>
  <si>
    <t>440T-AKEYE103DAW</t>
  </si>
  <si>
    <t>440TAKEYE103DAW</t>
  </si>
  <si>
    <t>00195272391748</t>
  </si>
  <si>
    <t>440T-AKEYE103DAZ</t>
  </si>
  <si>
    <t>440TAKEYE103DAZ</t>
  </si>
  <si>
    <t>00195272035741</t>
  </si>
  <si>
    <t>440T-AKEYE103DBA</t>
  </si>
  <si>
    <t>440TAKEYE103DBA</t>
  </si>
  <si>
    <t>00195272035772</t>
  </si>
  <si>
    <t>440T-AKEYE103DBC</t>
  </si>
  <si>
    <t>440TAKEYE103DBC</t>
  </si>
  <si>
    <t>00195272035802</t>
  </si>
  <si>
    <t>440T-AKEYE103DBD</t>
  </si>
  <si>
    <t>440TAKEYE103DBD</t>
  </si>
  <si>
    <t>00195272035833</t>
  </si>
  <si>
    <t>440T-AKEYE103DBF</t>
  </si>
  <si>
    <t>440TAKEYE103DBF</t>
  </si>
  <si>
    <t>00195272035888</t>
  </si>
  <si>
    <t>440T-AKEYE103DBH</t>
  </si>
  <si>
    <t>440TAKEYE103DBH</t>
  </si>
  <si>
    <t>00195272043470</t>
  </si>
  <si>
    <t>440T-AKEYE103DBI</t>
  </si>
  <si>
    <t>440TAKEYE103DBI</t>
  </si>
  <si>
    <t>00195272530840</t>
  </si>
  <si>
    <t>440T-AKEYE103DBJ</t>
  </si>
  <si>
    <t>440TAKEYE103DBJ</t>
  </si>
  <si>
    <t>00195272043449</t>
  </si>
  <si>
    <t>440T-AKEYE103DBK</t>
  </si>
  <si>
    <t>440TAKEYE103DBK</t>
  </si>
  <si>
    <t>00195272043425</t>
  </si>
  <si>
    <t>440T-AKEYE103DBL</t>
  </si>
  <si>
    <t>440TAKEYE103DBL</t>
  </si>
  <si>
    <t>00195272530802</t>
  </si>
  <si>
    <t>440T-AKEYE103DBM</t>
  </si>
  <si>
    <t>440TAKEYE103DBM</t>
  </si>
  <si>
    <t>00195272045528</t>
  </si>
  <si>
    <t>440T-AKEYE103DBN</t>
  </si>
  <si>
    <t>440TAKEYE103DBN</t>
  </si>
  <si>
    <t>00195272472690</t>
  </si>
  <si>
    <t>440T-AKEYE103DBO</t>
  </si>
  <si>
    <t>440TAKEYE103DBO</t>
  </si>
  <si>
    <t>00195272472706</t>
  </si>
  <si>
    <t>440T-AKEYE103DBP</t>
  </si>
  <si>
    <t>440TAKEYE103DBP</t>
  </si>
  <si>
    <t>00195272472713</t>
  </si>
  <si>
    <t>440T-AKEYE103DBR</t>
  </si>
  <si>
    <t>440TAKEYE103DBR</t>
  </si>
  <si>
    <t>00195272115320</t>
  </si>
  <si>
    <t>440T-AKEYE103DBS</t>
  </si>
  <si>
    <t>440TAKEYE103DBS</t>
  </si>
  <si>
    <t>00195272530932</t>
  </si>
  <si>
    <t>440T-AKEYE103DBT</t>
  </si>
  <si>
    <t>440TAKEYE103DBT</t>
  </si>
  <si>
    <t>00195272115382</t>
  </si>
  <si>
    <t>440T-AKEYE103DBV</t>
  </si>
  <si>
    <t>440TAKEYE103DBV</t>
  </si>
  <si>
    <t>00195272530970</t>
  </si>
  <si>
    <t>440T-AKEYE103DBY</t>
  </si>
  <si>
    <t>440TAKEYE103DBY</t>
  </si>
  <si>
    <t>00195272531014</t>
  </si>
  <si>
    <t>440T-AKEYE103DCB</t>
  </si>
  <si>
    <t>440TAKEYE103DCB</t>
  </si>
  <si>
    <t>00195272531052</t>
  </si>
  <si>
    <t>440T-AKEYE103DCE</t>
  </si>
  <si>
    <t>440TAKEYE103DCE</t>
  </si>
  <si>
    <t>00195272531090</t>
  </si>
  <si>
    <t>440T-AKEYE103DCH</t>
  </si>
  <si>
    <t>440TAKEYE103DCH</t>
  </si>
  <si>
    <t>00195272529974</t>
  </si>
  <si>
    <t>440T-AKEYE103DCK</t>
  </si>
  <si>
    <t>440TAKEYE103DCK</t>
  </si>
  <si>
    <t>00195272530062</t>
  </si>
  <si>
    <t>440T-AKEYE103DCN</t>
  </si>
  <si>
    <t>440TAKEYE103DCN</t>
  </si>
  <si>
    <t>00195272530765</t>
  </si>
  <si>
    <t>440T-AKEYE103DCR</t>
  </si>
  <si>
    <t>440TAKEYE103DCR</t>
  </si>
  <si>
    <t>00195272350660</t>
  </si>
  <si>
    <t>440T-AKEYE103DCU</t>
  </si>
  <si>
    <t>440TAKEYE103DCU</t>
  </si>
  <si>
    <t>00195272350677</t>
  </si>
  <si>
    <t>440T-AKEYE103DCX</t>
  </si>
  <si>
    <t>440TAKEYE103DCX</t>
  </si>
  <si>
    <t>00195272350752</t>
  </si>
  <si>
    <t>440T-AKEYE103DDA</t>
  </si>
  <si>
    <t>440TAKEYE103DDA</t>
  </si>
  <si>
    <t>00195272350875</t>
  </si>
  <si>
    <t>440T-AKEYE103DDD</t>
  </si>
  <si>
    <t>440TAKEYE103DDD</t>
  </si>
  <si>
    <t>00194033387402</t>
  </si>
  <si>
    <t>440T-AKEYE103DDG</t>
  </si>
  <si>
    <t>440TAKEYE103DDG</t>
  </si>
  <si>
    <t>00195272350967</t>
  </si>
  <si>
    <t>440T-AKEYE103DDJ</t>
  </si>
  <si>
    <t>440TAKEYE103DDJ</t>
  </si>
  <si>
    <t>00195272389356</t>
  </si>
  <si>
    <t>440T-AKEYE103DDM</t>
  </si>
  <si>
    <t>440TAKEYE103DDM</t>
  </si>
  <si>
    <t>00195272389394</t>
  </si>
  <si>
    <t>440T-AKEYE103DDP</t>
  </si>
  <si>
    <t>440TAKEYE103DDP</t>
  </si>
  <si>
    <t>00195272389431</t>
  </si>
  <si>
    <t>440T-AKEYE103DDT</t>
  </si>
  <si>
    <t>440TAKEYE103DDT</t>
  </si>
  <si>
    <t>00195272346793</t>
  </si>
  <si>
    <t>440T-AKEYE103DDU</t>
  </si>
  <si>
    <t>440TAKEYE103DDU</t>
  </si>
  <si>
    <t>00195272351865</t>
  </si>
  <si>
    <t>440T-AKEYE103DDW</t>
  </si>
  <si>
    <t>440TAKEYE103DDW</t>
  </si>
  <si>
    <t>00195272349909</t>
  </si>
  <si>
    <t>440T-AKEYE103DDX</t>
  </si>
  <si>
    <t>440TAKEYE103DDX</t>
  </si>
  <si>
    <t>00195272491059</t>
  </si>
  <si>
    <t>440T-AKEYE103DDZ</t>
  </si>
  <si>
    <t>440TAKEYE103DDZ</t>
  </si>
  <si>
    <t>00195272396583</t>
  </si>
  <si>
    <t>440T-AKEYE103DEA</t>
  </si>
  <si>
    <t>440TAKEYE103DEA</t>
  </si>
  <si>
    <t>00195272230283</t>
  </si>
  <si>
    <t>440T-AKEYE103DEC</t>
  </si>
  <si>
    <t>440TAKEYE103DEC</t>
  </si>
  <si>
    <t>00195272231976</t>
  </si>
  <si>
    <t>440T-AKEYE103DED</t>
  </si>
  <si>
    <t>440TAKEYE103DED</t>
  </si>
  <si>
    <t>00195272491042</t>
  </si>
  <si>
    <t>440T-AKEYE103DEF</t>
  </si>
  <si>
    <t>440TAKEYE103DEF</t>
  </si>
  <si>
    <t>00195272215235</t>
  </si>
  <si>
    <t>440T-AKEYE103DEG</t>
  </si>
  <si>
    <t>440TAKEYE103DEG</t>
  </si>
  <si>
    <t>00195272491035</t>
  </si>
  <si>
    <t>440T-AKEYE103DEI</t>
  </si>
  <si>
    <t>440TAKEYE103DEI</t>
  </si>
  <si>
    <t>00195272569376</t>
  </si>
  <si>
    <t>440T-AKEYE103DEJ</t>
  </si>
  <si>
    <t>440TAKEYE103DEJ</t>
  </si>
  <si>
    <t>00195272491110</t>
  </si>
  <si>
    <t>440T-AKEYE103DEL</t>
  </si>
  <si>
    <t>440TAKEYE103DEL</t>
  </si>
  <si>
    <t>00195272569468</t>
  </si>
  <si>
    <t>440T-AKEYE103DEM</t>
  </si>
  <si>
    <t>440TAKEYE103DEM</t>
  </si>
  <si>
    <t>00195272513577</t>
  </si>
  <si>
    <t>440T-AKEYE103DEO</t>
  </si>
  <si>
    <t>440TAKEYE103DEO</t>
  </si>
  <si>
    <t>00195272569505</t>
  </si>
  <si>
    <t>440T-AKEYE103DEP</t>
  </si>
  <si>
    <t>440TAKEYE103DEP</t>
  </si>
  <si>
    <t>00195272513645</t>
  </si>
  <si>
    <t>440T-AKEYE103DES</t>
  </si>
  <si>
    <t>440TAKEYE103DES</t>
  </si>
  <si>
    <t>00195272569543</t>
  </si>
  <si>
    <t>440T-AKEYE103DET</t>
  </si>
  <si>
    <t>440TAKEYE103DET</t>
  </si>
  <si>
    <t>00195272533575</t>
  </si>
  <si>
    <t>440T-AKEYE103DEV</t>
  </si>
  <si>
    <t>440TAKEYE103DEV</t>
  </si>
  <si>
    <t>00195272569642</t>
  </si>
  <si>
    <t>440T-AKEYE103DEY</t>
  </si>
  <si>
    <t>440TAKEYE103DEY</t>
  </si>
  <si>
    <t>00195272569741</t>
  </si>
  <si>
    <t>440T-AKEYE103DEZ</t>
  </si>
  <si>
    <t>440TAKEYE103DEZ</t>
  </si>
  <si>
    <t>00195272491103</t>
  </si>
  <si>
    <t>440T-AKEYE103DFB</t>
  </si>
  <si>
    <t>440TAKEYE103DFB</t>
  </si>
  <si>
    <t>00195272569772</t>
  </si>
  <si>
    <t>440T-AKEYE103DFC</t>
  </si>
  <si>
    <t>440TAKEYE103DFC</t>
  </si>
  <si>
    <t>00195272491097</t>
  </si>
  <si>
    <t>440T-AKEYE103DFE</t>
  </si>
  <si>
    <t>440TAKEYE103DFE</t>
  </si>
  <si>
    <t>00195272569819</t>
  </si>
  <si>
    <t>440T-AKEYE103DFF</t>
  </si>
  <si>
    <t>440TAKEYE103DFF</t>
  </si>
  <si>
    <t>00195272491080</t>
  </si>
  <si>
    <t>440T-AKEYE103DFH</t>
  </si>
  <si>
    <t>440TAKEYE103DFH</t>
  </si>
  <si>
    <t>00195272569864</t>
  </si>
  <si>
    <t>440T-AKEYE103DFI</t>
  </si>
  <si>
    <t>440TAKEYE103DFI</t>
  </si>
  <si>
    <t>00195272491073</t>
  </si>
  <si>
    <t>440T-AKEYE103DFK</t>
  </si>
  <si>
    <t>440TAKEYE103DFK</t>
  </si>
  <si>
    <t>00195272569901</t>
  </si>
  <si>
    <t>440T-AKEYE103DFL</t>
  </si>
  <si>
    <t>440TAKEYE103DFL</t>
  </si>
  <si>
    <t>00195272491165</t>
  </si>
  <si>
    <t>440T-AKEYE103DFN</t>
  </si>
  <si>
    <t>440TAKEYE103DFN</t>
  </si>
  <si>
    <t>00195272569949</t>
  </si>
  <si>
    <t>440T-AKEYE103DFO</t>
  </si>
  <si>
    <t>440TAKEYE103DFO</t>
  </si>
  <si>
    <t>00195272513621</t>
  </si>
  <si>
    <t>440T-AKEYE103DFR</t>
  </si>
  <si>
    <t>440TAKEYE103DFR</t>
  </si>
  <si>
    <t>00195272569970</t>
  </si>
  <si>
    <t>440T-AKEYE103DFS</t>
  </si>
  <si>
    <t>440TAKEYE103DFS</t>
  </si>
  <si>
    <t>00195272513607</t>
  </si>
  <si>
    <t>440T-AKEYE10AA</t>
  </si>
  <si>
    <t>440TAKEYE10AA</t>
  </si>
  <si>
    <t>10611320424727</t>
  </si>
  <si>
    <t>440T-AKEYE10AB</t>
  </si>
  <si>
    <t>440TAKEYE10AB</t>
  </si>
  <si>
    <t>10611320461920</t>
  </si>
  <si>
    <t>440T-AKEYE10AC</t>
  </si>
  <si>
    <t>440TAKEYE10AC</t>
  </si>
  <si>
    <t>10611320816898</t>
  </si>
  <si>
    <t>440T-AKEYE10AD</t>
  </si>
  <si>
    <t>440TAKEYE10AD</t>
  </si>
  <si>
    <t>10611320755258</t>
  </si>
  <si>
    <t>440T-AKEYE10AE</t>
  </si>
  <si>
    <t>440TAKEYE10AE</t>
  </si>
  <si>
    <t>10781180033152</t>
  </si>
  <si>
    <t>440T-AKEYE10AF</t>
  </si>
  <si>
    <t>440TAKEYE10AF</t>
  </si>
  <si>
    <t>10611320424734</t>
  </si>
  <si>
    <t>440T-AKEYE10AG</t>
  </si>
  <si>
    <t>440TAKEYE10AG</t>
  </si>
  <si>
    <t>10611320907060</t>
  </si>
  <si>
    <t>440T-AKEYE10AH</t>
  </si>
  <si>
    <t>440TAKEYE10AH</t>
  </si>
  <si>
    <t>10611320907077</t>
  </si>
  <si>
    <t>440T-AKEYE10AI</t>
  </si>
  <si>
    <t>440TAKEYE10AI</t>
  </si>
  <si>
    <t>10611320907084</t>
  </si>
  <si>
    <t>440T-AKEYE10AJ</t>
  </si>
  <si>
    <t>440TAKEYE10AJ</t>
  </si>
  <si>
    <t>10781180089654</t>
  </si>
  <si>
    <t>440T-AKEYE10AK</t>
  </si>
  <si>
    <t>440TAKEYE10AK</t>
  </si>
  <si>
    <t>10611320424741</t>
  </si>
  <si>
    <t>440T-AKEYE10AL</t>
  </si>
  <si>
    <t>440TAKEYE10AL</t>
  </si>
  <si>
    <t>10611320424758</t>
  </si>
  <si>
    <t>440T-AKEYE10AM</t>
  </si>
  <si>
    <t>440TAKEYE10AM</t>
  </si>
  <si>
    <t>10611320425915</t>
  </si>
  <si>
    <t>440T-AKEYE10AN</t>
  </si>
  <si>
    <t>440TAKEYE10AN</t>
  </si>
  <si>
    <t>10611320425922</t>
  </si>
  <si>
    <t>440T-AKEYE10AO</t>
  </si>
  <si>
    <t>440TAKEYE10AO</t>
  </si>
  <si>
    <t>10781180631051</t>
  </si>
  <si>
    <t>440T-AKEYE10AP</t>
  </si>
  <si>
    <t>440TAKEYE10AP</t>
  </si>
  <si>
    <t>10611320425939</t>
  </si>
  <si>
    <t>440T-AKEYE10AR</t>
  </si>
  <si>
    <t>440TAKEYE10AR</t>
  </si>
  <si>
    <t>10611320425946</t>
  </si>
  <si>
    <t>440T-AKEYE10AS</t>
  </si>
  <si>
    <t>440TAKEYE10AS</t>
  </si>
  <si>
    <t>10781180618557</t>
  </si>
  <si>
    <t>440T-AKEYE10AT</t>
  </si>
  <si>
    <t>440TAKEYE10AT</t>
  </si>
  <si>
    <t>10611320668237</t>
  </si>
  <si>
    <t>440T-AKEYE10AU</t>
  </si>
  <si>
    <t>440TAKEYE10AU</t>
  </si>
  <si>
    <t>10781180621762</t>
  </si>
  <si>
    <t>440T-AKEYE10AV</t>
  </si>
  <si>
    <t>440TAKEYE10AV</t>
  </si>
  <si>
    <t>10611320425953</t>
  </si>
  <si>
    <t>440T-AKEYE10AW</t>
  </si>
  <si>
    <t>440TAKEYE10AW</t>
  </si>
  <si>
    <t>10781180091718</t>
  </si>
  <si>
    <t>440T-AKEYE10AX</t>
  </si>
  <si>
    <t>440TAKEYE10AX</t>
  </si>
  <si>
    <t>10781180561945</t>
  </si>
  <si>
    <t>440T-AKEYE10AY</t>
  </si>
  <si>
    <t>440TAKEYE10AY</t>
  </si>
  <si>
    <t>10781180621779</t>
  </si>
  <si>
    <t>440T-AKEYE10AZ</t>
  </si>
  <si>
    <t>440TAKEYE10AZ</t>
  </si>
  <si>
    <t>10781180919173</t>
  </si>
  <si>
    <t>440T-AKEYE10BA</t>
  </si>
  <si>
    <t>440TAKEYE10BA</t>
  </si>
  <si>
    <t>10611320424765</t>
  </si>
  <si>
    <t>440T-AKEYE10BB</t>
  </si>
  <si>
    <t>440TAKEYE10BB</t>
  </si>
  <si>
    <t>10611320461937</t>
  </si>
  <si>
    <t>440T-AKEYE10BC</t>
  </si>
  <si>
    <t>440TAKEYE10BC</t>
  </si>
  <si>
    <t>10662468148167</t>
  </si>
  <si>
    <t>440T-AKEYE10BD</t>
  </si>
  <si>
    <t>440TAKEYE10BD</t>
  </si>
  <si>
    <t>10781180561952</t>
  </si>
  <si>
    <t>440T-AKEYE10BE</t>
  </si>
  <si>
    <t>440TAKEYE10BE</t>
  </si>
  <si>
    <t>10781180561969</t>
  </si>
  <si>
    <t>440T-AKEYE10BF</t>
  </si>
  <si>
    <t>440TAKEYE10BF</t>
  </si>
  <si>
    <t>10611320424772</t>
  </si>
  <si>
    <t>440T-AKEYE10BG</t>
  </si>
  <si>
    <t>440TAKEYE10BG</t>
  </si>
  <si>
    <t>10781180561983</t>
  </si>
  <si>
    <t>440T-AKEYE10BH</t>
  </si>
  <si>
    <t>440TAKEYE10BH</t>
  </si>
  <si>
    <t>10781180608916</t>
  </si>
  <si>
    <t>440T-AKEYE10BI</t>
  </si>
  <si>
    <t>440TAKEYE10BI</t>
  </si>
  <si>
    <t>10781180624442</t>
  </si>
  <si>
    <t>440T-AKEYE10BJ</t>
  </si>
  <si>
    <t>440TAKEYE10BJ</t>
  </si>
  <si>
    <t>10781180089661</t>
  </si>
  <si>
    <t>440T-AKEYE10BK</t>
  </si>
  <si>
    <t>440TAKEYE10BK</t>
  </si>
  <si>
    <t>10611320424789</t>
  </si>
  <si>
    <t>440T-AKEYE10BL</t>
  </si>
  <si>
    <t>440TAKEYE10BL</t>
  </si>
  <si>
    <t>10611320424796</t>
  </si>
  <si>
    <t>440T-AKEYE10BM</t>
  </si>
  <si>
    <t>440TAKEYE10BM</t>
  </si>
  <si>
    <t>10611320425960</t>
  </si>
  <si>
    <t>440T-AKEYE10BN</t>
  </si>
  <si>
    <t>440TAKEYE10BN</t>
  </si>
  <si>
    <t>10611320425977</t>
  </si>
  <si>
    <t>440T-AKEYE10BO</t>
  </si>
  <si>
    <t>440TAKEYE10BO</t>
  </si>
  <si>
    <t>10781180883566</t>
  </si>
  <si>
    <t>440T-AKEYE10BP</t>
  </si>
  <si>
    <t>440TAKEYE10BP</t>
  </si>
  <si>
    <t>10611320425984</t>
  </si>
  <si>
    <t>440T-AKEYE10BR</t>
  </si>
  <si>
    <t>440TAKEYE10BR</t>
  </si>
  <si>
    <t>10611320425991</t>
  </si>
  <si>
    <t>440T-AKEYE10BS</t>
  </si>
  <si>
    <t>440TAKEYE10BS</t>
  </si>
  <si>
    <t>10781180919180</t>
  </si>
  <si>
    <t>440T-AKEYE10BT</t>
  </si>
  <si>
    <t>440TAKEYE10BT</t>
  </si>
  <si>
    <t>10781180561990</t>
  </si>
  <si>
    <t>440T-AKEYE10BU</t>
  </si>
  <si>
    <t>440TAKEYE10BU</t>
  </si>
  <si>
    <t>10781180562003</t>
  </si>
  <si>
    <t>440T-AKEYE10BV</t>
  </si>
  <si>
    <t>440TAKEYE10BV</t>
  </si>
  <si>
    <t>10611320426004</t>
  </si>
  <si>
    <t>440T-AKEYE10BW</t>
  </si>
  <si>
    <t>440TAKEYE10BW</t>
  </si>
  <si>
    <t>10781180091725</t>
  </si>
  <si>
    <t>440T-AKEYE10BX</t>
  </si>
  <si>
    <t>440TAKEYE10BX</t>
  </si>
  <si>
    <t>10781180562010</t>
  </si>
  <si>
    <t>440T-AKEYE10BY</t>
  </si>
  <si>
    <t>440TAKEYE10BY</t>
  </si>
  <si>
    <t>10781180919197</t>
  </si>
  <si>
    <t>440T-AKEYE10BZ</t>
  </si>
  <si>
    <t>440TAKEYE10BZ</t>
  </si>
  <si>
    <t>10781180883597</t>
  </si>
  <si>
    <t>440T-AKEYE10CA</t>
  </si>
  <si>
    <t>440TAKEYE10CA</t>
  </si>
  <si>
    <t>10611320424802</t>
  </si>
  <si>
    <t>440T-AKEYE10CB</t>
  </si>
  <si>
    <t>440TAKEYE10CB</t>
  </si>
  <si>
    <t>10611320461944</t>
  </si>
  <si>
    <t>440T-AKEYE10CC</t>
  </si>
  <si>
    <t>440TAKEYE10CC</t>
  </si>
  <si>
    <t>10611320597544</t>
  </si>
  <si>
    <t>440T-AKEYE10CD</t>
  </si>
  <si>
    <t>440TAKEYE10CD</t>
  </si>
  <si>
    <t>10781180033169</t>
  </si>
  <si>
    <t>440T-AKEYE10CE</t>
  </si>
  <si>
    <t>440TAKEYE10CE</t>
  </si>
  <si>
    <t>10662073045066</t>
  </si>
  <si>
    <t>440T-AKEYE10CF</t>
  </si>
  <si>
    <t>440TAKEYE10CF</t>
  </si>
  <si>
    <t>10611320424819</t>
  </si>
  <si>
    <t>440T-AKEYE10CG</t>
  </si>
  <si>
    <t>440TAKEYE10CG</t>
  </si>
  <si>
    <t>10781180033176</t>
  </si>
  <si>
    <t>440T-AKEYE10CH</t>
  </si>
  <si>
    <t>440TAKEYE10CH</t>
  </si>
  <si>
    <t>10781180562027</t>
  </si>
  <si>
    <t>440T-AKEYE10CI</t>
  </si>
  <si>
    <t>440TAKEYE10CI</t>
  </si>
  <si>
    <t>10781180562034</t>
  </si>
  <si>
    <t>440T-AKEYE10CJ</t>
  </si>
  <si>
    <t>440TAKEYE10CJ</t>
  </si>
  <si>
    <t>10781180089678</t>
  </si>
  <si>
    <t>440T-AKEYE10CK</t>
  </si>
  <si>
    <t>440TAKEYE10CK</t>
  </si>
  <si>
    <t>10611320424826</t>
  </si>
  <si>
    <t>440T-AKEYE10CL</t>
  </si>
  <si>
    <t>440TAKEYE10CL</t>
  </si>
  <si>
    <t>10611320424833</t>
  </si>
  <si>
    <t>440T-AKEYE10CM</t>
  </si>
  <si>
    <t>440TAKEYE10CM</t>
  </si>
  <si>
    <t>10611320426011</t>
  </si>
  <si>
    <t>440T-AKEYE10CN</t>
  </si>
  <si>
    <t>440TAKEYE10CN</t>
  </si>
  <si>
    <t>10611320426028</t>
  </si>
  <si>
    <t>440T-AKEYE10CO</t>
  </si>
  <si>
    <t>440TAKEYE10CO</t>
  </si>
  <si>
    <t>10781180562041</t>
  </si>
  <si>
    <t>440T-AKEYE10CP</t>
  </si>
  <si>
    <t>440TAKEYE10CP</t>
  </si>
  <si>
    <t>10611320426035</t>
  </si>
  <si>
    <t>440T-AKEYE10CR</t>
  </si>
  <si>
    <t>440TAKEYE10CR</t>
  </si>
  <si>
    <t>10611320426042</t>
  </si>
  <si>
    <t>440T-AKEYE10CS</t>
  </si>
  <si>
    <t>440TAKEYE10CS</t>
  </si>
  <si>
    <t>10781180562058</t>
  </si>
  <si>
    <t>440T-AKEYE10CT</t>
  </si>
  <si>
    <t>440TAKEYE10CT</t>
  </si>
  <si>
    <t>10781180562065</t>
  </si>
  <si>
    <t>440T-AKEYE10CU</t>
  </si>
  <si>
    <t>440TAKEYE10CU</t>
  </si>
  <si>
    <t>10781180857697</t>
  </si>
  <si>
    <t>440T-AKEYE10CV</t>
  </si>
  <si>
    <t>440TAKEYE10CV</t>
  </si>
  <si>
    <t>10611320426059</t>
  </si>
  <si>
    <t>440T-AKEYE10CW</t>
  </si>
  <si>
    <t>440TAKEYE10CW</t>
  </si>
  <si>
    <t>10781180091732</t>
  </si>
  <si>
    <t>440T-AKEYE10CX</t>
  </si>
  <si>
    <t>440TAKEYE10CX</t>
  </si>
  <si>
    <t>10781180562072</t>
  </si>
  <si>
    <t>440T-AKEYE10CY</t>
  </si>
  <si>
    <t>440TAKEYE10CY</t>
  </si>
  <si>
    <t>10781180857864</t>
  </si>
  <si>
    <t>440T-AKEYE10CZ</t>
  </si>
  <si>
    <t>440TAKEYE10CZ</t>
  </si>
  <si>
    <t>10781180857871</t>
  </si>
  <si>
    <t>440T-AKEYE10DA</t>
  </si>
  <si>
    <t>440TAKEYE10DA</t>
  </si>
  <si>
    <t>10611320424840</t>
  </si>
  <si>
    <t>440T-AKEYE10DB</t>
  </si>
  <si>
    <t>440TAKEYE10DB</t>
  </si>
  <si>
    <t>10611320461951</t>
  </si>
  <si>
    <t>440T-AKEYE10DC</t>
  </si>
  <si>
    <t>440TAKEYE10DC</t>
  </si>
  <si>
    <t>10611320543077</t>
  </si>
  <si>
    <t>440T-AKEYE10DD</t>
  </si>
  <si>
    <t>440TAKEYE10DD</t>
  </si>
  <si>
    <t>10611320902423</t>
  </si>
  <si>
    <t>440T-AKEYE10DE</t>
  </si>
  <si>
    <t>440TAKEYE10DE</t>
  </si>
  <si>
    <t>10781180562089</t>
  </si>
  <si>
    <t>440T-AKEYE10DF</t>
  </si>
  <si>
    <t>440TAKEYE10DF</t>
  </si>
  <si>
    <t>10611320424857</t>
  </si>
  <si>
    <t>440T-AKEYE10DG</t>
  </si>
  <si>
    <t>440TAKEYE10DG</t>
  </si>
  <si>
    <t>10781180562096</t>
  </si>
  <si>
    <t>440T-AKEYE10DH</t>
  </si>
  <si>
    <t>440TAKEYE10DH</t>
  </si>
  <si>
    <t>10781180562102</t>
  </si>
  <si>
    <t>440T-AKEYE10DI</t>
  </si>
  <si>
    <t>440TAKEYE10DI</t>
  </si>
  <si>
    <t>10781180562119</t>
  </si>
  <si>
    <t>440T-AKEYE10DJ</t>
  </si>
  <si>
    <t>440TAKEYE10DJ</t>
  </si>
  <si>
    <t>10781180089685</t>
  </si>
  <si>
    <t>440T-AKEYE10DK</t>
  </si>
  <si>
    <t>440TAKEYE10DK</t>
  </si>
  <si>
    <t>10611320424864</t>
  </si>
  <si>
    <t>440T-AKEYE10DL</t>
  </si>
  <si>
    <t>440TAKEYE10DL</t>
  </si>
  <si>
    <t>10611320424871</t>
  </si>
  <si>
    <t>440T-AKEYE10DM</t>
  </si>
  <si>
    <t>440TAKEYE10DM</t>
  </si>
  <si>
    <t>10611320426066</t>
  </si>
  <si>
    <t>440T-AKEYE10DN</t>
  </si>
  <si>
    <t>440TAKEYE10DN</t>
  </si>
  <si>
    <t>10611320426073</t>
  </si>
  <si>
    <t>440T-AKEYE10DO</t>
  </si>
  <si>
    <t>440TAKEYE10DO</t>
  </si>
  <si>
    <t>10781180562126</t>
  </si>
  <si>
    <t>440T-AKEYE10DP</t>
  </si>
  <si>
    <t>440TAKEYE10DP</t>
  </si>
  <si>
    <t>10611320426080</t>
  </si>
  <si>
    <t>440T-AKEYE10DR</t>
  </si>
  <si>
    <t>440TAKEYE10DR</t>
  </si>
  <si>
    <t>10611320426097</t>
  </si>
  <si>
    <t>440T-AKEYE10DS</t>
  </si>
  <si>
    <t>440TAKEYE10DS</t>
  </si>
  <si>
    <t>10781180562140</t>
  </si>
  <si>
    <t>440T-AKEYE10DT</t>
  </si>
  <si>
    <t>440TAKEYE10DT</t>
  </si>
  <si>
    <t>10781180562157</t>
  </si>
  <si>
    <t>440T-AKEYE10DU</t>
  </si>
  <si>
    <t>440TAKEYE10DU</t>
  </si>
  <si>
    <t>10781180831383</t>
  </si>
  <si>
    <t>440T-AKEYE10DV</t>
  </si>
  <si>
    <t>440TAKEYE10DV</t>
  </si>
  <si>
    <t>10781180711340</t>
  </si>
  <si>
    <t>440T-AKEYE10DW</t>
  </si>
  <si>
    <t>440TAKEYE10DW</t>
  </si>
  <si>
    <t>10781180091749</t>
  </si>
  <si>
    <t>440T-AKEYE10DX</t>
  </si>
  <si>
    <t>440TAKEYE10DX</t>
  </si>
  <si>
    <t>10781180857895</t>
  </si>
  <si>
    <t>440T-AKEYE10DY</t>
  </si>
  <si>
    <t>440TAKEYE10DY</t>
  </si>
  <si>
    <t>10781180857901</t>
  </si>
  <si>
    <t>440T-AKEYE10DZ</t>
  </si>
  <si>
    <t>440TAKEYE10DZ</t>
  </si>
  <si>
    <t>10781180857888</t>
  </si>
  <si>
    <t>440T-AKEYE10EA</t>
  </si>
  <si>
    <t>440TAKEYE10EA</t>
  </si>
  <si>
    <t>10611320424888</t>
  </si>
  <si>
    <t>440T-AKEYE10EB</t>
  </si>
  <si>
    <t>440TAKEYE10EB</t>
  </si>
  <si>
    <t>10611320461968</t>
  </si>
  <si>
    <t>440T-AKEYE10EC</t>
  </si>
  <si>
    <t>440TAKEYE10EC</t>
  </si>
  <si>
    <t>10781180473682</t>
  </si>
  <si>
    <t>440T-AKEYE10ED</t>
  </si>
  <si>
    <t>440TAKEYE10ED</t>
  </si>
  <si>
    <t>10781180034562</t>
  </si>
  <si>
    <t>440T-AKEYE10EE</t>
  </si>
  <si>
    <t>440TAKEYE10EE</t>
  </si>
  <si>
    <t>10781180562164</t>
  </si>
  <si>
    <t>440T-AKEYE10EF</t>
  </si>
  <si>
    <t>440TAKEYE10EF</t>
  </si>
  <si>
    <t>10611320424895</t>
  </si>
  <si>
    <t>440T-AKEYE10EG</t>
  </si>
  <si>
    <t>440TAKEYE10EG</t>
  </si>
  <si>
    <t>10781180675710</t>
  </si>
  <si>
    <t>440T-AKEYE10EH</t>
  </si>
  <si>
    <t>440TAKEYE10EH</t>
  </si>
  <si>
    <t>10611320713845</t>
  </si>
  <si>
    <t>440T-AKEYE10EI</t>
  </si>
  <si>
    <t>440TAKEYE10EI</t>
  </si>
  <si>
    <t>10611320683087</t>
  </si>
  <si>
    <t>440T-AKEYE10EJ</t>
  </si>
  <si>
    <t>440TAKEYE10EJ</t>
  </si>
  <si>
    <t>10781180089692</t>
  </si>
  <si>
    <t>440T-AKEYE10EK</t>
  </si>
  <si>
    <t>440TAKEYE10EK</t>
  </si>
  <si>
    <t>10611320424901</t>
  </si>
  <si>
    <t>440T-AKEYE10EL</t>
  </si>
  <si>
    <t>440TAKEYE10EL</t>
  </si>
  <si>
    <t>10611320424918</t>
  </si>
  <si>
    <t>440T-AKEYE10EM</t>
  </si>
  <si>
    <t>440TAKEYE10EM</t>
  </si>
  <si>
    <t>10611320426103</t>
  </si>
  <si>
    <t>440T-AKEYE10EN</t>
  </si>
  <si>
    <t>440TAKEYE10EN</t>
  </si>
  <si>
    <t>10611320426110</t>
  </si>
  <si>
    <t>440T-AKEYE10EO</t>
  </si>
  <si>
    <t>440TAKEYE10EO</t>
  </si>
  <si>
    <t>10781180919203</t>
  </si>
  <si>
    <t>440T-AKEYE10EP</t>
  </si>
  <si>
    <t>440TAKEYE10EP</t>
  </si>
  <si>
    <t>10611320426127</t>
  </si>
  <si>
    <t>440T-AKEYE10ER</t>
  </si>
  <si>
    <t>440TAKEYE10ER</t>
  </si>
  <si>
    <t>10611320426134</t>
  </si>
  <si>
    <t>440T-AKEYE10ER1</t>
  </si>
  <si>
    <t>440TAKEYE10ER1</t>
  </si>
  <si>
    <t>EMERGANCY KEY CODE ER1</t>
  </si>
  <si>
    <t>10781180926294</t>
  </si>
  <si>
    <t>440T-AKEYE10ES</t>
  </si>
  <si>
    <t>440TAKEYE10ES</t>
  </si>
  <si>
    <t>10781180532181</t>
  </si>
  <si>
    <t>440T-AKEYE10ET</t>
  </si>
  <si>
    <t>440TAKEYE10ET</t>
  </si>
  <si>
    <t>10781180759700</t>
  </si>
  <si>
    <t>440T-AKEYE10EU</t>
  </si>
  <si>
    <t>440TAKEYE10EU</t>
  </si>
  <si>
    <t>10781180919210</t>
  </si>
  <si>
    <t>440T-AKEYE10EV</t>
  </si>
  <si>
    <t>440TAKEYE10EV</t>
  </si>
  <si>
    <t>10781180919227</t>
  </si>
  <si>
    <t>440T-AKEYE10EW</t>
  </si>
  <si>
    <t>440TAKEYE10EW</t>
  </si>
  <si>
    <t>10781180091756</t>
  </si>
  <si>
    <t>440T-AKEYE10EX</t>
  </si>
  <si>
    <t>440TAKEYE10EX</t>
  </si>
  <si>
    <t>10781180919234</t>
  </si>
  <si>
    <t>440T-AKEYE10EY</t>
  </si>
  <si>
    <t>440TAKEYE10EY</t>
  </si>
  <si>
    <t>10781180919241</t>
  </si>
  <si>
    <t>440T-AKEYE10EZ</t>
  </si>
  <si>
    <t>440TAKEYE10EZ</t>
  </si>
  <si>
    <t>10781180883580</t>
  </si>
  <si>
    <t>440T-AKEYE10FA</t>
  </si>
  <si>
    <t>440TAKEYE10FA</t>
  </si>
  <si>
    <t>10611320424925</t>
  </si>
  <si>
    <t>440T-AKEYE10FB</t>
  </si>
  <si>
    <t>440TAKEYE10FB</t>
  </si>
  <si>
    <t>10611320461975</t>
  </si>
  <si>
    <t>440T-AKEYE10FC</t>
  </si>
  <si>
    <t>440TAKEYE10FC</t>
  </si>
  <si>
    <t>10781180486217</t>
  </si>
  <si>
    <t>440T-AKEYE10FD</t>
  </si>
  <si>
    <t>440TAKEYE10FD</t>
  </si>
  <si>
    <t>10781180485265</t>
  </si>
  <si>
    <t>440T-AKEYE10FE</t>
  </si>
  <si>
    <t>440TAKEYE10FE</t>
  </si>
  <si>
    <t>10611320424932</t>
  </si>
  <si>
    <t>440T-AKEYE10FF</t>
  </si>
  <si>
    <t>440TAKEYE10FF</t>
  </si>
  <si>
    <t>10611320424949</t>
  </si>
  <si>
    <t>440T-AKEYE10FG</t>
  </si>
  <si>
    <t>440TAKEYE10FG</t>
  </si>
  <si>
    <t>10781180562171</t>
  </si>
  <si>
    <t>440T-AKEYE10FH</t>
  </si>
  <si>
    <t>440TAKEYE10FH</t>
  </si>
  <si>
    <t>10781180562188</t>
  </si>
  <si>
    <t>440T-AKEYE10FI</t>
  </si>
  <si>
    <t>440TAKEYE10FI</t>
  </si>
  <si>
    <t>10611320683094</t>
  </si>
  <si>
    <t>440T-AKEYE10FJ</t>
  </si>
  <si>
    <t>440TAKEYE10FJ</t>
  </si>
  <si>
    <t>10781180089708</t>
  </si>
  <si>
    <t>440T-AKEYE10FK</t>
  </si>
  <si>
    <t>440TAKEYE10FK</t>
  </si>
  <si>
    <t>10611320424956</t>
  </si>
  <si>
    <t>440T-AKEYE10FL</t>
  </si>
  <si>
    <t>440TAKEYE10FL</t>
  </si>
  <si>
    <t>10611320424963</t>
  </si>
  <si>
    <t>440T-AKEYE10FM</t>
  </si>
  <si>
    <t>440TAKEYE10FM</t>
  </si>
  <si>
    <t>10611320426141</t>
  </si>
  <si>
    <t>440T-AKEYE10FN</t>
  </si>
  <si>
    <t>440TAKEYE10FN</t>
  </si>
  <si>
    <t>10611320426158</t>
  </si>
  <si>
    <t>440T-AKEYE10FO</t>
  </si>
  <si>
    <t>440TAKEYE10FO</t>
  </si>
  <si>
    <t>10611320683100</t>
  </si>
  <si>
    <t>440T-AKEYE10FP</t>
  </si>
  <si>
    <t>440TAKEYE10FP</t>
  </si>
  <si>
    <t>10611320426165</t>
  </si>
  <si>
    <t>440T-AKEYE10FR</t>
  </si>
  <si>
    <t>440TAKEYE10FR</t>
  </si>
  <si>
    <t>10611320426172</t>
  </si>
  <si>
    <t>440T-AKEYE10FS</t>
  </si>
  <si>
    <t>440TAKEYE10FS</t>
  </si>
  <si>
    <t>10781180562195</t>
  </si>
  <si>
    <t>440T-AKEYE10FT</t>
  </si>
  <si>
    <t>440TAKEYE10FT</t>
  </si>
  <si>
    <t>10781180562201</t>
  </si>
  <si>
    <t>440T-AKEYE10FU</t>
  </si>
  <si>
    <t>440TAKEYE10FU</t>
  </si>
  <si>
    <t>10781180919258</t>
  </si>
  <si>
    <t>440T-AKEYE10FV</t>
  </si>
  <si>
    <t>440TAKEYE10FV</t>
  </si>
  <si>
    <t>10781180919265</t>
  </si>
  <si>
    <t>440T-AKEYE10FW</t>
  </si>
  <si>
    <t>440TAKEYE10FW</t>
  </si>
  <si>
    <t>10781180091763</t>
  </si>
  <si>
    <t>440T-AKEYE10FX</t>
  </si>
  <si>
    <t>440TAKEYE10FX</t>
  </si>
  <si>
    <t>10781180562218</t>
  </si>
  <si>
    <t>440T-AKEYE10FY</t>
  </si>
  <si>
    <t>440TAKEYE10FY</t>
  </si>
  <si>
    <t>10781180919272</t>
  </si>
  <si>
    <t>440T-AKEYE10FZ</t>
  </si>
  <si>
    <t>440TAKEYE10FZ</t>
  </si>
  <si>
    <t>10781180883610</t>
  </si>
  <si>
    <t>440T-AKEYE10GA</t>
  </si>
  <si>
    <t>440TAKEYE10GA</t>
  </si>
  <si>
    <t>10611320424970</t>
  </si>
  <si>
    <t>440T-AKEYE10GB</t>
  </si>
  <si>
    <t>440TAKEYE10GB</t>
  </si>
  <si>
    <t>10611320461982</t>
  </si>
  <si>
    <t>440T-AKEYE10GC</t>
  </si>
  <si>
    <t>440TAKEYE10GC</t>
  </si>
  <si>
    <t>10781180562225</t>
  </si>
  <si>
    <t>440T-AKEYE10GD</t>
  </si>
  <si>
    <t>440TAKEYE10GD</t>
  </si>
  <si>
    <t>10781180829427</t>
  </si>
  <si>
    <t>440T-AKEYE10GE</t>
  </si>
  <si>
    <t>440TAKEYE10GE</t>
  </si>
  <si>
    <t>10611320424987</t>
  </si>
  <si>
    <t>440T-AKEYE10GF</t>
  </si>
  <si>
    <t>440TAKEYE10GF</t>
  </si>
  <si>
    <t>10611320424994</t>
  </si>
  <si>
    <t>440T-AKEYE10GG</t>
  </si>
  <si>
    <t>440TAKEYE10GG</t>
  </si>
  <si>
    <t>10781180827843</t>
  </si>
  <si>
    <t>440T-AKEYE10GH</t>
  </si>
  <si>
    <t>440TAKEYE10GH</t>
  </si>
  <si>
    <t>10781180562232</t>
  </si>
  <si>
    <t>440T-AKEYE10GI</t>
  </si>
  <si>
    <t>440TAKEYE10GI</t>
  </si>
  <si>
    <t>10781180919289</t>
  </si>
  <si>
    <t>440T-AKEYE10GJ</t>
  </si>
  <si>
    <t>440TAKEYE10GJ</t>
  </si>
  <si>
    <t>10781180089715</t>
  </si>
  <si>
    <t>440T-AKEYE10GK</t>
  </si>
  <si>
    <t>440TAKEYE10GK</t>
  </si>
  <si>
    <t>10611320425007</t>
  </si>
  <si>
    <t>440T-AKEYE10GL</t>
  </si>
  <si>
    <t>440TAKEYE10GL</t>
  </si>
  <si>
    <t>10611320425014</t>
  </si>
  <si>
    <t>440T-AKEYE10GM</t>
  </si>
  <si>
    <t>440TAKEYE10GM</t>
  </si>
  <si>
    <t>10611320426189</t>
  </si>
  <si>
    <t>440T-AKEYE10GN</t>
  </si>
  <si>
    <t>440TAKEYE10GN</t>
  </si>
  <si>
    <t>10781180919296</t>
  </si>
  <si>
    <t>440T-AKEYE10GO</t>
  </si>
  <si>
    <t>440TAKEYE10GO</t>
  </si>
  <si>
    <t>10781180919302</t>
  </si>
  <si>
    <t>440T-AKEYE10GP</t>
  </si>
  <si>
    <t>440TAKEYE10GP</t>
  </si>
  <si>
    <t>10611320426196</t>
  </si>
  <si>
    <t>440T-AKEYE10GR</t>
  </si>
  <si>
    <t>440TAKEYE10GR</t>
  </si>
  <si>
    <t>10781180919319</t>
  </si>
  <si>
    <t>440T-AKEYE10GS</t>
  </si>
  <si>
    <t>440TAKEYE10GS</t>
  </si>
  <si>
    <t>10781180919326</t>
  </si>
  <si>
    <t>440T-AKEYE10GT</t>
  </si>
  <si>
    <t>440TAKEYE10GT</t>
  </si>
  <si>
    <t>10781180919333</t>
  </si>
  <si>
    <t>440T-AKEYE10GU</t>
  </si>
  <si>
    <t>440TAKEYE10GU</t>
  </si>
  <si>
    <t>10781180919340</t>
  </si>
  <si>
    <t>440T-AKEYE10GV</t>
  </si>
  <si>
    <t>440TAKEYE10GV</t>
  </si>
  <si>
    <t>10781180919357</t>
  </si>
  <si>
    <t>440T-AKEYE10GW</t>
  </si>
  <si>
    <t>440TAKEYE10GW</t>
  </si>
  <si>
    <t>10781180091770</t>
  </si>
  <si>
    <t>440T-AKEYE10GX</t>
  </si>
  <si>
    <t>440TAKEYE10GX</t>
  </si>
  <si>
    <t>10781180562249</t>
  </si>
  <si>
    <t>440T-AKEYE10GY</t>
  </si>
  <si>
    <t>440TAKEYE10GY</t>
  </si>
  <si>
    <t>10781180919364</t>
  </si>
  <si>
    <t>440T-AKEYE10GZ</t>
  </si>
  <si>
    <t>440TAKEYE10GZ</t>
  </si>
  <si>
    <t>10781180919371</t>
  </si>
  <si>
    <t>440T-AKEYE10HA</t>
  </si>
  <si>
    <t>440TAKEYE10HA</t>
  </si>
  <si>
    <t>10611320425021</t>
  </si>
  <si>
    <t>440T-AKEYE10HB</t>
  </si>
  <si>
    <t>440TAKEYE10HB</t>
  </si>
  <si>
    <t>10611320461999</t>
  </si>
  <si>
    <t>440T-AKEYE10HC</t>
  </si>
  <si>
    <t>440TAKEYE10HC</t>
  </si>
  <si>
    <t>10781180449991</t>
  </si>
  <si>
    <t>440T-AKEYE10HD</t>
  </si>
  <si>
    <t>440TAKEYE10HD</t>
  </si>
  <si>
    <t>10781180450003</t>
  </si>
  <si>
    <t>440T-AKEYE10HE</t>
  </si>
  <si>
    <t>440TAKEYE10HE</t>
  </si>
  <si>
    <t>10611320425038</t>
  </si>
  <si>
    <t>440T-AKEYE10HF</t>
  </si>
  <si>
    <t>440TAKEYE10HF</t>
  </si>
  <si>
    <t>10611320425045</t>
  </si>
  <si>
    <t>440T-AKEYE10HG</t>
  </si>
  <si>
    <t>440TAKEYE10HG</t>
  </si>
  <si>
    <t>10781180550376</t>
  </si>
  <si>
    <t>440T-AKEYE10HH</t>
  </si>
  <si>
    <t>440TAKEYE10HH</t>
  </si>
  <si>
    <t>10781180550383</t>
  </si>
  <si>
    <t>440T-AKEYE10HI</t>
  </si>
  <si>
    <t>440TAKEYE10HI</t>
  </si>
  <si>
    <t>10781180621809</t>
  </si>
  <si>
    <t>440T-AKEYE10HJ</t>
  </si>
  <si>
    <t>440TAKEYE10HJ</t>
  </si>
  <si>
    <t>10781180089722</t>
  </si>
  <si>
    <t>440T-AKEYE10HK</t>
  </si>
  <si>
    <t>440TAKEYE10HK</t>
  </si>
  <si>
    <t>10611320425052</t>
  </si>
  <si>
    <t>440T-AKEYE10HL</t>
  </si>
  <si>
    <t>440TAKEYE10HL</t>
  </si>
  <si>
    <t>10611320425069</t>
  </si>
  <si>
    <t>440T-AKEYE10HM</t>
  </si>
  <si>
    <t>440TAKEYE10HM</t>
  </si>
  <si>
    <t>10611320426202</t>
  </si>
  <si>
    <t>440T-AKEYE10HN</t>
  </si>
  <si>
    <t>440TAKEYE10HN</t>
  </si>
  <si>
    <t>10781180621816</t>
  </si>
  <si>
    <t>440T-AKEYE10HO</t>
  </si>
  <si>
    <t>440TAKEYE10HO</t>
  </si>
  <si>
    <t>10781180621823</t>
  </si>
  <si>
    <t>440T-AKEYE10HP</t>
  </si>
  <si>
    <t>440TAKEYE10HP</t>
  </si>
  <si>
    <t>10611320426219</t>
  </si>
  <si>
    <t>440T-AKEYE10HR</t>
  </si>
  <si>
    <t>440TAKEYE10HR</t>
  </si>
  <si>
    <t>10781180919388</t>
  </si>
  <si>
    <t>440T-AKEYE10HS</t>
  </si>
  <si>
    <t>440TAKEYE10HS</t>
  </si>
  <si>
    <t>10781180912044</t>
  </si>
  <si>
    <t>440T-AKEYE10HT</t>
  </si>
  <si>
    <t>440TAKEYE10HT</t>
  </si>
  <si>
    <t>00886739971909</t>
  </si>
  <si>
    <t>440T-AKEYE10HU</t>
  </si>
  <si>
    <t>440TAKEYE10HU</t>
  </si>
  <si>
    <t>10781180912051</t>
  </si>
  <si>
    <t>440T-AKEYE10HV</t>
  </si>
  <si>
    <t>440TAKEYE10HV</t>
  </si>
  <si>
    <t>10781180919401</t>
  </si>
  <si>
    <t>440T-AKEYE10HW</t>
  </si>
  <si>
    <t>440TAKEYE10HW</t>
  </si>
  <si>
    <t>10781180091787</t>
  </si>
  <si>
    <t>440T-AKEYE10HX</t>
  </si>
  <si>
    <t>440TAKEYE10HX</t>
  </si>
  <si>
    <t>10781180919418</t>
  </si>
  <si>
    <t>440T-AKEYE10HY</t>
  </si>
  <si>
    <t>440TAKEYE10HY</t>
  </si>
  <si>
    <t>00886739971893</t>
  </si>
  <si>
    <t>440T-AKEYE10HZ</t>
  </si>
  <si>
    <t>440TAKEYE10HZ</t>
  </si>
  <si>
    <t>10781180919425</t>
  </si>
  <si>
    <t>440T-AKEYE10IA</t>
  </si>
  <si>
    <t>440TAKEYE10IA</t>
  </si>
  <si>
    <t>10611320425076</t>
  </si>
  <si>
    <t>440T-AKEYE10IB</t>
  </si>
  <si>
    <t>440TAKEYE10IB</t>
  </si>
  <si>
    <t>10611320462002</t>
  </si>
  <si>
    <t>440T-AKEYE10IC</t>
  </si>
  <si>
    <t>440TAKEYE10IC</t>
  </si>
  <si>
    <t>10781180562256</t>
  </si>
  <si>
    <t>440T-AKEYE10ID</t>
  </si>
  <si>
    <t>440TAKEYE10ID</t>
  </si>
  <si>
    <t>10781180562263</t>
  </si>
  <si>
    <t>440T-AKEYE10IE</t>
  </si>
  <si>
    <t>440TAKEYE10IE</t>
  </si>
  <si>
    <t>10611320425083</t>
  </si>
  <si>
    <t>440T-AKEYE10IF</t>
  </si>
  <si>
    <t>440TAKEYE10IF</t>
  </si>
  <si>
    <t>10611320425090</t>
  </si>
  <si>
    <t>440T-AKEYE10IG</t>
  </si>
  <si>
    <t>440TAKEYE10IG</t>
  </si>
  <si>
    <t>10781180562270</t>
  </si>
  <si>
    <t>440T-AKEYE10IH</t>
  </si>
  <si>
    <t>440TAKEYE10IH</t>
  </si>
  <si>
    <t>10781180562287</t>
  </si>
  <si>
    <t>440T-AKEYE10II</t>
  </si>
  <si>
    <t>440TAKEYE10II</t>
  </si>
  <si>
    <t>10781180562294</t>
  </si>
  <si>
    <t>440T-AKEYE10IJ</t>
  </si>
  <si>
    <t>440TAKEYE10IJ</t>
  </si>
  <si>
    <t>10662468148877</t>
  </si>
  <si>
    <t>440T-AKEYE10IK</t>
  </si>
  <si>
    <t>440TAKEYE10IK</t>
  </si>
  <si>
    <t>10611320425106</t>
  </si>
  <si>
    <t>440T-AKEYE10IL</t>
  </si>
  <si>
    <t>440TAKEYE10IL</t>
  </si>
  <si>
    <t>10611320425113</t>
  </si>
  <si>
    <t>440T-AKEYE10IM</t>
  </si>
  <si>
    <t>440TAKEYE10IM</t>
  </si>
  <si>
    <t>10611320426226</t>
  </si>
  <si>
    <t>440T-AKEYE10IN</t>
  </si>
  <si>
    <t>440TAKEYE10IN</t>
  </si>
  <si>
    <t>10781180562300</t>
  </si>
  <si>
    <t>440T-AKEYE10IO</t>
  </si>
  <si>
    <t>440TAKEYE10IO</t>
  </si>
  <si>
    <t>10781180562317</t>
  </si>
  <si>
    <t>440T-AKEYE10IP</t>
  </si>
  <si>
    <t>440TAKEYE10IP</t>
  </si>
  <si>
    <t>10611320426233</t>
  </si>
  <si>
    <t>440T-AKEYE10IR</t>
  </si>
  <si>
    <t>440TAKEYE10IR</t>
  </si>
  <si>
    <t>10781180562324</t>
  </si>
  <si>
    <t>440T-AKEYE10IS</t>
  </si>
  <si>
    <t>440TAKEYE10IS</t>
  </si>
  <si>
    <t>10781180532174</t>
  </si>
  <si>
    <t>440T-AKEYE10IT</t>
  </si>
  <si>
    <t>440TAKEYE10IT</t>
  </si>
  <si>
    <t>10781180562331</t>
  </si>
  <si>
    <t>440T-AKEYE10IU</t>
  </si>
  <si>
    <t>440TAKEYE10IU</t>
  </si>
  <si>
    <t>10781180883634</t>
  </si>
  <si>
    <t>440T-AKEYE10IV</t>
  </si>
  <si>
    <t>440TAKEYE10IV</t>
  </si>
  <si>
    <t>10781180919432</t>
  </si>
  <si>
    <t>440T-AKEYE10IW</t>
  </si>
  <si>
    <t>440TAKEYE10IW</t>
  </si>
  <si>
    <t>10781180091794</t>
  </si>
  <si>
    <t>440T-AKEYE10IX</t>
  </si>
  <si>
    <t>440TAKEYE10IX</t>
  </si>
  <si>
    <t>10781180919449</t>
  </si>
  <si>
    <t>440T-AKEYE10IY</t>
  </si>
  <si>
    <t>440TAKEYE10IY</t>
  </si>
  <si>
    <t>10781180919456</t>
  </si>
  <si>
    <t>440T-AKEYE10IZ</t>
  </si>
  <si>
    <t>440TAKEYE10IZ</t>
  </si>
  <si>
    <t>00886739971886</t>
  </si>
  <si>
    <t>440T-AKEYE10JA</t>
  </si>
  <si>
    <t>440TAKEYE10JA</t>
  </si>
  <si>
    <t>10611320425120</t>
  </si>
  <si>
    <t>440T-AKEYE10JB</t>
  </si>
  <si>
    <t>440TAKEYE10JB</t>
  </si>
  <si>
    <t>10611320462019</t>
  </si>
  <si>
    <t>440T-AKEYE10JC</t>
  </si>
  <si>
    <t>440TAKEYE10JC</t>
  </si>
  <si>
    <t>10781180562348</t>
  </si>
  <si>
    <t>440T-AKEYE10JD</t>
  </si>
  <si>
    <t>440TAKEYE10JD</t>
  </si>
  <si>
    <t>10781180919463</t>
  </si>
  <si>
    <t>440T-AKEYE10JE</t>
  </si>
  <si>
    <t>440TAKEYE10JE</t>
  </si>
  <si>
    <t>10611320425137</t>
  </si>
  <si>
    <t>440T-AKEYE10JF</t>
  </si>
  <si>
    <t>440TAKEYE10JF</t>
  </si>
  <si>
    <t>10611320425144</t>
  </si>
  <si>
    <t>440T-AKEYE10JG</t>
  </si>
  <si>
    <t>440TAKEYE10JG</t>
  </si>
  <si>
    <t>10781180799720</t>
  </si>
  <si>
    <t>440T-AKEYE10JH</t>
  </si>
  <si>
    <t>440TAKEYE10JH</t>
  </si>
  <si>
    <t>10781180835145</t>
  </si>
  <si>
    <t>440T-AKEYE10JI</t>
  </si>
  <si>
    <t>440TAKEYE10JI</t>
  </si>
  <si>
    <t>10781180919470</t>
  </si>
  <si>
    <t>440T-AKEYE10JJ</t>
  </si>
  <si>
    <t>440TAKEYE10JJ</t>
  </si>
  <si>
    <t>10781180091800</t>
  </si>
  <si>
    <t>440T-AKEYE10JK</t>
  </si>
  <si>
    <t>440TAKEYE10JK</t>
  </si>
  <si>
    <t>10611320425151</t>
  </si>
  <si>
    <t>440T-AKEYE10JL</t>
  </si>
  <si>
    <t>440TAKEYE10JL</t>
  </si>
  <si>
    <t>10611320425168</t>
  </si>
  <si>
    <t>440T-AKEYE10JM</t>
  </si>
  <si>
    <t>440TAKEYE10JM</t>
  </si>
  <si>
    <t>10611320426240</t>
  </si>
  <si>
    <t>440T-AKEYE10JN</t>
  </si>
  <si>
    <t>440TAKEYE10JN</t>
  </si>
  <si>
    <t>10781180919487</t>
  </si>
  <si>
    <t>440T-AKEYE10JO</t>
  </si>
  <si>
    <t>440TAKEYE10JO</t>
  </si>
  <si>
    <t>10781180919494</t>
  </si>
  <si>
    <t>440T-AKEYE10JP</t>
  </si>
  <si>
    <t>440TAKEYE10JP</t>
  </si>
  <si>
    <t>10611320426257</t>
  </si>
  <si>
    <t>440T-AKEYE10JR</t>
  </si>
  <si>
    <t>440TAKEYE10JR</t>
  </si>
  <si>
    <t>10781180919500</t>
  </si>
  <si>
    <t>440T-AKEYE10JS</t>
  </si>
  <si>
    <t>440TAKEYE10JS</t>
  </si>
  <si>
    <t>00886739971879</t>
  </si>
  <si>
    <t>440T-AKEYE10JT</t>
  </si>
  <si>
    <t>440TAKEYE10JT</t>
  </si>
  <si>
    <t>10781180919524</t>
  </si>
  <si>
    <t>440T-AKEYE10JU</t>
  </si>
  <si>
    <t>440TAKEYE10JU</t>
  </si>
  <si>
    <t>00886739971862</t>
  </si>
  <si>
    <t>440T-AKEYE10JV</t>
  </si>
  <si>
    <t>440TAKEYE10JV</t>
  </si>
  <si>
    <t>00886739971855</t>
  </si>
  <si>
    <t>440T-AKEYE10JW</t>
  </si>
  <si>
    <t>440TAKEYE10JW</t>
  </si>
  <si>
    <t>10781180091817</t>
  </si>
  <si>
    <t>440T-AKEYE10JX</t>
  </si>
  <si>
    <t>440TAKEYE10JX</t>
  </si>
  <si>
    <t>10781180919555</t>
  </si>
  <si>
    <t>440T-AKEYE10JY</t>
  </si>
  <si>
    <t>440TAKEYE10JY</t>
  </si>
  <si>
    <t>00886739971848</t>
  </si>
  <si>
    <t>440T-AKEYE10JZ</t>
  </si>
  <si>
    <t>440TAKEYE10JZ</t>
  </si>
  <si>
    <t>00886739971831</t>
  </si>
  <si>
    <t>440T-AKEYE10KA</t>
  </si>
  <si>
    <t>440TAKEYE10KA</t>
  </si>
  <si>
    <t>10611320425175</t>
  </si>
  <si>
    <t>440T-AKEYE10KB</t>
  </si>
  <si>
    <t>440TAKEYE10KB</t>
  </si>
  <si>
    <t>10611320462026</t>
  </si>
  <si>
    <t>440T-AKEYE10KC</t>
  </si>
  <si>
    <t>440TAKEYE10KC</t>
  </si>
  <si>
    <t>10781180562355</t>
  </si>
  <si>
    <t>440T-AKEYE10KD</t>
  </si>
  <si>
    <t>440TAKEYE10KD</t>
  </si>
  <si>
    <t>10781180488341</t>
  </si>
  <si>
    <t>440T-AKEYE10KE</t>
  </si>
  <si>
    <t>440TAKEYE10KE</t>
  </si>
  <si>
    <t>10611320425182</t>
  </si>
  <si>
    <t>440T-AKEYE10KF</t>
  </si>
  <si>
    <t>440TAKEYE10KF</t>
  </si>
  <si>
    <t>10611320425199</t>
  </si>
  <si>
    <t>440T-AKEYE10KG</t>
  </si>
  <si>
    <t>440TAKEYE10KG</t>
  </si>
  <si>
    <t>10781180562362</t>
  </si>
  <si>
    <t>440T-AKEYE10KH</t>
  </si>
  <si>
    <t>440TAKEYE10KH</t>
  </si>
  <si>
    <t>10781180562379</t>
  </si>
  <si>
    <t>440T-AKEYE10KI</t>
  </si>
  <si>
    <t>440TAKEYE10KI</t>
  </si>
  <si>
    <t>10781180562386</t>
  </si>
  <si>
    <t>440T-AKEYE10KJ</t>
  </si>
  <si>
    <t>440TAKEYE10KJ</t>
  </si>
  <si>
    <t>00886739971824</t>
  </si>
  <si>
    <t>440T-AKEYE10KK</t>
  </si>
  <si>
    <t>440TAKEYE10KK</t>
  </si>
  <si>
    <t>10611320425212</t>
  </si>
  <si>
    <t>440T-AKEYE10KL</t>
  </si>
  <si>
    <t>440TAKEYE10KL</t>
  </si>
  <si>
    <t>10611320425229</t>
  </si>
  <si>
    <t>440T-AKEYE10KM</t>
  </si>
  <si>
    <t>440TAKEYE10KM</t>
  </si>
  <si>
    <t>10611320426264</t>
  </si>
  <si>
    <t>440T-AKEYE10KN</t>
  </si>
  <si>
    <t>440TAKEYE10KN</t>
  </si>
  <si>
    <t>10781180562393</t>
  </si>
  <si>
    <t>440T-AKEYE10KO</t>
  </si>
  <si>
    <t>440TAKEYE10KO</t>
  </si>
  <si>
    <t>10781180562409</t>
  </si>
  <si>
    <t>440T-AKEYE10KP</t>
  </si>
  <si>
    <t>440TAKEYE10KP</t>
  </si>
  <si>
    <t>10611320426271</t>
  </si>
  <si>
    <t>440T-AKEYE10KR</t>
  </si>
  <si>
    <t>440TAKEYE10KR</t>
  </si>
  <si>
    <t>10781180919586</t>
  </si>
  <si>
    <t>440T-AKEYE10KS</t>
  </si>
  <si>
    <t>440TAKEYE10KS</t>
  </si>
  <si>
    <t>00886739971817</t>
  </si>
  <si>
    <t>440T-AKEYE10KT</t>
  </si>
  <si>
    <t>440TAKEYE10KT</t>
  </si>
  <si>
    <t>00886739971800</t>
  </si>
  <si>
    <t>440T-AKEYE10KU</t>
  </si>
  <si>
    <t>440TAKEYE10KU</t>
  </si>
  <si>
    <t>00886739971794</t>
  </si>
  <si>
    <t>440T-AKEYE10KV</t>
  </si>
  <si>
    <t>440TAKEYE10KV</t>
  </si>
  <si>
    <t>00886739971787</t>
  </si>
  <si>
    <t>440T-AKEYE10KW</t>
  </si>
  <si>
    <t>440TAKEYE10KW</t>
  </si>
  <si>
    <t>10781180091824</t>
  </si>
  <si>
    <t>440T-AKEYE10KX</t>
  </si>
  <si>
    <t>440TAKEYE10KX</t>
  </si>
  <si>
    <t>00886739971770</t>
  </si>
  <si>
    <t>440T-AKEYE10KY</t>
  </si>
  <si>
    <t>440TAKEYE10KY</t>
  </si>
  <si>
    <t>10781180919647</t>
  </si>
  <si>
    <t>440T-AKEYE10KZ</t>
  </si>
  <si>
    <t>440TAKEYE10KZ</t>
  </si>
  <si>
    <t>00886739971763</t>
  </si>
  <si>
    <t>440T-AKEYE10LA</t>
  </si>
  <si>
    <t>440TAKEYE10LA</t>
  </si>
  <si>
    <t>10611320462033</t>
  </si>
  <si>
    <t>440T-AKEYE10LB</t>
  </si>
  <si>
    <t>440TAKEYE10LB</t>
  </si>
  <si>
    <t>10611320462040</t>
  </si>
  <si>
    <t>440T-AKEYE10LC</t>
  </si>
  <si>
    <t>440TAKEYE10LC</t>
  </si>
  <si>
    <t>10781180608923</t>
  </si>
  <si>
    <t>440T-AKEYE10LD</t>
  </si>
  <si>
    <t>440TAKEYE10LD</t>
  </si>
  <si>
    <t>10781180846523</t>
  </si>
  <si>
    <t>440T-AKEYE10LE</t>
  </si>
  <si>
    <t>440TAKEYE10LE</t>
  </si>
  <si>
    <t>10611320425236</t>
  </si>
  <si>
    <t>440T-AKEYE10LF</t>
  </si>
  <si>
    <t>440TAKEYE10LF</t>
  </si>
  <si>
    <t>10611320425243</t>
  </si>
  <si>
    <t>440T-AKEYE10LG</t>
  </si>
  <si>
    <t>440TAKEYE10LG</t>
  </si>
  <si>
    <t>10781180883627</t>
  </si>
  <si>
    <t>440T-AKEYE10LH</t>
  </si>
  <si>
    <t>440TAKEYE10LH</t>
  </si>
  <si>
    <t>10781180668828</t>
  </si>
  <si>
    <t>440T-AKEYE10LI</t>
  </si>
  <si>
    <t>440TAKEYE10LI</t>
  </si>
  <si>
    <t>10781180668835</t>
  </si>
  <si>
    <t>440T-AKEYE10LJ</t>
  </si>
  <si>
    <t>440TAKEYE10LJ</t>
  </si>
  <si>
    <t>10611320425250</t>
  </si>
  <si>
    <t>440T-AKEYE10LK</t>
  </si>
  <si>
    <t>440TAKEYE10LK</t>
  </si>
  <si>
    <t>10611320425267</t>
  </si>
  <si>
    <t>440T-AKEYE10LL</t>
  </si>
  <si>
    <t>440TAKEYE10LL</t>
  </si>
  <si>
    <t>10611320425274</t>
  </si>
  <si>
    <t>440T-AKEYE10LM</t>
  </si>
  <si>
    <t>440TAKEYE10LM</t>
  </si>
  <si>
    <t>10611320426288</t>
  </si>
  <si>
    <t>440T-AKEYE10LN</t>
  </si>
  <si>
    <t>440TAKEYE10LN</t>
  </si>
  <si>
    <t>10781180919661</t>
  </si>
  <si>
    <t>440T-AKEYE10LO</t>
  </si>
  <si>
    <t>440TAKEYE10LO</t>
  </si>
  <si>
    <t>10781180847865</t>
  </si>
  <si>
    <t>440T-AKEYE10LP</t>
  </si>
  <si>
    <t>440TAKEYE10LP</t>
  </si>
  <si>
    <t>00886739971756</t>
  </si>
  <si>
    <t>440T-AKEYE10LR</t>
  </si>
  <si>
    <t>440TAKEYE10LR</t>
  </si>
  <si>
    <t>10781180919678</t>
  </si>
  <si>
    <t>440T-AKEYE10LS</t>
  </si>
  <si>
    <t>440TAKEYE10LS</t>
  </si>
  <si>
    <t>10781180919685</t>
  </si>
  <si>
    <t>440T-AKEYE10LT</t>
  </si>
  <si>
    <t>440TAKEYE10LT</t>
  </si>
  <si>
    <t>00886739971749</t>
  </si>
  <si>
    <t>440T-AKEYE10LU</t>
  </si>
  <si>
    <t>440TAKEYE10LU</t>
  </si>
  <si>
    <t>10781180919692</t>
  </si>
  <si>
    <t>440T-AKEYE10LV</t>
  </si>
  <si>
    <t>440TAKEYE10LV</t>
  </si>
  <si>
    <t>10781180919708</t>
  </si>
  <si>
    <t>440T-AKEYE10LW</t>
  </si>
  <si>
    <t>440TAKEYE10LW</t>
  </si>
  <si>
    <t>10781180091831</t>
  </si>
  <si>
    <t>440T-AKEYE10LX</t>
  </si>
  <si>
    <t>440TAKEYE10LX</t>
  </si>
  <si>
    <t>00886739971732</t>
  </si>
  <si>
    <t>440T-AKEYE10LY</t>
  </si>
  <si>
    <t>440TAKEYE10LY</t>
  </si>
  <si>
    <t>00886739971725</t>
  </si>
  <si>
    <t>440T-AKEYE10LZ</t>
  </si>
  <si>
    <t>440TAKEYE10LZ</t>
  </si>
  <si>
    <t>00886739972111</t>
  </si>
  <si>
    <t>440T-AKEYE10MA</t>
  </si>
  <si>
    <t>440TAKEYE10MA</t>
  </si>
  <si>
    <t>10611320462057</t>
  </si>
  <si>
    <t>440T-AKEYE10MB</t>
  </si>
  <si>
    <t>440TAKEYE10MB</t>
  </si>
  <si>
    <t>10611320462064</t>
  </si>
  <si>
    <t>440T-AKEYE10MC</t>
  </si>
  <si>
    <t>440TAKEYE10MC</t>
  </si>
  <si>
    <t>10781180450010</t>
  </si>
  <si>
    <t>440T-AKEYE10MD</t>
  </si>
  <si>
    <t>440TAKEYE10MD</t>
  </si>
  <si>
    <t>10611320958383</t>
  </si>
  <si>
    <t>440T-AKEYE10ME</t>
  </si>
  <si>
    <t>440TAKEYE10ME</t>
  </si>
  <si>
    <t>10611320425298</t>
  </si>
  <si>
    <t>440T-AKEYE10MF</t>
  </si>
  <si>
    <t>440TAKEYE10MF</t>
  </si>
  <si>
    <t>10611320425304</t>
  </si>
  <si>
    <t>440T-AKEYE10MG</t>
  </si>
  <si>
    <t>440TAKEYE10MG</t>
  </si>
  <si>
    <t>10781180562423</t>
  </si>
  <si>
    <t>440T-AKEYE10MH</t>
  </si>
  <si>
    <t>440TAKEYE10MH</t>
  </si>
  <si>
    <t>10781180562430</t>
  </si>
  <si>
    <t>440T-AKEYE10MI</t>
  </si>
  <si>
    <t>440TAKEYE10MI</t>
  </si>
  <si>
    <t>10781180562447</t>
  </si>
  <si>
    <t>440T-AKEYE10MJ</t>
  </si>
  <si>
    <t>440TAKEYE10MJ</t>
  </si>
  <si>
    <t>10611320425311</t>
  </si>
  <si>
    <t>440T-AKEYE10MK</t>
  </si>
  <si>
    <t>440TAKEYE10MK</t>
  </si>
  <si>
    <t>10611320425328</t>
  </si>
  <si>
    <t>440T-AKEYE10ML</t>
  </si>
  <si>
    <t>440TAKEYE10ML</t>
  </si>
  <si>
    <t>10611320426301</t>
  </si>
  <si>
    <t>440T-AKEYE10MM</t>
  </si>
  <si>
    <t>440TAKEYE10MM</t>
  </si>
  <si>
    <t>10611320426318</t>
  </si>
  <si>
    <t>440T-AKEYE10MN</t>
  </si>
  <si>
    <t>440TAKEYE10MN</t>
  </si>
  <si>
    <t>10781180562454</t>
  </si>
  <si>
    <t>440T-AKEYE10MO</t>
  </si>
  <si>
    <t>440TAKEYE10MO</t>
  </si>
  <si>
    <t>10781180562461</t>
  </si>
  <si>
    <t>440T-AKEYE10MP</t>
  </si>
  <si>
    <t>440TAKEYE10MP</t>
  </si>
  <si>
    <t>10611320426325</t>
  </si>
  <si>
    <t>440T-AKEYE10MR</t>
  </si>
  <si>
    <t>440TAKEYE10MR</t>
  </si>
  <si>
    <t>10781180919746</t>
  </si>
  <si>
    <t>440T-AKEYE10MS</t>
  </si>
  <si>
    <t>440TAKEYE10MS</t>
  </si>
  <si>
    <t>00886739972104</t>
  </si>
  <si>
    <t>440T-AKEYE10MT</t>
  </si>
  <si>
    <t>440TAKEYE10MT</t>
  </si>
  <si>
    <t>10781180919760</t>
  </si>
  <si>
    <t>440T-AKEYE10MU</t>
  </si>
  <si>
    <t>440TAKEYE10MU</t>
  </si>
  <si>
    <t>10781180919777</t>
  </si>
  <si>
    <t>440T-AKEYE10MV</t>
  </si>
  <si>
    <t>440TAKEYE10MV</t>
  </si>
  <si>
    <t>00886739972098</t>
  </si>
  <si>
    <t>440T-AKEYE10MW</t>
  </si>
  <si>
    <t>440TAKEYE10MW</t>
  </si>
  <si>
    <t>10781180091848</t>
  </si>
  <si>
    <t>440T-AKEYE10MX</t>
  </si>
  <si>
    <t>440TAKEYE10MX</t>
  </si>
  <si>
    <t>10781180919791</t>
  </si>
  <si>
    <t>440T-AKEYE10MY</t>
  </si>
  <si>
    <t>440TAKEYE10MY</t>
  </si>
  <si>
    <t>00886739972081</t>
  </si>
  <si>
    <t>440T-AKEYE10MZ</t>
  </si>
  <si>
    <t>440TAKEYE10MZ</t>
  </si>
  <si>
    <t>10781180919814</t>
  </si>
  <si>
    <t>440T-AKEYE10NA</t>
  </si>
  <si>
    <t>440TAKEYE10NA</t>
  </si>
  <si>
    <t>10611320462071</t>
  </si>
  <si>
    <t>440T-AKEYE10NB</t>
  </si>
  <si>
    <t>440TAKEYE10NB</t>
  </si>
  <si>
    <t>10611320462088</t>
  </si>
  <si>
    <t>440T-AKEYE10NC</t>
  </si>
  <si>
    <t>440TAKEYE10NC</t>
  </si>
  <si>
    <t>10781180562478</t>
  </si>
  <si>
    <t>440T-AKEYE10ND</t>
  </si>
  <si>
    <t>440TAKEYE10ND</t>
  </si>
  <si>
    <t>10781180868686</t>
  </si>
  <si>
    <t>440T-AKEYE10NE</t>
  </si>
  <si>
    <t>440TAKEYE10NE</t>
  </si>
  <si>
    <t>10611320425342</t>
  </si>
  <si>
    <t>440T-AKEYE10NF</t>
  </si>
  <si>
    <t>440TAKEYE10NF</t>
  </si>
  <si>
    <t>10611320425359</t>
  </si>
  <si>
    <t>440T-AKEYE10NG</t>
  </si>
  <si>
    <t>440TAKEYE10NG</t>
  </si>
  <si>
    <t>10781180919821</t>
  </si>
  <si>
    <t>440T-AKEYE10NH</t>
  </si>
  <si>
    <t>440TAKEYE10NH</t>
  </si>
  <si>
    <t>10781180836784</t>
  </si>
  <si>
    <t>440T-AKEYE10NI</t>
  </si>
  <si>
    <t>440TAKEYE10NI</t>
  </si>
  <si>
    <t>10611320683117</t>
  </si>
  <si>
    <t>440T-AKEYE10NJ</t>
  </si>
  <si>
    <t>440TAKEYE10NJ</t>
  </si>
  <si>
    <t>00886739972074</t>
  </si>
  <si>
    <t>440T-AKEYE10NK</t>
  </si>
  <si>
    <t>440TAKEYE10NK</t>
  </si>
  <si>
    <t>00886739972067</t>
  </si>
  <si>
    <t>440T-AKEYE10NL</t>
  </si>
  <si>
    <t>440TAKEYE10NL</t>
  </si>
  <si>
    <t>10611320426332</t>
  </si>
  <si>
    <t>440T-AKEYE10NM</t>
  </si>
  <si>
    <t>440TAKEYE10NM</t>
  </si>
  <si>
    <t>10611320426349</t>
  </si>
  <si>
    <t>440T-AKEYE10NN</t>
  </si>
  <si>
    <t>440TAKEYE10NN</t>
  </si>
  <si>
    <t>10781180753388</t>
  </si>
  <si>
    <t>440T-AKEYE10NO</t>
  </si>
  <si>
    <t>440TAKEYE10NO</t>
  </si>
  <si>
    <t>10781180919838</t>
  </si>
  <si>
    <t>440T-AKEYE10NP</t>
  </si>
  <si>
    <t>440TAKEYE10NP</t>
  </si>
  <si>
    <t>10611320426356</t>
  </si>
  <si>
    <t>440T-AKEYE10NR</t>
  </si>
  <si>
    <t>440TAKEYE10NR</t>
  </si>
  <si>
    <t>10781180919845</t>
  </si>
  <si>
    <t>440T-AKEYE10NS</t>
  </si>
  <si>
    <t>440TAKEYE10NS</t>
  </si>
  <si>
    <t>10781180919852</t>
  </si>
  <si>
    <t>440T-AKEYE10NT</t>
  </si>
  <si>
    <t>440TAKEYE10NT</t>
  </si>
  <si>
    <t>00886739972050</t>
  </si>
  <si>
    <t>440T-AKEYE10NU</t>
  </si>
  <si>
    <t>440TAKEYE10NU</t>
  </si>
  <si>
    <t>00886739972043</t>
  </si>
  <si>
    <t>440T-AKEYE10NV</t>
  </si>
  <si>
    <t>440TAKEYE10NV</t>
  </si>
  <si>
    <t>10781180919883</t>
  </si>
  <si>
    <t>440T-AKEYE10NW</t>
  </si>
  <si>
    <t>440TAKEYE10NW</t>
  </si>
  <si>
    <t>10781180919890</t>
  </si>
  <si>
    <t>440T-AKEYE10NX</t>
  </si>
  <si>
    <t>440TAKEYE10NX</t>
  </si>
  <si>
    <t>00886739972029</t>
  </si>
  <si>
    <t>440T-AKEYE10NY</t>
  </si>
  <si>
    <t>440TAKEYE10NY</t>
  </si>
  <si>
    <t>00886739972012</t>
  </si>
  <si>
    <t>440T-AKEYE10NZ</t>
  </si>
  <si>
    <t>440TAKEYE10NZ</t>
  </si>
  <si>
    <t>00886739972005</t>
  </si>
  <si>
    <t>440T-AKEYE10OA</t>
  </si>
  <si>
    <t>440TAKEYE10OA</t>
  </si>
  <si>
    <t>10611320462095</t>
  </si>
  <si>
    <t>440T-AKEYE10OB</t>
  </si>
  <si>
    <t>440TAKEYE10OB</t>
  </si>
  <si>
    <t>10611320470885</t>
  </si>
  <si>
    <t>440T-AKEYE10OC</t>
  </si>
  <si>
    <t>440TAKEYE10OC</t>
  </si>
  <si>
    <t>10781180562485</t>
  </si>
  <si>
    <t>440T-AKEYE10OD</t>
  </si>
  <si>
    <t>440TAKEYE10OD</t>
  </si>
  <si>
    <t>10781180633628</t>
  </si>
  <si>
    <t>440T-AKEYE10OE</t>
  </si>
  <si>
    <t>440TAKEYE10OE</t>
  </si>
  <si>
    <t>10611320425397</t>
  </si>
  <si>
    <t>440T-AKEYE10OF</t>
  </si>
  <si>
    <t>440TAKEYE10OF</t>
  </si>
  <si>
    <t>10611320425403</t>
  </si>
  <si>
    <t>440T-AKEYE10OG</t>
  </si>
  <si>
    <t>440TAKEYE10OG</t>
  </si>
  <si>
    <t>10781180820578</t>
  </si>
  <si>
    <t>440T-AKEYE10OH</t>
  </si>
  <si>
    <t>440TAKEYE10OH</t>
  </si>
  <si>
    <t>10781180820547</t>
  </si>
  <si>
    <t>440T-AKEYE10OI</t>
  </si>
  <si>
    <t>440TAKEYE10OI</t>
  </si>
  <si>
    <t>10781180749633</t>
  </si>
  <si>
    <t>440T-AKEYE10OJ</t>
  </si>
  <si>
    <t>440TAKEYE10OJ</t>
  </si>
  <si>
    <t>10611320425410</t>
  </si>
  <si>
    <t>440T-AKEYE10OK</t>
  </si>
  <si>
    <t>440TAKEYE10OK</t>
  </si>
  <si>
    <t>10611320425427</t>
  </si>
  <si>
    <t>440T-AKEYE10OL</t>
  </si>
  <si>
    <t>440TAKEYE10OL</t>
  </si>
  <si>
    <t>00886739407521</t>
  </si>
  <si>
    <t>440T-AKEYE10OM</t>
  </si>
  <si>
    <t>440TAKEYE10OM</t>
  </si>
  <si>
    <t>10611320426370</t>
  </si>
  <si>
    <t>440T-AKEYE10ON</t>
  </si>
  <si>
    <t>440TAKEYE10ON</t>
  </si>
  <si>
    <t>10611320683124</t>
  </si>
  <si>
    <t>440T-AKEYE10OO</t>
  </si>
  <si>
    <t>440TAKEYE10OO</t>
  </si>
  <si>
    <t>10781180908696</t>
  </si>
  <si>
    <t>440T-AKEYE10OP</t>
  </si>
  <si>
    <t>440TAKEYE10OP</t>
  </si>
  <si>
    <t>10611320426387</t>
  </si>
  <si>
    <t>440T-AKEYE10OR</t>
  </si>
  <si>
    <t>440TAKEYE10OR</t>
  </si>
  <si>
    <t>10781180919920</t>
  </si>
  <si>
    <t>440T-AKEYE10OS</t>
  </si>
  <si>
    <t>440TAKEYE10OS</t>
  </si>
  <si>
    <t>10781180919937</t>
  </si>
  <si>
    <t>440T-AKEYE10OT</t>
  </si>
  <si>
    <t>440TAKEYE10OT</t>
  </si>
  <si>
    <t>10781180919944</t>
  </si>
  <si>
    <t>440T-AKEYE10OU</t>
  </si>
  <si>
    <t>440TAKEYE10OU</t>
  </si>
  <si>
    <t>10781180919951</t>
  </si>
  <si>
    <t>440T-AKEYE10OV</t>
  </si>
  <si>
    <t>440TAKEYE10OV</t>
  </si>
  <si>
    <t>10781180776578</t>
  </si>
  <si>
    <t>440T-AKEYE10OW</t>
  </si>
  <si>
    <t>440TAKEYE10OW</t>
  </si>
  <si>
    <t>10781180919968</t>
  </si>
  <si>
    <t>440T-AKEYE10OX</t>
  </si>
  <si>
    <t>440TAKEYE10OX</t>
  </si>
  <si>
    <t>10781180919975</t>
  </si>
  <si>
    <t>440T-AKEYE10OY</t>
  </si>
  <si>
    <t>440TAKEYE10OY</t>
  </si>
  <si>
    <t>10781180916318</t>
  </si>
  <si>
    <t>440T-AKEYE10OZ</t>
  </si>
  <si>
    <t>440TAKEYE10OZ</t>
  </si>
  <si>
    <t>10781180916325</t>
  </si>
  <si>
    <t>440T-AKEYE10PA</t>
  </si>
  <si>
    <t>440TAKEYE10PA</t>
  </si>
  <si>
    <t>10611320462101</t>
  </si>
  <si>
    <t>440T-AKEYE10PB</t>
  </si>
  <si>
    <t>440TAKEYE10PB</t>
  </si>
  <si>
    <t>10611320470892</t>
  </si>
  <si>
    <t>440T-AKEYE10PC</t>
  </si>
  <si>
    <t>440TAKEYE10PC</t>
  </si>
  <si>
    <t>10781180562492</t>
  </si>
  <si>
    <t>440T-AKEYE10PD</t>
  </si>
  <si>
    <t>440TAKEYE10PD</t>
  </si>
  <si>
    <t>10781180814454</t>
  </si>
  <si>
    <t>440T-AKEYE10PE</t>
  </si>
  <si>
    <t>440TAKEYE10PE</t>
  </si>
  <si>
    <t>10611320425441</t>
  </si>
  <si>
    <t>440T-AKEYE10PF</t>
  </si>
  <si>
    <t>440TAKEYE10PF</t>
  </si>
  <si>
    <t>10611320425458</t>
  </si>
  <si>
    <t>440T-AKEYE10PG</t>
  </si>
  <si>
    <t>440TAKEYE10PG</t>
  </si>
  <si>
    <t>10781180919982</t>
  </si>
  <si>
    <t>440T-AKEYE10PH</t>
  </si>
  <si>
    <t>440TAKEYE10PH</t>
  </si>
  <si>
    <t>10781180802611</t>
  </si>
  <si>
    <t>440T-AKEYE10PI</t>
  </si>
  <si>
    <t>440TAKEYE10PI</t>
  </si>
  <si>
    <t>10611320713852</t>
  </si>
  <si>
    <t>440T-AKEYE10PJ</t>
  </si>
  <si>
    <t>440TAKEYE10PJ</t>
  </si>
  <si>
    <t>00886739971992</t>
  </si>
  <si>
    <t>440T-AKEYE10PK</t>
  </si>
  <si>
    <t>440TAKEYE10PK</t>
  </si>
  <si>
    <t>10611320425472</t>
  </si>
  <si>
    <t>440T-AKEYE10PL</t>
  </si>
  <si>
    <t>440TAKEYE10PL</t>
  </si>
  <si>
    <t>00886739407538</t>
  </si>
  <si>
    <t>440T-AKEYE10PM</t>
  </si>
  <si>
    <t>440TAKEYE10PM</t>
  </si>
  <si>
    <t>10611320426400</t>
  </si>
  <si>
    <t>440T-AKEYE10PN</t>
  </si>
  <si>
    <t>440TAKEYE10PN</t>
  </si>
  <si>
    <t>10781180919999</t>
  </si>
  <si>
    <t>440T-AKEYE10PO</t>
  </si>
  <si>
    <t>440TAKEYE10PO</t>
  </si>
  <si>
    <t>10611320426417</t>
  </si>
  <si>
    <t>440T-AKEYE10PP</t>
  </si>
  <si>
    <t>440TAKEYE10PP</t>
  </si>
  <si>
    <t>10611320426424</t>
  </si>
  <si>
    <t>440T-AKEYE10PR</t>
  </si>
  <si>
    <t>440TAKEYE10PR</t>
  </si>
  <si>
    <t>10781180760133</t>
  </si>
  <si>
    <t>440T-AKEYE10PS</t>
  </si>
  <si>
    <t>440TAKEYE10PS</t>
  </si>
  <si>
    <t>10781180920001</t>
  </si>
  <si>
    <t>440T-AKEYE10PT</t>
  </si>
  <si>
    <t>440TAKEYE10PT</t>
  </si>
  <si>
    <t>00886739971985</t>
  </si>
  <si>
    <t>440T-AKEYE10PU</t>
  </si>
  <si>
    <t>440TAKEYE10PU</t>
  </si>
  <si>
    <t>00886739971978</t>
  </si>
  <si>
    <t>440T-AKEYE10PV</t>
  </si>
  <si>
    <t>440TAKEYE10PV</t>
  </si>
  <si>
    <t>00886739971961</t>
  </si>
  <si>
    <t>440T-AKEYE10PW</t>
  </si>
  <si>
    <t>440TAKEYE10PW</t>
  </si>
  <si>
    <t>10781180920049</t>
  </si>
  <si>
    <t>440T-AKEYE10PX</t>
  </si>
  <si>
    <t>440TAKEYE10PX</t>
  </si>
  <si>
    <t>00886739971954</t>
  </si>
  <si>
    <t>440T-AKEYE10PY</t>
  </si>
  <si>
    <t>440TAKEYE10PY</t>
  </si>
  <si>
    <t>00886739971947</t>
  </si>
  <si>
    <t>440T-AKEYE10PZ</t>
  </si>
  <si>
    <t>440TAKEYE10PZ</t>
  </si>
  <si>
    <t>00886739971930</t>
  </si>
  <si>
    <t>440T-AKEYE10RA</t>
  </si>
  <si>
    <t>440TAKEYE10RA</t>
  </si>
  <si>
    <t>10611320462118</t>
  </si>
  <si>
    <t>440T-AKEYE10RB</t>
  </si>
  <si>
    <t>440TAKEYE10RB</t>
  </si>
  <si>
    <t>10611320470908</t>
  </si>
  <si>
    <t>440T-AKEYE10RC</t>
  </si>
  <si>
    <t>440TAKEYE10RC</t>
  </si>
  <si>
    <t>10611320729334</t>
  </si>
  <si>
    <t>440T-AKEYE10RD</t>
  </si>
  <si>
    <t>440TAKEYE10RD</t>
  </si>
  <si>
    <t>10611320729341</t>
  </si>
  <si>
    <t>440T-AKEYE10RE</t>
  </si>
  <si>
    <t>440TAKEYE10RE</t>
  </si>
  <si>
    <t>10611320425496</t>
  </si>
  <si>
    <t>440T-AKEYE10RF</t>
  </si>
  <si>
    <t>440TAKEYE10RF</t>
  </si>
  <si>
    <t>10611320425502</t>
  </si>
  <si>
    <t>440T-AKEYE10RG</t>
  </si>
  <si>
    <t>440TAKEYE10RG</t>
  </si>
  <si>
    <t>10611320729358</t>
  </si>
  <si>
    <t>440T-AKEYE10RH</t>
  </si>
  <si>
    <t>440TAKEYE10RH</t>
  </si>
  <si>
    <t>10781180621847</t>
  </si>
  <si>
    <t>440T-AKEYE10RI</t>
  </si>
  <si>
    <t>440TAKEYE10RI</t>
  </si>
  <si>
    <t>10781180920087</t>
  </si>
  <si>
    <t>440T-AKEYE10RJ</t>
  </si>
  <si>
    <t>440TAKEYE10RJ</t>
  </si>
  <si>
    <t>10611320425519</t>
  </si>
  <si>
    <t>440T-AKEYE10RK</t>
  </si>
  <si>
    <t>440TAKEYE10RK</t>
  </si>
  <si>
    <t>10611320425526</t>
  </si>
  <si>
    <t>440T-AKEYE10RL</t>
  </si>
  <si>
    <t>440TAKEYE10RL</t>
  </si>
  <si>
    <t>10611320426431</t>
  </si>
  <si>
    <t>440T-AKEYE10RM</t>
  </si>
  <si>
    <t>440TAKEYE10RM</t>
  </si>
  <si>
    <t>10611320426448</t>
  </si>
  <si>
    <t>440T-AKEYE10RN</t>
  </si>
  <si>
    <t>440TAKEYE10RN</t>
  </si>
  <si>
    <t>10781180920094</t>
  </si>
  <si>
    <t>440T-AKEYE10RO</t>
  </si>
  <si>
    <t>440TAKEYE10RO</t>
  </si>
  <si>
    <t>10611320426455</t>
  </si>
  <si>
    <t>440T-AKEYE10RP</t>
  </si>
  <si>
    <t>440TAKEYE10RP</t>
  </si>
  <si>
    <t>10611320426462</t>
  </si>
  <si>
    <t>440T-AKEYE10RR</t>
  </si>
  <si>
    <t>440TAKEYE10RR</t>
  </si>
  <si>
    <t>10781180824538</t>
  </si>
  <si>
    <t>440T-AKEYE10RS</t>
  </si>
  <si>
    <t>440TAKEYE10RS</t>
  </si>
  <si>
    <t>10781180920100</t>
  </si>
  <si>
    <t>440T-AKEYE10RT</t>
  </si>
  <si>
    <t>440TAKEYE10RT</t>
  </si>
  <si>
    <t>10781180920117</t>
  </si>
  <si>
    <t>440T-AKEYE10RU</t>
  </si>
  <si>
    <t>440TAKEYE10RU</t>
  </si>
  <si>
    <t>10781180920124</t>
  </si>
  <si>
    <t>440T-AKEYE10RV</t>
  </si>
  <si>
    <t>440TAKEYE10RV</t>
  </si>
  <si>
    <t>10781180920148</t>
  </si>
  <si>
    <t>440T-AKEYE10RW</t>
  </si>
  <si>
    <t>440TAKEYE10RW</t>
  </si>
  <si>
    <t>10781180920162</t>
  </si>
  <si>
    <t>440T-AKEYE10RX</t>
  </si>
  <si>
    <t>440TAKEYE10RX</t>
  </si>
  <si>
    <t>10781180920179</t>
  </si>
  <si>
    <t>440T-AKEYE10RY</t>
  </si>
  <si>
    <t>440TAKEYE10RY</t>
  </si>
  <si>
    <t>10781180920193</t>
  </si>
  <si>
    <t>440T-AKEYE10RZ</t>
  </si>
  <si>
    <t>440TAKEYE10RZ</t>
  </si>
  <si>
    <t>10781180920209</t>
  </si>
  <si>
    <t>440T-AKEYE10SA</t>
  </si>
  <si>
    <t>440TAKEYE10SA</t>
  </si>
  <si>
    <t>10611320465416</t>
  </si>
  <si>
    <t>440T-AKEYE10SB</t>
  </si>
  <si>
    <t>440TAKEYE10SB</t>
  </si>
  <si>
    <t>10611320470915</t>
  </si>
  <si>
    <t>440T-AKEYE10SC</t>
  </si>
  <si>
    <t>440TAKEYE10SC</t>
  </si>
  <si>
    <t>10781180612852</t>
  </si>
  <si>
    <t>440T-AKEYE10SD</t>
  </si>
  <si>
    <t>440TAKEYE10SD</t>
  </si>
  <si>
    <t>10781180621854</t>
  </si>
  <si>
    <t>440T-AKEYE10SE</t>
  </si>
  <si>
    <t>440TAKEYE10SE</t>
  </si>
  <si>
    <t>10611320425540</t>
  </si>
  <si>
    <t>440T-AKEYE10SF</t>
  </si>
  <si>
    <t>440TAKEYE10SF</t>
  </si>
  <si>
    <t>10611320425557</t>
  </si>
  <si>
    <t>440T-AKEYE10SG</t>
  </si>
  <si>
    <t>440TAKEYE10SG</t>
  </si>
  <si>
    <t>10781180721073</t>
  </si>
  <si>
    <t>440T-AKEYE10SH</t>
  </si>
  <si>
    <t>440TAKEYE10SH</t>
  </si>
  <si>
    <t>10781180836791</t>
  </si>
  <si>
    <t>440T-AKEYE10SI</t>
  </si>
  <si>
    <t>440TAKEYE10SI</t>
  </si>
  <si>
    <t>10611320683131</t>
  </si>
  <si>
    <t>440T-AKEYE10SJ</t>
  </si>
  <si>
    <t>440TAKEYE10SJ</t>
  </si>
  <si>
    <t>10611320425564</t>
  </si>
  <si>
    <t>440T-AKEYE10SK</t>
  </si>
  <si>
    <t>440TAKEYE10SK</t>
  </si>
  <si>
    <t>10611320425571</t>
  </si>
  <si>
    <t>440T-AKEYE10SL</t>
  </si>
  <si>
    <t>440TAKEYE10SL</t>
  </si>
  <si>
    <t>10611320426479</t>
  </si>
  <si>
    <t>440T-AKEYE10SM</t>
  </si>
  <si>
    <t>440TAKEYE10SM</t>
  </si>
  <si>
    <t>10611320426486</t>
  </si>
  <si>
    <t>440T-AKEYE10SN</t>
  </si>
  <si>
    <t>440TAKEYE10SN</t>
  </si>
  <si>
    <t>10781180863285</t>
  </si>
  <si>
    <t>440T-AKEYE10SO</t>
  </si>
  <si>
    <t>440TAKEYE10SO</t>
  </si>
  <si>
    <t>10611320426493</t>
  </si>
  <si>
    <t>440T-AKEYE10SP</t>
  </si>
  <si>
    <t>440TAKEYE10SP</t>
  </si>
  <si>
    <t>10611320426509</t>
  </si>
  <si>
    <t>440T-AKEYE10SR</t>
  </si>
  <si>
    <t>440TAKEYE10SR</t>
  </si>
  <si>
    <t>10781180863292</t>
  </si>
  <si>
    <t>440T-AKEYE10SS</t>
  </si>
  <si>
    <t>440TAKEYE10SS</t>
  </si>
  <si>
    <t>10781180863308</t>
  </si>
  <si>
    <t>440T-AKEYE10ST</t>
  </si>
  <si>
    <t>440TAKEYE10ST</t>
  </si>
  <si>
    <t>10781180920216</t>
  </si>
  <si>
    <t>440T-AKEYE10SU</t>
  </si>
  <si>
    <t>440TAKEYE10SU</t>
  </si>
  <si>
    <t>00886739971923</t>
  </si>
  <si>
    <t>440T-AKEYE10SV</t>
  </si>
  <si>
    <t>440TAKEYE10SV</t>
  </si>
  <si>
    <t>10781180920230</t>
  </si>
  <si>
    <t>440T-AKEYE10SW</t>
  </si>
  <si>
    <t>440TAKEYE10SW</t>
  </si>
  <si>
    <t>10781180920247</t>
  </si>
  <si>
    <t>440T-AKEYE10SX</t>
  </si>
  <si>
    <t>440TAKEYE10SX</t>
  </si>
  <si>
    <t>10781180920254</t>
  </si>
  <si>
    <t>440T-AKEYE10SY</t>
  </si>
  <si>
    <t>440TAKEYE10SY</t>
  </si>
  <si>
    <t>10781180920261</t>
  </si>
  <si>
    <t>440T-AKEYE10SZ</t>
  </si>
  <si>
    <t>440TAKEYE10SZ</t>
  </si>
  <si>
    <t>00886739971527</t>
  </si>
  <si>
    <t>440T-AKEYE10TA</t>
  </si>
  <si>
    <t>440TAKEYE10TA</t>
  </si>
  <si>
    <t>10611320462125</t>
  </si>
  <si>
    <t>440T-AKEYE10TB</t>
  </si>
  <si>
    <t>440TAKEYE10TB</t>
  </si>
  <si>
    <t>10611320470922</t>
  </si>
  <si>
    <t>440T-AKEYE10TC</t>
  </si>
  <si>
    <t>440TAKEYE10TC</t>
  </si>
  <si>
    <t>10781180612869</t>
  </si>
  <si>
    <t>440T-AKEYE10TD</t>
  </si>
  <si>
    <t>440TAKEYE10TD</t>
  </si>
  <si>
    <t>10781180621861</t>
  </si>
  <si>
    <t>440T-AKEYE10TE</t>
  </si>
  <si>
    <t>440TAKEYE10TE</t>
  </si>
  <si>
    <t>10611320425595</t>
  </si>
  <si>
    <t>440T-AKEYE10TF</t>
  </si>
  <si>
    <t>440TAKEYE10TF</t>
  </si>
  <si>
    <t>10611320425601</t>
  </si>
  <si>
    <t>440T-AKEYE10TG</t>
  </si>
  <si>
    <t>440TAKEYE10TG</t>
  </si>
  <si>
    <t>10781180621885</t>
  </si>
  <si>
    <t>440T-AKEYE10TH</t>
  </si>
  <si>
    <t>440TAKEYE10TH</t>
  </si>
  <si>
    <t>10611320683148</t>
  </si>
  <si>
    <t>440T-AKEYE10TI</t>
  </si>
  <si>
    <t>440TAKEYE10TI</t>
  </si>
  <si>
    <t>10781180913164</t>
  </si>
  <si>
    <t>440T-AKEYE10TJ</t>
  </si>
  <si>
    <t>440TAKEYE10TJ</t>
  </si>
  <si>
    <t>00886739971510</t>
  </si>
  <si>
    <t>440T-AKEYE10TK</t>
  </si>
  <si>
    <t>440TAKEYE10TK</t>
  </si>
  <si>
    <t>00886739971503</t>
  </si>
  <si>
    <t>440T-AKEYE10TL</t>
  </si>
  <si>
    <t>440TAKEYE10TL</t>
  </si>
  <si>
    <t>10611320426516</t>
  </si>
  <si>
    <t>440T-AKEYE10TM</t>
  </si>
  <si>
    <t>440TAKEYE10TM</t>
  </si>
  <si>
    <t>10611320426523</t>
  </si>
  <si>
    <t>440T-AKEYE10TN</t>
  </si>
  <si>
    <t>440TAKEYE10TN</t>
  </si>
  <si>
    <t>10781180920285</t>
  </si>
  <si>
    <t>440T-AKEYE10TO</t>
  </si>
  <si>
    <t>440TAKEYE10TO</t>
  </si>
  <si>
    <t>10611320426530</t>
  </si>
  <si>
    <t>440T-AKEYE10TP</t>
  </si>
  <si>
    <t>440TAKEYE10TP</t>
  </si>
  <si>
    <t>10611320426547</t>
  </si>
  <si>
    <t>440T-AKEYE10TR</t>
  </si>
  <si>
    <t>440TAKEYE10TR</t>
  </si>
  <si>
    <t>10781180920292</t>
  </si>
  <si>
    <t>440T-AKEYE10TS</t>
  </si>
  <si>
    <t>440TAKEYE10TS</t>
  </si>
  <si>
    <t>00886739971497</t>
  </si>
  <si>
    <t>440T-AKEYE10TT</t>
  </si>
  <si>
    <t>440TAKEYE10TT</t>
  </si>
  <si>
    <t>10781180920308</t>
  </si>
  <si>
    <t>440T-AKEYE10TU</t>
  </si>
  <si>
    <t>440TAKEYE10TU</t>
  </si>
  <si>
    <t>10781180920315</t>
  </si>
  <si>
    <t>440T-AKEYE10TV</t>
  </si>
  <si>
    <t>440TAKEYE10TV</t>
  </si>
  <si>
    <t>10781180920322</t>
  </si>
  <si>
    <t>440T-AKEYE10TW</t>
  </si>
  <si>
    <t>440TAKEYE10TW</t>
  </si>
  <si>
    <t>00886739971473</t>
  </si>
  <si>
    <t>440T-AKEYE10TX</t>
  </si>
  <si>
    <t>440TAKEYE10TX</t>
  </si>
  <si>
    <t>00886739971435</t>
  </si>
  <si>
    <t>440T-AKEYE10TY</t>
  </si>
  <si>
    <t>440TAKEYE10TY</t>
  </si>
  <si>
    <t>00886739971428</t>
  </si>
  <si>
    <t>440T-AKEYE10TZ</t>
  </si>
  <si>
    <t>440TAKEYE10TZ</t>
  </si>
  <si>
    <t>00886739971411</t>
  </si>
  <si>
    <t>440T-AKEYE10UA</t>
  </si>
  <si>
    <t>440TAKEYE10UA</t>
  </si>
  <si>
    <t>10611320462132</t>
  </si>
  <si>
    <t>440T-AKEYE10UB</t>
  </si>
  <si>
    <t>440TAKEYE10UB</t>
  </si>
  <si>
    <t>10611320470939</t>
  </si>
  <si>
    <t>440T-AKEYE10UC</t>
  </si>
  <si>
    <t>440TAKEYE10UC</t>
  </si>
  <si>
    <t>10662073065262</t>
  </si>
  <si>
    <t>440T-AKEYE10UD</t>
  </si>
  <si>
    <t>440TAKEYE10UD</t>
  </si>
  <si>
    <t>10781180863315</t>
  </si>
  <si>
    <t>440T-AKEYE10UE</t>
  </si>
  <si>
    <t>440TAKEYE10UE</t>
  </si>
  <si>
    <t>10611320425649</t>
  </si>
  <si>
    <t>440T-AKEYE10UF</t>
  </si>
  <si>
    <t>440TAKEYE10UF</t>
  </si>
  <si>
    <t>10611320425656</t>
  </si>
  <si>
    <t>440T-AKEYE10UG</t>
  </si>
  <si>
    <t>440TAKEYE10UG</t>
  </si>
  <si>
    <t>10781180863322</t>
  </si>
  <si>
    <t>440T-AKEYE10UH</t>
  </si>
  <si>
    <t>440TAKEYE10UH</t>
  </si>
  <si>
    <t>10781180836807</t>
  </si>
  <si>
    <t>440T-AKEYE10UI</t>
  </si>
  <si>
    <t>440TAKEYE10UI</t>
  </si>
  <si>
    <t>10781180863339</t>
  </si>
  <si>
    <t>440T-AKEYE10UJ</t>
  </si>
  <si>
    <t>440TAKEYE10UJ</t>
  </si>
  <si>
    <t>10611320425663</t>
  </si>
  <si>
    <t>440T-AKEYE10UK</t>
  </si>
  <si>
    <t>440TAKEYE10UK</t>
  </si>
  <si>
    <t>10611320425670</t>
  </si>
  <si>
    <t>440T-AKEYE10UL</t>
  </si>
  <si>
    <t>440TAKEYE10UL</t>
  </si>
  <si>
    <t>10611320426554</t>
  </si>
  <si>
    <t>440T-AKEYE10UM</t>
  </si>
  <si>
    <t>440TAKEYE10UM</t>
  </si>
  <si>
    <t>10611320426561</t>
  </si>
  <si>
    <t>440T-AKEYE10UN</t>
  </si>
  <si>
    <t>440TAKEYE10UN</t>
  </si>
  <si>
    <t>10781180863346</t>
  </si>
  <si>
    <t>440T-AKEYE10UO</t>
  </si>
  <si>
    <t>440TAKEYE10UO</t>
  </si>
  <si>
    <t>10611320426578</t>
  </si>
  <si>
    <t>440T-AKEYE10UP</t>
  </si>
  <si>
    <t>440TAKEYE10UP</t>
  </si>
  <si>
    <t>10611320426585</t>
  </si>
  <si>
    <t>440T-AKEYE10UR</t>
  </si>
  <si>
    <t>440TAKEYE10UR</t>
  </si>
  <si>
    <t>10781180863353</t>
  </si>
  <si>
    <t>440T-AKEYE10US</t>
  </si>
  <si>
    <t>440TAKEYE10US</t>
  </si>
  <si>
    <t>10781180863360</t>
  </si>
  <si>
    <t>440T-AKEYE10UT</t>
  </si>
  <si>
    <t>440TAKEYE10UT</t>
  </si>
  <si>
    <t>10781180863377</t>
  </si>
  <si>
    <t>440T-AKEYE10UU</t>
  </si>
  <si>
    <t>440TAKEYE10UU</t>
  </si>
  <si>
    <t>10781180920360</t>
  </si>
  <si>
    <t>440T-AKEYE10UV</t>
  </si>
  <si>
    <t>440TAKEYE10UV</t>
  </si>
  <si>
    <t>10781180920377</t>
  </si>
  <si>
    <t>440T-AKEYE10UW</t>
  </si>
  <si>
    <t>440TAKEYE10UW</t>
  </si>
  <si>
    <t>00886739971404</t>
  </si>
  <si>
    <t>440T-AKEYE10UX</t>
  </si>
  <si>
    <t>440TAKEYE10UX</t>
  </si>
  <si>
    <t>00886739971398</t>
  </si>
  <si>
    <t>440T-AKEYE10UY</t>
  </si>
  <si>
    <t>440TAKEYE10UY</t>
  </si>
  <si>
    <t>00886739971381</t>
  </si>
  <si>
    <t>440T-AKEYE10UZ</t>
  </si>
  <si>
    <t>440TAKEYE10UZ</t>
  </si>
  <si>
    <t>00886739971374</t>
  </si>
  <si>
    <t>440T-AKEYE10VA</t>
  </si>
  <si>
    <t>440TAKEYE10VA</t>
  </si>
  <si>
    <t>10611320462149</t>
  </si>
  <si>
    <t>440T-AKEYE10VB</t>
  </si>
  <si>
    <t>440TAKEYE10VB</t>
  </si>
  <si>
    <t>10611320470946</t>
  </si>
  <si>
    <t>440T-AKEYE10VC</t>
  </si>
  <si>
    <t>440TAKEYE10VC</t>
  </si>
  <si>
    <t>10781180612876</t>
  </si>
  <si>
    <t>440T-AKEYE10VD</t>
  </si>
  <si>
    <t>440TAKEYE10VD</t>
  </si>
  <si>
    <t>10781180883559</t>
  </si>
  <si>
    <t>440T-AKEYE10VE</t>
  </si>
  <si>
    <t>440TAKEYE10VE</t>
  </si>
  <si>
    <t>10611320425694</t>
  </si>
  <si>
    <t>440T-AKEYE10VF</t>
  </si>
  <si>
    <t>440TAKEYE10VF</t>
  </si>
  <si>
    <t>10611320425700</t>
  </si>
  <si>
    <t>440T-AKEYE10VG</t>
  </si>
  <si>
    <t>440TAKEYE10VG</t>
  </si>
  <si>
    <t>10781180920414</t>
  </si>
  <si>
    <t>440T-AKEYE10VH</t>
  </si>
  <si>
    <t>440TAKEYE10VH</t>
  </si>
  <si>
    <t>10781180836814</t>
  </si>
  <si>
    <t>440T-AKEYE10VI</t>
  </si>
  <si>
    <t>440TAKEYE10VI</t>
  </si>
  <si>
    <t>10781180089739</t>
  </si>
  <si>
    <t>440T-AKEYE10VJ</t>
  </si>
  <si>
    <t>440TAKEYE10VJ</t>
  </si>
  <si>
    <t>10611320425717</t>
  </si>
  <si>
    <t>440T-AKEYE10VK</t>
  </si>
  <si>
    <t>440TAKEYE10VK</t>
  </si>
  <si>
    <t>10611320425724</t>
  </si>
  <si>
    <t>440T-AKEYE10VL</t>
  </si>
  <si>
    <t>440TAKEYE10VL</t>
  </si>
  <si>
    <t>10611320426592</t>
  </si>
  <si>
    <t>440T-AKEYE10VM</t>
  </si>
  <si>
    <t>440TAKEYE10VM</t>
  </si>
  <si>
    <t>10611320426608</t>
  </si>
  <si>
    <t>440T-AKEYE10VN</t>
  </si>
  <si>
    <t>440TAKEYE10VN</t>
  </si>
  <si>
    <t>10781180920421</t>
  </si>
  <si>
    <t>440T-AKEYE10VO</t>
  </si>
  <si>
    <t>440TAKEYE10VO</t>
  </si>
  <si>
    <t>10611320426615</t>
  </si>
  <si>
    <t>440T-AKEYE10VP</t>
  </si>
  <si>
    <t>440TAKEYE10VP</t>
  </si>
  <si>
    <t>10611320426622</t>
  </si>
  <si>
    <t>440T-AKEYE10VR</t>
  </si>
  <si>
    <t>440TAKEYE10VR</t>
  </si>
  <si>
    <t>10781180920438</t>
  </si>
  <si>
    <t>440T-AKEYE10VS</t>
  </si>
  <si>
    <t>440TAKEYE10VS</t>
  </si>
  <si>
    <t>10781180920445</t>
  </si>
  <si>
    <t>440T-AKEYE10VT</t>
  </si>
  <si>
    <t>440TAKEYE10VT</t>
  </si>
  <si>
    <t>10781180920469</t>
  </si>
  <si>
    <t>440T-AKEYE10VU</t>
  </si>
  <si>
    <t>440TAKEYE10VU</t>
  </si>
  <si>
    <t>10611320426639</t>
  </si>
  <si>
    <t>440T-AKEYE10VV</t>
  </si>
  <si>
    <t>440TAKEYE10VV</t>
  </si>
  <si>
    <t>10781180920476</t>
  </si>
  <si>
    <t>440T-AKEYE10VW</t>
  </si>
  <si>
    <t>440TAKEYE10VW</t>
  </si>
  <si>
    <t>10781180920483</t>
  </si>
  <si>
    <t>440T-AKEYE10VX</t>
  </si>
  <si>
    <t>440TAKEYE10VX</t>
  </si>
  <si>
    <t>10781180920490</t>
  </si>
  <si>
    <t>440T-AKEYE10VY</t>
  </si>
  <si>
    <t>440TAKEYE10VY</t>
  </si>
  <si>
    <t>10781180920506</t>
  </si>
  <si>
    <t>440T-AKEYE10VZ</t>
  </si>
  <si>
    <t>440TAKEYE10VZ</t>
  </si>
  <si>
    <t>00886739971367</t>
  </si>
  <si>
    <t>440T-AKEYE10WA</t>
  </si>
  <si>
    <t>440TAKEYE10WA</t>
  </si>
  <si>
    <t>10611320462156</t>
  </si>
  <si>
    <t>440T-AKEYE10WB</t>
  </si>
  <si>
    <t>440TAKEYE10WB</t>
  </si>
  <si>
    <t>10611320503736</t>
  </si>
  <si>
    <t>440T-AKEYE10WC</t>
  </si>
  <si>
    <t>440TAKEYE10WC</t>
  </si>
  <si>
    <t>10781180612883</t>
  </si>
  <si>
    <t>440T-AKEYE10WD</t>
  </si>
  <si>
    <t>440TAKEYE10WD</t>
  </si>
  <si>
    <t>10781180920520</t>
  </si>
  <si>
    <t>440T-AKEYE10WE</t>
  </si>
  <si>
    <t>440TAKEYE10WE</t>
  </si>
  <si>
    <t>10611320425748</t>
  </si>
  <si>
    <t>440T-AKEYE10WF</t>
  </si>
  <si>
    <t>440TAKEYE10WF</t>
  </si>
  <si>
    <t>10611320496809</t>
  </si>
  <si>
    <t>440T-AKEYE10WG</t>
  </si>
  <si>
    <t>440TAKEYE10WG</t>
  </si>
  <si>
    <t>10781180920537</t>
  </si>
  <si>
    <t>440T-AKEYE10WH</t>
  </si>
  <si>
    <t>440TAKEYE10WH</t>
  </si>
  <si>
    <t>10781180836821</t>
  </si>
  <si>
    <t>440T-AKEYE10WI</t>
  </si>
  <si>
    <t>440TAKEYE10WI</t>
  </si>
  <si>
    <t>10781180089746</t>
  </si>
  <si>
    <t>440T-AKEYE10WJ</t>
  </si>
  <si>
    <t>440TAKEYE10WJ</t>
  </si>
  <si>
    <t>10611320425755</t>
  </si>
  <si>
    <t>440T-AKEYE10WK</t>
  </si>
  <si>
    <t>440TAKEYE10WK</t>
  </si>
  <si>
    <t>00886739971350</t>
  </si>
  <si>
    <t>440T-AKEYE10WL</t>
  </si>
  <si>
    <t>440TAKEYE10WL</t>
  </si>
  <si>
    <t>00886739971343</t>
  </si>
  <si>
    <t>440T-AKEYE10WM</t>
  </si>
  <si>
    <t>440TAKEYE10WM</t>
  </si>
  <si>
    <t>00886739971336</t>
  </si>
  <si>
    <t>440T-AKEYE10WN</t>
  </si>
  <si>
    <t>440TAKEYE10WN</t>
  </si>
  <si>
    <t>00886739971329</t>
  </si>
  <si>
    <t>440T-AKEYE10WO</t>
  </si>
  <si>
    <t>440TAKEYE10WO</t>
  </si>
  <si>
    <t>10611320426660</t>
  </si>
  <si>
    <t>440T-AKEYE10WP</t>
  </si>
  <si>
    <t>440TAKEYE10WP</t>
  </si>
  <si>
    <t>10611320426677</t>
  </si>
  <si>
    <t>440T-AKEYE10WR</t>
  </si>
  <si>
    <t>440TAKEYE10WR</t>
  </si>
  <si>
    <t>10781180920551</t>
  </si>
  <si>
    <t>440T-AKEYE10WS</t>
  </si>
  <si>
    <t>440TAKEYE10WS</t>
  </si>
  <si>
    <t>00886739971312</t>
  </si>
  <si>
    <t>440T-AKEYE10WT</t>
  </si>
  <si>
    <t>440TAKEYE10WT</t>
  </si>
  <si>
    <t>00886739971305</t>
  </si>
  <si>
    <t>440T-AKEYE10WU</t>
  </si>
  <si>
    <t>440TAKEYE10WU</t>
  </si>
  <si>
    <t>10611320426684</t>
  </si>
  <si>
    <t>440T-AKEYE10WV</t>
  </si>
  <si>
    <t>440TAKEYE10WV</t>
  </si>
  <si>
    <t>10781180920599</t>
  </si>
  <si>
    <t>440T-AKEYE10WW</t>
  </si>
  <si>
    <t>440TAKEYE10WW</t>
  </si>
  <si>
    <t>10781180920605</t>
  </si>
  <si>
    <t>440T-AKEYE10WX</t>
  </si>
  <si>
    <t>440TAKEYE10WX</t>
  </si>
  <si>
    <t>10781180920612</t>
  </si>
  <si>
    <t>440T-AKEYE10WY</t>
  </si>
  <si>
    <t>440TAKEYE10WY</t>
  </si>
  <si>
    <t>00886739971718</t>
  </si>
  <si>
    <t>440T-AKEYE10WZ</t>
  </si>
  <si>
    <t>440TAKEYE10WZ</t>
  </si>
  <si>
    <t>00886739971701</t>
  </si>
  <si>
    <t>440T-AKEYE10XA</t>
  </si>
  <si>
    <t>440TAKEYE10XA</t>
  </si>
  <si>
    <t>10611320462163</t>
  </si>
  <si>
    <t>440T-AKEYE10XB</t>
  </si>
  <si>
    <t>440TAKEYE10XB</t>
  </si>
  <si>
    <t>10662468148105</t>
  </si>
  <si>
    <t>440T-AKEYE10XC</t>
  </si>
  <si>
    <t>440TAKEYE10XC</t>
  </si>
  <si>
    <t>10781180612890</t>
  </si>
  <si>
    <t>440T-AKEYE10XD</t>
  </si>
  <si>
    <t>440TAKEYE10XD</t>
  </si>
  <si>
    <t>10781180920643</t>
  </si>
  <si>
    <t>440T-AKEYE10XE</t>
  </si>
  <si>
    <t>440TAKEYE10XE</t>
  </si>
  <si>
    <t>10611320425786</t>
  </si>
  <si>
    <t>440T-AKEYE10XF</t>
  </si>
  <si>
    <t>440TAKEYE10XF</t>
  </si>
  <si>
    <t>10611320496816</t>
  </si>
  <si>
    <t>440T-AKEYE10XG</t>
  </si>
  <si>
    <t>440TAKEYE10XG</t>
  </si>
  <si>
    <t>10781180920650</t>
  </si>
  <si>
    <t>440T-AKEYE10XH</t>
  </si>
  <si>
    <t>440TAKEYE10XH</t>
  </si>
  <si>
    <t>10781180707596</t>
  </si>
  <si>
    <t>440T-AKEYE10XI</t>
  </si>
  <si>
    <t>440TAKEYE10XI</t>
  </si>
  <si>
    <t>10781180089753</t>
  </si>
  <si>
    <t>440T-AKEYE10XJ</t>
  </si>
  <si>
    <t>440TAKEYE10XJ</t>
  </si>
  <si>
    <t>10611320425793</t>
  </si>
  <si>
    <t>440T-AKEYE10XK</t>
  </si>
  <si>
    <t>440TAKEYE10XK</t>
  </si>
  <si>
    <t>00886739971695</t>
  </si>
  <si>
    <t>440T-AKEYE10XL</t>
  </si>
  <si>
    <t>440TAKEYE10XL</t>
  </si>
  <si>
    <t>10611320426691</t>
  </si>
  <si>
    <t>440T-AKEYE10XM</t>
  </si>
  <si>
    <t>440TAKEYE10XM</t>
  </si>
  <si>
    <t>10611320426707</t>
  </si>
  <si>
    <t>440T-AKEYE10XN</t>
  </si>
  <si>
    <t>440TAKEYE10XN</t>
  </si>
  <si>
    <t>10781180920667</t>
  </si>
  <si>
    <t>440T-AKEYE10XO</t>
  </si>
  <si>
    <t>440TAKEYE10XO</t>
  </si>
  <si>
    <t>10611320426714</t>
  </si>
  <si>
    <t>440T-AKEYE10XP</t>
  </si>
  <si>
    <t>440TAKEYE10XP</t>
  </si>
  <si>
    <t>00886739971688</t>
  </si>
  <si>
    <t>440T-AKEYE10XR</t>
  </si>
  <si>
    <t>440TAKEYE10XR</t>
  </si>
  <si>
    <t>00886739971671</t>
  </si>
  <si>
    <t>440T-AKEYE10XS</t>
  </si>
  <si>
    <t>440TAKEYE10XS</t>
  </si>
  <si>
    <t>00886739971664</t>
  </si>
  <si>
    <t>440T-AKEYE10XT</t>
  </si>
  <si>
    <t>440TAKEYE10XT</t>
  </si>
  <si>
    <t>00886739971657</t>
  </si>
  <si>
    <t>440T-AKEYE10XU</t>
  </si>
  <si>
    <t>440TAKEYE10XU</t>
  </si>
  <si>
    <t>10611320426738</t>
  </si>
  <si>
    <t>440T-AKEYE10XV</t>
  </si>
  <si>
    <t>440TAKEYE10XV</t>
  </si>
  <si>
    <t>10781180920711</t>
  </si>
  <si>
    <t>440T-AKEYE10XW</t>
  </si>
  <si>
    <t>440TAKEYE10XW</t>
  </si>
  <si>
    <t>00886739971640</t>
  </si>
  <si>
    <t>440T-AKEYE10XX</t>
  </si>
  <si>
    <t>440TAKEYE10XX</t>
  </si>
  <si>
    <t>10781180845878</t>
  </si>
  <si>
    <t>440T-AKEYE10XY</t>
  </si>
  <si>
    <t>440TAKEYE10XY</t>
  </si>
  <si>
    <t>10781180920735</t>
  </si>
  <si>
    <t>440T-AKEYE10XZ</t>
  </si>
  <si>
    <t>440TAKEYE10XZ</t>
  </si>
  <si>
    <t>00886739971633</t>
  </si>
  <si>
    <t>440T-AKEYE10YA</t>
  </si>
  <si>
    <t>440TAKEYE10YA</t>
  </si>
  <si>
    <t>10611320462170</t>
  </si>
  <si>
    <t>440T-AKEYE10YB</t>
  </si>
  <si>
    <t>440TAKEYE10YB</t>
  </si>
  <si>
    <t>10662468148174</t>
  </si>
  <si>
    <t>440T-AKEYE10YC</t>
  </si>
  <si>
    <t>440TAKEYE10YC</t>
  </si>
  <si>
    <t>10611320585039</t>
  </si>
  <si>
    <t>440T-AKEYE10YD</t>
  </si>
  <si>
    <t>440TAKEYE10YD</t>
  </si>
  <si>
    <t>10781180920759</t>
  </si>
  <si>
    <t>440T-AKEYE10YE</t>
  </si>
  <si>
    <t>440TAKEYE10YE</t>
  </si>
  <si>
    <t>10611320425823</t>
  </si>
  <si>
    <t>440T-AKEYE10YF</t>
  </si>
  <si>
    <t>440TAKEYE10YF</t>
  </si>
  <si>
    <t>10611320496823</t>
  </si>
  <si>
    <t>440T-AKEYE10YG</t>
  </si>
  <si>
    <t>440TAKEYE10YG</t>
  </si>
  <si>
    <t>10781180772907</t>
  </si>
  <si>
    <t>440T-AKEYE10YH</t>
  </si>
  <si>
    <t>440TAKEYE10YH</t>
  </si>
  <si>
    <t>10781180836838</t>
  </si>
  <si>
    <t>440T-AKEYE10YI</t>
  </si>
  <si>
    <t>440TAKEYE10YI</t>
  </si>
  <si>
    <t>10781180089760</t>
  </si>
  <si>
    <t>440T-AKEYE10YJ</t>
  </si>
  <si>
    <t>440TAKEYE10YJ</t>
  </si>
  <si>
    <t>00886739971626</t>
  </si>
  <si>
    <t>440T-AKEYE10YK</t>
  </si>
  <si>
    <t>440TAKEYE10YK</t>
  </si>
  <si>
    <t>10611320425847</t>
  </si>
  <si>
    <t>440T-AKEYE10YL</t>
  </si>
  <si>
    <t>440TAKEYE10YL</t>
  </si>
  <si>
    <t>00886739971619</t>
  </si>
  <si>
    <t>440T-AKEYE10YM</t>
  </si>
  <si>
    <t>440TAKEYE10YM</t>
  </si>
  <si>
    <t>10611320426752</t>
  </si>
  <si>
    <t>440T-AKEYE10YN</t>
  </si>
  <si>
    <t>440TAKEYE10YN</t>
  </si>
  <si>
    <t>00886739971602</t>
  </si>
  <si>
    <t>440T-AKEYE10YO</t>
  </si>
  <si>
    <t>440TAKEYE10YO</t>
  </si>
  <si>
    <t>10611320426769</t>
  </si>
  <si>
    <t>440T-AKEYE10YP</t>
  </si>
  <si>
    <t>440TAKEYE10YP</t>
  </si>
  <si>
    <t>00886739971596</t>
  </si>
  <si>
    <t>440T-AKEYE10YR</t>
  </si>
  <si>
    <t>440TAKEYE10YR</t>
  </si>
  <si>
    <t>10781180636346</t>
  </si>
  <si>
    <t>440T-AKEYE10YS</t>
  </si>
  <si>
    <t>440TAKEYE10YS</t>
  </si>
  <si>
    <t>00886739971589</t>
  </si>
  <si>
    <t>440T-AKEYE10YT</t>
  </si>
  <si>
    <t>440TAKEYE10YT</t>
  </si>
  <si>
    <t>00886739971572</t>
  </si>
  <si>
    <t>440T-AKEYE10YU</t>
  </si>
  <si>
    <t>440TAKEYE10YU</t>
  </si>
  <si>
    <t>10611320426783</t>
  </si>
  <si>
    <t>440T-AKEYE10YV</t>
  </si>
  <si>
    <t>440TAKEYE10YV</t>
  </si>
  <si>
    <t>10781180636377</t>
  </si>
  <si>
    <t>440T-AKEYE10YW</t>
  </si>
  <si>
    <t>440TAKEYE10YW</t>
  </si>
  <si>
    <t>10781180636384</t>
  </si>
  <si>
    <t>440T-AKEYE10YX</t>
  </si>
  <si>
    <t>440TAKEYE10YX</t>
  </si>
  <si>
    <t>00886739971565</t>
  </si>
  <si>
    <t>440T-AKEYE10YY</t>
  </si>
  <si>
    <t>440TAKEYE10YY</t>
  </si>
  <si>
    <t>10611320908883</t>
  </si>
  <si>
    <t>440T-AKEYE10YZ</t>
  </si>
  <si>
    <t>440TAKEYE10YZ</t>
  </si>
  <si>
    <t>00886739971558</t>
  </si>
  <si>
    <t>440T-AKEYE10ZA</t>
  </si>
  <si>
    <t>440TAKEYE10ZA</t>
  </si>
  <si>
    <t>10611320462187</t>
  </si>
  <si>
    <t>440T-AKEYE10ZB</t>
  </si>
  <si>
    <t>440TAKEYE10ZB</t>
  </si>
  <si>
    <t>10662073029080</t>
  </si>
  <si>
    <t>440T-AKEYE10ZC</t>
  </si>
  <si>
    <t>440TAKEYE10ZC</t>
  </si>
  <si>
    <t>10781180612906</t>
  </si>
  <si>
    <t>440T-AKEYE10ZD</t>
  </si>
  <si>
    <t>440TAKEYE10ZD</t>
  </si>
  <si>
    <t>10781180628464</t>
  </si>
  <si>
    <t>440T-AKEYE10ZE</t>
  </si>
  <si>
    <t>440TAKEYE10ZE</t>
  </si>
  <si>
    <t>10611320425861</t>
  </si>
  <si>
    <t>440T-AKEYE10ZF</t>
  </si>
  <si>
    <t>440TAKEYE10ZF</t>
  </si>
  <si>
    <t>10611320610892</t>
  </si>
  <si>
    <t>440T-AKEYE10ZG</t>
  </si>
  <si>
    <t>440TAKEYE10ZG</t>
  </si>
  <si>
    <t>10781180628518</t>
  </si>
  <si>
    <t>440T-AKEYE10ZH</t>
  </si>
  <si>
    <t>440TAKEYE10ZH</t>
  </si>
  <si>
    <t>10781180628501</t>
  </si>
  <si>
    <t>440T-AKEYE10ZI</t>
  </si>
  <si>
    <t>440TAKEYE10ZI</t>
  </si>
  <si>
    <t>10781180089777</t>
  </si>
  <si>
    <t>440T-AKEYE10ZJ</t>
  </si>
  <si>
    <t>440TAKEYE10ZJ</t>
  </si>
  <si>
    <t>00886739971541</t>
  </si>
  <si>
    <t>440T-AKEYE10ZK</t>
  </si>
  <si>
    <t>440TAKEYE10ZK</t>
  </si>
  <si>
    <t>10611320425885</t>
  </si>
  <si>
    <t>440T-AKEYE10ZL</t>
  </si>
  <si>
    <t>440TAKEYE10ZL</t>
  </si>
  <si>
    <t>00886739971534</t>
  </si>
  <si>
    <t>440T-AKEYE10ZM</t>
  </si>
  <si>
    <t>440TAKEYE10ZM</t>
  </si>
  <si>
    <t>10611320426806</t>
  </si>
  <si>
    <t>440T-AKEYE10ZN</t>
  </si>
  <si>
    <t>440TAKEYE10ZN</t>
  </si>
  <si>
    <t>10781180568647</t>
  </si>
  <si>
    <t>440T-AKEYE10ZO</t>
  </si>
  <si>
    <t>440TAKEYE10ZO</t>
  </si>
  <si>
    <t>10611320426813</t>
  </si>
  <si>
    <t>440T-AKEYE10ZP</t>
  </si>
  <si>
    <t>440TAKEYE10ZP</t>
  </si>
  <si>
    <t>10611320426820</t>
  </si>
  <si>
    <t>440T-AKEYE10ZR</t>
  </si>
  <si>
    <t>440TAKEYE10ZR</t>
  </si>
  <si>
    <t>10781180567541</t>
  </si>
  <si>
    <t>440T-AKEYE10ZS</t>
  </si>
  <si>
    <t>440TAKEYE10ZS</t>
  </si>
  <si>
    <t>10781180519960</t>
  </si>
  <si>
    <t>440T-AKEYE10ZU</t>
  </si>
  <si>
    <t>440TAKEYE10ZU</t>
  </si>
  <si>
    <t>10611320426837</t>
  </si>
  <si>
    <t>440T-AKEYE10ZV</t>
  </si>
  <si>
    <t>440TAKEYE10ZV</t>
  </si>
  <si>
    <t>10781180519984</t>
  </si>
  <si>
    <t>440T-AKEYE10ZW</t>
  </si>
  <si>
    <t>440TAKEYE10ZW</t>
  </si>
  <si>
    <t>10781180519991</t>
  </si>
  <si>
    <t>440T-AKEYE10ZX</t>
  </si>
  <si>
    <t>440TAKEYE10ZX</t>
  </si>
  <si>
    <t>10781180520003</t>
  </si>
  <si>
    <t>440T-AKEYE10ZY</t>
  </si>
  <si>
    <t>440TAKEYE10ZY</t>
  </si>
  <si>
    <t>10781180519458</t>
  </si>
  <si>
    <t>440T-AKEYE10ZZ</t>
  </si>
  <si>
    <t>440TAKEYE10ZZ</t>
  </si>
  <si>
    <t>10781180519441</t>
  </si>
  <si>
    <t>440T-AKEYE12</t>
  </si>
  <si>
    <t>440TAKEYE12</t>
  </si>
  <si>
    <t>KEY  MASTER  PROSAFE</t>
  </si>
  <si>
    <t>10781180052955</t>
  </si>
  <si>
    <t>440T-AKEYE130A</t>
  </si>
  <si>
    <t>440TAKEYE130A</t>
  </si>
  <si>
    <t>10781180920780</t>
  </si>
  <si>
    <t>440T-AKEYE130B</t>
  </si>
  <si>
    <t>440TAKEYE130B</t>
  </si>
  <si>
    <t>10662074724540</t>
  </si>
  <si>
    <t>440T-AKEYE130C</t>
  </si>
  <si>
    <t>440TAKEYE130C</t>
  </si>
  <si>
    <t>10662074724557</t>
  </si>
  <si>
    <t>440T-AKEYE130D</t>
  </si>
  <si>
    <t>440TAKEYE130D</t>
  </si>
  <si>
    <t>10662074724564</t>
  </si>
  <si>
    <t>440T-AKEYE130E</t>
  </si>
  <si>
    <t>440TAKEYE130E</t>
  </si>
  <si>
    <t>10662074724571</t>
  </si>
  <si>
    <t>440T-AKEYE130F</t>
  </si>
  <si>
    <t>440TAKEYE130F</t>
  </si>
  <si>
    <t>10662074667274</t>
  </si>
  <si>
    <t>440T-AKEYE130G</t>
  </si>
  <si>
    <t>440TAKEYE130G</t>
  </si>
  <si>
    <t>10662074724588</t>
  </si>
  <si>
    <t>440T-AKEYE130H</t>
  </si>
  <si>
    <t>440TAKEYE130H</t>
  </si>
  <si>
    <t>10612598980601</t>
  </si>
  <si>
    <t>440T-AKEYE130I</t>
  </si>
  <si>
    <t>440TAKEYE130I</t>
  </si>
  <si>
    <t>10662074667267</t>
  </si>
  <si>
    <t>440T-AKEYE130J</t>
  </si>
  <si>
    <t>440TAKEYE130J</t>
  </si>
  <si>
    <t>10612598980595</t>
  </si>
  <si>
    <t>440T-AKEYE130K</t>
  </si>
  <si>
    <t>440TAKEYE130K</t>
  </si>
  <si>
    <t>10612598906304</t>
  </si>
  <si>
    <t>440T-AKEYE130L</t>
  </si>
  <si>
    <t>440TAKEYE130L</t>
  </si>
  <si>
    <t>10662074667281</t>
  </si>
  <si>
    <t>440T-AKEYE130M</t>
  </si>
  <si>
    <t>440TAKEYE130M</t>
  </si>
  <si>
    <t>10885630008537</t>
  </si>
  <si>
    <t>440T-AKEYE130N</t>
  </si>
  <si>
    <t>440TAKEYE130N</t>
  </si>
  <si>
    <t>10662074266408</t>
  </si>
  <si>
    <t>440T-AKEYE130O</t>
  </si>
  <si>
    <t>440TAKEYE130O</t>
  </si>
  <si>
    <t>10612598845467</t>
  </si>
  <si>
    <t>440T-AKEYE130P</t>
  </si>
  <si>
    <t>440TAKEYE130P</t>
  </si>
  <si>
    <t>10612598845481</t>
  </si>
  <si>
    <t>440T-AKEYE130R</t>
  </si>
  <si>
    <t>440TAKEYE130R</t>
  </si>
  <si>
    <t>10885630110728</t>
  </si>
  <si>
    <t>440T-AKEYE130S</t>
  </si>
  <si>
    <t>440TAKEYE130S</t>
  </si>
  <si>
    <t>10885630110735</t>
  </si>
  <si>
    <t>440T-AKEYE130T</t>
  </si>
  <si>
    <t>440TAKEYE130T</t>
  </si>
  <si>
    <t>10885630110742</t>
  </si>
  <si>
    <t>440T-AKEYE130U</t>
  </si>
  <si>
    <t>440TAKEYE130U</t>
  </si>
  <si>
    <t>10612598879196</t>
  </si>
  <si>
    <t>440T-AKEYE130V</t>
  </si>
  <si>
    <t>440TAKEYE130V</t>
  </si>
  <si>
    <t>10885630110759</t>
  </si>
  <si>
    <t>440T-AKEYE130W</t>
  </si>
  <si>
    <t>440TAKEYE130W</t>
  </si>
  <si>
    <t>10885630110766</t>
  </si>
  <si>
    <t>440T-AKEYE130X</t>
  </si>
  <si>
    <t>440TAKEYE130X</t>
  </si>
  <si>
    <t>10612598879189</t>
  </si>
  <si>
    <t>440T-AKEYE130Y</t>
  </si>
  <si>
    <t>440TAKEYE130Y</t>
  </si>
  <si>
    <t>10885630110773</t>
  </si>
  <si>
    <t>440T-AKEYE130Z</t>
  </si>
  <si>
    <t>440TAKEYE130Z</t>
  </si>
  <si>
    <t>10612598879172</t>
  </si>
  <si>
    <t>440T-AKEYE133BFX</t>
  </si>
  <si>
    <t>440TAKEYE133BFX</t>
  </si>
  <si>
    <t>00195272342979</t>
  </si>
  <si>
    <t>440T-AKEYE133CBC</t>
  </si>
  <si>
    <t>440TAKEYE133CBC</t>
  </si>
  <si>
    <t>00195272063027</t>
  </si>
  <si>
    <t>440T-AKEYE133CBG</t>
  </si>
  <si>
    <t>440TAKEYE133CBG</t>
  </si>
  <si>
    <t>00195272081182</t>
  </si>
  <si>
    <t>440T-AKEYE133CEY</t>
  </si>
  <si>
    <t>440TAKEYE133CEY</t>
  </si>
  <si>
    <t>00195272342993</t>
  </si>
  <si>
    <t>440T-AKEYE133CFB</t>
  </si>
  <si>
    <t>440TAKEYE133CFB</t>
  </si>
  <si>
    <t>00195272379203</t>
  </si>
  <si>
    <t>440T-AKEYE133CFE</t>
  </si>
  <si>
    <t>440TAKEYE133CFE</t>
  </si>
  <si>
    <t>00195272379210</t>
  </si>
  <si>
    <t>440T-AKEYE13AA</t>
  </si>
  <si>
    <t>440TAKEYE13AA</t>
  </si>
  <si>
    <t>10662074939203</t>
  </si>
  <si>
    <t>440T-AKEYE13AB</t>
  </si>
  <si>
    <t>440TAKEYE13AB</t>
  </si>
  <si>
    <t>10612598721624</t>
  </si>
  <si>
    <t>440T-AKEYE13AC</t>
  </si>
  <si>
    <t>440TAKEYE13AC</t>
  </si>
  <si>
    <t>10612598721617</t>
  </si>
  <si>
    <t>440T-AKEYE13AD</t>
  </si>
  <si>
    <t>440TAKEYE13AD</t>
  </si>
  <si>
    <t>10612598715531</t>
  </si>
  <si>
    <t>440T-AKEYE13AE</t>
  </si>
  <si>
    <t>440TAKEYE13AE</t>
  </si>
  <si>
    <t>10612598798046</t>
  </si>
  <si>
    <t>440T-AKEYE13AF</t>
  </si>
  <si>
    <t>440TAKEYE13AF</t>
  </si>
  <si>
    <t>10612598695826</t>
  </si>
  <si>
    <t>440T-AKEYE13AG</t>
  </si>
  <si>
    <t>440TAKEYE13AG</t>
  </si>
  <si>
    <t>10612598798701</t>
  </si>
  <si>
    <t>440T-AKEYE13AH</t>
  </si>
  <si>
    <t>440TAKEYE13AH</t>
  </si>
  <si>
    <t>10612598721600</t>
  </si>
  <si>
    <t>440T-AKEYE13AI</t>
  </si>
  <si>
    <t>440TAKEYE13AI</t>
  </si>
  <si>
    <t>00885630515663</t>
  </si>
  <si>
    <t>440T-AKEYE13AJ</t>
  </si>
  <si>
    <t>440TAKEYE13AJ</t>
  </si>
  <si>
    <t>00885630515656</t>
  </si>
  <si>
    <t>440T-AKEYE13AK</t>
  </si>
  <si>
    <t>440TAKEYE13AK</t>
  </si>
  <si>
    <t>10885630247059</t>
  </si>
  <si>
    <t>440T-AKEYE13AL</t>
  </si>
  <si>
    <t>440TAKEYE13AL</t>
  </si>
  <si>
    <t>00887172533204</t>
  </si>
  <si>
    <t>440T-AKEYE13AM</t>
  </si>
  <si>
    <t>440TAKEYE13AM</t>
  </si>
  <si>
    <t>00885630888941</t>
  </si>
  <si>
    <t>440T-AKEYE13AN</t>
  </si>
  <si>
    <t>440TAKEYE13AN</t>
  </si>
  <si>
    <t>00885630888927</t>
  </si>
  <si>
    <t>440T-AKEYE13AO</t>
  </si>
  <si>
    <t>440TAKEYE13AO</t>
  </si>
  <si>
    <t>00887172695131</t>
  </si>
  <si>
    <t>440T-AKEYE13AP</t>
  </si>
  <si>
    <t>440TAKEYE13AP</t>
  </si>
  <si>
    <t>00885630515670</t>
  </si>
  <si>
    <t>440T-AKEYE13AR</t>
  </si>
  <si>
    <t>440TAKEYE13AR</t>
  </si>
  <si>
    <t>00885630515687</t>
  </si>
  <si>
    <t>440T-AKEYE13AS</t>
  </si>
  <si>
    <t>440TAKEYE13AS</t>
  </si>
  <si>
    <t>10885630251636</t>
  </si>
  <si>
    <t>440T-AKEYE13AT</t>
  </si>
  <si>
    <t>440TAKEYE13AT</t>
  </si>
  <si>
    <t>00886739976928</t>
  </si>
  <si>
    <t>440T-AKEYE13AU</t>
  </si>
  <si>
    <t>440TAKEYE13AU</t>
  </si>
  <si>
    <t>00889508152882</t>
  </si>
  <si>
    <t>440T-AKEYE13AV</t>
  </si>
  <si>
    <t>440TAKEYE13AV</t>
  </si>
  <si>
    <t>00884951766273</t>
  </si>
  <si>
    <t>440T-AKEYE13AW</t>
  </si>
  <si>
    <t>440TAKEYE13AW</t>
  </si>
  <si>
    <t>10612598817082</t>
  </si>
  <si>
    <t>440T-AKEYE13AX</t>
  </si>
  <si>
    <t>440TAKEYE13AX</t>
  </si>
  <si>
    <t>10612598812506</t>
  </si>
  <si>
    <t>440T-AKEYE13AY</t>
  </si>
  <si>
    <t>440TAKEYE13AY</t>
  </si>
  <si>
    <t>00884951668829</t>
  </si>
  <si>
    <t>440T-AKEYE13AZ</t>
  </si>
  <si>
    <t>440TAKEYE13AZ</t>
  </si>
  <si>
    <t>00885630373898</t>
  </si>
  <si>
    <t>440T-AKEYE13BA</t>
  </si>
  <si>
    <t>440TAKEYE13BA</t>
  </si>
  <si>
    <t>10612598761323</t>
  </si>
  <si>
    <t>440T-AKEYE13BB</t>
  </si>
  <si>
    <t>440TAKEYE13BB</t>
  </si>
  <si>
    <t>10612598761538</t>
  </si>
  <si>
    <t>440T-AKEYE13BC</t>
  </si>
  <si>
    <t>440TAKEYE13BC</t>
  </si>
  <si>
    <t>10662074930613</t>
  </si>
  <si>
    <t>440T-AKEYE13BD</t>
  </si>
  <si>
    <t>440TAKEYE13BD</t>
  </si>
  <si>
    <t>10885630139248</t>
  </si>
  <si>
    <t>440T-AKEYE13BE</t>
  </si>
  <si>
    <t>440TAKEYE13BE</t>
  </si>
  <si>
    <t>00884951789647</t>
  </si>
  <si>
    <t>440T-AKEYE13BF</t>
  </si>
  <si>
    <t>440TAKEYE13BF</t>
  </si>
  <si>
    <t>10885630063215</t>
  </si>
  <si>
    <t>440T-AKEYE13BG</t>
  </si>
  <si>
    <t>440TAKEYE13BG</t>
  </si>
  <si>
    <t>10885630251643</t>
  </si>
  <si>
    <t>440T-AKEYE13BH</t>
  </si>
  <si>
    <t>440TAKEYE13BH</t>
  </si>
  <si>
    <t>00885630953076</t>
  </si>
  <si>
    <t>440T-AKEYE13BI</t>
  </si>
  <si>
    <t>440TAKEYE13BI</t>
  </si>
  <si>
    <t>10662074470232</t>
  </si>
  <si>
    <t>440T-AKEYE13BJ</t>
  </si>
  <si>
    <t>440TAKEYE13BJ</t>
  </si>
  <si>
    <t>00885630953120</t>
  </si>
  <si>
    <t>440T-AKEYE13BK</t>
  </si>
  <si>
    <t>440TAKEYE13BK</t>
  </si>
  <si>
    <t>10885630251650</t>
  </si>
  <si>
    <t>440T-AKEYE13BL</t>
  </si>
  <si>
    <t>440TAKEYE13BL</t>
  </si>
  <si>
    <t>00885630897004</t>
  </si>
  <si>
    <t>440T-AKEYE13BM</t>
  </si>
  <si>
    <t>440TAKEYE13BM</t>
  </si>
  <si>
    <t>00884951668836</t>
  </si>
  <si>
    <t>440T-AKEYE13BN</t>
  </si>
  <si>
    <t>440TAKEYE13BN</t>
  </si>
  <si>
    <t>00885630953175</t>
  </si>
  <si>
    <t>440T-AKEYE13BO</t>
  </si>
  <si>
    <t>440TAKEYE13BO</t>
  </si>
  <si>
    <t>00887172816543</t>
  </si>
  <si>
    <t>440T-AKEYE13BP</t>
  </si>
  <si>
    <t>440TAKEYE13BP</t>
  </si>
  <si>
    <t>10885630251667</t>
  </si>
  <si>
    <t>440T-AKEYE13BR</t>
  </si>
  <si>
    <t>440TAKEYE13BR</t>
  </si>
  <si>
    <t>00887172812095</t>
  </si>
  <si>
    <t>440T-AKEYE13BS</t>
  </si>
  <si>
    <t>440TAKEYE13BS</t>
  </si>
  <si>
    <t>00885630953496</t>
  </si>
  <si>
    <t>440T-AKEYE13BT</t>
  </si>
  <si>
    <t>440TAKEYE13BT</t>
  </si>
  <si>
    <t>00885630953489</t>
  </si>
  <si>
    <t>440T-AKEYE13BU</t>
  </si>
  <si>
    <t>440TAKEYE13BU</t>
  </si>
  <si>
    <t>00885630953472</t>
  </si>
  <si>
    <t>440T-AKEYE13BV</t>
  </si>
  <si>
    <t>440TAKEYE13BV</t>
  </si>
  <si>
    <t>00885630497907</t>
  </si>
  <si>
    <t>440T-AKEYE13BW</t>
  </si>
  <si>
    <t>440TAKEYE13BW</t>
  </si>
  <si>
    <t>00884951668881</t>
  </si>
  <si>
    <t>440T-AKEYE13BX</t>
  </si>
  <si>
    <t>440TAKEYE13BX</t>
  </si>
  <si>
    <t>00885630497891</t>
  </si>
  <si>
    <t>440T-AKEYE13BY</t>
  </si>
  <si>
    <t>440TAKEYE13BY</t>
  </si>
  <si>
    <t>00885630497884</t>
  </si>
  <si>
    <t>440T-AKEYE13BZ</t>
  </si>
  <si>
    <t>440TAKEYE13BZ</t>
  </si>
  <si>
    <t>00885630497877</t>
  </si>
  <si>
    <t>440T-AKEYE13CA</t>
  </si>
  <si>
    <t>440TAKEYE13CA</t>
  </si>
  <si>
    <t>10612598761330</t>
  </si>
  <si>
    <t>440T-AKEYE13CB</t>
  </si>
  <si>
    <t>440TAKEYE13CB</t>
  </si>
  <si>
    <t>10612598761590</t>
  </si>
  <si>
    <t>440T-AKEYE13CC</t>
  </si>
  <si>
    <t>440TAKEYE13CC</t>
  </si>
  <si>
    <t>10612598694379</t>
  </si>
  <si>
    <t>440T-AKEYE13CD</t>
  </si>
  <si>
    <t>440TAKEYE13CD</t>
  </si>
  <si>
    <t>10885630199259</t>
  </si>
  <si>
    <t>440T-AKEYE13CE</t>
  </si>
  <si>
    <t>440TAKEYE13CE</t>
  </si>
  <si>
    <t>00885630552347</t>
  </si>
  <si>
    <t>440T-AKEYE13CF</t>
  </si>
  <si>
    <t>440TAKEYE13CF</t>
  </si>
  <si>
    <t>00887172576966</t>
  </si>
  <si>
    <t>440T-AKEYE13CG</t>
  </si>
  <si>
    <t>440TAKEYE13CG</t>
  </si>
  <si>
    <t>10885630251674</t>
  </si>
  <si>
    <t>440T-AKEYE13CH</t>
  </si>
  <si>
    <t>440TAKEYE13CH</t>
  </si>
  <si>
    <t>00887172577802</t>
  </si>
  <si>
    <t>440T-AKEYE13CI</t>
  </si>
  <si>
    <t>440TAKEYE13CI</t>
  </si>
  <si>
    <t>00884951668874</t>
  </si>
  <si>
    <t>440T-AKEYE13CJ</t>
  </si>
  <si>
    <t>440TAKEYE13CJ</t>
  </si>
  <si>
    <t>10885630251681</t>
  </si>
  <si>
    <t>440T-AKEYE13CK</t>
  </si>
  <si>
    <t>440TAKEYE13CK</t>
  </si>
  <si>
    <t>00889508342863</t>
  </si>
  <si>
    <t>440T-AKEYE13CL</t>
  </si>
  <si>
    <t>440TAKEYE13CL</t>
  </si>
  <si>
    <t>00887172958007</t>
  </si>
  <si>
    <t>440T-AKEYE13CM</t>
  </si>
  <si>
    <t>440TAKEYE13CM</t>
  </si>
  <si>
    <t>00889508384184</t>
  </si>
  <si>
    <t>440T-AKEYE13CN</t>
  </si>
  <si>
    <t>440TAKEYE13CN</t>
  </si>
  <si>
    <t>10885630251698</t>
  </si>
  <si>
    <t>440T-AKEYE13CO</t>
  </si>
  <si>
    <t>440TAKEYE13CO</t>
  </si>
  <si>
    <t>00191326742139</t>
  </si>
  <si>
    <t>440T-AKEYE13CP</t>
  </si>
  <si>
    <t>440TAKEYE13CP</t>
  </si>
  <si>
    <t>00889508384177</t>
  </si>
  <si>
    <t>440T-AKEYE13CR</t>
  </si>
  <si>
    <t>440TAKEYE13CR</t>
  </si>
  <si>
    <t>00884951668867</t>
  </si>
  <si>
    <t>440T-AKEYE13CS</t>
  </si>
  <si>
    <t>440TAKEYE13CS</t>
  </si>
  <si>
    <t>00884951668850</t>
  </si>
  <si>
    <t>440T-AKEYE13CT</t>
  </si>
  <si>
    <t>440TAKEYE13CT</t>
  </si>
  <si>
    <t>00889508384214</t>
  </si>
  <si>
    <t>440T-AKEYE13CU</t>
  </si>
  <si>
    <t>440TAKEYE13CU</t>
  </si>
  <si>
    <t>00887172404245</t>
  </si>
  <si>
    <t>440T-AKEYE13CV</t>
  </si>
  <si>
    <t>440TAKEYE13CV</t>
  </si>
  <si>
    <t>00889508384207</t>
  </si>
  <si>
    <t>440T-AKEYE13CW</t>
  </si>
  <si>
    <t>440TAKEYE13CW</t>
  </si>
  <si>
    <t>10885630251704</t>
  </si>
  <si>
    <t>440T-AKEYE13CX</t>
  </si>
  <si>
    <t>440TAKEYE13CX</t>
  </si>
  <si>
    <t>00884951668997</t>
  </si>
  <si>
    <t>440T-AKEYE13CY</t>
  </si>
  <si>
    <t>440TAKEYE13CY</t>
  </si>
  <si>
    <t>00889508384238</t>
  </si>
  <si>
    <t>440T-AKEYE13CZ</t>
  </si>
  <si>
    <t>440TAKEYE13CZ</t>
  </si>
  <si>
    <t>00887172992506</t>
  </si>
  <si>
    <t>440T-AKEYE13DA</t>
  </si>
  <si>
    <t>440TAKEYE13DA</t>
  </si>
  <si>
    <t>10612598716446</t>
  </si>
  <si>
    <t>440T-AKEYE13DB</t>
  </si>
  <si>
    <t>440TAKEYE13DB</t>
  </si>
  <si>
    <t>10612598761606</t>
  </si>
  <si>
    <t>440T-AKEYE13DC</t>
  </si>
  <si>
    <t>440TAKEYE13DC</t>
  </si>
  <si>
    <t>10612598694386</t>
  </si>
  <si>
    <t>440T-AKEYE13DD</t>
  </si>
  <si>
    <t>440TAKEYE13DD</t>
  </si>
  <si>
    <t>10612598858016</t>
  </si>
  <si>
    <t>440T-AKEYE13DE</t>
  </si>
  <si>
    <t>440TAKEYE13DE</t>
  </si>
  <si>
    <t>00887172841040</t>
  </si>
  <si>
    <t>440T-AKEYE13DF</t>
  </si>
  <si>
    <t>440TAKEYE13DF</t>
  </si>
  <si>
    <t>00887172817359</t>
  </si>
  <si>
    <t>440T-AKEYE13DG</t>
  </si>
  <si>
    <t>440TAKEYE13DG</t>
  </si>
  <si>
    <t>00191326742146</t>
  </si>
  <si>
    <t>440T-AKEYE13DH</t>
  </si>
  <si>
    <t>440TAKEYE13DH</t>
  </si>
  <si>
    <t>00889508258744</t>
  </si>
  <si>
    <t>440T-AKEYE13DI</t>
  </si>
  <si>
    <t>440TAKEYE13DI</t>
  </si>
  <si>
    <t>00889508258737</t>
  </si>
  <si>
    <t>440T-AKEYE13DJ</t>
  </si>
  <si>
    <t>440TAKEYE13DJ</t>
  </si>
  <si>
    <t>00887172686252</t>
  </si>
  <si>
    <t>440T-AKEYE13DK</t>
  </si>
  <si>
    <t>440TAKEYE13DK</t>
  </si>
  <si>
    <t>00887172686245</t>
  </si>
  <si>
    <t>440T-AKEYE13DL</t>
  </si>
  <si>
    <t>440TAKEYE13DL</t>
  </si>
  <si>
    <t>00885630896991</t>
  </si>
  <si>
    <t>440T-AKEYE13DM</t>
  </si>
  <si>
    <t>440TAKEYE13DM</t>
  </si>
  <si>
    <t>00885630601618</t>
  </si>
  <si>
    <t>440T-AKEYE13DN</t>
  </si>
  <si>
    <t>440TAKEYE13DN</t>
  </si>
  <si>
    <t>00191326741965</t>
  </si>
  <si>
    <t>440T-AKEYE13DO</t>
  </si>
  <si>
    <t>440TAKEYE13DO</t>
  </si>
  <si>
    <t>00191326741972</t>
  </si>
  <si>
    <t>440T-AKEYE13DP</t>
  </si>
  <si>
    <t>440TAKEYE13DP</t>
  </si>
  <si>
    <t>00191326472999</t>
  </si>
  <si>
    <t>440T-AKEYE13DR</t>
  </si>
  <si>
    <t>440TAKEYE13DR</t>
  </si>
  <si>
    <t>00889508454818</t>
  </si>
  <si>
    <t>440T-AKEYE13DS</t>
  </si>
  <si>
    <t>440TAKEYE13DS</t>
  </si>
  <si>
    <t>00889508454801</t>
  </si>
  <si>
    <t>440T-AKEYE13DT</t>
  </si>
  <si>
    <t>440TAKEYE13DT</t>
  </si>
  <si>
    <t>00889508454863</t>
  </si>
  <si>
    <t>440T-AKEYE13DU</t>
  </si>
  <si>
    <t>440TAKEYE13DU</t>
  </si>
  <si>
    <t>00889508454856</t>
  </si>
  <si>
    <t>440T-AKEYE13DV</t>
  </si>
  <si>
    <t>440TAKEYE13DV</t>
  </si>
  <si>
    <t>00889508454849</t>
  </si>
  <si>
    <t>440T-AKEYE13DW</t>
  </si>
  <si>
    <t>440TAKEYE13DW</t>
  </si>
  <si>
    <t>00889508454832</t>
  </si>
  <si>
    <t>440T-AKEYE13DX</t>
  </si>
  <si>
    <t>440TAKEYE13DX</t>
  </si>
  <si>
    <t>00889508454825</t>
  </si>
  <si>
    <t>440T-AKEYE13DY</t>
  </si>
  <si>
    <t>440TAKEYE13DY</t>
  </si>
  <si>
    <t>00889508454887</t>
  </si>
  <si>
    <t>440T-AKEYE13DZ</t>
  </si>
  <si>
    <t>440TAKEYE13DZ</t>
  </si>
  <si>
    <t>00889508454870</t>
  </si>
  <si>
    <t>440T-AKEYE13EA</t>
  </si>
  <si>
    <t>440TAKEYE13EA</t>
  </si>
  <si>
    <t>10612598761347</t>
  </si>
  <si>
    <t>440T-AKEYE13EB</t>
  </si>
  <si>
    <t>440TAKEYE13EB</t>
  </si>
  <si>
    <t>10612598761613</t>
  </si>
  <si>
    <t>440T-AKEYE13EC</t>
  </si>
  <si>
    <t>440TAKEYE13EC</t>
  </si>
  <si>
    <t>10612598730695</t>
  </si>
  <si>
    <t>440T-AKEYE13ED</t>
  </si>
  <si>
    <t>440TAKEYE13ED</t>
  </si>
  <si>
    <t>10885630250981</t>
  </si>
  <si>
    <t>440T-AKEYE13EE</t>
  </si>
  <si>
    <t>440TAKEYE13EE</t>
  </si>
  <si>
    <t>10885630178896</t>
  </si>
  <si>
    <t>440T-AKEYE13EF</t>
  </si>
  <si>
    <t>440TAKEYE13EF</t>
  </si>
  <si>
    <t>10885630250998</t>
  </si>
  <si>
    <t>440T-AKEYE13EG</t>
  </si>
  <si>
    <t>440TAKEYE13EG</t>
  </si>
  <si>
    <t>10885630251001</t>
  </si>
  <si>
    <t>440T-AKEYE13EH</t>
  </si>
  <si>
    <t>440TAKEYE13EH</t>
  </si>
  <si>
    <t>00889508108209</t>
  </si>
  <si>
    <t>440T-AKEYE13EI</t>
  </si>
  <si>
    <t>440TAKEYE13EI</t>
  </si>
  <si>
    <t>00889508600758</t>
  </si>
  <si>
    <t>440T-AKEYE13EJ</t>
  </si>
  <si>
    <t>440TAKEYE13EJ</t>
  </si>
  <si>
    <t>00194033800901</t>
  </si>
  <si>
    <t>440T-AKEYE13EK</t>
  </si>
  <si>
    <t>440TAKEYE13EK</t>
  </si>
  <si>
    <t>00191326373463</t>
  </si>
  <si>
    <t>440T-AKEYE13EL</t>
  </si>
  <si>
    <t>440TAKEYE13EL</t>
  </si>
  <si>
    <t>00889508605784</t>
  </si>
  <si>
    <t>440T-AKEYE13EM</t>
  </si>
  <si>
    <t>440TAKEYE13EM</t>
  </si>
  <si>
    <t>00195272136998</t>
  </si>
  <si>
    <t>440T-AKEYE13EN</t>
  </si>
  <si>
    <t>440TAKEYE13EN</t>
  </si>
  <si>
    <t>00195272209821</t>
  </si>
  <si>
    <t>440T-AKEYE13EO</t>
  </si>
  <si>
    <t>440TAKEYE13EO</t>
  </si>
  <si>
    <t>00195272042954</t>
  </si>
  <si>
    <t>440T-AKEYE13EP</t>
  </si>
  <si>
    <t>440TAKEYE13EP</t>
  </si>
  <si>
    <t>00191326559928</t>
  </si>
  <si>
    <t>440T-AKEYE13ER</t>
  </si>
  <si>
    <t>440TAKEYE13ER</t>
  </si>
  <si>
    <t>00191326559911</t>
  </si>
  <si>
    <t>440T-AKEYE13ES</t>
  </si>
  <si>
    <t>440TAKEYE13ES</t>
  </si>
  <si>
    <t>00191326559973</t>
  </si>
  <si>
    <t>440T-AKEYE13EU</t>
  </si>
  <si>
    <t>440TAKEYE13EU</t>
  </si>
  <si>
    <t>00195272070315</t>
  </si>
  <si>
    <t>440T-AKEYE13EW</t>
  </si>
  <si>
    <t>440TAKEYE13EW</t>
  </si>
  <si>
    <t>00195272218045</t>
  </si>
  <si>
    <t>440T-AKEYE13EY</t>
  </si>
  <si>
    <t>440TAKEYE13EY</t>
  </si>
  <si>
    <t>00194033394905</t>
  </si>
  <si>
    <t>440T-AKEYE13FA</t>
  </si>
  <si>
    <t>440TAKEYE13FA</t>
  </si>
  <si>
    <t>10612598761354</t>
  </si>
  <si>
    <t>440T-AKEYE13FB</t>
  </si>
  <si>
    <t>440TAKEYE13FB</t>
  </si>
  <si>
    <t>10612598761620</t>
  </si>
  <si>
    <t>440T-AKEYE13FC</t>
  </si>
  <si>
    <t>440TAKEYE13FC</t>
  </si>
  <si>
    <t>10612598730701</t>
  </si>
  <si>
    <t>440T-AKEYE13FD</t>
  </si>
  <si>
    <t>440TAKEYE13FD</t>
  </si>
  <si>
    <t>10885630187768</t>
  </si>
  <si>
    <t>440T-AKEYE13FE</t>
  </si>
  <si>
    <t>440TAKEYE13FE</t>
  </si>
  <si>
    <t>10885630217069</t>
  </si>
  <si>
    <t>440T-AKEYE13FF</t>
  </si>
  <si>
    <t>440TAKEYE13FF</t>
  </si>
  <si>
    <t>10612598882226</t>
  </si>
  <si>
    <t>440T-AKEYE13FG</t>
  </si>
  <si>
    <t>440TAKEYE13FG</t>
  </si>
  <si>
    <t>00889508883632</t>
  </si>
  <si>
    <t>440T-AKEYE13FH</t>
  </si>
  <si>
    <t>440TAKEYE13FH</t>
  </si>
  <si>
    <t>00889508883625</t>
  </si>
  <si>
    <t>440T-AKEYE13FI</t>
  </si>
  <si>
    <t>440TAKEYE13FI</t>
  </si>
  <si>
    <t>00885630307879</t>
  </si>
  <si>
    <t>440T-AKEYE13FJ</t>
  </si>
  <si>
    <t>440TAKEYE13FJ</t>
  </si>
  <si>
    <t>00195272189291</t>
  </si>
  <si>
    <t>440T-AKEYE13FK</t>
  </si>
  <si>
    <t>440TAKEYE13FK</t>
  </si>
  <si>
    <t>00195272111957</t>
  </si>
  <si>
    <t>440T-AKEYE13FL</t>
  </si>
  <si>
    <t>440TAKEYE13FL</t>
  </si>
  <si>
    <t>00885630896984</t>
  </si>
  <si>
    <t>440T-AKEYE13FM</t>
  </si>
  <si>
    <t>440TAKEYE13FM</t>
  </si>
  <si>
    <t>00885630601663</t>
  </si>
  <si>
    <t>440T-AKEYE13FN</t>
  </si>
  <si>
    <t>440TAKEYE13FN</t>
  </si>
  <si>
    <t>00195272237428</t>
  </si>
  <si>
    <t>440T-AKEYE13FO</t>
  </si>
  <si>
    <t>440TAKEYE13FO</t>
  </si>
  <si>
    <t>00191326663885</t>
  </si>
  <si>
    <t>440T-AKEYE13FP</t>
  </si>
  <si>
    <t>440TAKEYE13FP</t>
  </si>
  <si>
    <t>00195272145310</t>
  </si>
  <si>
    <t>440T-AKEYE13FR</t>
  </si>
  <si>
    <t>440TAKEYE13FR</t>
  </si>
  <si>
    <t>00195272250229</t>
  </si>
  <si>
    <t>440T-AKEYE13FS</t>
  </si>
  <si>
    <t>440TAKEYE13FS</t>
  </si>
  <si>
    <t>00194033700218</t>
  </si>
  <si>
    <t>440T-AKEYE13FT</t>
  </si>
  <si>
    <t>440TAKEYE13FT</t>
  </si>
  <si>
    <t>00194033700225</t>
  </si>
  <si>
    <t>440T-AKEYE13FU</t>
  </si>
  <si>
    <t>440TAKEYE13FU</t>
  </si>
  <si>
    <t>00194033700232</t>
  </si>
  <si>
    <t>440T-AKEYE13FV</t>
  </si>
  <si>
    <t>440TAKEYE13FV</t>
  </si>
  <si>
    <t>00195272111964</t>
  </si>
  <si>
    <t>440T-AKEYE13FW</t>
  </si>
  <si>
    <t>440TAKEYE13FW</t>
  </si>
  <si>
    <t>00195272250212</t>
  </si>
  <si>
    <t>440T-AKEYE13FX</t>
  </si>
  <si>
    <t>440TAKEYE13FX</t>
  </si>
  <si>
    <t>00191326900324</t>
  </si>
  <si>
    <t>440T-AKEYE13FY</t>
  </si>
  <si>
    <t>440TAKEYE13FY</t>
  </si>
  <si>
    <t>00194033394509</t>
  </si>
  <si>
    <t>440T-AKEYE13FZ</t>
  </si>
  <si>
    <t>440TAKEYE13FZ</t>
  </si>
  <si>
    <t>00195272250236</t>
  </si>
  <si>
    <t>440T-AKEYE13GA</t>
  </si>
  <si>
    <t>440TAKEYE13GA</t>
  </si>
  <si>
    <t>10612598761361</t>
  </si>
  <si>
    <t>440T-AKEYE13GB</t>
  </si>
  <si>
    <t>440TAKEYE13GB</t>
  </si>
  <si>
    <t>10612598761637</t>
  </si>
  <si>
    <t>440T-AKEYE13GC</t>
  </si>
  <si>
    <t>440TAKEYE13GC</t>
  </si>
  <si>
    <t>10612598730718</t>
  </si>
  <si>
    <t>440T-AKEYE13GD</t>
  </si>
  <si>
    <t>440TAKEYE13GD</t>
  </si>
  <si>
    <t>10885630126033</t>
  </si>
  <si>
    <t>440T-AKEYE13GE</t>
  </si>
  <si>
    <t>440TAKEYE13GE</t>
  </si>
  <si>
    <t>00191326301671</t>
  </si>
  <si>
    <t>440T-AKEYE13GF</t>
  </si>
  <si>
    <t>440TAKEYE13GF</t>
  </si>
  <si>
    <t>00887172830341</t>
  </si>
  <si>
    <t>440T-AKEYE13GG</t>
  </si>
  <si>
    <t>440TAKEYE13GG</t>
  </si>
  <si>
    <t>10612598788351</t>
  </si>
  <si>
    <t>440T-AKEYE13GH</t>
  </si>
  <si>
    <t>440TAKEYE13GH</t>
  </si>
  <si>
    <t>00889508222486</t>
  </si>
  <si>
    <t>440T-AKEYE13GI</t>
  </si>
  <si>
    <t>440TAKEYE13GI</t>
  </si>
  <si>
    <t>00191326486941</t>
  </si>
  <si>
    <t>440T-AKEYE13GJ</t>
  </si>
  <si>
    <t>440TAKEYE13GJ</t>
  </si>
  <si>
    <t>00889508577289</t>
  </si>
  <si>
    <t>440T-AKEYE13GK</t>
  </si>
  <si>
    <t>440TAKEYE13GK</t>
  </si>
  <si>
    <t>00195272147246</t>
  </si>
  <si>
    <t>440T-AKEYE13GL</t>
  </si>
  <si>
    <t>440TAKEYE13GL</t>
  </si>
  <si>
    <t>00889508577692</t>
  </si>
  <si>
    <t>440T-AKEYE13GM</t>
  </si>
  <si>
    <t>440TAKEYE13GM</t>
  </si>
  <si>
    <t>00195272169071</t>
  </si>
  <si>
    <t>440T-AKEYE13GN</t>
  </si>
  <si>
    <t>440TAKEYE13GN</t>
  </si>
  <si>
    <t>00889508577357</t>
  </si>
  <si>
    <t>440T-AKEYE13GO</t>
  </si>
  <si>
    <t>440TAKEYE13GO</t>
  </si>
  <si>
    <t>00195272203829</t>
  </si>
  <si>
    <t>440T-AKEYE13GP</t>
  </si>
  <si>
    <t>440TAKEYE13GP</t>
  </si>
  <si>
    <t>00889508577340</t>
  </si>
  <si>
    <t>440T-AKEYE13GS</t>
  </si>
  <si>
    <t>440TAKEYE13GS</t>
  </si>
  <si>
    <t>00889508577333</t>
  </si>
  <si>
    <t>440T-AKEYE13GT</t>
  </si>
  <si>
    <t>440TAKEYE13GT</t>
  </si>
  <si>
    <t>00191326559942</t>
  </si>
  <si>
    <t>440T-AKEYE13GU</t>
  </si>
  <si>
    <t>440TAKEYE13GU</t>
  </si>
  <si>
    <t>00889508577326</t>
  </si>
  <si>
    <t>440T-AKEYE13GV</t>
  </si>
  <si>
    <t>440TAKEYE13GV</t>
  </si>
  <si>
    <t>00885630497952</t>
  </si>
  <si>
    <t>440T-AKEYE13GW</t>
  </si>
  <si>
    <t>440TAKEYE13GW</t>
  </si>
  <si>
    <t>00885630497945</t>
  </si>
  <si>
    <t>440T-AKEYE13GX</t>
  </si>
  <si>
    <t>440TAKEYE13GX</t>
  </si>
  <si>
    <t>00885630497938</t>
  </si>
  <si>
    <t>440T-AKEYE13GY</t>
  </si>
  <si>
    <t>440TAKEYE13GY</t>
  </si>
  <si>
    <t>00885630497921</t>
  </si>
  <si>
    <t>440T-AKEYE13GZ</t>
  </si>
  <si>
    <t>440TAKEYE13GZ</t>
  </si>
  <si>
    <t>00885630497914</t>
  </si>
  <si>
    <t>440T-AKEYE13HA</t>
  </si>
  <si>
    <t>440TAKEYE13HA</t>
  </si>
  <si>
    <t>10612598761378</t>
  </si>
  <si>
    <t>440T-AKEYE13HB</t>
  </si>
  <si>
    <t>440TAKEYE13HB</t>
  </si>
  <si>
    <t>10612598761644</t>
  </si>
  <si>
    <t>440T-AKEYE13HC</t>
  </si>
  <si>
    <t>440TAKEYE13HC</t>
  </si>
  <si>
    <t>10612598730725</t>
  </si>
  <si>
    <t>440T-AKEYE13HD</t>
  </si>
  <si>
    <t>440TAKEYE13HD</t>
  </si>
  <si>
    <t>00886739971046</t>
  </si>
  <si>
    <t>440T-AKEYE13HE</t>
  </si>
  <si>
    <t>440TAKEYE13HE</t>
  </si>
  <si>
    <t>00885630974491</t>
  </si>
  <si>
    <t>440T-AKEYE13HF</t>
  </si>
  <si>
    <t>440TAKEYE13HF</t>
  </si>
  <si>
    <t>00889508406060</t>
  </si>
  <si>
    <t>440T-AKEYE13HG</t>
  </si>
  <si>
    <t>440TAKEYE13HG</t>
  </si>
  <si>
    <t>00889508222370</t>
  </si>
  <si>
    <t>440T-AKEYE13HH</t>
  </si>
  <si>
    <t>440TAKEYE13HH</t>
  </si>
  <si>
    <t>10885630250936</t>
  </si>
  <si>
    <t>440T-AKEYE13HI</t>
  </si>
  <si>
    <t>440TAKEYE13HI</t>
  </si>
  <si>
    <t>00889508036137</t>
  </si>
  <si>
    <t>440T-AKEYE13HJ</t>
  </si>
  <si>
    <t>440TAKEYE13HJ</t>
  </si>
  <si>
    <t>00195272204208</t>
  </si>
  <si>
    <t>440T-AKEYE13HK</t>
  </si>
  <si>
    <t>440TAKEYE13HK</t>
  </si>
  <si>
    <t>00889508577319</t>
  </si>
  <si>
    <t>440T-AKEYE13HL</t>
  </si>
  <si>
    <t>440TAKEYE13HL</t>
  </si>
  <si>
    <t>00885630897028</t>
  </si>
  <si>
    <t>440T-AKEYE13HM</t>
  </si>
  <si>
    <t>440TAKEYE13HM</t>
  </si>
  <si>
    <t>00885630601687</t>
  </si>
  <si>
    <t>440T-AKEYE13HN</t>
  </si>
  <si>
    <t>440TAKEYE13HN</t>
  </si>
  <si>
    <t>00191326486996</t>
  </si>
  <si>
    <t>440T-AKEYE13HO</t>
  </si>
  <si>
    <t>440TAKEYE13HO</t>
  </si>
  <si>
    <t>00889508577401</t>
  </si>
  <si>
    <t>440T-AKEYE13HP</t>
  </si>
  <si>
    <t>440TAKEYE13HP</t>
  </si>
  <si>
    <t>00195272398679</t>
  </si>
  <si>
    <t>440T-AKEYE13HR</t>
  </si>
  <si>
    <t>440TAKEYE13HR</t>
  </si>
  <si>
    <t>00889508577395</t>
  </si>
  <si>
    <t>440T-AKEYE13HS</t>
  </si>
  <si>
    <t>440TAKEYE13HS</t>
  </si>
  <si>
    <t>00191326468534</t>
  </si>
  <si>
    <t>440T-AKEYE13HT</t>
  </si>
  <si>
    <t>440TAKEYE13HT</t>
  </si>
  <si>
    <t>00889508577388</t>
  </si>
  <si>
    <t>440T-AKEYE13HV</t>
  </si>
  <si>
    <t>440TAKEYE13HV</t>
  </si>
  <si>
    <t>00889508577371</t>
  </si>
  <si>
    <t>440T-AKEYE13HX</t>
  </si>
  <si>
    <t>440TAKEYE13HX</t>
  </si>
  <si>
    <t>00889508577364</t>
  </si>
  <si>
    <t>440T-AKEYE13HZ</t>
  </si>
  <si>
    <t>440TAKEYE13HZ</t>
  </si>
  <si>
    <t>00889508577456</t>
  </si>
  <si>
    <t>440T-AKEYE13IA</t>
  </si>
  <si>
    <t>440TAKEYE13IA</t>
  </si>
  <si>
    <t>10612598761385</t>
  </si>
  <si>
    <t>440T-AKEYE13IB</t>
  </si>
  <si>
    <t>440TAKEYE13IB</t>
  </si>
  <si>
    <t>10612598761651</t>
  </si>
  <si>
    <t>440T-AKEYE13IC</t>
  </si>
  <si>
    <t>440TAKEYE13IC</t>
  </si>
  <si>
    <t>10612598730732</t>
  </si>
  <si>
    <t>440T-AKEYE13ID</t>
  </si>
  <si>
    <t>440TAKEYE13ID</t>
  </si>
  <si>
    <t>10885630126217</t>
  </si>
  <si>
    <t>440T-AKEYE13IE</t>
  </si>
  <si>
    <t>440TAKEYE13IE</t>
  </si>
  <si>
    <t>00885630552408</t>
  </si>
  <si>
    <t>440T-AKEYE13IF</t>
  </si>
  <si>
    <t>440TAKEYE13IF</t>
  </si>
  <si>
    <t>00887172679018</t>
  </si>
  <si>
    <t>440T-AKEYE13IG</t>
  </si>
  <si>
    <t>440TAKEYE13IG</t>
  </si>
  <si>
    <t>00195272177618</t>
  </si>
  <si>
    <t>440T-AKEYE13IH</t>
  </si>
  <si>
    <t>440TAKEYE13IH</t>
  </si>
  <si>
    <t>00889508577449</t>
  </si>
  <si>
    <t>440T-AKEYE13II</t>
  </si>
  <si>
    <t>440TAKEYE13II</t>
  </si>
  <si>
    <t>10885630250943</t>
  </si>
  <si>
    <t>440T-AKEYE13IJ</t>
  </si>
  <si>
    <t>440TAKEYE13IJ</t>
  </si>
  <si>
    <t>00889508479071</t>
  </si>
  <si>
    <t>440T-AKEYE13IK</t>
  </si>
  <si>
    <t>440TAKEYE13IK</t>
  </si>
  <si>
    <t>00195272209425</t>
  </si>
  <si>
    <t>440T-AKEYE13IL</t>
  </si>
  <si>
    <t>440TAKEYE13IL</t>
  </si>
  <si>
    <t>00889508577432</t>
  </si>
  <si>
    <t>440T-AKEYE13IM</t>
  </si>
  <si>
    <t>440TAKEYE13IM</t>
  </si>
  <si>
    <t>00195272242354</t>
  </si>
  <si>
    <t>440T-AKEYE13IN</t>
  </si>
  <si>
    <t>440TAKEYE13IN</t>
  </si>
  <si>
    <t>00889508577425</t>
  </si>
  <si>
    <t>440T-AKEYE13IO</t>
  </si>
  <si>
    <t>440TAKEYE13IO</t>
  </si>
  <si>
    <t>00195272209432</t>
  </si>
  <si>
    <t>440T-AKEYE13IP</t>
  </si>
  <si>
    <t>440TAKEYE13IP</t>
  </si>
  <si>
    <t>00889508577418</t>
  </si>
  <si>
    <t>440T-AKEYE13IR</t>
  </si>
  <si>
    <t>440TAKEYE13IR</t>
  </si>
  <si>
    <t>00191326559935</t>
  </si>
  <si>
    <t>440T-AKEYE13IS</t>
  </si>
  <si>
    <t>440TAKEYE13IS</t>
  </si>
  <si>
    <t>00889508577494</t>
  </si>
  <si>
    <t>440T-AKEYE13IT</t>
  </si>
  <si>
    <t>440TAKEYE13IT</t>
  </si>
  <si>
    <t>00191326560023</t>
  </si>
  <si>
    <t>440T-AKEYE13IU</t>
  </si>
  <si>
    <t>440TAKEYE13IU</t>
  </si>
  <si>
    <t>00889508577487</t>
  </si>
  <si>
    <t>440T-AKEYE13IV</t>
  </si>
  <si>
    <t>440TAKEYE13IV</t>
  </si>
  <si>
    <t>00194033069650</t>
  </si>
  <si>
    <t>440T-AKEYE13IW</t>
  </si>
  <si>
    <t>440TAKEYE13IW</t>
  </si>
  <si>
    <t>00889508577470</t>
  </si>
  <si>
    <t>440T-AKEYE13IY</t>
  </si>
  <si>
    <t>440TAKEYE13IY</t>
  </si>
  <si>
    <t>00889508577463</t>
  </si>
  <si>
    <t>440T-AKEYE13JA</t>
  </si>
  <si>
    <t>440TAKEYE13JA</t>
  </si>
  <si>
    <t>10612598761392</t>
  </si>
  <si>
    <t>440T-AKEYE13JB</t>
  </si>
  <si>
    <t>440TAKEYE13JB</t>
  </si>
  <si>
    <t>10612598761675</t>
  </si>
  <si>
    <t>440T-AKEYE13JC</t>
  </si>
  <si>
    <t>440TAKEYE13JC</t>
  </si>
  <si>
    <t>10885630177912</t>
  </si>
  <si>
    <t>440T-AKEYE13JD</t>
  </si>
  <si>
    <t>440TAKEYE13JD</t>
  </si>
  <si>
    <t>10885630177929</t>
  </si>
  <si>
    <t>440T-AKEYE13JE</t>
  </si>
  <si>
    <t>440TAKEYE13JE</t>
  </si>
  <si>
    <t>00885630974507</t>
  </si>
  <si>
    <t>440T-AKEYE13JF</t>
  </si>
  <si>
    <t>440TAKEYE13JF</t>
  </si>
  <si>
    <t>00887172817366</t>
  </si>
  <si>
    <t>440T-AKEYE13JG</t>
  </si>
  <si>
    <t>440TAKEYE13JG</t>
  </si>
  <si>
    <t>00889508577500</t>
  </si>
  <si>
    <t>440T-AKEYE13JH</t>
  </si>
  <si>
    <t>440TAKEYE13JH</t>
  </si>
  <si>
    <t>00195272242323</t>
  </si>
  <si>
    <t>440T-AKEYE13JI</t>
  </si>
  <si>
    <t>440TAKEYE13JI</t>
  </si>
  <si>
    <t>00889508577296</t>
  </si>
  <si>
    <t>440T-AKEYE13JJ</t>
  </si>
  <si>
    <t>440TAKEYE13JJ</t>
  </si>
  <si>
    <t>10885630250950</t>
  </si>
  <si>
    <t>440T-AKEYE13JK</t>
  </si>
  <si>
    <t>440TAKEYE13JK</t>
  </si>
  <si>
    <t>00889508477718</t>
  </si>
  <si>
    <t>440T-AKEYE13JL</t>
  </si>
  <si>
    <t>440TAKEYE13JL</t>
  </si>
  <si>
    <t>00885630897011</t>
  </si>
  <si>
    <t>440T-AKEYE13JM</t>
  </si>
  <si>
    <t>440TAKEYE13JM</t>
  </si>
  <si>
    <t>00885630601731</t>
  </si>
  <si>
    <t>440T-AKEYE13JO</t>
  </si>
  <si>
    <t>440TAKEYE13JO</t>
  </si>
  <si>
    <t>00889508577531</t>
  </si>
  <si>
    <t>440T-AKEYE13JP</t>
  </si>
  <si>
    <t>440TAKEYE13JP</t>
  </si>
  <si>
    <t>00195272046587</t>
  </si>
  <si>
    <t>440T-AKEYE13JS</t>
  </si>
  <si>
    <t>440TAKEYE13JS</t>
  </si>
  <si>
    <t>00889508577524</t>
  </si>
  <si>
    <t>440T-AKEYE13JU</t>
  </si>
  <si>
    <t>440TAKEYE13JU</t>
  </si>
  <si>
    <t>00889508577517</t>
  </si>
  <si>
    <t>440T-AKEYE13JW</t>
  </si>
  <si>
    <t>440TAKEYE13JW</t>
  </si>
  <si>
    <t>00889508577562</t>
  </si>
  <si>
    <t>440T-AKEYE13JY</t>
  </si>
  <si>
    <t>440TAKEYE13JY</t>
  </si>
  <si>
    <t>00889508577555</t>
  </si>
  <si>
    <t>440T-AKEYE13JZ</t>
  </si>
  <si>
    <t>440TAKEYE13JZ</t>
  </si>
  <si>
    <t>00889508577548</t>
  </si>
  <si>
    <t>440T-AKEYE13KA</t>
  </si>
  <si>
    <t>440TAKEYE13KA</t>
  </si>
  <si>
    <t>10612598761408</t>
  </si>
  <si>
    <t>440T-AKEYE13KB</t>
  </si>
  <si>
    <t>440TAKEYE13KB</t>
  </si>
  <si>
    <t>10612598761682</t>
  </si>
  <si>
    <t>440T-AKEYE13KC</t>
  </si>
  <si>
    <t>440TAKEYE13KC</t>
  </si>
  <si>
    <t>00885630974514</t>
  </si>
  <si>
    <t>440T-AKEYE13KD</t>
  </si>
  <si>
    <t>440TAKEYE13KD</t>
  </si>
  <si>
    <t>10885630126200</t>
  </si>
  <si>
    <t>440T-AKEYE13KE</t>
  </si>
  <si>
    <t>440TAKEYE13KE</t>
  </si>
  <si>
    <t>00884951788947</t>
  </si>
  <si>
    <t>440T-AKEYE13KF</t>
  </si>
  <si>
    <t>440TAKEYE13KF</t>
  </si>
  <si>
    <t>00884951788930</t>
  </si>
  <si>
    <t>440T-AKEYE13KG</t>
  </si>
  <si>
    <t>440TAKEYE13KG</t>
  </si>
  <si>
    <t>00885630635590</t>
  </si>
  <si>
    <t>440T-AKEYE13KH</t>
  </si>
  <si>
    <t>440TAKEYE13KH</t>
  </si>
  <si>
    <t>00885630424576</t>
  </si>
  <si>
    <t>440T-AKEYE13KI</t>
  </si>
  <si>
    <t>440TAKEYE13KI</t>
  </si>
  <si>
    <t>00885630635583</t>
  </si>
  <si>
    <t>440T-AKEYE13KJ</t>
  </si>
  <si>
    <t>440TAKEYE13KJ</t>
  </si>
  <si>
    <t>00889508577593</t>
  </si>
  <si>
    <t>440T-AKEYE13KK</t>
  </si>
  <si>
    <t>440TAKEYE13KK</t>
  </si>
  <si>
    <t>10612598788344</t>
  </si>
  <si>
    <t>440T-AKEYE13KL</t>
  </si>
  <si>
    <t>440TAKEYE13KL</t>
  </si>
  <si>
    <t>00889508577586</t>
  </si>
  <si>
    <t>440T-AKEYE13KM</t>
  </si>
  <si>
    <t>440TAKEYE13KM</t>
  </si>
  <si>
    <t>00887172815669</t>
  </si>
  <si>
    <t>440T-AKEYE13KN</t>
  </si>
  <si>
    <t>440TAKEYE13KN</t>
  </si>
  <si>
    <t>00889508577579</t>
  </si>
  <si>
    <t>440T-AKEYE13KO</t>
  </si>
  <si>
    <t>440TAKEYE13KO</t>
  </si>
  <si>
    <t>00195272209449</t>
  </si>
  <si>
    <t>440T-AKEYE13KP</t>
  </si>
  <si>
    <t>440TAKEYE13KP</t>
  </si>
  <si>
    <t>00884951982611</t>
  </si>
  <si>
    <t>440T-AKEYE13KS</t>
  </si>
  <si>
    <t>440TAKEYE13KS</t>
  </si>
  <si>
    <t>00884951956063</t>
  </si>
  <si>
    <t>440T-AKEYE13KU</t>
  </si>
  <si>
    <t>440TAKEYE13KU</t>
  </si>
  <si>
    <t>00884951956070</t>
  </si>
  <si>
    <t>440T-AKEYE13KW</t>
  </si>
  <si>
    <t>440TAKEYE13KW</t>
  </si>
  <si>
    <t>00884951877979</t>
  </si>
  <si>
    <t>440T-AKEYE13KY</t>
  </si>
  <si>
    <t>440TAKEYE13KY</t>
  </si>
  <si>
    <t>00889508577630</t>
  </si>
  <si>
    <t>440T-AKEYE13LA</t>
  </si>
  <si>
    <t>440TAKEYE13LA</t>
  </si>
  <si>
    <t>10612598761415</t>
  </si>
  <si>
    <t>440T-AKEYE13LB</t>
  </si>
  <si>
    <t>440TAKEYE13LB</t>
  </si>
  <si>
    <t>10612598761699</t>
  </si>
  <si>
    <t>440T-AKEYE13LC</t>
  </si>
  <si>
    <t>440TAKEYE13LC</t>
  </si>
  <si>
    <t>10885630215805</t>
  </si>
  <si>
    <t>440T-AKEYE13LD</t>
  </si>
  <si>
    <t>440TAKEYE13LD</t>
  </si>
  <si>
    <t>10885630215812</t>
  </si>
  <si>
    <t>440T-AKEYE13LE</t>
  </si>
  <si>
    <t>440TAKEYE13LE</t>
  </si>
  <si>
    <t>10885630215829</t>
  </si>
  <si>
    <t>440T-AKEYE13LF</t>
  </si>
  <si>
    <t>440TAKEYE13LF</t>
  </si>
  <si>
    <t>10885630215836</t>
  </si>
  <si>
    <t>440T-AKEYE13LG</t>
  </si>
  <si>
    <t>440TAKEYE13LG</t>
  </si>
  <si>
    <t>10885630215843</t>
  </si>
  <si>
    <t>440T-AKEYE13LH</t>
  </si>
  <si>
    <t>440TAKEYE13LH</t>
  </si>
  <si>
    <t>00887172951640</t>
  </si>
  <si>
    <t>440T-AKEYE13LI</t>
  </si>
  <si>
    <t>440TAKEYE13LI</t>
  </si>
  <si>
    <t>10885630215867</t>
  </si>
  <si>
    <t>440T-AKEYE13LJ</t>
  </si>
  <si>
    <t>440TAKEYE13LJ</t>
  </si>
  <si>
    <t>00887172951633</t>
  </si>
  <si>
    <t>440T-AKEYE13LK</t>
  </si>
  <si>
    <t>440TAKEYE13LK</t>
  </si>
  <si>
    <t>00889508577616</t>
  </si>
  <si>
    <t>440T-AKEYE13LL</t>
  </si>
  <si>
    <t>440TAKEYE13LL</t>
  </si>
  <si>
    <t>00884951730748</t>
  </si>
  <si>
    <t>440T-AKEYE13LM</t>
  </si>
  <si>
    <t>440TAKEYE13LM</t>
  </si>
  <si>
    <t>00885630601786</t>
  </si>
  <si>
    <t>440T-AKEYE13LN</t>
  </si>
  <si>
    <t>440TAKEYE13LN</t>
  </si>
  <si>
    <t>00887172951626</t>
  </si>
  <si>
    <t>440T-AKEYE13LO</t>
  </si>
  <si>
    <t>440TAKEYE13LO</t>
  </si>
  <si>
    <t>00889508544694</t>
  </si>
  <si>
    <t>440T-AKEYE13LP</t>
  </si>
  <si>
    <t>440TAKEYE13LP</t>
  </si>
  <si>
    <t>00887172903359</t>
  </si>
  <si>
    <t>440T-AKEYE13LR</t>
  </si>
  <si>
    <t>440TAKEYE13LR</t>
  </si>
  <si>
    <t>00887172900143</t>
  </si>
  <si>
    <t>440T-AKEYE13LS</t>
  </si>
  <si>
    <t>440TAKEYE13LS</t>
  </si>
  <si>
    <t>00889508533179</t>
  </si>
  <si>
    <t>440T-AKEYE13LT</t>
  </si>
  <si>
    <t>440TAKEYE13LT</t>
  </si>
  <si>
    <t>00889508532141</t>
  </si>
  <si>
    <t>440T-AKEYE13LU</t>
  </si>
  <si>
    <t>440TAKEYE13LU</t>
  </si>
  <si>
    <t>00889508544779</t>
  </si>
  <si>
    <t>440T-AKEYE13LV</t>
  </si>
  <si>
    <t>440TAKEYE13LV</t>
  </si>
  <si>
    <t>00889508547879</t>
  </si>
  <si>
    <t>440T-AKEYE13LW</t>
  </si>
  <si>
    <t>440TAKEYE13LW</t>
  </si>
  <si>
    <t>00889508587240</t>
  </si>
  <si>
    <t>440T-AKEYE13LX</t>
  </si>
  <si>
    <t>440TAKEYE13LX</t>
  </si>
  <si>
    <t>00889508577609</t>
  </si>
  <si>
    <t>440T-AKEYE13LZ</t>
  </si>
  <si>
    <t>440TAKEYE13LZ</t>
  </si>
  <si>
    <t>00887172887307</t>
  </si>
  <si>
    <t>440T-AKEYE13MA</t>
  </si>
  <si>
    <t>440TAKEYE13MA</t>
  </si>
  <si>
    <t>10612598761422</t>
  </si>
  <si>
    <t>440T-AKEYE13MB</t>
  </si>
  <si>
    <t>440TAKEYE13MB</t>
  </si>
  <si>
    <t>10612598761712</t>
  </si>
  <si>
    <t>440T-AKEYE13MC</t>
  </si>
  <si>
    <t>440TAKEYE13MC</t>
  </si>
  <si>
    <t>10612598393180</t>
  </si>
  <si>
    <t>440T-AKEYE13MD</t>
  </si>
  <si>
    <t>440TAKEYE13MD</t>
  </si>
  <si>
    <t>10612598393173</t>
  </si>
  <si>
    <t>440T-AKEYE13ME</t>
  </si>
  <si>
    <t>440TAKEYE13ME</t>
  </si>
  <si>
    <t>10612598736826</t>
  </si>
  <si>
    <t>440T-AKEYE13MF</t>
  </si>
  <si>
    <t>440TAKEYE13MF</t>
  </si>
  <si>
    <t>00887172435676</t>
  </si>
  <si>
    <t>440T-AKEYE13MG</t>
  </si>
  <si>
    <t>440TAKEYE13MG</t>
  </si>
  <si>
    <t>00195272069180</t>
  </si>
  <si>
    <t>440T-AKEYE13MH</t>
  </si>
  <si>
    <t>440TAKEYE13MH</t>
  </si>
  <si>
    <t>00889508577685</t>
  </si>
  <si>
    <t>440T-AKEYE13MI</t>
  </si>
  <si>
    <t>440TAKEYE13MI</t>
  </si>
  <si>
    <t>00195272535760</t>
  </si>
  <si>
    <t>440T-AKEYE13MJ</t>
  </si>
  <si>
    <t>440TAKEYE13MJ</t>
  </si>
  <si>
    <t>10885630190911</t>
  </si>
  <si>
    <t>440T-AKEYE13MK</t>
  </si>
  <si>
    <t>440TAKEYE13MK</t>
  </si>
  <si>
    <t>00195272610535</t>
  </si>
  <si>
    <t>440T-AKEYE13ML</t>
  </si>
  <si>
    <t>440TAKEYE13ML</t>
  </si>
  <si>
    <t>00889508577678</t>
  </si>
  <si>
    <t>440T-AKEYE13MM</t>
  </si>
  <si>
    <t>440TAKEYE13MM</t>
  </si>
  <si>
    <t>00884951730755</t>
  </si>
  <si>
    <t>440T-AKEYE13MN</t>
  </si>
  <si>
    <t>440TAKEYE13MN</t>
  </si>
  <si>
    <t>00889508577661</t>
  </si>
  <si>
    <t>440T-AKEYE13MP</t>
  </si>
  <si>
    <t>440TAKEYE13MP</t>
  </si>
  <si>
    <t>00889508577654</t>
  </si>
  <si>
    <t>440T-AKEYE13MR</t>
  </si>
  <si>
    <t>440TAKEYE13MR</t>
  </si>
  <si>
    <t>10885630190942</t>
  </si>
  <si>
    <t>440T-AKEYE13MS</t>
  </si>
  <si>
    <t>440TAKEYE13MS</t>
  </si>
  <si>
    <t>00889508577647</t>
  </si>
  <si>
    <t>440T-AKEYE13MU</t>
  </si>
  <si>
    <t>440TAKEYE13MU</t>
  </si>
  <si>
    <t>00889508577302</t>
  </si>
  <si>
    <t>440T-AKEYE13MW</t>
  </si>
  <si>
    <t>440TAKEYE13MW</t>
  </si>
  <si>
    <t>00191326933254</t>
  </si>
  <si>
    <t>440T-AKEYE13NA</t>
  </si>
  <si>
    <t>440TAKEYE13NA</t>
  </si>
  <si>
    <t>10612598761439</t>
  </si>
  <si>
    <t>440T-AKEYE13NB</t>
  </si>
  <si>
    <t>440TAKEYE13NB</t>
  </si>
  <si>
    <t>10612598761743</t>
  </si>
  <si>
    <t>440T-AKEYE13NC</t>
  </si>
  <si>
    <t>440TAKEYE13NC</t>
  </si>
  <si>
    <t>00884951862432</t>
  </si>
  <si>
    <t>440T-AKEYE13ND</t>
  </si>
  <si>
    <t>440TAKEYE13ND</t>
  </si>
  <si>
    <t>00886739971053</t>
  </si>
  <si>
    <t>440T-AKEYE13NE</t>
  </si>
  <si>
    <t>440TAKEYE13NE</t>
  </si>
  <si>
    <t>00885630552415</t>
  </si>
  <si>
    <t>440T-AKEYE13NF</t>
  </si>
  <si>
    <t>440TAKEYE13NF</t>
  </si>
  <si>
    <t>00194033300906</t>
  </si>
  <si>
    <t>440T-AKEYE13NG</t>
  </si>
  <si>
    <t>440TAKEYE13NG</t>
  </si>
  <si>
    <t>00194033300890</t>
  </si>
  <si>
    <t>440T-AKEYE13NH</t>
  </si>
  <si>
    <t>440TAKEYE13NH</t>
  </si>
  <si>
    <t>00194033300920</t>
  </si>
  <si>
    <t>440T-AKEYE13NI</t>
  </si>
  <si>
    <t>440TAKEYE13NI</t>
  </si>
  <si>
    <t>00194033300913</t>
  </si>
  <si>
    <t>440T-AKEYE13NJ</t>
  </si>
  <si>
    <t>440TAKEYE13NJ</t>
  </si>
  <si>
    <t>00887172370175</t>
  </si>
  <si>
    <t>440T-AKEYE13NK</t>
  </si>
  <si>
    <t>440TAKEYE13NK</t>
  </si>
  <si>
    <t>00194033300944</t>
  </si>
  <si>
    <t>440T-AKEYE13NL</t>
  </si>
  <si>
    <t>440TAKEYE13NL</t>
  </si>
  <si>
    <t>00194033300937</t>
  </si>
  <si>
    <t>440T-AKEYE13NM</t>
  </si>
  <si>
    <t>440TAKEYE13NM</t>
  </si>
  <si>
    <t>00885630601823</t>
  </si>
  <si>
    <t>440T-AKEYE13NN</t>
  </si>
  <si>
    <t>440TAKEYE13NN</t>
  </si>
  <si>
    <t>00884951730762</t>
  </si>
  <si>
    <t>440T-AKEYE13NP</t>
  </si>
  <si>
    <t>440TAKEYE13NP</t>
  </si>
  <si>
    <t>00191326533232</t>
  </si>
  <si>
    <t>440T-AKEYE13NV</t>
  </si>
  <si>
    <t>440TAKEYE13NV</t>
  </si>
  <si>
    <t>00885630852133</t>
  </si>
  <si>
    <t>440T-AKEYE13OA</t>
  </si>
  <si>
    <t>440TAKEYE13OA</t>
  </si>
  <si>
    <t>10662074525901</t>
  </si>
  <si>
    <t>440T-AKEYE13OB</t>
  </si>
  <si>
    <t>440TAKEYE13OB</t>
  </si>
  <si>
    <t>10662074525918</t>
  </si>
  <si>
    <t>440T-AKEYE13OC</t>
  </si>
  <si>
    <t>440TAKEYE13OC</t>
  </si>
  <si>
    <t>10662074525925</t>
  </si>
  <si>
    <t>440T-AKEYE13OD</t>
  </si>
  <si>
    <t>440TAKEYE13OD</t>
  </si>
  <si>
    <t>10662074525932</t>
  </si>
  <si>
    <t>440T-AKEYE13OE</t>
  </si>
  <si>
    <t>440TAKEYE13OE</t>
  </si>
  <si>
    <t>10662074525949</t>
  </si>
  <si>
    <t>440T-AKEYE13OF</t>
  </si>
  <si>
    <t>440TAKEYE13OF</t>
  </si>
  <si>
    <t>00191326953283</t>
  </si>
  <si>
    <t>440T-AKEYE13OG</t>
  </si>
  <si>
    <t>440TAKEYE13OG</t>
  </si>
  <si>
    <t>00195272177625</t>
  </si>
  <si>
    <t>440T-AKEYE13OJ</t>
  </si>
  <si>
    <t>440TAKEYE13OJ</t>
  </si>
  <si>
    <t>00195272177632</t>
  </si>
  <si>
    <t>440T-AKEYE13OX</t>
  </si>
  <si>
    <t>440TAKEYE13OX</t>
  </si>
  <si>
    <t>00195272070827</t>
  </si>
  <si>
    <t>440T-AKEYE13PA</t>
  </si>
  <si>
    <t>440TAKEYE13PA</t>
  </si>
  <si>
    <t>10612598596338</t>
  </si>
  <si>
    <t>440T-AKEYE13PB</t>
  </si>
  <si>
    <t>440TAKEYE13PB</t>
  </si>
  <si>
    <t>10612598596314</t>
  </si>
  <si>
    <t>440T-AKEYE13PD</t>
  </si>
  <si>
    <t>440TAKEYE13PD</t>
  </si>
  <si>
    <t>00886739976515</t>
  </si>
  <si>
    <t>440T-AKEYE13PE</t>
  </si>
  <si>
    <t>440TAKEYE13PE</t>
  </si>
  <si>
    <t>00195272152318</t>
  </si>
  <si>
    <t>440T-AKEYE13PF</t>
  </si>
  <si>
    <t>440TAKEYE13PF</t>
  </si>
  <si>
    <t>00194033879358</t>
  </si>
  <si>
    <t>440T-AKEYE13PH</t>
  </si>
  <si>
    <t>440TAKEYE13PH</t>
  </si>
  <si>
    <t>00191326513081</t>
  </si>
  <si>
    <t>440T-AKEYE13PI</t>
  </si>
  <si>
    <t>440TAKEYE13PI</t>
  </si>
  <si>
    <t>00885630308050</t>
  </si>
  <si>
    <t>440T-AKEYE13PN</t>
  </si>
  <si>
    <t>440TAKEYE13PN</t>
  </si>
  <si>
    <t>00191326681070</t>
  </si>
  <si>
    <t>440T-AKEYE13PP</t>
  </si>
  <si>
    <t>440TAKEYE13PP</t>
  </si>
  <si>
    <t>00889508076744</t>
  </si>
  <si>
    <t>440T-AKEYE13PS</t>
  </si>
  <si>
    <t>440TAKEYE13PS</t>
  </si>
  <si>
    <t>00191326977289</t>
  </si>
  <si>
    <t>440T-AKEYE13PZ</t>
  </si>
  <si>
    <t>440TAKEYE13PZ</t>
  </si>
  <si>
    <t>00191326553698</t>
  </si>
  <si>
    <t>440T-AKEYE13RA</t>
  </si>
  <si>
    <t>440TAKEYE13RA</t>
  </si>
  <si>
    <t>10612598761446</t>
  </si>
  <si>
    <t>440T-AKEYE13RB</t>
  </si>
  <si>
    <t>440TAKEYE13RB</t>
  </si>
  <si>
    <t>10612598761774</t>
  </si>
  <si>
    <t>440T-AKEYE13RC</t>
  </si>
  <si>
    <t>440TAKEYE13RC</t>
  </si>
  <si>
    <t>00889508192574</t>
  </si>
  <si>
    <t>440T-AKEYE13RD</t>
  </si>
  <si>
    <t>440TAKEYE13RD</t>
  </si>
  <si>
    <t>10885630126040</t>
  </si>
  <si>
    <t>440T-AKEYE13RE</t>
  </si>
  <si>
    <t>440TAKEYE13RE</t>
  </si>
  <si>
    <t>00885630552392</t>
  </si>
  <si>
    <t>440T-AKEYE13RF</t>
  </si>
  <si>
    <t>440TAKEYE13RF</t>
  </si>
  <si>
    <t>00889508192604</t>
  </si>
  <si>
    <t>440T-AKEYE13RR</t>
  </si>
  <si>
    <t>440TAKEYE13RR</t>
  </si>
  <si>
    <t>00889508076751</t>
  </si>
  <si>
    <t>440T-AKEYE13RS</t>
  </si>
  <si>
    <t>440TAKEYE13RS</t>
  </si>
  <si>
    <t>00191326468527</t>
  </si>
  <si>
    <t>440T-AKEYE13RV</t>
  </si>
  <si>
    <t>440TAKEYE13RV</t>
  </si>
  <si>
    <t>00191326476454</t>
  </si>
  <si>
    <t>440T-AKEYE13RW</t>
  </si>
  <si>
    <t>440TAKEYE13RW</t>
  </si>
  <si>
    <t>00194033879945</t>
  </si>
  <si>
    <t>440T-AKEYE13SA</t>
  </si>
  <si>
    <t>440TAKEYE13SA</t>
  </si>
  <si>
    <t>10612598761453</t>
  </si>
  <si>
    <t>440T-AKEYE13SB</t>
  </si>
  <si>
    <t>440TAKEYE13SB</t>
  </si>
  <si>
    <t>10612598762115</t>
  </si>
  <si>
    <t>440T-AKEYE13SC</t>
  </si>
  <si>
    <t>440TAKEYE13SC</t>
  </si>
  <si>
    <t>00889508844244</t>
  </si>
  <si>
    <t>440T-AKEYE13SD</t>
  </si>
  <si>
    <t>440TAKEYE13SD</t>
  </si>
  <si>
    <t>00887172682124</t>
  </si>
  <si>
    <t>440T-AKEYE13SE</t>
  </si>
  <si>
    <t>440TAKEYE13SE</t>
  </si>
  <si>
    <t>00889508844237</t>
  </si>
  <si>
    <t>440T-AKEYE13SF</t>
  </si>
  <si>
    <t>440TAKEYE13SF</t>
  </si>
  <si>
    <t>00191326953399</t>
  </si>
  <si>
    <t>440T-AKEYE13SG</t>
  </si>
  <si>
    <t>440TAKEYE13SG</t>
  </si>
  <si>
    <t>00889508844220</t>
  </si>
  <si>
    <t>440T-AKEYE13SH</t>
  </si>
  <si>
    <t>440TAKEYE13SH</t>
  </si>
  <si>
    <t>00195272177656</t>
  </si>
  <si>
    <t>440T-AKEYE13SI</t>
  </si>
  <si>
    <t>440TAKEYE13SI</t>
  </si>
  <si>
    <t>00889508844275</t>
  </si>
  <si>
    <t>440T-AKEYE13SJ</t>
  </si>
  <si>
    <t>440TAKEYE13SJ</t>
  </si>
  <si>
    <t>00195272354798</t>
  </si>
  <si>
    <t>440T-AKEYE13SK</t>
  </si>
  <si>
    <t>440TAKEYE13SK</t>
  </si>
  <si>
    <t>00191326379731</t>
  </si>
  <si>
    <t>440T-AKEYE13SL</t>
  </si>
  <si>
    <t>440TAKEYE13SL</t>
  </si>
  <si>
    <t>00195272354729</t>
  </si>
  <si>
    <t>440T-AKEYE13SP</t>
  </si>
  <si>
    <t>440TAKEYE13SP</t>
  </si>
  <si>
    <t>00191326560061</t>
  </si>
  <si>
    <t>440T-AKEYE13SR</t>
  </si>
  <si>
    <t>440TAKEYE13SR</t>
  </si>
  <si>
    <t>00191326560054</t>
  </si>
  <si>
    <t>440T-AKEYE13SS</t>
  </si>
  <si>
    <t>440TAKEYE13SS</t>
  </si>
  <si>
    <t>00889508076768</t>
  </si>
  <si>
    <t>440T-AKEYE13ST</t>
  </si>
  <si>
    <t>440TAKEYE13ST</t>
  </si>
  <si>
    <t>00191326560047</t>
  </si>
  <si>
    <t>440T-AKEYE13SU</t>
  </si>
  <si>
    <t>440TAKEYE13SU</t>
  </si>
  <si>
    <t>00195272553177</t>
  </si>
  <si>
    <t>440T-AKEYE13TA</t>
  </si>
  <si>
    <t>440TAKEYE13TA</t>
  </si>
  <si>
    <t>10612598761460</t>
  </si>
  <si>
    <t>440T-AKEYE13TB</t>
  </si>
  <si>
    <t>440TAKEYE13TB</t>
  </si>
  <si>
    <t>10612598762122</t>
  </si>
  <si>
    <t>440T-AKEYE13TC</t>
  </si>
  <si>
    <t>440TAKEYE13TC</t>
  </si>
  <si>
    <t>00885630552378</t>
  </si>
  <si>
    <t>440T-AKEYE13TD</t>
  </si>
  <si>
    <t>440TAKEYE13TD</t>
  </si>
  <si>
    <t>00885630552361</t>
  </si>
  <si>
    <t>440T-AKEYE13TE</t>
  </si>
  <si>
    <t>440TAKEYE13TE</t>
  </si>
  <si>
    <t>00191326415965</t>
  </si>
  <si>
    <t>440T-AKEYE13TF</t>
  </si>
  <si>
    <t>440TAKEYE13TF</t>
  </si>
  <si>
    <t>00885630981918</t>
  </si>
  <si>
    <t>440T-AKEYE13TG</t>
  </si>
  <si>
    <t>440TAKEYE13TG</t>
  </si>
  <si>
    <t>00191326416054</t>
  </si>
  <si>
    <t>440T-AKEYE13TH</t>
  </si>
  <si>
    <t>440TAKEYE13TH</t>
  </si>
  <si>
    <t>00191326416047</t>
  </si>
  <si>
    <t>440T-AKEYE13TI</t>
  </si>
  <si>
    <t>440TAKEYE13TI</t>
  </si>
  <si>
    <t>00885630981925</t>
  </si>
  <si>
    <t>440T-AKEYE13TJ</t>
  </si>
  <si>
    <t>440TAKEYE13TJ</t>
  </si>
  <si>
    <t>00191326416115</t>
  </si>
  <si>
    <t>440T-AKEYE13TK</t>
  </si>
  <si>
    <t>440TAKEYE13TK</t>
  </si>
  <si>
    <t>00191326416092</t>
  </si>
  <si>
    <t>440T-AKEYE13TL</t>
  </si>
  <si>
    <t>440TAKEYE13TL</t>
  </si>
  <si>
    <t>00887172308116</t>
  </si>
  <si>
    <t>440T-AKEYE13TM</t>
  </si>
  <si>
    <t>440TAKEYE13TM</t>
  </si>
  <si>
    <t>00191326416078</t>
  </si>
  <si>
    <t>440T-AKEYE13TN</t>
  </si>
  <si>
    <t>440TAKEYE13TN</t>
  </si>
  <si>
    <t>00889508012735</t>
  </si>
  <si>
    <t>440T-AKEYE13TP</t>
  </si>
  <si>
    <t>440TAKEYE13TP</t>
  </si>
  <si>
    <t>00191326367080</t>
  </si>
  <si>
    <t>440T-AKEYE13TR</t>
  </si>
  <si>
    <t>440TAKEYE13TR</t>
  </si>
  <si>
    <t>00885630981949</t>
  </si>
  <si>
    <t>440T-AKEYE13TS</t>
  </si>
  <si>
    <t>440TAKEYE13TS</t>
  </si>
  <si>
    <t>00887172315220</t>
  </si>
  <si>
    <t>440T-AKEYE13TT</t>
  </si>
  <si>
    <t>440TAKEYE13TT</t>
  </si>
  <si>
    <t>00889508076775</t>
  </si>
  <si>
    <t>440T-AKEYE13TU</t>
  </si>
  <si>
    <t>440TAKEYE13TU</t>
  </si>
  <si>
    <t>00191326491228</t>
  </si>
  <si>
    <t>440T-AKEYE13UA</t>
  </si>
  <si>
    <t>440TAKEYE13UA</t>
  </si>
  <si>
    <t>10612598761477</t>
  </si>
  <si>
    <t>440T-AKEYE13UB</t>
  </si>
  <si>
    <t>440TAKEYE13UB</t>
  </si>
  <si>
    <t>10612598694393</t>
  </si>
  <si>
    <t>440T-AKEYE13UC</t>
  </si>
  <si>
    <t>440TAKEYE13UC</t>
  </si>
  <si>
    <t>00885630853260</t>
  </si>
  <si>
    <t>440T-AKEYE13UD</t>
  </si>
  <si>
    <t>440TAKEYE13UD</t>
  </si>
  <si>
    <t>00887172690778</t>
  </si>
  <si>
    <t>440T-AKEYE13UE</t>
  </si>
  <si>
    <t>440TAKEYE13UE</t>
  </si>
  <si>
    <t>00885630552354</t>
  </si>
  <si>
    <t>440T-AKEYE13UF</t>
  </si>
  <si>
    <t>440TAKEYE13UF</t>
  </si>
  <si>
    <t>00889508223094</t>
  </si>
  <si>
    <t>440T-AKEYE13UG</t>
  </si>
  <si>
    <t>440TAKEYE13UG</t>
  </si>
  <si>
    <t>00191326408516</t>
  </si>
  <si>
    <t>440T-AKEYE13UH</t>
  </si>
  <si>
    <t>440TAKEYE13UH</t>
  </si>
  <si>
    <t>00191326408509</t>
  </si>
  <si>
    <t>440T-AKEYE13UI</t>
  </si>
  <si>
    <t>440TAKEYE13UI</t>
  </si>
  <si>
    <t>00191326408493</t>
  </si>
  <si>
    <t>440T-AKEYE13UJ</t>
  </si>
  <si>
    <t>440TAKEYE13UJ</t>
  </si>
  <si>
    <t>00191326408486</t>
  </si>
  <si>
    <t>440T-AKEYE13UK</t>
  </si>
  <si>
    <t>440TAKEYE13UK</t>
  </si>
  <si>
    <t>00885630860725</t>
  </si>
  <si>
    <t>440T-AKEYE13UL</t>
  </si>
  <si>
    <t>440TAKEYE13UL</t>
  </si>
  <si>
    <t>00191326408479</t>
  </si>
  <si>
    <t>440T-AKEYE13UM</t>
  </si>
  <si>
    <t>440TAKEYE13UM</t>
  </si>
  <si>
    <t>00191326408462</t>
  </si>
  <si>
    <t>440T-AKEYE13UN</t>
  </si>
  <si>
    <t>440TAKEYE13UN</t>
  </si>
  <si>
    <t>00191326408455</t>
  </si>
  <si>
    <t>440T-AKEYE13UP</t>
  </si>
  <si>
    <t>440TAKEYE13UP</t>
  </si>
  <si>
    <t>00191326408448</t>
  </si>
  <si>
    <t>440T-AKEYE13UR</t>
  </si>
  <si>
    <t>440TAKEYE13UR</t>
  </si>
  <si>
    <t>00191326408431</t>
  </si>
  <si>
    <t>440T-AKEYE13US</t>
  </si>
  <si>
    <t>440TAKEYE13US</t>
  </si>
  <si>
    <t>00885630860718</t>
  </si>
  <si>
    <t>440T-AKEYE13UT</t>
  </si>
  <si>
    <t>440TAKEYE13UT</t>
  </si>
  <si>
    <t>00191326560030</t>
  </si>
  <si>
    <t>440T-AKEYE13UU</t>
  </si>
  <si>
    <t>440TAKEYE13UU</t>
  </si>
  <si>
    <t>00885630853253</t>
  </si>
  <si>
    <t>440T-AKEYE13UV</t>
  </si>
  <si>
    <t>440TAKEYE13UV</t>
  </si>
  <si>
    <t>00191326491211</t>
  </si>
  <si>
    <t>440T-AKEYE13UX</t>
  </si>
  <si>
    <t>440TAKEYE13UX</t>
  </si>
  <si>
    <t>00195272234878</t>
  </si>
  <si>
    <t>440T-AKEYE13UY</t>
  </si>
  <si>
    <t>440TAKEYE13UY</t>
  </si>
  <si>
    <t>00191326486583</t>
  </si>
  <si>
    <t>440T-AKEYE13VA</t>
  </si>
  <si>
    <t>440TAKEYE13VA</t>
  </si>
  <si>
    <t>10612598761484</t>
  </si>
  <si>
    <t>440T-AKEYE13VB</t>
  </si>
  <si>
    <t>440TAKEYE13VB</t>
  </si>
  <si>
    <t>10612598762139</t>
  </si>
  <si>
    <t>440T-AKEYE13VC</t>
  </si>
  <si>
    <t>440TAKEYE13VC</t>
  </si>
  <si>
    <t>10885630186914</t>
  </si>
  <si>
    <t>440T-AKEYE13VD</t>
  </si>
  <si>
    <t>440TAKEYE13VD</t>
  </si>
  <si>
    <t>10885630186921</t>
  </si>
  <si>
    <t>440T-AKEYE13VE</t>
  </si>
  <si>
    <t>440TAKEYE13VE</t>
  </si>
  <si>
    <t>00884951698215</t>
  </si>
  <si>
    <t>440T-AKEYE13VF</t>
  </si>
  <si>
    <t>440TAKEYE13VF</t>
  </si>
  <si>
    <t>00884951698208</t>
  </si>
  <si>
    <t>440T-AKEYE13VN</t>
  </si>
  <si>
    <t>440TAKEYE13VN</t>
  </si>
  <si>
    <t>10885630278350</t>
  </si>
  <si>
    <t>440T-AKEYE13VV</t>
  </si>
  <si>
    <t>440TAKEYE13VV</t>
  </si>
  <si>
    <t>00889508076782</t>
  </si>
  <si>
    <t>440T-AKEYE13VW</t>
  </si>
  <si>
    <t>440TAKEYE13VW</t>
  </si>
  <si>
    <t>00884951883772</t>
  </si>
  <si>
    <t>440T-AKEYE13WA</t>
  </si>
  <si>
    <t>440TAKEYE13WA</t>
  </si>
  <si>
    <t>10612598761491</t>
  </si>
  <si>
    <t>440T-AKEYE13WB</t>
  </si>
  <si>
    <t>440TAKEYE13WB</t>
  </si>
  <si>
    <t>00886739965397</t>
  </si>
  <si>
    <t>440T-AKEYE13WC</t>
  </si>
  <si>
    <t>440TAKEYE13WC</t>
  </si>
  <si>
    <t>00885630974521</t>
  </si>
  <si>
    <t>440T-AKEYE13WD</t>
  </si>
  <si>
    <t>440TAKEYE13WD</t>
  </si>
  <si>
    <t>00885630562780</t>
  </si>
  <si>
    <t>440T-AKEYE13WE</t>
  </si>
  <si>
    <t>440TAKEYE13WE</t>
  </si>
  <si>
    <t>00885630552385</t>
  </si>
  <si>
    <t>440T-AKEYE13WF</t>
  </si>
  <si>
    <t>440TAKEYE13WF</t>
  </si>
  <si>
    <t>00885630297040</t>
  </si>
  <si>
    <t>440T-AKEYE13WG</t>
  </si>
  <si>
    <t>440TAKEYE13WG</t>
  </si>
  <si>
    <t>00889508031408</t>
  </si>
  <si>
    <t>440T-AKEYE13WH</t>
  </si>
  <si>
    <t>440TAKEYE13WH</t>
  </si>
  <si>
    <t>00195272024943</t>
  </si>
  <si>
    <t>440T-AKEYE13WI</t>
  </si>
  <si>
    <t>440TAKEYE13WI</t>
  </si>
  <si>
    <t>00885630315485</t>
  </si>
  <si>
    <t>440T-AKEYE13WM</t>
  </si>
  <si>
    <t>440TAKEYE13WM</t>
  </si>
  <si>
    <t>00884951343092</t>
  </si>
  <si>
    <t>440T-AKEYE13WP</t>
  </si>
  <si>
    <t>440TAKEYE13WP</t>
  </si>
  <si>
    <t>00889508267982</t>
  </si>
  <si>
    <t>440T-AKEYE13WR</t>
  </si>
  <si>
    <t>440TAKEYE13WR</t>
  </si>
  <si>
    <t>00889508378787</t>
  </si>
  <si>
    <t>440T-AKEYE13WW</t>
  </si>
  <si>
    <t>440TAKEYE13WW</t>
  </si>
  <si>
    <t>00889508076799</t>
  </si>
  <si>
    <t>440T-AKEYE13XA</t>
  </si>
  <si>
    <t>440TAKEYE13XA</t>
  </si>
  <si>
    <t>10612598761507</t>
  </si>
  <si>
    <t>440T-AKEYE13XB</t>
  </si>
  <si>
    <t>440TAKEYE13XB</t>
  </si>
  <si>
    <t>00887172380860</t>
  </si>
  <si>
    <t>440T-AKEYE13XC</t>
  </si>
  <si>
    <t>440TAKEYE13XC</t>
  </si>
  <si>
    <t>00191326845540</t>
  </si>
  <si>
    <t>440T-AKEYE13XD</t>
  </si>
  <si>
    <t>440TAKEYE13XD</t>
  </si>
  <si>
    <t>00887172734045</t>
  </si>
  <si>
    <t>440T-AKEYE13XE</t>
  </si>
  <si>
    <t>440TAKEYE13XE</t>
  </si>
  <si>
    <t>00887172380853</t>
  </si>
  <si>
    <t>440T-AKEYE13XF</t>
  </si>
  <si>
    <t>440TAKEYE13XF</t>
  </si>
  <si>
    <t>00194033879365</t>
  </si>
  <si>
    <t>440T-AKEYE13XX</t>
  </si>
  <si>
    <t>440TAKEYE13XX</t>
  </si>
  <si>
    <t>00191326374590</t>
  </si>
  <si>
    <t>440T-AKEYE13XY</t>
  </si>
  <si>
    <t>440TAKEYE13XY</t>
  </si>
  <si>
    <t>00191326922265</t>
  </si>
  <si>
    <t>440T-AKEYE13YA</t>
  </si>
  <si>
    <t>440TAKEYE13YA</t>
  </si>
  <si>
    <t>10612598761514</t>
  </si>
  <si>
    <t>440T-AKEYE13YB</t>
  </si>
  <si>
    <t>440TAKEYE13YB</t>
  </si>
  <si>
    <t>00885630317960</t>
  </si>
  <si>
    <t>440T-AKEYE13YC</t>
  </si>
  <si>
    <t>440TAKEYE13YC</t>
  </si>
  <si>
    <t>00885630317977</t>
  </si>
  <si>
    <t>440T-AKEYE13YD</t>
  </si>
  <si>
    <t>440TAKEYE13YD</t>
  </si>
  <si>
    <t>00885630317984</t>
  </si>
  <si>
    <t>440T-AKEYE13YF</t>
  </si>
  <si>
    <t>440TAKEYE13YF</t>
  </si>
  <si>
    <t>00885630581101</t>
  </si>
  <si>
    <t>440T-AKEYE13YG</t>
  </si>
  <si>
    <t>440TAKEYE13YG</t>
  </si>
  <si>
    <t>00885630581118</t>
  </si>
  <si>
    <t>440T-AKEYE13YH</t>
  </si>
  <si>
    <t>440TAKEYE13YH</t>
  </si>
  <si>
    <t>00885630581125</t>
  </si>
  <si>
    <t>440T-AKEYE13YI</t>
  </si>
  <si>
    <t>440TAKEYE13YI</t>
  </si>
  <si>
    <t>00885630716930</t>
  </si>
  <si>
    <t>440T-AKEYE13YJ</t>
  </si>
  <si>
    <t>440TAKEYE13YJ</t>
  </si>
  <si>
    <t>00885630716961</t>
  </si>
  <si>
    <t>440T-AKEYE13YK</t>
  </si>
  <si>
    <t>440TAKEYE13YK</t>
  </si>
  <si>
    <t>00191326977227</t>
  </si>
  <si>
    <t>440T-AKEYE13YL</t>
  </si>
  <si>
    <t>440TAKEYE13YL</t>
  </si>
  <si>
    <t>00191326977272</t>
  </si>
  <si>
    <t>440T-AKEYE13YN</t>
  </si>
  <si>
    <t>440TAKEYE13YN</t>
  </si>
  <si>
    <t>00191326977258</t>
  </si>
  <si>
    <t>440T-AKEYE13YO</t>
  </si>
  <si>
    <t>440TAKEYE13YO</t>
  </si>
  <si>
    <t>00195272209760</t>
  </si>
  <si>
    <t>440T-AKEYE13YY</t>
  </si>
  <si>
    <t>440TAKEYE13YY</t>
  </si>
  <si>
    <t>00197734051900</t>
  </si>
  <si>
    <t>440T-AKEYE13ZA</t>
  </si>
  <si>
    <t>440TAKEYE13ZA</t>
  </si>
  <si>
    <t>10612598761521</t>
  </si>
  <si>
    <t>440T-AKEYE13ZB</t>
  </si>
  <si>
    <t>440TAKEYE13ZB</t>
  </si>
  <si>
    <t>00887172380884</t>
  </si>
  <si>
    <t>440T-AKEYE13ZC</t>
  </si>
  <si>
    <t>440TAKEYE13ZC</t>
  </si>
  <si>
    <t>00885630505206</t>
  </si>
  <si>
    <t>440T-AKEYE13ZD</t>
  </si>
  <si>
    <t>440TAKEYE13ZD</t>
  </si>
  <si>
    <t>00885630562797</t>
  </si>
  <si>
    <t>440T-AKEYE13ZE</t>
  </si>
  <si>
    <t>440TAKEYE13ZE</t>
  </si>
  <si>
    <t>00887172380877</t>
  </si>
  <si>
    <t>440T-AKEYE13ZF</t>
  </si>
  <si>
    <t>440TAKEYE13ZF</t>
  </si>
  <si>
    <t>00194033421229</t>
  </si>
  <si>
    <t>440T-AKEYE13ZG</t>
  </si>
  <si>
    <t>440TAKEYE13ZG</t>
  </si>
  <si>
    <t>00885630716954</t>
  </si>
  <si>
    <t>440T-AKEYE13ZH</t>
  </si>
  <si>
    <t>440TAKEYE13ZH</t>
  </si>
  <si>
    <t>00885630716947</t>
  </si>
  <si>
    <t>440T-AKEYE13ZI</t>
  </si>
  <si>
    <t>440TAKEYE13ZI</t>
  </si>
  <si>
    <t>00885630315621</t>
  </si>
  <si>
    <t>440T-AKEYE13ZM</t>
  </si>
  <si>
    <t>440TAKEYE13ZM</t>
  </si>
  <si>
    <t>00191326551465</t>
  </si>
  <si>
    <t>440T-AKEYE13ZT</t>
  </si>
  <si>
    <t>440TAKEYE13ZT</t>
  </si>
  <si>
    <t>00191326523219</t>
  </si>
  <si>
    <t>440T-AKEYE13ZW</t>
  </si>
  <si>
    <t>440TAKEYE13ZW</t>
  </si>
  <si>
    <t>00885630314822</t>
  </si>
  <si>
    <t>440T-AKEYE13ZX</t>
  </si>
  <si>
    <t>440TAKEYE13ZX</t>
  </si>
  <si>
    <t>00885630314846</t>
  </si>
  <si>
    <t>440T-AKEYE13ZY</t>
  </si>
  <si>
    <t>440TAKEYE13ZY</t>
  </si>
  <si>
    <t>00885630314839</t>
  </si>
  <si>
    <t>440T-AKEYE13ZZ</t>
  </si>
  <si>
    <t>440TAKEYE13ZZ</t>
  </si>
  <si>
    <t>00885630314853</t>
  </si>
  <si>
    <t>440T-AKEYS100A</t>
  </si>
  <si>
    <t>440TAKEYS100A</t>
  </si>
  <si>
    <t>Engraved Std Key Trapped Key Interlock</t>
  </si>
  <si>
    <t>00887172322471</t>
  </si>
  <si>
    <t>440T-AKEYS100B</t>
  </si>
  <si>
    <t>440TAKEYS100B</t>
  </si>
  <si>
    <t>00887172322440</t>
  </si>
  <si>
    <t>440T-AKEYS100C</t>
  </si>
  <si>
    <t>440TAKEYS100C</t>
  </si>
  <si>
    <t>00887172396915</t>
  </si>
  <si>
    <t>440T-AKEYS100D</t>
  </si>
  <si>
    <t>440TAKEYS100D</t>
  </si>
  <si>
    <t>00887172396922</t>
  </si>
  <si>
    <t>440T-AKEYS100E</t>
  </si>
  <si>
    <t>440TAKEYS100E</t>
  </si>
  <si>
    <t>00887172759444</t>
  </si>
  <si>
    <t>440T-AKEYS100F</t>
  </si>
  <si>
    <t>440TAKEYS100F</t>
  </si>
  <si>
    <t>00887172759437</t>
  </si>
  <si>
    <t>440T-AKEYS100G</t>
  </si>
  <si>
    <t>440TAKEYS100G</t>
  </si>
  <si>
    <t>00885630955315</t>
  </si>
  <si>
    <t>440T-AKEYS100H</t>
  </si>
  <si>
    <t>440TAKEYS100H</t>
  </si>
  <si>
    <t>00887172729812</t>
  </si>
  <si>
    <t>440T-AKEYS100I</t>
  </si>
  <si>
    <t>440TAKEYS100I</t>
  </si>
  <si>
    <t>00885630385020</t>
  </si>
  <si>
    <t>440T-AKEYS100J</t>
  </si>
  <si>
    <t>440TAKEYS100J</t>
  </si>
  <si>
    <t>00885630313412</t>
  </si>
  <si>
    <t>440T-AKEYS100K</t>
  </si>
  <si>
    <t>440TAKEYS100K</t>
  </si>
  <si>
    <t>00889508378183</t>
  </si>
  <si>
    <t>440T-AKEYS100L</t>
  </si>
  <si>
    <t>440TAKEYS100L</t>
  </si>
  <si>
    <t>00889508378145</t>
  </si>
  <si>
    <t>440T-AKEYS100O</t>
  </si>
  <si>
    <t>440TAKEYS100O</t>
  </si>
  <si>
    <t>00889508377896</t>
  </si>
  <si>
    <t>440T-AKEYS100R</t>
  </si>
  <si>
    <t>440TAKEYS100R</t>
  </si>
  <si>
    <t>00889508377827</t>
  </si>
  <si>
    <t>440T-AKEYS100S</t>
  </si>
  <si>
    <t>440TAKEYS100S</t>
  </si>
  <si>
    <t>00885630533346</t>
  </si>
  <si>
    <t>440T-AKEYS100T</t>
  </si>
  <si>
    <t>440TAKEYS100T</t>
  </si>
  <si>
    <t>00885630549255</t>
  </si>
  <si>
    <t>440T-AKEYS100U</t>
  </si>
  <si>
    <t>440TAKEYS100U</t>
  </si>
  <si>
    <t>00195272598468</t>
  </si>
  <si>
    <t>440T-AKEYS100W</t>
  </si>
  <si>
    <t>440TAKEYS100W</t>
  </si>
  <si>
    <t>00191326470759</t>
  </si>
  <si>
    <t>440T-AKEYS100Z</t>
  </si>
  <si>
    <t>440TAKEYS100Z</t>
  </si>
  <si>
    <t>00889508267968</t>
  </si>
  <si>
    <t>440T-AKEYS103AAA</t>
  </si>
  <si>
    <t>440TAKEYS103AAA</t>
  </si>
  <si>
    <t>00194033599799</t>
  </si>
  <si>
    <t>440T-AKEYS103AAC</t>
  </si>
  <si>
    <t>440TAKEYS103AAC</t>
  </si>
  <si>
    <t>00195272385938</t>
  </si>
  <si>
    <t>440T-AKEYS103AAD</t>
  </si>
  <si>
    <t>440TAKEYS103AAD</t>
  </si>
  <si>
    <t>00194033599744</t>
  </si>
  <si>
    <t>440T-AKEYS103AAF</t>
  </si>
  <si>
    <t>440TAKEYS103AAF</t>
  </si>
  <si>
    <t>00194033599713</t>
  </si>
  <si>
    <t>440T-AKEYS103AAH</t>
  </si>
  <si>
    <t>440TAKEYS103AAH</t>
  </si>
  <si>
    <t>00194033599683</t>
  </si>
  <si>
    <t>440T-AKEYS103AAJ</t>
  </si>
  <si>
    <t>440TAKEYS103AAJ</t>
  </si>
  <si>
    <t>00194033599652</t>
  </si>
  <si>
    <t>440T-AKEYS103AAK</t>
  </si>
  <si>
    <t>440TAKEYS103AAK</t>
  </si>
  <si>
    <t>00194033599621</t>
  </si>
  <si>
    <t>440T-AKEYS103AAL</t>
  </si>
  <si>
    <t>440TAKEYS103AAL</t>
  </si>
  <si>
    <t>00194033599584</t>
  </si>
  <si>
    <t>440T-AKEYS103AAM</t>
  </si>
  <si>
    <t>440TAKEYS103AAM</t>
  </si>
  <si>
    <t>00194033599560</t>
  </si>
  <si>
    <t>440T-AKEYS103ABA</t>
  </si>
  <si>
    <t>440TAKEYS103ABA</t>
  </si>
  <si>
    <t>00195272478654</t>
  </si>
  <si>
    <t>440T-AKEYS103ABB</t>
  </si>
  <si>
    <t>440TAKEYS103ABB</t>
  </si>
  <si>
    <t>00195272525716</t>
  </si>
  <si>
    <t>440T-AKEYS103ABC</t>
  </si>
  <si>
    <t>440TAKEYS103ABC</t>
  </si>
  <si>
    <t>00195272479019</t>
  </si>
  <si>
    <t>440T-AKEYS103ABD</t>
  </si>
  <si>
    <t>440TAKEYS103ABD</t>
  </si>
  <si>
    <t>00195272608808</t>
  </si>
  <si>
    <t>440T-AKEYS103ABE</t>
  </si>
  <si>
    <t>440TAKEYS103ABE</t>
  </si>
  <si>
    <t>00195272478975</t>
  </si>
  <si>
    <t>440T-AKEYS103ABF</t>
  </si>
  <si>
    <t>440TAKEYS103ABF</t>
  </si>
  <si>
    <t>00195272494449</t>
  </si>
  <si>
    <t>440T-AKEYS103ABH</t>
  </si>
  <si>
    <t>440TAKEYS103ABH</t>
  </si>
  <si>
    <t>00195272494456</t>
  </si>
  <si>
    <t>440T-AKEYS103ABK</t>
  </si>
  <si>
    <t>440TAKEYS103ABK</t>
  </si>
  <si>
    <t>00195272555287</t>
  </si>
  <si>
    <t>440T-AKEYS103ABL</t>
  </si>
  <si>
    <t>440TAKEYS103ABL</t>
  </si>
  <si>
    <t>00195272478852</t>
  </si>
  <si>
    <t>440T-AKEYS103ABN</t>
  </si>
  <si>
    <t>440TAKEYS103ABN</t>
  </si>
  <si>
    <t>00195272494463</t>
  </si>
  <si>
    <t>440T-AKEYS103ABP</t>
  </si>
  <si>
    <t>440TAKEYS103ABP</t>
  </si>
  <si>
    <t>00195272494470</t>
  </si>
  <si>
    <t>440T-AKEYS103ABR</t>
  </si>
  <si>
    <t>440TAKEYS103ABR</t>
  </si>
  <si>
    <t>00195272494487</t>
  </si>
  <si>
    <t>440T-AKEYS103ABT</t>
  </si>
  <si>
    <t>440TAKEYS103ABT</t>
  </si>
  <si>
    <t>00195272498515</t>
  </si>
  <si>
    <t>440T-AKEYS103ABV</t>
  </si>
  <si>
    <t>440TAKEYS103ABV</t>
  </si>
  <si>
    <t>00195272494494</t>
  </si>
  <si>
    <t>440T-AKEYS103ABX</t>
  </si>
  <si>
    <t>440TAKEYS103ABX</t>
  </si>
  <si>
    <t>00195272494500</t>
  </si>
  <si>
    <t>440T-AKEYS103ACA</t>
  </si>
  <si>
    <t>440TAKEYS103ACA</t>
  </si>
  <si>
    <t>00195272525792</t>
  </si>
  <si>
    <t>440T-AKEYS103ACB</t>
  </si>
  <si>
    <t>440TAKEYS103ACB</t>
  </si>
  <si>
    <t>00195272525709</t>
  </si>
  <si>
    <t>440T-AKEYS103ACC</t>
  </si>
  <si>
    <t>440TAKEYS103ACC</t>
  </si>
  <si>
    <t>00195272525846</t>
  </si>
  <si>
    <t>440T-AKEYS103ACY</t>
  </si>
  <si>
    <t>440TAKEYS103ACY</t>
  </si>
  <si>
    <t>00195272497174</t>
  </si>
  <si>
    <t>440T-AKEYS103ADA</t>
  </si>
  <si>
    <t>440TAKEYS103ADA</t>
  </si>
  <si>
    <t>00195272525785</t>
  </si>
  <si>
    <t>440T-AKEYS103ADB</t>
  </si>
  <si>
    <t>440TAKEYS103ADB</t>
  </si>
  <si>
    <t>00195272525693</t>
  </si>
  <si>
    <t>440T-AKEYS103ADC</t>
  </si>
  <si>
    <t>440TAKEYS103ADC</t>
  </si>
  <si>
    <t>00195272525839</t>
  </si>
  <si>
    <t>440T-AKEYS103ADE</t>
  </si>
  <si>
    <t>440TAKEYS103ADE</t>
  </si>
  <si>
    <t>00195272078892</t>
  </si>
  <si>
    <t>440T-AKEYS103ADG</t>
  </si>
  <si>
    <t>440TAKEYS103ADG</t>
  </si>
  <si>
    <t>00195272078878</t>
  </si>
  <si>
    <t>440T-AKEYS103ADK</t>
  </si>
  <si>
    <t>440TAKEYS103ADK</t>
  </si>
  <si>
    <t>00195272078861</t>
  </si>
  <si>
    <t>440T-AKEYS103ADL</t>
  </si>
  <si>
    <t>440TAKEYS103ADL</t>
  </si>
  <si>
    <t>00195272078854</t>
  </si>
  <si>
    <t>440T-AKEYS103ADN</t>
  </si>
  <si>
    <t>440TAKEYS103ADN</t>
  </si>
  <si>
    <t>00195272078847</t>
  </si>
  <si>
    <t>440T-AKEYS103ADT</t>
  </si>
  <si>
    <t>440TAKEYS103ADT</t>
  </si>
  <si>
    <t>00195272078830</t>
  </si>
  <si>
    <t>440T-AKEYS103ADV</t>
  </si>
  <si>
    <t>440TAKEYS103ADV</t>
  </si>
  <si>
    <t>00195272078823</t>
  </si>
  <si>
    <t>440T-AKEYS103ADW</t>
  </si>
  <si>
    <t>440TAKEYS103ADW</t>
  </si>
  <si>
    <t>00195272078816</t>
  </si>
  <si>
    <t>440T-AKEYS103ADX</t>
  </si>
  <si>
    <t>440TAKEYS103ADX</t>
  </si>
  <si>
    <t>00195272078809</t>
  </si>
  <si>
    <t>440T-AKEYS103AED</t>
  </si>
  <si>
    <t>440TAKEYS103AED</t>
  </si>
  <si>
    <t>00195272078793</t>
  </si>
  <si>
    <t>440T-AKEYS103AEE</t>
  </si>
  <si>
    <t>440TAKEYS103AEE</t>
  </si>
  <si>
    <t>00195272078786</t>
  </si>
  <si>
    <t>440T-AKEYS103AEF</t>
  </si>
  <si>
    <t>440TAKEYS103AEF</t>
  </si>
  <si>
    <t>00195272078779</t>
  </si>
  <si>
    <t>440T-AKEYS103AEH</t>
  </si>
  <si>
    <t>440TAKEYS103AEH</t>
  </si>
  <si>
    <t>00195272078762</t>
  </si>
  <si>
    <t>440T-AKEYS103AEJ</t>
  </si>
  <si>
    <t>440TAKEYS103AEJ</t>
  </si>
  <si>
    <t>00195272078755</t>
  </si>
  <si>
    <t>440T-AKEYS103AEK</t>
  </si>
  <si>
    <t>440TAKEYS103AEK</t>
  </si>
  <si>
    <t>00195272078748</t>
  </si>
  <si>
    <t>440T-AKEYS103AEM</t>
  </si>
  <si>
    <t>440TAKEYS103AEM</t>
  </si>
  <si>
    <t>00195272078731</t>
  </si>
  <si>
    <t>440T-AKEYS103AEU</t>
  </si>
  <si>
    <t>440TAKEYS103AEU</t>
  </si>
  <si>
    <t>00195272078724</t>
  </si>
  <si>
    <t>440T-AKEYS103AEW</t>
  </si>
  <si>
    <t>440TAKEYS103AEW</t>
  </si>
  <si>
    <t>00195272078717</t>
  </si>
  <si>
    <t>440T-AKEYS103AEX</t>
  </si>
  <si>
    <t>440TAKEYS103AEX</t>
  </si>
  <si>
    <t>00195272078700</t>
  </si>
  <si>
    <t>440T-AKEYS103AFC</t>
  </si>
  <si>
    <t>440TAKEYS103AFC</t>
  </si>
  <si>
    <t>00195272078694</t>
  </si>
  <si>
    <t>440T-AKEYS103AFG</t>
  </si>
  <si>
    <t>440TAKEYS103AFG</t>
  </si>
  <si>
    <t>00195272078687</t>
  </si>
  <si>
    <t>440T-AKEYS103AFH</t>
  </si>
  <si>
    <t>440TAKEYS103AFH</t>
  </si>
  <si>
    <t>00195272078670</t>
  </si>
  <si>
    <t>440T-AKEYS103AFR</t>
  </si>
  <si>
    <t>440TAKEYS103AFR</t>
  </si>
  <si>
    <t>00195272078663</t>
  </si>
  <si>
    <t>440T-AKEYS103AFS</t>
  </si>
  <si>
    <t>440TAKEYS103AFS</t>
  </si>
  <si>
    <t>00195272078656</t>
  </si>
  <si>
    <t>440T-AKEYS103AFT</t>
  </si>
  <si>
    <t>440TAKEYS103AFT</t>
  </si>
  <si>
    <t>00195272078649</t>
  </si>
  <si>
    <t>440T-AKEYS103AFU</t>
  </si>
  <si>
    <t>440TAKEYS103AFU</t>
  </si>
  <si>
    <t>00195272078632</t>
  </si>
  <si>
    <t>440T-AKEYS103AFX</t>
  </si>
  <si>
    <t>440TAKEYS103AFX</t>
  </si>
  <si>
    <t>00195272078625</t>
  </si>
  <si>
    <t>440T-AKEYS103AFY</t>
  </si>
  <si>
    <t>440TAKEYS103AFY</t>
  </si>
  <si>
    <t>00195272078618</t>
  </si>
  <si>
    <t>440T-AKEYS103BAA</t>
  </si>
  <si>
    <t>440TAKEYS103BAA</t>
  </si>
  <si>
    <t>00194033811204</t>
  </si>
  <si>
    <t>440T-AKEYS103BAB</t>
  </si>
  <si>
    <t>440TAKEYS103BAB</t>
  </si>
  <si>
    <t>00197734529676</t>
  </si>
  <si>
    <t>440T-AKEYS103BAC</t>
  </si>
  <si>
    <t>440TAKEYS103BAC</t>
  </si>
  <si>
    <t>00194033811198</t>
  </si>
  <si>
    <t>440T-AKEYS103BAF</t>
  </si>
  <si>
    <t>440TAKEYS103BAF</t>
  </si>
  <si>
    <t>00194033811181</t>
  </si>
  <si>
    <t>440T-AKEYS103BAH</t>
  </si>
  <si>
    <t>440TAKEYS103BAH</t>
  </si>
  <si>
    <t>00194033811174</t>
  </si>
  <si>
    <t>440T-AKEYS103BAK</t>
  </si>
  <si>
    <t>440TAKEYS103BAK</t>
  </si>
  <si>
    <t>00194033811167</t>
  </si>
  <si>
    <t>440T-AKEYS103BAL</t>
  </si>
  <si>
    <t>440TAKEYS103BAL</t>
  </si>
  <si>
    <t>00195272179797</t>
  </si>
  <si>
    <t>440T-AKEYS103BAM</t>
  </si>
  <si>
    <t>440TAKEYS103BAM</t>
  </si>
  <si>
    <t>00194033811150</t>
  </si>
  <si>
    <t>440T-AKEYS103BAO</t>
  </si>
  <si>
    <t>440TAKEYS103BAO</t>
  </si>
  <si>
    <t>00194033811143</t>
  </si>
  <si>
    <t>440T-AKEYS103BAP</t>
  </si>
  <si>
    <t>440TAKEYS103BAP</t>
  </si>
  <si>
    <t>00194033811129</t>
  </si>
  <si>
    <t>440T-AKEYS103BAR</t>
  </si>
  <si>
    <t>440TAKEYS103BAR</t>
  </si>
  <si>
    <t>00194033811105</t>
  </si>
  <si>
    <t>440T-AKEYS103BAT</t>
  </si>
  <si>
    <t>440TAKEYS103BAT</t>
  </si>
  <si>
    <t>00194033811099</t>
  </si>
  <si>
    <t>440T-AKEYS103BAU</t>
  </si>
  <si>
    <t>440TAKEYS103BAU</t>
  </si>
  <si>
    <t>00195272188003</t>
  </si>
  <si>
    <t>440T-AKEYS103BAV</t>
  </si>
  <si>
    <t>440TAKEYS103BAV</t>
  </si>
  <si>
    <t>00194033811082</t>
  </si>
  <si>
    <t>440T-AKEYS103BAW</t>
  </si>
  <si>
    <t>440TAKEYS103BAW</t>
  </si>
  <si>
    <t>00194033811075</t>
  </si>
  <si>
    <t>440T-AKEYS103BAX</t>
  </si>
  <si>
    <t>440TAKEYS103BAX</t>
  </si>
  <si>
    <t>00194033811068</t>
  </si>
  <si>
    <t>440T-AKEYS103BAZ</t>
  </si>
  <si>
    <t>440TAKEYS103BAZ</t>
  </si>
  <si>
    <t>00194033811501</t>
  </si>
  <si>
    <t>440T-AKEYS103BBA</t>
  </si>
  <si>
    <t>440TAKEYS103BBA</t>
  </si>
  <si>
    <t>00195272213361</t>
  </si>
  <si>
    <t>440T-AKEYS103BBB</t>
  </si>
  <si>
    <t>440TAKEYS103BBB</t>
  </si>
  <si>
    <t>00194033811051</t>
  </si>
  <si>
    <t>440T-AKEYS103BBC</t>
  </si>
  <si>
    <t>440TAKEYS103BBC</t>
  </si>
  <si>
    <t>00194033811044</t>
  </si>
  <si>
    <t>440T-AKEYS103BBD</t>
  </si>
  <si>
    <t>440TAKEYS103BBD</t>
  </si>
  <si>
    <t>00195272188034</t>
  </si>
  <si>
    <t>440T-AKEYS103BBE</t>
  </si>
  <si>
    <t>440TAKEYS103BBE</t>
  </si>
  <si>
    <t>00195272490236</t>
  </si>
  <si>
    <t>440T-AKEYS103BBF</t>
  </si>
  <si>
    <t>440TAKEYS103BBF</t>
  </si>
  <si>
    <t>00197734024447</t>
  </si>
  <si>
    <t>440T-AKEYS103BBT</t>
  </si>
  <si>
    <t>440TAKEYS103BBT</t>
  </si>
  <si>
    <t>00194033811037</t>
  </si>
  <si>
    <t>440T-AKEYS103BBW</t>
  </si>
  <si>
    <t>440TAKEYS103BBW</t>
  </si>
  <si>
    <t>00194033811020</t>
  </si>
  <si>
    <t>440T-AKEYS103BBZ</t>
  </si>
  <si>
    <t>440TAKEYS103BBZ</t>
  </si>
  <si>
    <t>00194033811013</t>
  </si>
  <si>
    <t>440T-AKEYS103BCA</t>
  </si>
  <si>
    <t>440TAKEYS103BCA</t>
  </si>
  <si>
    <t>00194033811006</t>
  </si>
  <si>
    <t>440T-AKEYS103BCB</t>
  </si>
  <si>
    <t>440TAKEYS103BCB</t>
  </si>
  <si>
    <t>00194033810993</t>
  </si>
  <si>
    <t>440T-AKEYS103BCC</t>
  </si>
  <si>
    <t>440TAKEYS103BCC</t>
  </si>
  <si>
    <t>00195272213507</t>
  </si>
  <si>
    <t>440T-AKEYS103BCD</t>
  </si>
  <si>
    <t>440TAKEYS103BCD</t>
  </si>
  <si>
    <t>00194033810955</t>
  </si>
  <si>
    <t>440T-AKEYS103BCF</t>
  </si>
  <si>
    <t>440TAKEYS103BCF</t>
  </si>
  <si>
    <t>00194033810948</t>
  </si>
  <si>
    <t>440T-AKEYS103BCI</t>
  </si>
  <si>
    <t>440TAKEYS103BCI</t>
  </si>
  <si>
    <t>00194033810931</t>
  </si>
  <si>
    <t>440T-AKEYS103BCK</t>
  </si>
  <si>
    <t>440TAKEYS103BCK</t>
  </si>
  <si>
    <t>00194033810924</t>
  </si>
  <si>
    <t>440T-AKEYS103BCN</t>
  </si>
  <si>
    <t>440TAKEYS103BCN</t>
  </si>
  <si>
    <t>00194033810917</t>
  </si>
  <si>
    <t>440T-AKEYS103BCP</t>
  </si>
  <si>
    <t>440TAKEYS103BCP</t>
  </si>
  <si>
    <t>00194033810900</t>
  </si>
  <si>
    <t>440T-AKEYS103BCR</t>
  </si>
  <si>
    <t>440TAKEYS103BCR</t>
  </si>
  <si>
    <t>00194033811211</t>
  </si>
  <si>
    <t>440T-AKEYS103BES</t>
  </si>
  <si>
    <t>440TAKEYS103BES</t>
  </si>
  <si>
    <t>00194033932091</t>
  </si>
  <si>
    <t>440T-AKEYS103BEU</t>
  </si>
  <si>
    <t>440TAKEYS103BEU</t>
  </si>
  <si>
    <t>00194033932107</t>
  </si>
  <si>
    <t>440T-AKEYS103BFA</t>
  </si>
  <si>
    <t>440TAKEYS103BFA</t>
  </si>
  <si>
    <t>00194033995874</t>
  </si>
  <si>
    <t>440T-AKEYS103BFD</t>
  </si>
  <si>
    <t>440TAKEYS103BFD</t>
  </si>
  <si>
    <t>00194033995843</t>
  </si>
  <si>
    <t>440T-AKEYS103BFG</t>
  </si>
  <si>
    <t>440TAKEYS103BFG</t>
  </si>
  <si>
    <t>00194033995591</t>
  </si>
  <si>
    <t>440T-AKEYS103BFJ</t>
  </si>
  <si>
    <t>440TAKEYS103BFJ</t>
  </si>
  <si>
    <t>00194033996055</t>
  </si>
  <si>
    <t>440T-AKEYS103BFM</t>
  </si>
  <si>
    <t>440TAKEYS103BFM</t>
  </si>
  <si>
    <t>00194033996000</t>
  </si>
  <si>
    <t>440T-AKEYS103BFP</t>
  </si>
  <si>
    <t>440TAKEYS103BFP</t>
  </si>
  <si>
    <t>00194033995966</t>
  </si>
  <si>
    <t>440T-AKEYS103BFT</t>
  </si>
  <si>
    <t>440TAKEYS103BFT</t>
  </si>
  <si>
    <t>00194033995935</t>
  </si>
  <si>
    <t>440T-AKEYS103BFU</t>
  </si>
  <si>
    <t>440TAKEYS103BFU</t>
  </si>
  <si>
    <t>00194033995904</t>
  </si>
  <si>
    <t>440T-AKEYS103CAJ</t>
  </si>
  <si>
    <t>440TAKEYS103CAJ</t>
  </si>
  <si>
    <t>00195272554648</t>
  </si>
  <si>
    <t>440T-AKEYS103CBA</t>
  </si>
  <si>
    <t>440TAKEYS103CBA</t>
  </si>
  <si>
    <t>00195272086194</t>
  </si>
  <si>
    <t>440T-AKEYS103CBB</t>
  </si>
  <si>
    <t>440TAKEYS103CBB</t>
  </si>
  <si>
    <t>00195272086187</t>
  </si>
  <si>
    <t>440T-AKEYS103CBC</t>
  </si>
  <si>
    <t>440TAKEYS103CBC</t>
  </si>
  <si>
    <t>00195272086170</t>
  </si>
  <si>
    <t>440T-AKEYS103CBP</t>
  </si>
  <si>
    <t>440TAKEYS103CBP</t>
  </si>
  <si>
    <t>00195272124612</t>
  </si>
  <si>
    <t>440T-AKEYS103CBT</t>
  </si>
  <si>
    <t>440TAKEYS103CBT</t>
  </si>
  <si>
    <t>00195272124865</t>
  </si>
  <si>
    <t>440T-AKEYS103CBW</t>
  </si>
  <si>
    <t>440TAKEYS103CBW</t>
  </si>
  <si>
    <t>00195272125022</t>
  </si>
  <si>
    <t>440T-AKEYS103CBZ</t>
  </si>
  <si>
    <t>440TAKEYS103CBZ</t>
  </si>
  <si>
    <t>00195272125091</t>
  </si>
  <si>
    <t>440T-AKEYS103CCA</t>
  </si>
  <si>
    <t>440TAKEYS103CCA</t>
  </si>
  <si>
    <t>00195272086163</t>
  </si>
  <si>
    <t>440T-AKEYS103CCB</t>
  </si>
  <si>
    <t>440TAKEYS103CCB</t>
  </si>
  <si>
    <t>00195272095813</t>
  </si>
  <si>
    <t>440T-AKEYS103CCC</t>
  </si>
  <si>
    <t>440TAKEYS103CCC</t>
  </si>
  <si>
    <t>00195272095806</t>
  </si>
  <si>
    <t>440T-AKEYS103CCD</t>
  </si>
  <si>
    <t>440TAKEYS103CCD</t>
  </si>
  <si>
    <t>00195272125138</t>
  </si>
  <si>
    <t>440T-AKEYS103CCE</t>
  </si>
  <si>
    <t>440TAKEYS103CCE</t>
  </si>
  <si>
    <t>00195272145617</t>
  </si>
  <si>
    <t>440T-AKEYS103CCG</t>
  </si>
  <si>
    <t>440TAKEYS103CCG</t>
  </si>
  <si>
    <t>00195272145563</t>
  </si>
  <si>
    <t>440T-AKEYS103CCI</t>
  </si>
  <si>
    <t>440TAKEYS103CCI</t>
  </si>
  <si>
    <t>00195272145532</t>
  </si>
  <si>
    <t>440T-AKEYS103CCL</t>
  </si>
  <si>
    <t>440TAKEYS103CCL</t>
  </si>
  <si>
    <t>00195272145938</t>
  </si>
  <si>
    <t>440T-AKEYS103CCN</t>
  </si>
  <si>
    <t>440TAKEYS103CCN</t>
  </si>
  <si>
    <t>00195272146294</t>
  </si>
  <si>
    <t>440T-AKEYS103CCO</t>
  </si>
  <si>
    <t>440TAKEYS103CCO</t>
  </si>
  <si>
    <t>00195272513362</t>
  </si>
  <si>
    <t>440T-AKEYS103CCR</t>
  </si>
  <si>
    <t>440TAKEYS103CCR</t>
  </si>
  <si>
    <t>00195272146256</t>
  </si>
  <si>
    <t>440T-AKEYS103CCU</t>
  </si>
  <si>
    <t>440TAKEYS103CCU</t>
  </si>
  <si>
    <t>00195272146225</t>
  </si>
  <si>
    <t>440T-AKEYS103CCW</t>
  </si>
  <si>
    <t>440TAKEYS103CCW</t>
  </si>
  <si>
    <t>00195272146195</t>
  </si>
  <si>
    <t>440T-AKEYS103CCY</t>
  </si>
  <si>
    <t>440TAKEYS103CCY</t>
  </si>
  <si>
    <t>00195272146164</t>
  </si>
  <si>
    <t>440T-AKEYS103CDA</t>
  </si>
  <si>
    <t>440TAKEYS103CDA</t>
  </si>
  <si>
    <t>00195272146126</t>
  </si>
  <si>
    <t>440T-AKEYS103CDB</t>
  </si>
  <si>
    <t>440TAKEYS103CDB</t>
  </si>
  <si>
    <t>00195272570211</t>
  </si>
  <si>
    <t>440T-AKEYS103CDC</t>
  </si>
  <si>
    <t>440TAKEYS103CDC</t>
  </si>
  <si>
    <t>00195272146096</t>
  </si>
  <si>
    <t>440T-AKEYS103CDE</t>
  </si>
  <si>
    <t>440TAKEYS103CDE</t>
  </si>
  <si>
    <t>00195272146065</t>
  </si>
  <si>
    <t>440T-AKEYS103CDG</t>
  </si>
  <si>
    <t>440TAKEYS103CDG</t>
  </si>
  <si>
    <t>00195272146010</t>
  </si>
  <si>
    <t>440T-AKEYS103CDI</t>
  </si>
  <si>
    <t>440TAKEYS103CDI</t>
  </si>
  <si>
    <t>00195272145969</t>
  </si>
  <si>
    <t>440T-AKEYS103CDJ</t>
  </si>
  <si>
    <t>440TAKEYS103CDJ</t>
  </si>
  <si>
    <t>00195272145945</t>
  </si>
  <si>
    <t>440T-AKEYS103CDK</t>
  </si>
  <si>
    <t>440TAKEYS103CDK</t>
  </si>
  <si>
    <t>00195272147048</t>
  </si>
  <si>
    <t>440T-AKEYS103CDM</t>
  </si>
  <si>
    <t>440TAKEYS103CDM</t>
  </si>
  <si>
    <t>00195272147079</t>
  </si>
  <si>
    <t>440T-AKEYS103CDO</t>
  </si>
  <si>
    <t>440TAKEYS103CDO</t>
  </si>
  <si>
    <t>00195272146614</t>
  </si>
  <si>
    <t>440T-AKEYS103CDS</t>
  </si>
  <si>
    <t>440TAKEYS103CDS</t>
  </si>
  <si>
    <t>00195272146676</t>
  </si>
  <si>
    <t>440T-AKEYS103CDV</t>
  </si>
  <si>
    <t>440TAKEYS103CDV</t>
  </si>
  <si>
    <t>00195272146737</t>
  </si>
  <si>
    <t>440T-AKEYS103CDW</t>
  </si>
  <si>
    <t>440TAKEYS103CDW</t>
  </si>
  <si>
    <t>00195272146768</t>
  </si>
  <si>
    <t>440T-AKEYS103CDX</t>
  </si>
  <si>
    <t>440TAKEYS103CDX</t>
  </si>
  <si>
    <t>00195272146799</t>
  </si>
  <si>
    <t>440T-AKEYS103CDY</t>
  </si>
  <si>
    <t>440TAKEYS103CDY</t>
  </si>
  <si>
    <t>00195272146812</t>
  </si>
  <si>
    <t>440T-AKEYS103CDZ</t>
  </si>
  <si>
    <t>440TAKEYS103CDZ</t>
  </si>
  <si>
    <t>00195272146836</t>
  </si>
  <si>
    <t>440T-AKEYS103CEB</t>
  </si>
  <si>
    <t>440TAKEYS103CEB</t>
  </si>
  <si>
    <t>00195272145891</t>
  </si>
  <si>
    <t>440T-AKEYS103CED</t>
  </si>
  <si>
    <t>440TAKEYS103CED</t>
  </si>
  <si>
    <t>00195272145822</t>
  </si>
  <si>
    <t>440T-AKEYS103CEE</t>
  </si>
  <si>
    <t>440TAKEYS103CEE</t>
  </si>
  <si>
    <t>00195272145792</t>
  </si>
  <si>
    <t>440T-AKEYS103CEG</t>
  </si>
  <si>
    <t>440TAKEYS103CEG</t>
  </si>
  <si>
    <t>00195272145754</t>
  </si>
  <si>
    <t>440T-AKEYS103CEJ</t>
  </si>
  <si>
    <t>440TAKEYS103CEJ</t>
  </si>
  <si>
    <t>00195272145662</t>
  </si>
  <si>
    <t>440T-AKEYS103CEL</t>
  </si>
  <si>
    <t>440TAKEYS103CEL</t>
  </si>
  <si>
    <t>00195272146867</t>
  </si>
  <si>
    <t>440T-AKEYS103CEO</t>
  </si>
  <si>
    <t>440TAKEYS103CEO</t>
  </si>
  <si>
    <t>00195272146928</t>
  </si>
  <si>
    <t>440T-AKEYS103CET</t>
  </si>
  <si>
    <t>440TAKEYS103CET</t>
  </si>
  <si>
    <t>00195272146560</t>
  </si>
  <si>
    <t>440T-AKEYS103CEV</t>
  </si>
  <si>
    <t>440TAKEYS103CEV</t>
  </si>
  <si>
    <t>00195272146522</t>
  </si>
  <si>
    <t>440T-AKEYS103CEW</t>
  </si>
  <si>
    <t>440TAKEYS103CEW</t>
  </si>
  <si>
    <t>00195272146485</t>
  </si>
  <si>
    <t>440T-AKEYS103CEY</t>
  </si>
  <si>
    <t>440TAKEYS103CEY</t>
  </si>
  <si>
    <t>00195272146447</t>
  </si>
  <si>
    <t>440T-AKEYS103CFA</t>
  </si>
  <si>
    <t>440TAKEYS103CFA</t>
  </si>
  <si>
    <t>00195272146409</t>
  </si>
  <si>
    <t>440T-AKEYS103CFB</t>
  </si>
  <si>
    <t>440TAKEYS103CFB</t>
  </si>
  <si>
    <t>00195272146379</t>
  </si>
  <si>
    <t>440T-AKEYS103CFC</t>
  </si>
  <si>
    <t>440TAKEYS103CFC</t>
  </si>
  <si>
    <t>00195272146348</t>
  </si>
  <si>
    <t>440T-AKEYS103CFD</t>
  </si>
  <si>
    <t>440TAKEYS103CFD</t>
  </si>
  <si>
    <t>00195272146966</t>
  </si>
  <si>
    <t>440T-AKEYS103CFE</t>
  </si>
  <si>
    <t>440TAKEYS103CFE</t>
  </si>
  <si>
    <t>00195272239798</t>
  </si>
  <si>
    <t>440T-AKEYS103CFF</t>
  </si>
  <si>
    <t>440TAKEYS103CFF</t>
  </si>
  <si>
    <t>00195272343495</t>
  </si>
  <si>
    <t>440T-AKEYS103CFG</t>
  </si>
  <si>
    <t>440TAKEYS103CFG</t>
  </si>
  <si>
    <t>00195272147000</t>
  </si>
  <si>
    <t>440T-AKEYS103CFI</t>
  </si>
  <si>
    <t>440TAKEYS103CFI</t>
  </si>
  <si>
    <t>00195272343488</t>
  </si>
  <si>
    <t>440T-AKEYS103CFK</t>
  </si>
  <si>
    <t>440TAKEYS103CFK</t>
  </si>
  <si>
    <t>00195272343471</t>
  </si>
  <si>
    <t>440T-AKEYS103CFN</t>
  </si>
  <si>
    <t>440TAKEYS103CFN</t>
  </si>
  <si>
    <t>00195272343464</t>
  </si>
  <si>
    <t>440T-AKEYS103CFP</t>
  </si>
  <si>
    <t>440TAKEYS103CFP</t>
  </si>
  <si>
    <t>00195272343457</t>
  </si>
  <si>
    <t>440T-AKEYS103CFS</t>
  </si>
  <si>
    <t>440TAKEYS103CFS</t>
  </si>
  <si>
    <t>00195272343440</t>
  </si>
  <si>
    <t>440T-AKEYS103CFU</t>
  </si>
  <si>
    <t>440TAKEYS103CFU</t>
  </si>
  <si>
    <t>00195272213262</t>
  </si>
  <si>
    <t>440T-AKEYS103CFV</t>
  </si>
  <si>
    <t>440TAKEYS103CFV</t>
  </si>
  <si>
    <t>00195272213255</t>
  </si>
  <si>
    <t>440T-AKEYS103CFX</t>
  </si>
  <si>
    <t>440TAKEYS103CFX</t>
  </si>
  <si>
    <t>00195272213217</t>
  </si>
  <si>
    <t>440T-AKEYS103CFY</t>
  </si>
  <si>
    <t>440TAKEYS103CFY</t>
  </si>
  <si>
    <t>00195272213200</t>
  </si>
  <si>
    <t>440T-AKEYS103DAA</t>
  </si>
  <si>
    <t>440TAKEYS103DAA</t>
  </si>
  <si>
    <t>00197734020470</t>
  </si>
  <si>
    <t>440T-AKEYS103DAN</t>
  </si>
  <si>
    <t>440TAKEYS103DAN</t>
  </si>
  <si>
    <t>00195272436173</t>
  </si>
  <si>
    <t>440T-AKEYS103DAO</t>
  </si>
  <si>
    <t>440TAKEYS103DAO</t>
  </si>
  <si>
    <t>00195272436609</t>
  </si>
  <si>
    <t>440T-AKEYS103DBA</t>
  </si>
  <si>
    <t>440TAKEYS103DBA</t>
  </si>
  <si>
    <t>00197734020487</t>
  </si>
  <si>
    <t>440T-AKEYS103DBX</t>
  </si>
  <si>
    <t>440TAKEYS103DBX</t>
  </si>
  <si>
    <t>00195272343433</t>
  </si>
  <si>
    <t>440T-AKEYS103DBZ</t>
  </si>
  <si>
    <t>440TAKEYS103DBZ</t>
  </si>
  <si>
    <t>00195272343426</t>
  </si>
  <si>
    <t>440T-AKEYS103DCB</t>
  </si>
  <si>
    <t>440TAKEYS103DCB</t>
  </si>
  <si>
    <t>00195272343419</t>
  </si>
  <si>
    <t>440T-AKEYS103DCD</t>
  </si>
  <si>
    <t>440TAKEYS103DCD</t>
  </si>
  <si>
    <t>00195272343402</t>
  </si>
  <si>
    <t>440T-AKEYS103DCH</t>
  </si>
  <si>
    <t>440TAKEYS103DCH</t>
  </si>
  <si>
    <t>00195272343396</t>
  </si>
  <si>
    <t>440T-AKEYS103DCI</t>
  </si>
  <si>
    <t>440TAKEYS103DCI</t>
  </si>
  <si>
    <t>00195272343389</t>
  </si>
  <si>
    <t>440T-AKEYS103DCM</t>
  </si>
  <si>
    <t>440TAKEYS103DCM</t>
  </si>
  <si>
    <t>00195272343372</t>
  </si>
  <si>
    <t>440T-AKEYS103DCN</t>
  </si>
  <si>
    <t>440TAKEYS103DCN</t>
  </si>
  <si>
    <t>00195272343365</t>
  </si>
  <si>
    <t>440T-AKEYS103DCO</t>
  </si>
  <si>
    <t>440TAKEYS103DCO</t>
  </si>
  <si>
    <t>00195272343358</t>
  </si>
  <si>
    <t>440T-AKEYS103DCP</t>
  </si>
  <si>
    <t>440TAKEYS103DCP</t>
  </si>
  <si>
    <t>00195272343341</t>
  </si>
  <si>
    <t>440T-AKEYS103DCR</t>
  </si>
  <si>
    <t>440TAKEYS103DCR</t>
  </si>
  <si>
    <t>00195272343334</t>
  </si>
  <si>
    <t>440T-AKEYS103DCS</t>
  </si>
  <si>
    <t>440TAKEYS103DCS</t>
  </si>
  <si>
    <t>00195272343327</t>
  </si>
  <si>
    <t>440T-AKEYS103DCU</t>
  </si>
  <si>
    <t>440TAKEYS103DCU</t>
  </si>
  <si>
    <t>00195272343310</t>
  </si>
  <si>
    <t>440T-AKEYS103DCW</t>
  </si>
  <si>
    <t>440TAKEYS103DCW</t>
  </si>
  <si>
    <t>00195272343303</t>
  </si>
  <si>
    <t>440T-AKEYS103DCX</t>
  </si>
  <si>
    <t>440TAKEYS103DCX</t>
  </si>
  <si>
    <t>00195272343297</t>
  </si>
  <si>
    <t>440T-AKEYS103DCZ</t>
  </si>
  <si>
    <t>440TAKEYS103DCZ</t>
  </si>
  <si>
    <t>00195272343280</t>
  </si>
  <si>
    <t>440T-AKEYS103DDB</t>
  </si>
  <si>
    <t>440TAKEYS103DDB</t>
  </si>
  <si>
    <t>00195272343273</t>
  </si>
  <si>
    <t>440T-AKEYS103DDD</t>
  </si>
  <si>
    <t>440TAKEYS103DDD</t>
  </si>
  <si>
    <t>00195272343266</t>
  </si>
  <si>
    <t>440T-AKEYS103DDG</t>
  </si>
  <si>
    <t>440TAKEYS103DDG</t>
  </si>
  <si>
    <t>00195272343259</t>
  </si>
  <si>
    <t>440T-AKEYS103DDJ</t>
  </si>
  <si>
    <t>440TAKEYS103DDJ</t>
  </si>
  <si>
    <t>00195272343242</t>
  </si>
  <si>
    <t>440T-AKEYS103DDK</t>
  </si>
  <si>
    <t>440TAKEYS103DDK</t>
  </si>
  <si>
    <t>00195272343235</t>
  </si>
  <si>
    <t>440T-AKEYS103DDL</t>
  </si>
  <si>
    <t>440TAKEYS103DDL</t>
  </si>
  <si>
    <t>00195272343228</t>
  </si>
  <si>
    <t>440T-AKEYS103DDN</t>
  </si>
  <si>
    <t>440TAKEYS103DDN</t>
  </si>
  <si>
    <t>00195272343211</t>
  </si>
  <si>
    <t>440T-AKEYS103DDP</t>
  </si>
  <si>
    <t>440TAKEYS103DDP</t>
  </si>
  <si>
    <t>00195272343204</t>
  </si>
  <si>
    <t>440T-AKEYS103DDR</t>
  </si>
  <si>
    <t>440TAKEYS103DDR</t>
  </si>
  <si>
    <t>00195272343198</t>
  </si>
  <si>
    <t>440T-AKEYS103DDS</t>
  </si>
  <si>
    <t>440TAKEYS103DDS</t>
  </si>
  <si>
    <t>00195272343181</t>
  </si>
  <si>
    <t>440T-AKEYS103DDT</t>
  </si>
  <si>
    <t>440TAKEYS103DDT</t>
  </si>
  <si>
    <t>00195272343174</t>
  </si>
  <si>
    <t>440T-AKEYS10AA</t>
  </si>
  <si>
    <t>440TAKEYS10AA</t>
  </si>
  <si>
    <t>10885630186259</t>
  </si>
  <si>
    <t>440T-AKEYS10AB</t>
  </si>
  <si>
    <t>440TAKEYS10AB</t>
  </si>
  <si>
    <t>10885630186266</t>
  </si>
  <si>
    <t>440T-AKEYS10AC</t>
  </si>
  <si>
    <t>440TAKEYS10AC</t>
  </si>
  <si>
    <t>00889508009704</t>
  </si>
  <si>
    <t>440T-AKEYS10AD</t>
  </si>
  <si>
    <t>440TAKEYS10AD</t>
  </si>
  <si>
    <t>00889508105208</t>
  </si>
  <si>
    <t>440T-AKEYS10AE</t>
  </si>
  <si>
    <t>440TAKEYS10AE</t>
  </si>
  <si>
    <t>00191326313636</t>
  </si>
  <si>
    <t>440T-AKEYS10AF</t>
  </si>
  <si>
    <t>440TAKEYS10AF</t>
  </si>
  <si>
    <t>00889508009605</t>
  </si>
  <si>
    <t>440T-AKEYS10AG</t>
  </si>
  <si>
    <t>440TAKEYS10AG</t>
  </si>
  <si>
    <t>00191326313629</t>
  </si>
  <si>
    <t>440T-AKEYS10AH</t>
  </si>
  <si>
    <t>440TAKEYS10AH</t>
  </si>
  <si>
    <t>00889508009797</t>
  </si>
  <si>
    <t>440T-AKEYS10AI</t>
  </si>
  <si>
    <t>440TAKEYS10AI</t>
  </si>
  <si>
    <t>00889508550237</t>
  </si>
  <si>
    <t>440T-AKEYS10AJ</t>
  </si>
  <si>
    <t>440TAKEYS10AJ</t>
  </si>
  <si>
    <t>00889508478845</t>
  </si>
  <si>
    <t>440T-AKEYS10AL</t>
  </si>
  <si>
    <t>440TAKEYS10AL</t>
  </si>
  <si>
    <t>00885630395296</t>
  </si>
  <si>
    <t>440T-AKEYS10AP</t>
  </si>
  <si>
    <t>440TAKEYS10AP</t>
  </si>
  <si>
    <t>00889508351889</t>
  </si>
  <si>
    <t>440T-AKEYS10AR</t>
  </si>
  <si>
    <t>440TAKEYS10AR</t>
  </si>
  <si>
    <t>00885630392332</t>
  </si>
  <si>
    <t>440T-AKEYS10AS</t>
  </si>
  <si>
    <t>440TAKEYS10AS</t>
  </si>
  <si>
    <t>00885630392318</t>
  </si>
  <si>
    <t>440T-AKEYS10AT</t>
  </si>
  <si>
    <t>440TAKEYS10AT</t>
  </si>
  <si>
    <t>00885630392295</t>
  </si>
  <si>
    <t>440T-AKEYS10AU</t>
  </si>
  <si>
    <t>440TAKEYS10AU</t>
  </si>
  <si>
    <t>00885630392271</t>
  </si>
  <si>
    <t>440T-AKEYS10AV</t>
  </si>
  <si>
    <t>440TAKEYS10AV</t>
  </si>
  <si>
    <t>00885630392257</t>
  </si>
  <si>
    <t>440T-AKEYS10AX</t>
  </si>
  <si>
    <t>440TAKEYS10AX</t>
  </si>
  <si>
    <t>00191326432597</t>
  </si>
  <si>
    <t>440T-AKEYS10BA</t>
  </si>
  <si>
    <t>440TAKEYS10BA</t>
  </si>
  <si>
    <t>00884951742833</t>
  </si>
  <si>
    <t>440T-AKEYS10BB</t>
  </si>
  <si>
    <t>440TAKEYS10BB</t>
  </si>
  <si>
    <t>00885630392882</t>
  </si>
  <si>
    <t>440T-AKEYS10BC</t>
  </si>
  <si>
    <t>440TAKEYS10BC</t>
  </si>
  <si>
    <t>00885630392851</t>
  </si>
  <si>
    <t>440T-AKEYS10BD</t>
  </si>
  <si>
    <t>440TAKEYS10BD</t>
  </si>
  <si>
    <t>00885630392837</t>
  </si>
  <si>
    <t>440T-AKEYS10BE</t>
  </si>
  <si>
    <t>440TAKEYS10BE</t>
  </si>
  <si>
    <t>00885630392813</t>
  </si>
  <si>
    <t>440T-AKEYS10BF</t>
  </si>
  <si>
    <t>440TAKEYS10BF</t>
  </si>
  <si>
    <t>00885630392790</t>
  </si>
  <si>
    <t>440T-AKEYS10BG</t>
  </si>
  <si>
    <t>440TAKEYS10BG</t>
  </si>
  <si>
    <t>00885630392776</t>
  </si>
  <si>
    <t>440T-AKEYS10BH</t>
  </si>
  <si>
    <t>440TAKEYS10BH</t>
  </si>
  <si>
    <t>00885630392769</t>
  </si>
  <si>
    <t>440T-AKEYS10BI</t>
  </si>
  <si>
    <t>440TAKEYS10BI</t>
  </si>
  <si>
    <t>00885630392523</t>
  </si>
  <si>
    <t>440T-AKEYS10BJ</t>
  </si>
  <si>
    <t>440TAKEYS10BJ</t>
  </si>
  <si>
    <t>00885630392738</t>
  </si>
  <si>
    <t>440T-AKEYS10BK</t>
  </si>
  <si>
    <t>440TAKEYS10BK</t>
  </si>
  <si>
    <t>00885630392462</t>
  </si>
  <si>
    <t>440T-AKEYS10BL</t>
  </si>
  <si>
    <t>440TAKEYS10BL</t>
  </si>
  <si>
    <t>00885630392707</t>
  </si>
  <si>
    <t>440T-AKEYS10BM</t>
  </si>
  <si>
    <t>440TAKEYS10BM</t>
  </si>
  <si>
    <t>00885630392448</t>
  </si>
  <si>
    <t>440T-AKEYS10BN</t>
  </si>
  <si>
    <t>440TAKEYS10BN</t>
  </si>
  <si>
    <t>00885630392424</t>
  </si>
  <si>
    <t>440T-AKEYS10BO</t>
  </si>
  <si>
    <t>440TAKEYS10BO</t>
  </si>
  <si>
    <t>00889508438337</t>
  </si>
  <si>
    <t>440T-AKEYS10BP</t>
  </si>
  <si>
    <t>440TAKEYS10BP</t>
  </si>
  <si>
    <t>00885630392653</t>
  </si>
  <si>
    <t>440T-AKEYS10BR</t>
  </si>
  <si>
    <t>440TAKEYS10BR</t>
  </si>
  <si>
    <t>00885630392370</t>
  </si>
  <si>
    <t>440T-AKEYS10BS</t>
  </si>
  <si>
    <t>440TAKEYS10BS</t>
  </si>
  <si>
    <t>00885630392608</t>
  </si>
  <si>
    <t>440T-AKEYS10BT</t>
  </si>
  <si>
    <t>440TAKEYS10BT</t>
  </si>
  <si>
    <t>00885630392578</t>
  </si>
  <si>
    <t>440T-AKEYS10BU</t>
  </si>
  <si>
    <t>440TAKEYS10BU</t>
  </si>
  <si>
    <t>00885630392547</t>
  </si>
  <si>
    <t>440T-AKEYS10BV</t>
  </si>
  <si>
    <t>440TAKEYS10BV</t>
  </si>
  <si>
    <t>00885630391762</t>
  </si>
  <si>
    <t>440T-AKEYS10BW</t>
  </si>
  <si>
    <t>440TAKEYS10BW</t>
  </si>
  <si>
    <t>00885630391694</t>
  </si>
  <si>
    <t>440T-AKEYS10BX</t>
  </si>
  <si>
    <t>440TAKEYS10BX</t>
  </si>
  <si>
    <t>00885630391663</t>
  </si>
  <si>
    <t>440T-AKEYS10BY</t>
  </si>
  <si>
    <t>440TAKEYS10BY</t>
  </si>
  <si>
    <t>00885630391649</t>
  </si>
  <si>
    <t>440T-AKEYS10BZ</t>
  </si>
  <si>
    <t>440TAKEYS10BZ</t>
  </si>
  <si>
    <t>00885630391625</t>
  </si>
  <si>
    <t>440T-AKEYS10CA</t>
  </si>
  <si>
    <t>440TAKEYS10CA</t>
  </si>
  <si>
    <t>00884951742840</t>
  </si>
  <si>
    <t>440T-AKEYS10CB</t>
  </si>
  <si>
    <t>440TAKEYS10CB</t>
  </si>
  <si>
    <t>00885630391588</t>
  </si>
  <si>
    <t>440T-AKEYS10CC</t>
  </si>
  <si>
    <t>440TAKEYS10CC</t>
  </si>
  <si>
    <t>00885630391564</t>
  </si>
  <si>
    <t>440T-AKEYS10CD</t>
  </si>
  <si>
    <t>440TAKEYS10CD</t>
  </si>
  <si>
    <t>00885630391540</t>
  </si>
  <si>
    <t>440T-AKEYS10CE</t>
  </si>
  <si>
    <t>440TAKEYS10CE</t>
  </si>
  <si>
    <t>00885630391526</t>
  </si>
  <si>
    <t>440T-AKEYS10CF</t>
  </si>
  <si>
    <t>440TAKEYS10CF</t>
  </si>
  <si>
    <t>00885630391502</t>
  </si>
  <si>
    <t>440T-AKEYS10CG</t>
  </si>
  <si>
    <t>440TAKEYS10CG</t>
  </si>
  <si>
    <t>00885630391489</t>
  </si>
  <si>
    <t>440T-AKEYS10CH</t>
  </si>
  <si>
    <t>440TAKEYS10CH</t>
  </si>
  <si>
    <t>00885630391465</t>
  </si>
  <si>
    <t>440T-AKEYS10CI</t>
  </si>
  <si>
    <t>440TAKEYS10CI</t>
  </si>
  <si>
    <t>00885630391441</t>
  </si>
  <si>
    <t>440T-AKEYS10CJ</t>
  </si>
  <si>
    <t>440TAKEYS10CJ</t>
  </si>
  <si>
    <t>00885630391427</t>
  </si>
  <si>
    <t>440T-AKEYS10CK</t>
  </si>
  <si>
    <t>440TAKEYS10CK</t>
  </si>
  <si>
    <t>00885630391380</t>
  </si>
  <si>
    <t>440T-AKEYS10CL</t>
  </si>
  <si>
    <t>440TAKEYS10CL</t>
  </si>
  <si>
    <t>00885630391366</t>
  </si>
  <si>
    <t>440T-AKEYS10CM</t>
  </si>
  <si>
    <t>440TAKEYS10CM</t>
  </si>
  <si>
    <t>00885630392202</t>
  </si>
  <si>
    <t>440T-AKEYS10CN</t>
  </si>
  <si>
    <t>440TAKEYS10CN</t>
  </si>
  <si>
    <t>00885630392172</t>
  </si>
  <si>
    <t>440T-AKEYS10CP</t>
  </si>
  <si>
    <t>440TAKEYS10CP</t>
  </si>
  <si>
    <t>00885630392134</t>
  </si>
  <si>
    <t>440T-AKEYS10CR</t>
  </si>
  <si>
    <t>440TAKEYS10CR</t>
  </si>
  <si>
    <t>00885630392110</t>
  </si>
  <si>
    <t>440T-AKEYS10CS</t>
  </si>
  <si>
    <t>440TAKEYS10CS</t>
  </si>
  <si>
    <t>00885630392097</t>
  </si>
  <si>
    <t>440T-AKEYS10CT</t>
  </si>
  <si>
    <t>440TAKEYS10CT</t>
  </si>
  <si>
    <t>00885630392073</t>
  </si>
  <si>
    <t>440T-AKEYS10CU</t>
  </si>
  <si>
    <t>440TAKEYS10CU</t>
  </si>
  <si>
    <t>00885630392059</t>
  </si>
  <si>
    <t>440T-AKEYS10CV</t>
  </si>
  <si>
    <t>440TAKEYS10CV</t>
  </si>
  <si>
    <t>00885630391878</t>
  </si>
  <si>
    <t>440T-AKEYS10CW</t>
  </si>
  <si>
    <t>440TAKEYS10CW</t>
  </si>
  <si>
    <t>00885630391816</t>
  </si>
  <si>
    <t>440T-AKEYS10CX</t>
  </si>
  <si>
    <t>440TAKEYS10CX</t>
  </si>
  <si>
    <t>00885630391892</t>
  </si>
  <si>
    <t>440T-AKEYS10CY</t>
  </si>
  <si>
    <t>440TAKEYS10CY</t>
  </si>
  <si>
    <t>00885630392004</t>
  </si>
  <si>
    <t>440T-AKEYS10CZ</t>
  </si>
  <si>
    <t>440TAKEYS10CZ</t>
  </si>
  <si>
    <t>00885630391984</t>
  </si>
  <si>
    <t>440T-AKEYS10DA</t>
  </si>
  <si>
    <t>440TAKEYS10DA</t>
  </si>
  <si>
    <t>10885630186280</t>
  </si>
  <si>
    <t>440T-AKEYS10DB</t>
  </si>
  <si>
    <t>440TAKEYS10DB</t>
  </si>
  <si>
    <t>10885630186297</t>
  </si>
  <si>
    <t>440T-AKEYS10DC</t>
  </si>
  <si>
    <t>440TAKEYS10DC</t>
  </si>
  <si>
    <t>00889508362106</t>
  </si>
  <si>
    <t>440T-AKEYS10DD</t>
  </si>
  <si>
    <t>440TAKEYS10DD</t>
  </si>
  <si>
    <t>00889508105192</t>
  </si>
  <si>
    <t>440T-AKEYS10DE</t>
  </si>
  <si>
    <t>440TAKEYS10DE</t>
  </si>
  <si>
    <t>00887172808739</t>
  </si>
  <si>
    <t>440T-AKEYS10DF</t>
  </si>
  <si>
    <t>440TAKEYS10DF</t>
  </si>
  <si>
    <t>00191326927864</t>
  </si>
  <si>
    <t>440T-AKEYS10DG</t>
  </si>
  <si>
    <t>440TAKEYS10DG</t>
  </si>
  <si>
    <t>00191326927871</t>
  </si>
  <si>
    <t>440T-AKEYS10DH</t>
  </si>
  <si>
    <t>440TAKEYS10DH</t>
  </si>
  <si>
    <t>00191326927888</t>
  </si>
  <si>
    <t>440T-AKEYS10DI</t>
  </si>
  <si>
    <t>440TAKEYS10DI</t>
  </si>
  <si>
    <t>00889508362090</t>
  </si>
  <si>
    <t>440T-AKEYS10DK</t>
  </si>
  <si>
    <t>440TAKEYS10DK</t>
  </si>
  <si>
    <t>00889508362083</t>
  </si>
  <si>
    <t>440T-AKEYS10DM</t>
  </si>
  <si>
    <t>440TAKEYS10DM</t>
  </si>
  <si>
    <t>00889508362076</t>
  </si>
  <si>
    <t>440T-AKEYS10DN</t>
  </si>
  <si>
    <t>440TAKEYS10DN</t>
  </si>
  <si>
    <t>00194033464783</t>
  </si>
  <si>
    <t>440T-AKEYS10DO</t>
  </si>
  <si>
    <t>440TAKEYS10DO</t>
  </si>
  <si>
    <t>00885630909295</t>
  </si>
  <si>
    <t>440T-AKEYS10DP</t>
  </si>
  <si>
    <t>440TAKEYS10DP</t>
  </si>
  <si>
    <t>00889508566313</t>
  </si>
  <si>
    <t>440T-AKEYS10DR</t>
  </si>
  <si>
    <t>440TAKEYS10DR</t>
  </si>
  <si>
    <t>00889508362113</t>
  </si>
  <si>
    <t>440T-AKEYS10DS</t>
  </si>
  <si>
    <t>440TAKEYS10DS</t>
  </si>
  <si>
    <t>00191326409155</t>
  </si>
  <si>
    <t>440T-AKEYS10DT</t>
  </si>
  <si>
    <t>440TAKEYS10DT</t>
  </si>
  <si>
    <t>00889508482828</t>
  </si>
  <si>
    <t>440T-AKEYS10DV</t>
  </si>
  <si>
    <t>440TAKEYS10DV</t>
  </si>
  <si>
    <t>00889508482811</t>
  </si>
  <si>
    <t>440T-AKEYS10DX</t>
  </si>
  <si>
    <t>440TAKEYS10DX</t>
  </si>
  <si>
    <t>00889508482804</t>
  </si>
  <si>
    <t>440T-AKEYS10EA</t>
  </si>
  <si>
    <t>440TAKEYS10EA</t>
  </si>
  <si>
    <t>00887172886997</t>
  </si>
  <si>
    <t>440T-AKEYS10EB</t>
  </si>
  <si>
    <t>440TAKEYS10EB</t>
  </si>
  <si>
    <t>00887172957901</t>
  </si>
  <si>
    <t>440T-AKEYS10EC</t>
  </si>
  <si>
    <t>440TAKEYS10EC</t>
  </si>
  <si>
    <t>00889508514703</t>
  </si>
  <si>
    <t>440T-AKEYS10ED</t>
  </si>
  <si>
    <t>440TAKEYS10ED</t>
  </si>
  <si>
    <t>00887172714641</t>
  </si>
  <si>
    <t>440T-AKEYS10EE</t>
  </si>
  <si>
    <t>440TAKEYS10EE</t>
  </si>
  <si>
    <t>00889508377247</t>
  </si>
  <si>
    <t>440T-AKEYS10EF</t>
  </si>
  <si>
    <t>440TAKEYS10EF</t>
  </si>
  <si>
    <t>00887172714672</t>
  </si>
  <si>
    <t>440T-AKEYS10EG</t>
  </si>
  <si>
    <t>440TAKEYS10EG</t>
  </si>
  <si>
    <t>00887172714696</t>
  </si>
  <si>
    <t>440T-AKEYS10EH</t>
  </si>
  <si>
    <t>440TAKEYS10EH</t>
  </si>
  <si>
    <t>00194033531591</t>
  </si>
  <si>
    <t>440T-AKEYS10EI</t>
  </si>
  <si>
    <t>440TAKEYS10EI</t>
  </si>
  <si>
    <t>00194033531614</t>
  </si>
  <si>
    <t>440T-AKEYS10EJ</t>
  </si>
  <si>
    <t>440TAKEYS10EJ</t>
  </si>
  <si>
    <t>00194033531638</t>
  </si>
  <si>
    <t>440T-AKEYS10EK</t>
  </si>
  <si>
    <t>440TAKEYS10EK</t>
  </si>
  <si>
    <t>00194033531652</t>
  </si>
  <si>
    <t>440T-AKEYS10EL</t>
  </si>
  <si>
    <t>440TAKEYS10EL</t>
  </si>
  <si>
    <t>00885630395333</t>
  </si>
  <si>
    <t>440T-AKEYS10EM</t>
  </si>
  <si>
    <t>440TAKEYS10EM</t>
  </si>
  <si>
    <t>00194033306151</t>
  </si>
  <si>
    <t>440T-AKEYS10EN</t>
  </si>
  <si>
    <t>440TAKEYS10EN</t>
  </si>
  <si>
    <t>00194033306168</t>
  </si>
  <si>
    <t>440T-AKEYS10EO</t>
  </si>
  <si>
    <t>440TAKEYS10EO</t>
  </si>
  <si>
    <t>00194033235734</t>
  </si>
  <si>
    <t>440T-AKEYS10EP</t>
  </si>
  <si>
    <t>440TAKEYS10EP</t>
  </si>
  <si>
    <t>00195272360027</t>
  </si>
  <si>
    <t>440T-AKEYS10ER</t>
  </si>
  <si>
    <t>440TAKEYS10ER</t>
  </si>
  <si>
    <t>00195272216171</t>
  </si>
  <si>
    <t>440T-AKEYS10ES</t>
  </si>
  <si>
    <t>440TAKEYS10ES</t>
  </si>
  <si>
    <t>00195272048659</t>
  </si>
  <si>
    <t>440T-AKEYS10ET</t>
  </si>
  <si>
    <t>440TAKEYS10ET</t>
  </si>
  <si>
    <t>00194033663377</t>
  </si>
  <si>
    <t>440T-AKEYS10EU</t>
  </si>
  <si>
    <t>440TAKEYS10EU</t>
  </si>
  <si>
    <t>00194033666378</t>
  </si>
  <si>
    <t>440T-AKEYS10EV</t>
  </si>
  <si>
    <t>440TAKEYS10EV</t>
  </si>
  <si>
    <t>00194033655198</t>
  </si>
  <si>
    <t>440T-AKEYS10EW</t>
  </si>
  <si>
    <t>440TAKEYS10EW</t>
  </si>
  <si>
    <t>00194033540463</t>
  </si>
  <si>
    <t>440T-AKEYS10EX</t>
  </si>
  <si>
    <t>440TAKEYS10EX</t>
  </si>
  <si>
    <t>00194033540364</t>
  </si>
  <si>
    <t>440T-AKEYS10EY</t>
  </si>
  <si>
    <t>440TAKEYS10EY</t>
  </si>
  <si>
    <t>00194033554682</t>
  </si>
  <si>
    <t>440T-AKEYS10EZ</t>
  </si>
  <si>
    <t>440TAKEYS10EZ</t>
  </si>
  <si>
    <t>00887172579424</t>
  </si>
  <si>
    <t>440T-AKEYS10FA</t>
  </si>
  <si>
    <t>440TAKEYS10FA</t>
  </si>
  <si>
    <t>00887172727344</t>
  </si>
  <si>
    <t>440T-AKEYS10FB</t>
  </si>
  <si>
    <t>440TAKEYS10FB</t>
  </si>
  <si>
    <t>00887172727337</t>
  </si>
  <si>
    <t>440T-AKEYS10FC</t>
  </si>
  <si>
    <t>440TAKEYS10FC</t>
  </si>
  <si>
    <t>00887172727320</t>
  </si>
  <si>
    <t>440T-AKEYS10FD</t>
  </si>
  <si>
    <t>440TAKEYS10FD</t>
  </si>
  <si>
    <t>00887172727313</t>
  </si>
  <si>
    <t>440T-AKEYS10FE</t>
  </si>
  <si>
    <t>440TAKEYS10FE</t>
  </si>
  <si>
    <t>00887172727375</t>
  </si>
  <si>
    <t>440T-AKEYS10FF</t>
  </si>
  <si>
    <t>440TAKEYS10FF</t>
  </si>
  <si>
    <t>00887172705649</t>
  </si>
  <si>
    <t>440T-AKEYS10FG</t>
  </si>
  <si>
    <t>440TAKEYS10FG</t>
  </si>
  <si>
    <t>00887172808722</t>
  </si>
  <si>
    <t>440T-AKEYS10FH</t>
  </si>
  <si>
    <t>440TAKEYS10FH</t>
  </si>
  <si>
    <t>00889508011912</t>
  </si>
  <si>
    <t>440T-AKEYS10FI</t>
  </si>
  <si>
    <t>440TAKEYS10FI</t>
  </si>
  <si>
    <t>00191326507271</t>
  </si>
  <si>
    <t>440T-AKEYS10FJ</t>
  </si>
  <si>
    <t>440TAKEYS10FJ</t>
  </si>
  <si>
    <t>00191326443968</t>
  </si>
  <si>
    <t>440T-AKEYS10FK</t>
  </si>
  <si>
    <t>440TAKEYS10FK</t>
  </si>
  <si>
    <t>00191326444057</t>
  </si>
  <si>
    <t>440T-AKEYS10FM</t>
  </si>
  <si>
    <t>440TAKEYS10FM</t>
  </si>
  <si>
    <t>00887172742453</t>
  </si>
  <si>
    <t>440T-AKEYS10FR</t>
  </si>
  <si>
    <t>440TAKEYS10FR</t>
  </si>
  <si>
    <t>00191326444095</t>
  </si>
  <si>
    <t>440T-AKEYS10FS</t>
  </si>
  <si>
    <t>440TAKEYS10FS</t>
  </si>
  <si>
    <t>00887172742576</t>
  </si>
  <si>
    <t>440T-AKEYS10FT</t>
  </si>
  <si>
    <t>440TAKEYS10FT</t>
  </si>
  <si>
    <t>00191326444088</t>
  </si>
  <si>
    <t>440T-AKEYS10FU</t>
  </si>
  <si>
    <t>440TAKEYS10FU</t>
  </si>
  <si>
    <t>00191326444071</t>
  </si>
  <si>
    <t>440T-AKEYS10FV</t>
  </si>
  <si>
    <t>440TAKEYS10FV</t>
  </si>
  <si>
    <t>00191326443951</t>
  </si>
  <si>
    <t>440T-AKEYS10FX</t>
  </si>
  <si>
    <t>440TAKEYS10FX</t>
  </si>
  <si>
    <t>00191326444019</t>
  </si>
  <si>
    <t>440T-AKEYS10FZ</t>
  </si>
  <si>
    <t>440TAKEYS10FZ</t>
  </si>
  <si>
    <t>00191326443999</t>
  </si>
  <si>
    <t>440T-AKEYS10GA</t>
  </si>
  <si>
    <t>440TAKEYS10GA</t>
  </si>
  <si>
    <t>10885630186303</t>
  </si>
  <si>
    <t>440T-AKEYS10GB</t>
  </si>
  <si>
    <t>440TAKEYS10GB</t>
  </si>
  <si>
    <t>10885630238156</t>
  </si>
  <si>
    <t>440T-AKEYS10GC</t>
  </si>
  <si>
    <t>440TAKEYS10GC</t>
  </si>
  <si>
    <t>00889508531687</t>
  </si>
  <si>
    <t>440T-AKEYS10GD</t>
  </si>
  <si>
    <t>440TAKEYS10GD</t>
  </si>
  <si>
    <t>00889508105147</t>
  </si>
  <si>
    <t>440T-AKEYS10GF</t>
  </si>
  <si>
    <t>440TAKEYS10GF</t>
  </si>
  <si>
    <t>00191326443975</t>
  </si>
  <si>
    <t>440T-AKEYS10GG</t>
  </si>
  <si>
    <t>440TAKEYS10GG</t>
  </si>
  <si>
    <t>00889508377377</t>
  </si>
  <si>
    <t>440T-AKEYS10GH</t>
  </si>
  <si>
    <t>440TAKEYS10GH</t>
  </si>
  <si>
    <t>00191326444064</t>
  </si>
  <si>
    <t>440T-AKEYS10GJ</t>
  </si>
  <si>
    <t>440TAKEYS10GJ</t>
  </si>
  <si>
    <t>00889508531779</t>
  </si>
  <si>
    <t>440T-AKEYS10GL</t>
  </si>
  <si>
    <t>440TAKEYS10GL</t>
  </si>
  <si>
    <t>00885630395364</t>
  </si>
  <si>
    <t>440T-AKEYS10GN</t>
  </si>
  <si>
    <t>440TAKEYS10GN</t>
  </si>
  <si>
    <t>00191326557481</t>
  </si>
  <si>
    <t>440T-AKEYS10GO</t>
  </si>
  <si>
    <t>440TAKEYS10GO</t>
  </si>
  <si>
    <t>00885630909264</t>
  </si>
  <si>
    <t>440T-AKEYS10GP</t>
  </si>
  <si>
    <t>440TAKEYS10GP</t>
  </si>
  <si>
    <t>00191326667357</t>
  </si>
  <si>
    <t>440T-AKEYS10GS</t>
  </si>
  <si>
    <t>440TAKEYS10GS</t>
  </si>
  <si>
    <t>00195272588575</t>
  </si>
  <si>
    <t>440T-AKEYS10GU</t>
  </si>
  <si>
    <t>440TAKEYS10GU</t>
  </si>
  <si>
    <t>00194033963958</t>
  </si>
  <si>
    <t>440T-AKEYS10GV</t>
  </si>
  <si>
    <t>440TAKEYS10GV</t>
  </si>
  <si>
    <t>00195272312774</t>
  </si>
  <si>
    <t>440T-AKEYS10GW</t>
  </si>
  <si>
    <t>440TAKEYS10GW</t>
  </si>
  <si>
    <t>00195272587035</t>
  </si>
  <si>
    <t>440T-AKEYS10GY</t>
  </si>
  <si>
    <t>440TAKEYS10GY</t>
  </si>
  <si>
    <t>00195272587042</t>
  </si>
  <si>
    <t>440T-AKEYS10HA</t>
  </si>
  <si>
    <t>440TAKEYS10HA</t>
  </si>
  <si>
    <t>00887172886942</t>
  </si>
  <si>
    <t>440T-AKEYS10HB</t>
  </si>
  <si>
    <t>440TAKEYS10HB</t>
  </si>
  <si>
    <t>00887172837517</t>
  </si>
  <si>
    <t>440T-AKEYS10HC</t>
  </si>
  <si>
    <t>440TAKEYS10HC</t>
  </si>
  <si>
    <t>00884951790988</t>
  </si>
  <si>
    <t>440T-AKEYS10HE</t>
  </si>
  <si>
    <t>440TAKEYS10HE</t>
  </si>
  <si>
    <t>00889508377278</t>
  </si>
  <si>
    <t>440T-AKEYS10HF</t>
  </si>
  <si>
    <t>440TAKEYS10HF</t>
  </si>
  <si>
    <t>00889508377322</t>
  </si>
  <si>
    <t>440T-AKEYS10HG</t>
  </si>
  <si>
    <t>440TAKEYS10HG</t>
  </si>
  <si>
    <t>00889508377353</t>
  </si>
  <si>
    <t>440T-AKEYS10HI</t>
  </si>
  <si>
    <t>440TAKEYS10HI</t>
  </si>
  <si>
    <t>00889508377384</t>
  </si>
  <si>
    <t>440T-AKEYS10HJ</t>
  </si>
  <si>
    <t>440TAKEYS10HJ</t>
  </si>
  <si>
    <t>00887172962158</t>
  </si>
  <si>
    <t>440T-AKEYS10HN</t>
  </si>
  <si>
    <t>440TAKEYS10HN</t>
  </si>
  <si>
    <t>00889508097800</t>
  </si>
  <si>
    <t>440T-AKEYS10HO</t>
  </si>
  <si>
    <t>440TAKEYS10HO</t>
  </si>
  <si>
    <t>00885630909189</t>
  </si>
  <si>
    <t>440T-AKEYS10HP</t>
  </si>
  <si>
    <t>440TAKEYS10HP</t>
  </si>
  <si>
    <t>00889508377803</t>
  </si>
  <si>
    <t>440T-AKEYS10HY</t>
  </si>
  <si>
    <t>440TAKEYS10HY</t>
  </si>
  <si>
    <t>00195272600352</t>
  </si>
  <si>
    <t>440T-AKEYS10IA</t>
  </si>
  <si>
    <t>440TAKEYS10IA</t>
  </si>
  <si>
    <t>00887172886881</t>
  </si>
  <si>
    <t>440T-AKEYS10IB</t>
  </si>
  <si>
    <t>440TAKEYS10IB</t>
  </si>
  <si>
    <t>00889508514659</t>
  </si>
  <si>
    <t>440T-AKEYS10IC</t>
  </si>
  <si>
    <t>440TAKEYS10IC</t>
  </si>
  <si>
    <t>00889508613833</t>
  </si>
  <si>
    <t>440T-AKEYS10IE</t>
  </si>
  <si>
    <t>440TAKEYS10IE</t>
  </si>
  <si>
    <t>00191326462433</t>
  </si>
  <si>
    <t>440T-AKEYS10IG</t>
  </si>
  <si>
    <t>440TAKEYS10IG</t>
  </si>
  <si>
    <t>00191326703390</t>
  </si>
  <si>
    <t>440T-AKEYS10IH</t>
  </si>
  <si>
    <t>440TAKEYS10IH</t>
  </si>
  <si>
    <t>00195272600390</t>
  </si>
  <si>
    <t>440T-AKEYS10IK</t>
  </si>
  <si>
    <t>440TAKEYS10IK</t>
  </si>
  <si>
    <t>00191326703628</t>
  </si>
  <si>
    <t>440T-AKEYS10IL</t>
  </si>
  <si>
    <t>440TAKEYS10IL</t>
  </si>
  <si>
    <t>00885630395388</t>
  </si>
  <si>
    <t>440T-AKEYS10IM</t>
  </si>
  <si>
    <t>440TAKEYS10IM</t>
  </si>
  <si>
    <t>00887172742477</t>
  </si>
  <si>
    <t>440T-AKEYS10IS</t>
  </si>
  <si>
    <t>440TAKEYS10IS</t>
  </si>
  <si>
    <t>00887172742491</t>
  </si>
  <si>
    <t>440T-AKEYS10IT</t>
  </si>
  <si>
    <t>440TAKEYS10IT</t>
  </si>
  <si>
    <t>00195272101842</t>
  </si>
  <si>
    <t>440T-AKEYS10IU</t>
  </si>
  <si>
    <t>440TAKEYS10IU</t>
  </si>
  <si>
    <t>00195272464084</t>
  </si>
  <si>
    <t>440T-AKEYS10IW</t>
  </si>
  <si>
    <t>440TAKEYS10IW</t>
  </si>
  <si>
    <t>00197734012352</t>
  </si>
  <si>
    <t>440T-AKEYS10JA</t>
  </si>
  <si>
    <t>440TAKEYS10JA</t>
  </si>
  <si>
    <t>10885630186310</t>
  </si>
  <si>
    <t>440T-AKEYS10JB</t>
  </si>
  <si>
    <t>440TAKEYS10JB</t>
  </si>
  <si>
    <t>10885630238170</t>
  </si>
  <si>
    <t>440T-AKEYS10JC</t>
  </si>
  <si>
    <t>440TAKEYS10JC</t>
  </si>
  <si>
    <t>00194033473723</t>
  </si>
  <si>
    <t>440T-AKEYS10JD</t>
  </si>
  <si>
    <t>440TAKEYS10JD</t>
  </si>
  <si>
    <t>00889508437118</t>
  </si>
  <si>
    <t>440T-AKEYS10JE</t>
  </si>
  <si>
    <t>440TAKEYS10JE</t>
  </si>
  <si>
    <t>00194033473716</t>
  </si>
  <si>
    <t>440T-AKEYS10JF</t>
  </si>
  <si>
    <t>440TAKEYS10JF</t>
  </si>
  <si>
    <t>00194033473709</t>
  </si>
  <si>
    <t>440T-AKEYS10JG</t>
  </si>
  <si>
    <t>440TAKEYS10JG</t>
  </si>
  <si>
    <t>00194033473693</t>
  </si>
  <si>
    <t>440T-AKEYS10JH</t>
  </si>
  <si>
    <t>440TAKEYS10JH</t>
  </si>
  <si>
    <t>00885630408095</t>
  </si>
  <si>
    <t>440T-AKEYS10JI</t>
  </si>
  <si>
    <t>440TAKEYS10JI</t>
  </si>
  <si>
    <t>00191326528054</t>
  </si>
  <si>
    <t>440T-AKEYS10JJ</t>
  </si>
  <si>
    <t>440TAKEYS10JJ</t>
  </si>
  <si>
    <t>00889508378237</t>
  </si>
  <si>
    <t>440T-AKEYS10JK</t>
  </si>
  <si>
    <t>440TAKEYS10JK</t>
  </si>
  <si>
    <t>00885630313429</t>
  </si>
  <si>
    <t>440T-AKEYS10JM</t>
  </si>
  <si>
    <t>440TAKEYS10JM</t>
  </si>
  <si>
    <t>00194033302030</t>
  </si>
  <si>
    <t>440T-AKEYS10JO</t>
  </si>
  <si>
    <t>440TAKEYS10JO</t>
  </si>
  <si>
    <t>00885630909158</t>
  </si>
  <si>
    <t>440T-AKEYS10JP</t>
  </si>
  <si>
    <t>440TAKEYS10JP</t>
  </si>
  <si>
    <t>00889508566405</t>
  </si>
  <si>
    <t>440T-AKEYS10JT</t>
  </si>
  <si>
    <t>440TAKEYS10JT</t>
  </si>
  <si>
    <t>00195272583556</t>
  </si>
  <si>
    <t>440T-AKEYS10JU</t>
  </si>
  <si>
    <t>440TAKEYS10JU</t>
  </si>
  <si>
    <t>00195272311227</t>
  </si>
  <si>
    <t>440T-AKEYS10JV</t>
  </si>
  <si>
    <t>440TAKEYS10JV</t>
  </si>
  <si>
    <t>00197734005149</t>
  </si>
  <si>
    <t>440T-AKEYS10JW</t>
  </si>
  <si>
    <t>440TAKEYS10JW</t>
  </si>
  <si>
    <t>00197734005163</t>
  </si>
  <si>
    <t>440T-AKEYS10KA</t>
  </si>
  <si>
    <t>440TAKEYS10KA</t>
  </si>
  <si>
    <t>00885630400860</t>
  </si>
  <si>
    <t>440T-AKEYS10KB</t>
  </si>
  <si>
    <t>440TAKEYS10KB</t>
  </si>
  <si>
    <t>00889508514666</t>
  </si>
  <si>
    <t>440T-AKEYS10KC</t>
  </si>
  <si>
    <t>440TAKEYS10KC</t>
  </si>
  <si>
    <t>00889508531847</t>
  </si>
  <si>
    <t>440T-AKEYS10KD</t>
  </si>
  <si>
    <t>440TAKEYS10KD</t>
  </si>
  <si>
    <t>00889508437101</t>
  </si>
  <si>
    <t>440T-AKEYS10KF</t>
  </si>
  <si>
    <t>440TAKEYS10KF</t>
  </si>
  <si>
    <t>00195272250960</t>
  </si>
  <si>
    <t>440T-AKEYS10KG</t>
  </si>
  <si>
    <t>440TAKEYS10KG</t>
  </si>
  <si>
    <t>00887172998676</t>
  </si>
  <si>
    <t>440T-AKEYS10KI</t>
  </si>
  <si>
    <t>440TAKEYS10KI</t>
  </si>
  <si>
    <t>00887172998720</t>
  </si>
  <si>
    <t>440T-AKEYS10KL</t>
  </si>
  <si>
    <t>440TAKEYS10KL</t>
  </si>
  <si>
    <t>00885630395609</t>
  </si>
  <si>
    <t>440T-AKEYS10KR</t>
  </si>
  <si>
    <t>440TAKEYS10KR</t>
  </si>
  <si>
    <t>00191326462471</t>
  </si>
  <si>
    <t>440T-AKEYS10KS</t>
  </si>
  <si>
    <t>440TAKEYS10KS</t>
  </si>
  <si>
    <t>00191326467247</t>
  </si>
  <si>
    <t>440T-AKEYS10KT</t>
  </si>
  <si>
    <t>440TAKEYS10KT</t>
  </si>
  <si>
    <t>00195272583563</t>
  </si>
  <si>
    <t>440T-AKEYS10KU</t>
  </si>
  <si>
    <t>440TAKEYS10KU</t>
  </si>
  <si>
    <t>00195272464077</t>
  </si>
  <si>
    <t>440T-AKEYS10KV</t>
  </si>
  <si>
    <t>440TAKEYS10KV</t>
  </si>
  <si>
    <t>00197734064498</t>
  </si>
  <si>
    <t>440T-AKEYS10KW</t>
  </si>
  <si>
    <t>440TAKEYS10KW</t>
  </si>
  <si>
    <t>00195272311302</t>
  </si>
  <si>
    <t>440T-AKEYS10LA</t>
  </si>
  <si>
    <t>440TAKEYS10LA</t>
  </si>
  <si>
    <t>00887172413384</t>
  </si>
  <si>
    <t>440T-AKEYS10LB</t>
  </si>
  <si>
    <t>440TAKEYS10LB</t>
  </si>
  <si>
    <t>00887172413391</t>
  </si>
  <si>
    <t>440T-AKEYS10LC</t>
  </si>
  <si>
    <t>440TAKEYS10LC</t>
  </si>
  <si>
    <t>00884951790957</t>
  </si>
  <si>
    <t>440T-AKEYS10LD</t>
  </si>
  <si>
    <t>440TAKEYS10LD</t>
  </si>
  <si>
    <t>00887172413322</t>
  </si>
  <si>
    <t>440T-AKEYS10LE</t>
  </si>
  <si>
    <t>440TAKEYS10LE</t>
  </si>
  <si>
    <t>00887172413339</t>
  </si>
  <si>
    <t>440T-AKEYS10LF</t>
  </si>
  <si>
    <t>440TAKEYS10LF</t>
  </si>
  <si>
    <t>00887172413346</t>
  </si>
  <si>
    <t>440T-AKEYS10LH</t>
  </si>
  <si>
    <t>440TAKEYS10LH</t>
  </si>
  <si>
    <t>00887172786792</t>
  </si>
  <si>
    <t>440T-AKEYS10LI</t>
  </si>
  <si>
    <t>440TAKEYS10LI</t>
  </si>
  <si>
    <t>00195272502953</t>
  </si>
  <si>
    <t>440T-AKEYS10LK</t>
  </si>
  <si>
    <t>440TAKEYS10LK</t>
  </si>
  <si>
    <t>00195272311371</t>
  </si>
  <si>
    <t>440T-AKEYS10LM</t>
  </si>
  <si>
    <t>440TAKEYS10LM</t>
  </si>
  <si>
    <t>00889508097817</t>
  </si>
  <si>
    <t>440T-AKEYS10LN</t>
  </si>
  <si>
    <t>440TAKEYS10LN</t>
  </si>
  <si>
    <t>00194033231071</t>
  </si>
  <si>
    <t>440T-AKEYS10LO</t>
  </si>
  <si>
    <t>440TAKEYS10LO</t>
  </si>
  <si>
    <t>00885630909431</t>
  </si>
  <si>
    <t>440T-AKEYS10LS</t>
  </si>
  <si>
    <t>440TAKEYS10LS</t>
  </si>
  <si>
    <t>00191326473637</t>
  </si>
  <si>
    <t>440T-AKEYS10LT</t>
  </si>
  <si>
    <t>440TAKEYS10LT</t>
  </si>
  <si>
    <t>00195272071466</t>
  </si>
  <si>
    <t>440T-AKEYS10LU</t>
  </si>
  <si>
    <t>440TAKEYS10LU</t>
  </si>
  <si>
    <t>00195272464060</t>
  </si>
  <si>
    <t>440T-AKEYS10LV</t>
  </si>
  <si>
    <t>440TAKEYS10LV</t>
  </si>
  <si>
    <t>00197734529256</t>
  </si>
  <si>
    <t>440T-AKEYS10LW</t>
  </si>
  <si>
    <t>440TAKEYS10LW</t>
  </si>
  <si>
    <t>00195272221625</t>
  </si>
  <si>
    <t>440T-AKEYS10MA</t>
  </si>
  <si>
    <t>440TAKEYS10MA</t>
  </si>
  <si>
    <t>10885630186327</t>
  </si>
  <si>
    <t>440T-AKEYS10MB</t>
  </si>
  <si>
    <t>440TAKEYS10MB</t>
  </si>
  <si>
    <t>10885630238163</t>
  </si>
  <si>
    <t>440T-AKEYS10MC</t>
  </si>
  <si>
    <t>440TAKEYS10MC</t>
  </si>
  <si>
    <t>00887172675959</t>
  </si>
  <si>
    <t>440T-AKEYS10MD</t>
  </si>
  <si>
    <t>440TAKEYS10MD</t>
  </si>
  <si>
    <t>00889508523453</t>
  </si>
  <si>
    <t>440T-AKEYS10ME</t>
  </si>
  <si>
    <t>440TAKEYS10ME</t>
  </si>
  <si>
    <t>00194033484880</t>
  </si>
  <si>
    <t>440T-AKEYS10MG</t>
  </si>
  <si>
    <t>440TAKEYS10MG</t>
  </si>
  <si>
    <t>00889508524283</t>
  </si>
  <si>
    <t>440T-AKEYS10MK</t>
  </si>
  <si>
    <t>440TAKEYS10MK</t>
  </si>
  <si>
    <t>00889508524276</t>
  </si>
  <si>
    <t>440T-AKEYS10ML</t>
  </si>
  <si>
    <t>440TAKEYS10ML</t>
  </si>
  <si>
    <t>00885630395715</t>
  </si>
  <si>
    <t>440T-AKEYS10MO</t>
  </si>
  <si>
    <t>440TAKEYS10MO</t>
  </si>
  <si>
    <t>00885630909455</t>
  </si>
  <si>
    <t>440T-AKEYS10MP</t>
  </si>
  <si>
    <t>440TAKEYS10MP</t>
  </si>
  <si>
    <t>00889508566467</t>
  </si>
  <si>
    <t>440T-AKEYS10MS</t>
  </si>
  <si>
    <t>440TAKEYS10MS</t>
  </si>
  <si>
    <t>00191326567794</t>
  </si>
  <si>
    <t>440T-AKEYS10MT</t>
  </si>
  <si>
    <t>440TAKEYS10MT</t>
  </si>
  <si>
    <t>00889508524269</t>
  </si>
  <si>
    <t>440T-AKEYS10MU</t>
  </si>
  <si>
    <t>440TAKEYS10MU</t>
  </si>
  <si>
    <t>00194033231323</t>
  </si>
  <si>
    <t>440T-AKEYS10MV</t>
  </si>
  <si>
    <t>440TAKEYS10MV</t>
  </si>
  <si>
    <t>00195272213330</t>
  </si>
  <si>
    <t>440T-AKEYS10MW</t>
  </si>
  <si>
    <t>440TAKEYS10MW</t>
  </si>
  <si>
    <t>00889508524252</t>
  </si>
  <si>
    <t>440T-AKEYS10MZ</t>
  </si>
  <si>
    <t>440TAKEYS10MZ</t>
  </si>
  <si>
    <t>00889508524245</t>
  </si>
  <si>
    <t>440T-AKEYS10NA</t>
  </si>
  <si>
    <t>440TAKEYS10NA</t>
  </si>
  <si>
    <t>00887172996092</t>
  </si>
  <si>
    <t>440T-AKEYS10NB</t>
  </si>
  <si>
    <t>440TAKEYS10NB</t>
  </si>
  <si>
    <t>00889508557489</t>
  </si>
  <si>
    <t>440T-AKEYS10ND</t>
  </si>
  <si>
    <t>440TAKEYS10ND</t>
  </si>
  <si>
    <t>00887172996078</t>
  </si>
  <si>
    <t>440T-AKEYS10NF</t>
  </si>
  <si>
    <t>440TAKEYS10NF</t>
  </si>
  <si>
    <t>00889508524238</t>
  </si>
  <si>
    <t>440T-AKEYS10NG</t>
  </si>
  <si>
    <t>440TAKEYS10NG</t>
  </si>
  <si>
    <t>00887172996054</t>
  </si>
  <si>
    <t>440T-AKEYS10NI</t>
  </si>
  <si>
    <t>440TAKEYS10NI</t>
  </si>
  <si>
    <t>00885630703732</t>
  </si>
  <si>
    <t>440T-AKEYS10NJ</t>
  </si>
  <si>
    <t>440TAKEYS10NJ</t>
  </si>
  <si>
    <t>00887172996030</t>
  </si>
  <si>
    <t>440T-AKEYS10NL</t>
  </si>
  <si>
    <t>440TAKEYS10NL</t>
  </si>
  <si>
    <t>00889508524221</t>
  </si>
  <si>
    <t>440T-AKEYS10NM</t>
  </si>
  <si>
    <t>440TAKEYS10NM</t>
  </si>
  <si>
    <t>00889508117027</t>
  </si>
  <si>
    <t>440T-AKEYS10NO</t>
  </si>
  <si>
    <t>440TAKEYS10NO</t>
  </si>
  <si>
    <t>00885630909394</t>
  </si>
  <si>
    <t>440T-AKEYS10NP</t>
  </si>
  <si>
    <t>440TAKEYS10NP</t>
  </si>
  <si>
    <t>00889508116990</t>
  </si>
  <si>
    <t>440T-AKEYS10NS</t>
  </si>
  <si>
    <t>440TAKEYS10NS</t>
  </si>
  <si>
    <t>00889508116969</t>
  </si>
  <si>
    <t>440T-AKEYS10NU</t>
  </si>
  <si>
    <t>440TAKEYS10NU</t>
  </si>
  <si>
    <t>00195272464053</t>
  </si>
  <si>
    <t>440T-AKEYS10NV</t>
  </si>
  <si>
    <t>440TAKEYS10NV</t>
  </si>
  <si>
    <t>00195272213323</t>
  </si>
  <si>
    <t>440T-AKEYS10NW</t>
  </si>
  <si>
    <t>440TAKEYS10NW</t>
  </si>
  <si>
    <t>00889508524214</t>
  </si>
  <si>
    <t>440T-AKEYS10NZ</t>
  </si>
  <si>
    <t>440TAKEYS10NZ</t>
  </si>
  <si>
    <t>00889508524207</t>
  </si>
  <si>
    <t>440T-AKEYS10OA</t>
  </si>
  <si>
    <t>440TAKEYS10OA</t>
  </si>
  <si>
    <t>00194033723293</t>
  </si>
  <si>
    <t>440T-AKEYS10OK</t>
  </si>
  <si>
    <t>440TAKEYS10OK</t>
  </si>
  <si>
    <t>00889508102542</t>
  </si>
  <si>
    <t>440T-AKEYS10OL</t>
  </si>
  <si>
    <t>440TAKEYS10OL</t>
  </si>
  <si>
    <t>00885630396415</t>
  </si>
  <si>
    <t>440T-AKEYS10OU</t>
  </si>
  <si>
    <t>440TAKEYS10OU</t>
  </si>
  <si>
    <t>00195272464046</t>
  </si>
  <si>
    <t>440T-AKEYS10OV</t>
  </si>
  <si>
    <t>440TAKEYS10OV</t>
  </si>
  <si>
    <t>00195272213590</t>
  </si>
  <si>
    <t>440T-AKEYS10PA</t>
  </si>
  <si>
    <t>440TAKEYS10PA</t>
  </si>
  <si>
    <t>10885630186334</t>
  </si>
  <si>
    <t>440T-AKEYS10PB</t>
  </si>
  <si>
    <t>440TAKEYS10PB</t>
  </si>
  <si>
    <t>00887172727368</t>
  </si>
  <si>
    <t>440T-AKEYS10PC</t>
  </si>
  <si>
    <t>440TAKEYS10PC</t>
  </si>
  <si>
    <t>00887172727351</t>
  </si>
  <si>
    <t>440T-AKEYS10PD</t>
  </si>
  <si>
    <t>440TAKEYS10PD</t>
  </si>
  <si>
    <t>00889508532240</t>
  </si>
  <si>
    <t>440T-AKEYS10PE</t>
  </si>
  <si>
    <t>440TAKEYS10PE</t>
  </si>
  <si>
    <t>00194033496982</t>
  </si>
  <si>
    <t>440T-AKEYS10PF</t>
  </si>
  <si>
    <t>440TAKEYS10PF</t>
  </si>
  <si>
    <t>00889508478920</t>
  </si>
  <si>
    <t>440T-AKEYS10PG</t>
  </si>
  <si>
    <t>440TAKEYS10PG</t>
  </si>
  <si>
    <t>00197734832165</t>
  </si>
  <si>
    <t>440T-AKEYS10PH</t>
  </si>
  <si>
    <t>440TAKEYS10PH</t>
  </si>
  <si>
    <t>00889508097831</t>
  </si>
  <si>
    <t>440T-AKEYS10PI</t>
  </si>
  <si>
    <t>440TAKEYS10PI</t>
  </si>
  <si>
    <t>00889508524191</t>
  </si>
  <si>
    <t>440T-AKEYS10PK</t>
  </si>
  <si>
    <t>440TAKEYS10PK</t>
  </si>
  <si>
    <t>00889508097954</t>
  </si>
  <si>
    <t>440T-AKEYS10PL</t>
  </si>
  <si>
    <t>440TAKEYS10PL</t>
  </si>
  <si>
    <t>00889508524184</t>
  </si>
  <si>
    <t>440T-AKEYS10PM</t>
  </si>
  <si>
    <t>440TAKEYS10PM</t>
  </si>
  <si>
    <t>00197734832271</t>
  </si>
  <si>
    <t>440T-AKEYS10PO</t>
  </si>
  <si>
    <t>440TAKEYS10PO</t>
  </si>
  <si>
    <t>00885630909349</t>
  </si>
  <si>
    <t>440T-AKEYS10PP</t>
  </si>
  <si>
    <t>440TAKEYS10PP</t>
  </si>
  <si>
    <t>00889508377872</t>
  </si>
  <si>
    <t>440T-AKEYS10PT</t>
  </si>
  <si>
    <t>440TAKEYS10PT</t>
  </si>
  <si>
    <t>00889508524177</t>
  </si>
  <si>
    <t>440T-AKEYS10PU</t>
  </si>
  <si>
    <t>440TAKEYS10PU</t>
  </si>
  <si>
    <t>00195272464039</t>
  </si>
  <si>
    <t>440T-AKEYS10PW</t>
  </si>
  <si>
    <t>440TAKEYS10PW</t>
  </si>
  <si>
    <t>00889508524160</t>
  </si>
  <si>
    <t>440T-AKEYS10PZ</t>
  </si>
  <si>
    <t>440TAKEYS10PZ</t>
  </si>
  <si>
    <t>00889508524153</t>
  </si>
  <si>
    <t>440T-AKEYS10RA</t>
  </si>
  <si>
    <t>440TAKEYS10RA</t>
  </si>
  <si>
    <t>00887172593864</t>
  </si>
  <si>
    <t>440T-AKEYS10RC</t>
  </si>
  <si>
    <t>440TAKEYS10RC</t>
  </si>
  <si>
    <t>00884951791084</t>
  </si>
  <si>
    <t>440T-AKEYS10RF</t>
  </si>
  <si>
    <t>440TAKEYS10RF</t>
  </si>
  <si>
    <t>00889508524146</t>
  </si>
  <si>
    <t>440T-AKEYS10RH</t>
  </si>
  <si>
    <t>440TAKEYS10RH</t>
  </si>
  <si>
    <t>00889508097824</t>
  </si>
  <si>
    <t>440T-AKEYS10RI</t>
  </si>
  <si>
    <t>440TAKEYS10RI</t>
  </si>
  <si>
    <t>00889508524139</t>
  </si>
  <si>
    <t>440T-AKEYS10RL</t>
  </si>
  <si>
    <t>440TAKEYS10RL</t>
  </si>
  <si>
    <t>00885630396439</t>
  </si>
  <si>
    <t>440T-AKEYS10RM</t>
  </si>
  <si>
    <t>440TAKEYS10RM</t>
  </si>
  <si>
    <t>00887172742408</t>
  </si>
  <si>
    <t>440T-AKEYS10RO</t>
  </si>
  <si>
    <t>440TAKEYS10RO</t>
  </si>
  <si>
    <t>00889508406213</t>
  </si>
  <si>
    <t>440T-AKEYS10RP</t>
  </si>
  <si>
    <t>440TAKEYS10RP</t>
  </si>
  <si>
    <t>00889508524122</t>
  </si>
  <si>
    <t>440T-AKEYS10RS</t>
  </si>
  <si>
    <t>440TAKEYS10RS</t>
  </si>
  <si>
    <t>00887172742514</t>
  </si>
  <si>
    <t>440T-AKEYS10RT</t>
  </si>
  <si>
    <t>440TAKEYS10RT</t>
  </si>
  <si>
    <t>00889508584102</t>
  </si>
  <si>
    <t>440T-AKEYS10RU</t>
  </si>
  <si>
    <t>440TAKEYS10RU</t>
  </si>
  <si>
    <t>00195272424101</t>
  </si>
  <si>
    <t>440T-AKEYS10RV</t>
  </si>
  <si>
    <t>440TAKEYS10RV</t>
  </si>
  <si>
    <t>00194033798383</t>
  </si>
  <si>
    <t>440T-AKEYS10RW</t>
  </si>
  <si>
    <t>440TAKEYS10RW</t>
  </si>
  <si>
    <t>00194033798376</t>
  </si>
  <si>
    <t>440T-AKEYS10RY</t>
  </si>
  <si>
    <t>440TAKEYS10RY</t>
  </si>
  <si>
    <t>00889508584096</t>
  </si>
  <si>
    <t>440T-AKEYS10SA</t>
  </si>
  <si>
    <t>440TAKEYS10SA</t>
  </si>
  <si>
    <t>00887172739767</t>
  </si>
  <si>
    <t>440T-AKEYS10SB</t>
  </si>
  <si>
    <t>440TAKEYS10SB</t>
  </si>
  <si>
    <t>00887172739781</t>
  </si>
  <si>
    <t>440T-AKEYS10SC</t>
  </si>
  <si>
    <t>440TAKEYS10SC</t>
  </si>
  <si>
    <t>00887172755972</t>
  </si>
  <si>
    <t>440T-AKEYS10SD</t>
  </si>
  <si>
    <t>440TAKEYS10SD</t>
  </si>
  <si>
    <t>00887172739811</t>
  </si>
  <si>
    <t>440T-AKEYS10SE</t>
  </si>
  <si>
    <t>440TAKEYS10SE</t>
  </si>
  <si>
    <t>00887172891779</t>
  </si>
  <si>
    <t>440T-AKEYS10SF</t>
  </si>
  <si>
    <t>440TAKEYS10SF</t>
  </si>
  <si>
    <t>00887172891748</t>
  </si>
  <si>
    <t>440T-AKEYS10SG</t>
  </si>
  <si>
    <t>440TAKEYS10SG</t>
  </si>
  <si>
    <t>00887172891717</t>
  </si>
  <si>
    <t>440T-AKEYS10SH</t>
  </si>
  <si>
    <t>440TAKEYS10SH</t>
  </si>
  <si>
    <t>00887172891687</t>
  </si>
  <si>
    <t>440T-AKEYS10SI</t>
  </si>
  <si>
    <t>440TAKEYS10SI</t>
  </si>
  <si>
    <t>00887172891656</t>
  </si>
  <si>
    <t>440T-AKEYS10SJ</t>
  </si>
  <si>
    <t>440TAKEYS10SJ</t>
  </si>
  <si>
    <t>00887172891625</t>
  </si>
  <si>
    <t>440T-AKEYS10SK</t>
  </si>
  <si>
    <t>440TAKEYS10SK</t>
  </si>
  <si>
    <t>00887172891595</t>
  </si>
  <si>
    <t>440T-AKEYS10SL</t>
  </si>
  <si>
    <t>440TAKEYS10SL</t>
  </si>
  <si>
    <t>00887172897849</t>
  </si>
  <si>
    <t>440T-AKEYS10SM</t>
  </si>
  <si>
    <t>440TAKEYS10SM</t>
  </si>
  <si>
    <t>00887172897887</t>
  </si>
  <si>
    <t>440T-AKEYS10SN</t>
  </si>
  <si>
    <t>440TAKEYS10SN</t>
  </si>
  <si>
    <t>00887172897917</t>
  </si>
  <si>
    <t>440T-AKEYS10SO</t>
  </si>
  <si>
    <t>440TAKEYS10SO</t>
  </si>
  <si>
    <t>00887172897948</t>
  </si>
  <si>
    <t>440T-AKEYS10SP</t>
  </si>
  <si>
    <t>440TAKEYS10SP</t>
  </si>
  <si>
    <t>00887172897979</t>
  </si>
  <si>
    <t>440T-AKEYS10SR</t>
  </si>
  <si>
    <t>440TAKEYS10SR</t>
  </si>
  <si>
    <t>00191326354226</t>
  </si>
  <si>
    <t>440T-AKEYS10SS</t>
  </si>
  <si>
    <t>440TAKEYS10SS</t>
  </si>
  <si>
    <t>00195272040189</t>
  </si>
  <si>
    <t>440T-AKEYS10ST</t>
  </si>
  <si>
    <t>440TAKEYS10ST</t>
  </si>
  <si>
    <t>00195272040202</t>
  </si>
  <si>
    <t>440T-AKEYS10SU</t>
  </si>
  <si>
    <t>440TAKEYS10SU</t>
  </si>
  <si>
    <t>00195272040196</t>
  </si>
  <si>
    <t>440T-AKEYS10SV</t>
  </si>
  <si>
    <t>440TAKEYS10SV</t>
  </si>
  <si>
    <t>00194033656096</t>
  </si>
  <si>
    <t>440T-AKEYS10SW</t>
  </si>
  <si>
    <t>440TAKEYS10SW</t>
  </si>
  <si>
    <t>00194033724795</t>
  </si>
  <si>
    <t>440T-AKEYS10TA</t>
  </si>
  <si>
    <t>440TAKEYS10TA</t>
  </si>
  <si>
    <t>10885630186341</t>
  </si>
  <si>
    <t>440T-AKEYS10TB</t>
  </si>
  <si>
    <t>440TAKEYS10TB</t>
  </si>
  <si>
    <t>00191326402026</t>
  </si>
  <si>
    <t>440T-AKEYS10TC</t>
  </si>
  <si>
    <t>440TAKEYS10TC</t>
  </si>
  <si>
    <t>00889508026664</t>
  </si>
  <si>
    <t>440T-AKEYS10TD</t>
  </si>
  <si>
    <t>440TAKEYS10TD</t>
  </si>
  <si>
    <t>00889508010052</t>
  </si>
  <si>
    <t>440T-AKEYS10TE</t>
  </si>
  <si>
    <t>440TAKEYS10TE</t>
  </si>
  <si>
    <t>00889508009971</t>
  </si>
  <si>
    <t>440T-AKEYS10TG</t>
  </si>
  <si>
    <t>440TAKEYS10TG</t>
  </si>
  <si>
    <t>00889508011707</t>
  </si>
  <si>
    <t>440T-AKEYS10TH</t>
  </si>
  <si>
    <t>440TAKEYS10TH</t>
  </si>
  <si>
    <t>00191326502511</t>
  </si>
  <si>
    <t>440T-AKEYS10TI</t>
  </si>
  <si>
    <t>440TAKEYS10TI</t>
  </si>
  <si>
    <t>00889508026657</t>
  </si>
  <si>
    <t>440T-AKEYS10TK</t>
  </si>
  <si>
    <t>440TAKEYS10TK</t>
  </si>
  <si>
    <t>00191326717946</t>
  </si>
  <si>
    <t>440T-AKEYS10TM</t>
  </si>
  <si>
    <t>440TAKEYS10TM</t>
  </si>
  <si>
    <t>00191326534727</t>
  </si>
  <si>
    <t>440T-AKEYS10TR</t>
  </si>
  <si>
    <t>440TAKEYS10TR</t>
  </si>
  <si>
    <t>00191326534697</t>
  </si>
  <si>
    <t>440T-AKEYS10TU</t>
  </si>
  <si>
    <t>440TAKEYS10TU</t>
  </si>
  <si>
    <t>00195272424118</t>
  </si>
  <si>
    <t>440T-AKEYS10TV</t>
  </si>
  <si>
    <t>440TAKEYS10TV</t>
  </si>
  <si>
    <t>00194033898472</t>
  </si>
  <si>
    <t>440T-AKEYS10TW</t>
  </si>
  <si>
    <t>440TAKEYS10TW</t>
  </si>
  <si>
    <t>00194033797829</t>
  </si>
  <si>
    <t>440T-AKEYS10TY</t>
  </si>
  <si>
    <t>440TAKEYS10TY</t>
  </si>
  <si>
    <t>00194033386337</t>
  </si>
  <si>
    <t>440T-AKEYS10TZ</t>
  </si>
  <si>
    <t>440TAKEYS10TZ</t>
  </si>
  <si>
    <t>00194033088552</t>
  </si>
  <si>
    <t>440T-AKEYS10UA</t>
  </si>
  <si>
    <t>440TAKEYS10UA</t>
  </si>
  <si>
    <t>00889508514635</t>
  </si>
  <si>
    <t>440T-AKEYS10UB</t>
  </si>
  <si>
    <t>440TAKEYS10UB</t>
  </si>
  <si>
    <t>00889508514673</t>
  </si>
  <si>
    <t>440T-AKEYS10UC</t>
  </si>
  <si>
    <t>440TAKEYS10UC</t>
  </si>
  <si>
    <t>00889508472362</t>
  </si>
  <si>
    <t>440T-AKEYS10UE</t>
  </si>
  <si>
    <t>440TAKEYS10UE</t>
  </si>
  <si>
    <t>00191326694674</t>
  </si>
  <si>
    <t>440T-AKEYS10UF</t>
  </si>
  <si>
    <t>440TAKEYS10UF</t>
  </si>
  <si>
    <t>00191326694681</t>
  </si>
  <si>
    <t>440T-AKEYS10UG</t>
  </si>
  <si>
    <t>440TAKEYS10UG</t>
  </si>
  <si>
    <t>00195272319100</t>
  </si>
  <si>
    <t>440T-AKEYS10UH</t>
  </si>
  <si>
    <t>440TAKEYS10UH</t>
  </si>
  <si>
    <t>00195272242187</t>
  </si>
  <si>
    <t>440T-AKEYS10UI</t>
  </si>
  <si>
    <t>440TAKEYS10UI</t>
  </si>
  <si>
    <t>00191326694698</t>
  </si>
  <si>
    <t>440T-AKEYS10UJ</t>
  </si>
  <si>
    <t>440TAKEYS10UJ</t>
  </si>
  <si>
    <t>00887172898297</t>
  </si>
  <si>
    <t>440T-AKEYS10UK</t>
  </si>
  <si>
    <t>440TAKEYS10UK</t>
  </si>
  <si>
    <t>00889508098067</t>
  </si>
  <si>
    <t>440T-AKEYS10UM</t>
  </si>
  <si>
    <t>440TAKEYS10UM</t>
  </si>
  <si>
    <t>00191326694704</t>
  </si>
  <si>
    <t>440T-AKEYS10UO</t>
  </si>
  <si>
    <t>440TAKEYS10UO</t>
  </si>
  <si>
    <t>00191326694711</t>
  </si>
  <si>
    <t>440T-AKEYS10UR</t>
  </si>
  <si>
    <t>440TAKEYS10UR</t>
  </si>
  <si>
    <t>00195272307350</t>
  </si>
  <si>
    <t>440T-AKEYS10US</t>
  </si>
  <si>
    <t>440TAKEYS10US</t>
  </si>
  <si>
    <t>00889508780283</t>
  </si>
  <si>
    <t>440T-AKEYS10UT</t>
  </si>
  <si>
    <t>440TAKEYS10UT</t>
  </si>
  <si>
    <t>00889508780603</t>
  </si>
  <si>
    <t>440T-AKEYS10UU</t>
  </si>
  <si>
    <t>440TAKEYS10UU</t>
  </si>
  <si>
    <t>00191326884228</t>
  </si>
  <si>
    <t>440T-AKEYS10UV</t>
  </si>
  <si>
    <t>440TAKEYS10UV</t>
  </si>
  <si>
    <t>00191326884211</t>
  </si>
  <si>
    <t>440T-AKEYS10UW</t>
  </si>
  <si>
    <t>440TAKEYS10UW</t>
  </si>
  <si>
    <t>00194033206338</t>
  </si>
  <si>
    <t>440T-AKEYS10UX</t>
  </si>
  <si>
    <t>440TAKEYS10UX</t>
  </si>
  <si>
    <t>00194033206345</t>
  </si>
  <si>
    <t>440T-AKEYS10UY</t>
  </si>
  <si>
    <t>440TAKEYS10UY</t>
  </si>
  <si>
    <t>00194033206352</t>
  </si>
  <si>
    <t>440T-AKEYS10UZ</t>
  </si>
  <si>
    <t>440TAKEYS10UZ</t>
  </si>
  <si>
    <t>00194033206369</t>
  </si>
  <si>
    <t>440T-AKEYS10VC</t>
  </si>
  <si>
    <t>440TAKEYS10VC</t>
  </si>
  <si>
    <t>00884951790971</t>
  </si>
  <si>
    <t>440T-AKEYS10VI</t>
  </si>
  <si>
    <t>440TAKEYS10VI</t>
  </si>
  <si>
    <t>00195272078496</t>
  </si>
  <si>
    <t>440T-AKEYS10VJ</t>
  </si>
  <si>
    <t>440TAKEYS10VJ</t>
  </si>
  <si>
    <t>00194033689131</t>
  </si>
  <si>
    <t>440T-AKEYS10VK</t>
  </si>
  <si>
    <t>440TAKEYS10VK</t>
  </si>
  <si>
    <t>00889508098098</t>
  </si>
  <si>
    <t>440T-AKEYS10VM</t>
  </si>
  <si>
    <t>440TAKEYS10VM</t>
  </si>
  <si>
    <t>00195272078489</t>
  </si>
  <si>
    <t>440T-AKEYS10VR</t>
  </si>
  <si>
    <t>440TAKEYS10VR</t>
  </si>
  <si>
    <t>00195272184371</t>
  </si>
  <si>
    <t>440T-AKEYS10VS</t>
  </si>
  <si>
    <t>440TAKEYS10VS</t>
  </si>
  <si>
    <t>00191326306119</t>
  </si>
  <si>
    <t>440T-AKEYS10VU</t>
  </si>
  <si>
    <t>440TAKEYS10VU</t>
  </si>
  <si>
    <t>00195272424125</t>
  </si>
  <si>
    <t>440T-AKEYS10VV</t>
  </si>
  <si>
    <t>440TAKEYS10VV</t>
  </si>
  <si>
    <t>00195272177403</t>
  </si>
  <si>
    <t>440T-AKEYS10VW</t>
  </si>
  <si>
    <t>440TAKEYS10VW</t>
  </si>
  <si>
    <t>00195272177397</t>
  </si>
  <si>
    <t>440T-AKEYS10VX</t>
  </si>
  <si>
    <t>440TAKEYS10VX</t>
  </si>
  <si>
    <t>00195272177380</t>
  </si>
  <si>
    <t>440T-AKEYS10WA</t>
  </si>
  <si>
    <t>440TAKEYS10WA</t>
  </si>
  <si>
    <t>10885630186358</t>
  </si>
  <si>
    <t>440T-AKEYS10WB</t>
  </si>
  <si>
    <t>440TAKEYS10WB</t>
  </si>
  <si>
    <t>00889508514680</t>
  </si>
  <si>
    <t>440T-AKEYS10WC</t>
  </si>
  <si>
    <t>440TAKEYS10WC</t>
  </si>
  <si>
    <t>00889508472331</t>
  </si>
  <si>
    <t>440T-AKEYS10WJ</t>
  </si>
  <si>
    <t>440TAKEYS10WJ</t>
  </si>
  <si>
    <t>00887172898235</t>
  </si>
  <si>
    <t>440T-AKEYS10WK</t>
  </si>
  <si>
    <t>440TAKEYS10WK</t>
  </si>
  <si>
    <t>00889508098128</t>
  </si>
  <si>
    <t>440T-AKEYS10WM</t>
  </si>
  <si>
    <t>440TAKEYS10WM</t>
  </si>
  <si>
    <t>00195272630496</t>
  </si>
  <si>
    <t>440T-AKEYS10WN</t>
  </si>
  <si>
    <t>440TAKEYS10WN</t>
  </si>
  <si>
    <t>00885630921587</t>
  </si>
  <si>
    <t>440T-AKEYS10WT</t>
  </si>
  <si>
    <t>440TAKEYS10WT</t>
  </si>
  <si>
    <t>00889508780238</t>
  </si>
  <si>
    <t>440T-AKEYS10WU</t>
  </si>
  <si>
    <t>440TAKEYS10WU</t>
  </si>
  <si>
    <t>00195272424132</t>
  </si>
  <si>
    <t>440T-AKEYS10WW</t>
  </si>
  <si>
    <t>440TAKEYS10WW</t>
  </si>
  <si>
    <t>00195272337876</t>
  </si>
  <si>
    <t>440T-AKEYS10XC</t>
  </si>
  <si>
    <t>440TAKEYS10XC</t>
  </si>
  <si>
    <t>00889508613741</t>
  </si>
  <si>
    <t>440T-AKEYS10XD</t>
  </si>
  <si>
    <t>440TAKEYS10XD</t>
  </si>
  <si>
    <t>00885630660783</t>
  </si>
  <si>
    <t>440T-AKEYS10XF</t>
  </si>
  <si>
    <t>440TAKEYS10XF</t>
  </si>
  <si>
    <t>00195272129211</t>
  </si>
  <si>
    <t>440T-AKEYS10XK</t>
  </si>
  <si>
    <t>440TAKEYS10XK</t>
  </si>
  <si>
    <t>00889508513157</t>
  </si>
  <si>
    <t>440T-AKEYS10XM</t>
  </si>
  <si>
    <t>440TAKEYS10XM</t>
  </si>
  <si>
    <t>00195272150475</t>
  </si>
  <si>
    <t>440T-AKEYS10XP</t>
  </si>
  <si>
    <t>440TAKEYS10XP</t>
  </si>
  <si>
    <t>00195272174921</t>
  </si>
  <si>
    <t>440T-AKEYS10XT</t>
  </si>
  <si>
    <t>440TAKEYS10XT</t>
  </si>
  <si>
    <t>00191326409490</t>
  </si>
  <si>
    <t>440T-AKEYS10XX</t>
  </si>
  <si>
    <t>440TAKEYS10XX</t>
  </si>
  <si>
    <t>00887172742538</t>
  </si>
  <si>
    <t>440T-AKEYS10YA</t>
  </si>
  <si>
    <t>440TAKEYS10YA</t>
  </si>
  <si>
    <t>00889508514642</t>
  </si>
  <si>
    <t>440T-AKEYS10YB</t>
  </si>
  <si>
    <t>440TAKEYS10YB</t>
  </si>
  <si>
    <t>00889508514697</t>
  </si>
  <si>
    <t>440T-AKEYS10YC</t>
  </si>
  <si>
    <t>440TAKEYS10YC</t>
  </si>
  <si>
    <t>00887172380211</t>
  </si>
  <si>
    <t>440T-AKEYS10YI</t>
  </si>
  <si>
    <t>440TAKEYS10YI</t>
  </si>
  <si>
    <t>00195272542478</t>
  </si>
  <si>
    <t>440T-AKEYS10YJ</t>
  </si>
  <si>
    <t>440TAKEYS10YJ</t>
  </si>
  <si>
    <t>00887172898327</t>
  </si>
  <si>
    <t>440T-AKEYS10YK</t>
  </si>
  <si>
    <t>440TAKEYS10YK</t>
  </si>
  <si>
    <t>00889508513171</t>
  </si>
  <si>
    <t>440T-AKEYS10YL</t>
  </si>
  <si>
    <t>440TAKEYS10YL</t>
  </si>
  <si>
    <t>00887172786822</t>
  </si>
  <si>
    <t>440T-AKEYS10YN</t>
  </si>
  <si>
    <t>440TAKEYS10YN</t>
  </si>
  <si>
    <t>00885630921556</t>
  </si>
  <si>
    <t>440T-AKEYS10YR</t>
  </si>
  <si>
    <t>440TAKEYS10YR</t>
  </si>
  <si>
    <t>00195272327556</t>
  </si>
  <si>
    <t>440T-AKEYS10YS</t>
  </si>
  <si>
    <t>440TAKEYS10YS</t>
  </si>
  <si>
    <t>00191326306096</t>
  </si>
  <si>
    <t>440T-AKEYS10YT</t>
  </si>
  <si>
    <t>440TAKEYS10YT</t>
  </si>
  <si>
    <t>00191326409476</t>
  </si>
  <si>
    <t>440T-AKEYS10YU</t>
  </si>
  <si>
    <t>440TAKEYS10YU</t>
  </si>
  <si>
    <t>00195272327549</t>
  </si>
  <si>
    <t>440T-AKEYS10YY</t>
  </si>
  <si>
    <t>440TAKEYS10YY</t>
  </si>
  <si>
    <t>00889508473987</t>
  </si>
  <si>
    <t>440T-AKEYS10ZA</t>
  </si>
  <si>
    <t>440TAKEYS10ZA</t>
  </si>
  <si>
    <t>00887172333217</t>
  </si>
  <si>
    <t>440T-AKEYS10ZC</t>
  </si>
  <si>
    <t>440TAKEYS10ZC</t>
  </si>
  <si>
    <t>00889508613802</t>
  </si>
  <si>
    <t>440T-AKEYS10ZK</t>
  </si>
  <si>
    <t>440TAKEYS10ZK</t>
  </si>
  <si>
    <t>00889508513164</t>
  </si>
  <si>
    <t>440T-AKEYS10ZL</t>
  </si>
  <si>
    <t>440TAKEYS10ZL</t>
  </si>
  <si>
    <t>00887172786808</t>
  </si>
  <si>
    <t>440T-AKEYS10ZU</t>
  </si>
  <si>
    <t>440TAKEYS10ZU</t>
  </si>
  <si>
    <t>00194033878573</t>
  </si>
  <si>
    <t>440T-AKEYS10ZW</t>
  </si>
  <si>
    <t>440TAKEYS10ZW</t>
  </si>
  <si>
    <t>00194033882181</t>
  </si>
  <si>
    <t>440T-AKEYS10ZX</t>
  </si>
  <si>
    <t>440TAKEYS10ZX</t>
  </si>
  <si>
    <t>00194033882174</t>
  </si>
  <si>
    <t>440T-AKEYS10ZZ</t>
  </si>
  <si>
    <t>440TAKEYS10ZZ</t>
  </si>
  <si>
    <t>00887172745997</t>
  </si>
  <si>
    <t>440T-AKEYT130A</t>
  </si>
  <si>
    <t>440TAKEYT130A</t>
  </si>
  <si>
    <t>00887172579356</t>
  </si>
  <si>
    <t>440T-AKEYT130B</t>
  </si>
  <si>
    <t>440TAKEYT130B</t>
  </si>
  <si>
    <t>00889508506906</t>
  </si>
  <si>
    <t>440T-AKEYT130C</t>
  </si>
  <si>
    <t>440TAKEYT130C</t>
  </si>
  <si>
    <t>00195272306445</t>
  </si>
  <si>
    <t>440T-AKEYT130D</t>
  </si>
  <si>
    <t>440TAKEYT130D</t>
  </si>
  <si>
    <t>00194033439897</t>
  </si>
  <si>
    <t>440T-AKEYT130E</t>
  </si>
  <si>
    <t>440TAKEYT130E</t>
  </si>
  <si>
    <t>00197734536674</t>
  </si>
  <si>
    <t>440T-AKEYT130O</t>
  </si>
  <si>
    <t>440TAKEYT130O</t>
  </si>
  <si>
    <t>00887172946899</t>
  </si>
  <si>
    <t>440T-AKEYT133BCC</t>
  </si>
  <si>
    <t>440TAKEYT133BCC</t>
  </si>
  <si>
    <t>00195272345512</t>
  </si>
  <si>
    <t>440T-AKEYT133BCE</t>
  </si>
  <si>
    <t>440TAKEYT133BCE</t>
  </si>
  <si>
    <t>00195272173894</t>
  </si>
  <si>
    <t>440T-AKEYT13AC</t>
  </si>
  <si>
    <t>440TAKEYT13AC</t>
  </si>
  <si>
    <t>00194033729912</t>
  </si>
  <si>
    <t>440T-AKEYT13AD</t>
  </si>
  <si>
    <t>440TAKEYT13AD</t>
  </si>
  <si>
    <t>00887172380716</t>
  </si>
  <si>
    <t>440T-AKEYT13AY</t>
  </si>
  <si>
    <t>440TAKEYT13AY</t>
  </si>
  <si>
    <t>00194033585600</t>
  </si>
  <si>
    <t>440T-AKEYT13BA</t>
  </si>
  <si>
    <t>440TAKEYT13BA</t>
  </si>
  <si>
    <t>00887172373602</t>
  </si>
  <si>
    <t>440T-AKEYT13CA</t>
  </si>
  <si>
    <t>440TAKEYT13CA</t>
  </si>
  <si>
    <t>00194033694548</t>
  </si>
  <si>
    <t>440T-AKEYT13EN</t>
  </si>
  <si>
    <t>440TAKEYT13EN</t>
  </si>
  <si>
    <t>00195272300542</t>
  </si>
  <si>
    <t>440T-AKEYT13EP</t>
  </si>
  <si>
    <t>440TAKEYT13EP</t>
  </si>
  <si>
    <t>00195272300566</t>
  </si>
  <si>
    <t>440T-AKEYT13ER</t>
  </si>
  <si>
    <t>440TAKEYT13ER</t>
  </si>
  <si>
    <t>00194033880583</t>
  </si>
  <si>
    <t>440T-AKEYT13FA</t>
  </si>
  <si>
    <t>440TAKEYT13FA</t>
  </si>
  <si>
    <t>00194033704445</t>
  </si>
  <si>
    <t>440T-AKEYT13GG</t>
  </si>
  <si>
    <t>440TAKEYT13GG</t>
  </si>
  <si>
    <t>00195272533933</t>
  </si>
  <si>
    <t>440T-AKEYT13GH</t>
  </si>
  <si>
    <t>440TAKEYT13GH</t>
  </si>
  <si>
    <t>00195272533971</t>
  </si>
  <si>
    <t>440T-AKEYT13GI</t>
  </si>
  <si>
    <t>440TAKEYT13GI</t>
  </si>
  <si>
    <t>00195272533940</t>
  </si>
  <si>
    <t>440T-AKEYT13GJ</t>
  </si>
  <si>
    <t>440TAKEYT13GJ</t>
  </si>
  <si>
    <t>00195272533957</t>
  </si>
  <si>
    <t>440T-AKEYT13GK</t>
  </si>
  <si>
    <t>440TAKEYT13GK</t>
  </si>
  <si>
    <t>00195272533964</t>
  </si>
  <si>
    <t>440T-AKEYT13HE</t>
  </si>
  <si>
    <t>440TAKEYT13HE</t>
  </si>
  <si>
    <t>00195272276779</t>
  </si>
  <si>
    <t>440T-AKEYT13HZ</t>
  </si>
  <si>
    <t>440TAKEYT13HZ</t>
  </si>
  <si>
    <t>00195272627342</t>
  </si>
  <si>
    <t>440T-AKEYT13IB</t>
  </si>
  <si>
    <t>440TAKEYT13IB</t>
  </si>
  <si>
    <t>00194033636845</t>
  </si>
  <si>
    <t>440T-AKEYT13IC</t>
  </si>
  <si>
    <t>440TAKEYT13IC</t>
  </si>
  <si>
    <t>00195272630519</t>
  </si>
  <si>
    <t>440T-AKEYT13IF</t>
  </si>
  <si>
    <t>440TAKEYT13IF</t>
  </si>
  <si>
    <t>00195272627366</t>
  </si>
  <si>
    <t>440T-AKEYT13IG</t>
  </si>
  <si>
    <t>440TAKEYT13IG</t>
  </si>
  <si>
    <t>00194033947613</t>
  </si>
  <si>
    <t>440T-AKEYT13II</t>
  </si>
  <si>
    <t>440TAKEYT13II</t>
  </si>
  <si>
    <t>00195272630533</t>
  </si>
  <si>
    <t>440T-AKEYT13JE</t>
  </si>
  <si>
    <t>440TAKEYT13JE</t>
  </si>
  <si>
    <t>00195272294186</t>
  </si>
  <si>
    <t>440T-AKEYT13KN</t>
  </si>
  <si>
    <t>440TAKEYT13KN</t>
  </si>
  <si>
    <t>00191326514378</t>
  </si>
  <si>
    <t>440T-AKEYT13MT</t>
  </si>
  <si>
    <t>440TAKEYT13MT</t>
  </si>
  <si>
    <t>00194033724917</t>
  </si>
  <si>
    <t>440T-AKEYT13NK</t>
  </si>
  <si>
    <t>440TAKEYT13NK</t>
  </si>
  <si>
    <t>00195272604749</t>
  </si>
  <si>
    <t>440T-AKEYT13SR</t>
  </si>
  <si>
    <t>440TAKEYT13SR</t>
  </si>
  <si>
    <t>00195272558844</t>
  </si>
  <si>
    <t>440T-AKEYT13UW</t>
  </si>
  <si>
    <t>440TAKEYT13UW</t>
  </si>
  <si>
    <t>00194033694531</t>
  </si>
  <si>
    <t>440T-AKEYT13UX</t>
  </si>
  <si>
    <t>440TAKEYT13UX</t>
  </si>
  <si>
    <t>00194033894856</t>
  </si>
  <si>
    <t>440T-AKEYT13UY</t>
  </si>
  <si>
    <t>440TAKEYT13UY</t>
  </si>
  <si>
    <t>00194033894863</t>
  </si>
  <si>
    <t>440T-AKEYT13VT</t>
  </si>
  <si>
    <t>440TAKEYT13VT</t>
  </si>
  <si>
    <t>00195272097947</t>
  </si>
  <si>
    <t>440T-AKEYT13YN</t>
  </si>
  <si>
    <t>440TAKEYT13YN</t>
  </si>
  <si>
    <t>00195272257693</t>
  </si>
  <si>
    <t>440T-AKEYT13ZC</t>
  </si>
  <si>
    <t>440TAKEYT13ZC</t>
  </si>
  <si>
    <t>00195272234885</t>
  </si>
  <si>
    <t>440T-AKEYT13ZX</t>
  </si>
  <si>
    <t>440TAKEYT13ZX</t>
  </si>
  <si>
    <t>00191326714860</t>
  </si>
  <si>
    <t>440T-AKEYT13ZY</t>
  </si>
  <si>
    <t>440TAKEYT13ZY</t>
  </si>
  <si>
    <t>00194033586331</t>
  </si>
  <si>
    <t>440T-AKITE45ER1</t>
  </si>
  <si>
    <t>440TAKITE45ER1</t>
  </si>
  <si>
    <t>EMERGENCY REPAIR KIT</t>
  </si>
  <si>
    <t>10662074259844</t>
  </si>
  <si>
    <t>440T-AKITE45ER2</t>
  </si>
  <si>
    <t>440TAKITE45ER2</t>
  </si>
  <si>
    <t>10662074259851</t>
  </si>
  <si>
    <t>440T-AKITE45ER3</t>
  </si>
  <si>
    <t>440TAKITE45ER3</t>
  </si>
  <si>
    <t>EMERGENCY REPAIR KIT PRSF</t>
  </si>
  <si>
    <t>10662074259868</t>
  </si>
  <si>
    <t>440T-AKITE45ER4</t>
  </si>
  <si>
    <t>440TAKITE45ER4</t>
  </si>
  <si>
    <t>10662074259875</t>
  </si>
  <si>
    <t>440T-AKITE45ER5</t>
  </si>
  <si>
    <t>440TAKITE45ER5</t>
  </si>
  <si>
    <t>10662074259882</t>
  </si>
  <si>
    <t>440T-AKITE45ER6</t>
  </si>
  <si>
    <t>440TAKITE45ER6</t>
  </si>
  <si>
    <t>10662074259899</t>
  </si>
  <si>
    <t>440T-AKITE45ER7</t>
  </si>
  <si>
    <t>440TAKITE45ER7</t>
  </si>
  <si>
    <t>10662074259905</t>
  </si>
  <si>
    <t>440T-AKITE45ER8</t>
  </si>
  <si>
    <t>440TAKITE45ER8</t>
  </si>
  <si>
    <t>10662074259912</t>
  </si>
  <si>
    <t>440T-AKITE45ER9</t>
  </si>
  <si>
    <t>440TAKITE45ER9</t>
  </si>
  <si>
    <t>10662074259929</t>
  </si>
  <si>
    <t>440T-ASCBE110A</t>
  </si>
  <si>
    <t>440TASCBE110A</t>
  </si>
  <si>
    <t>Code Barrel Trapped Key Interlock</t>
  </si>
  <si>
    <t>10781180451109</t>
  </si>
  <si>
    <t>440T-ASCBE110B</t>
  </si>
  <si>
    <t>440TASCBE110B</t>
  </si>
  <si>
    <t>10781180451123</t>
  </si>
  <si>
    <t>440T-ASCBE110C</t>
  </si>
  <si>
    <t>440TASCBE110C</t>
  </si>
  <si>
    <t>10781180831604</t>
  </si>
  <si>
    <t>440T-ASCBE110D</t>
  </si>
  <si>
    <t>440TASCBE110D</t>
  </si>
  <si>
    <t>10781180829403</t>
  </si>
  <si>
    <t>440T-ASCBE110E</t>
  </si>
  <si>
    <t>440TASCBE110E</t>
  </si>
  <si>
    <t>10781180908559</t>
  </si>
  <si>
    <t>440T-ASCBE110F</t>
  </si>
  <si>
    <t>440TASCBE110F</t>
  </si>
  <si>
    <t>10781180908566</t>
  </si>
  <si>
    <t>440T-ASCBE110G</t>
  </si>
  <si>
    <t>440TASCBE110G</t>
  </si>
  <si>
    <t>00887172795077</t>
  </si>
  <si>
    <t>440T-ASCBE110H</t>
  </si>
  <si>
    <t>440TASCBE110H</t>
  </si>
  <si>
    <t>10781180451116</t>
  </si>
  <si>
    <t>440T-ASCBE110I</t>
  </si>
  <si>
    <t>440TASCBE110I</t>
  </si>
  <si>
    <t>00885630965086</t>
  </si>
  <si>
    <t>440T-ASCBE110J</t>
  </si>
  <si>
    <t>440TASCBE110J</t>
  </si>
  <si>
    <t>10781180920810</t>
  </si>
  <si>
    <t>440T-ASCBE110K</t>
  </si>
  <si>
    <t>440TASCBE110K</t>
  </si>
  <si>
    <t>00886739407545</t>
  </si>
  <si>
    <t>440T-ASCBE110L</t>
  </si>
  <si>
    <t>440TASCBE110L</t>
  </si>
  <si>
    <t>00886739407552</t>
  </si>
  <si>
    <t>440T-ASCBE110M</t>
  </si>
  <si>
    <t>440TASCBE110M</t>
  </si>
  <si>
    <t>10781180920841</t>
  </si>
  <si>
    <t>440T-ASCBE110N</t>
  </si>
  <si>
    <t>440TASCBE110N</t>
  </si>
  <si>
    <t>10781180920858</t>
  </si>
  <si>
    <t>440T-ASCBE110P</t>
  </si>
  <si>
    <t>440TASCBE110P</t>
  </si>
  <si>
    <t>00887172324352</t>
  </si>
  <si>
    <t>440T-ASCBE110R</t>
  </si>
  <si>
    <t>440TASCBE110R</t>
  </si>
  <si>
    <t>00885630939100</t>
  </si>
  <si>
    <t>440T-ASCBE110S</t>
  </si>
  <si>
    <t>440TASCBE110S</t>
  </si>
  <si>
    <t>10781180657877</t>
  </si>
  <si>
    <t>440T-ASCBE110T</t>
  </si>
  <si>
    <t>440TASCBE110T</t>
  </si>
  <si>
    <t>00887172362705</t>
  </si>
  <si>
    <t>440T-ASCBE110U</t>
  </si>
  <si>
    <t>440TASCBE110U</t>
  </si>
  <si>
    <t>00887172325038</t>
  </si>
  <si>
    <t>440T-ASCBE110W</t>
  </si>
  <si>
    <t>440TASCBE110W</t>
  </si>
  <si>
    <t>00886739407569</t>
  </si>
  <si>
    <t>440T-ASCBE110Y</t>
  </si>
  <si>
    <t>440TASCBE110Y</t>
  </si>
  <si>
    <t>00886739407576</t>
  </si>
  <si>
    <t>440T-ASCBE110Z</t>
  </si>
  <si>
    <t>440TASCBE110Z</t>
  </si>
  <si>
    <t>00887172702334</t>
  </si>
  <si>
    <t>440T-ASCBE11AA</t>
  </si>
  <si>
    <t>440TASCBE11AA</t>
  </si>
  <si>
    <t>10781180410076</t>
  </si>
  <si>
    <t>440T-ASCBE11AB</t>
  </si>
  <si>
    <t>440TASCBE11AB</t>
  </si>
  <si>
    <t>10781180410083</t>
  </si>
  <si>
    <t>440T-ASCBE11AC</t>
  </si>
  <si>
    <t>440TASCBE11AC</t>
  </si>
  <si>
    <t>10662074298256</t>
  </si>
  <si>
    <t>440T-ASCBE11AD</t>
  </si>
  <si>
    <t>440TASCBE11AD</t>
  </si>
  <si>
    <t>00887172750342</t>
  </si>
  <si>
    <t>440T-ASCBE11BA</t>
  </si>
  <si>
    <t>440TASCBE11BA</t>
  </si>
  <si>
    <t>10781180920964</t>
  </si>
  <si>
    <t>440T-ASCBE11BB</t>
  </si>
  <si>
    <t>440TASCBE11BB</t>
  </si>
  <si>
    <t>10612598782700</t>
  </si>
  <si>
    <t>440T-ASCBE11BC</t>
  </si>
  <si>
    <t>440TASCBE11BC</t>
  </si>
  <si>
    <t>00887172799518</t>
  </si>
  <si>
    <t>440T-ASCBE11BD</t>
  </si>
  <si>
    <t>440TASCBE11BD</t>
  </si>
  <si>
    <t>00887172799464</t>
  </si>
  <si>
    <t>440T-ASCBE11BE</t>
  </si>
  <si>
    <t>440TASCBE11BE</t>
  </si>
  <si>
    <t>00887172799402</t>
  </si>
  <si>
    <t>440T-ASCBE11BF</t>
  </si>
  <si>
    <t>440TASCBE11BF</t>
  </si>
  <si>
    <t>00887172799358</t>
  </si>
  <si>
    <t>440T-ASCBE11BG</t>
  </si>
  <si>
    <t>440TASCBE11BG</t>
  </si>
  <si>
    <t>00887172799853</t>
  </si>
  <si>
    <t>440T-ASCBE11BH</t>
  </si>
  <si>
    <t>440TASCBE11BH</t>
  </si>
  <si>
    <t>00884951725195</t>
  </si>
  <si>
    <t>440T-ASCBE11BI</t>
  </si>
  <si>
    <t>440TASCBE11BI</t>
  </si>
  <si>
    <t>00887172799846</t>
  </si>
  <si>
    <t>440T-ASCBE11BJ</t>
  </si>
  <si>
    <t>440TASCBE11BJ</t>
  </si>
  <si>
    <t>10612598461278</t>
  </si>
  <si>
    <t>440T-ASCBE11BK</t>
  </si>
  <si>
    <t>440TASCBE11BK</t>
  </si>
  <si>
    <t>00887172799839</t>
  </si>
  <si>
    <t>440T-ASCBE11BL</t>
  </si>
  <si>
    <t>440TASCBE11BL</t>
  </si>
  <si>
    <t>00887172799822</t>
  </si>
  <si>
    <t>440T-ASCBE11BU</t>
  </si>
  <si>
    <t>440TASCBE11BU</t>
  </si>
  <si>
    <t>00887172799747</t>
  </si>
  <si>
    <t>440T-ASCBE11CA</t>
  </si>
  <si>
    <t>440TASCBE11CA</t>
  </si>
  <si>
    <t>10781180920971</t>
  </si>
  <si>
    <t>440T-ASCBE11CB</t>
  </si>
  <si>
    <t>440TASCBE11CB</t>
  </si>
  <si>
    <t>10662074369901</t>
  </si>
  <si>
    <t>440T-ASCBE11CC</t>
  </si>
  <si>
    <t>440TASCBE11CC</t>
  </si>
  <si>
    <t>00887172799501</t>
  </si>
  <si>
    <t>440T-ASCBE11CD</t>
  </si>
  <si>
    <t>440TASCBE11CD</t>
  </si>
  <si>
    <t>00887172799457</t>
  </si>
  <si>
    <t>440T-ASCBE11CS</t>
  </si>
  <si>
    <t>440TASCBE11CS</t>
  </si>
  <si>
    <t>00887172799570</t>
  </si>
  <si>
    <t>440T-ASCBE11DA</t>
  </si>
  <si>
    <t>440TASCBE11DA</t>
  </si>
  <si>
    <t>10781180920988</t>
  </si>
  <si>
    <t>440T-ASCBE11DB</t>
  </si>
  <si>
    <t>440TASCBE11DB</t>
  </si>
  <si>
    <t>10612598782717</t>
  </si>
  <si>
    <t>440T-ASCBE11DC</t>
  </si>
  <si>
    <t>440TASCBE11DC</t>
  </si>
  <si>
    <t>00887172799495</t>
  </si>
  <si>
    <t>440T-ASCBE11DD</t>
  </si>
  <si>
    <t>440TASCBE11DD</t>
  </si>
  <si>
    <t>00887172799440</t>
  </si>
  <si>
    <t>440T-ASCBE11EA</t>
  </si>
  <si>
    <t>440TASCBE11EA</t>
  </si>
  <si>
    <t>10781180920995</t>
  </si>
  <si>
    <t>440T-ASCBE11EB</t>
  </si>
  <si>
    <t>440TASCBE11EB</t>
  </si>
  <si>
    <t>10612598782724</t>
  </si>
  <si>
    <t>440T-ASCBE11EC</t>
  </si>
  <si>
    <t>440TASCBE11EC</t>
  </si>
  <si>
    <t>00887172799488</t>
  </si>
  <si>
    <t>440T-ASCBE11ED</t>
  </si>
  <si>
    <t>440TASCBE11ED</t>
  </si>
  <si>
    <t>00887172799433</t>
  </si>
  <si>
    <t>440T-ASCBE11FA</t>
  </si>
  <si>
    <t>440TASCBE11FA</t>
  </si>
  <si>
    <t>10781180921008</t>
  </si>
  <si>
    <t>440T-ASCBE11FB</t>
  </si>
  <si>
    <t>440TASCBE11FB</t>
  </si>
  <si>
    <t>10612598782731</t>
  </si>
  <si>
    <t>440T-ASCBE11FC</t>
  </si>
  <si>
    <t>440TASCBE11FC</t>
  </si>
  <si>
    <t>00887172799471</t>
  </si>
  <si>
    <t>440T-ASCBE11FD</t>
  </si>
  <si>
    <t>440TASCBE11FD</t>
  </si>
  <si>
    <t>00887172799426</t>
  </si>
  <si>
    <t>440T-ASCBE11GA</t>
  </si>
  <si>
    <t>440TASCBE11GA</t>
  </si>
  <si>
    <t>10781180851367</t>
  </si>
  <si>
    <t>440T-ASCBE11GB</t>
  </si>
  <si>
    <t>440TASCBE11GB</t>
  </si>
  <si>
    <t>00887172798924</t>
  </si>
  <si>
    <t>440T-ASCBE11GC</t>
  </si>
  <si>
    <t>440TASCBE11GC</t>
  </si>
  <si>
    <t>00887172798917</t>
  </si>
  <si>
    <t>440T-ASCBE11GD</t>
  </si>
  <si>
    <t>440TASCBE11GD</t>
  </si>
  <si>
    <t>00887172798900</t>
  </si>
  <si>
    <t>440T-ASCBE11HA</t>
  </si>
  <si>
    <t>440TASCBE11HA</t>
  </si>
  <si>
    <t>10781180921015</t>
  </si>
  <si>
    <t>440T-ASCBE11HB</t>
  </si>
  <si>
    <t>440TASCBE11HB</t>
  </si>
  <si>
    <t>00887172800849</t>
  </si>
  <si>
    <t>440T-ASCBE11HC</t>
  </si>
  <si>
    <t>440TASCBE11HC</t>
  </si>
  <si>
    <t>00887172800832</t>
  </si>
  <si>
    <t>440T-ASCBE11HD</t>
  </si>
  <si>
    <t>440TASCBE11HD</t>
  </si>
  <si>
    <t>00887172800825</t>
  </si>
  <si>
    <t>440T-ASCBE11HE</t>
  </si>
  <si>
    <t>440TASCBE11HE</t>
  </si>
  <si>
    <t>00887172800818</t>
  </si>
  <si>
    <t>440T-ASCBE11IA</t>
  </si>
  <si>
    <t>440TASCBE11IA</t>
  </si>
  <si>
    <t>10781180921022</t>
  </si>
  <si>
    <t>440T-ASCBE11IB</t>
  </si>
  <si>
    <t>440TASCBE11IB</t>
  </si>
  <si>
    <t>00887172801327</t>
  </si>
  <si>
    <t>440T-ASCBE11IC</t>
  </si>
  <si>
    <t>440TASCBE11IC</t>
  </si>
  <si>
    <t>00887172801310</t>
  </si>
  <si>
    <t>440T-ASCBE11ID</t>
  </si>
  <si>
    <t>440TASCBE11ID</t>
  </si>
  <si>
    <t>00887172801303</t>
  </si>
  <si>
    <t>440T-ASCBE11II</t>
  </si>
  <si>
    <t>440TASCBE11II</t>
  </si>
  <si>
    <t>10885630277773</t>
  </si>
  <si>
    <t>440T-ASCBE11JA</t>
  </si>
  <si>
    <t>440TASCBE11JA</t>
  </si>
  <si>
    <t>10781180921039</t>
  </si>
  <si>
    <t>440T-ASCBE11KA</t>
  </si>
  <si>
    <t>440TASCBE11KA</t>
  </si>
  <si>
    <t>10781180921046</t>
  </si>
  <si>
    <t>440T-ASCBE11LA</t>
  </si>
  <si>
    <t>440TASCBE11LA</t>
  </si>
  <si>
    <t>10781180921053</t>
  </si>
  <si>
    <t>440T-ASCBE11LC</t>
  </si>
  <si>
    <t>440TASCBE11LC</t>
  </si>
  <si>
    <t>00887172800610</t>
  </si>
  <si>
    <t>440T-ASCBE11MC</t>
  </si>
  <si>
    <t>440TASCBE11MC</t>
  </si>
  <si>
    <t>00887172800375</t>
  </si>
  <si>
    <t>440T-ASCBE11ME</t>
  </si>
  <si>
    <t>440TASCBE11ME</t>
  </si>
  <si>
    <t>00887172800351</t>
  </si>
  <si>
    <t>440T-ASCBE11OA</t>
  </si>
  <si>
    <t>440TASCBE11OA</t>
  </si>
  <si>
    <t>00887172799525</t>
  </si>
  <si>
    <t>440T-ASCBE11OP</t>
  </si>
  <si>
    <t>440TASCBE11OP</t>
  </si>
  <si>
    <t>00885630939131</t>
  </si>
  <si>
    <t>440T-ASCBE11OY</t>
  </si>
  <si>
    <t>440TASCBE11OY</t>
  </si>
  <si>
    <t>00887172796753</t>
  </si>
  <si>
    <t>440T-ASCBE11PA</t>
  </si>
  <si>
    <t>440TASCBE11PA</t>
  </si>
  <si>
    <t>10781180921091</t>
  </si>
  <si>
    <t>440T-ASCBE11PB</t>
  </si>
  <si>
    <t>440TASCBE11PB</t>
  </si>
  <si>
    <t>00885630939056</t>
  </si>
  <si>
    <t>440T-ASCBE11PC</t>
  </si>
  <si>
    <t>440TASCBE11PC</t>
  </si>
  <si>
    <t>00885630939063</t>
  </si>
  <si>
    <t>440T-ASCBE11PD</t>
  </si>
  <si>
    <t>440TASCBE11PD</t>
  </si>
  <si>
    <t>00885630939124</t>
  </si>
  <si>
    <t>440T-ASCBE11PE</t>
  </si>
  <si>
    <t>440TASCBE11PE</t>
  </si>
  <si>
    <t>00885630939049</t>
  </si>
  <si>
    <t>440T-ASCBE11RA</t>
  </si>
  <si>
    <t>440TASCBE11RA</t>
  </si>
  <si>
    <t>10781180921107</t>
  </si>
  <si>
    <t>440T-ASCBE11RB</t>
  </si>
  <si>
    <t>440TASCBE11RB</t>
  </si>
  <si>
    <t>00885630495651</t>
  </si>
  <si>
    <t>440T-ASCBE11RC</t>
  </si>
  <si>
    <t>440TASCBE11RC</t>
  </si>
  <si>
    <t>00885630495668</t>
  </si>
  <si>
    <t>440T-ASCBE11RD</t>
  </si>
  <si>
    <t>440TASCBE11RD</t>
  </si>
  <si>
    <t>00885630495637</t>
  </si>
  <si>
    <t>440T-ASCBE11RE</t>
  </si>
  <si>
    <t>440TASCBE11RE</t>
  </si>
  <si>
    <t>00885630495644</t>
  </si>
  <si>
    <t>440T-ASCBE11TA</t>
  </si>
  <si>
    <t>440TASCBE11TA</t>
  </si>
  <si>
    <t>10781180921121</t>
  </si>
  <si>
    <t>440T-ASCBE11UF</t>
  </si>
  <si>
    <t>440TASCBE11UF</t>
  </si>
  <si>
    <t>00887172798054</t>
  </si>
  <si>
    <t>440T-ASCBE11ZA</t>
  </si>
  <si>
    <t>440TASCBE11ZA</t>
  </si>
  <si>
    <t>10781180921183</t>
  </si>
  <si>
    <t>440T-ASCBE11ZD</t>
  </si>
  <si>
    <t>440TASCBE11ZD</t>
  </si>
  <si>
    <t>00887172797637</t>
  </si>
  <si>
    <t>440T-ASCBE11ZF</t>
  </si>
  <si>
    <t>440TASCBE11ZF</t>
  </si>
  <si>
    <t>00887172797613</t>
  </si>
  <si>
    <t>440T-ASCBE140A</t>
  </si>
  <si>
    <t>440TASCBE140A</t>
  </si>
  <si>
    <t>10662073096068</t>
  </si>
  <si>
    <t>440T-ASCBE140B</t>
  </si>
  <si>
    <t>440TASCBE140B</t>
  </si>
  <si>
    <t>10662073096075</t>
  </si>
  <si>
    <t>440T-ASCBE140C</t>
  </si>
  <si>
    <t>440TASCBE140C</t>
  </si>
  <si>
    <t>10662073027628</t>
  </si>
  <si>
    <t>440T-ASCBE140D</t>
  </si>
  <si>
    <t>440TASCBE140D</t>
  </si>
  <si>
    <t>10781180099950</t>
  </si>
  <si>
    <t>440T-ASCBE140E</t>
  </si>
  <si>
    <t>440TASCBE140E</t>
  </si>
  <si>
    <t>10781180401562</t>
  </si>
  <si>
    <t>440T-ASCBE140F</t>
  </si>
  <si>
    <t>440TASCBE140F</t>
  </si>
  <si>
    <t>10781180562508</t>
  </si>
  <si>
    <t>440T-ASCBE140G</t>
  </si>
  <si>
    <t>440TASCBE140G</t>
  </si>
  <si>
    <t>10781180562515</t>
  </si>
  <si>
    <t>440T-ASCBE140H</t>
  </si>
  <si>
    <t>440TASCBE140H</t>
  </si>
  <si>
    <t>10781180549936</t>
  </si>
  <si>
    <t>440T-ASCBE140I</t>
  </si>
  <si>
    <t>440TASCBE140I</t>
  </si>
  <si>
    <t>10781180010771</t>
  </si>
  <si>
    <t>440T-ASCBE140J</t>
  </si>
  <si>
    <t>440TASCBE140J</t>
  </si>
  <si>
    <t>10781180551717</t>
  </si>
  <si>
    <t>440T-ASCBE140K</t>
  </si>
  <si>
    <t>440TASCBE140K</t>
  </si>
  <si>
    <t>10781180038652</t>
  </si>
  <si>
    <t>440T-ASCBE140L</t>
  </si>
  <si>
    <t>440TASCBE140L</t>
  </si>
  <si>
    <t>10781180562522</t>
  </si>
  <si>
    <t>440T-ASCBE140M</t>
  </si>
  <si>
    <t>440TASCBE140M</t>
  </si>
  <si>
    <t>10781180562539</t>
  </si>
  <si>
    <t>440T-ASCBE140N</t>
  </si>
  <si>
    <t>440TASCBE140N</t>
  </si>
  <si>
    <t>10781180488617</t>
  </si>
  <si>
    <t>440T-ASCBE140O</t>
  </si>
  <si>
    <t>440TASCBE140O</t>
  </si>
  <si>
    <t>10781180562546</t>
  </si>
  <si>
    <t>440T-ASCBE140P</t>
  </si>
  <si>
    <t>440TASCBE140P</t>
  </si>
  <si>
    <t>10781180562553</t>
  </si>
  <si>
    <t>440T-ASCBE140R</t>
  </si>
  <si>
    <t>440TASCBE140R</t>
  </si>
  <si>
    <t>10781180562560</t>
  </si>
  <si>
    <t>440T-ASCBE140S</t>
  </si>
  <si>
    <t>440TASCBE140S</t>
  </si>
  <si>
    <t>10781180562577</t>
  </si>
  <si>
    <t>440T-ASCBE140T</t>
  </si>
  <si>
    <t>440TASCBE140T</t>
  </si>
  <si>
    <t>10781180562584</t>
  </si>
  <si>
    <t>440T-ASCBE140U</t>
  </si>
  <si>
    <t>440TASCBE140U</t>
  </si>
  <si>
    <t>10781180562591</t>
  </si>
  <si>
    <t>440T-ASCBE140V</t>
  </si>
  <si>
    <t>440TASCBE140V</t>
  </si>
  <si>
    <t>10781180562607</t>
  </si>
  <si>
    <t>440T-ASCBE140W</t>
  </si>
  <si>
    <t>440TASCBE140W</t>
  </si>
  <si>
    <t>10781180562614</t>
  </si>
  <si>
    <t>440T-ASCBE140X</t>
  </si>
  <si>
    <t>440TASCBE140X</t>
  </si>
  <si>
    <t>10781180562621</t>
  </si>
  <si>
    <t>440T-ASCBE140Y</t>
  </si>
  <si>
    <t>440TASCBE140Y</t>
  </si>
  <si>
    <t>10781180562638</t>
  </si>
  <si>
    <t>440T-ASCBE140Z</t>
  </si>
  <si>
    <t>440TASCBE140Z</t>
  </si>
  <si>
    <t>10781180562645</t>
  </si>
  <si>
    <t>440T-ASCBE143AAD</t>
  </si>
  <si>
    <t>440TASCBE143AAD</t>
  </si>
  <si>
    <t>00191326640008</t>
  </si>
  <si>
    <t>440T-ASCBE143AAF</t>
  </si>
  <si>
    <t>440TASCBE143AAF</t>
  </si>
  <si>
    <t>00191326639989</t>
  </si>
  <si>
    <t>440T-ASCBE143AAH</t>
  </si>
  <si>
    <t>440TASCBE143AAH</t>
  </si>
  <si>
    <t>00191326639965</t>
  </si>
  <si>
    <t>440T-ASCBE143AAJ</t>
  </si>
  <si>
    <t>440TASCBE143AAJ</t>
  </si>
  <si>
    <t>00191326639941</t>
  </si>
  <si>
    <t>440T-ASCBE143AAK</t>
  </si>
  <si>
    <t>440TASCBE143AAK</t>
  </si>
  <si>
    <t>00191326639934</t>
  </si>
  <si>
    <t>440T-ASCBE143AAL</t>
  </si>
  <si>
    <t>440TASCBE143AAL</t>
  </si>
  <si>
    <t>00191326639927</t>
  </si>
  <si>
    <t>440T-ASCBE143AAN</t>
  </si>
  <si>
    <t>440TASCBE143AAN</t>
  </si>
  <si>
    <t>00191326639903</t>
  </si>
  <si>
    <t>440T-ASCBE143AAO</t>
  </si>
  <si>
    <t>440TASCBE143AAO</t>
  </si>
  <si>
    <t>00191326639897</t>
  </si>
  <si>
    <t>440T-ASCBE143AAP</t>
  </si>
  <si>
    <t>440TASCBE143AAP</t>
  </si>
  <si>
    <t>00191326639880</t>
  </si>
  <si>
    <t>440T-ASCBE143AAS</t>
  </si>
  <si>
    <t>440TASCBE143AAS</t>
  </si>
  <si>
    <t>00191326639866</t>
  </si>
  <si>
    <t>440T-ASCBE143AAU</t>
  </si>
  <si>
    <t>440TASCBE143AAU</t>
  </si>
  <si>
    <t>00191326639842</t>
  </si>
  <si>
    <t>440T-ASCBE143AAV</t>
  </si>
  <si>
    <t>440TASCBE143AAV</t>
  </si>
  <si>
    <t>00191326639835</t>
  </si>
  <si>
    <t>440T-ASCBE143AAY</t>
  </si>
  <si>
    <t>440TASCBE143AAY</t>
  </si>
  <si>
    <t>00191326639804</t>
  </si>
  <si>
    <t>440T-ASCBE143ABA</t>
  </si>
  <si>
    <t>440TASCBE143ABA</t>
  </si>
  <si>
    <t>00191326639781</t>
  </si>
  <si>
    <t>440T-ASCBE143ABB</t>
  </si>
  <si>
    <t>440TASCBE143ABB</t>
  </si>
  <si>
    <t>00191326639774</t>
  </si>
  <si>
    <t>440T-ASCBE143ABC</t>
  </si>
  <si>
    <t>440TASCBE143ABC</t>
  </si>
  <si>
    <t>00191326639767</t>
  </si>
  <si>
    <t>440T-ASCBE143ABD</t>
  </si>
  <si>
    <t>440TASCBE143ABD</t>
  </si>
  <si>
    <t>00191326639750</t>
  </si>
  <si>
    <t>440T-ASCBE143ABE</t>
  </si>
  <si>
    <t>440TASCBE143ABE</t>
  </si>
  <si>
    <t>00191326639743</t>
  </si>
  <si>
    <t>440T-ASCBE143ABF</t>
  </si>
  <si>
    <t>440TASCBE143ABF</t>
  </si>
  <si>
    <t>00191326639736</t>
  </si>
  <si>
    <t>440T-ASCBE143ABG</t>
  </si>
  <si>
    <t>440TASCBE143ABG</t>
  </si>
  <si>
    <t>00191326639729</t>
  </si>
  <si>
    <t>440T-ASCBE143ABH</t>
  </si>
  <si>
    <t>440TASCBE143ABH</t>
  </si>
  <si>
    <t>00191326639712</t>
  </si>
  <si>
    <t>440T-ASCBE143ABI</t>
  </si>
  <si>
    <t>440TASCBE143ABI</t>
  </si>
  <si>
    <t>00191326639705</t>
  </si>
  <si>
    <t>440T-ASCBE143ABJ</t>
  </si>
  <si>
    <t>440TASCBE143ABJ</t>
  </si>
  <si>
    <t>00191326639699</t>
  </si>
  <si>
    <t>440T-ASCBE143ABK</t>
  </si>
  <si>
    <t>440TASCBE143ABK</t>
  </si>
  <si>
    <t>00191326639682</t>
  </si>
  <si>
    <t>440T-ASCBE143ABL</t>
  </si>
  <si>
    <t>440TASCBE143ABL</t>
  </si>
  <si>
    <t>00191326639675</t>
  </si>
  <si>
    <t>440T-ASCBE143ABM</t>
  </si>
  <si>
    <t>440TASCBE143ABM</t>
  </si>
  <si>
    <t>00191326639668</t>
  </si>
  <si>
    <t>440T-ASCBE143ABN</t>
  </si>
  <si>
    <t>440TASCBE143ABN</t>
  </si>
  <si>
    <t>00191326639651</t>
  </si>
  <si>
    <t>440T-ASCBE143ACJ</t>
  </si>
  <si>
    <t>440TASCBE143ACJ</t>
  </si>
  <si>
    <t>00191326640206</t>
  </si>
  <si>
    <t>440T-ASCBE143BFO</t>
  </si>
  <si>
    <t>440TASCBE143BFO</t>
  </si>
  <si>
    <t>00191326640916</t>
  </si>
  <si>
    <t>440T-ASCBE143CAJ</t>
  </si>
  <si>
    <t>440TASCBE143CAJ</t>
  </si>
  <si>
    <t>00191326636803</t>
  </si>
  <si>
    <t>440T-ASCBE143CAT</t>
  </si>
  <si>
    <t>440TASCBE143CAT</t>
  </si>
  <si>
    <t>00191326636681</t>
  </si>
  <si>
    <t>440T-ASCBE143DAR</t>
  </si>
  <si>
    <t>440TASCBE143DAR</t>
  </si>
  <si>
    <t>00191326638371</t>
  </si>
  <si>
    <t>440T-ASCBE143DAT</t>
  </si>
  <si>
    <t>440TASCBE143DAT</t>
  </si>
  <si>
    <t>00191326638357</t>
  </si>
  <si>
    <t>440T-ASCBE143DAU</t>
  </si>
  <si>
    <t>440TASCBE143DAU</t>
  </si>
  <si>
    <t>00191326638340</t>
  </si>
  <si>
    <t>440T-ASCBE143DBM</t>
  </si>
  <si>
    <t>440TASCBE143DBM</t>
  </si>
  <si>
    <t>00191326638166</t>
  </si>
  <si>
    <t>440T-ASCBE143DBN</t>
  </si>
  <si>
    <t>440TASCBE143DBN</t>
  </si>
  <si>
    <t>00191326638159</t>
  </si>
  <si>
    <t>440T-ASCBE143DBO</t>
  </si>
  <si>
    <t>440TASCBE143DBO</t>
  </si>
  <si>
    <t>00191326638142</t>
  </si>
  <si>
    <t>440T-ASCBE143DBP</t>
  </si>
  <si>
    <t>440TASCBE143DBP</t>
  </si>
  <si>
    <t>00191326638517</t>
  </si>
  <si>
    <t>440T-ASCBE14AA</t>
  </si>
  <si>
    <t>440TASCBE14AA</t>
  </si>
  <si>
    <t>10781180409001</t>
  </si>
  <si>
    <t>440T-ASCBE14AB</t>
  </si>
  <si>
    <t>440TASCBE14AB</t>
  </si>
  <si>
    <t>10781180562652</t>
  </si>
  <si>
    <t>440T-ASCBE14AC</t>
  </si>
  <si>
    <t>440TASCBE14AC</t>
  </si>
  <si>
    <t>10781180562669</t>
  </si>
  <si>
    <t>440T-ASCBE14AD</t>
  </si>
  <si>
    <t>440TASCBE14AD</t>
  </si>
  <si>
    <t>10781180562676</t>
  </si>
  <si>
    <t>440T-ASCBE14AE</t>
  </si>
  <si>
    <t>440TASCBE14AE</t>
  </si>
  <si>
    <t>10781180562683</t>
  </si>
  <si>
    <t>440T-ASCBE14AF</t>
  </si>
  <si>
    <t>440TASCBE14AF</t>
  </si>
  <si>
    <t>10781180420174</t>
  </si>
  <si>
    <t>440T-ASCBE14AG</t>
  </si>
  <si>
    <t>440TASCBE14AG</t>
  </si>
  <si>
    <t>10781180562690</t>
  </si>
  <si>
    <t>440T-ASCBE14AH</t>
  </si>
  <si>
    <t>440TASCBE14AH</t>
  </si>
  <si>
    <t>10781180562706</t>
  </si>
  <si>
    <t>440T-ASCBE14AI</t>
  </si>
  <si>
    <t>440TASCBE14AI</t>
  </si>
  <si>
    <t>10781180562713</t>
  </si>
  <si>
    <t>440T-ASCBE14AJ</t>
  </si>
  <si>
    <t>440TASCBE14AJ</t>
  </si>
  <si>
    <t>10781180562720</t>
  </si>
  <si>
    <t>440T-ASCBE14AK</t>
  </si>
  <si>
    <t>440TASCBE14AK</t>
  </si>
  <si>
    <t>10781180562737</t>
  </si>
  <si>
    <t>440T-ASCBE14AL</t>
  </si>
  <si>
    <t>440TASCBE14AL</t>
  </si>
  <si>
    <t>10781180636414</t>
  </si>
  <si>
    <t>440T-ASCBE14AM</t>
  </si>
  <si>
    <t>440TASCBE14AM</t>
  </si>
  <si>
    <t>10781180636421</t>
  </si>
  <si>
    <t>440T-ASCBE14AN</t>
  </si>
  <si>
    <t>440TASCBE14AN</t>
  </si>
  <si>
    <t>10781180636438</t>
  </si>
  <si>
    <t>440T-ASCBE14AO</t>
  </si>
  <si>
    <t>440TASCBE14AO</t>
  </si>
  <si>
    <t>10781180636445</t>
  </si>
  <si>
    <t>440T-ASCBE14AP</t>
  </si>
  <si>
    <t>440TASCBE14AP</t>
  </si>
  <si>
    <t>10781180636452</t>
  </si>
  <si>
    <t>440T-ASCBE14AR</t>
  </si>
  <si>
    <t>440TASCBE14AR</t>
  </si>
  <si>
    <t>10781180636469</t>
  </si>
  <si>
    <t>440T-ASCBE14AS</t>
  </si>
  <si>
    <t>440TASCBE14AS</t>
  </si>
  <si>
    <t>10781180636476</t>
  </si>
  <si>
    <t>440T-ASCBE14AT</t>
  </si>
  <si>
    <t>440TASCBE14AT</t>
  </si>
  <si>
    <t>10781180636483</t>
  </si>
  <si>
    <t>440T-ASCBE14AU</t>
  </si>
  <si>
    <t>440TASCBE14AU</t>
  </si>
  <si>
    <t>10781180636490</t>
  </si>
  <si>
    <t>440T-ASCBE14AV</t>
  </si>
  <si>
    <t>440TASCBE14AV</t>
  </si>
  <si>
    <t>10781180921190</t>
  </si>
  <si>
    <t>440T-ASCBE14AW</t>
  </si>
  <si>
    <t>440TASCBE14AW</t>
  </si>
  <si>
    <t>10781180921206</t>
  </si>
  <si>
    <t>440T-ASCBE14AX</t>
  </si>
  <si>
    <t>440TASCBE14AX</t>
  </si>
  <si>
    <t>10781180921213</t>
  </si>
  <si>
    <t>440T-ASCBE14AY</t>
  </si>
  <si>
    <t>440TASCBE14AY</t>
  </si>
  <si>
    <t>10781180921220</t>
  </si>
  <si>
    <t>440T-ASCBE14AZ</t>
  </si>
  <si>
    <t>440TASCBE14AZ</t>
  </si>
  <si>
    <t>10781180921237</t>
  </si>
  <si>
    <t>440T-ASCBE14BA</t>
  </si>
  <si>
    <t>440TASCBE14BA</t>
  </si>
  <si>
    <t>10781180562744</t>
  </si>
  <si>
    <t>440T-ASCBE14BB</t>
  </si>
  <si>
    <t>440TASCBE14BB</t>
  </si>
  <si>
    <t>10781180562751</t>
  </si>
  <si>
    <t>440T-ASCBE14BC</t>
  </si>
  <si>
    <t>440TASCBE14BC</t>
  </si>
  <si>
    <t>10781180562768</t>
  </si>
  <si>
    <t>440T-ASCBE14BD</t>
  </si>
  <si>
    <t>440TASCBE14BD</t>
  </si>
  <si>
    <t>10781180562775</t>
  </si>
  <si>
    <t>440T-ASCBE14BE</t>
  </si>
  <si>
    <t>440TASCBE14BE</t>
  </si>
  <si>
    <t>10781180562782</t>
  </si>
  <si>
    <t>440T-ASCBE14BF</t>
  </si>
  <si>
    <t>440TASCBE14BF</t>
  </si>
  <si>
    <t>10781180562799</t>
  </si>
  <si>
    <t>440T-ASCBE14BG</t>
  </si>
  <si>
    <t>440TASCBE14BG</t>
  </si>
  <si>
    <t>10781180921244</t>
  </si>
  <si>
    <t>440T-ASCBE14BH</t>
  </si>
  <si>
    <t>440TASCBE14BH</t>
  </si>
  <si>
    <t>10781180921251</t>
  </si>
  <si>
    <t>440T-ASCBE14BI</t>
  </si>
  <si>
    <t>440TASCBE14BI</t>
  </si>
  <si>
    <t>10781180787468</t>
  </si>
  <si>
    <t>440T-ASCBE14BJ</t>
  </si>
  <si>
    <t>440TASCBE14BJ</t>
  </si>
  <si>
    <t>10781180921268</t>
  </si>
  <si>
    <t>440T-ASCBE14BK</t>
  </si>
  <si>
    <t>440TASCBE14BK</t>
  </si>
  <si>
    <t>10781180789677</t>
  </si>
  <si>
    <t>440T-ASCBE14BL</t>
  </si>
  <si>
    <t>440TASCBE14BL</t>
  </si>
  <si>
    <t>10781180792899</t>
  </si>
  <si>
    <t>440T-ASCBE14BM</t>
  </si>
  <si>
    <t>440TASCBE14BM</t>
  </si>
  <si>
    <t>10781180921275</t>
  </si>
  <si>
    <t>440T-ASCBE14BN</t>
  </si>
  <si>
    <t>440TASCBE14BN</t>
  </si>
  <si>
    <t>10781180921282</t>
  </si>
  <si>
    <t>440T-ASCBE14BO</t>
  </si>
  <si>
    <t>440TASCBE14BO</t>
  </si>
  <si>
    <t>10781180921299</t>
  </si>
  <si>
    <t>440T-ASCBE14BP</t>
  </si>
  <si>
    <t>440TASCBE14BP</t>
  </si>
  <si>
    <t>10781180921305</t>
  </si>
  <si>
    <t>440T-ASCBE14BR</t>
  </si>
  <si>
    <t>440TASCBE14BR</t>
  </si>
  <si>
    <t>10781180921312</t>
  </si>
  <si>
    <t>440T-ASCBE14BS</t>
  </si>
  <si>
    <t>440TASCBE14BS</t>
  </si>
  <si>
    <t>10781180921329</t>
  </si>
  <si>
    <t>440T-ASCBE14BT</t>
  </si>
  <si>
    <t>440TASCBE14BT</t>
  </si>
  <si>
    <t>10781180921336</t>
  </si>
  <si>
    <t>440T-ASCBE14BU</t>
  </si>
  <si>
    <t>440TASCBE14BU</t>
  </si>
  <si>
    <t>10781180835886</t>
  </si>
  <si>
    <t>440T-ASCBE14BV</t>
  </si>
  <si>
    <t>440TASCBE14BV</t>
  </si>
  <si>
    <t>10781180921350</t>
  </si>
  <si>
    <t>440T-ASCBE14BW</t>
  </si>
  <si>
    <t>440TASCBE14BW</t>
  </si>
  <si>
    <t>10781180921367</t>
  </si>
  <si>
    <t>440T-ASCBE14BX</t>
  </si>
  <si>
    <t>440TASCBE14BX</t>
  </si>
  <si>
    <t>10781180921374</t>
  </si>
  <si>
    <t>440T-ASCBE14BY</t>
  </si>
  <si>
    <t>440TASCBE14BY</t>
  </si>
  <si>
    <t>10781180921381</t>
  </si>
  <si>
    <t>440T-ASCBE14BZ</t>
  </si>
  <si>
    <t>440TASCBE14BZ</t>
  </si>
  <si>
    <t>10781180921398</t>
  </si>
  <si>
    <t>440T-ASCBE14CA</t>
  </si>
  <si>
    <t>440TASCBE14CA</t>
  </si>
  <si>
    <t>10781180562805</t>
  </si>
  <si>
    <t>440T-ASCBE14CB</t>
  </si>
  <si>
    <t>440TASCBE14CB</t>
  </si>
  <si>
    <t>10781180562812</t>
  </si>
  <si>
    <t>440T-ASCBE14CC</t>
  </si>
  <si>
    <t>440TASCBE14CC</t>
  </si>
  <si>
    <t>10781180562829</t>
  </si>
  <si>
    <t>440T-ASCBE14CD</t>
  </si>
  <si>
    <t>440TASCBE14CD</t>
  </si>
  <si>
    <t>10781180562836</t>
  </si>
  <si>
    <t>440T-ASCBE14CE</t>
  </si>
  <si>
    <t>440TASCBE14CE</t>
  </si>
  <si>
    <t>10781180562843</t>
  </si>
  <si>
    <t>440T-ASCBE14CF</t>
  </si>
  <si>
    <t>440TASCBE14CF</t>
  </si>
  <si>
    <t>10781180562850</t>
  </si>
  <si>
    <t>440T-ASCBE14CG</t>
  </si>
  <si>
    <t>440TASCBE14CG</t>
  </si>
  <si>
    <t>10781180562867</t>
  </si>
  <si>
    <t>440T-ASCBE14CH</t>
  </si>
  <si>
    <t>440TASCBE14CH</t>
  </si>
  <si>
    <t>10781180562874</t>
  </si>
  <si>
    <t>440T-ASCBE14CI</t>
  </si>
  <si>
    <t>440TASCBE14CI</t>
  </si>
  <si>
    <t>10781180562881</t>
  </si>
  <si>
    <t>440T-ASCBE14CJ</t>
  </si>
  <si>
    <t>440TASCBE14CJ</t>
  </si>
  <si>
    <t>10781180562898</t>
  </si>
  <si>
    <t>440T-ASCBE14CK</t>
  </si>
  <si>
    <t>440TASCBE14CK</t>
  </si>
  <si>
    <t>10781180562904</t>
  </si>
  <si>
    <t>440T-ASCBE14CL</t>
  </si>
  <si>
    <t>440TASCBE14CL</t>
  </si>
  <si>
    <t>10781180562911</t>
  </si>
  <si>
    <t>440T-ASCBE14CM</t>
  </si>
  <si>
    <t>440TASCBE14CM</t>
  </si>
  <si>
    <t>10781180562928</t>
  </si>
  <si>
    <t>440T-ASCBE14CN</t>
  </si>
  <si>
    <t>440TASCBE14CN</t>
  </si>
  <si>
    <t>10781180562935</t>
  </si>
  <si>
    <t>440T-ASCBE14CO</t>
  </si>
  <si>
    <t>440TASCBE14CO</t>
  </si>
  <si>
    <t>10781180562942</t>
  </si>
  <si>
    <t>440T-ASCBE14CP</t>
  </si>
  <si>
    <t>440TASCBE14CP</t>
  </si>
  <si>
    <t>10781180562959</t>
  </si>
  <si>
    <t>440T-ASCBE14CR</t>
  </si>
  <si>
    <t>440TASCBE14CR</t>
  </si>
  <si>
    <t>10781180562966</t>
  </si>
  <si>
    <t>440T-ASCBE14CS</t>
  </si>
  <si>
    <t>440TASCBE14CS</t>
  </si>
  <si>
    <t>10781180562973</t>
  </si>
  <si>
    <t>440T-ASCBE14CT</t>
  </si>
  <si>
    <t>440TASCBE14CT</t>
  </si>
  <si>
    <t>10781180562980</t>
  </si>
  <si>
    <t>440T-ASCBE14CU</t>
  </si>
  <si>
    <t>440TASCBE14CU</t>
  </si>
  <si>
    <t>10781180921404</t>
  </si>
  <si>
    <t>440T-ASCBE14CV</t>
  </si>
  <si>
    <t>440TASCBE14CV</t>
  </si>
  <si>
    <t>10781180921411</t>
  </si>
  <si>
    <t>440T-ASCBE14CW</t>
  </si>
  <si>
    <t>440TASCBE14CW</t>
  </si>
  <si>
    <t>10781180921428</t>
  </si>
  <si>
    <t>440T-ASCBE14CX</t>
  </si>
  <si>
    <t>440TASCBE14CX</t>
  </si>
  <si>
    <t>10781180921435</t>
  </si>
  <si>
    <t>440T-ASCBE14CY</t>
  </si>
  <si>
    <t>440TASCBE14CY</t>
  </si>
  <si>
    <t>10781180921442</t>
  </si>
  <si>
    <t>440T-ASCBE14CZ</t>
  </si>
  <si>
    <t>440TASCBE14CZ</t>
  </si>
  <si>
    <t>10781180921459</t>
  </si>
  <si>
    <t>440T-ASCBE14DA</t>
  </si>
  <si>
    <t>440TASCBE14DA</t>
  </si>
  <si>
    <t>10781180562997</t>
  </si>
  <si>
    <t>440T-ASCBE14DB</t>
  </si>
  <si>
    <t>440TASCBE14DB</t>
  </si>
  <si>
    <t>10781180563000</t>
  </si>
  <si>
    <t>440T-ASCBE14DC</t>
  </si>
  <si>
    <t>440TASCBE14DC</t>
  </si>
  <si>
    <t>10781180563017</t>
  </si>
  <si>
    <t>440T-ASCBE14DD</t>
  </si>
  <si>
    <t>440TASCBE14DD</t>
  </si>
  <si>
    <t>10781180563024</t>
  </si>
  <si>
    <t>440T-ASCBE14DE</t>
  </si>
  <si>
    <t>440TASCBE14DE</t>
  </si>
  <si>
    <t>10781180563031</t>
  </si>
  <si>
    <t>440T-ASCBE14DF</t>
  </si>
  <si>
    <t>440TASCBE14DF</t>
  </si>
  <si>
    <t>10781180563048</t>
  </si>
  <si>
    <t>440T-ASCBE14DG</t>
  </si>
  <si>
    <t>440TASCBE14DG</t>
  </si>
  <si>
    <t>10781180563055</t>
  </si>
  <si>
    <t>440T-ASCBE14DH</t>
  </si>
  <si>
    <t>440TASCBE14DH</t>
  </si>
  <si>
    <t>10781180563062</t>
  </si>
  <si>
    <t>440T-ASCBE14DI</t>
  </si>
  <si>
    <t>440TASCBE14DI</t>
  </si>
  <si>
    <t>10781180563079</t>
  </si>
  <si>
    <t>440T-ASCBE14DJ</t>
  </si>
  <si>
    <t>440TASCBE14DJ</t>
  </si>
  <si>
    <t>10781180563086</t>
  </si>
  <si>
    <t>440T-ASCBE14DK</t>
  </si>
  <si>
    <t>440TASCBE14DK</t>
  </si>
  <si>
    <t>10781180563109</t>
  </si>
  <si>
    <t>440T-ASCBE14DL</t>
  </si>
  <si>
    <t>440TASCBE14DL</t>
  </si>
  <si>
    <t>10781180563116</t>
  </si>
  <si>
    <t>440T-ASCBE14DM</t>
  </si>
  <si>
    <t>440TASCBE14DM</t>
  </si>
  <si>
    <t>10781180563123</t>
  </si>
  <si>
    <t>440T-ASCBE14DN</t>
  </si>
  <si>
    <t>440TASCBE14DN</t>
  </si>
  <si>
    <t>10781180563130</t>
  </si>
  <si>
    <t>440T-ASCBE14DO</t>
  </si>
  <si>
    <t>440TASCBE14DO</t>
  </si>
  <si>
    <t>10781180563147</t>
  </si>
  <si>
    <t>440T-ASCBE14DP</t>
  </si>
  <si>
    <t>440TASCBE14DP</t>
  </si>
  <si>
    <t>10781180563154</t>
  </si>
  <si>
    <t>440T-ASCBE14DR</t>
  </si>
  <si>
    <t>440TASCBE14DR</t>
  </si>
  <si>
    <t>10781180563161</t>
  </si>
  <si>
    <t>440T-ASCBE14DS</t>
  </si>
  <si>
    <t>440TASCBE14DS</t>
  </si>
  <si>
    <t>10781180563178</t>
  </si>
  <si>
    <t>440T-ASCBE14DT</t>
  </si>
  <si>
    <t>440TASCBE14DT</t>
  </si>
  <si>
    <t>10781180563185</t>
  </si>
  <si>
    <t>440T-ASCBE14DU</t>
  </si>
  <si>
    <t>440TASCBE14DU</t>
  </si>
  <si>
    <t>10781180835855</t>
  </si>
  <si>
    <t>440T-ASCBE14DV</t>
  </si>
  <si>
    <t>440TASCBE14DV</t>
  </si>
  <si>
    <t>10781180921466</t>
  </si>
  <si>
    <t>440T-ASCBE14DW</t>
  </si>
  <si>
    <t>440TASCBE14DW</t>
  </si>
  <si>
    <t>10781180921473</t>
  </si>
  <si>
    <t>440T-ASCBE14DX</t>
  </si>
  <si>
    <t>440TASCBE14DX</t>
  </si>
  <si>
    <t>10781180921480</t>
  </si>
  <si>
    <t>440T-ASCBE14DY</t>
  </si>
  <si>
    <t>440TASCBE14DY</t>
  </si>
  <si>
    <t>10781180921497</t>
  </si>
  <si>
    <t>440T-ASCBE14DZ</t>
  </si>
  <si>
    <t>440TASCBE14DZ</t>
  </si>
  <si>
    <t>10781180921503</t>
  </si>
  <si>
    <t>440T-ASCBE14EA</t>
  </si>
  <si>
    <t>440TASCBE14EA</t>
  </si>
  <si>
    <t>10781180563192</t>
  </si>
  <si>
    <t>440T-ASCBE14EB</t>
  </si>
  <si>
    <t>440TASCBE14EB</t>
  </si>
  <si>
    <t>10781180563208</t>
  </si>
  <si>
    <t>440T-ASCBE14EC</t>
  </si>
  <si>
    <t>440TASCBE14EC</t>
  </si>
  <si>
    <t>10781180563215</t>
  </si>
  <si>
    <t>440T-ASCBE14ED</t>
  </si>
  <si>
    <t>440TASCBE14ED</t>
  </si>
  <si>
    <t>10781180563222</t>
  </si>
  <si>
    <t>440T-ASCBE14EE</t>
  </si>
  <si>
    <t>440TASCBE14EE</t>
  </si>
  <si>
    <t>10781180563239</t>
  </si>
  <si>
    <t>440T-ASCBE14EF</t>
  </si>
  <si>
    <t>440TASCBE14EF</t>
  </si>
  <si>
    <t>10781180563246</t>
  </si>
  <si>
    <t>440T-ASCBE14EG</t>
  </si>
  <si>
    <t>440TASCBE14EG</t>
  </si>
  <si>
    <t>10781180921510</t>
  </si>
  <si>
    <t>440T-ASCBE14EH</t>
  </si>
  <si>
    <t>440TASCBE14EH</t>
  </si>
  <si>
    <t>10781180921527</t>
  </si>
  <si>
    <t>440T-ASCBE14EI</t>
  </si>
  <si>
    <t>440TASCBE14EI</t>
  </si>
  <si>
    <t>10781180921534</t>
  </si>
  <si>
    <t>440T-ASCBE14EJ</t>
  </si>
  <si>
    <t>440TASCBE14EJ</t>
  </si>
  <si>
    <t>10781180921541</t>
  </si>
  <si>
    <t>440T-ASCBE14EK</t>
  </si>
  <si>
    <t>440TASCBE14EK</t>
  </si>
  <si>
    <t>10781180921558</t>
  </si>
  <si>
    <t>440T-ASCBE14EL</t>
  </si>
  <si>
    <t>440TASCBE14EL</t>
  </si>
  <si>
    <t>10781180759724</t>
  </si>
  <si>
    <t>440T-ASCBE14EM</t>
  </si>
  <si>
    <t>440TASCBE14EM</t>
  </si>
  <si>
    <t>10781180921565</t>
  </si>
  <si>
    <t>440T-ASCBE14EN</t>
  </si>
  <si>
    <t>440TASCBE14EN</t>
  </si>
  <si>
    <t>10781180921572</t>
  </si>
  <si>
    <t>440T-ASCBE14EO</t>
  </si>
  <si>
    <t>440TASCBE14EO</t>
  </si>
  <si>
    <t>10781180921589</t>
  </si>
  <si>
    <t>440T-ASCBE14EP</t>
  </si>
  <si>
    <t>440TASCBE14EP</t>
  </si>
  <si>
    <t>10781180921596</t>
  </si>
  <si>
    <t>440T-ASCBE14ER</t>
  </si>
  <si>
    <t>440TASCBE14ER</t>
  </si>
  <si>
    <t>10781180921602</t>
  </si>
  <si>
    <t>440T-ASCBE14ES</t>
  </si>
  <si>
    <t>440TASCBE14ES</t>
  </si>
  <si>
    <t>10781180759731</t>
  </si>
  <si>
    <t>440T-ASCBE14ET</t>
  </si>
  <si>
    <t>440TASCBE14ET</t>
  </si>
  <si>
    <t>10781180759717</t>
  </si>
  <si>
    <t>440T-ASCBE14EU</t>
  </si>
  <si>
    <t>440TASCBE14EU</t>
  </si>
  <si>
    <t>10781180921619</t>
  </si>
  <si>
    <t>440T-ASCBE14EV</t>
  </si>
  <si>
    <t>440TASCBE14EV</t>
  </si>
  <si>
    <t>10781180921626</t>
  </si>
  <si>
    <t>440T-ASCBE14EW</t>
  </si>
  <si>
    <t>440TASCBE14EW</t>
  </si>
  <si>
    <t>10781180921633</t>
  </si>
  <si>
    <t>440T-ASCBE14EX</t>
  </si>
  <si>
    <t>440TASCBE14EX</t>
  </si>
  <si>
    <t>10781180921657</t>
  </si>
  <si>
    <t>440T-ASCBE14EY</t>
  </si>
  <si>
    <t>440TASCBE14EY</t>
  </si>
  <si>
    <t>10781180921664</t>
  </si>
  <si>
    <t>440T-ASCBE14EZ</t>
  </si>
  <si>
    <t>440TASCBE14EZ</t>
  </si>
  <si>
    <t>10781180921671</t>
  </si>
  <si>
    <t>440T-ASCBE14FA</t>
  </si>
  <si>
    <t>440TASCBE14FA</t>
  </si>
  <si>
    <t>10781180627290</t>
  </si>
  <si>
    <t>440T-ASCBE14FB</t>
  </si>
  <si>
    <t>440TASCBE14FB</t>
  </si>
  <si>
    <t>10781180563253</t>
  </si>
  <si>
    <t>440T-ASCBE14FC</t>
  </si>
  <si>
    <t>440TASCBE14FC</t>
  </si>
  <si>
    <t>10781180563260</t>
  </si>
  <si>
    <t>440T-ASCBE14FD</t>
  </si>
  <si>
    <t>440TASCBE14FD</t>
  </si>
  <si>
    <t>10781180563277</t>
  </si>
  <si>
    <t>440T-ASCBE14FE</t>
  </si>
  <si>
    <t>440TASCBE14FE</t>
  </si>
  <si>
    <t>10781180563284</t>
  </si>
  <si>
    <t>440T-ASCBE14FF</t>
  </si>
  <si>
    <t>440TASCBE14FF</t>
  </si>
  <si>
    <t>10781180563291</t>
  </si>
  <si>
    <t>440T-ASCBE14FG</t>
  </si>
  <si>
    <t>440TASCBE14FG</t>
  </si>
  <si>
    <t>10781180563307</t>
  </si>
  <si>
    <t>440T-ASCBE14FH</t>
  </si>
  <si>
    <t>440TASCBE14FH</t>
  </si>
  <si>
    <t>10781180563314</t>
  </si>
  <si>
    <t>440T-ASCBE14FI</t>
  </si>
  <si>
    <t>440TASCBE14FI</t>
  </si>
  <si>
    <t>10781180563321</t>
  </si>
  <si>
    <t>440T-ASCBE14FJ</t>
  </si>
  <si>
    <t>440TASCBE14FJ</t>
  </si>
  <si>
    <t>10781180563338</t>
  </si>
  <si>
    <t>440T-ASCBE14FK</t>
  </si>
  <si>
    <t>440TASCBE14FK</t>
  </si>
  <si>
    <t>10781180563345</t>
  </si>
  <si>
    <t>440T-ASCBE14FL</t>
  </si>
  <si>
    <t>440TASCBE14FL</t>
  </si>
  <si>
    <t>10781180563352</t>
  </si>
  <si>
    <t>440T-ASCBE14FM</t>
  </si>
  <si>
    <t>440TASCBE14FM</t>
  </si>
  <si>
    <t>10781180563369</t>
  </si>
  <si>
    <t>440T-ASCBE14FN</t>
  </si>
  <si>
    <t>440TASCBE14FN</t>
  </si>
  <si>
    <t>10781180563376</t>
  </si>
  <si>
    <t>440T-ASCBE14FO</t>
  </si>
  <si>
    <t>440TASCBE14FO</t>
  </si>
  <si>
    <t>10781180563383</t>
  </si>
  <si>
    <t>440T-ASCBE14FP</t>
  </si>
  <si>
    <t>440TASCBE14FP</t>
  </si>
  <si>
    <t>10781180563390</t>
  </si>
  <si>
    <t>440T-ASCBE14FR</t>
  </si>
  <si>
    <t>440TASCBE14FR</t>
  </si>
  <si>
    <t>10781180563406</t>
  </si>
  <si>
    <t>440T-ASCBE14FS</t>
  </si>
  <si>
    <t>440TASCBE14FS</t>
  </si>
  <si>
    <t>10781180563413</t>
  </si>
  <si>
    <t>440T-ASCBE14FT</t>
  </si>
  <si>
    <t>440TASCBE14FT</t>
  </si>
  <si>
    <t>10781180563420</t>
  </si>
  <si>
    <t>440T-ASCBE14FU</t>
  </si>
  <si>
    <t>440TASCBE14FU</t>
  </si>
  <si>
    <t>10781180921688</t>
  </si>
  <si>
    <t>440T-ASCBE14FV</t>
  </si>
  <si>
    <t>440TASCBE14FV</t>
  </si>
  <si>
    <t>10781180921695</t>
  </si>
  <si>
    <t>440T-ASCBE14FW</t>
  </si>
  <si>
    <t>440TASCBE14FW</t>
  </si>
  <si>
    <t>10781180921701</t>
  </si>
  <si>
    <t>440T-ASCBE14FX</t>
  </si>
  <si>
    <t>440TASCBE14FX</t>
  </si>
  <si>
    <t>00886739407583</t>
  </si>
  <si>
    <t>440T-ASCBE14FY</t>
  </si>
  <si>
    <t>440TASCBE14FY</t>
  </si>
  <si>
    <t>10781180921725</t>
  </si>
  <si>
    <t>440T-ASCBE14FZ</t>
  </si>
  <si>
    <t>440TASCBE14FZ</t>
  </si>
  <si>
    <t>10781180921732</t>
  </si>
  <si>
    <t>440T-ASCBE14GA</t>
  </si>
  <si>
    <t>440TASCBE14GA</t>
  </si>
  <si>
    <t>10781180563437</t>
  </si>
  <si>
    <t>440T-ASCBE14GB</t>
  </si>
  <si>
    <t>440TASCBE14GB</t>
  </si>
  <si>
    <t>10781180563444</t>
  </si>
  <si>
    <t>440T-ASCBE14GC</t>
  </si>
  <si>
    <t>440TASCBE14GC</t>
  </si>
  <si>
    <t>10781180563451</t>
  </si>
  <si>
    <t>440T-ASCBE14GD</t>
  </si>
  <si>
    <t>440TASCBE14GD</t>
  </si>
  <si>
    <t>10781180829434</t>
  </si>
  <si>
    <t>440T-ASCBE14GE</t>
  </si>
  <si>
    <t>440TASCBE14GE</t>
  </si>
  <si>
    <t>10781180563468</t>
  </si>
  <si>
    <t>440T-ASCBE14GF</t>
  </si>
  <si>
    <t>440TASCBE14GF</t>
  </si>
  <si>
    <t>10781180563475</t>
  </si>
  <si>
    <t>440T-ASCBE14GG</t>
  </si>
  <si>
    <t>440TASCBE14GG</t>
  </si>
  <si>
    <t>10781180921749</t>
  </si>
  <si>
    <t>440T-ASCBE14GH</t>
  </si>
  <si>
    <t>440TASCBE14GH</t>
  </si>
  <si>
    <t>10781180787369</t>
  </si>
  <si>
    <t>440T-ASCBE14GI</t>
  </si>
  <si>
    <t>440TASCBE14GI</t>
  </si>
  <si>
    <t>10781180921756</t>
  </si>
  <si>
    <t>440T-ASCBE14GJ</t>
  </si>
  <si>
    <t>440TASCBE14GJ</t>
  </si>
  <si>
    <t>10781180921763</t>
  </si>
  <si>
    <t>440T-ASCBE14GK</t>
  </si>
  <si>
    <t>440TASCBE14GK</t>
  </si>
  <si>
    <t>10781180921770</t>
  </si>
  <si>
    <t>440T-ASCBE14GL</t>
  </si>
  <si>
    <t>440TASCBE14GL</t>
  </si>
  <si>
    <t>10781180921787</t>
  </si>
  <si>
    <t>440T-ASCBE14GM</t>
  </si>
  <si>
    <t>440TASCBE14GM</t>
  </si>
  <si>
    <t>10781180921794</t>
  </si>
  <si>
    <t>440T-ASCBE14GN</t>
  </si>
  <si>
    <t>440TASCBE14GN</t>
  </si>
  <si>
    <t>10781180921800</t>
  </si>
  <si>
    <t>440T-ASCBE14GO</t>
  </si>
  <si>
    <t>440TASCBE14GO</t>
  </si>
  <si>
    <t>10781180921817</t>
  </si>
  <si>
    <t>440T-ASCBE14GP</t>
  </si>
  <si>
    <t>440TASCBE14GP</t>
  </si>
  <si>
    <t>10781180921824</t>
  </si>
  <si>
    <t>440T-ASCBE14GR</t>
  </si>
  <si>
    <t>440TASCBE14GR</t>
  </si>
  <si>
    <t>10781180921831</t>
  </si>
  <si>
    <t>440T-ASCBE14GS</t>
  </si>
  <si>
    <t>440TASCBE14GS</t>
  </si>
  <si>
    <t>10781180921848</t>
  </si>
  <si>
    <t>440T-ASCBE14GT</t>
  </si>
  <si>
    <t>440TASCBE14GT</t>
  </si>
  <si>
    <t>10781180921855</t>
  </si>
  <si>
    <t>440T-ASCBE14GU</t>
  </si>
  <si>
    <t>440TASCBE14GU</t>
  </si>
  <si>
    <t>10781180921862</t>
  </si>
  <si>
    <t>440T-ASCBE14GV</t>
  </si>
  <si>
    <t>440TASCBE14GV</t>
  </si>
  <si>
    <t>10781180921879</t>
  </si>
  <si>
    <t>440T-ASCBE14GW</t>
  </si>
  <si>
    <t>440TASCBE14GW</t>
  </si>
  <si>
    <t>10781180921886</t>
  </si>
  <si>
    <t>440T-ASCBE14GX</t>
  </si>
  <si>
    <t>440TASCBE14GX</t>
  </si>
  <si>
    <t>00886739407590</t>
  </si>
  <si>
    <t>440T-ASCBE14GY</t>
  </si>
  <si>
    <t>440TASCBE14GY</t>
  </si>
  <si>
    <t>10781180921909</t>
  </si>
  <si>
    <t>440T-ASCBE14GZ</t>
  </si>
  <si>
    <t>440TASCBE14GZ</t>
  </si>
  <si>
    <t>10781180921916</t>
  </si>
  <si>
    <t>440T-ASCBE14HA</t>
  </si>
  <si>
    <t>440TASCBE14HA</t>
  </si>
  <si>
    <t>10781180563482</t>
  </si>
  <si>
    <t>440T-ASCBE14HB</t>
  </si>
  <si>
    <t>440TASCBE14HB</t>
  </si>
  <si>
    <t>10781180563499</t>
  </si>
  <si>
    <t>440T-ASCBE14HC</t>
  </si>
  <si>
    <t>440TASCBE14HC</t>
  </si>
  <si>
    <t>10781180563505</t>
  </si>
  <si>
    <t>440T-ASCBE14HD</t>
  </si>
  <si>
    <t>440TASCBE14HD</t>
  </si>
  <si>
    <t>10781180921923</t>
  </si>
  <si>
    <t>440T-ASCBE14HE</t>
  </si>
  <si>
    <t>440TASCBE14HE</t>
  </si>
  <si>
    <t>10781180563512</t>
  </si>
  <si>
    <t>440T-ASCBE14HF</t>
  </si>
  <si>
    <t>440TASCBE14HF</t>
  </si>
  <si>
    <t>10781180563529</t>
  </si>
  <si>
    <t>440T-ASCBE14HG</t>
  </si>
  <si>
    <t>440TASCBE14HG</t>
  </si>
  <si>
    <t>10781180921930</t>
  </si>
  <si>
    <t>440T-ASCBE14HH</t>
  </si>
  <si>
    <t>440TASCBE14HH</t>
  </si>
  <si>
    <t>10781180921947</t>
  </si>
  <si>
    <t>440T-ASCBE14HI</t>
  </si>
  <si>
    <t>440TASCBE14HI</t>
  </si>
  <si>
    <t>10781180921954</t>
  </si>
  <si>
    <t>440T-ASCBE14HJ</t>
  </si>
  <si>
    <t>440TASCBE14HJ</t>
  </si>
  <si>
    <t>10781180921961</t>
  </si>
  <si>
    <t>440T-ASCBE14HK</t>
  </si>
  <si>
    <t>440TASCBE14HK</t>
  </si>
  <si>
    <t>10781180921978</t>
  </si>
  <si>
    <t>440T-ASCBE14HL</t>
  </si>
  <si>
    <t>440TASCBE14HL</t>
  </si>
  <si>
    <t>10781180921985</t>
  </si>
  <si>
    <t>440T-ASCBE14HM</t>
  </si>
  <si>
    <t>440TASCBE14HM</t>
  </si>
  <si>
    <t>10781180921992</t>
  </si>
  <si>
    <t>440T-ASCBE14HN</t>
  </si>
  <si>
    <t>440TASCBE14HN</t>
  </si>
  <si>
    <t>00885630554235</t>
  </si>
  <si>
    <t>440T-ASCBE14HO</t>
  </si>
  <si>
    <t>440TASCBE14HO</t>
  </si>
  <si>
    <t>10781180922012</t>
  </si>
  <si>
    <t>440T-ASCBE14HP</t>
  </si>
  <si>
    <t>440TASCBE14HP</t>
  </si>
  <si>
    <t>00884951768949</t>
  </si>
  <si>
    <t>440T-ASCBE14HR</t>
  </si>
  <si>
    <t>440TASCBE14HR</t>
  </si>
  <si>
    <t>00884951768925</t>
  </si>
  <si>
    <t>440T-ASCBE14HT</t>
  </si>
  <si>
    <t>440TASCBE14HT</t>
  </si>
  <si>
    <t>00887172722226</t>
  </si>
  <si>
    <t>440T-ASCBE14HU</t>
  </si>
  <si>
    <t>440TASCBE14HU</t>
  </si>
  <si>
    <t>00887172722219</t>
  </si>
  <si>
    <t>440T-ASCBE14HV</t>
  </si>
  <si>
    <t>440TASCBE14HV</t>
  </si>
  <si>
    <t>00887172722202</t>
  </si>
  <si>
    <t>440T-ASCBE14HW</t>
  </si>
  <si>
    <t>440TASCBE14HW</t>
  </si>
  <si>
    <t>10781180912112</t>
  </si>
  <si>
    <t>440T-ASCBE14IA</t>
  </si>
  <si>
    <t>440TASCBE14IA</t>
  </si>
  <si>
    <t>10781180563536</t>
  </si>
  <si>
    <t>440T-ASCBE14IB</t>
  </si>
  <si>
    <t>440TASCBE14IB</t>
  </si>
  <si>
    <t>10781180563543</t>
  </si>
  <si>
    <t>440T-ASCBE14IC</t>
  </si>
  <si>
    <t>440TASCBE14IC</t>
  </si>
  <si>
    <t>10781180563550</t>
  </si>
  <si>
    <t>440T-ASCBE14IE</t>
  </si>
  <si>
    <t>440TASCBE14IE</t>
  </si>
  <si>
    <t>10781180563574</t>
  </si>
  <si>
    <t>440T-ASCBE14IF</t>
  </si>
  <si>
    <t>440TASCBE14IF</t>
  </si>
  <si>
    <t>10781180563581</t>
  </si>
  <si>
    <t>440T-ASCBE14IG</t>
  </si>
  <si>
    <t>440TASCBE14IG</t>
  </si>
  <si>
    <t>00884951696785</t>
  </si>
  <si>
    <t>440T-ASCBE14IH</t>
  </si>
  <si>
    <t>440TASCBE14IH</t>
  </si>
  <si>
    <t>00887172343025</t>
  </si>
  <si>
    <t>440T-ASCBE14II</t>
  </si>
  <si>
    <t>440TASCBE14II</t>
  </si>
  <si>
    <t>10781180563611</t>
  </si>
  <si>
    <t>440T-ASCBE14IJ</t>
  </si>
  <si>
    <t>440TASCBE14IJ</t>
  </si>
  <si>
    <t>00885630305127</t>
  </si>
  <si>
    <t>440T-ASCBE14IK</t>
  </si>
  <si>
    <t>440TASCBE14IK</t>
  </si>
  <si>
    <t>00887172342998</t>
  </si>
  <si>
    <t>440T-ASCBE14IL</t>
  </si>
  <si>
    <t>440TASCBE14IL</t>
  </si>
  <si>
    <t>10781180563642</t>
  </si>
  <si>
    <t>440T-ASCBE14IM</t>
  </si>
  <si>
    <t>440TASCBE14IM</t>
  </si>
  <si>
    <t>10781180563659</t>
  </si>
  <si>
    <t>440T-ASCBE14IN</t>
  </si>
  <si>
    <t>440TASCBE14IN</t>
  </si>
  <si>
    <t>00885630554228</t>
  </si>
  <si>
    <t>440T-ASCBE14IO</t>
  </si>
  <si>
    <t>440TASCBE14IO</t>
  </si>
  <si>
    <t>10781180563673</t>
  </si>
  <si>
    <t>440T-ASCBE14IP</t>
  </si>
  <si>
    <t>440TASCBE14IP</t>
  </si>
  <si>
    <t>00884951768871</t>
  </si>
  <si>
    <t>440T-ASCBE14IR</t>
  </si>
  <si>
    <t>440TASCBE14IR</t>
  </si>
  <si>
    <t>00884951768932</t>
  </si>
  <si>
    <t>440T-ASCBE14IU</t>
  </si>
  <si>
    <t>440TASCBE14IU</t>
  </si>
  <si>
    <t>00887172722165</t>
  </si>
  <si>
    <t>440T-ASCBE14IV</t>
  </si>
  <si>
    <t>440TASCBE14IV</t>
  </si>
  <si>
    <t>00887172722158</t>
  </si>
  <si>
    <t>440T-ASCBE14IW</t>
  </si>
  <si>
    <t>440TASCBE14IW</t>
  </si>
  <si>
    <t>10781180922067</t>
  </si>
  <si>
    <t>440T-ASCBE14IX</t>
  </si>
  <si>
    <t>440TASCBE14IX</t>
  </si>
  <si>
    <t>10781180922074</t>
  </si>
  <si>
    <t>440T-ASCBE14JA</t>
  </si>
  <si>
    <t>440TASCBE14JA</t>
  </si>
  <si>
    <t>10781180829601</t>
  </si>
  <si>
    <t>440T-ASCBE14JB</t>
  </si>
  <si>
    <t>440TASCBE14JB</t>
  </si>
  <si>
    <t>10781180829441</t>
  </si>
  <si>
    <t>440T-ASCBE14JC</t>
  </si>
  <si>
    <t>440TASCBE14JC</t>
  </si>
  <si>
    <t>10781180563727</t>
  </si>
  <si>
    <t>440T-ASCBE14JD</t>
  </si>
  <si>
    <t>440TASCBE14JD</t>
  </si>
  <si>
    <t>10781180922104</t>
  </si>
  <si>
    <t>440T-ASCBE14JE</t>
  </si>
  <si>
    <t>440TASCBE14JE</t>
  </si>
  <si>
    <t>10781180563734</t>
  </si>
  <si>
    <t>440T-ASCBE14JF</t>
  </si>
  <si>
    <t>440TASCBE14JF</t>
  </si>
  <si>
    <t>10781180563741</t>
  </si>
  <si>
    <t>440T-ASCBE14JG</t>
  </si>
  <si>
    <t>440TASCBE14JG</t>
  </si>
  <si>
    <t>00884951696778</t>
  </si>
  <si>
    <t>440T-ASCBE14JH</t>
  </si>
  <si>
    <t>440TASCBE14JH</t>
  </si>
  <si>
    <t>00887172722134</t>
  </si>
  <si>
    <t>440T-ASCBE14JI</t>
  </si>
  <si>
    <t>440TASCBE14JI</t>
  </si>
  <si>
    <t>00884951882157</t>
  </si>
  <si>
    <t>440T-ASCBE14JJ</t>
  </si>
  <si>
    <t>440TASCBE14JJ</t>
  </si>
  <si>
    <t>10781180922142</t>
  </si>
  <si>
    <t>440T-ASCBE14JK</t>
  </si>
  <si>
    <t>440TASCBE14JK</t>
  </si>
  <si>
    <t>00887172722127</t>
  </si>
  <si>
    <t>440T-ASCBE14JL</t>
  </si>
  <si>
    <t>440TASCBE14JL</t>
  </si>
  <si>
    <t>10781180922166</t>
  </si>
  <si>
    <t>440T-ASCBE14JM</t>
  </si>
  <si>
    <t>440TASCBE14JM</t>
  </si>
  <si>
    <t>00885630554211</t>
  </si>
  <si>
    <t>440T-ASCBE14JN</t>
  </si>
  <si>
    <t>440TASCBE14JN</t>
  </si>
  <si>
    <t>00885630554198</t>
  </si>
  <si>
    <t>440T-ASCBE14JO</t>
  </si>
  <si>
    <t>440TASCBE14JO</t>
  </si>
  <si>
    <t>10781180922197</t>
  </si>
  <si>
    <t>440T-ASCBE14JP</t>
  </si>
  <si>
    <t>440TASCBE14JP</t>
  </si>
  <si>
    <t>00884951768888</t>
  </si>
  <si>
    <t>440T-ASCBE14JW</t>
  </si>
  <si>
    <t>440TASCBE14JW</t>
  </si>
  <si>
    <t>10781180922265</t>
  </si>
  <si>
    <t>440T-ASCBE14JX</t>
  </si>
  <si>
    <t>440TASCBE14JX</t>
  </si>
  <si>
    <t>00885630292212</t>
  </si>
  <si>
    <t>440T-ASCBE14KA</t>
  </si>
  <si>
    <t>440TASCBE14KA</t>
  </si>
  <si>
    <t>10781180563758</t>
  </si>
  <si>
    <t>440T-ASCBE14KB</t>
  </si>
  <si>
    <t>440TASCBE14KB</t>
  </si>
  <si>
    <t>10781180563765</t>
  </si>
  <si>
    <t>440T-ASCBE14KC</t>
  </si>
  <si>
    <t>440TASCBE14KC</t>
  </si>
  <si>
    <t>10781180563772</t>
  </si>
  <si>
    <t>440T-ASCBE14KD</t>
  </si>
  <si>
    <t>440TASCBE14KD</t>
  </si>
  <si>
    <t>00886739965335</t>
  </si>
  <si>
    <t>440T-ASCBE14KE</t>
  </si>
  <si>
    <t>440TASCBE14KE</t>
  </si>
  <si>
    <t>10781180563802</t>
  </si>
  <si>
    <t>440T-ASCBE14KF</t>
  </si>
  <si>
    <t>440TASCBE14KF</t>
  </si>
  <si>
    <t>10781180563819</t>
  </si>
  <si>
    <t>440T-ASCBE14KG</t>
  </si>
  <si>
    <t>440TASCBE14KG</t>
  </si>
  <si>
    <t>00884951696761</t>
  </si>
  <si>
    <t>440T-ASCBE14KH</t>
  </si>
  <si>
    <t>440TASCBE14KH</t>
  </si>
  <si>
    <t>00887172342912</t>
  </si>
  <si>
    <t>440T-ASCBE14KI</t>
  </si>
  <si>
    <t>440TASCBE14KI</t>
  </si>
  <si>
    <t>00886739972586</t>
  </si>
  <si>
    <t>440T-ASCBE14KJ</t>
  </si>
  <si>
    <t>440TASCBE14KJ</t>
  </si>
  <si>
    <t>00885630968605</t>
  </si>
  <si>
    <t>440T-ASCBE14KK</t>
  </si>
  <si>
    <t>440TASCBE14KK</t>
  </si>
  <si>
    <t>10781180563871</t>
  </si>
  <si>
    <t>440T-ASCBE14KL</t>
  </si>
  <si>
    <t>440TASCBE14KL</t>
  </si>
  <si>
    <t>10781180563888</t>
  </si>
  <si>
    <t>440T-ASCBE14KM</t>
  </si>
  <si>
    <t>440TASCBE14KM</t>
  </si>
  <si>
    <t>00885630554150</t>
  </si>
  <si>
    <t>440T-ASCBE14KN</t>
  </si>
  <si>
    <t>440TASCBE14KN</t>
  </si>
  <si>
    <t>00885630554143</t>
  </si>
  <si>
    <t>440T-ASCBE14KO</t>
  </si>
  <si>
    <t>440TASCBE14KO</t>
  </si>
  <si>
    <t>10781180563918</t>
  </si>
  <si>
    <t>440T-ASCBE14KP</t>
  </si>
  <si>
    <t>440TASCBE14KP</t>
  </si>
  <si>
    <t>00884951768895</t>
  </si>
  <si>
    <t>440T-ASCBE14KW</t>
  </si>
  <si>
    <t>440TASCBE14KW</t>
  </si>
  <si>
    <t>10781180922364</t>
  </si>
  <si>
    <t>440T-ASCBE14KX</t>
  </si>
  <si>
    <t>440TASCBE14KX</t>
  </si>
  <si>
    <t>00887172722011</t>
  </si>
  <si>
    <t>440T-ASCBE14LA</t>
  </si>
  <si>
    <t>440TASCBE14LA</t>
  </si>
  <si>
    <t>10781180393843</t>
  </si>
  <si>
    <t>440T-ASCBE14LB</t>
  </si>
  <si>
    <t>440TASCBE14LB</t>
  </si>
  <si>
    <t>10781180668842</t>
  </si>
  <si>
    <t>440T-ASCBE14LC</t>
  </si>
  <si>
    <t>440TASCBE14LC</t>
  </si>
  <si>
    <t>10781180668859</t>
  </si>
  <si>
    <t>440T-ASCBE14LD</t>
  </si>
  <si>
    <t>440TASCBE14LD</t>
  </si>
  <si>
    <t>10781180922401</t>
  </si>
  <si>
    <t>440T-ASCBE14LE</t>
  </si>
  <si>
    <t>440TASCBE14LE</t>
  </si>
  <si>
    <t>10781180563925</t>
  </si>
  <si>
    <t>440T-ASCBE14LF</t>
  </si>
  <si>
    <t>440TASCBE14LF</t>
  </si>
  <si>
    <t>10781180563932</t>
  </si>
  <si>
    <t>440T-ASCBE14LG</t>
  </si>
  <si>
    <t>440TASCBE14LG</t>
  </si>
  <si>
    <t>10781180922418</t>
  </si>
  <si>
    <t>440T-ASCBE14LH</t>
  </si>
  <si>
    <t>440TASCBE14LH</t>
  </si>
  <si>
    <t>10781180922425</t>
  </si>
  <si>
    <t>440T-ASCBE14LI</t>
  </si>
  <si>
    <t>440TASCBE14LI</t>
  </si>
  <si>
    <t>10781180922432</t>
  </si>
  <si>
    <t>440T-ASCBE14LJ</t>
  </si>
  <si>
    <t>440TASCBE14LJ</t>
  </si>
  <si>
    <t>10781180792905</t>
  </si>
  <si>
    <t>440T-ASCBE14LK</t>
  </si>
  <si>
    <t>440TASCBE14LK</t>
  </si>
  <si>
    <t>10781180922449</t>
  </si>
  <si>
    <t>440T-ASCBE14LL</t>
  </si>
  <si>
    <t>440TASCBE14LL</t>
  </si>
  <si>
    <t>10781180922456</t>
  </si>
  <si>
    <t>440T-ASCBE14LM</t>
  </si>
  <si>
    <t>440TASCBE14LM</t>
  </si>
  <si>
    <t>00885630554136</t>
  </si>
  <si>
    <t>440T-ASCBE14LN</t>
  </si>
  <si>
    <t>440TASCBE14LN</t>
  </si>
  <si>
    <t>00885630386348</t>
  </si>
  <si>
    <t>440T-ASCBE14LO</t>
  </si>
  <si>
    <t>440TASCBE14LO</t>
  </si>
  <si>
    <t>10781180922487</t>
  </si>
  <si>
    <t>440T-ASCBE14LP</t>
  </si>
  <si>
    <t>440TASCBE14LP</t>
  </si>
  <si>
    <t>00884951768956</t>
  </si>
  <si>
    <t>440T-ASCBE14LR</t>
  </si>
  <si>
    <t>440TASCBE14LR</t>
  </si>
  <si>
    <t>00887172722653</t>
  </si>
  <si>
    <t>440T-ASCBE14LS</t>
  </si>
  <si>
    <t>440TASCBE14LS</t>
  </si>
  <si>
    <t>10781180922517</t>
  </si>
  <si>
    <t>440T-ASCBE14LT</t>
  </si>
  <si>
    <t>440TASCBE14LT</t>
  </si>
  <si>
    <t>00887172722646</t>
  </si>
  <si>
    <t>440T-ASCBE14LU</t>
  </si>
  <si>
    <t>440TASCBE14LU</t>
  </si>
  <si>
    <t>00887172722639</t>
  </si>
  <si>
    <t>440T-ASCBE14LV</t>
  </si>
  <si>
    <t>440TASCBE14LV</t>
  </si>
  <si>
    <t>10781180922548</t>
  </si>
  <si>
    <t>440T-ASCBE14LW</t>
  </si>
  <si>
    <t>440TASCBE14LW</t>
  </si>
  <si>
    <t>10781180922555</t>
  </si>
  <si>
    <t>440T-ASCBE14LX</t>
  </si>
  <si>
    <t>440TASCBE14LX</t>
  </si>
  <si>
    <t>00887172722622</t>
  </si>
  <si>
    <t>440T-ASCBE14LY</t>
  </si>
  <si>
    <t>440TASCBE14LY</t>
  </si>
  <si>
    <t>00887172722608</t>
  </si>
  <si>
    <t>440T-ASCBE14LZ</t>
  </si>
  <si>
    <t>440TASCBE14LZ</t>
  </si>
  <si>
    <t>00887172722592</t>
  </si>
  <si>
    <t>440T-ASCBE14MA</t>
  </si>
  <si>
    <t>440TASCBE14MA</t>
  </si>
  <si>
    <t>10781180563949</t>
  </si>
  <si>
    <t>440T-ASCBE14MB</t>
  </si>
  <si>
    <t>440TASCBE14MB</t>
  </si>
  <si>
    <t>10781180563956</t>
  </si>
  <si>
    <t>440T-ASCBE14MC</t>
  </si>
  <si>
    <t>440TASCBE14MC</t>
  </si>
  <si>
    <t>00884951712300</t>
  </si>
  <si>
    <t>440T-ASCBE14MD</t>
  </si>
  <si>
    <t>440TASCBE14MD</t>
  </si>
  <si>
    <t>10781180563970</t>
  </si>
  <si>
    <t>440T-ASCBE14ME</t>
  </si>
  <si>
    <t>440TASCBE14ME</t>
  </si>
  <si>
    <t>10781180563994</t>
  </si>
  <si>
    <t>440T-ASCBE14MF</t>
  </si>
  <si>
    <t>440TASCBE14MF</t>
  </si>
  <si>
    <t>10781180564007</t>
  </si>
  <si>
    <t>440T-ASCBE14MG</t>
  </si>
  <si>
    <t>440TASCBE14MG</t>
  </si>
  <si>
    <t>00884951696754</t>
  </si>
  <si>
    <t>440T-ASCBE14MH</t>
  </si>
  <si>
    <t>440TASCBE14MH</t>
  </si>
  <si>
    <t>00885630554129</t>
  </si>
  <si>
    <t>440T-ASCBE14MI</t>
  </si>
  <si>
    <t>440TASCBE14MI</t>
  </si>
  <si>
    <t>00885630554112</t>
  </si>
  <si>
    <t>440T-ASCBE14MJ</t>
  </si>
  <si>
    <t>440TASCBE14MJ</t>
  </si>
  <si>
    <t>00885630305097</t>
  </si>
  <si>
    <t>440T-ASCBE14MK</t>
  </si>
  <si>
    <t>440TASCBE14MK</t>
  </si>
  <si>
    <t>00887172342899</t>
  </si>
  <si>
    <t>440T-ASCBE14ML</t>
  </si>
  <si>
    <t>440TASCBE14ML</t>
  </si>
  <si>
    <t>10781180564069</t>
  </si>
  <si>
    <t>440T-ASCBE14MM</t>
  </si>
  <si>
    <t>440TASCBE14MM</t>
  </si>
  <si>
    <t>10781180564076</t>
  </si>
  <si>
    <t>440T-ASCBE14MN</t>
  </si>
  <si>
    <t>440TASCBE14MN</t>
  </si>
  <si>
    <t>00885630554105</t>
  </si>
  <si>
    <t>440T-ASCBE14MO</t>
  </si>
  <si>
    <t>440TASCBE14MO</t>
  </si>
  <si>
    <t>10781180564090</t>
  </si>
  <si>
    <t>440T-ASCBE14MP</t>
  </si>
  <si>
    <t>440TASCBE14MP</t>
  </si>
  <si>
    <t>10781180922593</t>
  </si>
  <si>
    <t>440T-ASCBE14MR</t>
  </si>
  <si>
    <t>440TASCBE14MR</t>
  </si>
  <si>
    <t>00887172722585</t>
  </si>
  <si>
    <t>440T-ASCBE14MS</t>
  </si>
  <si>
    <t>440TASCBE14MS</t>
  </si>
  <si>
    <t>00885630511696</t>
  </si>
  <si>
    <t>440T-ASCBE14MT</t>
  </si>
  <si>
    <t>440TASCBE14MT</t>
  </si>
  <si>
    <t>00885630424620</t>
  </si>
  <si>
    <t>440T-ASCBE14MU</t>
  </si>
  <si>
    <t>440TASCBE14MU</t>
  </si>
  <si>
    <t>00887172722578</t>
  </si>
  <si>
    <t>440T-ASCBE14MW</t>
  </si>
  <si>
    <t>440TASCBE14MW</t>
  </si>
  <si>
    <t>10781180922654</t>
  </si>
  <si>
    <t>440T-ASCBE14MY</t>
  </si>
  <si>
    <t>440TASCBE14MY</t>
  </si>
  <si>
    <t>00884951712294</t>
  </si>
  <si>
    <t>440T-ASCBE14MZ</t>
  </si>
  <si>
    <t>440TASCBE14MZ</t>
  </si>
  <si>
    <t>00885630424613</t>
  </si>
  <si>
    <t>440T-ASCBE14NA</t>
  </si>
  <si>
    <t>440TASCBE14NA</t>
  </si>
  <si>
    <t>10781180564106</t>
  </si>
  <si>
    <t>440T-ASCBE14NB</t>
  </si>
  <si>
    <t>440TASCBE14NB</t>
  </si>
  <si>
    <t>10781180564113</t>
  </si>
  <si>
    <t>440T-ASCBE14NC</t>
  </si>
  <si>
    <t>440TASCBE14NC</t>
  </si>
  <si>
    <t>10781180564120</t>
  </si>
  <si>
    <t>440T-ASCBE14ND</t>
  </si>
  <si>
    <t>440TASCBE14ND</t>
  </si>
  <si>
    <t>00886739965366</t>
  </si>
  <si>
    <t>440T-ASCBE14NE</t>
  </si>
  <si>
    <t>440TASCBE14NE</t>
  </si>
  <si>
    <t>10781180564137</t>
  </si>
  <si>
    <t>440T-ASCBE14NF</t>
  </si>
  <si>
    <t>440TASCBE14NF</t>
  </si>
  <si>
    <t>10781180564144</t>
  </si>
  <si>
    <t>440T-ASCBE14NG</t>
  </si>
  <si>
    <t>440TASCBE14NG</t>
  </si>
  <si>
    <t>00887172342868</t>
  </si>
  <si>
    <t>440T-ASCBE14NH</t>
  </si>
  <si>
    <t>440TASCBE14NH</t>
  </si>
  <si>
    <t>00885630554099</t>
  </si>
  <si>
    <t>440T-ASCBE14NI</t>
  </si>
  <si>
    <t>440TASCBE14NI</t>
  </si>
  <si>
    <t>00885630307909</t>
  </si>
  <si>
    <t>440T-ASCBE14NJ</t>
  </si>
  <si>
    <t>440TASCBE14NJ</t>
  </si>
  <si>
    <t>00885630316994</t>
  </si>
  <si>
    <t>440T-ASCBE14NK</t>
  </si>
  <si>
    <t>440TASCBE14NK</t>
  </si>
  <si>
    <t>00887172722547</t>
  </si>
  <si>
    <t>440T-ASCBE14NL</t>
  </si>
  <si>
    <t>440TASCBE14NL</t>
  </si>
  <si>
    <t>10781180922753</t>
  </si>
  <si>
    <t>440T-ASCBE14NM</t>
  </si>
  <si>
    <t>440TASCBE14NM</t>
  </si>
  <si>
    <t>00885630554082</t>
  </si>
  <si>
    <t>440T-ASCBE14NN</t>
  </si>
  <si>
    <t>440TASCBE14NN</t>
  </si>
  <si>
    <t>10781180922777</t>
  </si>
  <si>
    <t>440T-ASCBE14NO</t>
  </si>
  <si>
    <t>440TASCBE14NO</t>
  </si>
  <si>
    <t>10781180922784</t>
  </si>
  <si>
    <t>440T-ASCBE14NP</t>
  </si>
  <si>
    <t>440TASCBE14NP</t>
  </si>
  <si>
    <t>00884951768901</t>
  </si>
  <si>
    <t>440T-ASCBE14NR</t>
  </si>
  <si>
    <t>440TASCBE14NR</t>
  </si>
  <si>
    <t>00887172722509</t>
  </si>
  <si>
    <t>440T-ASCBE14NT</t>
  </si>
  <si>
    <t>440TASCBE14NT</t>
  </si>
  <si>
    <t>00884951985728</t>
  </si>
  <si>
    <t>440T-ASCBE14NV</t>
  </si>
  <si>
    <t>440TASCBE14NV</t>
  </si>
  <si>
    <t>10781180922845</t>
  </si>
  <si>
    <t>440T-ASCBE14NW</t>
  </si>
  <si>
    <t>440TASCBE14NW</t>
  </si>
  <si>
    <t>10781180922852</t>
  </si>
  <si>
    <t>440T-ASCBE14NZ</t>
  </si>
  <si>
    <t>440TASCBE14NZ</t>
  </si>
  <si>
    <t>00887172722301</t>
  </si>
  <si>
    <t>440T-ASCBE14OA</t>
  </si>
  <si>
    <t>440TASCBE14OA</t>
  </si>
  <si>
    <t>10781180564151</t>
  </si>
  <si>
    <t>440T-ASCBE14OB</t>
  </si>
  <si>
    <t>440TASCBE14OB</t>
  </si>
  <si>
    <t>10781180564168</t>
  </si>
  <si>
    <t>440T-ASCBE14OC</t>
  </si>
  <si>
    <t>440TASCBE14OC</t>
  </si>
  <si>
    <t>10781180564175</t>
  </si>
  <si>
    <t>440T-ASCBE14OD</t>
  </si>
  <si>
    <t>440TASCBE14OD</t>
  </si>
  <si>
    <t>00886739976485</t>
  </si>
  <si>
    <t>440T-ASCBE14OE</t>
  </si>
  <si>
    <t>440TASCBE14OE</t>
  </si>
  <si>
    <t>10781180564182</t>
  </si>
  <si>
    <t>440T-ASCBE14OF</t>
  </si>
  <si>
    <t>440TASCBE14OF</t>
  </si>
  <si>
    <t>10781180564199</t>
  </si>
  <si>
    <t>440T-ASCBE14OG</t>
  </si>
  <si>
    <t>440TASCBE14OG</t>
  </si>
  <si>
    <t>10781180922906</t>
  </si>
  <si>
    <t>440T-ASCBE14OH</t>
  </si>
  <si>
    <t>440TASCBE14OH</t>
  </si>
  <si>
    <t>10781180922913</t>
  </si>
  <si>
    <t>440T-ASCBE14OI</t>
  </si>
  <si>
    <t>440TASCBE14OI</t>
  </si>
  <si>
    <t>10781180922920</t>
  </si>
  <si>
    <t>440T-ASCBE14OJ</t>
  </si>
  <si>
    <t>440TASCBE14OJ</t>
  </si>
  <si>
    <t>00887172722295</t>
  </si>
  <si>
    <t>440T-ASCBE14OK</t>
  </si>
  <si>
    <t>440TASCBE14OK</t>
  </si>
  <si>
    <t>10781180922944</t>
  </si>
  <si>
    <t>440T-ASCBE14OL</t>
  </si>
  <si>
    <t>440TASCBE14OL</t>
  </si>
  <si>
    <t>00886739407606</t>
  </si>
  <si>
    <t>440T-ASCBE14OM</t>
  </si>
  <si>
    <t>440TASCBE14OM</t>
  </si>
  <si>
    <t>00885630554075</t>
  </si>
  <si>
    <t>440T-ASCBE14ON</t>
  </si>
  <si>
    <t>440TASCBE14ON</t>
  </si>
  <si>
    <t>00885630554068</t>
  </si>
  <si>
    <t>440T-ASCBE14OO</t>
  </si>
  <si>
    <t>440TASCBE14OO</t>
  </si>
  <si>
    <t>10781180908689</t>
  </si>
  <si>
    <t>440T-ASCBE14OP</t>
  </si>
  <si>
    <t>440TASCBE14OP</t>
  </si>
  <si>
    <t>00884951768963</t>
  </si>
  <si>
    <t>440T-ASCBE14OR</t>
  </si>
  <si>
    <t>440TASCBE14OR</t>
  </si>
  <si>
    <t>00887172342844</t>
  </si>
  <si>
    <t>440T-ASCBE14OS</t>
  </si>
  <si>
    <t>440TASCBE14OS</t>
  </si>
  <si>
    <t>00887172342813</t>
  </si>
  <si>
    <t>440T-ASCBE14OU</t>
  </si>
  <si>
    <t>440TASCBE14OU</t>
  </si>
  <si>
    <t>10781180927819</t>
  </si>
  <si>
    <t>440T-ASCBE14OW</t>
  </si>
  <si>
    <t>440TASCBE14OW</t>
  </si>
  <si>
    <t>10781180927826</t>
  </si>
  <si>
    <t>440T-ASCBE14OX</t>
  </si>
  <si>
    <t>440TASCBE14OX</t>
  </si>
  <si>
    <t>10781180927833</t>
  </si>
  <si>
    <t>440T-ASCBE14OY</t>
  </si>
  <si>
    <t>440TASCBE14OY</t>
  </si>
  <si>
    <t>10781180927840</t>
  </si>
  <si>
    <t>440T-ASCBE14OZ</t>
  </si>
  <si>
    <t>440TASCBE14OZ</t>
  </si>
  <si>
    <t>00887172722288</t>
  </si>
  <si>
    <t>440T-ASCBE14PA</t>
  </si>
  <si>
    <t>440TASCBE14PA</t>
  </si>
  <si>
    <t>10781180564212</t>
  </si>
  <si>
    <t>440T-ASCBE14PB</t>
  </si>
  <si>
    <t>440TASCBE14PB</t>
  </si>
  <si>
    <t>10781180564229</t>
  </si>
  <si>
    <t>440T-ASCBE14PC</t>
  </si>
  <si>
    <t>440TASCBE14PC</t>
  </si>
  <si>
    <t>00884951730267</t>
  </si>
  <si>
    <t>440T-ASCBE14PD</t>
  </si>
  <si>
    <t>440TASCBE14PD</t>
  </si>
  <si>
    <t>00886739965373</t>
  </si>
  <si>
    <t>440T-ASCBE14PE</t>
  </si>
  <si>
    <t>440TASCBE14PE</t>
  </si>
  <si>
    <t>10781180564243</t>
  </si>
  <si>
    <t>440T-ASCBE14PF</t>
  </si>
  <si>
    <t>440TASCBE14PF</t>
  </si>
  <si>
    <t>10781180564250</t>
  </si>
  <si>
    <t>440T-ASCBE14PG</t>
  </si>
  <si>
    <t>440TASCBE14PG</t>
  </si>
  <si>
    <t>10781180927871</t>
  </si>
  <si>
    <t>440T-ASCBE14PH</t>
  </si>
  <si>
    <t>440TASCBE14PH</t>
  </si>
  <si>
    <t>00887172369100</t>
  </si>
  <si>
    <t>440T-ASCBE14PI</t>
  </si>
  <si>
    <t>440TASCBE14PI</t>
  </si>
  <si>
    <t>00885630308081</t>
  </si>
  <si>
    <t>440T-ASCBE14PJ</t>
  </si>
  <si>
    <t>440TASCBE14PJ</t>
  </si>
  <si>
    <t>00885630317083</t>
  </si>
  <si>
    <t>440T-ASCBE14PK</t>
  </si>
  <si>
    <t>440TASCBE14PK</t>
  </si>
  <si>
    <t>00887172722271</t>
  </si>
  <si>
    <t>440T-ASCBE14PL</t>
  </si>
  <si>
    <t>440TASCBE14PL</t>
  </si>
  <si>
    <t>10781180927925</t>
  </si>
  <si>
    <t>440T-ASCBE14PM</t>
  </si>
  <si>
    <t>440TASCBE14PM</t>
  </si>
  <si>
    <t>10781180927932</t>
  </si>
  <si>
    <t>440T-ASCBE14PN</t>
  </si>
  <si>
    <t>440TASCBE14PN</t>
  </si>
  <si>
    <t>00887172722264</t>
  </si>
  <si>
    <t>440T-ASCBE14PO</t>
  </si>
  <si>
    <t>440TASCBE14PO</t>
  </si>
  <si>
    <t>10781180927956</t>
  </si>
  <si>
    <t>440T-ASCBE14PP</t>
  </si>
  <si>
    <t>440TASCBE14PP</t>
  </si>
  <si>
    <t>10781180927963</t>
  </si>
  <si>
    <t>440T-ASCBE14PR</t>
  </si>
  <si>
    <t>440TASCBE14PR</t>
  </si>
  <si>
    <t>10781180927970</t>
  </si>
  <si>
    <t>440T-ASCBE14PS</t>
  </si>
  <si>
    <t>440TASCBE14PS</t>
  </si>
  <si>
    <t>10781180927987</t>
  </si>
  <si>
    <t>440T-ASCBE14PT</t>
  </si>
  <si>
    <t>440TASCBE14PT</t>
  </si>
  <si>
    <t>10781180927994</t>
  </si>
  <si>
    <t>440T-ASCBE14PU</t>
  </si>
  <si>
    <t>440TASCBE14PU</t>
  </si>
  <si>
    <t>00887172722257</t>
  </si>
  <si>
    <t>440T-ASCBE14PW</t>
  </si>
  <si>
    <t>440TASCBE14PW</t>
  </si>
  <si>
    <t>10781180928021</t>
  </si>
  <si>
    <t>440T-ASCBE14PZ</t>
  </si>
  <si>
    <t>440TASCBE14PZ</t>
  </si>
  <si>
    <t>00887172721717</t>
  </si>
  <si>
    <t>440T-ASCBE14RA</t>
  </si>
  <si>
    <t>440TASCBE14RA</t>
  </si>
  <si>
    <t>10781180416955</t>
  </si>
  <si>
    <t>440T-ASCBE14RB</t>
  </si>
  <si>
    <t>440TASCBE14RB</t>
  </si>
  <si>
    <t>10781180416962</t>
  </si>
  <si>
    <t>440T-ASCBE14RC</t>
  </si>
  <si>
    <t>440TASCBE14RC</t>
  </si>
  <si>
    <t>10781180564274</t>
  </si>
  <si>
    <t>440T-ASCBE14RD</t>
  </si>
  <si>
    <t>440TASCBE14RD</t>
  </si>
  <si>
    <t>10781180928069</t>
  </si>
  <si>
    <t>440T-ASCBE14RE</t>
  </si>
  <si>
    <t>440TASCBE14RE</t>
  </si>
  <si>
    <t>10781180564281</t>
  </si>
  <si>
    <t>440T-ASCBE14RF</t>
  </si>
  <si>
    <t>440TASCBE14RF</t>
  </si>
  <si>
    <t>00886739972470</t>
  </si>
  <si>
    <t>440T-ASCBE14RG</t>
  </si>
  <si>
    <t>440TASCBE14RG</t>
  </si>
  <si>
    <t>00887172721694</t>
  </si>
  <si>
    <t>440T-ASCBE14RH</t>
  </si>
  <si>
    <t>440TASCBE14RH</t>
  </si>
  <si>
    <t>00887172369094</t>
  </si>
  <si>
    <t>440T-ASCBE14RI</t>
  </si>
  <si>
    <t>440TASCBE14RI</t>
  </si>
  <si>
    <t>00885630554051</t>
  </si>
  <si>
    <t>440T-ASCBE14RK</t>
  </si>
  <si>
    <t>440TASCBE14RK</t>
  </si>
  <si>
    <t>00887172721687</t>
  </si>
  <si>
    <t>440T-ASCBE14RL</t>
  </si>
  <si>
    <t>440TASCBE14RL</t>
  </si>
  <si>
    <t>10781180928113</t>
  </si>
  <si>
    <t>440T-ASCBE14RM</t>
  </si>
  <si>
    <t>440TASCBE14RM</t>
  </si>
  <si>
    <t>00885630554044</t>
  </si>
  <si>
    <t>440T-ASCBE14RN</t>
  </si>
  <si>
    <t>440TASCBE14RN</t>
  </si>
  <si>
    <t>00885630554037</t>
  </si>
  <si>
    <t>440T-ASCBE14RO</t>
  </si>
  <si>
    <t>440TASCBE14RO</t>
  </si>
  <si>
    <t>10781180928144</t>
  </si>
  <si>
    <t>440T-ASCBE14RP</t>
  </si>
  <si>
    <t>440TASCBE14RP</t>
  </si>
  <si>
    <t>00884951768918</t>
  </si>
  <si>
    <t>440T-ASCBE14RR</t>
  </si>
  <si>
    <t>440TASCBE14RR</t>
  </si>
  <si>
    <t>10781180928168</t>
  </si>
  <si>
    <t>440T-ASCBE14RS</t>
  </si>
  <si>
    <t>440TASCBE14RS</t>
  </si>
  <si>
    <t>10781180928175</t>
  </si>
  <si>
    <t>440T-ASCBE14RT</t>
  </si>
  <si>
    <t>440TASCBE14RT</t>
  </si>
  <si>
    <t>10781180928182</t>
  </si>
  <si>
    <t>440T-ASCBE14RU</t>
  </si>
  <si>
    <t>440TASCBE14RU</t>
  </si>
  <si>
    <t>00887172721670</t>
  </si>
  <si>
    <t>440T-ASCBE14RV</t>
  </si>
  <si>
    <t>440TASCBE14RV</t>
  </si>
  <si>
    <t>10781180928205</t>
  </si>
  <si>
    <t>440T-ASCBE14RW</t>
  </si>
  <si>
    <t>440TASCBE14RW</t>
  </si>
  <si>
    <t>10781180928212</t>
  </si>
  <si>
    <t>440T-ASCBE14RX</t>
  </si>
  <si>
    <t>440TASCBE14RX</t>
  </si>
  <si>
    <t>00887172721663</t>
  </si>
  <si>
    <t>440T-ASCBE14SA</t>
  </si>
  <si>
    <t>440TASCBE14SA</t>
  </si>
  <si>
    <t>10781180564304</t>
  </si>
  <si>
    <t>440T-ASCBE14SB</t>
  </si>
  <si>
    <t>440TASCBE14SB</t>
  </si>
  <si>
    <t>10781180829458</t>
  </si>
  <si>
    <t>440T-ASCBE14SC</t>
  </si>
  <si>
    <t>440TASCBE14SC</t>
  </si>
  <si>
    <t>00884951730274</t>
  </si>
  <si>
    <t>440T-ASCBE14SD</t>
  </si>
  <si>
    <t>440TASCBE14SD</t>
  </si>
  <si>
    <t>10781180928267</t>
  </si>
  <si>
    <t>440T-ASCBE14SE</t>
  </si>
  <si>
    <t>440TASCBE14SE</t>
  </si>
  <si>
    <t>10781180781466</t>
  </si>
  <si>
    <t>440T-ASCBE14SF</t>
  </si>
  <si>
    <t>440TASCBE14SF</t>
  </si>
  <si>
    <t>10781180781473</t>
  </si>
  <si>
    <t>440T-ASCBE14SG</t>
  </si>
  <si>
    <t>440TASCBE14SG</t>
  </si>
  <si>
    <t>00885630976495</t>
  </si>
  <si>
    <t>440T-ASCBE14SH</t>
  </si>
  <si>
    <t>440TASCBE14SH</t>
  </si>
  <si>
    <t>00885630900254</t>
  </si>
  <si>
    <t>440T-ASCBE14SI</t>
  </si>
  <si>
    <t>440TASCBE14SI</t>
  </si>
  <si>
    <t>00885630961316</t>
  </si>
  <si>
    <t>440T-ASCBE14SJ</t>
  </si>
  <si>
    <t>440TASCBE14SJ</t>
  </si>
  <si>
    <t>00885630317144</t>
  </si>
  <si>
    <t>440T-ASCBE14SK</t>
  </si>
  <si>
    <t>440TASCBE14SK</t>
  </si>
  <si>
    <t>00887172721632</t>
  </si>
  <si>
    <t>440T-ASCBE14SL</t>
  </si>
  <si>
    <t>440TASCBE14SL</t>
  </si>
  <si>
    <t>10781180928328</t>
  </si>
  <si>
    <t>440T-ASCBE14SM</t>
  </si>
  <si>
    <t>440TASCBE14SM</t>
  </si>
  <si>
    <t>00885630557151</t>
  </si>
  <si>
    <t>440T-ASCBE14SN</t>
  </si>
  <si>
    <t>440TASCBE14SN</t>
  </si>
  <si>
    <t>00885630557168</t>
  </si>
  <si>
    <t>440T-ASCBE14SO</t>
  </si>
  <si>
    <t>440TASCBE14SO</t>
  </si>
  <si>
    <t>10781180928359</t>
  </si>
  <si>
    <t>440T-ASCBE14SP</t>
  </si>
  <si>
    <t>440TASCBE14SP</t>
  </si>
  <si>
    <t>00884951768970</t>
  </si>
  <si>
    <t>440T-ASCBE14SR</t>
  </si>
  <si>
    <t>440TASCBE14SR</t>
  </si>
  <si>
    <t>00885630869230</t>
  </si>
  <si>
    <t>440T-ASCBE14SS</t>
  </si>
  <si>
    <t>440TASCBE14SS</t>
  </si>
  <si>
    <t>10781180928380</t>
  </si>
  <si>
    <t>440T-ASCBE14ST</t>
  </si>
  <si>
    <t>440TASCBE14ST</t>
  </si>
  <si>
    <t>00884951735491</t>
  </si>
  <si>
    <t>440T-ASCBE14SV</t>
  </si>
  <si>
    <t>440TASCBE14SV</t>
  </si>
  <si>
    <t>10781180928410</t>
  </si>
  <si>
    <t>440T-ASCBE14SW</t>
  </si>
  <si>
    <t>440TASCBE14SW</t>
  </si>
  <si>
    <t>10781180928427</t>
  </si>
  <si>
    <t>440T-ASCBE14SX</t>
  </si>
  <si>
    <t>440TASCBE14SX</t>
  </si>
  <si>
    <t>00887172721618</t>
  </si>
  <si>
    <t>440T-ASCBE14SY</t>
  </si>
  <si>
    <t>440TASCBE14SY</t>
  </si>
  <si>
    <t>00887172721601</t>
  </si>
  <si>
    <t>440T-ASCBE14SZ</t>
  </si>
  <si>
    <t>440TASCBE14SZ</t>
  </si>
  <si>
    <t>00887172721595</t>
  </si>
  <si>
    <t>440T-ASCBE14TA</t>
  </si>
  <si>
    <t>440TASCBE14TA</t>
  </si>
  <si>
    <t>10781180564311</t>
  </si>
  <si>
    <t>440T-ASCBE14TB</t>
  </si>
  <si>
    <t>440TASCBE14TB</t>
  </si>
  <si>
    <t>10781180829465</t>
  </si>
  <si>
    <t>440T-ASCBE14TC</t>
  </si>
  <si>
    <t>440TASCBE14TC</t>
  </si>
  <si>
    <t>10781180928465</t>
  </si>
  <si>
    <t>440T-ASCBE14TD</t>
  </si>
  <si>
    <t>440TASCBE14TD</t>
  </si>
  <si>
    <t>10781180928472</t>
  </si>
  <si>
    <t>440T-ASCBE14TE</t>
  </si>
  <si>
    <t>440TASCBE14TE</t>
  </si>
  <si>
    <t>10781180928489</t>
  </si>
  <si>
    <t>440T-ASCBE14TF</t>
  </si>
  <si>
    <t>440TASCBE14TF</t>
  </si>
  <si>
    <t>10781180928496</t>
  </si>
  <si>
    <t>440T-ASCBE14TG</t>
  </si>
  <si>
    <t>440TASCBE14TG</t>
  </si>
  <si>
    <t>10781180928502</t>
  </si>
  <si>
    <t>440T-ASCBE14TH</t>
  </si>
  <si>
    <t>440TASCBE14TH</t>
  </si>
  <si>
    <t>10781180830652</t>
  </si>
  <si>
    <t>440T-ASCBE14TI</t>
  </si>
  <si>
    <t>440TASCBE14TI</t>
  </si>
  <si>
    <t>10781180928519</t>
  </si>
  <si>
    <t>440T-ASCBE14TJ</t>
  </si>
  <si>
    <t>440TASCBE14TJ</t>
  </si>
  <si>
    <t>10781180928526</t>
  </si>
  <si>
    <t>440T-ASCBE14TK</t>
  </si>
  <si>
    <t>440TASCBE14TK</t>
  </si>
  <si>
    <t>10781180928533</t>
  </si>
  <si>
    <t>440T-ASCBE14TL</t>
  </si>
  <si>
    <t>440TASCBE14TL</t>
  </si>
  <si>
    <t>10781180928540</t>
  </si>
  <si>
    <t>440T-ASCBE14TM</t>
  </si>
  <si>
    <t>440TASCBE14TM</t>
  </si>
  <si>
    <t>10781180928557</t>
  </si>
  <si>
    <t>440T-ASCBE14TN</t>
  </si>
  <si>
    <t>440TASCBE14TN</t>
  </si>
  <si>
    <t>10781180928564</t>
  </si>
  <si>
    <t>440T-ASCBE14TO</t>
  </si>
  <si>
    <t>440TASCBE14TO</t>
  </si>
  <si>
    <t>10781180928571</t>
  </si>
  <si>
    <t>440T-ASCBE14TP</t>
  </si>
  <si>
    <t>440TASCBE14TP</t>
  </si>
  <si>
    <t>10781180928588</t>
  </si>
  <si>
    <t>440T-ASCBE14TR</t>
  </si>
  <si>
    <t>440TASCBE14TR</t>
  </si>
  <si>
    <t>10781180928595</t>
  </si>
  <si>
    <t>440T-ASCBE14TS</t>
  </si>
  <si>
    <t>440TASCBE14TS</t>
  </si>
  <si>
    <t>10781180928601</t>
  </si>
  <si>
    <t>440T-ASCBE14TT</t>
  </si>
  <si>
    <t>440TASCBE14TT</t>
  </si>
  <si>
    <t>10781180928618</t>
  </si>
  <si>
    <t>440T-ASCBE14TU</t>
  </si>
  <si>
    <t>440TASCBE14TU</t>
  </si>
  <si>
    <t>10781180928625</t>
  </si>
  <si>
    <t>440T-ASCBE14TV</t>
  </si>
  <si>
    <t>440TASCBE14TV</t>
  </si>
  <si>
    <t>10781180928632</t>
  </si>
  <si>
    <t>440T-ASCBE14TW</t>
  </si>
  <si>
    <t>440TASCBE14TW</t>
  </si>
  <si>
    <t>10781180928649</t>
  </si>
  <si>
    <t>440T-ASCBE14TX</t>
  </si>
  <si>
    <t>440TASCBE14TX</t>
  </si>
  <si>
    <t>10781180928656</t>
  </si>
  <si>
    <t>440T-ASCBE14TY</t>
  </si>
  <si>
    <t>440TASCBE14TY</t>
  </si>
  <si>
    <t>10781180928663</t>
  </si>
  <si>
    <t>440T-ASCBE14TZ</t>
  </si>
  <si>
    <t>440TASCBE14TZ</t>
  </si>
  <si>
    <t>10781180928670</t>
  </si>
  <si>
    <t>440T-ASCBE14UA</t>
  </si>
  <si>
    <t>440TASCBE14UA</t>
  </si>
  <si>
    <t>10781180564328</t>
  </si>
  <si>
    <t>440T-ASCBE14UB</t>
  </si>
  <si>
    <t>440TASCBE14UB</t>
  </si>
  <si>
    <t>10781180829472</t>
  </si>
  <si>
    <t>440T-ASCBE14UC</t>
  </si>
  <si>
    <t>440TASCBE14UC</t>
  </si>
  <si>
    <t>00885630900681</t>
  </si>
  <si>
    <t>440T-ASCBE14UD</t>
  </si>
  <si>
    <t>440TASCBE14UD</t>
  </si>
  <si>
    <t>00884951922785</t>
  </si>
  <si>
    <t>440T-ASCBE14UE</t>
  </si>
  <si>
    <t>440TASCBE14UE</t>
  </si>
  <si>
    <t>00886739972548</t>
  </si>
  <si>
    <t>440T-ASCBE14UF</t>
  </si>
  <si>
    <t>440TASCBE14UF</t>
  </si>
  <si>
    <t>10781180928717</t>
  </si>
  <si>
    <t>440T-ASCBE14UG</t>
  </si>
  <si>
    <t>440TASCBE14UG</t>
  </si>
  <si>
    <t>00885630900674</t>
  </si>
  <si>
    <t>440T-ASCBE14UH</t>
  </si>
  <si>
    <t>440TASCBE14UH</t>
  </si>
  <si>
    <t>10781180928731</t>
  </si>
  <si>
    <t>440T-ASCBE14UI</t>
  </si>
  <si>
    <t>440TASCBE14UI</t>
  </si>
  <si>
    <t>00886739972692</t>
  </si>
  <si>
    <t>440T-ASCBE14UJ</t>
  </si>
  <si>
    <t>440TASCBE14UJ</t>
  </si>
  <si>
    <t>00885630317175</t>
  </si>
  <si>
    <t>440T-ASCBE14UK</t>
  </si>
  <si>
    <t>440TASCBE14UK</t>
  </si>
  <si>
    <t>00885630894614</t>
  </si>
  <si>
    <t>440T-ASCBE14UL</t>
  </si>
  <si>
    <t>440TASCBE14UL</t>
  </si>
  <si>
    <t>10781180928779</t>
  </si>
  <si>
    <t>440T-ASCBE14UM</t>
  </si>
  <si>
    <t>440TASCBE14UM</t>
  </si>
  <si>
    <t>00885630554020</t>
  </si>
  <si>
    <t>440T-ASCBE14UN</t>
  </si>
  <si>
    <t>440TASCBE14UN</t>
  </si>
  <si>
    <t>00885630554013</t>
  </si>
  <si>
    <t>440T-ASCBE14UO</t>
  </si>
  <si>
    <t>440TASCBE14UO</t>
  </si>
  <si>
    <t>10781180928809</t>
  </si>
  <si>
    <t>440T-ASCBE14UP</t>
  </si>
  <si>
    <t>440TASCBE14UP</t>
  </si>
  <si>
    <t>00885630894607</t>
  </si>
  <si>
    <t>440T-ASCBE14UR</t>
  </si>
  <si>
    <t>440TASCBE14UR</t>
  </si>
  <si>
    <t>00885630894591</t>
  </si>
  <si>
    <t>440T-ASCBE14US</t>
  </si>
  <si>
    <t>440TASCBE14US</t>
  </si>
  <si>
    <t>00885630894584</t>
  </si>
  <si>
    <t>440T-ASCBE14UT</t>
  </si>
  <si>
    <t>440TASCBE14UT</t>
  </si>
  <si>
    <t>00885630894638</t>
  </si>
  <si>
    <t>440T-ASCBE14UU</t>
  </si>
  <si>
    <t>440TASCBE14UU</t>
  </si>
  <si>
    <t>10781180928854</t>
  </si>
  <si>
    <t>440T-ASCBE14UV</t>
  </si>
  <si>
    <t>440TASCBE14UV</t>
  </si>
  <si>
    <t>10781180928861</t>
  </si>
  <si>
    <t>440T-ASCBE14UX</t>
  </si>
  <si>
    <t>440TASCBE14UX</t>
  </si>
  <si>
    <t>00885630894621</t>
  </si>
  <si>
    <t>440T-ASCBE14UY</t>
  </si>
  <si>
    <t>440TASCBE14UY</t>
  </si>
  <si>
    <t>00887172515293</t>
  </si>
  <si>
    <t>440T-ASCBE14UZ</t>
  </si>
  <si>
    <t>440TASCBE14UZ</t>
  </si>
  <si>
    <t>00887172515309</t>
  </si>
  <si>
    <t>440T-ASCBE14VA</t>
  </si>
  <si>
    <t>440TASCBE14VA</t>
  </si>
  <si>
    <t>10781180127035</t>
  </si>
  <si>
    <t>440T-ASCBE14VB</t>
  </si>
  <si>
    <t>440TASCBE14VB</t>
  </si>
  <si>
    <t>10781180647625</t>
  </si>
  <si>
    <t>440T-ASCBE14VC</t>
  </si>
  <si>
    <t>440TASCBE14VC</t>
  </si>
  <si>
    <t>00884951698185</t>
  </si>
  <si>
    <t>440T-ASCBE14VD</t>
  </si>
  <si>
    <t>440TASCBE14VD</t>
  </si>
  <si>
    <t>00886739959693</t>
  </si>
  <si>
    <t>440T-ASCBE14VE</t>
  </si>
  <si>
    <t>440TASCBE14VE</t>
  </si>
  <si>
    <t>10781180928939</t>
  </si>
  <si>
    <t>440T-ASCBE14VF</t>
  </si>
  <si>
    <t>440TASCBE14VF</t>
  </si>
  <si>
    <t>10781180928946</t>
  </si>
  <si>
    <t>440T-ASCBE14VG</t>
  </si>
  <si>
    <t>440TASCBE14VG</t>
  </si>
  <si>
    <t>00887172721571</t>
  </si>
  <si>
    <t>440T-ASCBE14VH</t>
  </si>
  <si>
    <t>440TASCBE14VH</t>
  </si>
  <si>
    <t>10781180928960</t>
  </si>
  <si>
    <t>440T-ASCBE14VI</t>
  </si>
  <si>
    <t>440TASCBE14VI</t>
  </si>
  <si>
    <t>00886739972579</t>
  </si>
  <si>
    <t>440T-ASCBE14VL</t>
  </si>
  <si>
    <t>440TASCBE14VL</t>
  </si>
  <si>
    <t>10781180929004</t>
  </si>
  <si>
    <t>440T-ASCBE14VM</t>
  </si>
  <si>
    <t>440TASCBE14VM</t>
  </si>
  <si>
    <t>00885630554006</t>
  </si>
  <si>
    <t>440T-ASCBE14VN</t>
  </si>
  <si>
    <t>440TASCBE14VN</t>
  </si>
  <si>
    <t>00885630363998</t>
  </si>
  <si>
    <t>440T-ASCBE14VO</t>
  </si>
  <si>
    <t>440TASCBE14VO</t>
  </si>
  <si>
    <t>10781180929035</t>
  </si>
  <si>
    <t>440T-ASCBE14VP</t>
  </si>
  <si>
    <t>440TASCBE14VP</t>
  </si>
  <si>
    <t>00887172721557</t>
  </si>
  <si>
    <t>440T-ASCBE14VR</t>
  </si>
  <si>
    <t>440TASCBE14VR</t>
  </si>
  <si>
    <t>00887172721540</t>
  </si>
  <si>
    <t>440T-ASCBE14VS</t>
  </si>
  <si>
    <t>440TASCBE14VS</t>
  </si>
  <si>
    <t>00887172721533</t>
  </si>
  <si>
    <t>440T-ASCBE14VU</t>
  </si>
  <si>
    <t>440TASCBE14VU</t>
  </si>
  <si>
    <t>10781180929080</t>
  </si>
  <si>
    <t>440T-ASCBE14VV</t>
  </si>
  <si>
    <t>440TASCBE14VV</t>
  </si>
  <si>
    <t>10781180929097</t>
  </si>
  <si>
    <t>440T-ASCBE14VW</t>
  </si>
  <si>
    <t>440TASCBE14VW</t>
  </si>
  <si>
    <t>00885630364063</t>
  </si>
  <si>
    <t>440T-ASCBE14WA</t>
  </si>
  <si>
    <t>440TASCBE14WA</t>
  </si>
  <si>
    <t>10781180564335</t>
  </si>
  <si>
    <t>440T-ASCBE14WB</t>
  </si>
  <si>
    <t>440TASCBE14WB</t>
  </si>
  <si>
    <t>10781180631563</t>
  </si>
  <si>
    <t>440T-ASCBE14WC</t>
  </si>
  <si>
    <t>440TASCBE14WC</t>
  </si>
  <si>
    <t>00885630329826</t>
  </si>
  <si>
    <t>440T-ASCBE14WD</t>
  </si>
  <si>
    <t>440TASCBE14WD</t>
  </si>
  <si>
    <t>00885630329772</t>
  </si>
  <si>
    <t>440T-ASCBE14WE</t>
  </si>
  <si>
    <t>440TASCBE14WE</t>
  </si>
  <si>
    <t>10781180929165</t>
  </si>
  <si>
    <t>440T-ASCBE14WF</t>
  </si>
  <si>
    <t>440TASCBE14WF</t>
  </si>
  <si>
    <t>10781180929172</t>
  </si>
  <si>
    <t>440T-ASCBE14WG</t>
  </si>
  <si>
    <t>440TASCBE14WG</t>
  </si>
  <si>
    <t>00887172721519</t>
  </si>
  <si>
    <t>440T-ASCBE14WH</t>
  </si>
  <si>
    <t>440TASCBE14WH</t>
  </si>
  <si>
    <t>00887172515316</t>
  </si>
  <si>
    <t>440T-ASCBE14WI</t>
  </si>
  <si>
    <t>440TASCBE14WI</t>
  </si>
  <si>
    <t>00885630315539</t>
  </si>
  <si>
    <t>440T-ASCBE14WJ</t>
  </si>
  <si>
    <t>440TASCBE14WJ</t>
  </si>
  <si>
    <t>00887172515323</t>
  </si>
  <si>
    <t>440T-ASCBE14WK</t>
  </si>
  <si>
    <t>440TASCBE14WK</t>
  </si>
  <si>
    <t>00887172515200</t>
  </si>
  <si>
    <t>440T-ASCBE14WL</t>
  </si>
  <si>
    <t>440TASCBE14WL</t>
  </si>
  <si>
    <t>00887172515217</t>
  </si>
  <si>
    <t>440T-ASCBE14WM</t>
  </si>
  <si>
    <t>440TASCBE14WM</t>
  </si>
  <si>
    <t>00885630553993</t>
  </si>
  <si>
    <t>440T-ASCBE14WN</t>
  </si>
  <si>
    <t>440TASCBE14WN</t>
  </si>
  <si>
    <t>10781180929257</t>
  </si>
  <si>
    <t>440T-ASCBE14WO</t>
  </si>
  <si>
    <t>440TASCBE14WO</t>
  </si>
  <si>
    <t>10781180929264</t>
  </si>
  <si>
    <t>440T-ASCBE14WP</t>
  </si>
  <si>
    <t>440TASCBE14WP</t>
  </si>
  <si>
    <t>00887172515224</t>
  </si>
  <si>
    <t>440T-ASCBE14WR</t>
  </si>
  <si>
    <t>440TASCBE14WR</t>
  </si>
  <si>
    <t>10781180929288</t>
  </si>
  <si>
    <t>440T-ASCBE14WS</t>
  </si>
  <si>
    <t>440TASCBE14WS</t>
  </si>
  <si>
    <t>00887172515231</t>
  </si>
  <si>
    <t>440T-ASCBE14WT</t>
  </si>
  <si>
    <t>440TASCBE14WT</t>
  </si>
  <si>
    <t>00887172515248</t>
  </si>
  <si>
    <t>440T-ASCBE14WU</t>
  </si>
  <si>
    <t>440TASCBE14WU</t>
  </si>
  <si>
    <t>00887172515163</t>
  </si>
  <si>
    <t>440T-ASCBE14WV</t>
  </si>
  <si>
    <t>440TASCBE14WV</t>
  </si>
  <si>
    <t>10781180929325</t>
  </si>
  <si>
    <t>440T-ASCBE14WW</t>
  </si>
  <si>
    <t>440TASCBE14WW</t>
  </si>
  <si>
    <t>10781180929332</t>
  </si>
  <si>
    <t>440T-ASCBE14WX</t>
  </si>
  <si>
    <t>440TASCBE14WX</t>
  </si>
  <si>
    <t>00887172515170</t>
  </si>
  <si>
    <t>440T-ASCBE14WY</t>
  </si>
  <si>
    <t>440TASCBE14WY</t>
  </si>
  <si>
    <t>00887172515187</t>
  </si>
  <si>
    <t>440T-ASCBE14WZ</t>
  </si>
  <si>
    <t>440TASCBE14WZ</t>
  </si>
  <si>
    <t>00887172515194</t>
  </si>
  <si>
    <t>440T-ASCBE14XA</t>
  </si>
  <si>
    <t>440TASCBE14XA</t>
  </si>
  <si>
    <t>10781180564342</t>
  </si>
  <si>
    <t>440T-ASCBE14XB</t>
  </si>
  <si>
    <t>440TASCBE14XB</t>
  </si>
  <si>
    <t>10781180631570</t>
  </si>
  <si>
    <t>440T-ASCBE14XC</t>
  </si>
  <si>
    <t>440TASCBE14XC</t>
  </si>
  <si>
    <t>00885630557175</t>
  </si>
  <si>
    <t>440T-ASCBE14XD</t>
  </si>
  <si>
    <t>440TASCBE14XD</t>
  </si>
  <si>
    <t>00887172335716</t>
  </si>
  <si>
    <t>440T-ASCBE14XE</t>
  </si>
  <si>
    <t>440TASCBE14XE</t>
  </si>
  <si>
    <t>00885630494050</t>
  </si>
  <si>
    <t>440T-ASCBE14XF</t>
  </si>
  <si>
    <t>440TASCBE14XF</t>
  </si>
  <si>
    <t>10781180929400</t>
  </si>
  <si>
    <t>440T-ASCBE14XG</t>
  </si>
  <si>
    <t>440TASCBE14XG</t>
  </si>
  <si>
    <t>00887172515149</t>
  </si>
  <si>
    <t>440T-ASCBE14XH</t>
  </si>
  <si>
    <t>440TASCBE14XH</t>
  </si>
  <si>
    <t>00887172515156</t>
  </si>
  <si>
    <t>440T-ASCBE14XI</t>
  </si>
  <si>
    <t>440TASCBE14XI</t>
  </si>
  <si>
    <t>00885630557182</t>
  </si>
  <si>
    <t>440T-ASCBE14XJ</t>
  </si>
  <si>
    <t>440TASCBE14XJ</t>
  </si>
  <si>
    <t>10781180929448</t>
  </si>
  <si>
    <t>440T-ASCBE14XK</t>
  </si>
  <si>
    <t>440TASCBE14XK</t>
  </si>
  <si>
    <t>00885630919812</t>
  </si>
  <si>
    <t>440T-ASCBE14XL</t>
  </si>
  <si>
    <t>440TASCBE14XL</t>
  </si>
  <si>
    <t>00887172515118</t>
  </si>
  <si>
    <t>440T-ASCBE14XM</t>
  </si>
  <si>
    <t>440TASCBE14XM</t>
  </si>
  <si>
    <t>00885630553986</t>
  </si>
  <si>
    <t>440T-ASCBE14XN</t>
  </si>
  <si>
    <t>440TASCBE14XN</t>
  </si>
  <si>
    <t>00885630975825</t>
  </si>
  <si>
    <t>440T-ASCBE14XO</t>
  </si>
  <si>
    <t>440TASCBE14XO</t>
  </si>
  <si>
    <t>10781180929493</t>
  </si>
  <si>
    <t>440T-ASCBE14XP</t>
  </si>
  <si>
    <t>440TASCBE14XP</t>
  </si>
  <si>
    <t>00887172515125</t>
  </si>
  <si>
    <t>440T-ASCBE14XR</t>
  </si>
  <si>
    <t>440TASCBE14XR</t>
  </si>
  <si>
    <t>00887172515132</t>
  </si>
  <si>
    <t>440T-ASCBE14XS</t>
  </si>
  <si>
    <t>440TASCBE14XS</t>
  </si>
  <si>
    <t>00887172721755</t>
  </si>
  <si>
    <t>440T-ASCBE14XU</t>
  </si>
  <si>
    <t>440TASCBE14XU</t>
  </si>
  <si>
    <t>10781180929547</t>
  </si>
  <si>
    <t>440T-ASCBE14XV</t>
  </si>
  <si>
    <t>440TASCBE14XV</t>
  </si>
  <si>
    <t>10781180929554</t>
  </si>
  <si>
    <t>440T-ASCBE14XW</t>
  </si>
  <si>
    <t>440TASCBE14XW</t>
  </si>
  <si>
    <t>00887172703010</t>
  </si>
  <si>
    <t>440T-ASCBE14XX</t>
  </si>
  <si>
    <t>440TASCBE14XX</t>
  </si>
  <si>
    <t>00887172342752</t>
  </si>
  <si>
    <t>440T-ASCBE14XY</t>
  </si>
  <si>
    <t>440TASCBE14XY</t>
  </si>
  <si>
    <t>00887172721991</t>
  </si>
  <si>
    <t>440T-ASCBE14XZ</t>
  </si>
  <si>
    <t>440TASCBE14XZ</t>
  </si>
  <si>
    <t>00887172721984</t>
  </si>
  <si>
    <t>440T-ASCBE14YA</t>
  </si>
  <si>
    <t>440TASCBE14YA</t>
  </si>
  <si>
    <t>10781180564359</t>
  </si>
  <si>
    <t>440T-ASCBE14YB</t>
  </si>
  <si>
    <t>440TASCBE14YB</t>
  </si>
  <si>
    <t>10781180929608</t>
  </si>
  <si>
    <t>440T-ASCBE14YC</t>
  </si>
  <si>
    <t>440TASCBE14YC</t>
  </si>
  <si>
    <t>10781180929615</t>
  </si>
  <si>
    <t>440T-ASCBE14YD</t>
  </si>
  <si>
    <t>440TASCBE14YD</t>
  </si>
  <si>
    <t>00885630531472</t>
  </si>
  <si>
    <t>440T-ASCBE14YE</t>
  </si>
  <si>
    <t>440TASCBE14YE</t>
  </si>
  <si>
    <t>10781180929639</t>
  </si>
  <si>
    <t>440T-ASCBE14YF</t>
  </si>
  <si>
    <t>440TASCBE14YF</t>
  </si>
  <si>
    <t>10781180929646</t>
  </si>
  <si>
    <t>440T-ASCBE14YG</t>
  </si>
  <si>
    <t>440TASCBE14YG</t>
  </si>
  <si>
    <t>00887172721977</t>
  </si>
  <si>
    <t>440T-ASCBE14YH</t>
  </si>
  <si>
    <t>440TASCBE14YH</t>
  </si>
  <si>
    <t>00887172721960</t>
  </si>
  <si>
    <t>440T-ASCBE14YI</t>
  </si>
  <si>
    <t>440TASCBE14YI</t>
  </si>
  <si>
    <t>00885630315577</t>
  </si>
  <si>
    <t>440T-ASCBE14YM</t>
  </si>
  <si>
    <t>440TASCBE14YM</t>
  </si>
  <si>
    <t>00885630553979</t>
  </si>
  <si>
    <t>440T-ASCBE14YO</t>
  </si>
  <si>
    <t>440TASCBE14YO</t>
  </si>
  <si>
    <t>10781180929738</t>
  </si>
  <si>
    <t>440T-ASCBE14YR</t>
  </si>
  <si>
    <t>440TASCBE14YR</t>
  </si>
  <si>
    <t>10781180929752</t>
  </si>
  <si>
    <t>440T-ASCBE14YS</t>
  </si>
  <si>
    <t>440TASCBE14YS</t>
  </si>
  <si>
    <t>00887172721915</t>
  </si>
  <si>
    <t>440T-ASCBE14YU</t>
  </si>
  <si>
    <t>440TASCBE14YU</t>
  </si>
  <si>
    <t>00887172721892</t>
  </si>
  <si>
    <t>440T-ASCBE14YV</t>
  </si>
  <si>
    <t>440TASCBE14YV</t>
  </si>
  <si>
    <t>10781180929790</t>
  </si>
  <si>
    <t>440T-ASCBE14YW</t>
  </si>
  <si>
    <t>440TASCBE14YW</t>
  </si>
  <si>
    <t>10781180929806</t>
  </si>
  <si>
    <t>440T-ASCBE14YY</t>
  </si>
  <si>
    <t>440TASCBE14YY</t>
  </si>
  <si>
    <t>10611320908890</t>
  </si>
  <si>
    <t>440T-ASCBE14YZ</t>
  </si>
  <si>
    <t>440TASCBE14YZ</t>
  </si>
  <si>
    <t>00887172721878</t>
  </si>
  <si>
    <t>440T-ASCBE14ZA</t>
  </si>
  <si>
    <t>440TASCBE14ZA</t>
  </si>
  <si>
    <t>10781180564366</t>
  </si>
  <si>
    <t>440T-ASCBE14ZB</t>
  </si>
  <si>
    <t>440TASCBE14ZB</t>
  </si>
  <si>
    <t>10781180631594</t>
  </si>
  <si>
    <t>440T-ASCBE14ZC</t>
  </si>
  <si>
    <t>440TASCBE14ZC</t>
  </si>
  <si>
    <t>10781180886529</t>
  </si>
  <si>
    <t>440T-ASCBE14ZD</t>
  </si>
  <si>
    <t>440TASCBE14ZD</t>
  </si>
  <si>
    <t>00887172324345</t>
  </si>
  <si>
    <t>440T-ASCBE14ZE</t>
  </si>
  <si>
    <t>440TASCBE14ZE</t>
  </si>
  <si>
    <t>10781180929844</t>
  </si>
  <si>
    <t>440T-ASCBE14ZF</t>
  </si>
  <si>
    <t>440TASCBE14ZF</t>
  </si>
  <si>
    <t>10781180929851</t>
  </si>
  <si>
    <t>440T-ASCBE14ZG</t>
  </si>
  <si>
    <t>440TASCBE14ZG</t>
  </si>
  <si>
    <t>00887172721861</t>
  </si>
  <si>
    <t>440T-ASCBE14ZH</t>
  </si>
  <si>
    <t>440TASCBE14ZH</t>
  </si>
  <si>
    <t>10781180929875</t>
  </si>
  <si>
    <t>440T-ASCBE14ZI</t>
  </si>
  <si>
    <t>440TASCBE14ZI</t>
  </si>
  <si>
    <t>00885630315652</t>
  </si>
  <si>
    <t>440T-ASCBE14ZJ</t>
  </si>
  <si>
    <t>440TASCBE14ZJ</t>
  </si>
  <si>
    <t>00887172721854</t>
  </si>
  <si>
    <t>440T-ASCBE14ZK</t>
  </si>
  <si>
    <t>440TASCBE14ZK</t>
  </si>
  <si>
    <t>10781180929905</t>
  </si>
  <si>
    <t>440T-ASCBE14ZL</t>
  </si>
  <si>
    <t>440TASCBE14ZL</t>
  </si>
  <si>
    <t>00887172721847</t>
  </si>
  <si>
    <t>440T-ASCBE14ZM</t>
  </si>
  <si>
    <t>440TASCBE14ZM</t>
  </si>
  <si>
    <t>00885630553962</t>
  </si>
  <si>
    <t>440T-ASCBE14ZN</t>
  </si>
  <si>
    <t>440TASCBE14ZN</t>
  </si>
  <si>
    <t>00887172721830</t>
  </si>
  <si>
    <t>440T-ASCBE14ZO</t>
  </si>
  <si>
    <t>440TASCBE14ZO</t>
  </si>
  <si>
    <t>00887172721816</t>
  </si>
  <si>
    <t>440T-ASCBE14ZP</t>
  </si>
  <si>
    <t>440TASCBE14ZP</t>
  </si>
  <si>
    <t>00887172721809</t>
  </si>
  <si>
    <t>440T-ASCBE14ZR</t>
  </si>
  <si>
    <t>440TASCBE14ZR</t>
  </si>
  <si>
    <t>00885630427973</t>
  </si>
  <si>
    <t>440T-ASCBE14ZS</t>
  </si>
  <si>
    <t>440TASCBE14ZS</t>
  </si>
  <si>
    <t>00887172721793</t>
  </si>
  <si>
    <t>440T-ASCBE14ZV</t>
  </si>
  <si>
    <t>440TASCBE14ZV</t>
  </si>
  <si>
    <t>10781180930000</t>
  </si>
  <si>
    <t>440T-ASCBE14ZX</t>
  </si>
  <si>
    <t>440TASCBE14ZX</t>
  </si>
  <si>
    <t>10781180930024</t>
  </si>
  <si>
    <t>440T-ASCBE14ZY</t>
  </si>
  <si>
    <t>440TASCBE14ZY</t>
  </si>
  <si>
    <t>00885630314808</t>
  </si>
  <si>
    <t>440T-ASCBE14ZZ</t>
  </si>
  <si>
    <t>440TASCBE14ZZ</t>
  </si>
  <si>
    <t>10781180930031</t>
  </si>
  <si>
    <t>440T-ASCBE20</t>
  </si>
  <si>
    <t>440TASCBE20</t>
  </si>
  <si>
    <t>NON REMOVABLE KEY &amp; CODE</t>
  </si>
  <si>
    <t>10662074997777</t>
  </si>
  <si>
    <t>440T-ASCBS110J</t>
  </si>
  <si>
    <t>440TASCBS110J</t>
  </si>
  <si>
    <t>00194033085568</t>
  </si>
  <si>
    <t>440T-ASCBS140A</t>
  </si>
  <si>
    <t>440TASCBS140A</t>
  </si>
  <si>
    <t>00191326633789</t>
  </si>
  <si>
    <t>440T-ASCBS140D</t>
  </si>
  <si>
    <t>440TASCBS140D</t>
  </si>
  <si>
    <t>00194033811594</t>
  </si>
  <si>
    <t>440T-ASCBS140E</t>
  </si>
  <si>
    <t>440TASCBS140E</t>
  </si>
  <si>
    <t>00194033811587</t>
  </si>
  <si>
    <t>440T-ASCBS140F</t>
  </si>
  <si>
    <t>440TASCBS140F</t>
  </si>
  <si>
    <t>00194033811624</t>
  </si>
  <si>
    <t>440T-ASCBS140G</t>
  </si>
  <si>
    <t>440TASCBS140G</t>
  </si>
  <si>
    <t>00194033811617</t>
  </si>
  <si>
    <t>440T-ASCBS140H</t>
  </si>
  <si>
    <t>440TASCBS140H</t>
  </si>
  <si>
    <t>00194033811600</t>
  </si>
  <si>
    <t>440T-ASCBS140I</t>
  </si>
  <si>
    <t>440TASCBS140I</t>
  </si>
  <si>
    <t>00885630706764</t>
  </si>
  <si>
    <t>440T-ASCBS140J</t>
  </si>
  <si>
    <t>440TASCBS140J</t>
  </si>
  <si>
    <t>00885630703725</t>
  </si>
  <si>
    <t>440T-ASCBS140K</t>
  </si>
  <si>
    <t>440TASCBS140K</t>
  </si>
  <si>
    <t>00197734004623</t>
  </si>
  <si>
    <t>440T-ASCBS140L</t>
  </si>
  <si>
    <t>440TASCBS140L</t>
  </si>
  <si>
    <t>00195272073286</t>
  </si>
  <si>
    <t>440T-ASCBS140O</t>
  </si>
  <si>
    <t>440TASCBS140O</t>
  </si>
  <si>
    <t>00195272215419</t>
  </si>
  <si>
    <t>440T-ASCBS143BAP</t>
  </si>
  <si>
    <t>440TASCBS143BAP</t>
  </si>
  <si>
    <t>00195272543567</t>
  </si>
  <si>
    <t>440T-ASCBS143BBZ</t>
  </si>
  <si>
    <t>440TASCBS143BBZ</t>
  </si>
  <si>
    <t>00195272591353</t>
  </si>
  <si>
    <t>440T-ASCBS143BCC</t>
  </si>
  <si>
    <t>440TASCBS143BCC</t>
  </si>
  <si>
    <t>00195272480510</t>
  </si>
  <si>
    <t>440T-ASCBS143BCE</t>
  </si>
  <si>
    <t>440TASCBS143BCE</t>
  </si>
  <si>
    <t>00195272239903</t>
  </si>
  <si>
    <t>440T-ASCBS143CAJ</t>
  </si>
  <si>
    <t>440TASCBS143CAJ</t>
  </si>
  <si>
    <t>00195272554600</t>
  </si>
  <si>
    <t>440T-ASCBS143CDB</t>
  </si>
  <si>
    <t>440TASCBS143CDB</t>
  </si>
  <si>
    <t>00197734090862</t>
  </si>
  <si>
    <t>440T-ASCBS143CFE</t>
  </si>
  <si>
    <t>440TASCBS143CFE</t>
  </si>
  <si>
    <t>00195272239859</t>
  </si>
  <si>
    <t>440T-ASCBS143CFG</t>
  </si>
  <si>
    <t>440TASCBS143CFG</t>
  </si>
  <si>
    <t>00195272503493</t>
  </si>
  <si>
    <t>440T-ASCBS143DBX</t>
  </si>
  <si>
    <t>440TASCBS143DBX</t>
  </si>
  <si>
    <t>00195272503509</t>
  </si>
  <si>
    <t>440T-ASCBS14AE</t>
  </si>
  <si>
    <t>440TASCBS14AE</t>
  </si>
  <si>
    <t>00889508541273</t>
  </si>
  <si>
    <t>440T-ASCBS14AR</t>
  </si>
  <si>
    <t>440TASCBS14AR</t>
  </si>
  <si>
    <t>00885630392325</t>
  </si>
  <si>
    <t>440T-ASCBS14AS</t>
  </si>
  <si>
    <t>440TASCBS14AS</t>
  </si>
  <si>
    <t>00885630392301</t>
  </si>
  <si>
    <t>440T-ASCBS14AT</t>
  </si>
  <si>
    <t>440TASCBS14AT</t>
  </si>
  <si>
    <t>00885630392288</t>
  </si>
  <si>
    <t>440T-ASCBS14AU</t>
  </si>
  <si>
    <t>440TASCBS14AU</t>
  </si>
  <si>
    <t>00885630392264</t>
  </si>
  <si>
    <t>440T-ASCBS14AV</t>
  </si>
  <si>
    <t>440TASCBS14AV</t>
  </si>
  <si>
    <t>00885630392240</t>
  </si>
  <si>
    <t>440T-ASCBS14AY</t>
  </si>
  <si>
    <t>440TASCBS14AY</t>
  </si>
  <si>
    <t>00194033696696</t>
  </si>
  <si>
    <t>440T-ASCBS14BA</t>
  </si>
  <si>
    <t>440TASCBS14BA</t>
  </si>
  <si>
    <t>00885630392226</t>
  </si>
  <si>
    <t>440T-ASCBS14BB</t>
  </si>
  <si>
    <t>440TASCBS14BB</t>
  </si>
  <si>
    <t>00885630392875</t>
  </si>
  <si>
    <t>440T-ASCBS14BC</t>
  </si>
  <si>
    <t>440TASCBS14BC</t>
  </si>
  <si>
    <t>00885630392844</t>
  </si>
  <si>
    <t>440T-ASCBS14BD</t>
  </si>
  <si>
    <t>440TASCBS14BD</t>
  </si>
  <si>
    <t>00885630392820</t>
  </si>
  <si>
    <t>440T-ASCBS14BE</t>
  </si>
  <si>
    <t>440TASCBS14BE</t>
  </si>
  <si>
    <t>00885630392806</t>
  </si>
  <si>
    <t>440T-ASCBS14BF</t>
  </si>
  <si>
    <t>440TASCBS14BF</t>
  </si>
  <si>
    <t>00885630392783</t>
  </si>
  <si>
    <t>440T-ASCBS14BH</t>
  </si>
  <si>
    <t>440TASCBS14BH</t>
  </si>
  <si>
    <t>00885630392752</t>
  </si>
  <si>
    <t>440T-ASCBS14BI</t>
  </si>
  <si>
    <t>440TASCBS14BI</t>
  </si>
  <si>
    <t>00885630392745</t>
  </si>
  <si>
    <t>440T-ASCBS14BJ</t>
  </si>
  <si>
    <t>440TASCBS14BJ</t>
  </si>
  <si>
    <t>00885630392721</t>
  </si>
  <si>
    <t>440T-ASCBS14BK</t>
  </si>
  <si>
    <t>440TASCBS14BK</t>
  </si>
  <si>
    <t>00885630392714</t>
  </si>
  <si>
    <t>440T-ASCBS14BL</t>
  </si>
  <si>
    <t>440TASCBS14BL</t>
  </si>
  <si>
    <t>00885630392691</t>
  </si>
  <si>
    <t>440T-ASCBS14BM</t>
  </si>
  <si>
    <t>440TASCBS14BM</t>
  </si>
  <si>
    <t>00885630392677</t>
  </si>
  <si>
    <t>440T-ASCBS14BN</t>
  </si>
  <si>
    <t>440TASCBS14BN</t>
  </si>
  <si>
    <t>00885630392660</t>
  </si>
  <si>
    <t>440T-ASCBS14BP</t>
  </si>
  <si>
    <t>440TASCBS14BP</t>
  </si>
  <si>
    <t>00885630392646</t>
  </si>
  <si>
    <t>440T-ASCBS14BR</t>
  </si>
  <si>
    <t>440TASCBS14BR</t>
  </si>
  <si>
    <t>00885630392615</t>
  </si>
  <si>
    <t>440T-ASCBS14BS</t>
  </si>
  <si>
    <t>440TASCBS14BS</t>
  </si>
  <si>
    <t>00885630392585</t>
  </si>
  <si>
    <t>440T-ASCBS14BT</t>
  </si>
  <si>
    <t>440TASCBS14BT</t>
  </si>
  <si>
    <t>00885630392554</t>
  </si>
  <si>
    <t>440T-ASCBS14BU</t>
  </si>
  <si>
    <t>440TASCBS14BU</t>
  </si>
  <si>
    <t>00885630392219</t>
  </si>
  <si>
    <t>440T-ASCBS14BV</t>
  </si>
  <si>
    <t>440TASCBS14BV</t>
  </si>
  <si>
    <t>00885630391748</t>
  </si>
  <si>
    <t>440T-ASCBS14BW</t>
  </si>
  <si>
    <t>440TASCBS14BW</t>
  </si>
  <si>
    <t>00885630391670</t>
  </si>
  <si>
    <t>440T-ASCBS14BX</t>
  </si>
  <si>
    <t>440TASCBS14BX</t>
  </si>
  <si>
    <t>00885630391656</t>
  </si>
  <si>
    <t>440T-ASCBS14BY</t>
  </si>
  <si>
    <t>440TASCBS14BY</t>
  </si>
  <si>
    <t>00885630391632</t>
  </si>
  <si>
    <t>440T-ASCBS14BZ</t>
  </si>
  <si>
    <t>440TASCBS14BZ</t>
  </si>
  <si>
    <t>00885630391601</t>
  </si>
  <si>
    <t>440T-ASCBS14CA</t>
  </si>
  <si>
    <t>440TASCBS14CA</t>
  </si>
  <si>
    <t>00885630391595</t>
  </si>
  <si>
    <t>440T-ASCBS14CB</t>
  </si>
  <si>
    <t>440TASCBS14CB</t>
  </si>
  <si>
    <t>00885630391571</t>
  </si>
  <si>
    <t>440T-ASCBS14CC</t>
  </si>
  <si>
    <t>440TASCBS14CC</t>
  </si>
  <si>
    <t>00885630391557</t>
  </si>
  <si>
    <t>440T-ASCBS14CD</t>
  </si>
  <si>
    <t>440TASCBS14CD</t>
  </si>
  <si>
    <t>00885630391533</t>
  </si>
  <si>
    <t>440T-ASCBS14CE</t>
  </si>
  <si>
    <t>440TASCBS14CE</t>
  </si>
  <si>
    <t>00885630391519</t>
  </si>
  <si>
    <t>440T-ASCBS14CF</t>
  </si>
  <si>
    <t>440TASCBS14CF</t>
  </si>
  <si>
    <t>00885630391496</t>
  </si>
  <si>
    <t>440T-ASCBS14CG</t>
  </si>
  <si>
    <t>440TASCBS14CG</t>
  </si>
  <si>
    <t>00885630391472</t>
  </si>
  <si>
    <t>440T-ASCBS14CH</t>
  </si>
  <si>
    <t>440TASCBS14CH</t>
  </si>
  <si>
    <t>00885630391458</t>
  </si>
  <si>
    <t>440T-ASCBS14CI</t>
  </si>
  <si>
    <t>440TASCBS14CI</t>
  </si>
  <si>
    <t>00885630391434</t>
  </si>
  <si>
    <t>440T-ASCBS14CJ</t>
  </si>
  <si>
    <t>440TASCBS14CJ</t>
  </si>
  <si>
    <t>00885630391397</t>
  </si>
  <si>
    <t>440T-ASCBS14CK</t>
  </si>
  <si>
    <t>440TASCBS14CK</t>
  </si>
  <si>
    <t>00885630391373</t>
  </si>
  <si>
    <t>440T-ASCBS14CL</t>
  </si>
  <si>
    <t>440TASCBS14CL</t>
  </si>
  <si>
    <t>00885630391359</t>
  </si>
  <si>
    <t>440T-ASCBS14CM</t>
  </si>
  <si>
    <t>440TASCBS14CM</t>
  </si>
  <si>
    <t>00885630392196</t>
  </si>
  <si>
    <t>440T-ASCBS14CN</t>
  </si>
  <si>
    <t>440TASCBS14CN</t>
  </si>
  <si>
    <t>00885630392141</t>
  </si>
  <si>
    <t>440T-ASCBS14CP</t>
  </si>
  <si>
    <t>440TASCBS14CP</t>
  </si>
  <si>
    <t>00885630392127</t>
  </si>
  <si>
    <t>440T-ASCBS14CR</t>
  </si>
  <si>
    <t>440TASCBS14CR</t>
  </si>
  <si>
    <t>00885630392103</t>
  </si>
  <si>
    <t>440T-ASCBS14CS</t>
  </si>
  <si>
    <t>440TASCBS14CS</t>
  </si>
  <si>
    <t>00885630392080</t>
  </si>
  <si>
    <t>440T-ASCBS14CT</t>
  </si>
  <si>
    <t>440TASCBS14CT</t>
  </si>
  <si>
    <t>00885630392066</t>
  </si>
  <si>
    <t>440T-ASCBS14CU</t>
  </si>
  <si>
    <t>440TASCBS14CU</t>
  </si>
  <si>
    <t>00885630392042</t>
  </si>
  <si>
    <t>440T-ASCBS14CV</t>
  </si>
  <si>
    <t>440TASCBS14CV</t>
  </si>
  <si>
    <t>00885630391793</t>
  </si>
  <si>
    <t>440T-ASCBS14CW</t>
  </si>
  <si>
    <t>440TASCBS14CW</t>
  </si>
  <si>
    <t>00885630391779</t>
  </si>
  <si>
    <t>440T-ASCBS14CX</t>
  </si>
  <si>
    <t>440TASCBS14CX</t>
  </si>
  <si>
    <t>00885630391809</t>
  </si>
  <si>
    <t>440T-ASCBS14CY</t>
  </si>
  <si>
    <t>440TASCBS14CY</t>
  </si>
  <si>
    <t>00885630391991</t>
  </si>
  <si>
    <t>440T-ASCBS14CZ</t>
  </si>
  <si>
    <t>440TASCBS14CZ</t>
  </si>
  <si>
    <t>00885630391946</t>
  </si>
  <si>
    <t>440T-ASCBS14DX</t>
  </si>
  <si>
    <t>440TASCBS14DX</t>
  </si>
  <si>
    <t>00194033723262</t>
  </si>
  <si>
    <t>440T-ASCBS14EB</t>
  </si>
  <si>
    <t>440TASCBS14EB</t>
  </si>
  <si>
    <t>00889508384511</t>
  </si>
  <si>
    <t>440T-ASCBS14ER</t>
  </si>
  <si>
    <t>440TASCBS14ER</t>
  </si>
  <si>
    <t>00194033880590</t>
  </si>
  <si>
    <t>440T-ASCBS14FB</t>
  </si>
  <si>
    <t>440TASCBS14FB</t>
  </si>
  <si>
    <t>00889508696881</t>
  </si>
  <si>
    <t>440T-ASCBS14FC</t>
  </si>
  <si>
    <t>440TASCBS14FC</t>
  </si>
  <si>
    <t>00194033805333</t>
  </si>
  <si>
    <t>440T-ASCBS14FG</t>
  </si>
  <si>
    <t>440TASCBS14FG</t>
  </si>
  <si>
    <t>00194033805326</t>
  </si>
  <si>
    <t>440T-ASCBS14FI</t>
  </si>
  <si>
    <t>440TASCBS14FI</t>
  </si>
  <si>
    <t>00191326528108</t>
  </si>
  <si>
    <t>440T-ASCBS14HC</t>
  </si>
  <si>
    <t>440TASCBS14HC</t>
  </si>
  <si>
    <t>00884951791206</t>
  </si>
  <si>
    <t>440T-ASCBS14HN</t>
  </si>
  <si>
    <t>440TASCBS14HN</t>
  </si>
  <si>
    <t>00889508097756</t>
  </si>
  <si>
    <t>440T-ASCBS14IO</t>
  </si>
  <si>
    <t>440TASCBS14IO</t>
  </si>
  <si>
    <t>00887172360725</t>
  </si>
  <si>
    <t>440T-ASCBS14IT</t>
  </si>
  <si>
    <t>440TASCBS14IT</t>
  </si>
  <si>
    <t>00195272583525</t>
  </si>
  <si>
    <t>440T-ASCBS14JA</t>
  </si>
  <si>
    <t>440TASCBS14JA</t>
  </si>
  <si>
    <t>00885630945057</t>
  </si>
  <si>
    <t>440T-ASCBS14JE</t>
  </si>
  <si>
    <t>440TASCBS14JE</t>
  </si>
  <si>
    <t>00195272294179</t>
  </si>
  <si>
    <t>440T-ASCBS14JH</t>
  </si>
  <si>
    <t>440TASCBS14JH</t>
  </si>
  <si>
    <t>00195272542492</t>
  </si>
  <si>
    <t>440T-ASCBS14JI</t>
  </si>
  <si>
    <t>440TASCBS14JI</t>
  </si>
  <si>
    <t>00191326528092</t>
  </si>
  <si>
    <t>440T-ASCBS14JK</t>
  </si>
  <si>
    <t>440TASCBS14JK</t>
  </si>
  <si>
    <t>00197734058251</t>
  </si>
  <si>
    <t>440T-ASCBS14JP</t>
  </si>
  <si>
    <t>440TASCBS14JP</t>
  </si>
  <si>
    <t>00197734058244</t>
  </si>
  <si>
    <t>440T-ASCBS14JT</t>
  </si>
  <si>
    <t>440TASCBS14JT</t>
  </si>
  <si>
    <t>00195272583532</t>
  </si>
  <si>
    <t>440T-ASCBS14KA</t>
  </si>
  <si>
    <t>440TASCBS14KA</t>
  </si>
  <si>
    <t>00885630703718</t>
  </si>
  <si>
    <t>440T-ASCBS14KS</t>
  </si>
  <si>
    <t>440TASCBS14KS</t>
  </si>
  <si>
    <t>00191326473620</t>
  </si>
  <si>
    <t>440T-ASCBS14KT</t>
  </si>
  <si>
    <t>440TASCBS14KT</t>
  </si>
  <si>
    <t>00195272583549</t>
  </si>
  <si>
    <t>440T-ASCBS14LA</t>
  </si>
  <si>
    <t>440TASCBS14LA</t>
  </si>
  <si>
    <t>00195272374345</t>
  </si>
  <si>
    <t>440T-ASCBS14LC</t>
  </si>
  <si>
    <t>440TASCBS14LC</t>
  </si>
  <si>
    <t>00884951791183</t>
  </si>
  <si>
    <t>440T-ASCBS14LF</t>
  </si>
  <si>
    <t>440TASCBS14LF</t>
  </si>
  <si>
    <t>00194033486648</t>
  </si>
  <si>
    <t>440T-ASCBS14LH</t>
  </si>
  <si>
    <t>440TASCBS14LH</t>
  </si>
  <si>
    <t>00195272521008</t>
  </si>
  <si>
    <t>440T-ASCBS14LI</t>
  </si>
  <si>
    <t>440TASCBS14LI</t>
  </si>
  <si>
    <t>00195272464022</t>
  </si>
  <si>
    <t>440T-ASCBS14LJ</t>
  </si>
  <si>
    <t>440TASCBS14LJ</t>
  </si>
  <si>
    <t>00195272485751</t>
  </si>
  <si>
    <t>440T-ASCBS14LK</t>
  </si>
  <si>
    <t>440TASCBS14LK</t>
  </si>
  <si>
    <t>00195272521015</t>
  </si>
  <si>
    <t>440T-ASCBS14LM</t>
  </si>
  <si>
    <t>440TASCBS14LM</t>
  </si>
  <si>
    <t>00889508097763</t>
  </si>
  <si>
    <t>440T-ASCBS14LO</t>
  </si>
  <si>
    <t>440TASCBS14LO</t>
  </si>
  <si>
    <t>00195272157214</t>
  </si>
  <si>
    <t>440T-ASCBS14LS</t>
  </si>
  <si>
    <t>440TASCBS14LS</t>
  </si>
  <si>
    <t>00191326473583</t>
  </si>
  <si>
    <t>440T-ASCBS14LT</t>
  </si>
  <si>
    <t>440TASCBS14LT</t>
  </si>
  <si>
    <t>00195272071473</t>
  </si>
  <si>
    <t>440T-ASCBS14MA</t>
  </si>
  <si>
    <t>440TASCBS14MA</t>
  </si>
  <si>
    <t>00885630945040</t>
  </si>
  <si>
    <t>440T-ASCBS14NI</t>
  </si>
  <si>
    <t>440TASCBS14NI</t>
  </si>
  <si>
    <t>00885630703701</t>
  </si>
  <si>
    <t>440T-ASCBS14NK</t>
  </si>
  <si>
    <t>440TASCBS14NK</t>
  </si>
  <si>
    <t>00195272604756</t>
  </si>
  <si>
    <t>440T-ASCBS14OK</t>
  </si>
  <si>
    <t>440TASCBS14OK</t>
  </si>
  <si>
    <t>00889508097961</t>
  </si>
  <si>
    <t>440T-ASCBS14PH</t>
  </si>
  <si>
    <t>440TASCBS14PH</t>
  </si>
  <si>
    <t>00889508097787</t>
  </si>
  <si>
    <t>440T-ASCBS14PK</t>
  </si>
  <si>
    <t>440TASCBS14PK</t>
  </si>
  <si>
    <t>00889508098005</t>
  </si>
  <si>
    <t>440T-ASCBS14PT</t>
  </si>
  <si>
    <t>440TASCBS14PT</t>
  </si>
  <si>
    <t>00195272583419</t>
  </si>
  <si>
    <t>440T-ASCBS14RA</t>
  </si>
  <si>
    <t>440TASCBS14RA</t>
  </si>
  <si>
    <t>00191326528085</t>
  </si>
  <si>
    <t>440T-ASCBS14RC</t>
  </si>
  <si>
    <t>440TASCBS14RC</t>
  </si>
  <si>
    <t>00884951791213</t>
  </si>
  <si>
    <t>440T-ASCBS14RH</t>
  </si>
  <si>
    <t>440TASCBS14RH</t>
  </si>
  <si>
    <t>00889508097770</t>
  </si>
  <si>
    <t>440T-ASCBS14RT</t>
  </si>
  <si>
    <t>440TASCBS14RT</t>
  </si>
  <si>
    <t>00195272583426</t>
  </si>
  <si>
    <t>440T-ASCBS14SA</t>
  </si>
  <si>
    <t>440TASCBS14SA</t>
  </si>
  <si>
    <t>00195272464015</t>
  </si>
  <si>
    <t>440T-ASCBS14SH</t>
  </si>
  <si>
    <t>440TASCBS14SH</t>
  </si>
  <si>
    <t>00889508097794</t>
  </si>
  <si>
    <t>440T-ASCBS14SM</t>
  </si>
  <si>
    <t>440TASCBS14SM</t>
  </si>
  <si>
    <t>00191326457323</t>
  </si>
  <si>
    <t>440T-ASCBS14ST</t>
  </si>
  <si>
    <t>440TASCBS14ST</t>
  </si>
  <si>
    <t>00195272583495</t>
  </si>
  <si>
    <t>440T-ASCBS14TA</t>
  </si>
  <si>
    <t>440TASCBS14TA</t>
  </si>
  <si>
    <t>00191326528078</t>
  </si>
  <si>
    <t>440T-ASCBS14UG</t>
  </si>
  <si>
    <t>440TASCBS14UG</t>
  </si>
  <si>
    <t>00197734514351</t>
  </si>
  <si>
    <t>440T-ASCBS14UH</t>
  </si>
  <si>
    <t>440TASCBS14UH</t>
  </si>
  <si>
    <t>00195272248257</t>
  </si>
  <si>
    <t>440T-ASCBS14UO</t>
  </si>
  <si>
    <t>440TASCBS14UO</t>
  </si>
  <si>
    <t>00195272584645</t>
  </si>
  <si>
    <t>440T-ASCBS14UW</t>
  </si>
  <si>
    <t>440TASCBS14UW</t>
  </si>
  <si>
    <t>00194033694487</t>
  </si>
  <si>
    <t>440T-ASCBS14UX</t>
  </si>
  <si>
    <t>440TASCBS14UX</t>
  </si>
  <si>
    <t>00194033917722</t>
  </si>
  <si>
    <t>440T-ASCBS14UY</t>
  </si>
  <si>
    <t>440TASCBS14UY</t>
  </si>
  <si>
    <t>00195272076317</t>
  </si>
  <si>
    <t>440T-ASCBS14VC</t>
  </si>
  <si>
    <t>440TASCBS14VC</t>
  </si>
  <si>
    <t>00884951791190</t>
  </si>
  <si>
    <t>440T-ASCBS14VM</t>
  </si>
  <si>
    <t>440TASCBS14VM</t>
  </si>
  <si>
    <t>00197734514368</t>
  </si>
  <si>
    <t>440T-ASCBS14VS</t>
  </si>
  <si>
    <t>440TASCBS14VS</t>
  </si>
  <si>
    <t>00195272257686</t>
  </si>
  <si>
    <t>440T-ASCBS14VT</t>
  </si>
  <si>
    <t>440TASCBS14VT</t>
  </si>
  <si>
    <t>00195272234892</t>
  </si>
  <si>
    <t>440T-ASCBS14WA</t>
  </si>
  <si>
    <t>440TASCBS14WA</t>
  </si>
  <si>
    <t>00191326528061</t>
  </si>
  <si>
    <t>440T-ASCBS14WC</t>
  </si>
  <si>
    <t>440TASCBS14WC</t>
  </si>
  <si>
    <t>00197734012369</t>
  </si>
  <si>
    <t>440T-ASCBS14WT</t>
  </si>
  <si>
    <t>440TASCBS14WT</t>
  </si>
  <si>
    <t>00195272583501</t>
  </si>
  <si>
    <t>440T-ASCBS14XC</t>
  </si>
  <si>
    <t>440TASCBS14XC</t>
  </si>
  <si>
    <t>00197734012376</t>
  </si>
  <si>
    <t>440T-ASCBS14XD</t>
  </si>
  <si>
    <t>440TASCBS14XD</t>
  </si>
  <si>
    <t>00197734012383</t>
  </si>
  <si>
    <t>440T-ASCBS14XF</t>
  </si>
  <si>
    <t>440TASCBS14XF</t>
  </si>
  <si>
    <t>00195272129204</t>
  </si>
  <si>
    <t>440T-ASCBS14XT</t>
  </si>
  <si>
    <t>440TASCBS14XT</t>
  </si>
  <si>
    <t>00195272583518</t>
  </si>
  <si>
    <t>440T-ASCBS14XX</t>
  </si>
  <si>
    <t>440TASCBS14XX</t>
  </si>
  <si>
    <t>00194033591786</t>
  </si>
  <si>
    <t>440T-ASCBS14YA</t>
  </si>
  <si>
    <t>440TASCBS14YA</t>
  </si>
  <si>
    <t>00195272464008</t>
  </si>
  <si>
    <t>440T-ASCBS14YB</t>
  </si>
  <si>
    <t>440TASCBS14YB</t>
  </si>
  <si>
    <t>00195272374338</t>
  </si>
  <si>
    <t>440T-ASCBS14YI</t>
  </si>
  <si>
    <t>440TASCBS14YI</t>
  </si>
  <si>
    <t>00195272542485</t>
  </si>
  <si>
    <t>440T-ASCBS14YL</t>
  </si>
  <si>
    <t>440TASCBS14YL</t>
  </si>
  <si>
    <t>00887172786815</t>
  </si>
  <si>
    <t>440T-ASCBS14YN</t>
  </si>
  <si>
    <t>440TASCBS14YN</t>
  </si>
  <si>
    <t>00197734513835</t>
  </si>
  <si>
    <t>440T-ASCBS14ZB</t>
  </si>
  <si>
    <t>440TASCBS14ZB</t>
  </si>
  <si>
    <t>00195272234861</t>
  </si>
  <si>
    <t>440T-ASCBS14ZC</t>
  </si>
  <si>
    <t>440TASCBS14ZC</t>
  </si>
  <si>
    <t>00195272234908</t>
  </si>
  <si>
    <t>440T-ASCBS14ZL</t>
  </si>
  <si>
    <t>440TASCBS14ZL</t>
  </si>
  <si>
    <t>00887172786877</t>
  </si>
  <si>
    <t>440T-ASCBS14ZX</t>
  </si>
  <si>
    <t>440TASCBS14ZX</t>
  </si>
  <si>
    <t>00191326714853</t>
  </si>
  <si>
    <t>440T-ASCBS14ZY</t>
  </si>
  <si>
    <t>440TASCBS14ZY</t>
  </si>
  <si>
    <t>00194033726645</t>
  </si>
  <si>
    <t>440T-ASFC100A</t>
  </si>
  <si>
    <t>440TASFC100A</t>
  </si>
  <si>
    <t>10781180096676</t>
  </si>
  <si>
    <t>440T-ASFC100B</t>
  </si>
  <si>
    <t>440TASFC100B</t>
  </si>
  <si>
    <t>10662073050596</t>
  </si>
  <si>
    <t>440T-ASFC100C</t>
  </si>
  <si>
    <t>440TASFC100C</t>
  </si>
  <si>
    <t>10781180572613</t>
  </si>
  <si>
    <t>440T-ASFC100D</t>
  </si>
  <si>
    <t>440TASFC100D</t>
  </si>
  <si>
    <t>10781180564380</t>
  </si>
  <si>
    <t>440T-ASFC100E</t>
  </si>
  <si>
    <t>440TASFC100E</t>
  </si>
  <si>
    <t>10662073085086</t>
  </si>
  <si>
    <t>440T-ASFC100F</t>
  </si>
  <si>
    <t>440TASFC100F</t>
  </si>
  <si>
    <t>10781180572620</t>
  </si>
  <si>
    <t>440T-ASFC100G</t>
  </si>
  <si>
    <t>440TASFC100G</t>
  </si>
  <si>
    <t>10781180572637</t>
  </si>
  <si>
    <t>440T-ASFC100H</t>
  </si>
  <si>
    <t>440TASFC100H</t>
  </si>
  <si>
    <t>10781180572644</t>
  </si>
  <si>
    <t>440T-ASFC100J</t>
  </si>
  <si>
    <t>440TASFC100J</t>
  </si>
  <si>
    <t>10781180572668</t>
  </si>
  <si>
    <t>440T-ASFC100K</t>
  </si>
  <si>
    <t>440TASFC100K</t>
  </si>
  <si>
    <t>10781180572675</t>
  </si>
  <si>
    <t>440T-ASFC100L</t>
  </si>
  <si>
    <t>440TASFC100L</t>
  </si>
  <si>
    <t>10781180572682</t>
  </si>
  <si>
    <t>440T-ASFC100M</t>
  </si>
  <si>
    <t>440TASFC100M</t>
  </si>
  <si>
    <t>10781180572699</t>
  </si>
  <si>
    <t>440T-ASFC100N</t>
  </si>
  <si>
    <t>440TASFC100N</t>
  </si>
  <si>
    <t>00889508110080</t>
  </si>
  <si>
    <t>440T-ASFC100O</t>
  </si>
  <si>
    <t>440TASFC100O</t>
  </si>
  <si>
    <t>00889508110073</t>
  </si>
  <si>
    <t>440T-ASFC100P</t>
  </si>
  <si>
    <t>440TASFC100P</t>
  </si>
  <si>
    <t>10781180572729</t>
  </si>
  <si>
    <t>440T-ASFC100R</t>
  </si>
  <si>
    <t>440TASFC100R</t>
  </si>
  <si>
    <t>10781180572736</t>
  </si>
  <si>
    <t>440T-ASFC10AA</t>
  </si>
  <si>
    <t>440TASFC10AA</t>
  </si>
  <si>
    <t>10781180572828</t>
  </si>
  <si>
    <t>440T-ASFC10AB</t>
  </si>
  <si>
    <t>440TASFC10AB</t>
  </si>
  <si>
    <t>10662074393050</t>
  </si>
  <si>
    <t>440T-ASFC10AC</t>
  </si>
  <si>
    <t>440TASFC10AC</t>
  </si>
  <si>
    <t>10612598523945</t>
  </si>
  <si>
    <t>440T-ASFC10AD</t>
  </si>
  <si>
    <t>440TASFC10AD</t>
  </si>
  <si>
    <t>10781180930055</t>
  </si>
  <si>
    <t>440T-ASFC10AE</t>
  </si>
  <si>
    <t>440TASFC10AE</t>
  </si>
  <si>
    <t>10612598698483</t>
  </si>
  <si>
    <t>440T-ASFC10AF</t>
  </si>
  <si>
    <t>440TASFC10AF</t>
  </si>
  <si>
    <t>10612598698476</t>
  </si>
  <si>
    <t>440T-ASFC10AK</t>
  </si>
  <si>
    <t>440TASFC10AK</t>
  </si>
  <si>
    <t>00191326506151</t>
  </si>
  <si>
    <t>440T-ASFC10AN</t>
  </si>
  <si>
    <t>440TASFC10AN</t>
  </si>
  <si>
    <t>10885630287154</t>
  </si>
  <si>
    <t>440T-ASFC10BA</t>
  </si>
  <si>
    <t>440TASFC10BA</t>
  </si>
  <si>
    <t>10781180572835</t>
  </si>
  <si>
    <t>440T-ASFC10BB</t>
  </si>
  <si>
    <t>440TASFC10BB</t>
  </si>
  <si>
    <t>10612598535429</t>
  </si>
  <si>
    <t>440T-ASFC10BC</t>
  </si>
  <si>
    <t>440TASFC10BC</t>
  </si>
  <si>
    <t>00887172547911</t>
  </si>
  <si>
    <t>440T-ASFC10BD</t>
  </si>
  <si>
    <t>440TASFC10BD</t>
  </si>
  <si>
    <t>10885630156580</t>
  </si>
  <si>
    <t>440T-ASFC10BE</t>
  </si>
  <si>
    <t>440TASFC10BE</t>
  </si>
  <si>
    <t>00197734108116</t>
  </si>
  <si>
    <t>440T-ASFC10BH</t>
  </si>
  <si>
    <t>440TASFC10BH</t>
  </si>
  <si>
    <t>00194033709518</t>
  </si>
  <si>
    <t>440T-ASFC10BI</t>
  </si>
  <si>
    <t>440TASFC10BI</t>
  </si>
  <si>
    <t>10885630255528</t>
  </si>
  <si>
    <t>440T-ASFC10BK</t>
  </si>
  <si>
    <t>440TASFC10BK</t>
  </si>
  <si>
    <t>00885630296234</t>
  </si>
  <si>
    <t>440T-ASFC10BN</t>
  </si>
  <si>
    <t>440TASFC10BN</t>
  </si>
  <si>
    <t>00887172543357</t>
  </si>
  <si>
    <t>440T-ASFC10BR</t>
  </si>
  <si>
    <t>440TASFC10BR</t>
  </si>
  <si>
    <t>00194033573904</t>
  </si>
  <si>
    <t>440T-ASFC10BT</t>
  </si>
  <si>
    <t>440TASFC10BT</t>
  </si>
  <si>
    <t>00194033573911</t>
  </si>
  <si>
    <t>440T-ASFC10BY</t>
  </si>
  <si>
    <t>440TASFC10BY</t>
  </si>
  <si>
    <t>00887172812521</t>
  </si>
  <si>
    <t>440T-ASFC10CA</t>
  </si>
  <si>
    <t>440TASFC10CA</t>
  </si>
  <si>
    <t>10781180572842</t>
  </si>
  <si>
    <t>440T-ASFC10CB</t>
  </si>
  <si>
    <t>440TASFC10CB</t>
  </si>
  <si>
    <t>10662074261106</t>
  </si>
  <si>
    <t>440T-ASFC10CC</t>
  </si>
  <si>
    <t>440TASFC10CC</t>
  </si>
  <si>
    <t>10612598524041</t>
  </si>
  <si>
    <t>440T-ASFC10CG</t>
  </si>
  <si>
    <t>440TASFC10CG</t>
  </si>
  <si>
    <t>00194033573928</t>
  </si>
  <si>
    <t>440T-ASFC10CJ</t>
  </si>
  <si>
    <t>440TASFC10CJ</t>
  </si>
  <si>
    <t>00195272321929</t>
  </si>
  <si>
    <t>440T-ASFC10CK</t>
  </si>
  <si>
    <t>440TASFC10CK</t>
  </si>
  <si>
    <t>00194033573935</t>
  </si>
  <si>
    <t>440T-ASFC10CL</t>
  </si>
  <si>
    <t>440TASFC10CL</t>
  </si>
  <si>
    <t>00195272321967</t>
  </si>
  <si>
    <t>440T-ASFC10CM</t>
  </si>
  <si>
    <t>440TASFC10CM</t>
  </si>
  <si>
    <t>00195272321912</t>
  </si>
  <si>
    <t>440T-ASFC10CZ</t>
  </si>
  <si>
    <t>440TASFC10CZ</t>
  </si>
  <si>
    <t>00191326506168</t>
  </si>
  <si>
    <t>440T-ASFC10DA</t>
  </si>
  <si>
    <t>440TASFC10DA</t>
  </si>
  <si>
    <t>10781180572859</t>
  </si>
  <si>
    <t>440T-ASFC10DB</t>
  </si>
  <si>
    <t>440TASFC10DB</t>
  </si>
  <si>
    <t>10612598734877</t>
  </si>
  <si>
    <t>440T-ASFC10DC</t>
  </si>
  <si>
    <t>440TASFC10DC</t>
  </si>
  <si>
    <t>10662074455260</t>
  </si>
  <si>
    <t>440T-ASFC10DD</t>
  </si>
  <si>
    <t>440TASFC10DD</t>
  </si>
  <si>
    <t>10885630139279</t>
  </si>
  <si>
    <t>440T-ASFC10DF</t>
  </si>
  <si>
    <t>440TASFC10DF</t>
  </si>
  <si>
    <t>00889508478074</t>
  </si>
  <si>
    <t>440T-ASFC10DI</t>
  </si>
  <si>
    <t>440TASFC10DI</t>
  </si>
  <si>
    <t>00194033709532</t>
  </si>
  <si>
    <t>440T-ASFC10DM</t>
  </si>
  <si>
    <t>440TASFC10DM</t>
  </si>
  <si>
    <t>00194033709525</t>
  </si>
  <si>
    <t>440T-ASFC10DX</t>
  </si>
  <si>
    <t>440TASFC10DX</t>
  </si>
  <si>
    <t>00194033634896</t>
  </si>
  <si>
    <t>440T-ASFC10EA</t>
  </si>
  <si>
    <t>440TASFC10EA</t>
  </si>
  <si>
    <t>10781180572866</t>
  </si>
  <si>
    <t>440T-ASFC10EB</t>
  </si>
  <si>
    <t>440TASFC10EB</t>
  </si>
  <si>
    <t>10612598782748</t>
  </si>
  <si>
    <t>440T-ASFC10EC</t>
  </si>
  <si>
    <t>440TASFC10EC</t>
  </si>
  <si>
    <t>10612598524034</t>
  </si>
  <si>
    <t>440T-ASFC10ED</t>
  </si>
  <si>
    <t>440TASFC10ED</t>
  </si>
  <si>
    <t>10612598367020</t>
  </si>
  <si>
    <t>440T-ASFC10EE</t>
  </si>
  <si>
    <t>440TASFC10EE</t>
  </si>
  <si>
    <t>00191326929219</t>
  </si>
  <si>
    <t>440T-ASFC10EF</t>
  </si>
  <si>
    <t>440TASFC10EF</t>
  </si>
  <si>
    <t>00191326929226</t>
  </si>
  <si>
    <t>440T-ASFC10EG</t>
  </si>
  <si>
    <t>440TASFC10EG</t>
  </si>
  <si>
    <t>00194033573959</t>
  </si>
  <si>
    <t>440T-ASFC10EH</t>
  </si>
  <si>
    <t>440TASFC10EH</t>
  </si>
  <si>
    <t>00194033573966</t>
  </si>
  <si>
    <t>440T-ASFC10ER</t>
  </si>
  <si>
    <t>440TASFC10ER</t>
  </si>
  <si>
    <t>00191326549691</t>
  </si>
  <si>
    <t>440T-ASFC10ES</t>
  </si>
  <si>
    <t>440TASFC10ES</t>
  </si>
  <si>
    <t>00194033573973</t>
  </si>
  <si>
    <t>440T-ASFC10FA</t>
  </si>
  <si>
    <t>440TASFC10FA</t>
  </si>
  <si>
    <t>10781180572873</t>
  </si>
  <si>
    <t>440T-ASFC10FB</t>
  </si>
  <si>
    <t>440TASFC10FB</t>
  </si>
  <si>
    <t>10612598782755</t>
  </si>
  <si>
    <t>440T-ASFC10FD</t>
  </si>
  <si>
    <t>440TASFC10FD</t>
  </si>
  <si>
    <t>00191326912907</t>
  </si>
  <si>
    <t>440T-ASFC10FE</t>
  </si>
  <si>
    <t>440TASFC10FE</t>
  </si>
  <si>
    <t>00191326520751</t>
  </si>
  <si>
    <t>440T-ASFC10FF</t>
  </si>
  <si>
    <t>440TASFC10FF</t>
  </si>
  <si>
    <t>00191326929301</t>
  </si>
  <si>
    <t>440T-ASFC10FI</t>
  </si>
  <si>
    <t>440TASFC10FI</t>
  </si>
  <si>
    <t>00195272391007</t>
  </si>
  <si>
    <t>440T-ASFC10FK</t>
  </si>
  <si>
    <t>440TASFC10FK</t>
  </si>
  <si>
    <t>00195272321875</t>
  </si>
  <si>
    <t>440T-ASFC10FS</t>
  </si>
  <si>
    <t>440TASFC10FS</t>
  </si>
  <si>
    <t>00195272322063</t>
  </si>
  <si>
    <t>440T-ASFC10GA</t>
  </si>
  <si>
    <t>440TASFC10GA</t>
  </si>
  <si>
    <t>10781180572880</t>
  </si>
  <si>
    <t>440T-ASFC10GB</t>
  </si>
  <si>
    <t>440TASFC10GB</t>
  </si>
  <si>
    <t>00194033521097</t>
  </si>
  <si>
    <t>440T-ASFC10GE</t>
  </si>
  <si>
    <t>440TASFC10GE</t>
  </si>
  <si>
    <t>00191326929240</t>
  </si>
  <si>
    <t>440T-ASFC10GF</t>
  </si>
  <si>
    <t>440TASFC10GF</t>
  </si>
  <si>
    <t>00887172865596</t>
  </si>
  <si>
    <t>440T-ASFC10GG</t>
  </si>
  <si>
    <t>440TASFC10GG</t>
  </si>
  <si>
    <t>00194033553975</t>
  </si>
  <si>
    <t>440T-ASFC10HA</t>
  </si>
  <si>
    <t>440TASFC10HA</t>
  </si>
  <si>
    <t>10781180572897</t>
  </si>
  <si>
    <t>440T-ASFC10HE</t>
  </si>
  <si>
    <t>440TASFC10HE</t>
  </si>
  <si>
    <t>00191326929257</t>
  </si>
  <si>
    <t>440T-ASFC10HF</t>
  </si>
  <si>
    <t>440TASFC10HF</t>
  </si>
  <si>
    <t>00191326929318</t>
  </si>
  <si>
    <t>440T-ASFC10HH</t>
  </si>
  <si>
    <t>440TASFC10HH</t>
  </si>
  <si>
    <t>00194033553951</t>
  </si>
  <si>
    <t>440T-ASFC10IA</t>
  </si>
  <si>
    <t>440TASFC10IA</t>
  </si>
  <si>
    <t>10781180572903</t>
  </si>
  <si>
    <t>440T-ASFC10IC</t>
  </si>
  <si>
    <t>440TASFC10IC</t>
  </si>
  <si>
    <t>00191326912822</t>
  </si>
  <si>
    <t>440T-ASFC10ID</t>
  </si>
  <si>
    <t>440TASFC10ID</t>
  </si>
  <si>
    <t>00191326912877</t>
  </si>
  <si>
    <t>440T-ASFC10II</t>
  </si>
  <si>
    <t>440TASFC10II</t>
  </si>
  <si>
    <t>00194033554033</t>
  </si>
  <si>
    <t>440T-ASFC10IU</t>
  </si>
  <si>
    <t>440TASFC10IU</t>
  </si>
  <si>
    <t>00195272391151</t>
  </si>
  <si>
    <t>440T-ASFC10JA</t>
  </si>
  <si>
    <t>440TASFC10JA</t>
  </si>
  <si>
    <t>10781180572910</t>
  </si>
  <si>
    <t>440T-ASFC10JB</t>
  </si>
  <si>
    <t>440TASFC10JB</t>
  </si>
  <si>
    <t>10885630191390</t>
  </si>
  <si>
    <t>440T-ASFC10JC</t>
  </si>
  <si>
    <t>440TASFC10JC</t>
  </si>
  <si>
    <t>00194033599416</t>
  </si>
  <si>
    <t>440T-ASFC10JD</t>
  </si>
  <si>
    <t>440TASFC10JD</t>
  </si>
  <si>
    <t>00191326912884</t>
  </si>
  <si>
    <t>440T-ASFC10JE</t>
  </si>
  <si>
    <t>440TASFC10JE</t>
  </si>
  <si>
    <t>00197734533697</t>
  </si>
  <si>
    <t>440T-ASFC10JF</t>
  </si>
  <si>
    <t>440TASFC10JF</t>
  </si>
  <si>
    <t>10885630177233</t>
  </si>
  <si>
    <t>440T-ASFC10JJ</t>
  </si>
  <si>
    <t>440TASFC10JJ</t>
  </si>
  <si>
    <t>00191326549684</t>
  </si>
  <si>
    <t>440T-ASFC10JU</t>
  </si>
  <si>
    <t>440TASFC10JU</t>
  </si>
  <si>
    <t>00195272391168</t>
  </si>
  <si>
    <t>440T-ASFC10KK</t>
  </si>
  <si>
    <t>440TASFC10KK</t>
  </si>
  <si>
    <t>00194033554002</t>
  </si>
  <si>
    <t>440T-ASFC10KU</t>
  </si>
  <si>
    <t>440TASFC10KU</t>
  </si>
  <si>
    <t>00195272391175</t>
  </si>
  <si>
    <t>440T-ASFC10LA</t>
  </si>
  <si>
    <t>440TASFC10LA</t>
  </si>
  <si>
    <t>10781180572934</t>
  </si>
  <si>
    <t>440T-ASFC10LB</t>
  </si>
  <si>
    <t>440TASFC10LB</t>
  </si>
  <si>
    <t>00889508194486</t>
  </si>
  <si>
    <t>440T-ASFC10LC</t>
  </si>
  <si>
    <t>440TASFC10LC</t>
  </si>
  <si>
    <t>00889508194547</t>
  </si>
  <si>
    <t>440T-ASFC10LD</t>
  </si>
  <si>
    <t>440TASFC10LD</t>
  </si>
  <si>
    <t>00889508194523</t>
  </si>
  <si>
    <t>440T-ASFC10LE</t>
  </si>
  <si>
    <t>440TASFC10LE</t>
  </si>
  <si>
    <t>00886739884315</t>
  </si>
  <si>
    <t>440T-ASFC10LF</t>
  </si>
  <si>
    <t>440TASFC10LF</t>
  </si>
  <si>
    <t>00889508194530</t>
  </si>
  <si>
    <t>440T-ASFC10LI</t>
  </si>
  <si>
    <t>440TASFC10LI</t>
  </si>
  <si>
    <t>00195272390994</t>
  </si>
  <si>
    <t>440T-ASFC10LK</t>
  </si>
  <si>
    <t>440TASFC10LK</t>
  </si>
  <si>
    <t>00191326506175</t>
  </si>
  <si>
    <t>440T-ASFC10LL</t>
  </si>
  <si>
    <t>440TASFC10LL</t>
  </si>
  <si>
    <t>00194033554040</t>
  </si>
  <si>
    <t>440T-ASFC10LP</t>
  </si>
  <si>
    <t>440TASFC10LP</t>
  </si>
  <si>
    <t>00887172326899</t>
  </si>
  <si>
    <t>440T-ASFC10LT</t>
  </si>
  <si>
    <t>440TASFC10LT</t>
  </si>
  <si>
    <t>00191326506144</t>
  </si>
  <si>
    <t>440T-ASFC10LU</t>
  </si>
  <si>
    <t>440TASFC10LU</t>
  </si>
  <si>
    <t>00195272391182</t>
  </si>
  <si>
    <t>440T-ASFC10LZ</t>
  </si>
  <si>
    <t>440TASFC10LZ</t>
  </si>
  <si>
    <t>00191326392808</t>
  </si>
  <si>
    <t>440T-ASFC10MA</t>
  </si>
  <si>
    <t>440TASFC10MA</t>
  </si>
  <si>
    <t>10781180572941</t>
  </si>
  <si>
    <t>440T-ASFC10MU</t>
  </si>
  <si>
    <t>440TASFC10MU</t>
  </si>
  <si>
    <t>00889508529837</t>
  </si>
  <si>
    <t>440T-ASFC10MW</t>
  </si>
  <si>
    <t>440TASFC10MW</t>
  </si>
  <si>
    <t>00889508529844</t>
  </si>
  <si>
    <t>440T-ASFC10MZ</t>
  </si>
  <si>
    <t>440TASFC10MZ</t>
  </si>
  <si>
    <t>00194033655266</t>
  </si>
  <si>
    <t>440T-ASFC10NA</t>
  </si>
  <si>
    <t>440TASFC10NA</t>
  </si>
  <si>
    <t>10781180572958</t>
  </si>
  <si>
    <t>440T-ASFC10NC</t>
  </si>
  <si>
    <t>440TASFC10NC</t>
  </si>
  <si>
    <t>00194033495466</t>
  </si>
  <si>
    <t>440T-ASFC10ND</t>
  </si>
  <si>
    <t>440TASFC10ND</t>
  </si>
  <si>
    <t>00194033495473</t>
  </si>
  <si>
    <t>440T-ASFC10NE</t>
  </si>
  <si>
    <t>440TASFC10NE</t>
  </si>
  <si>
    <t>00194033495480</t>
  </si>
  <si>
    <t>440T-ASFC10NF</t>
  </si>
  <si>
    <t>440TASFC10NF</t>
  </si>
  <si>
    <t>00194033495497</t>
  </si>
  <si>
    <t>440T-ASFC10NL</t>
  </si>
  <si>
    <t>440TASFC10NL</t>
  </si>
  <si>
    <t>00197734093566</t>
  </si>
  <si>
    <t>440T-ASFC10NO</t>
  </si>
  <si>
    <t>440TASFC10NO</t>
  </si>
  <si>
    <t>00197734093542</t>
  </si>
  <si>
    <t>440T-ASFC10NP</t>
  </si>
  <si>
    <t>440TASFC10NP</t>
  </si>
  <si>
    <t>00197734093528</t>
  </si>
  <si>
    <t>440T-ASFC10NR</t>
  </si>
  <si>
    <t>440TASFC10NR</t>
  </si>
  <si>
    <t>00197734093559</t>
  </si>
  <si>
    <t>440T-ASFC10NT</t>
  </si>
  <si>
    <t>440TASFC10NT</t>
  </si>
  <si>
    <t>00197734093511</t>
  </si>
  <si>
    <t>440T-ASFC10NU</t>
  </si>
  <si>
    <t>440TASFC10NU</t>
  </si>
  <si>
    <t>00195272390918</t>
  </si>
  <si>
    <t>440T-ASFC10NX</t>
  </si>
  <si>
    <t>440TASFC10NX</t>
  </si>
  <si>
    <t>00197734093535</t>
  </si>
  <si>
    <t>440T-ASFC10OA</t>
  </si>
  <si>
    <t>440TASFC10OA</t>
  </si>
  <si>
    <t>00887172802287</t>
  </si>
  <si>
    <t>440T-ASFC10OB</t>
  </si>
  <si>
    <t>440TASFC10OB</t>
  </si>
  <si>
    <t>00197734533741</t>
  </si>
  <si>
    <t>440T-ASFC10OJ</t>
  </si>
  <si>
    <t>440TASFC10OJ</t>
  </si>
  <si>
    <t>10885630139378</t>
  </si>
  <si>
    <t>440T-ASFC10OT</t>
  </si>
  <si>
    <t>440TASFC10OT</t>
  </si>
  <si>
    <t>00195272390970</t>
  </si>
  <si>
    <t>440T-ASFC10OU</t>
  </si>
  <si>
    <t>440TASFC10OU</t>
  </si>
  <si>
    <t>00195272390925</t>
  </si>
  <si>
    <t>440T-ASFC10OY</t>
  </si>
  <si>
    <t>440TASFC10OY</t>
  </si>
  <si>
    <t>00197734533703</t>
  </si>
  <si>
    <t>440T-ASFC10PA</t>
  </si>
  <si>
    <t>440TASFC10PA</t>
  </si>
  <si>
    <t>10781180572972</t>
  </si>
  <si>
    <t>440T-ASFC10PB</t>
  </si>
  <si>
    <t>440TASFC10PB</t>
  </si>
  <si>
    <t>00191326912860</t>
  </si>
  <si>
    <t>440T-ASFC10PC</t>
  </si>
  <si>
    <t>440TASFC10PC</t>
  </si>
  <si>
    <t>00889508432861</t>
  </si>
  <si>
    <t>440T-ASFC10PD</t>
  </si>
  <si>
    <t>440TASFC10PD</t>
  </si>
  <si>
    <t>00191326912891</t>
  </si>
  <si>
    <t>440T-ASFC10PE</t>
  </si>
  <si>
    <t>440TASFC10PE</t>
  </si>
  <si>
    <t>00191326912808</t>
  </si>
  <si>
    <t>440T-ASFC10PT</t>
  </si>
  <si>
    <t>440TASFC10PT</t>
  </si>
  <si>
    <t>00195272390987</t>
  </si>
  <si>
    <t>440T-ASFC10PU</t>
  </si>
  <si>
    <t>440TASFC10PU</t>
  </si>
  <si>
    <t>00195272390932</t>
  </si>
  <si>
    <t>440T-ASFC10PW</t>
  </si>
  <si>
    <t>440TASFC10PW</t>
  </si>
  <si>
    <t>00194033573980</t>
  </si>
  <si>
    <t>440T-ASFC10RA</t>
  </si>
  <si>
    <t>440TASFC10RA</t>
  </si>
  <si>
    <t>10781180418737</t>
  </si>
  <si>
    <t>440T-ASFC10RB</t>
  </si>
  <si>
    <t>440TASFC10RB</t>
  </si>
  <si>
    <t>10781180418744</t>
  </si>
  <si>
    <t>440T-ASFC10RC</t>
  </si>
  <si>
    <t>440TASFC10RC</t>
  </si>
  <si>
    <t>00887172865534</t>
  </si>
  <si>
    <t>440T-ASFC10RE</t>
  </si>
  <si>
    <t>440TASFC10RE</t>
  </si>
  <si>
    <t>00885630519173</t>
  </si>
  <si>
    <t>440T-ASFC10RU</t>
  </si>
  <si>
    <t>440TASFC10RU</t>
  </si>
  <si>
    <t>00195272390949</t>
  </si>
  <si>
    <t>440T-ASFC10RV</t>
  </si>
  <si>
    <t>440TASFC10RV</t>
  </si>
  <si>
    <t>00195272321974</t>
  </si>
  <si>
    <t>440T-ASFC10RW</t>
  </si>
  <si>
    <t>440TASFC10RW</t>
  </si>
  <si>
    <t>00195272321981</t>
  </si>
  <si>
    <t>440T-ASFC10SA</t>
  </si>
  <si>
    <t>440TASFC10SA</t>
  </si>
  <si>
    <t>10781180572989</t>
  </si>
  <si>
    <t>440T-ASFC10SM</t>
  </si>
  <si>
    <t>440TASFC10SM</t>
  </si>
  <si>
    <t>00194033524579</t>
  </si>
  <si>
    <t>440T-ASFC10SN</t>
  </si>
  <si>
    <t>440TASFC10SN</t>
  </si>
  <si>
    <t>00194033524845</t>
  </si>
  <si>
    <t>440T-ASFC10SO</t>
  </si>
  <si>
    <t>440TASFC10SO</t>
  </si>
  <si>
    <t>00197734533734</t>
  </si>
  <si>
    <t>440T-ASFC10SP</t>
  </si>
  <si>
    <t>440TASFC10SP</t>
  </si>
  <si>
    <t>00194033524838</t>
  </si>
  <si>
    <t>440T-ASFC10SR</t>
  </si>
  <si>
    <t>440TASFC10SR</t>
  </si>
  <si>
    <t>00194033524821</t>
  </si>
  <si>
    <t>440T-ASFC10ST</t>
  </si>
  <si>
    <t>440TASFC10ST</t>
  </si>
  <si>
    <t>00194033524883</t>
  </si>
  <si>
    <t>440T-ASFC10SU</t>
  </si>
  <si>
    <t>440TASFC10SU</t>
  </si>
  <si>
    <t>00194033524876</t>
  </si>
  <si>
    <t>440T-ASFC10SV</t>
  </si>
  <si>
    <t>440TASFC10SV</t>
  </si>
  <si>
    <t>00194033524869</t>
  </si>
  <si>
    <t>440T-ASFC10SW</t>
  </si>
  <si>
    <t>440TASFC10SW</t>
  </si>
  <si>
    <t>00195272322056</t>
  </si>
  <si>
    <t>440T-ASFC10SY</t>
  </si>
  <si>
    <t>440TASFC10SY</t>
  </si>
  <si>
    <t>00197734533727</t>
  </si>
  <si>
    <t>440T-ASFC10SZ</t>
  </si>
  <si>
    <t>440TASFC10SZ</t>
  </si>
  <si>
    <t>00197734533710</t>
  </si>
  <si>
    <t>440T-ASFC10TC</t>
  </si>
  <si>
    <t>440TASFC10TC</t>
  </si>
  <si>
    <t>00195272322001</t>
  </si>
  <si>
    <t>440T-ASFC10TF</t>
  </si>
  <si>
    <t>440TASFC10TF</t>
  </si>
  <si>
    <t>00195272322018</t>
  </si>
  <si>
    <t>440T-ASFC10TK</t>
  </si>
  <si>
    <t>440TASFC10TK</t>
  </si>
  <si>
    <t>00194033573997</t>
  </si>
  <si>
    <t>440T-ASFC10TL</t>
  </si>
  <si>
    <t>440TASFC10TL</t>
  </si>
  <si>
    <t>00195272322032</t>
  </si>
  <si>
    <t>440T-ASFC10TS</t>
  </si>
  <si>
    <t>440TASFC10TS</t>
  </si>
  <si>
    <t>00195272322025</t>
  </si>
  <si>
    <t>440T-ASFC10TU</t>
  </si>
  <si>
    <t>440TASFC10TU</t>
  </si>
  <si>
    <t>00195272390956</t>
  </si>
  <si>
    <t>440T-ASFC10TV</t>
  </si>
  <si>
    <t>440TASFC10TV</t>
  </si>
  <si>
    <t>00197734093504</t>
  </si>
  <si>
    <t>440T-ASFC10TY</t>
  </si>
  <si>
    <t>440TASFC10TY</t>
  </si>
  <si>
    <t>00195272322049</t>
  </si>
  <si>
    <t>440T-ASFC10UA</t>
  </si>
  <si>
    <t>440TASFC10UA</t>
  </si>
  <si>
    <t>10781180573009</t>
  </si>
  <si>
    <t>440T-ASFC10UB</t>
  </si>
  <si>
    <t>440TASFC10UB</t>
  </si>
  <si>
    <t>00195272321998</t>
  </si>
  <si>
    <t>440T-ASFC10UD</t>
  </si>
  <si>
    <t>440TASFC10UD</t>
  </si>
  <si>
    <t>00194033574017</t>
  </si>
  <si>
    <t>440T-ASFC10UE</t>
  </si>
  <si>
    <t>440TASFC10UE</t>
  </si>
  <si>
    <t>00194033574024</t>
  </si>
  <si>
    <t>440T-ASFC10UU</t>
  </si>
  <si>
    <t>440TASFC10UU</t>
  </si>
  <si>
    <t>00195272390963</t>
  </si>
  <si>
    <t>440T-ASFC10VJ</t>
  </si>
  <si>
    <t>440TASFC10VJ</t>
  </si>
  <si>
    <t>00889508115269</t>
  </si>
  <si>
    <t>440T-ASFC10VK</t>
  </si>
  <si>
    <t>440TASFC10VK</t>
  </si>
  <si>
    <t>00889508115412</t>
  </si>
  <si>
    <t>440T-ASFC10VL</t>
  </si>
  <si>
    <t>440TASFC10VL</t>
  </si>
  <si>
    <t>00889508115405</t>
  </si>
  <si>
    <t>440T-ASFC10VM</t>
  </si>
  <si>
    <t>440TASFC10VM</t>
  </si>
  <si>
    <t>00889508115399</t>
  </si>
  <si>
    <t>440T-ASFC10VN</t>
  </si>
  <si>
    <t>440TASFC10VN</t>
  </si>
  <si>
    <t>00889508115382</t>
  </si>
  <si>
    <t>440T-ASFC10VO</t>
  </si>
  <si>
    <t>440TASFC10VO</t>
  </si>
  <si>
    <t>00889508115375</t>
  </si>
  <si>
    <t>440T-ASFC10VR</t>
  </si>
  <si>
    <t>440TASFC10VR</t>
  </si>
  <si>
    <t>00889508115474</t>
  </si>
  <si>
    <t>440T-ASFC10VS</t>
  </si>
  <si>
    <t>440TASFC10VS</t>
  </si>
  <si>
    <t>00889508115467</t>
  </si>
  <si>
    <t>440T-ASFC10VU</t>
  </si>
  <si>
    <t>440TASFC10VU</t>
  </si>
  <si>
    <t>00195272395357</t>
  </si>
  <si>
    <t>440T-ASFC10VV</t>
  </si>
  <si>
    <t>440TASFC10VV</t>
  </si>
  <si>
    <t>00889508115450</t>
  </si>
  <si>
    <t>440T-ASFC10VW</t>
  </si>
  <si>
    <t>440TASFC10VW</t>
  </si>
  <si>
    <t>00889508431918</t>
  </si>
  <si>
    <t>440T-ASFC10WU</t>
  </si>
  <si>
    <t>440TASFC10WU</t>
  </si>
  <si>
    <t>00195272395364</t>
  </si>
  <si>
    <t>440T-ASFC10YA</t>
  </si>
  <si>
    <t>440TASFC10YA</t>
  </si>
  <si>
    <t>10781180573047</t>
  </si>
  <si>
    <t>440T-ASFC10ZF</t>
  </si>
  <si>
    <t>440TASFC10ZF</t>
  </si>
  <si>
    <t>00194033645526</t>
  </si>
  <si>
    <t>440T-ASFC110A</t>
  </si>
  <si>
    <t>440TASFC110A</t>
  </si>
  <si>
    <t>PROSAFE WEATHERPROOF DUST</t>
  </si>
  <si>
    <t>10781180594660</t>
  </si>
  <si>
    <t>440T-KCSAC110CFDFDFD</t>
  </si>
  <si>
    <t>440TKCSAC110CFDFDFD</t>
  </si>
  <si>
    <t>00194033635183</t>
  </si>
  <si>
    <t>SFCA0543A2084A1299</t>
  </si>
  <si>
    <t>440T-KCSAC110EFGFGFG</t>
  </si>
  <si>
    <t>440TKCSAC110EFGFGFG</t>
  </si>
  <si>
    <t>00194033887902</t>
  </si>
  <si>
    <t>440T-KCSAC110HFIFIFI</t>
  </si>
  <si>
    <t>440TKCSAC110HFIFIFI</t>
  </si>
  <si>
    <t>00194033887896</t>
  </si>
  <si>
    <t>440T-KCSAC110JFKFKFK</t>
  </si>
  <si>
    <t>440TKCSAC110JFKFKFK</t>
  </si>
  <si>
    <t>00194033887926</t>
  </si>
  <si>
    <t>440T-KCSAC110LFMFMFM</t>
  </si>
  <si>
    <t>440TKCSAC110LFMFMFM</t>
  </si>
  <si>
    <t>00194033887919</t>
  </si>
  <si>
    <t>440T-KCSAC110NFOFOFO</t>
  </si>
  <si>
    <t>440TKCSAC110NFOFOFO</t>
  </si>
  <si>
    <t>00194033903732</t>
  </si>
  <si>
    <t>440T-KCSAC110PFRFRFR</t>
  </si>
  <si>
    <t>440TKCSAC110PFRFRFR</t>
  </si>
  <si>
    <t>00194033903749</t>
  </si>
  <si>
    <t>440T-KCSAC110SFTFTFT</t>
  </si>
  <si>
    <t>440TKCSAC110SFTFTFT</t>
  </si>
  <si>
    <t>00194033903725</t>
  </si>
  <si>
    <t>440T-KCSAC110UFVFVFV</t>
  </si>
  <si>
    <t>440TKCSAC110UFVFVFV</t>
  </si>
  <si>
    <t>00194033903701</t>
  </si>
  <si>
    <t>440T-KCSAC110WFXFXFX</t>
  </si>
  <si>
    <t>440TKCSAC110WFXFXFX</t>
  </si>
  <si>
    <t>00194033904906</t>
  </si>
  <si>
    <t>440T-KCSAC110YFZFZFZ</t>
  </si>
  <si>
    <t>440TKCSAC110YFZFZFZ</t>
  </si>
  <si>
    <t>00194033903718</t>
  </si>
  <si>
    <t>440T-KCSAC11ACABABAB</t>
  </si>
  <si>
    <t>440TKCSAC11ACABABAB</t>
  </si>
  <si>
    <t>00194033644383</t>
  </si>
  <si>
    <t>440T-KCSAC11CFDFDFDF</t>
  </si>
  <si>
    <t>440TKCSAC11CFDFDFDF</t>
  </si>
  <si>
    <t>00194033646233</t>
  </si>
  <si>
    <t>440T-KCSAC11EFGFGFGF</t>
  </si>
  <si>
    <t>440TKCSAC11EFGFGFGF</t>
  </si>
  <si>
    <t>00195272402352</t>
  </si>
  <si>
    <t>440T-KCSAC11HFIFIFIF</t>
  </si>
  <si>
    <t>440TKCSAC11HFIFIFIF</t>
  </si>
  <si>
    <t>00195272402369</t>
  </si>
  <si>
    <t>440T-KCSAC11JFKFKFKF</t>
  </si>
  <si>
    <t>440TKCSAC11JFKFKFKF</t>
  </si>
  <si>
    <t>00195272402376</t>
  </si>
  <si>
    <t>440T-KCSAC11LFMFMFMF</t>
  </si>
  <si>
    <t>440TKCSAC11LFMFMFMF</t>
  </si>
  <si>
    <t>00195272402383</t>
  </si>
  <si>
    <t>440T-KCSAC11VAWAWAWA</t>
  </si>
  <si>
    <t>440TKCSAC11VAWAWAWA</t>
  </si>
  <si>
    <t>00194033241407</t>
  </si>
  <si>
    <t>440T-KCSAC12</t>
  </si>
  <si>
    <t>440TKCSAC12</t>
  </si>
  <si>
    <t>Switch Body - KC</t>
  </si>
  <si>
    <t>00885630943695</t>
  </si>
  <si>
    <t>SFCA0543A2084A1300</t>
  </si>
  <si>
    <t>440T-KCSAC120ALCLCLC</t>
  </si>
  <si>
    <t>440TKCSAC120ALCLCLC</t>
  </si>
  <si>
    <t>00887172932014</t>
  </si>
  <si>
    <t>440T-KCSAC12AABABABA</t>
  </si>
  <si>
    <t>440TKCSAC12AABABABA</t>
  </si>
  <si>
    <t>00885630612454</t>
  </si>
  <si>
    <t>440T-KCSAC12AABBBBBB</t>
  </si>
  <si>
    <t>440TKCSAC12AABBBBBB</t>
  </si>
  <si>
    <t>00191326509527</t>
  </si>
  <si>
    <t>440T-KCSAC12ABPAPAPA</t>
  </si>
  <si>
    <t>440TKCSAC12ABPAPAPA</t>
  </si>
  <si>
    <t>00889508024004</t>
  </si>
  <si>
    <t>440T-KCSAC12AGBGBGBG</t>
  </si>
  <si>
    <t>440TKCSAC12AGBGBGBG</t>
  </si>
  <si>
    <t>00194033499365</t>
  </si>
  <si>
    <t>440T-KCSAC12BBRARARA</t>
  </si>
  <si>
    <t>440TKCSAC12BBRARARA</t>
  </si>
  <si>
    <t>00889508024011</t>
  </si>
  <si>
    <t>440T-KCSAC12BLBLBLBL</t>
  </si>
  <si>
    <t>440TKCSAC12BLBLBLBL</t>
  </si>
  <si>
    <t>00887172787164</t>
  </si>
  <si>
    <t>440T-KCSAC12BNBNBNBN</t>
  </si>
  <si>
    <t>440TKCSAC12BNBNBNBN</t>
  </si>
  <si>
    <t>00887172787195</t>
  </si>
  <si>
    <t>440T-KCSAC12BOBOBOBO</t>
  </si>
  <si>
    <t>440TKCSAC12BOBOBOBO</t>
  </si>
  <si>
    <t>00887172787201</t>
  </si>
  <si>
    <t>440T-KCSAC12BPBPBPBP</t>
  </si>
  <si>
    <t>440TKCSAC12BPBPBPBP</t>
  </si>
  <si>
    <t>00887172787218</t>
  </si>
  <si>
    <t>440T-KCSAC12BRBRBRBR</t>
  </si>
  <si>
    <t>440TKCSAC12BRBRBRBR</t>
  </si>
  <si>
    <t>00887172787225</t>
  </si>
  <si>
    <t>440T-KCSAC12BSBSBSBS</t>
  </si>
  <si>
    <t>440TKCSAC12BSBSBSBS</t>
  </si>
  <si>
    <t>00887172787232</t>
  </si>
  <si>
    <t>440T-KCSAC12CADADADA</t>
  </si>
  <si>
    <t>440TKCSAC12CADADADA</t>
  </si>
  <si>
    <t>00885630415758</t>
  </si>
  <si>
    <t>440T-KCSAC12CGDGDGDG</t>
  </si>
  <si>
    <t>440TKCSAC12CGDGDGDG</t>
  </si>
  <si>
    <t>00194033499372</t>
  </si>
  <si>
    <t>440T-KCSAC12CHDHDHDH</t>
  </si>
  <si>
    <t>440TKCSAC12CHDHDHDH</t>
  </si>
  <si>
    <t>00195272039572</t>
  </si>
  <si>
    <t>440T-KCSAC12EAFAFAFA</t>
  </si>
  <si>
    <t>440TKCSAC12EAFAFAFA</t>
  </si>
  <si>
    <t>00885630612478</t>
  </si>
  <si>
    <t>440T-KCSAC12EGFGFGFG</t>
  </si>
  <si>
    <t>440TKCSAC12EGFGFGFG</t>
  </si>
  <si>
    <t>00194033499389</t>
  </si>
  <si>
    <t>440T-KCSAC12EHFHFHFH</t>
  </si>
  <si>
    <t>440TKCSAC12EHFHFHFH</t>
  </si>
  <si>
    <t>00195272038711</t>
  </si>
  <si>
    <t>440T-KCSAC12FUFVFVFV</t>
  </si>
  <si>
    <t>440TKCSAC12FUFVFVFV</t>
  </si>
  <si>
    <t>00195272016054</t>
  </si>
  <si>
    <t>440T-KCSAC12FWFXFXFX</t>
  </si>
  <si>
    <t>440TKCSAC12FWFXFXFX</t>
  </si>
  <si>
    <t>00195272000794</t>
  </si>
  <si>
    <t>440T-KCSAC12FYFZFZFZ</t>
  </si>
  <si>
    <t>440TKCSAC12FYFZFZFZ</t>
  </si>
  <si>
    <t>00194033956646</t>
  </si>
  <si>
    <t>440T-KCSAC12GAGBGBGB</t>
  </si>
  <si>
    <t>440TKCSAC12GAGBGBGB</t>
  </si>
  <si>
    <t>00194033956653</t>
  </si>
  <si>
    <t>440T-KCSAC12GCEAEAEA</t>
  </si>
  <si>
    <t>440TKCSAC12GCEAEAEA</t>
  </si>
  <si>
    <t>00194033095406</t>
  </si>
  <si>
    <t>440T-KCSAC12GCGDGDGD</t>
  </si>
  <si>
    <t>440TKCSAC12GCGDGDGD</t>
  </si>
  <si>
    <t>00195272076379</t>
  </si>
  <si>
    <t>440T-KCSAC12GEGFGFGF</t>
  </si>
  <si>
    <t>440TKCSAC12GEGFGFGF</t>
  </si>
  <si>
    <t>00195272076362</t>
  </si>
  <si>
    <t>440T-KCSAC12GGGHGHGH</t>
  </si>
  <si>
    <t>440TKCSAC12GGGHGHGH</t>
  </si>
  <si>
    <t>00195272076355</t>
  </si>
  <si>
    <t>440T-KCSAC12GGHGHGHG</t>
  </si>
  <si>
    <t>440TKCSAC12GGHGHGHG</t>
  </si>
  <si>
    <t>00194033499396</t>
  </si>
  <si>
    <t>440T-KCSAC12GIGJGJGJ</t>
  </si>
  <si>
    <t>440TKCSAC12GIGJGJGJ</t>
  </si>
  <si>
    <t>00195272038773</t>
  </si>
  <si>
    <t>440T-KCSAC12GKGLGLGL</t>
  </si>
  <si>
    <t>440TKCSAC12GKGLGLGL</t>
  </si>
  <si>
    <t>00195272039589</t>
  </si>
  <si>
    <t>440T-KCSAC12GMGNGNGN</t>
  </si>
  <si>
    <t>440TKCSAC12GMGNGNGN</t>
  </si>
  <si>
    <t>00195272038704</t>
  </si>
  <si>
    <t>440T-KCSAC12HATCTCTC</t>
  </si>
  <si>
    <t>440TKCSAC12HATCTCTC</t>
  </si>
  <si>
    <t>00887172932038</t>
  </si>
  <si>
    <t>440T-KCSAC12IAJAJAJA</t>
  </si>
  <si>
    <t>440TKCSAC12IAJAJAJA</t>
  </si>
  <si>
    <t>00885630612492</t>
  </si>
  <si>
    <t>440T-KCSAC12IGJGJGJG</t>
  </si>
  <si>
    <t>440TKCSAC12IGJGJGJG</t>
  </si>
  <si>
    <t>00195272044729</t>
  </si>
  <si>
    <t>440T-KCSAC12KALALALA</t>
  </si>
  <si>
    <t>440TKCSAC12KALALALA</t>
  </si>
  <si>
    <t>00884951800007</t>
  </si>
  <si>
    <t>440T-KCSAC12KBLBLBLB</t>
  </si>
  <si>
    <t>440TKCSAC12KBLBLBLB</t>
  </si>
  <si>
    <t>00885630377162</t>
  </si>
  <si>
    <t>440T-KCSAC12KGLGLGLG</t>
  </si>
  <si>
    <t>440TKCSAC12KGLGLGLG</t>
  </si>
  <si>
    <t>00194033499419</t>
  </si>
  <si>
    <t>440T-KCSAC12MANANANA</t>
  </si>
  <si>
    <t>440TKCSAC12MANANANA</t>
  </si>
  <si>
    <t>00884951803688</t>
  </si>
  <si>
    <t>440T-KCSAC12MGNGNGNG</t>
  </si>
  <si>
    <t>440TKCSAC12MGNGNGNG</t>
  </si>
  <si>
    <t>00194033499426</t>
  </si>
  <si>
    <t>440T-KCSAC12NBOBOBOB</t>
  </si>
  <si>
    <t>440TKCSAC12NBOBOBOB</t>
  </si>
  <si>
    <t>00885630890111</t>
  </si>
  <si>
    <t>440T-KCSAC12OAPAPAPA</t>
  </si>
  <si>
    <t>440TKCSAC12OAPAPAPA</t>
  </si>
  <si>
    <t>00885630374871</t>
  </si>
  <si>
    <t>440T-KCSAC12OGPGPGPG</t>
  </si>
  <si>
    <t>440TKCSAC12OGPGPGPG</t>
  </si>
  <si>
    <t>00195272080208</t>
  </si>
  <si>
    <t>440T-KCSAC12PANCNCNC</t>
  </si>
  <si>
    <t>440TKCSAC12PANCNCNC</t>
  </si>
  <si>
    <t>00887172932021</t>
  </si>
  <si>
    <t>440T-KCSAC12PARARARA</t>
  </si>
  <si>
    <t>440TKCSAC12PARARARA</t>
  </si>
  <si>
    <t>00884951803671</t>
  </si>
  <si>
    <t>440T-KCSAC12PBRBRBRB</t>
  </si>
  <si>
    <t>440TKCSAC12PBRBRBRB</t>
  </si>
  <si>
    <t>00887172507977</t>
  </si>
  <si>
    <t>440T-KCSAC12SATATATA</t>
  </si>
  <si>
    <t>440TKCSAC12SATATATA</t>
  </si>
  <si>
    <t>00884951803664</t>
  </si>
  <si>
    <t>440T-KCSAC12SBTBTBTB</t>
  </si>
  <si>
    <t>440TKCSAC12SBTBTBTB</t>
  </si>
  <si>
    <t>00885630890135</t>
  </si>
  <si>
    <t>440T-KCSAC12SFTFTFTF</t>
  </si>
  <si>
    <t>440TKCSAC12SFTFTFTF</t>
  </si>
  <si>
    <t>00195272044583</t>
  </si>
  <si>
    <t>440T-KCSAC12SGTGTGTG</t>
  </si>
  <si>
    <t>440TKCSAC12SGTGTGTG</t>
  </si>
  <si>
    <t>00194033499440</t>
  </si>
  <si>
    <t>440T-KCSAC12TAUAUAUA</t>
  </si>
  <si>
    <t>440TKCSAC12TAUAUAUA</t>
  </si>
  <si>
    <t>00885630314877</t>
  </si>
  <si>
    <t>440T-KCSAC12UBVBVBVB</t>
  </si>
  <si>
    <t>440TKCSAC12UBVBVBVB</t>
  </si>
  <si>
    <t>00885630890142</t>
  </si>
  <si>
    <t>440T-KCSAC12UFVFVFVF</t>
  </si>
  <si>
    <t>440TKCSAC12UFVFVFVF</t>
  </si>
  <si>
    <t>00195272038766</t>
  </si>
  <si>
    <t>440T-KCSAC12UGVGVGVG</t>
  </si>
  <si>
    <t>440TKCSAC12UGVGVGVG</t>
  </si>
  <si>
    <t>00194033499457</t>
  </si>
  <si>
    <t>440T-KCSAC12WAVAVAVA</t>
  </si>
  <si>
    <t>440TKCSAC12WAVAVAVA</t>
  </si>
  <si>
    <t>00884951803657</t>
  </si>
  <si>
    <t>440T-KCSAC12WBXBXBXB</t>
  </si>
  <si>
    <t>440TKCSAC12WBXBXBXB</t>
  </si>
  <si>
    <t>00885630890159</t>
  </si>
  <si>
    <t>440T-KCSAC12WFXFXFXF</t>
  </si>
  <si>
    <t>440TKCSAC12WFXFXFXF</t>
  </si>
  <si>
    <t>00195272038759</t>
  </si>
  <si>
    <t>440T-KCSAC12WGXGXGXG</t>
  </si>
  <si>
    <t>440TKCSAC12WGXGXGXG</t>
  </si>
  <si>
    <t>00194033499464</t>
  </si>
  <si>
    <t>440T-KCSAC12YAZAZAZA</t>
  </si>
  <si>
    <t>440TKCSAC12YAZAZAZA</t>
  </si>
  <si>
    <t>00889508024028</t>
  </si>
  <si>
    <t>440T-KCSAC12YFZFZFZF</t>
  </si>
  <si>
    <t>440TKCSAC12YFZFZFZF</t>
  </si>
  <si>
    <t>00195272078267</t>
  </si>
  <si>
    <t>440T-KCSAC12YGZGZGZG</t>
  </si>
  <si>
    <t>440TKCSAC12YGZGZGZG</t>
  </si>
  <si>
    <t>00194033499471</t>
  </si>
  <si>
    <t>440T-KCSAC16</t>
  </si>
  <si>
    <t>440TKCSAC16</t>
  </si>
  <si>
    <t>Switch Body</t>
  </si>
  <si>
    <t>00885630943688</t>
  </si>
  <si>
    <t>440T-MBTK10NHPA</t>
  </si>
  <si>
    <t>440TMBTK10NHPA</t>
  </si>
  <si>
    <t>STANDARD KEY CODE NHPA</t>
  </si>
  <si>
    <t>10885630008032</t>
  </si>
  <si>
    <t>440T-MDALE10</t>
  </si>
  <si>
    <t>440TMDALE10</t>
  </si>
  <si>
    <t>00884951863743</t>
  </si>
  <si>
    <t>440T-MDALE100A0B</t>
  </si>
  <si>
    <t>440TMDALE100A0B</t>
  </si>
  <si>
    <t>10662073005824</t>
  </si>
  <si>
    <t>440T-MDALE100A0C</t>
  </si>
  <si>
    <t>440TMDALE100A0C</t>
  </si>
  <si>
    <t>10662073026058</t>
  </si>
  <si>
    <t>440T-MDALE100A0D</t>
  </si>
  <si>
    <t>440TMDALE100A0D</t>
  </si>
  <si>
    <t>10781180699037</t>
  </si>
  <si>
    <t>440T-MDALE100A0E</t>
  </si>
  <si>
    <t>440TMDALE100A0E</t>
  </si>
  <si>
    <t>10781180475495</t>
  </si>
  <si>
    <t>440T-MDALE100A0F</t>
  </si>
  <si>
    <t>440TMDALE100A0F</t>
  </si>
  <si>
    <t>10781180762601</t>
  </si>
  <si>
    <t>440T-MDALE100A0L</t>
  </si>
  <si>
    <t>440TMDALE100A0L</t>
  </si>
  <si>
    <t>00889508605401</t>
  </si>
  <si>
    <t>440T-MDALE100A0T</t>
  </si>
  <si>
    <t>440TMDALE100A0T</t>
  </si>
  <si>
    <t>00191326444859</t>
  </si>
  <si>
    <t>440T-MDALE100A0X</t>
  </si>
  <si>
    <t>440TMDALE100A0X</t>
  </si>
  <si>
    <t>00889508158037</t>
  </si>
  <si>
    <t>440T-MDALE100AAA</t>
  </si>
  <si>
    <t>440TMDALE100AAA</t>
  </si>
  <si>
    <t>10781180798198</t>
  </si>
  <si>
    <t>440T-MDALE100AAB</t>
  </si>
  <si>
    <t>440TMDALE100AAB</t>
  </si>
  <si>
    <t>10885630233519</t>
  </si>
  <si>
    <t>440T-MDALE100ABB</t>
  </si>
  <si>
    <t>440TMDALE100ABB</t>
  </si>
  <si>
    <t>00195272539577</t>
  </si>
  <si>
    <t>440T-MDALE100ADF</t>
  </si>
  <si>
    <t>440TMDALE100ADF</t>
  </si>
  <si>
    <t>00887172767654</t>
  </si>
  <si>
    <t>440T-MDALE100AEF</t>
  </si>
  <si>
    <t>440TMDALE100AEF</t>
  </si>
  <si>
    <t>00887172767661</t>
  </si>
  <si>
    <t>440T-MDALE100AOB</t>
  </si>
  <si>
    <t>440TMDALE100AOB</t>
  </si>
  <si>
    <t>10781180014755</t>
  </si>
  <si>
    <t>440T-MDALE100AOD</t>
  </si>
  <si>
    <t>440TMDALE100AOD</t>
  </si>
  <si>
    <t>00885630379845</t>
  </si>
  <si>
    <t>440T-MDALE100AOL</t>
  </si>
  <si>
    <t>440TMDALE100AOL</t>
  </si>
  <si>
    <t>00889508600789</t>
  </si>
  <si>
    <t>440T-MDALE100AZA</t>
  </si>
  <si>
    <t>440TMDALE100AZA</t>
  </si>
  <si>
    <t>00195272594903</t>
  </si>
  <si>
    <t>440T-MDALE100B0A</t>
  </si>
  <si>
    <t>440TMDALE100B0A</t>
  </si>
  <si>
    <t>10781180421645</t>
  </si>
  <si>
    <t>440T-MDALE100B0C</t>
  </si>
  <si>
    <t>440TMDALE100B0C</t>
  </si>
  <si>
    <t>10662073079764</t>
  </si>
  <si>
    <t>440T-MDALE100B0D</t>
  </si>
  <si>
    <t>440TMDALE100B0D</t>
  </si>
  <si>
    <t>10781180512480</t>
  </si>
  <si>
    <t>440T-MDALE100B0E</t>
  </si>
  <si>
    <t>440TMDALE100B0E</t>
  </si>
  <si>
    <t>10781180475501</t>
  </si>
  <si>
    <t>440T-MDALE100B0F</t>
  </si>
  <si>
    <t>440TMDALE100B0F</t>
  </si>
  <si>
    <t>10781180938853</t>
  </si>
  <si>
    <t>440T-MDALE100B0G</t>
  </si>
  <si>
    <t>440TMDALE100B0G</t>
  </si>
  <si>
    <t>10781180650748</t>
  </si>
  <si>
    <t>440T-MDALE100B0H</t>
  </si>
  <si>
    <t>440TMDALE100B0H</t>
  </si>
  <si>
    <t>10662074628930</t>
  </si>
  <si>
    <t>440T-MDALE100B0I</t>
  </si>
  <si>
    <t>440TMDALE100B0I</t>
  </si>
  <si>
    <t>10662074305435</t>
  </si>
  <si>
    <t>440T-MDALE100B0M</t>
  </si>
  <si>
    <t>440TMDALE100B0M</t>
  </si>
  <si>
    <t>10612598494382</t>
  </si>
  <si>
    <t>440T-MDALE100B0O</t>
  </si>
  <si>
    <t>440TMDALE100B0O</t>
  </si>
  <si>
    <t>00889508029931</t>
  </si>
  <si>
    <t>440T-MDALE100BAB</t>
  </si>
  <si>
    <t>440TMDALE100BAB</t>
  </si>
  <si>
    <t>00889508282886</t>
  </si>
  <si>
    <t>440T-MDALE100BBA</t>
  </si>
  <si>
    <t>440TMDALE100BBA</t>
  </si>
  <si>
    <t>10781180799539</t>
  </si>
  <si>
    <t>440T-MDALE100BBB</t>
  </si>
  <si>
    <t>440TMDALE100BBB</t>
  </si>
  <si>
    <t>10781180937436</t>
  </si>
  <si>
    <t>440T-MDALE100BBC</t>
  </si>
  <si>
    <t>440TMDALE100BBC</t>
  </si>
  <si>
    <t>00194033671266</t>
  </si>
  <si>
    <t>440T-MDALE100BCA</t>
  </si>
  <si>
    <t>440TMDALE100BCA</t>
  </si>
  <si>
    <t>00195272238463</t>
  </si>
  <si>
    <t>440T-MDALE100BOE</t>
  </si>
  <si>
    <t>440TMDALE100BOE</t>
  </si>
  <si>
    <t>00885630379890</t>
  </si>
  <si>
    <t>440T-MDALE100BZB</t>
  </si>
  <si>
    <t>440TMDALE100BZB</t>
  </si>
  <si>
    <t>00197734023747</t>
  </si>
  <si>
    <t>440T-MDALE100C0A</t>
  </si>
  <si>
    <t>440TMDALE100C0A</t>
  </si>
  <si>
    <t>10662074691415</t>
  </si>
  <si>
    <t>440T-MDALE100C0B</t>
  </si>
  <si>
    <t>440TMDALE100C0B</t>
  </si>
  <si>
    <t>10781180149693</t>
  </si>
  <si>
    <t>440T-MDALE100C0D</t>
  </si>
  <si>
    <t>440TMDALE100C0D</t>
  </si>
  <si>
    <t>10662468214893</t>
  </si>
  <si>
    <t>440T-MDALE100C0E</t>
  </si>
  <si>
    <t>440TMDALE100C0E</t>
  </si>
  <si>
    <t>10781180859950</t>
  </si>
  <si>
    <t>440T-MDALE100C0F</t>
  </si>
  <si>
    <t>440TMDALE100C0F</t>
  </si>
  <si>
    <t>10781180475518</t>
  </si>
  <si>
    <t>440T-MDALE100C0G</t>
  </si>
  <si>
    <t>440TMDALE100C0G</t>
  </si>
  <si>
    <t>10612598599193</t>
  </si>
  <si>
    <t>440T-MDALE100C0H</t>
  </si>
  <si>
    <t>440TMDALE100C0H</t>
  </si>
  <si>
    <t>00885630940588</t>
  </si>
  <si>
    <t>440T-MDALE100C0J</t>
  </si>
  <si>
    <t>440TMDALE100C0J</t>
  </si>
  <si>
    <t>10781180754613</t>
  </si>
  <si>
    <t>440T-MDALE100C0K</t>
  </si>
  <si>
    <t>440TMDALE100C0K</t>
  </si>
  <si>
    <t>00885630798240</t>
  </si>
  <si>
    <t>440T-MDALE100C0O</t>
  </si>
  <si>
    <t>440TMDALE100C0O</t>
  </si>
  <si>
    <t>00885630621708</t>
  </si>
  <si>
    <t>440T-MDALE100C0P</t>
  </si>
  <si>
    <t>440TMDALE100C0P</t>
  </si>
  <si>
    <t>00191326735971</t>
  </si>
  <si>
    <t>440T-MDALE100C0S</t>
  </si>
  <si>
    <t>440TMDALE100C0S</t>
  </si>
  <si>
    <t>00889508114071</t>
  </si>
  <si>
    <t>440T-MDALE100C0Z</t>
  </si>
  <si>
    <t>440TMDALE100C0Z</t>
  </si>
  <si>
    <t>00889508158020</t>
  </si>
  <si>
    <t>440T-MDALE100CAC</t>
  </si>
  <si>
    <t>440TMDALE100CAC</t>
  </si>
  <si>
    <t>00194033230838</t>
  </si>
  <si>
    <t>440T-MDALE100CBG</t>
  </si>
  <si>
    <t>440TMDALE100CBG</t>
  </si>
  <si>
    <t>00195272238470</t>
  </si>
  <si>
    <t>440T-MDALE100CCA</t>
  </si>
  <si>
    <t>440TMDALE100CCA</t>
  </si>
  <si>
    <t>10781180799546</t>
  </si>
  <si>
    <t>440T-MDALE100CCB</t>
  </si>
  <si>
    <t>440TMDALE100CCB</t>
  </si>
  <si>
    <t>10662074603456</t>
  </si>
  <si>
    <t>440T-MDALE100CCC</t>
  </si>
  <si>
    <t>440TMDALE100CCC</t>
  </si>
  <si>
    <t>10781180827850</t>
  </si>
  <si>
    <t>440T-MDALE100COD</t>
  </si>
  <si>
    <t>440TMDALE100COD</t>
  </si>
  <si>
    <t>00194033262907</t>
  </si>
  <si>
    <t>440T-MDALE100COF</t>
  </si>
  <si>
    <t>440TMDALE100COF</t>
  </si>
  <si>
    <t>00885630379906</t>
  </si>
  <si>
    <t>440T-MDALE100CZC</t>
  </si>
  <si>
    <t>440TMDALE100CZC</t>
  </si>
  <si>
    <t>00191326932455</t>
  </si>
  <si>
    <t>440T-MDALE100D0B</t>
  </si>
  <si>
    <t>440TMDALE100D0B</t>
  </si>
  <si>
    <t>10662074455093</t>
  </si>
  <si>
    <t>440T-MDALE100D0E</t>
  </si>
  <si>
    <t>440TMDALE100D0E</t>
  </si>
  <si>
    <t>10781180421652</t>
  </si>
  <si>
    <t>440T-MDALE100D0F</t>
  </si>
  <si>
    <t>440TMDALE100D0F</t>
  </si>
  <si>
    <t>10781180475525</t>
  </si>
  <si>
    <t>440T-MDALE100D0G</t>
  </si>
  <si>
    <t>440TMDALE100D0G</t>
  </si>
  <si>
    <t>10662074293978</t>
  </si>
  <si>
    <t>440T-MDALE100D0H</t>
  </si>
  <si>
    <t>440TMDALE100D0H</t>
  </si>
  <si>
    <t>00885630939759</t>
  </si>
  <si>
    <t>440T-MDALE100D0I</t>
  </si>
  <si>
    <t>440TMDALE100D0I</t>
  </si>
  <si>
    <t>00885630940571</t>
  </si>
  <si>
    <t>440T-MDALE100D0Z</t>
  </si>
  <si>
    <t>440TMDALE100D0Z</t>
  </si>
  <si>
    <t>00194033231354</t>
  </si>
  <si>
    <t>440T-MDALE100DAA</t>
  </si>
  <si>
    <t>440TMDALE100DAA</t>
  </si>
  <si>
    <t>00889508150925</t>
  </si>
  <si>
    <t>440T-MDALE100DAB</t>
  </si>
  <si>
    <t>440TMDALE100DAB</t>
  </si>
  <si>
    <t>00889508150932</t>
  </si>
  <si>
    <t>440T-MDALE100DAC</t>
  </si>
  <si>
    <t>440TMDALE100DAC</t>
  </si>
  <si>
    <t>00889508150949</t>
  </si>
  <si>
    <t>440T-MDALE100DAD</t>
  </si>
  <si>
    <t>440TMDALE100DAD</t>
  </si>
  <si>
    <t>00889508282930</t>
  </si>
  <si>
    <t>440T-MDALE100DAE</t>
  </si>
  <si>
    <t>440TMDALE100DAE</t>
  </si>
  <si>
    <t>00887172859168</t>
  </si>
  <si>
    <t>440T-MDALE100DDA</t>
  </si>
  <si>
    <t>440TMDALE100DDA</t>
  </si>
  <si>
    <t>10662074419101</t>
  </si>
  <si>
    <t>440T-MDALE100DDB</t>
  </si>
  <si>
    <t>440TMDALE100DDB</t>
  </si>
  <si>
    <t>10885630233526</t>
  </si>
  <si>
    <t>440T-MDALE100DDD</t>
  </si>
  <si>
    <t>440TMDALE100DDD</t>
  </si>
  <si>
    <t>10781180938792</t>
  </si>
  <si>
    <t>440T-MDALE100DDO</t>
  </si>
  <si>
    <t>440TMDALE100DDO</t>
  </si>
  <si>
    <t>00195272116570</t>
  </si>
  <si>
    <t>440T-MDALE100DZD</t>
  </si>
  <si>
    <t>440TMDALE100DZD</t>
  </si>
  <si>
    <t>00197734023754</t>
  </si>
  <si>
    <t>440T-MDALE100E0B</t>
  </si>
  <si>
    <t>440TMDALE100E0B</t>
  </si>
  <si>
    <t>10662074455086</t>
  </si>
  <si>
    <t>440T-MDALE100E0D</t>
  </si>
  <si>
    <t>440TMDALE100E0D</t>
  </si>
  <si>
    <t>10781180421669</t>
  </si>
  <si>
    <t>440T-MDALE100E0F</t>
  </si>
  <si>
    <t>440TMDALE100E0F</t>
  </si>
  <si>
    <t>10662073079771</t>
  </si>
  <si>
    <t>440T-MDALE100E0G</t>
  </si>
  <si>
    <t>440TMDALE100E0G</t>
  </si>
  <si>
    <t>10662074542120</t>
  </si>
  <si>
    <t>440T-MDALE100E0I</t>
  </si>
  <si>
    <t>440TMDALE100E0I</t>
  </si>
  <si>
    <t>00885630871202</t>
  </si>
  <si>
    <t>440T-MDALE100E0J</t>
  </si>
  <si>
    <t>440TMDALE100E0J</t>
  </si>
  <si>
    <t>00885630940595</t>
  </si>
  <si>
    <t>440T-MDALE100E0K</t>
  </si>
  <si>
    <t>440TMDALE100E0K</t>
  </si>
  <si>
    <t>10662074628978</t>
  </si>
  <si>
    <t>440T-MDALE100E0N</t>
  </si>
  <si>
    <t>440TMDALE100E0N</t>
  </si>
  <si>
    <t>00885630871196</t>
  </si>
  <si>
    <t>440T-MDALE100E0Y</t>
  </si>
  <si>
    <t>440TMDALE100E0Y</t>
  </si>
  <si>
    <t>10612598995704</t>
  </si>
  <si>
    <t>440T-MDALE100EAE</t>
  </si>
  <si>
    <t>440TMDALE100EAE</t>
  </si>
  <si>
    <t>00194033230821</t>
  </si>
  <si>
    <t>440T-MDALE100EAF</t>
  </si>
  <si>
    <t>440TMDALE100EAF</t>
  </si>
  <si>
    <t>00887172859182</t>
  </si>
  <si>
    <t>440T-MDALE100EEA</t>
  </si>
  <si>
    <t>440TMDALE100EEA</t>
  </si>
  <si>
    <t>10781180694049</t>
  </si>
  <si>
    <t>440T-MDALE100EEB</t>
  </si>
  <si>
    <t>440TMDALE100EEB</t>
  </si>
  <si>
    <t>10885630233533</t>
  </si>
  <si>
    <t>440T-MDALE100EEE</t>
  </si>
  <si>
    <t>440TMDALE100EEE</t>
  </si>
  <si>
    <t>10781180938808</t>
  </si>
  <si>
    <t>440T-MDALE100EOF</t>
  </si>
  <si>
    <t>440TMDALE100EOF</t>
  </si>
  <si>
    <t>10885630153404</t>
  </si>
  <si>
    <t>440T-MDALE100EZE</t>
  </si>
  <si>
    <t>440TMDALE100EZE</t>
  </si>
  <si>
    <t>00197734539958</t>
  </si>
  <si>
    <t>440T-MDALE100F0G</t>
  </si>
  <si>
    <t>440TMDALE100F0G</t>
  </si>
  <si>
    <t>10781180421676</t>
  </si>
  <si>
    <t>440T-MDALE100F0H</t>
  </si>
  <si>
    <t>440TMDALE100F0H</t>
  </si>
  <si>
    <t>10781180504065</t>
  </si>
  <si>
    <t>440T-MDALE100F0I</t>
  </si>
  <si>
    <t>440TMDALE100F0I</t>
  </si>
  <si>
    <t>00889508375731</t>
  </si>
  <si>
    <t>440T-MDALE100F0J</t>
  </si>
  <si>
    <t>440TMDALE100F0J</t>
  </si>
  <si>
    <t>00889508375724</t>
  </si>
  <si>
    <t>440T-MDALE100F0K</t>
  </si>
  <si>
    <t>440TMDALE100F0K</t>
  </si>
  <si>
    <t>00889508375717</t>
  </si>
  <si>
    <t>440T-MDALE100F0L</t>
  </si>
  <si>
    <t>440TMDALE100F0L</t>
  </si>
  <si>
    <t>00887172595561</t>
  </si>
  <si>
    <t>440T-MDALE100FAD</t>
  </si>
  <si>
    <t>440TMDALE100FAD</t>
  </si>
  <si>
    <t>00889508150956</t>
  </si>
  <si>
    <t>440T-MDALE100FAE</t>
  </si>
  <si>
    <t>440TMDALE100FAE</t>
  </si>
  <si>
    <t>00889508150963</t>
  </si>
  <si>
    <t>440T-MDALE100FAF</t>
  </si>
  <si>
    <t>440TMDALE100FAF</t>
  </si>
  <si>
    <t>00889508150970</t>
  </si>
  <si>
    <t>440T-MDALE100FFA</t>
  </si>
  <si>
    <t>440TMDALE100FFA</t>
  </si>
  <si>
    <t>10781180694056</t>
  </si>
  <si>
    <t>440T-MDALE100FFB</t>
  </si>
  <si>
    <t>440TMDALE100FFB</t>
  </si>
  <si>
    <t>10885630233540</t>
  </si>
  <si>
    <t>440T-MDALE100FFF</t>
  </si>
  <si>
    <t>440TMDALE100FFF</t>
  </si>
  <si>
    <t>10885630200993</t>
  </si>
  <si>
    <t>440T-MDALE100FPF</t>
  </si>
  <si>
    <t>440TMDALE100FPF</t>
  </si>
  <si>
    <t>00889508579764</t>
  </si>
  <si>
    <t>440T-MDALE100FZF</t>
  </si>
  <si>
    <t>440TMDALE100FZF</t>
  </si>
  <si>
    <t>00197734023723</t>
  </si>
  <si>
    <t>440T-MDALE100G0F</t>
  </si>
  <si>
    <t>440TMDALE100G0F</t>
  </si>
  <si>
    <t>10612598745781</t>
  </si>
  <si>
    <t>440T-MDALE100G0H</t>
  </si>
  <si>
    <t>440TMDALE100G0H</t>
  </si>
  <si>
    <t>10781180421683</t>
  </si>
  <si>
    <t>440T-MDALE100G0I</t>
  </si>
  <si>
    <t>440TMDALE100G0I</t>
  </si>
  <si>
    <t>10781180504072</t>
  </si>
  <si>
    <t>440T-MDALE100G0J</t>
  </si>
  <si>
    <t>440TMDALE100G0J</t>
  </si>
  <si>
    <t>00887172323874</t>
  </si>
  <si>
    <t>440T-MDALE100G0K</t>
  </si>
  <si>
    <t>440TMDALE100G0K</t>
  </si>
  <si>
    <t>00889508126968</t>
  </si>
  <si>
    <t>440T-MDALE100G0L</t>
  </si>
  <si>
    <t>440TMDALE100G0L</t>
  </si>
  <si>
    <t>00889508195995</t>
  </si>
  <si>
    <t>440T-MDALE100GGA</t>
  </si>
  <si>
    <t>440TMDALE100GGA</t>
  </si>
  <si>
    <t>10781180808798</t>
  </si>
  <si>
    <t>440T-MDALE100GGB</t>
  </si>
  <si>
    <t>440TMDALE100GGB</t>
  </si>
  <si>
    <t>10885630233557</t>
  </si>
  <si>
    <t>440T-MDALE100GGG</t>
  </si>
  <si>
    <t>440TMDALE100GGG</t>
  </si>
  <si>
    <t>10781180827874</t>
  </si>
  <si>
    <t>440T-MDALE100H0A</t>
  </si>
  <si>
    <t>440TMDALE100H0A</t>
  </si>
  <si>
    <t>10662074691439</t>
  </si>
  <si>
    <t>440T-MDALE100H0I</t>
  </si>
  <si>
    <t>440TMDALE100H0I</t>
  </si>
  <si>
    <t>10781180421690</t>
  </si>
  <si>
    <t>440T-MDALE100H0J</t>
  </si>
  <si>
    <t>440TMDALE100H0J</t>
  </si>
  <si>
    <t>10781180561785</t>
  </si>
  <si>
    <t>440T-MDALE100H0K</t>
  </si>
  <si>
    <t>440TMDALE100H0K</t>
  </si>
  <si>
    <t>10885630237234</t>
  </si>
  <si>
    <t>440T-MDALE100H0L</t>
  </si>
  <si>
    <t>440TMDALE100H0L</t>
  </si>
  <si>
    <t>00885630819099</t>
  </si>
  <si>
    <t>440T-MDALE100H0M</t>
  </si>
  <si>
    <t>440TMDALE100H0M</t>
  </si>
  <si>
    <t>00885630819143</t>
  </si>
  <si>
    <t>440T-MDALE100HAH</t>
  </si>
  <si>
    <t>440TMDALE100HAH</t>
  </si>
  <si>
    <t>00889508282985</t>
  </si>
  <si>
    <t>440T-MDALE100HHB</t>
  </si>
  <si>
    <t>440TMDALE100HHB</t>
  </si>
  <si>
    <t>10885630233564</t>
  </si>
  <si>
    <t>440T-MDALE100HHH</t>
  </si>
  <si>
    <t>440TMDALE100HHH</t>
  </si>
  <si>
    <t>00194033891404</t>
  </si>
  <si>
    <t>440T-MDALE100I0F</t>
  </si>
  <si>
    <t>440TMDALE100I0F</t>
  </si>
  <si>
    <t>00197734022498</t>
  </si>
  <si>
    <t>440T-MDALE100I0J</t>
  </si>
  <si>
    <t>440TMDALE100I0J</t>
  </si>
  <si>
    <t>10781180421706</t>
  </si>
  <si>
    <t>440T-MDALE100I0K</t>
  </si>
  <si>
    <t>440TMDALE100I0K</t>
  </si>
  <si>
    <t>00887172342738</t>
  </si>
  <si>
    <t>440T-MDALE100I0L</t>
  </si>
  <si>
    <t>440TMDALE100I0L</t>
  </si>
  <si>
    <t>10781180909693</t>
  </si>
  <si>
    <t>440T-MDALE100IBC</t>
  </si>
  <si>
    <t>440TMDALE100IBC</t>
  </si>
  <si>
    <t>00195272160344</t>
  </si>
  <si>
    <t>440T-MDALE100IIB</t>
  </si>
  <si>
    <t>440TMDALE100IIB</t>
  </si>
  <si>
    <t>10885630233571</t>
  </si>
  <si>
    <t>440T-MDALE100III</t>
  </si>
  <si>
    <t>440TMDALE100III</t>
  </si>
  <si>
    <t>00194033904951</t>
  </si>
  <si>
    <t>440T-MDALE100J0K</t>
  </si>
  <si>
    <t>440TMDALE100J0K</t>
  </si>
  <si>
    <t>10781180421713</t>
  </si>
  <si>
    <t>440T-MDALE100J0L</t>
  </si>
  <si>
    <t>440TMDALE100J0L</t>
  </si>
  <si>
    <t>10612598615916</t>
  </si>
  <si>
    <t>440T-MDALE100J0U</t>
  </si>
  <si>
    <t>440TMDALE100J0U</t>
  </si>
  <si>
    <t>00886739407637</t>
  </si>
  <si>
    <t>440T-MDALE100JAJ</t>
  </si>
  <si>
    <t>440TMDALE100JAJ</t>
  </si>
  <si>
    <t>00889508283029</t>
  </si>
  <si>
    <t>440T-MDALE100JJB</t>
  </si>
  <si>
    <t>440TMDALE100JJB</t>
  </si>
  <si>
    <t>10885630233588</t>
  </si>
  <si>
    <t>440T-MDALE100JJJ</t>
  </si>
  <si>
    <t>440TMDALE100JJJ</t>
  </si>
  <si>
    <t>00889508188263</t>
  </si>
  <si>
    <t>440T-MDALE100K0L</t>
  </si>
  <si>
    <t>440TMDALE100K0L</t>
  </si>
  <si>
    <t>10781180421720</t>
  </si>
  <si>
    <t>440T-MDALE100K0U</t>
  </si>
  <si>
    <t>440TMDALE100K0U</t>
  </si>
  <si>
    <t>00886739407644</t>
  </si>
  <si>
    <t>440T-MDALE100KKB</t>
  </si>
  <si>
    <t>440TMDALE100KKB</t>
  </si>
  <si>
    <t>10885630233595</t>
  </si>
  <si>
    <t>440T-MDALE100KKK</t>
  </si>
  <si>
    <t>440TMDALE100KKK</t>
  </si>
  <si>
    <t>00194033904944</t>
  </si>
  <si>
    <t>440T-MDALE100KOL</t>
  </si>
  <si>
    <t>440TMDALE100KOL</t>
  </si>
  <si>
    <t>00887172932007</t>
  </si>
  <si>
    <t>440T-MDALE100KZK</t>
  </si>
  <si>
    <t>440TMDALE100KZK</t>
  </si>
  <si>
    <t>00197734023761</t>
  </si>
  <si>
    <t>440T-MDALE100L0K</t>
  </si>
  <si>
    <t>440TMDALE100L0K</t>
  </si>
  <si>
    <t>10662074269416</t>
  </si>
  <si>
    <t>440T-MDALE100L0M</t>
  </si>
  <si>
    <t>440TMDALE100L0M</t>
  </si>
  <si>
    <t>10781180421737</t>
  </si>
  <si>
    <t>440T-MDALE100L0N</t>
  </si>
  <si>
    <t>440TMDALE100L0N</t>
  </si>
  <si>
    <t>00889508375793</t>
  </si>
  <si>
    <t>440T-MDALE100L0P</t>
  </si>
  <si>
    <t>440TMDALE100L0P</t>
  </si>
  <si>
    <t>00889508375786</t>
  </si>
  <si>
    <t>440T-MDALE100L0U</t>
  </si>
  <si>
    <t>440TMDALE100L0U</t>
  </si>
  <si>
    <t>00886739407651</t>
  </si>
  <si>
    <t>440T-MDALE100LAL</t>
  </si>
  <si>
    <t>440TMDALE100LAL</t>
  </si>
  <si>
    <t>00889508338323</t>
  </si>
  <si>
    <t>440T-MDALE100LLA</t>
  </si>
  <si>
    <t>440TMDALE100LLA</t>
  </si>
  <si>
    <t>10885630193950</t>
  </si>
  <si>
    <t>440T-MDALE100LLB</t>
  </si>
  <si>
    <t>440TMDALE100LLB</t>
  </si>
  <si>
    <t>10885630233601</t>
  </si>
  <si>
    <t>440T-MDALE100LLC</t>
  </si>
  <si>
    <t>440TMDALE100LLC</t>
  </si>
  <si>
    <t>00889508535944</t>
  </si>
  <si>
    <t>440T-MDALE100LLL</t>
  </si>
  <si>
    <t>440TMDALE100LLL</t>
  </si>
  <si>
    <t>00887172874260</t>
  </si>
  <si>
    <t>440T-MDALE100LSL</t>
  </si>
  <si>
    <t>440TMDALE100LSL</t>
  </si>
  <si>
    <t>00197734006092</t>
  </si>
  <si>
    <t>440T-MDALE100M0N</t>
  </si>
  <si>
    <t>440TMDALE100M0N</t>
  </si>
  <si>
    <t>10781180421744</t>
  </si>
  <si>
    <t>440T-MDALE100M0O</t>
  </si>
  <si>
    <t>440TMDALE100M0O</t>
  </si>
  <si>
    <t>00889508203225</t>
  </si>
  <si>
    <t>440T-MDALE100M0P</t>
  </si>
  <si>
    <t>440TMDALE100M0P</t>
  </si>
  <si>
    <t>10662074685643</t>
  </si>
  <si>
    <t>440T-MDALE100MMA</t>
  </si>
  <si>
    <t>440TMDALE100MMA</t>
  </si>
  <si>
    <t>10662074795991</t>
  </si>
  <si>
    <t>440T-MDALE100MMB</t>
  </si>
  <si>
    <t>440TMDALE100MMB</t>
  </si>
  <si>
    <t>10885630233618</t>
  </si>
  <si>
    <t>440T-MDALE100MMC</t>
  </si>
  <si>
    <t>440TMDALE100MMC</t>
  </si>
  <si>
    <t>00889508535937</t>
  </si>
  <si>
    <t>440T-MDALE100MME</t>
  </si>
  <si>
    <t>440TMDALE100MME</t>
  </si>
  <si>
    <t>00887172954658</t>
  </si>
  <si>
    <t>440T-MDALE100MON</t>
  </si>
  <si>
    <t>440TMDALE100MON</t>
  </si>
  <si>
    <t>00887172931994</t>
  </si>
  <si>
    <t>440T-MDALE100MZM</t>
  </si>
  <si>
    <t>440TMDALE100MZM</t>
  </si>
  <si>
    <t>00197734023730</t>
  </si>
  <si>
    <t>440T-MDALE100N0M</t>
  </si>
  <si>
    <t>440TMDALE100N0M</t>
  </si>
  <si>
    <t>00889508533469</t>
  </si>
  <si>
    <t>440T-MDALE100N0O</t>
  </si>
  <si>
    <t>440TMDALE100N0O</t>
  </si>
  <si>
    <t>10781180421751</t>
  </si>
  <si>
    <t>440T-MDALE100N0P</t>
  </si>
  <si>
    <t>440TMDALE100N0P</t>
  </si>
  <si>
    <t>10612598543899</t>
  </si>
  <si>
    <t>440T-MDALE100N0V</t>
  </si>
  <si>
    <t>440TMDALE100N0V</t>
  </si>
  <si>
    <t>00887172595554</t>
  </si>
  <si>
    <t>440T-MDALE100NAN</t>
  </si>
  <si>
    <t>440TMDALE100NAN</t>
  </si>
  <si>
    <t>00889508338361</t>
  </si>
  <si>
    <t>440T-MDALE100NNA</t>
  </si>
  <si>
    <t>440TMDALE100NNA</t>
  </si>
  <si>
    <t>10662074796172</t>
  </si>
  <si>
    <t>440T-MDALE100NNB</t>
  </si>
  <si>
    <t>440TMDALE100NNB</t>
  </si>
  <si>
    <t>10885630233625</t>
  </si>
  <si>
    <t>440T-MDALE100O0P</t>
  </si>
  <si>
    <t>440TMDALE100O0P</t>
  </si>
  <si>
    <t>10781180421768</t>
  </si>
  <si>
    <t>440T-MDALE100OOP</t>
  </si>
  <si>
    <t>440TMDALE100OOP</t>
  </si>
  <si>
    <t>10781180800822</t>
  </si>
  <si>
    <t>440T-MDALE100OZO</t>
  </si>
  <si>
    <t>440TMDALE100OZO</t>
  </si>
  <si>
    <t>00197734023778</t>
  </si>
  <si>
    <t>440T-MDALE100P0O</t>
  </si>
  <si>
    <t>440TMDALE100P0O</t>
  </si>
  <si>
    <t>00887172313561</t>
  </si>
  <si>
    <t>440T-MDALE100P0R</t>
  </si>
  <si>
    <t>440TMDALE100P0R</t>
  </si>
  <si>
    <t>10781180421775</t>
  </si>
  <si>
    <t>440T-MDALE100P0S</t>
  </si>
  <si>
    <t>440TMDALE100P0S</t>
  </si>
  <si>
    <t>10781180834582</t>
  </si>
  <si>
    <t>440T-MDALE100P0T</t>
  </si>
  <si>
    <t>440TMDALE100P0T</t>
  </si>
  <si>
    <t>00885630819082</t>
  </si>
  <si>
    <t>440T-MDALE100P0U</t>
  </si>
  <si>
    <t>440TMDALE100P0U</t>
  </si>
  <si>
    <t>10885630212477</t>
  </si>
  <si>
    <t>440T-MDALE100P0V</t>
  </si>
  <si>
    <t>440TMDALE100P0V</t>
  </si>
  <si>
    <t>00194033810078</t>
  </si>
  <si>
    <t>440T-MDALE100PPA</t>
  </si>
  <si>
    <t>440TMDALE100PPA</t>
  </si>
  <si>
    <t>10781180653398</t>
  </si>
  <si>
    <t>440T-MDALE100PPB</t>
  </si>
  <si>
    <t>440TMDALE100PPB</t>
  </si>
  <si>
    <t>10781180653404</t>
  </si>
  <si>
    <t>440T-MDALE100PZP</t>
  </si>
  <si>
    <t>440TMDALE100PZP</t>
  </si>
  <si>
    <t>00191326932431</t>
  </si>
  <si>
    <t>440T-MDALE100R0G</t>
  </si>
  <si>
    <t>440TMDALE100R0G</t>
  </si>
  <si>
    <t>00887172819490</t>
  </si>
  <si>
    <t>440T-MDALE100R0S</t>
  </si>
  <si>
    <t>440TMDALE100R0S</t>
  </si>
  <si>
    <t>10781180421782</t>
  </si>
  <si>
    <t>440T-MDALE100R0T</t>
  </si>
  <si>
    <t>440TMDALE100R0T</t>
  </si>
  <si>
    <t>00889508375762</t>
  </si>
  <si>
    <t>440T-MDALE100R0U</t>
  </si>
  <si>
    <t>440TMDALE100R0U</t>
  </si>
  <si>
    <t>00889508375755</t>
  </si>
  <si>
    <t>440T-MDALE100RAR</t>
  </si>
  <si>
    <t>440TMDALE100RAR</t>
  </si>
  <si>
    <t>00889508338378</t>
  </si>
  <si>
    <t>440T-MDALE100RAS</t>
  </si>
  <si>
    <t>440TMDALE100RAS</t>
  </si>
  <si>
    <t>00197734541180</t>
  </si>
  <si>
    <t>440T-MDALE100RKA</t>
  </si>
  <si>
    <t>440TMDALE100RKA</t>
  </si>
  <si>
    <t>10885630263721</t>
  </si>
  <si>
    <t>440T-MDALE100ROS</t>
  </si>
  <si>
    <t>440TMDALE100ROS</t>
  </si>
  <si>
    <t>10781180795654</t>
  </si>
  <si>
    <t>440T-MDALE100RRA</t>
  </si>
  <si>
    <t>440TMDALE100RRA</t>
  </si>
  <si>
    <t>10662074368775</t>
  </si>
  <si>
    <t>440T-MDALE100RRB</t>
  </si>
  <si>
    <t>440TMDALE100RRB</t>
  </si>
  <si>
    <t>10885630233632</t>
  </si>
  <si>
    <t>440T-MDALE100S0R</t>
  </si>
  <si>
    <t>440TMDALE100S0R</t>
  </si>
  <si>
    <t>00889508533452</t>
  </si>
  <si>
    <t>440T-MDALE100S0T</t>
  </si>
  <si>
    <t>440TMDALE100S0T</t>
  </si>
  <si>
    <t>10781180421799</t>
  </si>
  <si>
    <t>440T-MDALE100SOT</t>
  </si>
  <si>
    <t>440TMDALE100SOT</t>
  </si>
  <si>
    <t>00885630508313</t>
  </si>
  <si>
    <t>440T-MDALE100SSA</t>
  </si>
  <si>
    <t>440TMDALE100SSA</t>
  </si>
  <si>
    <t>10662074368768</t>
  </si>
  <si>
    <t>440T-MDALE100SSB</t>
  </si>
  <si>
    <t>440TMDALE100SSB</t>
  </si>
  <si>
    <t>10662074336781</t>
  </si>
  <si>
    <t>440T-MDALE100SSO</t>
  </si>
  <si>
    <t>440TMDALE100SSO</t>
  </si>
  <si>
    <t>00195272116563</t>
  </si>
  <si>
    <t>440T-MDALE100T0U</t>
  </si>
  <si>
    <t>440TMDALE100T0U</t>
  </si>
  <si>
    <t>10781180421805</t>
  </si>
  <si>
    <t>440T-MDALE100T0V</t>
  </si>
  <si>
    <t>440TMDALE100T0V</t>
  </si>
  <si>
    <t>10781180834599</t>
  </si>
  <si>
    <t>440T-MDALE100TAT</t>
  </si>
  <si>
    <t>440TMDALE100TAT</t>
  </si>
  <si>
    <t>00889508338385</t>
  </si>
  <si>
    <t>440T-MDALE100TST</t>
  </si>
  <si>
    <t>440TMDALE100TST</t>
  </si>
  <si>
    <t>00884951868335</t>
  </si>
  <si>
    <t>440T-MDALE100TTB</t>
  </si>
  <si>
    <t>440TMDALE100TTB</t>
  </si>
  <si>
    <t>10885630233649</t>
  </si>
  <si>
    <t>440T-MDALE100U0T</t>
  </si>
  <si>
    <t>440TMDALE100U0T</t>
  </si>
  <si>
    <t>00887172897856</t>
  </si>
  <si>
    <t>440T-MDALE100U0V</t>
  </si>
  <si>
    <t>440TMDALE100U0V</t>
  </si>
  <si>
    <t>10781180421812</t>
  </si>
  <si>
    <t>440T-MDALE100UOV</t>
  </si>
  <si>
    <t>440TMDALE100UOV</t>
  </si>
  <si>
    <t>00885630508306</t>
  </si>
  <si>
    <t>440T-MDALE100UUB</t>
  </si>
  <si>
    <t>440TMDALE100UUB</t>
  </si>
  <si>
    <t>10885630233656</t>
  </si>
  <si>
    <t>440T-MDALE100V0W</t>
  </si>
  <si>
    <t>440TMDALE100V0W</t>
  </si>
  <si>
    <t>10662073090806</t>
  </si>
  <si>
    <t>440T-MDALE100V0X</t>
  </si>
  <si>
    <t>440TMDALE100V0X</t>
  </si>
  <si>
    <t>00885630819129</t>
  </si>
  <si>
    <t>440T-MDALE100V0Y</t>
  </si>
  <si>
    <t>440TMDALE100V0Y</t>
  </si>
  <si>
    <t>00885630819112</t>
  </si>
  <si>
    <t>440T-MDALE100V0Z</t>
  </si>
  <si>
    <t>440TMDALE100V0Z</t>
  </si>
  <si>
    <t>00885630819105</t>
  </si>
  <si>
    <t>440T-MDALE100VAV</t>
  </si>
  <si>
    <t>440TMDALE100VAV</t>
  </si>
  <si>
    <t>00889508338392</t>
  </si>
  <si>
    <t>440T-MDALE100VLL</t>
  </si>
  <si>
    <t>440TMDALE100VLL</t>
  </si>
  <si>
    <t>00884951928855</t>
  </si>
  <si>
    <t>440T-MDALE100W0B</t>
  </si>
  <si>
    <t>440TMDALE100W0B</t>
  </si>
  <si>
    <t>00194033484170</t>
  </si>
  <si>
    <t>440T-MDALE100W0X</t>
  </si>
  <si>
    <t>440TMDALE100W0X</t>
  </si>
  <si>
    <t>10781180421829</t>
  </si>
  <si>
    <t>440T-MDALE100WSW</t>
  </si>
  <si>
    <t>440TMDALE100WSW</t>
  </si>
  <si>
    <t>00884951868328</t>
  </si>
  <si>
    <t>440T-MDALE100X0Y</t>
  </si>
  <si>
    <t>440TMDALE100X0Y</t>
  </si>
  <si>
    <t>10781180421836</t>
  </si>
  <si>
    <t>440T-MDALE100XAX</t>
  </si>
  <si>
    <t>440TMDALE100XAX</t>
  </si>
  <si>
    <t>00885630373928</t>
  </si>
  <si>
    <t>440T-MDALE100Y0C</t>
  </si>
  <si>
    <t>440TMDALE100Y0C</t>
  </si>
  <si>
    <t>00195272480145</t>
  </si>
  <si>
    <t>440T-MDALE100Y0Z</t>
  </si>
  <si>
    <t>440TMDALE100Y0Z</t>
  </si>
  <si>
    <t>10781180421843</t>
  </si>
  <si>
    <t>440T-MDALE100YAY</t>
  </si>
  <si>
    <t>440TMDALE100YAY</t>
  </si>
  <si>
    <t>00885630373911</t>
  </si>
  <si>
    <t>440T-MDALE100Z0Y</t>
  </si>
  <si>
    <t>440TMDALE100Z0Y</t>
  </si>
  <si>
    <t>10662074308580</t>
  </si>
  <si>
    <t>440T-MDALE100ZAZ</t>
  </si>
  <si>
    <t>440TMDALE100ZAZ</t>
  </si>
  <si>
    <t>00885630373904</t>
  </si>
  <si>
    <t>440T-MDALE100ZRO</t>
  </si>
  <si>
    <t>440TMDALE100ZRO</t>
  </si>
  <si>
    <t>00195272590691</t>
  </si>
  <si>
    <t>440T-MDALE100ZZA</t>
  </si>
  <si>
    <t>440TMDALE100ZZA</t>
  </si>
  <si>
    <t>10662074257321</t>
  </si>
  <si>
    <t>440T-MDALE100ZZW</t>
  </si>
  <si>
    <t>440TMDALE100ZZW</t>
  </si>
  <si>
    <t>00191326521772</t>
  </si>
  <si>
    <t>440T-MDALE103AAA3BBB</t>
  </si>
  <si>
    <t>440TMDALE103AAA3BBB</t>
  </si>
  <si>
    <t>00194033587888</t>
  </si>
  <si>
    <t>440T-MDALE103AAA3CCC</t>
  </si>
  <si>
    <t>440TMDALE103AAA3CCC</t>
  </si>
  <si>
    <t>00194033587895</t>
  </si>
  <si>
    <t>440T-MDALE103AAB3AAC</t>
  </si>
  <si>
    <t>440TMDALE103AAB3AAC</t>
  </si>
  <si>
    <t>00195272039640</t>
  </si>
  <si>
    <t>440T-MDALE103AAE3AAF</t>
  </si>
  <si>
    <t>440TMDALE103AAE3AAF</t>
  </si>
  <si>
    <t>00195272039633</t>
  </si>
  <si>
    <t>440T-MDALE103AAH3AAI</t>
  </si>
  <si>
    <t>440TMDALE103AAH3AAI</t>
  </si>
  <si>
    <t>00195272039725</t>
  </si>
  <si>
    <t>440T-MDALE103AAK3AAL</t>
  </si>
  <si>
    <t>440TMDALE103AAK3AAL</t>
  </si>
  <si>
    <t>00195272039688</t>
  </si>
  <si>
    <t>440T-MDALE103AAN3AAO</t>
  </si>
  <si>
    <t>440TMDALE103AAN3AAO</t>
  </si>
  <si>
    <t>00195272039671</t>
  </si>
  <si>
    <t>440T-MDALE103AAR3AAS</t>
  </si>
  <si>
    <t>440TMDALE103AAR3AAS</t>
  </si>
  <si>
    <t>00195272039664</t>
  </si>
  <si>
    <t>440T-MDALE103AAU3AAV</t>
  </si>
  <si>
    <t>440TMDALE103AAU3AAV</t>
  </si>
  <si>
    <t>00195272039657</t>
  </si>
  <si>
    <t>440T-MDALE103AAX3AAY</t>
  </si>
  <si>
    <t>440TMDALE103AAX3AAY</t>
  </si>
  <si>
    <t>00195272039770</t>
  </si>
  <si>
    <t>440T-MDALE103ABA3ABB</t>
  </si>
  <si>
    <t>440TMDALE103ABA3ABB</t>
  </si>
  <si>
    <t>00195272039763</t>
  </si>
  <si>
    <t>440T-MDALE103ABD3ABE</t>
  </si>
  <si>
    <t>440TMDALE103ABD3ABE</t>
  </si>
  <si>
    <t>00195272039756</t>
  </si>
  <si>
    <t>440T-MDALE103ABG3ABH</t>
  </si>
  <si>
    <t>440TMDALE103ABG3ABH</t>
  </si>
  <si>
    <t>00195272039749</t>
  </si>
  <si>
    <t>440T-MDALE103ABJ3ABK</t>
  </si>
  <si>
    <t>440TMDALE103ABJ3ABK</t>
  </si>
  <si>
    <t>00195272078366</t>
  </si>
  <si>
    <t>440T-MDALE103ABM3ABN</t>
  </si>
  <si>
    <t>440TMDALE103ABM3ABN</t>
  </si>
  <si>
    <t>00195272078359</t>
  </si>
  <si>
    <t>440T-MDALE103ABP3ABR</t>
  </si>
  <si>
    <t>440TMDALE103ABP3ABR</t>
  </si>
  <si>
    <t>00195272078342</t>
  </si>
  <si>
    <t>440T-MDALE103ABT3ABU</t>
  </si>
  <si>
    <t>440TMDALE103ABT3ABU</t>
  </si>
  <si>
    <t>00195272078458</t>
  </si>
  <si>
    <t>440T-MDALE103ABV3ABW</t>
  </si>
  <si>
    <t>440TMDALE103ABV3ABW</t>
  </si>
  <si>
    <t>00194033498665</t>
  </si>
  <si>
    <t>440T-MDALE103ABW3ABX</t>
  </si>
  <si>
    <t>440TMDALE103ABW3ABX</t>
  </si>
  <si>
    <t>00195272075716</t>
  </si>
  <si>
    <t>440T-MDALE103ABZ3ACA</t>
  </si>
  <si>
    <t>440TMDALE103ABZ3ACA</t>
  </si>
  <si>
    <t>00195272075778</t>
  </si>
  <si>
    <t>440T-MDALE103ACA3ACB</t>
  </si>
  <si>
    <t>440TMDALE103ACA3ACB</t>
  </si>
  <si>
    <t>00194033549855</t>
  </si>
  <si>
    <t>440T-MDALE103ACD3ACE</t>
  </si>
  <si>
    <t>440TMDALE103ACD3ACE</t>
  </si>
  <si>
    <t>00194033549862</t>
  </si>
  <si>
    <t>440T-MDALE103ACG3ACH</t>
  </si>
  <si>
    <t>440TMDALE103ACG3ACH</t>
  </si>
  <si>
    <t>00194033546618</t>
  </si>
  <si>
    <t>440T-MDALE103ACL3ACI</t>
  </si>
  <si>
    <t>440TMDALE103ACL3ACI</t>
  </si>
  <si>
    <t>00194033674748</t>
  </si>
  <si>
    <t>440T-MDALE103ACL3ACJ</t>
  </si>
  <si>
    <t>440TMDALE103ACL3ACJ</t>
  </si>
  <si>
    <t>00194033722814</t>
  </si>
  <si>
    <t>440T-MDALE103ACL3ACM</t>
  </si>
  <si>
    <t>440TMDALE103ACL3ACM</t>
  </si>
  <si>
    <t>00195272491332</t>
  </si>
  <si>
    <t>440T-MDALE103ACO3ACM</t>
  </si>
  <si>
    <t>440TMDALE103ACO3ACM</t>
  </si>
  <si>
    <t>00194033674755</t>
  </si>
  <si>
    <t>440T-MDALE103ACS3ACP</t>
  </si>
  <si>
    <t>440TMDALE103ACS3ACP</t>
  </si>
  <si>
    <t>00194033674762</t>
  </si>
  <si>
    <t>440T-MDALE103ACV3ACT</t>
  </si>
  <si>
    <t>440TMDALE103ACV3ACT</t>
  </si>
  <si>
    <t>00194033674779</t>
  </si>
  <si>
    <t>440T-MDALE103ACV3ACW</t>
  </si>
  <si>
    <t>440TMDALE103ACV3ACW</t>
  </si>
  <si>
    <t>00194033961114</t>
  </si>
  <si>
    <t>440T-MDALE103ACY3ACW</t>
  </si>
  <si>
    <t>440TMDALE103ACY3ACW</t>
  </si>
  <si>
    <t>00194033674786</t>
  </si>
  <si>
    <t>440T-MDALE103ACY3ACZ</t>
  </si>
  <si>
    <t>440TMDALE103ACY3ACZ</t>
  </si>
  <si>
    <t>00194033961152</t>
  </si>
  <si>
    <t>440T-MDALE103ADB3ACZ</t>
  </si>
  <si>
    <t>440TMDALE103ADB3ACZ</t>
  </si>
  <si>
    <t>00194033674793</t>
  </si>
  <si>
    <t>440T-MDALE103ADE3ADC</t>
  </si>
  <si>
    <t>440TMDALE103ADE3ADC</t>
  </si>
  <si>
    <t>00194033674809</t>
  </si>
  <si>
    <t>440T-MDALE103ADH3ADF</t>
  </si>
  <si>
    <t>440TMDALE103ADH3ADF</t>
  </si>
  <si>
    <t>00194033674816</t>
  </si>
  <si>
    <t>440T-MDALE103ADK3ADI</t>
  </si>
  <si>
    <t>440TMDALE103ADK3ADI</t>
  </si>
  <si>
    <t>00194033674823</t>
  </si>
  <si>
    <t>440T-MDALE103ADN3ADL</t>
  </si>
  <si>
    <t>440TMDALE103ADN3ADL</t>
  </si>
  <si>
    <t>00194033674830</t>
  </si>
  <si>
    <t>440T-MDALE103ADR3ADO</t>
  </si>
  <si>
    <t>440TMDALE103ADR3ADO</t>
  </si>
  <si>
    <t>00194033674847</t>
  </si>
  <si>
    <t>440T-MDALE103ADU3ADS</t>
  </si>
  <si>
    <t>440TMDALE103ADU3ADS</t>
  </si>
  <si>
    <t>00194033674854</t>
  </si>
  <si>
    <t>440T-MDALE103ADX3ADV</t>
  </si>
  <si>
    <t>440TMDALE103ADX3ADV</t>
  </si>
  <si>
    <t>00194033674861</t>
  </si>
  <si>
    <t>440T-MDALE103AEA3ADY</t>
  </si>
  <si>
    <t>440TMDALE103AEA3ADY</t>
  </si>
  <si>
    <t>00194033674878</t>
  </si>
  <si>
    <t>440T-MDALE103AED3AEB</t>
  </si>
  <si>
    <t>440TMDALE103AED3AEB</t>
  </si>
  <si>
    <t>00194033674885</t>
  </si>
  <si>
    <t>440T-MDALE103AEG3AEE</t>
  </si>
  <si>
    <t>440TMDALE103AEG3AEE</t>
  </si>
  <si>
    <t>00194033674915</t>
  </si>
  <si>
    <t>440T-MDALE103AEJ3AEH</t>
  </si>
  <si>
    <t>440TMDALE103AEJ3AEH</t>
  </si>
  <si>
    <t>00194033674922</t>
  </si>
  <si>
    <t>440T-MDALE103AEL3AEM</t>
  </si>
  <si>
    <t>440TMDALE103AEL3AEM</t>
  </si>
  <si>
    <t>00194033662974</t>
  </si>
  <si>
    <t>440T-MDALE103AEM3AEN</t>
  </si>
  <si>
    <t>440TMDALE103AEM3AEN</t>
  </si>
  <si>
    <t>00194033957384</t>
  </si>
  <si>
    <t>440T-MDALE103AES3AEO</t>
  </si>
  <si>
    <t>440TMDALE103AES3AEO</t>
  </si>
  <si>
    <t>00194033957322</t>
  </si>
  <si>
    <t>440T-MDALE103AEV3AET</t>
  </si>
  <si>
    <t>440TMDALE103AEV3AET</t>
  </si>
  <si>
    <t>00194033957285</t>
  </si>
  <si>
    <t>440T-MDALE103AEY3AEW</t>
  </si>
  <si>
    <t>440TMDALE103AEY3AEW</t>
  </si>
  <si>
    <t>00194033957247</t>
  </si>
  <si>
    <t>440T-MDALE103AFB3AEZ</t>
  </si>
  <si>
    <t>440TMDALE103AFB3AEZ</t>
  </si>
  <si>
    <t>00194033956721</t>
  </si>
  <si>
    <t>440T-MDALE103AFE3AFC</t>
  </si>
  <si>
    <t>440TMDALE103AFE3AFC</t>
  </si>
  <si>
    <t>00194033957216</t>
  </si>
  <si>
    <t>440T-MDALE103AFH3AFF</t>
  </si>
  <si>
    <t>440TMDALE103AFH3AFF</t>
  </si>
  <si>
    <t>00194033957179</t>
  </si>
  <si>
    <t>440T-MDALE103AFK3AFI</t>
  </si>
  <si>
    <t>440TMDALE103AFK3AFI</t>
  </si>
  <si>
    <t>00194033957131</t>
  </si>
  <si>
    <t>440T-MDALE103AFN3AFL</t>
  </si>
  <si>
    <t>440TMDALE103AFN3AFL</t>
  </si>
  <si>
    <t>00194033957094</t>
  </si>
  <si>
    <t>440T-MDALE103AFR3AFO</t>
  </si>
  <si>
    <t>440TMDALE103AFR3AFO</t>
  </si>
  <si>
    <t>00194033957025</t>
  </si>
  <si>
    <t>440T-MDALE103AFU3AFS</t>
  </si>
  <si>
    <t>440TMDALE103AFU3AFS</t>
  </si>
  <si>
    <t>00194033956950</t>
  </si>
  <si>
    <t>440T-MDALE103AFX3AFV</t>
  </si>
  <si>
    <t>440TMDALE103AFX3AFV</t>
  </si>
  <si>
    <t>00194033956899</t>
  </si>
  <si>
    <t>440T-MDALE103BBF3BBD</t>
  </si>
  <si>
    <t>440TMDALE103BBF3BBD</t>
  </si>
  <si>
    <t>00194033957513</t>
  </si>
  <si>
    <t>440T-MDALE103BBI3BBG</t>
  </si>
  <si>
    <t>440TMDALE103BBI3BBG</t>
  </si>
  <si>
    <t>00194033957469</t>
  </si>
  <si>
    <t>440T-MDALE103BBL3BBJ</t>
  </si>
  <si>
    <t>440TMDALE103BBL3BBJ</t>
  </si>
  <si>
    <t>00194033957421</t>
  </si>
  <si>
    <t>440T-MDALE103BBO3BBM</t>
  </si>
  <si>
    <t>440TMDALE103BBO3BBM</t>
  </si>
  <si>
    <t>00194033956684</t>
  </si>
  <si>
    <t>440T-MDALE103BBS3BBP</t>
  </si>
  <si>
    <t>440TMDALE103BBS3BBP</t>
  </si>
  <si>
    <t>00195272055497</t>
  </si>
  <si>
    <t>440T-MDALE103BCP3BCR</t>
  </si>
  <si>
    <t>440TMDALE103BCP3BCR</t>
  </si>
  <si>
    <t>00195272216904</t>
  </si>
  <si>
    <t>440T-MDALE103BCT3BCU</t>
  </si>
  <si>
    <t>440TMDALE103BCT3BCU</t>
  </si>
  <si>
    <t>00195272216942</t>
  </si>
  <si>
    <t>440T-MDALE103BCW3BCX</t>
  </si>
  <si>
    <t>440TMDALE103BCW3BCX</t>
  </si>
  <si>
    <t>00195272217000</t>
  </si>
  <si>
    <t>440T-MDALE103BCZ3BDA</t>
  </si>
  <si>
    <t>440TMDALE103BCZ3BDA</t>
  </si>
  <si>
    <t>00195272217109</t>
  </si>
  <si>
    <t>440T-MDALE103BDC3BDD</t>
  </si>
  <si>
    <t>440TMDALE103BDC3BDD</t>
  </si>
  <si>
    <t>00195272217536</t>
  </si>
  <si>
    <t>440T-MDALE103BDF3BDG</t>
  </si>
  <si>
    <t>440TMDALE103BDF3BDG</t>
  </si>
  <si>
    <t>00195272217499</t>
  </si>
  <si>
    <t>440T-MDALE103BDI3BDJ</t>
  </si>
  <si>
    <t>440TMDALE103BDI3BDJ</t>
  </si>
  <si>
    <t>00195272217567</t>
  </si>
  <si>
    <t>440T-MDALE103BDL3BDM</t>
  </si>
  <si>
    <t>440TMDALE103BDL3BDM</t>
  </si>
  <si>
    <t>00195272217543</t>
  </si>
  <si>
    <t>440T-MDALE103BDO3BDP</t>
  </si>
  <si>
    <t>440TMDALE103BDO3BDP</t>
  </si>
  <si>
    <t>00195272217611</t>
  </si>
  <si>
    <t>440T-MDALE103BDS3BDT</t>
  </si>
  <si>
    <t>440TMDALE103BDS3BDT</t>
  </si>
  <si>
    <t>00195272217710</t>
  </si>
  <si>
    <t>440T-MDALE103BDV3BDW</t>
  </si>
  <si>
    <t>440TMDALE103BDV3BDW</t>
  </si>
  <si>
    <t>00195272217697</t>
  </si>
  <si>
    <t>440T-MDALE103BDY3BDZ</t>
  </si>
  <si>
    <t>440TMDALE103BDY3BDZ</t>
  </si>
  <si>
    <t>00195272217062</t>
  </si>
  <si>
    <t>440T-MDALE103BEB3BEC</t>
  </si>
  <si>
    <t>440TMDALE103BEB3BEC</t>
  </si>
  <si>
    <t>00195272217178</t>
  </si>
  <si>
    <t>440T-MDALE103BEE3BEF</t>
  </si>
  <si>
    <t>440TMDALE103BEE3BEF</t>
  </si>
  <si>
    <t>00195272217222</t>
  </si>
  <si>
    <t>440T-MDALE103BEH3BEI</t>
  </si>
  <si>
    <t>440TMDALE103BEH3BEI</t>
  </si>
  <si>
    <t>00195272217185</t>
  </si>
  <si>
    <t>440T-MDALE103BEK3BEL</t>
  </si>
  <si>
    <t>440TMDALE103BEK3BEL</t>
  </si>
  <si>
    <t>00195272216744</t>
  </si>
  <si>
    <t>440T-MDALE103BEN3BEO</t>
  </si>
  <si>
    <t>440TMDALE103BEN3BEO</t>
  </si>
  <si>
    <t>00195272216782</t>
  </si>
  <si>
    <t>440T-MDALE103BER3BES</t>
  </si>
  <si>
    <t>440TMDALE103BER3BES</t>
  </si>
  <si>
    <t>00195272245690</t>
  </si>
  <si>
    <t>440T-MDALE103BEU3BEV</t>
  </si>
  <si>
    <t>440TMDALE103BEU3BEV</t>
  </si>
  <si>
    <t>00195272245683</t>
  </si>
  <si>
    <t>440T-MDALE103BEX3BEY</t>
  </si>
  <si>
    <t>440TMDALE103BEX3BEY</t>
  </si>
  <si>
    <t>00195272245676</t>
  </si>
  <si>
    <t>440T-MDALE103BFA3BFB</t>
  </si>
  <si>
    <t>440TMDALE103BFA3BFB</t>
  </si>
  <si>
    <t>00195272245669</t>
  </si>
  <si>
    <t>440T-MDALE103BFD3BFE</t>
  </si>
  <si>
    <t>440TMDALE103BFD3BFE</t>
  </si>
  <si>
    <t>00195272245652</t>
  </si>
  <si>
    <t>440T-MDALE103BFG3BFH</t>
  </si>
  <si>
    <t>440TMDALE103BFG3BFH</t>
  </si>
  <si>
    <t>00195272245720</t>
  </si>
  <si>
    <t>440T-MDALE103BFJ3BFK</t>
  </si>
  <si>
    <t>440TMDALE103BFJ3BFK</t>
  </si>
  <si>
    <t>00195272245713</t>
  </si>
  <si>
    <t>440T-MDALE103BFM3BFN</t>
  </si>
  <si>
    <t>440TMDALE103BFM3BFN</t>
  </si>
  <si>
    <t>00195272245706</t>
  </si>
  <si>
    <t>440T-MDALE103BFP3BFR</t>
  </si>
  <si>
    <t>440TMDALE103BFP3BFR</t>
  </si>
  <si>
    <t>00195272245591</t>
  </si>
  <si>
    <t>440T-MDALE103BFT3BFU</t>
  </si>
  <si>
    <t>440TMDALE103BFT3BFU</t>
  </si>
  <si>
    <t>00195272245751</t>
  </si>
  <si>
    <t>440T-MDALE103BFW3BFX</t>
  </si>
  <si>
    <t>440TMDALE103BFW3BFX</t>
  </si>
  <si>
    <t>00195272343006</t>
  </si>
  <si>
    <t>440T-MDALE103BFZ3CEY</t>
  </si>
  <si>
    <t>440TMDALE103BFZ3CEY</t>
  </si>
  <si>
    <t>00195272342986</t>
  </si>
  <si>
    <t>440T-MDALE103CAB3CAC</t>
  </si>
  <si>
    <t>440TMDALE103CAB3CAC</t>
  </si>
  <si>
    <t>00195272245744</t>
  </si>
  <si>
    <t>440T-MDALE103CAE3CAF</t>
  </si>
  <si>
    <t>440TMDALE103CAE3CAF</t>
  </si>
  <si>
    <t>00195272245805</t>
  </si>
  <si>
    <t>440T-MDALE103CAH3CAI</t>
  </si>
  <si>
    <t>440TMDALE103CAH3CAI</t>
  </si>
  <si>
    <t>00195272245799</t>
  </si>
  <si>
    <t>440T-MDALE103CAK3CAL</t>
  </si>
  <si>
    <t>440TMDALE103CAK3CAL</t>
  </si>
  <si>
    <t>00195272245782</t>
  </si>
  <si>
    <t>440T-MDALE103CAN3CAO</t>
  </si>
  <si>
    <t>440TMDALE103CAN3CAO</t>
  </si>
  <si>
    <t>00195272245775</t>
  </si>
  <si>
    <t>440T-MDALE103CAR3CAS</t>
  </si>
  <si>
    <t>440TMDALE103CAR3CAS</t>
  </si>
  <si>
    <t>00195272245768</t>
  </si>
  <si>
    <t>440T-MDALE103CAU3CAV</t>
  </si>
  <si>
    <t>440TMDALE103CAU3CAV</t>
  </si>
  <si>
    <t>00195272245850</t>
  </si>
  <si>
    <t>440T-MDALE103CAX3CAY</t>
  </si>
  <si>
    <t>440TMDALE103CAX3CAY</t>
  </si>
  <si>
    <t>00195272335834</t>
  </si>
  <si>
    <t>440T-MDALE103CBA3CBB</t>
  </si>
  <si>
    <t>440TMDALE103CBA3CBB</t>
  </si>
  <si>
    <t>00195272335872</t>
  </si>
  <si>
    <t>440T-MDALE103CBD3CBE</t>
  </si>
  <si>
    <t>440TMDALE103CBD3CBE</t>
  </si>
  <si>
    <t>00195272335919</t>
  </si>
  <si>
    <t>440T-MDALE103CBG3CBH</t>
  </si>
  <si>
    <t>440TMDALE103CBG3CBH</t>
  </si>
  <si>
    <t>00195272335964</t>
  </si>
  <si>
    <t>440T-MDALE103CBJ3CBK</t>
  </si>
  <si>
    <t>440TMDALE103CBJ3CBK</t>
  </si>
  <si>
    <t>00195272337951</t>
  </si>
  <si>
    <t>440T-MDALE103CBM3CBN</t>
  </si>
  <si>
    <t>440TMDALE103CBM3CBN</t>
  </si>
  <si>
    <t>00195272337982</t>
  </si>
  <si>
    <t>440T-MDALE103CBP3CBR</t>
  </si>
  <si>
    <t>440TMDALE103CBP3CBR</t>
  </si>
  <si>
    <t>00195272338019</t>
  </si>
  <si>
    <t>440T-MDALE103CBT3CBU</t>
  </si>
  <si>
    <t>440TMDALE103CBT3CBU</t>
  </si>
  <si>
    <t>00195272338057</t>
  </si>
  <si>
    <t>440T-MDALE103CBW3CBX</t>
  </si>
  <si>
    <t>440TMDALE103CBW3CBX</t>
  </si>
  <si>
    <t>00195272338095</t>
  </si>
  <si>
    <t>440T-MDALE103CBZ3CCA</t>
  </si>
  <si>
    <t>440TMDALE103CBZ3CCA</t>
  </si>
  <si>
    <t>00195272338132</t>
  </si>
  <si>
    <t>440T-MDALE103CCC3CCD</t>
  </si>
  <si>
    <t>440TMDALE103CCC3CCD</t>
  </si>
  <si>
    <t>00195272337494</t>
  </si>
  <si>
    <t>440T-MDALE103CCF3CCG</t>
  </si>
  <si>
    <t>440TMDALE103CCF3CCG</t>
  </si>
  <si>
    <t>00195272335209</t>
  </si>
  <si>
    <t>440T-MDALE103CCI3CCJ</t>
  </si>
  <si>
    <t>440TMDALE103CCI3CCJ</t>
  </si>
  <si>
    <t>00195272335124</t>
  </si>
  <si>
    <t>440T-MDALE103CCL3CCM</t>
  </si>
  <si>
    <t>440TMDALE103CCL3CCM</t>
  </si>
  <si>
    <t>00195272335049</t>
  </si>
  <si>
    <t>440T-MDALE103CCO3CCP</t>
  </si>
  <si>
    <t>440TMDALE103CCO3CCP</t>
  </si>
  <si>
    <t>00195272335087</t>
  </si>
  <si>
    <t>440T-MDALE103CCS3CCT</t>
  </si>
  <si>
    <t>440TMDALE103CCS3CCT</t>
  </si>
  <si>
    <t>00195272337418</t>
  </si>
  <si>
    <t>440T-MDALE103CCV3CCW</t>
  </si>
  <si>
    <t>440TMDALE103CCV3CCW</t>
  </si>
  <si>
    <t>00195272337883</t>
  </si>
  <si>
    <t>440T-MDALE103CCY3CCZ</t>
  </si>
  <si>
    <t>440TMDALE103CCY3CCZ</t>
  </si>
  <si>
    <t>00195272338668</t>
  </si>
  <si>
    <t>440T-MDALE103CDB3CDC</t>
  </si>
  <si>
    <t>440TMDALE103CDB3CDC</t>
  </si>
  <si>
    <t>00195272338705</t>
  </si>
  <si>
    <t>440T-MDALE103CDE3CDF</t>
  </si>
  <si>
    <t>440TMDALE103CDE3CDF</t>
  </si>
  <si>
    <t>00195272338736</t>
  </si>
  <si>
    <t>440T-MDALE103CDH3CDI</t>
  </si>
  <si>
    <t>440TMDALE103CDH3CDI</t>
  </si>
  <si>
    <t>00195272338774</t>
  </si>
  <si>
    <t>440T-MDALE103CDK3CDL</t>
  </si>
  <si>
    <t>440TMDALE103CDK3CDL</t>
  </si>
  <si>
    <t>00195272337531</t>
  </si>
  <si>
    <t>440T-MDALE103CDN3CDO</t>
  </si>
  <si>
    <t>440TMDALE103CDN3CDO</t>
  </si>
  <si>
    <t>00195272337562</t>
  </si>
  <si>
    <t>440T-MDALE103CDR3CDS</t>
  </si>
  <si>
    <t>440TMDALE103CDR3CDS</t>
  </si>
  <si>
    <t>00195272337593</t>
  </si>
  <si>
    <t>440T-MDALE103CDU3CDV</t>
  </si>
  <si>
    <t>440TMDALE103CDU3CDV</t>
  </si>
  <si>
    <t>00195272337654</t>
  </si>
  <si>
    <t>440T-MDALE103CDX3CDY</t>
  </si>
  <si>
    <t>440TMDALE103CDX3CDY</t>
  </si>
  <si>
    <t>00195272337739</t>
  </si>
  <si>
    <t>440T-MDALE103CEA3CEB</t>
  </si>
  <si>
    <t>440TMDALE103CEA3CEB</t>
  </si>
  <si>
    <t>00195272337791</t>
  </si>
  <si>
    <t>440T-MDALE103CED3CEE</t>
  </si>
  <si>
    <t>440TMDALE103CED3CEE</t>
  </si>
  <si>
    <t>00195272337838</t>
  </si>
  <si>
    <t>440T-MDALE103CEG3CEH</t>
  </si>
  <si>
    <t>440TMDALE103CEG3CEH</t>
  </si>
  <si>
    <t>00195272336459</t>
  </si>
  <si>
    <t>440T-MDALE103CEJ3CEK</t>
  </si>
  <si>
    <t>440TMDALE103CEJ3CEK</t>
  </si>
  <si>
    <t>00195272336398</t>
  </si>
  <si>
    <t>440T-MDALE103CEM3CEN</t>
  </si>
  <si>
    <t>440TMDALE103CEM3CEN</t>
  </si>
  <si>
    <t>00195272336350</t>
  </si>
  <si>
    <t>440T-MDALE103CEP3CER</t>
  </si>
  <si>
    <t>440TMDALE103CEP3CER</t>
  </si>
  <si>
    <t>00195272336312</t>
  </si>
  <si>
    <t>440T-MDALE103CET3CEU</t>
  </si>
  <si>
    <t>440TMDALE103CET3CEU</t>
  </si>
  <si>
    <t>00195272351612</t>
  </si>
  <si>
    <t>440T-MDALE103CEW3CEX</t>
  </si>
  <si>
    <t>440TMDALE103CEW3CEX</t>
  </si>
  <si>
    <t>00195272351681</t>
  </si>
  <si>
    <t>440T-MDALE103CFA3CFB</t>
  </si>
  <si>
    <t>440TMDALE103CFA3CFB</t>
  </si>
  <si>
    <t>00195272379173</t>
  </si>
  <si>
    <t>440T-MDALE103CFD3CFE</t>
  </si>
  <si>
    <t>440TMDALE103CFD3CFE</t>
  </si>
  <si>
    <t>00195272379197</t>
  </si>
  <si>
    <t>440T-MDALE103DAB3DAC</t>
  </si>
  <si>
    <t>440TMDALE103DAB3DAC</t>
  </si>
  <si>
    <t>00195272391564</t>
  </si>
  <si>
    <t>440T-MDALE103DAE3DAF</t>
  </si>
  <si>
    <t>440TMDALE103DAE3DAF</t>
  </si>
  <si>
    <t>00195272391588</t>
  </si>
  <si>
    <t>440T-MDALE103DAH3DAI</t>
  </si>
  <si>
    <t>440TMDALE103DAH3DAI</t>
  </si>
  <si>
    <t>00195272391601</t>
  </si>
  <si>
    <t>440T-MDALE103DAK3DAL</t>
  </si>
  <si>
    <t>440TMDALE103DAK3DAL</t>
  </si>
  <si>
    <t>00195272391649</t>
  </si>
  <si>
    <t>440T-MDALE103DAN3DAO</t>
  </si>
  <si>
    <t>440TMDALE103DAN3DAO</t>
  </si>
  <si>
    <t>00195272391670</t>
  </si>
  <si>
    <t>440T-MDALE103DAR3DAS</t>
  </si>
  <si>
    <t>440TMDALE103DAR3DAS</t>
  </si>
  <si>
    <t>00195272391717</t>
  </si>
  <si>
    <t>440T-MDALE103DAU3DAV</t>
  </si>
  <si>
    <t>440TMDALE103DAU3DAV</t>
  </si>
  <si>
    <t>00195272391779</t>
  </si>
  <si>
    <t>440T-MDALE103DAX3DAY</t>
  </si>
  <si>
    <t>440TMDALE103DAX3DAY</t>
  </si>
  <si>
    <t>00195272391793</t>
  </si>
  <si>
    <t>440T-MDALE103DBA3DBB</t>
  </si>
  <si>
    <t>440TMDALE103DBA3DBB</t>
  </si>
  <si>
    <t>00195272391489</t>
  </si>
  <si>
    <t>440T-MDALE103DBD3DBE</t>
  </si>
  <si>
    <t>440TMDALE103DBD3DBE</t>
  </si>
  <si>
    <t>00195272391502</t>
  </si>
  <si>
    <t>440T-MDALE103DBG3DBH</t>
  </si>
  <si>
    <t>440TMDALE103DBG3DBH</t>
  </si>
  <si>
    <t>00195272391526</t>
  </si>
  <si>
    <t>440T-MDALE103DBJ3DBK</t>
  </si>
  <si>
    <t>440TMDALE103DBJ3DBK</t>
  </si>
  <si>
    <t>00195272530864</t>
  </si>
  <si>
    <t>440T-MDALE103DBM3DBN</t>
  </si>
  <si>
    <t>440TMDALE103DBM3DBN</t>
  </si>
  <si>
    <t>00195272530826</t>
  </si>
  <si>
    <t>440T-MDALE103DBP3DBR</t>
  </si>
  <si>
    <t>440TMDALE103DBP3DBR</t>
  </si>
  <si>
    <t>00195272530895</t>
  </si>
  <si>
    <t>440T-MDALE103DBT3DBU</t>
  </si>
  <si>
    <t>440TMDALE103DBT3DBU</t>
  </si>
  <si>
    <t>00195272530956</t>
  </si>
  <si>
    <t>440T-MDALE103DBW3DBX</t>
  </si>
  <si>
    <t>440TMDALE103DBW3DBX</t>
  </si>
  <si>
    <t>00195272530994</t>
  </si>
  <si>
    <t>440T-MDALE103DBZ3DCA</t>
  </si>
  <si>
    <t>440TMDALE103DBZ3DCA</t>
  </si>
  <si>
    <t>00195272531038</t>
  </si>
  <si>
    <t>440T-MDALE103DCC3DCD</t>
  </si>
  <si>
    <t>440TMDALE103DCC3DCD</t>
  </si>
  <si>
    <t>00195272531076</t>
  </si>
  <si>
    <t>440T-MDALE103DCF3DCG</t>
  </si>
  <si>
    <t>440TMDALE103DCF3DCG</t>
  </si>
  <si>
    <t>00195272531113</t>
  </si>
  <si>
    <t>440T-MDALE103DCI3DCJ</t>
  </si>
  <si>
    <t>440TMDALE103DCI3DCJ</t>
  </si>
  <si>
    <t>00195272530017</t>
  </si>
  <si>
    <t>440T-MDALE103DCL3DCM</t>
  </si>
  <si>
    <t>440TMDALE103DCL3DCM</t>
  </si>
  <si>
    <t>00195272530116</t>
  </si>
  <si>
    <t>440T-MDALE103DCO3DCP</t>
  </si>
  <si>
    <t>440TMDALE103DCO3DCP</t>
  </si>
  <si>
    <t>00195272530789</t>
  </si>
  <si>
    <t>440T-MDALE103DCS3DCT</t>
  </si>
  <si>
    <t>440TMDALE103DCS3DCT</t>
  </si>
  <si>
    <t>00195272350691</t>
  </si>
  <si>
    <t>440T-MDALE103DCV3DCW</t>
  </si>
  <si>
    <t>440TMDALE103DCV3DCW</t>
  </si>
  <si>
    <t>00195272350806</t>
  </si>
  <si>
    <t>440T-MDALE103DCY3DCZ</t>
  </si>
  <si>
    <t>440TMDALE103DCY3DCZ</t>
  </si>
  <si>
    <t>00195272350899</t>
  </si>
  <si>
    <t>440T-MDALE103DDB3DDC</t>
  </si>
  <si>
    <t>440TMDALE103DDB3DDC</t>
  </si>
  <si>
    <t>00195272350851</t>
  </si>
  <si>
    <t>440T-MDALE103DDE3DDF</t>
  </si>
  <si>
    <t>440TMDALE103DDE3DDF</t>
  </si>
  <si>
    <t>00195272350912</t>
  </si>
  <si>
    <t>440T-MDALE103DDH3DDI</t>
  </si>
  <si>
    <t>440TMDALE103DDH3DDI</t>
  </si>
  <si>
    <t>00195272350943</t>
  </si>
  <si>
    <t>440T-MDALE103DEA3DEB</t>
  </si>
  <si>
    <t>440TMDALE103DEA3DEB</t>
  </si>
  <si>
    <t>00195272396576</t>
  </si>
  <si>
    <t>440T-MDALE103DED3DEE</t>
  </si>
  <si>
    <t>440TMDALE103DED3DEE</t>
  </si>
  <si>
    <t>00195272512419</t>
  </si>
  <si>
    <t>440T-MDALE103DEG3DEH</t>
  </si>
  <si>
    <t>440TMDALE103DEG3DEH</t>
  </si>
  <si>
    <t>00195272512433</t>
  </si>
  <si>
    <t>440T-MDALE103DEJ3DEK</t>
  </si>
  <si>
    <t>440TMDALE103DEJ3DEK</t>
  </si>
  <si>
    <t>00195272569437</t>
  </si>
  <si>
    <t>440T-MDALE103DEM3DEN</t>
  </si>
  <si>
    <t>440TMDALE103DEM3DEN</t>
  </si>
  <si>
    <t>00195272569482</t>
  </si>
  <si>
    <t>440T-MDALE103DEN3DEO</t>
  </si>
  <si>
    <t>440TMDALE103DEN3DEO</t>
  </si>
  <si>
    <t>00195272513676</t>
  </si>
  <si>
    <t>440T-MDALE103DEP3DER</t>
  </si>
  <si>
    <t>440TMDALE103DEP3DER</t>
  </si>
  <si>
    <t>00195272569529</t>
  </si>
  <si>
    <t>440T-MDALE103DER3DES</t>
  </si>
  <si>
    <t>440TMDALE103DER3DES</t>
  </si>
  <si>
    <t>00195272513560</t>
  </si>
  <si>
    <t>440T-MDALE103DET3DEU</t>
  </si>
  <si>
    <t>440TMDALE103DET3DEU</t>
  </si>
  <si>
    <t>00195272569628</t>
  </si>
  <si>
    <t>440T-MDALE103DEW3DEX</t>
  </si>
  <si>
    <t>440TMDALE103DEW3DEX</t>
  </si>
  <si>
    <t>00195272569673</t>
  </si>
  <si>
    <t>440T-MDALE103DEZ3DFA</t>
  </si>
  <si>
    <t>440TMDALE103DEZ3DFA</t>
  </si>
  <si>
    <t>00195272569765</t>
  </si>
  <si>
    <t>440T-MDALE103DFC3DFD</t>
  </si>
  <si>
    <t>440TMDALE103DFC3DFD</t>
  </si>
  <si>
    <t>00195272569796</t>
  </si>
  <si>
    <t>440T-MDALE103DFF3DFG</t>
  </si>
  <si>
    <t>440TMDALE103DFF3DFG</t>
  </si>
  <si>
    <t>00195272569840</t>
  </si>
  <si>
    <t>440T-MDALE103DFI3DFJ</t>
  </si>
  <si>
    <t>440TMDALE103DFI3DFJ</t>
  </si>
  <si>
    <t>00195272569888</t>
  </si>
  <si>
    <t>440T-MDALE103DFL3DFM</t>
  </si>
  <si>
    <t>440TMDALE103DFL3DFM</t>
  </si>
  <si>
    <t>00195272569925</t>
  </si>
  <si>
    <t>440T-MDALE103DFO3DFP</t>
  </si>
  <si>
    <t>440TMDALE103DFO3DFP</t>
  </si>
  <si>
    <t>00195272569963</t>
  </si>
  <si>
    <t>440T-MDALE103DFP3DFR</t>
  </si>
  <si>
    <t>440TMDALE103DFP3DFR</t>
  </si>
  <si>
    <t>00195272513713</t>
  </si>
  <si>
    <t>440T-MDALE103DFS3DFT</t>
  </si>
  <si>
    <t>440TMDALE103DFS3DFT</t>
  </si>
  <si>
    <t>00195272570006</t>
  </si>
  <si>
    <t>440T-MDALE103DFS3DFU</t>
  </si>
  <si>
    <t>440TMDALE103DFS3DFU</t>
  </si>
  <si>
    <t>00195272513690</t>
  </si>
  <si>
    <t>440T-MDALE103DFT3DFU</t>
  </si>
  <si>
    <t>440TMDALE103DFT3DFU</t>
  </si>
  <si>
    <t>00195272575469</t>
  </si>
  <si>
    <t>440T-MDALE10AA0A</t>
  </si>
  <si>
    <t>440TMDALE10AA0A</t>
  </si>
  <si>
    <t>00889508402246</t>
  </si>
  <si>
    <t>440T-MDALE10AA0C</t>
  </si>
  <si>
    <t>440TMDALE10AA0C</t>
  </si>
  <si>
    <t>00195272304960</t>
  </si>
  <si>
    <t>440T-MDALE10AA0J</t>
  </si>
  <si>
    <t>440TMDALE10AA0J</t>
  </si>
  <si>
    <t>00889508125152</t>
  </si>
  <si>
    <t>440T-MDALE10AAAB</t>
  </si>
  <si>
    <t>440TMDALE10AAAB</t>
  </si>
  <si>
    <t>10781180463027</t>
  </si>
  <si>
    <t>440T-MDALE10AAAC</t>
  </si>
  <si>
    <t>440TMDALE10AAAC</t>
  </si>
  <si>
    <t>10662074383419</t>
  </si>
  <si>
    <t>440T-MDALE10AAAD</t>
  </si>
  <si>
    <t>440TMDALE10AAAD</t>
  </si>
  <si>
    <t>10662074383426</t>
  </si>
  <si>
    <t>440T-MDALE10AAAE</t>
  </si>
  <si>
    <t>440TMDALE10AAAE</t>
  </si>
  <si>
    <t>10662074383433</t>
  </si>
  <si>
    <t>440T-MDALE10AAAH</t>
  </si>
  <si>
    <t>440TMDALE10AAAH</t>
  </si>
  <si>
    <t>00197734515297</t>
  </si>
  <si>
    <t>440T-MDALE10AABA</t>
  </si>
  <si>
    <t>440TMDALE10AABA</t>
  </si>
  <si>
    <t>10611320465423</t>
  </si>
  <si>
    <t>440T-MDALE10AABB</t>
  </si>
  <si>
    <t>440TMDALE10AABB</t>
  </si>
  <si>
    <t>10662074961334</t>
  </si>
  <si>
    <t>440T-MDALE10AACA</t>
  </si>
  <si>
    <t>440TMDALE10AACA</t>
  </si>
  <si>
    <t>00885630343112</t>
  </si>
  <si>
    <t>440T-MDALE10AADA</t>
  </si>
  <si>
    <t>440TMDALE10AADA</t>
  </si>
  <si>
    <t>10662074924865</t>
  </si>
  <si>
    <t>440T-MDALE10AAEA</t>
  </si>
  <si>
    <t>440TMDALE10AAEA</t>
  </si>
  <si>
    <t>00885630343129</t>
  </si>
  <si>
    <t>440T-MDALE10AAFA</t>
  </si>
  <si>
    <t>440TMDALE10AAFA</t>
  </si>
  <si>
    <t>00885630343143</t>
  </si>
  <si>
    <t>440T-MDALE10AAZA</t>
  </si>
  <si>
    <t>440TMDALE10AAZA</t>
  </si>
  <si>
    <t>00885630922096</t>
  </si>
  <si>
    <t>440T-MDALE10AB0B</t>
  </si>
  <si>
    <t>440TMDALE10AB0B</t>
  </si>
  <si>
    <t>00191326728669</t>
  </si>
  <si>
    <t>440T-MDALE10ABAA</t>
  </si>
  <si>
    <t>440TMDALE10ABAA</t>
  </si>
  <si>
    <t>10781180638265</t>
  </si>
  <si>
    <t>440T-MDALE10ABAC</t>
  </si>
  <si>
    <t>440TMDALE10ABAC</t>
  </si>
  <si>
    <t>10781180637879</t>
  </si>
  <si>
    <t>440T-MDALE10ABAD</t>
  </si>
  <si>
    <t>440TMDALE10ABAD</t>
  </si>
  <si>
    <t>10662074672476</t>
  </si>
  <si>
    <t>440T-MDALE10ABAE</t>
  </si>
  <si>
    <t>440TMDALE10ABAE</t>
  </si>
  <si>
    <t>10662074315212</t>
  </si>
  <si>
    <t>440T-MDALE10ABAF</t>
  </si>
  <si>
    <t>440TMDALE10ABAF</t>
  </si>
  <si>
    <t>10885630279906</t>
  </si>
  <si>
    <t>440T-MDALE10ABAG</t>
  </si>
  <si>
    <t>440TMDALE10ABAG</t>
  </si>
  <si>
    <t>10885630279913</t>
  </si>
  <si>
    <t>440T-MDALE10ABAK</t>
  </si>
  <si>
    <t>440TMDALE10ABAK</t>
  </si>
  <si>
    <t>00197734515303</t>
  </si>
  <si>
    <t>440T-MDALE10ABAM</t>
  </si>
  <si>
    <t>440TMDALE10ABAM</t>
  </si>
  <si>
    <t>00191326490344</t>
  </si>
  <si>
    <t>440T-MDALE10ABBA</t>
  </si>
  <si>
    <t>440TMDALE10ABBA</t>
  </si>
  <si>
    <t>00194033038939</t>
  </si>
  <si>
    <t>440T-MDALE10ABBB</t>
  </si>
  <si>
    <t>440TMDALE10ABBB</t>
  </si>
  <si>
    <t>10611320462200</t>
  </si>
  <si>
    <t>440T-MDALE10ABBE</t>
  </si>
  <si>
    <t>440TMDALE10ABBE</t>
  </si>
  <si>
    <t>00191326319027</t>
  </si>
  <si>
    <t>440T-MDALE10ABBF</t>
  </si>
  <si>
    <t>440TMDALE10ABBF</t>
  </si>
  <si>
    <t>00191326319256</t>
  </si>
  <si>
    <t>440T-MDALE10ABBG</t>
  </si>
  <si>
    <t>440TMDALE10ABBG</t>
  </si>
  <si>
    <t>00191326319249</t>
  </si>
  <si>
    <t>440T-MDALE10ABDA</t>
  </si>
  <si>
    <t>440TMDALE10ABDA</t>
  </si>
  <si>
    <t>00195272261270</t>
  </si>
  <si>
    <t>440T-MDALE10ABDB</t>
  </si>
  <si>
    <t>440TMDALE10ABDB</t>
  </si>
  <si>
    <t>10662074932228</t>
  </si>
  <si>
    <t>440T-MDALE10ACAB</t>
  </si>
  <si>
    <t>440TMDALE10ACAB</t>
  </si>
  <si>
    <t>00887172589607</t>
  </si>
  <si>
    <t>440T-MDALE10ACAD</t>
  </si>
  <si>
    <t>440TMDALE10ACAD</t>
  </si>
  <si>
    <t>10781180507912</t>
  </si>
  <si>
    <t>440T-MDALE10ACAE</t>
  </si>
  <si>
    <t>440TMDALE10ACAE</t>
  </si>
  <si>
    <t>10612598608574</t>
  </si>
  <si>
    <t>440T-MDALE10ACAF</t>
  </si>
  <si>
    <t>440TMDALE10ACAF</t>
  </si>
  <si>
    <t>10662074315229</t>
  </si>
  <si>
    <t>440T-MDALE10ACBC</t>
  </si>
  <si>
    <t>440TMDALE10ACBC</t>
  </si>
  <si>
    <t>10662074608314</t>
  </si>
  <si>
    <t>440T-MDALE10ACCB</t>
  </si>
  <si>
    <t>440TMDALE10ACCB</t>
  </si>
  <si>
    <t>00884951765412</t>
  </si>
  <si>
    <t>440T-MDALE10ADAC</t>
  </si>
  <si>
    <t>440TMDALE10ADAC</t>
  </si>
  <si>
    <t>00194033600105</t>
  </si>
  <si>
    <t>440T-MDALE10ADAE</t>
  </si>
  <si>
    <t>440TMDALE10ADAE</t>
  </si>
  <si>
    <t>10612598687296</t>
  </si>
  <si>
    <t>440T-MDALE10ADAF</t>
  </si>
  <si>
    <t>440TMDALE10ADAF</t>
  </si>
  <si>
    <t>10612598687302</t>
  </si>
  <si>
    <t>440T-MDALE10ADAG</t>
  </si>
  <si>
    <t>440TMDALE10ADAG</t>
  </si>
  <si>
    <t>00889508361253</t>
  </si>
  <si>
    <t>440T-MDALE10ADAN</t>
  </si>
  <si>
    <t>440TMDALE10ADAN</t>
  </si>
  <si>
    <t>00191326490351</t>
  </si>
  <si>
    <t>440T-MDALE10ADBD</t>
  </si>
  <si>
    <t>440TMDALE10ADBD</t>
  </si>
  <si>
    <t>10612598457851</t>
  </si>
  <si>
    <t>440T-MDALE10AEAD</t>
  </si>
  <si>
    <t>440TMDALE10AEAD</t>
  </si>
  <si>
    <t>00885630327464</t>
  </si>
  <si>
    <t>440T-MDALE10AEAF</t>
  </si>
  <si>
    <t>440TMDALE10AEAF</t>
  </si>
  <si>
    <t>10781180633550</t>
  </si>
  <si>
    <t>440T-MDALE10AEAG</t>
  </si>
  <si>
    <t>440TMDALE10AEAG</t>
  </si>
  <si>
    <t>00885630821368</t>
  </si>
  <si>
    <t>440T-MDALE10AFAG</t>
  </si>
  <si>
    <t>440TMDALE10AFAG</t>
  </si>
  <si>
    <t>00884951888487</t>
  </si>
  <si>
    <t>440T-MDALE10AFAH</t>
  </si>
  <si>
    <t>440TMDALE10AFAH</t>
  </si>
  <si>
    <t>00885630821351</t>
  </si>
  <si>
    <t>440T-MDALE10AFAI</t>
  </si>
  <si>
    <t>440TMDALE10AFAI</t>
  </si>
  <si>
    <t>00887172418198</t>
  </si>
  <si>
    <t>440T-MDALE10AFAJ</t>
  </si>
  <si>
    <t>440TMDALE10AFAJ</t>
  </si>
  <si>
    <t>00887172417764</t>
  </si>
  <si>
    <t>440T-MDALE10AFAK</t>
  </si>
  <si>
    <t>440TMDALE10AFAK</t>
  </si>
  <si>
    <t>00887172418112</t>
  </si>
  <si>
    <t>440T-MDALE10AFAL</t>
  </si>
  <si>
    <t>440TMDALE10AFAL</t>
  </si>
  <si>
    <t>00887172418129</t>
  </si>
  <si>
    <t>440T-MDALE10AFAM</t>
  </si>
  <si>
    <t>440TMDALE10AFAM</t>
  </si>
  <si>
    <t>00887172418136</t>
  </si>
  <si>
    <t>440T-MDALE10AFAN</t>
  </si>
  <si>
    <t>440TMDALE10AFAN</t>
  </si>
  <si>
    <t>00887172418143</t>
  </si>
  <si>
    <t>440T-MDALE10AFAP</t>
  </si>
  <si>
    <t>440TMDALE10AFAP</t>
  </si>
  <si>
    <t>00887172418150</t>
  </si>
  <si>
    <t>440T-MDALE10AFAR</t>
  </si>
  <si>
    <t>440TMDALE10AFAR</t>
  </si>
  <si>
    <t>00887172418068</t>
  </si>
  <si>
    <t>440T-MDALE10AFAS</t>
  </si>
  <si>
    <t>440TMDALE10AFAS</t>
  </si>
  <si>
    <t>00887172418075</t>
  </si>
  <si>
    <t>440T-MDALE10AFAT</t>
  </si>
  <si>
    <t>440TMDALE10AFAT</t>
  </si>
  <si>
    <t>00887172418082</t>
  </si>
  <si>
    <t>440T-MDALE10AFAU</t>
  </si>
  <si>
    <t>440TMDALE10AFAU</t>
  </si>
  <si>
    <t>00887172418099</t>
  </si>
  <si>
    <t>440T-MDALE10AFBF</t>
  </si>
  <si>
    <t>440TMDALE10AFBF</t>
  </si>
  <si>
    <t>10662074691484</t>
  </si>
  <si>
    <t>440T-MDALE10AGAH</t>
  </si>
  <si>
    <t>440TMDALE10AGAH</t>
  </si>
  <si>
    <t>10781180633567</t>
  </si>
  <si>
    <t>440T-MDALE10AGAI</t>
  </si>
  <si>
    <t>440TMDALE10AGAI</t>
  </si>
  <si>
    <t>00191326489539</t>
  </si>
  <si>
    <t>440T-MDALE10AGBG</t>
  </si>
  <si>
    <t>440TMDALE10AGBG</t>
  </si>
  <si>
    <t>00887172445460</t>
  </si>
  <si>
    <t>440T-MDALE10AGVG</t>
  </si>
  <si>
    <t>440TMDALE10AGVG</t>
  </si>
  <si>
    <t>10885630115327</t>
  </si>
  <si>
    <t>440T-MDALE10AHAI</t>
  </si>
  <si>
    <t>440TMDALE10AHAI</t>
  </si>
  <si>
    <t>00885630498409</t>
  </si>
  <si>
    <t>440T-MDALE10AHAJ</t>
  </si>
  <si>
    <t>440TMDALE10AHAJ</t>
  </si>
  <si>
    <t>00889508061467</t>
  </si>
  <si>
    <t>440T-MDALE10AHAK</t>
  </si>
  <si>
    <t>440TMDALE10AHAK</t>
  </si>
  <si>
    <t>00195272037370</t>
  </si>
  <si>
    <t>440T-MDALE10AHAR</t>
  </si>
  <si>
    <t>440TMDALE10AHAR</t>
  </si>
  <si>
    <t>00191326490368</t>
  </si>
  <si>
    <t>440T-MDALE10AHBH</t>
  </si>
  <si>
    <t>440TMDALE10AHBH</t>
  </si>
  <si>
    <t>00887172598951</t>
  </si>
  <si>
    <t>440T-MDALE10AHFG</t>
  </si>
  <si>
    <t>440TMDALE10AHFG</t>
  </si>
  <si>
    <t>00887172903205</t>
  </si>
  <si>
    <t>440T-MDALE10AIAJ</t>
  </si>
  <si>
    <t>440TMDALE10AIAJ</t>
  </si>
  <si>
    <t>10612598423146</t>
  </si>
  <si>
    <t>440T-MDALE10AIAK</t>
  </si>
  <si>
    <t>440TMDALE10AIAK</t>
  </si>
  <si>
    <t>10885630279920</t>
  </si>
  <si>
    <t>440T-MDALE10AIAL</t>
  </si>
  <si>
    <t>440TMDALE10AIAL</t>
  </si>
  <si>
    <t>10885630279937</t>
  </si>
  <si>
    <t>440T-MDALE10AIAM</t>
  </si>
  <si>
    <t>440TMDALE10AIAM</t>
  </si>
  <si>
    <t>10885630279944</t>
  </si>
  <si>
    <t>440T-MDALE10AIAN</t>
  </si>
  <si>
    <t>440TMDALE10AIAN</t>
  </si>
  <si>
    <t>10885630279951</t>
  </si>
  <si>
    <t>440T-MDALE10AIBI</t>
  </si>
  <si>
    <t>440TMDALE10AIBI</t>
  </si>
  <si>
    <t>00887172445477</t>
  </si>
  <si>
    <t>440T-MDALE10AIDC</t>
  </si>
  <si>
    <t>440TMDALE10AIDC</t>
  </si>
  <si>
    <t>00885630846910</t>
  </si>
  <si>
    <t>440T-MDALE10AJAK</t>
  </si>
  <si>
    <t>440TMDALE10AJAK</t>
  </si>
  <si>
    <t>00885630342641</t>
  </si>
  <si>
    <t>440T-MDALE10AJAL</t>
  </si>
  <si>
    <t>440TMDALE10AJAL</t>
  </si>
  <si>
    <t>00889508534732</t>
  </si>
  <si>
    <t>440T-MDALE10AJAP</t>
  </si>
  <si>
    <t>440TMDALE10AJAP</t>
  </si>
  <si>
    <t>00887172986949</t>
  </si>
  <si>
    <t>440T-MDALE10AJAS</t>
  </si>
  <si>
    <t>440TMDALE10AJAS</t>
  </si>
  <si>
    <t>00191326490375</t>
  </si>
  <si>
    <t>440T-MDALE10AKAI</t>
  </si>
  <si>
    <t>440TMDALE10AKAI</t>
  </si>
  <si>
    <t>00889508474496</t>
  </si>
  <si>
    <t>440T-MDALE10AKAL</t>
  </si>
  <si>
    <t>440TMDALE10AKAL</t>
  </si>
  <si>
    <t>00885630498416</t>
  </si>
  <si>
    <t>440T-MDALE10AKAM</t>
  </si>
  <si>
    <t>440TMDALE10AKAM</t>
  </si>
  <si>
    <t>00889508534725</t>
  </si>
  <si>
    <t>440T-MDALE10AKAV</t>
  </si>
  <si>
    <t>440TMDALE10AKAV</t>
  </si>
  <si>
    <t>00889508006475</t>
  </si>
  <si>
    <t>440T-MDALE10AKBK</t>
  </si>
  <si>
    <t>440TMDALE10AKBK</t>
  </si>
  <si>
    <t>00194033240615</t>
  </si>
  <si>
    <t>440T-MDALE10ALAM</t>
  </si>
  <si>
    <t>440TMDALE10ALAM</t>
  </si>
  <si>
    <t>00889508061474</t>
  </si>
  <si>
    <t>440T-MDALE10ALAR</t>
  </si>
  <si>
    <t>440TMDALE10ALAR</t>
  </si>
  <si>
    <t>00887172986888</t>
  </si>
  <si>
    <t>440T-MDALE10ALAT</t>
  </si>
  <si>
    <t>440TMDALE10ALAT</t>
  </si>
  <si>
    <t>00191326490382</t>
  </si>
  <si>
    <t>440T-MDALE10ALBL</t>
  </si>
  <si>
    <t>440TMDALE10ALBL</t>
  </si>
  <si>
    <t>00885630897059</t>
  </si>
  <si>
    <t>440T-MDALE10ALGP</t>
  </si>
  <si>
    <t>440TMDALE10ALGP</t>
  </si>
  <si>
    <t>00887172954672</t>
  </si>
  <si>
    <t>440T-MDALE10AMAN</t>
  </si>
  <si>
    <t>440TMDALE10AMAN</t>
  </si>
  <si>
    <t>00885630565668</t>
  </si>
  <si>
    <t>440T-MDALE10AMAO</t>
  </si>
  <si>
    <t>440TMDALE10AMAO</t>
  </si>
  <si>
    <t>00195272078571</t>
  </si>
  <si>
    <t>440T-MDALE10AMAS</t>
  </si>
  <si>
    <t>440TMDALE10AMAS</t>
  </si>
  <si>
    <t>00887172986819</t>
  </si>
  <si>
    <t>440T-MDALE10AMBM</t>
  </si>
  <si>
    <t>440TMDALE10AMBM</t>
  </si>
  <si>
    <t>00885630601571</t>
  </si>
  <si>
    <t>440T-MDALE10AMGT</t>
  </si>
  <si>
    <t>440TMDALE10AMGT</t>
  </si>
  <si>
    <t>00887172954689</t>
  </si>
  <si>
    <t>440T-MDALE10ANAO</t>
  </si>
  <si>
    <t>440TMDALE10ANAO</t>
  </si>
  <si>
    <t>10885630275731</t>
  </si>
  <si>
    <t>440T-MDALE10ANAP</t>
  </si>
  <si>
    <t>440TMDALE10ANAP</t>
  </si>
  <si>
    <t>00887172901805</t>
  </si>
  <si>
    <t>440T-MDALE10ANAT</t>
  </si>
  <si>
    <t>440TMDALE10ANAT</t>
  </si>
  <si>
    <t>00887172987007</t>
  </si>
  <si>
    <t>440T-MDALE10ANBN</t>
  </si>
  <si>
    <t>440TMDALE10ANBN</t>
  </si>
  <si>
    <t>00887172598944</t>
  </si>
  <si>
    <t>440T-MDALE10AOAP</t>
  </si>
  <si>
    <t>440TMDALE10AOAP</t>
  </si>
  <si>
    <t>00889508197401</t>
  </si>
  <si>
    <t>440T-MDALE10AOAU</t>
  </si>
  <si>
    <t>440TMDALE10AOAU</t>
  </si>
  <si>
    <t>00887172986987</t>
  </si>
  <si>
    <t>440T-MDALE10AOBO</t>
  </si>
  <si>
    <t>440TMDALE10AOBO</t>
  </si>
  <si>
    <t>00194033240622</t>
  </si>
  <si>
    <t>440T-MDALE10APAR</t>
  </si>
  <si>
    <t>440TMDALE10APAR</t>
  </si>
  <si>
    <t>00887172388811</t>
  </si>
  <si>
    <t>440T-MDALE10APAS</t>
  </si>
  <si>
    <t>440TMDALE10APAS</t>
  </si>
  <si>
    <t>00195272231716</t>
  </si>
  <si>
    <t>440T-MDALE10APBP</t>
  </si>
  <si>
    <t>440TMDALE10APBP</t>
  </si>
  <si>
    <t>00887172598937</t>
  </si>
  <si>
    <t>440T-MDALE10ARAS</t>
  </si>
  <si>
    <t>440TMDALE10ARAS</t>
  </si>
  <si>
    <t>10612598423177</t>
  </si>
  <si>
    <t>440T-MDALE10ARAT</t>
  </si>
  <si>
    <t>440TMDALE10ARAT</t>
  </si>
  <si>
    <t>10885630283996</t>
  </si>
  <si>
    <t>440T-MDALE10ARAU</t>
  </si>
  <si>
    <t>440TMDALE10ARAU</t>
  </si>
  <si>
    <t>10885630284009</t>
  </si>
  <si>
    <t>440T-MDALE10ARAV</t>
  </si>
  <si>
    <t>440TMDALE10ARAV</t>
  </si>
  <si>
    <t>10885630284023</t>
  </si>
  <si>
    <t>440T-MDALE10ARAW</t>
  </si>
  <si>
    <t>440TMDALE10ARAW</t>
  </si>
  <si>
    <t>10885630284030</t>
  </si>
  <si>
    <t>440T-MDALE10ARBR</t>
  </si>
  <si>
    <t>440TMDALE10ARBR</t>
  </si>
  <si>
    <t>00889508122410</t>
  </si>
  <si>
    <t>440T-MDALE10ASAT</t>
  </si>
  <si>
    <t>440TMDALE10ASAT</t>
  </si>
  <si>
    <t>00885630682914</t>
  </si>
  <si>
    <t>440T-MDALE10ATAU</t>
  </si>
  <si>
    <t>440TMDALE10ATAU</t>
  </si>
  <si>
    <t>00887172388798</t>
  </si>
  <si>
    <t>440T-MDALE10AUAT</t>
  </si>
  <si>
    <t>440TMDALE10AUAT</t>
  </si>
  <si>
    <t>00884951912281</t>
  </si>
  <si>
    <t>440T-MDALE10AUAV</t>
  </si>
  <si>
    <t>440TMDALE10AUAV</t>
  </si>
  <si>
    <t>00887172678820</t>
  </si>
  <si>
    <t>440T-MDALE10AVAW</t>
  </si>
  <si>
    <t>440TMDALE10AVAW</t>
  </si>
  <si>
    <t>00887172544750</t>
  </si>
  <si>
    <t>440T-MDALE10AWAU</t>
  </si>
  <si>
    <t>440TMDALE10AWAU</t>
  </si>
  <si>
    <t>00884951982345</t>
  </si>
  <si>
    <t>440T-MDALE10AWAX</t>
  </si>
  <si>
    <t>440TMDALE10AWAX</t>
  </si>
  <si>
    <t>00887172678837</t>
  </si>
  <si>
    <t>440T-MDALE10AWBE</t>
  </si>
  <si>
    <t>440TMDALE10AWBE</t>
  </si>
  <si>
    <t>00191326720984</t>
  </si>
  <si>
    <t>440T-MDALE10AXAY</t>
  </si>
  <si>
    <t>440TMDALE10AXAY</t>
  </si>
  <si>
    <t>00889508438597</t>
  </si>
  <si>
    <t>440T-MDALE10AXGW</t>
  </si>
  <si>
    <t>440TMDALE10AXGW</t>
  </si>
  <si>
    <t>00887172954696</t>
  </si>
  <si>
    <t>440T-MDALE10AYAZ</t>
  </si>
  <si>
    <t>440TMDALE10AYAZ</t>
  </si>
  <si>
    <t>00887172395581</t>
  </si>
  <si>
    <t>440T-MDALE10AYCA</t>
  </si>
  <si>
    <t>440TMDALE10AYCA</t>
  </si>
  <si>
    <t>00191326319201</t>
  </si>
  <si>
    <t>440T-MDALE10AYCB</t>
  </si>
  <si>
    <t>440TMDALE10AYCB</t>
  </si>
  <si>
    <t>00191326319164</t>
  </si>
  <si>
    <t>440T-MDALE10AYCD</t>
  </si>
  <si>
    <t>440TMDALE10AYCD</t>
  </si>
  <si>
    <t>00191326319096</t>
  </si>
  <si>
    <t>440T-MDALE10AYCE</t>
  </si>
  <si>
    <t>440TMDALE10AYCE</t>
  </si>
  <si>
    <t>00191326319270</t>
  </si>
  <si>
    <t>440T-MDALE10AYCF</t>
  </si>
  <si>
    <t>440TMDALE10AYCF</t>
  </si>
  <si>
    <t>00191326319263</t>
  </si>
  <si>
    <t>440T-MDALE10AYYA</t>
  </si>
  <si>
    <t>440TMDALE10AYYA</t>
  </si>
  <si>
    <t>00887172380334</t>
  </si>
  <si>
    <t>440T-MDALE10AZBA</t>
  </si>
  <si>
    <t>440TMDALE10AZBA</t>
  </si>
  <si>
    <t>00889508438603</t>
  </si>
  <si>
    <t>440T-MDALE10AZBB</t>
  </si>
  <si>
    <t>440TMDALE10AZBB</t>
  </si>
  <si>
    <t>00195272078564</t>
  </si>
  <si>
    <t>440T-MDALE10AZZA</t>
  </si>
  <si>
    <t>440TMDALE10AZZA</t>
  </si>
  <si>
    <t>00887172380280</t>
  </si>
  <si>
    <t>440T-MDALE10BA0B</t>
  </si>
  <si>
    <t>440TMDALE10BA0B</t>
  </si>
  <si>
    <t>00889508155739</t>
  </si>
  <si>
    <t>440T-MDALE10BAAA</t>
  </si>
  <si>
    <t>440TMDALE10BAAA</t>
  </si>
  <si>
    <t>10781180111423</t>
  </si>
  <si>
    <t>440T-MDALE10BABB</t>
  </si>
  <si>
    <t>440TMDALE10BABB</t>
  </si>
  <si>
    <t>10781180511346</t>
  </si>
  <si>
    <t>440T-MDALE10BABC</t>
  </si>
  <si>
    <t>440TMDALE10BABC</t>
  </si>
  <si>
    <t>10662074013392</t>
  </si>
  <si>
    <t>440T-MDALE10BABD</t>
  </si>
  <si>
    <t>440TMDALE10BABD</t>
  </si>
  <si>
    <t>10781180507929</t>
  </si>
  <si>
    <t>440T-MDALE10BABE</t>
  </si>
  <si>
    <t>440TMDALE10BABE</t>
  </si>
  <si>
    <t>10662074383440</t>
  </si>
  <si>
    <t>440T-MDALE10BABF</t>
  </si>
  <si>
    <t>440TMDALE10BABF</t>
  </si>
  <si>
    <t>00194033213374</t>
  </si>
  <si>
    <t>440T-MDALE10BABH</t>
  </si>
  <si>
    <t>440TMDALE10BABH</t>
  </si>
  <si>
    <t>00195272613581</t>
  </si>
  <si>
    <t>440T-MDALE10BACA</t>
  </si>
  <si>
    <t>440TMDALE10BACA</t>
  </si>
  <si>
    <t>10781180421867</t>
  </si>
  <si>
    <t>440T-MDALE10BACB</t>
  </si>
  <si>
    <t>440TMDALE10BACB</t>
  </si>
  <si>
    <t>00194033546830</t>
  </si>
  <si>
    <t>440T-MDALE10BACC</t>
  </si>
  <si>
    <t>440TMDALE10BACC</t>
  </si>
  <si>
    <t>00194033546823</t>
  </si>
  <si>
    <t>440T-MDALE10BACD</t>
  </si>
  <si>
    <t>440TMDALE10BACD</t>
  </si>
  <si>
    <t>00194033546854</t>
  </si>
  <si>
    <t>440T-MDALE10BADA</t>
  </si>
  <si>
    <t>440TMDALE10BADA</t>
  </si>
  <si>
    <t>10662074456366</t>
  </si>
  <si>
    <t>440T-MDALE10BAEA</t>
  </si>
  <si>
    <t>440TMDALE10BAEA</t>
  </si>
  <si>
    <t>10662074456373</t>
  </si>
  <si>
    <t>440T-MDALE10BAFA</t>
  </si>
  <si>
    <t>440TMDALE10BAFA</t>
  </si>
  <si>
    <t>10662074456380</t>
  </si>
  <si>
    <t>440T-MDALE10BAGA</t>
  </si>
  <si>
    <t>440TMDALE10BAGA</t>
  </si>
  <si>
    <t>10662074456397</t>
  </si>
  <si>
    <t>440T-MDALE10BAHA</t>
  </si>
  <si>
    <t>440TMDALE10BAHA</t>
  </si>
  <si>
    <t>10662074650405</t>
  </si>
  <si>
    <t>440T-MDALE10BAIA</t>
  </si>
  <si>
    <t>440TMDALE10BAIA</t>
  </si>
  <si>
    <t>00191326877244</t>
  </si>
  <si>
    <t>440T-MDALE10BB0B</t>
  </si>
  <si>
    <t>440TMDALE10BB0B</t>
  </si>
  <si>
    <t>00889508640471</t>
  </si>
  <si>
    <t>440T-MDALE10BB0D</t>
  </si>
  <si>
    <t>440TMDALE10BB0D</t>
  </si>
  <si>
    <t>00195272304953</t>
  </si>
  <si>
    <t>440T-MDALE10BBBC</t>
  </si>
  <si>
    <t>440TMDALE10BBBC</t>
  </si>
  <si>
    <t>10662074577085</t>
  </si>
  <si>
    <t>440T-MDALE10BBBE</t>
  </si>
  <si>
    <t>440TMDALE10BBBE</t>
  </si>
  <si>
    <t>10885630284054</t>
  </si>
  <si>
    <t>440T-MDALE10BBBF</t>
  </si>
  <si>
    <t>440TMDALE10BBBF</t>
  </si>
  <si>
    <t>10885630284061</t>
  </si>
  <si>
    <t>440T-MDALE10BBBG</t>
  </si>
  <si>
    <t>440TMDALE10BBBG</t>
  </si>
  <si>
    <t>10885630285211</t>
  </si>
  <si>
    <t>440T-MDALE10BBBK</t>
  </si>
  <si>
    <t>440TMDALE10BBBK</t>
  </si>
  <si>
    <t>00195272613574</t>
  </si>
  <si>
    <t>440T-MDALE10BBBM</t>
  </si>
  <si>
    <t>440TMDALE10BBBM</t>
  </si>
  <si>
    <t>00191326963329</t>
  </si>
  <si>
    <t>440T-MDALE10BBCB</t>
  </si>
  <si>
    <t>440TMDALE10BBCB</t>
  </si>
  <si>
    <t>10781180623353</t>
  </si>
  <si>
    <t>440T-MDALE10BBCC</t>
  </si>
  <si>
    <t>440TMDALE10BBCC</t>
  </si>
  <si>
    <t>10612598467393</t>
  </si>
  <si>
    <t>440T-MDALE10BBDB</t>
  </si>
  <si>
    <t>440TMDALE10BBDB</t>
  </si>
  <si>
    <t>10662074455062</t>
  </si>
  <si>
    <t>440T-MDALE10BBEB</t>
  </si>
  <si>
    <t>440TMDALE10BBEB</t>
  </si>
  <si>
    <t>10662074455239</t>
  </si>
  <si>
    <t>440T-MDALE10BBFB</t>
  </si>
  <si>
    <t>440TMDALE10BBFB</t>
  </si>
  <si>
    <t>10662074455246</t>
  </si>
  <si>
    <t>440T-MDALE10BBGB</t>
  </si>
  <si>
    <t>440TMDALE10BBGB</t>
  </si>
  <si>
    <t>10662074455253</t>
  </si>
  <si>
    <t>440T-MDALE10BBHB</t>
  </si>
  <si>
    <t>440TMDALE10BBHB</t>
  </si>
  <si>
    <t>10662074766519</t>
  </si>
  <si>
    <t>440T-MDALE10BBIB</t>
  </si>
  <si>
    <t>440TMDALE10BBIB</t>
  </si>
  <si>
    <t>00887172427398</t>
  </si>
  <si>
    <t>440T-MDALE10BBJB</t>
  </si>
  <si>
    <t>440TMDALE10BBJB</t>
  </si>
  <si>
    <t>00887172336843</t>
  </si>
  <si>
    <t>440T-MDALE10BBKB</t>
  </si>
  <si>
    <t>440TMDALE10BBKB</t>
  </si>
  <si>
    <t>00887172339141</t>
  </si>
  <si>
    <t>440T-MDALE10BBPP</t>
  </si>
  <si>
    <t>440TMDALE10BBPP</t>
  </si>
  <si>
    <t>00889508224282</t>
  </si>
  <si>
    <t>440T-MDALE10BBXB</t>
  </si>
  <si>
    <t>440TMDALE10BBXB</t>
  </si>
  <si>
    <t>00887172336850</t>
  </si>
  <si>
    <t>440T-MDALE10BBZB</t>
  </si>
  <si>
    <t>440TMDALE10BBZB</t>
  </si>
  <si>
    <t>00885630922102</t>
  </si>
  <si>
    <t>440T-MDALE10BCBA</t>
  </si>
  <si>
    <t>440TMDALE10BCBA</t>
  </si>
  <si>
    <t>00191326915434</t>
  </si>
  <si>
    <t>440T-MDALE10BCBD</t>
  </si>
  <si>
    <t>440TMDALE10BCBD</t>
  </si>
  <si>
    <t>10781180507936</t>
  </si>
  <si>
    <t>440T-MDALE10BCBE</t>
  </si>
  <si>
    <t>440TMDALE10BCBE</t>
  </si>
  <si>
    <t>10781180833813</t>
  </si>
  <si>
    <t>440T-MDALE10BCBG</t>
  </si>
  <si>
    <t>440TMDALE10BCBG</t>
  </si>
  <si>
    <t>00194033436629</t>
  </si>
  <si>
    <t>440T-MDALE10BCCC</t>
  </si>
  <si>
    <t>440TMDALE10BCCC</t>
  </si>
  <si>
    <t>10781180623452</t>
  </si>
  <si>
    <t>440T-MDALE10BCCD</t>
  </si>
  <si>
    <t>440TMDALE10BCCD</t>
  </si>
  <si>
    <t>00195272261287</t>
  </si>
  <si>
    <t>440T-MDALE10BCDC</t>
  </si>
  <si>
    <t>440TMDALE10BCDC</t>
  </si>
  <si>
    <t>10662074485489</t>
  </si>
  <si>
    <t>440T-MDALE10BCEC</t>
  </si>
  <si>
    <t>440TMDALE10BCEC</t>
  </si>
  <si>
    <t>10662074485496</t>
  </si>
  <si>
    <t>440T-MDALE10BCFC</t>
  </si>
  <si>
    <t>440TMDALE10BCFC</t>
  </si>
  <si>
    <t>10662074753588</t>
  </si>
  <si>
    <t>440T-MDALE10BCGC</t>
  </si>
  <si>
    <t>440TMDALE10BCGC</t>
  </si>
  <si>
    <t>00887172890123</t>
  </si>
  <si>
    <t>440T-MDALE10BDBC</t>
  </si>
  <si>
    <t>440TMDALE10BDBC</t>
  </si>
  <si>
    <t>00885630604480</t>
  </si>
  <si>
    <t>440T-MDALE10BDBE</t>
  </si>
  <si>
    <t>440TMDALE10BDBE</t>
  </si>
  <si>
    <t>10612598423221</t>
  </si>
  <si>
    <t>440T-MDALE10BDBF</t>
  </si>
  <si>
    <t>440TMDALE10BDBF</t>
  </si>
  <si>
    <t>00889508030395</t>
  </si>
  <si>
    <t>440T-MDALE10BDBG</t>
  </si>
  <si>
    <t>440TMDALE10BDBG</t>
  </si>
  <si>
    <t>00889508361277</t>
  </si>
  <si>
    <t>440T-MDALE10BDBH</t>
  </si>
  <si>
    <t>440TMDALE10BDBH</t>
  </si>
  <si>
    <t>00194033436605</t>
  </si>
  <si>
    <t>440T-MDALE10BDCD</t>
  </si>
  <si>
    <t>440TMDALE10BDCD</t>
  </si>
  <si>
    <t>10781180681360</t>
  </si>
  <si>
    <t>440T-MDALE10BDCE</t>
  </si>
  <si>
    <t>440TMDALE10BDCE</t>
  </si>
  <si>
    <t>00195272261300</t>
  </si>
  <si>
    <t>440T-MDALE10BDDD</t>
  </si>
  <si>
    <t>440TMDALE10BDDD</t>
  </si>
  <si>
    <t>10662074455291</t>
  </si>
  <si>
    <t>440T-MDALE10BDED</t>
  </si>
  <si>
    <t>440TMDALE10BDED</t>
  </si>
  <si>
    <t>10662074456328</t>
  </si>
  <si>
    <t>440T-MDALE10BDFD</t>
  </si>
  <si>
    <t>440TMDALE10BDFD</t>
  </si>
  <si>
    <t>10662074456335</t>
  </si>
  <si>
    <t>440T-MDALE10BDGD</t>
  </si>
  <si>
    <t>440TMDALE10BDGD</t>
  </si>
  <si>
    <t>00195272086729</t>
  </si>
  <si>
    <t>440T-MDALE10BDHD</t>
  </si>
  <si>
    <t>440TMDALE10BDHD</t>
  </si>
  <si>
    <t>00195272085258</t>
  </si>
  <si>
    <t>440T-MDALE10BDID</t>
  </si>
  <si>
    <t>440TMDALE10BDID</t>
  </si>
  <si>
    <t>00195272085265</t>
  </si>
  <si>
    <t>440T-MDALE10BDLD</t>
  </si>
  <si>
    <t>440TMDALE10BDLD</t>
  </si>
  <si>
    <t>00195272085289</t>
  </si>
  <si>
    <t>440T-MDALE10BDMD</t>
  </si>
  <si>
    <t>440TMDALE10BDMD</t>
  </si>
  <si>
    <t>00197734007945</t>
  </si>
  <si>
    <t>440T-MDALE10BEBD</t>
  </si>
  <si>
    <t>440TMDALE10BEBD</t>
  </si>
  <si>
    <t>00885630604527</t>
  </si>
  <si>
    <t>440T-MDALE10BEBF</t>
  </si>
  <si>
    <t>440TMDALE10BEBF</t>
  </si>
  <si>
    <t>10662074435286</t>
  </si>
  <si>
    <t>440T-MDALE10BECE</t>
  </si>
  <si>
    <t>440TMDALE10BECE</t>
  </si>
  <si>
    <t>10781180792851</t>
  </si>
  <si>
    <t>440T-MDALE10BECF</t>
  </si>
  <si>
    <t>440TMDALE10BECF</t>
  </si>
  <si>
    <t>00195272309354</t>
  </si>
  <si>
    <t>440T-MDALE10BEDE</t>
  </si>
  <si>
    <t>440TMDALE10BEDE</t>
  </si>
  <si>
    <t>10662074606419</t>
  </si>
  <si>
    <t>440T-MDALE10BEEE</t>
  </si>
  <si>
    <t>440TMDALE10BEEE</t>
  </si>
  <si>
    <t>10662074606457</t>
  </si>
  <si>
    <t>440T-MDALE10BFBG</t>
  </si>
  <si>
    <t>440TMDALE10BFBG</t>
  </si>
  <si>
    <t>00887172711916</t>
  </si>
  <si>
    <t>440T-MDALE10BFBI</t>
  </si>
  <si>
    <t>440TMDALE10BFBI</t>
  </si>
  <si>
    <t>00889508258829</t>
  </si>
  <si>
    <t>440T-MDALE10BFCF</t>
  </si>
  <si>
    <t>440TMDALE10BFCF</t>
  </si>
  <si>
    <t>10781180792868</t>
  </si>
  <si>
    <t>440T-MDALE10BFDF</t>
  </si>
  <si>
    <t>440TMDALE10BFDF</t>
  </si>
  <si>
    <t>10662074607416</t>
  </si>
  <si>
    <t>440T-MDALE10BFEF</t>
  </si>
  <si>
    <t>440TMDALE10BFEF</t>
  </si>
  <si>
    <t>10662074607423</t>
  </si>
  <si>
    <t>440T-MDALE10BFFF</t>
  </si>
  <si>
    <t>440TMDALE10BFFF</t>
  </si>
  <si>
    <t>10662074607409</t>
  </si>
  <si>
    <t>440T-MDALE10BFGF</t>
  </si>
  <si>
    <t>440TMDALE10BFGF</t>
  </si>
  <si>
    <t>00195272499741</t>
  </si>
  <si>
    <t>440T-MDALE10BFHF</t>
  </si>
  <si>
    <t>440TMDALE10BFHF</t>
  </si>
  <si>
    <t>00195272499796</t>
  </si>
  <si>
    <t>440T-MDALE10BFIF</t>
  </si>
  <si>
    <t>440TMDALE10BFIF</t>
  </si>
  <si>
    <t>00195272499819</t>
  </si>
  <si>
    <t>440T-MDALE10BFSF</t>
  </si>
  <si>
    <t>440TMDALE10BFSF</t>
  </si>
  <si>
    <t>00195272591315</t>
  </si>
  <si>
    <t>440T-MDALE10BGBH</t>
  </si>
  <si>
    <t>440TMDALE10BGBH</t>
  </si>
  <si>
    <t>00886739978229</t>
  </si>
  <si>
    <t>440T-MDALE10BGBI</t>
  </si>
  <si>
    <t>440TMDALE10BGBI</t>
  </si>
  <si>
    <t>00191326489553</t>
  </si>
  <si>
    <t>440T-MDALE10BGBJ</t>
  </si>
  <si>
    <t>440TMDALE10BGBJ</t>
  </si>
  <si>
    <t>00889508258812</t>
  </si>
  <si>
    <t>440T-MDALE10BGCG</t>
  </si>
  <si>
    <t>440TMDALE10BGCG</t>
  </si>
  <si>
    <t>10781180792875</t>
  </si>
  <si>
    <t>440T-MDALE10BGDG</t>
  </si>
  <si>
    <t>440TMDALE10BGDG</t>
  </si>
  <si>
    <t>10612598399427</t>
  </si>
  <si>
    <t>440T-MDALE10BGEG</t>
  </si>
  <si>
    <t>440TMDALE10BGEG</t>
  </si>
  <si>
    <t>10612598399175</t>
  </si>
  <si>
    <t>440T-MDALE10BGFG</t>
  </si>
  <si>
    <t>440TMDALE10BGFG</t>
  </si>
  <si>
    <t>10612598399274</t>
  </si>
  <si>
    <t>440T-MDALE10BGJG</t>
  </si>
  <si>
    <t>440TMDALE10BGJG</t>
  </si>
  <si>
    <t>00887172336867</t>
  </si>
  <si>
    <t>440T-MDALE10BGKG</t>
  </si>
  <si>
    <t>440TMDALE10BGKG</t>
  </si>
  <si>
    <t>00887172336874</t>
  </si>
  <si>
    <t>440T-MDALE10BHBI</t>
  </si>
  <si>
    <t>440TMDALE10BHBI</t>
  </si>
  <si>
    <t>10612598423245</t>
  </si>
  <si>
    <t>440T-MDALE10BHBK</t>
  </si>
  <si>
    <t>440TMDALE10BHBK</t>
  </si>
  <si>
    <t>00889508258805</t>
  </si>
  <si>
    <t>440T-MDALE10BHCH</t>
  </si>
  <si>
    <t>440TMDALE10BHCH</t>
  </si>
  <si>
    <t>00884951868106</t>
  </si>
  <si>
    <t>440T-MDALE10BHDH</t>
  </si>
  <si>
    <t>440TMDALE10BHDH</t>
  </si>
  <si>
    <t>00195272499826</t>
  </si>
  <si>
    <t>440T-MDALE10BHEH</t>
  </si>
  <si>
    <t>440TMDALE10BHEH</t>
  </si>
  <si>
    <t>00195272499833</t>
  </si>
  <si>
    <t>440T-MDALE10BHFH</t>
  </si>
  <si>
    <t>440TMDALE10BHFH</t>
  </si>
  <si>
    <t>00195272499871</t>
  </si>
  <si>
    <t>440T-MDALE10BHSH</t>
  </si>
  <si>
    <t>440TMDALE10BHSH</t>
  </si>
  <si>
    <t>00197734528839</t>
  </si>
  <si>
    <t>440T-MDALE10BIBJ</t>
  </si>
  <si>
    <t>440TMDALE10BIBJ</t>
  </si>
  <si>
    <t>00886739978236</t>
  </si>
  <si>
    <t>440T-MDALE10BICI</t>
  </si>
  <si>
    <t>440TMDALE10BICI</t>
  </si>
  <si>
    <t>10612598883896</t>
  </si>
  <si>
    <t>440T-MDALE10BISI</t>
  </si>
  <si>
    <t>440TMDALE10BISI</t>
  </si>
  <si>
    <t>00195272591322</t>
  </si>
  <si>
    <t>440T-MDALE10BJBK</t>
  </si>
  <si>
    <t>440TMDALE10BJBK</t>
  </si>
  <si>
    <t>00884951996540</t>
  </si>
  <si>
    <t>440T-MDALE10BJBL</t>
  </si>
  <si>
    <t>440TMDALE10BJBL</t>
  </si>
  <si>
    <t>00889508534800</t>
  </si>
  <si>
    <t>440T-MDALE10BJCJ</t>
  </si>
  <si>
    <t>440TMDALE10BJCJ</t>
  </si>
  <si>
    <t>10885630231942</t>
  </si>
  <si>
    <t>440T-MDALE10BKBH</t>
  </si>
  <si>
    <t>440TMDALE10BKBH</t>
  </si>
  <si>
    <t>00889508534763</t>
  </si>
  <si>
    <t>440T-MDALE10BKBJ</t>
  </si>
  <si>
    <t>440TMDALE10BKBJ</t>
  </si>
  <si>
    <t>00191326933247</t>
  </si>
  <si>
    <t>440T-MDALE10BKBL</t>
  </si>
  <si>
    <t>440TMDALE10BKBL</t>
  </si>
  <si>
    <t>00887172417900</t>
  </si>
  <si>
    <t>440T-MDALE10BLBM</t>
  </si>
  <si>
    <t>440TMDALE10BLBM</t>
  </si>
  <si>
    <t>00885630570785</t>
  </si>
  <si>
    <t>440T-MDALE10BLBN</t>
  </si>
  <si>
    <t>440TMDALE10BLBN</t>
  </si>
  <si>
    <t>00885630570792</t>
  </si>
  <si>
    <t>440T-MDALE10BLBP</t>
  </si>
  <si>
    <t>440TMDALE10BLBP</t>
  </si>
  <si>
    <t>00885630570808</t>
  </si>
  <si>
    <t>440T-MDALE10BLCL</t>
  </si>
  <si>
    <t>440TMDALE10BLCL</t>
  </si>
  <si>
    <t>00191326308373</t>
  </si>
  <si>
    <t>440T-MDALE10BLSL</t>
  </si>
  <si>
    <t>440TMDALE10BLSL</t>
  </si>
  <si>
    <t>00197734528822</t>
  </si>
  <si>
    <t>440T-MDALE10BMBN</t>
  </si>
  <si>
    <t>440TMDALE10BMBN</t>
  </si>
  <si>
    <t>00887172678806</t>
  </si>
  <si>
    <t>440T-MDALE10BMCM</t>
  </si>
  <si>
    <t>440TMDALE10BMCM</t>
  </si>
  <si>
    <t>00887172828492</t>
  </si>
  <si>
    <t>440T-MDALE10BMGM</t>
  </si>
  <si>
    <t>440TMDALE10BMGM</t>
  </si>
  <si>
    <t>00887172954702</t>
  </si>
  <si>
    <t>440T-MDALE10BMSM</t>
  </si>
  <si>
    <t>440TMDALE10BMSM</t>
  </si>
  <si>
    <t>00195272591346</t>
  </si>
  <si>
    <t>440T-MDALE10BNBO</t>
  </si>
  <si>
    <t>440TMDALE10BNBO</t>
  </si>
  <si>
    <t>00194033486006</t>
  </si>
  <si>
    <t>440T-MDALE10BNBP</t>
  </si>
  <si>
    <t>440TMDALE10BNBP</t>
  </si>
  <si>
    <t>00887172417931</t>
  </si>
  <si>
    <t>440T-MDALE10BNCN</t>
  </si>
  <si>
    <t>440TMDALE10BNCN</t>
  </si>
  <si>
    <t>00191326308366</t>
  </si>
  <si>
    <t>440T-MDALE10BNSN</t>
  </si>
  <si>
    <t>440TMDALE10BNSN</t>
  </si>
  <si>
    <t>00195272591339</t>
  </si>
  <si>
    <t>440T-MDALE10BPBR</t>
  </si>
  <si>
    <t>440TMDALE10BPBR</t>
  </si>
  <si>
    <t>00887172417948</t>
  </si>
  <si>
    <t>440T-MDALE10BPCP</t>
  </si>
  <si>
    <t>440TMDALE10BPCP</t>
  </si>
  <si>
    <t>00885630817729</t>
  </si>
  <si>
    <t>440T-MDALE10BRBS</t>
  </si>
  <si>
    <t>440TMDALE10BRBS</t>
  </si>
  <si>
    <t>00887172838675</t>
  </si>
  <si>
    <t>440T-MDALE10BRBT</t>
  </si>
  <si>
    <t>440TMDALE10BRBT</t>
  </si>
  <si>
    <t>00885630570822</t>
  </si>
  <si>
    <t>440T-MDALE10BRBZ</t>
  </si>
  <si>
    <t>440TMDALE10BRBZ</t>
  </si>
  <si>
    <t>00194033257699</t>
  </si>
  <si>
    <t>440T-MDALE10BRCR</t>
  </si>
  <si>
    <t>440TMDALE10BRCR</t>
  </si>
  <si>
    <t>00887172753817</t>
  </si>
  <si>
    <t>440T-MDALE10BSBT</t>
  </si>
  <si>
    <t>440TMDALE10BSBT</t>
  </si>
  <si>
    <t>00885630498386</t>
  </si>
  <si>
    <t>440T-MDALE10BTBU</t>
  </si>
  <si>
    <t>440TMDALE10BTBU</t>
  </si>
  <si>
    <t>00887172847516</t>
  </si>
  <si>
    <t>440T-MDALE10BUBL</t>
  </si>
  <si>
    <t>440TMDALE10BUBL</t>
  </si>
  <si>
    <t>00195272508337</t>
  </si>
  <si>
    <t>440T-MDALE10BUBV</t>
  </si>
  <si>
    <t>440TMDALE10BUBV</t>
  </si>
  <si>
    <t>00885630943909</t>
  </si>
  <si>
    <t>440T-MDALE10BVBW</t>
  </si>
  <si>
    <t>440TMDALE10BVBW</t>
  </si>
  <si>
    <t>00887172847509</t>
  </si>
  <si>
    <t>440T-MDALE10BWBV</t>
  </si>
  <si>
    <t>440TMDALE10BWBV</t>
  </si>
  <si>
    <t>00885630326139</t>
  </si>
  <si>
    <t>440T-MDALE10BWBX</t>
  </si>
  <si>
    <t>440TMDALE10BWBX</t>
  </si>
  <si>
    <t>00889508100654</t>
  </si>
  <si>
    <t>440T-MDALE10BXBC</t>
  </si>
  <si>
    <t>440TMDALE10BXBC</t>
  </si>
  <si>
    <t>00887172418020</t>
  </si>
  <si>
    <t>440T-MDALE10BXBD</t>
  </si>
  <si>
    <t>440TMDALE10BXBD</t>
  </si>
  <si>
    <t>00887172418037</t>
  </si>
  <si>
    <t>440T-MDALE10BXBE</t>
  </si>
  <si>
    <t>440TMDALE10BXBE</t>
  </si>
  <si>
    <t>00887172418044</t>
  </si>
  <si>
    <t>440T-MDALE10BXBF</t>
  </si>
  <si>
    <t>440TMDALE10BXBF</t>
  </si>
  <si>
    <t>00887172418051</t>
  </si>
  <si>
    <t>440T-MDALE10BXBG</t>
  </si>
  <si>
    <t>440TMDALE10BXBG</t>
  </si>
  <si>
    <t>00887172417979</t>
  </si>
  <si>
    <t>440T-MDALE10BXBY</t>
  </si>
  <si>
    <t>440TMDALE10BXBY</t>
  </si>
  <si>
    <t>00887172803567</t>
  </si>
  <si>
    <t>440T-MDALE10BXCX</t>
  </si>
  <si>
    <t>440TMDALE10BXCX</t>
  </si>
  <si>
    <t>00889508189895</t>
  </si>
  <si>
    <t>440T-MDALE10BYBZ</t>
  </si>
  <si>
    <t>440TMDALE10BYBZ</t>
  </si>
  <si>
    <t>00191326366977</t>
  </si>
  <si>
    <t>440T-MDALE10BYYB</t>
  </si>
  <si>
    <t>440TMDALE10BYYB</t>
  </si>
  <si>
    <t>00887172380310</t>
  </si>
  <si>
    <t>440T-MDALE10BZBF</t>
  </si>
  <si>
    <t>440TMDALE10BZBF</t>
  </si>
  <si>
    <t>00191326537315</t>
  </si>
  <si>
    <t>440T-MDALE10BZBW</t>
  </si>
  <si>
    <t>440TMDALE10BZBW</t>
  </si>
  <si>
    <t>00885630326092</t>
  </si>
  <si>
    <t>440T-MDALE10BZCZ</t>
  </si>
  <si>
    <t>440TMDALE10BZCZ</t>
  </si>
  <si>
    <t>00191326966344</t>
  </si>
  <si>
    <t>440T-MDALE10BZDZ</t>
  </si>
  <si>
    <t>440TMDALE10BZDZ</t>
  </si>
  <si>
    <t>00191326966351</t>
  </si>
  <si>
    <t>440T-MDALE10BZZB</t>
  </si>
  <si>
    <t>440TMDALE10BZZB</t>
  </si>
  <si>
    <t>00887172380327</t>
  </si>
  <si>
    <t>440T-MDALE10CA0C</t>
  </si>
  <si>
    <t>440TMDALE10CA0C</t>
  </si>
  <si>
    <t>00889508155692</t>
  </si>
  <si>
    <t>440T-MDALE10CACB</t>
  </si>
  <si>
    <t>440TMDALE10CACB</t>
  </si>
  <si>
    <t>10781180706599</t>
  </si>
  <si>
    <t>440T-MDALE10CACC</t>
  </si>
  <si>
    <t>440TMDALE10CACC</t>
  </si>
  <si>
    <t>10662074383457</t>
  </si>
  <si>
    <t>440T-MDALE10CACD</t>
  </si>
  <si>
    <t>440TMDALE10CACD</t>
  </si>
  <si>
    <t>10662074383464</t>
  </si>
  <si>
    <t>440T-MDALE10CACE</t>
  </si>
  <si>
    <t>440TMDALE10CACE</t>
  </si>
  <si>
    <t>10662074383471</t>
  </si>
  <si>
    <t>440T-MDALE10CACH</t>
  </si>
  <si>
    <t>440TMDALE10CACH</t>
  </si>
  <si>
    <t>00197734515310</t>
  </si>
  <si>
    <t>440T-MDALE10CADA</t>
  </si>
  <si>
    <t>440TMDALE10CADA</t>
  </si>
  <si>
    <t>10611320465430</t>
  </si>
  <si>
    <t>440T-MDALE10CAEA</t>
  </si>
  <si>
    <t>440TMDALE10CAEA</t>
  </si>
  <si>
    <t>10612598717948</t>
  </si>
  <si>
    <t>440T-MDALE10CAGA</t>
  </si>
  <si>
    <t>440TMDALE10CAGA</t>
  </si>
  <si>
    <t>00885630346212</t>
  </si>
  <si>
    <t>440T-MDALE10CBAA</t>
  </si>
  <si>
    <t>440TMDALE10CBAA</t>
  </si>
  <si>
    <t>00889508098876</t>
  </si>
  <si>
    <t>440T-MDALE10CBCC</t>
  </si>
  <si>
    <t>440TMDALE10CBCC</t>
  </si>
  <si>
    <t>10662074419088</t>
  </si>
  <si>
    <t>440T-MDALE10CBCD</t>
  </si>
  <si>
    <t>440TMDALE10CBCD</t>
  </si>
  <si>
    <t>10662074715692</t>
  </si>
  <si>
    <t>440T-MDALE10CBCE</t>
  </si>
  <si>
    <t>440TMDALE10CBCE</t>
  </si>
  <si>
    <t>00887172342677</t>
  </si>
  <si>
    <t>440T-MDALE10CBCF</t>
  </si>
  <si>
    <t>440TMDALE10CBCF</t>
  </si>
  <si>
    <t>00195272320601</t>
  </si>
  <si>
    <t>440T-MDALE10CBCG</t>
  </si>
  <si>
    <t>440TMDALE10CBCG</t>
  </si>
  <si>
    <t>00195272385976</t>
  </si>
  <si>
    <t>440T-MDALE10CBCH</t>
  </si>
  <si>
    <t>440TMDALE10CBCH</t>
  </si>
  <si>
    <t>00195272385679</t>
  </si>
  <si>
    <t>440T-MDALE10CBCI</t>
  </si>
  <si>
    <t>440TMDALE10CBCI</t>
  </si>
  <si>
    <t>00195272385860</t>
  </si>
  <si>
    <t>440T-MDALE10CBCJ</t>
  </si>
  <si>
    <t>440TMDALE10CBCJ</t>
  </si>
  <si>
    <t>00195272385808</t>
  </si>
  <si>
    <t>440T-MDALE10CBCK</t>
  </si>
  <si>
    <t>440TMDALE10CBCK</t>
  </si>
  <si>
    <t>00191326952286</t>
  </si>
  <si>
    <t>440T-MDALE10CBCL</t>
  </si>
  <si>
    <t>440TMDALE10CBCL</t>
  </si>
  <si>
    <t>00195272385815</t>
  </si>
  <si>
    <t>440T-MDALE10CBCM</t>
  </si>
  <si>
    <t>440TMDALE10CBCM</t>
  </si>
  <si>
    <t>00194033695675</t>
  </si>
  <si>
    <t>440T-MDALE10CBCN</t>
  </si>
  <si>
    <t>440TMDALE10CBCN</t>
  </si>
  <si>
    <t>00195272385983</t>
  </si>
  <si>
    <t>440T-MDALE10CBCO</t>
  </si>
  <si>
    <t>440TMDALE10CBCO</t>
  </si>
  <si>
    <t>00195272385822</t>
  </si>
  <si>
    <t>440T-MDALE10CBCP</t>
  </si>
  <si>
    <t>440TMDALE10CBCP</t>
  </si>
  <si>
    <t>00195272386003</t>
  </si>
  <si>
    <t>440T-MDALE10CBCR</t>
  </si>
  <si>
    <t>440TMDALE10CBCR</t>
  </si>
  <si>
    <t>00195272386041</t>
  </si>
  <si>
    <t>440T-MDALE10CBCS</t>
  </si>
  <si>
    <t>440TMDALE10CBCS</t>
  </si>
  <si>
    <t>00195272385990</t>
  </si>
  <si>
    <t>440T-MDALE10CBCT</t>
  </si>
  <si>
    <t>440TMDALE10CBCT</t>
  </si>
  <si>
    <t>00195272385839</t>
  </si>
  <si>
    <t>440T-MDALE10CBCU</t>
  </si>
  <si>
    <t>440TMDALE10CBCU</t>
  </si>
  <si>
    <t>00195272385549</t>
  </si>
  <si>
    <t>440T-MDALE10CBCV</t>
  </si>
  <si>
    <t>440TMDALE10CBCV</t>
  </si>
  <si>
    <t>00195272385556</t>
  </si>
  <si>
    <t>440T-MDALE10CBCW</t>
  </si>
  <si>
    <t>440TMDALE10CBCW</t>
  </si>
  <si>
    <t>00195272385969</t>
  </si>
  <si>
    <t>440T-MDALE10CBCX</t>
  </si>
  <si>
    <t>440TMDALE10CBCX</t>
  </si>
  <si>
    <t>00195272385846</t>
  </si>
  <si>
    <t>440T-MDALE10CBCY</t>
  </si>
  <si>
    <t>440TMDALE10CBCY</t>
  </si>
  <si>
    <t>00195272385563</t>
  </si>
  <si>
    <t>440T-MDALE10CBCZ</t>
  </si>
  <si>
    <t>440TMDALE10CBCZ</t>
  </si>
  <si>
    <t>00195272385570</t>
  </si>
  <si>
    <t>440T-MDALE10CBDB</t>
  </si>
  <si>
    <t>440TMDALE10CBDB</t>
  </si>
  <si>
    <t>10611320462224</t>
  </si>
  <si>
    <t>440T-MDALE10CC0C</t>
  </si>
  <si>
    <t>440TMDALE10CC0C</t>
  </si>
  <si>
    <t>00889508640464</t>
  </si>
  <si>
    <t>440T-MDALE10CCBB</t>
  </si>
  <si>
    <t>440TMDALE10CCBB</t>
  </si>
  <si>
    <t>00887172742668</t>
  </si>
  <si>
    <t>440T-MDALE10CCCB</t>
  </si>
  <si>
    <t>440TMDALE10CCCB</t>
  </si>
  <si>
    <t>00194033191405</t>
  </si>
  <si>
    <t>440T-MDALE10CCCD</t>
  </si>
  <si>
    <t>440TMDALE10CCCD</t>
  </si>
  <si>
    <t>10662074419071</t>
  </si>
  <si>
    <t>440T-MDALE10CCDC</t>
  </si>
  <si>
    <t>440TMDALE10CCDC</t>
  </si>
  <si>
    <t>10612598457868</t>
  </si>
  <si>
    <t>440T-MDALE10CCDD</t>
  </si>
  <si>
    <t>440TMDALE10CCDD</t>
  </si>
  <si>
    <t>10781180668866</t>
  </si>
  <si>
    <t>440T-MDALE10CCEC</t>
  </si>
  <si>
    <t>440TMDALE10CCEC</t>
  </si>
  <si>
    <t>10612598717788</t>
  </si>
  <si>
    <t>440T-MDALE10CCZC</t>
  </si>
  <si>
    <t>440TMDALE10CCZC</t>
  </si>
  <si>
    <t>00887172786983</t>
  </si>
  <si>
    <t>440T-MDALE10CDCB</t>
  </si>
  <si>
    <t>440TMDALE10CDCB</t>
  </si>
  <si>
    <t>00887172950230</t>
  </si>
  <si>
    <t>440T-MDALE10CDCC</t>
  </si>
  <si>
    <t>440TMDALE10CDCC</t>
  </si>
  <si>
    <t>00887172513138</t>
  </si>
  <si>
    <t>440T-MDALE10CDCE</t>
  </si>
  <si>
    <t>440TMDALE10CDCE</t>
  </si>
  <si>
    <t>10662074978646</t>
  </si>
  <si>
    <t>440T-MDALE10CDCF</t>
  </si>
  <si>
    <t>440TMDALE10CDCF</t>
  </si>
  <si>
    <t>00887172552182</t>
  </si>
  <si>
    <t>440T-MDALE10CDCG</t>
  </si>
  <si>
    <t>440TMDALE10CDCG</t>
  </si>
  <si>
    <t>00887172552175</t>
  </si>
  <si>
    <t>440T-MDALE10CDDD</t>
  </si>
  <si>
    <t>440TMDALE10CDDD</t>
  </si>
  <si>
    <t>10612598457882</t>
  </si>
  <si>
    <t>440T-MDALE10CDED</t>
  </si>
  <si>
    <t>440TMDALE10CDED</t>
  </si>
  <si>
    <t>10612598717917</t>
  </si>
  <si>
    <t>440T-MDALE10CECF</t>
  </si>
  <si>
    <t>440TMDALE10CECF</t>
  </si>
  <si>
    <t>10662074435323</t>
  </si>
  <si>
    <t>440T-MDALE10CFCE</t>
  </si>
  <si>
    <t>440TMDALE10CFCE</t>
  </si>
  <si>
    <t>00887172513145</t>
  </si>
  <si>
    <t>440T-MDALE10CFCG</t>
  </si>
  <si>
    <t>440TMDALE10CFCG</t>
  </si>
  <si>
    <t>00884951930780</t>
  </si>
  <si>
    <t>440T-MDALE10CFDF</t>
  </si>
  <si>
    <t>440TMDALE10CFDF</t>
  </si>
  <si>
    <t>10612598457905</t>
  </si>
  <si>
    <t>440T-MDALE10CGCH</t>
  </si>
  <si>
    <t>440TMDALE10CGCH</t>
  </si>
  <si>
    <t>00884951725072</t>
  </si>
  <si>
    <t>440T-MDALE10CGCI</t>
  </si>
  <si>
    <t>440TMDALE10CGCI</t>
  </si>
  <si>
    <t>00191326489560</t>
  </si>
  <si>
    <t>440T-MDALE10CHCG</t>
  </si>
  <si>
    <t>440TMDALE10CHCG</t>
  </si>
  <si>
    <t>00887172566257</t>
  </si>
  <si>
    <t>440T-MDALE10CHCI</t>
  </si>
  <si>
    <t>440TMDALE10CHCI</t>
  </si>
  <si>
    <t>00884951801615</t>
  </si>
  <si>
    <t>440T-MDALE10CICJ</t>
  </si>
  <si>
    <t>440TMDALE10CICJ</t>
  </si>
  <si>
    <t>00884951725065</t>
  </si>
  <si>
    <t>440T-MDALE10CICK</t>
  </si>
  <si>
    <t>440TMDALE10CICK</t>
  </si>
  <si>
    <t>00195272039428</t>
  </si>
  <si>
    <t>440T-MDALE10CJCI</t>
  </si>
  <si>
    <t>440TMDALE10CJCI</t>
  </si>
  <si>
    <t>00887172702969</t>
  </si>
  <si>
    <t>440T-MDALE10CJCK</t>
  </si>
  <si>
    <t>440TMDALE10CJCK</t>
  </si>
  <si>
    <t>00191326721073</t>
  </si>
  <si>
    <t>440T-MDALE10CJCL</t>
  </si>
  <si>
    <t>440TMDALE10CJCL</t>
  </si>
  <si>
    <t>00889508534749</t>
  </si>
  <si>
    <t>440T-MDALE10CKCH</t>
  </si>
  <si>
    <t>440TMDALE10CKCH</t>
  </si>
  <si>
    <t>00889508534923</t>
  </si>
  <si>
    <t>440T-MDALE10CKCI</t>
  </si>
  <si>
    <t>440TMDALE10CKCI</t>
  </si>
  <si>
    <t>00889508485348</t>
  </si>
  <si>
    <t>440T-MDALE10CKCL</t>
  </si>
  <si>
    <t>440TMDALE10CKCL</t>
  </si>
  <si>
    <t>00887172417856</t>
  </si>
  <si>
    <t>440T-MDALE10CKDK</t>
  </si>
  <si>
    <t>440TMDALE10CKDK</t>
  </si>
  <si>
    <t>00195272064758</t>
  </si>
  <si>
    <t>440T-MDALE10CLCK</t>
  </si>
  <si>
    <t>440TMDALE10CLCK</t>
  </si>
  <si>
    <t>00887172702952</t>
  </si>
  <si>
    <t>440T-MDALE10CLCM</t>
  </si>
  <si>
    <t>440TMDALE10CLCM</t>
  </si>
  <si>
    <t>00887172417771</t>
  </si>
  <si>
    <t>440T-MDALE10CLDL</t>
  </si>
  <si>
    <t>440TMDALE10CLDL</t>
  </si>
  <si>
    <t>00885630897042</t>
  </si>
  <si>
    <t>440T-MDALE10CLGR</t>
  </si>
  <si>
    <t>440TMDALE10CLGR</t>
  </si>
  <si>
    <t>00887172954719</t>
  </si>
  <si>
    <t>440T-MDALE10CMCN</t>
  </si>
  <si>
    <t>440TMDALE10CMCN</t>
  </si>
  <si>
    <t>00887172919381</t>
  </si>
  <si>
    <t>440T-MDALE10CMDM</t>
  </si>
  <si>
    <t>440TMDALE10CMDM</t>
  </si>
  <si>
    <t>00885630601625</t>
  </si>
  <si>
    <t>440T-MDALE10CMGU</t>
  </si>
  <si>
    <t>440TMDALE10CMGU</t>
  </si>
  <si>
    <t>00887172954726</t>
  </si>
  <si>
    <t>440T-MDALE10CNCM</t>
  </si>
  <si>
    <t>440TMDALE10CNCM</t>
  </si>
  <si>
    <t>00887172865565</t>
  </si>
  <si>
    <t>440T-MDALE10CNCO</t>
  </si>
  <si>
    <t>440TMDALE10CNCO</t>
  </si>
  <si>
    <t>00889508485362</t>
  </si>
  <si>
    <t>440T-MDALE10CNCP</t>
  </si>
  <si>
    <t>440TMDALE10CNCP</t>
  </si>
  <si>
    <t>00887172901799</t>
  </si>
  <si>
    <t>440T-MDALE10CNDN</t>
  </si>
  <si>
    <t>440TMDALE10CNDN</t>
  </si>
  <si>
    <t>00889508390574</t>
  </si>
  <si>
    <t>440T-MDALE10COCP</t>
  </si>
  <si>
    <t>440TMDALE10COCP</t>
  </si>
  <si>
    <t>00889508153018</t>
  </si>
  <si>
    <t>440T-MDALE10CPCR</t>
  </si>
  <si>
    <t>440TMDALE10CPCR</t>
  </si>
  <si>
    <t>00195272156170</t>
  </si>
  <si>
    <t>440T-MDALE10CPCS</t>
  </si>
  <si>
    <t>440TMDALE10CPCS</t>
  </si>
  <si>
    <t>00195272039459</t>
  </si>
  <si>
    <t>440T-MDALE10CRCP</t>
  </si>
  <si>
    <t>440TMDALE10CRCP</t>
  </si>
  <si>
    <t>00191326431262</t>
  </si>
  <si>
    <t>440T-MDALE10CRCS</t>
  </si>
  <si>
    <t>440TMDALE10CRCS</t>
  </si>
  <si>
    <t>00887172947094</t>
  </si>
  <si>
    <t>440T-MDALE10CSCT</t>
  </si>
  <si>
    <t>440TMDALE10CSCT</t>
  </si>
  <si>
    <t>00194033299316</t>
  </si>
  <si>
    <t>440T-MDALE10CTCU</t>
  </si>
  <si>
    <t>440TMDALE10CTCU</t>
  </si>
  <si>
    <t>00195272039510</t>
  </si>
  <si>
    <t>440T-MDALE10CUCV</t>
  </si>
  <si>
    <t>440TMDALE10CUCV</t>
  </si>
  <si>
    <t>00889508485331</t>
  </si>
  <si>
    <t>440T-MDALE10CWCX</t>
  </si>
  <si>
    <t>440TMDALE10CWCX</t>
  </si>
  <si>
    <t>00195272039503</t>
  </si>
  <si>
    <t>440T-MDALE10CXCY</t>
  </si>
  <si>
    <t>440TMDALE10CXCY</t>
  </si>
  <si>
    <t>00889508485300</t>
  </si>
  <si>
    <t>440T-MDALE10CXGX</t>
  </si>
  <si>
    <t>440TMDALE10CXGX</t>
  </si>
  <si>
    <t>00887172954740</t>
  </si>
  <si>
    <t>440T-MDALE10CYCZ</t>
  </si>
  <si>
    <t>440TMDALE10CYCZ</t>
  </si>
  <si>
    <t>00191326370691</t>
  </si>
  <si>
    <t>440T-MDALE10CZEA</t>
  </si>
  <si>
    <t>440TMDALE10CZEA</t>
  </si>
  <si>
    <t>00195272039480</t>
  </si>
  <si>
    <t>440T-MDALE10CZZC</t>
  </si>
  <si>
    <t>440TMDALE10CZZC</t>
  </si>
  <si>
    <t>00887172380303</t>
  </si>
  <si>
    <t>440T-MDALE10DA0D</t>
  </si>
  <si>
    <t>440TMDALE10DA0D</t>
  </si>
  <si>
    <t>00889508155685</t>
  </si>
  <si>
    <t>440T-MDALE10DACA</t>
  </si>
  <si>
    <t>440TMDALE10DACA</t>
  </si>
  <si>
    <t>00191326654098</t>
  </si>
  <si>
    <t>440T-MDALE10DADB</t>
  </si>
  <si>
    <t>440TMDALE10DADB</t>
  </si>
  <si>
    <t>10781180632232</t>
  </si>
  <si>
    <t>440T-MDALE10DADC</t>
  </si>
  <si>
    <t>440TMDALE10DADC</t>
  </si>
  <si>
    <t>00885630372280</t>
  </si>
  <si>
    <t>440T-MDALE10DADE</t>
  </si>
  <si>
    <t>440TMDALE10DADE</t>
  </si>
  <si>
    <t>00191326390194</t>
  </si>
  <si>
    <t>440T-MDALE10DADH</t>
  </si>
  <si>
    <t>440TMDALE10DADH</t>
  </si>
  <si>
    <t>00197734515327</t>
  </si>
  <si>
    <t>440T-MDALE10DAEA</t>
  </si>
  <si>
    <t>440TMDALE10DAEA</t>
  </si>
  <si>
    <t>10781180421874</t>
  </si>
  <si>
    <t>440T-MDALE10DAHA</t>
  </si>
  <si>
    <t>440TMDALE10DAHA</t>
  </si>
  <si>
    <t>00885630345833</t>
  </si>
  <si>
    <t>440T-MDALE10DBDC</t>
  </si>
  <si>
    <t>440TMDALE10DBDC</t>
  </si>
  <si>
    <t>10662074914965</t>
  </si>
  <si>
    <t>440T-MDALE10DBDD</t>
  </si>
  <si>
    <t>440TMDALE10DBDD</t>
  </si>
  <si>
    <t>10612598950345</t>
  </si>
  <si>
    <t>440T-MDALE10DBDE</t>
  </si>
  <si>
    <t>440TMDALE10DBDE</t>
  </si>
  <si>
    <t>00887172342646</t>
  </si>
  <si>
    <t>440T-MDALE10DBDK</t>
  </si>
  <si>
    <t>440TMDALE10DBDK</t>
  </si>
  <si>
    <t>00197734515334</t>
  </si>
  <si>
    <t>440T-MDALE10DBDM</t>
  </si>
  <si>
    <t>440TMDALE10DBDM</t>
  </si>
  <si>
    <t>00194033695651</t>
  </si>
  <si>
    <t>440T-MDALE10DBEB</t>
  </si>
  <si>
    <t>440TMDALE10DBEB</t>
  </si>
  <si>
    <t>10781180653343</t>
  </si>
  <si>
    <t>440T-MDALE10DBEC</t>
  </si>
  <si>
    <t>440TMDALE10DBEC</t>
  </si>
  <si>
    <t>00889508475158</t>
  </si>
  <si>
    <t>440T-MDALE10DBJB</t>
  </si>
  <si>
    <t>440TMDALE10DBJB</t>
  </si>
  <si>
    <t>00887172317651</t>
  </si>
  <si>
    <t>440T-MDALE10DCCD</t>
  </si>
  <si>
    <t>440TMDALE10DCCD</t>
  </si>
  <si>
    <t>00889508022321</t>
  </si>
  <si>
    <t>440T-MDALE10DCDB</t>
  </si>
  <si>
    <t>440TMDALE10DCDB</t>
  </si>
  <si>
    <t>00887172950339</t>
  </si>
  <si>
    <t>440T-MDALE10DCDD</t>
  </si>
  <si>
    <t>440TMDALE10DCDD</t>
  </si>
  <si>
    <t>10781180918749</t>
  </si>
  <si>
    <t>440T-MDALE10DCEC</t>
  </si>
  <si>
    <t>440TMDALE10DCEC</t>
  </si>
  <si>
    <t>00887172317644</t>
  </si>
  <si>
    <t>440T-MDALE10DCED</t>
  </si>
  <si>
    <t>440TMDALE10DCED</t>
  </si>
  <si>
    <t>00889508475165</t>
  </si>
  <si>
    <t>440T-MDALE10DCMC</t>
  </si>
  <si>
    <t>440TMDALE10DCMC</t>
  </si>
  <si>
    <t>00887172317637</t>
  </si>
  <si>
    <t>440T-MDALE10DD0D</t>
  </si>
  <si>
    <t>440TMDALE10DD0D</t>
  </si>
  <si>
    <t>00889508640457</t>
  </si>
  <si>
    <t>440T-MDALE10DDDE</t>
  </si>
  <si>
    <t>440TMDALE10DDDE</t>
  </si>
  <si>
    <t>10885630245567</t>
  </si>
  <si>
    <t>440T-MDALE10DDDF</t>
  </si>
  <si>
    <t>440TMDALE10DDDF</t>
  </si>
  <si>
    <t>00191326489492</t>
  </si>
  <si>
    <t>440T-MDALE10DDED</t>
  </si>
  <si>
    <t>440TMDALE10DDED</t>
  </si>
  <si>
    <t>10662074613615</t>
  </si>
  <si>
    <t>440T-MDALE10DDZD</t>
  </si>
  <si>
    <t>440TMDALE10DDZD</t>
  </si>
  <si>
    <t>00887172787027</t>
  </si>
  <si>
    <t>440T-MDALE10DECE</t>
  </si>
  <si>
    <t>440TMDALE10DECE</t>
  </si>
  <si>
    <t>00191326559157</t>
  </si>
  <si>
    <t>440T-MDALE10DEDD</t>
  </si>
  <si>
    <t>440TMDALE10DEDD</t>
  </si>
  <si>
    <t>00887172950322</t>
  </si>
  <si>
    <t>440T-MDALE10DEDF</t>
  </si>
  <si>
    <t>440TMDALE10DEDF</t>
  </si>
  <si>
    <t>10781180686839</t>
  </si>
  <si>
    <t>440T-MDALE10DEEE</t>
  </si>
  <si>
    <t>440TMDALE10DEEE</t>
  </si>
  <si>
    <t>00195272212364</t>
  </si>
  <si>
    <t>440T-MDALE10DFCF</t>
  </si>
  <si>
    <t>440TMDALE10DFCF</t>
  </si>
  <si>
    <t>00194033101855</t>
  </si>
  <si>
    <t>440T-MDALE10DFDG</t>
  </si>
  <si>
    <t>440TMDALE10DFDG</t>
  </si>
  <si>
    <t>00887172986963</t>
  </si>
  <si>
    <t>440T-MDALE10DGCG</t>
  </si>
  <si>
    <t>440TMDALE10DGCG</t>
  </si>
  <si>
    <t>00194033101862</t>
  </si>
  <si>
    <t>440T-MDALE10DGDF</t>
  </si>
  <si>
    <t>440TMDALE10DGDF</t>
  </si>
  <si>
    <t>00887172950315</t>
  </si>
  <si>
    <t>440T-MDALE10DGDH</t>
  </si>
  <si>
    <t>440TMDALE10DGDH</t>
  </si>
  <si>
    <t>10612598614247</t>
  </si>
  <si>
    <t>440T-MDALE10DGDI</t>
  </si>
  <si>
    <t>440TMDALE10DGDI</t>
  </si>
  <si>
    <t>00191326489485</t>
  </si>
  <si>
    <t>440T-MDALE10DGEG</t>
  </si>
  <si>
    <t>440TMDALE10DGEG</t>
  </si>
  <si>
    <t>00889508883793</t>
  </si>
  <si>
    <t>440T-MDALE10DGGG</t>
  </si>
  <si>
    <t>440TMDALE10DGGG</t>
  </si>
  <si>
    <t>00194033096892</t>
  </si>
  <si>
    <t>440T-MDALE10DHDI</t>
  </si>
  <si>
    <t>440TMDALE10DHDI</t>
  </si>
  <si>
    <t>00885630912585</t>
  </si>
  <si>
    <t>440T-MDALE10DHEH</t>
  </si>
  <si>
    <t>440TMDALE10DHEH</t>
  </si>
  <si>
    <t>00194033880835</t>
  </si>
  <si>
    <t>440T-MDALE10DIDJ</t>
  </si>
  <si>
    <t>440TMDALE10DIDJ</t>
  </si>
  <si>
    <t>10612598630063</t>
  </si>
  <si>
    <t>440T-MDALE10DIZZ</t>
  </si>
  <si>
    <t>440TMDALE10DIZZ</t>
  </si>
  <si>
    <t>00889508587295</t>
  </si>
  <si>
    <t>440T-MDALE10DJDK</t>
  </si>
  <si>
    <t>440TMDALE10DJDK</t>
  </si>
  <si>
    <t>00885630577401</t>
  </si>
  <si>
    <t>440T-MDALE10DJDL</t>
  </si>
  <si>
    <t>440TMDALE10DJDL</t>
  </si>
  <si>
    <t>00889508534855</t>
  </si>
  <si>
    <t>440T-MDALE10DKDH</t>
  </si>
  <si>
    <t>440TMDALE10DKDH</t>
  </si>
  <si>
    <t>00889508534831</t>
  </si>
  <si>
    <t>440T-MDALE10DKDL</t>
  </si>
  <si>
    <t>440TMDALE10DKDL</t>
  </si>
  <si>
    <t>00885630957760</t>
  </si>
  <si>
    <t>440T-MDALE10DKDN</t>
  </si>
  <si>
    <t>440TMDALE10DKDN</t>
  </si>
  <si>
    <t>00889508258799</t>
  </si>
  <si>
    <t>440T-MDALE10DLDO</t>
  </si>
  <si>
    <t>440TMDALE10DLDO</t>
  </si>
  <si>
    <t>00889508258782</t>
  </si>
  <si>
    <t>440T-MDALE10DMDN</t>
  </si>
  <si>
    <t>440TMDALE10DMDN</t>
  </si>
  <si>
    <t>00885630717166</t>
  </si>
  <si>
    <t>440T-MDALE10DMDP</t>
  </si>
  <si>
    <t>440TMDALE10DMDP</t>
  </si>
  <si>
    <t>00889508258867</t>
  </si>
  <si>
    <t>440T-MDALE10DMGN</t>
  </si>
  <si>
    <t>440TMDALE10DMGN</t>
  </si>
  <si>
    <t>00887172954757</t>
  </si>
  <si>
    <t>440T-MDALE10DNDP</t>
  </si>
  <si>
    <t>440TMDALE10DNDP</t>
  </si>
  <si>
    <t>00191326473002</t>
  </si>
  <si>
    <t>440T-MDALE10DPDR</t>
  </si>
  <si>
    <t>440TMDALE10DPDR</t>
  </si>
  <si>
    <t>00191326664547</t>
  </si>
  <si>
    <t>440T-MDALE10DSDT</t>
  </si>
  <si>
    <t>440TMDALE10DSDT</t>
  </si>
  <si>
    <t>00191326475044</t>
  </si>
  <si>
    <t>440T-MDALE10DUDV</t>
  </si>
  <si>
    <t>440TMDALE10DUDV</t>
  </si>
  <si>
    <t>00195272150093</t>
  </si>
  <si>
    <t>440T-MDALE10DVDW</t>
  </si>
  <si>
    <t>440TMDALE10DVDW</t>
  </si>
  <si>
    <t>00191326875288</t>
  </si>
  <si>
    <t>440T-MDALE10DWDX</t>
  </si>
  <si>
    <t>440TMDALE10DWDX</t>
  </si>
  <si>
    <t>00195272151809</t>
  </si>
  <si>
    <t>440T-MDALE10DYDZ</t>
  </si>
  <si>
    <t>440TMDALE10DYDZ</t>
  </si>
  <si>
    <t>00194033600556</t>
  </si>
  <si>
    <t>440T-MDALE10DZZD</t>
  </si>
  <si>
    <t>440TMDALE10DZZD</t>
  </si>
  <si>
    <t>00887172380358</t>
  </si>
  <si>
    <t>440T-MDALE10EA0E</t>
  </si>
  <si>
    <t>440TMDALE10EA0E</t>
  </si>
  <si>
    <t>00889508155678</t>
  </si>
  <si>
    <t>440T-MDALE10EAEB</t>
  </si>
  <si>
    <t>440TMDALE10EAEB</t>
  </si>
  <si>
    <t>10781180464505</t>
  </si>
  <si>
    <t>440T-MDALE10EAEC</t>
  </si>
  <si>
    <t>440TMDALE10EAEC</t>
  </si>
  <si>
    <t>00191326489508</t>
  </si>
  <si>
    <t>440T-MDALE10EAED</t>
  </si>
  <si>
    <t>440TMDALE10EAED</t>
  </si>
  <si>
    <t>00194033436612</t>
  </si>
  <si>
    <t>440T-MDALE10EAFA</t>
  </si>
  <si>
    <t>440TMDALE10EAFA</t>
  </si>
  <si>
    <t>10611320465447</t>
  </si>
  <si>
    <t>440T-MDALE10EAGA</t>
  </si>
  <si>
    <t>440TMDALE10EAGA</t>
  </si>
  <si>
    <t>00195272037844</t>
  </si>
  <si>
    <t>440T-MDALE10EAIA</t>
  </si>
  <si>
    <t>440TMDALE10EAIA</t>
  </si>
  <si>
    <t>00885630345826</t>
  </si>
  <si>
    <t>440T-MDALE10EBEC</t>
  </si>
  <si>
    <t>440TMDALE10EBEC</t>
  </si>
  <si>
    <t>10612598762771</t>
  </si>
  <si>
    <t>440T-MDALE10EBED</t>
  </si>
  <si>
    <t>440TMDALE10EBED</t>
  </si>
  <si>
    <t>10612598987846</t>
  </si>
  <si>
    <t>440T-MDALE10EBEE</t>
  </si>
  <si>
    <t>440TMDALE10EBEE</t>
  </si>
  <si>
    <t>00195272385587</t>
  </si>
  <si>
    <t>440T-MDALE10EBEF</t>
  </si>
  <si>
    <t>440TMDALE10EBEF</t>
  </si>
  <si>
    <t>00195272385594</t>
  </si>
  <si>
    <t>440T-MDALE10EBEG</t>
  </si>
  <si>
    <t>440TMDALE10EBEG</t>
  </si>
  <si>
    <t>00195272385624</t>
  </si>
  <si>
    <t>440T-MDALE10EBEH</t>
  </si>
  <si>
    <t>440TMDALE10EBEH</t>
  </si>
  <si>
    <t>00195272385648</t>
  </si>
  <si>
    <t>440T-MDALE10EBEI</t>
  </si>
  <si>
    <t>440TMDALE10EBEI</t>
  </si>
  <si>
    <t>00195272385600</t>
  </si>
  <si>
    <t>440T-MDALE10EBEJ</t>
  </si>
  <si>
    <t>440TMDALE10EBEJ</t>
  </si>
  <si>
    <t>00195272385617</t>
  </si>
  <si>
    <t>440T-MDALE10EBEK</t>
  </si>
  <si>
    <t>440TMDALE10EBEK</t>
  </si>
  <si>
    <t>00195272385655</t>
  </si>
  <si>
    <t>440T-MDALE10EBEL</t>
  </si>
  <si>
    <t>440TMDALE10EBEL</t>
  </si>
  <si>
    <t>00195272151373</t>
  </si>
  <si>
    <t>440T-MDALE10EBFB</t>
  </si>
  <si>
    <t>440TMDALE10EBFB</t>
  </si>
  <si>
    <t>00885630553252</t>
  </si>
  <si>
    <t>440T-MDALE10EBGB</t>
  </si>
  <si>
    <t>440TMDALE10EBGB</t>
  </si>
  <si>
    <t>00885630344140</t>
  </si>
  <si>
    <t>440T-MDALE10ECED</t>
  </si>
  <si>
    <t>440TMDALE10ECED</t>
  </si>
  <si>
    <t>10781180474122</t>
  </si>
  <si>
    <t>440T-MDALE10ECFC</t>
  </si>
  <si>
    <t>440TMDALE10ECFC</t>
  </si>
  <si>
    <t>10781180634731</t>
  </si>
  <si>
    <t>440T-MDALE10EDEE</t>
  </si>
  <si>
    <t>440TMDALE10EDEE</t>
  </si>
  <si>
    <t>10662074982384</t>
  </si>
  <si>
    <t>440T-MDALE10EDEF</t>
  </si>
  <si>
    <t>440TMDALE10EDEF</t>
  </si>
  <si>
    <t>10781180977647</t>
  </si>
  <si>
    <t>440T-MDALE10EDFD</t>
  </si>
  <si>
    <t>440TMDALE10EDFD</t>
  </si>
  <si>
    <t>10662074269003</t>
  </si>
  <si>
    <t>440T-MDALE10EE0E</t>
  </si>
  <si>
    <t>440TMDALE10EE0E</t>
  </si>
  <si>
    <t>00889508640440</t>
  </si>
  <si>
    <t>440T-MDALE10EEEF</t>
  </si>
  <si>
    <t>440TMDALE10EEEF</t>
  </si>
  <si>
    <t>10662074011084</t>
  </si>
  <si>
    <t>440T-MDALE10EEFE</t>
  </si>
  <si>
    <t>440TMDALE10EEFE</t>
  </si>
  <si>
    <t>00885630424774</t>
  </si>
  <si>
    <t>440T-MDALE10EEFF</t>
  </si>
  <si>
    <t>440TMDALE10EEFF</t>
  </si>
  <si>
    <t>10781180681353</t>
  </si>
  <si>
    <t>440T-MDALE10EEZE</t>
  </si>
  <si>
    <t>440TMDALE10EEZE</t>
  </si>
  <si>
    <t>00887172903250</t>
  </si>
  <si>
    <t>440T-MDALE10EFEG</t>
  </si>
  <si>
    <t>440TMDALE10EFEG</t>
  </si>
  <si>
    <t>10612598591746</t>
  </si>
  <si>
    <t>440T-MDALE10EFFF</t>
  </si>
  <si>
    <t>440TMDALE10EFFF</t>
  </si>
  <si>
    <t>00886739407668</t>
  </si>
  <si>
    <t>440T-MDALE10EGEH</t>
  </si>
  <si>
    <t>440TMDALE10EGEH</t>
  </si>
  <si>
    <t>10662074011091</t>
  </si>
  <si>
    <t>440T-MDALE10EGEI</t>
  </si>
  <si>
    <t>440TMDALE10EGEI</t>
  </si>
  <si>
    <t>00191326490337</t>
  </si>
  <si>
    <t>440T-MDALE10EHEI</t>
  </si>
  <si>
    <t>440TMDALE10EHEI</t>
  </si>
  <si>
    <t>00889508600741</t>
  </si>
  <si>
    <t>440T-MDALE10EHFH</t>
  </si>
  <si>
    <t>440TMDALE10EHFH</t>
  </si>
  <si>
    <t>00884951868113</t>
  </si>
  <si>
    <t>440T-MDALE10EIEJ</t>
  </si>
  <si>
    <t>440TMDALE10EIEJ</t>
  </si>
  <si>
    <t>00885630512358</t>
  </si>
  <si>
    <t>440T-MDALE10EIEK</t>
  </si>
  <si>
    <t>440TMDALE10EIEK</t>
  </si>
  <si>
    <t>00889508637464</t>
  </si>
  <si>
    <t>440T-MDALE10EJEK</t>
  </si>
  <si>
    <t>440TMDALE10EJEK</t>
  </si>
  <si>
    <t>00885630843834</t>
  </si>
  <si>
    <t>440T-MDALE10EJEL</t>
  </si>
  <si>
    <t>440TMDALE10EJEL</t>
  </si>
  <si>
    <t>00885630843827</t>
  </si>
  <si>
    <t>440T-MDALE10EJFJ</t>
  </si>
  <si>
    <t>440TMDALE10EJFJ</t>
  </si>
  <si>
    <t>10885630240562</t>
  </si>
  <si>
    <t>440T-MDALE10EKEL</t>
  </si>
  <si>
    <t>440TMDALE10EKEL</t>
  </si>
  <si>
    <t>00885630512372</t>
  </si>
  <si>
    <t>440T-MDALE10EKEM</t>
  </si>
  <si>
    <t>440TMDALE10EKEM</t>
  </si>
  <si>
    <t>00889508534985</t>
  </si>
  <si>
    <t>440T-MDALE10EKFK</t>
  </si>
  <si>
    <t>440TMDALE10EKFK</t>
  </si>
  <si>
    <t>00195272064901</t>
  </si>
  <si>
    <t>440T-MDALE10ELEM</t>
  </si>
  <si>
    <t>440TMDALE10ELEM</t>
  </si>
  <si>
    <t>00889508469140</t>
  </si>
  <si>
    <t>440T-MDALE10ELFL</t>
  </si>
  <si>
    <t>440TMDALE10ELFL</t>
  </si>
  <si>
    <t>00885630897035</t>
  </si>
  <si>
    <t>440T-MDALE10ELGS</t>
  </si>
  <si>
    <t>440TMDALE10ELGS</t>
  </si>
  <si>
    <t>00887172954764</t>
  </si>
  <si>
    <t>440T-MDALE10EMEN</t>
  </si>
  <si>
    <t>440TMDALE10EMEN</t>
  </si>
  <si>
    <t>00194033674939</t>
  </si>
  <si>
    <t>440T-MDALE10EMFM</t>
  </si>
  <si>
    <t>440TMDALE10EMFM</t>
  </si>
  <si>
    <t>00885630601670</t>
  </si>
  <si>
    <t>440T-MDALE10EMGV</t>
  </si>
  <si>
    <t>440TMDALE10EMGV</t>
  </si>
  <si>
    <t>00887172954931</t>
  </si>
  <si>
    <t>440T-MDALE10ENEO</t>
  </si>
  <si>
    <t>440TMDALE10ENEO</t>
  </si>
  <si>
    <t>00195272042947</t>
  </si>
  <si>
    <t>440T-MDALE10ENEP</t>
  </si>
  <si>
    <t>440TMDALE10ENEP</t>
  </si>
  <si>
    <t>00887172901782</t>
  </si>
  <si>
    <t>440T-MDALE10EOEP</t>
  </si>
  <si>
    <t>440TMDALE10EOEP</t>
  </si>
  <si>
    <t>00195272522531</t>
  </si>
  <si>
    <t>440T-MDALE10EPER</t>
  </si>
  <si>
    <t>440TMDALE10EPER</t>
  </si>
  <si>
    <t>00195272049816</t>
  </si>
  <si>
    <t>440T-MDALE10EPFP</t>
  </si>
  <si>
    <t>440TMDALE10EPFP</t>
  </si>
  <si>
    <t>00885630384986</t>
  </si>
  <si>
    <t>440T-MDALE10ERES</t>
  </si>
  <si>
    <t>440TMDALE10ERES</t>
  </si>
  <si>
    <t>00197734538807</t>
  </si>
  <si>
    <t>440T-MDALE10ESET</t>
  </si>
  <si>
    <t>440TMDALE10ESET</t>
  </si>
  <si>
    <t>00194033211912</t>
  </si>
  <si>
    <t>440T-MDALE10ESUN</t>
  </si>
  <si>
    <t>440TMDALE10ESUN</t>
  </si>
  <si>
    <t>00191326408424</t>
  </si>
  <si>
    <t>440T-MDALE10ETES</t>
  </si>
  <si>
    <t>440TMDALE10ETES</t>
  </si>
  <si>
    <t>00194033088217</t>
  </si>
  <si>
    <t>440T-MDALE10ETEU</t>
  </si>
  <si>
    <t>440TMDALE10ETEU</t>
  </si>
  <si>
    <t>00889508336848</t>
  </si>
  <si>
    <t>440T-MDALE10EVEW</t>
  </si>
  <si>
    <t>440TMDALE10EVEW</t>
  </si>
  <si>
    <t>00889508336855</t>
  </si>
  <si>
    <t>440T-MDALE10EWEX</t>
  </si>
  <si>
    <t>440TMDALE10EWEX</t>
  </si>
  <si>
    <t>00195272049854</t>
  </si>
  <si>
    <t>440T-MDALE10EXFX</t>
  </si>
  <si>
    <t>440TMDALE10EXFX</t>
  </si>
  <si>
    <t>00889508190181</t>
  </si>
  <si>
    <t>440T-MDALE10EXGY</t>
  </si>
  <si>
    <t>440TMDALE10EXGY</t>
  </si>
  <si>
    <t>00887172954948</t>
  </si>
  <si>
    <t>440T-MDALE10EYEZ</t>
  </si>
  <si>
    <t>440TMDALE10EYEZ</t>
  </si>
  <si>
    <t>00195272396163</t>
  </si>
  <si>
    <t>440T-MDALE10EZFA</t>
  </si>
  <si>
    <t>440TMDALE10EZFA</t>
  </si>
  <si>
    <t>00195272049762</t>
  </si>
  <si>
    <t>440T-MDALE10FA0F</t>
  </si>
  <si>
    <t>440TMDALE10FA0F</t>
  </si>
  <si>
    <t>00889508155777</t>
  </si>
  <si>
    <t>440T-MDALE10FAFB</t>
  </si>
  <si>
    <t>440TMDALE10FAFB</t>
  </si>
  <si>
    <t>10781180526807</t>
  </si>
  <si>
    <t>440T-MDALE10FAFC</t>
  </si>
  <si>
    <t>440TMDALE10FAFC</t>
  </si>
  <si>
    <t>00885630372327</t>
  </si>
  <si>
    <t>440T-MDALE10FAFH</t>
  </si>
  <si>
    <t>440TMDALE10FAFH</t>
  </si>
  <si>
    <t>00197734539828</t>
  </si>
  <si>
    <t>440T-MDALE10FAGA</t>
  </si>
  <si>
    <t>440TMDALE10FAGA</t>
  </si>
  <si>
    <t>10781180421881</t>
  </si>
  <si>
    <t>440T-MDALE10FAHA</t>
  </si>
  <si>
    <t>440TMDALE10FAHA</t>
  </si>
  <si>
    <t>00887172987625</t>
  </si>
  <si>
    <t>440T-MDALE10FBFC</t>
  </si>
  <si>
    <t>440TMDALE10FBFC</t>
  </si>
  <si>
    <t>10612598694850</t>
  </si>
  <si>
    <t>440T-MDALE10FBFD</t>
  </si>
  <si>
    <t>440TMDALE10FBFD</t>
  </si>
  <si>
    <t>00889508475134</t>
  </si>
  <si>
    <t>440T-MDALE10FBFE</t>
  </si>
  <si>
    <t>440TMDALE10FBFE</t>
  </si>
  <si>
    <t>00197734094907</t>
  </si>
  <si>
    <t>440T-MDALE10FBFI</t>
  </si>
  <si>
    <t>440TMDALE10FBFI</t>
  </si>
  <si>
    <t>10885630129836</t>
  </si>
  <si>
    <t>440T-MDALE10FBFK</t>
  </si>
  <si>
    <t>440TMDALE10FBFK</t>
  </si>
  <si>
    <t>00197734537657</t>
  </si>
  <si>
    <t>440T-MDALE10FBGB</t>
  </si>
  <si>
    <t>440TMDALE10FBGB</t>
  </si>
  <si>
    <t>10781180636704</t>
  </si>
  <si>
    <t>440T-MDALE10FBHB</t>
  </si>
  <si>
    <t>440TMDALE10FBHB</t>
  </si>
  <si>
    <t>00885630344096</t>
  </si>
  <si>
    <t>440T-MDALE10FBLB</t>
  </si>
  <si>
    <t>440TMDALE10FBLB</t>
  </si>
  <si>
    <t>00191326511094</t>
  </si>
  <si>
    <t>440T-MDALE10FCFD</t>
  </si>
  <si>
    <t>440TMDALE10FCFD</t>
  </si>
  <si>
    <t>10781180918725</t>
  </si>
  <si>
    <t>440T-MDALE10FCFE</t>
  </si>
  <si>
    <t>440TMDALE10FCFE</t>
  </si>
  <si>
    <t>00889508475141</t>
  </si>
  <si>
    <t>440T-MDALE10FCFJ</t>
  </si>
  <si>
    <t>440TMDALE10FCFJ</t>
  </si>
  <si>
    <t>10885630129843</t>
  </si>
  <si>
    <t>440T-MDALE10FCFM</t>
  </si>
  <si>
    <t>440TMDALE10FCFM</t>
  </si>
  <si>
    <t>00195272057897</t>
  </si>
  <si>
    <t>440T-MDALE10FCGC</t>
  </si>
  <si>
    <t>440TMDALE10FCGC</t>
  </si>
  <si>
    <t>10662074321381</t>
  </si>
  <si>
    <t>440T-MDALE10FCHC</t>
  </si>
  <si>
    <t>440TMDALE10FCHC</t>
  </si>
  <si>
    <t>00885630389899</t>
  </si>
  <si>
    <t>440T-MDALE10FD0F</t>
  </si>
  <si>
    <t>440TMDALE10FD0F</t>
  </si>
  <si>
    <t>00889508130828</t>
  </si>
  <si>
    <t>440T-MDALE10FDFC</t>
  </si>
  <si>
    <t>440TMDALE10FDFC</t>
  </si>
  <si>
    <t>00887172655890</t>
  </si>
  <si>
    <t>440T-MDALE10FDFE</t>
  </si>
  <si>
    <t>440TMDALE10FDFE</t>
  </si>
  <si>
    <t>00887172778551</t>
  </si>
  <si>
    <t>440T-MDALE10FDFF</t>
  </si>
  <si>
    <t>440TMDALE10FDFF</t>
  </si>
  <si>
    <t>00191326489522</t>
  </si>
  <si>
    <t>440T-MDALE10FDFK</t>
  </si>
  <si>
    <t>440TMDALE10FDFK</t>
  </si>
  <si>
    <t>10885630129867</t>
  </si>
  <si>
    <t>440T-MDALE10FDGD</t>
  </si>
  <si>
    <t>440TMDALE10FDGD</t>
  </si>
  <si>
    <t>10885630264315</t>
  </si>
  <si>
    <t>440T-MDALE10FEFC</t>
  </si>
  <si>
    <t>440TMDALE10FEFC</t>
  </si>
  <si>
    <t>00887172655906</t>
  </si>
  <si>
    <t>440T-MDALE10FEFF</t>
  </si>
  <si>
    <t>440TMDALE10FEFF</t>
  </si>
  <si>
    <t>10662074435361</t>
  </si>
  <si>
    <t>440T-MDALE10FEFL</t>
  </si>
  <si>
    <t>440TMDALE10FEFL</t>
  </si>
  <si>
    <t>10885630129874</t>
  </si>
  <si>
    <t>440T-MDALE10FEGE</t>
  </si>
  <si>
    <t>440TMDALE10FEGE</t>
  </si>
  <si>
    <t>00887172789250</t>
  </si>
  <si>
    <t>440T-MDALE10FF0F</t>
  </si>
  <si>
    <t>440TMDALE10FF0F</t>
  </si>
  <si>
    <t>00889508640426</t>
  </si>
  <si>
    <t>440T-MDALE10FFFG</t>
  </si>
  <si>
    <t>440TMDALE10FFFG</t>
  </si>
  <si>
    <t>10885630071029</t>
  </si>
  <si>
    <t>440T-MDALE10FFFM</t>
  </si>
  <si>
    <t>440TMDALE10FFFM</t>
  </si>
  <si>
    <t>10885630129881</t>
  </si>
  <si>
    <t>440T-MDALE10FFZF</t>
  </si>
  <si>
    <t>440TMDALE10FFZF</t>
  </si>
  <si>
    <t>00887172903243</t>
  </si>
  <si>
    <t>440T-MDALE10FGFH</t>
  </si>
  <si>
    <t>440TMDALE10FGFH</t>
  </si>
  <si>
    <t>10885630094318</t>
  </si>
  <si>
    <t>440T-MDALE10FGFI</t>
  </si>
  <si>
    <t>440TMDALE10FGFI</t>
  </si>
  <si>
    <t>00191326489515</t>
  </si>
  <si>
    <t>440T-MDALE10FGFN</t>
  </si>
  <si>
    <t>440TMDALE10FGFN</t>
  </si>
  <si>
    <t>10885630129997</t>
  </si>
  <si>
    <t>440T-MDALE10FGGG</t>
  </si>
  <si>
    <t>440TMDALE10FGGG</t>
  </si>
  <si>
    <t>00889508883854</t>
  </si>
  <si>
    <t>440T-MDALE10FHFI</t>
  </si>
  <si>
    <t>440TMDALE10FHFI</t>
  </si>
  <si>
    <t>00889508627823</t>
  </si>
  <si>
    <t>440T-MDALE10FHFP</t>
  </si>
  <si>
    <t>440TMDALE10FHFP</t>
  </si>
  <si>
    <t>10885630139262</t>
  </si>
  <si>
    <t>440T-MDALE10FIFJ</t>
  </si>
  <si>
    <t>440TMDALE10FIFJ</t>
  </si>
  <si>
    <t>00195272156101</t>
  </si>
  <si>
    <t>440T-MDALE10FIGA</t>
  </si>
  <si>
    <t>440TMDALE10FIGA</t>
  </si>
  <si>
    <t>00195272049779</t>
  </si>
  <si>
    <t>440T-MDALE10FJFK</t>
  </si>
  <si>
    <t>440TMDALE10FJFK</t>
  </si>
  <si>
    <t>00887172954993</t>
  </si>
  <si>
    <t>440T-MDALE10FJFL</t>
  </si>
  <si>
    <t>440TMDALE10FJFL</t>
  </si>
  <si>
    <t>00889508637440</t>
  </si>
  <si>
    <t>440T-MDALE10FKFH</t>
  </si>
  <si>
    <t>440TMDALE10FKFH</t>
  </si>
  <si>
    <t>00889508637433</t>
  </si>
  <si>
    <t>440T-MDALE10FKFL</t>
  </si>
  <si>
    <t>440TMDALE10FKFL</t>
  </si>
  <si>
    <t>00889508109237</t>
  </si>
  <si>
    <t>440T-MDALE10FLEX</t>
  </si>
  <si>
    <t>440TMDALE10FLEX</t>
  </si>
  <si>
    <t>00887172538162</t>
  </si>
  <si>
    <t>440T-MDALE10FMFN</t>
  </si>
  <si>
    <t>440TMDALE10FMFN</t>
  </si>
  <si>
    <t>00191326464215</t>
  </si>
  <si>
    <t>440T-MDALE10FNFO</t>
  </si>
  <si>
    <t>440TMDALE10FNFO</t>
  </si>
  <si>
    <t>00194033805081</t>
  </si>
  <si>
    <t>440T-MDALE10FOFP</t>
  </si>
  <si>
    <t>440TMDALE10FOFP</t>
  </si>
  <si>
    <t>00885630869285</t>
  </si>
  <si>
    <t>440T-MDALE10FPFR</t>
  </si>
  <si>
    <t>440TMDALE10FPFR</t>
  </si>
  <si>
    <t>00885630797991</t>
  </si>
  <si>
    <t>440T-MDALE10FRFS</t>
  </si>
  <si>
    <t>440TMDALE10FRFS</t>
  </si>
  <si>
    <t>00194033805098</t>
  </si>
  <si>
    <t>440T-MDALE10FSFT</t>
  </si>
  <si>
    <t>440TMDALE10FSFT</t>
  </si>
  <si>
    <t>00194033888688</t>
  </si>
  <si>
    <t>440T-MDALE10FTFU</t>
  </si>
  <si>
    <t>440TMDALE10FTFU</t>
  </si>
  <si>
    <t>00194033674946</t>
  </si>
  <si>
    <t>440T-MDALE10FTGT</t>
  </si>
  <si>
    <t>440TMDALE10FTGT</t>
  </si>
  <si>
    <t>00885630944449</t>
  </si>
  <si>
    <t>440T-MDALE10FTHA</t>
  </si>
  <si>
    <t>440TMDALE10FTHA</t>
  </si>
  <si>
    <t>00887172956737</t>
  </si>
  <si>
    <t>440T-MDALE10FUFV</t>
  </si>
  <si>
    <t>440TMDALE10FUFV</t>
  </si>
  <si>
    <t>00887172956744</t>
  </si>
  <si>
    <t>440T-MDALE10FUUB</t>
  </si>
  <si>
    <t>440TMDALE10FUUB</t>
  </si>
  <si>
    <t>00191326408417</t>
  </si>
  <si>
    <t>440T-MDALE10FWNV</t>
  </si>
  <si>
    <t>440TMDALE10FWNV</t>
  </si>
  <si>
    <t>00194033615277</t>
  </si>
  <si>
    <t>440T-MDALE10FWUC</t>
  </si>
  <si>
    <t>440TMDALE10FWUC</t>
  </si>
  <si>
    <t>00191326408400</t>
  </si>
  <si>
    <t>440T-MDALE10FYFZ</t>
  </si>
  <si>
    <t>440TMDALE10FYFZ</t>
  </si>
  <si>
    <t>00195272396217</t>
  </si>
  <si>
    <t>440T-MDALE10FYUD</t>
  </si>
  <si>
    <t>440TMDALE10FYUD</t>
  </si>
  <si>
    <t>00191326408370</t>
  </si>
  <si>
    <t>440T-MDALE10GA0G</t>
  </si>
  <si>
    <t>440TMDALE10GA0G</t>
  </si>
  <si>
    <t>00889508155753</t>
  </si>
  <si>
    <t>440T-MDALE10GAGB</t>
  </si>
  <si>
    <t>440TMDALE10GAGB</t>
  </si>
  <si>
    <t>10781180526814</t>
  </si>
  <si>
    <t>440T-MDALE10GAGC</t>
  </si>
  <si>
    <t>440TMDALE10GAGC</t>
  </si>
  <si>
    <t>00885630837086</t>
  </si>
  <si>
    <t>440T-MDALE10GAGD</t>
  </si>
  <si>
    <t>440TMDALE10GAGD</t>
  </si>
  <si>
    <t>00885630837079</t>
  </si>
  <si>
    <t>440T-MDALE10GAGE</t>
  </si>
  <si>
    <t>440TMDALE10GAGE</t>
  </si>
  <si>
    <t>00885630837062</t>
  </si>
  <si>
    <t>440T-MDALE10GAGF</t>
  </si>
  <si>
    <t>440TMDALE10GAGF</t>
  </si>
  <si>
    <t>00885630837055</t>
  </si>
  <si>
    <t>440T-MDALE10GAGG</t>
  </si>
  <si>
    <t>440TMDALE10GAGG</t>
  </si>
  <si>
    <t>00885630837048</t>
  </si>
  <si>
    <t>440T-MDALE10GAGH</t>
  </si>
  <si>
    <t>440TMDALE10GAGH</t>
  </si>
  <si>
    <t>00885630837031</t>
  </si>
  <si>
    <t>440T-MDALE10GAGI</t>
  </si>
  <si>
    <t>440TMDALE10GAGI</t>
  </si>
  <si>
    <t>00885630837093</t>
  </si>
  <si>
    <t>440T-MDALE10GAGJ</t>
  </si>
  <si>
    <t>440TMDALE10GAGJ</t>
  </si>
  <si>
    <t>00191326319287</t>
  </si>
  <si>
    <t>440T-MDALE10GAGK</t>
  </si>
  <si>
    <t>440TMDALE10GAGK</t>
  </si>
  <si>
    <t>00191326319744</t>
  </si>
  <si>
    <t>440T-MDALE10GAGL</t>
  </si>
  <si>
    <t>440TMDALE10GAGL</t>
  </si>
  <si>
    <t>00191326319799</t>
  </si>
  <si>
    <t>440T-MDALE10GAGM</t>
  </si>
  <si>
    <t>440TMDALE10GAGM</t>
  </si>
  <si>
    <t>00191326319782</t>
  </si>
  <si>
    <t>440T-MDALE10GAGN</t>
  </si>
  <si>
    <t>440TMDALE10GAGN</t>
  </si>
  <si>
    <t>00191326319775</t>
  </si>
  <si>
    <t>440T-MDALE10GAGO</t>
  </si>
  <si>
    <t>440TMDALE10GAGO</t>
  </si>
  <si>
    <t>00191326319768</t>
  </si>
  <si>
    <t>440T-MDALE10GAGP</t>
  </si>
  <si>
    <t>440TMDALE10GAGP</t>
  </si>
  <si>
    <t>00191326319751</t>
  </si>
  <si>
    <t>440T-MDALE10GAHA</t>
  </si>
  <si>
    <t>440TMDALE10GAHA</t>
  </si>
  <si>
    <t>10611320465454</t>
  </si>
  <si>
    <t>440T-MDALE10GBGC</t>
  </si>
  <si>
    <t>440TMDALE10GBGC</t>
  </si>
  <si>
    <t>10662074942715</t>
  </si>
  <si>
    <t>440T-MDALE10GBGF</t>
  </si>
  <si>
    <t>440TMDALE10GBGF</t>
  </si>
  <si>
    <t>00194033230050</t>
  </si>
  <si>
    <t>440T-MDALE10GBHB</t>
  </si>
  <si>
    <t>440TMDALE10GBHB</t>
  </si>
  <si>
    <t>00885630981208</t>
  </si>
  <si>
    <t>440T-MDALE10GCGD</t>
  </si>
  <si>
    <t>440TMDALE10GCGD</t>
  </si>
  <si>
    <t>10662074581310</t>
  </si>
  <si>
    <t>440T-MDALE10GCHB</t>
  </si>
  <si>
    <t>440TMDALE10GCHB</t>
  </si>
  <si>
    <t>00887172956751</t>
  </si>
  <si>
    <t>440T-MDALE10GCHC</t>
  </si>
  <si>
    <t>440TMDALE10GCHC</t>
  </si>
  <si>
    <t>10781180831598</t>
  </si>
  <si>
    <t>440T-MDALE10GCIC</t>
  </si>
  <si>
    <t>440TMDALE10GCIC</t>
  </si>
  <si>
    <t>00885630389905</t>
  </si>
  <si>
    <t>440T-MDALE10GDGE</t>
  </si>
  <si>
    <t>440TMDALE10GDGE</t>
  </si>
  <si>
    <t>00887172956768</t>
  </si>
  <si>
    <t>440T-MDALE10GDGF</t>
  </si>
  <si>
    <t>440TMDALE10GDGF</t>
  </si>
  <si>
    <t>00191326486958</t>
  </si>
  <si>
    <t>440T-MDALE10GDUE</t>
  </si>
  <si>
    <t>440TMDALE10GDUE</t>
  </si>
  <si>
    <t>00191326408363</t>
  </si>
  <si>
    <t>440T-MDALE10GE0G</t>
  </si>
  <si>
    <t>440TMDALE10GE0G</t>
  </si>
  <si>
    <t>00889508130835</t>
  </si>
  <si>
    <t>440T-MDALE10GEGF</t>
  </si>
  <si>
    <t>440TMDALE10GEGF</t>
  </si>
  <si>
    <t>10612598720566</t>
  </si>
  <si>
    <t>440T-MDALE10GEHE</t>
  </si>
  <si>
    <t>440TMDALE10GEHE</t>
  </si>
  <si>
    <t>10885630175574</t>
  </si>
  <si>
    <t>440T-MDALE10GFHF</t>
  </si>
  <si>
    <t>440TMDALE10GFHF</t>
  </si>
  <si>
    <t>00885630528861</t>
  </si>
  <si>
    <t>440T-MDALE10GFUF</t>
  </si>
  <si>
    <t>440TMDALE10GFUF</t>
  </si>
  <si>
    <t>00191326408356</t>
  </si>
  <si>
    <t>440T-MDALE10GG0G</t>
  </si>
  <si>
    <t>440TMDALE10GG0G</t>
  </si>
  <si>
    <t>00889508640525</t>
  </si>
  <si>
    <t>440T-MDALE10GGGI</t>
  </si>
  <si>
    <t>440TMDALE10GGGI</t>
  </si>
  <si>
    <t>00889508013732</t>
  </si>
  <si>
    <t>440T-MDALE10GGHH</t>
  </si>
  <si>
    <t>440TMDALE10GGHH</t>
  </si>
  <si>
    <t>10885630125197</t>
  </si>
  <si>
    <t>440T-MDALE10GGZG</t>
  </si>
  <si>
    <t>440TMDALE10GGZG</t>
  </si>
  <si>
    <t>00887172903236</t>
  </si>
  <si>
    <t>440T-MDALE10GHGI</t>
  </si>
  <si>
    <t>440TMDALE10GHGI</t>
  </si>
  <si>
    <t>00889508123066</t>
  </si>
  <si>
    <t>440T-MDALE10GHGR</t>
  </si>
  <si>
    <t>440TMDALE10GHGR</t>
  </si>
  <si>
    <t>00194033734213</t>
  </si>
  <si>
    <t>440T-MDALE10GHUG</t>
  </si>
  <si>
    <t>440TMDALE10GHUG</t>
  </si>
  <si>
    <t>00191326408349</t>
  </si>
  <si>
    <t>440T-MDALE10GIHI</t>
  </si>
  <si>
    <t>440TMDALE10GIHI</t>
  </si>
  <si>
    <t>10885630234622</t>
  </si>
  <si>
    <t>440T-MDALE10GJGL</t>
  </si>
  <si>
    <t>440TMDALE10GJGL</t>
  </si>
  <si>
    <t>00889508637419</t>
  </si>
  <si>
    <t>440T-MDALE10GJGT</t>
  </si>
  <si>
    <t>440TMDALE10GJGT</t>
  </si>
  <si>
    <t>00195272279404</t>
  </si>
  <si>
    <t>440T-MDALE10GKGH</t>
  </si>
  <si>
    <t>440TMDALE10GKGH</t>
  </si>
  <si>
    <t>00889508637402</t>
  </si>
  <si>
    <t>440T-MDALE10GKHK</t>
  </si>
  <si>
    <t>440TMDALE10GKHK</t>
  </si>
  <si>
    <t>00195272064871</t>
  </si>
  <si>
    <t>440T-MDALE10GLHC</t>
  </si>
  <si>
    <t>440TMDALE10GLHC</t>
  </si>
  <si>
    <t>00887172956775</t>
  </si>
  <si>
    <t>440T-MDALE10GLHL</t>
  </si>
  <si>
    <t>440TMDALE10GLHL</t>
  </si>
  <si>
    <t>00885630897080</t>
  </si>
  <si>
    <t>440T-MDALE10GLUH</t>
  </si>
  <si>
    <t>440TMDALE10GLUH</t>
  </si>
  <si>
    <t>00191326408332</t>
  </si>
  <si>
    <t>440T-MDALE10GMGN</t>
  </si>
  <si>
    <t>440TMDALE10GMGN</t>
  </si>
  <si>
    <t>10612598517050</t>
  </si>
  <si>
    <t>440T-MDALE10GMHM</t>
  </si>
  <si>
    <t>440TMDALE10GMHM</t>
  </si>
  <si>
    <t>00885630601694</t>
  </si>
  <si>
    <t>440T-MDALE10GNGT</t>
  </si>
  <si>
    <t>440TMDALE10GNGT</t>
  </si>
  <si>
    <t>00887172528989</t>
  </si>
  <si>
    <t>440T-MDALE10GNUI</t>
  </si>
  <si>
    <t>440TMDALE10GNUI</t>
  </si>
  <si>
    <t>00191326408325</t>
  </si>
  <si>
    <t>440T-MDALE10GOHO</t>
  </si>
  <si>
    <t>440TMDALE10GOHO</t>
  </si>
  <si>
    <t>00194033741181</t>
  </si>
  <si>
    <t>440T-MDALE10GPGR</t>
  </si>
  <si>
    <t>440TMDALE10GPGR</t>
  </si>
  <si>
    <t>00195272323541</t>
  </si>
  <si>
    <t>440T-MDALE10GPUJ</t>
  </si>
  <si>
    <t>440TMDALE10GPUJ</t>
  </si>
  <si>
    <t>00191326408318</t>
  </si>
  <si>
    <t>440T-MDALE10GRGS</t>
  </si>
  <si>
    <t>440TMDALE10GRGS</t>
  </si>
  <si>
    <t>00195272049786</t>
  </si>
  <si>
    <t>440T-MDALE10GRUK</t>
  </si>
  <si>
    <t>440TMDALE10GRUK</t>
  </si>
  <si>
    <t>00191326408301</t>
  </si>
  <si>
    <t>440T-MDALE10GSFS</t>
  </si>
  <si>
    <t>440TMDALE10GSFS</t>
  </si>
  <si>
    <t>00194033700188</t>
  </si>
  <si>
    <t>440T-MDALE10GTFT</t>
  </si>
  <si>
    <t>440TMDALE10GTFT</t>
  </si>
  <si>
    <t>00194033700195</t>
  </si>
  <si>
    <t>440T-MDALE10GTUL</t>
  </si>
  <si>
    <t>440TMDALE10GTUL</t>
  </si>
  <si>
    <t>00191326408295</t>
  </si>
  <si>
    <t>440T-MDALE10GUFU</t>
  </si>
  <si>
    <t>440TMDALE10GUFU</t>
  </si>
  <si>
    <t>00194033700201</t>
  </si>
  <si>
    <t>440T-MDALE10GUGV</t>
  </si>
  <si>
    <t>440TMDALE10GUGV</t>
  </si>
  <si>
    <t>10612598517081</t>
  </si>
  <si>
    <t>440T-MDALE10GUUA</t>
  </si>
  <si>
    <t>440TMDALE10GUUA</t>
  </si>
  <si>
    <t>00191326408288</t>
  </si>
  <si>
    <t>440T-MDALE10GVGW</t>
  </si>
  <si>
    <t>440TMDALE10GVGW</t>
  </si>
  <si>
    <t>00194033618148</t>
  </si>
  <si>
    <t>440T-MDALE10GWUM</t>
  </si>
  <si>
    <t>440TMDALE10GWUM</t>
  </si>
  <si>
    <t>00191326408271</t>
  </si>
  <si>
    <t>440T-MDALE10GXGY</t>
  </si>
  <si>
    <t>440TMDALE10GXGY</t>
  </si>
  <si>
    <t>00194033969004</t>
  </si>
  <si>
    <t>440T-MDALE10GXHX</t>
  </si>
  <si>
    <t>440TMDALE10GXHX</t>
  </si>
  <si>
    <t>00889508189963</t>
  </si>
  <si>
    <t>440T-MDALE10GYGZ</t>
  </si>
  <si>
    <t>440TMDALE10GYGZ</t>
  </si>
  <si>
    <t>10612598517098</t>
  </si>
  <si>
    <t>440T-MDALE10GZHZ</t>
  </si>
  <si>
    <t>440TMDALE10GZHZ</t>
  </si>
  <si>
    <t>00194033436650</t>
  </si>
  <si>
    <t>440T-MDALE10HA0H</t>
  </si>
  <si>
    <t>440TMDALE10HA0H</t>
  </si>
  <si>
    <t>00889508155784</t>
  </si>
  <si>
    <t>440T-MDALE10HAHB</t>
  </si>
  <si>
    <t>440TMDALE10HAHB</t>
  </si>
  <si>
    <t>10662074380012</t>
  </si>
  <si>
    <t>440T-MDALE10HAHC</t>
  </si>
  <si>
    <t>440TMDALE10HAHC</t>
  </si>
  <si>
    <t>10612598397683</t>
  </si>
  <si>
    <t>440T-MDALE10HAHH</t>
  </si>
  <si>
    <t>440TMDALE10HAHH</t>
  </si>
  <si>
    <t>00197734537534</t>
  </si>
  <si>
    <t>440T-MDALE10HAIA</t>
  </si>
  <si>
    <t>440TMDALE10HAIA</t>
  </si>
  <si>
    <t>10781180421898</t>
  </si>
  <si>
    <t>440T-MDALE10HBHA</t>
  </si>
  <si>
    <t>440TMDALE10HBHA</t>
  </si>
  <si>
    <t>00884951689725</t>
  </si>
  <si>
    <t>440T-MDALE10HBHC</t>
  </si>
  <si>
    <t>440TMDALE10HBHC</t>
  </si>
  <si>
    <t>10662074882585</t>
  </si>
  <si>
    <t>440T-MDALE10HBHD</t>
  </si>
  <si>
    <t>440TMDALE10HBHD</t>
  </si>
  <si>
    <t>00195272308432</t>
  </si>
  <si>
    <t>440T-MDALE10HBHK</t>
  </si>
  <si>
    <t>440TMDALE10HBHK</t>
  </si>
  <si>
    <t>00197734541999</t>
  </si>
  <si>
    <t>440T-MDALE10HBIB</t>
  </si>
  <si>
    <t>440TMDALE10HBIB</t>
  </si>
  <si>
    <t>10781180636728</t>
  </si>
  <si>
    <t>440T-MDALE10HCFD</t>
  </si>
  <si>
    <t>440TMDALE10HCFD</t>
  </si>
  <si>
    <t>10885630269273</t>
  </si>
  <si>
    <t>440T-MDALE10HCHB</t>
  </si>
  <si>
    <t>440TMDALE10HCHB</t>
  </si>
  <si>
    <t>00884951689732</t>
  </si>
  <si>
    <t>440T-MDALE10HCHD</t>
  </si>
  <si>
    <t>440TMDALE10HCHD</t>
  </si>
  <si>
    <t>00885630314631</t>
  </si>
  <si>
    <t>440T-MDALE10HCIC</t>
  </si>
  <si>
    <t>440TMDALE10HCIC</t>
  </si>
  <si>
    <t>10781180623438</t>
  </si>
  <si>
    <t>440T-MDALE10HDHC</t>
  </si>
  <si>
    <t>440TMDALE10HDHC</t>
  </si>
  <si>
    <t>00884951343108</t>
  </si>
  <si>
    <t>440T-MDALE10HDHE</t>
  </si>
  <si>
    <t>440TMDALE10HDHE</t>
  </si>
  <si>
    <t>10612598517111</t>
  </si>
  <si>
    <t>440T-MDALE10HDHF</t>
  </si>
  <si>
    <t>440TMDALE10HDHF</t>
  </si>
  <si>
    <t>00191326486989</t>
  </si>
  <si>
    <t>440T-MDALE10HDID</t>
  </si>
  <si>
    <t>440TMDALE10HDID</t>
  </si>
  <si>
    <t>00197734539835</t>
  </si>
  <si>
    <t>440T-MDALE10HDON</t>
  </si>
  <si>
    <t>440TMDALE10HDON</t>
  </si>
  <si>
    <t>00195272326184</t>
  </si>
  <si>
    <t>440T-MDALE10HEHF</t>
  </si>
  <si>
    <t>440TMDALE10HEHF</t>
  </si>
  <si>
    <t>10662074881311</t>
  </si>
  <si>
    <t>440T-MDALE10HEIE</t>
  </si>
  <si>
    <t>440TMDALE10HEIE</t>
  </si>
  <si>
    <t>00886739407675</t>
  </si>
  <si>
    <t>440T-MDALE10HFIF</t>
  </si>
  <si>
    <t>440TMDALE10HFIF</t>
  </si>
  <si>
    <t>00886739407682</t>
  </si>
  <si>
    <t>440T-MDALE10HGHI</t>
  </si>
  <si>
    <t>440TMDALE10HGHI</t>
  </si>
  <si>
    <t>00191326486972</t>
  </si>
  <si>
    <t>440T-MDALE10HGIG</t>
  </si>
  <si>
    <t>440TMDALE10HGIG</t>
  </si>
  <si>
    <t>00889508883830</t>
  </si>
  <si>
    <t>440T-MDALE10HH0H</t>
  </si>
  <si>
    <t>440TMDALE10HH0H</t>
  </si>
  <si>
    <t>00889508640518</t>
  </si>
  <si>
    <t>440T-MDALE10HHHI</t>
  </si>
  <si>
    <t>440TMDALE10HHHI</t>
  </si>
  <si>
    <t>10612598517128</t>
  </si>
  <si>
    <t>440T-MDALE10HHIH</t>
  </si>
  <si>
    <t>440TMDALE10HHIH</t>
  </si>
  <si>
    <t>00887172770722</t>
  </si>
  <si>
    <t>440T-MDALE10HHZH</t>
  </si>
  <si>
    <t>440TMDALE10HHZH</t>
  </si>
  <si>
    <t>10885630268610</t>
  </si>
  <si>
    <t>440T-MDALE10HIHH</t>
  </si>
  <si>
    <t>440TMDALE10HIHH</t>
  </si>
  <si>
    <t>00884951689756</t>
  </si>
  <si>
    <t>440T-MDALE10HIHK</t>
  </si>
  <si>
    <t>440TMDALE10HIHK</t>
  </si>
  <si>
    <t>00889508637457</t>
  </si>
  <si>
    <t>440T-MDALE10HIHL</t>
  </si>
  <si>
    <t>440TMDALE10HIHL</t>
  </si>
  <si>
    <t>00884951343115</t>
  </si>
  <si>
    <t>440T-MDALE10HJHK</t>
  </si>
  <si>
    <t>440TMDALE10HJHK</t>
  </si>
  <si>
    <t>10612598517135</t>
  </si>
  <si>
    <t>440T-MDALE10HJHL</t>
  </si>
  <si>
    <t>440TMDALE10HJHL</t>
  </si>
  <si>
    <t>00889508637488</t>
  </si>
  <si>
    <t>440T-MDALE10HJIJ</t>
  </si>
  <si>
    <t>440TMDALE10HJIJ</t>
  </si>
  <si>
    <t>10885630231935</t>
  </si>
  <si>
    <t>440T-MDALE10HKHH</t>
  </si>
  <si>
    <t>440TMDALE10HKHH</t>
  </si>
  <si>
    <t>00889508637471</t>
  </si>
  <si>
    <t>440T-MDALE10HKIK</t>
  </si>
  <si>
    <t>440TMDALE10HKIK</t>
  </si>
  <si>
    <t>10885630237241</t>
  </si>
  <si>
    <t>440T-MDALE10HLHM</t>
  </si>
  <si>
    <t>440TMDALE10HLHM</t>
  </si>
  <si>
    <t>00884951689749</t>
  </si>
  <si>
    <t>440T-MDALE10HMHI</t>
  </si>
  <si>
    <t>440TMDALE10HMHI</t>
  </si>
  <si>
    <t>00887172528996</t>
  </si>
  <si>
    <t>440T-MDALE10HMHL</t>
  </si>
  <si>
    <t>440TMDALE10HMHL</t>
  </si>
  <si>
    <t>00884951343122</t>
  </si>
  <si>
    <t>440T-MDALE10HMHN</t>
  </si>
  <si>
    <t>440TMDALE10HMHN</t>
  </si>
  <si>
    <t>00191326486965</t>
  </si>
  <si>
    <t>440T-MDALE10HNHP</t>
  </si>
  <si>
    <t>440TMDALE10HNHP</t>
  </si>
  <si>
    <t>00191326439350</t>
  </si>
  <si>
    <t>440T-MDALE10HOHP</t>
  </si>
  <si>
    <t>440TMDALE10HOHP</t>
  </si>
  <si>
    <t>00887172770630</t>
  </si>
  <si>
    <t>440T-MDALE10HOIO</t>
  </si>
  <si>
    <t>440TMDALE10HOIO</t>
  </si>
  <si>
    <t>00885630357171</t>
  </si>
  <si>
    <t>440T-MDALE10HPHR</t>
  </si>
  <si>
    <t>440TMDALE10HPHR</t>
  </si>
  <si>
    <t>00191326507011</t>
  </si>
  <si>
    <t>440T-MDALE10HPIP</t>
  </si>
  <si>
    <t>440TMDALE10HPIP</t>
  </si>
  <si>
    <t>00884951953680</t>
  </si>
  <si>
    <t>440T-MDALE10HRHS</t>
  </si>
  <si>
    <t>440TMDALE10HRHS</t>
  </si>
  <si>
    <t>00194033674953</t>
  </si>
  <si>
    <t>440T-MDALE10HSHT</t>
  </si>
  <si>
    <t>440TMDALE10HSHT</t>
  </si>
  <si>
    <t>00191326507028</t>
  </si>
  <si>
    <t>440T-MDALE10HUHV</t>
  </si>
  <si>
    <t>440TMDALE10HUHV</t>
  </si>
  <si>
    <t>00194033674960</t>
  </si>
  <si>
    <t>440T-MDALE10HWHX</t>
  </si>
  <si>
    <t>440TMDALE10HWHX</t>
  </si>
  <si>
    <t>00195272385129</t>
  </si>
  <si>
    <t>440T-MDALE10HXHY</t>
  </si>
  <si>
    <t>440TMDALE10HXHY</t>
  </si>
  <si>
    <t>00191326439442</t>
  </si>
  <si>
    <t>440T-MDALE10HYHZ</t>
  </si>
  <si>
    <t>440TMDALE10HYHZ</t>
  </si>
  <si>
    <t>10612598517166</t>
  </si>
  <si>
    <t>440T-MDALE10HZIA</t>
  </si>
  <si>
    <t>440TMDALE10HZIA</t>
  </si>
  <si>
    <t>00191326439299</t>
  </si>
  <si>
    <t>440T-MDALE10IAIB</t>
  </si>
  <si>
    <t>440TMDALE10IAIB</t>
  </si>
  <si>
    <t>10612598791825</t>
  </si>
  <si>
    <t>440T-MDALE10IAIC</t>
  </si>
  <si>
    <t>440TMDALE10IAIC</t>
  </si>
  <si>
    <t>00887172895746</t>
  </si>
  <si>
    <t>440T-MDALE10IAID</t>
  </si>
  <si>
    <t>440TMDALE10IAID</t>
  </si>
  <si>
    <t>00887172895739</t>
  </si>
  <si>
    <t>440T-MDALE10IAIE</t>
  </si>
  <si>
    <t>440TMDALE10IAIE</t>
  </si>
  <si>
    <t>00887172895722</t>
  </si>
  <si>
    <t>440T-MDALE10IAIF</t>
  </si>
  <si>
    <t>440TMDALE10IAIF</t>
  </si>
  <si>
    <t>00887172895715</t>
  </si>
  <si>
    <t>440T-MDALE10IAIG</t>
  </si>
  <si>
    <t>440TMDALE10IAIG</t>
  </si>
  <si>
    <t>00887172895753</t>
  </si>
  <si>
    <t>440T-MDALE10IAJA</t>
  </si>
  <si>
    <t>440TMDALE10IAJA</t>
  </si>
  <si>
    <t>10611320465461</t>
  </si>
  <si>
    <t>440T-MDALE10IAKA</t>
  </si>
  <si>
    <t>440TMDALE10IAKA</t>
  </si>
  <si>
    <t>00195272037899</t>
  </si>
  <si>
    <t>440T-MDALE10IAMA</t>
  </si>
  <si>
    <t>440TMDALE10IAMA</t>
  </si>
  <si>
    <t>00885630851761</t>
  </si>
  <si>
    <t>440T-MDALE10IBIC</t>
  </si>
  <si>
    <t>440TMDALE10IBIC</t>
  </si>
  <si>
    <t>00887172342554</t>
  </si>
  <si>
    <t>440T-MDALE10IBID</t>
  </si>
  <si>
    <t>440TMDALE10IBID</t>
  </si>
  <si>
    <t>00887172930836</t>
  </si>
  <si>
    <t>440T-MDALE10IBIE</t>
  </si>
  <si>
    <t>440TMDALE10IBIE</t>
  </si>
  <si>
    <t>00887172930829</t>
  </si>
  <si>
    <t>440T-MDALE10IBIF</t>
  </si>
  <si>
    <t>440TMDALE10IBIF</t>
  </si>
  <si>
    <t>00887172930812</t>
  </si>
  <si>
    <t>440T-MDALE10IBIG</t>
  </si>
  <si>
    <t>440TMDALE10IBIG</t>
  </si>
  <si>
    <t>00887172930843</t>
  </si>
  <si>
    <t>440T-MDALE10IBJB</t>
  </si>
  <si>
    <t>440TMDALE10IBJB</t>
  </si>
  <si>
    <t>10611320462293</t>
  </si>
  <si>
    <t>440T-MDALE10IBKB</t>
  </si>
  <si>
    <t>440TMDALE10IBKB</t>
  </si>
  <si>
    <t>00885630344058</t>
  </si>
  <si>
    <t>440T-MDALE10IBUP</t>
  </si>
  <si>
    <t>440TMDALE10IBUP</t>
  </si>
  <si>
    <t>00191326408257</t>
  </si>
  <si>
    <t>440T-MDALE10ICID</t>
  </si>
  <si>
    <t>440TMDALE10ICID</t>
  </si>
  <si>
    <t>10781180835749</t>
  </si>
  <si>
    <t>440T-MDALE10ICJC</t>
  </si>
  <si>
    <t>440TMDALE10ICJC</t>
  </si>
  <si>
    <t>10662074321404</t>
  </si>
  <si>
    <t>440T-MDALE10IDDI</t>
  </si>
  <si>
    <t>440TMDALE10IDDI</t>
  </si>
  <si>
    <t>00889508478050</t>
  </si>
  <si>
    <t>440T-MDALE10IDJD</t>
  </si>
  <si>
    <t>440TMDALE10IDJD</t>
  </si>
  <si>
    <t>10885630264322</t>
  </si>
  <si>
    <t>440T-MDALE10IDOS</t>
  </si>
  <si>
    <t>440TMDALE10IDOS</t>
  </si>
  <si>
    <t>00195272326177</t>
  </si>
  <si>
    <t>440T-MDALE10IDUR</t>
  </si>
  <si>
    <t>440TMDALE10IDUR</t>
  </si>
  <si>
    <t>00191326408240</t>
  </si>
  <si>
    <t>440T-MDALE10IEIF</t>
  </si>
  <si>
    <t>440TMDALE10IEIF</t>
  </si>
  <si>
    <t>10612598517173</t>
  </si>
  <si>
    <t>440T-MDALE10IELE</t>
  </si>
  <si>
    <t>440TMDALE10IELE</t>
  </si>
  <si>
    <t>00885630394404</t>
  </si>
  <si>
    <t>440T-MDALE10IFJF</t>
  </si>
  <si>
    <t>440TMDALE10IFJF</t>
  </si>
  <si>
    <t>00885630718798</t>
  </si>
  <si>
    <t>440T-MDALE10IFUS</t>
  </si>
  <si>
    <t>440TMDALE10IFUS</t>
  </si>
  <si>
    <t>00191326408233</t>
  </si>
  <si>
    <t>440T-MDALE10IGII</t>
  </si>
  <si>
    <t>440TMDALE10IGII</t>
  </si>
  <si>
    <t>00195272308494</t>
  </si>
  <si>
    <t>440T-MDALE10IGJG</t>
  </si>
  <si>
    <t>440TMDALE10IGJG</t>
  </si>
  <si>
    <t>00885630553931</t>
  </si>
  <si>
    <t>440T-MDALE10IHII</t>
  </si>
  <si>
    <t>440TMDALE10IHII</t>
  </si>
  <si>
    <t>10612598530431</t>
  </si>
  <si>
    <t>440T-MDALE10II0I</t>
  </si>
  <si>
    <t>440TMDALE10II0I</t>
  </si>
  <si>
    <t>00889508640501</t>
  </si>
  <si>
    <t>440T-MDALE10IIIK</t>
  </si>
  <si>
    <t>440TMDALE10IIIK</t>
  </si>
  <si>
    <t>00889508637501</t>
  </si>
  <si>
    <t>440T-MDALE10IIJI</t>
  </si>
  <si>
    <t>440TMDALE10IIJI</t>
  </si>
  <si>
    <t>00194033597573</t>
  </si>
  <si>
    <t>440T-MDALE10IIJJ</t>
  </si>
  <si>
    <t>440TMDALE10IIJJ</t>
  </si>
  <si>
    <t>00884951955455</t>
  </si>
  <si>
    <t>440T-MDALE10IKJK</t>
  </si>
  <si>
    <t>440TMDALE10IKJK</t>
  </si>
  <si>
    <t>00195272063812</t>
  </si>
  <si>
    <t>440T-MDALE10ILIM</t>
  </si>
  <si>
    <t>440TMDALE10ILIM</t>
  </si>
  <si>
    <t>00195272445342</t>
  </si>
  <si>
    <t>440T-MDALE10ILJL</t>
  </si>
  <si>
    <t>440TMDALE10ILJL</t>
  </si>
  <si>
    <t>00885630897073</t>
  </si>
  <si>
    <t>440T-MDALE10IMIN</t>
  </si>
  <si>
    <t>440TMDALE10IMIN</t>
  </si>
  <si>
    <t>00191326467094</t>
  </si>
  <si>
    <t>440T-MDALE10IMJM</t>
  </si>
  <si>
    <t>440TMDALE10IMJM</t>
  </si>
  <si>
    <t>00885630601748</t>
  </si>
  <si>
    <t>440T-MDALE10IPIR</t>
  </si>
  <si>
    <t>440TMDALE10IPIR</t>
  </si>
  <si>
    <t>00195272323527</t>
  </si>
  <si>
    <t>440T-MDALE10IULV</t>
  </si>
  <si>
    <t>440TMDALE10IULV</t>
  </si>
  <si>
    <t>00194033722807</t>
  </si>
  <si>
    <t>440T-MDALE10IYIZ</t>
  </si>
  <si>
    <t>440TMDALE10IYIZ</t>
  </si>
  <si>
    <t>00194033291013</t>
  </si>
  <si>
    <t>440T-MDALE10JAJB</t>
  </si>
  <si>
    <t>440TMDALE10JAJB</t>
  </si>
  <si>
    <t>00887172339066</t>
  </si>
  <si>
    <t>440T-MDALE10JAKA</t>
  </si>
  <si>
    <t>440TMDALE10JAKA</t>
  </si>
  <si>
    <t>10781180421904</t>
  </si>
  <si>
    <t>440T-MDALE10JALA</t>
  </si>
  <si>
    <t>440TMDALE10JALA</t>
  </si>
  <si>
    <t>00195272037905</t>
  </si>
  <si>
    <t>440T-MDALE10JBJC</t>
  </si>
  <si>
    <t>440TMDALE10JBJC</t>
  </si>
  <si>
    <t>00887172342530</t>
  </si>
  <si>
    <t>440T-MDALE10JBJD</t>
  </si>
  <si>
    <t>440TMDALE10JBJD</t>
  </si>
  <si>
    <t>00195272308463</t>
  </si>
  <si>
    <t>440T-MDALE10JBJG</t>
  </si>
  <si>
    <t>440TMDALE10JBJG</t>
  </si>
  <si>
    <t>00194033230067</t>
  </si>
  <si>
    <t>440T-MDALE10JBKB</t>
  </si>
  <si>
    <t>440TMDALE10JBKB</t>
  </si>
  <si>
    <t>10885630143542</t>
  </si>
  <si>
    <t>440T-MDALE10JBLB</t>
  </si>
  <si>
    <t>440TMDALE10JBLB</t>
  </si>
  <si>
    <t>00885630343891</t>
  </si>
  <si>
    <t>440T-MDALE10JCJD</t>
  </si>
  <si>
    <t>440TMDALE10JCJD</t>
  </si>
  <si>
    <t>00889508760575</t>
  </si>
  <si>
    <t>440T-MDALE10JCKC</t>
  </si>
  <si>
    <t>440TMDALE10JCKC</t>
  </si>
  <si>
    <t>10662074020314</t>
  </si>
  <si>
    <t>440T-MDALE10JDJE</t>
  </si>
  <si>
    <t>440TMDALE10JDJE</t>
  </si>
  <si>
    <t>00195272232409</t>
  </si>
  <si>
    <t>440T-MDALE10JEJF</t>
  </si>
  <si>
    <t>440TMDALE10JEJF</t>
  </si>
  <si>
    <t>00191326391313</t>
  </si>
  <si>
    <t>440T-MDALE10JEKE</t>
  </si>
  <si>
    <t>440TMDALE10JEKE</t>
  </si>
  <si>
    <t>00887172963872</t>
  </si>
  <si>
    <t>440T-MDALE10JEME</t>
  </si>
  <si>
    <t>440TMDALE10JEME</t>
  </si>
  <si>
    <t>00885630422954</t>
  </si>
  <si>
    <t>440T-MDALE10JFJG</t>
  </si>
  <si>
    <t>440TMDALE10JFJG</t>
  </si>
  <si>
    <t>00889508760568</t>
  </si>
  <si>
    <t>440T-MDALE10JGJH</t>
  </si>
  <si>
    <t>440TMDALE10JGJH</t>
  </si>
  <si>
    <t>00889508760629</t>
  </si>
  <si>
    <t>440T-MDALE10JGJI</t>
  </si>
  <si>
    <t>440TMDALE10JGJI</t>
  </si>
  <si>
    <t>00195272308517</t>
  </si>
  <si>
    <t>440T-MDALE10JGKG</t>
  </si>
  <si>
    <t>440TMDALE10JGKG</t>
  </si>
  <si>
    <t>10885630277780</t>
  </si>
  <si>
    <t>440T-MDALE10JJ0J</t>
  </si>
  <si>
    <t>440TMDALE10JJ0J</t>
  </si>
  <si>
    <t>00889508640495</t>
  </si>
  <si>
    <t>440T-MDALE10JJJK</t>
  </si>
  <si>
    <t>440TMDALE10JJJK</t>
  </si>
  <si>
    <t>00195272214344</t>
  </si>
  <si>
    <t>440T-MDALE10JJZJ</t>
  </si>
  <si>
    <t>440TMDALE10JJZJ</t>
  </si>
  <si>
    <t>10885630264339</t>
  </si>
  <si>
    <t>440T-MDALE10JKJM</t>
  </si>
  <si>
    <t>440TMDALE10JKJM</t>
  </si>
  <si>
    <t>00885630626772</t>
  </si>
  <si>
    <t>440T-MDALE10JLJM</t>
  </si>
  <si>
    <t>440TMDALE10JLJM</t>
  </si>
  <si>
    <t>00195272445366</t>
  </si>
  <si>
    <t>440T-MDALE10JMJN</t>
  </si>
  <si>
    <t>440TMDALE10JMJN</t>
  </si>
  <si>
    <t>00194033674977</t>
  </si>
  <si>
    <t>440T-MDALE10JPJR</t>
  </si>
  <si>
    <t>440TMDALE10JPJR</t>
  </si>
  <si>
    <t>00195272323503</t>
  </si>
  <si>
    <t>440T-MDALE10JRIJ</t>
  </si>
  <si>
    <t>440TMDALE10JRIJ</t>
  </si>
  <si>
    <t>00887172804182</t>
  </si>
  <si>
    <t>440T-MDALE10JTJU</t>
  </si>
  <si>
    <t>440TMDALE10JTJU</t>
  </si>
  <si>
    <t>00889508490038</t>
  </si>
  <si>
    <t>440T-MDALE10JVJW</t>
  </si>
  <si>
    <t>440TMDALE10JVJW</t>
  </si>
  <si>
    <t>00195272355832</t>
  </si>
  <si>
    <t>440T-MDALE10JWJZ</t>
  </si>
  <si>
    <t>440TMDALE10JWJZ</t>
  </si>
  <si>
    <t>00195272355849</t>
  </si>
  <si>
    <t>440T-MDALE10JXKX</t>
  </si>
  <si>
    <t>440TMDALE10JXKX</t>
  </si>
  <si>
    <t>00889508190037</t>
  </si>
  <si>
    <t>440T-MDALE10JYJZ</t>
  </si>
  <si>
    <t>440TMDALE10JYJZ</t>
  </si>
  <si>
    <t>00195272398044</t>
  </si>
  <si>
    <t>440T-MDALE10KAKB</t>
  </si>
  <si>
    <t>440TMDALE10KAKB</t>
  </si>
  <si>
    <t>00887172339059</t>
  </si>
  <si>
    <t>440T-MDALE10KAKC</t>
  </si>
  <si>
    <t>440TMDALE10KAKC</t>
  </si>
  <si>
    <t>00889508711867</t>
  </si>
  <si>
    <t>440T-MDALE10KALA</t>
  </si>
  <si>
    <t>440TMDALE10KALA</t>
  </si>
  <si>
    <t>10611320462316</t>
  </si>
  <si>
    <t>440T-MDALE10KANA</t>
  </si>
  <si>
    <t>440TMDALE10KANA</t>
  </si>
  <si>
    <t>00889508579856</t>
  </si>
  <si>
    <t>440T-MDALE10KBKC</t>
  </si>
  <si>
    <t>440TMDALE10KBKC</t>
  </si>
  <si>
    <t>00887172342509</t>
  </si>
  <si>
    <t>440T-MDALE10KBKD</t>
  </si>
  <si>
    <t>440TMDALE10KBKD</t>
  </si>
  <si>
    <t>00885630970806</t>
  </si>
  <si>
    <t>440T-MDALE10KBLB</t>
  </si>
  <si>
    <t>440TMDALE10KBLB</t>
  </si>
  <si>
    <t>00889508320915</t>
  </si>
  <si>
    <t>440T-MDALE10KCKB</t>
  </si>
  <si>
    <t>440TMDALE10KCKB</t>
  </si>
  <si>
    <t>00889508707358</t>
  </si>
  <si>
    <t>440T-MDALE10KCKD</t>
  </si>
  <si>
    <t>440TMDALE10KCKD</t>
  </si>
  <si>
    <t>00889508617626</t>
  </si>
  <si>
    <t>440T-MDALE10KCKE</t>
  </si>
  <si>
    <t>440TMDALE10KCKE</t>
  </si>
  <si>
    <t>00885630970790</t>
  </si>
  <si>
    <t>440T-MDALE10KCLC</t>
  </si>
  <si>
    <t>440TMDALE10KCLC</t>
  </si>
  <si>
    <t>10885630149551</t>
  </si>
  <si>
    <t>440T-MDALE10KDKF</t>
  </si>
  <si>
    <t>440TMDALE10KDKF</t>
  </si>
  <si>
    <t>00889508626185</t>
  </si>
  <si>
    <t>440T-MDALE10KDKG</t>
  </si>
  <si>
    <t>440TMDALE10KDKG</t>
  </si>
  <si>
    <t>00195272516875</t>
  </si>
  <si>
    <t>440T-MDALE10KEKF</t>
  </si>
  <si>
    <t>440TMDALE10KEKF</t>
  </si>
  <si>
    <t>00887172853364</t>
  </si>
  <si>
    <t>440T-MDALE10KELE</t>
  </si>
  <si>
    <t>440TMDALE10KELE</t>
  </si>
  <si>
    <t>00886739407699</t>
  </si>
  <si>
    <t>440T-MDALE10KENE</t>
  </si>
  <si>
    <t>440TMDALE10KENE</t>
  </si>
  <si>
    <t>00885630422961</t>
  </si>
  <si>
    <t>440T-MDALE10KFKG</t>
  </si>
  <si>
    <t>440TMDALE10KFKG</t>
  </si>
  <si>
    <t>00889508760612</t>
  </si>
  <si>
    <t>440T-MDALE10KFKH</t>
  </si>
  <si>
    <t>440TMDALE10KFKH</t>
  </si>
  <si>
    <t>00195272516912</t>
  </si>
  <si>
    <t>440T-MDALE10KFLF</t>
  </si>
  <si>
    <t>440TMDALE10KFLF</t>
  </si>
  <si>
    <t>00886739407705</t>
  </si>
  <si>
    <t>440T-MDALE10KGKH</t>
  </si>
  <si>
    <t>440TMDALE10KGKH</t>
  </si>
  <si>
    <t>00889508626147</t>
  </si>
  <si>
    <t>440T-MDALE10KHLH</t>
  </si>
  <si>
    <t>440TMDALE10KHLH</t>
  </si>
  <si>
    <t>00887172778681</t>
  </si>
  <si>
    <t>440T-MDALE10KIKJ</t>
  </si>
  <si>
    <t>440TMDALE10KIKJ</t>
  </si>
  <si>
    <t>00889508626154</t>
  </si>
  <si>
    <t>440T-MDALE10KILI</t>
  </si>
  <si>
    <t>440TMDALE10KILI</t>
  </si>
  <si>
    <t>00194033597566</t>
  </si>
  <si>
    <t>440T-MDALE10KJLJ</t>
  </si>
  <si>
    <t>440TMDALE10KJLJ</t>
  </si>
  <si>
    <t>10885630254057</t>
  </si>
  <si>
    <t>440T-MDALE10KK0K</t>
  </si>
  <si>
    <t>440TMDALE10KK0K</t>
  </si>
  <si>
    <t>00889508640488</t>
  </si>
  <si>
    <t>440T-MDALE10KKJJ</t>
  </si>
  <si>
    <t>440TMDALE10KKJJ</t>
  </si>
  <si>
    <t>00885630753843</t>
  </si>
  <si>
    <t>440T-MDALE10KKKL</t>
  </si>
  <si>
    <t>440TMDALE10KKKL</t>
  </si>
  <si>
    <t>00889508626161</t>
  </si>
  <si>
    <t>440T-MDALE10KKLK</t>
  </si>
  <si>
    <t>440TMDALE10KKLK</t>
  </si>
  <si>
    <t>00195272063805</t>
  </si>
  <si>
    <t>440T-MDALE10KKLL</t>
  </si>
  <si>
    <t>440TMDALE10KKLL</t>
  </si>
  <si>
    <t>00884951955462</t>
  </si>
  <si>
    <t>440T-MDALE10KKZK</t>
  </si>
  <si>
    <t>440TMDALE10KKZK</t>
  </si>
  <si>
    <t>10885630264469</t>
  </si>
  <si>
    <t>440T-MDALE10KLLL</t>
  </si>
  <si>
    <t>440TMDALE10KLLL</t>
  </si>
  <si>
    <t>00885630897066</t>
  </si>
  <si>
    <t>440T-MDALE10KMKN</t>
  </si>
  <si>
    <t>440TMDALE10KMKN</t>
  </si>
  <si>
    <t>00889508626178</t>
  </si>
  <si>
    <t>440T-MDALE10KMLM</t>
  </si>
  <si>
    <t>440TMDALE10KMLM</t>
  </si>
  <si>
    <t>00885630601793</t>
  </si>
  <si>
    <t>440T-MDALE10KPKR</t>
  </si>
  <si>
    <t>440TMDALE10KPKR</t>
  </si>
  <si>
    <t>00195272323480</t>
  </si>
  <si>
    <t>440T-MDALE10LAFB</t>
  </si>
  <si>
    <t>440TMDALE10LAFB</t>
  </si>
  <si>
    <t>00887172915734</t>
  </si>
  <si>
    <t>440T-MDALE10LALB</t>
  </si>
  <si>
    <t>440TMDALE10LALB</t>
  </si>
  <si>
    <t>00885630314624</t>
  </si>
  <si>
    <t>440T-MDALE10LALC</t>
  </si>
  <si>
    <t>440TMDALE10LALC</t>
  </si>
  <si>
    <t>00194033231330</t>
  </si>
  <si>
    <t>440T-MDALE10LAMA</t>
  </si>
  <si>
    <t>440TMDALE10LAMA</t>
  </si>
  <si>
    <t>10781180421911</t>
  </si>
  <si>
    <t>440T-MDALE10LBLC</t>
  </si>
  <si>
    <t>440TMDALE10LBLC</t>
  </si>
  <si>
    <t>10662074530974</t>
  </si>
  <si>
    <t>440T-MDALE10LBLD</t>
  </si>
  <si>
    <t>440TMDALE10LBLD</t>
  </si>
  <si>
    <t>00887172342493</t>
  </si>
  <si>
    <t>440T-MDALE10LBLE</t>
  </si>
  <si>
    <t>440TMDALE10LBLE</t>
  </si>
  <si>
    <t>00887172343049</t>
  </si>
  <si>
    <t>440T-MDALE10LBLF</t>
  </si>
  <si>
    <t>440TMDALE10LBLF</t>
  </si>
  <si>
    <t>00887172343513</t>
  </si>
  <si>
    <t>440T-MDALE10LBLG</t>
  </si>
  <si>
    <t>440TMDALE10LBLG</t>
  </si>
  <si>
    <t>00887172343506</t>
  </si>
  <si>
    <t>440T-MDALE10LBMB</t>
  </si>
  <si>
    <t>440TMDALE10LBMB</t>
  </si>
  <si>
    <t>10612598894625</t>
  </si>
  <si>
    <t>440T-MDALE10LCLD</t>
  </si>
  <si>
    <t>440TMDALE10LCLD</t>
  </si>
  <si>
    <t>00194033733575</t>
  </si>
  <si>
    <t>440T-MDALE10LCMC</t>
  </si>
  <si>
    <t>440TMDALE10LCMC</t>
  </si>
  <si>
    <t>00194033104740</t>
  </si>
  <si>
    <t>440T-MDALE10LDGZ</t>
  </si>
  <si>
    <t>440TMDALE10LDGZ</t>
  </si>
  <si>
    <t>00887172956782</t>
  </si>
  <si>
    <t>440T-MDALE10LDLE</t>
  </si>
  <si>
    <t>440TMDALE10LDLE</t>
  </si>
  <si>
    <t>10662074710093</t>
  </si>
  <si>
    <t>440T-MDALE10LDLF</t>
  </si>
  <si>
    <t>440TMDALE10LDLF</t>
  </si>
  <si>
    <t>10662074710109</t>
  </si>
  <si>
    <t>440T-MDALE10LELF</t>
  </si>
  <si>
    <t>440TMDALE10LELF</t>
  </si>
  <si>
    <t>10612598877703</t>
  </si>
  <si>
    <t>440T-MDALE10LEME</t>
  </si>
  <si>
    <t>440TMDALE10LEME</t>
  </si>
  <si>
    <t>00884951923430</t>
  </si>
  <si>
    <t>440T-MDALE10LGMG</t>
  </si>
  <si>
    <t>440TMDALE10LGMG</t>
  </si>
  <si>
    <t>10885630114948</t>
  </si>
  <si>
    <t>440T-MDALE10LHLJ</t>
  </si>
  <si>
    <t>440TMDALE10LHLJ</t>
  </si>
  <si>
    <t>00194033296186</t>
  </si>
  <si>
    <t>440T-MDALE10LIZI</t>
  </si>
  <si>
    <t>440TMDALE10LIZI</t>
  </si>
  <si>
    <t>00885630317601</t>
  </si>
  <si>
    <t>440T-MDALE10LJLK</t>
  </si>
  <si>
    <t>440TMDALE10LJLK</t>
  </si>
  <si>
    <t>10662074710116</t>
  </si>
  <si>
    <t>440T-MDALE10LJLL</t>
  </si>
  <si>
    <t>440TMDALE10LJLL</t>
  </si>
  <si>
    <t>10662074710123</t>
  </si>
  <si>
    <t>440T-MDALE10LL0L</t>
  </si>
  <si>
    <t>440TMDALE10LL0L</t>
  </si>
  <si>
    <t>00889508640570</t>
  </si>
  <si>
    <t>440T-MDALE10LLLM</t>
  </si>
  <si>
    <t>440TMDALE10LLLM</t>
  </si>
  <si>
    <t>00194033298500</t>
  </si>
  <si>
    <t>440T-MDALE10LMLN</t>
  </si>
  <si>
    <t>440TMDALE10LMLN</t>
  </si>
  <si>
    <t>00194033674984</t>
  </si>
  <si>
    <t>440T-MDALE10LOLP</t>
  </si>
  <si>
    <t>440TMDALE10LOLP</t>
  </si>
  <si>
    <t>00884951981591</t>
  </si>
  <si>
    <t>440T-MDALE10LPKP</t>
  </si>
  <si>
    <t>440TMDALE10LPKP</t>
  </si>
  <si>
    <t>00885630384993</t>
  </si>
  <si>
    <t>440T-MDALE10LPLR</t>
  </si>
  <si>
    <t>440TMDALE10LPLR</t>
  </si>
  <si>
    <t>10885630246434</t>
  </si>
  <si>
    <t>440T-MDALE10LPLY</t>
  </si>
  <si>
    <t>440TMDALE10LPLY</t>
  </si>
  <si>
    <t>10885630248421</t>
  </si>
  <si>
    <t>440T-MDALE10LRLS</t>
  </si>
  <si>
    <t>440TMDALE10LRLS</t>
  </si>
  <si>
    <t>00885630961583</t>
  </si>
  <si>
    <t>440T-MDALE10LSLT</t>
  </si>
  <si>
    <t>440TMDALE10LSLT</t>
  </si>
  <si>
    <t>00194033424169</t>
  </si>
  <si>
    <t>440T-MDALE10LULV</t>
  </si>
  <si>
    <t>440TMDALE10LULV</t>
  </si>
  <si>
    <t>00194033618124</t>
  </si>
  <si>
    <t>440T-MDALE10LUPA</t>
  </si>
  <si>
    <t>440TMDALE10LUPA</t>
  </si>
  <si>
    <t>00195272113463</t>
  </si>
  <si>
    <t>440T-MDALE10LVLW</t>
  </si>
  <si>
    <t>440TMDALE10LVLW</t>
  </si>
  <si>
    <t>10885630246441</t>
  </si>
  <si>
    <t>440T-MDALE10LVLX</t>
  </si>
  <si>
    <t>440TMDALE10LVLX</t>
  </si>
  <si>
    <t>10885630246458</t>
  </si>
  <si>
    <t>440T-MDALE10LXLY</t>
  </si>
  <si>
    <t>440TMDALE10LXLY</t>
  </si>
  <si>
    <t>00194033383879</t>
  </si>
  <si>
    <t>440T-MDALE10MAMB</t>
  </si>
  <si>
    <t>440TMDALE10MAMB</t>
  </si>
  <si>
    <t>10662074251329</t>
  </si>
  <si>
    <t>440T-MDALE10MANA</t>
  </si>
  <si>
    <t>440TMDALE10MANA</t>
  </si>
  <si>
    <t>10611320462347</t>
  </si>
  <si>
    <t>440T-MDALE10MAPA</t>
  </si>
  <si>
    <t>440TMDALE10MAPA</t>
  </si>
  <si>
    <t>00885630345802</t>
  </si>
  <si>
    <t>440T-MDALE10MBMC</t>
  </si>
  <si>
    <t>440TMDALE10MBMC</t>
  </si>
  <si>
    <t>10885630154982</t>
  </si>
  <si>
    <t>440T-MDALE10MBNB</t>
  </si>
  <si>
    <t>440TMDALE10MBNB</t>
  </si>
  <si>
    <t>00889508499772</t>
  </si>
  <si>
    <t>440T-MDALE10MCMD</t>
  </si>
  <si>
    <t>440TMDALE10MCMD</t>
  </si>
  <si>
    <t>10662074251336</t>
  </si>
  <si>
    <t>440T-MDALE10MCMP</t>
  </si>
  <si>
    <t>440TMDALE10MCMP</t>
  </si>
  <si>
    <t>00194033518165</t>
  </si>
  <si>
    <t>440T-MDALE10MCNC</t>
  </si>
  <si>
    <t>440TMDALE10MCNC</t>
  </si>
  <si>
    <t>10885630149568</t>
  </si>
  <si>
    <t>440T-MDALE10MCNW</t>
  </si>
  <si>
    <t>440TMDALE10MCNW</t>
  </si>
  <si>
    <t>00887172358463</t>
  </si>
  <si>
    <t>440T-MDALE10MDME</t>
  </si>
  <si>
    <t>440TMDALE10MDME</t>
  </si>
  <si>
    <t>10885630246465</t>
  </si>
  <si>
    <t>440T-MDALE10MDMF</t>
  </si>
  <si>
    <t>440TMDALE10MDMF</t>
  </si>
  <si>
    <t>10885630246472</t>
  </si>
  <si>
    <t>440T-MDALE10MDND</t>
  </si>
  <si>
    <t>440TMDALE10MDND</t>
  </si>
  <si>
    <t>00887172571275</t>
  </si>
  <si>
    <t>440T-MDALE10MEMF</t>
  </si>
  <si>
    <t>440TMDALE10MEMF</t>
  </si>
  <si>
    <t>00889508576237</t>
  </si>
  <si>
    <t>440T-MDALE10MENE</t>
  </si>
  <si>
    <t>440TMDALE10MENE</t>
  </si>
  <si>
    <t>00886739407712</t>
  </si>
  <si>
    <t>440T-MDALE10MENX</t>
  </si>
  <si>
    <t>440TMDALE10MENX</t>
  </si>
  <si>
    <t>00887172358456</t>
  </si>
  <si>
    <t>440T-MDALE10MFNF</t>
  </si>
  <si>
    <t>440TMDALE10MFNF</t>
  </si>
  <si>
    <t>00886739407729</t>
  </si>
  <si>
    <t>440T-MDALE10MGMH</t>
  </si>
  <si>
    <t>440TMDALE10MGMH</t>
  </si>
  <si>
    <t>10662074711045</t>
  </si>
  <si>
    <t>440T-MDALE10MGMI</t>
  </si>
  <si>
    <t>440TMDALE10MGMI</t>
  </si>
  <si>
    <t>10662074711052</t>
  </si>
  <si>
    <t>440T-MDALE10MHNH</t>
  </si>
  <si>
    <t>440TMDALE10MHNH</t>
  </si>
  <si>
    <t>00194033479930</t>
  </si>
  <si>
    <t>440T-MDALE10MIMJ</t>
  </si>
  <si>
    <t>440TMDALE10MIMJ</t>
  </si>
  <si>
    <t>00887172353888</t>
  </si>
  <si>
    <t>440T-MDALE10MINI</t>
  </si>
  <si>
    <t>440TMDALE10MINI</t>
  </si>
  <si>
    <t>00194033597559</t>
  </si>
  <si>
    <t>440T-MDALE10MKNK</t>
  </si>
  <si>
    <t>440TMDALE10MKNK</t>
  </si>
  <si>
    <t>00195272063898</t>
  </si>
  <si>
    <t>440T-MDALE10MLMM</t>
  </si>
  <si>
    <t>440TMDALE10MLMM</t>
  </si>
  <si>
    <t>00195272355986</t>
  </si>
  <si>
    <t>440T-MDALE10MM0M</t>
  </si>
  <si>
    <t>440TMDALE10MM0M</t>
  </si>
  <si>
    <t>00889508640563</t>
  </si>
  <si>
    <t>440T-MDALE10MMMN</t>
  </si>
  <si>
    <t>440TMDALE10MMMN</t>
  </si>
  <si>
    <t>00887172353871</t>
  </si>
  <si>
    <t>440T-MDALE10MMNM</t>
  </si>
  <si>
    <t>440TMDALE10MMNM</t>
  </si>
  <si>
    <t>00885630601830</t>
  </si>
  <si>
    <t>440T-MDALE10MOMP</t>
  </si>
  <si>
    <t>440TMDALE10MOMP</t>
  </si>
  <si>
    <t>00194033469603</t>
  </si>
  <si>
    <t>440T-MDALE10MPMR</t>
  </si>
  <si>
    <t>440TMDALE10MPMR</t>
  </si>
  <si>
    <t>00195272356051</t>
  </si>
  <si>
    <t>440T-MDALE10NANB</t>
  </si>
  <si>
    <t>440TMDALE10NANB</t>
  </si>
  <si>
    <t>10662074380043</t>
  </si>
  <si>
    <t>440T-MDALE10NANF</t>
  </si>
  <si>
    <t>440TMDALE10NANF</t>
  </si>
  <si>
    <t>00194033194994</t>
  </si>
  <si>
    <t>440T-MDALE10NAOA</t>
  </si>
  <si>
    <t>440TMDALE10NAOA</t>
  </si>
  <si>
    <t>10781180421928</t>
  </si>
  <si>
    <t>440T-MDALE10NAPA</t>
  </si>
  <si>
    <t>440TMDALE10NAPA</t>
  </si>
  <si>
    <t>00885630497969</t>
  </si>
  <si>
    <t>440T-MDALE10NARA</t>
  </si>
  <si>
    <t>440TMDALE10NARA</t>
  </si>
  <si>
    <t>00885630345345</t>
  </si>
  <si>
    <t>440T-MDALE10NASA</t>
  </si>
  <si>
    <t>440TMDALE10NASA</t>
  </si>
  <si>
    <t>00194033880873</t>
  </si>
  <si>
    <t>440T-MDALE10NB0B</t>
  </si>
  <si>
    <t>440TMDALE10NB0B</t>
  </si>
  <si>
    <t>10885630143559</t>
  </si>
  <si>
    <t>440T-MDALE10NBNC</t>
  </si>
  <si>
    <t>440TMDALE10NBNC</t>
  </si>
  <si>
    <t>10885630154999</t>
  </si>
  <si>
    <t>440T-MDALE10NBNG</t>
  </si>
  <si>
    <t>440TMDALE10NBNG</t>
  </si>
  <si>
    <t>00194033231347</t>
  </si>
  <si>
    <t>440T-MDALE10NBPB</t>
  </si>
  <si>
    <t>440TMDALE10NBPB</t>
  </si>
  <si>
    <t>00887172326752</t>
  </si>
  <si>
    <t>440T-MDALE10NCND</t>
  </si>
  <si>
    <t>440TMDALE10NCND</t>
  </si>
  <si>
    <t>00887172354052</t>
  </si>
  <si>
    <t>440T-MDALE10NDNE</t>
  </si>
  <si>
    <t>440TMDALE10NDNE</t>
  </si>
  <si>
    <t>00887172731105</t>
  </si>
  <si>
    <t>440T-MDALE10NDNF</t>
  </si>
  <si>
    <t>440TMDALE10NDNF</t>
  </si>
  <si>
    <t>00887172731099</t>
  </si>
  <si>
    <t>440T-MDALE10NDPD</t>
  </si>
  <si>
    <t>440TMDALE10NDPD</t>
  </si>
  <si>
    <t>00194033655495</t>
  </si>
  <si>
    <t>440T-MDALE10NENF</t>
  </si>
  <si>
    <t>440TMDALE10NENF</t>
  </si>
  <si>
    <t>00887172354045</t>
  </si>
  <si>
    <t>440T-MDALE10NEPE</t>
  </si>
  <si>
    <t>440TMDALE10NEPE</t>
  </si>
  <si>
    <t>00887172343308</t>
  </si>
  <si>
    <t>440T-MDALE10NFNG</t>
  </si>
  <si>
    <t>440TMDALE10NFNG</t>
  </si>
  <si>
    <t>00885630830766</t>
  </si>
  <si>
    <t>440T-MDALE10NFNH</t>
  </si>
  <si>
    <t>440TMDALE10NFNH</t>
  </si>
  <si>
    <t>00885630830810</t>
  </si>
  <si>
    <t>440T-MDALE10NGNH</t>
  </si>
  <si>
    <t>440TMDALE10NGNH</t>
  </si>
  <si>
    <t>00889508528663</t>
  </si>
  <si>
    <t>440T-MDALE10NGOG</t>
  </si>
  <si>
    <t>440TMDALE10NGOG</t>
  </si>
  <si>
    <t>10885630115297</t>
  </si>
  <si>
    <t>440T-MDALE10NHNI</t>
  </si>
  <si>
    <t>440TMDALE10NHNI</t>
  </si>
  <si>
    <t>00195272185699</t>
  </si>
  <si>
    <t>440T-MDALE10NINJ</t>
  </si>
  <si>
    <t>440TMDALE10NINJ</t>
  </si>
  <si>
    <t>00889508528793</t>
  </si>
  <si>
    <t>440T-MDALE10NJNK</t>
  </si>
  <si>
    <t>440TMDALE10NJNK</t>
  </si>
  <si>
    <t>00194033436599</t>
  </si>
  <si>
    <t>440T-MDALE10NKNL</t>
  </si>
  <si>
    <t>440TMDALE10NKNL</t>
  </si>
  <si>
    <t>00889508528786</t>
  </si>
  <si>
    <t>440T-MDALE10NLNO</t>
  </si>
  <si>
    <t>440TMDALE10NLNO</t>
  </si>
  <si>
    <t>00191326308212</t>
  </si>
  <si>
    <t>440T-MDALE10NMNN</t>
  </si>
  <si>
    <t>440TMDALE10NMNN</t>
  </si>
  <si>
    <t>00887172354403</t>
  </si>
  <si>
    <t>440T-MDALE10NN0N</t>
  </si>
  <si>
    <t>440TMDALE10NN0N</t>
  </si>
  <si>
    <t>00889508640556</t>
  </si>
  <si>
    <t>440T-MDALE10NNNP</t>
  </si>
  <si>
    <t>440TMDALE10NNNP</t>
  </si>
  <si>
    <t>00195272185682</t>
  </si>
  <si>
    <t>440T-MDALE10NNZN</t>
  </si>
  <si>
    <t>440TMDALE10NNZN</t>
  </si>
  <si>
    <t>10885630264346</t>
  </si>
  <si>
    <t>440T-MDALE10NONP</t>
  </si>
  <si>
    <t>440TMDALE10NONP</t>
  </si>
  <si>
    <t>00191326308205</t>
  </si>
  <si>
    <t>440T-MDALE10NOVS</t>
  </si>
  <si>
    <t>440TMDALE10NOVS</t>
  </si>
  <si>
    <t>00194033387297</t>
  </si>
  <si>
    <t>440T-MDALE10NPNO</t>
  </si>
  <si>
    <t>440TMDALE10NPNO</t>
  </si>
  <si>
    <t>00194033436643</t>
  </si>
  <si>
    <t>440T-MDALE10NPOP</t>
  </si>
  <si>
    <t>440TMDALE10NPOP</t>
  </si>
  <si>
    <t>00884951953697</t>
  </si>
  <si>
    <t>440T-MDALE10NSNT</t>
  </si>
  <si>
    <t>440TMDALE10NSNT</t>
  </si>
  <si>
    <t>00191326308236</t>
  </si>
  <si>
    <t>440T-MDALE10NSNU</t>
  </si>
  <si>
    <t>440TMDALE10NSNU</t>
  </si>
  <si>
    <t>00195272185620</t>
  </si>
  <si>
    <t>440T-MDALE10NTDU</t>
  </si>
  <si>
    <t>440TMDALE10NTDU</t>
  </si>
  <si>
    <t>00887172513152</t>
  </si>
  <si>
    <t>440T-MDALE10NTNU</t>
  </si>
  <si>
    <t>440TMDALE10NTNU</t>
  </si>
  <si>
    <t>00191326308243</t>
  </si>
  <si>
    <t>440T-MDALE10NVNW</t>
  </si>
  <si>
    <t>440TMDALE10NVNW</t>
  </si>
  <si>
    <t>00194033436636</t>
  </si>
  <si>
    <t>440T-MDALE10NXNY</t>
  </si>
  <si>
    <t>440TMDALE10NXNY</t>
  </si>
  <si>
    <t>00195272185675</t>
  </si>
  <si>
    <t>440T-MDALE10NXOX</t>
  </si>
  <si>
    <t>440TMDALE10NXOX</t>
  </si>
  <si>
    <t>00889508190129</t>
  </si>
  <si>
    <t>440T-MDALE10OA0E</t>
  </si>
  <si>
    <t>440TMDALE10OA0E</t>
  </si>
  <si>
    <t>00194033303402</t>
  </si>
  <si>
    <t>440T-MDALE10OALB</t>
  </si>
  <si>
    <t>440TMDALE10OALB</t>
  </si>
  <si>
    <t>00889508462646</t>
  </si>
  <si>
    <t>440T-MDALE10OAOB</t>
  </si>
  <si>
    <t>440TMDALE10OAOB</t>
  </si>
  <si>
    <t>00884951875524</t>
  </si>
  <si>
    <t>440T-MDALE10OBLC</t>
  </si>
  <si>
    <t>440TMDALE10OBLC</t>
  </si>
  <si>
    <t>00889508462745</t>
  </si>
  <si>
    <t>440T-MDALE10OBOC</t>
  </si>
  <si>
    <t>440TMDALE10OBOC</t>
  </si>
  <si>
    <t>10662074312228</t>
  </si>
  <si>
    <t>440T-MDALE10OBPB</t>
  </si>
  <si>
    <t>440TMDALE10OBPB</t>
  </si>
  <si>
    <t>00194033104764</t>
  </si>
  <si>
    <t>440T-MDALE10OCOD</t>
  </si>
  <si>
    <t>440TMDALE10OCOD</t>
  </si>
  <si>
    <t>10612598379139</t>
  </si>
  <si>
    <t>440T-MDALE10OCPC</t>
  </si>
  <si>
    <t>440TMDALE10OCPC</t>
  </si>
  <si>
    <t>10885630149575</t>
  </si>
  <si>
    <t>440T-MDALE10ODPD</t>
  </si>
  <si>
    <t>440TMDALE10ODPD</t>
  </si>
  <si>
    <t>00889508571799</t>
  </si>
  <si>
    <t>440T-MDALE10OEOF</t>
  </si>
  <si>
    <t>440TMDALE10OEOF</t>
  </si>
  <si>
    <t>00887172337581</t>
  </si>
  <si>
    <t>440T-MDALE10OFOG</t>
  </si>
  <si>
    <t>440TMDALE10OFOG</t>
  </si>
  <si>
    <t>00889508030784</t>
  </si>
  <si>
    <t>440T-MDALE10OFOH</t>
  </si>
  <si>
    <t>440TMDALE10OFOH</t>
  </si>
  <si>
    <t>00889508030852</t>
  </si>
  <si>
    <t>440T-MDALE10OFOI</t>
  </si>
  <si>
    <t>440TMDALE10OFOI</t>
  </si>
  <si>
    <t>00889508030845</t>
  </si>
  <si>
    <t>440T-MDALE10OFOJ</t>
  </si>
  <si>
    <t>440TMDALE10OFOJ</t>
  </si>
  <si>
    <t>00889508030838</t>
  </si>
  <si>
    <t>440T-MDALE10OFOK</t>
  </si>
  <si>
    <t>440TMDALE10OFOK</t>
  </si>
  <si>
    <t>00889508030821</t>
  </si>
  <si>
    <t>440T-MDALE10OFOL</t>
  </si>
  <si>
    <t>440TMDALE10OFOL</t>
  </si>
  <si>
    <t>00889508030814</t>
  </si>
  <si>
    <t>440T-MDALE10OFOM</t>
  </si>
  <si>
    <t>440TMDALE10OFOM</t>
  </si>
  <si>
    <t>00889508030906</t>
  </si>
  <si>
    <t>440T-MDALE10OFON</t>
  </si>
  <si>
    <t>440TMDALE10OFON</t>
  </si>
  <si>
    <t>00889508030890</t>
  </si>
  <si>
    <t>440T-MDALE10OFOO</t>
  </si>
  <si>
    <t>440TMDALE10OFOO</t>
  </si>
  <si>
    <t>00889508030883</t>
  </si>
  <si>
    <t>440T-MDALE10OFOP</t>
  </si>
  <si>
    <t>440TMDALE10OFOP</t>
  </si>
  <si>
    <t>00889508030876</t>
  </si>
  <si>
    <t>440T-MDALE10OFOR</t>
  </si>
  <si>
    <t>440TMDALE10OFOR</t>
  </si>
  <si>
    <t>00889508030869</t>
  </si>
  <si>
    <t>440T-MDALE10OFOS</t>
  </si>
  <si>
    <t>440TMDALE10OFOS</t>
  </si>
  <si>
    <t>00889508030944</t>
  </si>
  <si>
    <t>440T-MDALE10OFOT</t>
  </si>
  <si>
    <t>440TMDALE10OFOT</t>
  </si>
  <si>
    <t>00889508030937</t>
  </si>
  <si>
    <t>440T-MDALE10OFPF</t>
  </si>
  <si>
    <t>440TMDALE10OFPF</t>
  </si>
  <si>
    <t>00191326382427</t>
  </si>
  <si>
    <t>440T-MDALE10OGOH</t>
  </si>
  <si>
    <t>440TMDALE10OGOH</t>
  </si>
  <si>
    <t>00889508528755</t>
  </si>
  <si>
    <t>440T-MDALE10OGPG</t>
  </si>
  <si>
    <t>440TMDALE10OGPG</t>
  </si>
  <si>
    <t>10662074793188</t>
  </si>
  <si>
    <t>440T-MDALE10OHHC</t>
  </si>
  <si>
    <t>440TMDALE10OHHC</t>
  </si>
  <si>
    <t>00191326496803</t>
  </si>
  <si>
    <t>440T-MDALE10OHHF</t>
  </si>
  <si>
    <t>440TMDALE10OHHF</t>
  </si>
  <si>
    <t>00191326496797</t>
  </si>
  <si>
    <t>440T-MDALE10OHOC</t>
  </si>
  <si>
    <t>440TMDALE10OHOC</t>
  </si>
  <si>
    <t>00191326502078</t>
  </si>
  <si>
    <t>440T-MDALE10OHOF</t>
  </si>
  <si>
    <t>440TMDALE10OHOF</t>
  </si>
  <si>
    <t>00191326536875</t>
  </si>
  <si>
    <t>440T-MDALE10OHOI</t>
  </si>
  <si>
    <t>440TMDALE10OHOI</t>
  </si>
  <si>
    <t>00191326446181</t>
  </si>
  <si>
    <t>440T-MDALE10OHOL</t>
  </si>
  <si>
    <t>440TMDALE10OHOL</t>
  </si>
  <si>
    <t>00191326502092</t>
  </si>
  <si>
    <t>440T-MDALE10OHOR</t>
  </si>
  <si>
    <t>440TMDALE10OHOR</t>
  </si>
  <si>
    <t>00191326502122</t>
  </si>
  <si>
    <t>440T-MDALE10OHPH</t>
  </si>
  <si>
    <t>440TMDALE10OHPH</t>
  </si>
  <si>
    <t>00191326486569</t>
  </si>
  <si>
    <t>440T-MDALE10OIOJ</t>
  </si>
  <si>
    <t>440TMDALE10OIOJ</t>
  </si>
  <si>
    <t>00889508528724</t>
  </si>
  <si>
    <t>440T-MDALE10OJPJ</t>
  </si>
  <si>
    <t>440TMDALE10OJPJ</t>
  </si>
  <si>
    <t>00191326508780</t>
  </si>
  <si>
    <t>440T-MDALE10OKOL</t>
  </si>
  <si>
    <t>440TMDALE10OKOL</t>
  </si>
  <si>
    <t>00889508528694</t>
  </si>
  <si>
    <t>440T-MDALE10OMON</t>
  </si>
  <si>
    <t>440TMDALE10OMON</t>
  </si>
  <si>
    <t>00195272190648</t>
  </si>
  <si>
    <t>440T-MDALE10OO0O</t>
  </si>
  <si>
    <t>440TMDALE10OO0O</t>
  </si>
  <si>
    <t>00889508640549</t>
  </si>
  <si>
    <t>440T-MDALE10OPNP</t>
  </si>
  <si>
    <t>440TMDALE10OPNP</t>
  </si>
  <si>
    <t>00885630385006</t>
  </si>
  <si>
    <t>440T-MDALE10OPOR</t>
  </si>
  <si>
    <t>440TMDALE10OPOR</t>
  </si>
  <si>
    <t>00195272204291</t>
  </si>
  <si>
    <t>440T-MDALE10OSOT</t>
  </si>
  <si>
    <t>440TMDALE10OSOT</t>
  </si>
  <si>
    <t>00191326560719</t>
  </si>
  <si>
    <t>440T-MDALE10OUOT</t>
  </si>
  <si>
    <t>440TMDALE10OUOT</t>
  </si>
  <si>
    <t>00195272190631</t>
  </si>
  <si>
    <t>440T-MDALE10OVOW</t>
  </si>
  <si>
    <t>440TMDALE10OVOW</t>
  </si>
  <si>
    <t>00191326560689</t>
  </si>
  <si>
    <t>440T-MDALE10OXRF</t>
  </si>
  <si>
    <t>440TMDALE10OXRF</t>
  </si>
  <si>
    <t>00889508031156</t>
  </si>
  <si>
    <t>440T-MDALE10OXRG</t>
  </si>
  <si>
    <t>440TMDALE10OXRG</t>
  </si>
  <si>
    <t>00889508031163</t>
  </si>
  <si>
    <t>440T-MDALE10OXRH</t>
  </si>
  <si>
    <t>440TMDALE10OXRH</t>
  </si>
  <si>
    <t>00889508031170</t>
  </si>
  <si>
    <t>440T-MDALE10OXRK</t>
  </si>
  <si>
    <t>440TMDALE10OXRK</t>
  </si>
  <si>
    <t>00889508031187</t>
  </si>
  <si>
    <t>440T-MDALE10OXRL</t>
  </si>
  <si>
    <t>440TMDALE10OXRL</t>
  </si>
  <si>
    <t>00889508031194</t>
  </si>
  <si>
    <t>440T-MDALE10OZRM</t>
  </si>
  <si>
    <t>440TMDALE10OZRM</t>
  </si>
  <si>
    <t>00889508031224</t>
  </si>
  <si>
    <t>440T-MDALE10OZRN</t>
  </si>
  <si>
    <t>440TMDALE10OZRN</t>
  </si>
  <si>
    <t>00889508031248</t>
  </si>
  <si>
    <t>440T-MDALE10OZRO</t>
  </si>
  <si>
    <t>440TMDALE10OZRO</t>
  </si>
  <si>
    <t>00889508031255</t>
  </si>
  <si>
    <t>440T-MDALE10OZRP</t>
  </si>
  <si>
    <t>440TMDALE10OZRP</t>
  </si>
  <si>
    <t>00889508031262</t>
  </si>
  <si>
    <t>440T-MDALE10OZRR</t>
  </si>
  <si>
    <t>440TMDALE10OZRR</t>
  </si>
  <si>
    <t>00889508031279</t>
  </si>
  <si>
    <t>440T-MDALE10PAPB</t>
  </si>
  <si>
    <t>440TMDALE10PAPB</t>
  </si>
  <si>
    <t>00887172343285</t>
  </si>
  <si>
    <t>440T-MDALE10PARA</t>
  </si>
  <si>
    <t>440TMDALE10PARA</t>
  </si>
  <si>
    <t>10781180421935</t>
  </si>
  <si>
    <t>440T-MDALE10PBPC</t>
  </si>
  <si>
    <t>440TMDALE10PBPC</t>
  </si>
  <si>
    <t>10885630155002</t>
  </si>
  <si>
    <t>440T-MDALE10PBRB</t>
  </si>
  <si>
    <t>440TMDALE10PBRB</t>
  </si>
  <si>
    <t>10885630149537</t>
  </si>
  <si>
    <t>440T-MDALE10PCPD</t>
  </si>
  <si>
    <t>440TMDALE10PCPD</t>
  </si>
  <si>
    <t>00885630957777</t>
  </si>
  <si>
    <t>440T-MDALE10PCRC</t>
  </si>
  <si>
    <t>440TMDALE10PCRC</t>
  </si>
  <si>
    <t>00885630424804</t>
  </si>
  <si>
    <t>440T-MDALE10PDPE</t>
  </si>
  <si>
    <t>440TMDALE10PDPE</t>
  </si>
  <si>
    <t>00194033805845</t>
  </si>
  <si>
    <t>440T-MDALE10PDPF</t>
  </si>
  <si>
    <t>440TMDALE10PDPF</t>
  </si>
  <si>
    <t>00195272185651</t>
  </si>
  <si>
    <t>440T-MDALE10PDRD</t>
  </si>
  <si>
    <t>440TMDALE10PDRD</t>
  </si>
  <si>
    <t>00885630424811</t>
  </si>
  <si>
    <t>440T-MDALE10PEPF</t>
  </si>
  <si>
    <t>440TMDALE10PEPF</t>
  </si>
  <si>
    <t>00887172328510</t>
  </si>
  <si>
    <t>440T-MDALE10PERE</t>
  </si>
  <si>
    <t>440TMDALE10PERE</t>
  </si>
  <si>
    <t>00886739407736</t>
  </si>
  <si>
    <t>440T-MDALE10PFPG</t>
  </si>
  <si>
    <t>440TMDALE10PFPG</t>
  </si>
  <si>
    <t>00194033097714</t>
  </si>
  <si>
    <t>440T-MDALE10PFPH</t>
  </si>
  <si>
    <t>440TMDALE10PFPH</t>
  </si>
  <si>
    <t>10885630143528</t>
  </si>
  <si>
    <t>440T-MDALE10PFRF</t>
  </si>
  <si>
    <t>440TMDALE10PFRF</t>
  </si>
  <si>
    <t>00886739407743</t>
  </si>
  <si>
    <t>440T-MDALE10PGPH</t>
  </si>
  <si>
    <t>440TMDALE10PGPH</t>
  </si>
  <si>
    <t>00889508528823</t>
  </si>
  <si>
    <t>440T-MDALE10PGPI</t>
  </si>
  <si>
    <t>440TMDALE10PGPI</t>
  </si>
  <si>
    <t>10885630143535</t>
  </si>
  <si>
    <t>440T-MDALE10PGRG</t>
  </si>
  <si>
    <t>440TMDALE10PGRG</t>
  </si>
  <si>
    <t>10885630115303</t>
  </si>
  <si>
    <t>440T-MDALE10PHCH</t>
  </si>
  <si>
    <t>440TMDALE10PHCH</t>
  </si>
  <si>
    <t>10662074060211</t>
  </si>
  <si>
    <t>440T-MDALE10PHPI</t>
  </si>
  <si>
    <t>440TMDALE10PHPI</t>
  </si>
  <si>
    <t>00191326566612</t>
  </si>
  <si>
    <t>440T-MDALE10PHRH</t>
  </si>
  <si>
    <t>440TMDALE10PHRH</t>
  </si>
  <si>
    <t>00194033480073</t>
  </si>
  <si>
    <t>440T-MDALE10PIPJ</t>
  </si>
  <si>
    <t>440TMDALE10PIPJ</t>
  </si>
  <si>
    <t>00889508528816</t>
  </si>
  <si>
    <t>440T-MDALE10PIRI</t>
  </si>
  <si>
    <t>440TMDALE10PIRI</t>
  </si>
  <si>
    <t>00194033597603</t>
  </si>
  <si>
    <t>440T-MDALE10PJPK</t>
  </si>
  <si>
    <t>440TMDALE10PJPK</t>
  </si>
  <si>
    <t>00194033463793</t>
  </si>
  <si>
    <t>440T-MDALE10PKPL</t>
  </si>
  <si>
    <t>440TMDALE10PKPL</t>
  </si>
  <si>
    <t>00889508528809</t>
  </si>
  <si>
    <t>440T-MDALE10PKPN</t>
  </si>
  <si>
    <t>440TMDALE10PKPN</t>
  </si>
  <si>
    <t>10885630154494</t>
  </si>
  <si>
    <t>440T-MDALE10PKRK</t>
  </si>
  <si>
    <t>440TMDALE10PKRK</t>
  </si>
  <si>
    <t>00195272063881</t>
  </si>
  <si>
    <t>440T-MDALE10PLPM</t>
  </si>
  <si>
    <t>440TMDALE10PLPM</t>
  </si>
  <si>
    <t>00887172354038</t>
  </si>
  <si>
    <t>440T-MDALE10PLPN</t>
  </si>
  <si>
    <t>440TMDALE10PLPN</t>
  </si>
  <si>
    <t>00887172354144</t>
  </si>
  <si>
    <t>440T-MDALE10PMPN</t>
  </si>
  <si>
    <t>440TMDALE10PMPN</t>
  </si>
  <si>
    <t>00191326324434</t>
  </si>
  <si>
    <t>440T-MDALE10PMPO</t>
  </si>
  <si>
    <t>440TMDALE10PMPO</t>
  </si>
  <si>
    <t>00194033463779</t>
  </si>
  <si>
    <t>440T-MDALE10PNPM</t>
  </si>
  <si>
    <t>440TMDALE10PNPM</t>
  </si>
  <si>
    <t>00195272488370</t>
  </si>
  <si>
    <t>440T-MDALE10PNPP</t>
  </si>
  <si>
    <t>440TMDALE10PNPP</t>
  </si>
  <si>
    <t>00194033618155</t>
  </si>
  <si>
    <t>440T-MDALE10PP0P</t>
  </si>
  <si>
    <t>440TMDALE10PP0P</t>
  </si>
  <si>
    <t>00889508640532</t>
  </si>
  <si>
    <t>440T-MDALE10PPPR</t>
  </si>
  <si>
    <t>440TMDALE10PPPR</t>
  </si>
  <si>
    <t>00889508885940</t>
  </si>
  <si>
    <t>440T-MDALE10PSPT</t>
  </si>
  <si>
    <t>440TMDALE10PSPT</t>
  </si>
  <si>
    <t>00194033618162</t>
  </si>
  <si>
    <t>440T-MDALE10PTPU</t>
  </si>
  <si>
    <t>440TMDALE10PTPU</t>
  </si>
  <si>
    <t>00191326324465</t>
  </si>
  <si>
    <t>440T-MDALE10PVPW</t>
  </si>
  <si>
    <t>440TMDALE10PVPW</t>
  </si>
  <si>
    <t>00194033615260</t>
  </si>
  <si>
    <t>440T-MDALE10PXPY</t>
  </si>
  <si>
    <t>440TMDALE10PXPY</t>
  </si>
  <si>
    <t>00191326375696</t>
  </si>
  <si>
    <t>440T-MDALE10PYPZ</t>
  </si>
  <si>
    <t>440TMDALE10PYPZ</t>
  </si>
  <si>
    <t>00194033615284</t>
  </si>
  <si>
    <t>440T-MDALE10RA0R</t>
  </si>
  <si>
    <t>440TMDALE10RA0R</t>
  </si>
  <si>
    <t>00885630552088</t>
  </si>
  <si>
    <t>440T-MDALE10RARB</t>
  </si>
  <si>
    <t>440TMDALE10RARB</t>
  </si>
  <si>
    <t>10781180633680</t>
  </si>
  <si>
    <t>440T-MDALE10RASA</t>
  </si>
  <si>
    <t>440TMDALE10RASA</t>
  </si>
  <si>
    <t>10781180421942</t>
  </si>
  <si>
    <t>440T-MDALE10RAVA</t>
  </si>
  <si>
    <t>440TMDALE10RAVA</t>
  </si>
  <si>
    <t>00885630484730</t>
  </si>
  <si>
    <t>440T-MDALE10RBRC</t>
  </si>
  <si>
    <t>440TMDALE10RBRC</t>
  </si>
  <si>
    <t>10662074367068</t>
  </si>
  <si>
    <t>440T-MDALE10RBVB</t>
  </si>
  <si>
    <t>440TMDALE10RBVB</t>
  </si>
  <si>
    <t>00194033104757</t>
  </si>
  <si>
    <t>440T-MDALE10RCRD</t>
  </si>
  <si>
    <t>440TMDALE10RCRD</t>
  </si>
  <si>
    <t>00885630588889</t>
  </si>
  <si>
    <t>440T-MDALE10RCRT</t>
  </si>
  <si>
    <t>440TMDALE10RCRT</t>
  </si>
  <si>
    <t>10662074874986</t>
  </si>
  <si>
    <t>440T-MDALE10RCSC</t>
  </si>
  <si>
    <t>440TMDALE10RCSC</t>
  </si>
  <si>
    <t>10612598766199</t>
  </si>
  <si>
    <t>440T-MDALE10RDRE</t>
  </si>
  <si>
    <t>440TMDALE10RDRE</t>
  </si>
  <si>
    <t>00194033706890</t>
  </si>
  <si>
    <t>440T-MDALE10RDRF</t>
  </si>
  <si>
    <t>440TMDALE10RDRF</t>
  </si>
  <si>
    <t>00195272211893</t>
  </si>
  <si>
    <t>440T-MDALE10RERF</t>
  </si>
  <si>
    <t>440TMDALE10RERF</t>
  </si>
  <si>
    <t>00889508321097</t>
  </si>
  <si>
    <t>440T-MDALE10RESE</t>
  </si>
  <si>
    <t>440TMDALE10RESE</t>
  </si>
  <si>
    <t>00884951981515</t>
  </si>
  <si>
    <t>440T-MDALE10REUE</t>
  </si>
  <si>
    <t>440TMDALE10REUE</t>
  </si>
  <si>
    <t>00885630394473</t>
  </si>
  <si>
    <t>440T-MDALE10RGRH</t>
  </si>
  <si>
    <t>440TMDALE10RGRH</t>
  </si>
  <si>
    <t>00889508370644</t>
  </si>
  <si>
    <t>440T-MDALE10RHRI</t>
  </si>
  <si>
    <t>440TMDALE10RHRI</t>
  </si>
  <si>
    <t>00194033299514</t>
  </si>
  <si>
    <t>440T-MDALE10RJRK</t>
  </si>
  <si>
    <t>440TMDALE10RJRK</t>
  </si>
  <si>
    <t>00887172353598</t>
  </si>
  <si>
    <t>440T-MDALE10RKRL</t>
  </si>
  <si>
    <t>440TMDALE10RKRL</t>
  </si>
  <si>
    <t>00194033468316</t>
  </si>
  <si>
    <t>440T-MDALE10RMRN</t>
  </si>
  <si>
    <t>440TMDALE10RMRN</t>
  </si>
  <si>
    <t>00194033674991</t>
  </si>
  <si>
    <t>440T-MDALE10RMRO</t>
  </si>
  <si>
    <t>440TMDALE10RMRO</t>
  </si>
  <si>
    <t>00195272136042</t>
  </si>
  <si>
    <t>440T-MDALE10RNRO</t>
  </si>
  <si>
    <t>440TMDALE10RNRO</t>
  </si>
  <si>
    <t>00191326324458</t>
  </si>
  <si>
    <t>440T-MDALE10RNRP</t>
  </si>
  <si>
    <t>440TMDALE10RNRP</t>
  </si>
  <si>
    <t>00195272185668</t>
  </si>
  <si>
    <t>440T-MDALE10RPSP</t>
  </si>
  <si>
    <t>440TMDALE10RPSP</t>
  </si>
  <si>
    <t>00884951953703</t>
  </si>
  <si>
    <t>440T-MDALE10RR0R</t>
  </si>
  <si>
    <t>440TMDALE10RR0R</t>
  </si>
  <si>
    <t>00889508640624</t>
  </si>
  <si>
    <t>440T-MDALE10RRRS</t>
  </si>
  <si>
    <t>440TMDALE10RRRS</t>
  </si>
  <si>
    <t>00191326324441</t>
  </si>
  <si>
    <t>440T-MDALE10RSRT</t>
  </si>
  <si>
    <t>440TMDALE10RSRT</t>
  </si>
  <si>
    <t>00889508032047</t>
  </si>
  <si>
    <t>440T-MDALE10RXSX</t>
  </si>
  <si>
    <t>440TMDALE10RXSX</t>
  </si>
  <si>
    <t>00889508190259</t>
  </si>
  <si>
    <t>440T-MDALE10SAPA</t>
  </si>
  <si>
    <t>440TMDALE10SAPA</t>
  </si>
  <si>
    <t>00197734005309</t>
  </si>
  <si>
    <t>440T-MDALE10SASB</t>
  </si>
  <si>
    <t>440TMDALE10SASB</t>
  </si>
  <si>
    <t>00885630385013</t>
  </si>
  <si>
    <t>440T-MDALE10SATA</t>
  </si>
  <si>
    <t>440TMDALE10SATA</t>
  </si>
  <si>
    <t>10611320465478</t>
  </si>
  <si>
    <t>440T-MDALE10SBSC</t>
  </si>
  <si>
    <t>440TMDALE10SBSC</t>
  </si>
  <si>
    <t>10662074530981</t>
  </si>
  <si>
    <t>440T-MDALE10SBTB</t>
  </si>
  <si>
    <t>440TMDALE10SBTB</t>
  </si>
  <si>
    <t>10611320470984</t>
  </si>
  <si>
    <t>440T-MDALE10SCSD</t>
  </si>
  <si>
    <t>440TMDALE10SCSD</t>
  </si>
  <si>
    <t>00885630577449</t>
  </si>
  <si>
    <t>440T-MDALE10SCSE</t>
  </si>
  <si>
    <t>440TMDALE10SCSE</t>
  </si>
  <si>
    <t>00197734510995</t>
  </si>
  <si>
    <t>440T-MDALE10SDSE</t>
  </si>
  <si>
    <t>440TMDALE10SDSE</t>
  </si>
  <si>
    <t>00889508031965</t>
  </si>
  <si>
    <t>440T-MDALE10SDSF</t>
  </si>
  <si>
    <t>440TMDALE10SDSF</t>
  </si>
  <si>
    <t>00197734511008</t>
  </si>
  <si>
    <t>440T-MDALE10SDTD</t>
  </si>
  <si>
    <t>440TMDALE10SDTD</t>
  </si>
  <si>
    <t>10885630158621</t>
  </si>
  <si>
    <t>440T-MDALE10SESF</t>
  </si>
  <si>
    <t>440TMDALE10SESF</t>
  </si>
  <si>
    <t>00885630577456</t>
  </si>
  <si>
    <t>440T-MDALE10SETE</t>
  </si>
  <si>
    <t>440TMDALE10SETE</t>
  </si>
  <si>
    <t>10885630282081</t>
  </si>
  <si>
    <t>440T-MDALE10SEVE</t>
  </si>
  <si>
    <t>440TMDALE10SEVE</t>
  </si>
  <si>
    <t>00885630422978</t>
  </si>
  <si>
    <t>440T-MDALE10SGSH</t>
  </si>
  <si>
    <t>440TMDALE10SGSH</t>
  </si>
  <si>
    <t>00889508031989</t>
  </si>
  <si>
    <t>440T-MDALE10SGTG</t>
  </si>
  <si>
    <t>440TMDALE10SGTG</t>
  </si>
  <si>
    <t>10885630115310</t>
  </si>
  <si>
    <t>440T-MDALE10SHSI</t>
  </si>
  <si>
    <t>440TMDALE10SHSI</t>
  </si>
  <si>
    <t>00889508135199</t>
  </si>
  <si>
    <t>440T-MDALE10SHSJ</t>
  </si>
  <si>
    <t>440TMDALE10SHSJ</t>
  </si>
  <si>
    <t>00197734511015</t>
  </si>
  <si>
    <t>440T-MDALE10SHSZ</t>
  </si>
  <si>
    <t>440TMDALE10SHSZ</t>
  </si>
  <si>
    <t>00889508031996</t>
  </si>
  <si>
    <t>440T-MDALE10SHTH</t>
  </si>
  <si>
    <t>440TMDALE10SHTH</t>
  </si>
  <si>
    <t>00191326537056</t>
  </si>
  <si>
    <t>440T-MDALE10SISJ</t>
  </si>
  <si>
    <t>440TMDALE10SISJ</t>
  </si>
  <si>
    <t>00889508377193</t>
  </si>
  <si>
    <t>440T-MDALE10SISK</t>
  </si>
  <si>
    <t>440TMDALE10SISK</t>
  </si>
  <si>
    <t>00197734511022</t>
  </si>
  <si>
    <t>440T-MDALE10SITI</t>
  </si>
  <si>
    <t>440TMDALE10SITI</t>
  </si>
  <si>
    <t>00194033597597</t>
  </si>
  <si>
    <t>440T-MDALE10SKSL</t>
  </si>
  <si>
    <t>440TMDALE10SKSL</t>
  </si>
  <si>
    <t>00889508393681</t>
  </si>
  <si>
    <t>440T-MDALE10SKTK</t>
  </si>
  <si>
    <t>440TMDALE10SKTK</t>
  </si>
  <si>
    <t>00195272074320</t>
  </si>
  <si>
    <t>440T-MDALE10SLSM</t>
  </si>
  <si>
    <t>440TMDALE10SLSM</t>
  </si>
  <si>
    <t>00197734075890</t>
  </si>
  <si>
    <t>440T-MDALE10SMSN</t>
  </si>
  <si>
    <t>440TMDALE10SMSN</t>
  </si>
  <si>
    <t>00889508030388</t>
  </si>
  <si>
    <t>440T-MDALE10SNSO</t>
  </si>
  <si>
    <t>440TMDALE10SNSO</t>
  </si>
  <si>
    <t>00889508032108</t>
  </si>
  <si>
    <t>440T-MDALE10SOSP</t>
  </si>
  <si>
    <t>440TMDALE10SOSP</t>
  </si>
  <si>
    <t>00889508032115</t>
  </si>
  <si>
    <t>440T-MDALE10SOTO</t>
  </si>
  <si>
    <t>440TMDALE10SOTO</t>
  </si>
  <si>
    <t>00191326308069</t>
  </si>
  <si>
    <t>440T-MDALE10SOTR</t>
  </si>
  <si>
    <t>440TMDALE10SOTR</t>
  </si>
  <si>
    <t>00191326308052</t>
  </si>
  <si>
    <t>440T-MDALE10SOTX</t>
  </si>
  <si>
    <t>440TMDALE10SOTX</t>
  </si>
  <si>
    <t>00191326308045</t>
  </si>
  <si>
    <t>440T-MDALE10SOTY</t>
  </si>
  <si>
    <t>440TMDALE10SOTY</t>
  </si>
  <si>
    <t>00191326308021</t>
  </si>
  <si>
    <t>440T-MDALE10SOTZ</t>
  </si>
  <si>
    <t>440TMDALE10SOTZ</t>
  </si>
  <si>
    <t>00191326308014</t>
  </si>
  <si>
    <t>440T-MDALE10SRST</t>
  </si>
  <si>
    <t>440TMDALE10SRST</t>
  </si>
  <si>
    <t>00191326308090</t>
  </si>
  <si>
    <t>440T-MDALE10SS0S</t>
  </si>
  <si>
    <t>440TMDALE10SS0S</t>
  </si>
  <si>
    <t>00889508640617</t>
  </si>
  <si>
    <t>440T-MDALE10SSSC</t>
  </si>
  <si>
    <t>440TMDALE10SSSC</t>
  </si>
  <si>
    <t>00197734515433</t>
  </si>
  <si>
    <t>440T-MDALE10SSST</t>
  </si>
  <si>
    <t>440TMDALE10SSST</t>
  </si>
  <si>
    <t>00889508032160</t>
  </si>
  <si>
    <t>440T-MDALE10STSU</t>
  </si>
  <si>
    <t>440TMDALE10STSU</t>
  </si>
  <si>
    <t>00885630808567</t>
  </si>
  <si>
    <t>440T-MDALE10SWSX</t>
  </si>
  <si>
    <t>440TMDALE10SWSX</t>
  </si>
  <si>
    <t>00885630808581</t>
  </si>
  <si>
    <t>440T-MDALE10SWWS</t>
  </si>
  <si>
    <t>440TMDALE10SWWS</t>
  </si>
  <si>
    <t>00887172392467</t>
  </si>
  <si>
    <t>440T-MDALE10SXSY</t>
  </si>
  <si>
    <t>440TMDALE10SXSY</t>
  </si>
  <si>
    <t>00191326308144</t>
  </si>
  <si>
    <t>440T-MDALE10SXXS</t>
  </si>
  <si>
    <t>440TMDALE10SXXS</t>
  </si>
  <si>
    <t>00887172546662</t>
  </si>
  <si>
    <t>440T-MDALE10SYAC</t>
  </si>
  <si>
    <t>440TMDALE10SYAC</t>
  </si>
  <si>
    <t>00889508144924</t>
  </si>
  <si>
    <t>440T-MDALE10SYSZ</t>
  </si>
  <si>
    <t>440TMDALE10SYSZ</t>
  </si>
  <si>
    <t>00889508638805</t>
  </si>
  <si>
    <t>440T-MDALE10TATB</t>
  </si>
  <si>
    <t>440TMDALE10TATB</t>
  </si>
  <si>
    <t>10612598847218</t>
  </si>
  <si>
    <t>440T-MDALE10TAUA</t>
  </si>
  <si>
    <t>440TMDALE10TAUA</t>
  </si>
  <si>
    <t>10781180421959</t>
  </si>
  <si>
    <t>440T-MDALE10TAYA</t>
  </si>
  <si>
    <t>440TMDALE10TAYA</t>
  </si>
  <si>
    <t>00885630344256</t>
  </si>
  <si>
    <t>440T-MDALE10TBTC</t>
  </si>
  <si>
    <t>440TMDALE10TBTC</t>
  </si>
  <si>
    <t>00885630619880</t>
  </si>
  <si>
    <t>440T-MDALE10TBTI</t>
  </si>
  <si>
    <t>440TMDALE10TBTI</t>
  </si>
  <si>
    <t>00887172387203</t>
  </si>
  <si>
    <t>440T-MDALE10TBUB</t>
  </si>
  <si>
    <t>440TMDALE10TBUB</t>
  </si>
  <si>
    <t>00885630292205</t>
  </si>
  <si>
    <t>440T-MDALE10TCTB</t>
  </si>
  <si>
    <t>440TMDALE10TCTB</t>
  </si>
  <si>
    <t>00884951882072</t>
  </si>
  <si>
    <t>440T-MDALE10TCTD</t>
  </si>
  <si>
    <t>440TMDALE10TCTD</t>
  </si>
  <si>
    <t>00889508031668</t>
  </si>
  <si>
    <t>440T-MDALE10TCUC</t>
  </si>
  <si>
    <t>440TMDALE10TCUC</t>
  </si>
  <si>
    <t>10885630193035</t>
  </si>
  <si>
    <t>440T-MDALE10TDTE</t>
  </si>
  <si>
    <t>440TMDALE10TDTE</t>
  </si>
  <si>
    <t>00889508031675</t>
  </si>
  <si>
    <t>440T-MDALE10TDTJ</t>
  </si>
  <si>
    <t>440TMDALE10TDTJ</t>
  </si>
  <si>
    <t>00887172387258</t>
  </si>
  <si>
    <t>440T-MDALE10TETF</t>
  </si>
  <si>
    <t>440TMDALE10TETF</t>
  </si>
  <si>
    <t>00889508377223</t>
  </si>
  <si>
    <t>440T-MDALE10TEUE</t>
  </si>
  <si>
    <t>440TMDALE10TEUE</t>
  </si>
  <si>
    <t>00886739407750</t>
  </si>
  <si>
    <t>440T-MDALE10TEWE</t>
  </si>
  <si>
    <t>440TMDALE10TEWE</t>
  </si>
  <si>
    <t>00885630422985</t>
  </si>
  <si>
    <t>440T-MDALE10TFTK</t>
  </si>
  <si>
    <t>440TMDALE10TFTK</t>
  </si>
  <si>
    <t>00887172387234</t>
  </si>
  <si>
    <t>440T-MDALE10TFUF</t>
  </si>
  <si>
    <t>440TMDALE10TFUF</t>
  </si>
  <si>
    <t>00887172356704</t>
  </si>
  <si>
    <t>440T-MDALE10TGTH</t>
  </si>
  <si>
    <t>440TMDALE10TGTH</t>
  </si>
  <si>
    <t>00889508031705</t>
  </si>
  <si>
    <t>440T-MDALE10THRT</t>
  </si>
  <si>
    <t>440TMDALE10THRT</t>
  </si>
  <si>
    <t>00889508779324</t>
  </si>
  <si>
    <t>440T-MDALE10THTI</t>
  </si>
  <si>
    <t>440TMDALE10THTI</t>
  </si>
  <si>
    <t>00191326367066</t>
  </si>
  <si>
    <t>440T-MDALE10THTL</t>
  </si>
  <si>
    <t>440TMDALE10THTL</t>
  </si>
  <si>
    <t>00887172387265</t>
  </si>
  <si>
    <t>440T-MDALE10THTZ</t>
  </si>
  <si>
    <t>440TMDALE10THTZ</t>
  </si>
  <si>
    <t>00889508031712</t>
  </si>
  <si>
    <t>440T-MDALE10TITJ</t>
  </si>
  <si>
    <t>440TMDALE10TITJ</t>
  </si>
  <si>
    <t>00889508377216</t>
  </si>
  <si>
    <t>440T-MDALE10TKTL</t>
  </si>
  <si>
    <t>440TMDALE10TKTL</t>
  </si>
  <si>
    <t>00889508377209</t>
  </si>
  <si>
    <t>440T-MDALE10TMTN</t>
  </si>
  <si>
    <t>440TMDALE10TMTN</t>
  </si>
  <si>
    <t>00191326969864</t>
  </si>
  <si>
    <t>440T-MDALE10TNTP</t>
  </si>
  <si>
    <t>440TMDALE10TNTP</t>
  </si>
  <si>
    <t>00191326367073</t>
  </si>
  <si>
    <t>440T-MDALE10TSPK</t>
  </si>
  <si>
    <t>440TMDALE10TSPK</t>
  </si>
  <si>
    <t>00887172972010</t>
  </si>
  <si>
    <t>440T-MDALE10TSTR</t>
  </si>
  <si>
    <t>440TMDALE10TSTR</t>
  </si>
  <si>
    <t>00195272606620</t>
  </si>
  <si>
    <t>440T-MDALE10TT0T</t>
  </si>
  <si>
    <t>440TMDALE10TT0T</t>
  </si>
  <si>
    <t>00889508640600</t>
  </si>
  <si>
    <t>440T-MDALE10TTTU</t>
  </si>
  <si>
    <t>440TMDALE10TTTU</t>
  </si>
  <si>
    <t>00889508031873</t>
  </si>
  <si>
    <t>440T-MDALE10TUTV</t>
  </si>
  <si>
    <t>440TMDALE10TUTV</t>
  </si>
  <si>
    <t>00889508031880</t>
  </si>
  <si>
    <t>440T-MDALE10TVTU</t>
  </si>
  <si>
    <t>440TMDALE10TVTU</t>
  </si>
  <si>
    <t>00195272607924</t>
  </si>
  <si>
    <t>440T-MDALE10UAUB</t>
  </si>
  <si>
    <t>440TMDALE10UAUB</t>
  </si>
  <si>
    <t>10781180803496</t>
  </si>
  <si>
    <t>440T-MDALE10UAVA</t>
  </si>
  <si>
    <t>440TMDALE10UAVA</t>
  </si>
  <si>
    <t>10611320465485</t>
  </si>
  <si>
    <t>440T-MDALE10UAZA</t>
  </si>
  <si>
    <t>440TMDALE10UAZA</t>
  </si>
  <si>
    <t>00885630344249</t>
  </si>
  <si>
    <t>440T-MDALE10UBUC</t>
  </si>
  <si>
    <t>440TMDALE10UBUC</t>
  </si>
  <si>
    <t>00194033472290</t>
  </si>
  <si>
    <t>440T-MDALE10UBUD</t>
  </si>
  <si>
    <t>440TMDALE10UBUD</t>
  </si>
  <si>
    <t>00194033909338</t>
  </si>
  <si>
    <t>440T-MDALE10UBVB</t>
  </si>
  <si>
    <t>440TMDALE10UBVB</t>
  </si>
  <si>
    <t>10885630149544</t>
  </si>
  <si>
    <t>440T-MDALE10UCUD</t>
  </si>
  <si>
    <t>440TMDALE10UCUD</t>
  </si>
  <si>
    <t>00195272499864</t>
  </si>
  <si>
    <t>440T-MDALE10UCVC</t>
  </si>
  <si>
    <t>440TMDALE10UCVC</t>
  </si>
  <si>
    <t>00885630424828</t>
  </si>
  <si>
    <t>440T-MDALE10UDVD</t>
  </si>
  <si>
    <t>440TMDALE10UDVD</t>
  </si>
  <si>
    <t>00885630424835</t>
  </si>
  <si>
    <t>440T-MDALE10UEUF</t>
  </si>
  <si>
    <t>440TMDALE10UEUF</t>
  </si>
  <si>
    <t>00889508576428</t>
  </si>
  <si>
    <t>440T-MDALE10UEVE</t>
  </si>
  <si>
    <t>440TMDALE10UEVE</t>
  </si>
  <si>
    <t>10885630282074</t>
  </si>
  <si>
    <t>440T-MDALE10UGUH</t>
  </si>
  <si>
    <t>440TMDALE10UGUH</t>
  </si>
  <si>
    <t>00194033918576</t>
  </si>
  <si>
    <t>440T-MDALE10UKUL</t>
  </si>
  <si>
    <t>440TMDALE10UKUL</t>
  </si>
  <si>
    <t>00194033920074</t>
  </si>
  <si>
    <t>440T-MDALE10UKVK</t>
  </si>
  <si>
    <t>440TMDALE10UKVK</t>
  </si>
  <si>
    <t>00195272074313</t>
  </si>
  <si>
    <t>440T-MDALE10UNUO</t>
  </si>
  <si>
    <t>440TMDALE10UNUO</t>
  </si>
  <si>
    <t>00194033468309</t>
  </si>
  <si>
    <t>440T-MDALE10UPUR</t>
  </si>
  <si>
    <t>440TMDALE10UPUR</t>
  </si>
  <si>
    <t>00194033920081</t>
  </si>
  <si>
    <t>440T-MDALE10USWS</t>
  </si>
  <si>
    <t>440TMDALE10USWS</t>
  </si>
  <si>
    <t>00194033470739</t>
  </si>
  <si>
    <t>440T-MDALE10UU0U</t>
  </si>
  <si>
    <t>440TMDALE10UU0U</t>
  </si>
  <si>
    <t>00889508640594</t>
  </si>
  <si>
    <t>440T-MDALE10UWUX</t>
  </si>
  <si>
    <t>440TMDALE10UWUX</t>
  </si>
  <si>
    <t>00194033928902</t>
  </si>
  <si>
    <t>440T-MDALE10UWVW</t>
  </si>
  <si>
    <t>440TMDALE10UWVW</t>
  </si>
  <si>
    <t>00885630318660</t>
  </si>
  <si>
    <t>440T-MDALE10VAAB</t>
  </si>
  <si>
    <t>440TMDALE10VAAB</t>
  </si>
  <si>
    <t>00885630344232</t>
  </si>
  <si>
    <t>440T-MDALE10VAVB</t>
  </si>
  <si>
    <t>440TMDALE10VAVB</t>
  </si>
  <si>
    <t>00887172343247</t>
  </si>
  <si>
    <t>440T-MDALE10VAVC</t>
  </si>
  <si>
    <t>440TMDALE10VAVC</t>
  </si>
  <si>
    <t>00887172881022</t>
  </si>
  <si>
    <t>440T-MDALE10VAVH</t>
  </si>
  <si>
    <t>440TMDALE10VAVH</t>
  </si>
  <si>
    <t>00194033230074</t>
  </si>
  <si>
    <t>440T-MDALE10VAWA</t>
  </si>
  <si>
    <t>440TMDALE10VAWA</t>
  </si>
  <si>
    <t>10781180421966</t>
  </si>
  <si>
    <t>440T-MDALE10VBVC</t>
  </si>
  <si>
    <t>440TMDALE10VBVC</t>
  </si>
  <si>
    <t>00191326973946</t>
  </si>
  <si>
    <t>440T-MDALE10VBVD</t>
  </si>
  <si>
    <t>440TMDALE10VBVD</t>
  </si>
  <si>
    <t>00194033387310</t>
  </si>
  <si>
    <t>440T-MDALE10VBVE</t>
  </si>
  <si>
    <t>440TMDALE10VBVE</t>
  </si>
  <si>
    <t>00194033387334</t>
  </si>
  <si>
    <t>440T-MDALE10VBVF</t>
  </si>
  <si>
    <t>440TMDALE10VBVF</t>
  </si>
  <si>
    <t>00194033387365</t>
  </si>
  <si>
    <t>440T-MDALE10VBVG</t>
  </si>
  <si>
    <t>440TMDALE10VBVG</t>
  </si>
  <si>
    <t>00194033387396</t>
  </si>
  <si>
    <t>440T-MDALE10VBVH</t>
  </si>
  <si>
    <t>440TMDALE10VBVH</t>
  </si>
  <si>
    <t>00194033387426</t>
  </si>
  <si>
    <t>440T-MDALE10VBVK</t>
  </si>
  <si>
    <t>440TMDALE10VBVK</t>
  </si>
  <si>
    <t>00194033387440</t>
  </si>
  <si>
    <t>440T-MDALE10VBVL</t>
  </si>
  <si>
    <t>440TMDALE10VBVL</t>
  </si>
  <si>
    <t>00194033387532</t>
  </si>
  <si>
    <t>440T-MDALE10VBVM</t>
  </si>
  <si>
    <t>440TMDALE10VBVM</t>
  </si>
  <si>
    <t>00194033387556</t>
  </si>
  <si>
    <t>440T-MDALE10VBVN</t>
  </si>
  <si>
    <t>440TMDALE10VBVN</t>
  </si>
  <si>
    <t>00194033387655</t>
  </si>
  <si>
    <t>440T-MDALE10VBWB</t>
  </si>
  <si>
    <t>440TMDALE10VBWB</t>
  </si>
  <si>
    <t>00194033093501</t>
  </si>
  <si>
    <t>440T-MDALE10VCVD</t>
  </si>
  <si>
    <t>440TMDALE10VCVD</t>
  </si>
  <si>
    <t>00195272370699</t>
  </si>
  <si>
    <t>440T-MDALE10VCWC</t>
  </si>
  <si>
    <t>440TMDALE10VCWC</t>
  </si>
  <si>
    <t>10662074867100</t>
  </si>
  <si>
    <t>440T-MDALE10VDWD</t>
  </si>
  <si>
    <t>440TMDALE10VDWD</t>
  </si>
  <si>
    <t>00889508556208</t>
  </si>
  <si>
    <t>440T-MDALE10VEVF</t>
  </si>
  <si>
    <t>440TMDALE10VEVF</t>
  </si>
  <si>
    <t>00194033888817</t>
  </si>
  <si>
    <t>440T-MDALE10VFWF</t>
  </si>
  <si>
    <t>440TMDALE10VFWF</t>
  </si>
  <si>
    <t>00889508580494</t>
  </si>
  <si>
    <t>440T-MDALE10VHVI</t>
  </si>
  <si>
    <t>440TMDALE10VHVI</t>
  </si>
  <si>
    <t>00194033931773</t>
  </si>
  <si>
    <t>440T-MDALE10VHWH</t>
  </si>
  <si>
    <t>440TMDALE10VHWH</t>
  </si>
  <si>
    <t>00191326508773</t>
  </si>
  <si>
    <t>440T-MDALE10VIVJ</t>
  </si>
  <si>
    <t>440TMDALE10VIVJ</t>
  </si>
  <si>
    <t>00195272038407</t>
  </si>
  <si>
    <t>440T-MDALE10VJWJ</t>
  </si>
  <si>
    <t>440TMDALE10VJWJ</t>
  </si>
  <si>
    <t>00191326508834</t>
  </si>
  <si>
    <t>440T-MDALE10VKVL</t>
  </si>
  <si>
    <t>440TMDALE10VKVL</t>
  </si>
  <si>
    <t>00194033931704</t>
  </si>
  <si>
    <t>440T-MDALE10VNVO</t>
  </si>
  <si>
    <t>440TMDALE10VNVO</t>
  </si>
  <si>
    <t>00195272214269</t>
  </si>
  <si>
    <t>440T-MDALE10VNVP</t>
  </si>
  <si>
    <t>440TMDALE10VNVP</t>
  </si>
  <si>
    <t>00194033931858</t>
  </si>
  <si>
    <t>440T-MDALE10VNVR</t>
  </si>
  <si>
    <t>440TMDALE10VNVR</t>
  </si>
  <si>
    <t>00194033931841</t>
  </si>
  <si>
    <t>440T-MDALE10VOUA</t>
  </si>
  <si>
    <t>440TMDALE10VOUA</t>
  </si>
  <si>
    <t>00194033387235</t>
  </si>
  <si>
    <t>440T-MDALE10VOUB</t>
  </si>
  <si>
    <t>440TMDALE10VOUB</t>
  </si>
  <si>
    <t>00194033387211</t>
  </si>
  <si>
    <t>440T-MDALE10VOUC</t>
  </si>
  <si>
    <t>440TMDALE10VOUC</t>
  </si>
  <si>
    <t>00194033387198</t>
  </si>
  <si>
    <t>440T-MDALE10VOUP</t>
  </si>
  <si>
    <t>440TMDALE10VOUP</t>
  </si>
  <si>
    <t>00194033387174</t>
  </si>
  <si>
    <t>440T-MDALE10VOUR</t>
  </si>
  <si>
    <t>440TMDALE10VOUR</t>
  </si>
  <si>
    <t>00194033387129</t>
  </si>
  <si>
    <t>440T-MDALE10VRVS</t>
  </si>
  <si>
    <t>440TMDALE10VRVS</t>
  </si>
  <si>
    <t>00194033387105</t>
  </si>
  <si>
    <t>440T-MDALE10VTVU</t>
  </si>
  <si>
    <t>440TMDALE10VTVU</t>
  </si>
  <si>
    <t>00194033952365</t>
  </si>
  <si>
    <t>440T-MDALE10VTVV</t>
  </si>
  <si>
    <t>440TMDALE10VTVV</t>
  </si>
  <si>
    <t>00194033952129</t>
  </si>
  <si>
    <t>440T-MDALE10VUVV</t>
  </si>
  <si>
    <t>440TMDALE10VUVV</t>
  </si>
  <si>
    <t>00194033387075</t>
  </si>
  <si>
    <t>440T-MDALE10VUWU</t>
  </si>
  <si>
    <t>440TMDALE10VUWU</t>
  </si>
  <si>
    <t>00194033470722</t>
  </si>
  <si>
    <t>440T-MDALE10VV0V</t>
  </si>
  <si>
    <t>440TMDALE10VV0V</t>
  </si>
  <si>
    <t>00889508640587</t>
  </si>
  <si>
    <t>440T-MDALE10VVVW</t>
  </si>
  <si>
    <t>440TMDALE10VVVW</t>
  </si>
  <si>
    <t>00194033387068</t>
  </si>
  <si>
    <t>440T-MDALE10VXVY</t>
  </si>
  <si>
    <t>440TMDALE10VXVY</t>
  </si>
  <si>
    <t>00194033952112</t>
  </si>
  <si>
    <t>440T-MDALE10VXVZ</t>
  </si>
  <si>
    <t>440TMDALE10VXVZ</t>
  </si>
  <si>
    <t>00194033952099</t>
  </si>
  <si>
    <t>440T-MDALE10WAVR</t>
  </si>
  <si>
    <t>440TMDALE10WAVR</t>
  </si>
  <si>
    <t>00195272219998</t>
  </si>
  <si>
    <t>440T-MDALE10WAWB</t>
  </si>
  <si>
    <t>440TMDALE10WAWB</t>
  </si>
  <si>
    <t>00887172343230</t>
  </si>
  <si>
    <t>440T-MDALE10WAXA</t>
  </si>
  <si>
    <t>440TMDALE10WAXA</t>
  </si>
  <si>
    <t>10611320462439</t>
  </si>
  <si>
    <t>440T-MDALE10WBWC</t>
  </si>
  <si>
    <t>440TMDALE10WBWC</t>
  </si>
  <si>
    <t>00886739965458</t>
  </si>
  <si>
    <t>440T-MDALE10WBXB</t>
  </si>
  <si>
    <t>440TMDALE10WBXB</t>
  </si>
  <si>
    <t>10781180564441</t>
  </si>
  <si>
    <t>440T-MDALE10WCWD</t>
  </si>
  <si>
    <t>440TMDALE10WCWD</t>
  </si>
  <si>
    <t>00887172419126</t>
  </si>
  <si>
    <t>440T-MDALE10WDWE</t>
  </si>
  <si>
    <t>440TMDALE10WDWE</t>
  </si>
  <si>
    <t>00191326392549</t>
  </si>
  <si>
    <t>440T-MDALE10WDXD</t>
  </si>
  <si>
    <t>440TMDALE10WDXD</t>
  </si>
  <si>
    <t>10885630158638</t>
  </si>
  <si>
    <t>440T-MDALE10WEWF</t>
  </si>
  <si>
    <t>440TMDALE10WEWF</t>
  </si>
  <si>
    <t>00887172356681</t>
  </si>
  <si>
    <t>440T-MDALE10WEXE</t>
  </si>
  <si>
    <t>440TMDALE10WEXE</t>
  </si>
  <si>
    <t>10885630229901</t>
  </si>
  <si>
    <t>440T-MDALE10WFWG</t>
  </si>
  <si>
    <t>440TMDALE10WFWG</t>
  </si>
  <si>
    <t>00887172419140</t>
  </si>
  <si>
    <t>440T-MDALE10WGWH</t>
  </si>
  <si>
    <t>440TMDALE10WGWH</t>
  </si>
  <si>
    <t>00195272355351</t>
  </si>
  <si>
    <t>440T-MDALE10WGXG</t>
  </si>
  <si>
    <t>440TMDALE10WGXG</t>
  </si>
  <si>
    <t>10885630115334</t>
  </si>
  <si>
    <t>440T-MDALE10WIWJ</t>
  </si>
  <si>
    <t>440TMDALE10WIWJ</t>
  </si>
  <si>
    <t>00889508477985</t>
  </si>
  <si>
    <t>440T-MDALE10WJXJ</t>
  </si>
  <si>
    <t>440TMDALE10WJXJ</t>
  </si>
  <si>
    <t>00195272257013</t>
  </si>
  <si>
    <t>440T-MDALE10WKWL</t>
  </si>
  <si>
    <t>440TMDALE10WKWL</t>
  </si>
  <si>
    <t>00195272360546</t>
  </si>
  <si>
    <t>440T-MDALE10WKXK</t>
  </si>
  <si>
    <t>440TMDALE10WKXK</t>
  </si>
  <si>
    <t>00195272074306</t>
  </si>
  <si>
    <t>440T-MDALE10WLWM</t>
  </si>
  <si>
    <t>440TMDALE10WLWM</t>
  </si>
  <si>
    <t>00889508478012</t>
  </si>
  <si>
    <t>440T-MDALE10WMWN</t>
  </si>
  <si>
    <t>440TMDALE10WMWN</t>
  </si>
  <si>
    <t>00195272576138</t>
  </si>
  <si>
    <t>440T-MDALE10WRWS</t>
  </si>
  <si>
    <t>440TMDALE10WRWS</t>
  </si>
  <si>
    <t>00191326538152</t>
  </si>
  <si>
    <t>440T-MDALE10WSWT</t>
  </si>
  <si>
    <t>440TMDALE10WSWT</t>
  </si>
  <si>
    <t>00191326538145</t>
  </si>
  <si>
    <t>440T-MDALE10WW0W</t>
  </si>
  <si>
    <t>440TMDALE10WW0W</t>
  </si>
  <si>
    <t>00889508646404</t>
  </si>
  <si>
    <t>440T-MDALE10WXWT</t>
  </si>
  <si>
    <t>440TMDALE10WXWT</t>
  </si>
  <si>
    <t>00194033494889</t>
  </si>
  <si>
    <t>440T-MDALE10WZWP</t>
  </si>
  <si>
    <t>440TMDALE10WZWP</t>
  </si>
  <si>
    <t>00194033619268</t>
  </si>
  <si>
    <t>440T-MDALE10XAXB</t>
  </si>
  <si>
    <t>440TMDALE10XAXB</t>
  </si>
  <si>
    <t>00887172370502</t>
  </si>
  <si>
    <t>440T-MDALE10XAYA</t>
  </si>
  <si>
    <t>440TMDALE10XAYA</t>
  </si>
  <si>
    <t>00884951339767</t>
  </si>
  <si>
    <t>440T-MDALE10XBYB</t>
  </si>
  <si>
    <t>440TMDALE10XBYB</t>
  </si>
  <si>
    <t>00884951339750</t>
  </si>
  <si>
    <t>440T-MDALE10XCXD</t>
  </si>
  <si>
    <t>440TMDALE10XCXD</t>
  </si>
  <si>
    <t>00191326472975</t>
  </si>
  <si>
    <t>440T-MDALE10XCYC</t>
  </si>
  <si>
    <t>440TMDALE10XCYC</t>
  </si>
  <si>
    <t>10662074869296</t>
  </si>
  <si>
    <t>440T-MDALE10XDXE</t>
  </si>
  <si>
    <t>440TMDALE10XDXE</t>
  </si>
  <si>
    <t>00885630938615</t>
  </si>
  <si>
    <t>440T-MDALE10XEXF</t>
  </si>
  <si>
    <t>440TMDALE10XEXF</t>
  </si>
  <si>
    <t>00191326509961</t>
  </si>
  <si>
    <t>440T-MDALE10XEYE</t>
  </si>
  <si>
    <t>440TMDALE10XEYE</t>
  </si>
  <si>
    <t>00884951339736</t>
  </si>
  <si>
    <t>440T-MDALE10XFXE</t>
  </si>
  <si>
    <t>440TMDALE10XFXE</t>
  </si>
  <si>
    <t>10885630189403</t>
  </si>
  <si>
    <t>440T-MDALE10XGXH</t>
  </si>
  <si>
    <t>440TMDALE10XGXH</t>
  </si>
  <si>
    <t>00191326510004</t>
  </si>
  <si>
    <t>440T-MDALE10XIXJ</t>
  </si>
  <si>
    <t>440TMDALE10XIXJ</t>
  </si>
  <si>
    <t>00191326510011</t>
  </si>
  <si>
    <t>440T-MDALE10XKXL</t>
  </si>
  <si>
    <t>440TMDALE10XKXL</t>
  </si>
  <si>
    <t>00191326510028</t>
  </si>
  <si>
    <t>440T-MDALE10XMXN</t>
  </si>
  <si>
    <t>440TMDALE10XMXN</t>
  </si>
  <si>
    <t>00191326510042</t>
  </si>
  <si>
    <t>440T-MDALE10XPXR</t>
  </si>
  <si>
    <t>440TMDALE10XPXR</t>
  </si>
  <si>
    <t>00194033517465</t>
  </si>
  <si>
    <t>440T-MDALE10XPXS</t>
  </si>
  <si>
    <t>440TMDALE10XPXS</t>
  </si>
  <si>
    <t>00191326510332</t>
  </si>
  <si>
    <t>440T-MDALE10XRXS</t>
  </si>
  <si>
    <t>440TMDALE10XRXS</t>
  </si>
  <si>
    <t>00191326510349</t>
  </si>
  <si>
    <t>440T-MDALE10XRXT</t>
  </si>
  <si>
    <t>440TMDALE10XRXT</t>
  </si>
  <si>
    <t>00191326511483</t>
  </si>
  <si>
    <t>440T-MDALE10XSXT</t>
  </si>
  <si>
    <t>440TMDALE10XSXT</t>
  </si>
  <si>
    <t>00191326514392</t>
  </si>
  <si>
    <t>440T-MDALE10XTXU</t>
  </si>
  <si>
    <t>440TMDALE10XTXU</t>
  </si>
  <si>
    <t>00889508760605</t>
  </si>
  <si>
    <t>440T-MDALE10XVXW</t>
  </si>
  <si>
    <t>440TMDALE10XVXW</t>
  </si>
  <si>
    <t>00191326556118</t>
  </si>
  <si>
    <t>440T-MDALE10XWYW</t>
  </si>
  <si>
    <t>440TMDALE10XWYW</t>
  </si>
  <si>
    <t>10885630284283</t>
  </si>
  <si>
    <t>440T-MDALE10XXXY</t>
  </si>
  <si>
    <t>440TMDALE10XXXY</t>
  </si>
  <si>
    <t>00197734105153</t>
  </si>
  <si>
    <t>440T-MDALE10XXYY</t>
  </si>
  <si>
    <t>440TMDALE10XXYY</t>
  </si>
  <si>
    <t>10612598839374</t>
  </si>
  <si>
    <t>440T-MDALE10XXZZ</t>
  </si>
  <si>
    <t>440TMDALE10XXZZ</t>
  </si>
  <si>
    <t>00889508480657</t>
  </si>
  <si>
    <t>440T-MDALE10YAZA</t>
  </si>
  <si>
    <t>440TMDALE10YAZA</t>
  </si>
  <si>
    <t>10611320465492</t>
  </si>
  <si>
    <t>440T-MDALE10YBZB</t>
  </si>
  <si>
    <t>440TMDALE10YBZB</t>
  </si>
  <si>
    <t>10612598413406</t>
  </si>
  <si>
    <t>440T-MDALE10YDZD</t>
  </si>
  <si>
    <t>440TMDALE10YDZD</t>
  </si>
  <si>
    <t>00884951339712</t>
  </si>
  <si>
    <t>440T-MDALE10YGZG</t>
  </si>
  <si>
    <t>440TMDALE10YGZG</t>
  </si>
  <si>
    <t>00889508596280</t>
  </si>
  <si>
    <t>440T-MDALE10YHZH</t>
  </si>
  <si>
    <t>440TMDALE10YHZH</t>
  </si>
  <si>
    <t>00191326508827</t>
  </si>
  <si>
    <t>440T-MDALE10YKZK</t>
  </si>
  <si>
    <t>440TMDALE10YKZK</t>
  </si>
  <si>
    <t>00885630717647</t>
  </si>
  <si>
    <t>440T-MDALE10YWZW</t>
  </si>
  <si>
    <t>440TMDALE10YWZW</t>
  </si>
  <si>
    <t>00889508189802</t>
  </si>
  <si>
    <t>440T-MDALE10YY0C</t>
  </si>
  <si>
    <t>440TMDALE10YY0C</t>
  </si>
  <si>
    <t>00191326952897</t>
  </si>
  <si>
    <t>440T-MDALE10YYZH</t>
  </si>
  <si>
    <t>440TMDALE10YYZH</t>
  </si>
  <si>
    <t>00191326652544</t>
  </si>
  <si>
    <t>440T-MDALE10ZAAB</t>
  </si>
  <si>
    <t>440TMDALE10ZAAB</t>
  </si>
  <si>
    <t>10781180573061</t>
  </si>
  <si>
    <t>440T-MDALE10ZACB</t>
  </si>
  <si>
    <t>440TMDALE10ZACB</t>
  </si>
  <si>
    <t>00194033436827</t>
  </si>
  <si>
    <t>440T-MDALE10ZAZB</t>
  </si>
  <si>
    <t>440TMDALE10ZAZB</t>
  </si>
  <si>
    <t>00887172343209</t>
  </si>
  <si>
    <t>440T-MDALE10ZAZC</t>
  </si>
  <si>
    <t>440TMDALE10ZAZC</t>
  </si>
  <si>
    <t>00194033231361</t>
  </si>
  <si>
    <t>440T-MDALE10ZBZC</t>
  </si>
  <si>
    <t>440TMDALE10ZBZC</t>
  </si>
  <si>
    <t>10662074635433</t>
  </si>
  <si>
    <t>440T-MDALE10ZCAD</t>
  </si>
  <si>
    <t>440TMDALE10ZCAD</t>
  </si>
  <si>
    <t>10612598766212</t>
  </si>
  <si>
    <t>440T-MDALE10ZCZD</t>
  </si>
  <si>
    <t>440TMDALE10ZCZD</t>
  </si>
  <si>
    <t>00889508140810</t>
  </si>
  <si>
    <t>440T-MDALE10ZDZE</t>
  </si>
  <si>
    <t>440TMDALE10ZDZE</t>
  </si>
  <si>
    <t>10662074739049</t>
  </si>
  <si>
    <t>440T-MDALE10ZEDA</t>
  </si>
  <si>
    <t>440TMDALE10ZEDA</t>
  </si>
  <si>
    <t>00889508380537</t>
  </si>
  <si>
    <t>440T-MDALE10ZFDB</t>
  </si>
  <si>
    <t>440TMDALE10ZFDB</t>
  </si>
  <si>
    <t>00889508380582</t>
  </si>
  <si>
    <t>440T-MDALE10ZFZG</t>
  </si>
  <si>
    <t>440TMDALE10ZFZG</t>
  </si>
  <si>
    <t>10662074753625</t>
  </si>
  <si>
    <t>440T-MDALE10ZGFA</t>
  </si>
  <si>
    <t>440TMDALE10ZGFA</t>
  </si>
  <si>
    <t>00889508380575</t>
  </si>
  <si>
    <t>440T-MDALE10ZGZH</t>
  </si>
  <si>
    <t>440TMDALE10ZGZH</t>
  </si>
  <si>
    <t>00197734528396</t>
  </si>
  <si>
    <t>440T-MDALE10ZHCE</t>
  </si>
  <si>
    <t>440TMDALE10ZHCE</t>
  </si>
  <si>
    <t>00889508380568</t>
  </si>
  <si>
    <t>440T-MDALE10ZPZR</t>
  </si>
  <si>
    <t>440TMDALE10ZPZR</t>
  </si>
  <si>
    <t>00191326412360</t>
  </si>
  <si>
    <t>440T-MDALE10ZPZS</t>
  </si>
  <si>
    <t>440TMDALE10ZPZS</t>
  </si>
  <si>
    <t>00191326412353</t>
  </si>
  <si>
    <t>440T-MDALE10ZZZY</t>
  </si>
  <si>
    <t>440TMDALE10ZZZY</t>
  </si>
  <si>
    <t>00197734539309</t>
  </si>
  <si>
    <t>440T-MDALE11</t>
  </si>
  <si>
    <t>440TMDALE11</t>
  </si>
  <si>
    <t>00884951863750</t>
  </si>
  <si>
    <t>440T-MDALE110A0B</t>
  </si>
  <si>
    <t>440TMDALE110A0B</t>
  </si>
  <si>
    <t>10662073019005</t>
  </si>
  <si>
    <t>440T-MDALE110A0C</t>
  </si>
  <si>
    <t>440TMDALE110A0C</t>
  </si>
  <si>
    <t>10662073019012</t>
  </si>
  <si>
    <t>440T-MDALE110A0F</t>
  </si>
  <si>
    <t>440TMDALE110A0F</t>
  </si>
  <si>
    <t>00887172604256</t>
  </si>
  <si>
    <t>440T-MDALE110B0A</t>
  </si>
  <si>
    <t>440TMDALE110B0A</t>
  </si>
  <si>
    <t>00194033112684</t>
  </si>
  <si>
    <t>440T-MDALE110B0C</t>
  </si>
  <si>
    <t>440TMDALE110B0C</t>
  </si>
  <si>
    <t>10662073030895</t>
  </si>
  <si>
    <t>440T-MDALE110B0G</t>
  </si>
  <si>
    <t>440TMDALE110B0G</t>
  </si>
  <si>
    <t>00887172604249</t>
  </si>
  <si>
    <t>440T-MDALE110B0I</t>
  </si>
  <si>
    <t>440TMDALE110B0I</t>
  </si>
  <si>
    <t>00195272605340</t>
  </si>
  <si>
    <t>440T-MDALE110C0D</t>
  </si>
  <si>
    <t>440TMDALE110C0D</t>
  </si>
  <si>
    <t>10781180388382</t>
  </si>
  <si>
    <t>440T-MDALE110C0H</t>
  </si>
  <si>
    <t>440TMDALE110C0H</t>
  </si>
  <si>
    <t>00887172604232</t>
  </si>
  <si>
    <t>440T-MDALE110E0F</t>
  </si>
  <si>
    <t>440TMDALE110E0F</t>
  </si>
  <si>
    <t>10781180013840</t>
  </si>
  <si>
    <t>440T-MDALE110E0G</t>
  </si>
  <si>
    <t>440TMDALE110E0G</t>
  </si>
  <si>
    <t>00887172382826</t>
  </si>
  <si>
    <t>440T-MDALE110F0F</t>
  </si>
  <si>
    <t>440TMDALE110F0F</t>
  </si>
  <si>
    <t>10781180422024</t>
  </si>
  <si>
    <t>440T-MDALE110G0H</t>
  </si>
  <si>
    <t>440TMDALE110G0H</t>
  </si>
  <si>
    <t>10781180388405</t>
  </si>
  <si>
    <t>440T-MDALE110GGA</t>
  </si>
  <si>
    <t>440TMDALE110GGA</t>
  </si>
  <si>
    <t>00194033703653</t>
  </si>
  <si>
    <t>440T-MDALE110H0J</t>
  </si>
  <si>
    <t>440TMDALE110H0J</t>
  </si>
  <si>
    <t>10885630290703</t>
  </si>
  <si>
    <t>440T-MDALE110I0I</t>
  </si>
  <si>
    <t>440TMDALE110I0I</t>
  </si>
  <si>
    <t>10781180422055</t>
  </si>
  <si>
    <t>440T-MDALE110I0J</t>
  </si>
  <si>
    <t>440TMDALE110I0J</t>
  </si>
  <si>
    <t>10781180388412</t>
  </si>
  <si>
    <t>440T-MDALE110I0L</t>
  </si>
  <si>
    <t>440TMDALE110I0L</t>
  </si>
  <si>
    <t>00889508298924</t>
  </si>
  <si>
    <t>440T-MDALE110K0L</t>
  </si>
  <si>
    <t>440TMDALE110K0L</t>
  </si>
  <si>
    <t>10781180056182</t>
  </si>
  <si>
    <t>440T-MDALE110L0M</t>
  </si>
  <si>
    <t>440TMDALE110L0M</t>
  </si>
  <si>
    <t>00889508075433</t>
  </si>
  <si>
    <t>440T-MDALE110M0N</t>
  </si>
  <si>
    <t>440TMDALE110M0N</t>
  </si>
  <si>
    <t>10612598915788</t>
  </si>
  <si>
    <t>440T-MDALE110O0P</t>
  </si>
  <si>
    <t>440TMDALE110O0P</t>
  </si>
  <si>
    <t>00195272137414</t>
  </si>
  <si>
    <t>440T-MDALE110R0S</t>
  </si>
  <si>
    <t>440TMDALE110R0S</t>
  </si>
  <si>
    <t>10781180449786</t>
  </si>
  <si>
    <t>440T-MDALE110T0U</t>
  </si>
  <si>
    <t>440TMDALE110T0U</t>
  </si>
  <si>
    <t>10662074651624</t>
  </si>
  <si>
    <t>440T-MDALE110Y0Z</t>
  </si>
  <si>
    <t>440TMDALE110Y0Z</t>
  </si>
  <si>
    <t>00885630958095</t>
  </si>
  <si>
    <t>440T-MDALE11AAAA</t>
  </si>
  <si>
    <t>440TMDALE11AAAA</t>
  </si>
  <si>
    <t>10781180422222</t>
  </si>
  <si>
    <t>440T-MDALE11AAAB</t>
  </si>
  <si>
    <t>440TMDALE11AAAB</t>
  </si>
  <si>
    <t>10662074830395</t>
  </si>
  <si>
    <t>440T-MDALE11AABA</t>
  </si>
  <si>
    <t>440TMDALE11AABA</t>
  </si>
  <si>
    <t>00887172343186</t>
  </si>
  <si>
    <t>440T-MDALE11ABAA</t>
  </si>
  <si>
    <t>440TMDALE11ABAA</t>
  </si>
  <si>
    <t>00889508883526</t>
  </si>
  <si>
    <t>440T-MDALE11ABBB</t>
  </si>
  <si>
    <t>440TMDALE11ABBB</t>
  </si>
  <si>
    <t>10612598683090</t>
  </si>
  <si>
    <t>440T-MDALE11ACAB</t>
  </si>
  <si>
    <t>440TMDALE11ACAB</t>
  </si>
  <si>
    <t>00889508707785</t>
  </si>
  <si>
    <t>440T-MDALE11ACAD</t>
  </si>
  <si>
    <t>440TMDALE11ACAD</t>
  </si>
  <si>
    <t>10662074830401</t>
  </si>
  <si>
    <t>440T-MDALE11ACBC</t>
  </si>
  <si>
    <t>440TMDALE11ACBC</t>
  </si>
  <si>
    <t>00889508880440</t>
  </si>
  <si>
    <t>440T-MDALE11ADAC</t>
  </si>
  <si>
    <t>440TMDALE11ADAC</t>
  </si>
  <si>
    <t>00889508883519</t>
  </si>
  <si>
    <t>440T-MDALE11ADBD</t>
  </si>
  <si>
    <t>440TMDALE11ADBD</t>
  </si>
  <si>
    <t>00191326448109</t>
  </si>
  <si>
    <t>440T-MDALE11AEAF</t>
  </si>
  <si>
    <t>440TMDALE11AEAF</t>
  </si>
  <si>
    <t>00889508334783</t>
  </si>
  <si>
    <t>440T-MDALE11AEBE</t>
  </si>
  <si>
    <t>440TMDALE11AEBE</t>
  </si>
  <si>
    <t>00191326412216</t>
  </si>
  <si>
    <t>440T-MDALE11AFAK</t>
  </si>
  <si>
    <t>440TMDALE11AFAK</t>
  </si>
  <si>
    <t>00194033639099</t>
  </si>
  <si>
    <t>440T-MDALE11AFBF</t>
  </si>
  <si>
    <t>440TMDALE11AFBF</t>
  </si>
  <si>
    <t>00191326412247</t>
  </si>
  <si>
    <t>440T-MDALE11AGAG</t>
  </si>
  <si>
    <t>440TMDALE11AGAG</t>
  </si>
  <si>
    <t>00889508635927</t>
  </si>
  <si>
    <t>440T-MDALE11AGBG</t>
  </si>
  <si>
    <t>440TMDALE11AGBG</t>
  </si>
  <si>
    <t>00191326560399</t>
  </si>
  <si>
    <t>440T-MDALE11AGDG</t>
  </si>
  <si>
    <t>440TMDALE11AGDG</t>
  </si>
  <si>
    <t>00194033228040</t>
  </si>
  <si>
    <t>440T-MDALE11AHBH</t>
  </si>
  <si>
    <t>440TMDALE11AHBH</t>
  </si>
  <si>
    <t>00191326560382</t>
  </si>
  <si>
    <t>440T-MDALE11AIBI</t>
  </si>
  <si>
    <t>440TMDALE11AIBI</t>
  </si>
  <si>
    <t>00191326632713</t>
  </si>
  <si>
    <t>440T-MDALE11AJBJ</t>
  </si>
  <si>
    <t>440TMDALE11AJBJ</t>
  </si>
  <si>
    <t>00191326560351</t>
  </si>
  <si>
    <t>440T-MDALE11ATAU</t>
  </si>
  <si>
    <t>440TMDALE11ATAU</t>
  </si>
  <si>
    <t>00885630384047</t>
  </si>
  <si>
    <t>440T-MDALE11AYAY</t>
  </si>
  <si>
    <t>440TMDALE11AYAY</t>
  </si>
  <si>
    <t>00885630578675</t>
  </si>
  <si>
    <t>440T-MDALE11BABB</t>
  </si>
  <si>
    <t>440TMDALE11BABB</t>
  </si>
  <si>
    <t>00884951668805</t>
  </si>
  <si>
    <t>440T-MDALE11BBCC</t>
  </si>
  <si>
    <t>440TMDALE11BBCC</t>
  </si>
  <si>
    <t>00887172318610</t>
  </si>
  <si>
    <t>440T-MDALE11BCBD</t>
  </si>
  <si>
    <t>440TMDALE11BCBD</t>
  </si>
  <si>
    <t>00889508334752</t>
  </si>
  <si>
    <t>440T-MDALE11BEBF</t>
  </si>
  <si>
    <t>440TMDALE11BEBF</t>
  </si>
  <si>
    <t>00889508334721</t>
  </si>
  <si>
    <t>440T-MDALE11BFBK</t>
  </si>
  <si>
    <t>440TMDALE11BFBK</t>
  </si>
  <si>
    <t>00194033639112</t>
  </si>
  <si>
    <t>440T-MDALE11BNBU</t>
  </si>
  <si>
    <t>440TMDALE11BNBU</t>
  </si>
  <si>
    <t>00887172417870</t>
  </si>
  <si>
    <t>440T-MDALE11CACB</t>
  </si>
  <si>
    <t>440TMDALE11CACB</t>
  </si>
  <si>
    <t>10781180453158</t>
  </si>
  <si>
    <t>440T-MDALE11CCCD</t>
  </si>
  <si>
    <t>440TMDALE11CCCD</t>
  </si>
  <si>
    <t>10781180667524</t>
  </si>
  <si>
    <t>440T-MDALE11CDCD</t>
  </si>
  <si>
    <t>440TMDALE11CDCD</t>
  </si>
  <si>
    <t>00887172349263</t>
  </si>
  <si>
    <t>440T-MDALE11CECF</t>
  </si>
  <si>
    <t>440TMDALE11CECF</t>
  </si>
  <si>
    <t>10885630102464</t>
  </si>
  <si>
    <t>440T-MDALE11CIWA</t>
  </si>
  <si>
    <t>440TMDALE11CIWA</t>
  </si>
  <si>
    <t>00195272074290</t>
  </si>
  <si>
    <t>440T-MDALE11CKCP</t>
  </si>
  <si>
    <t>440TMDALE11CKCP</t>
  </si>
  <si>
    <t>00887172417795</t>
  </si>
  <si>
    <t>440T-MDALE11DADB</t>
  </si>
  <si>
    <t>440TMDALE11DADB</t>
  </si>
  <si>
    <t>00889508334950</t>
  </si>
  <si>
    <t>440T-MDALE11DCDD</t>
  </si>
  <si>
    <t>440TMDALE11DCDD</t>
  </si>
  <si>
    <t>00889508334912</t>
  </si>
  <si>
    <t>440T-MDALE11DEDF</t>
  </si>
  <si>
    <t>440TMDALE11DEDF</t>
  </si>
  <si>
    <t>00889508334882</t>
  </si>
  <si>
    <t>440T-MDALE11DFDK</t>
  </si>
  <si>
    <t>440TMDALE11DFDK</t>
  </si>
  <si>
    <t>00194033904258</t>
  </si>
  <si>
    <t>440T-MDALE11EAEB</t>
  </si>
  <si>
    <t>440TMDALE11EAEB</t>
  </si>
  <si>
    <t>00889508334813</t>
  </si>
  <si>
    <t>440T-MDALE11EBSB</t>
  </si>
  <si>
    <t>440TMDALE11EBSB</t>
  </si>
  <si>
    <t>00885630965093</t>
  </si>
  <si>
    <t>440T-MDALE11ECED</t>
  </si>
  <si>
    <t>440TMDALE11ECED</t>
  </si>
  <si>
    <t>00889508334998</t>
  </si>
  <si>
    <t>440T-MDALE11EEEF</t>
  </si>
  <si>
    <t>440TMDALE11EEEF</t>
  </si>
  <si>
    <t>00889508335094</t>
  </si>
  <si>
    <t>440T-MDALE11FAFB</t>
  </si>
  <si>
    <t>440TMDALE11FAFB</t>
  </si>
  <si>
    <t>10781180381772</t>
  </si>
  <si>
    <t>440T-MDALE11FBGB</t>
  </si>
  <si>
    <t>440TMDALE11FBGB</t>
  </si>
  <si>
    <t>00885630969190</t>
  </si>
  <si>
    <t>440T-MDALE11FCFD</t>
  </si>
  <si>
    <t>440TMDALE11FCFD</t>
  </si>
  <si>
    <t>00889508335063</t>
  </si>
  <si>
    <t>440T-MDALE11FEFF</t>
  </si>
  <si>
    <t>440TMDALE11FEFF</t>
  </si>
  <si>
    <t>00889508335032</t>
  </si>
  <si>
    <t>440T-MDALE11GAGB</t>
  </si>
  <si>
    <t>440TMDALE11GAGB</t>
  </si>
  <si>
    <t>00889508335278</t>
  </si>
  <si>
    <t>440T-MDALE11GAHA</t>
  </si>
  <si>
    <t>440TMDALE11GAHA</t>
  </si>
  <si>
    <t>00885630383736</t>
  </si>
  <si>
    <t>440T-MDALE11GCGD</t>
  </si>
  <si>
    <t>440TMDALE11GCGD</t>
  </si>
  <si>
    <t>00889508335216</t>
  </si>
  <si>
    <t>440T-MDALE11GEGF</t>
  </si>
  <si>
    <t>440TMDALE11GEGF</t>
  </si>
  <si>
    <t>00889508335179</t>
  </si>
  <si>
    <t>440T-MDALE11GMGM</t>
  </si>
  <si>
    <t>440TMDALE11GMGM</t>
  </si>
  <si>
    <t>00194033733858</t>
  </si>
  <si>
    <t>440T-MDALE11HLHI</t>
  </si>
  <si>
    <t>440TMDALE11HLHI</t>
  </si>
  <si>
    <t>00884951701595</t>
  </si>
  <si>
    <t>440T-MDALE11IAIB</t>
  </si>
  <si>
    <t>440TMDALE11IAIB</t>
  </si>
  <si>
    <t>00194033878870</t>
  </si>
  <si>
    <t>440T-MDALE11IAJA</t>
  </si>
  <si>
    <t>440TMDALE11IAJA</t>
  </si>
  <si>
    <t>00885630314662</t>
  </si>
  <si>
    <t>440T-MDALE11JFJK</t>
  </si>
  <si>
    <t>440TMDALE11JFJK</t>
  </si>
  <si>
    <t>00889508760599</t>
  </si>
  <si>
    <t>440T-MDALE11KALA</t>
  </si>
  <si>
    <t>440TMDALE11KALA</t>
  </si>
  <si>
    <t>00889508583969</t>
  </si>
  <si>
    <t>440T-MDALE11KFKK</t>
  </si>
  <si>
    <t>440TMDALE11KFKK</t>
  </si>
  <si>
    <t>00889508760582</t>
  </si>
  <si>
    <t>440T-MDALE11LARA</t>
  </si>
  <si>
    <t>440TMDALE11LARA</t>
  </si>
  <si>
    <t>00885630960951</t>
  </si>
  <si>
    <t>440T-MDALE11LFLK</t>
  </si>
  <si>
    <t>440TMDALE11LFLK</t>
  </si>
  <si>
    <t>00194033099855</t>
  </si>
  <si>
    <t>440T-MDALE11NSNX</t>
  </si>
  <si>
    <t>440TMDALE11NSNX</t>
  </si>
  <si>
    <t>00191326308304</t>
  </si>
  <si>
    <t>440T-MDALE11RACA</t>
  </si>
  <si>
    <t>440TMDALE11RACA</t>
  </si>
  <si>
    <t>00884951922792</t>
  </si>
  <si>
    <t>440T-MDALE11RARB</t>
  </si>
  <si>
    <t>440TMDALE11RARB</t>
  </si>
  <si>
    <t>00889508335124</t>
  </si>
  <si>
    <t>440T-MDALE11RCRD</t>
  </si>
  <si>
    <t>440TMDALE11RCRD</t>
  </si>
  <si>
    <t>10885630254583</t>
  </si>
  <si>
    <t>440T-MDALE11RDRE</t>
  </si>
  <si>
    <t>440TMDALE11RDRE</t>
  </si>
  <si>
    <t>00194033637507</t>
  </si>
  <si>
    <t>440T-MDALE11RERE</t>
  </si>
  <si>
    <t>440TMDALE11RERE</t>
  </si>
  <si>
    <t>00195272107950</t>
  </si>
  <si>
    <t>440T-MDALE11RERF</t>
  </si>
  <si>
    <t>440TMDALE11RERF</t>
  </si>
  <si>
    <t>00889508335445</t>
  </si>
  <si>
    <t>440T-MDALE11SASA</t>
  </si>
  <si>
    <t>440TMDALE11SASA</t>
  </si>
  <si>
    <t>10781180422390</t>
  </si>
  <si>
    <t>440T-MDALE11SASB</t>
  </si>
  <si>
    <t>440TMDALE11SASB</t>
  </si>
  <si>
    <t>00889508335407</t>
  </si>
  <si>
    <t>440T-MDALE11SCSD</t>
  </si>
  <si>
    <t>440TMDALE11SCSD</t>
  </si>
  <si>
    <t>10662074830364</t>
  </si>
  <si>
    <t>440T-MDALE11SDTD</t>
  </si>
  <si>
    <t>440TMDALE11SDTD</t>
  </si>
  <si>
    <t>10612598970947</t>
  </si>
  <si>
    <t>440T-MDALE11SESF</t>
  </si>
  <si>
    <t>440TMDALE11SESF</t>
  </si>
  <si>
    <t>00889508335377</t>
  </si>
  <si>
    <t>440T-MDALE11SGSH</t>
  </si>
  <si>
    <t>440TMDALE11SGSH</t>
  </si>
  <si>
    <t>00889508335339</t>
  </si>
  <si>
    <t>440T-MDALE11SGSK</t>
  </si>
  <si>
    <t>440TMDALE11SGSK</t>
  </si>
  <si>
    <t>00889508031286</t>
  </si>
  <si>
    <t>440T-MDALE11SISJ</t>
  </si>
  <si>
    <t>440TMDALE11SISJ</t>
  </si>
  <si>
    <t>00889508335490</t>
  </si>
  <si>
    <t>440T-MDALE11SSSW</t>
  </si>
  <si>
    <t>440TMDALE11SSSW</t>
  </si>
  <si>
    <t>00889508032184</t>
  </si>
  <si>
    <t>440T-MDALE11SXOB</t>
  </si>
  <si>
    <t>440TMDALE11SXOB</t>
  </si>
  <si>
    <t>00191326308137</t>
  </si>
  <si>
    <t>440T-MDALE11TATB</t>
  </si>
  <si>
    <t>440TMDALE11TATB</t>
  </si>
  <si>
    <t>00889508335483</t>
  </si>
  <si>
    <t>440T-MDALE11TCTD</t>
  </si>
  <si>
    <t>440TMDALE11TCTD</t>
  </si>
  <si>
    <t>10885630254576</t>
  </si>
  <si>
    <t>440T-MDALE11TDTE</t>
  </si>
  <si>
    <t>440TMDALE11TDTE</t>
  </si>
  <si>
    <t>00191326416009</t>
  </si>
  <si>
    <t>440T-MDALE11TETF</t>
  </si>
  <si>
    <t>440TMDALE11TETF</t>
  </si>
  <si>
    <t>00889508335476</t>
  </si>
  <si>
    <t>440T-MDALE11TFTI</t>
  </si>
  <si>
    <t>440TMDALE11TFTI</t>
  </si>
  <si>
    <t>00887172356933</t>
  </si>
  <si>
    <t>440T-MDALE11TGTH</t>
  </si>
  <si>
    <t>440TMDALE11TGTH</t>
  </si>
  <si>
    <t>00889508335469</t>
  </si>
  <si>
    <t>440T-MDALE11TGTK</t>
  </si>
  <si>
    <t>440TMDALE11TGTK</t>
  </si>
  <si>
    <t>00889508031736</t>
  </si>
  <si>
    <t>440T-MDALE11TITJ</t>
  </si>
  <si>
    <t>440TMDALE11TITJ</t>
  </si>
  <si>
    <t>00889508335506</t>
  </si>
  <si>
    <t>440T-MDALE11TJTK</t>
  </si>
  <si>
    <t>440TMDALE11TJTK</t>
  </si>
  <si>
    <t>00191326416108</t>
  </si>
  <si>
    <t>440T-MDALE11TKTL</t>
  </si>
  <si>
    <t>440TMDALE11TKTL</t>
  </si>
  <si>
    <t>00889508336015</t>
  </si>
  <si>
    <t>440T-MDALE11TMTN</t>
  </si>
  <si>
    <t>440TMDALE11TMTN</t>
  </si>
  <si>
    <t>00191326416122</t>
  </si>
  <si>
    <t>440T-MDALE11USWS</t>
  </si>
  <si>
    <t>440TMDALE11USWS</t>
  </si>
  <si>
    <t>00194033445799</t>
  </si>
  <si>
    <t>440T-MDALE11UVWV</t>
  </si>
  <si>
    <t>440TMDALE11UVWV</t>
  </si>
  <si>
    <t>00194033445805</t>
  </si>
  <si>
    <t>440T-MDALE11VRUZ</t>
  </si>
  <si>
    <t>440TMDALE11VRUZ</t>
  </si>
  <si>
    <t>00194033470760</t>
  </si>
  <si>
    <t>440T-MDALE11VUVY</t>
  </si>
  <si>
    <t>440TMDALE11VUVY</t>
  </si>
  <si>
    <t>00194033389789</t>
  </si>
  <si>
    <t>440T-MDALE11WBWZ</t>
  </si>
  <si>
    <t>440TMDALE11WBWZ</t>
  </si>
  <si>
    <t>00194033619251</t>
  </si>
  <si>
    <t>440T-MDALE11WMWO</t>
  </si>
  <si>
    <t>440TMDALE11WMWO</t>
  </si>
  <si>
    <t>00194033494919</t>
  </si>
  <si>
    <t>440T-MDALE11WPWO</t>
  </si>
  <si>
    <t>440TMDALE11WPWO</t>
  </si>
  <si>
    <t>00194033494926</t>
  </si>
  <si>
    <t>440T-MDALE11WWWX</t>
  </si>
  <si>
    <t>440TMDALE11WWWX</t>
  </si>
  <si>
    <t>00194033494896</t>
  </si>
  <si>
    <t>440T-MDALE11YBYG</t>
  </si>
  <si>
    <t>440TMDALE11YBYG</t>
  </si>
  <si>
    <t>00887172332616</t>
  </si>
  <si>
    <t>440T-MDALE45</t>
  </si>
  <si>
    <t>440TMDALE45</t>
  </si>
  <si>
    <t>00884951863767</t>
  </si>
  <si>
    <t>440T-MDALE450A0B</t>
  </si>
  <si>
    <t>440TMDALE450A0B</t>
  </si>
  <si>
    <t>10662074336453</t>
  </si>
  <si>
    <t>440T-MDALE450A0J</t>
  </si>
  <si>
    <t>440TMDALE450A0J</t>
  </si>
  <si>
    <t>00195272383095</t>
  </si>
  <si>
    <t>440T-MDALE450B0C</t>
  </si>
  <si>
    <t>440TMDALE450B0C</t>
  </si>
  <si>
    <t>00191326689212</t>
  </si>
  <si>
    <t>440T-MDALE450E0F</t>
  </si>
  <si>
    <t>440TMDALE450E0F</t>
  </si>
  <si>
    <t>00195272575438</t>
  </si>
  <si>
    <t>440T-MDALE450U0J</t>
  </si>
  <si>
    <t>440TMDALE450U0J</t>
  </si>
  <si>
    <t>00194033518707</t>
  </si>
  <si>
    <t>440T-MDALE45AABA</t>
  </si>
  <si>
    <t>440TMDALE45AABA</t>
  </si>
  <si>
    <t>10885630133956</t>
  </si>
  <si>
    <t>440T-MDALE45ABAC</t>
  </si>
  <si>
    <t>440TMDALE45ABAC</t>
  </si>
  <si>
    <t>00889508581057</t>
  </si>
  <si>
    <t>440T-MDALE45ADAO</t>
  </si>
  <si>
    <t>440TMDALE45ADAO</t>
  </si>
  <si>
    <t>00887172781483</t>
  </si>
  <si>
    <t>440T-MDALE45AKAJ</t>
  </si>
  <si>
    <t>440TMDALE45AKAJ</t>
  </si>
  <si>
    <t>00887172954412</t>
  </si>
  <si>
    <t>440T-MDALE45AOAP</t>
  </si>
  <si>
    <t>440TMDALE45AOAP</t>
  </si>
  <si>
    <t>00889508626253</t>
  </si>
  <si>
    <t>440T-MDALE45ARAS</t>
  </si>
  <si>
    <t>440TMDALE45ARAS</t>
  </si>
  <si>
    <t>00889508267111</t>
  </si>
  <si>
    <t>440T-MDALE45ASAT</t>
  </si>
  <si>
    <t>440TMDALE45ASAT</t>
  </si>
  <si>
    <t>00889508626222</t>
  </si>
  <si>
    <t>440T-MDALE45BBBC</t>
  </si>
  <si>
    <t>440TMDALE45BBBC</t>
  </si>
  <si>
    <t>00889508581064</t>
  </si>
  <si>
    <t>440T-MDALE45BBBY</t>
  </si>
  <si>
    <t>440TMDALE45BBBY</t>
  </si>
  <si>
    <t>00889508375670</t>
  </si>
  <si>
    <t>440T-MDALE45BJBK</t>
  </si>
  <si>
    <t>440TMDALE45BJBK</t>
  </si>
  <si>
    <t>00887172990793</t>
  </si>
  <si>
    <t>440T-MDALE45BNBO</t>
  </si>
  <si>
    <t>440TMDALE45BNBO</t>
  </si>
  <si>
    <t>00887172990946</t>
  </si>
  <si>
    <t>440T-MDALE45BPBR</t>
  </si>
  <si>
    <t>440TMDALE45BPBR</t>
  </si>
  <si>
    <t>00887172990915</t>
  </si>
  <si>
    <t>440T-MDALE45BSBT</t>
  </si>
  <si>
    <t>440TMDALE45BSBT</t>
  </si>
  <si>
    <t>00887172990892</t>
  </si>
  <si>
    <t>440T-MDALE45BUBV</t>
  </si>
  <si>
    <t>440TMDALE45BUBV</t>
  </si>
  <si>
    <t>00887172990830</t>
  </si>
  <si>
    <t>440T-MDALE45BWBX</t>
  </si>
  <si>
    <t>440TMDALE45BWBX</t>
  </si>
  <si>
    <t>00887172990823</t>
  </si>
  <si>
    <t>440T-MDALE45CBCJ</t>
  </si>
  <si>
    <t>440TMDALE45CBCJ</t>
  </si>
  <si>
    <t>00889508379357</t>
  </si>
  <si>
    <t>440T-MDALE45CNCO</t>
  </si>
  <si>
    <t>440TMDALE45CNCO</t>
  </si>
  <si>
    <t>00889508379364</t>
  </si>
  <si>
    <t>440T-MDALE45CRCS</t>
  </si>
  <si>
    <t>440TMDALE45CRCS</t>
  </si>
  <si>
    <t>00889508267395</t>
  </si>
  <si>
    <t>440T-MDALE45CUCV</t>
  </si>
  <si>
    <t>440TMDALE45CUCV</t>
  </si>
  <si>
    <t>00889508267401</t>
  </si>
  <si>
    <t>440T-MDALE45CXCY</t>
  </si>
  <si>
    <t>440TMDALE45CXCY</t>
  </si>
  <si>
    <t>00889508267418</t>
  </si>
  <si>
    <t>440T-MDALE45DCDD</t>
  </si>
  <si>
    <t>440TMDALE45DCDD</t>
  </si>
  <si>
    <t>00191326741583</t>
  </si>
  <si>
    <t>440T-MDALE45DCDE</t>
  </si>
  <si>
    <t>440TMDALE45DCDE</t>
  </si>
  <si>
    <t>00191326741576</t>
  </si>
  <si>
    <t>440T-MDALE45DCDF</t>
  </si>
  <si>
    <t>440TMDALE45DCDF</t>
  </si>
  <si>
    <t>00191326741569</t>
  </si>
  <si>
    <t>440T-MDALE45DCDG</t>
  </si>
  <si>
    <t>440TMDALE45DCDG</t>
  </si>
  <si>
    <t>00191326741590</t>
  </si>
  <si>
    <t>440T-MDALE45DJDK</t>
  </si>
  <si>
    <t>440TMDALE45DJDK</t>
  </si>
  <si>
    <t>00889508267425</t>
  </si>
  <si>
    <t>440T-MDALE45DODP</t>
  </si>
  <si>
    <t>440TMDALE45DODP</t>
  </si>
  <si>
    <t>00889508267463</t>
  </si>
  <si>
    <t>440T-MDALE45DSDT</t>
  </si>
  <si>
    <t>440TMDALE45DSDT</t>
  </si>
  <si>
    <t>00889508267470</t>
  </si>
  <si>
    <t>440T-MDALE45DVDW</t>
  </si>
  <si>
    <t>440TMDALE45DVDW</t>
  </si>
  <si>
    <t>00889508267531</t>
  </si>
  <si>
    <t>440T-MDALE45DYDZ</t>
  </si>
  <si>
    <t>440TMDALE45DYDZ</t>
  </si>
  <si>
    <t>00889508267074</t>
  </si>
  <si>
    <t>440T-MDALE45ECED</t>
  </si>
  <si>
    <t>440TMDALE45ECED</t>
  </si>
  <si>
    <t>00191326741545</t>
  </si>
  <si>
    <t>440T-MDALE45ECEE</t>
  </si>
  <si>
    <t>440TMDALE45ECEE</t>
  </si>
  <si>
    <t>00191326741538</t>
  </si>
  <si>
    <t>440T-MDALE45ECEF</t>
  </si>
  <si>
    <t>440TMDALE45ECEF</t>
  </si>
  <si>
    <t>00191326741521</t>
  </si>
  <si>
    <t>440T-MDALE45ECEG</t>
  </si>
  <si>
    <t>440TMDALE45ECEG</t>
  </si>
  <si>
    <t>00191326741552</t>
  </si>
  <si>
    <t>440T-MDALE45EEEJ</t>
  </si>
  <si>
    <t>440TMDALE45EEEJ</t>
  </si>
  <si>
    <t>00889508267586</t>
  </si>
  <si>
    <t>440T-MDALE45EOEP</t>
  </si>
  <si>
    <t>440TMDALE45EOEP</t>
  </si>
  <si>
    <t>00889508267104</t>
  </si>
  <si>
    <t>440T-MDALE45ESET</t>
  </si>
  <si>
    <t>440TMDALE45ESET</t>
  </si>
  <si>
    <t>00889508267302</t>
  </si>
  <si>
    <t>440T-MDALE45EVEW</t>
  </si>
  <si>
    <t>440TMDALE45EVEW</t>
  </si>
  <si>
    <t>00889508267296</t>
  </si>
  <si>
    <t>440T-MDALE45FDFJ</t>
  </si>
  <si>
    <t>440TMDALE45FDFJ</t>
  </si>
  <si>
    <t>00889508267289</t>
  </si>
  <si>
    <t>440T-MDALE45FLHA</t>
  </si>
  <si>
    <t>440TMDALE45FLHA</t>
  </si>
  <si>
    <t>00889508267272</t>
  </si>
  <si>
    <t>440T-MDALE45FOFP</t>
  </si>
  <si>
    <t>440TMDALE45FOFP</t>
  </si>
  <si>
    <t>00889508267265</t>
  </si>
  <si>
    <t>440T-MDALE45FSFT</t>
  </si>
  <si>
    <t>440TMDALE45FSFT</t>
  </si>
  <si>
    <t>00889508267258</t>
  </si>
  <si>
    <t>440T-MDALE45FVFW</t>
  </si>
  <si>
    <t>440TMDALE45FVFW</t>
  </si>
  <si>
    <t>00889508267241</t>
  </si>
  <si>
    <t>440T-MDALE45FYFZ</t>
  </si>
  <si>
    <t>440TMDALE45FYFZ</t>
  </si>
  <si>
    <t>00889508267234</t>
  </si>
  <si>
    <t>440T-MDALE45GHGJ</t>
  </si>
  <si>
    <t>440TMDALE45GHGJ</t>
  </si>
  <si>
    <t>00889508267227</t>
  </si>
  <si>
    <t>440T-MDALE45GPGR</t>
  </si>
  <si>
    <t>440TMDALE45GPGR</t>
  </si>
  <si>
    <t>00889508267203</t>
  </si>
  <si>
    <t>440T-MDALE45HDGN</t>
  </si>
  <si>
    <t>440TMDALE45HDGN</t>
  </si>
  <si>
    <t>00889508267210</t>
  </si>
  <si>
    <t>440T-MDALE45HKGZ</t>
  </si>
  <si>
    <t>440TMDALE45HKGZ</t>
  </si>
  <si>
    <t>00889508267593</t>
  </si>
  <si>
    <t>440T-MDALE45HTHU</t>
  </si>
  <si>
    <t>440TMDALE45HTHU</t>
  </si>
  <si>
    <t>00889508267197</t>
  </si>
  <si>
    <t>440T-MDALE45HWHX</t>
  </si>
  <si>
    <t>440TMDALE45HWHX</t>
  </si>
  <si>
    <t>00889508267180</t>
  </si>
  <si>
    <t>440T-MDALE45HZID</t>
  </si>
  <si>
    <t>440TMDALE45HZID</t>
  </si>
  <si>
    <t>00889508267173</t>
  </si>
  <si>
    <t>440T-MDALE45IHIJ</t>
  </si>
  <si>
    <t>440TMDALE45IHIJ</t>
  </si>
  <si>
    <t>00889508267166</t>
  </si>
  <si>
    <t>440T-MDALE45INIO</t>
  </si>
  <si>
    <t>440TMDALE45INIO</t>
  </si>
  <si>
    <t>00889508267159</t>
  </si>
  <si>
    <t>440T-MDALE45IRIS</t>
  </si>
  <si>
    <t>440TMDALE45IRIS</t>
  </si>
  <si>
    <t>00889508267142</t>
  </si>
  <si>
    <t>440T-MDALE45IUIV</t>
  </si>
  <si>
    <t>440TMDALE45IUIV</t>
  </si>
  <si>
    <t>00889508267135</t>
  </si>
  <si>
    <t>440T-MDALE45IXIY</t>
  </si>
  <si>
    <t>440TMDALE45IXIY</t>
  </si>
  <si>
    <t>00889508267128</t>
  </si>
  <si>
    <t>440T-MDALE45JCJD</t>
  </si>
  <si>
    <t>440TMDALE45JCJD</t>
  </si>
  <si>
    <t>00889508267098</t>
  </si>
  <si>
    <t>440T-MDALE45JHJJ</t>
  </si>
  <si>
    <t>440TMDALE45JHJJ</t>
  </si>
  <si>
    <t>00889508267081</t>
  </si>
  <si>
    <t>440T-MDALE45JNJO</t>
  </si>
  <si>
    <t>440TMDALE45JNJO</t>
  </si>
  <si>
    <t>00889508267579</t>
  </si>
  <si>
    <t>440T-MDALE45JRJS</t>
  </si>
  <si>
    <t>440TMDALE45JRJS</t>
  </si>
  <si>
    <t>00889508267067</t>
  </si>
  <si>
    <t>440T-MDALE45JUJV</t>
  </si>
  <si>
    <t>440TMDALE45JUJV</t>
  </si>
  <si>
    <t>00889508267562</t>
  </si>
  <si>
    <t>440T-MDALE45JXJY</t>
  </si>
  <si>
    <t>440TMDALE45JXJY</t>
  </si>
  <si>
    <t>00889508267555</t>
  </si>
  <si>
    <t>440T-MDALE45KDKJ</t>
  </si>
  <si>
    <t>440TMDALE45KDKJ</t>
  </si>
  <si>
    <t>00889508267548</t>
  </si>
  <si>
    <t>440T-MDALE45KFKH</t>
  </si>
  <si>
    <t>440TMDALE45KFKH</t>
  </si>
  <si>
    <t>00889508267319</t>
  </si>
  <si>
    <t>440T-MDALE45KNKO</t>
  </si>
  <si>
    <t>440TMDALE45KNKO</t>
  </si>
  <si>
    <t>00889508267524</t>
  </si>
  <si>
    <t>440T-MDALE45KRKS</t>
  </si>
  <si>
    <t>440TMDALE45KRKS</t>
  </si>
  <si>
    <t>00889508267517</t>
  </si>
  <si>
    <t>440T-MDALE45KTBA</t>
  </si>
  <si>
    <t>440TMDALE45KTBA</t>
  </si>
  <si>
    <t>00191326887083</t>
  </si>
  <si>
    <t>440T-MDALE45KUKV</t>
  </si>
  <si>
    <t>440TMDALE45KUKV</t>
  </si>
  <si>
    <t>00889508267500</t>
  </si>
  <si>
    <t>440T-MDALE45KXKY</t>
  </si>
  <si>
    <t>440TMDALE45KXKY</t>
  </si>
  <si>
    <t>00889508267494</t>
  </si>
  <si>
    <t>440T-MDALE45LDLH</t>
  </si>
  <si>
    <t>440TMDALE45LDLH</t>
  </si>
  <si>
    <t>00889508267487</t>
  </si>
  <si>
    <t>440T-MDALE45LKLN</t>
  </si>
  <si>
    <t>440TMDALE45LKLN</t>
  </si>
  <si>
    <t>00889508267456</t>
  </si>
  <si>
    <t>440T-MDALE45LPLR</t>
  </si>
  <si>
    <t>440TMDALE45LPLR</t>
  </si>
  <si>
    <t>00889508267449</t>
  </si>
  <si>
    <t>440T-MDALE45LTLU</t>
  </si>
  <si>
    <t>440TMDALE45LTLU</t>
  </si>
  <si>
    <t>00889508267432</t>
  </si>
  <si>
    <t>440T-MDALE45LWLX</t>
  </si>
  <si>
    <t>440TMDALE45LWLX</t>
  </si>
  <si>
    <t>00889508267388</t>
  </si>
  <si>
    <t>440T-MDALE45LZMD</t>
  </si>
  <si>
    <t>440TMDALE45LZMD</t>
  </si>
  <si>
    <t>00889508267371</t>
  </si>
  <si>
    <t>440T-MDALE45RARB</t>
  </si>
  <si>
    <t>440TMDALE45RARB</t>
  </si>
  <si>
    <t>00195272151250</t>
  </si>
  <si>
    <t>440T-MDALE45UPUR</t>
  </si>
  <si>
    <t>440TMDALE45UPUR</t>
  </si>
  <si>
    <t>00191326323338</t>
  </si>
  <si>
    <t>440T-MDALE45UTUU</t>
  </si>
  <si>
    <t>440TMDALE45UTUU</t>
  </si>
  <si>
    <t>00191326373500</t>
  </si>
  <si>
    <t>440T-MDALE45UWUX</t>
  </si>
  <si>
    <t>440TMDALE45UWUX</t>
  </si>
  <si>
    <t>00191326441124</t>
  </si>
  <si>
    <t>440T-MDALE45UZVB</t>
  </si>
  <si>
    <t>440TMDALE45UZVB</t>
  </si>
  <si>
    <t>00191326441117</t>
  </si>
  <si>
    <t>440T-MDALE45VNVO</t>
  </si>
  <si>
    <t>440TMDALE45VNVO</t>
  </si>
  <si>
    <t>00191326441100</t>
  </si>
  <si>
    <t>440T-MDALE45VRVT</t>
  </si>
  <si>
    <t>440TMDALE45VRVT</t>
  </si>
  <si>
    <t>00191326441094</t>
  </si>
  <si>
    <t>440T-MDALE45VVVW</t>
  </si>
  <si>
    <t>440TMDALE45VVVW</t>
  </si>
  <si>
    <t>00191326441186</t>
  </si>
  <si>
    <t>440T-MDALE45VYVZ</t>
  </si>
  <si>
    <t>440TMDALE45VYVZ</t>
  </si>
  <si>
    <t>00191326441179</t>
  </si>
  <si>
    <t>440T-MDALE45WNWO</t>
  </si>
  <si>
    <t>440TMDALE45WNWO</t>
  </si>
  <si>
    <t>00191326441162</t>
  </si>
  <si>
    <t>440T-MDALE45WRWS</t>
  </si>
  <si>
    <t>440TMDALE45WRWS</t>
  </si>
  <si>
    <t>00191326441155</t>
  </si>
  <si>
    <t>440T-MDALE45WUWV</t>
  </si>
  <si>
    <t>440TMDALE45WUWV</t>
  </si>
  <si>
    <t>00191326441148</t>
  </si>
  <si>
    <t>440T-MDALE45WYWZ</t>
  </si>
  <si>
    <t>440TMDALE45WYWZ</t>
  </si>
  <si>
    <t>00191326441209</t>
  </si>
  <si>
    <t>440T-MDALE45XLXM</t>
  </si>
  <si>
    <t>440TMDALE45XLXM</t>
  </si>
  <si>
    <t>00191326441193</t>
  </si>
  <si>
    <t>440T-MDALJ100A0B</t>
  </si>
  <si>
    <t>440TMDALJ100A0B</t>
  </si>
  <si>
    <t>10662074463548</t>
  </si>
  <si>
    <t>440T-MDALJ100A0C</t>
  </si>
  <si>
    <t>440TMDALJ100A0C</t>
  </si>
  <si>
    <t>00197734006948</t>
  </si>
  <si>
    <t>440T-MDALJ100A0M</t>
  </si>
  <si>
    <t>440TMDALJ100A0M</t>
  </si>
  <si>
    <t>00887172526695</t>
  </si>
  <si>
    <t>440T-MDALJ100AAA</t>
  </si>
  <si>
    <t>440TMDALJ100AAA</t>
  </si>
  <si>
    <t>10885630178421</t>
  </si>
  <si>
    <t>440T-MDALJ100AAB</t>
  </si>
  <si>
    <t>440TMDALJ100AAB</t>
  </si>
  <si>
    <t>00195272540641</t>
  </si>
  <si>
    <t>440T-MDALJ100ABA</t>
  </si>
  <si>
    <t>440TMDALJ100ABA</t>
  </si>
  <si>
    <t>10885630206902</t>
  </si>
  <si>
    <t>440T-MDALJ100ABB</t>
  </si>
  <si>
    <t>440TMDALJ100ABB</t>
  </si>
  <si>
    <t>10885630206919</t>
  </si>
  <si>
    <t>440T-MDALJ100B0C</t>
  </si>
  <si>
    <t>440TMDALJ100B0C</t>
  </si>
  <si>
    <t>10885630112012</t>
  </si>
  <si>
    <t>440T-MDALJ100B0D</t>
  </si>
  <si>
    <t>440TMDALJ100B0D</t>
  </si>
  <si>
    <t>00889508527918</t>
  </si>
  <si>
    <t>440T-MDALJ100B0E</t>
  </si>
  <si>
    <t>440TMDALJ100B0E</t>
  </si>
  <si>
    <t>00889508527925</t>
  </si>
  <si>
    <t>440T-MDALJ100B0F</t>
  </si>
  <si>
    <t>440TMDALJ100B0F</t>
  </si>
  <si>
    <t>00195272115337</t>
  </si>
  <si>
    <t>440T-MDALJ100B0G</t>
  </si>
  <si>
    <t>440TMDALJ100B0G</t>
  </si>
  <si>
    <t>00195272115351</t>
  </si>
  <si>
    <t>440T-MDALJ100B0H</t>
  </si>
  <si>
    <t>440TMDALJ100B0H</t>
  </si>
  <si>
    <t>00195272115375</t>
  </si>
  <si>
    <t>440T-MDALJ100BAF</t>
  </si>
  <si>
    <t>440TMDALJ100BAF</t>
  </si>
  <si>
    <t>00195272591292</t>
  </si>
  <si>
    <t>440T-MDALJ100BAS</t>
  </si>
  <si>
    <t>440TMDALJ100BAS</t>
  </si>
  <si>
    <t>00889508035192</t>
  </si>
  <si>
    <t>440T-MDALJ100BBA</t>
  </si>
  <si>
    <t>440TMDALJ100BBA</t>
  </si>
  <si>
    <t>00887172343162</t>
  </si>
  <si>
    <t>440T-MDALJ100BBB</t>
  </si>
  <si>
    <t>440TMDALJ100BBB</t>
  </si>
  <si>
    <t>10885630178438</t>
  </si>
  <si>
    <t>440T-MDALJ100BCC</t>
  </si>
  <si>
    <t>440TMDALJ100BCC</t>
  </si>
  <si>
    <t>00195272505664</t>
  </si>
  <si>
    <t>440T-MDALJ100BDD</t>
  </si>
  <si>
    <t>440TMDALJ100BDD</t>
  </si>
  <si>
    <t>00195272505671</t>
  </si>
  <si>
    <t>440T-MDALJ100BEE</t>
  </si>
  <si>
    <t>440TMDALJ100BEE</t>
  </si>
  <si>
    <t>00195272505688</t>
  </si>
  <si>
    <t>440T-MDALJ100C0D</t>
  </si>
  <si>
    <t>440TMDALJ100C0D</t>
  </si>
  <si>
    <t>00886739967636</t>
  </si>
  <si>
    <t>440T-MDALJ100CAT</t>
  </si>
  <si>
    <t>440TMDALJ100CAT</t>
  </si>
  <si>
    <t>00889508030654</t>
  </si>
  <si>
    <t>440T-MDALJ100CBC</t>
  </si>
  <si>
    <t>440TMDALJ100CBC</t>
  </si>
  <si>
    <t>10885630206926</t>
  </si>
  <si>
    <t>440T-MDALJ100CCA</t>
  </si>
  <si>
    <t>440TMDALJ100CCA</t>
  </si>
  <si>
    <t>00195272540719</t>
  </si>
  <si>
    <t>440T-MDALJ100CCC</t>
  </si>
  <si>
    <t>440TMDALJ100CCC</t>
  </si>
  <si>
    <t>10885630206933</t>
  </si>
  <si>
    <t>440T-MDALJ100D0E</t>
  </si>
  <si>
    <t>440TMDALJ100D0E</t>
  </si>
  <si>
    <t>00195272109404</t>
  </si>
  <si>
    <t>440T-MDALJ100DAU</t>
  </si>
  <si>
    <t>440TMDALJ100DAU</t>
  </si>
  <si>
    <t>00889508035178</t>
  </si>
  <si>
    <t>440T-MDALJ100DDD</t>
  </si>
  <si>
    <t>440TMDALJ100DDD</t>
  </si>
  <si>
    <t>10885630206940</t>
  </si>
  <si>
    <t>440T-MDALJ100E0F</t>
  </si>
  <si>
    <t>440TMDALJ100E0F</t>
  </si>
  <si>
    <t>00886739967834</t>
  </si>
  <si>
    <t>440T-MDALJ100EAV</t>
  </si>
  <si>
    <t>440TMDALJ100EAV</t>
  </si>
  <si>
    <t>00889508030678</t>
  </si>
  <si>
    <t>440T-MDALJ100EEA</t>
  </si>
  <si>
    <t>440TMDALJ100EEA</t>
  </si>
  <si>
    <t>00191326373562</t>
  </si>
  <si>
    <t>440T-MDALJ100EEB</t>
  </si>
  <si>
    <t>440TMDALJ100EEB</t>
  </si>
  <si>
    <t>00191326370509</t>
  </si>
  <si>
    <t>440T-MDALJ100EEE</t>
  </si>
  <si>
    <t>440TMDALJ100EEE</t>
  </si>
  <si>
    <t>10885630206957</t>
  </si>
  <si>
    <t>440T-MDALJ100F0G</t>
  </si>
  <si>
    <t>440TMDALJ100F0G</t>
  </si>
  <si>
    <t>00887172395871</t>
  </si>
  <si>
    <t>440T-MDALJ100FAF</t>
  </si>
  <si>
    <t>440TMDALJ100FAF</t>
  </si>
  <si>
    <t>00195272030258</t>
  </si>
  <si>
    <t>440T-MDALJ100FAX</t>
  </si>
  <si>
    <t>440TMDALJ100FAX</t>
  </si>
  <si>
    <t>00889508030661</t>
  </si>
  <si>
    <t>440T-MDALJ100FFF</t>
  </si>
  <si>
    <t>440TMDALJ100FFF</t>
  </si>
  <si>
    <t>00889508372273</t>
  </si>
  <si>
    <t>440T-MDALJ100G0H</t>
  </si>
  <si>
    <t>440TMDALJ100G0H</t>
  </si>
  <si>
    <t>00886739967827</t>
  </si>
  <si>
    <t>440T-MDALJ100GBG</t>
  </si>
  <si>
    <t>440TMDALJ100GBG</t>
  </si>
  <si>
    <t>10885630198054</t>
  </si>
  <si>
    <t>440T-MDALJ100GGG</t>
  </si>
  <si>
    <t>440TMDALJ100GGG</t>
  </si>
  <si>
    <t>00889508635439</t>
  </si>
  <si>
    <t>440T-MDALJ100H0I</t>
  </si>
  <si>
    <t>440TMDALJ100H0I</t>
  </si>
  <si>
    <t>00191326490771</t>
  </si>
  <si>
    <t>440T-MDALJ100H0J</t>
  </si>
  <si>
    <t>440TMDALJ100H0J</t>
  </si>
  <si>
    <t>00197734011140</t>
  </si>
  <si>
    <t>440T-MDALJ100HHH</t>
  </si>
  <si>
    <t>440TMDALJ100HHH</t>
  </si>
  <si>
    <t>00889508635484</t>
  </si>
  <si>
    <t>440T-MDALJ100I0J</t>
  </si>
  <si>
    <t>440TMDALJ100I0J</t>
  </si>
  <si>
    <t>00886739967810</t>
  </si>
  <si>
    <t>440T-MDALJ100I0L</t>
  </si>
  <si>
    <t>440TMDALJ100I0L</t>
  </si>
  <si>
    <t>00885630557274</t>
  </si>
  <si>
    <t>440T-MDALJ100IBC</t>
  </si>
  <si>
    <t>440TMDALJ100IBC</t>
  </si>
  <si>
    <t>00195272257181</t>
  </si>
  <si>
    <t>440T-MDALJ100IBI</t>
  </si>
  <si>
    <t>440TMDALJ100IBI</t>
  </si>
  <si>
    <t>10885630215874</t>
  </si>
  <si>
    <t>440T-MDALJ100III</t>
  </si>
  <si>
    <t>440TMDALJ100III</t>
  </si>
  <si>
    <t>00889508635477</t>
  </si>
  <si>
    <t>440T-MDALJ100J0K</t>
  </si>
  <si>
    <t>440TMDALJ100J0K</t>
  </si>
  <si>
    <t>00887172374470</t>
  </si>
  <si>
    <t>440T-MDALJ100JBJ</t>
  </si>
  <si>
    <t>440TMDALJ100JBJ</t>
  </si>
  <si>
    <t>10885630215881</t>
  </si>
  <si>
    <t>440T-MDALJ100JJA</t>
  </si>
  <si>
    <t>440TMDALJ100JJA</t>
  </si>
  <si>
    <t>00195272014104</t>
  </si>
  <si>
    <t>440T-MDALJ100JJJ</t>
  </si>
  <si>
    <t>440TMDALJ100JJJ</t>
  </si>
  <si>
    <t>00889508635460</t>
  </si>
  <si>
    <t>440T-MDALJ100K0L</t>
  </si>
  <si>
    <t>440TMDALJ100K0L</t>
  </si>
  <si>
    <t>00886739967803</t>
  </si>
  <si>
    <t>440T-MDALJ100KBK</t>
  </si>
  <si>
    <t>440TMDALJ100KBK</t>
  </si>
  <si>
    <t>10885630215898</t>
  </si>
  <si>
    <t>440T-MDALJ100KKK</t>
  </si>
  <si>
    <t>440TMDALJ100KKK</t>
  </si>
  <si>
    <t>00191326710350</t>
  </si>
  <si>
    <t>440T-MDALJ100L0M</t>
  </si>
  <si>
    <t>440TMDALJ100L0M</t>
  </si>
  <si>
    <t>00889508571454</t>
  </si>
  <si>
    <t>440T-MDALJ100L0N</t>
  </si>
  <si>
    <t>440TMDALJ100L0N</t>
  </si>
  <si>
    <t>00889508571447</t>
  </si>
  <si>
    <t>440T-MDALJ100L0O</t>
  </si>
  <si>
    <t>440TMDALJ100L0O</t>
  </si>
  <si>
    <t>00195272115399</t>
  </si>
  <si>
    <t>440T-MDALJ100L0P</t>
  </si>
  <si>
    <t>440TMDALJ100L0P</t>
  </si>
  <si>
    <t>00195272115405</t>
  </si>
  <si>
    <t>440T-MDALJ100L0R</t>
  </si>
  <si>
    <t>440TMDALJ100L0R</t>
  </si>
  <si>
    <t>00195272115412</t>
  </si>
  <si>
    <t>440T-MDALJ100L0S</t>
  </si>
  <si>
    <t>440TMDALJ100L0S</t>
  </si>
  <si>
    <t>00195272115429</t>
  </si>
  <si>
    <t>440T-MDALJ100L0T</t>
  </si>
  <si>
    <t>440TMDALJ100L0T</t>
  </si>
  <si>
    <t>00195272123301</t>
  </si>
  <si>
    <t>440T-MDALJ100LBL</t>
  </si>
  <si>
    <t>440TMDALJ100LBL</t>
  </si>
  <si>
    <t>00886739407767</t>
  </si>
  <si>
    <t>440T-MDALJ100LLL</t>
  </si>
  <si>
    <t>440TMDALJ100LLL</t>
  </si>
  <si>
    <t>00191326699419</t>
  </si>
  <si>
    <t>440T-MDALJ100M0N</t>
  </si>
  <si>
    <t>440TMDALJ100M0N</t>
  </si>
  <si>
    <t>00886739967797</t>
  </si>
  <si>
    <t>440T-MDALJ100MMA</t>
  </si>
  <si>
    <t>440TMDALJ100MMA</t>
  </si>
  <si>
    <t>00195272029269</t>
  </si>
  <si>
    <t>440T-MDALJ100MMM</t>
  </si>
  <si>
    <t>440TMDALJ100MMM</t>
  </si>
  <si>
    <t>00889508680835</t>
  </si>
  <si>
    <t>440T-MDALJ100N0O</t>
  </si>
  <si>
    <t>440TMDALJ100N0O</t>
  </si>
  <si>
    <t>00191326538497</t>
  </si>
  <si>
    <t>440T-MDALJ100N0P</t>
  </si>
  <si>
    <t>440TMDALJ100N0P</t>
  </si>
  <si>
    <t>00887172684234</t>
  </si>
  <si>
    <t>440T-MDALJ100NBN</t>
  </si>
  <si>
    <t>440TMDALJ100NBN</t>
  </si>
  <si>
    <t>10885630215911</t>
  </si>
  <si>
    <t>440T-MDALJ100NDU</t>
  </si>
  <si>
    <t>440TMDALJ100NDU</t>
  </si>
  <si>
    <t>00194033711498</t>
  </si>
  <si>
    <t>440T-MDALJ100NNN</t>
  </si>
  <si>
    <t>440TMDALJ100NNN</t>
  </si>
  <si>
    <t>00191326707725</t>
  </si>
  <si>
    <t>440T-MDALJ100O0P</t>
  </si>
  <si>
    <t>440TMDALJ100O0P</t>
  </si>
  <si>
    <t>00885630557298</t>
  </si>
  <si>
    <t>440T-MDALJ100P0R</t>
  </si>
  <si>
    <t>440TMDALJ100P0R</t>
  </si>
  <si>
    <t>00886739967780</t>
  </si>
  <si>
    <t>440T-MDALJ100PBP</t>
  </si>
  <si>
    <t>440TMDALJ100PBP</t>
  </si>
  <si>
    <t>10885630215928</t>
  </si>
  <si>
    <t>440T-MDALJ100PPP</t>
  </si>
  <si>
    <t>440TMDALJ100PPP</t>
  </si>
  <si>
    <t>00191326707718</t>
  </si>
  <si>
    <t>440T-MDALJ100R0S</t>
  </si>
  <si>
    <t>440TMDALJ100R0S</t>
  </si>
  <si>
    <t>00885630557304</t>
  </si>
  <si>
    <t>440T-MDALJ100RBR</t>
  </si>
  <si>
    <t>440TMDALJ100RBR</t>
  </si>
  <si>
    <t>10885630198153</t>
  </si>
  <si>
    <t>440T-MDALJ100RRR</t>
  </si>
  <si>
    <t>440TMDALJ100RRR</t>
  </si>
  <si>
    <t>00191326707695</t>
  </si>
  <si>
    <t>440T-MDALJ100S0T</t>
  </si>
  <si>
    <t>440TMDALJ100S0T</t>
  </si>
  <si>
    <t>00886739967773</t>
  </si>
  <si>
    <t>440T-MDALJ100SSS</t>
  </si>
  <si>
    <t>440TMDALJ100SSS</t>
  </si>
  <si>
    <t>00191326689144</t>
  </si>
  <si>
    <t>440T-MDALJ100T0U</t>
  </si>
  <si>
    <t>440TMDALJ100T0U</t>
  </si>
  <si>
    <t>00887172685927</t>
  </si>
  <si>
    <t>440T-MDALJ100TTT</t>
  </si>
  <si>
    <t>440TMDALJ100TTT</t>
  </si>
  <si>
    <t>00191326689137</t>
  </si>
  <si>
    <t>440T-MDALJ100U0V</t>
  </si>
  <si>
    <t>440TMDALJ100U0V</t>
  </si>
  <si>
    <t>00886739967766</t>
  </si>
  <si>
    <t>440T-MDALJ100UUU</t>
  </si>
  <si>
    <t>440TMDALJ100UUU</t>
  </si>
  <si>
    <t>00191326689151</t>
  </si>
  <si>
    <t>440T-MDALJ100V0W</t>
  </si>
  <si>
    <t>440TMDALJ100V0W</t>
  </si>
  <si>
    <t>00195272014227</t>
  </si>
  <si>
    <t>440T-MDALJ100VOW</t>
  </si>
  <si>
    <t>440TMDALJ100VOW</t>
  </si>
  <si>
    <t>00887172775321</t>
  </si>
  <si>
    <t>440T-MDALJ100VVV</t>
  </si>
  <si>
    <t>440TMDALJ100VVV</t>
  </si>
  <si>
    <t>00195272215808</t>
  </si>
  <si>
    <t>440T-MDALJ100W0X</t>
  </si>
  <si>
    <t>440TMDALJ100W0X</t>
  </si>
  <si>
    <t>00886739967759</t>
  </si>
  <si>
    <t>440T-MDALJ100WWW</t>
  </si>
  <si>
    <t>440TMDALJ100WWW</t>
  </si>
  <si>
    <t>00195272215815</t>
  </si>
  <si>
    <t>440T-MDALJ100X0Y</t>
  </si>
  <si>
    <t>440TMDALJ100X0Y</t>
  </si>
  <si>
    <t>00889508724089</t>
  </si>
  <si>
    <t>440T-MDALJ100X0Z</t>
  </si>
  <si>
    <t>440TMDALJ100X0Z</t>
  </si>
  <si>
    <t>00194033111946</t>
  </si>
  <si>
    <t>440T-MDALJ100Y0Z</t>
  </si>
  <si>
    <t>440TMDALJ100Y0Z</t>
  </si>
  <si>
    <t>00886739967742</t>
  </si>
  <si>
    <t>440T-MDALJ100YAM</t>
  </si>
  <si>
    <t>440TMDALJ100YAM</t>
  </si>
  <si>
    <t>00887172865718</t>
  </si>
  <si>
    <t>440T-MDALJ100ZAC</t>
  </si>
  <si>
    <t>440TMDALJ100ZAC</t>
  </si>
  <si>
    <t>00887172775314</t>
  </si>
  <si>
    <t>440T-MDALJ103AAU3AAV</t>
  </si>
  <si>
    <t>440TMDALJ103AAU3AAV</t>
  </si>
  <si>
    <t>00194033489922</t>
  </si>
  <si>
    <t>440T-MDALJ103AAX3AAY</t>
  </si>
  <si>
    <t>440TMDALJ103AAX3AAY</t>
  </si>
  <si>
    <t>00194033489960</t>
  </si>
  <si>
    <t>440T-MDALJ103ABA3ABB</t>
  </si>
  <si>
    <t>440TMDALJ103ABA3ABB</t>
  </si>
  <si>
    <t>00194033490034</t>
  </si>
  <si>
    <t>440T-MDALJ103ABD3ABE</t>
  </si>
  <si>
    <t>440TMDALJ103ABD3ABE</t>
  </si>
  <si>
    <t>00194033490058</t>
  </si>
  <si>
    <t>440T-MDALJ103ABG3ABH</t>
  </si>
  <si>
    <t>440TMDALJ103ABG3ABH</t>
  </si>
  <si>
    <t>00194033492083</t>
  </si>
  <si>
    <t>440T-MDALJ103ABJ3ABK</t>
  </si>
  <si>
    <t>440TMDALJ103ABJ3ABK</t>
  </si>
  <si>
    <t>00194033492106</t>
  </si>
  <si>
    <t>440T-MDALJ103ABM3ABN</t>
  </si>
  <si>
    <t>440TMDALJ103ABM3ABN</t>
  </si>
  <si>
    <t>00194033492144</t>
  </si>
  <si>
    <t>440T-MDALJ103ABP3ABR</t>
  </si>
  <si>
    <t>440TMDALJ103ABP3ABR</t>
  </si>
  <si>
    <t>00194033492182</t>
  </si>
  <si>
    <t>440T-MDALJ103ABP3ABY</t>
  </si>
  <si>
    <t>440TMDALJ103ABP3ABY</t>
  </si>
  <si>
    <t>00194033496241</t>
  </si>
  <si>
    <t>440T-MDALJ103ABS3ABT</t>
  </si>
  <si>
    <t>440TMDALJ103ABS3ABT</t>
  </si>
  <si>
    <t>00194033496289</t>
  </si>
  <si>
    <t>440T-MDALJ103ABT3ABU</t>
  </si>
  <si>
    <t>440TMDALJ103ABT3ABU</t>
  </si>
  <si>
    <t>00194033492229</t>
  </si>
  <si>
    <t>440T-MDALJ103ACB3ACC</t>
  </si>
  <si>
    <t>440TMDALJ103ACB3ACC</t>
  </si>
  <si>
    <t>00197734000557</t>
  </si>
  <si>
    <t>440T-MDALJ103ACB3ACD</t>
  </si>
  <si>
    <t>440TMDALJ103ACB3ACD</t>
  </si>
  <si>
    <t>00197734000564</t>
  </si>
  <si>
    <t>440T-MDALJ103ACC3ACD</t>
  </si>
  <si>
    <t>440TMDALJ103ACC3ACD</t>
  </si>
  <si>
    <t>00194033940218</t>
  </si>
  <si>
    <t>440T-MDALJ103ACF3ACG</t>
  </si>
  <si>
    <t>440TMDALJ103ACF3ACG</t>
  </si>
  <si>
    <t>00194033940195</t>
  </si>
  <si>
    <t>440T-MDALJ103ACI3ACJ</t>
  </si>
  <si>
    <t>440TMDALJ103ACI3ACJ</t>
  </si>
  <si>
    <t>00194033940188</t>
  </si>
  <si>
    <t>440T-MDALJ103ACL3ACM</t>
  </si>
  <si>
    <t>440TMDALJ103ACL3ACM</t>
  </si>
  <si>
    <t>00194033940171</t>
  </si>
  <si>
    <t>440T-MDALJ103ACO3ACP</t>
  </si>
  <si>
    <t>440TMDALJ103ACO3ACP</t>
  </si>
  <si>
    <t>00194033940164</t>
  </si>
  <si>
    <t>440T-MDALJ103ACS3ACT</t>
  </si>
  <si>
    <t>440TMDALJ103ACS3ACT</t>
  </si>
  <si>
    <t>00194033940201</t>
  </si>
  <si>
    <t>440T-MDALJ103ADA3ADB</t>
  </si>
  <si>
    <t>440TMDALJ103ADA3ADB</t>
  </si>
  <si>
    <t>00195272583969</t>
  </si>
  <si>
    <t>440T-MDALJ103ADC3ADD</t>
  </si>
  <si>
    <t>440TMDALJ103ADC3ADD</t>
  </si>
  <si>
    <t>00195272583976</t>
  </si>
  <si>
    <t>440T-MDALJ103ADE3ADF</t>
  </si>
  <si>
    <t>440TMDALJ103ADE3ADF</t>
  </si>
  <si>
    <t>00195272583983</t>
  </si>
  <si>
    <t>440T-MDALJ103ADG3ADH</t>
  </si>
  <si>
    <t>440TMDALJ103ADG3ADH</t>
  </si>
  <si>
    <t>00195272583990</t>
  </si>
  <si>
    <t>440T-MDALJ103ADI3ADJ</t>
  </si>
  <si>
    <t>440TMDALJ103ADI3ADJ</t>
  </si>
  <si>
    <t>00195272584003</t>
  </si>
  <si>
    <t>440T-MDALJ103ADK3ADL</t>
  </si>
  <si>
    <t>440TMDALJ103ADK3ADL</t>
  </si>
  <si>
    <t>00195272584010</t>
  </si>
  <si>
    <t>440T-MDALJ103ADM3ADN</t>
  </si>
  <si>
    <t>440TMDALJ103ADM3ADN</t>
  </si>
  <si>
    <t>00195272584027</t>
  </si>
  <si>
    <t>440T-MDALJ103BAA3BAB</t>
  </si>
  <si>
    <t>440TMDALJ103BAA3BAB</t>
  </si>
  <si>
    <t>00197734089606</t>
  </si>
  <si>
    <t>440T-MDALJ103BAC3BAD</t>
  </si>
  <si>
    <t>440TMDALJ103BAC3BAD</t>
  </si>
  <si>
    <t>00197734089613</t>
  </si>
  <si>
    <t>440T-MDALJ103BAE3BAF</t>
  </si>
  <si>
    <t>440TMDALJ103BAE3BAF</t>
  </si>
  <si>
    <t>00197734089620</t>
  </si>
  <si>
    <t>440T-MDALJ103BBH3BBI</t>
  </si>
  <si>
    <t>440TMDALJ103BBH3BBI</t>
  </si>
  <si>
    <t>00195272183619</t>
  </si>
  <si>
    <t>440T-MDALJ103BBK3BBL</t>
  </si>
  <si>
    <t>440TMDALJ103BBK3BBL</t>
  </si>
  <si>
    <t>00195272189895</t>
  </si>
  <si>
    <t>440T-MDALJ103BBN3BBO</t>
  </si>
  <si>
    <t>440TMDALJ103BBN3BBO</t>
  </si>
  <si>
    <t>00195272187037</t>
  </si>
  <si>
    <t>440T-MDALJ103BBR3BBS</t>
  </si>
  <si>
    <t>440TMDALJ103BBR3BBS</t>
  </si>
  <si>
    <t>00195272187112</t>
  </si>
  <si>
    <t>440T-MDALJ103BBU3BBV</t>
  </si>
  <si>
    <t>440TMDALJ103BBU3BBV</t>
  </si>
  <si>
    <t>00195272187105</t>
  </si>
  <si>
    <t>440T-MDALJ103BBX3BBY</t>
  </si>
  <si>
    <t>440TMDALJ103BBX3BBY</t>
  </si>
  <si>
    <t>00195272187099</t>
  </si>
  <si>
    <t>440T-MDALJ103BCA3BCB</t>
  </si>
  <si>
    <t>440TMDALJ103BCA3BCB</t>
  </si>
  <si>
    <t>00195272189840</t>
  </si>
  <si>
    <t>440T-MDALJ103BCD3BCE</t>
  </si>
  <si>
    <t>440TMDALJ103BCD3BCE</t>
  </si>
  <si>
    <t>00195272190167</t>
  </si>
  <si>
    <t>440T-MDALJ103BCG3BCH</t>
  </si>
  <si>
    <t>440TMDALJ103BCG3BCH</t>
  </si>
  <si>
    <t>00195272190174</t>
  </si>
  <si>
    <t>440T-MDALJ103BCT3BCU</t>
  </si>
  <si>
    <t>440TMDALJ103BCT3BCU</t>
  </si>
  <si>
    <t>00194033890551</t>
  </si>
  <si>
    <t>440T-MDALJ103BCT3BCV</t>
  </si>
  <si>
    <t>440TMDALJ103BCT3BCV</t>
  </si>
  <si>
    <t>00194033890544</t>
  </si>
  <si>
    <t>440T-MDALJ103BDB3BDC</t>
  </si>
  <si>
    <t>440TMDALJ103BDB3BDC</t>
  </si>
  <si>
    <t>00194033890469</t>
  </si>
  <si>
    <t>440T-MDALJ103BDE3BDF</t>
  </si>
  <si>
    <t>440TMDALJ103BDE3BDF</t>
  </si>
  <si>
    <t>00194033890483</t>
  </si>
  <si>
    <t>440T-MDALJ103BDE3BDG</t>
  </si>
  <si>
    <t>440TMDALJ103BDE3BDG</t>
  </si>
  <si>
    <t>00194033890537</t>
  </si>
  <si>
    <t>440T-MDALJ103BDI3BDJ</t>
  </si>
  <si>
    <t>440TMDALJ103BDI3BDJ</t>
  </si>
  <si>
    <t>00194033890520</t>
  </si>
  <si>
    <t>440T-MDALJ103BDL3BDM</t>
  </si>
  <si>
    <t>440TMDALJ103BDL3BDM</t>
  </si>
  <si>
    <t>00194033890513</t>
  </si>
  <si>
    <t>440T-MDALJ103BDL3BDN</t>
  </si>
  <si>
    <t>440TMDALJ103BDL3BDN</t>
  </si>
  <si>
    <t>00194033890506</t>
  </si>
  <si>
    <t>440T-MDALJ103BDS3BDT</t>
  </si>
  <si>
    <t>440TMDALJ103BDS3BDT</t>
  </si>
  <si>
    <t>00194033913182</t>
  </si>
  <si>
    <t>440T-MDALJ103BDV3BDW</t>
  </si>
  <si>
    <t>440TMDALJ103BDV3BDW</t>
  </si>
  <si>
    <t>00194033913199</t>
  </si>
  <si>
    <t>440T-MDALJ103BDV3BDX</t>
  </si>
  <si>
    <t>440TMDALJ103BDV3BDX</t>
  </si>
  <si>
    <t>00194033913205</t>
  </si>
  <si>
    <t>440T-MDALJ103BDV3BDY</t>
  </si>
  <si>
    <t>440TMDALJ103BDV3BDY</t>
  </si>
  <si>
    <t>00194033913212</t>
  </si>
  <si>
    <t>440T-MDALJ103BEB3BEC</t>
  </si>
  <si>
    <t>440TMDALJ103BEB3BEC</t>
  </si>
  <si>
    <t>00194033890490</t>
  </si>
  <si>
    <t>440T-MDALJ103BEB3BED</t>
  </si>
  <si>
    <t>440TMDALJ103BEB3BED</t>
  </si>
  <si>
    <t>00194033890568</t>
  </si>
  <si>
    <t>440T-MDALJ103CAB3CAC</t>
  </si>
  <si>
    <t>440TMDALJ103CAB3CAC</t>
  </si>
  <si>
    <t>00195272062709</t>
  </si>
  <si>
    <t>440T-MDALJ103CAB3CAD</t>
  </si>
  <si>
    <t>440TMDALJ103CAB3CAD</t>
  </si>
  <si>
    <t>00195272062693</t>
  </si>
  <si>
    <t>440T-MDALJ103CAH3CAI</t>
  </si>
  <si>
    <t>440TMDALJ103CAH3CAI</t>
  </si>
  <si>
    <t>00195272062266</t>
  </si>
  <si>
    <t>440T-MDALJ103CAK3CAL</t>
  </si>
  <si>
    <t>440TMDALJ103CAK3CAL</t>
  </si>
  <si>
    <t>00195272062358</t>
  </si>
  <si>
    <t>440T-MDALJ103CAK3CAM</t>
  </si>
  <si>
    <t>440TMDALJ103CAK3CAM</t>
  </si>
  <si>
    <t>00195272062341</t>
  </si>
  <si>
    <t>440T-MDALJ103CAS3CAT</t>
  </si>
  <si>
    <t>440TMDALJ103CAS3CAT</t>
  </si>
  <si>
    <t>00195272062334</t>
  </si>
  <si>
    <t>440T-MDALJ103CAV3CAW</t>
  </si>
  <si>
    <t>440TMDALJ103CAV3CAW</t>
  </si>
  <si>
    <t>00195272062327</t>
  </si>
  <si>
    <t>440T-MDALJ103CAV3CAX</t>
  </si>
  <si>
    <t>440TMDALJ103CAV3CAX</t>
  </si>
  <si>
    <t>00195272062310</t>
  </si>
  <si>
    <t>440T-MDALJ103CBC3CBE</t>
  </si>
  <si>
    <t>440TMDALJ103CBC3CBE</t>
  </si>
  <si>
    <t>00195272081175</t>
  </si>
  <si>
    <t>440T-MDALJ103CBG3CBH</t>
  </si>
  <si>
    <t>440TMDALJ103CBG3CBH</t>
  </si>
  <si>
    <t>00195272081168</t>
  </si>
  <si>
    <t>440T-MDALJ103CBG3CBI</t>
  </si>
  <si>
    <t>440TMDALJ103CBG3CBI</t>
  </si>
  <si>
    <t>00195272081403</t>
  </si>
  <si>
    <t>440T-MDALJ103CBG3CBJ</t>
  </si>
  <si>
    <t>440TMDALJ103CBG3CBJ</t>
  </si>
  <si>
    <t>00195272081151</t>
  </si>
  <si>
    <t>440T-MDALJ103CBL3CBM</t>
  </si>
  <si>
    <t>440TMDALJ103CBL3CBM</t>
  </si>
  <si>
    <t>00195272067209</t>
  </si>
  <si>
    <t>440T-MDALJ103CBL3CBN</t>
  </si>
  <si>
    <t>440TMDALJ103CBL3CBN</t>
  </si>
  <si>
    <t>00195272067193</t>
  </si>
  <si>
    <t>440T-MDALJ103DBA3DBB</t>
  </si>
  <si>
    <t>440TMDALJ103DBA3DBB</t>
  </si>
  <si>
    <t>00195272035789</t>
  </si>
  <si>
    <t>440T-MDALJ103DBD3DBE</t>
  </si>
  <si>
    <t>440TMDALJ103DBD3DBE</t>
  </si>
  <si>
    <t>00195272035857</t>
  </si>
  <si>
    <t>440T-MDALJ103DBF3DBG</t>
  </si>
  <si>
    <t>440TMDALJ103DBF3DBG</t>
  </si>
  <si>
    <t>00195272035901</t>
  </si>
  <si>
    <t>440T-MDALJ103DBH3DBI</t>
  </si>
  <si>
    <t>440TMDALJ103DBH3DBI</t>
  </si>
  <si>
    <t>00195272043463</t>
  </si>
  <si>
    <t>440T-MDALJ103DBK3DBL</t>
  </si>
  <si>
    <t>440TMDALJ103DBK3DBL</t>
  </si>
  <si>
    <t>00195272043418</t>
  </si>
  <si>
    <t>440T-MDALJ103DBM3DBN</t>
  </si>
  <si>
    <t>440TMDALJ103DBM3DBN</t>
  </si>
  <si>
    <t>00195272045535</t>
  </si>
  <si>
    <t>440T-MDALJ103DBS3DBV</t>
  </si>
  <si>
    <t>440TMDALJ103DBS3DBV</t>
  </si>
  <si>
    <t>00195272127217</t>
  </si>
  <si>
    <t>440T-MDALJ103DBU3DBW</t>
  </si>
  <si>
    <t>440TMDALJ103DBU3DBW</t>
  </si>
  <si>
    <t>00195272127200</t>
  </si>
  <si>
    <t>440T-MDALJ103DDK3DDL</t>
  </si>
  <si>
    <t>440TMDALJ103DDK3DDL</t>
  </si>
  <si>
    <t>00195272389370</t>
  </si>
  <si>
    <t>440T-MDALJ103DDN3DDO</t>
  </si>
  <si>
    <t>440TMDALJ103DDN3DDO</t>
  </si>
  <si>
    <t>00195272389417</t>
  </si>
  <si>
    <t>440T-MDALJ103DDR3DDS</t>
  </si>
  <si>
    <t>440TMDALJ103DDR3DDS</t>
  </si>
  <si>
    <t>00195272389455</t>
  </si>
  <si>
    <t>440T-MDALJ103DDU3DDV</t>
  </si>
  <si>
    <t>440TMDALJ103DDU3DDV</t>
  </si>
  <si>
    <t>00195272345444</t>
  </si>
  <si>
    <t>440T-MDALJ103DDV3DDK</t>
  </si>
  <si>
    <t>440TMDALJ103DDV3DDK</t>
  </si>
  <si>
    <t>00195272518886</t>
  </si>
  <si>
    <t>440T-MDALJ103DDX3DDY</t>
  </si>
  <si>
    <t>440TMDALJ103DDX3DDY</t>
  </si>
  <si>
    <t>00195272345451</t>
  </si>
  <si>
    <t>440T-MDALJ103DDY3DDZ</t>
  </si>
  <si>
    <t>440TMDALJ103DDY3DDZ</t>
  </si>
  <si>
    <t>00195272491158</t>
  </si>
  <si>
    <t>440T-MDALJ103DEB3DEC</t>
  </si>
  <si>
    <t>440TMDALJ103DEB3DEC</t>
  </si>
  <si>
    <t>00195272491141</t>
  </si>
  <si>
    <t>440T-MDALJ103DEE3DEF</t>
  </si>
  <si>
    <t>440TMDALJ103DEE3DEF</t>
  </si>
  <si>
    <t>00195272491134</t>
  </si>
  <si>
    <t>440T-MDALJ103DEH3DEI</t>
  </si>
  <si>
    <t>440TMDALJ103DEH3DEI</t>
  </si>
  <si>
    <t>00195272491127</t>
  </si>
  <si>
    <t>440T-MDALJ103DEK3DEL</t>
  </si>
  <si>
    <t>440TMDALJ103DEK3DEL</t>
  </si>
  <si>
    <t>00195272491226</t>
  </si>
  <si>
    <t>440T-MDALJ103DEV3DEW</t>
  </si>
  <si>
    <t>440TMDALJ103DEV3DEW</t>
  </si>
  <si>
    <t>00195272518947</t>
  </si>
  <si>
    <t>440T-MDALJ103DFA3DFB</t>
  </si>
  <si>
    <t>440TMDALJ103DFA3DFB</t>
  </si>
  <si>
    <t>00195272491219</t>
  </si>
  <si>
    <t>440T-MDALJ103DFD3DFE</t>
  </si>
  <si>
    <t>440TMDALJ103DFD3DFE</t>
  </si>
  <si>
    <t>00195272491202</t>
  </si>
  <si>
    <t>440T-MDALJ103DFG3DFH</t>
  </si>
  <si>
    <t>440TMDALJ103DFG3DFH</t>
  </si>
  <si>
    <t>00195272491196</t>
  </si>
  <si>
    <t>440T-MDALJ103DFJ3DFK</t>
  </si>
  <si>
    <t>440TMDALJ103DFJ3DFK</t>
  </si>
  <si>
    <t>00195272491172</t>
  </si>
  <si>
    <t>440T-MDALJ103DFM3DFN</t>
  </si>
  <si>
    <t>440TMDALJ103DFM3DFN</t>
  </si>
  <si>
    <t>00195272491233</t>
  </si>
  <si>
    <t>440T-MDALJ10AAAB</t>
  </si>
  <si>
    <t>440TMDALJ10AAAB</t>
  </si>
  <si>
    <t>10612598990075</t>
  </si>
  <si>
    <t>440T-MDALJ10AABA</t>
  </si>
  <si>
    <t>440TMDALJ10AABA</t>
  </si>
  <si>
    <t>10612598694409</t>
  </si>
  <si>
    <t>440T-MDALJ10AABB</t>
  </si>
  <si>
    <t>440TMDALJ10AABB</t>
  </si>
  <si>
    <t>00887172781889</t>
  </si>
  <si>
    <t>440T-MDALJ10AAXY</t>
  </si>
  <si>
    <t>440TMDALJ10AAXY</t>
  </si>
  <si>
    <t>00194033639136</t>
  </si>
  <si>
    <t>440T-MDALJ10ABAC</t>
  </si>
  <si>
    <t>440TMDALJ10ABAC</t>
  </si>
  <si>
    <t>10885630267989</t>
  </si>
  <si>
    <t>440T-MDALJ10ABAD</t>
  </si>
  <si>
    <t>440TMDALJ10ABAD</t>
  </si>
  <si>
    <t>10885630268023</t>
  </si>
  <si>
    <t>440T-MDALJ10ABAE</t>
  </si>
  <si>
    <t>440TMDALJ10ABAE</t>
  </si>
  <si>
    <t>00195272545295</t>
  </si>
  <si>
    <t>440T-MDALJ10ABAG</t>
  </si>
  <si>
    <t>440TMDALJ10ABAG</t>
  </si>
  <si>
    <t>00887172724251</t>
  </si>
  <si>
    <t>440T-MDALJ10ABBB</t>
  </si>
  <si>
    <t>440TMDALJ10ABBB</t>
  </si>
  <si>
    <t>10885630215935</t>
  </si>
  <si>
    <t>440T-MDALJ10ABCD</t>
  </si>
  <si>
    <t>440TMDALJ10ABCD</t>
  </si>
  <si>
    <t>00887172893513</t>
  </si>
  <si>
    <t>440T-MDALJ10ACAD</t>
  </si>
  <si>
    <t>440TMDALJ10ACAD</t>
  </si>
  <si>
    <t>00885630935553</t>
  </si>
  <si>
    <t>440T-MDALJ10ACAE</t>
  </si>
  <si>
    <t>440TMDALJ10ACAE</t>
  </si>
  <si>
    <t>00889508209128</t>
  </si>
  <si>
    <t>440T-MDALJ10ACAH</t>
  </si>
  <si>
    <t>440TMDALJ10ACAH</t>
  </si>
  <si>
    <t>00887172724268</t>
  </si>
  <si>
    <t>440T-MDALJ10ACBC</t>
  </si>
  <si>
    <t>440TMDALJ10ACBC</t>
  </si>
  <si>
    <t>00885630493732</t>
  </si>
  <si>
    <t>440T-MDALJ10ACCC</t>
  </si>
  <si>
    <t>440TMDALJ10ACCC</t>
  </si>
  <si>
    <t>00889508374185</t>
  </si>
  <si>
    <t>440T-MDALJ10ADAE</t>
  </si>
  <si>
    <t>440TMDALJ10ADAE</t>
  </si>
  <si>
    <t>00191326637244</t>
  </si>
  <si>
    <t>440T-MDALJ10ADAF</t>
  </si>
  <si>
    <t>440TMDALJ10ADAF</t>
  </si>
  <si>
    <t>00889508209142</t>
  </si>
  <si>
    <t>440T-MDALJ10ADAJ</t>
  </si>
  <si>
    <t>440TMDALJ10ADAJ</t>
  </si>
  <si>
    <t>00191326502924</t>
  </si>
  <si>
    <t>440T-MDALJ10ADBD</t>
  </si>
  <si>
    <t>440TMDALJ10ADBD</t>
  </si>
  <si>
    <t>10885630206964</t>
  </si>
  <si>
    <t>440T-MDALJ10AEAF</t>
  </si>
  <si>
    <t>440TMDALJ10AEAF</t>
  </si>
  <si>
    <t>00885630935546</t>
  </si>
  <si>
    <t>440T-MDALJ10AEAK</t>
  </si>
  <si>
    <t>440TMDALJ10AEAK</t>
  </si>
  <si>
    <t>00191326502917</t>
  </si>
  <si>
    <t>440T-MDALJ10AEBE</t>
  </si>
  <si>
    <t>440TMDALJ10AEBE</t>
  </si>
  <si>
    <t>10885630206971</t>
  </si>
  <si>
    <t>440T-MDALJ10AFAG</t>
  </si>
  <si>
    <t>440TMDALJ10AFAG</t>
  </si>
  <si>
    <t>00887172868542</t>
  </si>
  <si>
    <t>440T-MDALJ10AFAL</t>
  </si>
  <si>
    <t>440TMDALJ10AFAL</t>
  </si>
  <si>
    <t>00191326502900</t>
  </si>
  <si>
    <t>440T-MDALJ10AFBF</t>
  </si>
  <si>
    <t>440TMDALJ10AFBF</t>
  </si>
  <si>
    <t>10885630197965</t>
  </si>
  <si>
    <t>440T-MDALJ10AFFL</t>
  </si>
  <si>
    <t>440TMDALJ10AFFL</t>
  </si>
  <si>
    <t>00889508029702</t>
  </si>
  <si>
    <t>440T-MDALJ10AGAH</t>
  </si>
  <si>
    <t>440TMDALJ10AGAH</t>
  </si>
  <si>
    <t>00885630935539</t>
  </si>
  <si>
    <t>440T-MDALJ10AHAI</t>
  </si>
  <si>
    <t>440TMDALJ10AHAI</t>
  </si>
  <si>
    <t>00887172865725</t>
  </si>
  <si>
    <t>440T-MDALJ10AHBH</t>
  </si>
  <si>
    <t>440TMDALJ10AHBH</t>
  </si>
  <si>
    <t>10885630198061</t>
  </si>
  <si>
    <t>440T-MDALJ10AIAJ</t>
  </si>
  <si>
    <t>440TMDALJ10AIAJ</t>
  </si>
  <si>
    <t>00885630935522</t>
  </si>
  <si>
    <t>440T-MDALJ10AIAK</t>
  </si>
  <si>
    <t>440TMDALJ10AIAK</t>
  </si>
  <si>
    <t>00197734046234</t>
  </si>
  <si>
    <t>440T-MDALJ10AIBI</t>
  </si>
  <si>
    <t>440TMDALJ10AIBI</t>
  </si>
  <si>
    <t>10885630198078</t>
  </si>
  <si>
    <t>440T-MDALJ10AJAK</t>
  </si>
  <si>
    <t>440TMDALJ10AJAK</t>
  </si>
  <si>
    <t>00195272512624</t>
  </si>
  <si>
    <t>440T-MDALJ10AKAI</t>
  </si>
  <si>
    <t>440TMDALJ10AKAI</t>
  </si>
  <si>
    <t>00887172868559</t>
  </si>
  <si>
    <t>440T-MDALJ10AKAL</t>
  </si>
  <si>
    <t>440TMDALJ10AKAL</t>
  </si>
  <si>
    <t>00885630935515</t>
  </si>
  <si>
    <t>440T-MDALJ10AKBK</t>
  </si>
  <si>
    <t>440TMDALJ10AKBK</t>
  </si>
  <si>
    <t>10885630198092</t>
  </si>
  <si>
    <t>440T-MDALJ10ALAM</t>
  </si>
  <si>
    <t>440TMDALJ10ALAM</t>
  </si>
  <si>
    <t>00191326917742</t>
  </si>
  <si>
    <t>440T-MDALJ10ALBL</t>
  </si>
  <si>
    <t>440TMDALJ10ALBL</t>
  </si>
  <si>
    <t>10885630198108</t>
  </si>
  <si>
    <t>440T-MDALJ10AMAN</t>
  </si>
  <si>
    <t>440TMDALJ10AMAN</t>
  </si>
  <si>
    <t>00885630935508</t>
  </si>
  <si>
    <t>440T-MDALJ10AMBM</t>
  </si>
  <si>
    <t>440TMDALJ10AMBM</t>
  </si>
  <si>
    <t>10885630198115</t>
  </si>
  <si>
    <t>440T-MDALJ10ANAP</t>
  </si>
  <si>
    <t>440TMDALJ10ANAP</t>
  </si>
  <si>
    <t>00197734524978</t>
  </si>
  <si>
    <t>440T-MDALJ10ANBN</t>
  </si>
  <si>
    <t>440TMDALJ10ANBN</t>
  </si>
  <si>
    <t>10885630198122</t>
  </si>
  <si>
    <t>440T-MDALJ10AOAP</t>
  </si>
  <si>
    <t>440TMDALJ10AOAP</t>
  </si>
  <si>
    <t>00195272512600</t>
  </si>
  <si>
    <t>440T-MDALJ10APAR</t>
  </si>
  <si>
    <t>440TMDALJ10APAR</t>
  </si>
  <si>
    <t>00889508035161</t>
  </si>
  <si>
    <t>440T-MDALJ10APBP</t>
  </si>
  <si>
    <t>440TMDALJ10APBP</t>
  </si>
  <si>
    <t>10885630198146</t>
  </si>
  <si>
    <t>440T-MDALJ10ARBA</t>
  </si>
  <si>
    <t>440TMDALJ10ARBA</t>
  </si>
  <si>
    <t>00889508613567</t>
  </si>
  <si>
    <t>440T-MDALJ10ARBR</t>
  </si>
  <si>
    <t>440TMDALJ10ARBR</t>
  </si>
  <si>
    <t>10885630215942</t>
  </si>
  <si>
    <t>440T-MDALJ10ASAT</t>
  </si>
  <si>
    <t>440TMDALJ10ASAT</t>
  </si>
  <si>
    <t>00195272512587</t>
  </si>
  <si>
    <t>440T-MDALJ10ASBS</t>
  </si>
  <si>
    <t>440TMDALJ10ASBS</t>
  </si>
  <si>
    <t>10885630198160</t>
  </si>
  <si>
    <t>440T-MDALJ10ATAU</t>
  </si>
  <si>
    <t>440TMDALJ10ATAU</t>
  </si>
  <si>
    <t>00195272457253</t>
  </si>
  <si>
    <t>440T-MDALJ10ATBT</t>
  </si>
  <si>
    <t>440TMDALJ10ATBT</t>
  </si>
  <si>
    <t>10885630198184</t>
  </si>
  <si>
    <t>440T-MDALJ10AUAV</t>
  </si>
  <si>
    <t>440TMDALJ10AUAV</t>
  </si>
  <si>
    <t>00195272512570</t>
  </si>
  <si>
    <t>440T-MDALJ10AUBU</t>
  </si>
  <si>
    <t>440TMDALJ10AUBU</t>
  </si>
  <si>
    <t>10885630198207</t>
  </si>
  <si>
    <t>440T-MDALJ10AVAW</t>
  </si>
  <si>
    <t>440TMDALJ10AVAW</t>
  </si>
  <si>
    <t>00194033964061</t>
  </si>
  <si>
    <t>440T-MDALJ10AVBV</t>
  </si>
  <si>
    <t>440TMDALJ10AVBV</t>
  </si>
  <si>
    <t>10885630198214</t>
  </si>
  <si>
    <t>440T-MDALJ10AWAX</t>
  </si>
  <si>
    <t>440TMDALJ10AWAX</t>
  </si>
  <si>
    <t>00195272457277</t>
  </si>
  <si>
    <t>440T-MDALJ10AXAA</t>
  </si>
  <si>
    <t>440TMDALJ10AXAA</t>
  </si>
  <si>
    <t>00194033639129</t>
  </si>
  <si>
    <t>440T-MDALJ10AXAY</t>
  </si>
  <si>
    <t>440TMDALJ10AXAY</t>
  </si>
  <si>
    <t>00889508488974</t>
  </si>
  <si>
    <t>440T-MDALJ10AYAZ</t>
  </si>
  <si>
    <t>440TMDALJ10AYAZ</t>
  </si>
  <si>
    <t>00889508152899</t>
  </si>
  <si>
    <t>440T-MDALJ10AZBA</t>
  </si>
  <si>
    <t>440TMDALJ10AZBA</t>
  </si>
  <si>
    <t>00195272512556</t>
  </si>
  <si>
    <t>440T-MDALJ10AZXZ</t>
  </si>
  <si>
    <t>440TMDALJ10AZXZ</t>
  </si>
  <si>
    <t>00194033639143</t>
  </si>
  <si>
    <t>440T-MDALJ10BAAC</t>
  </si>
  <si>
    <t>440TMDALJ10BAAC</t>
  </si>
  <si>
    <t>00889508197715</t>
  </si>
  <si>
    <t>440T-MDALJ10BABB</t>
  </si>
  <si>
    <t>440TMDALJ10BABB</t>
  </si>
  <si>
    <t>10612598990082</t>
  </si>
  <si>
    <t>440T-MDALJ10BABC</t>
  </si>
  <si>
    <t>440TMDALJ10BABC</t>
  </si>
  <si>
    <t>00889508342849</t>
  </si>
  <si>
    <t>440T-MDALJ10BABD</t>
  </si>
  <si>
    <t>440TMDALJ10BABD</t>
  </si>
  <si>
    <t>00889508342818</t>
  </si>
  <si>
    <t>440T-MDALJ10BABE</t>
  </si>
  <si>
    <t>440TMDALJ10BABE</t>
  </si>
  <si>
    <t>00889508342887</t>
  </si>
  <si>
    <t>440T-MDALJ10BABF</t>
  </si>
  <si>
    <t>440TMDALJ10BABF</t>
  </si>
  <si>
    <t>00191326727969</t>
  </si>
  <si>
    <t>440T-MDALJ10BABG</t>
  </si>
  <si>
    <t>440TMDALJ10BABG</t>
  </si>
  <si>
    <t>00191326727976</t>
  </si>
  <si>
    <t>440T-MDALJ10BACA</t>
  </si>
  <si>
    <t>440TMDALJ10BACA</t>
  </si>
  <si>
    <t>00885630319025</t>
  </si>
  <si>
    <t>440T-MDALJ10BADA</t>
  </si>
  <si>
    <t>440TMDALJ10BADA</t>
  </si>
  <si>
    <t>00887172356797</t>
  </si>
  <si>
    <t>440T-MDALJ10BAEA</t>
  </si>
  <si>
    <t>440TMDALJ10BAEA</t>
  </si>
  <si>
    <t>00887172356780</t>
  </si>
  <si>
    <t>440T-MDALJ10BAFA</t>
  </si>
  <si>
    <t>440TMDALJ10BAFA</t>
  </si>
  <si>
    <t>00887172356773</t>
  </si>
  <si>
    <t>440T-MDALJ10BAGA</t>
  </si>
  <si>
    <t>440TMDALJ10BAGA</t>
  </si>
  <si>
    <t>00887172356766</t>
  </si>
  <si>
    <t>440T-MDALJ10BAHA</t>
  </si>
  <si>
    <t>440TMDALJ10BAHA</t>
  </si>
  <si>
    <t>00887172356841</t>
  </si>
  <si>
    <t>440T-MDALJ10BAIA</t>
  </si>
  <si>
    <t>440TMDALJ10BAIA</t>
  </si>
  <si>
    <t>00887172356834</t>
  </si>
  <si>
    <t>440T-MDALJ10BAJA</t>
  </si>
  <si>
    <t>440TMDALJ10BAJA</t>
  </si>
  <si>
    <t>00887172356827</t>
  </si>
  <si>
    <t>440T-MDALJ10BAKA</t>
  </si>
  <si>
    <t>440TMDALJ10BAKA</t>
  </si>
  <si>
    <t>00887172356810</t>
  </si>
  <si>
    <t>440T-MDALJ10BALA</t>
  </si>
  <si>
    <t>440TMDALJ10BALA</t>
  </si>
  <si>
    <t>00887172384721</t>
  </si>
  <si>
    <t>440T-MDALJ10BAMA</t>
  </si>
  <si>
    <t>440TMDALJ10BAMA</t>
  </si>
  <si>
    <t>00887172356803</t>
  </si>
  <si>
    <t>440T-MDALJ10BAMD</t>
  </si>
  <si>
    <t>440TMDALJ10BAMD</t>
  </si>
  <si>
    <t>00194033639860</t>
  </si>
  <si>
    <t>440T-MDALJ10BBBC</t>
  </si>
  <si>
    <t>440TMDALJ10BBBC</t>
  </si>
  <si>
    <t>00887172357817</t>
  </si>
  <si>
    <t>440T-MDALJ10BBBD</t>
  </si>
  <si>
    <t>440TMDALJ10BBBD</t>
  </si>
  <si>
    <t>00889508157955</t>
  </si>
  <si>
    <t>440T-MDALJ10BBBE</t>
  </si>
  <si>
    <t>440TMDALJ10BBBE</t>
  </si>
  <si>
    <t>00194033744397</t>
  </si>
  <si>
    <t>440T-MDALJ10BBBH</t>
  </si>
  <si>
    <t>440TMDALJ10BBBH</t>
  </si>
  <si>
    <t>00194033880002</t>
  </si>
  <si>
    <t>440T-MDALJ10BBBI</t>
  </si>
  <si>
    <t>440TMDALJ10BBBI</t>
  </si>
  <si>
    <t>00194033880019</t>
  </si>
  <si>
    <t>440T-MDALJ10BBBU</t>
  </si>
  <si>
    <t>440TMDALJ10BBBU</t>
  </si>
  <si>
    <t>00194033475178</t>
  </si>
  <si>
    <t>440T-MDALJ10BBCB</t>
  </si>
  <si>
    <t>440TMDALJ10BBCB</t>
  </si>
  <si>
    <t>00885630319018</t>
  </si>
  <si>
    <t>440T-MDALJ10BBDB</t>
  </si>
  <si>
    <t>440TMDALJ10BBDB</t>
  </si>
  <si>
    <t>00191326538787</t>
  </si>
  <si>
    <t>440T-MDALJ10BBEB</t>
  </si>
  <si>
    <t>440TMDALJ10BBEB</t>
  </si>
  <si>
    <t>00191326538770</t>
  </si>
  <si>
    <t>440T-MDALJ10BBGC</t>
  </si>
  <si>
    <t>440TMDALJ10BBGC</t>
  </si>
  <si>
    <t>00194033054298</t>
  </si>
  <si>
    <t>440T-MDALJ10BCBD</t>
  </si>
  <si>
    <t>440TMDALJ10BCBD</t>
  </si>
  <si>
    <t>00884951680968</t>
  </si>
  <si>
    <t>440T-MDALJ10BCCC</t>
  </si>
  <si>
    <t>440TMDALJ10BCCC</t>
  </si>
  <si>
    <t>00885630319001</t>
  </si>
  <si>
    <t>440T-MDALJ10BDBE</t>
  </si>
  <si>
    <t>440TMDALJ10BDBE</t>
  </si>
  <si>
    <t>00887172357800</t>
  </si>
  <si>
    <t>440T-MDALJ10BDCD</t>
  </si>
  <si>
    <t>440TMDALJ10BDCD</t>
  </si>
  <si>
    <t>00885630318998</t>
  </si>
  <si>
    <t>440T-MDALJ10BEBF</t>
  </si>
  <si>
    <t>440TMDALJ10BEBF</t>
  </si>
  <si>
    <t>00191326937184</t>
  </si>
  <si>
    <t>440T-MDALJ10BEBI</t>
  </si>
  <si>
    <t>440TMDALJ10BEBI</t>
  </si>
  <si>
    <t>00195272087719</t>
  </si>
  <si>
    <t>440T-MDALJ10BEBM</t>
  </si>
  <si>
    <t>440TMDALJ10BEBM</t>
  </si>
  <si>
    <t>00194033424152</t>
  </si>
  <si>
    <t>440T-MDALJ10BECE</t>
  </si>
  <si>
    <t>440TMDALJ10BECE</t>
  </si>
  <si>
    <t>00885630318981</t>
  </si>
  <si>
    <t>440T-MDALJ10BFBG</t>
  </si>
  <si>
    <t>440TMDALJ10BFBG</t>
  </si>
  <si>
    <t>00194033639846</t>
  </si>
  <si>
    <t>440T-MDALJ10BFBJ</t>
  </si>
  <si>
    <t>440TMDALJ10BFBJ</t>
  </si>
  <si>
    <t>00195272512518</t>
  </si>
  <si>
    <t>440T-MDALJ10BFCF</t>
  </si>
  <si>
    <t>440TMDALJ10BFCF</t>
  </si>
  <si>
    <t>00889508273600</t>
  </si>
  <si>
    <t>440T-MDALJ10BGBH</t>
  </si>
  <si>
    <t>440TMDALJ10BGBH</t>
  </si>
  <si>
    <t>00194033639853</t>
  </si>
  <si>
    <t>440T-MDALJ10BGCG</t>
  </si>
  <si>
    <t>440TMDALJ10BGCG</t>
  </si>
  <si>
    <t>00889508273587</t>
  </si>
  <si>
    <t>440T-MDALJ10BHBE</t>
  </si>
  <si>
    <t>440TMDALJ10BHBE</t>
  </si>
  <si>
    <t>00195272512525</t>
  </si>
  <si>
    <t>440T-MDALJ10BHBI</t>
  </si>
  <si>
    <t>440TMDALJ10BHBI</t>
  </si>
  <si>
    <t>00889508549620</t>
  </si>
  <si>
    <t>440T-MDALJ10BHBL</t>
  </si>
  <si>
    <t>440TMDALJ10BHBL</t>
  </si>
  <si>
    <t>00887172885426</t>
  </si>
  <si>
    <t>440T-MDALJ10BJRA</t>
  </si>
  <si>
    <t>440TMDALJ10BJRA</t>
  </si>
  <si>
    <t>00195272100272</t>
  </si>
  <si>
    <t>440T-MDALJ10BKBL</t>
  </si>
  <si>
    <t>440TMDALJ10BKBL</t>
  </si>
  <si>
    <t>00191326732529</t>
  </si>
  <si>
    <t>440T-MDALJ10BLBM</t>
  </si>
  <si>
    <t>440TMDALJ10BLBM</t>
  </si>
  <si>
    <t>00191326923750</t>
  </si>
  <si>
    <t>440T-MDALJ10BMBN</t>
  </si>
  <si>
    <t>440TMDALJ10BMBN</t>
  </si>
  <si>
    <t>00889508342474</t>
  </si>
  <si>
    <t>440T-MDALJ10BMBP</t>
  </si>
  <si>
    <t>440TMDALJ10BMBP</t>
  </si>
  <si>
    <t>00889508342467</t>
  </si>
  <si>
    <t>440T-MDALJ10BMBR</t>
  </si>
  <si>
    <t>440TMDALJ10BMBR</t>
  </si>
  <si>
    <t>00889508342450</t>
  </si>
  <si>
    <t>440T-MDALJ10BMBS</t>
  </si>
  <si>
    <t>440TMDALJ10BMBS</t>
  </si>
  <si>
    <t>00889508342498</t>
  </si>
  <si>
    <t>440T-MDALJ10BMEM</t>
  </si>
  <si>
    <t>440TMDALJ10BMEM</t>
  </si>
  <si>
    <t>10885630277483</t>
  </si>
  <si>
    <t>440T-MDALJ10BNBO</t>
  </si>
  <si>
    <t>440TMDALJ10BNBO</t>
  </si>
  <si>
    <t>00889508549637</t>
  </si>
  <si>
    <t>440T-MDALJ10BNCN</t>
  </si>
  <si>
    <t>440TMDALJ10BNCN</t>
  </si>
  <si>
    <t>00197734067536</t>
  </si>
  <si>
    <t>440T-MDALJ10BRBS</t>
  </si>
  <si>
    <t>440TMDALJ10BRBS</t>
  </si>
  <si>
    <t>00191326732543</t>
  </si>
  <si>
    <t>440T-MDALJ10BTBU</t>
  </si>
  <si>
    <t>440TMDALJ10BTBU</t>
  </si>
  <si>
    <t>00889508343778</t>
  </si>
  <si>
    <t>440T-MDALJ10BTBV</t>
  </si>
  <si>
    <t>440TMDALJ10BTBV</t>
  </si>
  <si>
    <t>00889508343761</t>
  </si>
  <si>
    <t>440T-MDALJ10BTBW</t>
  </si>
  <si>
    <t>440TMDALJ10BTBW</t>
  </si>
  <si>
    <t>00889508343754</t>
  </si>
  <si>
    <t>440T-MDALJ10BTBX</t>
  </si>
  <si>
    <t>440TMDALJ10BTBX</t>
  </si>
  <si>
    <t>00889508343785</t>
  </si>
  <si>
    <t>440T-MDALJ10BUBV</t>
  </si>
  <si>
    <t>440TMDALJ10BUBV</t>
  </si>
  <si>
    <t>00191326732567</t>
  </si>
  <si>
    <t>440T-MDALJ10BVBW</t>
  </si>
  <si>
    <t>440TMDALJ10BVBW</t>
  </si>
  <si>
    <t>00194033964054</t>
  </si>
  <si>
    <t>440T-MDALJ10BXBA</t>
  </si>
  <si>
    <t>440TMDALJ10BXBA</t>
  </si>
  <si>
    <t>00194033639150</t>
  </si>
  <si>
    <t>440T-MDALJ10BXBY</t>
  </si>
  <si>
    <t>440TMDALJ10BXBY</t>
  </si>
  <si>
    <t>00191326732574</t>
  </si>
  <si>
    <t>440T-MDALJ10BYBZ</t>
  </si>
  <si>
    <t>440TMDALJ10BYBZ</t>
  </si>
  <si>
    <t>00889508342634</t>
  </si>
  <si>
    <t>440T-MDALJ10BYCA</t>
  </si>
  <si>
    <t>440TMDALJ10BYCA</t>
  </si>
  <si>
    <t>00889508342627</t>
  </si>
  <si>
    <t>440T-MDALJ10BYCB</t>
  </si>
  <si>
    <t>440TMDALJ10BYCB</t>
  </si>
  <si>
    <t>00889508342771</t>
  </si>
  <si>
    <t>440T-MDALJ10BYCC</t>
  </si>
  <si>
    <t>440TMDALJ10BYCC</t>
  </si>
  <si>
    <t>00889508342764</t>
  </si>
  <si>
    <t>440T-MDALJ10BZMF</t>
  </si>
  <si>
    <t>440TMDALJ10BZMF</t>
  </si>
  <si>
    <t>00194033646103</t>
  </si>
  <si>
    <t>440T-MDALJ10BZMJ</t>
  </si>
  <si>
    <t>440TMDALJ10BZMJ</t>
  </si>
  <si>
    <t>00194033639877</t>
  </si>
  <si>
    <t>440T-MDALJ10CABC</t>
  </si>
  <si>
    <t>440TMDALJ10CABC</t>
  </si>
  <si>
    <t>00889508197869</t>
  </si>
  <si>
    <t>440T-MDALJ10CACB</t>
  </si>
  <si>
    <t>440TMDALJ10CACB</t>
  </si>
  <si>
    <t>10612598990099</t>
  </si>
  <si>
    <t>440T-MDALJ10CACC</t>
  </si>
  <si>
    <t>440TMDALJ10CACC</t>
  </si>
  <si>
    <t>10885630141104</t>
  </si>
  <si>
    <t>440T-MDALJ10CADA</t>
  </si>
  <si>
    <t>440TMDALJ10CADA</t>
  </si>
  <si>
    <t>10885630228270</t>
  </si>
  <si>
    <t>440T-MDALJ10CBCC</t>
  </si>
  <si>
    <t>440TMDALJ10CBCC</t>
  </si>
  <si>
    <t>10885630141111</t>
  </si>
  <si>
    <t>440T-MDALJ10CBCD</t>
  </si>
  <si>
    <t>440TMDALJ10CBCD</t>
  </si>
  <si>
    <t>00885630642888</t>
  </si>
  <si>
    <t>440T-MDALJ10CBCE</t>
  </si>
  <si>
    <t>440TMDALJ10CBCE</t>
  </si>
  <si>
    <t>00194033744380</t>
  </si>
  <si>
    <t>440T-MDALJ10CBDB</t>
  </si>
  <si>
    <t>440TMDALJ10CBDB</t>
  </si>
  <si>
    <t>10885630228287</t>
  </si>
  <si>
    <t>440T-MDALJ10CCCD</t>
  </si>
  <si>
    <t>440TMDALJ10CCCD</t>
  </si>
  <si>
    <t>00885630858302</t>
  </si>
  <si>
    <t>440T-MDALJ10CCYR</t>
  </si>
  <si>
    <t>440TMDALJ10CCYR</t>
  </si>
  <si>
    <t>00194033054304</t>
  </si>
  <si>
    <t>440T-MDALJ10CDCE</t>
  </si>
  <si>
    <t>440TMDALJ10CDCE</t>
  </si>
  <si>
    <t>00889508342665</t>
  </si>
  <si>
    <t>440T-MDALJ10CDCF</t>
  </si>
  <si>
    <t>440TMDALJ10CDCF</t>
  </si>
  <si>
    <t>00889508342658</t>
  </si>
  <si>
    <t>440T-MDALJ10CDCG</t>
  </si>
  <si>
    <t>440TMDALJ10CDCG</t>
  </si>
  <si>
    <t>00889508342641</t>
  </si>
  <si>
    <t>440T-MDALJ10CDCH</t>
  </si>
  <si>
    <t>440TMDALJ10CDCH</t>
  </si>
  <si>
    <t>00889508342795</t>
  </si>
  <si>
    <t>440T-MDALJ10CDCI</t>
  </si>
  <si>
    <t>440TMDALJ10CDCI</t>
  </si>
  <si>
    <t>00889508342788</t>
  </si>
  <si>
    <t>440T-MDALJ10CECF</t>
  </si>
  <si>
    <t>440TMDALJ10CECF</t>
  </si>
  <si>
    <t>00191326923781</t>
  </si>
  <si>
    <t>440T-MDALJ10CFCG</t>
  </si>
  <si>
    <t>440TMDALJ10CFCG</t>
  </si>
  <si>
    <t>00885630642864</t>
  </si>
  <si>
    <t>440T-MDALJ10CHCI</t>
  </si>
  <si>
    <t>440TMDALJ10CHCI</t>
  </si>
  <si>
    <t>00889508549651</t>
  </si>
  <si>
    <t>440T-MDALJ10CICJ</t>
  </si>
  <si>
    <t>440TMDALJ10CICJ</t>
  </si>
  <si>
    <t>00885630642840</t>
  </si>
  <si>
    <t>440T-MDALJ10CIZG</t>
  </si>
  <si>
    <t>440TMDALJ10CIZG</t>
  </si>
  <si>
    <t>00194033479770</t>
  </si>
  <si>
    <t>440T-MDALJ10CJCK</t>
  </si>
  <si>
    <t>440TMDALJ10CJCK</t>
  </si>
  <si>
    <t>00889508342870</t>
  </si>
  <si>
    <t>440T-MDALJ10CJCL</t>
  </si>
  <si>
    <t>440TMDALJ10CJCL</t>
  </si>
  <si>
    <t>00889508342856</t>
  </si>
  <si>
    <t>440T-MDALJ10CJZH</t>
  </si>
  <si>
    <t>440TMDALJ10CJZH</t>
  </si>
  <si>
    <t>00194033479763</t>
  </si>
  <si>
    <t>440T-MDALJ10CKZI</t>
  </si>
  <si>
    <t>440TMDALJ10CKZI</t>
  </si>
  <si>
    <t>00194033479756</t>
  </si>
  <si>
    <t>440T-MDALJ10CLCM</t>
  </si>
  <si>
    <t>440TMDALJ10CLCM</t>
  </si>
  <si>
    <t>00885630642925</t>
  </si>
  <si>
    <t>440T-MDALJ10CLZJ</t>
  </si>
  <si>
    <t>440TMDALJ10CLZJ</t>
  </si>
  <si>
    <t>00194033479749</t>
  </si>
  <si>
    <t>440T-MDALJ10CMCN</t>
  </si>
  <si>
    <t>440TMDALJ10CMCN</t>
  </si>
  <si>
    <t>00889508384160</t>
  </si>
  <si>
    <t>440T-MDALJ10CMDM</t>
  </si>
  <si>
    <t>440TMDALJ10CMDM</t>
  </si>
  <si>
    <t>10885630277490</t>
  </si>
  <si>
    <t>440T-MDALJ10CMZK</t>
  </si>
  <si>
    <t>440TMDALJ10CMZK</t>
  </si>
  <si>
    <t>00194033479732</t>
  </si>
  <si>
    <t>440T-MDALJ10CNCO</t>
  </si>
  <si>
    <t>440TMDALJ10CNCO</t>
  </si>
  <si>
    <t>00889508549682</t>
  </si>
  <si>
    <t>440T-MDALJ10CNCP</t>
  </si>
  <si>
    <t>440TMDALJ10CNCP</t>
  </si>
  <si>
    <t>00889508842844</t>
  </si>
  <si>
    <t>440T-MDALJ10CNEN</t>
  </si>
  <si>
    <t>440TMDALJ10CNEN</t>
  </si>
  <si>
    <t>10885630198139</t>
  </si>
  <si>
    <t>440T-MDALJ10CNZL</t>
  </si>
  <si>
    <t>440TMDALJ10CNZL</t>
  </si>
  <si>
    <t>00194033479725</t>
  </si>
  <si>
    <t>440T-MDALJ10COZM</t>
  </si>
  <si>
    <t>440TMDALJ10COZM</t>
  </si>
  <si>
    <t>00194033479794</t>
  </si>
  <si>
    <t>440T-MDALJ10CPCR</t>
  </si>
  <si>
    <t>440TMDALJ10CPCR</t>
  </si>
  <si>
    <t>00885630642901</t>
  </si>
  <si>
    <t>440T-MDALJ10CRCT</t>
  </si>
  <si>
    <t>440TMDALJ10CRCT</t>
  </si>
  <si>
    <t>00885630323541</t>
  </si>
  <si>
    <t>440T-MDALJ10CSCT</t>
  </si>
  <si>
    <t>440TMDALJ10CSCT</t>
  </si>
  <si>
    <t>00889508384221</t>
  </si>
  <si>
    <t>440T-MDALJ10CTCU</t>
  </si>
  <si>
    <t>440TMDALJ10CTCU</t>
  </si>
  <si>
    <t>00885630642963</t>
  </si>
  <si>
    <t>440T-MDALJ10CTET</t>
  </si>
  <si>
    <t>440TMDALJ10CTET</t>
  </si>
  <si>
    <t>10885630198191</t>
  </si>
  <si>
    <t>440T-MDALJ10CUCV</t>
  </si>
  <si>
    <t>440TMDALJ10CUCV</t>
  </si>
  <si>
    <t>00889508384245</t>
  </si>
  <si>
    <t>440T-MDALJ10CWCX</t>
  </si>
  <si>
    <t>440TMDALJ10CWCX</t>
  </si>
  <si>
    <t>00885630642949</t>
  </si>
  <si>
    <t>440T-MDALJ10CWCY</t>
  </si>
  <si>
    <t>440TMDALJ10CWCY</t>
  </si>
  <si>
    <t>00889508384191</t>
  </si>
  <si>
    <t>440T-MDALJ10CYCZ</t>
  </si>
  <si>
    <t>440TMDALJ10CYCZ</t>
  </si>
  <si>
    <t>00889508368412</t>
  </si>
  <si>
    <t>440T-MDALJ10CZDA</t>
  </si>
  <si>
    <t>440TMDALJ10CZDA</t>
  </si>
  <si>
    <t>00887172447211</t>
  </si>
  <si>
    <t>440T-MDALJ10DADB</t>
  </si>
  <si>
    <t>440TMDALJ10DADB</t>
  </si>
  <si>
    <t>10612598990105</t>
  </si>
  <si>
    <t>440T-MDALJ10DADC</t>
  </si>
  <si>
    <t>440TMDALJ10DADC</t>
  </si>
  <si>
    <t>00889508197777</t>
  </si>
  <si>
    <t>440T-MDALJ10DADU</t>
  </si>
  <si>
    <t>440TMDALJ10DADU</t>
  </si>
  <si>
    <t>00194033904265</t>
  </si>
  <si>
    <t>440T-MDALJ10DAEC</t>
  </si>
  <si>
    <t>440TMDALJ10DAEC</t>
  </si>
  <si>
    <t>00889508197753</t>
  </si>
  <si>
    <t>440T-MDALJ10DAFC</t>
  </si>
  <si>
    <t>440TMDALJ10DAFC</t>
  </si>
  <si>
    <t>00889508197739</t>
  </si>
  <si>
    <t>440T-MDALJ10DBDC</t>
  </si>
  <si>
    <t>440TMDALJ10DBDC</t>
  </si>
  <si>
    <t>00889508344324</t>
  </si>
  <si>
    <t>440T-MDALJ10DBDD</t>
  </si>
  <si>
    <t>440TMDALJ10DBDD</t>
  </si>
  <si>
    <t>00889508384252</t>
  </si>
  <si>
    <t>440T-MDALJ10DCCD</t>
  </si>
  <si>
    <t>440TMDALJ10DCCD</t>
  </si>
  <si>
    <t>00191326504829</t>
  </si>
  <si>
    <t>440T-MDALJ10DCDD</t>
  </si>
  <si>
    <t>440TMDALJ10DCDD</t>
  </si>
  <si>
    <t>00885630858333</t>
  </si>
  <si>
    <t>440T-MDALJ10DCDE</t>
  </si>
  <si>
    <t>440TMDALJ10DCDE</t>
  </si>
  <si>
    <t>00194033744502</t>
  </si>
  <si>
    <t>440T-MDALJ10DEDF</t>
  </si>
  <si>
    <t>440TMDALJ10DEDF</t>
  </si>
  <si>
    <t>00885630498645</t>
  </si>
  <si>
    <t>440T-MDALJ10DEEE</t>
  </si>
  <si>
    <t>440TMDALJ10DEEE</t>
  </si>
  <si>
    <t>10885630206988</t>
  </si>
  <si>
    <t>440T-MDALJ10DFDG</t>
  </si>
  <si>
    <t>440TMDALJ10DFDG</t>
  </si>
  <si>
    <t>00194033904272</t>
  </si>
  <si>
    <t>440T-MDALJ10DFEF</t>
  </si>
  <si>
    <t>440TMDALJ10DFEF</t>
  </si>
  <si>
    <t>10885630198047</t>
  </si>
  <si>
    <t>440T-MDALJ10DGDH</t>
  </si>
  <si>
    <t>440TMDALJ10DGDH</t>
  </si>
  <si>
    <t>00194033904289</t>
  </si>
  <si>
    <t>440T-MDALJ10DHDI</t>
  </si>
  <si>
    <t>440TMDALJ10DHDI</t>
  </si>
  <si>
    <t>00885630516615</t>
  </si>
  <si>
    <t>440T-MDALJ10DIDJ</t>
  </si>
  <si>
    <t>440TMDALJ10DIDJ</t>
  </si>
  <si>
    <t>00195272551982</t>
  </si>
  <si>
    <t>440T-MDALJ10DKDL</t>
  </si>
  <si>
    <t>440TMDALJ10DKDL</t>
  </si>
  <si>
    <t>00885630516707</t>
  </si>
  <si>
    <t>440T-MDALJ10DMDP</t>
  </si>
  <si>
    <t>440TMDALJ10DMDP</t>
  </si>
  <si>
    <t>00889508368405</t>
  </si>
  <si>
    <t>440T-MDALJ10DNDP</t>
  </si>
  <si>
    <t>440TMDALJ10DNDP</t>
  </si>
  <si>
    <t>00885630516684</t>
  </si>
  <si>
    <t>440T-MDALJ10DSDT</t>
  </si>
  <si>
    <t>440TMDALJ10DSDT</t>
  </si>
  <si>
    <t>00885630516660</t>
  </si>
  <si>
    <t>440T-MDALJ10DSES</t>
  </si>
  <si>
    <t>440TMDALJ10DSES</t>
  </si>
  <si>
    <t>10885630198177</t>
  </si>
  <si>
    <t>440T-MDALJ10DTDU</t>
  </si>
  <si>
    <t>440TMDALJ10DTDU</t>
  </si>
  <si>
    <t>00194033804749</t>
  </si>
  <si>
    <t>440T-MDALJ10DVDW</t>
  </si>
  <si>
    <t>440TMDALJ10DVDW</t>
  </si>
  <si>
    <t>00885630516639</t>
  </si>
  <si>
    <t>440T-MDALJ10DVEV</t>
  </si>
  <si>
    <t>440TMDALJ10DVEV</t>
  </si>
  <si>
    <t>10885630198238</t>
  </si>
  <si>
    <t>440T-MDALJ10DWDX</t>
  </si>
  <si>
    <t>440TMDALJ10DWDX</t>
  </si>
  <si>
    <t>00194033291815</t>
  </si>
  <si>
    <t>440T-MDALJ10DWDY</t>
  </si>
  <si>
    <t>440TMDALJ10DWDY</t>
  </si>
  <si>
    <t>00194033291754</t>
  </si>
  <si>
    <t>440T-MDALJ10DWDZ</t>
  </si>
  <si>
    <t>440TMDALJ10DWDZ</t>
  </si>
  <si>
    <t>00194033291761</t>
  </si>
  <si>
    <t>440T-MDALJ10DWLD</t>
  </si>
  <si>
    <t>440TMDALJ10DWLD</t>
  </si>
  <si>
    <t>00194033291778</t>
  </si>
  <si>
    <t>440T-MDALJ10DWLE</t>
  </si>
  <si>
    <t>440TMDALJ10DWLE</t>
  </si>
  <si>
    <t>00194033291785</t>
  </si>
  <si>
    <t>440T-MDALJ10DWLF</t>
  </si>
  <si>
    <t>440TMDALJ10DWLF</t>
  </si>
  <si>
    <t>00194033291792</t>
  </si>
  <si>
    <t>440T-MDALJ10DXDA</t>
  </si>
  <si>
    <t>440TMDALJ10DXDA</t>
  </si>
  <si>
    <t>00194033904296</t>
  </si>
  <si>
    <t>440T-MDALJ10DXDY</t>
  </si>
  <si>
    <t>440TMDALJ10DXDY</t>
  </si>
  <si>
    <t>00889508613550</t>
  </si>
  <si>
    <t>440T-MDALJ10DXDZ</t>
  </si>
  <si>
    <t>440TMDALJ10DXDZ</t>
  </si>
  <si>
    <t>00194033742249</t>
  </si>
  <si>
    <t>440T-MDALJ10DYDZ</t>
  </si>
  <si>
    <t>440TMDALJ10DYDZ</t>
  </si>
  <si>
    <t>00885630516622</t>
  </si>
  <si>
    <t>440T-MDALJ10DZDV</t>
  </si>
  <si>
    <t>440TMDALJ10DZDV</t>
  </si>
  <si>
    <t>00194033904302</t>
  </si>
  <si>
    <t>440T-MDALJ10EAAA</t>
  </si>
  <si>
    <t>440TMDALJ10EAAA</t>
  </si>
  <si>
    <t>00195272512648</t>
  </si>
  <si>
    <t>440T-MDALJ10EAEB</t>
  </si>
  <si>
    <t>440TMDALJ10EAEB</t>
  </si>
  <si>
    <t>00887172987069</t>
  </si>
  <si>
    <t>440T-MDALJ10EAEE</t>
  </si>
  <si>
    <t>440TMDALJ10EAEE</t>
  </si>
  <si>
    <t>00195272575452</t>
  </si>
  <si>
    <t>440T-MDALJ10EAFA</t>
  </si>
  <si>
    <t>440TMDALJ10EAFA</t>
  </si>
  <si>
    <t>00886739967711</t>
  </si>
  <si>
    <t>440T-MDALJ10EAGC</t>
  </si>
  <si>
    <t>440TMDALJ10EAGC</t>
  </si>
  <si>
    <t>00889508197838</t>
  </si>
  <si>
    <t>440T-MDALJ10EAHC</t>
  </si>
  <si>
    <t>440TMDALJ10EAHC</t>
  </si>
  <si>
    <t>00889508197807</t>
  </si>
  <si>
    <t>440T-MDALJ10EAIC</t>
  </si>
  <si>
    <t>440TMDALJ10EAIC</t>
  </si>
  <si>
    <t>00889508197821</t>
  </si>
  <si>
    <t>440T-MDALJ10EAXA</t>
  </si>
  <si>
    <t>440TMDALJ10EAXA</t>
  </si>
  <si>
    <t>10885630123544</t>
  </si>
  <si>
    <t>440T-MDALJ10EBEC</t>
  </si>
  <si>
    <t>440TMDALJ10EBEC</t>
  </si>
  <si>
    <t>00885630516653</t>
  </si>
  <si>
    <t>440T-MDALJ10EBEF</t>
  </si>
  <si>
    <t>440TMDALJ10EBEF</t>
  </si>
  <si>
    <t>00195272325392</t>
  </si>
  <si>
    <t>440T-MDALJ10EBFD</t>
  </si>
  <si>
    <t>440TMDALJ10EBFD</t>
  </si>
  <si>
    <t>00197734067512</t>
  </si>
  <si>
    <t>440T-MDALJ10ECED</t>
  </si>
  <si>
    <t>440TMDALJ10ECED</t>
  </si>
  <si>
    <t>00887172987076</t>
  </si>
  <si>
    <t>440T-MDALJ10ECEG</t>
  </si>
  <si>
    <t>440TMDALJ10ECEG</t>
  </si>
  <si>
    <t>00197734513774</t>
  </si>
  <si>
    <t>440T-MDALJ10EDAF</t>
  </si>
  <si>
    <t>440TMDALJ10EDAF</t>
  </si>
  <si>
    <t>00195272512631</t>
  </si>
  <si>
    <t>440T-MDALJ10EDEH</t>
  </si>
  <si>
    <t>440TMDALJ10EDEH</t>
  </si>
  <si>
    <t>00197734513781</t>
  </si>
  <si>
    <t>440T-MDALJ10EEFE</t>
  </si>
  <si>
    <t>440TMDALJ10EEFE</t>
  </si>
  <si>
    <t>00197734067529</t>
  </si>
  <si>
    <t>440T-MDALJ10EEYM</t>
  </si>
  <si>
    <t>440TMDALJ10EEYM</t>
  </si>
  <si>
    <t>00194033054359</t>
  </si>
  <si>
    <t>440T-MDALJ10EFEG</t>
  </si>
  <si>
    <t>440TMDALJ10EFEG</t>
  </si>
  <si>
    <t>00195272494012</t>
  </si>
  <si>
    <t>440T-MDALJ10EGAL</t>
  </si>
  <si>
    <t>440TMDALJ10EGAL</t>
  </si>
  <si>
    <t>00195272512617</t>
  </si>
  <si>
    <t>440T-MDALJ10EGEH</t>
  </si>
  <si>
    <t>440TMDALJ10EGEH</t>
  </si>
  <si>
    <t>00887172987090</t>
  </si>
  <si>
    <t>440T-MDALJ10EGEI</t>
  </si>
  <si>
    <t>440TMDALJ10EGEI</t>
  </si>
  <si>
    <t>00194033742225</t>
  </si>
  <si>
    <t>440T-MDALJ10EHEI</t>
  </si>
  <si>
    <t>440TMDALJ10EHEI</t>
  </si>
  <si>
    <t>00191326711005</t>
  </si>
  <si>
    <t>440T-MDALJ10EIFI</t>
  </si>
  <si>
    <t>440TMDALJ10EIFI</t>
  </si>
  <si>
    <t>00885630954837</t>
  </si>
  <si>
    <t>440T-MDALJ10EKAR</t>
  </si>
  <si>
    <t>440TMDALJ10EKAR</t>
  </si>
  <si>
    <t>00195272512594</t>
  </si>
  <si>
    <t>440T-MDALJ10EKEJ</t>
  </si>
  <si>
    <t>440TMDALJ10EKEJ</t>
  </si>
  <si>
    <t>00195272562667</t>
  </si>
  <si>
    <t>440T-MDALJ10EKEL</t>
  </si>
  <si>
    <t>440TMDALJ10EKEL</t>
  </si>
  <si>
    <t>00887172987120</t>
  </si>
  <si>
    <t>440T-MDALJ10EMEN</t>
  </si>
  <si>
    <t>440TMDALJ10EMEN</t>
  </si>
  <si>
    <t>00887172987137</t>
  </si>
  <si>
    <t>440T-MDALJ10ENAW</t>
  </si>
  <si>
    <t>440TMDALJ10ENAW</t>
  </si>
  <si>
    <t>00195272512563</t>
  </si>
  <si>
    <t>440T-MDALJ10ENEO</t>
  </si>
  <si>
    <t>440TMDALJ10ENEO</t>
  </si>
  <si>
    <t>00195272186634</t>
  </si>
  <si>
    <t>440T-MDALJ10ENEP</t>
  </si>
  <si>
    <t>440TMDALJ10ENEP</t>
  </si>
  <si>
    <t>00191326711012</t>
  </si>
  <si>
    <t>440T-MDALJ10ENFN</t>
  </si>
  <si>
    <t>440TMDALJ10ENFN</t>
  </si>
  <si>
    <t>00197734067543</t>
  </si>
  <si>
    <t>440T-MDALJ10ENHN</t>
  </si>
  <si>
    <t>440TMDALJ10ENHN</t>
  </si>
  <si>
    <t>10885630277506</t>
  </si>
  <si>
    <t>440T-MDALJ10EOER</t>
  </si>
  <si>
    <t>440TMDALJ10EOER</t>
  </si>
  <si>
    <t>00195272326191</t>
  </si>
  <si>
    <t>440T-MDALJ10EPER</t>
  </si>
  <si>
    <t>440TMDALJ10EPER</t>
  </si>
  <si>
    <t>00195272087573</t>
  </si>
  <si>
    <t>440T-MDALJ10EPPR</t>
  </si>
  <si>
    <t>440TMDALJ10EPPR</t>
  </si>
  <si>
    <t>00195272070148</t>
  </si>
  <si>
    <t>440T-MDALJ10ERBB</t>
  </si>
  <si>
    <t>440TMDALJ10ERBB</t>
  </si>
  <si>
    <t>00195272512549</t>
  </si>
  <si>
    <t>440T-MDALJ10ERUZ</t>
  </si>
  <si>
    <t>440TMDALJ10ERUZ</t>
  </si>
  <si>
    <t>00195272326207</t>
  </si>
  <si>
    <t>440T-MDALJ10ESET</t>
  </si>
  <si>
    <t>440TMDALJ10ESET</t>
  </si>
  <si>
    <t>00191326711401</t>
  </si>
  <si>
    <t>440T-MDALJ10EUBG</t>
  </si>
  <si>
    <t>440TMDALJ10EUBG</t>
  </si>
  <si>
    <t>00195272512532</t>
  </si>
  <si>
    <t>440T-MDALJ10EUEV</t>
  </si>
  <si>
    <t>440TMDALJ10EUEV</t>
  </si>
  <si>
    <t>00195272070308</t>
  </si>
  <si>
    <t>440T-MDALJ10EVEW</t>
  </si>
  <si>
    <t>440TMDALJ10EVEW</t>
  </si>
  <si>
    <t>00191326711418</t>
  </si>
  <si>
    <t>440T-MDALJ10EYEZ</t>
  </si>
  <si>
    <t>440TMDALJ10EYEZ</t>
  </si>
  <si>
    <t>00191326381352</t>
  </si>
  <si>
    <t>440T-MDALJ10FAJC</t>
  </si>
  <si>
    <t>440TMDALJ10FAJC</t>
  </si>
  <si>
    <t>00889508197937</t>
  </si>
  <si>
    <t>440T-MDALJ10FAKC</t>
  </si>
  <si>
    <t>440TMDALJ10FAKC</t>
  </si>
  <si>
    <t>00889508197890</t>
  </si>
  <si>
    <t>440T-MDALJ10FALC</t>
  </si>
  <si>
    <t>440TMDALJ10FALC</t>
  </si>
  <si>
    <t>00889508197913</t>
  </si>
  <si>
    <t>440T-MDALJ10FBFC</t>
  </si>
  <si>
    <t>440TMDALJ10FBFC</t>
  </si>
  <si>
    <t>00887172891885</t>
  </si>
  <si>
    <t>440T-MDALJ10FCFD</t>
  </si>
  <si>
    <t>440TMDALJ10FCFD</t>
  </si>
  <si>
    <t>00194033099701</t>
  </si>
  <si>
    <t>440T-MDALJ10FDFE</t>
  </si>
  <si>
    <t>440TMDALJ10FDFE</t>
  </si>
  <si>
    <t>00887172903281</t>
  </si>
  <si>
    <t>440T-MDALJ10FFYN</t>
  </si>
  <si>
    <t>440TMDALJ10FFYN</t>
  </si>
  <si>
    <t>00194033054342</t>
  </si>
  <si>
    <t>440T-MDALJ10FHFI</t>
  </si>
  <si>
    <t>440TMDALJ10FHFI</t>
  </si>
  <si>
    <t>00889508029719</t>
  </si>
  <si>
    <t>440T-MDALJ10FIFJ</t>
  </si>
  <si>
    <t>440TMDALJ10FIFJ</t>
  </si>
  <si>
    <t>00197734528006</t>
  </si>
  <si>
    <t>440T-MDALJ10FIFL</t>
  </si>
  <si>
    <t>440TMDALJ10FIFL</t>
  </si>
  <si>
    <t>00195272108674</t>
  </si>
  <si>
    <t>440T-MDALJ10FJFK</t>
  </si>
  <si>
    <t>440TMDALJ10FJFK</t>
  </si>
  <si>
    <t>00889508029726</t>
  </si>
  <si>
    <t>440T-MDALJ10FKFL</t>
  </si>
  <si>
    <t>440TMDALJ10FKFL</t>
  </si>
  <si>
    <t>00194033631710</t>
  </si>
  <si>
    <t>440T-MDALJ10FLFM</t>
  </si>
  <si>
    <t>440TMDALJ10FLFM</t>
  </si>
  <si>
    <t>00191326901376</t>
  </si>
  <si>
    <t>440T-MDALJ10FNFP</t>
  </si>
  <si>
    <t>440TMDALJ10FNFP</t>
  </si>
  <si>
    <t>00194033631697</t>
  </si>
  <si>
    <t>440T-MDALJ10FNGN</t>
  </si>
  <si>
    <t>440TMDALJ10FNGN</t>
  </si>
  <si>
    <t>10885630277513</t>
  </si>
  <si>
    <t>440T-MDALJ10FOFP</t>
  </si>
  <si>
    <t>440TMDALJ10FOFP</t>
  </si>
  <si>
    <t>00195272231822</t>
  </si>
  <si>
    <t>440T-MDALJ10FRFS</t>
  </si>
  <si>
    <t>440TMDALJ10FRFS</t>
  </si>
  <si>
    <t>00195272303550</t>
  </si>
  <si>
    <t>440T-MDALJ10FSFT</t>
  </si>
  <si>
    <t>440TMDALJ10FSFT</t>
  </si>
  <si>
    <t>00194033631642</t>
  </si>
  <si>
    <t>440T-MDALJ10FVFW</t>
  </si>
  <si>
    <t>440TMDALJ10FVFW</t>
  </si>
  <si>
    <t>00194033631659</t>
  </si>
  <si>
    <t>440T-MDALJ10FVFX</t>
  </si>
  <si>
    <t>440TMDALJ10FVFX</t>
  </si>
  <si>
    <t>00195272108711</t>
  </si>
  <si>
    <t>440T-MDALJ10FYFZ</t>
  </si>
  <si>
    <t>440TMDALJ10FYFZ</t>
  </si>
  <si>
    <t>00191326381369</t>
  </si>
  <si>
    <t>440T-MDALJ10GAHA</t>
  </si>
  <si>
    <t>440TMDALJ10GAHA</t>
  </si>
  <si>
    <t>00886739967704</t>
  </si>
  <si>
    <t>440T-MDALJ10GAMC</t>
  </si>
  <si>
    <t>440TMDALJ10GAMC</t>
  </si>
  <si>
    <t>00889508202709</t>
  </si>
  <si>
    <t>440T-MDALJ10GANC</t>
  </si>
  <si>
    <t>440TMDALJ10GANC</t>
  </si>
  <si>
    <t>00889508202693</t>
  </si>
  <si>
    <t>440T-MDALJ10GAPC</t>
  </si>
  <si>
    <t>440TMDALJ10GAPC</t>
  </si>
  <si>
    <t>00889508202686</t>
  </si>
  <si>
    <t>440T-MDALJ10GBGC</t>
  </si>
  <si>
    <t>440TMDALJ10GBGC</t>
  </si>
  <si>
    <t>00889508594156</t>
  </si>
  <si>
    <t>440T-MDALJ10GCGD</t>
  </si>
  <si>
    <t>440TMDALJ10GCGD</t>
  </si>
  <si>
    <t>00197734062296</t>
  </si>
  <si>
    <t>440T-MDALJ10GGGH</t>
  </si>
  <si>
    <t>440TMDALJ10GGGH</t>
  </si>
  <si>
    <t>00194033631703</t>
  </si>
  <si>
    <t>440T-MDALJ10GHHD</t>
  </si>
  <si>
    <t>440TMDALJ10GHHD</t>
  </si>
  <si>
    <t>00197734046647</t>
  </si>
  <si>
    <t>440T-MDALJ10GIGJ</t>
  </si>
  <si>
    <t>440TMDALJ10GIGJ</t>
  </si>
  <si>
    <t>00194033094058</t>
  </si>
  <si>
    <t>440T-MDALJ10GJGK</t>
  </si>
  <si>
    <t>440TMDALJ10GJGK</t>
  </si>
  <si>
    <t>00194033094928</t>
  </si>
  <si>
    <t>440T-MDALJ10GMGN</t>
  </si>
  <si>
    <t>440TMDALJ10GMGN</t>
  </si>
  <si>
    <t>00194033687984</t>
  </si>
  <si>
    <t>440T-MDALJ10GMJM</t>
  </si>
  <si>
    <t>440TMDALJ10GMJM</t>
  </si>
  <si>
    <t>10885630277520</t>
  </si>
  <si>
    <t>440T-MDALJ10GYGZ</t>
  </si>
  <si>
    <t>440TMDALJ10GYGZ</t>
  </si>
  <si>
    <t>00191326381345</t>
  </si>
  <si>
    <t>440T-MDALJ10HAHB</t>
  </si>
  <si>
    <t>440TMDALJ10HAHB</t>
  </si>
  <si>
    <t>00889508506258</t>
  </si>
  <si>
    <t>440T-MDALJ10HAIA</t>
  </si>
  <si>
    <t>440TMDALJ10HAIA</t>
  </si>
  <si>
    <t>00885630600673</t>
  </si>
  <si>
    <t>440T-MDALJ10HAJA</t>
  </si>
  <si>
    <t>440TMDALJ10HAJA</t>
  </si>
  <si>
    <t>00191326413916</t>
  </si>
  <si>
    <t>440T-MDALJ10HAKA</t>
  </si>
  <si>
    <t>440TMDALJ10HAKA</t>
  </si>
  <si>
    <t>00191326395182</t>
  </si>
  <si>
    <t>440T-MDALJ10HALA</t>
  </si>
  <si>
    <t>440TMDALJ10HALA</t>
  </si>
  <si>
    <t>00191326395229</t>
  </si>
  <si>
    <t>440T-MDALJ10HARC</t>
  </si>
  <si>
    <t>440TMDALJ10HARC</t>
  </si>
  <si>
    <t>00889508202778</t>
  </si>
  <si>
    <t>440T-MDALJ10HASC</t>
  </si>
  <si>
    <t>440TMDALJ10HASC</t>
  </si>
  <si>
    <t>00889508202747</t>
  </si>
  <si>
    <t>440T-MDALJ10HATC</t>
  </si>
  <si>
    <t>440TMDALJ10HATC</t>
  </si>
  <si>
    <t>00889508202761</t>
  </si>
  <si>
    <t>440T-MDALJ10HBHC</t>
  </si>
  <si>
    <t>440TMDALJ10HBHC</t>
  </si>
  <si>
    <t>00889508016924</t>
  </si>
  <si>
    <t>440T-MDALJ10HEHF</t>
  </si>
  <si>
    <t>440TMDALJ10HEHF</t>
  </si>
  <si>
    <t>00887172845857</t>
  </si>
  <si>
    <t>440T-MDALJ10HHHK</t>
  </si>
  <si>
    <t>440TMDALJ10HHHK</t>
  </si>
  <si>
    <t>00889508016900</t>
  </si>
  <si>
    <t>440T-MDALJ10HHYO</t>
  </si>
  <si>
    <t>440TMDALJ10HHYO</t>
  </si>
  <si>
    <t>00194033054335</t>
  </si>
  <si>
    <t>440T-MDALJ10HIII</t>
  </si>
  <si>
    <t>440TMDALJ10HIII</t>
  </si>
  <si>
    <t>00885630316291</t>
  </si>
  <si>
    <t>440T-MDALJ10HILI</t>
  </si>
  <si>
    <t>440TMDALJ10HILI</t>
  </si>
  <si>
    <t>00884951886605</t>
  </si>
  <si>
    <t>440T-MDALJ10HJIJ</t>
  </si>
  <si>
    <t>440TMDALJ10HJIJ</t>
  </si>
  <si>
    <t>00887172813115</t>
  </si>
  <si>
    <t>440T-MDALJ10HMHN</t>
  </si>
  <si>
    <t>440TMDALJ10HMHN</t>
  </si>
  <si>
    <t>00889508016887</t>
  </si>
  <si>
    <t>440T-MDALJ10HMIM</t>
  </si>
  <si>
    <t>440TMDALJ10HMIM</t>
  </si>
  <si>
    <t>10885630277537</t>
  </si>
  <si>
    <t>440T-MDALJ10HPHR</t>
  </si>
  <si>
    <t>440TMDALJ10HPHR</t>
  </si>
  <si>
    <t>00889508016801</t>
  </si>
  <si>
    <t>440T-MDALJ10HTHU</t>
  </si>
  <si>
    <t>440TMDALJ10HTHU</t>
  </si>
  <si>
    <t>00889508016788</t>
  </si>
  <si>
    <t>440T-MDALJ10HWHX</t>
  </si>
  <si>
    <t>440TMDALJ10HWHX</t>
  </si>
  <si>
    <t>00889508016764</t>
  </si>
  <si>
    <t>440T-MDALJ10HZIH</t>
  </si>
  <si>
    <t>440TMDALJ10HZIH</t>
  </si>
  <si>
    <t>00889508016733</t>
  </si>
  <si>
    <t>440T-MDALJ10IAIB</t>
  </si>
  <si>
    <t>440TMDALJ10IAIB</t>
  </si>
  <si>
    <t>00889508368399</t>
  </si>
  <si>
    <t>440T-MDALJ10IAJA</t>
  </si>
  <si>
    <t>440TMDALJ10IAJA</t>
  </si>
  <si>
    <t>00886739967681</t>
  </si>
  <si>
    <t>440T-MDALJ10IAUC</t>
  </si>
  <si>
    <t>440TMDALJ10IAUC</t>
  </si>
  <si>
    <t>00889508202723</t>
  </si>
  <si>
    <t>440T-MDALJ10IBIC</t>
  </si>
  <si>
    <t>440TMDALJ10IBIC</t>
  </si>
  <si>
    <t>00194033964078</t>
  </si>
  <si>
    <t>440T-MDALJ10IBKB</t>
  </si>
  <si>
    <t>440TMDALJ10IBKB</t>
  </si>
  <si>
    <t>00194033959609</t>
  </si>
  <si>
    <t>440T-MDALJ10ICID</t>
  </si>
  <si>
    <t>440TMDALJ10ICID</t>
  </si>
  <si>
    <t>00889508368481</t>
  </si>
  <si>
    <t>440T-MDALJ10IFIG</t>
  </si>
  <si>
    <t>440TMDALJ10IFIG</t>
  </si>
  <si>
    <t>00889508368474</t>
  </si>
  <si>
    <t>440T-MDALJ10IGJG</t>
  </si>
  <si>
    <t>440TMDALJ10IGJG</t>
  </si>
  <si>
    <t>00887172864063</t>
  </si>
  <si>
    <t>440T-MDALJ10IHJH</t>
  </si>
  <si>
    <t>440TMDALJ10IHJH</t>
  </si>
  <si>
    <t>00887172888625</t>
  </si>
  <si>
    <t>440T-MDALJ10IIIJ</t>
  </si>
  <si>
    <t>440TMDALJ10IIIJ</t>
  </si>
  <si>
    <t>00889508368467</t>
  </si>
  <si>
    <t>440T-MDALJ10IIYP</t>
  </si>
  <si>
    <t>440TMDALJ10IIYP</t>
  </si>
  <si>
    <t>00194033054328</t>
  </si>
  <si>
    <t>440T-MDALJ10IJIK</t>
  </si>
  <si>
    <t>440TMDALJ10IJIK</t>
  </si>
  <si>
    <t>00194033098018</t>
  </si>
  <si>
    <t>440T-MDALJ10IKIL</t>
  </si>
  <si>
    <t>440TMDALJ10IKIL</t>
  </si>
  <si>
    <t>00194033098049</t>
  </si>
  <si>
    <t>440T-MDALJ10ILIM</t>
  </si>
  <si>
    <t>440TMDALJ10ILIM</t>
  </si>
  <si>
    <t>00889508016672</t>
  </si>
  <si>
    <t>440T-MDALJ10IMIN</t>
  </si>
  <si>
    <t>440TMDALJ10IMIN</t>
  </si>
  <si>
    <t>00194033098025</t>
  </si>
  <si>
    <t>440T-MDALJ10INIP</t>
  </si>
  <si>
    <t>440TMDALJ10INIP</t>
  </si>
  <si>
    <t>00889508368450</t>
  </si>
  <si>
    <t>440T-MDALJ10IOIP</t>
  </si>
  <si>
    <t>440TMDALJ10IOIP</t>
  </si>
  <si>
    <t>00889508016719</t>
  </si>
  <si>
    <t>440T-MDALJ10IRIS</t>
  </si>
  <si>
    <t>440TMDALJ10IRIS</t>
  </si>
  <si>
    <t>00889508368443</t>
  </si>
  <si>
    <t>440T-MDALJ10ISIT</t>
  </si>
  <si>
    <t>440TMDALJ10ISIT</t>
  </si>
  <si>
    <t>00889508016696</t>
  </si>
  <si>
    <t>440T-MDALJ10ITIV</t>
  </si>
  <si>
    <t>440TMDALJ10ITIV</t>
  </si>
  <si>
    <t>00889508368535</t>
  </si>
  <si>
    <t>440T-MDALJ10IUIW</t>
  </si>
  <si>
    <t>440TMDALJ10IUIW</t>
  </si>
  <si>
    <t>00889508368528</t>
  </si>
  <si>
    <t>440T-MDALJ10IVIW</t>
  </si>
  <si>
    <t>440TMDALJ10IVIW</t>
  </si>
  <si>
    <t>00889508279343</t>
  </si>
  <si>
    <t>440T-MDALJ10IVIX</t>
  </si>
  <si>
    <t>440TMDALJ10IVIX</t>
  </si>
  <si>
    <t>00195272108742</t>
  </si>
  <si>
    <t>440T-MDALJ10IVIY</t>
  </si>
  <si>
    <t>440TMDALJ10IVIY</t>
  </si>
  <si>
    <t>00195272109978</t>
  </si>
  <si>
    <t>440T-MDALJ10IXIY</t>
  </si>
  <si>
    <t>440TMDALJ10IXIY</t>
  </si>
  <si>
    <t>00889508368511</t>
  </si>
  <si>
    <t>440T-MDALJ10JAJB</t>
  </si>
  <si>
    <t>440TMDALJ10JAJB</t>
  </si>
  <si>
    <t>00889508368504</t>
  </si>
  <si>
    <t>440T-MDALJ10JAVC</t>
  </si>
  <si>
    <t>440TMDALJ10JAVC</t>
  </si>
  <si>
    <t>00889508202846</t>
  </si>
  <si>
    <t>440T-MDALJ10JAWC</t>
  </si>
  <si>
    <t>440TMDALJ10JAWC</t>
  </si>
  <si>
    <t>00889508202792</t>
  </si>
  <si>
    <t>440T-MDALJ10JAYC</t>
  </si>
  <si>
    <t>440TMDALJ10JAYC</t>
  </si>
  <si>
    <t>00889508202815</t>
  </si>
  <si>
    <t>440T-MDALJ10JAZC</t>
  </si>
  <si>
    <t>440TMDALJ10JAZC</t>
  </si>
  <si>
    <t>00889508202822</t>
  </si>
  <si>
    <t>440T-MDALJ10JCJD</t>
  </si>
  <si>
    <t>440TMDALJ10JCJD</t>
  </si>
  <si>
    <t>00191326903790</t>
  </si>
  <si>
    <t>440T-MDALJ10JCJE</t>
  </si>
  <si>
    <t>440TMDALJ10JCJE</t>
  </si>
  <si>
    <t>00889508368498</t>
  </si>
  <si>
    <t>440T-MDALJ10JFJI</t>
  </si>
  <si>
    <t>440TMDALJ10JFJI</t>
  </si>
  <si>
    <t>00889508368580</t>
  </si>
  <si>
    <t>440T-MDALJ10JJJM</t>
  </si>
  <si>
    <t>440TMDALJ10JJJM</t>
  </si>
  <si>
    <t>00889508368573</t>
  </si>
  <si>
    <t>440T-MDALJ10JNJS</t>
  </si>
  <si>
    <t>440TMDALJ10JNJS</t>
  </si>
  <si>
    <t>00889508368382</t>
  </si>
  <si>
    <t>440T-MDALJ10JNKN</t>
  </si>
  <si>
    <t>440TMDALJ10JNKN</t>
  </si>
  <si>
    <t>10885630277544</t>
  </si>
  <si>
    <t>440T-MDALJ10JTJW</t>
  </si>
  <si>
    <t>440TMDALJ10JTJW</t>
  </si>
  <si>
    <t>00889508368368</t>
  </si>
  <si>
    <t>440T-MDALJ10JXPC</t>
  </si>
  <si>
    <t>440TMDALJ10JXPC</t>
  </si>
  <si>
    <t>00191326953511</t>
  </si>
  <si>
    <t>440T-MDALJ10JYJZ</t>
  </si>
  <si>
    <t>440TMDALJ10JYJZ</t>
  </si>
  <si>
    <t>00191326953528</t>
  </si>
  <si>
    <t>440T-MDALJ10JZMF</t>
  </si>
  <si>
    <t>440TMDALJ10JZMF</t>
  </si>
  <si>
    <t>00191326975940</t>
  </si>
  <si>
    <t>440T-MDALJ10KAAD</t>
  </si>
  <si>
    <t>440TMDALJ10KAAD</t>
  </si>
  <si>
    <t>00889508348322</t>
  </si>
  <si>
    <t>440T-MDALJ10KAKB</t>
  </si>
  <si>
    <t>440TMDALJ10KAKB</t>
  </si>
  <si>
    <t>00887172355462</t>
  </si>
  <si>
    <t>440T-MDALJ10KAKC</t>
  </si>
  <si>
    <t>440TMDALJ10KAKC</t>
  </si>
  <si>
    <t>00889508368344</t>
  </si>
  <si>
    <t>440T-MDALJ10KALA</t>
  </si>
  <si>
    <t>440TMDALJ10KALA</t>
  </si>
  <si>
    <t>00886739967674</t>
  </si>
  <si>
    <t>440T-MDALJ10KBKC</t>
  </si>
  <si>
    <t>440TMDALJ10KBKC</t>
  </si>
  <si>
    <t>00197734107508</t>
  </si>
  <si>
    <t>440T-MDALJ10KDKF</t>
  </si>
  <si>
    <t>440TMDALJ10KDKF</t>
  </si>
  <si>
    <t>00889508368337</t>
  </si>
  <si>
    <t>440T-MDALJ10KGKI</t>
  </si>
  <si>
    <t>440TMDALJ10KGKI</t>
  </si>
  <si>
    <t>00889508368320</t>
  </si>
  <si>
    <t>440T-MDALJ10KILI</t>
  </si>
  <si>
    <t>440TMDALJ10KILI</t>
  </si>
  <si>
    <t>00885630954813</t>
  </si>
  <si>
    <t>440T-MDALJ10KLKN</t>
  </si>
  <si>
    <t>440TMDALJ10KLKN</t>
  </si>
  <si>
    <t>00889508368436</t>
  </si>
  <si>
    <t>440T-MDALJ10KPKS</t>
  </si>
  <si>
    <t>440TMDALJ10KPKS</t>
  </si>
  <si>
    <t>00889508368429</t>
  </si>
  <si>
    <t>440T-MDALJ10KSFZ</t>
  </si>
  <si>
    <t>440TMDALJ10KSFZ</t>
  </si>
  <si>
    <t>00889508485454</t>
  </si>
  <si>
    <t>440T-MDALJ10KTKU</t>
  </si>
  <si>
    <t>440TMDALJ10KTKU</t>
  </si>
  <si>
    <t>00194033099138</t>
  </si>
  <si>
    <t>440T-MDALJ10KUKV</t>
  </si>
  <si>
    <t>440TMDALJ10KUKV</t>
  </si>
  <si>
    <t>00194033098001</t>
  </si>
  <si>
    <t>440T-MDALJ10LABD</t>
  </si>
  <si>
    <t>440TMDALJ10LABD</t>
  </si>
  <si>
    <t>00889508348339</t>
  </si>
  <si>
    <t>440T-MDALJ10LBHE</t>
  </si>
  <si>
    <t>440TMDALJ10LBHE</t>
  </si>
  <si>
    <t>00194033054311</t>
  </si>
  <si>
    <t>440T-MDALJ10LBLC</t>
  </si>
  <si>
    <t>440TMDALJ10LBLC</t>
  </si>
  <si>
    <t>00191326478878</t>
  </si>
  <si>
    <t>440T-MDALJ10LBLD</t>
  </si>
  <si>
    <t>440TMDALJ10LBLD</t>
  </si>
  <si>
    <t>00195272211831</t>
  </si>
  <si>
    <t>440T-MDALJ10LCLD</t>
  </si>
  <si>
    <t>440TMDALJ10LCLD</t>
  </si>
  <si>
    <t>00191326903776</t>
  </si>
  <si>
    <t>440T-MDALJ10LELF</t>
  </si>
  <si>
    <t>440TMDALJ10LELF</t>
  </si>
  <si>
    <t>00195272515700</t>
  </si>
  <si>
    <t>440T-MDALJ10LFLG</t>
  </si>
  <si>
    <t>440TMDALJ10LFLG</t>
  </si>
  <si>
    <t>00194033099831</t>
  </si>
  <si>
    <t>440T-MDALJ10LGLH</t>
  </si>
  <si>
    <t>440TMDALJ10LGLH</t>
  </si>
  <si>
    <t>00194033099848</t>
  </si>
  <si>
    <t>440T-MDALJ10LHJH</t>
  </si>
  <si>
    <t>440TMDALJ10LHJH</t>
  </si>
  <si>
    <t>00887172864087</t>
  </si>
  <si>
    <t>440T-MDALJ10LHLI</t>
  </si>
  <si>
    <t>440TMDALJ10LHLI</t>
  </si>
  <si>
    <t>00194033291723</t>
  </si>
  <si>
    <t>440T-MDALJ10LHLK</t>
  </si>
  <si>
    <t>440TMDALJ10LHLK</t>
  </si>
  <si>
    <t>00194033291716</t>
  </si>
  <si>
    <t>440T-MDALJ10LHLM</t>
  </si>
  <si>
    <t>440TMDALJ10LHLM</t>
  </si>
  <si>
    <t>00194033291594</t>
  </si>
  <si>
    <t>440T-MDALJ10LHLN</t>
  </si>
  <si>
    <t>440TMDALJ10LHLN</t>
  </si>
  <si>
    <t>00194033291587</t>
  </si>
  <si>
    <t>440T-MDALJ10LHLO</t>
  </si>
  <si>
    <t>440TMDALJ10LHLO</t>
  </si>
  <si>
    <t>00194033291648</t>
  </si>
  <si>
    <t>440T-MDALJ10LIZI</t>
  </si>
  <si>
    <t>440TMDALJ10LIZI</t>
  </si>
  <si>
    <t>00884951911345</t>
  </si>
  <si>
    <t>440T-MDALJ10LJMJ</t>
  </si>
  <si>
    <t>440TMDALJ10LJMJ</t>
  </si>
  <si>
    <t>00887172813023</t>
  </si>
  <si>
    <t>440T-MDALJ10LLZL</t>
  </si>
  <si>
    <t>440TMDALJ10LLZL</t>
  </si>
  <si>
    <t>00885630522388</t>
  </si>
  <si>
    <t>440T-MDALJ10LMOM</t>
  </si>
  <si>
    <t>440TMDALJ10LMOM</t>
  </si>
  <si>
    <t>10885630277551</t>
  </si>
  <si>
    <t>440T-MDALJ10LNON</t>
  </si>
  <si>
    <t>440TMDALJ10LNON</t>
  </si>
  <si>
    <t>10885630277568</t>
  </si>
  <si>
    <t>440T-MDALJ10LOLP</t>
  </si>
  <si>
    <t>440TMDALJ10LOLP</t>
  </si>
  <si>
    <t>00195272515878</t>
  </si>
  <si>
    <t>440T-MDALJ10LRLS</t>
  </si>
  <si>
    <t>440TMDALJ10LRLS</t>
  </si>
  <si>
    <t>00194033291693</t>
  </si>
  <si>
    <t>440T-MDALJ10LULV</t>
  </si>
  <si>
    <t>440TMDALJ10LULV</t>
  </si>
  <si>
    <t>00194033099114</t>
  </si>
  <si>
    <t>440T-MDALJ10LVLW</t>
  </si>
  <si>
    <t>440TMDALJ10LVLW</t>
  </si>
  <si>
    <t>00889508016641</t>
  </si>
  <si>
    <t>440T-MDALJ10LXLY</t>
  </si>
  <si>
    <t>440TMDALJ10LXLY</t>
  </si>
  <si>
    <t>00194033291686</t>
  </si>
  <si>
    <t>440T-MDALJ10LXLZ</t>
  </si>
  <si>
    <t>440TMDALJ10LXLZ</t>
  </si>
  <si>
    <t>00194033291679</t>
  </si>
  <si>
    <t>440T-MDALJ10LXUW</t>
  </si>
  <si>
    <t>440TMDALJ10LXUW</t>
  </si>
  <si>
    <t>00191326953542</t>
  </si>
  <si>
    <t>440T-MDALJ10LYLZ</t>
  </si>
  <si>
    <t>440TMDALJ10LYLZ</t>
  </si>
  <si>
    <t>00191326953535</t>
  </si>
  <si>
    <t>440T-MDALJ10LZXZ</t>
  </si>
  <si>
    <t>440TMDALJ10LZXZ</t>
  </si>
  <si>
    <t>00191326975926</t>
  </si>
  <si>
    <t>440T-MDALJ10MACD</t>
  </si>
  <si>
    <t>440TMDALJ10MACD</t>
  </si>
  <si>
    <t>00889508348377</t>
  </si>
  <si>
    <t>440T-MDALJ10MAMB</t>
  </si>
  <si>
    <t>440TMDALJ10MAMB</t>
  </si>
  <si>
    <t>00887172751868</t>
  </si>
  <si>
    <t>440T-MDALJ10MAMC</t>
  </si>
  <si>
    <t>440TMDALJ10MAMC</t>
  </si>
  <si>
    <t>00889508368566</t>
  </si>
  <si>
    <t>440T-MDALJ10MANA</t>
  </si>
  <si>
    <t>440TMDALJ10MANA</t>
  </si>
  <si>
    <t>00886739967667</t>
  </si>
  <si>
    <t>440T-MDALJ10MBKE</t>
  </si>
  <si>
    <t>440TMDALJ10MBKE</t>
  </si>
  <si>
    <t>00194033054403</t>
  </si>
  <si>
    <t>440T-MDALJ10MBMD</t>
  </si>
  <si>
    <t>440TMDALJ10MBMD</t>
  </si>
  <si>
    <t>00195272211824</t>
  </si>
  <si>
    <t>440T-MDALJ10MBNB</t>
  </si>
  <si>
    <t>440TMDALJ10MBNB</t>
  </si>
  <si>
    <t>00194033069230</t>
  </si>
  <si>
    <t>440T-MDALJ10MCMD</t>
  </si>
  <si>
    <t>440TMDALJ10MCMD</t>
  </si>
  <si>
    <t>00887172757518</t>
  </si>
  <si>
    <t>440T-MDALJ10MCME</t>
  </si>
  <si>
    <t>440TMDALJ10MCME</t>
  </si>
  <si>
    <t>00194033291662</t>
  </si>
  <si>
    <t>440T-MDALJ10MDMF</t>
  </si>
  <si>
    <t>440TMDALJ10MDMF</t>
  </si>
  <si>
    <t>00889508368559</t>
  </si>
  <si>
    <t>440T-MDALJ10MEMF</t>
  </si>
  <si>
    <t>440TMDALJ10MEMF</t>
  </si>
  <si>
    <t>00195272528878</t>
  </si>
  <si>
    <t>440T-MDALJ10MGMH</t>
  </si>
  <si>
    <t>440TMDALJ10MGMH</t>
  </si>
  <si>
    <t>00194033291655</t>
  </si>
  <si>
    <t>440T-MDALJ10MGMK</t>
  </si>
  <si>
    <t>440TMDALJ10MGMK</t>
  </si>
  <si>
    <t>00889508368542</t>
  </si>
  <si>
    <t>440T-MDALJ10MLMM</t>
  </si>
  <si>
    <t>440TMDALJ10MLMM</t>
  </si>
  <si>
    <t>10885630190775</t>
  </si>
  <si>
    <t>440T-MDALJ10MMMN</t>
  </si>
  <si>
    <t>440TMDALJ10MMMN</t>
  </si>
  <si>
    <t>00194033291747</t>
  </si>
  <si>
    <t>440T-MDALJ10MMMO</t>
  </si>
  <si>
    <t>440TMDALJ10MMMO</t>
  </si>
  <si>
    <t>00194033291730</t>
  </si>
  <si>
    <t>440T-MDALJ10MMNM</t>
  </si>
  <si>
    <t>440TMDALJ10MMNM</t>
  </si>
  <si>
    <t>10885630277575</t>
  </si>
  <si>
    <t>440T-MDALJ10MMZM</t>
  </si>
  <si>
    <t>440TMDALJ10MMZM</t>
  </si>
  <si>
    <t>00884951911321</t>
  </si>
  <si>
    <t>440T-MDALJ10MNMR</t>
  </si>
  <si>
    <t>440TMDALJ10MNMR</t>
  </si>
  <si>
    <t>00889508368634</t>
  </si>
  <si>
    <t>440T-MDALJ10MNNN</t>
  </si>
  <si>
    <t>440TMDALJ10MNNN</t>
  </si>
  <si>
    <t>10885630277582</t>
  </si>
  <si>
    <t>440T-MDALJ10MSMU</t>
  </si>
  <si>
    <t>440TMDALJ10MSMU</t>
  </si>
  <si>
    <t>00889508368627</t>
  </si>
  <si>
    <t>440T-MDALJ10MVMZ</t>
  </si>
  <si>
    <t>440TMDALJ10MVMZ</t>
  </si>
  <si>
    <t>00889508368610</t>
  </si>
  <si>
    <t>440T-MDALJ10MXMY</t>
  </si>
  <si>
    <t>440TMDALJ10MXMY</t>
  </si>
  <si>
    <t>00884951982260</t>
  </si>
  <si>
    <t>440T-MDALJ10NAED</t>
  </si>
  <si>
    <t>440TMDALJ10NAED</t>
  </si>
  <si>
    <t>00889508348384</t>
  </si>
  <si>
    <t>440T-MDALJ10NAFD</t>
  </si>
  <si>
    <t>440TMDALJ10NAFD</t>
  </si>
  <si>
    <t>00889508348391</t>
  </si>
  <si>
    <t>440T-MDALJ10NANB</t>
  </si>
  <si>
    <t>440TMDALJ10NANB</t>
  </si>
  <si>
    <t>00887172757525</t>
  </si>
  <si>
    <t>440T-MDALJ10NANC</t>
  </si>
  <si>
    <t>440TMDALJ10NANC</t>
  </si>
  <si>
    <t>00889508368603</t>
  </si>
  <si>
    <t>440T-MDALJ10NAPA</t>
  </si>
  <si>
    <t>440TMDALJ10NAPA</t>
  </si>
  <si>
    <t>00191326395267</t>
  </si>
  <si>
    <t>440T-MDALJ10NARA</t>
  </si>
  <si>
    <t>440TMDALJ10NARA</t>
  </si>
  <si>
    <t>00191326395304</t>
  </si>
  <si>
    <t>440T-MDALJ10NASA</t>
  </si>
  <si>
    <t>440TMDALJ10NASA</t>
  </si>
  <si>
    <t>00191326395380</t>
  </si>
  <si>
    <t>440T-MDALJ10NATA</t>
  </si>
  <si>
    <t>440TMDALJ10NATA</t>
  </si>
  <si>
    <t>00191326395373</t>
  </si>
  <si>
    <t>440T-MDALJ10NBFE</t>
  </si>
  <si>
    <t>440TMDALJ10NBFE</t>
  </si>
  <si>
    <t>00194033054397</t>
  </si>
  <si>
    <t>440T-MDALJ10NBNC</t>
  </si>
  <si>
    <t>440TMDALJ10NBNC</t>
  </si>
  <si>
    <t>00885630852027</t>
  </si>
  <si>
    <t>440T-MDALJ10NBND</t>
  </si>
  <si>
    <t>440TMDALJ10NBND</t>
  </si>
  <si>
    <t>00195272211817</t>
  </si>
  <si>
    <t>440T-MDALJ10NCND</t>
  </si>
  <si>
    <t>440TMDALJ10NCND</t>
  </si>
  <si>
    <t>00887172757532</t>
  </si>
  <si>
    <t>440T-MDALJ10NCPA</t>
  </si>
  <si>
    <t>440TMDALJ10NCPA</t>
  </si>
  <si>
    <t>00191326741637</t>
  </si>
  <si>
    <t>440T-MDALJ10NDNF</t>
  </si>
  <si>
    <t>440TMDALJ10NDNF</t>
  </si>
  <si>
    <t>00889508368597</t>
  </si>
  <si>
    <t>440T-MDALJ10NENF</t>
  </si>
  <si>
    <t>440TMDALJ10NENF</t>
  </si>
  <si>
    <t>00885630852072</t>
  </si>
  <si>
    <t>440T-MDALJ10NGNK</t>
  </si>
  <si>
    <t>440TMDALJ10NGNK</t>
  </si>
  <si>
    <t>00889508368702</t>
  </si>
  <si>
    <t>440T-MDALJ10NHNI</t>
  </si>
  <si>
    <t>440TMDALJ10NHNI</t>
  </si>
  <si>
    <t>00885630852058</t>
  </si>
  <si>
    <t>440T-MDALJ10NIPI</t>
  </si>
  <si>
    <t>440TMDALJ10NIPI</t>
  </si>
  <si>
    <t>00885630954844</t>
  </si>
  <si>
    <t>440T-MDALJ10NKNL</t>
  </si>
  <si>
    <t>440TMDALJ10NKNL</t>
  </si>
  <si>
    <t>00885630852126</t>
  </si>
  <si>
    <t>440T-MDALJ10NMNN</t>
  </si>
  <si>
    <t>440TMDALJ10NMNN</t>
  </si>
  <si>
    <t>00194033905972</t>
  </si>
  <si>
    <t>440T-MDALJ10NNNR</t>
  </si>
  <si>
    <t>440TMDALJ10NNNR</t>
  </si>
  <si>
    <t>00889508368696</t>
  </si>
  <si>
    <t>440T-MDALJ10NNPN</t>
  </si>
  <si>
    <t>440TMDALJ10NNPN</t>
  </si>
  <si>
    <t>10885630277599</t>
  </si>
  <si>
    <t>440T-MDALJ10NONP</t>
  </si>
  <si>
    <t>440TMDALJ10NONP</t>
  </si>
  <si>
    <t>00195272629414</t>
  </si>
  <si>
    <t>440T-MDALJ10NPNR</t>
  </si>
  <si>
    <t>440TMDALJ10NPNR</t>
  </si>
  <si>
    <t>00885630852096</t>
  </si>
  <si>
    <t>440T-MDALJ10NSNU</t>
  </si>
  <si>
    <t>440TMDALJ10NSNU</t>
  </si>
  <si>
    <t>00889508368689</t>
  </si>
  <si>
    <t>440T-MDALJ10NTNU</t>
  </si>
  <si>
    <t>440TMDALJ10NTNU</t>
  </si>
  <si>
    <t>00885630852140</t>
  </si>
  <si>
    <t>440T-MDALJ10NVNZ</t>
  </si>
  <si>
    <t>440TMDALJ10NVNZ</t>
  </si>
  <si>
    <t>00889508368672</t>
  </si>
  <si>
    <t>440T-MDALJ10NWNY</t>
  </si>
  <si>
    <t>440TMDALJ10NWNY</t>
  </si>
  <si>
    <t>00195272629551</t>
  </si>
  <si>
    <t>440T-MDALJ10OAPA</t>
  </si>
  <si>
    <t>440TMDALJ10OAPA</t>
  </si>
  <si>
    <t>00191326384469</t>
  </si>
  <si>
    <t>440T-MDALJ10OBPB</t>
  </si>
  <si>
    <t>440TMDALJ10OBPB</t>
  </si>
  <si>
    <t>00194033069247</t>
  </si>
  <si>
    <t>440T-MDALJ10OHBH</t>
  </si>
  <si>
    <t>440TMDALJ10OHBH</t>
  </si>
  <si>
    <t>10885630215959</t>
  </si>
  <si>
    <t>440T-MDALJ10OJBJ</t>
  </si>
  <si>
    <t>440TMDALJ10OJBJ</t>
  </si>
  <si>
    <t>10885630198085</t>
  </si>
  <si>
    <t>440T-MDALJ10OOZO</t>
  </si>
  <si>
    <t>440TMDALJ10OOZO</t>
  </si>
  <si>
    <t>00884951950511</t>
  </si>
  <si>
    <t>440T-MDALJ10PAGD</t>
  </si>
  <si>
    <t>440TMDALJ10PAGD</t>
  </si>
  <si>
    <t>00889508348407</t>
  </si>
  <si>
    <t>440T-MDALJ10PAPB</t>
  </si>
  <si>
    <t>440TMDALJ10PAPB</t>
  </si>
  <si>
    <t>00889508241340</t>
  </si>
  <si>
    <t>440T-MDALJ10PARA</t>
  </si>
  <si>
    <t>440TMDALJ10PARA</t>
  </si>
  <si>
    <t>00886739967650</t>
  </si>
  <si>
    <t>440T-MDALJ10PBIE</t>
  </si>
  <si>
    <t>440TMDALJ10PBIE</t>
  </si>
  <si>
    <t>00194033054380</t>
  </si>
  <si>
    <t>440T-MDALJ10PBPC</t>
  </si>
  <si>
    <t>440TMDALJ10PBPC</t>
  </si>
  <si>
    <t>00195272255040</t>
  </si>
  <si>
    <t>440T-MDALJ10PBPD</t>
  </si>
  <si>
    <t>440TMDALJ10PBPD</t>
  </si>
  <si>
    <t>00195272211800</t>
  </si>
  <si>
    <t>440T-MDALJ10PBPU</t>
  </si>
  <si>
    <t>440TMDALJ10PBPU</t>
  </si>
  <si>
    <t>00195272331539</t>
  </si>
  <si>
    <t>440T-MDALJ10PCMD</t>
  </si>
  <si>
    <t>440TMDALJ10PCMD</t>
  </si>
  <si>
    <t>00191326975933</t>
  </si>
  <si>
    <t>440T-MDALJ10PDPZ</t>
  </si>
  <si>
    <t>440TMDALJ10PDPZ</t>
  </si>
  <si>
    <t>00195272051611</t>
  </si>
  <si>
    <t>440T-MDALJ10PEPF</t>
  </si>
  <si>
    <t>440TMDALJ10PEPF</t>
  </si>
  <si>
    <t>00885630738048</t>
  </si>
  <si>
    <t>440T-MDALJ10PHPI</t>
  </si>
  <si>
    <t>440TMDALJ10PHPI</t>
  </si>
  <si>
    <t>00885630738130</t>
  </si>
  <si>
    <t>440T-MDALJ10PJRJ</t>
  </si>
  <si>
    <t>440TMDALJ10PJRJ</t>
  </si>
  <si>
    <t>00887172813139</t>
  </si>
  <si>
    <t>440T-MDALJ10PKPL</t>
  </si>
  <si>
    <t>440TMDALJ10PKPL</t>
  </si>
  <si>
    <t>00885630738109</t>
  </si>
  <si>
    <t>440T-MDALJ10PMPN</t>
  </si>
  <si>
    <t>440TMDALJ10PMPN</t>
  </si>
  <si>
    <t>00194033905965</t>
  </si>
  <si>
    <t>440T-MDALJ10PNPP</t>
  </si>
  <si>
    <t>440TMDALJ10PNPP</t>
  </si>
  <si>
    <t>00885630738178</t>
  </si>
  <si>
    <t>440T-MDALJ10PPZP</t>
  </si>
  <si>
    <t>440TMDALJ10PPZP</t>
  </si>
  <si>
    <t>00884951953390</t>
  </si>
  <si>
    <t>440T-MDALJ10PRPS</t>
  </si>
  <si>
    <t>440TMDALJ10PRPS</t>
  </si>
  <si>
    <t>00194033905989</t>
  </si>
  <si>
    <t>440T-MDALJ10PSFI</t>
  </si>
  <si>
    <t>440TMDALJ10PSFI</t>
  </si>
  <si>
    <t>00889508485430</t>
  </si>
  <si>
    <t>440T-MDALJ10PSPT</t>
  </si>
  <si>
    <t>440TMDALJ10PSPT</t>
  </si>
  <si>
    <t>00885630738147</t>
  </si>
  <si>
    <t>440T-MDALJ10PVPW</t>
  </si>
  <si>
    <t>440TMDALJ10PVPW</t>
  </si>
  <si>
    <t>00885630738246</t>
  </si>
  <si>
    <t>440T-MDALJ10PYPZ</t>
  </si>
  <si>
    <t>440TMDALJ10PYPZ</t>
  </si>
  <si>
    <t>00885630738307</t>
  </si>
  <si>
    <t>440T-MDALJ10RAHD</t>
  </si>
  <si>
    <t>440TMDALJ10RAHD</t>
  </si>
  <si>
    <t>00889508348452</t>
  </si>
  <si>
    <t>440T-MDALJ10RAID</t>
  </si>
  <si>
    <t>440TMDALJ10RAID</t>
  </si>
  <si>
    <t>00889508348469</t>
  </si>
  <si>
    <t>440T-MDALJ10RARB</t>
  </si>
  <si>
    <t>440TMDALJ10RARB</t>
  </si>
  <si>
    <t>00194033735425</t>
  </si>
  <si>
    <t>440T-MDALJ10RARC</t>
  </si>
  <si>
    <t>440TMDALJ10RARC</t>
  </si>
  <si>
    <t>00195272323152</t>
  </si>
  <si>
    <t>440T-MDALJ10RASA</t>
  </si>
  <si>
    <t>440TMDALJ10RASA</t>
  </si>
  <si>
    <t>00191326384490</t>
  </si>
  <si>
    <t>440T-MDALJ10RBGE</t>
  </si>
  <si>
    <t>440TMDALJ10RBGE</t>
  </si>
  <si>
    <t>00194033054373</t>
  </si>
  <si>
    <t>440T-MDALJ10RBYG</t>
  </si>
  <si>
    <t>440TMDALJ10RBYG</t>
  </si>
  <si>
    <t>00194033086671</t>
  </si>
  <si>
    <t>440T-MDALJ10RBYH</t>
  </si>
  <si>
    <t>440TMDALJ10RBYH</t>
  </si>
  <si>
    <t>00194033086688</t>
  </si>
  <si>
    <t>440T-MDALJ10RBYI</t>
  </si>
  <si>
    <t>440TMDALJ10RBYI</t>
  </si>
  <si>
    <t>00194033086695</t>
  </si>
  <si>
    <t>440T-MDALJ10RCRD</t>
  </si>
  <si>
    <t>440TMDALJ10RCRD</t>
  </si>
  <si>
    <t>00191326932851</t>
  </si>
  <si>
    <t>440T-MDALJ10RHRI</t>
  </si>
  <si>
    <t>440TMDALJ10RHRI</t>
  </si>
  <si>
    <t>00885630719627</t>
  </si>
  <si>
    <t>440T-MDALJ10RKRL</t>
  </si>
  <si>
    <t>440TMDALJ10RKRL</t>
  </si>
  <si>
    <t>00885630719665</t>
  </si>
  <si>
    <t>440T-MDALJ10RMSM</t>
  </si>
  <si>
    <t>440TMDALJ10RMSM</t>
  </si>
  <si>
    <t>10885630277605</t>
  </si>
  <si>
    <t>440T-MDALJ10RNRP</t>
  </si>
  <si>
    <t>440TMDALJ10RNRP</t>
  </si>
  <si>
    <t>00885630719726</t>
  </si>
  <si>
    <t>440T-MDALJ10RRRS</t>
  </si>
  <si>
    <t>440TMDALJ10RRRS</t>
  </si>
  <si>
    <t>00885630719696</t>
  </si>
  <si>
    <t>440T-MDALJ10RSRT</t>
  </si>
  <si>
    <t>440TMDALJ10RSRT</t>
  </si>
  <si>
    <t>00887172311666</t>
  </si>
  <si>
    <t>440T-MDALJ10RVRW</t>
  </si>
  <si>
    <t>440TMDALJ10RVRW</t>
  </si>
  <si>
    <t>00885630719757</t>
  </si>
  <si>
    <t>440T-MDALJ10RYRZ</t>
  </si>
  <si>
    <t>440TMDALJ10RYRZ</t>
  </si>
  <si>
    <t>00885630719788</t>
  </si>
  <si>
    <t>440T-MDALJ10SAJD</t>
  </si>
  <si>
    <t>440TMDALJ10SAJD</t>
  </si>
  <si>
    <t>00889508348476</t>
  </si>
  <si>
    <t>440T-MDALJ10SASB</t>
  </si>
  <si>
    <t>440TMDALJ10SASB</t>
  </si>
  <si>
    <t>00195272323138</t>
  </si>
  <si>
    <t>440T-MDALJ10SASC</t>
  </si>
  <si>
    <t>440TMDALJ10SASC</t>
  </si>
  <si>
    <t>00195272323145</t>
  </si>
  <si>
    <t>440T-MDALJ10SATA</t>
  </si>
  <si>
    <t>440TMDALJ10SATA</t>
  </si>
  <si>
    <t>00886739967643</t>
  </si>
  <si>
    <t>440T-MDALJ10SBSD</t>
  </si>
  <si>
    <t>440TMDALJ10SBSD</t>
  </si>
  <si>
    <t>00195272211862</t>
  </si>
  <si>
    <t>440T-MDALJ10SGSH</t>
  </si>
  <si>
    <t>440TMDALJ10SGSH</t>
  </si>
  <si>
    <t>00885630717906</t>
  </si>
  <si>
    <t>440T-MDALJ10SITI</t>
  </si>
  <si>
    <t>440TMDALJ10SITI</t>
  </si>
  <si>
    <t>00884951886575</t>
  </si>
  <si>
    <t>440T-MDALJ10SJSK</t>
  </si>
  <si>
    <t>440TMDALJ10SJSK</t>
  </si>
  <si>
    <t>00885630717920</t>
  </si>
  <si>
    <t>440T-MDALJ10SMSN</t>
  </si>
  <si>
    <t>440TMDALJ10SMSN</t>
  </si>
  <si>
    <t>00885630717975</t>
  </si>
  <si>
    <t>440T-MDALJ10SNTN</t>
  </si>
  <si>
    <t>440TMDALJ10SNTN</t>
  </si>
  <si>
    <t>10885630277612</t>
  </si>
  <si>
    <t>440T-MDALJ10STSU</t>
  </si>
  <si>
    <t>440TMDALJ10STSU</t>
  </si>
  <si>
    <t>00191326403573</t>
  </si>
  <si>
    <t>440T-MDALJ10TAUA</t>
  </si>
  <si>
    <t>440TMDALJ10TAUA</t>
  </si>
  <si>
    <t>00191326384513</t>
  </si>
  <si>
    <t>440T-MDALJ10TBJE</t>
  </si>
  <si>
    <t>440TMDALJ10TBJE</t>
  </si>
  <si>
    <t>00194033054366</t>
  </si>
  <si>
    <t>440T-MDALJ10TBTD</t>
  </si>
  <si>
    <t>440TMDALJ10TBTD</t>
  </si>
  <si>
    <t>00195272211848</t>
  </si>
  <si>
    <t>440T-MDALJ10TJUJ</t>
  </si>
  <si>
    <t>440TMDALJ10TJUJ</t>
  </si>
  <si>
    <t>00887172813191</t>
  </si>
  <si>
    <t>440T-MDALJ10TTUU</t>
  </si>
  <si>
    <t>440TMDALJ10TTUU</t>
  </si>
  <si>
    <t>00194033095390</t>
  </si>
  <si>
    <t>440T-MDALJ10UAVA</t>
  </si>
  <si>
    <t>440TMDALJ10UAVA</t>
  </si>
  <si>
    <t>00191326407618</t>
  </si>
  <si>
    <t>440T-MDALJ10UBUC</t>
  </si>
  <si>
    <t>440TMDALJ10UBUC</t>
  </si>
  <si>
    <t>00191326559416</t>
  </si>
  <si>
    <t>440T-MDALJ10UBYJ</t>
  </si>
  <si>
    <t>440TMDALJ10UBYJ</t>
  </si>
  <si>
    <t>00194033086701</t>
  </si>
  <si>
    <t>440T-MDALJ10UBYK</t>
  </si>
  <si>
    <t>440TMDALJ10UBYK</t>
  </si>
  <si>
    <t>00194033086725</t>
  </si>
  <si>
    <t>440T-MDALJ10UJUK</t>
  </si>
  <si>
    <t>440TMDALJ10UJUK</t>
  </si>
  <si>
    <t>00191326448062</t>
  </si>
  <si>
    <t>440T-MDALJ10UMUN</t>
  </si>
  <si>
    <t>440TMDALJ10UMUN</t>
  </si>
  <si>
    <t>00191326448055</t>
  </si>
  <si>
    <t>440T-MDALJ10UMXM</t>
  </si>
  <si>
    <t>440TMDALJ10UMXM</t>
  </si>
  <si>
    <t>10885630277629</t>
  </si>
  <si>
    <t>440T-MDALJ10UNVN</t>
  </si>
  <si>
    <t>440TMDALJ10UNVN</t>
  </si>
  <si>
    <t>10885630277636</t>
  </si>
  <si>
    <t>440T-MDALJ10UVUW</t>
  </si>
  <si>
    <t>440TMDALJ10UVUW</t>
  </si>
  <si>
    <t>00191326368490</t>
  </si>
  <si>
    <t>440T-MDALJ10UWXY</t>
  </si>
  <si>
    <t>440TMDALJ10UWXY</t>
  </si>
  <si>
    <t>00191326975919</t>
  </si>
  <si>
    <t>440T-MDALJ10UXUY</t>
  </si>
  <si>
    <t>440TMDALJ10UXUY</t>
  </si>
  <si>
    <t>00191326368520</t>
  </si>
  <si>
    <t>440T-MDALJ10UYEO</t>
  </si>
  <si>
    <t>440TMDALJ10UYEO</t>
  </si>
  <si>
    <t>00195272326221</t>
  </si>
  <si>
    <t>440T-MDALJ10VA0V</t>
  </si>
  <si>
    <t>440TMDALJ10VA0V</t>
  </si>
  <si>
    <t>00194033554514</t>
  </si>
  <si>
    <t>440T-MDALJ10VADV</t>
  </si>
  <si>
    <t>440TMDALJ10VADV</t>
  </si>
  <si>
    <t>00195272576923</t>
  </si>
  <si>
    <t>440T-MDALJ10VAVB</t>
  </si>
  <si>
    <t>440TMDALJ10VAVB</t>
  </si>
  <si>
    <t>00191326390347</t>
  </si>
  <si>
    <t>440T-MDALJ10VAWA</t>
  </si>
  <si>
    <t>440TMDALJ10VAWA</t>
  </si>
  <si>
    <t>00887172319693</t>
  </si>
  <si>
    <t>440T-MDALJ10VBVC</t>
  </si>
  <si>
    <t>440TMDALJ10VBVC</t>
  </si>
  <si>
    <t>00194033810849</t>
  </si>
  <si>
    <t>440T-MDALJ10VBYL</t>
  </si>
  <si>
    <t>440TMDALJ10VBYL</t>
  </si>
  <si>
    <t>00194033086732</t>
  </si>
  <si>
    <t>440T-MDALJ10VCVD</t>
  </si>
  <si>
    <t>440TMDALJ10VCVD</t>
  </si>
  <si>
    <t>00887172405303</t>
  </si>
  <si>
    <t>440T-MDALJ10VEVF</t>
  </si>
  <si>
    <t>440TMDALJ10VEVF</t>
  </si>
  <si>
    <t>00195272138671</t>
  </si>
  <si>
    <t>440T-MDALJ10VFVG</t>
  </si>
  <si>
    <t>440TMDALJ10VFVG</t>
  </si>
  <si>
    <t>00887172405334</t>
  </si>
  <si>
    <t>440T-MDALJ10VIVJ</t>
  </si>
  <si>
    <t>440TMDALJ10VIVJ</t>
  </si>
  <si>
    <t>00887172379338</t>
  </si>
  <si>
    <t>440T-MDALJ10VIWI</t>
  </si>
  <si>
    <t>440TMDALJ10VIWI</t>
  </si>
  <si>
    <t>00885630954820</t>
  </si>
  <si>
    <t>440T-MDALJ10VLVM</t>
  </si>
  <si>
    <t>440TMDALJ10VLVM</t>
  </si>
  <si>
    <t>00887172405389</t>
  </si>
  <si>
    <t>440T-MDALJ10VMWM</t>
  </si>
  <si>
    <t>440TMDALJ10VMWM</t>
  </si>
  <si>
    <t>10885630277643</t>
  </si>
  <si>
    <t>440T-MDALJ10VNVS</t>
  </si>
  <si>
    <t>440TMDALJ10VNVS</t>
  </si>
  <si>
    <t>00195272491349</t>
  </si>
  <si>
    <t>440T-MDALJ10VPVR</t>
  </si>
  <si>
    <t>440TMDALJ10VPVR</t>
  </si>
  <si>
    <t>00887172405358</t>
  </si>
  <si>
    <t>440T-MDALJ10VSVT</t>
  </si>
  <si>
    <t>440TMDALJ10VSVT</t>
  </si>
  <si>
    <t>00191326678674</t>
  </si>
  <si>
    <t>440T-MDALJ10VTVU</t>
  </si>
  <si>
    <t>440TMDALJ10VTVU</t>
  </si>
  <si>
    <t>00887172379420</t>
  </si>
  <si>
    <t>440T-MDALJ10WAKD</t>
  </si>
  <si>
    <t>440TMDALJ10WAKD</t>
  </si>
  <si>
    <t>00889508549989</t>
  </si>
  <si>
    <t>440T-MDALJ10WALD</t>
  </si>
  <si>
    <t>440TMDALJ10WALD</t>
  </si>
  <si>
    <t>00889508549972</t>
  </si>
  <si>
    <t>440T-MDALJ10WAYA</t>
  </si>
  <si>
    <t>440TMDALJ10WAYA</t>
  </si>
  <si>
    <t>10885630163731</t>
  </si>
  <si>
    <t>440T-MDALJ10WIWM</t>
  </si>
  <si>
    <t>440TMDALJ10WIWM</t>
  </si>
  <si>
    <t>00194033432379</t>
  </si>
  <si>
    <t>440T-MDALJ10WJXJ</t>
  </si>
  <si>
    <t>440TMDALJ10WJXJ</t>
  </si>
  <si>
    <t>00887172813054</t>
  </si>
  <si>
    <t>440T-MDALJ10WOWP</t>
  </si>
  <si>
    <t>440TMDALJ10WOWP</t>
  </si>
  <si>
    <t>00194033432201</t>
  </si>
  <si>
    <t>440T-MDALJ10WSWT</t>
  </si>
  <si>
    <t>440TMDALJ10WSWT</t>
  </si>
  <si>
    <t>00194033467890</t>
  </si>
  <si>
    <t>440T-MDALJ10XAXB</t>
  </si>
  <si>
    <t>440TMDALJ10XAXB</t>
  </si>
  <si>
    <t>00887172356919</t>
  </si>
  <si>
    <t>440T-MDALJ10XAYA</t>
  </si>
  <si>
    <t>440TMDALJ10XAYA</t>
  </si>
  <si>
    <t>00191326396639</t>
  </si>
  <si>
    <t>440T-MDALJ10XAZA</t>
  </si>
  <si>
    <t>440TMDALJ10XAZA</t>
  </si>
  <si>
    <t>00191326396646</t>
  </si>
  <si>
    <t>440T-MDALJ10XBXC</t>
  </si>
  <si>
    <t>440TMDALJ10XBXC</t>
  </si>
  <si>
    <t>00195272596440</t>
  </si>
  <si>
    <t>440T-MDALJ10XBYC</t>
  </si>
  <si>
    <t>440TMDALJ10XBYC</t>
  </si>
  <si>
    <t>00194033102548</t>
  </si>
  <si>
    <t>440T-MDALJ10XCXD</t>
  </si>
  <si>
    <t>440TMDALJ10XCXD</t>
  </si>
  <si>
    <t>00887172356940</t>
  </si>
  <si>
    <t>440T-MDALJ10XCXE</t>
  </si>
  <si>
    <t>440TMDALJ10XCXE</t>
  </si>
  <si>
    <t>00887172374067</t>
  </si>
  <si>
    <t>440T-MDALJ10XDXE</t>
  </si>
  <si>
    <t>440TMDALJ10XDXE</t>
  </si>
  <si>
    <t>00887172385476</t>
  </si>
  <si>
    <t>440T-MDALJ10XEXF</t>
  </si>
  <si>
    <t>440TMDALJ10XEXF</t>
  </si>
  <si>
    <t>00887172356957</t>
  </si>
  <si>
    <t>440T-MDALJ10XOXP</t>
  </si>
  <si>
    <t>440TMDALJ10XOXP</t>
  </si>
  <si>
    <t>00191326325622</t>
  </si>
  <si>
    <t>440T-MDALJ10XSXT</t>
  </si>
  <si>
    <t>440TMDALJ10XSXT</t>
  </si>
  <si>
    <t>00191326325608</t>
  </si>
  <si>
    <t>440T-MDALJ10XVXW</t>
  </si>
  <si>
    <t>440TMDALJ10XVXW</t>
  </si>
  <si>
    <t>00191326325615</t>
  </si>
  <si>
    <t>440T-MDALJ10XVXX</t>
  </si>
  <si>
    <t>440TMDALJ10XVXX</t>
  </si>
  <si>
    <t>00889508641461</t>
  </si>
  <si>
    <t>440T-MDALJ10XWXX</t>
  </si>
  <si>
    <t>440TMDALJ10XWXX</t>
  </si>
  <si>
    <t>00191326370370</t>
  </si>
  <si>
    <t>440T-MDALJ10XYXZ</t>
  </si>
  <si>
    <t>440TMDALJ10XYXZ</t>
  </si>
  <si>
    <t>00191326678681</t>
  </si>
  <si>
    <t>440T-MDALJ10YBYC</t>
  </si>
  <si>
    <t>440TMDALJ10YBYC</t>
  </si>
  <si>
    <t>00194033081508</t>
  </si>
  <si>
    <t>440T-MDALJ10YBYS</t>
  </si>
  <si>
    <t>440TMDALJ10YBYS</t>
  </si>
  <si>
    <t>00194033054489</t>
  </si>
  <si>
    <t>440T-MDALJ10YCYD</t>
  </si>
  <si>
    <t>440TMDALJ10YCYD</t>
  </si>
  <si>
    <t>00889508506098</t>
  </si>
  <si>
    <t>440T-MDALJ10YFYG</t>
  </si>
  <si>
    <t>440TMDALJ10YFYG</t>
  </si>
  <si>
    <t>00889508506104</t>
  </si>
  <si>
    <t>440T-MDALJ10YIYJ</t>
  </si>
  <si>
    <t>440TMDALJ10YIYJ</t>
  </si>
  <si>
    <t>00889508506111</t>
  </si>
  <si>
    <t>440T-MDALJ10YIYM</t>
  </si>
  <si>
    <t>440TMDALJ10YIYM</t>
  </si>
  <si>
    <t>00889508506128</t>
  </si>
  <si>
    <t>440T-MDALJ10YIZI</t>
  </si>
  <si>
    <t>440TMDALJ10YIZI</t>
  </si>
  <si>
    <t>00887172813061</t>
  </si>
  <si>
    <t>440T-MDALJ10YJYN</t>
  </si>
  <si>
    <t>440TMDALJ10YJYN</t>
  </si>
  <si>
    <t>00194033257606</t>
  </si>
  <si>
    <t>440T-MDALJ10YLYM</t>
  </si>
  <si>
    <t>440TMDALJ10YLYM</t>
  </si>
  <si>
    <t>00191326353908</t>
  </si>
  <si>
    <t>440T-MDALJ10YPYR</t>
  </si>
  <si>
    <t>440TMDALJ10YPYR</t>
  </si>
  <si>
    <t>00889508506135</t>
  </si>
  <si>
    <t>440T-MDALJ10YSYT</t>
  </si>
  <si>
    <t>440TMDALJ10YSYT</t>
  </si>
  <si>
    <t>00194033233846</t>
  </si>
  <si>
    <t>440T-MDALJ10YTYU</t>
  </si>
  <si>
    <t>440TMDALJ10YTYU</t>
  </si>
  <si>
    <t>00889508506173</t>
  </si>
  <si>
    <t>440T-MDALJ10YTYV</t>
  </si>
  <si>
    <t>440TMDALJ10YTYV</t>
  </si>
  <si>
    <t>00194033054472</t>
  </si>
  <si>
    <t>440T-MDALJ10YTYW</t>
  </si>
  <si>
    <t>440TMDALJ10YTYW</t>
  </si>
  <si>
    <t>00194033054441</t>
  </si>
  <si>
    <t>440T-MDALJ10YUYX</t>
  </si>
  <si>
    <t>440TMDALJ10YUYX</t>
  </si>
  <si>
    <t>00194033054427</t>
  </si>
  <si>
    <t>440T-MDALJ10YUYY</t>
  </si>
  <si>
    <t>440TMDALJ10YUYY</t>
  </si>
  <si>
    <t>00194033054410</t>
  </si>
  <si>
    <t>440T-MDALJ10YVYW</t>
  </si>
  <si>
    <t>440TMDALJ10YVYW</t>
  </si>
  <si>
    <t>00194033233860</t>
  </si>
  <si>
    <t>440T-MDALJ10YWYY</t>
  </si>
  <si>
    <t>440TMDALJ10YWYY</t>
  </si>
  <si>
    <t>00889508641478</t>
  </si>
  <si>
    <t>440T-MDALJ10YYYZ</t>
  </si>
  <si>
    <t>440TMDALJ10YYYZ</t>
  </si>
  <si>
    <t>00194033233877</t>
  </si>
  <si>
    <t>440T-MDALJ10ZBZC</t>
  </si>
  <si>
    <t>440TMDALJ10ZBZC</t>
  </si>
  <si>
    <t>00889508549699</t>
  </si>
  <si>
    <t>440T-MDALJ10ZDZP</t>
  </si>
  <si>
    <t>440TMDALJ10ZDZP</t>
  </si>
  <si>
    <t>00889508780955</t>
  </si>
  <si>
    <t>440T-MDALJ10ZMCN</t>
  </si>
  <si>
    <t>440TMDALJ10ZMCN</t>
  </si>
  <si>
    <t>10885630277650</t>
  </si>
  <si>
    <t>440T-MDALJ10ZMZN</t>
  </si>
  <si>
    <t>440TMDALJ10ZMZN</t>
  </si>
  <si>
    <t>00191326551489</t>
  </si>
  <si>
    <t>440T-MDALJ10ZOZN</t>
  </si>
  <si>
    <t>440TMDALJ10ZOZN</t>
  </si>
  <si>
    <t>00191326504805</t>
  </si>
  <si>
    <t>440T-MDALJ10ZPZR</t>
  </si>
  <si>
    <t>440TMDALJ10ZPZR</t>
  </si>
  <si>
    <t>00889508347172</t>
  </si>
  <si>
    <t>440T-MDALJ10ZSZT</t>
  </si>
  <si>
    <t>440TMDALJ10ZSZT</t>
  </si>
  <si>
    <t>00889508347165</t>
  </si>
  <si>
    <t>440T-MDALJ10ZUZV</t>
  </si>
  <si>
    <t>440TMDALJ10ZUZV</t>
  </si>
  <si>
    <t>00889508347196</t>
  </si>
  <si>
    <t>440T-MDALJ10ZVZW</t>
  </si>
  <si>
    <t>440TMDALJ10ZVZW</t>
  </si>
  <si>
    <t>00889508641485</t>
  </si>
  <si>
    <t>440T-MDALJ10ZWZX</t>
  </si>
  <si>
    <t>440TMDALJ10ZWZX</t>
  </si>
  <si>
    <t>00889508347189</t>
  </si>
  <si>
    <t>440T-MDALJ10ZYZZ</t>
  </si>
  <si>
    <t>440TMDALJ10ZYZZ</t>
  </si>
  <si>
    <t>00889508347202</t>
  </si>
  <si>
    <t>440T-MDALS100A0B</t>
  </si>
  <si>
    <t>440TMDALS100A0B</t>
  </si>
  <si>
    <t>00887172830990</t>
  </si>
  <si>
    <t>440T-MDALS100C0D</t>
  </si>
  <si>
    <t>440TMDALS100C0D</t>
  </si>
  <si>
    <t>00889508009841</t>
  </si>
  <si>
    <t>440T-MDALS100DDD</t>
  </si>
  <si>
    <t>440TMDALS100DDD</t>
  </si>
  <si>
    <t>00194033744090</t>
  </si>
  <si>
    <t>440T-MDALS100I0J</t>
  </si>
  <si>
    <t>440TMDALS100I0J</t>
  </si>
  <si>
    <t>00885630945033</t>
  </si>
  <si>
    <t>440T-MDALS103AAB3AAC</t>
  </si>
  <si>
    <t>440TMDALS103AAB3AAC</t>
  </si>
  <si>
    <t>00194033599775</t>
  </si>
  <si>
    <t>440T-MDALS103ABD3ABE</t>
  </si>
  <si>
    <t>440TMDALS103ABD3ABE</t>
  </si>
  <si>
    <t>00195272494548</t>
  </si>
  <si>
    <t>440T-MDALS103ABJ3ABK</t>
  </si>
  <si>
    <t>440TMDALS103ABJ3ABK</t>
  </si>
  <si>
    <t>00195272494555</t>
  </si>
  <si>
    <t>440T-MDALS103BAB3DAM</t>
  </si>
  <si>
    <t>440TMDALS103BAB3DAM</t>
  </si>
  <si>
    <t>00195272436661</t>
  </si>
  <si>
    <t>440T-MDALS103BAC3BAD</t>
  </si>
  <si>
    <t>440TMDALS103BAC3BAD</t>
  </si>
  <si>
    <t>00195272188041</t>
  </si>
  <si>
    <t>440T-MDALS103BAD3BAE</t>
  </si>
  <si>
    <t>440TMDALS103BAD3BAE</t>
  </si>
  <si>
    <t>00194033811495</t>
  </si>
  <si>
    <t>440T-MDALS103BAG3BAH</t>
  </si>
  <si>
    <t>440TMDALS103BAG3BAH</t>
  </si>
  <si>
    <t>00195272188058</t>
  </si>
  <si>
    <t>440T-MDALS103BAI3BAJ</t>
  </si>
  <si>
    <t>440TMDALS103BAI3BAJ</t>
  </si>
  <si>
    <t>00194033811488</t>
  </si>
  <si>
    <t>440T-MDALS103BAK3BBE</t>
  </si>
  <si>
    <t>440TMDALS103BAK3BBE</t>
  </si>
  <si>
    <t>00195272436654</t>
  </si>
  <si>
    <t>440T-MDALS103BAL3BBF</t>
  </si>
  <si>
    <t>440TMDALS103BAL3BBF</t>
  </si>
  <si>
    <t>00195272436630</t>
  </si>
  <si>
    <t>440T-MDALS103BAO3BAP</t>
  </si>
  <si>
    <t>440TMDALS103BAO3BAP</t>
  </si>
  <si>
    <t>00195272188065</t>
  </si>
  <si>
    <t>440T-MDALS103BAR3BAS</t>
  </si>
  <si>
    <t>440TMDALS103BAR3BAS</t>
  </si>
  <si>
    <t>00195272188072</t>
  </si>
  <si>
    <t>440T-MDALS103BAX3BAY</t>
  </si>
  <si>
    <t>440TMDALS103BAX3BAY</t>
  </si>
  <si>
    <t>00195272188089</t>
  </si>
  <si>
    <t>440T-MDALS103BBA3BBB</t>
  </si>
  <si>
    <t>440TMDALS103BBA3BBB</t>
  </si>
  <si>
    <t>00195272240855</t>
  </si>
  <si>
    <t>440T-MDALS103BBU3BBV</t>
  </si>
  <si>
    <t>440TMDALS103BBU3BBV</t>
  </si>
  <si>
    <t>00194033811471</t>
  </si>
  <si>
    <t>440T-MDALS103BBX3BBY</t>
  </si>
  <si>
    <t>440TMDALS103BBX3BBY</t>
  </si>
  <si>
    <t>00194033811464</t>
  </si>
  <si>
    <t>440T-MDALS103BCG3BCH</t>
  </si>
  <si>
    <t>440TMDALS103BCG3BCH</t>
  </si>
  <si>
    <t>00194033811457</t>
  </si>
  <si>
    <t>440T-MDALS103BCL3BCM</t>
  </si>
  <si>
    <t>440TMDALS103BCL3BCM</t>
  </si>
  <si>
    <t>00194033811440</t>
  </si>
  <si>
    <t>440T-MDALS103CCJ3CCK</t>
  </si>
  <si>
    <t>440TMDALS103CCJ3CCK</t>
  </si>
  <si>
    <t>00195272145518</t>
  </si>
  <si>
    <t>440T-MDALS103CCO3CCP</t>
  </si>
  <si>
    <t>440TMDALS103CCO3CCP</t>
  </si>
  <si>
    <t>00195272146270</t>
  </si>
  <si>
    <t>440T-MDALS103CDP3CDR</t>
  </si>
  <si>
    <t>440TMDALS103CDP3CDR</t>
  </si>
  <si>
    <t>00195272146645</t>
  </si>
  <si>
    <t>440T-MDALS103CDT3CDU</t>
  </si>
  <si>
    <t>440TMDALS103CDT3CDU</t>
  </si>
  <si>
    <t>00195272146706</t>
  </si>
  <si>
    <t>440T-MDALS103CEH3CEI</t>
  </si>
  <si>
    <t>440TMDALS103CEH3CEI</t>
  </si>
  <si>
    <t>00195272145723</t>
  </si>
  <si>
    <t>440T-MDALS103CEM3CEN</t>
  </si>
  <si>
    <t>440TMDALS103CEM3CEN</t>
  </si>
  <si>
    <t>00195272146898</t>
  </si>
  <si>
    <t>440T-MDALS103CFE3CFF</t>
  </si>
  <si>
    <t>440TMDALS103CFE3CFF</t>
  </si>
  <si>
    <t>00195272146980</t>
  </si>
  <si>
    <t>440T-MDALS103CFG3CFH</t>
  </si>
  <si>
    <t>440TMDALS103CFG3CFH</t>
  </si>
  <si>
    <t>00195272344300</t>
  </si>
  <si>
    <t>440T-MDALS103CFH3CFI</t>
  </si>
  <si>
    <t>440TMDALS103CFH3CFI</t>
  </si>
  <si>
    <t>00195272147024</t>
  </si>
  <si>
    <t>440T-MDALS103CFL3CFM</t>
  </si>
  <si>
    <t>440TMDALS103CFL3CFM</t>
  </si>
  <si>
    <t>00195272344874</t>
  </si>
  <si>
    <t>440T-MDALS103CFT3CFU</t>
  </si>
  <si>
    <t>440TMDALS103CFT3CFU</t>
  </si>
  <si>
    <t>00195272344294</t>
  </si>
  <si>
    <t>440T-MDALS103CFW3CFX</t>
  </si>
  <si>
    <t>440TMDALS103CFW3CFX</t>
  </si>
  <si>
    <t>00195272344287</t>
  </si>
  <si>
    <t>440T-MDALS103DCE3DCF</t>
  </si>
  <si>
    <t>440TMDALS103DCE3DCF</t>
  </si>
  <si>
    <t>00195272344270</t>
  </si>
  <si>
    <t>440T-MDALS103DCJ3DCK</t>
  </si>
  <si>
    <t>440TMDALS103DCJ3DCK</t>
  </si>
  <si>
    <t>00195272344843</t>
  </si>
  <si>
    <t>440T-MDALS103DDE3DDF</t>
  </si>
  <si>
    <t>440TMDALS103DDE3DDF</t>
  </si>
  <si>
    <t>00195272344881</t>
  </si>
  <si>
    <t>440T-MDALS103DDH3DDI</t>
  </si>
  <si>
    <t>440TMDALS103DDH3DDI</t>
  </si>
  <si>
    <t>00195272344263</t>
  </si>
  <si>
    <t>440T-MDALS103EAB3EAC</t>
  </si>
  <si>
    <t>440TMDALS103EAB3EAC</t>
  </si>
  <si>
    <t>00195272329963</t>
  </si>
  <si>
    <t>440T-MDALS10AABA</t>
  </si>
  <si>
    <t>440TMDALS10AABA</t>
  </si>
  <si>
    <t>00889508534619</t>
  </si>
  <si>
    <t>440T-MDALS10ABAC</t>
  </si>
  <si>
    <t>440TMDALS10ABAC</t>
  </si>
  <si>
    <t>00889508547367</t>
  </si>
  <si>
    <t>440T-MDALS10ATAU</t>
  </si>
  <si>
    <t>440TMDALS10ATAU</t>
  </si>
  <si>
    <t>00195272611648</t>
  </si>
  <si>
    <t>440T-MDALS10AWAX</t>
  </si>
  <si>
    <t>440TMDALS10AWAX</t>
  </si>
  <si>
    <t>00195272611655</t>
  </si>
  <si>
    <t>440T-MDALS10BACA</t>
  </si>
  <si>
    <t>440TMDALS10BACA</t>
  </si>
  <si>
    <t>00889508843131</t>
  </si>
  <si>
    <t>440T-MDALS10BBBC</t>
  </si>
  <si>
    <t>440TMDALS10BBBC</t>
  </si>
  <si>
    <t>00885630424200</t>
  </si>
  <si>
    <t>440T-MDALS10BCBD</t>
  </si>
  <si>
    <t>440TMDALS10BCBD</t>
  </si>
  <si>
    <t>00885630424217</t>
  </si>
  <si>
    <t>440T-MDALS10BDBE</t>
  </si>
  <si>
    <t>440TMDALS10BDBE</t>
  </si>
  <si>
    <t>00195272611860</t>
  </si>
  <si>
    <t>440T-MDALS10BFBG</t>
  </si>
  <si>
    <t>440TMDALS10BFBG</t>
  </si>
  <si>
    <t>00885630424224</t>
  </si>
  <si>
    <t>440T-MDALS10BGBH</t>
  </si>
  <si>
    <t>440TMDALS10BGBH</t>
  </si>
  <si>
    <t>00885630424231</t>
  </si>
  <si>
    <t>440T-MDALS10BSBT</t>
  </si>
  <si>
    <t>440TMDALS10BSBT</t>
  </si>
  <si>
    <t>00885630528595</t>
  </si>
  <si>
    <t>440T-MDALS10BTBU</t>
  </si>
  <si>
    <t>440TMDALS10BTBU</t>
  </si>
  <si>
    <t>00195272611792</t>
  </si>
  <si>
    <t>440T-MDALS10BTBV</t>
  </si>
  <si>
    <t>440TMDALS10BTBV</t>
  </si>
  <si>
    <t>00889508556901</t>
  </si>
  <si>
    <t>440T-MDALS10BYBZ</t>
  </si>
  <si>
    <t>440TMDALS10BYBZ</t>
  </si>
  <si>
    <t>00195272611815</t>
  </si>
  <si>
    <t>440T-MDALS10CXCV</t>
  </si>
  <si>
    <t>440TMDALS10CXCV</t>
  </si>
  <si>
    <t>00885630391915</t>
  </si>
  <si>
    <t>440T-MDALS10CXCY</t>
  </si>
  <si>
    <t>440TMDALS10CXCY</t>
  </si>
  <si>
    <t>00195272611662</t>
  </si>
  <si>
    <t>440T-MDALS10CZCV</t>
  </si>
  <si>
    <t>440TMDALS10CZCV</t>
  </si>
  <si>
    <t>00885630424095</t>
  </si>
  <si>
    <t>440T-MDALS10CZCW</t>
  </si>
  <si>
    <t>440TMDALS10CZCW</t>
  </si>
  <si>
    <t>00885630424101</t>
  </si>
  <si>
    <t>440T-MDALS10DEDF</t>
  </si>
  <si>
    <t>440TMDALS10DEDF</t>
  </si>
  <si>
    <t>00195272611884</t>
  </si>
  <si>
    <t>440T-MDALS10DHAZ</t>
  </si>
  <si>
    <t>440TMDALS10DHAZ</t>
  </si>
  <si>
    <t>00195272611891</t>
  </si>
  <si>
    <t>440T-MDALS10DMDN</t>
  </si>
  <si>
    <t>440TMDALS10DMDN</t>
  </si>
  <si>
    <t>00195272611716</t>
  </si>
  <si>
    <t>440T-MDALS10DUDV</t>
  </si>
  <si>
    <t>440TMDALS10DUDV</t>
  </si>
  <si>
    <t>00191326934091</t>
  </si>
  <si>
    <t>440T-MDALS10DWDX</t>
  </si>
  <si>
    <t>440TMDALS10DWDX</t>
  </si>
  <si>
    <t>00191326934084</t>
  </si>
  <si>
    <t>440T-MDALS10EAEB</t>
  </si>
  <si>
    <t>440TMDALS10EAEB</t>
  </si>
  <si>
    <t>00195272611679</t>
  </si>
  <si>
    <t>440T-MDALS10EB0O</t>
  </si>
  <si>
    <t>440TMDALS10EB0O</t>
  </si>
  <si>
    <t>00194033700478</t>
  </si>
  <si>
    <t>440T-MDALS10EDEE</t>
  </si>
  <si>
    <t>440TMDALS10EDEE</t>
  </si>
  <si>
    <t>00195272611686</t>
  </si>
  <si>
    <t>440T-MDALS10EJEK</t>
  </si>
  <si>
    <t>440TMDALS10EJEK</t>
  </si>
  <si>
    <t>00195272611730</t>
  </si>
  <si>
    <t>440T-MDALS10EOEP</t>
  </si>
  <si>
    <t>440TMDALS10EOEP</t>
  </si>
  <si>
    <t>00195272611778</t>
  </si>
  <si>
    <t>440T-MDALS10EOFO</t>
  </si>
  <si>
    <t>440TMDALS10EOFO</t>
  </si>
  <si>
    <t>00885630909233</t>
  </si>
  <si>
    <t>440T-MDALS10EPFP</t>
  </si>
  <si>
    <t>440TMDALS10EPFP</t>
  </si>
  <si>
    <t>00889508566320</t>
  </si>
  <si>
    <t>440T-MDALS10EZDI</t>
  </si>
  <si>
    <t>440TMDALS10EZDI</t>
  </si>
  <si>
    <t>00195272611693</t>
  </si>
  <si>
    <t>440T-MDALS10FLFK</t>
  </si>
  <si>
    <t>440TMDALS10FLFK</t>
  </si>
  <si>
    <t>00195272418919</t>
  </si>
  <si>
    <t>440T-MDALS10GCHC</t>
  </si>
  <si>
    <t>440TMDALS10GCHC</t>
  </si>
  <si>
    <t>00889508613840</t>
  </si>
  <si>
    <t>440T-MDALS10HKIK</t>
  </si>
  <si>
    <t>440TMDALS10HKIK</t>
  </si>
  <si>
    <t>00887172996016</t>
  </si>
  <si>
    <t>440T-MDALS10ICJC</t>
  </si>
  <si>
    <t>440TMDALS10ICJC</t>
  </si>
  <si>
    <t>00889508613864</t>
  </si>
  <si>
    <t>440T-MDALS10MCNC</t>
  </si>
  <si>
    <t>440TMDALS10MCNC</t>
  </si>
  <si>
    <t>00889508471426</t>
  </si>
  <si>
    <t>440T-MDALS10TATB</t>
  </si>
  <si>
    <t>440TMDALS10TATB</t>
  </si>
  <si>
    <t>00889508011714</t>
  </si>
  <si>
    <t>440T-MDALS10TATF</t>
  </si>
  <si>
    <t>440TMDALS10TATF</t>
  </si>
  <si>
    <t>00889508010069</t>
  </si>
  <si>
    <t>440T-MDALS10TBTG</t>
  </si>
  <si>
    <t>440TMDALS10TBTG</t>
  </si>
  <si>
    <t>00889508010076</t>
  </si>
  <si>
    <t>440T-MDALS10TBTH</t>
  </si>
  <si>
    <t>440TMDALS10TBTH</t>
  </si>
  <si>
    <t>00889508009988</t>
  </si>
  <si>
    <t>440T-MDALS10TCTD</t>
  </si>
  <si>
    <t>440TMDALS10TCTD</t>
  </si>
  <si>
    <t>00889508011721</t>
  </si>
  <si>
    <t>440T-MDALS10TCTH</t>
  </si>
  <si>
    <t>440TMDALS10TCTH</t>
  </si>
  <si>
    <t>00889508010083</t>
  </si>
  <si>
    <t>440T-MDALS10TCTI</t>
  </si>
  <si>
    <t>440TMDALS10TCTI</t>
  </si>
  <si>
    <t>00889508009995</t>
  </si>
  <si>
    <t>440T-MDALS10TDTI</t>
  </si>
  <si>
    <t>440TMDALS10TDTI</t>
  </si>
  <si>
    <t>00889508010090</t>
  </si>
  <si>
    <t>440T-MDALS10TDTK</t>
  </si>
  <si>
    <t>440TMDALS10TDTK</t>
  </si>
  <si>
    <t>00889508010007</t>
  </si>
  <si>
    <t>440T-MDALS10TETF</t>
  </si>
  <si>
    <t>440TMDALS10TETF</t>
  </si>
  <si>
    <t>00889508011738</t>
  </si>
  <si>
    <t>440T-MDALS10TETK</t>
  </si>
  <si>
    <t>440TMDALS10TETK</t>
  </si>
  <si>
    <t>00889508010106</t>
  </si>
  <si>
    <t>440T-MDALS10TFTL</t>
  </si>
  <si>
    <t>440TMDALS10TFTL</t>
  </si>
  <si>
    <t>00889508010014</t>
  </si>
  <si>
    <t>440T-MDALS10TGTH</t>
  </si>
  <si>
    <t>440TMDALS10TGTH</t>
  </si>
  <si>
    <t>00889508011745</t>
  </si>
  <si>
    <t>440T-MDALS10TGTM</t>
  </si>
  <si>
    <t>440TMDALS10TGTM</t>
  </si>
  <si>
    <t>00889508010021</t>
  </si>
  <si>
    <t>440T-MDALS10TITK</t>
  </si>
  <si>
    <t>440TMDALS10TITK</t>
  </si>
  <si>
    <t>00889508011752</t>
  </si>
  <si>
    <t>440T-MDALS10UGUH</t>
  </si>
  <si>
    <t>440TMDALS10UGUH</t>
  </si>
  <si>
    <t>00191326694728</t>
  </si>
  <si>
    <t>440T-MDALS10UIUJ</t>
  </si>
  <si>
    <t>440TMDALS10UIUJ</t>
  </si>
  <si>
    <t>00191326694735</t>
  </si>
  <si>
    <t>440T-MDALS10UJUR</t>
  </si>
  <si>
    <t>440TMDALS10UJUR</t>
  </si>
  <si>
    <t>00191326696654</t>
  </si>
  <si>
    <t>440T-MDALS10UJUS</t>
  </si>
  <si>
    <t>440TMDALS10UJUS</t>
  </si>
  <si>
    <t>00191326696661</t>
  </si>
  <si>
    <t>440T-MDALS10UKUI</t>
  </si>
  <si>
    <t>440TMDALS10UKUI</t>
  </si>
  <si>
    <t>00191326694742</t>
  </si>
  <si>
    <t>440T-MDALS10USUT</t>
  </si>
  <si>
    <t>440TMDALS10USUT</t>
  </si>
  <si>
    <t>00195272216164</t>
  </si>
  <si>
    <t>440T-MDALS10VBVC</t>
  </si>
  <si>
    <t>440TMDALS10VBVC</t>
  </si>
  <si>
    <t>00194033797744</t>
  </si>
  <si>
    <t>440T-MDALS10VEVF</t>
  </si>
  <si>
    <t>440TMDALS10VEVF</t>
  </si>
  <si>
    <t>00194033797751</t>
  </si>
  <si>
    <t>440T-MDALS10VHVI</t>
  </si>
  <si>
    <t>440TMDALS10VHVI</t>
  </si>
  <si>
    <t>00194033898281</t>
  </si>
  <si>
    <t>440T-MDALS10VKVL</t>
  </si>
  <si>
    <t>440TMDALS10VKVL</t>
  </si>
  <si>
    <t>00194033898298</t>
  </si>
  <si>
    <t>440T-MDALS10VNVO</t>
  </si>
  <si>
    <t>440TMDALS10VNVO</t>
  </si>
  <si>
    <t>00194033898359</t>
  </si>
  <si>
    <t>440T-MDALS10VSYT</t>
  </si>
  <si>
    <t>440TMDALS10VSYT</t>
  </si>
  <si>
    <t>00191326409483</t>
  </si>
  <si>
    <t>440T-MDALS10WNXN</t>
  </si>
  <si>
    <t>440TMDALS10WNXN</t>
  </si>
  <si>
    <t>00885630921563</t>
  </si>
  <si>
    <t>440T-MDALS10YIJH</t>
  </si>
  <si>
    <t>440TMDALS10YIJH</t>
  </si>
  <si>
    <t>00197734513842</t>
  </si>
  <si>
    <t>440T-MDALS10YNZN</t>
  </si>
  <si>
    <t>440TMDALS10YNZN</t>
  </si>
  <si>
    <t>00885630921594</t>
  </si>
  <si>
    <t>440T-MDALS113ABJ3ABM</t>
  </si>
  <si>
    <t>440TMDALS113ABJ3ABM</t>
  </si>
  <si>
    <t>00195272494593</t>
  </si>
  <si>
    <t>440T-MDALS113BAZ3BAX</t>
  </si>
  <si>
    <t>440TMDALS113BAZ3BAX</t>
  </si>
  <si>
    <t>00195272188096</t>
  </si>
  <si>
    <t>440T-MDALS113BBC3BBA</t>
  </si>
  <si>
    <t>440TMDALS113BBC3BBA</t>
  </si>
  <si>
    <t>00195272240800</t>
  </si>
  <si>
    <t>440T-MDALS113BCG3BCJ</t>
  </si>
  <si>
    <t>440TMDALS113BCG3BCJ</t>
  </si>
  <si>
    <t>00194033811426</t>
  </si>
  <si>
    <t>440T-MDALS113BCL3BCO</t>
  </si>
  <si>
    <t>440TMDALS113BCL3BCO</t>
  </si>
  <si>
    <t>00194033811419</t>
  </si>
  <si>
    <t>440T-MDALS113CEK3CEH</t>
  </si>
  <si>
    <t>440TMDALS113CEK3CEH</t>
  </si>
  <si>
    <t>00195272146843</t>
  </si>
  <si>
    <t>440T-MDALS113CEM3CEP</t>
  </si>
  <si>
    <t>440TMDALS113CEM3CEP</t>
  </si>
  <si>
    <t>00195272146584</t>
  </si>
  <si>
    <t>440T-MDALS113DCG3DCE</t>
  </si>
  <si>
    <t>440TMDALS113DCG3DCE</t>
  </si>
  <si>
    <t>00195272344256</t>
  </si>
  <si>
    <t>440T-MDALS113DCL3DCJ</t>
  </si>
  <si>
    <t>440TMDALS113DCL3DCJ</t>
  </si>
  <si>
    <t>00195272344249</t>
  </si>
  <si>
    <t>440T-MDALS11BEBG</t>
  </si>
  <si>
    <t>440TMDALS11BEBG</t>
  </si>
  <si>
    <t>00195272611877</t>
  </si>
  <si>
    <t>440T-MDALS11BTBW</t>
  </si>
  <si>
    <t>440TMDALS11BTBW</t>
  </si>
  <si>
    <t>00195272611808</t>
  </si>
  <si>
    <t>440T-MDALS11BYBB</t>
  </si>
  <si>
    <t>440TMDALS11BYBB</t>
  </si>
  <si>
    <t>00195272611822</t>
  </si>
  <si>
    <t>440T-MDALS11CHOK</t>
  </si>
  <si>
    <t>440TMDALS11CHOK</t>
  </si>
  <si>
    <t>00889508098036</t>
  </si>
  <si>
    <t>440T-MDALS11CXCW</t>
  </si>
  <si>
    <t>440TMDALS11CXCW</t>
  </si>
  <si>
    <t>00885630391908</t>
  </si>
  <si>
    <t>440T-MDALS11DMDP</t>
  </si>
  <si>
    <t>440TMDALS11DMDP</t>
  </si>
  <si>
    <t>00195272611723</t>
  </si>
  <si>
    <t>440T-MDALS11EJEM</t>
  </si>
  <si>
    <t>440TMDALS11EJEM</t>
  </si>
  <si>
    <t>00195272611761</t>
  </si>
  <si>
    <t>440T-MDALS11EOBR</t>
  </si>
  <si>
    <t>440TMDALS11EOBR</t>
  </si>
  <si>
    <t>00195272611785</t>
  </si>
  <si>
    <t>440T-MDALS11EOLO</t>
  </si>
  <si>
    <t>440TMDALS11EOLO</t>
  </si>
  <si>
    <t>00885630909240</t>
  </si>
  <si>
    <t>440T-MDALS11EPIP</t>
  </si>
  <si>
    <t>440TMDALS11EPIP</t>
  </si>
  <si>
    <t>00889508566375</t>
  </si>
  <si>
    <t>440T-MDALS11EZDK</t>
  </si>
  <si>
    <t>440TMDALS11EZDK</t>
  </si>
  <si>
    <t>00195272611709</t>
  </si>
  <si>
    <t>440T-MDALS11JHYL</t>
  </si>
  <si>
    <t>440TMDALS11JHYL</t>
  </si>
  <si>
    <t>00887172786778</t>
  </si>
  <si>
    <t>440T-MDALS11JIFI</t>
  </si>
  <si>
    <t>440TMDALS11JIFI</t>
  </si>
  <si>
    <t>00191326528122</t>
  </si>
  <si>
    <t>440T-MDALS11LALB</t>
  </si>
  <si>
    <t>440TMDALS11LALB</t>
  </si>
  <si>
    <t>00887172927904</t>
  </si>
  <si>
    <t>440T-MDALS11LCLD</t>
  </si>
  <si>
    <t>440TMDALS11LCLD</t>
  </si>
  <si>
    <t>00887172927935</t>
  </si>
  <si>
    <t>440T-MDALS11LELF</t>
  </si>
  <si>
    <t>440TMDALS11LELF</t>
  </si>
  <si>
    <t>00887172927966</t>
  </si>
  <si>
    <t>440T-MDALS11RACA</t>
  </si>
  <si>
    <t>440TMDALS11RACA</t>
  </si>
  <si>
    <t>00887172593871</t>
  </si>
  <si>
    <t>440T-MDALS11SASB</t>
  </si>
  <si>
    <t>440TMDALS11SASB</t>
  </si>
  <si>
    <t>00887172739798</t>
  </si>
  <si>
    <t>440T-MDALS11SFSF</t>
  </si>
  <si>
    <t>440TMDALS11SFSF</t>
  </si>
  <si>
    <t>00194033891213</t>
  </si>
  <si>
    <t>440T-MDALS11SGSG</t>
  </si>
  <si>
    <t>440TMDALS11SGSG</t>
  </si>
  <si>
    <t>00194033891206</t>
  </si>
  <si>
    <t>440T-MDALS11WASA</t>
  </si>
  <si>
    <t>440TMDALS11WASA</t>
  </si>
  <si>
    <t>00191326528115</t>
  </si>
  <si>
    <t>440T-MDALS11ZWZX</t>
  </si>
  <si>
    <t>440TMDALS11ZWZX</t>
  </si>
  <si>
    <t>00194033882211</t>
  </si>
  <si>
    <t>440T-MDALS45ADAE</t>
  </si>
  <si>
    <t>440TMDALS45ADAE</t>
  </si>
  <si>
    <t>00889508342269</t>
  </si>
  <si>
    <t>440T-MDALS45BDBE</t>
  </si>
  <si>
    <t>440TMDALS45BDBE</t>
  </si>
  <si>
    <t>00889508342276</t>
  </si>
  <si>
    <t>440T-MDALT100A0B</t>
  </si>
  <si>
    <t>440TMDALT100A0B</t>
  </si>
  <si>
    <t>00194033488710</t>
  </si>
  <si>
    <t>440T-MDALT100AAA</t>
  </si>
  <si>
    <t>440TMDALT100AAA</t>
  </si>
  <si>
    <t>00194033441159</t>
  </si>
  <si>
    <t>440T-MDALT100B0C</t>
  </si>
  <si>
    <t>440TMDALT100B0C</t>
  </si>
  <si>
    <t>00194033575045</t>
  </si>
  <si>
    <t>440T-MDALT100BBB</t>
  </si>
  <si>
    <t>440TMDALT100BBB</t>
  </si>
  <si>
    <t>00194033441142</t>
  </si>
  <si>
    <t>440T-MDALT100I0J</t>
  </si>
  <si>
    <t>440TMDALT100I0J</t>
  </si>
  <si>
    <t>00194033099695</t>
  </si>
  <si>
    <t>440T-MDALT100OEB</t>
  </si>
  <si>
    <t>440TMDALT100OEB</t>
  </si>
  <si>
    <t>00887172946905</t>
  </si>
  <si>
    <t>440T-MDALT103BFB3BFC</t>
  </si>
  <si>
    <t>440TMDALT103BFB3BFC</t>
  </si>
  <si>
    <t>00194033995867</t>
  </si>
  <si>
    <t>440T-MDALT103BFE3BFF</t>
  </si>
  <si>
    <t>440TMDALT103BFE3BFF</t>
  </si>
  <si>
    <t>00195272031361</t>
  </si>
  <si>
    <t>440T-MDALT103BFH3BFI</t>
  </si>
  <si>
    <t>440TMDALT103BFH3BFI</t>
  </si>
  <si>
    <t>00194033996048</t>
  </si>
  <si>
    <t>440T-MDALT103BFK3BFL</t>
  </si>
  <si>
    <t>440TMDALT103BFK3BFL</t>
  </si>
  <si>
    <t>00194033996024</t>
  </si>
  <si>
    <t>440T-MDALT103BFN3BFO</t>
  </si>
  <si>
    <t>440TMDALT103BFN3BFO</t>
  </si>
  <si>
    <t>00194033995997</t>
  </si>
  <si>
    <t>440T-MDALT103BFR3BFS</t>
  </si>
  <si>
    <t>440TMDALT103BFR3BFS</t>
  </si>
  <si>
    <t>00194033995959</t>
  </si>
  <si>
    <t>440T-MDALT103CBR3CBS</t>
  </si>
  <si>
    <t>440TMDALT103CBR3CBS</t>
  </si>
  <si>
    <t>00195272124766</t>
  </si>
  <si>
    <t>440T-MDALT103CBU3CBV</t>
  </si>
  <si>
    <t>440TMDALT103CBU3CBV</t>
  </si>
  <si>
    <t>00195272124933</t>
  </si>
  <si>
    <t>440T-MDALT103CBX3CBY</t>
  </si>
  <si>
    <t>440TMDALT103CBX3CBY</t>
  </si>
  <si>
    <t>00195272125077</t>
  </si>
  <si>
    <t>440T-MDALT103CCA3CCB</t>
  </si>
  <si>
    <t>440TMDALT103CCA3CCB</t>
  </si>
  <si>
    <t>00195272125107</t>
  </si>
  <si>
    <t>440T-MDALT103CFV3CFW</t>
  </si>
  <si>
    <t>440TMDALT103CFV3CFW</t>
  </si>
  <si>
    <t>00195272213279</t>
  </si>
  <si>
    <t>440T-MDALT103CFY3CFZ</t>
  </si>
  <si>
    <t>440TMDALT103CFY3CFZ</t>
  </si>
  <si>
    <t>00195272213224</t>
  </si>
  <si>
    <t>440T-MDALT10AAAB</t>
  </si>
  <si>
    <t>440TMDALT10AAAB</t>
  </si>
  <si>
    <t>00191326462174</t>
  </si>
  <si>
    <t>440T-MDALT10AABA</t>
  </si>
  <si>
    <t>440TMDALT10AABA</t>
  </si>
  <si>
    <t>00889508593975</t>
  </si>
  <si>
    <t>440T-MDALT10ACAD</t>
  </si>
  <si>
    <t>440TMDALT10ACAD</t>
  </si>
  <si>
    <t>00191326462082</t>
  </si>
  <si>
    <t>440T-MDALT10AD0S</t>
  </si>
  <si>
    <t>440TMDALT10AD0S</t>
  </si>
  <si>
    <t>00889508609515</t>
  </si>
  <si>
    <t>440T-MDALT10AEAF</t>
  </si>
  <si>
    <t>440TMDALT10AEAF</t>
  </si>
  <si>
    <t>00191326462037</t>
  </si>
  <si>
    <t>440T-MDALT10AGAH</t>
  </si>
  <si>
    <t>440TMDALT10AGAH</t>
  </si>
  <si>
    <t>00191326462228</t>
  </si>
  <si>
    <t>440T-MDALT10BABB</t>
  </si>
  <si>
    <t>440TMDALT10BABB</t>
  </si>
  <si>
    <t>00191326462136</t>
  </si>
  <si>
    <t>440T-MDALT10BACA</t>
  </si>
  <si>
    <t>440TMDALT10BACA</t>
  </si>
  <si>
    <t>00889508646374</t>
  </si>
  <si>
    <t>440T-MDALT10BCBD</t>
  </si>
  <si>
    <t>440TMDALT10BCBD</t>
  </si>
  <si>
    <t>00191326462204</t>
  </si>
  <si>
    <t>440T-MDALT10BG0R</t>
  </si>
  <si>
    <t>440TMDALT10BG0R</t>
  </si>
  <si>
    <t>00889508561356</t>
  </si>
  <si>
    <t>440T-MDALT10BN0G</t>
  </si>
  <si>
    <t>440TMDALT10BN0G</t>
  </si>
  <si>
    <t>00889508561257</t>
  </si>
  <si>
    <t>440T-MDALT10BR0P</t>
  </si>
  <si>
    <t>440TMDALT10BR0P</t>
  </si>
  <si>
    <t>00889508561349</t>
  </si>
  <si>
    <t>440T-MDALT10CACB</t>
  </si>
  <si>
    <t>440TMDALT10CACB</t>
  </si>
  <si>
    <t>00191326462495</t>
  </si>
  <si>
    <t>440T-MDALT10CADA</t>
  </si>
  <si>
    <t>440TMDALT10CADA</t>
  </si>
  <si>
    <t>00889508593968</t>
  </si>
  <si>
    <t>440T-MDALT10CATO</t>
  </si>
  <si>
    <t>440TMDALT10CATO</t>
  </si>
  <si>
    <t>00889508561172</t>
  </si>
  <si>
    <t>440T-MDALT10CC0V</t>
  </si>
  <si>
    <t>440TMDALT10CC0V</t>
  </si>
  <si>
    <t>00889508561387</t>
  </si>
  <si>
    <t>440T-MDALT10CCCD</t>
  </si>
  <si>
    <t>440TMDALT10CCCD</t>
  </si>
  <si>
    <t>00191326462525</t>
  </si>
  <si>
    <t>440T-MDALT10CECF</t>
  </si>
  <si>
    <t>440TMDALT10CECF</t>
  </si>
  <si>
    <t>00191326462570</t>
  </si>
  <si>
    <t>440T-MDALT10CGCH</t>
  </si>
  <si>
    <t>440TMDALT10CGCH</t>
  </si>
  <si>
    <t>00191326462556</t>
  </si>
  <si>
    <t>440T-MDALT10CICJ</t>
  </si>
  <si>
    <t>440TMDALT10CICJ</t>
  </si>
  <si>
    <t>00191326462532</t>
  </si>
  <si>
    <t>440T-MDALT10CJLR</t>
  </si>
  <si>
    <t>440TMDALT10CJLR</t>
  </si>
  <si>
    <t>00889508561080</t>
  </si>
  <si>
    <t>440T-MDALT10CSTR</t>
  </si>
  <si>
    <t>440TMDALT10CSTR</t>
  </si>
  <si>
    <t>00889508561219</t>
  </si>
  <si>
    <t>440T-MDALT10CYCZ</t>
  </si>
  <si>
    <t>440TMDALT10CYCZ</t>
  </si>
  <si>
    <t>00194033709860</t>
  </si>
  <si>
    <t>440T-MDALT10DA0S</t>
  </si>
  <si>
    <t>440TMDALT10DA0S</t>
  </si>
  <si>
    <t>00889508561363</t>
  </si>
  <si>
    <t>440T-MDALT10DADB</t>
  </si>
  <si>
    <t>440TMDALT10DADB</t>
  </si>
  <si>
    <t>00194033880972</t>
  </si>
  <si>
    <t>440T-MDALT10DFDG</t>
  </si>
  <si>
    <t>440TMDALT10DFDG</t>
  </si>
  <si>
    <t>00194033236052</t>
  </si>
  <si>
    <t>440T-MDALT10DIDJ</t>
  </si>
  <si>
    <t>440TMDALT10DIDJ</t>
  </si>
  <si>
    <t>00194033448905</t>
  </si>
  <si>
    <t>440T-MDALT10DLDM</t>
  </si>
  <si>
    <t>440TMDALT10DLDM</t>
  </si>
  <si>
    <t>00194033448912</t>
  </si>
  <si>
    <t>440T-MDALT10DM0A</t>
  </si>
  <si>
    <t>440TMDALT10DM0A</t>
  </si>
  <si>
    <t>00889508555751</t>
  </si>
  <si>
    <t>440T-MDALT10DPDR</t>
  </si>
  <si>
    <t>440TMDALT10DPDR</t>
  </si>
  <si>
    <t>00194033464806</t>
  </si>
  <si>
    <t>440T-MDALT10DTDU</t>
  </si>
  <si>
    <t>440TMDALT10DTDU</t>
  </si>
  <si>
    <t>00889508482903</t>
  </si>
  <si>
    <t>440T-MDALT10DVDW</t>
  </si>
  <si>
    <t>440TMDALT10DVDW</t>
  </si>
  <si>
    <t>00889508482897</t>
  </si>
  <si>
    <t>440T-MDALT10DXDY</t>
  </si>
  <si>
    <t>440TMDALT10DXDY</t>
  </si>
  <si>
    <t>00889508482880</t>
  </si>
  <si>
    <t>440T-MDALT10EAEB</t>
  </si>
  <si>
    <t>440TMDALT10EAEB</t>
  </si>
  <si>
    <t>00194033880989</t>
  </si>
  <si>
    <t>440T-MDALT10EAFA</t>
  </si>
  <si>
    <t>440TMDALT10EAFA</t>
  </si>
  <si>
    <t>00889508593951</t>
  </si>
  <si>
    <t>440T-MDALT10EDZG</t>
  </si>
  <si>
    <t>440TMDALT10EDZG</t>
  </si>
  <si>
    <t>00889508561448</t>
  </si>
  <si>
    <t>440T-MDALT10FAFB</t>
  </si>
  <si>
    <t>440TMDALT10FAFB</t>
  </si>
  <si>
    <t>00194033880996</t>
  </si>
  <si>
    <t>440T-MDALT10FBFD</t>
  </si>
  <si>
    <t>440TMDALT10FBFD</t>
  </si>
  <si>
    <t>00889508581309</t>
  </si>
  <si>
    <t>440T-MDALT10FBFG</t>
  </si>
  <si>
    <t>440TMDALT10FBFG</t>
  </si>
  <si>
    <t>00889508581293</t>
  </si>
  <si>
    <t>440T-MDALT10FBGB</t>
  </si>
  <si>
    <t>440TMDALT10FBGB</t>
  </si>
  <si>
    <t>00191326396684</t>
  </si>
  <si>
    <t>440T-MDALT10FC0T</t>
  </si>
  <si>
    <t>440TMDALT10FC0T</t>
  </si>
  <si>
    <t>00889508561370</t>
  </si>
  <si>
    <t>440T-MDALT10FDFF</t>
  </si>
  <si>
    <t>440TMDALT10FDFF</t>
  </si>
  <si>
    <t>00889508581286</t>
  </si>
  <si>
    <t>440T-MDALT10FFFG</t>
  </si>
  <si>
    <t>440TMDALT10FFFG</t>
  </si>
  <si>
    <t>00889508581316</t>
  </si>
  <si>
    <t>440T-MDALT10FGJR</t>
  </si>
  <si>
    <t>440TMDALT10FGJR</t>
  </si>
  <si>
    <t>00889508609522</t>
  </si>
  <si>
    <t>440T-MDALT10FJKR</t>
  </si>
  <si>
    <t>440TMDALT10FJKR</t>
  </si>
  <si>
    <t>00889508561073</t>
  </si>
  <si>
    <t>440T-MDALT10FSTS</t>
  </si>
  <si>
    <t>440TMDALT10FSTS</t>
  </si>
  <si>
    <t>00889508561226</t>
  </si>
  <si>
    <t>440T-MDALT10GAGB</t>
  </si>
  <si>
    <t>440TMDALT10GAGB</t>
  </si>
  <si>
    <t>00194033881016</t>
  </si>
  <si>
    <t>440T-MDALT10GAHA</t>
  </si>
  <si>
    <t>440TMDALT10GAHA</t>
  </si>
  <si>
    <t>00889508594118</t>
  </si>
  <si>
    <t>440T-MDALT10GBGC</t>
  </si>
  <si>
    <t>440TMDALT10GBGC</t>
  </si>
  <si>
    <t>00194033664831</t>
  </si>
  <si>
    <t>440T-MDALT10GBGD</t>
  </si>
  <si>
    <t>440TMDALT10GBGD</t>
  </si>
  <si>
    <t>00194033664848</t>
  </si>
  <si>
    <t>440T-MDALT10GBGE</t>
  </si>
  <si>
    <t>440TMDALT10GBGE</t>
  </si>
  <si>
    <t>00194033664855</t>
  </si>
  <si>
    <t>440T-MDALT10GDZW</t>
  </si>
  <si>
    <t>440TMDALT10GDZW</t>
  </si>
  <si>
    <t>00889508561035</t>
  </si>
  <si>
    <t>440T-MDALT10GFJR</t>
  </si>
  <si>
    <t>440TMDALT10GFJR</t>
  </si>
  <si>
    <t>00889508560984</t>
  </si>
  <si>
    <t>440T-MDALT10GN0H</t>
  </si>
  <si>
    <t>440TMDALT10GN0H</t>
  </si>
  <si>
    <t>00889508561264</t>
  </si>
  <si>
    <t>440T-MDALT10HAHB</t>
  </si>
  <si>
    <t>440TMDALT10HAHB</t>
  </si>
  <si>
    <t>00191326462198</t>
  </si>
  <si>
    <t>440T-MDALT10HBHA</t>
  </si>
  <si>
    <t>440TMDALT10HBHA</t>
  </si>
  <si>
    <t>00887172837500</t>
  </si>
  <si>
    <t>440T-MDALT10HBIB</t>
  </si>
  <si>
    <t>440TMDALT10HBIB</t>
  </si>
  <si>
    <t>00885630594316</t>
  </si>
  <si>
    <t>440T-MDALT10HEER</t>
  </si>
  <si>
    <t>440TMDALT10HEER</t>
  </si>
  <si>
    <t>00889508561479</t>
  </si>
  <si>
    <t>440T-MDALT10HGHH</t>
  </si>
  <si>
    <t>440TMDALT10HGHH</t>
  </si>
  <si>
    <t>00194033958923</t>
  </si>
  <si>
    <t>440T-MDALT10HIHJ</t>
  </si>
  <si>
    <t>440TMDALT10HIHJ</t>
  </si>
  <si>
    <t>00191326462426</t>
  </si>
  <si>
    <t>440T-MDALT10HKIK</t>
  </si>
  <si>
    <t>440TMDALT10HKIK</t>
  </si>
  <si>
    <t>00889508384504</t>
  </si>
  <si>
    <t>440T-MDALT10HN0E</t>
  </si>
  <si>
    <t>440TMDALT10HN0E</t>
  </si>
  <si>
    <t>00889508555768</t>
  </si>
  <si>
    <t>440T-MDALT10HZIA</t>
  </si>
  <si>
    <t>440TMDALT10HZIA</t>
  </si>
  <si>
    <t>00195272600369</t>
  </si>
  <si>
    <t>440T-MDALT10IAIB</t>
  </si>
  <si>
    <t>440TMDALT10IAIB</t>
  </si>
  <si>
    <t>00191326462457</t>
  </si>
  <si>
    <t>440T-MDALT10IBMJ</t>
  </si>
  <si>
    <t>440TMDALT10IBMJ</t>
  </si>
  <si>
    <t>00889508526669</t>
  </si>
  <si>
    <t>440T-MDALT10IBZR</t>
  </si>
  <si>
    <t>440TMDALT10IBZR</t>
  </si>
  <si>
    <t>00889508560991</t>
  </si>
  <si>
    <t>440T-MDALT10IC0W</t>
  </si>
  <si>
    <t>440TMDALT10IC0W</t>
  </si>
  <si>
    <t>00889508561394</t>
  </si>
  <si>
    <t>440T-MDALT10ICID</t>
  </si>
  <si>
    <t>440TMDALT10ICID</t>
  </si>
  <si>
    <t>00191326462440</t>
  </si>
  <si>
    <t>440T-MDALT10IDMN</t>
  </si>
  <si>
    <t>440TMDALT10IDMN</t>
  </si>
  <si>
    <t>00889508526850</t>
  </si>
  <si>
    <t>440T-MDALT10IEIF</t>
  </si>
  <si>
    <t>440TMDALT10IEIF</t>
  </si>
  <si>
    <t>00191326462501</t>
  </si>
  <si>
    <t>440T-MDALT10IFIG</t>
  </si>
  <si>
    <t>440TMDALT10IFIG</t>
  </si>
  <si>
    <t>00195272600376</t>
  </si>
  <si>
    <t>440T-MDALT10IGIH</t>
  </si>
  <si>
    <t>440TMDALT10IGIH</t>
  </si>
  <si>
    <t>00191326703703</t>
  </si>
  <si>
    <t>440T-MDALT10IIIJ</t>
  </si>
  <si>
    <t>440TMDALT10IIIJ</t>
  </si>
  <si>
    <t>00195272600406</t>
  </si>
  <si>
    <t>440T-MDALT10IJZX</t>
  </si>
  <si>
    <t>440TMDALT10IJZX</t>
  </si>
  <si>
    <t>00889508561042</t>
  </si>
  <si>
    <t>440T-MDALT10IKIL</t>
  </si>
  <si>
    <t>440TMDALT10IKIL</t>
  </si>
  <si>
    <t>00191326703550</t>
  </si>
  <si>
    <t>440T-MDALT10IKTD</t>
  </si>
  <si>
    <t>440TMDALT10IKTD</t>
  </si>
  <si>
    <t>00889508561103</t>
  </si>
  <si>
    <t>440T-MDALT10ILIM</t>
  </si>
  <si>
    <t>440TMDALT10ILIM</t>
  </si>
  <si>
    <t>00197734535332</t>
  </si>
  <si>
    <t>440T-MDALT10ISDR</t>
  </si>
  <si>
    <t>440TMDALT10ISDR</t>
  </si>
  <si>
    <t>00889508561462</t>
  </si>
  <si>
    <t>440T-MDALT10JAJB</t>
  </si>
  <si>
    <t>440TMDALT10JAJB</t>
  </si>
  <si>
    <t>00194033881030</t>
  </si>
  <si>
    <t>440T-MDALT10JBKB</t>
  </si>
  <si>
    <t>440TMDALT10JBKB</t>
  </si>
  <si>
    <t>00887172675997</t>
  </si>
  <si>
    <t>440T-MDALT10JDZY</t>
  </si>
  <si>
    <t>440TMDALT10JDZY</t>
  </si>
  <si>
    <t>00889508561059</t>
  </si>
  <si>
    <t>440T-MDALT10JE0O</t>
  </si>
  <si>
    <t>440TMDALT10JE0O</t>
  </si>
  <si>
    <t>00889508561332</t>
  </si>
  <si>
    <t>440T-MDALT10JECR</t>
  </si>
  <si>
    <t>440TMDALT10JECR</t>
  </si>
  <si>
    <t>00889508561455</t>
  </si>
  <si>
    <t>440T-MDALT10JNKN</t>
  </si>
  <si>
    <t>440TMDALT10JNKN</t>
  </si>
  <si>
    <t>00889508209418</t>
  </si>
  <si>
    <t>440T-MDALT10JS0J</t>
  </si>
  <si>
    <t>440TMDALT10JS0J</t>
  </si>
  <si>
    <t>00889508561288</t>
  </si>
  <si>
    <t>440T-MDALT10KAKB</t>
  </si>
  <si>
    <t>440TMDALT10KAKB</t>
  </si>
  <si>
    <t>00191326462419</t>
  </si>
  <si>
    <t>440T-MDALT10KBSR</t>
  </si>
  <si>
    <t>440TMDALT10KBSR</t>
  </si>
  <si>
    <t>00889508561165</t>
  </si>
  <si>
    <t>440T-MDALT10KDDP</t>
  </si>
  <si>
    <t>440TMDALT10KDDP</t>
  </si>
  <si>
    <t>00195272418513</t>
  </si>
  <si>
    <t>440T-MDALT10KFAS</t>
  </si>
  <si>
    <t>440TMDALT10KFAS</t>
  </si>
  <si>
    <t>00195272418537</t>
  </si>
  <si>
    <t>440T-MDALT10KGKH</t>
  </si>
  <si>
    <t>440TMDALT10KGKH</t>
  </si>
  <si>
    <t>00887172998737</t>
  </si>
  <si>
    <t>440T-MDALT10KGZF</t>
  </si>
  <si>
    <t>440TMDALT10KGZF</t>
  </si>
  <si>
    <t>00889508561431</t>
  </si>
  <si>
    <t>440T-MDALT10KIKJ</t>
  </si>
  <si>
    <t>440TMDALT10KIKJ</t>
  </si>
  <si>
    <t>00191326462310</t>
  </si>
  <si>
    <t>440T-MDALT10KN0I</t>
  </si>
  <si>
    <t>440TMDALT10KN0I</t>
  </si>
  <si>
    <t>00889508561271</t>
  </si>
  <si>
    <t>440T-MDALT10KRKS</t>
  </si>
  <si>
    <t>440TMDALT10KRKS</t>
  </si>
  <si>
    <t>00191326462464</t>
  </si>
  <si>
    <t>440T-MDALT10LALB</t>
  </si>
  <si>
    <t>440TMDALT10LALB</t>
  </si>
  <si>
    <t>00194033881023</t>
  </si>
  <si>
    <t>440T-MDALT10LALC</t>
  </si>
  <si>
    <t>440TMDALT10LALC</t>
  </si>
  <si>
    <t>00194033692285</t>
  </si>
  <si>
    <t>440T-MDALT10LBMB</t>
  </si>
  <si>
    <t>440TMDALT10LBMB</t>
  </si>
  <si>
    <t>00191326402149</t>
  </si>
  <si>
    <t>440T-MDALT10LJTJ</t>
  </si>
  <si>
    <t>440TMDALT10LJTJ</t>
  </si>
  <si>
    <t>00889508561134</t>
  </si>
  <si>
    <t>440T-MDALT10MACB</t>
  </si>
  <si>
    <t>440TMDALT10MACB</t>
  </si>
  <si>
    <t>00195272599304</t>
  </si>
  <si>
    <t>440T-MDALT10MAMB</t>
  </si>
  <si>
    <t>440TMDALT10MAMB</t>
  </si>
  <si>
    <t>00195272594125</t>
  </si>
  <si>
    <t>440T-MDALT10MAMC</t>
  </si>
  <si>
    <t>440TMDALT10MAMC</t>
  </si>
  <si>
    <t>00194033656126</t>
  </si>
  <si>
    <t>440T-MDALT10MANB</t>
  </si>
  <si>
    <t>440TMDALT10MANB</t>
  </si>
  <si>
    <t>00195272599311</t>
  </si>
  <si>
    <t>440T-MDALT10MC0Y</t>
  </si>
  <si>
    <t>440TMDALT10MC0Y</t>
  </si>
  <si>
    <t>00889508561417</t>
  </si>
  <si>
    <t>440T-MDALT10MCNC</t>
  </si>
  <si>
    <t>440TMDALT10MCNC</t>
  </si>
  <si>
    <t>00887172675966</t>
  </si>
  <si>
    <t>440T-MDALT10MGRR</t>
  </si>
  <si>
    <t>440TMDALT10MGRR</t>
  </si>
  <si>
    <t>00889508561158</t>
  </si>
  <si>
    <t>440T-MDALT10MSMT</t>
  </si>
  <si>
    <t>440TMDALT10MSMT</t>
  </si>
  <si>
    <t>00194033232238</t>
  </si>
  <si>
    <t>440T-MDALT10NBMR</t>
  </si>
  <si>
    <t>440TMDALT10NBMR</t>
  </si>
  <si>
    <t>00889508561097</t>
  </si>
  <si>
    <t>440T-MDALT10NEZZ</t>
  </si>
  <si>
    <t>440TMDALT10NEZZ</t>
  </si>
  <si>
    <t>00889508561066</t>
  </si>
  <si>
    <t>440T-MDALT10NM0B</t>
  </si>
  <si>
    <t>440TMDALT10NM0B</t>
  </si>
  <si>
    <t>00889508555744</t>
  </si>
  <si>
    <t>440T-MDALT10ON0L</t>
  </si>
  <si>
    <t>440TMDALT10ON0L</t>
  </si>
  <si>
    <t>00889508561301</t>
  </si>
  <si>
    <t>440T-MDALT10PBRB</t>
  </si>
  <si>
    <t>440TMDALT10PBRB</t>
  </si>
  <si>
    <t>00191326402071</t>
  </si>
  <si>
    <t>440T-MDALT10PBSB</t>
  </si>
  <si>
    <t>440TMDALT10PBSB</t>
  </si>
  <si>
    <t>00191326402002</t>
  </si>
  <si>
    <t>440T-MDALT10PGOR</t>
  </si>
  <si>
    <t>440TMDALT10PGOR</t>
  </si>
  <si>
    <t>00889508561127</t>
  </si>
  <si>
    <t>440T-MDALT10PN0K</t>
  </si>
  <si>
    <t>440TMDALT10PN0K</t>
  </si>
  <si>
    <t>00889508561295</t>
  </si>
  <si>
    <t>440T-MDALT10REZU</t>
  </si>
  <si>
    <t>440TMDALT10REZU</t>
  </si>
  <si>
    <t>00889508561028</t>
  </si>
  <si>
    <t>440T-MDALT10SC0X</t>
  </si>
  <si>
    <t>440TMDALT10SC0X</t>
  </si>
  <si>
    <t>00889508561400</t>
  </si>
  <si>
    <t>440T-MDALT10SM0C</t>
  </si>
  <si>
    <t>440TMDALT10SM0C</t>
  </si>
  <si>
    <t>00889508555782</t>
  </si>
  <si>
    <t>440T-MDALT10TATB</t>
  </si>
  <si>
    <t>440TMDALT10TATB</t>
  </si>
  <si>
    <t>00191326448826</t>
  </si>
  <si>
    <t>440T-MDALT10TBUB</t>
  </si>
  <si>
    <t>440TMDALT10TBUB</t>
  </si>
  <si>
    <t>00191326401982</t>
  </si>
  <si>
    <t>440T-MDALT10TEZT</t>
  </si>
  <si>
    <t>440TMDALT10TEZT</t>
  </si>
  <si>
    <t>00889508561011</t>
  </si>
  <si>
    <t>440T-MDALT10TGNR</t>
  </si>
  <si>
    <t>440TMDALT10TGNR</t>
  </si>
  <si>
    <t>00889508561110</t>
  </si>
  <si>
    <t>440T-MDALT10TN0N</t>
  </si>
  <si>
    <t>440TMDALT10TN0N</t>
  </si>
  <si>
    <t>00889508561325</t>
  </si>
  <si>
    <t>440T-MDALT10UXUY</t>
  </si>
  <si>
    <t>440TMDALT10UXUY</t>
  </si>
  <si>
    <t>00194033893217</t>
  </si>
  <si>
    <t>440T-MDALT10VEZS</t>
  </si>
  <si>
    <t>440TMDALT10VEZS</t>
  </si>
  <si>
    <t>00889508561004</t>
  </si>
  <si>
    <t>440T-MDALT10VN0M</t>
  </si>
  <si>
    <t>440TMDALT10VN0M</t>
  </si>
  <si>
    <t>00889508561318</t>
  </si>
  <si>
    <t>440T-MDALT10VSVT</t>
  </si>
  <si>
    <t>440TMDALT10VSVT</t>
  </si>
  <si>
    <t>00195272184401</t>
  </si>
  <si>
    <t>440T-MDALT10WBWC</t>
  </si>
  <si>
    <t>440TMDALT10WBWC</t>
  </si>
  <si>
    <t>00194033726539</t>
  </si>
  <si>
    <t>440T-MDALT10WC0Z</t>
  </si>
  <si>
    <t>440TMDALT10WC0Z</t>
  </si>
  <si>
    <t>00889508561424</t>
  </si>
  <si>
    <t>440T-MDALT10WEHR</t>
  </si>
  <si>
    <t>440TMDALT10WEHR</t>
  </si>
  <si>
    <t>00889508561233</t>
  </si>
  <si>
    <t>440T-MDALT10WGPR</t>
  </si>
  <si>
    <t>440TMDALT10WGPR</t>
  </si>
  <si>
    <t>00889508561141</t>
  </si>
  <si>
    <t>440T-MDALT10WM0F</t>
  </si>
  <si>
    <t>440TMDALT10WM0F</t>
  </si>
  <si>
    <t>00889508561240</t>
  </si>
  <si>
    <t>440T-MDALT10XEIR</t>
  </si>
  <si>
    <t>440TMDALT10XEIR</t>
  </si>
  <si>
    <t>00889508560977</t>
  </si>
  <si>
    <t>440T-MDALT10XMXN</t>
  </si>
  <si>
    <t>440TMDALT10XMXN</t>
  </si>
  <si>
    <t>00195272148113</t>
  </si>
  <si>
    <t>440T-MDALT10XPXR</t>
  </si>
  <si>
    <t>440TMDALT10XPXR</t>
  </si>
  <si>
    <t>00195272174945</t>
  </si>
  <si>
    <t>440T-MDALT10YDZD</t>
  </si>
  <si>
    <t>440TMDALT10YDZD</t>
  </si>
  <si>
    <t>00885630594323</t>
  </si>
  <si>
    <t>440T-MDALT10YEGR</t>
  </si>
  <si>
    <t>440TMDALT10YEGR</t>
  </si>
  <si>
    <t>00889508561493</t>
  </si>
  <si>
    <t>440T-MDALT10YN0D</t>
  </si>
  <si>
    <t>440TMDALT10YN0D</t>
  </si>
  <si>
    <t>00889508555775</t>
  </si>
  <si>
    <t>440T-MDALT10YNYP</t>
  </si>
  <si>
    <t>440TMDALT10YNYP</t>
  </si>
  <si>
    <t>00195272174938</t>
  </si>
  <si>
    <t>440T-MDALT10ZBZD</t>
  </si>
  <si>
    <t>440TMDALT10ZBZD</t>
  </si>
  <si>
    <t>00889508154855</t>
  </si>
  <si>
    <t>440T-MDALT10ZDTT</t>
  </si>
  <si>
    <t>440TMDALT10ZDTT</t>
  </si>
  <si>
    <t>00889508561189</t>
  </si>
  <si>
    <t>440T-MDALT10ZEFR</t>
  </si>
  <si>
    <t>440TMDALT10ZEFR</t>
  </si>
  <si>
    <t>00889508561486</t>
  </si>
  <si>
    <t>440T-MDASE20</t>
  </si>
  <si>
    <t>440TMDASE20</t>
  </si>
  <si>
    <t>00884951863774</t>
  </si>
  <si>
    <t>440T-MDASE200A0B</t>
  </si>
  <si>
    <t>440TMDASE200A0B</t>
  </si>
  <si>
    <t>00889508475110</t>
  </si>
  <si>
    <t>440T-MDASE200A0D</t>
  </si>
  <si>
    <t>440TMDASE200A0D</t>
  </si>
  <si>
    <t>00191326338455</t>
  </si>
  <si>
    <t>440T-MDASE200A0G</t>
  </si>
  <si>
    <t>440TMDASE200A0G</t>
  </si>
  <si>
    <t>00887172891816</t>
  </si>
  <si>
    <t>440T-MDASE200AAA</t>
  </si>
  <si>
    <t>440TMDASE200AAA</t>
  </si>
  <si>
    <t>00191326687867</t>
  </si>
  <si>
    <t>440T-MDASE200AOA</t>
  </si>
  <si>
    <t>440TMDASE200AOA</t>
  </si>
  <si>
    <t>00194033746940</t>
  </si>
  <si>
    <t>440T-MDASE200B0C</t>
  </si>
  <si>
    <t>440TMDASE200B0C</t>
  </si>
  <si>
    <t>00885630748580</t>
  </si>
  <si>
    <t>440T-MDASE200B0H</t>
  </si>
  <si>
    <t>440TMDASE200B0H</t>
  </si>
  <si>
    <t>00887172891809</t>
  </si>
  <si>
    <t>440T-MDASE200BBA</t>
  </si>
  <si>
    <t>440TMDASE200BBA</t>
  </si>
  <si>
    <t>00191326687874</t>
  </si>
  <si>
    <t>440T-MDASE200C0D</t>
  </si>
  <si>
    <t>440TMDASE200C0D</t>
  </si>
  <si>
    <t>00191326972123</t>
  </si>
  <si>
    <t>440T-MDASE200CCA</t>
  </si>
  <si>
    <t>440TMDASE200CCA</t>
  </si>
  <si>
    <t>00191326687881</t>
  </si>
  <si>
    <t>440T-MDASE200D0E</t>
  </si>
  <si>
    <t>440TMDASE200D0E</t>
  </si>
  <si>
    <t>00191326352246</t>
  </si>
  <si>
    <t>440T-MDASE200D0F</t>
  </si>
  <si>
    <t>440TMDASE200D0F</t>
  </si>
  <si>
    <t>00191326352253</t>
  </si>
  <si>
    <t>440T-MDASE200D0G</t>
  </si>
  <si>
    <t>440TMDASE200D0G</t>
  </si>
  <si>
    <t>00191326352260</t>
  </si>
  <si>
    <t>440T-MDASE200D0H</t>
  </si>
  <si>
    <t>440TMDASE200D0H</t>
  </si>
  <si>
    <t>00191326352284</t>
  </si>
  <si>
    <t>440T-MDASE200DDA</t>
  </si>
  <si>
    <t>440TMDASE200DDA</t>
  </si>
  <si>
    <t>00191326687898</t>
  </si>
  <si>
    <t>440T-MDASE200E0I</t>
  </si>
  <si>
    <t>440TMDASE200E0I</t>
  </si>
  <si>
    <t>00191326338479</t>
  </si>
  <si>
    <t>440T-MDASE200F0I</t>
  </si>
  <si>
    <t>440TMDASE200F0I</t>
  </si>
  <si>
    <t>00887172891793</t>
  </si>
  <si>
    <t>440T-MDASE200F0J</t>
  </si>
  <si>
    <t>440TMDASE200F0J</t>
  </si>
  <si>
    <t>00191326338509</t>
  </si>
  <si>
    <t>440T-MDASE200G0K</t>
  </si>
  <si>
    <t>440TMDASE200G0K</t>
  </si>
  <si>
    <t>00191326338523</t>
  </si>
  <si>
    <t>440T-MDASE200J0K</t>
  </si>
  <si>
    <t>440TMDASE200J0K</t>
  </si>
  <si>
    <t>00191326352307</t>
  </si>
  <si>
    <t>440T-MDASE200J0L</t>
  </si>
  <si>
    <t>440TMDASE200J0L</t>
  </si>
  <si>
    <t>00191326352314</t>
  </si>
  <si>
    <t>440T-MDASE200J0M</t>
  </si>
  <si>
    <t>440TMDASE200J0M</t>
  </si>
  <si>
    <t>00191326352321</t>
  </si>
  <si>
    <t>440T-MDASE200J0N</t>
  </si>
  <si>
    <t>440TMDASE200J0N</t>
  </si>
  <si>
    <t>00191326352345</t>
  </si>
  <si>
    <t>440T-MDASE200M0R</t>
  </si>
  <si>
    <t>440TMDASE200M0R</t>
  </si>
  <si>
    <t>00191326338547</t>
  </si>
  <si>
    <t>440T-MDASE20AABA</t>
  </si>
  <si>
    <t>440TMDASE20AABA</t>
  </si>
  <si>
    <t>00887172839450</t>
  </si>
  <si>
    <t>440T-MDASE20ABAC</t>
  </si>
  <si>
    <t>440TMDASE20ABAC</t>
  </si>
  <si>
    <t>00195272506852</t>
  </si>
  <si>
    <t>440T-MDASE20ABAE</t>
  </si>
  <si>
    <t>440TMDASE20ABAE</t>
  </si>
  <si>
    <t>00194033961121</t>
  </si>
  <si>
    <t>440T-MDASE20ACAD</t>
  </si>
  <si>
    <t>440TMDASE20ACAD</t>
  </si>
  <si>
    <t>00195272506869</t>
  </si>
  <si>
    <t>440T-MDASE20BABB</t>
  </si>
  <si>
    <t>440TMDASE20BABB</t>
  </si>
  <si>
    <t>00885630488349</t>
  </si>
  <si>
    <t>440T-MDASE20BBBC</t>
  </si>
  <si>
    <t>440TMDASE20BBBC</t>
  </si>
  <si>
    <t>00195272506876</t>
  </si>
  <si>
    <t>440T-MDASE20BCBD</t>
  </si>
  <si>
    <t>440TMDASE20BCBD</t>
  </si>
  <si>
    <t>00195272506883</t>
  </si>
  <si>
    <t>440T-MDASE20CBCC</t>
  </si>
  <si>
    <t>440TMDASE20CBCC</t>
  </si>
  <si>
    <t>00195272506890</t>
  </si>
  <si>
    <t>440T-MDASE20CCCD</t>
  </si>
  <si>
    <t>440TMDASE20CCCD</t>
  </si>
  <si>
    <t>00195272506906</t>
  </si>
  <si>
    <t>440T-MDASE20DBDC</t>
  </si>
  <si>
    <t>440TMDASE20DBDC</t>
  </si>
  <si>
    <t>00195272506913</t>
  </si>
  <si>
    <t>440T-MDASE20DCDD</t>
  </si>
  <si>
    <t>440TMDASE20DCDD</t>
  </si>
  <si>
    <t>00195272506920</t>
  </si>
  <si>
    <t>440T-MDASE20EAEB</t>
  </si>
  <si>
    <t>440TMDASE20EAEB</t>
  </si>
  <si>
    <t>00197734512494</t>
  </si>
  <si>
    <t>440T-MDASE20GAGB</t>
  </si>
  <si>
    <t>440TMDASE20GAGB</t>
  </si>
  <si>
    <t>00885630488301</t>
  </si>
  <si>
    <t>440T-MDASE20IAIB</t>
  </si>
  <si>
    <t>440TMDASE20IAIB</t>
  </si>
  <si>
    <t>00197734512500</t>
  </si>
  <si>
    <t>440T-MDASE20MCMD</t>
  </si>
  <si>
    <t>440TMDASE20MCMD</t>
  </si>
  <si>
    <t>00889508250908</t>
  </si>
  <si>
    <t>440T-MDASE20MCME</t>
  </si>
  <si>
    <t>440TMDASE20MCME</t>
  </si>
  <si>
    <t>00889508250939</t>
  </si>
  <si>
    <t>440T-MDASE20NNNO</t>
  </si>
  <si>
    <t>440TMDASE20NNNO</t>
  </si>
  <si>
    <t>00889508000046</t>
  </si>
  <si>
    <t>440T-MDASE20NTNU</t>
  </si>
  <si>
    <t>440TMDASE20NTNU</t>
  </si>
  <si>
    <t>00889508000084</t>
  </si>
  <si>
    <t>440T-MDASE20PGPM</t>
  </si>
  <si>
    <t>440TMDASE20PGPM</t>
  </si>
  <si>
    <t>10885630154500</t>
  </si>
  <si>
    <t>440T-MDASE20UAUB</t>
  </si>
  <si>
    <t>440TMDASE20UAUB</t>
  </si>
  <si>
    <t>00197734512487</t>
  </si>
  <si>
    <t>440T-MDASE21</t>
  </si>
  <si>
    <t>440TMDASE21</t>
  </si>
  <si>
    <t>00884951864641</t>
  </si>
  <si>
    <t>440T-MDASE21AAAA</t>
  </si>
  <si>
    <t>440TMDASE21AAAA</t>
  </si>
  <si>
    <t>00194033467654</t>
  </si>
  <si>
    <t>440T-MDAUE200A0D</t>
  </si>
  <si>
    <t>440TMDAUE200A0D</t>
  </si>
  <si>
    <t>10885630116645</t>
  </si>
  <si>
    <t>440T-MDAUE200D0A</t>
  </si>
  <si>
    <t>440TMDAUE200D0A</t>
  </si>
  <si>
    <t>10885630116638</t>
  </si>
  <si>
    <t>440T-MDAUE200H0I</t>
  </si>
  <si>
    <t>440TMDAUE200H0I</t>
  </si>
  <si>
    <t>10885630246489</t>
  </si>
  <si>
    <t>440T-MDAUE20AAAB</t>
  </si>
  <si>
    <t>440TMDAUE20AAAB</t>
  </si>
  <si>
    <t>10885630207060</t>
  </si>
  <si>
    <t>440T-MDAUE20AAAD</t>
  </si>
  <si>
    <t>440TMDAUE20AAAD</t>
  </si>
  <si>
    <t>10885630156610</t>
  </si>
  <si>
    <t>440T-MDAUE20AABA</t>
  </si>
  <si>
    <t>440TMDAUE20AABA</t>
  </si>
  <si>
    <t>10885630228294</t>
  </si>
  <si>
    <t>440T-MDAUE20AABB</t>
  </si>
  <si>
    <t>440TMDAUE20AABB</t>
  </si>
  <si>
    <t>10885630120215</t>
  </si>
  <si>
    <t>440T-MDAUE20ADAE</t>
  </si>
  <si>
    <t>440TMDAUE20ADAE</t>
  </si>
  <si>
    <t>10885630207008</t>
  </si>
  <si>
    <t>440T-MDAUE20AGAH</t>
  </si>
  <si>
    <t>440TMDAUE20AGAH</t>
  </si>
  <si>
    <t>00884951693654</t>
  </si>
  <si>
    <t>440T-MDAUE20AJAK</t>
  </si>
  <si>
    <t>440TMDAUE20AJAK</t>
  </si>
  <si>
    <t>00884951693661</t>
  </si>
  <si>
    <t>440T-MDAUE20AMAN</t>
  </si>
  <si>
    <t>440TMDAUE20AMAN</t>
  </si>
  <si>
    <t>00884951878297</t>
  </si>
  <si>
    <t>440T-MDAUE20APAR</t>
  </si>
  <si>
    <t>440TMDAUE20APAR</t>
  </si>
  <si>
    <t>00884951953284</t>
  </si>
  <si>
    <t>440T-MDAUE20BABB</t>
  </si>
  <si>
    <t>440TMDAUE20BABB</t>
  </si>
  <si>
    <t>00884951881921</t>
  </si>
  <si>
    <t>440T-MDAUE20BDBE</t>
  </si>
  <si>
    <t>440TMDAUE20BDBE</t>
  </si>
  <si>
    <t>00884951881938</t>
  </si>
  <si>
    <t>440T-MDAUE20CACB</t>
  </si>
  <si>
    <t>440TMDAUE20CACB</t>
  </si>
  <si>
    <t>00884951881945</t>
  </si>
  <si>
    <t>440T-MDAUE20CDCE</t>
  </si>
  <si>
    <t>440TMDAUE20CDCE</t>
  </si>
  <si>
    <t>00884951881952</t>
  </si>
  <si>
    <t>440T-MDAUE20CECF</t>
  </si>
  <si>
    <t>440TMDAUE20CECF</t>
  </si>
  <si>
    <t>10885630270378</t>
  </si>
  <si>
    <t>440T-MDAUE20CICJ</t>
  </si>
  <si>
    <t>440TMDAUE20CICJ</t>
  </si>
  <si>
    <t>10885630270385</t>
  </si>
  <si>
    <t>440T-MDAUE20CMCN</t>
  </si>
  <si>
    <t>440TMDAUE20CMCN</t>
  </si>
  <si>
    <t>10885630270392</t>
  </si>
  <si>
    <t>440T-MDAUE20CRCS</t>
  </si>
  <si>
    <t>440TMDAUE20CRCS</t>
  </si>
  <si>
    <t>10885630270408</t>
  </si>
  <si>
    <t>440T-MDAUE20CVCW</t>
  </si>
  <si>
    <t>440TMDAUE20CVCW</t>
  </si>
  <si>
    <t>10885630270415</t>
  </si>
  <si>
    <t>440T-MDAUE20DADB</t>
  </si>
  <si>
    <t>440TMDAUE20DADB</t>
  </si>
  <si>
    <t>10885630207015</t>
  </si>
  <si>
    <t>440T-MDAUE20DDDE</t>
  </si>
  <si>
    <t>440TMDAUE20DDDE</t>
  </si>
  <si>
    <t>10885630207022</t>
  </si>
  <si>
    <t>440T-MDAUE20EAEB</t>
  </si>
  <si>
    <t>440TMDAUE20EAEB</t>
  </si>
  <si>
    <t>00886739407774</t>
  </si>
  <si>
    <t>440T-MDAUE20EDEE</t>
  </si>
  <si>
    <t>440TMDAUE20EDEE</t>
  </si>
  <si>
    <t>10885630212385</t>
  </si>
  <si>
    <t>440T-MDAUE20EEEF</t>
  </si>
  <si>
    <t>440TMDAUE20EEEF</t>
  </si>
  <si>
    <t>00884951767676</t>
  </si>
  <si>
    <t>440T-MDAUE20FAFB</t>
  </si>
  <si>
    <t>440TMDAUE20FAFB</t>
  </si>
  <si>
    <t>10885630207046</t>
  </si>
  <si>
    <t>440T-MDAUE20FDFE</t>
  </si>
  <si>
    <t>440TMDAUE20FDFE</t>
  </si>
  <si>
    <t>10885630207053</t>
  </si>
  <si>
    <t>440T-MDAUE20GAGB</t>
  </si>
  <si>
    <t>440TMDAUE20GAGB</t>
  </si>
  <si>
    <t>00884951881969</t>
  </si>
  <si>
    <t>440T-MDAUE20GDGE</t>
  </si>
  <si>
    <t>440TMDAUE20GDGE</t>
  </si>
  <si>
    <t>00884951881976</t>
  </si>
  <si>
    <t>440T-MDAUE20HAHB</t>
  </si>
  <si>
    <t>440TMDAUE20HAHB</t>
  </si>
  <si>
    <t>00884951881983</t>
  </si>
  <si>
    <t>440T-MDAUE20HDHE</t>
  </si>
  <si>
    <t>440TMDAUE20HDHE</t>
  </si>
  <si>
    <t>00884951881990</t>
  </si>
  <si>
    <t>440T-MDAUE20KBLB</t>
  </si>
  <si>
    <t>440TMDAUE20KBLB</t>
  </si>
  <si>
    <t>00885630818948</t>
  </si>
  <si>
    <t>440T-MDAUE20MBNB</t>
  </si>
  <si>
    <t>440TMDAUE20MBNB</t>
  </si>
  <si>
    <t>00885630818931</t>
  </si>
  <si>
    <t>440T-MDBLE10</t>
  </si>
  <si>
    <t>440TMDBLE10</t>
  </si>
  <si>
    <t>00884951864689</t>
  </si>
  <si>
    <t>440T-MDBLE100A0A</t>
  </si>
  <si>
    <t>440TMDBLE100A0A</t>
  </si>
  <si>
    <t>10781180422475</t>
  </si>
  <si>
    <t>440T-MDBLE100A0B</t>
  </si>
  <si>
    <t>440TMDBLE100A0B</t>
  </si>
  <si>
    <t>10781180422482</t>
  </si>
  <si>
    <t>440T-MDBLE100A0G</t>
  </si>
  <si>
    <t>440TMDBLE100A0G</t>
  </si>
  <si>
    <t>00889508726151</t>
  </si>
  <si>
    <t>440T-MDBLE100A0K</t>
  </si>
  <si>
    <t>440TMDBLE100A0K</t>
  </si>
  <si>
    <t>00889508726137</t>
  </si>
  <si>
    <t>440T-MDBLE100B0B</t>
  </si>
  <si>
    <t>440TMDBLE100B0B</t>
  </si>
  <si>
    <t>10781180422499</t>
  </si>
  <si>
    <t>440T-MDBLE100B0C</t>
  </si>
  <si>
    <t>440TMDBLE100B0C</t>
  </si>
  <si>
    <t>10781180813341</t>
  </si>
  <si>
    <t>440T-MDBLE100B0D</t>
  </si>
  <si>
    <t>440TMDBLE100B0D</t>
  </si>
  <si>
    <t>00889508132808</t>
  </si>
  <si>
    <t>440T-MDBLE100C0C</t>
  </si>
  <si>
    <t>440TMDBLE100C0C</t>
  </si>
  <si>
    <t>10781180422505</t>
  </si>
  <si>
    <t>440T-MDBLE100C0D</t>
  </si>
  <si>
    <t>440TMDBLE100C0D</t>
  </si>
  <si>
    <t>10781180415163</t>
  </si>
  <si>
    <t>440T-MDBLE100D0D</t>
  </si>
  <si>
    <t>440TMDBLE100D0D</t>
  </si>
  <si>
    <t>10781180422512</t>
  </si>
  <si>
    <t>440T-MDBLE100E0E</t>
  </si>
  <si>
    <t>440TMDBLE100E0E</t>
  </si>
  <si>
    <t>10781180422529</t>
  </si>
  <si>
    <t>440T-MDBLE100F0F</t>
  </si>
  <si>
    <t>440TMDBLE100F0F</t>
  </si>
  <si>
    <t>10781180422536</t>
  </si>
  <si>
    <t>440T-MDBLE100F0G</t>
  </si>
  <si>
    <t>440TMDBLE100F0G</t>
  </si>
  <si>
    <t>00191326569453</t>
  </si>
  <si>
    <t>440T-MDBLE100K0I</t>
  </si>
  <si>
    <t>440TMDBLE100K0I</t>
  </si>
  <si>
    <t>00195272570341</t>
  </si>
  <si>
    <t>440T-MDBLE100P0O</t>
  </si>
  <si>
    <t>440TMDBLE100P0O</t>
  </si>
  <si>
    <t>00195272485775</t>
  </si>
  <si>
    <t>440T-MDBLE100W0W</t>
  </si>
  <si>
    <t>440TMDBLE100W0W</t>
  </si>
  <si>
    <t>10781180422697</t>
  </si>
  <si>
    <t>440T-MDBLE10AAAB</t>
  </si>
  <si>
    <t>440TMDBLE10AAAB</t>
  </si>
  <si>
    <t>10612598890696</t>
  </si>
  <si>
    <t>440T-MDBLE10AABA</t>
  </si>
  <si>
    <t>440TMDBLE10AABA</t>
  </si>
  <si>
    <t>00884951873094</t>
  </si>
  <si>
    <t>440T-MDBLE10ABAC</t>
  </si>
  <si>
    <t>440TMDBLE10ABAC</t>
  </si>
  <si>
    <t>00195272158594</t>
  </si>
  <si>
    <t>440T-MDBLE10ACAD</t>
  </si>
  <si>
    <t>440TMDBLE10ACAD</t>
  </si>
  <si>
    <t>10612598973283</t>
  </si>
  <si>
    <t>440T-MDBLE10AEAF</t>
  </si>
  <si>
    <t>440TMDBLE10AEAF</t>
  </si>
  <si>
    <t>10612598973276</t>
  </si>
  <si>
    <t>440T-MDBLE10AGAH</t>
  </si>
  <si>
    <t>440TMDBLE10AGAH</t>
  </si>
  <si>
    <t>10612598973269</t>
  </si>
  <si>
    <t>440T-MDBLE10AIAJ</t>
  </si>
  <si>
    <t>440TMDBLE10AIAJ</t>
  </si>
  <si>
    <t>10612598973252</t>
  </si>
  <si>
    <t>440T-MDBLE10AKAL</t>
  </si>
  <si>
    <t>440TMDBLE10AKAL</t>
  </si>
  <si>
    <t>00885630980201</t>
  </si>
  <si>
    <t>440T-MDBLE10AMAN</t>
  </si>
  <si>
    <t>440TMDBLE10AMAN</t>
  </si>
  <si>
    <t>00885630980171</t>
  </si>
  <si>
    <t>440T-MDBLE10APAR</t>
  </si>
  <si>
    <t>440TMDBLE10APAR</t>
  </si>
  <si>
    <t>00885630980126</t>
  </si>
  <si>
    <t>440T-MDBLE10ASAT</t>
  </si>
  <si>
    <t>440TMDBLE10ASAT</t>
  </si>
  <si>
    <t>00885630980065</t>
  </si>
  <si>
    <t>440T-MDBLE10AWAX</t>
  </si>
  <si>
    <t>440TMDBLE10AWAX</t>
  </si>
  <si>
    <t>00889508882710</t>
  </si>
  <si>
    <t>440T-MDBLE10AYAZ</t>
  </si>
  <si>
    <t>440TMDBLE10AYAZ</t>
  </si>
  <si>
    <t>00889508882703</t>
  </si>
  <si>
    <t>440T-MDBLE10BBCC</t>
  </si>
  <si>
    <t>440TMDBLE10BBCC</t>
  </si>
  <si>
    <t>10662074651402</t>
  </si>
  <si>
    <t>440T-MDBLE10GAGB</t>
  </si>
  <si>
    <t>440TMDBLE10GAGB</t>
  </si>
  <si>
    <t>00195272158600</t>
  </si>
  <si>
    <t>440T-MDBLE10MAMB</t>
  </si>
  <si>
    <t>440TMDBLE10MAMB</t>
  </si>
  <si>
    <t>00194033386665</t>
  </si>
  <si>
    <t>440T-MDBLE10MANB</t>
  </si>
  <si>
    <t>440TMDBLE10MANB</t>
  </si>
  <si>
    <t>00195272580166</t>
  </si>
  <si>
    <t>440T-MDBLE10MBMC</t>
  </si>
  <si>
    <t>440TMDBLE10MBMC</t>
  </si>
  <si>
    <t>00195272580098</t>
  </si>
  <si>
    <t>440T-MDBLE10MGMH</t>
  </si>
  <si>
    <t>440TMDBLE10MGMH</t>
  </si>
  <si>
    <t>00194033681258</t>
  </si>
  <si>
    <t>440T-MDBLE10NBNC</t>
  </si>
  <si>
    <t>440TMDBLE10NBNC</t>
  </si>
  <si>
    <t>00195272580104</t>
  </si>
  <si>
    <t>440T-MDBLE11</t>
  </si>
  <si>
    <t>440TMDBLE11</t>
  </si>
  <si>
    <t>00884951866133</t>
  </si>
  <si>
    <t>440T-MDBLE110A0A</t>
  </si>
  <si>
    <t>440TMDBLE110A0A</t>
  </si>
  <si>
    <t>10781180014922</t>
  </si>
  <si>
    <t>440T-MDBLE110A0B</t>
  </si>
  <si>
    <t>440TMDBLE110A0B</t>
  </si>
  <si>
    <t>10662073064708</t>
  </si>
  <si>
    <t>440T-MDBLE110D0E</t>
  </si>
  <si>
    <t>440TMDBLE110D0E</t>
  </si>
  <si>
    <t>10662074462480</t>
  </si>
  <si>
    <t>440T-MDBLE110E0E</t>
  </si>
  <si>
    <t>440TMDBLE110E0E</t>
  </si>
  <si>
    <t>10781180423014</t>
  </si>
  <si>
    <t>440T-MDBLE11AAAA</t>
  </si>
  <si>
    <t>440TMDBLE11AAAA</t>
  </si>
  <si>
    <t>10781180423229</t>
  </si>
  <si>
    <t>440T-MDBLE11SBSB</t>
  </si>
  <si>
    <t>440TMDBLE11SBSB</t>
  </si>
  <si>
    <t>00195272132723</t>
  </si>
  <si>
    <t>440T-MDBLE11YWZW</t>
  </si>
  <si>
    <t>440TMDBLE11YWZW</t>
  </si>
  <si>
    <t>00889508189758</t>
  </si>
  <si>
    <t>440T-MDBLE12</t>
  </si>
  <si>
    <t>440TMDBLE12</t>
  </si>
  <si>
    <t>00884951866171</t>
  </si>
  <si>
    <t>440T-MDBLE120A0A</t>
  </si>
  <si>
    <t>440TMDBLE120A0A</t>
  </si>
  <si>
    <t>10781180423472</t>
  </si>
  <si>
    <t>440T-MDBLE120A0B</t>
  </si>
  <si>
    <t>440TMDBLE120A0B</t>
  </si>
  <si>
    <t>10662073049330</t>
  </si>
  <si>
    <t>440T-MDBLE120B0C</t>
  </si>
  <si>
    <t>440TMDBLE120B0C</t>
  </si>
  <si>
    <t>10781180803502</t>
  </si>
  <si>
    <t>440T-MDBLE120VVV</t>
  </si>
  <si>
    <t>440TMDBLE120VVV</t>
  </si>
  <si>
    <t>00194033462574</t>
  </si>
  <si>
    <t>440T-MDBLE120WAH</t>
  </si>
  <si>
    <t>440TMDBLE120WAH</t>
  </si>
  <si>
    <t>10885630266401</t>
  </si>
  <si>
    <t>440T-MDBLE12AAAA</t>
  </si>
  <si>
    <t>440TMDBLE12AAAA</t>
  </si>
  <si>
    <t>10781180423724</t>
  </si>
  <si>
    <t>440T-MDBLE12AFAG</t>
  </si>
  <si>
    <t>440TMDBLE12AFAG</t>
  </si>
  <si>
    <t>10885630263738</t>
  </si>
  <si>
    <t>440T-MDBLE12AKAK</t>
  </si>
  <si>
    <t>440TMDBLE12AKAK</t>
  </si>
  <si>
    <t>00887172957093</t>
  </si>
  <si>
    <t>440T-MDBLE12BBBB</t>
  </si>
  <si>
    <t>440TMDBLE12BBBB</t>
  </si>
  <si>
    <t>00194033086152</t>
  </si>
  <si>
    <t>440T-MDBLE12BKBK</t>
  </si>
  <si>
    <t>440TMDBLE12BKBK</t>
  </si>
  <si>
    <t>00887172957109</t>
  </si>
  <si>
    <t>440T-MDBLE12CCCC</t>
  </si>
  <si>
    <t>440TMDBLE12CCCC</t>
  </si>
  <si>
    <t>00889508267616</t>
  </si>
  <si>
    <t>440T-MDBLE12MAMA</t>
  </si>
  <si>
    <t>440TMDBLE12MAMA</t>
  </si>
  <si>
    <t>10781180423847</t>
  </si>
  <si>
    <t>440T-MDBLE12MBMB</t>
  </si>
  <si>
    <t>440TMDBLE12MBMB</t>
  </si>
  <si>
    <t>00887172831591</t>
  </si>
  <si>
    <t>440T-MDBLE12MCOC</t>
  </si>
  <si>
    <t>440TMDBLE12MCOC</t>
  </si>
  <si>
    <t>00887172936814</t>
  </si>
  <si>
    <t>440T-MDBLE12MKMK</t>
  </si>
  <si>
    <t>440TMDBLE12MKMK</t>
  </si>
  <si>
    <t>00194033699192</t>
  </si>
  <si>
    <t>440T-MDBLE12MMMM</t>
  </si>
  <si>
    <t>440TMDBLE12MMMM</t>
  </si>
  <si>
    <t>00889508142968</t>
  </si>
  <si>
    <t>440T-MDBLE12MVMV</t>
  </si>
  <si>
    <t>440TMDBLE12MVMV</t>
  </si>
  <si>
    <t>00194033592714</t>
  </si>
  <si>
    <t>440T-MDBLE13</t>
  </si>
  <si>
    <t>440TMDBLE13</t>
  </si>
  <si>
    <t>00884951866188</t>
  </si>
  <si>
    <t>440T-MDBLE130A0A</t>
  </si>
  <si>
    <t>440TMDBLE130A0A</t>
  </si>
  <si>
    <t>10781180423977</t>
  </si>
  <si>
    <t>440T-MDBLE130A0B</t>
  </si>
  <si>
    <t>440TMDBLE130A0B</t>
  </si>
  <si>
    <t>10781180423984</t>
  </si>
  <si>
    <t>440T-MDBLE130B0B</t>
  </si>
  <si>
    <t>440TMDBLE130B0B</t>
  </si>
  <si>
    <t>10781180423991</t>
  </si>
  <si>
    <t>440T-MDBLE130C0C</t>
  </si>
  <si>
    <t>440TMDBLE130C0C</t>
  </si>
  <si>
    <t>10781180424004</t>
  </si>
  <si>
    <t>440T-MDBLE130E0F</t>
  </si>
  <si>
    <t>440TMDBLE130E0F</t>
  </si>
  <si>
    <t>00195272047188</t>
  </si>
  <si>
    <t>440T-MDBLE130I0J</t>
  </si>
  <si>
    <t>440TMDBLE130I0J</t>
  </si>
  <si>
    <t>00195272047195</t>
  </si>
  <si>
    <t>440T-MDBLE13AABA</t>
  </si>
  <si>
    <t>440TMDBLE13AABA</t>
  </si>
  <si>
    <t>00885630888552</t>
  </si>
  <si>
    <t>440T-MDBLE13BBBB</t>
  </si>
  <si>
    <t>440TMDBLE13BBBB</t>
  </si>
  <si>
    <t>10612598463616</t>
  </si>
  <si>
    <t>440T-MDBLE13CADA</t>
  </si>
  <si>
    <t>440TMDBLE13CADA</t>
  </si>
  <si>
    <t>00885630890005</t>
  </si>
  <si>
    <t>440T-MDBLE13CEDE</t>
  </si>
  <si>
    <t>440TMDBLE13CEDE</t>
  </si>
  <si>
    <t>00885630890012</t>
  </si>
  <si>
    <t>440T-MDBLE13CIDI</t>
  </si>
  <si>
    <t>440TMDBLE13CIDI</t>
  </si>
  <si>
    <t>00885630890029</t>
  </si>
  <si>
    <t>440T-MDBLE13CUDU</t>
  </si>
  <si>
    <t>440TMDBLE13CUDU</t>
  </si>
  <si>
    <t>00885630890036</t>
  </si>
  <si>
    <t>440T-MDBLE13CXDX</t>
  </si>
  <si>
    <t>440TMDBLE13CXDX</t>
  </si>
  <si>
    <t>00885630890043</t>
  </si>
  <si>
    <t>440T-MDBLE13CZDZ</t>
  </si>
  <si>
    <t>440TMDBLE13CZDZ</t>
  </si>
  <si>
    <t>00885630889955</t>
  </si>
  <si>
    <t>440T-MDBLE13EAFA</t>
  </si>
  <si>
    <t>440TMDBLE13EAFA</t>
  </si>
  <si>
    <t>00195272037820</t>
  </si>
  <si>
    <t>440T-MDBLE13FAFA</t>
  </si>
  <si>
    <t>440TMDBLE13FAFA</t>
  </si>
  <si>
    <t>10781180424288</t>
  </si>
  <si>
    <t>440T-MDBLE13IAJA</t>
  </si>
  <si>
    <t>440TMDBLE13IAJA</t>
  </si>
  <si>
    <t>00195272037875</t>
  </si>
  <si>
    <t>440T-MDBLE13PAPA</t>
  </si>
  <si>
    <t>440TMDBLE13PAPA</t>
  </si>
  <si>
    <t>10781180424387</t>
  </si>
  <si>
    <t>440T-MDBLE14</t>
  </si>
  <si>
    <t>440TMDBLE14</t>
  </si>
  <si>
    <t>00884951866201</t>
  </si>
  <si>
    <t>440T-MDBLE140A0B</t>
  </si>
  <si>
    <t>440TMDBLE140A0B</t>
  </si>
  <si>
    <t>10662073089640</t>
  </si>
  <si>
    <t>440T-MDBLE140A0C</t>
  </si>
  <si>
    <t>440TMDBLE140A0C</t>
  </si>
  <si>
    <t>10662074952257</t>
  </si>
  <si>
    <t>440T-MDBLE140A0D</t>
  </si>
  <si>
    <t>440TMDBLE140A0D</t>
  </si>
  <si>
    <t>10781180415187</t>
  </si>
  <si>
    <t>440T-MDBLE140A0E</t>
  </si>
  <si>
    <t>440TMDBLE140A0E</t>
  </si>
  <si>
    <t>10885630204755</t>
  </si>
  <si>
    <t>440T-MDBLE140A0F</t>
  </si>
  <si>
    <t>440TMDBLE140A0F</t>
  </si>
  <si>
    <t>00191326377164</t>
  </si>
  <si>
    <t>440T-MDBLE140A0T</t>
  </si>
  <si>
    <t>440TMDBLE140A0T</t>
  </si>
  <si>
    <t>00887172362477</t>
  </si>
  <si>
    <t>440T-MDBLE140AAA</t>
  </si>
  <si>
    <t>440TMDBLE140AAA</t>
  </si>
  <si>
    <t>10781180717182</t>
  </si>
  <si>
    <t>440T-MDBLE140B0A</t>
  </si>
  <si>
    <t>440TMDBLE140B0A</t>
  </si>
  <si>
    <t>10781180812535</t>
  </si>
  <si>
    <t>440T-MDBLE140B0C</t>
  </si>
  <si>
    <t>440TMDBLE140B0C</t>
  </si>
  <si>
    <t>10662073050541</t>
  </si>
  <si>
    <t>440T-MDBLE140B0D</t>
  </si>
  <si>
    <t>440TMDBLE140B0D</t>
  </si>
  <si>
    <t>10781180653459</t>
  </si>
  <si>
    <t>440T-MDBLE140B0F</t>
  </si>
  <si>
    <t>440TMDBLE140B0F</t>
  </si>
  <si>
    <t>10885630223213</t>
  </si>
  <si>
    <t>440T-MDBLE140B0G</t>
  </si>
  <si>
    <t>440TMDBLE140B0G</t>
  </si>
  <si>
    <t>00884951883055</t>
  </si>
  <si>
    <t>440T-MDBLE140B0U</t>
  </si>
  <si>
    <t>440TMDBLE140B0U</t>
  </si>
  <si>
    <t>00887172362484</t>
  </si>
  <si>
    <t>440T-MDBLE140BAS</t>
  </si>
  <si>
    <t>440TMDBLE140BAS</t>
  </si>
  <si>
    <t>00195272559049</t>
  </si>
  <si>
    <t>440T-MDBLE140BBB</t>
  </si>
  <si>
    <t>440TMDBLE140BBB</t>
  </si>
  <si>
    <t>00194033894672</t>
  </si>
  <si>
    <t>440T-MDBLE140BBZ</t>
  </si>
  <si>
    <t>440TMDBLE140BBZ</t>
  </si>
  <si>
    <t>00885630881270</t>
  </si>
  <si>
    <t>440T-MDBLE140BOC</t>
  </si>
  <si>
    <t>440TMDBLE140BOC</t>
  </si>
  <si>
    <t>10662074489814</t>
  </si>
  <si>
    <t>440T-MDBLE140C0D</t>
  </si>
  <si>
    <t>440TMDBLE140C0D</t>
  </si>
  <si>
    <t>10781180408981</t>
  </si>
  <si>
    <t>440T-MDBLE140C0G</t>
  </si>
  <si>
    <t>440TMDBLE140C0G</t>
  </si>
  <si>
    <t>10885630204724</t>
  </si>
  <si>
    <t>440T-MDBLE140C0H</t>
  </si>
  <si>
    <t>440TMDBLE140C0H</t>
  </si>
  <si>
    <t>00884951883062</t>
  </si>
  <si>
    <t>440T-MDBLE140C0V</t>
  </si>
  <si>
    <t>440TMDBLE140C0V</t>
  </si>
  <si>
    <t>00887172362439</t>
  </si>
  <si>
    <t>440T-MDBLE140CAT</t>
  </si>
  <si>
    <t>440TMDBLE140CAT</t>
  </si>
  <si>
    <t>00195272559063</t>
  </si>
  <si>
    <t>440T-MDBLE140CCC</t>
  </si>
  <si>
    <t>440TMDBLE140CCC</t>
  </si>
  <si>
    <t>00194033894689</t>
  </si>
  <si>
    <t>440T-MDBLE140D0E</t>
  </si>
  <si>
    <t>440TMDBLE140D0E</t>
  </si>
  <si>
    <t>10781180424486</t>
  </si>
  <si>
    <t>440T-MDBLE140D0H</t>
  </si>
  <si>
    <t>440TMDBLE140D0H</t>
  </si>
  <si>
    <t>10885630204748</t>
  </si>
  <si>
    <t>440T-MDBLE140D0I</t>
  </si>
  <si>
    <t>440TMDBLE140D0I</t>
  </si>
  <si>
    <t>00884951883079</t>
  </si>
  <si>
    <t>440T-MDBLE140D0W</t>
  </si>
  <si>
    <t>440TMDBLE140D0W</t>
  </si>
  <si>
    <t>10612598836021</t>
  </si>
  <si>
    <t>440T-MDBLE140DAA</t>
  </si>
  <si>
    <t>440TMDBLE140DAA</t>
  </si>
  <si>
    <t>00194033894696</t>
  </si>
  <si>
    <t>440T-MDBLE140DAU</t>
  </si>
  <si>
    <t>440TMDBLE140DAU</t>
  </si>
  <si>
    <t>00195272559056</t>
  </si>
  <si>
    <t>440T-MDBLE140DBB</t>
  </si>
  <si>
    <t>440TMDBLE140DBB</t>
  </si>
  <si>
    <t>00194033894702</t>
  </si>
  <si>
    <t>440T-MDBLE140DCC</t>
  </si>
  <si>
    <t>440TMDBLE140DCC</t>
  </si>
  <si>
    <t>00194033894719</t>
  </si>
  <si>
    <t>440T-MDBLE140DDD</t>
  </si>
  <si>
    <t>440TMDBLE140DDD</t>
  </si>
  <si>
    <t>00195272576817</t>
  </si>
  <si>
    <t>440T-MDBLE140E0A</t>
  </si>
  <si>
    <t>440TMDBLE140E0A</t>
  </si>
  <si>
    <t>10885630204717</t>
  </si>
  <si>
    <t>440T-MDBLE140E0F</t>
  </si>
  <si>
    <t>440TMDBLE140E0F</t>
  </si>
  <si>
    <t>10781180408998</t>
  </si>
  <si>
    <t>440T-MDBLE140E0L</t>
  </si>
  <si>
    <t>440TMDBLE140E0L</t>
  </si>
  <si>
    <t>00191326377270</t>
  </si>
  <si>
    <t>440T-MDBLE140E0X</t>
  </si>
  <si>
    <t>440TMDBLE140E0X</t>
  </si>
  <si>
    <t>00887172362446</t>
  </si>
  <si>
    <t>440T-MDBLE140EEE</t>
  </si>
  <si>
    <t>440TMDBLE140EEE</t>
  </si>
  <si>
    <t>00195272576800</t>
  </si>
  <si>
    <t>440T-MDBLE140F0A</t>
  </si>
  <si>
    <t>440TMDBLE140F0A</t>
  </si>
  <si>
    <t>00884951769175</t>
  </si>
  <si>
    <t>440T-MDBLE140F0B</t>
  </si>
  <si>
    <t>440TMDBLE140F0B</t>
  </si>
  <si>
    <t>10612598974075</t>
  </si>
  <si>
    <t>440T-MDBLE140F0E</t>
  </si>
  <si>
    <t>440TMDBLE140F0E</t>
  </si>
  <si>
    <t>10781180812580</t>
  </si>
  <si>
    <t>440T-MDBLE140F0G</t>
  </si>
  <si>
    <t>440TMDBLE140F0G</t>
  </si>
  <si>
    <t>10781180424493</t>
  </si>
  <si>
    <t>440T-MDBLE140F0Y</t>
  </si>
  <si>
    <t>440TMDBLE140F0Y</t>
  </si>
  <si>
    <t>00887172362453</t>
  </si>
  <si>
    <t>440T-MDBLE140G0C</t>
  </si>
  <si>
    <t>440TMDBLE140G0C</t>
  </si>
  <si>
    <t>10885630204731</t>
  </si>
  <si>
    <t>440T-MDBLE140G0H</t>
  </si>
  <si>
    <t>440TMDBLE140G0H</t>
  </si>
  <si>
    <t>10781180424509</t>
  </si>
  <si>
    <t>440T-MDBLE140G0Z</t>
  </si>
  <si>
    <t>440TMDBLE140G0Z</t>
  </si>
  <si>
    <t>00887172362460</t>
  </si>
  <si>
    <t>440T-MDBLE140H0D</t>
  </si>
  <si>
    <t>440TMDBLE140H0D</t>
  </si>
  <si>
    <t>10885630204083</t>
  </si>
  <si>
    <t>440T-MDBLE140H0G</t>
  </si>
  <si>
    <t>440TMDBLE140H0G</t>
  </si>
  <si>
    <t>00884951888340</t>
  </si>
  <si>
    <t>440T-MDBLE140H0I</t>
  </si>
  <si>
    <t>440TMDBLE140H0I</t>
  </si>
  <si>
    <t>10781180424516</t>
  </si>
  <si>
    <t>440T-MDBLE140I0J</t>
  </si>
  <si>
    <t>440TMDBLE140I0J</t>
  </si>
  <si>
    <t>10781180424523</t>
  </si>
  <si>
    <t>440T-MDBLE140J0K</t>
  </si>
  <si>
    <t>440TMDBLE140J0K</t>
  </si>
  <si>
    <t>10781180424530</t>
  </si>
  <si>
    <t>440T-MDBLE140K0L</t>
  </si>
  <si>
    <t>440TMDBLE140K0L</t>
  </si>
  <si>
    <t>10781180424547</t>
  </si>
  <si>
    <t>440T-MDBLE140KKA</t>
  </si>
  <si>
    <t>440TMDBLE140KKA</t>
  </si>
  <si>
    <t>00197734002179</t>
  </si>
  <si>
    <t>440T-MDBLE140KOJ</t>
  </si>
  <si>
    <t>440TMDBLE140KOJ</t>
  </si>
  <si>
    <t>00884951888333</t>
  </si>
  <si>
    <t>440T-MDBLE140M0N</t>
  </si>
  <si>
    <t>440TMDBLE140M0N</t>
  </si>
  <si>
    <t>10781180424561</t>
  </si>
  <si>
    <t>440T-MDBLE140N0S</t>
  </si>
  <si>
    <t>440TMDBLE140N0S</t>
  </si>
  <si>
    <t>00884951883123</t>
  </si>
  <si>
    <t>440T-MDBLE140N0U</t>
  </si>
  <si>
    <t>440TMDBLE140N0U</t>
  </si>
  <si>
    <t>00884951882980</t>
  </si>
  <si>
    <t>440T-MDBLE140O0P</t>
  </si>
  <si>
    <t>440TMDBLE140O0P</t>
  </si>
  <si>
    <t>10781180424585</t>
  </si>
  <si>
    <t>440T-MDBLE140P0O</t>
  </si>
  <si>
    <t>440TMDBLE140P0O</t>
  </si>
  <si>
    <t>00195272520995</t>
  </si>
  <si>
    <t>440T-MDBLE140P0U</t>
  </si>
  <si>
    <t>440TMDBLE140P0U</t>
  </si>
  <si>
    <t>00884951883130</t>
  </si>
  <si>
    <t>440T-MDBLE140P0V</t>
  </si>
  <si>
    <t>440TMDBLE140P0V</t>
  </si>
  <si>
    <t>00884951882997</t>
  </si>
  <si>
    <t>440T-MDBLE140PPP</t>
  </si>
  <si>
    <t>440TMDBLE140PPP</t>
  </si>
  <si>
    <t>00885630415642</t>
  </si>
  <si>
    <t>440T-MDBLE140R0S</t>
  </si>
  <si>
    <t>440TMDBLE140R0S</t>
  </si>
  <si>
    <t>10781180424608</t>
  </si>
  <si>
    <t>440T-MDBLE140R0W</t>
  </si>
  <si>
    <t>440TMDBLE140R0W</t>
  </si>
  <si>
    <t>00884951883017</t>
  </si>
  <si>
    <t>440T-MDBLE140S0X</t>
  </si>
  <si>
    <t>440TMDBLE140S0X</t>
  </si>
  <si>
    <t>00884951883048</t>
  </si>
  <si>
    <t>440T-MDBLE140T0U</t>
  </si>
  <si>
    <t>440TMDBLE140T0U</t>
  </si>
  <si>
    <t>10781180424622</t>
  </si>
  <si>
    <t>440T-MDBLE14AAAB</t>
  </si>
  <si>
    <t>440TMDBLE14AAAB</t>
  </si>
  <si>
    <t>10662074702210</t>
  </si>
  <si>
    <t>440T-MDBLE14AAAC</t>
  </si>
  <si>
    <t>440TMDBLE14AAAC</t>
  </si>
  <si>
    <t>00885630738611</t>
  </si>
  <si>
    <t>440T-MDBLE14AABA</t>
  </si>
  <si>
    <t>440TMDBLE14AABA</t>
  </si>
  <si>
    <t>10611320704973</t>
  </si>
  <si>
    <t>440T-MDBLE14AACA</t>
  </si>
  <si>
    <t>440TMDBLE14AACA</t>
  </si>
  <si>
    <t>00887172841415</t>
  </si>
  <si>
    <t>440T-MDBLE14ABAA</t>
  </si>
  <si>
    <t>440TMDBLE14ABAA</t>
  </si>
  <si>
    <t>00195272241562</t>
  </si>
  <si>
    <t>440T-MDBLE14ABAC</t>
  </si>
  <si>
    <t>440TMDBLE14ABAC</t>
  </si>
  <si>
    <t>10781180996945</t>
  </si>
  <si>
    <t>440T-MDBLE14ABAG</t>
  </si>
  <si>
    <t>440TMDBLE14ABAG</t>
  </si>
  <si>
    <t>00195272111988</t>
  </si>
  <si>
    <t>440T-MDBLE14ABAH</t>
  </si>
  <si>
    <t>440TMDBLE14ABAH</t>
  </si>
  <si>
    <t>00195272111995</t>
  </si>
  <si>
    <t>440T-MDBLE14ABAI</t>
  </si>
  <si>
    <t>440TMDBLE14ABAI</t>
  </si>
  <si>
    <t>00195272112015</t>
  </si>
  <si>
    <t>440T-MDBLE14ABAJ</t>
  </si>
  <si>
    <t>440TMDBLE14ABAJ</t>
  </si>
  <si>
    <t>00195272112039</t>
  </si>
  <si>
    <t>440T-MDBLE14ABCB</t>
  </si>
  <si>
    <t>440TMDBLE14ABCB</t>
  </si>
  <si>
    <t>00191326885171</t>
  </si>
  <si>
    <t>440T-MDBLE14ACAB</t>
  </si>
  <si>
    <t>440TMDBLE14ACAB</t>
  </si>
  <si>
    <t>00191326414029</t>
  </si>
  <si>
    <t>440T-MDBLE14ACAD</t>
  </si>
  <si>
    <t>440TMDBLE14ACAD</t>
  </si>
  <si>
    <t>00884951924093</t>
  </si>
  <si>
    <t>440T-MDBLE14ACAE</t>
  </si>
  <si>
    <t>440TMDBLE14ACAE</t>
  </si>
  <si>
    <t>10885630193028</t>
  </si>
  <si>
    <t>440T-MDBLE14ACCC</t>
  </si>
  <si>
    <t>440TMDBLE14ACCC</t>
  </si>
  <si>
    <t>00191326885218</t>
  </si>
  <si>
    <t>440T-MDBLE14ADAC</t>
  </si>
  <si>
    <t>440TMDBLE14ADAC</t>
  </si>
  <si>
    <t>00191326414012</t>
  </si>
  <si>
    <t>440T-MDBLE14ADAE</t>
  </si>
  <si>
    <t>440TMDBLE14ADAE</t>
  </si>
  <si>
    <t>00884951924086</t>
  </si>
  <si>
    <t>440T-MDBLE14ADAF</t>
  </si>
  <si>
    <t>440TMDBLE14ADAF</t>
  </si>
  <si>
    <t>10885630192977</t>
  </si>
  <si>
    <t>440T-MDBLE14AEAB</t>
  </si>
  <si>
    <t>440TMDBLE14AEAB</t>
  </si>
  <si>
    <t>10885630192984</t>
  </si>
  <si>
    <t>440T-MDBLE14AEAF</t>
  </si>
  <si>
    <t>440TMDBLE14AEAF</t>
  </si>
  <si>
    <t>00885630342610</t>
  </si>
  <si>
    <t>440T-MDBLE14APAR</t>
  </si>
  <si>
    <t>440TMDBLE14APAR</t>
  </si>
  <si>
    <t>00887172329982</t>
  </si>
  <si>
    <t>440T-MDBLE14AS0T</t>
  </si>
  <si>
    <t>440TMDBLE14AS0T</t>
  </si>
  <si>
    <t>00191326920742</t>
  </si>
  <si>
    <t>440T-MDBLE14ATAU</t>
  </si>
  <si>
    <t>440TMDBLE14ATAU</t>
  </si>
  <si>
    <t>00887172329975</t>
  </si>
  <si>
    <t>440T-MDBLE14AX0Y</t>
  </si>
  <si>
    <t>440TMDBLE14AX0Y</t>
  </si>
  <si>
    <t>00889508634029</t>
  </si>
  <si>
    <t>440T-MDBLE14BACA</t>
  </si>
  <si>
    <t>440TMDBLE14BACA</t>
  </si>
  <si>
    <t>10781180424691</t>
  </si>
  <si>
    <t>440T-MDBLE14BADA</t>
  </si>
  <si>
    <t>440TMDBLE14BADA</t>
  </si>
  <si>
    <t>00885630972329</t>
  </si>
  <si>
    <t>440T-MDBLE14BBBA</t>
  </si>
  <si>
    <t>440TMDBLE14BBBA</t>
  </si>
  <si>
    <t>00195272293653</t>
  </si>
  <si>
    <t>440T-MDBLE14BBBC</t>
  </si>
  <si>
    <t>440TMDBLE14BBBC</t>
  </si>
  <si>
    <t>00194033558710</t>
  </si>
  <si>
    <t>440T-MDBLE14BBCC</t>
  </si>
  <si>
    <t>440TMDBLE14BBCC</t>
  </si>
  <si>
    <t>10612598775894</t>
  </si>
  <si>
    <t>440T-MDBLE14BBDB</t>
  </si>
  <si>
    <t>440TMDBLE14BBDB</t>
  </si>
  <si>
    <t>00191326885188</t>
  </si>
  <si>
    <t>440T-MDBLE14BCBD</t>
  </si>
  <si>
    <t>440TMDBLE14BCBD</t>
  </si>
  <si>
    <t>10612598906632</t>
  </si>
  <si>
    <t>440T-MDBLE14BCBE</t>
  </si>
  <si>
    <t>440TMDBLE14BCBE</t>
  </si>
  <si>
    <t>10885630192991</t>
  </si>
  <si>
    <t>440T-MDBLE14BCDC</t>
  </si>
  <si>
    <t>440TMDBLE14BCDC</t>
  </si>
  <si>
    <t>00191326885225</t>
  </si>
  <si>
    <t>440T-MDBLE14BDBE</t>
  </si>
  <si>
    <t>440TMDBLE14BDBE</t>
  </si>
  <si>
    <t>00885630342689</t>
  </si>
  <si>
    <t>440T-MDBLE14BDBF</t>
  </si>
  <si>
    <t>440TMDBLE14BDBF</t>
  </si>
  <si>
    <t>10885630193004</t>
  </si>
  <si>
    <t>440T-MDBLE14BEBB</t>
  </si>
  <si>
    <t>440TMDBLE14BEBB</t>
  </si>
  <si>
    <t>10885630193011</t>
  </si>
  <si>
    <t>440T-MDBLE14BEBF</t>
  </si>
  <si>
    <t>440TMDBLE14BEBF</t>
  </si>
  <si>
    <t>00885630342696</t>
  </si>
  <si>
    <t>440T-MDBLE14BFCF</t>
  </si>
  <si>
    <t>440TMDBLE14BFCF</t>
  </si>
  <si>
    <t>10885630188949</t>
  </si>
  <si>
    <t>440T-MDBLE14BJCJ</t>
  </si>
  <si>
    <t>440TMDBLE14BJCJ</t>
  </si>
  <si>
    <t>00885630836508</t>
  </si>
  <si>
    <t>440T-MDBLE14BMAM</t>
  </si>
  <si>
    <t>440TMDBLE14BMAM</t>
  </si>
  <si>
    <t>00886739981922</t>
  </si>
  <si>
    <t>440T-MDBLE14BS0T</t>
  </si>
  <si>
    <t>440TMDBLE14BS0T</t>
  </si>
  <si>
    <t>00191326920759</t>
  </si>
  <si>
    <t>440T-MDBLE14BT0T</t>
  </si>
  <si>
    <t>440TMDBLE14BT0T</t>
  </si>
  <si>
    <t>00195272391144</t>
  </si>
  <si>
    <t>440T-MDBLE14BX0Y</t>
  </si>
  <si>
    <t>440TMDBLE14BX0Y</t>
  </si>
  <si>
    <t>00889508634005</t>
  </si>
  <si>
    <t>440T-MDBLE14BZ0C</t>
  </si>
  <si>
    <t>440TMDBLE14BZ0C</t>
  </si>
  <si>
    <t>00885630881263</t>
  </si>
  <si>
    <t>440T-MDBLE14CACB</t>
  </si>
  <si>
    <t>440TMDBLE14CACB</t>
  </si>
  <si>
    <t>10612598975287</t>
  </si>
  <si>
    <t>440T-MDBLE14CAFA</t>
  </si>
  <si>
    <t>440TMDBLE14CAFA</t>
  </si>
  <si>
    <t>00885630972336</t>
  </si>
  <si>
    <t>440T-MDBLE14CBCA</t>
  </si>
  <si>
    <t>440TMDBLE14CBCA</t>
  </si>
  <si>
    <t>00195272293639</t>
  </si>
  <si>
    <t>440T-MDBLE14CS0T</t>
  </si>
  <si>
    <t>440TMDBLE14CS0T</t>
  </si>
  <si>
    <t>00191326920773</t>
  </si>
  <si>
    <t>440T-MDBLE14CX0Y</t>
  </si>
  <si>
    <t>440TMDBLE14CX0Y</t>
  </si>
  <si>
    <t>00889508634081</t>
  </si>
  <si>
    <t>440T-MDBLE14DADB</t>
  </si>
  <si>
    <t>440TMDBLE14DADB</t>
  </si>
  <si>
    <t>10885630141128</t>
  </si>
  <si>
    <t>440T-MDBLE14DAEA</t>
  </si>
  <si>
    <t>440TMDBLE14DAEA</t>
  </si>
  <si>
    <t>10611320704980</t>
  </si>
  <si>
    <t>440T-MDBLE14DBDA</t>
  </si>
  <si>
    <t>440TMDBLE14DBDA</t>
  </si>
  <si>
    <t>00195272293660</t>
  </si>
  <si>
    <t>440T-MDBLE14DBDC</t>
  </si>
  <si>
    <t>440TMDBLE14DBDC</t>
  </si>
  <si>
    <t>00885630816036</t>
  </si>
  <si>
    <t>440T-MDBLE14DCDD</t>
  </si>
  <si>
    <t>440TMDBLE14DCDD</t>
  </si>
  <si>
    <t>00885630816029</t>
  </si>
  <si>
    <t>440T-MDBLE14DDDE</t>
  </si>
  <si>
    <t>440TMDBLE14DDDE</t>
  </si>
  <si>
    <t>00885630816012</t>
  </si>
  <si>
    <t>440T-MDBLE14DEDF</t>
  </si>
  <si>
    <t>440TMDBLE14DEDF</t>
  </si>
  <si>
    <t>00885630816081</t>
  </si>
  <si>
    <t>440T-MDBLE14DFDG</t>
  </si>
  <si>
    <t>440TMDBLE14DFDG</t>
  </si>
  <si>
    <t>00885630816074</t>
  </si>
  <si>
    <t>440T-MDBLE14DFIF</t>
  </si>
  <si>
    <t>440TMDBLE14DFIF</t>
  </si>
  <si>
    <t>00887172427695</t>
  </si>
  <si>
    <t>440T-MDBLE14DIDJ</t>
  </si>
  <si>
    <t>440TMDBLE14DIDJ</t>
  </si>
  <si>
    <t>00885630816050</t>
  </si>
  <si>
    <t>440T-MDBLE14DJDK</t>
  </si>
  <si>
    <t>440TMDBLE14DJDK</t>
  </si>
  <si>
    <t>00885630816043</t>
  </si>
  <si>
    <t>440T-MDBLE14DKDL</t>
  </si>
  <si>
    <t>440TMDBLE14DKDL</t>
  </si>
  <si>
    <t>00885630816135</t>
  </si>
  <si>
    <t>440T-MDBLE14DLDM</t>
  </si>
  <si>
    <t>440TMDBLE14DLDM</t>
  </si>
  <si>
    <t>00885630816128</t>
  </si>
  <si>
    <t>440T-MDBLE14DMDN</t>
  </si>
  <si>
    <t>440TMDBLE14DMDN</t>
  </si>
  <si>
    <t>00885630816111</t>
  </si>
  <si>
    <t>440T-MDBLE14DNDP</t>
  </si>
  <si>
    <t>440TMDBLE14DNDP</t>
  </si>
  <si>
    <t>00885630816104</t>
  </si>
  <si>
    <t>440T-MDBLE14DPDR</t>
  </si>
  <si>
    <t>440TMDBLE14DPDR</t>
  </si>
  <si>
    <t>00885630816098</t>
  </si>
  <si>
    <t>440T-MDBLE14DRDS</t>
  </si>
  <si>
    <t>440TMDBLE14DRDS</t>
  </si>
  <si>
    <t>00885630816166</t>
  </si>
  <si>
    <t>440T-MDBLE14DS0T</t>
  </si>
  <si>
    <t>440TMDBLE14DS0T</t>
  </si>
  <si>
    <t>00191326920797</t>
  </si>
  <si>
    <t>440T-MDBLE14DX0Y</t>
  </si>
  <si>
    <t>440TMDBLE14DX0Y</t>
  </si>
  <si>
    <t>00889508634050</t>
  </si>
  <si>
    <t>440T-MDBLE14EAEB</t>
  </si>
  <si>
    <t>440TMDBLE14EAEB</t>
  </si>
  <si>
    <t>00885630816159</t>
  </si>
  <si>
    <t>440T-MDBLE14EAFA</t>
  </si>
  <si>
    <t>440TMDBLE14EAFA</t>
  </si>
  <si>
    <t>10781180424714</t>
  </si>
  <si>
    <t>440T-MDBLE14EAKA</t>
  </si>
  <si>
    <t>440TMDBLE14EAKA</t>
  </si>
  <si>
    <t>00194033308650</t>
  </si>
  <si>
    <t>440T-MDBLE14EBEC</t>
  </si>
  <si>
    <t>440TMDBLE14EBEC</t>
  </si>
  <si>
    <t>10885630152490</t>
  </si>
  <si>
    <t>440T-MDBLE14ECED</t>
  </si>
  <si>
    <t>440TMDBLE14ECED</t>
  </si>
  <si>
    <t>00885630816142</t>
  </si>
  <si>
    <t>440T-MDBLE14EDEE</t>
  </si>
  <si>
    <t>440TMDBLE14EDEE</t>
  </si>
  <si>
    <t>00885630816197</t>
  </si>
  <si>
    <t>440T-MDBLE14EEEF</t>
  </si>
  <si>
    <t>440TMDBLE14EEEF</t>
  </si>
  <si>
    <t>00885630816180</t>
  </si>
  <si>
    <t>440T-MDBLE14EFEG</t>
  </si>
  <si>
    <t>440TMDBLE14EFEG</t>
  </si>
  <si>
    <t>00885630816173</t>
  </si>
  <si>
    <t>440T-MDBLE14EFJF</t>
  </si>
  <si>
    <t>440TMDBLE14EFJF</t>
  </si>
  <si>
    <t>00887172427688</t>
  </si>
  <si>
    <t>440T-MDBLE14EJEK</t>
  </si>
  <si>
    <t>440TMDBLE14EJEK</t>
  </si>
  <si>
    <t>00885630816234</t>
  </si>
  <si>
    <t>440T-MDBLE14EKEL</t>
  </si>
  <si>
    <t>440TMDBLE14EKEL</t>
  </si>
  <si>
    <t>00885630816227</t>
  </si>
  <si>
    <t>440T-MDBLE14ELEM</t>
  </si>
  <si>
    <t>440TMDBLE14ELEM</t>
  </si>
  <si>
    <t>00885630816210</t>
  </si>
  <si>
    <t>440T-MDBLE14EMEN</t>
  </si>
  <si>
    <t>440TMDBLE14EMEN</t>
  </si>
  <si>
    <t>00885630816203</t>
  </si>
  <si>
    <t>440T-MDBLE14ENEP</t>
  </si>
  <si>
    <t>440TMDBLE14ENEP</t>
  </si>
  <si>
    <t>00885630816272</t>
  </si>
  <si>
    <t>440T-MDBLE14EPER</t>
  </si>
  <si>
    <t>440TMDBLE14EPER</t>
  </si>
  <si>
    <t>00885630816265</t>
  </si>
  <si>
    <t>440T-MDBLE14ERES</t>
  </si>
  <si>
    <t>440TMDBLE14ERES</t>
  </si>
  <si>
    <t>00885630816258</t>
  </si>
  <si>
    <t>440T-MDBLE14ES0T</t>
  </si>
  <si>
    <t>440TMDBLE14ES0T</t>
  </si>
  <si>
    <t>00191326920810</t>
  </si>
  <si>
    <t>440T-MDBLE14ESET</t>
  </si>
  <si>
    <t>440TMDBLE14ESET</t>
  </si>
  <si>
    <t>00885630816241</t>
  </si>
  <si>
    <t>440T-MDBLE14FAGA</t>
  </si>
  <si>
    <t>440TMDBLE14FAGA</t>
  </si>
  <si>
    <t>10781180424721</t>
  </si>
  <si>
    <t>440T-MDBLE14FBFC</t>
  </si>
  <si>
    <t>440TMDBLE14FBFC</t>
  </si>
  <si>
    <t>00885630356334</t>
  </si>
  <si>
    <t>440T-MDBLE14FFKF</t>
  </si>
  <si>
    <t>440TMDBLE14FFKF</t>
  </si>
  <si>
    <t>00887172427671</t>
  </si>
  <si>
    <t>440T-MDBLE14FS0T</t>
  </si>
  <si>
    <t>440TMDBLE14FS0T</t>
  </si>
  <si>
    <t>00191326933551</t>
  </si>
  <si>
    <t>440T-MDBLE14IAJA</t>
  </si>
  <si>
    <t>440TMDBLE14IAJA</t>
  </si>
  <si>
    <t>10781180424745</t>
  </si>
  <si>
    <t>440T-MDBLE14IBIC</t>
  </si>
  <si>
    <t>440TMDBLE14IBIC</t>
  </si>
  <si>
    <t>00885630975573</t>
  </si>
  <si>
    <t>440T-MDBLE14JBJC</t>
  </si>
  <si>
    <t>440TMDBLE14JBJC</t>
  </si>
  <si>
    <t>00194033806002</t>
  </si>
  <si>
    <t>440T-MDBLE14LALB</t>
  </si>
  <si>
    <t>440TMDBLE14LALB</t>
  </si>
  <si>
    <t>00889508533148</t>
  </si>
  <si>
    <t>440T-MDBLE14LAMA</t>
  </si>
  <si>
    <t>440TMDBLE14LAMA</t>
  </si>
  <si>
    <t>10781180424769</t>
  </si>
  <si>
    <t>440T-MDBLE14MANA</t>
  </si>
  <si>
    <t>440TMDBLE14MANA</t>
  </si>
  <si>
    <t>10662073087950</t>
  </si>
  <si>
    <t>440T-MDBLE14MCMB</t>
  </si>
  <si>
    <t>440TMDBLE14MCMB</t>
  </si>
  <si>
    <t>00197734514375</t>
  </si>
  <si>
    <t>440T-MDBLE14MHMG</t>
  </si>
  <si>
    <t>440TMDBLE14MHMG</t>
  </si>
  <si>
    <t>00197734072417</t>
  </si>
  <si>
    <t>440T-MDBLE14MJMT</t>
  </si>
  <si>
    <t>440TMDBLE14MJMT</t>
  </si>
  <si>
    <t>00889508577746</t>
  </si>
  <si>
    <t>440T-MDBLE14PARA</t>
  </si>
  <si>
    <t>440TMDBLE14PARA</t>
  </si>
  <si>
    <t>10781180424790</t>
  </si>
  <si>
    <t>440T-MDBLE14PFPB</t>
  </si>
  <si>
    <t>440TMDBLE14PFPB</t>
  </si>
  <si>
    <t>00191326440578</t>
  </si>
  <si>
    <t>440T-MDBLE14PMPZ</t>
  </si>
  <si>
    <t>440TMDBLE14PMPZ</t>
  </si>
  <si>
    <t>00195272382197</t>
  </si>
  <si>
    <t>440T-MDBLE14PNPZ</t>
  </si>
  <si>
    <t>440TMDBLE14PNPZ</t>
  </si>
  <si>
    <t>00195272382180</t>
  </si>
  <si>
    <t>440T-MDBLE14POPZ</t>
  </si>
  <si>
    <t>440TMDBLE14POPZ</t>
  </si>
  <si>
    <t>00195272382166</t>
  </si>
  <si>
    <t>440T-MDBLE14PPPZ</t>
  </si>
  <si>
    <t>440TMDBLE14PPPZ</t>
  </si>
  <si>
    <t>00195272382128</t>
  </si>
  <si>
    <t>440T-MDBLE14PRPZ</t>
  </si>
  <si>
    <t>440TMDBLE14PRPZ</t>
  </si>
  <si>
    <t>00195272382111</t>
  </si>
  <si>
    <t>440T-MDBLE14PSPZ</t>
  </si>
  <si>
    <t>440TMDBLE14PSPZ</t>
  </si>
  <si>
    <t>00195272382104</t>
  </si>
  <si>
    <t>440T-MDBLE14SMSZ</t>
  </si>
  <si>
    <t>440TMDBLE14SMSZ</t>
  </si>
  <si>
    <t>00195272382098</t>
  </si>
  <si>
    <t>440T-MDBLE14SNSZ</t>
  </si>
  <si>
    <t>440TMDBLE14SNSZ</t>
  </si>
  <si>
    <t>00195272382081</t>
  </si>
  <si>
    <t>440T-MDBLE14SOSZ</t>
  </si>
  <si>
    <t>440TMDBLE14SOSZ</t>
  </si>
  <si>
    <t>00195272382074</t>
  </si>
  <si>
    <t>440T-MDBLE14SPSZ</t>
  </si>
  <si>
    <t>440TMDBLE14SPSZ</t>
  </si>
  <si>
    <t>00195272382067</t>
  </si>
  <si>
    <t>440T-MDBLE14SRSZ</t>
  </si>
  <si>
    <t>440TMDBLE14SRSZ</t>
  </si>
  <si>
    <t>00195272382050</t>
  </si>
  <si>
    <t>440T-MDBLE14SSSA</t>
  </si>
  <si>
    <t>440TMDBLE14SSSA</t>
  </si>
  <si>
    <t>00194033953218</t>
  </si>
  <si>
    <t>440T-MDBLE14SSSB</t>
  </si>
  <si>
    <t>440TMDBLE14SSSB</t>
  </si>
  <si>
    <t>00194033953263</t>
  </si>
  <si>
    <t>440T-MDBLE14WDWC</t>
  </si>
  <si>
    <t>440TMDBLE14WDWC</t>
  </si>
  <si>
    <t>00195272035475</t>
  </si>
  <si>
    <t>440T-MDBLE14YCYB</t>
  </si>
  <si>
    <t>440TMDBLE14YCYB</t>
  </si>
  <si>
    <t>00195272262291</t>
  </si>
  <si>
    <t>440T-MDBLE14ZBZC</t>
  </si>
  <si>
    <t>440TMDBLE14ZBZC</t>
  </si>
  <si>
    <t>00195272033273</t>
  </si>
  <si>
    <t>440T-MDBLE15</t>
  </si>
  <si>
    <t>440TMDBLE15</t>
  </si>
  <si>
    <t>00884951866218</t>
  </si>
  <si>
    <t>440T-MDBLE150A0B</t>
  </si>
  <si>
    <t>440TMDBLE150A0B</t>
  </si>
  <si>
    <t>10781180170109</t>
  </si>
  <si>
    <t>440T-MDBLE150AAB</t>
  </si>
  <si>
    <t>440TMDBLE150AAB</t>
  </si>
  <si>
    <t>00884951962736</t>
  </si>
  <si>
    <t>440T-MDBLE150AAC</t>
  </si>
  <si>
    <t>440TMDBLE150AAC</t>
  </si>
  <si>
    <t>00884951962637</t>
  </si>
  <si>
    <t>440T-MDBLE150AAD</t>
  </si>
  <si>
    <t>440TMDBLE150AAD</t>
  </si>
  <si>
    <t>00884951962620</t>
  </si>
  <si>
    <t>440T-MDBLE150BBB</t>
  </si>
  <si>
    <t>440TMDBLE150BBB</t>
  </si>
  <si>
    <t>00884951962613</t>
  </si>
  <si>
    <t>440T-MDBLE150C0D</t>
  </si>
  <si>
    <t>440TMDBLE150C0D</t>
  </si>
  <si>
    <t>10781180424899</t>
  </si>
  <si>
    <t>440T-MDBLE150C0E</t>
  </si>
  <si>
    <t>440TMDBLE150C0E</t>
  </si>
  <si>
    <t>10612598429964</t>
  </si>
  <si>
    <t>440T-MDBLE150CCC</t>
  </si>
  <si>
    <t>440TMDBLE150CCC</t>
  </si>
  <si>
    <t>00887172333361</t>
  </si>
  <si>
    <t>440T-MDBLE150E0F</t>
  </si>
  <si>
    <t>440TMDBLE150E0F</t>
  </si>
  <si>
    <t>10781180424912</t>
  </si>
  <si>
    <t>440T-MDBLE150E0I</t>
  </si>
  <si>
    <t>440TMDBLE150E0I</t>
  </si>
  <si>
    <t>00885630379852</t>
  </si>
  <si>
    <t>440T-MDBLE150F0H</t>
  </si>
  <si>
    <t>440TMDBLE150F0H</t>
  </si>
  <si>
    <t>00194033585594</t>
  </si>
  <si>
    <t>440T-MDBLE150H0I</t>
  </si>
  <si>
    <t>440TMDBLE150H0I</t>
  </si>
  <si>
    <t>10781180424943</t>
  </si>
  <si>
    <t>440T-MDBLE150M0N</t>
  </si>
  <si>
    <t>440TMDBLE150M0N</t>
  </si>
  <si>
    <t>10781180424998</t>
  </si>
  <si>
    <t>440T-MDBLE150O0P</t>
  </si>
  <si>
    <t>440TMDBLE150O0P</t>
  </si>
  <si>
    <t>10781180425018</t>
  </si>
  <si>
    <t>440T-MDBLE150P0O</t>
  </si>
  <si>
    <t>440TMDBLE150P0O</t>
  </si>
  <si>
    <t>00887172332760</t>
  </si>
  <si>
    <t>440T-MDBLE15AABA</t>
  </si>
  <si>
    <t>440TMDBLE15AABA</t>
  </si>
  <si>
    <t>10781180425124</t>
  </si>
  <si>
    <t>440T-MDBLE15ABAC</t>
  </si>
  <si>
    <t>440TMDBLE15ABAC</t>
  </si>
  <si>
    <t>00884951862630</t>
  </si>
  <si>
    <t>440T-MDBLE15BDAD</t>
  </si>
  <si>
    <t>440TMDBLE15BDAD</t>
  </si>
  <si>
    <t>10612598586308</t>
  </si>
  <si>
    <t>440T-MDBLE15DADC</t>
  </si>
  <si>
    <t>440TMDBLE15DADC</t>
  </si>
  <si>
    <t>00887172349256</t>
  </si>
  <si>
    <t>440T-MDBLE15DBDC</t>
  </si>
  <si>
    <t>440TMDBLE15DBDC</t>
  </si>
  <si>
    <t>00887172349249</t>
  </si>
  <si>
    <t>440T-MDBLE15EAFA</t>
  </si>
  <si>
    <t>440TMDBLE15EAFA</t>
  </si>
  <si>
    <t>10781180425162</t>
  </si>
  <si>
    <t>440T-MDBLE15GAHA</t>
  </si>
  <si>
    <t>440TMDBLE15GAHA</t>
  </si>
  <si>
    <t>10781180425186</t>
  </si>
  <si>
    <t>440T-MDBLE15HAHB</t>
  </si>
  <si>
    <t>440TMDBLE15HAHB</t>
  </si>
  <si>
    <t>00889508885995</t>
  </si>
  <si>
    <t>440T-MDBLE15OOOP</t>
  </si>
  <si>
    <t>440TMDBLE15OOOP</t>
  </si>
  <si>
    <t>10885630290437</t>
  </si>
  <si>
    <t>440T-MDBLE15RASA</t>
  </si>
  <si>
    <t>440TMDBLE15RASA</t>
  </si>
  <si>
    <t>10781180425285</t>
  </si>
  <si>
    <t>440T-MDBLE15RCSC</t>
  </si>
  <si>
    <t>440TMDBLE15RCSC</t>
  </si>
  <si>
    <t>00887172751837</t>
  </si>
  <si>
    <t>440T-MDBLE15TARA</t>
  </si>
  <si>
    <t>440TMDBLE15TARA</t>
  </si>
  <si>
    <t>00889508725383</t>
  </si>
  <si>
    <t>440T-MDBLE16</t>
  </si>
  <si>
    <t>440TMDBLE16</t>
  </si>
  <si>
    <t>00884951866225</t>
  </si>
  <si>
    <t>440T-MDBLE160A0B</t>
  </si>
  <si>
    <t>440TMDBLE160A0B</t>
  </si>
  <si>
    <t>10781180014953</t>
  </si>
  <si>
    <t>440T-MDBLE160B0A</t>
  </si>
  <si>
    <t>440TMDBLE160B0A</t>
  </si>
  <si>
    <t>10662074290779</t>
  </si>
  <si>
    <t>440T-MDBLE160C0A</t>
  </si>
  <si>
    <t>440TMDBLE160C0A</t>
  </si>
  <si>
    <t>10662073061806</t>
  </si>
  <si>
    <t>440T-MDBLE160C0D</t>
  </si>
  <si>
    <t>440TMDBLE160C0D</t>
  </si>
  <si>
    <t>10781180425377</t>
  </si>
  <si>
    <t>440T-MDBLE160F0G</t>
  </si>
  <si>
    <t>440TMDBLE160F0G</t>
  </si>
  <si>
    <t>10781180425407</t>
  </si>
  <si>
    <t>440T-MDBLE160F0H</t>
  </si>
  <si>
    <t>440TMDBLE160F0H</t>
  </si>
  <si>
    <t>00195272016429</t>
  </si>
  <si>
    <t>440T-MDBLE160YAA</t>
  </si>
  <si>
    <t>440TMDBLE160YAA</t>
  </si>
  <si>
    <t>00887172713460</t>
  </si>
  <si>
    <t>440T-MDBLE160ZAB</t>
  </si>
  <si>
    <t>440TMDBLE160ZAB</t>
  </si>
  <si>
    <t>00887172713453</t>
  </si>
  <si>
    <t>440T-MDBLE16AAAB</t>
  </si>
  <si>
    <t>440TMDBLE16AAAB</t>
  </si>
  <si>
    <t>10662468216484</t>
  </si>
  <si>
    <t>440T-MDBLE16AABA</t>
  </si>
  <si>
    <t>440TMDBLE16AABA</t>
  </si>
  <si>
    <t>10781180425605</t>
  </si>
  <si>
    <t>440T-MDBLE16AACC</t>
  </si>
  <si>
    <t>440TMDBLE16AACC</t>
  </si>
  <si>
    <t>00194033552756</t>
  </si>
  <si>
    <t>440T-MDBLE16ABBA</t>
  </si>
  <si>
    <t>440TMDBLE16ABBA</t>
  </si>
  <si>
    <t>00887172388743</t>
  </si>
  <si>
    <t>440T-MDBLE16ACAB</t>
  </si>
  <si>
    <t>440TMDBLE16ACAB</t>
  </si>
  <si>
    <t>00194033710736</t>
  </si>
  <si>
    <t>440T-MDBLE16ACBA</t>
  </si>
  <si>
    <t>440TMDBLE16ACBA</t>
  </si>
  <si>
    <t>00887172388750</t>
  </si>
  <si>
    <t>440T-MDBLE16BABB</t>
  </si>
  <si>
    <t>440TMDBLE16BABB</t>
  </si>
  <si>
    <t>10781180833806</t>
  </si>
  <si>
    <t>440T-MDBLE16BBDD</t>
  </si>
  <si>
    <t>440TMDBLE16BBDD</t>
  </si>
  <si>
    <t>00887172904790</t>
  </si>
  <si>
    <t>440T-MDBLE16BCBB</t>
  </si>
  <si>
    <t>440TMDBLE16BCBB</t>
  </si>
  <si>
    <t>00194033710729</t>
  </si>
  <si>
    <t>440T-MDBLE16BE0A</t>
  </si>
  <si>
    <t>440TMDBLE16BE0A</t>
  </si>
  <si>
    <t>10885630238217</t>
  </si>
  <si>
    <t>440T-MDBLE16CACB</t>
  </si>
  <si>
    <t>440TMDBLE16CACB</t>
  </si>
  <si>
    <t>10781180485272</t>
  </si>
  <si>
    <t>440T-MDBLE16CADA</t>
  </si>
  <si>
    <t>440TMDBLE16CADA</t>
  </si>
  <si>
    <t>10781180425629</t>
  </si>
  <si>
    <t>440T-MDBLE16CCCB</t>
  </si>
  <si>
    <t>440TMDBLE16CCCB</t>
  </si>
  <si>
    <t>00194033710712</t>
  </si>
  <si>
    <t>440T-MDBLE16DADB</t>
  </si>
  <si>
    <t>440TMDBLE16DADB</t>
  </si>
  <si>
    <t>10612598599803</t>
  </si>
  <si>
    <t>440T-MDBLE16DCDB</t>
  </si>
  <si>
    <t>440TMDBLE16DCDB</t>
  </si>
  <si>
    <t>00194033881764</t>
  </si>
  <si>
    <t>440T-MDBLE16EAEB</t>
  </si>
  <si>
    <t>440TMDBLE16EAEB</t>
  </si>
  <si>
    <t>10781180771542</t>
  </si>
  <si>
    <t>440T-MDBLE16EAFA</t>
  </si>
  <si>
    <t>440TMDBLE16EAFA</t>
  </si>
  <si>
    <t>10781180425643</t>
  </si>
  <si>
    <t>440T-MDBLE16ECEB</t>
  </si>
  <si>
    <t>440TMDBLE16ECEB</t>
  </si>
  <si>
    <t>00194033545857</t>
  </si>
  <si>
    <t>440T-MDBLE16ECED</t>
  </si>
  <si>
    <t>440TMDBLE16ECED</t>
  </si>
  <si>
    <t>00194033545864</t>
  </si>
  <si>
    <t>440T-MDBLE16ED0A</t>
  </si>
  <si>
    <t>440TMDBLE16ED0A</t>
  </si>
  <si>
    <t>00195272581842</t>
  </si>
  <si>
    <t>440T-MDBLE16EEED</t>
  </si>
  <si>
    <t>440TMDBLE16EEED</t>
  </si>
  <si>
    <t>00194033545871</t>
  </si>
  <si>
    <t>440T-MDBLE16FAFB</t>
  </si>
  <si>
    <t>440TMDBLE16FAFB</t>
  </si>
  <si>
    <t>00885630592886</t>
  </si>
  <si>
    <t>440T-MDBLE16FCFB</t>
  </si>
  <si>
    <t>440TMDBLE16FCFB</t>
  </si>
  <si>
    <t>00194033881788</t>
  </si>
  <si>
    <t>440T-MDBLE16GAGB</t>
  </si>
  <si>
    <t>440TMDBLE16GAGB</t>
  </si>
  <si>
    <t>00885630619903</t>
  </si>
  <si>
    <t>440T-MDBLE16GAHA</t>
  </si>
  <si>
    <t>440TMDBLE16GAHA</t>
  </si>
  <si>
    <t>10781180425667</t>
  </si>
  <si>
    <t>440T-MDBLE16GBGC</t>
  </si>
  <si>
    <t>440TMDBLE16GBGC</t>
  </si>
  <si>
    <t>00194033386733</t>
  </si>
  <si>
    <t>440T-MDBLE16GCGB</t>
  </si>
  <si>
    <t>440TMDBLE16GCGB</t>
  </si>
  <si>
    <t>00194033881856</t>
  </si>
  <si>
    <t>440T-MDBLE16GCGD</t>
  </si>
  <si>
    <t>440TMDBLE16GCGD</t>
  </si>
  <si>
    <t>00885630619811</t>
  </si>
  <si>
    <t>440T-MDBLE16GDGE</t>
  </si>
  <si>
    <t>440TMDBLE16GDGE</t>
  </si>
  <si>
    <t>00194033386726</t>
  </si>
  <si>
    <t>440T-MDBLE16GEGF</t>
  </si>
  <si>
    <t>440TMDBLE16GEGF</t>
  </si>
  <si>
    <t>00194033386719</t>
  </si>
  <si>
    <t>440T-MDBLE16GFGG</t>
  </si>
  <si>
    <t>440TMDBLE16GFGG</t>
  </si>
  <si>
    <t>00194033386672</t>
  </si>
  <si>
    <t>440T-MDBLE16HAHB</t>
  </si>
  <si>
    <t>440TMDBLE16HAHB</t>
  </si>
  <si>
    <t>10781180450034</t>
  </si>
  <si>
    <t>440T-MDBLE16HBHC</t>
  </si>
  <si>
    <t>440TMDBLE16HBHC</t>
  </si>
  <si>
    <t>00889508615196</t>
  </si>
  <si>
    <t>440T-MDBLE16HCHB</t>
  </si>
  <si>
    <t>440TMDBLE16HCHB</t>
  </si>
  <si>
    <t>00194033710743</t>
  </si>
  <si>
    <t>440T-MDBLE16HCHD</t>
  </si>
  <si>
    <t>440TMDBLE16HCHD</t>
  </si>
  <si>
    <t>10781180450041</t>
  </si>
  <si>
    <t>440T-MDBLE16HDHE</t>
  </si>
  <si>
    <t>440TMDBLE16HDHE</t>
  </si>
  <si>
    <t>00194033386801</t>
  </si>
  <si>
    <t>440T-MDBLE16HEHF</t>
  </si>
  <si>
    <t>440TMDBLE16HEHF</t>
  </si>
  <si>
    <t>10781180550413</t>
  </si>
  <si>
    <t>440T-MDBLE16HFHG</t>
  </si>
  <si>
    <t>440TMDBLE16HFHG</t>
  </si>
  <si>
    <t>00889508615233</t>
  </si>
  <si>
    <t>440T-MDBLE16IAIB</t>
  </si>
  <si>
    <t>440TMDBLE16IAIB</t>
  </si>
  <si>
    <t>00194033386795</t>
  </si>
  <si>
    <t>440T-MDBLE16IAJA</t>
  </si>
  <si>
    <t>440TMDBLE16IAJA</t>
  </si>
  <si>
    <t>10781180425681</t>
  </si>
  <si>
    <t>440T-MDBLE16IBIC</t>
  </si>
  <si>
    <t>440TMDBLE16IBIC</t>
  </si>
  <si>
    <t>00194033386788</t>
  </si>
  <si>
    <t>440T-MDBLE16ICID</t>
  </si>
  <si>
    <t>440TMDBLE16ICID</t>
  </si>
  <si>
    <t>00194033386771</t>
  </si>
  <si>
    <t>440T-MDBLE16IDIE</t>
  </si>
  <si>
    <t>440TMDBLE16IDIE</t>
  </si>
  <si>
    <t>00194033386764</t>
  </si>
  <si>
    <t>440T-MDBLE16IEIF</t>
  </si>
  <si>
    <t>440TMDBLE16IEIF</t>
  </si>
  <si>
    <t>00194033386757</t>
  </si>
  <si>
    <t>440T-MDBLE16IFIG</t>
  </si>
  <si>
    <t>440TMDBLE16IFIG</t>
  </si>
  <si>
    <t>00194033386740</t>
  </si>
  <si>
    <t>440T-MDBLE16JAJB</t>
  </si>
  <si>
    <t>440TMDBLE16JAJB</t>
  </si>
  <si>
    <t>00194033386870</t>
  </si>
  <si>
    <t>440T-MDBLE16JBJC</t>
  </si>
  <si>
    <t>440TMDBLE16JBJC</t>
  </si>
  <si>
    <t>00194033386863</t>
  </si>
  <si>
    <t>440T-MDBLE16JCJD</t>
  </si>
  <si>
    <t>440TMDBLE16JCJD</t>
  </si>
  <si>
    <t>00194033386856</t>
  </si>
  <si>
    <t>440T-MDBLE16JDJE</t>
  </si>
  <si>
    <t>440TMDBLE16JDJE</t>
  </si>
  <si>
    <t>00194033386849</t>
  </si>
  <si>
    <t>440T-MDBLE16JEJF</t>
  </si>
  <si>
    <t>440TMDBLE16JEJF</t>
  </si>
  <si>
    <t>00194033386832</t>
  </si>
  <si>
    <t>440T-MDBLE16KALA</t>
  </si>
  <si>
    <t>440TMDBLE16KALA</t>
  </si>
  <si>
    <t>10781180425704</t>
  </si>
  <si>
    <t>440T-MDBLE16MANA</t>
  </si>
  <si>
    <t>440TMDBLE16MANA</t>
  </si>
  <si>
    <t>10781180425728</t>
  </si>
  <si>
    <t>440T-MDBLE17</t>
  </si>
  <si>
    <t>440TMDBLE17</t>
  </si>
  <si>
    <t>00884951866249</t>
  </si>
  <si>
    <t>440T-MDBLE170A0B</t>
  </si>
  <si>
    <t>440TMDBLE170A0B</t>
  </si>
  <si>
    <t>10781180391795</t>
  </si>
  <si>
    <t>440T-MDBLE170A0C</t>
  </si>
  <si>
    <t>440TMDBLE170A0C</t>
  </si>
  <si>
    <t>10781180175654</t>
  </si>
  <si>
    <t>440T-MDBLE170A0D</t>
  </si>
  <si>
    <t>440TMDBLE170A0D</t>
  </si>
  <si>
    <t>10781180175661</t>
  </si>
  <si>
    <t>440T-MDBLE170A0E</t>
  </si>
  <si>
    <t>440TMDBLE170A0E</t>
  </si>
  <si>
    <t>00887172371479</t>
  </si>
  <si>
    <t>440T-MDBLE170AAA</t>
  </si>
  <si>
    <t>440TMDBLE170AAA</t>
  </si>
  <si>
    <t>00887172991974</t>
  </si>
  <si>
    <t>440T-MDBLE170B0C</t>
  </si>
  <si>
    <t>440TMDBLE170B0C</t>
  </si>
  <si>
    <t>10781180072380</t>
  </si>
  <si>
    <t>440T-MDBLE170B0D</t>
  </si>
  <si>
    <t>440TMDBLE170B0D</t>
  </si>
  <si>
    <t>10612598426017</t>
  </si>
  <si>
    <t>440T-MDBLE170B0E</t>
  </si>
  <si>
    <t>440TMDBLE170B0E</t>
  </si>
  <si>
    <t>10781180396721</t>
  </si>
  <si>
    <t>440T-MDBLE170B0F</t>
  </si>
  <si>
    <t>440TMDBLE170B0F</t>
  </si>
  <si>
    <t>10781180166515</t>
  </si>
  <si>
    <t>440T-MDBLE170BBA</t>
  </si>
  <si>
    <t>440TMDBLE170BBA</t>
  </si>
  <si>
    <t>00887172992100</t>
  </si>
  <si>
    <t>440T-MDBLE170BOC</t>
  </si>
  <si>
    <t>440TMDBLE170BOC</t>
  </si>
  <si>
    <t>00191326658218</t>
  </si>
  <si>
    <t>440T-MDBLE170C0B</t>
  </si>
  <si>
    <t>440TMDBLE170C0B</t>
  </si>
  <si>
    <t>10662074759016</t>
  </si>
  <si>
    <t>440T-MDBLE170C0D</t>
  </si>
  <si>
    <t>440TMDBLE170C0D</t>
  </si>
  <si>
    <t>10781180396042</t>
  </si>
  <si>
    <t>440T-MDBLE170CCA</t>
  </si>
  <si>
    <t>440TMDBLE170CCA</t>
  </si>
  <si>
    <t>00887172992094</t>
  </si>
  <si>
    <t>440T-MDBLE170CGA</t>
  </si>
  <si>
    <t>440TMDBLE170CGA</t>
  </si>
  <si>
    <t>00887172992148</t>
  </si>
  <si>
    <t>440T-MDBLE170D0E</t>
  </si>
  <si>
    <t>440TMDBLE170D0E</t>
  </si>
  <si>
    <t>10781180418577</t>
  </si>
  <si>
    <t>440T-MDBLE170DDA</t>
  </si>
  <si>
    <t>440TMDBLE170DDA</t>
  </si>
  <si>
    <t>00887172992087</t>
  </si>
  <si>
    <t>440T-MDBLE170E0D</t>
  </si>
  <si>
    <t>440TMDBLE170E0D</t>
  </si>
  <si>
    <t>10662074555359</t>
  </si>
  <si>
    <t>440T-MDBLE170E0F</t>
  </si>
  <si>
    <t>440TMDBLE170E0F</t>
  </si>
  <si>
    <t>10781180072397</t>
  </si>
  <si>
    <t>440T-MDBLE170E0G</t>
  </si>
  <si>
    <t>440TMDBLE170E0G</t>
  </si>
  <si>
    <t>00191326522687</t>
  </si>
  <si>
    <t>440T-MDBLE170EEA</t>
  </si>
  <si>
    <t>440TMDBLE170EEA</t>
  </si>
  <si>
    <t>00887172992056</t>
  </si>
  <si>
    <t>440T-MDBLE170FFA</t>
  </si>
  <si>
    <t>440TMDBLE170FFA</t>
  </si>
  <si>
    <t>00887172992025</t>
  </si>
  <si>
    <t>440T-MDBLE170HHA</t>
  </si>
  <si>
    <t>440TMDBLE170HHA</t>
  </si>
  <si>
    <t>00887172992131</t>
  </si>
  <si>
    <t>440T-MDBLE170JJA</t>
  </si>
  <si>
    <t>440TMDBLE170JJA</t>
  </si>
  <si>
    <t>00887172992124</t>
  </si>
  <si>
    <t>440T-MDBLE170KKA</t>
  </si>
  <si>
    <t>440TMDBLE170KKA</t>
  </si>
  <si>
    <t>00887172992117</t>
  </si>
  <si>
    <t>440T-MDBLE170P0S</t>
  </si>
  <si>
    <t>440TMDBLE170P0S</t>
  </si>
  <si>
    <t>00886739407781</t>
  </si>
  <si>
    <t>440T-MDBLE170R0S</t>
  </si>
  <si>
    <t>440TMDBLE170R0S</t>
  </si>
  <si>
    <t>10781180072472</t>
  </si>
  <si>
    <t>440T-MDBLE170S0T</t>
  </si>
  <si>
    <t>440TMDBLE170S0T</t>
  </si>
  <si>
    <t>10781180425926</t>
  </si>
  <si>
    <t>440T-MDBLE170U0T</t>
  </si>
  <si>
    <t>440TMDBLE170U0T</t>
  </si>
  <si>
    <t>10885630285259</t>
  </si>
  <si>
    <t>440T-MDBLE170V0W</t>
  </si>
  <si>
    <t>440TMDBLE170V0W</t>
  </si>
  <si>
    <t>10781180425940</t>
  </si>
  <si>
    <t>440T-MDBLE170X0W</t>
  </si>
  <si>
    <t>440TMDBLE170X0W</t>
  </si>
  <si>
    <t>10885630285365</t>
  </si>
  <si>
    <t>440T-MDBLE17AAAB</t>
  </si>
  <si>
    <t>440TMDBLE17AAAB</t>
  </si>
  <si>
    <t>10612598539649</t>
  </si>
  <si>
    <t>440T-MDBLE17AABB</t>
  </si>
  <si>
    <t>440TMDBLE17AABB</t>
  </si>
  <si>
    <t>10662074636461</t>
  </si>
  <si>
    <t>440T-MDBLE17ABAN</t>
  </si>
  <si>
    <t>440TMDBLE17ABAN</t>
  </si>
  <si>
    <t>00885630433646</t>
  </si>
  <si>
    <t>440T-MDBLE17ACAB</t>
  </si>
  <si>
    <t>440TMDBLE17ACAB</t>
  </si>
  <si>
    <t>00191326526166</t>
  </si>
  <si>
    <t>440T-MDBLE17ACAD</t>
  </si>
  <si>
    <t>440TMDBLE17ACAD</t>
  </si>
  <si>
    <t>10662074535658</t>
  </si>
  <si>
    <t>440T-MDBLE17ADAC</t>
  </si>
  <si>
    <t>440TMDBLE17ADAC</t>
  </si>
  <si>
    <t>00195272332154</t>
  </si>
  <si>
    <t>440T-MDBLE17ADAE</t>
  </si>
  <si>
    <t>440TMDBLE17ADAE</t>
  </si>
  <si>
    <t>10612598763549</t>
  </si>
  <si>
    <t>440T-MDBLE17AEAD</t>
  </si>
  <si>
    <t>440TMDBLE17AEAD</t>
  </si>
  <si>
    <t>00191326526173</t>
  </si>
  <si>
    <t>440T-MDBLE17AFAE</t>
  </si>
  <si>
    <t>440TMDBLE17AFAE</t>
  </si>
  <si>
    <t>00191326375542</t>
  </si>
  <si>
    <t>440T-MDBLE17AOAN</t>
  </si>
  <si>
    <t>440TMDBLE17AOAN</t>
  </si>
  <si>
    <t>00885630433653</t>
  </si>
  <si>
    <t>440T-MDBLE17BABB</t>
  </si>
  <si>
    <t>440TMDBLE17BABB</t>
  </si>
  <si>
    <t>00885630579085</t>
  </si>
  <si>
    <t>440T-MDBLE17BBBC</t>
  </si>
  <si>
    <t>440TMDBLE17BBBC</t>
  </si>
  <si>
    <t>00194033096854</t>
  </si>
  <si>
    <t>440T-MDBLE17BBCC</t>
  </si>
  <si>
    <t>440TMDBLE17BBCC</t>
  </si>
  <si>
    <t>00887172606120</t>
  </si>
  <si>
    <t>440T-MDBLE17BEBG</t>
  </si>
  <si>
    <t>440TMDBLE17BEBG</t>
  </si>
  <si>
    <t>00887172345883</t>
  </si>
  <si>
    <t>440T-MDBLE17BFBE</t>
  </si>
  <si>
    <t>440TMDBLE17BFBE</t>
  </si>
  <si>
    <t>00191326375528</t>
  </si>
  <si>
    <t>440T-MDBLE17BFBH</t>
  </si>
  <si>
    <t>440TMDBLE17BFBH</t>
  </si>
  <si>
    <t>00887172345890</t>
  </si>
  <si>
    <t>440T-MDBLE17CACB</t>
  </si>
  <si>
    <t>440TMDBLE17CACB</t>
  </si>
  <si>
    <t>00887172365928</t>
  </si>
  <si>
    <t>440T-MDBLE17CBCD</t>
  </si>
  <si>
    <t>440TMDBLE17CBCD</t>
  </si>
  <si>
    <t>00887172950261</t>
  </si>
  <si>
    <t>440T-MDBLE17CCCD</t>
  </si>
  <si>
    <t>440TMDBLE17CCCD</t>
  </si>
  <si>
    <t>10662074536617</t>
  </si>
  <si>
    <t>440T-MDBLE17CECF</t>
  </si>
  <si>
    <t>440TMDBLE17CECF</t>
  </si>
  <si>
    <t>00887172950254</t>
  </si>
  <si>
    <t>440T-MDBLE17CGCH</t>
  </si>
  <si>
    <t>440TMDBLE17CGCH</t>
  </si>
  <si>
    <t>00887172950247</t>
  </si>
  <si>
    <t>440T-MDBLE17CNCO</t>
  </si>
  <si>
    <t>440TMDBLE17CNCO</t>
  </si>
  <si>
    <t>00887172370984</t>
  </si>
  <si>
    <t>440T-MDBLE17DBDC</t>
  </si>
  <si>
    <t>440TMDBLE17DBDC</t>
  </si>
  <si>
    <t>00887172950285</t>
  </si>
  <si>
    <t>440T-MDBLE17DDDE</t>
  </si>
  <si>
    <t>440TMDBLE17DDDE</t>
  </si>
  <si>
    <t>00887172950278</t>
  </si>
  <si>
    <t>440T-MDBLE17DFDG</t>
  </si>
  <si>
    <t>440TMDBLE17DFDG</t>
  </si>
  <si>
    <t>00887172950346</t>
  </si>
  <si>
    <t>440T-MDBLE17EEFF</t>
  </si>
  <si>
    <t>440TMDBLE17EEFF</t>
  </si>
  <si>
    <t>00191326505024</t>
  </si>
  <si>
    <t>440T-MDBLE17FAGA</t>
  </si>
  <si>
    <t>440TMDBLE17FAGA</t>
  </si>
  <si>
    <t>10781180426015</t>
  </si>
  <si>
    <t>440T-MDBLE17FBGB</t>
  </si>
  <si>
    <t>440TMDBLE17FBGB</t>
  </si>
  <si>
    <t>10781180074704</t>
  </si>
  <si>
    <t>440T-MDBLE17FCFD</t>
  </si>
  <si>
    <t>440TMDBLE17FCFD</t>
  </si>
  <si>
    <t>10662074456779</t>
  </si>
  <si>
    <t>440T-MDBLE17FDAF</t>
  </si>
  <si>
    <t>440TMDBLE17FDAF</t>
  </si>
  <si>
    <t>00195272025087</t>
  </si>
  <si>
    <t>440T-MDBLE17GDAG</t>
  </si>
  <si>
    <t>440TMDBLE17GDAG</t>
  </si>
  <si>
    <t>00194033945787</t>
  </si>
  <si>
    <t>440T-MDBLE17HHII</t>
  </si>
  <si>
    <t>440TMDBLE17HHII</t>
  </si>
  <si>
    <t>00191326966696</t>
  </si>
  <si>
    <t>440T-MDBLE17MCOC</t>
  </si>
  <si>
    <t>440TMDBLE17MCOC</t>
  </si>
  <si>
    <t>00887172589638</t>
  </si>
  <si>
    <t>440T-MDBLJ140A0B</t>
  </si>
  <si>
    <t>440TMDBLJ140A0B</t>
  </si>
  <si>
    <t>00887172343131</t>
  </si>
  <si>
    <t>440T-MDBLJ140A0C</t>
  </si>
  <si>
    <t>440TMDBLJ140A0C</t>
  </si>
  <si>
    <t>00887172829550</t>
  </si>
  <si>
    <t>440T-MDBLJ140A0D</t>
  </si>
  <si>
    <t>440TMDBLJ140A0D</t>
  </si>
  <si>
    <t>00195272606743</t>
  </si>
  <si>
    <t>440T-MDBLJ140A0E</t>
  </si>
  <si>
    <t>440TMDBLJ140A0E</t>
  </si>
  <si>
    <t>00191326559195</t>
  </si>
  <si>
    <t>440T-MDBLJ140B0C</t>
  </si>
  <si>
    <t>440TMDBLJ140B0C</t>
  </si>
  <si>
    <t>10662074402158</t>
  </si>
  <si>
    <t>440T-MDBLJ140B0D</t>
  </si>
  <si>
    <t>440TMDBLJ140B0D</t>
  </si>
  <si>
    <t>00887172829543</t>
  </si>
  <si>
    <t>440T-MDBLJ140B0F</t>
  </si>
  <si>
    <t>440TMDBLJ140B0F</t>
  </si>
  <si>
    <t>00191326559218</t>
  </si>
  <si>
    <t>440T-MDBLJ140D0F</t>
  </si>
  <si>
    <t>440TMDBLJ140D0F</t>
  </si>
  <si>
    <t>00194033054281</t>
  </si>
  <si>
    <t>440T-MDBLJ140E0F</t>
  </si>
  <si>
    <t>440TMDBLJ140E0F</t>
  </si>
  <si>
    <t>00887172594601</t>
  </si>
  <si>
    <t>440T-MDBLJ14AAAB</t>
  </si>
  <si>
    <t>440TMDBLJ14AAAB</t>
  </si>
  <si>
    <t>10885630202317</t>
  </si>
  <si>
    <t>440T-MDBLJ14AAAC</t>
  </si>
  <si>
    <t>440TMDBLJ14AAAC</t>
  </si>
  <si>
    <t>00887172801938</t>
  </si>
  <si>
    <t>440T-MDBLJ14AABA</t>
  </si>
  <si>
    <t>440TMDBLJ14AABA</t>
  </si>
  <si>
    <t>00884951970380</t>
  </si>
  <si>
    <t>440T-MDBLJ14AACA</t>
  </si>
  <si>
    <t>440TMDBLJ14AACA</t>
  </si>
  <si>
    <t>00191326933018</t>
  </si>
  <si>
    <t>440T-MDBLJ14ABAC</t>
  </si>
  <si>
    <t>440TMDBLJ14ABAC</t>
  </si>
  <si>
    <t>00885630908731</t>
  </si>
  <si>
    <t>440T-MDBLJ14ABAD</t>
  </si>
  <si>
    <t>440TMDBLJ14ABAD</t>
  </si>
  <si>
    <t>00194033247164</t>
  </si>
  <si>
    <t>440T-MDBLJ14ABAE</t>
  </si>
  <si>
    <t>440TMDBLJ14ABAE</t>
  </si>
  <si>
    <t>00194033248970</t>
  </si>
  <si>
    <t>440T-MDBLJ14ABAF</t>
  </si>
  <si>
    <t>440TMDBLJ14ABAF</t>
  </si>
  <si>
    <t>00194033248963</t>
  </si>
  <si>
    <t>440T-MDBLJ14ABCB</t>
  </si>
  <si>
    <t>440TMDBLJ14ABCB</t>
  </si>
  <si>
    <t>00191326933025</t>
  </si>
  <si>
    <t>440T-MDBLJ14ACAD</t>
  </si>
  <si>
    <t>440TMDBLJ14ACAD</t>
  </si>
  <si>
    <t>00885630660974</t>
  </si>
  <si>
    <t>440T-MDBLJ14ACCC</t>
  </si>
  <si>
    <t>440TMDBLJ14ACCC</t>
  </si>
  <si>
    <t>00191326933049</t>
  </si>
  <si>
    <t>440T-MDBLJ14AEAF</t>
  </si>
  <si>
    <t>440TMDBLJ14AEAF</t>
  </si>
  <si>
    <t>00885630660967</t>
  </si>
  <si>
    <t>440T-MDBLJ14BABB</t>
  </si>
  <si>
    <t>440TMDBLJ14BABB</t>
  </si>
  <si>
    <t>00885630660950</t>
  </si>
  <si>
    <t>440T-MDBLJ14BABC</t>
  </si>
  <si>
    <t>440TMDBLJ14BABC</t>
  </si>
  <si>
    <t>00194033248833</t>
  </si>
  <si>
    <t>440T-MDBLJ14BABD</t>
  </si>
  <si>
    <t>440TMDBLJ14BABD</t>
  </si>
  <si>
    <t>00194033248826</t>
  </si>
  <si>
    <t>440T-MDBLJ14BABE</t>
  </si>
  <si>
    <t>440TMDBLJ14BABE</t>
  </si>
  <si>
    <t>00194033248819</t>
  </si>
  <si>
    <t>440T-MDBLJ14BABF</t>
  </si>
  <si>
    <t>440TMDBLJ14BABF</t>
  </si>
  <si>
    <t>00194033248802</t>
  </si>
  <si>
    <t>440T-MDBLJ14BABG</t>
  </si>
  <si>
    <t>440TMDBLJ14BABG</t>
  </si>
  <si>
    <t>00194033248796</t>
  </si>
  <si>
    <t>440T-MDBLJ14BACA</t>
  </si>
  <si>
    <t>440TMDBLJ14BACA</t>
  </si>
  <si>
    <t>00884951887152</t>
  </si>
  <si>
    <t>440T-MDBLJ14BADA</t>
  </si>
  <si>
    <t>440TMDBLJ14BADA</t>
  </si>
  <si>
    <t>00884951977396</t>
  </si>
  <si>
    <t>440T-MDBLJ14BAEA</t>
  </si>
  <si>
    <t>440TMDBLJ14BAEA</t>
  </si>
  <si>
    <t>00884951977389</t>
  </si>
  <si>
    <t>440T-MDBLJ14BAFA</t>
  </si>
  <si>
    <t>440TMDBLJ14BAFA</t>
  </si>
  <si>
    <t>00884951977372</t>
  </si>
  <si>
    <t>440T-MDBLJ14BBBC</t>
  </si>
  <si>
    <t>440TMDBLJ14BBBC</t>
  </si>
  <si>
    <t>00885630908724</t>
  </si>
  <si>
    <t>440T-MDBLJ14BBDB</t>
  </si>
  <si>
    <t>440TMDBLJ14BBDB</t>
  </si>
  <si>
    <t>00191326933032</t>
  </si>
  <si>
    <t>440T-MDBLJ14BCBD</t>
  </si>
  <si>
    <t>440TMDBLJ14BCBD</t>
  </si>
  <si>
    <t>00885630660943</t>
  </si>
  <si>
    <t>440T-MDBLJ14BCDC</t>
  </si>
  <si>
    <t>440TMDBLJ14BCDC</t>
  </si>
  <si>
    <t>00191326933056</t>
  </si>
  <si>
    <t>440T-MDBLJ14BEBF</t>
  </si>
  <si>
    <t>440TMDBLJ14BEBF</t>
  </si>
  <si>
    <t>10612598408297</t>
  </si>
  <si>
    <t>440T-MDBLJ14CACB</t>
  </si>
  <si>
    <t>440TMDBLJ14CACB</t>
  </si>
  <si>
    <t>00885630661001</t>
  </si>
  <si>
    <t>440T-MDBLJ14CACC</t>
  </si>
  <si>
    <t>440TMDBLJ14CACC</t>
  </si>
  <si>
    <t>00195272302386</t>
  </si>
  <si>
    <t>440T-MDBLJ14CADA</t>
  </si>
  <si>
    <t>440TMDBLJ14CADA</t>
  </si>
  <si>
    <t>00884951970397</t>
  </si>
  <si>
    <t>440T-MDBLJ14CADB</t>
  </si>
  <si>
    <t>440TMDBLJ14CADB</t>
  </si>
  <si>
    <t>00887172803475</t>
  </si>
  <si>
    <t>440T-MDBLJ14CADC</t>
  </si>
  <si>
    <t>440TMDBLJ14CADC</t>
  </si>
  <si>
    <t>00887172803468</t>
  </si>
  <si>
    <t>440T-MDBLJ14CADD</t>
  </si>
  <si>
    <t>440TMDBLJ14CADD</t>
  </si>
  <si>
    <t>00887172803451</t>
  </si>
  <si>
    <t>440T-MDBLJ14CADE</t>
  </si>
  <si>
    <t>440TMDBLJ14CADE</t>
  </si>
  <si>
    <t>00887172803444</t>
  </si>
  <si>
    <t>440T-MDBLJ14CADF</t>
  </si>
  <si>
    <t>440TMDBLJ14CADF</t>
  </si>
  <si>
    <t>00887172803529</t>
  </si>
  <si>
    <t>440T-MDBLJ14CADG</t>
  </si>
  <si>
    <t>440TMDBLJ14CADG</t>
  </si>
  <si>
    <t>00887172803512</t>
  </si>
  <si>
    <t>440T-MDBLJ14CADH</t>
  </si>
  <si>
    <t>440TMDBLJ14CADH</t>
  </si>
  <si>
    <t>00887172803505</t>
  </si>
  <si>
    <t>440T-MDBLJ14CADI</t>
  </si>
  <si>
    <t>440TMDBLJ14CADI</t>
  </si>
  <si>
    <t>00887172803499</t>
  </si>
  <si>
    <t>440T-MDBLJ14CBCC</t>
  </si>
  <si>
    <t>440TMDBLJ14CBCC</t>
  </si>
  <si>
    <t>00885630908717</t>
  </si>
  <si>
    <t>440T-MDBLJ14CBCD</t>
  </si>
  <si>
    <t>440TMDBLJ14CBCD</t>
  </si>
  <si>
    <t>00194033248925</t>
  </si>
  <si>
    <t>440T-MDBLJ14CBCE</t>
  </si>
  <si>
    <t>440TMDBLJ14CBCE</t>
  </si>
  <si>
    <t>00194033248888</t>
  </si>
  <si>
    <t>440T-MDBLJ14CCCD</t>
  </si>
  <si>
    <t>440TMDBLJ14CCCD</t>
  </si>
  <si>
    <t>00885630660998</t>
  </si>
  <si>
    <t>440T-MDBLJ14CECF</t>
  </si>
  <si>
    <t>440TMDBLJ14CECF</t>
  </si>
  <si>
    <t>00885630660981</t>
  </si>
  <si>
    <t>440T-MDBLJ14DADB</t>
  </si>
  <si>
    <t>440TMDBLJ14DADB</t>
  </si>
  <si>
    <t>10885630202324</t>
  </si>
  <si>
    <t>440T-MDBLJ14DCDD</t>
  </si>
  <si>
    <t>440TMDBLJ14DCDD</t>
  </si>
  <si>
    <t>00887172386275</t>
  </si>
  <si>
    <t>440T-MDBLJ14DEDF</t>
  </si>
  <si>
    <t>440TMDBLJ14DEDF</t>
  </si>
  <si>
    <t>00887172386305</t>
  </si>
  <si>
    <t>440T-MDBLJ14EAEB</t>
  </si>
  <si>
    <t>440TMDBLJ14EAEB</t>
  </si>
  <si>
    <t>10885630202300</t>
  </si>
  <si>
    <t>440T-MDBLJ14EAFA</t>
  </si>
  <si>
    <t>440TMDBLJ14EAFA</t>
  </si>
  <si>
    <t>00884951887176</t>
  </si>
  <si>
    <t>440T-MDBLJ14EBEC</t>
  </si>
  <si>
    <t>440TMDBLJ14EBEC</t>
  </si>
  <si>
    <t>00194033248710</t>
  </si>
  <si>
    <t>440T-MDBLJ14EBED</t>
  </si>
  <si>
    <t>440TMDBLJ14EBED</t>
  </si>
  <si>
    <t>00194033248642</t>
  </si>
  <si>
    <t>440T-MDBLJ14EBEE</t>
  </si>
  <si>
    <t>440TMDBLJ14EBEE</t>
  </si>
  <si>
    <t>00194033248604</t>
  </si>
  <si>
    <t>440T-MDBLJ14EBEF</t>
  </si>
  <si>
    <t>440TMDBLJ14EBEF</t>
  </si>
  <si>
    <t>00194033248574</t>
  </si>
  <si>
    <t>440T-MDBLJ14ECED</t>
  </si>
  <si>
    <t>440TMDBLJ14ECED</t>
  </si>
  <si>
    <t>00887172386299</t>
  </si>
  <si>
    <t>440T-MDBLJ14EEEF</t>
  </si>
  <si>
    <t>440TMDBLJ14EEEF</t>
  </si>
  <si>
    <t>00887172386282</t>
  </si>
  <si>
    <t>440T-MDBLJ14FAFB</t>
  </si>
  <si>
    <t>440TMDBLJ14FAFB</t>
  </si>
  <si>
    <t>10885630202294</t>
  </si>
  <si>
    <t>440T-MDBLJ14FCFD</t>
  </si>
  <si>
    <t>440TMDBLJ14FCFD</t>
  </si>
  <si>
    <t>00194033094980</t>
  </si>
  <si>
    <t>440T-MDBLJ14FEFF</t>
  </si>
  <si>
    <t>440TMDBLJ14FEFF</t>
  </si>
  <si>
    <t>00194033094966</t>
  </si>
  <si>
    <t>440T-MDBLJ14GAGB</t>
  </si>
  <si>
    <t>440TMDBLJ14GAGB</t>
  </si>
  <si>
    <t>10885630202287</t>
  </si>
  <si>
    <t>440T-MDBLJ14GCGD</t>
  </si>
  <si>
    <t>440TMDBLJ14GCGD</t>
  </si>
  <si>
    <t>00194033468934</t>
  </si>
  <si>
    <t>440T-MDBLJ14GCXC</t>
  </si>
  <si>
    <t>440TMDBLJ14GCXC</t>
  </si>
  <si>
    <t>00194033945312</t>
  </si>
  <si>
    <t>440T-MDBLJ14GDXD</t>
  </si>
  <si>
    <t>440TMDBLJ14GDXD</t>
  </si>
  <si>
    <t>00194033945299</t>
  </si>
  <si>
    <t>440T-MDBLJ14GEGF</t>
  </si>
  <si>
    <t>440TMDBLJ14GEGF</t>
  </si>
  <si>
    <t>00194033468941</t>
  </si>
  <si>
    <t>440T-MDBLJ14GEXE</t>
  </si>
  <si>
    <t>440TMDBLJ14GEXE</t>
  </si>
  <si>
    <t>00889508700939</t>
  </si>
  <si>
    <t>440T-MDBLJ14GFXF</t>
  </si>
  <si>
    <t>440TMDBLJ14GFXF</t>
  </si>
  <si>
    <t>00889508700960</t>
  </si>
  <si>
    <t>440T-MDBLJ14GGXG</t>
  </si>
  <si>
    <t>440TMDBLJ14GGXG</t>
  </si>
  <si>
    <t>00191326323284</t>
  </si>
  <si>
    <t>440T-MDBLJ14GHXH</t>
  </si>
  <si>
    <t>440TMDBLJ14GHXH</t>
  </si>
  <si>
    <t>00191326323307</t>
  </si>
  <si>
    <t>440T-MDBLJ14GIXI</t>
  </si>
  <si>
    <t>440TMDBLJ14GIXI</t>
  </si>
  <si>
    <t>00191326964654</t>
  </si>
  <si>
    <t>440T-MDBLJ14GKXK</t>
  </si>
  <si>
    <t>440TMDBLJ14GKXK</t>
  </si>
  <si>
    <t>00191326964685</t>
  </si>
  <si>
    <t>440T-MDBLJ14HAHB</t>
  </si>
  <si>
    <t>440TMDBLJ14HAHB</t>
  </si>
  <si>
    <t>10885630202270</t>
  </si>
  <si>
    <t>440T-MDBLJ14HAIA</t>
  </si>
  <si>
    <t>440TMDBLJ14HAIA</t>
  </si>
  <si>
    <t>00884951887183</t>
  </si>
  <si>
    <t>440T-MDBLJ14HAJA</t>
  </si>
  <si>
    <t>440TMDBLJ14HAJA</t>
  </si>
  <si>
    <t>00884951977365</t>
  </si>
  <si>
    <t>440T-MDBLJ14HAKA</t>
  </si>
  <si>
    <t>440TMDBLJ14HAKA</t>
  </si>
  <si>
    <t>00884951977341</t>
  </si>
  <si>
    <t>440T-MDBLJ14HALA</t>
  </si>
  <si>
    <t>440TMDBLJ14HALA</t>
  </si>
  <si>
    <t>00884951977334</t>
  </si>
  <si>
    <t>440T-MDBLJ14HCHD</t>
  </si>
  <si>
    <t>440TMDBLJ14HCHD</t>
  </si>
  <si>
    <t>00194033468910</t>
  </si>
  <si>
    <t>440T-MDBLJ14HEHF</t>
  </si>
  <si>
    <t>440TMDBLJ14HEHF</t>
  </si>
  <si>
    <t>00194033468927</t>
  </si>
  <si>
    <t>440T-MDBLJ14IAZC</t>
  </si>
  <si>
    <t>440TMDBLJ14IAZC</t>
  </si>
  <si>
    <t>00194033919061</t>
  </si>
  <si>
    <t>440T-MDBLJ14KALA</t>
  </si>
  <si>
    <t>440TMDBLJ14KALA</t>
  </si>
  <si>
    <t>00884951887190</t>
  </si>
  <si>
    <t>440T-MDBLJ14NAPA</t>
  </si>
  <si>
    <t>440TMDBLJ14NAPA</t>
  </si>
  <si>
    <t>00884951977235</t>
  </si>
  <si>
    <t>440T-MDBLJ14NARA</t>
  </si>
  <si>
    <t>440TMDBLJ14NARA</t>
  </si>
  <si>
    <t>00884951977242</t>
  </si>
  <si>
    <t>440T-MDBLJ14NASA</t>
  </si>
  <si>
    <t>440TMDBLJ14NASA</t>
  </si>
  <si>
    <t>00884951977259</t>
  </si>
  <si>
    <t>440T-MDBLJ14NATA</t>
  </si>
  <si>
    <t>440TMDBLJ14NATA</t>
  </si>
  <si>
    <t>00884951977266</t>
  </si>
  <si>
    <t>440T-MDBLJ14PAXA</t>
  </si>
  <si>
    <t>440TMDBLJ14PAXA</t>
  </si>
  <si>
    <t>00885630704944</t>
  </si>
  <si>
    <t>440T-MDBLJ14PBPC</t>
  </si>
  <si>
    <t>440TMDBLJ14PBPC</t>
  </si>
  <si>
    <t>00194033237318</t>
  </si>
  <si>
    <t>440T-MDBLJ14PBXB</t>
  </si>
  <si>
    <t>440TMDBLJ14PBXB</t>
  </si>
  <si>
    <t>00885630704937</t>
  </si>
  <si>
    <t>440T-MDBLJ14PCXC</t>
  </si>
  <si>
    <t>440TMDBLJ14PCXC</t>
  </si>
  <si>
    <t>00887172678684</t>
  </si>
  <si>
    <t>440T-MDBLJ14PDXD</t>
  </si>
  <si>
    <t>440TMDBLJ14PDXD</t>
  </si>
  <si>
    <t>00887172678660</t>
  </si>
  <si>
    <t>440T-MDBLJ14PEPF</t>
  </si>
  <si>
    <t>440TMDBLJ14PEPF</t>
  </si>
  <si>
    <t>00194033237332</t>
  </si>
  <si>
    <t>440T-MDBLJ14PEXE</t>
  </si>
  <si>
    <t>440TMDBLJ14PEXE</t>
  </si>
  <si>
    <t>00889508700946</t>
  </si>
  <si>
    <t>440T-MDBLJ14PFXF</t>
  </si>
  <si>
    <t>440TMDBLJ14PFXF</t>
  </si>
  <si>
    <t>00889508700915</t>
  </si>
  <si>
    <t>440T-MDBLJ14PGXG</t>
  </si>
  <si>
    <t>440TMDBLJ14PGXG</t>
  </si>
  <si>
    <t>00191326323291</t>
  </si>
  <si>
    <t>440T-MDBLJ14PHXH</t>
  </si>
  <si>
    <t>440TMDBLJ14PHXH</t>
  </si>
  <si>
    <t>00191326323277</t>
  </si>
  <si>
    <t>440T-MDBLJ14PIXI</t>
  </si>
  <si>
    <t>440TMDBLJ14PIXI</t>
  </si>
  <si>
    <t>00191326964661</t>
  </si>
  <si>
    <t>440T-MDBLJ14PKXK</t>
  </si>
  <si>
    <t>440TMDBLJ14PKXK</t>
  </si>
  <si>
    <t>00191326964692</t>
  </si>
  <si>
    <t>440T-MDBLJ14RBRC</t>
  </si>
  <si>
    <t>440TMDBLJ14RBRC</t>
  </si>
  <si>
    <t>00195272599120</t>
  </si>
  <si>
    <t>440T-MDBLJ14SBSC</t>
  </si>
  <si>
    <t>440TMDBLJ14SBSC</t>
  </si>
  <si>
    <t>00195272599137</t>
  </si>
  <si>
    <t>440T-MDBLJ14SCZC</t>
  </si>
  <si>
    <t>440TMDBLJ14SCZC</t>
  </si>
  <si>
    <t>00194033582173</t>
  </si>
  <si>
    <t>440T-MDBLJ14SDZC</t>
  </si>
  <si>
    <t>440TMDBLJ14SDZC</t>
  </si>
  <si>
    <t>00194033951825</t>
  </si>
  <si>
    <t>440T-MDBLJ14VAWA</t>
  </si>
  <si>
    <t>440TMDBLJ14VAWA</t>
  </si>
  <si>
    <t>00884951977280</t>
  </si>
  <si>
    <t>440T-MDBLJ14VAXA</t>
  </si>
  <si>
    <t>440TMDBLJ14VAXA</t>
  </si>
  <si>
    <t>00884951977297</t>
  </si>
  <si>
    <t>440T-MDBLJ14VAYA</t>
  </si>
  <si>
    <t>440TMDBLJ14VAYA</t>
  </si>
  <si>
    <t>00884951977303</t>
  </si>
  <si>
    <t>440T-MDBLJ14VAZA</t>
  </si>
  <si>
    <t>440TMDBLJ14VAZA</t>
  </si>
  <si>
    <t>00884951977310</t>
  </si>
  <si>
    <t>440T-MDBLJ14WBWC</t>
  </si>
  <si>
    <t>440TMDBLJ14WBWC</t>
  </si>
  <si>
    <t>00191326376747</t>
  </si>
  <si>
    <t>440T-MDBLJ14XAGA</t>
  </si>
  <si>
    <t>440TMDBLJ14XAGA</t>
  </si>
  <si>
    <t>00885630704920</t>
  </si>
  <si>
    <t>440T-MDBLJ14XBGB</t>
  </si>
  <si>
    <t>440TMDBLJ14XBGB</t>
  </si>
  <si>
    <t>00885630704913</t>
  </si>
  <si>
    <t>440T-MDBLJ14XCGC</t>
  </si>
  <si>
    <t>440TMDBLJ14XCGC</t>
  </si>
  <si>
    <t>00887172678677</t>
  </si>
  <si>
    <t>440T-MDBLJ14XDGD</t>
  </si>
  <si>
    <t>440TMDBLJ14XDGD</t>
  </si>
  <si>
    <t>00887172678653</t>
  </si>
  <si>
    <t>440T-MDBLJ150AAA</t>
  </si>
  <si>
    <t>440TMDBLJ150AAA</t>
  </si>
  <si>
    <t>00887172677823</t>
  </si>
  <si>
    <t>440T-MDBLJ150AAB</t>
  </si>
  <si>
    <t>440TMDBLJ150AAB</t>
  </si>
  <si>
    <t>00887172677816</t>
  </si>
  <si>
    <t>440T-MDBLJ150AAC</t>
  </si>
  <si>
    <t>440TMDBLJ150AAC</t>
  </si>
  <si>
    <t>00887172677809</t>
  </si>
  <si>
    <t>440T-MDBLJ150AAD</t>
  </si>
  <si>
    <t>440TMDBLJ150AAD</t>
  </si>
  <si>
    <t>00887172677892</t>
  </si>
  <si>
    <t>440T-MDBLJ150AAE</t>
  </si>
  <si>
    <t>440TMDBLJ150AAE</t>
  </si>
  <si>
    <t>00887172677885</t>
  </si>
  <si>
    <t>440T-MDBLJ150AAF</t>
  </si>
  <si>
    <t>440TMDBLJ150AAF</t>
  </si>
  <si>
    <t>00887172677878</t>
  </si>
  <si>
    <t>440T-MDBLJ150AAG</t>
  </si>
  <si>
    <t>440TMDBLJ150AAG</t>
  </si>
  <si>
    <t>00887172677861</t>
  </si>
  <si>
    <t>440T-MDBLJ150BBA</t>
  </si>
  <si>
    <t>440TMDBLJ150BBA</t>
  </si>
  <si>
    <t>00887172677854</t>
  </si>
  <si>
    <t>440T-MDBLJ150F0H</t>
  </si>
  <si>
    <t>440TMDBLJ150F0H</t>
  </si>
  <si>
    <t>00195272586779</t>
  </si>
  <si>
    <t>440T-MDBLJ150G0I</t>
  </si>
  <si>
    <t>440TMDBLJ150G0I</t>
  </si>
  <si>
    <t>00195272586786</t>
  </si>
  <si>
    <t>440T-MDBLJ15UBUC</t>
  </si>
  <si>
    <t>440TMDBLJ15UBUC</t>
  </si>
  <si>
    <t>00194033695484</t>
  </si>
  <si>
    <t>440T-MDBLJ15UBUD</t>
  </si>
  <si>
    <t>440TMDBLJ15UBUD</t>
  </si>
  <si>
    <t>00194033683955</t>
  </si>
  <si>
    <t>440T-MDBLJ15VBVC</t>
  </si>
  <si>
    <t>440TMDBLJ15VBVC</t>
  </si>
  <si>
    <t>00194033683962</t>
  </si>
  <si>
    <t>440T-MDBLJ16HLHM</t>
  </si>
  <si>
    <t>440TMDBLJ16HLHM</t>
  </si>
  <si>
    <t>00197734537374</t>
  </si>
  <si>
    <t>440T-MDBLJ16HLMG</t>
  </si>
  <si>
    <t>440TMDBLJ16HLMG</t>
  </si>
  <si>
    <t>00197734091296</t>
  </si>
  <si>
    <t>440T-MDBLJ16HPHR</t>
  </si>
  <si>
    <t>440TMDBLJ16HPHR</t>
  </si>
  <si>
    <t>00197734537381</t>
  </si>
  <si>
    <t>440T-MDBLJ16HSHT</t>
  </si>
  <si>
    <t>440TMDBLJ16HSHT</t>
  </si>
  <si>
    <t>00197734537404</t>
  </si>
  <si>
    <t>440T-MDBLJ16JNPG</t>
  </si>
  <si>
    <t>440TMDBLJ16JNPG</t>
  </si>
  <si>
    <t>00197734091333</t>
  </si>
  <si>
    <t>440T-MDBLJ16XAXB</t>
  </si>
  <si>
    <t>440TMDBLJ16XAXB</t>
  </si>
  <si>
    <t>00195272244808</t>
  </si>
  <si>
    <t>440T-MDBLJ16XBYL</t>
  </si>
  <si>
    <t>440TMDBLJ16XBYL</t>
  </si>
  <si>
    <t>00191326880589</t>
  </si>
  <si>
    <t>440T-MDBLJ16XDXE</t>
  </si>
  <si>
    <t>440TMDBLJ16XDXE</t>
  </si>
  <si>
    <t>00195272244792</t>
  </si>
  <si>
    <t>440T-MDBLJ16XFXG</t>
  </si>
  <si>
    <t>440TMDBLJ16XFXG</t>
  </si>
  <si>
    <t>00195272244846</t>
  </si>
  <si>
    <t>440T-MDBLJ16YAYB</t>
  </si>
  <si>
    <t>440TMDBLJ16YAYB</t>
  </si>
  <si>
    <t>00195272244839</t>
  </si>
  <si>
    <t>440T-MDBLJ16YDYE</t>
  </si>
  <si>
    <t>440TMDBLJ16YDYE</t>
  </si>
  <si>
    <t>00195272244822</t>
  </si>
  <si>
    <t>440T-MDBLJ16YFYG</t>
  </si>
  <si>
    <t>440TMDBLJ16YFYG</t>
  </si>
  <si>
    <t>00195272244815</t>
  </si>
  <si>
    <t>440T-MDBLJ16ZAZB</t>
  </si>
  <si>
    <t>440TMDBLJ16ZAZB</t>
  </si>
  <si>
    <t>00197734091265</t>
  </si>
  <si>
    <t>440T-MDBLJ16ZDZE</t>
  </si>
  <si>
    <t>440TMDBLJ16ZDZE</t>
  </si>
  <si>
    <t>00197734091272</t>
  </si>
  <si>
    <t>440T-MDBLJ16ZFZG</t>
  </si>
  <si>
    <t>440TMDBLJ16ZFZG</t>
  </si>
  <si>
    <t>00197734091289</t>
  </si>
  <si>
    <t>440T-MDBLJ170A0B</t>
  </si>
  <si>
    <t>440TMDBLJ170A0B</t>
  </si>
  <si>
    <t>00889508552804</t>
  </si>
  <si>
    <t>440T-MDBLJ170B0A</t>
  </si>
  <si>
    <t>440TMDBLJ170B0A</t>
  </si>
  <si>
    <t>00885630898285</t>
  </si>
  <si>
    <t>440T-MDBLJ170C0D</t>
  </si>
  <si>
    <t>440TMDBLJ170C0D</t>
  </si>
  <si>
    <t>00194033921798</t>
  </si>
  <si>
    <t>440T-MDBLJ170E0F</t>
  </si>
  <si>
    <t>440TMDBLJ170E0F</t>
  </si>
  <si>
    <t>00194033921781</t>
  </si>
  <si>
    <t>440T-MDBLJ170G0H</t>
  </si>
  <si>
    <t>440TMDBLJ170G0H</t>
  </si>
  <si>
    <t>00194033301064</t>
  </si>
  <si>
    <t>440T-MDBLJ17AEAF</t>
  </si>
  <si>
    <t>440TMDBLJ17AEAF</t>
  </si>
  <si>
    <t>00194033887933</t>
  </si>
  <si>
    <t>440T-MDBLJ17BBBE</t>
  </si>
  <si>
    <t>440TMDBLJ17BBBE</t>
  </si>
  <si>
    <t>00191326714037</t>
  </si>
  <si>
    <t>440T-MDBLJ17BBDD</t>
  </si>
  <si>
    <t>440TMDBLJ17BBDD</t>
  </si>
  <si>
    <t>00194033700423</t>
  </si>
  <si>
    <t>440T-MDBLS10AAAA</t>
  </si>
  <si>
    <t>440TMDBLS10AAAA</t>
  </si>
  <si>
    <t>Engraved Dual Bolt Trapped Key Interlock</t>
  </si>
  <si>
    <t>00194033497033</t>
  </si>
  <si>
    <t>440T-MDBLS13AAAA</t>
  </si>
  <si>
    <t>440TMDBLS13AAAA</t>
  </si>
  <si>
    <t>00191326365741</t>
  </si>
  <si>
    <t>440T-MDBLS13SASA</t>
  </si>
  <si>
    <t>440TMDBLS13SASA</t>
  </si>
  <si>
    <t>00197734072035</t>
  </si>
  <si>
    <t>440T-MDBLS13SBSB</t>
  </si>
  <si>
    <t>440TMDBLS13SBSB</t>
  </si>
  <si>
    <t>00197734072042</t>
  </si>
  <si>
    <t>440T-MDBLS13SCSC</t>
  </si>
  <si>
    <t>440TMDBLS13SCSC</t>
  </si>
  <si>
    <t>00197734072059</t>
  </si>
  <si>
    <t>440T-MDBLS13SDSD</t>
  </si>
  <si>
    <t>440TMDBLS13SDSD</t>
  </si>
  <si>
    <t>00197734072066</t>
  </si>
  <si>
    <t>440T-MDBLS13SESE</t>
  </si>
  <si>
    <t>440TMDBLS13SESE</t>
  </si>
  <si>
    <t>00195272627700</t>
  </si>
  <si>
    <t>440T-MDBLS13SNSN</t>
  </si>
  <si>
    <t>440TMDBLS13SNSN</t>
  </si>
  <si>
    <t>00197734003985</t>
  </si>
  <si>
    <t>440T-MDBLS13SPSP</t>
  </si>
  <si>
    <t>440TMDBLS13SPSP</t>
  </si>
  <si>
    <t>00197734003992</t>
  </si>
  <si>
    <t>440T-MDBLS13SRSR</t>
  </si>
  <si>
    <t>440TMDBLS13SRSR</t>
  </si>
  <si>
    <t>00197734003978</t>
  </si>
  <si>
    <t>440T-MDBLS14GBGC</t>
  </si>
  <si>
    <t>440TMDBLS14GBGC</t>
  </si>
  <si>
    <t>00885630947389</t>
  </si>
  <si>
    <t>440T-MDBLS14NANB</t>
  </si>
  <si>
    <t>440TMDBLS14NANB</t>
  </si>
  <si>
    <t>00194033723286</t>
  </si>
  <si>
    <t>440T-MDBLS14OAOB</t>
  </si>
  <si>
    <t>440TMDBLS14OAOB</t>
  </si>
  <si>
    <t>00194033723279</t>
  </si>
  <si>
    <t>440T-MDBLS14PAPB</t>
  </si>
  <si>
    <t>440TMDBLS14PAPB</t>
  </si>
  <si>
    <t>00194033723323</t>
  </si>
  <si>
    <t>440T-MDBLS14RARB</t>
  </si>
  <si>
    <t>440TMDBLS14RARB</t>
  </si>
  <si>
    <t>00194033723316</t>
  </si>
  <si>
    <t>440T-MDBLS15ZBZC</t>
  </si>
  <si>
    <t>440TMDBLS15ZBZC</t>
  </si>
  <si>
    <t>00887172333224</t>
  </si>
  <si>
    <t>440T-MDBLS16AABB</t>
  </si>
  <si>
    <t>440TMDBLS16AABB</t>
  </si>
  <si>
    <t>00887172810138</t>
  </si>
  <si>
    <t>440T-MDBLT14BAAC</t>
  </si>
  <si>
    <t>440TMDBLT14BAAC</t>
  </si>
  <si>
    <t>00194033064235</t>
  </si>
  <si>
    <t>440T-MDBLT17ACAD</t>
  </si>
  <si>
    <t>440TMDBLT17ACAD</t>
  </si>
  <si>
    <t>00194033730352</t>
  </si>
  <si>
    <t>440T-MDBLT17BACA</t>
  </si>
  <si>
    <t>440TMDBLT17BACA</t>
  </si>
  <si>
    <t>00194033253639</t>
  </si>
  <si>
    <t>440T-MDBSE10</t>
  </si>
  <si>
    <t>440TMDBSE10</t>
  </si>
  <si>
    <t>00884951866256</t>
  </si>
  <si>
    <t>440T-MDBSE100A0B</t>
  </si>
  <si>
    <t>440TMDBSE100A0B</t>
  </si>
  <si>
    <t>00195272326788</t>
  </si>
  <si>
    <t>440T-MDBSE11</t>
  </si>
  <si>
    <t>440TMDBSE11</t>
  </si>
  <si>
    <t>00884951866270</t>
  </si>
  <si>
    <t>440T-MDBSE12</t>
  </si>
  <si>
    <t>440TMDBSE12</t>
  </si>
  <si>
    <t>00884951866287</t>
  </si>
  <si>
    <t>440T-MDBSE13</t>
  </si>
  <si>
    <t>440TMDBSE13</t>
  </si>
  <si>
    <t>00884951866324</t>
  </si>
  <si>
    <t>440T-MDBSE14</t>
  </si>
  <si>
    <t>440TMDBSE14</t>
  </si>
  <si>
    <t>00884951866348</t>
  </si>
  <si>
    <t>440T-MDBSE140A0B</t>
  </si>
  <si>
    <t>440TMDBSE140A0B</t>
  </si>
  <si>
    <t>10662074964175</t>
  </si>
  <si>
    <t>440T-MDBSE140F0C</t>
  </si>
  <si>
    <t>440TMDBSE140F0C</t>
  </si>
  <si>
    <t>00195272115955</t>
  </si>
  <si>
    <t>440T-MDBSE140F0D</t>
  </si>
  <si>
    <t>440TMDBSE140F0D</t>
  </si>
  <si>
    <t>00195272115962</t>
  </si>
  <si>
    <t>440T-MDBSE140F0E</t>
  </si>
  <si>
    <t>440TMDBSE140F0E</t>
  </si>
  <si>
    <t>00195272115979</t>
  </si>
  <si>
    <t>440T-MDBSE140SSS</t>
  </si>
  <si>
    <t>440TMDBSE140SSS</t>
  </si>
  <si>
    <t>00195272550169</t>
  </si>
  <si>
    <t>440T-MDBSE14AA0B</t>
  </si>
  <si>
    <t>440TMDBSE14AA0B</t>
  </si>
  <si>
    <t>00194033671167</t>
  </si>
  <si>
    <t>440T-MDBSE14AABB</t>
  </si>
  <si>
    <t>440TMDBSE14AABB</t>
  </si>
  <si>
    <t>00885630831121</t>
  </si>
  <si>
    <t>440T-MDBSE14CCDD</t>
  </si>
  <si>
    <t>440TMDBSE14CCDD</t>
  </si>
  <si>
    <t>00885630967400</t>
  </si>
  <si>
    <t>440T-MDBSE14EAEB</t>
  </si>
  <si>
    <t>440TMDBSE14EAEB</t>
  </si>
  <si>
    <t>00195272014081</t>
  </si>
  <si>
    <t>440T-MDBSE14ECED</t>
  </si>
  <si>
    <t>440TMDBSE14ECED</t>
  </si>
  <si>
    <t>00195272014074</t>
  </si>
  <si>
    <t>440T-MDBSE14EEEF</t>
  </si>
  <si>
    <t>440TMDBSE14EEEF</t>
  </si>
  <si>
    <t>00195272060880</t>
  </si>
  <si>
    <t>440T-MDBSE14HCHD</t>
  </si>
  <si>
    <t>440TMDBSE14HCHD</t>
  </si>
  <si>
    <t>00195272323817</t>
  </si>
  <si>
    <t>440T-MDBSE14HEHF</t>
  </si>
  <si>
    <t>440TMDBSE14HEHF</t>
  </si>
  <si>
    <t>00195272315041</t>
  </si>
  <si>
    <t>440T-MDBSE14LULV</t>
  </si>
  <si>
    <t>440TMDBSE14LULV</t>
  </si>
  <si>
    <t>00194033098100</t>
  </si>
  <si>
    <t>440T-MDBSE14MFME</t>
  </si>
  <si>
    <t>440TMDBSE14MFME</t>
  </si>
  <si>
    <t>00885630394336</t>
  </si>
  <si>
    <t>440T-MDBSE14MNMO</t>
  </si>
  <si>
    <t>440TMDBSE14MNMO</t>
  </si>
  <si>
    <t>10662074711151</t>
  </si>
  <si>
    <t>440T-MDBSE15</t>
  </si>
  <si>
    <t>440TMDBSE15</t>
  </si>
  <si>
    <t>00884951866362</t>
  </si>
  <si>
    <t>440T-MDBSE16</t>
  </si>
  <si>
    <t>440TMDBSE16</t>
  </si>
  <si>
    <t>00884951866393</t>
  </si>
  <si>
    <t>440T-MDBSE16AAAC</t>
  </si>
  <si>
    <t>440TMDBSE16AAAC</t>
  </si>
  <si>
    <t>00197734527832</t>
  </si>
  <si>
    <t>440T-MDBSE17</t>
  </si>
  <si>
    <t>440TMDBSE17</t>
  </si>
  <si>
    <t>00884951866409</t>
  </si>
  <si>
    <t>440T-MDBSE170A0B</t>
  </si>
  <si>
    <t>440TMDBSE170A0B</t>
  </si>
  <si>
    <t>00194033553876</t>
  </si>
  <si>
    <t>440T-MDBSE170C0B</t>
  </si>
  <si>
    <t>440TMDBSE170C0B</t>
  </si>
  <si>
    <t>00194033553883</t>
  </si>
  <si>
    <t>440T-MDBSE170C0D</t>
  </si>
  <si>
    <t>440TMDBSE170C0D</t>
  </si>
  <si>
    <t>00194033553920</t>
  </si>
  <si>
    <t>440T-MDBSE170E0D</t>
  </si>
  <si>
    <t>440TMDBSE170E0D</t>
  </si>
  <si>
    <t>00194033553937</t>
  </si>
  <si>
    <t>440T-MDBSE17AAAB</t>
  </si>
  <si>
    <t>440TMDBSE17AAAB</t>
  </si>
  <si>
    <t>00889508490335</t>
  </si>
  <si>
    <t>440T-MDBSE17AAAC</t>
  </si>
  <si>
    <t>440TMDBSE17AAAC</t>
  </si>
  <si>
    <t>00194033948719</t>
  </si>
  <si>
    <t>440T-MDBSE17AABB</t>
  </si>
  <si>
    <t>440TMDBSE17AABB</t>
  </si>
  <si>
    <t>00887172810169</t>
  </si>
  <si>
    <t>440T-MDBSE17ABAC</t>
  </si>
  <si>
    <t>440TMDBSE17ABAC</t>
  </si>
  <si>
    <t>00885630749433</t>
  </si>
  <si>
    <t>440T-MDBSE17ABAD</t>
  </si>
  <si>
    <t>440TMDBSE17ABAD</t>
  </si>
  <si>
    <t>00194033651053</t>
  </si>
  <si>
    <t>440T-MDBSE17ABAE</t>
  </si>
  <si>
    <t>440TMDBSE17ABAE</t>
  </si>
  <si>
    <t>00194033651060</t>
  </si>
  <si>
    <t>440T-MDBSE17ABAF</t>
  </si>
  <si>
    <t>440TMDBSE17ABAF</t>
  </si>
  <si>
    <t>00194033651077</t>
  </si>
  <si>
    <t>440T-MDBSE17ABAG</t>
  </si>
  <si>
    <t>440TMDBSE17ABAG</t>
  </si>
  <si>
    <t>00194033651084</t>
  </si>
  <si>
    <t>440T-MDBSE17ABAH</t>
  </si>
  <si>
    <t>440TMDBSE17ABAH</t>
  </si>
  <si>
    <t>00194033651091</t>
  </si>
  <si>
    <t>440T-MDBSE17ACAB</t>
  </si>
  <si>
    <t>440TMDBSE17ACAB</t>
  </si>
  <si>
    <t>00194033487959</t>
  </si>
  <si>
    <t>440T-MDBSE17ACAD</t>
  </si>
  <si>
    <t>440TMDBSE17ACAD</t>
  </si>
  <si>
    <t>00194033487942</t>
  </si>
  <si>
    <t>440T-MDBSE17ADAE</t>
  </si>
  <si>
    <t>440TMDBSE17ADAE</t>
  </si>
  <si>
    <t>00195272318011</t>
  </si>
  <si>
    <t>440T-MDBSE17AEAD</t>
  </si>
  <si>
    <t>440TMDBSE17AEAD</t>
  </si>
  <si>
    <t>00194033314606</t>
  </si>
  <si>
    <t>440T-MDBSE17AFAG</t>
  </si>
  <si>
    <t>440TMDBSE17AFAG</t>
  </si>
  <si>
    <t>00195272318028</t>
  </si>
  <si>
    <t>440T-MDBSE17BFBG</t>
  </si>
  <si>
    <t>440TMDBSE17BFBG</t>
  </si>
  <si>
    <t>00195272148175</t>
  </si>
  <si>
    <t>440T-MDBSE17BHBI</t>
  </si>
  <si>
    <t>440TMDBSE17BHBI</t>
  </si>
  <si>
    <t>00195272148182</t>
  </si>
  <si>
    <t>440T-MDBSE17OBOC</t>
  </si>
  <si>
    <t>440TMDBSE17OBOC</t>
  </si>
  <si>
    <t>00191326657877</t>
  </si>
  <si>
    <t>440T-MDBSE17ODOE</t>
  </si>
  <si>
    <t>440TMDBSE17ODOE</t>
  </si>
  <si>
    <t>00191326657846</t>
  </si>
  <si>
    <t>440T-MDBSS10AAAA</t>
  </si>
  <si>
    <t>440TMDBSS10AAAA</t>
  </si>
  <si>
    <t>00889508744469</t>
  </si>
  <si>
    <t>440T-MDBUE10</t>
  </si>
  <si>
    <t>440TMDBUE10</t>
  </si>
  <si>
    <t>00884951866430</t>
  </si>
  <si>
    <t>440T-MDBUE10LCLC</t>
  </si>
  <si>
    <t>440TMDBUE10LCLC</t>
  </si>
  <si>
    <t>00887172359651</t>
  </si>
  <si>
    <t>440T-MDBUE10MCMC</t>
  </si>
  <si>
    <t>440TMDBUE10MCMC</t>
  </si>
  <si>
    <t>00887172359644</t>
  </si>
  <si>
    <t>440T-MDBUE10NCNC</t>
  </si>
  <si>
    <t>440TMDBUE10NCNC</t>
  </si>
  <si>
    <t>00887172359637</t>
  </si>
  <si>
    <t>440T-MDBUE10PCPC</t>
  </si>
  <si>
    <t>440TMDBUE10PCPC</t>
  </si>
  <si>
    <t>00887172359620</t>
  </si>
  <si>
    <t>440T-MDBUE10RCRC</t>
  </si>
  <si>
    <t>440TMDBUE10RCRC</t>
  </si>
  <si>
    <t>00887172359699</t>
  </si>
  <si>
    <t>440T-MDBUE11</t>
  </si>
  <si>
    <t>440TMDBUE11</t>
  </si>
  <si>
    <t>00884951866447</t>
  </si>
  <si>
    <t>440T-MDBUE12</t>
  </si>
  <si>
    <t>440TMDBUE12</t>
  </si>
  <si>
    <t>00884951866478</t>
  </si>
  <si>
    <t>440T-MDBUE120DDA</t>
  </si>
  <si>
    <t>440TMDBUE120DDA</t>
  </si>
  <si>
    <t>00194033264413</t>
  </si>
  <si>
    <t>440T-MDBUE13</t>
  </si>
  <si>
    <t>440TMDBUE13</t>
  </si>
  <si>
    <t>00884951866492</t>
  </si>
  <si>
    <t>440T-MDBUE14</t>
  </si>
  <si>
    <t>440TMDBUE14</t>
  </si>
  <si>
    <t>00884951866515</t>
  </si>
  <si>
    <t>440T-MDBUE14AAAB</t>
  </si>
  <si>
    <t>440TMDBUE14AAAB</t>
  </si>
  <si>
    <t>00887172770548</t>
  </si>
  <si>
    <t>440T-MDBUE14AEAA</t>
  </si>
  <si>
    <t>440TMDBUE14AEAA</t>
  </si>
  <si>
    <t>00195272628479</t>
  </si>
  <si>
    <t>440T-MDBUE14ANAO</t>
  </si>
  <si>
    <t>440TMDBUE14ANAO</t>
  </si>
  <si>
    <t>00195272422619</t>
  </si>
  <si>
    <t>440T-MDBUE14DFDA</t>
  </si>
  <si>
    <t>440TMDBUE14DFDA</t>
  </si>
  <si>
    <t>00197734525807</t>
  </si>
  <si>
    <t>440T-MDBUE14EAEB</t>
  </si>
  <si>
    <t>440TMDBUE14EAEB</t>
  </si>
  <si>
    <t>00885630843810</t>
  </si>
  <si>
    <t>440T-MDBUE14EGEH</t>
  </si>
  <si>
    <t>440TMDBUE14EGEH</t>
  </si>
  <si>
    <t>00885630843872</t>
  </si>
  <si>
    <t>440T-MDBUE14LALB</t>
  </si>
  <si>
    <t>440TMDBUE14LALB</t>
  </si>
  <si>
    <t>10662074708267</t>
  </si>
  <si>
    <t>440T-MDBUE14LGLH</t>
  </si>
  <si>
    <t>440TMDBUE14LGLH</t>
  </si>
  <si>
    <t>10662074711083</t>
  </si>
  <si>
    <t>440T-MDBUE14LMLN</t>
  </si>
  <si>
    <t>440TMDBUE14LMLN</t>
  </si>
  <si>
    <t>10885630246496</t>
  </si>
  <si>
    <t>440T-MDBUE14LSLT</t>
  </si>
  <si>
    <t>440TMDBUE14LSLT</t>
  </si>
  <si>
    <t>10885630246502</t>
  </si>
  <si>
    <t>440T-MDBUE14LTLU</t>
  </si>
  <si>
    <t>440TMDBUE14LTLU</t>
  </si>
  <si>
    <t>00885630589213</t>
  </si>
  <si>
    <t>440T-MDBUE14MAMB</t>
  </si>
  <si>
    <t>440TMDBUE14MAMB</t>
  </si>
  <si>
    <t>10885630246519</t>
  </si>
  <si>
    <t>440T-MDBUE14MDME</t>
  </si>
  <si>
    <t>440TMDBUE14MDME</t>
  </si>
  <si>
    <t>10662074711106</t>
  </si>
  <si>
    <t>440T-MDBUE14MMMN</t>
  </si>
  <si>
    <t>440TMDBUE14MMMN</t>
  </si>
  <si>
    <t>10662074711168</t>
  </si>
  <si>
    <t>440T-MDBUE14NANB</t>
  </si>
  <si>
    <t>440TMDBUE14NANB</t>
  </si>
  <si>
    <t>00887172731082</t>
  </si>
  <si>
    <t>440T-MDBUE14NCND</t>
  </si>
  <si>
    <t>440TMDBUE14NCND</t>
  </si>
  <si>
    <t>00885630830803</t>
  </si>
  <si>
    <t>440T-MDBUE14NINM</t>
  </si>
  <si>
    <t>440TMDBUE14NINM</t>
  </si>
  <si>
    <t>00889508000022</t>
  </si>
  <si>
    <t>440T-MDBUE14NRNS</t>
  </si>
  <si>
    <t>440TMDBUE14NRNS</t>
  </si>
  <si>
    <t>00889508000060</t>
  </si>
  <si>
    <t>440T-MDBUE14PCPD</t>
  </si>
  <si>
    <t>440TMDBUE14PCPD</t>
  </si>
  <si>
    <t>00194033094997</t>
  </si>
  <si>
    <t>440T-MDBUE14PIPJ</t>
  </si>
  <si>
    <t>440TMDBUE14PIPJ</t>
  </si>
  <si>
    <t>00194033095062</t>
  </si>
  <si>
    <t>440T-MDBUE14XXYY</t>
  </si>
  <si>
    <t>440TMDBUE14XXYY</t>
  </si>
  <si>
    <t>00889508105017</t>
  </si>
  <si>
    <t>440T-MDBUE15</t>
  </si>
  <si>
    <t>440TMDBUE15</t>
  </si>
  <si>
    <t>00884951866539</t>
  </si>
  <si>
    <t>440T-MDBUE16</t>
  </si>
  <si>
    <t>440TMDBUE16</t>
  </si>
  <si>
    <t>00884951866553</t>
  </si>
  <si>
    <t>440T-MDBUE160C0D</t>
  </si>
  <si>
    <t>440TMDBUE160C0D</t>
  </si>
  <si>
    <t>00194033941857</t>
  </si>
  <si>
    <t>440T-MDBUE160D0C</t>
  </si>
  <si>
    <t>440TMDBUE160D0C</t>
  </si>
  <si>
    <t>00194033264420</t>
  </si>
  <si>
    <t>440T-MDBUE17</t>
  </si>
  <si>
    <t>440TMDBUE17</t>
  </si>
  <si>
    <t>00884951866577</t>
  </si>
  <si>
    <t>440T-MDBUE170A0B</t>
  </si>
  <si>
    <t>440TMDBUE170A0B</t>
  </si>
  <si>
    <t>00887172853555</t>
  </si>
  <si>
    <t>440T-MDCLE10</t>
  </si>
  <si>
    <t>440TMDCLE10</t>
  </si>
  <si>
    <t>00884951866607</t>
  </si>
  <si>
    <t>440T-MDCLE100A0B</t>
  </si>
  <si>
    <t>440TMDCLE100A0B</t>
  </si>
  <si>
    <t>10662073051845</t>
  </si>
  <si>
    <t>440T-MDCLE100A0D</t>
  </si>
  <si>
    <t>440TMDCLE100A0D</t>
  </si>
  <si>
    <t>10662074016317</t>
  </si>
  <si>
    <t>440T-MDCLE100A0E</t>
  </si>
  <si>
    <t>440TMDCLE100A0E</t>
  </si>
  <si>
    <t>10781180426145</t>
  </si>
  <si>
    <t>440T-MDCLE100A0F</t>
  </si>
  <si>
    <t>440TMDCLE100A0F</t>
  </si>
  <si>
    <t>10662074436498</t>
  </si>
  <si>
    <t>440T-MDCLE100AAA</t>
  </si>
  <si>
    <t>440TMDCLE100AAA</t>
  </si>
  <si>
    <t>10662074563606</t>
  </si>
  <si>
    <t>440T-MDCLE100AAB</t>
  </si>
  <si>
    <t>440TMDCLE100AAB</t>
  </si>
  <si>
    <t>00195272132938</t>
  </si>
  <si>
    <t>440T-MDCLE100ADA</t>
  </si>
  <si>
    <t>440TMDCLE100ADA</t>
  </si>
  <si>
    <t>00889508711003</t>
  </si>
  <si>
    <t>440T-MDCLE100APP</t>
  </si>
  <si>
    <t>440TMDCLE100APP</t>
  </si>
  <si>
    <t>00885630937397</t>
  </si>
  <si>
    <t>440T-MDCLE100B0C</t>
  </si>
  <si>
    <t>440TMDCLE100B0C</t>
  </si>
  <si>
    <t>10781180055031</t>
  </si>
  <si>
    <t>440T-MDCLE100B0D</t>
  </si>
  <si>
    <t>440TMDCLE100B0D</t>
  </si>
  <si>
    <t>10781180030526</t>
  </si>
  <si>
    <t>440T-MDCLE100B0E</t>
  </si>
  <si>
    <t>440TMDCLE100B0E</t>
  </si>
  <si>
    <t>10885630059188</t>
  </si>
  <si>
    <t>440T-MDCLE100B0F</t>
  </si>
  <si>
    <t>440TMDCLE100B0F</t>
  </si>
  <si>
    <t>10781180426152</t>
  </si>
  <si>
    <t>440T-MDCLE100B0G</t>
  </si>
  <si>
    <t>440TMDCLE100B0G</t>
  </si>
  <si>
    <t>10612598605634</t>
  </si>
  <si>
    <t>440T-MDCLE100B0J</t>
  </si>
  <si>
    <t>440TMDCLE100B0J</t>
  </si>
  <si>
    <t>10885630059218</t>
  </si>
  <si>
    <t>440T-MDCLE100BBB</t>
  </si>
  <si>
    <t>440TMDCLE100BBB</t>
  </si>
  <si>
    <t>10662074563590</t>
  </si>
  <si>
    <t>440T-MDCLE100C0B</t>
  </si>
  <si>
    <t>440TMDCLE100C0B</t>
  </si>
  <si>
    <t>10612598884336</t>
  </si>
  <si>
    <t>440T-MDCLE100C0D</t>
  </si>
  <si>
    <t>440TMDCLE100C0D</t>
  </si>
  <si>
    <t>10662073080159</t>
  </si>
  <si>
    <t>440T-MDCLE100C0E</t>
  </si>
  <si>
    <t>440TMDCLE100C0E</t>
  </si>
  <si>
    <t>10781180452113</t>
  </si>
  <si>
    <t>440T-MDCLE100C0F</t>
  </si>
  <si>
    <t>440TMDCLE100C0F</t>
  </si>
  <si>
    <t>00885630740232</t>
  </si>
  <si>
    <t>440T-MDCLE100C0G</t>
  </si>
  <si>
    <t>440TMDCLE100C0G</t>
  </si>
  <si>
    <t>10781180426169</t>
  </si>
  <si>
    <t>440T-MDCLE100C0H</t>
  </si>
  <si>
    <t>440TMDCLE100C0H</t>
  </si>
  <si>
    <t>10612598605641</t>
  </si>
  <si>
    <t>440T-MDCLE100C0K</t>
  </si>
  <si>
    <t>440TMDCLE100C0K</t>
  </si>
  <si>
    <t>00884951883147</t>
  </si>
  <si>
    <t>440T-MDCLE100CAA</t>
  </si>
  <si>
    <t>440TMDCLE100CAA</t>
  </si>
  <si>
    <t>00194033065546</t>
  </si>
  <si>
    <t>440T-MDCLE100CCC</t>
  </si>
  <si>
    <t>440TMDCLE100CCC</t>
  </si>
  <si>
    <t>10612598521958</t>
  </si>
  <si>
    <t>440T-MDCLE100CPC</t>
  </si>
  <si>
    <t>440TMDCLE100CPC</t>
  </si>
  <si>
    <t>00191326642439</t>
  </si>
  <si>
    <t>440T-MDCLE100CYY</t>
  </si>
  <si>
    <t>440TMDCLE100CYY</t>
  </si>
  <si>
    <t>00197734543382</t>
  </si>
  <si>
    <t>440T-MDCLE100D0C</t>
  </si>
  <si>
    <t>440TMDCLE100D0C</t>
  </si>
  <si>
    <t>00191326352635</t>
  </si>
  <si>
    <t>440T-MDCLE100D0E</t>
  </si>
  <si>
    <t>440TMDCLE100D0E</t>
  </si>
  <si>
    <t>10781180426176</t>
  </si>
  <si>
    <t>440T-MDCLE100D0G</t>
  </si>
  <si>
    <t>440TMDCLE100D0G</t>
  </si>
  <si>
    <t>10662074257406</t>
  </si>
  <si>
    <t>440T-MDCLE100D0H</t>
  </si>
  <si>
    <t>440TMDCLE100D0H</t>
  </si>
  <si>
    <t>10781180426183</t>
  </si>
  <si>
    <t>440T-MDCLE100D0I</t>
  </si>
  <si>
    <t>440TMDCLE100D0I</t>
  </si>
  <si>
    <t>00884951883154</t>
  </si>
  <si>
    <t>440T-MDCLE100D0L</t>
  </si>
  <si>
    <t>440TMDCLE100D0L</t>
  </si>
  <si>
    <t>00884951883161</t>
  </si>
  <si>
    <t>440T-MDCLE100D0P</t>
  </si>
  <si>
    <t>440TMDCLE100D0P</t>
  </si>
  <si>
    <t>00191326881401</t>
  </si>
  <si>
    <t>440T-MDCLE100D0Z</t>
  </si>
  <si>
    <t>440TMDCLE100D0Z</t>
  </si>
  <si>
    <t>10781180675772</t>
  </si>
  <si>
    <t>440T-MDCLE100DDA</t>
  </si>
  <si>
    <t>440TMDCLE100DDA</t>
  </si>
  <si>
    <t>00195272132792</t>
  </si>
  <si>
    <t>440T-MDCLE100DDD</t>
  </si>
  <si>
    <t>440TMDCLE100DDD</t>
  </si>
  <si>
    <t>10612598521965</t>
  </si>
  <si>
    <t>440T-MDCLE100E0D</t>
  </si>
  <si>
    <t>440TMDCLE100E0D</t>
  </si>
  <si>
    <t>10885630104864</t>
  </si>
  <si>
    <t>440T-MDCLE100E0F</t>
  </si>
  <si>
    <t>440TMDCLE100E0F</t>
  </si>
  <si>
    <t>10662073011269</t>
  </si>
  <si>
    <t>440T-MDCLE100E0I</t>
  </si>
  <si>
    <t>440TMDCLE100E0I</t>
  </si>
  <si>
    <t>10781180912501</t>
  </si>
  <si>
    <t>440T-MDCLE100E0J</t>
  </si>
  <si>
    <t>440TMDCLE100E0J</t>
  </si>
  <si>
    <t>00884951883178</t>
  </si>
  <si>
    <t>440T-MDCLE100E0M</t>
  </si>
  <si>
    <t>440TMDCLE100E0M</t>
  </si>
  <si>
    <t>00884951883185</t>
  </si>
  <si>
    <t>440T-MDCLE100E0Z</t>
  </si>
  <si>
    <t>440TMDCLE100E0Z</t>
  </si>
  <si>
    <t>10662074027238</t>
  </si>
  <si>
    <t>440T-MDCLE100EEE</t>
  </si>
  <si>
    <t>440TMDCLE100EEE</t>
  </si>
  <si>
    <t>10612598512192</t>
  </si>
  <si>
    <t>440T-MDCLE100F0G</t>
  </si>
  <si>
    <t>440TMDCLE100F0G</t>
  </si>
  <si>
    <t>10781180426190</t>
  </si>
  <si>
    <t>440T-MDCLE100F0H</t>
  </si>
  <si>
    <t>440TMDCLE100F0H</t>
  </si>
  <si>
    <t>00191326668866</t>
  </si>
  <si>
    <t>440T-MDCLE100F0I</t>
  </si>
  <si>
    <t>440TMDCLE100F0I</t>
  </si>
  <si>
    <t>10612598544834</t>
  </si>
  <si>
    <t>440T-MDCLE100F0N</t>
  </si>
  <si>
    <t>440TMDCLE100F0N</t>
  </si>
  <si>
    <t>00884951883192</t>
  </si>
  <si>
    <t>440T-MDCLE100F0P</t>
  </si>
  <si>
    <t>440TMDCLE100F0P</t>
  </si>
  <si>
    <t>10885630168781</t>
  </si>
  <si>
    <t>440T-MDCLE100F0Z</t>
  </si>
  <si>
    <t>440TMDCLE100F0Z</t>
  </si>
  <si>
    <t>10885630279777</t>
  </si>
  <si>
    <t>440T-MDCLE100FFA</t>
  </si>
  <si>
    <t>440TMDCLE100FFA</t>
  </si>
  <si>
    <t>00197734024478</t>
  </si>
  <si>
    <t>440T-MDCLE100FFD</t>
  </si>
  <si>
    <t>440TMDCLE100FFD</t>
  </si>
  <si>
    <t>00191326642477</t>
  </si>
  <si>
    <t>440T-MDCLE100FFF</t>
  </si>
  <si>
    <t>440TMDCLE100FFF</t>
  </si>
  <si>
    <t>10781180791670</t>
  </si>
  <si>
    <t>440T-MDCLE100FPU</t>
  </si>
  <si>
    <t>440TMDCLE100FPU</t>
  </si>
  <si>
    <t>00885630331799</t>
  </si>
  <si>
    <t>440T-MDCLE100G0F</t>
  </si>
  <si>
    <t>440TMDCLE100G0F</t>
  </si>
  <si>
    <t>10885630104888</t>
  </si>
  <si>
    <t>440T-MDCLE100G0H</t>
  </si>
  <si>
    <t>440TMDCLE100G0H</t>
  </si>
  <si>
    <t>10662073011276</t>
  </si>
  <si>
    <t>440T-MDCLE100G0I</t>
  </si>
  <si>
    <t>440TMDCLE100G0I</t>
  </si>
  <si>
    <t>10662074010797</t>
  </si>
  <si>
    <t>440T-MDCLE100GGG</t>
  </si>
  <si>
    <t>440TMDCLE100GGG</t>
  </si>
  <si>
    <t>10612598512208</t>
  </si>
  <si>
    <t>440T-MDCLE100H0I</t>
  </si>
  <si>
    <t>440TMDCLE100H0I</t>
  </si>
  <si>
    <t>10781180426206</t>
  </si>
  <si>
    <t>440T-MDCLE100H0P</t>
  </si>
  <si>
    <t>440TMDCLE100H0P</t>
  </si>
  <si>
    <t>10885630168798</t>
  </si>
  <si>
    <t>440T-MDCLE100HHH</t>
  </si>
  <si>
    <t>440TMDCLE100HHH</t>
  </si>
  <si>
    <t>00889508356549</t>
  </si>
  <si>
    <t>440T-MDCLE100I0J</t>
  </si>
  <si>
    <t>440TMDCLE100I0J</t>
  </si>
  <si>
    <t>10781180426213</t>
  </si>
  <si>
    <t>440T-MDCLE100III</t>
  </si>
  <si>
    <t>440TMDCLE100III</t>
  </si>
  <si>
    <t>00884951878327</t>
  </si>
  <si>
    <t>440T-MDCLE100J0K</t>
  </si>
  <si>
    <t>440TMDCLE100J0K</t>
  </si>
  <si>
    <t>10781180426220</t>
  </si>
  <si>
    <t>440T-MDCLE100JJJ</t>
  </si>
  <si>
    <t>440TMDCLE100JJJ</t>
  </si>
  <si>
    <t>10612598512239</t>
  </si>
  <si>
    <t>440T-MDCLE100K0J</t>
  </si>
  <si>
    <t>440TMDCLE100K0J</t>
  </si>
  <si>
    <t>00889508533155</t>
  </si>
  <si>
    <t>440T-MDCLE100K0L</t>
  </si>
  <si>
    <t>440TMDCLE100K0L</t>
  </si>
  <si>
    <t>10781180426237</t>
  </si>
  <si>
    <t>440T-MDCLE100KKK</t>
  </si>
  <si>
    <t>440TMDCLE100KKK</t>
  </si>
  <si>
    <t>00194033644543</t>
  </si>
  <si>
    <t>440T-MDCLE100L0K</t>
  </si>
  <si>
    <t>440TMDCLE100L0K</t>
  </si>
  <si>
    <t>10885630098187</t>
  </si>
  <si>
    <t>440T-MDCLE100L0M</t>
  </si>
  <si>
    <t>440TMDCLE100L0M</t>
  </si>
  <si>
    <t>10781180426244</t>
  </si>
  <si>
    <t>440T-MDCLE100LLL</t>
  </si>
  <si>
    <t>440TMDCLE100LLL</t>
  </si>
  <si>
    <t>00884951878310</t>
  </si>
  <si>
    <t>440T-MDCLE100M0N</t>
  </si>
  <si>
    <t>440TMDCLE100M0N</t>
  </si>
  <si>
    <t>10781180426251</t>
  </si>
  <si>
    <t>440T-MDCLE100MMB</t>
  </si>
  <si>
    <t>440TMDCLE100MMB</t>
  </si>
  <si>
    <t>00191326557559</t>
  </si>
  <si>
    <t>440T-MDCLE100MMD</t>
  </si>
  <si>
    <t>440TMDCLE100MMD</t>
  </si>
  <si>
    <t>00191326642460</t>
  </si>
  <si>
    <t>440T-MDCLE100MMM</t>
  </si>
  <si>
    <t>440TMDCLE100MMM</t>
  </si>
  <si>
    <t>00194033639822</t>
  </si>
  <si>
    <t>440T-MDCLE100N0O</t>
  </si>
  <si>
    <t>440TMDCLE100N0O</t>
  </si>
  <si>
    <t>10781180426268</t>
  </si>
  <si>
    <t>440T-MDCLE100N0P</t>
  </si>
  <si>
    <t>440TMDCLE100N0P</t>
  </si>
  <si>
    <t>00884951989962</t>
  </si>
  <si>
    <t>440T-MDCLE100NNN</t>
  </si>
  <si>
    <t>440TMDCLE100NNN</t>
  </si>
  <si>
    <t>10885630139170</t>
  </si>
  <si>
    <t>440T-MDCLE100OOO</t>
  </si>
  <si>
    <t>440TMDCLE100OOO</t>
  </si>
  <si>
    <t>10885630139187</t>
  </si>
  <si>
    <t>440T-MDCLE100P0R</t>
  </si>
  <si>
    <t>440TMDCLE100P0R</t>
  </si>
  <si>
    <t>10781180426282</t>
  </si>
  <si>
    <t>440T-MDCLE100PPP</t>
  </si>
  <si>
    <t>440TMDCLE100PPP</t>
  </si>
  <si>
    <t>10885630139200</t>
  </si>
  <si>
    <t>440T-MDCLE100R0S</t>
  </si>
  <si>
    <t>440TMDCLE100R0S</t>
  </si>
  <si>
    <t>10781180426299</t>
  </si>
  <si>
    <t>440T-MDCLE100R0T</t>
  </si>
  <si>
    <t>440TMDCLE100R0T</t>
  </si>
  <si>
    <t>10662074010834</t>
  </si>
  <si>
    <t>440T-MDCLE100RRB</t>
  </si>
  <si>
    <t>440TMDCLE100RRB</t>
  </si>
  <si>
    <t>00195272133089</t>
  </si>
  <si>
    <t>440T-MDCLE100RRR</t>
  </si>
  <si>
    <t>440TMDCLE100RRR</t>
  </si>
  <si>
    <t>10885630139217</t>
  </si>
  <si>
    <t>440T-MDCLE100S0T</t>
  </si>
  <si>
    <t>440TMDCLE100S0T</t>
  </si>
  <si>
    <t>10781180426305</t>
  </si>
  <si>
    <t>440T-MDCLE100SFP</t>
  </si>
  <si>
    <t>440TMDCLE100SFP</t>
  </si>
  <si>
    <t>00191326642446</t>
  </si>
  <si>
    <t>440T-MDCLE100SSS</t>
  </si>
  <si>
    <t>440TMDCLE100SSS</t>
  </si>
  <si>
    <t>10885630139224</t>
  </si>
  <si>
    <t>440T-MDCLE100T0U</t>
  </si>
  <si>
    <t>440TMDCLE100T0U</t>
  </si>
  <si>
    <t>10781180426312</t>
  </si>
  <si>
    <t>440T-MDCLE100TTR</t>
  </si>
  <si>
    <t>440TMDCLE100TTR</t>
  </si>
  <si>
    <t>00191326642422</t>
  </si>
  <si>
    <t>440T-MDCLE100TTT</t>
  </si>
  <si>
    <t>440TMDCLE100TTT</t>
  </si>
  <si>
    <t>10885630218240</t>
  </si>
  <si>
    <t>440T-MDCLE100U0V</t>
  </si>
  <si>
    <t>440TMDCLE100U0V</t>
  </si>
  <si>
    <t>10781180426329</t>
  </si>
  <si>
    <t>440T-MDCLE100V0W</t>
  </si>
  <si>
    <t>440TMDCLE100V0W</t>
  </si>
  <si>
    <t>10781180426336</t>
  </si>
  <si>
    <t>440T-MDCLE100W0X</t>
  </si>
  <si>
    <t>440TMDCLE100W0X</t>
  </si>
  <si>
    <t>10781180426343</t>
  </si>
  <si>
    <t>440T-MDCLE100WWW</t>
  </si>
  <si>
    <t>440TMDCLE100WWW</t>
  </si>
  <si>
    <t>10885630218271</t>
  </si>
  <si>
    <t>440T-MDCLE100X0W</t>
  </si>
  <si>
    <t>440TMDCLE100X0W</t>
  </si>
  <si>
    <t>10662074467171</t>
  </si>
  <si>
    <t>440T-MDCLE100X0Y</t>
  </si>
  <si>
    <t>440TMDCLE100X0Y</t>
  </si>
  <si>
    <t>10781180426350</t>
  </si>
  <si>
    <t>440T-MDCLE100Y0Z</t>
  </si>
  <si>
    <t>440TMDCLE100Y0Z</t>
  </si>
  <si>
    <t>10781180426367</t>
  </si>
  <si>
    <t>440T-MDCLE100ZAH</t>
  </si>
  <si>
    <t>440TMDCLE100ZAH</t>
  </si>
  <si>
    <t>00887172392504</t>
  </si>
  <si>
    <t>440T-MDCLE10AAAB</t>
  </si>
  <si>
    <t>440TMDCLE10AAAB</t>
  </si>
  <si>
    <t>10781180564502</t>
  </si>
  <si>
    <t>440T-MDCLE10AAAE</t>
  </si>
  <si>
    <t>440TMDCLE10AAAE</t>
  </si>
  <si>
    <t>00195272217789</t>
  </si>
  <si>
    <t>440T-MDCLE10AAAZ</t>
  </si>
  <si>
    <t>440TMDCLE10AAAZ</t>
  </si>
  <si>
    <t>00887172843174</t>
  </si>
  <si>
    <t>440T-MDCLE10AABA</t>
  </si>
  <si>
    <t>440TMDCLE10AABA</t>
  </si>
  <si>
    <t>10781180426381</t>
  </si>
  <si>
    <t>440T-MDCLE10AABB</t>
  </si>
  <si>
    <t>440TMDCLE10AABB</t>
  </si>
  <si>
    <t>10781180447676</t>
  </si>
  <si>
    <t>440T-MDCLE10AACA</t>
  </si>
  <si>
    <t>440TMDCLE10AACA</t>
  </si>
  <si>
    <t>00887172843815</t>
  </si>
  <si>
    <t>440T-MDCLE10ABAC</t>
  </si>
  <si>
    <t>440TMDCLE10ABAC</t>
  </si>
  <si>
    <t>10662074954015</t>
  </si>
  <si>
    <t>440T-MDCLE10ABAD</t>
  </si>
  <si>
    <t>440TMDCLE10ABAD</t>
  </si>
  <si>
    <t>00887172805288</t>
  </si>
  <si>
    <t>440T-MDCLE10ABAE</t>
  </si>
  <si>
    <t>440TMDCLE10ABAE</t>
  </si>
  <si>
    <t>10885630253876</t>
  </si>
  <si>
    <t>440T-MDCLE10ABAF</t>
  </si>
  <si>
    <t>440TMDCLE10ABAF</t>
  </si>
  <si>
    <t>00194033645519</t>
  </si>
  <si>
    <t>440T-MDCLE10ABAY</t>
  </si>
  <si>
    <t>440TMDCLE10ABAY</t>
  </si>
  <si>
    <t>00887172843167</t>
  </si>
  <si>
    <t>440T-MDCLE10ABBA</t>
  </si>
  <si>
    <t>440TMDCLE10ABBA</t>
  </si>
  <si>
    <t>10662074905178</t>
  </si>
  <si>
    <t>440T-MDCLE10ACAD</t>
  </si>
  <si>
    <t>440TMDCLE10ACAD</t>
  </si>
  <si>
    <t>10662074919861</t>
  </si>
  <si>
    <t>440T-MDCLE10ACAE</t>
  </si>
  <si>
    <t>440TMDCLE10ACAE</t>
  </si>
  <si>
    <t>00887172889172</t>
  </si>
  <si>
    <t>440T-MDCLE10ACAM</t>
  </si>
  <si>
    <t>440TMDCLE10ACAM</t>
  </si>
  <si>
    <t>00194033258276</t>
  </si>
  <si>
    <t>440T-MDCLE10ACBC</t>
  </si>
  <si>
    <t>440TMDCLE10ACBC</t>
  </si>
  <si>
    <t>00887172838552</t>
  </si>
  <si>
    <t>440T-MDCLE10ADAE</t>
  </si>
  <si>
    <t>440TMDCLE10ADAE</t>
  </si>
  <si>
    <t>10612598694102</t>
  </si>
  <si>
    <t>440T-MDCLE10ADAG</t>
  </si>
  <si>
    <t>440TMDCLE10ADAG</t>
  </si>
  <si>
    <t>00195272554471</t>
  </si>
  <si>
    <t>440T-MDCLE10AEAB</t>
  </si>
  <si>
    <t>440TMDCLE10AEAB</t>
  </si>
  <si>
    <t>10662074623843</t>
  </si>
  <si>
    <t>440T-MDCLE10AEAD</t>
  </si>
  <si>
    <t>440TMDCLE10AEAD</t>
  </si>
  <si>
    <t>10885630280001</t>
  </si>
  <si>
    <t>440T-MDCLE10AEAF</t>
  </si>
  <si>
    <t>440TMDCLE10AEAF</t>
  </si>
  <si>
    <t>10662074919878</t>
  </si>
  <si>
    <t>440T-MDCLE10AEBE</t>
  </si>
  <si>
    <t>440TMDCLE10AEBE</t>
  </si>
  <si>
    <t>00887172861352</t>
  </si>
  <si>
    <t>440T-MDCLE10AFAG</t>
  </si>
  <si>
    <t>440TMDCLE10AFAG</t>
  </si>
  <si>
    <t>00884951674189</t>
  </si>
  <si>
    <t>440T-MDCLE10AGAF</t>
  </si>
  <si>
    <t>440TMDCLE10AGAF</t>
  </si>
  <si>
    <t>10885630280018</t>
  </si>
  <si>
    <t>440T-MDCLE10AGAH</t>
  </si>
  <si>
    <t>440TMDCLE10AGAH</t>
  </si>
  <si>
    <t>10612598669018</t>
  </si>
  <si>
    <t>440T-MDCLE10AGCG</t>
  </si>
  <si>
    <t>440TMDCLE10AGCG</t>
  </si>
  <si>
    <t>00191326714440</t>
  </si>
  <si>
    <t>440T-MDCLE10AHAI</t>
  </si>
  <si>
    <t>440TMDCLE10AHAI</t>
  </si>
  <si>
    <t>00884951689718</t>
  </si>
  <si>
    <t>440T-MDCLE10AHAJ</t>
  </si>
  <si>
    <t>440TMDCLE10AHAJ</t>
  </si>
  <si>
    <t>00884951674172</t>
  </si>
  <si>
    <t>440T-MDCLE10AHBH</t>
  </si>
  <si>
    <t>440TMDCLE10AHBH</t>
  </si>
  <si>
    <t>10612598445971</t>
  </si>
  <si>
    <t>440T-MDCLE10AIBI</t>
  </si>
  <si>
    <t>440TMDCLE10AIBI</t>
  </si>
  <si>
    <t>10612598445988</t>
  </si>
  <si>
    <t>440T-MDCLE10AJAK</t>
  </si>
  <si>
    <t>440TMDCLE10AJAK</t>
  </si>
  <si>
    <t>10612598668943</t>
  </si>
  <si>
    <t>440T-MDCLE10AJAM</t>
  </si>
  <si>
    <t>440TMDCLE10AJAM</t>
  </si>
  <si>
    <t>00195272554464</t>
  </si>
  <si>
    <t>440T-MDCLE10AKAL</t>
  </si>
  <si>
    <t>440TMDCLE10AKAL</t>
  </si>
  <si>
    <t>10612598668998</t>
  </si>
  <si>
    <t>440T-MDCLE10AMAN</t>
  </si>
  <si>
    <t>440TMDCLE10AMAN</t>
  </si>
  <si>
    <t>10612598698438</t>
  </si>
  <si>
    <t>440T-MDCLE10ANAO</t>
  </si>
  <si>
    <t>440TMDCLE10ANAO</t>
  </si>
  <si>
    <t>00884951878303</t>
  </si>
  <si>
    <t>440T-MDCLE10AOBO</t>
  </si>
  <si>
    <t>440TMDCLE10AOBO</t>
  </si>
  <si>
    <t>10885630277797</t>
  </si>
  <si>
    <t>440T-MDCLE10APAU</t>
  </si>
  <si>
    <t>440TMDCLE10APAU</t>
  </si>
  <si>
    <t>00887172377068</t>
  </si>
  <si>
    <t>440T-MDCLE10ARAS</t>
  </si>
  <si>
    <t>440TMDCLE10ARAS</t>
  </si>
  <si>
    <t>10612598698452</t>
  </si>
  <si>
    <t>440T-MDCLE10ASAT</t>
  </si>
  <si>
    <t>440TMDCLE10ASAT</t>
  </si>
  <si>
    <t>10612598988256</t>
  </si>
  <si>
    <t>440T-MDCLE10AVAW</t>
  </si>
  <si>
    <t>440TMDCLE10AVAW</t>
  </si>
  <si>
    <t>10885630158904</t>
  </si>
  <si>
    <t>440T-MDCLE10AXAY</t>
  </si>
  <si>
    <t>440TMDCLE10AXAY</t>
  </si>
  <si>
    <t>10662074387219</t>
  </si>
  <si>
    <t>440T-MDCLE10AXBX</t>
  </si>
  <si>
    <t>440TMDCLE10AXBX</t>
  </si>
  <si>
    <t>00885630920146</t>
  </si>
  <si>
    <t>440T-MDCLE10AYAX</t>
  </si>
  <si>
    <t>440TMDCLE10AYAX</t>
  </si>
  <si>
    <t>00197734061794</t>
  </si>
  <si>
    <t>440T-MDCLE10AYAZ</t>
  </si>
  <si>
    <t>440TMDCLE10AYAZ</t>
  </si>
  <si>
    <t>10612598988263</t>
  </si>
  <si>
    <t>440T-MDCLE10BAAB</t>
  </si>
  <si>
    <t>440TMDCLE10BAAB</t>
  </si>
  <si>
    <t>10781180451352</t>
  </si>
  <si>
    <t>440T-MDCLE10BABB</t>
  </si>
  <si>
    <t>440TMDCLE10BABB</t>
  </si>
  <si>
    <t>10781180564519</t>
  </si>
  <si>
    <t>440T-MDCLE10BABZ</t>
  </si>
  <si>
    <t>440TMDCLE10BABZ</t>
  </si>
  <si>
    <t>00887172843150</t>
  </si>
  <si>
    <t>440T-MDCLE10BACA</t>
  </si>
  <si>
    <t>440TMDCLE10BACA</t>
  </si>
  <si>
    <t>10781180426398</t>
  </si>
  <si>
    <t>440T-MDCLE10BBBC</t>
  </si>
  <si>
    <t>440TMDCLE10BBBC</t>
  </si>
  <si>
    <t>10662074627612</t>
  </si>
  <si>
    <t>440T-MDCLE10BBBD</t>
  </si>
  <si>
    <t>440TMDCLE10BBBD</t>
  </si>
  <si>
    <t>00887172805257</t>
  </si>
  <si>
    <t>440T-MDCLE10BBBE</t>
  </si>
  <si>
    <t>440TMDCLE10BBBE</t>
  </si>
  <si>
    <t>00195272068701</t>
  </si>
  <si>
    <t>440T-MDCLE10BBBY</t>
  </si>
  <si>
    <t>440TMDCLE10BBBY</t>
  </si>
  <si>
    <t>00887172843143</t>
  </si>
  <si>
    <t>440T-MDCLE10BBCB</t>
  </si>
  <si>
    <t>440TMDCLE10BBCB</t>
  </si>
  <si>
    <t>10612598372598</t>
  </si>
  <si>
    <t>440T-MDCLE10BBCC</t>
  </si>
  <si>
    <t>440TMDCLE10BBCC</t>
  </si>
  <si>
    <t>10612598571694</t>
  </si>
  <si>
    <t>440T-MDCLE10BCBD</t>
  </si>
  <si>
    <t>440TMDCLE10BCBD</t>
  </si>
  <si>
    <t>10612598798848</t>
  </si>
  <si>
    <t>440T-MDCLE10BCBE</t>
  </si>
  <si>
    <t>440TMDCLE10BCBE</t>
  </si>
  <si>
    <t>00889508605296</t>
  </si>
  <si>
    <t>440T-MDCLE10BCBM</t>
  </si>
  <si>
    <t>440TMDCLE10BCBM</t>
  </si>
  <si>
    <t>00194033258313</t>
  </si>
  <si>
    <t>440T-MDCLE10BCCC</t>
  </si>
  <si>
    <t>440TMDCLE10BCCC</t>
  </si>
  <si>
    <t>10612598426048</t>
  </si>
  <si>
    <t>440T-MDCLE10BCCD</t>
  </si>
  <si>
    <t>440TMDCLE10BCCD</t>
  </si>
  <si>
    <t>00885630582603</t>
  </si>
  <si>
    <t>440T-MDCLE10BDBC</t>
  </si>
  <si>
    <t>440TMDCLE10BDBC</t>
  </si>
  <si>
    <t>00191326386258</t>
  </si>
  <si>
    <t>440T-MDCLE10BDBE</t>
  </si>
  <si>
    <t>440TMDCLE10BDBE</t>
  </si>
  <si>
    <t>10612598503992</t>
  </si>
  <si>
    <t>440T-MDCLE10BDCD</t>
  </si>
  <si>
    <t>440TMDCLE10BDCD</t>
  </si>
  <si>
    <t>10662074268969</t>
  </si>
  <si>
    <t>440T-MDCLE10BEBF</t>
  </si>
  <si>
    <t>440TMDCLE10BEBF</t>
  </si>
  <si>
    <t>10612598798862</t>
  </si>
  <si>
    <t>440T-MDCLE10BEBJ</t>
  </si>
  <si>
    <t>440TMDCLE10BEBJ</t>
  </si>
  <si>
    <t>00195272094595</t>
  </si>
  <si>
    <t>440T-MDCLE10BECE</t>
  </si>
  <si>
    <t>440TMDCLE10BECE</t>
  </si>
  <si>
    <t>10612598445964</t>
  </si>
  <si>
    <t>440T-MDCLE10BFBI</t>
  </si>
  <si>
    <t>440TMDCLE10BFBI</t>
  </si>
  <si>
    <t>00195272094649</t>
  </si>
  <si>
    <t>440T-MDCLE10BFCF</t>
  </si>
  <si>
    <t>440TMDCLE10BFCF</t>
  </si>
  <si>
    <t>10612598441423</t>
  </si>
  <si>
    <t>440T-MDCLE10BGBH</t>
  </si>
  <si>
    <t>440TMDCLE10BGBH</t>
  </si>
  <si>
    <t>10612598798886</t>
  </si>
  <si>
    <t>440T-MDCLE10BGCG</t>
  </si>
  <si>
    <t>440TMDCLE10BGCG</t>
  </si>
  <si>
    <t>10612598441430</t>
  </si>
  <si>
    <t>440T-MDCLE10BHBI</t>
  </si>
  <si>
    <t>440TMDCLE10BHBI</t>
  </si>
  <si>
    <t>00887172343063</t>
  </si>
  <si>
    <t>440T-MDCLE10BIBJ</t>
  </si>
  <si>
    <t>440TMDCLE10BIBJ</t>
  </si>
  <si>
    <t>10885630018192</t>
  </si>
  <si>
    <t>440T-MDCLE10BICI</t>
  </si>
  <si>
    <t>440TMDCLE10BICI</t>
  </si>
  <si>
    <t>00884951681439</t>
  </si>
  <si>
    <t>440T-MDCLE10BJCJ</t>
  </si>
  <si>
    <t>440TMDCLE10BJCJ</t>
  </si>
  <si>
    <t>10885630177776</t>
  </si>
  <si>
    <t>440T-MDCLE10BKBL</t>
  </si>
  <si>
    <t>440TMDCLE10BKBL</t>
  </si>
  <si>
    <t>10885630008247</t>
  </si>
  <si>
    <t>440T-MDCLE10BMBN</t>
  </si>
  <si>
    <t>440TMDCLE10BMBN</t>
  </si>
  <si>
    <t>10885630036905</t>
  </si>
  <si>
    <t>440T-MDCLE10BMCM</t>
  </si>
  <si>
    <t>440TMDCLE10BMCM</t>
  </si>
  <si>
    <t>00191326312523</t>
  </si>
  <si>
    <t>440T-MDCLE10BNBO</t>
  </si>
  <si>
    <t>440TMDCLE10BNBO</t>
  </si>
  <si>
    <t>10612598799159</t>
  </si>
  <si>
    <t>440T-MDCLE10BOCO</t>
  </si>
  <si>
    <t>440TMDCLE10BOCO</t>
  </si>
  <si>
    <t>00884951681422</t>
  </si>
  <si>
    <t>440T-MDCLE10BRBS</t>
  </si>
  <si>
    <t>440TMDCLE10BRBS</t>
  </si>
  <si>
    <t>10612598799098</t>
  </si>
  <si>
    <t>440T-MDCLE10BUBV</t>
  </si>
  <si>
    <t>440TMDCLE10BUBV</t>
  </si>
  <si>
    <t>10885630120994</t>
  </si>
  <si>
    <t>440T-MDCLE10BVBW</t>
  </si>
  <si>
    <t>440TMDCLE10BVBW</t>
  </si>
  <si>
    <t>00885630907475</t>
  </si>
  <si>
    <t>440T-MDCLE10BXBW</t>
  </si>
  <si>
    <t>440TMDCLE10BXBW</t>
  </si>
  <si>
    <t>00887172886164</t>
  </si>
  <si>
    <t>440T-MDCLE10CAAC</t>
  </si>
  <si>
    <t>440TMDCLE10CAAC</t>
  </si>
  <si>
    <t>00887172904844</t>
  </si>
  <si>
    <t>440T-MDCLE10CACB</t>
  </si>
  <si>
    <t>440TMDCLE10CACB</t>
  </si>
  <si>
    <t>10781180564526</t>
  </si>
  <si>
    <t>440T-MDCLE10CACC</t>
  </si>
  <si>
    <t>440TMDCLE10CACC</t>
  </si>
  <si>
    <t>00191326942010</t>
  </si>
  <si>
    <t>440T-MDCLE10CACZ</t>
  </si>
  <si>
    <t>440TMDCLE10CACZ</t>
  </si>
  <si>
    <t>00887172843136</t>
  </si>
  <si>
    <t>440T-MDCLE10CADA</t>
  </si>
  <si>
    <t>440TMDCLE10CADA</t>
  </si>
  <si>
    <t>10781180426404</t>
  </si>
  <si>
    <t>440T-MDCLE10CBCC</t>
  </si>
  <si>
    <t>440TMDCLE10CBCC</t>
  </si>
  <si>
    <t>10885630128600</t>
  </si>
  <si>
    <t>440T-MDCLE10CBCD</t>
  </si>
  <si>
    <t>440TMDCLE10CBCD</t>
  </si>
  <si>
    <t>10662074772886</t>
  </si>
  <si>
    <t>440T-MDCLE10CBCY</t>
  </si>
  <si>
    <t>440TMDCLE10CBCY</t>
  </si>
  <si>
    <t>00887172843204</t>
  </si>
  <si>
    <t>440T-MDCLE10CCBB</t>
  </si>
  <si>
    <t>440TMDCLE10CCBB</t>
  </si>
  <si>
    <t>00889508618517</t>
  </si>
  <si>
    <t>440T-MDCLE10CCCD</t>
  </si>
  <si>
    <t>440TMDCLE10CCCD</t>
  </si>
  <si>
    <t>10662074995148</t>
  </si>
  <si>
    <t>440T-MDCLE10CCCE</t>
  </si>
  <si>
    <t>440TMDCLE10CCCE</t>
  </si>
  <si>
    <t>10885630125630</t>
  </si>
  <si>
    <t>440T-MDCLE10CCCR</t>
  </si>
  <si>
    <t>440TMDCLE10CCCR</t>
  </si>
  <si>
    <t>00195272114781</t>
  </si>
  <si>
    <t>440T-MDCLE10CCCS</t>
  </si>
  <si>
    <t>440TMDCLE10CCCS</t>
  </si>
  <si>
    <t>00195272114774</t>
  </si>
  <si>
    <t>440T-MDCLE10CCDD</t>
  </si>
  <si>
    <t>440TMDCLE10CCDD</t>
  </si>
  <si>
    <t>00889508105024</t>
  </si>
  <si>
    <t>440T-MDCLE10CECD</t>
  </si>
  <si>
    <t>440TMDCLE10CECD</t>
  </si>
  <si>
    <t>00885630797892</t>
  </si>
  <si>
    <t>440T-MDCLE10CECF</t>
  </si>
  <si>
    <t>440TMDCLE10CECF</t>
  </si>
  <si>
    <t>10612598964731</t>
  </si>
  <si>
    <t>440T-MDCLE10CGCF</t>
  </si>
  <si>
    <t>440TMDCLE10CGCF</t>
  </si>
  <si>
    <t>00885630797915</t>
  </si>
  <si>
    <t>440T-MDCLE10CGCI</t>
  </si>
  <si>
    <t>440TMDCLE10CGCI</t>
  </si>
  <si>
    <t>10885630125647</t>
  </si>
  <si>
    <t>440T-MDCLE10CGCT</t>
  </si>
  <si>
    <t>440TMDCLE10CGCT</t>
  </si>
  <si>
    <t>00195272114828</t>
  </si>
  <si>
    <t>440T-MDCLE10CHCI</t>
  </si>
  <si>
    <t>440TMDCLE10CHCI</t>
  </si>
  <si>
    <t>10885630158898</t>
  </si>
  <si>
    <t>440T-MDCLE10CHCJ</t>
  </si>
  <si>
    <t>440TMDCLE10CHCJ</t>
  </si>
  <si>
    <t>10885630125661</t>
  </si>
  <si>
    <t>440T-MDCLE10CKCU</t>
  </si>
  <si>
    <t>440TMDCLE10CKCU</t>
  </si>
  <si>
    <t>00195272114811</t>
  </si>
  <si>
    <t>440T-MDCLE10COCW</t>
  </si>
  <si>
    <t>440TMDCLE10COCW</t>
  </si>
  <si>
    <t>00195272120492</t>
  </si>
  <si>
    <t>440T-MDCLE10COCX</t>
  </si>
  <si>
    <t>440TMDCLE10COCX</t>
  </si>
  <si>
    <t>00195272114804</t>
  </si>
  <si>
    <t>440T-MDCLE10DAAD</t>
  </si>
  <si>
    <t>440TMDCLE10DAAD</t>
  </si>
  <si>
    <t>00195272380537</t>
  </si>
  <si>
    <t>440T-MDCLE10DADB</t>
  </si>
  <si>
    <t>440TMDCLE10DADB</t>
  </si>
  <si>
    <t>10781180564533</t>
  </si>
  <si>
    <t>440T-MDCLE10DADZ</t>
  </si>
  <si>
    <t>440TMDCLE10DADZ</t>
  </si>
  <si>
    <t>00887172843198</t>
  </si>
  <si>
    <t>440T-MDCLE10DBDC</t>
  </si>
  <si>
    <t>440TMDCLE10DBDC</t>
  </si>
  <si>
    <t>10885630133499</t>
  </si>
  <si>
    <t>440T-MDCLE10DBDY</t>
  </si>
  <si>
    <t>440TMDCLE10DBDY</t>
  </si>
  <si>
    <t>00887172843181</t>
  </si>
  <si>
    <t>440T-MDCLE10DCDD</t>
  </si>
  <si>
    <t>440TMDCLE10DCDD</t>
  </si>
  <si>
    <t>10885630041886</t>
  </si>
  <si>
    <t>440T-MDCLE10DCEC</t>
  </si>
  <si>
    <t>440TMDCLE10DCEC</t>
  </si>
  <si>
    <t>00889508160429</t>
  </si>
  <si>
    <t>440T-MDCLE10DDDE</t>
  </si>
  <si>
    <t>440TMDCLE10DDDE</t>
  </si>
  <si>
    <t>10885630131396</t>
  </si>
  <si>
    <t>440T-MDCLE10DDID</t>
  </si>
  <si>
    <t>440TMDCLE10DDID</t>
  </si>
  <si>
    <t>00885630389776</t>
  </si>
  <si>
    <t>440T-MDCLE10DEDF</t>
  </si>
  <si>
    <t>440TMDCLE10DEDF</t>
  </si>
  <si>
    <t>10885630041893</t>
  </si>
  <si>
    <t>440T-MDCLE10DGDH</t>
  </si>
  <si>
    <t>440TMDCLE10DGDH</t>
  </si>
  <si>
    <t>10612598965325</t>
  </si>
  <si>
    <t>440T-MDCLE10DHDI</t>
  </si>
  <si>
    <t>440TMDCLE10DHDI</t>
  </si>
  <si>
    <t>10885630252985</t>
  </si>
  <si>
    <t>440T-MDCLE10DIDJ</t>
  </si>
  <si>
    <t>440TMDCLE10DIDJ</t>
  </si>
  <si>
    <t>10612598965318</t>
  </si>
  <si>
    <t>440T-MDCLE10DKDL</t>
  </si>
  <si>
    <t>440TMDCLE10DKDL</t>
  </si>
  <si>
    <t>00885630907529</t>
  </si>
  <si>
    <t>440T-MDCLE10DMDN</t>
  </si>
  <si>
    <t>440TMDCLE10DMDN</t>
  </si>
  <si>
    <t>00885630970813</t>
  </si>
  <si>
    <t>440T-MDCLE10DODP</t>
  </si>
  <si>
    <t>440TMDCLE10DODP</t>
  </si>
  <si>
    <t>00889508362120</t>
  </si>
  <si>
    <t>440T-MDCLE10DPDR</t>
  </si>
  <si>
    <t>440TMDCLE10DPDR</t>
  </si>
  <si>
    <t>00194033809515</t>
  </si>
  <si>
    <t>440T-MDCLE10DRDS</t>
  </si>
  <si>
    <t>440TMDCLE10DRDS</t>
  </si>
  <si>
    <t>10885630261505</t>
  </si>
  <si>
    <t>440T-MDCLE10DTDU</t>
  </si>
  <si>
    <t>440TMDCLE10DTDU</t>
  </si>
  <si>
    <t>10885630261499</t>
  </si>
  <si>
    <t>440T-MDCLE10DWDX</t>
  </si>
  <si>
    <t>440TMDCLE10DWDX</t>
  </si>
  <si>
    <t>00191326718004</t>
  </si>
  <si>
    <t>440T-MDCLE10EAAE</t>
  </si>
  <si>
    <t>440TMDCLE10EAAE</t>
  </si>
  <si>
    <t>00195272380544</t>
  </si>
  <si>
    <t>440T-MDCLE10EAEB</t>
  </si>
  <si>
    <t>440TMDCLE10EAEB</t>
  </si>
  <si>
    <t>10781180564540</t>
  </si>
  <si>
    <t>440T-MDCLE10EAFA</t>
  </si>
  <si>
    <t>440TMDCLE10EAFA</t>
  </si>
  <si>
    <t>10781180426428</t>
  </si>
  <si>
    <t>440T-MDCLE10EBEC</t>
  </si>
  <si>
    <t>440TMDCLE10EBEC</t>
  </si>
  <si>
    <t>10781180791618</t>
  </si>
  <si>
    <t>440T-MDCLE10ECED</t>
  </si>
  <si>
    <t>440TMDCLE10ECED</t>
  </si>
  <si>
    <t>10885630041909</t>
  </si>
  <si>
    <t>440T-MDCLE10EDAE</t>
  </si>
  <si>
    <t>440TMDCLE10EDAE</t>
  </si>
  <si>
    <t>00194033909802</t>
  </si>
  <si>
    <t>440T-MDCLE10EDJD</t>
  </si>
  <si>
    <t>440TMDCLE10EDJD</t>
  </si>
  <si>
    <t>00885630389769</t>
  </si>
  <si>
    <t>440T-MDCLE10EEEF</t>
  </si>
  <si>
    <t>440TMDCLE10EEEF</t>
  </si>
  <si>
    <t>10885630041916</t>
  </si>
  <si>
    <t>440T-MDCLE10EFFG</t>
  </si>
  <si>
    <t>440TMDCLE10EFFG</t>
  </si>
  <si>
    <t>00889508507255</t>
  </si>
  <si>
    <t>440T-MDCLE10EJEK</t>
  </si>
  <si>
    <t>440TMDCLE10EJEK</t>
  </si>
  <si>
    <t>00889508442105</t>
  </si>
  <si>
    <t>440T-MDCLE10ENEO</t>
  </si>
  <si>
    <t>440TMDCLE10ENEO</t>
  </si>
  <si>
    <t>10612598504296</t>
  </si>
  <si>
    <t>440T-MDCLE10ESET</t>
  </si>
  <si>
    <t>440TMDCLE10ESET</t>
  </si>
  <si>
    <t>00889508442112</t>
  </si>
  <si>
    <t>440T-MDCLE10EWEX</t>
  </si>
  <si>
    <t>440TMDCLE10EWEX</t>
  </si>
  <si>
    <t>00889508442129</t>
  </si>
  <si>
    <t>440T-MDCLE10FAAF</t>
  </si>
  <si>
    <t>440TMDCLE10FAAF</t>
  </si>
  <si>
    <t>00195272380551</t>
  </si>
  <si>
    <t>440T-MDCLE10FAFB</t>
  </si>
  <si>
    <t>440TMDCLE10FAFB</t>
  </si>
  <si>
    <t>10781180564557</t>
  </si>
  <si>
    <t>440T-MDCLE10FAGA</t>
  </si>
  <si>
    <t>440TMDCLE10FAGA</t>
  </si>
  <si>
    <t>10781180426435</t>
  </si>
  <si>
    <t>440T-MDCLE10FBFC</t>
  </si>
  <si>
    <t>440TMDCLE10FBFC</t>
  </si>
  <si>
    <t>10612598697646</t>
  </si>
  <si>
    <t>440T-MDCLE10FBGB</t>
  </si>
  <si>
    <t>440TMDCLE10FBGB</t>
  </si>
  <si>
    <t>00885630494982</t>
  </si>
  <si>
    <t>440T-MDCLE10FCGC</t>
  </si>
  <si>
    <t>440TMDCLE10FCGC</t>
  </si>
  <si>
    <t>00885630495033</t>
  </si>
  <si>
    <t>440T-MDCLE10FDAF</t>
  </si>
  <si>
    <t>440TMDCLE10FDAF</t>
  </si>
  <si>
    <t>00194033909819</t>
  </si>
  <si>
    <t>440T-MDCLE10FDFE</t>
  </si>
  <si>
    <t>440TMDCLE10FDFE</t>
  </si>
  <si>
    <t>00885630797441</t>
  </si>
  <si>
    <t>440T-MDCLE10FDGD</t>
  </si>
  <si>
    <t>440TMDCLE10FDGD</t>
  </si>
  <si>
    <t>00885630495132</t>
  </si>
  <si>
    <t>440T-MDCLE10FEFF</t>
  </si>
  <si>
    <t>440TMDCLE10FEFF</t>
  </si>
  <si>
    <t>10885630041930</t>
  </si>
  <si>
    <t>440T-MDCLE10FEGE</t>
  </si>
  <si>
    <t>440TMDCLE10FEGE</t>
  </si>
  <si>
    <t>00885630495101</t>
  </si>
  <si>
    <t>440T-MDCLE10FGFI</t>
  </si>
  <si>
    <t>440TMDCLE10FGFI</t>
  </si>
  <si>
    <t>00889508725406</t>
  </si>
  <si>
    <t>440T-MDCLE10FHFI</t>
  </si>
  <si>
    <t>440TMDCLE10FHFI</t>
  </si>
  <si>
    <t>00195272056142</t>
  </si>
  <si>
    <t>440T-MDCLE10FHFJ</t>
  </si>
  <si>
    <t>440TMDCLE10FHFJ</t>
  </si>
  <si>
    <t>00889508725475</t>
  </si>
  <si>
    <t>440T-MDCLE10FKFL</t>
  </si>
  <si>
    <t>440TMDCLE10FKFL</t>
  </si>
  <si>
    <t>00889508132105</t>
  </si>
  <si>
    <t>440T-MDCLE10GAGB</t>
  </si>
  <si>
    <t>440TMDCLE10GAGB</t>
  </si>
  <si>
    <t>10885630041961</t>
  </si>
  <si>
    <t>440T-MDCLE10GAHA</t>
  </si>
  <si>
    <t>440TMDCLE10GAHA</t>
  </si>
  <si>
    <t>10781180426442</t>
  </si>
  <si>
    <t>440T-MDCLE10GBGC</t>
  </si>
  <si>
    <t>440TMDCLE10GBGC</t>
  </si>
  <si>
    <t>00884951881884</t>
  </si>
  <si>
    <t>440T-MDCLE10GEGF</t>
  </si>
  <si>
    <t>440TMDCLE10GEGF</t>
  </si>
  <si>
    <t>10885630041978</t>
  </si>
  <si>
    <t>440T-MDCLE10GFHF</t>
  </si>
  <si>
    <t>440TMDCLE10GFHF</t>
  </si>
  <si>
    <t>00885630333144</t>
  </si>
  <si>
    <t>440T-MDCLE10HAHB</t>
  </si>
  <si>
    <t>440TMDCLE10HAHB</t>
  </si>
  <si>
    <t>10612598467089</t>
  </si>
  <si>
    <t>440T-MDCLE10HBHC</t>
  </si>
  <si>
    <t>440TMDCLE10HBHC</t>
  </si>
  <si>
    <t>00884951881891</t>
  </si>
  <si>
    <t>440T-MDCLE10HBJB</t>
  </si>
  <si>
    <t>440TMDCLE10HBJB</t>
  </si>
  <si>
    <t>00887172531385</t>
  </si>
  <si>
    <t>440T-MDCLE10HDAH</t>
  </si>
  <si>
    <t>440TMDCLE10HDAH</t>
  </si>
  <si>
    <t>00194033945794</t>
  </si>
  <si>
    <t>440T-MDCLE10HEHF</t>
  </si>
  <si>
    <t>440TMDCLE10HEHF</t>
  </si>
  <si>
    <t>10885630041992</t>
  </si>
  <si>
    <t>440T-MDCLE10IAIB</t>
  </si>
  <si>
    <t>440TMDCLE10IAIB</t>
  </si>
  <si>
    <t>10612598845436</t>
  </si>
  <si>
    <t>440T-MDCLE10IBIC</t>
  </si>
  <si>
    <t>440TMDCLE10IBIC</t>
  </si>
  <si>
    <t>00885630943077</t>
  </si>
  <si>
    <t>440T-MDCLE10IEIF</t>
  </si>
  <si>
    <t>440TMDCLE10IEIF</t>
  </si>
  <si>
    <t>10885630042029</t>
  </si>
  <si>
    <t>440T-MDCLE10IFIG</t>
  </si>
  <si>
    <t>440TMDCLE10IFIG</t>
  </si>
  <si>
    <t>00887172388668</t>
  </si>
  <si>
    <t>440T-MDCLE10IJIK</t>
  </si>
  <si>
    <t>440TMDCLE10IJIK</t>
  </si>
  <si>
    <t>00887172388675</t>
  </si>
  <si>
    <t>440T-MDCLE10IJJK</t>
  </si>
  <si>
    <t>440TMDCLE10IJJK</t>
  </si>
  <si>
    <t>00887172966644</t>
  </si>
  <si>
    <t>440T-MDCLE10INIP</t>
  </si>
  <si>
    <t>440TMDCLE10INIP</t>
  </si>
  <si>
    <t>00887172568541</t>
  </si>
  <si>
    <t>440T-MDCLE10IRIS</t>
  </si>
  <si>
    <t>440TMDCLE10IRIS</t>
  </si>
  <si>
    <t>00887172568558</t>
  </si>
  <si>
    <t>440T-MDCLE10IVIW</t>
  </si>
  <si>
    <t>440TMDCLE10IVIW</t>
  </si>
  <si>
    <t>00194033487874</t>
  </si>
  <si>
    <t>440T-MDCLE10IYIZ</t>
  </si>
  <si>
    <t>440TMDCLE10IYIZ</t>
  </si>
  <si>
    <t>00194033487850</t>
  </si>
  <si>
    <t>440T-MDCLE10JAJB</t>
  </si>
  <si>
    <t>440TMDCLE10JAJB</t>
  </si>
  <si>
    <t>10612598845443</t>
  </si>
  <si>
    <t>440T-MDCLE10JBJC</t>
  </si>
  <si>
    <t>440TMDCLE10JBJC</t>
  </si>
  <si>
    <t>00885630943091</t>
  </si>
  <si>
    <t>440T-MDCLE10JDAJ</t>
  </si>
  <si>
    <t>440TMDCLE10JDAJ</t>
  </si>
  <si>
    <t>00194033945800</t>
  </si>
  <si>
    <t>440T-MDCLE10JEJF</t>
  </si>
  <si>
    <t>440TMDCLE10JEJF</t>
  </si>
  <si>
    <t>10885630042050</t>
  </si>
  <si>
    <t>440T-MDCLE10KAKB</t>
  </si>
  <si>
    <t>440TMDCLE10KAKB</t>
  </si>
  <si>
    <t>10885630042074</t>
  </si>
  <si>
    <t>440T-MDCLE10KBKC</t>
  </si>
  <si>
    <t>440TMDCLE10KBKC</t>
  </si>
  <si>
    <t>00885630484983</t>
  </si>
  <si>
    <t>440T-MDCLE10KDAK</t>
  </si>
  <si>
    <t>440TMDCLE10KDAK</t>
  </si>
  <si>
    <t>00194033945817</t>
  </si>
  <si>
    <t>440T-MDCLE10KEKF</t>
  </si>
  <si>
    <t>440TMDCLE10KEKF</t>
  </si>
  <si>
    <t>10885630042098</t>
  </si>
  <si>
    <t>440T-MDCLE10KLLM</t>
  </si>
  <si>
    <t>440TMDCLE10KLLM</t>
  </si>
  <si>
    <t>00887172966637</t>
  </si>
  <si>
    <t>440T-MDCLE10LALB</t>
  </si>
  <si>
    <t>440TMDCLE10LALB</t>
  </si>
  <si>
    <t>10885630042111</t>
  </si>
  <si>
    <t>440T-MDCLE10LBLC</t>
  </si>
  <si>
    <t>440TMDCLE10LBLC</t>
  </si>
  <si>
    <t>00885630484976</t>
  </si>
  <si>
    <t>440T-MDCLE10LELF</t>
  </si>
  <si>
    <t>440TMDCLE10LELF</t>
  </si>
  <si>
    <t>10885630042135</t>
  </si>
  <si>
    <t>440T-MDCLE10LMMN</t>
  </si>
  <si>
    <t>440TMDCLE10LMMN</t>
  </si>
  <si>
    <t>00889508284538</t>
  </si>
  <si>
    <t>440T-MDCLE10MAMB</t>
  </si>
  <si>
    <t>440TMDCLE10MAMB</t>
  </si>
  <si>
    <t>10662074693730</t>
  </si>
  <si>
    <t>440T-MDCLE10MBMC</t>
  </si>
  <si>
    <t>440TMDCLE10MBMC</t>
  </si>
  <si>
    <t>00887172343001</t>
  </si>
  <si>
    <t>440T-MDCLE10MCNC</t>
  </si>
  <si>
    <t>440TMDCLE10MCNC</t>
  </si>
  <si>
    <t>00887172936838</t>
  </si>
  <si>
    <t>440T-MDCLE10MEMF</t>
  </si>
  <si>
    <t>440TMDCLE10MEMF</t>
  </si>
  <si>
    <t>10885630042166</t>
  </si>
  <si>
    <t>440T-MDCLE10MKKL</t>
  </si>
  <si>
    <t>440TMDCLE10MKKL</t>
  </si>
  <si>
    <t>00889508320410</t>
  </si>
  <si>
    <t>440T-MDCLE10NANB</t>
  </si>
  <si>
    <t>440TMDCLE10NANB</t>
  </si>
  <si>
    <t>10662074983350</t>
  </si>
  <si>
    <t>440T-MDCLE10NBNC</t>
  </si>
  <si>
    <t>440TMDCLE10NBNC</t>
  </si>
  <si>
    <t>00887172724596</t>
  </si>
  <si>
    <t>440T-MDCLE10OAOB</t>
  </si>
  <si>
    <t>440TMDCLE10OAOB</t>
  </si>
  <si>
    <t>00194033506261</t>
  </si>
  <si>
    <t>440T-MDCLE10OBOC</t>
  </si>
  <si>
    <t>440TMDCLE10OBOC</t>
  </si>
  <si>
    <t>00887172724541</t>
  </si>
  <si>
    <t>440T-MDCLE10OCPC</t>
  </si>
  <si>
    <t>440TMDCLE10OCPC</t>
  </si>
  <si>
    <t>00887172936821</t>
  </si>
  <si>
    <t>440T-MDCLE10OPPR</t>
  </si>
  <si>
    <t>440TMDCLE10OPPR</t>
  </si>
  <si>
    <t>00191326449281</t>
  </si>
  <si>
    <t>440T-MDCLE10PAPB</t>
  </si>
  <si>
    <t>440TMDCLE10PAPB</t>
  </si>
  <si>
    <t>10612598487414</t>
  </si>
  <si>
    <t>440T-MDCLE10PCPD</t>
  </si>
  <si>
    <t>440TMDCLE10PCPD</t>
  </si>
  <si>
    <t>10612598487421</t>
  </si>
  <si>
    <t>440T-MDCLE10PDPE</t>
  </si>
  <si>
    <t>440TMDCLE10PDPE</t>
  </si>
  <si>
    <t>00886739978113</t>
  </si>
  <si>
    <t>440T-MDCLE10PKPL</t>
  </si>
  <si>
    <t>440TMDCLE10PKPL</t>
  </si>
  <si>
    <t>00885630385327</t>
  </si>
  <si>
    <t>440T-MDCLE10RCWC</t>
  </si>
  <si>
    <t>440TMDCLE10RCWC</t>
  </si>
  <si>
    <t>00885630389837</t>
  </si>
  <si>
    <t>440T-MDCLE10SBSC</t>
  </si>
  <si>
    <t>440TMDCLE10SBSC</t>
  </si>
  <si>
    <t>00887172373558</t>
  </si>
  <si>
    <t>440T-MDCLE10SCXC</t>
  </si>
  <si>
    <t>440TMDCLE10SCXC</t>
  </si>
  <si>
    <t>00885630389820</t>
  </si>
  <si>
    <t>440T-MDCLE10SDSE</t>
  </si>
  <si>
    <t>440TMDCLE10SDSE</t>
  </si>
  <si>
    <t>00889508725437</t>
  </si>
  <si>
    <t>440T-MDCLE10STTU</t>
  </si>
  <si>
    <t>440TMDCLE10STTU</t>
  </si>
  <si>
    <t>00191326449298</t>
  </si>
  <si>
    <t>440T-MDCLE10TA0A</t>
  </si>
  <si>
    <t>440TMDCLE10TA0A</t>
  </si>
  <si>
    <t>00194033588779</t>
  </si>
  <si>
    <t>440T-MDCLE10TB0A</t>
  </si>
  <si>
    <t>440TMDCLE10TB0A</t>
  </si>
  <si>
    <t>00194033506971</t>
  </si>
  <si>
    <t>440T-MDCLE10TB0B</t>
  </si>
  <si>
    <t>440TMDCLE10TB0B</t>
  </si>
  <si>
    <t>00194033202279</t>
  </si>
  <si>
    <t>440T-MDCLE10TB0C</t>
  </si>
  <si>
    <t>440TMDCLE10TB0C</t>
  </si>
  <si>
    <t>00194033506995</t>
  </si>
  <si>
    <t>440T-MDCLE10TC0C</t>
  </si>
  <si>
    <t>440TMDCLE10TC0C</t>
  </si>
  <si>
    <t>00194033588762</t>
  </si>
  <si>
    <t>440T-MDCLE10XYXZ</t>
  </si>
  <si>
    <t>440TMDCLE10XYXZ</t>
  </si>
  <si>
    <t>00197734527887</t>
  </si>
  <si>
    <t>440T-MDCLE11</t>
  </si>
  <si>
    <t>440TMDCLE11</t>
  </si>
  <si>
    <t>00884951866621</t>
  </si>
  <si>
    <t>440T-MDCLE110A0B</t>
  </si>
  <si>
    <t>440TMDCLE110A0B</t>
  </si>
  <si>
    <t>10781180021647</t>
  </si>
  <si>
    <t>440T-MDCLE110B0C</t>
  </si>
  <si>
    <t>440TMDCLE110B0C</t>
  </si>
  <si>
    <t>10662073065088</t>
  </si>
  <si>
    <t>440T-MDCLE110B0D</t>
  </si>
  <si>
    <t>440TMDCLE110B0D</t>
  </si>
  <si>
    <t>00195272544892</t>
  </si>
  <si>
    <t>440T-MDCLE110C0D</t>
  </si>
  <si>
    <t>440TMDCLE110C0D</t>
  </si>
  <si>
    <t>10781180645799</t>
  </si>
  <si>
    <t>440T-MDCLE110F0D</t>
  </si>
  <si>
    <t>440TMDCLE110F0D</t>
  </si>
  <si>
    <t>00194033487935</t>
  </si>
  <si>
    <t>440T-MDCLE110F0H</t>
  </si>
  <si>
    <t>440TMDCLE110F0H</t>
  </si>
  <si>
    <t>00194033487928</t>
  </si>
  <si>
    <t>440T-MDCLE110XXX</t>
  </si>
  <si>
    <t>440TMDCLE110XXX</t>
  </si>
  <si>
    <t>00195272567044</t>
  </si>
  <si>
    <t>440T-MDCLE110ZZZ</t>
  </si>
  <si>
    <t>440TMDCLE110ZZZ</t>
  </si>
  <si>
    <t>00195272567037</t>
  </si>
  <si>
    <t>440T-MDCLE11AAAB</t>
  </si>
  <si>
    <t>440TMDCLE11AAAB</t>
  </si>
  <si>
    <t>00194033519278</t>
  </si>
  <si>
    <t>440T-MDCLE11AACC</t>
  </si>
  <si>
    <t>440TMDCLE11AACC</t>
  </si>
  <si>
    <t>00195272248424</t>
  </si>
  <si>
    <t>440T-MDCLE11AKAG</t>
  </si>
  <si>
    <t>440TMDCLE11AKAG</t>
  </si>
  <si>
    <t>00194033258283</t>
  </si>
  <si>
    <t>440T-MDCLE11BABB</t>
  </si>
  <si>
    <t>440TMDCLE11BABB</t>
  </si>
  <si>
    <t>00194033588328</t>
  </si>
  <si>
    <t>440T-MDCLE11BABD</t>
  </si>
  <si>
    <t>440TMDCLE11BABD</t>
  </si>
  <si>
    <t>00195272198767</t>
  </si>
  <si>
    <t>440T-MDCLE11BBDD</t>
  </si>
  <si>
    <t>440TMDCLE11BBDD</t>
  </si>
  <si>
    <t>00195272248431</t>
  </si>
  <si>
    <t>440T-MDCLE11BBFF</t>
  </si>
  <si>
    <t>440TMDCLE11BBFF</t>
  </si>
  <si>
    <t>00195272043548</t>
  </si>
  <si>
    <t>440T-MDCLE11BBGG</t>
  </si>
  <si>
    <t>440TMDCLE11BBGG</t>
  </si>
  <si>
    <t>00195272043593</t>
  </si>
  <si>
    <t>440T-MDCLE11BKBG</t>
  </si>
  <si>
    <t>440TMDCLE11BKBG</t>
  </si>
  <si>
    <t>00194033258320</t>
  </si>
  <si>
    <t>440T-MDCLE11CACB</t>
  </si>
  <si>
    <t>440TMDCLE11CACB</t>
  </si>
  <si>
    <t>10612598535160</t>
  </si>
  <si>
    <t>440T-MDCLE11CCCD</t>
  </si>
  <si>
    <t>440TMDCLE11CCCD</t>
  </si>
  <si>
    <t>00887172860317</t>
  </si>
  <si>
    <t>440T-MDCLE11CCDD</t>
  </si>
  <si>
    <t>440TMDCLE11CCDD</t>
  </si>
  <si>
    <t>00195272043524</t>
  </si>
  <si>
    <t>440T-MDCLE11CCFF</t>
  </si>
  <si>
    <t>440TMDCLE11CCFF</t>
  </si>
  <si>
    <t>00195272043517</t>
  </si>
  <si>
    <t>440T-MDCLE11CECF</t>
  </si>
  <si>
    <t>440TMDCLE11CECF</t>
  </si>
  <si>
    <t>00194033313609</t>
  </si>
  <si>
    <t>440T-MDCLE11CEEF</t>
  </si>
  <si>
    <t>440TMDCLE11CEEF</t>
  </si>
  <si>
    <t>00191326922425</t>
  </si>
  <si>
    <t>440T-MDCLE11CGCH</t>
  </si>
  <si>
    <t>440TMDCLE11CGCH</t>
  </si>
  <si>
    <t>00194033302283</t>
  </si>
  <si>
    <t>440T-MDCLE11DDFF</t>
  </si>
  <si>
    <t>440TMDCLE11DDFF</t>
  </si>
  <si>
    <t>00195272043654</t>
  </si>
  <si>
    <t>440T-MDCLE11DSDU</t>
  </si>
  <si>
    <t>440TMDCLE11DSDU</t>
  </si>
  <si>
    <t>00191326392679</t>
  </si>
  <si>
    <t>440T-MDCLE11ECEI</t>
  </si>
  <si>
    <t>440TMDCLE11ECEI</t>
  </si>
  <si>
    <t>00197734016244</t>
  </si>
  <si>
    <t>440T-MDCLE11EEFF</t>
  </si>
  <si>
    <t>440TMDCLE11EEFF</t>
  </si>
  <si>
    <t>00195272043555</t>
  </si>
  <si>
    <t>440T-MDCLE11EEHH</t>
  </si>
  <si>
    <t>440TMDCLE11EEHH</t>
  </si>
  <si>
    <t>00195272043579</t>
  </si>
  <si>
    <t>440T-MDCLE11FAFB</t>
  </si>
  <si>
    <t>440TMDCLE11FAFB</t>
  </si>
  <si>
    <t>00195272557540</t>
  </si>
  <si>
    <t>440T-MDCLE11FCFD</t>
  </si>
  <si>
    <t>440TMDCLE11FCFD</t>
  </si>
  <si>
    <t>00195272557564</t>
  </si>
  <si>
    <t>440T-MDCLE11FFGG</t>
  </si>
  <si>
    <t>440TMDCLE11FFGG</t>
  </si>
  <si>
    <t>00195272043531</t>
  </si>
  <si>
    <t>440T-MDCLE11GFHF</t>
  </si>
  <si>
    <t>440TMDCLE11GFHF</t>
  </si>
  <si>
    <t>00884951989917</t>
  </si>
  <si>
    <t>440T-MDCLE11GGBB</t>
  </si>
  <si>
    <t>440TMDCLE11GGBB</t>
  </si>
  <si>
    <t>00195272043586</t>
  </si>
  <si>
    <t>440T-MDCLE11GGHH</t>
  </si>
  <si>
    <t>440TMDCLE11GGHH</t>
  </si>
  <si>
    <t>00195272043340</t>
  </si>
  <si>
    <t>440T-MDCLE11HHFF</t>
  </si>
  <si>
    <t>440TMDCLE11HHFF</t>
  </si>
  <si>
    <t>00195272043500</t>
  </si>
  <si>
    <t>440T-MDCLE11HHGG</t>
  </si>
  <si>
    <t>440TMDCLE11HHGG</t>
  </si>
  <si>
    <t>00195272043661</t>
  </si>
  <si>
    <t>440T-MDCLE11MCNC</t>
  </si>
  <si>
    <t>440TMDCLE11MCNC</t>
  </si>
  <si>
    <t>00887172589645</t>
  </si>
  <si>
    <t>440T-MDCLE11MUMZ</t>
  </si>
  <si>
    <t>440TMDCLE11MUMZ</t>
  </si>
  <si>
    <t>00194033653422</t>
  </si>
  <si>
    <t>440T-MDCLE11OCPC</t>
  </si>
  <si>
    <t>440TMDCLE11OCPC</t>
  </si>
  <si>
    <t>00887172589652</t>
  </si>
  <si>
    <t>440T-MDCLE11WAWB</t>
  </si>
  <si>
    <t>440TMDCLE11WAWB</t>
  </si>
  <si>
    <t>00191326643153</t>
  </si>
  <si>
    <t>440T-MDCLJ100A0B</t>
  </si>
  <si>
    <t>440TMDCLJ100A0B</t>
  </si>
  <si>
    <t>00887172844331</t>
  </si>
  <si>
    <t>440T-MDCLJ100B0C</t>
  </si>
  <si>
    <t>440TMDCLJ100B0C</t>
  </si>
  <si>
    <t>00887172947810</t>
  </si>
  <si>
    <t>440T-MDCLJ100CCC</t>
  </si>
  <si>
    <t>440TMDCLJ100CCC</t>
  </si>
  <si>
    <t>00194033741471</t>
  </si>
  <si>
    <t>440T-MDCLJ100D0E</t>
  </si>
  <si>
    <t>440TMDCLJ100D0E</t>
  </si>
  <si>
    <t>00191326571067</t>
  </si>
  <si>
    <t>440T-MDCLJ100E0K</t>
  </si>
  <si>
    <t>440TMDCLJ100E0K</t>
  </si>
  <si>
    <t>00194033233105</t>
  </si>
  <si>
    <t>440T-MDCLJ100G0H</t>
  </si>
  <si>
    <t>440TMDCLJ100G0H</t>
  </si>
  <si>
    <t>00191326970396</t>
  </si>
  <si>
    <t>440T-MDCLJ100K0L</t>
  </si>
  <si>
    <t>440TMDCLJ100K0L</t>
  </si>
  <si>
    <t>00889508831749</t>
  </si>
  <si>
    <t>440T-MDCLJ100M0N</t>
  </si>
  <si>
    <t>440TMDCLJ100M0N</t>
  </si>
  <si>
    <t>00191326912150</t>
  </si>
  <si>
    <t>440T-MDCLJ100N0O</t>
  </si>
  <si>
    <t>440TMDCLJ100N0O</t>
  </si>
  <si>
    <t>10885630005697</t>
  </si>
  <si>
    <t>440T-MDCLJ10AAAB</t>
  </si>
  <si>
    <t>440TMDCLJ10AAAB</t>
  </si>
  <si>
    <t>00887172668609</t>
  </si>
  <si>
    <t>440T-MDCLJ10AABA</t>
  </si>
  <si>
    <t>440TMDCLJ10AABA</t>
  </si>
  <si>
    <t>10612598694416</t>
  </si>
  <si>
    <t>440T-MDCLJ10AABB</t>
  </si>
  <si>
    <t>440TMDCLJ10AABB</t>
  </si>
  <si>
    <t>00887172917219</t>
  </si>
  <si>
    <t>440T-MDCLJ10AAOE</t>
  </si>
  <si>
    <t>440TMDCLJ10AAOE</t>
  </si>
  <si>
    <t>00197734514504</t>
  </si>
  <si>
    <t>440T-MDCLJ10ABAC</t>
  </si>
  <si>
    <t>440TMDCLJ10ABAC</t>
  </si>
  <si>
    <t>00191326370486</t>
  </si>
  <si>
    <t>440T-MDCLJ10ABAG</t>
  </si>
  <si>
    <t>440TMDCLJ10ABAG</t>
  </si>
  <si>
    <t>00194033248956</t>
  </si>
  <si>
    <t>440T-MDCLJ10ABAH</t>
  </si>
  <si>
    <t>440TMDCLJ10ABAH</t>
  </si>
  <si>
    <t>00194033248949</t>
  </si>
  <si>
    <t>440T-MDCLJ10ABAU</t>
  </si>
  <si>
    <t>440TMDCLJ10ABAU</t>
  </si>
  <si>
    <t>00194033308322</t>
  </si>
  <si>
    <t>440T-MDCLJ10ACAD</t>
  </si>
  <si>
    <t>440TMDCLJ10ACAD</t>
  </si>
  <si>
    <t>00887172668593</t>
  </si>
  <si>
    <t>440T-MDCLJ10AEAF</t>
  </si>
  <si>
    <t>440TMDCLJ10AEAF</t>
  </si>
  <si>
    <t>00887172668586</t>
  </si>
  <si>
    <t>440T-MDCLJ10AGAH</t>
  </si>
  <si>
    <t>440TMDCLJ10AGAH</t>
  </si>
  <si>
    <t>00887172668579</t>
  </si>
  <si>
    <t>440T-MDCLJ10AIAJ</t>
  </si>
  <si>
    <t>440TMDCLJ10AIAJ</t>
  </si>
  <si>
    <t>00887172668562</t>
  </si>
  <si>
    <t>440T-MDCLJ10ALAN</t>
  </si>
  <si>
    <t>440TMDCLJ10ALAN</t>
  </si>
  <si>
    <t>00887172668647</t>
  </si>
  <si>
    <t>440T-MDCLJ10AMAO</t>
  </si>
  <si>
    <t>440TMDCLJ10AMAO</t>
  </si>
  <si>
    <t>00887172668630</t>
  </si>
  <si>
    <t>440T-MDCLJ10AOAP</t>
  </si>
  <si>
    <t>440TMDCLJ10AOAP</t>
  </si>
  <si>
    <t>00191326411837</t>
  </si>
  <si>
    <t>440T-MDCLJ10APAR</t>
  </si>
  <si>
    <t>440TMDCLJ10APAR</t>
  </si>
  <si>
    <t>00887172668623</t>
  </si>
  <si>
    <t>440T-MDCLJ10ASAT</t>
  </si>
  <si>
    <t>440TMDCLJ10ASAT</t>
  </si>
  <si>
    <t>00887172668616</t>
  </si>
  <si>
    <t>440T-MDCLJ10BABH</t>
  </si>
  <si>
    <t>440TMDCLJ10BABH</t>
  </si>
  <si>
    <t>00194033248758</t>
  </si>
  <si>
    <t>440T-MDCLJ10BBBC</t>
  </si>
  <si>
    <t>440TMDCLJ10BBBC</t>
  </si>
  <si>
    <t>00191326931113</t>
  </si>
  <si>
    <t>440T-MDCLJ10BBBU</t>
  </si>
  <si>
    <t>440TMDCLJ10BBBU</t>
  </si>
  <si>
    <t>00194033308292</t>
  </si>
  <si>
    <t>440T-MDCLJ10BCBD</t>
  </si>
  <si>
    <t>440TMDCLJ10BCBD</t>
  </si>
  <si>
    <t>00884951680975</t>
  </si>
  <si>
    <t>440T-MDCLJ10BFBG</t>
  </si>
  <si>
    <t>440TMDCLJ10BFBG</t>
  </si>
  <si>
    <t>00191326500685</t>
  </si>
  <si>
    <t>440T-MDCLJ10CBCC</t>
  </si>
  <si>
    <t>440TMDCLJ10CBCC</t>
  </si>
  <si>
    <t>00194033248932</t>
  </si>
  <si>
    <t>440T-MDCLJ10CBCU</t>
  </si>
  <si>
    <t>440TMDCLJ10CBCU</t>
  </si>
  <si>
    <t>00194033308308</t>
  </si>
  <si>
    <t>440T-MDCLJ10CCCD</t>
  </si>
  <si>
    <t>440TMDCLJ10CCCD</t>
  </si>
  <si>
    <t>10885630270422</t>
  </si>
  <si>
    <t>440T-MDCLJ10CCDD</t>
  </si>
  <si>
    <t>440TMDCLJ10CCDD</t>
  </si>
  <si>
    <t>00884951669314</t>
  </si>
  <si>
    <t>440T-MDCLJ10CGCH</t>
  </si>
  <si>
    <t>440TMDCLJ10CGCH</t>
  </si>
  <si>
    <t>10885630270439</t>
  </si>
  <si>
    <t>440T-MDCLJ10CHCI</t>
  </si>
  <si>
    <t>440TMDCLJ10CHCI</t>
  </si>
  <si>
    <t>00194033206307</t>
  </si>
  <si>
    <t>440T-MDCLJ10CJCK</t>
  </si>
  <si>
    <t>440TMDCLJ10CJCK</t>
  </si>
  <si>
    <t>00194033206314</t>
  </si>
  <si>
    <t>440T-MDCLJ10CKCL</t>
  </si>
  <si>
    <t>440TMDCLJ10CKCL</t>
  </si>
  <si>
    <t>10885630270446</t>
  </si>
  <si>
    <t>440T-MDCLJ10CLCM</t>
  </si>
  <si>
    <t>440TMDCLJ10CLCM</t>
  </si>
  <si>
    <t>00194033206321</t>
  </si>
  <si>
    <t>440T-MDCLJ10COCP</t>
  </si>
  <si>
    <t>440TMDCLJ10COCP</t>
  </si>
  <si>
    <t>10885630270453</t>
  </si>
  <si>
    <t>440T-MDCLJ10CRCS</t>
  </si>
  <si>
    <t>440TMDCLJ10CRCS</t>
  </si>
  <si>
    <t>00889508368313</t>
  </si>
  <si>
    <t>440T-MDCLJ10CTCU</t>
  </si>
  <si>
    <t>440TMDCLJ10CTCU</t>
  </si>
  <si>
    <t>10885630270460</t>
  </si>
  <si>
    <t>440T-MDCLJ10CVCW</t>
  </si>
  <si>
    <t>440TMDCLJ10CVCW</t>
  </si>
  <si>
    <t>00889508368306</t>
  </si>
  <si>
    <t>440T-MDCLJ10CXCY</t>
  </si>
  <si>
    <t>440TMDCLJ10CXCY</t>
  </si>
  <si>
    <t>10885630270477</t>
  </si>
  <si>
    <t>440T-MDCLJ10DBDC</t>
  </si>
  <si>
    <t>440TMDCLJ10DBDC</t>
  </si>
  <si>
    <t>00885630498621</t>
  </si>
  <si>
    <t>440T-MDCLJ10DBDU</t>
  </si>
  <si>
    <t>440TMDCLJ10DBDU</t>
  </si>
  <si>
    <t>00194033308285</t>
  </si>
  <si>
    <t>440T-MDCLJ10EBEU</t>
  </si>
  <si>
    <t>440TMDCLJ10EBEU</t>
  </si>
  <si>
    <t>00194033308315</t>
  </si>
  <si>
    <t>440T-MDCLJ10ECED</t>
  </si>
  <si>
    <t>440TMDCLJ10ECED</t>
  </si>
  <si>
    <t>00884951735378</t>
  </si>
  <si>
    <t>440T-MDCLJ10EGEH</t>
  </si>
  <si>
    <t>440TMDCLJ10EGEH</t>
  </si>
  <si>
    <t>00884951735361</t>
  </si>
  <si>
    <t>440T-MDCLJ10FAFU</t>
  </si>
  <si>
    <t>440TMDCLJ10FAFU</t>
  </si>
  <si>
    <t>00194033440398</t>
  </si>
  <si>
    <t>440T-MDCLJ10FBFC</t>
  </si>
  <si>
    <t>440TMDCLJ10FBFC</t>
  </si>
  <si>
    <t>00194033248567</t>
  </si>
  <si>
    <t>440T-MDCLJ10FBFD</t>
  </si>
  <si>
    <t>440TMDCLJ10FBFD</t>
  </si>
  <si>
    <t>00194033248550</t>
  </si>
  <si>
    <t>440T-MDCLJ10GBGU</t>
  </si>
  <si>
    <t>440TMDCLJ10GBGU</t>
  </si>
  <si>
    <t>00194033308339</t>
  </si>
  <si>
    <t>440T-MDCLJ10GGHH</t>
  </si>
  <si>
    <t>440TMDCLJ10GGHH</t>
  </si>
  <si>
    <t>00884951669307</t>
  </si>
  <si>
    <t>440T-MDCLJ10HBHU</t>
  </si>
  <si>
    <t>440TMDCLJ10HBHU</t>
  </si>
  <si>
    <t>00194033308346</t>
  </si>
  <si>
    <t>440T-MDCLJ10JAKA</t>
  </si>
  <si>
    <t>440TMDCLJ10JAKA</t>
  </si>
  <si>
    <t>00191326424189</t>
  </si>
  <si>
    <t>440T-MDCLJ10LAMA</t>
  </si>
  <si>
    <t>440TMDCLJ10LAMA</t>
  </si>
  <si>
    <t>00191326424172</t>
  </si>
  <si>
    <t>440T-MDCLJ10NAPA</t>
  </si>
  <si>
    <t>440TMDCLJ10NAPA</t>
  </si>
  <si>
    <t>00191326424165</t>
  </si>
  <si>
    <t>440T-MDCLJ10RASA</t>
  </si>
  <si>
    <t>440TMDCLJ10RASA</t>
  </si>
  <si>
    <t>00191326424219</t>
  </si>
  <si>
    <t>440T-MDCLJ10TAUA</t>
  </si>
  <si>
    <t>440TMDCLJ10TAUA</t>
  </si>
  <si>
    <t>00191326424202</t>
  </si>
  <si>
    <t>440T-MDCLJ10VAWA</t>
  </si>
  <si>
    <t>440TMDCLJ10VAWA</t>
  </si>
  <si>
    <t>00191326424196</t>
  </si>
  <si>
    <t>440T-MDCLS10ABAC</t>
  </si>
  <si>
    <t>440TMDCLS10ABAC</t>
  </si>
  <si>
    <t>00195272089058</t>
  </si>
  <si>
    <t>440T-MDCLS10ABAD</t>
  </si>
  <si>
    <t>440TMDCLS10ABAD</t>
  </si>
  <si>
    <t>00195272089065</t>
  </si>
  <si>
    <t>440T-MDCLT10UVUW</t>
  </si>
  <si>
    <t>440TMDCLT10UVUW</t>
  </si>
  <si>
    <t>00195272483900</t>
  </si>
  <si>
    <t>440T-MDCLT10UXUY</t>
  </si>
  <si>
    <t>440TMDCLT10UXUY</t>
  </si>
  <si>
    <t>00195272483894</t>
  </si>
  <si>
    <t>440T-MDCLT10XYXZ</t>
  </si>
  <si>
    <t>440TMDCLT10XYXZ</t>
  </si>
  <si>
    <t>00195272483887</t>
  </si>
  <si>
    <t>440T-MDCSE20</t>
  </si>
  <si>
    <t>440TMDCSE20</t>
  </si>
  <si>
    <t>00884951866652</t>
  </si>
  <si>
    <t>440T-MDCSE200A0B</t>
  </si>
  <si>
    <t>440TMDCSE200A0B</t>
  </si>
  <si>
    <t>00887172594571</t>
  </si>
  <si>
    <t>440T-MDCSE20AAAB</t>
  </si>
  <si>
    <t>440TMDCSE20AAAB</t>
  </si>
  <si>
    <t>00884951768987</t>
  </si>
  <si>
    <t>440T-MDCSE20AAAX</t>
  </si>
  <si>
    <t>440TMDCSE20AAAX</t>
  </si>
  <si>
    <t>00194033230456</t>
  </si>
  <si>
    <t>440T-MDCSE20AABA</t>
  </si>
  <si>
    <t>440TMDCSE20AABA</t>
  </si>
  <si>
    <t>00884951694835</t>
  </si>
  <si>
    <t>440T-MDCSE20ABAC</t>
  </si>
  <si>
    <t>440TMDCSE20ABAC</t>
  </si>
  <si>
    <t>00889508434872</t>
  </si>
  <si>
    <t>440T-MDCSE20ABAD</t>
  </si>
  <si>
    <t>440TMDCSE20ABAD</t>
  </si>
  <si>
    <t>00195272074566</t>
  </si>
  <si>
    <t>440T-MDCSE20ABAE</t>
  </si>
  <si>
    <t>440TMDCSE20ABAE</t>
  </si>
  <si>
    <t>00195272074573</t>
  </si>
  <si>
    <t>440T-MDCSE20ABAF</t>
  </si>
  <si>
    <t>440TMDCSE20ABAF</t>
  </si>
  <si>
    <t>00195272074580</t>
  </si>
  <si>
    <t>440T-MDCSE20ABAG</t>
  </si>
  <si>
    <t>440TMDCSE20ABAG</t>
  </si>
  <si>
    <t>00195272074597</t>
  </si>
  <si>
    <t>440T-MDCSE20ABAH</t>
  </si>
  <si>
    <t>440TMDCSE20ABAH</t>
  </si>
  <si>
    <t>00195272074603</t>
  </si>
  <si>
    <t>440T-MDCSE20ABAI</t>
  </si>
  <si>
    <t>440TMDCSE20ABAI</t>
  </si>
  <si>
    <t>00195272074610</t>
  </si>
  <si>
    <t>440T-MDCSE20ABAJ</t>
  </si>
  <si>
    <t>440TMDCSE20ABAJ</t>
  </si>
  <si>
    <t>00195272074627</t>
  </si>
  <si>
    <t>440T-MDCSE20ABAK</t>
  </si>
  <si>
    <t>440TMDCSE20ABAK</t>
  </si>
  <si>
    <t>00195272088990</t>
  </si>
  <si>
    <t>440T-MDCSE20ABAL</t>
  </si>
  <si>
    <t>440TMDCSE20ABAL</t>
  </si>
  <si>
    <t>00195272089003</t>
  </si>
  <si>
    <t>440T-MDCSE20ABAM</t>
  </si>
  <si>
    <t>440TMDCSE20ABAM</t>
  </si>
  <si>
    <t>00195272094939</t>
  </si>
  <si>
    <t>440T-MDCSE20ABAN</t>
  </si>
  <si>
    <t>440TMDCSE20ABAN</t>
  </si>
  <si>
    <t>00195272089010</t>
  </si>
  <si>
    <t>440T-MDCSE20ABAO</t>
  </si>
  <si>
    <t>440TMDCSE20ABAO</t>
  </si>
  <si>
    <t>00195272089027</t>
  </si>
  <si>
    <t>440T-MDCSE20ABAP</t>
  </si>
  <si>
    <t>440TMDCSE20ABAP</t>
  </si>
  <si>
    <t>00195272089034</t>
  </si>
  <si>
    <t>440T-MDCSE20ABAR</t>
  </si>
  <si>
    <t>440TMDCSE20ABAR</t>
  </si>
  <si>
    <t>00195272089041</t>
  </si>
  <si>
    <t>440T-MDCSE20ABAS</t>
  </si>
  <si>
    <t>440TMDCSE20ABAS</t>
  </si>
  <si>
    <t>00195272095530</t>
  </si>
  <si>
    <t>440T-MDCSE20ABAT</t>
  </si>
  <si>
    <t>440TMDCSE20ABAT</t>
  </si>
  <si>
    <t>00195272281292</t>
  </si>
  <si>
    <t>440T-MDCSE20ABAU</t>
  </si>
  <si>
    <t>440TMDCSE20ABAU</t>
  </si>
  <si>
    <t>00195272281308</t>
  </si>
  <si>
    <t>440T-MDCSE20BBBX</t>
  </si>
  <si>
    <t>440TMDCSE20BBBX</t>
  </si>
  <si>
    <t>00194033230470</t>
  </si>
  <si>
    <t>440T-MDCSE20CCCX</t>
  </si>
  <si>
    <t>440TMDCSE20CCCX</t>
  </si>
  <si>
    <t>00194033230494</t>
  </si>
  <si>
    <t>440T-MDCSE20DDDX</t>
  </si>
  <si>
    <t>440TMDCSE20DDDX</t>
  </si>
  <si>
    <t>00194033230517</t>
  </si>
  <si>
    <t>440T-MDCSE20DFDX</t>
  </si>
  <si>
    <t>440TMDCSE20DFDX</t>
  </si>
  <si>
    <t>00194033231101</t>
  </si>
  <si>
    <t>440T-MDCSE20FDAD</t>
  </si>
  <si>
    <t>440TMDCSE20FDAD</t>
  </si>
  <si>
    <t>00191326522656</t>
  </si>
  <si>
    <t>440T-MDCSE20FDAE</t>
  </si>
  <si>
    <t>440TMDCSE20FDAE</t>
  </si>
  <si>
    <t>00191326522649</t>
  </si>
  <si>
    <t>440T-MDCSE20FDFE</t>
  </si>
  <si>
    <t>440TMDCSE20FDFE</t>
  </si>
  <si>
    <t>00191326522625</t>
  </si>
  <si>
    <t>440T-MDCSE20FFBD</t>
  </si>
  <si>
    <t>440TMDCSE20FFBD</t>
  </si>
  <si>
    <t>00191326522663</t>
  </si>
  <si>
    <t>440T-MDCSE20FFBE</t>
  </si>
  <si>
    <t>440TMDCSE20FFBE</t>
  </si>
  <si>
    <t>00191326522670</t>
  </si>
  <si>
    <t>440T-MDCSE20FFGA</t>
  </si>
  <si>
    <t>440TMDCSE20FFGA</t>
  </si>
  <si>
    <t>00191326522632</t>
  </si>
  <si>
    <t>440T-MDCSE21</t>
  </si>
  <si>
    <t>440TMDCSE21</t>
  </si>
  <si>
    <t>00884951866676</t>
  </si>
  <si>
    <t>440T-MDCSE210A0B</t>
  </si>
  <si>
    <t>440TMDCSE210A0B</t>
  </si>
  <si>
    <t>00889508523972</t>
  </si>
  <si>
    <t>440T-MDCSE21AAAA</t>
  </si>
  <si>
    <t>440TMDCSE21AAAA</t>
  </si>
  <si>
    <t>00194033467661</t>
  </si>
  <si>
    <t>440T-MDCSE21ACBC</t>
  </si>
  <si>
    <t>440TMDCSE21ACBC</t>
  </si>
  <si>
    <t>00194033932787</t>
  </si>
  <si>
    <t>440T-MDCSE21ADBD</t>
  </si>
  <si>
    <t>440TMDCSE21ADBD</t>
  </si>
  <si>
    <t>00194033932824</t>
  </si>
  <si>
    <t>440T-MDCSE21AEBE</t>
  </si>
  <si>
    <t>440TMDCSE21AEBE</t>
  </si>
  <si>
    <t>00194033932862</t>
  </si>
  <si>
    <t>440T-MDCSE21AMAC</t>
  </si>
  <si>
    <t>440TMDCSE21AMAC</t>
  </si>
  <si>
    <t>00889508001852</t>
  </si>
  <si>
    <t>440T-MDCSS20AABA</t>
  </si>
  <si>
    <t>440TMDCSS20AABA</t>
  </si>
  <si>
    <t>00194033429553</t>
  </si>
  <si>
    <t>440T-MDCSS20AHAG</t>
  </si>
  <si>
    <t>440TMDCSS20AHAG</t>
  </si>
  <si>
    <t>00889508009780</t>
  </si>
  <si>
    <t>440T-MDCSS20APAG</t>
  </si>
  <si>
    <t>440TMDCSS20APAG</t>
  </si>
  <si>
    <t>00889508009834</t>
  </si>
  <si>
    <t>440T-MDCSS20BHBG</t>
  </si>
  <si>
    <t>440TMDCSS20BHBG</t>
  </si>
  <si>
    <t>00889508140650</t>
  </si>
  <si>
    <t>440T-MDCSS20BPBG</t>
  </si>
  <si>
    <t>440TMDCSS20BPBG</t>
  </si>
  <si>
    <t>00889508009810</t>
  </si>
  <si>
    <t>440T-MDCSS20CHCG</t>
  </si>
  <si>
    <t>440TMDCSS20CHCG</t>
  </si>
  <si>
    <t>00889508009872</t>
  </si>
  <si>
    <t>440T-MDCSS20CPCG</t>
  </si>
  <si>
    <t>440TMDCSS20CPCG</t>
  </si>
  <si>
    <t>00889508009865</t>
  </si>
  <si>
    <t>440T-MDSLE10</t>
  </si>
  <si>
    <t>440TMDSLE10</t>
  </si>
  <si>
    <t>00884951866928</t>
  </si>
  <si>
    <t>440T-MDSLE100A0B</t>
  </si>
  <si>
    <t>440TMDSLE100A0B</t>
  </si>
  <si>
    <t>10662073012495</t>
  </si>
  <si>
    <t>SFCA0543A2084A1301</t>
  </si>
  <si>
    <t>440T-MDSLE100A0C</t>
  </si>
  <si>
    <t>440TMDSLE100A0C</t>
  </si>
  <si>
    <t>10781180708661</t>
  </si>
  <si>
    <t>440T-MDSLE100A0D</t>
  </si>
  <si>
    <t>440TMDSLE100A0D</t>
  </si>
  <si>
    <t>10781180708678</t>
  </si>
  <si>
    <t>440T-MDSLE100AAA</t>
  </si>
  <si>
    <t>440TMDSLE100AAA</t>
  </si>
  <si>
    <t>10612598452641</t>
  </si>
  <si>
    <t>440T-MDSLE100B0C</t>
  </si>
  <si>
    <t>440TMDSLE100B0C</t>
  </si>
  <si>
    <t>10781180094665</t>
  </si>
  <si>
    <t>440T-MDSLE100B0D</t>
  </si>
  <si>
    <t>440TMDSLE100B0D</t>
  </si>
  <si>
    <t>10781180094672</t>
  </si>
  <si>
    <t>440T-MDSLE100B0K</t>
  </si>
  <si>
    <t>440TMDSLE100B0K</t>
  </si>
  <si>
    <t>10781180979535</t>
  </si>
  <si>
    <t>440T-MDSLE100BBB</t>
  </si>
  <si>
    <t>440TMDSLE100BBB</t>
  </si>
  <si>
    <t>00889508130101</t>
  </si>
  <si>
    <t>440T-MDSLE100C0B</t>
  </si>
  <si>
    <t>440TMDSLE100C0B</t>
  </si>
  <si>
    <t>10612598817587</t>
  </si>
  <si>
    <t>440T-MDSLE100C0D</t>
  </si>
  <si>
    <t>440TMDSLE100C0D</t>
  </si>
  <si>
    <t>10662073012501</t>
  </si>
  <si>
    <t>440T-MDSLE100C0Z</t>
  </si>
  <si>
    <t>440TMDSLE100C0Z</t>
  </si>
  <si>
    <t>10781180427111</t>
  </si>
  <si>
    <t>440T-MDSLE100CCC</t>
  </si>
  <si>
    <t>440TMDSLE100CCC</t>
  </si>
  <si>
    <t>00194033516291</t>
  </si>
  <si>
    <t>440T-MDSLE100D0E</t>
  </si>
  <si>
    <t>440TMDSLE100D0E</t>
  </si>
  <si>
    <t>10662073097065</t>
  </si>
  <si>
    <t>440T-MDSLE100D0F</t>
  </si>
  <si>
    <t>440TMDSLE100D0F</t>
  </si>
  <si>
    <t>00191326715515</t>
  </si>
  <si>
    <t>440T-MDSLE100DDD</t>
  </si>
  <si>
    <t>440TMDSLE100DDD</t>
  </si>
  <si>
    <t>00194033516260</t>
  </si>
  <si>
    <t>440T-MDSLE100E0F</t>
  </si>
  <si>
    <t>440TMDSLE100E0F</t>
  </si>
  <si>
    <t>10662073010378</t>
  </si>
  <si>
    <t>440T-MDSLE100EEE</t>
  </si>
  <si>
    <t>440TMDSLE100EEE</t>
  </si>
  <si>
    <t>00194033545819</t>
  </si>
  <si>
    <t>440T-MDSLE100F0G</t>
  </si>
  <si>
    <t>440TMDSLE100F0G</t>
  </si>
  <si>
    <t>10781180427135</t>
  </si>
  <si>
    <t>440T-MDSLE100F0K</t>
  </si>
  <si>
    <t>440TMDSLE100F0K</t>
  </si>
  <si>
    <t>00884951883208</t>
  </si>
  <si>
    <t>440T-MDSLE100FFF</t>
  </si>
  <si>
    <t>440TMDSLE100FFF</t>
  </si>
  <si>
    <t>00194033545840</t>
  </si>
  <si>
    <t>440T-MDSLE100G0F</t>
  </si>
  <si>
    <t>440TMDSLE100G0F</t>
  </si>
  <si>
    <t>00885630971230</t>
  </si>
  <si>
    <t>440T-MDSLE100G0H</t>
  </si>
  <si>
    <t>440TMDSLE100G0H</t>
  </si>
  <si>
    <t>10662073076534</t>
  </si>
  <si>
    <t>440T-MDSLE100H0I</t>
  </si>
  <si>
    <t>440TMDSLE100H0I</t>
  </si>
  <si>
    <t>10662073035029</t>
  </si>
  <si>
    <t>440T-MDSLE100H0J</t>
  </si>
  <si>
    <t>440TMDSLE100H0J</t>
  </si>
  <si>
    <t>00884951926486</t>
  </si>
  <si>
    <t>440T-MDSLE100H0L</t>
  </si>
  <si>
    <t>440TMDSLE100H0L</t>
  </si>
  <si>
    <t>00884951875074</t>
  </si>
  <si>
    <t>440T-MDSLE100H0P</t>
  </si>
  <si>
    <t>440TMDSLE100H0P</t>
  </si>
  <si>
    <t>00884951883215</t>
  </si>
  <si>
    <t>440T-MDSLE100I0J</t>
  </si>
  <si>
    <t>440TMDSLE100I0J</t>
  </si>
  <si>
    <t>10662073042058</t>
  </si>
  <si>
    <t>440T-MDSLE100K0L</t>
  </si>
  <si>
    <t>440TMDSLE100K0L</t>
  </si>
  <si>
    <t>10662073042065</t>
  </si>
  <si>
    <t>440T-MDSLE100L0M</t>
  </si>
  <si>
    <t>440TMDSLE100L0M</t>
  </si>
  <si>
    <t>10781180427166</t>
  </si>
  <si>
    <t>440T-MDSLE100M0N</t>
  </si>
  <si>
    <t>440TMDSLE100M0N</t>
  </si>
  <si>
    <t>10662073042072</t>
  </si>
  <si>
    <t>440T-MDSLE10AAAB</t>
  </si>
  <si>
    <t>440TMDSLE10AAAB</t>
  </si>
  <si>
    <t>10612598701589</t>
  </si>
  <si>
    <t>440T-MDSLE10AAAC</t>
  </si>
  <si>
    <t>440TMDSLE10AAAC</t>
  </si>
  <si>
    <t>00887172726873</t>
  </si>
  <si>
    <t>440T-MDSLE10AAAD</t>
  </si>
  <si>
    <t>440TMDSLE10AAAD</t>
  </si>
  <si>
    <t>00194033494957</t>
  </si>
  <si>
    <t>440T-MDSLE10AAAE</t>
  </si>
  <si>
    <t>440TMDSLE10AAAE</t>
  </si>
  <si>
    <t>00194033494872</t>
  </si>
  <si>
    <t>440T-MDSLE10AABA</t>
  </si>
  <si>
    <t>440TMDSLE10AABA</t>
  </si>
  <si>
    <t>10781180427296</t>
  </si>
  <si>
    <t>440T-MDSLE10AABB</t>
  </si>
  <si>
    <t>440TMDSLE10AABB</t>
  </si>
  <si>
    <t>10885630217243</t>
  </si>
  <si>
    <t>440T-MDSLE10ABAC</t>
  </si>
  <si>
    <t>440TMDSLE10ABAC</t>
  </si>
  <si>
    <t>10662074981660</t>
  </si>
  <si>
    <t>440T-MDSLE10ABAD</t>
  </si>
  <si>
    <t>440TMDSLE10ABAD</t>
  </si>
  <si>
    <t>00884951707382</t>
  </si>
  <si>
    <t>440T-MDSLE10ABAE</t>
  </si>
  <si>
    <t>440TMDSLE10ABAE</t>
  </si>
  <si>
    <t>00884951707375</t>
  </si>
  <si>
    <t>440T-MDSLE10ABAF</t>
  </si>
  <si>
    <t>440TMDSLE10ABAF</t>
  </si>
  <si>
    <t>00884951707368</t>
  </si>
  <si>
    <t>440T-MDSLE10ABAG</t>
  </si>
  <si>
    <t>440TMDSLE10ABAG</t>
  </si>
  <si>
    <t>00195272078328</t>
  </si>
  <si>
    <t>440T-MDSLE10ABAH</t>
  </si>
  <si>
    <t>440TMDSLE10ABAH</t>
  </si>
  <si>
    <t>00195272078335</t>
  </si>
  <si>
    <t>440T-MDSLE10ABBB</t>
  </si>
  <si>
    <t>440TMDSLE10ABBB</t>
  </si>
  <si>
    <t>00191326883054</t>
  </si>
  <si>
    <t>440T-MDSLE10ACAD</t>
  </si>
  <si>
    <t>440TMDSLE10ACAD</t>
  </si>
  <si>
    <t>00887172868283</t>
  </si>
  <si>
    <t>440T-MDSLE10ACAF</t>
  </si>
  <si>
    <t>440TMDSLE10ACAF</t>
  </si>
  <si>
    <t>00885630642468</t>
  </si>
  <si>
    <t>440T-MDSLE10ACEC</t>
  </si>
  <si>
    <t>440TMDSLE10ACEC</t>
  </si>
  <si>
    <t>00191326668446</t>
  </si>
  <si>
    <t>440T-MDSLE10ADFD</t>
  </si>
  <si>
    <t>440TMDSLE10ADFD</t>
  </si>
  <si>
    <t>00885630389806</t>
  </si>
  <si>
    <t>440T-MDSLE10AEAF</t>
  </si>
  <si>
    <t>440TMDSLE10AEAF</t>
  </si>
  <si>
    <t>00887172341779</t>
  </si>
  <si>
    <t>440T-MDSLE10AGAH</t>
  </si>
  <si>
    <t>440TMDSLE10AGAH</t>
  </si>
  <si>
    <t>00191326887847</t>
  </si>
  <si>
    <t>440T-MDSLE10BABB</t>
  </si>
  <si>
    <t>440TMDSLE10BABB</t>
  </si>
  <si>
    <t>00885630374840</t>
  </si>
  <si>
    <t>440T-MDSLE10BACA</t>
  </si>
  <si>
    <t>440TMDSLE10BACA</t>
  </si>
  <si>
    <t>10781180415569</t>
  </si>
  <si>
    <t>440T-MDSLE10BBBA</t>
  </si>
  <si>
    <t>440TMDSLE10BBBA</t>
  </si>
  <si>
    <t>00194033519643</t>
  </si>
  <si>
    <t>440T-MDSLE10BBBD</t>
  </si>
  <si>
    <t>440TMDSLE10BBBD</t>
  </si>
  <si>
    <t>00884951707344</t>
  </si>
  <si>
    <t>440T-MDSLE10BCBB</t>
  </si>
  <si>
    <t>440TMDSLE10BCBB</t>
  </si>
  <si>
    <t>00885630374857</t>
  </si>
  <si>
    <t>440T-MDSLE10BCBD</t>
  </si>
  <si>
    <t>440TMDSLE10BCBD</t>
  </si>
  <si>
    <t>00195272247076</t>
  </si>
  <si>
    <t>440T-MDSLE10BCBF</t>
  </si>
  <si>
    <t>440TMDSLE10BCBF</t>
  </si>
  <si>
    <t>00191326522700</t>
  </si>
  <si>
    <t>440T-MDSLE10BCFC</t>
  </si>
  <si>
    <t>440TMDSLE10BCFC</t>
  </si>
  <si>
    <t>10781180759373</t>
  </si>
  <si>
    <t>440T-MDSLE10BDBE</t>
  </si>
  <si>
    <t>440TMDSLE10BDBE</t>
  </si>
  <si>
    <t>00191326522724</t>
  </si>
  <si>
    <t>440T-MDSLE10BDGD</t>
  </si>
  <si>
    <t>440TMDSLE10BDGD</t>
  </si>
  <si>
    <t>00885630389790</t>
  </si>
  <si>
    <t>440T-MDSLE10BEBF</t>
  </si>
  <si>
    <t>440TMDSLE10BEBF</t>
  </si>
  <si>
    <t>00885630374864</t>
  </si>
  <si>
    <t>440T-MDSLE10BEEE</t>
  </si>
  <si>
    <t>440TMDSLE10BEEE</t>
  </si>
  <si>
    <t>00885630389660</t>
  </si>
  <si>
    <t>440T-MDSLE10BGBH</t>
  </si>
  <si>
    <t>440TMDSLE10BGBH</t>
  </si>
  <si>
    <t>00191326887830</t>
  </si>
  <si>
    <t>440T-MDSLE10CACB</t>
  </si>
  <si>
    <t>440TMDSLE10CACB</t>
  </si>
  <si>
    <t>00885630889665</t>
  </si>
  <si>
    <t>440T-MDSLE10CADA</t>
  </si>
  <si>
    <t>440TMDSLE10CADA</t>
  </si>
  <si>
    <t>10781180427302</t>
  </si>
  <si>
    <t>440T-MDSLE10CAEA</t>
  </si>
  <si>
    <t>440TMDSLE10CAEA</t>
  </si>
  <si>
    <t>00887172735301</t>
  </si>
  <si>
    <t>440T-MDSLE10CCCA</t>
  </si>
  <si>
    <t>440TMDSLE10CCCA</t>
  </si>
  <si>
    <t>00194033519650</t>
  </si>
  <si>
    <t>440T-MDSLE10CCCD</t>
  </si>
  <si>
    <t>440TMDSLE10CCCD</t>
  </si>
  <si>
    <t>00885630486390</t>
  </si>
  <si>
    <t>440T-MDSLE10CCGC</t>
  </si>
  <si>
    <t>440TMDSLE10CCGC</t>
  </si>
  <si>
    <t>00191326668439</t>
  </si>
  <si>
    <t>440T-MDSLE10CDHD</t>
  </si>
  <si>
    <t>440TMDSLE10CDHD</t>
  </si>
  <si>
    <t>00885630389783</t>
  </si>
  <si>
    <t>440T-MDSLE10CECF</t>
  </si>
  <si>
    <t>440TMDSLE10CECF</t>
  </si>
  <si>
    <t>10612598914743</t>
  </si>
  <si>
    <t>440T-MDSLE10CEFE</t>
  </si>
  <si>
    <t>440TMDSLE10CEFE</t>
  </si>
  <si>
    <t>00885630389653</t>
  </si>
  <si>
    <t>440T-MDSLE10CGCH</t>
  </si>
  <si>
    <t>440TMDSLE10CGCH</t>
  </si>
  <si>
    <t>00191326887823</t>
  </si>
  <si>
    <t>440T-MDSLE10CJCK</t>
  </si>
  <si>
    <t>440TMDSLE10CJCK</t>
  </si>
  <si>
    <t>00887172338991</t>
  </si>
  <si>
    <t>440T-MDSLE10CMCN</t>
  </si>
  <si>
    <t>440TMDSLE10CMCN</t>
  </si>
  <si>
    <t>00887172338977</t>
  </si>
  <si>
    <t>440T-MDSLE10CPCR</t>
  </si>
  <si>
    <t>440TMDSLE10CPCR</t>
  </si>
  <si>
    <t>00887172986277</t>
  </si>
  <si>
    <t>440T-MDSLE10CTCU</t>
  </si>
  <si>
    <t>440TMDSLE10CTCU</t>
  </si>
  <si>
    <t>00887172986291</t>
  </si>
  <si>
    <t>440T-MDSLE10CVHE</t>
  </si>
  <si>
    <t>440TMDSLE10CVHE</t>
  </si>
  <si>
    <t>00889508406046</t>
  </si>
  <si>
    <t>440T-MDSLE10CWCX</t>
  </si>
  <si>
    <t>440TMDSLE10CWCX</t>
  </si>
  <si>
    <t>00887172945649</t>
  </si>
  <si>
    <t>440T-MDSLE10DADB</t>
  </si>
  <si>
    <t>440TMDSLE10DADB</t>
  </si>
  <si>
    <t>00885630967356</t>
  </si>
  <si>
    <t>440T-MDSLE10DCDD</t>
  </si>
  <si>
    <t>440TMDSLE10DCDD</t>
  </si>
  <si>
    <t>00195272247083</t>
  </si>
  <si>
    <t>440T-MDSLE10DCHC</t>
  </si>
  <si>
    <t>440TMDSLE10DCHC</t>
  </si>
  <si>
    <t>00191326668453</t>
  </si>
  <si>
    <t>440T-MDSLE10DEDF</t>
  </si>
  <si>
    <t>440TMDSLE10DEDF</t>
  </si>
  <si>
    <t>00195272261263</t>
  </si>
  <si>
    <t>440T-MDSLE10DEGE</t>
  </si>
  <si>
    <t>440TMDSLE10DEGE</t>
  </si>
  <si>
    <t>00885630389646</t>
  </si>
  <si>
    <t>440T-MDSLE10DGDH</t>
  </si>
  <si>
    <t>440TMDSLE10DGDH</t>
  </si>
  <si>
    <t>00889508485836</t>
  </si>
  <si>
    <t>440T-MDSLE10DGHD</t>
  </si>
  <si>
    <t>440TMDSLE10DGHD</t>
  </si>
  <si>
    <t>00191326440233</t>
  </si>
  <si>
    <t>440T-MDSLE10EAEB</t>
  </si>
  <si>
    <t>440TMDSLE10EAEB</t>
  </si>
  <si>
    <t>00195272246475</t>
  </si>
  <si>
    <t>440T-MDSLE10EAFA</t>
  </si>
  <si>
    <t>440TMDSLE10EAFA</t>
  </si>
  <si>
    <t>10781180427326</t>
  </si>
  <si>
    <t>440T-MDSLE10EBCB</t>
  </si>
  <si>
    <t>440TMDSLE10EBCB</t>
  </si>
  <si>
    <t>00195272296357</t>
  </si>
  <si>
    <t>440T-MDSLE10ECED</t>
  </si>
  <si>
    <t>440TMDSLE10ECED</t>
  </si>
  <si>
    <t>00194033037635</t>
  </si>
  <si>
    <t>440T-MDSLE10EEEF</t>
  </si>
  <si>
    <t>440TMDSLE10EEEF</t>
  </si>
  <si>
    <t>00194033037659</t>
  </si>
  <si>
    <t>440T-MDSLE10EGEH</t>
  </si>
  <si>
    <t>440TMDSLE10EGEH</t>
  </si>
  <si>
    <t>00195272486758</t>
  </si>
  <si>
    <t>440T-MDSLE10EJEK</t>
  </si>
  <si>
    <t>440TMDSLE10EJEK</t>
  </si>
  <si>
    <t>00889508606118</t>
  </si>
  <si>
    <t>440T-MDSLE10FAFB</t>
  </si>
  <si>
    <t>440TMDSLE10FAFB</t>
  </si>
  <si>
    <t>00195272238401</t>
  </si>
  <si>
    <t>440T-MDSLE10FCFD</t>
  </si>
  <si>
    <t>440TMDSLE10FCFD</t>
  </si>
  <si>
    <t>00195272525662</t>
  </si>
  <si>
    <t>440T-MDSLE10FKFL</t>
  </si>
  <si>
    <t>440TMDSLE10FKFL</t>
  </si>
  <si>
    <t>00889508606125</t>
  </si>
  <si>
    <t>440T-MDSLE10FXGX</t>
  </si>
  <si>
    <t>440TMDSLE10FXGX</t>
  </si>
  <si>
    <t>00194033711245</t>
  </si>
  <si>
    <t>440T-MDSLE10GAGB</t>
  </si>
  <si>
    <t>440TMDSLE10GAGB</t>
  </si>
  <si>
    <t>00195272242644</t>
  </si>
  <si>
    <t>440T-MDSLE10GAHA</t>
  </si>
  <si>
    <t>440TMDSLE10GAHA</t>
  </si>
  <si>
    <t>10781180427340</t>
  </si>
  <si>
    <t>440T-MDSLE10GBGA</t>
  </si>
  <si>
    <t>440TMDSLE10GBGA</t>
  </si>
  <si>
    <t>00887172942006</t>
  </si>
  <si>
    <t>440T-MDSLE10GCGB</t>
  </si>
  <si>
    <t>440TMDSLE10GCGB</t>
  </si>
  <si>
    <t>00887172933103</t>
  </si>
  <si>
    <t>440T-MDSLE10GCGD</t>
  </si>
  <si>
    <t>440TMDSLE10GCGD</t>
  </si>
  <si>
    <t>00887172508011</t>
  </si>
  <si>
    <t>440T-MDSLE10GDHD</t>
  </si>
  <si>
    <t>440TMDSLE10GDHD</t>
  </si>
  <si>
    <t>00887172577826</t>
  </si>
  <si>
    <t>440T-MDSLE10GDHF</t>
  </si>
  <si>
    <t>440TMDSLE10GDHF</t>
  </si>
  <si>
    <t>00887172577819</t>
  </si>
  <si>
    <t>440T-MDSLE10GEHE</t>
  </si>
  <si>
    <t>440TMDSLE10GEHE</t>
  </si>
  <si>
    <t>00191326352291</t>
  </si>
  <si>
    <t>440T-MDSLE10GHGI</t>
  </si>
  <si>
    <t>440TMDSLE10GHGI</t>
  </si>
  <si>
    <t>00889508606149</t>
  </si>
  <si>
    <t>440T-MDSLE10GSFS</t>
  </si>
  <si>
    <t>440TMDSLE10GSFS</t>
  </si>
  <si>
    <t>00194033709181</t>
  </si>
  <si>
    <t>440T-MDSLE10GTFT</t>
  </si>
  <si>
    <t>440TMDSLE10GTFT</t>
  </si>
  <si>
    <t>00194033709198</t>
  </si>
  <si>
    <t>440T-MDSLE10GUFU</t>
  </si>
  <si>
    <t>440TMDSLE10GUFU</t>
  </si>
  <si>
    <t>00194033709204</t>
  </si>
  <si>
    <t>440T-MDSLE10HAHB</t>
  </si>
  <si>
    <t>440TMDSLE10HAHB</t>
  </si>
  <si>
    <t>00195272242637</t>
  </si>
  <si>
    <t>440T-MDSLE10HBHA</t>
  </si>
  <si>
    <t>440TMDSLE10HBHA</t>
  </si>
  <si>
    <t>00887172941962</t>
  </si>
  <si>
    <t>440T-MDSLE10HCHB</t>
  </si>
  <si>
    <t>440TMDSLE10HCHB</t>
  </si>
  <si>
    <t>00887172933127</t>
  </si>
  <si>
    <t>440T-MDSLE10HIHJ</t>
  </si>
  <si>
    <t>440TMDSLE10HIHJ</t>
  </si>
  <si>
    <t>00889508606156</t>
  </si>
  <si>
    <t>440T-MDSLE10HRHS</t>
  </si>
  <si>
    <t>440TMDSLE10HRHS</t>
  </si>
  <si>
    <t>00191326974905</t>
  </si>
  <si>
    <t>440T-MDSLE10HSIS</t>
  </si>
  <si>
    <t>440TMDSLE10HSIS</t>
  </si>
  <si>
    <t>00194033494360</t>
  </si>
  <si>
    <t>440T-MDSLE10HTIT</t>
  </si>
  <si>
    <t>440TMDSLE10HTIT</t>
  </si>
  <si>
    <t>00194033494407</t>
  </si>
  <si>
    <t>440T-MDSLE10IAJA</t>
  </si>
  <si>
    <t>440TMDSLE10IAJA</t>
  </si>
  <si>
    <t>10781180427364</t>
  </si>
  <si>
    <t>440T-MDSLE10IBIA</t>
  </si>
  <si>
    <t>440TMDSLE10IBIA</t>
  </si>
  <si>
    <t>00887172941979</t>
  </si>
  <si>
    <t>440T-MDSLE10ICIB</t>
  </si>
  <si>
    <t>440TMDSLE10ICIB</t>
  </si>
  <si>
    <t>00887172933141</t>
  </si>
  <si>
    <t>440T-MDSLE10IJIK</t>
  </si>
  <si>
    <t>440TMDSLE10IJIK</t>
  </si>
  <si>
    <t>10612598444776</t>
  </si>
  <si>
    <t>440T-MDSLE10IJIL</t>
  </si>
  <si>
    <t>440TMDSLE10IJIL</t>
  </si>
  <si>
    <t>00889508477725</t>
  </si>
  <si>
    <t>440T-MDSLE10JBAE</t>
  </si>
  <si>
    <t>440TMDSLE10JBAE</t>
  </si>
  <si>
    <t>00191326636469</t>
  </si>
  <si>
    <t>440T-MDSLE10JBJA</t>
  </si>
  <si>
    <t>440TMDSLE10JBJA</t>
  </si>
  <si>
    <t>00887172941887</t>
  </si>
  <si>
    <t>440T-MDSLE10JCJB</t>
  </si>
  <si>
    <t>440TMDSLE10JCJB</t>
  </si>
  <si>
    <t>00887172933165</t>
  </si>
  <si>
    <t>440T-MDSLE10JKJL</t>
  </si>
  <si>
    <t>440TMDSLE10JKJL</t>
  </si>
  <si>
    <t>00889508477732</t>
  </si>
  <si>
    <t>440T-MDSLE10JKJM</t>
  </si>
  <si>
    <t>440TMDSLE10JKJM</t>
  </si>
  <si>
    <t>00889508477756</t>
  </si>
  <si>
    <t>440T-MDSLE10JRKR</t>
  </si>
  <si>
    <t>440TMDSLE10JRKR</t>
  </si>
  <si>
    <t>00191326977524</t>
  </si>
  <si>
    <t>440T-MDSLE10KALA</t>
  </si>
  <si>
    <t>440TMDSLE10KALA</t>
  </si>
  <si>
    <t>10781180415613</t>
  </si>
  <si>
    <t>440T-MDSLE10KBBE</t>
  </si>
  <si>
    <t>440TMDSLE10KBBE</t>
  </si>
  <si>
    <t>00191326501323</t>
  </si>
  <si>
    <t>440T-MDSLE10KBCE</t>
  </si>
  <si>
    <t>440TMDSLE10KBCE</t>
  </si>
  <si>
    <t>00191326501354</t>
  </si>
  <si>
    <t>440T-MDSLE10KBDE</t>
  </si>
  <si>
    <t>440TMDSLE10KBDE</t>
  </si>
  <si>
    <t>00191326501347</t>
  </si>
  <si>
    <t>440T-MDSLE10KBKA</t>
  </si>
  <si>
    <t>440TMDSLE10KBKA</t>
  </si>
  <si>
    <t>00887172941894</t>
  </si>
  <si>
    <t>440T-MDSLE10KCKB</t>
  </si>
  <si>
    <t>440TMDSLE10KCKB</t>
  </si>
  <si>
    <t>00887172933189</t>
  </si>
  <si>
    <t>440T-MDSLE10KDLD</t>
  </si>
  <si>
    <t>440TMDSLE10KDLD</t>
  </si>
  <si>
    <t>00194033545956</t>
  </si>
  <si>
    <t>440T-MDSLE10KFKG</t>
  </si>
  <si>
    <t>440TMDSLE10KFKG</t>
  </si>
  <si>
    <t>00195272503325</t>
  </si>
  <si>
    <t>440T-MDSLE10LALB</t>
  </si>
  <si>
    <t>440TMDSLE10LALB</t>
  </si>
  <si>
    <t>10612598666574</t>
  </si>
  <si>
    <t>440T-MDSLE10LBLA</t>
  </si>
  <si>
    <t>440TMDSLE10LBLA</t>
  </si>
  <si>
    <t>00887172941900</t>
  </si>
  <si>
    <t>440T-MDSLE10LCLB</t>
  </si>
  <si>
    <t>440TMDSLE10LCLB</t>
  </si>
  <si>
    <t>00887172933202</t>
  </si>
  <si>
    <t>440T-MDSLE10LCLD</t>
  </si>
  <si>
    <t>440TMDSLE10LCLD</t>
  </si>
  <si>
    <t>10885630195534</t>
  </si>
  <si>
    <t>440T-MDSLE10LDKD</t>
  </si>
  <si>
    <t>440TMDSLE10LDKD</t>
  </si>
  <si>
    <t>00195272350424</t>
  </si>
  <si>
    <t>440T-MDSLE10LDPD</t>
  </si>
  <si>
    <t>440TMDSLE10LDPD</t>
  </si>
  <si>
    <t>00885630389745</t>
  </si>
  <si>
    <t>440T-MDSLE10MANA</t>
  </si>
  <si>
    <t>440TMDSLE10MANA</t>
  </si>
  <si>
    <t>10781180427395</t>
  </si>
  <si>
    <t>440T-MDSLE10MBMC</t>
  </si>
  <si>
    <t>440TMDSLE10MBMC</t>
  </si>
  <si>
    <t>00887172933233</t>
  </si>
  <si>
    <t>440T-MDSLE10MCTC</t>
  </si>
  <si>
    <t>440TMDSLE10MCTC</t>
  </si>
  <si>
    <t>00885630389868</t>
  </si>
  <si>
    <t>440T-MDSLE10MDRD</t>
  </si>
  <si>
    <t>440TMDSLE10MDRD</t>
  </si>
  <si>
    <t>00885630389738</t>
  </si>
  <si>
    <t>440T-MDSLE10MEMF</t>
  </si>
  <si>
    <t>440TMDSLE10MEMF</t>
  </si>
  <si>
    <t>00887172933257</t>
  </si>
  <si>
    <t>440T-MDSLE10MMHG</t>
  </si>
  <si>
    <t>440TMDSLE10MMHG</t>
  </si>
  <si>
    <t>00889508406053</t>
  </si>
  <si>
    <t>440T-MDSLE10NCUC</t>
  </si>
  <si>
    <t>440TMDSLE10NCUC</t>
  </si>
  <si>
    <t>00885630389851</t>
  </si>
  <si>
    <t>440T-MDSLE10NDSD</t>
  </si>
  <si>
    <t>440TMDSLE10NDSD</t>
  </si>
  <si>
    <t>00885630389721</t>
  </si>
  <si>
    <t>440T-MDSLE10NNCG</t>
  </si>
  <si>
    <t>440TMDSLE10NNCG</t>
  </si>
  <si>
    <t>00885630978192</t>
  </si>
  <si>
    <t>440T-MDSLE10OAPA</t>
  </si>
  <si>
    <t>440TMDSLE10OAPA</t>
  </si>
  <si>
    <t>10781180427418</t>
  </si>
  <si>
    <t>440T-MDSLE10OOOP</t>
  </si>
  <si>
    <t>440TMDSLE10OOOP</t>
  </si>
  <si>
    <t>00194033240639</t>
  </si>
  <si>
    <t>440T-MDSLE10PCVC</t>
  </si>
  <si>
    <t>440TMDSLE10PCVC</t>
  </si>
  <si>
    <t>00885630389844</t>
  </si>
  <si>
    <t>440T-MDSLE10RASA</t>
  </si>
  <si>
    <t>440TMDSLE10RASA</t>
  </si>
  <si>
    <t>10781180427432</t>
  </si>
  <si>
    <t>440T-MDSLE10TAUA</t>
  </si>
  <si>
    <t>440TMDSLE10TAUA</t>
  </si>
  <si>
    <t>10781180427456</t>
  </si>
  <si>
    <t>440T-MDSLE10TSTT</t>
  </si>
  <si>
    <t>440TMDSLE10TSTT</t>
  </si>
  <si>
    <t>00197734104439</t>
  </si>
  <si>
    <t>440T-MDSLE10UDXD</t>
  </si>
  <si>
    <t>440TMDSLE10UDXD</t>
  </si>
  <si>
    <t>00885630389707</t>
  </si>
  <si>
    <t>440T-MDSLE10VAWA</t>
  </si>
  <si>
    <t>440TMDSLE10VAWA</t>
  </si>
  <si>
    <t>10781180427470</t>
  </si>
  <si>
    <t>440T-MDSLE10VDYD</t>
  </si>
  <si>
    <t>440TMDSLE10VDYD</t>
  </si>
  <si>
    <t>00885630389691</t>
  </si>
  <si>
    <t>440T-MDSLE10WABB</t>
  </si>
  <si>
    <t>440TMDSLE10WABB</t>
  </si>
  <si>
    <t>00885630344195</t>
  </si>
  <si>
    <t>440T-MDSLE10WDZD</t>
  </si>
  <si>
    <t>440TMDSLE10WDZD</t>
  </si>
  <si>
    <t>00885630389684</t>
  </si>
  <si>
    <t>440T-MDSLE10XACB</t>
  </si>
  <si>
    <t>440TMDSLE10XACB</t>
  </si>
  <si>
    <t>00885630344188</t>
  </si>
  <si>
    <t>440T-MDSLE10XAXC</t>
  </si>
  <si>
    <t>440TMDSLE10XAXC</t>
  </si>
  <si>
    <t>00191326966320</t>
  </si>
  <si>
    <t>440T-MDSLE10XBXD</t>
  </si>
  <si>
    <t>440TMDSLE10XBXD</t>
  </si>
  <si>
    <t>00191326966337</t>
  </si>
  <si>
    <t>440T-MDSLE10XBZB</t>
  </si>
  <si>
    <t>440TMDSLE10XBZB</t>
  </si>
  <si>
    <t>00885630343754</t>
  </si>
  <si>
    <t>440T-MDSLE10XSFS</t>
  </si>
  <si>
    <t>440TMDSLE10XSFS</t>
  </si>
  <si>
    <t>00194033918279</t>
  </si>
  <si>
    <t>440T-MDSLE10XXZZ</t>
  </si>
  <si>
    <t>440TMDSLE10XXZZ</t>
  </si>
  <si>
    <t>00889508480640</t>
  </si>
  <si>
    <t>440T-MDSLE10YAYB</t>
  </si>
  <si>
    <t>440TMDSLE10YAYB</t>
  </si>
  <si>
    <t>00191326887892</t>
  </si>
  <si>
    <t>440T-MDSLE10YBAC</t>
  </si>
  <si>
    <t>440TMDSLE10YBAC</t>
  </si>
  <si>
    <t>00885630343655</t>
  </si>
  <si>
    <t>440T-MDSLE10YCYD</t>
  </si>
  <si>
    <t>440TMDSLE10YCYD</t>
  </si>
  <si>
    <t>00191326976510</t>
  </si>
  <si>
    <t>440T-MDSLE10YSFT</t>
  </si>
  <si>
    <t>440TMDSLE10YSFT</t>
  </si>
  <si>
    <t>00194033918286</t>
  </si>
  <si>
    <t>440T-MDSLE11</t>
  </si>
  <si>
    <t>440TMDSLE11</t>
  </si>
  <si>
    <t>00884951866935</t>
  </si>
  <si>
    <t>440T-MDSLE110A0B</t>
  </si>
  <si>
    <t>440TMDSLE110A0B</t>
  </si>
  <si>
    <t>10781180017824</t>
  </si>
  <si>
    <t>440T-MDSLE110A0C</t>
  </si>
  <si>
    <t>440TMDSLE110A0C</t>
  </si>
  <si>
    <t>10781180549967</t>
  </si>
  <si>
    <t>440T-MDSLE110A0F</t>
  </si>
  <si>
    <t>440TMDSLE110A0F</t>
  </si>
  <si>
    <t>00887172356094</t>
  </si>
  <si>
    <t>440T-MDSLE110AAA</t>
  </si>
  <si>
    <t>440TMDSLE110AAA</t>
  </si>
  <si>
    <t>10781180596688</t>
  </si>
  <si>
    <t>440T-MDSLE110APA</t>
  </si>
  <si>
    <t>440TMDSLE110APA</t>
  </si>
  <si>
    <t>00194033743628</t>
  </si>
  <si>
    <t>440T-MDSLE110B0C</t>
  </si>
  <si>
    <t>440TMDSLE110B0C</t>
  </si>
  <si>
    <t>10781180427517</t>
  </si>
  <si>
    <t>440T-MDSLE110B0D</t>
  </si>
  <si>
    <t>440TMDSLE110B0D</t>
  </si>
  <si>
    <t>10781180899888</t>
  </si>
  <si>
    <t>440T-MDSLE110BOD</t>
  </si>
  <si>
    <t>440TMDSLE110BOD</t>
  </si>
  <si>
    <t>00194033995829</t>
  </si>
  <si>
    <t>440T-MDSLE110C0D</t>
  </si>
  <si>
    <t>440TMDSLE110C0D</t>
  </si>
  <si>
    <t>10781180427524</t>
  </si>
  <si>
    <t>440T-MDSLE110C0E</t>
  </si>
  <si>
    <t>440TMDSLE110C0E</t>
  </si>
  <si>
    <t>10885630151417</t>
  </si>
  <si>
    <t>440T-MDSLE110C0Z</t>
  </si>
  <si>
    <t>440TMDSLE110C0Z</t>
  </si>
  <si>
    <t>00884951989931</t>
  </si>
  <si>
    <t>440T-MDSLE110CCC</t>
  </si>
  <si>
    <t>440TMDSLE110CCC</t>
  </si>
  <si>
    <t>10612598720177</t>
  </si>
  <si>
    <t>440T-MDSLE110COE</t>
  </si>
  <si>
    <t>440TMDSLE110COE</t>
  </si>
  <si>
    <t>10885630123841</t>
  </si>
  <si>
    <t>440T-MDSLE110D0E</t>
  </si>
  <si>
    <t>440TMDSLE110D0E</t>
  </si>
  <si>
    <t>10781180427531</t>
  </si>
  <si>
    <t>440T-MDSLE110D0F</t>
  </si>
  <si>
    <t>440TMDSLE110D0F</t>
  </si>
  <si>
    <t>00889508133843</t>
  </si>
  <si>
    <t>440T-MDSLE110DDD</t>
  </si>
  <si>
    <t>440TMDSLE110DDD</t>
  </si>
  <si>
    <t>00884951769236</t>
  </si>
  <si>
    <t>440T-MDSLE110E0F</t>
  </si>
  <si>
    <t>440TMDSLE110E0F</t>
  </si>
  <si>
    <t>10781180427548</t>
  </si>
  <si>
    <t>440T-MDSLE110F0D</t>
  </si>
  <si>
    <t>440TMDSLE110F0D</t>
  </si>
  <si>
    <t>00191326552004</t>
  </si>
  <si>
    <t>440T-MDSLE110F0G</t>
  </si>
  <si>
    <t>440TMDSLE110F0G</t>
  </si>
  <si>
    <t>10781180427555</t>
  </si>
  <si>
    <t>440T-MDSLE110FFF</t>
  </si>
  <si>
    <t>440TMDSLE110FFF</t>
  </si>
  <si>
    <t>00884951885837</t>
  </si>
  <si>
    <t>440T-MDSLE110G0H</t>
  </si>
  <si>
    <t>440TMDSLE110G0H</t>
  </si>
  <si>
    <t>10781180427562</t>
  </si>
  <si>
    <t>440T-MDSLE110H0I</t>
  </si>
  <si>
    <t>440TMDSLE110H0I</t>
  </si>
  <si>
    <t>10781180427579</t>
  </si>
  <si>
    <t>440T-MDSLE110I0J</t>
  </si>
  <si>
    <t>440TMDSLE110I0J</t>
  </si>
  <si>
    <t>10781180427586</t>
  </si>
  <si>
    <t>440T-MDSLE110I0K</t>
  </si>
  <si>
    <t>440TMDSLE110I0K</t>
  </si>
  <si>
    <t>00191326956147</t>
  </si>
  <si>
    <t>440T-MDSLE110I0L</t>
  </si>
  <si>
    <t>440TMDSLE110I0L</t>
  </si>
  <si>
    <t>00889508711935</t>
  </si>
  <si>
    <t>440T-MDSLE110I0M</t>
  </si>
  <si>
    <t>440TMDSLE110I0M</t>
  </si>
  <si>
    <t>00197734016749</t>
  </si>
  <si>
    <t>440T-MDSLE110I0N</t>
  </si>
  <si>
    <t>440TMDSLE110I0N</t>
  </si>
  <si>
    <t>00197734016732</t>
  </si>
  <si>
    <t>440T-MDSLE110I0P</t>
  </si>
  <si>
    <t>440TMDSLE110I0P</t>
  </si>
  <si>
    <t>00191326463751</t>
  </si>
  <si>
    <t>440T-MDSLE110I0R</t>
  </si>
  <si>
    <t>440TMDSLE110I0R</t>
  </si>
  <si>
    <t>00197734016725</t>
  </si>
  <si>
    <t>440T-MDSLE110J0K</t>
  </si>
  <si>
    <t>440TMDSLE110J0K</t>
  </si>
  <si>
    <t>10781180427593</t>
  </si>
  <si>
    <t>440T-MDSLE110JJJ</t>
  </si>
  <si>
    <t>440TMDSLE110JJJ</t>
  </si>
  <si>
    <t>00884951885813</t>
  </si>
  <si>
    <t>440T-MDSLE110K0L</t>
  </si>
  <si>
    <t>440TMDSLE110K0L</t>
  </si>
  <si>
    <t>10781180427609</t>
  </si>
  <si>
    <t>440T-MDSLE110KKK</t>
  </si>
  <si>
    <t>440TMDSLE110KKK</t>
  </si>
  <si>
    <t>00889508352435</t>
  </si>
  <si>
    <t>440T-MDSLE110L0M</t>
  </si>
  <si>
    <t>440TMDSLE110L0M</t>
  </si>
  <si>
    <t>10781180427616</t>
  </si>
  <si>
    <t>440T-MDSLE110LLL</t>
  </si>
  <si>
    <t>440TMDSLE110LLL</t>
  </si>
  <si>
    <t>00889508352442</t>
  </si>
  <si>
    <t>440T-MDSLE110M0N</t>
  </si>
  <si>
    <t>440TMDSLE110M0N</t>
  </si>
  <si>
    <t>10781180427623</t>
  </si>
  <si>
    <t>440T-MDSLE110N0P</t>
  </si>
  <si>
    <t>440TMDSLE110N0P</t>
  </si>
  <si>
    <t>10662074890368</t>
  </si>
  <si>
    <t>440T-MDSLE110R0S</t>
  </si>
  <si>
    <t>440TMDSLE110R0S</t>
  </si>
  <si>
    <t>10781180427661</t>
  </si>
  <si>
    <t>440T-MDSLE110R0T</t>
  </si>
  <si>
    <t>440TMDSLE110R0T</t>
  </si>
  <si>
    <t>00191326956154</t>
  </si>
  <si>
    <t>440T-MDSLE110T0U</t>
  </si>
  <si>
    <t>440TMDSLE110T0U</t>
  </si>
  <si>
    <t>10781180427685</t>
  </si>
  <si>
    <t>440T-MDSLE110T0V</t>
  </si>
  <si>
    <t>440TMDSLE110T0V</t>
  </si>
  <si>
    <t>00197734016718</t>
  </si>
  <si>
    <t>440T-MDSLE110T0W</t>
  </si>
  <si>
    <t>440TMDSLE110T0W</t>
  </si>
  <si>
    <t>00197734016701</t>
  </si>
  <si>
    <t>440T-MDSLE110T0X</t>
  </si>
  <si>
    <t>440TMDSLE110T0X</t>
  </si>
  <si>
    <t>00197734016695</t>
  </si>
  <si>
    <t>440T-MDSLE110V0W</t>
  </si>
  <si>
    <t>440TMDSLE110V0W</t>
  </si>
  <si>
    <t>10781180427708</t>
  </si>
  <si>
    <t>440T-MDSLE110X0Y</t>
  </si>
  <si>
    <t>440TMDSLE110X0Y</t>
  </si>
  <si>
    <t>10781180427722</t>
  </si>
  <si>
    <t>440T-MDSLE110Y0Z</t>
  </si>
  <si>
    <t>440TMDSLE110Y0Z</t>
  </si>
  <si>
    <t>10781180427739</t>
  </si>
  <si>
    <t>440T-MDSLE110ZAA</t>
  </si>
  <si>
    <t>440TMDSLE110ZAA</t>
  </si>
  <si>
    <t>10781180427746</t>
  </si>
  <si>
    <t>440T-MDSLE110ZAB</t>
  </si>
  <si>
    <t>440TMDSLE110ZAB</t>
  </si>
  <si>
    <t>00197734016671</t>
  </si>
  <si>
    <t>440T-MDSLE110ZAC</t>
  </si>
  <si>
    <t>440TMDSLE110ZAC</t>
  </si>
  <si>
    <t>00197734016664</t>
  </si>
  <si>
    <t>440T-MDSLE110ZAD</t>
  </si>
  <si>
    <t>440TMDSLE110ZAD</t>
  </si>
  <si>
    <t>00197734016657</t>
  </si>
  <si>
    <t>440T-MDSLE110ZAE</t>
  </si>
  <si>
    <t>440TMDSLE110ZAE</t>
  </si>
  <si>
    <t>00197734016640</t>
  </si>
  <si>
    <t>440T-MDSLE110ZAF</t>
  </si>
  <si>
    <t>440TMDSLE110ZAF</t>
  </si>
  <si>
    <t>00197734016633</t>
  </si>
  <si>
    <t>440T-MDSLE110ZAG</t>
  </si>
  <si>
    <t>440TMDSLE110ZAG</t>
  </si>
  <si>
    <t>00197734016626</t>
  </si>
  <si>
    <t>440T-MDSLE110ZAH</t>
  </si>
  <si>
    <t>440TMDSLE110ZAH</t>
  </si>
  <si>
    <t>00197734016619</t>
  </si>
  <si>
    <t>440T-MDSLE110ZAI</t>
  </si>
  <si>
    <t>440TMDSLE110ZAI</t>
  </si>
  <si>
    <t>00197734016602</t>
  </si>
  <si>
    <t>440T-MDSLE110ZAJ</t>
  </si>
  <si>
    <t>440TMDSLE110ZAJ</t>
  </si>
  <si>
    <t>00197734016596</t>
  </si>
  <si>
    <t>440T-MDSLE110ZAK</t>
  </si>
  <si>
    <t>440TMDSLE110ZAK</t>
  </si>
  <si>
    <t>00197734016589</t>
  </si>
  <si>
    <t>440T-MDSLE110ZAL</t>
  </si>
  <si>
    <t>440TMDSLE110ZAL</t>
  </si>
  <si>
    <t>00197734016572</t>
  </si>
  <si>
    <t>440T-MDSLE110ZAM</t>
  </si>
  <si>
    <t>440TMDSLE110ZAM</t>
  </si>
  <si>
    <t>00197734016527</t>
  </si>
  <si>
    <t>440T-MDSLE110ZAN</t>
  </si>
  <si>
    <t>440TMDSLE110ZAN</t>
  </si>
  <si>
    <t>00197734016497</t>
  </si>
  <si>
    <t>440T-MDSLE110ZAP</t>
  </si>
  <si>
    <t>440TMDSLE110ZAP</t>
  </si>
  <si>
    <t>00197734016466</t>
  </si>
  <si>
    <t>440T-MDSLE110ZAR</t>
  </si>
  <si>
    <t>440TMDSLE110ZAR</t>
  </si>
  <si>
    <t>00197734016459</t>
  </si>
  <si>
    <t>440T-MDSLE110ZAS</t>
  </si>
  <si>
    <t>440TMDSLE110ZAS</t>
  </si>
  <si>
    <t>00197734016961</t>
  </si>
  <si>
    <t>440T-MDSLE110ZAT</t>
  </si>
  <si>
    <t>440TMDSLE110ZAT</t>
  </si>
  <si>
    <t>00197734016954</t>
  </si>
  <si>
    <t>440T-MDSLE11AAAB</t>
  </si>
  <si>
    <t>440TMDSLE11AAAB</t>
  </si>
  <si>
    <t>10662074824608</t>
  </si>
  <si>
    <t>440T-MDSLE11AABA</t>
  </si>
  <si>
    <t>440TMDSLE11AABA</t>
  </si>
  <si>
    <t>10781180427753</t>
  </si>
  <si>
    <t>440T-MDSLE11AACC</t>
  </si>
  <si>
    <t>440TMDSLE11AACC</t>
  </si>
  <si>
    <t>10662074824004</t>
  </si>
  <si>
    <t>440T-MDSLE11AADD</t>
  </si>
  <si>
    <t>440TMDSLE11AADD</t>
  </si>
  <si>
    <t>10662074824011</t>
  </si>
  <si>
    <t>440T-MDSLE11AAEE</t>
  </si>
  <si>
    <t>440TMDSLE11AAEE</t>
  </si>
  <si>
    <t>00885630717999</t>
  </si>
  <si>
    <t>440T-MDSLE11ABAC</t>
  </si>
  <si>
    <t>440TMDSLE11ABAC</t>
  </si>
  <si>
    <t>10612598798213</t>
  </si>
  <si>
    <t>440T-MDSLE11ABBB</t>
  </si>
  <si>
    <t>440TMDSLE11ABBB</t>
  </si>
  <si>
    <t>00884951911673</t>
  </si>
  <si>
    <t>440T-MDSLE11ABCD</t>
  </si>
  <si>
    <t>440TMDSLE11ABCD</t>
  </si>
  <si>
    <t>00889508883304</t>
  </si>
  <si>
    <t>440T-MDSLE11ACAD</t>
  </si>
  <si>
    <t>440TMDSLE11ACAD</t>
  </si>
  <si>
    <t>10612598462312</t>
  </si>
  <si>
    <t>440T-MDSLE11ACEC</t>
  </si>
  <si>
    <t>440TMDSLE11ACEC</t>
  </si>
  <si>
    <t>00191326949729</t>
  </si>
  <si>
    <t>440T-MDSLE11ADAE</t>
  </si>
  <si>
    <t>440TMDSLE11ADAE</t>
  </si>
  <si>
    <t>00889508361246</t>
  </si>
  <si>
    <t>440T-MDSLE11ADAH</t>
  </si>
  <si>
    <t>440TMDSLE11ADAH</t>
  </si>
  <si>
    <t>00889508863955</t>
  </si>
  <si>
    <t>440T-MDSLE11AGAH</t>
  </si>
  <si>
    <t>440TMDSLE11AGAH</t>
  </si>
  <si>
    <t>00889508439808</t>
  </si>
  <si>
    <t>440T-MDSLE11AIAJ</t>
  </si>
  <si>
    <t>440TMDSLE11AIAJ</t>
  </si>
  <si>
    <t>00195272482064</t>
  </si>
  <si>
    <t>440T-MDSLE11AKAL</t>
  </si>
  <si>
    <t>440TMDSLE11AKAL</t>
  </si>
  <si>
    <t>10662074915450</t>
  </si>
  <si>
    <t>440T-MDSLE11AVAW</t>
  </si>
  <si>
    <t>440TMDSLE11AVAW</t>
  </si>
  <si>
    <t>00197734016947</t>
  </si>
  <si>
    <t>440T-MDSLE11AVAX</t>
  </si>
  <si>
    <t>440TMDSLE11AVAX</t>
  </si>
  <si>
    <t>00197734016930</t>
  </si>
  <si>
    <t>440T-MDSLE11AVAY</t>
  </si>
  <si>
    <t>440TMDSLE11AVAY</t>
  </si>
  <si>
    <t>00197734016923</t>
  </si>
  <si>
    <t>440T-MDSLE11BABB</t>
  </si>
  <si>
    <t>440TMDSLE11BABB</t>
  </si>
  <si>
    <t>00887172577482</t>
  </si>
  <si>
    <t>440T-MDSLE11BABC</t>
  </si>
  <si>
    <t>440TMDSLE11BABC</t>
  </si>
  <si>
    <t>10781180819435</t>
  </si>
  <si>
    <t>440T-MDSLE11BABD</t>
  </si>
  <si>
    <t>440TMDSLE11BABD</t>
  </si>
  <si>
    <t>00195272538297</t>
  </si>
  <si>
    <t>440T-MDSLE11BACA</t>
  </si>
  <si>
    <t>440TMDSLE11BACA</t>
  </si>
  <si>
    <t>10781180427760</t>
  </si>
  <si>
    <t>440T-MDSLE11BBBC</t>
  </si>
  <si>
    <t>440TMDSLE11BBBC</t>
  </si>
  <si>
    <t>10612598762757</t>
  </si>
  <si>
    <t>440T-MDSLE11BBCC</t>
  </si>
  <si>
    <t>440TMDSLE11BBCC</t>
  </si>
  <si>
    <t>10781180938396</t>
  </si>
  <si>
    <t>440T-MDSLE11BCBD</t>
  </si>
  <si>
    <t>440TMDSLE11BCBD</t>
  </si>
  <si>
    <t>10612598468307</t>
  </si>
  <si>
    <t>440T-MDSLE11BCFC</t>
  </si>
  <si>
    <t>440TMDSLE11BCFC</t>
  </si>
  <si>
    <t>00191326949682</t>
  </si>
  <si>
    <t>440T-MDSLE11BDAD</t>
  </si>
  <si>
    <t>440TMDSLE11BDAD</t>
  </si>
  <si>
    <t>00887172950223</t>
  </si>
  <si>
    <t>440T-MDSLE11BDBE</t>
  </si>
  <si>
    <t>440TMDSLE11BDBE</t>
  </si>
  <si>
    <t>00889508361260</t>
  </si>
  <si>
    <t>440T-MDSLE11BDBH</t>
  </si>
  <si>
    <t>440TMDSLE11BDBH</t>
  </si>
  <si>
    <t>00889508863948</t>
  </si>
  <si>
    <t>440T-MDSLE11BEBF</t>
  </si>
  <si>
    <t>440TMDSLE11BEBF</t>
  </si>
  <si>
    <t>10662074435552</t>
  </si>
  <si>
    <t>440T-MDSLE11BFBG</t>
  </si>
  <si>
    <t>440TMDSLE11BFBG</t>
  </si>
  <si>
    <t>00197734016909</t>
  </si>
  <si>
    <t>440T-MDSLE11BFBH</t>
  </si>
  <si>
    <t>440TMDSLE11BFBH</t>
  </si>
  <si>
    <t>00197734016893</t>
  </si>
  <si>
    <t>440T-MDSLE11BFBI</t>
  </si>
  <si>
    <t>440TMDSLE11BFBI</t>
  </si>
  <si>
    <t>00197734016886</t>
  </si>
  <si>
    <t>440T-MDSLE11BFBJ</t>
  </si>
  <si>
    <t>440TMDSLE11BFBJ</t>
  </si>
  <si>
    <t>00197734016879</t>
  </si>
  <si>
    <t>440T-MDSLE11BFBK</t>
  </si>
  <si>
    <t>440TMDSLE11BFBK</t>
  </si>
  <si>
    <t>00197734016862</t>
  </si>
  <si>
    <t>440T-MDSLE11BGBH</t>
  </si>
  <si>
    <t>440TMDSLE11BGBH</t>
  </si>
  <si>
    <t>00889508114347</t>
  </si>
  <si>
    <t>440T-MDSLE11BIBJ</t>
  </si>
  <si>
    <t>440TMDSLE11BIBJ</t>
  </si>
  <si>
    <t>00889508114330</t>
  </si>
  <si>
    <t>440T-MDSLE11BKBL</t>
  </si>
  <si>
    <t>440TMDSLE11BKBL</t>
  </si>
  <si>
    <t>10662074915467</t>
  </si>
  <si>
    <t>440T-MDSLE11BMBP</t>
  </si>
  <si>
    <t>440TMDSLE11BMBP</t>
  </si>
  <si>
    <t>00197734016848</t>
  </si>
  <si>
    <t>440T-MDSLE11BMBR</t>
  </si>
  <si>
    <t>440TMDSLE11BMBR</t>
  </si>
  <si>
    <t>00197734016831</t>
  </si>
  <si>
    <t>440T-MDSLE11BMBS</t>
  </si>
  <si>
    <t>440TMDSLE11BMBS</t>
  </si>
  <si>
    <t>00197734016824</t>
  </si>
  <si>
    <t>440T-MDSLE11BMBT</t>
  </si>
  <si>
    <t>440TMDSLE11BMBT</t>
  </si>
  <si>
    <t>00197734016817</t>
  </si>
  <si>
    <t>440T-MDSLE11BMBU</t>
  </si>
  <si>
    <t>440TMDSLE11BMBU</t>
  </si>
  <si>
    <t>00197734016800</t>
  </si>
  <si>
    <t>440T-MDSLE11BMBV</t>
  </si>
  <si>
    <t>440TMDSLE11BMBV</t>
  </si>
  <si>
    <t>00197734016794</t>
  </si>
  <si>
    <t>440T-MDSLE11BMBW</t>
  </si>
  <si>
    <t>440TMDSLE11BMBW</t>
  </si>
  <si>
    <t>00197734016787</t>
  </si>
  <si>
    <t>440T-MDSLE11BMBX</t>
  </si>
  <si>
    <t>440TMDSLE11BMBX</t>
  </si>
  <si>
    <t>00197734016770</t>
  </si>
  <si>
    <t>440T-MDSLE11BMBY</t>
  </si>
  <si>
    <t>440TMDSLE11BMBY</t>
  </si>
  <si>
    <t>00197734016763</t>
  </si>
  <si>
    <t>440T-MDSLE11BMBZ</t>
  </si>
  <si>
    <t>440TMDSLE11BMBZ</t>
  </si>
  <si>
    <t>00197734016756</t>
  </si>
  <si>
    <t>440T-MDSLE11BMCA</t>
  </si>
  <si>
    <t>440TMDSLE11BMCA</t>
  </si>
  <si>
    <t>00197734016206</t>
  </si>
  <si>
    <t>440T-MDSLE11CACB</t>
  </si>
  <si>
    <t>440TMDSLE11CACB</t>
  </si>
  <si>
    <t>10612598894571</t>
  </si>
  <si>
    <t>440T-MDSLE11CADA</t>
  </si>
  <si>
    <t>440TMDSLE11CADA</t>
  </si>
  <si>
    <t>10781180427777</t>
  </si>
  <si>
    <t>440T-MDSLE11CAEA</t>
  </si>
  <si>
    <t>440TMDSLE11CAEA</t>
  </si>
  <si>
    <t>00885630741321</t>
  </si>
  <si>
    <t>440T-MDSLE11CBCC</t>
  </si>
  <si>
    <t>440TMDSLE11CBCC</t>
  </si>
  <si>
    <t>10612598844231</t>
  </si>
  <si>
    <t>440T-MDSLE11CCCD</t>
  </si>
  <si>
    <t>440TMDSLE11CCCD</t>
  </si>
  <si>
    <t>00889508114323</t>
  </si>
  <si>
    <t>440T-MDSLE11CCCE</t>
  </si>
  <si>
    <t>440TMDSLE11CCCE</t>
  </si>
  <si>
    <t>00197734016183</t>
  </si>
  <si>
    <t>440T-MDSLE11CCCF</t>
  </si>
  <si>
    <t>440TMDSLE11CCCF</t>
  </si>
  <si>
    <t>00197734016176</t>
  </si>
  <si>
    <t>440T-MDSLE11CCCG</t>
  </si>
  <si>
    <t>440TMDSLE11CCCG</t>
  </si>
  <si>
    <t>00197734016169</t>
  </si>
  <si>
    <t>440T-MDSLE11CCCH</t>
  </si>
  <si>
    <t>440TMDSLE11CCCH</t>
  </si>
  <si>
    <t>00197734016152</t>
  </si>
  <si>
    <t>440T-MDSLE11CCCI</t>
  </si>
  <si>
    <t>440TMDSLE11CCCI</t>
  </si>
  <si>
    <t>00197734016138</t>
  </si>
  <si>
    <t>440T-MDSLE11CCCJ</t>
  </si>
  <si>
    <t>440TMDSLE11CCCJ</t>
  </si>
  <si>
    <t>00197734016121</t>
  </si>
  <si>
    <t>440T-MDSLE11CCCK</t>
  </si>
  <si>
    <t>440TMDSLE11CCCK</t>
  </si>
  <si>
    <t>00197734016114</t>
  </si>
  <si>
    <t>440T-MDSLE11CCCL</t>
  </si>
  <si>
    <t>440TMDSLE11CCCL</t>
  </si>
  <si>
    <t>00197734016107</t>
  </si>
  <si>
    <t>440T-MDSLE11CCCM</t>
  </si>
  <si>
    <t>440TMDSLE11CCCM</t>
  </si>
  <si>
    <t>00197734016091</t>
  </si>
  <si>
    <t>440T-MDSLE11CCCN</t>
  </si>
  <si>
    <t>440TMDSLE11CCCN</t>
  </si>
  <si>
    <t>00197734016084</t>
  </si>
  <si>
    <t>440T-MDSLE11CCCP</t>
  </si>
  <si>
    <t>440TMDSLE11CCCP</t>
  </si>
  <si>
    <t>00197734016077</t>
  </si>
  <si>
    <t>440T-MDSLE11CCCR</t>
  </si>
  <si>
    <t>440TMDSLE11CCCR</t>
  </si>
  <si>
    <t>00197734016060</t>
  </si>
  <si>
    <t>440T-MDSLE11CCCS</t>
  </si>
  <si>
    <t>440TMDSLE11CCCS</t>
  </si>
  <si>
    <t>00197734016053</t>
  </si>
  <si>
    <t>440T-MDSLE11CCGC</t>
  </si>
  <si>
    <t>440TMDSLE11CCGC</t>
  </si>
  <si>
    <t>00191326949668</t>
  </si>
  <si>
    <t>440T-MDSLE11CDCE</t>
  </si>
  <si>
    <t>440TMDSLE11CDCE</t>
  </si>
  <si>
    <t>00887172551017</t>
  </si>
  <si>
    <t>SFCA0543A2084A1298</t>
  </si>
  <si>
    <t>440T-MDSLE11CDCH</t>
  </si>
  <si>
    <t>440TMDSLE11CDCH</t>
  </si>
  <si>
    <t>00889508863979</t>
  </si>
  <si>
    <t>440T-MDSLE11CECF</t>
  </si>
  <si>
    <t>440TMDSLE11CECF</t>
  </si>
  <si>
    <t>10662074435569</t>
  </si>
  <si>
    <t>440T-MDSLE11CUCV</t>
  </si>
  <si>
    <t>440TMDSLE11CUCV</t>
  </si>
  <si>
    <t>00197734016039</t>
  </si>
  <si>
    <t>440T-MDSLE11CUCW</t>
  </si>
  <si>
    <t>440TMDSLE11CUCW</t>
  </si>
  <si>
    <t>00197734016022</t>
  </si>
  <si>
    <t>440T-MDSLE11CUCX</t>
  </si>
  <si>
    <t>440TMDSLE11CUCX</t>
  </si>
  <si>
    <t>00197734016015</t>
  </si>
  <si>
    <t>440T-MDSLE11CUCY</t>
  </si>
  <si>
    <t>440TMDSLE11CUCY</t>
  </si>
  <si>
    <t>00197734016008</t>
  </si>
  <si>
    <t>440T-MDSLE11CUCZ</t>
  </si>
  <si>
    <t>440TMDSLE11CUCZ</t>
  </si>
  <si>
    <t>10612598627483</t>
  </si>
  <si>
    <t>440T-MDSLE11CUDA</t>
  </si>
  <si>
    <t>440TMDSLE11CUDA</t>
  </si>
  <si>
    <t>00197734015995</t>
  </si>
  <si>
    <t>440T-MDSLE11CUDB</t>
  </si>
  <si>
    <t>440TMDSLE11CUDB</t>
  </si>
  <si>
    <t>00197734015926</t>
  </si>
  <si>
    <t>440T-MDSLE11CUDC</t>
  </si>
  <si>
    <t>440TMDSLE11CUDC</t>
  </si>
  <si>
    <t>00197734015919</t>
  </si>
  <si>
    <t>440T-MDSLE11CUDE</t>
  </si>
  <si>
    <t>440TMDSLE11CUDE</t>
  </si>
  <si>
    <t>00197734015902</t>
  </si>
  <si>
    <t>440T-MDSLE11CUDF</t>
  </si>
  <si>
    <t>440TMDSLE11CUDF</t>
  </si>
  <si>
    <t>00197734016442</t>
  </si>
  <si>
    <t>440T-MDSLE11CUDG</t>
  </si>
  <si>
    <t>440TMDSLE11CUDG</t>
  </si>
  <si>
    <t>00197734016435</t>
  </si>
  <si>
    <t>440T-MDSLE11CUDH</t>
  </si>
  <si>
    <t>440TMDSLE11CUDH</t>
  </si>
  <si>
    <t>00197734016428</t>
  </si>
  <si>
    <t>440T-MDSLE11CUDI</t>
  </si>
  <si>
    <t>440TMDSLE11CUDI</t>
  </si>
  <si>
    <t>00197734016411</t>
  </si>
  <si>
    <t>440T-MDSLE11CUDJ</t>
  </si>
  <si>
    <t>440TMDSLE11CUDJ</t>
  </si>
  <si>
    <t>00197734016404</t>
  </si>
  <si>
    <t>440T-MDSLE11CUDK</t>
  </si>
  <si>
    <t>440TMDSLE11CUDK</t>
  </si>
  <si>
    <t>00197734016398</t>
  </si>
  <si>
    <t>440T-MDSLE11CUDL</t>
  </si>
  <si>
    <t>440TMDSLE11CUDL</t>
  </si>
  <si>
    <t>00197734016381</t>
  </si>
  <si>
    <t>440T-MDSLE11CUDM</t>
  </si>
  <si>
    <t>440TMDSLE11CUDM</t>
  </si>
  <si>
    <t>00197734016374</t>
  </si>
  <si>
    <t>440T-MDSLE11CUDN</t>
  </si>
  <si>
    <t>440TMDSLE11CUDN</t>
  </si>
  <si>
    <t>00197734016367</t>
  </si>
  <si>
    <t>440T-MDSLE11CUDP</t>
  </si>
  <si>
    <t>440TMDSLE11CUDP</t>
  </si>
  <si>
    <t>00197734016350</t>
  </si>
  <si>
    <t>440T-MDSLE11CUDS</t>
  </si>
  <si>
    <t>440TMDSLE11CUDS</t>
  </si>
  <si>
    <t>00197734016336</t>
  </si>
  <si>
    <t>440T-MDSLE11CUDT</t>
  </si>
  <si>
    <t>440TMDSLE11CUDT</t>
  </si>
  <si>
    <t>00197734016329</t>
  </si>
  <si>
    <t>440T-MDSLE11DADB</t>
  </si>
  <si>
    <t>440TMDSLE11DADB</t>
  </si>
  <si>
    <t>10612598894557</t>
  </si>
  <si>
    <t>440T-MDSLE11DAEA</t>
  </si>
  <si>
    <t>440TMDSLE11DAEA</t>
  </si>
  <si>
    <t>10781180427784</t>
  </si>
  <si>
    <t>440T-MDSLE11DBDC</t>
  </si>
  <si>
    <t>440TMDSLE11DBDC</t>
  </si>
  <si>
    <t>10781180819503</t>
  </si>
  <si>
    <t>440T-MDSLE11DCDD</t>
  </si>
  <si>
    <t>440TMDSLE11DCDD</t>
  </si>
  <si>
    <t>00889508114316</t>
  </si>
  <si>
    <t>440T-MDSLE11DCEC</t>
  </si>
  <si>
    <t>440TMDSLE11DCEC</t>
  </si>
  <si>
    <t>00194033288037</t>
  </si>
  <si>
    <t>440T-MDSLE11DCHC</t>
  </si>
  <si>
    <t>440TMDSLE11DCHC</t>
  </si>
  <si>
    <t>00191326949743</t>
  </si>
  <si>
    <t>440T-MDSLE11DPDR</t>
  </si>
  <si>
    <t>440TMDSLE11DPDR</t>
  </si>
  <si>
    <t>10612598495860</t>
  </si>
  <si>
    <t>440T-MDSLE11DUDR</t>
  </si>
  <si>
    <t>440TMDSLE11DUDR</t>
  </si>
  <si>
    <t>00197734016343</t>
  </si>
  <si>
    <t>440T-MDSLE11DVDW</t>
  </si>
  <si>
    <t>440TMDSLE11DVDW</t>
  </si>
  <si>
    <t>00197734016312</t>
  </si>
  <si>
    <t>440T-MDSLE11DVDX</t>
  </si>
  <si>
    <t>440TMDSLE11DVDX</t>
  </si>
  <si>
    <t>00197734016305</t>
  </si>
  <si>
    <t>440T-MDSLE11DVDY</t>
  </si>
  <si>
    <t>440TMDSLE11DVDY</t>
  </si>
  <si>
    <t>00197734016299</t>
  </si>
  <si>
    <t>440T-MDSLE11DVDZ</t>
  </si>
  <si>
    <t>440TMDSLE11DVDZ</t>
  </si>
  <si>
    <t>00197734016282</t>
  </si>
  <si>
    <t>440T-MDSLE11DVEA</t>
  </si>
  <si>
    <t>440TMDSLE11DVEA</t>
  </si>
  <si>
    <t>00197734016275</t>
  </si>
  <si>
    <t>440T-MDSLE11EAEB</t>
  </si>
  <si>
    <t>440TMDSLE11EAEB</t>
  </si>
  <si>
    <t>10612598452702</t>
  </si>
  <si>
    <t>440T-MDSLE11EAFA</t>
  </si>
  <si>
    <t>440TMDSLE11EAFA</t>
  </si>
  <si>
    <t>10781180427791</t>
  </si>
  <si>
    <t>440T-MDSLE11EBEC</t>
  </si>
  <si>
    <t>440TMDSLE11EBEC</t>
  </si>
  <si>
    <t>10885630150076</t>
  </si>
  <si>
    <t>440T-MDSLE11ECED</t>
  </si>
  <si>
    <t>440TMDSLE11ECED</t>
  </si>
  <si>
    <t>00884951685826</t>
  </si>
  <si>
    <t>440T-MDSLE11ECEE</t>
  </si>
  <si>
    <t>440TMDSLE11ECEE</t>
  </si>
  <si>
    <t>00197734016237</t>
  </si>
  <si>
    <t>440T-MDSLE11ECEF</t>
  </si>
  <si>
    <t>440TMDSLE11ECEF</t>
  </si>
  <si>
    <t>00197734016220</t>
  </si>
  <si>
    <t>440T-MDSLE11ECEG</t>
  </si>
  <si>
    <t>440TMDSLE11ECEG</t>
  </si>
  <si>
    <t>00197734016213</t>
  </si>
  <si>
    <t>440T-MDSLE11ECEH</t>
  </si>
  <si>
    <t>440TMDSLE11ECEH</t>
  </si>
  <si>
    <t>00197734016251</t>
  </si>
  <si>
    <t>440T-MDSLE11EEEF</t>
  </si>
  <si>
    <t>440TMDSLE11EEEF</t>
  </si>
  <si>
    <t>10662074435606</t>
  </si>
  <si>
    <t>440T-MDSLE11EEFF</t>
  </si>
  <si>
    <t>440TMDSLE11EEFF</t>
  </si>
  <si>
    <t>00887172330346</t>
  </si>
  <si>
    <t>440T-MDSLE11EEGG</t>
  </si>
  <si>
    <t>440TMDSLE11EEGG</t>
  </si>
  <si>
    <t>00887172330353</t>
  </si>
  <si>
    <t>440T-MDSLE11EEHH</t>
  </si>
  <si>
    <t>440TMDSLE11EEHH</t>
  </si>
  <si>
    <t>00887172330360</t>
  </si>
  <si>
    <t>440T-MDSLE11EEJJ</t>
  </si>
  <si>
    <t>440TMDSLE11EEJJ</t>
  </si>
  <si>
    <t>00887172330377</t>
  </si>
  <si>
    <t>440T-MDSLE11EEKK</t>
  </si>
  <si>
    <t>440TMDSLE11EEKK</t>
  </si>
  <si>
    <t>00887172330384</t>
  </si>
  <si>
    <t>440T-MDSLE11EMEN</t>
  </si>
  <si>
    <t>440TMDSLE11EMEN</t>
  </si>
  <si>
    <t>00887172370168</t>
  </si>
  <si>
    <t>440T-MDSLE11ENEO</t>
  </si>
  <si>
    <t>440TMDSLE11ENEO</t>
  </si>
  <si>
    <t>00195272070117</t>
  </si>
  <si>
    <t>440T-MDSLE11EPER</t>
  </si>
  <si>
    <t>440TMDSLE11EPER</t>
  </si>
  <si>
    <t>00887172370151</t>
  </si>
  <si>
    <t>440T-MDSLE11ESET</t>
  </si>
  <si>
    <t>440TMDSLE11ESET</t>
  </si>
  <si>
    <t>10612598989154</t>
  </si>
  <si>
    <t>440T-MDSLE11EWEX</t>
  </si>
  <si>
    <t>440TMDSLE11EWEX</t>
  </si>
  <si>
    <t>00195272136745</t>
  </si>
  <si>
    <t>440T-MDSLE11EYEZ</t>
  </si>
  <si>
    <t>440TMDSLE11EYEZ</t>
  </si>
  <si>
    <t>00195272136813</t>
  </si>
  <si>
    <t>440T-MDSLE11FAFB</t>
  </si>
  <si>
    <t>440TMDSLE11FAFB</t>
  </si>
  <si>
    <t>10662074679819</t>
  </si>
  <si>
    <t>440T-MDSLE11FBFC</t>
  </si>
  <si>
    <t>440TMDSLE11FBFC</t>
  </si>
  <si>
    <t>10612598762788</t>
  </si>
  <si>
    <t>440T-MDSLE11FCFD</t>
  </si>
  <si>
    <t>440TMDSLE11FCFD</t>
  </si>
  <si>
    <t>00889508114378</t>
  </si>
  <si>
    <t>440T-MDSLE11FEFF</t>
  </si>
  <si>
    <t>440TMDSLE11FEFF</t>
  </si>
  <si>
    <t>10662074435620</t>
  </si>
  <si>
    <t>440T-MDSLE11FHFI</t>
  </si>
  <si>
    <t>440TMDSLE11FHFI</t>
  </si>
  <si>
    <t>00195272136769</t>
  </si>
  <si>
    <t>440T-MDSLE11GAGB</t>
  </si>
  <si>
    <t>440TMDSLE11GAGB</t>
  </si>
  <si>
    <t>00889508114361</t>
  </si>
  <si>
    <t>440T-MDSLE11GAHA</t>
  </si>
  <si>
    <t>440TMDSLE11GAHA</t>
  </si>
  <si>
    <t>10781180427814</t>
  </si>
  <si>
    <t>440T-MDSLE11GBGC</t>
  </si>
  <si>
    <t>440TMDSLE11GBGC</t>
  </si>
  <si>
    <t>10781180819374</t>
  </si>
  <si>
    <t>440T-MDSLE11GCGD</t>
  </si>
  <si>
    <t>440TMDSLE11GCGD</t>
  </si>
  <si>
    <t>00889508114354</t>
  </si>
  <si>
    <t>440T-MDSLE11HAHB</t>
  </si>
  <si>
    <t>440TMDSLE11HAHB</t>
  </si>
  <si>
    <t>00889508614465</t>
  </si>
  <si>
    <t>440T-MDSLE11HBHC</t>
  </si>
  <si>
    <t>440TMDSLE11HBHC</t>
  </si>
  <si>
    <t>10612598762795</t>
  </si>
  <si>
    <t>440T-MDSLE11HCHD</t>
  </si>
  <si>
    <t>440TMDSLE11HCHD</t>
  </si>
  <si>
    <t>00191326703246</t>
  </si>
  <si>
    <t>440T-MDSLE11IAIB</t>
  </si>
  <si>
    <t>440TMDSLE11IAIB</t>
  </si>
  <si>
    <t>00889508614458</t>
  </si>
  <si>
    <t>440T-MDSLE11IAJA</t>
  </si>
  <si>
    <t>440TMDSLE11IAJA</t>
  </si>
  <si>
    <t>10781180427838</t>
  </si>
  <si>
    <t>440T-MDSLE11IBIC</t>
  </si>
  <si>
    <t>440TMDSLE11IBIC</t>
  </si>
  <si>
    <t>10885630149308</t>
  </si>
  <si>
    <t>440T-MDSLE11ICID</t>
  </si>
  <si>
    <t>440TMDSLE11ICID</t>
  </si>
  <si>
    <t>00191326703239</t>
  </si>
  <si>
    <t>440T-MDSLE11JAJB</t>
  </si>
  <si>
    <t>440TMDSLE11JAJB</t>
  </si>
  <si>
    <t>10612598497635</t>
  </si>
  <si>
    <t>440T-MDSLE11JBJC</t>
  </si>
  <si>
    <t>440TMDSLE11JBJC</t>
  </si>
  <si>
    <t>00887172687815</t>
  </si>
  <si>
    <t>440T-MDSLE11KAKB</t>
  </si>
  <si>
    <t>440TMDSLE11KAKB</t>
  </si>
  <si>
    <t>00889508614441</t>
  </si>
  <si>
    <t>440T-MDSLE11KALA</t>
  </si>
  <si>
    <t>440TMDSLE11KALA</t>
  </si>
  <si>
    <t>10781180427852</t>
  </si>
  <si>
    <t>440T-MDSLE11KBKC</t>
  </si>
  <si>
    <t>440TMDSLE11KBKC</t>
  </si>
  <si>
    <t>00887172687792</t>
  </si>
  <si>
    <t>440T-MDSLE11LALB</t>
  </si>
  <si>
    <t>440TMDSLE11LALB</t>
  </si>
  <si>
    <t>00889508614472</t>
  </si>
  <si>
    <t>440T-MDSLE11LBLC</t>
  </si>
  <si>
    <t>440TMDSLE11LBLC</t>
  </si>
  <si>
    <t>00887172687839</t>
  </si>
  <si>
    <t>440T-MDSLE11LLNN</t>
  </si>
  <si>
    <t>440TMDSLE11LLNN</t>
  </si>
  <si>
    <t>00887172330476</t>
  </si>
  <si>
    <t>440T-MDSLE11LMLN</t>
  </si>
  <si>
    <t>440TMDSLE11LMLN</t>
  </si>
  <si>
    <t>10885630057108</t>
  </si>
  <si>
    <t>440T-MDSLE11LOLP</t>
  </si>
  <si>
    <t>440TMDSLE11LOLP</t>
  </si>
  <si>
    <t>10885630057139</t>
  </si>
  <si>
    <t>440T-MDSLE11LRLS</t>
  </si>
  <si>
    <t>440TMDSLE11LRLS</t>
  </si>
  <si>
    <t>10885630057146</t>
  </si>
  <si>
    <t>440T-MDSLE11MAMB</t>
  </si>
  <si>
    <t>440TMDSLE11MAMB</t>
  </si>
  <si>
    <t>10662074850409</t>
  </si>
  <si>
    <t>440T-MDSLE11MANA</t>
  </si>
  <si>
    <t>440TMDSLE11MANA</t>
  </si>
  <si>
    <t>10781180427876</t>
  </si>
  <si>
    <t>440T-MDSLE11MBMC</t>
  </si>
  <si>
    <t>440TMDSLE11MBMC</t>
  </si>
  <si>
    <t>00194033567019</t>
  </si>
  <si>
    <t>440T-MDSLE11MHMG</t>
  </si>
  <si>
    <t>440TMDSLE11MHMG</t>
  </si>
  <si>
    <t>00885630526546</t>
  </si>
  <si>
    <t>440T-MDSLE11MJMI</t>
  </si>
  <si>
    <t>440TMDSLE11MJMI</t>
  </si>
  <si>
    <t>00885630526553</t>
  </si>
  <si>
    <t>440T-MDSLE11MLMK</t>
  </si>
  <si>
    <t>440TMDSLE11MLMK</t>
  </si>
  <si>
    <t>00885630526560</t>
  </si>
  <si>
    <t>440T-MDSLE11NANB</t>
  </si>
  <si>
    <t>440TMDSLE11NANB</t>
  </si>
  <si>
    <t>10662074850393</t>
  </si>
  <si>
    <t>440T-MDSLE11NBNC</t>
  </si>
  <si>
    <t>440TMDSLE11NBNC</t>
  </si>
  <si>
    <t>00889508022369</t>
  </si>
  <si>
    <t>440T-MDSLE11PARA</t>
  </si>
  <si>
    <t>440TMDSLE11PARA</t>
  </si>
  <si>
    <t>10781180072502</t>
  </si>
  <si>
    <t>440T-MDSLE11PBPC</t>
  </si>
  <si>
    <t>440TMDSLE11PBPC</t>
  </si>
  <si>
    <t>10885630177073</t>
  </si>
  <si>
    <t>440T-MDSLE11PEPF</t>
  </si>
  <si>
    <t>440TMDSLE11PEPF</t>
  </si>
  <si>
    <t>00194033239039</t>
  </si>
  <si>
    <t>440T-MDSLE11PJPK</t>
  </si>
  <si>
    <t>440TMDSLE11PJPK</t>
  </si>
  <si>
    <t>00194033463878</t>
  </si>
  <si>
    <t>440T-MDSLE11PPSS</t>
  </si>
  <si>
    <t>440TMDSLE11PPSS</t>
  </si>
  <si>
    <t>00887172330629</t>
  </si>
  <si>
    <t>440T-MDSLE11PUPZ</t>
  </si>
  <si>
    <t>440TMDSLE11PUPZ</t>
  </si>
  <si>
    <t>00887172314926</t>
  </si>
  <si>
    <t>440T-MDSLE11RASA</t>
  </si>
  <si>
    <t>440TMDSLE11RASA</t>
  </si>
  <si>
    <t>10781180427906</t>
  </si>
  <si>
    <t>440T-MDSLE11RBRC</t>
  </si>
  <si>
    <t>440TMDSLE11RBRC</t>
  </si>
  <si>
    <t>10885630177080</t>
  </si>
  <si>
    <t>440T-MDSLE11RERF</t>
  </si>
  <si>
    <t>440TMDSLE11RERF</t>
  </si>
  <si>
    <t>00195272135571</t>
  </si>
  <si>
    <t>440T-MDSLE11RJRK</t>
  </si>
  <si>
    <t>440TMDSLE11RJRK</t>
  </si>
  <si>
    <t>00195272136073</t>
  </si>
  <si>
    <t>440T-MDSLE11RURZ</t>
  </si>
  <si>
    <t>440TMDSLE11RURZ</t>
  </si>
  <si>
    <t>00195272136059</t>
  </si>
  <si>
    <t>440T-MDSLE11SATA</t>
  </si>
  <si>
    <t>440TMDSLE11SATA</t>
  </si>
  <si>
    <t>10781180427913</t>
  </si>
  <si>
    <t>440T-MDSLE11TAUA</t>
  </si>
  <si>
    <t>440TMDSLE11TAUA</t>
  </si>
  <si>
    <t>10781180072519</t>
  </si>
  <si>
    <t>440T-MDSLE11VAWA</t>
  </si>
  <si>
    <t>440TMDSLE11VAWA</t>
  </si>
  <si>
    <t>10781180427937</t>
  </si>
  <si>
    <t>440T-MDSLE11WAXA</t>
  </si>
  <si>
    <t>440TMDSLE11WAXA</t>
  </si>
  <si>
    <t>10781180427944</t>
  </si>
  <si>
    <t>440T-MDSLE11WAZA</t>
  </si>
  <si>
    <t>440TMDSLE11WAZA</t>
  </si>
  <si>
    <t>00195272182360</t>
  </si>
  <si>
    <t>440T-MDSLE11XAYA</t>
  </si>
  <si>
    <t>440TMDSLE11XAYA</t>
  </si>
  <si>
    <t>10781180427951</t>
  </si>
  <si>
    <t>440T-MDSLE11XXYY</t>
  </si>
  <si>
    <t>440TMDSLE11XXYY</t>
  </si>
  <si>
    <t>00887172673382</t>
  </si>
  <si>
    <t>440T-MDSLE12</t>
  </si>
  <si>
    <t>440TMDSLE12</t>
  </si>
  <si>
    <t>00884951866942</t>
  </si>
  <si>
    <t>440T-MDSLE120A0B</t>
  </si>
  <si>
    <t>440TMDSLE120A0B</t>
  </si>
  <si>
    <t>10781180427975</t>
  </si>
  <si>
    <t>440T-MDSLE120A0C</t>
  </si>
  <si>
    <t>440TMDSLE120A0C</t>
  </si>
  <si>
    <t>00884951776623</t>
  </si>
  <si>
    <t>440T-MDSLE120B0A</t>
  </si>
  <si>
    <t>440TMDSLE120B0A</t>
  </si>
  <si>
    <t>00884951776616</t>
  </si>
  <si>
    <t>440T-MDSLE120B0C</t>
  </si>
  <si>
    <t>440TMDSLE120B0C</t>
  </si>
  <si>
    <t>10781180427982</t>
  </si>
  <si>
    <t>440T-MDSLE120C0H</t>
  </si>
  <si>
    <t>440TMDSLE120C0H</t>
  </si>
  <si>
    <t>00884951776630</t>
  </si>
  <si>
    <t>440T-MDSLE120E0F</t>
  </si>
  <si>
    <t>440TMDSLE120E0F</t>
  </si>
  <si>
    <t>10781180428019</t>
  </si>
  <si>
    <t>440T-MDSLE120G0H</t>
  </si>
  <si>
    <t>440TMDSLE120G0H</t>
  </si>
  <si>
    <t>10781180428033</t>
  </si>
  <si>
    <t>440T-MDSLE12BFBG</t>
  </si>
  <si>
    <t>440TMDSLE12BFBG</t>
  </si>
  <si>
    <t>00191326644501</t>
  </si>
  <si>
    <t>440T-MDSLE12GAHA</t>
  </si>
  <si>
    <t>440TMDSLE12GAHA</t>
  </si>
  <si>
    <t>10781180428293</t>
  </si>
  <si>
    <t>440T-MDSLE20</t>
  </si>
  <si>
    <t>440TMDSLE20</t>
  </si>
  <si>
    <t>00884951866959</t>
  </si>
  <si>
    <t>440T-MDSLE200A0B</t>
  </si>
  <si>
    <t>440TMDSLE200A0B</t>
  </si>
  <si>
    <t>00191326682466</t>
  </si>
  <si>
    <t>440T-MDSLE20JBAE</t>
  </si>
  <si>
    <t>440TMDSLE20JBAE</t>
  </si>
  <si>
    <t>00197734094709</t>
  </si>
  <si>
    <t>440T-MDSLE20KDLD</t>
  </si>
  <si>
    <t>440TMDSLE20KDLD</t>
  </si>
  <si>
    <t>00194033493974</t>
  </si>
  <si>
    <t>440T-MDSLE22</t>
  </si>
  <si>
    <t>440TMDSLE22</t>
  </si>
  <si>
    <t>00884951866966</t>
  </si>
  <si>
    <t>440T-MDSLE220B0C</t>
  </si>
  <si>
    <t>440TMDSLE220B0C</t>
  </si>
  <si>
    <t>00885630396347</t>
  </si>
  <si>
    <t>440T-MDSLE220E0F</t>
  </si>
  <si>
    <t>440TMDSLE220E0F</t>
  </si>
  <si>
    <t>00191326439541</t>
  </si>
  <si>
    <t>440T-MDSLE220H0I</t>
  </si>
  <si>
    <t>440TMDSLE220H0I</t>
  </si>
  <si>
    <t>00191326439558</t>
  </si>
  <si>
    <t>440T-MDSLE220K0L</t>
  </si>
  <si>
    <t>440TMDSLE220K0L</t>
  </si>
  <si>
    <t>00191326439565</t>
  </si>
  <si>
    <t>440T-MDSLE220N0P</t>
  </si>
  <si>
    <t>440TMDSLE220N0P</t>
  </si>
  <si>
    <t>00191326439572</t>
  </si>
  <si>
    <t>440T-MDSLE220P0N</t>
  </si>
  <si>
    <t>440TMDSLE220P0N</t>
  </si>
  <si>
    <t>10885630192403</t>
  </si>
  <si>
    <t>440T-MDSLE220S0T</t>
  </si>
  <si>
    <t>440TMDSLE220S0T</t>
  </si>
  <si>
    <t>00191326439589</t>
  </si>
  <si>
    <t>440T-MDSLE22AABA</t>
  </si>
  <si>
    <t>440TMDSLE22AABA</t>
  </si>
  <si>
    <t>00885630566436</t>
  </si>
  <si>
    <t>440T-MDSLE22BACA</t>
  </si>
  <si>
    <t>440TMDSLE22BACA</t>
  </si>
  <si>
    <t>00887172336829</t>
  </si>
  <si>
    <t>440T-MDSLE22DAEA</t>
  </si>
  <si>
    <t>440TMDSLE22DAEA</t>
  </si>
  <si>
    <t>00887172336836</t>
  </si>
  <si>
    <t>440T-MDSLE22EBCB</t>
  </si>
  <si>
    <t>440TMDSLE22EBCB</t>
  </si>
  <si>
    <t>00889508194332</t>
  </si>
  <si>
    <t>440T-MDSLE23</t>
  </si>
  <si>
    <t>440TMDSLE23</t>
  </si>
  <si>
    <t>00884951866973</t>
  </si>
  <si>
    <t>440T-MDSLE230B0B</t>
  </si>
  <si>
    <t>440TMDSLE230B0B</t>
  </si>
  <si>
    <t>00194033897659</t>
  </si>
  <si>
    <t>440T-MDSLE230B0C</t>
  </si>
  <si>
    <t>440TMDSLE230B0C</t>
  </si>
  <si>
    <t>00191326953504</t>
  </si>
  <si>
    <t>440T-MDSLE23LALB</t>
  </si>
  <si>
    <t>440TMDSLE23LALB</t>
  </si>
  <si>
    <t>00889508527703</t>
  </si>
  <si>
    <t>440T-MDSLE23LKLJ</t>
  </si>
  <si>
    <t>440TMDSLE23LKLJ</t>
  </si>
  <si>
    <t>00889508527697</t>
  </si>
  <si>
    <t>440T-MDSLJ100A0B</t>
  </si>
  <si>
    <t>440TMDSLJ100A0B</t>
  </si>
  <si>
    <t>00885630707129</t>
  </si>
  <si>
    <t>440T-MDSLJ100C0D</t>
  </si>
  <si>
    <t>440TMDSLJ100C0D</t>
  </si>
  <si>
    <t>00194033702366</t>
  </si>
  <si>
    <t>440T-MDSLJ100E0F</t>
  </si>
  <si>
    <t>440TMDSLJ100E0F</t>
  </si>
  <si>
    <t>00194033702373</t>
  </si>
  <si>
    <t>440T-MDSLJ100G0H</t>
  </si>
  <si>
    <t>440TMDSLJ100G0H</t>
  </si>
  <si>
    <t>00194033799236</t>
  </si>
  <si>
    <t>440T-MDSLJ100I0L</t>
  </si>
  <si>
    <t>440TMDSLJ100I0L</t>
  </si>
  <si>
    <t>00194033799212</t>
  </si>
  <si>
    <t>440T-MDSLJ100M0N</t>
  </si>
  <si>
    <t>440TMDSLJ100M0N</t>
  </si>
  <si>
    <t>00194033799229</t>
  </si>
  <si>
    <t>440T-MDSLJ100U0V</t>
  </si>
  <si>
    <t>440TMDSLJ100U0V</t>
  </si>
  <si>
    <t>00194033398187</t>
  </si>
  <si>
    <t>440T-MDSLJ10AAAB</t>
  </si>
  <si>
    <t>440TMDSLJ10AAAB</t>
  </si>
  <si>
    <t>00887172886201</t>
  </si>
  <si>
    <t>440T-MDSLJ10AABA</t>
  </si>
  <si>
    <t>440TMDSLJ10AABA</t>
  </si>
  <si>
    <t>00887172681127</t>
  </si>
  <si>
    <t>440T-MDSLJ10AACA</t>
  </si>
  <si>
    <t>440TMDSLJ10AACA</t>
  </si>
  <si>
    <t>00887172681110</t>
  </si>
  <si>
    <t>440T-MDSLJ10ABAC</t>
  </si>
  <si>
    <t>440TMDSLJ10ABAC</t>
  </si>
  <si>
    <t>10612598973788</t>
  </si>
  <si>
    <t>440T-MDSLJ10ABAD</t>
  </si>
  <si>
    <t>440TMDSLJ10ABAD</t>
  </si>
  <si>
    <t>00889508222615</t>
  </si>
  <si>
    <t>440T-MDSLJ10ABBB</t>
  </si>
  <si>
    <t>440TMDSLJ10ABBB</t>
  </si>
  <si>
    <t>00885630974538</t>
  </si>
  <si>
    <t>440T-MDSLJ10ABCB</t>
  </si>
  <si>
    <t>440TMDSLJ10ABCB</t>
  </si>
  <si>
    <t>00887172681103</t>
  </si>
  <si>
    <t>440T-MDSLJ10AEAG</t>
  </si>
  <si>
    <t>440TMDSLJ10AEAG</t>
  </si>
  <si>
    <t>00194033708412</t>
  </si>
  <si>
    <t>440T-MDSLJ10BACA</t>
  </si>
  <si>
    <t>440TMDSLJ10BACA</t>
  </si>
  <si>
    <t>10885630126224</t>
  </si>
  <si>
    <t>440T-MDSLJ10BBCB</t>
  </si>
  <si>
    <t>440TMDSLJ10BBCB</t>
  </si>
  <si>
    <t>10885630126378</t>
  </si>
  <si>
    <t>440T-MDSLJ10BCBD</t>
  </si>
  <si>
    <t>440TMDSLJ10BCBD</t>
  </si>
  <si>
    <t>00885630974576</t>
  </si>
  <si>
    <t>440T-MDSLJ10BCBE</t>
  </si>
  <si>
    <t>440TMDSLJ10BCBE</t>
  </si>
  <si>
    <t>00889508222622</t>
  </si>
  <si>
    <t>440T-MDSLJ10BEBG</t>
  </si>
  <si>
    <t>440TMDSLJ10BEBG</t>
  </si>
  <si>
    <t>00194033708436</t>
  </si>
  <si>
    <t>440T-MDSLJ10CACB</t>
  </si>
  <si>
    <t>440TMDSLJ10CACB</t>
  </si>
  <si>
    <t>10612598973870</t>
  </si>
  <si>
    <t>440T-MDSLJ10CDCE</t>
  </si>
  <si>
    <t>440TMDSLJ10CDCE</t>
  </si>
  <si>
    <t>00889508222608</t>
  </si>
  <si>
    <t>440T-MDSLJ10CDCF</t>
  </si>
  <si>
    <t>440TMDSLJ10CDCF</t>
  </si>
  <si>
    <t>00889508222585</t>
  </si>
  <si>
    <t>440T-MDSLJ10CDCG</t>
  </si>
  <si>
    <t>440TMDSLJ10CDCG</t>
  </si>
  <si>
    <t>00889508222592</t>
  </si>
  <si>
    <t>440T-MDSLJ10CECG</t>
  </si>
  <si>
    <t>440TMDSLJ10CECG</t>
  </si>
  <si>
    <t>00194033705800</t>
  </si>
  <si>
    <t>440T-MDSLJ10CEWE</t>
  </si>
  <si>
    <t>440TMDSLJ10CEWE</t>
  </si>
  <si>
    <t>10885630128563</t>
  </si>
  <si>
    <t>440T-MDSLJ10CPCR</t>
  </si>
  <si>
    <t>440TMDSLJ10CPCR</t>
  </si>
  <si>
    <t>00194033690250</t>
  </si>
  <si>
    <t>440T-MDSLJ10DEDF</t>
  </si>
  <si>
    <t>440TMDSLJ10DEDF</t>
  </si>
  <si>
    <t>00889508222578</t>
  </si>
  <si>
    <t>440T-MDSLJ10DEDG</t>
  </si>
  <si>
    <t>440TMDSLJ10DEDG</t>
  </si>
  <si>
    <t>00889508222561</t>
  </si>
  <si>
    <t>440T-MDSLJ10DEDH</t>
  </si>
  <si>
    <t>440TMDSLJ10DEDH</t>
  </si>
  <si>
    <t>00889508222554</t>
  </si>
  <si>
    <t>440T-MDSLJ10DEDI</t>
  </si>
  <si>
    <t>440TMDSLJ10DEDI</t>
  </si>
  <si>
    <t>00889508222547</t>
  </si>
  <si>
    <t>440T-MDSLJ10DEDJ</t>
  </si>
  <si>
    <t>440TMDSLJ10DEDJ</t>
  </si>
  <si>
    <t>00889508222530</t>
  </si>
  <si>
    <t>440T-MDSLJ10DEXE</t>
  </si>
  <si>
    <t>440TMDSLJ10DEXE</t>
  </si>
  <si>
    <t>10885630128570</t>
  </si>
  <si>
    <t>440T-MDSLJ10DJDK</t>
  </si>
  <si>
    <t>440TMDSLJ10DJDK</t>
  </si>
  <si>
    <t>00889508505756</t>
  </si>
  <si>
    <t>440T-MDSLJ10DMDN</t>
  </si>
  <si>
    <t>440TMDSLJ10DMDN</t>
  </si>
  <si>
    <t>00889508505763</t>
  </si>
  <si>
    <t>440T-MDSLJ10EAFA</t>
  </si>
  <si>
    <t>440TMDSLJ10EAFA</t>
  </si>
  <si>
    <t>10885630126231</t>
  </si>
  <si>
    <t>440T-MDSLJ10EDEE</t>
  </si>
  <si>
    <t>440TMDSLJ10EDEE</t>
  </si>
  <si>
    <t>00887172831942</t>
  </si>
  <si>
    <t>440T-MDSLJ10EDFD</t>
  </si>
  <si>
    <t>440TMDSLJ10EDFD</t>
  </si>
  <si>
    <t>00885630552187</t>
  </si>
  <si>
    <t>440T-MDSLJ10EEYE</t>
  </si>
  <si>
    <t>440TMDSLJ10EEYE</t>
  </si>
  <si>
    <t>10885630128587</t>
  </si>
  <si>
    <t>440T-MDSLJ10EFEG</t>
  </si>
  <si>
    <t>440TMDSLJ10EFEG</t>
  </si>
  <si>
    <t>00889508222523</t>
  </si>
  <si>
    <t>440T-MDSLJ10EFEH</t>
  </si>
  <si>
    <t>440TMDSLJ10EFEH</t>
  </si>
  <si>
    <t>00885630908465</t>
  </si>
  <si>
    <t>440T-MDSLJ10EFEI</t>
  </si>
  <si>
    <t>440TMDSLJ10EFEI</t>
  </si>
  <si>
    <t>00889508222516</t>
  </si>
  <si>
    <t>440T-MDSLJ10EHEE</t>
  </si>
  <si>
    <t>440TMDSLJ10EHEE</t>
  </si>
  <si>
    <t>00889508076560</t>
  </si>
  <si>
    <t>440T-MDSLJ10EMEN</t>
  </si>
  <si>
    <t>440TMDSLJ10EMEN</t>
  </si>
  <si>
    <t>00889508636054</t>
  </si>
  <si>
    <t>440T-MDSLJ10EPER</t>
  </si>
  <si>
    <t>440TMDSLJ10EPER</t>
  </si>
  <si>
    <t>00191326364874</t>
  </si>
  <si>
    <t>440T-MDSLJ10ESET</t>
  </si>
  <si>
    <t>440TMDSLJ10ESET</t>
  </si>
  <si>
    <t>00191326449854</t>
  </si>
  <si>
    <t>440T-MDSLJ10EUEV</t>
  </si>
  <si>
    <t>440TMDSLJ10EUEV</t>
  </si>
  <si>
    <t>00191326449861</t>
  </si>
  <si>
    <t>440T-MDSLJ10FEZE</t>
  </si>
  <si>
    <t>440TMDSLJ10FEZE</t>
  </si>
  <si>
    <t>10885630128594</t>
  </si>
  <si>
    <t>440T-MDSLJ10GHGI</t>
  </si>
  <si>
    <t>440TMDSLJ10GHGI</t>
  </si>
  <si>
    <t>00889508222479</t>
  </si>
  <si>
    <t>440T-MDSLJ10GHGJ</t>
  </si>
  <si>
    <t>440TMDSLJ10GHGJ</t>
  </si>
  <si>
    <t>00889508222462</t>
  </si>
  <si>
    <t>440T-MDSLJ10GHGK</t>
  </si>
  <si>
    <t>440TMDSLJ10GHGK</t>
  </si>
  <si>
    <t>00889508222455</t>
  </si>
  <si>
    <t>440T-MDSLJ10GHGL</t>
  </si>
  <si>
    <t>440TMDSLJ10GHGL</t>
  </si>
  <si>
    <t>00889508222448</t>
  </si>
  <si>
    <t>440T-MDSLJ10GHGM</t>
  </si>
  <si>
    <t>440TMDSLJ10GHGM</t>
  </si>
  <si>
    <t>00889508222431</t>
  </si>
  <si>
    <t>440T-MDSLJ10GHGN</t>
  </si>
  <si>
    <t>440TMDSLJ10GHGN</t>
  </si>
  <si>
    <t>00889508222424</t>
  </si>
  <si>
    <t>440T-MDSLJ10GHGO</t>
  </si>
  <si>
    <t>440TMDSLJ10GHGO</t>
  </si>
  <si>
    <t>00889508222417</t>
  </si>
  <si>
    <t>440T-MDSLJ10GJGK</t>
  </si>
  <si>
    <t>440TMDSLJ10GJGK</t>
  </si>
  <si>
    <t>00889508729299</t>
  </si>
  <si>
    <t>440T-MDSLJ10HAIA</t>
  </si>
  <si>
    <t>440TMDSLJ10HAIA</t>
  </si>
  <si>
    <t>10885630126248</t>
  </si>
  <si>
    <t>440T-MDSLJ10HGHI</t>
  </si>
  <si>
    <t>440TMDSLJ10HGHI</t>
  </si>
  <si>
    <t>00889508222356</t>
  </si>
  <si>
    <t>440T-MDSLJ10HGHJ</t>
  </si>
  <si>
    <t>440TMDSLJ10HGHJ</t>
  </si>
  <si>
    <t>00889508222349</t>
  </si>
  <si>
    <t>440T-MDSLJ10HGHK</t>
  </si>
  <si>
    <t>440TMDSLJ10HGHK</t>
  </si>
  <si>
    <t>00889508222301</t>
  </si>
  <si>
    <t>440T-MDSLJ10HGHL</t>
  </si>
  <si>
    <t>440TMDSLJ10HGHL</t>
  </si>
  <si>
    <t>00889508222295</t>
  </si>
  <si>
    <t>440T-MDSLJ10IDKD</t>
  </si>
  <si>
    <t>440TMDSLJ10IDKD</t>
  </si>
  <si>
    <t>00889508514086</t>
  </si>
  <si>
    <t>440T-MDSLJ10IJIK</t>
  </si>
  <si>
    <t>440TMDSLJ10IJIK</t>
  </si>
  <si>
    <t>00195272510385</t>
  </si>
  <si>
    <t>440T-MDSLJ10ILIM</t>
  </si>
  <si>
    <t>440TMDSLJ10ILIM</t>
  </si>
  <si>
    <t>00195272495880</t>
  </si>
  <si>
    <t>440T-MDSLJ10INIP</t>
  </si>
  <si>
    <t>440TMDSLJ10INIP</t>
  </si>
  <si>
    <t>00195272519265</t>
  </si>
  <si>
    <t>440T-MDSLJ10KALA</t>
  </si>
  <si>
    <t>440TMDSLJ10KALA</t>
  </si>
  <si>
    <t>10885630126323</t>
  </si>
  <si>
    <t>440T-MDSLJ10KFKG</t>
  </si>
  <si>
    <t>440TMDSLJ10KFKG</t>
  </si>
  <si>
    <t>00195272180434</t>
  </si>
  <si>
    <t>440T-MDSLJ10LILJ</t>
  </si>
  <si>
    <t>440TMDSLJ10LILJ</t>
  </si>
  <si>
    <t>00194033949044</t>
  </si>
  <si>
    <t>440T-MDSLJ10MNMR</t>
  </si>
  <si>
    <t>440TMDSLJ10MNMR</t>
  </si>
  <si>
    <t>00194033894931</t>
  </si>
  <si>
    <t>440T-MDSLJ10NAOA</t>
  </si>
  <si>
    <t>440TMDSLJ10NAOA</t>
  </si>
  <si>
    <t>10885630126255</t>
  </si>
  <si>
    <t>440T-MDSLJ10NCND</t>
  </si>
  <si>
    <t>440TMDSLJ10NCND</t>
  </si>
  <si>
    <t>00195272221731</t>
  </si>
  <si>
    <t>440T-MDSLJ10NPNR</t>
  </si>
  <si>
    <t>440TMDSLJ10NPNR</t>
  </si>
  <si>
    <t>00191326533263</t>
  </si>
  <si>
    <t>440T-MDSLJ10RASA</t>
  </si>
  <si>
    <t>440TMDSLJ10RASA</t>
  </si>
  <si>
    <t>10885630126279</t>
  </si>
  <si>
    <t>440T-MDSLJ10RRRS</t>
  </si>
  <si>
    <t>440TMDSLJ10RRRS</t>
  </si>
  <si>
    <t>00191326491204</t>
  </si>
  <si>
    <t>440T-MDSLJ10RVRX</t>
  </si>
  <si>
    <t>440TMDSLJ10RVRX</t>
  </si>
  <si>
    <t>00195272056944</t>
  </si>
  <si>
    <t>440T-MDSLJ10SSST</t>
  </si>
  <si>
    <t>440TMDSLJ10SSST</t>
  </si>
  <si>
    <t>00191326491198</t>
  </si>
  <si>
    <t>440T-MDSLJ10TUTV</t>
  </si>
  <si>
    <t>440TMDSLJ10TUTV</t>
  </si>
  <si>
    <t>00191326491181</t>
  </si>
  <si>
    <t>440T-MDSLJ10UAVA</t>
  </si>
  <si>
    <t>440TMDSLJ10UAVA</t>
  </si>
  <si>
    <t>10885630126262</t>
  </si>
  <si>
    <t>440T-MDSLJ10UVUW</t>
  </si>
  <si>
    <t>440TMDSLJ10UVUW</t>
  </si>
  <si>
    <t>00191326491150</t>
  </si>
  <si>
    <t>440T-MDSLJ10VVVW</t>
  </si>
  <si>
    <t>440TMDSLJ10VVVW</t>
  </si>
  <si>
    <t>00191326491112</t>
  </si>
  <si>
    <t>440T-MDSLJ10XAXC</t>
  </si>
  <si>
    <t>440TMDSLJ10XAXC</t>
  </si>
  <si>
    <t>00191326901321</t>
  </si>
  <si>
    <t>440T-MDSLJ10XAYA</t>
  </si>
  <si>
    <t>440TMDSLJ10XAYA</t>
  </si>
  <si>
    <t>10885630126286</t>
  </si>
  <si>
    <t>440T-MDSLJ10XBXD</t>
  </si>
  <si>
    <t>440TMDSLJ10XBXD</t>
  </si>
  <si>
    <t>00191326901338</t>
  </si>
  <si>
    <t>440T-MDSLJ10XDZD</t>
  </si>
  <si>
    <t>440TMDSLJ10XDZD</t>
  </si>
  <si>
    <t>00889508514079</t>
  </si>
  <si>
    <t>440T-MDSLJ110A0B</t>
  </si>
  <si>
    <t>440TMDSLJ110A0B</t>
  </si>
  <si>
    <t>10662074477491</t>
  </si>
  <si>
    <t>440T-MDSLJ110AAA</t>
  </si>
  <si>
    <t>440TMDSLJ110AAA</t>
  </si>
  <si>
    <t>00191326876834</t>
  </si>
  <si>
    <t>440T-MDSLJ110B0C</t>
  </si>
  <si>
    <t>440TMDSLJ110B0C</t>
  </si>
  <si>
    <t>10885630200986</t>
  </si>
  <si>
    <t>440T-MDSLJ110BBB</t>
  </si>
  <si>
    <t>440TMDSLJ110BBB</t>
  </si>
  <si>
    <t>00191326876841</t>
  </si>
  <si>
    <t>440T-MDSLJ110C0D</t>
  </si>
  <si>
    <t>440TMDSLJ110C0D</t>
  </si>
  <si>
    <t>00887172341755</t>
  </si>
  <si>
    <t>440T-MDSLJ110E0F</t>
  </si>
  <si>
    <t>440TMDSLJ110E0F</t>
  </si>
  <si>
    <t>00887172515873</t>
  </si>
  <si>
    <t>440T-MDSLJ110G0H</t>
  </si>
  <si>
    <t>440TMDSLJ110G0H</t>
  </si>
  <si>
    <t>00887172515880</t>
  </si>
  <si>
    <t>440T-MDSLJ110I0J</t>
  </si>
  <si>
    <t>440TMDSLJ110I0J</t>
  </si>
  <si>
    <t>00887172876363</t>
  </si>
  <si>
    <t>440T-MDSLJ110JJJ</t>
  </si>
  <si>
    <t>440TMDSLJ110JJJ</t>
  </si>
  <si>
    <t>00194033236144</t>
  </si>
  <si>
    <t>440T-MDSLJ110K0L</t>
  </si>
  <si>
    <t>440TMDSLJ110K0L</t>
  </si>
  <si>
    <t>00887172876349</t>
  </si>
  <si>
    <t>440T-MDSLJ110MMM</t>
  </si>
  <si>
    <t>440TMDSLJ110MMM</t>
  </si>
  <si>
    <t>00195272128580</t>
  </si>
  <si>
    <t>440T-MDSLJ110MON</t>
  </si>
  <si>
    <t>440TMDSLJ110MON</t>
  </si>
  <si>
    <t>00889508384528</t>
  </si>
  <si>
    <t>440T-MDSLJ110N0O</t>
  </si>
  <si>
    <t>440TMDSLJ110N0O</t>
  </si>
  <si>
    <t>00194033195519</t>
  </si>
  <si>
    <t>440T-MDSLJ110NNN</t>
  </si>
  <si>
    <t>440TMDSLJ110NNN</t>
  </si>
  <si>
    <t>00195272128573</t>
  </si>
  <si>
    <t>440T-MDSLJ110O0P</t>
  </si>
  <si>
    <t>440TMDSLJ110O0P</t>
  </si>
  <si>
    <t>00194033265076</t>
  </si>
  <si>
    <t>440T-MDSLJ110P0R</t>
  </si>
  <si>
    <t>440TMDSLJ110P0R</t>
  </si>
  <si>
    <t>00194033195533</t>
  </si>
  <si>
    <t>440T-MDSLJ110PPP</t>
  </si>
  <si>
    <t>440TMDSLJ110PPP</t>
  </si>
  <si>
    <t>00195272128627</t>
  </si>
  <si>
    <t>440T-MDSLJ110R0S</t>
  </si>
  <si>
    <t>440TMDSLJ110R0S</t>
  </si>
  <si>
    <t>00194033928339</t>
  </si>
  <si>
    <t>440T-MDSLJ110RRR</t>
  </si>
  <si>
    <t>440TMDSLJ110RRR</t>
  </si>
  <si>
    <t>00195272128610</t>
  </si>
  <si>
    <t>440T-MDSLJ110SSS</t>
  </si>
  <si>
    <t>440TMDSLJ110SSS</t>
  </si>
  <si>
    <t>00194033241247</t>
  </si>
  <si>
    <t>440T-MDSLJ11AAAB</t>
  </si>
  <si>
    <t>440TMDSLJ11AAAB</t>
  </si>
  <si>
    <t>10612598794789</t>
  </si>
  <si>
    <t>440T-MDSLJ11AABA</t>
  </si>
  <si>
    <t>440TMDSLJ11AABA</t>
  </si>
  <si>
    <t>00887172374746</t>
  </si>
  <si>
    <t>440T-MDSLJ11ABAC</t>
  </si>
  <si>
    <t>440TMDSLJ11ABAC</t>
  </si>
  <si>
    <t>00885630886664</t>
  </si>
  <si>
    <t>440T-MDSLJ11ABAD</t>
  </si>
  <si>
    <t>440TMDSLJ11ABAD</t>
  </si>
  <si>
    <t>00885630886657</t>
  </si>
  <si>
    <t>440T-MDSLJ11ABAE</t>
  </si>
  <si>
    <t>440TMDSLJ11ABAE</t>
  </si>
  <si>
    <t>00885630886640</t>
  </si>
  <si>
    <t>440T-MDSLJ11ACAD</t>
  </si>
  <si>
    <t>440TMDSLJ11ACAD</t>
  </si>
  <si>
    <t>00885630897141</t>
  </si>
  <si>
    <t>440T-MDSLJ11AEAF</t>
  </si>
  <si>
    <t>440TMDSLJ11AEAF</t>
  </si>
  <si>
    <t>00885630897158</t>
  </si>
  <si>
    <t>440T-MDSLJ11AGAH</t>
  </si>
  <si>
    <t>440TMDSLJ11AGAH</t>
  </si>
  <si>
    <t>00885630897165</t>
  </si>
  <si>
    <t>440T-MDSLJ11AHAG</t>
  </si>
  <si>
    <t>440TMDSLJ11AHAG</t>
  </si>
  <si>
    <t>00887172859250</t>
  </si>
  <si>
    <t>440T-MDSLJ11AIAJ</t>
  </si>
  <si>
    <t>440TMDSLJ11AIAJ</t>
  </si>
  <si>
    <t>00885630897172</t>
  </si>
  <si>
    <t>440T-MDSLJ11AKAL</t>
  </si>
  <si>
    <t>440TMDSLJ11AKAL</t>
  </si>
  <si>
    <t>00885630897189</t>
  </si>
  <si>
    <t>440T-MDSLJ11AMAN</t>
  </si>
  <si>
    <t>440TMDSLJ11AMAN</t>
  </si>
  <si>
    <t>00885630897196</t>
  </si>
  <si>
    <t>440T-MDSLJ11ASAT</t>
  </si>
  <si>
    <t>440TMDSLJ11ASAT</t>
  </si>
  <si>
    <t>00191326893541</t>
  </si>
  <si>
    <t>440T-MDSLJ11AVAW</t>
  </si>
  <si>
    <t>440TMDSLJ11AVAW</t>
  </si>
  <si>
    <t>00194033470784</t>
  </si>
  <si>
    <t>440T-MDSLJ11AWAX</t>
  </si>
  <si>
    <t>440TMDSLJ11AWAX</t>
  </si>
  <si>
    <t>00194033470791</t>
  </si>
  <si>
    <t>440T-MDSLJ11BABB</t>
  </si>
  <si>
    <t>440TMDSLJ11BABB</t>
  </si>
  <si>
    <t>00887172766046</t>
  </si>
  <si>
    <t>440T-MDSLJ11BABC</t>
  </si>
  <si>
    <t>440TMDSLJ11BABC</t>
  </si>
  <si>
    <t>00191326876902</t>
  </si>
  <si>
    <t>440T-MDSLJ11BABD</t>
  </si>
  <si>
    <t>440TMDSLJ11BABD</t>
  </si>
  <si>
    <t>00191326876896</t>
  </si>
  <si>
    <t>440T-MDSLJ11BBBC</t>
  </si>
  <si>
    <t>440TMDSLJ11BBBC</t>
  </si>
  <si>
    <t>00885630886732</t>
  </si>
  <si>
    <t>440T-MDSLJ11BBCB</t>
  </si>
  <si>
    <t>440TMDSLJ11BBCB</t>
  </si>
  <si>
    <t>00191326396653</t>
  </si>
  <si>
    <t>440T-MDSLJ11BBDB</t>
  </si>
  <si>
    <t>440TMDSLJ11BBDB</t>
  </si>
  <si>
    <t>00191326396660</t>
  </si>
  <si>
    <t>440T-MDSLJ11BIBJ</t>
  </si>
  <si>
    <t>440TMDSLJ11BIBJ</t>
  </si>
  <si>
    <t>00191326351867</t>
  </si>
  <si>
    <t>440T-MDSLJ11BKEK</t>
  </si>
  <si>
    <t>440TMDSLJ11BKEK</t>
  </si>
  <si>
    <t>10885630194728</t>
  </si>
  <si>
    <t>440T-MDSLJ11BLBM</t>
  </si>
  <si>
    <t>440TMDSLJ11BLBM</t>
  </si>
  <si>
    <t>00191326351850</t>
  </si>
  <si>
    <t>440T-MDSLJ11BPBR</t>
  </si>
  <si>
    <t>440TMDSLJ11BPBR</t>
  </si>
  <si>
    <t>00191326351843</t>
  </si>
  <si>
    <t>440T-MDSLJ11BTBU</t>
  </si>
  <si>
    <t>440TMDSLJ11BTBU</t>
  </si>
  <si>
    <t>00191326351881</t>
  </si>
  <si>
    <t>440T-MDSLJ11BWBX</t>
  </si>
  <si>
    <t>440TMDSLJ11BWBX</t>
  </si>
  <si>
    <t>00191326351874</t>
  </si>
  <si>
    <t>440T-MDSLJ11CACB</t>
  </si>
  <si>
    <t>440TMDSLJ11CACB</t>
  </si>
  <si>
    <t>10612598794796</t>
  </si>
  <si>
    <t>440T-MDSLJ11CCCD</t>
  </si>
  <si>
    <t>440TMDSLJ11CCCD</t>
  </si>
  <si>
    <t>00889508465357</t>
  </si>
  <si>
    <t>440T-MDSLJ11DADB</t>
  </si>
  <si>
    <t>440TMDSLJ11DADB</t>
  </si>
  <si>
    <t>00885630886756</t>
  </si>
  <si>
    <t>440T-MDSLJ11DAEA</t>
  </si>
  <si>
    <t>440TMDSLJ11DAEA</t>
  </si>
  <si>
    <t>00191326394963</t>
  </si>
  <si>
    <t>440T-MDSLJ11DAFA</t>
  </si>
  <si>
    <t>440TMDSLJ11DAFA</t>
  </si>
  <si>
    <t>00191326395144</t>
  </si>
  <si>
    <t>440T-MDSLJ11DAGA</t>
  </si>
  <si>
    <t>440TMDSLJ11DAGA</t>
  </si>
  <si>
    <t>00191326394987</t>
  </si>
  <si>
    <t>440T-MDSLJ11DAHA</t>
  </si>
  <si>
    <t>440TMDSLJ11DAHA</t>
  </si>
  <si>
    <t>00191326394994</t>
  </si>
  <si>
    <t>440T-MDSLJ11DAIA</t>
  </si>
  <si>
    <t>440TMDSLJ11DAIA</t>
  </si>
  <si>
    <t>00191326395069</t>
  </si>
  <si>
    <t>440T-MDSLJ11DAJA</t>
  </si>
  <si>
    <t>440TMDSLJ11DAJA</t>
  </si>
  <si>
    <t>00191326395106</t>
  </si>
  <si>
    <t>440T-MDSLJ11DBDC</t>
  </si>
  <si>
    <t>440TMDSLJ11DBDC</t>
  </si>
  <si>
    <t>00191326452335</t>
  </si>
  <si>
    <t>440T-MDSLJ11DPDR</t>
  </si>
  <si>
    <t>440TMDSLJ11DPDR</t>
  </si>
  <si>
    <t>00195272106120</t>
  </si>
  <si>
    <t>440T-MDSLJ11DRDP</t>
  </si>
  <si>
    <t>440TMDSLJ11DRDP</t>
  </si>
  <si>
    <t>00195272106106</t>
  </si>
  <si>
    <t>440T-MDSLJ11EHEI</t>
  </si>
  <si>
    <t>440TMDSLJ11EHEI</t>
  </si>
  <si>
    <t>00889508483733</t>
  </si>
  <si>
    <t>440T-MDSLJ11EKFK</t>
  </si>
  <si>
    <t>440TMDSLJ11EKFK</t>
  </si>
  <si>
    <t>10885630194711</t>
  </si>
  <si>
    <t>440T-MDSLJ11FHFI</t>
  </si>
  <si>
    <t>440TMDSLJ11FHFI</t>
  </si>
  <si>
    <t>00889508483757</t>
  </si>
  <si>
    <t>440T-MDSLJ11GBGC</t>
  </si>
  <si>
    <t>440TMDSLJ11GBGC</t>
  </si>
  <si>
    <t>00194033646073</t>
  </si>
  <si>
    <t>440T-MDSLJ11HALA</t>
  </si>
  <si>
    <t>440TMDSLJ11HALA</t>
  </si>
  <si>
    <t>00885630880747</t>
  </si>
  <si>
    <t>440T-MDSLJ11HBHC</t>
  </si>
  <si>
    <t>440TMDSLJ11HBHC</t>
  </si>
  <si>
    <t>00194033646066</t>
  </si>
  <si>
    <t>440T-MDSLJ11JBAI</t>
  </si>
  <si>
    <t>440TMDSLJ11JBAI</t>
  </si>
  <si>
    <t>00191326883184</t>
  </si>
  <si>
    <t>440T-MDSLJ11LILJ</t>
  </si>
  <si>
    <t>440TMDSLJ11LILJ</t>
  </si>
  <si>
    <t>00194033948115</t>
  </si>
  <si>
    <t>440T-MDSLJ11MLMM</t>
  </si>
  <si>
    <t>440TMDSLJ11MLMM</t>
  </si>
  <si>
    <t>00885630580678</t>
  </si>
  <si>
    <t>440T-MDSLJ11MOMP</t>
  </si>
  <si>
    <t>440TMDSLJ11MOMP</t>
  </si>
  <si>
    <t>00885630580685</t>
  </si>
  <si>
    <t>440T-MDSLJ11MXM</t>
  </si>
  <si>
    <t>440TMDSLJ11MXM</t>
  </si>
  <si>
    <t>00885630905761</t>
  </si>
  <si>
    <t>440T-MDSLJ11MXMY</t>
  </si>
  <si>
    <t>440TMDSLJ11MXMY</t>
  </si>
  <si>
    <t>00885630909509</t>
  </si>
  <si>
    <t>440T-MDSLJ11NLNM</t>
  </si>
  <si>
    <t>440TMDSLJ11NLNM</t>
  </si>
  <si>
    <t>00887172399312</t>
  </si>
  <si>
    <t>440T-MDSLJ11NLNN</t>
  </si>
  <si>
    <t>440TMDSLJ11NLNN</t>
  </si>
  <si>
    <t>00887172370144</t>
  </si>
  <si>
    <t>440T-MDSLJ11NSNT</t>
  </si>
  <si>
    <t>440TMDSLJ11NSNT</t>
  </si>
  <si>
    <t>00885630626161</t>
  </si>
  <si>
    <t>440T-MDSLJ11NXNP</t>
  </si>
  <si>
    <t>440TMDSLJ11NXNP</t>
  </si>
  <si>
    <t>00887172370229</t>
  </si>
  <si>
    <t>440T-MDSLJ11SATA</t>
  </si>
  <si>
    <t>440TMDSLJ11SATA</t>
  </si>
  <si>
    <t>00194033557966</t>
  </si>
  <si>
    <t>440T-MDSLJ11SBTB</t>
  </si>
  <si>
    <t>440TMDSLJ11SBTB</t>
  </si>
  <si>
    <t>00194033557973</t>
  </si>
  <si>
    <t>440T-MDSLJ11SOTO</t>
  </si>
  <si>
    <t>440TMDSLJ11SOTO</t>
  </si>
  <si>
    <t>00194033253226</t>
  </si>
  <si>
    <t>440T-MDSLJ11STTT</t>
  </si>
  <si>
    <t>440TMDSLJ11STTT</t>
  </si>
  <si>
    <t>00194033253233</t>
  </si>
  <si>
    <t>440T-MDSLJ11TBTC</t>
  </si>
  <si>
    <t>440TMDSLJ11TBTC</t>
  </si>
  <si>
    <t>00885630981802</t>
  </si>
  <si>
    <t>440T-MDSLJ11TETF</t>
  </si>
  <si>
    <t>440TMDSLJ11TETF</t>
  </si>
  <si>
    <t>00885630981826</t>
  </si>
  <si>
    <t>440T-MDSLJ11THTI</t>
  </si>
  <si>
    <t>440TMDSLJ11THTI</t>
  </si>
  <si>
    <t>00887172305467</t>
  </si>
  <si>
    <t>440T-MDSLJ11TKTL</t>
  </si>
  <si>
    <t>440TMDSLJ11TKTL</t>
  </si>
  <si>
    <t>00885630981871</t>
  </si>
  <si>
    <t>440T-MDSLJ11TNTS</t>
  </si>
  <si>
    <t>440TMDSLJ11TNTS</t>
  </si>
  <si>
    <t>00887172305474</t>
  </si>
  <si>
    <t>440T-MDSLJ11TTTR</t>
  </si>
  <si>
    <t>440TMDSLJ11TTTR</t>
  </si>
  <si>
    <t>00887172305481</t>
  </si>
  <si>
    <t>440T-MDSLJ11WEWF</t>
  </si>
  <si>
    <t>440TMDSLJ11WEWF</t>
  </si>
  <si>
    <t>00886739965519</t>
  </si>
  <si>
    <t>440T-MDSLS10LALB</t>
  </si>
  <si>
    <t>440TMDSLS10LALB</t>
  </si>
  <si>
    <t>Engraved Slamlock Trapped Key Interlock</t>
  </si>
  <si>
    <t>00195272385259</t>
  </si>
  <si>
    <t>440T-MDSLS10VHVI</t>
  </si>
  <si>
    <t>440TMDSLS10VHVI</t>
  </si>
  <si>
    <t>00194033962319</t>
  </si>
  <si>
    <t>440T-MDSLS220J0K</t>
  </si>
  <si>
    <t>440TMDSLS220J0K</t>
  </si>
  <si>
    <t>00194033799489</t>
  </si>
  <si>
    <t>440T-MDSLS22EVEW</t>
  </si>
  <si>
    <t>440TMDSLS22EVEW</t>
  </si>
  <si>
    <t>00197734542149</t>
  </si>
  <si>
    <t>440T-MDSLS22JVJW</t>
  </si>
  <si>
    <t>440TMDSLS22JVJW</t>
  </si>
  <si>
    <t>00197734005132</t>
  </si>
  <si>
    <t>440T-MDSLS22LVLW</t>
  </si>
  <si>
    <t>440TMDSLS22LVLW</t>
  </si>
  <si>
    <t>00197734529263</t>
  </si>
  <si>
    <t>440T-MDSLS22TBTC</t>
  </si>
  <si>
    <t>440TMDSLS22TBTC</t>
  </si>
  <si>
    <t>00195272360539</t>
  </si>
  <si>
    <t>440T-MDSLS22VVVW</t>
  </si>
  <si>
    <t>440TMDSLS22VVVW</t>
  </si>
  <si>
    <t>00197734005415</t>
  </si>
  <si>
    <t>440T-MDSLT10ABRX</t>
  </si>
  <si>
    <t>440TMDSLT10ABRX</t>
  </si>
  <si>
    <t>00889508584133</t>
  </si>
  <si>
    <t>440T-MDSLT10BACA</t>
  </si>
  <si>
    <t>440TMDSLT10BACA</t>
  </si>
  <si>
    <t>10885630186389</t>
  </si>
  <si>
    <t>440T-MDSLT10BBCB</t>
  </si>
  <si>
    <t>440TMDSLT10BBCB</t>
  </si>
  <si>
    <t>10885630186396</t>
  </si>
  <si>
    <t>440T-MDSLT10EAFA</t>
  </si>
  <si>
    <t>440TMDSLT10EAFA</t>
  </si>
  <si>
    <t>10885630186419</t>
  </si>
  <si>
    <t>440T-MDSLT10EBFB</t>
  </si>
  <si>
    <t>440TMDSLT10EBFB</t>
  </si>
  <si>
    <t>10885630186426</t>
  </si>
  <si>
    <t>440T-MDSLT10HAIA</t>
  </si>
  <si>
    <t>440TMDSLT10HAIA</t>
  </si>
  <si>
    <t>10885630186433</t>
  </si>
  <si>
    <t>440T-MDSLT10HBIB</t>
  </si>
  <si>
    <t>440TMDSLT10HBIB</t>
  </si>
  <si>
    <t>10885630254064</t>
  </si>
  <si>
    <t>440T-MDSLT10JMJN</t>
  </si>
  <si>
    <t>440TMDSLT10JMJN</t>
  </si>
  <si>
    <t>00194033300661</t>
  </si>
  <si>
    <t>440T-MDSLT10JPJR</t>
  </si>
  <si>
    <t>440TMDSLT10JPJR</t>
  </si>
  <si>
    <t>00194033300708</t>
  </si>
  <si>
    <t>440T-MDSLT10KALA</t>
  </si>
  <si>
    <t>440TMDSLT10KALA</t>
  </si>
  <si>
    <t>10885630186440</t>
  </si>
  <si>
    <t>440T-MDSLT10KBLB</t>
  </si>
  <si>
    <t>440TMDSLT10KBLB</t>
  </si>
  <si>
    <t>10885630254071</t>
  </si>
  <si>
    <t>440T-MDSLT10MBMC</t>
  </si>
  <si>
    <t>440TMDSLT10MBMC</t>
  </si>
  <si>
    <t>00889508526867</t>
  </si>
  <si>
    <t>440T-MDSLT10MEMF</t>
  </si>
  <si>
    <t>440TMDSLT10MEMF</t>
  </si>
  <si>
    <t>00889508526898</t>
  </si>
  <si>
    <t>440T-MDSLT10MHMI</t>
  </si>
  <si>
    <t>440TMDSLT10MHMI</t>
  </si>
  <si>
    <t>00889508526805</t>
  </si>
  <si>
    <t>440T-MDSLT10MLMM</t>
  </si>
  <si>
    <t>440TMDSLT10MLMM</t>
  </si>
  <si>
    <t>00889508526812</t>
  </si>
  <si>
    <t>440T-MDSLT10MUMV</t>
  </si>
  <si>
    <t>440TMDSLT10MUMV</t>
  </si>
  <si>
    <t>00889508526829</t>
  </si>
  <si>
    <t>440T-MDSLT10MXMY</t>
  </si>
  <si>
    <t>440TMDSLT10MXMY</t>
  </si>
  <si>
    <t>00889508526836</t>
  </si>
  <si>
    <t>440T-MDSLT10NANB</t>
  </si>
  <si>
    <t>440TMDSLT10NANB</t>
  </si>
  <si>
    <t>00889508526843</t>
  </si>
  <si>
    <t>440T-MDSLT10NAOA</t>
  </si>
  <si>
    <t>440TMDSLT10NAOA</t>
  </si>
  <si>
    <t>10885630186457</t>
  </si>
  <si>
    <t>440T-MDSLT10NBOB</t>
  </si>
  <si>
    <t>440TMDSLT10NBOB</t>
  </si>
  <si>
    <t>10885630254088</t>
  </si>
  <si>
    <t>440T-MDSLT10NGNH</t>
  </si>
  <si>
    <t>440TMDSLT10NGNH</t>
  </si>
  <si>
    <t>00889508526751</t>
  </si>
  <si>
    <t>440T-MDSLT10NJNK</t>
  </si>
  <si>
    <t>440TMDSLT10NJNK</t>
  </si>
  <si>
    <t>00889508526768</t>
  </si>
  <si>
    <t>440T-MDSLT10NMNN</t>
  </si>
  <si>
    <t>440TMDSLT10NMNN</t>
  </si>
  <si>
    <t>00889508526775</t>
  </si>
  <si>
    <t>440T-MDSLT10NRNS</t>
  </si>
  <si>
    <t>440TMDSLT10NRNS</t>
  </si>
  <si>
    <t>00889508526782</t>
  </si>
  <si>
    <t>440T-MDSLT10NXNY</t>
  </si>
  <si>
    <t>440TMDSLT10NXNY</t>
  </si>
  <si>
    <t>00889508526799</t>
  </si>
  <si>
    <t>440T-MDSLT10OYRW</t>
  </si>
  <si>
    <t>440TMDSLT10OYRW</t>
  </si>
  <si>
    <t>00889508584126</t>
  </si>
  <si>
    <t>440T-MDSLT10PAPB</t>
  </si>
  <si>
    <t>440TMDSLT10PAPB</t>
  </si>
  <si>
    <t>00889508526706</t>
  </si>
  <si>
    <t>440T-MDSLT10PDPE</t>
  </si>
  <si>
    <t>440TMDSLT10PDPE</t>
  </si>
  <si>
    <t>00889508526713</t>
  </si>
  <si>
    <t>440T-MDSLT10PGPH</t>
  </si>
  <si>
    <t>440TMDSLT10PGPH</t>
  </si>
  <si>
    <t>00889508526720</t>
  </si>
  <si>
    <t>440T-MDSLT10PJPK</t>
  </si>
  <si>
    <t>440TMDSLT10PJPK</t>
  </si>
  <si>
    <t>00889508526737</t>
  </si>
  <si>
    <t>440T-MDSLT10PMPN</t>
  </si>
  <si>
    <t>440TMDSLT10PMPN</t>
  </si>
  <si>
    <t>00889508526744</t>
  </si>
  <si>
    <t>440T-MDSLT10PRPS</t>
  </si>
  <si>
    <t>440TMDSLT10PRPS</t>
  </si>
  <si>
    <t>00889508526959</t>
  </si>
  <si>
    <t>440T-MDSLT10PUPV</t>
  </si>
  <si>
    <t>440TMDSLT10PUPV</t>
  </si>
  <si>
    <t>00889508527062</t>
  </si>
  <si>
    <t>440T-MDSLT10PXPY</t>
  </si>
  <si>
    <t>440TMDSLT10PXPY</t>
  </si>
  <si>
    <t>00889508527079</t>
  </si>
  <si>
    <t>440T-MDSLT10RARB</t>
  </si>
  <si>
    <t>440TMDSLT10RARB</t>
  </si>
  <si>
    <t>00889508527086</t>
  </si>
  <si>
    <t>440T-MDSLT10RASA</t>
  </si>
  <si>
    <t>440TMDSLT10RASA</t>
  </si>
  <si>
    <t>10885630186464</t>
  </si>
  <si>
    <t>440T-MDSLT10RDRE</t>
  </si>
  <si>
    <t>440TMDSLT10RDRE</t>
  </si>
  <si>
    <t>00889508527093</t>
  </si>
  <si>
    <t>440T-MDSLT10RGRH</t>
  </si>
  <si>
    <t>440TMDSLT10RGRH</t>
  </si>
  <si>
    <t>00889508527017</t>
  </si>
  <si>
    <t>440T-MDSLT10RJRK</t>
  </si>
  <si>
    <t>440TMDSLT10RJRK</t>
  </si>
  <si>
    <t>00889508527024</t>
  </si>
  <si>
    <t>440T-MDSLT10RMRN</t>
  </si>
  <si>
    <t>440TMDSLT10RMRN</t>
  </si>
  <si>
    <t>00889508527031</t>
  </si>
  <si>
    <t>440T-MDSLT10RRRS</t>
  </si>
  <si>
    <t>440TMDSLT10RRRS</t>
  </si>
  <si>
    <t>00889508527048</t>
  </si>
  <si>
    <t>440T-MDSLT10RURV</t>
  </si>
  <si>
    <t>440TMDSLT10RURV</t>
  </si>
  <si>
    <t>00889508584119</t>
  </si>
  <si>
    <t>440T-MDSLT10RZSA</t>
  </si>
  <si>
    <t>440TMDSLT10RZSA</t>
  </si>
  <si>
    <t>00889508584188</t>
  </si>
  <si>
    <t>440T-MDSLT10SKSL</t>
  </si>
  <si>
    <t>440TMDSLT10SKSL</t>
  </si>
  <si>
    <t>00191326325233</t>
  </si>
  <si>
    <t>440T-MDSLT10SNSP</t>
  </si>
  <si>
    <t>440TMDSLT10SNSP</t>
  </si>
  <si>
    <t>00191326325288</t>
  </si>
  <si>
    <t>440T-MDSLT10UAVA</t>
  </si>
  <si>
    <t>440TMDSLT10UAVA</t>
  </si>
  <si>
    <t>10885630186471</t>
  </si>
  <si>
    <t>440T-MDSLT110CCC</t>
  </si>
  <si>
    <t>440TMDSLT110CCC</t>
  </si>
  <si>
    <t>00195272158259</t>
  </si>
  <si>
    <t>440T-MDSLT11BBEB</t>
  </si>
  <si>
    <t>440TMDSLT11BBEB</t>
  </si>
  <si>
    <t>00191326396677</t>
  </si>
  <si>
    <t>440T-MDSLT11SBSC</t>
  </si>
  <si>
    <t>440TMDSLT11SBSC</t>
  </si>
  <si>
    <t>00195272305547</t>
  </si>
  <si>
    <t>440T-MDSLT11SESF</t>
  </si>
  <si>
    <t>440TMDSLT11SESF</t>
  </si>
  <si>
    <t>00195272305578</t>
  </si>
  <si>
    <t>440T-MDSLT11SHSI</t>
  </si>
  <si>
    <t>440TMDSLT11SHSI</t>
  </si>
  <si>
    <t>00195272113029</t>
  </si>
  <si>
    <t>440T-MDSLT11SKSL</t>
  </si>
  <si>
    <t>440TMDSLT11SKSL</t>
  </si>
  <si>
    <t>00195272113012</t>
  </si>
  <si>
    <t>440T-MDSLT11SNSO</t>
  </si>
  <si>
    <t>440TMDSLT11SNSO</t>
  </si>
  <si>
    <t>00195272113135</t>
  </si>
  <si>
    <t>440T-MDSLT11SRSS</t>
  </si>
  <si>
    <t>440TMDSLT11SRSS</t>
  </si>
  <si>
    <t>00195272113128</t>
  </si>
  <si>
    <t>440T-MDSLT11SRSZ</t>
  </si>
  <si>
    <t>440TMDSLT11SRSZ</t>
  </si>
  <si>
    <t>00195272116020</t>
  </si>
  <si>
    <t>440T-MDSLT11STSU</t>
  </si>
  <si>
    <t>440TMDSLT11STSU</t>
  </si>
  <si>
    <t>00195272113111</t>
  </si>
  <si>
    <t>440T-MDSLT11SWSX</t>
  </si>
  <si>
    <t>440TMDSLT11SWSX</t>
  </si>
  <si>
    <t>00194033656089</t>
  </si>
  <si>
    <t>440T-MDSLT11TBTC</t>
  </si>
  <si>
    <t>440TMDSLT11TBTC</t>
  </si>
  <si>
    <t>00195272601403</t>
  </si>
  <si>
    <t>440T-MDSLT11TFTG</t>
  </si>
  <si>
    <t>440TMDSLT11TFTG</t>
  </si>
  <si>
    <t>00191326502818</t>
  </si>
  <si>
    <t>440T-MDSLT11TITJ</t>
  </si>
  <si>
    <t>440TMDSLT11TITJ</t>
  </si>
  <si>
    <t>00191326502801</t>
  </si>
  <si>
    <t>440T-MDSLT11TLTM</t>
  </si>
  <si>
    <t>440TMDSLT11TLTM</t>
  </si>
  <si>
    <t>00191326717953</t>
  </si>
  <si>
    <t>440T-MDSSE10</t>
  </si>
  <si>
    <t>440TMDSSE10</t>
  </si>
  <si>
    <t>00885630971209</t>
  </si>
  <si>
    <t>440T-MDSSE100A0B</t>
  </si>
  <si>
    <t>440TMDSSE100A0B</t>
  </si>
  <si>
    <t>10662073067402</t>
  </si>
  <si>
    <t>440T-MDSSE100A0C</t>
  </si>
  <si>
    <t>440TMDSSE100A0C</t>
  </si>
  <si>
    <t>10781180402347</t>
  </si>
  <si>
    <t>440T-MDSSE100A0D</t>
  </si>
  <si>
    <t>440TMDSSE100A0D</t>
  </si>
  <si>
    <t>10781180402354</t>
  </si>
  <si>
    <t>440T-MDSSE100A0R</t>
  </si>
  <si>
    <t>440TMDSSE100A0R</t>
  </si>
  <si>
    <t>10885630178797</t>
  </si>
  <si>
    <t>440T-MDSSE100A0S</t>
  </si>
  <si>
    <t>440TMDSSE100A0S</t>
  </si>
  <si>
    <t>10885630178469</t>
  </si>
  <si>
    <t>440T-MDSSE100A0T</t>
  </si>
  <si>
    <t>440TMDSSE100A0T</t>
  </si>
  <si>
    <t>10885630178452</t>
  </si>
  <si>
    <t>440T-MDSSE100A0Z</t>
  </si>
  <si>
    <t>440TMDSSE100A0Z</t>
  </si>
  <si>
    <t>10885630178445</t>
  </si>
  <si>
    <t>440T-MDSSE100AAA</t>
  </si>
  <si>
    <t>440TMDSSE100AAA</t>
  </si>
  <si>
    <t>00889508223117</t>
  </si>
  <si>
    <t>440T-MDSSE100B0C</t>
  </si>
  <si>
    <t>440TMDSSE100B0C</t>
  </si>
  <si>
    <t>10781180160117</t>
  </si>
  <si>
    <t>440T-MDSSE100B0X</t>
  </si>
  <si>
    <t>440TMDSSE100B0X</t>
  </si>
  <si>
    <t>10885630178803</t>
  </si>
  <si>
    <t>440T-MDSSE100C0D</t>
  </si>
  <si>
    <t>440TMDSSE100C0D</t>
  </si>
  <si>
    <t>10781180564588</t>
  </si>
  <si>
    <t>440T-MDSSE100C0Y</t>
  </si>
  <si>
    <t>440TMDSSE100C0Y</t>
  </si>
  <si>
    <t>10885630178780</t>
  </si>
  <si>
    <t>440T-MDSSE100D0G</t>
  </si>
  <si>
    <t>440TMDSSE100D0G</t>
  </si>
  <si>
    <t>00194033113445</t>
  </si>
  <si>
    <t>440T-MDSSE100E0F</t>
  </si>
  <si>
    <t>440TMDSSE100E0F</t>
  </si>
  <si>
    <t>10781180564595</t>
  </si>
  <si>
    <t>440T-MDSSE100E0H</t>
  </si>
  <si>
    <t>440TMDSSE100E0H</t>
  </si>
  <si>
    <t>00194033113452</t>
  </si>
  <si>
    <t>440T-MDSSE100F0I</t>
  </si>
  <si>
    <t>440TMDSSE100F0I</t>
  </si>
  <si>
    <t>00194033113469</t>
  </si>
  <si>
    <t>440T-MDSSE100G0H</t>
  </si>
  <si>
    <t>440TMDSSE100G0H</t>
  </si>
  <si>
    <t>00886739977895</t>
  </si>
  <si>
    <t>440T-MDSSE100G0T</t>
  </si>
  <si>
    <t>440TMDSSE100G0T</t>
  </si>
  <si>
    <t>00195272339658</t>
  </si>
  <si>
    <t>440T-MDSSE100H0I</t>
  </si>
  <si>
    <t>440TMDSSE100H0I</t>
  </si>
  <si>
    <t>00889508699516</t>
  </si>
  <si>
    <t>440T-MDSSE100H0L</t>
  </si>
  <si>
    <t>440TMDSSE100H0L</t>
  </si>
  <si>
    <t>00886739407798</t>
  </si>
  <si>
    <t>440T-MDSSE100HOI</t>
  </si>
  <si>
    <t>440TMDSSE100HOI</t>
  </si>
  <si>
    <t>00889508144467</t>
  </si>
  <si>
    <t>440T-MDSSE100I0J</t>
  </si>
  <si>
    <t>440TMDSSE100I0J</t>
  </si>
  <si>
    <t>00194033471859</t>
  </si>
  <si>
    <t>440T-MDSSE100K0L</t>
  </si>
  <si>
    <t>440TMDSSE100K0L</t>
  </si>
  <si>
    <t>10781180564625</t>
  </si>
  <si>
    <t>440T-MDSSE100M0N</t>
  </si>
  <si>
    <t>440TMDSSE100M0N</t>
  </si>
  <si>
    <t>00889508699523</t>
  </si>
  <si>
    <t>440T-MDSSE100M0O</t>
  </si>
  <si>
    <t>440TMDSSE100M0O</t>
  </si>
  <si>
    <t>00889508482798</t>
  </si>
  <si>
    <t>440T-MDSSE100MON</t>
  </si>
  <si>
    <t>440TMDSSE100MON</t>
  </si>
  <si>
    <t>00889508074108</t>
  </si>
  <si>
    <t>440T-MDSSE10AABA</t>
  </si>
  <si>
    <t>440TMDSSE10AABA</t>
  </si>
  <si>
    <t>00887172571749</t>
  </si>
  <si>
    <t>440T-MDSSE10AABB</t>
  </si>
  <si>
    <t>440TMDSSE10AABB</t>
  </si>
  <si>
    <t>10612598624178</t>
  </si>
  <si>
    <t>440T-MDSSE10AEAF</t>
  </si>
  <si>
    <t>440TMDSSE10AEAF</t>
  </si>
  <si>
    <t>00191326478854</t>
  </si>
  <si>
    <t>440T-MDSSE10AGBG</t>
  </si>
  <si>
    <t>440TMDSSE10AGBG</t>
  </si>
  <si>
    <t>00887172373145</t>
  </si>
  <si>
    <t>440T-MDSSE10AHBH</t>
  </si>
  <si>
    <t>440TMDSSE10AHBH</t>
  </si>
  <si>
    <t>00887172847929</t>
  </si>
  <si>
    <t>440T-MDSSE10AIBI</t>
  </si>
  <si>
    <t>440TMDSSE10AIBI</t>
  </si>
  <si>
    <t>00194033104276</t>
  </si>
  <si>
    <t>440T-MDSSE10AMBM</t>
  </si>
  <si>
    <t>440TMDSSE10AMBM</t>
  </si>
  <si>
    <t>00194033535759</t>
  </si>
  <si>
    <t>440T-MDSSE10CGDG</t>
  </si>
  <si>
    <t>440TMDSSE10CGDG</t>
  </si>
  <si>
    <t>00887172373138</t>
  </si>
  <si>
    <t>440T-MDSSE10CHDH</t>
  </si>
  <si>
    <t>440TMDSSE10CHDH</t>
  </si>
  <si>
    <t>00887172847912</t>
  </si>
  <si>
    <t>440T-MDSSE10CIDI</t>
  </si>
  <si>
    <t>440TMDSSE10CIDI</t>
  </si>
  <si>
    <t>00194033104269</t>
  </si>
  <si>
    <t>440T-MDSSE10CJDJ</t>
  </si>
  <si>
    <t>440TMDSSE10CJDJ</t>
  </si>
  <si>
    <t>00191326693509</t>
  </si>
  <si>
    <t>440T-MDSSE10CKDK</t>
  </si>
  <si>
    <t>440TMDSSE10CKDK</t>
  </si>
  <si>
    <t>00194033535742</t>
  </si>
  <si>
    <t>440T-MDSSE10EGFG</t>
  </si>
  <si>
    <t>440TMDSSE10EGFG</t>
  </si>
  <si>
    <t>00889508482781</t>
  </si>
  <si>
    <t>440T-MDSSE10EHFH</t>
  </si>
  <si>
    <t>440TMDSSE10EHFH</t>
  </si>
  <si>
    <t>00887172847905</t>
  </si>
  <si>
    <t>440T-MDSSE10EKFK</t>
  </si>
  <si>
    <t>440TMDSSE10EKFK</t>
  </si>
  <si>
    <t>00194033535735</t>
  </si>
  <si>
    <t>440T-MDSSE10GCHC</t>
  </si>
  <si>
    <t>440TMDSSE10GCHC</t>
  </si>
  <si>
    <t>00889508615097</t>
  </si>
  <si>
    <t>440T-MDSSE10GEHE</t>
  </si>
  <si>
    <t>440TMDSSE10GEHE</t>
  </si>
  <si>
    <t>00191326535809</t>
  </si>
  <si>
    <t>440T-MDSSE10GHHH</t>
  </si>
  <si>
    <t>440TMDSSE10GHHH</t>
  </si>
  <si>
    <t>00887172914478</t>
  </si>
  <si>
    <t>440T-MDSSE10ICJC</t>
  </si>
  <si>
    <t>440TMDSSE10ICJC</t>
  </si>
  <si>
    <t>00889508615141</t>
  </si>
  <si>
    <t>440T-MDSSE10IDHD</t>
  </si>
  <si>
    <t>440TMDSSE10IDHD</t>
  </si>
  <si>
    <t>10612598991041</t>
  </si>
  <si>
    <t>440T-MDSSE10IEJE</t>
  </si>
  <si>
    <t>440TMDSSE10IEJE</t>
  </si>
  <si>
    <t>00191326535793</t>
  </si>
  <si>
    <t>440T-MDSSE10IFJF</t>
  </si>
  <si>
    <t>440TMDSSE10IFJF</t>
  </si>
  <si>
    <t>00191326693516</t>
  </si>
  <si>
    <t>440T-MDSSE10JCKC</t>
  </si>
  <si>
    <t>440TMDSSE10JCKC</t>
  </si>
  <si>
    <t>00885630389882</t>
  </si>
  <si>
    <t>440T-MDSSE10JEME</t>
  </si>
  <si>
    <t>440TMDSSE10JEME</t>
  </si>
  <si>
    <t>00885630394305</t>
  </si>
  <si>
    <t>440T-MDSSE10KCLC</t>
  </si>
  <si>
    <t>440TMDSSE10KCLC</t>
  </si>
  <si>
    <t>00889508615127</t>
  </si>
  <si>
    <t>440T-MDSSE10KELE</t>
  </si>
  <si>
    <t>440TMDSSE10KELE</t>
  </si>
  <si>
    <t>00191326535816</t>
  </si>
  <si>
    <t>440T-MDSSE10KENE</t>
  </si>
  <si>
    <t>440TMDSSE10KENE</t>
  </si>
  <si>
    <t>00885630394312</t>
  </si>
  <si>
    <t>440T-MDSSE10KFKG</t>
  </si>
  <si>
    <t>440TMDSSE10KFKG</t>
  </si>
  <si>
    <t>00885630970783</t>
  </si>
  <si>
    <t>440T-MDSSE10KFLF</t>
  </si>
  <si>
    <t>440TMDSSE10KFLF</t>
  </si>
  <si>
    <t>00191326977319</t>
  </si>
  <si>
    <t>440T-MDSSE10MBNB</t>
  </si>
  <si>
    <t>440TMDSSE10MBNB</t>
  </si>
  <si>
    <t>00885630343884</t>
  </si>
  <si>
    <t>440T-MDSSE10MCNC</t>
  </si>
  <si>
    <t>440TMDSSE10MCNC</t>
  </si>
  <si>
    <t>00889508615110</t>
  </si>
  <si>
    <t>440T-MDSSE10MENE</t>
  </si>
  <si>
    <t>440TMDSSE10MENE</t>
  </si>
  <si>
    <t>00191326693493</t>
  </si>
  <si>
    <t>440T-MDSSE10OEPE</t>
  </si>
  <si>
    <t>440TMDSSE10OEPE</t>
  </si>
  <si>
    <t>00191326977340</t>
  </si>
  <si>
    <t>440T-MDSSE10PBRB</t>
  </si>
  <si>
    <t>440TMDSSE10PBRB</t>
  </si>
  <si>
    <t>00885630343877</t>
  </si>
  <si>
    <t>440T-MDSSE10PDRD</t>
  </si>
  <si>
    <t>440TMDSSE10PDRD</t>
  </si>
  <si>
    <t>10612598991072</t>
  </si>
  <si>
    <t>440T-MDSSE10SBTB</t>
  </si>
  <si>
    <t>440TMDSSE10SBTB</t>
  </si>
  <si>
    <t>00885630343860</t>
  </si>
  <si>
    <t>440T-MDSSE10SEVE</t>
  </si>
  <si>
    <t>440TMDSSE10SEVE</t>
  </si>
  <si>
    <t>00885630394350</t>
  </si>
  <si>
    <t>440T-MDSSE10TBUB</t>
  </si>
  <si>
    <t>440TMDSSE10TBUB</t>
  </si>
  <si>
    <t>00191326324069</t>
  </si>
  <si>
    <t>440T-MDSSE10TEWE</t>
  </si>
  <si>
    <t>440TMDSSE10TEWE</t>
  </si>
  <si>
    <t>00885630394367</t>
  </si>
  <si>
    <t>440T-MDSSE10UAVA</t>
  </si>
  <si>
    <t>440TMDSSE10UAVA</t>
  </si>
  <si>
    <t>00889508615103</t>
  </si>
  <si>
    <t>440T-MDSSE10UBVB</t>
  </si>
  <si>
    <t>440TMDSSE10UBVB</t>
  </si>
  <si>
    <t>00885630343846</t>
  </si>
  <si>
    <t>440T-MDSSE10VBWB</t>
  </si>
  <si>
    <t>440TMDSSE10VBWB</t>
  </si>
  <si>
    <t>00191326324052</t>
  </si>
  <si>
    <t>440T-MDSSE10YAZA</t>
  </si>
  <si>
    <t>440TMDSSE10YAZA</t>
  </si>
  <si>
    <t>00194033031664</t>
  </si>
  <si>
    <t>440T-MDSSE10YBZB</t>
  </si>
  <si>
    <t>440TMDSSE10YBZB</t>
  </si>
  <si>
    <t>00194033031626</t>
  </si>
  <si>
    <t>440T-MDSSE10YCZC</t>
  </si>
  <si>
    <t>440TMDSSE10YCZC</t>
  </si>
  <si>
    <t>00194033031411</t>
  </si>
  <si>
    <t>440T-MDSSE10YEZE</t>
  </si>
  <si>
    <t>440TMDSSE10YEZE</t>
  </si>
  <si>
    <t>00194033031862</t>
  </si>
  <si>
    <t>440T-MDSSE10YFZF</t>
  </si>
  <si>
    <t>440TMDSSE10YFZF</t>
  </si>
  <si>
    <t>00194033031855</t>
  </si>
  <si>
    <t>440T-MDSSE10YGZG</t>
  </si>
  <si>
    <t>440TMDSSE10YGZG</t>
  </si>
  <si>
    <t>00194033031817</t>
  </si>
  <si>
    <t>440T-MDSSE10YHZH</t>
  </si>
  <si>
    <t>440TMDSSE10YHZH</t>
  </si>
  <si>
    <t>00194033031749</t>
  </si>
  <si>
    <t>440T-MDSSE11</t>
  </si>
  <si>
    <t>440TMDSSE11</t>
  </si>
  <si>
    <t>10781180931120</t>
  </si>
  <si>
    <t>440T-MDSSE110A0B</t>
  </si>
  <si>
    <t>440TMDSSE110A0B</t>
  </si>
  <si>
    <t>10781180125680</t>
  </si>
  <si>
    <t>440T-MDSSE110A0C</t>
  </si>
  <si>
    <t>440TMDSSE110A0C</t>
  </si>
  <si>
    <t>10662074265067</t>
  </si>
  <si>
    <t>440T-MDSSE110A0D</t>
  </si>
  <si>
    <t>440TMDSSE110A0D</t>
  </si>
  <si>
    <t>10612598491152</t>
  </si>
  <si>
    <t>440T-MDSSE110AAA</t>
  </si>
  <si>
    <t>440TMDSSE110AAA</t>
  </si>
  <si>
    <t>00887172674181</t>
  </si>
  <si>
    <t>440T-MDSSE110AAB</t>
  </si>
  <si>
    <t>440TMDSSE110AAB</t>
  </si>
  <si>
    <t>00887172674174</t>
  </si>
  <si>
    <t>440T-MDSSE110ABC</t>
  </si>
  <si>
    <t>440TMDSSE110ABC</t>
  </si>
  <si>
    <t>10612598467843</t>
  </si>
  <si>
    <t>440T-MDSSE110B0C</t>
  </si>
  <si>
    <t>440TMDSSE110B0C</t>
  </si>
  <si>
    <t>10781180523462</t>
  </si>
  <si>
    <t>440T-MDSSE110B0D</t>
  </si>
  <si>
    <t>440TMDSSE110B0D</t>
  </si>
  <si>
    <t>00889508617503</t>
  </si>
  <si>
    <t>440T-MDSSE110BBA</t>
  </si>
  <si>
    <t>440TMDSSE110BBA</t>
  </si>
  <si>
    <t>00884951994874</t>
  </si>
  <si>
    <t>440T-MDSSE110BBB</t>
  </si>
  <si>
    <t>440TMDSSE110BBB</t>
  </si>
  <si>
    <t>00887172674167</t>
  </si>
  <si>
    <t>440T-MDSSE110BBC</t>
  </si>
  <si>
    <t>440TMDSSE110BBC</t>
  </si>
  <si>
    <t>00887172674150</t>
  </si>
  <si>
    <t>440T-MDSSE110BOD</t>
  </si>
  <si>
    <t>440TMDSSE110BOD</t>
  </si>
  <si>
    <t>00885630749402</t>
  </si>
  <si>
    <t>440T-MDSSE110C0D</t>
  </si>
  <si>
    <t>440TMDSSE110C0D</t>
  </si>
  <si>
    <t>10781180980210</t>
  </si>
  <si>
    <t>440T-MDSSE110CCC</t>
  </si>
  <si>
    <t>440TMDSSE110CCC</t>
  </si>
  <si>
    <t>00191326721592</t>
  </si>
  <si>
    <t>440T-MDSSE110D0E</t>
  </si>
  <si>
    <t>440TMDSSE110D0E</t>
  </si>
  <si>
    <t>00194033551506</t>
  </si>
  <si>
    <t>440T-MDSSE110E0F</t>
  </si>
  <si>
    <t>440TMDSSE110E0F</t>
  </si>
  <si>
    <t>10781180980227</t>
  </si>
  <si>
    <t>440T-MDSSE110E0J</t>
  </si>
  <si>
    <t>440TMDSSE110E0J</t>
  </si>
  <si>
    <t>00884951883086</t>
  </si>
  <si>
    <t>440T-MDSSE110F0E</t>
  </si>
  <si>
    <t>440TMDSSE110F0E</t>
  </si>
  <si>
    <t>00194033739140</t>
  </si>
  <si>
    <t>440T-MDSSE110F0G</t>
  </si>
  <si>
    <t>440TMDSSE110F0G</t>
  </si>
  <si>
    <t>10662074262257</t>
  </si>
  <si>
    <t>440T-MDSSE110F0Z</t>
  </si>
  <si>
    <t>440TMDSSE110F0Z</t>
  </si>
  <si>
    <t>00889508125145</t>
  </si>
  <si>
    <t>440T-MDSSE110FXA</t>
  </si>
  <si>
    <t>440TMDSSE110FXA</t>
  </si>
  <si>
    <t>00885630561974</t>
  </si>
  <si>
    <t>440T-MDSSE110G0E</t>
  </si>
  <si>
    <t>440TMDSSE110G0E</t>
  </si>
  <si>
    <t>00194033739157</t>
  </si>
  <si>
    <t>440T-MDSSE110G0H</t>
  </si>
  <si>
    <t>440TMDSSE110G0H</t>
  </si>
  <si>
    <t>00887172527128</t>
  </si>
  <si>
    <t>440T-MDSSE110H0E</t>
  </si>
  <si>
    <t>440TMDSSE110H0E</t>
  </si>
  <si>
    <t>00194033739164</t>
  </si>
  <si>
    <t>440T-MDSSE110I0E</t>
  </si>
  <si>
    <t>440TMDSSE110I0E</t>
  </si>
  <si>
    <t>00194033739171</t>
  </si>
  <si>
    <t>440T-MDSSE110K0L</t>
  </si>
  <si>
    <t>440TMDSSE110K0L</t>
  </si>
  <si>
    <t>10781180980142</t>
  </si>
  <si>
    <t>440T-MDSSE110L0E</t>
  </si>
  <si>
    <t>440TMDSSE110L0E</t>
  </si>
  <si>
    <t>00194033739188</t>
  </si>
  <si>
    <t>440T-MDSSE110M0E</t>
  </si>
  <si>
    <t>440TMDSSE110M0E</t>
  </si>
  <si>
    <t>00194033739195</t>
  </si>
  <si>
    <t>440T-MDSSE110N0O</t>
  </si>
  <si>
    <t>440TMDSSE110N0O</t>
  </si>
  <si>
    <t>10885630006632</t>
  </si>
  <si>
    <t>440T-MDSSE110RYA</t>
  </si>
  <si>
    <t>440TMDSSE110RYA</t>
  </si>
  <si>
    <t>00885630562377</t>
  </si>
  <si>
    <t>440T-MDSSE11AAAB</t>
  </si>
  <si>
    <t>440TMDSSE11AAAB</t>
  </si>
  <si>
    <t>10662074696854</t>
  </si>
  <si>
    <t>440T-MDSSE11AABA</t>
  </si>
  <si>
    <t>440TMDSSE11AABA</t>
  </si>
  <si>
    <t>10781180980296</t>
  </si>
  <si>
    <t>440T-MDSSE11ABAC</t>
  </si>
  <si>
    <t>440TMDSSE11ABAC</t>
  </si>
  <si>
    <t>00887172763700</t>
  </si>
  <si>
    <t>440T-MDSSE11ABAD</t>
  </si>
  <si>
    <t>440TMDSSE11ABAD</t>
  </si>
  <si>
    <t>00194033907501</t>
  </si>
  <si>
    <t>440T-MDSSE11ABAE</t>
  </si>
  <si>
    <t>440TMDSSE11ABAE</t>
  </si>
  <si>
    <t>00884951883109</t>
  </si>
  <si>
    <t>440T-MDSSE11ABAF</t>
  </si>
  <si>
    <t>440TMDSSE11ABAF</t>
  </si>
  <si>
    <t>00194033907518</t>
  </si>
  <si>
    <t>440T-MDSSE11ABAG</t>
  </si>
  <si>
    <t>440TMDSSE11ABAG</t>
  </si>
  <si>
    <t>00194033907525</t>
  </si>
  <si>
    <t>440T-MDSSE11ABCA</t>
  </si>
  <si>
    <t>440TMDSSE11ABCA</t>
  </si>
  <si>
    <t>00191326338073</t>
  </si>
  <si>
    <t>440T-MDSSE11ABDA</t>
  </si>
  <si>
    <t>440TMDSSE11ABDA</t>
  </si>
  <si>
    <t>00191326353984</t>
  </si>
  <si>
    <t>440T-MDSSE11ABEA</t>
  </si>
  <si>
    <t>440TMDSSE11ABEA</t>
  </si>
  <si>
    <t>00191326353991</t>
  </si>
  <si>
    <t>440T-MDSSE11ABFA</t>
  </si>
  <si>
    <t>440TMDSSE11ABFA</t>
  </si>
  <si>
    <t>00191326354004</t>
  </si>
  <si>
    <t>440T-MDSSE11ABGA</t>
  </si>
  <si>
    <t>440TMDSSE11ABGA</t>
  </si>
  <si>
    <t>00191326354011</t>
  </si>
  <si>
    <t>440T-MDSSE11ABHA</t>
  </si>
  <si>
    <t>440TMDSSE11ABHA</t>
  </si>
  <si>
    <t>00191326354028</t>
  </si>
  <si>
    <t>440T-MDSSE11ACAD</t>
  </si>
  <si>
    <t>440TMDSSE11ACAD</t>
  </si>
  <si>
    <t>10662074696847</t>
  </si>
  <si>
    <t>440T-MDSSE11ACAF</t>
  </si>
  <si>
    <t>440TMDSSE11ACAF</t>
  </si>
  <si>
    <t>00884951883116</t>
  </si>
  <si>
    <t>440T-MDSSE11ADAE</t>
  </si>
  <si>
    <t>440TMDSSE11ADAE</t>
  </si>
  <si>
    <t>00887172771651</t>
  </si>
  <si>
    <t>440T-MDSSE11AEAF</t>
  </si>
  <si>
    <t>440TMDSSE11AEAF</t>
  </si>
  <si>
    <t>10662074696861</t>
  </si>
  <si>
    <t>440T-MDSSE11AFAG</t>
  </si>
  <si>
    <t>440TMDSSE11AFAG</t>
  </si>
  <si>
    <t>00195272160283</t>
  </si>
  <si>
    <t>440T-MDSSE11AGAH</t>
  </si>
  <si>
    <t>440TMDSSE11AGAH</t>
  </si>
  <si>
    <t>10662074699176</t>
  </si>
  <si>
    <t>440T-MDSSE11AHAI</t>
  </si>
  <si>
    <t>440TMDSSE11AHAI</t>
  </si>
  <si>
    <t>00195272160290</t>
  </si>
  <si>
    <t>440T-MDSSE11AIAJ</t>
  </si>
  <si>
    <t>440TMDSSE11AIAJ</t>
  </si>
  <si>
    <t>10662074699183</t>
  </si>
  <si>
    <t>440T-MDSSE11AKAL</t>
  </si>
  <si>
    <t>440TMDSSE11AKAL</t>
  </si>
  <si>
    <t>00887172854392</t>
  </si>
  <si>
    <t>440T-MDSSE11AMAN</t>
  </si>
  <si>
    <t>440TMDSSE11AMAN</t>
  </si>
  <si>
    <t>00887172854385</t>
  </si>
  <si>
    <t>440T-MDSSE11APAR</t>
  </si>
  <si>
    <t>440TMDSSE11APAR</t>
  </si>
  <si>
    <t>00887172854378</t>
  </si>
  <si>
    <t>440T-MDSSE11ASAT</t>
  </si>
  <si>
    <t>440TMDSSE11ASAT</t>
  </si>
  <si>
    <t>00887172854361</t>
  </si>
  <si>
    <t>440T-MDSSE11AUAV</t>
  </si>
  <si>
    <t>440TMDSSE11AUAV</t>
  </si>
  <si>
    <t>00887172921193</t>
  </si>
  <si>
    <t>440T-MDSSE11AWAX</t>
  </si>
  <si>
    <t>440TMDSSE11AWAX</t>
  </si>
  <si>
    <t>00887172952906</t>
  </si>
  <si>
    <t>440T-MDSSE11BABB</t>
  </si>
  <si>
    <t>440TMDSSE11BABB</t>
  </si>
  <si>
    <t>00194033597887</t>
  </si>
  <si>
    <t>440T-MDSSE11BBBC</t>
  </si>
  <si>
    <t>440TMDSSE11BBBC</t>
  </si>
  <si>
    <t>00195272160306</t>
  </si>
  <si>
    <t>440T-MDSSE11BBCB</t>
  </si>
  <si>
    <t>440TMDSSE11BBCB</t>
  </si>
  <si>
    <t>00191326338042</t>
  </si>
  <si>
    <t>440T-MDSSE11BBDB</t>
  </si>
  <si>
    <t>440TMDSSE11BBDB</t>
  </si>
  <si>
    <t>00191326354035</t>
  </si>
  <si>
    <t>440T-MDSSE11BBEB</t>
  </si>
  <si>
    <t>440TMDSSE11BBEB</t>
  </si>
  <si>
    <t>00191326354042</t>
  </si>
  <si>
    <t>440T-MDSSE11BBFB</t>
  </si>
  <si>
    <t>440TMDSSE11BBFB</t>
  </si>
  <si>
    <t>00191326354059</t>
  </si>
  <si>
    <t>440T-MDSSE11BBGB</t>
  </si>
  <si>
    <t>440TMDSSE11BBGB</t>
  </si>
  <si>
    <t>00191326354066</t>
  </si>
  <si>
    <t>440T-MDSSE11BCBD</t>
  </si>
  <si>
    <t>440TMDSSE11BCBD</t>
  </si>
  <si>
    <t>10885630139255</t>
  </si>
  <si>
    <t>440T-MDSSE11BDBE</t>
  </si>
  <si>
    <t>440TMDSSE11BDBE</t>
  </si>
  <si>
    <t>00195272160320</t>
  </si>
  <si>
    <t>440T-MDSSE11BGBH</t>
  </si>
  <si>
    <t>440TMDSSE11BGBH</t>
  </si>
  <si>
    <t>00191326559232</t>
  </si>
  <si>
    <t>440T-MDSSE11BYBZ</t>
  </si>
  <si>
    <t>440TMDSSE11BYBZ</t>
  </si>
  <si>
    <t>00197734105108</t>
  </si>
  <si>
    <t>440T-MDSSE11CACB</t>
  </si>
  <si>
    <t>440TMDSSE11CACB</t>
  </si>
  <si>
    <t>00194033597894</t>
  </si>
  <si>
    <t>440T-MDSSE11CAEA</t>
  </si>
  <si>
    <t>440TMDSSE11CAEA</t>
  </si>
  <si>
    <t>00885630426853</t>
  </si>
  <si>
    <t>440T-MDSSE11CBCC</t>
  </si>
  <si>
    <t>440TMDSSE11CBCC</t>
  </si>
  <si>
    <t>00195272158693</t>
  </si>
  <si>
    <t>440T-MDSSE11CCCD</t>
  </si>
  <si>
    <t>440TMDSSE11CCCD</t>
  </si>
  <si>
    <t>10885630199242</t>
  </si>
  <si>
    <t>440T-MDSSE11CDCE</t>
  </si>
  <si>
    <t>440TMDSSE11CDCE</t>
  </si>
  <si>
    <t>00195272158709</t>
  </si>
  <si>
    <t>440T-MDSSE11CFDF</t>
  </si>
  <si>
    <t>440TMDSSE11CFDF</t>
  </si>
  <si>
    <t>10885630268009</t>
  </si>
  <si>
    <t>440T-MDSSE11CGCH</t>
  </si>
  <si>
    <t>440TMDSSE11CGCH</t>
  </si>
  <si>
    <t>00191326899086</t>
  </si>
  <si>
    <t>440T-MDSSE11CJCK</t>
  </si>
  <si>
    <t>440TMDSSE11CJCK</t>
  </si>
  <si>
    <t>00197734105092</t>
  </si>
  <si>
    <t>440T-MDSSE11CWCX</t>
  </si>
  <si>
    <t>440TMDSSE11CWCX</t>
  </si>
  <si>
    <t>00197734105085</t>
  </si>
  <si>
    <t>440T-MDSSE11DADB</t>
  </si>
  <si>
    <t>440TMDSSE11DADB</t>
  </si>
  <si>
    <t>00194033597900</t>
  </si>
  <si>
    <t>440T-MDSSE11DBDC</t>
  </si>
  <si>
    <t>440TMDSSE11DBDC</t>
  </si>
  <si>
    <t>00195272318325</t>
  </si>
  <si>
    <t>440T-MDSSE11DCDD</t>
  </si>
  <si>
    <t>440TMDSSE11DCDD</t>
  </si>
  <si>
    <t>10885630199266</t>
  </si>
  <si>
    <t>440T-MDSSE11DDDE</t>
  </si>
  <si>
    <t>440TMDSSE11DDDE</t>
  </si>
  <si>
    <t>00195272318332</t>
  </si>
  <si>
    <t>440T-MDSSE11DGDH</t>
  </si>
  <si>
    <t>440TMDSSE11DGDH</t>
  </si>
  <si>
    <t>00194033088156</t>
  </si>
  <si>
    <t>440T-MDSSE11EAEB</t>
  </si>
  <si>
    <t>440TMDSSE11EAEB</t>
  </si>
  <si>
    <t>00194033597917</t>
  </si>
  <si>
    <t>440T-MDSSE11EAFA</t>
  </si>
  <si>
    <t>440TMDSSE11EAFA</t>
  </si>
  <si>
    <t>10781180980302</t>
  </si>
  <si>
    <t>440T-MDSSE11ECED</t>
  </si>
  <si>
    <t>440TMDSSE11ECED</t>
  </si>
  <si>
    <t>00884951882485</t>
  </si>
  <si>
    <t>440T-MDSSE11EFFF</t>
  </si>
  <si>
    <t>440TMDSSE11EFFF</t>
  </si>
  <si>
    <t>10885630268016</t>
  </si>
  <si>
    <t>440T-MDSSE11EGEH</t>
  </si>
  <si>
    <t>440TMDSSE11EGEH</t>
  </si>
  <si>
    <t>00194033088170</t>
  </si>
  <si>
    <t>440T-MDSSE11FAGA</t>
  </si>
  <si>
    <t>440TMDSSE11FAGA</t>
  </si>
  <si>
    <t>00887172852947</t>
  </si>
  <si>
    <t>440T-MDSSE11FCFD</t>
  </si>
  <si>
    <t>440TMDSSE11FCFD</t>
  </si>
  <si>
    <t>00884951882348</t>
  </si>
  <si>
    <t>440T-MDSSE11FGFH</t>
  </si>
  <si>
    <t>440TMDSSE11FGFH</t>
  </si>
  <si>
    <t>00194033088187</t>
  </si>
  <si>
    <t>440T-MDSSE11GCGD</t>
  </si>
  <si>
    <t>440TMDSSE11GCGD</t>
  </si>
  <si>
    <t>00884951882355</t>
  </si>
  <si>
    <t>440T-MDSSE11GFHF</t>
  </si>
  <si>
    <t>440TMDSSE11GFHF</t>
  </si>
  <si>
    <t>10885630270545</t>
  </si>
  <si>
    <t>440T-MDSSE11GGGH</t>
  </si>
  <si>
    <t>440TMDSSE11GGGH</t>
  </si>
  <si>
    <t>00194033088200</t>
  </si>
  <si>
    <t>440T-MDSSE11HCHD</t>
  </si>
  <si>
    <t>440TMDSSE11HCHD</t>
  </si>
  <si>
    <t>00884951882362</t>
  </si>
  <si>
    <t>440T-MDSSE11IAJA</t>
  </si>
  <si>
    <t>440TMDSSE11IAJA</t>
  </si>
  <si>
    <t>00885630741338</t>
  </si>
  <si>
    <t>440T-MDSSE11KCKD</t>
  </si>
  <si>
    <t>440TMDSSE11KCKD</t>
  </si>
  <si>
    <t>00884951882379</t>
  </si>
  <si>
    <t>440T-MDSSE11LAMA</t>
  </si>
  <si>
    <t>440TMDSSE11LAMA</t>
  </si>
  <si>
    <t>00885630961453</t>
  </si>
  <si>
    <t>440T-MDSSE11LCLD</t>
  </si>
  <si>
    <t>440TMDSSE11LCLD</t>
  </si>
  <si>
    <t>00884951882386</t>
  </si>
  <si>
    <t>440T-MDSSE11MANA</t>
  </si>
  <si>
    <t>440TMDSSE11MANA</t>
  </si>
  <si>
    <t>00886739976829</t>
  </si>
  <si>
    <t>440T-MDSSE11MBNB</t>
  </si>
  <si>
    <t>440TMDSSE11MBNB</t>
  </si>
  <si>
    <t>10885630267972</t>
  </si>
  <si>
    <t>440T-MDSSE11MCMD</t>
  </si>
  <si>
    <t>440TMDSSE11MCMD</t>
  </si>
  <si>
    <t>00884951882393</t>
  </si>
  <si>
    <t>440T-MDSSE11MCNC</t>
  </si>
  <si>
    <t>440TMDSSE11MCNC</t>
  </si>
  <si>
    <t>00884951862449</t>
  </si>
  <si>
    <t>440T-MDSSE11PARA</t>
  </si>
  <si>
    <t>440TMDSSE11PARA</t>
  </si>
  <si>
    <t>00884951868229</t>
  </si>
  <si>
    <t>440T-MDSSE11PBRB</t>
  </si>
  <si>
    <t>440TMDSSE11PBRB</t>
  </si>
  <si>
    <t>00884951868243</t>
  </si>
  <si>
    <t>440T-MDSSE11RASA</t>
  </si>
  <si>
    <t>440TMDSSE11RASA</t>
  </si>
  <si>
    <t>00884951882003</t>
  </si>
  <si>
    <t>440T-MDSSE11RBSB</t>
  </si>
  <si>
    <t>440TMDSSE11RBSB</t>
  </si>
  <si>
    <t>00884951882034</t>
  </si>
  <si>
    <t>440T-MDSSE11RCSC</t>
  </si>
  <si>
    <t>440TMDSSE11RCSC</t>
  </si>
  <si>
    <t>00195272324159</t>
  </si>
  <si>
    <t>440T-MDSSE11RDSD</t>
  </si>
  <si>
    <t>440TMDSSE11RDSD</t>
  </si>
  <si>
    <t>00195272324166</t>
  </si>
  <si>
    <t>440T-MDSSE11TBTC</t>
  </si>
  <si>
    <t>440TMDSSE11TBTC</t>
  </si>
  <si>
    <t>00889508376288</t>
  </si>
  <si>
    <t>440T-MDSSE11UBUC</t>
  </si>
  <si>
    <t>440TMDSSE11UBUC</t>
  </si>
  <si>
    <t>00191326313353</t>
  </si>
  <si>
    <t>440T-MDSSE11VBVC</t>
  </si>
  <si>
    <t>440TMDSSE11VBVC</t>
  </si>
  <si>
    <t>00191326449878</t>
  </si>
  <si>
    <t>440T-MDSSE12</t>
  </si>
  <si>
    <t>440TMDSSE12</t>
  </si>
  <si>
    <t>00885630971216</t>
  </si>
  <si>
    <t>440T-MDSSE12AAAB</t>
  </si>
  <si>
    <t>440TMDSSE12AAAB</t>
  </si>
  <si>
    <t>00194033687595</t>
  </si>
  <si>
    <t>440T-MDSSE200A0B</t>
  </si>
  <si>
    <t>440TMDSSE200A0B</t>
  </si>
  <si>
    <t>10662074056023</t>
  </si>
  <si>
    <t>440T-MDSSE200B0B</t>
  </si>
  <si>
    <t>440TMDSSE200B0B</t>
  </si>
  <si>
    <t>00887172691676</t>
  </si>
  <si>
    <t>440T-MDSSE200S0S</t>
  </si>
  <si>
    <t>440TMDSSE200S0S</t>
  </si>
  <si>
    <t>00197734008584</t>
  </si>
  <si>
    <t>440T-MDSSE20AAAA</t>
  </si>
  <si>
    <t>440TMDSSE20AAAA</t>
  </si>
  <si>
    <t>00889508344300</t>
  </si>
  <si>
    <t>440T-MDSSE20ABAB</t>
  </si>
  <si>
    <t>440TMDSSE20ABAB</t>
  </si>
  <si>
    <t>00194033747978</t>
  </si>
  <si>
    <t>440T-MDSSE20ACAC</t>
  </si>
  <si>
    <t>440TMDSSE20ACAC</t>
  </si>
  <si>
    <t>00194033747985</t>
  </si>
  <si>
    <t>440T-MDSSE20ADAD</t>
  </si>
  <si>
    <t>440TMDSSE20ADAD</t>
  </si>
  <si>
    <t>00194033747992</t>
  </si>
  <si>
    <t>440T-MDSSE20AEAE</t>
  </si>
  <si>
    <t>440TMDSSE20AEAE</t>
  </si>
  <si>
    <t>00194033748005</t>
  </si>
  <si>
    <t>440T-MDSSE20AFAF</t>
  </si>
  <si>
    <t>440TMDSSE20AFAF</t>
  </si>
  <si>
    <t>00194033748012</t>
  </si>
  <si>
    <t>440T-MDSSE20AGAG</t>
  </si>
  <si>
    <t>440TMDSSE20AGAG</t>
  </si>
  <si>
    <t>00194033748029</t>
  </si>
  <si>
    <t>440T-MDSSE20AHAH</t>
  </si>
  <si>
    <t>440TMDSSE20AHAH</t>
  </si>
  <si>
    <t>00194033748036</t>
  </si>
  <si>
    <t>440T-MDSSE20AIAI</t>
  </si>
  <si>
    <t>440TMDSSE20AIAI</t>
  </si>
  <si>
    <t>00194033812485</t>
  </si>
  <si>
    <t>440T-MDSSE20AJAJ</t>
  </si>
  <si>
    <t>440TMDSSE20AJAJ</t>
  </si>
  <si>
    <t>00194033812478</t>
  </si>
  <si>
    <t>440T-MDSSE20AKAK</t>
  </si>
  <si>
    <t>440TMDSSE20AKAK</t>
  </si>
  <si>
    <t>00194033812515</t>
  </si>
  <si>
    <t>440T-MDSSE20ALAL</t>
  </si>
  <si>
    <t>440TMDSSE20ALAL</t>
  </si>
  <si>
    <t>00194033812508</t>
  </si>
  <si>
    <t>440T-MDSSE20AMAM</t>
  </si>
  <si>
    <t>440TMDSSE20AMAM</t>
  </si>
  <si>
    <t>00194033812492</t>
  </si>
  <si>
    <t>440T-MDSSE20BABA</t>
  </si>
  <si>
    <t>440TMDSSE20BABA</t>
  </si>
  <si>
    <t>00195272072814</t>
  </si>
  <si>
    <t>440T-MDSSE20BBBB</t>
  </si>
  <si>
    <t>440TMDSSE20BBBB</t>
  </si>
  <si>
    <t>00194033707057</t>
  </si>
  <si>
    <t>440T-MDSSE20EHFH</t>
  </si>
  <si>
    <t>440TMDSSE20EHFH</t>
  </si>
  <si>
    <t>00195272570808</t>
  </si>
  <si>
    <t>440T-MDSSE20FEFE</t>
  </si>
  <si>
    <t>440TMDSSE20FEFE</t>
  </si>
  <si>
    <t>00194033731960</t>
  </si>
  <si>
    <t>440T-MDSSE220A0A</t>
  </si>
  <si>
    <t>440TMDSSE220A0A</t>
  </si>
  <si>
    <t>00191326888325</t>
  </si>
  <si>
    <t>440T-MDSSE220A0B</t>
  </si>
  <si>
    <t>440TMDSSE220A0B</t>
  </si>
  <si>
    <t>10781180123365</t>
  </si>
  <si>
    <t>440T-MDSSE220H0H</t>
  </si>
  <si>
    <t>440TMDSSE220H0H</t>
  </si>
  <si>
    <t>00194033501785</t>
  </si>
  <si>
    <t>440T-MDSSE22AFAF</t>
  </si>
  <si>
    <t>440TMDSSE22AFAF</t>
  </si>
  <si>
    <t>00889508381886</t>
  </si>
  <si>
    <t>440T-MDSSE22ALAL</t>
  </si>
  <si>
    <t>440TMDSSE22ALAL</t>
  </si>
  <si>
    <t>00889508381879</t>
  </si>
  <si>
    <t>440T-MDSSE22BFBF</t>
  </si>
  <si>
    <t>440TMDSSE22BFBF</t>
  </si>
  <si>
    <t>00889508381978</t>
  </si>
  <si>
    <t>440T-MDSSE22BLBL</t>
  </si>
  <si>
    <t>440TMDSSE22BLBL</t>
  </si>
  <si>
    <t>00889508381930</t>
  </si>
  <si>
    <t>440T-MDSSE22BOBU</t>
  </si>
  <si>
    <t>440TMDSSE22BOBU</t>
  </si>
  <si>
    <t>00889508454733</t>
  </si>
  <si>
    <t>440T-MDSSE22BPBV</t>
  </si>
  <si>
    <t>440TMDSSE22BPBV</t>
  </si>
  <si>
    <t>00889508454726</t>
  </si>
  <si>
    <t>440T-MDSSE22CLCL</t>
  </si>
  <si>
    <t>440TMDSSE22CLCL</t>
  </si>
  <si>
    <t>00889508381923</t>
  </si>
  <si>
    <t>440T-MDSSE22DUDZ</t>
  </si>
  <si>
    <t>440TMDSSE22DUDZ</t>
  </si>
  <si>
    <t>00889508454788</t>
  </si>
  <si>
    <t>440T-MDSSE22DVFA</t>
  </si>
  <si>
    <t>440TMDSSE22DVFA</t>
  </si>
  <si>
    <t>00889508454771</t>
  </si>
  <si>
    <t>440T-MDSSE22EEEE</t>
  </si>
  <si>
    <t>440TMDSSE22EEEE</t>
  </si>
  <si>
    <t>00886739957521</t>
  </si>
  <si>
    <t>440T-MDSSE230A0B</t>
  </si>
  <si>
    <t>440TMDSSE230A0B</t>
  </si>
  <si>
    <t>00191326650717</t>
  </si>
  <si>
    <t>440T-MDSSE30AAAA</t>
  </si>
  <si>
    <t>440TMDSSE30AAAA</t>
  </si>
  <si>
    <t>00194033904005</t>
  </si>
  <si>
    <t>440T-MDSSE30AABA</t>
  </si>
  <si>
    <t>440TMDSSE30AABA</t>
  </si>
  <si>
    <t>00195272227733</t>
  </si>
  <si>
    <t>440T-MDSSE30ABAB</t>
  </si>
  <si>
    <t>440TMDSSE30ABAB</t>
  </si>
  <si>
    <t>00194033904012</t>
  </si>
  <si>
    <t>440T-MDSSE30ACAC</t>
  </si>
  <si>
    <t>440TMDSSE30ACAC</t>
  </si>
  <si>
    <t>00195272228716</t>
  </si>
  <si>
    <t>440T-MDSSE30ADAD</t>
  </si>
  <si>
    <t>440TMDSSE30ADAD</t>
  </si>
  <si>
    <t>00194033925307</t>
  </si>
  <si>
    <t>440T-MDSSE30AEAE</t>
  </si>
  <si>
    <t>440TMDSSE30AEAE</t>
  </si>
  <si>
    <t>00194033925314</t>
  </si>
  <si>
    <t>440T-MDSSE30AFAF</t>
  </si>
  <si>
    <t>440TMDSSE30AFAF</t>
  </si>
  <si>
    <t>00197734061015</t>
  </si>
  <si>
    <t>440T-MDSSE30AGAG</t>
  </si>
  <si>
    <t>440TMDSSE30AGAG</t>
  </si>
  <si>
    <t>00197734542132</t>
  </si>
  <si>
    <t>440T-MDSSE30AHAH</t>
  </si>
  <si>
    <t>440TMDSSE30AHAH</t>
  </si>
  <si>
    <t>00197734060933</t>
  </si>
  <si>
    <t>440T-MDSSE30AJAJ</t>
  </si>
  <si>
    <t>440TMDSSE30AJAJ</t>
  </si>
  <si>
    <t>00197734060940</t>
  </si>
  <si>
    <t>440T-MDSSE30AKAK</t>
  </si>
  <si>
    <t>440TMDSSE30AKAK</t>
  </si>
  <si>
    <t>00197734065648</t>
  </si>
  <si>
    <t>440T-MDSSE30ASAS</t>
  </si>
  <si>
    <t>440TMDSSE30ASAS</t>
  </si>
  <si>
    <t>00197734060957</t>
  </si>
  <si>
    <t>440T-MDSSE30ATAT</t>
  </si>
  <si>
    <t>440TMDSSE30ATAT</t>
  </si>
  <si>
    <t>00197734060964</t>
  </si>
  <si>
    <t>440T-MDSSE30AUAU</t>
  </si>
  <si>
    <t>440TMDSSE30AUAU</t>
  </si>
  <si>
    <t>00197734060971</t>
  </si>
  <si>
    <t>440T-MDSSE30AVAV</t>
  </si>
  <si>
    <t>440TMDSSE30AVAV</t>
  </si>
  <si>
    <t>00197734060988</t>
  </si>
  <si>
    <t>440T-MDSSE30AWAW</t>
  </si>
  <si>
    <t>440TMDSSE30AWAW</t>
  </si>
  <si>
    <t>00197734060995</t>
  </si>
  <si>
    <t>440T-MDSSE30AXAX</t>
  </si>
  <si>
    <t>440TMDSSE30AXAX</t>
  </si>
  <si>
    <t>00197734063705</t>
  </si>
  <si>
    <t>440T-MDSSE30AYAY</t>
  </si>
  <si>
    <t>440TMDSSE30AYAY</t>
  </si>
  <si>
    <t>00197734062654</t>
  </si>
  <si>
    <t>440T-MDSSE30BABA</t>
  </si>
  <si>
    <t>440TMDSSE30BABA</t>
  </si>
  <si>
    <t>00194033925321</t>
  </si>
  <si>
    <t>440T-MDSSE30BBBB</t>
  </si>
  <si>
    <t>440TMDSSE30BBBB</t>
  </si>
  <si>
    <t>00194033925338</t>
  </si>
  <si>
    <t>440T-MDSSE30BCBC</t>
  </si>
  <si>
    <t>440TMDSSE30BCBC</t>
  </si>
  <si>
    <t>00194033925345</t>
  </si>
  <si>
    <t>440T-MDSSE30BDBD</t>
  </si>
  <si>
    <t>440TMDSSE30BDBD</t>
  </si>
  <si>
    <t>00194033925352</t>
  </si>
  <si>
    <t>440T-MDSSE30BGBG</t>
  </si>
  <si>
    <t>440TMDSSE30BGBG</t>
  </si>
  <si>
    <t>00194033925369</t>
  </si>
  <si>
    <t>440T-MDSSE30BHBH</t>
  </si>
  <si>
    <t>440TMDSSE30BHBH</t>
  </si>
  <si>
    <t>00194033925376</t>
  </si>
  <si>
    <t>440T-MDSSE30CACA</t>
  </si>
  <si>
    <t>440TMDSSE30CACA</t>
  </si>
  <si>
    <t>00194033925383</t>
  </si>
  <si>
    <t>440T-MDSSE30CBCB</t>
  </si>
  <si>
    <t>440TMDSSE30CBCB</t>
  </si>
  <si>
    <t>00194033925390</t>
  </si>
  <si>
    <t>440T-MDSSE30CCCC</t>
  </si>
  <si>
    <t>440TMDSSE30CCCC</t>
  </si>
  <si>
    <t>00195272242224</t>
  </si>
  <si>
    <t>440T-MDSSE30CHDH</t>
  </si>
  <si>
    <t>440TMDSSE30CHDH</t>
  </si>
  <si>
    <t>00195272331904</t>
  </si>
  <si>
    <t>440T-MDSSE30DADA</t>
  </si>
  <si>
    <t>440TMDSSE30DADA</t>
  </si>
  <si>
    <t>00195272494371</t>
  </si>
  <si>
    <t>440T-MDSSE30DBDB</t>
  </si>
  <si>
    <t>440TMDSSE30DBDB</t>
  </si>
  <si>
    <t>00195272494388</t>
  </si>
  <si>
    <t>440T-MDSSE30DCDC</t>
  </si>
  <si>
    <t>440TMDSSE30DCDC</t>
  </si>
  <si>
    <t>00195272494395</t>
  </si>
  <si>
    <t>440T-MDSSE30DEEF</t>
  </si>
  <si>
    <t>440TMDSSE30DEEF</t>
  </si>
  <si>
    <t>00195272494227</t>
  </si>
  <si>
    <t>440T-MDSSE30EFHG</t>
  </si>
  <si>
    <t>440TMDSSE30EFHG</t>
  </si>
  <si>
    <t>00195272494241</t>
  </si>
  <si>
    <t>440T-MDSSE30EGFG</t>
  </si>
  <si>
    <t>440TMDSSE30EGFG</t>
  </si>
  <si>
    <t>00195272330877</t>
  </si>
  <si>
    <t>440T-MDSSE30EHFH</t>
  </si>
  <si>
    <t>440TMDSSE30EHFH</t>
  </si>
  <si>
    <t>00195272331911</t>
  </si>
  <si>
    <t>440T-MDSSE30FAFA</t>
  </si>
  <si>
    <t>440TMDSSE30FAFA</t>
  </si>
  <si>
    <t>00195272608419</t>
  </si>
  <si>
    <t>440T-MDSSE30FBFB</t>
  </si>
  <si>
    <t>440TMDSSE30FBFB</t>
  </si>
  <si>
    <t>00195272608433</t>
  </si>
  <si>
    <t>440T-MDSSE30FCFC</t>
  </si>
  <si>
    <t>440TMDSSE30FCFC</t>
  </si>
  <si>
    <t>00195272242217</t>
  </si>
  <si>
    <t>440T-MDSSE30FDFD</t>
  </si>
  <si>
    <t>440TMDSSE30FDFD</t>
  </si>
  <si>
    <t>00195272242194</t>
  </si>
  <si>
    <t>440T-MDSSE30GCHC</t>
  </si>
  <si>
    <t>440TMDSSE30GCHC</t>
  </si>
  <si>
    <t>00195272331898</t>
  </si>
  <si>
    <t>440T-MDSSE30GHHH</t>
  </si>
  <si>
    <t>440TMDSSE30GHHH</t>
  </si>
  <si>
    <t>00195272331881</t>
  </si>
  <si>
    <t>440T-MDSSE30MAMA</t>
  </si>
  <si>
    <t>440TMDSSE30MAMA</t>
  </si>
  <si>
    <t>00195272283890</t>
  </si>
  <si>
    <t>440T-MDSSE30MBMB</t>
  </si>
  <si>
    <t>440TMDSSE30MBMB</t>
  </si>
  <si>
    <t>00195272283906</t>
  </si>
  <si>
    <t>440T-MDSSE30MGMG</t>
  </si>
  <si>
    <t>440TMDSSE30MGMG</t>
  </si>
  <si>
    <t>00195272067742</t>
  </si>
  <si>
    <t>440T-MDSSE30MMMM</t>
  </si>
  <si>
    <t>440TMDSSE30MMMM</t>
  </si>
  <si>
    <t>00195272067735</t>
  </si>
  <si>
    <t>440T-MDSSE30YHZH</t>
  </si>
  <si>
    <t>440TMDSSE30YHZH</t>
  </si>
  <si>
    <t>00195272320120</t>
  </si>
  <si>
    <t>440T-MDSSE30ZA0A</t>
  </si>
  <si>
    <t>440TMDSSE30ZA0A</t>
  </si>
  <si>
    <t>00197734004951</t>
  </si>
  <si>
    <t>440T-MDSSE30ZB0B</t>
  </si>
  <si>
    <t>440TMDSSE30ZB0B</t>
  </si>
  <si>
    <t>00197734005002</t>
  </si>
  <si>
    <t>440T-MDSSE30ZC0C</t>
  </si>
  <si>
    <t>440TMDSSE30ZC0C</t>
  </si>
  <si>
    <t>00197734005033</t>
  </si>
  <si>
    <t>440T-MDSSE30ZD0D</t>
  </si>
  <si>
    <t>440TMDSSE30ZD0D</t>
  </si>
  <si>
    <t>00197734005071</t>
  </si>
  <si>
    <t>440T-MDSSE30ZE0E</t>
  </si>
  <si>
    <t>440TMDSSE30ZE0E</t>
  </si>
  <si>
    <t>00197734005088</t>
  </si>
  <si>
    <t>440T-MDSSE30ZZZZ</t>
  </si>
  <si>
    <t>440TMDSSE30ZZZZ</t>
  </si>
  <si>
    <t>00197734004456</t>
  </si>
  <si>
    <t>440T-MDSSJ10</t>
  </si>
  <si>
    <t>440TMDSSJ10</t>
  </si>
  <si>
    <t>00884951866980</t>
  </si>
  <si>
    <t>440T-MDSSJ100A0B</t>
  </si>
  <si>
    <t>440TMDSSJ100A0B</t>
  </si>
  <si>
    <t>00884951682061</t>
  </si>
  <si>
    <t>440T-MDSSJ100A0D</t>
  </si>
  <si>
    <t>440TMDSSJ100A0D</t>
  </si>
  <si>
    <t>00889508554341</t>
  </si>
  <si>
    <t>440T-MDSSJ100B0D</t>
  </si>
  <si>
    <t>440TMDSSJ100B0D</t>
  </si>
  <si>
    <t>00889508642543</t>
  </si>
  <si>
    <t>440T-MDSSJ100C0D</t>
  </si>
  <si>
    <t>440TMDSSJ100C0D</t>
  </si>
  <si>
    <t>00884951682054</t>
  </si>
  <si>
    <t>440T-MDSSJ100E0D</t>
  </si>
  <si>
    <t>440TMDSSJ100E0D</t>
  </si>
  <si>
    <t>00191326953658</t>
  </si>
  <si>
    <t>440T-MDSSJ10AABA</t>
  </si>
  <si>
    <t>440TMDSSJ10AABA</t>
  </si>
  <si>
    <t>00884951949591</t>
  </si>
  <si>
    <t>440T-MDSSJ10AABB</t>
  </si>
  <si>
    <t>440TMDSSJ10AABB</t>
  </si>
  <si>
    <t>00885630573878</t>
  </si>
  <si>
    <t>440T-MDSSJ10ABBB</t>
  </si>
  <si>
    <t>440TMDSSJ10ABBB</t>
  </si>
  <si>
    <t>00195272073729</t>
  </si>
  <si>
    <t>440T-MDSSJ11</t>
  </si>
  <si>
    <t>440TMDSSJ11</t>
  </si>
  <si>
    <t>00884951866997</t>
  </si>
  <si>
    <t>440T-MDSSJ110A0B</t>
  </si>
  <si>
    <t>440TMDSSJ110A0B</t>
  </si>
  <si>
    <t>10662074477521</t>
  </si>
  <si>
    <t>440T-MDSSJ110A0C</t>
  </si>
  <si>
    <t>440TMDSSJ110A0C</t>
  </si>
  <si>
    <t>00191326324724</t>
  </si>
  <si>
    <t>440T-MDSSJ110A0D</t>
  </si>
  <si>
    <t>440TMDSSJ110A0D</t>
  </si>
  <si>
    <t>00191326934763</t>
  </si>
  <si>
    <t>440T-MDSSJ110A0E</t>
  </si>
  <si>
    <t>440TMDSSJ110A0E</t>
  </si>
  <si>
    <t>00191326934770</t>
  </si>
  <si>
    <t>440T-MDSSJ110AAA</t>
  </si>
  <si>
    <t>440TMDSSJ110AAA</t>
  </si>
  <si>
    <t>00889508127040</t>
  </si>
  <si>
    <t>440T-MDSSJ110AAB</t>
  </si>
  <si>
    <t>440TMDSSJ110AAB</t>
  </si>
  <si>
    <t>00889508122182</t>
  </si>
  <si>
    <t>440T-MDSSJ110B0C</t>
  </si>
  <si>
    <t>440TMDSSJ110B0C</t>
  </si>
  <si>
    <t>10662074619433</t>
  </si>
  <si>
    <t>440T-MDSSJ110B0E</t>
  </si>
  <si>
    <t>440TMDSSJ110B0E</t>
  </si>
  <si>
    <t>00195272073385</t>
  </si>
  <si>
    <t>440T-MDSSJ110BBB</t>
  </si>
  <si>
    <t>440TMDSSJ110BBB</t>
  </si>
  <si>
    <t>00889508122175</t>
  </si>
  <si>
    <t>440T-MDSSJ110C0D</t>
  </si>
  <si>
    <t>440TMDSSJ110C0D</t>
  </si>
  <si>
    <t>10885630123216</t>
  </si>
  <si>
    <t>440T-MDSSJ110C0F</t>
  </si>
  <si>
    <t>440TMDSSJ110C0F</t>
  </si>
  <si>
    <t>00195272073392</t>
  </si>
  <si>
    <t>440T-MDSSJ110CCB</t>
  </si>
  <si>
    <t>440TMDSSJ110CCB</t>
  </si>
  <si>
    <t>00889508122168</t>
  </si>
  <si>
    <t>440T-MDSSJ110D0E</t>
  </si>
  <si>
    <t>440TMDSSJ110D0E</t>
  </si>
  <si>
    <t>10885630062577</t>
  </si>
  <si>
    <t>440T-MDSSJ110DDB</t>
  </si>
  <si>
    <t>440TMDSSJ110DDB</t>
  </si>
  <si>
    <t>00889508122151</t>
  </si>
  <si>
    <t>440T-MDSSJ110E0F</t>
  </si>
  <si>
    <t>440TMDSSJ110E0F</t>
  </si>
  <si>
    <t>10662074948786</t>
  </si>
  <si>
    <t>440T-MDSSJ110EEB</t>
  </si>
  <si>
    <t>440TMDSSJ110EEB</t>
  </si>
  <si>
    <t>00889508122229</t>
  </si>
  <si>
    <t>440T-MDSSJ110F0G</t>
  </si>
  <si>
    <t>440TMDSSJ110F0G</t>
  </si>
  <si>
    <t>00889508569017</t>
  </si>
  <si>
    <t>440T-MDSSJ110FFB</t>
  </si>
  <si>
    <t>440TMDSSJ110FFB</t>
  </si>
  <si>
    <t>00889508122212</t>
  </si>
  <si>
    <t>440T-MDSSJ110G0H</t>
  </si>
  <si>
    <t>440TMDSSJ110G0H</t>
  </si>
  <si>
    <t>00191326735988</t>
  </si>
  <si>
    <t>440T-MDSSJ110G0I</t>
  </si>
  <si>
    <t>440TMDSSJ110G0I</t>
  </si>
  <si>
    <t>00195272073293</t>
  </si>
  <si>
    <t>440T-MDSSJ110GGB</t>
  </si>
  <si>
    <t>440TMDSSJ110GGB</t>
  </si>
  <si>
    <t>00889508122205</t>
  </si>
  <si>
    <t>440T-MDSSJ110H0I</t>
  </si>
  <si>
    <t>440TMDSSJ110H0I</t>
  </si>
  <si>
    <t>00191326934787</t>
  </si>
  <si>
    <t>440T-MDSSJ110H0J</t>
  </si>
  <si>
    <t>440TMDSSJ110H0J</t>
  </si>
  <si>
    <t>00195272073330</t>
  </si>
  <si>
    <t>440T-MDSSJ110J0K</t>
  </si>
  <si>
    <t>440TMDSSJ110J0K</t>
  </si>
  <si>
    <t>00191326934794</t>
  </si>
  <si>
    <t>440T-MDSSJ110K0L</t>
  </si>
  <si>
    <t>440TMDSSJ110K0L</t>
  </si>
  <si>
    <t>00887172901287</t>
  </si>
  <si>
    <t>440T-MDSSJ110L0M</t>
  </si>
  <si>
    <t>440TMDSSJ110L0M</t>
  </si>
  <si>
    <t>00191326934800</t>
  </si>
  <si>
    <t>440T-MDSSJ110N0P</t>
  </si>
  <si>
    <t>440TMDSSJ110N0P</t>
  </si>
  <si>
    <t>00191326934817</t>
  </si>
  <si>
    <t>440T-MDSSJ110R0S</t>
  </si>
  <si>
    <t>440TMDSSJ110R0S</t>
  </si>
  <si>
    <t>00887172902710</t>
  </si>
  <si>
    <t>440T-MDSSJ110T0U</t>
  </si>
  <si>
    <t>440TMDSSJ110T0U</t>
  </si>
  <si>
    <t>00887172949852</t>
  </si>
  <si>
    <t>440T-MDSSJ110V0W</t>
  </si>
  <si>
    <t>440TMDSSJ110V0W</t>
  </si>
  <si>
    <t>00887172949845</t>
  </si>
  <si>
    <t>440T-MDSSJ110X0Y</t>
  </si>
  <si>
    <t>440TMDSSJ110X0Y</t>
  </si>
  <si>
    <t>00191326934824</t>
  </si>
  <si>
    <t>440T-MDSSJ110X0Z</t>
  </si>
  <si>
    <t>440TMDSSJ110X0Z</t>
  </si>
  <si>
    <t>00191326934831</t>
  </si>
  <si>
    <t>440T-MDSSJ110XAA</t>
  </si>
  <si>
    <t>440TMDSSJ110XAA</t>
  </si>
  <si>
    <t>00191326934848</t>
  </si>
  <si>
    <t>440T-MDSSJ110Z0T</t>
  </si>
  <si>
    <t>440TMDSSJ110Z0T</t>
  </si>
  <si>
    <t>00195272418902</t>
  </si>
  <si>
    <t>440T-MDSSJ11AAAB</t>
  </si>
  <si>
    <t>440TMDSSJ11AAAB</t>
  </si>
  <si>
    <t>00885630945675</t>
  </si>
  <si>
    <t>440T-MDSSJ11AABB</t>
  </si>
  <si>
    <t>440TMDSSJ11AABB</t>
  </si>
  <si>
    <t>00885630380827</t>
  </si>
  <si>
    <t>440T-MDSSJ11ABAC</t>
  </si>
  <si>
    <t>440TMDSSJ11ABAC</t>
  </si>
  <si>
    <t>10885630157334</t>
  </si>
  <si>
    <t>440T-MDSSJ11ABAD</t>
  </si>
  <si>
    <t>440TMDSSJ11ABAD</t>
  </si>
  <si>
    <t>00191326934855</t>
  </si>
  <si>
    <t>440T-MDSSJ11ABAE</t>
  </si>
  <si>
    <t>440TMDSSJ11ABAE</t>
  </si>
  <si>
    <t>00191326934862</t>
  </si>
  <si>
    <t>440T-MDSSJ11AFAJ</t>
  </si>
  <si>
    <t>440TMDSSJ11AFAJ</t>
  </si>
  <si>
    <t>00191326934879</t>
  </si>
  <si>
    <t>440T-MDSSJ11AFAK</t>
  </si>
  <si>
    <t>440TMDSSJ11AFAK</t>
  </si>
  <si>
    <t>00191326934886</t>
  </si>
  <si>
    <t>440T-MDSSJ11AFAL</t>
  </si>
  <si>
    <t>440TMDSSJ11AFAL</t>
  </si>
  <si>
    <t>00191326934893</t>
  </si>
  <si>
    <t>440T-MDSSJ11AMAN</t>
  </si>
  <si>
    <t>440TMDSSJ11AMAN</t>
  </si>
  <si>
    <t>00191326934909</t>
  </si>
  <si>
    <t>440T-MDSSJ11AMAP</t>
  </si>
  <si>
    <t>440TMDSSJ11AMAP</t>
  </si>
  <si>
    <t>00191326934916</t>
  </si>
  <si>
    <t>440T-MDSSJ11AMAR</t>
  </si>
  <si>
    <t>440TMDSSJ11AMAR</t>
  </si>
  <si>
    <t>00191326935395</t>
  </si>
  <si>
    <t>440T-MDSSJ11BABB</t>
  </si>
  <si>
    <t>440TMDSSJ11BABB</t>
  </si>
  <si>
    <t>00887172879753</t>
  </si>
  <si>
    <t>440T-MDSSJ11BACA</t>
  </si>
  <si>
    <t>440TMDSSJ11BACA</t>
  </si>
  <si>
    <t>00889508349671</t>
  </si>
  <si>
    <t>440T-MDSSJ11BADA</t>
  </si>
  <si>
    <t>440TMDSSJ11BADA</t>
  </si>
  <si>
    <t>00191326881630</t>
  </si>
  <si>
    <t>440T-MDSSJ11BAFA</t>
  </si>
  <si>
    <t>440TMDSSJ11BAFA</t>
  </si>
  <si>
    <t>00191326881654</t>
  </si>
  <si>
    <t>440T-MDSSJ11CACB</t>
  </si>
  <si>
    <t>440TMDSSJ11CACB</t>
  </si>
  <si>
    <t>00889508024202</t>
  </si>
  <si>
    <t>440T-MDSSJ11CAEA</t>
  </si>
  <si>
    <t>440TMDSSJ11CAEA</t>
  </si>
  <si>
    <t>10885630094073</t>
  </si>
  <si>
    <t>440T-MDSSJ11CBEB</t>
  </si>
  <si>
    <t>440TMDSSJ11CBEB</t>
  </si>
  <si>
    <t>00885630841243</t>
  </si>
  <si>
    <t>440T-MDSSJ11CCEC</t>
  </si>
  <si>
    <t>440TMDSSJ11CCEC</t>
  </si>
  <si>
    <t>00885630841298</t>
  </si>
  <si>
    <t>440T-MDSSJ11CDED</t>
  </si>
  <si>
    <t>440TMDSSJ11CDED</t>
  </si>
  <si>
    <t>00885630841274</t>
  </si>
  <si>
    <t>440T-MDSSJ11DDDE</t>
  </si>
  <si>
    <t>440TMDSSJ11DDDE</t>
  </si>
  <si>
    <t>00194033442200</t>
  </si>
  <si>
    <t>440T-MDSSJ11DDEE</t>
  </si>
  <si>
    <t>440TMDSSJ11DDEE</t>
  </si>
  <si>
    <t>00194033441593</t>
  </si>
  <si>
    <t>440T-MDSSJ11GAGC</t>
  </si>
  <si>
    <t>440TMDSSJ11GAGC</t>
  </si>
  <si>
    <t>00191326363303</t>
  </si>
  <si>
    <t>440T-MDSSJ11GAGD</t>
  </si>
  <si>
    <t>440TMDSSJ11GAGD</t>
  </si>
  <si>
    <t>00191326363297</t>
  </si>
  <si>
    <t>440T-MDSSJ11GBGE</t>
  </si>
  <si>
    <t>440TMDSSJ11GBGE</t>
  </si>
  <si>
    <t>00191326692496</t>
  </si>
  <si>
    <t>440T-MDSSJ11GBGF</t>
  </si>
  <si>
    <t>440TMDSSJ11GBGF</t>
  </si>
  <si>
    <t>00191326692458</t>
  </si>
  <si>
    <t>440T-MDSSJ11GCGG</t>
  </si>
  <si>
    <t>440TMDSSJ11GCGG</t>
  </si>
  <si>
    <t>00191326881272</t>
  </si>
  <si>
    <t>440T-MDSSJ11GCGH</t>
  </si>
  <si>
    <t>440TMDSSJ11GCGH</t>
  </si>
  <si>
    <t>00191326881289</t>
  </si>
  <si>
    <t>440T-MDSSJ11GIGJ</t>
  </si>
  <si>
    <t>440TMDSSJ11GIGJ</t>
  </si>
  <si>
    <t>00191326881296</t>
  </si>
  <si>
    <t>440T-MDSSJ11GIGK</t>
  </si>
  <si>
    <t>440TMDSSJ11GIGK</t>
  </si>
  <si>
    <t>00191326881302</t>
  </si>
  <si>
    <t>440T-MDSSJ11GLGM</t>
  </si>
  <si>
    <t>440TMDSSJ11GLGM</t>
  </si>
  <si>
    <t>00191326881319</t>
  </si>
  <si>
    <t>440T-MDSSJ11GLGN</t>
  </si>
  <si>
    <t>440TMDSSJ11GLGN</t>
  </si>
  <si>
    <t>00191326881333</t>
  </si>
  <si>
    <t>440T-MDSSJ11GOGP</t>
  </si>
  <si>
    <t>440TMDSSJ11GOGP</t>
  </si>
  <si>
    <t>00191326881340</t>
  </si>
  <si>
    <t>440T-MDSSJ11GOGU</t>
  </si>
  <si>
    <t>440TMDSSJ11GOGU</t>
  </si>
  <si>
    <t>00194033242084</t>
  </si>
  <si>
    <t>440T-MDSSJ11GRGS</t>
  </si>
  <si>
    <t>440TMDSSJ11GRGS</t>
  </si>
  <si>
    <t>00191326881357</t>
  </si>
  <si>
    <t>440T-MDSSJ11GRGT</t>
  </si>
  <si>
    <t>440TMDSSJ11GRGT</t>
  </si>
  <si>
    <t>00191326881364</t>
  </si>
  <si>
    <t>440T-MDSSJ11HAHB</t>
  </si>
  <si>
    <t>440TMDSSJ11HAHB</t>
  </si>
  <si>
    <t>00194033810085</t>
  </si>
  <si>
    <t>440T-MDSSJ11HAHC</t>
  </si>
  <si>
    <t>440TMDSSJ11HAHC</t>
  </si>
  <si>
    <t>00194033810092</t>
  </si>
  <si>
    <t>440T-MDSSJ11HDHE</t>
  </si>
  <si>
    <t>440TMDSSJ11HDHE</t>
  </si>
  <si>
    <t>00194033810108</t>
  </si>
  <si>
    <t>440T-MDSSJ11HDHF</t>
  </si>
  <si>
    <t>440TMDSSJ11HDHF</t>
  </si>
  <si>
    <t>00194033810115</t>
  </si>
  <si>
    <t>440T-MDSSJ11HFNF</t>
  </si>
  <si>
    <t>440TMDSSJ11HFNF</t>
  </si>
  <si>
    <t>00195272497112</t>
  </si>
  <si>
    <t>440T-MDSSJ11HGHI</t>
  </si>
  <si>
    <t>440TMDSSJ11HGHI</t>
  </si>
  <si>
    <t>00195272171166</t>
  </si>
  <si>
    <t>440T-MDSSJ11HGHJ</t>
  </si>
  <si>
    <t>440TMDSSJ11HGHJ</t>
  </si>
  <si>
    <t>00195272049847</t>
  </si>
  <si>
    <t>440T-MDSSJ11HKHL</t>
  </si>
  <si>
    <t>440TMDSSJ11HKHL</t>
  </si>
  <si>
    <t>00195272049861</t>
  </si>
  <si>
    <t>440T-MDSSJ11HKHM</t>
  </si>
  <si>
    <t>440TMDSSJ11HKHM</t>
  </si>
  <si>
    <t>00195272049878</t>
  </si>
  <si>
    <t>440T-MDSSJ11HNHO</t>
  </si>
  <si>
    <t>440TMDSSJ11HNHO</t>
  </si>
  <si>
    <t>00195272049823</t>
  </si>
  <si>
    <t>440T-MDSSJ11HNHP</t>
  </si>
  <si>
    <t>440TMDSSJ11HNHP</t>
  </si>
  <si>
    <t>00195272049830</t>
  </si>
  <si>
    <t>440T-MDSSJ11SDSE</t>
  </si>
  <si>
    <t>440TMDSSJ11SDSE</t>
  </si>
  <si>
    <t>00191326375870</t>
  </si>
  <si>
    <t>440T-MDSSJ11SFSG</t>
  </si>
  <si>
    <t>440TMDSSJ11SFSG</t>
  </si>
  <si>
    <t>00191326375931</t>
  </si>
  <si>
    <t>440T-MDSSJ11SGSS</t>
  </si>
  <si>
    <t>440TMDSSJ11SGSS</t>
  </si>
  <si>
    <t>00191326383424</t>
  </si>
  <si>
    <t>440T-MDSSJ11SHSI</t>
  </si>
  <si>
    <t>440TMDSSJ11SHSI</t>
  </si>
  <si>
    <t>00191326375924</t>
  </si>
  <si>
    <t>440T-MDSSJ11SJSK</t>
  </si>
  <si>
    <t>440TMDSSJ11SJSK</t>
  </si>
  <si>
    <t>00191326375917</t>
  </si>
  <si>
    <t>440T-MDSSJ11SMSN</t>
  </si>
  <si>
    <t>440TMDSSJ11SMSN</t>
  </si>
  <si>
    <t>00191326375894</t>
  </si>
  <si>
    <t>440T-MDSSJ11SPSR</t>
  </si>
  <si>
    <t>440TMDSSJ11SPSR</t>
  </si>
  <si>
    <t>00191326375948</t>
  </si>
  <si>
    <t>440T-MDSSJ11YAYC</t>
  </si>
  <si>
    <t>440TMDSSJ11YAYC</t>
  </si>
  <si>
    <t>00191326697583</t>
  </si>
  <si>
    <t>440T-MDSSJ11YAYD</t>
  </si>
  <si>
    <t>440TMDSSJ11YAYD</t>
  </si>
  <si>
    <t>00191326697590</t>
  </si>
  <si>
    <t>440T-MDSSJ12</t>
  </si>
  <si>
    <t>440TMDSSJ12</t>
  </si>
  <si>
    <t>00884951867116</t>
  </si>
  <si>
    <t>440T-MDSSJ120A0B</t>
  </si>
  <si>
    <t>440TMDSSJ120A0B</t>
  </si>
  <si>
    <t>00195272632506</t>
  </si>
  <si>
    <t>440T-MDSSJ12AAAB</t>
  </si>
  <si>
    <t>440TMDSSJ12AAAB</t>
  </si>
  <si>
    <t>00191326382960</t>
  </si>
  <si>
    <t>440T-MDSSJ12ACAD</t>
  </si>
  <si>
    <t>440TMDSSJ12ACAD</t>
  </si>
  <si>
    <t>00194033254148</t>
  </si>
  <si>
    <t>440T-MDSSJ12BBBC</t>
  </si>
  <si>
    <t>440TMDSSJ12BBBC</t>
  </si>
  <si>
    <t>00194033254155</t>
  </si>
  <si>
    <t>440T-MDSSS11EHEI</t>
  </si>
  <si>
    <t>440TMDSSS11EHEI</t>
  </si>
  <si>
    <t>00195272253954</t>
  </si>
  <si>
    <t>440T-MDSSS11EJEK</t>
  </si>
  <si>
    <t>440TMDSSS11EJEK</t>
  </si>
  <si>
    <t>00195272253985</t>
  </si>
  <si>
    <t>440T-MDSSS11ELEM</t>
  </si>
  <si>
    <t>440TMDSSS11ELEM</t>
  </si>
  <si>
    <t>00195272300511</t>
  </si>
  <si>
    <t>440T-MDSSS11EOEP</t>
  </si>
  <si>
    <t>440TMDSSS11EOEP</t>
  </si>
  <si>
    <t>00195272300603</t>
  </si>
  <si>
    <t>440T-MDSSS11ETEU</t>
  </si>
  <si>
    <t>440TMDSSS11ETEU</t>
  </si>
  <si>
    <t>00195272562841</t>
  </si>
  <si>
    <t>440T-MDSSS11ETUE</t>
  </si>
  <si>
    <t>440TMDSSS11ETUE</t>
  </si>
  <si>
    <t>00195272517162</t>
  </si>
  <si>
    <t>440T-MDSSS11EVEZ</t>
  </si>
  <si>
    <t>440TMDSSS11EVEZ</t>
  </si>
  <si>
    <t>00195272563039</t>
  </si>
  <si>
    <t>440T-MDSSS11EYEX</t>
  </si>
  <si>
    <t>440TMDSSS11EYEX</t>
  </si>
  <si>
    <t>00195272541266</t>
  </si>
  <si>
    <t>440T-MDSSS11EYEZ</t>
  </si>
  <si>
    <t>440TMDSSS11EYEZ</t>
  </si>
  <si>
    <t>00195272541273</t>
  </si>
  <si>
    <t>440T-MDSST110A0B</t>
  </si>
  <si>
    <t>440TMDSST110A0B</t>
  </si>
  <si>
    <t>00194033290580</t>
  </si>
  <si>
    <t>440T-MDSST11BAEA</t>
  </si>
  <si>
    <t>440TMDSST11BAEA</t>
  </si>
  <si>
    <t>00191326881647</t>
  </si>
  <si>
    <t>440T-MDSUE10</t>
  </si>
  <si>
    <t>440TMDSUE10</t>
  </si>
  <si>
    <t>00884951867000</t>
  </si>
  <si>
    <t>440T-MDSUE100A0D</t>
  </si>
  <si>
    <t>440TMDSUE100A0D</t>
  </si>
  <si>
    <t>00191326939171</t>
  </si>
  <si>
    <t>440T-MDSUE100B0D</t>
  </si>
  <si>
    <t>440TMDSUE100B0D</t>
  </si>
  <si>
    <t>00191326939188</t>
  </si>
  <si>
    <t>440T-MDSUE100C0D</t>
  </si>
  <si>
    <t>440TMDSUE100C0D</t>
  </si>
  <si>
    <t>00191326939195</t>
  </si>
  <si>
    <t>440T-MDSUE100E0D</t>
  </si>
  <si>
    <t>440TMDSUE100E0D</t>
  </si>
  <si>
    <t>00191326972048</t>
  </si>
  <si>
    <t>440T-MDSUE10AA0A</t>
  </si>
  <si>
    <t>440TMDSUE10AA0A</t>
  </si>
  <si>
    <t>00194033694494</t>
  </si>
  <si>
    <t>440T-MDSUE10AAAB</t>
  </si>
  <si>
    <t>440TMDSUE10AAAB</t>
  </si>
  <si>
    <t>00887172837432</t>
  </si>
  <si>
    <t>440T-MDSUE10AABA</t>
  </si>
  <si>
    <t>440TMDSUE10AABA</t>
  </si>
  <si>
    <t>00887172661051</t>
  </si>
  <si>
    <t>440T-MDSUE10AABB</t>
  </si>
  <si>
    <t>440TMDSUE10AABB</t>
  </si>
  <si>
    <t>00887172810282</t>
  </si>
  <si>
    <t>440T-MDSUE10BACA</t>
  </si>
  <si>
    <t>440TMDSUE10BACA</t>
  </si>
  <si>
    <t>00889508393339</t>
  </si>
  <si>
    <t>440T-MDSUE10FL0A</t>
  </si>
  <si>
    <t>440TMDSUE10FL0A</t>
  </si>
  <si>
    <t>00887172792298</t>
  </si>
  <si>
    <t>440T-MDSUE10FMFK</t>
  </si>
  <si>
    <t>440TMDSUE10FMFK</t>
  </si>
  <si>
    <t>00197734005095</t>
  </si>
  <si>
    <t>440T-MDSUE10FMFL</t>
  </si>
  <si>
    <t>440TMDSUE10FMFL</t>
  </si>
  <si>
    <t>00197734005101</t>
  </si>
  <si>
    <t>440T-MDSUE10FWGW</t>
  </si>
  <si>
    <t>440TMDSUE10FWGW</t>
  </si>
  <si>
    <t>00194033716820</t>
  </si>
  <si>
    <t>440T-MDSUE10FYGY</t>
  </si>
  <si>
    <t>440TMDSUE10FYGY</t>
  </si>
  <si>
    <t>00194033711702</t>
  </si>
  <si>
    <t>440T-MDSUE10HCIC</t>
  </si>
  <si>
    <t>440TMDSUE10HCIC</t>
  </si>
  <si>
    <t>00194033967420</t>
  </si>
  <si>
    <t>440T-MDSUE10HKHL</t>
  </si>
  <si>
    <t>440TMDSUE10HKHL</t>
  </si>
  <si>
    <t>00195272253978</t>
  </si>
  <si>
    <t>440T-MDSUE10IEJE</t>
  </si>
  <si>
    <t>440TMDSUE10IEJE</t>
  </si>
  <si>
    <t>00194033967482</t>
  </si>
  <si>
    <t>440T-MDSUE10IFJF</t>
  </si>
  <si>
    <t>440TMDSUE10IFJF</t>
  </si>
  <si>
    <t>00194033967550</t>
  </si>
  <si>
    <t>440T-MDSUE10IGJG</t>
  </si>
  <si>
    <t>440TMDSUE10IGJG</t>
  </si>
  <si>
    <t>00194033967598</t>
  </si>
  <si>
    <t>440T-MDSUE10IHJH</t>
  </si>
  <si>
    <t>440TMDSUE10IHJH</t>
  </si>
  <si>
    <t>00194033967635</t>
  </si>
  <si>
    <t>440T-MDSUE10JCKC</t>
  </si>
  <si>
    <t>440TMDSUE10JCKC</t>
  </si>
  <si>
    <t>00194033967444</t>
  </si>
  <si>
    <t>440T-MDSUE11</t>
  </si>
  <si>
    <t>440TMDSUE11</t>
  </si>
  <si>
    <t>00884951867017</t>
  </si>
  <si>
    <t>440T-MDSUE110A0B</t>
  </si>
  <si>
    <t>440TMDSUE110A0B</t>
  </si>
  <si>
    <t>00885630517162</t>
  </si>
  <si>
    <t>440T-MDSUE110A0C</t>
  </si>
  <si>
    <t>440TMDSUE110A0C</t>
  </si>
  <si>
    <t>00884951692978</t>
  </si>
  <si>
    <t>440T-MDSUE110AAB</t>
  </si>
  <si>
    <t>440TMDSUE110AAB</t>
  </si>
  <si>
    <t>00194033235895</t>
  </si>
  <si>
    <t>440T-MDSUE110BBB</t>
  </si>
  <si>
    <t>440TMDSUE110BBB</t>
  </si>
  <si>
    <t>00194033678579</t>
  </si>
  <si>
    <t>440T-MDSUE110C0D</t>
  </si>
  <si>
    <t>440TMDSUE110C0D</t>
  </si>
  <si>
    <t>10662074402059</t>
  </si>
  <si>
    <t>440T-MDSUE11AA0A</t>
  </si>
  <si>
    <t>440TMDSUE11AA0A</t>
  </si>
  <si>
    <t>00194033694500</t>
  </si>
  <si>
    <t>440T-MDSUE11AAAB</t>
  </si>
  <si>
    <t>440TMDSUE11AAAB</t>
  </si>
  <si>
    <t>00885630797168</t>
  </si>
  <si>
    <t>440T-MDSUE11AAAX</t>
  </si>
  <si>
    <t>440TMDSUE11AAAX</t>
  </si>
  <si>
    <t>00885630480756</t>
  </si>
  <si>
    <t>440T-MDSUE11AAAY</t>
  </si>
  <si>
    <t>440TMDSUE11AAAY</t>
  </si>
  <si>
    <t>00885630480763</t>
  </si>
  <si>
    <t>440T-MDSUE11AABA</t>
  </si>
  <si>
    <t>440TMDSUE11AABA</t>
  </si>
  <si>
    <t>00887172381362</t>
  </si>
  <si>
    <t>440T-MDSUE11AADA</t>
  </si>
  <si>
    <t>440TMDSUE11AADA</t>
  </si>
  <si>
    <t>10885630091126</t>
  </si>
  <si>
    <t>440T-MDSUE11ABAC</t>
  </si>
  <si>
    <t>440TMDSUE11ABAC</t>
  </si>
  <si>
    <t>00889508609331</t>
  </si>
  <si>
    <t>440T-MDSUE11ABAW</t>
  </si>
  <si>
    <t>440TMDSUE11ABAW</t>
  </si>
  <si>
    <t>00885630480770</t>
  </si>
  <si>
    <t>440T-MDSUE11ABAZ</t>
  </si>
  <si>
    <t>440TMDSUE11ABAZ</t>
  </si>
  <si>
    <t>00885630480800</t>
  </si>
  <si>
    <t>440T-MDSUE11ABBB</t>
  </si>
  <si>
    <t>440TMDSUE11ABBB</t>
  </si>
  <si>
    <t>00887172395376</t>
  </si>
  <si>
    <t>440T-MDSUE11ABDB</t>
  </si>
  <si>
    <t>440TMDSUE11ABDB</t>
  </si>
  <si>
    <t>10885630091133</t>
  </si>
  <si>
    <t>440T-MDSUE11ACAU</t>
  </si>
  <si>
    <t>440TMDSUE11ACAU</t>
  </si>
  <si>
    <t>00885630480787</t>
  </si>
  <si>
    <t>440T-MDSUE11ACBC</t>
  </si>
  <si>
    <t>440TMDSUE11ACBC</t>
  </si>
  <si>
    <t>00887172395369</t>
  </si>
  <si>
    <t>440T-MDSUE11ADBD</t>
  </si>
  <si>
    <t>440TMDSUE11ADBD</t>
  </si>
  <si>
    <t>00887172395383</t>
  </si>
  <si>
    <t>440T-MDSUE11AEBE</t>
  </si>
  <si>
    <t>440TMDSUE11AEBE</t>
  </si>
  <si>
    <t>00194033528003</t>
  </si>
  <si>
    <t>440T-MDSUE11AFBF</t>
  </si>
  <si>
    <t>440TMDSUE11AFBF</t>
  </si>
  <si>
    <t>00194033528010</t>
  </si>
  <si>
    <t>440T-MDSUE11AGBG</t>
  </si>
  <si>
    <t>440TMDSUE11AGBG</t>
  </si>
  <si>
    <t>00194033528027</t>
  </si>
  <si>
    <t>440T-MDSUE11AHBH</t>
  </si>
  <si>
    <t>440TMDSUE11AHBH</t>
  </si>
  <si>
    <t>00194033528034</t>
  </si>
  <si>
    <t>440T-MDSUE11AIBI</t>
  </si>
  <si>
    <t>440TMDSUE11AIBI</t>
  </si>
  <si>
    <t>00194033528041</t>
  </si>
  <si>
    <t>440T-MDSUE11AJBJ</t>
  </si>
  <si>
    <t>440TMDSUE11AJBJ</t>
  </si>
  <si>
    <t>00194033528058</t>
  </si>
  <si>
    <t>440T-MDSUE11AKBK</t>
  </si>
  <si>
    <t>440TMDSUE11AKBK</t>
  </si>
  <si>
    <t>00195272189321</t>
  </si>
  <si>
    <t>440T-MDSUE11BABB</t>
  </si>
  <si>
    <t>440TMDSUE11BABB</t>
  </si>
  <si>
    <t>00195272234397</t>
  </si>
  <si>
    <t>440T-MDSUE11BABU</t>
  </si>
  <si>
    <t>440TMDSUE11BABU</t>
  </si>
  <si>
    <t>00885630493398</t>
  </si>
  <si>
    <t>440T-MDSUE11BABV</t>
  </si>
  <si>
    <t>440TMDSUE11BABV</t>
  </si>
  <si>
    <t>00885630493404</t>
  </si>
  <si>
    <t>440T-MDSUE11BABX</t>
  </si>
  <si>
    <t>440TMDSUE11BABX</t>
  </si>
  <si>
    <t>00885630513607</t>
  </si>
  <si>
    <t>440T-MDSUE11BACA</t>
  </si>
  <si>
    <t>440TMDSUE11BACA</t>
  </si>
  <si>
    <t>00887172915635</t>
  </si>
  <si>
    <t>440T-MDSUE11BACB</t>
  </si>
  <si>
    <t>440TMDSUE11BACB</t>
  </si>
  <si>
    <t>00194033066666</t>
  </si>
  <si>
    <t>440T-MDSUE11BBBC</t>
  </si>
  <si>
    <t>440TMDSUE11BBBC</t>
  </si>
  <si>
    <t>00889508877594</t>
  </si>
  <si>
    <t>440T-MDSUE11BBBW</t>
  </si>
  <si>
    <t>440TMDSUE11BBBW</t>
  </si>
  <si>
    <t>00885630493411</t>
  </si>
  <si>
    <t>440T-MDSUE11BBBX</t>
  </si>
  <si>
    <t>440TMDSUE11BBBX</t>
  </si>
  <si>
    <t>00885630493640</t>
  </si>
  <si>
    <t>440T-MDSUE11BBBY</t>
  </si>
  <si>
    <t>440TMDSUE11BBBY</t>
  </si>
  <si>
    <t>00885630493428</t>
  </si>
  <si>
    <t>440T-MDSUE11BCBT</t>
  </si>
  <si>
    <t>440TMDSUE11BCBT</t>
  </si>
  <si>
    <t>00885630493435</t>
  </si>
  <si>
    <t>440T-MDSUE11BCBZ</t>
  </si>
  <si>
    <t>440TMDSUE11BCBZ</t>
  </si>
  <si>
    <t>00885630493633</t>
  </si>
  <si>
    <t>440T-MDSUE11CACB</t>
  </si>
  <si>
    <t>440TMDSUE11CACB</t>
  </si>
  <si>
    <t>00195272234403</t>
  </si>
  <si>
    <t>440T-MDSUE11CACX</t>
  </si>
  <si>
    <t>440TMDSUE11CACX</t>
  </si>
  <si>
    <t>00885630493664</t>
  </si>
  <si>
    <t>440T-MDSUE11CACY</t>
  </si>
  <si>
    <t>440TMDSUE11CACY</t>
  </si>
  <si>
    <t>00885630493671</t>
  </si>
  <si>
    <t>440T-MDSUE11CBCW</t>
  </si>
  <si>
    <t>440TMDSUE11CBCW</t>
  </si>
  <si>
    <t>00885630493688</t>
  </si>
  <si>
    <t>440T-MDSUE11CBCZ</t>
  </si>
  <si>
    <t>440TMDSUE11CBCZ</t>
  </si>
  <si>
    <t>00885630493695</t>
  </si>
  <si>
    <t>440T-MDSUE11CCCU</t>
  </si>
  <si>
    <t>440TMDSUE11CCCU</t>
  </si>
  <si>
    <t>00885630493701</t>
  </si>
  <si>
    <t>440T-MDSUE11DACB</t>
  </si>
  <si>
    <t>440TMDSUE11DACB</t>
  </si>
  <si>
    <t>00195272075266</t>
  </si>
  <si>
    <t>440T-MDSUE11DACC</t>
  </si>
  <si>
    <t>440TMDSUE11DACC</t>
  </si>
  <si>
    <t>00195272075273</t>
  </si>
  <si>
    <t>440T-MDSUE11DADB</t>
  </si>
  <si>
    <t>440TMDSUE11DADB</t>
  </si>
  <si>
    <t>00195272231778</t>
  </si>
  <si>
    <t>440T-MDSUE11DAZD</t>
  </si>
  <si>
    <t>440TMDSUE11DAZD</t>
  </si>
  <si>
    <t>00889508447971</t>
  </si>
  <si>
    <t>440T-MDSUE11EBEC</t>
  </si>
  <si>
    <t>440TMDSUE11EBEC</t>
  </si>
  <si>
    <t>00194033547967</t>
  </si>
  <si>
    <t>440T-MDSUE11EBED</t>
  </si>
  <si>
    <t>440TMDSUE11EBED</t>
  </si>
  <si>
    <t>00194033547974</t>
  </si>
  <si>
    <t>440T-MDSUE11EBEE</t>
  </si>
  <si>
    <t>440TMDSUE11EBEE</t>
  </si>
  <si>
    <t>00194033547981</t>
  </si>
  <si>
    <t>440T-MDSUE11ECEB</t>
  </si>
  <si>
    <t>440TMDSUE11ECEB</t>
  </si>
  <si>
    <t>00194033528065</t>
  </si>
  <si>
    <t>440T-MDSUE11EDEB</t>
  </si>
  <si>
    <t>440TMDSUE11EDEB</t>
  </si>
  <si>
    <t>00194033528072</t>
  </si>
  <si>
    <t>440T-MDSUE11EEEB</t>
  </si>
  <si>
    <t>440TMDSUE11EEEB</t>
  </si>
  <si>
    <t>00194033528089</t>
  </si>
  <si>
    <t>440T-MDSUE11TS0A</t>
  </si>
  <si>
    <t>440TMDSUE11TS0A</t>
  </si>
  <si>
    <t>00885630837147</t>
  </si>
  <si>
    <t>440T-MDSUE11VSXS</t>
  </si>
  <si>
    <t>440TMDSUE11VSXS</t>
  </si>
  <si>
    <t>00194033498238</t>
  </si>
  <si>
    <t>440T-MDSUE11VSZT</t>
  </si>
  <si>
    <t>440TMDSUE11VSZT</t>
  </si>
  <si>
    <t>00194033498245</t>
  </si>
  <si>
    <t>440T-MDSUE12</t>
  </si>
  <si>
    <t>440TMDSUE12</t>
  </si>
  <si>
    <t>00884951867024</t>
  </si>
  <si>
    <t>440T-MDSUE12AA0A</t>
  </si>
  <si>
    <t>440TMDSUE12AA0A</t>
  </si>
  <si>
    <t>00194033694517</t>
  </si>
  <si>
    <t>440T-MDSUE12AAAB</t>
  </si>
  <si>
    <t>440TMDSUE12AAAB</t>
  </si>
  <si>
    <t>00194033605575</t>
  </si>
  <si>
    <t>440T-MDSUE20AAAA</t>
  </si>
  <si>
    <t>440TMDSUE20AAAA</t>
  </si>
  <si>
    <t>00195272500096</t>
  </si>
  <si>
    <t>440T-MDSUE20ABAB</t>
  </si>
  <si>
    <t>440TMDSUE20ABAB</t>
  </si>
  <si>
    <t>00195272500102</t>
  </si>
  <si>
    <t>440T-MDSUE20ADAD</t>
  </si>
  <si>
    <t>440TMDSUE20ADAD</t>
  </si>
  <si>
    <t>00195272500119</t>
  </si>
  <si>
    <t>440T-MDSUE20AGAG</t>
  </si>
  <si>
    <t>440TMDSUE20AGAG</t>
  </si>
  <si>
    <t>00195272500126</t>
  </si>
  <si>
    <t>440T-MDSUE20BBBB</t>
  </si>
  <si>
    <t>440TMDSUE20BBBB</t>
  </si>
  <si>
    <t>00197734007129</t>
  </si>
  <si>
    <t>440T-MDSUE20IAIA</t>
  </si>
  <si>
    <t>440TMDSUE20IAIA</t>
  </si>
  <si>
    <t>00195272382982</t>
  </si>
  <si>
    <t>440T-MDSUE20IBIB</t>
  </si>
  <si>
    <t>440TMDSUE20IBIB</t>
  </si>
  <si>
    <t>00195272382999</t>
  </si>
  <si>
    <t>440T-MDSUE210A0B</t>
  </si>
  <si>
    <t>440TMDSUE210A0B</t>
  </si>
  <si>
    <t>00194033968823</t>
  </si>
  <si>
    <t>440T-MDSUE210C0D</t>
  </si>
  <si>
    <t>440TMDSUE210C0D</t>
  </si>
  <si>
    <t>00195272043197</t>
  </si>
  <si>
    <t>440T-MDSUE210E0F</t>
  </si>
  <si>
    <t>440TMDSUE210E0F</t>
  </si>
  <si>
    <t>00195272043203</t>
  </si>
  <si>
    <t>440T-MDTUE10AAAA</t>
  </si>
  <si>
    <t>440TMDTUE10AAAA</t>
  </si>
  <si>
    <t>10781180428712</t>
  </si>
  <si>
    <t>440T-MDTUE11</t>
  </si>
  <si>
    <t>440TMDTUE11</t>
  </si>
  <si>
    <t>00885630749334</t>
  </si>
  <si>
    <t>440T-MDTUE110A0A</t>
  </si>
  <si>
    <t>440TMDTUE110A0A</t>
  </si>
  <si>
    <t>10781180428965</t>
  </si>
  <si>
    <t>440T-MDTUE110A0B</t>
  </si>
  <si>
    <t>440TMDTUE110A0B</t>
  </si>
  <si>
    <t>10781180791212</t>
  </si>
  <si>
    <t>440T-MDTUE110C0C</t>
  </si>
  <si>
    <t>440TMDTUE110C0C</t>
  </si>
  <si>
    <t>10781180428989</t>
  </si>
  <si>
    <t>440T-MDTUE110G0G</t>
  </si>
  <si>
    <t>440TMDTUE110G0G</t>
  </si>
  <si>
    <t>10781180429023</t>
  </si>
  <si>
    <t>440T-MDTUE110K0K</t>
  </si>
  <si>
    <t>440TMDTUE110K0K</t>
  </si>
  <si>
    <t>10781180429061</t>
  </si>
  <si>
    <t>440T-MDTUE11AALA</t>
  </si>
  <si>
    <t>440TMDTUE11AALA</t>
  </si>
  <si>
    <t>00889508469720</t>
  </si>
  <si>
    <t>440T-MDTUE11ACLC</t>
  </si>
  <si>
    <t>440TMDTUE11ACLC</t>
  </si>
  <si>
    <t>00889508554532</t>
  </si>
  <si>
    <t>440T-MDTUE11ADLD</t>
  </si>
  <si>
    <t>440TMDTUE11ADLD</t>
  </si>
  <si>
    <t>00889508554549</t>
  </si>
  <si>
    <t>440T-MDTUE11RURU</t>
  </si>
  <si>
    <t>440TMDTUE11RURU</t>
  </si>
  <si>
    <t>00887172376481</t>
  </si>
  <si>
    <t>440T-MDTUE220A0A</t>
  </si>
  <si>
    <t>440TMDTUE220A0A</t>
  </si>
  <si>
    <t>10781180429962</t>
  </si>
  <si>
    <t>440T-MDTUE220E0E</t>
  </si>
  <si>
    <t>440TMDTUE220E0E</t>
  </si>
  <si>
    <t>10781180430005</t>
  </si>
  <si>
    <t>440T-MDTUE22DAEA</t>
  </si>
  <si>
    <t>440TMDTUE22DAEA</t>
  </si>
  <si>
    <t>00885630891095</t>
  </si>
  <si>
    <t>440T-MDTUE300A0B</t>
  </si>
  <si>
    <t>440TMDTUE300A0B</t>
  </si>
  <si>
    <t>00887172783050</t>
  </si>
  <si>
    <t>440T-MDTUE330A0B</t>
  </si>
  <si>
    <t>440TMDTUE330A0B</t>
  </si>
  <si>
    <t>10662074345806</t>
  </si>
  <si>
    <t>440T-MDTUS10PBPB</t>
  </si>
  <si>
    <t>440TMDTUS10PBPB</t>
  </si>
  <si>
    <t>00889508011769</t>
  </si>
  <si>
    <t>440T-MDTUS10PCPC</t>
  </si>
  <si>
    <t>440TMDTUS10PCPC</t>
  </si>
  <si>
    <t>00889508011783</t>
  </si>
  <si>
    <t>440T-MDTUS11PBPB</t>
  </si>
  <si>
    <t>440TMDTUS11PBPB</t>
  </si>
  <si>
    <t>00889508013138</t>
  </si>
  <si>
    <t>440T-MDTUS11PCPC</t>
  </si>
  <si>
    <t>440TMDTUS11PCPC</t>
  </si>
  <si>
    <t>00889508013145</t>
  </si>
  <si>
    <t>440T-MKEXE10</t>
  </si>
  <si>
    <t>440TMKEXE10</t>
  </si>
  <si>
    <t>00884951867031</t>
  </si>
  <si>
    <t>440T-MKEXE100A0B</t>
  </si>
  <si>
    <t>440TMKEXE100A0B</t>
  </si>
  <si>
    <t>Key Exchange Trapped Key Interlock</t>
  </si>
  <si>
    <t>10662468379639</t>
  </si>
  <si>
    <t>440T-MKEXE100A0C</t>
  </si>
  <si>
    <t>440TMKEXE100A0C</t>
  </si>
  <si>
    <t>10662074088819</t>
  </si>
  <si>
    <t>440T-MKEXE100A0M</t>
  </si>
  <si>
    <t>440TMKEXE100A0M</t>
  </si>
  <si>
    <t>10662074870339</t>
  </si>
  <si>
    <t>440T-MKEXE100AAA</t>
  </si>
  <si>
    <t>440TMKEXE100AAA</t>
  </si>
  <si>
    <t>00889508518657</t>
  </si>
  <si>
    <t>440T-MKEXE100B0C</t>
  </si>
  <si>
    <t>440TMKEXE100B0C</t>
  </si>
  <si>
    <t>10781180431460</t>
  </si>
  <si>
    <t>440T-MKEXE100B0D</t>
  </si>
  <si>
    <t>440TMKEXE100B0D</t>
  </si>
  <si>
    <t>10781180802789</t>
  </si>
  <si>
    <t>440T-MKEXE100B0K</t>
  </si>
  <si>
    <t>440TMKEXE100B0K</t>
  </si>
  <si>
    <t>00884951953406</t>
  </si>
  <si>
    <t>440T-MKEXE100C0A</t>
  </si>
  <si>
    <t>440TMKEXE100C0A</t>
  </si>
  <si>
    <t>10612598804457</t>
  </si>
  <si>
    <t>440T-MKEXE100C0D</t>
  </si>
  <si>
    <t>440TMKEXE100C0D</t>
  </si>
  <si>
    <t>10781180121743</t>
  </si>
  <si>
    <t>440T-MKEXE100C0E</t>
  </si>
  <si>
    <t>440TMKEXE100C0E</t>
  </si>
  <si>
    <t>10662074933867</t>
  </si>
  <si>
    <t>440T-MKEXE100D0E</t>
  </si>
  <si>
    <t>440TMKEXE100D0E</t>
  </si>
  <si>
    <t>10781180431477</t>
  </si>
  <si>
    <t>440T-MKEXE100E0F</t>
  </si>
  <si>
    <t>440TMKEXE100E0F</t>
  </si>
  <si>
    <t>10781180431484</t>
  </si>
  <si>
    <t>440T-MKEXE100F0N</t>
  </si>
  <si>
    <t>440TMKEXE100F0N</t>
  </si>
  <si>
    <t>00191326520515</t>
  </si>
  <si>
    <t>440T-MKEXE100G0E</t>
  </si>
  <si>
    <t>440TMKEXE100G0E</t>
  </si>
  <si>
    <t>10662074443755</t>
  </si>
  <si>
    <t>440T-MKEXE100G0H</t>
  </si>
  <si>
    <t>440TMKEXE100G0H</t>
  </si>
  <si>
    <t>10781180431507</t>
  </si>
  <si>
    <t>440T-MKEXE100HHA</t>
  </si>
  <si>
    <t>440TMKEXE100HHA</t>
  </si>
  <si>
    <t>00887172339035</t>
  </si>
  <si>
    <t>440T-MKEXE100I0J</t>
  </si>
  <si>
    <t>440TMKEXE100I0J</t>
  </si>
  <si>
    <t>10781180431521</t>
  </si>
  <si>
    <t>440T-MKEXE100J0K</t>
  </si>
  <si>
    <t>440TMKEXE100J0K</t>
  </si>
  <si>
    <t>10781180431538</t>
  </si>
  <si>
    <t>440T-MKEXE100JJA</t>
  </si>
  <si>
    <t>440TMKEXE100JJA</t>
  </si>
  <si>
    <t>00887172339028</t>
  </si>
  <si>
    <t>440T-MKEXE100O0M</t>
  </si>
  <si>
    <t>440TMKEXE100O0M</t>
  </si>
  <si>
    <t>10662074421807</t>
  </si>
  <si>
    <t>440T-MKEXE100P0T</t>
  </si>
  <si>
    <t>440TMKEXE100P0T</t>
  </si>
  <si>
    <t>00191326520508</t>
  </si>
  <si>
    <t>440T-MKEXE100R0S</t>
  </si>
  <si>
    <t>440TMKEXE100R0S</t>
  </si>
  <si>
    <t>10781180431606</t>
  </si>
  <si>
    <t>440T-MKEXE100S0H</t>
  </si>
  <si>
    <t>440TMKEXE100S0H</t>
  </si>
  <si>
    <t>00194033957537</t>
  </si>
  <si>
    <t>440T-MKEXE100S0P</t>
  </si>
  <si>
    <t>440TMKEXE100S0P</t>
  </si>
  <si>
    <t>00887172899805</t>
  </si>
  <si>
    <t>440T-MKEXE100S0T</t>
  </si>
  <si>
    <t>440TMKEXE100S0T</t>
  </si>
  <si>
    <t>10781180431613</t>
  </si>
  <si>
    <t>440T-MKEXE100T0R</t>
  </si>
  <si>
    <t>440TMKEXE100T0R</t>
  </si>
  <si>
    <t>00885630908977</t>
  </si>
  <si>
    <t>440T-MKEXE100X0Y</t>
  </si>
  <si>
    <t>440TMKEXE100X0Y</t>
  </si>
  <si>
    <t>10781180431668</t>
  </si>
  <si>
    <t>440T-MKEXE100Y0Z</t>
  </si>
  <si>
    <t>440TMKEXE100Y0Z</t>
  </si>
  <si>
    <t>10781180431675</t>
  </si>
  <si>
    <t>440T-MKEXE10AAAB</t>
  </si>
  <si>
    <t>440TMKEXE10AAAB</t>
  </si>
  <si>
    <t>10781180696333</t>
  </si>
  <si>
    <t>440T-MKEXE10AAAC</t>
  </si>
  <si>
    <t>440TMKEXE10AAAC</t>
  </si>
  <si>
    <t>00194033932657</t>
  </si>
  <si>
    <t>440T-MKEXE10AAAD</t>
  </si>
  <si>
    <t>440TMKEXE10AAAD</t>
  </si>
  <si>
    <t>00194033932664</t>
  </si>
  <si>
    <t>440T-MKEXE10AAAE</t>
  </si>
  <si>
    <t>440TMKEXE10AAAE</t>
  </si>
  <si>
    <t>00194033932671</t>
  </si>
  <si>
    <t>440T-MKEXE10AABA</t>
  </si>
  <si>
    <t>440TMKEXE10AABA</t>
  </si>
  <si>
    <t>10781180431705</t>
  </si>
  <si>
    <t>440T-MKEXE10AABB</t>
  </si>
  <si>
    <t>440TMKEXE10AABB</t>
  </si>
  <si>
    <t>10662073097409</t>
  </si>
  <si>
    <t>440T-MKEXE10AACA</t>
  </si>
  <si>
    <t>440TMKEXE10AACA</t>
  </si>
  <si>
    <t>00195272070056</t>
  </si>
  <si>
    <t>440T-MKEXE10ABAA</t>
  </si>
  <si>
    <t>440TMKEXE10ABAA</t>
  </si>
  <si>
    <t>00194033880101</t>
  </si>
  <si>
    <t>440T-MKEXE10ABBB</t>
  </si>
  <si>
    <t>440TMKEXE10ABBB</t>
  </si>
  <si>
    <t>00885630896571</t>
  </si>
  <si>
    <t>440T-MKEXE10AC0W</t>
  </si>
  <si>
    <t>440TMKEXE10AC0W</t>
  </si>
  <si>
    <t>00194033484163</t>
  </si>
  <si>
    <t>440T-MKEXE10ACAD</t>
  </si>
  <si>
    <t>440TMKEXE10ACAD</t>
  </si>
  <si>
    <t>10612598632821</t>
  </si>
  <si>
    <t>440T-MKEXE10ACBC</t>
  </si>
  <si>
    <t>440TMKEXE10ACBC</t>
  </si>
  <si>
    <t>00887172652325</t>
  </si>
  <si>
    <t>440T-MKEXE10ALAM</t>
  </si>
  <si>
    <t>440TMKEXE10ALAM</t>
  </si>
  <si>
    <t>00884951875036</t>
  </si>
  <si>
    <t>440T-MKEXE10AXBX</t>
  </si>
  <si>
    <t>440TMKEXE10AXBX</t>
  </si>
  <si>
    <t>00887172329258</t>
  </si>
  <si>
    <t>440T-MKEXE10BABB</t>
  </si>
  <si>
    <t>440TMKEXE10BABB</t>
  </si>
  <si>
    <t>10885630155484</t>
  </si>
  <si>
    <t>440T-MKEXE10BACA</t>
  </si>
  <si>
    <t>440TMKEXE10BACA</t>
  </si>
  <si>
    <t>10781180431712</t>
  </si>
  <si>
    <t>440T-MKEXE10BBBC</t>
  </si>
  <si>
    <t>440TMKEXE10BBBC</t>
  </si>
  <si>
    <t>00887172589515</t>
  </si>
  <si>
    <t>440T-MKEXE10BBBD</t>
  </si>
  <si>
    <t>440TMKEXE10BBBD</t>
  </si>
  <si>
    <t>00194033932688</t>
  </si>
  <si>
    <t>440T-MKEXE10BBBE</t>
  </si>
  <si>
    <t>440TMKEXE10BBBE</t>
  </si>
  <si>
    <t>00194033932701</t>
  </si>
  <si>
    <t>440T-MKEXE10BBCB</t>
  </si>
  <si>
    <t>440TMKEXE10BBCB</t>
  </si>
  <si>
    <t>00889508035659</t>
  </si>
  <si>
    <t>440T-MKEXE10BBEB</t>
  </si>
  <si>
    <t>440TMKEXE10BBEB</t>
  </si>
  <si>
    <t>00195272351254</t>
  </si>
  <si>
    <t>440T-MKEXE10BFBG</t>
  </si>
  <si>
    <t>440TMKEXE10BFBG</t>
  </si>
  <si>
    <t>00885630343976</t>
  </si>
  <si>
    <t>440T-MKEXE10BGBH</t>
  </si>
  <si>
    <t>440TMKEXE10BGBH</t>
  </si>
  <si>
    <t>00885630810799</t>
  </si>
  <si>
    <t>440T-MKEXE10BMBN</t>
  </si>
  <si>
    <t>440TMKEXE10BMBN</t>
  </si>
  <si>
    <t>00885630343969</t>
  </si>
  <si>
    <t>440T-MKEXE10CA0A</t>
  </si>
  <si>
    <t>440TMKEXE10CA0A</t>
  </si>
  <si>
    <t>00194033572860</t>
  </si>
  <si>
    <t>440T-MKEXE10CACB</t>
  </si>
  <si>
    <t>440TMKEXE10CACB</t>
  </si>
  <si>
    <t>10612598773418</t>
  </si>
  <si>
    <t>440T-MKEXE10CADA</t>
  </si>
  <si>
    <t>440TMKEXE10CADA</t>
  </si>
  <si>
    <t>10781180431736</t>
  </si>
  <si>
    <t>440T-MKEXE10CTCU</t>
  </si>
  <si>
    <t>440TMKEXE10CTCU</t>
  </si>
  <si>
    <t>00887172606236</t>
  </si>
  <si>
    <t>440T-MKEXE10CWCX</t>
  </si>
  <si>
    <t>440TMKEXE10CWCX</t>
  </si>
  <si>
    <t>00195272396095</t>
  </si>
  <si>
    <t>440T-MKEXE10DBDC</t>
  </si>
  <si>
    <t>440TMKEXE10DBDC</t>
  </si>
  <si>
    <t>00885630480596</t>
  </si>
  <si>
    <t>440T-MKEXE10DWDX</t>
  </si>
  <si>
    <t>440TMKEXE10DWDX</t>
  </si>
  <si>
    <t>00195272396118</t>
  </si>
  <si>
    <t>440T-MKEXE10EAEB</t>
  </si>
  <si>
    <t>440TMKEXE10EAEB</t>
  </si>
  <si>
    <t>10612598762764</t>
  </si>
  <si>
    <t>440T-MKEXE10EBEC</t>
  </si>
  <si>
    <t>440TMKEXE10EBEC</t>
  </si>
  <si>
    <t>00885630433660</t>
  </si>
  <si>
    <t>440T-MKEXE10EWEX</t>
  </si>
  <si>
    <t>440TMKEXE10EWEX</t>
  </si>
  <si>
    <t>00195272396132</t>
  </si>
  <si>
    <t>440T-MKEXE10FAFB</t>
  </si>
  <si>
    <t>440TMKEXE10FAFB</t>
  </si>
  <si>
    <t>00884951674493</t>
  </si>
  <si>
    <t>440T-MKEXE10FBFC</t>
  </si>
  <si>
    <t>440TMKEXE10FBFC</t>
  </si>
  <si>
    <t>00885630433677</t>
  </si>
  <si>
    <t>440T-MKEXE10FKFN</t>
  </si>
  <si>
    <t>440TMKEXE10FKFN</t>
  </si>
  <si>
    <t>00889508107363</t>
  </si>
  <si>
    <t>440T-MKEXE10FWFX</t>
  </si>
  <si>
    <t>440TMKEXE10FWFX</t>
  </si>
  <si>
    <t>00195272396200</t>
  </si>
  <si>
    <t>440T-MKEXE10GAGB</t>
  </si>
  <si>
    <t>440TMKEXE10GAGB</t>
  </si>
  <si>
    <t>00887172364600</t>
  </si>
  <si>
    <t>440T-MKEXE10GWGX</t>
  </si>
  <si>
    <t>440TMKEXE10GWGX</t>
  </si>
  <si>
    <t>00195272396224</t>
  </si>
  <si>
    <t>440T-MKEXE10HAHB</t>
  </si>
  <si>
    <t>440TMKEXE10HAHB</t>
  </si>
  <si>
    <t>00887172364594</t>
  </si>
  <si>
    <t>440T-MKEXE10HWHX</t>
  </si>
  <si>
    <t>440TMKEXE10HWHX</t>
  </si>
  <si>
    <t>00195272396248</t>
  </si>
  <si>
    <t>440T-MKEXE10IAIB</t>
  </si>
  <si>
    <t>440TMKEXE10IAIB</t>
  </si>
  <si>
    <t>00887172364556</t>
  </si>
  <si>
    <t>440T-MKEXE10JAJB</t>
  </si>
  <si>
    <t>440TMKEXE10JAJB</t>
  </si>
  <si>
    <t>00887172364549</t>
  </si>
  <si>
    <t>440T-MKEXE10KAKB</t>
  </si>
  <si>
    <t>440TMKEXE10KAKB</t>
  </si>
  <si>
    <t>00887172364723</t>
  </si>
  <si>
    <t>440T-MKEXE10LALB</t>
  </si>
  <si>
    <t>440TMKEXE10LALB</t>
  </si>
  <si>
    <t>00887172364655</t>
  </si>
  <si>
    <t>440T-MKEXE10LLMM</t>
  </si>
  <si>
    <t>440TMKEXE10LLMM</t>
  </si>
  <si>
    <t>00887172330438</t>
  </si>
  <si>
    <t>440T-MKEXE10LPLR</t>
  </si>
  <si>
    <t>440TMKEXE10LPLR</t>
  </si>
  <si>
    <t>00194033291631</t>
  </si>
  <si>
    <t>440T-MKEXE10LTLU</t>
  </si>
  <si>
    <t>440TMKEXE10LTLU</t>
  </si>
  <si>
    <t>00194033291624</t>
  </si>
  <si>
    <t>440T-MKEXE10MBMM</t>
  </si>
  <si>
    <t>440TMKEXE10MBMM</t>
  </si>
  <si>
    <t>00197734060568</t>
  </si>
  <si>
    <t>440T-MKEXE10MUMW</t>
  </si>
  <si>
    <t>440TMKEXE10MUMW</t>
  </si>
  <si>
    <t>00889508529813</t>
  </si>
  <si>
    <t>440T-MKEXE10OBOO</t>
  </si>
  <si>
    <t>440TMKEXE10OBOO</t>
  </si>
  <si>
    <t>00197734060575</t>
  </si>
  <si>
    <t>440T-MKEXE10PGPH</t>
  </si>
  <si>
    <t>440TMKEXE10PGPH</t>
  </si>
  <si>
    <t>10885630267996</t>
  </si>
  <si>
    <t>440T-MKEXE10PPRR</t>
  </si>
  <si>
    <t>440TMKEXE10PPRR</t>
  </si>
  <si>
    <t>00887172330605</t>
  </si>
  <si>
    <t>440T-MKEXE10TATB</t>
  </si>
  <si>
    <t>440TMKEXE10TATB</t>
  </si>
  <si>
    <t>00889508400983</t>
  </si>
  <si>
    <t>440T-MKEXE10TBTC</t>
  </si>
  <si>
    <t>440TMKEXE10TBTC</t>
  </si>
  <si>
    <t>00191326736008</t>
  </si>
  <si>
    <t>440T-MKEXE10TCTD</t>
  </si>
  <si>
    <t>440TMKEXE10TCTD</t>
  </si>
  <si>
    <t>00191326735995</t>
  </si>
  <si>
    <t>440T-MKEXE10TWUW</t>
  </si>
  <si>
    <t>440TMKEXE10TWUW</t>
  </si>
  <si>
    <t>00885630318677</t>
  </si>
  <si>
    <t>440T-MKEXE10UCVC</t>
  </si>
  <si>
    <t>440TMKEXE10UCVC</t>
  </si>
  <si>
    <t>10612598766021</t>
  </si>
  <si>
    <t>440T-MKEXE10XAXF</t>
  </si>
  <si>
    <t>440TMKEXE10XAXF</t>
  </si>
  <si>
    <t>10885630189373</t>
  </si>
  <si>
    <t>440T-MKEXE10YBYC</t>
  </si>
  <si>
    <t>440TMKEXE10YBYC</t>
  </si>
  <si>
    <t>00191326974950</t>
  </si>
  <si>
    <t>440T-MKEXE10YHYI</t>
  </si>
  <si>
    <t>440TMKEXE10YHYI</t>
  </si>
  <si>
    <t>00191326974929</t>
  </si>
  <si>
    <t>440T-MKEXE10ZXMA</t>
  </si>
  <si>
    <t>440TMKEXE10ZXMA</t>
  </si>
  <si>
    <t>00889508190228</t>
  </si>
  <si>
    <t>440T-MKEXE11</t>
  </si>
  <si>
    <t>440TMKEXE11</t>
  </si>
  <si>
    <t>00884951867048</t>
  </si>
  <si>
    <t>440T-MKEXE110A0B0B</t>
  </si>
  <si>
    <t>440TMKEXE110A0B0B</t>
  </si>
  <si>
    <t>10662468152973</t>
  </si>
  <si>
    <t>440T-MKEXE110A0B0C</t>
  </si>
  <si>
    <t>440TMKEXE110A0B0C</t>
  </si>
  <si>
    <t>10781180175746</t>
  </si>
  <si>
    <t>440T-MKEXE110A0B0D</t>
  </si>
  <si>
    <t>440TMKEXE110A0B0D</t>
  </si>
  <si>
    <t>10781180010078</t>
  </si>
  <si>
    <t>440T-MKEXE110A0C0C</t>
  </si>
  <si>
    <t>440TMKEXE110A0C0C</t>
  </si>
  <si>
    <t>10612598539939</t>
  </si>
  <si>
    <t>440T-MKEXE110A0C0D</t>
  </si>
  <si>
    <t>440TMKEXE110A0C0D</t>
  </si>
  <si>
    <t>00191326956321</t>
  </si>
  <si>
    <t>440T-MKEXE110A0D0E</t>
  </si>
  <si>
    <t>440TMKEXE110A0D0E</t>
  </si>
  <si>
    <t>00191326406536</t>
  </si>
  <si>
    <t>440T-MKEXE110A0G0G</t>
  </si>
  <si>
    <t>440TMKEXE110A0G0G</t>
  </si>
  <si>
    <t>00194033467975</t>
  </si>
  <si>
    <t>440T-MKEXE110A0M0M</t>
  </si>
  <si>
    <t>440TMKEXE110A0M0M</t>
  </si>
  <si>
    <t>00195272499055</t>
  </si>
  <si>
    <t>440T-MKEXE110A0O0P</t>
  </si>
  <si>
    <t>440TMKEXE110A0O0P</t>
  </si>
  <si>
    <t>00195272268507</t>
  </si>
  <si>
    <t>440T-MKEXE110AAAAA</t>
  </si>
  <si>
    <t>440TMKEXE110AAAAA</t>
  </si>
  <si>
    <t>10662074696809</t>
  </si>
  <si>
    <t>440T-MKEXE110AAAAB</t>
  </si>
  <si>
    <t>440TMKEXE110AAAAB</t>
  </si>
  <si>
    <t>00887172864278</t>
  </si>
  <si>
    <t>440T-MKEXE110AABAB</t>
  </si>
  <si>
    <t>440TMKEXE110AABAB</t>
  </si>
  <si>
    <t>10662074953117</t>
  </si>
  <si>
    <t>440T-MKEXE110ABBBB</t>
  </si>
  <si>
    <t>440TMKEXE110ABBBB</t>
  </si>
  <si>
    <t>00889508013800</t>
  </si>
  <si>
    <t>440T-MKEXE110B0A0A</t>
  </si>
  <si>
    <t>440TMKEXE110B0A0A</t>
  </si>
  <si>
    <t>10781180770408</t>
  </si>
  <si>
    <t>440T-MKEXE110B0C0C</t>
  </si>
  <si>
    <t>440TMKEXE110B0C0C</t>
  </si>
  <si>
    <t>10781180415217</t>
  </si>
  <si>
    <t>440T-MKEXE110B0C0D</t>
  </si>
  <si>
    <t>440TMKEXE110B0C0D</t>
  </si>
  <si>
    <t>10885630174164</t>
  </si>
  <si>
    <t>440T-MKEXE110B0D0D</t>
  </si>
  <si>
    <t>440TMKEXE110B0D0D</t>
  </si>
  <si>
    <t>00195272459172</t>
  </si>
  <si>
    <t>440T-MKEXE110B0E0E</t>
  </si>
  <si>
    <t>440TMKEXE110B0E0E</t>
  </si>
  <si>
    <t>00194033923532</t>
  </si>
  <si>
    <t>440T-MKEXE110BBABA</t>
  </si>
  <si>
    <t>440TMKEXE110BBABA</t>
  </si>
  <si>
    <t>10662074683663</t>
  </si>
  <si>
    <t>440T-MKEXE110BBBBB</t>
  </si>
  <si>
    <t>440TMKEXE110BBBBB</t>
  </si>
  <si>
    <t>10662074953124</t>
  </si>
  <si>
    <t>440T-MKEXE110BPBPB</t>
  </si>
  <si>
    <t>440TMKEXE110BPBPB</t>
  </si>
  <si>
    <t>00884951868236</t>
  </si>
  <si>
    <t>440T-MKEXE110C0A0B</t>
  </si>
  <si>
    <t>440TMKEXE110C0A0B</t>
  </si>
  <si>
    <t>00887172541032</t>
  </si>
  <si>
    <t>440T-MKEXE110C0B0A</t>
  </si>
  <si>
    <t>440TMKEXE110C0B0A</t>
  </si>
  <si>
    <t>00887172435645</t>
  </si>
  <si>
    <t>440T-MKEXE110C0D0D</t>
  </si>
  <si>
    <t>440TMKEXE110C0D0D</t>
  </si>
  <si>
    <t>10781180122962</t>
  </si>
  <si>
    <t>440T-MKEXE110C0D0E</t>
  </si>
  <si>
    <t>440TMKEXE110C0D0E</t>
  </si>
  <si>
    <t>00887172594618</t>
  </si>
  <si>
    <t>440T-MKEXE110C0E0F</t>
  </si>
  <si>
    <t>440TMKEXE110C0E0F</t>
  </si>
  <si>
    <t>00194033187378</t>
  </si>
  <si>
    <t>440T-MKEXE110C0I0I</t>
  </si>
  <si>
    <t>440TMKEXE110C0I0I</t>
  </si>
  <si>
    <t>00884951882904</t>
  </si>
  <si>
    <t>440T-MKEXE110CCA0A</t>
  </si>
  <si>
    <t>440TMKEXE110CCA0A</t>
  </si>
  <si>
    <t>00195272244785</t>
  </si>
  <si>
    <t>440T-MKEXE110CCACA</t>
  </si>
  <si>
    <t>440TMKEXE110CCACA</t>
  </si>
  <si>
    <t>10662074683687</t>
  </si>
  <si>
    <t>440T-MKEXE110CCCCC</t>
  </si>
  <si>
    <t>440TMKEXE110CCCCC</t>
  </si>
  <si>
    <t>10885630202430</t>
  </si>
  <si>
    <t>440T-MKEXE110CHA0A</t>
  </si>
  <si>
    <t>440TMKEXE110CHA0A</t>
  </si>
  <si>
    <t>00887172663727</t>
  </si>
  <si>
    <t>440T-MKEXE110CHADA</t>
  </si>
  <si>
    <t>440TMKEXE110CHADA</t>
  </si>
  <si>
    <t>00887172663581</t>
  </si>
  <si>
    <t>440T-MKEXE110D0A0B</t>
  </si>
  <si>
    <t>440TMKEXE110D0A0B</t>
  </si>
  <si>
    <t>00191326956369</t>
  </si>
  <si>
    <t>440T-MKEXE110D0B0B</t>
  </si>
  <si>
    <t>440TMKEXE110D0B0B</t>
  </si>
  <si>
    <t>00887172837463</t>
  </si>
  <si>
    <t>440T-MKEXE110D0CCA</t>
  </si>
  <si>
    <t>440TMKEXE110D0CCA</t>
  </si>
  <si>
    <t>00194033288204</t>
  </si>
  <si>
    <t>440T-MKEXE110D0E0E</t>
  </si>
  <si>
    <t>440TMKEXE110D0E0E</t>
  </si>
  <si>
    <t>10781180013857</t>
  </si>
  <si>
    <t>440T-MKEXE110D0E0F</t>
  </si>
  <si>
    <t>440TMKEXE110D0E0F</t>
  </si>
  <si>
    <t>00884951745100</t>
  </si>
  <si>
    <t>440T-MKEXE110D0F0F</t>
  </si>
  <si>
    <t>440TMKEXE110D0F0F</t>
  </si>
  <si>
    <t>10885630202454</t>
  </si>
  <si>
    <t>440T-MKEXE110D0FFA</t>
  </si>
  <si>
    <t>440TMKEXE110D0FFA</t>
  </si>
  <si>
    <t>00194033262884</t>
  </si>
  <si>
    <t>440T-MKEXE110D0U0U</t>
  </si>
  <si>
    <t>440TMKEXE110D0U0U</t>
  </si>
  <si>
    <t>00889508533445</t>
  </si>
  <si>
    <t>440T-MKEXE110DDA0M</t>
  </si>
  <si>
    <t>440TMKEXE110DDA0M</t>
  </si>
  <si>
    <t>00195272248301</t>
  </si>
  <si>
    <t>440T-MKEXE110DDADA</t>
  </si>
  <si>
    <t>440TMKEXE110DDADA</t>
  </si>
  <si>
    <t>10781180966047</t>
  </si>
  <si>
    <t>440T-MKEXE110E0A0B</t>
  </si>
  <si>
    <t>440TMKEXE110E0A0B</t>
  </si>
  <si>
    <t>10885630099436</t>
  </si>
  <si>
    <t>440T-MKEXE110E0F0F</t>
  </si>
  <si>
    <t>440TMKEXE110E0F0F</t>
  </si>
  <si>
    <t>10781180405928</t>
  </si>
  <si>
    <t>440T-MKEXE110E0F0G</t>
  </si>
  <si>
    <t>440TMKEXE110E0F0G</t>
  </si>
  <si>
    <t>10781180504058</t>
  </si>
  <si>
    <t>440T-MKEXE110EEEEE</t>
  </si>
  <si>
    <t>440TMKEXE110EEEEE</t>
  </si>
  <si>
    <t>00889508631912</t>
  </si>
  <si>
    <t>440T-MKEXE110F0G0G</t>
  </si>
  <si>
    <t>440TMKEXE110F0G0G</t>
  </si>
  <si>
    <t>10662074597885</t>
  </si>
  <si>
    <t>440T-MKEXE110F0G0H</t>
  </si>
  <si>
    <t>440TMKEXE110F0G0H</t>
  </si>
  <si>
    <t>10612598407993</t>
  </si>
  <si>
    <t>440T-MKEXE110FACAC</t>
  </si>
  <si>
    <t>440TMKEXE110FACAC</t>
  </si>
  <si>
    <t>00197734066867</t>
  </si>
  <si>
    <t>440T-MKEXE110FFAFA</t>
  </si>
  <si>
    <t>440TMKEXE110FFAFA</t>
  </si>
  <si>
    <t>00887172339004</t>
  </si>
  <si>
    <t>440T-MKEXE110FFGFH</t>
  </si>
  <si>
    <t>440TMKEXE110FFGFH</t>
  </si>
  <si>
    <t>00889508725420</t>
  </si>
  <si>
    <t>440T-MKEXE110G0C0D</t>
  </si>
  <si>
    <t>440TMKEXE110G0C0D</t>
  </si>
  <si>
    <t>00191326502849</t>
  </si>
  <si>
    <t>440T-MKEXE110G0E0F</t>
  </si>
  <si>
    <t>440TMKEXE110G0E0F</t>
  </si>
  <si>
    <t>00887172732942</t>
  </si>
  <si>
    <t>440T-MKEXE110G0F0F</t>
  </si>
  <si>
    <t>440TMKEXE110G0F0F</t>
  </si>
  <si>
    <t>00887172400148</t>
  </si>
  <si>
    <t>440T-MKEXE110G0FFA</t>
  </si>
  <si>
    <t>440TMKEXE110G0FFA</t>
  </si>
  <si>
    <t>00194033262877</t>
  </si>
  <si>
    <t>440T-MKEXE110G0H0H</t>
  </si>
  <si>
    <t>440TMKEXE110G0H0H</t>
  </si>
  <si>
    <t>10781180138505</t>
  </si>
  <si>
    <t>440T-MKEXE110G0H0I</t>
  </si>
  <si>
    <t>440TMKEXE110G0H0I</t>
  </si>
  <si>
    <t>10885630202409</t>
  </si>
  <si>
    <t>440T-MKEXE110G0V0V</t>
  </si>
  <si>
    <t>440TMKEXE110G0V0V</t>
  </si>
  <si>
    <t>00889508533438</t>
  </si>
  <si>
    <t>440T-MKEXE110GAGAG</t>
  </si>
  <si>
    <t>440TMKEXE110GAGAG</t>
  </si>
  <si>
    <t>00195272015798</t>
  </si>
  <si>
    <t>440T-MKEXE110GGA0E</t>
  </si>
  <si>
    <t>440TMKEXE110GGA0E</t>
  </si>
  <si>
    <t>00195272248356</t>
  </si>
  <si>
    <t>440T-MKEXE110GGAGA</t>
  </si>
  <si>
    <t>440TMKEXE110GGAGA</t>
  </si>
  <si>
    <t>00887172339042</t>
  </si>
  <si>
    <t>440T-MKEXE110GGAGB</t>
  </si>
  <si>
    <t>440TMKEXE110GGAGB</t>
  </si>
  <si>
    <t>00194033813079</t>
  </si>
  <si>
    <t>440T-MKEXE110H0D0D</t>
  </si>
  <si>
    <t>440TMKEXE110H0D0D</t>
  </si>
  <si>
    <t>00884951882898</t>
  </si>
  <si>
    <t>440T-MKEXE110H0F0G</t>
  </si>
  <si>
    <t>440TMKEXE110H0F0G</t>
  </si>
  <si>
    <t>00194033711306</t>
  </si>
  <si>
    <t>440T-MKEXE110H0I0I</t>
  </si>
  <si>
    <t>440TMKEXE110H0I0I</t>
  </si>
  <si>
    <t>10662074833754</t>
  </si>
  <si>
    <t>440T-MKEXE110H0J0K</t>
  </si>
  <si>
    <t>440TMKEXE110H0J0K</t>
  </si>
  <si>
    <t>00194033243104</t>
  </si>
  <si>
    <t>440T-MKEXE110HAHAH</t>
  </si>
  <si>
    <t>440TMKEXE110HAHAH</t>
  </si>
  <si>
    <t>00195272015804</t>
  </si>
  <si>
    <t>440T-MKEXE110I0H0H</t>
  </si>
  <si>
    <t>440TMKEXE110I0H0H</t>
  </si>
  <si>
    <t>00884951343139</t>
  </si>
  <si>
    <t>440T-MKEXE110I0J0J</t>
  </si>
  <si>
    <t>440TMKEXE110I0J0J</t>
  </si>
  <si>
    <t>10662074086211</t>
  </si>
  <si>
    <t>440T-MKEXE110I0W0W</t>
  </si>
  <si>
    <t>440TMKEXE110I0W0W</t>
  </si>
  <si>
    <t>00889508533476</t>
  </si>
  <si>
    <t>440T-MKEXE110IAIAI</t>
  </si>
  <si>
    <t>440TMKEXE110IAIAI</t>
  </si>
  <si>
    <t>00885630905556</t>
  </si>
  <si>
    <t>440T-MKEXE110J0K0K</t>
  </si>
  <si>
    <t>440TMKEXE110J0K0K</t>
  </si>
  <si>
    <t>10781180073967</t>
  </si>
  <si>
    <t>440T-MKEXE110J0K0L</t>
  </si>
  <si>
    <t>440TMKEXE110J0K0L</t>
  </si>
  <si>
    <t>00887172311031</t>
  </si>
  <si>
    <t>440T-MKEXE110JAJAJ</t>
  </si>
  <si>
    <t>440TMKEXE110JAJAJ</t>
  </si>
  <si>
    <t>00195272015811</t>
  </si>
  <si>
    <t>440T-MKEXE110K0L0L</t>
  </si>
  <si>
    <t>440TMKEXE110K0L0L</t>
  </si>
  <si>
    <t>10662074270276</t>
  </si>
  <si>
    <t>440T-MKEXE110K0L0M</t>
  </si>
  <si>
    <t>440TMKEXE110K0L0M</t>
  </si>
  <si>
    <t>00889508348049</t>
  </si>
  <si>
    <t>440T-MKEXE110K0M0J</t>
  </si>
  <si>
    <t>440TMKEXE110K0M0J</t>
  </si>
  <si>
    <t>00194033443283</t>
  </si>
  <si>
    <t>440T-MKEXE110KAKAK</t>
  </si>
  <si>
    <t>440TMKEXE110KAKAK</t>
  </si>
  <si>
    <t>00195272015828</t>
  </si>
  <si>
    <t>440T-MKEXE110L0I0J</t>
  </si>
  <si>
    <t>440TMKEXE110L0I0J</t>
  </si>
  <si>
    <t>00195272108476</t>
  </si>
  <si>
    <t>440T-MKEXE110L0J0K</t>
  </si>
  <si>
    <t>440TMKEXE110L0J0K</t>
  </si>
  <si>
    <t>00887172770869</t>
  </si>
  <si>
    <t>440T-MKEXE110L0M0M</t>
  </si>
  <si>
    <t>440TMKEXE110L0M0M</t>
  </si>
  <si>
    <t>10885630202201</t>
  </si>
  <si>
    <t>440T-MKEXE110LALAL</t>
  </si>
  <si>
    <t>440TMKEXE110LALAL</t>
  </si>
  <si>
    <t>00195272015835</t>
  </si>
  <si>
    <t>440T-MKEXE110LLALA</t>
  </si>
  <si>
    <t>440TMKEXE110LLALA</t>
  </si>
  <si>
    <t>10885630202218</t>
  </si>
  <si>
    <t>440T-MKEXE110M0N0N</t>
  </si>
  <si>
    <t>440TMKEXE110M0N0N</t>
  </si>
  <si>
    <t>10662074312280</t>
  </si>
  <si>
    <t>440T-MKEXE110MAMAM</t>
  </si>
  <si>
    <t>440TMKEXE110MAMAM</t>
  </si>
  <si>
    <t>00195272015842</t>
  </si>
  <si>
    <t>440T-MKEXE110MMMMM</t>
  </si>
  <si>
    <t>440TMKEXE110MMMMM</t>
  </si>
  <si>
    <t>00885630361840</t>
  </si>
  <si>
    <t>440T-MKEXE110N0O0O</t>
  </si>
  <si>
    <t>440TMKEXE110N0O0O</t>
  </si>
  <si>
    <t>00889508024349</t>
  </si>
  <si>
    <t>440T-MKEXE110N0P0P</t>
  </si>
  <si>
    <t>440TMKEXE110N0P0P</t>
  </si>
  <si>
    <t>00885630827612</t>
  </si>
  <si>
    <t>440T-MKEXE110NAVAV</t>
  </si>
  <si>
    <t>440TMKEXE110NAVAV</t>
  </si>
  <si>
    <t>00887172962141</t>
  </si>
  <si>
    <t>440T-MKEXE110O0P0P</t>
  </si>
  <si>
    <t>440TMKEXE110O0P0P</t>
  </si>
  <si>
    <t>00884951747104</t>
  </si>
  <si>
    <t>440T-MKEXE110P0N0M</t>
  </si>
  <si>
    <t>440TMKEXE110P0N0M</t>
  </si>
  <si>
    <t>00195272108469</t>
  </si>
  <si>
    <t>440T-MKEXE110P0R0R</t>
  </si>
  <si>
    <t>440TMKEXE110P0R0R</t>
  </si>
  <si>
    <t>10612598514714</t>
  </si>
  <si>
    <t>440T-MKEXE110PPAPA</t>
  </si>
  <si>
    <t>440TMKEXE110PPAPA</t>
  </si>
  <si>
    <t>00884951735064</t>
  </si>
  <si>
    <t>440T-MKEXE110PPAPB</t>
  </si>
  <si>
    <t>440TMKEXE110PPAPB</t>
  </si>
  <si>
    <t>00885630704906</t>
  </si>
  <si>
    <t>440T-MKEXE110PSOST</t>
  </si>
  <si>
    <t>440TMKEXE110PSOST</t>
  </si>
  <si>
    <t>00194033253219</t>
  </si>
  <si>
    <t>440T-MKEXE110R0N0P</t>
  </si>
  <si>
    <t>440TMKEXE110R0N0P</t>
  </si>
  <si>
    <t>00887172901775</t>
  </si>
  <si>
    <t>440T-MKEXE110R0S0S</t>
  </si>
  <si>
    <t>440TMKEXE110R0S0S</t>
  </si>
  <si>
    <t>10662074318794</t>
  </si>
  <si>
    <t>440T-MKEXE110RRARA</t>
  </si>
  <si>
    <t>440TMKEXE110RRARA</t>
  </si>
  <si>
    <t>00885630939094</t>
  </si>
  <si>
    <t>440T-MKEXE110S0T0T</t>
  </si>
  <si>
    <t>440TMKEXE110S0T0T</t>
  </si>
  <si>
    <t>10885630174140</t>
  </si>
  <si>
    <t>440T-MKEXE110SASAS</t>
  </si>
  <si>
    <t>440TMKEXE110SASAS</t>
  </si>
  <si>
    <t>00884951881518</t>
  </si>
  <si>
    <t>440T-MKEXE110SPCPD</t>
  </si>
  <si>
    <t>440TMKEXE110SPCPD</t>
  </si>
  <si>
    <t>00887172760624</t>
  </si>
  <si>
    <t>440T-MKEXE110SSA0P</t>
  </si>
  <si>
    <t>440TMKEXE110SSA0P</t>
  </si>
  <si>
    <t>00195272248295</t>
  </si>
  <si>
    <t>440T-MKEXE110SSASB</t>
  </si>
  <si>
    <t>440TMKEXE110SSASB</t>
  </si>
  <si>
    <t>00887172864179</t>
  </si>
  <si>
    <t>440T-MKEXE110T0U0U</t>
  </si>
  <si>
    <t>440TMKEXE110T0U0U</t>
  </si>
  <si>
    <t>10612598967466</t>
  </si>
  <si>
    <t>440T-MKEXE110T0U0V</t>
  </si>
  <si>
    <t>440TMKEXE110T0U0V</t>
  </si>
  <si>
    <t>10885630202263</t>
  </si>
  <si>
    <t>440T-MKEXE110TPEPF</t>
  </si>
  <si>
    <t>440TMKEXE110TPEPF</t>
  </si>
  <si>
    <t>00191326742764</t>
  </si>
  <si>
    <t>440T-MKEXE110U0F0F</t>
  </si>
  <si>
    <t>440TMKEXE110U0F0F</t>
  </si>
  <si>
    <t>00195272593449</t>
  </si>
  <si>
    <t>440T-MKEXE110U0R0S</t>
  </si>
  <si>
    <t>440TMKEXE110U0R0S</t>
  </si>
  <si>
    <t>00195272108452</t>
  </si>
  <si>
    <t>440T-MKEXE110U0S0T</t>
  </si>
  <si>
    <t>440TMKEXE110U0S0T</t>
  </si>
  <si>
    <t>00887172901768</t>
  </si>
  <si>
    <t>440T-MKEXE110U0V0V</t>
  </si>
  <si>
    <t>440TMKEXE110U0V0V</t>
  </si>
  <si>
    <t>00887172656545</t>
  </si>
  <si>
    <t>440T-MKEXE110UAUAU</t>
  </si>
  <si>
    <t>440TMKEXE110UAUAU</t>
  </si>
  <si>
    <t>00887172332777</t>
  </si>
  <si>
    <t>440T-MKEXE110UPGPH</t>
  </si>
  <si>
    <t>440TMKEXE110UPGPH</t>
  </si>
  <si>
    <t>00191326742771</t>
  </si>
  <si>
    <t>440T-MKEXE110UUAUA</t>
  </si>
  <si>
    <t>440TMKEXE110UUAUA</t>
  </si>
  <si>
    <t>00887172793912</t>
  </si>
  <si>
    <t>440T-MKEXE110V0U0U</t>
  </si>
  <si>
    <t>440TMKEXE110V0U0U</t>
  </si>
  <si>
    <t>00887172897870</t>
  </si>
  <si>
    <t>440T-MKEXE110V0W0W</t>
  </si>
  <si>
    <t>440TMKEXE110V0W0W</t>
  </si>
  <si>
    <t>00884951876422</t>
  </si>
  <si>
    <t>440T-MKEXE110W0X0X</t>
  </si>
  <si>
    <t>440TMKEXE110W0X0X</t>
  </si>
  <si>
    <t>10885630174058</t>
  </si>
  <si>
    <t>440T-MKEXE110WPIPK</t>
  </si>
  <si>
    <t>440TMKEXE110WPIPK</t>
  </si>
  <si>
    <t>00191326964708</t>
  </si>
  <si>
    <t>440T-MKEXE110X0Y0Y</t>
  </si>
  <si>
    <t>440TMKEXE110X0Y0Y</t>
  </si>
  <si>
    <t>00887172763403</t>
  </si>
  <si>
    <t>440T-MKEXE110Y0Z0Z</t>
  </si>
  <si>
    <t>440TMKEXE110Y0Z0Z</t>
  </si>
  <si>
    <t>00884951675193</t>
  </si>
  <si>
    <t>440T-MKEXE110Z0X0W</t>
  </si>
  <si>
    <t>440TMKEXE110Z0X0W</t>
  </si>
  <si>
    <t>00195272108483</t>
  </si>
  <si>
    <t>440T-MKEXE110ZAAAA</t>
  </si>
  <si>
    <t>440TMKEXE110ZAAAA</t>
  </si>
  <si>
    <t>10885630174157</t>
  </si>
  <si>
    <t>440T-MKEXE110ZBCBC</t>
  </si>
  <si>
    <t>440TMKEXE110ZBCBC</t>
  </si>
  <si>
    <t>00195272020396</t>
  </si>
  <si>
    <t>440T-MKEXE113AAA3BBB3BBB</t>
  </si>
  <si>
    <t>440TMKEXE113AAA3BBB3BBB</t>
  </si>
  <si>
    <t>00194033386405</t>
  </si>
  <si>
    <t>440T-MKEXE113AAG3AAH3AAH</t>
  </si>
  <si>
    <t>440TMKEXE113AAG3AAH3AAH</t>
  </si>
  <si>
    <t>00195272614601</t>
  </si>
  <si>
    <t>440T-MKEXE113AAR3AAS3AAS</t>
  </si>
  <si>
    <t>440TMKEXE113AAR3AAS3AAS</t>
  </si>
  <si>
    <t>00195272614625</t>
  </si>
  <si>
    <t>440T-MKEXE113AAT3AAU3AAU</t>
  </si>
  <si>
    <t>440TMKEXE113AAT3AAU3AAU</t>
  </si>
  <si>
    <t>00195272614922</t>
  </si>
  <si>
    <t>440T-MKEXE113ABA3ABB3ABB</t>
  </si>
  <si>
    <t>440TMKEXE113ABA3ABB3ABB</t>
  </si>
  <si>
    <t>00195272584034</t>
  </si>
  <si>
    <t>440T-MKEXE113ACA3ACB3ACB</t>
  </si>
  <si>
    <t>440TMKEXE113ACA3ACB3ACB</t>
  </si>
  <si>
    <t>00195272203911</t>
  </si>
  <si>
    <t>440T-MKEXE113ADC3ADD3ADD</t>
  </si>
  <si>
    <t>440TMKEXE113ADC3ADD3ADD</t>
  </si>
  <si>
    <t>00194033957070</t>
  </si>
  <si>
    <t>440T-MKEXE113AEM3AEN3AEN</t>
  </si>
  <si>
    <t>440TMKEXE113AEM3AEN3AEN</t>
  </si>
  <si>
    <t>00194033736620</t>
  </si>
  <si>
    <t>440T-MKEXE113CDM3CDE3CDN</t>
  </si>
  <si>
    <t>440TMKEXE113CDM3CDE3CDN</t>
  </si>
  <si>
    <t>00194033644697</t>
  </si>
  <si>
    <t>440T-MKEXE113CDU3CDP3CDZ</t>
  </si>
  <si>
    <t>440TMKEXE113CDU3CDP3CDZ</t>
  </si>
  <si>
    <t>00194033636043</t>
  </si>
  <si>
    <t>440T-MKEXE113DAA3DAB3DAB</t>
  </si>
  <si>
    <t>440TMKEXE113DAA3DAB3DAB</t>
  </si>
  <si>
    <t>00195272391571</t>
  </si>
  <si>
    <t>440T-MKEXE113DAD3DAE3DAE</t>
  </si>
  <si>
    <t>440TMKEXE113DAD3DAE3DAE</t>
  </si>
  <si>
    <t>00195272391540</t>
  </si>
  <si>
    <t>440T-MKEXE113DAG3DAH3DAH</t>
  </si>
  <si>
    <t>440TMKEXE113DAG3DAH3DAH</t>
  </si>
  <si>
    <t>00195272391618</t>
  </si>
  <si>
    <t>440T-MKEXE113DAJ3DAK3DAK</t>
  </si>
  <si>
    <t>440TMKEXE113DAJ3DAK3DAK</t>
  </si>
  <si>
    <t>00195272391656</t>
  </si>
  <si>
    <t>440T-MKEXE113DAM3DAN3DAN</t>
  </si>
  <si>
    <t>440TMKEXE113DAM3DAN3DAN</t>
  </si>
  <si>
    <t>00195272391687</t>
  </si>
  <si>
    <t>440T-MKEXE113DAP3DAR3DAR</t>
  </si>
  <si>
    <t>440TMKEXE113DAP3DAR3DAR</t>
  </si>
  <si>
    <t>00195272391724</t>
  </si>
  <si>
    <t>440T-MKEXE113DAT3DAU3DAU</t>
  </si>
  <si>
    <t>440TMKEXE113DAT3DAU3DAU</t>
  </si>
  <si>
    <t>00195272391786</t>
  </si>
  <si>
    <t>440T-MKEXE113DAW3DAX3DAX</t>
  </si>
  <si>
    <t>440TMKEXE113DAW3DAX3DAX</t>
  </si>
  <si>
    <t>00195272391731</t>
  </si>
  <si>
    <t>440T-MKEXE113DBC3DBD3DBD</t>
  </si>
  <si>
    <t>440TMKEXE113DBC3DBD3DBD</t>
  </si>
  <si>
    <t>00195272393681</t>
  </si>
  <si>
    <t>440T-MKEXE113DBF3DBG3DBG</t>
  </si>
  <si>
    <t>440TMKEXE113DBF3DBG3DBG</t>
  </si>
  <si>
    <t>00195272391533</t>
  </si>
  <si>
    <t>440T-MKEXE113DBI3DBJ3DBJ</t>
  </si>
  <si>
    <t>440TMKEXE113DBI3DBJ3DBJ</t>
  </si>
  <si>
    <t>00195272530857</t>
  </si>
  <si>
    <t>440T-MKEXE113DBL3DBM3DBM</t>
  </si>
  <si>
    <t>440TMKEXE113DBL3DBM3DBM</t>
  </si>
  <si>
    <t>00195272530819</t>
  </si>
  <si>
    <t>440T-MKEXE113DBO3DBP3DBP</t>
  </si>
  <si>
    <t>440TMKEXE113DBO3DBP3DBP</t>
  </si>
  <si>
    <t>00195272530888</t>
  </si>
  <si>
    <t>440T-MKEXE113DBR3DBS3DBS</t>
  </si>
  <si>
    <t>440TMKEXE113DBR3DBS3DBS</t>
  </si>
  <si>
    <t>00195272127231</t>
  </si>
  <si>
    <t>440T-MKEXE113DBS3DBT3DBT</t>
  </si>
  <si>
    <t>440TMKEXE113DBS3DBT3DBT</t>
  </si>
  <si>
    <t>00195272530949</t>
  </si>
  <si>
    <t>440T-MKEXE113DBT3DBU3DBU</t>
  </si>
  <si>
    <t>440TMKEXE113DBT3DBU3DBU</t>
  </si>
  <si>
    <t>00195272127224</t>
  </si>
  <si>
    <t>440T-MKEXE113DBV3DBW3DBW</t>
  </si>
  <si>
    <t>440TMKEXE113DBV3DBW3DBW</t>
  </si>
  <si>
    <t>00195272530987</t>
  </si>
  <si>
    <t>440T-MKEXE113DBY3DBZ3DBZ</t>
  </si>
  <si>
    <t>440TMKEXE113DBY3DBZ3DBZ</t>
  </si>
  <si>
    <t>00195272531021</t>
  </si>
  <si>
    <t>440T-MKEXE113DCB3DCC3DCC</t>
  </si>
  <si>
    <t>440TMKEXE113DCB3DCC3DCC</t>
  </si>
  <si>
    <t>00195272531069</t>
  </si>
  <si>
    <t>440T-MKEXE113DCE3DCF3DCF</t>
  </si>
  <si>
    <t>440TMKEXE113DCE3DCF3DCF</t>
  </si>
  <si>
    <t>00195272531106</t>
  </si>
  <si>
    <t>440T-MKEXE113DCK3DCL3DCL</t>
  </si>
  <si>
    <t>440TMKEXE113DCK3DCL3DCL</t>
  </si>
  <si>
    <t>00195272530109</t>
  </si>
  <si>
    <t>440T-MKEXE113DCN3DCO3DCO</t>
  </si>
  <si>
    <t>440TMKEXE113DCN3DCO3DCO</t>
  </si>
  <si>
    <t>00195272530772</t>
  </si>
  <si>
    <t>440T-MKEXE113DCU3DCV3DCV</t>
  </si>
  <si>
    <t>440TMKEXE113DCU3DCV3DCV</t>
  </si>
  <si>
    <t>00195272350813</t>
  </si>
  <si>
    <t>440T-MKEXE113DDD3DDE3DDE</t>
  </si>
  <si>
    <t>440TMKEXE113DDD3DDE3DDE</t>
  </si>
  <si>
    <t>00195272350929</t>
  </si>
  <si>
    <t>440T-MKEXE113DDJ3DDK3DDK</t>
  </si>
  <si>
    <t>440TMKEXE113DDJ3DDK3DDK</t>
  </si>
  <si>
    <t>00195272389363</t>
  </si>
  <si>
    <t>440T-MKEXE113DDM3DDN3DDN</t>
  </si>
  <si>
    <t>440TMKEXE113DDM3DDN3DDN</t>
  </si>
  <si>
    <t>00195272389400</t>
  </si>
  <si>
    <t>440T-MKEXE113DDP3DDR3DDR</t>
  </si>
  <si>
    <t>440TMKEXE113DDP3DDR3DDR</t>
  </si>
  <si>
    <t>00195272389448</t>
  </si>
  <si>
    <t>440T-MKEXE113DDW3DDX3DDX</t>
  </si>
  <si>
    <t>440TMKEXE113DDW3DDX3DDX</t>
  </si>
  <si>
    <t>00195272351902</t>
  </si>
  <si>
    <t>440T-MKEXE113DEI3DEJ3DEJ</t>
  </si>
  <si>
    <t>440TMKEXE113DEI3DEJ3DEJ</t>
  </si>
  <si>
    <t>00195272569383</t>
  </si>
  <si>
    <t>440T-MKEXE113DEL3DEM3DEM</t>
  </si>
  <si>
    <t>440TMKEXE113DEL3DEM3DEM</t>
  </si>
  <si>
    <t>00195272569475</t>
  </si>
  <si>
    <t>440T-MKEXE113DEO3DEP3DEP</t>
  </si>
  <si>
    <t>440TMKEXE113DEO3DEP3DEP</t>
  </si>
  <si>
    <t>00195272630793</t>
  </si>
  <si>
    <t>440T-MKEXE113DEV3DEW3DEW</t>
  </si>
  <si>
    <t>440TMKEXE113DEV3DEW3DEW</t>
  </si>
  <si>
    <t>00195272569659</t>
  </si>
  <si>
    <t>440T-MKEXE113DEY3DEZ3DEZ</t>
  </si>
  <si>
    <t>440TMKEXE113DEY3DEZ3DEZ</t>
  </si>
  <si>
    <t>00195272569758</t>
  </si>
  <si>
    <t>440T-MKEXE113DFB3DFC3DFC</t>
  </si>
  <si>
    <t>440TMKEXE113DFB3DFC3DFC</t>
  </si>
  <si>
    <t>00195272569789</t>
  </si>
  <si>
    <t>440T-MKEXE113DFE3DFF3DFF</t>
  </si>
  <si>
    <t>440TMKEXE113DFE3DFF3DFF</t>
  </si>
  <si>
    <t>00195272569826</t>
  </si>
  <si>
    <t>440T-MKEXE113DFH3DFI3DFI</t>
  </si>
  <si>
    <t>440TMKEXE113DFH3DFI3DFI</t>
  </si>
  <si>
    <t>00195272569871</t>
  </si>
  <si>
    <t>440T-MKEXE113DFK3DFL3DFL</t>
  </si>
  <si>
    <t>440TMKEXE113DFK3DFL3DFL</t>
  </si>
  <si>
    <t>00195272569918</t>
  </si>
  <si>
    <t>440T-MKEXE113DFN3DFO3DFO</t>
  </si>
  <si>
    <t>440TMKEXE113DFN3DFO3DFO</t>
  </si>
  <si>
    <t>00195272569956</t>
  </si>
  <si>
    <t>440T-MKEXE113DFR3DFS3DFS</t>
  </si>
  <si>
    <t>440TMKEXE113DFR3DFS3DFS</t>
  </si>
  <si>
    <t>00195272569994</t>
  </si>
  <si>
    <t>440T-MKEXE11AA0A0A</t>
  </si>
  <si>
    <t>440TMKEXE11AA0A0A</t>
  </si>
  <si>
    <t>00884951776692</t>
  </si>
  <si>
    <t>440T-MKEXE11AAABAB</t>
  </si>
  <si>
    <t>440TMKEXE11AAABAB</t>
  </si>
  <si>
    <t>10662074534088</t>
  </si>
  <si>
    <t>440T-MKEXE11AAABAC</t>
  </si>
  <si>
    <t>440TMKEXE11AAABAC</t>
  </si>
  <si>
    <t>10612598638298</t>
  </si>
  <si>
    <t>440T-MKEXE11AAABAD</t>
  </si>
  <si>
    <t>440TMKEXE11AAABAD</t>
  </si>
  <si>
    <t>00195272326368</t>
  </si>
  <si>
    <t>440T-MKEXE11AAAKAK</t>
  </si>
  <si>
    <t>440TMKEXE11AAAKAK</t>
  </si>
  <si>
    <t>00887172387227</t>
  </si>
  <si>
    <t>440T-MKEXE11AAAUAV</t>
  </si>
  <si>
    <t>440TMKEXE11AAAUAV</t>
  </si>
  <si>
    <t>00195272189192</t>
  </si>
  <si>
    <t>440T-MKEXE11AABABA</t>
  </si>
  <si>
    <t>440TMKEXE11AABABA</t>
  </si>
  <si>
    <t>10781180415552</t>
  </si>
  <si>
    <t>440T-MKEXE11AABACA</t>
  </si>
  <si>
    <t>440TMKEXE11AABACA</t>
  </si>
  <si>
    <t>10612598918338</t>
  </si>
  <si>
    <t>440T-MKEXE11AABBBB</t>
  </si>
  <si>
    <t>440TMKEXE11AABBBB</t>
  </si>
  <si>
    <t>10662074843852</t>
  </si>
  <si>
    <t>440T-MKEXE11AABBCC</t>
  </si>
  <si>
    <t>440TMKEXE11AABBCC</t>
  </si>
  <si>
    <t>10662074845986</t>
  </si>
  <si>
    <t>440T-MKEXE11AAGAGA</t>
  </si>
  <si>
    <t>440TMKEXE11AAGAGA</t>
  </si>
  <si>
    <t>00195272581873</t>
  </si>
  <si>
    <t>440T-MKEXE11ABAAAA</t>
  </si>
  <si>
    <t>440TMKEXE11ABAAAA</t>
  </si>
  <si>
    <t>00887172820960</t>
  </si>
  <si>
    <t>440T-MKEXE11ABACAC</t>
  </si>
  <si>
    <t>440TMKEXE11ABACAC</t>
  </si>
  <si>
    <t>10612598913265</t>
  </si>
  <si>
    <t>440T-MKEXE11ABALAL</t>
  </si>
  <si>
    <t>440TMKEXE11ABALAL</t>
  </si>
  <si>
    <t>00887172532443</t>
  </si>
  <si>
    <t>440T-MKEXE11ABAMAM</t>
  </si>
  <si>
    <t>440TMKEXE11ABAMAM</t>
  </si>
  <si>
    <t>00194033539085</t>
  </si>
  <si>
    <t>440T-MKEXE11ABBABA</t>
  </si>
  <si>
    <t>440TMKEXE11ABBABA</t>
  </si>
  <si>
    <t>00885630579092</t>
  </si>
  <si>
    <t>440T-MKEXE11ABBBBB</t>
  </si>
  <si>
    <t>440TMKEXE11ABBBBB</t>
  </si>
  <si>
    <t>10885630174041</t>
  </si>
  <si>
    <t>440T-MKEXE11ABBBCB</t>
  </si>
  <si>
    <t>440TMKEXE11ABBBCB</t>
  </si>
  <si>
    <t>00885630841250</t>
  </si>
  <si>
    <t>440T-MKEXE11ABBOBO</t>
  </si>
  <si>
    <t>440TMKEXE11ABBOBO</t>
  </si>
  <si>
    <t>00195272039527</t>
  </si>
  <si>
    <t>440T-MKEXE11ABCCCC</t>
  </si>
  <si>
    <t>440TMKEXE11ABCCCC</t>
  </si>
  <si>
    <t>00195272552934</t>
  </si>
  <si>
    <t>440T-MKEXE11ACAAAB</t>
  </si>
  <si>
    <t>440TMKEXE11ACAAAB</t>
  </si>
  <si>
    <t>10885630164110</t>
  </si>
  <si>
    <t>440T-MKEXE11ACABAA</t>
  </si>
  <si>
    <t>440TMKEXE11ACABAA</t>
  </si>
  <si>
    <t>00887172702976</t>
  </si>
  <si>
    <t>440T-MKEXE11ACABAE</t>
  </si>
  <si>
    <t>440TMKEXE11ACABAE</t>
  </si>
  <si>
    <t>00889508141787</t>
  </si>
  <si>
    <t>440T-MKEXE11ACADAD</t>
  </si>
  <si>
    <t>440TMKEXE11ACADAD</t>
  </si>
  <si>
    <t>10612598437389</t>
  </si>
  <si>
    <t>440T-MKEXE11ACAEAE</t>
  </si>
  <si>
    <t>440TMKEXE11ACAEAE</t>
  </si>
  <si>
    <t>10612598979087</t>
  </si>
  <si>
    <t>440T-MKEXE11ACAGAG</t>
  </si>
  <si>
    <t>440TMKEXE11ACAGAG</t>
  </si>
  <si>
    <t>00885630499109</t>
  </si>
  <si>
    <t>440T-MKEXE11ACAMAM</t>
  </si>
  <si>
    <t>440TMKEXE11ACAMAM</t>
  </si>
  <si>
    <t>00887172995972</t>
  </si>
  <si>
    <t>440T-MKEXE11ACANAN</t>
  </si>
  <si>
    <t>440TMKEXE11ACANAN</t>
  </si>
  <si>
    <t>00194033539078</t>
  </si>
  <si>
    <t>440T-MKEXE11ACBCBC</t>
  </si>
  <si>
    <t>440TMKEXE11ACBCBC</t>
  </si>
  <si>
    <t>10885630202195</t>
  </si>
  <si>
    <t>440T-MKEXE11ACBCCC</t>
  </si>
  <si>
    <t>440TMKEXE11ACBCCC</t>
  </si>
  <si>
    <t>00885630841236</t>
  </si>
  <si>
    <t>440T-MKEXE11ADAEAE</t>
  </si>
  <si>
    <t>440TMKEXE11ADAEAE</t>
  </si>
  <si>
    <t>00889508006321</t>
  </si>
  <si>
    <t>440T-MKEXE11ADBDBD</t>
  </si>
  <si>
    <t>440TMKEXE11ADBDBD</t>
  </si>
  <si>
    <t>00885630900285</t>
  </si>
  <si>
    <t>440T-MKEXE11ADBDCD</t>
  </si>
  <si>
    <t>440TMKEXE11ADBDCD</t>
  </si>
  <si>
    <t>00885630841281</t>
  </si>
  <si>
    <t>440T-MKEXE11ADBEBE</t>
  </si>
  <si>
    <t>440TMKEXE11ADBEBE</t>
  </si>
  <si>
    <t>00194033679026</t>
  </si>
  <si>
    <t>440T-MKEXE11AEACAD</t>
  </si>
  <si>
    <t>440TMKEXE11AEACAD</t>
  </si>
  <si>
    <t>00191326410250</t>
  </si>
  <si>
    <t>440T-MKEXE11AEAFAF</t>
  </si>
  <si>
    <t>440TMKEXE11AEAFAF</t>
  </si>
  <si>
    <t>00885630891088</t>
  </si>
  <si>
    <t>440T-MKEXE11AEBEBE</t>
  </si>
  <si>
    <t>440TMKEXE11AEBEBE</t>
  </si>
  <si>
    <t>10781180833158</t>
  </si>
  <si>
    <t>440T-MKEXE11AEBECE</t>
  </si>
  <si>
    <t>440TMKEXE11AEBECE</t>
  </si>
  <si>
    <t>10612598918369</t>
  </si>
  <si>
    <t>440T-MKEXE11AFAEAE</t>
  </si>
  <si>
    <t>440TMKEXE11AFAEAE</t>
  </si>
  <si>
    <t>00885630327457</t>
  </si>
  <si>
    <t>440T-MKEXE11AFAGAG</t>
  </si>
  <si>
    <t>440TMKEXE11AFAGAG</t>
  </si>
  <si>
    <t>00887172310447</t>
  </si>
  <si>
    <t>440T-MKEXE11AFAOAO</t>
  </si>
  <si>
    <t>440TMKEXE11AFAOAO</t>
  </si>
  <si>
    <t>00194033539108</t>
  </si>
  <si>
    <t>440T-MKEXE11AFBFBF</t>
  </si>
  <si>
    <t>440TMKEXE11AFBFBF</t>
  </si>
  <si>
    <t>10662074638052</t>
  </si>
  <si>
    <t>440T-MKEXE11AGAHAH</t>
  </si>
  <si>
    <t>440TMKEXE11AGAHAH</t>
  </si>
  <si>
    <t>00885630846279</t>
  </si>
  <si>
    <t>440T-MKEXE11AGAPAP</t>
  </si>
  <si>
    <t>440TMKEXE11AGAPAP</t>
  </si>
  <si>
    <t>00194033539061</t>
  </si>
  <si>
    <t>440T-MKEXE11AGBGBG</t>
  </si>
  <si>
    <t>440TMKEXE11AGBGBG</t>
  </si>
  <si>
    <t>00889508273594</t>
  </si>
  <si>
    <t>440T-MKEXE11AGGAGA</t>
  </si>
  <si>
    <t>440TMKEXE11AGGAGA</t>
  </si>
  <si>
    <t>00195272389561</t>
  </si>
  <si>
    <t>440T-MKEXE11AHAIAI</t>
  </si>
  <si>
    <t>440TMKEXE11AHAIAI</t>
  </si>
  <si>
    <t>00884951981683</t>
  </si>
  <si>
    <t>440T-MKEXE11AIAJAJ</t>
  </si>
  <si>
    <t>440TMKEXE11AIAJAJ</t>
  </si>
  <si>
    <t>00885630891071</t>
  </si>
  <si>
    <t>440T-MKEXE11AIAJAK</t>
  </si>
  <si>
    <t>440TMKEXE11AIAJAK</t>
  </si>
  <si>
    <t>00885630594774</t>
  </si>
  <si>
    <t>440T-MKEXE11AIBIBI</t>
  </si>
  <si>
    <t>440TMKEXE11AIBIBI</t>
  </si>
  <si>
    <t>00884951735651</t>
  </si>
  <si>
    <t>440T-MKEXE11AIBICI</t>
  </si>
  <si>
    <t>440TMKEXE11AIBICI</t>
  </si>
  <si>
    <t>00885630889962</t>
  </si>
  <si>
    <t>440T-MKEXE11AJAKAK</t>
  </si>
  <si>
    <t>440TMKEXE11AJAKAK</t>
  </si>
  <si>
    <t>00885630498423</t>
  </si>
  <si>
    <t>440T-MKEXE11AJASAS</t>
  </si>
  <si>
    <t>440TMKEXE11AJASAS</t>
  </si>
  <si>
    <t>00194033539573</t>
  </si>
  <si>
    <t>440T-MKEXE11AJAVAV</t>
  </si>
  <si>
    <t>440TMKEXE11AJAVAV</t>
  </si>
  <si>
    <t>00884951911505</t>
  </si>
  <si>
    <t>440T-MKEXE11AKALAL</t>
  </si>
  <si>
    <t>440TMKEXE11AKALAL</t>
  </si>
  <si>
    <t>00885630846262</t>
  </si>
  <si>
    <t>440T-MKEXE11AKALAM</t>
  </si>
  <si>
    <t>440TMKEXE11AKALAM</t>
  </si>
  <si>
    <t>00887172744754</t>
  </si>
  <si>
    <t>440T-MKEXE11AKARAR</t>
  </si>
  <si>
    <t>440TMKEXE11AKARAR</t>
  </si>
  <si>
    <t>00194033539054</t>
  </si>
  <si>
    <t>440T-MKEXE11ALAZAZ</t>
  </si>
  <si>
    <t>440TMKEXE11ALAZAZ</t>
  </si>
  <si>
    <t>00885630344102</t>
  </si>
  <si>
    <t>440T-MKEXE11AM0J0J</t>
  </si>
  <si>
    <t>440TMKEXE11AM0J0J</t>
  </si>
  <si>
    <t>00885630685397</t>
  </si>
  <si>
    <t>440T-MKEXE11AMANAN</t>
  </si>
  <si>
    <t>440TMKEXE11AMANAN</t>
  </si>
  <si>
    <t>00885630891064</t>
  </si>
  <si>
    <t>440T-MKEXE11ANAOAO</t>
  </si>
  <si>
    <t>440TMKEXE11ANAOAO</t>
  </si>
  <si>
    <t>00191326410205</t>
  </si>
  <si>
    <t>440T-MKEXE11ANAPAP</t>
  </si>
  <si>
    <t>440TMKEXE11ANAPAP</t>
  </si>
  <si>
    <t>00885630916729</t>
  </si>
  <si>
    <t>440T-MKEXE11AODADB</t>
  </si>
  <si>
    <t>440TMKEXE11AODADB</t>
  </si>
  <si>
    <t>00197734051146</t>
  </si>
  <si>
    <t>440T-MKEXE11APANAN</t>
  </si>
  <si>
    <t>440TMKEXE11APANAN</t>
  </si>
  <si>
    <t>00885630484822</t>
  </si>
  <si>
    <t>440T-MKEXE11APARAR</t>
  </si>
  <si>
    <t>440TMKEXE11APARAR</t>
  </si>
  <si>
    <t>00887172661631</t>
  </si>
  <si>
    <t>440T-MKEXE11ARASAS</t>
  </si>
  <si>
    <t>440TMKEXE11ARASAS</t>
  </si>
  <si>
    <t>00885630916736</t>
  </si>
  <si>
    <t>440T-MKEXE11ASATAT</t>
  </si>
  <si>
    <t>440TMKEXE11ASATAT</t>
  </si>
  <si>
    <t>00884951912298</t>
  </si>
  <si>
    <t>440T-MKEXE11AUAVAV</t>
  </si>
  <si>
    <t>440TMKEXE11AUAVAV</t>
  </si>
  <si>
    <t>00887172661648</t>
  </si>
  <si>
    <t>440T-MKEXE11AUBUCU</t>
  </si>
  <si>
    <t>440TMKEXE11AUBUCU</t>
  </si>
  <si>
    <t>00885630889979</t>
  </si>
  <si>
    <t>440T-MKEXE11AVAWAW</t>
  </si>
  <si>
    <t>440TMKEXE11AVAWAW</t>
  </si>
  <si>
    <t>00197734064962</t>
  </si>
  <si>
    <t>440T-MKEXE11AXAYAY</t>
  </si>
  <si>
    <t>440TMKEXE11AXAYAY</t>
  </si>
  <si>
    <t>10885630207619</t>
  </si>
  <si>
    <t>440T-MKEXE11AXBXCX</t>
  </si>
  <si>
    <t>440TMKEXE11AXBXCX</t>
  </si>
  <si>
    <t>00885630889986</t>
  </si>
  <si>
    <t>440T-MKEXE11AYAZAZ</t>
  </si>
  <si>
    <t>440TMKEXE11AYAZAZ</t>
  </si>
  <si>
    <t>00885630887258</t>
  </si>
  <si>
    <t>440T-MKEXE11AZBZCZ</t>
  </si>
  <si>
    <t>440TMKEXE11AZBZCZ</t>
  </si>
  <si>
    <t>00885630889993</t>
  </si>
  <si>
    <t>440T-MKEXE11BAAAAA</t>
  </si>
  <si>
    <t>440TMKEXE11BAAAAA</t>
  </si>
  <si>
    <t>00887172882999</t>
  </si>
  <si>
    <t>440T-MKEXE11BAAAAB</t>
  </si>
  <si>
    <t>440TMKEXE11BAAAAB</t>
  </si>
  <si>
    <t>00887172805165</t>
  </si>
  <si>
    <t>440T-MKEXE11BABBBB</t>
  </si>
  <si>
    <t>440TMKEXE11BABBBB</t>
  </si>
  <si>
    <t>10612598776136</t>
  </si>
  <si>
    <t>440T-MKEXE11BABBBC</t>
  </si>
  <si>
    <t>440TMKEXE11BABBBC</t>
  </si>
  <si>
    <t>00889508605258</t>
  </si>
  <si>
    <t>440T-MKEXE11BABBBD</t>
  </si>
  <si>
    <t>440TMKEXE11BABBBD</t>
  </si>
  <si>
    <t>00195272618593</t>
  </si>
  <si>
    <t>440T-MKEXE11BABCBD</t>
  </si>
  <si>
    <t>440TMKEXE11BABCBD</t>
  </si>
  <si>
    <t>00885630594811</t>
  </si>
  <si>
    <t>440T-MKEXE11BABKBK</t>
  </si>
  <si>
    <t>440TMKEXE11BABKBK</t>
  </si>
  <si>
    <t>00887172681783</t>
  </si>
  <si>
    <t>440T-MKEXE11BACACA</t>
  </si>
  <si>
    <t>440TMKEXE11BACACA</t>
  </si>
  <si>
    <t>00887172447273</t>
  </si>
  <si>
    <t>440T-MKEXE11BACACB</t>
  </si>
  <si>
    <t>440TMKEXE11BACACB</t>
  </si>
  <si>
    <t>00191326942584</t>
  </si>
  <si>
    <t>440T-MKEXE11BBBABA</t>
  </si>
  <si>
    <t>440TMKEXE11BBBABA</t>
  </si>
  <si>
    <t>00889508345581</t>
  </si>
  <si>
    <t>440T-MKEXE11BBBCBC</t>
  </si>
  <si>
    <t>440TMKEXE11BBBCBC</t>
  </si>
  <si>
    <t>00885630594880</t>
  </si>
  <si>
    <t>440T-MKEXE11BBBEBE</t>
  </si>
  <si>
    <t>440TMKEXE11BBBEBE</t>
  </si>
  <si>
    <t>00195272094632</t>
  </si>
  <si>
    <t>440T-MKEXE11BBBLBL</t>
  </si>
  <si>
    <t>440TMKEXE11BBBLBL</t>
  </si>
  <si>
    <t>00889508705965</t>
  </si>
  <si>
    <t>440T-MKEXE11BBCBCB</t>
  </si>
  <si>
    <t>440TMKEXE11BBCBCB</t>
  </si>
  <si>
    <t>10885630174072</t>
  </si>
  <si>
    <t>440T-MKEXE11BBCCCC</t>
  </si>
  <si>
    <t>440TMKEXE11BBCCCC</t>
  </si>
  <si>
    <t>00884951669284</t>
  </si>
  <si>
    <t>440T-MKEXE11BCBABB</t>
  </si>
  <si>
    <t>440TMKEXE11BCBABB</t>
  </si>
  <si>
    <t>00195272152486</t>
  </si>
  <si>
    <t>440T-MKEXE11BCBBBE</t>
  </si>
  <si>
    <t>440TMKEXE11BCBBBE</t>
  </si>
  <si>
    <t>00889508141794</t>
  </si>
  <si>
    <t>440T-MKEXE11BCBDBD</t>
  </si>
  <si>
    <t>440TMKEXE11BCBDBD</t>
  </si>
  <si>
    <t>10885630188840</t>
  </si>
  <si>
    <t>440T-MKEXE11BCBDBE</t>
  </si>
  <si>
    <t>440TMKEXE11BCBDBE</t>
  </si>
  <si>
    <t>10885630155477</t>
  </si>
  <si>
    <t>440T-MKEXE11BCBMBM</t>
  </si>
  <si>
    <t>440TMKEXE11BCBMBM</t>
  </si>
  <si>
    <t>00194033808693</t>
  </si>
  <si>
    <t>440T-MKEXE11BDBEBE</t>
  </si>
  <si>
    <t>440TMKEXE11BDBEBE</t>
  </si>
  <si>
    <t>00885630906768</t>
  </si>
  <si>
    <t>440T-MKEXE11BEBFBF</t>
  </si>
  <si>
    <t>440TMKEXE11BEBFBF</t>
  </si>
  <si>
    <t>00887172711893</t>
  </si>
  <si>
    <t>440T-MKEXE11BEBMBM</t>
  </si>
  <si>
    <t>440TMKEXE11BEBMBM</t>
  </si>
  <si>
    <t>00194033539047</t>
  </si>
  <si>
    <t>440T-MKEXE11BFBGBG</t>
  </si>
  <si>
    <t>440TMKEXE11BFBGBG</t>
  </si>
  <si>
    <t>00885630498300</t>
  </si>
  <si>
    <t>440T-MKEXE11BGBHBH</t>
  </si>
  <si>
    <t>440TMKEXE11BGBHBH</t>
  </si>
  <si>
    <t>00887172317507</t>
  </si>
  <si>
    <t>440T-MKEXE11BGBNBN</t>
  </si>
  <si>
    <t>440TMKEXE11BGBNBN</t>
  </si>
  <si>
    <t>00194033539115</t>
  </si>
  <si>
    <t>440T-MKEXE11BGCGCG</t>
  </si>
  <si>
    <t>440TMKEXE11BGCGCG</t>
  </si>
  <si>
    <t>00884951878532</t>
  </si>
  <si>
    <t>440T-MKEXE11BIBJBJ</t>
  </si>
  <si>
    <t>440TMKEXE11BIBJBJ</t>
  </si>
  <si>
    <t>00887172317491</t>
  </si>
  <si>
    <t>440T-MKEXE11BIBYBY</t>
  </si>
  <si>
    <t>440TMKEXE11BIBYBY</t>
  </si>
  <si>
    <t>00195272028620</t>
  </si>
  <si>
    <t>440T-MKEXE11BJBMBM</t>
  </si>
  <si>
    <t>440TMKEXE11BJBMBM</t>
  </si>
  <si>
    <t>00194033681777</t>
  </si>
  <si>
    <t>440T-MKEXE11BKBJBJ</t>
  </si>
  <si>
    <t>440TMKEXE11BKBJBJ</t>
  </si>
  <si>
    <t>00194033243814</t>
  </si>
  <si>
    <t>440T-MKEXE11BKBMBM</t>
  </si>
  <si>
    <t>440TMKEXE11BKBMBM</t>
  </si>
  <si>
    <t>00194033442569</t>
  </si>
  <si>
    <t>440T-MKEXE11BLAFBK</t>
  </si>
  <si>
    <t>440TMKEXE11BLAFBK</t>
  </si>
  <si>
    <t>00889508517186</t>
  </si>
  <si>
    <t>440T-MKEXE11BLBJBJ</t>
  </si>
  <si>
    <t>440TMKEXE11BLBJBJ</t>
  </si>
  <si>
    <t>00889508510842</t>
  </si>
  <si>
    <t>440T-MKEXE11BLBMBM</t>
  </si>
  <si>
    <t>440TMKEXE11BLBMBM</t>
  </si>
  <si>
    <t>00887172652134</t>
  </si>
  <si>
    <t>440T-MKEXE11BMBKBK</t>
  </si>
  <si>
    <t>440TMKEXE11BMBKBK</t>
  </si>
  <si>
    <t>00889508510859</t>
  </si>
  <si>
    <t>440T-MKEXE11BNBOBO</t>
  </si>
  <si>
    <t>440TMKEXE11BNBOBO</t>
  </si>
  <si>
    <t>00191326410199</t>
  </si>
  <si>
    <t>440T-MKEXE11BNBPBP</t>
  </si>
  <si>
    <t>440TMKEXE11BNBPBP</t>
  </si>
  <si>
    <t>00195272100265</t>
  </si>
  <si>
    <t>440T-MKEXE11BPBABC</t>
  </si>
  <si>
    <t>440TMKEXE11BPBABC</t>
  </si>
  <si>
    <t>00191326471312</t>
  </si>
  <si>
    <t>440T-MKEXE11BPBRBR</t>
  </si>
  <si>
    <t>440TMKEXE11BPBRBR</t>
  </si>
  <si>
    <t>00194033957568</t>
  </si>
  <si>
    <t>440T-MKEXE11BRBNBP</t>
  </si>
  <si>
    <t>440TMKEXE11BRBNBP</t>
  </si>
  <si>
    <t>00887172956799</t>
  </si>
  <si>
    <t>440T-MKEXE11BRBSBS</t>
  </si>
  <si>
    <t>440TMKEXE11BRBSBS</t>
  </si>
  <si>
    <t>00885630498393</t>
  </si>
  <si>
    <t>440T-MKEXE11BTBUBU</t>
  </si>
  <si>
    <t>440TMKEXE11BTBUBU</t>
  </si>
  <si>
    <t>00887172680847</t>
  </si>
  <si>
    <t>440T-MKEXE11BUBKBK</t>
  </si>
  <si>
    <t>440TMKEXE11BUBKBK</t>
  </si>
  <si>
    <t>00194033509088</t>
  </si>
  <si>
    <t>440T-MKEXE11BUBRBR</t>
  </si>
  <si>
    <t>440TMKEXE11BUBRBR</t>
  </si>
  <si>
    <t>00194033257682</t>
  </si>
  <si>
    <t>440T-MKEXE11BUBSBT</t>
  </si>
  <si>
    <t>440TMKEXE11BUBSBT</t>
  </si>
  <si>
    <t>00887172956805</t>
  </si>
  <si>
    <t>440T-MKEXE11BUBVBV</t>
  </si>
  <si>
    <t>440TMKEXE11BUBVBV</t>
  </si>
  <si>
    <t>00885630326184</t>
  </si>
  <si>
    <t>440T-MKEXE11BVBWBW</t>
  </si>
  <si>
    <t>440TMKEXE11BVBWBW</t>
  </si>
  <si>
    <t>00195272037332</t>
  </si>
  <si>
    <t>440T-MKEXE11BXBYBY</t>
  </si>
  <si>
    <t>440TMKEXE11BXBYBY</t>
  </si>
  <si>
    <t>10885630207602</t>
  </si>
  <si>
    <t>440T-MKEXE11BYBRBR</t>
  </si>
  <si>
    <t>440TMKEXE11BYBRBR</t>
  </si>
  <si>
    <t>00195272390666</t>
  </si>
  <si>
    <t>440T-MKEXE11CACBCB</t>
  </si>
  <si>
    <t>440TMKEXE11CACBCB</t>
  </si>
  <si>
    <t>10612598777218</t>
  </si>
  <si>
    <t>440T-MKEXE11CACBCC</t>
  </si>
  <si>
    <t>440TMKEXE11CACBCC</t>
  </si>
  <si>
    <t>00889508107660</t>
  </si>
  <si>
    <t>440T-MKEXE11CACBCD</t>
  </si>
  <si>
    <t>440TMKEXE11CACBCD</t>
  </si>
  <si>
    <t>00195272177533</t>
  </si>
  <si>
    <t>440T-MKEXE11CACCCD</t>
  </si>
  <si>
    <t>440TMKEXE11CACCCD</t>
  </si>
  <si>
    <t>00889508886763</t>
  </si>
  <si>
    <t>440T-MKEXE11CADADA</t>
  </si>
  <si>
    <t>440TMKEXE11CADADA</t>
  </si>
  <si>
    <t>10612598874252</t>
  </si>
  <si>
    <t>440T-MKEXE11CBABBB</t>
  </si>
  <si>
    <t>440TMKEXE11CBABBB</t>
  </si>
  <si>
    <t>00885630860336</t>
  </si>
  <si>
    <t>440T-MKEXE11CBCACA</t>
  </si>
  <si>
    <t>440TMKEXE11CBCACA</t>
  </si>
  <si>
    <t>00885630881294</t>
  </si>
  <si>
    <t>440T-MKEXE11CBCCCC</t>
  </si>
  <si>
    <t>440TMKEXE11CBCCCC</t>
  </si>
  <si>
    <t>00889508152714</t>
  </si>
  <si>
    <t>440T-MKEXE11CBDBDB</t>
  </si>
  <si>
    <t>440TMKEXE11CBDBDB</t>
  </si>
  <si>
    <t>10885630174225</t>
  </si>
  <si>
    <t>440T-MKEXE11CCACBC</t>
  </si>
  <si>
    <t>440TMKEXE11CCACBC</t>
  </si>
  <si>
    <t>00885630860329</t>
  </si>
  <si>
    <t>440T-MKEXE11CCADCA</t>
  </si>
  <si>
    <t>440TMKEXE11CCADCA</t>
  </si>
  <si>
    <t>00195272315232</t>
  </si>
  <si>
    <t>440T-MKEXE11CCCACB</t>
  </si>
  <si>
    <t>440TMKEXE11CCCACB</t>
  </si>
  <si>
    <t>00194033079529</t>
  </si>
  <si>
    <t>440T-MKEXE11CCCBCD</t>
  </si>
  <si>
    <t>440TMKEXE11CCCBCD</t>
  </si>
  <si>
    <t>00889508864921</t>
  </si>
  <si>
    <t>440T-MKEXE11CCDCDC</t>
  </si>
  <si>
    <t>440TMKEXE11CCDCDC</t>
  </si>
  <si>
    <t>00191326325868</t>
  </si>
  <si>
    <t>440T-MKEXE11CDADBD</t>
  </si>
  <si>
    <t>440TMKEXE11CDADBD</t>
  </si>
  <si>
    <t>00885630860312</t>
  </si>
  <si>
    <t>440T-MKEXE11CDCBCC</t>
  </si>
  <si>
    <t>440TMKEXE11CDCBCC</t>
  </si>
  <si>
    <t>00194033485276</t>
  </si>
  <si>
    <t>440T-MKEXE11CDCECE</t>
  </si>
  <si>
    <t>440TMKEXE11CDCECE</t>
  </si>
  <si>
    <t>00887172750700</t>
  </si>
  <si>
    <t>440T-MKEXE11CDDDDD</t>
  </si>
  <si>
    <t>440TMKEXE11CDDDDD</t>
  </si>
  <si>
    <t>10885630160730</t>
  </si>
  <si>
    <t>440T-MKEXE11CECFCF</t>
  </si>
  <si>
    <t>440TMKEXE11CECFCF</t>
  </si>
  <si>
    <t>00884951930797</t>
  </si>
  <si>
    <t>440T-MKEXE11CFCGCG</t>
  </si>
  <si>
    <t>440TMKEXE11CFCGCG</t>
  </si>
  <si>
    <t>00885630629674</t>
  </si>
  <si>
    <t>440T-MKEXE11CFYTYT</t>
  </si>
  <si>
    <t>440TMKEXE11CFYTYT</t>
  </si>
  <si>
    <t>00194033054519</t>
  </si>
  <si>
    <t>440T-MKEXE11CGCHCH</t>
  </si>
  <si>
    <t>440TMKEXE11CGCHCH</t>
  </si>
  <si>
    <t>00191326890571</t>
  </si>
  <si>
    <t>440T-MKEXE11CGDGDG</t>
  </si>
  <si>
    <t>440TMKEXE11CGDGDG</t>
  </si>
  <si>
    <t>00197734094297</t>
  </si>
  <si>
    <t>440T-MKEXE11CICJCJ</t>
  </si>
  <si>
    <t>440TMKEXE11CICJCJ</t>
  </si>
  <si>
    <t>00889508438368</t>
  </si>
  <si>
    <t>440T-MKEXE11CICKCK</t>
  </si>
  <si>
    <t>440TMKEXE11CICKCK</t>
  </si>
  <si>
    <t>00889508485379</t>
  </si>
  <si>
    <t>440T-MKEXE11CJCKCK</t>
  </si>
  <si>
    <t>440TMKEXE11CJCKCK</t>
  </si>
  <si>
    <t>00194033195038</t>
  </si>
  <si>
    <t>440T-MKEXE11CJCLCL</t>
  </si>
  <si>
    <t>440TMKEXE11CJCLCL</t>
  </si>
  <si>
    <t>00195272039473</t>
  </si>
  <si>
    <t>440T-MKEXE11CLCMCM</t>
  </si>
  <si>
    <t>440TMKEXE11CLCMCM</t>
  </si>
  <si>
    <t>00887172338984</t>
  </si>
  <si>
    <t>440T-MKEXE11CLDLDL</t>
  </si>
  <si>
    <t>440TMKEXE11CLDLDL</t>
  </si>
  <si>
    <t>00885630574264</t>
  </si>
  <si>
    <t>440T-MKEXE11CMCNCN</t>
  </si>
  <si>
    <t>440TMKEXE11CMCNCN</t>
  </si>
  <si>
    <t>00889508485355</t>
  </si>
  <si>
    <t>440T-MKEXE11CNCPCP</t>
  </si>
  <si>
    <t>440TMKEXE11CNCPCP</t>
  </si>
  <si>
    <t>00195272039466</t>
  </si>
  <si>
    <t>440T-MKEXE11CPCRCR</t>
  </si>
  <si>
    <t>440TMKEXE11CPCRCR</t>
  </si>
  <si>
    <t>00889508485270</t>
  </si>
  <si>
    <t>440T-MKEXE11CRCSCS</t>
  </si>
  <si>
    <t>440TMKEXE11CRCSCS</t>
  </si>
  <si>
    <t>00889508088648</t>
  </si>
  <si>
    <t>440T-MKEXE11CRCTCT</t>
  </si>
  <si>
    <t>440TMKEXE11CRCTCT</t>
  </si>
  <si>
    <t>00195272039442</t>
  </si>
  <si>
    <t>440T-MKEXE11CSCTCT</t>
  </si>
  <si>
    <t>440TMKEXE11CSCTCT</t>
  </si>
  <si>
    <t>00887172986284</t>
  </si>
  <si>
    <t>440T-MKEXE11CSDSDS</t>
  </si>
  <si>
    <t>440TMKEXE11CSDSDS</t>
  </si>
  <si>
    <t>00889508524078</t>
  </si>
  <si>
    <t>440T-MKEXE11CTCUCU</t>
  </si>
  <si>
    <t>440TMKEXE11CTCUCU</t>
  </si>
  <si>
    <t>00889508485324</t>
  </si>
  <si>
    <t>440T-MKEXE11CUCVCV</t>
  </si>
  <si>
    <t>440TMKEXE11CUCVCV</t>
  </si>
  <si>
    <t>00194033227838</t>
  </si>
  <si>
    <t>440T-MKEXE11CVCWCW</t>
  </si>
  <si>
    <t>440TMKEXE11CVCWCW</t>
  </si>
  <si>
    <t>00887172945632</t>
  </si>
  <si>
    <t>440T-MKEXE11CWCXCX</t>
  </si>
  <si>
    <t>440TMKEXE11CWCXCX</t>
  </si>
  <si>
    <t>00889508135489</t>
  </si>
  <si>
    <t>440T-MKEXE11CXCYCY</t>
  </si>
  <si>
    <t>440TMKEXE11CXCYCY</t>
  </si>
  <si>
    <t>10885630207596</t>
  </si>
  <si>
    <t>440T-MKEXE11CYCZCZ</t>
  </si>
  <si>
    <t>440TMKEXE11CYCZCZ</t>
  </si>
  <si>
    <t>00195272039497</t>
  </si>
  <si>
    <t>440T-MKEXE11CZDADA</t>
  </si>
  <si>
    <t>440TMKEXE11CZDADA</t>
  </si>
  <si>
    <t>00889508485317</t>
  </si>
  <si>
    <t>440T-MKEXE11DACACA</t>
  </si>
  <si>
    <t>440TMKEXE11DACACA</t>
  </si>
  <si>
    <t>00887172517419</t>
  </si>
  <si>
    <t>440T-MKEXE11DADBDB</t>
  </si>
  <si>
    <t>440TMKEXE11DADBDB</t>
  </si>
  <si>
    <t>10781180850179</t>
  </si>
  <si>
    <t>440T-MKEXE11DADBDC</t>
  </si>
  <si>
    <t>440TMKEXE11DADBDC</t>
  </si>
  <si>
    <t>10885630144570</t>
  </si>
  <si>
    <t>440T-MKEXE11DADBDD</t>
  </si>
  <si>
    <t>440TMKEXE11DADBDD</t>
  </si>
  <si>
    <t>00195272318349</t>
  </si>
  <si>
    <t>440T-MKEXE11DADCDD</t>
  </si>
  <si>
    <t>440TMKEXE11DADCDD</t>
  </si>
  <si>
    <t>00889508886817</t>
  </si>
  <si>
    <t>440T-MKEXE11DADECA</t>
  </si>
  <si>
    <t>440TMKEXE11DADECA</t>
  </si>
  <si>
    <t>00191326654081</t>
  </si>
  <si>
    <t>440T-MKEXE11DAEAEA</t>
  </si>
  <si>
    <t>440TMKEXE11DAEAEA</t>
  </si>
  <si>
    <t>10662074811301</t>
  </si>
  <si>
    <t>440T-MKEXE11DBDADA</t>
  </si>
  <si>
    <t>440TMKEXE11DBDADA</t>
  </si>
  <si>
    <t>00885630881287</t>
  </si>
  <si>
    <t>440T-MKEXE11DBDDDD</t>
  </si>
  <si>
    <t>440TMKEXE11DBDDDD</t>
  </si>
  <si>
    <t>00197734002964</t>
  </si>
  <si>
    <t>440T-MKEXE11DBEBEB</t>
  </si>
  <si>
    <t>440TMKEXE11DBEBEB</t>
  </si>
  <si>
    <t>00194033093471</t>
  </si>
  <si>
    <t>440T-MKEXE11DCDADB</t>
  </si>
  <si>
    <t>440TMKEXE11DCDADB</t>
  </si>
  <si>
    <t>00887172666919</t>
  </si>
  <si>
    <t>440T-MKEXE11DCDDDD</t>
  </si>
  <si>
    <t>440TMKEXE11DCDDDD</t>
  </si>
  <si>
    <t>00889508485294</t>
  </si>
  <si>
    <t>440T-MKEXE11DCECEC</t>
  </si>
  <si>
    <t>440TMKEXE11DCECEC</t>
  </si>
  <si>
    <t>00887172396380</t>
  </si>
  <si>
    <t>440T-MKEXE11DCGCGC</t>
  </si>
  <si>
    <t>440TMKEXE11DCGCGC</t>
  </si>
  <si>
    <t>00195272038230</t>
  </si>
  <si>
    <t>440T-MKEXE11DDEEEE</t>
  </si>
  <si>
    <t>440TMKEXE11DDEEEE</t>
  </si>
  <si>
    <t>00884951735071</t>
  </si>
  <si>
    <t>440T-MKEXE11DDEEFF</t>
  </si>
  <si>
    <t>440TMKEXE11DDEEFF</t>
  </si>
  <si>
    <t>00887172329852</t>
  </si>
  <si>
    <t>440T-MKEXE11DEDCDC</t>
  </si>
  <si>
    <t>440TMKEXE11DEDCDC</t>
  </si>
  <si>
    <t>00885630320748</t>
  </si>
  <si>
    <t>440T-MKEXE11DFDGDG</t>
  </si>
  <si>
    <t>440TMKEXE11DFDGDG</t>
  </si>
  <si>
    <t>00889508485287</t>
  </si>
  <si>
    <t>440T-MKEXE11DFEFFF</t>
  </si>
  <si>
    <t>440TMKEXE11DFEFFF</t>
  </si>
  <si>
    <t>00887172998546</t>
  </si>
  <si>
    <t>440T-MKEXE11DGDFDF</t>
  </si>
  <si>
    <t>440TMKEXE11DGDFDF</t>
  </si>
  <si>
    <t>00885630298764</t>
  </si>
  <si>
    <t>440T-MKEXE11DGDIDH</t>
  </si>
  <si>
    <t>440TMKEXE11DGDIDH</t>
  </si>
  <si>
    <t>00885630816067</t>
  </si>
  <si>
    <t>440T-MKEXE11DGEGEG</t>
  </si>
  <si>
    <t>440TMKEXE11DGEGEG</t>
  </si>
  <si>
    <t>00884951878570</t>
  </si>
  <si>
    <t>440T-MKEXE11DI0G0G</t>
  </si>
  <si>
    <t>440TMKEXE11DI0G0G</t>
  </si>
  <si>
    <t>00194033089870</t>
  </si>
  <si>
    <t>440T-MKEXE11DIDJDJ</t>
  </si>
  <si>
    <t>440TMKEXE11DIDJDJ</t>
  </si>
  <si>
    <t>00885630577470</t>
  </si>
  <si>
    <t>440T-MKEXE11DLDMDM</t>
  </si>
  <si>
    <t>440TMKEXE11DLDMDM</t>
  </si>
  <si>
    <t>00889508471440</t>
  </si>
  <si>
    <t>440T-MKEXE11DRDNDP</t>
  </si>
  <si>
    <t>440TMKEXE11DRDNDP</t>
  </si>
  <si>
    <t>00887172956812</t>
  </si>
  <si>
    <t>440T-MKEXE11DS0T0T</t>
  </si>
  <si>
    <t>440TMKEXE11DS0T0T</t>
  </si>
  <si>
    <t>00194033658922</t>
  </si>
  <si>
    <t>440T-MKEXE11DT0O0O</t>
  </si>
  <si>
    <t>440TMKEXE11DT0O0O</t>
  </si>
  <si>
    <t>00194033658908</t>
  </si>
  <si>
    <t>440T-MKEXE11DU0A0A</t>
  </si>
  <si>
    <t>440TMKEXE11DU0A0A</t>
  </si>
  <si>
    <t>00194033658885</t>
  </si>
  <si>
    <t>440T-MKEXE11DUDSDT</t>
  </si>
  <si>
    <t>440TMKEXE11DUDSDT</t>
  </si>
  <si>
    <t>00887172956829</t>
  </si>
  <si>
    <t>440T-MKEXE11DV0K0K</t>
  </si>
  <si>
    <t>440TMKEXE11DV0K0K</t>
  </si>
  <si>
    <t>00194033659547</t>
  </si>
  <si>
    <t>440T-MKEXE11DWDCDC</t>
  </si>
  <si>
    <t>440TMKEXE11DWDCDC</t>
  </si>
  <si>
    <t>00194033658960</t>
  </si>
  <si>
    <t>440T-MKEXE11DXEEEE</t>
  </si>
  <si>
    <t>440TMKEXE11DXEEEE</t>
  </si>
  <si>
    <t>00194033658946</t>
  </si>
  <si>
    <t>440T-MKEXE11DXEXEX</t>
  </si>
  <si>
    <t>440TMKEXE11DXEXEX</t>
  </si>
  <si>
    <t>00889508189994</t>
  </si>
  <si>
    <t>440T-MKEXE11DYIIII</t>
  </si>
  <si>
    <t>440TMKEXE11DYIIII</t>
  </si>
  <si>
    <t>00194033658939</t>
  </si>
  <si>
    <t>440T-MKEXE11DZDFDF</t>
  </si>
  <si>
    <t>440TMKEXE11DZDFDF</t>
  </si>
  <si>
    <t>00885630298832</t>
  </si>
  <si>
    <t>440T-MKEXE11EABABC</t>
  </si>
  <si>
    <t>440TMKEXE11EABABC</t>
  </si>
  <si>
    <t>00887172686955</t>
  </si>
  <si>
    <t>440T-MKEXE11EAEBEB</t>
  </si>
  <si>
    <t>440TMKEXE11EAEBEB</t>
  </si>
  <si>
    <t>10612598848185</t>
  </si>
  <si>
    <t>440T-MKEXE11EAEBEC</t>
  </si>
  <si>
    <t>440TMKEXE11EAEBEC</t>
  </si>
  <si>
    <t>10885630202461</t>
  </si>
  <si>
    <t>440T-MKEXE11EAECED</t>
  </si>
  <si>
    <t>440TMKEXE11EAECED</t>
  </si>
  <si>
    <t>00889508886596</t>
  </si>
  <si>
    <t>440T-MKEXE11EAEKEK</t>
  </si>
  <si>
    <t>440TMKEXE11EAEKEK</t>
  </si>
  <si>
    <t>00887172569975</t>
  </si>
  <si>
    <t>440T-MKEXE11EAFAFA</t>
  </si>
  <si>
    <t>440TMKEXE11EAFAFA</t>
  </si>
  <si>
    <t>10612598794611</t>
  </si>
  <si>
    <t>440T-MKEXE11EBBBBC</t>
  </si>
  <si>
    <t>440TMKEXE11EBBBBC</t>
  </si>
  <si>
    <t>00887172686948</t>
  </si>
  <si>
    <t>440T-MKEXE11EBBCCC</t>
  </si>
  <si>
    <t>440TMKEXE11EBBCCC</t>
  </si>
  <si>
    <t>00885630389912</t>
  </si>
  <si>
    <t>440T-MKEXE11EBECEC</t>
  </si>
  <si>
    <t>440TMKEXE11EBECEC</t>
  </si>
  <si>
    <t>00884951735385</t>
  </si>
  <si>
    <t>440T-MKEXE11EBEEEE</t>
  </si>
  <si>
    <t>440TMKEXE11EBEEEE</t>
  </si>
  <si>
    <t>00197734002971</t>
  </si>
  <si>
    <t>440T-MKEXE11EBELEL</t>
  </si>
  <si>
    <t>440TMKEXE11EBELEL</t>
  </si>
  <si>
    <t>00887172938528</t>
  </si>
  <si>
    <t>440T-MKEXE11EBFBFB</t>
  </si>
  <si>
    <t>440TMKEXE11EBFBFB</t>
  </si>
  <si>
    <t>10885630174089</t>
  </si>
  <si>
    <t>440T-MKEXE11ECEAEB</t>
  </si>
  <si>
    <t>440TMKEXE11ECEAEB</t>
  </si>
  <si>
    <t>00194033079567</t>
  </si>
  <si>
    <t>440T-MKEXE11ECEMEM</t>
  </si>
  <si>
    <t>440TMKEXE11ECEMEM</t>
  </si>
  <si>
    <t>00194033693831</t>
  </si>
  <si>
    <t>440T-MKEXE11ECFCFC</t>
  </si>
  <si>
    <t>440TMKEXE11ECFCFC</t>
  </si>
  <si>
    <t>00887172397837</t>
  </si>
  <si>
    <t>440T-MKEXE11EDEHEH</t>
  </si>
  <si>
    <t>440TMKEXE11EDEHEH</t>
  </si>
  <si>
    <t>00889508076553</t>
  </si>
  <si>
    <t>440T-MKEXE11EDENEN</t>
  </si>
  <si>
    <t>440TMKEXE11EDENEN</t>
  </si>
  <si>
    <t>00197734008799</t>
  </si>
  <si>
    <t>440T-MKEXE11EDFDFD</t>
  </si>
  <si>
    <t>440TMKEXE11EDFDFD</t>
  </si>
  <si>
    <t>10885630240616</t>
  </si>
  <si>
    <t>440T-MKEXE11EEEFEF</t>
  </si>
  <si>
    <t>440TMKEXE11EEEFEF</t>
  </si>
  <si>
    <t>00885630594859</t>
  </si>
  <si>
    <t>440T-MKEXE11EFEGEG</t>
  </si>
  <si>
    <t>440TMKEXE11EFEGEG</t>
  </si>
  <si>
    <t>00884951735392</t>
  </si>
  <si>
    <t>440T-MKEXE11EFFFFF</t>
  </si>
  <si>
    <t>440TMKEXE11EFFFFF</t>
  </si>
  <si>
    <t>00887172794254</t>
  </si>
  <si>
    <t>440T-MKEXE11EGEHEH</t>
  </si>
  <si>
    <t>440TMKEXE11EGEHEH</t>
  </si>
  <si>
    <t>00195272072821</t>
  </si>
  <si>
    <t>440T-MKEXE11EGFGFG</t>
  </si>
  <si>
    <t>440TMKEXE11EGFGFG</t>
  </si>
  <si>
    <t>00197734094280</t>
  </si>
  <si>
    <t>440T-MKEXE11EIEJEJ</t>
  </si>
  <si>
    <t>440TMKEXE11EIEJEJ</t>
  </si>
  <si>
    <t>00194033499112</t>
  </si>
  <si>
    <t>440T-MKEXE11EIEJEK</t>
  </si>
  <si>
    <t>440TMKEXE11EIEJEK</t>
  </si>
  <si>
    <t>00889508534824</t>
  </si>
  <si>
    <t>440T-MKEXE11EKELEL</t>
  </si>
  <si>
    <t>440TMKEXE11EKELEL</t>
  </si>
  <si>
    <t>00197734102251</t>
  </si>
  <si>
    <t>440T-MKEXE11ELEMEM</t>
  </si>
  <si>
    <t>440TMKEXE11ELEMEM</t>
  </si>
  <si>
    <t>00889508636061</t>
  </si>
  <si>
    <t>440T-MKEXE11EUEWEW</t>
  </si>
  <si>
    <t>440TMKEXE11EUEWEW</t>
  </si>
  <si>
    <t>00195272261959</t>
  </si>
  <si>
    <t>440T-MKEXE11EVEWEW</t>
  </si>
  <si>
    <t>440TMKEXE11EVEWEW</t>
  </si>
  <si>
    <t>00194033097707</t>
  </si>
  <si>
    <t>440T-MKEXE11FAFBFB</t>
  </si>
  <si>
    <t>440TMKEXE11FAFBFB</t>
  </si>
  <si>
    <t>10781180722605</t>
  </si>
  <si>
    <t>440T-MKEXE11FAFBFC</t>
  </si>
  <si>
    <t>440TMKEXE11FAFBFC</t>
  </si>
  <si>
    <t>10885630202478</t>
  </si>
  <si>
    <t>440T-MKEXE11FAFBFD</t>
  </si>
  <si>
    <t>440TMKEXE11FAFBFD</t>
  </si>
  <si>
    <t>00885630797458</t>
  </si>
  <si>
    <t>440T-MKEXE11FBFCFC</t>
  </si>
  <si>
    <t>440TMKEXE11FBFCFC</t>
  </si>
  <si>
    <t>00884951882416</t>
  </si>
  <si>
    <t>440T-MKEXE11FBFCGC</t>
  </si>
  <si>
    <t>440TMKEXE11FBFCGC</t>
  </si>
  <si>
    <t>00885630389929</t>
  </si>
  <si>
    <t>440T-MKEXE11FBFFFF</t>
  </si>
  <si>
    <t>440TMKEXE11FBFFFF</t>
  </si>
  <si>
    <t>00197734003015</t>
  </si>
  <si>
    <t>440T-MKEXE11FBGBGB</t>
  </si>
  <si>
    <t>440TMKEXE11FBGBGB</t>
  </si>
  <si>
    <t>00885630562643</t>
  </si>
  <si>
    <t>440T-MKEXE11FCFAFB</t>
  </si>
  <si>
    <t>440TMKEXE11FCFAFB</t>
  </si>
  <si>
    <t>00194033079604</t>
  </si>
  <si>
    <t>440T-MKEXE11FCFDFE</t>
  </si>
  <si>
    <t>440TMKEXE11FCFDFE</t>
  </si>
  <si>
    <t>00191326326773</t>
  </si>
  <si>
    <t>440T-MKEXE11FDFEFE</t>
  </si>
  <si>
    <t>440TMKEXE11FDFEFE</t>
  </si>
  <si>
    <t>10885630202591</t>
  </si>
  <si>
    <t>440T-MKEXE11FDGDGD</t>
  </si>
  <si>
    <t>440TMKEXE11FDGDGD</t>
  </si>
  <si>
    <t>00887172577833</t>
  </si>
  <si>
    <t>440T-MKEXE11FFFGFG</t>
  </si>
  <si>
    <t>440TMKEXE11FFFGFG</t>
  </si>
  <si>
    <t>00885630626956</t>
  </si>
  <si>
    <t>440T-MKEXE11FFGGGG</t>
  </si>
  <si>
    <t>440TMKEXE11FFGGGG</t>
  </si>
  <si>
    <t>00884951669239</t>
  </si>
  <si>
    <t>440T-MKEXE11FGFHFH</t>
  </si>
  <si>
    <t>440TMKEXE11FGFHFH</t>
  </si>
  <si>
    <t>00887172995941</t>
  </si>
  <si>
    <t>440T-MKEXE11FIFJFJ</t>
  </si>
  <si>
    <t>440TMKEXE11FIFJFJ</t>
  </si>
  <si>
    <t>00194033499129</t>
  </si>
  <si>
    <t>440T-MKEXE11FJFKFK</t>
  </si>
  <si>
    <t>440TMKEXE11FJFKFK</t>
  </si>
  <si>
    <t>00889508132112</t>
  </si>
  <si>
    <t>440T-MKEXE11FLFMFN</t>
  </si>
  <si>
    <t>440TMKEXE11FLFMFN</t>
  </si>
  <si>
    <t>00195272265704</t>
  </si>
  <si>
    <t>440T-MKEXE11FPFRFR</t>
  </si>
  <si>
    <t>440TMKEXE11FPFRFR</t>
  </si>
  <si>
    <t>00197734010075</t>
  </si>
  <si>
    <t>440T-MKEXE11FPFSFR</t>
  </si>
  <si>
    <t>440TMKEXE11FPFSFR</t>
  </si>
  <si>
    <t>00191326326759</t>
  </si>
  <si>
    <t>440T-MKEXE11FUFVFV</t>
  </si>
  <si>
    <t>440TMKEXE11FUFVFV</t>
  </si>
  <si>
    <t>00195272108698</t>
  </si>
  <si>
    <t>440T-MKEXE11GAGBGB</t>
  </si>
  <si>
    <t>440TMKEXE11GAGBGB</t>
  </si>
  <si>
    <t>00885630695877</t>
  </si>
  <si>
    <t>440T-MKEXE11GBGCGC</t>
  </si>
  <si>
    <t>440TMKEXE11GBGCGC</t>
  </si>
  <si>
    <t>00884951882423</t>
  </si>
  <si>
    <t>440T-MKEXE11GBGGGG</t>
  </si>
  <si>
    <t>440TMKEXE11GBGGGG</t>
  </si>
  <si>
    <t>00197734003022</t>
  </si>
  <si>
    <t>440T-MKEXE11GBHBHB</t>
  </si>
  <si>
    <t>440TMKEXE11GBHBHB</t>
  </si>
  <si>
    <t>00887172531392</t>
  </si>
  <si>
    <t>440T-MKEXE11GBHBIB</t>
  </si>
  <si>
    <t>440TMKEXE11GBHBIB</t>
  </si>
  <si>
    <t>00887172998508</t>
  </si>
  <si>
    <t>440T-MKEXE11GCGDGD</t>
  </si>
  <si>
    <t>440TMKEXE11GCGDGD</t>
  </si>
  <si>
    <t>00191326737388</t>
  </si>
  <si>
    <t>440T-MKEXE11GCHCHC</t>
  </si>
  <si>
    <t>440TMKEXE11GCHCHC</t>
  </si>
  <si>
    <t>00191326325851</t>
  </si>
  <si>
    <t>440T-MKEXE11GCHCIC</t>
  </si>
  <si>
    <t>440TMKEXE11GCHCIC</t>
  </si>
  <si>
    <t>00887172998348</t>
  </si>
  <si>
    <t>440T-MKEXE11GDHDHD</t>
  </si>
  <si>
    <t>440TMKEXE11GDHDHD</t>
  </si>
  <si>
    <t>00195272356792</t>
  </si>
  <si>
    <t>440T-MKEXE11GEGFGF</t>
  </si>
  <si>
    <t>440TMKEXE11GEGFGF</t>
  </si>
  <si>
    <t>00191326819671</t>
  </si>
  <si>
    <t>440T-MKEXE11GFGGGG</t>
  </si>
  <si>
    <t>440TMKEXE11GFGGGG</t>
  </si>
  <si>
    <t>00194033088194</t>
  </si>
  <si>
    <t>440T-MKEXE11GGGAGA</t>
  </si>
  <si>
    <t>440TMKEXE11GGGAGA</t>
  </si>
  <si>
    <t>00191326538848</t>
  </si>
  <si>
    <t>440T-MKEXE11GGGHGH</t>
  </si>
  <si>
    <t>440TMKEXE11GGGHGH</t>
  </si>
  <si>
    <t>00191326821971</t>
  </si>
  <si>
    <t>440T-MKEXE11GGHGHG</t>
  </si>
  <si>
    <t>440TMKEXE11GGHGHG</t>
  </si>
  <si>
    <t>00197734094259</t>
  </si>
  <si>
    <t>440T-MKEXE11GGHHII</t>
  </si>
  <si>
    <t>440TMKEXE11GGHHII</t>
  </si>
  <si>
    <t>00887172703430</t>
  </si>
  <si>
    <t>440T-MKEXE11GGXCXC</t>
  </si>
  <si>
    <t>440TMKEXE11GGXCXC</t>
  </si>
  <si>
    <t>00194033553982</t>
  </si>
  <si>
    <t>440T-MKEXE11GHGIGI</t>
  </si>
  <si>
    <t>440TMKEXE11GHGIGI</t>
  </si>
  <si>
    <t>00195272544205</t>
  </si>
  <si>
    <t>440T-MKEXE11GIGJGJ</t>
  </si>
  <si>
    <t>440TMKEXE11GIGJGJ</t>
  </si>
  <si>
    <t>00191326874793</t>
  </si>
  <si>
    <t>440T-MKEXE11GJGKGK</t>
  </si>
  <si>
    <t>440TMKEXE11GJGKGK</t>
  </si>
  <si>
    <t>00195272544212</t>
  </si>
  <si>
    <t>440T-MKEXE11GKGLGL</t>
  </si>
  <si>
    <t>440TMKEXE11GKGLGL</t>
  </si>
  <si>
    <t>00191326874809</t>
  </si>
  <si>
    <t>440T-MKEXE11GMGNGN</t>
  </si>
  <si>
    <t>440TMKEXE11GMGNGN</t>
  </si>
  <si>
    <t>00191326874816</t>
  </si>
  <si>
    <t>440T-MKEXE11GSXSYS</t>
  </si>
  <si>
    <t>440TMKEXE11GSXSYS</t>
  </si>
  <si>
    <t>00194033918262</t>
  </si>
  <si>
    <t>440T-MKEXE11GWGXGX</t>
  </si>
  <si>
    <t>440TMKEXE11GWGXGX</t>
  </si>
  <si>
    <t>00194033667146</t>
  </si>
  <si>
    <t>440T-MKEXE11GYGZGZ</t>
  </si>
  <si>
    <t>440TMKEXE11GYGZGZ</t>
  </si>
  <si>
    <t>00194033667139</t>
  </si>
  <si>
    <t>440T-MKEXE11HAHBHB</t>
  </si>
  <si>
    <t>440TMKEXE11HAHBHB</t>
  </si>
  <si>
    <t>10885630162383</t>
  </si>
  <si>
    <t>440T-MKEXE11HAHCHB</t>
  </si>
  <si>
    <t>440TMKEXE11HAHCHB</t>
  </si>
  <si>
    <t>00191326438230</t>
  </si>
  <si>
    <t>440T-MKEXE11HAIAIA</t>
  </si>
  <si>
    <t>440TMKEXE11HAIAIA</t>
  </si>
  <si>
    <t>00191326573634</t>
  </si>
  <si>
    <t>440T-MKEXE11HBHCHC</t>
  </si>
  <si>
    <t>440TMKEXE11HBHCHC</t>
  </si>
  <si>
    <t>00884951882447</t>
  </si>
  <si>
    <t>440T-MKEXE11HBHHHH</t>
  </si>
  <si>
    <t>440TMKEXE11HBHHHH</t>
  </si>
  <si>
    <t>00197734003039</t>
  </si>
  <si>
    <t>440T-MKEXE11HBIBIB</t>
  </si>
  <si>
    <t>440TMKEXE11HBIBIB</t>
  </si>
  <si>
    <t>00889508147857</t>
  </si>
  <si>
    <t>440T-MKEXE11HCHDHD</t>
  </si>
  <si>
    <t>440TMKEXE11HCHDHD</t>
  </si>
  <si>
    <t>00191326648400</t>
  </si>
  <si>
    <t>440T-MKEXE11HEHFHF</t>
  </si>
  <si>
    <t>440TMKEXE11HEHFHF</t>
  </si>
  <si>
    <t>00194033301248</t>
  </si>
  <si>
    <t>440T-MKEXE11HGHHHH</t>
  </si>
  <si>
    <t>440TMKEXE11HGHHHH</t>
  </si>
  <si>
    <t>00194033302351</t>
  </si>
  <si>
    <t>440T-MKEXE11HGHIHI</t>
  </si>
  <si>
    <t>440TMKEXE11HGHIHI</t>
  </si>
  <si>
    <t>00194033667061</t>
  </si>
  <si>
    <t>440T-MKEXE11HGIGIG</t>
  </si>
  <si>
    <t>440TMKEXE11HGIGIG</t>
  </si>
  <si>
    <t>00884951878594</t>
  </si>
  <si>
    <t>440T-MKEXE11HHXAXA</t>
  </si>
  <si>
    <t>440TMKEXE11HHXAXA</t>
  </si>
  <si>
    <t>00194033553968</t>
  </si>
  <si>
    <t>440T-MKEXE11HIHJHJ</t>
  </si>
  <si>
    <t>440TMKEXE11HIHJHJ</t>
  </si>
  <si>
    <t>00194033300067</t>
  </si>
  <si>
    <t>440T-MKEXE11HJHKHK</t>
  </si>
  <si>
    <t>440TMKEXE11HJHKHK</t>
  </si>
  <si>
    <t>00194033667054</t>
  </si>
  <si>
    <t>440T-MKEXE11HKHLHL</t>
  </si>
  <si>
    <t>440TMKEXE11HKHLHL</t>
  </si>
  <si>
    <t>00194033302368</t>
  </si>
  <si>
    <t>440T-MKEXE11HLHMHM</t>
  </si>
  <si>
    <t>440TMKEXE11HLHMHM</t>
  </si>
  <si>
    <t>00194033667047</t>
  </si>
  <si>
    <t>440T-MKEXE11HMHNHN</t>
  </si>
  <si>
    <t>440TMKEXE11HMHNHN</t>
  </si>
  <si>
    <t>00889508499727</t>
  </si>
  <si>
    <t>440T-MKEXE11HNHPHP</t>
  </si>
  <si>
    <t>440TMKEXE11HNHPHP</t>
  </si>
  <si>
    <t>00194033667030</t>
  </si>
  <si>
    <t>440T-MKEXE11HRHSHS</t>
  </si>
  <si>
    <t>440TMKEXE11HRHSHS</t>
  </si>
  <si>
    <t>00194033667023</t>
  </si>
  <si>
    <t>440T-MKEXE11HTHVHV</t>
  </si>
  <si>
    <t>440TMKEXE11HTHVHV</t>
  </si>
  <si>
    <t>00194033667016</t>
  </si>
  <si>
    <t>440T-MKEXE11HWHXHX</t>
  </si>
  <si>
    <t>440TMKEXE11HWHXHX</t>
  </si>
  <si>
    <t>00194033669164</t>
  </si>
  <si>
    <t>440T-MKEXE11HYHZHZ</t>
  </si>
  <si>
    <t>440TMKEXE11HYHZHZ</t>
  </si>
  <si>
    <t>00194033667009</t>
  </si>
  <si>
    <t>440T-MKEXE11IAIBIB</t>
  </si>
  <si>
    <t>440TMKEXE11IAIBIB</t>
  </si>
  <si>
    <t>00887172697326</t>
  </si>
  <si>
    <t>440T-MKEXE11IAIBID</t>
  </si>
  <si>
    <t>440TMKEXE11IAIBID</t>
  </si>
  <si>
    <t>00195272129129</t>
  </si>
  <si>
    <t>440T-MKEXE11IAJAJA</t>
  </si>
  <si>
    <t>440TMKEXE11IAJAJA</t>
  </si>
  <si>
    <t>10885630174102</t>
  </si>
  <si>
    <t>440T-MKEXE11IBIIII</t>
  </si>
  <si>
    <t>440TMKEXE11IBIIII</t>
  </si>
  <si>
    <t>00197734003046</t>
  </si>
  <si>
    <t>440T-MKEXE11IBJBJB</t>
  </si>
  <si>
    <t>440TMKEXE11IBJBJB</t>
  </si>
  <si>
    <t>00885630910406</t>
  </si>
  <si>
    <t>440T-MKEXE11ICIBIA</t>
  </si>
  <si>
    <t>440TMKEXE11ICIBIA</t>
  </si>
  <si>
    <t>00191326438216</t>
  </si>
  <si>
    <t>440T-MKEXE11ICIDID</t>
  </si>
  <si>
    <t>440TMKEXE11ICIDID</t>
  </si>
  <si>
    <t>00191326648417</t>
  </si>
  <si>
    <t>440T-MKEXE11ICIDIE</t>
  </si>
  <si>
    <t>440TMKEXE11ICIDIE</t>
  </si>
  <si>
    <t>00191326326674</t>
  </si>
  <si>
    <t>440T-MKEXE11ICIGIH</t>
  </si>
  <si>
    <t>440TMKEXE11ICIGIH</t>
  </si>
  <si>
    <t>00195272129174</t>
  </si>
  <si>
    <t>440T-MKEXE11ICJCJC</t>
  </si>
  <si>
    <t>440TMKEXE11ICJCJC</t>
  </si>
  <si>
    <t>00191326325844</t>
  </si>
  <si>
    <t>440T-MKEXE11IDJDJD</t>
  </si>
  <si>
    <t>440TMKEXE11IDJDJD</t>
  </si>
  <si>
    <t>00886739976843</t>
  </si>
  <si>
    <t>440T-MKEXE11IEIFIF</t>
  </si>
  <si>
    <t>440TMKEXE11IEIFIF</t>
  </si>
  <si>
    <t>00194033666996</t>
  </si>
  <si>
    <t>440T-MKEXE11IGIHIH</t>
  </si>
  <si>
    <t>440TMKEXE11IGIHIH</t>
  </si>
  <si>
    <t>00194033666989</t>
  </si>
  <si>
    <t>440T-MKEXE11IGJGJG</t>
  </si>
  <si>
    <t>440TMKEXE11IGJGJG</t>
  </si>
  <si>
    <t>00191326940344</t>
  </si>
  <si>
    <t>440T-MKEXE11IIIJIJ</t>
  </si>
  <si>
    <t>440TMKEXE11IIIJIJ</t>
  </si>
  <si>
    <t>00889508479088</t>
  </si>
  <si>
    <t>440T-MKEXE11IIJJJJ</t>
  </si>
  <si>
    <t>440TMKEXE11IIJJJJ</t>
  </si>
  <si>
    <t>00194033387303</t>
  </si>
  <si>
    <t>440T-MKEXE11IIKFKF</t>
  </si>
  <si>
    <t>440TMKEXE11IIKFKF</t>
  </si>
  <si>
    <t>00194033553944</t>
  </si>
  <si>
    <t>440T-MKEXE11IKILIL</t>
  </si>
  <si>
    <t>440TMKEXE11IKILIL</t>
  </si>
  <si>
    <t>00194033666972</t>
  </si>
  <si>
    <t>440T-MKEXE11IPISIR</t>
  </si>
  <si>
    <t>440TMKEXE11IPISIR</t>
  </si>
  <si>
    <t>00191326326681</t>
  </si>
  <si>
    <t>440T-MKEXE11IRISIS</t>
  </si>
  <si>
    <t>440TMKEXE11IRISIS</t>
  </si>
  <si>
    <t>00195272100043</t>
  </si>
  <si>
    <t>440T-MKEXE11IUITIT</t>
  </si>
  <si>
    <t>440TMKEXE11IUITIT</t>
  </si>
  <si>
    <t>00197734460108</t>
  </si>
  <si>
    <t>440T-MKEXE11IWIXIX</t>
  </si>
  <si>
    <t>440TMKEXE11IWIXIX</t>
  </si>
  <si>
    <t>00195272398051</t>
  </si>
  <si>
    <t>440T-MKEXE11JAJBJB</t>
  </si>
  <si>
    <t>440TMKEXE11JAJBJB</t>
  </si>
  <si>
    <t>00887172353550</t>
  </si>
  <si>
    <t>440T-MKEXE11JAKAKA</t>
  </si>
  <si>
    <t>440TMKEXE11JAKAKA</t>
  </si>
  <si>
    <t>10781180415606</t>
  </si>
  <si>
    <t>440T-MKEXE11JAKALA</t>
  </si>
  <si>
    <t>440TMKEXE11JAKALA</t>
  </si>
  <si>
    <t>00191326657372</t>
  </si>
  <si>
    <t>440T-MKEXE11JBKBKB</t>
  </si>
  <si>
    <t>440TMKEXE11JBKBKB</t>
  </si>
  <si>
    <t>00889508147864</t>
  </si>
  <si>
    <t>440T-MKEXE11JBKBLB</t>
  </si>
  <si>
    <t>440TMKEXE11JBKBLB</t>
  </si>
  <si>
    <t>00887172998492</t>
  </si>
  <si>
    <t>440T-MKEXE11JCJDJD</t>
  </si>
  <si>
    <t>440TMKEXE11JCJDJD</t>
  </si>
  <si>
    <t>00889508198767</t>
  </si>
  <si>
    <t>440T-MKEXE11JCKCKC</t>
  </si>
  <si>
    <t>440TMKEXE11JCKCKC</t>
  </si>
  <si>
    <t>00885630557199</t>
  </si>
  <si>
    <t>440T-MKEXE11JEJFJF</t>
  </si>
  <si>
    <t>440TMKEXE11JEJFJF</t>
  </si>
  <si>
    <t>00889508198798</t>
  </si>
  <si>
    <t>440T-MKEXE11JFJGJG</t>
  </si>
  <si>
    <t>440TMKEXE11JFJGJG</t>
  </si>
  <si>
    <t>00195272232393</t>
  </si>
  <si>
    <t>440T-MKEXE11JGKGKG</t>
  </si>
  <si>
    <t>440TMKEXE11JGKGKG</t>
  </si>
  <si>
    <t>00884951878631</t>
  </si>
  <si>
    <t>440T-MKEXE11JIJJJJ</t>
  </si>
  <si>
    <t>440TMKEXE11JIJJJJ</t>
  </si>
  <si>
    <t>00194033499136</t>
  </si>
  <si>
    <t>440T-MKEXE11JJJKJK</t>
  </si>
  <si>
    <t>440TMKEXE11JJJKJK</t>
  </si>
  <si>
    <t>00889508198828</t>
  </si>
  <si>
    <t>440T-MKEXE11JJXHXH</t>
  </si>
  <si>
    <t>440TMKEXE11JJXHXH</t>
  </si>
  <si>
    <t>00194033554026</t>
  </si>
  <si>
    <t>440T-MKEXE11JLJMJM</t>
  </si>
  <si>
    <t>440TMKEXE11JLJMJM</t>
  </si>
  <si>
    <t>00889508198859</t>
  </si>
  <si>
    <t>440T-MKEXE11JNJOJO</t>
  </si>
  <si>
    <t>440TMKEXE11JNJOJO</t>
  </si>
  <si>
    <t>00889508198880</t>
  </si>
  <si>
    <t>440T-MKEXE11JPJRJR</t>
  </si>
  <si>
    <t>440TMKEXE11JPJRJR</t>
  </si>
  <si>
    <t>00889508760674</t>
  </si>
  <si>
    <t>440T-MKEXE11JUJTJT</t>
  </si>
  <si>
    <t>440TMKEXE11JUJTJT</t>
  </si>
  <si>
    <t>00197734474297</t>
  </si>
  <si>
    <t>440T-MKEXE11JUJVJV</t>
  </si>
  <si>
    <t>440TMKEXE11JUJVJV</t>
  </si>
  <si>
    <t>00194033009069</t>
  </si>
  <si>
    <t>440T-MKEXE11JWJXJX</t>
  </si>
  <si>
    <t>440TMKEXE11JWJXJX</t>
  </si>
  <si>
    <t>00195272398020</t>
  </si>
  <si>
    <t>440T-MKEXE11JXJYJY</t>
  </si>
  <si>
    <t>440TMKEXE11JXJYJY</t>
  </si>
  <si>
    <t>00194033709174</t>
  </si>
  <si>
    <t>440T-MKEXE11KAKBKB</t>
  </si>
  <si>
    <t>440TMKEXE11KAKBKB</t>
  </si>
  <si>
    <t>00887172697319</t>
  </si>
  <si>
    <t>440T-MKEXE11KAKBKC</t>
  </si>
  <si>
    <t>440TMKEXE11KAKBKC</t>
  </si>
  <si>
    <t>00885630970776</t>
  </si>
  <si>
    <t>440T-MKEXE11KALALA</t>
  </si>
  <si>
    <t>440TMKEXE11KALALA</t>
  </si>
  <si>
    <t>00885630950969</t>
  </si>
  <si>
    <t>440T-MKEXE11KBKCKC</t>
  </si>
  <si>
    <t>440TMKEXE11KBKCKC</t>
  </si>
  <si>
    <t>00884951882454</t>
  </si>
  <si>
    <t>440T-MKEXE11KBKFKG</t>
  </si>
  <si>
    <t>440TMKEXE11KBKFKG</t>
  </si>
  <si>
    <t>00885630963310</t>
  </si>
  <si>
    <t>440T-MKEXE11KBLBLB</t>
  </si>
  <si>
    <t>440TMKEXE11KBLBLB</t>
  </si>
  <si>
    <t>00885630910390</t>
  </si>
  <si>
    <t>440T-MKEXE11KCKDKD</t>
  </si>
  <si>
    <t>440TMKEXE11KCKDKD</t>
  </si>
  <si>
    <t>00191326649391</t>
  </si>
  <si>
    <t>440T-MKEXE11KCKDKE</t>
  </si>
  <si>
    <t>440TMKEXE11KCKDKE</t>
  </si>
  <si>
    <t>00889508617404</t>
  </si>
  <si>
    <t>440T-MKEXE11KCLCLC</t>
  </si>
  <si>
    <t>440TMKEXE11KCLCLC</t>
  </si>
  <si>
    <t>00191326325905</t>
  </si>
  <si>
    <t>440T-MKEXE11KDKJKJ</t>
  </si>
  <si>
    <t>440TMKEXE11KDKJKJ</t>
  </si>
  <si>
    <t>00194033621063</t>
  </si>
  <si>
    <t>440T-MKEXE11KDLDLD</t>
  </si>
  <si>
    <t>440TMKEXE11KDLDLD</t>
  </si>
  <si>
    <t>00886739976867</t>
  </si>
  <si>
    <t>440T-MKEXE11KEKFKF</t>
  </si>
  <si>
    <t>440TMKEXE11KEKFKF</t>
  </si>
  <si>
    <t>00195272120737</t>
  </si>
  <si>
    <t>440T-MKEXE11KGKHKH</t>
  </si>
  <si>
    <t>440TMKEXE11KGKHKH</t>
  </si>
  <si>
    <t>00195272120744</t>
  </si>
  <si>
    <t>440T-MKEXE11KGLGLG</t>
  </si>
  <si>
    <t>440TMKEXE11KGLGLG</t>
  </si>
  <si>
    <t>00197734845448</t>
  </si>
  <si>
    <t>440T-MKEXE11KIKJKJ</t>
  </si>
  <si>
    <t>440TMKEXE11KIKJKJ</t>
  </si>
  <si>
    <t>00194033499143</t>
  </si>
  <si>
    <t>440T-MKEXE11KKABAB</t>
  </si>
  <si>
    <t>440TMKEXE11KKABAB</t>
  </si>
  <si>
    <t>00194033554019</t>
  </si>
  <si>
    <t>440T-MKEXE11KL0K0L</t>
  </si>
  <si>
    <t>440TMKEXE11KL0K0L</t>
  </si>
  <si>
    <t>00889508353258</t>
  </si>
  <si>
    <t>440T-MKEXE11KPKRKR</t>
  </si>
  <si>
    <t>440TMKEXE11KPKRKR</t>
  </si>
  <si>
    <t>00889508752617</t>
  </si>
  <si>
    <t>440T-MKEXE11KUKTKT</t>
  </si>
  <si>
    <t>440TMKEXE11KUKTKT</t>
  </si>
  <si>
    <t>00197734486337</t>
  </si>
  <si>
    <t>440T-MKEXE11LABABA</t>
  </si>
  <si>
    <t>440TMKEXE11LABABA</t>
  </si>
  <si>
    <t>00889508194585</t>
  </si>
  <si>
    <t>440T-MKEXE11LAJAJA</t>
  </si>
  <si>
    <t>440TMKEXE11LAJAJA</t>
  </si>
  <si>
    <t>00885630484860</t>
  </si>
  <si>
    <t>440T-MKEXE11LALBLB</t>
  </si>
  <si>
    <t>440TMKEXE11LALBLB</t>
  </si>
  <si>
    <t>00887172353543</t>
  </si>
  <si>
    <t>440T-MKEXE11LALBLC</t>
  </si>
  <si>
    <t>440TMKEXE11LALBLC</t>
  </si>
  <si>
    <t>00195272521800</t>
  </si>
  <si>
    <t>440T-MKEXE11LAMAMA</t>
  </si>
  <si>
    <t>440TMKEXE11LAMAMA</t>
  </si>
  <si>
    <t>10612598918505</t>
  </si>
  <si>
    <t>440T-MKEXE11LAMANA</t>
  </si>
  <si>
    <t>440TMKEXE11LAMANA</t>
  </si>
  <si>
    <t>00885630345819</t>
  </si>
  <si>
    <t>440T-MKEXE11LAMIMH</t>
  </si>
  <si>
    <t>440TMKEXE11LAMIMH</t>
  </si>
  <si>
    <t>00191326697194</t>
  </si>
  <si>
    <t>440T-MKEXE11LBBBBB</t>
  </si>
  <si>
    <t>440TMKEXE11LBBBBB</t>
  </si>
  <si>
    <t>00889508194622</t>
  </si>
  <si>
    <t>440T-MKEXE11LBLCLC</t>
  </si>
  <si>
    <t>440TMKEXE11LBLCLC</t>
  </si>
  <si>
    <t>00884951882461</t>
  </si>
  <si>
    <t>440T-MKEXE11LBLLLL</t>
  </si>
  <si>
    <t>440TMKEXE11LBLLLL</t>
  </si>
  <si>
    <t>00197734003053</t>
  </si>
  <si>
    <t>440T-MKEXE11LBMBMB</t>
  </si>
  <si>
    <t>440TMKEXE11LBMBMB</t>
  </si>
  <si>
    <t>00884951862470</t>
  </si>
  <si>
    <t>440T-MKEXE11LCBCBC</t>
  </si>
  <si>
    <t>440TMKEXE11LCBCBC</t>
  </si>
  <si>
    <t>00889508194639</t>
  </si>
  <si>
    <t>440T-MKEXE11LCLDLD</t>
  </si>
  <si>
    <t>440TMKEXE11LCLDLD</t>
  </si>
  <si>
    <t>00887172538070</t>
  </si>
  <si>
    <t>440T-MKEXE11LCLDLE</t>
  </si>
  <si>
    <t>440TMKEXE11LCLDLE</t>
  </si>
  <si>
    <t>00191326326766</t>
  </si>
  <si>
    <t>440T-MKEXE11LCMCMC</t>
  </si>
  <si>
    <t>440TMKEXE11LCMCMC</t>
  </si>
  <si>
    <t>00884951862456</t>
  </si>
  <si>
    <t>440T-MKEXE11LDBDBD</t>
  </si>
  <si>
    <t>440TMKEXE11LDBDBD</t>
  </si>
  <si>
    <t>00889508194677</t>
  </si>
  <si>
    <t>440T-MKEXE11LEBEBE</t>
  </si>
  <si>
    <t>440TMKEXE11LEBEBE</t>
  </si>
  <si>
    <t>00889508194400</t>
  </si>
  <si>
    <t>440T-MKEXE11LEMEME</t>
  </si>
  <si>
    <t>440TMKEXE11LEMEME</t>
  </si>
  <si>
    <t>00191326410885</t>
  </si>
  <si>
    <t>440T-MKEXE11LFBFBF</t>
  </si>
  <si>
    <t>440TMKEXE11LFBFBF</t>
  </si>
  <si>
    <t>00889508194462</t>
  </si>
  <si>
    <t>440T-MKEXE11LILJLJ</t>
  </si>
  <si>
    <t>440TMKEXE11LILJLJ</t>
  </si>
  <si>
    <t>00887172396243</t>
  </si>
  <si>
    <t>440T-MKEXE11LL0R0R</t>
  </si>
  <si>
    <t>440TMKEXE11LL0R0R</t>
  </si>
  <si>
    <t>00194033553999</t>
  </si>
  <si>
    <t>440T-MKEXE11LPLRLR</t>
  </si>
  <si>
    <t>440TMKEXE11LPLRLR</t>
  </si>
  <si>
    <t>00191326901420</t>
  </si>
  <si>
    <t>440T-MKEXE11LPLSLR</t>
  </si>
  <si>
    <t>440TMKEXE11LPLSLR</t>
  </si>
  <si>
    <t>00191326326742</t>
  </si>
  <si>
    <t>440T-MKEXE11LRLSLS</t>
  </si>
  <si>
    <t>440TMKEXE11LRLSLS</t>
  </si>
  <si>
    <t>00195272054858</t>
  </si>
  <si>
    <t>440T-MKEXE11LTLULU</t>
  </si>
  <si>
    <t>440TMKEXE11LTLULU</t>
  </si>
  <si>
    <t>00194033693169</t>
  </si>
  <si>
    <t>440T-MKEXE11LULTLT</t>
  </si>
  <si>
    <t>440TMKEXE11LULTLT</t>
  </si>
  <si>
    <t>00197734499016</t>
  </si>
  <si>
    <t>440T-MKEXE11LVLWLW</t>
  </si>
  <si>
    <t>440TMKEXE11LVLWLW</t>
  </si>
  <si>
    <t>00195272037073</t>
  </si>
  <si>
    <t>440T-MKEXE11LWLXLX</t>
  </si>
  <si>
    <t>440TMKEXE11LWLXLX</t>
  </si>
  <si>
    <t>00194033291617</t>
  </si>
  <si>
    <t>440T-MKEXE11LYLZLZ</t>
  </si>
  <si>
    <t>440TMKEXE11LYLZLZ</t>
  </si>
  <si>
    <t>00195272037066</t>
  </si>
  <si>
    <t>440T-MKEXE11MA0A0A</t>
  </si>
  <si>
    <t>440TMKEXE11MA0A0A</t>
  </si>
  <si>
    <t>00194033893866</t>
  </si>
  <si>
    <t>440T-MKEXE11MAAAAA</t>
  </si>
  <si>
    <t>440TMKEXE11MAAAAA</t>
  </si>
  <si>
    <t>00191326535588</t>
  </si>
  <si>
    <t>440T-MKEXE11MAMBMB</t>
  </si>
  <si>
    <t>440TMKEXE11MAMBMB</t>
  </si>
  <si>
    <t>00887172697302</t>
  </si>
  <si>
    <t>440T-MKEXE11MAMBMC</t>
  </si>
  <si>
    <t>440TMKEXE11MAMBMC</t>
  </si>
  <si>
    <t>00887172931680</t>
  </si>
  <si>
    <t>440T-MKEXE11MAMBNB</t>
  </si>
  <si>
    <t>440TMKEXE11MAMBNB</t>
  </si>
  <si>
    <t>00195272580081</t>
  </si>
  <si>
    <t>440T-MKEXE11MANANA</t>
  </si>
  <si>
    <t>440TMKEXE11MANANA</t>
  </si>
  <si>
    <t>00885630557205</t>
  </si>
  <si>
    <t>440T-MKEXE11MANAPA</t>
  </si>
  <si>
    <t>440TMKEXE11MANAPA</t>
  </si>
  <si>
    <t>00191326657402</t>
  </si>
  <si>
    <t>440T-MKEXE11MAPAPK</t>
  </si>
  <si>
    <t>440TMKEXE11MAPAPK</t>
  </si>
  <si>
    <t>00885630846286</t>
  </si>
  <si>
    <t>440T-MKEXE11MB0B0B</t>
  </si>
  <si>
    <t>440TMKEXE11MB0B0B</t>
  </si>
  <si>
    <t>00194033893873</t>
  </si>
  <si>
    <t>440T-MKEXE11MBBMBM</t>
  </si>
  <si>
    <t>440TMKEXE11MBBMBM</t>
  </si>
  <si>
    <t>00191326441216</t>
  </si>
  <si>
    <t>440T-MKEXE11MBMCMC</t>
  </si>
  <si>
    <t>440TMKEXE11MBMCMC</t>
  </si>
  <si>
    <t>00884951882478</t>
  </si>
  <si>
    <t>440T-MKEXE11MBMLML</t>
  </si>
  <si>
    <t>440TMKEXE11MBMLML</t>
  </si>
  <si>
    <t>00889508435688</t>
  </si>
  <si>
    <t>440T-MKEXE11MBMMMM</t>
  </si>
  <si>
    <t>440TMKEXE11MBMMMM</t>
  </si>
  <si>
    <t>00197734003060</t>
  </si>
  <si>
    <t>440T-MKEXE11MBNBNB</t>
  </si>
  <si>
    <t>440TMKEXE11MBNBNB</t>
  </si>
  <si>
    <t>00191326934275</t>
  </si>
  <si>
    <t>440T-MKEXE11MBNBPB</t>
  </si>
  <si>
    <t>440TMKEXE11MBNBPB</t>
  </si>
  <si>
    <t>00887172998478</t>
  </si>
  <si>
    <t>440T-MKEXE11MC0C0C</t>
  </si>
  <si>
    <t>440TMKEXE11MC0C0C</t>
  </si>
  <si>
    <t>10885630284979</t>
  </si>
  <si>
    <t>440T-MKEXE11MCMDME</t>
  </si>
  <si>
    <t>440TMKEXE11MCMDME</t>
  </si>
  <si>
    <t>00191326738613</t>
  </si>
  <si>
    <t>440T-MKEXE11MCNCNC</t>
  </si>
  <si>
    <t>440TMKEXE11MCNCNC</t>
  </si>
  <si>
    <t>00885630557212</t>
  </si>
  <si>
    <t>440T-MKEXE11MD0D0D</t>
  </si>
  <si>
    <t>440TMKEXE11MD0D0D</t>
  </si>
  <si>
    <t>00194033893880</t>
  </si>
  <si>
    <t>440T-MKEXE11MDNDND</t>
  </si>
  <si>
    <t>440TMKEXE11MDNDND</t>
  </si>
  <si>
    <t>00194033655501</t>
  </si>
  <si>
    <t>440T-MKEXE11ME0E0E</t>
  </si>
  <si>
    <t>440TMKEXE11ME0E0E</t>
  </si>
  <si>
    <t>00194033893897</t>
  </si>
  <si>
    <t>440T-MKEXE11MENENE</t>
  </si>
  <si>
    <t>440TMKEXE11MENENE</t>
  </si>
  <si>
    <t>00194033655471</t>
  </si>
  <si>
    <t>440T-MKEXE11MF0F0F</t>
  </si>
  <si>
    <t>440TMKEXE11MF0F0F</t>
  </si>
  <si>
    <t>00194033893934</t>
  </si>
  <si>
    <t>440T-MKEXE11MFMGMG</t>
  </si>
  <si>
    <t>440TMKEXE11MFMGMG</t>
  </si>
  <si>
    <t>00194033291822</t>
  </si>
  <si>
    <t>440T-MKEXE11MGMHMH</t>
  </si>
  <si>
    <t>440TMKEXE11MGMHMH</t>
  </si>
  <si>
    <t>00884951988460</t>
  </si>
  <si>
    <t>440T-MKEXE11MIMJMJ</t>
  </si>
  <si>
    <t>440TMKEXE11MIMJMJ</t>
  </si>
  <si>
    <t>00885630384498</t>
  </si>
  <si>
    <t>440T-MKEXE11MIMMMM</t>
  </si>
  <si>
    <t>440TMKEXE11MIMMMM</t>
  </si>
  <si>
    <t>00194033291600</t>
  </si>
  <si>
    <t>440T-MKEXE11MKMLML</t>
  </si>
  <si>
    <t>440TMKEXE11MKMLML</t>
  </si>
  <si>
    <t>00884951988538</t>
  </si>
  <si>
    <t>440T-MKEXE11MLMMMM</t>
  </si>
  <si>
    <t>440TMKEXE11MLMMMM</t>
  </si>
  <si>
    <t>00194033389758</t>
  </si>
  <si>
    <t>440T-MKEXE11MMMEME</t>
  </si>
  <si>
    <t>440TMKEXE11MMMEME</t>
  </si>
  <si>
    <t>00889508576220</t>
  </si>
  <si>
    <t>440T-MKEXE11MMMNMN</t>
  </si>
  <si>
    <t>440TMKEXE11MMMNMN</t>
  </si>
  <si>
    <t>00194033902858</t>
  </si>
  <si>
    <t>440T-MKEXE11MNMPMP</t>
  </si>
  <si>
    <t>440TMKEXE11MNMPMP</t>
  </si>
  <si>
    <t>00195272356013</t>
  </si>
  <si>
    <t>440T-MKEXE11MPMNMN</t>
  </si>
  <si>
    <t>440TMKEXE11MPMNMN</t>
  </si>
  <si>
    <t>00884951988606</t>
  </si>
  <si>
    <t>440T-MKEXE11MPMSMR</t>
  </si>
  <si>
    <t>440TMKEXE11MPMSMR</t>
  </si>
  <si>
    <t>00191326738606</t>
  </si>
  <si>
    <t>440T-MKEXE11MSMRMR</t>
  </si>
  <si>
    <t>440TMKEXE11MSMRMR</t>
  </si>
  <si>
    <t>00884951988668</t>
  </si>
  <si>
    <t>440T-MKEXE11MUMVMV</t>
  </si>
  <si>
    <t>440TMKEXE11MUMVMV</t>
  </si>
  <si>
    <t>00884951988743</t>
  </si>
  <si>
    <t>440T-MKEXE11MWMXMX</t>
  </si>
  <si>
    <t>440TMKEXE11MWMXMX</t>
  </si>
  <si>
    <t>00884951982246</t>
  </si>
  <si>
    <t>440T-MKEXE11NANBNC</t>
  </si>
  <si>
    <t>440TMKEXE11NANBNC</t>
  </si>
  <si>
    <t>00885630373935</t>
  </si>
  <si>
    <t>440T-MKEXE11NAOAOA</t>
  </si>
  <si>
    <t>440TMKEXE11NAOAOA</t>
  </si>
  <si>
    <t>00889508462691</t>
  </si>
  <si>
    <t>440T-MKEXE11NAPAPA</t>
  </si>
  <si>
    <t>440TMKEXE11NAPAPA</t>
  </si>
  <si>
    <t>00885630484907</t>
  </si>
  <si>
    <t>440T-MKEXE11NBNNNN</t>
  </si>
  <si>
    <t>440TMKEXE11NBNNNN</t>
  </si>
  <si>
    <t>00197734003077</t>
  </si>
  <si>
    <t>440T-MKEXE11NBOBOB</t>
  </si>
  <si>
    <t>440TMKEXE11NBOBOB</t>
  </si>
  <si>
    <t>00889508462653</t>
  </si>
  <si>
    <t>440T-MKEXE11NCNDND</t>
  </si>
  <si>
    <t>440TMKEXE11NCNDND</t>
  </si>
  <si>
    <t>00885630751542</t>
  </si>
  <si>
    <t>440T-MKEXE11NCOCOC</t>
  </si>
  <si>
    <t>440TMKEXE11NCOCOC</t>
  </si>
  <si>
    <t>00885630974316</t>
  </si>
  <si>
    <t>440T-MKEXE11NCSCHC</t>
  </si>
  <si>
    <t>440TMKEXE11NCSCHC</t>
  </si>
  <si>
    <t>00195272561493</t>
  </si>
  <si>
    <t>440T-MKEXE11NENDND</t>
  </si>
  <si>
    <t>440TMKEXE11NENDND</t>
  </si>
  <si>
    <t>00195272567020</t>
  </si>
  <si>
    <t>440T-MKEXE11NENFNF</t>
  </si>
  <si>
    <t>440TMKEXE11NENFNF</t>
  </si>
  <si>
    <t>00194033495442</t>
  </si>
  <si>
    <t>440T-MKEXE11NFNGNG</t>
  </si>
  <si>
    <t>440TMKEXE11NFNGNG</t>
  </si>
  <si>
    <t>00195272122953</t>
  </si>
  <si>
    <t>440T-MKEXE11NGNHNH</t>
  </si>
  <si>
    <t>440TMKEXE11NGNHNH</t>
  </si>
  <si>
    <t>00195272309705</t>
  </si>
  <si>
    <t>440T-MKEXE11NHNINI</t>
  </si>
  <si>
    <t>440TMKEXE11NHNINI</t>
  </si>
  <si>
    <t>00195272122946</t>
  </si>
  <si>
    <t>440T-MKEXE11NJNKNK</t>
  </si>
  <si>
    <t>440TMKEXE11NJNKNK</t>
  </si>
  <si>
    <t>00885630751559</t>
  </si>
  <si>
    <t>440T-MKEXE11NLNMNM</t>
  </si>
  <si>
    <t>440TMKEXE11NLNMNM</t>
  </si>
  <si>
    <t>00195272123158</t>
  </si>
  <si>
    <t>440T-MKEXE11NMNNNN</t>
  </si>
  <si>
    <t>440TMKEXE11NMNNNN</t>
  </si>
  <si>
    <t>00889508000039</t>
  </si>
  <si>
    <t>440T-MKEXE11NNNENE</t>
  </si>
  <si>
    <t>440TMKEXE11NNNENE</t>
  </si>
  <si>
    <t>00889508576268</t>
  </si>
  <si>
    <t>440T-MKEXE11NNNONO</t>
  </si>
  <si>
    <t>440TMKEXE11NNNONO</t>
  </si>
  <si>
    <t>00195272123141</t>
  </si>
  <si>
    <t>440T-MKEXE11NPNRNR</t>
  </si>
  <si>
    <t>440TMKEXE11NPNRNR</t>
  </si>
  <si>
    <t>00195272123134</t>
  </si>
  <si>
    <t>440T-MKEXE11NRNSNS</t>
  </si>
  <si>
    <t>440TMKEXE11NRNSNS</t>
  </si>
  <si>
    <t>00885630751566</t>
  </si>
  <si>
    <t>440T-MKEXE11NSNTNT</t>
  </si>
  <si>
    <t>440TMKEXE11NSNTNT</t>
  </si>
  <si>
    <t>00889508000077</t>
  </si>
  <si>
    <t>440T-MKEXE11NUNVNV</t>
  </si>
  <si>
    <t>440TMKEXE11NUNVNV</t>
  </si>
  <si>
    <t>00195272421698</t>
  </si>
  <si>
    <t>440T-MKEXE11NWNXNX</t>
  </si>
  <si>
    <t>440TMKEXE11NWNXNX</t>
  </si>
  <si>
    <t>00195272185644</t>
  </si>
  <si>
    <t>440T-MKEXE11NYNZNZ</t>
  </si>
  <si>
    <t>440TMKEXE11NYNZNZ</t>
  </si>
  <si>
    <t>00885630751573</t>
  </si>
  <si>
    <t>440T-MKEXE11OAOBOB</t>
  </si>
  <si>
    <t>440TMKEXE11OAOBOB</t>
  </si>
  <si>
    <t>00884951872820</t>
  </si>
  <si>
    <t>440T-MKEXE11OAOBOC</t>
  </si>
  <si>
    <t>440TMKEXE11OAOBOC</t>
  </si>
  <si>
    <t>00884951884397</t>
  </si>
  <si>
    <t>440T-MKEXE11OAPAPA</t>
  </si>
  <si>
    <t>440TMKEXE11OAPAPA</t>
  </si>
  <si>
    <t>10885630174010</t>
  </si>
  <si>
    <t>440T-MKEXE11OBOOOO</t>
  </si>
  <si>
    <t>440TMKEXE11OBOOOO</t>
  </si>
  <si>
    <t>00197734003084</t>
  </si>
  <si>
    <t>440T-MKEXE11OBPBPB</t>
  </si>
  <si>
    <t>440TMKEXE11OBPBPB</t>
  </si>
  <si>
    <t>00194033893651</t>
  </si>
  <si>
    <t>440T-MKEXE11OCCAOA</t>
  </si>
  <si>
    <t>440TMKEXE11OCCAOA</t>
  </si>
  <si>
    <t>00195272190662</t>
  </si>
  <si>
    <t>440T-MKEXE11OCPCPC</t>
  </si>
  <si>
    <t>440TMKEXE11OCPCPC</t>
  </si>
  <si>
    <t>00194033435974</t>
  </si>
  <si>
    <t>440T-MKEXE11ODDAOM</t>
  </si>
  <si>
    <t>440TMKEXE11ODDAOM</t>
  </si>
  <si>
    <t>00195272189314</t>
  </si>
  <si>
    <t>440T-MKEXE11ODOAOC</t>
  </si>
  <si>
    <t>440TMKEXE11ODOAOC</t>
  </si>
  <si>
    <t>00885630501239</t>
  </si>
  <si>
    <t>440T-MKEXE11ODOEOE</t>
  </si>
  <si>
    <t>440TMKEXE11ODOEOE</t>
  </si>
  <si>
    <t>00887172337574</t>
  </si>
  <si>
    <t>440T-MKEXE11ODOEOF</t>
  </si>
  <si>
    <t>440TMKEXE11ODOEOF</t>
  </si>
  <si>
    <t>00887172790324</t>
  </si>
  <si>
    <t>440T-MKEXE11OSPCPD</t>
  </si>
  <si>
    <t>440TMKEXE11OSPCPD</t>
  </si>
  <si>
    <t>00887172678721</t>
  </si>
  <si>
    <t>440T-MKEXE11OSSAOM</t>
  </si>
  <si>
    <t>440TMKEXE11OSSAOM</t>
  </si>
  <si>
    <t>00195272190655</t>
  </si>
  <si>
    <t>440T-MKEXE11OSSAOP</t>
  </si>
  <si>
    <t>440TMKEXE11OSSAOP</t>
  </si>
  <si>
    <t>00195272190679</t>
  </si>
  <si>
    <t>440T-MKEXE11OTPEPF</t>
  </si>
  <si>
    <t>440TMKEXE11OTPEPF</t>
  </si>
  <si>
    <t>00889508700854</t>
  </si>
  <si>
    <t>440T-MKEXE11OUPGPH</t>
  </si>
  <si>
    <t>440TMKEXE11OUPGPH</t>
  </si>
  <si>
    <t>00191326353519</t>
  </si>
  <si>
    <t>440T-MKEXE11PAFAFA</t>
  </si>
  <si>
    <t>440TMKEXE11PAFAFA</t>
  </si>
  <si>
    <t>00887172690112</t>
  </si>
  <si>
    <t>440T-MKEXE11PAPBPB</t>
  </si>
  <si>
    <t>440TMKEXE11PAPBPB</t>
  </si>
  <si>
    <t>00887172697333</t>
  </si>
  <si>
    <t>440T-MKEXE11PAPBPC</t>
  </si>
  <si>
    <t>440TMKEXE11PAPBPC</t>
  </si>
  <si>
    <t>00887172368387</t>
  </si>
  <si>
    <t>440T-MKEXE11PAPKPK</t>
  </si>
  <si>
    <t>440TMKEXE11PAPKPK</t>
  </si>
  <si>
    <t>00886739977369</t>
  </si>
  <si>
    <t>440T-MKEXE11PARARA</t>
  </si>
  <si>
    <t>440TMKEXE11PARARA</t>
  </si>
  <si>
    <t>00885630964294</t>
  </si>
  <si>
    <t>440T-MKEXE11PASASA</t>
  </si>
  <si>
    <t>440TMKEXE11PASASA</t>
  </si>
  <si>
    <t>10885630202546</t>
  </si>
  <si>
    <t>440T-MKEXE11PBFBFB</t>
  </si>
  <si>
    <t>440TMKEXE11PBFBFB</t>
  </si>
  <si>
    <t>00887172742330</t>
  </si>
  <si>
    <t>440T-MKEXE11PBPCPC</t>
  </si>
  <si>
    <t>440TMKEXE11PBPCPC</t>
  </si>
  <si>
    <t>00885630939087</t>
  </si>
  <si>
    <t>440T-MKEXE11PBPLPL</t>
  </si>
  <si>
    <t>440TMKEXE11PBPLPL</t>
  </si>
  <si>
    <t>00885630551890</t>
  </si>
  <si>
    <t>440T-MKEXE11PBPPPP</t>
  </si>
  <si>
    <t>440TMKEXE11PBPPPP</t>
  </si>
  <si>
    <t>00197734003091</t>
  </si>
  <si>
    <t>440T-MKEXE11PCFCFC</t>
  </si>
  <si>
    <t>440TMKEXE11PCFCFC</t>
  </si>
  <si>
    <t>00889508354231</t>
  </si>
  <si>
    <t>440T-MKEXE11PCPAPA</t>
  </si>
  <si>
    <t>440TMKEXE11PCPAPA</t>
  </si>
  <si>
    <t>00195272571355</t>
  </si>
  <si>
    <t>440T-MKEXE11PCPDPD</t>
  </si>
  <si>
    <t>440TMKEXE11PCPDPD</t>
  </si>
  <si>
    <t>00194033746315</t>
  </si>
  <si>
    <t>440T-MKEXE11PCPMPM</t>
  </si>
  <si>
    <t>440TMKEXE11PCPMPM</t>
  </si>
  <si>
    <t>00887172455858</t>
  </si>
  <si>
    <t>440T-MKEXE11PDFDFD</t>
  </si>
  <si>
    <t>440TMKEXE11PDFDFD</t>
  </si>
  <si>
    <t>00889508519739</t>
  </si>
  <si>
    <t>440T-MKEXE11PDPEPE</t>
  </si>
  <si>
    <t>440TMKEXE11PDPEPE</t>
  </si>
  <si>
    <t>00885630939117</t>
  </si>
  <si>
    <t>440T-MKEXE11PDPEPF</t>
  </si>
  <si>
    <t>440TMKEXE11PDPEPF</t>
  </si>
  <si>
    <t>00887172835421</t>
  </si>
  <si>
    <t>440T-MKEXE11PEFEFE</t>
  </si>
  <si>
    <t>440TMKEXE11PEFEFE</t>
  </si>
  <si>
    <t>00889508568584</t>
  </si>
  <si>
    <t>440T-MKEXE11PEPCPD</t>
  </si>
  <si>
    <t>440TMKEXE11PEPCPD</t>
  </si>
  <si>
    <t>00194033239114</t>
  </si>
  <si>
    <t>440T-MKEXE11PFFFFF</t>
  </si>
  <si>
    <t>440TMKEXE11PFFFFF</t>
  </si>
  <si>
    <t>00889508354217</t>
  </si>
  <si>
    <t>440T-MKEXE11PGPHPH</t>
  </si>
  <si>
    <t>440TMKEXE11PGPHPH</t>
  </si>
  <si>
    <t>00191326650809</t>
  </si>
  <si>
    <t>440T-MKEXE11PIFIFI</t>
  </si>
  <si>
    <t>440TMKEXE11PIFIFI</t>
  </si>
  <si>
    <t>00889508354248</t>
  </si>
  <si>
    <t>440T-MKEXE11PIPJPJ</t>
  </si>
  <si>
    <t>440TMKEXE11PIPJPJ</t>
  </si>
  <si>
    <t>00194033499174</t>
  </si>
  <si>
    <t>440T-MKEXE11PKFKFK</t>
  </si>
  <si>
    <t>440TMKEXE11PKFKFK</t>
  </si>
  <si>
    <t>00887172700118</t>
  </si>
  <si>
    <t>440T-MKEXE11PLFLFL</t>
  </si>
  <si>
    <t>440TMKEXE11PLFLFL</t>
  </si>
  <si>
    <t>00889508354224</t>
  </si>
  <si>
    <t>440T-MKEXE11PMFMFM</t>
  </si>
  <si>
    <t>440TMKEXE11PMFMFM</t>
  </si>
  <si>
    <t>00887172700064</t>
  </si>
  <si>
    <t>440T-MKEXE11PPPCPC</t>
  </si>
  <si>
    <t>440TMKEXE11PPPCPC</t>
  </si>
  <si>
    <t>00889508576282</t>
  </si>
  <si>
    <t>440T-MKEXE11PXRXRX</t>
  </si>
  <si>
    <t>440TMKEXE11PXRXRX</t>
  </si>
  <si>
    <t>00889508190082</t>
  </si>
  <si>
    <t>440T-MKEXE11RARBRB</t>
  </si>
  <si>
    <t>440TMKEXE11RARBRB</t>
  </si>
  <si>
    <t>00887172337604</t>
  </si>
  <si>
    <t>440T-MKEXE11RASASA</t>
  </si>
  <si>
    <t>440TMKEXE11RASASA</t>
  </si>
  <si>
    <t>10662074339126</t>
  </si>
  <si>
    <t>440T-MKEXE11RASATA</t>
  </si>
  <si>
    <t>440TMKEXE11RASATA</t>
  </si>
  <si>
    <t>00191326657396</t>
  </si>
  <si>
    <t>440T-MKEXE11RBRCRC</t>
  </si>
  <si>
    <t>440TMKEXE11RBRCRC</t>
  </si>
  <si>
    <t>00885630495613</t>
  </si>
  <si>
    <t>440T-MKEXE11RBRRRR</t>
  </si>
  <si>
    <t>440TMKEXE11RBRRRR</t>
  </si>
  <si>
    <t>00197734003107</t>
  </si>
  <si>
    <t>440T-MKEXE11RBSBSB</t>
  </si>
  <si>
    <t>440TMKEXE11RBSBSB</t>
  </si>
  <si>
    <t>00194033093495</t>
  </si>
  <si>
    <t>440T-MKEXE11RBSBTB</t>
  </si>
  <si>
    <t>440TMKEXE11RBSBTB</t>
  </si>
  <si>
    <t>00887172998393</t>
  </si>
  <si>
    <t>440T-MKEXE11RCRDRD</t>
  </si>
  <si>
    <t>440TMKEXE11RCRDRD</t>
  </si>
  <si>
    <t>00195272211909</t>
  </si>
  <si>
    <t>440T-MKEXE11RCSCSC</t>
  </si>
  <si>
    <t>440TMKEXE11RCSCSC</t>
  </si>
  <si>
    <t>00885630552330</t>
  </si>
  <si>
    <t>440T-MKEXE11RDRERE</t>
  </si>
  <si>
    <t>440TMKEXE11RDRERE</t>
  </si>
  <si>
    <t>00884951964518</t>
  </si>
  <si>
    <t>440T-MKEXE11RERCRD</t>
  </si>
  <si>
    <t>440TMKEXE11RERCRD</t>
  </si>
  <si>
    <t>00195272135540</t>
  </si>
  <si>
    <t>440T-MKEXE11RESESE</t>
  </si>
  <si>
    <t>440TMKEXE11RESESE</t>
  </si>
  <si>
    <t>00889508819846</t>
  </si>
  <si>
    <t>440T-MKEXE11RGRHRH</t>
  </si>
  <si>
    <t>440TMKEXE11RGRHRH</t>
  </si>
  <si>
    <t>00194033300081</t>
  </si>
  <si>
    <t>440T-MKEXE11RIRJRJ</t>
  </si>
  <si>
    <t>440TMKEXE11RIRJRJ</t>
  </si>
  <si>
    <t>00887172353574</t>
  </si>
  <si>
    <t>440T-MKEXE11RKRJRJ</t>
  </si>
  <si>
    <t>440TMKEXE11RKRJRJ</t>
  </si>
  <si>
    <t>00194033468248</t>
  </si>
  <si>
    <t>440T-MKEXE11RMRNRN</t>
  </si>
  <si>
    <t>440TMKEXE11RMRNRN</t>
  </si>
  <si>
    <t>00195272185637</t>
  </si>
  <si>
    <t>440T-MKEXE11RRRERE</t>
  </si>
  <si>
    <t>440TMKEXE11RRRERE</t>
  </si>
  <si>
    <t>00889508576541</t>
  </si>
  <si>
    <t>440T-MKEXE11RRRSRS</t>
  </si>
  <si>
    <t>440TMKEXE11RRRSRS</t>
  </si>
  <si>
    <t>00885630956008</t>
  </si>
  <si>
    <t>440T-MKEXE11SASBSB</t>
  </si>
  <si>
    <t>440TMKEXE11SASBSB</t>
  </si>
  <si>
    <t>10885630182060</t>
  </si>
  <si>
    <t>440T-MKEXE11SASBSC</t>
  </si>
  <si>
    <t>440TMKEXE11SASBSC</t>
  </si>
  <si>
    <t>00885630541983</t>
  </si>
  <si>
    <t>440T-MKEXE11SASSSS</t>
  </si>
  <si>
    <t>440TMKEXE11SASSSS</t>
  </si>
  <si>
    <t>00197734515426</t>
  </si>
  <si>
    <t>440T-MKEXE11SATATA</t>
  </si>
  <si>
    <t>440TMKEXE11SATATA</t>
  </si>
  <si>
    <t>10885630174119</t>
  </si>
  <si>
    <t>440T-MKEXE11SBSASA</t>
  </si>
  <si>
    <t>440TMKEXE11SBSASA</t>
  </si>
  <si>
    <t>00194033468231</t>
  </si>
  <si>
    <t>440T-MKEXE11SBSCSC</t>
  </si>
  <si>
    <t>440TMKEXE11SBSCSC</t>
  </si>
  <si>
    <t>00889508141862</t>
  </si>
  <si>
    <t>440T-MKEXE11SBSCSD</t>
  </si>
  <si>
    <t>440TMKEXE11SBSCSD</t>
  </si>
  <si>
    <t>00197734511046</t>
  </si>
  <si>
    <t>440T-MKEXE11SCSDSD</t>
  </si>
  <si>
    <t>440TMKEXE11SCSDSD</t>
  </si>
  <si>
    <t>00884951735484</t>
  </si>
  <si>
    <t>440T-MKEXE11SDSESE</t>
  </si>
  <si>
    <t>440TMKEXE11SDSESE</t>
  </si>
  <si>
    <t>00887172337598</t>
  </si>
  <si>
    <t>440T-MKEXE11SETETE</t>
  </si>
  <si>
    <t>440TMKEXE11SETETE</t>
  </si>
  <si>
    <t>00191326363501</t>
  </si>
  <si>
    <t>440T-MKEXE11SFSGSG</t>
  </si>
  <si>
    <t>440TMKEXE11SFSGSG</t>
  </si>
  <si>
    <t>00889508141916</t>
  </si>
  <si>
    <t>440T-MKEXE11SIISIS</t>
  </si>
  <si>
    <t>440TMKEXE11SIISIS</t>
  </si>
  <si>
    <t>00195272173108</t>
  </si>
  <si>
    <t>440T-MKEXE11SISJSJ</t>
  </si>
  <si>
    <t>440TMKEXE11SISJSJ</t>
  </si>
  <si>
    <t>00194033499198</t>
  </si>
  <si>
    <t>440T-MKEXE11SIWCWC</t>
  </si>
  <si>
    <t>440TMKEXE11SIWCWC</t>
  </si>
  <si>
    <t>00195272099149</t>
  </si>
  <si>
    <t>440T-MKEXE11SJJSJS</t>
  </si>
  <si>
    <t>440TMKEXE11SJJSJS</t>
  </si>
  <si>
    <t>00195272173115</t>
  </si>
  <si>
    <t>440T-MKEXE11SK0F0F</t>
  </si>
  <si>
    <t>440TMKEXE11SK0F0F</t>
  </si>
  <si>
    <t>00197734542729</t>
  </si>
  <si>
    <t>440T-MKEXE11SKKSKS</t>
  </si>
  <si>
    <t>440TMKEXE11SKKSKS</t>
  </si>
  <si>
    <t>00195272173122</t>
  </si>
  <si>
    <t>440T-MKEXE11SKSJSJ</t>
  </si>
  <si>
    <t>440TMKEXE11SKSJSJ</t>
  </si>
  <si>
    <t>00194033468217</t>
  </si>
  <si>
    <t>440T-MKEXE11SLLSLS</t>
  </si>
  <si>
    <t>440TMKEXE11SLLSLS</t>
  </si>
  <si>
    <t>00195272173139</t>
  </si>
  <si>
    <t>440T-MKEXE11SMMSMS</t>
  </si>
  <si>
    <t>440TMKEXE11SMMSMS</t>
  </si>
  <si>
    <t>00195272173146</t>
  </si>
  <si>
    <t>440T-MKEXE11SNNSNS</t>
  </si>
  <si>
    <t>440TMKEXE11SNNSNS</t>
  </si>
  <si>
    <t>00195272173153</t>
  </si>
  <si>
    <t>440T-MKEXE11SOOSOS</t>
  </si>
  <si>
    <t>440TMKEXE11SOOSOS</t>
  </si>
  <si>
    <t>00195272173160</t>
  </si>
  <si>
    <t>440T-MKEXE11SPPSPS</t>
  </si>
  <si>
    <t>440TMKEXE11SPPSPS</t>
  </si>
  <si>
    <t>00195272173177</t>
  </si>
  <si>
    <t>440T-MKEXE11SRSSSS</t>
  </si>
  <si>
    <t>440TMKEXE11SRSSSS</t>
  </si>
  <si>
    <t>00885630955988</t>
  </si>
  <si>
    <t>440T-MKEXE11SSSESE</t>
  </si>
  <si>
    <t>440TMKEXE11SSSESE</t>
  </si>
  <si>
    <t>00889508576510</t>
  </si>
  <si>
    <t>440T-MKEXE11SUPTPT</t>
  </si>
  <si>
    <t>440TMKEXE11SUPTPT</t>
  </si>
  <si>
    <t>00197734393918</t>
  </si>
  <si>
    <t>440T-MKEXE11SYSZSZ</t>
  </si>
  <si>
    <t>440TMKEXE11SYSZSZ</t>
  </si>
  <si>
    <t>00889508497747</t>
  </si>
  <si>
    <t>440T-MKEXE11TATBTB</t>
  </si>
  <si>
    <t>440TMKEXE11TATBTB</t>
  </si>
  <si>
    <t>00885630619897</t>
  </si>
  <si>
    <t>440T-MKEXE11TATBTC</t>
  </si>
  <si>
    <t>440TMKEXE11TATBTC</t>
  </si>
  <si>
    <t>00885630541778</t>
  </si>
  <si>
    <t>440T-MKEXE11TAUAUA</t>
  </si>
  <si>
    <t>440TMKEXE11TAUAUA</t>
  </si>
  <si>
    <t>00887172739835</t>
  </si>
  <si>
    <t>440T-MKEXE11TBTATA</t>
  </si>
  <si>
    <t>440TMKEXE11TBTATA</t>
  </si>
  <si>
    <t>00889508346465</t>
  </si>
  <si>
    <t>440T-MKEXE11TBTCTC</t>
  </si>
  <si>
    <t>440TMKEXE11TBTCTC</t>
  </si>
  <si>
    <t>00889508141909</t>
  </si>
  <si>
    <t>440T-MKEXE11TBUBUB</t>
  </si>
  <si>
    <t>440TMKEXE11TBUBUB</t>
  </si>
  <si>
    <t>00886739970995</t>
  </si>
  <si>
    <t>440T-MKEXE11TCUCUC</t>
  </si>
  <si>
    <t>440TMKEXE11TCUCUC</t>
  </si>
  <si>
    <t>00194033435837</t>
  </si>
  <si>
    <t>440T-MKEXE11TDTATA</t>
  </si>
  <si>
    <t>440TMKEXE11TDTATA</t>
  </si>
  <si>
    <t>00191326736046</t>
  </si>
  <si>
    <t>440T-MKEXE11TFTGTG</t>
  </si>
  <si>
    <t>440TMKEXE11TFTGTG</t>
  </si>
  <si>
    <t>00889508141923</t>
  </si>
  <si>
    <t>440T-MKEXE11TITJTJ</t>
  </si>
  <si>
    <t>440TMKEXE11TITJTJ</t>
  </si>
  <si>
    <t>00191326416023</t>
  </si>
  <si>
    <t>440T-MKEXE11TRTSTS</t>
  </si>
  <si>
    <t>440TMKEXE11TRTSTS</t>
  </si>
  <si>
    <t>00885630956053</t>
  </si>
  <si>
    <t>440T-MKEXE11TTTUTU</t>
  </si>
  <si>
    <t>440TMKEXE11TTTUTU</t>
  </si>
  <si>
    <t>00191326491105</t>
  </si>
  <si>
    <t>440T-MKEXE11TURTRT</t>
  </si>
  <si>
    <t>440TMKEXE11TURTRT</t>
  </si>
  <si>
    <t>00197734408599</t>
  </si>
  <si>
    <t>440T-MKEXE11UAUBUB</t>
  </si>
  <si>
    <t>440TMKEXE11UAUBUB</t>
  </si>
  <si>
    <t>00889508517643</t>
  </si>
  <si>
    <t>440T-MKEXE11UAUKUK</t>
  </si>
  <si>
    <t>440TMKEXE11UAUKUK</t>
  </si>
  <si>
    <t>00195272565262</t>
  </si>
  <si>
    <t>440T-MKEXE11UAVAVA</t>
  </si>
  <si>
    <t>440TMKEXE11UAVAVA</t>
  </si>
  <si>
    <t>10781180432276</t>
  </si>
  <si>
    <t>440T-MKEXE11UAVAWA</t>
  </si>
  <si>
    <t>440TMKEXE11UAVAWA</t>
  </si>
  <si>
    <t>00191326657389</t>
  </si>
  <si>
    <t>440T-MKEXE11UBVBVB</t>
  </si>
  <si>
    <t>440TMKEXE11UBVBVB</t>
  </si>
  <si>
    <t>00194033093488</t>
  </si>
  <si>
    <t>440T-MKEXE11UBVBWB</t>
  </si>
  <si>
    <t>440TMKEXE11UBVBWB</t>
  </si>
  <si>
    <t>00887172998386</t>
  </si>
  <si>
    <t>440T-MKEXE11UFUGUG</t>
  </si>
  <si>
    <t>440TMKEXE11UFUGUG</t>
  </si>
  <si>
    <t>00194033918569</t>
  </si>
  <si>
    <t>440T-MKEXE11UIUJUJ</t>
  </si>
  <si>
    <t>440TMKEXE11UIUJUJ</t>
  </si>
  <si>
    <t>00194033499204</t>
  </si>
  <si>
    <t>440T-MKEXE11UJUKUK</t>
  </si>
  <si>
    <t>440TMKEXE11UJUKUK</t>
  </si>
  <si>
    <t>00194033918552</t>
  </si>
  <si>
    <t>440T-MKEXE11ULUMUM</t>
  </si>
  <si>
    <t>440TMKEXE11ULUMUM</t>
  </si>
  <si>
    <t>00191326559652</t>
  </si>
  <si>
    <t>440T-MKEXE11UNUPUP</t>
  </si>
  <si>
    <t>440TMKEXE11UNUPUP</t>
  </si>
  <si>
    <t>00194033918583</t>
  </si>
  <si>
    <t>440T-MKEXE11UUSTST</t>
  </si>
  <si>
    <t>440TMKEXE11UUSTST</t>
  </si>
  <si>
    <t>00197734422502</t>
  </si>
  <si>
    <t>440T-MKEXE11UUUEUE</t>
  </si>
  <si>
    <t>440TMKEXE11UUUEUE</t>
  </si>
  <si>
    <t>00889508576435</t>
  </si>
  <si>
    <t>440T-MKEXE11UUUVUV</t>
  </si>
  <si>
    <t>440TMKEXE11UUUVUV</t>
  </si>
  <si>
    <t>00191326491082</t>
  </si>
  <si>
    <t>440T-MKEXE11UVUWUW</t>
  </si>
  <si>
    <t>440TMKEXE11UVUWUW</t>
  </si>
  <si>
    <t>00194033928940</t>
  </si>
  <si>
    <t>440T-MKEXE11VAVBVB</t>
  </si>
  <si>
    <t>440TMKEXE11VAVBVB</t>
  </si>
  <si>
    <t>00889508515847</t>
  </si>
  <si>
    <t>440T-MKEXE11VAVKVK</t>
  </si>
  <si>
    <t>440TMKEXE11VAVKVK</t>
  </si>
  <si>
    <t>00887172329906</t>
  </si>
  <si>
    <t>440T-MKEXE11VAWAWA</t>
  </si>
  <si>
    <t>440TMKEXE11VAWAWA</t>
  </si>
  <si>
    <t>10885630174126</t>
  </si>
  <si>
    <t>440T-MKEXE11VBHBHB</t>
  </si>
  <si>
    <t>440TMKEXE11VBHBHB</t>
  </si>
  <si>
    <t>00885630715100</t>
  </si>
  <si>
    <t>440T-MKEXE11VBVLVL</t>
  </si>
  <si>
    <t>440TMKEXE11VBVLVL</t>
  </si>
  <si>
    <t>00889508821474</t>
  </si>
  <si>
    <t>440T-MKEXE11VBWBWB</t>
  </si>
  <si>
    <t>440TMKEXE11VBWBWB</t>
  </si>
  <si>
    <t>00886739971039</t>
  </si>
  <si>
    <t>440T-MKEXE11VCVMVM</t>
  </si>
  <si>
    <t>440TMKEXE11VCVMVM</t>
  </si>
  <si>
    <t>00887172963360</t>
  </si>
  <si>
    <t>440T-MKEXE11VCWCWC</t>
  </si>
  <si>
    <t>440TMKEXE11VCWCWC</t>
  </si>
  <si>
    <t>00194033436032</t>
  </si>
  <si>
    <t>440T-MKEXE11VDVEVE</t>
  </si>
  <si>
    <t>440TMKEXE11VDVEVE</t>
  </si>
  <si>
    <t>00194033931698</t>
  </si>
  <si>
    <t>440T-MKEXE11VGVHVH</t>
  </si>
  <si>
    <t>440TMKEXE11VGVHVH</t>
  </si>
  <si>
    <t>00194033931681</t>
  </si>
  <si>
    <t>440T-MKEXE11VIVJVJ</t>
  </si>
  <si>
    <t>440TMKEXE11VIVJVJ</t>
  </si>
  <si>
    <t>00194033499211</t>
  </si>
  <si>
    <t>440T-MKEXE11VJVKVK</t>
  </si>
  <si>
    <t>440TMKEXE11VJVKVK</t>
  </si>
  <si>
    <t>00194033931780</t>
  </si>
  <si>
    <t>440T-MKEXE11VMVNVN</t>
  </si>
  <si>
    <t>440TMKEXE11VMVNVN</t>
  </si>
  <si>
    <t>00885630324616</t>
  </si>
  <si>
    <t>440T-MKEXE11VPWAWA</t>
  </si>
  <si>
    <t>440TMKEXE11VPWAWA</t>
  </si>
  <si>
    <t>00195272219899</t>
  </si>
  <si>
    <t>440T-MKEXE11VSVTVT</t>
  </si>
  <si>
    <t>440TMKEXE11VSVTVT</t>
  </si>
  <si>
    <t>00194033952068</t>
  </si>
  <si>
    <t>440T-MKEXE11VUXTXT</t>
  </si>
  <si>
    <t>440TMKEXE11VUXTXT</t>
  </si>
  <si>
    <t>00197734443675</t>
  </si>
  <si>
    <t>440T-MKEXE11VWVXVX</t>
  </si>
  <si>
    <t>440TMKEXE11VWVXVX</t>
  </si>
  <si>
    <t>00194033952020</t>
  </si>
  <si>
    <t>440T-MKEXE11VYVZVZ</t>
  </si>
  <si>
    <t>440TMKEXE11VYVZVZ</t>
  </si>
  <si>
    <t>00195272193748</t>
  </si>
  <si>
    <t>440T-MKEXE11WA0W0W</t>
  </si>
  <si>
    <t>440TMKEXE11WA0W0W</t>
  </si>
  <si>
    <t>00885630570020</t>
  </si>
  <si>
    <t>440T-MKEXE11WAWBWB</t>
  </si>
  <si>
    <t>440TMKEXE11WAWBWB</t>
  </si>
  <si>
    <t>10885630245437</t>
  </si>
  <si>
    <t>440T-MKEXE11WAXAXA</t>
  </si>
  <si>
    <t>440TMKEXE11WAXAXA</t>
  </si>
  <si>
    <t>00884951736535</t>
  </si>
  <si>
    <t>440T-MKEXE11WBBTBT</t>
  </si>
  <si>
    <t>440TMKEXE11WBBTBT</t>
  </si>
  <si>
    <t>00191326712736</t>
  </si>
  <si>
    <t>440T-MKEXE11WBGBGB</t>
  </si>
  <si>
    <t>440TMKEXE11WBGBGB</t>
  </si>
  <si>
    <t>00885630715117</t>
  </si>
  <si>
    <t>440T-MKEXE11WBXBXB</t>
  </si>
  <si>
    <t>440TMKEXE11WBXBXB</t>
  </si>
  <si>
    <t>00887172385780</t>
  </si>
  <si>
    <t>440T-MKEXE11WBXBYB</t>
  </si>
  <si>
    <t>440TMKEXE11WBXBYB</t>
  </si>
  <si>
    <t>00885630343792</t>
  </si>
  <si>
    <t>440T-MKEXE11WDWEWE</t>
  </si>
  <si>
    <t>440TMKEXE11WDWEWE</t>
  </si>
  <si>
    <t>00197734001646</t>
  </si>
  <si>
    <t>440T-MKEXE11WIWJWJ</t>
  </si>
  <si>
    <t>440TMKEXE11WIWJWJ</t>
  </si>
  <si>
    <t>00194033499228</t>
  </si>
  <si>
    <t>440T-MKEXE11WJWKWK</t>
  </si>
  <si>
    <t>440TMKEXE11WJWKWK</t>
  </si>
  <si>
    <t>00191326537902</t>
  </si>
  <si>
    <t>440T-MKEXE11WPBVBV</t>
  </si>
  <si>
    <t>440TMKEXE11WPBVBV</t>
  </si>
  <si>
    <t>00191326712743</t>
  </si>
  <si>
    <t>440T-MKEXE11WUWTWT</t>
  </si>
  <si>
    <t>440TMKEXE11WUWTWT</t>
  </si>
  <si>
    <t>00197734430699</t>
  </si>
  <si>
    <t>440T-MKEXE11WWWVWV</t>
  </si>
  <si>
    <t>440TMKEXE11WWWVWV</t>
  </si>
  <si>
    <t>00195272333274</t>
  </si>
  <si>
    <t>440T-MKEXE11WYWZWZ</t>
  </si>
  <si>
    <t>440TMKEXE11WYWZWZ</t>
  </si>
  <si>
    <t>00194033619244</t>
  </si>
  <si>
    <t>440T-MKEXE11X040</t>
  </si>
  <si>
    <t>440TMKEXE11X040</t>
  </si>
  <si>
    <t>KEY EXCHANGE UNIT</t>
  </si>
  <si>
    <t>10781180431972</t>
  </si>
  <si>
    <t>440T-MKEXE11XAXBXB</t>
  </si>
  <si>
    <t>440TMKEXE11XAXBXB</t>
  </si>
  <si>
    <t>00889508515830</t>
  </si>
  <si>
    <t>440T-MKEXE11XAYAYA</t>
  </si>
  <si>
    <t>440TMKEXE11XAYAYA</t>
  </si>
  <si>
    <t>00887172691508</t>
  </si>
  <si>
    <t>440T-MKEXE11XBYBYB</t>
  </si>
  <si>
    <t>440TMKEXE11XBYBYB</t>
  </si>
  <si>
    <t>00885630758206</t>
  </si>
  <si>
    <t>440T-MKEXE11XBYBZB</t>
  </si>
  <si>
    <t>440TMKEXE11XBYBZB</t>
  </si>
  <si>
    <t>00887172998362</t>
  </si>
  <si>
    <t>440T-MKEXE11XCYCYC</t>
  </si>
  <si>
    <t>440TMKEXE11XCYCYC</t>
  </si>
  <si>
    <t>00194033436025</t>
  </si>
  <si>
    <t>440T-MKEXE11XDYDYD</t>
  </si>
  <si>
    <t>440TMKEXE11XDYDYD</t>
  </si>
  <si>
    <t>00885630552309</t>
  </si>
  <si>
    <t>440T-MKEXE11XTXPXP</t>
  </si>
  <si>
    <t>440TMKEXE11XTXPXP</t>
  </si>
  <si>
    <t>00195272573618</t>
  </si>
  <si>
    <t>440T-MKEXE11XWYWYW</t>
  </si>
  <si>
    <t>440TMKEXE11XWYWYW</t>
  </si>
  <si>
    <t>00889508189840</t>
  </si>
  <si>
    <t>440T-MKEXE11XXZZZZ</t>
  </si>
  <si>
    <t>440TMKEXE11XXZZZZ</t>
  </si>
  <si>
    <t>00889508480626</t>
  </si>
  <si>
    <t>440T-MKEXE11XZXIXI</t>
  </si>
  <si>
    <t>440TMKEXE11XZXIXI</t>
  </si>
  <si>
    <t>00195272564838</t>
  </si>
  <si>
    <t>440T-MKEXE11YAYBYB</t>
  </si>
  <si>
    <t>440TMKEXE11YAYBYB</t>
  </si>
  <si>
    <t>00191326376761</t>
  </si>
  <si>
    <t>440T-MKEXE11YAZAZA</t>
  </si>
  <si>
    <t>440TMKEXE11YAZAZA</t>
  </si>
  <si>
    <t>10885630174133</t>
  </si>
  <si>
    <t>440T-MKEXE11YCYDYE</t>
  </si>
  <si>
    <t>440TMKEXE11YCYDYE</t>
  </si>
  <si>
    <t>00889508527956</t>
  </si>
  <si>
    <t>440T-MKEXE11YDYEYE</t>
  </si>
  <si>
    <t>440TMKEXE11YDYEYE</t>
  </si>
  <si>
    <t>00194033574864</t>
  </si>
  <si>
    <t>440T-MKEXE11YDZDZD</t>
  </si>
  <si>
    <t>440TMKEXE11YDZDZD</t>
  </si>
  <si>
    <t>00887172794247</t>
  </si>
  <si>
    <t>440T-MKEXE11YFYGYG</t>
  </si>
  <si>
    <t>440TMKEXE11YFYGYG</t>
  </si>
  <si>
    <t>00194033574871</t>
  </si>
  <si>
    <t>440T-MKEXE11YGYHYH</t>
  </si>
  <si>
    <t>440TMKEXE11YGYHYH</t>
  </si>
  <si>
    <t>00191326974936</t>
  </si>
  <si>
    <t>440T-MKEXE11YHYJYJ</t>
  </si>
  <si>
    <t>440TMKEXE11YHYJYJ</t>
  </si>
  <si>
    <t>00194033574901</t>
  </si>
  <si>
    <t>440T-MKEXE11YKYLYL</t>
  </si>
  <si>
    <t>440TMKEXE11YKYLYL</t>
  </si>
  <si>
    <t>00194033574932</t>
  </si>
  <si>
    <t>440T-MKEXE11YLYMYM</t>
  </si>
  <si>
    <t>440TMKEXE11YLYMYM</t>
  </si>
  <si>
    <t>00887172789342</t>
  </si>
  <si>
    <t>440T-MKEXE11YNYOYO</t>
  </si>
  <si>
    <t>440TMKEXE11YNYOYO</t>
  </si>
  <si>
    <t>00887172789335</t>
  </si>
  <si>
    <t>440T-MKEXE11YPYRYR</t>
  </si>
  <si>
    <t>440TMKEXE11YPYRYR</t>
  </si>
  <si>
    <t>00887172789328</t>
  </si>
  <si>
    <t>440T-MKEXE11YSYTYT</t>
  </si>
  <si>
    <t>440TMKEXE11YSYTYT</t>
  </si>
  <si>
    <t>00887172789311</t>
  </si>
  <si>
    <t>440T-MKEXE11ZAYAXA</t>
  </si>
  <si>
    <t>440TMKEXE11ZAYAXA</t>
  </si>
  <si>
    <t>00885630958392</t>
  </si>
  <si>
    <t>440T-MKEXE11ZAZBZB</t>
  </si>
  <si>
    <t>440TMKEXE11ZAZBZB</t>
  </si>
  <si>
    <t>00884951675216</t>
  </si>
  <si>
    <t>440T-MKEXE11ZAZKZK</t>
  </si>
  <si>
    <t>440TMKEXE11ZAZKZK</t>
  </si>
  <si>
    <t>00889508697888</t>
  </si>
  <si>
    <t>440T-MKEXE11ZBYUYU</t>
  </si>
  <si>
    <t>440TMKEXE11ZBYUYU</t>
  </si>
  <si>
    <t>00194033054502</t>
  </si>
  <si>
    <t>440T-MKEXE11ZBZLZL</t>
  </si>
  <si>
    <t>440TMKEXE11ZBZLZL</t>
  </si>
  <si>
    <t>00191326657624</t>
  </si>
  <si>
    <t>440T-MKEXE11ZCZDZD</t>
  </si>
  <si>
    <t>440TMKEXE11ZCZDZD</t>
  </si>
  <si>
    <t>00887172406881</t>
  </si>
  <si>
    <t>440T-MKEXE11ZCZMZM</t>
  </si>
  <si>
    <t>440TMKEXE11ZCZMZM</t>
  </si>
  <si>
    <t>00191326657556</t>
  </si>
  <si>
    <t>440T-MKEXE11ZDZNZN</t>
  </si>
  <si>
    <t>440TMKEXE11ZDZNZN</t>
  </si>
  <si>
    <t>00191326659482</t>
  </si>
  <si>
    <t>440T-MKEXE11ZEZFZF</t>
  </si>
  <si>
    <t>440TMKEXE11ZEZFZF</t>
  </si>
  <si>
    <t>00889508158143</t>
  </si>
  <si>
    <t>440T-MKEXE11ZEZOZO</t>
  </si>
  <si>
    <t>440TMKEXE11ZEZOZO</t>
  </si>
  <si>
    <t>00195272075259</t>
  </si>
  <si>
    <t>440T-MKEXE11ZFZGZG</t>
  </si>
  <si>
    <t>440TMKEXE11ZFZGZG</t>
  </si>
  <si>
    <t>00197734528389</t>
  </si>
  <si>
    <t>440T-MKEXE11ZFZPZP</t>
  </si>
  <si>
    <t>440TMKEXE11ZFZPZP</t>
  </si>
  <si>
    <t>00195272116129</t>
  </si>
  <si>
    <t>440T-MKEXE11ZGZHZH</t>
  </si>
  <si>
    <t>440TMKEXE11ZGZHZH</t>
  </si>
  <si>
    <t>00889508158136</t>
  </si>
  <si>
    <t>440T-MKEXE11ZGZRZR</t>
  </si>
  <si>
    <t>440TMKEXE11ZGZRZR</t>
  </si>
  <si>
    <t>00195272122090</t>
  </si>
  <si>
    <t>440T-MKEXE11ZIZJZJ</t>
  </si>
  <si>
    <t>440TMKEXE11ZIZJZJ</t>
  </si>
  <si>
    <t>00889508158129</t>
  </si>
  <si>
    <t>440T-MKEXE11ZKZLZL</t>
  </si>
  <si>
    <t>440TMKEXE11ZKZLZL</t>
  </si>
  <si>
    <t>00889508158112</t>
  </si>
  <si>
    <t>440T-MKEXE11ZZYZYZ</t>
  </si>
  <si>
    <t>440TMKEXE11ZZYZYZ</t>
  </si>
  <si>
    <t>00191326470247</t>
  </si>
  <si>
    <t>440T-MKEXE12</t>
  </si>
  <si>
    <t>440TMKEXE12</t>
  </si>
  <si>
    <t>00884951867055</t>
  </si>
  <si>
    <t>440T-MKEXE120A0B0B0B</t>
  </si>
  <si>
    <t>440TMKEXE120A0B0B0B</t>
  </si>
  <si>
    <t>10781180094658</t>
  </si>
  <si>
    <t>440T-MKEXE120A0B0C0D</t>
  </si>
  <si>
    <t>440TMKEXE120A0B0C0D</t>
  </si>
  <si>
    <t>10662074741288</t>
  </si>
  <si>
    <t>440T-MKEXE120A0B0CJB</t>
  </si>
  <si>
    <t>440TMKEXE120A0B0CJB</t>
  </si>
  <si>
    <t>00197734514665</t>
  </si>
  <si>
    <t>440T-MKEXE120A0C0C0C</t>
  </si>
  <si>
    <t>440TMKEXE120A0C0C0C</t>
  </si>
  <si>
    <t>00889508608037</t>
  </si>
  <si>
    <t>440T-MKEXE120A0D0D0D</t>
  </si>
  <si>
    <t>440TMKEXE120A0D0D0D</t>
  </si>
  <si>
    <t>00884951683624</t>
  </si>
  <si>
    <t>440T-MKEXE120A0E0F0G</t>
  </si>
  <si>
    <t>440TMKEXE120A0E0F0G</t>
  </si>
  <si>
    <t>00195272310893</t>
  </si>
  <si>
    <t>440T-MKEXE120AAAAAAA</t>
  </si>
  <si>
    <t>440TMKEXE120AAAAAAA</t>
  </si>
  <si>
    <t>10781180447720</t>
  </si>
  <si>
    <t>440T-MKEXE120ACACACA</t>
  </si>
  <si>
    <t>440TMKEXE120ACACACA</t>
  </si>
  <si>
    <t>00887172821783</t>
  </si>
  <si>
    <t>440T-MKEXE120AOBOBOB</t>
  </si>
  <si>
    <t>440TMKEXE120AOBOBOB</t>
  </si>
  <si>
    <t>00191326715065</t>
  </si>
  <si>
    <t>440T-MKEXE120AOEOEOE</t>
  </si>
  <si>
    <t>440TMKEXE120AOEOEOE</t>
  </si>
  <si>
    <t>00195272229522</t>
  </si>
  <si>
    <t>440T-MKEXE120B0A0A0A</t>
  </si>
  <si>
    <t>440TMKEXE120B0A0A0A</t>
  </si>
  <si>
    <t>10662074097477</t>
  </si>
  <si>
    <t>440T-MKEXE120B0C0C0C</t>
  </si>
  <si>
    <t>440TMKEXE120B0C0C0C</t>
  </si>
  <si>
    <t>10885630202607</t>
  </si>
  <si>
    <t>440T-MKEXE120B0C0D0E</t>
  </si>
  <si>
    <t>440TMKEXE120B0C0D0E</t>
  </si>
  <si>
    <t>00887172732744</t>
  </si>
  <si>
    <t>440T-MKEXE120B0D0D0D</t>
  </si>
  <si>
    <t>440TMKEXE120B0D0D0D</t>
  </si>
  <si>
    <t>00195272581804</t>
  </si>
  <si>
    <t>440T-MKEXE120B0E0E0E</t>
  </si>
  <si>
    <t>440TMKEXE120B0E0E0E</t>
  </si>
  <si>
    <t>00884951683617</t>
  </si>
  <si>
    <t>440T-MKEXE120B0L0L0L</t>
  </si>
  <si>
    <t>440TMKEXE120B0L0L0L</t>
  </si>
  <si>
    <t>00889508375700</t>
  </si>
  <si>
    <t>440T-MKEXE120BBBBBBB</t>
  </si>
  <si>
    <t>440TMKEXE120BBBBBBB</t>
  </si>
  <si>
    <t>10781180654210</t>
  </si>
  <si>
    <t>440T-MKEXE120C0A0A0A</t>
  </si>
  <si>
    <t>440TMKEXE120C0A0A0A</t>
  </si>
  <si>
    <t>00889508725673</t>
  </si>
  <si>
    <t>440T-MKEXE120C0A0A0B</t>
  </si>
  <si>
    <t>440TMKEXE120C0A0A0B</t>
  </si>
  <si>
    <t>00884951911307</t>
  </si>
  <si>
    <t>440T-MKEXE120C0A0B0D</t>
  </si>
  <si>
    <t>440TMKEXE120C0A0B0D</t>
  </si>
  <si>
    <t>00195272058320</t>
  </si>
  <si>
    <t>440T-MKEXE120C0D0D0D</t>
  </si>
  <si>
    <t>440TMKEXE120C0D0D0D</t>
  </si>
  <si>
    <t>10781180403467</t>
  </si>
  <si>
    <t>440T-MKEXE120C0G0H0K</t>
  </si>
  <si>
    <t>440TMKEXE120C0G0H0K</t>
  </si>
  <si>
    <t>00884951913493</t>
  </si>
  <si>
    <t>440T-MKEXE120C0R0R0R</t>
  </si>
  <si>
    <t>440TMKEXE120C0R0R0R</t>
  </si>
  <si>
    <t>00889508375779</t>
  </si>
  <si>
    <t>440T-MKEXE120CADADAD</t>
  </si>
  <si>
    <t>440TMKEXE120CADADAD</t>
  </si>
  <si>
    <t>00889508158457</t>
  </si>
  <si>
    <t>440T-MKEXE120CCACACA</t>
  </si>
  <si>
    <t>440TMKEXE120CCACACA</t>
  </si>
  <si>
    <t>10885630174270</t>
  </si>
  <si>
    <t>440T-MKEXE120CCCCCCC</t>
  </si>
  <si>
    <t>440TMKEXE120CCCCCCC</t>
  </si>
  <si>
    <t>10781180654227</t>
  </si>
  <si>
    <t>440T-MKEXE120D0C0C0C</t>
  </si>
  <si>
    <t>440TMKEXE120D0C0C0C</t>
  </si>
  <si>
    <t>00884951871922</t>
  </si>
  <si>
    <t>440T-MKEXE120D0E0E0E</t>
  </si>
  <si>
    <t>440TMKEXE120D0E0E0E</t>
  </si>
  <si>
    <t>10781180884228</t>
  </si>
  <si>
    <t>440T-MKEXE120D0E0F0G</t>
  </si>
  <si>
    <t>440TMKEXE120D0E0F0G</t>
  </si>
  <si>
    <t>00887172383854</t>
  </si>
  <si>
    <t>440T-MKEXE120DAAAAAA</t>
  </si>
  <si>
    <t>440TMKEXE120DAAAAAA</t>
  </si>
  <si>
    <t>00889508725659</t>
  </si>
  <si>
    <t>440T-MKEXE120DDADADA</t>
  </si>
  <si>
    <t>440TMKEXE120DDADADA</t>
  </si>
  <si>
    <t>00887172339073</t>
  </si>
  <si>
    <t>440T-MKEXE120DDDDDDD</t>
  </si>
  <si>
    <t>440TMKEXE120DDDDDDD</t>
  </si>
  <si>
    <t>10781180654241</t>
  </si>
  <si>
    <t>440T-MKEXE120E0B0C0D</t>
  </si>
  <si>
    <t>440TMKEXE120E0B0C0D</t>
  </si>
  <si>
    <t>00889508613468</t>
  </si>
  <si>
    <t>440T-MKEXE120E0F0F0F</t>
  </si>
  <si>
    <t>440TMKEXE120E0F0F0F</t>
  </si>
  <si>
    <t>10781180837453</t>
  </si>
  <si>
    <t>440T-MKEXE120E0F0G0H</t>
  </si>
  <si>
    <t>440TMKEXE120E0F0G0H</t>
  </si>
  <si>
    <t>00885630705927</t>
  </si>
  <si>
    <t>440T-MKEXE120E0G0G0G</t>
  </si>
  <si>
    <t>440TMKEXE120E0G0G0G</t>
  </si>
  <si>
    <t>00887172843716</t>
  </si>
  <si>
    <t>440T-MKEXE120EEEEEEE</t>
  </si>
  <si>
    <t>440TMKEXE120EEEEEEE</t>
  </si>
  <si>
    <t>00887172406935</t>
  </si>
  <si>
    <t>440T-MKEXE120EOTOTOT</t>
  </si>
  <si>
    <t>440TMKEXE120EOTOTOT</t>
  </si>
  <si>
    <t>00885630959559</t>
  </si>
  <si>
    <t>440T-MKEXE120F0G0G0G</t>
  </si>
  <si>
    <t>440TMKEXE120F0G0G0G</t>
  </si>
  <si>
    <t>10612598647160</t>
  </si>
  <si>
    <t>440T-MKEXE120FFFFFFF</t>
  </si>
  <si>
    <t>440TMKEXE120FFFFFFF</t>
  </si>
  <si>
    <t>00887172810404</t>
  </si>
  <si>
    <t>440T-MKEXE120G0D0E0F</t>
  </si>
  <si>
    <t>440TMKEXE120G0D0E0F</t>
  </si>
  <si>
    <t>10781180145015</t>
  </si>
  <si>
    <t>440T-MKEXE120G0F0F0F</t>
  </si>
  <si>
    <t>440TMKEXE120G0F0F0F</t>
  </si>
  <si>
    <t>00887172747052</t>
  </si>
  <si>
    <t>440T-MKEXE120G0H0H0H</t>
  </si>
  <si>
    <t>440TMKEXE120G0H0H0H</t>
  </si>
  <si>
    <t>10781180837477</t>
  </si>
  <si>
    <t>440T-MKEXE120H0I0J0K</t>
  </si>
  <si>
    <t>440TMKEXE120H0I0J0K</t>
  </si>
  <si>
    <t>10662074318954</t>
  </si>
  <si>
    <t>440T-MKEXE120H0J0J0J</t>
  </si>
  <si>
    <t>440TMKEXE120H0J0J0J</t>
  </si>
  <si>
    <t>10662074318718</t>
  </si>
  <si>
    <t>440T-MKEXE120H0K0K0K</t>
  </si>
  <si>
    <t>440TMKEXE120H0K0K0K</t>
  </si>
  <si>
    <t>00195272248363</t>
  </si>
  <si>
    <t>440T-MKEXE120I0H0H0H</t>
  </si>
  <si>
    <t>440TMKEXE120I0H0H0H</t>
  </si>
  <si>
    <t>00889508016566</t>
  </si>
  <si>
    <t>440T-MKEXE120I0J0J0J</t>
  </si>
  <si>
    <t>440TMKEXE120I0J0J0J</t>
  </si>
  <si>
    <t>10662074749727</t>
  </si>
  <si>
    <t>440T-MKEXE120I0J0K0L</t>
  </si>
  <si>
    <t>440TMKEXE120I0J0K0L</t>
  </si>
  <si>
    <t>00885630967851</t>
  </si>
  <si>
    <t>440T-MKEXE120I0K0K0K</t>
  </si>
  <si>
    <t>440TMKEXE120I0K0K0K</t>
  </si>
  <si>
    <t>00191326446143</t>
  </si>
  <si>
    <t>440T-MKEXE120IIAIAIA</t>
  </si>
  <si>
    <t>440TMKEXE120IIAIAIA</t>
  </si>
  <si>
    <t>00885630978963</t>
  </si>
  <si>
    <t>440T-MKEXE120J0I0I0I</t>
  </si>
  <si>
    <t>440TMKEXE120J0I0I0I</t>
  </si>
  <si>
    <t>00887172821295</t>
  </si>
  <si>
    <t>440T-MKEXE120J0K0K0K</t>
  </si>
  <si>
    <t>440TMKEXE120J0K0K0K</t>
  </si>
  <si>
    <t>00887172612732</t>
  </si>
  <si>
    <t>440T-MKEXE120JJAJAJA</t>
  </si>
  <si>
    <t>440TMKEXE120JJAJAJA</t>
  </si>
  <si>
    <t>10885630202836</t>
  </si>
  <si>
    <t>440T-MKEXE120K0L0L0L</t>
  </si>
  <si>
    <t>440TMKEXE120K0L0L0L</t>
  </si>
  <si>
    <t>10662074789976</t>
  </si>
  <si>
    <t>440T-MKEXE120K0R0R0R</t>
  </si>
  <si>
    <t>440TMKEXE120K0R0R0R</t>
  </si>
  <si>
    <t>00195272584898</t>
  </si>
  <si>
    <t>440T-MKEXE120KKAKAKA</t>
  </si>
  <si>
    <t>440TMKEXE120KKAKAKA</t>
  </si>
  <si>
    <t>10885630202706</t>
  </si>
  <si>
    <t>440T-MKEXE120L0M0M0M</t>
  </si>
  <si>
    <t>440TMKEXE120L0M0M0M</t>
  </si>
  <si>
    <t>10781180701976</t>
  </si>
  <si>
    <t>440T-MKEXE120LLILILI</t>
  </si>
  <si>
    <t>440TMKEXE120LLILILI</t>
  </si>
  <si>
    <t>00885630317502</t>
  </si>
  <si>
    <t>440T-MKEXE120M0N0N0N</t>
  </si>
  <si>
    <t>440TMKEXE120M0N0N0N</t>
  </si>
  <si>
    <t>10885630202621</t>
  </si>
  <si>
    <t>440T-MKEXE120N0O0O0O</t>
  </si>
  <si>
    <t>440TMKEXE120N0O0O0O</t>
  </si>
  <si>
    <t>10885630202638</t>
  </si>
  <si>
    <t>440T-MKEXE120N0P0P0P</t>
  </si>
  <si>
    <t>440TMKEXE120N0P0P0P</t>
  </si>
  <si>
    <t>00885630898063</t>
  </si>
  <si>
    <t>440T-MKEXE120N0P0POP</t>
  </si>
  <si>
    <t>440TMKEXE120N0P0POP</t>
  </si>
  <si>
    <t>00885630819136</t>
  </si>
  <si>
    <t>440T-MKEXE120NNNNNNN</t>
  </si>
  <si>
    <t>440TMKEXE120NNNNNNN</t>
  </si>
  <si>
    <t>00887172389108</t>
  </si>
  <si>
    <t>440T-MKEXE120O0P0P0P</t>
  </si>
  <si>
    <t>440TMKEXE120O0P0P0P</t>
  </si>
  <si>
    <t>00195272113302</t>
  </si>
  <si>
    <t>440T-MKEXE120P0R0R0R</t>
  </si>
  <si>
    <t>440TMKEXE120P0R0R0R</t>
  </si>
  <si>
    <t>00886739960217</t>
  </si>
  <si>
    <t>440T-MKEXE120R0S0S0S</t>
  </si>
  <si>
    <t>440TMKEXE120R0S0S0S</t>
  </si>
  <si>
    <t>10885630174249</t>
  </si>
  <si>
    <t>440T-MKEXE120S0J0R0R</t>
  </si>
  <si>
    <t>440TMKEXE120S0J0R0R</t>
  </si>
  <si>
    <t>00194033241254</t>
  </si>
  <si>
    <t>440T-MKEXE120S0R0R0R</t>
  </si>
  <si>
    <t>440TMKEXE120S0R0R0R</t>
  </si>
  <si>
    <t>00887172793110</t>
  </si>
  <si>
    <t>440T-MKEXE120S0T0T0T</t>
  </si>
  <si>
    <t>440TMKEXE120S0T0T0T</t>
  </si>
  <si>
    <t>00886739960200</t>
  </si>
  <si>
    <t>440T-MKEXE120SSASASA</t>
  </si>
  <si>
    <t>440TMKEXE120SSASASA</t>
  </si>
  <si>
    <t>00885630552095</t>
  </si>
  <si>
    <t>440T-MKEXE120T0U0U0U</t>
  </si>
  <si>
    <t>440TMKEXE120T0U0U0U</t>
  </si>
  <si>
    <t>10885630174256</t>
  </si>
  <si>
    <t>440T-MKEXE120TTTTTTT</t>
  </si>
  <si>
    <t>440TMKEXE120TTTTTTT</t>
  </si>
  <si>
    <t>00887172437090</t>
  </si>
  <si>
    <t>440T-MKEXE120U0V0V0V</t>
  </si>
  <si>
    <t>440TMKEXE120U0V0V0V</t>
  </si>
  <si>
    <t>00886739960194</t>
  </si>
  <si>
    <t>440T-MKEXE120U0V0W0W</t>
  </si>
  <si>
    <t>440TMKEXE120U0V0W0W</t>
  </si>
  <si>
    <t>00195272180441</t>
  </si>
  <si>
    <t>440T-MKEXE120V0W0W0W</t>
  </si>
  <si>
    <t>440TMKEXE120V0W0W0W</t>
  </si>
  <si>
    <t>00889508352688</t>
  </si>
  <si>
    <t>440T-MKEXE120W0X0X0X</t>
  </si>
  <si>
    <t>440TMKEXE120W0X0X0X</t>
  </si>
  <si>
    <t>10885630285440</t>
  </si>
  <si>
    <t>440T-MKEXE120W0X0Y0Z</t>
  </si>
  <si>
    <t>440TMKEXE120W0X0Y0Z</t>
  </si>
  <si>
    <t>00887172949296</t>
  </si>
  <si>
    <t>440T-MKEXE120W0Y0Y0Y</t>
  </si>
  <si>
    <t>440TMKEXE120W0Y0Y0Y</t>
  </si>
  <si>
    <t>00885630944029</t>
  </si>
  <si>
    <t>440T-MKEXE120W0Z0Z0Z</t>
  </si>
  <si>
    <t>440TMKEXE120W0Z0Z0Z</t>
  </si>
  <si>
    <t>00194033257972</t>
  </si>
  <si>
    <t>440T-MKEXE120WWAWB0X</t>
  </si>
  <si>
    <t>440TMKEXE120WWAWB0X</t>
  </si>
  <si>
    <t>00195272568324</t>
  </si>
  <si>
    <t>440T-MKEXE120X0Y0Y0Y</t>
  </si>
  <si>
    <t>440TMKEXE120X0Y0Y0Y</t>
  </si>
  <si>
    <t>10885630204335</t>
  </si>
  <si>
    <t>440T-MKEXE120Y0Z0Z0Z</t>
  </si>
  <si>
    <t>440TMKEXE120Y0Z0Z0Z</t>
  </si>
  <si>
    <t>00887172362873</t>
  </si>
  <si>
    <t>440T-MKEXE120YYAYB0Z</t>
  </si>
  <si>
    <t>440TMKEXE120YYAYB0Z</t>
  </si>
  <si>
    <t>00195272568331</t>
  </si>
  <si>
    <t>440T-MKEXE120Z0H0I0T</t>
  </si>
  <si>
    <t>440TMKEXE120Z0H0I0T</t>
  </si>
  <si>
    <t>00884951982529</t>
  </si>
  <si>
    <t>440T-MKEXE120ZZAZAZA</t>
  </si>
  <si>
    <t>440TMKEXE120ZZAZAZA</t>
  </si>
  <si>
    <t>00889508032986</t>
  </si>
  <si>
    <t>440T-MKEXE123AAA3AAB3AAB3AAB</t>
  </si>
  <si>
    <t>440TMKEXE123AAA3AAB3AAB3AAB</t>
  </si>
  <si>
    <t>00195272614687</t>
  </si>
  <si>
    <t>440T-MKEXE123AAC3AAD3AAD3AAD</t>
  </si>
  <si>
    <t>440TMKEXE123AAC3AAD3AAD3AAD</t>
  </si>
  <si>
    <t>00195272614694</t>
  </si>
  <si>
    <t>440T-MKEXE123AAE3AAF3AAF3AAF</t>
  </si>
  <si>
    <t>440TMKEXE123AAE3AAF3AAF3AAF</t>
  </si>
  <si>
    <t>00195272614700</t>
  </si>
  <si>
    <t>440T-MKEXE123AAT3AAU3AAU3AAU</t>
  </si>
  <si>
    <t>440TMKEXE123AAT3AAU3AAU3AAU</t>
  </si>
  <si>
    <t>00194033489915</t>
  </si>
  <si>
    <t>440T-MKEXE123AAZ3ABA3ABA3ABA</t>
  </si>
  <si>
    <t>440TMKEXE123AAZ3ABA3ABA3ABA</t>
  </si>
  <si>
    <t>00194033489991</t>
  </si>
  <si>
    <t>440T-MKEXE123ABC3ABD3ABD3ABD</t>
  </si>
  <si>
    <t>440TMKEXE123ABC3ABD3ABD3ABD</t>
  </si>
  <si>
    <t>00194033490041</t>
  </si>
  <si>
    <t>440T-MKEXE123ABF3ABG3ABG3ABG</t>
  </si>
  <si>
    <t>440TMKEXE123ABF3ABG3ABG3ABG</t>
  </si>
  <si>
    <t>00194033492076</t>
  </si>
  <si>
    <t>440T-MKEXE123ABI3ABJ3ABJ3ABJ</t>
  </si>
  <si>
    <t>440TMKEXE123ABI3ABJ3ABJ3ABJ</t>
  </si>
  <si>
    <t>00194033492090</t>
  </si>
  <si>
    <t>440T-MKEXE123ABL3ABM3ABM3ABM</t>
  </si>
  <si>
    <t>440TMKEXE123ABL3ABM3ABM3ABM</t>
  </si>
  <si>
    <t>00194033492137</t>
  </si>
  <si>
    <t>440T-MKEXE123ABO3ABP3ABP3ABP</t>
  </si>
  <si>
    <t>440TMKEXE123ABO3ABP3ABP3ABP</t>
  </si>
  <si>
    <t>00194033492175</t>
  </si>
  <si>
    <t>440T-MKEXE123ABZ3ACA3ACA3ACA</t>
  </si>
  <si>
    <t>440TMKEXE123ABZ3ACA3ACA3ACA</t>
  </si>
  <si>
    <t>00194033549848</t>
  </si>
  <si>
    <t>440T-MKEXE123ACB3ACC3ACC3ACC</t>
  </si>
  <si>
    <t>440TMKEXE123ACB3ACC3ACC3ACC</t>
  </si>
  <si>
    <t>00194033940089</t>
  </si>
  <si>
    <t>440T-MKEXE123ACC3ACD3ACD3ACD</t>
  </si>
  <si>
    <t>440TMKEXE123ACC3ACD3ACD3ACD</t>
  </si>
  <si>
    <t>00194033546588</t>
  </si>
  <si>
    <t>440T-MKEXE123ACE3ACF3ACF3ACF</t>
  </si>
  <si>
    <t>440TMKEXE123ACE3ACF3ACF3ACF</t>
  </si>
  <si>
    <t>00194033940065</t>
  </si>
  <si>
    <t>440T-MKEXE123ACF3ACG3ACG3ACG</t>
  </si>
  <si>
    <t>440TMKEXE123ACF3ACG3ACG3ACG</t>
  </si>
  <si>
    <t>00194033549886</t>
  </si>
  <si>
    <t>440T-MKEXE123ACH3ACI3ACI3ACI</t>
  </si>
  <si>
    <t>440TMKEXE123ACH3ACI3ACI3ACI</t>
  </si>
  <si>
    <t>00194033940058</t>
  </si>
  <si>
    <t>440T-MKEXE123ACK3ACL3ACL3ACL</t>
  </si>
  <si>
    <t>440TMKEXE123ACK3ACL3ACL3ACL</t>
  </si>
  <si>
    <t>00194033940102</t>
  </si>
  <si>
    <t>440T-MKEXE123ACR3ACS3ACS3ACS</t>
  </si>
  <si>
    <t>440TMKEXE123ACR3ACS3ACS3ACS</t>
  </si>
  <si>
    <t>00194033940072</t>
  </si>
  <si>
    <t>440T-MKEXE123ACU3ACV3ACV3ACV</t>
  </si>
  <si>
    <t>440TMKEXE123ACU3ACV3ACV3ACV</t>
  </si>
  <si>
    <t>00194033961145</t>
  </si>
  <si>
    <t>440T-MKEXE123ACX3ACY3ACY3ACY</t>
  </si>
  <si>
    <t>440TMKEXE123ACX3ACY3ACY3ACY</t>
  </si>
  <si>
    <t>00194033961138</t>
  </si>
  <si>
    <t>440T-MKEXE123ADA3ADB3ADB3ADB</t>
  </si>
  <si>
    <t>440TMKEXE123ADA3ADB3ADB3ADB</t>
  </si>
  <si>
    <t>00194033957018</t>
  </si>
  <si>
    <t>440T-MKEXE123AEA3AEB3AEB3AEB</t>
  </si>
  <si>
    <t>440TMKEXE123AEA3AEB3AEB3AEB</t>
  </si>
  <si>
    <t>00195272584041</t>
  </si>
  <si>
    <t>440T-MKEXE123AEK3AEL3AEL3AEL</t>
  </si>
  <si>
    <t>440TMKEXE123AEK3AEL3AEL3AEL</t>
  </si>
  <si>
    <t>00194033736613</t>
  </si>
  <si>
    <t>440T-MKEXE123AFA3AFB3AFB3AFB</t>
  </si>
  <si>
    <t>440TMKEXE123AFA3AFB3AFB3AFB</t>
  </si>
  <si>
    <t>00195272584058</t>
  </si>
  <si>
    <t>440T-MKEXE123AFC3AFD3AFD3AFD</t>
  </si>
  <si>
    <t>440TMKEXE123AFC3AFD3AFD3AFD</t>
  </si>
  <si>
    <t>00195272584065</t>
  </si>
  <si>
    <t>440T-MKEXE123BBG3BBH3BBH3BBH</t>
  </si>
  <si>
    <t>440TMKEXE123BBG3BBH3BBH3BBH</t>
  </si>
  <si>
    <t>00195272183626</t>
  </si>
  <si>
    <t>440T-MKEXE123BBJ3BBK3BBK3BBK</t>
  </si>
  <si>
    <t>440TMKEXE123BBJ3BBK3BBK3BBK</t>
  </si>
  <si>
    <t>00195272189826</t>
  </si>
  <si>
    <t>440T-MKEXE123BBM3BBN3BBN3BBN</t>
  </si>
  <si>
    <t>440TMKEXE123BBM3BBN3BBN3BBN</t>
  </si>
  <si>
    <t>00195272186979</t>
  </si>
  <si>
    <t>440T-MKEXE123BBP3BBR3BBR3BBR</t>
  </si>
  <si>
    <t>440TMKEXE123BBP3BBR3BBR3BBR</t>
  </si>
  <si>
    <t>00195272186962</t>
  </si>
  <si>
    <t>440T-MKEXE123BBT3BBU3BBU3BBU</t>
  </si>
  <si>
    <t>440TMKEXE123BBT3BBU3BBU3BBU</t>
  </si>
  <si>
    <t>00195272186955</t>
  </si>
  <si>
    <t>440T-MKEXE123BBW3BBX3BBX3BBX</t>
  </si>
  <si>
    <t>440TMKEXE123BBW3BBX3BBX3BBX</t>
  </si>
  <si>
    <t>00195272187020</t>
  </si>
  <si>
    <t>440T-MKEXE123BBZ3BCA3BCA3BCA</t>
  </si>
  <si>
    <t>440TMKEXE123BBZ3BCA3BCA3BCA</t>
  </si>
  <si>
    <t>00195272189833</t>
  </si>
  <si>
    <t>440T-MKEXE123BCC3BCD3BCD3BCD</t>
  </si>
  <si>
    <t>440TMKEXE123BCC3BCD3BCD3BCD</t>
  </si>
  <si>
    <t>00195272190136</t>
  </si>
  <si>
    <t>440T-MKEXE123BCF3BCG3BCG3BCG</t>
  </si>
  <si>
    <t>440TMKEXE123BCF3BCG3BCG3BCG</t>
  </si>
  <si>
    <t>00195272190143</t>
  </si>
  <si>
    <t>440T-MKEXE123BCS3BCT3BCT3BCT</t>
  </si>
  <si>
    <t>440TMKEXE123BCS3BCT3BCT3BCT</t>
  </si>
  <si>
    <t>00194033890346</t>
  </si>
  <si>
    <t>440T-MKEXE123BDA3BDB3BDB3BDB</t>
  </si>
  <si>
    <t>440TMKEXE123BDA3BDB3BDB3BDB</t>
  </si>
  <si>
    <t>00194033890322</t>
  </si>
  <si>
    <t>440T-MKEXE123BDD3BDE3BDE3BDE</t>
  </si>
  <si>
    <t>440TMKEXE123BDD3BDE3BDE3BDE</t>
  </si>
  <si>
    <t>00194033890315</t>
  </si>
  <si>
    <t>440T-MKEXE123BDH3BDI3BDI3BDI</t>
  </si>
  <si>
    <t>440TMKEXE123BDH3BDI3BDI3BDI</t>
  </si>
  <si>
    <t>00194033890377</t>
  </si>
  <si>
    <t>440T-MKEXE123BDK3BDL3BDL3BDL</t>
  </si>
  <si>
    <t>440TMKEXE123BDK3BDL3BDL3BDL</t>
  </si>
  <si>
    <t>00194033890360</t>
  </si>
  <si>
    <t>440T-MKEXE123BDR3BDS3BDS3BDS</t>
  </si>
  <si>
    <t>440TMKEXE123BDR3BDS3BDS3BDS</t>
  </si>
  <si>
    <t>00194033913342</t>
  </si>
  <si>
    <t>440T-MKEXE123BDU3BDV3BDV3BDV</t>
  </si>
  <si>
    <t>440TMKEXE123BDU3BDV3BDV3BDV</t>
  </si>
  <si>
    <t>00194033913366</t>
  </si>
  <si>
    <t>440T-MKEXE123BEA3BEB3BEB3BEB</t>
  </si>
  <si>
    <t>440TMKEXE123BEA3BEB3BEB3BEB</t>
  </si>
  <si>
    <t>00194033890353</t>
  </si>
  <si>
    <t>440T-MKEXE123BFV3BFW3BFW3BFW</t>
  </si>
  <si>
    <t>440TMKEXE123BFV3BFW3BFW3BFW</t>
  </si>
  <si>
    <t>00195272226101</t>
  </si>
  <si>
    <t>440T-MKEXE123BFY3BFZ3BFZ3BFZ</t>
  </si>
  <si>
    <t>440TMKEXE123BFY3BFZ3BFZ3BFZ</t>
  </si>
  <si>
    <t>00195272228822</t>
  </si>
  <si>
    <t>440T-MKEXE123CAA3CAB3CAB3CAB</t>
  </si>
  <si>
    <t>440TMKEXE123CAA3CAB3CAB3CAB</t>
  </si>
  <si>
    <t>00195272047911</t>
  </si>
  <si>
    <t>440T-MKEXE123CAG3CAH3CAH3CAH</t>
  </si>
  <si>
    <t>440TMKEXE123CAG3CAH3CAH3CAH</t>
  </si>
  <si>
    <t>00195272062204</t>
  </si>
  <si>
    <t>440T-MKEXE123CAJ3CAK3CAK3CAK</t>
  </si>
  <si>
    <t>440TMKEXE123CAJ3CAK3CAK3CAK</t>
  </si>
  <si>
    <t>00195272062198</t>
  </si>
  <si>
    <t>440T-MKEXE123CAN3ACO3ACO3ACO</t>
  </si>
  <si>
    <t>440TMKEXE123CAN3ACO3ACO3ACO</t>
  </si>
  <si>
    <t>00194033940096</t>
  </si>
  <si>
    <t>440T-MKEXE123CAR3CAS3CAS3CAS</t>
  </si>
  <si>
    <t>440TMKEXE123CAR3CAS3CAS3CAS</t>
  </si>
  <si>
    <t>00195272062181</t>
  </si>
  <si>
    <t>440T-MKEXE123CAU3CAV3CAV3CAV</t>
  </si>
  <si>
    <t>440TMKEXE123CAU3CAV3CAV3CAV</t>
  </si>
  <si>
    <t>00195272062259</t>
  </si>
  <si>
    <t>440T-MKEXE123CBA3CBB3CBB3CBB</t>
  </si>
  <si>
    <t>440TMKEXE123CBA3CBB3CBB3CBB</t>
  </si>
  <si>
    <t>00195272063515</t>
  </si>
  <si>
    <t>440T-MKEXE123CBB3CBC3CBC3CBC</t>
  </si>
  <si>
    <t>440TMKEXE123CBB3CBC3CBC3CBC</t>
  </si>
  <si>
    <t>00195272128290</t>
  </si>
  <si>
    <t>440T-MKEXE123CBF3CBG3CBG3CBG</t>
  </si>
  <si>
    <t>440TMKEXE123CBF3CBG3CBG3CBG</t>
  </si>
  <si>
    <t>00195272128306</t>
  </si>
  <si>
    <t>440T-MKEXE123CBK3CBL3CBL3CBL</t>
  </si>
  <si>
    <t>440TMKEXE123CBK3CBL3CBL3CBL</t>
  </si>
  <si>
    <t>00195272067186</t>
  </si>
  <si>
    <t>440T-MKEXE123CCC3DDD3DDD3DDD</t>
  </si>
  <si>
    <t>440TMKEXE123CCC3DDD3DDD3DDD</t>
  </si>
  <si>
    <t>00194033730420</t>
  </si>
  <si>
    <t>440T-MKEXE123CDI3CDH3CDN3CDO</t>
  </si>
  <si>
    <t>440TMKEXE123CDI3CDH3CDN3CDO</t>
  </si>
  <si>
    <t>00194033635886</t>
  </si>
  <si>
    <t>440T-MKEXE123CDM3CDE3CDE3CDN</t>
  </si>
  <si>
    <t>440TMKEXE123CDM3CDE3CDE3CDN</t>
  </si>
  <si>
    <t>00194033936563</t>
  </si>
  <si>
    <t>440T-MKEXE123CEZ3CFA3CFA3CFA</t>
  </si>
  <si>
    <t>440TMKEXE123CEZ3CFA3CFA3CFA</t>
  </si>
  <si>
    <t>00195272379234</t>
  </si>
  <si>
    <t>440T-MKEXE123CFC3CFD3CFD3CFD</t>
  </si>
  <si>
    <t>440TMKEXE123CFC3CFD3CFD3CFD</t>
  </si>
  <si>
    <t>00195272379227</t>
  </si>
  <si>
    <t>440T-MKEXE123DAA3DAB3DAB3DAB</t>
  </si>
  <si>
    <t>440TMKEXE123DAA3DAB3DAB3DAB</t>
  </si>
  <si>
    <t>00195272216300</t>
  </si>
  <si>
    <t>440T-MKEXE123DAZ3DBA3DBA3DBA</t>
  </si>
  <si>
    <t>440TMKEXE123DAZ3DBA3DBA3DBA</t>
  </si>
  <si>
    <t>00195272391472</t>
  </si>
  <si>
    <t>440T-MKEXE123DBC3DBD3DBD3DBD</t>
  </si>
  <si>
    <t>440TMKEXE123DBC3DBD3DBD3DBD</t>
  </si>
  <si>
    <t>00195272393674</t>
  </si>
  <si>
    <t>440T-MKEXE123DBM3DAP3DAP3DAP</t>
  </si>
  <si>
    <t>440TMKEXE123DBM3DAP3DAP3DAP</t>
  </si>
  <si>
    <t>00195272472720</t>
  </si>
  <si>
    <t>440T-MKEXE123DBN3DAT3DAT3DAT</t>
  </si>
  <si>
    <t>440TMKEXE123DBN3DAT3DAT3DAT</t>
  </si>
  <si>
    <t>00195272472737</t>
  </si>
  <si>
    <t>440T-MKEXE123DBO3DAU3DAU3DAU</t>
  </si>
  <si>
    <t>440TMKEXE123DBO3DAU3DAU3DAU</t>
  </si>
  <si>
    <t>00195272472744</t>
  </si>
  <si>
    <t>440T-MKEXE123DBP3DAV3DAV3DAV</t>
  </si>
  <si>
    <t>440TMKEXE123DBP3DAV3DAV3DAV</t>
  </si>
  <si>
    <t>00195272472751</t>
  </si>
  <si>
    <t>440T-MKEXE123DCH3DCI3DCI3DCI</t>
  </si>
  <si>
    <t>440TMKEXE123DCH3DCI3DCI3DCI</t>
  </si>
  <si>
    <t>00195272530000</t>
  </si>
  <si>
    <t>440T-MKEXE123DCK3DCL3DCL3DCL</t>
  </si>
  <si>
    <t>440TMKEXE123DCK3DCL3DCL3DCL</t>
  </si>
  <si>
    <t>00195272530079</t>
  </si>
  <si>
    <t>440T-MKEXE123DCR3DCS3DCS3DCS</t>
  </si>
  <si>
    <t>440TMKEXE123DCR3DCS3DCS3DCS</t>
  </si>
  <si>
    <t>00195272350707</t>
  </si>
  <si>
    <t>440T-MKEXE123DCU3DCV3DCV3DCV</t>
  </si>
  <si>
    <t>440TMKEXE123DCU3DCV3DCV3DCV</t>
  </si>
  <si>
    <t>00195272488363</t>
  </si>
  <si>
    <t>440T-MKEXE123DDA3DDB3DDB3DDB</t>
  </si>
  <si>
    <t>440TMKEXE123DDA3DDB3DDB3DDB</t>
  </si>
  <si>
    <t>00195272350868</t>
  </si>
  <si>
    <t>440T-MKEXE123DDD3DDE3DDE3DDE</t>
  </si>
  <si>
    <t>440TMKEXE123DDD3DDE3DDE3DDE</t>
  </si>
  <si>
    <t>00195272486413</t>
  </si>
  <si>
    <t>440T-MKEXE123DDT3DDU3DDU3DDU</t>
  </si>
  <si>
    <t>440TMKEXE123DDT3DDU3DDU3DDU</t>
  </si>
  <si>
    <t>00195272345406</t>
  </si>
  <si>
    <t>440T-MKEXE123DDU3DDV3DDV3DDV</t>
  </si>
  <si>
    <t>440TMKEXE123DDU3DDV3DDV3DDV</t>
  </si>
  <si>
    <t>00195272351889</t>
  </si>
  <si>
    <t>440T-MKEXE123DDW3DDX3DDX3DDX</t>
  </si>
  <si>
    <t>440TMKEXE123DDW3DDX3DDX3DDX</t>
  </si>
  <si>
    <t>00195272345413</t>
  </si>
  <si>
    <t>440T-MKEXE123DDX3DDY3DDY3DDY</t>
  </si>
  <si>
    <t>440TMKEXE123DDX3DDY3DDY3DDY</t>
  </si>
  <si>
    <t>00195272490861</t>
  </si>
  <si>
    <t>440T-MKEXE123DEA3DEB3DEB3DEB</t>
  </si>
  <si>
    <t>440TMKEXE123DEA3DEB3DEB3DEB</t>
  </si>
  <si>
    <t>00195272490854</t>
  </si>
  <si>
    <t>440T-MKEXE123DED3DEE3DEE3DEE</t>
  </si>
  <si>
    <t>440TMKEXE123DED3DEE3DEE3DEE</t>
  </si>
  <si>
    <t>00195272490915</t>
  </si>
  <si>
    <t>440T-MKEXE123DEG3DEH3DEH3DEH</t>
  </si>
  <si>
    <t>440TMKEXE123DEG3DEH3DEH3DEH</t>
  </si>
  <si>
    <t>00195272490908</t>
  </si>
  <si>
    <t>440T-MKEXE123DEJ3DEK3DEK3DEK</t>
  </si>
  <si>
    <t>440TMKEXE123DEJ3DEK3DEK3DEK</t>
  </si>
  <si>
    <t>00195272490892</t>
  </si>
  <si>
    <t>440T-MKEXE123DEM3DEN3DEN3DEN</t>
  </si>
  <si>
    <t>440TMKEXE123DEM3DEN3DEN3DEN</t>
  </si>
  <si>
    <t>00195272513683</t>
  </si>
  <si>
    <t>440T-MKEXE123DEP3DER3DER3DER</t>
  </si>
  <si>
    <t>440TMKEXE123DEP3DER3DER3DER</t>
  </si>
  <si>
    <t>00195272513652</t>
  </si>
  <si>
    <t>440T-MKEXE123DET3DEV3DEV3DEV</t>
  </si>
  <si>
    <t>440TMKEXE123DET3DEV3DEV3DEV</t>
  </si>
  <si>
    <t>00195272518879</t>
  </si>
  <si>
    <t>440T-MKEXE123DEZ3DFA3DFA3DFA</t>
  </si>
  <si>
    <t>440TMKEXE123DEZ3DFA3DFA3DFA</t>
  </si>
  <si>
    <t>00195272490885</t>
  </si>
  <si>
    <t>440T-MKEXE123DFC3DFD3DFD3DFD</t>
  </si>
  <si>
    <t>440TMKEXE123DFC3DFD3DFD3DFD</t>
  </si>
  <si>
    <t>00195272490878</t>
  </si>
  <si>
    <t>440T-MKEXE123DFF3DFG3DFG3DFG</t>
  </si>
  <si>
    <t>440TMKEXE123DFF3DFG3DFG3DFG</t>
  </si>
  <si>
    <t>00195272490960</t>
  </si>
  <si>
    <t>440T-MKEXE123DFI3DFJ3DFJ3DFJ</t>
  </si>
  <si>
    <t>440TMKEXE123DFI3DFJ3DFJ3DFJ</t>
  </si>
  <si>
    <t>00195272490953</t>
  </si>
  <si>
    <t>440T-MKEXE123DFL3DFM3DFM3DFM</t>
  </si>
  <si>
    <t>440TMKEXE123DFL3DFM3DFM3DFM</t>
  </si>
  <si>
    <t>00195272490946</t>
  </si>
  <si>
    <t>440T-MKEXE123DFO3DFP3DFP3DFP</t>
  </si>
  <si>
    <t>440TMKEXE123DFO3DFP3DFP3DFP</t>
  </si>
  <si>
    <t>00195272513720</t>
  </si>
  <si>
    <t>440T-MKEXE123DFS3DFT3DFT3DFT</t>
  </si>
  <si>
    <t>440TMKEXE123DFS3DFT3DFT3DFT</t>
  </si>
  <si>
    <t>00195272513706</t>
  </si>
  <si>
    <t>440T-MKEXE12AA0B0B0B</t>
  </si>
  <si>
    <t>440TMKEXE12AA0B0B0B</t>
  </si>
  <si>
    <t>00885630827582</t>
  </si>
  <si>
    <t>440T-MKEXE12AAABABAB</t>
  </si>
  <si>
    <t>440TMKEXE12AAABABAB</t>
  </si>
  <si>
    <t>10662074701633</t>
  </si>
  <si>
    <t>440T-MKEXE12AAABABAC</t>
  </si>
  <si>
    <t>440TMKEXE12AAABABAC</t>
  </si>
  <si>
    <t>00885630705224</t>
  </si>
  <si>
    <t>440T-MKEXE12AAABACAD</t>
  </si>
  <si>
    <t>440TMKEXE12AAABACAD</t>
  </si>
  <si>
    <t>00884951723580</t>
  </si>
  <si>
    <t>440T-MKEXE12AAABADAF</t>
  </si>
  <si>
    <t>440TMKEXE12AAABADAF</t>
  </si>
  <si>
    <t>00889508381336</t>
  </si>
  <si>
    <t>440T-MKEXE12AAACADAE</t>
  </si>
  <si>
    <t>440TMKEXE12AAACADAE</t>
  </si>
  <si>
    <t>00887172731402</t>
  </si>
  <si>
    <t>440T-MKEXE12AAAEADAR</t>
  </si>
  <si>
    <t>440TMKEXE12AAAEADAR</t>
  </si>
  <si>
    <t>00194033258245</t>
  </si>
  <si>
    <t>440T-MKEXE12AAAKAKAK</t>
  </si>
  <si>
    <t>440TMKEXE12AAAKAKAK</t>
  </si>
  <si>
    <t>00885630297149</t>
  </si>
  <si>
    <t>440T-MKEXE12AABABABA</t>
  </si>
  <si>
    <t>440TMKEXE12AABABABA</t>
  </si>
  <si>
    <t>10885630177349</t>
  </si>
  <si>
    <t>440T-MKEXE12AABBBBBB</t>
  </si>
  <si>
    <t>440TMKEXE12AABBBBBB</t>
  </si>
  <si>
    <t>10612598404268</t>
  </si>
  <si>
    <t>440T-MKEXE12AABBCCCC</t>
  </si>
  <si>
    <t>440TMKEXE12AABBCCCC</t>
  </si>
  <si>
    <t>00194033070786</t>
  </si>
  <si>
    <t>440T-MKEXE12ABAAAAAA</t>
  </si>
  <si>
    <t>440TMKEXE12ABAAAAAA</t>
  </si>
  <si>
    <t>00889508705699</t>
  </si>
  <si>
    <t>440T-MKEXE12ABACACAC</t>
  </si>
  <si>
    <t>440TMKEXE12ABACACAC</t>
  </si>
  <si>
    <t>10781180792523</t>
  </si>
  <si>
    <t>440T-MKEXE12ABAFAGAH</t>
  </si>
  <si>
    <t>440TMKEXE12ABAFAGAH</t>
  </si>
  <si>
    <t>00889508886824</t>
  </si>
  <si>
    <t>440T-MKEXE12ABAGAHAL</t>
  </si>
  <si>
    <t>440TMKEXE12ABAGAHAL</t>
  </si>
  <si>
    <t>00191326379700</t>
  </si>
  <si>
    <t>440T-MKEXE12ABALALAL</t>
  </si>
  <si>
    <t>440TMKEXE12ABALALAL</t>
  </si>
  <si>
    <t>00887172775031</t>
  </si>
  <si>
    <t>440T-MKEXE12ABARARAR</t>
  </si>
  <si>
    <t>440TMKEXE12ABARARAR</t>
  </si>
  <si>
    <t>00889508613505</t>
  </si>
  <si>
    <t>440T-MKEXE12ABAUFCFL</t>
  </si>
  <si>
    <t>440TMKEXE12ABAUFCFL</t>
  </si>
  <si>
    <t>00194033241315</t>
  </si>
  <si>
    <t>440T-MKEXE12ABBBBBBB</t>
  </si>
  <si>
    <t>440TMKEXE12ABBBBBBB</t>
  </si>
  <si>
    <t>10781180057608</t>
  </si>
  <si>
    <t>440T-MKEXE12ABCDEFGH</t>
  </si>
  <si>
    <t>440TMKEXE12ABCDEFGH</t>
  </si>
  <si>
    <t>00195272628684</t>
  </si>
  <si>
    <t>440T-MKEXE12ACAAAAAB</t>
  </si>
  <si>
    <t>440TMKEXE12ACAAAAAB</t>
  </si>
  <si>
    <t>00889508070940</t>
  </si>
  <si>
    <t>440T-MKEXE12ACAAAAAD</t>
  </si>
  <si>
    <t>440TMKEXE12ACAAAAAD</t>
  </si>
  <si>
    <t>00889508115733</t>
  </si>
  <si>
    <t>440T-MKEXE12ACADADAD</t>
  </si>
  <si>
    <t>440TMKEXE12ACADADAD</t>
  </si>
  <si>
    <t>10885630202720</t>
  </si>
  <si>
    <t>440T-MKEXE12ACADAEAE</t>
  </si>
  <si>
    <t>440TMKEXE12ACADAEAE</t>
  </si>
  <si>
    <t>00887172555398</t>
  </si>
  <si>
    <t>440T-MKEXE12ACAFAFAF</t>
  </si>
  <si>
    <t>440TMKEXE12ACAFAFAF</t>
  </si>
  <si>
    <t>00887172762277</t>
  </si>
  <si>
    <t>440T-MKEXE12ACAMAMAM</t>
  </si>
  <si>
    <t>440TMKEXE12ACAMAMAM</t>
  </si>
  <si>
    <t>00191326506182</t>
  </si>
  <si>
    <t>440T-MKEXE12ACBCBCBC</t>
  </si>
  <si>
    <t>440TMKEXE12ACBCBCBC</t>
  </si>
  <si>
    <t>00885630497860</t>
  </si>
  <si>
    <t>440T-MKEXE12ACCCCCCC</t>
  </si>
  <si>
    <t>440TMKEXE12ACCCCCCC</t>
  </si>
  <si>
    <t>00191326351591</t>
  </si>
  <si>
    <t>440T-MKEXE12ADACABAA</t>
  </si>
  <si>
    <t>440TMKEXE12ADACABAA</t>
  </si>
  <si>
    <t>00885630342733</t>
  </si>
  <si>
    <t>440T-MKEXE12ADAEAEAE</t>
  </si>
  <si>
    <t>440TMKEXE12ADAEAEAE</t>
  </si>
  <si>
    <t>00887172517365</t>
  </si>
  <si>
    <t>440T-MKEXE12ADBBBBBB</t>
  </si>
  <si>
    <t>440TMKEXE12ADBBBBBB</t>
  </si>
  <si>
    <t>00191326407069</t>
  </si>
  <si>
    <t>440T-MKEXE12ADBDBDBD</t>
  </si>
  <si>
    <t>440TMKEXE12ADBDBDBD</t>
  </si>
  <si>
    <t>00886739970209</t>
  </si>
  <si>
    <t>440T-MKEXE12ADDDDDDD</t>
  </si>
  <si>
    <t>440TMKEXE12ADDDDDDD</t>
  </si>
  <si>
    <t>00191326351584</t>
  </si>
  <si>
    <t>440T-MKEXE12AEAFAFAF</t>
  </si>
  <si>
    <t>440TMKEXE12AEAFAFAF</t>
  </si>
  <si>
    <t>00885630920139</t>
  </si>
  <si>
    <t>440T-MKEXE12AEBEBEBE</t>
  </si>
  <si>
    <t>440TMKEXE12AEBEBEBE</t>
  </si>
  <si>
    <t>10662074713810</t>
  </si>
  <si>
    <t>440T-MKEXE12AEBECEDE</t>
  </si>
  <si>
    <t>440TMKEXE12AEBECEDE</t>
  </si>
  <si>
    <t>00885630389677</t>
  </si>
  <si>
    <t>440T-MKEXE12AEEEEEEE</t>
  </si>
  <si>
    <t>440TMKEXE12AEEEEEEE</t>
  </si>
  <si>
    <t>00191326351577</t>
  </si>
  <si>
    <t>440T-MKEXE12AFBFBFBF</t>
  </si>
  <si>
    <t>440TMKEXE12AFBFBFBF</t>
  </si>
  <si>
    <t>10885630202751</t>
  </si>
  <si>
    <t>440T-MKEXE12AFFFFFFF</t>
  </si>
  <si>
    <t>440TMKEXE12AFFFFFFF</t>
  </si>
  <si>
    <t>00191326351645</t>
  </si>
  <si>
    <t>440T-MKEXE12AGAHAHAH</t>
  </si>
  <si>
    <t>440TMKEXE12AGAHAHAH</t>
  </si>
  <si>
    <t>00889508761718</t>
  </si>
  <si>
    <t>440T-MKEXE12AGGGGGGG</t>
  </si>
  <si>
    <t>440TMKEXE12AGGGGGGG</t>
  </si>
  <si>
    <t>00191326351638</t>
  </si>
  <si>
    <t>440T-MKEXE12AHAIAIAI</t>
  </si>
  <si>
    <t>440TMKEXE12AHAIAIAI</t>
  </si>
  <si>
    <t>00889508029832</t>
  </si>
  <si>
    <t>440T-MKEXE12AHAJAJAJ</t>
  </si>
  <si>
    <t>440TMKEXE12AHAJAJAJ</t>
  </si>
  <si>
    <t>00887172927737</t>
  </si>
  <si>
    <t>440T-MKEXE12AHHAHAHA</t>
  </si>
  <si>
    <t>440TMKEXE12AHHAHAHA</t>
  </si>
  <si>
    <t>00195272469034</t>
  </si>
  <si>
    <t>440T-MKEXE12AHHHHHHH</t>
  </si>
  <si>
    <t>440TMKEXE12AHHHHHHH</t>
  </si>
  <si>
    <t>00191326351621</t>
  </si>
  <si>
    <t>440T-MKEXE12AIABABAB</t>
  </si>
  <si>
    <t>440TMKEXE12AIABABAB</t>
  </si>
  <si>
    <t>00885630832258</t>
  </si>
  <si>
    <t>440T-MKEXE12AIAJAJAJ</t>
  </si>
  <si>
    <t>440TMKEXE12AIAJAJAJ</t>
  </si>
  <si>
    <t>00191326393089</t>
  </si>
  <si>
    <t>440T-MKEXE12AIAJAKAL</t>
  </si>
  <si>
    <t>440TMKEXE12AIAJAKAL</t>
  </si>
  <si>
    <t>00195272528694</t>
  </si>
  <si>
    <t>440T-MKEXE12AIALALAL</t>
  </si>
  <si>
    <t>440TMKEXE12AIALALAL</t>
  </si>
  <si>
    <t>00191326742733</t>
  </si>
  <si>
    <t>440T-MKEXE12AIAZAZAZ</t>
  </si>
  <si>
    <t>440TMKEXE12AIAZAZAZ</t>
  </si>
  <si>
    <t>00885630894805</t>
  </si>
  <si>
    <t>440T-MKEXE12AIBIBIBI</t>
  </si>
  <si>
    <t>440TMKEXE12AIBIBIBI</t>
  </si>
  <si>
    <t>00887172753213</t>
  </si>
  <si>
    <t>440T-MKEXE12AIIAIAIA</t>
  </si>
  <si>
    <t>440TMKEXE12AIIAIAIA</t>
  </si>
  <si>
    <t>00195272465111</t>
  </si>
  <si>
    <t>440T-MKEXE12AIIIIIII</t>
  </si>
  <si>
    <t>440TMKEXE12AIIIIIII</t>
  </si>
  <si>
    <t>00191326351614</t>
  </si>
  <si>
    <t>440T-MKEXE12AJAHAHAH</t>
  </si>
  <si>
    <t>440TMKEXE12AJAHAHAH</t>
  </si>
  <si>
    <t>00195272265650</t>
  </si>
  <si>
    <t>440T-MKEXE12AJAKAKAK</t>
  </si>
  <si>
    <t>440TMKEXE12AJAKAKAK</t>
  </si>
  <si>
    <t>00194033397913</t>
  </si>
  <si>
    <t>440T-MKEXE12AJAVAVAV</t>
  </si>
  <si>
    <t>440TMKEXE12AJAVAVAV</t>
  </si>
  <si>
    <t>00884951958685</t>
  </si>
  <si>
    <t>440T-MKEXE12AJJJJJJJ</t>
  </si>
  <si>
    <t>440TMKEXE12AJJJJJJJ</t>
  </si>
  <si>
    <t>00191326351607</t>
  </si>
  <si>
    <t>440T-MKEXE12AKALALAL</t>
  </si>
  <si>
    <t>440TMKEXE12AKALALAL</t>
  </si>
  <si>
    <t>00887172927720</t>
  </si>
  <si>
    <t>440T-MKEXE12AKKKKKKK</t>
  </si>
  <si>
    <t>440TMKEXE12AKKKKKKK</t>
  </si>
  <si>
    <t>00191326351690</t>
  </si>
  <si>
    <t>440T-MKEXE12ALACACAM</t>
  </si>
  <si>
    <t>440TMKEXE12ALACACAM</t>
  </si>
  <si>
    <t>00195272004068</t>
  </si>
  <si>
    <t>440T-MKEXE12ALLLLLLL</t>
  </si>
  <si>
    <t>440TMKEXE12ALLLLLLL</t>
  </si>
  <si>
    <t>00191326351683</t>
  </si>
  <si>
    <t>440T-MKEXE12AMANANAN</t>
  </si>
  <si>
    <t>440TMKEXE12AMANANAN</t>
  </si>
  <si>
    <t>00191326742726</t>
  </si>
  <si>
    <t>440T-MKEXE12AMBMBMBM</t>
  </si>
  <si>
    <t>440TMKEXE12AMBMBMBM</t>
  </si>
  <si>
    <t>00884951697416</t>
  </si>
  <si>
    <t>440T-MKEXE12AMMMMMMM</t>
  </si>
  <si>
    <t>440TMKEXE12AMMMMMMM</t>
  </si>
  <si>
    <t>00191326704953</t>
  </si>
  <si>
    <t>440T-MKEXE12ANADADAD</t>
  </si>
  <si>
    <t>440TMKEXE12ANADADAD</t>
  </si>
  <si>
    <t>00887172781490</t>
  </si>
  <si>
    <t>440T-MKEXE12ANAOAOAO</t>
  </si>
  <si>
    <t>440TMKEXE12ANAOAOAO</t>
  </si>
  <si>
    <t>00889508626277</t>
  </si>
  <si>
    <t>440T-MKEXE12ANAPAPAP</t>
  </si>
  <si>
    <t>440TMKEXE12ANAPAPAP</t>
  </si>
  <si>
    <t>00884951875029</t>
  </si>
  <si>
    <t>440T-MKEXE12ANNNNNNN</t>
  </si>
  <si>
    <t>440TMKEXE12ANNNNNNN</t>
  </si>
  <si>
    <t>00191326704885</t>
  </si>
  <si>
    <t>440T-MKEXE12AOAPAPAP</t>
  </si>
  <si>
    <t>440TMKEXE12AOAPAPAP</t>
  </si>
  <si>
    <t>00191326742719</t>
  </si>
  <si>
    <t>440T-MKEXE12AOBOBOBO</t>
  </si>
  <si>
    <t>440TMKEXE12AOBOBOBO</t>
  </si>
  <si>
    <t>00191326317764</t>
  </si>
  <si>
    <t>440T-MKEXE12APARARAR</t>
  </si>
  <si>
    <t>440TMKEXE12APARARAR</t>
  </si>
  <si>
    <t>00889508267036</t>
  </si>
  <si>
    <t>440T-MKEXE12ARASASAS</t>
  </si>
  <si>
    <t>440TMKEXE12ARASASAS</t>
  </si>
  <si>
    <t>00889508626239</t>
  </si>
  <si>
    <t>440T-MKEXE12ARBRBRBR</t>
  </si>
  <si>
    <t>440TMKEXE12ARBRBRBR</t>
  </si>
  <si>
    <t>00887172753091</t>
  </si>
  <si>
    <t>440T-MKEXE12ARCMCMCM</t>
  </si>
  <si>
    <t>440TMKEXE12ARCMCMCM</t>
  </si>
  <si>
    <t>00195272544533</t>
  </si>
  <si>
    <t>440T-MKEXE12ATAUAUAU</t>
  </si>
  <si>
    <t>440TMKEXE12ATAUAUAU</t>
  </si>
  <si>
    <t>00191326554848</t>
  </si>
  <si>
    <t>440T-MKEXE12AUAVAVAV</t>
  </si>
  <si>
    <t>440TMKEXE12AUAVAVAV</t>
  </si>
  <si>
    <t>00195272291147</t>
  </si>
  <si>
    <t>440T-MKEXE12AVAUAKAG</t>
  </si>
  <si>
    <t>440TMKEXE12AVAUAKAG</t>
  </si>
  <si>
    <t>00194033258306</t>
  </si>
  <si>
    <t>440T-MKEXE12AVAZAZAZ</t>
  </si>
  <si>
    <t>440TMKEXE12AVAZAZAZ</t>
  </si>
  <si>
    <t>00191326742740</t>
  </si>
  <si>
    <t>440T-MKEXE12AWAXAXAX</t>
  </si>
  <si>
    <t>440TMKEXE12AWAXAXAX</t>
  </si>
  <si>
    <t>00887172375903</t>
  </si>
  <si>
    <t>440T-MKEXE12AXAYAYAY</t>
  </si>
  <si>
    <t>440TMKEXE12AXAYAYAY</t>
  </si>
  <si>
    <t>00195272397078</t>
  </si>
  <si>
    <t>440T-MKEXE12AXBXBXBX</t>
  </si>
  <si>
    <t>440TMKEXE12AXBXBXBX</t>
  </si>
  <si>
    <t>00889508189932</t>
  </si>
  <si>
    <t>440T-MKEXE12AZBABABA</t>
  </si>
  <si>
    <t>440TMKEXE12AZBABABA</t>
  </si>
  <si>
    <t>00197734016916</t>
  </si>
  <si>
    <t>440T-MKEXE12AZBBBBBB</t>
  </si>
  <si>
    <t>440TMKEXE12AZBBBBBB</t>
  </si>
  <si>
    <t>00889508375687</t>
  </si>
  <si>
    <t>440T-MKEXE12BAAAAAAA</t>
  </si>
  <si>
    <t>440TMKEXE12BAAAAAAA</t>
  </si>
  <si>
    <t>00191326921596</t>
  </si>
  <si>
    <t>440T-MKEXE12BABBBBBB</t>
  </si>
  <si>
    <t>440TMKEXE12BABBBBBB</t>
  </si>
  <si>
    <t>00884951707504</t>
  </si>
  <si>
    <t>440T-MKEXE12BABBBCBD</t>
  </si>
  <si>
    <t>440TMKEXE12BABBBCBD</t>
  </si>
  <si>
    <t>00885630874265</t>
  </si>
  <si>
    <t>440T-MKEXE12BABBBDBF</t>
  </si>
  <si>
    <t>440TMKEXE12BABBBDBF</t>
  </si>
  <si>
    <t>00197734013700</t>
  </si>
  <si>
    <t>440T-MKEXE12BABEBDBR</t>
  </si>
  <si>
    <t>440TMKEXE12BABEBDBR</t>
  </si>
  <si>
    <t>00194033258252</t>
  </si>
  <si>
    <t>440T-MKEXE12BABKBKBK</t>
  </si>
  <si>
    <t>440TMKEXE12BABKBKBK</t>
  </si>
  <si>
    <t>00191326396592</t>
  </si>
  <si>
    <t>440T-MKEXE12BACACACA</t>
  </si>
  <si>
    <t>440TMKEXE12BACACACA</t>
  </si>
  <si>
    <t>10662468147955</t>
  </si>
  <si>
    <t>440T-MKEXE12BBBCBCBC</t>
  </si>
  <si>
    <t>440TMKEXE12BBBCBCBC</t>
  </si>
  <si>
    <t>10662074054098</t>
  </si>
  <si>
    <t>440T-MKEXE12BBBGBHBL</t>
  </si>
  <si>
    <t>440TMKEXE12BBBGBHBL</t>
  </si>
  <si>
    <t>00191326379717</t>
  </si>
  <si>
    <t>440T-MKEXE12BCBABBBE</t>
  </si>
  <si>
    <t>440TMKEXE12BCBABBBE</t>
  </si>
  <si>
    <t>00197734065365</t>
  </si>
  <si>
    <t>440T-MKEXE12BCBDBDBD</t>
  </si>
  <si>
    <t>440TMKEXE12BCBDBDBD</t>
  </si>
  <si>
    <t>00889508344652</t>
  </si>
  <si>
    <t>440T-MKEXE12BCCCCCCC</t>
  </si>
  <si>
    <t>440TMKEXE12BCCCCCCC</t>
  </si>
  <si>
    <t>10885630202980</t>
  </si>
  <si>
    <t>440T-MKEXE12BDBCBBBA</t>
  </si>
  <si>
    <t>440TMKEXE12BDBCBBBA</t>
  </si>
  <si>
    <t>00885630342672</t>
  </si>
  <si>
    <t>440T-MKEXE12BDBEBEBE</t>
  </si>
  <si>
    <t>440TMKEXE12BDBEBEBE</t>
  </si>
  <si>
    <t>10885630202966</t>
  </si>
  <si>
    <t>440T-MKEXE12BEBFBFBF</t>
  </si>
  <si>
    <t>440TMKEXE12BEBFBFBF</t>
  </si>
  <si>
    <t>00889508519982</t>
  </si>
  <si>
    <t>440T-MKEXE12BFBCBDBE</t>
  </si>
  <si>
    <t>440TMKEXE12BFBCBDBE</t>
  </si>
  <si>
    <t>00194033485269</t>
  </si>
  <si>
    <t>440T-MKEXE12BFBGBGBG</t>
  </si>
  <si>
    <t>440TMKEXE12BFBGBGBG</t>
  </si>
  <si>
    <t>00885630606637</t>
  </si>
  <si>
    <t>440T-MKEXE12BGAGAGAG</t>
  </si>
  <si>
    <t>440TMKEXE12BGAGAGAG</t>
  </si>
  <si>
    <t>00194033900816</t>
  </si>
  <si>
    <t>440T-MKEXE12BGBHBHBH</t>
  </si>
  <si>
    <t>440TMKEXE12BGBHBHBH</t>
  </si>
  <si>
    <t>00889508344706</t>
  </si>
  <si>
    <t>440T-MKEXE12BHBIBIBI</t>
  </si>
  <si>
    <t>440TMKEXE12BHBIBIBI</t>
  </si>
  <si>
    <t>00885630343952</t>
  </si>
  <si>
    <t>440T-MKEXE12BIBJBJBJ</t>
  </si>
  <si>
    <t>440TMKEXE12BIBJBJBJ</t>
  </si>
  <si>
    <t>00191326963275</t>
  </si>
  <si>
    <t>440T-MKEXE12BJBKBKBK</t>
  </si>
  <si>
    <t>440TMKEXE12BJBKBKBK</t>
  </si>
  <si>
    <t>00194033435356</t>
  </si>
  <si>
    <t>440T-MKEXE12BKBOBOBO</t>
  </si>
  <si>
    <t>440TMKEXE12BKBOBOBO</t>
  </si>
  <si>
    <t>00194033530402</t>
  </si>
  <si>
    <t>440T-MKEXE12BLBMBMBM</t>
  </si>
  <si>
    <t>440TMKEXE12BLBMBMBM</t>
  </si>
  <si>
    <t>00191326963305</t>
  </si>
  <si>
    <t>440T-MKEXE12BLBNBNBN</t>
  </si>
  <si>
    <t>440TMKEXE12BLBNBNBN</t>
  </si>
  <si>
    <t>00889508530345</t>
  </si>
  <si>
    <t>440T-MKEXE12BMBEBEBE</t>
  </si>
  <si>
    <t>440TMKEXE12BMBEBEBE</t>
  </si>
  <si>
    <t>00194033708429</t>
  </si>
  <si>
    <t>440T-MKEXE12BMBNBNBN</t>
  </si>
  <si>
    <t>440TMKEXE12BMBNBNBN</t>
  </si>
  <si>
    <t>00887172417887</t>
  </si>
  <si>
    <t>440T-MKEXE12BPBRBRBR</t>
  </si>
  <si>
    <t>440TMKEXE12BPBRBRBR</t>
  </si>
  <si>
    <t>00885630343938</t>
  </si>
  <si>
    <t>440T-MKEXE12BRBSBSBS</t>
  </si>
  <si>
    <t>440TMKEXE12BRBSBSBS</t>
  </si>
  <si>
    <t>00191326963312</t>
  </si>
  <si>
    <t>440T-MKEXE12BSBTBTBT</t>
  </si>
  <si>
    <t>440TMKEXE12BSBTBTBT</t>
  </si>
  <si>
    <t>00194033446611</t>
  </si>
  <si>
    <t>440T-MKEXE12BTBUBUBU</t>
  </si>
  <si>
    <t>440TMKEXE12BTBUBUBU</t>
  </si>
  <si>
    <t>00194033065133</t>
  </si>
  <si>
    <t>440T-MKEXE12BVBUBKBG</t>
  </si>
  <si>
    <t>440TMKEXE12BVBUBKBG</t>
  </si>
  <si>
    <t>00194033258337</t>
  </si>
  <si>
    <t>440T-MKEXE12BVBZBZBZ</t>
  </si>
  <si>
    <t>440TMKEXE12BVBZBZBZ</t>
  </si>
  <si>
    <t>00194033065126</t>
  </si>
  <si>
    <t>440T-MKEXE12BWBXBXBX</t>
  </si>
  <si>
    <t>440TMKEXE12BWBXBXBX</t>
  </si>
  <si>
    <t>00195272397085</t>
  </si>
  <si>
    <t>440T-MKEXE12BXBYBYBY</t>
  </si>
  <si>
    <t>440TMKEXE12BXBYBYBY</t>
  </si>
  <si>
    <t>00885630437699</t>
  </si>
  <si>
    <t>440T-MKEXE12BZCBCBCB</t>
  </si>
  <si>
    <t>440TMKEXE12BZCBCBCB</t>
  </si>
  <si>
    <t>00889508379333</t>
  </si>
  <si>
    <t>440T-MKEXE12CACBCBCB</t>
  </si>
  <si>
    <t>440TMKEXE12CACBCBCB</t>
  </si>
  <si>
    <t>00885630551920</t>
  </si>
  <si>
    <t>440T-MKEXE12CACBCCCD</t>
  </si>
  <si>
    <t>440TMKEXE12CACBCCCD</t>
  </si>
  <si>
    <t>00191326651974</t>
  </si>
  <si>
    <t>440T-MKEXE12CACBCECG</t>
  </si>
  <si>
    <t>440TMKEXE12CACBCECG</t>
  </si>
  <si>
    <t>00887172950292</t>
  </si>
  <si>
    <t>440T-MKEXE12CADADADA</t>
  </si>
  <si>
    <t>440TMKEXE12CADADADA</t>
  </si>
  <si>
    <t>00887172550959</t>
  </si>
  <si>
    <t>440T-MKEXE12CBCECECE</t>
  </si>
  <si>
    <t>440TMKEXE12CBCECECE</t>
  </si>
  <si>
    <t>00195272379692</t>
  </si>
  <si>
    <t>440T-MKEXE12CBDBDBDB</t>
  </si>
  <si>
    <t>440TMKEXE12CBDBDBDB</t>
  </si>
  <si>
    <t>00194033296742</t>
  </si>
  <si>
    <t>440T-MKEXE12CCCDCDCD</t>
  </si>
  <si>
    <t>440TMKEXE12CCCDCDCD</t>
  </si>
  <si>
    <t>00887172555411</t>
  </si>
  <si>
    <t>440T-MKEXE12CDCECECE</t>
  </si>
  <si>
    <t>440TMKEXE12CDCECECE</t>
  </si>
  <si>
    <t>00889508761756</t>
  </si>
  <si>
    <t>440T-MKEXE12CECACDCD</t>
  </si>
  <si>
    <t>440TMKEXE12CECACDCD</t>
  </si>
  <si>
    <t>00194033105105</t>
  </si>
  <si>
    <t>440T-MKEXE12CECFCFCF</t>
  </si>
  <si>
    <t>440TMKEXE12CECFCFCF</t>
  </si>
  <si>
    <t>00889508519975</t>
  </si>
  <si>
    <t>440T-MKEXE12CEDEDEDE</t>
  </si>
  <si>
    <t>440TMKEXE12CEDEDEDE</t>
  </si>
  <si>
    <t>00884951878471</t>
  </si>
  <si>
    <t>440T-MKEXE12CENNNNNN</t>
  </si>
  <si>
    <t>440TMKEXE12CENNNNNN</t>
  </si>
  <si>
    <t>00887172330889</t>
  </si>
  <si>
    <t>440T-MKEXE12CFCGCGCG</t>
  </si>
  <si>
    <t>440TMKEXE12CFCGCGCG</t>
  </si>
  <si>
    <t>00194033390198</t>
  </si>
  <si>
    <t>440T-MKEXE12CGCHCHCH</t>
  </si>
  <si>
    <t>440TMKEXE12CGCHCHCH</t>
  </si>
  <si>
    <t>00889508761817</t>
  </si>
  <si>
    <t>440T-MKEXE12CICLCLCL</t>
  </si>
  <si>
    <t>440TMKEXE12CICLCLCL</t>
  </si>
  <si>
    <t>00194033065119</t>
  </si>
  <si>
    <t>440T-MKEXE12CJCKCKCK</t>
  </si>
  <si>
    <t>440TMKEXE12CJCKCKCK</t>
  </si>
  <si>
    <t>00887172417801</t>
  </si>
  <si>
    <t>440T-MKEXE12CKCNCNCN</t>
  </si>
  <si>
    <t>440TMKEXE12CKCNCNCN</t>
  </si>
  <si>
    <t>00889508379340</t>
  </si>
  <si>
    <t>440T-MKEXE12CLCMCMCM</t>
  </si>
  <si>
    <t>440TMKEXE12CLCMCMCM</t>
  </si>
  <si>
    <t>00194033695668</t>
  </si>
  <si>
    <t>440T-MKEXE12CMCECECE</t>
  </si>
  <si>
    <t>440TMKEXE12CMCECECE</t>
  </si>
  <si>
    <t>00194033705787</t>
  </si>
  <si>
    <t>440T-MKEXE12CMCNCNCN</t>
  </si>
  <si>
    <t>440TMKEXE12CMCNCNCN</t>
  </si>
  <si>
    <t>00194033065157</t>
  </si>
  <si>
    <t>440T-MKEXE12COCPCPCP</t>
  </si>
  <si>
    <t>440TMKEXE12COCPCPCP</t>
  </si>
  <si>
    <t>00194033065140</t>
  </si>
  <si>
    <t>440T-MKEXE12CPCRCRCR</t>
  </si>
  <si>
    <t>440TMKEXE12CPCRCRCR</t>
  </si>
  <si>
    <t>00889508266770</t>
  </si>
  <si>
    <t>440T-MKEXE12CRCSCSCS</t>
  </si>
  <si>
    <t>440TMKEXE12CRCSCSCS</t>
  </si>
  <si>
    <t>00194033088583</t>
  </si>
  <si>
    <t>440T-MKEXE12CTCUCUCU</t>
  </si>
  <si>
    <t>440TMKEXE12CTCUCUCU</t>
  </si>
  <si>
    <t>00889508266787</t>
  </si>
  <si>
    <t>440T-MKEXE12CUCVCVCV</t>
  </si>
  <si>
    <t>440TMKEXE12CUCVCVCV</t>
  </si>
  <si>
    <t>00887172418167</t>
  </si>
  <si>
    <t>440T-MKEXE12CUDUDUDU</t>
  </si>
  <si>
    <t>440TMKEXE12CUDUDUDU</t>
  </si>
  <si>
    <t>00194033242893</t>
  </si>
  <si>
    <t>440T-MKEXE12CVCZCZCZ</t>
  </si>
  <si>
    <t>440TMKEXE12CVCZCZCZ</t>
  </si>
  <si>
    <t>00194033107307</t>
  </si>
  <si>
    <t>440T-MKEXE12CVDVDVDV</t>
  </si>
  <si>
    <t>440TMKEXE12CVDVDVDV</t>
  </si>
  <si>
    <t>00194033242916</t>
  </si>
  <si>
    <t>440T-MKEXE12CWCXCXCX</t>
  </si>
  <si>
    <t>440TMKEXE12CWCXCXCX</t>
  </si>
  <si>
    <t>00889508266794</t>
  </si>
  <si>
    <t>440T-MKEXE12CXCYCYCY</t>
  </si>
  <si>
    <t>440TMKEXE12CXCYCYCY</t>
  </si>
  <si>
    <t>00195272396101</t>
  </si>
  <si>
    <t>440T-MKEXE12CXDXDXDX</t>
  </si>
  <si>
    <t>440TMKEXE12CXDXDXDX</t>
  </si>
  <si>
    <t>00194033242909</t>
  </si>
  <si>
    <t>440T-MKEXE12CZDJDJDJ</t>
  </si>
  <si>
    <t>440TMKEXE12CZDJDJDJ</t>
  </si>
  <si>
    <t>00889508266800</t>
  </si>
  <si>
    <t>440T-MKEXE12DADBDBDB</t>
  </si>
  <si>
    <t>440TMKEXE12DADBDBDB</t>
  </si>
  <si>
    <t>00885630551937</t>
  </si>
  <si>
    <t>440T-MKEXE12DADBDDDF</t>
  </si>
  <si>
    <t>440TMKEXE12DADBDDDF</t>
  </si>
  <si>
    <t>00887172950308</t>
  </si>
  <si>
    <t>440T-MKEXE12DAEAEAEA</t>
  </si>
  <si>
    <t>440TMKEXE12DAEAEAEA</t>
  </si>
  <si>
    <t>00885630308326</t>
  </si>
  <si>
    <t>440T-MKEXE12DBDADADA</t>
  </si>
  <si>
    <t>440TMKEXE12DBDADADA</t>
  </si>
  <si>
    <t>00195272231761</t>
  </si>
  <si>
    <t>440T-MKEXE12DBDCDCDC</t>
  </si>
  <si>
    <t>440TMKEXE12DBDCDCDC</t>
  </si>
  <si>
    <t>00194033243746</t>
  </si>
  <si>
    <t>440T-MKEXE12DCDADADA</t>
  </si>
  <si>
    <t>440TMKEXE12DCDADADA</t>
  </si>
  <si>
    <t>00195272231785</t>
  </si>
  <si>
    <t>440T-MKEXE12DCDDDDDD</t>
  </si>
  <si>
    <t>440TMKEXE12DCDDDDDD</t>
  </si>
  <si>
    <t>00194033107291</t>
  </si>
  <si>
    <t>440T-MKEXE12DDDEDEDE</t>
  </si>
  <si>
    <t>440TMKEXE12DDDEDEDE</t>
  </si>
  <si>
    <t>00885630594873</t>
  </si>
  <si>
    <t>440T-MKEXE12DEDFDFDF</t>
  </si>
  <si>
    <t>440TMKEXE12DEDFDFDF</t>
  </si>
  <si>
    <t>00194033107413</t>
  </si>
  <si>
    <t>440T-MKEXE12DFDGDGDG</t>
  </si>
  <si>
    <t>440TMKEXE12DFDGDGDG</t>
  </si>
  <si>
    <t>00194033695613</t>
  </si>
  <si>
    <t>440T-MKEXE12DGDHDHDH</t>
  </si>
  <si>
    <t>440TMKEXE12DGDHDHDH</t>
  </si>
  <si>
    <t>00191326451260</t>
  </si>
  <si>
    <t>440T-MKEXE12DGEGEGEG</t>
  </si>
  <si>
    <t>440TMKEXE12DGEGEGEG</t>
  </si>
  <si>
    <t>00887172696428</t>
  </si>
  <si>
    <t>440T-MKEXE12DIDJDJDJ</t>
  </si>
  <si>
    <t>440TMKEXE12DIDJDJDJ</t>
  </si>
  <si>
    <t>00195272230122</t>
  </si>
  <si>
    <t>440T-MKEXE12DIDLDLDL</t>
  </si>
  <si>
    <t>440TMKEXE12DIDLDLDL</t>
  </si>
  <si>
    <t>00194033107406</t>
  </si>
  <si>
    <t>440T-MKEXE12DJDKDKDK</t>
  </si>
  <si>
    <t>440TMKEXE12DJDKDKDK</t>
  </si>
  <si>
    <t>00887172762109</t>
  </si>
  <si>
    <t>440T-MKEXE12DKDLDLDL</t>
  </si>
  <si>
    <t>440TMKEXE12DKDLDLDL</t>
  </si>
  <si>
    <t>00195272230177</t>
  </si>
  <si>
    <t>440T-MKEXE12DLDMDMDM</t>
  </si>
  <si>
    <t>440TMKEXE12DLDMDMDM</t>
  </si>
  <si>
    <t>00194033700515</t>
  </si>
  <si>
    <t>440T-MKEXE12DMDNDNDN</t>
  </si>
  <si>
    <t>440TMKEXE12DMDNDNDN</t>
  </si>
  <si>
    <t>00191326475051</t>
  </si>
  <si>
    <t>440T-MKEXE12DODPDPDP</t>
  </si>
  <si>
    <t>440TMKEXE12DODPDPDP</t>
  </si>
  <si>
    <t>00194033107383</t>
  </si>
  <si>
    <t>440T-MKEXE12DPDRDRDR</t>
  </si>
  <si>
    <t>440TMKEXE12DPDRDRDR</t>
  </si>
  <si>
    <t>00194033904319</t>
  </si>
  <si>
    <t>440T-MKEXE12DRDSDSDS</t>
  </si>
  <si>
    <t>440TMKEXE12DRDSDSDS</t>
  </si>
  <si>
    <t>00191326475037</t>
  </si>
  <si>
    <t>440T-MKEXE12DTDUDUDU</t>
  </si>
  <si>
    <t>440TMKEXE12DTDUDUDU</t>
  </si>
  <si>
    <t>00194033107321</t>
  </si>
  <si>
    <t>440T-MKEXE12DUDVDVDV</t>
  </si>
  <si>
    <t>440TMKEXE12DUDVDVDV</t>
  </si>
  <si>
    <t>00889508266909</t>
  </si>
  <si>
    <t>440T-MKEXE12DVDZDZDZ</t>
  </si>
  <si>
    <t>440TMKEXE12DVDZDZDZ</t>
  </si>
  <si>
    <t>00194033107314</t>
  </si>
  <si>
    <t>440T-MKEXE12DXDYDYDY</t>
  </si>
  <si>
    <t>440TMKEXE12DXDYDYDY</t>
  </si>
  <si>
    <t>00195272396125</t>
  </si>
  <si>
    <t>440T-MKEXE12EAEBEBEB</t>
  </si>
  <si>
    <t>440TMKEXE12EAEBEBEB</t>
  </si>
  <si>
    <t>10885630202911</t>
  </si>
  <si>
    <t>440T-MKEXE12EAEBECED</t>
  </si>
  <si>
    <t>440TMKEXE12EAEBECED</t>
  </si>
  <si>
    <t>00191326651981</t>
  </si>
  <si>
    <t>440T-MKEXE12EAEKEKEK</t>
  </si>
  <si>
    <t>440TMKEXE12EAEKEKEK</t>
  </si>
  <si>
    <t>00191326485203</t>
  </si>
  <si>
    <t>440T-MKEXE12EAFAFAFA</t>
  </si>
  <si>
    <t>440TMKEXE12EAFAFAFA</t>
  </si>
  <si>
    <t>00887172723803</t>
  </si>
  <si>
    <t>440T-MKEXE12EBECECEC</t>
  </si>
  <si>
    <t>440TMKEXE12EBECECEC</t>
  </si>
  <si>
    <t>00887172315190</t>
  </si>
  <si>
    <t>440T-MKEXE12EBELELEL</t>
  </si>
  <si>
    <t>440TMKEXE12EBELELEL</t>
  </si>
  <si>
    <t>00191326912525</t>
  </si>
  <si>
    <t>440T-MKEXE12ECEDEDED</t>
  </si>
  <si>
    <t>440TMKEXE12ECEDEDED</t>
  </si>
  <si>
    <t>00885630843865</t>
  </si>
  <si>
    <t>440T-MKEXE12ECEMEMEM</t>
  </si>
  <si>
    <t>440TMKEXE12ECEMEMEM</t>
  </si>
  <si>
    <t>00191326912518</t>
  </si>
  <si>
    <t>440T-MKEXE12EDEEEEEE</t>
  </si>
  <si>
    <t>440TMKEXE12EDEEEEEE</t>
  </si>
  <si>
    <t>00887172315183</t>
  </si>
  <si>
    <t>440T-MKEXE12EEEFEFEF</t>
  </si>
  <si>
    <t>440TMKEXE12EEEFEFEF</t>
  </si>
  <si>
    <t>00885630910383</t>
  </si>
  <si>
    <t>440T-MKEXE12EEFEFEFE</t>
  </si>
  <si>
    <t>440TMKEXE12EEFEFEFE</t>
  </si>
  <si>
    <t>00885630713120</t>
  </si>
  <si>
    <t>440T-MKEXE12EEFFFFFF</t>
  </si>
  <si>
    <t>440TMKEXE12EEFFFFFF</t>
  </si>
  <si>
    <t>00194033710705</t>
  </si>
  <si>
    <t>440T-MKEXE12EFEGEGEG</t>
  </si>
  <si>
    <t>440TMKEXE12EFEGEGEG</t>
  </si>
  <si>
    <t>00887172315176</t>
  </si>
  <si>
    <t>440T-MKEXE12EGEHEHEH</t>
  </si>
  <si>
    <t>440TMKEXE12EGEHEHEH</t>
  </si>
  <si>
    <t>00889508600734</t>
  </si>
  <si>
    <t>440T-MKEXE12EGEHEIEJ</t>
  </si>
  <si>
    <t>440TMKEXE12EGEHEIEJ</t>
  </si>
  <si>
    <t>00885630897127</t>
  </si>
  <si>
    <t>440T-MKEXE12EHEIEIEI</t>
  </si>
  <si>
    <t>440TMKEXE12EHEIEIEI</t>
  </si>
  <si>
    <t>00885630910376</t>
  </si>
  <si>
    <t>440T-MKEXE12EIEJEJEJ</t>
  </si>
  <si>
    <t>440TMKEXE12EIEJEJEJ</t>
  </si>
  <si>
    <t>00885630843858</t>
  </si>
  <si>
    <t>440T-MKEXE12EJEKEKEK</t>
  </si>
  <si>
    <t>440TMKEXE12EJEKEKEK</t>
  </si>
  <si>
    <t>00887172405181</t>
  </si>
  <si>
    <t>440T-MKEXE12EKHKHKHK</t>
  </si>
  <si>
    <t>440TMKEXE12EKHKHKHK</t>
  </si>
  <si>
    <t>00889508266978</t>
  </si>
  <si>
    <t>440T-MKEXE12ELEMEMEM</t>
  </si>
  <si>
    <t>440TMKEXE12ELEMEMEM</t>
  </si>
  <si>
    <t>00887172405174</t>
  </si>
  <si>
    <t>440T-MKEXE12EMENENEN</t>
  </si>
  <si>
    <t>440TMKEXE12EMENENEN</t>
  </si>
  <si>
    <t>00195272042923</t>
  </si>
  <si>
    <t>440T-MKEXE12ENEOEOEO</t>
  </si>
  <si>
    <t>440TMKEXE12ENEOEOEO</t>
  </si>
  <si>
    <t>00889508267029</t>
  </si>
  <si>
    <t>440T-MKEXE12ENERERER</t>
  </si>
  <si>
    <t>440TMKEXE12ENERERER</t>
  </si>
  <si>
    <t>00887172418501</t>
  </si>
  <si>
    <t>440T-MKEXE12EPESESES</t>
  </si>
  <si>
    <t>440TMKEXE12EPESESES</t>
  </si>
  <si>
    <t>00887172418532</t>
  </si>
  <si>
    <t>440T-MKEXE12EXEYEYEY</t>
  </si>
  <si>
    <t>440TMKEXE12EXEYEYEY</t>
  </si>
  <si>
    <t>00195272396149</t>
  </si>
  <si>
    <t>440T-MKEXE12EZFDFDFD</t>
  </si>
  <si>
    <t>440TMKEXE12EZFDFDFD</t>
  </si>
  <si>
    <t>00889508267050</t>
  </si>
  <si>
    <t>440T-MKEXE12FAFBFBFB</t>
  </si>
  <si>
    <t>440TMKEXE12FAFBFBFB</t>
  </si>
  <si>
    <t>10885630243686</t>
  </si>
  <si>
    <t>440T-MKEXE12FAFBFDFF</t>
  </si>
  <si>
    <t>440TMKEXE12FAFBFDFF</t>
  </si>
  <si>
    <t>00197734013724</t>
  </si>
  <si>
    <t>440T-MKEXE12FAFCFDFE</t>
  </si>
  <si>
    <t>440TMKEXE12FAFCFDFE</t>
  </si>
  <si>
    <t>00889508886688</t>
  </si>
  <si>
    <t>440T-MKEXE12FAFEFEFE</t>
  </si>
  <si>
    <t>440TMKEXE12FAFEFEFE</t>
  </si>
  <si>
    <t>00194033743635</t>
  </si>
  <si>
    <t>440T-MKEXE12FAGAGAGA</t>
  </si>
  <si>
    <t>440TMKEXE12FAGAGAGA</t>
  </si>
  <si>
    <t>00887172843808</t>
  </si>
  <si>
    <t>440T-MKEXE12FBFFFGFH</t>
  </si>
  <si>
    <t>440TMKEXE12FBFFFGFH</t>
  </si>
  <si>
    <t>00889508886718</t>
  </si>
  <si>
    <t>440T-MKEXE12FCFDFDFD</t>
  </si>
  <si>
    <t>440TMKEXE12FCFDFDFD</t>
  </si>
  <si>
    <t>00887172405198</t>
  </si>
  <si>
    <t>440T-MKEXE12FDFEFEFE</t>
  </si>
  <si>
    <t>440TMKEXE12FDFEFEFE</t>
  </si>
  <si>
    <t>00887172544927</t>
  </si>
  <si>
    <t>440T-MKEXE12FEFFFFFF</t>
  </si>
  <si>
    <t>440TMKEXE12FEFFFFFF</t>
  </si>
  <si>
    <t>00887172445491</t>
  </si>
  <si>
    <t>440T-MKEXE12FFDCECFC</t>
  </si>
  <si>
    <t>440TMKEXE12FFDCECFC</t>
  </si>
  <si>
    <t>00885630433707</t>
  </si>
  <si>
    <t>440T-MKEXE12FFFAFAFA</t>
  </si>
  <si>
    <t>440TMKEXE12FFFAFAFA</t>
  </si>
  <si>
    <t>00887172832963</t>
  </si>
  <si>
    <t>440T-MKEXE12FGFHFHFH</t>
  </si>
  <si>
    <t>440TMKEXE12FGFHFHFH</t>
  </si>
  <si>
    <t>00889508025421</t>
  </si>
  <si>
    <t>440T-MKEXE12FHFIFIFI</t>
  </si>
  <si>
    <t>440TMKEXE12FHFIFIFI</t>
  </si>
  <si>
    <t>00195272108636</t>
  </si>
  <si>
    <t>440T-MKEXE12FIFJFJFJ</t>
  </si>
  <si>
    <t>440TMKEXE12FIFJFJFJ</t>
  </si>
  <si>
    <t>00889508032870</t>
  </si>
  <si>
    <t>440T-MKEXE12FJFKFKFK</t>
  </si>
  <si>
    <t>440TMKEXE12FJFKFKFK</t>
  </si>
  <si>
    <t>00889508107356</t>
  </si>
  <si>
    <t>440T-MKEXE12FKFLFLFL</t>
  </si>
  <si>
    <t>440TMKEXE12FKFLFLFL</t>
  </si>
  <si>
    <t>00889508266749</t>
  </si>
  <si>
    <t>440T-MKEXE12FMFNFNFN</t>
  </si>
  <si>
    <t>440TMKEXE12FMFNFNFN</t>
  </si>
  <si>
    <t>00887172989599</t>
  </si>
  <si>
    <t>440T-MKEXE12FNFOFOFO</t>
  </si>
  <si>
    <t>440TMKEXE12FNFOFOFO</t>
  </si>
  <si>
    <t>00889508266732</t>
  </si>
  <si>
    <t>440T-MKEXE12FOFPFPFP</t>
  </si>
  <si>
    <t>440TMKEXE12FOFPFPFP</t>
  </si>
  <si>
    <t>00195272053707</t>
  </si>
  <si>
    <t>440T-MKEXE12FOGUGUGU</t>
  </si>
  <si>
    <t>440TMKEXE12FOGUGUGU</t>
  </si>
  <si>
    <t>00887172831621</t>
  </si>
  <si>
    <t>440T-MKEXE12FPFRFRFR</t>
  </si>
  <si>
    <t>440TMKEXE12FPFRFRFR</t>
  </si>
  <si>
    <t>00887172816581</t>
  </si>
  <si>
    <t>440T-MKEXE12FRFPFPFP</t>
  </si>
  <si>
    <t>440TMKEXE12FRFPFPFP</t>
  </si>
  <si>
    <t>00889508107349</t>
  </si>
  <si>
    <t>440T-MKEXE12FRFSFSFS</t>
  </si>
  <si>
    <t>440TMKEXE12FRFSFSFS</t>
  </si>
  <si>
    <t>00889508266725</t>
  </si>
  <si>
    <t>440T-MKEXE12FSFRFRFR</t>
  </si>
  <si>
    <t>440TMKEXE12FSFRFRFR</t>
  </si>
  <si>
    <t>00194033888671</t>
  </si>
  <si>
    <t>440T-MKEXE12FTFUFUFU</t>
  </si>
  <si>
    <t>440TMKEXE12FTFUFUFU</t>
  </si>
  <si>
    <t>00887172816727</t>
  </si>
  <si>
    <t>440T-MKEXE12FUFVFVFV</t>
  </si>
  <si>
    <t>440TMKEXE12FUFVFVFV</t>
  </si>
  <si>
    <t>00889508266718</t>
  </si>
  <si>
    <t>440T-MKEXE12FVFWFWFW</t>
  </si>
  <si>
    <t>440TMKEXE12FVFWFWFW</t>
  </si>
  <si>
    <t>00887172816710</t>
  </si>
  <si>
    <t>440T-MKEXE12FXFYFYFY</t>
  </si>
  <si>
    <t>440TMKEXE12FXFYFYFY</t>
  </si>
  <si>
    <t>00887172816703</t>
  </si>
  <si>
    <t>440T-MKEXE12GAAGAGAG</t>
  </si>
  <si>
    <t>440TMKEXE12GAAGAGAG</t>
  </si>
  <si>
    <t>00195272533001</t>
  </si>
  <si>
    <t>440T-MKEXE12GAGBGBGB</t>
  </si>
  <si>
    <t>440TMKEXE12GAGBGBGB</t>
  </si>
  <si>
    <t>00885630356372</t>
  </si>
  <si>
    <t>440T-MKEXE12GAHAHAHA</t>
  </si>
  <si>
    <t>440TMKEXE12GAHAHAHA</t>
  </si>
  <si>
    <t>00885630938172</t>
  </si>
  <si>
    <t>440T-MKEXE12GCGDGDGD</t>
  </si>
  <si>
    <t>440TMKEXE12GCGDGDGD</t>
  </si>
  <si>
    <t>00887172402678</t>
  </si>
  <si>
    <t>440T-MKEXE12GDGEGEGE</t>
  </si>
  <si>
    <t>440TMKEXE12GDGEGEGE</t>
  </si>
  <si>
    <t>00887172667718</t>
  </si>
  <si>
    <t>440T-MKEXE12GDGHGHGH</t>
  </si>
  <si>
    <t>440TMKEXE12GDGHGHGH</t>
  </si>
  <si>
    <t>00889508266701</t>
  </si>
  <si>
    <t>440T-MKEXE12GEGFGFGF</t>
  </si>
  <si>
    <t>440TMKEXE12GEGFGFGF</t>
  </si>
  <si>
    <t>00887172816697</t>
  </si>
  <si>
    <t>440T-MKEXE12GFGGGGGG</t>
  </si>
  <si>
    <t>440TMKEXE12GFGGGGGG</t>
  </si>
  <si>
    <t>00887172402685</t>
  </si>
  <si>
    <t>440T-MKEXE12GGGAGAGA</t>
  </si>
  <si>
    <t>440TMKEXE12GGGAGAGA</t>
  </si>
  <si>
    <t>00887172832956</t>
  </si>
  <si>
    <t>440T-MKEXE12GGGHGHGH</t>
  </si>
  <si>
    <t>440TMKEXE12GGGHGHGH</t>
  </si>
  <si>
    <t>00887172816680</t>
  </si>
  <si>
    <t>440T-MKEXE12GIGJGJGJ</t>
  </si>
  <si>
    <t>440TMKEXE12GIGJGJGJ</t>
  </si>
  <si>
    <t>00887172809835</t>
  </si>
  <si>
    <t>440T-MKEXE12GJGEGEGE</t>
  </si>
  <si>
    <t>440TMKEXE12GJGEGEGE</t>
  </si>
  <si>
    <t>00195272279367</t>
  </si>
  <si>
    <t>440T-MKEXE12GJHJHJHJ</t>
  </si>
  <si>
    <t>440TMKEXE12GJHJHJHJ</t>
  </si>
  <si>
    <t>00194033617783</t>
  </si>
  <si>
    <t>440T-MKEXE12GKGLGLGL</t>
  </si>
  <si>
    <t>440TMKEXE12GKGLGLGL</t>
  </si>
  <si>
    <t>00887172816673</t>
  </si>
  <si>
    <t>440T-MKEXE12GKHDHDHD</t>
  </si>
  <si>
    <t>440TMKEXE12GKHDHDHD</t>
  </si>
  <si>
    <t>00889508266695</t>
  </si>
  <si>
    <t>440T-MKEXE12GMGNGNGN</t>
  </si>
  <si>
    <t>440TMKEXE12GMGNGNGN</t>
  </si>
  <si>
    <t>00887172816666</t>
  </si>
  <si>
    <t>440T-MKEXE12GOGPGPGP</t>
  </si>
  <si>
    <t>440TMKEXE12GOGPGPGP</t>
  </si>
  <si>
    <t>00887172915604</t>
  </si>
  <si>
    <t>440T-MKEXE12GSALALAL</t>
  </si>
  <si>
    <t>440TMKEXE12GSALALAL</t>
  </si>
  <si>
    <t>00889508266688</t>
  </si>
  <si>
    <t>440T-MKEXE12GSGTGTGT</t>
  </si>
  <si>
    <t>440TMKEXE12GSGTGTGT</t>
  </si>
  <si>
    <t>00887172816642</t>
  </si>
  <si>
    <t>440T-MKEXE12GTCMCMCM</t>
  </si>
  <si>
    <t>440TMKEXE12GTCMCMCM</t>
  </si>
  <si>
    <t>00889508266671</t>
  </si>
  <si>
    <t>440T-MKEXE12GUCICICI</t>
  </si>
  <si>
    <t>440TMKEXE12GUCICICI</t>
  </si>
  <si>
    <t>00889508266664</t>
  </si>
  <si>
    <t>440T-MKEXE12GVAMAMAM</t>
  </si>
  <si>
    <t>440TMKEXE12GVAMAMAM</t>
  </si>
  <si>
    <t>00889508266657</t>
  </si>
  <si>
    <t>440T-MKEXE12GVGRGRGR</t>
  </si>
  <si>
    <t>440TMKEXE12GVGRGRGR</t>
  </si>
  <si>
    <t>00887172831638</t>
  </si>
  <si>
    <t>440T-MKEXE12GWGXGXGX</t>
  </si>
  <si>
    <t>440TMKEXE12GWGXGXGX</t>
  </si>
  <si>
    <t>00889508031378</t>
  </si>
  <si>
    <t>440T-MKEXE12GWIMIMIM</t>
  </si>
  <si>
    <t>440TMKEXE12GWIMIMIM</t>
  </si>
  <si>
    <t>00889508266640</t>
  </si>
  <si>
    <t>440T-MKEXE12GXGMGMGM</t>
  </si>
  <si>
    <t>440TMKEXE12GXGMGMGM</t>
  </si>
  <si>
    <t>00889508266619</t>
  </si>
  <si>
    <t>440T-MKEXE12GXGWGWGW</t>
  </si>
  <si>
    <t>440TMKEXE12GXGWGWGW</t>
  </si>
  <si>
    <t>00887172915611</t>
  </si>
  <si>
    <t>440T-MKEXE12GXGYGYGY</t>
  </si>
  <si>
    <t>440TMKEXE12GXGYGYGY</t>
  </si>
  <si>
    <t>00195272396231</t>
  </si>
  <si>
    <t>440T-MKEXE12GYEMEMEM</t>
  </si>
  <si>
    <t>440TMKEXE12GYEMEMEM</t>
  </si>
  <si>
    <t>00889508266602</t>
  </si>
  <si>
    <t>440T-MKEXE12GYGZGZGZ</t>
  </si>
  <si>
    <t>440TMKEXE12GYGZGZGZ</t>
  </si>
  <si>
    <t>00889508032375</t>
  </si>
  <si>
    <t>440T-MKEXE12HAGAGAGA</t>
  </si>
  <si>
    <t>440TMKEXE12HAGAGAGA</t>
  </si>
  <si>
    <t>00195272108377</t>
  </si>
  <si>
    <t>440T-MKEXE12HAHBHBHB</t>
  </si>
  <si>
    <t>440TMKEXE12HAHBHBHB</t>
  </si>
  <si>
    <t>00885630356365</t>
  </si>
  <si>
    <t>440T-MKEXE12HBIBIBIB</t>
  </si>
  <si>
    <t>440TMKEXE12HBIBIBIB</t>
  </si>
  <si>
    <t>00889508883762</t>
  </si>
  <si>
    <t>440T-MKEXE12HEIEJEKE</t>
  </si>
  <si>
    <t>440TMKEXE12HEIEJEKE</t>
  </si>
  <si>
    <t>00885630394299</t>
  </si>
  <si>
    <t>440T-MKEXE12HHGLGLGL</t>
  </si>
  <si>
    <t>440TMKEXE12HHGLGLGL</t>
  </si>
  <si>
    <t>00889508266633</t>
  </si>
  <si>
    <t>440T-MKEXE12HJELELEL</t>
  </si>
  <si>
    <t>440TMKEXE12HJELELEL</t>
  </si>
  <si>
    <t>00889508266626</t>
  </si>
  <si>
    <t>440T-MKEXE12HNMMMMMM</t>
  </si>
  <si>
    <t>440TMKEXE12HNMMMMMM</t>
  </si>
  <si>
    <t>00889508266596</t>
  </si>
  <si>
    <t>440T-MKEXE12HOILILIL</t>
  </si>
  <si>
    <t>440TMKEXE12HOILILIL</t>
  </si>
  <si>
    <t>00889508266589</t>
  </si>
  <si>
    <t>440T-MKEXE12HPKLKLKL</t>
  </si>
  <si>
    <t>440TMKEXE12HPKLKLKL</t>
  </si>
  <si>
    <t>00889508266572</t>
  </si>
  <si>
    <t>440T-MKEXE12HRKMKMKM</t>
  </si>
  <si>
    <t>440TMKEXE12HRKMKMKM</t>
  </si>
  <si>
    <t>00889508266565</t>
  </si>
  <si>
    <t>440T-MKEXE12HVHWHWHW</t>
  </si>
  <si>
    <t>440TMKEXE12HVHWHWHW</t>
  </si>
  <si>
    <t>00889508266541</t>
  </si>
  <si>
    <t>440T-MKEXE12HXHYHYHY</t>
  </si>
  <si>
    <t>440TMKEXE12HXHYHYHY</t>
  </si>
  <si>
    <t>00195272396255</t>
  </si>
  <si>
    <t>440T-MKEXE12HYHZHZHZ</t>
  </si>
  <si>
    <t>440TMKEXE12HYHZHZHZ</t>
  </si>
  <si>
    <t>00889508266534</t>
  </si>
  <si>
    <t>440T-MKEXE12IAIBIBIB</t>
  </si>
  <si>
    <t>440TMKEXE12IAIBIBIB</t>
  </si>
  <si>
    <t>00889508122250</t>
  </si>
  <si>
    <t>440T-MKEXE12IAJAJAJA</t>
  </si>
  <si>
    <t>440TMKEXE12IAJAJAJA</t>
  </si>
  <si>
    <t>00885630938165</t>
  </si>
  <si>
    <t>440T-MKEXE12IBJBJBJB</t>
  </si>
  <si>
    <t>440TMKEXE12IBJBJBJB</t>
  </si>
  <si>
    <t>00889508858036</t>
  </si>
  <si>
    <t>440T-MKEXE12ICIDIDID</t>
  </si>
  <si>
    <t>440TMKEXE12ICIDIDID</t>
  </si>
  <si>
    <t>00889508122267</t>
  </si>
  <si>
    <t>440T-MKEXE12IEIFIFIF</t>
  </si>
  <si>
    <t>440TMKEXE12IEIFIFIF</t>
  </si>
  <si>
    <t>00889508122274</t>
  </si>
  <si>
    <t>440T-MKEXE12IFIHIHIH</t>
  </si>
  <si>
    <t>440TMKEXE12IFIHIHIH</t>
  </si>
  <si>
    <t>00889508266527</t>
  </si>
  <si>
    <t>440T-MKEXE12IFJFJFJF</t>
  </si>
  <si>
    <t>440TMKEXE12IFJFJFJF</t>
  </si>
  <si>
    <t>00191326528528</t>
  </si>
  <si>
    <t>440T-MKEXE12IHIIIIII</t>
  </si>
  <si>
    <t>440TMKEXE12IHIIIIII</t>
  </si>
  <si>
    <t>00889508368191</t>
  </si>
  <si>
    <t>440T-MKEXE12IJIKIKIK</t>
  </si>
  <si>
    <t>440TMKEXE12IJIKIKIK</t>
  </si>
  <si>
    <t>00191326508100</t>
  </si>
  <si>
    <t>440T-MKEXE12IKINININ</t>
  </si>
  <si>
    <t>440TMKEXE12IKINININ</t>
  </si>
  <si>
    <t>00889508266510</t>
  </si>
  <si>
    <t>440T-MKEXE12ILIMIMIM</t>
  </si>
  <si>
    <t>440TMKEXE12ILIMIMIM</t>
  </si>
  <si>
    <t>00191326508094</t>
  </si>
  <si>
    <t>440T-MKEXE12IMINININ</t>
  </si>
  <si>
    <t>440TMKEXE12IMINININ</t>
  </si>
  <si>
    <t>00194033666934</t>
  </si>
  <si>
    <t>440T-MKEXE12IPIRIRIR</t>
  </si>
  <si>
    <t>440TMKEXE12IPIRIRIR</t>
  </si>
  <si>
    <t>00889508266503</t>
  </si>
  <si>
    <t>440T-MKEXE12ISITITIT</t>
  </si>
  <si>
    <t>440TMKEXE12ISITITIT</t>
  </si>
  <si>
    <t>00194033667313</t>
  </si>
  <si>
    <t>440T-MKEXE12ISUSUSUS</t>
  </si>
  <si>
    <t>440TMKEXE12ISUSUSUS</t>
  </si>
  <si>
    <t>00194033891930</t>
  </si>
  <si>
    <t>440T-MKEXE12ITIUIUIU</t>
  </si>
  <si>
    <t>440TMKEXE12ITIUIUIU</t>
  </si>
  <si>
    <t>00889508266497</t>
  </si>
  <si>
    <t>440T-MKEXE12IUIVIVIV</t>
  </si>
  <si>
    <t>440TMKEXE12IUIVIVIV</t>
  </si>
  <si>
    <t>00194033666927</t>
  </si>
  <si>
    <t>440T-MKEXE12IWIXIXIX</t>
  </si>
  <si>
    <t>440TMKEXE12IWIXIXIX</t>
  </si>
  <si>
    <t>00889508266480</t>
  </si>
  <si>
    <t>440T-MKEXE12IXIYIYIY</t>
  </si>
  <si>
    <t>440TMKEXE12IXIYIYIY</t>
  </si>
  <si>
    <t>00195272104003</t>
  </si>
  <si>
    <t>440T-MKEXE12IYIZIZIZ</t>
  </si>
  <si>
    <t>440TMKEXE12IYIZIZIZ</t>
  </si>
  <si>
    <t>00194033667320</t>
  </si>
  <si>
    <t>440T-MKEXE12IZJCJCJC</t>
  </si>
  <si>
    <t>440TMKEXE12IZJCJCJC</t>
  </si>
  <si>
    <t>00889508267012</t>
  </si>
  <si>
    <t>440T-MKEXE12JAJBJBJB</t>
  </si>
  <si>
    <t>440TMKEXE12JAJBJBJB</t>
  </si>
  <si>
    <t>00889508127880</t>
  </si>
  <si>
    <t>440T-MKEXE12JAJBJCJD</t>
  </si>
  <si>
    <t>440TMKEXE12JAJBJCJD</t>
  </si>
  <si>
    <t>00191326433365</t>
  </si>
  <si>
    <t>440T-MKEXE12JAKAKAKA</t>
  </si>
  <si>
    <t>440TMKEXE12JAKAKAKA</t>
  </si>
  <si>
    <t>00887172681165</t>
  </si>
  <si>
    <t>440T-MKEXE12JCJDJDJD</t>
  </si>
  <si>
    <t>440TMKEXE12JCJDJDJD</t>
  </si>
  <si>
    <t>00889508127873</t>
  </si>
  <si>
    <t>440T-MKEXE12JEJFJFJF</t>
  </si>
  <si>
    <t>440TMKEXE12JEJFJFJF</t>
  </si>
  <si>
    <t>00889508127866</t>
  </si>
  <si>
    <t>440T-MKEXE12JGJHJHJH</t>
  </si>
  <si>
    <t>440TMKEXE12JGJHJHJH</t>
  </si>
  <si>
    <t>00889508127859</t>
  </si>
  <si>
    <t>440T-MKEXE12JJJKJKJK</t>
  </si>
  <si>
    <t>440TMKEXE12JJJKJKJK</t>
  </si>
  <si>
    <t>00889508127842</t>
  </si>
  <si>
    <t>440T-MKEXE12JJJMJMJM</t>
  </si>
  <si>
    <t>440TMKEXE12JJJMJMJM</t>
  </si>
  <si>
    <t>00194033961091</t>
  </si>
  <si>
    <t>440T-MKEXE12JLJMJMJM</t>
  </si>
  <si>
    <t>440TMKEXE12JLJMJMJM</t>
  </si>
  <si>
    <t>00889508127835</t>
  </si>
  <si>
    <t>440T-MKEXE12JNJOJOJO</t>
  </si>
  <si>
    <t>440TMKEXE12JNJOJOJO</t>
  </si>
  <si>
    <t>00889508127828</t>
  </si>
  <si>
    <t>440T-MKEXE12JPJRJRJR</t>
  </si>
  <si>
    <t>440TMKEXE12JPJRJRJR</t>
  </si>
  <si>
    <t>00889508127811</t>
  </si>
  <si>
    <t>440T-MKEXE12JSJTJTJT</t>
  </si>
  <si>
    <t>440TMKEXE12JSJTJTJT</t>
  </si>
  <si>
    <t>00889508127804</t>
  </si>
  <si>
    <t>440T-MKEXE12JTJUJUJU</t>
  </si>
  <si>
    <t>440TMKEXE12JTJUJUJU</t>
  </si>
  <si>
    <t>00889508266954</t>
  </si>
  <si>
    <t>440T-MKEXE12JUJVJVJV</t>
  </si>
  <si>
    <t>440TMKEXE12JUJVJVJV</t>
  </si>
  <si>
    <t>00889508127798</t>
  </si>
  <si>
    <t>440T-MKEXE12JWJXJXJX</t>
  </si>
  <si>
    <t>440TMKEXE12JWJXJXJX</t>
  </si>
  <si>
    <t>00889508127781</t>
  </si>
  <si>
    <t>440T-MKEXE12JXJYJYJY</t>
  </si>
  <si>
    <t>440TMKEXE12JXJYJYJY</t>
  </si>
  <si>
    <t>00195272398037</t>
  </si>
  <si>
    <t>440T-MKEXE12JYJZJZJZ</t>
  </si>
  <si>
    <t>440TMKEXE12JYJZJZJZ</t>
  </si>
  <si>
    <t>00889508127774</t>
  </si>
  <si>
    <t>440T-MKEXE12KAKBKBKB</t>
  </si>
  <si>
    <t>440TMKEXE12KAKBKBKB</t>
  </si>
  <si>
    <t>00889508127767</t>
  </si>
  <si>
    <t>440T-MKEXE12KAKBKCKD</t>
  </si>
  <si>
    <t>440TMKEXE12KAKBKCKD</t>
  </si>
  <si>
    <t>00191326433372</t>
  </si>
  <si>
    <t>440T-MKEXE12KALALALA</t>
  </si>
  <si>
    <t>440TMKEXE12KALALALA</t>
  </si>
  <si>
    <t>00889508726069</t>
  </si>
  <si>
    <t>440T-MKEXE12KCKDKDKD</t>
  </si>
  <si>
    <t>440TMKEXE12KCKDKDKD</t>
  </si>
  <si>
    <t>00889508127750</t>
  </si>
  <si>
    <t>440T-MKEXE12KDLDMDND</t>
  </si>
  <si>
    <t>440TMKEXE12KDLDMDND</t>
  </si>
  <si>
    <t>00885630389752</t>
  </si>
  <si>
    <t>440T-MKEXE12KEKFKFKF</t>
  </si>
  <si>
    <t>440TMKEXE12KEKFKFKF</t>
  </si>
  <si>
    <t>00889508127743</t>
  </si>
  <si>
    <t>440T-MKEXE12KFLFLFLF</t>
  </si>
  <si>
    <t>440TMKEXE12KFLFLFLF</t>
  </si>
  <si>
    <t>00884951742468</t>
  </si>
  <si>
    <t>440T-MKEXE12KGKHKHKH</t>
  </si>
  <si>
    <t>440TMKEXE12KGKHKHKH</t>
  </si>
  <si>
    <t>00889508127736</t>
  </si>
  <si>
    <t>440T-MKEXE12KJKKKKKK</t>
  </si>
  <si>
    <t>440TMKEXE12KJKKKKKK</t>
  </si>
  <si>
    <t>00194033424145</t>
  </si>
  <si>
    <t>440T-MKEXE12KKKLKLKL</t>
  </si>
  <si>
    <t>440TMKEXE12KKKLKLKL</t>
  </si>
  <si>
    <t>00889508127729</t>
  </si>
  <si>
    <t>440T-MKEXE12KKKNKNKN</t>
  </si>
  <si>
    <t>440TMKEXE12KKKNKNKN</t>
  </si>
  <si>
    <t>00889508266893</t>
  </si>
  <si>
    <t>440T-MKEXE12KLKMKMKM</t>
  </si>
  <si>
    <t>440TMKEXE12KLKMKMKM</t>
  </si>
  <si>
    <t>00194033185978</t>
  </si>
  <si>
    <t>440T-MKEXE12KMKNKNKN</t>
  </si>
  <si>
    <t>440TMKEXE12KMKNKNKN</t>
  </si>
  <si>
    <t>00889508127712</t>
  </si>
  <si>
    <t>440T-MKEXE12KOKPKPKP</t>
  </si>
  <si>
    <t>440TMKEXE12KOKPKPKP</t>
  </si>
  <si>
    <t>00889508127705</t>
  </si>
  <si>
    <t>440T-MKEXE12KPKRKRKR</t>
  </si>
  <si>
    <t>440TMKEXE12KPKRKRKR</t>
  </si>
  <si>
    <t>00889508266886</t>
  </si>
  <si>
    <t>440T-MKEXE12KRKSKSKS</t>
  </si>
  <si>
    <t>440TMKEXE12KRKSKSKS</t>
  </si>
  <si>
    <t>00889508127699</t>
  </si>
  <si>
    <t>440T-MKEXE12KTKUKUKU</t>
  </si>
  <si>
    <t>440TMKEXE12KTKUKUKU</t>
  </si>
  <si>
    <t>00889508127682</t>
  </si>
  <si>
    <t>440T-MKEXE12KVKWKWKW</t>
  </si>
  <si>
    <t>440TMKEXE12KVKWKWKW</t>
  </si>
  <si>
    <t>00889508127675</t>
  </si>
  <si>
    <t>440T-MKEXE12KWKXKXKX</t>
  </si>
  <si>
    <t>440TMKEXE12KWKXKXKX</t>
  </si>
  <si>
    <t>00889508266879</t>
  </si>
  <si>
    <t>440T-MKEXE12KXKYKYKY</t>
  </si>
  <si>
    <t>440TMKEXE12KXKYKYKY</t>
  </si>
  <si>
    <t>00889508197425</t>
  </si>
  <si>
    <t>440T-MKEXE12KZLDLDLD</t>
  </si>
  <si>
    <t>440TMKEXE12KZLDLDLD</t>
  </si>
  <si>
    <t>00889508266862</t>
  </si>
  <si>
    <t>440T-MKEXE12KZLXLXLX</t>
  </si>
  <si>
    <t>440TMKEXE12KZLXLXLX</t>
  </si>
  <si>
    <t>00194033378561</t>
  </si>
  <si>
    <t>440T-MKEXE12LALBLBLB</t>
  </si>
  <si>
    <t>440TMKEXE12LALBLBLB</t>
  </si>
  <si>
    <t>00887172804229</t>
  </si>
  <si>
    <t>440T-MKEXE12LBLCLCLC</t>
  </si>
  <si>
    <t>440TMKEXE12LBLCLCLC</t>
  </si>
  <si>
    <t>00194033882631</t>
  </si>
  <si>
    <t>440T-MKEXE12LCLDLDLD</t>
  </si>
  <si>
    <t>440TMKEXE12LCLDLDLD</t>
  </si>
  <si>
    <t>00885630691695</t>
  </si>
  <si>
    <t>440T-MKEXE12LCMCMCMC</t>
  </si>
  <si>
    <t>440TMKEXE12LCMCMCMC</t>
  </si>
  <si>
    <t>00884951989788</t>
  </si>
  <si>
    <t>440T-MKEXE12LDLELELE</t>
  </si>
  <si>
    <t>440TMKEXE12LDLELELE</t>
  </si>
  <si>
    <t>00194033296193</t>
  </si>
  <si>
    <t>440T-MKEXE12LELFLFLF</t>
  </si>
  <si>
    <t>440TMKEXE12LELFLFLF</t>
  </si>
  <si>
    <t>00889508093871</t>
  </si>
  <si>
    <t>440T-MKEXE12LFLGLGLG</t>
  </si>
  <si>
    <t>440TMKEXE12LFLGLGLG</t>
  </si>
  <si>
    <t>00194033882648</t>
  </si>
  <si>
    <t>440T-MKEXE12LFLULULU</t>
  </si>
  <si>
    <t>440TMKEXE12LFLULULU</t>
  </si>
  <si>
    <t>00889508035567</t>
  </si>
  <si>
    <t>440T-MKEXE12LGLHLHLH</t>
  </si>
  <si>
    <t>440TMKEXE12LGLHLHLH</t>
  </si>
  <si>
    <t>00889508093888</t>
  </si>
  <si>
    <t>440T-MKEXE12LHLILILI</t>
  </si>
  <si>
    <t>440TMKEXE12LHLILILI</t>
  </si>
  <si>
    <t>00194033882655</t>
  </si>
  <si>
    <t>440T-MKEXE12LILJLJLJ</t>
  </si>
  <si>
    <t>440TMKEXE12LILJLJLJ</t>
  </si>
  <si>
    <t>00885630691688</t>
  </si>
  <si>
    <t>440T-MKEXE12LJLKLKLK</t>
  </si>
  <si>
    <t>440TMKEXE12LJLKLKLK</t>
  </si>
  <si>
    <t>00194033882662</t>
  </si>
  <si>
    <t>440T-MKEXE12LKLLLLLL</t>
  </si>
  <si>
    <t>440TMKEXE12LKLLLLLL</t>
  </si>
  <si>
    <t>00191326666220</t>
  </si>
  <si>
    <t>440T-MKEXE12LLLMLMLM</t>
  </si>
  <si>
    <t>440TMKEXE12LLLMLMLM</t>
  </si>
  <si>
    <t>00194033882679</t>
  </si>
  <si>
    <t>440T-MKEXE12LNLOLOLO</t>
  </si>
  <si>
    <t>440TMKEXE12LNLOLOLO</t>
  </si>
  <si>
    <t>00887172804212</t>
  </si>
  <si>
    <t>440T-MKEXE12LNLPLPLP</t>
  </si>
  <si>
    <t>440TMKEXE12LNLPLPLP</t>
  </si>
  <si>
    <t>00194033882686</t>
  </si>
  <si>
    <t>440T-MKEXE12LRLSLSLS</t>
  </si>
  <si>
    <t>440TMKEXE12LRLSLSLS</t>
  </si>
  <si>
    <t>00194033891572</t>
  </si>
  <si>
    <t>440T-MKEXE12LRURURUR</t>
  </si>
  <si>
    <t>440TMKEXE12LRURURUR</t>
  </si>
  <si>
    <t>00194033891961</t>
  </si>
  <si>
    <t>440T-MKEXE12LSLTLTLT</t>
  </si>
  <si>
    <t>440TMKEXE12LSLTLTLT</t>
  </si>
  <si>
    <t>00889508266817</t>
  </si>
  <si>
    <t>440T-MKEXE12LULRLSLT</t>
  </si>
  <si>
    <t>440TMKEXE12LULRLSLT</t>
  </si>
  <si>
    <t>00195272613222</t>
  </si>
  <si>
    <t>440T-MKEXE12LULVLVLV</t>
  </si>
  <si>
    <t>440TMKEXE12LULVLVLV</t>
  </si>
  <si>
    <t>00194033424176</t>
  </si>
  <si>
    <t>440T-MKEXE12LVLWLWLW</t>
  </si>
  <si>
    <t>440TMKEXE12LVLWLWLW</t>
  </si>
  <si>
    <t>00889508266763</t>
  </si>
  <si>
    <t>440T-MKEXE12LXLYLYLY</t>
  </si>
  <si>
    <t>440TMKEXE12LXLYLYLY</t>
  </si>
  <si>
    <t>00195272054841</t>
  </si>
  <si>
    <t>440T-MKEXE12MA0M0M0M</t>
  </si>
  <si>
    <t>440TMKEXE12MA0M0M0M</t>
  </si>
  <si>
    <t>00191326557542</t>
  </si>
  <si>
    <t>440T-MKEXE12MAMBMBMB</t>
  </si>
  <si>
    <t>440TMKEXE12MAMBMBMB</t>
  </si>
  <si>
    <t>00191326533577</t>
  </si>
  <si>
    <t>440T-MKEXE12MAMKMKMK</t>
  </si>
  <si>
    <t>440TMKEXE12MAMKMKMK</t>
  </si>
  <si>
    <t>00191326921695</t>
  </si>
  <si>
    <t>440T-MKEXE12MANANANA</t>
  </si>
  <si>
    <t>440TMKEXE12MANANANA</t>
  </si>
  <si>
    <t>10885630133840</t>
  </si>
  <si>
    <t>440T-MKEXE12MBMAMAMA</t>
  </si>
  <si>
    <t>440TMKEXE12MBMAMAMA</t>
  </si>
  <si>
    <t>00889508876498</t>
  </si>
  <si>
    <t>440T-MKEXE12MBMCMCMC</t>
  </si>
  <si>
    <t>440TMKEXE12MBMCMCMC</t>
  </si>
  <si>
    <t>00889508250854</t>
  </si>
  <si>
    <t>440T-MKEXE12MBPBPBPB</t>
  </si>
  <si>
    <t>440TMKEXE12MBPBPBPB</t>
  </si>
  <si>
    <t>00195272268408</t>
  </si>
  <si>
    <t>440T-MKEXE12MCMDMDMD</t>
  </si>
  <si>
    <t>440TMKEXE12MCMDMDMD</t>
  </si>
  <si>
    <t>00195272037127</t>
  </si>
  <si>
    <t>440T-MKEXE12MCNCNCNC</t>
  </si>
  <si>
    <t>440TMKEXE12MCNCNCNC</t>
  </si>
  <si>
    <t>00195272046044</t>
  </si>
  <si>
    <t>440T-MKEXE12MCPCPCPC</t>
  </si>
  <si>
    <t>440TMKEXE12MCPCPCPC</t>
  </si>
  <si>
    <t>00197734524091</t>
  </si>
  <si>
    <t>440T-MKEXE12MDMEMEME</t>
  </si>
  <si>
    <t>440TMKEXE12MDMEMEME</t>
  </si>
  <si>
    <t>00191326970501</t>
  </si>
  <si>
    <t>440T-MKEXE12MEMFMFMF</t>
  </si>
  <si>
    <t>440TMKEXE12MEMFMFMF</t>
  </si>
  <si>
    <t>00889508464855</t>
  </si>
  <si>
    <t>440T-MKEXE12MFMGMGMG</t>
  </si>
  <si>
    <t>440TMKEXE12MFMGMGMG</t>
  </si>
  <si>
    <t>00197734094457</t>
  </si>
  <si>
    <t>440T-MKEXE12MFNFNFNF</t>
  </si>
  <si>
    <t>440TMKEXE12MFNFNFNF</t>
  </si>
  <si>
    <t>00884951742451</t>
  </si>
  <si>
    <t>440T-MKEXE12MGAIAIAI</t>
  </si>
  <si>
    <t>440TMKEXE12MGAIAIAI</t>
  </si>
  <si>
    <t>00195272378503</t>
  </si>
  <si>
    <t>440T-MKEXE12MGMHMHMH</t>
  </si>
  <si>
    <t>440TMKEXE12MGMHMHMH</t>
  </si>
  <si>
    <t>00885630565484</t>
  </si>
  <si>
    <t>440T-MKEXE12MIMJMJMJ</t>
  </si>
  <si>
    <t>440TMKEXE12MIMJMJMJ</t>
  </si>
  <si>
    <t>00194033195175</t>
  </si>
  <si>
    <t>440T-MKEXE12MJNJNJNJ</t>
  </si>
  <si>
    <t>440TMKEXE12MJNJNJNJ</t>
  </si>
  <si>
    <t>00194033893682</t>
  </si>
  <si>
    <t>440T-MKEXE12MKMLMLML</t>
  </si>
  <si>
    <t>440TMKEXE12MKMLMLML</t>
  </si>
  <si>
    <t>00195272037110</t>
  </si>
  <si>
    <t>440T-MKEXE12MMMNMNMN</t>
  </si>
  <si>
    <t>440TMKEXE12MMMNMNMN</t>
  </si>
  <si>
    <t>00194033894924</t>
  </si>
  <si>
    <t>440T-MKEXE12MMNNNNNN</t>
  </si>
  <si>
    <t>440TMKEXE12MMNNNNNN</t>
  </si>
  <si>
    <t>00887172783012</t>
  </si>
  <si>
    <t>440T-MKEXE12MPMRMRMR</t>
  </si>
  <si>
    <t>440TMKEXE12MPMRMRMR</t>
  </si>
  <si>
    <t>00195272037103</t>
  </si>
  <si>
    <t>440T-MKEXE12MSMRMRMR</t>
  </si>
  <si>
    <t>440TMKEXE12MSMRMRMR</t>
  </si>
  <si>
    <t>00885630565491</t>
  </si>
  <si>
    <t>440T-MKEXE12MSMTMTMT</t>
  </si>
  <si>
    <t>440TMKEXE12MSMTMTMT</t>
  </si>
  <si>
    <t>00195272037097</t>
  </si>
  <si>
    <t>440T-MKEXE12MVMWMWMW</t>
  </si>
  <si>
    <t>440TMKEXE12MVMWMWMW</t>
  </si>
  <si>
    <t>00195272037080</t>
  </si>
  <si>
    <t>440T-MKEXE12MXNXNXNX</t>
  </si>
  <si>
    <t>440TMKEXE12MXNXNXNX</t>
  </si>
  <si>
    <t>00889508190150</t>
  </si>
  <si>
    <t>440T-MKEXE12NAMHMIMJ</t>
  </si>
  <si>
    <t>440TMKEXE12NAMHMIMJ</t>
  </si>
  <si>
    <t>00191326741644</t>
  </si>
  <si>
    <t>440T-MKEXE12NANBNBNB</t>
  </si>
  <si>
    <t>440TMKEXE12NANBNBNB</t>
  </si>
  <si>
    <t>00885630751351</t>
  </si>
  <si>
    <t>440T-MKEXE12NCNDNDND</t>
  </si>
  <si>
    <t>440TMKEXE12NCNDNDND</t>
  </si>
  <si>
    <t>00887172731075</t>
  </si>
  <si>
    <t>440T-MKEXE12NENFNFNF</t>
  </si>
  <si>
    <t>440TMKEXE12NENFNFNF</t>
  </si>
  <si>
    <t>00885630751580</t>
  </si>
  <si>
    <t>440T-MKEXE12NG3AAN3ABN3ACN</t>
  </si>
  <si>
    <t>440TMKEXE12NG3AAN3ABN3ACN</t>
  </si>
  <si>
    <t>00195272629469</t>
  </si>
  <si>
    <t>440T-MKEXE12NGNHNHNH</t>
  </si>
  <si>
    <t>440TMKEXE12NGNHNHNH</t>
  </si>
  <si>
    <t>00889508575025</t>
  </si>
  <si>
    <t>440T-MKEXE12NHNININI</t>
  </si>
  <si>
    <t>440TMKEXE12NHNININI</t>
  </si>
  <si>
    <t>00885630751368</t>
  </si>
  <si>
    <t>440T-MKEXE12NINJNJNJ</t>
  </si>
  <si>
    <t>440TMKEXE12NINJNJNJ</t>
  </si>
  <si>
    <t>00889508575032</t>
  </si>
  <si>
    <t>440T-MKEXE12NKNLNLNL</t>
  </si>
  <si>
    <t>440TMKEXE12NKNLNLNL</t>
  </si>
  <si>
    <t>00889508575049</t>
  </si>
  <si>
    <t>440T-MKEXE12NMNNNNNN</t>
  </si>
  <si>
    <t>440TMKEXE12NMNNNNNN</t>
  </si>
  <si>
    <t>00889508575087</t>
  </si>
  <si>
    <t>440T-MKEXE12NMNPNPNP</t>
  </si>
  <si>
    <t>440TMKEXE12NMNPNPNP</t>
  </si>
  <si>
    <t>00885630751399</t>
  </si>
  <si>
    <t>440T-MKEXE12NNNPNPNP</t>
  </si>
  <si>
    <t>440TMKEXE12NNNPNPNP</t>
  </si>
  <si>
    <t>00191326533270</t>
  </si>
  <si>
    <t>440T-MKEXE12NONPNPNP</t>
  </si>
  <si>
    <t>440TMKEXE12NONPNPNP</t>
  </si>
  <si>
    <t>00889508575094</t>
  </si>
  <si>
    <t>440T-MKEXE12NRNSNSNS</t>
  </si>
  <si>
    <t>440TMKEXE12NRNSNSNS</t>
  </si>
  <si>
    <t>00191326308298</t>
  </si>
  <si>
    <t>440T-MKEXE12NSNTNTNT</t>
  </si>
  <si>
    <t>440TMKEXE12NSNTNTNT</t>
  </si>
  <si>
    <t>00889508575100</t>
  </si>
  <si>
    <t>440T-MKEXE12NTNUNUNU</t>
  </si>
  <si>
    <t>440TMKEXE12NTNUNUNU</t>
  </si>
  <si>
    <t>00885630751429</t>
  </si>
  <si>
    <t>440T-MKEXE12NUNVNVNV</t>
  </si>
  <si>
    <t>440TMKEXE12NUNVNVNV</t>
  </si>
  <si>
    <t>00889508578576</t>
  </si>
  <si>
    <t>440T-MKEXE12NWNXNXNX</t>
  </si>
  <si>
    <t>440TMKEXE12NWNXNXNX</t>
  </si>
  <si>
    <t>00885630751436</t>
  </si>
  <si>
    <t>440T-MKEXE12NYNZNZNZ</t>
  </si>
  <si>
    <t>440TMKEXE12NYNZNZNZ</t>
  </si>
  <si>
    <t>00191326690294</t>
  </si>
  <si>
    <t>440T-MKEXE12OAOBOBOB</t>
  </si>
  <si>
    <t>440TMKEXE12OAOBOBOB</t>
  </si>
  <si>
    <t>00191326646130</t>
  </si>
  <si>
    <t>440T-MKEXE12OAOBOCOD</t>
  </si>
  <si>
    <t>440TMKEXE12OAOBOCOD</t>
  </si>
  <si>
    <t>00195272562988</t>
  </si>
  <si>
    <t>440T-MKEXE12OAOEOEOE</t>
  </si>
  <si>
    <t>440TMKEXE12OAOEOEOE</t>
  </si>
  <si>
    <t>00195272238456</t>
  </si>
  <si>
    <t>440T-MKEXE12OAPAPAPA</t>
  </si>
  <si>
    <t>440TMKEXE12OAPAPAPA</t>
  </si>
  <si>
    <t>10885630202645</t>
  </si>
  <si>
    <t>440T-MKEXE12OBOAOAOA</t>
  </si>
  <si>
    <t>440TMKEXE12OBOAOAOA</t>
  </si>
  <si>
    <t>00191326879774</t>
  </si>
  <si>
    <t>440T-MKEXE12OCODODOD</t>
  </si>
  <si>
    <t>440TMKEXE12OCODODOD</t>
  </si>
  <si>
    <t>00191326690300</t>
  </si>
  <si>
    <t>440T-MKEXE12OEODODOD</t>
  </si>
  <si>
    <t>440TMKEXE12OEODODOD</t>
  </si>
  <si>
    <t>00191326968683</t>
  </si>
  <si>
    <t>440T-MKEXE12OEOFOFOF</t>
  </si>
  <si>
    <t>440TMKEXE12OEOFOFOF</t>
  </si>
  <si>
    <t>00194033928131</t>
  </si>
  <si>
    <t>440T-MKEXE12OGOHOHOH</t>
  </si>
  <si>
    <t>440TMKEXE12OGOHOHOH</t>
  </si>
  <si>
    <t>00194033928148</t>
  </si>
  <si>
    <t>440T-MKEXE12OHOGOGOG</t>
  </si>
  <si>
    <t>440TMKEXE12OHOGOGOG</t>
  </si>
  <si>
    <t>00191326968720</t>
  </si>
  <si>
    <t>440T-MKEXE12OHOKOKOK</t>
  </si>
  <si>
    <t>440TMKEXE12OHOKOKOK</t>
  </si>
  <si>
    <t>00195272189338</t>
  </si>
  <si>
    <t>440T-MKEXE12OIOJOJOJ</t>
  </si>
  <si>
    <t>440TMKEXE12OIOJOJOJ</t>
  </si>
  <si>
    <t>10885630185788</t>
  </si>
  <si>
    <t>440T-MKEXE12OKOJOJOJ</t>
  </si>
  <si>
    <t>440TMKEXE12OKOJOJOJ</t>
  </si>
  <si>
    <t>00191326968713</t>
  </si>
  <si>
    <t>440T-MKEXE12OKOLOLOL</t>
  </si>
  <si>
    <t>440TMKEXE12OKOLOLOL</t>
  </si>
  <si>
    <t>00194033928155</t>
  </si>
  <si>
    <t>440T-MKEXE12OMONONON</t>
  </si>
  <si>
    <t>440TMKEXE12OMONONON</t>
  </si>
  <si>
    <t>00194033928162</t>
  </si>
  <si>
    <t>440T-MKEXE12ONOPOPOP</t>
  </si>
  <si>
    <t>440TMKEXE12ONOPOPOP</t>
  </si>
  <si>
    <t>00191326308151</t>
  </si>
  <si>
    <t>440T-MKEXE12OOOPOPOP</t>
  </si>
  <si>
    <t>440TMKEXE12OOOPOPOP</t>
  </si>
  <si>
    <t>00194033928179</t>
  </si>
  <si>
    <t>440T-MKEXE12OROSOSOS</t>
  </si>
  <si>
    <t>440TMKEXE12OROSOSOS</t>
  </si>
  <si>
    <t>00194033928186</t>
  </si>
  <si>
    <t>440T-MKEXE12OSOROROR</t>
  </si>
  <si>
    <t>440TMKEXE12OSOROROR</t>
  </si>
  <si>
    <t>00191326968706</t>
  </si>
  <si>
    <t>440T-MKEXE12OTOUOUOU</t>
  </si>
  <si>
    <t>440TMKEXE12OTOUOUOU</t>
  </si>
  <si>
    <t>00194033968939</t>
  </si>
  <si>
    <t>440T-MKEXE12OVOUOUOU</t>
  </si>
  <si>
    <t>440TMKEXE12OVOUOUOU</t>
  </si>
  <si>
    <t>00191326968690</t>
  </si>
  <si>
    <t>440T-MKEXE12OVOWOWOW</t>
  </si>
  <si>
    <t>440TMKEXE12OVOWOWOW</t>
  </si>
  <si>
    <t>00194033963477</t>
  </si>
  <si>
    <t>440T-MKEXE12OXOYOYOY</t>
  </si>
  <si>
    <t>440TMKEXE12OXOYOYOY</t>
  </si>
  <si>
    <t>00194033963446</t>
  </si>
  <si>
    <t>440T-MKEXE12PAFAFAFA</t>
  </si>
  <si>
    <t>440TMKEXE12PAFAFAFA</t>
  </si>
  <si>
    <t>00887172764226</t>
  </si>
  <si>
    <t>440T-MKEXE12PAPBPBPB</t>
  </si>
  <si>
    <t>440TMKEXE12PAPBPBPB</t>
  </si>
  <si>
    <t>00887172950186</t>
  </si>
  <si>
    <t>440T-MKEXE12PAPKPKPK</t>
  </si>
  <si>
    <t>440TMKEXE12PAPKPKPK</t>
  </si>
  <si>
    <t>00884951766204</t>
  </si>
  <si>
    <t>440T-MKEXE12PASASASA</t>
  </si>
  <si>
    <t>440TMKEXE12PASASASA</t>
  </si>
  <si>
    <t>10885630202935</t>
  </si>
  <si>
    <t>440T-MKEXE12PBFBFBFB</t>
  </si>
  <si>
    <t>440TMKEXE12PBFBFBFB</t>
  </si>
  <si>
    <t>00887172764189</t>
  </si>
  <si>
    <t>440T-MKEXE12PBPLPLPL</t>
  </si>
  <si>
    <t>440TMKEXE12PBPLPLPL</t>
  </si>
  <si>
    <t>00884951878259</t>
  </si>
  <si>
    <t>440T-MKEXE12PCFCFCFC</t>
  </si>
  <si>
    <t>440TMKEXE12PCFCFCFC</t>
  </si>
  <si>
    <t>00191326396585</t>
  </si>
  <si>
    <t>440T-MKEXE12PCPDPDPD</t>
  </si>
  <si>
    <t>440TMKEXE12PCPDPDPD</t>
  </si>
  <si>
    <t>00887172950193</t>
  </si>
  <si>
    <t>440T-MKEXE12PCPMPMPM</t>
  </si>
  <si>
    <t>440TMKEXE12PCPMPMPM</t>
  </si>
  <si>
    <t>00885630518282</t>
  </si>
  <si>
    <t>440T-MKEXE12PCRCRCRC</t>
  </si>
  <si>
    <t>440TMKEXE12PCRCRCRC</t>
  </si>
  <si>
    <t>00887172836404</t>
  </si>
  <si>
    <t>440T-MKEXE12PDPEPEPE</t>
  </si>
  <si>
    <t>440TMKEXE12PDPEPEPE</t>
  </si>
  <si>
    <t>00195272238326</t>
  </si>
  <si>
    <t>440T-MKEXE12PEFEFEFE</t>
  </si>
  <si>
    <t>440TMKEXE12PEFEFEFE</t>
  </si>
  <si>
    <t>00191326930123</t>
  </si>
  <si>
    <t>440T-MKEXE12PEPFPFPF</t>
  </si>
  <si>
    <t>440TMKEXE12PEPFPFPF</t>
  </si>
  <si>
    <t>00887172950209</t>
  </si>
  <si>
    <t>440T-MKEXE12PERESETE</t>
  </si>
  <si>
    <t>440TMKEXE12PERESETE</t>
  </si>
  <si>
    <t>00885630394329</t>
  </si>
  <si>
    <t>440T-MKEXE12PFPDPDPG</t>
  </si>
  <si>
    <t>440TMKEXE12PFPDPDPG</t>
  </si>
  <si>
    <t>00884951712287</t>
  </si>
  <si>
    <t>440T-MKEXE12PFPGPGPG</t>
  </si>
  <si>
    <t>440TMKEXE12PFPGPGPG</t>
  </si>
  <si>
    <t>00195272018980</t>
  </si>
  <si>
    <t>440T-MKEXE12PGFGFGFG</t>
  </si>
  <si>
    <t>440TMKEXE12PGFGFGFG</t>
  </si>
  <si>
    <t>00197734104057</t>
  </si>
  <si>
    <t>440T-MKEXE12PGPHPHPH</t>
  </si>
  <si>
    <t>440TMKEXE12PGPHPHPH</t>
  </si>
  <si>
    <t>00887172950216</t>
  </si>
  <si>
    <t>440T-MKEXE12PHFHFHFH</t>
  </si>
  <si>
    <t>440TMKEXE12PHFHFHFH</t>
  </si>
  <si>
    <t>00195272630830</t>
  </si>
  <si>
    <t>440T-MKEXE12PHPIPIPI</t>
  </si>
  <si>
    <t>440TMKEXE12PHPIPIPI</t>
  </si>
  <si>
    <t>00194033681524</t>
  </si>
  <si>
    <t>440T-MKEXE12PJFJFJFJ</t>
  </si>
  <si>
    <t>440TMKEXE12PJFJFJFJ</t>
  </si>
  <si>
    <t>00195272025537</t>
  </si>
  <si>
    <t>440T-MKEXE12PJRJRJRJ</t>
  </si>
  <si>
    <t>440TMKEXE12PJRJRJRJ</t>
  </si>
  <si>
    <t>00194033893743</t>
  </si>
  <si>
    <t>440T-MKEXE12PKFKFKFK</t>
  </si>
  <si>
    <t>440TMKEXE12PKFKFKFK</t>
  </si>
  <si>
    <t>00195272025544</t>
  </si>
  <si>
    <t>440T-MKEXE12PKPLPLPL</t>
  </si>
  <si>
    <t>440TMKEXE12PKPLPLPL</t>
  </si>
  <si>
    <t>00887172950179</t>
  </si>
  <si>
    <t>440T-MKEXE12PLFLFLFL</t>
  </si>
  <si>
    <t>440TMKEXE12PLFLFLFL</t>
  </si>
  <si>
    <t>00195272025551</t>
  </si>
  <si>
    <t>440T-MKEXE12PLPMPMPM</t>
  </si>
  <si>
    <t>440TMKEXE12PLPMPMPM</t>
  </si>
  <si>
    <t>00191326324502</t>
  </si>
  <si>
    <t>440T-MKEXE12PMPNPNPN</t>
  </si>
  <si>
    <t>440TMKEXE12PMPNPNPN</t>
  </si>
  <si>
    <t>00887172950360</t>
  </si>
  <si>
    <t>440T-MKEXE12POPPPPPP</t>
  </si>
  <si>
    <t>440TMKEXE12POPPPPPP</t>
  </si>
  <si>
    <t>00887172951084</t>
  </si>
  <si>
    <t>440T-MKEXE12PRPSPSPS</t>
  </si>
  <si>
    <t>440TMKEXE12PRPSPSPS</t>
  </si>
  <si>
    <t>00887172951077</t>
  </si>
  <si>
    <t>440T-MKEXE12PSPTPTPT</t>
  </si>
  <si>
    <t>440TMKEXE12PSPTPTPT</t>
  </si>
  <si>
    <t>00191326324496</t>
  </si>
  <si>
    <t>440T-MKEXE12PTPUPUPU</t>
  </si>
  <si>
    <t>440TMKEXE12PTPUPUPU</t>
  </si>
  <si>
    <t>00887172951091</t>
  </si>
  <si>
    <t>440T-MKEXE12PVPXPXPX</t>
  </si>
  <si>
    <t>440TMKEXE12PVPXPXPX</t>
  </si>
  <si>
    <t>00887172951107</t>
  </si>
  <si>
    <t>440T-MKEXE12PYPZPZPZ</t>
  </si>
  <si>
    <t>440TMKEXE12PYPZPZPZ</t>
  </si>
  <si>
    <t>00887172951114</t>
  </si>
  <si>
    <t>440T-MKEXE12RARBRBRB</t>
  </si>
  <si>
    <t>440TMKEXE12RARBRBRB</t>
  </si>
  <si>
    <t>00884951996342</t>
  </si>
  <si>
    <t>440T-MKEXE12RASASASA</t>
  </si>
  <si>
    <t>440TMKEXE12RASASASA</t>
  </si>
  <si>
    <t>10885630202652</t>
  </si>
  <si>
    <t>440T-MKEXE12RBRARARA</t>
  </si>
  <si>
    <t>440TMKEXE12RBRARARA</t>
  </si>
  <si>
    <t>00194033468293</t>
  </si>
  <si>
    <t>440T-MKEXE12RCSCSCSC</t>
  </si>
  <si>
    <t>440TMKEXE12RCSCSCSC</t>
  </si>
  <si>
    <t>00885630634906</t>
  </si>
  <si>
    <t>440T-MKEXE12RDSDSDSD</t>
  </si>
  <si>
    <t>440TMKEXE12RDSDSDSD</t>
  </si>
  <si>
    <t>00194033949747</t>
  </si>
  <si>
    <t>440T-MKEXE12RERDRDRD</t>
  </si>
  <si>
    <t>440TMKEXE12RERDRDRD</t>
  </si>
  <si>
    <t>00194033468286</t>
  </si>
  <si>
    <t>440T-MKEXE12RHRGRGRG</t>
  </si>
  <si>
    <t>440TMKEXE12RHRGRGRG</t>
  </si>
  <si>
    <t>00194033468255</t>
  </si>
  <si>
    <t>440T-MKEXE12RKRJRJRJ</t>
  </si>
  <si>
    <t>440TMKEXE12RKRJRJRJ</t>
  </si>
  <si>
    <t>00194033488451</t>
  </si>
  <si>
    <t>440T-MKEXE12RMRNRNRN</t>
  </si>
  <si>
    <t>440TMKEXE12RMRNRNRN</t>
  </si>
  <si>
    <t>00191326324526</t>
  </si>
  <si>
    <t>440T-MKEXE12RPRRRRRR</t>
  </si>
  <si>
    <t>440TMKEXE12RPRRRRRR</t>
  </si>
  <si>
    <t>00191326324519</t>
  </si>
  <si>
    <t>440T-MKEXE12SADADADA</t>
  </si>
  <si>
    <t>440TMKEXE12SADADADA</t>
  </si>
  <si>
    <t>00195272075280</t>
  </si>
  <si>
    <t>440T-MKEXE12SASBSBSB</t>
  </si>
  <si>
    <t>440TMKEXE12SASBSBSB</t>
  </si>
  <si>
    <t>00887172373565</t>
  </si>
  <si>
    <t>440T-MKEXE12SATATATA</t>
  </si>
  <si>
    <t>440TMKEXE12SATATATA</t>
  </si>
  <si>
    <t>00887172952845</t>
  </si>
  <si>
    <t>440T-MKEXE12SBTBTBTB</t>
  </si>
  <si>
    <t>440TMKEXE12SBTBTBTB</t>
  </si>
  <si>
    <t>10885630187645</t>
  </si>
  <si>
    <t>440T-MKEXE12SCSDSDSD</t>
  </si>
  <si>
    <t>440TMKEXE12SCSDSDSD</t>
  </si>
  <si>
    <t>00191326375887</t>
  </si>
  <si>
    <t>440T-MKEXE12SCTCTCTC</t>
  </si>
  <si>
    <t>440TMKEXE12SCTCTCTC</t>
  </si>
  <si>
    <t>00195272046037</t>
  </si>
  <si>
    <t>440T-MKEXE12SDTDTDTD</t>
  </si>
  <si>
    <t>440TMKEXE12SDTDTDTD</t>
  </si>
  <si>
    <t>00195272628080</t>
  </si>
  <si>
    <t>440T-MKEXE12SESDSDSD</t>
  </si>
  <si>
    <t>440TMKEXE12SESDSDSD</t>
  </si>
  <si>
    <t>00194033467920</t>
  </si>
  <si>
    <t>440T-MKEXE12SF3DCA3DCA3DCA</t>
  </si>
  <si>
    <t>440TMKEXE12SF3DCA3DCA3DCA</t>
  </si>
  <si>
    <t>00195272176000</t>
  </si>
  <si>
    <t>440T-MKEXE12SFSGSGSG</t>
  </si>
  <si>
    <t>440TMKEXE12SFSGSGSG</t>
  </si>
  <si>
    <t>00889508031293</t>
  </si>
  <si>
    <t>440T-MKEXE12SG3DCC3DCC3DCC</t>
  </si>
  <si>
    <t>440TMKEXE12SG3DCC3DCC3DCC</t>
  </si>
  <si>
    <t>00195272176024</t>
  </si>
  <si>
    <t>440T-MKEXE12SHSGSGSG</t>
  </si>
  <si>
    <t>440TMKEXE12SHSGSGSG</t>
  </si>
  <si>
    <t>00194033468224</t>
  </si>
  <si>
    <t>440T-MKEXE12SMMSMSMS</t>
  </si>
  <si>
    <t>440TMKEXE12SMMSMSMS</t>
  </si>
  <si>
    <t>00195272494609</t>
  </si>
  <si>
    <t>440T-MKEXE12SNSMSMSM</t>
  </si>
  <si>
    <t>440TMKEXE12SNSMSMSM</t>
  </si>
  <si>
    <t>00194033468200</t>
  </si>
  <si>
    <t>440T-MKEXE12SRSSSSSS</t>
  </si>
  <si>
    <t>440TMKEXE12SRSSSSSS</t>
  </si>
  <si>
    <t>00889508032191</t>
  </si>
  <si>
    <t>440T-MKEXE12SUSWSWSW</t>
  </si>
  <si>
    <t>440TMKEXE12SUSWSWSW</t>
  </si>
  <si>
    <t>00195272528946</t>
  </si>
  <si>
    <t>440T-MKEXE12SVSXSXSX</t>
  </si>
  <si>
    <t>440TMKEXE12SVSXSXSX</t>
  </si>
  <si>
    <t>00191326308120</t>
  </si>
  <si>
    <t>440T-MKEXE12SWWSWSWS</t>
  </si>
  <si>
    <t>440TMKEXE12SWWSWSWS</t>
  </si>
  <si>
    <t>00195272065557</t>
  </si>
  <si>
    <t>440T-MKEXE12SXXSXSXS</t>
  </si>
  <si>
    <t>440TMKEXE12SXXSXSXS</t>
  </si>
  <si>
    <t>00195272065540</t>
  </si>
  <si>
    <t>440T-MKEXE12SYYSYSYS</t>
  </si>
  <si>
    <t>440TMKEXE12SYYSYSYS</t>
  </si>
  <si>
    <t>00195272065595</t>
  </si>
  <si>
    <t>440T-MKEXE12SZZSZSZS</t>
  </si>
  <si>
    <t>440TMKEXE12SZZSZSZS</t>
  </si>
  <si>
    <t>00195272065588</t>
  </si>
  <si>
    <t>440T-MKEXE12TATBTBTB</t>
  </si>
  <si>
    <t>440TMKEXE12TATBTBTB</t>
  </si>
  <si>
    <t>00887172387210</t>
  </si>
  <si>
    <t>440T-MKEXE12TATBTCTD</t>
  </si>
  <si>
    <t>440TMKEXE12TATBTCTD</t>
  </si>
  <si>
    <t>00887172991875</t>
  </si>
  <si>
    <t>440T-MKEXE12TAUAUAUA</t>
  </si>
  <si>
    <t>440TMKEXE12TAUAUAUA</t>
  </si>
  <si>
    <t>10885630202669</t>
  </si>
  <si>
    <t>440T-MKEXE12TCTDTDTD</t>
  </si>
  <si>
    <t>440TMKEXE12TCTDTDTD</t>
  </si>
  <si>
    <t>00887172387197</t>
  </si>
  <si>
    <t>440T-MKEXE12TCTDTETF</t>
  </si>
  <si>
    <t>440TMKEXE12TCTDTETF</t>
  </si>
  <si>
    <t>00889508346984</t>
  </si>
  <si>
    <t>440T-MKEXE12TDTETETE</t>
  </si>
  <si>
    <t>440TMKEXE12TDTETETE</t>
  </si>
  <si>
    <t>00191326367028</t>
  </si>
  <si>
    <t>440T-MKEXE12TDUDVDWD</t>
  </si>
  <si>
    <t>440TMKEXE12TDUDVDWD</t>
  </si>
  <si>
    <t>00885630389714</t>
  </si>
  <si>
    <t>440T-MKEXE12TETFTFTF</t>
  </si>
  <si>
    <t>440TMKEXE12TETFTFTF</t>
  </si>
  <si>
    <t>00887172387241</t>
  </si>
  <si>
    <t>440T-MKEXE12TEUEUEUE</t>
  </si>
  <si>
    <t>440TMKEXE12TEUEUEUE</t>
  </si>
  <si>
    <t>00884951878518</t>
  </si>
  <si>
    <t>440T-MKEXE12TFTGTGTG</t>
  </si>
  <si>
    <t>440TMKEXE12TFTGTGTG</t>
  </si>
  <si>
    <t>00889508031743</t>
  </si>
  <si>
    <t>440T-MKEXE12TGTHTHTH</t>
  </si>
  <si>
    <t>440TMKEXE12TGTHTHTH</t>
  </si>
  <si>
    <t>00887172387272</t>
  </si>
  <si>
    <t>440T-MKEXE12TITJTJTJ</t>
  </si>
  <si>
    <t>440TMKEXE12TITJTJTJ</t>
  </si>
  <si>
    <t>00195272360584</t>
  </si>
  <si>
    <t>440T-MKEXE12TJTKTKTK</t>
  </si>
  <si>
    <t>440TMKEXE12TJTKTKTK</t>
  </si>
  <si>
    <t>00191326367035</t>
  </si>
  <si>
    <t>440T-MKEXE12TKTLTLTL</t>
  </si>
  <si>
    <t>440TMKEXE12TKTLTLTL</t>
  </si>
  <si>
    <t>00195272360607</t>
  </si>
  <si>
    <t>440T-MKEXE12TLTMTMTM</t>
  </si>
  <si>
    <t>440TMKEXE12TLTMTMTM</t>
  </si>
  <si>
    <t>00191326307994</t>
  </si>
  <si>
    <t>440T-MKEXE12TMTNTNTN</t>
  </si>
  <si>
    <t>440TMKEXE12TMTNTNTN</t>
  </si>
  <si>
    <t>00191326367042</t>
  </si>
  <si>
    <t>440T-MKEXE12TOTPTPTP</t>
  </si>
  <si>
    <t>440TMKEXE12TOTPTPTP</t>
  </si>
  <si>
    <t>00889508031811</t>
  </si>
  <si>
    <t>440T-MKEXE12TRTSTSTS</t>
  </si>
  <si>
    <t>440TMKEXE12TRTSTSTS</t>
  </si>
  <si>
    <t>00195272344867</t>
  </si>
  <si>
    <t>440T-MKEXE12TWTXTXTX</t>
  </si>
  <si>
    <t>440TMKEXE12TWTXTXTX</t>
  </si>
  <si>
    <t>00889508031927</t>
  </si>
  <si>
    <t>440T-MKEXE12UAUBUBUB</t>
  </si>
  <si>
    <t>440TMKEXE12UAUBUBUB</t>
  </si>
  <si>
    <t>00194033909345</t>
  </si>
  <si>
    <t>440T-MKEXE12UAVAVAVA</t>
  </si>
  <si>
    <t>440TMKEXE12UAVAVAVA</t>
  </si>
  <si>
    <t>00887172952852</t>
  </si>
  <si>
    <t>440T-MKEXE12UBUAUAUA</t>
  </si>
  <si>
    <t>440TMKEXE12UBUAUAUA</t>
  </si>
  <si>
    <t>00194033468194</t>
  </si>
  <si>
    <t>440T-MKEXE12UCUDUDUD</t>
  </si>
  <si>
    <t>440TMKEXE12UCUDUDUD</t>
  </si>
  <si>
    <t>00195272345765</t>
  </si>
  <si>
    <t>440T-MKEXE12UCVCVCVC</t>
  </si>
  <si>
    <t>440TMKEXE12UCVCVCVC</t>
  </si>
  <si>
    <t>00885630974323</t>
  </si>
  <si>
    <t>440T-MKEXE12UEUDUDUD</t>
  </si>
  <si>
    <t>440TMKEXE12UEUDUDUD</t>
  </si>
  <si>
    <t>00194033468187</t>
  </si>
  <si>
    <t>440T-MKEXE12UEUFUFUF</t>
  </si>
  <si>
    <t>440TMKEXE12UEUFUFUF</t>
  </si>
  <si>
    <t>00195272345772</t>
  </si>
  <si>
    <t>440T-MKEXE12UFUGUGUG</t>
  </si>
  <si>
    <t>440TMKEXE12UFUGUGUG</t>
  </si>
  <si>
    <t>00889508434285</t>
  </si>
  <si>
    <t>440T-MKEXE12UFVFVFVF</t>
  </si>
  <si>
    <t>440TMKEXE12UFVFVFVF</t>
  </si>
  <si>
    <t>00195272216607</t>
  </si>
  <si>
    <t>440T-MKEXE12UGUHUHUH</t>
  </si>
  <si>
    <t>440TMKEXE12UGUHUHUH</t>
  </si>
  <si>
    <t>00195272345789</t>
  </si>
  <si>
    <t>440T-MKEXE12UHUKUKUK</t>
  </si>
  <si>
    <t>440TMKEXE12UHUKUKUK</t>
  </si>
  <si>
    <t>00889508434308</t>
  </si>
  <si>
    <t>440T-MKEXE12UIUJUJUJ</t>
  </si>
  <si>
    <t>440TMKEXE12UIUJUJUJ</t>
  </si>
  <si>
    <t>00195272345796</t>
  </si>
  <si>
    <t>440T-MKEXE12UKULULUL</t>
  </si>
  <si>
    <t>440TMKEXE12UKULULUL</t>
  </si>
  <si>
    <t>00195272345802</t>
  </si>
  <si>
    <t>440T-MKEXE12UMUNUNUN</t>
  </si>
  <si>
    <t>440TMKEXE12UMUNUNUN</t>
  </si>
  <si>
    <t>00195272345826</t>
  </si>
  <si>
    <t>440T-MKEXE12UNUMUMUM</t>
  </si>
  <si>
    <t>440TMKEXE12UNUMUMUM</t>
  </si>
  <si>
    <t>00194033468170</t>
  </si>
  <si>
    <t>440T-MKEXE12UOUPUPUP</t>
  </si>
  <si>
    <t>440TMKEXE12UOUPUPUP</t>
  </si>
  <si>
    <t>00195272345819</t>
  </si>
  <si>
    <t>440T-MKEXE12USUTUTUT</t>
  </si>
  <si>
    <t>440TMKEXE12USUTUTUT</t>
  </si>
  <si>
    <t>00191326373517</t>
  </si>
  <si>
    <t>440T-MKEXE12UTUUUUUU</t>
  </si>
  <si>
    <t>440TMKEXE12UTUUUUUU</t>
  </si>
  <si>
    <t>00195272345864</t>
  </si>
  <si>
    <t>440T-MKEXE12UVUWUWUW</t>
  </si>
  <si>
    <t>440TMKEXE12UVUWUWUW</t>
  </si>
  <si>
    <t>00191326441032</t>
  </si>
  <si>
    <t>440T-MKEXE12UXUYUYUY</t>
  </si>
  <si>
    <t>440TMKEXE12UXUYUYUY</t>
  </si>
  <si>
    <t>00195272345871</t>
  </si>
  <si>
    <t>440T-MKEXE12UYUZUZUZ</t>
  </si>
  <si>
    <t>440TMKEXE12UYUZUZUZ</t>
  </si>
  <si>
    <t>00191326441025</t>
  </si>
  <si>
    <t>440T-MKEXE12VAWAWAWA</t>
  </si>
  <si>
    <t>440TMKEXE12VAWAWAWA</t>
  </si>
  <si>
    <t>10885630202676</t>
  </si>
  <si>
    <t>440T-MKEXE12VEVFVFVF</t>
  </si>
  <si>
    <t>440TMKEXE12VEVFVFVF</t>
  </si>
  <si>
    <t>00195272113470</t>
  </si>
  <si>
    <t>440T-MKEXE12VGVHVHVH</t>
  </si>
  <si>
    <t>440TMKEXE12VGVHVHVH</t>
  </si>
  <si>
    <t>00195272613154</t>
  </si>
  <si>
    <t>440T-MKEXE12VJVKVKVK</t>
  </si>
  <si>
    <t>440TMKEXE12VJVKVKVK</t>
  </si>
  <si>
    <t>00195272214276</t>
  </si>
  <si>
    <t>440T-MKEXE12VMVNVNVN</t>
  </si>
  <si>
    <t>440TMKEXE12VMVNVNVN</t>
  </si>
  <si>
    <t>00191326441018</t>
  </si>
  <si>
    <t>440T-MKEXE12VPVRVRVR</t>
  </si>
  <si>
    <t>440TMKEXE12VPVRVRVR</t>
  </si>
  <si>
    <t>00191326441001</t>
  </si>
  <si>
    <t>440T-MKEXE12VTVUVUVU</t>
  </si>
  <si>
    <t>440TMKEXE12VTVUVUVU</t>
  </si>
  <si>
    <t>00194033387020</t>
  </si>
  <si>
    <t>440T-MKEXE12VUVVVVVV</t>
  </si>
  <si>
    <t>440TMKEXE12VUVVVVVV</t>
  </si>
  <si>
    <t>00191326440998</t>
  </si>
  <si>
    <t>440T-MKEXE12VXVYVYVY</t>
  </si>
  <si>
    <t>440TMKEXE12VXVYVYVY</t>
  </si>
  <si>
    <t>00191326441087</t>
  </si>
  <si>
    <t>440T-MKEXE12WAWBWBWB</t>
  </si>
  <si>
    <t>440TMKEXE12WAWBWBWB</t>
  </si>
  <si>
    <t>00195272591988</t>
  </si>
  <si>
    <t>440T-MKEXE12WCWDWDWD</t>
  </si>
  <si>
    <t>440TMKEXE12WCWDWDWD</t>
  </si>
  <si>
    <t>00195272627892</t>
  </si>
  <si>
    <t>440T-MKEXE12WEWFWFWF</t>
  </si>
  <si>
    <t>440TMKEXE12WEWFWFWF</t>
  </si>
  <si>
    <t>00195272627908</t>
  </si>
  <si>
    <t>440T-MKEXE12WGWHWHWH</t>
  </si>
  <si>
    <t>440TMKEXE12WGWHWHWH</t>
  </si>
  <si>
    <t>00195272627946</t>
  </si>
  <si>
    <t>440T-MKEXE12WIWJWJWJ</t>
  </si>
  <si>
    <t>440TMKEXE12WIWJWJWJ</t>
  </si>
  <si>
    <t>00195272628301</t>
  </si>
  <si>
    <t>440T-MKEXE12WKWIWIWI</t>
  </si>
  <si>
    <t>440TMKEXE12WKWIWIWI</t>
  </si>
  <si>
    <t>00194033432072</t>
  </si>
  <si>
    <t>440T-MKEXE12WKWLWLWL</t>
  </si>
  <si>
    <t>440TMKEXE12WKWLWLWL</t>
  </si>
  <si>
    <t>00195272628318</t>
  </si>
  <si>
    <t>440T-MKEXE12WMWNWNWN</t>
  </si>
  <si>
    <t>440TMKEXE12WMWNWNWN</t>
  </si>
  <si>
    <t>00191326441070</t>
  </si>
  <si>
    <t>440T-MKEXE12WNWOWOWO</t>
  </si>
  <si>
    <t>440TMKEXE12WNWOWOWO</t>
  </si>
  <si>
    <t>00194033494940</t>
  </si>
  <si>
    <t>440T-MKEXE12WOWPWPWP</t>
  </si>
  <si>
    <t>440TMKEXE12WOWPWPWP</t>
  </si>
  <si>
    <t>00195272628325</t>
  </si>
  <si>
    <t>440T-MKEXE12WPWRWRWR</t>
  </si>
  <si>
    <t>440TMKEXE12WPWRWRWR</t>
  </si>
  <si>
    <t>00191326441063</t>
  </si>
  <si>
    <t>440T-MKEXE12WRWSWSWS</t>
  </si>
  <si>
    <t>440TMKEXE12WRWSWSWS</t>
  </si>
  <si>
    <t>00195272628875</t>
  </si>
  <si>
    <t>440T-MKEXE12WRWXWXWX</t>
  </si>
  <si>
    <t>440TMKEXE12WRWXWXWX</t>
  </si>
  <si>
    <t>00194033495206</t>
  </si>
  <si>
    <t>440T-MKEXE12WTWUWUWU</t>
  </si>
  <si>
    <t>440TMKEXE12WTWUWUWU</t>
  </si>
  <si>
    <t>00191326441056</t>
  </si>
  <si>
    <t>440T-MKEXE12WVWWWWWW</t>
  </si>
  <si>
    <t>440TMKEXE12WVWWWWWW</t>
  </si>
  <si>
    <t>00195272627823</t>
  </si>
  <si>
    <t>440T-MKEXE12WXWYWYWY</t>
  </si>
  <si>
    <t>440TMKEXE12WXWYWYWY</t>
  </si>
  <si>
    <t>00191326441049</t>
  </si>
  <si>
    <t>440T-MKEXE12XAXBXBXB</t>
  </si>
  <si>
    <t>440TMKEXE12XAXBXBXB</t>
  </si>
  <si>
    <t>00194033470777</t>
  </si>
  <si>
    <t>440T-MKEXE12XAYAYAYA</t>
  </si>
  <si>
    <t>440TMKEXE12XAYAYAYA</t>
  </si>
  <si>
    <t>10885630202683</t>
  </si>
  <si>
    <t>440T-MKEXE12XBXLXLXL</t>
  </si>
  <si>
    <t>440TMKEXE12XBXLXLXL</t>
  </si>
  <si>
    <t>00191326441131</t>
  </si>
  <si>
    <t>440T-MKEXE12XCYCYCYC</t>
  </si>
  <si>
    <t>440TMKEXE12XCYCYCYC</t>
  </si>
  <si>
    <t>00191326552240</t>
  </si>
  <si>
    <t>440T-MKEXE12XFXGXGXG</t>
  </si>
  <si>
    <t>440TMKEXE12XFXGXGXG</t>
  </si>
  <si>
    <t>00194033518950</t>
  </si>
  <si>
    <t>440T-MKEXE12XOXPXRXS</t>
  </si>
  <si>
    <t>440TMKEXE12XOXPXRXS</t>
  </si>
  <si>
    <t>00191326511490</t>
  </si>
  <si>
    <t>440T-MKEXE12XSXTXTXT</t>
  </si>
  <si>
    <t>440TMKEXE12XSXTXTXT</t>
  </si>
  <si>
    <t>00194033517519</t>
  </si>
  <si>
    <t>440T-MKEXE12XVXWXWXW</t>
  </si>
  <si>
    <t>440TMKEXE12XVXWXWXW</t>
  </si>
  <si>
    <t>00194033517533</t>
  </si>
  <si>
    <t>440T-MKEXE12YAZAABBB</t>
  </si>
  <si>
    <t>440TMKEXE12YAZAABBB</t>
  </si>
  <si>
    <t>00194033436797</t>
  </si>
  <si>
    <t>440T-MKEXE12YAZAZAZA</t>
  </si>
  <si>
    <t>440TMKEXE12YAZAZAZA</t>
  </si>
  <si>
    <t>00194033203146</t>
  </si>
  <si>
    <t>440T-MKEXE12YBZBZBZB</t>
  </si>
  <si>
    <t>440TMKEXE12YBZBZBZB</t>
  </si>
  <si>
    <t>00889508035680</t>
  </si>
  <si>
    <t>440T-MKEXE12YFZFZFZF</t>
  </si>
  <si>
    <t>440TMKEXE12YFZFZFZF</t>
  </si>
  <si>
    <t>00887172794346</t>
  </si>
  <si>
    <t>440T-MKEXE12ZAABABAB</t>
  </si>
  <si>
    <t>440TMKEXE12ZAABABAB</t>
  </si>
  <si>
    <t>00194033485665</t>
  </si>
  <si>
    <t>440T-MKEXE12ZAZBZBZB</t>
  </si>
  <si>
    <t>440TMKEXE12ZAZBZBZB</t>
  </si>
  <si>
    <t>00884951996335</t>
  </si>
  <si>
    <t>440T-MKEXE12ZAZKZKZK</t>
  </si>
  <si>
    <t>440TMKEXE12ZAZKZKZK</t>
  </si>
  <si>
    <t>00197734396438</t>
  </si>
  <si>
    <t>440T-MKEXE12ZBZLZLZL</t>
  </si>
  <si>
    <t>440TMKEXE12ZBZLZLZL</t>
  </si>
  <si>
    <t>00197734397916</t>
  </si>
  <si>
    <t>440T-MKEXE12ZCZDZDZD</t>
  </si>
  <si>
    <t>440TMKEXE12ZCZDZDZD</t>
  </si>
  <si>
    <t>00889508535180</t>
  </si>
  <si>
    <t>440T-MKEXE12ZCZMZMZM</t>
  </si>
  <si>
    <t>440TMKEXE12ZCZMZMZM</t>
  </si>
  <si>
    <t>00197734398395</t>
  </si>
  <si>
    <t>440T-MKEXE12ZEAGAGAG</t>
  </si>
  <si>
    <t>440TMKEXE12ZEAGAGAG</t>
  </si>
  <si>
    <t>00884951878525</t>
  </si>
  <si>
    <t>440T-MKEXE12ZIZJZJZJ</t>
  </si>
  <si>
    <t>440TMKEXE12ZIZJZJZJ</t>
  </si>
  <si>
    <t>00195272238647</t>
  </si>
  <si>
    <t>440T-MKEXE12ZKZLZLZL</t>
  </si>
  <si>
    <t>440TMKEXE12ZKZLZLZL</t>
  </si>
  <si>
    <t>00195272238630</t>
  </si>
  <si>
    <t>440T-MKEXE12ZZZYZYZY</t>
  </si>
  <si>
    <t>440TMKEXE12ZZZYZYZY</t>
  </si>
  <si>
    <t>00197734022450</t>
  </si>
  <si>
    <t>440T-MKEXE13</t>
  </si>
  <si>
    <t>440TMKEXE13</t>
  </si>
  <si>
    <t>00884951867062</t>
  </si>
  <si>
    <t>440T-MKEXE130A0B0B0B0B</t>
  </si>
  <si>
    <t>440TMKEXE130A0B0B0B0B</t>
  </si>
  <si>
    <t>10781180131971</t>
  </si>
  <si>
    <t>440T-MKEXE130A0B0B0C0C</t>
  </si>
  <si>
    <t>440TMKEXE130A0B0B0C0C</t>
  </si>
  <si>
    <t>10885630174416</t>
  </si>
  <si>
    <t>440T-MKEXE130A0B0C0D0E</t>
  </si>
  <si>
    <t>440TMKEXE130A0B0C0D0E</t>
  </si>
  <si>
    <t>10662468154731</t>
  </si>
  <si>
    <t>440T-MKEXE130A0C0C0C0C</t>
  </si>
  <si>
    <t>440TMKEXE130A0C0C0C0C</t>
  </si>
  <si>
    <t>10781180131001</t>
  </si>
  <si>
    <t>440T-MKEXE130A0C0C0C0D</t>
  </si>
  <si>
    <t>440TMKEXE130A0C0C0C0D</t>
  </si>
  <si>
    <t>00885630291277</t>
  </si>
  <si>
    <t>440T-MKEXE130A0D0D0D0D</t>
  </si>
  <si>
    <t>440TMKEXE130A0D0D0D0D</t>
  </si>
  <si>
    <t>10781180131018</t>
  </si>
  <si>
    <t>440T-MKEXE130A0E0E0E0E</t>
  </si>
  <si>
    <t>440TMKEXE130A0E0E0E0E</t>
  </si>
  <si>
    <t>10781180381451</t>
  </si>
  <si>
    <t>440T-MKEXE130AAAAAAAAA</t>
  </si>
  <si>
    <t>440TMKEXE130AAAAAAAAA</t>
  </si>
  <si>
    <t>10885630174430</t>
  </si>
  <si>
    <t>440T-MKEXE130AAAABACAD</t>
  </si>
  <si>
    <t>440TMKEXE130AAAABACAD</t>
  </si>
  <si>
    <t>00884951667839</t>
  </si>
  <si>
    <t>440T-MKEXE130ABACADAEA</t>
  </si>
  <si>
    <t>440TMKEXE130ABACADAEA</t>
  </si>
  <si>
    <t>00889508189031</t>
  </si>
  <si>
    <t>440T-MKEXE130APAPAPAPA</t>
  </si>
  <si>
    <t>440TMKEXE130APAPAPAPA</t>
  </si>
  <si>
    <t>00884951868199</t>
  </si>
  <si>
    <t>440T-MKEXE130B0A0A0A0A</t>
  </si>
  <si>
    <t>440TMKEXE130B0A0A0A0A</t>
  </si>
  <si>
    <t>10662074375056</t>
  </si>
  <si>
    <t>440T-MKEXE130B0C0C0C0C</t>
  </si>
  <si>
    <t>440TMKEXE130B0C0C0C0C</t>
  </si>
  <si>
    <t>10662074660770</t>
  </si>
  <si>
    <t>440T-MKEXE130B0F0F0F0F</t>
  </si>
  <si>
    <t>440TMKEXE130B0F0F0F0F</t>
  </si>
  <si>
    <t>00887172780844</t>
  </si>
  <si>
    <t>440T-MKEXE130BBABABABA</t>
  </si>
  <si>
    <t>440TMKEXE130BBABABABA</t>
  </si>
  <si>
    <t>10662074683670</t>
  </si>
  <si>
    <t>440T-MKEXE130BBABBBCBD</t>
  </si>
  <si>
    <t>440TMKEXE130BBABBBCBD</t>
  </si>
  <si>
    <t>00887172747038</t>
  </si>
  <si>
    <t>440T-MKEXE130BBBBBBBBB</t>
  </si>
  <si>
    <t>440TMKEXE130BBBBBBBBB</t>
  </si>
  <si>
    <t>00194033227142</t>
  </si>
  <si>
    <t>440T-MKEXE130BPBPBPBPB</t>
  </si>
  <si>
    <t>440TMKEXE130BPBPBPBPB</t>
  </si>
  <si>
    <t>00884951868212</t>
  </si>
  <si>
    <t>440T-MKEXE130C0A0A0A0A</t>
  </si>
  <si>
    <t>440TMKEXE130C0A0A0A0A</t>
  </si>
  <si>
    <t>00887172819476</t>
  </si>
  <si>
    <t>440T-MKEXE130C0A0A0B0B</t>
  </si>
  <si>
    <t>440TMKEXE130C0A0A0B0B</t>
  </si>
  <si>
    <t>00195272498157</t>
  </si>
  <si>
    <t>440T-MKEXE130C0D0D0D0D</t>
  </si>
  <si>
    <t>440TMKEXE130C0D0D0D0D</t>
  </si>
  <si>
    <t>10781180518277</t>
  </si>
  <si>
    <t>440T-MKEXE130C0G0G0G0G</t>
  </si>
  <si>
    <t>440TMKEXE130C0G0G0G0G</t>
  </si>
  <si>
    <t>00887172780837</t>
  </si>
  <si>
    <t>440T-MKEXE130CCACBCCCD</t>
  </si>
  <si>
    <t>440TMKEXE130CCACBCCCD</t>
  </si>
  <si>
    <t>00887172443718</t>
  </si>
  <si>
    <t>440T-MKEXE130CCBCBCBCB</t>
  </si>
  <si>
    <t>440TMKEXE130CCBCBCBCB</t>
  </si>
  <si>
    <t>00889508507446</t>
  </si>
  <si>
    <t>440T-MKEXE130CCCCCCCCC</t>
  </si>
  <si>
    <t>440TMKEXE130CCCCCCCCC</t>
  </si>
  <si>
    <t>00889508518640</t>
  </si>
  <si>
    <t>440T-MKEXE130COGOGOGOG</t>
  </si>
  <si>
    <t>440TMKEXE130COGOGOGOG</t>
  </si>
  <si>
    <t>00195272532783</t>
  </si>
  <si>
    <t>440T-MKEXE130D0E0E0E0E</t>
  </si>
  <si>
    <t>440TMKEXE130D0E0E0E0E</t>
  </si>
  <si>
    <t>10885630174355</t>
  </si>
  <si>
    <t>440T-MKEXE130D0H0H0H0H</t>
  </si>
  <si>
    <t>440TMKEXE130D0H0H0H0H</t>
  </si>
  <si>
    <t>00887172780851</t>
  </si>
  <si>
    <t>440T-MKEXE130D0I0J0K0L</t>
  </si>
  <si>
    <t>440TMKEXE130D0I0J0K0L</t>
  </si>
  <si>
    <t>00194033502263</t>
  </si>
  <si>
    <t>440T-MKEXE130D0M0N0P0R</t>
  </si>
  <si>
    <t>440TMKEXE130D0M0N0P0R</t>
  </si>
  <si>
    <t>00195272135380</t>
  </si>
  <si>
    <t>440T-MKEXE130DDFDFDFDF</t>
  </si>
  <si>
    <t>440TMKEXE130DDFDFDFDF</t>
  </si>
  <si>
    <t>00889508614717</t>
  </si>
  <si>
    <t>440T-MKEXE130E0A0A0A0A</t>
  </si>
  <si>
    <t>440TMKEXE130E0A0A0A0A</t>
  </si>
  <si>
    <t>00197734064511</t>
  </si>
  <si>
    <t>440T-MKEXE130E0B0B0B0B</t>
  </si>
  <si>
    <t>440TMKEXE130E0B0B0B0B</t>
  </si>
  <si>
    <t>00194033534677</t>
  </si>
  <si>
    <t>440T-MKEXE130E0C0C0C0C</t>
  </si>
  <si>
    <t>440TMKEXE130E0C0C0C0C</t>
  </si>
  <si>
    <t>00197734064542</t>
  </si>
  <si>
    <t>440T-MKEXE130E0D0D0D0D</t>
  </si>
  <si>
    <t>440TMKEXE130E0D0D0D0D</t>
  </si>
  <si>
    <t>10662074939111</t>
  </si>
  <si>
    <t>440T-MKEXE130E0F0F0F0F</t>
  </si>
  <si>
    <t>440TMKEXE130E0F0F0F0F</t>
  </si>
  <si>
    <t>10781180803847</t>
  </si>
  <si>
    <t>440T-MKEXE130E0F0F0G0G</t>
  </si>
  <si>
    <t>440TMKEXE130E0F0F0G0G</t>
  </si>
  <si>
    <t>00889508140858</t>
  </si>
  <si>
    <t>440T-MKEXE130E0G0G0G0G</t>
  </si>
  <si>
    <t>440TMKEXE130E0G0G0G0G</t>
  </si>
  <si>
    <t>00197734511077</t>
  </si>
  <si>
    <t>440T-MKEXE130EEAEAEAEA</t>
  </si>
  <si>
    <t>440TMKEXE130EEAEAEAEA</t>
  </si>
  <si>
    <t>10662074544551</t>
  </si>
  <si>
    <t>440T-MKEXE130EEEEEEEEE</t>
  </si>
  <si>
    <t>440TMKEXE130EEEEEEEEE</t>
  </si>
  <si>
    <t>10885630203031</t>
  </si>
  <si>
    <t>440T-MKEXE130F0G0G0G0G</t>
  </si>
  <si>
    <t>440TMKEXE130F0G0G0G0G</t>
  </si>
  <si>
    <t>10662074644060</t>
  </si>
  <si>
    <t>440T-MKEXE130F0G0H0I0J</t>
  </si>
  <si>
    <t>440TMKEXE130F0G0H0I0J</t>
  </si>
  <si>
    <t>00885630880716</t>
  </si>
  <si>
    <t>440T-MKEXE130G0H0H0H0H</t>
  </si>
  <si>
    <t>440TMKEXE130G0H0H0H0H</t>
  </si>
  <si>
    <t>10781180803854</t>
  </si>
  <si>
    <t>440T-MKEXE130GGAGAGAGA</t>
  </si>
  <si>
    <t>440TMKEXE130GGAGAGAGA</t>
  </si>
  <si>
    <t>10885630174461</t>
  </si>
  <si>
    <t>440T-MKEXE130GGCGDGEGF</t>
  </si>
  <si>
    <t>440TMKEXE130GGCGDGEGF</t>
  </si>
  <si>
    <t>00197734056103</t>
  </si>
  <si>
    <t>440T-MKEXE130H0A0A0A0A</t>
  </si>
  <si>
    <t>440TMKEXE130H0A0A0A0A</t>
  </si>
  <si>
    <t>00194033888596</t>
  </si>
  <si>
    <t>440T-MKEXE130H0I0I0I0I</t>
  </si>
  <si>
    <t>440TMKEXE130H0I0I0I0I</t>
  </si>
  <si>
    <t>00887172366215</t>
  </si>
  <si>
    <t>440T-MKEXE130I0H0H0H0H</t>
  </si>
  <si>
    <t>440TMKEXE130I0H0H0H0H</t>
  </si>
  <si>
    <t>00889508525396</t>
  </si>
  <si>
    <t>440T-MKEXE130I0J0J0J0J</t>
  </si>
  <si>
    <t>440TMKEXE130I0J0J0J0J</t>
  </si>
  <si>
    <t>10781180803861</t>
  </si>
  <si>
    <t>440T-MKEXE130I0J0K0K0K</t>
  </si>
  <si>
    <t>440TMKEXE130I0J0K0K0K</t>
  </si>
  <si>
    <t>00191326446150</t>
  </si>
  <si>
    <t>440T-MKEXE130J0K0K0K0K</t>
  </si>
  <si>
    <t>440TMKEXE130J0K0K0K0K</t>
  </si>
  <si>
    <t>10885630166954</t>
  </si>
  <si>
    <t>440T-MKEXE130J0L0L0L0L</t>
  </si>
  <si>
    <t>440TMKEXE130J0L0L0L0L</t>
  </si>
  <si>
    <t>00887172941016</t>
  </si>
  <si>
    <t>440T-MKEXE130JJAJAJAJA</t>
  </si>
  <si>
    <t>440TMKEXE130JJAJAJAJA</t>
  </si>
  <si>
    <t>00885630573496</t>
  </si>
  <si>
    <t>440T-MKEXE130K0J0J0J0J</t>
  </si>
  <si>
    <t>440TMKEXE130K0J0J0J0J</t>
  </si>
  <si>
    <t>00889508525402</t>
  </si>
  <si>
    <t>440T-MKEXE130K0L0L0L0L</t>
  </si>
  <si>
    <t>440TMKEXE130K0L0L0L0L</t>
  </si>
  <si>
    <t>10781180802871</t>
  </si>
  <si>
    <t>440T-MKEXE130L0M0M0M0M</t>
  </si>
  <si>
    <t>440TMKEXE130L0M0M0M0M</t>
  </si>
  <si>
    <t>10885630202997</t>
  </si>
  <si>
    <t>440T-MKEXE130M0N0N0N0N</t>
  </si>
  <si>
    <t>440TMKEXE130M0N0N0N0N</t>
  </si>
  <si>
    <t>10781180803878</t>
  </si>
  <si>
    <t>440T-MKEXE130MMAMAMAMA</t>
  </si>
  <si>
    <t>440TMKEXE130MMAMAMAMA</t>
  </si>
  <si>
    <t>00885630962184</t>
  </si>
  <si>
    <t>440T-MKEXE130NNANANANA</t>
  </si>
  <si>
    <t>440TMKEXE130NNANANANA</t>
  </si>
  <si>
    <t>00887172402944</t>
  </si>
  <si>
    <t>440T-MKEXE130O0H0H0H0H</t>
  </si>
  <si>
    <t>440TMKEXE130O0H0H0H0H</t>
  </si>
  <si>
    <t>00889508155548</t>
  </si>
  <si>
    <t>440T-MKEXE130O0P0P0P0P</t>
  </si>
  <si>
    <t>440TMKEXE130O0P0P0P0P</t>
  </si>
  <si>
    <t>10781180803885</t>
  </si>
  <si>
    <t>440T-MKEXE130P0R0R0R0R</t>
  </si>
  <si>
    <t>440TMKEXE130P0R0R0R0R</t>
  </si>
  <si>
    <t>00889508350042</t>
  </si>
  <si>
    <t>440T-MKEXE130POROSOTOU</t>
  </si>
  <si>
    <t>440TMKEXE130POROSOTOU</t>
  </si>
  <si>
    <t>00191326691703</t>
  </si>
  <si>
    <t>440T-MKEXE130PPAPAPAPA</t>
  </si>
  <si>
    <t>440TMKEXE130PPAPAPAPA</t>
  </si>
  <si>
    <t>00195272265674</t>
  </si>
  <si>
    <t>440T-MKEXE130R0S0S0S0S</t>
  </si>
  <si>
    <t>440TMKEXE130R0S0S0S0S</t>
  </si>
  <si>
    <t>10885630203000</t>
  </si>
  <si>
    <t>440T-MKEXE130RRARARARS</t>
  </si>
  <si>
    <t>440TMKEXE130RRARARARS</t>
  </si>
  <si>
    <t>00195272265681</t>
  </si>
  <si>
    <t>440T-MKEXE130S0T0T0T0T</t>
  </si>
  <si>
    <t>440TMKEXE130S0T0T0T0T</t>
  </si>
  <si>
    <t>00887172445149</t>
  </si>
  <si>
    <t>440T-MKEXE130T0U0U0U0U</t>
  </si>
  <si>
    <t>440TMKEXE130T0U0U0U0U</t>
  </si>
  <si>
    <t>10885630174379</t>
  </si>
  <si>
    <t>440T-MKEXE130U0V0V0V0V</t>
  </si>
  <si>
    <t>440TMKEXE130U0V0V0V0V</t>
  </si>
  <si>
    <t>10885630174386</t>
  </si>
  <si>
    <t>440T-MKEXE130UUAUAUAUA</t>
  </si>
  <si>
    <t>440TMKEXE130UUAUAUAUA</t>
  </si>
  <si>
    <t>10885630174478</t>
  </si>
  <si>
    <t>440T-MKEXE130V0W0W0W0W</t>
  </si>
  <si>
    <t>440TMKEXE130V0W0W0W0W</t>
  </si>
  <si>
    <t>10885630174393</t>
  </si>
  <si>
    <t>440T-MKEXE130W0X0X0X0X</t>
  </si>
  <si>
    <t>440TMKEXE130W0X0X0X0X</t>
  </si>
  <si>
    <t>00887172445156</t>
  </si>
  <si>
    <t>440T-MKEXE130X0Y0Y0Y0Y</t>
  </si>
  <si>
    <t>440TMKEXE130X0Y0Y0Y0Y</t>
  </si>
  <si>
    <t>10885630174409</t>
  </si>
  <si>
    <t>440T-MKEXE130XXAXAXAXA</t>
  </si>
  <si>
    <t>440TMKEXE130XXAXAXAXA</t>
  </si>
  <si>
    <t>10885630174508</t>
  </si>
  <si>
    <t>440T-MKEXE130Y0Z0Z0Z0Z</t>
  </si>
  <si>
    <t>440TMKEXE130Y0Z0Z0Z0Z</t>
  </si>
  <si>
    <t>00887172445163</t>
  </si>
  <si>
    <t>440T-MKEXE130YYAYAYAYA</t>
  </si>
  <si>
    <t>440TMKEXE130YYAYAYAYA</t>
  </si>
  <si>
    <t>10885630174515</t>
  </si>
  <si>
    <t>440T-MKEXE130Z0Y0Y0Y0Y</t>
  </si>
  <si>
    <t>440TMKEXE130Z0Y0Y0Y0Y</t>
  </si>
  <si>
    <t>00889508634036</t>
  </si>
  <si>
    <t>440T-MKEXE133AAW3AAX3AAX3AAX3AAX</t>
  </si>
  <si>
    <t>440TMKEXE133AAW3AAX3AAX3AAX3AAX</t>
  </si>
  <si>
    <t>00194033489953</t>
  </si>
  <si>
    <t>440T-MKEXE133ABR3ABS3ABS3ABS3ABS</t>
  </si>
  <si>
    <t>440TMKEXE133ABR3ABS3ABS3ABS3ABS</t>
  </si>
  <si>
    <t>00194033496296</t>
  </si>
  <si>
    <t>440T-MKEXE133ABS3ABT3ABT3ABT3ABT</t>
  </si>
  <si>
    <t>440TMKEXE133ABS3ABT3ABT3ABT3ABT</t>
  </si>
  <si>
    <t>00194033492212</t>
  </si>
  <si>
    <t>440T-MKEXE133AEK3AEL3AEL3AEL3AEL</t>
  </si>
  <si>
    <t>440TMKEXE133AEK3AEL3AEL3AEL3AEL</t>
  </si>
  <si>
    <t>00194033659622</t>
  </si>
  <si>
    <t>440T-MKEXE133BAABNBABOBP</t>
  </si>
  <si>
    <t>440TMKEXE133BAABNBABOBP</t>
  </si>
  <si>
    <t>00197734089576</t>
  </si>
  <si>
    <t>440T-MKEXE133CDA3CDB3CDC3CDD3CDE</t>
  </si>
  <si>
    <t>440TMKEXE133CDA3CDB3CDC3CDD3CDE</t>
  </si>
  <si>
    <t>00194033644727</t>
  </si>
  <si>
    <t>440T-MKEXE133CDF3CDG3CDH3CDI3CDJ</t>
  </si>
  <si>
    <t>440TMKEXE133CDF3CDG3CDH3CDI3CDJ</t>
  </si>
  <si>
    <t>00194033644710</t>
  </si>
  <si>
    <t>440T-MKEXE133CDM3CDE3CDF3CDG3CDI</t>
  </si>
  <si>
    <t>440TMKEXE133CDM3CDE3CDF3CDG3CDI</t>
  </si>
  <si>
    <t>00194033635879</t>
  </si>
  <si>
    <t>440T-MKEXE133CDY3CDP3CDR3CDS3CDT</t>
  </si>
  <si>
    <t>440TMKEXE133CDY3CDP3CDR3CDS3CDT</t>
  </si>
  <si>
    <t>00194033635862</t>
  </si>
  <si>
    <t>440T-MKEXE133DBC3DBD3DBD3DBD3DBD</t>
  </si>
  <si>
    <t>440TMKEXE133DBC3DBD3DBD3DBD3DBD</t>
  </si>
  <si>
    <t>00195272391496</t>
  </si>
  <si>
    <t>440T-MKEXE133DEI3DEJ3DEJ3DEJ3DEJ</t>
  </si>
  <si>
    <t>440TMKEXE133DEI3DEJ3DEJ3DEJ3DEJ</t>
  </si>
  <si>
    <t>00195272592985</t>
  </si>
  <si>
    <t>440T-MKEXE133DEL3DEM3DEM3DEM3DEM</t>
  </si>
  <si>
    <t>440TMKEXE133DEL3DEM3DEM3DEM3DEM</t>
  </si>
  <si>
    <t>00195272631165</t>
  </si>
  <si>
    <t>440T-MKEXE133DEO3DEP3DEP3DEP3DEP</t>
  </si>
  <si>
    <t>440TMKEXE133DEO3DEP3DEP3DEP3DEP</t>
  </si>
  <si>
    <t>00195272569512</t>
  </si>
  <si>
    <t>440T-MKEXE133DES3DET3DET3DET3DET</t>
  </si>
  <si>
    <t>440TMKEXE133DES3DET3DET3DET3DET</t>
  </si>
  <si>
    <t>00195272569581</t>
  </si>
  <si>
    <t>440T-MKEXE13AA0R0R0R0R</t>
  </si>
  <si>
    <t>440TMKEXE13AA0R0R0R0R</t>
  </si>
  <si>
    <t>00887172445132</t>
  </si>
  <si>
    <t>440T-MKEXE13AAABABABAB</t>
  </si>
  <si>
    <t>440TMKEXE13AAABABABAB</t>
  </si>
  <si>
    <t>10662074558558</t>
  </si>
  <si>
    <t>440T-MKEXE13AAABABBBCB</t>
  </si>
  <si>
    <t>440TMKEXE13AAABABBBCB</t>
  </si>
  <si>
    <t>00885630908748</t>
  </si>
  <si>
    <t>440T-MKEXE13AAABACADAE</t>
  </si>
  <si>
    <t>440TMKEXE13AAABACADAE</t>
  </si>
  <si>
    <t>00885630832319</t>
  </si>
  <si>
    <t>440T-MKEXE13AAABADAFAH</t>
  </si>
  <si>
    <t>440TMKEXE13AAABADAFAH</t>
  </si>
  <si>
    <t>00195272173092</t>
  </si>
  <si>
    <t>440T-MKEXE13AAAKAKAKAK</t>
  </si>
  <si>
    <t>440TMKEXE13AAAKAKAKAK</t>
  </si>
  <si>
    <t>00191326690133</t>
  </si>
  <si>
    <t>440T-MKEXE13AAAUAUAUAU</t>
  </si>
  <si>
    <t>440TMKEXE13AAAUAUAUAU</t>
  </si>
  <si>
    <t>00887172841279</t>
  </si>
  <si>
    <t>440T-MKEXE13AABABABABA</t>
  </si>
  <si>
    <t>440TMKEXE13AABABABABA</t>
  </si>
  <si>
    <t>00884951887145</t>
  </si>
  <si>
    <t>440T-MKEXE13AABACADAEA</t>
  </si>
  <si>
    <t>440TMKEXE13AABACADAEA</t>
  </si>
  <si>
    <t>00885630346847</t>
  </si>
  <si>
    <t>440T-MKEXE13AABBBBBBBB</t>
  </si>
  <si>
    <t>440TMKEXE13AABBBBBBBB</t>
  </si>
  <si>
    <t>10662074268938</t>
  </si>
  <si>
    <t>440T-MKEXE13ABACACACAC</t>
  </si>
  <si>
    <t>440TMKEXE13ABACACACAC</t>
  </si>
  <si>
    <t>10885630203208</t>
  </si>
  <si>
    <t>440T-MKEXE13ABALALALAL</t>
  </si>
  <si>
    <t>440TMKEXE13ABALALALAL</t>
  </si>
  <si>
    <t>00194033812898</t>
  </si>
  <si>
    <t>440T-MKEXE13ABBABABABA</t>
  </si>
  <si>
    <t>440TMKEXE13ABBABABABA</t>
  </si>
  <si>
    <t>00191326317030</t>
  </si>
  <si>
    <t>440T-MKEXE13ABBBBBBBBB</t>
  </si>
  <si>
    <t>440TMKEXE13ABBBBBBBBB</t>
  </si>
  <si>
    <t>10885630202362</t>
  </si>
  <si>
    <t>440T-MKEXE13ABBJBJBJBJ</t>
  </si>
  <si>
    <t>440TMKEXE13ABBJBJBJBJ</t>
  </si>
  <si>
    <t>00889508380629</t>
  </si>
  <si>
    <t>440T-MKEXE13ACADADADAD</t>
  </si>
  <si>
    <t>440TMKEXE13ACADADADAD</t>
  </si>
  <si>
    <t>00885630920122</t>
  </si>
  <si>
    <t>440T-MKEXE13ACAEAEAEAE</t>
  </si>
  <si>
    <t>440TMKEXE13ACAEAEAEAE</t>
  </si>
  <si>
    <t>00191326415224</t>
  </si>
  <si>
    <t>440T-MKEXE13ACAWAWAWAW</t>
  </si>
  <si>
    <t>440TMKEXE13ACAWAWAWAW</t>
  </si>
  <si>
    <t>00889508137780</t>
  </si>
  <si>
    <t>440T-MKEXE13ACBCBCBCBC</t>
  </si>
  <si>
    <t>440TMKEXE13ACBCBCBCBC</t>
  </si>
  <si>
    <t>10885630203017</t>
  </si>
  <si>
    <t>440T-MKEXE13ACCACACACA</t>
  </si>
  <si>
    <t>440TMKEXE13ACCACACACA</t>
  </si>
  <si>
    <t>00195272597379</t>
  </si>
  <si>
    <t>440T-MKEXE13ACCACBCCCD</t>
  </si>
  <si>
    <t>440TMKEXE13ACCACBCCCD</t>
  </si>
  <si>
    <t>00195272598376</t>
  </si>
  <si>
    <t>440T-MKEXE13ADAEAEAEAE</t>
  </si>
  <si>
    <t>440TMKEXE13ADAEAEAEAE</t>
  </si>
  <si>
    <t>10885630203192</t>
  </si>
  <si>
    <t>440T-MKEXE13ADAFAFAFAF</t>
  </si>
  <si>
    <t>440TMKEXE13ADAFAFAFAF</t>
  </si>
  <si>
    <t>00191326415217</t>
  </si>
  <si>
    <t>440T-MKEXE13ADBDBDBDBD</t>
  </si>
  <si>
    <t>440TMKEXE13ADBDBDBDBD</t>
  </si>
  <si>
    <t>00885630888507</t>
  </si>
  <si>
    <t>440T-MKEXE13ADBDCDDAED</t>
  </si>
  <si>
    <t>440TMKEXE13ADBDCDDAED</t>
  </si>
  <si>
    <t>00194033933821</t>
  </si>
  <si>
    <t>440T-MKEXE13AEAFAFAFAF</t>
  </si>
  <si>
    <t>440TMKEXE13AEAFAFAFAF</t>
  </si>
  <si>
    <t>10885630224005</t>
  </si>
  <si>
    <t>440T-MKEXE13AEBBBBBBBB</t>
  </si>
  <si>
    <t>440TMKEXE13AEBBBBBBBB</t>
  </si>
  <si>
    <t>00191326551434</t>
  </si>
  <si>
    <t>440T-MKEXE13AEBEBEBEBE</t>
  </si>
  <si>
    <t>440TMKEXE13AEBEBEBEBE</t>
  </si>
  <si>
    <t>00885630888484</t>
  </si>
  <si>
    <t>440T-MKEXE13AFBFBFBFBF</t>
  </si>
  <si>
    <t>440TMKEXE13AFBFBFBFBF</t>
  </si>
  <si>
    <t>00885630884592</t>
  </si>
  <si>
    <t>440T-MKEXE13AGAHAHAHAH</t>
  </si>
  <si>
    <t>440TMKEXE13AGAHAHAHAH</t>
  </si>
  <si>
    <t>00194033186319</t>
  </si>
  <si>
    <t>440T-MKEXE13AGBGBGBGBG</t>
  </si>
  <si>
    <t>440TMKEXE13AGBGBGBGBG</t>
  </si>
  <si>
    <t>10885630280803</t>
  </si>
  <si>
    <t>440T-MKEXE13AHAJAKALAM</t>
  </si>
  <si>
    <t>440TMKEXE13AHAJAKALAM</t>
  </si>
  <si>
    <t>00885630367415</t>
  </si>
  <si>
    <t>440T-MKEXE13AHBHBHBHBH</t>
  </si>
  <si>
    <t>440TMKEXE13AHBHBHBHBH</t>
  </si>
  <si>
    <t>00195272499925</t>
  </si>
  <si>
    <t>440T-MKEXE13AIAKAKAKAK</t>
  </si>
  <si>
    <t>440TMKEXE13AIAKAKAKAK</t>
  </si>
  <si>
    <t>00194033639075</t>
  </si>
  <si>
    <t>440T-MKEXE13AIANARAPAS</t>
  </si>
  <si>
    <t>440TMKEXE13AIANARAPAS</t>
  </si>
  <si>
    <t>00885630367460</t>
  </si>
  <si>
    <t>440T-MKEXE13AIAPAPAPAP</t>
  </si>
  <si>
    <t>440TMKEXE13AIAPAPAPAP</t>
  </si>
  <si>
    <t>00195272533018</t>
  </si>
  <si>
    <t>440T-MKEXE13AIBIBIBIBI</t>
  </si>
  <si>
    <t>440TMKEXE13AIBIBIBIBI</t>
  </si>
  <si>
    <t>00195272459783</t>
  </si>
  <si>
    <t>440T-MKEXE13AJAKAKAKAK</t>
  </si>
  <si>
    <t>440TMKEXE13AJAKAKAKAK</t>
  </si>
  <si>
    <t>00191326574709</t>
  </si>
  <si>
    <t>440T-MKEXE13AJBJBJBJBJ</t>
  </si>
  <si>
    <t>440TMKEXE13AJBJBJBJBJ</t>
  </si>
  <si>
    <t>00194033470524</t>
  </si>
  <si>
    <t>440T-MKEXE13AKBKBKBKBK</t>
  </si>
  <si>
    <t>440TMKEXE13AKBKBKBKBK</t>
  </si>
  <si>
    <t>00195272459776</t>
  </si>
  <si>
    <t>440T-MKEXE13ALBLBLBLBL</t>
  </si>
  <si>
    <t>440TMKEXE13ALBLBLBLBL</t>
  </si>
  <si>
    <t>00195272459769</t>
  </si>
  <si>
    <t>440T-MKEXE13AMBMBMBMBM</t>
  </si>
  <si>
    <t>440TMKEXE13AMBMBMBMBM</t>
  </si>
  <si>
    <t>00885630422831</t>
  </si>
  <si>
    <t>440T-MKEXE13ANBNBNBNBN</t>
  </si>
  <si>
    <t>440TMKEXE13ANBNBNBNBN</t>
  </si>
  <si>
    <t>00194033485221</t>
  </si>
  <si>
    <t>440T-MKEXE13AOAJAJAJAJ</t>
  </si>
  <si>
    <t>440TMKEXE13AOAJAJAJAJ</t>
  </si>
  <si>
    <t>00191326657105</t>
  </si>
  <si>
    <t>440T-MKEXE13AOANANANAN</t>
  </si>
  <si>
    <t>440TMKEXE13AOANANANAN</t>
  </si>
  <si>
    <t>00191326310598</t>
  </si>
  <si>
    <t>440T-MKEXE13AOBOBOBOBO</t>
  </si>
  <si>
    <t>440TMKEXE13AOBOBOBOBO</t>
  </si>
  <si>
    <t>00195272459752</t>
  </si>
  <si>
    <t>440T-MKEXE13APADADADAD</t>
  </si>
  <si>
    <t>440TMKEXE13APADADADAD</t>
  </si>
  <si>
    <t>00194033489472</t>
  </si>
  <si>
    <t>440T-MKEXE13APARARARAR</t>
  </si>
  <si>
    <t>440TMKEXE13APARARARAR</t>
  </si>
  <si>
    <t>00195272296982</t>
  </si>
  <si>
    <t>440T-MKEXE13APBPBPBPBP</t>
  </si>
  <si>
    <t>440TMKEXE13APBPBPBPBP</t>
  </si>
  <si>
    <t>00194033933340</t>
  </si>
  <si>
    <t>440T-MKEXE13ARAPAPAPAP</t>
  </si>
  <si>
    <t>440TMKEXE13ARAPAPAPAP</t>
  </si>
  <si>
    <t>00191326310581</t>
  </si>
  <si>
    <t>440T-MKEXE13ARASASASAS</t>
  </si>
  <si>
    <t>440TMKEXE13ARASASASAS</t>
  </si>
  <si>
    <t>00197734525173</t>
  </si>
  <si>
    <t>440T-MKEXE13ARBRBRBRBR</t>
  </si>
  <si>
    <t>440TMKEXE13ARBRBRBRBR</t>
  </si>
  <si>
    <t>00195272459745</t>
  </si>
  <si>
    <t>440T-MKEXE13AS0A0A0A0A</t>
  </si>
  <si>
    <t>440TMKEXE13AS0A0A0A0A</t>
  </si>
  <si>
    <t>00885630815923</t>
  </si>
  <si>
    <t>440T-MKEXE13AS0B0B0B0B</t>
  </si>
  <si>
    <t>440TMKEXE13AS0B0B0B0B</t>
  </si>
  <si>
    <t>00885630969299</t>
  </si>
  <si>
    <t>440T-MKEXE13AS0C0C0C0C</t>
  </si>
  <si>
    <t>440TMKEXE13AS0C0C0C0C</t>
  </si>
  <si>
    <t>00884951708433</t>
  </si>
  <si>
    <t>440T-MKEXE13AS0D0D0D0D</t>
  </si>
  <si>
    <t>440TMKEXE13AS0D0D0D0D</t>
  </si>
  <si>
    <t>00884951708419</t>
  </si>
  <si>
    <t>440T-MKEXE13AS0E0E0E0E</t>
  </si>
  <si>
    <t>440TMKEXE13AS0E0E0E0E</t>
  </si>
  <si>
    <t>00884951708396</t>
  </si>
  <si>
    <t>440T-MKEXE13AS0F0F0F0F</t>
  </si>
  <si>
    <t>440TMKEXE13AS0F0F0F0F</t>
  </si>
  <si>
    <t>00884951708389</t>
  </si>
  <si>
    <t>440T-MKEXE13AS0G0G0G0G</t>
  </si>
  <si>
    <t>440TMKEXE13AS0G0G0G0G</t>
  </si>
  <si>
    <t>00884951708365</t>
  </si>
  <si>
    <t>440T-MKEXE13ASATATATAT</t>
  </si>
  <si>
    <t>440TMKEXE13ASATATATAT</t>
  </si>
  <si>
    <t>00885630362922</t>
  </si>
  <si>
    <t>440T-MKEXE13ASBSBSBSBS</t>
  </si>
  <si>
    <t>440TMKEXE13ASBSBSBSBS</t>
  </si>
  <si>
    <t>00195272459738</t>
  </si>
  <si>
    <t>440T-MKEXE13ASODODODOD</t>
  </si>
  <si>
    <t>440TMKEXE13ASODODODOD</t>
  </si>
  <si>
    <t>00889508695938</t>
  </si>
  <si>
    <t>440T-MKEXE13ASOFOFOFOF</t>
  </si>
  <si>
    <t>440TMKEXE13ASOFOFOFOF</t>
  </si>
  <si>
    <t>00889508769684</t>
  </si>
  <si>
    <t>440T-MKEXE13ATASASASAS</t>
  </si>
  <si>
    <t>440TMKEXE13ATASASASAS</t>
  </si>
  <si>
    <t>00194033929466</t>
  </si>
  <si>
    <t>440T-MKEXE13ATBTBTBTBT</t>
  </si>
  <si>
    <t>440TMKEXE13ATBTBTBTBT</t>
  </si>
  <si>
    <t>00195272459721</t>
  </si>
  <si>
    <t>440T-MKEXE13AUAVAVAVAV</t>
  </si>
  <si>
    <t>440TMKEXE13AUAVAVAVAV</t>
  </si>
  <si>
    <t>00885630362939</t>
  </si>
  <si>
    <t>440T-MKEXE13AUBUBUBUBU</t>
  </si>
  <si>
    <t>440TMKEXE13AUBUBUBUBU</t>
  </si>
  <si>
    <t>00195272459714</t>
  </si>
  <si>
    <t>440T-MKEXE13AVBVBVBVBV</t>
  </si>
  <si>
    <t>440TMKEXE13AVBVBVBVBV</t>
  </si>
  <si>
    <t>00195272459707</t>
  </si>
  <si>
    <t>440T-MKEXE13AWBWBWBWBW</t>
  </si>
  <si>
    <t>440TMKEXE13AWBWBWBWBW</t>
  </si>
  <si>
    <t>00195272459691</t>
  </si>
  <si>
    <t>440T-MKEXE13AXAYAYAYAY</t>
  </si>
  <si>
    <t>440TMKEXE13AXAYAYAYAY</t>
  </si>
  <si>
    <t>00889508680972</t>
  </si>
  <si>
    <t>440T-MKEXE13AXBXBXBXBX</t>
  </si>
  <si>
    <t>440TMKEXE13AXBXBXBXBX</t>
  </si>
  <si>
    <t>00195272459684</t>
  </si>
  <si>
    <t>440T-MKEXE13AYBYBYBYBY</t>
  </si>
  <si>
    <t>440TMKEXE13AYBYBYBYBY</t>
  </si>
  <si>
    <t>00195272459677</t>
  </si>
  <si>
    <t>440T-MKEXE13AZBZBZBZBZ</t>
  </si>
  <si>
    <t>440TMKEXE13AZBZBZBZBZ</t>
  </si>
  <si>
    <t>00195272459660</t>
  </si>
  <si>
    <t>440T-MKEXE13BAAAAAAAAA</t>
  </si>
  <si>
    <t>440TMKEXE13BAAAAAAAAA</t>
  </si>
  <si>
    <t>00885630325781</t>
  </si>
  <si>
    <t>440T-MKEXE13BABBBBBBBB</t>
  </si>
  <si>
    <t>440TMKEXE13BABBBBBBBB</t>
  </si>
  <si>
    <t>10662074557421</t>
  </si>
  <si>
    <t>440T-MKEXE13BABBBBBCBC</t>
  </si>
  <si>
    <t>440TMKEXE13BABBBBBCBC</t>
  </si>
  <si>
    <t>00195272308357</t>
  </si>
  <si>
    <t>440T-MKEXE13BABBBCBDBE</t>
  </si>
  <si>
    <t>440TMKEXE13BABBBCBDBE</t>
  </si>
  <si>
    <t>00887172735813</t>
  </si>
  <si>
    <t>440T-MKEXE13BABBBCBDCA</t>
  </si>
  <si>
    <t>440TMKEXE13BABBBCBDCA</t>
  </si>
  <si>
    <t>00195272261317</t>
  </si>
  <si>
    <t>440T-MKEXE13BABBBDBFBH</t>
  </si>
  <si>
    <t>440TMKEXE13BABBBDBFBH</t>
  </si>
  <si>
    <t>00887172899461</t>
  </si>
  <si>
    <t>440T-MKEXE13BABCBCBCBC</t>
  </si>
  <si>
    <t>440TMKEXE13BABCBCBCBC</t>
  </si>
  <si>
    <t>00195272326702</t>
  </si>
  <si>
    <t>440T-MKEXE13BACACACACA</t>
  </si>
  <si>
    <t>440TMKEXE13BACACACACA</t>
  </si>
  <si>
    <t>10885630139453</t>
  </si>
  <si>
    <t>440T-MKEXE13BCBEBEBEBE</t>
  </si>
  <si>
    <t>440TMKEXE13BCBEBEBEBE</t>
  </si>
  <si>
    <t>00887172345906</t>
  </si>
  <si>
    <t>440T-MKEXE13BDBEBEBEBE</t>
  </si>
  <si>
    <t>440TMKEXE13BDBEBEBEBE</t>
  </si>
  <si>
    <t>10885630203055</t>
  </si>
  <si>
    <t>440T-MKEXE13BDBFBFBFBF</t>
  </si>
  <si>
    <t>440TMKEXE13BDBFBFBFBF</t>
  </si>
  <si>
    <t>00885630572482</t>
  </si>
  <si>
    <t>440T-MKEXE13BDBHBHBH0B</t>
  </si>
  <si>
    <t>440TMKEXE13BDBHBHBH0B</t>
  </si>
  <si>
    <t>00194033085100</t>
  </si>
  <si>
    <t>440T-MKEXE13BEBFBFBFBF</t>
  </si>
  <si>
    <t>440TMKEXE13BEBFBFBFBF</t>
  </si>
  <si>
    <t>00191326386661</t>
  </si>
  <si>
    <t>440T-MKEXE13BFBGBGBHBH</t>
  </si>
  <si>
    <t>440TMKEXE13BFBGBGBHBH</t>
  </si>
  <si>
    <t>00195272308388</t>
  </si>
  <si>
    <t>440T-MKEXE13BGBHBHBHBH</t>
  </si>
  <si>
    <t>440TMKEXE13BGBHBHBHBH</t>
  </si>
  <si>
    <t>00887172787249</t>
  </si>
  <si>
    <t>440T-MKEXE13BHBIBIBIBI</t>
  </si>
  <si>
    <t>440TMKEXE13BHBIBIBIBI</t>
  </si>
  <si>
    <t>00885630965161</t>
  </si>
  <si>
    <t>440T-MKEXE13BIBJBJBJBJ</t>
  </si>
  <si>
    <t>440TMKEXE13BIBJBJBJBJ</t>
  </si>
  <si>
    <t>00887172417924</t>
  </si>
  <si>
    <t>440T-MKEXE13BIBKBKBKBK</t>
  </si>
  <si>
    <t>440TMKEXE13BIBKBKBKBK</t>
  </si>
  <si>
    <t>00194033639105</t>
  </si>
  <si>
    <t>440T-MKEXE13BJBKBKBKBK</t>
  </si>
  <si>
    <t>440TMKEXE13BJBKBKBKBK</t>
  </si>
  <si>
    <t>00887172787256</t>
  </si>
  <si>
    <t>440T-MKEXE13BSBTBTBTBT</t>
  </si>
  <si>
    <t>440TMKEXE13BSBTBTBTBT</t>
  </si>
  <si>
    <t>00194033495824</t>
  </si>
  <si>
    <t>440T-MKEXE13BTBUBUBUBU</t>
  </si>
  <si>
    <t>440TMKEXE13BTBUBUBUBU</t>
  </si>
  <si>
    <t>00887172417894</t>
  </si>
  <si>
    <t>440T-MKEXE13BXBYBYBYBY</t>
  </si>
  <si>
    <t>440TMKEXE13BXBYBYBYBY</t>
  </si>
  <si>
    <t>00889508681115</t>
  </si>
  <si>
    <t>440T-MKEXE13CACBCBCBCB</t>
  </si>
  <si>
    <t>440TMKEXE13CACBCBCBCB</t>
  </si>
  <si>
    <t>10662074557384</t>
  </si>
  <si>
    <t>440T-MKEXE13CACBCBCCCC</t>
  </si>
  <si>
    <t>440TMKEXE13CACBCBCCCC</t>
  </si>
  <si>
    <t>00195272308364</t>
  </si>
  <si>
    <t>440T-MKEXE13CACBCCCDCE</t>
  </si>
  <si>
    <t>440TMKEXE13CACBCCCDCE</t>
  </si>
  <si>
    <t>00887172735806</t>
  </si>
  <si>
    <t>440T-MKEXE13CACDCDCDCD</t>
  </si>
  <si>
    <t>440TMKEXE13CACDCDCDCD</t>
  </si>
  <si>
    <t>00887172725586</t>
  </si>
  <si>
    <t>440T-MKEXE13CADADADADA</t>
  </si>
  <si>
    <t>440TMKEXE13CADADADADA</t>
  </si>
  <si>
    <t>00885630385754</t>
  </si>
  <si>
    <t>440T-MKEXE13CAGAGAGAGA</t>
  </si>
  <si>
    <t>440TMKEXE13CAGAGAGAGA</t>
  </si>
  <si>
    <t>00197734002933</t>
  </si>
  <si>
    <t>440T-MKEXE13CBDBDBDBDB</t>
  </si>
  <si>
    <t>440TMKEXE13CBDBDBDBDB</t>
  </si>
  <si>
    <t>00887172397516</t>
  </si>
  <si>
    <t>440T-MKEXE13CCCDCDCDCD</t>
  </si>
  <si>
    <t>440TMKEXE13CCCDCDCDCD</t>
  </si>
  <si>
    <t>00885630889467</t>
  </si>
  <si>
    <t>440T-MKEXE13CCDCDCDCDC</t>
  </si>
  <si>
    <t>440TMKEXE13CCDCDCDCDC</t>
  </si>
  <si>
    <t>00191326692151</t>
  </si>
  <si>
    <t>440T-MKEXE13CCDDDDDDDD</t>
  </si>
  <si>
    <t>440TMKEXE13CCDDDDDDDD</t>
  </si>
  <si>
    <t>10885630203130</t>
  </si>
  <si>
    <t>440T-MKEXE13CDDDDDDDDD</t>
  </si>
  <si>
    <t>440TMKEXE13CDDDDDDDDD</t>
  </si>
  <si>
    <t>00195272459653</t>
  </si>
  <si>
    <t>440T-MKEXE13CEDEDEDEDE</t>
  </si>
  <si>
    <t>440TMKEXE13CEDEDEDEDE</t>
  </si>
  <si>
    <t>10612598466945</t>
  </si>
  <si>
    <t>440T-MKEXE13CFCGCGCGCG</t>
  </si>
  <si>
    <t>440TMKEXE13CFCGCGCGCG</t>
  </si>
  <si>
    <t>00887172417849</t>
  </si>
  <si>
    <t>440T-MKEXE13CFCGCGCHCH</t>
  </si>
  <si>
    <t>440TMKEXE13CFCGCGCHCH</t>
  </si>
  <si>
    <t>00195272308401</t>
  </si>
  <si>
    <t>440T-MKEXE13CFDFDFDFDF</t>
  </si>
  <si>
    <t>440TMKEXE13CFDFDFDFDF</t>
  </si>
  <si>
    <t>00885630884677</t>
  </si>
  <si>
    <t>440T-MKEXE13CGDGDGDGDG</t>
  </si>
  <si>
    <t>440TMKEXE13CGDGDGDGDG</t>
  </si>
  <si>
    <t>00195272459646</t>
  </si>
  <si>
    <t>440T-MKEXE13CHCICICICI</t>
  </si>
  <si>
    <t>440TMKEXE13CHCICICICI</t>
  </si>
  <si>
    <t>00194033682156</t>
  </si>
  <si>
    <t>440T-MKEXE13CHDHDHDHDH</t>
  </si>
  <si>
    <t>440TMKEXE13CHDHDHDHDH</t>
  </si>
  <si>
    <t>00195272459639</t>
  </si>
  <si>
    <t>440T-MKEXE13CIDIDIDIDI</t>
  </si>
  <si>
    <t>440TMKEXE13CIDIDIDIDI</t>
  </si>
  <si>
    <t>00195272459622</t>
  </si>
  <si>
    <t>440T-MKEXE13CJCKCKCKCK</t>
  </si>
  <si>
    <t>440TMKEXE13CJCKCKCKCK</t>
  </si>
  <si>
    <t>00194033912338</t>
  </si>
  <si>
    <t>440T-MKEXE13CJDJDJDJDJ</t>
  </si>
  <si>
    <t>440TMKEXE13CJDJDJDJDJ</t>
  </si>
  <si>
    <t>00195272459615</t>
  </si>
  <si>
    <t>440T-MKEXE13CKDKDKDKDK</t>
  </si>
  <si>
    <t>440TMKEXE13CKDKDKDKDK</t>
  </si>
  <si>
    <t>00195272459608</t>
  </si>
  <si>
    <t>440T-MKEXE13CLDLDLDLDL</t>
  </si>
  <si>
    <t>440TMKEXE13CLDLDLDLDL</t>
  </si>
  <si>
    <t>00195272459592</t>
  </si>
  <si>
    <t>440T-MKEXE13CMDMDMDMDM</t>
  </si>
  <si>
    <t>440TMKEXE13CMDMDMDMDM</t>
  </si>
  <si>
    <t>00195272459585</t>
  </si>
  <si>
    <t>440T-MKEXE13CNCPCPCPCP</t>
  </si>
  <si>
    <t>440TMKEXE13CNCPCPCPCP</t>
  </si>
  <si>
    <t>00887172417818</t>
  </si>
  <si>
    <t>440T-MKEXE13CNDNDNDNDN</t>
  </si>
  <si>
    <t>440TMKEXE13CNDNDNDNDN</t>
  </si>
  <si>
    <t>00195272459578</t>
  </si>
  <si>
    <t>440T-MKEXE13CODODODODO</t>
  </si>
  <si>
    <t>440TMKEXE13CODODODODO</t>
  </si>
  <si>
    <t>00195272459561</t>
  </si>
  <si>
    <t>440T-MKEXE13CPDPDPDPDP</t>
  </si>
  <si>
    <t>440TMKEXE13CPDPDPDPDP</t>
  </si>
  <si>
    <t>00195272459554</t>
  </si>
  <si>
    <t>440T-MKEXE13CRDRDRDRDR</t>
  </si>
  <si>
    <t>440TMKEXE13CRDRDRDRDR</t>
  </si>
  <si>
    <t>00195272459547</t>
  </si>
  <si>
    <t>440T-MKEXE13CSDSDSDSDS</t>
  </si>
  <si>
    <t>440TMKEXE13CSDSDSDSDS</t>
  </si>
  <si>
    <t>00195272459530</t>
  </si>
  <si>
    <t>440T-MKEXE13CXCYCYCYCY</t>
  </si>
  <si>
    <t>440TMKEXE13CXCYCYCYCY</t>
  </si>
  <si>
    <t>00889508681153</t>
  </si>
  <si>
    <t>440T-MKEXE13CYCZCZCZCZ</t>
  </si>
  <si>
    <t>440TMKEXE13CYCZCZCZCZ</t>
  </si>
  <si>
    <t>00197734093801</t>
  </si>
  <si>
    <t>440T-MKEXE13DADBDBDBDB</t>
  </si>
  <si>
    <t>440TMKEXE13DADBDBDBDB</t>
  </si>
  <si>
    <t>10885630210305</t>
  </si>
  <si>
    <t>440T-MKEXE13DADBDBDCDC</t>
  </si>
  <si>
    <t>440TMKEXE13DADBDBDCDC</t>
  </si>
  <si>
    <t>00194033744496</t>
  </si>
  <si>
    <t>440T-MKEXE13DADBDCDDDE</t>
  </si>
  <si>
    <t>440TMKEXE13DADBDCDDDE</t>
  </si>
  <si>
    <t>10885630203260</t>
  </si>
  <si>
    <t>440T-MKEXE13DAEAEAEAEA</t>
  </si>
  <si>
    <t>440TMKEXE13DAEAEAEAEA</t>
  </si>
  <si>
    <t>00884951887169</t>
  </si>
  <si>
    <t>440T-MKEXE13DCDDDDDDDD</t>
  </si>
  <si>
    <t>440TMKEXE13DCDDDDDDDD</t>
  </si>
  <si>
    <t>00191326316422</t>
  </si>
  <si>
    <t>440T-MKEXE13DDEDFDGDHD</t>
  </si>
  <si>
    <t>440TMKEXE13DDEDFDGDHD</t>
  </si>
  <si>
    <t>00194033909796</t>
  </si>
  <si>
    <t>440T-MKEXE13DEDFDFDFDF</t>
  </si>
  <si>
    <t>440TMKEXE13DEDFDFDFDF</t>
  </si>
  <si>
    <t>00194033904326</t>
  </si>
  <si>
    <t>440T-MKEXE13DFDGDGDHDH</t>
  </si>
  <si>
    <t>440TMKEXE13DFDGDGDHDH</t>
  </si>
  <si>
    <t>00195272308418</t>
  </si>
  <si>
    <t>440T-MKEXE13DGDHDHDHDH</t>
  </si>
  <si>
    <t>440TMKEXE13DGDHDHDHDH</t>
  </si>
  <si>
    <t>00195272488431</t>
  </si>
  <si>
    <t>440T-MKEXE13DIDJDJDJDJ</t>
  </si>
  <si>
    <t>440TMKEXE13DIDJDJDJDJ</t>
  </si>
  <si>
    <t>00195272488448</t>
  </si>
  <si>
    <t>440T-MKEXE13DIDKDKDKDK</t>
  </si>
  <si>
    <t>440TMKEXE13DIDKDKDKDK</t>
  </si>
  <si>
    <t>00194033904333</t>
  </si>
  <si>
    <t>440T-MKEXE13DKDLDLDLDL</t>
  </si>
  <si>
    <t>440TMKEXE13DKDLDLDLDL</t>
  </si>
  <si>
    <t>00195272488455</t>
  </si>
  <si>
    <t>440T-MKEXE13DXDYDYDYDY</t>
  </si>
  <si>
    <t>440TMKEXE13DXDYDYDYDY</t>
  </si>
  <si>
    <t>00889508681139</t>
  </si>
  <si>
    <t>440T-MKEXE13EAEBEBEBEB</t>
  </si>
  <si>
    <t>440TMKEXE13EAEBEBEBEB</t>
  </si>
  <si>
    <t>10885630152506</t>
  </si>
  <si>
    <t>440T-MKEXE13EAEBECEDEE</t>
  </si>
  <si>
    <t>440TMKEXE13EAEBECEDEE</t>
  </si>
  <si>
    <t>00887172735790</t>
  </si>
  <si>
    <t>440T-MKEXE13EAFAFAFAFA</t>
  </si>
  <si>
    <t>440TMKEXE13EAFAFAFAFA</t>
  </si>
  <si>
    <t>00885630605401</t>
  </si>
  <si>
    <t>440T-MKEXE13EBECECECEC</t>
  </si>
  <si>
    <t>440TMKEXE13EBECECECEC</t>
  </si>
  <si>
    <t>10885630203246</t>
  </si>
  <si>
    <t>440T-MKEXE13EEDEDEDEDE</t>
  </si>
  <si>
    <t>440TMKEXE13EEDEDEDEDE</t>
  </si>
  <si>
    <t>00191326559133</t>
  </si>
  <si>
    <t>440T-MKEXE13EEFFFFFFFF</t>
  </si>
  <si>
    <t>440TMKEXE13EEFFFFFFFF</t>
  </si>
  <si>
    <t>00194033387112</t>
  </si>
  <si>
    <t>440T-MKEXE13ERESESESES</t>
  </si>
  <si>
    <t>440TMKEXE13ERESESESES</t>
  </si>
  <si>
    <t>00889508267340</t>
  </si>
  <si>
    <t>440T-MKEXE13ETEUEUEUEU</t>
  </si>
  <si>
    <t>440TMKEXE13ETEUEUEUEU</t>
  </si>
  <si>
    <t>00889508597706</t>
  </si>
  <si>
    <t>440T-MKEXE13ETFTFTFTFT</t>
  </si>
  <si>
    <t>440TMKEXE13ETFTFTFTFT</t>
  </si>
  <si>
    <t>00885630944487</t>
  </si>
  <si>
    <t>440T-MKEXE13EUEVEVEVEV</t>
  </si>
  <si>
    <t>440TMKEXE13EUEVEVEVEV</t>
  </si>
  <si>
    <t>00889508267333</t>
  </si>
  <si>
    <t>440T-MKEXE13EVEWEWEWEW</t>
  </si>
  <si>
    <t>440TMKEXE13EVEWEWEWEW</t>
  </si>
  <si>
    <t>00889508597676</t>
  </si>
  <si>
    <t>440T-MKEXE13FAFBFBFBFB</t>
  </si>
  <si>
    <t>440TMKEXE13FAFBFBFBFB</t>
  </si>
  <si>
    <t>10662074417657</t>
  </si>
  <si>
    <t>440T-MKEXE13FAFBFCFDFC</t>
  </si>
  <si>
    <t>440TMKEXE13FAFBFCFDFC</t>
  </si>
  <si>
    <t>00195272112954</t>
  </si>
  <si>
    <t>440T-MKEXE13FAFBFCFDFE</t>
  </si>
  <si>
    <t>440TMKEXE13FAFBFCFDFE</t>
  </si>
  <si>
    <t>00887172735820</t>
  </si>
  <si>
    <t>440T-MKEXE13FAHAHAHAHA</t>
  </si>
  <si>
    <t>440TMKEXE13FAHAHAHAHA</t>
  </si>
  <si>
    <t>00191326560795</t>
  </si>
  <si>
    <t>440T-MKEXE13FBHBHBHBHB</t>
  </si>
  <si>
    <t>440TMKEXE13FBHBHBHBHB</t>
  </si>
  <si>
    <t>00191326560818</t>
  </si>
  <si>
    <t>440T-MKEXE13FCHCHCHCHC</t>
  </si>
  <si>
    <t>440TMKEXE13FCHCHCHCHC</t>
  </si>
  <si>
    <t>00191326560788</t>
  </si>
  <si>
    <t>440T-MKEXE13FDHDHDHDHD</t>
  </si>
  <si>
    <t>440TMKEXE13FDHDHDHDHD</t>
  </si>
  <si>
    <t>00191326560801</t>
  </si>
  <si>
    <t>440T-MKEXE13FFDFDFDFDF</t>
  </si>
  <si>
    <t>440TMKEXE13FFDFDFDFDF</t>
  </si>
  <si>
    <t>00194033096861</t>
  </si>
  <si>
    <t>440T-MKEXE13FFFGFHFIFJ</t>
  </si>
  <si>
    <t>440TMKEXE13FFFGFHFIFJ</t>
  </si>
  <si>
    <t>00885630832302</t>
  </si>
  <si>
    <t>440T-MKEXE13GA0G0G0G0G</t>
  </si>
  <si>
    <t>440TMKEXE13GA0G0G0G0G</t>
  </si>
  <si>
    <t>00885630482422</t>
  </si>
  <si>
    <t>440T-MKEXE13GAGBGBGBGB</t>
  </si>
  <si>
    <t>440TMKEXE13GAGBGBGBGB</t>
  </si>
  <si>
    <t>00889508572932</t>
  </si>
  <si>
    <t>440T-MKEXE13GAGBGCGDGE</t>
  </si>
  <si>
    <t>440TMKEXE13GAGBGCGDGE</t>
  </si>
  <si>
    <t>00886739972678</t>
  </si>
  <si>
    <t>440T-MKEXE13GAHAHAHAHA</t>
  </si>
  <si>
    <t>440TMKEXE13GAHAHAHAHA</t>
  </si>
  <si>
    <t>00884951804197</t>
  </si>
  <si>
    <t>440T-MKEXE13GAOAOAOAOA</t>
  </si>
  <si>
    <t>440TMKEXE13GAOAOAOAOA</t>
  </si>
  <si>
    <t>00885630704968</t>
  </si>
  <si>
    <t>440T-MKEXE13GAOGOGOGOG</t>
  </si>
  <si>
    <t>440TMKEXE13GAOGOGOGOG</t>
  </si>
  <si>
    <t>00885630401454</t>
  </si>
  <si>
    <t>440T-MKEXE13GBOBOBOBOB</t>
  </si>
  <si>
    <t>440TMKEXE13GBOBOBOBOB</t>
  </si>
  <si>
    <t>00885630704951</t>
  </si>
  <si>
    <t>440T-MKEXE13GCOCOCOCOC</t>
  </si>
  <si>
    <t>440TMKEXE13GCOCOCOCOC</t>
  </si>
  <si>
    <t>00887172678752</t>
  </si>
  <si>
    <t>440T-MKEXE13GDODODODOD</t>
  </si>
  <si>
    <t>440TMKEXE13GDODODODOD</t>
  </si>
  <si>
    <t>00887172678745</t>
  </si>
  <si>
    <t>440T-MKEXE13GEGFGFGFGF</t>
  </si>
  <si>
    <t>440TMKEXE13GEGFGFGFGF</t>
  </si>
  <si>
    <t>00194033534202</t>
  </si>
  <si>
    <t>440T-MKEXE13GEHEHEHEHE</t>
  </si>
  <si>
    <t>440TMKEXE13GEHEHEHEHE</t>
  </si>
  <si>
    <t>00885630422695</t>
  </si>
  <si>
    <t>440T-MKEXE13GEOEOEOEOE</t>
  </si>
  <si>
    <t>440TMKEXE13GEOEOEOEOE</t>
  </si>
  <si>
    <t>00889508700922</t>
  </si>
  <si>
    <t>440T-MKEXE13GFOFOFOFOF</t>
  </si>
  <si>
    <t>440TMKEXE13GFOFOFOFOF</t>
  </si>
  <si>
    <t>00889508700953</t>
  </si>
  <si>
    <t>440T-MKEXE13GGDGDGDGDG</t>
  </si>
  <si>
    <t>440TMKEXE13GGDGDGDGDG</t>
  </si>
  <si>
    <t>00194033096885</t>
  </si>
  <si>
    <t>440T-MKEXE13GGGHGHGHGH</t>
  </si>
  <si>
    <t>440TMKEXE13GGGHGHGHGH</t>
  </si>
  <si>
    <t>00194033534196</t>
  </si>
  <si>
    <t>440T-MKEXE13GGOGOGOGOG</t>
  </si>
  <si>
    <t>440TMKEXE13GGOGOGOGOG</t>
  </si>
  <si>
    <t>00191326353502</t>
  </si>
  <si>
    <t>440T-MKEXE13GHGIGIGIGI</t>
  </si>
  <si>
    <t>440TMKEXE13GHGIGIGIGI</t>
  </si>
  <si>
    <t>00194033934644</t>
  </si>
  <si>
    <t>440T-MKEXE13GHOHOHOHOH</t>
  </si>
  <si>
    <t>440TMKEXE13GHOHOHOHOH</t>
  </si>
  <si>
    <t>00191326353496</t>
  </si>
  <si>
    <t>440T-MKEXE13GIGLGLGLGL</t>
  </si>
  <si>
    <t>440TMKEXE13GIGLGLGLGL</t>
  </si>
  <si>
    <t>00194033534189</t>
  </si>
  <si>
    <t>440T-MKEXE13GIOIOIOIOI</t>
  </si>
  <si>
    <t>440TMKEXE13GIOIOIOIOI</t>
  </si>
  <si>
    <t>00191326964647</t>
  </si>
  <si>
    <t>440T-MKEXE13GKOKOKOKOK</t>
  </si>
  <si>
    <t>440TMKEXE13GKOKOKOKOK</t>
  </si>
  <si>
    <t>00191326964678</t>
  </si>
  <si>
    <t>440T-MKEXE13GMGNGNGNGN</t>
  </si>
  <si>
    <t>440TMKEXE13GMGNGNGNGN</t>
  </si>
  <si>
    <t>00194033534257</t>
  </si>
  <si>
    <t>440T-MKEXE13GOGPGPGPGP</t>
  </si>
  <si>
    <t>440TMKEXE13GOGPGPGPGP</t>
  </si>
  <si>
    <t>00194033534240</t>
  </si>
  <si>
    <t>440T-MKEXE13HAHBHBHBHB</t>
  </si>
  <si>
    <t>440TMKEXE13HAHBHBHBHB</t>
  </si>
  <si>
    <t>00191326710251</t>
  </si>
  <si>
    <t>440T-MKEXE13HAHBHBHCHC</t>
  </si>
  <si>
    <t>440TMKEXE13HAHBHBHCHC</t>
  </si>
  <si>
    <t>00195272308425</t>
  </si>
  <si>
    <t>440T-MKEXE13HAHBHCHDHE</t>
  </si>
  <si>
    <t>440TMKEXE13HAHBHCHDHE</t>
  </si>
  <si>
    <t>00191326942751</t>
  </si>
  <si>
    <t>440T-MKEXE13HAIAIAIAIA</t>
  </si>
  <si>
    <t>440TMKEXE13HAIAIAIAIA</t>
  </si>
  <si>
    <t>00885630886510</t>
  </si>
  <si>
    <t>440T-MKEXE13HCHDHDHDHD</t>
  </si>
  <si>
    <t>440TMKEXE13HCHDHDHDHD</t>
  </si>
  <si>
    <t>00887172406799</t>
  </si>
  <si>
    <t>440T-MKEXE13HCHEHEHEHE</t>
  </si>
  <si>
    <t>440TMKEXE13HCHEHEHEHE</t>
  </si>
  <si>
    <t>00194033202286</t>
  </si>
  <si>
    <t>440T-MKEXE13HEHFHFHFHF</t>
  </si>
  <si>
    <t>440TMKEXE13HEHFHFHFHF</t>
  </si>
  <si>
    <t>00194033254094</t>
  </si>
  <si>
    <t>440T-MKEXE13HEIEIEIEIE</t>
  </si>
  <si>
    <t>440TMKEXE13HEIEIEIEIE</t>
  </si>
  <si>
    <t>00191326714839</t>
  </si>
  <si>
    <t>440T-MKEXE13HFHGHGHHHH</t>
  </si>
  <si>
    <t>440TMKEXE13HFHGHGHHHH</t>
  </si>
  <si>
    <t>00195272308470</t>
  </si>
  <si>
    <t>440T-MKEXE13HGHHHHHHHH</t>
  </si>
  <si>
    <t>440TMKEXE13HGHHHHHHHH</t>
  </si>
  <si>
    <t>00194033254087</t>
  </si>
  <si>
    <t>440T-MKEXE13HGIGIGIGIG</t>
  </si>
  <si>
    <t>440TMKEXE13HGIGIGIGIG</t>
  </si>
  <si>
    <t>00889508525389</t>
  </si>
  <si>
    <t>440T-MKEXE13HHHGHGHGHG</t>
  </si>
  <si>
    <t>440TMKEXE13HHHGHGHGHG</t>
  </si>
  <si>
    <t>00889508222394</t>
  </si>
  <si>
    <t>440T-MKEXE13HIHJHJHJHJ</t>
  </si>
  <si>
    <t>440TMKEXE13HIHJHJHJHJ</t>
  </si>
  <si>
    <t>00194033254124</t>
  </si>
  <si>
    <t>440T-MKEXE13HKHIHIHIHI</t>
  </si>
  <si>
    <t>440TMKEXE13HKHIHIHIHI</t>
  </si>
  <si>
    <t>00194033254100</t>
  </si>
  <si>
    <t>440T-MKEXE13HXHYHYHYHY</t>
  </si>
  <si>
    <t>440TMKEXE13HXHYHYHYHY</t>
  </si>
  <si>
    <t>00191326656689</t>
  </si>
  <si>
    <t>440T-MKEXE13IAIBIBIBIB</t>
  </si>
  <si>
    <t>440TMKEXE13IAIBIBIBIB</t>
  </si>
  <si>
    <t>00887172895579</t>
  </si>
  <si>
    <t>440T-MKEXE13IAIBIBICIC</t>
  </si>
  <si>
    <t>440TMKEXE13IAIBIBICIC</t>
  </si>
  <si>
    <t>00195272308449</t>
  </si>
  <si>
    <t>440T-MKEXE13IAJAJAJAJA</t>
  </si>
  <si>
    <t>440TMKEXE13IAJAJAJAJA</t>
  </si>
  <si>
    <t>00885630897936</t>
  </si>
  <si>
    <t>440T-MKEXE13IBJBJBJBJB</t>
  </si>
  <si>
    <t>440TMKEXE13IBJBJBJBJB</t>
  </si>
  <si>
    <t>00885630536705</t>
  </si>
  <si>
    <t>440T-MKEXE13ICIDIDIDID</t>
  </si>
  <si>
    <t>440TMKEXE13ICIDIDIDID</t>
  </si>
  <si>
    <t>00887172406782</t>
  </si>
  <si>
    <t>440T-MKEXE13ICJCJCJCJC</t>
  </si>
  <si>
    <t>440TMKEXE13ICJCJCJCJC</t>
  </si>
  <si>
    <t>00889508485256</t>
  </si>
  <si>
    <t>440T-MKEXE13IEJEJEJEJE</t>
  </si>
  <si>
    <t>440TMKEXE13IEJEJEJEJE</t>
  </si>
  <si>
    <t>00195272180755</t>
  </si>
  <si>
    <t>440T-MKEXE13IFIGIGIHIH</t>
  </si>
  <si>
    <t>440TMKEXE13IFIGIGIHIH</t>
  </si>
  <si>
    <t>00195272308487</t>
  </si>
  <si>
    <t>440T-MKEXE13IFJFJFJFJF</t>
  </si>
  <si>
    <t>440TMKEXE13IFJFJFJFJF</t>
  </si>
  <si>
    <t>00889508407746</t>
  </si>
  <si>
    <t>440T-MKEXE13IXIYIYIYIY</t>
  </si>
  <si>
    <t>440TMKEXE13IXIYIYIYIY</t>
  </si>
  <si>
    <t>00194033291006</t>
  </si>
  <si>
    <t>440T-MKEXE13JAJBJBJBJB</t>
  </si>
  <si>
    <t>440TMKEXE13JAJBJBJBJB</t>
  </si>
  <si>
    <t>00889508151991</t>
  </si>
  <si>
    <t>440T-MKEXE13JAJBJBJCJC</t>
  </si>
  <si>
    <t>440TMKEXE13JAJBJBJCJC</t>
  </si>
  <si>
    <t>00195272308456</t>
  </si>
  <si>
    <t>440T-MKEXE13JAKAKAKAKA</t>
  </si>
  <si>
    <t>440TMKEXE13JAKAKAKAKA</t>
  </si>
  <si>
    <t>00884951926219</t>
  </si>
  <si>
    <t>440T-MKEXE13JCJDJDJDJD</t>
  </si>
  <si>
    <t>440TMKEXE13JCJDJDJDJD</t>
  </si>
  <si>
    <t>00887172418754</t>
  </si>
  <si>
    <t>440T-MKEXE13JEJFJFJFJF</t>
  </si>
  <si>
    <t>440TMKEXE13JEJFJFJFJF</t>
  </si>
  <si>
    <t>00889508760667</t>
  </si>
  <si>
    <t>440T-MKEXE13JEKEKEKEKE</t>
  </si>
  <si>
    <t>440TMKEXE13JEKEKEKEKE</t>
  </si>
  <si>
    <t>00191326714846</t>
  </si>
  <si>
    <t>440T-MKEXE13JEKEKEKELE</t>
  </si>
  <si>
    <t>440TMKEXE13JEKEKEKELE</t>
  </si>
  <si>
    <t>00889508396774</t>
  </si>
  <si>
    <t>440T-MKEXE13JFJGJGJHJH</t>
  </si>
  <si>
    <t>440TMKEXE13JFJGJGJHJH</t>
  </si>
  <si>
    <t>00195272308500</t>
  </si>
  <si>
    <t>440T-MKEXE13JGJHJHJHJH</t>
  </si>
  <si>
    <t>440TMKEXE13JGJHJHJHJH</t>
  </si>
  <si>
    <t>00194033666873</t>
  </si>
  <si>
    <t>440T-MKEXE13JGKGKGKGKG</t>
  </si>
  <si>
    <t>440TMKEXE13JGKGKGKGKG</t>
  </si>
  <si>
    <t>00889508525372</t>
  </si>
  <si>
    <t>440T-MKEXE13JIJJJJJJJJ</t>
  </si>
  <si>
    <t>440TMKEXE13JIJJJJJJJJ</t>
  </si>
  <si>
    <t>00194033666866</t>
  </si>
  <si>
    <t>440T-MKEXE13JIJKJKJKJK</t>
  </si>
  <si>
    <t>440TMKEXE13JIJKJKJKJK</t>
  </si>
  <si>
    <t>00889508760650</t>
  </si>
  <si>
    <t>440T-MKEXE13JKJLJLJLJL</t>
  </si>
  <si>
    <t>440TMKEXE13JKJLJLJLJL</t>
  </si>
  <si>
    <t>00194033666859</t>
  </si>
  <si>
    <t>440T-MKEXE13JWJXJXJXJX</t>
  </si>
  <si>
    <t>440TMKEXE13JWJXJXJXJX</t>
  </si>
  <si>
    <t>00889508266947</t>
  </si>
  <si>
    <t>440T-MKEXE13JZKDKDKDKD</t>
  </si>
  <si>
    <t>440TMKEXE13JZKDKDKDKD</t>
  </si>
  <si>
    <t>00889508266916</t>
  </si>
  <si>
    <t>440T-MKEXE13KAKBKCKDKE</t>
  </si>
  <si>
    <t>440TMKEXE13KAKBKCKDKE</t>
  </si>
  <si>
    <t>00886739972685</t>
  </si>
  <si>
    <t>440T-MKEXE13KALALALALA</t>
  </si>
  <si>
    <t>440TMKEXE13KALALALALA</t>
  </si>
  <si>
    <t>00885630886527</t>
  </si>
  <si>
    <t>440T-MKEXE13KEKFKFKFKF</t>
  </si>
  <si>
    <t>440TMKEXE13KEKFKFKFKF</t>
  </si>
  <si>
    <t>00889508760643</t>
  </si>
  <si>
    <t>440T-MKEXE13KIKKKKKKKK</t>
  </si>
  <si>
    <t>440TMKEXE13KIKKKKKKKK</t>
  </si>
  <si>
    <t>00889508760636</t>
  </si>
  <si>
    <t>440T-MKEXE13KLLLLLLLLL</t>
  </si>
  <si>
    <t>440TMKEXE13KLLLLLLLLL</t>
  </si>
  <si>
    <t>00889508110028</t>
  </si>
  <si>
    <t>440T-MKEXE13KPPOPOPOPO</t>
  </si>
  <si>
    <t>440TMKEXE13KPPOPOPOPO</t>
  </si>
  <si>
    <t>00191326311991</t>
  </si>
  <si>
    <t>440T-MKEXE13LALBLBLBLB</t>
  </si>
  <si>
    <t>440TMKEXE13LALBLBLBLB</t>
  </si>
  <si>
    <t>00889508768540</t>
  </si>
  <si>
    <t>440T-MKEXE13LAMANAPARA</t>
  </si>
  <si>
    <t>440TMKEXE13LAMANAPARA</t>
  </si>
  <si>
    <t>00885630820323</t>
  </si>
  <si>
    <t>440T-MKEXE13LCLDLDLDLD</t>
  </si>
  <si>
    <t>440TMKEXE13LCLDLDLDLD</t>
  </si>
  <si>
    <t>00887172804205</t>
  </si>
  <si>
    <t>440T-MKEXE13LELALBLCLD</t>
  </si>
  <si>
    <t>440TMKEXE13LELALBLCLD</t>
  </si>
  <si>
    <t>00195272515588</t>
  </si>
  <si>
    <t>440T-MKEXE13LELFLFLFLF</t>
  </si>
  <si>
    <t>440TMKEXE13LELFLFLFLF</t>
  </si>
  <si>
    <t>00194033099817</t>
  </si>
  <si>
    <t>440T-MKEXE13LILKLKLKLK</t>
  </si>
  <si>
    <t>440TMKEXE13LILKLKLKLK</t>
  </si>
  <si>
    <t>00194033100650</t>
  </si>
  <si>
    <t>440T-MKEXE13LJLKLKLKLK</t>
  </si>
  <si>
    <t>440TMKEXE13LJLKLKLKLK</t>
  </si>
  <si>
    <t>00889508266831</t>
  </si>
  <si>
    <t>440T-MKEXE13LRLSLSLSLS</t>
  </si>
  <si>
    <t>440TMKEXE13LRLSLSLSLS</t>
  </si>
  <si>
    <t>00194033424138</t>
  </si>
  <si>
    <t>440T-MKEXE13MAMBMBMBMB</t>
  </si>
  <si>
    <t>440TMKEXE13MAMBMBMBMB</t>
  </si>
  <si>
    <t>00889508768489</t>
  </si>
  <si>
    <t>440T-MKEXE13MANANANANA</t>
  </si>
  <si>
    <t>440TMKEXE13MANANANANA</t>
  </si>
  <si>
    <t>00884951977327</t>
  </si>
  <si>
    <t>440T-MKEXE13MAPAPAPAPA</t>
  </si>
  <si>
    <t>440TMKEXE13MAPAPAPAPA</t>
  </si>
  <si>
    <t>00885630329994</t>
  </si>
  <si>
    <t>440T-MKEXE13MBMCMDMDMD</t>
  </si>
  <si>
    <t>440TMKEXE13MBMCMDMDMD</t>
  </si>
  <si>
    <t>00195272580265</t>
  </si>
  <si>
    <t>440T-MKEXE13MBNBNBNBNB</t>
  </si>
  <si>
    <t>440TMKEXE13MBNBNBNBNB</t>
  </si>
  <si>
    <t>00191326521109</t>
  </si>
  <si>
    <t>440T-MKEXE13MCMDMEMEME</t>
  </si>
  <si>
    <t>440TMKEXE13MCMDMEMEME</t>
  </si>
  <si>
    <t>00195272580111</t>
  </si>
  <si>
    <t>440T-MKEXE13MEMAMBMCMD</t>
  </si>
  <si>
    <t>440TMKEXE13MEMAMBMCMD</t>
  </si>
  <si>
    <t>00195272528861</t>
  </si>
  <si>
    <t>440T-MKEXE13MFAHAHAHAH</t>
  </si>
  <si>
    <t>440TMKEXE13MFAHAHAHAH</t>
  </si>
  <si>
    <t>00195272289717</t>
  </si>
  <si>
    <t>440T-MKEXE13MFMGMGMGMG</t>
  </si>
  <si>
    <t>440TMKEXE13MFMGMGMGMG</t>
  </si>
  <si>
    <t>00885630691671</t>
  </si>
  <si>
    <t>440T-MKEXE13MGAIAIAIAI</t>
  </si>
  <si>
    <t>440TMKEXE13MGAIAIAIAI</t>
  </si>
  <si>
    <t>00195272548081</t>
  </si>
  <si>
    <t>440T-MKEXE13MHMIMIMIMI</t>
  </si>
  <si>
    <t>440TMKEXE13MHMIMIMIMI</t>
  </si>
  <si>
    <t>00195272355955</t>
  </si>
  <si>
    <t>440T-MKEXE13MXMYMYMYMY</t>
  </si>
  <si>
    <t>440TMKEXE13MXMYMYMYMY</t>
  </si>
  <si>
    <t>00195272037301</t>
  </si>
  <si>
    <t>440T-MKEXE13MZNANANANA</t>
  </si>
  <si>
    <t>440TMKEXE13MZNANANANA</t>
  </si>
  <si>
    <t>00195272037295</t>
  </si>
  <si>
    <t>440T-MKEXE13NANBNBNBNB</t>
  </si>
  <si>
    <t>440TMKEXE13NANBNBNBNB</t>
  </si>
  <si>
    <t>00889508768502</t>
  </si>
  <si>
    <t>440T-MKEXE13NANLNLNLNL</t>
  </si>
  <si>
    <t>440TMKEXE13NANLNLNLNL</t>
  </si>
  <si>
    <t>00191326308250</t>
  </si>
  <si>
    <t>440T-MKEXE13NBCNCNCNCN</t>
  </si>
  <si>
    <t>440TMKEXE13NBCNCNCNCN</t>
  </si>
  <si>
    <t>00889508497082</t>
  </si>
  <si>
    <t>440T-MKEXE13NBNCNCNCNC</t>
  </si>
  <si>
    <t>440TMKEXE13NBNCNCNCNC</t>
  </si>
  <si>
    <t>00889508549316</t>
  </si>
  <si>
    <t>440T-MKEXE13NBNCNDNDND</t>
  </si>
  <si>
    <t>440TMKEXE13NBNCNDNDND</t>
  </si>
  <si>
    <t>00195272580364</t>
  </si>
  <si>
    <t>440T-MKEXE13NCNDNDNDND</t>
  </si>
  <si>
    <t>440TMKEXE13NCNDNDNDND</t>
  </si>
  <si>
    <t>00194033495435</t>
  </si>
  <si>
    <t>440T-MKEXE13NCNDNENENE</t>
  </si>
  <si>
    <t>440TMKEXE13NCNDNENENE</t>
  </si>
  <si>
    <t>00195272580128</t>
  </si>
  <si>
    <t>440T-MKEXE13NENFNFNFNF</t>
  </si>
  <si>
    <t>440TMKEXE13NENFNFNFNF</t>
  </si>
  <si>
    <t>00885630830797</t>
  </si>
  <si>
    <t>440T-MKEXE13NEPEPEPEPE</t>
  </si>
  <si>
    <t>440TMKEXE13NEPEPEPEPE</t>
  </si>
  <si>
    <t>00884951878501</t>
  </si>
  <si>
    <t>440T-MKEXE13NVNXNXNXNX</t>
  </si>
  <si>
    <t>440TMKEXE13NVNXNXNXNX</t>
  </si>
  <si>
    <t>00191326308274</t>
  </si>
  <si>
    <t>440T-MKEXE13OAOBOBOBOB</t>
  </si>
  <si>
    <t>440TMKEXE13OAOBOBOBOB</t>
  </si>
  <si>
    <t>00191326308113</t>
  </si>
  <si>
    <t>440T-MKEXE13OBOAOAOAOA</t>
  </si>
  <si>
    <t>440TMKEXE13OBOAOAOAOA</t>
  </si>
  <si>
    <t>00195272370606</t>
  </si>
  <si>
    <t>440T-MKEXE13OCOGOGOGOG</t>
  </si>
  <si>
    <t>440TMKEXE13OCOGOGOGOG</t>
  </si>
  <si>
    <t>00195272562384</t>
  </si>
  <si>
    <t>440T-MKEXE13OGOHOHOHOH</t>
  </si>
  <si>
    <t>440TMKEXE13OGOHOHOHOH</t>
  </si>
  <si>
    <t>00194033495404</t>
  </si>
  <si>
    <t>440T-MKEXE13PAPBPBPBPB</t>
  </si>
  <si>
    <t>440TMKEXE13PAPBPBPBPB</t>
  </si>
  <si>
    <t>00884951872813</t>
  </si>
  <si>
    <t>440T-MKEXE13PAPKPKPKPK</t>
  </si>
  <si>
    <t>440TMKEXE13PAPKPKPKPK</t>
  </si>
  <si>
    <t>00887172569791</t>
  </si>
  <si>
    <t>440T-MKEXE13PARARARARA</t>
  </si>
  <si>
    <t>440TMKEXE13PARARARARA</t>
  </si>
  <si>
    <t>00884951882010</t>
  </si>
  <si>
    <t>440T-MKEXE13PASASASASA</t>
  </si>
  <si>
    <t>440TMKEXE13PASASASASA</t>
  </si>
  <si>
    <t>10885630203161</t>
  </si>
  <si>
    <t>440T-MKEXE13PBRBRBRBRB</t>
  </si>
  <si>
    <t>440TMKEXE13PBRBRBRBRB</t>
  </si>
  <si>
    <t>00884951882027</t>
  </si>
  <si>
    <t>440T-MKEXE13PCRCRCRCRC</t>
  </si>
  <si>
    <t>440TMKEXE13PCRCRCRCRC</t>
  </si>
  <si>
    <t>00887172751844</t>
  </si>
  <si>
    <t>440T-MKEXE13PDPEPEPEPE</t>
  </si>
  <si>
    <t>440TMKEXE13PDPEPEPEPE</t>
  </si>
  <si>
    <t>00194033378615</t>
  </si>
  <si>
    <t>440T-MKEXE13PDRDRDRDRD</t>
  </si>
  <si>
    <t>440TMKEXE13PDRDRDRDRD</t>
  </si>
  <si>
    <t>00194033506148</t>
  </si>
  <si>
    <t>440T-MKEXE13PEPFPFPFPF</t>
  </si>
  <si>
    <t>440TMKEXE13PEPFPFPFPF</t>
  </si>
  <si>
    <t>00194033101404</t>
  </si>
  <si>
    <t>440T-MKEXE13PERERERERE</t>
  </si>
  <si>
    <t>440TMKEXE13PERERERERE</t>
  </si>
  <si>
    <t>00191326363495</t>
  </si>
  <si>
    <t>440T-MKEXE13PJPKPKPKPK</t>
  </si>
  <si>
    <t>440TMKEXE13PJPKPKPKPK</t>
  </si>
  <si>
    <t>00885630385310</t>
  </si>
  <si>
    <t>440T-MKEXE13PKPLPLPLPL</t>
  </si>
  <si>
    <t>440TMKEXE13PKPLPLPLPL</t>
  </si>
  <si>
    <t>00887172354076</t>
  </si>
  <si>
    <t>440T-MKEXE13PMPDPDPDPD</t>
  </si>
  <si>
    <t>440TMKEXE13PMPDPDPDPD</t>
  </si>
  <si>
    <t>00195272051604</t>
  </si>
  <si>
    <t>440T-MKEXE13RARBRBRBRB</t>
  </si>
  <si>
    <t>440TMKEXE13RARBRBRBRB</t>
  </si>
  <si>
    <t>10885630182053</t>
  </si>
  <si>
    <t>440T-MKEXE13RBRCRCRCRC</t>
  </si>
  <si>
    <t>440TMKEXE13RBRCRCRCRC</t>
  </si>
  <si>
    <t>00195272265698</t>
  </si>
  <si>
    <t>440T-MKEXE13RCRDRDRDRD</t>
  </si>
  <si>
    <t>440TMKEXE13RCRDRDRDRD</t>
  </si>
  <si>
    <t>00889508597683</t>
  </si>
  <si>
    <t>440T-MKEXE13RDRERERERE</t>
  </si>
  <si>
    <t>440TMKEXE13RDRERERERE</t>
  </si>
  <si>
    <t>00195272265667</t>
  </si>
  <si>
    <t>440T-MKEXE13SASBSBSBSB</t>
  </si>
  <si>
    <t>440TMKEXE13SASBSBSBSB</t>
  </si>
  <si>
    <t>00195272211879</t>
  </si>
  <si>
    <t>440T-MKEXE13SASKSKSKSK</t>
  </si>
  <si>
    <t>440TMKEXE13SASKSKSKSK</t>
  </si>
  <si>
    <t>00889508031316</t>
  </si>
  <si>
    <t>440T-MKEXE13SBSCSCSCSC</t>
  </si>
  <si>
    <t>440TMKEXE13SBSCSCSCSC</t>
  </si>
  <si>
    <t>00889508031972</t>
  </si>
  <si>
    <t>440T-MKEXE13SCTCTCTCTC</t>
  </si>
  <si>
    <t>440TMKEXE13SCTCTCTCTC</t>
  </si>
  <si>
    <t>00887172867651</t>
  </si>
  <si>
    <t>440T-MKEXE13SIISISISIS</t>
  </si>
  <si>
    <t>440TMKEXE13SIISISISIS</t>
  </si>
  <si>
    <t>00195272301464</t>
  </si>
  <si>
    <t>440T-MKEXE13SJJSJSJSJS</t>
  </si>
  <si>
    <t>440TMKEXE13SJJSJSJSJS</t>
  </si>
  <si>
    <t>00195272301457</t>
  </si>
  <si>
    <t>440T-MKEXE13SKKSKSKSKS</t>
  </si>
  <si>
    <t>440TMKEXE13SKKSKSKSKS</t>
  </si>
  <si>
    <t>00195272301549</t>
  </si>
  <si>
    <t>440T-MKEXE13SLLSLSLSLS</t>
  </si>
  <si>
    <t>440TMKEXE13SLLSLSLSLS</t>
  </si>
  <si>
    <t>00195272301501</t>
  </si>
  <si>
    <t>440T-MKEXE13SLSMSMSMSM</t>
  </si>
  <si>
    <t>440TMKEXE13SLSMSMSMSM</t>
  </si>
  <si>
    <t>00191326375900</t>
  </si>
  <si>
    <t>440T-MKEXE13SMMSMSMSMS</t>
  </si>
  <si>
    <t>440TMKEXE13SMMSMSMSMS</t>
  </si>
  <si>
    <t>00195272301495</t>
  </si>
  <si>
    <t>440T-MKEXE13SMSNSNSNSN</t>
  </si>
  <si>
    <t>440TMKEXE13SMSNSNSNSN</t>
  </si>
  <si>
    <t>00889508032153</t>
  </si>
  <si>
    <t>440T-MKEXE13SNNSNSNSNS</t>
  </si>
  <si>
    <t>440TMKEXE13SNNSNSNSNS</t>
  </si>
  <si>
    <t>00195272301488</t>
  </si>
  <si>
    <t>440T-MKEXE13SOOSOSOSOS</t>
  </si>
  <si>
    <t>440TMKEXE13SOOSOSOSOS</t>
  </si>
  <si>
    <t>00195272301471</t>
  </si>
  <si>
    <t>440T-MKEXE13SPPSPSPSPS</t>
  </si>
  <si>
    <t>440TMKEXE13SPPSPSPSPS</t>
  </si>
  <si>
    <t>00195272301600</t>
  </si>
  <si>
    <t>440T-MKEXE13SPSRSRSRSR</t>
  </si>
  <si>
    <t>440TMKEXE13SPSRSRSRSR</t>
  </si>
  <si>
    <t>00191326308076</t>
  </si>
  <si>
    <t>440T-MKEXE13STSVSVSVSV</t>
  </si>
  <si>
    <t>440TMKEXE13STSVSVSVSV</t>
  </si>
  <si>
    <t>00195272528939</t>
  </si>
  <si>
    <t>440T-MKEXE13SVSWSWSWSW</t>
  </si>
  <si>
    <t>440TMKEXE13SVSWSWSWSW</t>
  </si>
  <si>
    <t>00889508032221</t>
  </si>
  <si>
    <t>440T-MKEXE13TATBTBTBTB</t>
  </si>
  <si>
    <t>440TMKEXE13TATBTBTBTB</t>
  </si>
  <si>
    <t>00195272211855</t>
  </si>
  <si>
    <t>440T-MKEXE13TATKTKTKTK</t>
  </si>
  <si>
    <t>440TMKEXE13TATKTKTKTK</t>
  </si>
  <si>
    <t>00889508031767</t>
  </si>
  <si>
    <t>440T-MKEXE13TBTCTCTCTC</t>
  </si>
  <si>
    <t>440TMKEXE13TBTCTCTCTC</t>
  </si>
  <si>
    <t>00889508031699</t>
  </si>
  <si>
    <t>440T-MKEXE13TDTETETETE</t>
  </si>
  <si>
    <t>440TMKEXE13TDTETETETE</t>
  </si>
  <si>
    <t>00889508765037</t>
  </si>
  <si>
    <t>440T-MKEXE13TSTTTTTTTT</t>
  </si>
  <si>
    <t>440TMKEXE13TSTTTTTTTT</t>
  </si>
  <si>
    <t>00889508031903</t>
  </si>
  <si>
    <t>440T-MKEXE13TSUSUSUSUS</t>
  </si>
  <si>
    <t>440TMKEXE13TSUSUSUSUS</t>
  </si>
  <si>
    <t>00194033387013</t>
  </si>
  <si>
    <t>440T-MKEXE13UAUBUBUBUB</t>
  </si>
  <si>
    <t>440TMKEXE13UAUBUBUBUB</t>
  </si>
  <si>
    <t>00195272230610</t>
  </si>
  <si>
    <t>440T-MKEXE13UAVAVAVAVA</t>
  </si>
  <si>
    <t>440TMKEXE13UAVAVAVAVA</t>
  </si>
  <si>
    <t>00884951977273</t>
  </si>
  <si>
    <t>440T-MKEXE13UEVEVEVEVE</t>
  </si>
  <si>
    <t>440TMKEXE13UEVEVEVEVE</t>
  </si>
  <si>
    <t>00889508521299</t>
  </si>
  <si>
    <t>440T-MKEXE13UNUOUOUOUO</t>
  </si>
  <si>
    <t>440TMKEXE13UNUOUOUOUO</t>
  </si>
  <si>
    <t>00191326559638</t>
  </si>
  <si>
    <t>440T-MKEXE13UOUPUPUPUP</t>
  </si>
  <si>
    <t>440TMKEXE13UOUPUPUPUP</t>
  </si>
  <si>
    <t>00191326323345</t>
  </si>
  <si>
    <t>440T-MKEXE13USVSVSVSVS</t>
  </si>
  <si>
    <t>440TMKEXE13USVSVSVSVS</t>
  </si>
  <si>
    <t>00195272586748</t>
  </si>
  <si>
    <t>440T-MKEXE13UXGFGFGFGF</t>
  </si>
  <si>
    <t>440TMKEXE13UXGFGFGFGF</t>
  </si>
  <si>
    <t>00194033245825</t>
  </si>
  <si>
    <t>440T-MKEXE13VEWEWEWEWE</t>
  </si>
  <si>
    <t>440TMKEXE13VEWEWEWEWE</t>
  </si>
  <si>
    <t>00884951878709</t>
  </si>
  <si>
    <t>440T-MKEXE13VJVKVKVKVK</t>
  </si>
  <si>
    <t>440TMKEXE13VJVKVKVKVK</t>
  </si>
  <si>
    <t>00195272233741</t>
  </si>
  <si>
    <t>440T-MKEXE13VPVRVRVRVR</t>
  </si>
  <si>
    <t>440TMKEXE13VPVRVRVRVR</t>
  </si>
  <si>
    <t>00194033387006</t>
  </si>
  <si>
    <t>440T-MKEXE13WCWFWFWFWF</t>
  </si>
  <si>
    <t>440TMKEXE13WCWFWFWFWF</t>
  </si>
  <si>
    <t>00191326537834</t>
  </si>
  <si>
    <t>440T-MKEXE13WGWHWHWHWH</t>
  </si>
  <si>
    <t>440TMKEXE13WGWHWHWHWH</t>
  </si>
  <si>
    <t>00191326537841</t>
  </si>
  <si>
    <t>440T-MKEXE13WNWOWOWOWO</t>
  </si>
  <si>
    <t>440TMKEXE13WNWOWOWOWO</t>
  </si>
  <si>
    <t>00194033432065</t>
  </si>
  <si>
    <t>440T-MKEXE13WRWUWUWUWU</t>
  </si>
  <si>
    <t>440TMKEXE13WRWUWUWUWU</t>
  </si>
  <si>
    <t>00191326537858</t>
  </si>
  <si>
    <t>440T-MKEXE13WXWYWYWYWY</t>
  </si>
  <si>
    <t>440TMKEXE13WXWYWYWYWY</t>
  </si>
  <si>
    <t>00191326537865</t>
  </si>
  <si>
    <t>440T-MKEXE13XAYAYAYAYA</t>
  </si>
  <si>
    <t>440TMKEXE13XAYAYAYAYA</t>
  </si>
  <si>
    <t>00885630898025</t>
  </si>
  <si>
    <t>440T-MKEXE13XCXDXDXDXD</t>
  </si>
  <si>
    <t>440TMKEXE13XCXDXDXDXD</t>
  </si>
  <si>
    <t>00887172614415</t>
  </si>
  <si>
    <t>440T-MKEXE13XDYDYDYDYD</t>
  </si>
  <si>
    <t>440TMKEXE13XDYDYDYDYD</t>
  </si>
  <si>
    <t>00197734532546</t>
  </si>
  <si>
    <t>440T-MKEXE13XFXGXGXGXG</t>
  </si>
  <si>
    <t>440TMKEXE13XFXGXGXGXG</t>
  </si>
  <si>
    <t>00191326538046</t>
  </si>
  <si>
    <t>440T-MKEXE13XIXJXJXJXJ</t>
  </si>
  <si>
    <t>440TMKEXE13XIXJXJXJXJ</t>
  </si>
  <si>
    <t>00191326538039</t>
  </si>
  <si>
    <t>440T-MKEXE13XKXLXLXLXL</t>
  </si>
  <si>
    <t>440TMKEXE13XKXLXLXLXL</t>
  </si>
  <si>
    <t>00194033518974</t>
  </si>
  <si>
    <t>440T-MKEXE13XMXNXNXNXN</t>
  </si>
  <si>
    <t>440TMKEXE13XMXNXNXNXN</t>
  </si>
  <si>
    <t>00194033518981</t>
  </si>
  <si>
    <t>440T-MKEXE13XSXTXTXTXT</t>
  </si>
  <si>
    <t>440TMKEXE13XSXTXTXTXT</t>
  </si>
  <si>
    <t>00889508763910</t>
  </si>
  <si>
    <t>440T-MKEXE13YBYHYIYJYK</t>
  </si>
  <si>
    <t>440TMKEXE13YBYHYIYJYK</t>
  </si>
  <si>
    <t>00195272525082</t>
  </si>
  <si>
    <t>440T-MKEXE13YUYVYVYVYV</t>
  </si>
  <si>
    <t>440TMKEXE13YUYVYVYVYV</t>
  </si>
  <si>
    <t>00887172332647</t>
  </si>
  <si>
    <t>440T-MKEXE13YXXAXAXAXA</t>
  </si>
  <si>
    <t>440TMKEXE13YXXAXAXAXA</t>
  </si>
  <si>
    <t>00889508399911</t>
  </si>
  <si>
    <t>440T-MKEXE13YZZAZAZAZA</t>
  </si>
  <si>
    <t>440TMKEXE13YZZAZAZAZA</t>
  </si>
  <si>
    <t>00889508399935</t>
  </si>
  <si>
    <t>440T-MKEXE13YZZDZDZDZD</t>
  </si>
  <si>
    <t>440TMKEXE13YZZDZDZDZD</t>
  </si>
  <si>
    <t>00889508400815</t>
  </si>
  <si>
    <t>440T-MKEXE13ZGZMZMZMZM</t>
  </si>
  <si>
    <t>440TMKEXE13ZGZMZMZMZM</t>
  </si>
  <si>
    <t>00191326551441</t>
  </si>
  <si>
    <t>440T-MKEXE13ZZZYZYZYZY</t>
  </si>
  <si>
    <t>440TMKEXE13ZZZYZYZYZY</t>
  </si>
  <si>
    <t>00197734050620</t>
  </si>
  <si>
    <t>440T-MKEXE14</t>
  </si>
  <si>
    <t>440TMKEXE14</t>
  </si>
  <si>
    <t>00884951867079</t>
  </si>
  <si>
    <t>440T-MKEXE140A0B0B0B0B0B</t>
  </si>
  <si>
    <t>440TMKEXE140A0B0B0B0B0B</t>
  </si>
  <si>
    <t>10781180136327</t>
  </si>
  <si>
    <t>440T-MKEXE140A0B0C0D0E0F</t>
  </si>
  <si>
    <t>440TMKEXE140A0B0C0D0E0F</t>
  </si>
  <si>
    <t>10885630203277</t>
  </si>
  <si>
    <t>440T-MKEXE140A0F0F0F0F0F</t>
  </si>
  <si>
    <t>440TMKEXE140A0F0F0F0F0F</t>
  </si>
  <si>
    <t>00889508375748</t>
  </si>
  <si>
    <t>440T-MKEXE140A0X0X0X0X0X</t>
  </si>
  <si>
    <t>440TMKEXE140A0X0X0X0X0X</t>
  </si>
  <si>
    <t>00191326933681</t>
  </si>
  <si>
    <t>440T-MKEXE140AAAAAAAAAAA</t>
  </si>
  <si>
    <t>440TMKEXE140AAAAAAAAAAA</t>
  </si>
  <si>
    <t>00885630361833</t>
  </si>
  <si>
    <t>440T-MKEXE140AAAAAABABAC</t>
  </si>
  <si>
    <t>440TMKEXE140AAAAAABABAC</t>
  </si>
  <si>
    <t>00885630480794</t>
  </si>
  <si>
    <t>440T-MKEXE140ABOBOBOBOBO</t>
  </si>
  <si>
    <t>440TMKEXE140ABOBOBOBOBO</t>
  </si>
  <si>
    <t>00889508724065</t>
  </si>
  <si>
    <t>440T-MKEXE140B0C0C0C0C0C</t>
  </si>
  <si>
    <t>440TMKEXE140B0C0C0C0C0C</t>
  </si>
  <si>
    <t>10781180108331</t>
  </si>
  <si>
    <t>440T-MKEXE140BBABABABABA</t>
  </si>
  <si>
    <t>440TMKEXE140BBABABABABA</t>
  </si>
  <si>
    <t>00191326463515</t>
  </si>
  <si>
    <t>440T-MKEXE140BBBBBBBBBBB</t>
  </si>
  <si>
    <t>440TMKEXE140BBBBBBBBBBB</t>
  </si>
  <si>
    <t>00885630519401</t>
  </si>
  <si>
    <t>440T-MKEXE140C0A0A0A0A0A</t>
  </si>
  <si>
    <t>440TMKEXE140C0A0A0A0A0A</t>
  </si>
  <si>
    <t>10885630203390</t>
  </si>
  <si>
    <t>440T-MKEXE140C0A0A0A0B0B</t>
  </si>
  <si>
    <t>440TMKEXE140C0A0A0A0B0B</t>
  </si>
  <si>
    <t>00889508884608</t>
  </si>
  <si>
    <t>440T-MKEXE140C0B0A0A0A0A</t>
  </si>
  <si>
    <t>440TMKEXE140C0B0A0A0A0A</t>
  </si>
  <si>
    <t>00884951718487</t>
  </si>
  <si>
    <t>440T-MKEXE140C0D0D0D0D0D</t>
  </si>
  <si>
    <t>440TMKEXE140C0D0D0D0D0D</t>
  </si>
  <si>
    <t>10662074265371</t>
  </si>
  <si>
    <t>440T-MKEXE140C0F0F0F0F0F</t>
  </si>
  <si>
    <t>440TMKEXE140C0F0F0F0F0F</t>
  </si>
  <si>
    <t>10885630174638</t>
  </si>
  <si>
    <t>440T-MKEXE140CCACACACACA</t>
  </si>
  <si>
    <t>440TMKEXE140CCACACACACA</t>
  </si>
  <si>
    <t>00195272159034</t>
  </si>
  <si>
    <t>440T-MKEXE140CCACACBCBCC</t>
  </si>
  <si>
    <t>440TMKEXE140CCACACBCBCC</t>
  </si>
  <si>
    <t>00885630493718</t>
  </si>
  <si>
    <t>440T-MKEXE140CCCCCCCCCCC</t>
  </si>
  <si>
    <t>440TMKEXE140CCCCCCCCCCC</t>
  </si>
  <si>
    <t>00885630369211</t>
  </si>
  <si>
    <t>440T-MKEXE140D0B0B0B0B0B</t>
  </si>
  <si>
    <t>440TMKEXE140D0B0B0B0B0B</t>
  </si>
  <si>
    <t>10885630203406</t>
  </si>
  <si>
    <t>440T-MKEXE140D0E0E0E0E0E</t>
  </si>
  <si>
    <t>440TMKEXE140D0E0E0E0E0E</t>
  </si>
  <si>
    <t>10781180899123</t>
  </si>
  <si>
    <t>440T-MKEXE140D0Y0Y0Y0Y0Y</t>
  </si>
  <si>
    <t>440TMKEXE140D0Y0Y0Y0Y0Y</t>
  </si>
  <si>
    <t>00191326899406</t>
  </si>
  <si>
    <t>440T-MKEXE140DDADADADADA</t>
  </si>
  <si>
    <t>440TMKEXE140DDADADADADA</t>
  </si>
  <si>
    <t>10885630203475</t>
  </si>
  <si>
    <t>440T-MKEXE140DDDDDDDDDDD</t>
  </si>
  <si>
    <t>440TMKEXE140DDDDDDDDDDD</t>
  </si>
  <si>
    <t>00885630369204</t>
  </si>
  <si>
    <t>440T-MKEXE140E0F0F0F0F0F</t>
  </si>
  <si>
    <t>440TMKEXE140E0F0F0F0F0F</t>
  </si>
  <si>
    <t>10781180526364</t>
  </si>
  <si>
    <t>440T-MKEXE140E0F0G0H0I0J</t>
  </si>
  <si>
    <t>440TMKEXE140E0F0G0H0I0J</t>
  </si>
  <si>
    <t>00194033507138</t>
  </si>
  <si>
    <t>440T-MKEXE140EEAEAEAEAEA</t>
  </si>
  <si>
    <t>440TMKEXE140EEAEAEAEAEA</t>
  </si>
  <si>
    <t>00889508138145</t>
  </si>
  <si>
    <t>440T-MKEXE140EEEEEEEEEEE</t>
  </si>
  <si>
    <t>440TMKEXE140EEEEEEEEEEE</t>
  </si>
  <si>
    <t>00885630519395</t>
  </si>
  <si>
    <t>440T-MKEXE140F0G0H0I0J0K</t>
  </si>
  <si>
    <t>440TMKEXE140F0G0H0I0J0K</t>
  </si>
  <si>
    <t>10885630225699</t>
  </si>
  <si>
    <t>440T-MKEXE140FFAFAFAFAFA</t>
  </si>
  <si>
    <t>440TMKEXE140FFAFAFAFAFA</t>
  </si>
  <si>
    <t>10885630203482</t>
  </si>
  <si>
    <t>440T-MKEXE140FFFFFFFFFFF</t>
  </si>
  <si>
    <t>440TMKEXE140FFFFFFFFFFF</t>
  </si>
  <si>
    <t>00191326378345</t>
  </si>
  <si>
    <t>440T-MKEXE140G0H0H0H0H0H</t>
  </si>
  <si>
    <t>440TMKEXE140G0H0H0H0H0H</t>
  </si>
  <si>
    <t>10885630203284</t>
  </si>
  <si>
    <t>440T-MKEXE140GGGGGGGGGGG</t>
  </si>
  <si>
    <t>440TMKEXE140GGGGGGGGGGG</t>
  </si>
  <si>
    <t>00889508523965</t>
  </si>
  <si>
    <t>440T-MKEXE140H0P0P0P0P0P</t>
  </si>
  <si>
    <t>440TMKEXE140H0P0P0P0P0P</t>
  </si>
  <si>
    <t>00194033548711</t>
  </si>
  <si>
    <t>440T-MKEXE140H0POPOPOPOP</t>
  </si>
  <si>
    <t>440TMKEXE140H0POPOPOPOP</t>
  </si>
  <si>
    <t>00194033501792</t>
  </si>
  <si>
    <t>440T-MKEXE140HHHHHHHHHHH</t>
  </si>
  <si>
    <t>440TMKEXE140HHHHHHHHHHH</t>
  </si>
  <si>
    <t>10885630174027</t>
  </si>
  <si>
    <t>440T-MKEXE140I0J0J0J0J0J</t>
  </si>
  <si>
    <t>440TMKEXE140I0J0J0J0J0J</t>
  </si>
  <si>
    <t>10885630204366</t>
  </si>
  <si>
    <t>440T-MKEXE140IIAIAIAIAIA</t>
  </si>
  <si>
    <t>440TMKEXE140IIAIAIAIAIA</t>
  </si>
  <si>
    <t>00194033700508</t>
  </si>
  <si>
    <t>440T-MKEXE140IIIIIIIIIII</t>
  </si>
  <si>
    <t>440TMKEXE140IIIIIIIIIII</t>
  </si>
  <si>
    <t>00887172385858</t>
  </si>
  <si>
    <t>440T-MKEXE140J0K0K0K0K0K</t>
  </si>
  <si>
    <t>440TMKEXE140J0K0K0K0K0K</t>
  </si>
  <si>
    <t>00885630833231</t>
  </si>
  <si>
    <t>440T-MKEXE140JJAJAJAJAJA</t>
  </si>
  <si>
    <t>440TMKEXE140JJAJAJAJAJA</t>
  </si>
  <si>
    <t>00194033699499</t>
  </si>
  <si>
    <t>440T-MKEXE140JJJJJJJJJJJ</t>
  </si>
  <si>
    <t>440TMKEXE140JJJJJJJJJJJ</t>
  </si>
  <si>
    <t>00885630965154</t>
  </si>
  <si>
    <t>440T-MKEXE140K0L0L0L0L0L</t>
  </si>
  <si>
    <t>440TMKEXE140K0L0L0L0L0L</t>
  </si>
  <si>
    <t>00889508366050</t>
  </si>
  <si>
    <t>440T-MKEXE140KKAKAKAKAKA</t>
  </si>
  <si>
    <t>440TMKEXE140KKAKAKAKAKA</t>
  </si>
  <si>
    <t>00887172339011</t>
  </si>
  <si>
    <t>440T-MKEXE140KKKKKKKKKKK</t>
  </si>
  <si>
    <t>440TMKEXE140KKKKKKKKKKK</t>
  </si>
  <si>
    <t>00885630965147</t>
  </si>
  <si>
    <t>440T-MKEXE140L0C0C0C0C0C</t>
  </si>
  <si>
    <t>440TMKEXE140L0C0C0C0C0C</t>
  </si>
  <si>
    <t>00885630958408</t>
  </si>
  <si>
    <t>440T-MKEXE140L0M0M0M0M0M</t>
  </si>
  <si>
    <t>440TMKEXE140L0M0M0M0M0M</t>
  </si>
  <si>
    <t>00885630942520</t>
  </si>
  <si>
    <t>440T-MKEXE140LLILILILILI</t>
  </si>
  <si>
    <t>440TMKEXE140LLILILILILI</t>
  </si>
  <si>
    <t>00884951911352</t>
  </si>
  <si>
    <t>440T-MKEXE140LLLLLLLLLLL</t>
  </si>
  <si>
    <t>440TMKEXE140LLLLLLLLLLL</t>
  </si>
  <si>
    <t>00885630568904</t>
  </si>
  <si>
    <t>440T-MKEXE140M0N0N0N0N0N</t>
  </si>
  <si>
    <t>440TMKEXE140M0N0N0N0N0N</t>
  </si>
  <si>
    <t>10885630203291</t>
  </si>
  <si>
    <t>440T-MKEXE140M0N0P0R0S0T</t>
  </si>
  <si>
    <t>440TMKEXE140M0N0P0R0S0T</t>
  </si>
  <si>
    <t>00884951883093</t>
  </si>
  <si>
    <t>440T-MKEXE140MMMMMMMMMMM</t>
  </si>
  <si>
    <t>440TMKEXE140MMMMMMMMMMM</t>
  </si>
  <si>
    <t>00884951911338</t>
  </si>
  <si>
    <t>440T-MKEXE140N0C0C0C0C0C</t>
  </si>
  <si>
    <t>440TMKEXE140N0C0C0C0C0C</t>
  </si>
  <si>
    <t>00887172686009</t>
  </si>
  <si>
    <t>440T-MKEXE140N0O0O0O0O0O</t>
  </si>
  <si>
    <t>440TMKEXE140N0O0O0O0O0O</t>
  </si>
  <si>
    <t>00194033235017</t>
  </si>
  <si>
    <t>440T-MKEXE140NNNNNNNNNNN</t>
  </si>
  <si>
    <t>440TMKEXE140NNNNNNNNNNN</t>
  </si>
  <si>
    <t>00887172756542</t>
  </si>
  <si>
    <t>440T-MKEXE140O0N0N0N0N0N</t>
  </si>
  <si>
    <t>440TMKEXE140O0N0N0N0N0N</t>
  </si>
  <si>
    <t>00889508396804</t>
  </si>
  <si>
    <t>440T-MKEXE140OOOOOOOOOOO</t>
  </si>
  <si>
    <t>440TMKEXE140OOOOOOOOOOO</t>
  </si>
  <si>
    <t>00884951950504</t>
  </si>
  <si>
    <t>440T-MKEXE140P0R0R0R0R0R</t>
  </si>
  <si>
    <t>440TMKEXE140P0R0R0R0R0R</t>
  </si>
  <si>
    <t>00887172379871</t>
  </si>
  <si>
    <t>440T-MKEXE140PPPPPPPPPPP</t>
  </si>
  <si>
    <t>440TMKEXE140PPPPPPPPPPP</t>
  </si>
  <si>
    <t>00884951953383</t>
  </si>
  <si>
    <t>440T-MKEXE140RRRRRRRRRRR</t>
  </si>
  <si>
    <t>440TMKEXE140RRRRRRRRRRR</t>
  </si>
  <si>
    <t>00887172888014</t>
  </si>
  <si>
    <t>440T-MKEXE140S0P0P0H0H0H</t>
  </si>
  <si>
    <t>440TMKEXE140S0P0P0H0H0H</t>
  </si>
  <si>
    <t>00887172334115</t>
  </si>
  <si>
    <t>440T-MKEXE140S0T0T0T0T0T</t>
  </si>
  <si>
    <t>440TMKEXE140S0T0T0T0T0T</t>
  </si>
  <si>
    <t>10885630174584</t>
  </si>
  <si>
    <t>440T-MKEXE140SSASASASASA</t>
  </si>
  <si>
    <t>440TMKEXE140SSASASASASA</t>
  </si>
  <si>
    <t>00195272558356</t>
  </si>
  <si>
    <t>440T-MKEXE140SSZSZSZSZSZ</t>
  </si>
  <si>
    <t>440TMKEXE140SSZSZSZSZSZ</t>
  </si>
  <si>
    <t>00195272382036</t>
  </si>
  <si>
    <t>440T-MKEXE140TTTTTTTTTTT</t>
  </si>
  <si>
    <t>440TMKEXE140TTTTTTTTTTT</t>
  </si>
  <si>
    <t>00191326447546</t>
  </si>
  <si>
    <t>440T-MKEXE140U0T0T0T0T0T</t>
  </si>
  <si>
    <t>440TMKEXE140U0T0T0T0T0T</t>
  </si>
  <si>
    <t>00191326915083</t>
  </si>
  <si>
    <t>440T-MKEXE140UUUUUUUUUUU</t>
  </si>
  <si>
    <t>440TMKEXE140UUUUUUUUUUU</t>
  </si>
  <si>
    <t>00889508461526</t>
  </si>
  <si>
    <t>440T-MKEXE140VVVVVVVVVVV</t>
  </si>
  <si>
    <t>440TMKEXE140VVVVVVVVVVV</t>
  </si>
  <si>
    <t>00889508478043</t>
  </si>
  <si>
    <t>440T-MKEXE140W0G0H0I0J0K</t>
  </si>
  <si>
    <t>440TMKEXE140W0G0H0I0J0K</t>
  </si>
  <si>
    <t>00887172715006</t>
  </si>
  <si>
    <t>440T-MKEXE140WWWWWWWWWWW</t>
  </si>
  <si>
    <t>440TMKEXE140WWWWWWWWWWW</t>
  </si>
  <si>
    <t>00889508488158</t>
  </si>
  <si>
    <t>440T-MKEXE140XXXXXXXXXXX</t>
  </si>
  <si>
    <t>440TMKEXE140XXXXXXXXXXX</t>
  </si>
  <si>
    <t>00889508711782</t>
  </si>
  <si>
    <t>440T-MKEXE140Y0Z0Z0Z0Z0Z</t>
  </si>
  <si>
    <t>440TMKEXE140Y0Z0Z0Z0Z0Z</t>
  </si>
  <si>
    <t>00887172338922</t>
  </si>
  <si>
    <t>440T-MKEXE140YYYYYYYYYYY</t>
  </si>
  <si>
    <t>440TMKEXE140YYYYYYYYYYY</t>
  </si>
  <si>
    <t>00889508381244</t>
  </si>
  <si>
    <t>440T-MKEXE140ZZZZZZZZZZZ</t>
  </si>
  <si>
    <t>440TMKEXE140ZZZZZZZZZZZ</t>
  </si>
  <si>
    <t>00194033947934</t>
  </si>
  <si>
    <t>440T-MKEXE143AAA3AAB3AAB3AAB3AAB3AAB</t>
  </si>
  <si>
    <t>440TMKEXE143AAA3AAB3AAB3AAB3AAB3AAB</t>
  </si>
  <si>
    <t>00195272075761</t>
  </si>
  <si>
    <t>440T-MKEXE143AAD3AAE3AAE3AAE3AAE3AAE</t>
  </si>
  <si>
    <t>440TMKEXE143AAD3AAE3AAE3AAE3AAE3AAE</t>
  </si>
  <si>
    <t>00195272075754</t>
  </si>
  <si>
    <t>440T-MKEXE143AAG3AAH3AAH3AAH3AAH3AAH</t>
  </si>
  <si>
    <t>440TMKEXE143AAG3AAH3AAH3AAH3AAH3AAH</t>
  </si>
  <si>
    <t>00195272075747</t>
  </si>
  <si>
    <t>440T-MKEXE143AAJ3AAK3AAK3AAK3AAK3AAK</t>
  </si>
  <si>
    <t>440TMKEXE143AAJ3AAK3AAK3AAK3AAK3AAK</t>
  </si>
  <si>
    <t>00195272075730</t>
  </si>
  <si>
    <t>440T-MKEXE143AAM3AAN3AAN3AAN3AAN3AAN</t>
  </si>
  <si>
    <t>440TMKEXE143AAM3AAN3AAN3AAN3AAN3AAN</t>
  </si>
  <si>
    <t>00195272039732</t>
  </si>
  <si>
    <t>440T-MKEXE143AAP3AAR3AAR3AAR3AAR3AAR</t>
  </si>
  <si>
    <t>440TMKEXE143AAP3AAR3AAR3AAR3AAR3AAR</t>
  </si>
  <si>
    <t>00195272039824</t>
  </si>
  <si>
    <t>440T-MKEXE143AAT3AAU3AAU3AAU3AAU3AAU</t>
  </si>
  <si>
    <t>440TMKEXE143AAT3AAU3AAU3AAU3AAU3AAU</t>
  </si>
  <si>
    <t>00195272039817</t>
  </si>
  <si>
    <t>440T-MKEXE143AAW3AAX3AAX3AAX3AAX3AAX</t>
  </si>
  <si>
    <t>440TMKEXE143AAW3AAX3AAX3AAX3AAX3AAX</t>
  </si>
  <si>
    <t>00195272039800</t>
  </si>
  <si>
    <t>440T-MKEXE143AAZ3ABA3ABA3ABA3ABA3ABA</t>
  </si>
  <si>
    <t>440TMKEXE143AAZ3ABA3ABA3ABA3ABA3ABA</t>
  </si>
  <si>
    <t>00195272039794</t>
  </si>
  <si>
    <t>440T-MKEXE143ABC3ABD3ABD3ABD3ABD3ABD</t>
  </si>
  <si>
    <t>440TMKEXE143ABC3ABD3ABD3ABD3ABD3ABD</t>
  </si>
  <si>
    <t>00195272039787</t>
  </si>
  <si>
    <t>440T-MKEXE143ABF3ABG3ABG3ABG3ABG3ABG</t>
  </si>
  <si>
    <t>440TMKEXE143ABF3ABG3ABG3ABG3ABG3ABG</t>
  </si>
  <si>
    <t>00195272039862</t>
  </si>
  <si>
    <t>440T-MKEXE143ABI3ABJ3ABJ3ABJ3ABJ3ABJ</t>
  </si>
  <si>
    <t>440TMKEXE143ABI3ABJ3ABJ3ABJ3ABJ3ABJ</t>
  </si>
  <si>
    <t>00195272078441</t>
  </si>
  <si>
    <t>440T-MKEXE143ABL3ABM3ABM3ABM3ABM3ABM</t>
  </si>
  <si>
    <t>440TMKEXE143ABL3ABM3ABM3ABM3ABM3ABM</t>
  </si>
  <si>
    <t>00195272078434</t>
  </si>
  <si>
    <t>440T-MKEXE143ABO3ABP3ABP3ABP3ABP3ABP</t>
  </si>
  <si>
    <t>440TMKEXE143ABO3ABP3ABP3ABP3ABP3ABP</t>
  </si>
  <si>
    <t>00195272078427</t>
  </si>
  <si>
    <t>440T-MKEXE143ABS3ABT3ABT3ABT3ABT3ABT</t>
  </si>
  <si>
    <t>440TMKEXE143ABS3ABT3ABT3ABT3ABT3ABT</t>
  </si>
  <si>
    <t>00195272078410</t>
  </si>
  <si>
    <t>440T-MKEXE143ABU3ABV3ABV3ABV3ABV3ABV</t>
  </si>
  <si>
    <t>440TMKEXE143ABU3ABV3ABV3ABV3ABV3ABV</t>
  </si>
  <si>
    <t>00194033498658</t>
  </si>
  <si>
    <t>440T-MKEXE143ABV3ABW3ABW3ABW3ABW3ABW</t>
  </si>
  <si>
    <t>440TMKEXE143ABV3ABW3ABW3ABW3ABW3ABW</t>
  </si>
  <si>
    <t>00195272039855</t>
  </si>
  <si>
    <t>440T-MKEXE143ABY3ABZ3ABZ3ABZ3ABZ3ABZ</t>
  </si>
  <si>
    <t>440TMKEXE143ABY3ABZ3ABZ3ABZ3ABZ3ABZ</t>
  </si>
  <si>
    <t>00195272121406</t>
  </si>
  <si>
    <t>440T-MKEXE143ACK3ACL3ACL3ACL3ACL3ACL</t>
  </si>
  <si>
    <t>440TMKEXE143ACK3ACL3ACL3ACL3ACL3ACL</t>
  </si>
  <si>
    <t>00194033674335</t>
  </si>
  <si>
    <t>440T-MKEXE143ACN3ACO3ACO3ACO3ACO3ACO</t>
  </si>
  <si>
    <t>440TMKEXE143ACN3ACO3ACO3ACO3ACO3ACO</t>
  </si>
  <si>
    <t>00194033674342</t>
  </si>
  <si>
    <t>440T-MKEXE143ACR3ACS3ACS3ACS3ACS3ACS</t>
  </si>
  <si>
    <t>440TMKEXE143ACR3ACS3ACS3ACS3ACS3ACS</t>
  </si>
  <si>
    <t>00194033674366</t>
  </si>
  <si>
    <t>440T-MKEXE143ACU3ACV3ACV3ACV3ACV3ACV</t>
  </si>
  <si>
    <t>440TMKEXE143ACU3ACV3ACV3ACV3ACV3ACV</t>
  </si>
  <si>
    <t>00194033674373</t>
  </si>
  <si>
    <t>440T-MKEXE143ACX3ACY3ACY3ACY3ACY3ACY</t>
  </si>
  <si>
    <t>440TMKEXE143ACX3ACY3ACY3ACY3ACY3ACY</t>
  </si>
  <si>
    <t>00194033674380</t>
  </si>
  <si>
    <t>440T-MKEXE143ADA3ADB3ADB3ADB3ADB3ADB</t>
  </si>
  <si>
    <t>440TMKEXE143ADA3ADB3ADB3ADB3ADB3ADB</t>
  </si>
  <si>
    <t>00194033674427</t>
  </si>
  <si>
    <t>440T-MKEXE143ADD3ADE3ADE3ADE3ADE3ADE</t>
  </si>
  <si>
    <t>440TMKEXE143ADD3ADE3ADE3ADE3ADE3ADE</t>
  </si>
  <si>
    <t>00194033674441</t>
  </si>
  <si>
    <t>440T-MKEXE143ADG3ADH3ADH3ADH3ADH3ADH</t>
  </si>
  <si>
    <t>440TMKEXE143ADG3ADH3ADH3ADH3ADH3ADH</t>
  </si>
  <si>
    <t>00194033674458</t>
  </si>
  <si>
    <t>440T-MKEXE143ADJ3ADK3ADK3ADK3ADK3ADK</t>
  </si>
  <si>
    <t>440TMKEXE143ADJ3ADK3ADK3ADK3ADK3ADK</t>
  </si>
  <si>
    <t>00194033674472</t>
  </si>
  <si>
    <t>440T-MKEXE143ADM3ADN3ADN3ADN3ADN3ADN</t>
  </si>
  <si>
    <t>440TMKEXE143ADM3ADN3ADN3ADN3ADN3ADN</t>
  </si>
  <si>
    <t>00194033674489</t>
  </si>
  <si>
    <t>440T-MKEXE143ADP3ADR3ADR3ADR3ADR3ADR</t>
  </si>
  <si>
    <t>440TMKEXE143ADP3ADR3ADR3ADR3ADR3ADR</t>
  </si>
  <si>
    <t>00194033674496</t>
  </si>
  <si>
    <t>440T-MKEXE143ADT3ADU3ADU3ADU3ADU3ADU</t>
  </si>
  <si>
    <t>440TMKEXE143ADT3ADU3ADU3ADU3ADU3ADU</t>
  </si>
  <si>
    <t>00194033674502</t>
  </si>
  <si>
    <t>440T-MKEXE143ADW3ADX3ADX3ADX3ADX3ADX</t>
  </si>
  <si>
    <t>440TMKEXE143ADW3ADX3ADX3ADX3ADX3ADX</t>
  </si>
  <si>
    <t>00194033674519</t>
  </si>
  <si>
    <t>440T-MKEXE143ADZ3AEA3AEA3AEA3AEA3AEA</t>
  </si>
  <si>
    <t>440TMKEXE143ADZ3AEA3AEA3AEA3AEA3AEA</t>
  </si>
  <si>
    <t>00194033674526</t>
  </si>
  <si>
    <t>440T-MKEXE143AEA3AEB3AEB3AEB3AEB3AEB</t>
  </si>
  <si>
    <t>440TMKEXE143AEA3AEB3AEB3AEB3AEB3AEB</t>
  </si>
  <si>
    <t>00195272066455</t>
  </si>
  <si>
    <t>440T-MKEXE143AEC3AED3AED3AED3AED3AED</t>
  </si>
  <si>
    <t>440TMKEXE143AEC3AED3AED3AED3AED3AED</t>
  </si>
  <si>
    <t>00194033674564</t>
  </si>
  <si>
    <t>440T-MKEXE143AEE3AEF3AEF3AEF3AEF3AEF</t>
  </si>
  <si>
    <t>440TMKEXE143AEE3AEF3AEF3AEF3AEF3AEF</t>
  </si>
  <si>
    <t>00195272066448</t>
  </si>
  <si>
    <t>440T-MKEXE143AEF3AEG3AEG3AEG3AEG3AEG</t>
  </si>
  <si>
    <t>440TMKEXE143AEF3AEG3AEG3AEG3AEG3AEG</t>
  </si>
  <si>
    <t>00194033674571</t>
  </si>
  <si>
    <t>440T-MKEXE143AEI3AEJ3AEJ3AEJ3AEJ3AEJ</t>
  </si>
  <si>
    <t>440TMKEXE143AEI3AEJ3AEJ3AEJ3AEJ3AEJ</t>
  </si>
  <si>
    <t>00194033674588</t>
  </si>
  <si>
    <t>440T-MKEXE143AEK3AEL3AEL3AEL3AEL3AEL</t>
  </si>
  <si>
    <t>440TMKEXE143AEK3AEL3AEL3AEL3AEL3AEL</t>
  </si>
  <si>
    <t>00195272159218</t>
  </si>
  <si>
    <t>440T-MKEXE143AEL3AEM3AEM3AEM3AEM3AEM</t>
  </si>
  <si>
    <t>440TMKEXE143AEL3AEM3AEM3AEM3AEM3AEM</t>
  </si>
  <si>
    <t>00194033957391</t>
  </si>
  <si>
    <t>440T-MKEXE143AEM3AEN3AEN3AEN3AEN3AEN</t>
  </si>
  <si>
    <t>440TMKEXE143AEM3AEN3AEN3AEN3AEN3AEN</t>
  </si>
  <si>
    <t>00195272230351</t>
  </si>
  <si>
    <t>440T-MKEXE143AER3AES3AES3AES3AES3AES</t>
  </si>
  <si>
    <t>440TMKEXE143AER3AES3AES3AES3AES3AES</t>
  </si>
  <si>
    <t>00194033957360</t>
  </si>
  <si>
    <t>440T-MKEXE143AEU3AEV3AEV3AEV3AEV3AEV</t>
  </si>
  <si>
    <t>440TMKEXE143AEU3AEV3AEV3AEV3AEV3AEV</t>
  </si>
  <si>
    <t>00194033957292</t>
  </si>
  <si>
    <t>440T-MKEXE143AEX3AEY3AEY3AEY3AEY3AEY</t>
  </si>
  <si>
    <t>440TMKEXE143AEX3AEY3AEY3AEY3AEY3AEY</t>
  </si>
  <si>
    <t>00194033957254</t>
  </si>
  <si>
    <t>440T-MKEXE143AFA3AFB3AFB3AFB3AFB3AFB</t>
  </si>
  <si>
    <t>440TMKEXE143AFA3AFB3AFB3AFB3AFB3AFB</t>
  </si>
  <si>
    <t>00194033956714</t>
  </si>
  <si>
    <t>440T-MKEXE143AFD3AFE3AFE3AFE3AFE3AFE</t>
  </si>
  <si>
    <t>440TMKEXE143AFD3AFE3AFE3AFE3AFE3AFE</t>
  </si>
  <si>
    <t>00194033956769</t>
  </si>
  <si>
    <t>440T-MKEXE143AFG3AFH3AFH3AFH3AFH3AFH</t>
  </si>
  <si>
    <t>440TMKEXE143AFG3AFH3AFH3AFH3AFH3AFH</t>
  </si>
  <si>
    <t>00194033957186</t>
  </si>
  <si>
    <t>440T-MKEXE143AFJ3AFK3AFK3AFK3AFK3AFK</t>
  </si>
  <si>
    <t>440TMKEXE143AFJ3AFK3AFK3AFK3AFK3AFK</t>
  </si>
  <si>
    <t>00194033957148</t>
  </si>
  <si>
    <t>440T-MKEXE143AFM3AFN3AFN3AFN3AFN3AFN</t>
  </si>
  <si>
    <t>440TMKEXE143AFM3AFN3AFN3AFN3AFN3AFN</t>
  </si>
  <si>
    <t>00194033957100</t>
  </si>
  <si>
    <t>440T-MKEXE143AFP3AFR3AFR3AFR3AFR3AFR</t>
  </si>
  <si>
    <t>440TMKEXE143AFP3AFR3AFR3AFR3AFR3AFR</t>
  </si>
  <si>
    <t>00194033957049</t>
  </si>
  <si>
    <t>440T-MKEXE143AFT3AFU3AFU3AFU3AFU3AFU</t>
  </si>
  <si>
    <t>440TMKEXE143AFT3AFU3AFU3AFU3AFU3AFU</t>
  </si>
  <si>
    <t>00194033956967</t>
  </si>
  <si>
    <t>440T-MKEXE143AFW3AFX3AFX3AFX3AFX3AFX</t>
  </si>
  <si>
    <t>440TMKEXE143AFW3AFX3AFX3AFX3AFX3AFX</t>
  </si>
  <si>
    <t>00194033956905</t>
  </si>
  <si>
    <t>440T-MKEXE143BAEBYBWBRBXBU</t>
  </si>
  <si>
    <t>440TMKEXE143BAEBYBWBRBXBU</t>
  </si>
  <si>
    <t>00197734089590</t>
  </si>
  <si>
    <t>440T-MKEXE143BBE3BBF3BBF3BBF3BBF3BBF</t>
  </si>
  <si>
    <t>440TMKEXE143BBE3BBF3BBF3BBF3BBF3BBF</t>
  </si>
  <si>
    <t>00194033957520</t>
  </si>
  <si>
    <t>440T-MKEXE143BBH3BBI3BBI3BBI3BBI3BBI</t>
  </si>
  <si>
    <t>440TMKEXE143BBH3BBI3BBI3BBI3BBI3BBI</t>
  </si>
  <si>
    <t>00194033957476</t>
  </si>
  <si>
    <t>440T-MKEXE143BBK3BBL3BBL3BBL3BBL3BBL</t>
  </si>
  <si>
    <t>440TMKEXE143BBK3BBL3BBL3BBL3BBL3BBL</t>
  </si>
  <si>
    <t>00194033957438</t>
  </si>
  <si>
    <t>440T-MKEXE143BBN3BBO3BBO3BBO3BBO3BBO</t>
  </si>
  <si>
    <t>440TMKEXE143BBN3BBO3BBO3BBO3BBO3BBO</t>
  </si>
  <si>
    <t>00194033956677</t>
  </si>
  <si>
    <t>440T-MKEXE143BBR3BBS3BBS3BBS3BBS3BBS</t>
  </si>
  <si>
    <t>440TMKEXE143BBR3BBS3BBS3BBS3BBS3BBS</t>
  </si>
  <si>
    <t>00195272055473</t>
  </si>
  <si>
    <t>440T-MKEXE143BCO3BCP3BCP3BCP3BCP3BCP</t>
  </si>
  <si>
    <t>440TMKEXE143BCO3BCP3BCP3BCP3BCP3BCP</t>
  </si>
  <si>
    <t>00195272216911</t>
  </si>
  <si>
    <t>440T-MKEXE143BCS3BCT3BCT3BCT3BCT3BCT</t>
  </si>
  <si>
    <t>440TMKEXE143BCS3BCT3BCT3BCT3BCT3BCT</t>
  </si>
  <si>
    <t>00195272216959</t>
  </si>
  <si>
    <t>440T-MKEXE143BCV3BCW3BCW3BCW3BCW3BCW</t>
  </si>
  <si>
    <t>440TMKEXE143BCV3BCW3BCW3BCW3BCW3BCW</t>
  </si>
  <si>
    <t>00195272217017</t>
  </si>
  <si>
    <t>440T-MKEXE143BCY3BCZ3BCZ3BCZ3BCZ3BCZ</t>
  </si>
  <si>
    <t>440TMKEXE143BCY3BCZ3BCZ3BCZ3BCZ3BCZ</t>
  </si>
  <si>
    <t>00195272217130</t>
  </si>
  <si>
    <t>440T-MKEXE143BDB3BDC3BDC3BDC3BDC3BDC</t>
  </si>
  <si>
    <t>440TMKEXE143BDB3BDC3BDC3BDC3BDC3BDC</t>
  </si>
  <si>
    <t>00195272217475</t>
  </si>
  <si>
    <t>440T-MKEXE143BDE3BDF3BDF3BDF3BDF3BDF</t>
  </si>
  <si>
    <t>440TMKEXE143BDE3BDF3BDF3BDF3BDF3BDF</t>
  </si>
  <si>
    <t>00195272217505</t>
  </si>
  <si>
    <t>440T-MKEXE143BDH3BDI3BDI3BDI3BDI3BDI</t>
  </si>
  <si>
    <t>440TMKEXE143BDH3BDI3BDI3BDI3BDI3BDI</t>
  </si>
  <si>
    <t>00195272217574</t>
  </si>
  <si>
    <t>440T-MKEXE143BDK3BDL3BDL3BDL3BDL3BDL</t>
  </si>
  <si>
    <t>440TMKEXE143BDK3BDL3BDL3BDL3BDL3BDL</t>
  </si>
  <si>
    <t>00195272217550</t>
  </si>
  <si>
    <t>440T-MKEXE143BDN3BDO3BDO3BDO3BDO3BDO</t>
  </si>
  <si>
    <t>440TMKEXE143BDN3BDO3BDO3BDO3BDO3BDO</t>
  </si>
  <si>
    <t>00195272217628</t>
  </si>
  <si>
    <t>440T-MKEXE143BDR3BDS3BDS3BDS3BDS3BDS</t>
  </si>
  <si>
    <t>440TMKEXE143BDR3BDS3BDS3BDS3BDS3BDS</t>
  </si>
  <si>
    <t>00195272217598</t>
  </si>
  <si>
    <t>440T-MKEXE143BDU3BDV3BDV3BDV3BDV3BDV</t>
  </si>
  <si>
    <t>440TMKEXE143BDU3BDV3BDV3BDV3BDV3BDV</t>
  </si>
  <si>
    <t>00195272217703</t>
  </si>
  <si>
    <t>440T-MKEXE143BDX3BDY3BDY3BDY3BDY3BDY</t>
  </si>
  <si>
    <t>440TMKEXE143BDX3BDY3BDY3BDY3BDY3BDY</t>
  </si>
  <si>
    <t>00195272218588</t>
  </si>
  <si>
    <t>440T-MKEXE143BEA3BEB3BEB3BEB3BEB3BEB</t>
  </si>
  <si>
    <t>440TMKEXE143BEA3BEB3BEB3BEB3BEB3BEB</t>
  </si>
  <si>
    <t>00195272064086</t>
  </si>
  <si>
    <t>440T-MKEXE143BEC3BED3BED3BED3BED3BED</t>
  </si>
  <si>
    <t>440TMKEXE143BEC3BED3BED3BED3BED3BED</t>
  </si>
  <si>
    <t>00195272066431</t>
  </si>
  <si>
    <t>440T-MKEXE143BED3BEE3BEE3BEE3BEE3BEE</t>
  </si>
  <si>
    <t>440TMKEXE143BED3BEE3BEE3BEE3BEE3BEE</t>
  </si>
  <si>
    <t>00195272217154</t>
  </si>
  <si>
    <t>440T-MKEXE143BEG3BEH3BEH3BEH3BEH3BEH</t>
  </si>
  <si>
    <t>440TMKEXE143BEG3BEH3BEH3BEH3BEH3BEH</t>
  </si>
  <si>
    <t>00195272217192</t>
  </si>
  <si>
    <t>440T-MKEXE143BEJ3BEK3BEK3BEK3BEK3BEK</t>
  </si>
  <si>
    <t>440TMKEXE143BEJ3BEK3BEK3BEK3BEK3BEK</t>
  </si>
  <si>
    <t>00195272216751</t>
  </si>
  <si>
    <t>440T-MKEXE143BEM3BEN3BEN3BEN3BEN3BEN</t>
  </si>
  <si>
    <t>440TMKEXE143BEM3BEN3BEN3BEN3BEN3BEN</t>
  </si>
  <si>
    <t>00195272216799</t>
  </si>
  <si>
    <t>440T-MKEXE143BEP3BER3BER3BER3BER3BER</t>
  </si>
  <si>
    <t>440TMKEXE143BEP3BER3BER3BER3BER3BER</t>
  </si>
  <si>
    <t>00195272242729</t>
  </si>
  <si>
    <t>440T-MKEXE143BET3BEU3BEU3BEU3BEU3BEU</t>
  </si>
  <si>
    <t>440TMKEXE143BET3BEU3BEU3BEU3BEU3BEU</t>
  </si>
  <si>
    <t>00195272242774</t>
  </si>
  <si>
    <t>440T-MKEXE143BEW3BEX3BEX3BEX3BEX3BEX</t>
  </si>
  <si>
    <t>440TMKEXE143BEW3BEX3BEX3BEX3BEX3BEX</t>
  </si>
  <si>
    <t>00195272242767</t>
  </si>
  <si>
    <t>440T-MKEXE143BEZ3BFA3BFA3BFA3BFA3BFA</t>
  </si>
  <si>
    <t>440TMKEXE143BEZ3BFA3BFA3BFA3BFA3BFA</t>
  </si>
  <si>
    <t>00195272242750</t>
  </si>
  <si>
    <t>440T-MKEXE143BFC3BFD3BFD3BFD3BFD3BFD</t>
  </si>
  <si>
    <t>440TMKEXE143BFC3BFD3BFD3BFD3BFD3BFD</t>
  </si>
  <si>
    <t>00195272242743</t>
  </si>
  <si>
    <t>440T-MKEXE143BFF3BFG3BFG3BFG3BFG3BFG</t>
  </si>
  <si>
    <t>440TMKEXE143BFF3BFG3BFG3BFG3BFG3BFG</t>
  </si>
  <si>
    <t>00195272242736</t>
  </si>
  <si>
    <t>440T-MKEXE143BFI3BFJ3BFJ3BFJ3BFJ3BFJ</t>
  </si>
  <si>
    <t>440TMKEXE143BFI3BFJ3BFJ3BFJ3BFJ3BFJ</t>
  </si>
  <si>
    <t>00195272242828</t>
  </si>
  <si>
    <t>440T-MKEXE143BFL3BFM3BFM3BFM3BFM3BFM</t>
  </si>
  <si>
    <t>440TMKEXE143BFL3BFM3BFM3BFM3BFM3BFM</t>
  </si>
  <si>
    <t>00195272242811</t>
  </si>
  <si>
    <t>440T-MKEXE143BFO3BFP3BFP3BFP3BFP3BFP</t>
  </si>
  <si>
    <t>440TMKEXE143BFO3BFP3BFP3BFP3BFP3BFP</t>
  </si>
  <si>
    <t>00195272242804</t>
  </si>
  <si>
    <t>440T-MKEXE143BFS3BFT3BFT3BFT3BFT3BFT</t>
  </si>
  <si>
    <t>440TMKEXE143BFS3BFT3BFT3BFT3BFT3BFT</t>
  </si>
  <si>
    <t>00195272242798</t>
  </si>
  <si>
    <t>440T-MKEXE143CAA3CAB3CAB3CAB3CAB3CAB</t>
  </si>
  <si>
    <t>440TMKEXE143CAA3CAB3CAB3CAB3CAB3CAB</t>
  </si>
  <si>
    <t>00195272242781</t>
  </si>
  <si>
    <t>440T-MKEXE143CAD3CAE3CAE3CAE3CAE3CAE</t>
  </si>
  <si>
    <t>440TMKEXE143CAD3CAE3CAE3CAE3CAE3CAE</t>
  </si>
  <si>
    <t>00195272242897</t>
  </si>
  <si>
    <t>440T-MKEXE143CAG3CAH3CAH3CAH3CAH3CAH</t>
  </si>
  <si>
    <t>440TMKEXE143CAG3CAH3CAH3CAH3CAH3CAH</t>
  </si>
  <si>
    <t>00195272242873</t>
  </si>
  <si>
    <t>440T-MKEXE143CAJ3CAK3CAK3CAK3CAK3CAK</t>
  </si>
  <si>
    <t>440TMKEXE143CAJ3CAK3CAK3CAK3CAK3CAK</t>
  </si>
  <si>
    <t>00195272242866</t>
  </si>
  <si>
    <t>440T-MKEXE143CAM3CAN3CAN3CAN3CAN3CAN</t>
  </si>
  <si>
    <t>440TMKEXE143CAM3CAN3CAN3CAN3CAN3CAN</t>
  </si>
  <si>
    <t>00195272242859</t>
  </si>
  <si>
    <t>440T-MKEXE143CAP3CAR3CAR3CAR3CAR3CAR</t>
  </si>
  <si>
    <t>440TMKEXE143CAP3CAR3CAR3CAR3CAR3CAR</t>
  </si>
  <si>
    <t>00195272242835</t>
  </si>
  <si>
    <t>440T-MKEXE143CAT3CAU3CAU3CAU3CAU3CAU</t>
  </si>
  <si>
    <t>440TMKEXE143CAT3CAU3CAU3CAU3CAU3CAU</t>
  </si>
  <si>
    <t>00195272242934</t>
  </si>
  <si>
    <t>440T-MKEXE143CAW3CAX3CAX3CAX3CAX3CAX</t>
  </si>
  <si>
    <t>440TMKEXE143CAW3CAX3CAX3CAX3CAX3CAX</t>
  </si>
  <si>
    <t>00195272335827</t>
  </si>
  <si>
    <t>440T-MKEXE143CAZ3CBA3CBA3CBA3CBA3CBA</t>
  </si>
  <si>
    <t>440TMKEXE143CAZ3CBA3CBA3CBA3CBA3CBA</t>
  </si>
  <si>
    <t>00195272335858</t>
  </si>
  <si>
    <t>440T-MKEXE143CBC3CBD3CBD3CBD3CBD3CBD</t>
  </si>
  <si>
    <t>440TMKEXE143CBC3CBD3CBD3CBD3CBD3CBD</t>
  </si>
  <si>
    <t>00195272335902</t>
  </si>
  <si>
    <t>440T-MKEXE143CBF3CBG3CBG3CBG3CBG3CBG</t>
  </si>
  <si>
    <t>440TMKEXE143CBF3CBG3CBG3CBG3CBG3CBG</t>
  </si>
  <si>
    <t>00195272335957</t>
  </si>
  <si>
    <t>440T-MKEXE143CBI3CBJ3CBJ3CBJ3CBJ3CBJ</t>
  </si>
  <si>
    <t>440TMKEXE143CBI3CBJ3CBJ3CBJ3CBJ3CBJ</t>
  </si>
  <si>
    <t>00195272337920</t>
  </si>
  <si>
    <t>440T-MKEXE143CBL3CBM3CBM3CBM3CBM3CBM</t>
  </si>
  <si>
    <t>440TMKEXE143CBL3CBM3CBM3CBM3CBM3CBM</t>
  </si>
  <si>
    <t>00195272337975</t>
  </si>
  <si>
    <t>440T-MKEXE143CBO3CBP3CBP3CBP3CBP3CBP</t>
  </si>
  <si>
    <t>440TMKEXE143CBO3CBP3CBP3CBP3CBP3CBP</t>
  </si>
  <si>
    <t>00195272338002</t>
  </si>
  <si>
    <t>440T-MKEXE143CBS3CBT3CBT3CBT3CBT3CBT</t>
  </si>
  <si>
    <t>440TMKEXE143CBS3CBT3CBT3CBT3CBT3CBT</t>
  </si>
  <si>
    <t>00195272338040</t>
  </si>
  <si>
    <t>440T-MKEXE143CBV3CBW3CBW3CBW3CBW3CBW</t>
  </si>
  <si>
    <t>440TMKEXE143CBV3CBW3CBW3CBW3CBW3CBW</t>
  </si>
  <si>
    <t>00195272338088</t>
  </si>
  <si>
    <t>440T-MKEXE143CBY3CBZ3CBZ3CBZ3CBZ3CBZ</t>
  </si>
  <si>
    <t>440TMKEXE143CBY3CBZ3CBZ3CBZ3CBZ3CBZ</t>
  </si>
  <si>
    <t>00195272338125</t>
  </si>
  <si>
    <t>440T-MKEXE143CCB3CCC3CCC3CCC3CCC3CCC</t>
  </si>
  <si>
    <t>440TMKEXE143CCB3CCC3CCC3CCC3CCC3CCC</t>
  </si>
  <si>
    <t>00195272337487</t>
  </si>
  <si>
    <t>440T-MKEXE143CCE3CCF3CCF3CCF3CCF3CCF</t>
  </si>
  <si>
    <t>440TMKEXE143CCE3CCF3CCF3CCF3CCF3CCF</t>
  </si>
  <si>
    <t>00195272335193</t>
  </si>
  <si>
    <t>440T-MKEXE143CCH3CCI3CCI3CCI3CCI3CCI</t>
  </si>
  <si>
    <t>440TMKEXE143CCH3CCI3CCI3CCI3CCI3CCI</t>
  </si>
  <si>
    <t>00195272335117</t>
  </si>
  <si>
    <t>440T-MKEXE143CCK3CCL3CCL3CCL3CCL3CCL</t>
  </si>
  <si>
    <t>440TMKEXE143CCK3CCL3CCL3CCL3CCL3CCL</t>
  </si>
  <si>
    <t>00195272335179</t>
  </si>
  <si>
    <t>440T-MKEXE143CCN3CCO3CCO3CCO3CCO3CCO</t>
  </si>
  <si>
    <t>440TMKEXE143CCN3CCO3CCO3CCO3CCO3CCO</t>
  </si>
  <si>
    <t>00195272335070</t>
  </si>
  <si>
    <t>440T-MKEXE143CCR3CCS3CCS3CCS3CCS3CCS</t>
  </si>
  <si>
    <t>440TMKEXE143CCR3CCS3CCS3CCS3CCS3CCS</t>
  </si>
  <si>
    <t>00195272337401</t>
  </si>
  <si>
    <t>440T-MKEXE143CCU3CCV3CCV3CCV3CCV3CCV</t>
  </si>
  <si>
    <t>440TMKEXE143CCU3CCV3CCV3CCV3CCV3CCV</t>
  </si>
  <si>
    <t>00195272337449</t>
  </si>
  <si>
    <t>440T-MKEXE143CCX3CCY3CCY3CCY3CCY3CCY</t>
  </si>
  <si>
    <t>440TMKEXE143CCX3CCY3CCY3CCY3CCY3CCY</t>
  </si>
  <si>
    <t>00195272338651</t>
  </si>
  <si>
    <t>440T-MKEXE143CDA3CDB3CDB3CDB3CDB3CDB</t>
  </si>
  <si>
    <t>440TMKEXE143CDA3CDB3CDB3CDB3CDB3CDB</t>
  </si>
  <si>
    <t>00195272338699</t>
  </si>
  <si>
    <t>440T-MKEXE143CDD3CDE3CDE3CDE3CDE3CDE</t>
  </si>
  <si>
    <t>440TMKEXE143CDD3CDE3CDE3CDE3CDE3CDE</t>
  </si>
  <si>
    <t>00195272338729</t>
  </si>
  <si>
    <t>440T-MKEXE143CDG3CDH3CDH3CDH3CDH3CDH</t>
  </si>
  <si>
    <t>440TMKEXE143CDG3CDH3CDH3CDH3CDH3CDH</t>
  </si>
  <si>
    <t>00195272338767</t>
  </si>
  <si>
    <t>440T-MKEXE143CDJ3CDK3CDK3CDK3CDK3CDK</t>
  </si>
  <si>
    <t>440TMKEXE143CDJ3CDK3CDK3CDK3CDK3CDK</t>
  </si>
  <si>
    <t>00195272337524</t>
  </si>
  <si>
    <t>440T-MKEXE143CDM3CDN3CDN3CDN3CDN3CDN</t>
  </si>
  <si>
    <t>440TMKEXE143CDM3CDN3CDN3CDN3CDN3CDN</t>
  </si>
  <si>
    <t>00195272337555</t>
  </si>
  <si>
    <t>440T-MKEXE143CDP3CDR3CDR3CDR3CDR3CDR</t>
  </si>
  <si>
    <t>440TMKEXE143CDP3CDR3CDR3CDR3CDR3CDR</t>
  </si>
  <si>
    <t>00195272337586</t>
  </si>
  <si>
    <t>440T-MKEXE143CDT3CDU3CDU3CDU3CDU3CDU</t>
  </si>
  <si>
    <t>440TMKEXE143CDT3CDU3CDU3CDU3CDU3CDU</t>
  </si>
  <si>
    <t>00195272337616</t>
  </si>
  <si>
    <t>440T-MKEXE143CDW3CDX3CDX3CDX3CDX3CDX</t>
  </si>
  <si>
    <t>440TMKEXE143CDW3CDX3CDX3CDX3CDX3CDX</t>
  </si>
  <si>
    <t>00195272337715</t>
  </si>
  <si>
    <t>440T-MKEXE143CDZ3CEA3CEA3CEA3CEA3CEA</t>
  </si>
  <si>
    <t>440TMKEXE143CDZ3CEA3CEA3CEA3CEA3CEA</t>
  </si>
  <si>
    <t>00195272337777</t>
  </si>
  <si>
    <t>440T-MKEXE143CEA3CEB3CEB3CEB3CEB3CEB</t>
  </si>
  <si>
    <t>440TMKEXE143CEA3CEB3CEB3CEB3CEB3CEB</t>
  </si>
  <si>
    <t>00195272064079</t>
  </si>
  <si>
    <t>440T-MKEXE143CEC3CED3CED3CED3CED3CED</t>
  </si>
  <si>
    <t>440TMKEXE143CEC3CED3CED3CED3CED3CED</t>
  </si>
  <si>
    <t>00195272066424</t>
  </si>
  <si>
    <t>440T-MKEXE143CEF3CEG3CEG3CEG3CEG3CEG</t>
  </si>
  <si>
    <t>440TMKEXE143CEF3CEG3CEG3CEG3CEG3CEG</t>
  </si>
  <si>
    <t>00195272336473</t>
  </si>
  <si>
    <t>440T-MKEXE143CEI3CEJ3CEJ3CEJ3CEJ3CEJ</t>
  </si>
  <si>
    <t>440TMKEXE143CEI3CEJ3CEJ3CEJ3CEJ3CEJ</t>
  </si>
  <si>
    <t>00195272336404</t>
  </si>
  <si>
    <t>440T-MKEXE143CEL3CEM3CEM3CEM3CEM3CEM</t>
  </si>
  <si>
    <t>440TMKEXE143CEL3CEM3CEM3CEM3CEM3CEM</t>
  </si>
  <si>
    <t>00195272336367</t>
  </si>
  <si>
    <t>440T-MKEXE143CEO3CEP3CEP3CEP3CEP3CEP</t>
  </si>
  <si>
    <t>440TMKEXE143CEO3CEP3CEP3CEP3CEP3CEP</t>
  </si>
  <si>
    <t>00195272336329</t>
  </si>
  <si>
    <t>440T-MKEXE143CES3CET3CET3CET3CET3CET</t>
  </si>
  <si>
    <t>440TMKEXE143CES3CET3CET3CET3CET3CET</t>
  </si>
  <si>
    <t>00195272351735</t>
  </si>
  <si>
    <t>440T-MKEXE143CEV3CEW3CEW3CEW3CEW3CEW</t>
  </si>
  <si>
    <t>440TMKEXE143CEV3CEW3CEW3CEW3CEW3CEW</t>
  </si>
  <si>
    <t>00195272351742</t>
  </si>
  <si>
    <t>440T-MKEXE143DCX3DCY3DCY3DCY3DCY3DCY</t>
  </si>
  <si>
    <t>440TMKEXE143DCX3DCY3DCY3DCY3DCY3DCY</t>
  </si>
  <si>
    <t>00195272350745</t>
  </si>
  <si>
    <t>440T-MKEXE143DDG3DDH3DDH3DDH3DDH3DDH</t>
  </si>
  <si>
    <t>440TMKEXE143DDG3DDH3DDH3DDH3DDH3DDH</t>
  </si>
  <si>
    <t>00195272350950</t>
  </si>
  <si>
    <t>440T-MKEXE143DDZ3DEA3DEA3DEA3DEA3DEA</t>
  </si>
  <si>
    <t>440TMKEXE143DDZ3DEA3DEA3DEA3DEA3DEA</t>
  </si>
  <si>
    <t>00195272396569</t>
  </si>
  <si>
    <t>440T-MKEXE143DEA3DEB3DEB3DEB3DEB3DEB</t>
  </si>
  <si>
    <t>440TMKEXE143DEA3DEB3DEB3DEB3DEB3DEB</t>
  </si>
  <si>
    <t>00195272230276</t>
  </si>
  <si>
    <t>440T-MKEXE143DEC3DED3DED3DED3DED3DED</t>
  </si>
  <si>
    <t>440TMKEXE143DEC3DED3DED3DED3DED3DED</t>
  </si>
  <si>
    <t>00195272230320</t>
  </si>
  <si>
    <t>440T-MKEXE143DEF3DEG3DEG3DEG3DEG3DEG</t>
  </si>
  <si>
    <t>440TMKEXE143DEF3DEG3DEG3DEG3DEG3DEG</t>
  </si>
  <si>
    <t>00195272512440</t>
  </si>
  <si>
    <t>440T-MKEXE14AA0A0A0A0ABA</t>
  </si>
  <si>
    <t>440TMKEXE14AA0A0A0A0ABA</t>
  </si>
  <si>
    <t>00889508356556</t>
  </si>
  <si>
    <t>440T-MKEXE14AAABABABABAB</t>
  </si>
  <si>
    <t>440TMKEXE14AAABABABABAB</t>
  </si>
  <si>
    <t>10612598701299</t>
  </si>
  <si>
    <t>440T-MKEXE14AAABACADAEAF</t>
  </si>
  <si>
    <t>440TMKEXE14AAABACADAEAF</t>
  </si>
  <si>
    <t>00885630916200</t>
  </si>
  <si>
    <t>440T-MKEXE14AAACACACACAC</t>
  </si>
  <si>
    <t>440TMKEXE14AAACACACACAC</t>
  </si>
  <si>
    <t>10885630219155</t>
  </si>
  <si>
    <t>440T-MKEXE14AAADADADADAD</t>
  </si>
  <si>
    <t>440TMKEXE14AAADADADADAD</t>
  </si>
  <si>
    <t>00885630978604</t>
  </si>
  <si>
    <t>440T-MKEXE14AABABABABABA</t>
  </si>
  <si>
    <t>440TMKEXE14AABABABABABA</t>
  </si>
  <si>
    <t>10662074800787</t>
  </si>
  <si>
    <t>440T-MKEXE14AABBBBBBBBBB</t>
  </si>
  <si>
    <t>440TMKEXE14AABBBBBBBBBB</t>
  </si>
  <si>
    <t>00887172816765</t>
  </si>
  <si>
    <t>440T-MKEXE14AACACACACACA</t>
  </si>
  <si>
    <t>440TMKEXE14AACACACACACA</t>
  </si>
  <si>
    <t>00889508523873</t>
  </si>
  <si>
    <t>440T-MKEXE14AAMCMCMCMCMC</t>
  </si>
  <si>
    <t>440TMKEXE14AAMCMCMCMCMC</t>
  </si>
  <si>
    <t>00194033506568</t>
  </si>
  <si>
    <t>440T-MKEXE14ABACACACACAC</t>
  </si>
  <si>
    <t>440TMKEXE14ABACACACACAC</t>
  </si>
  <si>
    <t>00885630964164</t>
  </si>
  <si>
    <t>440T-MKEXE14ABADADADADAD</t>
  </si>
  <si>
    <t>440TMKEXE14ABADADADADAD</t>
  </si>
  <si>
    <t>00887172312724</t>
  </si>
  <si>
    <t>440T-MKEXE14ABBABABABABA</t>
  </si>
  <si>
    <t>440TMKEXE14ABBABABABABA</t>
  </si>
  <si>
    <t>00195272597362</t>
  </si>
  <si>
    <t>440T-MKEXE14ABBABBBCBDBE</t>
  </si>
  <si>
    <t>440TMKEXE14ABBABBBCBDBE</t>
  </si>
  <si>
    <t>00195272598338</t>
  </si>
  <si>
    <t>440T-MKEXE14ABBBBBBBBBBB</t>
  </si>
  <si>
    <t>440TMKEXE14ABBBBBBBBBBB</t>
  </si>
  <si>
    <t>10885630174645</t>
  </si>
  <si>
    <t>440T-MKEXE14ABCBCBCBCBCB</t>
  </si>
  <si>
    <t>440TMKEXE14ABCBCBCBCBCB</t>
  </si>
  <si>
    <t>00889508523880</t>
  </si>
  <si>
    <t>440T-MKEXE14ACABAAAAAAAA</t>
  </si>
  <si>
    <t>440TMKEXE14ACABAAAAAAAA</t>
  </si>
  <si>
    <t>00884951924079</t>
  </si>
  <si>
    <t>440T-MKEXE14ACABABABABAA</t>
  </si>
  <si>
    <t>440TMKEXE14ACABABABABAA</t>
  </si>
  <si>
    <t>00885630420523</t>
  </si>
  <si>
    <t>440T-MKEXE14ACADADADADAD</t>
  </si>
  <si>
    <t>440TMKEXE14ACADADADADAD</t>
  </si>
  <si>
    <t>00889508455440</t>
  </si>
  <si>
    <t>440T-MKEXE14ACBABABABABA</t>
  </si>
  <si>
    <t>440TMKEXE14ACBABABABABA</t>
  </si>
  <si>
    <t>00887172845499</t>
  </si>
  <si>
    <t>440T-MKEXE14ACBCBCBCBCBC</t>
  </si>
  <si>
    <t>440TMKEXE14ACBCBCBCBCBC</t>
  </si>
  <si>
    <t>10781180759281</t>
  </si>
  <si>
    <t>440T-MKEXE14ACCCCCCCCCCC</t>
  </si>
  <si>
    <t>440TMKEXE14ACCCCCCCCCCC</t>
  </si>
  <si>
    <t>00889508706122</t>
  </si>
  <si>
    <t>440T-MKEXE14ADAEAEAEAEAE</t>
  </si>
  <si>
    <t>440TMKEXE14ADAEAEAEAEAE</t>
  </si>
  <si>
    <t>00889508061443</t>
  </si>
  <si>
    <t>440T-MKEXE14ADCDCDCDCDCD</t>
  </si>
  <si>
    <t>440TMKEXE14ADCDCDCDCDCD</t>
  </si>
  <si>
    <t>00889508706115</t>
  </si>
  <si>
    <t>440T-MKEXE14ADDADADADADA</t>
  </si>
  <si>
    <t>440TMKEXE14ADDADADADADA</t>
  </si>
  <si>
    <t>00195272597386</t>
  </si>
  <si>
    <t>440T-MKEXE14ADDADBDCDDDE</t>
  </si>
  <si>
    <t>440TMKEXE14ADDADBDCDDDE</t>
  </si>
  <si>
    <t>00195272598413</t>
  </si>
  <si>
    <t>440T-MKEXE14AEAFAFAFAFAF</t>
  </si>
  <si>
    <t>440TMKEXE14AEAFAFAFAFAF</t>
  </si>
  <si>
    <t>00884951888494</t>
  </si>
  <si>
    <t>440T-MKEXE14AEBEBEBEBEBE</t>
  </si>
  <si>
    <t>440TMKEXE14AEBEBEBEBEBE</t>
  </si>
  <si>
    <t>10885630239122</t>
  </si>
  <si>
    <t>440T-MKEXE14AECECECECECE</t>
  </si>
  <si>
    <t>440TMKEXE14AECECECECECE</t>
  </si>
  <si>
    <t>00191326922074</t>
  </si>
  <si>
    <t>440T-MKEXE14AEEAEAEAEAEA</t>
  </si>
  <si>
    <t>440TMKEXE14AEEAEAEAEAEA</t>
  </si>
  <si>
    <t>00195272597393</t>
  </si>
  <si>
    <t>440T-MKEXE14AEEAEBECEDEE</t>
  </si>
  <si>
    <t>440TMKEXE14AEEAEBECEDEE</t>
  </si>
  <si>
    <t>00195272598451</t>
  </si>
  <si>
    <t>440T-MKEXE14AEFEFEFEFEFE</t>
  </si>
  <si>
    <t>440TMKEXE14AEFEFEFEFEFE</t>
  </si>
  <si>
    <t>00191326938839</t>
  </si>
  <si>
    <t>440T-MKEXE14AFBFBFBFBFBF</t>
  </si>
  <si>
    <t>440TMKEXE14AFBFBFBFBFBF</t>
  </si>
  <si>
    <t>00887172771521</t>
  </si>
  <si>
    <t>440T-MKEXE14AFCFCFCFCFCF</t>
  </si>
  <si>
    <t>440TMKEXE14AFCFCFCFCFCF</t>
  </si>
  <si>
    <t>00191326922067</t>
  </si>
  <si>
    <t>440T-MKEXE14AFFAFAFAFAFA</t>
  </si>
  <si>
    <t>440TMKEXE14AFFAFAFAFAFA</t>
  </si>
  <si>
    <t>00195272551425</t>
  </si>
  <si>
    <t>440T-MKEXE14AFFFFFFFFFFF</t>
  </si>
  <si>
    <t>440TMKEXE14AFFFFFFFFFFF</t>
  </si>
  <si>
    <t>00191326938846</t>
  </si>
  <si>
    <t>440T-MKEXE14AGCGCGCGCGCG</t>
  </si>
  <si>
    <t>440TMKEXE14AGCGCGCGCGCG</t>
  </si>
  <si>
    <t>00194033500436</t>
  </si>
  <si>
    <t>440T-MKEXE14AHAIAIAIAIAI</t>
  </si>
  <si>
    <t>440TMKEXE14AHAIAIAIAIAI</t>
  </si>
  <si>
    <t>00886739969678</t>
  </si>
  <si>
    <t>440T-MKEXE14AHAIAJAJAJAS</t>
  </si>
  <si>
    <t>440TMKEXE14AHAIAJAJAJAS</t>
  </si>
  <si>
    <t>00194033258351</t>
  </si>
  <si>
    <t>440T-MKEXE14AHBHBHBHBHBH</t>
  </si>
  <si>
    <t>440TMKEXE14AHBHBHBHBHBH</t>
  </si>
  <si>
    <t>00884951868083</t>
  </si>
  <si>
    <t>440T-MKEXE14AHCHCHCHCHCH</t>
  </si>
  <si>
    <t>440TMKEXE14AHCHCHCHCHCH</t>
  </si>
  <si>
    <t>00194033500467</t>
  </si>
  <si>
    <t>440T-MKEXE14AIAHAHAHAHAG</t>
  </si>
  <si>
    <t>440TMKEXE14AIAHAHAHAHAG</t>
  </si>
  <si>
    <t>00885630342634</t>
  </si>
  <si>
    <t>440T-MKEXE14AIBIBIBIBIBI</t>
  </si>
  <si>
    <t>440TMKEXE14AIBIBIBIBIBI</t>
  </si>
  <si>
    <t>00885630307435</t>
  </si>
  <si>
    <t>440T-MKEXE14AICICICICICI</t>
  </si>
  <si>
    <t>440TMKEXE14AICICICICICI</t>
  </si>
  <si>
    <t>00194033500450</t>
  </si>
  <si>
    <t>440T-MKEXE14AKALALALALAL</t>
  </si>
  <si>
    <t>440TMKEXE14AKALALALALAL</t>
  </si>
  <si>
    <t>00887172446283</t>
  </si>
  <si>
    <t>440T-MKEXE14ALAMAMAMAMAM</t>
  </si>
  <si>
    <t>440TMKEXE14ALAMAMAMAMAM</t>
  </si>
  <si>
    <t>00194033677220</t>
  </si>
  <si>
    <t>440T-MKEXE14AMANANANANAN</t>
  </si>
  <si>
    <t>440TMKEXE14AMANANANANAN</t>
  </si>
  <si>
    <t>00194033639082</t>
  </si>
  <si>
    <t>440T-MKEXE14AMBMBMBMBMBM</t>
  </si>
  <si>
    <t>440TMKEXE14AMBMBMBMBMBM</t>
  </si>
  <si>
    <t>00889508122236</t>
  </si>
  <si>
    <t>440T-MKEXE14ANAPAPAPAPAP</t>
  </si>
  <si>
    <t>440TMKEXE14ANAPAPAPAPAP</t>
  </si>
  <si>
    <t>00889508061481</t>
  </si>
  <si>
    <t>440T-MKEXE14ANBNBNBNBNBN</t>
  </si>
  <si>
    <t>440TMKEXE14ANBNBNBNBNBN</t>
  </si>
  <si>
    <t>00197734067505</t>
  </si>
  <si>
    <t>440T-MKEXE14AOAPAPAPAPAP</t>
  </si>
  <si>
    <t>440TMKEXE14AOAPAPAPAPAP</t>
  </si>
  <si>
    <t>00195272323626</t>
  </si>
  <si>
    <t>440T-MKEXE14APBPBPBPBPBP</t>
  </si>
  <si>
    <t>440TMKEXE14APBPBPBPBPBP</t>
  </si>
  <si>
    <t>00197734024850</t>
  </si>
  <si>
    <t>440T-MKEXE14ARASASASASAS</t>
  </si>
  <si>
    <t>440TMKEXE14ARASASASASAS</t>
  </si>
  <si>
    <t>00195272260259</t>
  </si>
  <si>
    <t>440T-MKEXE14ASATATATATAT</t>
  </si>
  <si>
    <t>440TMKEXE14ASATATATATAT</t>
  </si>
  <si>
    <t>00191326720977</t>
  </si>
  <si>
    <t>440T-MKEXE14AUAVAVAVAVAV</t>
  </si>
  <si>
    <t>440TMKEXE14AUAVAVAVAVAV</t>
  </si>
  <si>
    <t>00885630857329</t>
  </si>
  <si>
    <t>440T-MKEXE14AVAWAWAWAWAW</t>
  </si>
  <si>
    <t>440TMKEXE14AVAWAWAWAWAW</t>
  </si>
  <si>
    <t>00885630344065</t>
  </si>
  <si>
    <t>440T-MKEXE14AWAYAYAYAYAY</t>
  </si>
  <si>
    <t>440TMKEXE14AWAYAYAYAYAY</t>
  </si>
  <si>
    <t>00197734061800</t>
  </si>
  <si>
    <t>440T-MKEXE14AXAYAYAYAYAY</t>
  </si>
  <si>
    <t>440TMKEXE14AXAYAYAYAYAY</t>
  </si>
  <si>
    <t>00885630344041</t>
  </si>
  <si>
    <t>440T-MKEXE14BAAAAAAAAAAA</t>
  </si>
  <si>
    <t>440TMKEXE14BAAAAAAAAAAA</t>
  </si>
  <si>
    <t>00195272004891</t>
  </si>
  <si>
    <t>440T-MKEXE14BABBBBBBBBBB</t>
  </si>
  <si>
    <t>440TMKEXE14BABBBBBBBBBB</t>
  </si>
  <si>
    <t>00889508036342</t>
  </si>
  <si>
    <t>440T-MKEXE14BABCBCBCBCBC</t>
  </si>
  <si>
    <t>440TMKEXE14BABCBCBCBCBC</t>
  </si>
  <si>
    <t>00885630978635</t>
  </si>
  <si>
    <t>440T-MKEXE14BABDBDBDBDBD</t>
  </si>
  <si>
    <t>440TMKEXE14BABDBDBDBDBD</t>
  </si>
  <si>
    <t>00885630978598</t>
  </si>
  <si>
    <t>440T-MKEXE14BABEBEBEBEBE</t>
  </si>
  <si>
    <t>440TMKEXE14BABEBEBEBEBE</t>
  </si>
  <si>
    <t>00197734046630</t>
  </si>
  <si>
    <t>440T-MKEXE14BABXBXBXBXBX</t>
  </si>
  <si>
    <t>440TMKEXE14BABXBXBXBXBX</t>
  </si>
  <si>
    <t>00887172417986</t>
  </si>
  <si>
    <t>440T-MKEXE14BBBCBCBCBCBC</t>
  </si>
  <si>
    <t>440TMKEXE14BBBCBCBCBCBC</t>
  </si>
  <si>
    <t>00885630415710</t>
  </si>
  <si>
    <t>440T-MKEXE14BBBDBDBDBDBD</t>
  </si>
  <si>
    <t>440TMKEXE14BBBDBDBDBDBD</t>
  </si>
  <si>
    <t>00887172312717</t>
  </si>
  <si>
    <t>440T-MKEXE14BBBFBGBHBIBJ</t>
  </si>
  <si>
    <t>440TMKEXE14BBBFBGBHBIBJ</t>
  </si>
  <si>
    <t>00889508886855</t>
  </si>
  <si>
    <t>440T-MKEXE14BBMAMAMAMAMA</t>
  </si>
  <si>
    <t>440TMKEXE14BBMAMAMAMAMA</t>
  </si>
  <si>
    <t>00194033506551</t>
  </si>
  <si>
    <t>440T-MKEXE14BCBBBBBBBBBA</t>
  </si>
  <si>
    <t>440TMKEXE14BCBBBBBBBBBA</t>
  </si>
  <si>
    <t>00885630420530</t>
  </si>
  <si>
    <t>440T-MKEXE14BCBDBDBDBDBD</t>
  </si>
  <si>
    <t>440TMKEXE14BCBDBDBDBDBD</t>
  </si>
  <si>
    <t>00191326564625</t>
  </si>
  <si>
    <t>440T-MKEXE14BEBFBFBFBFBF</t>
  </si>
  <si>
    <t>440TMKEXE14BEBFBFBFBFBF</t>
  </si>
  <si>
    <t>00889508344713</t>
  </si>
  <si>
    <t>440T-MKEXE14BFBGBGBGBGBG</t>
  </si>
  <si>
    <t>440TMKEXE14BFBGBGBGBGBG</t>
  </si>
  <si>
    <t>00191326721066</t>
  </si>
  <si>
    <t>440T-MKEXE14BFGFGFGFGFGF</t>
  </si>
  <si>
    <t>440TMKEXE14BFGFGFGFGFGF</t>
  </si>
  <si>
    <t>00191326938853</t>
  </si>
  <si>
    <t>440T-MKEXE14BHBIBJBJBJBS</t>
  </si>
  <si>
    <t>440TMKEXE14BHBIBJBJBJBS</t>
  </si>
  <si>
    <t>00194033258344</t>
  </si>
  <si>
    <t>440T-MKEXE14BIBHBHBHBHBG</t>
  </si>
  <si>
    <t>440TMKEXE14BIBHBHBHBHBG</t>
  </si>
  <si>
    <t>00885630342719</t>
  </si>
  <si>
    <t>440T-MKEXE14BIBJBJBJBJBJ</t>
  </si>
  <si>
    <t>440TMKEXE14BIBJBJBJBJBJ</t>
  </si>
  <si>
    <t>00191326721059</t>
  </si>
  <si>
    <t>440T-MKEXE14BLBMBMBMBMBM</t>
  </si>
  <si>
    <t>440TMKEXE14BLBMBMBMBMBM</t>
  </si>
  <si>
    <t>00191326721042</t>
  </si>
  <si>
    <t>440T-MKEXE14BMBNBNBNBNBN</t>
  </si>
  <si>
    <t>440TMKEXE14BMBNBNBNBNBN</t>
  </si>
  <si>
    <t>00887172886348</t>
  </si>
  <si>
    <t>440T-MKEXE14BO0B0B0B0B0B</t>
  </si>
  <si>
    <t>440TMKEXE14BO0B0B0B0B0B</t>
  </si>
  <si>
    <t>00194033962333</t>
  </si>
  <si>
    <t>440T-MKEXE14BOBPBPBPBPBP</t>
  </si>
  <si>
    <t>440TMKEXE14BOBPBPBPBPBP</t>
  </si>
  <si>
    <t>00194033239381</t>
  </si>
  <si>
    <t>440T-MKEXE14BPBNBNBNBNBN</t>
  </si>
  <si>
    <t>440TMKEXE14BPBNBNBNBNBN</t>
  </si>
  <si>
    <t>00191326571371</t>
  </si>
  <si>
    <t>440T-MKEXE14BPBRBRBRBRBR</t>
  </si>
  <si>
    <t>440TMKEXE14BPBRBRBRBRBR</t>
  </si>
  <si>
    <t>00191326721035</t>
  </si>
  <si>
    <t>440T-MKEXE14BRBSBSBSBSBS</t>
  </si>
  <si>
    <t>440TMKEXE14BRBSBSBSBSBS</t>
  </si>
  <si>
    <t>00195272037325</t>
  </si>
  <si>
    <t>440T-MKEXE14BSBTBTBTBTBT</t>
  </si>
  <si>
    <t>440TMKEXE14BSBTBTBTBTBT</t>
  </si>
  <si>
    <t>00194033241414</t>
  </si>
  <si>
    <t>440T-MKEXE14BTBUBUBUBUBU</t>
  </si>
  <si>
    <t>440TMKEXE14BTBUBUBUBUBU</t>
  </si>
  <si>
    <t>00191326720991</t>
  </si>
  <si>
    <t>440T-MKEXE14BUBVBVBVBVBV</t>
  </si>
  <si>
    <t>440TMKEXE14BUBVBVBVBVBV</t>
  </si>
  <si>
    <t>00194033964085</t>
  </si>
  <si>
    <t>440T-MKEXE14BWBSBSBSBSBS</t>
  </si>
  <si>
    <t>440TMKEXE14BWBSBSBSBSBS</t>
  </si>
  <si>
    <t>00191326449892</t>
  </si>
  <si>
    <t>440T-MKEXE14BWBXBXBXBXBX</t>
  </si>
  <si>
    <t>440TMKEXE14BWBXBXBXBXBX</t>
  </si>
  <si>
    <t>00887172417825</t>
  </si>
  <si>
    <t>440T-MKEXE14BWBZBZBZBZBZ</t>
  </si>
  <si>
    <t>440TMKEXE14BWBZBZBZBZBZ</t>
  </si>
  <si>
    <t>00887172680564</t>
  </si>
  <si>
    <t>440T-MKEXE14BWCDCDCDCDCD</t>
  </si>
  <si>
    <t>440TMKEXE14BWCDCDCDCDCD</t>
  </si>
  <si>
    <t>00191326721097</t>
  </si>
  <si>
    <t>440T-MKEXE14CA0C0C0C0C0C</t>
  </si>
  <si>
    <t>440TMKEXE14CA0C0C0C0C0C</t>
  </si>
  <si>
    <t>00887172539732</t>
  </si>
  <si>
    <t>440T-MKEXE14CAABACADAEAF</t>
  </si>
  <si>
    <t>440TMKEXE14CAABACADAEAF</t>
  </si>
  <si>
    <t>00197734523285</t>
  </si>
  <si>
    <t>440T-MKEXE14CACBCBCBCBCB</t>
  </si>
  <si>
    <t>440TMKEXE14CACBCBCBCBCB</t>
  </si>
  <si>
    <t>00884951983472</t>
  </si>
  <si>
    <t>440T-MKEXE14CACCCCCCCCCC</t>
  </si>
  <si>
    <t>440TMKEXE14CACCCCCCCCCC</t>
  </si>
  <si>
    <t>00885630978628</t>
  </si>
  <si>
    <t>440T-MKEXE14CACDCDCDCDCD</t>
  </si>
  <si>
    <t>440TMKEXE14CACDCDCDCDCD</t>
  </si>
  <si>
    <t>00885630978581</t>
  </si>
  <si>
    <t>440T-MKEXE14CBCCCCCCCCCC</t>
  </si>
  <si>
    <t>440TMKEXE14CBCCCCCCCCCC</t>
  </si>
  <si>
    <t>10662074056733</t>
  </si>
  <si>
    <t>440T-MKEXE14CBCDCDCDCDCD</t>
  </si>
  <si>
    <t>440TMKEXE14CBCDCDCDCDCD</t>
  </si>
  <si>
    <t>00887172312700</t>
  </si>
  <si>
    <t>440T-MKEXE14CBCFCGCHCICJ</t>
  </si>
  <si>
    <t>440TMKEXE14CBCFCGCHCICJ</t>
  </si>
  <si>
    <t>00889508886770</t>
  </si>
  <si>
    <t>440T-MKEXE14CCAAABBABBCA</t>
  </si>
  <si>
    <t>440TMKEXE14CCAAABBABBCA</t>
  </si>
  <si>
    <t>00197734023532</t>
  </si>
  <si>
    <t>440T-MKEXE14CCAFAFAFAFAF</t>
  </si>
  <si>
    <t>440TMKEXE14CCAFAFAFAFAF</t>
  </si>
  <si>
    <t>00194033506537</t>
  </si>
  <si>
    <t>440T-MKEXE14CCDDDDDDDDDD</t>
  </si>
  <si>
    <t>440TMKEXE14CCDDDDDDDDDD</t>
  </si>
  <si>
    <t>00889508008387</t>
  </si>
  <si>
    <t>440T-MKEXE14CCDIDIDIDIDI</t>
  </si>
  <si>
    <t>440TMKEXE14CCDIDIDIDIDI</t>
  </si>
  <si>
    <t>00889508587301</t>
  </si>
  <si>
    <t>440T-MKEXE14CDCECECECECE</t>
  </si>
  <si>
    <t>440TMKEXE14CDCECECECECE</t>
  </si>
  <si>
    <t>00884951996519</t>
  </si>
  <si>
    <t>440T-MKEXE14CECDCDCDCDCD</t>
  </si>
  <si>
    <t>440TMKEXE14CECDCDCDCDCD</t>
  </si>
  <si>
    <t>00194033730383</t>
  </si>
  <si>
    <t>440T-MKEXE14CECFCFCFCFCF</t>
  </si>
  <si>
    <t>440TMKEXE14CECFCFCFCFCF</t>
  </si>
  <si>
    <t>00885630642871</t>
  </si>
  <si>
    <t>440T-MKEXE14CFCGCGCGCGCG</t>
  </si>
  <si>
    <t>440TMKEXE14CFCGCGCGCGCG</t>
  </si>
  <si>
    <t>00191326439275</t>
  </si>
  <si>
    <t>440T-MKEXE14CFHFHFHFHFHF</t>
  </si>
  <si>
    <t>440TMKEXE14CFHFHFHFHFHF</t>
  </si>
  <si>
    <t>00191326938860</t>
  </si>
  <si>
    <t>440T-MKEXE14CGCHCHCHCHCH</t>
  </si>
  <si>
    <t>440TMKEXE14CGCHCHCHCHCH</t>
  </si>
  <si>
    <t>00884951996502</t>
  </si>
  <si>
    <t>440T-MKEXE14CHCICICICICI</t>
  </si>
  <si>
    <t>440TMKEXE14CHCICICICICI</t>
  </si>
  <si>
    <t>00885630642857</t>
  </si>
  <si>
    <t>440T-MKEXE14CICJCJCJCJCJ</t>
  </si>
  <si>
    <t>440TMKEXE14CICJCJCJCJCJ</t>
  </si>
  <si>
    <t>00191326879880</t>
  </si>
  <si>
    <t>440T-MKEXE14CKCLCLCLCLCL</t>
  </si>
  <si>
    <t>440TMKEXE14CKCLCLCLCLCL</t>
  </si>
  <si>
    <t>00885630642932</t>
  </si>
  <si>
    <t>440T-MKEXE14CLCMCMCMCMCM</t>
  </si>
  <si>
    <t>440TMKEXE14CLCMCMCMCMCM</t>
  </si>
  <si>
    <t>00191326721080</t>
  </si>
  <si>
    <t>440T-MKEXE14CMDMDMDMDMDM</t>
  </si>
  <si>
    <t>440TMKEXE14CMDMDMDMDMDM</t>
  </si>
  <si>
    <t>00889508122243</t>
  </si>
  <si>
    <t>440T-MKEXE14CNCPCPCPCPCP</t>
  </si>
  <si>
    <t>440TMKEXE14CNCPCPCPCPCP</t>
  </si>
  <si>
    <t>00885630642918</t>
  </si>
  <si>
    <t>440T-MKEXE14COCPCPCPCPCP</t>
  </si>
  <si>
    <t>440TMKEXE14COCPCPCPCPCP</t>
  </si>
  <si>
    <t>00195272323619</t>
  </si>
  <si>
    <t>440T-MKEXE14CPCRCRCRCRCR</t>
  </si>
  <si>
    <t>440TMKEXE14CPCRCRCRCRCR</t>
  </si>
  <si>
    <t>00191326721141</t>
  </si>
  <si>
    <t>440T-MKEXE14CRCSCSCSCSCS</t>
  </si>
  <si>
    <t>440TMKEXE14CRCSCSCSCSCS</t>
  </si>
  <si>
    <t>00885630323534</t>
  </si>
  <si>
    <t>440T-MKEXE14CSCTCTCTCTCT</t>
  </si>
  <si>
    <t>440TMKEXE14CSCTCTCTCTCT</t>
  </si>
  <si>
    <t>00885630642895</t>
  </si>
  <si>
    <t>440T-MKEXE14CTCUCUCUCUCU</t>
  </si>
  <si>
    <t>440TMKEXE14CTCUCUCUCUCU</t>
  </si>
  <si>
    <t>00191326721127</t>
  </si>
  <si>
    <t>440T-MKEXE14CVCWCWCWCWCW</t>
  </si>
  <si>
    <t>440TMKEXE14CVCWCWCWCWCW</t>
  </si>
  <si>
    <t>00885630642956</t>
  </si>
  <si>
    <t>440T-MKEXE14CWDEDEDEDEDE</t>
  </si>
  <si>
    <t>440TMKEXE14CWDEDEDEDEDE</t>
  </si>
  <si>
    <t>00191326721103</t>
  </si>
  <si>
    <t>440T-MKEXE14CXCYCYCYCYCY</t>
  </si>
  <si>
    <t>440TMKEXE14CXCYCYCYCYCY</t>
  </si>
  <si>
    <t>00889508368184</t>
  </si>
  <si>
    <t>440T-MKEXE14CYCZCZCZCZCZ</t>
  </si>
  <si>
    <t>440TMKEXE14CYCZCZCZCZCZ</t>
  </si>
  <si>
    <t>00887172447235</t>
  </si>
  <si>
    <t>440T-MKEXE14DADBDBDBDBDB</t>
  </si>
  <si>
    <t>440TMKEXE14DADBDBDBDBDB</t>
  </si>
  <si>
    <t>00885630498638</t>
  </si>
  <si>
    <t>440T-MKEXE14DADBDDDFDHDJ</t>
  </si>
  <si>
    <t>440TMKEXE14DADBDDDFDHDJ</t>
  </si>
  <si>
    <t>00197734013717</t>
  </si>
  <si>
    <t>440T-MKEXE14DADCDCDCDCDC</t>
  </si>
  <si>
    <t>440TMKEXE14DADCDCDCDCDC</t>
  </si>
  <si>
    <t>00885630978611</t>
  </si>
  <si>
    <t>440T-MKEXE14DADDDDDDDDDD</t>
  </si>
  <si>
    <t>440TMKEXE14DADDDDDDDDDD</t>
  </si>
  <si>
    <t>00885630978574</t>
  </si>
  <si>
    <t>440T-MKEXE14DAEAEAEAEAEA</t>
  </si>
  <si>
    <t>440TMKEXE14DAEAEAEAEAEA</t>
  </si>
  <si>
    <t>00191326407274</t>
  </si>
  <si>
    <t>440T-MKEXE14DBDCDCDCDCDC</t>
  </si>
  <si>
    <t>440TMKEXE14DBDCDCDCDCDC</t>
  </si>
  <si>
    <t>10662074056696</t>
  </si>
  <si>
    <t>440T-MKEXE14DBDDDDDDDDDD</t>
  </si>
  <si>
    <t>440TMKEXE14DBDDDDDDDDDD</t>
  </si>
  <si>
    <t>00887172312694</t>
  </si>
  <si>
    <t>440T-MKEXE14DBDFDGDHDIDJ</t>
  </si>
  <si>
    <t>440TMKEXE14DBDFDGDHDIDJ</t>
  </si>
  <si>
    <t>00889508886541</t>
  </si>
  <si>
    <t>440T-MKEXE14DBEBEBEBEBEB</t>
  </si>
  <si>
    <t>440TMKEXE14DBEBEBEBEBEB</t>
  </si>
  <si>
    <t>00887172570100</t>
  </si>
  <si>
    <t>440T-MKEXE14DCDDDDDDDDDD</t>
  </si>
  <si>
    <t>440TMKEXE14DCDDDDDDDDDD</t>
  </si>
  <si>
    <t>00889508530413</t>
  </si>
  <si>
    <t>440T-MKEXE14DDDEDEDEDEDE</t>
  </si>
  <si>
    <t>440TMKEXE14DDDEDEDEDEDE</t>
  </si>
  <si>
    <t>00885630498652</t>
  </si>
  <si>
    <t>440T-MKEXE14DDEEEEEEEEEE</t>
  </si>
  <si>
    <t>440TMKEXE14DDEEEEEEEEEE</t>
  </si>
  <si>
    <t>00887172330339</t>
  </si>
  <si>
    <t>440T-MKEXE14DDJDKDLDMDND</t>
  </si>
  <si>
    <t>440TMKEXE14DDJDKDLDMDND</t>
  </si>
  <si>
    <t>00194033945534</t>
  </si>
  <si>
    <t>440T-MKEXE14DDMHMHMHMHMH</t>
  </si>
  <si>
    <t>440TMKEXE14DDMHMHMHMHMH</t>
  </si>
  <si>
    <t>00194033506520</t>
  </si>
  <si>
    <t>440T-MKEXE14DEDFDFDFDFDF</t>
  </si>
  <si>
    <t>440TMKEXE14DEDFDFDFDFDF</t>
  </si>
  <si>
    <t>00195272065175</t>
  </si>
  <si>
    <t>440T-MKEXE14DEEEEEEEEEEE</t>
  </si>
  <si>
    <t>440TMKEXE14DEEEEEEEEEEE</t>
  </si>
  <si>
    <t>00885630913988</t>
  </si>
  <si>
    <t>440T-MKEXE14DGDHDHDHDHDH</t>
  </si>
  <si>
    <t>440TMKEXE14DGDHDHDHDHDH</t>
  </si>
  <si>
    <t>00885630516585</t>
  </si>
  <si>
    <t>440T-MKEXE14DHEHEHEHEHEH</t>
  </si>
  <si>
    <t>440TMKEXE14DHEHEHEHEHEH</t>
  </si>
  <si>
    <t>00884951868090</t>
  </si>
  <si>
    <t>440T-MKEXE14DIEIEIEIEIEI</t>
  </si>
  <si>
    <t>440TMKEXE14DIEIEIEIEIEI</t>
  </si>
  <si>
    <t>00885630307442</t>
  </si>
  <si>
    <t>440T-MKEXE14DJDKDKDKDKDK</t>
  </si>
  <si>
    <t>440TMKEXE14DJDKDKDKDKDK</t>
  </si>
  <si>
    <t>00885630516691</t>
  </si>
  <si>
    <t>440T-MKEXE14DLDMDMDMDMDM</t>
  </si>
  <si>
    <t>440TMKEXE14DLDMDMDMDMDM</t>
  </si>
  <si>
    <t>00194033677213</t>
  </si>
  <si>
    <t>440T-MKEXE14DMDLDLDLDLDL</t>
  </si>
  <si>
    <t>440TMKEXE14DMDLDLDLDLDL</t>
  </si>
  <si>
    <t>00195272617510</t>
  </si>
  <si>
    <t>440T-MKEXE14DMDNDNDNDNDN</t>
  </si>
  <si>
    <t>440TMKEXE14DMDNDNDNDNDN</t>
  </si>
  <si>
    <t>00885630516677</t>
  </si>
  <si>
    <t>440T-MKEXE14DNDODODODODO</t>
  </si>
  <si>
    <t>440TMKEXE14DNDODODODODO</t>
  </si>
  <si>
    <t>00889508266848</t>
  </si>
  <si>
    <t>440T-MKEXE14DNENENENENEN</t>
  </si>
  <si>
    <t>440TMKEXE14DNENENENENEN</t>
  </si>
  <si>
    <t>00197734067499</t>
  </si>
  <si>
    <t>440T-MKEXE14DODNDNDNDNDN</t>
  </si>
  <si>
    <t>440TMKEXE14DODNDNDNDNDN</t>
  </si>
  <si>
    <t>00195272617534</t>
  </si>
  <si>
    <t>440T-MKEXE14DODPDPDPDPDP</t>
  </si>
  <si>
    <t>440TMKEXE14DODPDPDPDPDP</t>
  </si>
  <si>
    <t>00195272323589</t>
  </si>
  <si>
    <t>440T-MKEXE14DRDSDSDSDSDS</t>
  </si>
  <si>
    <t>440TMKEXE14DRDSDSDSDSDS</t>
  </si>
  <si>
    <t>00885630516646</t>
  </si>
  <si>
    <t>440T-MKEXE14DUDVDVDVDVDV</t>
  </si>
  <si>
    <t>440TMKEXE14DUDVDVDVDVDV</t>
  </si>
  <si>
    <t>00885630516608</t>
  </si>
  <si>
    <t>440T-MKEXE14DXDYDYDYDYDY</t>
  </si>
  <si>
    <t>440TMKEXE14DXDYDYDYDYDY</t>
  </si>
  <si>
    <t>00885630516592</t>
  </si>
  <si>
    <t>440T-MKEXE14EAEBEBEBEBEB</t>
  </si>
  <si>
    <t>440TMKEXE14EAEBEBEBEBEB</t>
  </si>
  <si>
    <t>10885630203451</t>
  </si>
  <si>
    <t>440T-MKEXE14EAEBEDEFEHEJ</t>
  </si>
  <si>
    <t>440TMKEXE14EAEBEDEFEHEJ</t>
  </si>
  <si>
    <t>00197734005323</t>
  </si>
  <si>
    <t>440T-MKEXE14EBEFEGEHEIEJ</t>
  </si>
  <si>
    <t>440TMKEXE14EBEFEGEHEIEJ</t>
  </si>
  <si>
    <t>00889508886626</t>
  </si>
  <si>
    <t>440T-MKEXE14ECEDEDEDEDED</t>
  </si>
  <si>
    <t>440TMKEXE14ECEDEDEDEDED</t>
  </si>
  <si>
    <t>00191326574938</t>
  </si>
  <si>
    <t>440T-MKEXE14EEACACACACAC</t>
  </si>
  <si>
    <t>440TMKEXE14EEACACACACAC</t>
  </si>
  <si>
    <t>00194033506513</t>
  </si>
  <si>
    <t>440T-MKEXE14EEEFEFEFEFEF</t>
  </si>
  <si>
    <t>440TMKEXE14EEEFEFEFEFEF</t>
  </si>
  <si>
    <t>00885630714455</t>
  </si>
  <si>
    <t>440T-MKEXE14EFEAEBECEDEE</t>
  </si>
  <si>
    <t>440TMKEXE14EFEAEBECEDEE</t>
  </si>
  <si>
    <t>00191326951029</t>
  </si>
  <si>
    <t>440T-MKEXE14EGEHEHEHEHEH</t>
  </si>
  <si>
    <t>440TMKEXE14EGEHEHEHEHEH</t>
  </si>
  <si>
    <t>00889508483672</t>
  </si>
  <si>
    <t>440T-MKEXE14EHEIEIEIEIEI</t>
  </si>
  <si>
    <t>440TMKEXE14EHEIEIEIEIEI</t>
  </si>
  <si>
    <t>00195272049793</t>
  </si>
  <si>
    <t>440T-MKEXE14EJEKEKEKEKEK</t>
  </si>
  <si>
    <t>440TMKEXE14EJEKEKEKEKEK</t>
  </si>
  <si>
    <t>00191326711456</t>
  </si>
  <si>
    <t>440T-MKEXE14EKELELELELEL</t>
  </si>
  <si>
    <t>440TMKEXE14EKELELELELEL</t>
  </si>
  <si>
    <t>00195272049809</t>
  </si>
  <si>
    <t>440T-MKEXE14ELEMEMEMEMEM</t>
  </si>
  <si>
    <t>440TMKEXE14ELEMEMEMEMEM</t>
  </si>
  <si>
    <t>00194033677206</t>
  </si>
  <si>
    <t>440T-MKEXE14EMENENENENEN</t>
  </si>
  <si>
    <t>440TMKEXE14EMENENENENEN</t>
  </si>
  <si>
    <t>00887172816772</t>
  </si>
  <si>
    <t>440T-MKEXE14ENEPEPEPEPEP</t>
  </si>
  <si>
    <t>440TMKEXE14ENEPEPEPEPEP</t>
  </si>
  <si>
    <t>00195272049670</t>
  </si>
  <si>
    <t>440T-MKEXE14EOEPEPEPEPEP</t>
  </si>
  <si>
    <t>440TMKEXE14EOEPEPEPEPEP</t>
  </si>
  <si>
    <t>00195272323572</t>
  </si>
  <si>
    <t>440T-MKEXE14EPESESESESES</t>
  </si>
  <si>
    <t>440TMKEXE14EPESESESESES</t>
  </si>
  <si>
    <t>00195272077734</t>
  </si>
  <si>
    <t>440T-MKEXE14ERESESESESES</t>
  </si>
  <si>
    <t>440TMKEXE14ERESESESESES</t>
  </si>
  <si>
    <t>00191326711029</t>
  </si>
  <si>
    <t>440T-MKEXE14ESETETETETET</t>
  </si>
  <si>
    <t>440TMKEXE14ESETETETETET</t>
  </si>
  <si>
    <t>00195272049694</t>
  </si>
  <si>
    <t>440T-MKEXE14EUEVEVEVEVEV</t>
  </si>
  <si>
    <t>440TMKEXE14EUEVEVEVEVEV</t>
  </si>
  <si>
    <t>00191326711425</t>
  </si>
  <si>
    <t>440T-MKEXE14EVEWEWEWEWEW</t>
  </si>
  <si>
    <t>440TMKEXE14EVEWEWEWEWEW</t>
  </si>
  <si>
    <t>00195272049700</t>
  </si>
  <si>
    <t>440T-MKEXE14EXEYEYEYEYEY</t>
  </si>
  <si>
    <t>440TMKEXE14EXEYEYEYEYEY</t>
  </si>
  <si>
    <t>00191326381376</t>
  </si>
  <si>
    <t>440T-MKEXE14EYEZEZEZEZEZ</t>
  </si>
  <si>
    <t>440TMKEXE14EYEZEZEZEZEZ</t>
  </si>
  <si>
    <t>00195272049717</t>
  </si>
  <si>
    <t>440T-MKEXE14FAFBFBFBFBFB</t>
  </si>
  <si>
    <t>440TMKEXE14FAFBFBFBFBFB</t>
  </si>
  <si>
    <t>10885630203352</t>
  </si>
  <si>
    <t>440T-MKEXE14FAFGFGFGFGFG</t>
  </si>
  <si>
    <t>440TMKEXE14FAFGFGFGFGFG</t>
  </si>
  <si>
    <t>00197734075913</t>
  </si>
  <si>
    <t>440T-MKEXE14FBFCFCFCFCFC</t>
  </si>
  <si>
    <t>440TMKEXE14FBFCFCFCFCFC</t>
  </si>
  <si>
    <t>00195272049724</t>
  </si>
  <si>
    <t>440T-MKEXE14FCDFDFDFDFDF</t>
  </si>
  <si>
    <t>440TMKEXE14FCDFDFDFDFDF</t>
  </si>
  <si>
    <t>00887172904783</t>
  </si>
  <si>
    <t>440T-MKEXE14FCFDFDFDFDFD</t>
  </si>
  <si>
    <t>440TMKEXE14FCFDFDFDFDFD</t>
  </si>
  <si>
    <t>00887172920592</t>
  </si>
  <si>
    <t>440T-MKEXE14FEFFFFFFFFFF</t>
  </si>
  <si>
    <t>440TMKEXE14FEFFFFFFFFFF</t>
  </si>
  <si>
    <t>00195272049625</t>
  </si>
  <si>
    <t>440T-MKEXE14FF0S0S0S0S0S</t>
  </si>
  <si>
    <t>440TMKEXE14FF0S0S0S0S0S</t>
  </si>
  <si>
    <t>00194033506506</t>
  </si>
  <si>
    <t>440T-MKEXE14FGFHFHFHFHFH</t>
  </si>
  <si>
    <t>440TMKEXE14FGFHFHFHFHFH</t>
  </si>
  <si>
    <t>00889508483740</t>
  </si>
  <si>
    <t>440T-MKEXE14FHFIFIFIFIFI</t>
  </si>
  <si>
    <t>440TMKEXE14FHFIFIFIFIFI</t>
  </si>
  <si>
    <t>00195272049632</t>
  </si>
  <si>
    <t>440T-MKEXE14FJFKFKFKFKFK</t>
  </si>
  <si>
    <t>440TMKEXE14FJFKFKFKFKFK</t>
  </si>
  <si>
    <t>00194033631734</t>
  </si>
  <si>
    <t>440T-MKEXE14FKFLFLFLFLFL</t>
  </si>
  <si>
    <t>440TMKEXE14FKFLFLFLFLFL</t>
  </si>
  <si>
    <t>00195272293691</t>
  </si>
  <si>
    <t>440T-MKEXE14FLFMFMFMFMFM</t>
  </si>
  <si>
    <t>440TMKEXE14FLFMFMFMFMFM</t>
  </si>
  <si>
    <t>00194033677299</t>
  </si>
  <si>
    <t>440T-MKEXE14FMFNFNFNFNFN</t>
  </si>
  <si>
    <t>440TMKEXE14FMFNFNFNFNFN</t>
  </si>
  <si>
    <t>00887172814891</t>
  </si>
  <si>
    <t>440T-MKEXE14FMFPFPFPFPFP</t>
  </si>
  <si>
    <t>440TMKEXE14FMFPFPFPFPFP</t>
  </si>
  <si>
    <t>00197734075906</t>
  </si>
  <si>
    <t>440T-MKEXE14FOFPFPFPFPFP</t>
  </si>
  <si>
    <t>440TMKEXE14FOFPFPFPFPFP</t>
  </si>
  <si>
    <t>00195272323565</t>
  </si>
  <si>
    <t>440T-MKEXE14FPFSFSFSFSFS</t>
  </si>
  <si>
    <t>440TMKEXE14FPFSFSFSFSFS</t>
  </si>
  <si>
    <t>00195272077703</t>
  </si>
  <si>
    <t>440T-MKEXE14FRFSFSFSFSFS</t>
  </si>
  <si>
    <t>440TMKEXE14FRFSFSFSFSFS</t>
  </si>
  <si>
    <t>00194033631741</t>
  </si>
  <si>
    <t>440T-MKEXE14FSFTFTFTFTFT</t>
  </si>
  <si>
    <t>440TMKEXE14FSFTFTFTFTFT</t>
  </si>
  <si>
    <t>00194033673499</t>
  </si>
  <si>
    <t>440T-MKEXE14FUFVFVFVFVFV</t>
  </si>
  <si>
    <t>440TMKEXE14FUFVFVFVFVFV</t>
  </si>
  <si>
    <t>00194033631727</t>
  </si>
  <si>
    <t>440T-MKEXE14FVFPFRFSFTFU</t>
  </si>
  <si>
    <t>440TMKEXE14FVFPFRFSFTFU</t>
  </si>
  <si>
    <t>00194033296223</t>
  </si>
  <si>
    <t>440T-MKEXE14FVFWFWFWFWFW</t>
  </si>
  <si>
    <t>440TMKEXE14FVFWFWFWFWFW</t>
  </si>
  <si>
    <t>00194033673758</t>
  </si>
  <si>
    <t>440T-MKEXE14FXFYFYFYFYFY</t>
  </si>
  <si>
    <t>440TMKEXE14FXFYFYFYFYFY</t>
  </si>
  <si>
    <t>00191326382786</t>
  </si>
  <si>
    <t>440T-MKEXE14GAGBGBGBGBGB</t>
  </si>
  <si>
    <t>440TMKEXE14GAGBGBGBGBGB</t>
  </si>
  <si>
    <t>00887172705731</t>
  </si>
  <si>
    <t>440T-MKEXE14GAHAHAHAHAHA</t>
  </si>
  <si>
    <t>440TMKEXE14GAHAHAHAHAHA</t>
  </si>
  <si>
    <t>00889508407784</t>
  </si>
  <si>
    <t>440T-MKEXE14GBGCGCGCGCGC</t>
  </si>
  <si>
    <t>440TMKEXE14GBGCGCGCGCGC</t>
  </si>
  <si>
    <t>00887172508004</t>
  </si>
  <si>
    <t>440T-MKEXE14GBHBHBHBHBHB</t>
  </si>
  <si>
    <t>440TMKEXE14GBHBHBHBHBHB</t>
  </si>
  <si>
    <t>00889508354200</t>
  </si>
  <si>
    <t>440T-MKEXE14GDGEGEGEGEGE</t>
  </si>
  <si>
    <t>440TMKEXE14GDGEGEGEGEGE</t>
  </si>
  <si>
    <t>00195272418599</t>
  </si>
  <si>
    <t>440T-MKEXE14GEHEHEHEHEHE</t>
  </si>
  <si>
    <t>440TMKEXE14GEHEHEHEHEHE</t>
  </si>
  <si>
    <t>00885630889023</t>
  </si>
  <si>
    <t>440T-MKEXE14GFGGGGGGGGGG</t>
  </si>
  <si>
    <t>440TMKEXE14GFGGGGGGGGGG</t>
  </si>
  <si>
    <t>00194033631758</t>
  </si>
  <si>
    <t>440T-MKEXE14GHGIGIGIGIGI</t>
  </si>
  <si>
    <t>440TMKEXE14GHGIGIGIGIGI</t>
  </si>
  <si>
    <t>00191326934947</t>
  </si>
  <si>
    <t>440T-MKEXE14GHHHHHHHHHHH</t>
  </si>
  <si>
    <t>440TMKEXE14GHHHHHHHHHHH</t>
  </si>
  <si>
    <t>00887172770715</t>
  </si>
  <si>
    <t>440T-MKEXE14GIGJGJGJGJGJ</t>
  </si>
  <si>
    <t>440TMKEXE14GIGJGJGJGJGJ</t>
  </si>
  <si>
    <t>00194033631765</t>
  </si>
  <si>
    <t>440T-MKEXE14GIHIHIHIHIHI</t>
  </si>
  <si>
    <t>440TMKEXE14GIHIHIHIHIHI</t>
  </si>
  <si>
    <t>00884951886612</t>
  </si>
  <si>
    <t>440T-MKEXE14GJHJHJHIHIHI</t>
  </si>
  <si>
    <t>440TMKEXE14GJHJHJHIHIHI</t>
  </si>
  <si>
    <t>00887172813108</t>
  </si>
  <si>
    <t>440T-MKEXE14GKGLGLGLGLGL</t>
  </si>
  <si>
    <t>440TMKEXE14GKGLGLGLGLGL</t>
  </si>
  <si>
    <t>00195272293684</t>
  </si>
  <si>
    <t>440T-MKEXE14GLGMGMGMGMGM</t>
  </si>
  <si>
    <t>440TMKEXE14GLGMGMGMGMGM</t>
  </si>
  <si>
    <t>00194033677282</t>
  </si>
  <si>
    <t>440T-MKEXE14GOGPGPGPGPGP</t>
  </si>
  <si>
    <t>440TMKEXE14GOGPGPGPGPGP</t>
  </si>
  <si>
    <t>00195272323558</t>
  </si>
  <si>
    <t>440T-MKEXE14GPGRGRGRGRGR</t>
  </si>
  <si>
    <t>440TMKEXE14GPGRGRGRGRGR</t>
  </si>
  <si>
    <t>00195272049656</t>
  </si>
  <si>
    <t>440T-MKEXE14GPGSGSGSGSGS</t>
  </si>
  <si>
    <t>440TMKEXE14GPGSGSGSGSGS</t>
  </si>
  <si>
    <t>00195272077727</t>
  </si>
  <si>
    <t>440T-MKEXE14GTGUGUGUGUGU</t>
  </si>
  <si>
    <t>440TMKEXE14GTGUGUGUGUGU</t>
  </si>
  <si>
    <t>00194033968991</t>
  </si>
  <si>
    <t>440T-MKEXE14GWGXGXGXGXGX</t>
  </si>
  <si>
    <t>440TMKEXE14GWGXGXGXGXGX</t>
  </si>
  <si>
    <t>00194033968984</t>
  </si>
  <si>
    <t>440T-MKEXE14GXGYGYGYGYGY</t>
  </si>
  <si>
    <t>440TMKEXE14GXGYGYGYGYGY</t>
  </si>
  <si>
    <t>00191326381383</t>
  </si>
  <si>
    <t>440T-MKEXE14GZHAHAHAHAHA</t>
  </si>
  <si>
    <t>440TMKEXE14GZHAHAHAHAHA</t>
  </si>
  <si>
    <t>00195272055541</t>
  </si>
  <si>
    <t>440T-MKEXE14HAAAAAAAAAAA</t>
  </si>
  <si>
    <t>440TMKEXE14HAAAAAAAAAAA</t>
  </si>
  <si>
    <t>00197734008188</t>
  </si>
  <si>
    <t>440T-MKEXE14HAHBHBHBHBHB</t>
  </si>
  <si>
    <t>440TMKEXE14HAHBHBHBHBHB</t>
  </si>
  <si>
    <t>00889508016931</t>
  </si>
  <si>
    <t>440T-MKEXE14HBABABABABAB</t>
  </si>
  <si>
    <t>440TMKEXE14HBABABABABAB</t>
  </si>
  <si>
    <t>00197734008515</t>
  </si>
  <si>
    <t>440T-MKEXE14HCACACACACAC</t>
  </si>
  <si>
    <t>440TMKEXE14HCACACACACAC</t>
  </si>
  <si>
    <t>00197734008508</t>
  </si>
  <si>
    <t>440T-MKEXE14HCHDHDHDHDHD</t>
  </si>
  <si>
    <t>440TMKEXE14HCHDHDHDHDHD</t>
  </si>
  <si>
    <t>00195272055534</t>
  </si>
  <si>
    <t>440T-MKEXE14HDHEHEHEHEHE</t>
  </si>
  <si>
    <t>440TMKEXE14HDHEHEHEHEHE</t>
  </si>
  <si>
    <t>00887172845864</t>
  </si>
  <si>
    <t>440T-MKEXE14HFHGHGHGHGHG</t>
  </si>
  <si>
    <t>440TMKEXE14HFHGHGHGHGHG</t>
  </si>
  <si>
    <t>00195272525686</t>
  </si>
  <si>
    <t>440T-MKEXE14HGHHHHHHHHHH</t>
  </si>
  <si>
    <t>440TMKEXE14HGHHHHHHHHHH</t>
  </si>
  <si>
    <t>00889508016917</t>
  </si>
  <si>
    <t>440T-MKEXE14HGIGIGIGIGIG</t>
  </si>
  <si>
    <t>440TMKEXE14HGIGIGIGIGIG</t>
  </si>
  <si>
    <t>00887172864056</t>
  </si>
  <si>
    <t>440T-MKEXE14HHHIHIHIHIHI</t>
  </si>
  <si>
    <t>440TMKEXE14HHHIHIHIHIHI</t>
  </si>
  <si>
    <t>00195272526010</t>
  </si>
  <si>
    <t>440T-MKEXE14HHIHIHIHIHIH</t>
  </si>
  <si>
    <t>440TMKEXE14HHIHIHIHIHIH</t>
  </si>
  <si>
    <t>00887172864070</t>
  </si>
  <si>
    <t>440T-MKEXE14HIHJHJHJHJHJ</t>
  </si>
  <si>
    <t>440TMKEXE14HIHJHJHJHJHJ</t>
  </si>
  <si>
    <t>00194033673765</t>
  </si>
  <si>
    <t>440T-MKEXE14HKHLHLHLHLHL</t>
  </si>
  <si>
    <t>440TMKEXE14HKHLHLHLHLHL</t>
  </si>
  <si>
    <t>00195272445311</t>
  </si>
  <si>
    <t>440T-MKEXE14HLHMHMHMHMHM</t>
  </si>
  <si>
    <t>440TMKEXE14HLHMHMHMHMHM</t>
  </si>
  <si>
    <t>00889508016894</t>
  </si>
  <si>
    <t>440T-MKEXE14HOHPHPHPHPHP</t>
  </si>
  <si>
    <t>440TMKEXE14HOHPHPHPHPHP</t>
  </si>
  <si>
    <t>00889508016849</t>
  </si>
  <si>
    <t>440T-MKEXE14HPHRHRHRHRHR</t>
  </si>
  <si>
    <t>440TMKEXE14HPHRHRHRHRHR</t>
  </si>
  <si>
    <t>00194033673772</t>
  </si>
  <si>
    <t>440T-MKEXE14HPHSHSHSHSHS</t>
  </si>
  <si>
    <t>440TMKEXE14HPHSHSHSHSHS</t>
  </si>
  <si>
    <t>00195272077772</t>
  </si>
  <si>
    <t>440T-MKEXE14HSHTHTHTHTHT</t>
  </si>
  <si>
    <t>440TMKEXE14HSHTHTHTHTHT</t>
  </si>
  <si>
    <t>00889508016795</t>
  </si>
  <si>
    <t>440T-MKEXE14HTHUHUHUHUHU</t>
  </si>
  <si>
    <t>440TMKEXE14HTHUHUHUHUHU</t>
  </si>
  <si>
    <t>00194033722784</t>
  </si>
  <si>
    <t>440T-MKEXE14HTHVHVHVHVHV</t>
  </si>
  <si>
    <t>440TMKEXE14HTHVHVHVHVHV</t>
  </si>
  <si>
    <t>00194033673789</t>
  </si>
  <si>
    <t>440T-MKEXE14HVHWHWHWHWHW</t>
  </si>
  <si>
    <t>440TMKEXE14HVHWHWHWHWHW</t>
  </si>
  <si>
    <t>00889508016771</t>
  </si>
  <si>
    <t>440T-MKEXE14HWGVGVGVGVGV</t>
  </si>
  <si>
    <t>440TMKEXE14HWGVGVGVGVGV</t>
  </si>
  <si>
    <t>00194033618131</t>
  </si>
  <si>
    <t>440T-MKEXE14HYHZHZHZHZHZ</t>
  </si>
  <si>
    <t>440TMKEXE14HYHZHZHZHZHZ</t>
  </si>
  <si>
    <t>00889508016740</t>
  </si>
  <si>
    <t>440T-MKEXE14IAIBIBIBIBIB</t>
  </si>
  <si>
    <t>440TMKEXE14IAIBIBIBIBIB</t>
  </si>
  <si>
    <t>00887172895777</t>
  </si>
  <si>
    <t>440T-MKEXE14IBIAIAIAIAIA</t>
  </si>
  <si>
    <t>440TMKEXE14IBIAIAIAIAIA</t>
  </si>
  <si>
    <t>00195272147543</t>
  </si>
  <si>
    <t>440T-MKEXE14IBJBJBJBJBJB</t>
  </si>
  <si>
    <t>440TMKEXE14IBJBJBJBJBJB</t>
  </si>
  <si>
    <t>00889508354187</t>
  </si>
  <si>
    <t>440T-MKEXE14IEIFIFIFIFIF</t>
  </si>
  <si>
    <t>440TMKEXE14IEIFIFIFIFIF</t>
  </si>
  <si>
    <t>00889508368177</t>
  </si>
  <si>
    <t>440T-MKEXE14IJJJJJJJJJJJ</t>
  </si>
  <si>
    <t>440TMKEXE14IJJJJJJJJJJJ</t>
  </si>
  <si>
    <t>00194033617721</t>
  </si>
  <si>
    <t>440T-MKEXE14IKILILILILIL</t>
  </si>
  <si>
    <t>440TMKEXE14IKILILILILIL</t>
  </si>
  <si>
    <t>00889508016689</t>
  </si>
  <si>
    <t>440T-MKEXE14ILIMIMIMIMIM</t>
  </si>
  <si>
    <t>440TMKEXE14ILIMIMIMIMIM</t>
  </si>
  <si>
    <t>00194033677190</t>
  </si>
  <si>
    <t>440T-MKEXE14INIOIOIOIOIO</t>
  </si>
  <si>
    <t>440TMKEXE14INIOIOIOIOIO</t>
  </si>
  <si>
    <t>00889508016726</t>
  </si>
  <si>
    <t>440T-MKEXE14IOIPIPIPIPIP</t>
  </si>
  <si>
    <t>440TMKEXE14IOIPIPIPIPIP</t>
  </si>
  <si>
    <t>00195272323534</t>
  </si>
  <si>
    <t>440T-MKEXE14IPISISISISIS</t>
  </si>
  <si>
    <t>440TMKEXE14IPISISISISIS</t>
  </si>
  <si>
    <t>00195272077758</t>
  </si>
  <si>
    <t>440T-MKEXE14IRISISISISIS</t>
  </si>
  <si>
    <t>440TMKEXE14IRISISISISIS</t>
  </si>
  <si>
    <t>00889508016702</t>
  </si>
  <si>
    <t>440T-MKEXE14ITIUIUIUIUIU</t>
  </si>
  <si>
    <t>440TMKEXE14ITIUIUIUIUIU</t>
  </si>
  <si>
    <t>00194033618117</t>
  </si>
  <si>
    <t>440T-MKEXE14IUIVIVIVIVIV</t>
  </si>
  <si>
    <t>440TMKEXE14IUIVIVIVIVIV</t>
  </si>
  <si>
    <t>00889508279350</t>
  </si>
  <si>
    <t>440T-MKEXE14IWFPFPFPFPFP</t>
  </si>
  <si>
    <t>440TMKEXE14IWFPFPFPFPFP</t>
  </si>
  <si>
    <t>00194033673796</t>
  </si>
  <si>
    <t>440T-MKEXE14JA0J0J0J0J0J</t>
  </si>
  <si>
    <t>440TMKEXE14JA0J0J0J0J0J</t>
  </si>
  <si>
    <t>00885630482439</t>
  </si>
  <si>
    <t>440T-MKEXE14JAJBJBJBJBJB</t>
  </si>
  <si>
    <t>440TMKEXE14JAJBJBJBJBJB</t>
  </si>
  <si>
    <t>00887172991998</t>
  </si>
  <si>
    <t>440T-MKEXE14JAOJOJOJOJOJ</t>
  </si>
  <si>
    <t>440TMKEXE14JAOJOJOJOJOJ</t>
  </si>
  <si>
    <t>00885630401461</t>
  </si>
  <si>
    <t>440T-MKEXE14JBJAJAJAJAJA</t>
  </si>
  <si>
    <t>440TMKEXE14JBJAJAJAJAJA</t>
  </si>
  <si>
    <t>00195272147468</t>
  </si>
  <si>
    <t>440T-MKEXE14JBJCJCJCJCJC</t>
  </si>
  <si>
    <t>440TMKEXE14JBJCJCJCJCJC</t>
  </si>
  <si>
    <t>00889508760728</t>
  </si>
  <si>
    <t>440T-MKEXE14JCJDJDJDJDJD</t>
  </si>
  <si>
    <t>440TMKEXE14JCJDJDJDJDJD</t>
  </si>
  <si>
    <t>00194033390006</t>
  </si>
  <si>
    <t>440T-MKEXE14JEJFJFJFJFJF</t>
  </si>
  <si>
    <t>440TMKEXE14JEJFJFJFJFJF</t>
  </si>
  <si>
    <t>00194033521615</t>
  </si>
  <si>
    <t>440T-MKEXE14JEKEKEKEKEKE</t>
  </si>
  <si>
    <t>440TMKEXE14JEKEKEKEKEKE</t>
  </si>
  <si>
    <t>00885630889016</t>
  </si>
  <si>
    <t>440T-MKEXE14JGJHJHJHJHJH</t>
  </si>
  <si>
    <t>440TMKEXE14JGJHJHJHJHJH</t>
  </si>
  <si>
    <t>00195272608969</t>
  </si>
  <si>
    <t>440T-MKEXE14JHKHKHKHKHKH</t>
  </si>
  <si>
    <t>440TMKEXE14JHKHKHKHKHKH</t>
  </si>
  <si>
    <t>00887172778650</t>
  </si>
  <si>
    <t>440T-MKEXE14JIJJJJJJJJJJ</t>
  </si>
  <si>
    <t>440TMKEXE14JIJJJJJJJJJJ</t>
  </si>
  <si>
    <t>00195272214252</t>
  </si>
  <si>
    <t>440T-MKEXE14JIKIKIKIKIKI</t>
  </si>
  <si>
    <t>440TMKEXE14JIKIKIKIKIKI</t>
  </si>
  <si>
    <t>00885630307466</t>
  </si>
  <si>
    <t>440T-MKEXE14JKJLJLJLJLJL</t>
  </si>
  <si>
    <t>440TMKEXE14JKJLJLJLJLJL</t>
  </si>
  <si>
    <t>00195272445335</t>
  </si>
  <si>
    <t>440T-MKEXE14JLJMJMJMJMJM</t>
  </si>
  <si>
    <t>440TMKEXE14JLJMJMJMJMJM</t>
  </si>
  <si>
    <t>00194033677183</t>
  </si>
  <si>
    <t>440T-MKEXE14JMJNJNJNJNJN</t>
  </si>
  <si>
    <t>440TMKEXE14JMJNJNJNJNJN</t>
  </si>
  <si>
    <t>00889508760711</t>
  </si>
  <si>
    <t>440T-MKEXE14JOJPJPJPJPJP</t>
  </si>
  <si>
    <t>440TMKEXE14JOJPJPJPJPJP</t>
  </si>
  <si>
    <t>00195272323510</t>
  </si>
  <si>
    <t>440T-MKEXE14JPJRJRJRJRJR</t>
  </si>
  <si>
    <t>440TMKEXE14JPJRJRJRJRJR</t>
  </si>
  <si>
    <t>00194033666842</t>
  </si>
  <si>
    <t>440T-MKEXE14JPJSJSJSJSJS</t>
  </si>
  <si>
    <t>440TMKEXE14JPJSJSJSJSJS</t>
  </si>
  <si>
    <t>00195272077765</t>
  </si>
  <si>
    <t>440T-MKEXE14JSJTJTJTJTJT</t>
  </si>
  <si>
    <t>440TMKEXE14JSJTJTJTJTJT</t>
  </si>
  <si>
    <t>00194033666835</t>
  </si>
  <si>
    <t>440T-MKEXE14JUJVJVJVJVJV</t>
  </si>
  <si>
    <t>440TMKEXE14JUJVJVJVJVJV</t>
  </si>
  <si>
    <t>00194033666828</t>
  </si>
  <si>
    <t>440T-MKEXE14JWJXJXJXJXJX</t>
  </si>
  <si>
    <t>440TMKEXE14JWJXJXJXJXJX</t>
  </si>
  <si>
    <t>00194033666811</t>
  </si>
  <si>
    <t>440T-MKEXE14JYJZJZJZJZJZ</t>
  </si>
  <si>
    <t>440TMKEXE14JYJZJZJZJZJZ</t>
  </si>
  <si>
    <t>00194033666804</t>
  </si>
  <si>
    <t>440T-MKEXE14KAKBKBKBKBKB</t>
  </si>
  <si>
    <t>440TMKEXE14KAKBKBKBKBKB</t>
  </si>
  <si>
    <t>00887172853357</t>
  </si>
  <si>
    <t>440T-MKEXE14KBKAKAKAKAKA</t>
  </si>
  <si>
    <t>440TMKEXE14KBKAKAKAKAKA</t>
  </si>
  <si>
    <t>00195272147475</t>
  </si>
  <si>
    <t>440T-MKEXE14KBKCKCKCKCKC</t>
  </si>
  <si>
    <t>440TMKEXE14KBKCKCKCKCKC</t>
  </si>
  <si>
    <t>00889508760704</t>
  </si>
  <si>
    <t>440T-MKEXE14KCKDKDKDKDKD</t>
  </si>
  <si>
    <t>440TMKEXE14KCKDKDKDKDKD</t>
  </si>
  <si>
    <t>00194033667337</t>
  </si>
  <si>
    <t>440T-MKEXE14KDKEKEKEKEKE</t>
  </si>
  <si>
    <t>440TMKEXE14KDKEKEKEKEKE</t>
  </si>
  <si>
    <t>00887172853265</t>
  </si>
  <si>
    <t>440T-MKEXE14KEKFKFKFKFKF</t>
  </si>
  <si>
    <t>440TMKEXE14KEKFKFKFKFKF</t>
  </si>
  <si>
    <t>00194033666798</t>
  </si>
  <si>
    <t>440T-MKEXE14KGKIKIKIKIKI</t>
  </si>
  <si>
    <t>440TMKEXE14KGKIKIKIKIKI</t>
  </si>
  <si>
    <t>00194033666781</t>
  </si>
  <si>
    <t>440T-MKEXE14KJLJLJLJLJLJ</t>
  </si>
  <si>
    <t>440TMKEXE14KJLJLJLJLJLJ</t>
  </si>
  <si>
    <t>00887172812989</t>
  </si>
  <si>
    <t>440T-MKEXE14KLKMKMKMKMKM</t>
  </si>
  <si>
    <t>440TMKEXE14KLKMKMKMKMKM</t>
  </si>
  <si>
    <t>00194033677176</t>
  </si>
  <si>
    <t>440T-MKEXE14KMKNKNKNKNKN</t>
  </si>
  <si>
    <t>440TMKEXE14KMKNKNKNKNKN</t>
  </si>
  <si>
    <t>00889508760698</t>
  </si>
  <si>
    <t>440T-MKEXE14KOKPKPKPKPKP</t>
  </si>
  <si>
    <t>440TMKEXE14KOKPKPKPKPKP</t>
  </si>
  <si>
    <t>00195272323497</t>
  </si>
  <si>
    <t>440T-MKEXE14LALBLBLBLBLB</t>
  </si>
  <si>
    <t>440TMKEXE14LALBLBLBLBLB</t>
  </si>
  <si>
    <t>10885630153992</t>
  </si>
  <si>
    <t>440T-MKEXE14LBLALALALALA</t>
  </si>
  <si>
    <t>440TMKEXE14LBLALALALALA</t>
  </si>
  <si>
    <t>00195272147505</t>
  </si>
  <si>
    <t>440T-MKEXE14LBLCLCLCLCLC</t>
  </si>
  <si>
    <t>440TMKEXE14LBLCLCLCLCLC</t>
  </si>
  <si>
    <t>00191326905589</t>
  </si>
  <si>
    <t>440T-MKEXE14LBLZLZLZLZLZ</t>
  </si>
  <si>
    <t>440TMKEXE14LBLZLZLZLZLZ</t>
  </si>
  <si>
    <t>00191326392792</t>
  </si>
  <si>
    <t>440T-MKEXE14LCMCNCPCRCSC</t>
  </si>
  <si>
    <t>440TMKEXE14LCMCNCPCRCSC</t>
  </si>
  <si>
    <t>00885630389875</t>
  </si>
  <si>
    <t>440T-MKEXE14LDLCLCLCLCLC</t>
  </si>
  <si>
    <t>440TMKEXE14LDLCLCLCLCLC</t>
  </si>
  <si>
    <t>00195272147512</t>
  </si>
  <si>
    <t>440T-MKEXE14LDLELELELELE</t>
  </si>
  <si>
    <t>440TMKEXE14LDLELELELELE</t>
  </si>
  <si>
    <t>00887172853340</t>
  </si>
  <si>
    <t>440T-MKEXE14LGLHLHLHLHLH</t>
  </si>
  <si>
    <t>440TMKEXE14LGLHLHLHLHLH</t>
  </si>
  <si>
    <t>00194033291709</t>
  </si>
  <si>
    <t>440T-MKEXE14LLLMLMLMLMLM</t>
  </si>
  <si>
    <t>440TMKEXE14LLLMLMLMLMLM</t>
  </si>
  <si>
    <t>00194033677275</t>
  </si>
  <si>
    <t>440T-MKEXE14LMLNLNLNLNLN</t>
  </si>
  <si>
    <t>440TMKEXE14LMLNLNLNLNLN</t>
  </si>
  <si>
    <t>00194033099824</t>
  </si>
  <si>
    <t>440T-MKEXE14LOLPLPLPLPLP</t>
  </si>
  <si>
    <t>440TMKEXE14LOLPLPLPLPLP</t>
  </si>
  <si>
    <t>00195272323473</t>
  </si>
  <si>
    <t>440T-MKEXE14LULVLVLVLVLV</t>
  </si>
  <si>
    <t>440TMKEXE14LULVLVLVLVLV</t>
  </si>
  <si>
    <t>00889508016658</t>
  </si>
  <si>
    <t>440T-MKEXE14LYLZLZLZLZLZ</t>
  </si>
  <si>
    <t>440TMKEXE14LYLZLZLZLZLZ</t>
  </si>
  <si>
    <t>00889508266756</t>
  </si>
  <si>
    <t>440T-MKEXE14MDLELELELELE</t>
  </si>
  <si>
    <t>440TMKEXE14MDLELELELELE</t>
  </si>
  <si>
    <t>00195272221670</t>
  </si>
  <si>
    <t>440T-MKEXE14MINININININI</t>
  </si>
  <si>
    <t>440TMKEXE14MINININININI</t>
  </si>
  <si>
    <t>00885630307473</t>
  </si>
  <si>
    <t>440T-MKEXE14MLMMMMMMMMMM</t>
  </si>
  <si>
    <t>440TMKEXE14MLMMMMMMMMMM</t>
  </si>
  <si>
    <t>00194033677268</t>
  </si>
  <si>
    <t>440T-MKEXE14MMMAMAMAMAMA</t>
  </si>
  <si>
    <t>440TMKEXE14MMMAMAMAMAMA</t>
  </si>
  <si>
    <t>00889508576206</t>
  </si>
  <si>
    <t>440T-MKEXE14MMMCMCMCMCMC</t>
  </si>
  <si>
    <t>440TMKEXE14MMMCMCMCMCMC</t>
  </si>
  <si>
    <t>00889508576213</t>
  </si>
  <si>
    <t>440T-MKEXE14NANBNBNBNBNB</t>
  </si>
  <si>
    <t>440TMKEXE14NANBNBNBNBNB</t>
  </si>
  <si>
    <t>10885630154012</t>
  </si>
  <si>
    <t>440T-MKEXE14NDNENENENENE</t>
  </si>
  <si>
    <t>440TMKEXE14NDNENENENENE</t>
  </si>
  <si>
    <t>00885630852010</t>
  </si>
  <si>
    <t>440T-MKEXE14NDODODODODOD</t>
  </si>
  <si>
    <t>440TMKEXE14NDODODODODOD</t>
  </si>
  <si>
    <t>00889508571782</t>
  </si>
  <si>
    <t>440T-MKEXE14NFOFOFOFOFOF</t>
  </si>
  <si>
    <t>440TMKEXE14NFOFOFOFOFOF</t>
  </si>
  <si>
    <t>00191326382403</t>
  </si>
  <si>
    <t>440T-MKEXE14NG0F0F0F0F0F</t>
  </si>
  <si>
    <t>440TMKEXE14NG0F0F0F0F0F</t>
  </si>
  <si>
    <t>00889508579740</t>
  </si>
  <si>
    <t>440T-MKEXE14NGNHNHNHNHNH</t>
  </si>
  <si>
    <t>440TMKEXE14NGNHNHNHNHNH</t>
  </si>
  <si>
    <t>00885630852065</t>
  </si>
  <si>
    <t>440T-MKEXE14NHOHOHOHOHOH</t>
  </si>
  <si>
    <t>440TMKEXE14NHOHOHOHOHOH</t>
  </si>
  <si>
    <t>00191326486552</t>
  </si>
  <si>
    <t>440T-MKEXE14NJNKNKNKNKNK</t>
  </si>
  <si>
    <t>440TMKEXE14NJNKNKNKNKNK</t>
  </si>
  <si>
    <t>00885630852034</t>
  </si>
  <si>
    <t>440T-MKEXE14NJOJOJOJOJOJ</t>
  </si>
  <si>
    <t>440TMKEXE14NJOJOJOJOJOJ</t>
  </si>
  <si>
    <t>00191326508810</t>
  </si>
  <si>
    <t>440T-MKEXE14NJPJPJPJPJPJ</t>
  </si>
  <si>
    <t>440TMKEXE14NJPJPJPJPJPJ</t>
  </si>
  <si>
    <t>00887172813122</t>
  </si>
  <si>
    <t>440T-MKEXE14NLNMNMNMNMNM</t>
  </si>
  <si>
    <t>440TMKEXE14NLNMNMNMNMNM</t>
  </si>
  <si>
    <t>00194033677251</t>
  </si>
  <si>
    <t>440T-MKEXE14NMNPNPNPNPNP</t>
  </si>
  <si>
    <t>440TMKEXE14NMNPNPNPNPNP</t>
  </si>
  <si>
    <t>00885630852102</t>
  </si>
  <si>
    <t>440T-MKEXE14NNNANANANANA</t>
  </si>
  <si>
    <t>440TMKEXE14NNNANANANANA</t>
  </si>
  <si>
    <t>00889508576244</t>
  </si>
  <si>
    <t>440T-MKEXE14NNNCNCNCNCNC</t>
  </si>
  <si>
    <t>440TMKEXE14NNNCNCNCNCNC</t>
  </si>
  <si>
    <t>00889508576251</t>
  </si>
  <si>
    <t>440T-MKEXE14NONJNKNLNMNN</t>
  </si>
  <si>
    <t>440TMKEXE14NONJNKNLNMNN</t>
  </si>
  <si>
    <t>00195272629360</t>
  </si>
  <si>
    <t>440T-MKEXE14NSNTNTNTNTNT</t>
  </si>
  <si>
    <t>440TMKEXE14NSNTNTNTNTNT</t>
  </si>
  <si>
    <t>00885630852157</t>
  </si>
  <si>
    <t>440T-MKEXE14NWNRNSNTNUNV</t>
  </si>
  <si>
    <t>440TMKEXE14NWNRNSNTNUNV</t>
  </si>
  <si>
    <t>00195272629544</t>
  </si>
  <si>
    <t>440T-MKEXE14NZTITITITITI</t>
  </si>
  <si>
    <t>440TMKEXE14NZTITITITITI</t>
  </si>
  <si>
    <t>00191326308328</t>
  </si>
  <si>
    <t>440T-MKEXE14OBOAOAOAOAOA</t>
  </si>
  <si>
    <t>440TMKEXE14OBOAOAOAOAOA</t>
  </si>
  <si>
    <t>00195272147482</t>
  </si>
  <si>
    <t>440T-MKEXE14OIOMOMOMOMOM</t>
  </si>
  <si>
    <t>440TMKEXE14OIOMOMOMOMOM</t>
  </si>
  <si>
    <t>00191326308175</t>
  </si>
  <si>
    <t>440T-MKEXE14OL0M0M0M0M0M</t>
  </si>
  <si>
    <t>440TMKEXE14OL0M0M0M0M0M</t>
  </si>
  <si>
    <t>00194033234980</t>
  </si>
  <si>
    <t>440T-MKEXE14ONNNNNNNNNNN</t>
  </si>
  <si>
    <t>440TMKEXE14ONNNNNNNNNNN</t>
  </si>
  <si>
    <t>00889508267364</t>
  </si>
  <si>
    <t>440T-MKEXE14OWOXOXOXOXOX</t>
  </si>
  <si>
    <t>440TMKEXE14OWOXOXOXOXOX</t>
  </si>
  <si>
    <t>00889508031200</t>
  </si>
  <si>
    <t>440T-MKEXE14OYOZOZOZOZOZ</t>
  </si>
  <si>
    <t>440TMKEXE14OYOZOZOZOZOZ</t>
  </si>
  <si>
    <t>00889508031422</t>
  </si>
  <si>
    <t>440T-MKEXE14PASASASASASA</t>
  </si>
  <si>
    <t>440TMKEXE14PASASASASASA</t>
  </si>
  <si>
    <t>00191326883108</t>
  </si>
  <si>
    <t>440T-MKEXE14PBSBSBSBSBSB</t>
  </si>
  <si>
    <t>440TMKEXE14PBSBSBSBSBSB</t>
  </si>
  <si>
    <t>00889508769165</t>
  </si>
  <si>
    <t>440T-MKEXE14PDPEPEPEPEPE</t>
  </si>
  <si>
    <t>440TMKEXE14PDPEPEPEPEPE</t>
  </si>
  <si>
    <t>00885630738055</t>
  </si>
  <si>
    <t>440T-MKEXE14PGPHPHPHPHPH</t>
  </si>
  <si>
    <t>440TMKEXE14PGPHPHPHPHPH</t>
  </si>
  <si>
    <t>00885630738031</t>
  </si>
  <si>
    <t>440T-MKEXE14PHPTPTPTPTPT</t>
  </si>
  <si>
    <t>440TMKEXE14PHPTPTPTPTPT</t>
  </si>
  <si>
    <t>00889508031347</t>
  </si>
  <si>
    <t>440T-MKEXE14PJPKPKPKPKPK</t>
  </si>
  <si>
    <t>440TMKEXE14PJPKPKPKPKPK</t>
  </si>
  <si>
    <t>00885630738123</t>
  </si>
  <si>
    <t>440T-MKEXE14PLPMPMPMPMPM</t>
  </si>
  <si>
    <t>440TMKEXE14PLPMPMPMPMPM</t>
  </si>
  <si>
    <t>00194033677244</t>
  </si>
  <si>
    <t>440T-MKEXE14PMPNPNPNPNPN</t>
  </si>
  <si>
    <t>440TMKEXE14PMPNPNPNPNPN</t>
  </si>
  <si>
    <t>00885630738185</t>
  </si>
  <si>
    <t>440T-MKEXE14PPPEPEPEPEPE</t>
  </si>
  <si>
    <t>440TMKEXE14PPPEPEPEPEPE</t>
  </si>
  <si>
    <t>00889508576299</t>
  </si>
  <si>
    <t>440T-MKEXE14PRPSPSPSPSPS</t>
  </si>
  <si>
    <t>440TMKEXE14PRPSPSPSPSPS</t>
  </si>
  <si>
    <t>00885630738154</t>
  </si>
  <si>
    <t>440T-MKEXE14PUPVPVPVPVPV</t>
  </si>
  <si>
    <t>440TMKEXE14PUPVPVPVPVPV</t>
  </si>
  <si>
    <t>00885630738284</t>
  </si>
  <si>
    <t>440T-MKEXE14PUPWPWPWPWPW</t>
  </si>
  <si>
    <t>440TMKEXE14PUPWPWPWPWPW</t>
  </si>
  <si>
    <t>00889508032344</t>
  </si>
  <si>
    <t>440T-MKEXE14PXPYPYPYPYPY</t>
  </si>
  <si>
    <t>440TMKEXE14PXPYPYPYPYPY</t>
  </si>
  <si>
    <t>00885630738192</t>
  </si>
  <si>
    <t>440T-MKEXE14RDSDSDSDSDSD</t>
  </si>
  <si>
    <t>440TMKEXE14RDSDSDSDSDSD</t>
  </si>
  <si>
    <t>00889508571812</t>
  </si>
  <si>
    <t>440T-MKEXE14RGRHRHRHRHRH</t>
  </si>
  <si>
    <t>440TMKEXE14RGRHRHRHRHRH</t>
  </si>
  <si>
    <t>00885630719634</t>
  </si>
  <si>
    <t>440T-MKEXE14RHSHSHSHSHSH</t>
  </si>
  <si>
    <t>440TMKEXE14RHSHSHSHSHSH</t>
  </si>
  <si>
    <t>00191326486545</t>
  </si>
  <si>
    <t>440T-MKEXE14RISISISISISI</t>
  </si>
  <si>
    <t>440TMKEXE14RISISISISISI</t>
  </si>
  <si>
    <t>00884951886582</t>
  </si>
  <si>
    <t>440T-MKEXE14RJRKRKRKRKRK</t>
  </si>
  <si>
    <t>440TMKEXE14RJRKRKRKRKRK</t>
  </si>
  <si>
    <t>00885630719672</t>
  </si>
  <si>
    <t>440T-MKEXE14RLRMRMRMRMRM</t>
  </si>
  <si>
    <t>440TMKEXE14RLRMRMRMRMRM</t>
  </si>
  <si>
    <t>00194033677237</t>
  </si>
  <si>
    <t>440T-MKEXE14RMRNRNRNRNRN</t>
  </si>
  <si>
    <t>440TMKEXE14RMRNRNRNRNRN</t>
  </si>
  <si>
    <t>00885630719641</t>
  </si>
  <si>
    <t>440T-MKEXE14RRRARARARARA</t>
  </si>
  <si>
    <t>440TMKEXE14RRRARARARARA</t>
  </si>
  <si>
    <t>00889508581156</t>
  </si>
  <si>
    <t>440T-MKEXE14RRRMRMRMRMRM</t>
  </si>
  <si>
    <t>440TMKEXE14RRRMRMRMRMRM</t>
  </si>
  <si>
    <t>00194033918606</t>
  </si>
  <si>
    <t>440T-MKEXE14RRRSRSRSRSRS</t>
  </si>
  <si>
    <t>440TMKEXE14RRRSRSRSRSRS</t>
  </si>
  <si>
    <t>00885630719702</t>
  </si>
  <si>
    <t>440T-MKEXE14RSPTPTPTPTPT</t>
  </si>
  <si>
    <t>440TMKEXE14RSPTPTPTPTPT</t>
  </si>
  <si>
    <t>00889508779379</t>
  </si>
  <si>
    <t>440T-MKEXE14RSRNRNRNRNRN</t>
  </si>
  <si>
    <t>440TMKEXE14RSRNRNRNRNRN</t>
  </si>
  <si>
    <t>00195272048031</t>
  </si>
  <si>
    <t>440T-MKEXE14RTRPRPRPRPRP</t>
  </si>
  <si>
    <t>440TMKEXE14RTRPRPRPRPRP</t>
  </si>
  <si>
    <t>00195272048079</t>
  </si>
  <si>
    <t>440T-MKEXE14RURVRVRVRVRV</t>
  </si>
  <si>
    <t>440TMKEXE14RURVRVRVRVRV</t>
  </si>
  <si>
    <t>00885630719764</t>
  </si>
  <si>
    <t>440T-MKEXE14RXRYRYRYRYRY</t>
  </si>
  <si>
    <t>440TMKEXE14RXRYRYRYRYRY</t>
  </si>
  <si>
    <t>00885630719733</t>
  </si>
  <si>
    <t>440T-MKEXE14SATAUAVAWAXA</t>
  </si>
  <si>
    <t>440TMKEXE14SATAUAVAWAXA</t>
  </si>
  <si>
    <t>00885630344478</t>
  </si>
  <si>
    <t>440T-MKEXE14SCSDSESFSGSH</t>
  </si>
  <si>
    <t>440TMKEXE14SCSDSESFSGSH</t>
  </si>
  <si>
    <t>00195272553184</t>
  </si>
  <si>
    <t>440T-MKEXE14SFSGSGSGSGSG</t>
  </si>
  <si>
    <t>440TMKEXE14SFSGSGSGSGSG</t>
  </si>
  <si>
    <t>00885630717913</t>
  </si>
  <si>
    <t>440T-MKEXE14SISJSJSJSJSJ</t>
  </si>
  <si>
    <t>440TMKEXE14SISJSJSJSJSJ</t>
  </si>
  <si>
    <t>00885630717937</t>
  </si>
  <si>
    <t>440T-MKEXE14SJTJTJTJTJTJ</t>
  </si>
  <si>
    <t>440TMKEXE14SJTJTJTJTJTJ</t>
  </si>
  <si>
    <t>00887172813146</t>
  </si>
  <si>
    <t>440T-MKEXE14SLSMSMSMSMSM</t>
  </si>
  <si>
    <t>440TMKEXE14SLSMSMSMSMSM</t>
  </si>
  <si>
    <t>00885630717982</t>
  </si>
  <si>
    <t>440T-MKEXE14SMMSMSMSMSMS</t>
  </si>
  <si>
    <t>440TMKEXE14SMMSMSMSMSMS</t>
  </si>
  <si>
    <t>00195272563022</t>
  </si>
  <si>
    <t>440T-MKEXE14SNSOSOSOSOSO</t>
  </si>
  <si>
    <t>440TMKEXE14SNSOSOSOSOSO</t>
  </si>
  <si>
    <t>00191326308106</t>
  </si>
  <si>
    <t>440T-MKEXE14SSSASASASASA</t>
  </si>
  <si>
    <t>440TMKEXE14SSSASASASASA</t>
  </si>
  <si>
    <t>00889508576534</t>
  </si>
  <si>
    <t>440T-MKEXE14SSSCSCSCSCSC</t>
  </si>
  <si>
    <t>440TMKEXE14SSSCSCSCSCSC</t>
  </si>
  <si>
    <t>00889508576527</t>
  </si>
  <si>
    <t>440T-MKEXE14SSSTSTSTSTST</t>
  </si>
  <si>
    <t>440TMKEXE14SSSTSTSTSTST</t>
  </si>
  <si>
    <t>00191326403566</t>
  </si>
  <si>
    <t>440T-MKEXE14TCKFKFKFKFKF</t>
  </si>
  <si>
    <t>440TMKEXE14TCKFKFKFKFKF</t>
  </si>
  <si>
    <t>00889508267357</t>
  </si>
  <si>
    <t>440T-MKEXE14TMTNTNTNTNTN</t>
  </si>
  <si>
    <t>440TMKEXE14TMTNTNTNTNTN</t>
  </si>
  <si>
    <t>00889508031798</t>
  </si>
  <si>
    <t>440T-MKEXE14UAUBUBUBUBUB</t>
  </si>
  <si>
    <t>440TMKEXE14UAUBUBUBUBUB</t>
  </si>
  <si>
    <t>00889508527734</t>
  </si>
  <si>
    <t>440T-MKEXE14UCUDUDUDUDUD</t>
  </si>
  <si>
    <t>440TMKEXE14UCUDUDUDUDUD</t>
  </si>
  <si>
    <t>00889508527758</t>
  </si>
  <si>
    <t>440T-MKEXE14UDVDVDVDVDVD</t>
  </si>
  <si>
    <t>440TMKEXE14UDVDVDVDVDVD</t>
  </si>
  <si>
    <t>00889508571768</t>
  </si>
  <si>
    <t>440T-MKEXE14UEUFUFUFUFUF</t>
  </si>
  <si>
    <t>440TMKEXE14UEUFUFUFUFUF</t>
  </si>
  <si>
    <t>00889508527789</t>
  </si>
  <si>
    <t>440T-MKEXE14UFVFVFVFVFVF</t>
  </si>
  <si>
    <t>440TMKEXE14UFVFVFVFVFVF</t>
  </si>
  <si>
    <t>00889508580487</t>
  </si>
  <si>
    <t>440T-MKEXE14UGUHUHUHUHUH</t>
  </si>
  <si>
    <t>440TMKEXE14UGUHUHUHUHUH</t>
  </si>
  <si>
    <t>00889508527826</t>
  </si>
  <si>
    <t>440T-MKEXE14UHVHVHVHVHVH</t>
  </si>
  <si>
    <t>440TMKEXE14UHVHVHVHVHVH</t>
  </si>
  <si>
    <t>00191326508803</t>
  </si>
  <si>
    <t>440T-MKEXE14UIUJUJUJUJUJ</t>
  </si>
  <si>
    <t>440TMKEXE14UIUJUJUJUJUJ</t>
  </si>
  <si>
    <t>00889508527888</t>
  </si>
  <si>
    <t>440T-MKEXE14UIVIVIVIVIVI</t>
  </si>
  <si>
    <t>440TMKEXE14UIVIVIVIVIVI</t>
  </si>
  <si>
    <t>00885630315089</t>
  </si>
  <si>
    <t>440T-MKEXE14UJVJVJVJVJVJ</t>
  </si>
  <si>
    <t>440TMKEXE14UJVJVJVJVJVJ</t>
  </si>
  <si>
    <t>00191326508797</t>
  </si>
  <si>
    <t>440T-MKEXE14UUUAUAUAUAUA</t>
  </si>
  <si>
    <t>440TMKEXE14UUUAUAUAUAUA</t>
  </si>
  <si>
    <t>00889508576480</t>
  </si>
  <si>
    <t>440T-MKEXE14UUUCUCUCUCUC</t>
  </si>
  <si>
    <t>440TMKEXE14UUUCUCUCUCUC</t>
  </si>
  <si>
    <t>00889508576442</t>
  </si>
  <si>
    <t>440T-MKEXE14VA0V0V0V0V0V</t>
  </si>
  <si>
    <t>440TMKEXE14VA0V0V0V0V0V</t>
  </si>
  <si>
    <t>00885630570013</t>
  </si>
  <si>
    <t>440T-MKEXE14VBVCVCVCVCVC</t>
  </si>
  <si>
    <t>440TMKEXE14VBVCVCVCVCVC</t>
  </si>
  <si>
    <t>00887172405310</t>
  </si>
  <si>
    <t>440T-MKEXE14VEVFVFVFVFVF</t>
  </si>
  <si>
    <t>440TMKEXE14VEVFVFVFVFVF</t>
  </si>
  <si>
    <t>00887172405341</t>
  </si>
  <si>
    <t>440T-MKEXE14VEWEWEWEWEWE</t>
  </si>
  <si>
    <t>440TMKEXE14VEWEWEWEWEWE</t>
  </si>
  <si>
    <t>00191326342919</t>
  </si>
  <si>
    <t>440T-MKEXE14VHVIVIVIVIVI</t>
  </si>
  <si>
    <t>440TMKEXE14VHVIVIVIVIVI</t>
  </si>
  <si>
    <t>00887172379376</t>
  </si>
  <si>
    <t>440T-MKEXE14VI0I0I0I0I0I</t>
  </si>
  <si>
    <t>440TMKEXE14VI0I0I0I0I0I</t>
  </si>
  <si>
    <t>00889508809465</t>
  </si>
  <si>
    <t>440T-MKEXE14VJ0J0J0J0J0J</t>
  </si>
  <si>
    <t>440TMKEXE14VJ0J0J0J0J0J</t>
  </si>
  <si>
    <t>00191326933766</t>
  </si>
  <si>
    <t>440T-MKEXE14VJWJWJWJWJWJ</t>
  </si>
  <si>
    <t>440TMKEXE14VJWJWJWJWJWJ</t>
  </si>
  <si>
    <t>00887172813047</t>
  </si>
  <si>
    <t>440T-MKEXE14VK0K0K0K0K0K</t>
  </si>
  <si>
    <t>440TMKEXE14VK0K0K0K0K0K</t>
  </si>
  <si>
    <t>00191326933698</t>
  </si>
  <si>
    <t>440T-MKEXE14VKVLVLVLVLVL</t>
  </si>
  <si>
    <t>440TMKEXE14VKVLVLVLVLVL</t>
  </si>
  <si>
    <t>00887172405327</t>
  </si>
  <si>
    <t>440T-MKEXE14VNVOVOVOVOVO</t>
  </si>
  <si>
    <t>440TMKEXE14VNVOVOVOVOVO</t>
  </si>
  <si>
    <t>00194033386993</t>
  </si>
  <si>
    <t>440T-MKEXE14VNVPVPVPVPVP</t>
  </si>
  <si>
    <t>440TMKEXE14VNVPVPVPVPVP</t>
  </si>
  <si>
    <t>00887172405365</t>
  </si>
  <si>
    <t>440T-MKEXE14VSVTVTVTVTVT</t>
  </si>
  <si>
    <t>440TMKEXE14VSVTVTVTVTVT</t>
  </si>
  <si>
    <t>00887172379307</t>
  </si>
  <si>
    <t>440T-MKEXE14WAWBWBWBWBWB</t>
  </si>
  <si>
    <t>440TMKEXE14WAWBWBWBWBWB</t>
  </si>
  <si>
    <t>00194033386986</t>
  </si>
  <si>
    <t>440T-MKEXE14WAWCWDWEWFWG</t>
  </si>
  <si>
    <t>440TMKEXE14WAWCWDWEWFWG</t>
  </si>
  <si>
    <t>00195272568348</t>
  </si>
  <si>
    <t>440T-MKEXE14WBWCWCWCWCWC</t>
  </si>
  <si>
    <t>440TMKEXE14WBWCWCWCWCWC</t>
  </si>
  <si>
    <t>00197734001592</t>
  </si>
  <si>
    <t>440T-MKEXE14WCWDWDWDWDWD</t>
  </si>
  <si>
    <t>440TMKEXE14WCWDWDWDWDWD</t>
  </si>
  <si>
    <t>00197734007204</t>
  </si>
  <si>
    <t>440T-MKEXE14WEWFWFWFWFWF</t>
  </si>
  <si>
    <t>440TMKEXE14WEWFWFWFWFWF</t>
  </si>
  <si>
    <t>00197734001639</t>
  </si>
  <si>
    <t>440T-MKEXE14WRWSWSWSWSWS</t>
  </si>
  <si>
    <t>440TMKEXE14WRWSWSWSWSWS</t>
  </si>
  <si>
    <t>00194033467913</t>
  </si>
  <si>
    <t>440T-MKEXE14WVWWWWWWWWWW</t>
  </si>
  <si>
    <t>440TMKEXE14WVWWWWWWWWWW</t>
  </si>
  <si>
    <t>00194033494902</t>
  </si>
  <si>
    <t>440T-MKEXE14WWWAWAWAWAWA</t>
  </si>
  <si>
    <t>440TMKEXE14WWWAWAWAWAWA</t>
  </si>
  <si>
    <t>00889508576404</t>
  </si>
  <si>
    <t>440T-MKEXE14WWWCWCWCWCWC</t>
  </si>
  <si>
    <t>440TMKEXE14WWWCWCWCWCWC</t>
  </si>
  <si>
    <t>00889508576398</t>
  </si>
  <si>
    <t>440T-MKEXE14WWWEWEWEWEWE</t>
  </si>
  <si>
    <t>440TMKEXE14WWWEWEWEWEWE</t>
  </si>
  <si>
    <t>00889508581149</t>
  </si>
  <si>
    <t>440T-MKEXE14XA0X0X0X0X0X</t>
  </si>
  <si>
    <t>440TMKEXE14XA0X0X0X0X0X</t>
  </si>
  <si>
    <t>00885630683003</t>
  </si>
  <si>
    <t>440T-MKEXE14XAOXOXOXOXOX</t>
  </si>
  <si>
    <t>440TMKEXE14XAOXOXOXOXOX</t>
  </si>
  <si>
    <t>00885630569994</t>
  </si>
  <si>
    <t>440T-MKEXE14XDYDYDYDYDYD</t>
  </si>
  <si>
    <t>440TMKEXE14XDYDYDYDYDYD</t>
  </si>
  <si>
    <t>00889508571751</t>
  </si>
  <si>
    <t>440T-MKEXE14XGYGYGYGYGYG</t>
  </si>
  <si>
    <t>440TMKEXE14XGYGYGYGYGYG</t>
  </si>
  <si>
    <t>00889508597744</t>
  </si>
  <si>
    <t>440T-MKEXE14XHYHYHYHYHYH</t>
  </si>
  <si>
    <t>440TMKEXE14XHYHYHYHYHYH</t>
  </si>
  <si>
    <t>00191326508841</t>
  </si>
  <si>
    <t>440T-MKEXE14XIYIYIYIYIYI</t>
  </si>
  <si>
    <t>440TMKEXE14XIYIYIYIYIYI</t>
  </si>
  <si>
    <t>00885630315218</t>
  </si>
  <si>
    <t>440T-MKEXE14XKYKYKYKYKYK</t>
  </si>
  <si>
    <t>440TMKEXE14XKYKYKYKYKYK</t>
  </si>
  <si>
    <t>00191326535618</t>
  </si>
  <si>
    <t>440T-MKEXE14XNXOXOXOXOXO</t>
  </si>
  <si>
    <t>440TMKEXE14XNXOXOXOXOXO</t>
  </si>
  <si>
    <t>00191326325639</t>
  </si>
  <si>
    <t>440T-MKEXE14XRXSXSXSXSXS</t>
  </si>
  <si>
    <t>440TMKEXE14XRXSXSXSXSXS</t>
  </si>
  <si>
    <t>00191326325646</t>
  </si>
  <si>
    <t>440T-MKEXE14XUXVXVXVXVXV</t>
  </si>
  <si>
    <t>440TMKEXE14XUXVXVXVXVXV</t>
  </si>
  <si>
    <t>00191326325653</t>
  </si>
  <si>
    <t>440T-MKEXE14XVXWXWXWXWXW</t>
  </si>
  <si>
    <t>440TMKEXE14XVXWXWXWXWXW</t>
  </si>
  <si>
    <t>00889508641522</t>
  </si>
  <si>
    <t>440T-MKEXE14XXZZZZZZZZZZ</t>
  </si>
  <si>
    <t>440TMKEXE14XXZZZZZZZZZZ</t>
  </si>
  <si>
    <t>00889508480633</t>
  </si>
  <si>
    <t>440T-MKEXE14YA0Y0Y0Y0Y0Y</t>
  </si>
  <si>
    <t>440TMKEXE14YA0Y0Y0Y0Y0Y</t>
  </si>
  <si>
    <t>00885630570037</t>
  </si>
  <si>
    <t>440T-MKEXE14YAYBYBYCYDYE</t>
  </si>
  <si>
    <t>440TMKEXE14YAYBYBYCYDYE</t>
  </si>
  <si>
    <t>00887172332609</t>
  </si>
  <si>
    <t>440T-MKEXE14YAYCYDYEYFYG</t>
  </si>
  <si>
    <t>440TMKEXE14YAYCYDYEYFYG</t>
  </si>
  <si>
    <t>00195272568355</t>
  </si>
  <si>
    <t>440T-MKEXE14YBYCYCYCYCYC</t>
  </si>
  <si>
    <t>440TMKEXE14YBYCYCYCYCYC</t>
  </si>
  <si>
    <t>00889508506197</t>
  </si>
  <si>
    <t>440T-MKEXE14YEYFYFYFYFYF</t>
  </si>
  <si>
    <t>440TMKEXE14YEYFYFYFYFYF</t>
  </si>
  <si>
    <t>00889508506203</t>
  </si>
  <si>
    <t>440T-MKEXE14YFYGYGYGYGYG</t>
  </si>
  <si>
    <t>440TMKEXE14YFYGYGYGYGYG</t>
  </si>
  <si>
    <t>00194033081478</t>
  </si>
  <si>
    <t>440T-MKEXE14YHYIYIYIYIYI</t>
  </si>
  <si>
    <t>440TMKEXE14YHYIYIYIYIYI</t>
  </si>
  <si>
    <t>00889508506210</t>
  </si>
  <si>
    <t>440T-MKEXE14YKYIYIYIYIYI</t>
  </si>
  <si>
    <t>440TMKEXE14YKYIYIYIYIYI</t>
  </si>
  <si>
    <t>00889508506227</t>
  </si>
  <si>
    <t>440T-MKEXE14YKYLYLYLYLYL</t>
  </si>
  <si>
    <t>440TMKEXE14YKYLYLYLYLYL</t>
  </si>
  <si>
    <t>00889508513188</t>
  </si>
  <si>
    <t>440T-MKEXE14YNYPYPYPYPYP</t>
  </si>
  <si>
    <t>440TMKEXE14YNYPYPYPYPYP</t>
  </si>
  <si>
    <t>00889508506234</t>
  </si>
  <si>
    <t>440T-MKEXE14YRYSYSYSYSYS</t>
  </si>
  <si>
    <t>440TMKEXE14YRYSYSYSYSYS</t>
  </si>
  <si>
    <t>00194033233839</t>
  </si>
  <si>
    <t>440T-MKEXE14YSYTYTYTYTYT</t>
  </si>
  <si>
    <t>440TMKEXE14YSYTYTYTYTYT</t>
  </si>
  <si>
    <t>00889508506180</t>
  </si>
  <si>
    <t>440T-MKEXE14YUYVYVYVYVYV</t>
  </si>
  <si>
    <t>440TMKEXE14YUYVYVYVYVYV</t>
  </si>
  <si>
    <t>00194033233488</t>
  </si>
  <si>
    <t>440T-MKEXE14YVYWYWYWYWYW</t>
  </si>
  <si>
    <t>440TMKEXE14YVYWYWYWYWYW</t>
  </si>
  <si>
    <t>00889508641492</t>
  </si>
  <si>
    <t>440T-MKEXE14YXYYYYYYYYYY</t>
  </si>
  <si>
    <t>440TMKEXE14YXYYYYYYYYYY</t>
  </si>
  <si>
    <t>00194033233853</t>
  </si>
  <si>
    <t>440T-MKEXE14ZA0Z0Z0Z0Z0Z</t>
  </si>
  <si>
    <t>440TMKEXE14ZA0Z0Z0Z0Z0Z</t>
  </si>
  <si>
    <t>00885630570006</t>
  </si>
  <si>
    <t>440T-MKEXE14ZALULULULULU</t>
  </si>
  <si>
    <t>440TMKEXE14ZALULULULULU</t>
  </si>
  <si>
    <t>00195272106045</t>
  </si>
  <si>
    <t>440T-MKEXE14ZCADBDCDDDED</t>
  </si>
  <si>
    <t>440TMKEXE14ZCADBDCDDDED</t>
  </si>
  <si>
    <t>00885630389813</t>
  </si>
  <si>
    <t>440T-MKEXE14ZRZSZSZSZSZS</t>
  </si>
  <si>
    <t>440TMKEXE14ZRZSZSZSZSZS</t>
  </si>
  <si>
    <t>00889508641508</t>
  </si>
  <si>
    <t>440T-MKEXE14ZUZVZVZVZVZV</t>
  </si>
  <si>
    <t>440TMKEXE14ZUZVZVZVZVZV</t>
  </si>
  <si>
    <t>00889508641539</t>
  </si>
  <si>
    <t>440T-MKEXE14ZXZYZYZYZYZY</t>
  </si>
  <si>
    <t>440TMKEXE14ZXZYZYZYZYZY</t>
  </si>
  <si>
    <t>00889508641515</t>
  </si>
  <si>
    <t>440T-MKEXE15</t>
  </si>
  <si>
    <t>440TMKEXE15</t>
  </si>
  <si>
    <t>00884951867086</t>
  </si>
  <si>
    <t>440T-MKEXE150A0A0B0B</t>
  </si>
  <si>
    <t>440TMKEXE150A0A0B0B</t>
  </si>
  <si>
    <t>00885630762265</t>
  </si>
  <si>
    <t>440T-MKEXE150A0B0C0C</t>
  </si>
  <si>
    <t>440TMKEXE150A0B0C0C</t>
  </si>
  <si>
    <t>00884951862401</t>
  </si>
  <si>
    <t>440T-MKEXE150A0B0C0D</t>
  </si>
  <si>
    <t>440TMKEXE150A0B0C0D</t>
  </si>
  <si>
    <t>00887172738852</t>
  </si>
  <si>
    <t>440T-MKEXE150B0C0D0D</t>
  </si>
  <si>
    <t>440TMKEXE150B0C0D0D</t>
  </si>
  <si>
    <t>00195272628615</t>
  </si>
  <si>
    <t>440T-MKEXE150C0C0D0D</t>
  </si>
  <si>
    <t>440TMKEXE150C0C0D0D</t>
  </si>
  <si>
    <t>00885630509532</t>
  </si>
  <si>
    <t>440T-MKEXE150D0E0F0F</t>
  </si>
  <si>
    <t>440TMKEXE150D0E0F0F</t>
  </si>
  <si>
    <t>00889508066776</t>
  </si>
  <si>
    <t>440T-MKEXE150D0E0F0G</t>
  </si>
  <si>
    <t>440TMKEXE150D0E0F0G</t>
  </si>
  <si>
    <t>00195272095196</t>
  </si>
  <si>
    <t>440T-MKEXE150E0F0G0H</t>
  </si>
  <si>
    <t>440TMKEXE150E0F0G0H</t>
  </si>
  <si>
    <t>00191326470094</t>
  </si>
  <si>
    <t>440T-MKEXE150G0H0I0I</t>
  </si>
  <si>
    <t>440TMKEXE150G0H0I0I</t>
  </si>
  <si>
    <t>00889508066769</t>
  </si>
  <si>
    <t>440T-MKEXE150I0J0K0L</t>
  </si>
  <si>
    <t>440TMKEXE150I0J0K0L</t>
  </si>
  <si>
    <t>00194033882716</t>
  </si>
  <si>
    <t>440T-MKEXE150IIA0J0J</t>
  </si>
  <si>
    <t>440TMKEXE150IIA0J0J</t>
  </si>
  <si>
    <t>00194033262891</t>
  </si>
  <si>
    <t>440T-MKEXE150LLA0I0I</t>
  </si>
  <si>
    <t>440TMKEXE150LLA0I0I</t>
  </si>
  <si>
    <t>00195272248318</t>
  </si>
  <si>
    <t>440T-MKEXE150LLA0J0J</t>
  </si>
  <si>
    <t>440TMKEXE150LLA0J0J</t>
  </si>
  <si>
    <t>00194033248987</t>
  </si>
  <si>
    <t>440T-MKEXE150M0N0P0R</t>
  </si>
  <si>
    <t>440TMKEXE150M0N0P0R</t>
  </si>
  <si>
    <t>00195272157900</t>
  </si>
  <si>
    <t>440T-MKEXE150VVA0U0U</t>
  </si>
  <si>
    <t>440TMKEXE150VVA0U0U</t>
  </si>
  <si>
    <t>00195272248271</t>
  </si>
  <si>
    <t>440T-MKEXE150W0X0Y0Z</t>
  </si>
  <si>
    <t>440TMKEXE150W0X0Y0Z</t>
  </si>
  <si>
    <t>00887172714993</t>
  </si>
  <si>
    <t>440T-MKEXE153CDE3CDG3CDK3CDL</t>
  </si>
  <si>
    <t>440TMKEXE153CDE3CDG3CDK3CDL</t>
  </si>
  <si>
    <t>00194033644703</t>
  </si>
  <si>
    <t>440T-MKEXE153CDN3CDZ3CDL3CDV</t>
  </si>
  <si>
    <t>440TMKEXE153CDN3CDZ3CDL3CDV</t>
  </si>
  <si>
    <t>00194033635855</t>
  </si>
  <si>
    <t>440T-MKEXE15AAAAABAB</t>
  </si>
  <si>
    <t>440TMKEXE15AAAAABAB</t>
  </si>
  <si>
    <t>00887172356100</t>
  </si>
  <si>
    <t>440T-MKEXE15AAAABABA</t>
  </si>
  <si>
    <t>440TMKEXE15AAAABABA</t>
  </si>
  <si>
    <t>10885630244867</t>
  </si>
  <si>
    <t>440T-MKEXE15AAABBABA</t>
  </si>
  <si>
    <t>440TMKEXE15AAABBABA</t>
  </si>
  <si>
    <t>00887172331435</t>
  </si>
  <si>
    <t>440T-MKEXE15AABAABAB</t>
  </si>
  <si>
    <t>440TMKEXE15AABAABAB</t>
  </si>
  <si>
    <t>00194033554910</t>
  </si>
  <si>
    <t>440T-MKEXE15AABAABBB</t>
  </si>
  <si>
    <t>440TMKEXE15AABAABBB</t>
  </si>
  <si>
    <t>00195272110073</t>
  </si>
  <si>
    <t>440T-MKEXE15AABACADA</t>
  </si>
  <si>
    <t>440TMKEXE15AABACADA</t>
  </si>
  <si>
    <t>00885630426891</t>
  </si>
  <si>
    <t>440T-MKEXE15ABABBBBB</t>
  </si>
  <si>
    <t>440TMKEXE15ABABBBBB</t>
  </si>
  <si>
    <t>00887172953224</t>
  </si>
  <si>
    <t>440T-MKEXE15ABBBCBDB</t>
  </si>
  <si>
    <t>440TMKEXE15ABBBCBDB</t>
  </si>
  <si>
    <t>00889508194325</t>
  </si>
  <si>
    <t>440T-MKEXE15ACACBCBC</t>
  </si>
  <si>
    <t>440TMKEXE15ACACBCBC</t>
  </si>
  <si>
    <t>00887172953231</t>
  </si>
  <si>
    <t>440T-MKEXE15ADAEABAC</t>
  </si>
  <si>
    <t>440TMKEXE15ADAEABAC</t>
  </si>
  <si>
    <t>00887172901751</t>
  </si>
  <si>
    <t>440T-MKEXE15AJAKAHAI</t>
  </si>
  <si>
    <t>440TMKEXE15AJAKAHAI</t>
  </si>
  <si>
    <t>00887172901744</t>
  </si>
  <si>
    <t>440T-MKEXE15ALAUAMAM</t>
  </si>
  <si>
    <t>440TMKEXE15ALAUAMAM</t>
  </si>
  <si>
    <t>00195272072906</t>
  </si>
  <si>
    <t>440T-MKEXE15AXAPARAR</t>
  </si>
  <si>
    <t>440TMKEXE15AXAPARAR</t>
  </si>
  <si>
    <t>00195272072913</t>
  </si>
  <si>
    <t>440T-MKEXE15AYBCAZAZ</t>
  </si>
  <si>
    <t>440TMKEXE15AYBCAZAZ</t>
  </si>
  <si>
    <t>00195272072869</t>
  </si>
  <si>
    <t>440T-MKEXE15BABABBBB</t>
  </si>
  <si>
    <t>440TMKEXE15BABABBBB</t>
  </si>
  <si>
    <t>00889508521336</t>
  </si>
  <si>
    <t>440T-MKEXE15BABEBBBB</t>
  </si>
  <si>
    <t>440TMKEXE15BABEBBBB</t>
  </si>
  <si>
    <t>00889508137766</t>
  </si>
  <si>
    <t>440T-MKEXE15BBBCBDBE</t>
  </si>
  <si>
    <t>440TMKEXE15BBBCBDBE</t>
  </si>
  <si>
    <t>00195272265711</t>
  </si>
  <si>
    <t>440T-MKEXE15BEBEBFBF</t>
  </si>
  <si>
    <t>440TMKEXE15BEBEBFBF</t>
  </si>
  <si>
    <t>00194033063597</t>
  </si>
  <si>
    <t>440T-MKEXE15BUBVBWBW</t>
  </si>
  <si>
    <t>440TMKEXE15BUBVBWBW</t>
  </si>
  <si>
    <t>00195272111940</t>
  </si>
  <si>
    <t>440T-MKEXE15BXBYBZBZ</t>
  </si>
  <si>
    <t>440TMKEXE15BXBYBZBZ</t>
  </si>
  <si>
    <t>00195272111933</t>
  </si>
  <si>
    <t>440T-MKEXE15CACACBCB</t>
  </si>
  <si>
    <t>440TMKEXE15CACACBCB</t>
  </si>
  <si>
    <t>00885630858326</t>
  </si>
  <si>
    <t>440T-MKEXE15CACBCCCC</t>
  </si>
  <si>
    <t>440TMKEXE15CACBCCCC</t>
  </si>
  <si>
    <t>00195272111926</t>
  </si>
  <si>
    <t>440T-MKEXE15CDCECBCC</t>
  </si>
  <si>
    <t>440TMKEXE15CDCECBCC</t>
  </si>
  <si>
    <t>00887172956836</t>
  </si>
  <si>
    <t>440T-MKEXE15CDCECFCF</t>
  </si>
  <si>
    <t>440TMKEXE15CDCECFCF</t>
  </si>
  <si>
    <t>00195272112053</t>
  </si>
  <si>
    <t>440T-MKEXE15CECFCGCG</t>
  </si>
  <si>
    <t>440TMKEXE15CECFCGCG</t>
  </si>
  <si>
    <t>00195272114798</t>
  </si>
  <si>
    <t>440T-MKEXE15CGCHCICI</t>
  </si>
  <si>
    <t>440TMKEXE15CGCHCICI</t>
  </si>
  <si>
    <t>00195272112046</t>
  </si>
  <si>
    <t>440T-MKEXE15CICJCKCK</t>
  </si>
  <si>
    <t>440TMKEXE15CICJCKCK</t>
  </si>
  <si>
    <t>00195272114842</t>
  </si>
  <si>
    <t>440T-MKEXE15CJCKCHCI</t>
  </si>
  <si>
    <t>440TMKEXE15CJCKCHCI</t>
  </si>
  <si>
    <t>00887172956843</t>
  </si>
  <si>
    <t>440T-MKEXE15CJCKCLCL</t>
  </si>
  <si>
    <t>440TMKEXE15CJCKCLCL</t>
  </si>
  <si>
    <t>00195272112022</t>
  </si>
  <si>
    <t>440T-MKEXE15CMCNCOCO</t>
  </si>
  <si>
    <t>440TMKEXE15CMCNCOCO</t>
  </si>
  <si>
    <t>00195272114835</t>
  </si>
  <si>
    <t>440T-MKEXE15CMCNCPCP</t>
  </si>
  <si>
    <t>440TMKEXE15CMCNCPCP</t>
  </si>
  <si>
    <t>00195272112008</t>
  </si>
  <si>
    <t>440T-MKEXE15CRCSCTCT</t>
  </si>
  <si>
    <t>440TMKEXE15CRCSCTCT</t>
  </si>
  <si>
    <t>00195272111971</t>
  </si>
  <si>
    <t>440T-MKEXE15CUCVCWCW</t>
  </si>
  <si>
    <t>440TMKEXE15CUCVCWCW</t>
  </si>
  <si>
    <t>00195272112176</t>
  </si>
  <si>
    <t>440T-MKEXE15CXCYCZCZ</t>
  </si>
  <si>
    <t>440TMKEXE15CXCYCZCZ</t>
  </si>
  <si>
    <t>00195272112138</t>
  </si>
  <si>
    <t>440T-MKEXE15DADADBDB</t>
  </si>
  <si>
    <t>440TMKEXE15DADADBDB</t>
  </si>
  <si>
    <t>00885630858296</t>
  </si>
  <si>
    <t>440T-MKEXE15DADBDCDC</t>
  </si>
  <si>
    <t>440TMKEXE15DADBDCDC</t>
  </si>
  <si>
    <t>00889508024066</t>
  </si>
  <si>
    <t>440T-MKEXE15DADFDBDB</t>
  </si>
  <si>
    <t>440TMKEXE15DADFDBDB</t>
  </si>
  <si>
    <t>00885630975795</t>
  </si>
  <si>
    <t>440T-MKEXE15DDDEDFDF</t>
  </si>
  <si>
    <t>440TMKEXE15DDDEDFDF</t>
  </si>
  <si>
    <t>00195272112121</t>
  </si>
  <si>
    <t>440T-MKEXE15DEDFEBEB</t>
  </si>
  <si>
    <t>440TMKEXE15DEDFEBEB</t>
  </si>
  <si>
    <t>00889508187853</t>
  </si>
  <si>
    <t>440T-MKEXE15DGDHDIDI</t>
  </si>
  <si>
    <t>440TMKEXE15DGDHDIDI</t>
  </si>
  <si>
    <t>00195272112077</t>
  </si>
  <si>
    <t>440T-MKEXE15DJDKDLDL</t>
  </si>
  <si>
    <t>440TMKEXE15DJDKDLDL</t>
  </si>
  <si>
    <t>00195272112060</t>
  </si>
  <si>
    <t>440T-MKEXE15EDEEEBEC</t>
  </si>
  <si>
    <t>440TMKEXE15EDEEEBEC</t>
  </si>
  <si>
    <t>00887172956850</t>
  </si>
  <si>
    <t>440T-MKEXE15EJEKEHEI</t>
  </si>
  <si>
    <t>440TMKEXE15EJEKEHEI</t>
  </si>
  <si>
    <t>00887172956867</t>
  </si>
  <si>
    <t>440T-MKEXE15FAFFFBFB</t>
  </si>
  <si>
    <t>440TMKEXE15FAFFFBFB</t>
  </si>
  <si>
    <t>00887172778568</t>
  </si>
  <si>
    <t>440T-MKEXE15FLFLFMFM</t>
  </si>
  <si>
    <t>440TMKEXE15FLFLFMFM</t>
  </si>
  <si>
    <t>00889508107332</t>
  </si>
  <si>
    <t>440T-MKEXE15GOGOGNGN</t>
  </si>
  <si>
    <t>440TMKEXE15GOGOGNGN</t>
  </si>
  <si>
    <t>00195272279381</t>
  </si>
  <si>
    <t>440T-MKEXE15KAKBKCKD</t>
  </si>
  <si>
    <t>440TMKEXE15KAKBKCKD</t>
  </si>
  <si>
    <t>00884951884335</t>
  </si>
  <si>
    <t>440T-MKEXE15LALBLCLD</t>
  </si>
  <si>
    <t>440TMKEXE15LALBLCLD</t>
  </si>
  <si>
    <t>00884951884434</t>
  </si>
  <si>
    <t>440T-MKEXE15LTMAMBMB</t>
  </si>
  <si>
    <t>440TMKEXE15LTMAMBMB</t>
  </si>
  <si>
    <t>00194033698515</t>
  </si>
  <si>
    <t>440T-MKEXE15LVLWLXLX</t>
  </si>
  <si>
    <t>440TMKEXE15LVLWLXLX</t>
  </si>
  <si>
    <t>00194033241261</t>
  </si>
  <si>
    <t>440T-MKEXE15MAMBMCMD</t>
  </si>
  <si>
    <t>440TMKEXE15MAMBMCMD</t>
  </si>
  <si>
    <t>00884951884403</t>
  </si>
  <si>
    <t>440T-MKEXE15MBMDMEME</t>
  </si>
  <si>
    <t>440TMKEXE15MBMDMEME</t>
  </si>
  <si>
    <t>00887172941986</t>
  </si>
  <si>
    <t>440T-MKEXE15MCMDMEME</t>
  </si>
  <si>
    <t>440TMKEXE15MCMDMEME</t>
  </si>
  <si>
    <t>00887172933240</t>
  </si>
  <si>
    <t>440T-MKEXE15OLLAOIOI</t>
  </si>
  <si>
    <t>440TMKEXE15OLLAOIOI</t>
  </si>
  <si>
    <t>00195272189253</t>
  </si>
  <si>
    <t>440T-MKEXE15OVVAOUOU</t>
  </si>
  <si>
    <t>440TMKEXE15OVVAOUOU</t>
  </si>
  <si>
    <t>00195272189260</t>
  </si>
  <si>
    <t>440T-MKEXE15PAPBPCPD</t>
  </si>
  <si>
    <t>440TMKEXE15PAPBPCPD</t>
  </si>
  <si>
    <t>00885630541419</t>
  </si>
  <si>
    <t>440T-MKEXE15RARBRCRD</t>
  </si>
  <si>
    <t>440TMKEXE15RARBRCRD</t>
  </si>
  <si>
    <t>00885630541433</t>
  </si>
  <si>
    <t>440T-MKEXE15TATBHA0A</t>
  </si>
  <si>
    <t>440TMKEXE15TATBHA0A</t>
  </si>
  <si>
    <t>00887172663734</t>
  </si>
  <si>
    <t>440T-MKEXE15TATBHADA</t>
  </si>
  <si>
    <t>440TMKEXE15TATBHADA</t>
  </si>
  <si>
    <t>00887172663628</t>
  </si>
  <si>
    <t>440T-MKEXE15YDYDZDZD</t>
  </si>
  <si>
    <t>440TMKEXE15YDYDZDZD</t>
  </si>
  <si>
    <t>00887172954405</t>
  </si>
  <si>
    <t>440T-MKEXE16</t>
  </si>
  <si>
    <t>440TMKEXE16</t>
  </si>
  <si>
    <t>00884951867093</t>
  </si>
  <si>
    <t>440T-MKEXE160A0A0B0B0B</t>
  </si>
  <si>
    <t>440TMKEXE160A0A0B0B0B</t>
  </si>
  <si>
    <t>10885630203628</t>
  </si>
  <si>
    <t>440T-MKEXE160A0B0C0C0C</t>
  </si>
  <si>
    <t>440TMKEXE160A0B0C0C0C</t>
  </si>
  <si>
    <t>10885630203673</t>
  </si>
  <si>
    <t>440T-MKEXE160A0L0M0M0M</t>
  </si>
  <si>
    <t>440TMKEXE160A0L0M0M0M</t>
  </si>
  <si>
    <t>00197734543252</t>
  </si>
  <si>
    <t>440T-MKEXE160B0D0E0E0E</t>
  </si>
  <si>
    <t>440TMKEXE160B0D0E0E0E</t>
  </si>
  <si>
    <t>00191326491235</t>
  </si>
  <si>
    <t>440T-MKEXE160C0C0D0D0D</t>
  </si>
  <si>
    <t>440TMKEXE160C0C0D0D0D</t>
  </si>
  <si>
    <t>00889508628783</t>
  </si>
  <si>
    <t>440T-MKEXE160C0M0K0K0K</t>
  </si>
  <si>
    <t>440TMKEXE160C0M0K0K0K</t>
  </si>
  <si>
    <t>00197734543245</t>
  </si>
  <si>
    <t>440T-MKEXE160D0C0E0E0F</t>
  </si>
  <si>
    <t>440TMKEXE160D0C0E0E0F</t>
  </si>
  <si>
    <t>00887172308123</t>
  </si>
  <si>
    <t>440T-MKEXE160D0D0A0B0C</t>
  </si>
  <si>
    <t>440TMKEXE160D0D0A0B0C</t>
  </si>
  <si>
    <t>00194033258177</t>
  </si>
  <si>
    <t>440T-MKEXE160D0D0E0E0E</t>
  </si>
  <si>
    <t>440TMKEXE160D0D0E0E0E</t>
  </si>
  <si>
    <t>00884951685802</t>
  </si>
  <si>
    <t>440T-MKEXE160D0E0F0F0F</t>
  </si>
  <si>
    <t>440TMKEXE160D0E0F0F0F</t>
  </si>
  <si>
    <t>00191326739481</t>
  </si>
  <si>
    <t>440T-MKEXE160E0G0L0L0L</t>
  </si>
  <si>
    <t>440TMKEXE160E0G0L0L0L</t>
  </si>
  <si>
    <t>00194033881528</t>
  </si>
  <si>
    <t>440T-MKEXE160K0K0P0P0P</t>
  </si>
  <si>
    <t>440TMKEXE160K0K0P0P0P</t>
  </si>
  <si>
    <t>00889508592633</t>
  </si>
  <si>
    <t>440T-MKEXE160K0L0M0M0M</t>
  </si>
  <si>
    <t>440TMKEXE160K0L0M0M0M</t>
  </si>
  <si>
    <t>00889508499918</t>
  </si>
  <si>
    <t>440T-MKEXE160N0CEAEBEC</t>
  </si>
  <si>
    <t>440TMKEXE160N0CEAEBEC</t>
  </si>
  <si>
    <t>00884951928848</t>
  </si>
  <si>
    <t>440T-MKEXE160N0N0O0O0O</t>
  </si>
  <si>
    <t>440TMKEXE160N0N0O0O0O</t>
  </si>
  <si>
    <t>00889508499895</t>
  </si>
  <si>
    <t>440T-MKEXE16AAAAAEAEAE</t>
  </si>
  <si>
    <t>440TMKEXE16AAAAAEAEAE</t>
  </si>
  <si>
    <t>00886739970216</t>
  </si>
  <si>
    <t>440T-MKEXE16ADACAEAEAF</t>
  </si>
  <si>
    <t>440TMKEXE16ADACAEAEAF</t>
  </si>
  <si>
    <t>00885630981437</t>
  </si>
  <si>
    <t>440T-MKEXE16BBBCBPBPBP</t>
  </si>
  <si>
    <t>440TMKEXE16BBBCBPBPBP</t>
  </si>
  <si>
    <t>00195272003207</t>
  </si>
  <si>
    <t>440T-MKEXE16CACBCCCCCC</t>
  </si>
  <si>
    <t>440TMKEXE16CACBCCCCCC</t>
  </si>
  <si>
    <t>00887172349270</t>
  </si>
  <si>
    <t>440T-MKEXE16DADBBABBBC</t>
  </si>
  <si>
    <t>440TMKEXE16DADBBABBBC</t>
  </si>
  <si>
    <t>10885630203697</t>
  </si>
  <si>
    <t>440T-MKEXE16DCDCACBCCC</t>
  </si>
  <si>
    <t>440TMKEXE16DCDCACBCCC</t>
  </si>
  <si>
    <t>00194033288266</t>
  </si>
  <si>
    <t>440T-MKEXE16GHGHGCGCGC</t>
  </si>
  <si>
    <t>440TMKEXE16GHGHGCGCGC</t>
  </si>
  <si>
    <t>00194033733971</t>
  </si>
  <si>
    <t>440T-MKEXE16IAIBICIDIE</t>
  </si>
  <si>
    <t>440TMKEXE16IAIBICIDIE</t>
  </si>
  <si>
    <t>00887172394010</t>
  </si>
  <si>
    <t>440T-MKEXE16LALALULULU</t>
  </si>
  <si>
    <t>440TMKEXE16LALALULULU</t>
  </si>
  <si>
    <t>00195272183596</t>
  </si>
  <si>
    <t>440T-MKEXE16PTPTPUPUPU</t>
  </si>
  <si>
    <t>440TMKEXE16PTPTPUPUPU</t>
  </si>
  <si>
    <t>00887172335334</t>
  </si>
  <si>
    <t>440T-MKEXE16TETETPTPTP</t>
  </si>
  <si>
    <t>440TMKEXE16TETETPTPTP</t>
  </si>
  <si>
    <t>00195272607900</t>
  </si>
  <si>
    <t>440T-MKEXE16TRTRTPTPTP</t>
  </si>
  <si>
    <t>440TMKEXE16TRTRTPTPTP</t>
  </si>
  <si>
    <t>00197734093993</t>
  </si>
  <si>
    <t>440T-MKEXE16TUTUTTTTTT</t>
  </si>
  <si>
    <t>440TMKEXE16TUTUTTTTTT</t>
  </si>
  <si>
    <t>00195272607917</t>
  </si>
  <si>
    <t>440T-MKEXE16YKYLYMYMYM</t>
  </si>
  <si>
    <t>440TMKEXE16YKYLYMYMYM</t>
  </si>
  <si>
    <t>00194033081485</t>
  </si>
  <si>
    <t>440T-MKEXE17</t>
  </si>
  <si>
    <t>440TMKEXE17</t>
  </si>
  <si>
    <t>00884951867109</t>
  </si>
  <si>
    <t>440T-MKEXE170A0A0B0B0B0B</t>
  </si>
  <si>
    <t>440TMKEXE170A0A0B0B0B0B</t>
  </si>
  <si>
    <t>10885630203727</t>
  </si>
  <si>
    <t>440T-MKEXE170A0B0C0C0C0C</t>
  </si>
  <si>
    <t>440TMKEXE170A0B0C0C0C0C</t>
  </si>
  <si>
    <t>10662074945730</t>
  </si>
  <si>
    <t>440T-MKEXE170A0B0C0D0E0F</t>
  </si>
  <si>
    <t>440TMKEXE170A0B0C0D0E0F</t>
  </si>
  <si>
    <t>00197734065372</t>
  </si>
  <si>
    <t>440T-MKEXE170AAA0B0B0B0B</t>
  </si>
  <si>
    <t>440TMKEXE170AAA0B0B0B0B</t>
  </si>
  <si>
    <t>00194033518653</t>
  </si>
  <si>
    <t>440T-MKEXE170D0D0E0E0E0E</t>
  </si>
  <si>
    <t>440TMKEXE170D0D0E0E0E0E</t>
  </si>
  <si>
    <t>10885630174744</t>
  </si>
  <si>
    <t>440T-MKEXE170F0F0G0G0G0G</t>
  </si>
  <si>
    <t>440TMKEXE170F0F0G0G0G0G</t>
  </si>
  <si>
    <t>00884951985711</t>
  </si>
  <si>
    <t>440T-MKEXE170R0R0S0S0S0S</t>
  </si>
  <si>
    <t>440TMKEXE170R0R0S0S0S0S</t>
  </si>
  <si>
    <t>00884951993006</t>
  </si>
  <si>
    <t>440T-MKEXE170TTATBTBTBTB</t>
  </si>
  <si>
    <t>440TMKEXE170TTATBTBTBTB</t>
  </si>
  <si>
    <t>00191326439244</t>
  </si>
  <si>
    <t>440T-MKEXE17AAAAABACADAE</t>
  </si>
  <si>
    <t>440TMKEXE17AAAAABACADAE</t>
  </si>
  <si>
    <t>00889508346434</t>
  </si>
  <si>
    <t>440T-MKEXE17AAAABABABABA</t>
  </si>
  <si>
    <t>440TMKEXE17AAAABABABABA</t>
  </si>
  <si>
    <t>10885630174737</t>
  </si>
  <si>
    <t>440T-MKEXE17AABACACACACA</t>
  </si>
  <si>
    <t>440TMKEXE17AABACACACACA</t>
  </si>
  <si>
    <t>10612598981363</t>
  </si>
  <si>
    <t>440T-MKEXE17ABBBCBCBCBCB</t>
  </si>
  <si>
    <t>440TMKEXE17ABBBCBCBCBCB</t>
  </si>
  <si>
    <t>10612598981356</t>
  </si>
  <si>
    <t>440T-MKEXE17ACBCCCCCCCCC</t>
  </si>
  <si>
    <t>440TMKEXE17ACBCCCCCCCCC</t>
  </si>
  <si>
    <t>00884951790698</t>
  </si>
  <si>
    <t>440T-MKEXE17ADBDCDCDCDCD</t>
  </si>
  <si>
    <t>440TMKEXE17ADBDCDCDCDCD</t>
  </si>
  <si>
    <t>00885630424309</t>
  </si>
  <si>
    <t>440T-MKEXE17BABABBBBBBBB</t>
  </si>
  <si>
    <t>440TMKEXE17BABABBBBBBBB</t>
  </si>
  <si>
    <t>00887172357824</t>
  </si>
  <si>
    <t>440T-MKEXE17BDBDBFBFBFBF</t>
  </si>
  <si>
    <t>440TMKEXE17BDBDBFBFBFBF</t>
  </si>
  <si>
    <t>00195272094601</t>
  </si>
  <si>
    <t>440T-MKEXE17CCCDCSCXCYCZ</t>
  </si>
  <si>
    <t>440TMKEXE17CCCDCSCXCYCZ</t>
  </si>
  <si>
    <t>00887172861079</t>
  </si>
  <si>
    <t>440T-MKEXE17MFPFXEXEXEXE</t>
  </si>
  <si>
    <t>440TMKEXE17MFPFXEXEXEXE</t>
  </si>
  <si>
    <t>00191326931878</t>
  </si>
  <si>
    <t>440T-MKEXE17RARBRFRCRDRE</t>
  </si>
  <si>
    <t>440TMKEXE17RARBRFRCRDRE</t>
  </si>
  <si>
    <t>00191326468558</t>
  </si>
  <si>
    <t>440T-MKEXE17SHSISGSGSGSG</t>
  </si>
  <si>
    <t>440TMKEXE17SHSISGSGSGSG</t>
  </si>
  <si>
    <t>00197734511053</t>
  </si>
  <si>
    <t>440T-MKEXE18</t>
  </si>
  <si>
    <t>440TMKEXE18</t>
  </si>
  <si>
    <t>00885630946634</t>
  </si>
  <si>
    <t>440T-MKEXE180A0A0A0B0B0B</t>
  </si>
  <si>
    <t>440TMKEXE180A0A0A0B0B0B</t>
  </si>
  <si>
    <t>00885630762258</t>
  </si>
  <si>
    <t>440T-MKEXE180C0B0E0D0D0D</t>
  </si>
  <si>
    <t>440TMKEXE180C0B0E0D0D0D</t>
  </si>
  <si>
    <t>00884951790162</t>
  </si>
  <si>
    <t>440T-MKEXE180C0C0C0D0D0D</t>
  </si>
  <si>
    <t>440TMKEXE180C0C0C0D0D0D</t>
  </si>
  <si>
    <t>00885630762241</t>
  </si>
  <si>
    <t>440T-MKEXE180E0E0E0F0F0F</t>
  </si>
  <si>
    <t>440TMKEXE180E0E0E0F0F0F</t>
  </si>
  <si>
    <t>00885630902234</t>
  </si>
  <si>
    <t>440T-MKEXE180F0K0L0M0M0M</t>
  </si>
  <si>
    <t>440TMKEXE180F0K0L0M0M0M</t>
  </si>
  <si>
    <t>00889508680828</t>
  </si>
  <si>
    <t>440T-MKEXE18AAAAAAAEAEAE</t>
  </si>
  <si>
    <t>440TMKEXE18AAAAAAAEAEAE</t>
  </si>
  <si>
    <t>00889508100906</t>
  </si>
  <si>
    <t>440T-MKEXE18AAAAAABABABA</t>
  </si>
  <si>
    <t>440TMKEXE18AAAAAABABABA</t>
  </si>
  <si>
    <t>10885630244874</t>
  </si>
  <si>
    <t>440T-MKEXE18BBBCBEBFBFBF</t>
  </si>
  <si>
    <t>440TMKEXE18BBBCBEBFBFBF</t>
  </si>
  <si>
    <t>00889508082806</t>
  </si>
  <si>
    <t>440T-MKEXE18HHHHHHIHIHIH</t>
  </si>
  <si>
    <t>440TMKEXE18HHHHHHIHIHIH</t>
  </si>
  <si>
    <t>00194033463731</t>
  </si>
  <si>
    <t>440T-MKEXE18OHOIOJOKOKOK</t>
  </si>
  <si>
    <t>440TMKEXE18OHOIOJOKOKOK</t>
  </si>
  <si>
    <t>00889508407722</t>
  </si>
  <si>
    <t>440T-MKEXE18OLOMONOOOOOO</t>
  </si>
  <si>
    <t>440TMKEXE18OLOMONOOOOOO</t>
  </si>
  <si>
    <t>00889508407715</t>
  </si>
  <si>
    <t>440T-MKEXE19-24</t>
  </si>
  <si>
    <t>440TMKEXE1924</t>
  </si>
  <si>
    <t>Switch Body for 440T-MKEXE19-24</t>
  </si>
  <si>
    <t>00884951929289</t>
  </si>
  <si>
    <t>440T-MKEXE190A0B0B0B0B0B0B</t>
  </si>
  <si>
    <t>440TMKEXE190A0B0B0B0B0B0B</t>
  </si>
  <si>
    <t>00885630632704</t>
  </si>
  <si>
    <t>440T-MKEXE190A0B0C0D0E0F0G</t>
  </si>
  <si>
    <t>440TMKEXE190A0B0C0D0E0F0G</t>
  </si>
  <si>
    <t>10781180178112</t>
  </si>
  <si>
    <t>440T-MKEXE190AAAAAAAAAAAAA</t>
  </si>
  <si>
    <t>440TMKEXE190AAAAAAAAAAAAA</t>
  </si>
  <si>
    <t>00884951676169</t>
  </si>
  <si>
    <t>440T-MKEXE190AAAAANOAAAAAA</t>
  </si>
  <si>
    <t>440TMKEXE190AAAAANOAAAAAA</t>
  </si>
  <si>
    <t>00884951804883</t>
  </si>
  <si>
    <t>440T-MKEXE190AOBOCOCOCOCOC</t>
  </si>
  <si>
    <t>440TMKEXE190AOBOCOCOCOCOC</t>
  </si>
  <si>
    <t>00195272488844</t>
  </si>
  <si>
    <t>440T-MKEXE190B0A0A0A0A0A0A</t>
  </si>
  <si>
    <t>440TMKEXE190B0A0A0A0A0A0A</t>
  </si>
  <si>
    <t>00884951912625</t>
  </si>
  <si>
    <t>440T-MKEXE190B0C0C0C0C0C0C</t>
  </si>
  <si>
    <t>440TMKEXE190B0C0C0C0C0C0C</t>
  </si>
  <si>
    <t>10885630205714</t>
  </si>
  <si>
    <t>440T-MKEXE190B0C0D0E0F0G0G</t>
  </si>
  <si>
    <t>440TMKEXE190B0C0D0E0F0G0G</t>
  </si>
  <si>
    <t>00885630371474</t>
  </si>
  <si>
    <t>440T-MKEXE190BBABABABABABA</t>
  </si>
  <si>
    <t>440TMKEXE190BBABABABABABA</t>
  </si>
  <si>
    <t>00889508539904</t>
  </si>
  <si>
    <t>440T-MKEXE190BBBBBBBBBBBBB</t>
  </si>
  <si>
    <t>440TMKEXE190BBBBBBBBBBBBB</t>
  </si>
  <si>
    <t>00885630973463</t>
  </si>
  <si>
    <t>440T-MKEXE190C0D0D0D0D0D0D</t>
  </si>
  <si>
    <t>440TMKEXE190C0D0D0D0D0D0D</t>
  </si>
  <si>
    <t>00885630937267</t>
  </si>
  <si>
    <t>440T-MKEXE190C0E0F0G0H0I0J</t>
  </si>
  <si>
    <t>440TMKEXE190C0E0F0G0H0I0J</t>
  </si>
  <si>
    <t>00885630755144</t>
  </si>
  <si>
    <t>440T-MKEXE190CCACACACACACA</t>
  </si>
  <si>
    <t>440TMKEXE190CCACACACACACA</t>
  </si>
  <si>
    <t>00887172867811</t>
  </si>
  <si>
    <t>440T-MKEXE190CCCCCCCCCCCCC</t>
  </si>
  <si>
    <t>440TMKEXE190CCCCCCCCCCCCC</t>
  </si>
  <si>
    <t>00887172740169</t>
  </si>
  <si>
    <t>440T-MKEXE190D0E0E0E0E0E0E</t>
  </si>
  <si>
    <t>440TMKEXE190D0E0E0E0E0E0E</t>
  </si>
  <si>
    <t>00884951888302</t>
  </si>
  <si>
    <t>440T-MKEXE190DDDDDDDDDDDDD</t>
  </si>
  <si>
    <t>440TMKEXE190DDDDDDDDDDDDD</t>
  </si>
  <si>
    <t>00887172740206</t>
  </si>
  <si>
    <t>440T-MKEXE190E0F0F0F0F0F0F</t>
  </si>
  <si>
    <t>440TMKEXE190E0F0F0F0F0F0F</t>
  </si>
  <si>
    <t>00889508066707</t>
  </si>
  <si>
    <t>440T-MKEXE190E0F0F0F0F0F0G</t>
  </si>
  <si>
    <t>440TMKEXE190E0F0F0F0F0F0G</t>
  </si>
  <si>
    <t>00194033487454</t>
  </si>
  <si>
    <t>440T-MKEXE190EEEEEEEEEEEEE</t>
  </si>
  <si>
    <t>440TMKEXE190EEEEEEEEEEEEE</t>
  </si>
  <si>
    <t>00887172903229</t>
  </si>
  <si>
    <t>440T-MKEXE190EZEZEZEZEZEZE</t>
  </si>
  <si>
    <t>440TMKEXE190EZEZEZEZEZEZE</t>
  </si>
  <si>
    <t>00889508380551</t>
  </si>
  <si>
    <t>440T-MKEXE190F0E0E0E0E0E0E</t>
  </si>
  <si>
    <t>440TMKEXE190F0E0E0E0E0E0E</t>
  </si>
  <si>
    <t>00885630965208</t>
  </si>
  <si>
    <t>440T-MKEXE190F0G0G0G0G0G0G</t>
  </si>
  <si>
    <t>440TMKEXE190F0G0G0G0G0G0G</t>
  </si>
  <si>
    <t>00887172406027</t>
  </si>
  <si>
    <t>440T-MKEXE190FFFFFFFFFFFFF</t>
  </si>
  <si>
    <t>440TMKEXE190FFFFFFFFFFFFF</t>
  </si>
  <si>
    <t>00887172903212</t>
  </si>
  <si>
    <t>440T-MKEXE190FZFZFZFZFZFZF</t>
  </si>
  <si>
    <t>440TMKEXE190FZFZFZFZFZFZF</t>
  </si>
  <si>
    <t>00889508380544</t>
  </si>
  <si>
    <t>440T-MKEXE190G0H0H0H0H0H0H</t>
  </si>
  <si>
    <t>440TMKEXE190G0H0H0H0H0H0H</t>
  </si>
  <si>
    <t>00889508066714</t>
  </si>
  <si>
    <t>440T-MKEXE190GGGGGGGGGGGGG</t>
  </si>
  <si>
    <t>440TMKEXE190GGGGGGGGGGGGG</t>
  </si>
  <si>
    <t>00887172903274</t>
  </si>
  <si>
    <t>440T-MKEXE190GZGZGZGZGZGZG</t>
  </si>
  <si>
    <t>440TMKEXE190GZGZGZGZGZGZG</t>
  </si>
  <si>
    <t>00889508380605</t>
  </si>
  <si>
    <t>440T-MKEXE190H0I0I0I0I0I0I</t>
  </si>
  <si>
    <t>440TMKEXE190H0I0I0I0I0I0I</t>
  </si>
  <si>
    <t>00887172517396</t>
  </si>
  <si>
    <t>440T-MKEXE190HHHHHHHHHHHHH</t>
  </si>
  <si>
    <t>440TMKEXE190HHHHHHHHHHHHH</t>
  </si>
  <si>
    <t>00887172903267</t>
  </si>
  <si>
    <t>440T-MKEXE190HZHZHZHZHZHZH</t>
  </si>
  <si>
    <t>440TMKEXE190HZHZHZHZHZHZH</t>
  </si>
  <si>
    <t>00889508380599</t>
  </si>
  <si>
    <t>440T-MKEXE190I0M0M0M0M0M0M</t>
  </si>
  <si>
    <t>440TMKEXE190I0M0M0M0M0M0M</t>
  </si>
  <si>
    <t>00887172577550</t>
  </si>
  <si>
    <t>440T-MKEXE190IIAIAIAIAIAIA</t>
  </si>
  <si>
    <t>440TMKEXE190IIAIAIAIAIAIA</t>
  </si>
  <si>
    <t>00885630398099</t>
  </si>
  <si>
    <t>440T-MKEXE190J0K0K0K0K0K0K</t>
  </si>
  <si>
    <t>440TMKEXE190J0K0K0K0K0K0K</t>
  </si>
  <si>
    <t>00194033655525</t>
  </si>
  <si>
    <t>440T-MKEXE190K0L0L0L0L0L0L</t>
  </si>
  <si>
    <t>440TMKEXE190K0L0L0L0L0L0L</t>
  </si>
  <si>
    <t>00889508026114</t>
  </si>
  <si>
    <t>440T-MKEXE190K0M0M0M0M0M0M</t>
  </si>
  <si>
    <t>440TMKEXE190K0M0M0M0M0M0M</t>
  </si>
  <si>
    <t>00197734062302</t>
  </si>
  <si>
    <t>440T-MKEXE190KKAKAKAKAKAKA</t>
  </si>
  <si>
    <t>440TMKEXE190KKAKAKAKAKAKA</t>
  </si>
  <si>
    <t>00887172527142</t>
  </si>
  <si>
    <t>440T-MKEXE190KKKKKKKKKKKKK</t>
  </si>
  <si>
    <t>440TMKEXE190KKKKKKKKKKKKK</t>
  </si>
  <si>
    <t>00887172359804</t>
  </si>
  <si>
    <t>440T-MKEXE190L0K0K0K0K0K0K</t>
  </si>
  <si>
    <t>440TMKEXE190L0K0K0K0K0K0K</t>
  </si>
  <si>
    <t>00887172732058</t>
  </si>
  <si>
    <t>440T-MKEXE190L0N0N0N0N0N0N</t>
  </si>
  <si>
    <t>440TMKEXE190L0N0N0N0N0N0N</t>
  </si>
  <si>
    <t>00197734062319</t>
  </si>
  <si>
    <t>440T-MKEXE190M0N0N0N0N0N0N</t>
  </si>
  <si>
    <t>440TMKEXE190M0N0N0N0N0N0N</t>
  </si>
  <si>
    <t>00889508391526</t>
  </si>
  <si>
    <t>440T-MKEXE190N0P0P0P0P0P0P</t>
  </si>
  <si>
    <t>440TMKEXE190N0P0P0P0P0P0P</t>
  </si>
  <si>
    <t>00887172591921</t>
  </si>
  <si>
    <t>440T-MKEXE190O0P0P0P0P0P0P</t>
  </si>
  <si>
    <t>440TMKEXE190O0P0P0P0P0P0P</t>
  </si>
  <si>
    <t>00889508391519</t>
  </si>
  <si>
    <t>440T-MKEXE190P0R0R0R0R0R0R</t>
  </si>
  <si>
    <t>440TMKEXE190P0R0R0R0R0R0R</t>
  </si>
  <si>
    <t>00885630889450</t>
  </si>
  <si>
    <t>440T-MKEXE190PPAPAPAPAPAPA</t>
  </si>
  <si>
    <t>440TMKEXE190PPAPAPAPAPAPA</t>
  </si>
  <si>
    <t>00887172527180</t>
  </si>
  <si>
    <t>440T-MKEXE190PPZPZPZPZPZPZ</t>
  </si>
  <si>
    <t>440TMKEXE190PPZPZPZPZPZPZ</t>
  </si>
  <si>
    <t>00195272382029</t>
  </si>
  <si>
    <t>440T-MKEXE190R0S0S0S0S0S0S</t>
  </si>
  <si>
    <t>440TMKEXE190R0S0S0S0S0S0S</t>
  </si>
  <si>
    <t>00887172660726</t>
  </si>
  <si>
    <t>440T-MKEXE190RRARARARARARA</t>
  </si>
  <si>
    <t>440TMKEXE190RRARARARARARA</t>
  </si>
  <si>
    <t>00887172392757</t>
  </si>
  <si>
    <t>440T-MKEXE190T0U0U0U0U0U0U</t>
  </si>
  <si>
    <t>440TMKEXE190T0U0U0U0U0U0U</t>
  </si>
  <si>
    <t>00191326496513</t>
  </si>
  <si>
    <t>440T-MKEXE190TTATATATATATA</t>
  </si>
  <si>
    <t>440TMKEXE190TTATATATATATA</t>
  </si>
  <si>
    <t>00887172527203</t>
  </si>
  <si>
    <t>440T-MKEXE190U0T0T0T0T0T0T</t>
  </si>
  <si>
    <t>440TMKEXE190U0T0T0T0T0T0T</t>
  </si>
  <si>
    <t>00191326933568</t>
  </si>
  <si>
    <t>440T-MKEXE190V0W0W0W0W0W0W</t>
  </si>
  <si>
    <t>440TMKEXE190V0W0W0W0W0W0W</t>
  </si>
  <si>
    <t>00887172732041</t>
  </si>
  <si>
    <t>440T-MKEXE190X0Y0Y0Y0Y0Y0Y</t>
  </si>
  <si>
    <t>440TMKEXE190X0Y0Y0Y0Y0Y0Y</t>
  </si>
  <si>
    <t>00887172732034</t>
  </si>
  <si>
    <t>440T-MKEXE190XXAXAXAXAXAXA</t>
  </si>
  <si>
    <t>440TMKEXE190XXAXAXAXAXAXA</t>
  </si>
  <si>
    <t>00884951676152</t>
  </si>
  <si>
    <t>440T-MKEXE190YYAYAYAYAYAYA</t>
  </si>
  <si>
    <t>440TMKEXE190YYAYAYAYAYAYA</t>
  </si>
  <si>
    <t>00197734023303</t>
  </si>
  <si>
    <t>440T-MKEXE190Z0D0D0D0D0D0D</t>
  </si>
  <si>
    <t>440TMKEXE190Z0D0D0D0D0D0D</t>
  </si>
  <si>
    <t>00887172652196</t>
  </si>
  <si>
    <t>440T-MKEXE193AAC3AAD3AAD3AAD3AAD3AAD3AAD</t>
  </si>
  <si>
    <t>440TMKEXE193AAC3AAD3AAD3AAD3AAD3AAD3AAD</t>
  </si>
  <si>
    <t>00195272614939</t>
  </si>
  <si>
    <t>440T-MKEXE193AAE3AAF3AAF3AAF3AAF3AAF3AAF</t>
  </si>
  <si>
    <t>440TMKEXE193AAE3AAF3AAF3AAF3AAF3AAF3AAF</t>
  </si>
  <si>
    <t>00195272614946</t>
  </si>
  <si>
    <t>440T-MKEXE193AFA3AFB3AFB3AFB3AFB3AFB3AFB</t>
  </si>
  <si>
    <t>440TMKEXE193AFA3AFB3AFB3AFB3AFB3AFB3AFB</t>
  </si>
  <si>
    <t>00195272584072</t>
  </si>
  <si>
    <t>440T-MKEXE193AFC3AFD3AFD3AFD3AFD3AFD3AFD</t>
  </si>
  <si>
    <t>440TMKEXE193AFC3AFD3AFD3AFD3AFD3AFD3AFD</t>
  </si>
  <si>
    <t>00195272584089</t>
  </si>
  <si>
    <t>440T-MKEXE193BACBABPBRBSBTBO</t>
  </si>
  <si>
    <t>440TMKEXE193BACBABPBRBSBTBO</t>
  </si>
  <si>
    <t>00197734089583</t>
  </si>
  <si>
    <t>440T-MKEXE193DAZ3DBA3DBA3DBA3DBA3DBA3DBA</t>
  </si>
  <si>
    <t>440TMKEXE193DAZ3DBA3DBA3DBA3DBA3DBA3DBA</t>
  </si>
  <si>
    <t>00195272035758</t>
  </si>
  <si>
    <t>440T-MKEXE193DBC3DBD3DBD3DBD3DBD3DBD3DBD</t>
  </si>
  <si>
    <t>440TMKEXE193DBC3DBD3DBD3DBD3DBD3DBD3DBD</t>
  </si>
  <si>
    <t>00195272035826</t>
  </si>
  <si>
    <t>440T-MKEXE193DBJ3DBK3DBK3DBK3DBK3DBK3DBK</t>
  </si>
  <si>
    <t>440TMKEXE193DBJ3DBK3DBK3DBK3DBK3DBK3DBK</t>
  </si>
  <si>
    <t>00195272043432</t>
  </si>
  <si>
    <t>440T-MKEXE193DCH3DCI3DCI3DCI3DCI3DCI3DCI</t>
  </si>
  <si>
    <t>440TMKEXE193DCH3DCI3DCI3DCI3DCI3DCI3DCI</t>
  </si>
  <si>
    <t>00195272529981</t>
  </si>
  <si>
    <t>440T-MKEXE19AA0A0A0A0A0A0A</t>
  </si>
  <si>
    <t>440TMKEXE19AA0A0A0A0A0A0A</t>
  </si>
  <si>
    <t>00191326682176</t>
  </si>
  <si>
    <t>440T-MKEXE19AAABABABABABAB</t>
  </si>
  <si>
    <t>440TMKEXE19AAABABABABABAB</t>
  </si>
  <si>
    <t>00884951736641</t>
  </si>
  <si>
    <t>440T-MKEXE19AAABACADAEAFAG</t>
  </si>
  <si>
    <t>440TMKEXE19AAABACADAEAFAG</t>
  </si>
  <si>
    <t>00195272244990</t>
  </si>
  <si>
    <t>440T-MKEXE19AAADADADADADAD</t>
  </si>
  <si>
    <t>440TMKEXE19AAADADADADADAD</t>
  </si>
  <si>
    <t>00191326642484</t>
  </si>
  <si>
    <t>440T-MKEXE19AAAZAZAZAZAZAZ</t>
  </si>
  <si>
    <t>440TMKEXE19AAAZAZAZAZAZAZ</t>
  </si>
  <si>
    <t>00887172686856</t>
  </si>
  <si>
    <t>440T-MKEXE19AABABABABABABA</t>
  </si>
  <si>
    <t>440TMKEXE19AABABABABABABA</t>
  </si>
  <si>
    <t>10662074414915</t>
  </si>
  <si>
    <t>440T-MKEXE19AABBBBBBBBBBBB</t>
  </si>
  <si>
    <t>440TMKEXE19AABBBBBBBBBBBB</t>
  </si>
  <si>
    <t>00887172534003</t>
  </si>
  <si>
    <t>440T-MKEXE19AB0F0F0F0F0F0F</t>
  </si>
  <si>
    <t>440TMKEXE19AB0F0F0F0F0F0F</t>
  </si>
  <si>
    <t>00191326685931</t>
  </si>
  <si>
    <t>440T-MKEXE19ABAYAYAYAYAYAY</t>
  </si>
  <si>
    <t>440TMKEXE19ABAYAYAYAYAYAY</t>
  </si>
  <si>
    <t>00887172686849</t>
  </si>
  <si>
    <t>440T-MKEXE19ABBABABABABABA</t>
  </si>
  <si>
    <t>440TMKEXE19ABBABABABABABA</t>
  </si>
  <si>
    <t>00191326682152</t>
  </si>
  <si>
    <t>440T-MKEXE19ABBBBBBBBBBBBB</t>
  </si>
  <si>
    <t>440TMKEXE19ABBBBBBBBBBBBB</t>
  </si>
  <si>
    <t>00884951735101</t>
  </si>
  <si>
    <t>440T-MKEXE19ABBCBCBCBCBCBC</t>
  </si>
  <si>
    <t>440TMKEXE19ABBCBCBCBCBCBC</t>
  </si>
  <si>
    <t>00195272592602</t>
  </si>
  <si>
    <t>440T-MKEXE19ACAXAXAXAXAXAX</t>
  </si>
  <si>
    <t>440TMKEXE19ACAXAXAXAXAXAX</t>
  </si>
  <si>
    <t>00887172686832</t>
  </si>
  <si>
    <t>440T-MKEXE19ACCACACACACACA</t>
  </si>
  <si>
    <t>440TMKEXE19ACCACACACACACA</t>
  </si>
  <si>
    <t>00191326682206</t>
  </si>
  <si>
    <t>440T-MKEXE19ADAWAWAWAWAWAW</t>
  </si>
  <si>
    <t>440TMKEXE19ADAWAWAWAWAWAW</t>
  </si>
  <si>
    <t>00887172686825</t>
  </si>
  <si>
    <t>440T-MKEXE19ADBDBDBDBDBDBD</t>
  </si>
  <si>
    <t>440TMKEXE19ADBDBDBDBDBDBD</t>
  </si>
  <si>
    <t>00884951735200</t>
  </si>
  <si>
    <t>440T-MKEXE19ADDADADADADADA</t>
  </si>
  <si>
    <t>440TMKEXE19ADDADADADADADA</t>
  </si>
  <si>
    <t>00191326682268</t>
  </si>
  <si>
    <t>440T-MKEXE19AEAFAFAFAFAFAF</t>
  </si>
  <si>
    <t>440TMKEXE19AEAFAFAFAFAFAF</t>
  </si>
  <si>
    <t>00884951736627</t>
  </si>
  <si>
    <t>440T-MKEXE19AEBEBEBEBEBEBE</t>
  </si>
  <si>
    <t>440TMKEXE19AEBEBEBEBEBEBE</t>
  </si>
  <si>
    <t>00884951735224</t>
  </si>
  <si>
    <t>440T-MKEXE19AEEAEAEAEAEAEA</t>
  </si>
  <si>
    <t>440TMKEXE19AEEAEAEAEAEAEA</t>
  </si>
  <si>
    <t>00191326682237</t>
  </si>
  <si>
    <t>440T-MKEXE19AGAHAHAHAHAHAH</t>
  </si>
  <si>
    <t>440TMKEXE19AGAHAHAHAHAHAH</t>
  </si>
  <si>
    <t>00889508555966</t>
  </si>
  <si>
    <t>440T-MKEXE19AIAJAJAJAJAJAJ</t>
  </si>
  <si>
    <t>440TMKEXE19AIAJAJAJAJAJAJ</t>
  </si>
  <si>
    <t>00197734049723</t>
  </si>
  <si>
    <t>440T-MKEXE19AJAKAKAKAKAKAK</t>
  </si>
  <si>
    <t>440TMKEXE19AJAKAKAKAKAKAK</t>
  </si>
  <si>
    <t>00191326342926</t>
  </si>
  <si>
    <t>440T-MKEXE19ARBRBRBRBRBRBR</t>
  </si>
  <si>
    <t>440TMKEXE19ARBRBRBRBRBRBR</t>
  </si>
  <si>
    <t>00195272571942</t>
  </si>
  <si>
    <t>440T-MKEXE19AS0A0A0A0A0A0A</t>
  </si>
  <si>
    <t>440TMKEXE19AS0A0A0A0A0A0A</t>
  </si>
  <si>
    <t>00884951708600</t>
  </si>
  <si>
    <t>440T-MKEXE19AS0B0B0B0B0B0B</t>
  </si>
  <si>
    <t>440TMKEXE19AS0B0B0B0B0B0B</t>
  </si>
  <si>
    <t>00884951709775</t>
  </si>
  <si>
    <t>440T-MKEXE19AS0C0C0C0C0C0C</t>
  </si>
  <si>
    <t>440TMKEXE19AS0C0C0C0C0C0C</t>
  </si>
  <si>
    <t>00884951709751</t>
  </si>
  <si>
    <t>440T-MKEXE19AS0G0G0G0G0G0G</t>
  </si>
  <si>
    <t>440TMKEXE19AS0G0G0G0G0G0G</t>
  </si>
  <si>
    <t>00884951709713</t>
  </si>
  <si>
    <t>440T-MKEXE19ASATAUAVAWAXAY</t>
  </si>
  <si>
    <t>440TMKEXE19ASATAUAVAWAXAY</t>
  </si>
  <si>
    <t>00194033589257</t>
  </si>
  <si>
    <t>440T-MKEXE19ASBSBSBSBSBSBS</t>
  </si>
  <si>
    <t>440TMKEXE19ASBSBSBSBSBSBS</t>
  </si>
  <si>
    <t>00887172679612</t>
  </si>
  <si>
    <t>440T-MKEXE19AZAAAAAAAAAAAA</t>
  </si>
  <si>
    <t>440TMKEXE19AZAAAAAAAAAAAA</t>
  </si>
  <si>
    <t>00194033230449</t>
  </si>
  <si>
    <t>440T-MKEXE19BABBBBBBBBBBBB</t>
  </si>
  <si>
    <t>440TMKEXE19BABBBBBBBBBBBB</t>
  </si>
  <si>
    <t>00884951745049</t>
  </si>
  <si>
    <t>440T-MKEXE19BABUBUBUBUBUBU</t>
  </si>
  <si>
    <t>440TMKEXE19BABUBUBUBUBUBU</t>
  </si>
  <si>
    <t>00194033442316</t>
  </si>
  <si>
    <t>440T-MKEXE19BACACACACACACA</t>
  </si>
  <si>
    <t>440TMKEXE19BACACACACACACA</t>
  </si>
  <si>
    <t>10885630228317</t>
  </si>
  <si>
    <t>440T-MKEXE19BB0B0B0B0B0B0B</t>
  </si>
  <si>
    <t>440TMKEXE19BB0B0B0B0B0B0B</t>
  </si>
  <si>
    <t>00191326682220</t>
  </si>
  <si>
    <t>440T-MKEXE19BBBABABABABABA</t>
  </si>
  <si>
    <t>440TMKEXE19BBBABABABABABA</t>
  </si>
  <si>
    <t>00194033248840</t>
  </si>
  <si>
    <t>440T-MKEXE19BBBCBCBCBCBCBC</t>
  </si>
  <si>
    <t>440TMKEXE19BBBCBCBCBCBCBC</t>
  </si>
  <si>
    <t>00884951680982</t>
  </si>
  <si>
    <t>440T-MKEXE19BCBDBDBDBDBDBD</t>
  </si>
  <si>
    <t>440TMKEXE19BCBDBDBDBDBDBD</t>
  </si>
  <si>
    <t>00889508350059</t>
  </si>
  <si>
    <t>440T-MKEXE19BDBEBEBEBEBEBE</t>
  </si>
  <si>
    <t>440TMKEXE19BDBEBEBEBEBEBE</t>
  </si>
  <si>
    <t>00194033742218</t>
  </si>
  <si>
    <t>440T-MKEXE19BEBFBFBFBFBFBF</t>
  </si>
  <si>
    <t>440TMKEXE19BEBFBFBFBFBFBF</t>
  </si>
  <si>
    <t>00889508250793</t>
  </si>
  <si>
    <t>440T-MKEXE19BEBHBHBHBHBHBH</t>
  </si>
  <si>
    <t>440TMKEXE19BEBHBHBHBHBHBH</t>
  </si>
  <si>
    <t>00191326929141</t>
  </si>
  <si>
    <t>440T-MKEXE19BFBGBGBGBGBGBG</t>
  </si>
  <si>
    <t>440TMKEXE19BFBGBGBGBGBGBG</t>
  </si>
  <si>
    <t>00191326694070</t>
  </si>
  <si>
    <t>440T-MKEXE19BGBHBHBHBHBHBH</t>
  </si>
  <si>
    <t>440TMKEXE19BGBHBHBHBHBHBH</t>
  </si>
  <si>
    <t>00889508555973</t>
  </si>
  <si>
    <t>440T-MKEXE19BIBJBJBJBKBKBK</t>
  </si>
  <si>
    <t>440TMKEXE19BIBJBJBJBKBKBK</t>
  </si>
  <si>
    <t>00889508534817</t>
  </si>
  <si>
    <t>440T-MKEXE19BJBKBKBKBKBKBK</t>
  </si>
  <si>
    <t>440TMKEXE19BJBKBKBKBKBKBK</t>
  </si>
  <si>
    <t>00191326732512</t>
  </si>
  <si>
    <t>440T-MKEXE19BMBNBNBNBNBNBN</t>
  </si>
  <si>
    <t>440TMKEXE19BMBNBNBNBNBNBN</t>
  </si>
  <si>
    <t>00887172844676</t>
  </si>
  <si>
    <t>440T-MKEXE19BPBRBRBRBRBRBR</t>
  </si>
  <si>
    <t>440TMKEXE19BPBRBRBRBRBRBR</t>
  </si>
  <si>
    <t>00191326732536</t>
  </si>
  <si>
    <t>440T-MKEXE19BTBUBUBUBUBUBU</t>
  </si>
  <si>
    <t>440TMKEXE19BTBUBUBUBUBUBU</t>
  </si>
  <si>
    <t>00191326732550</t>
  </si>
  <si>
    <t>440T-MKEXE19BVBDBDBDBDBDBD</t>
  </si>
  <si>
    <t>440TMKEXE19BVBDBDBDBDBDBD</t>
  </si>
  <si>
    <t>00889508250823</t>
  </si>
  <si>
    <t>440T-MKEXE19BWBXBXBXBXBXBX</t>
  </si>
  <si>
    <t>440TMKEXE19BWBXBXBXBXBXBX</t>
  </si>
  <si>
    <t>00191326470162</t>
  </si>
  <si>
    <t>440T-MKEXE19BYBZBZBZBZBZBZ</t>
  </si>
  <si>
    <t>440TMKEXE19BYBZBZBZBZBZBZ</t>
  </si>
  <si>
    <t>00191326470216</t>
  </si>
  <si>
    <t>440T-MKEXE19BZBBBBBBBBBBBB</t>
  </si>
  <si>
    <t>440TMKEXE19BZBBBBBBBBBBBB</t>
  </si>
  <si>
    <t>00194033230463</t>
  </si>
  <si>
    <t>440T-MKEXE19CACBCBCBCBCBCB</t>
  </si>
  <si>
    <t>440TMKEXE19CACBCBCBCBCBCB</t>
  </si>
  <si>
    <t>00885630606644</t>
  </si>
  <si>
    <t>440T-MKEXE19CADADADADADADA</t>
  </si>
  <si>
    <t>440TMKEXE19CADADADADADADA</t>
  </si>
  <si>
    <t>00191326394956</t>
  </si>
  <si>
    <t>440T-MKEXE19CADBDCDDDFDEDF</t>
  </si>
  <si>
    <t>440TMKEXE19CADBDCDDDFDEDF</t>
  </si>
  <si>
    <t>00191326942553</t>
  </si>
  <si>
    <t>440T-MKEXE19CBCACACACACACA</t>
  </si>
  <si>
    <t>440TMKEXE19CBCACACACACACA</t>
  </si>
  <si>
    <t>00194033746322</t>
  </si>
  <si>
    <t>440T-MKEXE19CC0C0C0C0C0C0C</t>
  </si>
  <si>
    <t>440TMKEXE19CC0C0C0C0C0C0C</t>
  </si>
  <si>
    <t>00191326682190</t>
  </si>
  <si>
    <t>440T-MKEXE19CCCDCDCDCDCDCD</t>
  </si>
  <si>
    <t>440TMKEXE19CCCDCDCDCDCDCD</t>
  </si>
  <si>
    <t>00889508884714</t>
  </si>
  <si>
    <t>440T-MKEXE19CCTSTSTSTSTSTS</t>
  </si>
  <si>
    <t>440TMKEXE19CCTSTSTSTSTSTS</t>
  </si>
  <si>
    <t>00887172972003</t>
  </si>
  <si>
    <t>440T-MKEXE19CECFCFCFCFCFCF</t>
  </si>
  <si>
    <t>440TMKEXE19CECFCFCFCFCFCF</t>
  </si>
  <si>
    <t>00195272039435</t>
  </si>
  <si>
    <t>440T-MKEXE19CGCHCHCHCHCHCH</t>
  </si>
  <si>
    <t>440TMKEXE19CGCHCHCHCHCHCH</t>
  </si>
  <si>
    <t>00889508556017</t>
  </si>
  <si>
    <t>440T-MKEXE19CICJCJCJCJCJCJ</t>
  </si>
  <si>
    <t>440TMKEXE19CICJCJCJCJCJCJ</t>
  </si>
  <si>
    <t>00194033519292</t>
  </si>
  <si>
    <t>440T-MKEXE19CICJCJCJCKCKCK</t>
  </si>
  <si>
    <t>440TMKEXE19CICJCJCJCKCKCK</t>
  </si>
  <si>
    <t>00889508534756</t>
  </si>
  <si>
    <t>440T-MKEXE19CMCNCNCNCNCNCN</t>
  </si>
  <si>
    <t>440TMKEXE19CMCNCNCNCNCNCN</t>
  </si>
  <si>
    <t>00889508556024</t>
  </si>
  <si>
    <t>440T-MKEXE19CTCUCUCUCUCUCU</t>
  </si>
  <si>
    <t>440TMKEXE19CTCUCUCUCUCUCU</t>
  </si>
  <si>
    <t>00889508556031</t>
  </si>
  <si>
    <t>440T-MKEXE19CZCCCCCCCCCCCC</t>
  </si>
  <si>
    <t>440TMKEXE19CZCCCCCCCCCCCC</t>
  </si>
  <si>
    <t>00194033230487</t>
  </si>
  <si>
    <t>440T-MKEXE19DADBDBDBDBDBDB</t>
  </si>
  <si>
    <t>440TMKEXE19DADBDBDBDBDBDB</t>
  </si>
  <si>
    <t>00887172676512</t>
  </si>
  <si>
    <t>440T-MKEXE19DBDCDCDCDCDCDC</t>
  </si>
  <si>
    <t>440TMKEXE19DBDCDCDCDCDCDC</t>
  </si>
  <si>
    <t>00195272232416</t>
  </si>
  <si>
    <t>440T-MKEXE19DDADADADADADAD</t>
  </si>
  <si>
    <t>440TMKEXE19DDADADADADADAD</t>
  </si>
  <si>
    <t>00885630736303</t>
  </si>
  <si>
    <t>440T-MKEXE19DGDBDBDBDBDBDH</t>
  </si>
  <si>
    <t>440TMKEXE19DGDBDBDBDBDBDH</t>
  </si>
  <si>
    <t>00191326649902</t>
  </si>
  <si>
    <t>440T-MKEXE19DHDCDCDCDCDCDP</t>
  </si>
  <si>
    <t>440TMKEXE19DHDCDCDCDCDCDP</t>
  </si>
  <si>
    <t>00191326649896</t>
  </si>
  <si>
    <t>440T-MKEXE19DIDJDJDJDKDKDK</t>
  </si>
  <si>
    <t>440TMKEXE19DIDJDJDJDKDKDK</t>
  </si>
  <si>
    <t>00889508534893</t>
  </si>
  <si>
    <t>440T-MKEXE19DRDSDSDSDSDSDS</t>
  </si>
  <si>
    <t>440TMKEXE19DRDSDSDSDSDSDS</t>
  </si>
  <si>
    <t>00889508266855</t>
  </si>
  <si>
    <t>440T-MKEXE19DSDADADADADADG</t>
  </si>
  <si>
    <t>440TMKEXE19DSDADADADADADG</t>
  </si>
  <si>
    <t>00191326649919</t>
  </si>
  <si>
    <t>440T-MKEXE19DVDWDWDWDWDWDW</t>
  </si>
  <si>
    <t>440TMKEXE19DVDWDWDWDWDWDW</t>
  </si>
  <si>
    <t>00194033291808</t>
  </si>
  <si>
    <t>440T-MKEXE19DZDDDDDDDDDDDD</t>
  </si>
  <si>
    <t>440TMKEXE19DZDDDDDDDDDDDD</t>
  </si>
  <si>
    <t>00194033230500</t>
  </si>
  <si>
    <t>440T-MKEXE19DZDFDFDFDFDFDF</t>
  </si>
  <si>
    <t>440TMKEXE19DZDFDFDFDFDFDF</t>
  </si>
  <si>
    <t>00194033231088</t>
  </si>
  <si>
    <t>440T-MKEXE19EAEBEBEBEBEBEB</t>
  </si>
  <si>
    <t>440TMKEXE19EAEBEBEBEBEBEB</t>
  </si>
  <si>
    <t>00887172319303</t>
  </si>
  <si>
    <t>440T-MKEXE19EBECECECECECEC</t>
  </si>
  <si>
    <t>440TMKEXE19EBECECECECECEC</t>
  </si>
  <si>
    <t>00197734016268</t>
  </si>
  <si>
    <t>440T-MKEXE19EE0E0E0E0E0E0E</t>
  </si>
  <si>
    <t>440TMKEXE19EE0E0E0E0E0E0E</t>
  </si>
  <si>
    <t>00191326682251</t>
  </si>
  <si>
    <t>440T-MKEXE19EKELELELELELEL</t>
  </si>
  <si>
    <t>440TMKEXE19EKELELELELELEL</t>
  </si>
  <si>
    <t>00195272391137</t>
  </si>
  <si>
    <t>440T-MKEXE19FAFBFBFBFBFBFB</t>
  </si>
  <si>
    <t>440TMKEXE19FAFBFBFBFBFBFB</t>
  </si>
  <si>
    <t>00887172705724</t>
  </si>
  <si>
    <t>440T-MKEXE19FCFDFDFDFDFDFD</t>
  </si>
  <si>
    <t>440TMKEXE19FCFDFDFDFDFDFD</t>
  </si>
  <si>
    <t>00195272553887</t>
  </si>
  <si>
    <t>440T-MKEXE19FDFEFEFEFEFEFE</t>
  </si>
  <si>
    <t>440TMKEXE19FDFEFEFEFEFEFE</t>
  </si>
  <si>
    <t>00195272136721</t>
  </si>
  <si>
    <t>440T-MKEXE19FEGEGEGEGEGEGE</t>
  </si>
  <si>
    <t>440TMKEXE19FEGEGEGEGEGEGE</t>
  </si>
  <si>
    <t>00884951878488</t>
  </si>
  <si>
    <t>440T-MKEXE19FGFHFHFHFHFHFH</t>
  </si>
  <si>
    <t>440TMKEXE19FGFHFHFHFHFHFH</t>
  </si>
  <si>
    <t>00195272136806</t>
  </si>
  <si>
    <t>440T-MKEXE19FIFJFJFJFKFKFK</t>
  </si>
  <si>
    <t>440TMKEXE19FIFJFJFJFKFKFK</t>
  </si>
  <si>
    <t>00889508637396</t>
  </si>
  <si>
    <t>440T-MKEXE19FUEWEWEWEWEWEW</t>
  </si>
  <si>
    <t>440TMKEXE19FUEWEWEWEWEWEW</t>
  </si>
  <si>
    <t>00195272370125</t>
  </si>
  <si>
    <t>440T-MKEXE19FVEYEYEYEYEYEY</t>
  </si>
  <si>
    <t>440TMKEXE19FVEYEYEYEYEYEY</t>
  </si>
  <si>
    <t>00195272370132</t>
  </si>
  <si>
    <t>440T-MKEXE19GIGJGJGJGKGKGK</t>
  </si>
  <si>
    <t>440TMKEXE19GIGJGJGJGKGKGK</t>
  </si>
  <si>
    <t>00889508637426</t>
  </si>
  <si>
    <t>440T-MKEXE19HAHBHBHBHBHBHB</t>
  </si>
  <si>
    <t>440TMKEXE19HAHBHBHBHBHBHB</t>
  </si>
  <si>
    <t>00194033397890</t>
  </si>
  <si>
    <t>440T-MKEXE19HIHJHJHJHKHKHK</t>
  </si>
  <si>
    <t>440TMKEXE19HIHJHJHJHKHKHK</t>
  </si>
  <si>
    <t>00889508637495</t>
  </si>
  <si>
    <t>440T-MKEXE19HSHTHTHTHTHTHT</t>
  </si>
  <si>
    <t>440TMKEXE19HSHTHTHTHTHTHT</t>
  </si>
  <si>
    <t>00889508266558</t>
  </si>
  <si>
    <t>440T-MKEXE19IKILILILILILIL</t>
  </si>
  <si>
    <t>440TMKEXE19IKILILILILILIL</t>
  </si>
  <si>
    <t>00889508368245</t>
  </si>
  <si>
    <t>440T-MKEXE19JAJBJBJBJBJBJB</t>
  </si>
  <si>
    <t>440TMKEXE19JAJBJBJBJBJBJB</t>
  </si>
  <si>
    <t>00889508457161</t>
  </si>
  <si>
    <t>440T-MKEXE19JEKEKEKEKEKEKE</t>
  </si>
  <si>
    <t>440TMKEXE19JEKEKEKEKEKEKE</t>
  </si>
  <si>
    <t>00884951878495</t>
  </si>
  <si>
    <t>440T-MKEXE19JFJHJHJHJHJHJH</t>
  </si>
  <si>
    <t>440TMKEXE19JFJHJHJHJHJHJH</t>
  </si>
  <si>
    <t>00889508267005</t>
  </si>
  <si>
    <t>440T-MKEXE19KJKKKKKKKKKKKK</t>
  </si>
  <si>
    <t>440TMKEXE19KJKKKKKKKKKKKK</t>
  </si>
  <si>
    <t>00194033666774</t>
  </si>
  <si>
    <t>440T-MKEXE19KLKMKMKMKMKMKM</t>
  </si>
  <si>
    <t>440TMKEXE19KLKMKMKMKMKMKM</t>
  </si>
  <si>
    <t>00194033666767</t>
  </si>
  <si>
    <t>440T-MKEXE19LOLGLHLILLLMLN</t>
  </si>
  <si>
    <t>440TMKEXE19LOLGLHLILLLMLN</t>
  </si>
  <si>
    <t>00195272515861</t>
  </si>
  <si>
    <t>440T-MKEXE19MAMBMBMBMBMBMB</t>
  </si>
  <si>
    <t>440TMKEXE19MAMBMBMBMBMBMB</t>
  </si>
  <si>
    <t>00887172933226</t>
  </si>
  <si>
    <t>440T-MKEXE19NBNCNCNCNCNCNC</t>
  </si>
  <si>
    <t>440TMKEXE19NBNCNCNCNCNCNC</t>
  </si>
  <si>
    <t>00195272539492</t>
  </si>
  <si>
    <t>440T-MKEXE19OBPBPBPBPBPBPB</t>
  </si>
  <si>
    <t>440TMKEXE19OBPBPBPBPBPBPB</t>
  </si>
  <si>
    <t>00887172825408</t>
  </si>
  <si>
    <t>440T-MKEXE19PAMAMAMAMAMAMA</t>
  </si>
  <si>
    <t>440TMKEXE19PAMAMAMAMAMAMA</t>
  </si>
  <si>
    <t>00887172992155</t>
  </si>
  <si>
    <t>440T-MKEXE19PARARARARARARA</t>
  </si>
  <si>
    <t>440TMKEXE19PARARARARARARA</t>
  </si>
  <si>
    <t>00887172688959</t>
  </si>
  <si>
    <t>440T-MKEXE19PASASASASASASA</t>
  </si>
  <si>
    <t>440TMKEXE19PASASASASASASA</t>
  </si>
  <si>
    <t>00885630967691</t>
  </si>
  <si>
    <t>440T-MKEXE19PBPCPCPCPCPCPC</t>
  </si>
  <si>
    <t>440TMKEXE19PBPCPCPCPCPCPC</t>
  </si>
  <si>
    <t>00191326472951</t>
  </si>
  <si>
    <t>440T-MKEXE19PDPEPEPEPEPEPE</t>
  </si>
  <si>
    <t>440TMKEXE19PDPEPEPEPEPEPE</t>
  </si>
  <si>
    <t>00195272379067</t>
  </si>
  <si>
    <t>440T-MKEXE19RBRCRCRCRCRCRC</t>
  </si>
  <si>
    <t>440TMKEXE19RBRCRCRCRCRCRC</t>
  </si>
  <si>
    <t>00195272378961</t>
  </si>
  <si>
    <t>440T-MKEXE19RDRERERERERERE</t>
  </si>
  <si>
    <t>440TMKEXE19RDRERERERERERE</t>
  </si>
  <si>
    <t>00195272379012</t>
  </si>
  <si>
    <t>440T-MKEXE19SSSTSTSTSTSTST</t>
  </si>
  <si>
    <t>440TMKEXE19SSSTSTSTSTSTST</t>
  </si>
  <si>
    <t>00885630808574</t>
  </si>
  <si>
    <t>440T-MKEXE19SVSWSWSWSWSWSW</t>
  </si>
  <si>
    <t>440TMKEXE19SVSWSWSWSWSWSW</t>
  </si>
  <si>
    <t>00885630808598</t>
  </si>
  <si>
    <t>440T-MKEXE19TBUBUBUBUBUBUB</t>
  </si>
  <si>
    <t>440TMKEXE19TBUBUBUBUBUBUB</t>
  </si>
  <si>
    <t>00889508618500</t>
  </si>
  <si>
    <t>440T-MKEXE19UDUCUCUCUCUCUC</t>
  </si>
  <si>
    <t>440TMKEXE19UDUCUCUCUCUCUC</t>
  </si>
  <si>
    <t>00195272370149</t>
  </si>
  <si>
    <t>440T-MKEXE19WAWBWBWBWBWBWB</t>
  </si>
  <si>
    <t>440TMKEXE19WAWBWBWBWBWBWB</t>
  </si>
  <si>
    <t>00885630415840</t>
  </si>
  <si>
    <t>440T-MKEXE19WBWCWCWCWCWCWC</t>
  </si>
  <si>
    <t>440TMKEXE19WBWCWCWCWCWCWC</t>
  </si>
  <si>
    <t>00887172577291</t>
  </si>
  <si>
    <t>440T-MKEXE19WBWHWIWJWKWLWM</t>
  </si>
  <si>
    <t>440TMKEXE19WBWHWIWJWKWLWM</t>
  </si>
  <si>
    <t>00195272525310</t>
  </si>
  <si>
    <t>440T-MKEXE19WCWDWDWDWDWDWD</t>
  </si>
  <si>
    <t>440TMKEXE19WCWDWDWDWDWDWD</t>
  </si>
  <si>
    <t>00197734007198</t>
  </si>
  <si>
    <t>440T-MKEXE19WEWFWFWFWFWFWF</t>
  </si>
  <si>
    <t>440TMKEXE19WEWFWFWFWFWFWF</t>
  </si>
  <si>
    <t>00887172577307</t>
  </si>
  <si>
    <t>440T-MKEXE19WHWIWIWIWIWIWI</t>
  </si>
  <si>
    <t>440TMKEXE19WHWIWIWIWIWIWI</t>
  </si>
  <si>
    <t>00889508477978</t>
  </si>
  <si>
    <t>440T-MKEXE19WKWLWLWLWLWLWL</t>
  </si>
  <si>
    <t>440TMKEXE19WKWLWLWLWLWLWL</t>
  </si>
  <si>
    <t>00889508478005</t>
  </si>
  <si>
    <t>440T-MKEXE19WLWMWMWMWMWMWM</t>
  </si>
  <si>
    <t>440TMKEXE19WLWMWMWMWMWMWM</t>
  </si>
  <si>
    <t>00191326539104</t>
  </si>
  <si>
    <t>440T-MKEXE19XCXDXDXDXDXDXD</t>
  </si>
  <si>
    <t>440TMKEXE19XCXDXDXDXDXDXD</t>
  </si>
  <si>
    <t>00191326539098</t>
  </si>
  <si>
    <t>440T-MKEXE19ZAZBZBZBZBZBZB</t>
  </si>
  <si>
    <t>440TMKEXE19ZAZBZBZBZBZBZB</t>
  </si>
  <si>
    <t>00889508140742</t>
  </si>
  <si>
    <t>440T-MKEXE19ZBZCZCZCZCZCZC</t>
  </si>
  <si>
    <t>440TMKEXE19ZBZCZCZCZCZCZC</t>
  </si>
  <si>
    <t>00194033878160</t>
  </si>
  <si>
    <t>440T-MKEXE200A0B0B0B0B0B0B0B</t>
  </si>
  <si>
    <t>440TMKEXE200A0B0B0B0B0B0B0B</t>
  </si>
  <si>
    <t>00885630643526</t>
  </si>
  <si>
    <t>440T-MKEXE200B0A0A0A0A0A0A0A</t>
  </si>
  <si>
    <t>440TMKEXE200B0A0A0A0A0A0A0A</t>
  </si>
  <si>
    <t>00884951969704</t>
  </si>
  <si>
    <t>440T-MKEXE200B0C0C0C0C0C0C0C</t>
  </si>
  <si>
    <t>440TMKEXE200B0C0C0C0C0C0C0C</t>
  </si>
  <si>
    <t>00885630957654</t>
  </si>
  <si>
    <t>440T-MKEXE200BBABABABBBBBCBC</t>
  </si>
  <si>
    <t>440TMKEXE200BBABABABBBBBCBC</t>
  </si>
  <si>
    <t>00885630513614</t>
  </si>
  <si>
    <t>440T-MKEXE200BBABABBBBBBBCBC</t>
  </si>
  <si>
    <t>440TMKEXE200BBABABBBBBBBCBC</t>
  </si>
  <si>
    <t>00885630493657</t>
  </si>
  <si>
    <t>440T-MKEXE200C0D0D0D0D0D0D0D</t>
  </si>
  <si>
    <t>440TMKEXE200C0D0D0D0D0D0D0D</t>
  </si>
  <si>
    <t>00889508129570</t>
  </si>
  <si>
    <t>440T-MKEXE200D0E0E0E0E0E0E0E</t>
  </si>
  <si>
    <t>440TMKEXE200D0E0E0E0E0E0E0E</t>
  </si>
  <si>
    <t>00194033995706</t>
  </si>
  <si>
    <t>440T-MKEXE200DDADBDCDDDEDFDG</t>
  </si>
  <si>
    <t>440TMKEXE200DDADBDCDDDEDFDG</t>
  </si>
  <si>
    <t>00194033469061</t>
  </si>
  <si>
    <t>440T-MKEXE200E0F0F0F0F0F0F0F</t>
  </si>
  <si>
    <t>440TMKEXE200E0F0F0F0F0F0F0F</t>
  </si>
  <si>
    <t>00191326573627</t>
  </si>
  <si>
    <t>440T-MKEXE200F0E0E0E0E0E0E0E</t>
  </si>
  <si>
    <t>440TMKEXE200F0E0E0E0E0E0E0E</t>
  </si>
  <si>
    <t>00885630577258</t>
  </si>
  <si>
    <t>440T-MKEXE200FFAFAFAFAFAFAFA</t>
  </si>
  <si>
    <t>440TMKEXE200FFAFAFAFAFAFAFA</t>
  </si>
  <si>
    <t>00197734003183</t>
  </si>
  <si>
    <t>440T-MKEXE200H0I0I0I0I0I0I0I</t>
  </si>
  <si>
    <t>440TMKEXE200H0I0I0I0I0I0I0I</t>
  </si>
  <si>
    <t>00889508131979</t>
  </si>
  <si>
    <t>440T-MKEXE200H0X0X0X0X0X0X0X</t>
  </si>
  <si>
    <t>440TMKEXE200H0X0X0X0X0X0X0X</t>
  </si>
  <si>
    <t>00886739965571</t>
  </si>
  <si>
    <t>440T-MKEXE200HHAHAHAHAHAHAHA</t>
  </si>
  <si>
    <t>440TMKEXE200HHAHAHAHAHAHAHA</t>
  </si>
  <si>
    <t>00195272558349</t>
  </si>
  <si>
    <t>440T-MKEXE200J0K0K0K0K0K0K0K</t>
  </si>
  <si>
    <t>440TMKEXE200J0K0K0K0K0K0K0K</t>
  </si>
  <si>
    <t>00194033235000</t>
  </si>
  <si>
    <t>440T-MKEXE200K0L0L0L0L0L0L0L</t>
  </si>
  <si>
    <t>440TMKEXE200K0L0L0L0L0L0L0L</t>
  </si>
  <si>
    <t>00889508448640</t>
  </si>
  <si>
    <t>440T-MKEXE200L0M0M0M0M0M0M0M</t>
  </si>
  <si>
    <t>440TMKEXE200L0M0M0M0M0M0M0M</t>
  </si>
  <si>
    <t>00885630899022</t>
  </si>
  <si>
    <t>440T-MKEXE200M0C0C0C0C0C0C0C</t>
  </si>
  <si>
    <t>440TMKEXE200M0C0C0C0C0C0C0C</t>
  </si>
  <si>
    <t>00887172323867</t>
  </si>
  <si>
    <t>440T-MKEXE200MBXBXBXBXBXBXBX</t>
  </si>
  <si>
    <t>440TMKEXE200MBXBXBXBXBXBXBX</t>
  </si>
  <si>
    <t>00194033446857</t>
  </si>
  <si>
    <t>440T-MKEXE200MMMMMMMMMMMMMMM</t>
  </si>
  <si>
    <t>440TMKEXE200MMMMMMMMMMMMMMM</t>
  </si>
  <si>
    <t>00194033903640</t>
  </si>
  <si>
    <t>440T-MKEXE200N0O0O0O0O0O0O0O</t>
  </si>
  <si>
    <t>440TMKEXE200N0O0O0O0O0O0O0O</t>
  </si>
  <si>
    <t>00887172658341</t>
  </si>
  <si>
    <t>440T-MKEXE200NAVAVAVAVAVAVAV</t>
  </si>
  <si>
    <t>440TMKEXE200NAVAVAVAVAVAVAV</t>
  </si>
  <si>
    <t>00194033446840</t>
  </si>
  <si>
    <t>440T-MKEXE200P0C0C0C0C0C0C0C</t>
  </si>
  <si>
    <t>440TMKEXE200P0C0C0C0C0C0C0C</t>
  </si>
  <si>
    <t>00887172819483</t>
  </si>
  <si>
    <t>440T-MKEXE203DBN3DAP3DAP3DAP3DAP3DAP3DAP3DAP</t>
  </si>
  <si>
    <t>440TMKEXE203DBN3DAP3DAP3DAP3DAP3DAP3DAP3DAP</t>
  </si>
  <si>
    <t>00195272477718</t>
  </si>
  <si>
    <t>440T-MKEXE203DBO3DAS3DAS3DAS3DAS3DAS3DAS3DAS</t>
  </si>
  <si>
    <t>440TMKEXE203DBO3DAS3DAS3DAS3DAS3DAS3DAS3DAS</t>
  </si>
  <si>
    <t>00195272477725</t>
  </si>
  <si>
    <t>440T-MKEXE20AAABABABABABABAB</t>
  </si>
  <si>
    <t>440TMKEXE20AAABABABABABABAB</t>
  </si>
  <si>
    <t>00884951674202</t>
  </si>
  <si>
    <t>440T-MKEXE20AAABACADAEAFAGAH</t>
  </si>
  <si>
    <t>440TMKEXE20AAABACADAEAFAGAH</t>
  </si>
  <si>
    <t>00889508022642</t>
  </si>
  <si>
    <t>440T-MKEXE20AABABABABABABABA</t>
  </si>
  <si>
    <t>440TMKEXE20AABABABABABABABA</t>
  </si>
  <si>
    <t>00887172683640</t>
  </si>
  <si>
    <t>440T-MKEXE20AABACADAEAFAGAHA</t>
  </si>
  <si>
    <t>440TMKEXE20AABACADAEAFAGAHA</t>
  </si>
  <si>
    <t>00195272380520</t>
  </si>
  <si>
    <t>440T-MKEXE20ABBBBBBBBBBBBBBB</t>
  </si>
  <si>
    <t>440TMKEXE20ABBBBBBBBBBBBBBB</t>
  </si>
  <si>
    <t>10885630177684</t>
  </si>
  <si>
    <t>440T-MKEXE20ACBCBCBCBCBCBCBC</t>
  </si>
  <si>
    <t>440TMKEXE20ACBCBCBCBCBCBCBC</t>
  </si>
  <si>
    <t>00194033472344</t>
  </si>
  <si>
    <t>440T-MKEXE20ADBDBDBDBDBDBDBD</t>
  </si>
  <si>
    <t>440TMKEXE20ADBDBDBDBDBDBDBD</t>
  </si>
  <si>
    <t>00884951735279</t>
  </si>
  <si>
    <t>440T-MKEXE20AEAFAFAFAFAFAFAF</t>
  </si>
  <si>
    <t>440TMKEXE20AEAFAFAFAFAFAFAF</t>
  </si>
  <si>
    <t>00887172418105</t>
  </si>
  <si>
    <t>440T-MKEXE20AEBEBEBEBEBEBEBE</t>
  </si>
  <si>
    <t>440TMKEXE20AEBEBEBEBEBEBEBE</t>
  </si>
  <si>
    <t>00194033596781</t>
  </si>
  <si>
    <t>440T-MKEXE20AFBFBFBFBFBFBFBF</t>
  </si>
  <si>
    <t>440TMKEXE20AFBFBFBFBFBFBFBF</t>
  </si>
  <si>
    <t>00195272026879</t>
  </si>
  <si>
    <t>440T-MKEXE20AIAJAJAJAJAJAJAJ</t>
  </si>
  <si>
    <t>440TMKEXE20AIAJAJAJAJAJAJAJ</t>
  </si>
  <si>
    <t>00887172446276</t>
  </si>
  <si>
    <t>440T-MKEXE20ARDRERFRGRHRJRKR</t>
  </si>
  <si>
    <t>440TMKEXE20ARDRERFRGRHRJRKR</t>
  </si>
  <si>
    <t>00886739970223</t>
  </si>
  <si>
    <t>440T-MKEXE20ASATATATATATATAT</t>
  </si>
  <si>
    <t>440TMKEXE20ASATATATATATATAT</t>
  </si>
  <si>
    <t>00889508117256</t>
  </si>
  <si>
    <t>440T-MKEXE20AXABABABABABABAB</t>
  </si>
  <si>
    <t>440TMKEXE20AXABABABABABABAB</t>
  </si>
  <si>
    <t>00887172418174</t>
  </si>
  <si>
    <t>440T-MKEXE20BABBBBBBBBBBBBBB</t>
  </si>
  <si>
    <t>440TMKEXE20BABBBBBBBBBBBBBB</t>
  </si>
  <si>
    <t>00885630530734</t>
  </si>
  <si>
    <t>440T-MKEXE20BABBBCBDBEBFBGBH</t>
  </si>
  <si>
    <t>440TMKEXE20BABBBCBDBEBFBGBH</t>
  </si>
  <si>
    <t>00889508130118</t>
  </si>
  <si>
    <t>440T-MKEXE20BEBFBFBFBFBFBFBF</t>
  </si>
  <si>
    <t>440TMKEXE20BEBFBFBFBFBFBFBF</t>
  </si>
  <si>
    <t>00195272114071</t>
  </si>
  <si>
    <t>440T-MKEXE20BHBIBIBIBIBIBIBI</t>
  </si>
  <si>
    <t>440TMKEXE20BHBIBIBIBIBIBIBI</t>
  </si>
  <si>
    <t>00191326446280</t>
  </si>
  <si>
    <t>440T-MKEXE20BPBRBRBRBRBRBRBR</t>
  </si>
  <si>
    <t>440TMKEXE20BPBRBRBRBRBRBRBR</t>
  </si>
  <si>
    <t>00887172886331</t>
  </si>
  <si>
    <t>440T-MKEXE20CACBCBCBCBCBCBCB</t>
  </si>
  <si>
    <t>440TMKEXE20CACBCBCBCBCBCBCB</t>
  </si>
  <si>
    <t>00885630562476</t>
  </si>
  <si>
    <t>440T-MKEXE20CCDDDDDDDDDDDDDD</t>
  </si>
  <si>
    <t>440TMKEXE20CCDDDDDDDDDDDDDD</t>
  </si>
  <si>
    <t>00195272544526</t>
  </si>
  <si>
    <t>440T-MKEXE20DADBDBDBDBDBDBDB</t>
  </si>
  <si>
    <t>440TMKEXE20DADBDBDBDBDBDBDB</t>
  </si>
  <si>
    <t>00887172655845</t>
  </si>
  <si>
    <t>440T-MKEXE20DNDODODODODODODO</t>
  </si>
  <si>
    <t>440TMKEXE20DNDODODODODODODO</t>
  </si>
  <si>
    <t>00191326308465</t>
  </si>
  <si>
    <t>440T-MKEXE20EAEBEBEBEBEBEBEB</t>
  </si>
  <si>
    <t>440TMKEXE20EAEBEBEBEBEBEBEB</t>
  </si>
  <si>
    <t>00191326453332</t>
  </si>
  <si>
    <t>440T-MKEXE20FEFJFJFJFJFJFJFJ</t>
  </si>
  <si>
    <t>440TMKEXE20FEFJFJFJFJFJFJFJ</t>
  </si>
  <si>
    <t>00191326901413</t>
  </si>
  <si>
    <t>440T-MKEXE20GAADADADADADADAD</t>
  </si>
  <si>
    <t>440TMKEXE20GAADADADADADADAD</t>
  </si>
  <si>
    <t>00197734073940</t>
  </si>
  <si>
    <t>440T-MKEXE20GAGBGBGBGBGBGBGB</t>
  </si>
  <si>
    <t>440TMKEXE20GAGBGBGBGBGBGBGB</t>
  </si>
  <si>
    <t>00194033397883</t>
  </si>
  <si>
    <t>440T-MKEXE20GBAEAEAEAEAEAEAE</t>
  </si>
  <si>
    <t>440TMKEXE20GBAEAEAEAEAEAEAE</t>
  </si>
  <si>
    <t>00197734073957</t>
  </si>
  <si>
    <t>440T-MKEXE20GBAFAFAFAFAFAFAF</t>
  </si>
  <si>
    <t>440TMKEXE20GBAFAFAFAFAFAFAF</t>
  </si>
  <si>
    <t>00197734073964</t>
  </si>
  <si>
    <t>440T-MKEXE20GEHEIEJELEMENENE</t>
  </si>
  <si>
    <t>440TMKEXE20GEHEIEJELEMENENE</t>
  </si>
  <si>
    <t>00884951981607</t>
  </si>
  <si>
    <t>440T-MKEXE20GGGHGHGHGHGHGHGH</t>
  </si>
  <si>
    <t>440TMKEXE20GGGHGHGHGHGHGHGH</t>
  </si>
  <si>
    <t>00889508222493</t>
  </si>
  <si>
    <t>440T-MKEXE20HAHBHBHBHBHBHBHB</t>
  </si>
  <si>
    <t>440TMKEXE20HAHBHBHBHBHBHBHB</t>
  </si>
  <si>
    <t>00887172705748</t>
  </si>
  <si>
    <t>440T-MKEXE20INIPIPIPIPIPIPIP</t>
  </si>
  <si>
    <t>440TMKEXE20INIPIPIPIPIPIPIP</t>
  </si>
  <si>
    <t>00195272100289</t>
  </si>
  <si>
    <t>440T-MKEXE20JAJBJBJBJBJBJBJB</t>
  </si>
  <si>
    <t>440TMKEXE20JAJBJBJBJBJBJBJB</t>
  </si>
  <si>
    <t>00195272297040</t>
  </si>
  <si>
    <t>440T-MKEXE20KBKCKCKCKCKCKCKC</t>
  </si>
  <si>
    <t>440TMKEXE20KBKCKCKCKCKCKCKC</t>
  </si>
  <si>
    <t>00191326508940</t>
  </si>
  <si>
    <t>440T-MKEXE20LMLNLNLNLNLNLNLN</t>
  </si>
  <si>
    <t>440TMKEXE20LMLNLNLNLNLNLNLN</t>
  </si>
  <si>
    <t>00194033891978</t>
  </si>
  <si>
    <t>440T-MKEXE20MSJCJCJCJCJCJCJC</t>
  </si>
  <si>
    <t>440TMKEXE20MSJCJCJCJCJCJCJC</t>
  </si>
  <si>
    <t>00191326508933</t>
  </si>
  <si>
    <t>440T-MKEXE20NHNGNFNENDNCNBNA</t>
  </si>
  <si>
    <t>440TMKEXE20NHNGNFNENDNCNBNA</t>
  </si>
  <si>
    <t>00195272542645</t>
  </si>
  <si>
    <t>440T-MKEXE20OAOBOBOBOBOBOBOB</t>
  </si>
  <si>
    <t>440TMKEXE20OAOBOBOBOBOBOBOB</t>
  </si>
  <si>
    <t>00889508030807</t>
  </si>
  <si>
    <t>440T-MKEXE20OBPBPBPBPBPBPBPB</t>
  </si>
  <si>
    <t>440TMKEXE20OBPBPBPBPBPBPBPB</t>
  </si>
  <si>
    <t>00885630974408</t>
  </si>
  <si>
    <t>440T-MKEXE20OEOFOFOFOFOFOFOF</t>
  </si>
  <si>
    <t>440TMKEXE20OEOFOFOFOFOFOFOF</t>
  </si>
  <si>
    <t>00889508030920</t>
  </si>
  <si>
    <t>440T-MKEXE20OZVAVBVCVDVEVFVG</t>
  </si>
  <si>
    <t>440TMKEXE20OZVAVBVCVDVEVFVG</t>
  </si>
  <si>
    <t>00887172878794</t>
  </si>
  <si>
    <t>440T-MKEXE20PAMAMAMAMAMAMAMA</t>
  </si>
  <si>
    <t>440TMKEXE20PAMAMAMAMAMAMAMA</t>
  </si>
  <si>
    <t>00191326480376</t>
  </si>
  <si>
    <t>440T-MKEXE20PAPBPBPBPBPBPBPB</t>
  </si>
  <si>
    <t>440TMKEXE20PAPBPBPBPBPBPBPB</t>
  </si>
  <si>
    <t>00194033237301</t>
  </si>
  <si>
    <t>440T-MKEXE20PAPGPGPGPGPGPGPG</t>
  </si>
  <si>
    <t>440TMKEXE20PAPGPGPGPGPGPGPG</t>
  </si>
  <si>
    <t>00194033239107</t>
  </si>
  <si>
    <t>440T-MKEXE20PBMBMBMBMBMBMBMB</t>
  </si>
  <si>
    <t>440TMKEXE20PBMBMBMBMBMBMBMB</t>
  </si>
  <si>
    <t>00191326502191</t>
  </si>
  <si>
    <t>440T-MKEXE20PBPEPEPEPEPEPEPE</t>
  </si>
  <si>
    <t>440TMKEXE20PBPEPEPEPEPEPEPE</t>
  </si>
  <si>
    <t>00194033238988</t>
  </si>
  <si>
    <t>440T-MKEXE20PDPEPEPEPEPEPEPE</t>
  </si>
  <si>
    <t>440TMKEXE20PDPEPEPEPEPEPEPE</t>
  </si>
  <si>
    <t>00194033237325</t>
  </si>
  <si>
    <t>440T-MKEXE20PPPAPAPAPAPAPAPA</t>
  </si>
  <si>
    <t>440TMKEXE20PPPAPAPAPAPAPAPA</t>
  </si>
  <si>
    <t>00889508576275</t>
  </si>
  <si>
    <t>440T-MKEXE20RARGRGRGRGRGRGRG</t>
  </si>
  <si>
    <t>440TMKEXE20RARGRGRGRGRGRGRG</t>
  </si>
  <si>
    <t>00195272135564</t>
  </si>
  <si>
    <t>440T-MKEXE20RBRERERERERERERE</t>
  </si>
  <si>
    <t>440TMKEXE20RBRERERERERERERE</t>
  </si>
  <si>
    <t>00195272135557</t>
  </si>
  <si>
    <t>440T-MKEXE20SBSASASASASASASA</t>
  </si>
  <si>
    <t>440TMKEXE20SBSASASASASASASA</t>
  </si>
  <si>
    <t>00197734511039</t>
  </si>
  <si>
    <t>440T-MKEXE20UEUFUFUFUFUFUFUF</t>
  </si>
  <si>
    <t>440TMKEXE20UEUFUFUFUFUFUFUF</t>
  </si>
  <si>
    <t>00191326446273</t>
  </si>
  <si>
    <t>440T-MKEXE20X001</t>
  </si>
  <si>
    <t>440TMKEXE20X001</t>
  </si>
  <si>
    <t>10611320683162</t>
  </si>
  <si>
    <t>440T-MKEXE20XOXPXPXPXPXPXPXP</t>
  </si>
  <si>
    <t>440TMKEXE20XOXPXPXPXPXPXPXP</t>
  </si>
  <si>
    <t>00194033517458</t>
  </si>
  <si>
    <t>440T-MKEXE20YFYGYGYGYHYIYJYK</t>
  </si>
  <si>
    <t>440TMKEXE20YFYGYGYGYHYIYJYK</t>
  </si>
  <si>
    <t>00887172332654</t>
  </si>
  <si>
    <t>440T-MKEXE20ZBZCZCZCZCZCZCZC</t>
  </si>
  <si>
    <t>440TMKEXE20ZBZCZCZCZCZCZCZC</t>
  </si>
  <si>
    <t>00195272065533</t>
  </si>
  <si>
    <t>440T-MKEXE220A0B0B0B0B0B0B0B0B</t>
  </si>
  <si>
    <t>440TMKEXE220A0B0B0B0B0B0B0B0B</t>
  </si>
  <si>
    <t>10781180169141</t>
  </si>
  <si>
    <t>440T-MKEXE220A0C0C0C0C0C0C0C0C</t>
  </si>
  <si>
    <t>440TMKEXE220A0C0C0C0C0C0C0C0C</t>
  </si>
  <si>
    <t>00889508589787</t>
  </si>
  <si>
    <t>440T-MKEXE220A0C0D0D0E0E0F0G0H</t>
  </si>
  <si>
    <t>440TMKEXE220A0C0D0D0E0E0F0G0H</t>
  </si>
  <si>
    <t>00885630690315</t>
  </si>
  <si>
    <t>440T-MKEXE220AOBOBOBOBOBOBOBOB</t>
  </si>
  <si>
    <t>440TMKEXE220AOBOBOBOBOBOBOBOB</t>
  </si>
  <si>
    <t>00885630896588</t>
  </si>
  <si>
    <t>440T-MKEXE220B0A0A0A0A0A0A0A0A</t>
  </si>
  <si>
    <t>440TMKEXE220B0A0A0A0A0A0A0A0A</t>
  </si>
  <si>
    <t>00887172516801</t>
  </si>
  <si>
    <t>440T-MKEXE220C0D0D0D0D0D0D0D0D</t>
  </si>
  <si>
    <t>440TMKEXE220C0D0D0D0D0D0D0D0D</t>
  </si>
  <si>
    <t>00887172618369</t>
  </si>
  <si>
    <t>440T-MKEXE220E0D0D0D0D0D0D0D0D</t>
  </si>
  <si>
    <t>440TMKEXE220E0D0D0D0D0D0D0D0D</t>
  </si>
  <si>
    <t>00197734061817</t>
  </si>
  <si>
    <t>440T-MKEXE220E0F0F0F0F0F0F0F0F</t>
  </si>
  <si>
    <t>440TMKEXE220E0F0F0F0F0F0F0F0F</t>
  </si>
  <si>
    <t>00887172618284</t>
  </si>
  <si>
    <t>440T-MKEXE220EEAEAEAEAEAEAEAEA</t>
  </si>
  <si>
    <t>440TMKEXE220EEAEAEAEAEAEAEAEA</t>
  </si>
  <si>
    <t>00884951683754</t>
  </si>
  <si>
    <t>440T-MKEXE220HHAHAHAHAHAHAHAHA</t>
  </si>
  <si>
    <t>440TMKEXE220HHAHAHAHAHAHAHAHA</t>
  </si>
  <si>
    <t>00195272108629</t>
  </si>
  <si>
    <t>440T-MKEXE220KKAKAKAKAKAKAKAKA</t>
  </si>
  <si>
    <t>440TMKEXE220KKAKAKAKAKAKAKAKA</t>
  </si>
  <si>
    <t>00885630682259</t>
  </si>
  <si>
    <t>440T-MKEXE220NNANANANANANANANA</t>
  </si>
  <si>
    <t>440TMKEXE220NNANANANANANANANA</t>
  </si>
  <si>
    <t>00885630955544</t>
  </si>
  <si>
    <t>440T-MKEXE220P0R0S0S0T0T0U0V0Z</t>
  </si>
  <si>
    <t>440TMKEXE220P0R0S0S0T0T0U0V0Z</t>
  </si>
  <si>
    <t>00885630690322</t>
  </si>
  <si>
    <t>440T-MKEXE220V0W0W0W0W0W0W0W0W</t>
  </si>
  <si>
    <t>440TMKEXE220V0W0W0W0W0W0W0W0W</t>
  </si>
  <si>
    <t>00191326658782</t>
  </si>
  <si>
    <t>440T-MKEXE220Y0X0X0X0X0X0X0X0X</t>
  </si>
  <si>
    <t>440TMKEXE220Y0X0X0X0X0X0X0X0X</t>
  </si>
  <si>
    <t>00884951989948</t>
  </si>
  <si>
    <t>440T-MKEXE220Y0Z0Z0Z0Z0Z0Z0Z0Z</t>
  </si>
  <si>
    <t>440TMKEXE220Y0Z0Z0Z0Z0Z0Z0Z0Z</t>
  </si>
  <si>
    <t>00886739970230</t>
  </si>
  <si>
    <t>440T-MKEXE223AAAACACACACACACACAC</t>
  </si>
  <si>
    <t>440TMKEXE223AAAACACACACACACACAC</t>
  </si>
  <si>
    <t>00195272319544</t>
  </si>
  <si>
    <t>440T-MKEXE22AAABABABABABABABAB</t>
  </si>
  <si>
    <t>440TMKEXE22AAABABABABABABABAB</t>
  </si>
  <si>
    <t>00885630592879</t>
  </si>
  <si>
    <t>440T-MKEXE22AAAIABACADAEAFAGAH</t>
  </si>
  <si>
    <t>440TMKEXE22AAAIABACADAEAFAGAH</t>
  </si>
  <si>
    <t>00197734049716</t>
  </si>
  <si>
    <t>440T-MKEXE22AABABABABABABABABA</t>
  </si>
  <si>
    <t>440TMKEXE22AABABABABABABABABA</t>
  </si>
  <si>
    <t>00885630482095</t>
  </si>
  <si>
    <t>440T-MKEXE22ABBBBBBBBBBBBBBBBB</t>
  </si>
  <si>
    <t>440TMKEXE22ABBBBBBBBBBBBBBBBB</t>
  </si>
  <si>
    <t>10662074484505</t>
  </si>
  <si>
    <t>440T-MKEXE22ACADADADADADADADAD</t>
  </si>
  <si>
    <t>440TMKEXE22ACADADADADADADADAD</t>
  </si>
  <si>
    <t>00887172418181</t>
  </si>
  <si>
    <t>440T-MKEXE22ADBDBDBDBDBDBDBDBD</t>
  </si>
  <si>
    <t>440TMKEXE22ADBDBDBDBDBDBDBDBD</t>
  </si>
  <si>
    <t>00195272085272</t>
  </si>
  <si>
    <t>440T-MKEXE22AGAHAHAHAHAHAHAHAH</t>
  </si>
  <si>
    <t>440TMKEXE22AGAHAHAHAHAHAHAHAH</t>
  </si>
  <si>
    <t>00887172446269</t>
  </si>
  <si>
    <t>440T-MKEXE22AKALALALALALALALAL</t>
  </si>
  <si>
    <t>440TMKEXE22AKALALALALALALALAL</t>
  </si>
  <si>
    <t>00197734524961</t>
  </si>
  <si>
    <t>440T-MKEXE22ANAOAOAOAOAOAOAOAO</t>
  </si>
  <si>
    <t>440TMKEXE22ANAOAOAOAOAOAOAOAO</t>
  </si>
  <si>
    <t>00197734008256</t>
  </si>
  <si>
    <t>440T-MKEXE22AS0A0A0A0A0A0A0A0A</t>
  </si>
  <si>
    <t>440TMKEXE22AS0A0A0A0A0A0A0A0A</t>
  </si>
  <si>
    <t>00884951708587</t>
  </si>
  <si>
    <t>440T-MKEXE22AS0B0B0B0B0B0B0B0B</t>
  </si>
  <si>
    <t>440TMKEXE22AS0B0B0B0B0B0B0B0B</t>
  </si>
  <si>
    <t>00884951708181</t>
  </si>
  <si>
    <t>440T-MKEXE22AS0C0C0C0C0C0C0C0C</t>
  </si>
  <si>
    <t>440TMKEXE22AS0C0C0C0C0C0C0C0C</t>
  </si>
  <si>
    <t>00884951708174</t>
  </si>
  <si>
    <t>440T-MKEXE22AS0E0E0E0E0E0E0E0E</t>
  </si>
  <si>
    <t>440TMKEXE22AS0E0E0E0E0E0E0E0E</t>
  </si>
  <si>
    <t>00884951708150</t>
  </si>
  <si>
    <t>440T-MKEXE22AS0F0F0F0F0F0F0F0F</t>
  </si>
  <si>
    <t>440TMKEXE22AS0F0F0F0F0F0F0F0F</t>
  </si>
  <si>
    <t>00884951708143</t>
  </si>
  <si>
    <t>440T-MKEXE22AVAWAWAWAWAWAWAWAW</t>
  </si>
  <si>
    <t>440TMKEXE22AVAWAWAWAWAWAWAWAW</t>
  </si>
  <si>
    <t>00887172974410</t>
  </si>
  <si>
    <t>440T-MKEXE22AXAYAYAYAYAYAYAYAY</t>
  </si>
  <si>
    <t>440TMKEXE22AXAYAYAYAYAYAYAYAY</t>
  </si>
  <si>
    <t>00887172974472</t>
  </si>
  <si>
    <t>440T-MKEXE22BAAAAAAAAAAAAAAAAA</t>
  </si>
  <si>
    <t>440TMKEXE22BAAAAAAAAAAAAAAAAA</t>
  </si>
  <si>
    <t>00191326352406</t>
  </si>
  <si>
    <t>440T-MKEXE22BABBBBBBBBBBBBBBBB</t>
  </si>
  <si>
    <t>440TMKEXE22BABBBBBBBBBBBBBBBB</t>
  </si>
  <si>
    <t>00885630715094</t>
  </si>
  <si>
    <t>440T-MKEXE22BEBFBFBFBFBFBFBFBF</t>
  </si>
  <si>
    <t>440TMKEXE22BEBFBFBFBFBFBFBFBF</t>
  </si>
  <si>
    <t>00195272261720</t>
  </si>
  <si>
    <t>440T-MKEXE22CACBCBCBCBCBCBCBCB</t>
  </si>
  <si>
    <t>440TMKEXE22CACBCBCBCBCBCBCBCB</t>
  </si>
  <si>
    <t>00195272261942</t>
  </si>
  <si>
    <t>440T-MKEXE22CDCCCCCCCCCCCCCCCC</t>
  </si>
  <si>
    <t>440TMKEXE22CDCCCCCCCCCCCCCCCC</t>
  </si>
  <si>
    <t>00194033105112</t>
  </si>
  <si>
    <t>440T-MKEXE22CKCLCLCLCLCLCLCLCL</t>
  </si>
  <si>
    <t>440TMKEXE22CKCLCLCLCLCLCLCLCL</t>
  </si>
  <si>
    <t>00195272305554</t>
  </si>
  <si>
    <t>440T-MKEXE22DADBDBDBDBDBDBDBDB</t>
  </si>
  <si>
    <t>440TMKEXE22DADBDBDBDBDBDBDBDB</t>
  </si>
  <si>
    <t>00889508114088</t>
  </si>
  <si>
    <t>440T-MKEXE22DBDCDCDCDCDCDCDCDC</t>
  </si>
  <si>
    <t>440TMKEXE22DBDCDCDCDCDCDCDCDC</t>
  </si>
  <si>
    <t>00194033904340</t>
  </si>
  <si>
    <t>440T-MKEXE22DCDDDDDDDDDDDDDDDD</t>
  </si>
  <si>
    <t>440TMKEXE22DCDDDDDDDDDDDDDDDD</t>
  </si>
  <si>
    <t>00889508114095</t>
  </si>
  <si>
    <t>440T-MKEXE22DDADADADADADADADAD</t>
  </si>
  <si>
    <t>440TMKEXE22DDADADADADADADADAD</t>
  </si>
  <si>
    <t>00194033912314</t>
  </si>
  <si>
    <t>440T-MKEXE22DDDBDBDBDBDBDBDBDB</t>
  </si>
  <si>
    <t>440TMKEXE22DDDBDBDBDBDBDBDBDB</t>
  </si>
  <si>
    <t>00194033587055</t>
  </si>
  <si>
    <t>440T-MKEXE22DEDFDFDFDFDFDFDFDF</t>
  </si>
  <si>
    <t>440TMKEXE22DEDFDFDFDFDFDFDFDF</t>
  </si>
  <si>
    <t>00889508113890</t>
  </si>
  <si>
    <t>440T-MKEXE22DGDHDHDHDHDHDHDHDH</t>
  </si>
  <si>
    <t>440TMKEXE22DGDHDHDHDHDHDHDHDH</t>
  </si>
  <si>
    <t>00889508114132</t>
  </si>
  <si>
    <t>440T-MKEXE22EAEBEBEBEBEBEBEBEBEB</t>
  </si>
  <si>
    <t>440TMKEXE22EAEBEBEBEBEBEBEBEBEB</t>
  </si>
  <si>
    <t>00889508036113</t>
  </si>
  <si>
    <t>440T-MKEXE22EDFDFDFDFDFDFDFDFD</t>
  </si>
  <si>
    <t>440TMKEXE22EDFDFDFDFDFDFDFDFD</t>
  </si>
  <si>
    <t>00887172397820</t>
  </si>
  <si>
    <t>440T-MKEXE22EFEAEBECEDEEEGEHEI</t>
  </si>
  <si>
    <t>440TMKEXE22EFEAEBECEDEEEGEHEI</t>
  </si>
  <si>
    <t>00194033448790</t>
  </si>
  <si>
    <t>440T-MKEXE22FAFBFBFBFBFBFBFBFB</t>
  </si>
  <si>
    <t>440TMKEXE22FAFBFBFBFBFBFBFBFB</t>
  </si>
  <si>
    <t>00194033070854</t>
  </si>
  <si>
    <t>440T-MKEXE22GAGBGBGBGBGBGBGBGB</t>
  </si>
  <si>
    <t>440TMKEXE22GAGBGBGBGBGBGBGBGB</t>
  </si>
  <si>
    <t>00889508014036</t>
  </si>
  <si>
    <t>440T-MKEXE22HAHBHBHBHBHBHBHBHB</t>
  </si>
  <si>
    <t>440TMKEXE22HAHBHBHBHBHBHBHBHB</t>
  </si>
  <si>
    <t>00889508014029</t>
  </si>
  <si>
    <t>440T-MKEXE22IAIBIBIBIBIBIBIBIB</t>
  </si>
  <si>
    <t>440TMKEXE22IAIBIBIBIBIBIBIBIB</t>
  </si>
  <si>
    <t>00889508014043</t>
  </si>
  <si>
    <t>440T-MKEXE22IFIGIGIGIGIGIGIGIG</t>
  </si>
  <si>
    <t>440TMKEXE22IFIGIGIGIGIGIGIGIG</t>
  </si>
  <si>
    <t>00195272100296</t>
  </si>
  <si>
    <t>440T-MKEXE22JAJBJBJBJBJBJBJBJB</t>
  </si>
  <si>
    <t>440TMKEXE22JAJBJBJBJBJBJBJBJB</t>
  </si>
  <si>
    <t>00887172687822</t>
  </si>
  <si>
    <t>440T-MKEXE22JBJCJCJCJCJCJCJCJC</t>
  </si>
  <si>
    <t>440TMKEXE22JBJCJCJCJCJCJCJCJC</t>
  </si>
  <si>
    <t>00194033891855</t>
  </si>
  <si>
    <t>440T-MKEXE22KAKBKBKBKBKBKBKBKB</t>
  </si>
  <si>
    <t>440TMKEXE22KAKBKBKBKBKBKBKBKB</t>
  </si>
  <si>
    <t>00889508014050</t>
  </si>
  <si>
    <t>440T-MKEXE22LBLCLCLCLCLCLCLCLC</t>
  </si>
  <si>
    <t>440TMKEXE22LBLCLCLCLCLCLCLCLC</t>
  </si>
  <si>
    <t>00194033891862</t>
  </si>
  <si>
    <t>440T-MKEXE22LELFLFLFLFLFLFLFLF</t>
  </si>
  <si>
    <t>440TMKEXE22LELFLFLFLFLFLFLFLF</t>
  </si>
  <si>
    <t>00194033891893</t>
  </si>
  <si>
    <t>440T-MKEXE22LOLPLPLPLPLPLPLPLP</t>
  </si>
  <si>
    <t>440TMKEXE22LOLPLPLPLPLPLPLPLP</t>
  </si>
  <si>
    <t>00889508266824</t>
  </si>
  <si>
    <t>440T-MKEXE22MAMBMCMDMEMFMGMHMI</t>
  </si>
  <si>
    <t>440TMKEXE22MAMBMCMDMEMFMGMHMI</t>
  </si>
  <si>
    <t>00191326697187</t>
  </si>
  <si>
    <t>440T-MKEXE22OCODODODODODODODOD</t>
  </si>
  <si>
    <t>440TMKEXE22OCODODODODODODODOD</t>
  </si>
  <si>
    <t>00889508030791</t>
  </si>
  <si>
    <t>440T-MKEXE22PRPSPSPSPSPSPSPSPS</t>
  </si>
  <si>
    <t>440TMKEXE22PRPSPSPSPSPSPSPSPS</t>
  </si>
  <si>
    <t>00887172551970</t>
  </si>
  <si>
    <t>440T-MKEXE22RASASASASASASASASA</t>
  </si>
  <si>
    <t>440TMKEXE22RASASASASASASASASA</t>
  </si>
  <si>
    <t>00197734005316</t>
  </si>
  <si>
    <t>440T-MKEXE22UYUZUZUZUZUZUZUZUZ</t>
  </si>
  <si>
    <t>440TMKEXE22UYUZUZUZUZUZUZUZUZ</t>
  </si>
  <si>
    <t>00194033386979</t>
  </si>
  <si>
    <t>440T-MKEXE22YAYBYBYBYBYBYBYBYB</t>
  </si>
  <si>
    <t>440TMKEXE22YAYBYBYBYBYBYBYBYB</t>
  </si>
  <si>
    <t>00197734001554</t>
  </si>
  <si>
    <t>440T-MKEXE22YCYDYDYDYDYDYDYDYD</t>
  </si>
  <si>
    <t>440TMKEXE22YCYDYDYDYDYDYDYDYD</t>
  </si>
  <si>
    <t>00197734001561</t>
  </si>
  <si>
    <t>440T-MKEXE22YDYEYEYEYEYEYEYEYE</t>
  </si>
  <si>
    <t>440TMKEXE22YDYEYEYEYEYEYEYEYE</t>
  </si>
  <si>
    <t>00194033081461</t>
  </si>
  <si>
    <t>440T-MKEXE22YEYFYFYFYFYFYFYFYF</t>
  </si>
  <si>
    <t>440TMKEXE22YEYFYFYFYFYFYFYFYF</t>
  </si>
  <si>
    <t>00197734001578</t>
  </si>
  <si>
    <t>440T-MKEXE230A0B0B0B0B0B0B0B0B0B</t>
  </si>
  <si>
    <t>440TMKEXE230A0B0B0B0B0B0B0B0B0B</t>
  </si>
  <si>
    <t>00884951864061</t>
  </si>
  <si>
    <t>440T-MKEXE230A0B0C0D0E0F0G0H0I0J</t>
  </si>
  <si>
    <t>440TMKEXE230A0B0C0D0E0F0G0H0I0J</t>
  </si>
  <si>
    <t>00884951767928</t>
  </si>
  <si>
    <t>440T-MKEXE230A0C0C0C0C0C0C0C0C0C</t>
  </si>
  <si>
    <t>440TMKEXE230A0C0C0C0C0C0C0C0C0C</t>
  </si>
  <si>
    <t>00195272581811</t>
  </si>
  <si>
    <t>440T-MKEXE230E0F0F0F0F0F0F0F0F0F</t>
  </si>
  <si>
    <t>440TMKEXE230E0F0F0F0F0F0F0F0F0F</t>
  </si>
  <si>
    <t>00887172838989</t>
  </si>
  <si>
    <t>440T-MKEXE230LLALALALALALALALALA</t>
  </si>
  <si>
    <t>440TMKEXE230LLALALALALALALALALA</t>
  </si>
  <si>
    <t>00887172402937</t>
  </si>
  <si>
    <t>440T-MKEXE230V0Z0Z0Z0Z0Z0Z0Z0Z0Z</t>
  </si>
  <si>
    <t>440TMKEXE230V0Z0Z0Z0Z0Z0Z0Z0Z0Z</t>
  </si>
  <si>
    <t>00194033440190</t>
  </si>
  <si>
    <t>440T-MKEXE23AAABABABABABABABABAB</t>
  </si>
  <si>
    <t>440TMKEXE23AAABABABABABABABABAB</t>
  </si>
  <si>
    <t>00887172655838</t>
  </si>
  <si>
    <t>440T-MKEXE23AABABABABABABABABABA</t>
  </si>
  <si>
    <t>440TMKEXE23AABABABABABABABABABA</t>
  </si>
  <si>
    <t>10885630244881</t>
  </si>
  <si>
    <t>440T-MKEXE23ABACACACACACACACACAC</t>
  </si>
  <si>
    <t>440TMKEXE23ABACACACACACACACACAC</t>
  </si>
  <si>
    <t>00889508067773</t>
  </si>
  <si>
    <t>440T-MKEXE23ABBBBBBBBBBBBBBBBBBB</t>
  </si>
  <si>
    <t>440TMKEXE23ABBBBBBBBBBBBBBBBBBB</t>
  </si>
  <si>
    <t>00191326547581</t>
  </si>
  <si>
    <t>440T-MKEXE23ABCACACACACACACACACA</t>
  </si>
  <si>
    <t>440TMKEXE23ABCACACACACACACACACA</t>
  </si>
  <si>
    <t>00887172820953</t>
  </si>
  <si>
    <t>440T-MKEXE23ADBDBDBDBDBDBDBDBDBD</t>
  </si>
  <si>
    <t>440TMKEXE23ADBDBDBDBDBDBDBDBDBD</t>
  </si>
  <si>
    <t>00197734007952</t>
  </si>
  <si>
    <t>440T-MKEXE23BACACACACACACACACACA</t>
  </si>
  <si>
    <t>440TMKEXE23BACACACACACACACACACA</t>
  </si>
  <si>
    <t>00887172803482</t>
  </si>
  <si>
    <t>440T-MKEXE23BBBCBCBCBCBCBCBCBCBC</t>
  </si>
  <si>
    <t>440TMKEXE23BBBCBCBCBCBCBCBCBCBC</t>
  </si>
  <si>
    <t>00889508380841</t>
  </si>
  <si>
    <t>440T-MKEXE23BCBDBDBDBDBDBDBDBDBD</t>
  </si>
  <si>
    <t>440TMKEXE23BCBDBDBDBDBDBDBDBDBD</t>
  </si>
  <si>
    <t>00887172438813</t>
  </si>
  <si>
    <t>440T-MKEXE23BEBFBFBFBFBFBFBFBFBF</t>
  </si>
  <si>
    <t>440TMKEXE23BEBFBFBFBFBFBFBFBFBF</t>
  </si>
  <si>
    <t>00887172844324</t>
  </si>
  <si>
    <t>440T-MKEXE23BKBLBLBLBLBLBLBLBLBL</t>
  </si>
  <si>
    <t>440TMKEXE23BKBLBLBLBLBLBLBLBLBL</t>
  </si>
  <si>
    <t>00889508350066</t>
  </si>
  <si>
    <t>440T-MKEXE23BWBXBXBXBXBXBXBXBXBX</t>
  </si>
  <si>
    <t>440TMKEXE23BWBXBXBXBXBXBXBXBXBX</t>
  </si>
  <si>
    <t>00191326492126</t>
  </si>
  <si>
    <t>440T-MKEXE23BYBZBZBZBZBZBZBZBZBZ</t>
  </si>
  <si>
    <t>440TMKEXE23BYBZBZBZBZBZBZBZBZBZ</t>
  </si>
  <si>
    <t>00191326492133</t>
  </si>
  <si>
    <t>440T-MKEXE23CACBCBCBCBCBCBCBCBCB</t>
  </si>
  <si>
    <t>440TMKEXE23CACBCBCBCBCBCBCBCBCB</t>
  </si>
  <si>
    <t>00887172655814</t>
  </si>
  <si>
    <t>440T-MKEXE23DADBDBDBDBDBDBDBDBDB</t>
  </si>
  <si>
    <t>440TMKEXE23DADBDBDBDBDBDBDBDBDB</t>
  </si>
  <si>
    <t>00889508634067</t>
  </si>
  <si>
    <t>440T-MKEXE23DCDDDDDDDDDDDDDDDDDD</t>
  </si>
  <si>
    <t>440TMKEXE23DCDDDDDDDDDDDDDDDDDD</t>
  </si>
  <si>
    <t>00197734525777</t>
  </si>
  <si>
    <t>440T-MKEXE23DEDFDFDFDFDFDFDFDFDF</t>
  </si>
  <si>
    <t>440TMKEXE23DEDFDFDFDFDFDFDFDFDF</t>
  </si>
  <si>
    <t>00197734525784</t>
  </si>
  <si>
    <t>440T-MKEXE23DGDHDHDHDHDHDHDHDHDH</t>
  </si>
  <si>
    <t>440TMKEXE23DGDHDHDHDHDHDHDHDHDH</t>
  </si>
  <si>
    <t>00197734525791</t>
  </si>
  <si>
    <t>440T-MKEXE23EAEBEBEBEBEBEBEBEBEB</t>
  </si>
  <si>
    <t>440TMKEXE23EAEBEBEBEBEBEBEBEBEB</t>
  </si>
  <si>
    <t>00195272171517</t>
  </si>
  <si>
    <t>440T-MKEXE23IHIIIIIIIIIIIIIIIIII</t>
  </si>
  <si>
    <t>440TMKEXE23IHIIIIIIIIIIIIIIIIII</t>
  </si>
  <si>
    <t>00889508375038</t>
  </si>
  <si>
    <t>440T-MKEXE23JAJBJBJBJBJBJBJBJBJB</t>
  </si>
  <si>
    <t>440TMKEXE23JAJBJBJBJBJBJBJBJBJB</t>
  </si>
  <si>
    <t>00195272231754</t>
  </si>
  <si>
    <t>440T-MKEXE23KAPAPAPAPAPAPAPAPAPA</t>
  </si>
  <si>
    <t>440TMKEXE23KAPAPAPAPAPAPAPAPAPA</t>
  </si>
  <si>
    <t>00885630393476</t>
  </si>
  <si>
    <t>440T-MKEXE23KBKCKCKCKCKCKCKCKCKC</t>
  </si>
  <si>
    <t>440TMKEXE23KBKCKCKCKCKCKCKCKCKC</t>
  </si>
  <si>
    <t>00191326492249</t>
  </si>
  <si>
    <t>440T-MKEXE23MAMBMCMDMEMFMGMHMIMJ</t>
  </si>
  <si>
    <t>440TMKEXE23MAMBMCMDMEMFMGMHMIMJ</t>
  </si>
  <si>
    <t>00191326741620</t>
  </si>
  <si>
    <t>440T-MKEXE23MIMJMJMJMJMJMJMJMJMJ</t>
  </si>
  <si>
    <t>440TMKEXE23MIMJMJMJMJMJMJMJMJMJ</t>
  </si>
  <si>
    <t>00191326492157</t>
  </si>
  <si>
    <t>440T-MKEXE23MSJCJCJCJCJCJCJCJCJC</t>
  </si>
  <si>
    <t>440TMKEXE23MSJCJCJCJCJCJCJCJCJC</t>
  </si>
  <si>
    <t>00191326492232</t>
  </si>
  <si>
    <t>440T-MKEXE23OBAAAAAAAAAAAAAAAAAA</t>
  </si>
  <si>
    <t>440TMKEXE23OBAAAAAAAAAAAAAAAAAA</t>
  </si>
  <si>
    <t>00195272571928</t>
  </si>
  <si>
    <t>440T-MKEXE23TBTCTCTCTCTCTCTCTCTC</t>
  </si>
  <si>
    <t>440TMKEXE23TBTCTCTCTCTCTCTCTCTC</t>
  </si>
  <si>
    <t>00191326492164</t>
  </si>
  <si>
    <t>440T-MKEXE23TRTSTSTSTSTSTSTSTSTS</t>
  </si>
  <si>
    <t>440TMKEXE23TRTSTSTSTSTSTSTSTSTS</t>
  </si>
  <si>
    <t>00191326492171</t>
  </si>
  <si>
    <t>440T-MKEXE23WHWIWIWIWIWIWIWIWIWI</t>
  </si>
  <si>
    <t>440TMKEXE23WHWIWIWIWIWIWIWIWIWI</t>
  </si>
  <si>
    <t>00191326492195</t>
  </si>
  <si>
    <t>440T-MKEXE23WYWZWZWZWZWZWZWZWZWZ</t>
  </si>
  <si>
    <t>440TMKEXE23WYWZWZWZWZWZWZWZWZWZ</t>
  </si>
  <si>
    <t>00191326492218</t>
  </si>
  <si>
    <t>440T-MKEXE23ZAZBZBZBZBZBZBZBZBZB</t>
  </si>
  <si>
    <t>440TMKEXE23ZAZBZBZBZBZBZBZBZBZB</t>
  </si>
  <si>
    <t>00191326492140</t>
  </si>
  <si>
    <t>440T-MKEXE240A0B0B0B0B0B0B0B0B0B0B</t>
  </si>
  <si>
    <t>440TMKEXE240A0B0B0B0B0B0B0B0B0B0B</t>
  </si>
  <si>
    <t>00884951911932</t>
  </si>
  <si>
    <t>440T-MKEXE240A0C0C0C0C0C0C0C0C0C0C</t>
  </si>
  <si>
    <t>440TMKEXE240A0C0C0C0C0C0C0C0C0C0C</t>
  </si>
  <si>
    <t>00191326379618</t>
  </si>
  <si>
    <t>440T-MKEXE240C0A0A0A0A0A0A0A0A0A0A</t>
  </si>
  <si>
    <t>440TMKEXE240C0A0A0A0A0A0A0A0A0A0A</t>
  </si>
  <si>
    <t>00889508522791</t>
  </si>
  <si>
    <t>440T-MKEXE240C0D0D0D0D0D0D0D0D0D0D</t>
  </si>
  <si>
    <t>440TMKEXE240C0D0D0D0D0D0D0D0D0D0D</t>
  </si>
  <si>
    <t>00191326424127</t>
  </si>
  <si>
    <t>440T-MKEXE240C0D0E0F0G0H0I0I0I0I0I</t>
  </si>
  <si>
    <t>440TMKEXE240C0D0E0F0G0H0I0I0I0I0I</t>
  </si>
  <si>
    <t>00889508527680</t>
  </si>
  <si>
    <t>440T-MKEXE240C0D0E0F0G0H0I0J0K0L0M</t>
  </si>
  <si>
    <t>440TMKEXE240C0D0E0F0G0H0I0J0K0L0M</t>
  </si>
  <si>
    <t>00889508554495</t>
  </si>
  <si>
    <t>440T-MKEXE240D0E0E0E0E0E0E0E0E0E0E</t>
  </si>
  <si>
    <t>440TMKEXE240D0E0E0E0E0E0E0E0E0E0E</t>
  </si>
  <si>
    <t>00885630759357</t>
  </si>
  <si>
    <t>440T-MKEXE240DDADADADADADADADADADA</t>
  </si>
  <si>
    <t>440TMKEXE240DDADADADADADADADADADA</t>
  </si>
  <si>
    <t>00197734004548</t>
  </si>
  <si>
    <t>440T-MKEXE240F0G0G0G0G0G0G0G0G0G0G</t>
  </si>
  <si>
    <t>440TMKEXE240F0G0G0G0G0G0G0G0G0G0G</t>
  </si>
  <si>
    <t>00197734061824</t>
  </si>
  <si>
    <t>440T-MKEXE240FFAFAFAFAFAFAFAFAFAFA</t>
  </si>
  <si>
    <t>440TMKEXE240FFAFAFAFAFAFAFAFAFAFA</t>
  </si>
  <si>
    <t>00884951732704</t>
  </si>
  <si>
    <t>440T-MKEXE240GGAGAGAGAGAGAGAGAGAGA</t>
  </si>
  <si>
    <t>440TMKEXE240GGAGAGAGAGAGAGAGAGAGA</t>
  </si>
  <si>
    <t>00197734004531</t>
  </si>
  <si>
    <t>440T-MKEXE240H0I0I0I0I0I0I0I0I0I0I</t>
  </si>
  <si>
    <t>440TMKEXE240H0I0I0I0I0I0I0I0I0I0I</t>
  </si>
  <si>
    <t>00191326931229</t>
  </si>
  <si>
    <t>440T-MKEXE240I0J0J0J0J0J0J0J0J0J0J</t>
  </si>
  <si>
    <t>440TMKEXE240I0J0J0J0J0J0J0J0J0J0J</t>
  </si>
  <si>
    <t>00887172747274</t>
  </si>
  <si>
    <t>440T-MKEXE240J0K0K0K0K0K0K0K0K0K0K</t>
  </si>
  <si>
    <t>440TMKEXE240J0K0K0K0K0K0K0K0K0K0K</t>
  </si>
  <si>
    <t>00194033266196</t>
  </si>
  <si>
    <t>440T-MKEXE240M0N0N0N0N0N0N0N0N0N0N</t>
  </si>
  <si>
    <t>440TMKEXE240M0N0N0N0N0N0N0N0N0N0N</t>
  </si>
  <si>
    <t>00194033968342</t>
  </si>
  <si>
    <t>440T-MKEXE240NNANANANANANANANANANA</t>
  </si>
  <si>
    <t>440TMKEXE240NNANANANANANANANANANA</t>
  </si>
  <si>
    <t>00889508549293</t>
  </si>
  <si>
    <t>440T-MKEXE240P0G0G0G0G0G0G0G0G0G0G</t>
  </si>
  <si>
    <t>440TMKEXE240P0G0G0G0G0G0G0G0G0G0G</t>
  </si>
  <si>
    <t>00884951964662</t>
  </si>
  <si>
    <t>440T-MKEXE240P0R0R0R0R0R0R0R0R0R0R</t>
  </si>
  <si>
    <t>440TMKEXE240P0R0R0R0R0R0R0R0R0R0R</t>
  </si>
  <si>
    <t>00887172539756</t>
  </si>
  <si>
    <t>440T-MKEXE240PPAPBPCPDPEPFPGPHPIPJ</t>
  </si>
  <si>
    <t>440TMKEXE240PPAPBPCPDPEPFPGPHPIPJ</t>
  </si>
  <si>
    <t>00195272397092</t>
  </si>
  <si>
    <t>440T-MKEXE240R0S0S0S0S0S0S0S0S0S0S</t>
  </si>
  <si>
    <t>440TMKEXE240R0S0S0S0S0S0S0S0S0S0S</t>
  </si>
  <si>
    <t>00191326496506</t>
  </si>
  <si>
    <t>440T-MKEXE240T0U0U0U0U0U0U0U0U0U0U</t>
  </si>
  <si>
    <t>440TMKEXE240T0U0U0U0U0U0U0U0U0U0U</t>
  </si>
  <si>
    <t>00191326448925</t>
  </si>
  <si>
    <t>440T-MKEXE240U0V0WMDUAUBUCUDUEUFUG</t>
  </si>
  <si>
    <t>440TMKEXE240U0V0WMDUAUBUCUDUEUFUG</t>
  </si>
  <si>
    <t>00194033743604</t>
  </si>
  <si>
    <t>440T-MKEXE240X0L0M0N0O0P0R0S0T0U0V</t>
  </si>
  <si>
    <t>440TMKEXE240X0L0M0N0O0P0R0S0T0U0V</t>
  </si>
  <si>
    <t>00887172705458</t>
  </si>
  <si>
    <t>440T-MKEXE243BFOBOBOBOBOBOBOBOBOBOBO</t>
  </si>
  <si>
    <t>440TMKEXE243BFOBOBOBOBOBOBOBOBOBOBO</t>
  </si>
  <si>
    <t>00197734102282</t>
  </si>
  <si>
    <t>440T-MKEXE24AABABABABABABABABABABA</t>
  </si>
  <si>
    <t>440TMKEXE24AABABABABABABABABABABA</t>
  </si>
  <si>
    <t>10885630244898</t>
  </si>
  <si>
    <t>440T-MKEXE24AACACACACACACACACACACA</t>
  </si>
  <si>
    <t>440TMKEXE24AACACACACACACACACACACA</t>
  </si>
  <si>
    <t>00197734534724</t>
  </si>
  <si>
    <t>440T-MKEXE24ABCBCBCBCBCBCBCBCBCBCB</t>
  </si>
  <si>
    <t>440TMKEXE24ABCBCBCBCBCBCBCBCBCBCB</t>
  </si>
  <si>
    <t>00197734534717</t>
  </si>
  <si>
    <t>440T-MKEXE24AEBEBEBEBEBEBEBEBEBEBE</t>
  </si>
  <si>
    <t>440TMKEXE24AEBEBEBEBEBEBEBEBEBEBE</t>
  </si>
  <si>
    <t>00884951878464</t>
  </si>
  <si>
    <t>440T-MKEXE24AS0C0C0C0C0C0C0C0C0C0C</t>
  </si>
  <si>
    <t>440TMKEXE24AS0C0C0C0C0C0C0C0C0C0C</t>
  </si>
  <si>
    <t>00191326389464</t>
  </si>
  <si>
    <t>440T-MKEXE24AS0D0D0D0D0D0D0D0D0D0D</t>
  </si>
  <si>
    <t>440TMKEXE24AS0D0D0D0D0D0D0D0D0D0D</t>
  </si>
  <si>
    <t>00884951709690</t>
  </si>
  <si>
    <t>440T-MKEXE24AS0E0E0E0E0E0E0E0E0E0E</t>
  </si>
  <si>
    <t>440TMKEXE24AS0E0E0E0E0E0E0E0E0E0E</t>
  </si>
  <si>
    <t>00884951708631</t>
  </si>
  <si>
    <t>440T-MKEXE24ASABABABABABABABABABAP</t>
  </si>
  <si>
    <t>440TMKEXE24ASABABABABABABABABABAP</t>
  </si>
  <si>
    <t>00191326649889</t>
  </si>
  <si>
    <t>440T-MKEXE24BCBDBDBDBDBDBDBDBDBDBD</t>
  </si>
  <si>
    <t>440TMKEXE24BCBDBDBDBDBDBDBDBDBDBD</t>
  </si>
  <si>
    <t>00195272063867</t>
  </si>
  <si>
    <t>440T-MKEXE24BEBFBFBFBFBFBFBFBFBFBF</t>
  </si>
  <si>
    <t>440TMKEXE24BEBFBFBFBFBFBFBFBFBFBF</t>
  </si>
  <si>
    <t>00195272341569</t>
  </si>
  <si>
    <t>440T-MKEXE24BFBCBCBCBCBCBCBCBCBCBC</t>
  </si>
  <si>
    <t>440TMKEXE24BFBCBCBCBCBCBCBCBCBCBC</t>
  </si>
  <si>
    <t>00191326568234</t>
  </si>
  <si>
    <t>440T-MKEXE24BFBGBGBGBGBGBGBGBGBGBG</t>
  </si>
  <si>
    <t>440TMKEXE24BFBGBGBGBGBGBGBGBGBGBG</t>
  </si>
  <si>
    <t>00191326564694</t>
  </si>
  <si>
    <t>440T-MKEXE24BSBCBCBCBCBCBCBCBCBCBP</t>
  </si>
  <si>
    <t>440TMKEXE24BSBCBCBCBCBCBCBCBCBCBP</t>
  </si>
  <si>
    <t>00191326649933</t>
  </si>
  <si>
    <t>440T-MKEXE24BSBTBTBTBTBTBTBTBTBTBT</t>
  </si>
  <si>
    <t>440TMKEXE24BSBTBTBTBTBTBTBTBTBTBT</t>
  </si>
  <si>
    <t>00191326563253</t>
  </si>
  <si>
    <t>440T-MKEXE24CBCACACACACACACACACACA</t>
  </si>
  <si>
    <t>440TMKEXE24CBCACACACACACACACACACA</t>
  </si>
  <si>
    <t>00884951973916</t>
  </si>
  <si>
    <t>440T-MKEXE24CSCDCDCDCDCDCDCDCDCDCP</t>
  </si>
  <si>
    <t>440TMKEXE24CSCDCDCDCDCDCDCDCDCDCP</t>
  </si>
  <si>
    <t>00191326649926</t>
  </si>
  <si>
    <t>440T-MKEXE24DADBDBDBDBDBDBDBDBDBDB</t>
  </si>
  <si>
    <t>440TMKEXE24DADBDBDBDBDBDBDBDBDBDB</t>
  </si>
  <si>
    <t>00194033477523</t>
  </si>
  <si>
    <t>440T-MKEXE24DCECECECECECECECECECEC</t>
  </si>
  <si>
    <t>440TMKEXE24DCECECECECECECECECECEC</t>
  </si>
  <si>
    <t>00195272100937</t>
  </si>
  <si>
    <t>440T-MKEXE24DIDJDJDJDJDJDJDJDJDJDJ</t>
  </si>
  <si>
    <t>440TMKEXE24DIDJDJDJDJDJDJDJDJDJDJ</t>
  </si>
  <si>
    <t>00195272072838</t>
  </si>
  <si>
    <t>440T-MKEXE24DKDLDLDLDLDLDLDLDLDLDL</t>
  </si>
  <si>
    <t>440TMKEXE24DKDLDLDLDLDLDLDLDLDLDL</t>
  </si>
  <si>
    <t>00195272072845</t>
  </si>
  <si>
    <t>440T-MKEXE24DMDNDNDNDNDNDNDNDNDNDN</t>
  </si>
  <si>
    <t>440TMKEXE24DMDNDNDNDNDNDNDNDNDNDN</t>
  </si>
  <si>
    <t>00195272087764</t>
  </si>
  <si>
    <t>440T-MKEXE24DODPDPDPDPDPDPDPDPDPDP</t>
  </si>
  <si>
    <t>440TMKEXE24DODPDPDPDPDPDPDPDPDPDP</t>
  </si>
  <si>
    <t>00195272158877</t>
  </si>
  <si>
    <t>440T-MKEXE24DXDYDYDYDYDYDYDYDYDYDY</t>
  </si>
  <si>
    <t>440TMKEXE24DXDYDYDYDYDYDYDYDYDYDY</t>
  </si>
  <si>
    <t>00889508266992</t>
  </si>
  <si>
    <t>440T-MKEXE24EAEBEBEBEBEBEBEBEBEBEB</t>
  </si>
  <si>
    <t>440TMKEXE24EAEBEBEBEBEBEBEBEBEBEB</t>
  </si>
  <si>
    <t>00195272325361</t>
  </si>
  <si>
    <t>440T-MKEXE24EBABABABABABABABABABAB</t>
  </si>
  <si>
    <t>440TMKEXE24EBABABABABABABABABABAB</t>
  </si>
  <si>
    <t>00195272512877</t>
  </si>
  <si>
    <t>440T-MKEXE24EBXAXAXAXAXAXAXAXAXAXA</t>
  </si>
  <si>
    <t>440TMKEXE24EBXAXAXAXAXAXAXAXAXAXA</t>
  </si>
  <si>
    <t>00195272570181</t>
  </si>
  <si>
    <t>440T-MKEXE24ECADADADADADADADADADAD</t>
  </si>
  <si>
    <t>440TMKEXE24ECADADADADADADADADADAD</t>
  </si>
  <si>
    <t>00195272512884</t>
  </si>
  <si>
    <t>440T-MKEXE24ECXBXBXBXBXBXBXBXBXBXB</t>
  </si>
  <si>
    <t>440TMKEXE24ECXBXBXBXBXBXBXBXBXBXB</t>
  </si>
  <si>
    <t>00195272570174</t>
  </si>
  <si>
    <t>440T-MKEXE24EEAGAGAGAGAGAGAGAGAGAG</t>
  </si>
  <si>
    <t>440TMKEXE24EEAGAGAGAGAGAGAGAGAGAG</t>
  </si>
  <si>
    <t>00195272512891</t>
  </si>
  <si>
    <t>440T-MKEXE24EEXCXCXCXCXCXCXCXCXCXC</t>
  </si>
  <si>
    <t>440TMKEXE24EEXCXCXCXCXCXCXCXCXCXC</t>
  </si>
  <si>
    <t>00195272570167</t>
  </si>
  <si>
    <t>440T-MKEXE24EFAJAJAJAJAJAJAJAJAJAJ</t>
  </si>
  <si>
    <t>440TMKEXE24EFAJAJAJAJAJAJAJAJAJAJ</t>
  </si>
  <si>
    <t>00195272512907</t>
  </si>
  <si>
    <t>440T-MKEXE24EFXDXDXDXDXDXDXDXDXDXD</t>
  </si>
  <si>
    <t>440TMKEXE24EFXDXDXDXDXDXDXDXDXDXD</t>
  </si>
  <si>
    <t>00195272570150</t>
  </si>
  <si>
    <t>440T-MKEXE24EHAMAMAMAMAMAMAMAMAMAM</t>
  </si>
  <si>
    <t>440TMKEXE24EHAMAMAMAMAMAMAMAMAMAM</t>
  </si>
  <si>
    <t>00195272512914</t>
  </si>
  <si>
    <t>440T-MKEXE24EHXEXEXEXEXEXEXEXEXEXE</t>
  </si>
  <si>
    <t>440TMKEXE24EHXEXEXEXEXEXEXEXEXEXE</t>
  </si>
  <si>
    <t>00195272570143</t>
  </si>
  <si>
    <t>440T-MKEXE24EIAOAOAOAOAOAOAOAOAOAO</t>
  </si>
  <si>
    <t>440TMKEXE24EIAOAOAOAOAOAOAOAOAOAO</t>
  </si>
  <si>
    <t>00195272512921</t>
  </si>
  <si>
    <t>440T-MKEXE24EIXFXFXFXFXFXFXFXFXFXF</t>
  </si>
  <si>
    <t>440TMKEXE24EIXFXFXFXFXFXFXFXFXFXF</t>
  </si>
  <si>
    <t>00195272570136</t>
  </si>
  <si>
    <t>440T-MKEXE24ELASASASASASASASASASAS</t>
  </si>
  <si>
    <t>440TMKEXE24ELASASASASASASASASASAS</t>
  </si>
  <si>
    <t>00195272512938</t>
  </si>
  <si>
    <t>440T-MKEXE24ELXGXGXGXGXGXGXGXGXGXG</t>
  </si>
  <si>
    <t>440TMKEXE24ELXGXGXGXGXGXGXGXGXGXG</t>
  </si>
  <si>
    <t>00195272570129</t>
  </si>
  <si>
    <t>440T-MKEXE24EMAUAUAUAUAUAUAUAUAUAU</t>
  </si>
  <si>
    <t>440TMKEXE24EMAUAUAUAUAUAUAUAUAUAU</t>
  </si>
  <si>
    <t>00195272512945</t>
  </si>
  <si>
    <t>440T-MKEXE24EMXHXHXHXHXHXHXHXHXHXH</t>
  </si>
  <si>
    <t>440TMKEXE24EMXHXHXHXHXHXHXHXHXHXH</t>
  </si>
  <si>
    <t>00195272570112</t>
  </si>
  <si>
    <t>440T-MKEXE24EOAXAXAXAXAXAXAXAXAXAX</t>
  </si>
  <si>
    <t>440TMKEXE24EOAXAXAXAXAXAXAXAXAXAX</t>
  </si>
  <si>
    <t>00195272512952</t>
  </si>
  <si>
    <t>440T-MKEXE24EOXIXIXIXIXIXIXIXIXIXI</t>
  </si>
  <si>
    <t>440TMKEXE24EOXIXIXIXIXIXIXIXIXIXI</t>
  </si>
  <si>
    <t>00195272570105</t>
  </si>
  <si>
    <t>440T-MKEXE24EPAZAZAZAZAZAZAZAZAZAZ</t>
  </si>
  <si>
    <t>440TMKEXE24EPAZAZAZAZAZAZAZAZAZAZ</t>
  </si>
  <si>
    <t>00195272512969</t>
  </si>
  <si>
    <t>440T-MKEXE24EPXKXKXKXKXKXKXKXKXKXK</t>
  </si>
  <si>
    <t>440TMKEXE24EPXKXKXKXKXKXKXKXKXKXK</t>
  </si>
  <si>
    <t>00195272570099</t>
  </si>
  <si>
    <t>440T-MKEXE24ESBCBCBCBCBCBCBCBCBCBC</t>
  </si>
  <si>
    <t>440TMKEXE24ESBCBCBCBCBCBCBCBCBCBC</t>
  </si>
  <si>
    <t>00195272512976</t>
  </si>
  <si>
    <t>440T-MKEXE24ESXLXLXLXLXLXLXLXLXLXL</t>
  </si>
  <si>
    <t>440TMKEXE24ESXLXLXLXLXLXLXLXLXLXL</t>
  </si>
  <si>
    <t>00195272570082</t>
  </si>
  <si>
    <t>440T-MKEXE24ETBEBEBEBEBEBEBEBEBEBE</t>
  </si>
  <si>
    <t>440TMKEXE24ETBEBEBEBEBEBEBEBEBEBE</t>
  </si>
  <si>
    <t>00195272512983</t>
  </si>
  <si>
    <t>440T-MKEXE24ETXMXMXMXMXMXMXMXMXMXM</t>
  </si>
  <si>
    <t>440TMKEXE24ETXMXMXMXMXMXMXMXMXMXM</t>
  </si>
  <si>
    <t>00195272570075</t>
  </si>
  <si>
    <t>440T-MKEXE24EVBHBHBHBHBHBHBHBHBHBH</t>
  </si>
  <si>
    <t>440TMKEXE24EVBHBHBHBHBHBHBHBHBHBH</t>
  </si>
  <si>
    <t>00195272512990</t>
  </si>
  <si>
    <t>440T-MKEXE24EVXNXNXNXNXNXNXNXNXNXN</t>
  </si>
  <si>
    <t>440TMKEXE24EVXNXNXNXNXNXNXNXNXNXN</t>
  </si>
  <si>
    <t>00195272570068</t>
  </si>
  <si>
    <t>440T-MKEXE24EWBFBFBFBFBFBFBFBFBFBF</t>
  </si>
  <si>
    <t>440TMKEXE24EWBFBFBFBFBFBFBFBFBFBF</t>
  </si>
  <si>
    <t>00195272513003</t>
  </si>
  <si>
    <t>440T-MKEXE24EWXOXOXOXOXOXOXOXOXOXO</t>
  </si>
  <si>
    <t>440TMKEXE24EWXOXOXOXOXOXOXOXOXOXO</t>
  </si>
  <si>
    <t>00195272570051</t>
  </si>
  <si>
    <t>440T-MKEXE24EXBKBKBKBKBKBKBKBKBKBK</t>
  </si>
  <si>
    <t>440TMKEXE24EXBKBKBKBKBKBKBKBKBKBK</t>
  </si>
  <si>
    <t>00195272513010</t>
  </si>
  <si>
    <t>440T-MKEXE24EXXPXPXPXPXPXPXPXPXPXP</t>
  </si>
  <si>
    <t>440TMKEXE24EXXPXPXPXPXPXPXPXPXPXP</t>
  </si>
  <si>
    <t>00195272570044</t>
  </si>
  <si>
    <t>440T-MKEXE24FAFBFBFBFBFBFBFBFBFBFB</t>
  </si>
  <si>
    <t>440TMKEXE24FAFBFBFBFBFBFBFBFBFBFB</t>
  </si>
  <si>
    <t>00885630953373</t>
  </si>
  <si>
    <t>440T-MKEXE24FCFDFDFDFDFDFDFDFDFDFD</t>
  </si>
  <si>
    <t>440TMKEXE24FCFDFDFDFDFDFDFDFDFDFD</t>
  </si>
  <si>
    <t>00885630953366</t>
  </si>
  <si>
    <t>440T-MKEXE24FNHNHNHNHNHNHNHNHNHNHN</t>
  </si>
  <si>
    <t>440TMKEXE24FNHNHNHNHNHNHNHNHNHNHN</t>
  </si>
  <si>
    <t>00889508729633</t>
  </si>
  <si>
    <t>440T-MKEXE24GRHRHRHRHRHRHRHRHRHRHR</t>
  </si>
  <si>
    <t>440TMKEXE24GRHRHRHRHRHRHRHRHRHRHR</t>
  </si>
  <si>
    <t>00191326974912</t>
  </si>
  <si>
    <t>440T-MKEXE24IDIEIEIEIEIEIEIEIEIEIE</t>
  </si>
  <si>
    <t>440TMKEXE24IDIEIEIEIEIEIEIEIEIEIE</t>
  </si>
  <si>
    <t>00195272100463</t>
  </si>
  <si>
    <t>440T-MKEXE24JKJNJNJNJNJNJNJNJNJNJN</t>
  </si>
  <si>
    <t>440TMKEXE24JKJNJNJNJNJNJNJNJNJNJN</t>
  </si>
  <si>
    <t>00889508266961</t>
  </si>
  <si>
    <t>440T-MKEXE24JPJRJRJRJRJRJRJRJRJRJR</t>
  </si>
  <si>
    <t>440TMKEXE24JPJRJRJRJRJRJRJRJRJRJR</t>
  </si>
  <si>
    <t>00889508266985</t>
  </si>
  <si>
    <t>440T-MKEXE24MBMAMAMAMAMAMAMAMAMAMA</t>
  </si>
  <si>
    <t>440TMKEXE24MBMAMAMAMAMAMAMAMAMAMA</t>
  </si>
  <si>
    <t>00889508883229</t>
  </si>
  <si>
    <t>440T-MKEXE250A0B0B0B0B0B0B0B0B0B0B0B</t>
  </si>
  <si>
    <t>440TMKEXE250A0B0B0B0B0B0B0B0B0B0B0B</t>
  </si>
  <si>
    <t>00884951801554</t>
  </si>
  <si>
    <t>440T-MKEXE250B0C0C0C0C0C0C0C0C0C0C0C</t>
  </si>
  <si>
    <t>440TMKEXE250B0C0C0C0C0C0C0C0C0C0C0C</t>
  </si>
  <si>
    <t>00885630759364</t>
  </si>
  <si>
    <t>440T-MKEXE250C0D0D0D0D0D0D0D0D0D0D0D</t>
  </si>
  <si>
    <t>440TMKEXE250C0D0D0D0D0D0D0D0D0D0D0D</t>
  </si>
  <si>
    <t>00889508547565</t>
  </si>
  <si>
    <t>440T-MKEXE250E0F0F0F0F0F0F0F0F0F0F0F</t>
  </si>
  <si>
    <t>440TMKEXE250E0F0F0F0F0F0F0F0F0F0F0F</t>
  </si>
  <si>
    <t>00889508107295</t>
  </si>
  <si>
    <t>440T-MKEXE250P0R0R0R0R0R0R0R0R0R0R0R</t>
  </si>
  <si>
    <t>440TMKEXE250P0R0R0R0R0R0R0R0R0R0R0R</t>
  </si>
  <si>
    <t>00884951675056</t>
  </si>
  <si>
    <t>440T-MKEXE250W0Z0Z0Z0Z0Z0Z0Z0Z0Z0Z0Z</t>
  </si>
  <si>
    <t>440TMKEXE250W0Z0Z0Z0Z0Z0Z0Z0Z0Z0Z0Z</t>
  </si>
  <si>
    <t>00195272607184</t>
  </si>
  <si>
    <t>440T-MKEXE25AABABABABABABABABABABABA</t>
  </si>
  <si>
    <t>440TMKEXE25AABABABABABABABABABABABA</t>
  </si>
  <si>
    <t>10885630244904</t>
  </si>
  <si>
    <t>440T-MKEXE25ADAEAEAEAEAEAEAEAEAEAEAE</t>
  </si>
  <si>
    <t>440TMKEXE25ADAEAEAEAEAEAEAEAEAEAEAE</t>
  </si>
  <si>
    <t>00194033903480</t>
  </si>
  <si>
    <t>440T-MKEXE25ADBDBDBDBDBDBDBDBDBDBDBD</t>
  </si>
  <si>
    <t>440TMKEXE25ADBDBDBDBDBDBDBDBDBDBDBD</t>
  </si>
  <si>
    <t>00194033678869</t>
  </si>
  <si>
    <t>440T-MKEXE25AEBEBEBEBEBEBEBEBEBEBEBE</t>
  </si>
  <si>
    <t>440TMKEXE25AEBEBEBEBEBEBEBEBEBEBEBE</t>
  </si>
  <si>
    <t>00195272258034</t>
  </si>
  <si>
    <t>440T-MKEXE25BABBBBBBBBBBBBBBBBBBBBBB</t>
  </si>
  <si>
    <t>440TMKEXE25BABBBBBBBBBBBBBBBBBBBBBB</t>
  </si>
  <si>
    <t>00887172681240</t>
  </si>
  <si>
    <t>440T-MKEXE25BCBDBDBDBDBDBDBDBDBDBDBD</t>
  </si>
  <si>
    <t>440TMKEXE25BCBDBDBDBDBDBDBDBDBDBDBD</t>
  </si>
  <si>
    <t>00195272341613</t>
  </si>
  <si>
    <t>440T-MKEXE25BEBFBFBFBFBFBFBFBFBFBFBF</t>
  </si>
  <si>
    <t>440TMKEXE25BEBFBFBFBFBFBFBFBFBFBFBF</t>
  </si>
  <si>
    <t>00195272087115</t>
  </si>
  <si>
    <t>440T-MKEXE25BLBMBMBMBMBMBMBMBMBMBMBM</t>
  </si>
  <si>
    <t>440TMKEXE25BLBMBMBMBMBMBMBMBMBMBMBM</t>
  </si>
  <si>
    <t>00197734016855</t>
  </si>
  <si>
    <t>440T-MKEXE25CBCCCCCCCCCCCCCCCCCCCCCC</t>
  </si>
  <si>
    <t>440TMKEXE25CBCCCCCCCCCCCCCCCCCCCCCC</t>
  </si>
  <si>
    <t>00885630858319</t>
  </si>
  <si>
    <t>440T-MKEXE25CRCSCSCSCSCSCSCSCSCSCSCS</t>
  </si>
  <si>
    <t>440TMKEXE25CRCSCSCSCSCSCSCSCSCSCSCS</t>
  </si>
  <si>
    <t>00194033810030</t>
  </si>
  <si>
    <t>440T-MKEXE25DBDCDCDCDCDCDCDCDCDCDCDC</t>
  </si>
  <si>
    <t>440TMKEXE25DBDCDCDCDCDCDCDCDCDCDCDC</t>
  </si>
  <si>
    <t>00885630858289</t>
  </si>
  <si>
    <t>440T-MKEXE25GBGCGDGDGEGEGFGFGGGGGHGH</t>
  </si>
  <si>
    <t>440TMKEXE25GBGCGDGDGEGEGFGFGGGGGHGH</t>
  </si>
  <si>
    <t>00889508252643</t>
  </si>
  <si>
    <t>440T-MKEXE25HBHCHDHDHEHEHFHFHGHGHHHH</t>
  </si>
  <si>
    <t>440TMKEXE25HBHCHDHDHEHEHFHFHGHGHHHH</t>
  </si>
  <si>
    <t>00889508252636</t>
  </si>
  <si>
    <t>440T-MKEXE25VDVEVEVEVEVEVEVEVEVEVEVE</t>
  </si>
  <si>
    <t>440TMKEXE25VDVEVEVEVEVEVEVEVEVEVEVE</t>
  </si>
  <si>
    <t>00195272138664</t>
  </si>
  <si>
    <t>440T-MKEXE260A0B0B0B0B0B0B0B0B0B0B0B0B</t>
  </si>
  <si>
    <t>440TMKEXE260A0B0B0B0B0B0B0B0B0B0B0B0B</t>
  </si>
  <si>
    <t>00885630313795</t>
  </si>
  <si>
    <t>440T-MKEXE260A0B0C0D0E0F0G0H0I0J0K0L0M</t>
  </si>
  <si>
    <t>440TMKEXE260A0B0C0D0E0F0G0H0I0J0K0L0M</t>
  </si>
  <si>
    <t>00195272612164</t>
  </si>
  <si>
    <t>440T-MKEXE260E0F0F0F0F0F0F0F0F0F0F0F0F</t>
  </si>
  <si>
    <t>440TMKEXE260E0F0F0F0F0F0F0F0F0F0F0F0F</t>
  </si>
  <si>
    <t>00889508346342</t>
  </si>
  <si>
    <t>440T-MKEXE260G0H0H0H0H0H0H0H0H0H0H0H0H</t>
  </si>
  <si>
    <t>440TMKEXE260G0H0H0H0H0H0H0H0H0H0H0H0H</t>
  </si>
  <si>
    <t>00889508720838</t>
  </si>
  <si>
    <t>440T-MKEXE260L0M0M0M0M0M0M0M0M0M0M0M0M</t>
  </si>
  <si>
    <t>440TMKEXE260L0M0M0M0M0M0M0M0M0M0M0M0M</t>
  </si>
  <si>
    <t>00889508720821</t>
  </si>
  <si>
    <t>440T-MKEXE260XXAXBXCXDXEXFXGXHXIXJXKXL</t>
  </si>
  <si>
    <t>440TMKEXE260XXAXBXCXDXEXFXGXHXIXJXKXL</t>
  </si>
  <si>
    <t>00195272525242</t>
  </si>
  <si>
    <t>440T-MKEXE260ZZAZBZCZDZEZFZGZHZIZJZKZL</t>
  </si>
  <si>
    <t>440TMKEXE260ZZAZBZCZDZEZFZGZHZIZJZKZL</t>
  </si>
  <si>
    <t>00195272525037</t>
  </si>
  <si>
    <t>440T-MKEXE26AAABABABABABABABABABABABAB</t>
  </si>
  <si>
    <t>440TMKEXE26AAABABABABABABABABABABABAB</t>
  </si>
  <si>
    <t>00191326364942</t>
  </si>
  <si>
    <t>440T-MKEXE26AAABABABABABABADADADADADAD</t>
  </si>
  <si>
    <t>440TMKEXE26AAABABABABABABADADADADADAD</t>
  </si>
  <si>
    <t>00194033245894</t>
  </si>
  <si>
    <t>440T-MKEXE26AABABABABABABABABABABABABA</t>
  </si>
  <si>
    <t>440TMKEXE26AABABABABABABABABABABABABA</t>
  </si>
  <si>
    <t>10885630244911</t>
  </si>
  <si>
    <t>440T-MKEXE26AABBBBBBBBBBBBBBBBBBBBBBBB</t>
  </si>
  <si>
    <t>440TMKEXE26AABBBBBBBBBBBBBBBBBBBBBBBB</t>
  </si>
  <si>
    <t>00194033440435</t>
  </si>
  <si>
    <t>440T-MKEXE26ABBBBBBBBBBBBBBBBBBBBBBBBB</t>
  </si>
  <si>
    <t>440TMKEXE26ABBBBBBBBBBBBBBBBBBBBBBBBB</t>
  </si>
  <si>
    <t>00884951948730</t>
  </si>
  <si>
    <t>440T-MKEXE26ACBCBCBCBCBCBCBCBCBCBCBCBC</t>
  </si>
  <si>
    <t>440TMKEXE26ACBCBCBCBCBCBCBCBCBCBCBCBC</t>
  </si>
  <si>
    <t>00195272293967</t>
  </si>
  <si>
    <t>440T-MKEXE26AEAFAFAFAFAFAFAFAFAFAFAFAF</t>
  </si>
  <si>
    <t>440TMKEXE26AEAFAFAFAFAFAFAFAFAFAFAFAF</t>
  </si>
  <si>
    <t>00191326407847</t>
  </si>
  <si>
    <t>440T-MKEXE26BABBBBBBBBBBBBBBBBBBBBBBBB</t>
  </si>
  <si>
    <t>440TMKEXE26BABBBBBBBBBBBBBBBBBBBBBBBB</t>
  </si>
  <si>
    <t>00191326364959</t>
  </si>
  <si>
    <t>440T-MKEXE26BCBDBDBDBDBDBDBDBDBDBDBDBD</t>
  </si>
  <si>
    <t>440TMKEXE26BCBDBDBDBDBDBDBDBDBDBDBDBD</t>
  </si>
  <si>
    <t>00195272087122</t>
  </si>
  <si>
    <t>440T-MKEXE26BEBFBFBFBFBFBFBFBFBFBFBFBF</t>
  </si>
  <si>
    <t>440TMKEXE26BEBFBFBFBFBFBFBFBFBFBFBFBF</t>
  </si>
  <si>
    <t>00195272063850</t>
  </si>
  <si>
    <t>440T-MKEXE26BIBJBJBJBJBJBJBJBJBJBJBJBJ</t>
  </si>
  <si>
    <t>440TMKEXE26BIBJBJBJBJBJBJBJBJBJBJBJBJ</t>
  </si>
  <si>
    <t>00195272320991</t>
  </si>
  <si>
    <t>440T-MKEXE26BTBUBUBUBUBUBUBUBUBUBUBUBU</t>
  </si>
  <si>
    <t>440TMKEXE26BTBUBUBUBUBUBUBUBUBUBUBUBU</t>
  </si>
  <si>
    <t>00195272035482</t>
  </si>
  <si>
    <t>440T-MKEXE26CAAAAAAAAAAAAAAAAAAAAAAAAA</t>
  </si>
  <si>
    <t>440TMKEXE26CAAAAAAAAAAAAAAAAAAAAAAAAA</t>
  </si>
  <si>
    <t>00194033187484</t>
  </si>
  <si>
    <t>440T-MKEXE26CACBCBCBCBCBCBCBCBCBCBCBCB</t>
  </si>
  <si>
    <t>440TMKEXE26CACBCBCBCBCBCBCBCBCBCBCBCB</t>
  </si>
  <si>
    <t>00887172725593</t>
  </si>
  <si>
    <t>440T-MKEXE26CCDDDDDDDDDDDDDDDDDDDDDDDD</t>
  </si>
  <si>
    <t>440TMKEXE26CCDDDDDDDDDDDDDDDDDDDDDDDD</t>
  </si>
  <si>
    <t>00889508697796</t>
  </si>
  <si>
    <t>440T-MKEXE26CECFCFCFCFCFCFCFCFCFCFCFCF</t>
  </si>
  <si>
    <t>440TMKEXE26CECFCFCFCFCFCFCFCFCFCFCFCF</t>
  </si>
  <si>
    <t>00889508114149</t>
  </si>
  <si>
    <t>440T-MKEXE26FAGAGAGAGAGAGAGAGAGAGAGAGA</t>
  </si>
  <si>
    <t>440TMKEXE26FAGAGAGAGAGAGAGAGAGAGAGAGA</t>
  </si>
  <si>
    <t>00191326319805</t>
  </si>
  <si>
    <t>440T-MKEXE26OEOFOFOFOFOFOFOFOFOFOFOFOF</t>
  </si>
  <si>
    <t>440TMKEXE26OEOFOFOFOFOFOFOFOFOFOFOFOF</t>
  </si>
  <si>
    <t>00191326407854</t>
  </si>
  <si>
    <t>440T-MKEXE26VAVBVBVBVBVBVBVBVBVBVBVBVB</t>
  </si>
  <si>
    <t>440TMKEXE26VAVBVBVBVBVBVBVBVBVBVBVBVB</t>
  </si>
  <si>
    <t>00194033683658</t>
  </si>
  <si>
    <t>440T-MKEXE270A0B0B0B0B0B0B0B0B0B0B0B0B0B</t>
  </si>
  <si>
    <t>440TMKEXE270A0B0B0B0B0B0B0B0B0B0B0B0B0B</t>
  </si>
  <si>
    <t>00885630327440</t>
  </si>
  <si>
    <t>440T-MKEXE270ABBBBBBBBBBBBBBBBBBBBBBBBBB</t>
  </si>
  <si>
    <t>440TMKEXE270ABBBBBBBBBBBBBBBBBBBBBBBBBB</t>
  </si>
  <si>
    <t>00195272594132</t>
  </si>
  <si>
    <t>440T-MKEXE270F0G0G0G0G0G0G0G0G0G0G0G0G0G</t>
  </si>
  <si>
    <t>440TMKEXE270F0G0G0G0G0G0G0G0G0G0G0G0G0G</t>
  </si>
  <si>
    <t>00884951789418</t>
  </si>
  <si>
    <t>440T-MKEXE27AABABABABABABABABABABABABABA</t>
  </si>
  <si>
    <t>440TMKEXE27AABABABABABABABABABABABABABA</t>
  </si>
  <si>
    <t>10885630242191</t>
  </si>
  <si>
    <t>440T-MKEXE27ACCCCCCCCCCCCCCCCCCCCCCCCCCC</t>
  </si>
  <si>
    <t>440TMKEXE27ACCCCCCCCCCCCCCCCCCCCCCCCCCC</t>
  </si>
  <si>
    <t>00197734525678</t>
  </si>
  <si>
    <t>440T-MKEXE27AVAWAWAWAWAWAWAWAWAWAWAWAWAW</t>
  </si>
  <si>
    <t>440TMKEXE27AVAWAWAWAWAWAWAWAWAWAWAWAWAW</t>
  </si>
  <si>
    <t>00887172418013</t>
  </si>
  <si>
    <t>440T-MKEXE27HRHSHSHSHSHSHSHSHSHSHSHSHSHS</t>
  </si>
  <si>
    <t>440TMKEXE27HRHSHSHSHSHSHSHSHSHSHSHSHSHS</t>
  </si>
  <si>
    <t>00194033621056</t>
  </si>
  <si>
    <t>440T-MKEXE27IHIIIIIIIIIIIIIIIIIIIIIIIIII</t>
  </si>
  <si>
    <t>440TMKEXE27IHIIIIIIIIIIIIIIIIIIIIIIIIII</t>
  </si>
  <si>
    <t>00195272100920</t>
  </si>
  <si>
    <t>440T-MKEXE27IKILILILILILILILILILILILILIL</t>
  </si>
  <si>
    <t>440TMKEXE27IKILILILILILILILILILILILILIL</t>
  </si>
  <si>
    <t>00195272100852</t>
  </si>
  <si>
    <t>440T-MKEXE27PAMAMAMAMAMAMAMAMAMAMAMAMAMA</t>
  </si>
  <si>
    <t>440TMKEXE27PAMAMAMAMAMAMAMAMAMAMAMAMAMA</t>
  </si>
  <si>
    <t>00191326413114</t>
  </si>
  <si>
    <t>440T-MKEXE27VDVEVEVEVEVEVEVEVEVEVEVEVEVE</t>
  </si>
  <si>
    <t>440TMKEXE27VDVEVEVEVEVEVEVEVEVEVEVEVEVE</t>
  </si>
  <si>
    <t>00195272393490</t>
  </si>
  <si>
    <t>440T-MKEXE27YAYBYBYBYBYBYBYBYBYBYBYBYBYB</t>
  </si>
  <si>
    <t>440TMKEXE27YAYBYBYBYBYBYBYBYBYBYBYBYBYB</t>
  </si>
  <si>
    <t>00194033081454</t>
  </si>
  <si>
    <t>440T-MKEXE280A0B0B0B0B0B0B0B0B0B0B0B0B0B0B</t>
  </si>
  <si>
    <t>440TMKEXE280A0B0B0B0B0B0B0B0B0B0B0B0B0B0B</t>
  </si>
  <si>
    <t>00194033065195</t>
  </si>
  <si>
    <t>440T-MKEXE280F0G0G0G0G0G0G0G0G0G0G0G0G0G0G</t>
  </si>
  <si>
    <t>440TMKEXE280F0G0G0G0G0G0G0G0G0G0G0G0G0G0G</t>
  </si>
  <si>
    <t>00886739970247</t>
  </si>
  <si>
    <t>440T-MKEXE28AAABABABABABABABABABABABABABAB</t>
  </si>
  <si>
    <t>440TMKEXE28AAABABABABABABABABABABABABABAB</t>
  </si>
  <si>
    <t>00887172792281</t>
  </si>
  <si>
    <t>440T-MKEXE28ABAAAAAAAAAAAAAAAAAAAAAAAAAAAA</t>
  </si>
  <si>
    <t>440TMKEXE28ABAAAAAAAAAAAAAAAAAAAAAAAAAAAA</t>
  </si>
  <si>
    <t>00889508467054</t>
  </si>
  <si>
    <t>440T-MKEXE28BABBBCBCBCBCBCBCBCBCBCBCBCBCBC</t>
  </si>
  <si>
    <t>440TMKEXE28BABBBCBCBCBCBCBCBCBCBCBCBCBCBC</t>
  </si>
  <si>
    <t>00887172341748</t>
  </si>
  <si>
    <t>440T-MKEXE28BABCBCBCBCBCBCBCBCBCBCBCBCBCBC</t>
  </si>
  <si>
    <t>440TMKEXE28BABCBCBCBCBCBCBCBCBCBCBCBCBCBC</t>
  </si>
  <si>
    <t>00191326547390</t>
  </si>
  <si>
    <t>440T-MKEXE28BCBDBDBDBDBDBDBDBDBDBDBDBDBDBD</t>
  </si>
  <si>
    <t>440TMKEXE28BCBDBDBDBDBDBDBDBDBDBDBDBDBDBD</t>
  </si>
  <si>
    <t>00195272499161</t>
  </si>
  <si>
    <t>440T-MKEXE28CBCCCCCCCCCCCCCCCCCCCCCCCCCCCC</t>
  </si>
  <si>
    <t>440TMKEXE28CBCCCCCCCCCCCCCCCCCCCCCCCCCCCC</t>
  </si>
  <si>
    <t>440T-MKEXE28CBCCCCCCCCCCCCCCCCCCCCCCCCCC</t>
  </si>
  <si>
    <t>00197734016190</t>
  </si>
  <si>
    <t>440T-MKEXE28EBEAEAEAEAEAEAEAEAEAEAEAEAEAEA</t>
  </si>
  <si>
    <t>440TMKEXE28EBEAEAEAEAEAEAEAEAEAEAEAEAEAEA</t>
  </si>
  <si>
    <t>00191326689168</t>
  </si>
  <si>
    <t>440T-MKEXE28FBFAFAFAFAFAFAFAFAFAFAFAFAFAFA</t>
  </si>
  <si>
    <t>440TMKEXE28FBFAFAFAFAFAFAFAFAFAFAFAFAFAFA</t>
  </si>
  <si>
    <t>00195272472683</t>
  </si>
  <si>
    <t>440T-MKEXE28FKFIFIFIFIFIFIFIFIFIFIFIFIFIFI</t>
  </si>
  <si>
    <t>440TMKEXE28FKFIFIFIFIFIFIFIFIFIFIFIFIFIFI</t>
  </si>
  <si>
    <t>00191326910088</t>
  </si>
  <si>
    <t>440T-MKEXE28FKFLFLFLFLFLFLFLFLFLFLFLFLFLFL</t>
  </si>
  <si>
    <t>440TMKEXE28FKFLFLFLFLFLFLFLFLFLFLFLFLFLFL</t>
  </si>
  <si>
    <t>00885630953274</t>
  </si>
  <si>
    <t>440T-MKEXE28IHIIIIIIIIIIIIIIIIIIIIIIIIIIII</t>
  </si>
  <si>
    <t>440TMKEXE28IHIIIIIIIIIIIIIIIIIIIIIIIIIIII</t>
  </si>
  <si>
    <t>00195272116709</t>
  </si>
  <si>
    <t>440T-MKEXE28IKILILILILILILILILILILILILILIL</t>
  </si>
  <si>
    <t>440TMKEXE28IKILILILILILILILILILILILILILIL</t>
  </si>
  <si>
    <t>00195272116693</t>
  </si>
  <si>
    <t>440T-MKEXE28IXIYIYIYIYIYIYIYIYIYIYIYIYIYIY</t>
  </si>
  <si>
    <t>440TMKEXE28IXIYIYIYIYIYIYIYIYIYIYIYIYIYIY</t>
  </si>
  <si>
    <t>00194033487867</t>
  </si>
  <si>
    <t>440T-MKEXE28NAPARASATAUAVAWAXAYAZAJAKALAMA</t>
  </si>
  <si>
    <t>440TMKEXE28NAPARASATAUAVAWAXAYAZAJAKALAMA</t>
  </si>
  <si>
    <t>00885630681788</t>
  </si>
  <si>
    <t>440T-MKEXE290A0B0B0B0B0B0B0B0B0B0B0B0B0B0B0B</t>
  </si>
  <si>
    <t>440TMKEXE290A0B0B0B0B0B0B0B0B0B0B0B0B0B0B0B</t>
  </si>
  <si>
    <t>00885630859316</t>
  </si>
  <si>
    <t>440T-MKEXE290F0G0G0G0G0G0G0G0G0G0G0G0G0G0G0G</t>
  </si>
  <si>
    <t>440TMKEXE290F0G0G0G0G0G0G0G0G0G0G0G0G0G0G0G</t>
  </si>
  <si>
    <t>00197734061848</t>
  </si>
  <si>
    <t>440T-MKEXE290M0NMAMBMCMDMEMFMGMHMNMIMKMLMMMO</t>
  </si>
  <si>
    <t>440TMKEXE290M0NMAMBMCMDMEMFMGMHMNMIMKMLMMMO</t>
  </si>
  <si>
    <t>00194033743574</t>
  </si>
  <si>
    <t>440T-MKEXE290TMCTATBTCTDTETFTGTHTITLTMTKTNTO</t>
  </si>
  <si>
    <t>440TMKEXE290TMCTATBTCTDTETFTGTHTITLTMTKTNTO</t>
  </si>
  <si>
    <t>00194033743581</t>
  </si>
  <si>
    <t>440T-MKEXE290YYAYAYAYAYAYAYAYAYAYAYAYAYAYAYA</t>
  </si>
  <si>
    <t>440TMKEXE290YYAYAYAYAYAYAYAYAYAYAYAYAYAYAYA</t>
  </si>
  <si>
    <t>00194033682484</t>
  </si>
  <si>
    <t>440T-MKEXE290ZZAZAZAZAZAZAZAZAZAZAZAZAZAZAZA</t>
  </si>
  <si>
    <t>440TMKEXE290ZZAZAZAZAZAZAZAZAZAZAZAZAZAZAZA</t>
  </si>
  <si>
    <t>00194033682491</t>
  </si>
  <si>
    <t>440T-MKEXE29AAABABABABABABABABABABABABABABAB</t>
  </si>
  <si>
    <t>440TMKEXE29AAABABABABABABABABABABABABABABAB</t>
  </si>
  <si>
    <t>00194033903442</t>
  </si>
  <si>
    <t>440T-MKEXE29AABABABABABABABABABABABABABABABA</t>
  </si>
  <si>
    <t>440TMKEXE29AABABABABABABABABABABABABABABABA</t>
  </si>
  <si>
    <t>10885630244935</t>
  </si>
  <si>
    <t>440T-MKEXE29ABACACACACACACACACACACACACACACAC</t>
  </si>
  <si>
    <t>440TMKEXE29ABACACACACACACACACACACACACACACAC</t>
  </si>
  <si>
    <t>00197734524923</t>
  </si>
  <si>
    <t>440T-MKEXE29UAUBUBUBUBUBUBUBUBUBUBUBUBUBUBUB</t>
  </si>
  <si>
    <t>440TMKEXE29UAUBUBUBUBUBUBUBUBUBUBUBUBUBUBUB</t>
  </si>
  <si>
    <t>00194033683641</t>
  </si>
  <si>
    <t>440T-MKEXE300A0B0B0B0B0B0B0B0B0B0B0B0B0B0B0B0B</t>
  </si>
  <si>
    <t>440TMKEXE300A0B0B0B0B0B0B0B0B0B0B0B0B0B0B0B0B</t>
  </si>
  <si>
    <t>00885630355238</t>
  </si>
  <si>
    <t>440T-MKEXE300C0D0D0D0D0D0D0D0D0D0D0D0D0D0D0D0D</t>
  </si>
  <si>
    <t>440TMKEXE300C0D0D0D0D0D0D0D0D0D0D0D0D0D0D0D0D</t>
  </si>
  <si>
    <t>00889508346359</t>
  </si>
  <si>
    <t>440T-MKEXE300E0F0F0F0F0F0F0F0F0F0F0F0F0F0F0F0F</t>
  </si>
  <si>
    <t>440TMKEXE300E0F0F0F0F0F0F0F0F0F0F0F0F0F0F0F0F</t>
  </si>
  <si>
    <t>00197734024553</t>
  </si>
  <si>
    <t>440T-MKEXE300L0ITOLALBLHLCLILDLKLELLLFLMLGLNLO</t>
  </si>
  <si>
    <t>440TMKEXE300L0ITOLALBLHLCLILDLKLELLLFLMLGLNLO</t>
  </si>
  <si>
    <t>00194033743598</t>
  </si>
  <si>
    <t>440T-MKEXE30AAABABABABABABABABABABABABABABABAB</t>
  </si>
  <si>
    <t>440TMKEXE30AAABABABABABABABABABABABABABABABAB</t>
  </si>
  <si>
    <t>00889508613932</t>
  </si>
  <si>
    <t>440T-MKEXE30AHAIAIAIAIAIAIAIAIAIAIAIAIAIAIAIAI</t>
  </si>
  <si>
    <t>440TMKEXE30AHAIAIAIAIAIAIAIAIAIAIAIAIAIAIAIAI</t>
  </si>
  <si>
    <t>00197734524947</t>
  </si>
  <si>
    <t>440T-MKEXE30BBBABABABABABABABABABABABABABABABA</t>
  </si>
  <si>
    <t>440TMKEXE30BBBABABABABABABABABABABABABABABABA</t>
  </si>
  <si>
    <t>00197734004029</t>
  </si>
  <si>
    <t>440T-MKEXE30CBCACACACACACACACACACACACACACACACA</t>
  </si>
  <si>
    <t>440TMKEXE30CBCACACACACACACACACACACACACACACACA</t>
  </si>
  <si>
    <t>00197734004050</t>
  </si>
  <si>
    <t>440T-MKEXE30DBDADADADADADADADADADADADADADADADA</t>
  </si>
  <si>
    <t>440TMKEXE30DBDADADADADADADADADADADADADADADADA</t>
  </si>
  <si>
    <t>00197734004036</t>
  </si>
  <si>
    <t>440T-MKEXE30DDDBDBDBDBDBDBDBDBDBDBDBDBDBDBDBDB</t>
  </si>
  <si>
    <t>440TMKEXE30DDDBDBDBDBDBDBDBDBDBDBDBDBDBDBDBDB</t>
  </si>
  <si>
    <t>00194033583613</t>
  </si>
  <si>
    <t>440T-MKEXE30HBHAHAHAHAHAHAHAHAHAHAHAHAHAHAHAHA</t>
  </si>
  <si>
    <t>440TMKEXE30HBHAHAHAHAHAHAHAHAHAHAHAHAHAHAHAHA</t>
  </si>
  <si>
    <t>00197734004043</t>
  </si>
  <si>
    <t>440T-MKEXE30NANBNBNBNBNBNBNBNBNBNBNBNBNBNBNBNB</t>
  </si>
  <si>
    <t>440TMKEXE30NANBNBNBNBNBNBNBNBNBNBNBNBNBNBNBNB</t>
  </si>
  <si>
    <t>00195272326061</t>
  </si>
  <si>
    <t>440T-MKEXE30NDNENENENENENENENENENENENENENENENE</t>
  </si>
  <si>
    <t>440TMKEXE30NDNENENENENENENENENENENENENENENENE</t>
  </si>
  <si>
    <t>00195272326078</t>
  </si>
  <si>
    <t>440T-MKEXE30NGNHNHNHNHNHNHNHNHNHNHNHNHNHNHNHNH</t>
  </si>
  <si>
    <t>440TMKEXE30NGNHNHNHNHNHNHNHNHNHNHNHNHNHNHNHNH</t>
  </si>
  <si>
    <t>00195272326085</t>
  </si>
  <si>
    <t>440T-MKEXE30NJNKNKNKNKNKNKNKNKNKNKNKNKNKNKNKNK</t>
  </si>
  <si>
    <t>440TMKEXE30NJNKNKNKNKNKNKNKNKNKNKNKNKNKNKNKNK</t>
  </si>
  <si>
    <t>00195272326092</t>
  </si>
  <si>
    <t>440T-MKEXE333AAI3AAJ3AAJ3AAJ3AAJ3AAJ3AAJ3AAJ3AAJ3AAJ3AAJ3AAJ3AAJ3AAJ3AAJ3AAJ3AAJ3AAJ</t>
  </si>
  <si>
    <t>440TMKEXE333AAI3AAJ3AAJ3AAJ3AAJ3AAJ3AAJ3AAJ3AAJ3AAJ3AAJ3AAJ3AAJ3AAJ3AAJ3AAJ3AAJ3AAJ</t>
  </si>
  <si>
    <t>00195272615066</t>
  </si>
  <si>
    <t>440T-MKEXE33CACBCBCBCBCBCBCBCBCBCBCBCBCBCBCBCBCB</t>
  </si>
  <si>
    <t>440TMKEXE33CACBCBCBCBCBCBCBCBCBCBCBCBCBCBCBCBCB</t>
  </si>
  <si>
    <t>00191326412940</t>
  </si>
  <si>
    <t>440T-MKEXE33FAFBFBFBFBFBFBFBFBFBFBFBFBFBFBFBFBFB</t>
  </si>
  <si>
    <t>440TMKEXE33FAFBFBFBFBFBFBFBFBFBFBFBFBFBFBFBFBFB</t>
  </si>
  <si>
    <t>00194033109400</t>
  </si>
  <si>
    <t>440T-MKEXE33IAIBIBIBIBIBIBIBIBIBIBIBIBIBIBIBIBIB</t>
  </si>
  <si>
    <t>440TMKEXE33IAIBIBIBIBIBIBIBIBIBIBIBIBIBIBIBIBIB</t>
  </si>
  <si>
    <t>00194033397906</t>
  </si>
  <si>
    <t>440T-MKEXE340A0B0B0B0B0B0B0B0B0B0B0B0B0B0B0B0B0B0B</t>
  </si>
  <si>
    <t>440TMKEXE340A0B0B0B0B0B0B0B0B0B0B0B0B0B0B0B0B0B0B</t>
  </si>
  <si>
    <t>00885630313788</t>
  </si>
  <si>
    <t>440T-MKEXE340Y0Z0Z0Z0Z0Z0Z0Z0Z0Z0Z0Z0Z0Z0Z0Z0Z0Z0Z</t>
  </si>
  <si>
    <t>440TMKEXE340Y0Z0Z0Z0Z0Z0Z0Z0Z0Z0Z0Z0Z0Z0Z0Z0Z0Z0Z</t>
  </si>
  <si>
    <t>00197734016688</t>
  </si>
  <si>
    <t>440T-MKEXE34AABABABABABABABABABABABABABABABABABABA</t>
  </si>
  <si>
    <t>440TMKEXE34AABABABABABABABABABABABABABABABABABABA</t>
  </si>
  <si>
    <t>10885630244966</t>
  </si>
  <si>
    <t>440T-MKEXE34AMANANANANANANANANANANANANANANANANANAN</t>
  </si>
  <si>
    <t>440TMKEXE34AMANANANANANANANANANANANANANANANANANAN</t>
  </si>
  <si>
    <t>00197734524954</t>
  </si>
  <si>
    <t>440T-MKEXE34AVAWAWAWAWAWAWAWAWAWAWAWAWAWAWAWAWAWAW</t>
  </si>
  <si>
    <t>440TMKEXE34AVAWAWAWAWAWAWAWAWAWAWAWAWAWAWAWAWAWAW</t>
  </si>
  <si>
    <t>00887172895760</t>
  </si>
  <si>
    <t>440T-MKEXE34CACBCBCBCBCBCBCBCBCBCBCBCBCBCBCBCBCBCB</t>
  </si>
  <si>
    <t>440TMKEXE34CACBCBCBCBCBCBCBCBCBCBCBCBCBCBCBCBCBCB</t>
  </si>
  <si>
    <t>00889508113883</t>
  </si>
  <si>
    <t>440T-MKEXE34GAGGGGGGGGGGGGGGGGGGGGGGGGGGGGGGGGGGGG</t>
  </si>
  <si>
    <t>440TMKEXE34GAGGGGGGGGGGGGGGGGGGGGGGGGGGGGGGGGGGGG</t>
  </si>
  <si>
    <t>00191326739108</t>
  </si>
  <si>
    <t>440T-MKEXE34OUOVOVOVOVOVOVOVOVOVOVOVOVOVOVOVOVOVOV</t>
  </si>
  <si>
    <t>440TMKEXE34OUOVOVOVOVOVOVOVOVOVOVOVOVOVOVOVOVOVOV</t>
  </si>
  <si>
    <t>00889508030913</t>
  </si>
  <si>
    <t>440T-MKEXE34VNVOVOVOVOVOVOVOVOVOVOVOVOVOVOVOVOVOVO</t>
  </si>
  <si>
    <t>440TMKEXE34VNVOVOVOVOVOVOVOVOVOVOVOVOVOVOVOVOVOVO</t>
  </si>
  <si>
    <t>00194033390679</t>
  </si>
  <si>
    <t>440T-MKEXE34ZOZNZNZNZNZNZNZNZNZNZNZNZNZNZNZNZNZNZN</t>
  </si>
  <si>
    <t>440TMKEXE34ZOZNZNZNZNZNZNZNZNZNZNZNZNZNZNZNZNZNZN</t>
  </si>
  <si>
    <t>00191326487962</t>
  </si>
  <si>
    <t>440T-MKEXE35CKCLCLCLCLCLCLCLCLCLCLCLCLCLCLCLCLCLCLCL</t>
  </si>
  <si>
    <t>440TMKEXE35CKCLCLCLCLCLCLCLCLCLCLCLCLCLCLCLCLCLCLCL</t>
  </si>
  <si>
    <t>00194033810047</t>
  </si>
  <si>
    <t>440T-MKEXE35VAVBVBVBVBVBVBVBVBVBVBVBVBVBVBVBVBVBVBVB</t>
  </si>
  <si>
    <t>440TMKEXE35VAVBVBVBVBVBVBVBVBVBVBVBVBVBVBVBVBVBVBVB</t>
  </si>
  <si>
    <t>00195272138657</t>
  </si>
  <si>
    <t>440T-MKEXE35VNVOVOVOVOVOVOVOVOVOVOVOVOVOVOVOVOVOVOVO</t>
  </si>
  <si>
    <t>440TMKEXE35VNVOVOVOVOVOVOVOVOVOVOVOVOVOVOVOVOVOVOVO</t>
  </si>
  <si>
    <t>00195272342313</t>
  </si>
  <si>
    <t>440T-MKEXE360A0B0B0B0B0B0B0B0B0B0B0B0B0B0B0B0B0B0B0B0B</t>
  </si>
  <si>
    <t>440TMKEXE360A0B0B0B0B0B0B0B0B0B0B0B0B0B0B0B0B0B0B0B0B</t>
  </si>
  <si>
    <t>00885630313740</t>
  </si>
  <si>
    <t>440T-MKEXE360F0G0G0G0G0G0G0G0G0G0G0G0G0G0G0G0G0G0G0G0G</t>
  </si>
  <si>
    <t>440TMKEXE360F0G0G0G0G0G0G0G0G0G0G0G0G0G0G0G0G0G0G0G0G</t>
  </si>
  <si>
    <t>00197734061831</t>
  </si>
  <si>
    <t>440T-MKEXE36SLSMSMSMSMSMSMSMSMSMSMSMSMSMSMSMSMSMSMSMSM</t>
  </si>
  <si>
    <t>440TMKEXE36SLSMSMSMSMSMSMSMSMSMSMSMSMSMSMSMSMSMSMSMSM</t>
  </si>
  <si>
    <t>00889508857633</t>
  </si>
  <si>
    <t>440T-MKEXE37BNBOBOBOBOBOBOBOBOBOBOBOBOBOBOBOBOBOBOBOBOBO</t>
  </si>
  <si>
    <t>440TMKEXE37BNBOBOBOBOBOBOBOBOBOBOBOBOBOBOBOBOBOBOBOBOBO</t>
  </si>
  <si>
    <t>00889508113876</t>
  </si>
  <si>
    <t>440T-MKEXE37CACBCBCBCBCBCBCBCBCBCBCBCBCBCBCBCBCBCBCBCBCB</t>
  </si>
  <si>
    <t>440TMKEXE37CACBCBCBCBCBCBCBCBCBCBCBCBCBCBCBCBCBCBCBCBCB</t>
  </si>
  <si>
    <t>00195272325538</t>
  </si>
  <si>
    <t>440T-MKEXE37FVFWFWFWFWFWFWFWFWFWFWFWFWFWFWFWFWFWFWFWFWFW</t>
  </si>
  <si>
    <t>440TMKEXE37FVFWFWFWFWFWFWFWFWFWFWFWFWFWFWFWFWFWFWFWFWFW</t>
  </si>
  <si>
    <t>00194033296216</t>
  </si>
  <si>
    <t>440T-MKEXE380A0B0B0B0B0B0B0B0B0B0B0B0B0B0B0B0B0B0B0B0B0B0B</t>
  </si>
  <si>
    <t>440TMKEXE380A0B0B0B0B0B0B0B0B0B0B0B0B0B0B0B0B0B0B0B0B0B0B</t>
  </si>
  <si>
    <t>00885630313665</t>
  </si>
  <si>
    <t>440T-MKEXE380C0D0D0D0D0D0D0D0D0D0D0D0D0D0D0D0D0D0D0D0D0D0D</t>
  </si>
  <si>
    <t>440TMKEXE380C0D0D0D0D0D0D0D0D0D0D0D0D0D0D0D0D0D0D0D0D0D0D</t>
  </si>
  <si>
    <t>00191326911931</t>
  </si>
  <si>
    <t>440T-MKEXE38CTCUCUCUCUCUCUCUCUCUCUCUCUCUCUCUCUCUCUCUCUCUCU</t>
  </si>
  <si>
    <t>440TMKEXE38CTCUCUCUCUCUCUCUCUCUCUCUCUCUCUCUCUCUCUCUCUCUCU</t>
  </si>
  <si>
    <t>00197734016046</t>
  </si>
  <si>
    <t>440T-MKEXE390A0B0B0B0B0B0B0B0B0B0B0B0B0B0B0B0B0B0B0B0B0B0B0B</t>
  </si>
  <si>
    <t>440TMKEXE390A0B0B0B0B0B0B0B0B0B0B0B0B0B0B0B0B0B0B0B0B0B0B0B</t>
  </si>
  <si>
    <t>00197734051054</t>
  </si>
  <si>
    <t>440T-MKEXE390AAAAAAAAAAAAAAAAAAAAAAAAAAAAAAAAAAAAAAAAAAAAAAA</t>
  </si>
  <si>
    <t>440TMKEXE390AAAAAAAAAAAAAAAAAAAAAAAAAAAAAAAAAAAAAAAAAAAAAAA</t>
  </si>
  <si>
    <t>00194033881221</t>
  </si>
  <si>
    <t>440T-MKEXE390T0U0U0U0U0U0U0U0U0U0U0U0U0U0U0U0U0U0U0U0U0U0U0U</t>
  </si>
  <si>
    <t>440TMKEXE390T0U0U0U0U0U0U0U0U0U0U0U0U0U0U0U0U0U0U0U0U0U0U0U</t>
  </si>
  <si>
    <t>00887172681097</t>
  </si>
  <si>
    <t>440T-MKEXE400AAAAAAAAAAAAAAAAAAAAAAAAAAAAAAAAAAAAAAAAAAAAAAAAA</t>
  </si>
  <si>
    <t>440TMKEXE400AAAAAAAAAAAAAAAAAAAAAAAAAAAAAAAAAAAAAAAAAAAAAAAAA</t>
  </si>
  <si>
    <t>00194033885656</t>
  </si>
  <si>
    <t>440T-MKEXE400E0F0F0F0F0F0F0F0F0F0F0F0F0F0F0F0F0F0F0F0F0F0F0F0F</t>
  </si>
  <si>
    <t>440TMKEXE400E0F0F0F0F0F0F0F0F0F0F0F0F0F0F0F0F0F0F0F0F0F0F0F0F</t>
  </si>
  <si>
    <t>00889508705972</t>
  </si>
  <si>
    <t>440T-MKEXE400F0G0G0G0G0G0G0G0G0G0G0G0G0G0G0G0G0G0G0G0G0G0G0G0G</t>
  </si>
  <si>
    <t>440TMKEXE400F0G0G0G0G0G0G0G0G0G0G0G0G0G0G0G0G0G0G0G0G0G0G0G0G</t>
  </si>
  <si>
    <t>00197734061855</t>
  </si>
  <si>
    <t>440T-MKEXE40AABABABABABABABABABABABABABABABABABABABABABABABABA</t>
  </si>
  <si>
    <t>440TMKEXE40AABABABABABABABABABABABABABABABABABABABABABABABABA</t>
  </si>
  <si>
    <t>10885630242030</t>
  </si>
  <si>
    <t>440T-MKEXE40VAVBVBVBVBVBVBVBVBVBVBVBVBVBVBVBVBVBVBVBVBVBVBVBVB</t>
  </si>
  <si>
    <t>440TMKEXE40VAVBVBVBVBVBVBVBVBVBVBVBVBVBVBVBVBVBVBVBVBVBVBVBVB</t>
  </si>
  <si>
    <t>00195272393544</t>
  </si>
  <si>
    <t>440T-MKEXS103ABA3ABB</t>
  </si>
  <si>
    <t>440TMKEXS103ABA3ABB</t>
  </si>
  <si>
    <t>00195272494623</t>
  </si>
  <si>
    <t>440T-MKEXS103ABF3ABG</t>
  </si>
  <si>
    <t>440TMKEXS103ABF3ABG</t>
  </si>
  <si>
    <t>00195272494630</t>
  </si>
  <si>
    <t>440T-MKEXS103ABN3ABO</t>
  </si>
  <si>
    <t>440TMKEXS103ABN3ABO</t>
  </si>
  <si>
    <t>00195272494647</t>
  </si>
  <si>
    <t>440T-MKEXS103ABT3ABU</t>
  </si>
  <si>
    <t>440TMKEXS103ABT3ABU</t>
  </si>
  <si>
    <t>00195272494654</t>
  </si>
  <si>
    <t>440T-MKEXS103ABX3ABY</t>
  </si>
  <si>
    <t>440TMKEXS103ABX3ABY</t>
  </si>
  <si>
    <t>00195272494661</t>
  </si>
  <si>
    <t>440T-MKEXS10JBJM</t>
  </si>
  <si>
    <t>440TMKEXS10JBJM</t>
  </si>
  <si>
    <t>00194033473686</t>
  </si>
  <si>
    <t>440T-MKEXS10JCJN</t>
  </si>
  <si>
    <t>440TMKEXS10JCJN</t>
  </si>
  <si>
    <t>00194033473679</t>
  </si>
  <si>
    <t>440T-MKEXS10MAMB</t>
  </si>
  <si>
    <t>440TMKEXS10MAMB</t>
  </si>
  <si>
    <t>00191326648714</t>
  </si>
  <si>
    <t>440T-MKEXS113AAF3AAG3AAG</t>
  </si>
  <si>
    <t>440TMKEXS113AAF3AAG3AAG</t>
  </si>
  <si>
    <t>00194033600204</t>
  </si>
  <si>
    <t>440T-MKEXS113AAH3AAI3AAI</t>
  </si>
  <si>
    <t>440TMKEXS113AAH3AAI3AAI</t>
  </si>
  <si>
    <t>00194033600228</t>
  </si>
  <si>
    <t>440T-MKEXS113ABA3ABB3ABB</t>
  </si>
  <si>
    <t>440TMKEXS113ABA3ABB3ABB</t>
  </si>
  <si>
    <t>00195272555263</t>
  </si>
  <si>
    <t>440T-MKEXS113ABD3AAZ3AAZ</t>
  </si>
  <si>
    <t>440TMKEXS113ABD3AAZ3AAZ</t>
  </si>
  <si>
    <t>00195272608785</t>
  </si>
  <si>
    <t>440T-MKEXS113ACY3ACZ3ACZ</t>
  </si>
  <si>
    <t>440TMKEXS113ACY3ACZ3ACZ</t>
  </si>
  <si>
    <t>00195272497181</t>
  </si>
  <si>
    <t>440T-MKEXS113ADG3BAI3BAI</t>
  </si>
  <si>
    <t>440TMKEXS113ADG3BAI3BAI</t>
  </si>
  <si>
    <t>00195272188140</t>
  </si>
  <si>
    <t>440T-MKEXS113ADK3BAX3BAX</t>
  </si>
  <si>
    <t>440TMKEXS113ADK3BAX3BAX</t>
  </si>
  <si>
    <t>00195272188102</t>
  </si>
  <si>
    <t>440T-MKEXS113ADL3BBE3BBE</t>
  </si>
  <si>
    <t>440TMKEXS113ADL3BBE3BBE</t>
  </si>
  <si>
    <t>00195272240831</t>
  </si>
  <si>
    <t>440T-MKEXS113ADN3BBA3BBA</t>
  </si>
  <si>
    <t>440TMKEXS113ADN3BBA3BBA</t>
  </si>
  <si>
    <t>00195272188126</t>
  </si>
  <si>
    <t>440T-MKEXS113AEH3BAJ3BAJ</t>
  </si>
  <si>
    <t>440TMKEXS113AEH3BAJ3BAJ</t>
  </si>
  <si>
    <t>00195272188133</t>
  </si>
  <si>
    <t>440T-MKEXS113AEK3BBF3BBF</t>
  </si>
  <si>
    <t>440TMKEXS113AEK3BBF3BBF</t>
  </si>
  <si>
    <t>00195272240848</t>
  </si>
  <si>
    <t>440T-MKEXS113BAK3BAL3BAL</t>
  </si>
  <si>
    <t>440TMKEXS113BAK3BAL3BAL</t>
  </si>
  <si>
    <t>00194033811402</t>
  </si>
  <si>
    <t>440T-MKEXS113BAM3BAN3BAN</t>
  </si>
  <si>
    <t>440TMKEXS113BAM3BAN3BAN</t>
  </si>
  <si>
    <t>00194033811396</t>
  </si>
  <si>
    <t>440T-MKEXS113BAR3BAS3BAS</t>
  </si>
  <si>
    <t>440TMKEXS113BAR3BAS3BAS</t>
  </si>
  <si>
    <t>00194033811389</t>
  </si>
  <si>
    <t>440T-MKEXS113BAT3BAU3BAU</t>
  </si>
  <si>
    <t>440TMKEXS113BAT3BAU3BAU</t>
  </si>
  <si>
    <t>00194033811372</t>
  </si>
  <si>
    <t>440T-MKEXS113BCF3BCG3BCG</t>
  </si>
  <si>
    <t>440TMKEXS113BCF3BCG3BCG</t>
  </si>
  <si>
    <t>00194033811365</t>
  </si>
  <si>
    <t>440T-MKEXS113BCK3BCL3BCL</t>
  </si>
  <si>
    <t>440TMKEXS113BCK3BCL3BCL</t>
  </si>
  <si>
    <t>00194033811358</t>
  </si>
  <si>
    <t>440T-MKEXS113BEU3BEV3BEV</t>
  </si>
  <si>
    <t>440TMKEXS113BEU3BEV3BEV</t>
  </si>
  <si>
    <t>00194033933173</t>
  </si>
  <si>
    <t>440T-MKEXS113CDA3CDB3CDB</t>
  </si>
  <si>
    <t>440TMKEXS113CDA3CDB3CDB</t>
  </si>
  <si>
    <t>00195272238135</t>
  </si>
  <si>
    <t>440T-MKEXS113CDC3CDD3CDD</t>
  </si>
  <si>
    <t>440TMKEXS113CDC3CDD3CDD</t>
  </si>
  <si>
    <t>00195272238142</t>
  </si>
  <si>
    <t>440T-MKEXS113CFD3CFE3CFE</t>
  </si>
  <si>
    <t>440TMKEXS113CFD3CFE3CFE</t>
  </si>
  <si>
    <t>00195272239095</t>
  </si>
  <si>
    <t>440T-MKEXS113CFD3CFF3CFF</t>
  </si>
  <si>
    <t>440TMKEXS113CFD3CFF3CFF</t>
  </si>
  <si>
    <t>00195272146973</t>
  </si>
  <si>
    <t>440T-MKEXS113CFG3CFH3CFH</t>
  </si>
  <si>
    <t>440TMKEXS113CFG3CFH3CFH</t>
  </si>
  <si>
    <t>00195272147017</t>
  </si>
  <si>
    <t>440T-MKEXS113CFN3CFO3CFO</t>
  </si>
  <si>
    <t>440TMKEXS113CFN3CFO3CFO</t>
  </si>
  <si>
    <t>00195272344232</t>
  </si>
  <si>
    <t>440T-MKEXS113CFP3CFR3CFR</t>
  </si>
  <si>
    <t>440TMKEXS113CFP3CFR3CFR</t>
  </si>
  <si>
    <t>00195272344225</t>
  </si>
  <si>
    <t>440T-MKEXS113CFY3CFZ3CFZ</t>
  </si>
  <si>
    <t>440TMKEXS113CFY3CFZ3CFZ</t>
  </si>
  <si>
    <t>00195272344218</t>
  </si>
  <si>
    <t>440T-MKEXS113DBX3DBY3DBY</t>
  </si>
  <si>
    <t>440TMKEXS113DBX3DBY3DBY</t>
  </si>
  <si>
    <t>00195272344201</t>
  </si>
  <si>
    <t>440T-MKEXS113DBZ3DCA3DCA</t>
  </si>
  <si>
    <t>440TMKEXS113DBZ3DCA3DCA</t>
  </si>
  <si>
    <t>00195272344195</t>
  </si>
  <si>
    <t>440T-MKEXS113DCB3DCC3DCC</t>
  </si>
  <si>
    <t>440TMKEXS113DCB3DCC3DCC</t>
  </si>
  <si>
    <t>00195272344188</t>
  </si>
  <si>
    <t>440T-MKEXS113DCD3DCE3DCE</t>
  </si>
  <si>
    <t>440TMKEXS113DCD3DCE3DCE</t>
  </si>
  <si>
    <t>00195272344171</t>
  </si>
  <si>
    <t>440T-MKEXS113DCI3DCJ3DCJ</t>
  </si>
  <si>
    <t>440TMKEXS113DCI3DCJ3DCJ</t>
  </si>
  <si>
    <t>00195272344164</t>
  </si>
  <si>
    <t>440T-MKEXS11AAABAB</t>
  </si>
  <si>
    <t>440TMKEXS11AAABAB</t>
  </si>
  <si>
    <t>00889508092997</t>
  </si>
  <si>
    <t>440T-MKEXS11AAABAC</t>
  </si>
  <si>
    <t>440TMKEXS11AAABAC</t>
  </si>
  <si>
    <t>00197734051818</t>
  </si>
  <si>
    <t>440T-MKEXS11AABABA</t>
  </si>
  <si>
    <t>440TMKEXS11AABABA</t>
  </si>
  <si>
    <t>00191326353106</t>
  </si>
  <si>
    <t>440T-MKEXS11ABCCCC</t>
  </si>
  <si>
    <t>440TMKEXS11ABCCCC</t>
  </si>
  <si>
    <t>00195272513294</t>
  </si>
  <si>
    <t>440T-MKEXS11AEHSHS</t>
  </si>
  <si>
    <t>440TMKEXS11AEHSHS</t>
  </si>
  <si>
    <t>00889508560151</t>
  </si>
  <si>
    <t>440T-MKEXS11ALAMAM</t>
  </si>
  <si>
    <t>440TMKEXS11ALAMAM</t>
  </si>
  <si>
    <t>00195272459936</t>
  </si>
  <si>
    <t>440T-MKEXS11ATBTBT</t>
  </si>
  <si>
    <t>440TMKEXS11ATBTBT</t>
  </si>
  <si>
    <t>00194033663322</t>
  </si>
  <si>
    <t>440T-MKEXS11AUBUBU</t>
  </si>
  <si>
    <t>440TMKEXS11AUBUBU</t>
  </si>
  <si>
    <t>00194033666132</t>
  </si>
  <si>
    <t>440T-MKEXS11BABBBC</t>
  </si>
  <si>
    <t>440TMKEXS11BABBBC</t>
  </si>
  <si>
    <t>00197734051801</t>
  </si>
  <si>
    <t>440T-MKEXS11BEBFBF</t>
  </si>
  <si>
    <t>440TMKEXS11BEBFBF</t>
  </si>
  <si>
    <t>00885630424248</t>
  </si>
  <si>
    <t>440T-MKEXS11BEGSGS</t>
  </si>
  <si>
    <t>440TMKEXS11BEGSGS</t>
  </si>
  <si>
    <t>00889508560144</t>
  </si>
  <si>
    <t>440T-MKEXS11BKBLBL</t>
  </si>
  <si>
    <t>440TMKEXS11BKBLBL</t>
  </si>
  <si>
    <t>00885630424170</t>
  </si>
  <si>
    <t>440T-MKEXS11CACBCC</t>
  </si>
  <si>
    <t>440TMKEXS11CACBCC</t>
  </si>
  <si>
    <t>00195272510187</t>
  </si>
  <si>
    <t>440T-MKEXS11CACMCM</t>
  </si>
  <si>
    <t>440TMKEXS11CACMCM</t>
  </si>
  <si>
    <t>00194033487997</t>
  </si>
  <si>
    <t>440T-MKEXS11CCCPCP</t>
  </si>
  <si>
    <t>440TMKEXS11CCCPCP</t>
  </si>
  <si>
    <t>00194033488185</t>
  </si>
  <si>
    <t>440T-MKEXS11CDCRCR</t>
  </si>
  <si>
    <t>440TMKEXS11CDCRCR</t>
  </si>
  <si>
    <t>00194033487973</t>
  </si>
  <si>
    <t>440T-MKEXS11CFCTCT</t>
  </si>
  <si>
    <t>440TMKEXS11CFCTCT</t>
  </si>
  <si>
    <t>00194033488123</t>
  </si>
  <si>
    <t>440T-MKEXS11CJCKCK</t>
  </si>
  <si>
    <t>440TMKEXS11CJCKCK</t>
  </si>
  <si>
    <t>00195272611921</t>
  </si>
  <si>
    <t>440T-MKEXS11CLCMCM</t>
  </si>
  <si>
    <t>440TMKEXS11CLCMCM</t>
  </si>
  <si>
    <t>00195272611938</t>
  </si>
  <si>
    <t>440T-MKEXS11CNCOCO</t>
  </si>
  <si>
    <t>440TMKEXS11CNCOCO</t>
  </si>
  <si>
    <t>00195272611945</t>
  </si>
  <si>
    <t>440T-MKEXS11CTDTDT</t>
  </si>
  <si>
    <t>440TMKEXS11CTDTDT</t>
  </si>
  <si>
    <t>00194033663346</t>
  </si>
  <si>
    <t>440T-MKEXS11CUDUDU</t>
  </si>
  <si>
    <t>440TMKEXS11CUDUDU</t>
  </si>
  <si>
    <t>00194033666347</t>
  </si>
  <si>
    <t>440T-MKEXS11CXCZCZ</t>
  </si>
  <si>
    <t>440TMKEXS11CXCZCZ</t>
  </si>
  <si>
    <t>00885630424118</t>
  </si>
  <si>
    <t>440T-MKEXS11DDDEDE</t>
  </si>
  <si>
    <t>440TMKEXS11DDDEDE</t>
  </si>
  <si>
    <t>00195272611969</t>
  </si>
  <si>
    <t>440T-MKEXS11DGAZAZ</t>
  </si>
  <si>
    <t>440TMKEXS11DGAZAZ</t>
  </si>
  <si>
    <t>00195272611976</t>
  </si>
  <si>
    <t>440T-MKEXS11DYDZDZ</t>
  </si>
  <si>
    <t>440TMKEXS11DYDZDZ</t>
  </si>
  <si>
    <t>00194033600839</t>
  </si>
  <si>
    <t>440T-MKEXS11DYESES</t>
  </si>
  <si>
    <t>440TMKEXS11DYESES</t>
  </si>
  <si>
    <t>00195272611952</t>
  </si>
  <si>
    <t>440T-MKEXS11EEEFEF</t>
  </si>
  <si>
    <t>440TMKEXS11EEEFEF</t>
  </si>
  <si>
    <t>00191326441971</t>
  </si>
  <si>
    <t>440T-MKEXS11EFEGEG</t>
  </si>
  <si>
    <t>440TMKEXS11EFEGEG</t>
  </si>
  <si>
    <t>00195272611907</t>
  </si>
  <si>
    <t>440T-MKEXS11EHCICI</t>
  </si>
  <si>
    <t>440TMKEXS11EHCICI</t>
  </si>
  <si>
    <t>00195272611914</t>
  </si>
  <si>
    <t>440T-MKEXS11ETFTFT</t>
  </si>
  <si>
    <t>440TMKEXS11ETFTFT</t>
  </si>
  <si>
    <t>00194033663384</t>
  </si>
  <si>
    <t>440T-MKEXS11EUFUFU</t>
  </si>
  <si>
    <t>440TMKEXS11EUFUFU</t>
  </si>
  <si>
    <t>00194033666385</t>
  </si>
  <si>
    <t>440T-MKEXS11EVEWEW</t>
  </si>
  <si>
    <t>440TMKEXS11EVEWEW</t>
  </si>
  <si>
    <t>00194033655204</t>
  </si>
  <si>
    <t>440T-MKEXS11EXEYEY</t>
  </si>
  <si>
    <t>440TMKEXS11EXEYEY</t>
  </si>
  <si>
    <t>00194033655211</t>
  </si>
  <si>
    <t>440T-MKEXS11FCFDFD</t>
  </si>
  <si>
    <t>440TMKEXS11FCFDFD</t>
  </si>
  <si>
    <t>00889508542546</t>
  </si>
  <si>
    <t>440T-MKEXS11FEFSFS</t>
  </si>
  <si>
    <t>440TMKEXS11FEFSFS</t>
  </si>
  <si>
    <t>00195272615417</t>
  </si>
  <si>
    <t>440T-MKEXS11FFFGFG</t>
  </si>
  <si>
    <t>440TMKEXS11FFFGFG</t>
  </si>
  <si>
    <t>00191326441988</t>
  </si>
  <si>
    <t>440T-MKEXS11GAHAHA</t>
  </si>
  <si>
    <t>440TMKEXS11GAHAHA</t>
  </si>
  <si>
    <t>00887172982323</t>
  </si>
  <si>
    <t>440T-MKEXS11GUHUHU</t>
  </si>
  <si>
    <t>440TMKEXS11GUHUHU</t>
  </si>
  <si>
    <t>00194033963941</t>
  </si>
  <si>
    <t>440T-MKEXS11IUITIT</t>
  </si>
  <si>
    <t>440TMKEXS11IUITIT</t>
  </si>
  <si>
    <t>00197734094877</t>
  </si>
  <si>
    <t>440T-MKEXS11JBJMJM</t>
  </si>
  <si>
    <t>440TMKEXS11JBJMJM</t>
  </si>
  <si>
    <t>00194033473662</t>
  </si>
  <si>
    <t>440T-MKEXS11JCJNJN</t>
  </si>
  <si>
    <t>440TMKEXS11JCJNJN</t>
  </si>
  <si>
    <t>00194033473624</t>
  </si>
  <si>
    <t>440T-MKEXS11JUJTJT</t>
  </si>
  <si>
    <t>440TMKEXS11JUJTJT</t>
  </si>
  <si>
    <t>00197734094860</t>
  </si>
  <si>
    <t>440T-MKEXS11KUKTKT</t>
  </si>
  <si>
    <t>440TMKEXS11KUKTKT</t>
  </si>
  <si>
    <t>00197734094853</t>
  </si>
  <si>
    <t>440T-MKEXS11LULTLT</t>
  </si>
  <si>
    <t>440TMKEXS11LULTLT</t>
  </si>
  <si>
    <t>00197734094846</t>
  </si>
  <si>
    <t>440T-MKEXS11MAMMMM</t>
  </si>
  <si>
    <t>440TMKEXS11MAMMMM</t>
  </si>
  <si>
    <t>00194033484897</t>
  </si>
  <si>
    <t>440T-MKEXS11MBMNMN</t>
  </si>
  <si>
    <t>440TMKEXS11MBMNMN</t>
  </si>
  <si>
    <t>00194033484903</t>
  </si>
  <si>
    <t>440T-MKEXS11MEMRMR</t>
  </si>
  <si>
    <t>440TMKEXS11MEMRMR</t>
  </si>
  <si>
    <t>00194033484927</t>
  </si>
  <si>
    <t>440T-MKEXS11MTMUMU</t>
  </si>
  <si>
    <t>440TMKEXS11MTMUMU</t>
  </si>
  <si>
    <t>00889508527055</t>
  </si>
  <si>
    <t>440T-MKEXS11MWMXMX</t>
  </si>
  <si>
    <t>440TMKEXS11MWMXMX</t>
  </si>
  <si>
    <t>00889508526966</t>
  </si>
  <si>
    <t>440T-MKEXS11MZNANA</t>
  </si>
  <si>
    <t>440TMKEXS11MZNANA</t>
  </si>
  <si>
    <t>00889508526973</t>
  </si>
  <si>
    <t>440T-MKEXS11NBPBPB</t>
  </si>
  <si>
    <t>440TMKEXS11NBPBPB</t>
  </si>
  <si>
    <t>00191326402019</t>
  </si>
  <si>
    <t>440T-MKEXS11NFNGNG</t>
  </si>
  <si>
    <t>440TMKEXS11NFNGNG</t>
  </si>
  <si>
    <t>00889508526980</t>
  </si>
  <si>
    <t>440T-MKEXS11NLNMNM</t>
  </si>
  <si>
    <t>440TMKEXS11NLNMNM</t>
  </si>
  <si>
    <t>00889508526997</t>
  </si>
  <si>
    <t>440T-MKEXS11NPNRNR</t>
  </si>
  <si>
    <t>440TMKEXS11NPNRNR</t>
  </si>
  <si>
    <t>00889508527000</t>
  </si>
  <si>
    <t>440T-MKEXS11NZPAPA</t>
  </si>
  <si>
    <t>440TMKEXS11NZPAPA</t>
  </si>
  <si>
    <t>00889508526690</t>
  </si>
  <si>
    <t>440T-MKEXS11OLPLPL</t>
  </si>
  <si>
    <t>440TMKEXS11OLPLPL</t>
  </si>
  <si>
    <t>00885630396422</t>
  </si>
  <si>
    <t>440T-MKEXS11PCPDPD</t>
  </si>
  <si>
    <t>440TMKEXS11PCPDPD</t>
  </si>
  <si>
    <t>00889508526683</t>
  </si>
  <si>
    <t>440T-MKEXS11PIPJPJ</t>
  </si>
  <si>
    <t>440TMKEXS11PIPJPJ</t>
  </si>
  <si>
    <t>00889508526935</t>
  </si>
  <si>
    <t>440T-MKEXS11PLPMPM</t>
  </si>
  <si>
    <t>440TMKEXS11PLPMPM</t>
  </si>
  <si>
    <t>00889508526942</t>
  </si>
  <si>
    <t>440T-MKEXS11PPPRPR</t>
  </si>
  <si>
    <t>440TMKEXS11PPPRPR</t>
  </si>
  <si>
    <t>00889508527154</t>
  </si>
  <si>
    <t>440T-MKEXS11PTPUPU</t>
  </si>
  <si>
    <t>440TMKEXS11PTPUPU</t>
  </si>
  <si>
    <t>00889508527147</t>
  </si>
  <si>
    <t>440T-MKEXS11RCRDRD</t>
  </si>
  <si>
    <t>440TMKEXS11RCRDRD</t>
  </si>
  <si>
    <t>00889508527376</t>
  </si>
  <si>
    <t>440T-MKEXS11RFRGRG</t>
  </si>
  <si>
    <t>440TMKEXS11RFRGRG</t>
  </si>
  <si>
    <t>00889508527581</t>
  </si>
  <si>
    <t>440T-MKEXS11RLRMRM</t>
  </si>
  <si>
    <t>440TMKEXS11RLRMRM</t>
  </si>
  <si>
    <t>00889508527246</t>
  </si>
  <si>
    <t>440T-MKEXS11RPRRRR</t>
  </si>
  <si>
    <t>440TMKEXS11RPRRRR</t>
  </si>
  <si>
    <t>00889508527239</t>
  </si>
  <si>
    <t>440T-MKEXS11RTRURU</t>
  </si>
  <si>
    <t>440TMKEXS11RTRURU</t>
  </si>
  <si>
    <t>00889508584171</t>
  </si>
  <si>
    <t>440T-MKEXS11RYRZRZ</t>
  </si>
  <si>
    <t>440TMKEXS11RYRZRZ</t>
  </si>
  <si>
    <t>00889508584164</t>
  </si>
  <si>
    <t>440T-MKEXS11SJSKSK</t>
  </si>
  <si>
    <t>440TMKEXS11SJSKSK</t>
  </si>
  <si>
    <t>00191326325240</t>
  </si>
  <si>
    <t>440T-MKEXS11SUPTPT</t>
  </si>
  <si>
    <t>440TMKEXS11SUPTPT</t>
  </si>
  <si>
    <t>00197734094679</t>
  </si>
  <si>
    <t>440T-MKEXS11SWAAAA</t>
  </si>
  <si>
    <t>440TMKEXS11SWAAAA</t>
  </si>
  <si>
    <t>00194033552619</t>
  </si>
  <si>
    <t>440T-MKEXS11TETFTF</t>
  </si>
  <si>
    <t>440TMKEXS11TETFTF</t>
  </si>
  <si>
    <t>00191326502795</t>
  </si>
  <si>
    <t>440T-MKEXS11THTITI</t>
  </si>
  <si>
    <t>440TMKEXS11THTITI</t>
  </si>
  <si>
    <t>00191326502832</t>
  </si>
  <si>
    <t>440T-MKEXS11TKTLTL</t>
  </si>
  <si>
    <t>440TMKEXS11TKTLTL</t>
  </si>
  <si>
    <t>00191326717960</t>
  </si>
  <si>
    <t>440T-MKEXS11TMTNTN</t>
  </si>
  <si>
    <t>440TMKEXS11TMTNTN</t>
  </si>
  <si>
    <t>00191326534673</t>
  </si>
  <si>
    <t>440T-MKEXS11TURTRT</t>
  </si>
  <si>
    <t>440TMKEXS11TURTRT</t>
  </si>
  <si>
    <t>00197734094655</t>
  </si>
  <si>
    <t>440T-MKEXS11UUSTST</t>
  </si>
  <si>
    <t>440TMKEXS11UUSTST</t>
  </si>
  <si>
    <t>00197734092538</t>
  </si>
  <si>
    <t>440T-MKEXS11VUXTXT</t>
  </si>
  <si>
    <t>440TMKEXS11VUXTXT</t>
  </si>
  <si>
    <t>00197734094884</t>
  </si>
  <si>
    <t>440T-MKEXS11WPBSBS</t>
  </si>
  <si>
    <t>440TMKEXS11WPBSBS</t>
  </si>
  <si>
    <t>00195272185514</t>
  </si>
  <si>
    <t>440T-MKEXS11WUWTWT</t>
  </si>
  <si>
    <t>440TMKEXS11WUWTWT</t>
  </si>
  <si>
    <t>00197734094891</t>
  </si>
  <si>
    <t>440T-MKEXS11WWWVWV</t>
  </si>
  <si>
    <t>440TMKEXS11WWWVWV</t>
  </si>
  <si>
    <t>00195272337685</t>
  </si>
  <si>
    <t>440T-MKEXS11ZAZBZB</t>
  </si>
  <si>
    <t>440TMKEXS11ZAZBZB</t>
  </si>
  <si>
    <t>00889508154848</t>
  </si>
  <si>
    <t>440T-MKEXS11ZCZDZD</t>
  </si>
  <si>
    <t>440TMKEXS11ZCZDZD</t>
  </si>
  <si>
    <t>00191326707787</t>
  </si>
  <si>
    <t>440T-MKEXS11ZZZYZY</t>
  </si>
  <si>
    <t>440TMKEXS11ZZZYZY</t>
  </si>
  <si>
    <t>00195272337784</t>
  </si>
  <si>
    <t>440T-MKEXS120A0B0B0B</t>
  </si>
  <si>
    <t>440TMKEXS120A0B0B0B</t>
  </si>
  <si>
    <t>00194033575038</t>
  </si>
  <si>
    <t>440T-MKEXS120AAAAAAA</t>
  </si>
  <si>
    <t>440TMKEXS120AAAAAAA</t>
  </si>
  <si>
    <t>00195272136110</t>
  </si>
  <si>
    <t>440T-MKEXS120F0G0H0H</t>
  </si>
  <si>
    <t>440TMKEXS120F0G0H0H</t>
  </si>
  <si>
    <t>00889508524016</t>
  </si>
  <si>
    <t>440T-MKEXS120M0Z0Z0Z</t>
  </si>
  <si>
    <t>440TMKEXS120M0Z0Z0Z</t>
  </si>
  <si>
    <t>00887172722738</t>
  </si>
  <si>
    <t>440T-MKEXS120MBZBZBZ</t>
  </si>
  <si>
    <t>440TMKEXS120MBZBZBZ</t>
  </si>
  <si>
    <t>00194033553111</t>
  </si>
  <si>
    <t>440T-MKEXS120UUUUUUU</t>
  </si>
  <si>
    <t>440TMKEXS120UUUUUUU</t>
  </si>
  <si>
    <t>00195272136127</t>
  </si>
  <si>
    <t>440T-MKEXS120XXXXXXX</t>
  </si>
  <si>
    <t>440TMKEXS120XXXXXXX</t>
  </si>
  <si>
    <t>00195272136134</t>
  </si>
  <si>
    <t>440T-MKEXS123AAD3AAE3AAE3AAE</t>
  </si>
  <si>
    <t>440TMKEXS123AAD3AAE3AAE3AAE</t>
  </si>
  <si>
    <t>00194033600211</t>
  </si>
  <si>
    <t>440T-MKEXS123ABV3ABW3ABW3ABW</t>
  </si>
  <si>
    <t>440TMKEXS123ABV3ABW3ABW3ABW</t>
  </si>
  <si>
    <t>00195272494678</t>
  </si>
  <si>
    <t>440T-MKEXS123BES3BET3BET3BET</t>
  </si>
  <si>
    <t>440TMKEXS123BES3BET3BET3BET</t>
  </si>
  <si>
    <t>00194033932114</t>
  </si>
  <si>
    <t>440T-MKEXS123BFG3BFH3BFH3BFH</t>
  </si>
  <si>
    <t>440TMKEXS123BFG3BFH3BFH3BFH</t>
  </si>
  <si>
    <t>00194033995584</t>
  </si>
  <si>
    <t>440T-MKEXS123CBP3CBR3CBR3CBR</t>
  </si>
  <si>
    <t>440TMKEXS123CBP3CBR3CBR3CBR</t>
  </si>
  <si>
    <t>00195272124667</t>
  </si>
  <si>
    <t>440T-MKEXS123CDE3CDF3CDF3CDF</t>
  </si>
  <si>
    <t>440TMKEXS123CDE3CDF3CDF3CDF</t>
  </si>
  <si>
    <t>00195272146058</t>
  </si>
  <si>
    <t>440T-MKEXS123CDG3CDH3CDH3CDH</t>
  </si>
  <si>
    <t>440TMKEXS123CDG3CDH3CDH3CDH</t>
  </si>
  <si>
    <t>00195272145990</t>
  </si>
  <si>
    <t>440T-MKEXS123CEB3CEC3CEC3CEC</t>
  </si>
  <si>
    <t>440TMKEXS123CEB3CEC3CEC3CEC</t>
  </si>
  <si>
    <t>00195272145853</t>
  </si>
  <si>
    <t>440T-MKEXS123CEG3CEH3CEH3CEH</t>
  </si>
  <si>
    <t>440TMKEXS123CEG3CEH3CEH3CEH</t>
  </si>
  <si>
    <t>00195272145747</t>
  </si>
  <si>
    <t>440T-MKEXS123CEL3CEM3CEM3CEM</t>
  </si>
  <si>
    <t>440TMKEXS123CEL3CEM3CEM3CEM</t>
  </si>
  <si>
    <t>00195272146874</t>
  </si>
  <si>
    <t>440T-MKEXS12AABABABA</t>
  </si>
  <si>
    <t>440TMKEXS12AABABABA</t>
  </si>
  <si>
    <t>00195272073989</t>
  </si>
  <si>
    <t>440T-MKEXS12AAHBHBHB</t>
  </si>
  <si>
    <t>440TMKEXS12AAHBHBHB</t>
  </si>
  <si>
    <t>00885630594330</t>
  </si>
  <si>
    <t>440T-MKEXS12ABACACAC</t>
  </si>
  <si>
    <t>440TMKEXS12ABACACAC</t>
  </si>
  <si>
    <t>00887172886966</t>
  </si>
  <si>
    <t>440T-MKEXS12ALBLBLBL</t>
  </si>
  <si>
    <t>440TMKEXS12ALBLBLBL</t>
  </si>
  <si>
    <t>00885630375540</t>
  </si>
  <si>
    <t>440T-MKEXS12ASATATAT</t>
  </si>
  <si>
    <t>440TMKEXS12ASATATAT</t>
  </si>
  <si>
    <t>00195272136981</t>
  </si>
  <si>
    <t>440T-MKEXS12BACACACA</t>
  </si>
  <si>
    <t>440TMKEXS12BACACACA</t>
  </si>
  <si>
    <t>00194033378608</t>
  </si>
  <si>
    <t>440T-MKEXS12BBCBCBCB</t>
  </si>
  <si>
    <t>440TMKEXS12BBCBCBCB</t>
  </si>
  <si>
    <t>00191326567787</t>
  </si>
  <si>
    <t>440T-MKEXS12BIBJBJBJ</t>
  </si>
  <si>
    <t>440TMKEXS12BIBJBJBJ</t>
  </si>
  <si>
    <t>00885630392509</t>
  </si>
  <si>
    <t>440T-MKEXS12BNBPBPBP</t>
  </si>
  <si>
    <t>440TMKEXS12BNBPBPBP</t>
  </si>
  <si>
    <t>00885630392400</t>
  </si>
  <si>
    <t>440T-MKEXS12BSBTBTBT</t>
  </si>
  <si>
    <t>440TMKEXS12BSBTBTBT</t>
  </si>
  <si>
    <t>00889508557151</t>
  </si>
  <si>
    <t>440T-MKEXS12BVBWBWBW</t>
  </si>
  <si>
    <t>440TMKEXS12BVBWBWBW</t>
  </si>
  <si>
    <t>00191326441964</t>
  </si>
  <si>
    <t>440T-MKEXS12CBCNCNCN</t>
  </si>
  <si>
    <t>440TMKEXS12CBCNCNCN</t>
  </si>
  <si>
    <t>00194033488024</t>
  </si>
  <si>
    <t>440T-MKEXS12CECSCSCS</t>
  </si>
  <si>
    <t>440TMKEXS12CECSCSCS</t>
  </si>
  <si>
    <t>00194033488192</t>
  </si>
  <si>
    <t>440T-MKEXS12CFCGCHCI</t>
  </si>
  <si>
    <t>440TMKEXS12CFCGCHCI</t>
  </si>
  <si>
    <t>00195272241593</t>
  </si>
  <si>
    <t>440T-MKEXS12DADBDBDB</t>
  </si>
  <si>
    <t>440TMKEXS12DADBDBDB</t>
  </si>
  <si>
    <t>00195272136158</t>
  </si>
  <si>
    <t>440T-MKEXS12DEDFDFDF</t>
  </si>
  <si>
    <t>440TMKEXS12DEDFDFDF</t>
  </si>
  <si>
    <t>00194033236045</t>
  </si>
  <si>
    <t>440T-MKEXS12DHDIDIDI</t>
  </si>
  <si>
    <t>440TMKEXS12DHDIDIDI</t>
  </si>
  <si>
    <t>00194033448943</t>
  </si>
  <si>
    <t>440T-MKEXS12DKDLDLDL</t>
  </si>
  <si>
    <t>440TMKEXS12DKDLDLDL</t>
  </si>
  <si>
    <t>00194033448967</t>
  </si>
  <si>
    <t>440T-MKEXS12DNDPDPDP</t>
  </si>
  <si>
    <t>440TMKEXS12DNDPDPDP</t>
  </si>
  <si>
    <t>00194033464790</t>
  </si>
  <si>
    <t>440T-MKEXS12DSDTDTDT</t>
  </si>
  <si>
    <t>440TMKEXS12DSDTDTDT</t>
  </si>
  <si>
    <t>00194033464813</t>
  </si>
  <si>
    <t>440T-MKEXS12ELFLFLFL</t>
  </si>
  <si>
    <t>440TMKEXS12ELFLFLFL</t>
  </si>
  <si>
    <t>00885630375854</t>
  </si>
  <si>
    <t>440T-MKEXS12EVEWEWEW</t>
  </si>
  <si>
    <t>440TMKEXS12EVEWEWEW</t>
  </si>
  <si>
    <t>00195272611488</t>
  </si>
  <si>
    <t>440T-MKEXS12FFFTFTFT</t>
  </si>
  <si>
    <t>440TMKEXS12FFFTFTFT</t>
  </si>
  <si>
    <t>00195272615424</t>
  </si>
  <si>
    <t>440T-MKEXS12FKFLFLFL</t>
  </si>
  <si>
    <t>440TMKEXS12FKFLFLFL</t>
  </si>
  <si>
    <t>00195272587226</t>
  </si>
  <si>
    <t>440T-MKEXS12FMFNFNFN</t>
  </si>
  <si>
    <t>440TMKEXS12FMFNFNFN</t>
  </si>
  <si>
    <t>00195272587219</t>
  </si>
  <si>
    <t>440T-MKEXS12FRFSFSFS</t>
  </si>
  <si>
    <t>440TMKEXS12FRFSFSFS</t>
  </si>
  <si>
    <t>00195272587059</t>
  </si>
  <si>
    <t>440T-MKEXS12FTFUFUFU</t>
  </si>
  <si>
    <t>440TMKEXS12FTFUFUFU</t>
  </si>
  <si>
    <t>00195272599212</t>
  </si>
  <si>
    <t>440T-MKEXS12FVFWFWFW</t>
  </si>
  <si>
    <t>440TMKEXS12FVFWFWFW</t>
  </si>
  <si>
    <t>00195272599229</t>
  </si>
  <si>
    <t>440T-MKEXS12FXFYFYFY</t>
  </si>
  <si>
    <t>440TMKEXS12FXFYFYFY</t>
  </si>
  <si>
    <t>00195272599236</t>
  </si>
  <si>
    <t>440T-MKEXS12FZGAGAGA</t>
  </si>
  <si>
    <t>440TMKEXS12FZGAGAGA</t>
  </si>
  <si>
    <t>00195272587066</t>
  </si>
  <si>
    <t>440T-MKEXS12GAGBGBGB</t>
  </si>
  <si>
    <t>440TMKEXS12GAGBGBGB</t>
  </si>
  <si>
    <t>00194033663315</t>
  </si>
  <si>
    <t>440T-MKEXS12GBGCGCGC</t>
  </si>
  <si>
    <t>440TMKEXS12GBGCGCGC</t>
  </si>
  <si>
    <t>00195272587073</t>
  </si>
  <si>
    <t>440T-MKEXS12GDGEGEGE</t>
  </si>
  <si>
    <t>440TMKEXS12GDGEGEGE</t>
  </si>
  <si>
    <t>00889508531663</t>
  </si>
  <si>
    <t>440T-MKEXS12GFGGGGGG</t>
  </si>
  <si>
    <t>440TMKEXS12GFGGGGGG</t>
  </si>
  <si>
    <t>00195272586984</t>
  </si>
  <si>
    <t>440T-MKEXS12GHGIGIGI</t>
  </si>
  <si>
    <t>440TMKEXS12GHGIGIGI</t>
  </si>
  <si>
    <t>00195272587004</t>
  </si>
  <si>
    <t>440T-MKEXS12GJGKGKGK</t>
  </si>
  <si>
    <t>440TMKEXS12GJGKGKGK</t>
  </si>
  <si>
    <t>00195272587011</t>
  </si>
  <si>
    <t>440T-MKEXS12GLGMGMGM</t>
  </si>
  <si>
    <t>440TMKEXS12GLGMGMGM</t>
  </si>
  <si>
    <t>00195272587028</t>
  </si>
  <si>
    <t>440T-MKEXS12GLHLHLHL</t>
  </si>
  <si>
    <t>440TMKEXS12GLHLHLHL</t>
  </si>
  <si>
    <t>00885630375847</t>
  </si>
  <si>
    <t>440T-MKEXS12GNGOGOGO</t>
  </si>
  <si>
    <t>440TMKEXS12GNGOGOGO</t>
  </si>
  <si>
    <t>00195272587233</t>
  </si>
  <si>
    <t>440T-MKEXS12GPGRGRGR</t>
  </si>
  <si>
    <t>440TMKEXS12GPGRGRGR</t>
  </si>
  <si>
    <t>00195272588582</t>
  </si>
  <si>
    <t>440T-MKEXS12GSGTGTGT</t>
  </si>
  <si>
    <t>440TMKEXS12GSGTGTGT</t>
  </si>
  <si>
    <t>00195272588599</t>
  </si>
  <si>
    <t>440T-MKEXS12GUGVGVGV</t>
  </si>
  <si>
    <t>440TMKEXS12GUGVGVGV</t>
  </si>
  <si>
    <t>00195272599243</t>
  </si>
  <si>
    <t>440T-MKEXS12GWGXGXGX</t>
  </si>
  <si>
    <t>440TMKEXS12GWGXGXGX</t>
  </si>
  <si>
    <t>00195272587202</t>
  </si>
  <si>
    <t>440T-MKEXS12GYGZGZGZ</t>
  </si>
  <si>
    <t>440TMKEXS12GYGZGZGZ</t>
  </si>
  <si>
    <t>00195272587196</t>
  </si>
  <si>
    <t>440T-MKEXS12HAHBHBHB</t>
  </si>
  <si>
    <t>440TMKEXS12HAHBHBHB</t>
  </si>
  <si>
    <t>00195272587189</t>
  </si>
  <si>
    <t>440T-MKEXS12HYHZHZHZ</t>
  </si>
  <si>
    <t>440TMKEXS12HYHZHZHZ</t>
  </si>
  <si>
    <t>00195272627335</t>
  </si>
  <si>
    <t>440T-MKEXS12IBICICIC</t>
  </si>
  <si>
    <t>440TMKEXS12IBICICIC</t>
  </si>
  <si>
    <t>00195272630502</t>
  </si>
  <si>
    <t>440T-MKEXS12IEIFIFIF</t>
  </si>
  <si>
    <t>440TMKEXS12IEIFIFIF</t>
  </si>
  <si>
    <t>00195272627359</t>
  </si>
  <si>
    <t>440T-MKEXS12IHIIIIII</t>
  </si>
  <si>
    <t>440TMKEXS12IHIIIIII</t>
  </si>
  <si>
    <t>00195272630526</t>
  </si>
  <si>
    <t>440T-MKEXS12IKILILIL</t>
  </si>
  <si>
    <t>440TMKEXS12IKILILIL</t>
  </si>
  <si>
    <t>00197734535325</t>
  </si>
  <si>
    <t>440T-MKEXS12ILJLJLJL</t>
  </si>
  <si>
    <t>440TMKEXS12ILJLJLJL</t>
  </si>
  <si>
    <t>00885630375830</t>
  </si>
  <si>
    <t>440T-MKEXS12JOKOKOKO</t>
  </si>
  <si>
    <t>440TMKEXS12JOKOKOKO</t>
  </si>
  <si>
    <t>00885630909288</t>
  </si>
  <si>
    <t>440T-MKEXS12KDLDLDLD</t>
  </si>
  <si>
    <t>440TMKEXS12KDLDLDLD</t>
  </si>
  <si>
    <t>00191326652766</t>
  </si>
  <si>
    <t>440T-MKEXS12KLLLLLLL</t>
  </si>
  <si>
    <t>440TMKEXS12KLLLLLLL</t>
  </si>
  <si>
    <t>00885630375823</t>
  </si>
  <si>
    <t>440T-MKEXS12MCMPMPMP</t>
  </si>
  <si>
    <t>440TMKEXS12MCMPMPMP</t>
  </si>
  <si>
    <t>00194033484910</t>
  </si>
  <si>
    <t>440T-MKEXS12MDMEMEME</t>
  </si>
  <si>
    <t>440TMKEXS12MDMEMEME</t>
  </si>
  <si>
    <t>00889508527192</t>
  </si>
  <si>
    <t>440T-MKEXS12MDNDNDND</t>
  </si>
  <si>
    <t>440TMKEXS12MDNDNDND</t>
  </si>
  <si>
    <t>00191326652759</t>
  </si>
  <si>
    <t>440T-MKEXS12MLNLNLNL</t>
  </si>
  <si>
    <t>440TMKEXS12MLNLNLNL</t>
  </si>
  <si>
    <t>00885630396354</t>
  </si>
  <si>
    <t>440T-MKEXS12MSMTMTMT</t>
  </si>
  <si>
    <t>440TMKEXS12MSMTMTMT</t>
  </si>
  <si>
    <t>00191326567770</t>
  </si>
  <si>
    <t>440T-MKEXS12NIOIOIOI</t>
  </si>
  <si>
    <t>440TMKEXS12NIOIOIOI</t>
  </si>
  <si>
    <t>00191326567831</t>
  </si>
  <si>
    <t>440T-MKEXS12NOOOOOOO</t>
  </si>
  <si>
    <t>440TMKEXS12NOOOOOOO</t>
  </si>
  <si>
    <t>00885630909417</t>
  </si>
  <si>
    <t>440T-MKEXS12NSNTNTNT</t>
  </si>
  <si>
    <t>440TMKEXS12NSNTNTNT</t>
  </si>
  <si>
    <t>00191326567824</t>
  </si>
  <si>
    <t>440T-MKEXS12PFPGPGPG</t>
  </si>
  <si>
    <t>440TMKEXS12PFPGPGPG</t>
  </si>
  <si>
    <t>00889508527185</t>
  </si>
  <si>
    <t>440T-MKEXS12RIRJRJRJ</t>
  </si>
  <si>
    <t>440TMKEXS12RIRJRJRJ</t>
  </si>
  <si>
    <t>00889508527178</t>
  </si>
  <si>
    <t>440T-MKEXS12URUSUSUS</t>
  </si>
  <si>
    <t>440TMKEXS12URUSUSUS</t>
  </si>
  <si>
    <t>00195272216157</t>
  </si>
  <si>
    <t>440T-MKEXS12VDVEVEVE</t>
  </si>
  <si>
    <t>440TMKEXS12VDVEVEVE</t>
  </si>
  <si>
    <t>00194033797768</t>
  </si>
  <si>
    <t>440T-MKEXS12VGVHVHVH</t>
  </si>
  <si>
    <t>440TMKEXS12VGVHVHVH</t>
  </si>
  <si>
    <t>00194033898366</t>
  </si>
  <si>
    <t>440T-MKEXS12VJVKVKVK</t>
  </si>
  <si>
    <t>440TMKEXS12VJVKVKVK</t>
  </si>
  <si>
    <t>00194033898373</t>
  </si>
  <si>
    <t>440T-MKEXS12VMVNVNVN</t>
  </si>
  <si>
    <t>440TMKEXS12VMVNVNVN</t>
  </si>
  <si>
    <t>00194033898380</t>
  </si>
  <si>
    <t>440T-MKEXS12WAWBWBWB</t>
  </si>
  <si>
    <t>440TMKEXS12WAWBWBWB</t>
  </si>
  <si>
    <t>00194033726522</t>
  </si>
  <si>
    <t>440T-MKEXS12ZAZBZBZB</t>
  </si>
  <si>
    <t>440TMKEXS12ZAZBZBZB</t>
  </si>
  <si>
    <t>00195272229287</t>
  </si>
  <si>
    <t>440T-MKEXS12ZCZDZDZD</t>
  </si>
  <si>
    <t>440TMKEXS12ZCZDZDZD</t>
  </si>
  <si>
    <t>00195272229294</t>
  </si>
  <si>
    <t>440T-MKEXS130B0A0A0A0A</t>
  </si>
  <si>
    <t>440TMKEXS130B0A0A0A0A</t>
  </si>
  <si>
    <t>00889508348292</t>
  </si>
  <si>
    <t>440T-MKEXS130B0C0C0C0C</t>
  </si>
  <si>
    <t>440TMKEXS130B0C0C0C0C</t>
  </si>
  <si>
    <t>00197734515488</t>
  </si>
  <si>
    <t>440T-MKEXS130C0D0D0D0D</t>
  </si>
  <si>
    <t>440TMKEXS130C0D0D0D0D</t>
  </si>
  <si>
    <t>00191326453776</t>
  </si>
  <si>
    <t>440T-MKEXS130D0C0C0C0C</t>
  </si>
  <si>
    <t>440TMKEXS130D0C0C0C0C</t>
  </si>
  <si>
    <t>00191326480291</t>
  </si>
  <si>
    <t>440T-MKEXS130F0E0E0E0E</t>
  </si>
  <si>
    <t>440TMKEXS130F0E0E0E0E</t>
  </si>
  <si>
    <t>00191326678384</t>
  </si>
  <si>
    <t>440T-MKEXS130H0G0G0G0G</t>
  </si>
  <si>
    <t>440TMKEXS130H0G0G0G0G</t>
  </si>
  <si>
    <t>00191326678391</t>
  </si>
  <si>
    <t>440T-MKEXS130M0C0C0C0C</t>
  </si>
  <si>
    <t>440TMKEXS130M0C0C0C0C</t>
  </si>
  <si>
    <t>00194033415273</t>
  </si>
  <si>
    <t>440T-MKEXS130T0U0U0U0U</t>
  </si>
  <si>
    <t>440TMKEXS130T0U0U0U0U</t>
  </si>
  <si>
    <t>00885630549194</t>
  </si>
  <si>
    <t>440T-MKEXS133ABH3ABJ3ABJ3ABJ3ABJ</t>
  </si>
  <si>
    <t>440TMKEXS133ABH3ABJ3ABJ3ABJ3ABJ</t>
  </si>
  <si>
    <t>00195272494685</t>
  </si>
  <si>
    <t>440T-MKEXS133CCN3CCO3CCO3CCO3CCO</t>
  </si>
  <si>
    <t>440TMKEXS133CCN3CCO3CCO3CCO3CCO</t>
  </si>
  <si>
    <t>00195272146287</t>
  </si>
  <si>
    <t>440T-MKEXS133CEE3CEF3CEF3CEF3CEF</t>
  </si>
  <si>
    <t>440TMKEXS133CEE3CEF3CEF3CEF3CEF</t>
  </si>
  <si>
    <t>00195272145785</t>
  </si>
  <si>
    <t>440T-MKEXS13AAABABABAB</t>
  </si>
  <si>
    <t>440TMKEXS13AAABABABAB</t>
  </si>
  <si>
    <t>00889508140735</t>
  </si>
  <si>
    <t>440T-MKEXS13AAABACADAE</t>
  </si>
  <si>
    <t>440TMKEXS13AAABACADAE</t>
  </si>
  <si>
    <t>00889508490489</t>
  </si>
  <si>
    <t>440T-MKEXS13AABABABABA</t>
  </si>
  <si>
    <t>440TMKEXS13AABABABABA</t>
  </si>
  <si>
    <t>00195272087948</t>
  </si>
  <si>
    <t>440T-MKEXS13ABBBBBBBBB</t>
  </si>
  <si>
    <t>440TMKEXS13ABBBBBBBBB</t>
  </si>
  <si>
    <t>00194033683306</t>
  </si>
  <si>
    <t>440T-MKEXS13ACBCBCBCBC</t>
  </si>
  <si>
    <t>440TMKEXS13ACBCBCBCBC</t>
  </si>
  <si>
    <t>00194033909031</t>
  </si>
  <si>
    <t>440T-MKEXS13ADBDBDBDBD</t>
  </si>
  <si>
    <t>440TMKEXS13ADBDBDBDBD</t>
  </si>
  <si>
    <t>00194033909024</t>
  </si>
  <si>
    <t>440T-MKEXS13AHBHBHBHBH</t>
  </si>
  <si>
    <t>440TMKEXS13AHBHBHBHBH</t>
  </si>
  <si>
    <t>00197734711552</t>
  </si>
  <si>
    <t>440T-MKEXS13AIABABABAB</t>
  </si>
  <si>
    <t>440TMKEXS13AIABABABAB</t>
  </si>
  <si>
    <t>00889508550220</t>
  </si>
  <si>
    <t>440T-MKEXS13BABBBBBBBB</t>
  </si>
  <si>
    <t>440TMKEXS13BABBBBBBBB</t>
  </si>
  <si>
    <t>00885630424255</t>
  </si>
  <si>
    <t>440T-MKEXS13BABBBCBDBE</t>
  </si>
  <si>
    <t>440TMKEXS13BABBBCBDBE</t>
  </si>
  <si>
    <t>00889508533810</t>
  </si>
  <si>
    <t>440T-MKEXS13BCBDBDBDBD</t>
  </si>
  <si>
    <t>440TMKEXS13BCBDBDBDBD</t>
  </si>
  <si>
    <t>00191326942577</t>
  </si>
  <si>
    <t>440T-MKEXS13BSBTBTBTBT</t>
  </si>
  <si>
    <t>440TMKEXS13BSBTBTBTBT</t>
  </si>
  <si>
    <t>00195272611006</t>
  </si>
  <si>
    <t>440T-MKEXS13BXBYBYBYBY</t>
  </si>
  <si>
    <t>440TMKEXS13BXBYBYBYBY</t>
  </si>
  <si>
    <t>00195272611013</t>
  </si>
  <si>
    <t>440T-MKEXS13CACBCBCBCB</t>
  </si>
  <si>
    <t>440TMKEXS13CACBCBCBCB</t>
  </si>
  <si>
    <t>00889508456683</t>
  </si>
  <si>
    <t>440T-MKEXS13CACBCCCDCE</t>
  </si>
  <si>
    <t>440TMKEXS13CACBCCCDCE</t>
  </si>
  <si>
    <t>00889508533902</t>
  </si>
  <si>
    <t>440T-MKEXS13CCCDCDCDCD</t>
  </si>
  <si>
    <t>440TMKEXS13CCCDCDCDCD</t>
  </si>
  <si>
    <t>00194033045616</t>
  </si>
  <si>
    <t>440T-MKEXS13CWCXCXCXCX</t>
  </si>
  <si>
    <t>440TMKEXS13CWCXCXCXCX</t>
  </si>
  <si>
    <t>00195272610900</t>
  </si>
  <si>
    <t>440T-MKEXS13CZEAEAEAEA</t>
  </si>
  <si>
    <t>440TMKEXS13CZEAEAEAEA</t>
  </si>
  <si>
    <t>00195272610917</t>
  </si>
  <si>
    <t>440T-MKEXS13DADBDBDBDB</t>
  </si>
  <si>
    <t>440TMKEXS13DADBDBDBDB</t>
  </si>
  <si>
    <t>00889508093062</t>
  </si>
  <si>
    <t>440T-MKEXS13DADBDCDDDE</t>
  </si>
  <si>
    <t>440TMKEXS13DADBDCDDDE</t>
  </si>
  <si>
    <t>00889508533957</t>
  </si>
  <si>
    <t>440T-MKEXS13DLDMDMDMDM</t>
  </si>
  <si>
    <t>440TMKEXS13DLDMDMDMDM</t>
  </si>
  <si>
    <t>00195272610948</t>
  </si>
  <si>
    <t>440T-MKEXS13DOEOEOEOEO</t>
  </si>
  <si>
    <t>440TMKEXS13DOEOEOEOEO</t>
  </si>
  <si>
    <t>00885630909318</t>
  </si>
  <si>
    <t>440T-MKEXS13DPEPEPEPEP</t>
  </si>
  <si>
    <t>440TMKEXS13DPEPEPEPEP</t>
  </si>
  <si>
    <t>00889508566344</t>
  </si>
  <si>
    <t>440T-MKEXS13DWDXDXDXDX</t>
  </si>
  <si>
    <t>440TMKEXS13DWDXDXDXDX</t>
  </si>
  <si>
    <t>00194033600846</t>
  </si>
  <si>
    <t>440T-MKEXS13EAEBEBEBEB</t>
  </si>
  <si>
    <t>440TMKEXS13EAEBEBEBEB</t>
  </si>
  <si>
    <t>00889508456720</t>
  </si>
  <si>
    <t>440T-MKEXS13ECEDEDEDED</t>
  </si>
  <si>
    <t>440TMKEXS13ECEDEDEDED</t>
  </si>
  <si>
    <t>00195272610924</t>
  </si>
  <si>
    <t>440T-MKEXS13EEEFEFEFEF</t>
  </si>
  <si>
    <t>440TMKEXS13EEEFEFEFEF</t>
  </si>
  <si>
    <t>00194033045609</t>
  </si>
  <si>
    <t>440T-MKEXS13EIEJEJEJEJ</t>
  </si>
  <si>
    <t>440TMKEXS13EIEJEJEJEJ</t>
  </si>
  <si>
    <t>00195272610955</t>
  </si>
  <si>
    <t>440T-MKEXS13ENEOEOEOEO</t>
  </si>
  <si>
    <t>440TMKEXS13ENEOEOEOEO</t>
  </si>
  <si>
    <t>00195272610993</t>
  </si>
  <si>
    <t>440T-MKEXS13EYEZEZEZEZ</t>
  </si>
  <si>
    <t>440TMKEXS13EYEZEZEZEZ</t>
  </si>
  <si>
    <t>00195272610931</t>
  </si>
  <si>
    <t>440T-MKEXS13FAFBFBFBFB</t>
  </si>
  <si>
    <t>440TMKEXS13FAFBFBFBFB</t>
  </si>
  <si>
    <t>00889508482033</t>
  </si>
  <si>
    <t>440T-MKEXS13FVFWFWFWFW</t>
  </si>
  <si>
    <t>440TMKEXS13FVFWFWFWFW</t>
  </si>
  <si>
    <t>00194033920159</t>
  </si>
  <si>
    <t>440T-MKEXS13GAGBGBGBGB</t>
  </si>
  <si>
    <t>440TMKEXS13GAGBGBGBGB</t>
  </si>
  <si>
    <t>00885630947365</t>
  </si>
  <si>
    <t>440T-MKEXS13GCGDGDGDGD</t>
  </si>
  <si>
    <t>440TMKEXS13GCGDGDGDGD</t>
  </si>
  <si>
    <t>00195272393612</t>
  </si>
  <si>
    <t>440T-MKEXS13GEGFGFGFGF</t>
  </si>
  <si>
    <t>440TMKEXS13GEGFGFGFGF</t>
  </si>
  <si>
    <t>00195272393629</t>
  </si>
  <si>
    <t>440T-MKEXS13GGGHGHGHGH</t>
  </si>
  <si>
    <t>440TMKEXS13GGGHGHGHGH</t>
  </si>
  <si>
    <t>00194033045586</t>
  </si>
  <si>
    <t>440T-MKEXS13HAHBHBHBHB</t>
  </si>
  <si>
    <t>440TMKEXS13HAHBHBHBHB</t>
  </si>
  <si>
    <t>00194033267070</t>
  </si>
  <si>
    <t>440T-MKEXS13HOLOLOLOLO</t>
  </si>
  <si>
    <t>440TMKEXS13HOLOLOLOLO</t>
  </si>
  <si>
    <t>00885630909202</t>
  </si>
  <si>
    <t>440T-MKEXS13HPIPIPIPIP</t>
  </si>
  <si>
    <t>440TMKEXS13HPIPIPIPIP</t>
  </si>
  <si>
    <t>00889508566351</t>
  </si>
  <si>
    <t>440T-MKEXS13JPKPKPKPKP</t>
  </si>
  <si>
    <t>440TMKEXS13JPKPKPKPKP</t>
  </si>
  <si>
    <t>00889508566429</t>
  </si>
  <si>
    <t>440T-MKEXS13KDKEKEKEKE</t>
  </si>
  <si>
    <t>440TMKEXS13KDKEKEKEKE</t>
  </si>
  <si>
    <t>00195272250953</t>
  </si>
  <si>
    <t>440T-MKEXS13KFKGKGKGKG</t>
  </si>
  <si>
    <t>440TMKEXS13KFKGKGKGKG</t>
  </si>
  <si>
    <t>00195272250946</t>
  </si>
  <si>
    <t>440T-MKEXS13KFLFLFLFLF</t>
  </si>
  <si>
    <t>440TMKEXS13KFLFLFLFLF</t>
  </si>
  <si>
    <t>00191326652742</t>
  </si>
  <si>
    <t>440T-MKEXS13KVKWKWKWKW</t>
  </si>
  <si>
    <t>440TMKEXS13KVKWKWKWKW</t>
  </si>
  <si>
    <t>00197734064504</t>
  </si>
  <si>
    <t>440T-MKEXS13LALBLBLBLB</t>
  </si>
  <si>
    <t>440TMKEXS13LALBLBLBLB</t>
  </si>
  <si>
    <t>00194033267087</t>
  </si>
  <si>
    <t>440T-MKEXS13MELGLGLGLG</t>
  </si>
  <si>
    <t>440TMKEXS13MELGLGLGLG</t>
  </si>
  <si>
    <t>00195272221687</t>
  </si>
  <si>
    <t>440T-MKEXS13MFNFNFNFNF</t>
  </si>
  <si>
    <t>440TMKEXS13MFNFNFNFNF</t>
  </si>
  <si>
    <t>00191326652810</t>
  </si>
  <si>
    <t>440T-MKEXS13MVMWMWMWMW</t>
  </si>
  <si>
    <t>440TMKEXS13MVMWMWMWMW</t>
  </si>
  <si>
    <t>00195272213538</t>
  </si>
  <si>
    <t>440T-MKEXS13NVNWNWNWNW</t>
  </si>
  <si>
    <t>440TMKEXS13NVNWNWNWNW</t>
  </si>
  <si>
    <t>00197734065686</t>
  </si>
  <si>
    <t>440T-MKEXS13OVOWOWOWOW</t>
  </si>
  <si>
    <t>440TMKEXS13OVOWOWOWOW</t>
  </si>
  <si>
    <t>00195272213521</t>
  </si>
  <si>
    <t>440T-MKEXS13RARBRBRBRB</t>
  </si>
  <si>
    <t>440TMKEXS13RARBRBRBRB</t>
  </si>
  <si>
    <t>00195272253374</t>
  </si>
  <si>
    <t>440T-MKEXS13RLSLSLSLSL</t>
  </si>
  <si>
    <t>440TMKEXS13RLSLSLSLSL</t>
  </si>
  <si>
    <t>00885630396866</t>
  </si>
  <si>
    <t>440T-MKEXS13RVRWRWRWRW</t>
  </si>
  <si>
    <t>440TMKEXS13RVRWRWRWRW</t>
  </si>
  <si>
    <t>00194033798420</t>
  </si>
  <si>
    <t>440T-MKEXS13TVTWTWTWTW</t>
  </si>
  <si>
    <t>440TMKEXS13TVTWTWTWTW</t>
  </si>
  <si>
    <t>00194033903503</t>
  </si>
  <si>
    <t>440T-MKEXS13UAUBUBUBUB</t>
  </si>
  <si>
    <t>440TMKEXS13UAUBUBUBUB</t>
  </si>
  <si>
    <t>00195272253350</t>
  </si>
  <si>
    <t>440T-MKEXS13UOVOVOVOVO</t>
  </si>
  <si>
    <t>440TMKEXS13UOVOVOVOVO</t>
  </si>
  <si>
    <t>00195272586755</t>
  </si>
  <si>
    <t>440T-MKEXS13VAVBVBVBVB</t>
  </si>
  <si>
    <t>440TMKEXS13VAVBVBVBVB</t>
  </si>
  <si>
    <t>00195272304311</t>
  </si>
  <si>
    <t>440T-MKEXS143AAA3AAB3AAB3AAB3AAB3AAB</t>
  </si>
  <si>
    <t>440TMKEXS143AAA3AAB3AAB3AAB3AAB3AAB</t>
  </si>
  <si>
    <t>00194033599812</t>
  </si>
  <si>
    <t>440T-MKEXS143ABL3ABM3ABM3ABM3ABM3ABM</t>
  </si>
  <si>
    <t>440TMKEXS143ABL3ABM3ABM3ABM3ABM3ABM</t>
  </si>
  <si>
    <t>00195272494692</t>
  </si>
  <si>
    <t>440T-MKEXS143ABR3ABS3ABS3ABS3ABS3ABS</t>
  </si>
  <si>
    <t>440TMKEXS143ABR3ABS3ABS3ABS3ABS3ABS</t>
  </si>
  <si>
    <t>00195272494708</t>
  </si>
  <si>
    <t>440T-MKEXS143ADX3BAM3BAM3BAM3BAM3BAM</t>
  </si>
  <si>
    <t>440TMKEXS143ADX3BAM3BAM3BAM3BAM3BAM</t>
  </si>
  <si>
    <t>00195272241746</t>
  </si>
  <si>
    <t>440T-MKEXS143AEJ3BAZ3BAZ3BAZ3BAZ3BAZ</t>
  </si>
  <si>
    <t>440TMKEXS143AEJ3BAZ3BAZ3BAZ3BAZ3BAZ</t>
  </si>
  <si>
    <t>00195272241821</t>
  </si>
  <si>
    <t>440T-MKEXS143AEM3BBC3BBC3BBC3BBC3BBC</t>
  </si>
  <si>
    <t>440TMKEXS143AEM3BBC3BBC3BBC3BBC3BBC</t>
  </si>
  <si>
    <t>00195272241838</t>
  </si>
  <si>
    <t>440T-MKEXS143AFC3BAN3BAN3BAN3BAN3BAN</t>
  </si>
  <si>
    <t>440TMKEXS143AFC3BAN3BAN3BAN3BAN3BAN</t>
  </si>
  <si>
    <t>00195272241760</t>
  </si>
  <si>
    <t>440T-MKEXS143AFU3BAG3BAG3BAG3BAG3BAG</t>
  </si>
  <si>
    <t>440TMKEXS143AFU3BAG3BAG3BAG3BAG3BAG</t>
  </si>
  <si>
    <t>00195272241708</t>
  </si>
  <si>
    <t>440T-MKEXS143BAH3BAI3BAI3BAI3BAI3BAI</t>
  </si>
  <si>
    <t>440TMKEXS143BAH3BAI3BAI3BAI3BAI3BAI</t>
  </si>
  <si>
    <t>00194033811341</t>
  </si>
  <si>
    <t>440T-MKEXS143BAX3BAY3BAY3BAY3BAY3BAY</t>
  </si>
  <si>
    <t>440TMKEXS143BAX3BAY3BAY3BAY3BAY3BAY</t>
  </si>
  <si>
    <t>00194033811334</t>
  </si>
  <si>
    <t>440T-MKEXS143BAZ3BBA3BBA3BBA3BBA3BBA</t>
  </si>
  <si>
    <t>440TMKEXS143BAZ3BBA3BBA3BBA3BBA3BBA</t>
  </si>
  <si>
    <t>00194033811327</t>
  </si>
  <si>
    <t>440T-MKEXS143BCI3BCJ3BCJ3BCJ3BCJ3BCJ</t>
  </si>
  <si>
    <t>440TMKEXS143BCI3BCJ3BCJ3BCJ3BCJ3BCJ</t>
  </si>
  <si>
    <t>00194033811310</t>
  </si>
  <si>
    <t>440T-MKEXS143BCN3BCO3BCO3BCO3BCO3BCO</t>
  </si>
  <si>
    <t>440TMKEXS143BCN3BCO3BCO3BCO3BCO3BCO</t>
  </si>
  <si>
    <t>00194033811303</t>
  </si>
  <si>
    <t>440T-MKEXS143CBA3CBB3CBB3CBB3CBB3CBB</t>
  </si>
  <si>
    <t>440TMKEXS143CBA3CBB3CBB3CBB3CBB3CBB</t>
  </si>
  <si>
    <t>00195272098104</t>
  </si>
  <si>
    <t>440T-MKEXS143CCA3CCB3CCB3CCB3CCB3CCB</t>
  </si>
  <si>
    <t>440TMKEXS143CCA3CCB3CCB3CCB3CCB3CCB</t>
  </si>
  <si>
    <t>00195272098098</t>
  </si>
  <si>
    <t>440T-MKEXS143CDA3CDB3CDB3CDB3CBD3CBD</t>
  </si>
  <si>
    <t>440TMKEXS143CDA3CDB3CDB3CDB3CBD3CBD</t>
  </si>
  <si>
    <t>00195272388649</t>
  </si>
  <si>
    <t>440T-MKEXS143CEJ3CEK3CEK3CEK3CEK3CEK</t>
  </si>
  <si>
    <t>440TMKEXS143CEJ3CEK3CEK3CEK3CEK3CEK</t>
  </si>
  <si>
    <t>00195272145648</t>
  </si>
  <si>
    <t>440T-MKEXS143CEO3CEP3CEP3CEP3CEP3CEP</t>
  </si>
  <si>
    <t>440TMKEXS143CEO3CEP3CEP3CEP3CEP3CEP</t>
  </si>
  <si>
    <t>00195272146935</t>
  </si>
  <si>
    <t>440T-MKEXS143CET3CEU3CEU3CEU3CEU3CEU</t>
  </si>
  <si>
    <t>440TMKEXS143CET3CEU3CEU3CEU3CEU3CEU</t>
  </si>
  <si>
    <t>00195272146553</t>
  </si>
  <si>
    <t>440T-MKEXS143CEW3CEX3CEX3CEX3CEX3CEX</t>
  </si>
  <si>
    <t>440TMKEXS143CEW3CEX3CEX3CEX3CEX3CEX</t>
  </si>
  <si>
    <t>00195272146478</t>
  </si>
  <si>
    <t>440T-MKEXS143CEY3CEZ3CEZ3CEZ3CEZ3CEZ</t>
  </si>
  <si>
    <t>440TMKEXS143CEY3CEZ3CEZ3CEZ3CEZ3CEZ</t>
  </si>
  <si>
    <t>00195272146430</t>
  </si>
  <si>
    <t>440T-MKEXS143CFU3CFV3CFV3CFV3CFV3CFV</t>
  </si>
  <si>
    <t>440TMKEXS143CFU3CFV3CFV3CFV3CFV3CFV</t>
  </si>
  <si>
    <t>00195272571300</t>
  </si>
  <si>
    <t>440T-MKEXS143CFX3CFY3CFY3CFY3CFY3CFY</t>
  </si>
  <si>
    <t>440TMKEXS143CFX3CFY3CFY3CFY3CFY3CFY</t>
  </si>
  <si>
    <t>00195272571317</t>
  </si>
  <si>
    <t>440T-MKEXS143DCH3DCG3DCG3DCG3DCG3DCG</t>
  </si>
  <si>
    <t>440TMKEXS143DCH3DCG3DCG3DCG3DCG3DCG</t>
  </si>
  <si>
    <t>00195272344157</t>
  </si>
  <si>
    <t>440T-MKEXS143DCM3DCL3DCL3DCL3DCL3DCL</t>
  </si>
  <si>
    <t>440TMKEXS143DCM3DCL3DCL3DCL3DCL3DCL</t>
  </si>
  <si>
    <t>00195272344928</t>
  </si>
  <si>
    <t>440T-MKEXS143DCZ3DDA3DDA3DDA3DDA3DDA</t>
  </si>
  <si>
    <t>440TMKEXS143DCZ3DDA3DDA3DDA3DDA3DDA</t>
  </si>
  <si>
    <t>00195272344140</t>
  </si>
  <si>
    <t>440T-MKEXS143DDB3DDC3DDC3DDC3DDC3DDC</t>
  </si>
  <si>
    <t>440TMKEXS143DDB3DDC3DDC3DDC3DDC3DDC</t>
  </si>
  <si>
    <t>00195272344133</t>
  </si>
  <si>
    <t>440T-MKEXS143DDD3DDE3DDE3DDE3DDE3DDE</t>
  </si>
  <si>
    <t>440TMKEXS143DDD3DDE3DDE3DDE3DDE3DDE</t>
  </si>
  <si>
    <t>00195272344126</t>
  </si>
  <si>
    <t>440T-MKEXS143DDG3DDH3DDH3DDH3DDH3DDH</t>
  </si>
  <si>
    <t>440TMKEXS143DDG3DDH3DDH3DDH3DDH3DDH</t>
  </si>
  <si>
    <t>00195272344119</t>
  </si>
  <si>
    <t>440T-MKEXS143DDL3DDM3DDM3DDM3DDM3DDM</t>
  </si>
  <si>
    <t>440TMKEXS143DDL3DDM3DDM3DDM3DDM3DDM</t>
  </si>
  <si>
    <t>00195272344102</t>
  </si>
  <si>
    <t>440T-MKEXS143DDN3DDO3DDO3DDO3DDO3DDO</t>
  </si>
  <si>
    <t>440TMKEXS143DDN3DDO3DDO3DDO3DDO3DDO</t>
  </si>
  <si>
    <t>00195272344096</t>
  </si>
  <si>
    <t>440T-MKEXS14AABABABABABA</t>
  </si>
  <si>
    <t>440TMKEXS14AABABABABABA</t>
  </si>
  <si>
    <t>00889508489391</t>
  </si>
  <si>
    <t>440T-MKEXS14AABABBBCBDBE</t>
  </si>
  <si>
    <t>440TMKEXS14AABABBBCBDBE</t>
  </si>
  <si>
    <t>00194033747916</t>
  </si>
  <si>
    <t>440T-MKEXS14ACADADADADAD</t>
  </si>
  <si>
    <t>440TMKEXS14ACADADADADAD</t>
  </si>
  <si>
    <t>00191326510424</t>
  </si>
  <si>
    <t>440T-MKEXS14AGAHAHAHAHAH</t>
  </si>
  <si>
    <t>440TMKEXS14AGAHAHAHAHAH</t>
  </si>
  <si>
    <t>00195272611105</t>
  </si>
  <si>
    <t>440T-MKEXS14AIAJAJAJAJAJ</t>
  </si>
  <si>
    <t>440TMKEXS14AIAJAJAJAJAJ</t>
  </si>
  <si>
    <t>00195272611136</t>
  </si>
  <si>
    <t>440T-MKEXS14BABBBBBBBBBB</t>
  </si>
  <si>
    <t>440TMKEXS14BABBBBBBBBBB</t>
  </si>
  <si>
    <t>00195272611037</t>
  </si>
  <si>
    <t>440T-MKEXS14BHBIBIBIBIBI</t>
  </si>
  <si>
    <t>440TMKEXS14BHBIBIBIBIBI</t>
  </si>
  <si>
    <t>00194033242701</t>
  </si>
  <si>
    <t>440T-MKEXS14BHCHCHCHCHCH</t>
  </si>
  <si>
    <t>440TMKEXS14BHCHCHCHCHCH</t>
  </si>
  <si>
    <t>00889508097978</t>
  </si>
  <si>
    <t>440T-MKEXS14BPBRBRBRBRBR</t>
  </si>
  <si>
    <t>440TMKEXS14BPBRBRBRBRBR</t>
  </si>
  <si>
    <t>00194033242718</t>
  </si>
  <si>
    <t>440T-MKEXS14BPCACACACACA</t>
  </si>
  <si>
    <t>440TMKEXS14BPCACACACACA</t>
  </si>
  <si>
    <t>00195272611044</t>
  </si>
  <si>
    <t>440T-MKEXS14BVBWBWBWBWBW</t>
  </si>
  <si>
    <t>440TMKEXS14BVBWBWBWBWBW</t>
  </si>
  <si>
    <t>00195272611020</t>
  </si>
  <si>
    <t>440T-MKEXS14CACBCCCDCECF</t>
  </si>
  <si>
    <t>440TMKEXS14CACBCCCDCECF</t>
  </si>
  <si>
    <t>00195272152479</t>
  </si>
  <si>
    <t>440T-MKEXS14CBCCCCCCCCCC</t>
  </si>
  <si>
    <t>440TMKEXS14CBCCCCCCCCCC</t>
  </si>
  <si>
    <t>00195272611051</t>
  </si>
  <si>
    <t>440T-MKEXS14CDCFCFCFCFCF</t>
  </si>
  <si>
    <t>440TMKEXS14CDCFCFCFCFCF</t>
  </si>
  <si>
    <t>00195272611068</t>
  </si>
  <si>
    <t>440T-MKEXS14CECHCHCHCHCH</t>
  </si>
  <si>
    <t>440TMKEXS14CECHCHCHCHCH</t>
  </si>
  <si>
    <t>00195272611075</t>
  </si>
  <si>
    <t>440T-MKEXS14CGDADADADADA</t>
  </si>
  <si>
    <t>440TMKEXS14CGDADADADADA</t>
  </si>
  <si>
    <t>00195272611082</t>
  </si>
  <si>
    <t>440T-MKEXS14CHCICICICICI</t>
  </si>
  <si>
    <t>440TMKEXS14CHCICICICICI</t>
  </si>
  <si>
    <t>00195272013145</t>
  </si>
  <si>
    <t>440T-MKEXS14DA0D0D0D0D0D</t>
  </si>
  <si>
    <t>440TMKEXS14DA0D0D0D0D0D</t>
  </si>
  <si>
    <t>00191326880787</t>
  </si>
  <si>
    <t>440T-MKEXS14DDDBDBDBDBDB</t>
  </si>
  <si>
    <t>440TMKEXS14DDDBDBDBDBDB</t>
  </si>
  <si>
    <t>00194033505851</t>
  </si>
  <si>
    <t>440T-MKEXS14DDDBDBDBDBDC</t>
  </si>
  <si>
    <t>440TMKEXS14DDDBDBDBDBDC</t>
  </si>
  <si>
    <t>00194033499242</t>
  </si>
  <si>
    <t>440T-MKEXS14EAEBEBEBECEE</t>
  </si>
  <si>
    <t>440TMKEXS14EAEBEBEBECEE</t>
  </si>
  <si>
    <t>00195272178639</t>
  </si>
  <si>
    <t>440T-MKEXS14HFHGHGHGHGHG</t>
  </si>
  <si>
    <t>440TMKEXS14HFHGHGHGHGHG</t>
  </si>
  <si>
    <t>00194033958916</t>
  </si>
  <si>
    <t>440T-MKEXS14HJHKHKHKHKHK</t>
  </si>
  <si>
    <t>440TMKEXS14HJHKHKHKHKHK</t>
  </si>
  <si>
    <t>00887172962134</t>
  </si>
  <si>
    <t>440T-MKEXS14JJKJKJKJKJKJ</t>
  </si>
  <si>
    <t>440TMKEXS14JJKJKJKJKJKJ</t>
  </si>
  <si>
    <t>00197734070178</t>
  </si>
  <si>
    <t>440T-MKEXS14LALBLBLBLBLB</t>
  </si>
  <si>
    <t>440TMKEXS14LALBLBLBLBLB</t>
  </si>
  <si>
    <t>00889508721811</t>
  </si>
  <si>
    <t>440T-MKEXS14LHJHJHJHJHJH</t>
  </si>
  <si>
    <t>440TMKEXS14LHJHJHJHJHJH</t>
  </si>
  <si>
    <t>00887172786785</t>
  </si>
  <si>
    <t>440T-MKEXS14MAMBMBMBMBMB</t>
  </si>
  <si>
    <t>440TMKEXS14MAMBMBMBMBMB</t>
  </si>
  <si>
    <t>00889508527291</t>
  </si>
  <si>
    <t>440T-MKEXS14MGMHMHMHMHMH</t>
  </si>
  <si>
    <t>440TMKEXS14MGMHMHMHMHMH</t>
  </si>
  <si>
    <t>00889508527284</t>
  </si>
  <si>
    <t>440T-MKEXS14MKMLMLMLMLML</t>
  </si>
  <si>
    <t>440TMKEXS14MKMLMLMLMLML</t>
  </si>
  <si>
    <t>00889508527277</t>
  </si>
  <si>
    <t>440T-MKEXS14MUMSMSMSMSMS</t>
  </si>
  <si>
    <t>440TMKEXS14MUMSMSMSMSMS</t>
  </si>
  <si>
    <t>00194033243685</t>
  </si>
  <si>
    <t>440T-MKEXS14NINJNJNJNJNJ</t>
  </si>
  <si>
    <t>440TMKEXS14NINJNJNJNJNJ</t>
  </si>
  <si>
    <t>00889508527260</t>
  </si>
  <si>
    <t>440T-MKEXS14NPOPOPOPOPOP</t>
  </si>
  <si>
    <t>440TMKEXS14NPOPOPOPOPOP</t>
  </si>
  <si>
    <t>00889508566481</t>
  </si>
  <si>
    <t>440T-MKEXS14NWNXNXNXNXNX</t>
  </si>
  <si>
    <t>440TMKEXS14NWNXNXNXNXNX</t>
  </si>
  <si>
    <t>00889508527253</t>
  </si>
  <si>
    <t>440T-MKEXS14PWPXPXPXPXPX</t>
  </si>
  <si>
    <t>440TMKEXS14PWPXPXPXPXPX</t>
  </si>
  <si>
    <t>00889508527345</t>
  </si>
  <si>
    <t>440T-MKEXS14PZRARARARARA</t>
  </si>
  <si>
    <t>440TMKEXS14PZRARARARARA</t>
  </si>
  <si>
    <t>00889508527338</t>
  </si>
  <si>
    <t>440T-MKEXS14RARBRBRBRBRB</t>
  </si>
  <si>
    <t>440TMKEXS14RARBRBRBRBRB</t>
  </si>
  <si>
    <t>00887172928512</t>
  </si>
  <si>
    <t>440T-MKEXS14SMSNSNSNSNSN</t>
  </si>
  <si>
    <t>440TMKEXS14SMSNSNSNSNSN</t>
  </si>
  <si>
    <t>00191326325257</t>
  </si>
  <si>
    <t>440T-MKEXS14UAUBUBUBUBUB</t>
  </si>
  <si>
    <t>440TMKEXS14UAUBUBUBUBUB</t>
  </si>
  <si>
    <t>00194033675400</t>
  </si>
  <si>
    <t>440T-MKEXS15AAAABABA</t>
  </si>
  <si>
    <t>440TMKEXS15AAAABABA</t>
  </si>
  <si>
    <t>00889508843124</t>
  </si>
  <si>
    <t>440T-MKEXS15PAPAPBPB</t>
  </si>
  <si>
    <t>440TMKEXS15PAPAPBPB</t>
  </si>
  <si>
    <t>00195272436821</t>
  </si>
  <si>
    <t>440T-MKEXS15PCPCPDPD</t>
  </si>
  <si>
    <t>440TMKEXS15PCPCPDPD</t>
  </si>
  <si>
    <t>00195272436838</t>
  </si>
  <si>
    <t>440T-MKEXS18AAABACADADAD</t>
  </si>
  <si>
    <t>440TMKEXS18AAABACADADAD</t>
  </si>
  <si>
    <t>00889508343426</t>
  </si>
  <si>
    <t>440T-MKEXS18BABBBCBDBDBD</t>
  </si>
  <si>
    <t>440TMKEXS18BABBBCBDBDBD</t>
  </si>
  <si>
    <t>00889508343419</t>
  </si>
  <si>
    <t>440T-MKEXS190A0B0B0B0B0B0B</t>
  </si>
  <si>
    <t>440TMKEXS190A0B0B0B0B0B0B</t>
  </si>
  <si>
    <t>00191326379540</t>
  </si>
  <si>
    <t>440T-MKEXS190GGGGGGGGGGGGG</t>
  </si>
  <si>
    <t>440TMKEXS190GGGGGGGGGGGGG</t>
  </si>
  <si>
    <t>00885630955353</t>
  </si>
  <si>
    <t>440T-MKEXS193CCE3CCF3CCF3CCF3CCF3CCF3CCF</t>
  </si>
  <si>
    <t>440TMKEXS193CCE3CCF3CCF3CCF3CCF3CCF3CCF</t>
  </si>
  <si>
    <t>00195272147819</t>
  </si>
  <si>
    <t>440T-MKEXS19AIAZAZAZAZAZAZ</t>
  </si>
  <si>
    <t>440TMKEXS19AIAZAZAZAZAZAZ</t>
  </si>
  <si>
    <t>00195272459899</t>
  </si>
  <si>
    <t>440T-MKEXS19AIBIBIBIBIBIBI</t>
  </si>
  <si>
    <t>440TMKEXS19AIBIBIBIBIBIBI</t>
  </si>
  <si>
    <t>00191326652803</t>
  </si>
  <si>
    <t>440T-MKEXS19AJAVAVAVAVAVAV</t>
  </si>
  <si>
    <t>440TMKEXS19AJAVAVAVAVAVAV</t>
  </si>
  <si>
    <t>00195272459912</t>
  </si>
  <si>
    <t>440T-MKEXS19ALAMAMAMAMAMAM</t>
  </si>
  <si>
    <t>440TMKEXS19ALAMAMAMAMAMAM</t>
  </si>
  <si>
    <t>00195272611143</t>
  </si>
  <si>
    <t>440T-MKEXS19ANAOAOAOAOAOAO</t>
  </si>
  <si>
    <t>440TMKEXS19ANAOAOAOAOAOAO</t>
  </si>
  <si>
    <t>00195272611150</t>
  </si>
  <si>
    <t>440T-MKEXS19BEDADBDCDDDEDF</t>
  </si>
  <si>
    <t>440TMKEXS19BEDADBDCDDDEDF</t>
  </si>
  <si>
    <t>00194033890957</t>
  </si>
  <si>
    <t>440T-MKEXS19CDCECECECECECE</t>
  </si>
  <si>
    <t>440TMKEXS19CDCECECECECECE</t>
  </si>
  <si>
    <t>00195272337746</t>
  </si>
  <si>
    <t>440T-MKEXS19CFCGCGCGCGCGCG</t>
  </si>
  <si>
    <t>440TMKEXS19CFCGCGCGCGCGCG</t>
  </si>
  <si>
    <t>00195272337845</t>
  </si>
  <si>
    <t>440T-MKEXS19CLDLDLDLDLDLDL</t>
  </si>
  <si>
    <t>440TMKEXS19CLDLDLDLDLDLDL</t>
  </si>
  <si>
    <t>00885630382548</t>
  </si>
  <si>
    <t>440T-MKEXS19DADBDBDBDBDBDB</t>
  </si>
  <si>
    <t>440TMKEXS19DADBDBDBDBDBDB</t>
  </si>
  <si>
    <t>00194033966805</t>
  </si>
  <si>
    <t>440T-MKEXS19ETEUEUEUEUEUEU</t>
  </si>
  <si>
    <t>440TMKEXS19ETEUEUEUEUEUEU</t>
  </si>
  <si>
    <t>00195272611167</t>
  </si>
  <si>
    <t>440T-MKEXS19GAGBGBGBGBGBGB</t>
  </si>
  <si>
    <t>440TMKEXS19GAGBGBGBGBGBGB</t>
  </si>
  <si>
    <t>00885630947372</t>
  </si>
  <si>
    <t>440T-MKEXS19LAMAMAMAMAMAMA</t>
  </si>
  <si>
    <t>440TMKEXS19LAMAMAMAMAMAMA</t>
  </si>
  <si>
    <t>00191326652797</t>
  </si>
  <si>
    <t>440T-MKEXS19SGSHSHSHSHSHSH</t>
  </si>
  <si>
    <t>440TMKEXS19SGSHSHSHSHSHSH</t>
  </si>
  <si>
    <t>00195272113005</t>
  </si>
  <si>
    <t>440T-MKEXS19SJSKSKSKSKSKSK</t>
  </si>
  <si>
    <t>440TMKEXS19SJSKSKSKSKSKSK</t>
  </si>
  <si>
    <t>00195272113036</t>
  </si>
  <si>
    <t>440T-MKEXS19SMSNSNSNSNSNSN</t>
  </si>
  <si>
    <t>440TMKEXS19SMSNSNSNSNSNSN</t>
  </si>
  <si>
    <t>00195272112992</t>
  </si>
  <si>
    <t>440T-MKEXS19SPSRSRSRSRSRSR</t>
  </si>
  <si>
    <t>440TMKEXS19SPSRSRSRSRSRSR</t>
  </si>
  <si>
    <t>00195272113081</t>
  </si>
  <si>
    <t>440T-MKEXS19SSSTSTSTSTSTST</t>
  </si>
  <si>
    <t>440TMKEXS19SSSTSTSTSTSTST</t>
  </si>
  <si>
    <t>00195272113043</t>
  </si>
  <si>
    <t>440T-MKEXS19SVSWSWSWSWSWSW</t>
  </si>
  <si>
    <t>440TMKEXS19SVSWSWSWSWSWSW</t>
  </si>
  <si>
    <t>00194033655112</t>
  </si>
  <si>
    <t>440T-MKEXS19TATBTBTBTBTBTB</t>
  </si>
  <si>
    <t>440TMKEXS19TATBTBTBTBTBTB</t>
  </si>
  <si>
    <t>00195272528779</t>
  </si>
  <si>
    <t>440T-MKEXS19VAVBVBVBVBVBVB</t>
  </si>
  <si>
    <t>440TMKEXS19VAVBVBVBVBVBVB</t>
  </si>
  <si>
    <t>00194033797775</t>
  </si>
  <si>
    <t>440T-MKEXS200O0G0H0I0J0K0L0L</t>
  </si>
  <si>
    <t>440TMKEXS200O0G0H0I0J0K0L0L</t>
  </si>
  <si>
    <t>00889508261041</t>
  </si>
  <si>
    <t>440T-MKEXS200O0G0H0I0J0K0L0M</t>
  </si>
  <si>
    <t>440TMKEXS200O0G0H0I0J0K0L0M</t>
  </si>
  <si>
    <t>00889508281476</t>
  </si>
  <si>
    <t>440T-MKEXS203ADE3BAO3BAO3BAO3BAO3BAO3BAO3BAO</t>
  </si>
  <si>
    <t>440TMKEXS203ADE3BAO3BAO3BAO3BAO3BAO3BAO3BAO</t>
  </si>
  <si>
    <t>00195272245201</t>
  </si>
  <si>
    <t>440T-MKEXS203AEF3BAR3BAR3BAR3BAR3BAR3BAR3BAR</t>
  </si>
  <si>
    <t>440TMKEXS203AEF3BAR3BAR3BAR3BAR3BAR3BAR3BAR</t>
  </si>
  <si>
    <t>00195272198781</t>
  </si>
  <si>
    <t>440T-MKEXS203AFR3BAE3BAE3BAE3BAE3BAE3BAE3BAE</t>
  </si>
  <si>
    <t>440TMKEXS203AFR3BAE3BAE3BAE3BAE3BAE3BAE3BAE</t>
  </si>
  <si>
    <t>00195272198774</t>
  </si>
  <si>
    <t>440T-MKEXS203AFT3BAF3BAF3BAF3BAF3BAF3BAF3BAF</t>
  </si>
  <si>
    <t>440TMKEXS203AFT3BAF3BAF3BAF3BAF3BAF3BAF3BAF</t>
  </si>
  <si>
    <t>00195272223728</t>
  </si>
  <si>
    <t>440T-MKEXS203BAA3BAB3BAB3BAB3BAB3BAB3BAB3BAB</t>
  </si>
  <si>
    <t>440TMKEXS203BAA3BAB3BAB3BAB3BAB3BAB3BAB3BAB</t>
  </si>
  <si>
    <t>00194033811297</t>
  </si>
  <si>
    <t>440T-MKEXS203BAF3BAG3BAG3BAG3BAG3BAG3BAG3BAG</t>
  </si>
  <si>
    <t>440TMKEXS203BAF3BAG3BAG3BAG3BAG3BAG3BAG3BAG</t>
  </si>
  <si>
    <t>00194033811280</t>
  </si>
  <si>
    <t>440T-MKEXS203BBT3BBU3BBU3BBU3BBU3BBU3BBU3BBU</t>
  </si>
  <si>
    <t>440TMKEXS203BBT3BBU3BBU3BBU3BBU3BBU3BBU3BBU</t>
  </si>
  <si>
    <t>00194033811273</t>
  </si>
  <si>
    <t>440T-MKEXS203BBW3BBX3BBX3BBX3BBX3BBX3BBX3BBX</t>
  </si>
  <si>
    <t>440TMKEXS203BBW3BBX3BBX3BBX3BBX3BBX3BBX3BBX</t>
  </si>
  <si>
    <t>00194033811266</t>
  </si>
  <si>
    <t>440T-MKEXS203CDO3CDP3CDP3CDP3CDP3CDP3CDP3CDP</t>
  </si>
  <si>
    <t>440TMKEXS203CDO3CDP3CDP3CDP3CDP3CDP3CDP3CDP</t>
  </si>
  <si>
    <t>00195272146621</t>
  </si>
  <si>
    <t>440T-MKEXS203CDS3CDT3CDT3CDT3CDT3CDT3CDT3CDT</t>
  </si>
  <si>
    <t>440TMKEXS203CDS3CDT3CDT3CDT3CDT3CDT3CDT3CDT</t>
  </si>
  <si>
    <t>00195272146683</t>
  </si>
  <si>
    <t>440T-MKEXS203CDZ3CEA3CEA3CEA3CEA3CEA3CEA3CEA</t>
  </si>
  <si>
    <t>440TMKEXS203CDZ3CEA3CEA3CEA3CEA3CEA3CEA3CEA</t>
  </si>
  <si>
    <t>00195272145921</t>
  </si>
  <si>
    <t>440T-MKEXS203CFI3CFJ3CFJ3CFJ3CFJ3CFJ3CFJ3CFJ</t>
  </si>
  <si>
    <t>440TMKEXS203CFI3CFJ3CFJ3CFJ3CFJ3CFJ3CFJ3CFJ</t>
  </si>
  <si>
    <t>00195272344980</t>
  </si>
  <si>
    <t>440T-MKEXS203CFK3CFL3CFL3CFL3CFL3CFL3CFL3CFL</t>
  </si>
  <si>
    <t>440TMKEXS203CFK3CFL3CFL3CFL3CFL3CFL3CFL3CFL</t>
  </si>
  <si>
    <t>00195272355122</t>
  </si>
  <si>
    <t>440T-MKEXS203CFS3CFT3CFT3CFT3CFT3CFT3CFT3CFT</t>
  </si>
  <si>
    <t>440TMKEXS203CFS3CFT3CFT3CFT3CFT3CFT3CFT3CFT</t>
  </si>
  <si>
    <t>00195272355153</t>
  </si>
  <si>
    <t>440T-MKEXS203CFV3CFW3CFW3CFW3CFW3CFW3CFW3CFW</t>
  </si>
  <si>
    <t>440TMKEXS203CFV3CFW3CFW3CFW3CFW3CFW3CFW3CFW</t>
  </si>
  <si>
    <t>00195272355146</t>
  </si>
  <si>
    <t>440T-MKEXS20BABBBBBBBBBBBBBB</t>
  </si>
  <si>
    <t>440TMKEXS20BABBBBBBBBBBBBBB</t>
  </si>
  <si>
    <t>00885630565774</t>
  </si>
  <si>
    <t>440T-MKEXS20EAEBEBEBEBEBEBEB</t>
  </si>
  <si>
    <t>440TMKEXS20EAEBEBEBEBEBEBEB</t>
  </si>
  <si>
    <t>00194033081928</t>
  </si>
  <si>
    <t>440T-MKEXS20EAEBEBECECEDEDEE</t>
  </si>
  <si>
    <t>440TMKEXS20EAEBEBECECEDEDEE</t>
  </si>
  <si>
    <t>00195272076348</t>
  </si>
  <si>
    <t>440T-MKEXS20EMESESESESESESES</t>
  </si>
  <si>
    <t>440TMKEXS20EMESESESESESESES</t>
  </si>
  <si>
    <t>00197734008829</t>
  </si>
  <si>
    <t>440T-MKEXS20FAFBFBFBFBFBFBFB</t>
  </si>
  <si>
    <t>440TMKEXS20FAFBFBFBFBFBFBFB</t>
  </si>
  <si>
    <t>00194033081911</t>
  </si>
  <si>
    <t>440T-MKEXS20UFUGUGUGUGUGUGUG</t>
  </si>
  <si>
    <t>440TMKEXS20UFUGUGUGUGUGUGUG</t>
  </si>
  <si>
    <t>00191326695732</t>
  </si>
  <si>
    <t>440T-MKEXS20UMUNUNUNUNUNUNUN</t>
  </si>
  <si>
    <t>440TMKEXS20UMUNUNUNUNUNUNUN</t>
  </si>
  <si>
    <t>00191326697200</t>
  </si>
  <si>
    <t>440T-MKEXS20UOUPUPUPUPUPUPUP</t>
  </si>
  <si>
    <t>440TMKEXS20UOUPUPUPUPUPUPUP</t>
  </si>
  <si>
    <t>00191326697217</t>
  </si>
  <si>
    <t>440T-MKEXS220A0B0B0B0B0B0B0B0B</t>
  </si>
  <si>
    <t>440TMKEXS220A0B0B0B0B0B0B0B0B</t>
  </si>
  <si>
    <t>00887172519147</t>
  </si>
  <si>
    <t>440T-MKEXS220D0E0E0E0E0E0E0E0E</t>
  </si>
  <si>
    <t>440TMKEXS220D0E0E0E0E0E0E0E0E</t>
  </si>
  <si>
    <t>00191326550352</t>
  </si>
  <si>
    <t>440T-MKEXS223AAA3AAB3AAB3AAB3AAB3AAB3AAB3AAB3AAB</t>
  </si>
  <si>
    <t>440TMKEXS223AAA3AAB3AAB3AAB3AAB3AAB3AAB3AAB3AAB</t>
  </si>
  <si>
    <t>00195272388656</t>
  </si>
  <si>
    <t>440T-MKEXS223ABA3ABB3ABB3ABB3ABB3ABB3ABB3ABB3ABB</t>
  </si>
  <si>
    <t>440TMKEXS223ABA3ABB3ABB3ABB3ABB3ABB3ABB3ABB3ABB</t>
  </si>
  <si>
    <t>00195272525778</t>
  </si>
  <si>
    <t>440T-MKEXS223ABO3ABP3ABP3ABP3ABP3ABP3ABP3ABP3ABP</t>
  </si>
  <si>
    <t>440TMKEXS223ABO3ABP3ABP3ABP3ABP3ABP3ABP3ABP3ABP</t>
  </si>
  <si>
    <t>00195272592879</t>
  </si>
  <si>
    <t>440T-MKEXS223ABR3ABS3ABS3ABS3ABS3ABS3ABS3ABS3ABS</t>
  </si>
  <si>
    <t>440TMKEXS223ABR3ABS3ABS3ABS3ABS3ABS3ABS3ABS3ABS</t>
  </si>
  <si>
    <t>00195272592923</t>
  </si>
  <si>
    <t>440T-MKEXS223ABT3ABU3ABU3ABU3ABU3ABU3ABU3ABU3ABU</t>
  </si>
  <si>
    <t>440TMKEXS223ABT3ABU3ABU3ABU3ABU3ABU3ABU3ABU3ABU</t>
  </si>
  <si>
    <t>00195272592954</t>
  </si>
  <si>
    <t>440T-MKEXS223ACA3ACB3ACB3ACB3ACB3ACB3ACB3ACB3ACB</t>
  </si>
  <si>
    <t>440TMKEXS223ACA3ACB3ACB3ACB3ACB3ACB3ACB3ACB3ACB</t>
  </si>
  <si>
    <t>00195272525761</t>
  </si>
  <si>
    <t>440T-MKEXS223ADA3ADB3ADB3ADB3ADB3ADB3ADB3ADB3ADB</t>
  </si>
  <si>
    <t>440TMKEXS223ADA3ADB3ADB3ADB3ADB3ADB3ADB3ADB3ADB</t>
  </si>
  <si>
    <t>00195272525754</t>
  </si>
  <si>
    <t>440T-MKEXS223BAA3BAB3BAB3BAB3BAB3BAB3BAB3BAB3BAB</t>
  </si>
  <si>
    <t>440TMKEXS223BAA3BAB3BAB3BAB3BAB3BAB3BAB3BAB3BAB</t>
  </si>
  <si>
    <t>00195272388663</t>
  </si>
  <si>
    <t>440T-MKEXS223BBA3BBB3BBB3BBB3BBB3BBB3BBB3BBB3BBB</t>
  </si>
  <si>
    <t>440TMKEXS223BBA3BBB3BBB3BBB3BBB3BBB3BBB3BBB3BBB</t>
  </si>
  <si>
    <t>00195272213378</t>
  </si>
  <si>
    <t>440T-MKEXS223BCA3BCB3BCB3BCB3BCB3BCB3BCB3BCB3BCB</t>
  </si>
  <si>
    <t>440TMKEXS223BCA3BCB3BCB3BCB3BCB3BCB3BCB3BCB3BCB</t>
  </si>
  <si>
    <t>00195272213491</t>
  </si>
  <si>
    <t>440T-MKEXS22AAABABABABABABABAB</t>
  </si>
  <si>
    <t>440TMKEXS22AAABABABABABABABAB</t>
  </si>
  <si>
    <t>00194033081904</t>
  </si>
  <si>
    <t>440T-MKEXS22BABBBBBBBBBBBBBBBB</t>
  </si>
  <si>
    <t>440TMKEXS22BABBBBBBBBBBBBBBBB</t>
  </si>
  <si>
    <t>00194033081898</t>
  </si>
  <si>
    <t>440T-MKEXS22CACBCBCBCBCBCBCBCB</t>
  </si>
  <si>
    <t>440TMKEXS22CACBCBCBCBCBCBCBCB</t>
  </si>
  <si>
    <t>00194033081881</t>
  </si>
  <si>
    <t>440T-MKEXS22DADBDBDBDBDBDBDBDB</t>
  </si>
  <si>
    <t>440TMKEXS22DADBDBDBDBDBDBDBDB</t>
  </si>
  <si>
    <t>00194033081140</t>
  </si>
  <si>
    <t>440T-MKEXS22GAGBGBGBGBGBGBGBGB</t>
  </si>
  <si>
    <t>440TMKEXS22GAGBGBGBGBGBGBGBGB</t>
  </si>
  <si>
    <t>00194033081874</t>
  </si>
  <si>
    <t>440T-MKEXS22GVGWGWGWGWGWGWGWGW</t>
  </si>
  <si>
    <t>440TMKEXS22GVGWGWGWGWGWGWGWGW</t>
  </si>
  <si>
    <t>00197734012338</t>
  </si>
  <si>
    <t>440T-MKEXS22HAHBHBHBHBHBHBHBHB</t>
  </si>
  <si>
    <t>440TMKEXS22HAHBHBHBHBHBHBHBHB</t>
  </si>
  <si>
    <t>00194033081867</t>
  </si>
  <si>
    <t>440T-MKEXS22HCHBHBHBHBHBHBHBHB</t>
  </si>
  <si>
    <t>440TMKEXS22HCHBHBHBHBHBHBHBHB</t>
  </si>
  <si>
    <t>00887172837494</t>
  </si>
  <si>
    <t>440T-MKEXS22IAIBIBIBIBIBIBIBIB</t>
  </si>
  <si>
    <t>440TMKEXS22IAIBIBIBIBIBIBIBIB</t>
  </si>
  <si>
    <t>00194033081829</t>
  </si>
  <si>
    <t>440T-MKEXS22KAKBKBKBKBKBKBKBKB</t>
  </si>
  <si>
    <t>440TMKEXS22KAKBKBKBKBKBKBKBKB</t>
  </si>
  <si>
    <t>00195272173078</t>
  </si>
  <si>
    <t>440T-MKEXS22KIKGKGKGKGKGKGKGKG</t>
  </si>
  <si>
    <t>440TMKEXS22KIKGKGKGKGKGKGKGKG</t>
  </si>
  <si>
    <t>00887172998713</t>
  </si>
  <si>
    <t>440T-MKEXS22NVNWNWNWNWNWNWNWNW</t>
  </si>
  <si>
    <t>440TMKEXS22NVNWNWNWNWNWNWNWNW</t>
  </si>
  <si>
    <t>00195272213545</t>
  </si>
  <si>
    <t>440T-MKEXS22SASBSBSBSBSBSBSBSB</t>
  </si>
  <si>
    <t>440TMKEXS22SASBSBSBSBSBSBSBSB</t>
  </si>
  <si>
    <t>00195272306131</t>
  </si>
  <si>
    <t>440T-MKEXS22SDSESESESESESESESE</t>
  </si>
  <si>
    <t>440TMKEXS22SDSESESESESESESESE</t>
  </si>
  <si>
    <t>00195272306148</t>
  </si>
  <si>
    <t>440T-MKEXS22SVSWSWSWSWSWSWSWSW</t>
  </si>
  <si>
    <t>440TMKEXS22SVSWSWSWSWSWSWSWSW</t>
  </si>
  <si>
    <t>00194033724801</t>
  </si>
  <si>
    <t>440T-MKEXS22TRTSTSTSTSTSTSTSTS</t>
  </si>
  <si>
    <t>440TMKEXS22TRTSTSTSTSTSTSTSTS</t>
  </si>
  <si>
    <t>00191326534857</t>
  </si>
  <si>
    <t>440T-MKEXS230A0B0B0B0B0B0B0B0B0B</t>
  </si>
  <si>
    <t>440TMKEXS230A0B0B0B0B0B0B0B0B0B</t>
  </si>
  <si>
    <t>00887172365560</t>
  </si>
  <si>
    <t>440T-MKEXS23AAABABABABABABABABAB</t>
  </si>
  <si>
    <t>440TMKEXS23AAABABABABABABABABAB</t>
  </si>
  <si>
    <t>00889508547626</t>
  </si>
  <si>
    <t>440T-MKEXS240A0B0B0B0B0B0B0B0B0B0B</t>
  </si>
  <si>
    <t>440TMKEXS240A0B0B0B0B0B0B0B0B0B0B</t>
  </si>
  <si>
    <t>00887172322457</t>
  </si>
  <si>
    <t>440T-MKEXS243ABC3ABD3ABD3ABD3ABD3ABD3ABD3ABD3ABD3ABD3ABD</t>
  </si>
  <si>
    <t>440TMKEXS243ABC3ABD3ABD3ABD3ABD3ABD3ABD3ABD3ABD3ABD3ABD</t>
  </si>
  <si>
    <t>00195272562827</t>
  </si>
  <si>
    <t>440T-MKEXS243CCG3CCH3CCH3CCH3CCH3CCH3CCH3CCH3CCH3CCH3CCH</t>
  </si>
  <si>
    <t>440TMKEXS243CCG3CCH3CCH3CCH3CCH3CCH3CCH3CCH3CCH3CCH3CCH</t>
  </si>
  <si>
    <t>00195272147826</t>
  </si>
  <si>
    <t>440T-MKEXS24AAABABABABABABABABABAB</t>
  </si>
  <si>
    <t>440TMKEXS24AAABABABABABABABABABAB</t>
  </si>
  <si>
    <t>00191326510462</t>
  </si>
  <si>
    <t>440T-MKEXS24APARARARARARARARARARAR</t>
  </si>
  <si>
    <t>440TMKEXS24APARARARARARARARARARAR</t>
  </si>
  <si>
    <t>00195272611204</t>
  </si>
  <si>
    <t>440T-MKEXS24BFBGBGBGBGBGBGBGBGBGBG</t>
  </si>
  <si>
    <t>440TMKEXS24BFBGBGBGBGBGBGBGBGBGBG</t>
  </si>
  <si>
    <t>00195272611327</t>
  </si>
  <si>
    <t>440T-MKEXS24BLBMBMBMBMBMBMBMBMBMBM</t>
  </si>
  <si>
    <t>440TMKEXS24BLBMBMBMBMBMBMBMBMBMBM</t>
  </si>
  <si>
    <t>00195272611334</t>
  </si>
  <si>
    <t>440T-MKEXS24BNBOBOBOBOBOBOBOBOBOBO</t>
  </si>
  <si>
    <t>440TMKEXS24BNBOBOBOBOBOBOBOBOBOBO</t>
  </si>
  <si>
    <t>00195272611341</t>
  </si>
  <si>
    <t>440T-MKEXS24CUCVCVCVCVCVCVCVCVCVCV</t>
  </si>
  <si>
    <t>440TMKEXS24CUCVCVCVCVCVCVCVCVCVCV</t>
  </si>
  <si>
    <t>00195272611242</t>
  </si>
  <si>
    <t>440T-MKEXS24DJDKDKDKDKDKDKDKDKDKDK</t>
  </si>
  <si>
    <t>440TMKEXS24DJDKDKDKDKDKDKDKDKDKDK</t>
  </si>
  <si>
    <t>00195272611259</t>
  </si>
  <si>
    <t>440T-MKEXS24DODPDPDPDPDPDPDPDPDPDP</t>
  </si>
  <si>
    <t>440TMKEXS24DODPDPDPDPDPDPDPDPDPDP</t>
  </si>
  <si>
    <t>00195272611297</t>
  </si>
  <si>
    <t>440T-MKEXS24ELEMEMEMEMEMEMEMEMEMEM</t>
  </si>
  <si>
    <t>440TMKEXS24ELEMEMEMEMEMEMEMEMEMEM</t>
  </si>
  <si>
    <t>00195272611303</t>
  </si>
  <si>
    <t>440T-MKEXS24ERBRBRBRBRBRBRBRBRBRBR</t>
  </si>
  <si>
    <t>440TMKEXS24ERBRBRBRBRBRBRBRBRBRBR</t>
  </si>
  <si>
    <t>00195272611310</t>
  </si>
  <si>
    <t>440T-MKEXS24HCHBHBHBHBHBHBHBHBHBHB</t>
  </si>
  <si>
    <t>440TMKEXS24HCHBHBHBHBHBHBHBHBHBHB</t>
  </si>
  <si>
    <t>00887172837487</t>
  </si>
  <si>
    <t>440T-MKEXS24KIKGKGKGKGKGKGKGKGKGKG</t>
  </si>
  <si>
    <t>440TMKEXS24KIKGKGKGKGKGKGKGKGKGKG</t>
  </si>
  <si>
    <t>00887172998683</t>
  </si>
  <si>
    <t>440T-MKEXS24LBLALALALALALALALALALA</t>
  </si>
  <si>
    <t>440TMKEXS24LBLALALALALALALALALALA</t>
  </si>
  <si>
    <t>00194033657697</t>
  </si>
  <si>
    <t>440T-MKEXS24MUMSMSMSMSMSMSMSMSMSMS</t>
  </si>
  <si>
    <t>440TMKEXS24MUMSMSMSMSMSMSMSMSMSMS</t>
  </si>
  <si>
    <t>00195272360850</t>
  </si>
  <si>
    <t>440T-MKEXS24SMSLSLSLSLSLSLSLSLSLSL</t>
  </si>
  <si>
    <t>440TMKEXS24SMSLSLSLSLSLSLSLSLSLSL</t>
  </si>
  <si>
    <t>00195272582733</t>
  </si>
  <si>
    <t>440T-MKEXS253CFU3CFV3CFV3CFV3CFV3CFV3CFV3CFV3CFV3CFV3CFV3CFV</t>
  </si>
  <si>
    <t>440TMKEXS253CFU3CFV3CFV3CFV3CFV3CFV3CFV3CFV3CFV3CFV3CFV3CFV</t>
  </si>
  <si>
    <t>00195272216348</t>
  </si>
  <si>
    <t>440T-MKEXS253CFX3CFY3CFY3CFY3CFY3CFY3CFY3CFY3CFY3CFY3CFY3CFY</t>
  </si>
  <si>
    <t>440TMKEXS253CFX3CFY3CFY3CFY3CFY3CFY3CFY3CFY3CFY3CFY3CFY3CFY</t>
  </si>
  <si>
    <t>00195272216331</t>
  </si>
  <si>
    <t>440T-MKEXS25HFHGHGHGHGHGHGHGHGHGHGHG</t>
  </si>
  <si>
    <t>440TMKEXS25HFHGHGHGHGHGHGHGHGHGHGHG</t>
  </si>
  <si>
    <t>00194033958732</t>
  </si>
  <si>
    <t>440T-MKEXS25MUMSMSMSMSMSMSMSMSMSMSMS</t>
  </si>
  <si>
    <t>440TMKEXS25MUMSMSMSMSMSMSMSMSMSMSMS</t>
  </si>
  <si>
    <t>00194033232245</t>
  </si>
  <si>
    <t>440T-MKEXS25ZAZBZBZBZBZBZBZBZBZBZBZB</t>
  </si>
  <si>
    <t>440TMKEXS25ZAZBZBZBZBZBZBZBZBZBZBZB</t>
  </si>
  <si>
    <t>00887172397547</t>
  </si>
  <si>
    <t>440T-MKEXS25ZAZZBZBZBZBZBZBZBZBZBZBZ</t>
  </si>
  <si>
    <t>440TMKEXS25ZAZZBZBZBZBZBZBZBZBZBZBZ</t>
  </si>
  <si>
    <t>00887172333248</t>
  </si>
  <si>
    <t>440T-MKEXS283AFS3BAC3BAC3BAC3BAC3BAC3BAC3BAC3BAC3BAC3BAC3BAC3BAC3BAC3BAC</t>
  </si>
  <si>
    <t>440TMKEXS283AFS3BAC3BAC3BAC3BAC3BAC3BAC3BAC3BAC3BAC3BAC3BAC3BAC3BAC3BAC</t>
  </si>
  <si>
    <t>00195272223711</t>
  </si>
  <si>
    <t>440T-MKEXS283CFF3CFG3CFG3CFG3CFG3CFG3CFG3CFG3CFG3CFG3CFG3CFG3CFG3CFG3CFG</t>
  </si>
  <si>
    <t>440TMKEXS283CFF3CFG3CFG3CFG3CFG3CFG3CFG3CFG3CFG3CFG3CFG3CFG3CFG3CFG3CFG</t>
  </si>
  <si>
    <t>00195272343150</t>
  </si>
  <si>
    <t>440T-MKEXS28MBMAMAMAMAMAMAMAMAMAMAMAMAMAMA</t>
  </si>
  <si>
    <t>440TMKEXS28MBMAMAMAMAMAMAMAMAMAMAMAMAMAMA</t>
  </si>
  <si>
    <t>00194033657710</t>
  </si>
  <si>
    <t>440T-MKEXS29AYCRCRCRCRCRCRCRCRCRCRCRCRCRCRCR</t>
  </si>
  <si>
    <t>440TMKEXS29AYCRCRCRCRCRCRCRCRCRCRCRCRCRCRCR</t>
  </si>
  <si>
    <t>00195272611358</t>
  </si>
  <si>
    <t>440T-MKEXS29CSCTCTCTCTCTCTCTCTCTCTCTCTCTCTCT</t>
  </si>
  <si>
    <t>440TMKEXS29CSCTCTCTCTCTCTCTCTCTCTCTCTCTCTCT</t>
  </si>
  <si>
    <t>00195272611365</t>
  </si>
  <si>
    <t>440T-MKEXS35BACACBCCCDCECFCGCHCICJCKLCLMCNCPCRCSCTCU</t>
  </si>
  <si>
    <t>440TMKEXS35BACACBCCCDCECFCGCHCICJCKLCLMCNCPCRCSCTCU</t>
  </si>
  <si>
    <t>00194033799205</t>
  </si>
  <si>
    <t>440T-MKEXS363CCL3CCM3CCM3CCM3CCM3CCM3CCM3CCM3CCM3CCM3CCM3CCM3CCM3CCM3CCM3CCM3CCM3CCM3CCM3CCM3CCM</t>
  </si>
  <si>
    <t>440TMKEXS363CCL3CCM3CCM3CCM3CCM3CCM3CCM3CCM3CCM3CCM3CCM3CCM3CCM3CCM3CCM3CCM3CCM3CCM3CCM3CCM3CCM</t>
  </si>
  <si>
    <t>00195272147840</t>
  </si>
  <si>
    <t>440T-MKEXS403CCI3CCJ3CCJ3CCJ3CCJ3CCJ3CCJ3CCJ3CCJ3CCJ3CCJ3CCJ3CCJ3CCJ3CCJ3CCJ3CCJ3CCJ3CCJ3CCJ3CCJ3CCJ3CCJ3CCJ3CCJ</t>
  </si>
  <si>
    <t>440TMKEXS403CCI3CCJ3CCJ3CCJ3CCJ3CCJ3CCJ3CCJ3CCJ3CCJ3CCJ3CCJ3CCJ3CCJ3CCJ3CCJ3CCJ3CCJ3CCJ3CCJ3CCJ3CCJ3CCJ3CCJ3CCJ</t>
  </si>
  <si>
    <t>00195272147833</t>
  </si>
  <si>
    <t>440T-MKEXS40ASATATATATATATATATATATATATATATATATATATATATATATATAT</t>
  </si>
  <si>
    <t>440TMKEXS40ASATATATATATATATATATATATATATATATATATATATATATATATAT</t>
  </si>
  <si>
    <t>00195272611372</t>
  </si>
  <si>
    <t>440T-MKEXS40AVAWAWAWAWAWAWAWAWAWAWAWAWAWAWAWAWAWAWAWAWAWAWAWAW</t>
  </si>
  <si>
    <t>440TMKEXS40AVAWAWAWAWAWAWAWAWAWAWAWAWAWAWAWAWAWAWAWAWAWAWAWAW</t>
  </si>
  <si>
    <t>00195272611389</t>
  </si>
  <si>
    <t>440T-MKEXT143ADV3BAT3BAT3BAT3BAT3BAT</t>
  </si>
  <si>
    <t>440TMKEXT143ADV3BAT3BAT3BAT3BAT3BAT</t>
  </si>
  <si>
    <t>00195272241777</t>
  </si>
  <si>
    <t>440T-MKEXT143AEW3BAV3BAV3BAV3BAV3BAV</t>
  </si>
  <si>
    <t>440TMKEXT143AEW3BAV3BAV3BAV3BAV3BAV</t>
  </si>
  <si>
    <t>00195272241791</t>
  </si>
  <si>
    <t>440T-MKEXT143BBD3BAW3BAW3BAW3BAW3BAW</t>
  </si>
  <si>
    <t>440TMKEXT143BBD3BAW3BAW3BAW3BAW3BAW</t>
  </si>
  <si>
    <t>00195272241807</t>
  </si>
  <si>
    <t>440T-MKEXT143BCB3BCC3BCC3BCC3BCC3BCC</t>
  </si>
  <si>
    <t>440TMKEXT143BCB3BCC3BCC3BCC3BCC3BCC</t>
  </si>
  <si>
    <t>00194033811259</t>
  </si>
  <si>
    <t>440T-MKEXT143BCD3BCE3BCE3BCE3BCE3BCE</t>
  </si>
  <si>
    <t>440TMKEXT143BCD3BCE3BCE3BCE3BCE3BCE</t>
  </si>
  <si>
    <t>00194033811242</t>
  </si>
  <si>
    <t>440T-MKEXT143DCS3DCT3DCT3DCT3DCT3DCT</t>
  </si>
  <si>
    <t>440TMKEXT143DCS3DCT3DCT3DCT3DCT3DCT</t>
  </si>
  <si>
    <t>00195272344089</t>
  </si>
  <si>
    <t>440T-MKEXT143DCU3DCV3DCV3DCV3DCV3DCV</t>
  </si>
  <si>
    <t>440TMKEXT143DCU3DCV3DCV3DCV3DCV3DCV</t>
  </si>
  <si>
    <t>00195272344072</t>
  </si>
  <si>
    <t>440T-MKEXT143DCX3DCY3DCY3DCY3DCY3DCY</t>
  </si>
  <si>
    <t>440TMKEXT143DCX3DCY3DCY3DCY3DCY3DCY</t>
  </si>
  <si>
    <t>00195272344546</t>
  </si>
  <si>
    <t>440T-MKEXT14AGBGBGBGBGBG</t>
  </si>
  <si>
    <t>440TMKEXT14AGBGBGBGBGBG</t>
  </si>
  <si>
    <t>00889508560274</t>
  </si>
  <si>
    <t>440T-MKEXT14ANBNBNBNBNBN</t>
  </si>
  <si>
    <t>440TMKEXT14ANBNBNBNBNBN</t>
  </si>
  <si>
    <t>00889508560182</t>
  </si>
  <si>
    <t>440T-MKEXT14ARBRBRBRBRBR</t>
  </si>
  <si>
    <t>440TMKEXT14ARBRBRBRBRBR</t>
  </si>
  <si>
    <t>00889508560267</t>
  </si>
  <si>
    <t>440T-MKEXT14ASBSBSBSBSBS</t>
  </si>
  <si>
    <t>440TMKEXT14ASBSBSBSBSBS</t>
  </si>
  <si>
    <t>00191326392662</t>
  </si>
  <si>
    <t>440T-MKEXT14BACACACACACA</t>
  </si>
  <si>
    <t>440TMKEXT14BACACACACACA</t>
  </si>
  <si>
    <t>00889508560106</t>
  </si>
  <si>
    <t>440T-MKEXT14BCCCCCCCCCCC</t>
  </si>
  <si>
    <t>440TMKEXT14BCCCCCCCCCCC</t>
  </si>
  <si>
    <t>00889508560304</t>
  </si>
  <si>
    <t>440T-MKEXT14BDEDEDEDEDED</t>
  </si>
  <si>
    <t>440TMKEXT14BDEDEDEDEDED</t>
  </si>
  <si>
    <t>00889508560359</t>
  </si>
  <si>
    <t>440T-MKEXT14BJCJCJCJCJCJ</t>
  </si>
  <si>
    <t>440TMKEXT14BJCJCJCJCJCJ</t>
  </si>
  <si>
    <t>00889508560007</t>
  </si>
  <si>
    <t>440T-MKEXT14BSCSCSCSCSCS</t>
  </si>
  <si>
    <t>440TMKEXT14BSCSCSCSCSCS</t>
  </si>
  <si>
    <t>00889508560120</t>
  </si>
  <si>
    <t>440T-MKEXT14CEWEWEWEWEWE</t>
  </si>
  <si>
    <t>440TMKEXT14CEWEWEWEWEWE</t>
  </si>
  <si>
    <t>00889508559889</t>
  </si>
  <si>
    <t>440T-MKEXT14CMDMDMDMDMDM</t>
  </si>
  <si>
    <t>440TMKEXT14CMDMDMDMDMDM</t>
  </si>
  <si>
    <t>00889508559773</t>
  </si>
  <si>
    <t>440T-MKEXT14DEXEXEXEXEXE</t>
  </si>
  <si>
    <t>440TMKEXT14DEXEXEXEXEXE</t>
  </si>
  <si>
    <t>00889508559896</t>
  </si>
  <si>
    <t>440T-MKEXT14DSESESESESES</t>
  </si>
  <si>
    <t>440TMKEXT14DSESESESESES</t>
  </si>
  <si>
    <t>00191326392655</t>
  </si>
  <si>
    <t>440T-MKEXT14ECFCFCFCFCFC</t>
  </si>
  <si>
    <t>440TMKEXT14ECFCFCFCFCFC</t>
  </si>
  <si>
    <t>00889508560298</t>
  </si>
  <si>
    <t>440T-MKEXT14EEYEYEYEYEYE</t>
  </si>
  <si>
    <t>440TMKEXT14EEYEYEYEYEYE</t>
  </si>
  <si>
    <t>00889508559872</t>
  </si>
  <si>
    <t>440T-MKEXT14EGFGFGFGFGFG</t>
  </si>
  <si>
    <t>440TMKEXT14EGFGFGFGFGFG</t>
  </si>
  <si>
    <t>00889508559902</t>
  </si>
  <si>
    <t>440T-MKEXT14EJFJFJFJFJFJ</t>
  </si>
  <si>
    <t>440TMKEXT14EJFJFJFJFJFJ</t>
  </si>
  <si>
    <t>00889508559995</t>
  </si>
  <si>
    <t>440T-MKEXT14ENYNYNYNYNYN</t>
  </si>
  <si>
    <t>440TMKEXT14ENYNYNYNYNYN</t>
  </si>
  <si>
    <t>00889508559834</t>
  </si>
  <si>
    <t>440T-MKEXT14ESFSFSFSFSFS</t>
  </si>
  <si>
    <t>440TMKEXT14ESFSFSFSFSFS</t>
  </si>
  <si>
    <t>00889508560137</t>
  </si>
  <si>
    <t>440T-MKEXT14FDJDJDJDJDJD</t>
  </si>
  <si>
    <t>440TMKEXT14FDJDJDJDJDJD</t>
  </si>
  <si>
    <t>00889508559971</t>
  </si>
  <si>
    <t>440T-MKEXT14FEZEZEZEZEZE</t>
  </si>
  <si>
    <t>440TMKEXT14FEZEZEZEZEZE</t>
  </si>
  <si>
    <t>00889508560168</t>
  </si>
  <si>
    <t>440T-MKEXT14FNGNGNGNGNGN</t>
  </si>
  <si>
    <t>440TMKEXT14FNGNGNGNGNGN</t>
  </si>
  <si>
    <t>00889508560199</t>
  </si>
  <si>
    <t>440T-MKEXT14GEHEHEHEHEHE</t>
  </si>
  <si>
    <t>440TMKEXT14GEHEHEHEHEHE</t>
  </si>
  <si>
    <t>00889508560380</t>
  </si>
  <si>
    <t>440T-MKEXT14GSJEJEJEJEJE</t>
  </si>
  <si>
    <t>440TMKEXT14GSJEJEJEJEJE</t>
  </si>
  <si>
    <t>00889508560366</t>
  </si>
  <si>
    <t>440T-MKEXT14HBIBIBIBIBIB</t>
  </si>
  <si>
    <t>440TMKEXT14HBIBIBIBIBIB</t>
  </si>
  <si>
    <t>00889508559919</t>
  </si>
  <si>
    <t>440T-MKEXT14HCICICICICIC</t>
  </si>
  <si>
    <t>440TMKEXT14HCICICICICIC</t>
  </si>
  <si>
    <t>00889508565941</t>
  </si>
  <si>
    <t>440T-MKEXT14HJIJIJIJIJIJ</t>
  </si>
  <si>
    <t>440TMKEXT14HJIJIJIJIJIJ</t>
  </si>
  <si>
    <t>00889508559964</t>
  </si>
  <si>
    <t>440T-MKEXT14HKIKIKIKIKIK</t>
  </si>
  <si>
    <t>440TMKEXT14HKIKIKIKIKIK</t>
  </si>
  <si>
    <t>00889508560021</t>
  </si>
  <si>
    <t>440T-MKEXT14HSISISISISIS</t>
  </si>
  <si>
    <t>440TMKEXT14HSISISISISIS</t>
  </si>
  <si>
    <t>00889508560373</t>
  </si>
  <si>
    <t>440T-MKEXT14IDGDGDGDGDGD</t>
  </si>
  <si>
    <t>440TMKEXT14IDGDGDGDGDGD</t>
  </si>
  <si>
    <t>00889508559957</t>
  </si>
  <si>
    <t>440T-MKEXT14IEJEJEJEJEJE</t>
  </si>
  <si>
    <t>440TMKEXT14IEJEJEJEJEJE</t>
  </si>
  <si>
    <t>00889508565934</t>
  </si>
  <si>
    <t>440T-MKEXT14JBKBKBKBKBKB</t>
  </si>
  <si>
    <t>440TMKEXT14JBKBKBKBKBKB</t>
  </si>
  <si>
    <t>00889508560083</t>
  </si>
  <si>
    <t>440T-MKEXT14JGKGKGKGKGKG</t>
  </si>
  <si>
    <t>440TMKEXT14JGKGKGKGKGKG</t>
  </si>
  <si>
    <t>00889508560342</t>
  </si>
  <si>
    <t>440T-MKEXT14JNKNKNKNKNKN</t>
  </si>
  <si>
    <t>440TMKEXT14JNKNKNKNKNKN</t>
  </si>
  <si>
    <t>00889508560205</t>
  </si>
  <si>
    <t>440T-MKEXT14KJLJLJLJLJLJ</t>
  </si>
  <si>
    <t>440TMKEXT14KJLJLJLJLJLJ</t>
  </si>
  <si>
    <t>00889508560045</t>
  </si>
  <si>
    <t>440T-MKEXT14LCMCMCMCMCMC</t>
  </si>
  <si>
    <t>440TMKEXT14LCMCMCMCMCMC</t>
  </si>
  <si>
    <t>00889508560328</t>
  </si>
  <si>
    <t>440T-MKEXT14LGMGMGMGMGMG</t>
  </si>
  <si>
    <t>440TMKEXT14LGMGMGMGMGMG</t>
  </si>
  <si>
    <t>00889508560069</t>
  </si>
  <si>
    <t>440T-MKEXT14LNONONONONON</t>
  </si>
  <si>
    <t>440TMKEXT14LNONONONONON</t>
  </si>
  <si>
    <t>00889508560236</t>
  </si>
  <si>
    <t>440T-MKEXT14MBNBNBNBNBNB</t>
  </si>
  <si>
    <t>440TMKEXT14MBNBNBNBNBNB</t>
  </si>
  <si>
    <t>00889508560014</t>
  </si>
  <si>
    <t>440T-MKEXT14MENENENENENE</t>
  </si>
  <si>
    <t>440TMKEXT14MENENENENENE</t>
  </si>
  <si>
    <t>00889508559988</t>
  </si>
  <si>
    <t>440T-MKEXT14MMNMNMNMNMNM</t>
  </si>
  <si>
    <t>440TMKEXT14MMNMNMNMNMNM</t>
  </si>
  <si>
    <t>00889508559810</t>
  </si>
  <si>
    <t>440T-MKEXT14MNJSJSJSJSJS</t>
  </si>
  <si>
    <t>440TMKEXT14MNJSJSJSJSJS</t>
  </si>
  <si>
    <t>00889508560212</t>
  </si>
  <si>
    <t>440T-MKEXT14NNPNPNPNPNPN</t>
  </si>
  <si>
    <t>440TMKEXT14NNPNPNPNPNPN</t>
  </si>
  <si>
    <t>00889508560229</t>
  </si>
  <si>
    <t>440T-MKEXT14OGPGPGPGPGPG</t>
  </si>
  <si>
    <t>440TMKEXT14OGPGPGPGPGPG</t>
  </si>
  <si>
    <t>00889508560038</t>
  </si>
  <si>
    <t>440T-MKEXT14PERERERERERE</t>
  </si>
  <si>
    <t>440TMKEXT14PERERERERERE</t>
  </si>
  <si>
    <t>00889508559940</t>
  </si>
  <si>
    <t>440T-MKEXT14RCSCSCSCSCSC</t>
  </si>
  <si>
    <t>440TMKEXT14RCSCSCSCSCSC</t>
  </si>
  <si>
    <t>00889508560311</t>
  </si>
  <si>
    <t>440T-MKEXT14RMSMSMSMSMSM</t>
  </si>
  <si>
    <t>440TMKEXT14RMSMSMSMSMSM</t>
  </si>
  <si>
    <t>00889508559827</t>
  </si>
  <si>
    <t>440T-MKEXT14SETETETETETE</t>
  </si>
  <si>
    <t>440TMKEXT14SETETETETETE</t>
  </si>
  <si>
    <t>00889508559933</t>
  </si>
  <si>
    <t>440T-MKEXT14SGTGTGTGTGTG</t>
  </si>
  <si>
    <t>440TMKEXT14SGTGTGTGTGTG</t>
  </si>
  <si>
    <t>00889508565958</t>
  </si>
  <si>
    <t>440T-MKEXT14SNTNTNTNTNTN</t>
  </si>
  <si>
    <t>440TMKEXT14SNTNTNTNTNTN</t>
  </si>
  <si>
    <t>00889508560250</t>
  </si>
  <si>
    <t>440T-MKEXT14UEVEVEVEVEVE</t>
  </si>
  <si>
    <t>440TMKEXT14UEVEVEVEVEVE</t>
  </si>
  <si>
    <t>00889508559926</t>
  </si>
  <si>
    <t>440T-MKEXT14UNVNVNVNVNVN</t>
  </si>
  <si>
    <t>440TMKEXT14UNVNVNVNVNVN</t>
  </si>
  <si>
    <t>00889508560243</t>
  </si>
  <si>
    <t>440T-MKEXT14VCWCWCWCWCWC</t>
  </si>
  <si>
    <t>440TMKEXT14VCWCWCWCWCWC</t>
  </si>
  <si>
    <t>00889508560335</t>
  </si>
  <si>
    <t>440T-MKEXT14VGWGWGWGWGWG</t>
  </si>
  <si>
    <t>440TMKEXT14VGWGWGWGWGWG</t>
  </si>
  <si>
    <t>00889508560052</t>
  </si>
  <si>
    <t>440T-MKEXT14VMWMWMWMWMWM</t>
  </si>
  <si>
    <t>440TMKEXT14VMWMWMWMWMWM</t>
  </si>
  <si>
    <t>00889508560175</t>
  </si>
  <si>
    <t>440T-MKEXT14VRVSVSVSVSVS</t>
  </si>
  <si>
    <t>440TMKEXT14VRVSVSVSVSVS</t>
  </si>
  <si>
    <t>00195272184418</t>
  </si>
  <si>
    <t>440T-MKEXT14YDZDZDZDZDZD</t>
  </si>
  <si>
    <t>440TMKEXT14YDZDZDZDZDZD</t>
  </si>
  <si>
    <t>00889508560113</t>
  </si>
  <si>
    <t>440T-MKEXT14ZCADADADADAD</t>
  </si>
  <si>
    <t>440TMKEXT14ZCADADADADAD</t>
  </si>
  <si>
    <t>00889508560281</t>
  </si>
  <si>
    <t>440T-MKEXT14ZNHNHNHNHNHN</t>
  </si>
  <si>
    <t>440TMKEXT14ZNHNHNHNHNHN</t>
  </si>
  <si>
    <t>00889508559841</t>
  </si>
  <si>
    <t>440T-MMRSE10</t>
  </si>
  <si>
    <t>440TMMRSE10</t>
  </si>
  <si>
    <t>00884951869561</t>
  </si>
  <si>
    <t>440T-MMRSE100A0A</t>
  </si>
  <si>
    <t>440TMMRSE100A0A</t>
  </si>
  <si>
    <t>Multi Key Isolator Trapped Key Interlock</t>
  </si>
  <si>
    <t>00885630320724</t>
  </si>
  <si>
    <t>440T-MMRSE100B0B</t>
  </si>
  <si>
    <t>440TMMRSE100B0B</t>
  </si>
  <si>
    <t>00887172536779</t>
  </si>
  <si>
    <t>440T-MMRSE100C0D</t>
  </si>
  <si>
    <t>440TMMRSE100C0D</t>
  </si>
  <si>
    <t>00191326685986</t>
  </si>
  <si>
    <t>440T-MMRSE100F0G</t>
  </si>
  <si>
    <t>440TMMRSE100F0G</t>
  </si>
  <si>
    <t>00889508580005</t>
  </si>
  <si>
    <t>440T-MMRSE100T0T</t>
  </si>
  <si>
    <t>440TMMRSE100T0T</t>
  </si>
  <si>
    <t>00194033194987</t>
  </si>
  <si>
    <t>440T-MMRSE100Z0Z</t>
  </si>
  <si>
    <t>440TMMRSE100Z0Z</t>
  </si>
  <si>
    <t>00887172826955</t>
  </si>
  <si>
    <t>440T-MMRSE10AAAA</t>
  </si>
  <si>
    <t>440TMMRSE10AAAA</t>
  </si>
  <si>
    <t>00884951699038</t>
  </si>
  <si>
    <t>440T-MMRSE10AABA</t>
  </si>
  <si>
    <t>440TMMRSE10AABA</t>
  </si>
  <si>
    <t>00195272506937</t>
  </si>
  <si>
    <t>440T-MMRSE10AABB</t>
  </si>
  <si>
    <t>440TMMRSE10AABB</t>
  </si>
  <si>
    <t>00887172338960</t>
  </si>
  <si>
    <t>440T-MMRSE10ABAB</t>
  </si>
  <si>
    <t>440TMMRSE10ABAB</t>
  </si>
  <si>
    <t>00889508074443</t>
  </si>
  <si>
    <t>440T-MMRSE10ACAC</t>
  </si>
  <si>
    <t>440TMMRSE10ACAC</t>
  </si>
  <si>
    <t>00191326885195</t>
  </si>
  <si>
    <t>440T-MMRSE10ADAD</t>
  </si>
  <si>
    <t>440TMMRSE10ADAD</t>
  </si>
  <si>
    <t>00197734090374</t>
  </si>
  <si>
    <t>440T-MMRSE10AEAE</t>
  </si>
  <si>
    <t>440TMMRSE10AEAE</t>
  </si>
  <si>
    <t>00197734090367</t>
  </si>
  <si>
    <t>440T-MMRSE10BABA</t>
  </si>
  <si>
    <t>440TMMRSE10BABA</t>
  </si>
  <si>
    <t>00889508074498</t>
  </si>
  <si>
    <t>440T-MMRSE10BBBB</t>
  </si>
  <si>
    <t>440TMMRSE10BBBB</t>
  </si>
  <si>
    <t>00191326885164</t>
  </si>
  <si>
    <t>440T-MMRSE10BCBC</t>
  </si>
  <si>
    <t>440TMMRSE10BCBC</t>
  </si>
  <si>
    <t>00191326885201</t>
  </si>
  <si>
    <t>440T-MMRSE10BCBD</t>
  </si>
  <si>
    <t>440TMMRSE10BCBD</t>
  </si>
  <si>
    <t>00191326522717</t>
  </si>
  <si>
    <t>440T-MMRSE10CADA</t>
  </si>
  <si>
    <t>440TMMRSE10CADA</t>
  </si>
  <si>
    <t>00195272506944</t>
  </si>
  <si>
    <t>440T-MMRSE10EEEE</t>
  </si>
  <si>
    <t>440TMMRSE10EEEE</t>
  </si>
  <si>
    <t>00191326559140</t>
  </si>
  <si>
    <t>440T-MMRSE10OAOA</t>
  </si>
  <si>
    <t>440TMMRSE10OAOA</t>
  </si>
  <si>
    <t>00194033879112</t>
  </si>
  <si>
    <t>440T-MMRSE10RCSC</t>
  </si>
  <si>
    <t>440TMMRSE10RCSC</t>
  </si>
  <si>
    <t>00191326734684</t>
  </si>
  <si>
    <t>440T-MMRSE10TCUC</t>
  </si>
  <si>
    <t>440TMMRSE10TCUC</t>
  </si>
  <si>
    <t>00191326734691</t>
  </si>
  <si>
    <t>440T-MMRSE10UUUU</t>
  </si>
  <si>
    <t>440TMMRSE10UUUU</t>
  </si>
  <si>
    <t>00887172697364</t>
  </si>
  <si>
    <t>440T-MMRSE10WBWB</t>
  </si>
  <si>
    <t>440TMMRSE10WBWB</t>
  </si>
  <si>
    <t>00194033568467</t>
  </si>
  <si>
    <t>440T-MMRSE10WCWC</t>
  </si>
  <si>
    <t>440TMMRSE10WCWC</t>
  </si>
  <si>
    <t>00194033568474</t>
  </si>
  <si>
    <t>440T-MMRSE10WDWD</t>
  </si>
  <si>
    <t>440TMMRSE10WDWD</t>
  </si>
  <si>
    <t>00194033568481</t>
  </si>
  <si>
    <t>440T-MMRSE10WEWE</t>
  </si>
  <si>
    <t>440TMMRSE10WEWE</t>
  </si>
  <si>
    <t>00886739965533</t>
  </si>
  <si>
    <t>440T-MMRSE11</t>
  </si>
  <si>
    <t>440TMMRSE11</t>
  </si>
  <si>
    <t>00884951867161</t>
  </si>
  <si>
    <t>440T-MMRSE110A0A</t>
  </si>
  <si>
    <t>440TMMRSE110A0A</t>
  </si>
  <si>
    <t>10662074964168</t>
  </si>
  <si>
    <t>440T-MMRSE110A0B</t>
  </si>
  <si>
    <t>440TMMRSE110A0B</t>
  </si>
  <si>
    <t>10885630121120</t>
  </si>
  <si>
    <t>440T-MMRSE110B0B</t>
  </si>
  <si>
    <t>440TMMRSE110B0B</t>
  </si>
  <si>
    <t>00884951698437</t>
  </si>
  <si>
    <t>440T-MMRSE110C0B</t>
  </si>
  <si>
    <t>440TMMRSE110C0B</t>
  </si>
  <si>
    <t>00191326536738</t>
  </si>
  <si>
    <t>440T-MMRSE110C0C</t>
  </si>
  <si>
    <t>440TMMRSE110C0C</t>
  </si>
  <si>
    <t>00885630321660</t>
  </si>
  <si>
    <t>440T-MMRSE110C0D</t>
  </si>
  <si>
    <t>440TMMRSE110C0D</t>
  </si>
  <si>
    <t>00194033062682</t>
  </si>
  <si>
    <t>440T-MMRSE110CAC</t>
  </si>
  <si>
    <t>440TMMRSE110CAC</t>
  </si>
  <si>
    <t>00195272558516</t>
  </si>
  <si>
    <t>440T-MMRSE110D0D</t>
  </si>
  <si>
    <t>440TMMRSE110D0D</t>
  </si>
  <si>
    <t>00889508281025</t>
  </si>
  <si>
    <t>440T-MMRSE110E0E</t>
  </si>
  <si>
    <t>440TMMRSE110E0E</t>
  </si>
  <si>
    <t>00194033231507</t>
  </si>
  <si>
    <t>440T-MMRSE110E0F</t>
  </si>
  <si>
    <t>440TMMRSE110E0F</t>
  </si>
  <si>
    <t>00191326741262</t>
  </si>
  <si>
    <t>440T-MMRSE110F0F</t>
  </si>
  <si>
    <t>440TMMRSE110F0F</t>
  </si>
  <si>
    <t>00889508303123</t>
  </si>
  <si>
    <t>440T-MMRSE110G0G</t>
  </si>
  <si>
    <t>440TMMRSE110G0G</t>
  </si>
  <si>
    <t>00885630974965</t>
  </si>
  <si>
    <t>440T-MMRSE110G0H</t>
  </si>
  <si>
    <t>440TMMRSE110G0H</t>
  </si>
  <si>
    <t>00889508131962</t>
  </si>
  <si>
    <t>440T-MMRSE110H0H</t>
  </si>
  <si>
    <t>440TMMRSE110H0H</t>
  </si>
  <si>
    <t>00885630974941</t>
  </si>
  <si>
    <t>440T-MMRSE110I0I</t>
  </si>
  <si>
    <t>440TMMRSE110I0I</t>
  </si>
  <si>
    <t>00885630974934</t>
  </si>
  <si>
    <t>440T-MMRSE110J0J</t>
  </si>
  <si>
    <t>440TMMRSE110J0J</t>
  </si>
  <si>
    <t>00194033424763</t>
  </si>
  <si>
    <t>440T-MMRSE110K0K</t>
  </si>
  <si>
    <t>440TMMRSE110K0K</t>
  </si>
  <si>
    <t>00194033424794</t>
  </si>
  <si>
    <t>440T-MMRSE110L0L</t>
  </si>
  <si>
    <t>440TMMRSE110L0L</t>
  </si>
  <si>
    <t>00194033512101</t>
  </si>
  <si>
    <t>440T-MMRSE110M0M</t>
  </si>
  <si>
    <t>440TMMRSE110M0M</t>
  </si>
  <si>
    <t>00194033512095</t>
  </si>
  <si>
    <t>440T-MMRSE110N0N</t>
  </si>
  <si>
    <t>440TMMRSE110N0N</t>
  </si>
  <si>
    <t>00194033512088</t>
  </si>
  <si>
    <t>440T-MMRSE110O0O</t>
  </si>
  <si>
    <t>440TMMRSE110O0O</t>
  </si>
  <si>
    <t>00194033532956</t>
  </si>
  <si>
    <t>440T-MMRSE110P0P</t>
  </si>
  <si>
    <t>440TMMRSE110P0P</t>
  </si>
  <si>
    <t>00194033700461</t>
  </si>
  <si>
    <t>440T-MMRSE110R0R</t>
  </si>
  <si>
    <t>440TMMRSE110R0R</t>
  </si>
  <si>
    <t>00195272300429</t>
  </si>
  <si>
    <t>440T-MMRSE110S0S</t>
  </si>
  <si>
    <t>440TMMRSE110S0S</t>
  </si>
  <si>
    <t>00195272300436</t>
  </si>
  <si>
    <t>440T-MMRSE110X0X</t>
  </si>
  <si>
    <t>440TMMRSE110X0X</t>
  </si>
  <si>
    <t>00889508548074</t>
  </si>
  <si>
    <t>440T-MMRSE11AAAA</t>
  </si>
  <si>
    <t>440TMMRSE11AAAA</t>
  </si>
  <si>
    <t>00885630291321</t>
  </si>
  <si>
    <t>440T-MMRSE11AAAB</t>
  </si>
  <si>
    <t>440TMMRSE11AAAB</t>
  </si>
  <si>
    <t>00191326372725</t>
  </si>
  <si>
    <t>440T-MMRSE11ACAD</t>
  </si>
  <si>
    <t>440TMMRSE11ACAD</t>
  </si>
  <si>
    <t>00197734067215</t>
  </si>
  <si>
    <t>440T-MMRSE11ADAD</t>
  </si>
  <si>
    <t>440TMMRSE11ADAD</t>
  </si>
  <si>
    <t>00191326666800</t>
  </si>
  <si>
    <t>440T-MMRSE11AEAE</t>
  </si>
  <si>
    <t>440TMMRSE11AEAE</t>
  </si>
  <si>
    <t>00191326666817</t>
  </si>
  <si>
    <t>440T-MMRSE11AEAF</t>
  </si>
  <si>
    <t>440TMMRSE11AEAF</t>
  </si>
  <si>
    <t>00197734067222</t>
  </si>
  <si>
    <t>440T-MMRSE11AGAH</t>
  </si>
  <si>
    <t>440TMMRSE11AGAH</t>
  </si>
  <si>
    <t>00197734067239</t>
  </si>
  <si>
    <t>440T-MMRSE11AIAJ</t>
  </si>
  <si>
    <t>440TMMRSE11AIAJ</t>
  </si>
  <si>
    <t>00197734067246</t>
  </si>
  <si>
    <t>440T-MMRSE11AKAK</t>
  </si>
  <si>
    <t>440TMMRSE11AKAK</t>
  </si>
  <si>
    <t>00194033893835</t>
  </si>
  <si>
    <t>440T-MMRSE11ALAL</t>
  </si>
  <si>
    <t>440TMMRSE11ALAL</t>
  </si>
  <si>
    <t>00194033893842</t>
  </si>
  <si>
    <t>440T-MMRSE11AMAM</t>
  </si>
  <si>
    <t>440TMMRSE11AMAM</t>
  </si>
  <si>
    <t>00194033893859</t>
  </si>
  <si>
    <t>440T-MMRSE11BABA</t>
  </si>
  <si>
    <t>440TMMRSE11BABA</t>
  </si>
  <si>
    <t>00885630400846</t>
  </si>
  <si>
    <t>440T-MMRSE11BABB</t>
  </si>
  <si>
    <t>440TMMRSE11BABB</t>
  </si>
  <si>
    <t>00191326372718</t>
  </si>
  <si>
    <t>440T-MMRSE11BBBB</t>
  </si>
  <si>
    <t>440TMMRSE11BBBB</t>
  </si>
  <si>
    <t>00885630407838</t>
  </si>
  <si>
    <t>440T-MMRSE11BCBC</t>
  </si>
  <si>
    <t>440TMMRSE11BCBC</t>
  </si>
  <si>
    <t>00889508439426</t>
  </si>
  <si>
    <t>440T-MMRSE11BCBD</t>
  </si>
  <si>
    <t>440TMMRSE11BCBD</t>
  </si>
  <si>
    <t>00197734067253</t>
  </si>
  <si>
    <t>440T-MMRSE11BDBD</t>
  </si>
  <si>
    <t>440TMMRSE11BDBD</t>
  </si>
  <si>
    <t>00889508439419</t>
  </si>
  <si>
    <t>440T-MMRSE11BEBE</t>
  </si>
  <si>
    <t>440TMMRSE11BEBE</t>
  </si>
  <si>
    <t>00889508439464</t>
  </si>
  <si>
    <t>440T-MMRSE11BEBF</t>
  </si>
  <si>
    <t>440TMMRSE11BEBF</t>
  </si>
  <si>
    <t>00194033394790</t>
  </si>
  <si>
    <t>440T-MMRSE11BFBF</t>
  </si>
  <si>
    <t>440TMMRSE11BFBF</t>
  </si>
  <si>
    <t>00889508439457</t>
  </si>
  <si>
    <t>440T-MMRSE11BGBG</t>
  </si>
  <si>
    <t>440TMMRSE11BGBG</t>
  </si>
  <si>
    <t>00889508439433</t>
  </si>
  <si>
    <t>440T-MMRSE11BGBH</t>
  </si>
  <si>
    <t>440TMMRSE11BGBH</t>
  </si>
  <si>
    <t>00194033394899</t>
  </si>
  <si>
    <t>440T-MMRSE11BHBH</t>
  </si>
  <si>
    <t>440TMMRSE11BHBH</t>
  </si>
  <si>
    <t>00887172839047</t>
  </si>
  <si>
    <t>440T-MMRSE11BIBI</t>
  </si>
  <si>
    <t>440TMMRSE11BIBI</t>
  </si>
  <si>
    <t>00889508509006</t>
  </si>
  <si>
    <t>440T-MMRSE11BIBJ</t>
  </si>
  <si>
    <t>440TMMRSE11BIBJ</t>
  </si>
  <si>
    <t>00194033394882</t>
  </si>
  <si>
    <t>440T-MMRSE11CACA</t>
  </si>
  <si>
    <t>440TMMRSE11CACA</t>
  </si>
  <si>
    <t>00887172725609</t>
  </si>
  <si>
    <t>440T-MMRSE11CACB</t>
  </si>
  <si>
    <t>440TMMRSE11CACB</t>
  </si>
  <si>
    <t>00191326372749</t>
  </si>
  <si>
    <t>440T-MMRSE11CCCD</t>
  </si>
  <si>
    <t>440TMMRSE11CCCD</t>
  </si>
  <si>
    <t>00197734067260</t>
  </si>
  <si>
    <t>440T-MMRSE11CEBE</t>
  </si>
  <si>
    <t>440TMMRSE11CEBE</t>
  </si>
  <si>
    <t>00889508570211</t>
  </si>
  <si>
    <t>440T-MMRSE11CECF</t>
  </si>
  <si>
    <t>440TMMRSE11CECF</t>
  </si>
  <si>
    <t>00194033264376</t>
  </si>
  <si>
    <t>440T-MMRSE11CGCH</t>
  </si>
  <si>
    <t>440TMMRSE11CGCH</t>
  </si>
  <si>
    <t>00194033264369</t>
  </si>
  <si>
    <t>440T-MMRSE11CHCH</t>
  </si>
  <si>
    <t>440TMMRSE11CHCH</t>
  </si>
  <si>
    <t>00194033207854</t>
  </si>
  <si>
    <t>440T-MMRSE11CICJ</t>
  </si>
  <si>
    <t>440TMMRSE11CICJ</t>
  </si>
  <si>
    <t>00194033264352</t>
  </si>
  <si>
    <t>440T-MMRSE11CJCJ</t>
  </si>
  <si>
    <t>440TMMRSE11CJCJ</t>
  </si>
  <si>
    <t>00194033207847</t>
  </si>
  <si>
    <t>440T-MMRSE11CLCL</t>
  </si>
  <si>
    <t>440TMMRSE11CLCL</t>
  </si>
  <si>
    <t>00194033207830</t>
  </si>
  <si>
    <t>440T-MMRSE11CXCY</t>
  </si>
  <si>
    <t>440TMMRSE11CXCY</t>
  </si>
  <si>
    <t>00889508488967</t>
  </si>
  <si>
    <t>440T-MMRSE11DACB</t>
  </si>
  <si>
    <t>440TMMRSE11DACB</t>
  </si>
  <si>
    <t>00197734067277</t>
  </si>
  <si>
    <t>440T-MMRSE11DCDD</t>
  </si>
  <si>
    <t>440TMMRSE11DCDD</t>
  </si>
  <si>
    <t>00197734067284</t>
  </si>
  <si>
    <t>440T-MMRSE11DEDF</t>
  </si>
  <si>
    <t>440TMMRSE11DEDF</t>
  </si>
  <si>
    <t>00197734067291</t>
  </si>
  <si>
    <t>440T-MMRSE11DGDH</t>
  </si>
  <si>
    <t>440TMMRSE11DGDH</t>
  </si>
  <si>
    <t>00197734067307</t>
  </si>
  <si>
    <t>440T-MMRSE11DIDI</t>
  </si>
  <si>
    <t>440TMMRSE11DIDI</t>
  </si>
  <si>
    <t>00191326549387</t>
  </si>
  <si>
    <t>440T-MMRSE11DIDJ</t>
  </si>
  <si>
    <t>440TMMRSE11DIDJ</t>
  </si>
  <si>
    <t>00197734067314</t>
  </si>
  <si>
    <t>440T-MMRSE11DKDK</t>
  </si>
  <si>
    <t>440TMMRSE11DKDK</t>
  </si>
  <si>
    <t>00191326669832</t>
  </si>
  <si>
    <t>440T-MMRSE11DMDN</t>
  </si>
  <si>
    <t>440TMMRSE11DMDN</t>
  </si>
  <si>
    <t>00889508368122</t>
  </si>
  <si>
    <t>440T-MMRSE11EAEB</t>
  </si>
  <si>
    <t>440TMMRSE11EAEB</t>
  </si>
  <si>
    <t>00197734067321</t>
  </si>
  <si>
    <t>440T-MMRSE11EAFA</t>
  </si>
  <si>
    <t>440TMMRSE11EAFA</t>
  </si>
  <si>
    <t>00194033732202</t>
  </si>
  <si>
    <t>440T-MMRSE11ECED</t>
  </si>
  <si>
    <t>440TMMRSE11ECED</t>
  </si>
  <si>
    <t>00197734067338</t>
  </si>
  <si>
    <t>440T-MMRSE11EEEF</t>
  </si>
  <si>
    <t>440TMMRSE11EEEF</t>
  </si>
  <si>
    <t>00194033414382</t>
  </si>
  <si>
    <t>440T-MMRSE11EEPE</t>
  </si>
  <si>
    <t>440TMMRSE11EEPE</t>
  </si>
  <si>
    <t>00889508578521</t>
  </si>
  <si>
    <t>440T-MMRSE11EGEH</t>
  </si>
  <si>
    <t>440TMMRSE11EGEH</t>
  </si>
  <si>
    <t>00197734067345</t>
  </si>
  <si>
    <t>440T-MMRSE11EIEJ</t>
  </si>
  <si>
    <t>440TMMRSE11EIEJ</t>
  </si>
  <si>
    <t>00197734067352</t>
  </si>
  <si>
    <t>440T-MMRSE11FAFB</t>
  </si>
  <si>
    <t>440TMMRSE11FAFB</t>
  </si>
  <si>
    <t>00194033236243</t>
  </si>
  <si>
    <t>440T-MMRSE11FCFD</t>
  </si>
  <si>
    <t>440TMMRSE11FCFD</t>
  </si>
  <si>
    <t>00197734067369</t>
  </si>
  <si>
    <t>440T-MMRSE11FEFF</t>
  </si>
  <si>
    <t>440TMMRSE11FEFF</t>
  </si>
  <si>
    <t>00197734067376</t>
  </si>
  <si>
    <t>440T-MMRSE11FFGG</t>
  </si>
  <si>
    <t>440TMMRSE11FFGG</t>
  </si>
  <si>
    <t>00887172832970</t>
  </si>
  <si>
    <t>440T-MMRSE11FGFH</t>
  </si>
  <si>
    <t>440TMMRSE11FGFH</t>
  </si>
  <si>
    <t>00197734067383</t>
  </si>
  <si>
    <t>440T-MMRSE11FIFJ</t>
  </si>
  <si>
    <t>440TMMRSE11FIFJ</t>
  </si>
  <si>
    <t>00197734072493</t>
  </si>
  <si>
    <t>440T-MMRSE11FRFR</t>
  </si>
  <si>
    <t>440TMMRSE11FRFR</t>
  </si>
  <si>
    <t>00195272424774</t>
  </si>
  <si>
    <t>440T-MMRSE11GAGA</t>
  </si>
  <si>
    <t>440TMMRSE11GAGA</t>
  </si>
  <si>
    <t>00889508346649</t>
  </si>
  <si>
    <t>440T-MMRSE11GAGB</t>
  </si>
  <si>
    <t>440TMMRSE11GAGB</t>
  </si>
  <si>
    <t>00197734076132</t>
  </si>
  <si>
    <t>440T-MMRSE11GCGD</t>
  </si>
  <si>
    <t>440TMMRSE11GCGD</t>
  </si>
  <si>
    <t>00197734076149</t>
  </si>
  <si>
    <t>440T-MMRSE11GEUE</t>
  </si>
  <si>
    <t>440TMMRSE11GEUE</t>
  </si>
  <si>
    <t>00889508579757</t>
  </si>
  <si>
    <t>440T-MMRSE11ITIU</t>
  </si>
  <si>
    <t>440TMMRSE11ITIU</t>
  </si>
  <si>
    <t>00889508368115</t>
  </si>
  <si>
    <t>440T-MMRSE11JAJA</t>
  </si>
  <si>
    <t>440TMMRSE11JAJA</t>
  </si>
  <si>
    <t>00889508159768</t>
  </si>
  <si>
    <t>440T-MMRSE11KAKA</t>
  </si>
  <si>
    <t>440TMMRSE11KAKA</t>
  </si>
  <si>
    <t>00889508159751</t>
  </si>
  <si>
    <t>440T-MMRSE11KBKB</t>
  </si>
  <si>
    <t>440TMMRSE11KBKB</t>
  </si>
  <si>
    <t>00194033731977</t>
  </si>
  <si>
    <t>440T-MMRSE11KDKE</t>
  </si>
  <si>
    <t>440TMMRSE11KDKE</t>
  </si>
  <si>
    <t>00889508368160</t>
  </si>
  <si>
    <t>440T-MMRSE11KGKH</t>
  </si>
  <si>
    <t>440TMMRSE11KGKH</t>
  </si>
  <si>
    <t>00889508368153</t>
  </si>
  <si>
    <t>440T-MMRSE11LULV</t>
  </si>
  <si>
    <t>440TMMRSE11LULV</t>
  </si>
  <si>
    <t>00889508448473</t>
  </si>
  <si>
    <t>440T-MMRSE11LWLX</t>
  </si>
  <si>
    <t>440TMMRSE11LWLX</t>
  </si>
  <si>
    <t>00889508448466</t>
  </si>
  <si>
    <t>440T-MMRSE11LY0L</t>
  </si>
  <si>
    <t>440TMMRSE11LY0L</t>
  </si>
  <si>
    <t>00889508448459</t>
  </si>
  <si>
    <t>440T-MMRSE11MUMV</t>
  </si>
  <si>
    <t>440TMMRSE11MUMV</t>
  </si>
  <si>
    <t>00889508448442</t>
  </si>
  <si>
    <t>440T-MMRSE11MWMX</t>
  </si>
  <si>
    <t>440TMMRSE11MWMX</t>
  </si>
  <si>
    <t>00889508448398</t>
  </si>
  <si>
    <t>440T-MMRSE11MY0M</t>
  </si>
  <si>
    <t>440TMMRSE11MY0M</t>
  </si>
  <si>
    <t>00889508448404</t>
  </si>
  <si>
    <t>440T-MMRSE11PSPS</t>
  </si>
  <si>
    <t>440TMMRSE11PSPS</t>
  </si>
  <si>
    <t>00194033899424</t>
  </si>
  <si>
    <t>440T-MMRSE11SBSB</t>
  </si>
  <si>
    <t>440TMMRSE11SBSB</t>
  </si>
  <si>
    <t>00887172523274</t>
  </si>
  <si>
    <t>440T-MMRSE11SENE</t>
  </si>
  <si>
    <t>440TMMRSE11SENE</t>
  </si>
  <si>
    <t>00889508570228</t>
  </si>
  <si>
    <t>440T-MMRSE11TATA</t>
  </si>
  <si>
    <t>440TMMRSE11TATA</t>
  </si>
  <si>
    <t>00884951930339</t>
  </si>
  <si>
    <t>440T-MMRSE11TCTC</t>
  </si>
  <si>
    <t>440TMMRSE11TCTC</t>
  </si>
  <si>
    <t>00194033701598</t>
  </si>
  <si>
    <t>440T-MMRSE11VMVN</t>
  </si>
  <si>
    <t>440TMMRSE11VMVN</t>
  </si>
  <si>
    <t>00889508476223</t>
  </si>
  <si>
    <t>440T-MMRSE11WMWN</t>
  </si>
  <si>
    <t>440TMMRSE11WMWN</t>
  </si>
  <si>
    <t>00889508476230</t>
  </si>
  <si>
    <t>440T-MMRSE12</t>
  </si>
  <si>
    <t>440TMMRSE12</t>
  </si>
  <si>
    <t>00884951867154</t>
  </si>
  <si>
    <t>440T-MMRSE120A0B</t>
  </si>
  <si>
    <t>440TMMRSE120A0B</t>
  </si>
  <si>
    <t>00194033388508</t>
  </si>
  <si>
    <t>440T-MMRSE120C0D</t>
  </si>
  <si>
    <t>440TMMRSE120C0D</t>
  </si>
  <si>
    <t>00194033389796</t>
  </si>
  <si>
    <t>440T-MMRSE120E0F</t>
  </si>
  <si>
    <t>440TMMRSE120E0F</t>
  </si>
  <si>
    <t>00194033389802</t>
  </si>
  <si>
    <t>440T-MMRSE12AAAA</t>
  </si>
  <si>
    <t>440TMMRSE12AAAA</t>
  </si>
  <si>
    <t>00889508708522</t>
  </si>
  <si>
    <t>440T-MMRSE12AABA</t>
  </si>
  <si>
    <t>440TMMRSE12AABA</t>
  </si>
  <si>
    <t>00889508708539</t>
  </si>
  <si>
    <t>440T-MMRSE12CADA</t>
  </si>
  <si>
    <t>440TMMRSE12CADA</t>
  </si>
  <si>
    <t>00195272522777</t>
  </si>
  <si>
    <t>440T-MMRSE13</t>
  </si>
  <si>
    <t>440TMMRSE13</t>
  </si>
  <si>
    <t>00884951867147</t>
  </si>
  <si>
    <t>440T-MMRSE130A0B</t>
  </si>
  <si>
    <t>440TMMRSE130A0B</t>
  </si>
  <si>
    <t>00191326338431</t>
  </si>
  <si>
    <t>440T-MMRSE130P0P</t>
  </si>
  <si>
    <t>440TMMRSE130P0P</t>
  </si>
  <si>
    <t>00885630653716</t>
  </si>
  <si>
    <t>440T-MMRSE130R0R</t>
  </si>
  <si>
    <t>440TMMRSE130R0R</t>
  </si>
  <si>
    <t>00885630653709</t>
  </si>
  <si>
    <t>440T-MMRSE130S0S</t>
  </si>
  <si>
    <t>440TMMRSE130S0S</t>
  </si>
  <si>
    <t>00885630653730</t>
  </si>
  <si>
    <t>440T-MMRSE130T0T</t>
  </si>
  <si>
    <t>440TMMRSE130T0T</t>
  </si>
  <si>
    <t>00885630653723</t>
  </si>
  <si>
    <t>440T-MMRSE130U0U</t>
  </si>
  <si>
    <t>440TMMRSE130U0U</t>
  </si>
  <si>
    <t>00885630660707</t>
  </si>
  <si>
    <t>440T-MMRSE130V0V</t>
  </si>
  <si>
    <t>440TMMRSE130V0V</t>
  </si>
  <si>
    <t>00885630660691</t>
  </si>
  <si>
    <t>440T-MMRSE130W0W</t>
  </si>
  <si>
    <t>440TMMRSE130W0W</t>
  </si>
  <si>
    <t>00885630660097</t>
  </si>
  <si>
    <t>440T-MMRSE13AAAA</t>
  </si>
  <si>
    <t>440TMMRSE13AAAA</t>
  </si>
  <si>
    <t>10885630221547</t>
  </si>
  <si>
    <t>440T-MMRSE13FCFC</t>
  </si>
  <si>
    <t>440TMMRSE13FCFC</t>
  </si>
  <si>
    <t>00885630978826</t>
  </si>
  <si>
    <t>440T-MMRSE13GCGC</t>
  </si>
  <si>
    <t>440TMMRSE13GCGC</t>
  </si>
  <si>
    <t>00885630978819</t>
  </si>
  <si>
    <t>440T-MMRSE13HCHC</t>
  </si>
  <si>
    <t>440TMMRSE13HCHC</t>
  </si>
  <si>
    <t>00885630978802</t>
  </si>
  <si>
    <t>440T-MMRSE13ICIC</t>
  </si>
  <si>
    <t>440TMMRSE13ICIC</t>
  </si>
  <si>
    <t>00885630978796</t>
  </si>
  <si>
    <t>440T-MMRSE13JCJC</t>
  </si>
  <si>
    <t>440TMMRSE13JCJC</t>
  </si>
  <si>
    <t>00885630978789</t>
  </si>
  <si>
    <t>440T-MMRSE13KCKC</t>
  </si>
  <si>
    <t>440TMMRSE13KCKC</t>
  </si>
  <si>
    <t>00885630978833</t>
  </si>
  <si>
    <t>440T-MMRSE13VGVG</t>
  </si>
  <si>
    <t>440TMMRSE13VGVG</t>
  </si>
  <si>
    <t>00191326918060</t>
  </si>
  <si>
    <t>440T-MMRSE13WGWG</t>
  </si>
  <si>
    <t>440TMMRSE13WGWG</t>
  </si>
  <si>
    <t>00887172526916</t>
  </si>
  <si>
    <t>440T-MMRSE13XGXG</t>
  </si>
  <si>
    <t>440TMMRSE13XGXG</t>
  </si>
  <si>
    <t>00191326918084</t>
  </si>
  <si>
    <t>440T-MMRSE13YGYG</t>
  </si>
  <si>
    <t>440TMMRSE13YGYG</t>
  </si>
  <si>
    <t>00191326918077</t>
  </si>
  <si>
    <t>440T-MMRSE13ZGZG</t>
  </si>
  <si>
    <t>440TMMRSE13ZGZG</t>
  </si>
  <si>
    <t>00191326923705</t>
  </si>
  <si>
    <t>440T-MMRSE20</t>
  </si>
  <si>
    <t>440TMMRSE20</t>
  </si>
  <si>
    <t>00884951869554</t>
  </si>
  <si>
    <t>440T-MMRSE200A0A0A</t>
  </si>
  <si>
    <t>440TMMRSE200A0A0A</t>
  </si>
  <si>
    <t>00195272057163</t>
  </si>
  <si>
    <t>440T-MMRSE200A0B0C</t>
  </si>
  <si>
    <t>440TMMRSE200A0B0C</t>
  </si>
  <si>
    <t>00885630374000</t>
  </si>
  <si>
    <t>440T-MMRSE200A0C0C</t>
  </si>
  <si>
    <t>440TMMRSE200A0C0C</t>
  </si>
  <si>
    <t>00884951808072</t>
  </si>
  <si>
    <t>440T-MMRSE200F0G0H</t>
  </si>
  <si>
    <t>440TMMRSE200F0G0H</t>
  </si>
  <si>
    <t>00884951808065</t>
  </si>
  <si>
    <t>440T-MMRSE20AAAAAA</t>
  </si>
  <si>
    <t>440TMMRSE20AAAAAA</t>
  </si>
  <si>
    <t>10885630185184</t>
  </si>
  <si>
    <t>440T-MMRSE20BABABA</t>
  </si>
  <si>
    <t>440TMMRSE20BABABA</t>
  </si>
  <si>
    <t>00194033519315</t>
  </si>
  <si>
    <t>440T-MMRSE20TATCTE</t>
  </si>
  <si>
    <t>440TMMRSE20TATCTE</t>
  </si>
  <si>
    <t>00197734869918</t>
  </si>
  <si>
    <t>440T-MMRSE21</t>
  </si>
  <si>
    <t>440TMMRSE21</t>
  </si>
  <si>
    <t>00884951869547</t>
  </si>
  <si>
    <t>440T-MMRSE210A0A0A</t>
  </si>
  <si>
    <t>440TMMRSE210A0A0A</t>
  </si>
  <si>
    <t>00887172697272</t>
  </si>
  <si>
    <t>440T-MMRSE210A0B0B</t>
  </si>
  <si>
    <t>440TMMRSE210A0B0B</t>
  </si>
  <si>
    <t>00887172781186</t>
  </si>
  <si>
    <t>440T-MMRSE210A0B0C</t>
  </si>
  <si>
    <t>440TMMRSE210A0B0C</t>
  </si>
  <si>
    <t>00884951339699</t>
  </si>
  <si>
    <t>440T-MMRSE210B0B0B</t>
  </si>
  <si>
    <t>440TMMRSE210B0B0B</t>
  </si>
  <si>
    <t>00887172764967</t>
  </si>
  <si>
    <t>440T-MMRSE210C0C0C</t>
  </si>
  <si>
    <t>440TMMRSE210C0C0C</t>
  </si>
  <si>
    <t>00887172764950</t>
  </si>
  <si>
    <t>440T-MMRSE210D0C0C</t>
  </si>
  <si>
    <t>440TMMRSE210D0C0C</t>
  </si>
  <si>
    <t>00887172599958</t>
  </si>
  <si>
    <t>440T-MMRSE210D0D0D</t>
  </si>
  <si>
    <t>440TMMRSE210D0D0D</t>
  </si>
  <si>
    <t>00887172764943</t>
  </si>
  <si>
    <t>440T-MMRSE210E0E0E</t>
  </si>
  <si>
    <t>440TMMRSE210E0E0E</t>
  </si>
  <si>
    <t>00887172764936</t>
  </si>
  <si>
    <t>440T-MMRSE210F0E0E</t>
  </si>
  <si>
    <t>440TMMRSE210F0E0E</t>
  </si>
  <si>
    <t>00887172659324</t>
  </si>
  <si>
    <t>440T-MMRSE210F0F0F</t>
  </si>
  <si>
    <t>440TMMRSE210F0F0F</t>
  </si>
  <si>
    <t>00887172764974</t>
  </si>
  <si>
    <t>440T-MMRSE210H0G0G</t>
  </si>
  <si>
    <t>440TMMRSE210H0G0G</t>
  </si>
  <si>
    <t>00191326900263</t>
  </si>
  <si>
    <t>440T-MMRSE210J0I0I</t>
  </si>
  <si>
    <t>440TMMRSE210J0I0I</t>
  </si>
  <si>
    <t>00191326900270</t>
  </si>
  <si>
    <t>440T-MMRSE210K0K0K</t>
  </si>
  <si>
    <t>440TMMRSE210K0K0K</t>
  </si>
  <si>
    <t>00194033800468</t>
  </si>
  <si>
    <t>440T-MMRSE210L0C0C</t>
  </si>
  <si>
    <t>440TMMRSE210L0C0C</t>
  </si>
  <si>
    <t>00194033646523</t>
  </si>
  <si>
    <t>440T-MMRSE210L0F0F</t>
  </si>
  <si>
    <t>440TMMRSE210L0F0F</t>
  </si>
  <si>
    <t>00884951976658</t>
  </si>
  <si>
    <t>440T-MMRSE210L0L0L</t>
  </si>
  <si>
    <t>440TMMRSE210L0L0L</t>
  </si>
  <si>
    <t>00194033800536</t>
  </si>
  <si>
    <t>440T-MMRSE210N0M0M</t>
  </si>
  <si>
    <t>440TMMRSE210N0M0M</t>
  </si>
  <si>
    <t>00191326976954</t>
  </si>
  <si>
    <t>440T-MMRSE210P0O0O</t>
  </si>
  <si>
    <t>440TMMRSE210P0O0O</t>
  </si>
  <si>
    <t>00191326976947</t>
  </si>
  <si>
    <t>440T-MMRSE21AA0A0C</t>
  </si>
  <si>
    <t>440TMMRSE21AA0A0C</t>
  </si>
  <si>
    <t>00191326703284</t>
  </si>
  <si>
    <t>440T-MMRSE21AAAAAA</t>
  </si>
  <si>
    <t>440TMMRSE21AAAAAA</t>
  </si>
  <si>
    <t>10885630245079</t>
  </si>
  <si>
    <t>440T-MMRSE21AAABAC</t>
  </si>
  <si>
    <t>440TMMRSE21AAABAC</t>
  </si>
  <si>
    <t>00889508074665</t>
  </si>
  <si>
    <t>440T-MMRSE21AAOAOC</t>
  </si>
  <si>
    <t>440TMMRSE21AAOAOC</t>
  </si>
  <si>
    <t>00887172807312</t>
  </si>
  <si>
    <t>440T-MMRSE21ACACAC</t>
  </si>
  <si>
    <t>440TMMRSE21ACACAC</t>
  </si>
  <si>
    <t>00885630683706</t>
  </si>
  <si>
    <t>440T-MMRSE21AGAGAG</t>
  </si>
  <si>
    <t>440TMMRSE21AGAGAG</t>
  </si>
  <si>
    <t>00885630857855</t>
  </si>
  <si>
    <t>440T-MMRSE21AHAHAH</t>
  </si>
  <si>
    <t>440TMMRSE21AHAHAH</t>
  </si>
  <si>
    <t>00885630857862</t>
  </si>
  <si>
    <t>440T-MMRSE21AIAIAI</t>
  </si>
  <si>
    <t>440TMMRSE21AIAIAI</t>
  </si>
  <si>
    <t>00885630857879</t>
  </si>
  <si>
    <t>440T-MMRSE21AXAXAX</t>
  </si>
  <si>
    <t>440TMMRSE21AXAXAX</t>
  </si>
  <si>
    <t>00889508488950</t>
  </si>
  <si>
    <t>440T-MMRSE21BABBBC</t>
  </si>
  <si>
    <t>440TMMRSE21BABBBC</t>
  </si>
  <si>
    <t>00889508074719</t>
  </si>
  <si>
    <t>440T-MMRSE21BLBMBN</t>
  </si>
  <si>
    <t>440TMMRSE21BLBMBN</t>
  </si>
  <si>
    <t>00194033469672</t>
  </si>
  <si>
    <t>440T-MMRSE21CACACA</t>
  </si>
  <si>
    <t>440TMMRSE21CACACA</t>
  </si>
  <si>
    <t>00889508160696</t>
  </si>
  <si>
    <t>440T-MMRSE21CACBCC</t>
  </si>
  <si>
    <t>440TMMRSE21CACBCC</t>
  </si>
  <si>
    <t>00889508074702</t>
  </si>
  <si>
    <t>440T-MMRSE21DADADA</t>
  </si>
  <si>
    <t>440TMMRSE21DADADA</t>
  </si>
  <si>
    <t>00195272242521</t>
  </si>
  <si>
    <t>440T-MMRSE21DADBDC</t>
  </si>
  <si>
    <t>440TMMRSE21DADBDC</t>
  </si>
  <si>
    <t>00889508074696</t>
  </si>
  <si>
    <t>440T-MMRSE21DDDEDF</t>
  </si>
  <si>
    <t>440TMMRSE21DDDEDF</t>
  </si>
  <si>
    <t>00889508363387</t>
  </si>
  <si>
    <t>440T-MMRSE21EAEBEC</t>
  </si>
  <si>
    <t>440TMMRSE21EAEBEC</t>
  </si>
  <si>
    <t>00889508074689</t>
  </si>
  <si>
    <t>440T-MMRSE21EDEEEF</t>
  </si>
  <si>
    <t>440TMMRSE21EDEEEF</t>
  </si>
  <si>
    <t>00889508363370</t>
  </si>
  <si>
    <t>440T-MMRSE21FAFBFC</t>
  </si>
  <si>
    <t>440TMMRSE21FAFBFC</t>
  </si>
  <si>
    <t>00889508074672</t>
  </si>
  <si>
    <t>440T-MMRSE21GAGBGC</t>
  </si>
  <si>
    <t>440TMMRSE21GAGBGC</t>
  </si>
  <si>
    <t>00889508074764</t>
  </si>
  <si>
    <t>440T-MMRSE21HAHBHC</t>
  </si>
  <si>
    <t>440TMMRSE21HAHBHC</t>
  </si>
  <si>
    <t>00889508074757</t>
  </si>
  <si>
    <t>440T-MMRSE21IEJELE</t>
  </si>
  <si>
    <t>440TMMRSE21IEJELE</t>
  </si>
  <si>
    <t>00889508579023</t>
  </si>
  <si>
    <t>440T-MMRSE21TATATA</t>
  </si>
  <si>
    <t>440TMMRSE21TATATA</t>
  </si>
  <si>
    <t>00194033506988</t>
  </si>
  <si>
    <t>440T-MMRSE21TBTBTB</t>
  </si>
  <si>
    <t>440TMMRSE21TBTBTB</t>
  </si>
  <si>
    <t>00194033111700</t>
  </si>
  <si>
    <t>440T-MMRSE21TCTCTC</t>
  </si>
  <si>
    <t>440TMMRSE21TCTCTC</t>
  </si>
  <si>
    <t>00194033507008</t>
  </si>
  <si>
    <t>440T-MMRSE21TDTETF</t>
  </si>
  <si>
    <t>440TMMRSE21TDTETF</t>
  </si>
  <si>
    <t>00889508363400</t>
  </si>
  <si>
    <t>440T-MMRSE21TPTGTR</t>
  </si>
  <si>
    <t>440TMMRSE21TPTGTR</t>
  </si>
  <si>
    <t>00191326389044</t>
  </si>
  <si>
    <t>440T-MMRSE21TSTTTU</t>
  </si>
  <si>
    <t>440TMMRSE21TSTTTU</t>
  </si>
  <si>
    <t>00889508849331</t>
  </si>
  <si>
    <t>440T-MMRSE21UDUEUF</t>
  </si>
  <si>
    <t>440TMMRSE21UDUEUF</t>
  </si>
  <si>
    <t>00889508363394</t>
  </si>
  <si>
    <t>440T-MMRSE21UGUGUG</t>
  </si>
  <si>
    <t>440TMMRSE21UGUGUG</t>
  </si>
  <si>
    <t>00191326446242</t>
  </si>
  <si>
    <t>440T-MMRSE21UHUHUH</t>
  </si>
  <si>
    <t>440TMMRSE21UHUHUH</t>
  </si>
  <si>
    <t>00191326446204</t>
  </si>
  <si>
    <t>440T-MMRSE21UPTHUR</t>
  </si>
  <si>
    <t>440TMMRSE21UPTHUR</t>
  </si>
  <si>
    <t>00191326389006</t>
  </si>
  <si>
    <t>440T-MMRSE21USUTUU</t>
  </si>
  <si>
    <t>440TMMRSE21USUTUU</t>
  </si>
  <si>
    <t>00889508849386</t>
  </si>
  <si>
    <t>440T-MMRSE21UVUVUV</t>
  </si>
  <si>
    <t>440TMMRSE21UVUVUV</t>
  </si>
  <si>
    <t>00191326368513</t>
  </si>
  <si>
    <t>440T-MMRSE21UXUXUX</t>
  </si>
  <si>
    <t>440TMMRSE21UXUXUX</t>
  </si>
  <si>
    <t>00191326368506</t>
  </si>
  <si>
    <t>440T-MMRSE21VDVEVF</t>
  </si>
  <si>
    <t>440TMMRSE21VDVEVF</t>
  </si>
  <si>
    <t>00889508363363</t>
  </si>
  <si>
    <t>440T-MMRSE21VETERE</t>
  </si>
  <si>
    <t>440TMMRSE21VETERE</t>
  </si>
  <si>
    <t>00889508579030</t>
  </si>
  <si>
    <t>440T-MMRSE21VSVSVS</t>
  </si>
  <si>
    <t>440TMMRSE21VSVSVS</t>
  </si>
  <si>
    <t>00191326678698</t>
  </si>
  <si>
    <t>440T-MMRSE21WDWEWF</t>
  </si>
  <si>
    <t>440TMMRSE21WDWEWF</t>
  </si>
  <si>
    <t>00889508363356</t>
  </si>
  <si>
    <t>440T-MMRSE21XYXYXY</t>
  </si>
  <si>
    <t>440TMMRSE21XYXYXY</t>
  </si>
  <si>
    <t>00191326678704</t>
  </si>
  <si>
    <t>440T-MMRSE22</t>
  </si>
  <si>
    <t>440TMMRSE22</t>
  </si>
  <si>
    <t>00884951869530</t>
  </si>
  <si>
    <t>440T-MMRSE22AAAAAA</t>
  </si>
  <si>
    <t>440TMMRSE22AAAAAA</t>
  </si>
  <si>
    <t>10885630245086</t>
  </si>
  <si>
    <t>440T-MMRSE23</t>
  </si>
  <si>
    <t>440TMMRSE23</t>
  </si>
  <si>
    <t>00884951869523</t>
  </si>
  <si>
    <t>440T-MMRSE23IAIAIA</t>
  </si>
  <si>
    <t>440TMMRSE23IAIAIA</t>
  </si>
  <si>
    <t>00885630818962</t>
  </si>
  <si>
    <t>440T-MMRSE30</t>
  </si>
  <si>
    <t>440TMMRSE30</t>
  </si>
  <si>
    <t>00884951869516</t>
  </si>
  <si>
    <t>440T-MMRSE30AAAAAAAA</t>
  </si>
  <si>
    <t>440TMMRSE30AAAAAAAA</t>
  </si>
  <si>
    <t>10885630245109</t>
  </si>
  <si>
    <t>440T-MMRSE30AAABABAB</t>
  </si>
  <si>
    <t>440TMMRSE30AAABABAB</t>
  </si>
  <si>
    <t>00195272081199</t>
  </si>
  <si>
    <t>440T-MMRSE31</t>
  </si>
  <si>
    <t>440TMMRSE31</t>
  </si>
  <si>
    <t>00884951869509</t>
  </si>
  <si>
    <t>440T-MMRSE310A0A0A0A</t>
  </si>
  <si>
    <t>440TMMRSE310A0A0A0A</t>
  </si>
  <si>
    <t>00191326743068</t>
  </si>
  <si>
    <t>440T-MMRSE310C0C0C0C</t>
  </si>
  <si>
    <t>440TMMRSE310C0C0C0C</t>
  </si>
  <si>
    <t>00889508101910</t>
  </si>
  <si>
    <t>440T-MMRSE310F0F0F0F</t>
  </si>
  <si>
    <t>440TMMRSE310F0F0F0F</t>
  </si>
  <si>
    <t>00191326743075</t>
  </si>
  <si>
    <t>440T-MMRSE310K0K0K0K</t>
  </si>
  <si>
    <t>440TMMRSE310K0K0K0K</t>
  </si>
  <si>
    <t>00885630951683</t>
  </si>
  <si>
    <t>440T-MMRSE310L0L0L0L</t>
  </si>
  <si>
    <t>440TMMRSE310L0L0L0L</t>
  </si>
  <si>
    <t>00885630979892</t>
  </si>
  <si>
    <t>440T-MMRSE310M0M0M0M</t>
  </si>
  <si>
    <t>440TMMRSE310M0M0M0M</t>
  </si>
  <si>
    <t>00195272034966</t>
  </si>
  <si>
    <t>440T-MMRSE310P0P0P0P</t>
  </si>
  <si>
    <t>440TMMRSE310P0P0P0P</t>
  </si>
  <si>
    <t>00889508600116</t>
  </si>
  <si>
    <t>440T-MMRSE31BABABABA</t>
  </si>
  <si>
    <t>440TMMRSE31BABABABA</t>
  </si>
  <si>
    <t>00889508267937</t>
  </si>
  <si>
    <t>440T-MMRSE31BCBCBCBC</t>
  </si>
  <si>
    <t>440TMMRSE31BCBCBCBC</t>
  </si>
  <si>
    <t>00191326466080</t>
  </si>
  <si>
    <t>440T-MMRSE31BFBFBFBF</t>
  </si>
  <si>
    <t>440TMMRSE31BFBFBFBF</t>
  </si>
  <si>
    <t>00191326506106</t>
  </si>
  <si>
    <t>440T-MMRSE31DADADADA</t>
  </si>
  <si>
    <t>440TMMRSE31DADADADA</t>
  </si>
  <si>
    <t>00194033687199</t>
  </si>
  <si>
    <t>440T-MMRSE31SJSJSJSJ</t>
  </si>
  <si>
    <t>440TMMRSE31SJSJSJSJ</t>
  </si>
  <si>
    <t>00887172529054</t>
  </si>
  <si>
    <t>440T-MMRSE31WAWAWAWA</t>
  </si>
  <si>
    <t>440TMMRSE31WAWAWAWA</t>
  </si>
  <si>
    <t>00194033892029</t>
  </si>
  <si>
    <t>440T-MMRSE32</t>
  </si>
  <si>
    <t>440TMMRSE32</t>
  </si>
  <si>
    <t>00884951869493</t>
  </si>
  <si>
    <t>440T-MMRSE33</t>
  </si>
  <si>
    <t>440TMMRSE33</t>
  </si>
  <si>
    <t>00884951869486</t>
  </si>
  <si>
    <t>440T-MMRSE33AAAAAAAA</t>
  </si>
  <si>
    <t>440TMMRSE33AAAAAAAA</t>
  </si>
  <si>
    <t>10885630245123</t>
  </si>
  <si>
    <t>440T-MMRSS100A0B</t>
  </si>
  <si>
    <t>440TMMRSS100A0B</t>
  </si>
  <si>
    <t>00194033618100</t>
  </si>
  <si>
    <t>440T-MMRSS10TDTE</t>
  </si>
  <si>
    <t>440TMMRSS10TDTE</t>
  </si>
  <si>
    <t>00889508010045</t>
  </si>
  <si>
    <t>440T-MMRSS10TGTI</t>
  </si>
  <si>
    <t>440TMMRSS10TGTI</t>
  </si>
  <si>
    <t>00889508011691</t>
  </si>
  <si>
    <t>440T-MMRSS11AAAA</t>
  </si>
  <si>
    <t>440TMMRSS11AAAA</t>
  </si>
  <si>
    <t>00191326406154</t>
  </si>
  <si>
    <t>440T-MMRSS11BBCC</t>
  </si>
  <si>
    <t>440TMMRSS11BBCC</t>
  </si>
  <si>
    <t>00194033528430</t>
  </si>
  <si>
    <t>440T-MMRSS11UKUK</t>
  </si>
  <si>
    <t>440TMMRSS11UKUK</t>
  </si>
  <si>
    <t>00889508098050</t>
  </si>
  <si>
    <t>440T-MMRSS11VKVK</t>
  </si>
  <si>
    <t>440TMMRSS11VKVK</t>
  </si>
  <si>
    <t>00889508098081</t>
  </si>
  <si>
    <t>440T-MMRSS11WKWK</t>
  </si>
  <si>
    <t>440TMMRSS11WKWK</t>
  </si>
  <si>
    <t>00889508098111</t>
  </si>
  <si>
    <t>440T-MMRSS20TATBTC</t>
  </si>
  <si>
    <t>440TMMRSS20TATBTC</t>
  </si>
  <si>
    <t>00889508010038</t>
  </si>
  <si>
    <t>440T-MMRSS20TATCTE</t>
  </si>
  <si>
    <t>440TMMRSS20TATCTE</t>
  </si>
  <si>
    <t>00889508011684</t>
  </si>
  <si>
    <t>440T-MMRSS20TETFTG</t>
  </si>
  <si>
    <t>440TMMRSS20TETFTG</t>
  </si>
  <si>
    <t>00889508009957</t>
  </si>
  <si>
    <t>440T-MMRSS30TATBTCTD</t>
  </si>
  <si>
    <t>440TMMRSS30TATBTCTD</t>
  </si>
  <si>
    <t>00889508009964</t>
  </si>
  <si>
    <t>440T-MMRSS31ABABABAB</t>
  </si>
  <si>
    <t>440TMMRSS31ABABABAB</t>
  </si>
  <si>
    <t>00889508189055</t>
  </si>
  <si>
    <t>440T-MMRSS31FFFFFFFF</t>
  </si>
  <si>
    <t>440TMMRSS31FFFFFFFF</t>
  </si>
  <si>
    <t>00194033920128</t>
  </si>
  <si>
    <t>440T-MMRSS31FSFSFSFS</t>
  </si>
  <si>
    <t>440TMMRSS31FSFSFSFS</t>
  </si>
  <si>
    <t>00194033920135</t>
  </si>
  <si>
    <t>440T-MMRSS31FTFTFTFT</t>
  </si>
  <si>
    <t>440TMMRSS31FTFTFTFT</t>
  </si>
  <si>
    <t>00194033920142</t>
  </si>
  <si>
    <t>440T-MMRSS31LALALALA</t>
  </si>
  <si>
    <t>440TMMRSS31LALALALA</t>
  </si>
  <si>
    <t>00195272355887</t>
  </si>
  <si>
    <t>440T-MMRSS31LOLOLOLO</t>
  </si>
  <si>
    <t>440TMMRSS31LOLOLOLO</t>
  </si>
  <si>
    <t>00195272355924</t>
  </si>
  <si>
    <t>440T-MMRSS31PFPFPFPF</t>
  </si>
  <si>
    <t>440TMMRSS31PFPFPFPF</t>
  </si>
  <si>
    <t>00195272185521</t>
  </si>
  <si>
    <t>440T-MMRSS31VIVIVIVI</t>
  </si>
  <si>
    <t>440TMMRSS31VIVIVIVI</t>
  </si>
  <si>
    <t>00195272078472</t>
  </si>
  <si>
    <t>440T-MMRSS31VMVMVMVM</t>
  </si>
  <si>
    <t>440TMMRSS31VMVMVMVM</t>
  </si>
  <si>
    <t>00195272078601</t>
  </si>
  <si>
    <t>440T-MMRSS31XMXMXMXM</t>
  </si>
  <si>
    <t>440TMMRSS31XMXMXMXM</t>
  </si>
  <si>
    <t>00195272147918</t>
  </si>
  <si>
    <t>440T-MMRSS31YBYBYBYB</t>
  </si>
  <si>
    <t>440TMMRSS31YBYBYBYB</t>
  </si>
  <si>
    <t>00195272355948</t>
  </si>
  <si>
    <t>440T-MMRXE10</t>
  </si>
  <si>
    <t>440TMMRXE10</t>
  </si>
  <si>
    <t>00884951869479</t>
  </si>
  <si>
    <t>440T-MMRXE100A0B</t>
  </si>
  <si>
    <t>440TMMRXE100A0B</t>
  </si>
  <si>
    <t>10885630254286</t>
  </si>
  <si>
    <t>440T-MMRXE100B0C</t>
  </si>
  <si>
    <t>440TMMRXE100B0C</t>
  </si>
  <si>
    <t>00889508353661</t>
  </si>
  <si>
    <t>440T-MMRXE100E0F</t>
  </si>
  <si>
    <t>440TMMRXE100E0F</t>
  </si>
  <si>
    <t>00194033711290</t>
  </si>
  <si>
    <t>440T-MMRXE100M0N</t>
  </si>
  <si>
    <t>440TMMRXE100M0N</t>
  </si>
  <si>
    <t>00889508353715</t>
  </si>
  <si>
    <t>440T-MMRXE100N0O</t>
  </si>
  <si>
    <t>440TMMRXE100N0O</t>
  </si>
  <si>
    <t>00889508353708</t>
  </si>
  <si>
    <t>440T-MMRXE100P0R</t>
  </si>
  <si>
    <t>440TMMRXE100P0R</t>
  </si>
  <si>
    <t>00889508353692</t>
  </si>
  <si>
    <t>440T-MMRXE100R0S</t>
  </si>
  <si>
    <t>440TMMRXE100R0S</t>
  </si>
  <si>
    <t>00889508353685</t>
  </si>
  <si>
    <t>440T-MMRXE10AABA</t>
  </si>
  <si>
    <t>440TMMRXE10AABA</t>
  </si>
  <si>
    <t>00889508699318</t>
  </si>
  <si>
    <t>440T-MMRXE10ABAA</t>
  </si>
  <si>
    <t>440TMMRXE10ABAA</t>
  </si>
  <si>
    <t>00191326669870</t>
  </si>
  <si>
    <t>440T-MMRXE10ACAB</t>
  </si>
  <si>
    <t>440TMMRXE10ACAB</t>
  </si>
  <si>
    <t>00191326669863</t>
  </si>
  <si>
    <t>440T-MMRXE10ADAC</t>
  </si>
  <si>
    <t>440TMMRXE10ADAC</t>
  </si>
  <si>
    <t>00191326669856</t>
  </si>
  <si>
    <t>440T-MMRXE10AFAG</t>
  </si>
  <si>
    <t>440TMMRXE10AFAG</t>
  </si>
  <si>
    <t>00885630342627</t>
  </si>
  <si>
    <t>440T-MMRXE10BFBG</t>
  </si>
  <si>
    <t>440TMMRXE10BFBG</t>
  </si>
  <si>
    <t>00885630342702</t>
  </si>
  <si>
    <t>440T-MMRXE10CADA</t>
  </si>
  <si>
    <t>440TMMRXE10CADA</t>
  </si>
  <si>
    <t>00887172508127</t>
  </si>
  <si>
    <t>440T-MMRXE10DBDA</t>
  </si>
  <si>
    <t>440TMMRXE10DBDA</t>
  </si>
  <si>
    <t>00887172329265</t>
  </si>
  <si>
    <t>440T-MMRXE10DDDC</t>
  </si>
  <si>
    <t>440TMMRXE10DDDC</t>
  </si>
  <si>
    <t>00887172688294</t>
  </si>
  <si>
    <t>440T-MMRXE10DMDA</t>
  </si>
  <si>
    <t>440TMMRXE10DMDA</t>
  </si>
  <si>
    <t>00887172329272</t>
  </si>
  <si>
    <t>440T-MMRXE10GBGC</t>
  </si>
  <si>
    <t>440TMMRXE10GBGC</t>
  </si>
  <si>
    <t>00887172941948</t>
  </si>
  <si>
    <t>440T-MMRXE10GCGD</t>
  </si>
  <si>
    <t>440TMMRXE10GCGD</t>
  </si>
  <si>
    <t>00887172933110</t>
  </si>
  <si>
    <t>440T-MMRXE10HBHC</t>
  </si>
  <si>
    <t>440TMMRXE10HBHC</t>
  </si>
  <si>
    <t>00887172941955</t>
  </si>
  <si>
    <t>440T-MMRXE10HCHD</t>
  </si>
  <si>
    <t>440TMMRXE10HCHD</t>
  </si>
  <si>
    <t>00887172933134</t>
  </si>
  <si>
    <t>440T-MMRXE10IBIC</t>
  </si>
  <si>
    <t>440TMMRXE10IBIC</t>
  </si>
  <si>
    <t>00887172941849</t>
  </si>
  <si>
    <t>440T-MMRXE10ICID</t>
  </si>
  <si>
    <t>440TMMRXE10ICID</t>
  </si>
  <si>
    <t>00887172933158</t>
  </si>
  <si>
    <t>440T-MMRXE10JBJC</t>
  </si>
  <si>
    <t>440TMMRXE10JBJC</t>
  </si>
  <si>
    <t>00887172941856</t>
  </si>
  <si>
    <t>440T-MMRXE10JCJD</t>
  </si>
  <si>
    <t>440TMMRXE10JCJD</t>
  </si>
  <si>
    <t>00887172933172</t>
  </si>
  <si>
    <t>440T-MMRXE10KBKC</t>
  </si>
  <si>
    <t>440TMMRXE10KBKC</t>
  </si>
  <si>
    <t>00887172941863</t>
  </si>
  <si>
    <t>440T-MMRXE10KCKD</t>
  </si>
  <si>
    <t>440TMMRXE10KCKD</t>
  </si>
  <si>
    <t>00887172933196</t>
  </si>
  <si>
    <t>440T-MMRXE10LBLC</t>
  </si>
  <si>
    <t>440TMMRXE10LBLC</t>
  </si>
  <si>
    <t>00887172941870</t>
  </si>
  <si>
    <t>440T-MMRXE10LCLD</t>
  </si>
  <si>
    <t>440TMMRXE10LCLD</t>
  </si>
  <si>
    <t>00887172933219</t>
  </si>
  <si>
    <t>440T-MMRXE11</t>
  </si>
  <si>
    <t>440TMMRXE11</t>
  </si>
  <si>
    <t>00884951869462</t>
  </si>
  <si>
    <t>440T-MMRXE110A0B</t>
  </si>
  <si>
    <t>440TMMRXE110A0B</t>
  </si>
  <si>
    <t>10885630121045</t>
  </si>
  <si>
    <t>440T-MMRXE110A0C</t>
  </si>
  <si>
    <t>440TMMRXE110A0C</t>
  </si>
  <si>
    <t>00887172381355</t>
  </si>
  <si>
    <t>440T-MMRXE110AAA</t>
  </si>
  <si>
    <t>440TMMRXE110AAA</t>
  </si>
  <si>
    <t>00887172989346</t>
  </si>
  <si>
    <t>440T-MMRXE110AOB</t>
  </si>
  <si>
    <t>440TMMRXE110AOB</t>
  </si>
  <si>
    <t>00195272121390</t>
  </si>
  <si>
    <t>440T-MMRXE110B0C</t>
  </si>
  <si>
    <t>440TMMRXE110B0C</t>
  </si>
  <si>
    <t>10885630232659</t>
  </si>
  <si>
    <t>440T-MMRXE110BBB</t>
  </si>
  <si>
    <t>440TMMRXE110BBB</t>
  </si>
  <si>
    <t>00889508076836</t>
  </si>
  <si>
    <t>440T-MMRXE110C0D</t>
  </si>
  <si>
    <t>440TMMRXE110C0D</t>
  </si>
  <si>
    <t>00191326511667</t>
  </si>
  <si>
    <t>440T-MMRXE110CCC</t>
  </si>
  <si>
    <t>440TMMRXE110CCC</t>
  </si>
  <si>
    <t>00889508076829</t>
  </si>
  <si>
    <t>440T-MMRXE110DDD</t>
  </si>
  <si>
    <t>440TMMRXE110DDD</t>
  </si>
  <si>
    <t>00889508076812</t>
  </si>
  <si>
    <t>440T-MMRXE110E0F</t>
  </si>
  <si>
    <t>440TMMRXE110E0F</t>
  </si>
  <si>
    <t>00195272344850</t>
  </si>
  <si>
    <t>440T-MMRXE110EEE</t>
  </si>
  <si>
    <t>440TMMRXE110EEE</t>
  </si>
  <si>
    <t>00889508076805</t>
  </si>
  <si>
    <t>440T-MMRXE110F0G</t>
  </si>
  <si>
    <t>440TMMRXE110F0G</t>
  </si>
  <si>
    <t>00197734007280</t>
  </si>
  <si>
    <t>440T-MMRXE110FFF</t>
  </si>
  <si>
    <t>440TMMRXE110FFF</t>
  </si>
  <si>
    <t>00889508076591</t>
  </si>
  <si>
    <t>440T-MMRXE110G0H</t>
  </si>
  <si>
    <t>440TMMRXE110G0H</t>
  </si>
  <si>
    <t>00889508132891</t>
  </si>
  <si>
    <t>440T-MMRXE110GGG</t>
  </si>
  <si>
    <t>440TMMRXE110GGG</t>
  </si>
  <si>
    <t>00889508076607</t>
  </si>
  <si>
    <t>440T-MMRXE110H0I</t>
  </si>
  <si>
    <t>440TMMRXE110H0I</t>
  </si>
  <si>
    <t>00194033808815</t>
  </si>
  <si>
    <t>440T-MMRXE110HHH</t>
  </si>
  <si>
    <t>440TMMRXE110HHH</t>
  </si>
  <si>
    <t>00889508076614</t>
  </si>
  <si>
    <t>440T-MMRXE110III</t>
  </si>
  <si>
    <t>440TMMRXE110III</t>
  </si>
  <si>
    <t>00889508076621</t>
  </si>
  <si>
    <t>440T-MMRXE110JJJ</t>
  </si>
  <si>
    <t>440TMMRXE110JJJ</t>
  </si>
  <si>
    <t>00889508076638</t>
  </si>
  <si>
    <t>440T-MMRXE110KKK</t>
  </si>
  <si>
    <t>440TMMRXE110KKK</t>
  </si>
  <si>
    <t>00889508076645</t>
  </si>
  <si>
    <t>440T-MMRXE110L0M</t>
  </si>
  <si>
    <t>440TMMRXE110L0M</t>
  </si>
  <si>
    <t>00194033093266</t>
  </si>
  <si>
    <t>440T-MMRXE110LLL</t>
  </si>
  <si>
    <t>440TMMRXE110LLL</t>
  </si>
  <si>
    <t>00889508076652</t>
  </si>
  <si>
    <t>440T-MMRXE110MMM</t>
  </si>
  <si>
    <t>440TMMRXE110MMM</t>
  </si>
  <si>
    <t>00889508076669</t>
  </si>
  <si>
    <t>440T-MMRXE110NNN</t>
  </si>
  <si>
    <t>440TMMRXE110NNN</t>
  </si>
  <si>
    <t>00194033955502</t>
  </si>
  <si>
    <t>440T-MMRXE110OOO</t>
  </si>
  <si>
    <t>440TMMRXE110OOO</t>
  </si>
  <si>
    <t>00194033955496</t>
  </si>
  <si>
    <t>440T-MMRXE110PPP</t>
  </si>
  <si>
    <t>440TMMRXE110PPP</t>
  </si>
  <si>
    <t>00889508076676</t>
  </si>
  <si>
    <t>440T-MMRXE110RRR</t>
  </si>
  <si>
    <t>440TMMRXE110RRR</t>
  </si>
  <si>
    <t>00889508076683</t>
  </si>
  <si>
    <t>440T-MMRXE110SSS</t>
  </si>
  <si>
    <t>440TMMRXE110SSS</t>
  </si>
  <si>
    <t>00889508076690</t>
  </si>
  <si>
    <t>440T-MMRXE110TTT</t>
  </si>
  <si>
    <t>440TMMRXE110TTT</t>
  </si>
  <si>
    <t>00889508076706</t>
  </si>
  <si>
    <t>440T-MMRXE110UUU</t>
  </si>
  <si>
    <t>440TMMRXE110UUU</t>
  </si>
  <si>
    <t>00889508076713</t>
  </si>
  <si>
    <t>440T-MMRXE110VVV</t>
  </si>
  <si>
    <t>440TMMRXE110VVV</t>
  </si>
  <si>
    <t>00889508076720</t>
  </si>
  <si>
    <t>440T-MMRXE110WWW</t>
  </si>
  <si>
    <t>440TMMRXE110WWW</t>
  </si>
  <si>
    <t>00889508076737</t>
  </si>
  <si>
    <t>440T-MMRXE11AAAB</t>
  </si>
  <si>
    <t>440TMMRXE11AAAB</t>
  </si>
  <si>
    <t>10885630240135</t>
  </si>
  <si>
    <t>440T-MMRXE11AAAX</t>
  </si>
  <si>
    <t>440TMMRXE11AAAX</t>
  </si>
  <si>
    <t>00887172752070</t>
  </si>
  <si>
    <t>440T-MMRXE11AAAY</t>
  </si>
  <si>
    <t>440TMMRXE11AAAY</t>
  </si>
  <si>
    <t>00887172752063</t>
  </si>
  <si>
    <t>440T-MMRXE11AABA</t>
  </si>
  <si>
    <t>440TMMRXE11AABA</t>
  </si>
  <si>
    <t>10885630252602</t>
  </si>
  <si>
    <t>440T-MMRXE11AACA</t>
  </si>
  <si>
    <t>440TMMRXE11AACA</t>
  </si>
  <si>
    <t>10885630252619</t>
  </si>
  <si>
    <t>440T-MMRXE11AADA</t>
  </si>
  <si>
    <t>440TMMRXE11AADA</t>
  </si>
  <si>
    <t>10885630252626</t>
  </si>
  <si>
    <t>440T-MMRXE11ABAC</t>
  </si>
  <si>
    <t>440TMMRXE11ABAC</t>
  </si>
  <si>
    <t>00887172884191</t>
  </si>
  <si>
    <t>440T-MMRXE11ABAD</t>
  </si>
  <si>
    <t>440TMMRXE11ABAD</t>
  </si>
  <si>
    <t>00194033433727</t>
  </si>
  <si>
    <t>440T-MMRXE11ABAW</t>
  </si>
  <si>
    <t>440TMMRXE11ABAW</t>
  </si>
  <si>
    <t>00887172752056</t>
  </si>
  <si>
    <t>440T-MMRXE11ABAZ</t>
  </si>
  <si>
    <t>440TMMRXE11ABAZ</t>
  </si>
  <si>
    <t>00887172752087</t>
  </si>
  <si>
    <t>440T-MMRXE11ABBC</t>
  </si>
  <si>
    <t>440TMMRXE11ABBC</t>
  </si>
  <si>
    <t>00194033907952</t>
  </si>
  <si>
    <t>440T-MMRXE11ACAU</t>
  </si>
  <si>
    <t>440TMMRXE11ACAU</t>
  </si>
  <si>
    <t>00887172752049</t>
  </si>
  <si>
    <t>440T-MMRXE11AGBG</t>
  </si>
  <si>
    <t>440TMMRXE11AGBG</t>
  </si>
  <si>
    <t>00194033267001</t>
  </si>
  <si>
    <t>440T-MMRXE11BABB</t>
  </si>
  <si>
    <t>440TMMRXE11BABB</t>
  </si>
  <si>
    <t>00887172950421</t>
  </si>
  <si>
    <t>440T-MMRXE11BABU</t>
  </si>
  <si>
    <t>440TMMRXE11BABU</t>
  </si>
  <si>
    <t>00887172752032</t>
  </si>
  <si>
    <t>440T-MMRXE11BABV</t>
  </si>
  <si>
    <t>440TMMRXE11BABV</t>
  </si>
  <si>
    <t>00887172752018</t>
  </si>
  <si>
    <t>440T-MMRXE11BABX</t>
  </si>
  <si>
    <t>440TMMRXE11BABX</t>
  </si>
  <si>
    <t>00887172752025</t>
  </si>
  <si>
    <t>440T-MMRXE11BBBC</t>
  </si>
  <si>
    <t>440TMMRXE11BBBC</t>
  </si>
  <si>
    <t>00887172970962</t>
  </si>
  <si>
    <t>440T-MMRXE11BBBD</t>
  </si>
  <si>
    <t>440TMMRXE11BBBD</t>
  </si>
  <si>
    <t>00889508482262</t>
  </si>
  <si>
    <t>440T-MMRXE11BBBE</t>
  </si>
  <si>
    <t>440TMMRXE11BBBE</t>
  </si>
  <si>
    <t>00889508482279</t>
  </si>
  <si>
    <t>440T-MMRXE11BBBW</t>
  </si>
  <si>
    <t>440TMMRXE11BBBW</t>
  </si>
  <si>
    <t>00887172752001</t>
  </si>
  <si>
    <t>440T-MMRXE11BBBY</t>
  </si>
  <si>
    <t>440TMMRXE11BBBY</t>
  </si>
  <si>
    <t>00887172751998</t>
  </si>
  <si>
    <t>440T-MMRXE11BCBD</t>
  </si>
  <si>
    <t>440TMMRXE11BCBD</t>
  </si>
  <si>
    <t>00191326648424</t>
  </si>
  <si>
    <t>440T-MMRXE11BCBT</t>
  </si>
  <si>
    <t>440TMMRXE11BCBT</t>
  </si>
  <si>
    <t>00887172751929</t>
  </si>
  <si>
    <t>440T-MMRXE11BCBZ</t>
  </si>
  <si>
    <t>440TMMRXE11BCBZ</t>
  </si>
  <si>
    <t>00887172751974</t>
  </si>
  <si>
    <t>440T-MMRXE11CACX</t>
  </si>
  <si>
    <t>440TMMRXE11CACX</t>
  </si>
  <si>
    <t>00887172751905</t>
  </si>
  <si>
    <t>440T-MMRXE11CACY</t>
  </si>
  <si>
    <t>440TMMRXE11CACY</t>
  </si>
  <si>
    <t>00887172751912</t>
  </si>
  <si>
    <t>440T-MMRXE11CBCC</t>
  </si>
  <si>
    <t>440TMMRXE11CBCC</t>
  </si>
  <si>
    <t>00887172971006</t>
  </si>
  <si>
    <t>440T-MMRXE11CBCD</t>
  </si>
  <si>
    <t>440TMMRXE11CBCD</t>
  </si>
  <si>
    <t>00194033433710</t>
  </si>
  <si>
    <t>440T-MMRXE11CBCW</t>
  </si>
  <si>
    <t>440TMMRXE11CBCW</t>
  </si>
  <si>
    <t>00887172751899</t>
  </si>
  <si>
    <t>440T-MMRXE11CBCZ</t>
  </si>
  <si>
    <t>440TMMRXE11CBCZ</t>
  </si>
  <si>
    <t>00887172751882</t>
  </si>
  <si>
    <t>440T-MMRXE11CCCU</t>
  </si>
  <si>
    <t>440TMMRXE11CCCU</t>
  </si>
  <si>
    <t>00887172751875</t>
  </si>
  <si>
    <t>440T-MMRXE11DBDC</t>
  </si>
  <si>
    <t>440TMMRXE11DBDC</t>
  </si>
  <si>
    <t>00889508543260</t>
  </si>
  <si>
    <t>440T-MMRXE11DDDS</t>
  </si>
  <si>
    <t>440TMMRXE11DDDS</t>
  </si>
  <si>
    <t>00191326649872</t>
  </si>
  <si>
    <t>440T-MMRXE11DFDS</t>
  </si>
  <si>
    <t>440TMMRXE11DFDS</t>
  </si>
  <si>
    <t>00191326649858</t>
  </si>
  <si>
    <t>440T-MMRXE11DMDA</t>
  </si>
  <si>
    <t>440TMMRXE11DMDA</t>
  </si>
  <si>
    <t>00887172330308</t>
  </si>
  <si>
    <t>440T-MMRXE11DMDC</t>
  </si>
  <si>
    <t>440TMMRXE11DMDC</t>
  </si>
  <si>
    <t>00887172688300</t>
  </si>
  <si>
    <t>440T-MMRXE11DSDF</t>
  </si>
  <si>
    <t>440TMMRXE11DSDF</t>
  </si>
  <si>
    <t>00191326649865</t>
  </si>
  <si>
    <t>440T-MMRXE11EAEB</t>
  </si>
  <si>
    <t>440TMMRXE11EAEB</t>
  </si>
  <si>
    <t>00887172326738</t>
  </si>
  <si>
    <t>440T-MMRXE11EAFA</t>
  </si>
  <si>
    <t>440TMMRXE11EAFA</t>
  </si>
  <si>
    <t>00194033528133</t>
  </si>
  <si>
    <t>440T-MMRXE11EAGA</t>
  </si>
  <si>
    <t>440TMMRXE11EAGA</t>
  </si>
  <si>
    <t>00194033528126</t>
  </si>
  <si>
    <t>440T-MMRXE11EAHA</t>
  </si>
  <si>
    <t>440TMMRXE11EAHA</t>
  </si>
  <si>
    <t>00194033528119</t>
  </si>
  <si>
    <t>440T-MMRXE11EAIA</t>
  </si>
  <si>
    <t>440TMMRXE11EAIA</t>
  </si>
  <si>
    <t>00194033528140</t>
  </si>
  <si>
    <t>440T-MMRXE11EAJA</t>
  </si>
  <si>
    <t>440TMMRXE11EAJA</t>
  </si>
  <si>
    <t>00194033528171</t>
  </si>
  <si>
    <t>440T-MMRXE11EAKA</t>
  </si>
  <si>
    <t>440TMMRXE11EAKA</t>
  </si>
  <si>
    <t>00194033528164</t>
  </si>
  <si>
    <t>440T-MMRXE11EALA</t>
  </si>
  <si>
    <t>440TMMRXE11EALA</t>
  </si>
  <si>
    <t>00194033528157</t>
  </si>
  <si>
    <t>440T-MMRXE11EAMA</t>
  </si>
  <si>
    <t>440TMMRXE11EAMA</t>
  </si>
  <si>
    <t>00194033528188</t>
  </si>
  <si>
    <t>440T-MMRXE11FBFC</t>
  </si>
  <si>
    <t>440TMMRXE11FBFC</t>
  </si>
  <si>
    <t>00194033216269</t>
  </si>
  <si>
    <t>440T-MMRXE11GBGD</t>
  </si>
  <si>
    <t>440TMMRXE11GBGD</t>
  </si>
  <si>
    <t>00191326484732</t>
  </si>
  <si>
    <t>440T-MMRXE11HBHC</t>
  </si>
  <si>
    <t>440TMMRXE11HBHC</t>
  </si>
  <si>
    <t>00889508699851</t>
  </si>
  <si>
    <t>440T-MMRXE11OCOD</t>
  </si>
  <si>
    <t>440TMMRXE11OCOD</t>
  </si>
  <si>
    <t>00887172807329</t>
  </si>
  <si>
    <t>440T-MMRXE11RSRA</t>
  </si>
  <si>
    <t>440TMMRXE11RSRA</t>
  </si>
  <si>
    <t>00191326468510</t>
  </si>
  <si>
    <t>440T-MMRXE11SAIA</t>
  </si>
  <si>
    <t>440TMMRXE11SAIA</t>
  </si>
  <si>
    <t>00194033548728</t>
  </si>
  <si>
    <t>440T-MMRXE11WAWB</t>
  </si>
  <si>
    <t>440TMMRXE11WAWB</t>
  </si>
  <si>
    <t>00191326537926</t>
  </si>
  <si>
    <t>440T-MMRXE11WNWP</t>
  </si>
  <si>
    <t>440TMMRXE11WNWP</t>
  </si>
  <si>
    <t>00191326537933</t>
  </si>
  <si>
    <t>440T-MMRXE11XEXF</t>
  </si>
  <si>
    <t>440TMMRXE11XEXF</t>
  </si>
  <si>
    <t>00191326537940</t>
  </si>
  <si>
    <t>440T-MMRXE11XHXI</t>
  </si>
  <si>
    <t>440TMMRXE11XHXI</t>
  </si>
  <si>
    <t>00191326537957</t>
  </si>
  <si>
    <t>440T-MMRXE12</t>
  </si>
  <si>
    <t>440TMMRXE12</t>
  </si>
  <si>
    <t>00884951869455</t>
  </si>
  <si>
    <t>440T-MMRXE120A0B</t>
  </si>
  <si>
    <t>440TMMRXE120A0B</t>
  </si>
  <si>
    <t>00889508017662</t>
  </si>
  <si>
    <t>440T-MMRXE120D0E</t>
  </si>
  <si>
    <t>440TMMRXE120D0E</t>
  </si>
  <si>
    <t>00194033437435</t>
  </si>
  <si>
    <t>440T-MMRXE120F0G</t>
  </si>
  <si>
    <t>440TMMRXE120F0G</t>
  </si>
  <si>
    <t>00194033437442</t>
  </si>
  <si>
    <t>440T-MMRXE120H0J</t>
  </si>
  <si>
    <t>440TMMRXE120H0J</t>
  </si>
  <si>
    <t>00194033437459</t>
  </si>
  <si>
    <t>440T-MMRXE12BABB</t>
  </si>
  <si>
    <t>440TMMRXE12BABB</t>
  </si>
  <si>
    <t>00194033657703</t>
  </si>
  <si>
    <t>440T-MMRXE12BBBC</t>
  </si>
  <si>
    <t>440TMMRXE12BBBC</t>
  </si>
  <si>
    <t>00194033657727</t>
  </si>
  <si>
    <t>440T-MMRXE12BCBD</t>
  </si>
  <si>
    <t>440TMMRXE12BCBD</t>
  </si>
  <si>
    <t>00194033657734</t>
  </si>
  <si>
    <t>440T-MMRXE12BDBE</t>
  </si>
  <si>
    <t>440TMMRXE12BDBE</t>
  </si>
  <si>
    <t>00194033657741</t>
  </si>
  <si>
    <t>440T-MMRXE13</t>
  </si>
  <si>
    <t>440TMMRXE13</t>
  </si>
  <si>
    <t>00884951869448</t>
  </si>
  <si>
    <t>440T-MMRXE130A0B</t>
  </si>
  <si>
    <t>440TMMRXE130A0B</t>
  </si>
  <si>
    <t>00194033711252</t>
  </si>
  <si>
    <t>440T-MMRXE130B0C</t>
  </si>
  <si>
    <t>440TMMRXE130B0C</t>
  </si>
  <si>
    <t>00194033711269</t>
  </si>
  <si>
    <t>440T-MMRXE130C0D</t>
  </si>
  <si>
    <t>440TMMRXE130C0D</t>
  </si>
  <si>
    <t>00194033711276</t>
  </si>
  <si>
    <t>440T-MMRXE130D0E</t>
  </si>
  <si>
    <t>440TMMRXE130D0E</t>
  </si>
  <si>
    <t>00194033711283</t>
  </si>
  <si>
    <t>440T-MMRXE13BABB</t>
  </si>
  <si>
    <t>440TMMRXE13BABB</t>
  </si>
  <si>
    <t>00194033698188</t>
  </si>
  <si>
    <t>440T-MMRXE13BBBC</t>
  </si>
  <si>
    <t>440TMMRXE13BBBC</t>
  </si>
  <si>
    <t>00194033698195</t>
  </si>
  <si>
    <t>440T-MMRXE13BCBD</t>
  </si>
  <si>
    <t>440TMMRXE13BCBD</t>
  </si>
  <si>
    <t>00194033698218</t>
  </si>
  <si>
    <t>440T-MMRXE13BDBE</t>
  </si>
  <si>
    <t>440TMMRXE13BDBE</t>
  </si>
  <si>
    <t>00194033698386</t>
  </si>
  <si>
    <t>440T-MMRXE20</t>
  </si>
  <si>
    <t>440TMMRXE20</t>
  </si>
  <si>
    <t>00884951869431</t>
  </si>
  <si>
    <t>440T-MMRXE200A0B0B</t>
  </si>
  <si>
    <t>440TMMRXE200A0B0B</t>
  </si>
  <si>
    <t>00191326386678</t>
  </si>
  <si>
    <t>440T-MMRXE20AAACAC</t>
  </si>
  <si>
    <t>440TMMRXE20AAACAC</t>
  </si>
  <si>
    <t>00887172518089</t>
  </si>
  <si>
    <t>440T-MMRXE20AABABA</t>
  </si>
  <si>
    <t>440TMMRXE20AABABA</t>
  </si>
  <si>
    <t>10885630244706</t>
  </si>
  <si>
    <t>440T-MMRXE21</t>
  </si>
  <si>
    <t>440TMMRXE21</t>
  </si>
  <si>
    <t>00884951869424</t>
  </si>
  <si>
    <t>440T-MMRXE210A0B0B</t>
  </si>
  <si>
    <t>440TMMRXE210A0B0B</t>
  </si>
  <si>
    <t>00884951721524</t>
  </si>
  <si>
    <t>440T-MMRXE210A0B0C</t>
  </si>
  <si>
    <t>440TMMRXE210A0B0C</t>
  </si>
  <si>
    <t>00887172745799</t>
  </si>
  <si>
    <t>440T-MMRXE210C0D0D</t>
  </si>
  <si>
    <t>440TMMRXE210C0D0D</t>
  </si>
  <si>
    <t>00889508578569</t>
  </si>
  <si>
    <t>440T-MMRXE210E0F0F</t>
  </si>
  <si>
    <t>440TMMRXE210E0F0F</t>
  </si>
  <si>
    <t>00194033654009</t>
  </si>
  <si>
    <t>440T-MMRXE210G0H0H</t>
  </si>
  <si>
    <t>440TMMRXE210G0H0H</t>
  </si>
  <si>
    <t>00194033654016</t>
  </si>
  <si>
    <t>440T-MMRXE210I0J0J</t>
  </si>
  <si>
    <t>440TMMRXE210I0J0J</t>
  </si>
  <si>
    <t>00194033654023</t>
  </si>
  <si>
    <t>440T-MMRXE210K0L0L</t>
  </si>
  <si>
    <t>440TMMRXE210K0L0L</t>
  </si>
  <si>
    <t>00194033654030</t>
  </si>
  <si>
    <t>440T-MMRXE210M0N0N</t>
  </si>
  <si>
    <t>440TMMRXE210M0N0N</t>
  </si>
  <si>
    <t>00194033666422</t>
  </si>
  <si>
    <t>440T-MMRXE210O0P0P</t>
  </si>
  <si>
    <t>440TMMRXE210O0P0P</t>
  </si>
  <si>
    <t>00194033666439</t>
  </si>
  <si>
    <t>440T-MMRXE210R0S0S</t>
  </si>
  <si>
    <t>440TMMRXE210R0S0S</t>
  </si>
  <si>
    <t>00194033691745</t>
  </si>
  <si>
    <t>440T-MMRXE21AABBCC</t>
  </si>
  <si>
    <t>440TMMRXE21AABBCC</t>
  </si>
  <si>
    <t>00194033700430</t>
  </si>
  <si>
    <t>440T-MMRXE21ABACAD</t>
  </si>
  <si>
    <t>440TMMRXE21ABACAD</t>
  </si>
  <si>
    <t>00889508209135</t>
  </si>
  <si>
    <t>440T-MMRXE21ACBUBV</t>
  </si>
  <si>
    <t>440TMMRXE21ACBUBV</t>
  </si>
  <si>
    <t>00889508633558</t>
  </si>
  <si>
    <t>440T-MMRXE21EF0F0F</t>
  </si>
  <si>
    <t>440TMMRXE21EF0F0F</t>
  </si>
  <si>
    <t>00194033613464</t>
  </si>
  <si>
    <t>440T-MMRXE21GH0H0H</t>
  </si>
  <si>
    <t>440TMMRXE21GH0H0H</t>
  </si>
  <si>
    <t>00194033613457</t>
  </si>
  <si>
    <t>440T-MMRXE21SAHAIA</t>
  </si>
  <si>
    <t>440TMMRXE21SAHAIA</t>
  </si>
  <si>
    <t>00194033510176</t>
  </si>
  <si>
    <t>440T-MMRXE22</t>
  </si>
  <si>
    <t>440TMMRXE22</t>
  </si>
  <si>
    <t>00884951869417</t>
  </si>
  <si>
    <t>440T-MMRXE23</t>
  </si>
  <si>
    <t>440TMMRXE23</t>
  </si>
  <si>
    <t>00884951869400</t>
  </si>
  <si>
    <t>440T-MMRXE30</t>
  </si>
  <si>
    <t>440TMMRXE30</t>
  </si>
  <si>
    <t>00884951869394</t>
  </si>
  <si>
    <t>440T-MMRXE31</t>
  </si>
  <si>
    <t>440TMMRXE31</t>
  </si>
  <si>
    <t>00884951869387</t>
  </si>
  <si>
    <t>440T-MMRXE310A0B0B0B</t>
  </si>
  <si>
    <t>440TMMRXE310A0B0B0B</t>
  </si>
  <si>
    <t>00884951697102</t>
  </si>
  <si>
    <t>440T-MMRXE32</t>
  </si>
  <si>
    <t>440TMMRXE32</t>
  </si>
  <si>
    <t>00884951869370</t>
  </si>
  <si>
    <t>440T-MMRXE32AAABABAB</t>
  </si>
  <si>
    <t>440TMMRXE32AAABABAB</t>
  </si>
  <si>
    <t>00889508160436</t>
  </si>
  <si>
    <t>440T-MMRXE33</t>
  </si>
  <si>
    <t>440TMMRXE33</t>
  </si>
  <si>
    <t>00884951869363</t>
  </si>
  <si>
    <t>440T-MMRXS110A0B</t>
  </si>
  <si>
    <t>440TMMRXS110A0B</t>
  </si>
  <si>
    <t>00194033441609</t>
  </si>
  <si>
    <t>440T-MMRXS110C0D</t>
  </si>
  <si>
    <t>440TMMRXS110C0D</t>
  </si>
  <si>
    <t>00194033441654</t>
  </si>
  <si>
    <t>440T-MMRXS11AAAS</t>
  </si>
  <si>
    <t>440TMMRXS11AAAS</t>
  </si>
  <si>
    <t>00191326326001</t>
  </si>
  <si>
    <t>440T-MMRXS11AABA</t>
  </si>
  <si>
    <t>440TMMRXS11AABA</t>
  </si>
  <si>
    <t>00889508463278</t>
  </si>
  <si>
    <t>440T-MMRXS11AFAC</t>
  </si>
  <si>
    <t>440TMMRXS11AFAC</t>
  </si>
  <si>
    <t>00889508009612</t>
  </si>
  <si>
    <t>440T-MMRXS11BBBS</t>
  </si>
  <si>
    <t>440TMMRXS11BBBS</t>
  </si>
  <si>
    <t>00191326324793</t>
  </si>
  <si>
    <t>440T-MMRXS11BFBC</t>
  </si>
  <si>
    <t>440TMMRXS11BFBC</t>
  </si>
  <si>
    <t>00889508009698</t>
  </si>
  <si>
    <t>440T-MMRXS11CCCS</t>
  </si>
  <si>
    <t>440TMMRXS11CCCS</t>
  </si>
  <si>
    <t>00191326324786</t>
  </si>
  <si>
    <t>440T-MMRXS11CFCC</t>
  </si>
  <si>
    <t>440TMMRXS11CFCC</t>
  </si>
  <si>
    <t>00889508009674</t>
  </si>
  <si>
    <t>440T-MMRXS21NANBNC</t>
  </si>
  <si>
    <t>440TMMRXS21NANBNC</t>
  </si>
  <si>
    <t>00887172996108</t>
  </si>
  <si>
    <t>440T-MMRXS21NDNENF</t>
  </si>
  <si>
    <t>440TMMRXS21NDNENF</t>
  </si>
  <si>
    <t>00887172996085</t>
  </si>
  <si>
    <t>440T-MMRXS21NGNHNI</t>
  </si>
  <si>
    <t>440TMMRXS21NGNHNI</t>
  </si>
  <si>
    <t>00887172996061</t>
  </si>
  <si>
    <t>440T-MMRXS21NJNKNL</t>
  </si>
  <si>
    <t>440TMMRXS21NJNKNL</t>
  </si>
  <si>
    <t>00887172996047</t>
  </si>
  <si>
    <t>440T-MMRXS21NMNNNO</t>
  </si>
  <si>
    <t>440TMMRXS21NMNNNO</t>
  </si>
  <si>
    <t>00889508117034</t>
  </si>
  <si>
    <t>440T-MMRXS21NPNVNR</t>
  </si>
  <si>
    <t>440TMMRXS21NPNVNR</t>
  </si>
  <si>
    <t>00889508120409</t>
  </si>
  <si>
    <t>440T-MMRXS21NSNTNU</t>
  </si>
  <si>
    <t>440TMMRXS21NSNTNU</t>
  </si>
  <si>
    <t>00889508116976</t>
  </si>
  <si>
    <t>440T-MMRXS21UJVJVJ</t>
  </si>
  <si>
    <t>440TMMRXS21UJVJVJ</t>
  </si>
  <si>
    <t>00887172898259</t>
  </si>
  <si>
    <t>440T-MMRXS21WJXJXJ</t>
  </si>
  <si>
    <t>440TMMRXS21WJXJXJ</t>
  </si>
  <si>
    <t>00887172898228</t>
  </si>
  <si>
    <t>440T-MMRXS21YJZJZJ</t>
  </si>
  <si>
    <t>440TMMRXS21YJZJZJ</t>
  </si>
  <si>
    <t>00887172898310</t>
  </si>
  <si>
    <t>440T-MMRXS31AEBEBEBE</t>
  </si>
  <si>
    <t>440TMMRXS31AEBEBEBE</t>
  </si>
  <si>
    <t>00197734000045</t>
  </si>
  <si>
    <t>440T-MMRXS31CDDDDDDD</t>
  </si>
  <si>
    <t>440TMMRXS31CDDDDDDD</t>
  </si>
  <si>
    <t>00197734525746</t>
  </si>
  <si>
    <t>440T-MMRXS31SDTDTDTD</t>
  </si>
  <si>
    <t>440TMMRXS31SDTDTDTD</t>
  </si>
  <si>
    <t>00197734533307</t>
  </si>
  <si>
    <t>440T-MPALE11AAABABABAB</t>
  </si>
  <si>
    <t>440TMPALE11AAABABABAB</t>
  </si>
  <si>
    <t>Five Key Access Trapped Key Interlock</t>
  </si>
  <si>
    <t>00191326470742</t>
  </si>
  <si>
    <t>440T-MPALE11AABABABABA</t>
  </si>
  <si>
    <t>440TMPALE11AABABABABA</t>
  </si>
  <si>
    <t>00887172764080</t>
  </si>
  <si>
    <t>440T-MPALE11ACADADADAD</t>
  </si>
  <si>
    <t>440TMPALE11ACADADADAD</t>
  </si>
  <si>
    <t>00191326470803</t>
  </si>
  <si>
    <t>440T-MPALE11AEAFAFAFAF</t>
  </si>
  <si>
    <t>440TMPALE11AEAFAFAFAF</t>
  </si>
  <si>
    <t>00191326470735</t>
  </si>
  <si>
    <t>440T-MPALE11AGAHAHAHAH</t>
  </si>
  <si>
    <t>440TMPALE11AGAHAHAHAH</t>
  </si>
  <si>
    <t>00191326529600</t>
  </si>
  <si>
    <t>440T-MPALE11BABBBBBBBB</t>
  </si>
  <si>
    <t>440TMPALE11BABBBBBBBB</t>
  </si>
  <si>
    <t>00191326470728</t>
  </si>
  <si>
    <t>440T-MPALE11BCBDBDBDBD</t>
  </si>
  <si>
    <t>440TMPALE11BCBDBDBDBD</t>
  </si>
  <si>
    <t>00191326470797</t>
  </si>
  <si>
    <t>440T-MPALE11BEBFBFBFBF</t>
  </si>
  <si>
    <t>440TMPALE11BEBFBFBFBF</t>
  </si>
  <si>
    <t>00191326470810</t>
  </si>
  <si>
    <t>440T-MPALE11BGBHBHBHBH</t>
  </si>
  <si>
    <t>440TMPALE11BGBHBHBHBH</t>
  </si>
  <si>
    <t>00191326529648</t>
  </si>
  <si>
    <t>440T-MPALE11CADADADADA</t>
  </si>
  <si>
    <t>440TMPALE11CADADADADA</t>
  </si>
  <si>
    <t>00887172764073</t>
  </si>
  <si>
    <t>440T-MPALE11EPESESESES</t>
  </si>
  <si>
    <t>440TMPALE11EPESESESES</t>
  </si>
  <si>
    <t>00889508101576</t>
  </si>
  <si>
    <t>440T-MPALE11FAFBFBFBFB</t>
  </si>
  <si>
    <t>440TMPALE11FAFBFBFBFB</t>
  </si>
  <si>
    <t>00191326497084</t>
  </si>
  <si>
    <t>440T-MPALE11FCFDFDFDFD</t>
  </si>
  <si>
    <t>440TMPALE11FCFDFDFDFD</t>
  </si>
  <si>
    <t>00191326497077</t>
  </si>
  <si>
    <t>440T-MPALE11FPFSFSFSFS</t>
  </si>
  <si>
    <t>440TMPALE11FPFSFSFSFS</t>
  </si>
  <si>
    <t>00889508101569</t>
  </si>
  <si>
    <t>440T-MPALE11GEGFGFGFGF</t>
  </si>
  <si>
    <t>440TMPALE11GEGFGFGFGF</t>
  </si>
  <si>
    <t>00191326497060</t>
  </si>
  <si>
    <t>440T-MPALE11GFGSGSGSGS</t>
  </si>
  <si>
    <t>440TMPALE11GFGSGSGSGS</t>
  </si>
  <si>
    <t>00194033909017</t>
  </si>
  <si>
    <t>440T-MPALE11GPGSGSGSGS</t>
  </si>
  <si>
    <t>440TMPALE11GPGSGSGSGS</t>
  </si>
  <si>
    <t>00889508101552</t>
  </si>
  <si>
    <t>440T-MPALE11HGHHHHHHHH</t>
  </si>
  <si>
    <t>440TMPALE11HGHHHHHHHH</t>
  </si>
  <si>
    <t>00191326497053</t>
  </si>
  <si>
    <t>440T-MPALE11HIHJHJHJHJ</t>
  </si>
  <si>
    <t>440TMPALE11HIHJHJHJHJ</t>
  </si>
  <si>
    <t>00191326497046</t>
  </si>
  <si>
    <t>440T-MPALE11HPHSHSHSHS</t>
  </si>
  <si>
    <t>440TMPALE11HPHSHSHSHS</t>
  </si>
  <si>
    <t>00889508101545</t>
  </si>
  <si>
    <t>440T-MPALE11IAIBIBIBIB</t>
  </si>
  <si>
    <t>440TMPALE11IAIBIBIBIB</t>
  </si>
  <si>
    <t>00191326497091</t>
  </si>
  <si>
    <t>440T-MPALE11IPISISISIS</t>
  </si>
  <si>
    <t>440TMPALE11IPISISISIS</t>
  </si>
  <si>
    <t>00889508101620</t>
  </si>
  <si>
    <t>440T-MPALE11JAKAKAKAKA</t>
  </si>
  <si>
    <t>440TMPALE11JAKAKAKAKA</t>
  </si>
  <si>
    <t>00887172764127</t>
  </si>
  <si>
    <t>440T-MPALE11JPJSJSJSJS</t>
  </si>
  <si>
    <t>440TMPALE11JPJSJSJSJS</t>
  </si>
  <si>
    <t>00889508101613</t>
  </si>
  <si>
    <t>440T-MPALE11LAMAMAMAMA</t>
  </si>
  <si>
    <t>440TMPALE11LAMAMAMAMA</t>
  </si>
  <si>
    <t>00887172764110</t>
  </si>
  <si>
    <t>440T-MPALE11MPMSMSMSMS</t>
  </si>
  <si>
    <t>440TMPALE11MPMSMSMSMS</t>
  </si>
  <si>
    <t>00195272137643</t>
  </si>
  <si>
    <t>440T-MPALE11NAPAPAPAPA</t>
  </si>
  <si>
    <t>440TMPALE11NAPAPAPAPA</t>
  </si>
  <si>
    <t>00887172764103</t>
  </si>
  <si>
    <t>440T-MPALE11NPNSNSNSNS</t>
  </si>
  <si>
    <t>440TMPALE11NPNSNSNSNS</t>
  </si>
  <si>
    <t>00195272137636</t>
  </si>
  <si>
    <t>440T-MPALE11OPOSOSOSOS</t>
  </si>
  <si>
    <t>440TMPALE11OPOSOSOSOS</t>
  </si>
  <si>
    <t>00195272137629</t>
  </si>
  <si>
    <t>440T-MPALE11PPPSPSPSPS</t>
  </si>
  <si>
    <t>440TMPALE11PPPSPSPSPS</t>
  </si>
  <si>
    <t>00195272137674</t>
  </si>
  <si>
    <t>440T-MPALE11RASASASASA</t>
  </si>
  <si>
    <t>440TMPALE11RASASASASA</t>
  </si>
  <si>
    <t>00887172764097</t>
  </si>
  <si>
    <t>440T-MPALE11RPRSRSRSRS</t>
  </si>
  <si>
    <t>440TMPALE11RPRSRSRSRS</t>
  </si>
  <si>
    <t>00195272137667</t>
  </si>
  <si>
    <t>440T-MPALE11SPSSSSSSSS</t>
  </si>
  <si>
    <t>440TMPALE11SPSSSSSSSS</t>
  </si>
  <si>
    <t>00195272137650</t>
  </si>
  <si>
    <t>440T-MPALE11TAUAUAUAUA</t>
  </si>
  <si>
    <t>440TMPALE11TAUAUAUAUA</t>
  </si>
  <si>
    <t>00887172764042</t>
  </si>
  <si>
    <t>440T-MPALE11VAWAWAWAWA</t>
  </si>
  <si>
    <t>440TMPALE11VAWAWAWAWA</t>
  </si>
  <si>
    <t>00887172764134</t>
  </si>
  <si>
    <t>440T-MPALE11XAYAYAYAYA</t>
  </si>
  <si>
    <t>440TMPALE11XAYAYAYAYA</t>
  </si>
  <si>
    <t>00887172764066</t>
  </si>
  <si>
    <t>440T-MPALE11ZAABABABAB</t>
  </si>
  <si>
    <t>440TMPALE11ZAABABABAB</t>
  </si>
  <si>
    <t>00887172764059</t>
  </si>
  <si>
    <t>440T-MQALE110G0H0H0H</t>
  </si>
  <si>
    <t>440TMQALE110G0H0H0H</t>
  </si>
  <si>
    <t>Quad Access Lock Trapped Key Interlock</t>
  </si>
  <si>
    <t>00194033559090</t>
  </si>
  <si>
    <t>440T-MQALE11AABAABBB</t>
  </si>
  <si>
    <t>440TMQALE11AABAABBB</t>
  </si>
  <si>
    <t>00195272378541</t>
  </si>
  <si>
    <t>440T-MQALE11ABACACAC</t>
  </si>
  <si>
    <t>440TMQALE11ABACACAC</t>
  </si>
  <si>
    <t>00194033462482</t>
  </si>
  <si>
    <t>440T-MQALE11ACADAEAB</t>
  </si>
  <si>
    <t>440TMQALE11ACADAEAB</t>
  </si>
  <si>
    <t>00197734713181</t>
  </si>
  <si>
    <t>440T-MQALE11BBBCBCBC</t>
  </si>
  <si>
    <t>440TMQALE11BBBCBCBC</t>
  </si>
  <si>
    <t>00194033462475</t>
  </si>
  <si>
    <t>440T-MQALE11EPESESES</t>
  </si>
  <si>
    <t>440TMQALE11EPESESES</t>
  </si>
  <si>
    <t>00194033937621</t>
  </si>
  <si>
    <t>440T-MQALE11FPFSFSFS</t>
  </si>
  <si>
    <t>440TMQALE11FPFSFSFS</t>
  </si>
  <si>
    <t>00194033937645</t>
  </si>
  <si>
    <t>440T-MQALE11GPGSGSGS</t>
  </si>
  <si>
    <t>440TMQALE11GPGSGSGS</t>
  </si>
  <si>
    <t>00194033937638</t>
  </si>
  <si>
    <t>440T-MQALE11HDHEHEHE</t>
  </si>
  <si>
    <t>440TMQALE11HDHEHEHE</t>
  </si>
  <si>
    <t>00195272045849</t>
  </si>
  <si>
    <t>440T-MQALE11HPHSHSHS</t>
  </si>
  <si>
    <t>440TMQALE11HPHSHSHS</t>
  </si>
  <si>
    <t>00194033937652</t>
  </si>
  <si>
    <t>440T-MQALE11IPISISIS</t>
  </si>
  <si>
    <t>440TMQALE11IPISISIS</t>
  </si>
  <si>
    <t>00194033937676</t>
  </si>
  <si>
    <t>440T-MQALE11JPJSJSJS</t>
  </si>
  <si>
    <t>440TMQALE11JPJSJSJS</t>
  </si>
  <si>
    <t>00194033937669</t>
  </si>
  <si>
    <t>440T-MQBLE10</t>
  </si>
  <si>
    <t>440TMQBLE10</t>
  </si>
  <si>
    <t>00884951869356</t>
  </si>
  <si>
    <t>440T-MQBLE11</t>
  </si>
  <si>
    <t>440TMQBLE11</t>
  </si>
  <si>
    <t>00884951869349</t>
  </si>
  <si>
    <t>440T-MQBLE11AAABACAD</t>
  </si>
  <si>
    <t>440TMQBLE11AAABACAD</t>
  </si>
  <si>
    <t>00197734051047</t>
  </si>
  <si>
    <t>440T-MQBLE12</t>
  </si>
  <si>
    <t>440TMQBLE12</t>
  </si>
  <si>
    <t>00884951869332</t>
  </si>
  <si>
    <t>440T-MQBLE12MAMAMAMA</t>
  </si>
  <si>
    <t>440TMQBLE12MAMAMAMA</t>
  </si>
  <si>
    <t>00194033205041</t>
  </si>
  <si>
    <t>440T-MQBLE12MKMKMKMK</t>
  </si>
  <si>
    <t>440TMQBLE12MKMKMKMK</t>
  </si>
  <si>
    <t>00889508142944</t>
  </si>
  <si>
    <t>440T-MQBLE13</t>
  </si>
  <si>
    <t>440TMQBLE13</t>
  </si>
  <si>
    <t>00884951869325</t>
  </si>
  <si>
    <t>440T-MQBLE14</t>
  </si>
  <si>
    <t>440TMQBLE14</t>
  </si>
  <si>
    <t>00884951869318</t>
  </si>
  <si>
    <t>440T-MQBLE14SGSGSGGA</t>
  </si>
  <si>
    <t>440TMQBLE14SGSGSGGA</t>
  </si>
  <si>
    <t>00197734051412</t>
  </si>
  <si>
    <t>440T-MQBLE14SPSPSPPC</t>
  </si>
  <si>
    <t>440TMQBLE14SPSPSPPC</t>
  </si>
  <si>
    <t>00197734051429</t>
  </si>
  <si>
    <t>440T-MQBLE15</t>
  </si>
  <si>
    <t>440TMQBLE15</t>
  </si>
  <si>
    <t>00884951869301</t>
  </si>
  <si>
    <t>440T-MQBLE16</t>
  </si>
  <si>
    <t>440TMQBLE16</t>
  </si>
  <si>
    <t>00884951869295</t>
  </si>
  <si>
    <t>440T-MQBLE17</t>
  </si>
  <si>
    <t>440TMQBLE17</t>
  </si>
  <si>
    <t>00884951869288</t>
  </si>
  <si>
    <t>440T-MRKSE10</t>
  </si>
  <si>
    <t>440TMRKSE10</t>
  </si>
  <si>
    <t>00884951869271</t>
  </si>
  <si>
    <t>440T-MRKSE100A</t>
  </si>
  <si>
    <t>440TMRKSE100A</t>
  </si>
  <si>
    <t>10662073017995</t>
  </si>
  <si>
    <t>440T-MRKSE100B</t>
  </si>
  <si>
    <t>440TMRKSE100B</t>
  </si>
  <si>
    <t>10662073017629</t>
  </si>
  <si>
    <t>440T-MRKSE100C</t>
  </si>
  <si>
    <t>440TMRKSE100C</t>
  </si>
  <si>
    <t>10662073017636</t>
  </si>
  <si>
    <t>440T-MRKSE100D</t>
  </si>
  <si>
    <t>440TMRKSE100D</t>
  </si>
  <si>
    <t>10662073017643</t>
  </si>
  <si>
    <t>440T-MRKSE100E</t>
  </si>
  <si>
    <t>440TMRKSE100E</t>
  </si>
  <si>
    <t>10781180167161</t>
  </si>
  <si>
    <t>440T-MRKSE100F</t>
  </si>
  <si>
    <t>440TMRKSE100F</t>
  </si>
  <si>
    <t>10662073034510</t>
  </si>
  <si>
    <t>440T-MRKSE100G</t>
  </si>
  <si>
    <t>440TMRKSE100G</t>
  </si>
  <si>
    <t>10781180056045</t>
  </si>
  <si>
    <t>440T-MRKSE100H</t>
  </si>
  <si>
    <t>440TMRKSE100H</t>
  </si>
  <si>
    <t>10781180433648</t>
  </si>
  <si>
    <t>440T-MRKSE100I</t>
  </si>
  <si>
    <t>440TMRKSE100I</t>
  </si>
  <si>
    <t>10781180433655</t>
  </si>
  <si>
    <t>440T-MRKSE100J</t>
  </si>
  <si>
    <t>440TMRKSE100J</t>
  </si>
  <si>
    <t>10662073094590</t>
  </si>
  <si>
    <t>440T-MRKSE100K</t>
  </si>
  <si>
    <t>440TMRKSE100K</t>
  </si>
  <si>
    <t>10781180433662</t>
  </si>
  <si>
    <t>440T-MRKSE100L</t>
  </si>
  <si>
    <t>440TMRKSE100L</t>
  </si>
  <si>
    <t>10781180433679</t>
  </si>
  <si>
    <t>440T-MRKSE100M</t>
  </si>
  <si>
    <t>440TMRKSE100M</t>
  </si>
  <si>
    <t>10781180433686</t>
  </si>
  <si>
    <t>440T-MRKSE100N</t>
  </si>
  <si>
    <t>440TMRKSE100N</t>
  </si>
  <si>
    <t>10781180391856</t>
  </si>
  <si>
    <t>440T-MRKSE100O</t>
  </si>
  <si>
    <t>440TMRKSE100O</t>
  </si>
  <si>
    <t>10781180433693</t>
  </si>
  <si>
    <t>440T-MRKSE100P</t>
  </si>
  <si>
    <t>440TMRKSE100P</t>
  </si>
  <si>
    <t>10781180433709</t>
  </si>
  <si>
    <t>440T-MRKSE100R</t>
  </si>
  <si>
    <t>440TMRKSE100R</t>
  </si>
  <si>
    <t>10781180433716</t>
  </si>
  <si>
    <t>440T-MRKSE100S</t>
  </si>
  <si>
    <t>440TMRKSE100S</t>
  </si>
  <si>
    <t>10662073093746</t>
  </si>
  <si>
    <t>440T-MRKSE100T</t>
  </si>
  <si>
    <t>440TMRKSE100T</t>
  </si>
  <si>
    <t>10781180433723</t>
  </si>
  <si>
    <t>440T-MRKSE100U</t>
  </si>
  <si>
    <t>440TMRKSE100U</t>
  </si>
  <si>
    <t>10781180433730</t>
  </si>
  <si>
    <t>440T-MRKSE100V</t>
  </si>
  <si>
    <t>440TMRKSE100V</t>
  </si>
  <si>
    <t>10781180433747</t>
  </si>
  <si>
    <t>440T-MRKSE100W</t>
  </si>
  <si>
    <t>440TMRKSE100W</t>
  </si>
  <si>
    <t>10781180433754</t>
  </si>
  <si>
    <t>440T-MRKSE100X</t>
  </si>
  <si>
    <t>440TMRKSE100X</t>
  </si>
  <si>
    <t>10781180433761</t>
  </si>
  <si>
    <t>440T-MRKSE100Y</t>
  </si>
  <si>
    <t>440TMRKSE100Y</t>
  </si>
  <si>
    <t>10781180433778</t>
  </si>
  <si>
    <t>440T-MRKSE100Z</t>
  </si>
  <si>
    <t>440TMRKSE100Z</t>
  </si>
  <si>
    <t>10781180093095</t>
  </si>
  <si>
    <t>440T-MRKSE10AA</t>
  </si>
  <si>
    <t>440TMRKSE10AA</t>
  </si>
  <si>
    <t>10662073093531</t>
  </si>
  <si>
    <t>440T-MRKSE10AB</t>
  </si>
  <si>
    <t>440TMRKSE10AB</t>
  </si>
  <si>
    <t>10611320873938</t>
  </si>
  <si>
    <t>440T-MRKSE10AC</t>
  </si>
  <si>
    <t>440TMRKSE10AC</t>
  </si>
  <si>
    <t>10611320873945</t>
  </si>
  <si>
    <t>440T-MRKSE10AD</t>
  </si>
  <si>
    <t>440TMRKSE10AD</t>
  </si>
  <si>
    <t>10662073093722</t>
  </si>
  <si>
    <t>440T-MRKSE10AE</t>
  </si>
  <si>
    <t>440TMRKSE10AE</t>
  </si>
  <si>
    <t>10781180449724</t>
  </si>
  <si>
    <t>440T-MRKSE10AF</t>
  </si>
  <si>
    <t>440TMRKSE10AF</t>
  </si>
  <si>
    <t>10781180981354</t>
  </si>
  <si>
    <t>440T-MRKSE10AG</t>
  </si>
  <si>
    <t>440TMRKSE10AG</t>
  </si>
  <si>
    <t>10781180450089</t>
  </si>
  <si>
    <t>440T-MRKSE10AH</t>
  </si>
  <si>
    <t>440TMRKSE10AH</t>
  </si>
  <si>
    <t>00884951674196</t>
  </si>
  <si>
    <t>440T-MRKSE10AI</t>
  </si>
  <si>
    <t>440TMRKSE10AI</t>
  </si>
  <si>
    <t>00885630690841</t>
  </si>
  <si>
    <t>440T-MRKSE10AJ</t>
  </si>
  <si>
    <t>440TMRKSE10AJ</t>
  </si>
  <si>
    <t>00884951885448</t>
  </si>
  <si>
    <t>440T-MRKSE10AK</t>
  </si>
  <si>
    <t>440TMRKSE10AK</t>
  </si>
  <si>
    <t>00885630622231</t>
  </si>
  <si>
    <t>440T-MRKSE10AL</t>
  </si>
  <si>
    <t>440TMRKSE10AL</t>
  </si>
  <si>
    <t>00191326389785</t>
  </si>
  <si>
    <t>440T-MRKSE10AM</t>
  </si>
  <si>
    <t>440TMRKSE10AM</t>
  </si>
  <si>
    <t>10781180622325</t>
  </si>
  <si>
    <t>440T-MRKSE10AN</t>
  </si>
  <si>
    <t>440TMRKSE10AN</t>
  </si>
  <si>
    <t>00191326389792</t>
  </si>
  <si>
    <t>440T-MRKSE10AO</t>
  </si>
  <si>
    <t>440TMRKSE10AO</t>
  </si>
  <si>
    <t>10781180623742</t>
  </si>
  <si>
    <t>440T-MRKSE10AP</t>
  </si>
  <si>
    <t>440TMRKSE10AP</t>
  </si>
  <si>
    <t>00889508626215</t>
  </si>
  <si>
    <t>440T-MRKSE10AR</t>
  </si>
  <si>
    <t>440TMRKSE10AR</t>
  </si>
  <si>
    <t>00195272151441</t>
  </si>
  <si>
    <t>440T-MRKSE10AS</t>
  </si>
  <si>
    <t>440TMRKSE10AS</t>
  </si>
  <si>
    <t>00191326389808</t>
  </si>
  <si>
    <t>440T-MRKSE10AT</t>
  </si>
  <si>
    <t>440TMRKSE10AT</t>
  </si>
  <si>
    <t>00885630383859</t>
  </si>
  <si>
    <t>440T-MRKSE10AV</t>
  </si>
  <si>
    <t>440TMRKSE10AV</t>
  </si>
  <si>
    <t>10781180622349</t>
  </si>
  <si>
    <t>440T-MRKSE10AW</t>
  </si>
  <si>
    <t>440TMRKSE10AW</t>
  </si>
  <si>
    <t>10781180985260</t>
  </si>
  <si>
    <t>440T-MRKSE10AZ</t>
  </si>
  <si>
    <t>440TMRKSE10AZ</t>
  </si>
  <si>
    <t>00885630415697</t>
  </si>
  <si>
    <t>440T-MRKSE10BA</t>
  </si>
  <si>
    <t>440TMRKSE10BA</t>
  </si>
  <si>
    <t>10781180138635</t>
  </si>
  <si>
    <t>440T-MRKSE10BB</t>
  </si>
  <si>
    <t>440TMRKSE10BB</t>
  </si>
  <si>
    <t>10781180138550</t>
  </si>
  <si>
    <t>440T-MRKSE10BC</t>
  </si>
  <si>
    <t>440TMRKSE10BC</t>
  </si>
  <si>
    <t>10611320902478</t>
  </si>
  <si>
    <t>440T-MRKSE10BD</t>
  </si>
  <si>
    <t>440TMRKSE10BD</t>
  </si>
  <si>
    <t>10781180980975</t>
  </si>
  <si>
    <t>440T-MRKSE10BE</t>
  </si>
  <si>
    <t>440TMRKSE10BE</t>
  </si>
  <si>
    <t>10781180981170</t>
  </si>
  <si>
    <t>440T-MRKSE10BF</t>
  </si>
  <si>
    <t>440TMRKSE10BF</t>
  </si>
  <si>
    <t>00887172376245</t>
  </si>
  <si>
    <t>440T-MRKSE10BG</t>
  </si>
  <si>
    <t>440TMRKSE10BG</t>
  </si>
  <si>
    <t>00887172418792</t>
  </si>
  <si>
    <t>440T-MRKSE10BH</t>
  </si>
  <si>
    <t>440TMRKSE10BH</t>
  </si>
  <si>
    <t>00191326389822</t>
  </si>
  <si>
    <t>440T-MRKSE10BI</t>
  </si>
  <si>
    <t>440TMRKSE10BI</t>
  </si>
  <si>
    <t>00885630498317</t>
  </si>
  <si>
    <t>440T-MRKSE10BJ</t>
  </si>
  <si>
    <t>440TMRKSE10BJ</t>
  </si>
  <si>
    <t>00191326389839</t>
  </si>
  <si>
    <t>440T-MRKSE10BL</t>
  </si>
  <si>
    <t>440TMRKSE10BL</t>
  </si>
  <si>
    <t>00191326389853</t>
  </si>
  <si>
    <t>440T-MRKSE10BM</t>
  </si>
  <si>
    <t>440TMRKSE10BM</t>
  </si>
  <si>
    <t>00885630498324</t>
  </si>
  <si>
    <t>440T-MRKSE10BR</t>
  </si>
  <si>
    <t>440TMRKSE10BR</t>
  </si>
  <si>
    <t>00885630498379</t>
  </si>
  <si>
    <t>440T-MRKSE10BT</t>
  </si>
  <si>
    <t>440TMRKSE10BT</t>
  </si>
  <si>
    <t>00889508530277</t>
  </si>
  <si>
    <t>440T-MRKSE10BU</t>
  </si>
  <si>
    <t>440TMRKSE10BU</t>
  </si>
  <si>
    <t>00191326389877</t>
  </si>
  <si>
    <t>440T-MRKSE10BZ</t>
  </si>
  <si>
    <t>440TMRKSE10BZ</t>
  </si>
  <si>
    <t>00885630415741</t>
  </si>
  <si>
    <t>440T-MRKSE10CA</t>
  </si>
  <si>
    <t>440TMRKSE10CA</t>
  </si>
  <si>
    <t>10611320979029</t>
  </si>
  <si>
    <t>440T-MRKSE10CB</t>
  </si>
  <si>
    <t>440TMRKSE10CB</t>
  </si>
  <si>
    <t>10611320979036</t>
  </si>
  <si>
    <t>440T-MRKSE10CC</t>
  </si>
  <si>
    <t>440TMRKSE10CC</t>
  </si>
  <si>
    <t>10781180041560</t>
  </si>
  <si>
    <t>440T-MRKSE10CD</t>
  </si>
  <si>
    <t>440TMRKSE10CD</t>
  </si>
  <si>
    <t>10781180451222</t>
  </si>
  <si>
    <t>440T-MRKSE10CE</t>
  </si>
  <si>
    <t>440TMRKSE10CE</t>
  </si>
  <si>
    <t>10781180981187</t>
  </si>
  <si>
    <t>440T-MRKSE10CF</t>
  </si>
  <si>
    <t>440TMRKSE10CF</t>
  </si>
  <si>
    <t>10781180981361</t>
  </si>
  <si>
    <t>440T-MRKSE10CG</t>
  </si>
  <si>
    <t>440TMRKSE10CG</t>
  </si>
  <si>
    <t>10781180981590</t>
  </si>
  <si>
    <t>440T-MRKSE10CH</t>
  </si>
  <si>
    <t>440TMRKSE10CH</t>
  </si>
  <si>
    <t>00887172921223</t>
  </si>
  <si>
    <t>440T-MRKSE10CI</t>
  </si>
  <si>
    <t>440TMRKSE10CI</t>
  </si>
  <si>
    <t>00889508367453</t>
  </si>
  <si>
    <t>440T-MRKSE10CJ</t>
  </si>
  <si>
    <t>440TMRKSE10CJ</t>
  </si>
  <si>
    <t>00195272078144</t>
  </si>
  <si>
    <t>440T-MRKSE10CL</t>
  </si>
  <si>
    <t>440TMRKSE10CL</t>
  </si>
  <si>
    <t>10781180982788</t>
  </si>
  <si>
    <t>440T-MRKSE10CM</t>
  </si>
  <si>
    <t>440TMRKSE10CM</t>
  </si>
  <si>
    <t>00885630382814</t>
  </si>
  <si>
    <t>440T-MRKSE10CN</t>
  </si>
  <si>
    <t>440TMRKSE10CN</t>
  </si>
  <si>
    <t>00887172314698</t>
  </si>
  <si>
    <t>440T-MRKSE10CR</t>
  </si>
  <si>
    <t>440TMRKSE10CR</t>
  </si>
  <si>
    <t>00194033300104</t>
  </si>
  <si>
    <t>440T-MRKSE10CY</t>
  </si>
  <si>
    <t>440TMRKSE10CY</t>
  </si>
  <si>
    <t>00195272033372</t>
  </si>
  <si>
    <t>440T-MRKSE10CZ</t>
  </si>
  <si>
    <t>440TMRKSE10CZ</t>
  </si>
  <si>
    <t>00885630527208</t>
  </si>
  <si>
    <t>440T-MRKSE10DA</t>
  </si>
  <si>
    <t>440TMRKSE10DA</t>
  </si>
  <si>
    <t>10781180028622</t>
  </si>
  <si>
    <t>440T-MRKSE10DB</t>
  </si>
  <si>
    <t>440TMRKSE10DB</t>
  </si>
  <si>
    <t>10781180848527</t>
  </si>
  <si>
    <t>440T-MRKSE10DC</t>
  </si>
  <si>
    <t>440TMRKSE10DC</t>
  </si>
  <si>
    <t>10781180980814</t>
  </si>
  <si>
    <t>440T-MRKSE10DD</t>
  </si>
  <si>
    <t>440TMRKSE10DD</t>
  </si>
  <si>
    <t>10781180138598</t>
  </si>
  <si>
    <t>440T-MRKSE10DE</t>
  </si>
  <si>
    <t>440TMRKSE10DE</t>
  </si>
  <si>
    <t>10781180981194</t>
  </si>
  <si>
    <t>440T-MRKSE10DF</t>
  </si>
  <si>
    <t>440TMRKSE10DF</t>
  </si>
  <si>
    <t>10781180981378</t>
  </si>
  <si>
    <t>440T-MRKSE10DG</t>
  </si>
  <si>
    <t>440TMRKSE10DG</t>
  </si>
  <si>
    <t>10781180981606</t>
  </si>
  <si>
    <t>440T-MRKSE10DH</t>
  </si>
  <si>
    <t>440TMRKSE10DH</t>
  </si>
  <si>
    <t>00885630960746</t>
  </si>
  <si>
    <t>440T-MRKSE10DL</t>
  </si>
  <si>
    <t>440TMRKSE10DL</t>
  </si>
  <si>
    <t>00887172901874</t>
  </si>
  <si>
    <t>440T-MRKSE10DP</t>
  </si>
  <si>
    <t>440TMRKSE10DP</t>
  </si>
  <si>
    <t>00887172341700</t>
  </si>
  <si>
    <t>440T-MRKSE10DR</t>
  </si>
  <si>
    <t>440TMRKSE10DR</t>
  </si>
  <si>
    <t>00887172341694</t>
  </si>
  <si>
    <t>440T-MRKSE10DS</t>
  </si>
  <si>
    <t>440TMRKSE10DS</t>
  </si>
  <si>
    <t>00887172341670</t>
  </si>
  <si>
    <t>440T-MRKSE10DU</t>
  </si>
  <si>
    <t>440TMRKSE10DU</t>
  </si>
  <si>
    <t>00887172341656</t>
  </si>
  <si>
    <t>440T-MRKSE10DW</t>
  </si>
  <si>
    <t>440TMRKSE10DW</t>
  </si>
  <si>
    <t>00195272385051</t>
  </si>
  <si>
    <t>440T-MRKSE10DY</t>
  </si>
  <si>
    <t>440TMRKSE10DY</t>
  </si>
  <si>
    <t>00195272385068</t>
  </si>
  <si>
    <t>440T-MRKSE10DZ</t>
  </si>
  <si>
    <t>440TMRKSE10DZ</t>
  </si>
  <si>
    <t>00885630527239</t>
  </si>
  <si>
    <t>440T-MRKSE10EA</t>
  </si>
  <si>
    <t>440TMRKSE10EA</t>
  </si>
  <si>
    <t>10781180433785</t>
  </si>
  <si>
    <t>440T-MRKSE10EB</t>
  </si>
  <si>
    <t>440TMRKSE10EB</t>
  </si>
  <si>
    <t>10781180848534</t>
  </si>
  <si>
    <t>440T-MRKSE10EC</t>
  </si>
  <si>
    <t>440TMRKSE10EC</t>
  </si>
  <si>
    <t>10781180980821</t>
  </si>
  <si>
    <t>440T-MRKSE10ED</t>
  </si>
  <si>
    <t>440TMRKSE10ED</t>
  </si>
  <si>
    <t>10781180980982</t>
  </si>
  <si>
    <t>440T-MRKSE10EE</t>
  </si>
  <si>
    <t>440TMRKSE10EE</t>
  </si>
  <si>
    <t>10781180981200</t>
  </si>
  <si>
    <t>440T-MRKSE10EF</t>
  </si>
  <si>
    <t>440TMRKSE10EF</t>
  </si>
  <si>
    <t>10781180981385</t>
  </si>
  <si>
    <t>440T-MRKSE10EG</t>
  </si>
  <si>
    <t>440TMRKSE10EG</t>
  </si>
  <si>
    <t>00885630550596</t>
  </si>
  <si>
    <t>440T-MRKSE10EH</t>
  </si>
  <si>
    <t>440TMRKSE10EH</t>
  </si>
  <si>
    <t>00194033445782</t>
  </si>
  <si>
    <t>440T-MRKSE10EI</t>
  </si>
  <si>
    <t>440TMRKSE10EI</t>
  </si>
  <si>
    <t>00885630512341</t>
  </si>
  <si>
    <t>440T-MRKSE10EK</t>
  </si>
  <si>
    <t>440TMRKSE10EK</t>
  </si>
  <si>
    <t>00885630512365</t>
  </si>
  <si>
    <t>440T-MRKSE10EL</t>
  </si>
  <si>
    <t>440TMRKSE10EL</t>
  </si>
  <si>
    <t>00885630843841</t>
  </si>
  <si>
    <t>440T-MRKSE10EM</t>
  </si>
  <si>
    <t>440TMRKSE10EM</t>
  </si>
  <si>
    <t>00885630627397</t>
  </si>
  <si>
    <t>440T-MRKSE10FA</t>
  </si>
  <si>
    <t>440TMRKSE10FA</t>
  </si>
  <si>
    <t>10781180381789</t>
  </si>
  <si>
    <t>440T-MRKSE10FB</t>
  </si>
  <si>
    <t>440TMRKSE10FB</t>
  </si>
  <si>
    <t>10781180681285</t>
  </si>
  <si>
    <t>440T-MRKSE10FC</t>
  </si>
  <si>
    <t>440TMRKSE10FC</t>
  </si>
  <si>
    <t>10781180485296</t>
  </si>
  <si>
    <t>440T-MRKSE10FD</t>
  </si>
  <si>
    <t>440TMRKSE10FD</t>
  </si>
  <si>
    <t>10781180980999</t>
  </si>
  <si>
    <t>440T-MRKSE10FE</t>
  </si>
  <si>
    <t>440TMRKSE10FE</t>
  </si>
  <si>
    <t>10781180981217</t>
  </si>
  <si>
    <t>440T-MRKSE10FF</t>
  </si>
  <si>
    <t>440TMRKSE10FF</t>
  </si>
  <si>
    <t>10781180681339</t>
  </si>
  <si>
    <t>440T-MRKSE10FG</t>
  </si>
  <si>
    <t>440TMRKSE10FG</t>
  </si>
  <si>
    <t>00885630329512</t>
  </si>
  <si>
    <t>440T-MRKSE10FH</t>
  </si>
  <si>
    <t>440TMRKSE10FH</t>
  </si>
  <si>
    <t>00885630619842</t>
  </si>
  <si>
    <t>440T-MRKSE10FI</t>
  </si>
  <si>
    <t>440TMRKSE10FI</t>
  </si>
  <si>
    <t>00885630341897</t>
  </si>
  <si>
    <t>440T-MRKSE10FK</t>
  </si>
  <si>
    <t>440TMRKSE10FK</t>
  </si>
  <si>
    <t>00191326386050</t>
  </si>
  <si>
    <t>440T-MRKSE10GA</t>
  </si>
  <si>
    <t>440TMRKSE10GA</t>
  </si>
  <si>
    <t>10781180433792</t>
  </si>
  <si>
    <t>440T-MRKSE10GB</t>
  </si>
  <si>
    <t>440TMRKSE10GB</t>
  </si>
  <si>
    <t>10781180841009</t>
  </si>
  <si>
    <t>440T-MRKSE10GC</t>
  </si>
  <si>
    <t>440TMRKSE10GC</t>
  </si>
  <si>
    <t>10781180980838</t>
  </si>
  <si>
    <t>440T-MRKSE10GD</t>
  </si>
  <si>
    <t>440TMRKSE10GD</t>
  </si>
  <si>
    <t>10781180981002</t>
  </si>
  <si>
    <t>440T-MRKSE10GE</t>
  </si>
  <si>
    <t>440TMRKSE10GE</t>
  </si>
  <si>
    <t>10781180981224</t>
  </si>
  <si>
    <t>440T-MRKSE10GF</t>
  </si>
  <si>
    <t>440TMRKSE10GF</t>
  </si>
  <si>
    <t>10781180981392</t>
  </si>
  <si>
    <t>440T-MRKSE10GG</t>
  </si>
  <si>
    <t>440TMRKSE10GG</t>
  </si>
  <si>
    <t>10781180981637</t>
  </si>
  <si>
    <t>440T-MRKSE10GH</t>
  </si>
  <si>
    <t>440TMRKSE10GH</t>
  </si>
  <si>
    <t>00194033445775</t>
  </si>
  <si>
    <t>440T-MRKSE10GI</t>
  </si>
  <si>
    <t>440TMRKSE10GI</t>
  </si>
  <si>
    <t>00197734075951</t>
  </si>
  <si>
    <t>440T-MRKSE10GJ</t>
  </si>
  <si>
    <t>440TMRKSE10GJ</t>
  </si>
  <si>
    <t>00195272056975</t>
  </si>
  <si>
    <t>440T-MRKSE10GK</t>
  </si>
  <si>
    <t>440TMRKSE10GK</t>
  </si>
  <si>
    <t>00197734075944</t>
  </si>
  <si>
    <t>440T-MRKSE10GN</t>
  </si>
  <si>
    <t>440TMRKSE10GN</t>
  </si>
  <si>
    <t>00887172528972</t>
  </si>
  <si>
    <t>440T-MRKSE10GO</t>
  </si>
  <si>
    <t>440TMRKSE10GO</t>
  </si>
  <si>
    <t>00889508267326</t>
  </si>
  <si>
    <t>440T-MRKSE10HA</t>
  </si>
  <si>
    <t>440TMRKSE10HA</t>
  </si>
  <si>
    <t>10781180433808</t>
  </si>
  <si>
    <t>440T-MRKSE10HB</t>
  </si>
  <si>
    <t>440TMRKSE10HB</t>
  </si>
  <si>
    <t>10781180841016</t>
  </si>
  <si>
    <t>440T-MRKSE10HC</t>
  </si>
  <si>
    <t>440TMRKSE10HC</t>
  </si>
  <si>
    <t>10781180450096</t>
  </si>
  <si>
    <t>440T-MRKSE10HD</t>
  </si>
  <si>
    <t>440TMRKSE10HD</t>
  </si>
  <si>
    <t>10781180835572</t>
  </si>
  <si>
    <t>440T-MRKSE10HE</t>
  </si>
  <si>
    <t>440TMRKSE10HE</t>
  </si>
  <si>
    <t>10781180550468</t>
  </si>
  <si>
    <t>440T-MRKSE10HF</t>
  </si>
  <si>
    <t>440TMRKSE10HF</t>
  </si>
  <si>
    <t>10781180998536</t>
  </si>
  <si>
    <t>440T-MRKSE10HG</t>
  </si>
  <si>
    <t>440TMRKSE10HG</t>
  </si>
  <si>
    <t>00885630537870</t>
  </si>
  <si>
    <t>440T-MRKSE10HH</t>
  </si>
  <si>
    <t>440TMRKSE10HH</t>
  </si>
  <si>
    <t>00885630794730</t>
  </si>
  <si>
    <t>440T-MRKSE10HI</t>
  </si>
  <si>
    <t>440TMRKSE10HI</t>
  </si>
  <si>
    <t>10781180622363</t>
  </si>
  <si>
    <t>440T-MRKSE10HK</t>
  </si>
  <si>
    <t>440TMRKSE10HK</t>
  </si>
  <si>
    <t>10781180622370</t>
  </si>
  <si>
    <t>440T-MRKSE10HP</t>
  </si>
  <si>
    <t>440TMRKSE10HP</t>
  </si>
  <si>
    <t>00195272385075</t>
  </si>
  <si>
    <t>440T-MRKSE10HS</t>
  </si>
  <si>
    <t>440TMRKSE10HS</t>
  </si>
  <si>
    <t>00195272385082</t>
  </si>
  <si>
    <t>440T-MRKSE10HU</t>
  </si>
  <si>
    <t>440TMRKSE10HU</t>
  </si>
  <si>
    <t>00195272385099</t>
  </si>
  <si>
    <t>440T-MRKSE10HW</t>
  </si>
  <si>
    <t>440TMRKSE10HW</t>
  </si>
  <si>
    <t>00195272385105</t>
  </si>
  <si>
    <t>440T-MRKSE10HY</t>
  </si>
  <si>
    <t>440TMRKSE10HY</t>
  </si>
  <si>
    <t>00195272385112</t>
  </si>
  <si>
    <t>440T-MRKSE10IA</t>
  </si>
  <si>
    <t>440TMRKSE10IA</t>
  </si>
  <si>
    <t>10781180433815</t>
  </si>
  <si>
    <t>440T-MRKSE10IB</t>
  </si>
  <si>
    <t>440TMRKSE10IB</t>
  </si>
  <si>
    <t>10781180848541</t>
  </si>
  <si>
    <t>440T-MRKSE10IC</t>
  </si>
  <si>
    <t>440TMRKSE10IC</t>
  </si>
  <si>
    <t>00885630921365</t>
  </si>
  <si>
    <t>440T-MRKSE10ID</t>
  </si>
  <si>
    <t>440TMRKSE10ID</t>
  </si>
  <si>
    <t>10781180981019</t>
  </si>
  <si>
    <t>440T-MRKSE10IE</t>
  </si>
  <si>
    <t>440TMRKSE10IE</t>
  </si>
  <si>
    <t>10781180981231</t>
  </si>
  <si>
    <t>440T-MRKSE10IF</t>
  </si>
  <si>
    <t>440TMRKSE10IF</t>
  </si>
  <si>
    <t>00885630921358</t>
  </si>
  <si>
    <t>440T-MRKSE10IG</t>
  </si>
  <si>
    <t>440TMRKSE10IG</t>
  </si>
  <si>
    <t>00889508883823</t>
  </si>
  <si>
    <t>440T-MRKSE10II</t>
  </si>
  <si>
    <t>440TMRKSE10II</t>
  </si>
  <si>
    <t>00884951955448</t>
  </si>
  <si>
    <t>440T-MRKSE10IK</t>
  </si>
  <si>
    <t>440TMRKSE10IK</t>
  </si>
  <si>
    <t>00197734075937</t>
  </si>
  <si>
    <t>440T-MRKSE10JA</t>
  </si>
  <si>
    <t>440TMRKSE10JA</t>
  </si>
  <si>
    <t>10781180433822</t>
  </si>
  <si>
    <t>440T-MRKSE10JB</t>
  </si>
  <si>
    <t>440TMRKSE10JB</t>
  </si>
  <si>
    <t>10781180847681</t>
  </si>
  <si>
    <t>440T-MRKSE10JC</t>
  </si>
  <si>
    <t>440TMRKSE10JC</t>
  </si>
  <si>
    <t>10781180980852</t>
  </si>
  <si>
    <t>440T-MRKSE10JD</t>
  </si>
  <si>
    <t>440TMRKSE10JD</t>
  </si>
  <si>
    <t>10781180981026</t>
  </si>
  <si>
    <t>440T-MRKSE10JE</t>
  </si>
  <si>
    <t>440TMRKSE10JE</t>
  </si>
  <si>
    <t>00885630952208</t>
  </si>
  <si>
    <t>440T-MRKSE10JF</t>
  </si>
  <si>
    <t>440TMRKSE10JF</t>
  </si>
  <si>
    <t>00885630952215</t>
  </si>
  <si>
    <t>440T-MRKSE10JG</t>
  </si>
  <si>
    <t>440TMRKSE10JG</t>
  </si>
  <si>
    <t>00197734075920</t>
  </si>
  <si>
    <t>440T-MRKSE10JI</t>
  </si>
  <si>
    <t>440TMRKSE10JI</t>
  </si>
  <si>
    <t>00194033597580</t>
  </si>
  <si>
    <t>440T-MRKSE10JJ</t>
  </si>
  <si>
    <t>440TMRKSE10JJ</t>
  </si>
  <si>
    <t>10781180982368</t>
  </si>
  <si>
    <t>440T-MRKSE10JK</t>
  </si>
  <si>
    <t>440TMRKSE10JK</t>
  </si>
  <si>
    <t>00197734075999</t>
  </si>
  <si>
    <t>440T-MRKSE10JL</t>
  </si>
  <si>
    <t>440TMRKSE10JL</t>
  </si>
  <si>
    <t>00195272617411</t>
  </si>
  <si>
    <t>440T-MRKSE10JZ</t>
  </si>
  <si>
    <t>440TMRKSE10JZ</t>
  </si>
  <si>
    <t>00195272355825</t>
  </si>
  <si>
    <t>440T-MRKSE10KA</t>
  </si>
  <si>
    <t>440TMRKSE10KA</t>
  </si>
  <si>
    <t>10781180433839</t>
  </si>
  <si>
    <t>440T-MRKSE10KB</t>
  </si>
  <si>
    <t>440TMRKSE10KB</t>
  </si>
  <si>
    <t>10781180847674</t>
  </si>
  <si>
    <t>440T-MRKSE10KC</t>
  </si>
  <si>
    <t>440TMRKSE10KC</t>
  </si>
  <si>
    <t>10781180980869</t>
  </si>
  <si>
    <t>440T-MRKSE10KD</t>
  </si>
  <si>
    <t>440TMRKSE10KD</t>
  </si>
  <si>
    <t>10781180981033</t>
  </si>
  <si>
    <t>440T-MRKSE10KE</t>
  </si>
  <si>
    <t>440TMRKSE10KE</t>
  </si>
  <si>
    <t>00885630383453</t>
  </si>
  <si>
    <t>440T-MRKSE10KG</t>
  </si>
  <si>
    <t>440TMRKSE10KG</t>
  </si>
  <si>
    <t>00197734075982</t>
  </si>
  <si>
    <t>440T-MRKSE10KI</t>
  </si>
  <si>
    <t>440TMRKSE10KI</t>
  </si>
  <si>
    <t>00885630383545</t>
  </si>
  <si>
    <t>440T-MRKSE10KK</t>
  </si>
  <si>
    <t>440TMRKSE10KK</t>
  </si>
  <si>
    <t>10781180982610</t>
  </si>
  <si>
    <t>440T-MRKSE10KL</t>
  </si>
  <si>
    <t>440TMRKSE10KL</t>
  </si>
  <si>
    <t>00885630383576</t>
  </si>
  <si>
    <t>440T-MRKSE10LA</t>
  </si>
  <si>
    <t>440TMRKSE10LA</t>
  </si>
  <si>
    <t>10781180433846</t>
  </si>
  <si>
    <t>440T-MRKSE10LB</t>
  </si>
  <si>
    <t>440TMRKSE10LB</t>
  </si>
  <si>
    <t>10781180848558</t>
  </si>
  <si>
    <t>440T-MRKSE10LC</t>
  </si>
  <si>
    <t>440TMRKSE10LC</t>
  </si>
  <si>
    <t>10781180980876</t>
  </si>
  <si>
    <t>440T-MRKSE10LD</t>
  </si>
  <si>
    <t>440TMRKSE10LD</t>
  </si>
  <si>
    <t>10781180981040</t>
  </si>
  <si>
    <t>440T-MRKSE10LE</t>
  </si>
  <si>
    <t>440TMRKSE10LE</t>
  </si>
  <si>
    <t>10781180981262</t>
  </si>
  <si>
    <t>440T-MRKSE10LF</t>
  </si>
  <si>
    <t>440TMRKSE10LF</t>
  </si>
  <si>
    <t>10781180981439</t>
  </si>
  <si>
    <t>440T-MRKSE10LG</t>
  </si>
  <si>
    <t>440TMRKSE10LG</t>
  </si>
  <si>
    <t>00197734075975</t>
  </si>
  <si>
    <t>440T-MRKSE10LI</t>
  </si>
  <si>
    <t>440TMRKSE10LI</t>
  </si>
  <si>
    <t>00885630418148</t>
  </si>
  <si>
    <t>440T-MRKSE10LK</t>
  </si>
  <si>
    <t>440TMRKSE10LK</t>
  </si>
  <si>
    <t>00197734075968</t>
  </si>
  <si>
    <t>440T-MRKSE10LL</t>
  </si>
  <si>
    <t>440TMRKSE10LL</t>
  </si>
  <si>
    <t>10781180982870</t>
  </si>
  <si>
    <t>440T-MRKSE10LR</t>
  </si>
  <si>
    <t>440TMRKSE10LR</t>
  </si>
  <si>
    <t>10781180984119</t>
  </si>
  <si>
    <t>440T-MRKSE10LX</t>
  </si>
  <si>
    <t>440TMRKSE10LX</t>
  </si>
  <si>
    <t>10781180985642</t>
  </si>
  <si>
    <t>440T-MRKSE10MA</t>
  </si>
  <si>
    <t>440TMRKSE10MA</t>
  </si>
  <si>
    <t>10781180145053</t>
  </si>
  <si>
    <t>440T-MRKSE10MB</t>
  </si>
  <si>
    <t>440TMRKSE10MB</t>
  </si>
  <si>
    <t>10781180847698</t>
  </si>
  <si>
    <t>440T-MRKSE10MC</t>
  </si>
  <si>
    <t>440TMRKSE10MC</t>
  </si>
  <si>
    <t>10781180450102</t>
  </si>
  <si>
    <t>440T-MRKSE10MD</t>
  </si>
  <si>
    <t>440TMRKSE10MD</t>
  </si>
  <si>
    <t>10611320934721</t>
  </si>
  <si>
    <t>440T-MRKSE10ME</t>
  </si>
  <si>
    <t>440TMRKSE10ME</t>
  </si>
  <si>
    <t>10781180550482</t>
  </si>
  <si>
    <t>440T-MRKSE10MF</t>
  </si>
  <si>
    <t>440TMRKSE10MF</t>
  </si>
  <si>
    <t>10781180981446</t>
  </si>
  <si>
    <t>440T-MRKSE10MG</t>
  </si>
  <si>
    <t>440TMRKSE10MG</t>
  </si>
  <si>
    <t>00194033463601</t>
  </si>
  <si>
    <t>440T-MRKSE10MI</t>
  </si>
  <si>
    <t>440TMRKSE10MI</t>
  </si>
  <si>
    <t>10781180622417</t>
  </si>
  <si>
    <t>440T-MRKSE10MJ</t>
  </si>
  <si>
    <t>440TMRKSE10MJ</t>
  </si>
  <si>
    <t>00889508577753</t>
  </si>
  <si>
    <t>440T-MRKSE10MK</t>
  </si>
  <si>
    <t>440TMRKSE10MK</t>
  </si>
  <si>
    <t>10781180622424</t>
  </si>
  <si>
    <t>440T-MRKSE10ML</t>
  </si>
  <si>
    <t>440TMRKSE10ML</t>
  </si>
  <si>
    <t>00885630717272</t>
  </si>
  <si>
    <t>440T-MRKSE10NA</t>
  </si>
  <si>
    <t>440TMRKSE10NA</t>
  </si>
  <si>
    <t>10781180433853</t>
  </si>
  <si>
    <t>440T-MRKSE10NB</t>
  </si>
  <si>
    <t>440TMRKSE10NB</t>
  </si>
  <si>
    <t>10781180848565</t>
  </si>
  <si>
    <t>440T-MRKSE10NC</t>
  </si>
  <si>
    <t>440TMRKSE10NC</t>
  </si>
  <si>
    <t>10781180980883</t>
  </si>
  <si>
    <t>440T-MRKSE10ND</t>
  </si>
  <si>
    <t>440TMRKSE10ND</t>
  </si>
  <si>
    <t>10781180981057</t>
  </si>
  <si>
    <t>440T-MRKSE10NE</t>
  </si>
  <si>
    <t>440TMRKSE10NE</t>
  </si>
  <si>
    <t>00889508528526</t>
  </si>
  <si>
    <t>440T-MRKSE10NF</t>
  </si>
  <si>
    <t>440TMRKSE10NF</t>
  </si>
  <si>
    <t>00887172731051</t>
  </si>
  <si>
    <t>440T-MRKSE10NG</t>
  </si>
  <si>
    <t>440TMRKSE10NG</t>
  </si>
  <si>
    <t>00889508528519</t>
  </si>
  <si>
    <t>440T-MRKSE10NH</t>
  </si>
  <si>
    <t>440TMRKSE10NH</t>
  </si>
  <si>
    <t>00885630830780</t>
  </si>
  <si>
    <t>440T-MRKSE10NI</t>
  </si>
  <si>
    <t>440TMRKSE10NI</t>
  </si>
  <si>
    <t>00889508528557</t>
  </si>
  <si>
    <t>440T-MRKSE10NK</t>
  </si>
  <si>
    <t>440TMRKSE10NK</t>
  </si>
  <si>
    <t>00887172354380</t>
  </si>
  <si>
    <t>440T-MRKSE10NL</t>
  </si>
  <si>
    <t>440TMRKSE10NL</t>
  </si>
  <si>
    <t>00197734532683</t>
  </si>
  <si>
    <t>440T-MRKSE10NP</t>
  </si>
  <si>
    <t>440TMRKSE10NP</t>
  </si>
  <si>
    <t>00197734527900</t>
  </si>
  <si>
    <t>440T-MRKSE10OA</t>
  </si>
  <si>
    <t>440TMRKSE10OA</t>
  </si>
  <si>
    <t>10781180433860</t>
  </si>
  <si>
    <t>440T-MRKSE10OB</t>
  </si>
  <si>
    <t>440TMRKSE10OB</t>
  </si>
  <si>
    <t>10781180628372</t>
  </si>
  <si>
    <t>440T-MRKSE10OC</t>
  </si>
  <si>
    <t>440TMRKSE10OC</t>
  </si>
  <si>
    <t>10781180980890</t>
  </si>
  <si>
    <t>440T-MRKSE10OE</t>
  </si>
  <si>
    <t>440TMRKSE10OE</t>
  </si>
  <si>
    <t>10781180981286</t>
  </si>
  <si>
    <t>440T-MRKSE10OG</t>
  </si>
  <si>
    <t>440TMRKSE10OG</t>
  </si>
  <si>
    <t>10781180981699</t>
  </si>
  <si>
    <t>440T-MRKSE10OI</t>
  </si>
  <si>
    <t>440TMRKSE10OI</t>
  </si>
  <si>
    <t>00889508528588</t>
  </si>
  <si>
    <t>440T-MRKSE10OK</t>
  </si>
  <si>
    <t>440TMRKSE10OK</t>
  </si>
  <si>
    <t>00889508528571</t>
  </si>
  <si>
    <t>440T-MRKSE10OU</t>
  </si>
  <si>
    <t>440TMRKSE10OU</t>
  </si>
  <si>
    <t>00195272248707</t>
  </si>
  <si>
    <t>440T-MRKSE10OV</t>
  </si>
  <si>
    <t>440TMRKSE10OV</t>
  </si>
  <si>
    <t>00195272248691</t>
  </si>
  <si>
    <t>440T-MRKSE10OW</t>
  </si>
  <si>
    <t>440TMRKSE10OW</t>
  </si>
  <si>
    <t>00195272248745</t>
  </si>
  <si>
    <t>440T-MRKSE10OX</t>
  </si>
  <si>
    <t>440TMRKSE10OX</t>
  </si>
  <si>
    <t>00195272248738</t>
  </si>
  <si>
    <t>440T-MRKSE10PA</t>
  </si>
  <si>
    <t>440TMRKSE10PA</t>
  </si>
  <si>
    <t>10781180433877</t>
  </si>
  <si>
    <t>440T-MRKSE10PB</t>
  </si>
  <si>
    <t>440TMRKSE10PB</t>
  </si>
  <si>
    <t>10781180848572</t>
  </si>
  <si>
    <t>440T-MRKSE10PC</t>
  </si>
  <si>
    <t>440TMRKSE10PC</t>
  </si>
  <si>
    <t>10781180980906</t>
  </si>
  <si>
    <t>440T-MRKSE10PD</t>
  </si>
  <si>
    <t>440TMRKSE10PD</t>
  </si>
  <si>
    <t>10781180981071</t>
  </si>
  <si>
    <t>440T-MRKSE10PE</t>
  </si>
  <si>
    <t>440TMRKSE10PE</t>
  </si>
  <si>
    <t>00889508516592</t>
  </si>
  <si>
    <t>440T-MRKSE10PG</t>
  </si>
  <si>
    <t>440TMRKSE10PG</t>
  </si>
  <si>
    <t>00884951770942</t>
  </si>
  <si>
    <t>440T-MRKSE10PH</t>
  </si>
  <si>
    <t>440TMRKSE10PH</t>
  </si>
  <si>
    <t>00884951770935</t>
  </si>
  <si>
    <t>440T-MRKSE10PI</t>
  </si>
  <si>
    <t>440TMRKSE10PI</t>
  </si>
  <si>
    <t>00884951770928</t>
  </si>
  <si>
    <t>440T-MRKSE10PK</t>
  </si>
  <si>
    <t>440TMRKSE10PK</t>
  </si>
  <si>
    <t>00889508528564</t>
  </si>
  <si>
    <t>440T-MRKSE10PL</t>
  </si>
  <si>
    <t>440TMRKSE10PL</t>
  </si>
  <si>
    <t>00197734532720</t>
  </si>
  <si>
    <t>440T-MRKSE10PN</t>
  </si>
  <si>
    <t>440TMRKSE10PN</t>
  </si>
  <si>
    <t>00194033095079</t>
  </si>
  <si>
    <t>440T-MRKSE10PP</t>
  </si>
  <si>
    <t>440TMRKSE10PP</t>
  </si>
  <si>
    <t>00889508215112</t>
  </si>
  <si>
    <t>440T-MRKSE10RA</t>
  </si>
  <si>
    <t>440TMRKSE10RA</t>
  </si>
  <si>
    <t>10781180433884</t>
  </si>
  <si>
    <t>440T-MRKSE10RB</t>
  </si>
  <si>
    <t>440TMRKSE10RB</t>
  </si>
  <si>
    <t>10781180980715</t>
  </si>
  <si>
    <t>440T-MRKSE10RC</t>
  </si>
  <si>
    <t>440TMRKSE10RC</t>
  </si>
  <si>
    <t>10781180622431</t>
  </si>
  <si>
    <t>440T-MRKSE10RD</t>
  </si>
  <si>
    <t>440TMRKSE10RD</t>
  </si>
  <si>
    <t>10781180981088</t>
  </si>
  <si>
    <t>440T-MRKSE10RE</t>
  </si>
  <si>
    <t>440TMRKSE10RE</t>
  </si>
  <si>
    <t>00885630699615</t>
  </si>
  <si>
    <t>440T-MRKSE10RF</t>
  </si>
  <si>
    <t>440TMRKSE10RF</t>
  </si>
  <si>
    <t>00885630740577</t>
  </si>
  <si>
    <t>440T-MRKSE10RG</t>
  </si>
  <si>
    <t>440TMRKSE10RG</t>
  </si>
  <si>
    <t>10781180622448</t>
  </si>
  <si>
    <t>440T-MRKSE10RH</t>
  </si>
  <si>
    <t>440TMRKSE10RH</t>
  </si>
  <si>
    <t>00194033946302</t>
  </si>
  <si>
    <t>440T-MRKSE10RI</t>
  </si>
  <si>
    <t>440TMRKSE10RI</t>
  </si>
  <si>
    <t>00887172353567</t>
  </si>
  <si>
    <t>440T-MRKSE10RL</t>
  </si>
  <si>
    <t>440TMRKSE10RL</t>
  </si>
  <si>
    <t>00197734532768</t>
  </si>
  <si>
    <t>440T-MRKSE10SA</t>
  </si>
  <si>
    <t>440TMRKSE10SA</t>
  </si>
  <si>
    <t>10781180433891</t>
  </si>
  <si>
    <t>440T-MRKSE10SB</t>
  </si>
  <si>
    <t>440TMRKSE10SB</t>
  </si>
  <si>
    <t>00191326692021</t>
  </si>
  <si>
    <t>440T-MRKSE10SC</t>
  </si>
  <si>
    <t>440TMRKSE10SC</t>
  </si>
  <si>
    <t>10781180622455</t>
  </si>
  <si>
    <t>440T-MRKSE10SD</t>
  </si>
  <si>
    <t>440TMRKSE10SD</t>
  </si>
  <si>
    <t>10781180981095</t>
  </si>
  <si>
    <t>440T-MRKSE10SE</t>
  </si>
  <si>
    <t>440TMRKSE10SE</t>
  </si>
  <si>
    <t>10781180622462</t>
  </si>
  <si>
    <t>440T-MRKSE10SG</t>
  </si>
  <si>
    <t>440TMRKSE10SG</t>
  </si>
  <si>
    <t>00885630313351</t>
  </si>
  <si>
    <t>440T-MRKSE10SH</t>
  </si>
  <si>
    <t>440TMRKSE10SH</t>
  </si>
  <si>
    <t>10781180981958</t>
  </si>
  <si>
    <t>440T-MRKSE10SI</t>
  </si>
  <si>
    <t>440TMRKSE10SI</t>
  </si>
  <si>
    <t>00889508334622</t>
  </si>
  <si>
    <t>440T-MRKSE10SK</t>
  </si>
  <si>
    <t>440TMRKSE10SK</t>
  </si>
  <si>
    <t>00889508393698</t>
  </si>
  <si>
    <t>440T-MRKSE10SS</t>
  </si>
  <si>
    <t>440TMRKSE10SS</t>
  </si>
  <si>
    <t>00889508322032</t>
  </si>
  <si>
    <t>440T-MRKSE10ST</t>
  </si>
  <si>
    <t>440TMRKSE10ST</t>
  </si>
  <si>
    <t>00195272040219</t>
  </si>
  <si>
    <t>440T-MRKSE10SU</t>
  </si>
  <si>
    <t>440TMRKSE10SU</t>
  </si>
  <si>
    <t>00195272040226</t>
  </si>
  <si>
    <t>440T-MRKSE10TA</t>
  </si>
  <si>
    <t>440TMRKSE10TA</t>
  </si>
  <si>
    <t>10781180433907</t>
  </si>
  <si>
    <t>440T-MRKSE10TB</t>
  </si>
  <si>
    <t>440TMRKSE10TB</t>
  </si>
  <si>
    <t>00191326808347</t>
  </si>
  <si>
    <t>440T-MRKSE10TC</t>
  </si>
  <si>
    <t>440TMRKSE10TC</t>
  </si>
  <si>
    <t>10781180622479</t>
  </si>
  <si>
    <t>440T-MRKSE10TD</t>
  </si>
  <si>
    <t>440TMRKSE10TD</t>
  </si>
  <si>
    <t>10781180981101</t>
  </si>
  <si>
    <t>440T-MRKSE10TE</t>
  </si>
  <si>
    <t>440TMRKSE10TE</t>
  </si>
  <si>
    <t>00885630567501</t>
  </si>
  <si>
    <t>440T-MRKSE10TG</t>
  </si>
  <si>
    <t>440TMRKSE10TG</t>
  </si>
  <si>
    <t>00885630566023</t>
  </si>
  <si>
    <t>440T-MRKSE10TH</t>
  </si>
  <si>
    <t>440TMRKSE10TH</t>
  </si>
  <si>
    <t>10781180981965</t>
  </si>
  <si>
    <t>440T-MRKSE10TI</t>
  </si>
  <si>
    <t>440TMRKSE10TI</t>
  </si>
  <si>
    <t>00889508334684</t>
  </si>
  <si>
    <t>440T-MRKSE10TK</t>
  </si>
  <si>
    <t>440TMRKSE10TK</t>
  </si>
  <si>
    <t>00889508334653</t>
  </si>
  <si>
    <t>440T-MRKSE10TR</t>
  </si>
  <si>
    <t>440TMRKSE10TR</t>
  </si>
  <si>
    <t>00885630717289</t>
  </si>
  <si>
    <t>440T-MRKSE10UA</t>
  </si>
  <si>
    <t>440TMRKSE10UA</t>
  </si>
  <si>
    <t>10781180433914</t>
  </si>
  <si>
    <t>440T-MRKSE10UB</t>
  </si>
  <si>
    <t>440TMRKSE10UB</t>
  </si>
  <si>
    <t>00191326805377</t>
  </si>
  <si>
    <t>440T-MRKSE10UC</t>
  </si>
  <si>
    <t>440TMRKSE10UC</t>
  </si>
  <si>
    <t>10662073065279</t>
  </si>
  <si>
    <t>440T-MRKSE10UD</t>
  </si>
  <si>
    <t>440TMRKSE10UD</t>
  </si>
  <si>
    <t>10781180981118</t>
  </si>
  <si>
    <t>440T-MRKSE10UE</t>
  </si>
  <si>
    <t>440TMRKSE10UE</t>
  </si>
  <si>
    <t>00887172891472</t>
  </si>
  <si>
    <t>440T-MRKSE10UH</t>
  </si>
  <si>
    <t>440TMRKSE10UH</t>
  </si>
  <si>
    <t>00195272114019</t>
  </si>
  <si>
    <t>440T-MRKSE10VA</t>
  </si>
  <si>
    <t>440TMRKSE10VA</t>
  </si>
  <si>
    <t>10781180433921</t>
  </si>
  <si>
    <t>440T-MRKSE10VB</t>
  </si>
  <si>
    <t>440TMRKSE10VB</t>
  </si>
  <si>
    <t>00191326892391</t>
  </si>
  <si>
    <t>440T-MRKSE10VC</t>
  </si>
  <si>
    <t>440TMRKSE10VC</t>
  </si>
  <si>
    <t>10781180980920</t>
  </si>
  <si>
    <t>440T-MRKSE10VE</t>
  </si>
  <si>
    <t>440TMRKSE10VE</t>
  </si>
  <si>
    <t>00191326342902</t>
  </si>
  <si>
    <t>440T-MRKSE10VI</t>
  </si>
  <si>
    <t>440TMRKSE10VI</t>
  </si>
  <si>
    <t>00195272239620</t>
  </si>
  <si>
    <t>440T-MRKSE10WA</t>
  </si>
  <si>
    <t>440TMRKSE10WA</t>
  </si>
  <si>
    <t>10781180433938</t>
  </si>
  <si>
    <t>440T-MRKSE10WB</t>
  </si>
  <si>
    <t>440TMRKSE10WB</t>
  </si>
  <si>
    <t>00885630343822</t>
  </si>
  <si>
    <t>440T-MRKSE10WC</t>
  </si>
  <si>
    <t>440TMRKSE10WC</t>
  </si>
  <si>
    <t>10781180980937</t>
  </si>
  <si>
    <t>440T-MRKSE10WE</t>
  </si>
  <si>
    <t>440TMRKSE10WE</t>
  </si>
  <si>
    <t>00194033494254</t>
  </si>
  <si>
    <t>440T-MRKSE10WI</t>
  </si>
  <si>
    <t>440TMRKSE10WI</t>
  </si>
  <si>
    <t>00195272239613</t>
  </si>
  <si>
    <t>440T-MRKSE10WN</t>
  </si>
  <si>
    <t>440TMRKSE10WN</t>
  </si>
  <si>
    <t>00195272568362</t>
  </si>
  <si>
    <t>440T-MRKSE10XA</t>
  </si>
  <si>
    <t>440TMRKSE10XA</t>
  </si>
  <si>
    <t>10781180433945</t>
  </si>
  <si>
    <t>440T-MRKSE10XB</t>
  </si>
  <si>
    <t>440TMRKSE10XB</t>
  </si>
  <si>
    <t>00884951707757</t>
  </si>
  <si>
    <t>440T-MRKSE10XD</t>
  </si>
  <si>
    <t>440TMRKSE10XD</t>
  </si>
  <si>
    <t>10781180981149</t>
  </si>
  <si>
    <t>440T-MRKSE10XI</t>
  </si>
  <si>
    <t>440TMRKSE10XI</t>
  </si>
  <si>
    <t>00195272239644</t>
  </si>
  <si>
    <t>440T-MRKSE10XN</t>
  </si>
  <si>
    <t>440TMRKSE10XN</t>
  </si>
  <si>
    <t>00195272634029</t>
  </si>
  <si>
    <t>440T-MRKSE10XO</t>
  </si>
  <si>
    <t>440TMRKSE10XO</t>
  </si>
  <si>
    <t>00195272634036</t>
  </si>
  <si>
    <t>440T-MRKSE10XP</t>
  </si>
  <si>
    <t>440TMRKSE10XP</t>
  </si>
  <si>
    <t>00197734092545</t>
  </si>
  <si>
    <t>440T-MRKSE10XX</t>
  </si>
  <si>
    <t>440TMRKSE10XX</t>
  </si>
  <si>
    <t>10781180985758</t>
  </si>
  <si>
    <t>440T-MRKSE10YA</t>
  </si>
  <si>
    <t>440TMRKSE10YA</t>
  </si>
  <si>
    <t>10781180433952</t>
  </si>
  <si>
    <t>440T-MRKSE10YB</t>
  </si>
  <si>
    <t>440TMRKSE10YB</t>
  </si>
  <si>
    <t>00194033912963</t>
  </si>
  <si>
    <t>440T-MRKSE10YC</t>
  </si>
  <si>
    <t>440TMRKSE10YC</t>
  </si>
  <si>
    <t>10781180980951</t>
  </si>
  <si>
    <t>440T-MRKSE10YI</t>
  </si>
  <si>
    <t>440TMRKSE10YI</t>
  </si>
  <si>
    <t>00195272239637</t>
  </si>
  <si>
    <t>440T-MRKSE10YJ</t>
  </si>
  <si>
    <t>440TMRKSE10YJ</t>
  </si>
  <si>
    <t>00195272379739</t>
  </si>
  <si>
    <t>440T-MRKSE10YN</t>
  </si>
  <si>
    <t>440TMRKSE10YN</t>
  </si>
  <si>
    <t>00195272568379</t>
  </si>
  <si>
    <t>440T-MRKSE10ZA</t>
  </si>
  <si>
    <t>440TMRKSE10ZA</t>
  </si>
  <si>
    <t>10781180433969</t>
  </si>
  <si>
    <t>440T-MRKSE10ZB</t>
  </si>
  <si>
    <t>440TMRKSE10ZB</t>
  </si>
  <si>
    <t>10781180980807</t>
  </si>
  <si>
    <t>440T-MRKSE10ZC</t>
  </si>
  <si>
    <t>440TMRKSE10ZC</t>
  </si>
  <si>
    <t>10781180980968</t>
  </si>
  <si>
    <t>440T-MRKSE10ZD</t>
  </si>
  <si>
    <t>440TMRKSE10ZD</t>
  </si>
  <si>
    <t>10781180981163</t>
  </si>
  <si>
    <t>440T-MRKSE10ZF</t>
  </si>
  <si>
    <t>440TMRKSE10ZF</t>
  </si>
  <si>
    <t>10781180981576</t>
  </si>
  <si>
    <t>440T-MRKSE10ZI</t>
  </si>
  <si>
    <t>440TMRKSE10ZI</t>
  </si>
  <si>
    <t>00194033421298</t>
  </si>
  <si>
    <t>440T-MRKSE10ZJ</t>
  </si>
  <si>
    <t>440TMRKSE10ZJ</t>
  </si>
  <si>
    <t>00194033421281</t>
  </si>
  <si>
    <t>440T-MRKSE10ZN</t>
  </si>
  <si>
    <t>440TMRKSE10ZN</t>
  </si>
  <si>
    <t>00195272501666</t>
  </si>
  <si>
    <t>440T-MRKSE10ZO</t>
  </si>
  <si>
    <t>440TMRKSE10ZO</t>
  </si>
  <si>
    <t>00191326504812</t>
  </si>
  <si>
    <t>440T-MRKSE10ZX</t>
  </si>
  <si>
    <t>440TMRKSE10ZX</t>
  </si>
  <si>
    <t>00194033962609</t>
  </si>
  <si>
    <t>440T-MRKSE10ZY</t>
  </si>
  <si>
    <t>440TMRKSE10ZY</t>
  </si>
  <si>
    <t>00194033962708</t>
  </si>
  <si>
    <t>440T-MRKSE10ZZ</t>
  </si>
  <si>
    <t>440TMRKSE10ZZ</t>
  </si>
  <si>
    <t>00194033962753</t>
  </si>
  <si>
    <t>440T-MRKSE11</t>
  </si>
  <si>
    <t>440TMRKSE11</t>
  </si>
  <si>
    <t>PROSAFE,ROTARY KEY SWITCH</t>
  </si>
  <si>
    <t>10781180155670</t>
  </si>
  <si>
    <t>440T-MRKSE110A</t>
  </si>
  <si>
    <t>440TMRKSE110A</t>
  </si>
  <si>
    <t>10662073017650</t>
  </si>
  <si>
    <t>440T-MRKSE110B</t>
  </si>
  <si>
    <t>440TMRKSE110B</t>
  </si>
  <si>
    <t>10662073017667</t>
  </si>
  <si>
    <t>440T-MRKSE110C</t>
  </si>
  <si>
    <t>440TMRKSE110C</t>
  </si>
  <si>
    <t>10662073007453</t>
  </si>
  <si>
    <t>440T-MRKSE110D</t>
  </si>
  <si>
    <t>440TMRKSE110D</t>
  </si>
  <si>
    <t>10662073004896</t>
  </si>
  <si>
    <t>440T-MRKSE110E</t>
  </si>
  <si>
    <t>440TMRKSE110E</t>
  </si>
  <si>
    <t>10662073005831</t>
  </si>
  <si>
    <t>440T-MRKSE110F</t>
  </si>
  <si>
    <t>440TMRKSE110F</t>
  </si>
  <si>
    <t>10781180039239</t>
  </si>
  <si>
    <t>440T-MRKSE110G</t>
  </si>
  <si>
    <t>440TMRKSE110G</t>
  </si>
  <si>
    <t>10662073005626</t>
  </si>
  <si>
    <t>440T-MRKSE110H</t>
  </si>
  <si>
    <t>440TMRKSE110H</t>
  </si>
  <si>
    <t>10662073061875</t>
  </si>
  <si>
    <t>440T-MRKSE110I</t>
  </si>
  <si>
    <t>440TMRKSE110I</t>
  </si>
  <si>
    <t>10781180135399</t>
  </si>
  <si>
    <t>440T-MRKSE110J</t>
  </si>
  <si>
    <t>440TMRKSE110J</t>
  </si>
  <si>
    <t>10781180433976</t>
  </si>
  <si>
    <t>440T-MRKSE110K</t>
  </si>
  <si>
    <t>440TMRKSE110K</t>
  </si>
  <si>
    <t>10781180433983</t>
  </si>
  <si>
    <t>440T-MRKSE110L</t>
  </si>
  <si>
    <t>440TMRKSE110L</t>
  </si>
  <si>
    <t>10662073017674</t>
  </si>
  <si>
    <t>440T-MRKSE110M</t>
  </si>
  <si>
    <t>440TMRKSE110M</t>
  </si>
  <si>
    <t>10662073061882</t>
  </si>
  <si>
    <t>440T-MRKSE110N</t>
  </si>
  <si>
    <t>440TMRKSE110N</t>
  </si>
  <si>
    <t>10781180433990</t>
  </si>
  <si>
    <t>440T-MRKSE110O</t>
  </si>
  <si>
    <t>440TMRKSE110O</t>
  </si>
  <si>
    <t>10781180434003</t>
  </si>
  <si>
    <t>440T-MRKSE110P</t>
  </si>
  <si>
    <t>440TMRKSE110P</t>
  </si>
  <si>
    <t>10781180434010</t>
  </si>
  <si>
    <t>440T-MRKSE110R</t>
  </si>
  <si>
    <t>440TMRKSE110R</t>
  </si>
  <si>
    <t>10781180434027</t>
  </si>
  <si>
    <t>440T-MRKSE110S</t>
  </si>
  <si>
    <t>440TMRKSE110S</t>
  </si>
  <si>
    <t>10781180434034</t>
  </si>
  <si>
    <t>440T-MRKSE110T</t>
  </si>
  <si>
    <t>440TMRKSE110T</t>
  </si>
  <si>
    <t>10781180434041</t>
  </si>
  <si>
    <t>440T-MRKSE110U</t>
  </si>
  <si>
    <t>440TMRKSE110U</t>
  </si>
  <si>
    <t>10781180434058</t>
  </si>
  <si>
    <t>440T-MRKSE110V</t>
  </si>
  <si>
    <t>440TMRKSE110V</t>
  </si>
  <si>
    <t>10781180434065</t>
  </si>
  <si>
    <t>440T-MRKSE110W</t>
  </si>
  <si>
    <t>440TMRKSE110W</t>
  </si>
  <si>
    <t>10781180434072</t>
  </si>
  <si>
    <t>440T-MRKSE110X</t>
  </si>
  <si>
    <t>440TMRKSE110X</t>
  </si>
  <si>
    <t>10781180387538</t>
  </si>
  <si>
    <t>440T-MRKSE110Y</t>
  </si>
  <si>
    <t>440TMRKSE110Y</t>
  </si>
  <si>
    <t>10781180434089</t>
  </si>
  <si>
    <t>440T-MRKSE110Z</t>
  </si>
  <si>
    <t>440TMRKSE110Z</t>
  </si>
  <si>
    <t>10781180434096</t>
  </si>
  <si>
    <t>440T-MRKSE113ABZ</t>
  </si>
  <si>
    <t>440TMRKSE113ABZ</t>
  </si>
  <si>
    <t>00194033546557</t>
  </si>
  <si>
    <t>440T-MRKSE113ACC</t>
  </si>
  <si>
    <t>440TMRKSE113ACC</t>
  </si>
  <si>
    <t>00194033552862</t>
  </si>
  <si>
    <t>440T-MRKSE113ACF</t>
  </si>
  <si>
    <t>440TMRKSE113ACF</t>
  </si>
  <si>
    <t>00194033549879</t>
  </si>
  <si>
    <t>440T-MRKSE113BFV</t>
  </si>
  <si>
    <t>440TMRKSE113BFV</t>
  </si>
  <si>
    <t>00195272226088</t>
  </si>
  <si>
    <t>440T-MRKSE113BFY</t>
  </si>
  <si>
    <t>440TMRKSE113BFY</t>
  </si>
  <si>
    <t>00195272226064</t>
  </si>
  <si>
    <t>440T-MRKSE113CEZ</t>
  </si>
  <si>
    <t>440TMRKSE113CEZ</t>
  </si>
  <si>
    <t>00195272379104</t>
  </si>
  <si>
    <t>440T-MRKSE113CFC</t>
  </si>
  <si>
    <t>440TMRKSE113CFC</t>
  </si>
  <si>
    <t>00195272379128</t>
  </si>
  <si>
    <t>440T-MRKSE11AA</t>
  </si>
  <si>
    <t>440TMRKSE11AA</t>
  </si>
  <si>
    <t>10611320623854</t>
  </si>
  <si>
    <t>440T-MRKSE11AB</t>
  </si>
  <si>
    <t>440TMRKSE11AB</t>
  </si>
  <si>
    <t>10781180001533</t>
  </si>
  <si>
    <t>440T-MRKSE11AC</t>
  </si>
  <si>
    <t>440TMRKSE11AC</t>
  </si>
  <si>
    <t>10781180011587</t>
  </si>
  <si>
    <t>440T-MRKSE11AD</t>
  </si>
  <si>
    <t>440TMRKSE11AD</t>
  </si>
  <si>
    <t>10611320909477</t>
  </si>
  <si>
    <t>440T-MRKSE11AE</t>
  </si>
  <si>
    <t>440TMRKSE11AE</t>
  </si>
  <si>
    <t>10781180011594</t>
  </si>
  <si>
    <t>440T-MRKSE11AF</t>
  </si>
  <si>
    <t>440TMRKSE11AF</t>
  </si>
  <si>
    <t>10781180002660</t>
  </si>
  <si>
    <t>440T-MRKSE11AG</t>
  </si>
  <si>
    <t>440TMRKSE11AG</t>
  </si>
  <si>
    <t>10781180055543</t>
  </si>
  <si>
    <t>440T-MRKSE11AH</t>
  </si>
  <si>
    <t>440TMRKSE11AH</t>
  </si>
  <si>
    <t>10781180434102</t>
  </si>
  <si>
    <t>440T-MRKSE11AI</t>
  </si>
  <si>
    <t>440TMRKSE11AI</t>
  </si>
  <si>
    <t>10781180972505</t>
  </si>
  <si>
    <t>440T-MRKSE11AJ</t>
  </si>
  <si>
    <t>440TMRKSE11AJ</t>
  </si>
  <si>
    <t>10781180972758</t>
  </si>
  <si>
    <t>440T-MRKSE11AK</t>
  </si>
  <si>
    <t>440TMRKSE11AK</t>
  </si>
  <si>
    <t>10781180973007</t>
  </si>
  <si>
    <t>440T-MRKSE11AL</t>
  </si>
  <si>
    <t>440TMRKSE11AL</t>
  </si>
  <si>
    <t>10781180973250</t>
  </si>
  <si>
    <t>440T-MRKSE11AM</t>
  </si>
  <si>
    <t>440TMRKSE11AM</t>
  </si>
  <si>
    <t>10781180973502</t>
  </si>
  <si>
    <t>440T-MRKSE11AN</t>
  </si>
  <si>
    <t>440TMRKSE11AN</t>
  </si>
  <si>
    <t>10781180973755</t>
  </si>
  <si>
    <t>440T-MRKSE11AO</t>
  </si>
  <si>
    <t>440TMRKSE11AO</t>
  </si>
  <si>
    <t>10781180973984</t>
  </si>
  <si>
    <t>440T-MRKSE11AP</t>
  </si>
  <si>
    <t>440TMRKSE11AP</t>
  </si>
  <si>
    <t>10781180974264</t>
  </si>
  <si>
    <t>440T-MRKSE11AR</t>
  </si>
  <si>
    <t>440TMRKSE11AR</t>
  </si>
  <si>
    <t>10781180974516</t>
  </si>
  <si>
    <t>440T-MRKSE11AS</t>
  </si>
  <si>
    <t>440TMRKSE11AS</t>
  </si>
  <si>
    <t>10781180822534</t>
  </si>
  <si>
    <t>440T-MRKSE11AT</t>
  </si>
  <si>
    <t>440TMRKSE11AT</t>
  </si>
  <si>
    <t>10611320668244</t>
  </si>
  <si>
    <t>440T-MRKSE11AU</t>
  </si>
  <si>
    <t>440TMRKSE11AU</t>
  </si>
  <si>
    <t>10781180975261</t>
  </si>
  <si>
    <t>440T-MRKSE11AV</t>
  </si>
  <si>
    <t>440TMRKSE11AV</t>
  </si>
  <si>
    <t>10781180851237</t>
  </si>
  <si>
    <t>440T-MRKSE11AW</t>
  </si>
  <si>
    <t>440TMRKSE11AW</t>
  </si>
  <si>
    <t>10781180975766</t>
  </si>
  <si>
    <t>440T-MRKSE11AX</t>
  </si>
  <si>
    <t>440TMRKSE11AX</t>
  </si>
  <si>
    <t>10781180976008</t>
  </si>
  <si>
    <t>440T-MRKSE11AY</t>
  </si>
  <si>
    <t>440TMRKSE11AY</t>
  </si>
  <si>
    <t>10781180976275</t>
  </si>
  <si>
    <t>440T-MRKSE11AZ</t>
  </si>
  <si>
    <t>440TMRKSE11AZ</t>
  </si>
  <si>
    <t>10781180824378</t>
  </si>
  <si>
    <t>440T-MRKSE11BA</t>
  </si>
  <si>
    <t>440TMRKSE11BA</t>
  </si>
  <si>
    <t>10662468149997</t>
  </si>
  <si>
    <t>440T-MRKSE11BB</t>
  </si>
  <si>
    <t>440TMRKSE11BB</t>
  </si>
  <si>
    <t>10662073548703</t>
  </si>
  <si>
    <t>440T-MRKSE11BC</t>
  </si>
  <si>
    <t>440TMRKSE11BC</t>
  </si>
  <si>
    <t>10781180824644</t>
  </si>
  <si>
    <t>440T-MRKSE11BD</t>
  </si>
  <si>
    <t>440TMRKSE11BD</t>
  </si>
  <si>
    <t>10781180971447</t>
  </si>
  <si>
    <t>440T-MRKSE11BE</t>
  </si>
  <si>
    <t>440TMRKSE11BE</t>
  </si>
  <si>
    <t>10781180971676</t>
  </si>
  <si>
    <t>440T-MRKSE11BF</t>
  </si>
  <si>
    <t>440TMRKSE11BF</t>
  </si>
  <si>
    <t>10781180787475</t>
  </si>
  <si>
    <t>440T-MRKSE11BG</t>
  </si>
  <si>
    <t>440TMRKSE11BG</t>
  </si>
  <si>
    <t>10781180972055</t>
  </si>
  <si>
    <t>440T-MRKSE11BH</t>
  </si>
  <si>
    <t>440TMRKSE11BH</t>
  </si>
  <si>
    <t>10781180727402</t>
  </si>
  <si>
    <t>440T-MRKSE11BI</t>
  </si>
  <si>
    <t>440TMRKSE11BI</t>
  </si>
  <si>
    <t>10781180972512</t>
  </si>
  <si>
    <t>440T-MRKSE11BJ</t>
  </si>
  <si>
    <t>440TMRKSE11BJ</t>
  </si>
  <si>
    <t>10781180972765</t>
  </si>
  <si>
    <t>440T-MRKSE11BK</t>
  </si>
  <si>
    <t>440TMRKSE11BK</t>
  </si>
  <si>
    <t>10781180973014</t>
  </si>
  <si>
    <t>440T-MRKSE11BL</t>
  </si>
  <si>
    <t>440TMRKSE11BL</t>
  </si>
  <si>
    <t>10781180973267</t>
  </si>
  <si>
    <t>440T-MRKSE11BM</t>
  </si>
  <si>
    <t>440TMRKSE11BM</t>
  </si>
  <si>
    <t>10781180973519</t>
  </si>
  <si>
    <t>440T-MRKSE11BN</t>
  </si>
  <si>
    <t>440TMRKSE11BN</t>
  </si>
  <si>
    <t>10781180973762</t>
  </si>
  <si>
    <t>440T-MRKSE11BO</t>
  </si>
  <si>
    <t>440TMRKSE11BO</t>
  </si>
  <si>
    <t>10781180973991</t>
  </si>
  <si>
    <t>440T-MRKSE11BP</t>
  </si>
  <si>
    <t>440TMRKSE11BP</t>
  </si>
  <si>
    <t>10781180974271</t>
  </si>
  <si>
    <t>440T-MRKSE11BR</t>
  </si>
  <si>
    <t>440TMRKSE11BR</t>
  </si>
  <si>
    <t>10781180974523</t>
  </si>
  <si>
    <t>440T-MRKSE11BS</t>
  </si>
  <si>
    <t>440TMRKSE11BS</t>
  </si>
  <si>
    <t>10781180974769</t>
  </si>
  <si>
    <t>440T-MRKSE11BT</t>
  </si>
  <si>
    <t>440TMRKSE11BT</t>
  </si>
  <si>
    <t>10781180975025</t>
  </si>
  <si>
    <t>440T-MRKSE11BU</t>
  </si>
  <si>
    <t>440TMRKSE11BU</t>
  </si>
  <si>
    <t>10781180975278</t>
  </si>
  <si>
    <t>440T-MRKSE11BV</t>
  </si>
  <si>
    <t>440TMRKSE11BV</t>
  </si>
  <si>
    <t>10781180975537</t>
  </si>
  <si>
    <t>440T-MRKSE11BW</t>
  </si>
  <si>
    <t>440TMRKSE11BW</t>
  </si>
  <si>
    <t>10781180975773</t>
  </si>
  <si>
    <t>440T-MRKSE11BX</t>
  </si>
  <si>
    <t>440TMRKSE11BX</t>
  </si>
  <si>
    <t>10781180976022</t>
  </si>
  <si>
    <t>440T-MRKSE11BY</t>
  </si>
  <si>
    <t>440TMRKSE11BY</t>
  </si>
  <si>
    <t>10781180976282</t>
  </si>
  <si>
    <t>440T-MRKSE11BZ</t>
  </si>
  <si>
    <t>440TMRKSE11BZ</t>
  </si>
  <si>
    <t>10781180976527</t>
  </si>
  <si>
    <t>440T-MRKSE11CA</t>
  </si>
  <si>
    <t>440TMRKSE11CA</t>
  </si>
  <si>
    <t>10781180020008</t>
  </si>
  <si>
    <t>440T-MRKSE11CB</t>
  </si>
  <si>
    <t>440TMRKSE11CB</t>
  </si>
  <si>
    <t>10781180012140</t>
  </si>
  <si>
    <t>440T-MRKSE11CC</t>
  </si>
  <si>
    <t>440TMRKSE11CC</t>
  </si>
  <si>
    <t>10781180012157</t>
  </si>
  <si>
    <t>440T-MRKSE11CD</t>
  </si>
  <si>
    <t>440TMRKSE11CD</t>
  </si>
  <si>
    <t>10781180012164</t>
  </si>
  <si>
    <t>440T-MRKSE11CE</t>
  </si>
  <si>
    <t>440TMRKSE11CE</t>
  </si>
  <si>
    <t>10662073045073</t>
  </si>
  <si>
    <t>440T-MRKSE11CF</t>
  </si>
  <si>
    <t>440TMRKSE11CF</t>
  </si>
  <si>
    <t>10781180012171</t>
  </si>
  <si>
    <t>440T-MRKSE11CG</t>
  </si>
  <si>
    <t>440TMRKSE11CG</t>
  </si>
  <si>
    <t>10781180035545</t>
  </si>
  <si>
    <t>440T-MRKSE11CH</t>
  </si>
  <si>
    <t>440TMRKSE11CH</t>
  </si>
  <si>
    <t>10781180727396</t>
  </si>
  <si>
    <t>440T-MRKSE11CI</t>
  </si>
  <si>
    <t>440TMRKSE11CI</t>
  </si>
  <si>
    <t>10781180972529</t>
  </si>
  <si>
    <t>440T-MRKSE11CJ</t>
  </si>
  <si>
    <t>440TMRKSE11CJ</t>
  </si>
  <si>
    <t>10781180972772</t>
  </si>
  <si>
    <t>440T-MRKSE11CK</t>
  </si>
  <si>
    <t>440TMRKSE11CK</t>
  </si>
  <si>
    <t>10781180973021</t>
  </si>
  <si>
    <t>440T-MRKSE11CL</t>
  </si>
  <si>
    <t>440TMRKSE11CL</t>
  </si>
  <si>
    <t>10781180973274</t>
  </si>
  <si>
    <t>440T-MRKSE11CM</t>
  </si>
  <si>
    <t>440TMRKSE11CM</t>
  </si>
  <si>
    <t>10781180973526</t>
  </si>
  <si>
    <t>440T-MRKSE11CN</t>
  </si>
  <si>
    <t>440TMRKSE11CN</t>
  </si>
  <si>
    <t>10781180973779</t>
  </si>
  <si>
    <t>440T-MRKSE11CO</t>
  </si>
  <si>
    <t>440TMRKSE11CO</t>
  </si>
  <si>
    <t>10781180974004</t>
  </si>
  <si>
    <t>440T-MRKSE11CP</t>
  </si>
  <si>
    <t>440TMRKSE11CP</t>
  </si>
  <si>
    <t>10781180974288</t>
  </si>
  <si>
    <t>440T-MRKSE11CR</t>
  </si>
  <si>
    <t>440TMRKSE11CR</t>
  </si>
  <si>
    <t>10781180974530</t>
  </si>
  <si>
    <t>440T-MRKSE11CS</t>
  </si>
  <si>
    <t>440TMRKSE11CS</t>
  </si>
  <si>
    <t>10781180974776</t>
  </si>
  <si>
    <t>440T-MRKSE11CT</t>
  </si>
  <si>
    <t>440TMRKSE11CT</t>
  </si>
  <si>
    <t>10781180975032</t>
  </si>
  <si>
    <t>440T-MRKSE11CU</t>
  </si>
  <si>
    <t>440TMRKSE11CU</t>
  </si>
  <si>
    <t>10781180975285</t>
  </si>
  <si>
    <t>440T-MRKSE11CV</t>
  </si>
  <si>
    <t>440TMRKSE11CV</t>
  </si>
  <si>
    <t>10781180975544</t>
  </si>
  <si>
    <t>440T-MRKSE11CW</t>
  </si>
  <si>
    <t>440TMRKSE11CW</t>
  </si>
  <si>
    <t>10781180975780</t>
  </si>
  <si>
    <t>440T-MRKSE11CY</t>
  </si>
  <si>
    <t>440TMRKSE11CY</t>
  </si>
  <si>
    <t>10781180976299</t>
  </si>
  <si>
    <t>440T-MRKSE11CZ</t>
  </si>
  <si>
    <t>440TMRKSE11CZ</t>
  </si>
  <si>
    <t>10781180976534</t>
  </si>
  <si>
    <t>440T-MRKSE11DA</t>
  </si>
  <si>
    <t>440TMRKSE11DA</t>
  </si>
  <si>
    <t>10781180434119</t>
  </si>
  <si>
    <t>440T-MRKSE11DB</t>
  </si>
  <si>
    <t>440TMRKSE11DB</t>
  </si>
  <si>
    <t>10781180762724</t>
  </si>
  <si>
    <t>440T-MRKSE11DC</t>
  </si>
  <si>
    <t>440TMRKSE11DC</t>
  </si>
  <si>
    <t>10781180971256</t>
  </si>
  <si>
    <t>440T-MRKSE11DD</t>
  </si>
  <si>
    <t>440TMRKSE11DD</t>
  </si>
  <si>
    <t>10781180971454</t>
  </si>
  <si>
    <t>440T-MRKSE11DE</t>
  </si>
  <si>
    <t>440TMRKSE11DE</t>
  </si>
  <si>
    <t>10781180971683</t>
  </si>
  <si>
    <t>440T-MRKSE11DF</t>
  </si>
  <si>
    <t>440TMRKSE11DF</t>
  </si>
  <si>
    <t>10781180787482</t>
  </si>
  <si>
    <t>440T-MRKSE11DG</t>
  </si>
  <si>
    <t>440TMRKSE11DG</t>
  </si>
  <si>
    <t>10781180972062</t>
  </si>
  <si>
    <t>440T-MRKSE11DH</t>
  </si>
  <si>
    <t>440TMRKSE11DH</t>
  </si>
  <si>
    <t>10781180972284</t>
  </si>
  <si>
    <t>440T-MRKSE11DI</t>
  </si>
  <si>
    <t>440TMRKSE11DI</t>
  </si>
  <si>
    <t>10781180972536</t>
  </si>
  <si>
    <t>440T-MRKSE11DJ</t>
  </si>
  <si>
    <t>440TMRKSE11DJ</t>
  </si>
  <si>
    <t>10781180972789</t>
  </si>
  <si>
    <t>440T-MRKSE11DK</t>
  </si>
  <si>
    <t>440TMRKSE11DK</t>
  </si>
  <si>
    <t>10781180973038</t>
  </si>
  <si>
    <t>440T-MRKSE11DL</t>
  </si>
  <si>
    <t>440TMRKSE11DL</t>
  </si>
  <si>
    <t>10781180973281</t>
  </si>
  <si>
    <t>440T-MRKSE11DM</t>
  </si>
  <si>
    <t>440TMRKSE11DM</t>
  </si>
  <si>
    <t>10781180973533</t>
  </si>
  <si>
    <t>440T-MRKSE11DN</t>
  </si>
  <si>
    <t>440TMRKSE11DN</t>
  </si>
  <si>
    <t>10781180973786</t>
  </si>
  <si>
    <t>440T-MRKSE11DP</t>
  </si>
  <si>
    <t>440TMRKSE11DP</t>
  </si>
  <si>
    <t>10781180974295</t>
  </si>
  <si>
    <t>440T-MRKSE11DR</t>
  </si>
  <si>
    <t>440TMRKSE11DR</t>
  </si>
  <si>
    <t>10781180974547</t>
  </si>
  <si>
    <t>440T-MRKSE11DS</t>
  </si>
  <si>
    <t>440TMRKSE11DS</t>
  </si>
  <si>
    <t>10781180974783</t>
  </si>
  <si>
    <t>440T-MRKSE11DU</t>
  </si>
  <si>
    <t>440TMRKSE11DU</t>
  </si>
  <si>
    <t>10781180975292</t>
  </si>
  <si>
    <t>440T-MRKSE11DW</t>
  </si>
  <si>
    <t>440TMRKSE11DW</t>
  </si>
  <si>
    <t>10781180851251</t>
  </si>
  <si>
    <t>440T-MRKSE11DX</t>
  </si>
  <si>
    <t>440TMRKSE11DX</t>
  </si>
  <si>
    <t>10781180976046</t>
  </si>
  <si>
    <t>440T-MRKSE11DY</t>
  </si>
  <si>
    <t>440TMRKSE11DY</t>
  </si>
  <si>
    <t>10781180976305</t>
  </si>
  <si>
    <t>440T-MRKSE11EA</t>
  </si>
  <si>
    <t>440TMRKSE11EA</t>
  </si>
  <si>
    <t>10781180434126</t>
  </si>
  <si>
    <t>440T-MRKSE11EB</t>
  </si>
  <si>
    <t>440TMRKSE11EB</t>
  </si>
  <si>
    <t>10781180971096</t>
  </si>
  <si>
    <t>440T-MRKSE11EC</t>
  </si>
  <si>
    <t>440TMRKSE11EC</t>
  </si>
  <si>
    <t>10781180971270</t>
  </si>
  <si>
    <t>440T-MRKSE11ED</t>
  </si>
  <si>
    <t>440TMRKSE11ED</t>
  </si>
  <si>
    <t>10781180971461</t>
  </si>
  <si>
    <t>440T-MRKSE11EE</t>
  </si>
  <si>
    <t>440TMRKSE11EE</t>
  </si>
  <si>
    <t>10781180971690</t>
  </si>
  <si>
    <t>440T-MRKSE11EF</t>
  </si>
  <si>
    <t>440TMRKSE11EF</t>
  </si>
  <si>
    <t>10781180971898</t>
  </si>
  <si>
    <t>440T-MRKSE11EG</t>
  </si>
  <si>
    <t>440TMRKSE11EG</t>
  </si>
  <si>
    <t>10781180972079</t>
  </si>
  <si>
    <t>440T-MRKSE11EH</t>
  </si>
  <si>
    <t>440TMRKSE11EH</t>
  </si>
  <si>
    <t>10781180972291</t>
  </si>
  <si>
    <t>440T-MRKSE11EI</t>
  </si>
  <si>
    <t>440TMRKSE11EI</t>
  </si>
  <si>
    <t>10781180972543</t>
  </si>
  <si>
    <t>440T-MRKSE11EJ</t>
  </si>
  <si>
    <t>440TMRKSE11EJ</t>
  </si>
  <si>
    <t>10781180972796</t>
  </si>
  <si>
    <t>440T-MRKSE11EK</t>
  </si>
  <si>
    <t>440TMRKSE11EK</t>
  </si>
  <si>
    <t>10781180973045</t>
  </si>
  <si>
    <t>440T-MRKSE11EM</t>
  </si>
  <si>
    <t>440TMRKSE11EM</t>
  </si>
  <si>
    <t>10781180973540</t>
  </si>
  <si>
    <t>440T-MRKSE11EN</t>
  </si>
  <si>
    <t>440TMRKSE11EN</t>
  </si>
  <si>
    <t>10781180885782</t>
  </si>
  <si>
    <t>440T-MRKSE11EO</t>
  </si>
  <si>
    <t>440TMRKSE11EO</t>
  </si>
  <si>
    <t>10781180974042</t>
  </si>
  <si>
    <t>440T-MRKSE11ER</t>
  </si>
  <si>
    <t>440TMRKSE11ER</t>
  </si>
  <si>
    <t>10781180974554</t>
  </si>
  <si>
    <t>440T-MRKSE11ET</t>
  </si>
  <si>
    <t>440TMRKSE11ET</t>
  </si>
  <si>
    <t>10781180975056</t>
  </si>
  <si>
    <t>440T-MRKSE11FA</t>
  </si>
  <si>
    <t>440TMRKSE11FA</t>
  </si>
  <si>
    <t>10781180434133</t>
  </si>
  <si>
    <t>440T-MRKSE11FB</t>
  </si>
  <si>
    <t>440TMRKSE11FB</t>
  </si>
  <si>
    <t>10781180971102</t>
  </si>
  <si>
    <t>440T-MRKSE11FC</t>
  </si>
  <si>
    <t>440TMRKSE11FC</t>
  </si>
  <si>
    <t>10781180971287</t>
  </si>
  <si>
    <t>440T-MRKSE11FD</t>
  </si>
  <si>
    <t>440TMRKSE11FD</t>
  </si>
  <si>
    <t>10781180971478</t>
  </si>
  <si>
    <t>440T-MRKSE11FE</t>
  </si>
  <si>
    <t>440TMRKSE11FE</t>
  </si>
  <si>
    <t>10781180971706</t>
  </si>
  <si>
    <t>440T-MRKSE11FF</t>
  </si>
  <si>
    <t>440TMRKSE11FF</t>
  </si>
  <si>
    <t>10781180971904</t>
  </si>
  <si>
    <t>440T-MRKSE11FG</t>
  </si>
  <si>
    <t>440TMRKSE11FG</t>
  </si>
  <si>
    <t>10781180972086</t>
  </si>
  <si>
    <t>440T-MRKSE11FH</t>
  </si>
  <si>
    <t>440TMRKSE11FH</t>
  </si>
  <si>
    <t>10781180972307</t>
  </si>
  <si>
    <t>440T-MRKSE11FI</t>
  </si>
  <si>
    <t>440TMRKSE11FI</t>
  </si>
  <si>
    <t>10781180972550</t>
  </si>
  <si>
    <t>440T-MRKSE11FJ</t>
  </si>
  <si>
    <t>440TMRKSE11FJ</t>
  </si>
  <si>
    <t>10781180972802</t>
  </si>
  <si>
    <t>440T-MRKSE11FL</t>
  </si>
  <si>
    <t>440TMRKSE11FL</t>
  </si>
  <si>
    <t>10781180973304</t>
  </si>
  <si>
    <t>440T-MRKSE11FM</t>
  </si>
  <si>
    <t>440TMRKSE11FM</t>
  </si>
  <si>
    <t>10781180973557</t>
  </si>
  <si>
    <t>440T-MRKSE11FN</t>
  </si>
  <si>
    <t>440TMRKSE11FN</t>
  </si>
  <si>
    <t>10781180885799</t>
  </si>
  <si>
    <t>440T-MRKSE11FO</t>
  </si>
  <si>
    <t>440TMRKSE11FO</t>
  </si>
  <si>
    <t>10781180974059</t>
  </si>
  <si>
    <t>440T-MRKSE11FP</t>
  </si>
  <si>
    <t>440TMRKSE11FP</t>
  </si>
  <si>
    <t>10781180974318</t>
  </si>
  <si>
    <t>440T-MRKSE11FR</t>
  </si>
  <si>
    <t>440TMRKSE11FR</t>
  </si>
  <si>
    <t>10781180974561</t>
  </si>
  <si>
    <t>440T-MRKSE11FS</t>
  </si>
  <si>
    <t>440TMRKSE11FS</t>
  </si>
  <si>
    <t>10781180974806</t>
  </si>
  <si>
    <t>440T-MRKSE11FT</t>
  </si>
  <si>
    <t>440TMRKSE11FT</t>
  </si>
  <si>
    <t>10781180975063</t>
  </si>
  <si>
    <t>440T-MRKSE11FU</t>
  </si>
  <si>
    <t>440TMRKSE11FU</t>
  </si>
  <si>
    <t>10781180975315</t>
  </si>
  <si>
    <t>440T-MRKSE11FW</t>
  </si>
  <si>
    <t>440TMRKSE11FW</t>
  </si>
  <si>
    <t>10781180975803</t>
  </si>
  <si>
    <t>440T-MRKSE11FX</t>
  </si>
  <si>
    <t>440TMRKSE11FX</t>
  </si>
  <si>
    <t>10781180976060</t>
  </si>
  <si>
    <t>440T-MRKSE11FY</t>
  </si>
  <si>
    <t>440TMRKSE11FY</t>
  </si>
  <si>
    <t>10781180976329</t>
  </si>
  <si>
    <t>440T-MRKSE11FZ</t>
  </si>
  <si>
    <t>440TMRKSE11FZ</t>
  </si>
  <si>
    <t>10781180976558</t>
  </si>
  <si>
    <t>440T-MRKSE11GA</t>
  </si>
  <si>
    <t>440TMRKSE11GA</t>
  </si>
  <si>
    <t>10781180434140</t>
  </si>
  <si>
    <t>440T-MRKSE11GB</t>
  </si>
  <si>
    <t>440TMRKSE11GB</t>
  </si>
  <si>
    <t>10781180971119</t>
  </si>
  <si>
    <t>440T-MRKSE11GC</t>
  </si>
  <si>
    <t>440TMRKSE11GC</t>
  </si>
  <si>
    <t>10781180971294</t>
  </si>
  <si>
    <t>440T-MRKSE11GD</t>
  </si>
  <si>
    <t>440TMRKSE11GD</t>
  </si>
  <si>
    <t>10781180971485</t>
  </si>
  <si>
    <t>440T-MRKSE11GE</t>
  </si>
  <si>
    <t>440TMRKSE11GE</t>
  </si>
  <si>
    <t>10781180971713</t>
  </si>
  <si>
    <t>440T-MRKSE11GF</t>
  </si>
  <si>
    <t>440TMRKSE11GF</t>
  </si>
  <si>
    <t>10781180971911</t>
  </si>
  <si>
    <t>440T-MRKSE11GG</t>
  </si>
  <si>
    <t>440TMRKSE11GG</t>
  </si>
  <si>
    <t>10781180972093</t>
  </si>
  <si>
    <t>440T-MRKSE11GH</t>
  </si>
  <si>
    <t>440TMRKSE11GH</t>
  </si>
  <si>
    <t>10781180972314</t>
  </si>
  <si>
    <t>440T-MRKSE11GI</t>
  </si>
  <si>
    <t>440TMRKSE11GI</t>
  </si>
  <si>
    <t>10781180972567</t>
  </si>
  <si>
    <t>440T-MRKSE11GV</t>
  </si>
  <si>
    <t>440TMRKSE11GV</t>
  </si>
  <si>
    <t>10781180975575</t>
  </si>
  <si>
    <t>440T-MRKSE11GW</t>
  </si>
  <si>
    <t>440TMRKSE11GW</t>
  </si>
  <si>
    <t>10781180975810</t>
  </si>
  <si>
    <t>440T-MRKSE11GX</t>
  </si>
  <si>
    <t>440TMRKSE11GX</t>
  </si>
  <si>
    <t>10781180976077</t>
  </si>
  <si>
    <t>440T-MRKSE11GY</t>
  </si>
  <si>
    <t>440TMRKSE11GY</t>
  </si>
  <si>
    <t>10781180976336</t>
  </si>
  <si>
    <t>440T-MRKSE11GZ</t>
  </si>
  <si>
    <t>440TMRKSE11GZ</t>
  </si>
  <si>
    <t>10781180976565</t>
  </si>
  <si>
    <t>440T-MRKSE11HA</t>
  </si>
  <si>
    <t>440TMRKSE11HA</t>
  </si>
  <si>
    <t>10781180434157</t>
  </si>
  <si>
    <t>440T-MRKSE11HB</t>
  </si>
  <si>
    <t>440TMRKSE11HB</t>
  </si>
  <si>
    <t>10781180971126</t>
  </si>
  <si>
    <t>440T-MRKSE11HC</t>
  </si>
  <si>
    <t>440TMRKSE11HC</t>
  </si>
  <si>
    <t>10781180971300</t>
  </si>
  <si>
    <t>440T-MRKSE11HD</t>
  </si>
  <si>
    <t>440TMRKSE11HD</t>
  </si>
  <si>
    <t>10781180971492</t>
  </si>
  <si>
    <t>440T-MRKSE11HE</t>
  </si>
  <si>
    <t>440TMRKSE11HE</t>
  </si>
  <si>
    <t>10781180971720</t>
  </si>
  <si>
    <t>440T-MRKSE11HF</t>
  </si>
  <si>
    <t>440TMRKSE11HF</t>
  </si>
  <si>
    <t>10781180787499</t>
  </si>
  <si>
    <t>440T-MRKSE11HG</t>
  </si>
  <si>
    <t>440TMRKSE11HG</t>
  </si>
  <si>
    <t>10781180972109</t>
  </si>
  <si>
    <t>440T-MRKSE11HH</t>
  </si>
  <si>
    <t>440TMRKSE11HH</t>
  </si>
  <si>
    <t>10781180972321</t>
  </si>
  <si>
    <t>440T-MRKSE11HI</t>
  </si>
  <si>
    <t>440TMRKSE11HI</t>
  </si>
  <si>
    <t>10781180972574</t>
  </si>
  <si>
    <t>440T-MRKSE11HK</t>
  </si>
  <si>
    <t>440TMRKSE11HK</t>
  </si>
  <si>
    <t>10781180973076</t>
  </si>
  <si>
    <t>440T-MRKSE11HR</t>
  </si>
  <si>
    <t>440TMRKSE11HR</t>
  </si>
  <si>
    <t>10781180974585</t>
  </si>
  <si>
    <t>440T-MRKSE11IA</t>
  </si>
  <si>
    <t>440TMRKSE11IA</t>
  </si>
  <si>
    <t>10781180434164</t>
  </si>
  <si>
    <t>440T-MRKSE11IB</t>
  </si>
  <si>
    <t>440TMRKSE11IB</t>
  </si>
  <si>
    <t>10781180971133</t>
  </si>
  <si>
    <t>440T-MRKSE11IC</t>
  </si>
  <si>
    <t>440TMRKSE11IC</t>
  </si>
  <si>
    <t>10781180971317</t>
  </si>
  <si>
    <t>440T-MRKSE11ID</t>
  </si>
  <si>
    <t>440TMRKSE11ID</t>
  </si>
  <si>
    <t>10781180971508</t>
  </si>
  <si>
    <t>440T-MRKSE11IE</t>
  </si>
  <si>
    <t>440TMRKSE11IE</t>
  </si>
  <si>
    <t>10781180971737</t>
  </si>
  <si>
    <t>440T-MRKSE11IF</t>
  </si>
  <si>
    <t>440TMRKSE11IF</t>
  </si>
  <si>
    <t>10781180971928</t>
  </si>
  <si>
    <t>440T-MRKSE11IH</t>
  </si>
  <si>
    <t>440TMRKSE11IH</t>
  </si>
  <si>
    <t>10781180972338</t>
  </si>
  <si>
    <t>440T-MRKSE11IJ</t>
  </si>
  <si>
    <t>440TMRKSE11IJ</t>
  </si>
  <si>
    <t>10781180972833</t>
  </si>
  <si>
    <t>440T-MRKSE11IK</t>
  </si>
  <si>
    <t>440TMRKSE11IK</t>
  </si>
  <si>
    <t>10781180973083</t>
  </si>
  <si>
    <t>440T-MRKSE11IL</t>
  </si>
  <si>
    <t>440TMRKSE11IL</t>
  </si>
  <si>
    <t>10781180973335</t>
  </si>
  <si>
    <t>440T-MRKSE11IN</t>
  </si>
  <si>
    <t>440TMRKSE11IN</t>
  </si>
  <si>
    <t>10781180973816</t>
  </si>
  <si>
    <t>440T-MRKSE11IP</t>
  </si>
  <si>
    <t>440TMRKSE11IP</t>
  </si>
  <si>
    <t>10781180974349</t>
  </si>
  <si>
    <t>440T-MRKSE11IR</t>
  </si>
  <si>
    <t>440TMRKSE11IR</t>
  </si>
  <si>
    <t>10781180974592</t>
  </si>
  <si>
    <t>440T-MRKSE11IS</t>
  </si>
  <si>
    <t>440TMRKSE11IS</t>
  </si>
  <si>
    <t>10781180974844</t>
  </si>
  <si>
    <t>440T-MRKSE11IT</t>
  </si>
  <si>
    <t>440TMRKSE11IT</t>
  </si>
  <si>
    <t>10781180975094</t>
  </si>
  <si>
    <t>440T-MRKSE11IU</t>
  </si>
  <si>
    <t>440TMRKSE11IU</t>
  </si>
  <si>
    <t>10781180975346</t>
  </si>
  <si>
    <t>440T-MRKSE11IW</t>
  </si>
  <si>
    <t>440TMRKSE11IW</t>
  </si>
  <si>
    <t>10781180975827</t>
  </si>
  <si>
    <t>440T-MRKSE11IZ</t>
  </si>
  <si>
    <t>440TMRKSE11IZ</t>
  </si>
  <si>
    <t>10781180976589</t>
  </si>
  <si>
    <t>440T-MRKSE11JA</t>
  </si>
  <si>
    <t>440TMRKSE11JA</t>
  </si>
  <si>
    <t>10781180434171</t>
  </si>
  <si>
    <t>440T-MRKSE11JB</t>
  </si>
  <si>
    <t>440TMRKSE11JB</t>
  </si>
  <si>
    <t>10781180798488</t>
  </si>
  <si>
    <t>440T-MRKSE11JC</t>
  </si>
  <si>
    <t>440TMRKSE11JC</t>
  </si>
  <si>
    <t>10781180971324</t>
  </si>
  <si>
    <t>440T-MRKSE11JD</t>
  </si>
  <si>
    <t>440TMRKSE11JD</t>
  </si>
  <si>
    <t>10781180971515</t>
  </si>
  <si>
    <t>440T-MRKSE11JE</t>
  </si>
  <si>
    <t>440TMRKSE11JE</t>
  </si>
  <si>
    <t>10781180971744</t>
  </si>
  <si>
    <t>440T-MRKSE11JF</t>
  </si>
  <si>
    <t>440TMRKSE11JF</t>
  </si>
  <si>
    <t>10781180971935</t>
  </si>
  <si>
    <t>440T-MRKSE11JG</t>
  </si>
  <si>
    <t>440TMRKSE11JG</t>
  </si>
  <si>
    <t>10781180972123</t>
  </si>
  <si>
    <t>440T-MRKSE11JK</t>
  </si>
  <si>
    <t>440TMRKSE11JK</t>
  </si>
  <si>
    <t>10781180973090</t>
  </si>
  <si>
    <t>440T-MRKSE11JP</t>
  </si>
  <si>
    <t>440TMRKSE11JP</t>
  </si>
  <si>
    <t>10781180974356</t>
  </si>
  <si>
    <t>440T-MRKSE11JT</t>
  </si>
  <si>
    <t>440TMRKSE11JT</t>
  </si>
  <si>
    <t>10781180975100</t>
  </si>
  <si>
    <t>440T-MRKSE11KA</t>
  </si>
  <si>
    <t>440TMRKSE11KA</t>
  </si>
  <si>
    <t>10781180434188</t>
  </si>
  <si>
    <t>440T-MRKSE11KB</t>
  </si>
  <si>
    <t>440TMRKSE11KB</t>
  </si>
  <si>
    <t>10781180820479</t>
  </si>
  <si>
    <t>440T-MRKSE11KC</t>
  </si>
  <si>
    <t>440TMRKSE11KC</t>
  </si>
  <si>
    <t>10781180971331</t>
  </si>
  <si>
    <t>440T-MRKSE11KD</t>
  </si>
  <si>
    <t>440TMRKSE11KD</t>
  </si>
  <si>
    <t>10781180971522</t>
  </si>
  <si>
    <t>440T-MRKSE11KE</t>
  </si>
  <si>
    <t>440TMRKSE11KE</t>
  </si>
  <si>
    <t>10781180971751</t>
  </si>
  <si>
    <t>440T-MRKSE11KF</t>
  </si>
  <si>
    <t>440TMRKSE11KF</t>
  </si>
  <si>
    <t>10781180971942</t>
  </si>
  <si>
    <t>440T-MRKSE11KG</t>
  </si>
  <si>
    <t>440TMRKSE11KG</t>
  </si>
  <si>
    <t>10781180972130</t>
  </si>
  <si>
    <t>440T-MRKSE11KH</t>
  </si>
  <si>
    <t>440TMRKSE11KH</t>
  </si>
  <si>
    <t>10781180972352</t>
  </si>
  <si>
    <t>440T-MRKSE11KI</t>
  </si>
  <si>
    <t>440TMRKSE11KI</t>
  </si>
  <si>
    <t>10781180972604</t>
  </si>
  <si>
    <t>440T-MRKSE11KL</t>
  </si>
  <si>
    <t>440TMRKSE11KL</t>
  </si>
  <si>
    <t>10781180973359</t>
  </si>
  <si>
    <t>440T-MRKSE11KM</t>
  </si>
  <si>
    <t>440TMRKSE11KM</t>
  </si>
  <si>
    <t>10781180973601</t>
  </si>
  <si>
    <t>440T-MRKSE11KU</t>
  </si>
  <si>
    <t>440TMRKSE11KU</t>
  </si>
  <si>
    <t>10781180975377</t>
  </si>
  <si>
    <t>440T-MRKSE11KV</t>
  </si>
  <si>
    <t>440TMRKSE11KV</t>
  </si>
  <si>
    <t>10781180975612</t>
  </si>
  <si>
    <t>440T-MRKSE11KW</t>
  </si>
  <si>
    <t>440TMRKSE11KW</t>
  </si>
  <si>
    <t>10781180975841</t>
  </si>
  <si>
    <t>440T-MRKSE11KY</t>
  </si>
  <si>
    <t>440TMRKSE11KY</t>
  </si>
  <si>
    <t>10781180976374</t>
  </si>
  <si>
    <t>440T-MRKSE11KZ</t>
  </si>
  <si>
    <t>440TMRKSE11KZ</t>
  </si>
  <si>
    <t>10781180976602</t>
  </si>
  <si>
    <t>440T-MRKSE11LA</t>
  </si>
  <si>
    <t>440TMRKSE11LA</t>
  </si>
  <si>
    <t>10781180434195</t>
  </si>
  <si>
    <t>440T-MRKSE11LB</t>
  </si>
  <si>
    <t>440TMRKSE11LB</t>
  </si>
  <si>
    <t>10781180971140</t>
  </si>
  <si>
    <t>440T-MRKSE11LC</t>
  </si>
  <si>
    <t>440TMRKSE11LC</t>
  </si>
  <si>
    <t>10781180863629</t>
  </si>
  <si>
    <t>440T-MRKSE11LD</t>
  </si>
  <si>
    <t>440TMRKSE11LD</t>
  </si>
  <si>
    <t>10781180971539</t>
  </si>
  <si>
    <t>440T-MRKSE11LE</t>
  </si>
  <si>
    <t>440TMRKSE11LE</t>
  </si>
  <si>
    <t>10781180971768</t>
  </si>
  <si>
    <t>440T-MRKSE11LF</t>
  </si>
  <si>
    <t>440TMRKSE11LF</t>
  </si>
  <si>
    <t>10781180971959</t>
  </si>
  <si>
    <t>440T-MRKSE11LG</t>
  </si>
  <si>
    <t>440TMRKSE11LG</t>
  </si>
  <si>
    <t>10781180972147</t>
  </si>
  <si>
    <t>440T-MRKSE11LH</t>
  </si>
  <si>
    <t>440TMRKSE11LH</t>
  </si>
  <si>
    <t>10781180972369</t>
  </si>
  <si>
    <t>440T-MRKSE11LI</t>
  </si>
  <si>
    <t>440TMRKSE11LI</t>
  </si>
  <si>
    <t>10781180972611</t>
  </si>
  <si>
    <t>440T-MRKSE11LJ</t>
  </si>
  <si>
    <t>440TMRKSE11LJ</t>
  </si>
  <si>
    <t>10781180972864</t>
  </si>
  <si>
    <t>440T-MRKSE11LK</t>
  </si>
  <si>
    <t>440TMRKSE11LK</t>
  </si>
  <si>
    <t>10781180973113</t>
  </si>
  <si>
    <t>440T-MRKSE11LL</t>
  </si>
  <si>
    <t>440TMRKSE11LL</t>
  </si>
  <si>
    <t>10781180973366</t>
  </si>
  <si>
    <t>440T-MRKSE11LM</t>
  </si>
  <si>
    <t>440TMRKSE11LM</t>
  </si>
  <si>
    <t>10781180973618</t>
  </si>
  <si>
    <t>440T-MRKSE11LN</t>
  </si>
  <si>
    <t>440TMRKSE11LN</t>
  </si>
  <si>
    <t>10781180973847</t>
  </si>
  <si>
    <t>440T-MRKSE11LO</t>
  </si>
  <si>
    <t>440TMRKSE11LO</t>
  </si>
  <si>
    <t>10781180974110</t>
  </si>
  <si>
    <t>440T-MRKSE11LP</t>
  </si>
  <si>
    <t>440TMRKSE11LP</t>
  </si>
  <si>
    <t>10781180974370</t>
  </si>
  <si>
    <t>440T-MRKSE11LR</t>
  </si>
  <si>
    <t>440TMRKSE11LR</t>
  </si>
  <si>
    <t>10781180974622</t>
  </si>
  <si>
    <t>440T-MRKSE11LS</t>
  </si>
  <si>
    <t>440TMRKSE11LS</t>
  </si>
  <si>
    <t>10781180974875</t>
  </si>
  <si>
    <t>440T-MRKSE11LY</t>
  </si>
  <si>
    <t>440TMRKSE11LY</t>
  </si>
  <si>
    <t>10781180976381</t>
  </si>
  <si>
    <t>440T-MRKSE11MA</t>
  </si>
  <si>
    <t>440TMRKSE11MA</t>
  </si>
  <si>
    <t>10781180434201</t>
  </si>
  <si>
    <t>440T-MRKSE11MB</t>
  </si>
  <si>
    <t>440TMRKSE11MB</t>
  </si>
  <si>
    <t>10781180796613</t>
  </si>
  <si>
    <t>440T-MRKSE11MC</t>
  </si>
  <si>
    <t>440TMRKSE11MC</t>
  </si>
  <si>
    <t>10781180971348</t>
  </si>
  <si>
    <t>440T-MRKSE11MD</t>
  </si>
  <si>
    <t>440TMRKSE11MD</t>
  </si>
  <si>
    <t>10781180971546</t>
  </si>
  <si>
    <t>440T-MRKSE11ME</t>
  </si>
  <si>
    <t>440TMRKSE11ME</t>
  </si>
  <si>
    <t>10781180971775</t>
  </si>
  <si>
    <t>440T-MRKSE11MF</t>
  </si>
  <si>
    <t>440TMRKSE11MF</t>
  </si>
  <si>
    <t>10611320830320</t>
  </si>
  <si>
    <t>440T-MRKSE11MG</t>
  </si>
  <si>
    <t>440TMRKSE11MG</t>
  </si>
  <si>
    <t>10781180972154</t>
  </si>
  <si>
    <t>440T-MRKSE11MH</t>
  </si>
  <si>
    <t>440TMRKSE11MH</t>
  </si>
  <si>
    <t>10781180972376</t>
  </si>
  <si>
    <t>440T-MRKSE11MI</t>
  </si>
  <si>
    <t>440TMRKSE11MI</t>
  </si>
  <si>
    <t>10781180972628</t>
  </si>
  <si>
    <t>440T-MRKSE11MK</t>
  </si>
  <si>
    <t>440TMRKSE11MK</t>
  </si>
  <si>
    <t>10781180973120</t>
  </si>
  <si>
    <t>440T-MRKSE11MM</t>
  </si>
  <si>
    <t>440TMRKSE11MM</t>
  </si>
  <si>
    <t>10781180973625</t>
  </si>
  <si>
    <t>440T-MRKSE11MN</t>
  </si>
  <si>
    <t>440TMRKSE11MN</t>
  </si>
  <si>
    <t>10781180973854</t>
  </si>
  <si>
    <t>440T-MRKSE11MP</t>
  </si>
  <si>
    <t>440TMRKSE11MP</t>
  </si>
  <si>
    <t>10781180974387</t>
  </si>
  <si>
    <t>440T-MRKSE11MR</t>
  </si>
  <si>
    <t>440TMRKSE11MR</t>
  </si>
  <si>
    <t>10781180089531</t>
  </si>
  <si>
    <t>440T-MRKSE11MS</t>
  </si>
  <si>
    <t>440TMRKSE11MS</t>
  </si>
  <si>
    <t>10781180974882</t>
  </si>
  <si>
    <t>440T-MRKSE11MZ</t>
  </si>
  <si>
    <t>440TMRKSE11MZ</t>
  </si>
  <si>
    <t>10781180976626</t>
  </si>
  <si>
    <t>440T-MRKSE11NA</t>
  </si>
  <si>
    <t>440TMRKSE11NA</t>
  </si>
  <si>
    <t>10781180434218</t>
  </si>
  <si>
    <t>440T-MRKSE11NB</t>
  </si>
  <si>
    <t>440TMRKSE11NB</t>
  </si>
  <si>
    <t>10781180971157</t>
  </si>
  <si>
    <t>440T-MRKSE11NC</t>
  </si>
  <si>
    <t>440TMRKSE11NC</t>
  </si>
  <si>
    <t>10781180971355</t>
  </si>
  <si>
    <t>440T-MRKSE11ND</t>
  </si>
  <si>
    <t>440TMRKSE11ND</t>
  </si>
  <si>
    <t>10781180971553</t>
  </si>
  <si>
    <t>440T-MRKSE11NE</t>
  </si>
  <si>
    <t>440TMRKSE11NE</t>
  </si>
  <si>
    <t>10781180971782</t>
  </si>
  <si>
    <t>440T-MRKSE11NF</t>
  </si>
  <si>
    <t>440TMRKSE11NF</t>
  </si>
  <si>
    <t>10781180971966</t>
  </si>
  <si>
    <t>440T-MRKSE11NG</t>
  </si>
  <si>
    <t>440TMRKSE11NG</t>
  </si>
  <si>
    <t>10781180972161</t>
  </si>
  <si>
    <t>440T-MRKSE11NH</t>
  </si>
  <si>
    <t>440TMRKSE11NH</t>
  </si>
  <si>
    <t>10781180972383</t>
  </si>
  <si>
    <t>440T-MRKSE11NI</t>
  </si>
  <si>
    <t>440TMRKSE11NI</t>
  </si>
  <si>
    <t>10781180972635</t>
  </si>
  <si>
    <t>440T-MRKSE11NJ</t>
  </si>
  <si>
    <t>440TMRKSE11NJ</t>
  </si>
  <si>
    <t>10781180972888</t>
  </si>
  <si>
    <t>440T-MRKSE11NK</t>
  </si>
  <si>
    <t>440TMRKSE11NK</t>
  </si>
  <si>
    <t>10781180973137</t>
  </si>
  <si>
    <t>440T-MRKSE11NL</t>
  </si>
  <si>
    <t>440TMRKSE11NL</t>
  </si>
  <si>
    <t>10781180973380</t>
  </si>
  <si>
    <t>440T-MRKSE11NU</t>
  </si>
  <si>
    <t>440TMRKSE11NU</t>
  </si>
  <si>
    <t>10781180975407</t>
  </si>
  <si>
    <t>440T-MRKSE11NW</t>
  </si>
  <si>
    <t>440TMRKSE11NW</t>
  </si>
  <si>
    <t>10781180975889</t>
  </si>
  <si>
    <t>440T-MRKSE11NY</t>
  </si>
  <si>
    <t>440TMRKSE11NY</t>
  </si>
  <si>
    <t>10781180976404</t>
  </si>
  <si>
    <t>440T-MRKSE11OA</t>
  </si>
  <si>
    <t>440TMRKSE11OA</t>
  </si>
  <si>
    <t>10781180434225</t>
  </si>
  <si>
    <t>440T-MRKSE11OB</t>
  </si>
  <si>
    <t>440TMRKSE11OB</t>
  </si>
  <si>
    <t>10781180971164</t>
  </si>
  <si>
    <t>440T-MRKSE11OC</t>
  </si>
  <si>
    <t>440TMRKSE11OC</t>
  </si>
  <si>
    <t>10781180971362</t>
  </si>
  <si>
    <t>440T-MRKSE11OD</t>
  </si>
  <si>
    <t>440TMRKSE11OD</t>
  </si>
  <si>
    <t>10781180971560</t>
  </si>
  <si>
    <t>440T-MRKSE11OE</t>
  </si>
  <si>
    <t>440TMRKSE11OE</t>
  </si>
  <si>
    <t>10781180971799</t>
  </si>
  <si>
    <t>440T-MRKSE11OI</t>
  </si>
  <si>
    <t>440TMRKSE11OI</t>
  </si>
  <si>
    <t>10781180972642</t>
  </si>
  <si>
    <t>440T-MRKSE11OO</t>
  </si>
  <si>
    <t>440TMRKSE11OO</t>
  </si>
  <si>
    <t>10781180974141</t>
  </si>
  <si>
    <t>440T-MRKSE11OT</t>
  </si>
  <si>
    <t>440TMRKSE11OT</t>
  </si>
  <si>
    <t>10781180975155</t>
  </si>
  <si>
    <t>440T-MRKSE11OV</t>
  </si>
  <si>
    <t>440TMRKSE11OV</t>
  </si>
  <si>
    <t>10781180975650</t>
  </si>
  <si>
    <t>440T-MRKSE11OX</t>
  </si>
  <si>
    <t>440TMRKSE11OX</t>
  </si>
  <si>
    <t>10781180976152</t>
  </si>
  <si>
    <t>440T-MRKSE11PA</t>
  </si>
  <si>
    <t>440TMRKSE11PA</t>
  </si>
  <si>
    <t>10781180434232</t>
  </si>
  <si>
    <t>440T-MRKSE11PB</t>
  </si>
  <si>
    <t>440TMRKSE11PB</t>
  </si>
  <si>
    <t>10781180971171</t>
  </si>
  <si>
    <t>440T-MRKSE11PC</t>
  </si>
  <si>
    <t>440TMRKSE11PC</t>
  </si>
  <si>
    <t>10781180899000</t>
  </si>
  <si>
    <t>440T-MRKSE11PD</t>
  </si>
  <si>
    <t>440TMRKSE11PD</t>
  </si>
  <si>
    <t>10781180971577</t>
  </si>
  <si>
    <t>440T-MRKSE11PE</t>
  </si>
  <si>
    <t>440TMRKSE11PE</t>
  </si>
  <si>
    <t>10781180899017</t>
  </si>
  <si>
    <t>440T-MRKSE11PG</t>
  </si>
  <si>
    <t>440TMRKSE11PG</t>
  </si>
  <si>
    <t>10781180972185</t>
  </si>
  <si>
    <t>440T-MRKSE11PP</t>
  </si>
  <si>
    <t>440TMRKSE11PP</t>
  </si>
  <si>
    <t>10781180974417</t>
  </si>
  <si>
    <t>440T-MRKSE11PR</t>
  </si>
  <si>
    <t>440TMRKSE11PR</t>
  </si>
  <si>
    <t>10781180974653</t>
  </si>
  <si>
    <t>440T-MRKSE11RA</t>
  </si>
  <si>
    <t>440TMRKSE11RA</t>
  </si>
  <si>
    <t>10781180434249</t>
  </si>
  <si>
    <t>440T-MRKSE11RB</t>
  </si>
  <si>
    <t>440TMRKSE11RB</t>
  </si>
  <si>
    <t>10781180637831</t>
  </si>
  <si>
    <t>440T-MRKSE11RC</t>
  </si>
  <si>
    <t>440TMRKSE11RC</t>
  </si>
  <si>
    <t>10781180971379</t>
  </si>
  <si>
    <t>440T-MRKSE11RD</t>
  </si>
  <si>
    <t>440TMRKSE11RD</t>
  </si>
  <si>
    <t>10781180971584</t>
  </si>
  <si>
    <t>440T-MRKSE11RE</t>
  </si>
  <si>
    <t>440TMRKSE11RE</t>
  </si>
  <si>
    <t>10781180508391</t>
  </si>
  <si>
    <t>440T-MRKSE11RF</t>
  </si>
  <si>
    <t>440TMRKSE11RF</t>
  </si>
  <si>
    <t>10781180971973</t>
  </si>
  <si>
    <t>440T-MRKSE11RG</t>
  </si>
  <si>
    <t>440TMRKSE11RG</t>
  </si>
  <si>
    <t>10781180972192</t>
  </si>
  <si>
    <t>440T-MRKSE11RH</t>
  </si>
  <si>
    <t>440TMRKSE11RH</t>
  </si>
  <si>
    <t>10781180972413</t>
  </si>
  <si>
    <t>440T-MRKSE11RI</t>
  </si>
  <si>
    <t>440TMRKSE11RI</t>
  </si>
  <si>
    <t>10781180972666</t>
  </si>
  <si>
    <t>440T-MRKSE11SA</t>
  </si>
  <si>
    <t>440TMRKSE11SA</t>
  </si>
  <si>
    <t>10781180434256</t>
  </si>
  <si>
    <t>440T-MRKSE11SB</t>
  </si>
  <si>
    <t>440TMRKSE11SB</t>
  </si>
  <si>
    <t>10781180645188</t>
  </si>
  <si>
    <t>440T-MRKSE11SC</t>
  </si>
  <si>
    <t>440TMRKSE11SC</t>
  </si>
  <si>
    <t>10781180908481</t>
  </si>
  <si>
    <t>440T-MRKSE11SD</t>
  </si>
  <si>
    <t>440TMRKSE11SD</t>
  </si>
  <si>
    <t>10781180971591</t>
  </si>
  <si>
    <t>440T-MRKSE11SE</t>
  </si>
  <si>
    <t>440TMRKSE11SE</t>
  </si>
  <si>
    <t>10781180971805</t>
  </si>
  <si>
    <t>440T-MRKSE11SF</t>
  </si>
  <si>
    <t>440TMRKSE11SF</t>
  </si>
  <si>
    <t>10781180971980</t>
  </si>
  <si>
    <t>440T-MRKSE11SG</t>
  </si>
  <si>
    <t>440TMRKSE11SG</t>
  </si>
  <si>
    <t>10781180972208</t>
  </si>
  <si>
    <t>440T-MRKSE11SH</t>
  </si>
  <si>
    <t>440TMRKSE11SH</t>
  </si>
  <si>
    <t>10781180972420</t>
  </si>
  <si>
    <t>440T-MRKSE11SI</t>
  </si>
  <si>
    <t>440TMRKSE11SI</t>
  </si>
  <si>
    <t>10781180972673</t>
  </si>
  <si>
    <t>440T-MRKSE11SM</t>
  </si>
  <si>
    <t>440TMRKSE11SM</t>
  </si>
  <si>
    <t>10781180973670</t>
  </si>
  <si>
    <t>440T-MRKSE11ST</t>
  </si>
  <si>
    <t>440TMRKSE11ST</t>
  </si>
  <si>
    <t>10781180975186</t>
  </si>
  <si>
    <t>440T-MRKSE11TA</t>
  </si>
  <si>
    <t>440TMRKSE11TA</t>
  </si>
  <si>
    <t>10781180434263</t>
  </si>
  <si>
    <t>440T-MRKSE11TB</t>
  </si>
  <si>
    <t>440TMRKSE11TB</t>
  </si>
  <si>
    <t>10781180971188</t>
  </si>
  <si>
    <t>440T-MRKSE11TC</t>
  </si>
  <si>
    <t>440TMRKSE11TC</t>
  </si>
  <si>
    <t>10781180971386</t>
  </si>
  <si>
    <t>440T-MRKSE11TD</t>
  </si>
  <si>
    <t>440TMRKSE11TD</t>
  </si>
  <si>
    <t>10781180971607</t>
  </si>
  <si>
    <t>440T-MRKSE11TE</t>
  </si>
  <si>
    <t>440TMRKSE11TE</t>
  </si>
  <si>
    <t>10781180971812</t>
  </si>
  <si>
    <t>440T-MRKSE11TF</t>
  </si>
  <si>
    <t>440TMRKSE11TF</t>
  </si>
  <si>
    <t>10781180971997</t>
  </si>
  <si>
    <t>440T-MRKSE11TG</t>
  </si>
  <si>
    <t>440TMRKSE11TG</t>
  </si>
  <si>
    <t>10781180972215</t>
  </si>
  <si>
    <t>440T-MRKSE11TH</t>
  </si>
  <si>
    <t>440TMRKSE11TH</t>
  </si>
  <si>
    <t>10781180972437</t>
  </si>
  <si>
    <t>440T-MRKSE11TI</t>
  </si>
  <si>
    <t>440TMRKSE11TI</t>
  </si>
  <si>
    <t>10781180972680</t>
  </si>
  <si>
    <t>440T-MRKSE11TK</t>
  </si>
  <si>
    <t>440TMRKSE11TK</t>
  </si>
  <si>
    <t>10781180973182</t>
  </si>
  <si>
    <t>440T-MRKSE11UA</t>
  </si>
  <si>
    <t>440TMRKSE11UA</t>
  </si>
  <si>
    <t>10781180434270</t>
  </si>
  <si>
    <t>440T-MRKSE11UB</t>
  </si>
  <si>
    <t>440TMRKSE11UB</t>
  </si>
  <si>
    <t>10781180971195</t>
  </si>
  <si>
    <t>440T-MRKSE11UC</t>
  </si>
  <si>
    <t>440TMRKSE11UC</t>
  </si>
  <si>
    <t>10781180971393</t>
  </si>
  <si>
    <t>440T-MRKSE11UD</t>
  </si>
  <si>
    <t>440TMRKSE11UD</t>
  </si>
  <si>
    <t>10781180971614</t>
  </si>
  <si>
    <t>440T-MRKSE11UE</t>
  </si>
  <si>
    <t>440TMRKSE11UE</t>
  </si>
  <si>
    <t>10781180971829</t>
  </si>
  <si>
    <t>440T-MRKSE11UF</t>
  </si>
  <si>
    <t>440TMRKSE11UF</t>
  </si>
  <si>
    <t>10781180972000</t>
  </si>
  <si>
    <t>440T-MRKSE11UG</t>
  </si>
  <si>
    <t>440TMRKSE11UG</t>
  </si>
  <si>
    <t>10781180972222</t>
  </si>
  <si>
    <t>440T-MRKSE11UH</t>
  </si>
  <si>
    <t>440TMRKSE11UH</t>
  </si>
  <si>
    <t>10781180972444</t>
  </si>
  <si>
    <t>440T-MRKSE11UI</t>
  </si>
  <si>
    <t>440TMRKSE11UI</t>
  </si>
  <si>
    <t>10781180972697</t>
  </si>
  <si>
    <t>440T-MRKSE11UV</t>
  </si>
  <si>
    <t>440TMRKSE11UV</t>
  </si>
  <si>
    <t>10781180975704</t>
  </si>
  <si>
    <t>440T-MRKSE11UX</t>
  </si>
  <si>
    <t>440TMRKSE11UX</t>
  </si>
  <si>
    <t>10781180976206</t>
  </si>
  <si>
    <t>440T-MRKSE11UY</t>
  </si>
  <si>
    <t>440TMRKSE11UY</t>
  </si>
  <si>
    <t>10781180976466</t>
  </si>
  <si>
    <t>440T-MRKSE11VA</t>
  </si>
  <si>
    <t>440TMRKSE11VA</t>
  </si>
  <si>
    <t>10781180434287</t>
  </si>
  <si>
    <t>440T-MRKSE11VB</t>
  </si>
  <si>
    <t>440TMRKSE11VB</t>
  </si>
  <si>
    <t>10781180971201</t>
  </si>
  <si>
    <t>440T-MRKSE11VC</t>
  </si>
  <si>
    <t>440TMRKSE11VC</t>
  </si>
  <si>
    <t>10781180971409</t>
  </si>
  <si>
    <t>440T-MRKSE11VD</t>
  </si>
  <si>
    <t>440TMRKSE11VD</t>
  </si>
  <si>
    <t>10781180971621</t>
  </si>
  <si>
    <t>440T-MRKSE11VE</t>
  </si>
  <si>
    <t>440TMRKSE11VE</t>
  </si>
  <si>
    <t>10781180971836</t>
  </si>
  <si>
    <t>440T-MRKSE11VF</t>
  </si>
  <si>
    <t>440TMRKSE11VF</t>
  </si>
  <si>
    <t>10781180972017</t>
  </si>
  <si>
    <t>440T-MRKSE11VG</t>
  </si>
  <si>
    <t>440TMRKSE11VG</t>
  </si>
  <si>
    <t>10781180972239</t>
  </si>
  <si>
    <t>440T-MRKSE11VH</t>
  </si>
  <si>
    <t>440TMRKSE11VH</t>
  </si>
  <si>
    <t>10781180972451</t>
  </si>
  <si>
    <t>440T-MRKSE11VI</t>
  </si>
  <si>
    <t>440TMRKSE11VI</t>
  </si>
  <si>
    <t>10781180972703</t>
  </si>
  <si>
    <t>440T-MRKSE11VN</t>
  </si>
  <si>
    <t>440TMRKSE11VN</t>
  </si>
  <si>
    <t>10781180973939</t>
  </si>
  <si>
    <t>440T-MRKSE11VU</t>
  </si>
  <si>
    <t>440TMRKSE11VU</t>
  </si>
  <si>
    <t>10781180975483</t>
  </si>
  <si>
    <t>440T-MRKSE11VV</t>
  </si>
  <si>
    <t>440TMRKSE11VV</t>
  </si>
  <si>
    <t>10781180975711</t>
  </si>
  <si>
    <t>440T-MRKSE11VW</t>
  </si>
  <si>
    <t>440TMRKSE11VW</t>
  </si>
  <si>
    <t>10781180975957</t>
  </si>
  <si>
    <t>440T-MRKSE11WA</t>
  </si>
  <si>
    <t>440TMRKSE11WA</t>
  </si>
  <si>
    <t>10781180434294</t>
  </si>
  <si>
    <t>440T-MRKSE11WB</t>
  </si>
  <si>
    <t>440TMRKSE11WB</t>
  </si>
  <si>
    <t>10781180971218</t>
  </si>
  <si>
    <t>440T-MRKSE11WC</t>
  </si>
  <si>
    <t>440TMRKSE11WC</t>
  </si>
  <si>
    <t>10781180971416</t>
  </si>
  <si>
    <t>440T-MRKSE11WD</t>
  </si>
  <si>
    <t>440TMRKSE11WD</t>
  </si>
  <si>
    <t>10781180971638</t>
  </si>
  <si>
    <t>440T-MRKSE11WE</t>
  </si>
  <si>
    <t>440TMRKSE11WE</t>
  </si>
  <si>
    <t>10781180971843</t>
  </si>
  <si>
    <t>440T-MRKSE11WF</t>
  </si>
  <si>
    <t>440TMRKSE11WF</t>
  </si>
  <si>
    <t>10781180972024</t>
  </si>
  <si>
    <t>440T-MRKSE11WG</t>
  </si>
  <si>
    <t>440TMRKSE11WG</t>
  </si>
  <si>
    <t>10781180972246</t>
  </si>
  <si>
    <t>440T-MRKSE11WH</t>
  </si>
  <si>
    <t>440TMRKSE11WH</t>
  </si>
  <si>
    <t>10781180972468</t>
  </si>
  <si>
    <t>440T-MRKSE11WI</t>
  </si>
  <si>
    <t>440TMRKSE11WI</t>
  </si>
  <si>
    <t>10781180972710</t>
  </si>
  <si>
    <t>440T-MRKSE11WK</t>
  </si>
  <si>
    <t>440TMRKSE11WK</t>
  </si>
  <si>
    <t>10781180973212</t>
  </si>
  <si>
    <t>440T-MRKSE11WM</t>
  </si>
  <si>
    <t>440TMRKSE11WM</t>
  </si>
  <si>
    <t>10781180973717</t>
  </si>
  <si>
    <t>440T-MRKSE11WV</t>
  </si>
  <si>
    <t>440TMRKSE11WV</t>
  </si>
  <si>
    <t>10781180975728</t>
  </si>
  <si>
    <t>440T-MRKSE11WX</t>
  </si>
  <si>
    <t>440TMRKSE11WX</t>
  </si>
  <si>
    <t>10781180976237</t>
  </si>
  <si>
    <t>440T-MRKSE11WZ</t>
  </si>
  <si>
    <t>440TMRKSE11WZ</t>
  </si>
  <si>
    <t>10781180976718</t>
  </si>
  <si>
    <t>440T-MRKSE11XA</t>
  </si>
  <si>
    <t>440TMRKSE11XA</t>
  </si>
  <si>
    <t>10781180434300</t>
  </si>
  <si>
    <t>440T-MRKSE11XB</t>
  </si>
  <si>
    <t>440TMRKSE11XB</t>
  </si>
  <si>
    <t>10781180971225</t>
  </si>
  <si>
    <t>440T-MRKSE11XC</t>
  </si>
  <si>
    <t>440TMRKSE11XC</t>
  </si>
  <si>
    <t>10781180971423</t>
  </si>
  <si>
    <t>440T-MRKSE11XD</t>
  </si>
  <si>
    <t>440TMRKSE11XD</t>
  </si>
  <si>
    <t>10781180971645</t>
  </si>
  <si>
    <t>440T-MRKSE11XE</t>
  </si>
  <si>
    <t>440TMRKSE11XE</t>
  </si>
  <si>
    <t>10781180971850</t>
  </si>
  <si>
    <t>440T-MRKSE11XF</t>
  </si>
  <si>
    <t>440TMRKSE11XF</t>
  </si>
  <si>
    <t>10781180972031</t>
  </si>
  <si>
    <t>440T-MRKSE11XG</t>
  </si>
  <si>
    <t>440TMRKSE11XG</t>
  </si>
  <si>
    <t>10781180972253</t>
  </si>
  <si>
    <t>440T-MRKSE11XH</t>
  </si>
  <si>
    <t>440TMRKSE11XH</t>
  </si>
  <si>
    <t>10781180972475</t>
  </si>
  <si>
    <t>440T-MRKSE11XI</t>
  </si>
  <si>
    <t>440TMRKSE11XI</t>
  </si>
  <si>
    <t>10781180972727</t>
  </si>
  <si>
    <t>440T-MRKSE11XT</t>
  </si>
  <si>
    <t>440TMRKSE11XT</t>
  </si>
  <si>
    <t>10781180975230</t>
  </si>
  <si>
    <t>440T-MRKSE11XU</t>
  </si>
  <si>
    <t>440TMRKSE11XU</t>
  </si>
  <si>
    <t>10781180975506</t>
  </si>
  <si>
    <t>440T-MRKSE11XX</t>
  </si>
  <si>
    <t>440TMRKSE11XX</t>
  </si>
  <si>
    <t>10781180976244</t>
  </si>
  <si>
    <t>440T-MRKSE11YA</t>
  </si>
  <si>
    <t>440TMRKSE11YA</t>
  </si>
  <si>
    <t>10781180434317</t>
  </si>
  <si>
    <t>440T-MRKSE11YB</t>
  </si>
  <si>
    <t>440TMRKSE11YB</t>
  </si>
  <si>
    <t>10781180971232</t>
  </si>
  <si>
    <t>440T-MRKSE11YC</t>
  </si>
  <si>
    <t>440TMRKSE11YC</t>
  </si>
  <si>
    <t>10781180971430</t>
  </si>
  <si>
    <t>440T-MRKSE11YD</t>
  </si>
  <si>
    <t>440TMRKSE11YD</t>
  </si>
  <si>
    <t>10781180971652</t>
  </si>
  <si>
    <t>440T-MRKSE11YE</t>
  </si>
  <si>
    <t>440TMRKSE11YE</t>
  </si>
  <si>
    <t>10781180971867</t>
  </si>
  <si>
    <t>440T-MRKSE11YF</t>
  </si>
  <si>
    <t>440TMRKSE11YF</t>
  </si>
  <si>
    <t>10781180972048</t>
  </si>
  <si>
    <t>440T-MRKSE11YG</t>
  </si>
  <si>
    <t>440TMRKSE11YG</t>
  </si>
  <si>
    <t>10781180972260</t>
  </si>
  <si>
    <t>440T-MRKSE11YH</t>
  </si>
  <si>
    <t>440TMRKSE11YH</t>
  </si>
  <si>
    <t>10781180972482</t>
  </si>
  <si>
    <t>440T-MRKSE11YI</t>
  </si>
  <si>
    <t>440TMRKSE11YI</t>
  </si>
  <si>
    <t>10781180972734</t>
  </si>
  <si>
    <t>440T-MRKSE11YZ</t>
  </si>
  <si>
    <t>440TMRKSE11YZ</t>
  </si>
  <si>
    <t>10781180976732</t>
  </si>
  <si>
    <t>440T-MRKSE11ZA</t>
  </si>
  <si>
    <t>440TMRKSE11ZA</t>
  </si>
  <si>
    <t>10781180434324</t>
  </si>
  <si>
    <t>440T-MRKSE11ZB</t>
  </si>
  <si>
    <t>440TMRKSE11ZB</t>
  </si>
  <si>
    <t>10781180971249</t>
  </si>
  <si>
    <t>440T-MRKSE11ZC</t>
  </si>
  <si>
    <t>440TMRKSE11ZC</t>
  </si>
  <si>
    <t>10781180874755</t>
  </si>
  <si>
    <t>440T-MRKSE11ZD</t>
  </si>
  <si>
    <t>440TMRKSE11ZD</t>
  </si>
  <si>
    <t>10781180971669</t>
  </si>
  <si>
    <t>440T-MRKSE11ZE</t>
  </si>
  <si>
    <t>440TMRKSE11ZE</t>
  </si>
  <si>
    <t>10781180971881</t>
  </si>
  <si>
    <t>440T-MRKSE11ZF</t>
  </si>
  <si>
    <t>440TMRKSE11ZF</t>
  </si>
  <si>
    <t>10781180824361</t>
  </si>
  <si>
    <t>440T-MRKSE11ZG</t>
  </si>
  <si>
    <t>440TMRKSE11ZG</t>
  </si>
  <si>
    <t>10781180972277</t>
  </si>
  <si>
    <t>440T-MRKSE11ZH</t>
  </si>
  <si>
    <t>440TMRKSE11ZH</t>
  </si>
  <si>
    <t>10781180972499</t>
  </si>
  <si>
    <t>440T-MRKSE11ZI</t>
  </si>
  <si>
    <t>440TMRKSE11ZI</t>
  </si>
  <si>
    <t>10781180972741</t>
  </si>
  <si>
    <t>440T-MRKSE11ZP</t>
  </si>
  <si>
    <t>440TMRKSE11ZP</t>
  </si>
  <si>
    <t>10781180974509</t>
  </si>
  <si>
    <t>440T-MRKSE11ZS</t>
  </si>
  <si>
    <t>440TMRKSE11ZS</t>
  </si>
  <si>
    <t>10781180975001</t>
  </si>
  <si>
    <t>440T-MRKSE11ZU</t>
  </si>
  <si>
    <t>440TMRKSE11ZU</t>
  </si>
  <si>
    <t>10781180975520</t>
  </si>
  <si>
    <t>440T-MRKSE11ZW</t>
  </si>
  <si>
    <t>440TMRKSE11ZW</t>
  </si>
  <si>
    <t>10781180975995</t>
  </si>
  <si>
    <t>440T-MRKSE11ZX</t>
  </si>
  <si>
    <t>440TMRKSE11ZX</t>
  </si>
  <si>
    <t>10781180976268</t>
  </si>
  <si>
    <t>440T-MRKSE11ZY</t>
  </si>
  <si>
    <t>440TMRKSE11ZY</t>
  </si>
  <si>
    <t>10781180976510</t>
  </si>
  <si>
    <t>440T-MRKSE12</t>
  </si>
  <si>
    <t>440TMRKSE12</t>
  </si>
  <si>
    <t>00884951869264</t>
  </si>
  <si>
    <t>440T-MRKSE120A</t>
  </si>
  <si>
    <t>440TMRKSE120A</t>
  </si>
  <si>
    <t>10781180406987</t>
  </si>
  <si>
    <t>440T-MRKSE120B</t>
  </si>
  <si>
    <t>440TMRKSE120B</t>
  </si>
  <si>
    <t>10781180110808</t>
  </si>
  <si>
    <t>440T-MRKSE120C</t>
  </si>
  <si>
    <t>440TMRKSE120C</t>
  </si>
  <si>
    <t>10781180434331</t>
  </si>
  <si>
    <t>440T-MRKSE120D</t>
  </si>
  <si>
    <t>440TMRKSE120D</t>
  </si>
  <si>
    <t>10781180434348</t>
  </si>
  <si>
    <t>440T-MRKSE120E</t>
  </si>
  <si>
    <t>440TMRKSE120E</t>
  </si>
  <si>
    <t>10781180434355</t>
  </si>
  <si>
    <t>440T-MRKSE120F</t>
  </si>
  <si>
    <t>440TMRKSE120F</t>
  </si>
  <si>
    <t>10781180434362</t>
  </si>
  <si>
    <t>440T-MRKSE120G</t>
  </si>
  <si>
    <t>440TMRKSE120G</t>
  </si>
  <si>
    <t>10781180434379</t>
  </si>
  <si>
    <t>440T-MRKSE120H</t>
  </si>
  <si>
    <t>440TMRKSE120H</t>
  </si>
  <si>
    <t>10781180434386</t>
  </si>
  <si>
    <t>440T-MRKSE120I</t>
  </si>
  <si>
    <t>440TMRKSE120I</t>
  </si>
  <si>
    <t>10781180434393</t>
  </si>
  <si>
    <t>440T-MRKSE120J</t>
  </si>
  <si>
    <t>440TMRKSE120J</t>
  </si>
  <si>
    <t>10781180434409</t>
  </si>
  <si>
    <t>440T-MRKSE120K</t>
  </si>
  <si>
    <t>440TMRKSE120K</t>
  </si>
  <si>
    <t>10781180434416</t>
  </si>
  <si>
    <t>440T-MRKSE120L</t>
  </si>
  <si>
    <t>440TMRKSE120L</t>
  </si>
  <si>
    <t>10781180434423</t>
  </si>
  <si>
    <t>440T-MRKSE120M</t>
  </si>
  <si>
    <t>440TMRKSE120M</t>
  </si>
  <si>
    <t>10781180434430</t>
  </si>
  <si>
    <t>440T-MRKSE120N</t>
  </si>
  <si>
    <t>440TMRKSE120N</t>
  </si>
  <si>
    <t>10781180434447</t>
  </si>
  <si>
    <t>440T-MRKSE120P</t>
  </si>
  <si>
    <t>440TMRKSE120P</t>
  </si>
  <si>
    <t>10781180434461</t>
  </si>
  <si>
    <t>440T-MRKSE120R</t>
  </si>
  <si>
    <t>440TMRKSE120R</t>
  </si>
  <si>
    <t>10781180434478</t>
  </si>
  <si>
    <t>440T-MRKSE120S</t>
  </si>
  <si>
    <t>440TMRKSE120S</t>
  </si>
  <si>
    <t>10781180180863</t>
  </si>
  <si>
    <t>440T-MRKSE120T</t>
  </si>
  <si>
    <t>440TMRKSE120T</t>
  </si>
  <si>
    <t>10781180180870</t>
  </si>
  <si>
    <t>440T-MRKSE120U</t>
  </si>
  <si>
    <t>440TMRKSE120U</t>
  </si>
  <si>
    <t>10781180434485</t>
  </si>
  <si>
    <t>440T-MRKSE120V</t>
  </si>
  <si>
    <t>440TMRKSE120V</t>
  </si>
  <si>
    <t>10781180434492</t>
  </si>
  <si>
    <t>440T-MRKSE120W</t>
  </si>
  <si>
    <t>440TMRKSE120W</t>
  </si>
  <si>
    <t>10781180434508</t>
  </si>
  <si>
    <t>440T-MRKSE120X</t>
  </si>
  <si>
    <t>440TMRKSE120X</t>
  </si>
  <si>
    <t>10781180434515</t>
  </si>
  <si>
    <t>440T-MRKSE120Y</t>
  </si>
  <si>
    <t>440TMRKSE120Y</t>
  </si>
  <si>
    <t>10781180434522</t>
  </si>
  <si>
    <t>440T-MRKSE120Z</t>
  </si>
  <si>
    <t>440TMRKSE120Z</t>
  </si>
  <si>
    <t>10781180434539</t>
  </si>
  <si>
    <t>440T-MRKSE123AAN</t>
  </si>
  <si>
    <t>440TMRKSE123AAN</t>
  </si>
  <si>
    <t>00195272629438</t>
  </si>
  <si>
    <t>440T-MRKSE123ABN</t>
  </si>
  <si>
    <t>440TMRKSE123ABN</t>
  </si>
  <si>
    <t>00195272629445</t>
  </si>
  <si>
    <t>440T-MRKSE123ACN</t>
  </si>
  <si>
    <t>440TMRKSE123ACN</t>
  </si>
  <si>
    <t>00195272629452</t>
  </si>
  <si>
    <t>440T-MRKSE12AA</t>
  </si>
  <si>
    <t>440TMRKSE12AA</t>
  </si>
  <si>
    <t>10781180018524</t>
  </si>
  <si>
    <t>440T-MRKSE12AB</t>
  </si>
  <si>
    <t>440TMRKSE12AB</t>
  </si>
  <si>
    <t>10662074482419</t>
  </si>
  <si>
    <t>440T-MRKSE12AC</t>
  </si>
  <si>
    <t>440TMRKSE12AC</t>
  </si>
  <si>
    <t>10781180621410</t>
  </si>
  <si>
    <t>440T-MRKSE12AD</t>
  </si>
  <si>
    <t>440TMRKSE12AD</t>
  </si>
  <si>
    <t>10885630079896</t>
  </si>
  <si>
    <t>440T-MRKSE12AE</t>
  </si>
  <si>
    <t>440TMRKSE12AE</t>
  </si>
  <si>
    <t>10781180621649</t>
  </si>
  <si>
    <t>440T-MRKSE12AF</t>
  </si>
  <si>
    <t>440TMRKSE12AF</t>
  </si>
  <si>
    <t>10612598698506</t>
  </si>
  <si>
    <t>440T-MRKSE12AG</t>
  </si>
  <si>
    <t>440TMRKSE12AG</t>
  </si>
  <si>
    <t>10781180622509</t>
  </si>
  <si>
    <t>440T-MRKSE12AH</t>
  </si>
  <si>
    <t>440TMRKSE12AH</t>
  </si>
  <si>
    <t>00194033954963</t>
  </si>
  <si>
    <t>440T-MRKSE12AI</t>
  </si>
  <si>
    <t>440TMRKSE12AI</t>
  </si>
  <si>
    <t>10781180623773</t>
  </si>
  <si>
    <t>440T-MRKSE12AJ</t>
  </si>
  <si>
    <t>440TMRKSE12AJ</t>
  </si>
  <si>
    <t>00194033065430</t>
  </si>
  <si>
    <t>440T-MRKSE12AK</t>
  </si>
  <si>
    <t>440TMRKSE12AK</t>
  </si>
  <si>
    <t>10781180622516</t>
  </si>
  <si>
    <t>440T-MRKSE12AL</t>
  </si>
  <si>
    <t>440TMRKSE12AL</t>
  </si>
  <si>
    <t>00194033591748</t>
  </si>
  <si>
    <t>440T-MRKSE12AM</t>
  </si>
  <si>
    <t>440TMRKSE12AM</t>
  </si>
  <si>
    <t>10781180622523</t>
  </si>
  <si>
    <t>440T-MRKSE12AN</t>
  </si>
  <si>
    <t>440TMRKSE12AN</t>
  </si>
  <si>
    <t>00889508374215</t>
  </si>
  <si>
    <t>440T-MRKSE12AP</t>
  </si>
  <si>
    <t>440TMRKSE12AP</t>
  </si>
  <si>
    <t>00191326845533</t>
  </si>
  <si>
    <t>440T-MRKSE12AR</t>
  </si>
  <si>
    <t>440TMRKSE12AR</t>
  </si>
  <si>
    <t>10781180586481</t>
  </si>
  <si>
    <t>440T-MRKSE12AS</t>
  </si>
  <si>
    <t>440TMRKSE12AS</t>
  </si>
  <si>
    <t>00194033591755</t>
  </si>
  <si>
    <t>440T-MRKSE12AT</t>
  </si>
  <si>
    <t>440TMRKSE12AT</t>
  </si>
  <si>
    <t>10781180586474</t>
  </si>
  <si>
    <t>440T-MRKSE12AU</t>
  </si>
  <si>
    <t>440TMRKSE12AU</t>
  </si>
  <si>
    <t>00194033954970</t>
  </si>
  <si>
    <t>440T-MRKSE12AV</t>
  </si>
  <si>
    <t>440TMRKSE12AV</t>
  </si>
  <si>
    <t>10781180622547</t>
  </si>
  <si>
    <t>440T-MRKSE12AW</t>
  </si>
  <si>
    <t>440TMRKSE12AW</t>
  </si>
  <si>
    <t>00194033955014</t>
  </si>
  <si>
    <t>440T-MRKSE12AX</t>
  </si>
  <si>
    <t>440TMRKSE12AX</t>
  </si>
  <si>
    <t>00194033955021</t>
  </si>
  <si>
    <t>440T-MRKSE12AY</t>
  </si>
  <si>
    <t>440TMRKSE12AY</t>
  </si>
  <si>
    <t>00194033955038</t>
  </si>
  <si>
    <t>440T-MRKSE12AZ</t>
  </si>
  <si>
    <t>440TMRKSE12AZ</t>
  </si>
  <si>
    <t>00194033955045</t>
  </si>
  <si>
    <t>440T-MRKSE12BA</t>
  </si>
  <si>
    <t>440TMRKSE12BA</t>
  </si>
  <si>
    <t>10781180434546</t>
  </si>
  <si>
    <t>440T-MRKSE12BB</t>
  </si>
  <si>
    <t>440TMRKSE12BB</t>
  </si>
  <si>
    <t>10662073093357</t>
  </si>
  <si>
    <t>440T-MRKSE12BC</t>
  </si>
  <si>
    <t>440TMRKSE12BC</t>
  </si>
  <si>
    <t>10781180848664</t>
  </si>
  <si>
    <t>440T-MRKSE12BD</t>
  </si>
  <si>
    <t>440TMRKSE12BD</t>
  </si>
  <si>
    <t>10662468147429</t>
  </si>
  <si>
    <t>440T-MRKSE12BE</t>
  </si>
  <si>
    <t>440TMRKSE12BE</t>
  </si>
  <si>
    <t>10885630079902</t>
  </si>
  <si>
    <t>440T-MRKSE12BF</t>
  </si>
  <si>
    <t>440TMRKSE12BF</t>
  </si>
  <si>
    <t>10885630079919</t>
  </si>
  <si>
    <t>440T-MRKSE12BG</t>
  </si>
  <si>
    <t>440TMRKSE12BG</t>
  </si>
  <si>
    <t>10612598407399</t>
  </si>
  <si>
    <t>440T-MRKSE12BH</t>
  </si>
  <si>
    <t>440TMRKSE12BH</t>
  </si>
  <si>
    <t>00197734008898</t>
  </si>
  <si>
    <t>440T-MRKSE12BI</t>
  </si>
  <si>
    <t>440TMRKSE12BI</t>
  </si>
  <si>
    <t>00191326845526</t>
  </si>
  <si>
    <t>440T-MRKSE12BK</t>
  </si>
  <si>
    <t>440TMRKSE12BK</t>
  </si>
  <si>
    <t>00194033442552</t>
  </si>
  <si>
    <t>440T-MRKSE12BN</t>
  </si>
  <si>
    <t>440TMRKSE12BN</t>
  </si>
  <si>
    <t>00195272100210</t>
  </si>
  <si>
    <t>440T-MRKSE12BT</t>
  </si>
  <si>
    <t>440TMRKSE12BT</t>
  </si>
  <si>
    <t>10612598456229</t>
  </si>
  <si>
    <t>440T-MRKSE12CA</t>
  </si>
  <si>
    <t>440TMRKSE12CA</t>
  </si>
  <si>
    <t>10781180434553</t>
  </si>
  <si>
    <t>440T-MRKSE12CB</t>
  </si>
  <si>
    <t>440TMRKSE12CB</t>
  </si>
  <si>
    <t>10662074702432</t>
  </si>
  <si>
    <t>440T-MRKSE12CC</t>
  </si>
  <si>
    <t>440TMRKSE12CC</t>
  </si>
  <si>
    <t>10781180848671</t>
  </si>
  <si>
    <t>440T-MRKSE12CE</t>
  </si>
  <si>
    <t>440TMRKSE12CE</t>
  </si>
  <si>
    <t>10885630079933</t>
  </si>
  <si>
    <t>440T-MRKSE12CH</t>
  </si>
  <si>
    <t>440TMRKSE12CH</t>
  </si>
  <si>
    <t>00887172666872</t>
  </si>
  <si>
    <t>440T-MRKSE12CY</t>
  </si>
  <si>
    <t>440TMRKSE12CY</t>
  </si>
  <si>
    <t>10885630163977</t>
  </si>
  <si>
    <t>440T-MRKSE12CZ</t>
  </si>
  <si>
    <t>440TMRKSE12CZ</t>
  </si>
  <si>
    <t>10885630158874</t>
  </si>
  <si>
    <t>440T-MRKSE12DA</t>
  </si>
  <si>
    <t>440TMRKSE12DA</t>
  </si>
  <si>
    <t>10781180434560</t>
  </si>
  <si>
    <t>440T-MRKSE12DB</t>
  </si>
  <si>
    <t>440TMRKSE12DB</t>
  </si>
  <si>
    <t>10612598690227</t>
  </si>
  <si>
    <t>440T-MRKSE12DC</t>
  </si>
  <si>
    <t>440TMRKSE12DC</t>
  </si>
  <si>
    <t>10781180848695</t>
  </si>
  <si>
    <t>440T-MRKSE12DE</t>
  </si>
  <si>
    <t>440TMRKSE12DE</t>
  </si>
  <si>
    <t>10885630079957</t>
  </si>
  <si>
    <t>440T-MRKSE12DF</t>
  </si>
  <si>
    <t>440TMRKSE12DF</t>
  </si>
  <si>
    <t>10885630079964</t>
  </si>
  <si>
    <t>440T-MRKSE12DH</t>
  </si>
  <si>
    <t>440TMRKSE12DH</t>
  </si>
  <si>
    <t>00195272329413</t>
  </si>
  <si>
    <t>440T-MRKSE12EA</t>
  </si>
  <si>
    <t>440TMRKSE12EA</t>
  </si>
  <si>
    <t>10781180434577</t>
  </si>
  <si>
    <t>440T-MRKSE12EB</t>
  </si>
  <si>
    <t>440TMRKSE12EB</t>
  </si>
  <si>
    <t>10612598690029</t>
  </si>
  <si>
    <t>440T-MRKSE12EC</t>
  </si>
  <si>
    <t>440TMRKSE12EC</t>
  </si>
  <si>
    <t>10781180848701</t>
  </si>
  <si>
    <t>440T-MRKSE12EE</t>
  </si>
  <si>
    <t>440TMRKSE12EE</t>
  </si>
  <si>
    <t>10612598750891</t>
  </si>
  <si>
    <t>440T-MRKSE12EG</t>
  </si>
  <si>
    <t>440TMRKSE12EG</t>
  </si>
  <si>
    <t>00194033294441</t>
  </si>
  <si>
    <t>440T-MRKSE12EH</t>
  </si>
  <si>
    <t>440TMRKSE12EH</t>
  </si>
  <si>
    <t>00194033294427</t>
  </si>
  <si>
    <t>440T-MRKSE12EI</t>
  </si>
  <si>
    <t>440TMRKSE12EI</t>
  </si>
  <si>
    <t>00194033294410</t>
  </si>
  <si>
    <t>440T-MRKSE12EL</t>
  </si>
  <si>
    <t>440TMRKSE12EL</t>
  </si>
  <si>
    <t>00194033294489</t>
  </si>
  <si>
    <t>440T-MRKSE12EM</t>
  </si>
  <si>
    <t>440TMRKSE12EM</t>
  </si>
  <si>
    <t>10662074529831</t>
  </si>
  <si>
    <t>440T-MRKSE12EN</t>
  </si>
  <si>
    <t>440TMRKSE12EN</t>
  </si>
  <si>
    <t>10612598504302</t>
  </si>
  <si>
    <t>440T-MRKSE12EO</t>
  </si>
  <si>
    <t>440TMRKSE12EO</t>
  </si>
  <si>
    <t>00194033294472</t>
  </si>
  <si>
    <t>440T-MRKSE12EP</t>
  </si>
  <si>
    <t>440TMRKSE12EP</t>
  </si>
  <si>
    <t>00194033294465</t>
  </si>
  <si>
    <t>440T-MRKSE12ER</t>
  </si>
  <si>
    <t>440TMRKSE12ER</t>
  </si>
  <si>
    <t>00194033294564</t>
  </si>
  <si>
    <t>440T-MRKSE12ES</t>
  </si>
  <si>
    <t>440TMRKSE12ES</t>
  </si>
  <si>
    <t>00194033294557</t>
  </si>
  <si>
    <t>440T-MRKSE12ET</t>
  </si>
  <si>
    <t>440TMRKSE12ET</t>
  </si>
  <si>
    <t>00194033294540</t>
  </si>
  <si>
    <t>440T-MRKSE12EU</t>
  </si>
  <si>
    <t>440TMRKSE12EU</t>
  </si>
  <si>
    <t>00194033294502</t>
  </si>
  <si>
    <t>440T-MRKSE12EV</t>
  </si>
  <si>
    <t>440TMRKSE12EV</t>
  </si>
  <si>
    <t>00194033294496</t>
  </si>
  <si>
    <t>440T-MRKSE12EZ</t>
  </si>
  <si>
    <t>440TMRKSE12EZ</t>
  </si>
  <si>
    <t>00194033294595</t>
  </si>
  <si>
    <t>440T-MRKSE12FA</t>
  </si>
  <si>
    <t>440TMRKSE12FA</t>
  </si>
  <si>
    <t>10781180434584</t>
  </si>
  <si>
    <t>440T-MRKSE12FB</t>
  </si>
  <si>
    <t>440TMRKSE12FB</t>
  </si>
  <si>
    <t>10612598690036</t>
  </si>
  <si>
    <t>440T-MRKSE12FC</t>
  </si>
  <si>
    <t>440TMRKSE12FC</t>
  </si>
  <si>
    <t>10781180848824</t>
  </si>
  <si>
    <t>440T-MRKSE12FD</t>
  </si>
  <si>
    <t>440TMRKSE12FD</t>
  </si>
  <si>
    <t>10885630079971</t>
  </si>
  <si>
    <t>440T-MRKSE12FE</t>
  </si>
  <si>
    <t>440TMRKSE12FE</t>
  </si>
  <si>
    <t>10885630079988</t>
  </si>
  <si>
    <t>440T-MRKSE12FF</t>
  </si>
  <si>
    <t>440TMRKSE12FF</t>
  </si>
  <si>
    <t>10885630079995</t>
  </si>
  <si>
    <t>440T-MRKSE12FG</t>
  </si>
  <si>
    <t>440TMRKSE12FG</t>
  </si>
  <si>
    <t>00194033294588</t>
  </si>
  <si>
    <t>440T-MRKSE12FH</t>
  </si>
  <si>
    <t>440TMRKSE12FH</t>
  </si>
  <si>
    <t>00194033297282</t>
  </si>
  <si>
    <t>440T-MRKSE12FI</t>
  </si>
  <si>
    <t>440TMRKSE12FI</t>
  </si>
  <si>
    <t>00194033294571</t>
  </si>
  <si>
    <t>440T-MRKSE12FJ</t>
  </si>
  <si>
    <t>440TMRKSE12FJ</t>
  </si>
  <si>
    <t>00194033617806</t>
  </si>
  <si>
    <t>440T-MRKSE12FK</t>
  </si>
  <si>
    <t>440TMRKSE12FK</t>
  </si>
  <si>
    <t>00194033294656</t>
  </si>
  <si>
    <t>440T-MRKSE12FL</t>
  </si>
  <si>
    <t>440TMRKSE12FL</t>
  </si>
  <si>
    <t>00194033294618</t>
  </si>
  <si>
    <t>440T-MRKSE12FM</t>
  </si>
  <si>
    <t>440TMRKSE12FM</t>
  </si>
  <si>
    <t>10662074529817</t>
  </si>
  <si>
    <t>440T-MRKSE12FS</t>
  </si>
  <si>
    <t>440TMRKSE12FS</t>
  </si>
  <si>
    <t>00194033489366</t>
  </si>
  <si>
    <t>440T-MRKSE12FT</t>
  </si>
  <si>
    <t>440TMRKSE12FT</t>
  </si>
  <si>
    <t>00194033489359</t>
  </si>
  <si>
    <t>440T-MRKSE12FU</t>
  </si>
  <si>
    <t>440TMRKSE12FU</t>
  </si>
  <si>
    <t>00194033489397</t>
  </si>
  <si>
    <t>440T-MRKSE12FV</t>
  </si>
  <si>
    <t>440TMRKSE12FV</t>
  </si>
  <si>
    <t>00194033489380</t>
  </si>
  <si>
    <t>440T-MRKSE12FY</t>
  </si>
  <si>
    <t>440TMRKSE12FY</t>
  </si>
  <si>
    <t>00195272294896</t>
  </si>
  <si>
    <t>440T-MRKSE12FZ</t>
  </si>
  <si>
    <t>440TMRKSE12FZ</t>
  </si>
  <si>
    <t>00885630415703</t>
  </si>
  <si>
    <t>440T-MRKSE12GA</t>
  </si>
  <si>
    <t>440TMRKSE12GA</t>
  </si>
  <si>
    <t>10781180434591</t>
  </si>
  <si>
    <t>440T-MRKSE12GB</t>
  </si>
  <si>
    <t>440TMRKSE12GB</t>
  </si>
  <si>
    <t>10612598690043</t>
  </si>
  <si>
    <t>440T-MRKSE12GC</t>
  </si>
  <si>
    <t>440TMRKSE12GC</t>
  </si>
  <si>
    <t>10781180848718</t>
  </si>
  <si>
    <t>440T-MRKSE12GD</t>
  </si>
  <si>
    <t>440TMRKSE12GD</t>
  </si>
  <si>
    <t>00191326371131</t>
  </si>
  <si>
    <t>440T-MRKSE12GE</t>
  </si>
  <si>
    <t>440TMRKSE12GE</t>
  </si>
  <si>
    <t>00195272116334</t>
  </si>
  <si>
    <t>440T-MRKSE12GG</t>
  </si>
  <si>
    <t>440TMRKSE12GG</t>
  </si>
  <si>
    <t>10662074847140</t>
  </si>
  <si>
    <t>440T-MRKSE12GH</t>
  </si>
  <si>
    <t>440TMRKSE12GH</t>
  </si>
  <si>
    <t>00197734008904</t>
  </si>
  <si>
    <t>440T-MRKSE12GM</t>
  </si>
  <si>
    <t>440TMRKSE12GM</t>
  </si>
  <si>
    <t>10662074729163</t>
  </si>
  <si>
    <t>440T-MRKSE12HA</t>
  </si>
  <si>
    <t>440TMRKSE12HA</t>
  </si>
  <si>
    <t>10781180434607</t>
  </si>
  <si>
    <t>440T-MRKSE12HD</t>
  </si>
  <si>
    <t>440TMRKSE12HD</t>
  </si>
  <si>
    <t>00191326371148</t>
  </si>
  <si>
    <t>440T-MRKSE12HE</t>
  </si>
  <si>
    <t>440TMRKSE12HE</t>
  </si>
  <si>
    <t>00195272116365</t>
  </si>
  <si>
    <t>440T-MRKSE12HH</t>
  </si>
  <si>
    <t>440TMRKSE12HH</t>
  </si>
  <si>
    <t>00191326347341</t>
  </si>
  <si>
    <t>440T-MRKSE12HZ</t>
  </si>
  <si>
    <t>440TMRKSE12HZ</t>
  </si>
  <si>
    <t>10885630158881</t>
  </si>
  <si>
    <t>440T-MRKSE12IA</t>
  </si>
  <si>
    <t>440TMRKSE12IA</t>
  </si>
  <si>
    <t>10781180434614</t>
  </si>
  <si>
    <t>440T-MRKSE12IB</t>
  </si>
  <si>
    <t>440TMRKSE12IB</t>
  </si>
  <si>
    <t>10612598690067</t>
  </si>
  <si>
    <t>440T-MRKSE12IE</t>
  </si>
  <si>
    <t>440TMRKSE12IE</t>
  </si>
  <si>
    <t>00195272116358</t>
  </si>
  <si>
    <t>440T-MRKSE12IF</t>
  </si>
  <si>
    <t>440TMRKSE12IF</t>
  </si>
  <si>
    <t>00889508407760</t>
  </si>
  <si>
    <t>440T-MRKSE12IH</t>
  </si>
  <si>
    <t>440TMRKSE12IH</t>
  </si>
  <si>
    <t>00197734008911</t>
  </si>
  <si>
    <t>440T-MRKSE12JA</t>
  </si>
  <si>
    <t>440TMRKSE12JA</t>
  </si>
  <si>
    <t>10781180434621</t>
  </si>
  <si>
    <t>440T-MRKSE12JE</t>
  </si>
  <si>
    <t>440TMRKSE12JE</t>
  </si>
  <si>
    <t>00195272116341</t>
  </si>
  <si>
    <t>440T-MRKSE12JH</t>
  </si>
  <si>
    <t>440TMRKSE12JH</t>
  </si>
  <si>
    <t>00197734008928</t>
  </si>
  <si>
    <t>440T-MRKSE12KA</t>
  </si>
  <si>
    <t>440TMRKSE12KA</t>
  </si>
  <si>
    <t>10781180434638</t>
  </si>
  <si>
    <t>440T-MRKSE12KB</t>
  </si>
  <si>
    <t>440TMRKSE12KB</t>
  </si>
  <si>
    <t>10612598690234</t>
  </si>
  <si>
    <t>440T-MRKSE12KF</t>
  </si>
  <si>
    <t>440TMRKSE12KF</t>
  </si>
  <si>
    <t>00889508407739</t>
  </si>
  <si>
    <t>440T-MRKSE12KH</t>
  </si>
  <si>
    <t>440TMRKSE12KH</t>
  </si>
  <si>
    <t>00885630383484</t>
  </si>
  <si>
    <t>440T-MRKSE12KN</t>
  </si>
  <si>
    <t>440TMRKSE12KN</t>
  </si>
  <si>
    <t>00194033882693</t>
  </si>
  <si>
    <t>440T-MRKSE12KP</t>
  </si>
  <si>
    <t>440TMRKSE12KP</t>
  </si>
  <si>
    <t>00194033882709</t>
  </si>
  <si>
    <t>440T-MRKSE12KR</t>
  </si>
  <si>
    <t>440TMRKSE12KR</t>
  </si>
  <si>
    <t>00194033882730</t>
  </si>
  <si>
    <t>440T-MRKSE12KS</t>
  </si>
  <si>
    <t>440TMRKSE12KS</t>
  </si>
  <si>
    <t>00194033882747</t>
  </si>
  <si>
    <t>440T-MRKSE12KT</t>
  </si>
  <si>
    <t>440TMRKSE12KT</t>
  </si>
  <si>
    <t>00194033882754</t>
  </si>
  <si>
    <t>440T-MRKSE12LA</t>
  </si>
  <si>
    <t>440TMRKSE12LA</t>
  </si>
  <si>
    <t>10781180434645</t>
  </si>
  <si>
    <t>440T-MRKSE12LB</t>
  </si>
  <si>
    <t>440TMRKSE12LB</t>
  </si>
  <si>
    <t>10662074928283</t>
  </si>
  <si>
    <t>440T-MRKSE12LC</t>
  </si>
  <si>
    <t>440TMRKSE12LC</t>
  </si>
  <si>
    <t>00195272515380</t>
  </si>
  <si>
    <t>440T-MRKSE12LD</t>
  </si>
  <si>
    <t>440TMRKSE12LD</t>
  </si>
  <si>
    <t>00195272515465</t>
  </si>
  <si>
    <t>440T-MRKSE12LG</t>
  </si>
  <si>
    <t>440TMRKSE12LG</t>
  </si>
  <si>
    <t>00195272515731</t>
  </si>
  <si>
    <t>440T-MRKSE12LH</t>
  </si>
  <si>
    <t>440TMRKSE12LH</t>
  </si>
  <si>
    <t>00195272515809</t>
  </si>
  <si>
    <t>440T-MRKSE12LI</t>
  </si>
  <si>
    <t>440TMRKSE12LI</t>
  </si>
  <si>
    <t>00195272515847</t>
  </si>
  <si>
    <t>440T-MRKSE12LL</t>
  </si>
  <si>
    <t>440TMRKSE12LL</t>
  </si>
  <si>
    <t>00195272515854</t>
  </si>
  <si>
    <t>440T-MRKSE12LM</t>
  </si>
  <si>
    <t>440TMRKSE12LM</t>
  </si>
  <si>
    <t>10662074932242</t>
  </si>
  <si>
    <t>440T-MRKSE12LN</t>
  </si>
  <si>
    <t>440TMRKSE12LN</t>
  </si>
  <si>
    <t>00885630388601</t>
  </si>
  <si>
    <t>440T-MRKSE12LR</t>
  </si>
  <si>
    <t>440TMRKSE12LR</t>
  </si>
  <si>
    <t>00195272613185</t>
  </si>
  <si>
    <t>440T-MRKSE12LS</t>
  </si>
  <si>
    <t>440TMRKSE12LS</t>
  </si>
  <si>
    <t>00195272613192</t>
  </si>
  <si>
    <t>440T-MRKSE12LT</t>
  </si>
  <si>
    <t>440TMRKSE12LT</t>
  </si>
  <si>
    <t>00195272613215</t>
  </si>
  <si>
    <t>440T-MRKSE12MA</t>
  </si>
  <si>
    <t>440TMRKSE12MA</t>
  </si>
  <si>
    <t>10781180434652</t>
  </si>
  <si>
    <t>440T-MRKSE12MB</t>
  </si>
  <si>
    <t>440TMRKSE12MB</t>
  </si>
  <si>
    <t>10662074928290</t>
  </si>
  <si>
    <t>440T-MRKSE12MC</t>
  </si>
  <si>
    <t>440TMRKSE12MC</t>
  </si>
  <si>
    <t>10781180848886</t>
  </si>
  <si>
    <t>440T-MRKSE12MD</t>
  </si>
  <si>
    <t>440TMRKSE12MD</t>
  </si>
  <si>
    <t>00195272528854</t>
  </si>
  <si>
    <t>440T-MRKSE12MH</t>
  </si>
  <si>
    <t>440TMRKSE12MH</t>
  </si>
  <si>
    <t>00197734008935</t>
  </si>
  <si>
    <t>440T-MRKSE12MM</t>
  </si>
  <si>
    <t>440TMRKSE12MM</t>
  </si>
  <si>
    <t>00887172964954</t>
  </si>
  <si>
    <t>440T-MRKSE12NA</t>
  </si>
  <si>
    <t>440TMRKSE12NA</t>
  </si>
  <si>
    <t>10781180434669</t>
  </si>
  <si>
    <t>440T-MRKSE12NB</t>
  </si>
  <si>
    <t>440TMRKSE12NB</t>
  </si>
  <si>
    <t>10612598690081</t>
  </si>
  <si>
    <t>440T-MRKSE12NC</t>
  </si>
  <si>
    <t>440TMRKSE12NC</t>
  </si>
  <si>
    <t>00195272037158</t>
  </si>
  <si>
    <t>440T-MRKSE12ND</t>
  </si>
  <si>
    <t>440TMRKSE12ND</t>
  </si>
  <si>
    <t>00195272037141</t>
  </si>
  <si>
    <t>440T-MRKSE12NE</t>
  </si>
  <si>
    <t>440TMRKSE12NE</t>
  </si>
  <si>
    <t>00195272037134</t>
  </si>
  <si>
    <t>440T-MRKSE12NF</t>
  </si>
  <si>
    <t>440TMRKSE12NF</t>
  </si>
  <si>
    <t>00195272123066</t>
  </si>
  <si>
    <t>440T-MRKSE12NG</t>
  </si>
  <si>
    <t>440TMRKSE12NG</t>
  </si>
  <si>
    <t>00195272542676</t>
  </si>
  <si>
    <t>440T-MRKSE12NH</t>
  </si>
  <si>
    <t>440TMRKSE12NH</t>
  </si>
  <si>
    <t>00195272122991</t>
  </si>
  <si>
    <t>440T-MRKSE12NJ</t>
  </si>
  <si>
    <t>440TMRKSE12NJ</t>
  </si>
  <si>
    <t>00195272123226</t>
  </si>
  <si>
    <t>440T-MRKSE12NK</t>
  </si>
  <si>
    <t>440TMRKSE12NK</t>
  </si>
  <si>
    <t>00195272629353</t>
  </si>
  <si>
    <t>440T-MRKSE12NL</t>
  </si>
  <si>
    <t>440TMRKSE12NL</t>
  </si>
  <si>
    <t>00887172903847</t>
  </si>
  <si>
    <t>440T-MRKSE12NM</t>
  </si>
  <si>
    <t>440TMRKSE12NM</t>
  </si>
  <si>
    <t>00887172965005</t>
  </si>
  <si>
    <t>440T-MRKSE12NN</t>
  </si>
  <si>
    <t>440TMRKSE12NN</t>
  </si>
  <si>
    <t>00195272123219</t>
  </si>
  <si>
    <t>440T-MRKSE12NP</t>
  </si>
  <si>
    <t>440TMRKSE12NP</t>
  </si>
  <si>
    <t>00195272123172</t>
  </si>
  <si>
    <t>440T-MRKSE12NR</t>
  </si>
  <si>
    <t>440TMRKSE12NR</t>
  </si>
  <si>
    <t>00195272629476</t>
  </si>
  <si>
    <t>440T-MRKSE12NS</t>
  </si>
  <si>
    <t>440TMRKSE12NS</t>
  </si>
  <si>
    <t>00195272123165</t>
  </si>
  <si>
    <t>440T-MRKSE12NT</t>
  </si>
  <si>
    <t>440TMRKSE12NT</t>
  </si>
  <si>
    <t>00195272629483</t>
  </si>
  <si>
    <t>440T-MRKSE12NU</t>
  </si>
  <si>
    <t>440TMRKSE12NU</t>
  </si>
  <si>
    <t>00195272629520</t>
  </si>
  <si>
    <t>440T-MRKSE12NV</t>
  </si>
  <si>
    <t>440TMRKSE12NV</t>
  </si>
  <si>
    <t>00195272629537</t>
  </si>
  <si>
    <t>440T-MRKSE12OM</t>
  </si>
  <si>
    <t>440TMRKSE12OM</t>
  </si>
  <si>
    <t>00887172964992</t>
  </si>
  <si>
    <t>440T-MRKSE12PA</t>
  </si>
  <si>
    <t>440TMRKSE12PA</t>
  </si>
  <si>
    <t>10781180434683</t>
  </si>
  <si>
    <t>440T-MRKSE12PH</t>
  </si>
  <si>
    <t>440TMRKSE12PH</t>
  </si>
  <si>
    <t>00197734008942</t>
  </si>
  <si>
    <t>440T-MRKSE12PM</t>
  </si>
  <si>
    <t>440TMRKSE12PM</t>
  </si>
  <si>
    <t>00887172964985</t>
  </si>
  <si>
    <t>440T-MRKSE12RA</t>
  </si>
  <si>
    <t>440TMRKSE12RA</t>
  </si>
  <si>
    <t>10781180434690</t>
  </si>
  <si>
    <t>440T-MRKSE12RH</t>
  </si>
  <si>
    <t>440TMRKSE12RH</t>
  </si>
  <si>
    <t>00197734008959</t>
  </si>
  <si>
    <t>440T-MRKSE12TA</t>
  </si>
  <si>
    <t>440TMRKSE12TA</t>
  </si>
  <si>
    <t>10781180091244</t>
  </si>
  <si>
    <t>440T-MRKSE12TB</t>
  </si>
  <si>
    <t>440TMRKSE12TB</t>
  </si>
  <si>
    <t>10781180848602</t>
  </si>
  <si>
    <t>440T-MRKSE12TC</t>
  </si>
  <si>
    <t>440TMRKSE12TC</t>
  </si>
  <si>
    <t>00195272556192</t>
  </si>
  <si>
    <t>440T-MRKSE12UA</t>
  </si>
  <si>
    <t>440TMRKSE12UA</t>
  </si>
  <si>
    <t>10781180434706</t>
  </si>
  <si>
    <t>440T-MRKSE12VA</t>
  </si>
  <si>
    <t>440TMRKSE12VA</t>
  </si>
  <si>
    <t>10781180434713</t>
  </si>
  <si>
    <t>440T-MRKSE12VH</t>
  </si>
  <si>
    <t>440TMRKSE12VH</t>
  </si>
  <si>
    <t>00195272114064</t>
  </si>
  <si>
    <t>440T-MRKSE12WB</t>
  </si>
  <si>
    <t>440TMRKSE12WB</t>
  </si>
  <si>
    <t>10781180848626</t>
  </si>
  <si>
    <t>440T-MRKSE12WG</t>
  </si>
  <si>
    <t>440TMRKSE12WG</t>
  </si>
  <si>
    <t>00195272393483</t>
  </si>
  <si>
    <t>440T-MRKSE12XG</t>
  </si>
  <si>
    <t>440TMRKSE12XG</t>
  </si>
  <si>
    <t>00197734008867</t>
  </si>
  <si>
    <t>440T-MRKSE12XH</t>
  </si>
  <si>
    <t>440TMRKSE12XH</t>
  </si>
  <si>
    <t>00195272114040</t>
  </si>
  <si>
    <t>440T-MRKSE12YA</t>
  </si>
  <si>
    <t>440TMRKSE12YA</t>
  </si>
  <si>
    <t>10781180434744</t>
  </si>
  <si>
    <t>440T-MRKSE12YD</t>
  </si>
  <si>
    <t>440TMRKSE12YD</t>
  </si>
  <si>
    <t>00887172954399</t>
  </si>
  <si>
    <t>440T-MRKSE12YG</t>
  </si>
  <si>
    <t>440TMRKSE12YG</t>
  </si>
  <si>
    <t>00197734008874</t>
  </si>
  <si>
    <t>440T-MRKSE12ZA</t>
  </si>
  <si>
    <t>440TMRKSE12ZA</t>
  </si>
  <si>
    <t>10781180434751</t>
  </si>
  <si>
    <t>440T-MRKSE12ZB</t>
  </si>
  <si>
    <t>440TMRKSE12ZB</t>
  </si>
  <si>
    <t>10781180848657</t>
  </si>
  <si>
    <t>440T-MRKSE12ZF</t>
  </si>
  <si>
    <t>440TMRKSE12ZF</t>
  </si>
  <si>
    <t>00191326715485</t>
  </si>
  <si>
    <t>440T-MRKSE12ZG</t>
  </si>
  <si>
    <t>440TMRKSE12ZG</t>
  </si>
  <si>
    <t>00197734008881</t>
  </si>
  <si>
    <t>440T-MRKSE13</t>
  </si>
  <si>
    <t>440TMRKSE13</t>
  </si>
  <si>
    <t>00884951869257</t>
  </si>
  <si>
    <t>440T-MRKSE130A</t>
  </si>
  <si>
    <t>440TMRKSE130A</t>
  </si>
  <si>
    <t>10662073083853</t>
  </si>
  <si>
    <t>440T-MRKSE130B</t>
  </si>
  <si>
    <t>440TMRKSE130B</t>
  </si>
  <si>
    <t>10662073548680</t>
  </si>
  <si>
    <t>440T-MRKSE130C</t>
  </si>
  <si>
    <t>440TMRKSE130C</t>
  </si>
  <si>
    <t>10781180434768</t>
  </si>
  <si>
    <t>440T-MRKSE130D</t>
  </si>
  <si>
    <t>440TMRKSE130D</t>
  </si>
  <si>
    <t>10781180434775</t>
  </si>
  <si>
    <t>440T-MRKSE130E</t>
  </si>
  <si>
    <t>440TMRKSE130E</t>
  </si>
  <si>
    <t>10781180434782</t>
  </si>
  <si>
    <t>440T-MRKSE130F</t>
  </si>
  <si>
    <t>440TMRKSE130F</t>
  </si>
  <si>
    <t>10781180410717</t>
  </si>
  <si>
    <t>440T-MRKSE130G</t>
  </si>
  <si>
    <t>440TMRKSE130G</t>
  </si>
  <si>
    <t>10781180402392</t>
  </si>
  <si>
    <t>440T-MRKSE130H</t>
  </si>
  <si>
    <t>440TMRKSE130H</t>
  </si>
  <si>
    <t>10781180434799</t>
  </si>
  <si>
    <t>440T-MRKSE130I</t>
  </si>
  <si>
    <t>440TMRKSE130I</t>
  </si>
  <si>
    <t>10781180434805</t>
  </si>
  <si>
    <t>440T-MRKSE130J</t>
  </si>
  <si>
    <t>440TMRKSE130J</t>
  </si>
  <si>
    <t>10781180434812</t>
  </si>
  <si>
    <t>440T-MRKSE130K</t>
  </si>
  <si>
    <t>440TMRKSE130K</t>
  </si>
  <si>
    <t>10781180434829</t>
  </si>
  <si>
    <t>440T-MRKSE130L</t>
  </si>
  <si>
    <t>440TMRKSE130L</t>
  </si>
  <si>
    <t>10781180434836</t>
  </si>
  <si>
    <t>440T-MRKSE130R</t>
  </si>
  <si>
    <t>440TMRKSE130R</t>
  </si>
  <si>
    <t>10781180434874</t>
  </si>
  <si>
    <t>440T-MRKSE130X</t>
  </si>
  <si>
    <t>440TMRKSE130X</t>
  </si>
  <si>
    <t>10781180434928</t>
  </si>
  <si>
    <t>440T-MRKSE130Z</t>
  </si>
  <si>
    <t>440TMRKSE130Z</t>
  </si>
  <si>
    <t>10781180434942</t>
  </si>
  <si>
    <t>440T-MRKSE13AA</t>
  </si>
  <si>
    <t>440TMRKSE13AA</t>
  </si>
  <si>
    <t>10781180036702</t>
  </si>
  <si>
    <t>440T-MRKSE13AB</t>
  </si>
  <si>
    <t>440TMRKSE13AB</t>
  </si>
  <si>
    <t>10662074449443</t>
  </si>
  <si>
    <t>440T-MRKSE13AC</t>
  </si>
  <si>
    <t>440TMRKSE13AC</t>
  </si>
  <si>
    <t>10612598579720</t>
  </si>
  <si>
    <t>440T-MRKSE13AD</t>
  </si>
  <si>
    <t>440TMRKSE13AD</t>
  </si>
  <si>
    <t>10885630080007</t>
  </si>
  <si>
    <t>440T-MRKSE13BA</t>
  </si>
  <si>
    <t>440TMRKSE13BA</t>
  </si>
  <si>
    <t>10781180434959</t>
  </si>
  <si>
    <t>440T-MRKSE13BB</t>
  </si>
  <si>
    <t>440TMRKSE13BB</t>
  </si>
  <si>
    <t>10612598844033</t>
  </si>
  <si>
    <t>440T-MRKSE13BC</t>
  </si>
  <si>
    <t>440TMRKSE13BC</t>
  </si>
  <si>
    <t>10612598571090</t>
  </si>
  <si>
    <t>440T-MRKSE13BD</t>
  </si>
  <si>
    <t>440TMRKSE13BD</t>
  </si>
  <si>
    <t>10885630080038</t>
  </si>
  <si>
    <t>440T-MRKSE13BE</t>
  </si>
  <si>
    <t>440TMRKSE13BE</t>
  </si>
  <si>
    <t>10885630080045</t>
  </si>
  <si>
    <t>440T-MRKSE13CA</t>
  </si>
  <si>
    <t>440TMRKSE13CA</t>
  </si>
  <si>
    <t>10781180434966</t>
  </si>
  <si>
    <t>440T-MRKSE13CC</t>
  </si>
  <si>
    <t>440TMRKSE13CC</t>
  </si>
  <si>
    <t>10612598908858</t>
  </si>
  <si>
    <t>440T-MRKSE13CD</t>
  </si>
  <si>
    <t>440TMRKSE13CD</t>
  </si>
  <si>
    <t>10885630080076</t>
  </si>
  <si>
    <t>440T-MRKSE13CI</t>
  </si>
  <si>
    <t>440TMRKSE13CI</t>
  </si>
  <si>
    <t>00191326984652</t>
  </si>
  <si>
    <t>440T-MRKSE13DA</t>
  </si>
  <si>
    <t>440TMRKSE13DA</t>
  </si>
  <si>
    <t>10781180434973</t>
  </si>
  <si>
    <t>440T-MRKSE13DD</t>
  </si>
  <si>
    <t>440TMRKSE13DD</t>
  </si>
  <si>
    <t>10612598976871</t>
  </si>
  <si>
    <t>440T-MRKSE13DF</t>
  </si>
  <si>
    <t>440TMRKSE13DF</t>
  </si>
  <si>
    <t>10885630080137</t>
  </si>
  <si>
    <t>440T-MRKSE13DI</t>
  </si>
  <si>
    <t>440TMRKSE13DI</t>
  </si>
  <si>
    <t>00191326984645</t>
  </si>
  <si>
    <t>440T-MRKSE13EA</t>
  </si>
  <si>
    <t>440TMRKSE13EA</t>
  </si>
  <si>
    <t>10781180434980</t>
  </si>
  <si>
    <t>440T-MRKSE13ED</t>
  </si>
  <si>
    <t>440TMRKSE13ED</t>
  </si>
  <si>
    <t>10885630080151</t>
  </si>
  <si>
    <t>440T-MRKSE13EE</t>
  </si>
  <si>
    <t>440TMRKSE13EE</t>
  </si>
  <si>
    <t>10885630080168</t>
  </si>
  <si>
    <t>440T-MRKSE13EI</t>
  </si>
  <si>
    <t>440TMRKSE13EI</t>
  </si>
  <si>
    <t>00191326984638</t>
  </si>
  <si>
    <t>440T-MRKSE13FA</t>
  </si>
  <si>
    <t>440TMRKSE13FA</t>
  </si>
  <si>
    <t>10781180434997</t>
  </si>
  <si>
    <t>440T-MRKSE13FC</t>
  </si>
  <si>
    <t>440TMRKSE13FC</t>
  </si>
  <si>
    <t>10885630080199</t>
  </si>
  <si>
    <t>440T-MRKSE13FD</t>
  </si>
  <si>
    <t>440TMRKSE13FD</t>
  </si>
  <si>
    <t>10885630080205</t>
  </si>
  <si>
    <t>440T-MRKSE13FI</t>
  </si>
  <si>
    <t>440TMRKSE13FI</t>
  </si>
  <si>
    <t>00191326984676</t>
  </si>
  <si>
    <t>440T-MRKSE13GA</t>
  </si>
  <si>
    <t>440TMRKSE13GA</t>
  </si>
  <si>
    <t>10781180435000</t>
  </si>
  <si>
    <t>440T-MRKSE13GC</t>
  </si>
  <si>
    <t>440TMRKSE13GC</t>
  </si>
  <si>
    <t>00885630972237</t>
  </si>
  <si>
    <t>440T-MRKSE13HA</t>
  </si>
  <si>
    <t>440TMRKSE13HA</t>
  </si>
  <si>
    <t>10781180435017</t>
  </si>
  <si>
    <t>440T-MRKSE13HB</t>
  </si>
  <si>
    <t>440TMRKSE13HB</t>
  </si>
  <si>
    <t>00889508147871</t>
  </si>
  <si>
    <t>440T-MRKSE13HC</t>
  </si>
  <si>
    <t>440TMRKSE13HC</t>
  </si>
  <si>
    <t>10781180849029</t>
  </si>
  <si>
    <t>440T-MRKSE13HD</t>
  </si>
  <si>
    <t>440TMRKSE13HD</t>
  </si>
  <si>
    <t>00197734011621</t>
  </si>
  <si>
    <t>440T-MRKSE13IA</t>
  </si>
  <si>
    <t>440TMRKSE13IA</t>
  </si>
  <si>
    <t>10781180435024</t>
  </si>
  <si>
    <t>440T-MRKSE13IC</t>
  </si>
  <si>
    <t>440TMRKSE13IC</t>
  </si>
  <si>
    <t>10781180849036</t>
  </si>
  <si>
    <t>440T-MRKSE13JA</t>
  </si>
  <si>
    <t>440TMRKSE13JA</t>
  </si>
  <si>
    <t>10781180435031</t>
  </si>
  <si>
    <t>440T-MRKSE13JB</t>
  </si>
  <si>
    <t>440TMRKSE13JB</t>
  </si>
  <si>
    <t>00889508147888</t>
  </si>
  <si>
    <t>440T-MRKSE13JC</t>
  </si>
  <si>
    <t>440TMRKSE13JC</t>
  </si>
  <si>
    <t>00885630972220</t>
  </si>
  <si>
    <t>440T-MRKSE13KA</t>
  </si>
  <si>
    <t>440TMRKSE13KA</t>
  </si>
  <si>
    <t>10781180435048</t>
  </si>
  <si>
    <t>440T-MRKSE13KB</t>
  </si>
  <si>
    <t>440TMRKSE13KB</t>
  </si>
  <si>
    <t>10885630131945</t>
  </si>
  <si>
    <t>440T-MRKSE13KC</t>
  </si>
  <si>
    <t>440TMRKSE13KC</t>
  </si>
  <si>
    <t>00885630972244</t>
  </si>
  <si>
    <t>440T-MRKSE13LA</t>
  </si>
  <si>
    <t>440TMRKSE13LA</t>
  </si>
  <si>
    <t>10781180435055</t>
  </si>
  <si>
    <t>440T-MRKSE13MA</t>
  </si>
  <si>
    <t>440TMRKSE13MA</t>
  </si>
  <si>
    <t>10781180435062</t>
  </si>
  <si>
    <t>440T-MRKSE13MB</t>
  </si>
  <si>
    <t>440TMRKSE13MB</t>
  </si>
  <si>
    <t>10885630131952</t>
  </si>
  <si>
    <t>440T-MRKSE13ME</t>
  </si>
  <si>
    <t>440TMRKSE13ME</t>
  </si>
  <si>
    <t>00887172401220</t>
  </si>
  <si>
    <t>440T-MRKSE13NA</t>
  </si>
  <si>
    <t>440TMRKSE13NA</t>
  </si>
  <si>
    <t>10781180435079</t>
  </si>
  <si>
    <t>440T-MRKSE13OA</t>
  </si>
  <si>
    <t>440TMRKSE13OA</t>
  </si>
  <si>
    <t>10781180435086</t>
  </si>
  <si>
    <t>440T-MRKSE13PA</t>
  </si>
  <si>
    <t>440TMRKSE13PA</t>
  </si>
  <si>
    <t>10781180435093</t>
  </si>
  <si>
    <t>440T-MRKSE13RA</t>
  </si>
  <si>
    <t>440TMRKSE13RA</t>
  </si>
  <si>
    <t>10781180435109</t>
  </si>
  <si>
    <t>440T-MRKSE13SA</t>
  </si>
  <si>
    <t>440TMRKSE13SA</t>
  </si>
  <si>
    <t>10781180435116</t>
  </si>
  <si>
    <t>440T-MRKSE13TA</t>
  </si>
  <si>
    <t>440TMRKSE13TA</t>
  </si>
  <si>
    <t>10781180435123</t>
  </si>
  <si>
    <t>440T-MRKSE13UA</t>
  </si>
  <si>
    <t>440TMRKSE13UA</t>
  </si>
  <si>
    <t>10781180435130</t>
  </si>
  <si>
    <t>440T-MRKSE13UF</t>
  </si>
  <si>
    <t>440TMRKSE13UF</t>
  </si>
  <si>
    <t>00889508543284</t>
  </si>
  <si>
    <t>440T-MRKSE13VA</t>
  </si>
  <si>
    <t>440TMRKSE13VA</t>
  </si>
  <si>
    <t>10781180435147</t>
  </si>
  <si>
    <t>440T-MRKSE13VE</t>
  </si>
  <si>
    <t>440TMRKSE13VE</t>
  </si>
  <si>
    <t>00197734013595</t>
  </si>
  <si>
    <t>440T-MRKSE13VF</t>
  </si>
  <si>
    <t>440TMRKSE13VF</t>
  </si>
  <si>
    <t>00889508543277</t>
  </si>
  <si>
    <t>440T-MRKSE13VH</t>
  </si>
  <si>
    <t>440TMRKSE13VH</t>
  </si>
  <si>
    <t>00195272114033</t>
  </si>
  <si>
    <t>440T-MRKSE13WA</t>
  </si>
  <si>
    <t>440TMRKSE13WA</t>
  </si>
  <si>
    <t>10781180435154</t>
  </si>
  <si>
    <t>440T-MRKSE13WD</t>
  </si>
  <si>
    <t>440TMRKSE13WD</t>
  </si>
  <si>
    <t>00887172856723</t>
  </si>
  <si>
    <t>440T-MRKSE13WF</t>
  </si>
  <si>
    <t>440TMRKSE13WF</t>
  </si>
  <si>
    <t>00889508543338</t>
  </si>
  <si>
    <t>440T-MRKSE13WH</t>
  </si>
  <si>
    <t>440TMRKSE13WH</t>
  </si>
  <si>
    <t>00195272114057</t>
  </si>
  <si>
    <t>440T-MRKSE13XA</t>
  </si>
  <si>
    <t>440TMRKSE13XA</t>
  </si>
  <si>
    <t>10781180435161</t>
  </si>
  <si>
    <t>440T-MRKSE13XD</t>
  </si>
  <si>
    <t>440TMRKSE13XD</t>
  </si>
  <si>
    <t>00887172856716</t>
  </si>
  <si>
    <t>440T-MRKSE13XF</t>
  </si>
  <si>
    <t>440TMRKSE13XF</t>
  </si>
  <si>
    <t>00889508543314</t>
  </si>
  <si>
    <t>440T-MRKSE13XM</t>
  </si>
  <si>
    <t>440TMRKSE13XM</t>
  </si>
  <si>
    <t>00195272634012</t>
  </si>
  <si>
    <t>440T-MRKSE13YA</t>
  </si>
  <si>
    <t>440TMRKSE13YA</t>
  </si>
  <si>
    <t>10781180435178</t>
  </si>
  <si>
    <t>440T-MRKSE13YF</t>
  </si>
  <si>
    <t>440TMRKSE13YF</t>
  </si>
  <si>
    <t>00889508543307</t>
  </si>
  <si>
    <t>440T-MRKSE13ZA</t>
  </si>
  <si>
    <t>440TMRKSE13ZA</t>
  </si>
  <si>
    <t>10781180435185</t>
  </si>
  <si>
    <t>440T-MRKSE13ZF</t>
  </si>
  <si>
    <t>440TMRKSE13ZF</t>
  </si>
  <si>
    <t>00889508543291</t>
  </si>
  <si>
    <t>440T-MRKSE13ZM</t>
  </si>
  <si>
    <t>440TMRKSE13ZM</t>
  </si>
  <si>
    <t>00195272634043</t>
  </si>
  <si>
    <t>440T-MRKSE14</t>
  </si>
  <si>
    <t>440TMRKSE14</t>
  </si>
  <si>
    <t>Trapped Key Interlock - Body</t>
  </si>
  <si>
    <t>00884951997677</t>
  </si>
  <si>
    <t>440T-MRKSE140A</t>
  </si>
  <si>
    <t>440TMRKSE140A</t>
  </si>
  <si>
    <t>10781180078931</t>
  </si>
  <si>
    <t>440T-MRKSE140B</t>
  </si>
  <si>
    <t>440TMRKSE140B</t>
  </si>
  <si>
    <t>10781180435192</t>
  </si>
  <si>
    <t>440T-MRKSE140C</t>
  </si>
  <si>
    <t>440TMRKSE140C</t>
  </si>
  <si>
    <t>10781180435208</t>
  </si>
  <si>
    <t>440T-MRKSE140D</t>
  </si>
  <si>
    <t>440TMRKSE140D</t>
  </si>
  <si>
    <t>10781180169158</t>
  </si>
  <si>
    <t>440T-MRKSE140E</t>
  </si>
  <si>
    <t>440TMRKSE140E</t>
  </si>
  <si>
    <t>10781180435215</t>
  </si>
  <si>
    <t>440T-MRKSE140G</t>
  </si>
  <si>
    <t>440TMRKSE140G</t>
  </si>
  <si>
    <t>10781180169165</t>
  </si>
  <si>
    <t>440T-MRKSE140H</t>
  </si>
  <si>
    <t>440TMRKSE140H</t>
  </si>
  <si>
    <t>00887172839054</t>
  </si>
  <si>
    <t>440T-MRKSE140I</t>
  </si>
  <si>
    <t>440TMRKSE140I</t>
  </si>
  <si>
    <t>00889508124049</t>
  </si>
  <si>
    <t>440T-MRKSE140J</t>
  </si>
  <si>
    <t>440TMRKSE140J</t>
  </si>
  <si>
    <t>10781180169172</t>
  </si>
  <si>
    <t>440T-MRKSE140K</t>
  </si>
  <si>
    <t>440TMRKSE140K</t>
  </si>
  <si>
    <t>00889508680811</t>
  </si>
  <si>
    <t>440T-MRKSE140L</t>
  </si>
  <si>
    <t>440TMRKSE140L</t>
  </si>
  <si>
    <t>00885630599625</t>
  </si>
  <si>
    <t>440T-MRKSE140M</t>
  </si>
  <si>
    <t>440TMRKSE140M</t>
  </si>
  <si>
    <t>00885630599632</t>
  </si>
  <si>
    <t>440T-MRKSE140N</t>
  </si>
  <si>
    <t>440TMRKSE140N</t>
  </si>
  <si>
    <t>00885630599649</t>
  </si>
  <si>
    <t>440T-MRKSE140R</t>
  </si>
  <si>
    <t>440TMRKSE140R</t>
  </si>
  <si>
    <t>00887172324369</t>
  </si>
  <si>
    <t>440T-MRKSE140W</t>
  </si>
  <si>
    <t>440TMRKSE140W</t>
  </si>
  <si>
    <t>00191326416443</t>
  </si>
  <si>
    <t>440T-MRKSE140X</t>
  </si>
  <si>
    <t>440TMRKSE140X</t>
  </si>
  <si>
    <t>00191326646468</t>
  </si>
  <si>
    <t>440T-MRKSE140Y</t>
  </si>
  <si>
    <t>440TMRKSE140Y</t>
  </si>
  <si>
    <t>00885630958101</t>
  </si>
  <si>
    <t>440T-MRKSE140Z</t>
  </si>
  <si>
    <t>440TMRKSE140Z</t>
  </si>
  <si>
    <t>00191326646475</t>
  </si>
  <si>
    <t>440T-MRKSE14AA</t>
  </si>
  <si>
    <t>440TMRKSE14AA</t>
  </si>
  <si>
    <t>10781180030175</t>
  </si>
  <si>
    <t>440T-MRKSE14AB</t>
  </si>
  <si>
    <t>440TMRKSE14AB</t>
  </si>
  <si>
    <t>10781180378253</t>
  </si>
  <si>
    <t>440T-MRKSE14AC</t>
  </si>
  <si>
    <t>440TMRKSE14AC</t>
  </si>
  <si>
    <t>10781180411066</t>
  </si>
  <si>
    <t>440T-MRKSE14AD</t>
  </si>
  <si>
    <t>440TMRKSE14AD</t>
  </si>
  <si>
    <t>00887172904813</t>
  </si>
  <si>
    <t>440T-MRKSE14AH</t>
  </si>
  <si>
    <t>440TMRKSE14AH</t>
  </si>
  <si>
    <t>00885630807140</t>
  </si>
  <si>
    <t>440T-MRKSE14AM</t>
  </si>
  <si>
    <t>440TMRKSE14AM</t>
  </si>
  <si>
    <t>10885630164561</t>
  </si>
  <si>
    <t>440T-MRKSE14BD</t>
  </si>
  <si>
    <t>440TMRKSE14BD</t>
  </si>
  <si>
    <t>00195272339665</t>
  </si>
  <si>
    <t>440T-MRKSE14BN</t>
  </si>
  <si>
    <t>440TMRKSE14BN</t>
  </si>
  <si>
    <t>00197734089347</t>
  </si>
  <si>
    <t>440T-MRKSE14BO</t>
  </si>
  <si>
    <t>440TMRKSE14BO</t>
  </si>
  <si>
    <t>00197734089354</t>
  </si>
  <si>
    <t>440T-MRKSE14BP</t>
  </si>
  <si>
    <t>440TMRKSE14BP</t>
  </si>
  <si>
    <t>00197734089361</t>
  </si>
  <si>
    <t>440T-MRKSE14BS</t>
  </si>
  <si>
    <t>440TMRKSE14BS</t>
  </si>
  <si>
    <t>00197734089378</t>
  </si>
  <si>
    <t>440T-MRKSE14BT</t>
  </si>
  <si>
    <t>440TMRKSE14BT</t>
  </si>
  <si>
    <t>00197734089385</t>
  </si>
  <si>
    <t>440T-MRKSE14BU</t>
  </si>
  <si>
    <t>440TMRKSE14BU</t>
  </si>
  <si>
    <t>00197734089392</t>
  </si>
  <si>
    <t>440T-MRKSE14BV</t>
  </si>
  <si>
    <t>440TMRKSE14BV</t>
  </si>
  <si>
    <t>00197734089439</t>
  </si>
  <si>
    <t>440T-MRKSE14CE</t>
  </si>
  <si>
    <t>440TMRKSE14CE</t>
  </si>
  <si>
    <t>00884951930803</t>
  </si>
  <si>
    <t>440T-MRKSE14GA</t>
  </si>
  <si>
    <t>440TMRKSE14GA</t>
  </si>
  <si>
    <t>00195272550855</t>
  </si>
  <si>
    <t>440T-MRKSE14HE</t>
  </si>
  <si>
    <t>440TMRKSE14HE</t>
  </si>
  <si>
    <t>00889508387871</t>
  </si>
  <si>
    <t>440T-MRKSE14LJ</t>
  </si>
  <si>
    <t>440TMRKSE14LJ</t>
  </si>
  <si>
    <t>00889508701684</t>
  </si>
  <si>
    <t>440T-MRKSE14MA</t>
  </si>
  <si>
    <t>440TMRKSE14MA</t>
  </si>
  <si>
    <t>00885630599618</t>
  </si>
  <si>
    <t>440T-MRKSE14NA</t>
  </si>
  <si>
    <t>440TMRKSE14NA</t>
  </si>
  <si>
    <t>00191326648813</t>
  </si>
  <si>
    <t>440T-MRKSE14PA</t>
  </si>
  <si>
    <t>440TMRKSE14PA</t>
  </si>
  <si>
    <t>00191326646451</t>
  </si>
  <si>
    <t>440T-MRKSE300A</t>
  </si>
  <si>
    <t>440TMRKSE300A</t>
  </si>
  <si>
    <t>10781180854481</t>
  </si>
  <si>
    <t>440T-MRKSE300B</t>
  </si>
  <si>
    <t>440TMRKSE300B</t>
  </si>
  <si>
    <t>10781180854498</t>
  </si>
  <si>
    <t>440T-MRKSE300C</t>
  </si>
  <si>
    <t>440TMRKSE300C</t>
  </si>
  <si>
    <t>10781180854504</t>
  </si>
  <si>
    <t>440T-MRKSE300D</t>
  </si>
  <si>
    <t>440TMRKSE300D</t>
  </si>
  <si>
    <t>00885630309378</t>
  </si>
  <si>
    <t>440T-MRKSE300E</t>
  </si>
  <si>
    <t>440TMRKSE300E</t>
  </si>
  <si>
    <t>00885630310381</t>
  </si>
  <si>
    <t>440T-MRKSE300F</t>
  </si>
  <si>
    <t>440TMRKSE300F</t>
  </si>
  <si>
    <t>00885630310398</t>
  </si>
  <si>
    <t>440T-MRKSE300G</t>
  </si>
  <si>
    <t>440TMRKSE300G</t>
  </si>
  <si>
    <t>00885630409498</t>
  </si>
  <si>
    <t>440T-MRKSE300H</t>
  </si>
  <si>
    <t>440TMRKSE300H</t>
  </si>
  <si>
    <t>00885630409511</t>
  </si>
  <si>
    <t>440T-MRKSE300I</t>
  </si>
  <si>
    <t>440TMRKSE300I</t>
  </si>
  <si>
    <t>00885630409528</t>
  </si>
  <si>
    <t>440T-MRKSE300J</t>
  </si>
  <si>
    <t>440TMRKSE300J</t>
  </si>
  <si>
    <t>00885630409535</t>
  </si>
  <si>
    <t>440T-MRKSE300K</t>
  </si>
  <si>
    <t>440TMRKSE300K</t>
  </si>
  <si>
    <t>00885630409542</t>
  </si>
  <si>
    <t>440T-MRKSE300L</t>
  </si>
  <si>
    <t>440TMRKSE300L</t>
  </si>
  <si>
    <t>00885630409559</t>
  </si>
  <si>
    <t>440T-MRKSE300M</t>
  </si>
  <si>
    <t>440TMRKSE300M</t>
  </si>
  <si>
    <t>00885630409566</t>
  </si>
  <si>
    <t>440T-MRKSE300N</t>
  </si>
  <si>
    <t>440TMRKSE300N</t>
  </si>
  <si>
    <t>00885630409573</t>
  </si>
  <si>
    <t>440T-MRKSE300P</t>
  </si>
  <si>
    <t>440TMRKSE300P</t>
  </si>
  <si>
    <t>00885630409580</t>
  </si>
  <si>
    <t>440T-MRKSE300R</t>
  </si>
  <si>
    <t>440TMRKSE300R</t>
  </si>
  <si>
    <t>00885630409597</t>
  </si>
  <si>
    <t>440T-MRKSE300S</t>
  </si>
  <si>
    <t>440TMRKSE300S</t>
  </si>
  <si>
    <t>00885630409603</t>
  </si>
  <si>
    <t>440T-MRKSE300T</t>
  </si>
  <si>
    <t>440TMRKSE300T</t>
  </si>
  <si>
    <t>00885630409610</t>
  </si>
  <si>
    <t>440T-MRKSE300U</t>
  </si>
  <si>
    <t>440TMRKSE300U</t>
  </si>
  <si>
    <t>00885630409627</t>
  </si>
  <si>
    <t>440T-MRKSE300V</t>
  </si>
  <si>
    <t>440TMRKSE300V</t>
  </si>
  <si>
    <t>00885630409641</t>
  </si>
  <si>
    <t>440T-MRKSE300W</t>
  </si>
  <si>
    <t>440TMRKSE300W</t>
  </si>
  <si>
    <t>00885630409658</t>
  </si>
  <si>
    <t>440T-MRKSE300X</t>
  </si>
  <si>
    <t>440TMRKSE300X</t>
  </si>
  <si>
    <t>00885630409665</t>
  </si>
  <si>
    <t>440T-MRKSS100A</t>
  </si>
  <si>
    <t>440TMRKSS100A</t>
  </si>
  <si>
    <t>00194033227814</t>
  </si>
  <si>
    <t>440T-MRKSS100B</t>
  </si>
  <si>
    <t>440TMRKSS100B</t>
  </si>
  <si>
    <t>00194033441135</t>
  </si>
  <si>
    <t>440T-MRKSS10AA</t>
  </si>
  <si>
    <t>440TMRKSS10AA</t>
  </si>
  <si>
    <t>10885630185245</t>
  </si>
  <si>
    <t>440T-MRKSS10AB</t>
  </si>
  <si>
    <t>440TMRKSS10AB</t>
  </si>
  <si>
    <t>10885630185252</t>
  </si>
  <si>
    <t>440T-MRKSS10AC</t>
  </si>
  <si>
    <t>440TMRKSS10AC</t>
  </si>
  <si>
    <t>00889508490465</t>
  </si>
  <si>
    <t>440T-MRKSS10AD</t>
  </si>
  <si>
    <t>440TMRKSS10AD</t>
  </si>
  <si>
    <t>00889508490458</t>
  </si>
  <si>
    <t>440T-MRKSS10AE</t>
  </si>
  <si>
    <t>440TMRKSS10AE</t>
  </si>
  <si>
    <t>00889508490496</t>
  </si>
  <si>
    <t>440T-MRKSS10AF</t>
  </si>
  <si>
    <t>440TMRKSS10AF</t>
  </si>
  <si>
    <t>00194033087845</t>
  </si>
  <si>
    <t>440T-MRKSS10BA</t>
  </si>
  <si>
    <t>440TMRKSS10BA</t>
  </si>
  <si>
    <t>00884951742819</t>
  </si>
  <si>
    <t>440T-MRKSS10BB</t>
  </si>
  <si>
    <t>440TMRKSS10BB</t>
  </si>
  <si>
    <t>00889508533780</t>
  </si>
  <si>
    <t>440T-MRKSS10BC</t>
  </si>
  <si>
    <t>440TMRKSS10BC</t>
  </si>
  <si>
    <t>00889508533766</t>
  </si>
  <si>
    <t>440T-MRKSS10BD</t>
  </si>
  <si>
    <t>440TMRKSS10BD</t>
  </si>
  <si>
    <t>00889508533926</t>
  </si>
  <si>
    <t>440T-MRKSS10BE</t>
  </si>
  <si>
    <t>440TMRKSS10BE</t>
  </si>
  <si>
    <t>00889508533919</t>
  </si>
  <si>
    <t>440T-MRKSS10CA</t>
  </si>
  <si>
    <t>440TMRKSS10CA</t>
  </si>
  <si>
    <t>00884951742826</t>
  </si>
  <si>
    <t>440T-MRKSS10CB</t>
  </si>
  <si>
    <t>440TMRKSS10CB</t>
  </si>
  <si>
    <t>00889508533889</t>
  </si>
  <si>
    <t>440T-MRKSS10CC</t>
  </si>
  <si>
    <t>440TMRKSS10CC</t>
  </si>
  <si>
    <t>00889508533834</t>
  </si>
  <si>
    <t>440T-MRKSS10CD</t>
  </si>
  <si>
    <t>440TMRKSS10CD</t>
  </si>
  <si>
    <t>00889508533971</t>
  </si>
  <si>
    <t>440T-MRKSS10CE</t>
  </si>
  <si>
    <t>440TMRKSS10CE</t>
  </si>
  <si>
    <t>00889508533964</t>
  </si>
  <si>
    <t>440T-MRKSS10DA</t>
  </si>
  <si>
    <t>440TMRKSS10DA</t>
  </si>
  <si>
    <t>10885630185276</t>
  </si>
  <si>
    <t>440T-MRKSS10DB</t>
  </si>
  <si>
    <t>440TMRKSS10DB</t>
  </si>
  <si>
    <t>10885630185283</t>
  </si>
  <si>
    <t>440T-MRKSS10DC</t>
  </si>
  <si>
    <t>440TMRKSS10DC</t>
  </si>
  <si>
    <t>00889508533940</t>
  </si>
  <si>
    <t>440T-MRKSS10DD</t>
  </si>
  <si>
    <t>440TMRKSS10DD</t>
  </si>
  <si>
    <t>00889508533933</t>
  </si>
  <si>
    <t>440T-MRKSS10DE</t>
  </si>
  <si>
    <t>440TMRKSS10DE</t>
  </si>
  <si>
    <t>00889508533988</t>
  </si>
  <si>
    <t>440T-MRKSS10ED</t>
  </si>
  <si>
    <t>440TMRKSS10ED</t>
  </si>
  <si>
    <t>00889508885513</t>
  </si>
  <si>
    <t>440T-MRKSS10FD</t>
  </si>
  <si>
    <t>440TMRKSS10FD</t>
  </si>
  <si>
    <t>00889508885506</t>
  </si>
  <si>
    <t>440T-MRKSS10GA</t>
  </si>
  <si>
    <t>440TMRKSS10GA</t>
  </si>
  <si>
    <t>10885630185290</t>
  </si>
  <si>
    <t>440T-MRKSS10GB</t>
  </si>
  <si>
    <t>440TMRKSS10GB</t>
  </si>
  <si>
    <t>10885630238194</t>
  </si>
  <si>
    <t>440T-MRKSS10JA</t>
  </si>
  <si>
    <t>440TMRKSS10JA</t>
  </si>
  <si>
    <t>10885630185306</t>
  </si>
  <si>
    <t>440T-MRKSS10JB</t>
  </si>
  <si>
    <t>440TMRKSS10JB</t>
  </si>
  <si>
    <t>10885630238187</t>
  </si>
  <si>
    <t>440T-MRKSS10MA</t>
  </si>
  <si>
    <t>440TMRKSS10MA</t>
  </si>
  <si>
    <t>10885630185313</t>
  </si>
  <si>
    <t>440T-MRKSS10MB</t>
  </si>
  <si>
    <t>440TMRKSS10MB</t>
  </si>
  <si>
    <t>10885630238200</t>
  </si>
  <si>
    <t>440T-MRKSS10MD</t>
  </si>
  <si>
    <t>440TMRKSS10MD</t>
  </si>
  <si>
    <t>00889508527321</t>
  </si>
  <si>
    <t>440T-MRKSS10MT</t>
  </si>
  <si>
    <t>440TMRKSS10MT</t>
  </si>
  <si>
    <t>00889508527314</t>
  </si>
  <si>
    <t>440T-MRKSS10MW</t>
  </si>
  <si>
    <t>440TMRKSS10MW</t>
  </si>
  <si>
    <t>00889508527307</t>
  </si>
  <si>
    <t>440T-MRKSS10NF</t>
  </si>
  <si>
    <t>440TMRKSS10NF</t>
  </si>
  <si>
    <t>00889508527369</t>
  </si>
  <si>
    <t>440T-MRKSS10NP</t>
  </si>
  <si>
    <t>440TMRKSS10NP</t>
  </si>
  <si>
    <t>00889508527352</t>
  </si>
  <si>
    <t>440T-MRKSS10NW</t>
  </si>
  <si>
    <t>440TMRKSS10NW</t>
  </si>
  <si>
    <t>00889508527420</t>
  </si>
  <si>
    <t>440T-MRKSS10NZ</t>
  </si>
  <si>
    <t>440TMRKSS10NZ</t>
  </si>
  <si>
    <t>00889508527413</t>
  </si>
  <si>
    <t>440T-MRKSS10PA</t>
  </si>
  <si>
    <t>440TMRKSS10PA</t>
  </si>
  <si>
    <t>10885630185320</t>
  </si>
  <si>
    <t>440T-MRKSS10PC</t>
  </si>
  <si>
    <t>440TMRKSS10PC</t>
  </si>
  <si>
    <t>00889508527406</t>
  </si>
  <si>
    <t>440T-MRKSS10PF</t>
  </si>
  <si>
    <t>440TMRKSS10PF</t>
  </si>
  <si>
    <t>00889508527390</t>
  </si>
  <si>
    <t>440T-MRKSS10PI</t>
  </si>
  <si>
    <t>440TMRKSS10PI</t>
  </si>
  <si>
    <t>00889508527383</t>
  </si>
  <si>
    <t>440T-MRKSS10PL</t>
  </si>
  <si>
    <t>440TMRKSS10PL</t>
  </si>
  <si>
    <t>00889508527475</t>
  </si>
  <si>
    <t>440T-MRKSS10PP</t>
  </si>
  <si>
    <t>440TMRKSS10PP</t>
  </si>
  <si>
    <t>00889508527468</t>
  </si>
  <si>
    <t>440T-MRKSS10PT</t>
  </si>
  <si>
    <t>440TMRKSS10PT</t>
  </si>
  <si>
    <t>00889508527451</t>
  </si>
  <si>
    <t>440T-MRKSS10PW</t>
  </si>
  <si>
    <t>440TMRKSS10PW</t>
  </si>
  <si>
    <t>00889508527444</t>
  </si>
  <si>
    <t>440T-MRKSS10PZ</t>
  </si>
  <si>
    <t>440TMRKSS10PZ</t>
  </si>
  <si>
    <t>00889508527437</t>
  </si>
  <si>
    <t>440T-MRKSS10RC</t>
  </si>
  <si>
    <t>440TMRKSS10RC</t>
  </si>
  <si>
    <t>00889508527529</t>
  </si>
  <si>
    <t>440T-MRKSS10RI</t>
  </si>
  <si>
    <t>440TMRKSS10RI</t>
  </si>
  <si>
    <t>00889508527512</t>
  </si>
  <si>
    <t>440T-MRKSS10RY</t>
  </si>
  <si>
    <t>440TMRKSS10RY</t>
  </si>
  <si>
    <t>00889508584157</t>
  </si>
  <si>
    <t>440T-MRKSS10SC</t>
  </si>
  <si>
    <t>440TMRKSS10SC</t>
  </si>
  <si>
    <t>00889508885520</t>
  </si>
  <si>
    <t>440T-MRKSS10SE</t>
  </si>
  <si>
    <t>440TMRKSS10SE</t>
  </si>
  <si>
    <t>00887172915758</t>
  </si>
  <si>
    <t>440T-MRKSS10SF</t>
  </si>
  <si>
    <t>440TMRKSS10SF</t>
  </si>
  <si>
    <t>00887172915765</t>
  </si>
  <si>
    <t>440T-MRKSS10SG</t>
  </si>
  <si>
    <t>440TMRKSS10SG</t>
  </si>
  <si>
    <t>00887172915772</t>
  </si>
  <si>
    <t>440T-MRKSS10SH</t>
  </si>
  <si>
    <t>440TMRKSS10SH</t>
  </si>
  <si>
    <t>00887172915789</t>
  </si>
  <si>
    <t>440T-MRKSS10SI</t>
  </si>
  <si>
    <t>440TMRKSS10SI</t>
  </si>
  <si>
    <t>00887172915796</t>
  </si>
  <si>
    <t>440T-MRKSS10SJ</t>
  </si>
  <si>
    <t>440TMRKSS10SJ</t>
  </si>
  <si>
    <t>00887172915802</t>
  </si>
  <si>
    <t>440T-MRKSS10SK</t>
  </si>
  <si>
    <t>440TMRKSS10SK</t>
  </si>
  <si>
    <t>00887172915819</t>
  </si>
  <si>
    <t>440T-MRKSS10SL</t>
  </si>
  <si>
    <t>440TMRKSS10SL</t>
  </si>
  <si>
    <t>00887172897832</t>
  </si>
  <si>
    <t>440T-MRKSS10SM</t>
  </si>
  <si>
    <t>440TMRKSS10SM</t>
  </si>
  <si>
    <t>00887172897863</t>
  </si>
  <si>
    <t>440T-MRKSS10SN</t>
  </si>
  <si>
    <t>440TMRKSS10SN</t>
  </si>
  <si>
    <t>00887172897900</t>
  </si>
  <si>
    <t>440T-MRKSS10SO</t>
  </si>
  <si>
    <t>440TMRKSS10SO</t>
  </si>
  <si>
    <t>00887172897931</t>
  </si>
  <si>
    <t>440T-MRKSS10SP</t>
  </si>
  <si>
    <t>440TMRKSS10SP</t>
  </si>
  <si>
    <t>00887172897962</t>
  </si>
  <si>
    <t>440T-MRKSS10TA</t>
  </si>
  <si>
    <t>440TMRKSS10TA</t>
  </si>
  <si>
    <t>10885630185337</t>
  </si>
  <si>
    <t>440T-MRKSS10TM</t>
  </si>
  <si>
    <t>440TMRKSS10TM</t>
  </si>
  <si>
    <t>00195272630441</t>
  </si>
  <si>
    <t>440T-MRKSS10UC</t>
  </si>
  <si>
    <t>440TMRKSS10UC</t>
  </si>
  <si>
    <t>00191326368636</t>
  </si>
  <si>
    <t>440T-MRKSS10UM</t>
  </si>
  <si>
    <t>440TMRKSS10UM</t>
  </si>
  <si>
    <t>00195272630458</t>
  </si>
  <si>
    <t>440T-MRKSS10VC</t>
  </si>
  <si>
    <t>440TMRKSS10VC</t>
  </si>
  <si>
    <t>00889508613789</t>
  </si>
  <si>
    <t>440T-MRKSS10VM</t>
  </si>
  <si>
    <t>440TMRKSS10VM</t>
  </si>
  <si>
    <t>00195272630465</t>
  </si>
  <si>
    <t>440T-MRKSS10WA</t>
  </si>
  <si>
    <t>440TMRKSS10WA</t>
  </si>
  <si>
    <t>10885630185344</t>
  </si>
  <si>
    <t>440T-MRKSS10WC</t>
  </si>
  <si>
    <t>440TMRKSS10WC</t>
  </si>
  <si>
    <t>00889508613772</t>
  </si>
  <si>
    <t>440T-MRKSS10WM</t>
  </si>
  <si>
    <t>440TMRKSS10WM</t>
  </si>
  <si>
    <t>00195272630472</t>
  </si>
  <si>
    <t>440T-MRKSS10XC</t>
  </si>
  <si>
    <t>440TMRKSS10XC</t>
  </si>
  <si>
    <t>00889508613758</t>
  </si>
  <si>
    <t>440T-MRKSS10XM</t>
  </si>
  <si>
    <t>440TMRKSS10XM</t>
  </si>
  <si>
    <t>00195272630489</t>
  </si>
  <si>
    <t>440T-MRKSS10YC</t>
  </si>
  <si>
    <t>440TMRKSS10YC</t>
  </si>
  <si>
    <t>00889508613826</t>
  </si>
  <si>
    <t>440T-MRKSS10ZC</t>
  </si>
  <si>
    <t>440TMRKSS10ZC</t>
  </si>
  <si>
    <t>00889508613819</t>
  </si>
  <si>
    <t>440T-MRKSS110A</t>
  </si>
  <si>
    <t>440TMRKSS110A</t>
  </si>
  <si>
    <t>00887172760167</t>
  </si>
  <si>
    <t>440T-MRKSS110B</t>
  </si>
  <si>
    <t>440TMRKSS110B</t>
  </si>
  <si>
    <t>00887172916649</t>
  </si>
  <si>
    <t>440T-MRKSS110C</t>
  </si>
  <si>
    <t>440TMRKSS110C</t>
  </si>
  <si>
    <t>00889508009858</t>
  </si>
  <si>
    <t>440T-MRKSS110D</t>
  </si>
  <si>
    <t>440TMRKSS110D</t>
  </si>
  <si>
    <t>00889508067735</t>
  </si>
  <si>
    <t>440T-MRKSS110H</t>
  </si>
  <si>
    <t>440TMRKSS110H</t>
  </si>
  <si>
    <t>00194033928957</t>
  </si>
  <si>
    <t>440T-MRKSS110J</t>
  </si>
  <si>
    <t>440TMRKSS110J</t>
  </si>
  <si>
    <t>00194033799496</t>
  </si>
  <si>
    <t>440T-MRKSS110K</t>
  </si>
  <si>
    <t>440TMRKSS110K</t>
  </si>
  <si>
    <t>00194033799502</t>
  </si>
  <si>
    <t>440T-MRKSS113ABA</t>
  </si>
  <si>
    <t>440TMRKSS113ABA</t>
  </si>
  <si>
    <t>00195272495224</t>
  </si>
  <si>
    <t>440T-MRKSS113ABE</t>
  </si>
  <si>
    <t>440TMRKSS113ABE</t>
  </si>
  <si>
    <t>00195272494432</t>
  </si>
  <si>
    <t>440T-MRKSS113ABF</t>
  </si>
  <si>
    <t>440TMRKSS113ABF</t>
  </si>
  <si>
    <t>00195272498843</t>
  </si>
  <si>
    <t>440T-MRKSS113ABH</t>
  </si>
  <si>
    <t>440TMRKSS113ABH</t>
  </si>
  <si>
    <t>00195272494173</t>
  </si>
  <si>
    <t>440T-MRKSS113ABK</t>
  </si>
  <si>
    <t>440TMRKSS113ABK</t>
  </si>
  <si>
    <t>00195272494180</t>
  </si>
  <si>
    <t>440T-MRKSS113ABL</t>
  </si>
  <si>
    <t>440TMRKSS113ABL</t>
  </si>
  <si>
    <t>00195272494197</t>
  </si>
  <si>
    <t>440T-MRKSS113ABR</t>
  </si>
  <si>
    <t>440TMRKSS113ABR</t>
  </si>
  <si>
    <t>00195272494203</t>
  </si>
  <si>
    <t>440T-MRKSS113ABT</t>
  </si>
  <si>
    <t>440TMRKSS113ABT</t>
  </si>
  <si>
    <t>00195272494210</t>
  </si>
  <si>
    <t>440T-MRKSS113ABV</t>
  </si>
  <si>
    <t>440TMRKSS113ABV</t>
  </si>
  <si>
    <t>00195272494234</t>
  </si>
  <si>
    <t>440T-MRKSS113ABX</t>
  </si>
  <si>
    <t>440TMRKSS113ABX</t>
  </si>
  <si>
    <t>00195272494258</t>
  </si>
  <si>
    <t>440T-MRKSS113ACY</t>
  </si>
  <si>
    <t>440TMRKSS113ACY</t>
  </si>
  <si>
    <t>00195272497167</t>
  </si>
  <si>
    <t>440T-MRKSS113BFA</t>
  </si>
  <si>
    <t>440TMRKSS113BFA</t>
  </si>
  <si>
    <t>00194033995881</t>
  </si>
  <si>
    <t>440T-MRKSS113BFD</t>
  </si>
  <si>
    <t>440TMRKSS113BFD</t>
  </si>
  <si>
    <t>00194033995850</t>
  </si>
  <si>
    <t>440T-MRKSS113BFG</t>
  </si>
  <si>
    <t>440TMRKSS113BFG</t>
  </si>
  <si>
    <t>00194033995607</t>
  </si>
  <si>
    <t>440T-MRKSS113BFJ</t>
  </si>
  <si>
    <t>440TMRKSS113BFJ</t>
  </si>
  <si>
    <t>00194033996031</t>
  </si>
  <si>
    <t>440T-MRKSS113BFM</t>
  </si>
  <si>
    <t>440TMRKSS113BFM</t>
  </si>
  <si>
    <t>00194033996017</t>
  </si>
  <si>
    <t>440T-MRKSS113BFP</t>
  </si>
  <si>
    <t>440TMRKSS113BFP</t>
  </si>
  <si>
    <t>00194033995973</t>
  </si>
  <si>
    <t>440T-MRKSS113BFT</t>
  </si>
  <si>
    <t>440TMRKSS113BFT</t>
  </si>
  <si>
    <t>00194033995942</t>
  </si>
  <si>
    <t>440T-MRKSS113BFU</t>
  </si>
  <si>
    <t>440TMRKSS113BFU</t>
  </si>
  <si>
    <t>00194033995911</t>
  </si>
  <si>
    <t>440T-MRKSS113CBP</t>
  </si>
  <si>
    <t>440TMRKSS113CBP</t>
  </si>
  <si>
    <t>00195272123318</t>
  </si>
  <si>
    <t>440T-MRKSS113CBT</t>
  </si>
  <si>
    <t>440TMRKSS113CBT</t>
  </si>
  <si>
    <t>00195272124773</t>
  </si>
  <si>
    <t>440T-MRKSS113CBW</t>
  </si>
  <si>
    <t>440TMRKSS113CBW</t>
  </si>
  <si>
    <t>00195272124964</t>
  </si>
  <si>
    <t>440T-MRKSS113CBZ</t>
  </si>
  <si>
    <t>440TMRKSS113CBZ</t>
  </si>
  <si>
    <t>00195272125084</t>
  </si>
  <si>
    <t>440T-MRKSS113CCC</t>
  </si>
  <si>
    <t>440TMRKSS113CCC</t>
  </si>
  <si>
    <t>00195272125114</t>
  </si>
  <si>
    <t>440T-MRKSS113CCD</t>
  </si>
  <si>
    <t>440TMRKSS113CCD</t>
  </si>
  <si>
    <t>00195272125121</t>
  </si>
  <si>
    <t>440T-MRKSS11AA</t>
  </si>
  <si>
    <t>440TMRKSS11AA</t>
  </si>
  <si>
    <t>00885630918938</t>
  </si>
  <si>
    <t>440T-MRKSS11AK</t>
  </si>
  <si>
    <t>440TMRKSS11AK</t>
  </si>
  <si>
    <t>00197734025574</t>
  </si>
  <si>
    <t>440T-MRKSS11AL</t>
  </si>
  <si>
    <t>440TMRKSS11AL</t>
  </si>
  <si>
    <t>00197734025567</t>
  </si>
  <si>
    <t>440T-MRKSS11AM</t>
  </si>
  <si>
    <t>440TMRKSS11AM</t>
  </si>
  <si>
    <t>00197734025550</t>
  </si>
  <si>
    <t>440T-MRKSS11BA</t>
  </si>
  <si>
    <t>440TMRKSS11BA</t>
  </si>
  <si>
    <t>00889508882345</t>
  </si>
  <si>
    <t>440T-MRKSS11BC</t>
  </si>
  <si>
    <t>440TMRKSS11BC</t>
  </si>
  <si>
    <t>00191326430944</t>
  </si>
  <si>
    <t>440T-MRKSS11ER</t>
  </si>
  <si>
    <t>440TMRKSS11ER</t>
  </si>
  <si>
    <t>00195272502243</t>
  </si>
  <si>
    <t>440T-MRKSS11ES</t>
  </si>
  <si>
    <t>440TMRKSS11ES</t>
  </si>
  <si>
    <t>00195272502236</t>
  </si>
  <si>
    <t>440T-MRKSS11ET</t>
  </si>
  <si>
    <t>440TMRKSS11ET</t>
  </si>
  <si>
    <t>00195272502229</t>
  </si>
  <si>
    <t>440T-MRKSS11EU</t>
  </si>
  <si>
    <t>440TMRKSS11EU</t>
  </si>
  <si>
    <t>00195272502212</t>
  </si>
  <si>
    <t>440T-MRKSS11EV</t>
  </si>
  <si>
    <t>440TMRKSS11EV</t>
  </si>
  <si>
    <t>00195272502205</t>
  </si>
  <si>
    <t>440T-MRKSS11GA</t>
  </si>
  <si>
    <t>440TMRKSS11GA</t>
  </si>
  <si>
    <t>00887172982316</t>
  </si>
  <si>
    <t>440T-MRKSS11IK</t>
  </si>
  <si>
    <t>440TMRKSS11IK</t>
  </si>
  <si>
    <t>00197734535318</t>
  </si>
  <si>
    <t>440T-MRKSS11KD</t>
  </si>
  <si>
    <t>440TMRKSS11KD</t>
  </si>
  <si>
    <t>00195272418506</t>
  </si>
  <si>
    <t>440T-MRKSS11KF</t>
  </si>
  <si>
    <t>440TMRKSS11KF</t>
  </si>
  <si>
    <t>00195272418520</t>
  </si>
  <si>
    <t>440T-MRKSS11LA</t>
  </si>
  <si>
    <t>440TMRKSS11LA</t>
  </si>
  <si>
    <t>00194033514938</t>
  </si>
  <si>
    <t>440T-MRKSS11PA</t>
  </si>
  <si>
    <t>440TMRKSS11PA</t>
  </si>
  <si>
    <t>00887172984013</t>
  </si>
  <si>
    <t>440T-MRKSS11PB</t>
  </si>
  <si>
    <t>440TMRKSS11PB</t>
  </si>
  <si>
    <t>00889508134734</t>
  </si>
  <si>
    <t>440T-MRKSS11PC</t>
  </si>
  <si>
    <t>440TMRKSS11PC</t>
  </si>
  <si>
    <t>00889508134741</t>
  </si>
  <si>
    <t>440T-MRKSS11PD</t>
  </si>
  <si>
    <t>440TMRKSS11PD</t>
  </si>
  <si>
    <t>00889508532257</t>
  </si>
  <si>
    <t>440T-MRKSS11PE</t>
  </si>
  <si>
    <t>440TMRKSS11PE</t>
  </si>
  <si>
    <t>00194033505110</t>
  </si>
  <si>
    <t>440T-MRKSS11PF</t>
  </si>
  <si>
    <t>440TMRKSS11PF</t>
  </si>
  <si>
    <t>00195272215884</t>
  </si>
  <si>
    <t>440T-MRKSS11RA</t>
  </si>
  <si>
    <t>440TMRKSS11RA</t>
  </si>
  <si>
    <t>00887172928543</t>
  </si>
  <si>
    <t>440T-MRKSS11XD</t>
  </si>
  <si>
    <t>440TMRKSS11XD</t>
  </si>
  <si>
    <t>00885630594347</t>
  </si>
  <si>
    <t>440T-MRKSS12AA</t>
  </si>
  <si>
    <t>440TMRKSS12AA</t>
  </si>
  <si>
    <t>00889508514710</t>
  </si>
  <si>
    <t>440T-MRKSS12AB</t>
  </si>
  <si>
    <t>440TMRKSS12AB</t>
  </si>
  <si>
    <t>00889508514840</t>
  </si>
  <si>
    <t>440T-MRKSS12CA</t>
  </si>
  <si>
    <t>440TMRKSS12CA</t>
  </si>
  <si>
    <t>00889508514727</t>
  </si>
  <si>
    <t>440T-MRKSS12CB</t>
  </si>
  <si>
    <t>440TMRKSS12CB</t>
  </si>
  <si>
    <t>00889508514857</t>
  </si>
  <si>
    <t>440T-MRKSS12CX</t>
  </si>
  <si>
    <t>440TMRKSS12CX</t>
  </si>
  <si>
    <t>00885630391922</t>
  </si>
  <si>
    <t>440T-MRKSS12EA</t>
  </si>
  <si>
    <t>440TMRKSS12EA</t>
  </si>
  <si>
    <t>00889508514734</t>
  </si>
  <si>
    <t>440T-MRKSS12EB</t>
  </si>
  <si>
    <t>440TMRKSS12EB</t>
  </si>
  <si>
    <t>00889508514864</t>
  </si>
  <si>
    <t>440T-MRKSS12GA</t>
  </si>
  <si>
    <t>440TMRKSS12GA</t>
  </si>
  <si>
    <t>00889508514741</t>
  </si>
  <si>
    <t>440T-MRKSS12GB</t>
  </si>
  <si>
    <t>440TMRKSS12GB</t>
  </si>
  <si>
    <t>00889508514871</t>
  </si>
  <si>
    <t>440T-MRKSS12IA</t>
  </si>
  <si>
    <t>440TMRKSS12IA</t>
  </si>
  <si>
    <t>00889508514758</t>
  </si>
  <si>
    <t>440T-MRKSS12IB</t>
  </si>
  <si>
    <t>440TMRKSS12IB</t>
  </si>
  <si>
    <t>00889508514970</t>
  </si>
  <si>
    <t>440T-MRKSS12KA</t>
  </si>
  <si>
    <t>440TMRKSS12KA</t>
  </si>
  <si>
    <t>00889508514765</t>
  </si>
  <si>
    <t>440T-MRKSS12KB</t>
  </si>
  <si>
    <t>440TMRKSS12KB</t>
  </si>
  <si>
    <t>00889508514987</t>
  </si>
  <si>
    <t>440T-MRKSS12MA</t>
  </si>
  <si>
    <t>440TMRKSS12MA</t>
  </si>
  <si>
    <t>00889508514796</t>
  </si>
  <si>
    <t>440T-MRKSS12MC</t>
  </si>
  <si>
    <t>440TMRKSS12MC</t>
  </si>
  <si>
    <t>00889508515090</t>
  </si>
  <si>
    <t>440T-MRKSS12PA</t>
  </si>
  <si>
    <t>440TMRKSS12PA</t>
  </si>
  <si>
    <t>00889508514772</t>
  </si>
  <si>
    <t>440T-MRKSS12SA</t>
  </si>
  <si>
    <t>440TMRKSS12SA</t>
  </si>
  <si>
    <t>00889508514802</t>
  </si>
  <si>
    <t>440T-MRKSS12SB</t>
  </si>
  <si>
    <t>440TMRKSS12SB</t>
  </si>
  <si>
    <t>00889508514994</t>
  </si>
  <si>
    <t>440T-MRKSS12UA</t>
  </si>
  <si>
    <t>440TMRKSS12UA</t>
  </si>
  <si>
    <t>00889508514819</t>
  </si>
  <si>
    <t>440T-MRKSS12UB</t>
  </si>
  <si>
    <t>440TMRKSS12UB</t>
  </si>
  <si>
    <t>00889508515014</t>
  </si>
  <si>
    <t>440T-MRKSS12WA</t>
  </si>
  <si>
    <t>440TMRKSS12WA</t>
  </si>
  <si>
    <t>00889508514826</t>
  </si>
  <si>
    <t>440T-MRKSS12WB</t>
  </si>
  <si>
    <t>440TMRKSS12WB</t>
  </si>
  <si>
    <t>00889508515021</t>
  </si>
  <si>
    <t>440T-MRKSS12YA</t>
  </si>
  <si>
    <t>440TMRKSS12YA</t>
  </si>
  <si>
    <t>00889508514833</t>
  </si>
  <si>
    <t>440T-MRKSS12YB</t>
  </si>
  <si>
    <t>440TMRKSS12YB</t>
  </si>
  <si>
    <t>00889508515069</t>
  </si>
  <si>
    <t>440T-MRKSS130A</t>
  </si>
  <si>
    <t>440TMRKSS130A</t>
  </si>
  <si>
    <t>00197734541166</t>
  </si>
  <si>
    <t>440T-MRKSS130D</t>
  </si>
  <si>
    <t>440TMRKSS130D</t>
  </si>
  <si>
    <t>00191326878777</t>
  </si>
  <si>
    <t>440T-MRKSS13AA</t>
  </si>
  <si>
    <t>440TMRKSS13AA</t>
  </si>
  <si>
    <t>00191326699716</t>
  </si>
  <si>
    <t>440T-MRKSS13CA</t>
  </si>
  <si>
    <t>440TMRKSS13CA</t>
  </si>
  <si>
    <t>00887172593888</t>
  </si>
  <si>
    <t>440T-MRKSS13CC</t>
  </si>
  <si>
    <t>440TMRKSS13CC</t>
  </si>
  <si>
    <t>00889508515076</t>
  </si>
  <si>
    <t>440T-MRKSS13EC</t>
  </si>
  <si>
    <t>440TMRKSS13EC</t>
  </si>
  <si>
    <t>00889508515083</t>
  </si>
  <si>
    <t>440T-MRKSS13GC</t>
  </si>
  <si>
    <t>440TMRKSS13GC</t>
  </si>
  <si>
    <t>00889508613857</t>
  </si>
  <si>
    <t>440T-MRKSS13IC</t>
  </si>
  <si>
    <t>440TMRKSS13IC</t>
  </si>
  <si>
    <t>00889508613871</t>
  </si>
  <si>
    <t>440T-MRKSS13PG</t>
  </si>
  <si>
    <t>440TMRKSS13PG</t>
  </si>
  <si>
    <t>00197734834442</t>
  </si>
  <si>
    <t>440T-MRKSS13PH</t>
  </si>
  <si>
    <t>440TMRKSS13PH</t>
  </si>
  <si>
    <t>00197734834459</t>
  </si>
  <si>
    <t>440T-MRKSS13PI</t>
  </si>
  <si>
    <t>440TMRKSS13PI</t>
  </si>
  <si>
    <t>00197734834466</t>
  </si>
  <si>
    <t>440T-MRKSS13PK</t>
  </si>
  <si>
    <t>440TMRKSS13PK</t>
  </si>
  <si>
    <t>00197734834473</t>
  </si>
  <si>
    <t>440T-MRKSS13PL</t>
  </si>
  <si>
    <t>440TMRKSS13PL</t>
  </si>
  <si>
    <t>00197734834480</t>
  </si>
  <si>
    <t>440T-MRKSS13PM</t>
  </si>
  <si>
    <t>440TMRKSS13PM</t>
  </si>
  <si>
    <t>00197734834497</t>
  </si>
  <si>
    <t>440T-MRKSS140G</t>
  </si>
  <si>
    <t>440TMRKSS140G</t>
  </si>
  <si>
    <t>00194033514747</t>
  </si>
  <si>
    <t>440T-MRKSS14AA</t>
  </si>
  <si>
    <t>440TMRKSS14AA</t>
  </si>
  <si>
    <t>00885630965970</t>
  </si>
  <si>
    <t>440T-MRKSS14MC</t>
  </si>
  <si>
    <t>440TMRKSS14MC</t>
  </si>
  <si>
    <t>00889508471433</t>
  </si>
  <si>
    <t>440T-MRKSS14PC</t>
  </si>
  <si>
    <t>440TMRKSS14PC</t>
  </si>
  <si>
    <t>00889508472324</t>
  </si>
  <si>
    <t>440T-MRKSS14RC</t>
  </si>
  <si>
    <t>440TMRKSS14RC</t>
  </si>
  <si>
    <t>00889508472317</t>
  </si>
  <si>
    <t>440T-MRKSS14SA</t>
  </si>
  <si>
    <t>440TMRKSS14SA</t>
  </si>
  <si>
    <t>00887172739750</t>
  </si>
  <si>
    <t>440T-MRKSS14SC</t>
  </si>
  <si>
    <t>440TMRKSS14SC</t>
  </si>
  <si>
    <t>00887172755989</t>
  </si>
  <si>
    <t>440T-MRKSS14SD</t>
  </si>
  <si>
    <t>440TMRKSS14SD</t>
  </si>
  <si>
    <t>00887172739804</t>
  </si>
  <si>
    <t>440T-MRKSS14SE</t>
  </si>
  <si>
    <t>440TMRKSS14SE</t>
  </si>
  <si>
    <t>00887172891786</t>
  </si>
  <si>
    <t>440T-MRKSS14SF</t>
  </si>
  <si>
    <t>440TMRKSS14SF</t>
  </si>
  <si>
    <t>00887172891755</t>
  </si>
  <si>
    <t>440T-MRKSS14SG</t>
  </si>
  <si>
    <t>440TMRKSS14SG</t>
  </si>
  <si>
    <t>00887172891724</t>
  </si>
  <si>
    <t>440T-MRKSS14SH</t>
  </si>
  <si>
    <t>440TMRKSS14SH</t>
  </si>
  <si>
    <t>00887172891694</t>
  </si>
  <si>
    <t>440T-MRKSS14SI</t>
  </si>
  <si>
    <t>440TMRKSS14SI</t>
  </si>
  <si>
    <t>00887172891663</t>
  </si>
  <si>
    <t>440T-MRKSS14SJ</t>
  </si>
  <si>
    <t>440TMRKSS14SJ</t>
  </si>
  <si>
    <t>00887172891632</t>
  </si>
  <si>
    <t>440T-MRKSS14SK</t>
  </si>
  <si>
    <t>440TMRKSS14SK</t>
  </si>
  <si>
    <t>00887172891601</t>
  </si>
  <si>
    <t>440T-MRKSS14TC</t>
  </si>
  <si>
    <t>440TMRKSS14TC</t>
  </si>
  <si>
    <t>00889508472379</t>
  </si>
  <si>
    <t>440T-MRKSS14UC</t>
  </si>
  <si>
    <t>440TMRKSS14UC</t>
  </si>
  <si>
    <t>00889508472355</t>
  </si>
  <si>
    <t>440T-MRKSS14VC</t>
  </si>
  <si>
    <t>440TMRKSS14VC</t>
  </si>
  <si>
    <t>00889508472348</t>
  </si>
  <si>
    <t>440T-MRKSS14WC</t>
  </si>
  <si>
    <t>440TMRKSS14WC</t>
  </si>
  <si>
    <t>00889508472386</t>
  </si>
  <si>
    <t>440T-MRPSE10</t>
  </si>
  <si>
    <t>440TMRPSE10</t>
  </si>
  <si>
    <t>00884951869240</t>
  </si>
  <si>
    <t>440T-MRPSE100A</t>
  </si>
  <si>
    <t>440TMRPSE100A</t>
  </si>
  <si>
    <t>10662073045080</t>
  </si>
  <si>
    <t>440T-MRPSE100B</t>
  </si>
  <si>
    <t>440TMRPSE100B</t>
  </si>
  <si>
    <t>10662073029905</t>
  </si>
  <si>
    <t>440T-MRPSE100C</t>
  </si>
  <si>
    <t>440TMRPSE100C</t>
  </si>
  <si>
    <t>10662073079788</t>
  </si>
  <si>
    <t>440T-MRPSE100D</t>
  </si>
  <si>
    <t>440TMRPSE100D</t>
  </si>
  <si>
    <t>10662073034527</t>
  </si>
  <si>
    <t>440T-MRPSE100E</t>
  </si>
  <si>
    <t>440TMRPSE100E</t>
  </si>
  <si>
    <t>10662073005848</t>
  </si>
  <si>
    <t>440T-MRPSE100F</t>
  </si>
  <si>
    <t>440TMRPSE100F</t>
  </si>
  <si>
    <t>10781180383738</t>
  </si>
  <si>
    <t>440T-MRPSE100G</t>
  </si>
  <si>
    <t>440TMRPSE100G</t>
  </si>
  <si>
    <t>10662073080166</t>
  </si>
  <si>
    <t>440T-MRPSE100H</t>
  </si>
  <si>
    <t>440TMRPSE100H</t>
  </si>
  <si>
    <t>10781180383745</t>
  </si>
  <si>
    <t>440T-MRPSE100I</t>
  </si>
  <si>
    <t>440TMRPSE100I</t>
  </si>
  <si>
    <t>10781180383752</t>
  </si>
  <si>
    <t>440T-MRPSE100J</t>
  </si>
  <si>
    <t>440TMRPSE100J</t>
  </si>
  <si>
    <t>10781180383769</t>
  </si>
  <si>
    <t>440T-MRPSE100K</t>
  </si>
  <si>
    <t>440TMRPSE100K</t>
  </si>
  <si>
    <t>10781180383776</t>
  </si>
  <si>
    <t>440T-MRPSE100L</t>
  </si>
  <si>
    <t>440TMRPSE100L</t>
  </si>
  <si>
    <t>10781180383783</t>
  </si>
  <si>
    <t>440T-MRPSE100M</t>
  </si>
  <si>
    <t>440TMRPSE100M</t>
  </si>
  <si>
    <t>10781180383790</t>
  </si>
  <si>
    <t>440T-MRPSE100N</t>
  </si>
  <si>
    <t>440TMRPSE100N</t>
  </si>
  <si>
    <t>10781180383806</t>
  </si>
  <si>
    <t>440T-MRPSE100O</t>
  </si>
  <si>
    <t>440TMRPSE100O</t>
  </si>
  <si>
    <t>10781180383813</t>
  </si>
  <si>
    <t>440T-MRPSE100P</t>
  </si>
  <si>
    <t>440TMRPSE100P</t>
  </si>
  <si>
    <t>10781180383820</t>
  </si>
  <si>
    <t>440T-MRPSE100R</t>
  </si>
  <si>
    <t>440TMRPSE100R</t>
  </si>
  <si>
    <t>10781180383837</t>
  </si>
  <si>
    <t>440T-MRPSE100S</t>
  </si>
  <si>
    <t>440TMRPSE100S</t>
  </si>
  <si>
    <t>10781180075848</t>
  </si>
  <si>
    <t>440T-MRPSE100T</t>
  </si>
  <si>
    <t>440TMRPSE100T</t>
  </si>
  <si>
    <t>10781180383844</t>
  </si>
  <si>
    <t>440T-MRPSE100U</t>
  </si>
  <si>
    <t>440TMRPSE100U</t>
  </si>
  <si>
    <t>10781180383851</t>
  </si>
  <si>
    <t>440T-MRPSE100V</t>
  </si>
  <si>
    <t>440TMRPSE100V</t>
  </si>
  <si>
    <t>10781180383868</t>
  </si>
  <si>
    <t>440T-MRPSE100W</t>
  </si>
  <si>
    <t>440TMRPSE100W</t>
  </si>
  <si>
    <t>10662073014758</t>
  </si>
  <si>
    <t>440T-MRPSE100X</t>
  </si>
  <si>
    <t>440TMRPSE100X</t>
  </si>
  <si>
    <t>10781180383875</t>
  </si>
  <si>
    <t>440T-MRPSE100Y</t>
  </si>
  <si>
    <t>440TMRPSE100Y</t>
  </si>
  <si>
    <t>10781180383882</t>
  </si>
  <si>
    <t>440T-MRPSE100Z</t>
  </si>
  <si>
    <t>440TMRPSE100Z</t>
  </si>
  <si>
    <t>10781180383899</t>
  </si>
  <si>
    <t>440T-MRPSE10AA</t>
  </si>
  <si>
    <t>440TMRPSE10AA</t>
  </si>
  <si>
    <t>10611320421733</t>
  </si>
  <si>
    <t>440T-MRPSE10AB</t>
  </si>
  <si>
    <t>440TMRPSE10AB</t>
  </si>
  <si>
    <t>10611320462460</t>
  </si>
  <si>
    <t>440T-MRPSE10AC</t>
  </si>
  <si>
    <t>440TMRPSE10AC</t>
  </si>
  <si>
    <t>10611320755272</t>
  </si>
  <si>
    <t>440T-MRPSE10AD</t>
  </si>
  <si>
    <t>440TMRPSE10AD</t>
  </si>
  <si>
    <t>10781180608756</t>
  </si>
  <si>
    <t>440T-MRPSE10AE</t>
  </si>
  <si>
    <t>440TMRPSE10AE</t>
  </si>
  <si>
    <t>10781180014007</t>
  </si>
  <si>
    <t>440T-MRPSE10AF</t>
  </si>
  <si>
    <t>440TMRPSE10AF</t>
  </si>
  <si>
    <t>10611320421740</t>
  </si>
  <si>
    <t>440T-MRPSE10AG</t>
  </si>
  <si>
    <t>440TMRPSE10AG</t>
  </si>
  <si>
    <t>10611320924579</t>
  </si>
  <si>
    <t>440T-MRPSE10AH</t>
  </si>
  <si>
    <t>440TMRPSE10AH</t>
  </si>
  <si>
    <t>10781180608763</t>
  </si>
  <si>
    <t>440T-MRPSE10AI</t>
  </si>
  <si>
    <t>440TMRPSE10AI</t>
  </si>
  <si>
    <t>10781180013994</t>
  </si>
  <si>
    <t>440T-MRPSE10AJ</t>
  </si>
  <si>
    <t>440TMRPSE10AJ</t>
  </si>
  <si>
    <t>10781180089784</t>
  </si>
  <si>
    <t>440T-MRPSE10AK</t>
  </si>
  <si>
    <t>440TMRPSE10AK</t>
  </si>
  <si>
    <t>10611320421757</t>
  </si>
  <si>
    <t>440T-MRPSE10AL</t>
  </si>
  <si>
    <t>440TMRPSE10AL</t>
  </si>
  <si>
    <t>10611320421764</t>
  </si>
  <si>
    <t>440T-MRPSE10AM</t>
  </si>
  <si>
    <t>440TMRPSE10AM</t>
  </si>
  <si>
    <t>10611320421771</t>
  </si>
  <si>
    <t>440T-MRPSE10AN</t>
  </si>
  <si>
    <t>440TMRPSE10AN</t>
  </si>
  <si>
    <t>10611320421788</t>
  </si>
  <si>
    <t>440T-MRPSE10AO</t>
  </si>
  <si>
    <t>440TMRPSE10AO</t>
  </si>
  <si>
    <t>10781180987899</t>
  </si>
  <si>
    <t>440T-MRPSE10AP</t>
  </si>
  <si>
    <t>440TMRPSE10AP</t>
  </si>
  <si>
    <t>10611320421795</t>
  </si>
  <si>
    <t>440T-MRPSE10AR</t>
  </si>
  <si>
    <t>440TMRPSE10AR</t>
  </si>
  <si>
    <t>10611320423799</t>
  </si>
  <si>
    <t>440T-MRPSE10AS</t>
  </si>
  <si>
    <t>440TMRPSE10AS</t>
  </si>
  <si>
    <t>10781180988209</t>
  </si>
  <si>
    <t>440T-MRPSE10AT</t>
  </si>
  <si>
    <t>440TMRPSE10AT</t>
  </si>
  <si>
    <t>10781180988445</t>
  </si>
  <si>
    <t>440T-MRPSE10AU</t>
  </si>
  <si>
    <t>440TMRPSE10AU</t>
  </si>
  <si>
    <t>10781180988667</t>
  </si>
  <si>
    <t>440T-MRPSE10AV</t>
  </si>
  <si>
    <t>440TMRPSE10AV</t>
  </si>
  <si>
    <t>10611320423805</t>
  </si>
  <si>
    <t>440T-MRPSE10AW</t>
  </si>
  <si>
    <t>440TMRPSE10AW</t>
  </si>
  <si>
    <t>10781180091855</t>
  </si>
  <si>
    <t>440T-MRPSE10AX</t>
  </si>
  <si>
    <t>440TMRPSE10AX</t>
  </si>
  <si>
    <t>10781180022088</t>
  </si>
  <si>
    <t>440T-MRPSE10AZ</t>
  </si>
  <si>
    <t>440TMRPSE10AZ</t>
  </si>
  <si>
    <t>10781180989640</t>
  </si>
  <si>
    <t>440T-MRPSE10BA</t>
  </si>
  <si>
    <t>440TMRPSE10BA</t>
  </si>
  <si>
    <t>10611320421818</t>
  </si>
  <si>
    <t>440T-MRPSE10BB</t>
  </si>
  <si>
    <t>440TMRPSE10BB</t>
  </si>
  <si>
    <t>10781180013925</t>
  </si>
  <si>
    <t>440T-MRPSE10BC</t>
  </si>
  <si>
    <t>440TMRPSE10BC</t>
  </si>
  <si>
    <t>10781180589178</t>
  </si>
  <si>
    <t>440T-MRPSE10BD</t>
  </si>
  <si>
    <t>440TMRPSE10BD</t>
  </si>
  <si>
    <t>10781180608770</t>
  </si>
  <si>
    <t>440T-MRPSE10BE</t>
  </si>
  <si>
    <t>440TMRPSE10BE</t>
  </si>
  <si>
    <t>10781180609395</t>
  </si>
  <si>
    <t>440T-MRPSE10BF</t>
  </si>
  <si>
    <t>440TMRPSE10BF</t>
  </si>
  <si>
    <t>10611320421825</t>
  </si>
  <si>
    <t>440T-MRPSE10BG</t>
  </si>
  <si>
    <t>440TMRPSE10BG</t>
  </si>
  <si>
    <t>10781180608947</t>
  </si>
  <si>
    <t>440T-MRPSE10BH</t>
  </si>
  <si>
    <t>440TMRPSE10BH</t>
  </si>
  <si>
    <t>10781180608961</t>
  </si>
  <si>
    <t>440T-MRPSE10BI</t>
  </si>
  <si>
    <t>440TMRPSE10BI</t>
  </si>
  <si>
    <t>10781180608978</t>
  </si>
  <si>
    <t>440T-MRPSE10BJ</t>
  </si>
  <si>
    <t>440TMRPSE10BJ</t>
  </si>
  <si>
    <t>10781180089791</t>
  </si>
  <si>
    <t>440T-MRPSE10BK</t>
  </si>
  <si>
    <t>440TMRPSE10BK</t>
  </si>
  <si>
    <t>10611320421832</t>
  </si>
  <si>
    <t>440T-MRPSE10BL</t>
  </si>
  <si>
    <t>440TMRPSE10BL</t>
  </si>
  <si>
    <t>10611320421849</t>
  </si>
  <si>
    <t>440T-MRPSE10BM</t>
  </si>
  <si>
    <t>440TMRPSE10BM</t>
  </si>
  <si>
    <t>10611320421856</t>
  </si>
  <si>
    <t>440T-MRPSE10BN</t>
  </si>
  <si>
    <t>440TMRPSE10BN</t>
  </si>
  <si>
    <t>10611320421863</t>
  </si>
  <si>
    <t>440T-MRPSE10BO</t>
  </si>
  <si>
    <t>440TMRPSE10BO</t>
  </si>
  <si>
    <t>10781180987905</t>
  </si>
  <si>
    <t>440T-MRPSE10BP</t>
  </si>
  <si>
    <t>440TMRPSE10BP</t>
  </si>
  <si>
    <t>10611320421870</t>
  </si>
  <si>
    <t>440T-MRPSE10BR</t>
  </si>
  <si>
    <t>440TMRPSE10BR</t>
  </si>
  <si>
    <t>10611320423812</t>
  </si>
  <si>
    <t>440T-MRPSE10BS</t>
  </si>
  <si>
    <t>440TMRPSE10BS</t>
  </si>
  <si>
    <t>10781180988216</t>
  </si>
  <si>
    <t>440T-MRPSE10BT</t>
  </si>
  <si>
    <t>440TMRPSE10BT</t>
  </si>
  <si>
    <t>10781180405935</t>
  </si>
  <si>
    <t>440T-MRPSE10BU</t>
  </si>
  <si>
    <t>440TMRPSE10BU</t>
  </si>
  <si>
    <t>10781180405942</t>
  </si>
  <si>
    <t>440T-MRPSE10BX</t>
  </si>
  <si>
    <t>440TMRPSE10BX</t>
  </si>
  <si>
    <t>10781180989176</t>
  </si>
  <si>
    <t>440T-MRPSE10BZ</t>
  </si>
  <si>
    <t>440TMRPSE10BZ</t>
  </si>
  <si>
    <t>10781180989657</t>
  </si>
  <si>
    <t>440T-MRPSE10CA</t>
  </si>
  <si>
    <t>440TMRPSE10CA</t>
  </si>
  <si>
    <t>10611320421894</t>
  </si>
  <si>
    <t>440T-MRPSE10CB</t>
  </si>
  <si>
    <t>440TMRPSE10CB</t>
  </si>
  <si>
    <t>10611320462477</t>
  </si>
  <si>
    <t>440T-MRPSE10CC</t>
  </si>
  <si>
    <t>440TMRPSE10CC</t>
  </si>
  <si>
    <t>10611320597575</t>
  </si>
  <si>
    <t>440T-MRPSE10CD</t>
  </si>
  <si>
    <t>440TMRPSE10CD</t>
  </si>
  <si>
    <t>10781180608794</t>
  </si>
  <si>
    <t>440T-MRPSE10CE</t>
  </si>
  <si>
    <t>440TMRPSE10CE</t>
  </si>
  <si>
    <t>10781180609401</t>
  </si>
  <si>
    <t>440T-MRPSE10CF</t>
  </si>
  <si>
    <t>440TMRPSE10CF</t>
  </si>
  <si>
    <t>10611320421900</t>
  </si>
  <si>
    <t>440T-MRPSE10CG</t>
  </si>
  <si>
    <t>440TMRPSE10CG</t>
  </si>
  <si>
    <t>10781180608817</t>
  </si>
  <si>
    <t>440T-MRPSE10CH</t>
  </si>
  <si>
    <t>440TMRPSE10CH</t>
  </si>
  <si>
    <t>10781180608824</t>
  </si>
  <si>
    <t>440T-MRPSE10CI</t>
  </si>
  <si>
    <t>440TMRPSE10CI</t>
  </si>
  <si>
    <t>10781180608831</t>
  </si>
  <si>
    <t>440T-MRPSE10CJ</t>
  </si>
  <si>
    <t>440TMRPSE10CJ</t>
  </si>
  <si>
    <t>10781180089807</t>
  </si>
  <si>
    <t>440T-MRPSE10CK</t>
  </si>
  <si>
    <t>440TMRPSE10CK</t>
  </si>
  <si>
    <t>10611320421917</t>
  </si>
  <si>
    <t>440T-MRPSE10CL</t>
  </si>
  <si>
    <t>440TMRPSE10CL</t>
  </si>
  <si>
    <t>10611320421924</t>
  </si>
  <si>
    <t>440T-MRPSE10CP</t>
  </si>
  <si>
    <t>440TMRPSE10CP</t>
  </si>
  <si>
    <t>10611320421955</t>
  </si>
  <si>
    <t>440T-MRPSE10CT</t>
  </si>
  <si>
    <t>440TMRPSE10CT</t>
  </si>
  <si>
    <t>10781180988452</t>
  </si>
  <si>
    <t>440T-MRPSE10CU</t>
  </si>
  <si>
    <t>440TMRPSE10CU</t>
  </si>
  <si>
    <t>10781180988674</t>
  </si>
  <si>
    <t>440T-MRPSE10CV</t>
  </si>
  <si>
    <t>440TMRPSE10CV</t>
  </si>
  <si>
    <t>10611320423843</t>
  </si>
  <si>
    <t>440T-MRPSE10CW</t>
  </si>
  <si>
    <t>440TMRPSE10CW</t>
  </si>
  <si>
    <t>10781180091879</t>
  </si>
  <si>
    <t>440T-MRPSE10CX</t>
  </si>
  <si>
    <t>440TMRPSE10CX</t>
  </si>
  <si>
    <t>10781180989183</t>
  </si>
  <si>
    <t>440T-MRPSE10CY</t>
  </si>
  <si>
    <t>440TMRPSE10CY</t>
  </si>
  <si>
    <t>10781180989428</t>
  </si>
  <si>
    <t>440T-MRPSE10CZ</t>
  </si>
  <si>
    <t>440TMRPSE10CZ</t>
  </si>
  <si>
    <t>10781180989664</t>
  </si>
  <si>
    <t>440T-MRPSE10DA</t>
  </si>
  <si>
    <t>440TMRPSE10DA</t>
  </si>
  <si>
    <t>10611320421979</t>
  </si>
  <si>
    <t>440T-MRPSE10DB</t>
  </si>
  <si>
    <t>440TMRPSE10DB</t>
  </si>
  <si>
    <t>10781180608848</t>
  </si>
  <si>
    <t>440T-MRPSE10DC</t>
  </si>
  <si>
    <t>440TMRPSE10DC</t>
  </si>
  <si>
    <t>10781180608855</t>
  </si>
  <si>
    <t>440T-MRPSE10DD</t>
  </si>
  <si>
    <t>440TMRPSE10DD</t>
  </si>
  <si>
    <t>10781180608862</t>
  </si>
  <si>
    <t>440T-MRPSE10DE</t>
  </si>
  <si>
    <t>440TMRPSE10DE</t>
  </si>
  <si>
    <t>10781180608879</t>
  </si>
  <si>
    <t>440T-MRPSE10DF</t>
  </si>
  <si>
    <t>440TMRPSE10DF</t>
  </si>
  <si>
    <t>10611320421986</t>
  </si>
  <si>
    <t>440T-MRPSE10DG</t>
  </si>
  <si>
    <t>440TMRPSE10DG</t>
  </si>
  <si>
    <t>10781180608886</t>
  </si>
  <si>
    <t>440T-MRPSE10DH</t>
  </si>
  <si>
    <t>440TMRPSE10DH</t>
  </si>
  <si>
    <t>10781180609418</t>
  </si>
  <si>
    <t>440T-MRPSE10DI</t>
  </si>
  <si>
    <t>440TMRPSE10DI</t>
  </si>
  <si>
    <t>10781180608909</t>
  </si>
  <si>
    <t>440T-MRPSE10DJ</t>
  </si>
  <si>
    <t>440TMRPSE10DJ</t>
  </si>
  <si>
    <t>10781180089814</t>
  </si>
  <si>
    <t>440T-MRPSE10DK</t>
  </si>
  <si>
    <t>440TMRPSE10DK</t>
  </si>
  <si>
    <t>10611320421993</t>
  </si>
  <si>
    <t>440T-MRPSE10DL</t>
  </si>
  <si>
    <t>440TMRPSE10DL</t>
  </si>
  <si>
    <t>10611320422006</t>
  </si>
  <si>
    <t>440T-MRPSE10DM</t>
  </si>
  <si>
    <t>440TMRPSE10DM</t>
  </si>
  <si>
    <t>10611320422013</t>
  </si>
  <si>
    <t>440T-MRPSE10DN</t>
  </si>
  <si>
    <t>440TMRPSE10DN</t>
  </si>
  <si>
    <t>10611320422020</t>
  </si>
  <si>
    <t>440T-MRPSE10DO</t>
  </si>
  <si>
    <t>440TMRPSE10DO</t>
  </si>
  <si>
    <t>10781180987929</t>
  </si>
  <si>
    <t>440T-MRPSE10DR</t>
  </si>
  <si>
    <t>440TMRPSE10DR</t>
  </si>
  <si>
    <t>10611320423850</t>
  </si>
  <si>
    <t>440T-MRPSE10DT</t>
  </si>
  <si>
    <t>440TMRPSE10DT</t>
  </si>
  <si>
    <t>10781180988469</t>
  </si>
  <si>
    <t>440T-MRPSE10DV</t>
  </si>
  <si>
    <t>440TMRPSE10DV</t>
  </si>
  <si>
    <t>10781180988858</t>
  </si>
  <si>
    <t>440T-MRPSE10DZ</t>
  </si>
  <si>
    <t>440TMRPSE10DZ</t>
  </si>
  <si>
    <t>10781180989671</t>
  </si>
  <si>
    <t>440T-MRPSE10EA</t>
  </si>
  <si>
    <t>440TMRPSE10EA</t>
  </si>
  <si>
    <t>10611320422051</t>
  </si>
  <si>
    <t>440T-MRPSE10EB</t>
  </si>
  <si>
    <t>440TMRPSE10EB</t>
  </si>
  <si>
    <t>10611320462484</t>
  </si>
  <si>
    <t>440T-MRPSE10EC</t>
  </si>
  <si>
    <t>440TMRPSE10EC</t>
  </si>
  <si>
    <t>10781180473538</t>
  </si>
  <si>
    <t>440T-MRPSE10ED</t>
  </si>
  <si>
    <t>440TMRPSE10ED</t>
  </si>
  <si>
    <t>10781180986946</t>
  </si>
  <si>
    <t>440T-MRPSE10EE</t>
  </si>
  <si>
    <t>440TMRPSE10EE</t>
  </si>
  <si>
    <t>10781180987141</t>
  </si>
  <si>
    <t>440T-MRPSE10EF</t>
  </si>
  <si>
    <t>440TMRPSE10EF</t>
  </si>
  <si>
    <t>10611320422068</t>
  </si>
  <si>
    <t>440T-MRPSE10EG</t>
  </si>
  <si>
    <t>440TMRPSE10EG</t>
  </si>
  <si>
    <t>10781180987158</t>
  </si>
  <si>
    <t>440T-MRPSE10EI</t>
  </si>
  <si>
    <t>440TMRPSE10EI</t>
  </si>
  <si>
    <t>10781180987554</t>
  </si>
  <si>
    <t>440T-MRPSE10EM</t>
  </si>
  <si>
    <t>440TMRPSE10EM</t>
  </si>
  <si>
    <t>10611320422099</t>
  </si>
  <si>
    <t>440T-MRPSE10EP</t>
  </si>
  <si>
    <t>440TMRPSE10EP</t>
  </si>
  <si>
    <t>10611320422112</t>
  </si>
  <si>
    <t>440T-MRPSE10ER</t>
  </si>
  <si>
    <t>440TMRPSE10ER</t>
  </si>
  <si>
    <t>10611320423867</t>
  </si>
  <si>
    <t>440T-MRPSE10ES</t>
  </si>
  <si>
    <t>440TMRPSE10ES</t>
  </si>
  <si>
    <t>10781180988247</t>
  </si>
  <si>
    <t>440T-MRPSE10EU</t>
  </si>
  <si>
    <t>440TMRPSE10EU</t>
  </si>
  <si>
    <t>10781180988698</t>
  </si>
  <si>
    <t>440T-MRPSE10EW</t>
  </si>
  <si>
    <t>440TMRPSE10EW</t>
  </si>
  <si>
    <t>10781180091893</t>
  </si>
  <si>
    <t>440T-MRPSE10EY</t>
  </si>
  <si>
    <t>440TMRPSE10EY</t>
  </si>
  <si>
    <t>10781180989442</t>
  </si>
  <si>
    <t>440T-MRPSE10EZ</t>
  </si>
  <si>
    <t>440TMRPSE10EZ</t>
  </si>
  <si>
    <t>10781180989688</t>
  </si>
  <si>
    <t>440T-MRPSE10FA</t>
  </si>
  <si>
    <t>440TMRPSE10FA</t>
  </si>
  <si>
    <t>10611320422136</t>
  </si>
  <si>
    <t>440T-MRPSE10FB</t>
  </si>
  <si>
    <t>440TMRPSE10FB</t>
  </si>
  <si>
    <t>10781180566001</t>
  </si>
  <si>
    <t>440T-MRPSE10FC</t>
  </si>
  <si>
    <t>440TMRPSE10FC</t>
  </si>
  <si>
    <t>10781180681278</t>
  </si>
  <si>
    <t>440T-MRPSE10FD</t>
  </si>
  <si>
    <t>440TMRPSE10FD</t>
  </si>
  <si>
    <t>10781180986953</t>
  </si>
  <si>
    <t>440T-MRPSE10FE</t>
  </si>
  <si>
    <t>440TMRPSE10FE</t>
  </si>
  <si>
    <t>10611320422143</t>
  </si>
  <si>
    <t>440T-MRPSE10FG</t>
  </si>
  <si>
    <t>440TMRPSE10FG</t>
  </si>
  <si>
    <t>10781180987165</t>
  </si>
  <si>
    <t>440T-MRPSE10FI</t>
  </si>
  <si>
    <t>440TMRPSE10FI</t>
  </si>
  <si>
    <t>10781180987561</t>
  </si>
  <si>
    <t>440T-MRPSE10FK</t>
  </si>
  <si>
    <t>440TMRPSE10FK</t>
  </si>
  <si>
    <t>10611320422167</t>
  </si>
  <si>
    <t>440T-MRPSE10FM</t>
  </si>
  <si>
    <t>440TMRPSE10FM</t>
  </si>
  <si>
    <t>10611320422181</t>
  </si>
  <si>
    <t>440T-MRPSE10FN</t>
  </si>
  <si>
    <t>440TMRPSE10FN</t>
  </si>
  <si>
    <t>10611320422198</t>
  </si>
  <si>
    <t>440T-MRPSE10FP</t>
  </si>
  <si>
    <t>440TMRPSE10FP</t>
  </si>
  <si>
    <t>10611320422204</t>
  </si>
  <si>
    <t>440T-MRPSE10FR</t>
  </si>
  <si>
    <t>440TMRPSE10FR</t>
  </si>
  <si>
    <t>10611320423874</t>
  </si>
  <si>
    <t>440T-MRPSE10FU</t>
  </si>
  <si>
    <t>440TMRPSE10FU</t>
  </si>
  <si>
    <t>10781180988704</t>
  </si>
  <si>
    <t>440T-MRPSE10FX</t>
  </si>
  <si>
    <t>440TMRPSE10FX</t>
  </si>
  <si>
    <t>10781180989213</t>
  </si>
  <si>
    <t>440T-MRPSE10GA</t>
  </si>
  <si>
    <t>440TMRPSE10GA</t>
  </si>
  <si>
    <t>10611320422228</t>
  </si>
  <si>
    <t>440T-MRPSE10GB</t>
  </si>
  <si>
    <t>440TMRPSE10GB</t>
  </si>
  <si>
    <t>10611320462491</t>
  </si>
  <si>
    <t>440T-MRPSE10GC</t>
  </si>
  <si>
    <t>440TMRPSE10GC</t>
  </si>
  <si>
    <t>10781180986847</t>
  </si>
  <si>
    <t>440T-MRPSE10GD</t>
  </si>
  <si>
    <t>440TMRPSE10GD</t>
  </si>
  <si>
    <t>10781180986960</t>
  </si>
  <si>
    <t>440T-MRPSE10GE</t>
  </si>
  <si>
    <t>440TMRPSE10GE</t>
  </si>
  <si>
    <t>10611320422235</t>
  </si>
  <si>
    <t>440T-MRPSE10GK</t>
  </si>
  <si>
    <t>440TMRPSE10GK</t>
  </si>
  <si>
    <t>10611320422266</t>
  </si>
  <si>
    <t>440T-MRPSE10HA</t>
  </si>
  <si>
    <t>440TMRPSE10HA</t>
  </si>
  <si>
    <t>10611320422310</t>
  </si>
  <si>
    <t>440T-MRPSE10HB</t>
  </si>
  <si>
    <t>440TMRPSE10HB</t>
  </si>
  <si>
    <t>10781180841023</t>
  </si>
  <si>
    <t>440T-MRPSE10HC</t>
  </si>
  <si>
    <t>440TMRPSE10HC</t>
  </si>
  <si>
    <t>10781180986854</t>
  </si>
  <si>
    <t>440T-MRPSE10HD</t>
  </si>
  <si>
    <t>440TMRPSE10HD</t>
  </si>
  <si>
    <t>10781180986977</t>
  </si>
  <si>
    <t>440T-MRPSE10HE</t>
  </si>
  <si>
    <t>440TMRPSE10HE</t>
  </si>
  <si>
    <t>10611320422327</t>
  </si>
  <si>
    <t>440T-MRPSE10HH</t>
  </si>
  <si>
    <t>440TMRPSE10HH</t>
  </si>
  <si>
    <t>10781180987370</t>
  </si>
  <si>
    <t>440T-MRPSE10IA</t>
  </si>
  <si>
    <t>440TMRPSE10IA</t>
  </si>
  <si>
    <t>10611320422396</t>
  </si>
  <si>
    <t>440T-MRPSE10IB</t>
  </si>
  <si>
    <t>440TMRPSE10IB</t>
  </si>
  <si>
    <t>10611320462507</t>
  </si>
  <si>
    <t>440T-MRPSE10IC</t>
  </si>
  <si>
    <t>440TMRPSE10IC</t>
  </si>
  <si>
    <t>10781180986861</t>
  </si>
  <si>
    <t>440T-MRPSE10IP</t>
  </si>
  <si>
    <t>440TMRPSE10IP</t>
  </si>
  <si>
    <t>10611320422457</t>
  </si>
  <si>
    <t>440T-MRPSE10IR</t>
  </si>
  <si>
    <t>440TMRPSE10IR</t>
  </si>
  <si>
    <t>10781180988056</t>
  </si>
  <si>
    <t>440T-MRPSE10JA</t>
  </si>
  <si>
    <t>440TMRPSE10JA</t>
  </si>
  <si>
    <t>10611320422471</t>
  </si>
  <si>
    <t>440T-MRPSE10JB</t>
  </si>
  <si>
    <t>440TMRPSE10JB</t>
  </si>
  <si>
    <t>10781180871396</t>
  </si>
  <si>
    <t>440T-MRPSE10JC</t>
  </si>
  <si>
    <t>440TMRPSE10JC</t>
  </si>
  <si>
    <t>10781180986878</t>
  </si>
  <si>
    <t>440T-MRPSE10KA</t>
  </si>
  <si>
    <t>440TMRPSE10KA</t>
  </si>
  <si>
    <t>10611320422556</t>
  </si>
  <si>
    <t>440T-MRPSE10KB</t>
  </si>
  <si>
    <t>440TMRPSE10KB</t>
  </si>
  <si>
    <t>10611320462514</t>
  </si>
  <si>
    <t>440T-MRPSE10KC</t>
  </si>
  <si>
    <t>440TMRPSE10KC</t>
  </si>
  <si>
    <t>10781180685108</t>
  </si>
  <si>
    <t>440T-MRPSE10KD</t>
  </si>
  <si>
    <t>440TMRPSE10KD</t>
  </si>
  <si>
    <t>10781180987004</t>
  </si>
  <si>
    <t>440T-MRPSE10KE</t>
  </si>
  <si>
    <t>440TMRPSE10KE</t>
  </si>
  <si>
    <t>10611320422563</t>
  </si>
  <si>
    <t>440T-MRPSE10KF</t>
  </si>
  <si>
    <t>440TMRPSE10KF</t>
  </si>
  <si>
    <t>10611320422570</t>
  </si>
  <si>
    <t>440T-MRPSE10KL</t>
  </si>
  <si>
    <t>440TMRPSE10KL</t>
  </si>
  <si>
    <t>10611320422600</t>
  </si>
  <si>
    <t>440T-MRPSE10KS</t>
  </si>
  <si>
    <t>440TMRPSE10KS</t>
  </si>
  <si>
    <t>10781180988308</t>
  </si>
  <si>
    <t>440T-MRPSE10KT</t>
  </si>
  <si>
    <t>440TMRPSE10KT</t>
  </si>
  <si>
    <t>10781180988537</t>
  </si>
  <si>
    <t>440T-MRPSE10KZ</t>
  </si>
  <si>
    <t>440TMRPSE10KZ</t>
  </si>
  <si>
    <t>10781180989749</t>
  </si>
  <si>
    <t>440T-MRPSE10LA</t>
  </si>
  <si>
    <t>440TMRPSE10LA</t>
  </si>
  <si>
    <t>10611320519812</t>
  </si>
  <si>
    <t>440T-MRPSE10LB</t>
  </si>
  <si>
    <t>440TMRPSE10LB</t>
  </si>
  <si>
    <t>10781180986779</t>
  </si>
  <si>
    <t>440T-MRPSE10LC</t>
  </si>
  <si>
    <t>440TMRPSE10LC</t>
  </si>
  <si>
    <t>10781180612982</t>
  </si>
  <si>
    <t>440T-MRPSE10LD</t>
  </si>
  <si>
    <t>440TMRPSE10LD</t>
  </si>
  <si>
    <t>10781180987011</t>
  </si>
  <si>
    <t>440T-MRPSE10LE</t>
  </si>
  <si>
    <t>440TMRPSE10LE</t>
  </si>
  <si>
    <t>10611320422648</t>
  </si>
  <si>
    <t>440T-MRPSE10LF</t>
  </si>
  <si>
    <t>440TMRPSE10LF</t>
  </si>
  <si>
    <t>10611320422655</t>
  </si>
  <si>
    <t>440T-MRPSE10LG</t>
  </si>
  <si>
    <t>440TMRPSE10LG</t>
  </si>
  <si>
    <t>10781180987219</t>
  </si>
  <si>
    <t>440T-MRPSE10LH</t>
  </si>
  <si>
    <t>440TMRPSE10LH</t>
  </si>
  <si>
    <t>10781180987417</t>
  </si>
  <si>
    <t>440T-MRPSE10LI</t>
  </si>
  <si>
    <t>440TMRPSE10LI</t>
  </si>
  <si>
    <t>10781180987622</t>
  </si>
  <si>
    <t>440T-MRPSE10LJ</t>
  </si>
  <si>
    <t>440TMRPSE10LJ</t>
  </si>
  <si>
    <t>10611320422662</t>
  </si>
  <si>
    <t>440T-MRPSE10LK</t>
  </si>
  <si>
    <t>440TMRPSE10LK</t>
  </si>
  <si>
    <t>10611320422679</t>
  </si>
  <si>
    <t>440T-MRPSE10LL</t>
  </si>
  <si>
    <t>440TMRPSE10LL</t>
  </si>
  <si>
    <t>10611320422686</t>
  </si>
  <si>
    <t>440T-MRPSE10LM</t>
  </si>
  <si>
    <t>440TMRPSE10LM</t>
  </si>
  <si>
    <t>10611320422693</t>
  </si>
  <si>
    <t>440T-MRPSE10LN</t>
  </si>
  <si>
    <t>440TMRPSE10LN</t>
  </si>
  <si>
    <t>10781180987769</t>
  </si>
  <si>
    <t>440T-MRPSE10LP</t>
  </si>
  <si>
    <t>440TMRPSE10LP</t>
  </si>
  <si>
    <t>10611320422709</t>
  </si>
  <si>
    <t>440T-MRPSE10LR</t>
  </si>
  <si>
    <t>440TMRPSE10LR</t>
  </si>
  <si>
    <t>10781180988087</t>
  </si>
  <si>
    <t>440T-MRPSE10LS</t>
  </si>
  <si>
    <t>440TMRPSE10LS</t>
  </si>
  <si>
    <t>10781180988315</t>
  </si>
  <si>
    <t>440T-MRPSE10LT</t>
  </si>
  <si>
    <t>440TMRPSE10LT</t>
  </si>
  <si>
    <t>10781180872904</t>
  </si>
  <si>
    <t>440T-MRPSE10MA</t>
  </si>
  <si>
    <t>440TMRPSE10MA</t>
  </si>
  <si>
    <t>10611320462521</t>
  </si>
  <si>
    <t>440T-MRPSE10MB</t>
  </si>
  <si>
    <t>440TMRPSE10MB</t>
  </si>
  <si>
    <t>10611320462538</t>
  </si>
  <si>
    <t>440T-MRPSE10MC</t>
  </si>
  <si>
    <t>440TMRPSE10MC</t>
  </si>
  <si>
    <t>10781180986885</t>
  </si>
  <si>
    <t>440T-MRPSE10MD</t>
  </si>
  <si>
    <t>440TMRPSE10MD</t>
  </si>
  <si>
    <t>10781180987028</t>
  </si>
  <si>
    <t>440T-MRPSE10ME</t>
  </si>
  <si>
    <t>440TMRPSE10ME</t>
  </si>
  <si>
    <t>10611320422723</t>
  </si>
  <si>
    <t>440T-MRPSE10MF</t>
  </si>
  <si>
    <t>440TMRPSE10MF</t>
  </si>
  <si>
    <t>10611320422730</t>
  </si>
  <si>
    <t>440T-MRPSE10MG</t>
  </si>
  <si>
    <t>440TMRPSE10MG</t>
  </si>
  <si>
    <t>10781180987226</t>
  </si>
  <si>
    <t>440T-MRPSE10MH</t>
  </si>
  <si>
    <t>440TMRPSE10MH</t>
  </si>
  <si>
    <t>10781180987424</t>
  </si>
  <si>
    <t>440T-MRPSE10MI</t>
  </si>
  <si>
    <t>440TMRPSE10MI</t>
  </si>
  <si>
    <t>10781180987639</t>
  </si>
  <si>
    <t>440T-MRPSE10MJ</t>
  </si>
  <si>
    <t>440TMRPSE10MJ</t>
  </si>
  <si>
    <t>10611320422747</t>
  </si>
  <si>
    <t>440T-MRPSE10MM</t>
  </si>
  <si>
    <t>440TMRPSE10MM</t>
  </si>
  <si>
    <t>10611320422778</t>
  </si>
  <si>
    <t>440T-MRPSE10NA</t>
  </si>
  <si>
    <t>440TMRPSE10NA</t>
  </si>
  <si>
    <t>10662073074929</t>
  </si>
  <si>
    <t>440T-MRPSE10NB</t>
  </si>
  <si>
    <t>440TMRPSE10NB</t>
  </si>
  <si>
    <t>10781180986786</t>
  </si>
  <si>
    <t>440T-MRPSE10NC</t>
  </si>
  <si>
    <t>440TMRPSE10NC</t>
  </si>
  <si>
    <t>10781180612999</t>
  </si>
  <si>
    <t>440T-MRPSE10ND</t>
  </si>
  <si>
    <t>440TMRPSE10ND</t>
  </si>
  <si>
    <t>10781180987035</t>
  </si>
  <si>
    <t>440T-MRPSE10NG</t>
  </si>
  <si>
    <t>440TMRPSE10NG</t>
  </si>
  <si>
    <t>10781180987233</t>
  </si>
  <si>
    <t>440T-MRPSE10NH</t>
  </si>
  <si>
    <t>440TMRPSE10NH</t>
  </si>
  <si>
    <t>10781180987431</t>
  </si>
  <si>
    <t>440T-MRPSE10NJ</t>
  </si>
  <si>
    <t>440TMRPSE10NJ</t>
  </si>
  <si>
    <t>10611320422822</t>
  </si>
  <si>
    <t>440T-MRPSE10NP</t>
  </si>
  <si>
    <t>440TMRPSE10NP</t>
  </si>
  <si>
    <t>10611320422860</t>
  </si>
  <si>
    <t>440T-MRPSE10NS</t>
  </si>
  <si>
    <t>440TMRPSE10NS</t>
  </si>
  <si>
    <t>10781180988339</t>
  </si>
  <si>
    <t>440T-MRPSE10NV</t>
  </si>
  <si>
    <t>440TMRPSE10NV</t>
  </si>
  <si>
    <t>10781180988957</t>
  </si>
  <si>
    <t>440T-MRPSE10OA</t>
  </si>
  <si>
    <t>440TMRPSE10OA</t>
  </si>
  <si>
    <t>10611320462545</t>
  </si>
  <si>
    <t>440T-MRPSE10OB</t>
  </si>
  <si>
    <t>440TMRPSE10OB</t>
  </si>
  <si>
    <t>10611320471028</t>
  </si>
  <si>
    <t>440T-MRPSE10OC</t>
  </si>
  <si>
    <t>440TMRPSE10OC</t>
  </si>
  <si>
    <t>10781180811798</t>
  </si>
  <si>
    <t>440T-MRPSE10OD</t>
  </si>
  <si>
    <t>440TMRPSE10OD</t>
  </si>
  <si>
    <t>10781180633635</t>
  </si>
  <si>
    <t>440T-MRPSE10OG</t>
  </si>
  <si>
    <t>440TMRPSE10OG</t>
  </si>
  <si>
    <t>10781180987240</t>
  </si>
  <si>
    <t>440T-MRPSE10OJ</t>
  </si>
  <si>
    <t>440TMRPSE10OJ</t>
  </si>
  <si>
    <t>10611320422907</t>
  </si>
  <si>
    <t>440T-MRPSE10OP</t>
  </si>
  <si>
    <t>440TMRPSE10OP</t>
  </si>
  <si>
    <t>10611320422945</t>
  </si>
  <si>
    <t>440T-MRPSE10OR</t>
  </si>
  <si>
    <t>440TMRPSE10OR</t>
  </si>
  <si>
    <t>10611320422952</t>
  </si>
  <si>
    <t>440T-MRPSE10OS</t>
  </si>
  <si>
    <t>440TMRPSE10OS</t>
  </si>
  <si>
    <t>10781180988346</t>
  </si>
  <si>
    <t>440T-MRPSE10OU</t>
  </si>
  <si>
    <t>440TMRPSE10OU</t>
  </si>
  <si>
    <t>10781180988797</t>
  </si>
  <si>
    <t>440T-MRPSE10OX</t>
  </si>
  <si>
    <t>440TMRPSE10OX</t>
  </si>
  <si>
    <t>10781180989305</t>
  </si>
  <si>
    <t>440T-MRPSE10PA</t>
  </si>
  <si>
    <t>440TMRPSE10PA</t>
  </si>
  <si>
    <t>10662073074936</t>
  </si>
  <si>
    <t>440T-MRPSE10PB</t>
  </si>
  <si>
    <t>440TMRPSE10PB</t>
  </si>
  <si>
    <t>10781180986793</t>
  </si>
  <si>
    <t>440T-MRPSE10PC</t>
  </si>
  <si>
    <t>440TMRPSE10PC</t>
  </si>
  <si>
    <t>10781180613002</t>
  </si>
  <si>
    <t>440T-MRPSE10PP</t>
  </si>
  <si>
    <t>440TMRPSE10PP</t>
  </si>
  <si>
    <t>10611320423881</t>
  </si>
  <si>
    <t>440T-MRPSE10PS</t>
  </si>
  <si>
    <t>440TMRPSE10PS</t>
  </si>
  <si>
    <t>10781180988353</t>
  </si>
  <si>
    <t>440T-MRPSE10RA</t>
  </si>
  <si>
    <t>440TMRPSE10RA</t>
  </si>
  <si>
    <t>10662073085192</t>
  </si>
  <si>
    <t>440T-MRPSE10RB</t>
  </si>
  <si>
    <t>440TMRPSE10RB</t>
  </si>
  <si>
    <t>10781180986809</t>
  </si>
  <si>
    <t>440T-MRPSE10RC</t>
  </si>
  <si>
    <t>440TMRPSE10RC</t>
  </si>
  <si>
    <t>10781180986892</t>
  </si>
  <si>
    <t>440T-MRPSE10RD</t>
  </si>
  <si>
    <t>440TMRPSE10RD</t>
  </si>
  <si>
    <t>10781180987059</t>
  </si>
  <si>
    <t>440T-MRPSE10RG</t>
  </si>
  <si>
    <t>440TMRPSE10RG</t>
  </si>
  <si>
    <t>10781180987264</t>
  </si>
  <si>
    <t>440T-MRPSE10RJ</t>
  </si>
  <si>
    <t>440TMRPSE10RJ</t>
  </si>
  <si>
    <t>10611320423072</t>
  </si>
  <si>
    <t>440T-MRPSE10SA</t>
  </si>
  <si>
    <t>440TMRPSE10SA</t>
  </si>
  <si>
    <t>10611320462552</t>
  </si>
  <si>
    <t>440T-MRPSE10SC</t>
  </si>
  <si>
    <t>440TMRPSE10SC</t>
  </si>
  <si>
    <t>10781180613019</t>
  </si>
  <si>
    <t>440T-MRPSE10SD</t>
  </si>
  <si>
    <t>440TMRPSE10SD</t>
  </si>
  <si>
    <t>10781180987066</t>
  </si>
  <si>
    <t>440T-MRPSE10SF</t>
  </si>
  <si>
    <t>440TMRPSE10SF</t>
  </si>
  <si>
    <t>10611320423140</t>
  </si>
  <si>
    <t>440T-MRPSE10SG</t>
  </si>
  <si>
    <t>440TMRPSE10SG</t>
  </si>
  <si>
    <t>10781180987271</t>
  </si>
  <si>
    <t>440T-MRPSE10SM</t>
  </si>
  <si>
    <t>440TMRPSE10SM</t>
  </si>
  <si>
    <t>10611320423188</t>
  </si>
  <si>
    <t>440T-MRPSE10SR</t>
  </si>
  <si>
    <t>440TMRPSE10SR</t>
  </si>
  <si>
    <t>10781180988131</t>
  </si>
  <si>
    <t>440T-MRPSE10SS</t>
  </si>
  <si>
    <t>440TMRPSE10SS</t>
  </si>
  <si>
    <t>10781180988377</t>
  </si>
  <si>
    <t>440T-MRPSE10SV</t>
  </si>
  <si>
    <t>440TMRPSE10SV</t>
  </si>
  <si>
    <t>10781180988995</t>
  </si>
  <si>
    <t>440T-MRPSE10TA</t>
  </si>
  <si>
    <t>440TMRPSE10TA</t>
  </si>
  <si>
    <t>10781180383905</t>
  </si>
  <si>
    <t>440T-MRPSE10TB</t>
  </si>
  <si>
    <t>440TMRPSE10TB</t>
  </si>
  <si>
    <t>10781180986816</t>
  </si>
  <si>
    <t>440T-MRPSE10TF</t>
  </si>
  <si>
    <t>440TMRPSE10TF</t>
  </si>
  <si>
    <t>10611320423225</t>
  </si>
  <si>
    <t>440T-MRPSE10TG</t>
  </si>
  <si>
    <t>440TMRPSE10TG</t>
  </si>
  <si>
    <t>10781180987288</t>
  </si>
  <si>
    <t>440T-MRPSE10TK</t>
  </si>
  <si>
    <t>440TMRPSE10TK</t>
  </si>
  <si>
    <t>10611320423249</t>
  </si>
  <si>
    <t>440T-MRPSE10TL</t>
  </si>
  <si>
    <t>440TMRPSE10TL</t>
  </si>
  <si>
    <t>10611320423256</t>
  </si>
  <si>
    <t>440T-MRPSE10TM</t>
  </si>
  <si>
    <t>440TMRPSE10TM</t>
  </si>
  <si>
    <t>10611320423263</t>
  </si>
  <si>
    <t>440T-MRPSE10TN</t>
  </si>
  <si>
    <t>440TMRPSE10TN</t>
  </si>
  <si>
    <t>10781180987837</t>
  </si>
  <si>
    <t>440T-MRPSE10TO</t>
  </si>
  <si>
    <t>440TMRPSE10TO</t>
  </si>
  <si>
    <t>10611320423270</t>
  </si>
  <si>
    <t>440T-MRPSE10TP</t>
  </si>
  <si>
    <t>440TMRPSE10TP</t>
  </si>
  <si>
    <t>10611320423911</t>
  </si>
  <si>
    <t>440T-MRPSE10TR</t>
  </si>
  <si>
    <t>440TMRPSE10TR</t>
  </si>
  <si>
    <t>10781180988148</t>
  </si>
  <si>
    <t>440T-MRPSE10TS</t>
  </si>
  <si>
    <t>440TMRPSE10TS</t>
  </si>
  <si>
    <t>10781180988384</t>
  </si>
  <si>
    <t>440T-MRPSE10TT</t>
  </si>
  <si>
    <t>440TMRPSE10TT</t>
  </si>
  <si>
    <t>10781180988605</t>
  </si>
  <si>
    <t>440T-MRPSE10TU</t>
  </si>
  <si>
    <t>440TMRPSE10TU</t>
  </si>
  <si>
    <t>10781180988834</t>
  </si>
  <si>
    <t>440T-MRPSE10UA</t>
  </si>
  <si>
    <t>440TMRPSE10UA</t>
  </si>
  <si>
    <t>10611320462569</t>
  </si>
  <si>
    <t>440T-MRPSE10UB</t>
  </si>
  <si>
    <t>440TMRPSE10UB</t>
  </si>
  <si>
    <t>10611320471042</t>
  </si>
  <si>
    <t>440T-MRPSE10UC</t>
  </si>
  <si>
    <t>440TMRPSE10UC</t>
  </si>
  <si>
    <t>10781180613026</t>
  </si>
  <si>
    <t>440T-MRPSE10UD</t>
  </si>
  <si>
    <t>440TMRPSE10UD</t>
  </si>
  <si>
    <t>10781180987080</t>
  </si>
  <si>
    <t>440T-MRPSE10UM</t>
  </si>
  <si>
    <t>440TMRPSE10UM</t>
  </si>
  <si>
    <t>10611320423348</t>
  </si>
  <si>
    <t>440T-MRPSE10UN</t>
  </si>
  <si>
    <t>440TMRPSE10UN</t>
  </si>
  <si>
    <t>10781180987844</t>
  </si>
  <si>
    <t>440T-MRPSE10UO</t>
  </si>
  <si>
    <t>440TMRPSE10UO</t>
  </si>
  <si>
    <t>10611320423355</t>
  </si>
  <si>
    <t>440T-MRPSE10UP</t>
  </si>
  <si>
    <t>440TMRPSE10UP</t>
  </si>
  <si>
    <t>10611320423928</t>
  </si>
  <si>
    <t>440T-MRPSE10UR</t>
  </si>
  <si>
    <t>440TMRPSE10UR</t>
  </si>
  <si>
    <t>10781180988155</t>
  </si>
  <si>
    <t>440T-MRPSE10US</t>
  </si>
  <si>
    <t>440TMRPSE10US</t>
  </si>
  <si>
    <t>10781180988391</t>
  </si>
  <si>
    <t>440T-MRPSE10UT</t>
  </si>
  <si>
    <t>440TMRPSE10UT</t>
  </si>
  <si>
    <t>10781180988612</t>
  </si>
  <si>
    <t>440T-MRPSE10UU</t>
  </si>
  <si>
    <t>440TMRPSE10UU</t>
  </si>
  <si>
    <t>10781180988841</t>
  </si>
  <si>
    <t>440T-MRPSE10UV</t>
  </si>
  <si>
    <t>440TMRPSE10UV</t>
  </si>
  <si>
    <t>10781180989015</t>
  </si>
  <si>
    <t>440T-MRPSE10UY</t>
  </si>
  <si>
    <t>440TMRPSE10UY</t>
  </si>
  <si>
    <t>10781180989596</t>
  </si>
  <si>
    <t>440T-MRPSE10VA</t>
  </si>
  <si>
    <t>440TMRPSE10VA</t>
  </si>
  <si>
    <t>10781180383912</t>
  </si>
  <si>
    <t>440T-MRPSE10VB</t>
  </si>
  <si>
    <t>440TMRPSE10VB</t>
  </si>
  <si>
    <t>10611320471059</t>
  </si>
  <si>
    <t>440T-MRPSE10VC</t>
  </si>
  <si>
    <t>440TMRPSE10VC</t>
  </si>
  <si>
    <t>10781180986915</t>
  </si>
  <si>
    <t>440T-MRPSE10VE</t>
  </si>
  <si>
    <t>440TMRPSE10VE</t>
  </si>
  <si>
    <t>10611320423379</t>
  </si>
  <si>
    <t>440T-MRPSE10VF</t>
  </si>
  <si>
    <t>440TMRPSE10VF</t>
  </si>
  <si>
    <t>10611320423386</t>
  </si>
  <si>
    <t>440T-MRPSE10VG</t>
  </si>
  <si>
    <t>440TMRPSE10VG</t>
  </si>
  <si>
    <t>10781180987301</t>
  </si>
  <si>
    <t>440T-MRPSE10VM</t>
  </si>
  <si>
    <t>440TMRPSE10VM</t>
  </si>
  <si>
    <t>10611320423423</t>
  </si>
  <si>
    <t>440T-MRPSE10VN</t>
  </si>
  <si>
    <t>440TMRPSE10VN</t>
  </si>
  <si>
    <t>10781180987851</t>
  </si>
  <si>
    <t>440T-MRPSE10VP</t>
  </si>
  <si>
    <t>440TMRPSE10VP</t>
  </si>
  <si>
    <t>10611320423935</t>
  </si>
  <si>
    <t>440T-MRPSE10VU</t>
  </si>
  <si>
    <t>440TMRPSE10VU</t>
  </si>
  <si>
    <t>10611320423942</t>
  </si>
  <si>
    <t>440T-MRPSE10VX</t>
  </si>
  <si>
    <t>440TMRPSE10VX</t>
  </si>
  <si>
    <t>10781180989367</t>
  </si>
  <si>
    <t>440T-MRPSE10WA</t>
  </si>
  <si>
    <t>440TMRPSE10WA</t>
  </si>
  <si>
    <t>10611320462576</t>
  </si>
  <si>
    <t>440T-MRPSE10WB</t>
  </si>
  <si>
    <t>440TMRPSE10WB</t>
  </si>
  <si>
    <t>10611320503750</t>
  </si>
  <si>
    <t>440T-MRPSE10WC</t>
  </si>
  <si>
    <t>440TMRPSE10WC</t>
  </si>
  <si>
    <t>10781180613033</t>
  </si>
  <si>
    <t>440T-MRPSE10WE</t>
  </si>
  <si>
    <t>440TMRPSE10WE</t>
  </si>
  <si>
    <t>10611320423454</t>
  </si>
  <si>
    <t>440T-MRPSE10WG</t>
  </si>
  <si>
    <t>440TMRPSE10WG</t>
  </si>
  <si>
    <t>10781180987318</t>
  </si>
  <si>
    <t>440T-MRPSE10WL</t>
  </si>
  <si>
    <t>440TMRPSE10WL</t>
  </si>
  <si>
    <t>10611320423485</t>
  </si>
  <si>
    <t>440T-MRPSE10WM</t>
  </si>
  <si>
    <t>440TMRPSE10WM</t>
  </si>
  <si>
    <t>10611320423492</t>
  </si>
  <si>
    <t>440T-MRPSE10WN</t>
  </si>
  <si>
    <t>440TMRPSE10WN</t>
  </si>
  <si>
    <t>10781180987868</t>
  </si>
  <si>
    <t>440T-MRPSE10WO</t>
  </si>
  <si>
    <t>440TMRPSE10WO</t>
  </si>
  <si>
    <t>10611320423508</t>
  </si>
  <si>
    <t>440T-MRPSE10WP</t>
  </si>
  <si>
    <t>440TMRPSE10WP</t>
  </si>
  <si>
    <t>10611320423959</t>
  </si>
  <si>
    <t>440T-MRPSE10WR</t>
  </si>
  <si>
    <t>440TMRPSE10WR</t>
  </si>
  <si>
    <t>10781180988179</t>
  </si>
  <si>
    <t>440T-MRPSE10WS</t>
  </si>
  <si>
    <t>440TMRPSE10WS</t>
  </si>
  <si>
    <t>10781180988414</t>
  </si>
  <si>
    <t>440T-MRPSE10WT</t>
  </si>
  <si>
    <t>440TMRPSE10WT</t>
  </si>
  <si>
    <t>10781180988636</t>
  </si>
  <si>
    <t>440T-MRPSE10WV</t>
  </si>
  <si>
    <t>440TMRPSE10WV</t>
  </si>
  <si>
    <t>10781180989039</t>
  </si>
  <si>
    <t>440T-MRPSE10WX</t>
  </si>
  <si>
    <t>440TMRPSE10WX</t>
  </si>
  <si>
    <t>10781180989374</t>
  </si>
  <si>
    <t>440T-MRPSE10WY</t>
  </si>
  <si>
    <t>440TMRPSE10WY</t>
  </si>
  <si>
    <t>10781180989619</t>
  </si>
  <si>
    <t>440T-MRPSE10XA</t>
  </si>
  <si>
    <t>440TMRPSE10XA</t>
  </si>
  <si>
    <t>10781180383929</t>
  </si>
  <si>
    <t>440T-MRPSE10XB</t>
  </si>
  <si>
    <t>440TMRPSE10XB</t>
  </si>
  <si>
    <t>10781180986823</t>
  </si>
  <si>
    <t>440T-MRPSE10XC</t>
  </si>
  <si>
    <t>440TMRPSE10XC</t>
  </si>
  <si>
    <t>10781180986922</t>
  </si>
  <si>
    <t>440T-MRPSE10XE</t>
  </si>
  <si>
    <t>440TMRPSE10XE</t>
  </si>
  <si>
    <t>10611320423522</t>
  </si>
  <si>
    <t>440T-MRPSE10XX</t>
  </si>
  <si>
    <t>440TMRPSE10XX</t>
  </si>
  <si>
    <t>10781180989381</t>
  </si>
  <si>
    <t>440T-MRPSE10XY</t>
  </si>
  <si>
    <t>440TMRPSE10XY</t>
  </si>
  <si>
    <t>10781180989626</t>
  </si>
  <si>
    <t>440T-MRPSE10YA</t>
  </si>
  <si>
    <t>440TMRPSE10YA</t>
  </si>
  <si>
    <t>10611320462583</t>
  </si>
  <si>
    <t>440T-MRPSE10YB</t>
  </si>
  <si>
    <t>440TMRPSE10YB</t>
  </si>
  <si>
    <t>10781180986830</t>
  </si>
  <si>
    <t>440T-MRPSE10YC</t>
  </si>
  <si>
    <t>440TMRPSE10YC</t>
  </si>
  <si>
    <t>10781180613040</t>
  </si>
  <si>
    <t>440T-MRPSE10ZA</t>
  </si>
  <si>
    <t>440TMRPSE10ZA</t>
  </si>
  <si>
    <t>10781180383936</t>
  </si>
  <si>
    <t>440T-MRPSE10ZB</t>
  </si>
  <si>
    <t>440TMRPSE10ZB</t>
  </si>
  <si>
    <t>10781180609388</t>
  </si>
  <si>
    <t>440T-MRPSE10ZC</t>
  </si>
  <si>
    <t>440TMRPSE10ZC</t>
  </si>
  <si>
    <t>10781180986939</t>
  </si>
  <si>
    <t>440T-MRPSE10ZZ</t>
  </si>
  <si>
    <t>440TMRPSE10ZZ</t>
  </si>
  <si>
    <t>10781180520065</t>
  </si>
  <si>
    <t>440T-MRPSE11</t>
  </si>
  <si>
    <t>440TMRPSE11</t>
  </si>
  <si>
    <t>00884951869233</t>
  </si>
  <si>
    <t>440T-MRPSE110A</t>
  </si>
  <si>
    <t>440TMRPSE110A</t>
  </si>
  <si>
    <t>10662073018275</t>
  </si>
  <si>
    <t>440T-MRPSE110B</t>
  </si>
  <si>
    <t>440TMRPSE110B</t>
  </si>
  <si>
    <t>10662073017681</t>
  </si>
  <si>
    <t>440T-MRPSE110C</t>
  </si>
  <si>
    <t>440TMRPSE110C</t>
  </si>
  <si>
    <t>10662073016905</t>
  </si>
  <si>
    <t>440T-MRPSE110D</t>
  </si>
  <si>
    <t>440TMRPSE110D</t>
  </si>
  <si>
    <t>10662073005855</t>
  </si>
  <si>
    <t>440T-MRPSE110E</t>
  </si>
  <si>
    <t>440TMRPSE110E</t>
  </si>
  <si>
    <t>10662073005862</t>
  </si>
  <si>
    <t>440T-MRPSE110F</t>
  </si>
  <si>
    <t>440TMRPSE110F</t>
  </si>
  <si>
    <t>10662073016974</t>
  </si>
  <si>
    <t>440T-MRPSE110G</t>
  </si>
  <si>
    <t>440TMRPSE110G</t>
  </si>
  <si>
    <t>10662073033414</t>
  </si>
  <si>
    <t>440T-MRPSE110H</t>
  </si>
  <si>
    <t>440TMRPSE110H</t>
  </si>
  <si>
    <t>10662073034534</t>
  </si>
  <si>
    <t>440T-MRPSE110I</t>
  </si>
  <si>
    <t>440TMRPSE110I</t>
  </si>
  <si>
    <t>10662073030550</t>
  </si>
  <si>
    <t>440T-MRPSE110J</t>
  </si>
  <si>
    <t>440TMRPSE110J</t>
  </si>
  <si>
    <t>10662073034541</t>
  </si>
  <si>
    <t>440T-MRPSE110K</t>
  </si>
  <si>
    <t>440TMRPSE110K</t>
  </si>
  <si>
    <t>10662073030567</t>
  </si>
  <si>
    <t>440T-MRPSE110L</t>
  </si>
  <si>
    <t>440TMRPSE110L</t>
  </si>
  <si>
    <t>10662073032370</t>
  </si>
  <si>
    <t>440T-MRPSE110M</t>
  </si>
  <si>
    <t>440TMRPSE110M</t>
  </si>
  <si>
    <t>10662073030574</t>
  </si>
  <si>
    <t>440T-MRPSE110N</t>
  </si>
  <si>
    <t>440TMRPSE110N</t>
  </si>
  <si>
    <t>10781180383943</t>
  </si>
  <si>
    <t>440T-MRPSE110O</t>
  </si>
  <si>
    <t>440TMRPSE110O</t>
  </si>
  <si>
    <t>10781180383950</t>
  </si>
  <si>
    <t>440T-MRPSE110P</t>
  </si>
  <si>
    <t>440TMRPSE110P</t>
  </si>
  <si>
    <t>10662468149966</t>
  </si>
  <si>
    <t>440T-MRPSE110R</t>
  </si>
  <si>
    <t>440TMRPSE110R</t>
  </si>
  <si>
    <t>10662468153819</t>
  </si>
  <si>
    <t>440T-MRPSE110S</t>
  </si>
  <si>
    <t>440TMRPSE110S</t>
  </si>
  <si>
    <t>10662468153802</t>
  </si>
  <si>
    <t>440T-MRPSE110T</t>
  </si>
  <si>
    <t>440TMRPSE110T</t>
  </si>
  <si>
    <t>10662468153710</t>
  </si>
  <si>
    <t>440T-MRPSE110U</t>
  </si>
  <si>
    <t>440TMRPSE110U</t>
  </si>
  <si>
    <t>10662468153703</t>
  </si>
  <si>
    <t>440T-MRPSE110V</t>
  </si>
  <si>
    <t>440TMRPSE110V</t>
  </si>
  <si>
    <t>10662073090813</t>
  </si>
  <si>
    <t>440T-MRPSE110W</t>
  </si>
  <si>
    <t>440TMRPSE110W</t>
  </si>
  <si>
    <t>10781180383967</t>
  </si>
  <si>
    <t>440T-MRPSE110X</t>
  </si>
  <si>
    <t>440TMRPSE110X</t>
  </si>
  <si>
    <t>10781180383974</t>
  </si>
  <si>
    <t>440T-MRPSE110Y</t>
  </si>
  <si>
    <t>440TMRPSE110Y</t>
  </si>
  <si>
    <t>10781180383981</t>
  </si>
  <si>
    <t>440T-MRPSE110Z</t>
  </si>
  <si>
    <t>440TMRPSE110Z</t>
  </si>
  <si>
    <t>10781180383998</t>
  </si>
  <si>
    <t>440T-MRPSE113ACN</t>
  </si>
  <si>
    <t>440TMRPSE113ACN</t>
  </si>
  <si>
    <t>00195272562865</t>
  </si>
  <si>
    <t>440T-MRPSE113ADA</t>
  </si>
  <si>
    <t>440TMRPSE113ADA</t>
  </si>
  <si>
    <t>00194033957032</t>
  </si>
  <si>
    <t>440T-MRPSE113ADC</t>
  </si>
  <si>
    <t>440TMRPSE113ADC</t>
  </si>
  <si>
    <t>00194033956981</t>
  </si>
  <si>
    <t>440T-MRPSE113AEK</t>
  </si>
  <si>
    <t>440TMRPSE113AEK</t>
  </si>
  <si>
    <t>00194033739850</t>
  </si>
  <si>
    <t>440T-MRPSE113AEM</t>
  </si>
  <si>
    <t>440TMRPSE113AEM</t>
  </si>
  <si>
    <t>00194033739843</t>
  </si>
  <si>
    <t>440T-MRPSE113BCN</t>
  </si>
  <si>
    <t>440TMRPSE113BCN</t>
  </si>
  <si>
    <t>00195272562872</t>
  </si>
  <si>
    <t>440T-MRPSE113CBA</t>
  </si>
  <si>
    <t>440TMRPSE113CBA</t>
  </si>
  <si>
    <t>00195272045931</t>
  </si>
  <si>
    <t>440T-MRPSE113CDA</t>
  </si>
  <si>
    <t>440TMRPSE113CDA</t>
  </si>
  <si>
    <t>00197734046654</t>
  </si>
  <si>
    <t>440T-MRPSE11AA</t>
  </si>
  <si>
    <t>440TMRPSE11AA</t>
  </si>
  <si>
    <t>10611320514473</t>
  </si>
  <si>
    <t>440T-MRPSE11AB</t>
  </si>
  <si>
    <t>440TMRPSE11AB</t>
  </si>
  <si>
    <t>10611320418047</t>
  </si>
  <si>
    <t>440T-MRPSE11AC</t>
  </si>
  <si>
    <t>440TMRPSE11AC</t>
  </si>
  <si>
    <t>10611320908265</t>
  </si>
  <si>
    <t>440T-MRPSE11AD</t>
  </si>
  <si>
    <t>440TMRPSE11AD</t>
  </si>
  <si>
    <t>10611320908272</t>
  </si>
  <si>
    <t>440T-MRPSE11AE</t>
  </si>
  <si>
    <t>440TMRPSE11AE</t>
  </si>
  <si>
    <t>10781180668750</t>
  </si>
  <si>
    <t>440T-MRPSE11AF</t>
  </si>
  <si>
    <t>440TMRPSE11AF</t>
  </si>
  <si>
    <t>10781180794572</t>
  </si>
  <si>
    <t>440T-MRPSE11AG</t>
  </si>
  <si>
    <t>440TMRPSE11AG</t>
  </si>
  <si>
    <t>10781180966085</t>
  </si>
  <si>
    <t>440T-MRPSE11AH</t>
  </si>
  <si>
    <t>440TMRPSE11AH</t>
  </si>
  <si>
    <t>10781180966092</t>
  </si>
  <si>
    <t>440T-MRPSE11AI</t>
  </si>
  <si>
    <t>440TMRPSE11AI</t>
  </si>
  <si>
    <t>10781180966108</t>
  </si>
  <si>
    <t>440T-MRPSE11AJ</t>
  </si>
  <si>
    <t>440TMRPSE11AJ</t>
  </si>
  <si>
    <t>10781180966115</t>
  </si>
  <si>
    <t>440T-MRPSE11AK</t>
  </si>
  <si>
    <t>440TMRPSE11AK</t>
  </si>
  <si>
    <t>10781180966122</t>
  </si>
  <si>
    <t>440T-MRPSE11AL</t>
  </si>
  <si>
    <t>440TMRPSE11AL</t>
  </si>
  <si>
    <t>10781180966139</t>
  </si>
  <si>
    <t>440T-MRPSE11AM</t>
  </si>
  <si>
    <t>440TMRPSE11AM</t>
  </si>
  <si>
    <t>10781180069045</t>
  </si>
  <si>
    <t>440T-MRPSE11AN</t>
  </si>
  <si>
    <t>440TMRPSE11AN</t>
  </si>
  <si>
    <t>10781180966146</t>
  </si>
  <si>
    <t>440T-MRPSE11AO</t>
  </si>
  <si>
    <t>440TMRPSE11AO</t>
  </si>
  <si>
    <t>10781180966153</t>
  </si>
  <si>
    <t>440T-MRPSE11AP</t>
  </si>
  <si>
    <t>440TMRPSE11AP</t>
  </si>
  <si>
    <t>10781180966160</t>
  </si>
  <si>
    <t>440T-MRPSE11AR</t>
  </si>
  <si>
    <t>440TMRPSE11AR</t>
  </si>
  <si>
    <t>10781180966177</t>
  </si>
  <si>
    <t>440T-MRPSE11AS</t>
  </si>
  <si>
    <t>440TMRPSE11AS</t>
  </si>
  <si>
    <t>10781180966184</t>
  </si>
  <si>
    <t>440T-MRPSE11AT</t>
  </si>
  <si>
    <t>440TMRPSE11AT</t>
  </si>
  <si>
    <t>10781180851268</t>
  </si>
  <si>
    <t>440T-MRPSE11AU</t>
  </si>
  <si>
    <t>440TMRPSE11AU</t>
  </si>
  <si>
    <t>10781180966191</t>
  </si>
  <si>
    <t>440T-MRPSE11AV</t>
  </si>
  <si>
    <t>440TMRPSE11AV</t>
  </si>
  <si>
    <t>10781180966207</t>
  </si>
  <si>
    <t>440T-MRPSE11AW</t>
  </si>
  <si>
    <t>440TMRPSE11AW</t>
  </si>
  <si>
    <t>10781180966214</t>
  </si>
  <si>
    <t>440T-MRPSE11AX</t>
  </si>
  <si>
    <t>440TMRPSE11AX</t>
  </si>
  <si>
    <t>10781180966221</t>
  </si>
  <si>
    <t>440T-MRPSE11AY</t>
  </si>
  <si>
    <t>440TMRPSE11AY</t>
  </si>
  <si>
    <t>10781180966238</t>
  </si>
  <si>
    <t>440T-MRPSE11AZ</t>
  </si>
  <si>
    <t>440TMRPSE11AZ</t>
  </si>
  <si>
    <t>10781180966245</t>
  </si>
  <si>
    <t>440T-MRPSE11BA</t>
  </si>
  <si>
    <t>440TMRPSE11BA</t>
  </si>
  <si>
    <t>10611320806288</t>
  </si>
  <si>
    <t>440T-MRPSE11BB</t>
  </si>
  <si>
    <t>440TMRPSE11BB</t>
  </si>
  <si>
    <t>10662073028922</t>
  </si>
  <si>
    <t>440T-MRPSE11BC</t>
  </si>
  <si>
    <t>440TMRPSE11BC</t>
  </si>
  <si>
    <t>10781180565042</t>
  </si>
  <si>
    <t>440T-MRPSE11BD</t>
  </si>
  <si>
    <t>440TMRPSE11BD</t>
  </si>
  <si>
    <t>10781180565059</t>
  </si>
  <si>
    <t>440T-MRPSE11BE</t>
  </si>
  <si>
    <t>440TMRPSE11BE</t>
  </si>
  <si>
    <t>10781180111416</t>
  </si>
  <si>
    <t>440T-MRPSE11BF</t>
  </si>
  <si>
    <t>440TMRPSE11BF</t>
  </si>
  <si>
    <t>10781180869850</t>
  </si>
  <si>
    <t>440T-MRPSE11BG</t>
  </si>
  <si>
    <t>440TMRPSE11BG</t>
  </si>
  <si>
    <t>10781180892513</t>
  </si>
  <si>
    <t>440T-MRPSE11BH</t>
  </si>
  <si>
    <t>440TMRPSE11BH</t>
  </si>
  <si>
    <t>10781180892520</t>
  </si>
  <si>
    <t>440T-MRPSE11BI</t>
  </si>
  <si>
    <t>440TMRPSE11BI</t>
  </si>
  <si>
    <t>10781180892551</t>
  </si>
  <si>
    <t>440T-MRPSE11BJ</t>
  </si>
  <si>
    <t>440TMRPSE11BJ</t>
  </si>
  <si>
    <t>10781180966252</t>
  </si>
  <si>
    <t>440T-MRPSE11BK</t>
  </si>
  <si>
    <t>440TMRPSE11BK</t>
  </si>
  <si>
    <t>10781180966269</t>
  </si>
  <si>
    <t>440T-MRPSE11BL</t>
  </si>
  <si>
    <t>440TMRPSE11BL</t>
  </si>
  <si>
    <t>10781180966276</t>
  </si>
  <si>
    <t>440T-MRPSE11BM</t>
  </si>
  <si>
    <t>440TMRPSE11BM</t>
  </si>
  <si>
    <t>10781180966283</t>
  </si>
  <si>
    <t>440T-MRPSE11BN</t>
  </si>
  <si>
    <t>440TMRPSE11BN</t>
  </si>
  <si>
    <t>10781180966290</t>
  </si>
  <si>
    <t>440T-MRPSE11BO</t>
  </si>
  <si>
    <t>440TMRPSE11BO</t>
  </si>
  <si>
    <t>10781180966306</t>
  </si>
  <si>
    <t>440T-MRPSE11BP</t>
  </si>
  <si>
    <t>440TMRPSE11BP</t>
  </si>
  <si>
    <t>10781180966313</t>
  </si>
  <si>
    <t>440T-MRPSE11BR</t>
  </si>
  <si>
    <t>440TMRPSE11BR</t>
  </si>
  <si>
    <t>10781180966320</t>
  </si>
  <si>
    <t>440T-MRPSE11BS</t>
  </si>
  <si>
    <t>440TMRPSE11BS</t>
  </si>
  <si>
    <t>10781180966337</t>
  </si>
  <si>
    <t>440T-MRPSE11BT</t>
  </si>
  <si>
    <t>440TMRPSE11BT</t>
  </si>
  <si>
    <t>10781180966344</t>
  </si>
  <si>
    <t>440T-MRPSE11BU</t>
  </si>
  <si>
    <t>440TMRPSE11BU</t>
  </si>
  <si>
    <t>10781180966351</t>
  </si>
  <si>
    <t>440T-MRPSE11BV</t>
  </si>
  <si>
    <t>440TMRPSE11BV</t>
  </si>
  <si>
    <t>10781180966368</t>
  </si>
  <si>
    <t>440T-MRPSE11BW</t>
  </si>
  <si>
    <t>440TMRPSE11BW</t>
  </si>
  <si>
    <t>10781180966375</t>
  </si>
  <si>
    <t>440T-MRPSE11BX</t>
  </si>
  <si>
    <t>440TMRPSE11BX</t>
  </si>
  <si>
    <t>10781180966382</t>
  </si>
  <si>
    <t>440T-MRPSE11BY</t>
  </si>
  <si>
    <t>440TMRPSE11BY</t>
  </si>
  <si>
    <t>10781180966399</t>
  </si>
  <si>
    <t>440T-MRPSE11BZ</t>
  </si>
  <si>
    <t>440TMRPSE11BZ</t>
  </si>
  <si>
    <t>10781180966405</t>
  </si>
  <si>
    <t>440T-MRPSE11CA</t>
  </si>
  <si>
    <t>440TMRPSE11CA</t>
  </si>
  <si>
    <t>10611320705147</t>
  </si>
  <si>
    <t>440T-MRPSE11CB</t>
  </si>
  <si>
    <t>440TMRPSE11CB</t>
  </si>
  <si>
    <t>10662073028939</t>
  </si>
  <si>
    <t>440T-MRPSE11CC</t>
  </si>
  <si>
    <t>440TMRPSE11CC</t>
  </si>
  <si>
    <t>10781180565066</t>
  </si>
  <si>
    <t>440T-MRPSE11CD</t>
  </si>
  <si>
    <t>440TMRPSE11CD</t>
  </si>
  <si>
    <t>10781180966412</t>
  </si>
  <si>
    <t>440T-MRPSE11CE</t>
  </si>
  <si>
    <t>440TMRPSE11CE</t>
  </si>
  <si>
    <t>10662073045097</t>
  </si>
  <si>
    <t>440T-MRPSE11CF</t>
  </si>
  <si>
    <t>440TMRPSE11CF</t>
  </si>
  <si>
    <t>10781180966429</t>
  </si>
  <si>
    <t>440T-MRPSE11CG</t>
  </si>
  <si>
    <t>440TMRPSE11CG</t>
  </si>
  <si>
    <t>10781180966436</t>
  </si>
  <si>
    <t>440T-MRPSE11CH</t>
  </si>
  <si>
    <t>440TMRPSE11CH</t>
  </si>
  <si>
    <t>10781180966443</t>
  </si>
  <si>
    <t>440T-MRPSE11CI</t>
  </si>
  <si>
    <t>440TMRPSE11CI</t>
  </si>
  <si>
    <t>10781180091473</t>
  </si>
  <si>
    <t>440T-MRPSE11CJ</t>
  </si>
  <si>
    <t>440TMRPSE11CJ</t>
  </si>
  <si>
    <t>10781180966450</t>
  </si>
  <si>
    <t>440T-MRPSE11CK</t>
  </si>
  <si>
    <t>440TMRPSE11CK</t>
  </si>
  <si>
    <t>10781180966467</t>
  </si>
  <si>
    <t>440T-MRPSE11CL</t>
  </si>
  <si>
    <t>440TMRPSE11CL</t>
  </si>
  <si>
    <t>10781180966474</t>
  </si>
  <si>
    <t>440T-MRPSE11CM</t>
  </si>
  <si>
    <t>440TMRPSE11CM</t>
  </si>
  <si>
    <t>10781180966481</t>
  </si>
  <si>
    <t>440T-MRPSE11CN</t>
  </si>
  <si>
    <t>440TMRPSE11CN</t>
  </si>
  <si>
    <t>10781180966498</t>
  </si>
  <si>
    <t>440T-MRPSE11CO</t>
  </si>
  <si>
    <t>440TMRPSE11CO</t>
  </si>
  <si>
    <t>10781180966504</t>
  </si>
  <si>
    <t>440T-MRPSE11CP</t>
  </si>
  <si>
    <t>440TMRPSE11CP</t>
  </si>
  <si>
    <t>10781180966511</t>
  </si>
  <si>
    <t>440T-MRPSE11CR</t>
  </si>
  <si>
    <t>440TMRPSE11CR</t>
  </si>
  <si>
    <t>10781180966528</t>
  </si>
  <si>
    <t>440T-MRPSE11CS</t>
  </si>
  <si>
    <t>440TMRPSE11CS</t>
  </si>
  <si>
    <t>10781180966535</t>
  </si>
  <si>
    <t>440T-MRPSE11CT</t>
  </si>
  <si>
    <t>440TMRPSE11CT</t>
  </si>
  <si>
    <t>10781180851275</t>
  </si>
  <si>
    <t>440T-MRPSE11CU</t>
  </si>
  <si>
    <t>440TMRPSE11CU</t>
  </si>
  <si>
    <t>10781180966542</t>
  </si>
  <si>
    <t>440T-MRPSE11CW</t>
  </si>
  <si>
    <t>440TMRPSE11CW</t>
  </si>
  <si>
    <t>10781180851282</t>
  </si>
  <si>
    <t>440T-MRPSE11CX</t>
  </si>
  <si>
    <t>440TMRPSE11CX</t>
  </si>
  <si>
    <t>10781180966566</t>
  </si>
  <si>
    <t>440T-MRPSE11CZ</t>
  </si>
  <si>
    <t>440TMRPSE11CZ</t>
  </si>
  <si>
    <t>10781180966573</t>
  </si>
  <si>
    <t>440T-MRPSE11DA</t>
  </si>
  <si>
    <t>440TMRPSE11DA</t>
  </si>
  <si>
    <t>10611320858584</t>
  </si>
  <si>
    <t>440T-MRPSE11DB</t>
  </si>
  <si>
    <t>440TMRPSE11DB</t>
  </si>
  <si>
    <t>10662073028946</t>
  </si>
  <si>
    <t>440T-MRPSE11DC</t>
  </si>
  <si>
    <t>440TMRPSE11DC</t>
  </si>
  <si>
    <t>10781180623469</t>
  </si>
  <si>
    <t>440T-MRPSE11DD</t>
  </si>
  <si>
    <t>440TMRPSE11DD</t>
  </si>
  <si>
    <t>10611320506508</t>
  </si>
  <si>
    <t>440T-MRPSE11DE</t>
  </si>
  <si>
    <t>440TMRPSE11DE</t>
  </si>
  <si>
    <t>10781180647489</t>
  </si>
  <si>
    <t>440T-MRPSE11DF</t>
  </si>
  <si>
    <t>440TMRPSE11DF</t>
  </si>
  <si>
    <t>10781180830737</t>
  </si>
  <si>
    <t>440T-MRPSE11DG</t>
  </si>
  <si>
    <t>440TMRPSE11DG</t>
  </si>
  <si>
    <t>10781180966580</t>
  </si>
  <si>
    <t>440T-MRPSE11DH</t>
  </si>
  <si>
    <t>440TMRPSE11DH</t>
  </si>
  <si>
    <t>10781180966597</t>
  </si>
  <si>
    <t>440T-MRPSE11DI</t>
  </si>
  <si>
    <t>440TMRPSE11DI</t>
  </si>
  <si>
    <t>10781180966603</t>
  </si>
  <si>
    <t>440T-MRPSE11DJ</t>
  </si>
  <si>
    <t>440TMRPSE11DJ</t>
  </si>
  <si>
    <t>10781180966610</t>
  </si>
  <si>
    <t>440T-MRPSE11DK</t>
  </si>
  <si>
    <t>440TMRPSE11DK</t>
  </si>
  <si>
    <t>10781180966627</t>
  </si>
  <si>
    <t>440T-MRPSE11DL</t>
  </si>
  <si>
    <t>440TMRPSE11DL</t>
  </si>
  <si>
    <t>10781180966634</t>
  </si>
  <si>
    <t>440T-MRPSE11DM</t>
  </si>
  <si>
    <t>440TMRPSE11DM</t>
  </si>
  <si>
    <t>10781180966641</t>
  </si>
  <si>
    <t>440T-MRPSE11DN</t>
  </si>
  <si>
    <t>440TMRPSE11DN</t>
  </si>
  <si>
    <t>10781180966658</t>
  </si>
  <si>
    <t>440T-MRPSE11DO</t>
  </si>
  <si>
    <t>440TMRPSE11DO</t>
  </si>
  <si>
    <t>10781180966665</t>
  </si>
  <si>
    <t>440T-MRPSE11DP</t>
  </si>
  <si>
    <t>440TMRPSE11DP</t>
  </si>
  <si>
    <t>10781180966672</t>
  </si>
  <si>
    <t>440T-MRPSE11DR</t>
  </si>
  <si>
    <t>440TMRPSE11DR</t>
  </si>
  <si>
    <t>10781180966689</t>
  </si>
  <si>
    <t>440T-MRPSE11DS</t>
  </si>
  <si>
    <t>440TMRPSE11DS</t>
  </si>
  <si>
    <t>10781180966696</t>
  </si>
  <si>
    <t>440T-MRPSE11DT</t>
  </si>
  <si>
    <t>440TMRPSE11DT</t>
  </si>
  <si>
    <t>10781180851305</t>
  </si>
  <si>
    <t>440T-MRPSE11DU</t>
  </si>
  <si>
    <t>440TMRPSE11DU</t>
  </si>
  <si>
    <t>10781180966702</t>
  </si>
  <si>
    <t>440T-MRPSE11DV</t>
  </si>
  <si>
    <t>440TMRPSE11DV</t>
  </si>
  <si>
    <t>10781180966719</t>
  </si>
  <si>
    <t>440T-MRPSE11DW</t>
  </si>
  <si>
    <t>440TMRPSE11DW</t>
  </si>
  <si>
    <t>10781180851329</t>
  </si>
  <si>
    <t>440T-MRPSE11DX</t>
  </si>
  <si>
    <t>440TMRPSE11DX</t>
  </si>
  <si>
    <t>10781180851312</t>
  </si>
  <si>
    <t>440T-MRPSE11DY</t>
  </si>
  <si>
    <t>440TMRPSE11DY</t>
  </si>
  <si>
    <t>10781180966726</t>
  </si>
  <si>
    <t>440T-MRPSE11DZ</t>
  </si>
  <si>
    <t>440TMRPSE11DZ</t>
  </si>
  <si>
    <t>10781180966733</t>
  </si>
  <si>
    <t>440T-MRPSE11EA</t>
  </si>
  <si>
    <t>440TMRPSE11EA</t>
  </si>
  <si>
    <t>10781180384001</t>
  </si>
  <si>
    <t>440T-MRPSE11EB</t>
  </si>
  <si>
    <t>440TMRPSE11EB</t>
  </si>
  <si>
    <t>10662073028953</t>
  </si>
  <si>
    <t>440T-MRPSE11EC</t>
  </si>
  <si>
    <t>440TMRPSE11EC</t>
  </si>
  <si>
    <t>10781180660358</t>
  </si>
  <si>
    <t>440T-MRPSE11ED</t>
  </si>
  <si>
    <t>440TMRPSE11ED</t>
  </si>
  <si>
    <t>10781180660341</t>
  </si>
  <si>
    <t>440T-MRPSE11EE</t>
  </si>
  <si>
    <t>440TMRPSE11EE</t>
  </si>
  <si>
    <t>10611320506515</t>
  </si>
  <si>
    <t>440T-MRPSE11EF</t>
  </si>
  <si>
    <t>440TMRPSE11EF</t>
  </si>
  <si>
    <t>10781180966740</t>
  </si>
  <si>
    <t>440T-MRPSE11EG</t>
  </si>
  <si>
    <t>440TMRPSE11EG</t>
  </si>
  <si>
    <t>10781180791649</t>
  </si>
  <si>
    <t>440T-MRPSE11EH</t>
  </si>
  <si>
    <t>440TMRPSE11EH</t>
  </si>
  <si>
    <t>10781180966757</t>
  </si>
  <si>
    <t>440T-MRPSE11EI</t>
  </si>
  <si>
    <t>440TMRPSE11EI</t>
  </si>
  <si>
    <t>10611320683179</t>
  </si>
  <si>
    <t>440T-MRPSE11EJ</t>
  </si>
  <si>
    <t>440TMRPSE11EJ</t>
  </si>
  <si>
    <t>10781180791663</t>
  </si>
  <si>
    <t>440T-MRPSE11EK</t>
  </si>
  <si>
    <t>440TMRPSE11EK</t>
  </si>
  <si>
    <t>10781180966764</t>
  </si>
  <si>
    <t>440T-MRPSE11EL</t>
  </si>
  <si>
    <t>440TMRPSE11EL</t>
  </si>
  <si>
    <t>10781180966771</t>
  </si>
  <si>
    <t>440T-MRPSE11EM</t>
  </si>
  <si>
    <t>440TMRPSE11EM</t>
  </si>
  <si>
    <t>10781180966788</t>
  </si>
  <si>
    <t>440T-MRPSE11EN</t>
  </si>
  <si>
    <t>440TMRPSE11EN</t>
  </si>
  <si>
    <t>10781180966795</t>
  </si>
  <si>
    <t>440T-MRPSE11EO</t>
  </si>
  <si>
    <t>440TMRPSE11EO</t>
  </si>
  <si>
    <t>10781180966801</t>
  </si>
  <si>
    <t>440T-MRPSE11EP</t>
  </si>
  <si>
    <t>440TMRPSE11EP</t>
  </si>
  <si>
    <t>10781180885805</t>
  </si>
  <si>
    <t>440T-MRPSE11ER</t>
  </si>
  <si>
    <t>440TMRPSE11ER</t>
  </si>
  <si>
    <t>10781180966818</t>
  </si>
  <si>
    <t>440T-MRPSE11ET</t>
  </si>
  <si>
    <t>440TMRPSE11ET</t>
  </si>
  <si>
    <t>10781180926478</t>
  </si>
  <si>
    <t>440T-MRPSE11EY</t>
  </si>
  <si>
    <t>440TMRPSE11EY</t>
  </si>
  <si>
    <t>10781180966863</t>
  </si>
  <si>
    <t>440T-MRPSE11FA</t>
  </si>
  <si>
    <t>440TMRPSE11FA</t>
  </si>
  <si>
    <t>10611320758358</t>
  </si>
  <si>
    <t>440T-MRPSE11FB</t>
  </si>
  <si>
    <t>440TMRPSE11FB</t>
  </si>
  <si>
    <t>10662073028960</t>
  </si>
  <si>
    <t>440T-MRPSE11FC</t>
  </si>
  <si>
    <t>440TMRPSE11FC</t>
  </si>
  <si>
    <t>10781180717748</t>
  </si>
  <si>
    <t>440T-MRPSE11FD</t>
  </si>
  <si>
    <t>440TMRPSE11FD</t>
  </si>
  <si>
    <t>10781180966870</t>
  </si>
  <si>
    <t>440T-MRPSE11FE</t>
  </si>
  <si>
    <t>440TMRPSE11FE</t>
  </si>
  <si>
    <t>10781180966887</t>
  </si>
  <si>
    <t>440T-MRPSE11FF</t>
  </si>
  <si>
    <t>440TMRPSE11FF</t>
  </si>
  <si>
    <t>10611320506522</t>
  </si>
  <si>
    <t>440T-MRPSE11FG</t>
  </si>
  <si>
    <t>440TMRPSE11FG</t>
  </si>
  <si>
    <t>10781180966894</t>
  </si>
  <si>
    <t>440T-MRPSE11FH</t>
  </si>
  <si>
    <t>440TMRPSE11FH</t>
  </si>
  <si>
    <t>10781180966900</t>
  </si>
  <si>
    <t>440T-MRPSE11FI</t>
  </si>
  <si>
    <t>440TMRPSE11FI</t>
  </si>
  <si>
    <t>10611320683186</t>
  </si>
  <si>
    <t>440T-MRPSE11FJ</t>
  </si>
  <si>
    <t>440TMRPSE11FJ</t>
  </si>
  <si>
    <t>10781180966924</t>
  </si>
  <si>
    <t>440T-MRPSE11FK</t>
  </si>
  <si>
    <t>440TMRPSE11FK</t>
  </si>
  <si>
    <t>10781180791588</t>
  </si>
  <si>
    <t>440T-MRPSE11FL</t>
  </si>
  <si>
    <t>440TMRPSE11FL</t>
  </si>
  <si>
    <t>10781180966931</t>
  </si>
  <si>
    <t>440T-MRPSE11FM</t>
  </si>
  <si>
    <t>440TMRPSE11FM</t>
  </si>
  <si>
    <t>10781180966948</t>
  </si>
  <si>
    <t>440T-MRPSE11FN</t>
  </si>
  <si>
    <t>440TMRPSE11FN</t>
  </si>
  <si>
    <t>10781180966955</t>
  </si>
  <si>
    <t>440T-MRPSE11FO</t>
  </si>
  <si>
    <t>440TMRPSE11FO</t>
  </si>
  <si>
    <t>10611320683193</t>
  </si>
  <si>
    <t>440T-MRPSE11FP</t>
  </si>
  <si>
    <t>440TMRPSE11FP</t>
  </si>
  <si>
    <t>10781180885812</t>
  </si>
  <si>
    <t>440T-MRPSE11FR</t>
  </si>
  <si>
    <t>440TMRPSE11FR</t>
  </si>
  <si>
    <t>10781180966962</t>
  </si>
  <si>
    <t>440T-MRPSE11FS</t>
  </si>
  <si>
    <t>440TMRPSE11FS</t>
  </si>
  <si>
    <t>10781180966979</t>
  </si>
  <si>
    <t>440T-MRPSE11FT</t>
  </si>
  <si>
    <t>440TMRPSE11FT</t>
  </si>
  <si>
    <t>10781180717755</t>
  </si>
  <si>
    <t>440T-MRPSE11FU</t>
  </si>
  <si>
    <t>440TMRPSE11FU</t>
  </si>
  <si>
    <t>10781180966986</t>
  </si>
  <si>
    <t>440T-MRPSE11FV</t>
  </si>
  <si>
    <t>440TMRPSE11FV</t>
  </si>
  <si>
    <t>10781180966993</t>
  </si>
  <si>
    <t>440T-MRPSE11FW</t>
  </si>
  <si>
    <t>440TMRPSE11FW</t>
  </si>
  <si>
    <t>10781180967006</t>
  </si>
  <si>
    <t>440T-MRPSE11FX</t>
  </si>
  <si>
    <t>440TMRPSE11FX</t>
  </si>
  <si>
    <t>10781180967013</t>
  </si>
  <si>
    <t>440T-MRPSE11FY</t>
  </si>
  <si>
    <t>440TMRPSE11FY</t>
  </si>
  <si>
    <t>10781180967020</t>
  </si>
  <si>
    <t>440T-MRPSE11FZ</t>
  </si>
  <si>
    <t>440TMRPSE11FZ</t>
  </si>
  <si>
    <t>10781180967037</t>
  </si>
  <si>
    <t>440T-MRPSE11GA</t>
  </si>
  <si>
    <t>440TMRPSE11GA</t>
  </si>
  <si>
    <t>10781180384018</t>
  </si>
  <si>
    <t>440T-MRPSE11GB</t>
  </si>
  <si>
    <t>440TMRPSE11GB</t>
  </si>
  <si>
    <t>10781180458610</t>
  </si>
  <si>
    <t>440T-MRPSE11GC</t>
  </si>
  <si>
    <t>440TMRPSE11GC</t>
  </si>
  <si>
    <t>10781180623407</t>
  </si>
  <si>
    <t>440T-MRPSE11GD</t>
  </si>
  <si>
    <t>440TMRPSE11GD</t>
  </si>
  <si>
    <t>10781180967044</t>
  </si>
  <si>
    <t>440T-MRPSE11GE</t>
  </si>
  <si>
    <t>440TMRPSE11GE</t>
  </si>
  <si>
    <t>10781180967051</t>
  </si>
  <si>
    <t>440T-MRPSE11GF</t>
  </si>
  <si>
    <t>440TMRPSE11GF</t>
  </si>
  <si>
    <t>10781180967068</t>
  </si>
  <si>
    <t>440T-MRPSE11GG</t>
  </si>
  <si>
    <t>440TMRPSE11GG</t>
  </si>
  <si>
    <t>10611320506539</t>
  </si>
  <si>
    <t>440T-MRPSE11GH</t>
  </si>
  <si>
    <t>440TMRPSE11GH</t>
  </si>
  <si>
    <t>10781180967075</t>
  </si>
  <si>
    <t>440T-MRPSE11GI</t>
  </si>
  <si>
    <t>440TMRPSE11GI</t>
  </si>
  <si>
    <t>10781180967082</t>
  </si>
  <si>
    <t>440T-MRPSE11GJ</t>
  </si>
  <si>
    <t>440TMRPSE11GJ</t>
  </si>
  <si>
    <t>10781180967099</t>
  </si>
  <si>
    <t>440T-MRPSE11GK</t>
  </si>
  <si>
    <t>440TMRPSE11GK</t>
  </si>
  <si>
    <t>10781180967105</t>
  </si>
  <si>
    <t>440T-MRPSE11GL</t>
  </si>
  <si>
    <t>440TMRPSE11GL</t>
  </si>
  <si>
    <t>10781180967112</t>
  </si>
  <si>
    <t>440T-MRPSE11GM</t>
  </si>
  <si>
    <t>440TMRPSE11GM</t>
  </si>
  <si>
    <t>10781180967129</t>
  </si>
  <si>
    <t>440T-MRPSE11GO</t>
  </si>
  <si>
    <t>440TMRPSE11GO</t>
  </si>
  <si>
    <t>10781180967143</t>
  </si>
  <si>
    <t>440T-MRPSE11GR</t>
  </si>
  <si>
    <t>440TMRPSE11GR</t>
  </si>
  <si>
    <t>10781180967167</t>
  </si>
  <si>
    <t>440T-MRPSE11GS</t>
  </si>
  <si>
    <t>440TMRPSE11GS</t>
  </si>
  <si>
    <t>10781180967174</t>
  </si>
  <si>
    <t>440T-MRPSE11GT</t>
  </si>
  <si>
    <t>440TMRPSE11GT</t>
  </si>
  <si>
    <t>10781180926492</t>
  </si>
  <si>
    <t>440T-MRPSE11GU</t>
  </si>
  <si>
    <t>440TMRPSE11GU</t>
  </si>
  <si>
    <t>10781180967181</t>
  </si>
  <si>
    <t>440T-MRPSE11GV</t>
  </si>
  <si>
    <t>440TMRPSE11GV</t>
  </si>
  <si>
    <t>10781180967198</t>
  </si>
  <si>
    <t>440T-MRPSE11GW</t>
  </si>
  <si>
    <t>440TMRPSE11GW</t>
  </si>
  <si>
    <t>10781180967204</t>
  </si>
  <si>
    <t>440T-MRPSE11GX</t>
  </si>
  <si>
    <t>440TMRPSE11GX</t>
  </si>
  <si>
    <t>10781180967211</t>
  </si>
  <si>
    <t>440T-MRPSE11GY</t>
  </si>
  <si>
    <t>440TMRPSE11GY</t>
  </si>
  <si>
    <t>10781180967228</t>
  </si>
  <si>
    <t>440T-MRPSE11HA</t>
  </si>
  <si>
    <t>440TMRPSE11HA</t>
  </si>
  <si>
    <t>10781180384025</t>
  </si>
  <si>
    <t>440T-MRPSE11HB</t>
  </si>
  <si>
    <t>440TMRPSE11HB</t>
  </si>
  <si>
    <t>10781180458627</t>
  </si>
  <si>
    <t>440T-MRPSE11HC</t>
  </si>
  <si>
    <t>440TMRPSE11HC</t>
  </si>
  <si>
    <t>10781180631266</t>
  </si>
  <si>
    <t>440T-MRPSE11HD</t>
  </si>
  <si>
    <t>440TMRPSE11HD</t>
  </si>
  <si>
    <t>10781180967242</t>
  </si>
  <si>
    <t>440T-MRPSE11HE</t>
  </si>
  <si>
    <t>440TMRPSE11HE</t>
  </si>
  <si>
    <t>10781180967259</t>
  </si>
  <si>
    <t>440T-MRPSE11HF</t>
  </si>
  <si>
    <t>440TMRPSE11HF</t>
  </si>
  <si>
    <t>10781180787505</t>
  </si>
  <si>
    <t>440T-MRPSE11HG</t>
  </si>
  <si>
    <t>440TMRPSE11HG</t>
  </si>
  <si>
    <t>10781180967266</t>
  </si>
  <si>
    <t>440T-MRPSE11HH</t>
  </si>
  <si>
    <t>440TMRPSE11HH</t>
  </si>
  <si>
    <t>10781180844833</t>
  </si>
  <si>
    <t>440T-MRPSE11HI</t>
  </si>
  <si>
    <t>440TMRPSE11HI</t>
  </si>
  <si>
    <t>10781180967273</t>
  </si>
  <si>
    <t>440T-MRPSE11HJ</t>
  </si>
  <si>
    <t>440TMRPSE11HJ</t>
  </si>
  <si>
    <t>10781180967280</t>
  </si>
  <si>
    <t>440T-MRPSE11HK</t>
  </si>
  <si>
    <t>440TMRPSE11HK</t>
  </si>
  <si>
    <t>10781180791595</t>
  </si>
  <si>
    <t>440T-MRPSE11HL</t>
  </si>
  <si>
    <t>440TMRPSE11HL</t>
  </si>
  <si>
    <t>10781180967297</t>
  </si>
  <si>
    <t>440T-MRPSE11HM</t>
  </si>
  <si>
    <t>440TMRPSE11HM</t>
  </si>
  <si>
    <t>10781180967303</t>
  </si>
  <si>
    <t>440T-MRPSE11HN</t>
  </si>
  <si>
    <t>440TMRPSE11HN</t>
  </si>
  <si>
    <t>10781180967310</t>
  </si>
  <si>
    <t>440T-MRPSE11HO</t>
  </si>
  <si>
    <t>440TMRPSE11HO</t>
  </si>
  <si>
    <t>10781180967327</t>
  </si>
  <si>
    <t>440T-MRPSE11HP</t>
  </si>
  <si>
    <t>440TMRPSE11HP</t>
  </si>
  <si>
    <t>10781180967334</t>
  </si>
  <si>
    <t>440T-MRPSE11HR</t>
  </si>
  <si>
    <t>440TMRPSE11HR</t>
  </si>
  <si>
    <t>10781180967341</t>
  </si>
  <si>
    <t>440T-MRPSE11HS</t>
  </si>
  <si>
    <t>440TMRPSE11HS</t>
  </si>
  <si>
    <t>10781180967358</t>
  </si>
  <si>
    <t>440T-MRPSE11HT</t>
  </si>
  <si>
    <t>440TMRPSE11HT</t>
  </si>
  <si>
    <t>10781180967365</t>
  </si>
  <si>
    <t>440T-MRPSE11HV</t>
  </si>
  <si>
    <t>440TMRPSE11HV</t>
  </si>
  <si>
    <t>10781180967372</t>
  </si>
  <si>
    <t>440T-MRPSE11HW</t>
  </si>
  <si>
    <t>440TMRPSE11HW</t>
  </si>
  <si>
    <t>10781180967389</t>
  </si>
  <si>
    <t>440T-MRPSE11HY</t>
  </si>
  <si>
    <t>440TMRPSE11HY</t>
  </si>
  <si>
    <t>10781180967402</t>
  </si>
  <si>
    <t>440T-MRPSE11HZ</t>
  </si>
  <si>
    <t>440TMRPSE11HZ</t>
  </si>
  <si>
    <t>10781180967419</t>
  </si>
  <si>
    <t>440T-MRPSE11IA</t>
  </si>
  <si>
    <t>440TMRPSE11IA</t>
  </si>
  <si>
    <t>10611320758365</t>
  </si>
  <si>
    <t>440T-MRPSE11IB</t>
  </si>
  <si>
    <t>440TMRPSE11IB</t>
  </si>
  <si>
    <t>00889508354194</t>
  </si>
  <si>
    <t>440T-MRPSE11IC</t>
  </si>
  <si>
    <t>440TMRPSE11IC</t>
  </si>
  <si>
    <t>10781180967426</t>
  </si>
  <si>
    <t>440T-MRPSE11ID</t>
  </si>
  <si>
    <t>440TMRPSE11ID</t>
  </si>
  <si>
    <t>10781180967433</t>
  </si>
  <si>
    <t>440T-MRPSE11IE</t>
  </si>
  <si>
    <t>440TMRPSE11IE</t>
  </si>
  <si>
    <t>10781180967440</t>
  </si>
  <si>
    <t>440T-MRPSE11IF</t>
  </si>
  <si>
    <t>440TMRPSE11IF</t>
  </si>
  <si>
    <t>10781180967457</t>
  </si>
  <si>
    <t>440T-MRPSE11IG</t>
  </si>
  <si>
    <t>440TMRPSE11IG</t>
  </si>
  <si>
    <t>10781180967464</t>
  </si>
  <si>
    <t>440T-MRPSE11IH</t>
  </si>
  <si>
    <t>440TMRPSE11IH</t>
  </si>
  <si>
    <t>10781180967471</t>
  </si>
  <si>
    <t>440T-MRPSE11II</t>
  </si>
  <si>
    <t>440TMRPSE11II</t>
  </si>
  <si>
    <t>10781180766074</t>
  </si>
  <si>
    <t>440T-MRPSE11IJ</t>
  </si>
  <si>
    <t>440TMRPSE11IJ</t>
  </si>
  <si>
    <t>10781180967488</t>
  </si>
  <si>
    <t>440T-MRPSE11IK</t>
  </si>
  <si>
    <t>440TMRPSE11IK</t>
  </si>
  <si>
    <t>10781180967495</t>
  </si>
  <si>
    <t>440T-MRPSE11IL</t>
  </si>
  <si>
    <t>440TMRPSE11IL</t>
  </si>
  <si>
    <t>10781180837248</t>
  </si>
  <si>
    <t>440T-MRPSE11IM</t>
  </si>
  <si>
    <t>440TMRPSE11IM</t>
  </si>
  <si>
    <t>10781180967501</t>
  </si>
  <si>
    <t>440T-MRPSE11IN</t>
  </si>
  <si>
    <t>440TMRPSE11IN</t>
  </si>
  <si>
    <t>10781180967518</t>
  </si>
  <si>
    <t>440T-MRPSE11IP</t>
  </si>
  <si>
    <t>440TMRPSE11IP</t>
  </si>
  <si>
    <t>10781180967532</t>
  </si>
  <si>
    <t>440T-MRPSE11IR</t>
  </si>
  <si>
    <t>440TMRPSE11IR</t>
  </si>
  <si>
    <t>10781180967549</t>
  </si>
  <si>
    <t>440T-MRPSE11IS</t>
  </si>
  <si>
    <t>440TMRPSE11IS</t>
  </si>
  <si>
    <t>10781180967556</t>
  </si>
  <si>
    <t>440T-MRPSE11IT</t>
  </si>
  <si>
    <t>440TMRPSE11IT</t>
  </si>
  <si>
    <t>10781180926515</t>
  </si>
  <si>
    <t>440T-MRPSE11IU</t>
  </si>
  <si>
    <t>440TMRPSE11IU</t>
  </si>
  <si>
    <t>10781180967563</t>
  </si>
  <si>
    <t>440T-MRPSE11IV</t>
  </si>
  <si>
    <t>440TMRPSE11IV</t>
  </si>
  <si>
    <t>10781180967570</t>
  </si>
  <si>
    <t>440T-MRPSE11IW</t>
  </si>
  <si>
    <t>440TMRPSE11IW</t>
  </si>
  <si>
    <t>10781180967587</t>
  </si>
  <si>
    <t>440T-MRPSE11IX</t>
  </si>
  <si>
    <t>440TMRPSE11IX</t>
  </si>
  <si>
    <t>10781180967594</t>
  </si>
  <si>
    <t>440T-MRPSE11IY</t>
  </si>
  <si>
    <t>440TMRPSE11IY</t>
  </si>
  <si>
    <t>10781180967600</t>
  </si>
  <si>
    <t>440T-MRPSE11JA</t>
  </si>
  <si>
    <t>440TMRPSE11JA</t>
  </si>
  <si>
    <t>10781180384032</t>
  </si>
  <si>
    <t>440T-MRPSE11JB</t>
  </si>
  <si>
    <t>440TMRPSE11JB</t>
  </si>
  <si>
    <t>10781180461955</t>
  </si>
  <si>
    <t>440T-MRPSE11JC</t>
  </si>
  <si>
    <t>440TMRPSE11JC</t>
  </si>
  <si>
    <t>10781180623377</t>
  </si>
  <si>
    <t>440T-MRPSE11JD</t>
  </si>
  <si>
    <t>440TMRPSE11JD</t>
  </si>
  <si>
    <t>10781180967624</t>
  </si>
  <si>
    <t>440T-MRPSE11JE</t>
  </si>
  <si>
    <t>440TMRPSE11JE</t>
  </si>
  <si>
    <t>10781180967631</t>
  </si>
  <si>
    <t>440T-MRPSE11JF</t>
  </si>
  <si>
    <t>440TMRPSE11JF</t>
  </si>
  <si>
    <t>10781180967648</t>
  </si>
  <si>
    <t>440T-MRPSE11JG</t>
  </si>
  <si>
    <t>440TMRPSE11JG</t>
  </si>
  <si>
    <t>10781180967655</t>
  </si>
  <si>
    <t>440T-MRPSE11JH</t>
  </si>
  <si>
    <t>440TMRPSE11JH</t>
  </si>
  <si>
    <t>10781180967662</t>
  </si>
  <si>
    <t>440T-MRPSE11JI</t>
  </si>
  <si>
    <t>440TMRPSE11JI</t>
  </si>
  <si>
    <t>10781180967679</t>
  </si>
  <si>
    <t>440T-MRPSE11JJ</t>
  </si>
  <si>
    <t>440TMRPSE11JJ</t>
  </si>
  <si>
    <t>10781180936644</t>
  </si>
  <si>
    <t>440T-MRPSE11JK</t>
  </si>
  <si>
    <t>440TMRPSE11JK</t>
  </si>
  <si>
    <t>10781180967686</t>
  </si>
  <si>
    <t>440T-MRPSE11JL</t>
  </si>
  <si>
    <t>440TMRPSE11JL</t>
  </si>
  <si>
    <t>10781180967693</t>
  </si>
  <si>
    <t>440T-MRPSE11JM</t>
  </si>
  <si>
    <t>440TMRPSE11JM</t>
  </si>
  <si>
    <t>10781180967709</t>
  </si>
  <si>
    <t>440T-MRPSE11JN</t>
  </si>
  <si>
    <t>440TMRPSE11JN</t>
  </si>
  <si>
    <t>10781180967716</t>
  </si>
  <si>
    <t>440T-MRPSE11JP</t>
  </si>
  <si>
    <t>440TMRPSE11JP</t>
  </si>
  <si>
    <t>10781180967730</t>
  </si>
  <si>
    <t>440T-MRPSE11JS</t>
  </si>
  <si>
    <t>440TMRPSE11JS</t>
  </si>
  <si>
    <t>10781180967754</t>
  </si>
  <si>
    <t>440T-MRPSE11JT</t>
  </si>
  <si>
    <t>440TMRPSE11JT</t>
  </si>
  <si>
    <t>10781180967761</t>
  </si>
  <si>
    <t>440T-MRPSE11JU</t>
  </si>
  <si>
    <t>440TMRPSE11JU</t>
  </si>
  <si>
    <t>10781180926522</t>
  </si>
  <si>
    <t>440T-MRPSE11JW</t>
  </si>
  <si>
    <t>440TMRPSE11JW</t>
  </si>
  <si>
    <t>10781180967785</t>
  </si>
  <si>
    <t>440T-MRPSE11JX</t>
  </si>
  <si>
    <t>440TMRPSE11JX</t>
  </si>
  <si>
    <t>10781180967792</t>
  </si>
  <si>
    <t>440T-MRPSE11JY</t>
  </si>
  <si>
    <t>440TMRPSE11JY</t>
  </si>
  <si>
    <t>10781180967808</t>
  </si>
  <si>
    <t>440T-MRPSE11JZ</t>
  </si>
  <si>
    <t>440TMRPSE11JZ</t>
  </si>
  <si>
    <t>10781180967815</t>
  </si>
  <si>
    <t>440T-MRPSE11KA</t>
  </si>
  <si>
    <t>440TMRPSE11KA</t>
  </si>
  <si>
    <t>10781180384049</t>
  </si>
  <si>
    <t>440T-MRPSE11KB</t>
  </si>
  <si>
    <t>440TMRPSE11KB</t>
  </si>
  <si>
    <t>10781180826587</t>
  </si>
  <si>
    <t>440T-MRPSE11KC</t>
  </si>
  <si>
    <t>440TMRPSE11KC</t>
  </si>
  <si>
    <t>10781180967822</t>
  </si>
  <si>
    <t>440T-MRPSE11KD</t>
  </si>
  <si>
    <t>440TMRPSE11KD</t>
  </si>
  <si>
    <t>10781180967839</t>
  </si>
  <si>
    <t>440T-MRPSE11KE</t>
  </si>
  <si>
    <t>440TMRPSE11KE</t>
  </si>
  <si>
    <t>10781180967846</t>
  </si>
  <si>
    <t>440T-MRPSE11KF</t>
  </si>
  <si>
    <t>440TMRPSE11KF</t>
  </si>
  <si>
    <t>10781180967853</t>
  </si>
  <si>
    <t>440T-MRPSE11KG</t>
  </si>
  <si>
    <t>440TMRPSE11KG</t>
  </si>
  <si>
    <t>10781180967860</t>
  </si>
  <si>
    <t>440T-MRPSE11KH</t>
  </si>
  <si>
    <t>440TMRPSE11KH</t>
  </si>
  <si>
    <t>10781180967877</t>
  </si>
  <si>
    <t>440T-MRPSE11KI</t>
  </si>
  <si>
    <t>440TMRPSE11KI</t>
  </si>
  <si>
    <t>10781180967884</t>
  </si>
  <si>
    <t>440T-MRPSE11KJ</t>
  </si>
  <si>
    <t>440TMRPSE11KJ</t>
  </si>
  <si>
    <t>10781180967891</t>
  </si>
  <si>
    <t>440T-MRPSE11KK</t>
  </si>
  <si>
    <t>440TMRPSE11KK</t>
  </si>
  <si>
    <t>10781180967907</t>
  </si>
  <si>
    <t>440T-MRPSE11KL</t>
  </si>
  <si>
    <t>440TMRPSE11KL</t>
  </si>
  <si>
    <t>10781180967914</t>
  </si>
  <si>
    <t>440T-MRPSE11KM</t>
  </si>
  <si>
    <t>440TMRPSE11KM</t>
  </si>
  <si>
    <t>10781180967921</t>
  </si>
  <si>
    <t>440T-MRPSE11KO</t>
  </si>
  <si>
    <t>440TMRPSE11KO</t>
  </si>
  <si>
    <t>10781180967945</t>
  </si>
  <si>
    <t>440T-MRPSE11KP</t>
  </si>
  <si>
    <t>440TMRPSE11KP</t>
  </si>
  <si>
    <t>10781180967952</t>
  </si>
  <si>
    <t>440T-MRPSE11KR</t>
  </si>
  <si>
    <t>440TMRPSE11KR</t>
  </si>
  <si>
    <t>10781180967969</t>
  </si>
  <si>
    <t>440T-MRPSE11KS</t>
  </si>
  <si>
    <t>440TMRPSE11KS</t>
  </si>
  <si>
    <t>10781180967976</t>
  </si>
  <si>
    <t>440T-MRPSE11KT</t>
  </si>
  <si>
    <t>440TMRPSE11KT</t>
  </si>
  <si>
    <t>10781180926539</t>
  </si>
  <si>
    <t>440T-MRPSE11KU</t>
  </si>
  <si>
    <t>440TMRPSE11KU</t>
  </si>
  <si>
    <t>10781180967983</t>
  </si>
  <si>
    <t>440T-MRPSE11KV</t>
  </si>
  <si>
    <t>440TMRPSE11KV</t>
  </si>
  <si>
    <t>10781180967990</t>
  </si>
  <si>
    <t>440T-MRPSE11KW</t>
  </si>
  <si>
    <t>440TMRPSE11KW</t>
  </si>
  <si>
    <t>10781180968003</t>
  </si>
  <si>
    <t>440T-MRPSE11KX</t>
  </si>
  <si>
    <t>440TMRPSE11KX</t>
  </si>
  <si>
    <t>10781180968010</t>
  </si>
  <si>
    <t>440T-MRPSE11KY</t>
  </si>
  <si>
    <t>440TMRPSE11KY</t>
  </si>
  <si>
    <t>10781180968027</t>
  </si>
  <si>
    <t>440T-MRPSE11KZ</t>
  </si>
  <si>
    <t>440TMRPSE11KZ</t>
  </si>
  <si>
    <t>10781180968034</t>
  </si>
  <si>
    <t>440T-MRPSE11LA</t>
  </si>
  <si>
    <t>440TMRPSE11LA</t>
  </si>
  <si>
    <t>10662073087967</t>
  </si>
  <si>
    <t>440T-MRPSE11LB</t>
  </si>
  <si>
    <t>440TMRPSE11LB</t>
  </si>
  <si>
    <t>10781180826655</t>
  </si>
  <si>
    <t>440T-MRPSE11LC</t>
  </si>
  <si>
    <t>440TMRPSE11LC</t>
  </si>
  <si>
    <t>10781180968041</t>
  </si>
  <si>
    <t>440T-MRPSE11LD</t>
  </si>
  <si>
    <t>440TMRPSE11LD</t>
  </si>
  <si>
    <t>10781180968058</t>
  </si>
  <si>
    <t>440T-MRPSE11LE</t>
  </si>
  <si>
    <t>440TMRPSE11LE</t>
  </si>
  <si>
    <t>10781180968065</t>
  </si>
  <si>
    <t>440T-MRPSE11LF</t>
  </si>
  <si>
    <t>440TMRPSE11LF</t>
  </si>
  <si>
    <t>10781180968089</t>
  </si>
  <si>
    <t>440T-MRPSE11LG</t>
  </si>
  <si>
    <t>440TMRPSE11LG</t>
  </si>
  <si>
    <t>10781180968096</t>
  </si>
  <si>
    <t>440T-MRPSE11LH</t>
  </si>
  <si>
    <t>440TMRPSE11LH</t>
  </si>
  <si>
    <t>10781180968102</t>
  </si>
  <si>
    <t>440T-MRPSE11LI</t>
  </si>
  <si>
    <t>440TMRPSE11LI</t>
  </si>
  <si>
    <t>10781180968119</t>
  </si>
  <si>
    <t>440T-MRPSE11LJ</t>
  </si>
  <si>
    <t>440TMRPSE11LJ</t>
  </si>
  <si>
    <t>10781180968126</t>
  </si>
  <si>
    <t>440T-MRPSE11LL</t>
  </si>
  <si>
    <t>440TMRPSE11LL</t>
  </si>
  <si>
    <t>10781180968140</t>
  </si>
  <si>
    <t>440T-MRPSE11LM</t>
  </si>
  <si>
    <t>440TMRPSE11LM</t>
  </si>
  <si>
    <t>10781180968157</t>
  </si>
  <si>
    <t>440T-MRPSE11LN</t>
  </si>
  <si>
    <t>440TMRPSE11LN</t>
  </si>
  <si>
    <t>10781180968164</t>
  </si>
  <si>
    <t>440T-MRPSE11LO</t>
  </si>
  <si>
    <t>440TMRPSE11LO</t>
  </si>
  <si>
    <t>10781180835725</t>
  </si>
  <si>
    <t>440T-MRPSE11LP</t>
  </si>
  <si>
    <t>440TMRPSE11LP</t>
  </si>
  <si>
    <t>10781180835732</t>
  </si>
  <si>
    <t>440T-MRPSE11LR</t>
  </si>
  <si>
    <t>440TMRPSE11LR</t>
  </si>
  <si>
    <t>10781180968171</t>
  </si>
  <si>
    <t>440T-MRPSE11LS</t>
  </si>
  <si>
    <t>440TMRPSE11LS</t>
  </si>
  <si>
    <t>10781180968188</t>
  </si>
  <si>
    <t>440T-MRPSE11LT</t>
  </si>
  <si>
    <t>440TMRPSE11LT</t>
  </si>
  <si>
    <t>10781180968195</t>
  </si>
  <si>
    <t>440T-MRPSE11LU</t>
  </si>
  <si>
    <t>440TMRPSE11LU</t>
  </si>
  <si>
    <t>10781180968201</t>
  </si>
  <si>
    <t>440T-MRPSE11LV</t>
  </si>
  <si>
    <t>440TMRPSE11LV</t>
  </si>
  <si>
    <t>10781180968218</t>
  </si>
  <si>
    <t>440T-MRPSE11LX</t>
  </si>
  <si>
    <t>440TMRPSE11LX</t>
  </si>
  <si>
    <t>10781180968232</t>
  </si>
  <si>
    <t>440T-MRPSE11LY</t>
  </si>
  <si>
    <t>440TMRPSE11LY</t>
  </si>
  <si>
    <t>10781180968256</t>
  </si>
  <si>
    <t>440T-MRPSE11MA</t>
  </si>
  <si>
    <t>440TMRPSE11MA</t>
  </si>
  <si>
    <t>10781180384056</t>
  </si>
  <si>
    <t>440T-MRPSE11MB</t>
  </si>
  <si>
    <t>440TMRPSE11MB</t>
  </si>
  <si>
    <t>10781180792837</t>
  </si>
  <si>
    <t>440T-MRPSE11MC</t>
  </si>
  <si>
    <t>440TMRPSE11MC</t>
  </si>
  <si>
    <t>10781180798495</t>
  </si>
  <si>
    <t>440T-MRPSE11MD</t>
  </si>
  <si>
    <t>440TMRPSE11MD</t>
  </si>
  <si>
    <t>10781180798501</t>
  </si>
  <si>
    <t>440T-MRPSE11ME</t>
  </si>
  <si>
    <t>440TMRPSE11ME</t>
  </si>
  <si>
    <t>10781180798518</t>
  </si>
  <si>
    <t>440T-MRPSE11MF</t>
  </si>
  <si>
    <t>440TMRPSE11MF</t>
  </si>
  <si>
    <t>10781180968270</t>
  </si>
  <si>
    <t>440T-MRPSE11MG</t>
  </si>
  <si>
    <t>440TMRPSE11MG</t>
  </si>
  <si>
    <t>10781180968287</t>
  </si>
  <si>
    <t>440T-MRPSE11MI</t>
  </si>
  <si>
    <t>440TMRPSE11MI</t>
  </si>
  <si>
    <t>10781180968300</t>
  </si>
  <si>
    <t>440T-MRPSE11MK</t>
  </si>
  <si>
    <t>440TMRPSE11MK</t>
  </si>
  <si>
    <t>10781180968324</t>
  </si>
  <si>
    <t>440T-MRPSE11ML</t>
  </si>
  <si>
    <t>440TMRPSE11ML</t>
  </si>
  <si>
    <t>10781180968331</t>
  </si>
  <si>
    <t>440T-MRPSE11MM</t>
  </si>
  <si>
    <t>440TMRPSE11MM</t>
  </si>
  <si>
    <t>10781180802956</t>
  </si>
  <si>
    <t>440T-MRPSE11MN</t>
  </si>
  <si>
    <t>440TMRPSE11MN</t>
  </si>
  <si>
    <t>10781180968355</t>
  </si>
  <si>
    <t>440T-MRPSE11MP</t>
  </si>
  <si>
    <t>440TMRPSE11MP</t>
  </si>
  <si>
    <t>10781180968379</t>
  </si>
  <si>
    <t>440T-MRPSE11MR</t>
  </si>
  <si>
    <t>440TMRPSE11MR</t>
  </si>
  <si>
    <t>10781180968386</t>
  </si>
  <si>
    <t>440T-MRPSE11MS</t>
  </si>
  <si>
    <t>440TMRPSE11MS</t>
  </si>
  <si>
    <t>10781180968393</t>
  </si>
  <si>
    <t>440T-MRPSE11MT</t>
  </si>
  <si>
    <t>440TMRPSE11MT</t>
  </si>
  <si>
    <t>10781180926546</t>
  </si>
  <si>
    <t>440T-MRPSE11MU</t>
  </si>
  <si>
    <t>440TMRPSE11MU</t>
  </si>
  <si>
    <t>10781180968409</t>
  </si>
  <si>
    <t>440T-MRPSE11MV</t>
  </si>
  <si>
    <t>440TMRPSE11MV</t>
  </si>
  <si>
    <t>10781180968416</t>
  </si>
  <si>
    <t>440T-MRPSE11MW</t>
  </si>
  <si>
    <t>440TMRPSE11MW</t>
  </si>
  <si>
    <t>10781180968423</t>
  </si>
  <si>
    <t>440T-MRPSE11MX</t>
  </si>
  <si>
    <t>440TMRPSE11MX</t>
  </si>
  <si>
    <t>10781180968430</t>
  </si>
  <si>
    <t>440T-MRPSE11MY</t>
  </si>
  <si>
    <t>440TMRPSE11MY</t>
  </si>
  <si>
    <t>10781180968447</t>
  </si>
  <si>
    <t>440T-MRPSE11MZ</t>
  </si>
  <si>
    <t>440TMRPSE11MZ</t>
  </si>
  <si>
    <t>10781180968454</t>
  </si>
  <si>
    <t>440T-MRPSE11NA</t>
  </si>
  <si>
    <t>440TMRPSE11NA</t>
  </si>
  <si>
    <t>10781180384063</t>
  </si>
  <si>
    <t>440T-MRPSE11NB</t>
  </si>
  <si>
    <t>440TMRPSE11NB</t>
  </si>
  <si>
    <t>10781180923361</t>
  </si>
  <si>
    <t>440T-MRPSE11NC</t>
  </si>
  <si>
    <t>440TMRPSE11NC</t>
  </si>
  <si>
    <t>10781180968461</t>
  </si>
  <si>
    <t>440T-MRPSE11ND</t>
  </si>
  <si>
    <t>440TMRPSE11ND</t>
  </si>
  <si>
    <t>10781180968478</t>
  </si>
  <si>
    <t>440T-MRPSE11NE</t>
  </si>
  <si>
    <t>440TMRPSE11NE</t>
  </si>
  <si>
    <t>10781180968485</t>
  </si>
  <si>
    <t>440T-MRPSE11NF</t>
  </si>
  <si>
    <t>440TMRPSE11NF</t>
  </si>
  <si>
    <t>10781180968492</t>
  </si>
  <si>
    <t>440T-MRPSE11NG</t>
  </si>
  <si>
    <t>440TMRPSE11NG</t>
  </si>
  <si>
    <t>10781180968508</t>
  </si>
  <si>
    <t>440T-MRPSE11NI</t>
  </si>
  <si>
    <t>440TMRPSE11NI</t>
  </si>
  <si>
    <t>10611320683209</t>
  </si>
  <si>
    <t>440T-MRPSE11NK</t>
  </si>
  <si>
    <t>440TMRPSE11NK</t>
  </si>
  <si>
    <t>10781180968539</t>
  </si>
  <si>
    <t>440T-MRPSE11NM</t>
  </si>
  <si>
    <t>440TMRPSE11NM</t>
  </si>
  <si>
    <t>10781180968553</t>
  </si>
  <si>
    <t>440T-MRPSE11NN</t>
  </si>
  <si>
    <t>440TMRPSE11NN</t>
  </si>
  <si>
    <t>10781180968560</t>
  </si>
  <si>
    <t>440T-MRPSE11NO</t>
  </si>
  <si>
    <t>440TMRPSE11NO</t>
  </si>
  <si>
    <t>10781180968577</t>
  </si>
  <si>
    <t>440T-MRPSE11NR</t>
  </si>
  <si>
    <t>440TMRPSE11NR</t>
  </si>
  <si>
    <t>10781180968591</t>
  </si>
  <si>
    <t>440T-MRPSE11NS</t>
  </si>
  <si>
    <t>440TMRPSE11NS</t>
  </si>
  <si>
    <t>10781180968607</t>
  </si>
  <si>
    <t>440T-MRPSE11NT</t>
  </si>
  <si>
    <t>440TMRPSE11NT</t>
  </si>
  <si>
    <t>10781180968614</t>
  </si>
  <si>
    <t>440T-MRPSE11NU</t>
  </si>
  <si>
    <t>440TMRPSE11NU</t>
  </si>
  <si>
    <t>10781180968621</t>
  </si>
  <si>
    <t>440T-MRPSE11NV</t>
  </si>
  <si>
    <t>440TMRPSE11NV</t>
  </si>
  <si>
    <t>10781180968638</t>
  </si>
  <si>
    <t>440T-MRPSE11NW</t>
  </si>
  <si>
    <t>440TMRPSE11NW</t>
  </si>
  <si>
    <t>10781180968645</t>
  </si>
  <si>
    <t>440T-MRPSE11NY</t>
  </si>
  <si>
    <t>440TMRPSE11NY</t>
  </si>
  <si>
    <t>10781180968669</t>
  </si>
  <si>
    <t>440T-MRPSE11NZ</t>
  </si>
  <si>
    <t>440TMRPSE11NZ</t>
  </si>
  <si>
    <t>10781180968676</t>
  </si>
  <si>
    <t>440T-MRPSE11OA</t>
  </si>
  <si>
    <t>440TMRPSE11OA</t>
  </si>
  <si>
    <t>10781180110839</t>
  </si>
  <si>
    <t>440T-MRPSE11OB</t>
  </si>
  <si>
    <t>440TMRPSE11OB</t>
  </si>
  <si>
    <t>10781180924146</t>
  </si>
  <si>
    <t>440T-MRPSE11OC</t>
  </si>
  <si>
    <t>440TMRPSE11OC</t>
  </si>
  <si>
    <t>10781180968683</t>
  </si>
  <si>
    <t>440T-MRPSE11OD</t>
  </si>
  <si>
    <t>440TMRPSE11OD</t>
  </si>
  <si>
    <t>10781180968690</t>
  </si>
  <si>
    <t>440T-MRPSE11OE</t>
  </si>
  <si>
    <t>440TMRPSE11OE</t>
  </si>
  <si>
    <t>10781180968706</t>
  </si>
  <si>
    <t>440T-MRPSE11OG</t>
  </si>
  <si>
    <t>440TMRPSE11OG</t>
  </si>
  <si>
    <t>10781180968720</t>
  </si>
  <si>
    <t>440T-MRPSE11OI</t>
  </si>
  <si>
    <t>440TMRPSE11OI</t>
  </si>
  <si>
    <t>10781180968744</t>
  </si>
  <si>
    <t>440T-MRPSE11OK</t>
  </si>
  <si>
    <t>440TMRPSE11OK</t>
  </si>
  <si>
    <t>10781180968768</t>
  </si>
  <si>
    <t>440T-MRPSE11OM</t>
  </si>
  <si>
    <t>440TMRPSE11OM</t>
  </si>
  <si>
    <t>10781180968782</t>
  </si>
  <si>
    <t>440T-MRPSE11ON</t>
  </si>
  <si>
    <t>440TMRPSE11ON</t>
  </si>
  <si>
    <t>10611320683216</t>
  </si>
  <si>
    <t>440T-MRPSE11OO</t>
  </si>
  <si>
    <t>440TMRPSE11OO</t>
  </si>
  <si>
    <t>10781180413787</t>
  </si>
  <si>
    <t>440T-MRPSE11OR</t>
  </si>
  <si>
    <t>440TMRPSE11OR</t>
  </si>
  <si>
    <t>10781180968799</t>
  </si>
  <si>
    <t>440T-MRPSE11OT</t>
  </si>
  <si>
    <t>440TMRPSE11OT</t>
  </si>
  <si>
    <t>10781180926553</t>
  </si>
  <si>
    <t>440T-MRPSE11OU</t>
  </si>
  <si>
    <t>440TMRPSE11OU</t>
  </si>
  <si>
    <t>10781180968812</t>
  </si>
  <si>
    <t>440T-MRPSE11OY</t>
  </si>
  <si>
    <t>440TMRPSE11OY</t>
  </si>
  <si>
    <t>10781180917339</t>
  </si>
  <si>
    <t>440T-MRPSE11PA</t>
  </si>
  <si>
    <t>440TMRPSE11PA</t>
  </si>
  <si>
    <t>10781180384070</t>
  </si>
  <si>
    <t>440T-MRPSE11PB</t>
  </si>
  <si>
    <t>440TMRPSE11PB</t>
  </si>
  <si>
    <t>10781180892766</t>
  </si>
  <si>
    <t>440T-MRPSE11PC</t>
  </si>
  <si>
    <t>440TMRPSE11PC</t>
  </si>
  <si>
    <t>10781180899031</t>
  </si>
  <si>
    <t>440T-MRPSE11PD</t>
  </si>
  <si>
    <t>440TMRPSE11PD</t>
  </si>
  <si>
    <t>10781180893022</t>
  </si>
  <si>
    <t>440T-MRPSE11PE</t>
  </si>
  <si>
    <t>440TMRPSE11PE</t>
  </si>
  <si>
    <t>10781180899048</t>
  </si>
  <si>
    <t>440T-MRPSE11PF</t>
  </si>
  <si>
    <t>440TMRPSE11PF</t>
  </si>
  <si>
    <t>10781180899055</t>
  </si>
  <si>
    <t>440T-MRPSE11PG</t>
  </si>
  <si>
    <t>440TMRPSE11PG</t>
  </si>
  <si>
    <t>10781180968850</t>
  </si>
  <si>
    <t>440T-MRPSE11PH</t>
  </si>
  <si>
    <t>440TMRPSE11PH</t>
  </si>
  <si>
    <t>10781180968867</t>
  </si>
  <si>
    <t>440T-MRPSE11PI</t>
  </si>
  <si>
    <t>440TMRPSE11PI</t>
  </si>
  <si>
    <t>10611320715573</t>
  </si>
  <si>
    <t>440T-MRPSE11PJ</t>
  </si>
  <si>
    <t>440TMRPSE11PJ</t>
  </si>
  <si>
    <t>10781180968874</t>
  </si>
  <si>
    <t>440T-MRPSE11PK</t>
  </si>
  <si>
    <t>440TMRPSE11PK</t>
  </si>
  <si>
    <t>10781180968881</t>
  </si>
  <si>
    <t>440T-MRPSE11PL</t>
  </si>
  <si>
    <t>440TMRPSE11PL</t>
  </si>
  <si>
    <t>10781180968898</t>
  </si>
  <si>
    <t>440T-MRPSE11PM</t>
  </si>
  <si>
    <t>440TMRPSE11PM</t>
  </si>
  <si>
    <t>10781180968904</t>
  </si>
  <si>
    <t>440T-MRPSE11PO</t>
  </si>
  <si>
    <t>440TMRPSE11PO</t>
  </si>
  <si>
    <t>10781180968928</t>
  </si>
  <si>
    <t>440T-MRPSE11PP</t>
  </si>
  <si>
    <t>440TMRPSE11PP</t>
  </si>
  <si>
    <t>10781180798556</t>
  </si>
  <si>
    <t>440T-MRPSE11PR</t>
  </si>
  <si>
    <t>440TMRPSE11PR</t>
  </si>
  <si>
    <t>10781180968935</t>
  </si>
  <si>
    <t>440T-MRPSE11PS</t>
  </si>
  <si>
    <t>440TMRPSE11PS</t>
  </si>
  <si>
    <t>10781180968942</t>
  </si>
  <si>
    <t>440T-MRPSE11PT</t>
  </si>
  <si>
    <t>440TMRPSE11PT</t>
  </si>
  <si>
    <t>10781180968959</t>
  </si>
  <si>
    <t>440T-MRPSE11PU</t>
  </si>
  <si>
    <t>440TMRPSE11PU</t>
  </si>
  <si>
    <t>10781180968966</t>
  </si>
  <si>
    <t>440T-MRPSE11PV</t>
  </si>
  <si>
    <t>440TMRPSE11PV</t>
  </si>
  <si>
    <t>10781180968973</t>
  </si>
  <si>
    <t>440T-MRPSE11PX</t>
  </si>
  <si>
    <t>440TMRPSE11PX</t>
  </si>
  <si>
    <t>10781180968997</t>
  </si>
  <si>
    <t>440T-MRPSE11PY</t>
  </si>
  <si>
    <t>440TMRPSE11PY</t>
  </si>
  <si>
    <t>10781180969000</t>
  </si>
  <si>
    <t>440T-MRPSE11RA</t>
  </si>
  <si>
    <t>440TMRPSE11RA</t>
  </si>
  <si>
    <t>10611320729365</t>
  </si>
  <si>
    <t>440T-MRPSE11RB</t>
  </si>
  <si>
    <t>440TMRPSE11RB</t>
  </si>
  <si>
    <t>10611320729372</t>
  </si>
  <si>
    <t>440T-MRPSE11RC</t>
  </si>
  <si>
    <t>440TMRPSE11RC</t>
  </si>
  <si>
    <t>10611320729389</t>
  </si>
  <si>
    <t>440T-MRPSE11RD</t>
  </si>
  <si>
    <t>440TMRPSE11RD</t>
  </si>
  <si>
    <t>10611320729396</t>
  </si>
  <si>
    <t>440T-MRPSE11RE</t>
  </si>
  <si>
    <t>440TMRPSE11RE</t>
  </si>
  <si>
    <t>10611320729402</t>
  </si>
  <si>
    <t>440T-MRPSE11RF</t>
  </si>
  <si>
    <t>440TMRPSE11RF</t>
  </si>
  <si>
    <t>10611320729419</t>
  </si>
  <si>
    <t>440T-MRPSE11RG</t>
  </si>
  <si>
    <t>440TMRPSE11RG</t>
  </si>
  <si>
    <t>10611320729426</t>
  </si>
  <si>
    <t>440T-MRPSE11RH</t>
  </si>
  <si>
    <t>440TMRPSE11RH</t>
  </si>
  <si>
    <t>10781180969024</t>
  </si>
  <si>
    <t>440T-MRPSE11RI</t>
  </si>
  <si>
    <t>440TMRPSE11RI</t>
  </si>
  <si>
    <t>10781180969031</t>
  </si>
  <si>
    <t>440T-MRPSE11RJ</t>
  </si>
  <si>
    <t>440TMRPSE11RJ</t>
  </si>
  <si>
    <t>10781180969048</t>
  </si>
  <si>
    <t>440T-MRPSE11RK</t>
  </si>
  <si>
    <t>440TMRPSE11RK</t>
  </si>
  <si>
    <t>10781180969055</t>
  </si>
  <si>
    <t>440T-MRPSE11RL</t>
  </si>
  <si>
    <t>440TMRPSE11RL</t>
  </si>
  <si>
    <t>10781180830744</t>
  </si>
  <si>
    <t>440T-MRPSE11RM</t>
  </si>
  <si>
    <t>440TMRPSE11RM</t>
  </si>
  <si>
    <t>10781180969062</t>
  </si>
  <si>
    <t>440T-MRPSE11RN</t>
  </si>
  <si>
    <t>440TMRPSE11RN</t>
  </si>
  <si>
    <t>10781180969079</t>
  </si>
  <si>
    <t>440T-MRPSE11RP</t>
  </si>
  <si>
    <t>440TMRPSE11RP</t>
  </si>
  <si>
    <t>10781180969093</t>
  </si>
  <si>
    <t>440T-MRPSE11RS</t>
  </si>
  <si>
    <t>440TMRPSE11RS</t>
  </si>
  <si>
    <t>10781180969109</t>
  </si>
  <si>
    <t>440T-MRPSE11RU</t>
  </si>
  <si>
    <t>440TMRPSE11RU</t>
  </si>
  <si>
    <t>10781180969116</t>
  </si>
  <si>
    <t>440T-MRPSE11RV</t>
  </si>
  <si>
    <t>440TMRPSE11RV</t>
  </si>
  <si>
    <t>10781180969123</t>
  </si>
  <si>
    <t>440T-MRPSE11RW</t>
  </si>
  <si>
    <t>440TMRPSE11RW</t>
  </si>
  <si>
    <t>10781180969130</t>
  </si>
  <si>
    <t>440T-MRPSE11RX</t>
  </si>
  <si>
    <t>440TMRPSE11RX</t>
  </si>
  <si>
    <t>10781180969147</t>
  </si>
  <si>
    <t>440T-MRPSE11RY</t>
  </si>
  <si>
    <t>440TMRPSE11RY</t>
  </si>
  <si>
    <t>10781180969154</t>
  </si>
  <si>
    <t>440T-MRPSE11RZ</t>
  </si>
  <si>
    <t>440TMRPSE11RZ</t>
  </si>
  <si>
    <t>10781180969161</t>
  </si>
  <si>
    <t>440T-MRPSE11SA</t>
  </si>
  <si>
    <t>440TMRPSE11SA</t>
  </si>
  <si>
    <t>10611320514480</t>
  </si>
  <si>
    <t>440T-MRPSE11SB</t>
  </si>
  <si>
    <t>440TMRPSE11SB</t>
  </si>
  <si>
    <t>10781180645171</t>
  </si>
  <si>
    <t>440T-MRPSE11SC</t>
  </si>
  <si>
    <t>440TMRPSE11SC</t>
  </si>
  <si>
    <t>10781180840453</t>
  </si>
  <si>
    <t>440T-MRPSE11SD</t>
  </si>
  <si>
    <t>440TMRPSE11SD</t>
  </si>
  <si>
    <t>10781180840460</t>
  </si>
  <si>
    <t>440T-MRPSE11SE</t>
  </si>
  <si>
    <t>440TMRPSE11SE</t>
  </si>
  <si>
    <t>10611320683223</t>
  </si>
  <si>
    <t>440T-MRPSE11SF</t>
  </si>
  <si>
    <t>440TMRPSE11SF</t>
  </si>
  <si>
    <t>10781180841290</t>
  </si>
  <si>
    <t>440T-MRPSE11SG</t>
  </si>
  <si>
    <t>440TMRPSE11SG</t>
  </si>
  <si>
    <t>10781180841306</t>
  </si>
  <si>
    <t>440T-MRPSE11SI</t>
  </si>
  <si>
    <t>440TMRPSE11SI</t>
  </si>
  <si>
    <t>10611320683230</t>
  </si>
  <si>
    <t>440T-MRPSE11SK</t>
  </si>
  <si>
    <t>440TMRPSE11SK</t>
  </si>
  <si>
    <t>10781180840491</t>
  </si>
  <si>
    <t>440T-MRPSE11SL</t>
  </si>
  <si>
    <t>440TMRPSE11SL</t>
  </si>
  <si>
    <t>10781180841313</t>
  </si>
  <si>
    <t>440T-MRPSE11SM</t>
  </si>
  <si>
    <t>440TMRPSE11SM</t>
  </si>
  <si>
    <t>10781180841320</t>
  </si>
  <si>
    <t>440T-MRPSE11SN</t>
  </si>
  <si>
    <t>440TMRPSE11SN</t>
  </si>
  <si>
    <t>10781180840507</t>
  </si>
  <si>
    <t>440T-MRPSE11SO</t>
  </si>
  <si>
    <t>440TMRPSE11SO</t>
  </si>
  <si>
    <t>10781180840514</t>
  </si>
  <si>
    <t>440T-MRPSE11SR</t>
  </si>
  <si>
    <t>440TMRPSE11SR</t>
  </si>
  <si>
    <t>10781180841344</t>
  </si>
  <si>
    <t>440T-MRPSE11SS</t>
  </si>
  <si>
    <t>440TMRPSE11SS</t>
  </si>
  <si>
    <t>10781180840521</t>
  </si>
  <si>
    <t>440T-MRPSE11SV</t>
  </si>
  <si>
    <t>440TMRPSE11SV</t>
  </si>
  <si>
    <t>10781180969192</t>
  </si>
  <si>
    <t>440T-MRPSE11SW</t>
  </si>
  <si>
    <t>440TMRPSE11SW</t>
  </si>
  <si>
    <t>10781180969208</t>
  </si>
  <si>
    <t>440T-MRPSE11SX</t>
  </si>
  <si>
    <t>440TMRPSE11SX</t>
  </si>
  <si>
    <t>10781180969215</t>
  </si>
  <si>
    <t>440T-MRPSE11SY</t>
  </si>
  <si>
    <t>440TMRPSE11SY</t>
  </si>
  <si>
    <t>10781180969222</t>
  </si>
  <si>
    <t>440T-MRPSE11SZ</t>
  </si>
  <si>
    <t>440TMRPSE11SZ</t>
  </si>
  <si>
    <t>10781180969239</t>
  </si>
  <si>
    <t>440T-MRPSE11TA</t>
  </si>
  <si>
    <t>440TMRPSE11TA</t>
  </si>
  <si>
    <t>10781180091626</t>
  </si>
  <si>
    <t>440T-MRPSE11TB</t>
  </si>
  <si>
    <t>440TMRPSE11TB</t>
  </si>
  <si>
    <t>10781180969246</t>
  </si>
  <si>
    <t>440T-MRPSE11TC</t>
  </si>
  <si>
    <t>440TMRPSE11TC</t>
  </si>
  <si>
    <t>10781180969253</t>
  </si>
  <si>
    <t>440T-MRPSE11TD</t>
  </si>
  <si>
    <t>440TMRPSE11TD</t>
  </si>
  <si>
    <t>10781180811804</t>
  </si>
  <si>
    <t>440T-MRPSE11TE</t>
  </si>
  <si>
    <t>440TMRPSE11TE</t>
  </si>
  <si>
    <t>10781180090698</t>
  </si>
  <si>
    <t>440T-MRPSE11TF</t>
  </si>
  <si>
    <t>440TMRPSE11TF</t>
  </si>
  <si>
    <t>10781180969260</t>
  </si>
  <si>
    <t>440T-MRPSE11TG</t>
  </si>
  <si>
    <t>440TMRPSE11TG</t>
  </si>
  <si>
    <t>10781180969277</t>
  </si>
  <si>
    <t>440T-MRPSE11TH</t>
  </si>
  <si>
    <t>440TMRPSE11TH</t>
  </si>
  <si>
    <t>10611320683247</t>
  </si>
  <si>
    <t>440T-MRPSE11TI</t>
  </si>
  <si>
    <t>440TMRPSE11TI</t>
  </si>
  <si>
    <t>10781180913188</t>
  </si>
  <si>
    <t>440T-MRPSE11TJ</t>
  </si>
  <si>
    <t>440TMRPSE11TJ</t>
  </si>
  <si>
    <t>10781180969284</t>
  </si>
  <si>
    <t>440T-MRPSE11TK</t>
  </si>
  <si>
    <t>440TMRPSE11TK</t>
  </si>
  <si>
    <t>10781180969291</t>
  </si>
  <si>
    <t>440T-MRPSE11TL</t>
  </si>
  <si>
    <t>440TMRPSE11TL</t>
  </si>
  <si>
    <t>10781180969307</t>
  </si>
  <si>
    <t>440T-MRPSE11TM</t>
  </si>
  <si>
    <t>440TMRPSE11TM</t>
  </si>
  <si>
    <t>10781180969314</t>
  </si>
  <si>
    <t>440T-MRPSE11TN</t>
  </si>
  <si>
    <t>440TMRPSE11TN</t>
  </si>
  <si>
    <t>10781180969321</t>
  </si>
  <si>
    <t>440T-MRPSE11TO</t>
  </si>
  <si>
    <t>440TMRPSE11TO</t>
  </si>
  <si>
    <t>10781180969338</t>
  </si>
  <si>
    <t>440T-MRPSE11TP</t>
  </si>
  <si>
    <t>440TMRPSE11TP</t>
  </si>
  <si>
    <t>10781180969345</t>
  </si>
  <si>
    <t>440T-MRPSE11TR</t>
  </si>
  <si>
    <t>440TMRPSE11TR</t>
  </si>
  <si>
    <t>10781180969352</t>
  </si>
  <si>
    <t>440T-MRPSE11TS</t>
  </si>
  <si>
    <t>440TMRPSE11TS</t>
  </si>
  <si>
    <t>10781180969369</t>
  </si>
  <si>
    <t>440T-MRPSE11TV</t>
  </si>
  <si>
    <t>440TMRPSE11TV</t>
  </si>
  <si>
    <t>10781180969383</t>
  </si>
  <si>
    <t>440T-MRPSE11TW</t>
  </si>
  <si>
    <t>440TMRPSE11TW</t>
  </si>
  <si>
    <t>10611320683254</t>
  </si>
  <si>
    <t>440T-MRPSE11TY</t>
  </si>
  <si>
    <t>440TMRPSE11TY</t>
  </si>
  <si>
    <t>10781180969406</t>
  </si>
  <si>
    <t>440T-MRPSE11TZ</t>
  </si>
  <si>
    <t>440TMRPSE11TZ</t>
  </si>
  <si>
    <t>10781180969413</t>
  </si>
  <si>
    <t>440T-MRPSE11UA</t>
  </si>
  <si>
    <t>440TMRPSE11UA</t>
  </si>
  <si>
    <t>10781180384087</t>
  </si>
  <si>
    <t>440T-MRPSE11UB</t>
  </si>
  <si>
    <t>440TMRPSE11UB</t>
  </si>
  <si>
    <t>10781180969420</t>
  </si>
  <si>
    <t>440T-MRPSE11UC</t>
  </si>
  <si>
    <t>440TMRPSE11UC</t>
  </si>
  <si>
    <t>10781180969437</t>
  </si>
  <si>
    <t>440T-MRPSE11UD</t>
  </si>
  <si>
    <t>440TMRPSE11UD</t>
  </si>
  <si>
    <t>10781180969444</t>
  </si>
  <si>
    <t>440T-MRPSE11UE</t>
  </si>
  <si>
    <t>440TMRPSE11UE</t>
  </si>
  <si>
    <t>10781180969451</t>
  </si>
  <si>
    <t>440T-MRPSE11UF</t>
  </si>
  <si>
    <t>440TMRPSE11UF</t>
  </si>
  <si>
    <t>10781180969468</t>
  </si>
  <si>
    <t>440T-MRPSE11UG</t>
  </si>
  <si>
    <t>440TMRPSE11UG</t>
  </si>
  <si>
    <t>10781180969475</t>
  </si>
  <si>
    <t>440T-MRPSE11UH</t>
  </si>
  <si>
    <t>440TMRPSE11UH</t>
  </si>
  <si>
    <t>10781180969482</t>
  </si>
  <si>
    <t>440T-MRPSE11UI</t>
  </si>
  <si>
    <t>440TMRPSE11UI</t>
  </si>
  <si>
    <t>10781180969499</t>
  </si>
  <si>
    <t>440T-MRPSE11UK</t>
  </si>
  <si>
    <t>440TMRPSE11UK</t>
  </si>
  <si>
    <t>10781180969512</t>
  </si>
  <si>
    <t>440T-MRPSE11UL</t>
  </si>
  <si>
    <t>440TMRPSE11UL</t>
  </si>
  <si>
    <t>10781180969529</t>
  </si>
  <si>
    <t>440T-MRPSE11UM</t>
  </si>
  <si>
    <t>440TMRPSE11UM</t>
  </si>
  <si>
    <t>10781180969536</t>
  </si>
  <si>
    <t>440T-MRPSE11UN</t>
  </si>
  <si>
    <t>440TMRPSE11UN</t>
  </si>
  <si>
    <t>10781180969543</t>
  </si>
  <si>
    <t>440T-MRPSE11UO</t>
  </si>
  <si>
    <t>440TMRPSE11UO</t>
  </si>
  <si>
    <t>10781180969550</t>
  </si>
  <si>
    <t>440T-MRPSE11UT</t>
  </si>
  <si>
    <t>440TMRPSE11UT</t>
  </si>
  <si>
    <t>10781180969598</t>
  </si>
  <si>
    <t>440T-MRPSE11UU</t>
  </si>
  <si>
    <t>440TMRPSE11UU</t>
  </si>
  <si>
    <t>10781180969604</t>
  </si>
  <si>
    <t>440T-MRPSE11UV</t>
  </si>
  <si>
    <t>440TMRPSE11UV</t>
  </si>
  <si>
    <t>10781180969611</t>
  </si>
  <si>
    <t>440T-MRPSE11UW</t>
  </si>
  <si>
    <t>440TMRPSE11UW</t>
  </si>
  <si>
    <t>10781180969628</t>
  </si>
  <si>
    <t>440T-MRPSE11UX</t>
  </si>
  <si>
    <t>440TMRPSE11UX</t>
  </si>
  <si>
    <t>10781180969635</t>
  </si>
  <si>
    <t>440T-MRPSE11UY</t>
  </si>
  <si>
    <t>440TMRPSE11UY</t>
  </si>
  <si>
    <t>10781180969642</t>
  </si>
  <si>
    <t>440T-MRPSE11VA</t>
  </si>
  <si>
    <t>440TMRPSE11VA</t>
  </si>
  <si>
    <t>10781180384094</t>
  </si>
  <si>
    <t>440T-MRPSE11VB</t>
  </si>
  <si>
    <t>440TMRPSE11VB</t>
  </si>
  <si>
    <t>10781180969666</t>
  </si>
  <si>
    <t>440T-MRPSE11VC</t>
  </si>
  <si>
    <t>440TMRPSE11VC</t>
  </si>
  <si>
    <t>10781180969673</t>
  </si>
  <si>
    <t>440T-MRPSE11VD</t>
  </si>
  <si>
    <t>440TMRPSE11VD</t>
  </si>
  <si>
    <t>10781180969680</t>
  </si>
  <si>
    <t>440T-MRPSE11VE</t>
  </si>
  <si>
    <t>440TMRPSE11VE</t>
  </si>
  <si>
    <t>10781180969697</t>
  </si>
  <si>
    <t>440T-MRPSE11VF</t>
  </si>
  <si>
    <t>440TMRPSE11VF</t>
  </si>
  <si>
    <t>10781180969703</t>
  </si>
  <si>
    <t>440T-MRPSE11VG</t>
  </si>
  <si>
    <t>440TMRPSE11VG</t>
  </si>
  <si>
    <t>10781180969710</t>
  </si>
  <si>
    <t>440T-MRPSE11VH</t>
  </si>
  <si>
    <t>440TMRPSE11VH</t>
  </si>
  <si>
    <t>10781180969727</t>
  </si>
  <si>
    <t>440T-MRPSE11VI</t>
  </si>
  <si>
    <t>440TMRPSE11VI</t>
  </si>
  <si>
    <t>10781180969734</t>
  </si>
  <si>
    <t>440T-MRPSE11VJ</t>
  </si>
  <si>
    <t>440TMRPSE11VJ</t>
  </si>
  <si>
    <t>10781180969741</t>
  </si>
  <si>
    <t>440T-MRPSE11VK</t>
  </si>
  <si>
    <t>440TMRPSE11VK</t>
  </si>
  <si>
    <t>10781180969758</t>
  </si>
  <si>
    <t>440T-MRPSE11VL</t>
  </si>
  <si>
    <t>440TMRPSE11VL</t>
  </si>
  <si>
    <t>10781180969765</t>
  </si>
  <si>
    <t>440T-MRPSE11VM</t>
  </si>
  <si>
    <t>440TMRPSE11VM</t>
  </si>
  <si>
    <t>10781180969772</t>
  </si>
  <si>
    <t>440T-MRPSE11VN</t>
  </si>
  <si>
    <t>440TMRPSE11VN</t>
  </si>
  <si>
    <t>10781180969789</t>
  </si>
  <si>
    <t>440T-MRPSE11VO</t>
  </si>
  <si>
    <t>440TMRPSE11VO</t>
  </si>
  <si>
    <t>10781180969796</t>
  </si>
  <si>
    <t>440T-MRPSE11VP</t>
  </si>
  <si>
    <t>440TMRPSE11VP</t>
  </si>
  <si>
    <t>10611320518655</t>
  </si>
  <si>
    <t>440T-MRPSE11VS</t>
  </si>
  <si>
    <t>440TMRPSE11VS</t>
  </si>
  <si>
    <t>10781180969819</t>
  </si>
  <si>
    <t>440T-MRPSE11VT</t>
  </si>
  <si>
    <t>440TMRPSE11VT</t>
  </si>
  <si>
    <t>10781180926591</t>
  </si>
  <si>
    <t>440T-MRPSE11VX</t>
  </si>
  <si>
    <t>440TMRPSE11VX</t>
  </si>
  <si>
    <t>10781180969857</t>
  </si>
  <si>
    <t>440T-MRPSE11WA</t>
  </si>
  <si>
    <t>440TMRPSE11WA</t>
  </si>
  <si>
    <t>10781180384100</t>
  </si>
  <si>
    <t>440T-MRPSE11WB</t>
  </si>
  <si>
    <t>440TMRPSE11WB</t>
  </si>
  <si>
    <t>10781180565073</t>
  </si>
  <si>
    <t>440T-MRPSE11WC</t>
  </si>
  <si>
    <t>440TMRPSE11WC</t>
  </si>
  <si>
    <t>10781180969888</t>
  </si>
  <si>
    <t>440T-MRPSE11WD</t>
  </si>
  <si>
    <t>440TMRPSE11WD</t>
  </si>
  <si>
    <t>10781180969895</t>
  </si>
  <si>
    <t>440T-MRPSE11WE</t>
  </si>
  <si>
    <t>440TMRPSE11WE</t>
  </si>
  <si>
    <t>10781180969901</t>
  </si>
  <si>
    <t>440T-MRPSE11WF</t>
  </si>
  <si>
    <t>440TMRPSE11WF</t>
  </si>
  <si>
    <t>10781180132329</t>
  </si>
  <si>
    <t>440T-MRPSE11WG</t>
  </si>
  <si>
    <t>440TMRPSE11WG</t>
  </si>
  <si>
    <t>10781180969918</t>
  </si>
  <si>
    <t>440T-MRPSE11WI</t>
  </si>
  <si>
    <t>440TMRPSE11WI</t>
  </si>
  <si>
    <t>10781180969932</t>
  </si>
  <si>
    <t>440T-MRPSE11WK</t>
  </si>
  <si>
    <t>440TMRPSE11WK</t>
  </si>
  <si>
    <t>10781180969956</t>
  </si>
  <si>
    <t>440T-MRPSE11WM</t>
  </si>
  <si>
    <t>440TMRPSE11WM</t>
  </si>
  <si>
    <t>10781180969970</t>
  </si>
  <si>
    <t>440T-MRPSE11WN</t>
  </si>
  <si>
    <t>440TMRPSE11WN</t>
  </si>
  <si>
    <t>10781180969987</t>
  </si>
  <si>
    <t>440T-MRPSE11WO</t>
  </si>
  <si>
    <t>440TMRPSE11WO</t>
  </si>
  <si>
    <t>10781180969994</t>
  </si>
  <si>
    <t>440T-MRPSE11WR</t>
  </si>
  <si>
    <t>440TMRPSE11WR</t>
  </si>
  <si>
    <t>10781180970013</t>
  </si>
  <si>
    <t>440T-MRPSE11WT</t>
  </si>
  <si>
    <t>440TMRPSE11WT</t>
  </si>
  <si>
    <t>10781180970037</t>
  </si>
  <si>
    <t>440T-MRPSE11WV</t>
  </si>
  <si>
    <t>440TMRPSE11WV</t>
  </si>
  <si>
    <t>10781180970051</t>
  </si>
  <si>
    <t>440T-MRPSE11WX</t>
  </si>
  <si>
    <t>440TMRPSE11WX</t>
  </si>
  <si>
    <t>10781180970075</t>
  </si>
  <si>
    <t>440T-MRPSE11WY</t>
  </si>
  <si>
    <t>440TMRPSE11WY</t>
  </si>
  <si>
    <t>10781180970082</t>
  </si>
  <si>
    <t>440T-MRPSE11XA</t>
  </si>
  <si>
    <t>440TMRPSE11XA</t>
  </si>
  <si>
    <t>10781180384117</t>
  </si>
  <si>
    <t>440T-MRPSE11XB</t>
  </si>
  <si>
    <t>440TMRPSE11XB</t>
  </si>
  <si>
    <t>10781180970105</t>
  </si>
  <si>
    <t>440T-MRPSE11XC</t>
  </si>
  <si>
    <t>440TMRPSE11XC</t>
  </si>
  <si>
    <t>10781180970112</t>
  </si>
  <si>
    <t>440T-MRPSE11XD</t>
  </si>
  <si>
    <t>440TMRPSE11XD</t>
  </si>
  <si>
    <t>10781180970129</t>
  </si>
  <si>
    <t>440T-MRPSE11XE</t>
  </si>
  <si>
    <t>440TMRPSE11XE</t>
  </si>
  <si>
    <t>10781180970136</t>
  </si>
  <si>
    <t>440T-MRPSE11XF</t>
  </si>
  <si>
    <t>440TMRPSE11XF</t>
  </si>
  <si>
    <t>10781180970143</t>
  </si>
  <si>
    <t>440T-MRPSE11XI</t>
  </si>
  <si>
    <t>440TMRPSE11XI</t>
  </si>
  <si>
    <t>10781180970174</t>
  </si>
  <si>
    <t>440T-MRPSE11XK</t>
  </si>
  <si>
    <t>440TMRPSE11XK</t>
  </si>
  <si>
    <t>10781180970198</t>
  </si>
  <si>
    <t>440T-MRPSE11XM</t>
  </si>
  <si>
    <t>440TMRPSE11XM</t>
  </si>
  <si>
    <t>10781180970211</t>
  </si>
  <si>
    <t>440T-MRPSE11XO</t>
  </si>
  <si>
    <t>440TMRPSE11XO</t>
  </si>
  <si>
    <t>10781180970235</t>
  </si>
  <si>
    <t>440T-MRPSE11XP</t>
  </si>
  <si>
    <t>440TMRPSE11XP</t>
  </si>
  <si>
    <t>10781180970242</t>
  </si>
  <si>
    <t>440T-MRPSE11XR</t>
  </si>
  <si>
    <t>440TMRPSE11XR</t>
  </si>
  <si>
    <t>10781180970259</t>
  </si>
  <si>
    <t>440T-MRPSE11XS</t>
  </si>
  <si>
    <t>440TMRPSE11XS</t>
  </si>
  <si>
    <t>10781180970266</t>
  </si>
  <si>
    <t>440T-MRPSE11XT</t>
  </si>
  <si>
    <t>440TMRPSE11XT</t>
  </si>
  <si>
    <t>10781180926577</t>
  </si>
  <si>
    <t>440T-MRPSE11XV</t>
  </si>
  <si>
    <t>440TMRPSE11XV</t>
  </si>
  <si>
    <t>10781180970280</t>
  </si>
  <si>
    <t>440T-MRPSE11XW</t>
  </si>
  <si>
    <t>440TMRPSE11XW</t>
  </si>
  <si>
    <t>10781180970297</t>
  </si>
  <si>
    <t>440T-MRPSE11XX</t>
  </si>
  <si>
    <t>440TMRPSE11XX</t>
  </si>
  <si>
    <t>10781180845885</t>
  </si>
  <si>
    <t>440T-MRPSE11XZ</t>
  </si>
  <si>
    <t>440TMRPSE11XZ</t>
  </si>
  <si>
    <t>10781180970310</t>
  </si>
  <si>
    <t>440T-MRPSE11YA</t>
  </si>
  <si>
    <t>440TMRPSE11YA</t>
  </si>
  <si>
    <t>10781180384124</t>
  </si>
  <si>
    <t>440T-MRPSE11YB</t>
  </si>
  <si>
    <t>440TMRPSE11YB</t>
  </si>
  <si>
    <t>10781180970327</t>
  </si>
  <si>
    <t>440T-MRPSE11YC</t>
  </si>
  <si>
    <t>440TMRPSE11YC</t>
  </si>
  <si>
    <t>10781180970334</t>
  </si>
  <si>
    <t>440T-MRPSE11YD</t>
  </si>
  <si>
    <t>440TMRPSE11YD</t>
  </si>
  <si>
    <t>10781180970341</t>
  </si>
  <si>
    <t>440T-MRPSE11YE</t>
  </si>
  <si>
    <t>440TMRPSE11YE</t>
  </si>
  <si>
    <t>10781180970358</t>
  </si>
  <si>
    <t>440T-MRPSE11YF</t>
  </si>
  <si>
    <t>440TMRPSE11YF</t>
  </si>
  <si>
    <t>10781180970365</t>
  </si>
  <si>
    <t>440T-MRPSE11YH</t>
  </si>
  <si>
    <t>440TMRPSE11YH</t>
  </si>
  <si>
    <t>10781180970389</t>
  </si>
  <si>
    <t>440T-MRPSE11YI</t>
  </si>
  <si>
    <t>440TMRPSE11YI</t>
  </si>
  <si>
    <t>10781180970396</t>
  </si>
  <si>
    <t>440T-MRPSE11YJ</t>
  </si>
  <si>
    <t>440TMRPSE11YJ</t>
  </si>
  <si>
    <t>10781180970402</t>
  </si>
  <si>
    <t>440T-MRPSE11YK</t>
  </si>
  <si>
    <t>440TMRPSE11YK</t>
  </si>
  <si>
    <t>10781180970419</t>
  </si>
  <si>
    <t>440T-MRPSE11YM</t>
  </si>
  <si>
    <t>440TMRPSE11YM</t>
  </si>
  <si>
    <t>10781180970433</t>
  </si>
  <si>
    <t>440T-MRPSE11ZA</t>
  </si>
  <si>
    <t>440TMRPSE11ZA</t>
  </si>
  <si>
    <t>10611320806677</t>
  </si>
  <si>
    <t>440T-MRPSE11ZB</t>
  </si>
  <si>
    <t>440TMRPSE11ZB</t>
  </si>
  <si>
    <t>10662073029097</t>
  </si>
  <si>
    <t>440T-MRPSE11ZC</t>
  </si>
  <si>
    <t>440TMRPSE11ZC</t>
  </si>
  <si>
    <t>10781180629225</t>
  </si>
  <si>
    <t>440T-MRPSE11ZD</t>
  </si>
  <si>
    <t>440TMRPSE11ZD</t>
  </si>
  <si>
    <t>10781180629232</t>
  </si>
  <si>
    <t>440T-MRPSE11ZE</t>
  </si>
  <si>
    <t>440TMRPSE11ZE</t>
  </si>
  <si>
    <t>10781180629249</t>
  </si>
  <si>
    <t>440T-MRPSE11ZF</t>
  </si>
  <si>
    <t>440TMRPSE11ZF</t>
  </si>
  <si>
    <t>10781180629256</t>
  </si>
  <si>
    <t>440T-MRPSE11ZG</t>
  </si>
  <si>
    <t>440TMRPSE11ZG</t>
  </si>
  <si>
    <t>10781180629263</t>
  </si>
  <si>
    <t>440T-MRPSE11ZH</t>
  </si>
  <si>
    <t>440TMRPSE11ZH</t>
  </si>
  <si>
    <t>10781180629270</t>
  </si>
  <si>
    <t>440T-MRPSE11ZI</t>
  </si>
  <si>
    <t>440TMRPSE11ZI</t>
  </si>
  <si>
    <t>10781180629287</t>
  </si>
  <si>
    <t>440T-MRPSE11ZJ</t>
  </si>
  <si>
    <t>440TMRPSE11ZJ</t>
  </si>
  <si>
    <t>10781180629294</t>
  </si>
  <si>
    <t>440T-MRPSE11ZK</t>
  </si>
  <si>
    <t>440TMRPSE11ZK</t>
  </si>
  <si>
    <t>10781180970556</t>
  </si>
  <si>
    <t>440T-MRPSE11ZM</t>
  </si>
  <si>
    <t>440TMRPSE11ZM</t>
  </si>
  <si>
    <t>10781180970570</t>
  </si>
  <si>
    <t>440T-MRPSE11ZO</t>
  </si>
  <si>
    <t>440TMRPSE11ZO</t>
  </si>
  <si>
    <t>10781180970594</t>
  </si>
  <si>
    <t>440T-MRPSE11ZX</t>
  </si>
  <si>
    <t>440TMRPSE11ZX</t>
  </si>
  <si>
    <t>10781180970679</t>
  </si>
  <si>
    <t>440T-MRPSE11ZY</t>
  </si>
  <si>
    <t>440TMRPSE11ZY</t>
  </si>
  <si>
    <t>10781180970686</t>
  </si>
  <si>
    <t>440T-MRPSE11ZZ</t>
  </si>
  <si>
    <t>440TMRPSE11ZZ</t>
  </si>
  <si>
    <t>10781180970693</t>
  </si>
  <si>
    <t>440T-MRPSE12</t>
  </si>
  <si>
    <t>440TMRPSE12</t>
  </si>
  <si>
    <t>00884951869226</t>
  </si>
  <si>
    <t>440T-MRPSE120A</t>
  </si>
  <si>
    <t>440TMRPSE120A</t>
  </si>
  <si>
    <t>10662073029646</t>
  </si>
  <si>
    <t>440T-MRPSE120B</t>
  </si>
  <si>
    <t>440TMRPSE120B</t>
  </si>
  <si>
    <t>10662468148198</t>
  </si>
  <si>
    <t>440T-MRPSE120C</t>
  </si>
  <si>
    <t>440TMRPSE120C</t>
  </si>
  <si>
    <t>10781180384131</t>
  </si>
  <si>
    <t>440T-MRPSE120D</t>
  </si>
  <si>
    <t>440TMRPSE120D</t>
  </si>
  <si>
    <t>10781180384148</t>
  </si>
  <si>
    <t>440T-MRPSE120E</t>
  </si>
  <si>
    <t>440TMRPSE120E</t>
  </si>
  <si>
    <t>10781180384155</t>
  </si>
  <si>
    <t>440T-MRPSE120F</t>
  </si>
  <si>
    <t>440TMRPSE120F</t>
  </si>
  <si>
    <t>10781180384162</t>
  </si>
  <si>
    <t>440T-MRPSE120G</t>
  </si>
  <si>
    <t>440TMRPSE120G</t>
  </si>
  <si>
    <t>10781180384179</t>
  </si>
  <si>
    <t>440T-MRPSE120H</t>
  </si>
  <si>
    <t>440TMRPSE120H</t>
  </si>
  <si>
    <t>10781180384186</t>
  </si>
  <si>
    <t>440T-MRPSE120I</t>
  </si>
  <si>
    <t>440TMRPSE120I</t>
  </si>
  <si>
    <t>10781180384193</t>
  </si>
  <si>
    <t>440T-MRPSE120K</t>
  </si>
  <si>
    <t>440TMRPSE120K</t>
  </si>
  <si>
    <t>10781180384216</t>
  </si>
  <si>
    <t>440T-MRPSE120L</t>
  </si>
  <si>
    <t>440TMRPSE120L</t>
  </si>
  <si>
    <t>10781180384223</t>
  </si>
  <si>
    <t>440T-MRPSE120U</t>
  </si>
  <si>
    <t>440TMRPSE120U</t>
  </si>
  <si>
    <t>10781180384308</t>
  </si>
  <si>
    <t>440T-MRPSE120V</t>
  </si>
  <si>
    <t>440TMRPSE120V</t>
  </si>
  <si>
    <t>10781180384315</t>
  </si>
  <si>
    <t>440T-MRPSE120Y</t>
  </si>
  <si>
    <t>440TMRPSE120Y</t>
  </si>
  <si>
    <t>10781180384346</t>
  </si>
  <si>
    <t>440T-MRPSE12AA</t>
  </si>
  <si>
    <t>440TMRPSE12AA</t>
  </si>
  <si>
    <t>10781180384360</t>
  </si>
  <si>
    <t>440T-MRPSE12AB</t>
  </si>
  <si>
    <t>440TMRPSE12AB</t>
  </si>
  <si>
    <t>10662468216491</t>
  </si>
  <si>
    <t>440T-MRPSE12AC</t>
  </si>
  <si>
    <t>440TMRPSE12AC</t>
  </si>
  <si>
    <t>10781180769082</t>
  </si>
  <si>
    <t>440T-MRPSE12AD</t>
  </si>
  <si>
    <t>440TMRPSE12AD</t>
  </si>
  <si>
    <t>10781180769099</t>
  </si>
  <si>
    <t>440T-MRPSE12AF</t>
  </si>
  <si>
    <t>440TMRPSE12AF</t>
  </si>
  <si>
    <t>10781180769112</t>
  </si>
  <si>
    <t>440T-MRPSE12AG</t>
  </si>
  <si>
    <t>440TMRPSE12AG</t>
  </si>
  <si>
    <t>10612598478207</t>
  </si>
  <si>
    <t>440T-MRPSE12AH</t>
  </si>
  <si>
    <t>440TMRPSE12AH</t>
  </si>
  <si>
    <t>10612598808264</t>
  </si>
  <si>
    <t>440T-MRPSE12AI</t>
  </si>
  <si>
    <t>440TMRPSE12AI</t>
  </si>
  <si>
    <t>10885630111558</t>
  </si>
  <si>
    <t>440T-MRPSE12AJ</t>
  </si>
  <si>
    <t>440TMRPSE12AJ</t>
  </si>
  <si>
    <t>10612598668967</t>
  </si>
  <si>
    <t>440T-MRPSE12AK</t>
  </si>
  <si>
    <t>440TMRPSE12AK</t>
  </si>
  <si>
    <t>00194033661878</t>
  </si>
  <si>
    <t>440T-MRPSE12AM</t>
  </si>
  <si>
    <t>440TMRPSE12AM</t>
  </si>
  <si>
    <t>10612598698421</t>
  </si>
  <si>
    <t>440T-MRPSE12AP</t>
  </si>
  <si>
    <t>440TMRPSE12AP</t>
  </si>
  <si>
    <t>10612598697981</t>
  </si>
  <si>
    <t>440T-MRPSE12AR</t>
  </si>
  <si>
    <t>440TMRPSE12AR</t>
  </si>
  <si>
    <t>10885630116621</t>
  </si>
  <si>
    <t>440T-MRPSE12AU</t>
  </si>
  <si>
    <t>440TMRPSE12AU</t>
  </si>
  <si>
    <t>10885630158911</t>
  </si>
  <si>
    <t>440T-MRPSE12AX</t>
  </si>
  <si>
    <t>440TMRPSE12AX</t>
  </si>
  <si>
    <t>00884951794016</t>
  </si>
  <si>
    <t>440T-MRPSE12AY</t>
  </si>
  <si>
    <t>440TMRPSE12AY</t>
  </si>
  <si>
    <t>00885630574288</t>
  </si>
  <si>
    <t>440T-MRPSE12BA</t>
  </si>
  <si>
    <t>440TMRPSE12BA</t>
  </si>
  <si>
    <t>10662073098611</t>
  </si>
  <si>
    <t>440T-MRPSE12BB</t>
  </si>
  <si>
    <t>440TMRPSE12BB</t>
  </si>
  <si>
    <t>10662073098925</t>
  </si>
  <si>
    <t>440T-MRPSE12BD</t>
  </si>
  <si>
    <t>440TMRPSE12BD</t>
  </si>
  <si>
    <t>10612598407412</t>
  </si>
  <si>
    <t>440T-MRPSE12BE</t>
  </si>
  <si>
    <t>440TMRPSE12BE</t>
  </si>
  <si>
    <t>10885630081127</t>
  </si>
  <si>
    <t>440T-MRPSE12BF</t>
  </si>
  <si>
    <t>440TMRPSE12BF</t>
  </si>
  <si>
    <t>10885630081134</t>
  </si>
  <si>
    <t>440T-MRPSE12BG</t>
  </si>
  <si>
    <t>440TMRPSE12BG</t>
  </si>
  <si>
    <t>10612598407467</t>
  </si>
  <si>
    <t>440T-MRPSE12BK</t>
  </si>
  <si>
    <t>440TMRPSE12BK</t>
  </si>
  <si>
    <t>00194033661885</t>
  </si>
  <si>
    <t>440T-MRPSE12BM</t>
  </si>
  <si>
    <t>440TMRPSE12BM</t>
  </si>
  <si>
    <t>10612598460165</t>
  </si>
  <si>
    <t>440T-MRPSE12BP</t>
  </si>
  <si>
    <t>440TMRPSE12BP</t>
  </si>
  <si>
    <t>10612598456236</t>
  </si>
  <si>
    <t>440T-MRPSE12CA</t>
  </si>
  <si>
    <t>440TMRPSE12CA</t>
  </si>
  <si>
    <t>10781180384377</t>
  </si>
  <si>
    <t>440T-MRPSE12CC</t>
  </si>
  <si>
    <t>440TMRPSE12CC</t>
  </si>
  <si>
    <t>10612598973184</t>
  </si>
  <si>
    <t>440T-MRPSE12CD</t>
  </si>
  <si>
    <t>440TMRPSE12CD</t>
  </si>
  <si>
    <t>10885630052288</t>
  </si>
  <si>
    <t>440T-MRPSE12CF</t>
  </si>
  <si>
    <t>440TMRPSE12CF</t>
  </si>
  <si>
    <t>10885630081141</t>
  </si>
  <si>
    <t>440T-MRPSE12CG</t>
  </si>
  <si>
    <t>440TMRPSE12CG</t>
  </si>
  <si>
    <t>10612598798428</t>
  </si>
  <si>
    <t>440T-MRPSE12CK</t>
  </si>
  <si>
    <t>440TMRPSE12CK</t>
  </si>
  <si>
    <t>00194033661892</t>
  </si>
  <si>
    <t>440T-MRPSE12CV</t>
  </si>
  <si>
    <t>440TMRPSE12CV</t>
  </si>
  <si>
    <t>10885630270521</t>
  </si>
  <si>
    <t>440T-MRPSE12DA</t>
  </si>
  <si>
    <t>440TMRPSE12DA</t>
  </si>
  <si>
    <t>10781180384384</t>
  </si>
  <si>
    <t>440T-MRPSE12DD</t>
  </si>
  <si>
    <t>440TMRPSE12DD</t>
  </si>
  <si>
    <t>10885630081165</t>
  </si>
  <si>
    <t>440T-MRPSE12DF</t>
  </si>
  <si>
    <t>440TMRPSE12DF</t>
  </si>
  <si>
    <t>10885630081172</t>
  </si>
  <si>
    <t>440T-MRPSE12DG</t>
  </si>
  <si>
    <t>440TMRPSE12DG</t>
  </si>
  <si>
    <t>00194033635145</t>
  </si>
  <si>
    <t>440T-MRPSE12DI</t>
  </si>
  <si>
    <t>440TMRPSE12DI</t>
  </si>
  <si>
    <t>10612598964755</t>
  </si>
  <si>
    <t>440T-MRPSE12DO</t>
  </si>
  <si>
    <t>440TMRPSE12DO</t>
  </si>
  <si>
    <t>00194033809492</t>
  </si>
  <si>
    <t>440T-MRPSE12EA</t>
  </si>
  <si>
    <t>440TMRPSE12EA</t>
  </si>
  <si>
    <t>10781180384391</t>
  </si>
  <si>
    <t>440T-MRPSE12ED</t>
  </si>
  <si>
    <t>440TMRPSE12ED</t>
  </si>
  <si>
    <t>10885630081196</t>
  </si>
  <si>
    <t>440T-MRPSE12EE</t>
  </si>
  <si>
    <t>440TMRPSE12EE</t>
  </si>
  <si>
    <t>10885630081202</t>
  </si>
  <si>
    <t>440T-MRPSE12EF</t>
  </si>
  <si>
    <t>440TMRPSE12EF</t>
  </si>
  <si>
    <t>10612598609830</t>
  </si>
  <si>
    <t>440T-MRPSE12EG</t>
  </si>
  <si>
    <t>440TMRPSE12EG</t>
  </si>
  <si>
    <t>00195272563923</t>
  </si>
  <si>
    <t>440T-MRPSE12FA</t>
  </si>
  <si>
    <t>440TMRPSE12FA</t>
  </si>
  <si>
    <t>10662073098932</t>
  </si>
  <si>
    <t>440T-MRPSE12FD</t>
  </si>
  <si>
    <t>440TMRPSE12FD</t>
  </si>
  <si>
    <t>10612598745835</t>
  </si>
  <si>
    <t>440T-MRPSE12FE</t>
  </si>
  <si>
    <t>440TMRPSE12FE</t>
  </si>
  <si>
    <t>10885630081226</t>
  </si>
  <si>
    <t>440T-MRPSE12FF</t>
  </si>
  <si>
    <t>440TMRPSE12FF</t>
  </si>
  <si>
    <t>10885630081233</t>
  </si>
  <si>
    <t>440T-MRPSE12FG</t>
  </si>
  <si>
    <t>440TMRPSE12FG</t>
  </si>
  <si>
    <t>00887172409745</t>
  </si>
  <si>
    <t>440T-MRPSE12FJ</t>
  </si>
  <si>
    <t>440TMRPSE12FJ</t>
  </si>
  <si>
    <t>00889508132099</t>
  </si>
  <si>
    <t>440T-MRPSE12GA</t>
  </si>
  <si>
    <t>440TMRPSE12GA</t>
  </si>
  <si>
    <t>10781180384407</t>
  </si>
  <si>
    <t>440T-MRPSE12GD</t>
  </si>
  <si>
    <t>440TMRPSE12GD</t>
  </si>
  <si>
    <t>00884951881907</t>
  </si>
  <si>
    <t>440T-MRPSE12GE</t>
  </si>
  <si>
    <t>440TMRPSE12GE</t>
  </si>
  <si>
    <t>00887172409714</t>
  </si>
  <si>
    <t>440T-MRPSE12GF</t>
  </si>
  <si>
    <t>440TMRPSE12GF</t>
  </si>
  <si>
    <t>00887172409738</t>
  </si>
  <si>
    <t>440T-MRPSE12GG</t>
  </si>
  <si>
    <t>440TMRPSE12GG</t>
  </si>
  <si>
    <t>00887172392771</t>
  </si>
  <si>
    <t>440T-MRPSE12GH</t>
  </si>
  <si>
    <t>440TMRPSE12GH</t>
  </si>
  <si>
    <t>00191326737128</t>
  </si>
  <si>
    <t>440T-MRPSE12HA</t>
  </si>
  <si>
    <t>440TMRPSE12HA</t>
  </si>
  <si>
    <t>10781180384414</t>
  </si>
  <si>
    <t>440T-MRPSE12HD</t>
  </si>
  <si>
    <t>440TMRPSE12HD</t>
  </si>
  <si>
    <t>00884951881914</t>
  </si>
  <si>
    <t>440T-MRPSE12HE</t>
  </si>
  <si>
    <t>440TMRPSE12HE</t>
  </si>
  <si>
    <t>00887172409752</t>
  </si>
  <si>
    <t>440T-MRPSE12HF</t>
  </si>
  <si>
    <t>440TMRPSE12HF</t>
  </si>
  <si>
    <t>00887172409769</t>
  </si>
  <si>
    <t>440T-MRPSE12HG</t>
  </si>
  <si>
    <t>440TMRPSE12HG</t>
  </si>
  <si>
    <t>00887172409806</t>
  </si>
  <si>
    <t>440T-MRPSE12HH</t>
  </si>
  <si>
    <t>440TMRPSE12HH</t>
  </si>
  <si>
    <t>00887172392764</t>
  </si>
  <si>
    <t>440T-MRPSE12IA</t>
  </si>
  <si>
    <t>440TMRPSE12IA</t>
  </si>
  <si>
    <t>10781180384421</t>
  </si>
  <si>
    <t>440T-MRPSE12IE</t>
  </si>
  <si>
    <t>440TMRPSE12IE</t>
  </si>
  <si>
    <t>00887172409776</t>
  </si>
  <si>
    <t>440T-MRPSE12IF</t>
  </si>
  <si>
    <t>440TMRPSE12IF</t>
  </si>
  <si>
    <t>00887172409783</t>
  </si>
  <si>
    <t>440T-MRPSE12IG</t>
  </si>
  <si>
    <t>440TMRPSE12IG</t>
  </si>
  <si>
    <t>00887172409790</t>
  </si>
  <si>
    <t>440T-MRPSE12IJ</t>
  </si>
  <si>
    <t>440TMRPSE12IJ</t>
  </si>
  <si>
    <t>00191326737111</t>
  </si>
  <si>
    <t>440T-MRPSE12IU</t>
  </si>
  <si>
    <t>440TMRPSE12IU</t>
  </si>
  <si>
    <t>00195272395463</t>
  </si>
  <si>
    <t>440T-MRPSE12JF</t>
  </si>
  <si>
    <t>440TMRPSE12JF</t>
  </si>
  <si>
    <t>00195272336008</t>
  </si>
  <si>
    <t>440T-MRPSE12JG</t>
  </si>
  <si>
    <t>440TMRPSE12JG</t>
  </si>
  <si>
    <t>00195272563916</t>
  </si>
  <si>
    <t>440T-MRPSE12JU</t>
  </si>
  <si>
    <t>440TMRPSE12JU</t>
  </si>
  <si>
    <t>00195272395456</t>
  </si>
  <si>
    <t>440T-MRPSE12KA</t>
  </si>
  <si>
    <t>440TMRPSE12KA</t>
  </si>
  <si>
    <t>10662073098956</t>
  </si>
  <si>
    <t>440T-MRPSE12KB</t>
  </si>
  <si>
    <t>440TMRPSE12KB</t>
  </si>
  <si>
    <t>00885630327136</t>
  </si>
  <si>
    <t>440T-MRPSE12KE</t>
  </si>
  <si>
    <t>440TMRPSE12KE</t>
  </si>
  <si>
    <t>00194033097912</t>
  </si>
  <si>
    <t>440T-MRPSE12KF</t>
  </si>
  <si>
    <t>440TMRPSE12KF</t>
  </si>
  <si>
    <t>00195272336015</t>
  </si>
  <si>
    <t>440T-MRPSE12KG</t>
  </si>
  <si>
    <t>440TMRPSE12KG</t>
  </si>
  <si>
    <t>00195272563909</t>
  </si>
  <si>
    <t>440T-MRPSE12KU</t>
  </si>
  <si>
    <t>440TMRPSE12KU</t>
  </si>
  <si>
    <t>00195272395425</t>
  </si>
  <si>
    <t>440T-MRPSE12LE</t>
  </si>
  <si>
    <t>440TMRPSE12LE</t>
  </si>
  <si>
    <t>00195272214054</t>
  </si>
  <si>
    <t>440T-MRPSE12LF</t>
  </si>
  <si>
    <t>440TMRPSE12LF</t>
  </si>
  <si>
    <t>00195272336022</t>
  </si>
  <si>
    <t>440T-MRPSE12LG</t>
  </si>
  <si>
    <t>440TMRPSE12LG</t>
  </si>
  <si>
    <t>00195272563893</t>
  </si>
  <si>
    <t>440T-MRPSE12LU</t>
  </si>
  <si>
    <t>440TMRPSE12LU</t>
  </si>
  <si>
    <t>00195272395418</t>
  </si>
  <si>
    <t>440T-MRPSE12MA</t>
  </si>
  <si>
    <t>440TMRPSE12MA</t>
  </si>
  <si>
    <t>10781180384452</t>
  </si>
  <si>
    <t>440T-MRPSE12ME</t>
  </si>
  <si>
    <t>440TMRPSE12ME</t>
  </si>
  <si>
    <t>00889508459714</t>
  </si>
  <si>
    <t>440T-MRPSE12MF</t>
  </si>
  <si>
    <t>440TMRPSE12MF</t>
  </si>
  <si>
    <t>00195272336039</t>
  </si>
  <si>
    <t>440T-MRPSE12MG</t>
  </si>
  <si>
    <t>440TMRPSE12MG</t>
  </si>
  <si>
    <t>00195272563886</t>
  </si>
  <si>
    <t>440T-MRPSE12MU</t>
  </si>
  <si>
    <t>440TMRPSE12MU</t>
  </si>
  <si>
    <t>00195272395401</t>
  </si>
  <si>
    <t>440T-MRPSE12NA</t>
  </si>
  <si>
    <t>440TMRPSE12NA</t>
  </si>
  <si>
    <t>10781180384469</t>
  </si>
  <si>
    <t>440T-MRPSE12NC</t>
  </si>
  <si>
    <t>440TMRPSE12NC</t>
  </si>
  <si>
    <t>10612598973795</t>
  </si>
  <si>
    <t>440T-MRPSE12NE</t>
  </si>
  <si>
    <t>440TMRPSE12NE</t>
  </si>
  <si>
    <t>00191326439633</t>
  </si>
  <si>
    <t>440T-MRPSE12NF</t>
  </si>
  <si>
    <t>440TMRPSE12NF</t>
  </si>
  <si>
    <t>00195272336046</t>
  </si>
  <si>
    <t>440T-MRPSE12NG</t>
  </si>
  <si>
    <t>440TMRPSE12NG</t>
  </si>
  <si>
    <t>00195272563879</t>
  </si>
  <si>
    <t>440T-MRPSE12NU</t>
  </si>
  <si>
    <t>440TMRPSE12NU</t>
  </si>
  <si>
    <t>00195272395395</t>
  </si>
  <si>
    <t>440T-MRPSE12OA</t>
  </si>
  <si>
    <t>440TMRPSE12OA</t>
  </si>
  <si>
    <t>10781180384476</t>
  </si>
  <si>
    <t>440T-MRPSE12OU</t>
  </si>
  <si>
    <t>440TMRPSE12OU</t>
  </si>
  <si>
    <t>00195272395388</t>
  </si>
  <si>
    <t>440T-MRPSE12PC</t>
  </si>
  <si>
    <t>440TMRPSE12PC</t>
  </si>
  <si>
    <t>10662074479303</t>
  </si>
  <si>
    <t>440T-MRPSE12PE</t>
  </si>
  <si>
    <t>440TMRPSE12PE</t>
  </si>
  <si>
    <t>00194033882426</t>
  </si>
  <si>
    <t>440T-MRPSE12PF</t>
  </si>
  <si>
    <t>440TMRPSE12PF</t>
  </si>
  <si>
    <t>00195272480596</t>
  </si>
  <si>
    <t>440T-MRPSE12PG</t>
  </si>
  <si>
    <t>440TMRPSE12PG</t>
  </si>
  <si>
    <t>00195272563862</t>
  </si>
  <si>
    <t>440T-MRPSE12PP</t>
  </si>
  <si>
    <t>440TMRPSE12PP</t>
  </si>
  <si>
    <t>10612598917638</t>
  </si>
  <si>
    <t>440T-MRPSE12PU</t>
  </si>
  <si>
    <t>440TMRPSE12PU</t>
  </si>
  <si>
    <t>00195272395371</t>
  </si>
  <si>
    <t>440T-MRPSE12RE</t>
  </si>
  <si>
    <t>440TMRPSE12RE</t>
  </si>
  <si>
    <t>00195272214047</t>
  </si>
  <si>
    <t>440T-MRPSE12RF</t>
  </si>
  <si>
    <t>440TMRPSE12RF</t>
  </si>
  <si>
    <t>00195272480602</t>
  </si>
  <si>
    <t>440T-MRPSE12RG</t>
  </si>
  <si>
    <t>440TMRPSE12RG</t>
  </si>
  <si>
    <t>00195272563855</t>
  </si>
  <si>
    <t>440T-MRPSE12RU</t>
  </si>
  <si>
    <t>440TMRPSE12RU</t>
  </si>
  <si>
    <t>00195272395326</t>
  </si>
  <si>
    <t>440T-MRPSE12SE</t>
  </si>
  <si>
    <t>440TMRPSE12SE</t>
  </si>
  <si>
    <t>00195272214030</t>
  </si>
  <si>
    <t>440T-MRPSE12SF</t>
  </si>
  <si>
    <t>440TMRPSE12SF</t>
  </si>
  <si>
    <t>00195272480619</t>
  </si>
  <si>
    <t>440T-MRPSE12SG</t>
  </si>
  <si>
    <t>440TMRPSE12SG</t>
  </si>
  <si>
    <t>00195272563848</t>
  </si>
  <si>
    <t>440T-MRPSE12SU</t>
  </si>
  <si>
    <t>440TMRPSE12SU</t>
  </si>
  <si>
    <t>00195272395319</t>
  </si>
  <si>
    <t>440T-MRPSE12TA</t>
  </si>
  <si>
    <t>440TMRPSE12TA</t>
  </si>
  <si>
    <t>10781180384506</t>
  </si>
  <si>
    <t>440T-MRPSE12TE</t>
  </si>
  <si>
    <t>440TMRPSE12TE</t>
  </si>
  <si>
    <t>00195272214108</t>
  </si>
  <si>
    <t>440T-MRPSE12TF</t>
  </si>
  <si>
    <t>440TMRPSE12TF</t>
  </si>
  <si>
    <t>00195272480626</t>
  </si>
  <si>
    <t>440T-MRPSE12TG</t>
  </si>
  <si>
    <t>440TMRPSE12TG</t>
  </si>
  <si>
    <t>00195272563831</t>
  </si>
  <si>
    <t>440T-MRPSE12TU</t>
  </si>
  <si>
    <t>440TMRPSE12TU</t>
  </si>
  <si>
    <t>00195272395302</t>
  </si>
  <si>
    <t>440T-MRPSE12UE</t>
  </si>
  <si>
    <t>440TMRPSE12UE</t>
  </si>
  <si>
    <t>00195272214092</t>
  </si>
  <si>
    <t>440T-MRPSE12UF</t>
  </si>
  <si>
    <t>440TMRPSE12UF</t>
  </si>
  <si>
    <t>00195272480640</t>
  </si>
  <si>
    <t>440T-MRPSE12UG</t>
  </si>
  <si>
    <t>440TMRPSE12UG</t>
  </si>
  <si>
    <t>00195272563770</t>
  </si>
  <si>
    <t>440T-MRPSE12UU</t>
  </si>
  <si>
    <t>440TMRPSE12UU</t>
  </si>
  <si>
    <t>00195272395296</t>
  </si>
  <si>
    <t>440T-MRPSE12VE</t>
  </si>
  <si>
    <t>440TMRPSE12VE</t>
  </si>
  <si>
    <t>00195272214085</t>
  </si>
  <si>
    <t>440T-MRPSE12VF</t>
  </si>
  <si>
    <t>440TMRPSE12VF</t>
  </si>
  <si>
    <t>00195272480657</t>
  </si>
  <si>
    <t>440T-MRPSE12VG</t>
  </si>
  <si>
    <t>440TMRPSE12VG</t>
  </si>
  <si>
    <t>00195272583907</t>
  </si>
  <si>
    <t>440T-MRPSE12VU</t>
  </si>
  <si>
    <t>440TMRPSE12VU</t>
  </si>
  <si>
    <t>00195272395289</t>
  </si>
  <si>
    <t>440T-MRPSE12WE</t>
  </si>
  <si>
    <t>440TMRPSE12WE</t>
  </si>
  <si>
    <t>00195272214078</t>
  </si>
  <si>
    <t>440T-MRPSE12WF</t>
  </si>
  <si>
    <t>440TMRPSE12WF</t>
  </si>
  <si>
    <t>00195272564104</t>
  </si>
  <si>
    <t>440T-MRPSE12WU</t>
  </si>
  <si>
    <t>440TMRPSE12WU</t>
  </si>
  <si>
    <t>00195272395272</t>
  </si>
  <si>
    <t>440T-MRPSE12WW</t>
  </si>
  <si>
    <t>440TMRPSE12WW</t>
  </si>
  <si>
    <t>00889508646398</t>
  </si>
  <si>
    <t>440T-MRPSE12XB</t>
  </si>
  <si>
    <t>440TMRPSE12XB</t>
  </si>
  <si>
    <t>10885630177387</t>
  </si>
  <si>
    <t>440T-MRPSE12XE</t>
  </si>
  <si>
    <t>440TMRPSE12XE</t>
  </si>
  <si>
    <t>00195272214061</t>
  </si>
  <si>
    <t>440T-MRPSE12XF</t>
  </si>
  <si>
    <t>440TMRPSE12XF</t>
  </si>
  <si>
    <t>00195272564098</t>
  </si>
  <si>
    <t>440T-MRPSE12YE</t>
  </si>
  <si>
    <t>440TMRPSE12YE</t>
  </si>
  <si>
    <t>00195272239101</t>
  </si>
  <si>
    <t>440T-MRPSE12YF</t>
  </si>
  <si>
    <t>440TMRPSE12YF</t>
  </si>
  <si>
    <t>00195272563961</t>
  </si>
  <si>
    <t>440T-MRPSE12ZE</t>
  </si>
  <si>
    <t>440TMRPSE12ZE</t>
  </si>
  <si>
    <t>00195272245478</t>
  </si>
  <si>
    <t>440T-MRPSE12ZF</t>
  </si>
  <si>
    <t>440TMRPSE12ZF</t>
  </si>
  <si>
    <t>00195272563954</t>
  </si>
  <si>
    <t>440T-MRPSE12ZH</t>
  </si>
  <si>
    <t>440TMRPSE12ZH</t>
  </si>
  <si>
    <t>00195272300283</t>
  </si>
  <si>
    <t>440T-MRPSE13</t>
  </si>
  <si>
    <t>440TMRPSE13</t>
  </si>
  <si>
    <t>00884951869219</t>
  </si>
  <si>
    <t>440T-MRPSE130A</t>
  </si>
  <si>
    <t>440TMRPSE130A</t>
  </si>
  <si>
    <t>10662468160053</t>
  </si>
  <si>
    <t>440T-MRPSE130B</t>
  </si>
  <si>
    <t>440TMRPSE130B</t>
  </si>
  <si>
    <t>10781180384568</t>
  </si>
  <si>
    <t>440T-MRPSE130C</t>
  </si>
  <si>
    <t>440TMRPSE130C</t>
  </si>
  <si>
    <t>10781180384575</t>
  </si>
  <si>
    <t>440T-MRPSE130D</t>
  </si>
  <si>
    <t>440TMRPSE130D</t>
  </si>
  <si>
    <t>10781180384582</t>
  </si>
  <si>
    <t>440T-MRPSE130E</t>
  </si>
  <si>
    <t>440TMRPSE130E</t>
  </si>
  <si>
    <t>10781180384599</t>
  </si>
  <si>
    <t>440T-MRPSE130F</t>
  </si>
  <si>
    <t>440TMRPSE130F</t>
  </si>
  <si>
    <t>10781180384605</t>
  </si>
  <si>
    <t>440T-MRPSE130G</t>
  </si>
  <si>
    <t>440TMRPSE130G</t>
  </si>
  <si>
    <t>10781180384612</t>
  </si>
  <si>
    <t>440T-MRPSE130H</t>
  </si>
  <si>
    <t>440TMRPSE130H</t>
  </si>
  <si>
    <t>10781180384629</t>
  </si>
  <si>
    <t>440T-MRPSE130I</t>
  </si>
  <si>
    <t>440TMRPSE130I</t>
  </si>
  <si>
    <t>10781180384636</t>
  </si>
  <si>
    <t>440T-MRPSE130J</t>
  </si>
  <si>
    <t>440TMRPSE130J</t>
  </si>
  <si>
    <t>10781180384643</t>
  </si>
  <si>
    <t>440T-MRPSE130K</t>
  </si>
  <si>
    <t>440TMRPSE130K</t>
  </si>
  <si>
    <t>10781180384650</t>
  </si>
  <si>
    <t>440T-MRPSE130R</t>
  </si>
  <si>
    <t>440TMRPSE130R</t>
  </si>
  <si>
    <t>10781180384711</t>
  </si>
  <si>
    <t>440T-MRPSE130S</t>
  </si>
  <si>
    <t>440TMRPSE130S</t>
  </si>
  <si>
    <t>10781180384728</t>
  </si>
  <si>
    <t>440T-MRPSE130Z</t>
  </si>
  <si>
    <t>440TMRPSE130Z</t>
  </si>
  <si>
    <t>10781180384780</t>
  </si>
  <si>
    <t>440T-MRPSE13AA</t>
  </si>
  <si>
    <t>440TMRPSE13AA</t>
  </si>
  <si>
    <t>10781180384797</t>
  </si>
  <si>
    <t>440T-MRPSE13AB</t>
  </si>
  <si>
    <t>440TMRPSE13AB</t>
  </si>
  <si>
    <t>10781180646611</t>
  </si>
  <si>
    <t>440T-MRPSE13AC</t>
  </si>
  <si>
    <t>440TMRPSE13AC</t>
  </si>
  <si>
    <t>10781180646604</t>
  </si>
  <si>
    <t>440T-MRPSE13AD</t>
  </si>
  <si>
    <t>440TMRPSE13AD</t>
  </si>
  <si>
    <t>10612598696069</t>
  </si>
  <si>
    <t>440T-MRPSE13AM</t>
  </si>
  <si>
    <t>440TMRPSE13AM</t>
  </si>
  <si>
    <t>10662074536297</t>
  </si>
  <si>
    <t>440T-MRPSE13BA</t>
  </si>
  <si>
    <t>440TMRPSE13BA</t>
  </si>
  <si>
    <t>10781180384803</t>
  </si>
  <si>
    <t>440T-MRPSE13BM</t>
  </si>
  <si>
    <t>440TMRPSE13BM</t>
  </si>
  <si>
    <t>10662074536372</t>
  </si>
  <si>
    <t>440T-MRPSE13CA</t>
  </si>
  <si>
    <t>440TMRPSE13CA</t>
  </si>
  <si>
    <t>10781180384810</t>
  </si>
  <si>
    <t>440T-MRPSE13CB</t>
  </si>
  <si>
    <t>440TMRPSE13CB</t>
  </si>
  <si>
    <t>10885630226443</t>
  </si>
  <si>
    <t>440T-MRPSE13DA</t>
  </si>
  <si>
    <t>440TMRPSE13DA</t>
  </si>
  <si>
    <t>10781180384827</t>
  </si>
  <si>
    <t>440T-MRPSE13DE</t>
  </si>
  <si>
    <t>440TMRPSE13DE</t>
  </si>
  <si>
    <t>00887172446603</t>
  </si>
  <si>
    <t>440T-MRPSE13DF</t>
  </si>
  <si>
    <t>440TMRPSE13DF</t>
  </si>
  <si>
    <t>00887172446610</t>
  </si>
  <si>
    <t>440T-MRPSE13EA</t>
  </si>
  <si>
    <t>440TMRPSE13EA</t>
  </si>
  <si>
    <t>10781180384834</t>
  </si>
  <si>
    <t>440T-MRPSE13FA</t>
  </si>
  <si>
    <t>440TMRPSE13FA</t>
  </si>
  <si>
    <t>10781180384841</t>
  </si>
  <si>
    <t>440T-MRPSE13FL</t>
  </si>
  <si>
    <t>440TMRPSE13FL</t>
  </si>
  <si>
    <t>10662074463555</t>
  </si>
  <si>
    <t>440T-MRPSE13IC</t>
  </si>
  <si>
    <t>440TMRPSE13IC</t>
  </si>
  <si>
    <t>10662074026132</t>
  </si>
  <si>
    <t>440T-MRPSE13NG</t>
  </si>
  <si>
    <t>440TMRPSE13NG</t>
  </si>
  <si>
    <t>00191326646529</t>
  </si>
  <si>
    <t>440T-MRPSE13OA</t>
  </si>
  <si>
    <t>440TMRPSE13OA</t>
  </si>
  <si>
    <t>10781180070454</t>
  </si>
  <si>
    <t>440T-MRPSE13OC</t>
  </si>
  <si>
    <t>440TMRPSE13OC</t>
  </si>
  <si>
    <t>10781180070478</t>
  </si>
  <si>
    <t>440T-MRPSE13OD</t>
  </si>
  <si>
    <t>440TMRPSE13OD</t>
  </si>
  <si>
    <t>10781180081054</t>
  </si>
  <si>
    <t>440T-MRPSE13PG</t>
  </si>
  <si>
    <t>440TMRPSE13PG</t>
  </si>
  <si>
    <t>00191326646512</t>
  </si>
  <si>
    <t>440T-MRPSE13SL</t>
  </si>
  <si>
    <t>440TMRPSE13SL</t>
  </si>
  <si>
    <t>00197734048214</t>
  </si>
  <si>
    <t>440T-MRPSE13TA</t>
  </si>
  <si>
    <t>440TMRPSE13TA</t>
  </si>
  <si>
    <t>10781180384964</t>
  </si>
  <si>
    <t>440T-MRPSE13TB</t>
  </si>
  <si>
    <t>440TMRPSE13TB</t>
  </si>
  <si>
    <t>10662074476500</t>
  </si>
  <si>
    <t>440T-MRPSE13TC</t>
  </si>
  <si>
    <t>440TMRPSE13TC</t>
  </si>
  <si>
    <t>10885630201624</t>
  </si>
  <si>
    <t>440T-MRPSE13TD</t>
  </si>
  <si>
    <t>440TMRPSE13TD</t>
  </si>
  <si>
    <t>10885630201631</t>
  </si>
  <si>
    <t>440T-MRPSE13TE</t>
  </si>
  <si>
    <t>440TMRPSE13TE</t>
  </si>
  <si>
    <t>10885630201648</t>
  </si>
  <si>
    <t>440T-MRPSE13TL</t>
  </si>
  <si>
    <t>440TMRPSE13TL</t>
  </si>
  <si>
    <t>00197734058329</t>
  </si>
  <si>
    <t>440T-MRPSE13UL</t>
  </si>
  <si>
    <t>440TMRPSE13UL</t>
  </si>
  <si>
    <t>00197734048238</t>
  </si>
  <si>
    <t>440T-MRPSE14</t>
  </si>
  <si>
    <t>440TMRPSE14</t>
  </si>
  <si>
    <t>00884951997653</t>
  </si>
  <si>
    <t>440T-MRPSE140A</t>
  </si>
  <si>
    <t>440TMRPSE140A</t>
  </si>
  <si>
    <t>10781180385022</t>
  </si>
  <si>
    <t>440T-MRPSE140B</t>
  </si>
  <si>
    <t>440TMRPSE140B</t>
  </si>
  <si>
    <t>10781180385039</t>
  </si>
  <si>
    <t>440T-MRPSE140C</t>
  </si>
  <si>
    <t>440TMRPSE140C</t>
  </si>
  <si>
    <t>10781180385046</t>
  </si>
  <si>
    <t>440T-MRPSE140D</t>
  </si>
  <si>
    <t>440TMRPSE140D</t>
  </si>
  <si>
    <t>00885630891279</t>
  </si>
  <si>
    <t>440T-MRPSE140E</t>
  </si>
  <si>
    <t>440TMRPSE140E</t>
  </si>
  <si>
    <t>10781180385060</t>
  </si>
  <si>
    <t>440T-MRPSE140F</t>
  </si>
  <si>
    <t>440TMRPSE140F</t>
  </si>
  <si>
    <t>00887172953071</t>
  </si>
  <si>
    <t>440T-MRPSE140G</t>
  </si>
  <si>
    <t>440TMRPSE140G</t>
  </si>
  <si>
    <t>00887172532290</t>
  </si>
  <si>
    <t>440T-MRPSE140H</t>
  </si>
  <si>
    <t>440TMRPSE140H</t>
  </si>
  <si>
    <t>00195272502946</t>
  </si>
  <si>
    <t>440T-MRPSE140I</t>
  </si>
  <si>
    <t>440TMRPSE140I</t>
  </si>
  <si>
    <t>00195272350417</t>
  </si>
  <si>
    <t>440T-MRPSE140J</t>
  </si>
  <si>
    <t>440TMRPSE140J</t>
  </si>
  <si>
    <t>00887172532283</t>
  </si>
  <si>
    <t>440T-MRPSE140K</t>
  </si>
  <si>
    <t>440TMRPSE140K</t>
  </si>
  <si>
    <t>00889508364476</t>
  </si>
  <si>
    <t>440T-MRPSE140M</t>
  </si>
  <si>
    <t>440TMRPSE140M</t>
  </si>
  <si>
    <t>10781180385145</t>
  </si>
  <si>
    <t>440T-MRPSE140O</t>
  </si>
  <si>
    <t>440TMRPSE140O</t>
  </si>
  <si>
    <t>10781180385169</t>
  </si>
  <si>
    <t>440T-MRPSE140R</t>
  </si>
  <si>
    <t>440TMRPSE140R</t>
  </si>
  <si>
    <t>00885630938097</t>
  </si>
  <si>
    <t>440T-MRPSE140T</t>
  </si>
  <si>
    <t>440TMRPSE140T</t>
  </si>
  <si>
    <t>00195272349886</t>
  </si>
  <si>
    <t>440T-MRPSE140U</t>
  </si>
  <si>
    <t>440TMRPSE140U</t>
  </si>
  <si>
    <t>00889508117225</t>
  </si>
  <si>
    <t>440T-MRPSE140V</t>
  </si>
  <si>
    <t>440TMRPSE140V</t>
  </si>
  <si>
    <t>00889508117218</t>
  </si>
  <si>
    <t>440T-MRPSE140W</t>
  </si>
  <si>
    <t>440TMRPSE140W</t>
  </si>
  <si>
    <t>00889508101316</t>
  </si>
  <si>
    <t>440T-MRPSE140X</t>
  </si>
  <si>
    <t>440TMRPSE140X</t>
  </si>
  <si>
    <t>10781180385244</t>
  </si>
  <si>
    <t>440T-MRPSE140Y</t>
  </si>
  <si>
    <t>440TMRPSE140Y</t>
  </si>
  <si>
    <t>00889508117249</t>
  </si>
  <si>
    <t>440T-MRPSE14AA</t>
  </si>
  <si>
    <t>440TMRPSE14AA</t>
  </si>
  <si>
    <t>10781180385275</t>
  </si>
  <si>
    <t>440T-MRPSE14BA</t>
  </si>
  <si>
    <t>440TMRPSE14BA</t>
  </si>
  <si>
    <t>10781180385282</t>
  </si>
  <si>
    <t>440T-MRPSE14BB</t>
  </si>
  <si>
    <t>440TMRPSE14BB</t>
  </si>
  <si>
    <t>10662074686138</t>
  </si>
  <si>
    <t>440T-MRPSE14BE</t>
  </si>
  <si>
    <t>440TMRPSE14BE</t>
  </si>
  <si>
    <t>00889508617275</t>
  </si>
  <si>
    <t>440T-MRPSE14BM</t>
  </si>
  <si>
    <t>440TMRPSE14BM</t>
  </si>
  <si>
    <t>00885630515267</t>
  </si>
  <si>
    <t>440T-MRPSE14CA</t>
  </si>
  <si>
    <t>440TMRPSE14CA</t>
  </si>
  <si>
    <t>10781180385299</t>
  </si>
  <si>
    <t>440T-MRPSE14CC</t>
  </si>
  <si>
    <t>440TMRPSE14CC</t>
  </si>
  <si>
    <t>10781180387200</t>
  </si>
  <si>
    <t>440T-MRPSE14DA</t>
  </si>
  <si>
    <t>440TMRPSE14DA</t>
  </si>
  <si>
    <t>10781180385305</t>
  </si>
  <si>
    <t>440T-MRPSE14DC</t>
  </si>
  <si>
    <t>440TMRPSE14DC</t>
  </si>
  <si>
    <t>10612598965332</t>
  </si>
  <si>
    <t>440T-MRPSE14DD</t>
  </si>
  <si>
    <t>440TMRPSE14DD</t>
  </si>
  <si>
    <t>10612598965349</t>
  </si>
  <si>
    <t>440T-MRPSE14DE</t>
  </si>
  <si>
    <t>440TMRPSE14DE</t>
  </si>
  <si>
    <t>10612598965356</t>
  </si>
  <si>
    <t>440T-MRPSE14EA</t>
  </si>
  <si>
    <t>440TMRPSE14EA</t>
  </si>
  <si>
    <t>10781180385312</t>
  </si>
  <si>
    <t>440T-MRPSE14GA</t>
  </si>
  <si>
    <t>440TMRPSE14GA</t>
  </si>
  <si>
    <t>10781180385336</t>
  </si>
  <si>
    <t>440T-MRPSE14GL</t>
  </si>
  <si>
    <t>440TMRPSE14GL</t>
  </si>
  <si>
    <t>00194033579715</t>
  </si>
  <si>
    <t>440T-MRPSE14HA</t>
  </si>
  <si>
    <t>440TMRPSE14HA</t>
  </si>
  <si>
    <t>10781180385343</t>
  </si>
  <si>
    <t>440T-MRPSE14IC</t>
  </si>
  <si>
    <t>440TMRPSE14IC</t>
  </si>
  <si>
    <t>00887172885327</t>
  </si>
  <si>
    <t>440T-MRPSE14JA</t>
  </si>
  <si>
    <t>440TMRPSE14JA</t>
  </si>
  <si>
    <t>10781180385367</t>
  </si>
  <si>
    <t>440T-MRPSE14LF</t>
  </si>
  <si>
    <t>440TMRPSE14LF</t>
  </si>
  <si>
    <t>00889508513942</t>
  </si>
  <si>
    <t>440T-MRPSE14ME</t>
  </si>
  <si>
    <t>440TMRPSE14ME</t>
  </si>
  <si>
    <t>00889508250953</t>
  </si>
  <si>
    <t>440T-MRPSE14MF</t>
  </si>
  <si>
    <t>440TMRPSE14MF</t>
  </si>
  <si>
    <t>00889508513959</t>
  </si>
  <si>
    <t>440T-MRPSE14MM</t>
  </si>
  <si>
    <t>440TMRPSE14MM</t>
  </si>
  <si>
    <t>00889508640655</t>
  </si>
  <si>
    <t>440T-MRPSE14NF</t>
  </si>
  <si>
    <t>440TMRPSE14NF</t>
  </si>
  <si>
    <t>00889508513966</t>
  </si>
  <si>
    <t>440T-MRPSE14NI</t>
  </si>
  <si>
    <t>440TMRPSE14NI</t>
  </si>
  <si>
    <t>00889508000015</t>
  </si>
  <si>
    <t>440T-MRPSE14NN</t>
  </si>
  <si>
    <t>440TMRPSE14NN</t>
  </si>
  <si>
    <t>00889508640648</t>
  </si>
  <si>
    <t>440T-MRPSE14NR</t>
  </si>
  <si>
    <t>440TMRPSE14NR</t>
  </si>
  <si>
    <t>00889508000053</t>
  </si>
  <si>
    <t>440T-MRPSE14OO</t>
  </si>
  <si>
    <t>440TMRPSE14OO</t>
  </si>
  <si>
    <t>00889508640631</t>
  </si>
  <si>
    <t>440T-MRPSE14PA</t>
  </si>
  <si>
    <t>440TMRPSE14PA</t>
  </si>
  <si>
    <t>10781180385428</t>
  </si>
  <si>
    <t>440T-MRPSE14RR</t>
  </si>
  <si>
    <t>440TMRPSE14RR</t>
  </si>
  <si>
    <t>00889508640709</t>
  </si>
  <si>
    <t>440T-MRPSE14SS</t>
  </si>
  <si>
    <t>440TMRPSE14SS</t>
  </si>
  <si>
    <t>00889508640693</t>
  </si>
  <si>
    <t>440T-MRPSE14TT</t>
  </si>
  <si>
    <t>440TMRPSE14TT</t>
  </si>
  <si>
    <t>00889508640686</t>
  </si>
  <si>
    <t>440T-MRPSE14UU</t>
  </si>
  <si>
    <t>440TMRPSE14UU</t>
  </si>
  <si>
    <t>00889508640679</t>
  </si>
  <si>
    <t>440T-MRPSE14VV</t>
  </si>
  <si>
    <t>440TMRPSE14VV</t>
  </si>
  <si>
    <t>00889508640662</t>
  </si>
  <si>
    <t>440T-MRPSE16</t>
  </si>
  <si>
    <t>440TMRPSE16</t>
  </si>
  <si>
    <t>Trapped Key Interlock - Switch Body</t>
  </si>
  <si>
    <t>00887172859809</t>
  </si>
  <si>
    <t>440T-MRPSE160A</t>
  </si>
  <si>
    <t>440TMRPSE160A</t>
  </si>
  <si>
    <t>10781180137324</t>
  </si>
  <si>
    <t>440T-MRPSE160B</t>
  </si>
  <si>
    <t>440TMRPSE160B</t>
  </si>
  <si>
    <t>10781180576758</t>
  </si>
  <si>
    <t>440T-MRPSE160C</t>
  </si>
  <si>
    <t>440TMRPSE160C</t>
  </si>
  <si>
    <t>10781180418089</t>
  </si>
  <si>
    <t>440T-MRPSE160D</t>
  </si>
  <si>
    <t>440TMRPSE160D</t>
  </si>
  <si>
    <t>10781180565080</t>
  </si>
  <si>
    <t>440T-MRPSE160E</t>
  </si>
  <si>
    <t>440TMRPSE160E</t>
  </si>
  <si>
    <t>10781180576765</t>
  </si>
  <si>
    <t>440T-MRPSE160F</t>
  </si>
  <si>
    <t>440TMRPSE160F</t>
  </si>
  <si>
    <t>10781180576772</t>
  </si>
  <si>
    <t>440T-MRPSE160G</t>
  </si>
  <si>
    <t>440TMRPSE160G</t>
  </si>
  <si>
    <t>10781180576789</t>
  </si>
  <si>
    <t>440T-MRPSE160H</t>
  </si>
  <si>
    <t>440TMRPSE160H</t>
  </si>
  <si>
    <t>10781180576796</t>
  </si>
  <si>
    <t>440T-MRPSE160I</t>
  </si>
  <si>
    <t>440TMRPSE160I</t>
  </si>
  <si>
    <t>10781180576802</t>
  </si>
  <si>
    <t>440T-MRPSE160J</t>
  </si>
  <si>
    <t>440TMRPSE160J</t>
  </si>
  <si>
    <t>10781180576819</t>
  </si>
  <si>
    <t>440T-MRPSE160K</t>
  </si>
  <si>
    <t>440TMRPSE160K</t>
  </si>
  <si>
    <t>10781180576826</t>
  </si>
  <si>
    <t>440T-MRPSE160L</t>
  </si>
  <si>
    <t>440TMRPSE160L</t>
  </si>
  <si>
    <t>10781180576833</t>
  </si>
  <si>
    <t>440T-MRPSE160M</t>
  </si>
  <si>
    <t>440TMRPSE160M</t>
  </si>
  <si>
    <t>10781180576840</t>
  </si>
  <si>
    <t>440T-MRPSE160N</t>
  </si>
  <si>
    <t>440TMRPSE160N</t>
  </si>
  <si>
    <t>10781180576857</t>
  </si>
  <si>
    <t>440T-MRPSE160P</t>
  </si>
  <si>
    <t>440TMRPSE160P</t>
  </si>
  <si>
    <t>10781180576871</t>
  </si>
  <si>
    <t>440T-MRPSE160R</t>
  </si>
  <si>
    <t>440TMRPSE160R</t>
  </si>
  <si>
    <t>10781180576888</t>
  </si>
  <si>
    <t>440T-MRPSE160S</t>
  </si>
  <si>
    <t>440TMRPSE160S</t>
  </si>
  <si>
    <t>10781180576895</t>
  </si>
  <si>
    <t>440T-MRPSE160T</t>
  </si>
  <si>
    <t>440TMRPSE160T</t>
  </si>
  <si>
    <t>10781180576901</t>
  </si>
  <si>
    <t>440T-MRPSE160X</t>
  </si>
  <si>
    <t>440TMRPSE160X</t>
  </si>
  <si>
    <t>10781180576949</t>
  </si>
  <si>
    <t>440T-MRPSE16AA</t>
  </si>
  <si>
    <t>440TMRPSE16AA</t>
  </si>
  <si>
    <t>10781180576970</t>
  </si>
  <si>
    <t>440T-MRPSE16AB</t>
  </si>
  <si>
    <t>440TMRPSE16AB</t>
  </si>
  <si>
    <t>10662074251374</t>
  </si>
  <si>
    <t>440T-MRPSE16AC</t>
  </si>
  <si>
    <t>440TMRPSE16AC</t>
  </si>
  <si>
    <t>10662468148143</t>
  </si>
  <si>
    <t>440T-MRPSE16AD</t>
  </si>
  <si>
    <t>440TMRPSE16AD</t>
  </si>
  <si>
    <t>10885630186822</t>
  </si>
  <si>
    <t>440T-MRPSE16AJ</t>
  </si>
  <si>
    <t>440TMRPSE16AJ</t>
  </si>
  <si>
    <t>00885630726915</t>
  </si>
  <si>
    <t>440T-MRPSE16AK</t>
  </si>
  <si>
    <t>440TMRPSE16AK</t>
  </si>
  <si>
    <t>00194033702809</t>
  </si>
  <si>
    <t>440T-MRPSE16AP</t>
  </si>
  <si>
    <t>440TMRPSE16AP</t>
  </si>
  <si>
    <t>00195272040578</t>
  </si>
  <si>
    <t>440T-MRPSE16AR</t>
  </si>
  <si>
    <t>440TMRPSE16AR</t>
  </si>
  <si>
    <t>00195272457222</t>
  </si>
  <si>
    <t>440T-MRPSE16AZ</t>
  </si>
  <si>
    <t>440TMRPSE16AZ</t>
  </si>
  <si>
    <t>00889508119441</t>
  </si>
  <si>
    <t>440T-MRPSE16BB</t>
  </si>
  <si>
    <t>440TMRPSE16BB</t>
  </si>
  <si>
    <t>10781180417082</t>
  </si>
  <si>
    <t>440T-MRPSE16BC</t>
  </si>
  <si>
    <t>440TMRPSE16BC</t>
  </si>
  <si>
    <t>00889508082318</t>
  </si>
  <si>
    <t>440T-MRPSE16BD</t>
  </si>
  <si>
    <t>440TMRPSE16BD</t>
  </si>
  <si>
    <t>10662074848048</t>
  </si>
  <si>
    <t>440T-MRPSE16BJ</t>
  </si>
  <si>
    <t>440TMRPSE16BJ</t>
  </si>
  <si>
    <t>00194033617769</t>
  </si>
  <si>
    <t>440T-MRPSE16CA</t>
  </si>
  <si>
    <t>440TMRPSE16CA</t>
  </si>
  <si>
    <t>10781180576994</t>
  </si>
  <si>
    <t>440T-MRPSE16CC</t>
  </si>
  <si>
    <t>440TMRPSE16CC</t>
  </si>
  <si>
    <t>10781180418065</t>
  </si>
  <si>
    <t>440T-MRPSE16CJ</t>
  </si>
  <si>
    <t>440TMRPSE16CJ</t>
  </si>
  <si>
    <t>00194033617752</t>
  </si>
  <si>
    <t>440T-MRPSE16DJ</t>
  </si>
  <si>
    <t>440TMRPSE16DJ</t>
  </si>
  <si>
    <t>00194033617745</t>
  </si>
  <si>
    <t>440T-MRPSE16EB</t>
  </si>
  <si>
    <t>440TMRPSE16EB</t>
  </si>
  <si>
    <t>10662074848109</t>
  </si>
  <si>
    <t>440T-MRPSE16ED</t>
  </si>
  <si>
    <t>440TMRPSE16ED</t>
  </si>
  <si>
    <t>10662074848024</t>
  </si>
  <si>
    <t>440T-MRPSE16EE</t>
  </si>
  <si>
    <t>440TMRPSE16EE</t>
  </si>
  <si>
    <t>00887172513534</t>
  </si>
  <si>
    <t>440T-MRPSE16EJ</t>
  </si>
  <si>
    <t>440TMRPSE16EJ</t>
  </si>
  <si>
    <t>00194033617813</t>
  </si>
  <si>
    <t>440T-MRPSE16FF</t>
  </si>
  <si>
    <t>440TMRPSE16FF</t>
  </si>
  <si>
    <t>00889508640747</t>
  </si>
  <si>
    <t>440T-MRPSE16FL</t>
  </si>
  <si>
    <t>440TMRPSE16FL</t>
  </si>
  <si>
    <t>00195272590578</t>
  </si>
  <si>
    <t>440T-MRPSE16GC</t>
  </si>
  <si>
    <t>440TMRPSE16GC</t>
  </si>
  <si>
    <t>00191326514224</t>
  </si>
  <si>
    <t>440T-MRPSE16GG</t>
  </si>
  <si>
    <t>440TMRPSE16GG</t>
  </si>
  <si>
    <t>00889508640730</t>
  </si>
  <si>
    <t>440T-MRPSE16GL</t>
  </si>
  <si>
    <t>440TMRPSE16GL</t>
  </si>
  <si>
    <t>00195272590585</t>
  </si>
  <si>
    <t>440T-MRPSE16HA</t>
  </si>
  <si>
    <t>440TMRPSE16HA</t>
  </si>
  <si>
    <t>10781180577045</t>
  </si>
  <si>
    <t>440T-MRPSE16HH</t>
  </si>
  <si>
    <t>440TMRPSE16HH</t>
  </si>
  <si>
    <t>00889508640723</t>
  </si>
  <si>
    <t>440T-MRPSE16HL</t>
  </si>
  <si>
    <t>440TMRPSE16HL</t>
  </si>
  <si>
    <t>00195272590592</t>
  </si>
  <si>
    <t>440T-MRPSE16IA</t>
  </si>
  <si>
    <t>440TMRPSE16IA</t>
  </si>
  <si>
    <t>10781180577052</t>
  </si>
  <si>
    <t>440T-MRPSE16II</t>
  </si>
  <si>
    <t>440TMRPSE16II</t>
  </si>
  <si>
    <t>00884951730632</t>
  </si>
  <si>
    <t>440T-MRPSE16IL</t>
  </si>
  <si>
    <t>440TMRPSE16IL</t>
  </si>
  <si>
    <t>00195272590608</t>
  </si>
  <si>
    <t>440T-MRPSE16JA</t>
  </si>
  <si>
    <t>440TMRPSE16JA</t>
  </si>
  <si>
    <t>00889508407777</t>
  </si>
  <si>
    <t>440T-MRPSE16JB</t>
  </si>
  <si>
    <t>440TMRPSE16JB</t>
  </si>
  <si>
    <t>10662074716774</t>
  </si>
  <si>
    <t>440T-MRPSE16JG</t>
  </si>
  <si>
    <t>440TMRPSE16JG</t>
  </si>
  <si>
    <t>00191326658300</t>
  </si>
  <si>
    <t>440T-MRPSE16JH</t>
  </si>
  <si>
    <t>440TMRPSE16JH</t>
  </si>
  <si>
    <t>00194033480110</t>
  </si>
  <si>
    <t>440T-MRPSE16JJ</t>
  </si>
  <si>
    <t>440TMRPSE16JJ</t>
  </si>
  <si>
    <t>00889508640716</t>
  </si>
  <si>
    <t>440T-MRPSE16KA</t>
  </si>
  <si>
    <t>440TMRPSE16KA</t>
  </si>
  <si>
    <t>10781180577076</t>
  </si>
  <si>
    <t>440T-MRPSE16KB</t>
  </si>
  <si>
    <t>440TMRPSE16KB</t>
  </si>
  <si>
    <t>00887172576812</t>
  </si>
  <si>
    <t>440T-MRPSE16KG</t>
  </si>
  <si>
    <t>440TMRPSE16KG</t>
  </si>
  <si>
    <t>00191326658294</t>
  </si>
  <si>
    <t>440T-MRPSE16KH</t>
  </si>
  <si>
    <t>440TMRPSE16KH</t>
  </si>
  <si>
    <t>00194033480103</t>
  </si>
  <si>
    <t>440T-MRPSE16KK</t>
  </si>
  <si>
    <t>440TMRPSE16KK</t>
  </si>
  <si>
    <t>00889508640754</t>
  </si>
  <si>
    <t>440T-MRPSE16LA</t>
  </si>
  <si>
    <t>440TMRPSE16LA</t>
  </si>
  <si>
    <t>10781180577083</t>
  </si>
  <si>
    <t>440T-MRPSE16LB</t>
  </si>
  <si>
    <t>440TMRPSE16LB</t>
  </si>
  <si>
    <t>00887172576829</t>
  </si>
  <si>
    <t>440T-MRPSE16LG</t>
  </si>
  <si>
    <t>440TMRPSE16LG</t>
  </si>
  <si>
    <t>00191326658287</t>
  </si>
  <si>
    <t>440T-MRPSE16LH</t>
  </si>
  <si>
    <t>440TMRPSE16LH</t>
  </si>
  <si>
    <t>00194033480097</t>
  </si>
  <si>
    <t>440T-MRPSE16LL</t>
  </si>
  <si>
    <t>440TMRPSE16LL</t>
  </si>
  <si>
    <t>00887172396199</t>
  </si>
  <si>
    <t>440T-MRPSE16MA</t>
  </si>
  <si>
    <t>440TMRPSE16MA</t>
  </si>
  <si>
    <t>10781180577090</t>
  </si>
  <si>
    <t>440T-MRPSE16MB</t>
  </si>
  <si>
    <t>440TMRPSE16MB</t>
  </si>
  <si>
    <t>00887172576836</t>
  </si>
  <si>
    <t>440T-MRPSE16MC</t>
  </si>
  <si>
    <t>440TMRPSE16MC</t>
  </si>
  <si>
    <t>00889508781006</t>
  </si>
  <si>
    <t>440T-MRPSE16MG</t>
  </si>
  <si>
    <t>440TMRPSE16MG</t>
  </si>
  <si>
    <t>00191326658331</t>
  </si>
  <si>
    <t>440T-MRPSE16MJ</t>
  </si>
  <si>
    <t>440TMRPSE16MJ</t>
  </si>
  <si>
    <t>10885630190928</t>
  </si>
  <si>
    <t>440T-MRPSE16MR</t>
  </si>
  <si>
    <t>440TMRPSE16MR</t>
  </si>
  <si>
    <t>10885630190959</t>
  </si>
  <si>
    <t>440T-MRPSE16NA</t>
  </si>
  <si>
    <t>440TMRPSE16NA</t>
  </si>
  <si>
    <t>10781180577106</t>
  </si>
  <si>
    <t>440T-MRPSE16NB</t>
  </si>
  <si>
    <t>440TMRPSE16NB</t>
  </si>
  <si>
    <t>00887172370212</t>
  </si>
  <si>
    <t>440T-MRPSE16NC</t>
  </si>
  <si>
    <t>440TMRPSE16NC</t>
  </si>
  <si>
    <t>00889508781013</t>
  </si>
  <si>
    <t>440T-MRPSE16NJ</t>
  </si>
  <si>
    <t>440TMRPSE16NJ</t>
  </si>
  <si>
    <t>00887172370205</t>
  </si>
  <si>
    <t>440T-MRPSE16OA</t>
  </si>
  <si>
    <t>440TMRPSE16OA</t>
  </si>
  <si>
    <t>10781180577113</t>
  </si>
  <si>
    <t>440T-MRPSE16PA</t>
  </si>
  <si>
    <t>440TMRPSE16PA</t>
  </si>
  <si>
    <t>00885630541396</t>
  </si>
  <si>
    <t>440T-MRPSE16PB</t>
  </si>
  <si>
    <t>440TMRPSE16PB</t>
  </si>
  <si>
    <t>00887172576805</t>
  </si>
  <si>
    <t>440T-MRPSE16PE</t>
  </si>
  <si>
    <t>440TMRPSE16PE</t>
  </si>
  <si>
    <t>00887172768910</t>
  </si>
  <si>
    <t>440T-MRPSE16RA</t>
  </si>
  <si>
    <t>440TMRPSE16RA</t>
  </si>
  <si>
    <t>10781180577137</t>
  </si>
  <si>
    <t>440T-MRPSE16RC</t>
  </si>
  <si>
    <t>440TMRPSE16RC</t>
  </si>
  <si>
    <t>00887172843556</t>
  </si>
  <si>
    <t>440T-MRPSE16RE</t>
  </si>
  <si>
    <t>440TMRPSE16RE</t>
  </si>
  <si>
    <t>00887172768903</t>
  </si>
  <si>
    <t>440T-MRPSE16RG</t>
  </si>
  <si>
    <t>440TMRPSE16RG</t>
  </si>
  <si>
    <t>00191326658324</t>
  </si>
  <si>
    <t>440T-MRPSE16SA</t>
  </si>
  <si>
    <t>440TMRPSE16SA</t>
  </si>
  <si>
    <t>10781180577144</t>
  </si>
  <si>
    <t>440T-MRPSE16SC</t>
  </si>
  <si>
    <t>440TMRPSE16SC</t>
  </si>
  <si>
    <t>10885630271306</t>
  </si>
  <si>
    <t>440T-MRPSE16SE</t>
  </si>
  <si>
    <t>440TMRPSE16SE</t>
  </si>
  <si>
    <t>00887172768897</t>
  </si>
  <si>
    <t>440T-MRPSE16SG</t>
  </si>
  <si>
    <t>440TMRPSE16SG</t>
  </si>
  <si>
    <t>00191326658317</t>
  </si>
  <si>
    <t>440T-MRPSE16SJ</t>
  </si>
  <si>
    <t>440TMRPSE16SJ</t>
  </si>
  <si>
    <t>00195272243450</t>
  </si>
  <si>
    <t>440T-MRPSE16TA</t>
  </si>
  <si>
    <t>440TMRPSE16TA</t>
  </si>
  <si>
    <t>10781180577151</t>
  </si>
  <si>
    <t>440T-MRPSE16TC</t>
  </si>
  <si>
    <t>440TMRPSE16TC</t>
  </si>
  <si>
    <t>00887172843549</t>
  </si>
  <si>
    <t>440T-MRPSE16TE</t>
  </si>
  <si>
    <t>440TMRPSE16TE</t>
  </si>
  <si>
    <t>00887172768880</t>
  </si>
  <si>
    <t>440T-MRPSE16TG</t>
  </si>
  <si>
    <t>440TMRPSE16TG</t>
  </si>
  <si>
    <t>00191326658362</t>
  </si>
  <si>
    <t>440T-MRPSE16TJ</t>
  </si>
  <si>
    <t>440TMRPSE16TJ</t>
  </si>
  <si>
    <t>00195272243818</t>
  </si>
  <si>
    <t>440T-MRPSE16UA</t>
  </si>
  <si>
    <t>440TMRPSE16UA</t>
  </si>
  <si>
    <t>10781180577168</t>
  </si>
  <si>
    <t>440T-MRPSE16UC</t>
  </si>
  <si>
    <t>440TMRPSE16UC</t>
  </si>
  <si>
    <t>00887172375699</t>
  </si>
  <si>
    <t>440T-MRPSE16UE</t>
  </si>
  <si>
    <t>440TMRPSE16UE</t>
  </si>
  <si>
    <t>00887172768958</t>
  </si>
  <si>
    <t>440T-MRPSE16UG</t>
  </si>
  <si>
    <t>440TMRPSE16UG</t>
  </si>
  <si>
    <t>00191326658355</t>
  </si>
  <si>
    <t>440T-MRPSE16UI</t>
  </si>
  <si>
    <t>440TMRPSE16UI</t>
  </si>
  <si>
    <t>00194033597658</t>
  </si>
  <si>
    <t>440T-MRPSE16UJ</t>
  </si>
  <si>
    <t>440TMRPSE16UJ</t>
  </si>
  <si>
    <t>00195272243801</t>
  </si>
  <si>
    <t>440T-MRPSE16VA</t>
  </si>
  <si>
    <t>440TMRPSE16VA</t>
  </si>
  <si>
    <t>00194033203139</t>
  </si>
  <si>
    <t>440T-MRPSE16VC</t>
  </si>
  <si>
    <t>440TMRPSE16VC</t>
  </si>
  <si>
    <t>00887172375682</t>
  </si>
  <si>
    <t>440T-MRPSE16VE</t>
  </si>
  <si>
    <t>440TMRPSE16VE</t>
  </si>
  <si>
    <t>00887172768941</t>
  </si>
  <si>
    <t>440T-MRPSE16VJ</t>
  </si>
  <si>
    <t>440TMRPSE16VJ</t>
  </si>
  <si>
    <t>00195272243719</t>
  </si>
  <si>
    <t>440T-MRPSE16WA</t>
  </si>
  <si>
    <t>440TMRPSE16WA</t>
  </si>
  <si>
    <t>00194033203122</t>
  </si>
  <si>
    <t>440T-MRPSE16WC</t>
  </si>
  <si>
    <t>440TMRPSE16WC</t>
  </si>
  <si>
    <t>00887172375675</t>
  </si>
  <si>
    <t>440T-MRPSE16WE</t>
  </si>
  <si>
    <t>440TMRPSE16WE</t>
  </si>
  <si>
    <t>00887172768934</t>
  </si>
  <si>
    <t>440T-MRPSE16XC</t>
  </si>
  <si>
    <t>440TMRPSE16XC</t>
  </si>
  <si>
    <t>00887172375729</t>
  </si>
  <si>
    <t>440T-MRPSE16XE</t>
  </si>
  <si>
    <t>440TMRPSE16XE</t>
  </si>
  <si>
    <t>00887172768927</t>
  </si>
  <si>
    <t>440T-MRPSE16YA</t>
  </si>
  <si>
    <t>440TMRPSE16YA</t>
  </si>
  <si>
    <t>00197734098868</t>
  </si>
  <si>
    <t>440T-MRPSE16YC</t>
  </si>
  <si>
    <t>440TMRPSE16YC</t>
  </si>
  <si>
    <t>00887172375712</t>
  </si>
  <si>
    <t>440T-MRPSE16YE</t>
  </si>
  <si>
    <t>440TMRPSE16YE</t>
  </si>
  <si>
    <t>00887172768972</t>
  </si>
  <si>
    <t>440T-MRPSE16ZA</t>
  </si>
  <si>
    <t>440TMRPSE16ZA</t>
  </si>
  <si>
    <t>00195272182353</t>
  </si>
  <si>
    <t>440T-MRPSE16ZC</t>
  </si>
  <si>
    <t>440TMRPSE16ZC</t>
  </si>
  <si>
    <t>00887172375705</t>
  </si>
  <si>
    <t>440T-MRPSE16ZE</t>
  </si>
  <si>
    <t>440TMRPSE16ZE</t>
  </si>
  <si>
    <t>00887172768965</t>
  </si>
  <si>
    <t>440T-MRPSE180A</t>
  </si>
  <si>
    <t>440TMRPSE180A</t>
  </si>
  <si>
    <t>10662074646019</t>
  </si>
  <si>
    <t>440T-MRPSE180C</t>
  </si>
  <si>
    <t>440TMRPSE180C</t>
  </si>
  <si>
    <t>00885630939735</t>
  </si>
  <si>
    <t>440T-MRPSE180E</t>
  </si>
  <si>
    <t>440TMRPSE180E</t>
  </si>
  <si>
    <t>00885630939711</t>
  </si>
  <si>
    <t>440T-MRPSE180G</t>
  </si>
  <si>
    <t>440TMRPSE180G</t>
  </si>
  <si>
    <t>00191326443678</t>
  </si>
  <si>
    <t>440T-MRPSE180I</t>
  </si>
  <si>
    <t>440TMRPSE180I</t>
  </si>
  <si>
    <t>00191326550833</t>
  </si>
  <si>
    <t>440T-MRPSE180P</t>
  </si>
  <si>
    <t>440TMRPSE180P</t>
  </si>
  <si>
    <t>00194033215200</t>
  </si>
  <si>
    <t>440T-MRPSE180S</t>
  </si>
  <si>
    <t>440TMRPSE180S</t>
  </si>
  <si>
    <t>00887172881473</t>
  </si>
  <si>
    <t>440T-MRPSE180X</t>
  </si>
  <si>
    <t>440TMRPSE180X</t>
  </si>
  <si>
    <t>00887172681608</t>
  </si>
  <si>
    <t>440T-MRPSE18AA</t>
  </si>
  <si>
    <t>440TMRPSE18AA</t>
  </si>
  <si>
    <t>10885630179633</t>
  </si>
  <si>
    <t>440T-MRPSE18AB</t>
  </si>
  <si>
    <t>440TMRPSE18AB</t>
  </si>
  <si>
    <t>00884951947450</t>
  </si>
  <si>
    <t>440T-MRPSE18AC</t>
  </si>
  <si>
    <t>440TMRPSE18AC</t>
  </si>
  <si>
    <t>00884951929333</t>
  </si>
  <si>
    <t>440T-MRPSE18AD</t>
  </si>
  <si>
    <t>440TMRPSE18AD</t>
  </si>
  <si>
    <t>00884951947467</t>
  </si>
  <si>
    <t>440T-MRPSE18AE</t>
  </si>
  <si>
    <t>440TMRPSE18AE</t>
  </si>
  <si>
    <t>00889508120898</t>
  </si>
  <si>
    <t>440T-MRPSE18AF</t>
  </si>
  <si>
    <t>440TMRPSE18AF</t>
  </si>
  <si>
    <t>00889508120829</t>
  </si>
  <si>
    <t>440T-MRPSE18AG</t>
  </si>
  <si>
    <t>440TMRPSE18AG</t>
  </si>
  <si>
    <t>00889508886831</t>
  </si>
  <si>
    <t>440T-MRPSE18AH</t>
  </si>
  <si>
    <t>440TMRPSE18AH</t>
  </si>
  <si>
    <t>00889508886848</t>
  </si>
  <si>
    <t>440T-MRPSE18AU</t>
  </si>
  <si>
    <t>440TMRPSE18AU</t>
  </si>
  <si>
    <t>00887172764257</t>
  </si>
  <si>
    <t>440T-MRPSE18BA</t>
  </si>
  <si>
    <t>440TMRPSE18BA</t>
  </si>
  <si>
    <t>00885630973685</t>
  </si>
  <si>
    <t>440T-MRPSE18BB</t>
  </si>
  <si>
    <t>440TMRPSE18BB</t>
  </si>
  <si>
    <t>00885630342658</t>
  </si>
  <si>
    <t>440T-MRPSE18BC</t>
  </si>
  <si>
    <t>440TMRPSE18BC</t>
  </si>
  <si>
    <t>00885630342665</t>
  </si>
  <si>
    <t>440T-MRPSE18BD</t>
  </si>
  <si>
    <t>440TMRPSE18BD</t>
  </si>
  <si>
    <t>00887172333842</t>
  </si>
  <si>
    <t>440T-MRPSE18BE</t>
  </si>
  <si>
    <t>440TMRPSE18BE</t>
  </si>
  <si>
    <t>00889508121000</t>
  </si>
  <si>
    <t>440T-MRPSE18BF</t>
  </si>
  <si>
    <t>440TMRPSE18BF</t>
  </si>
  <si>
    <t>00889508120935</t>
  </si>
  <si>
    <t>440T-MRPSE18BG</t>
  </si>
  <si>
    <t>440TMRPSE18BG</t>
  </si>
  <si>
    <t>00889508886862</t>
  </si>
  <si>
    <t>440T-MRPSE18BH</t>
  </si>
  <si>
    <t>440TMRPSE18BH</t>
  </si>
  <si>
    <t>00889508886879</t>
  </si>
  <si>
    <t>440T-MRPSE18BI</t>
  </si>
  <si>
    <t>440TMRPSE18BI</t>
  </si>
  <si>
    <t>00889508886886</t>
  </si>
  <si>
    <t>440T-MRPSE18BJ</t>
  </si>
  <si>
    <t>440TMRPSE18BJ</t>
  </si>
  <si>
    <t>00889508886756</t>
  </si>
  <si>
    <t>440T-MRPSE18BU</t>
  </si>
  <si>
    <t>440TMRPSE18BU</t>
  </si>
  <si>
    <t>00887172764264</t>
  </si>
  <si>
    <t>440T-MRPSE18CA</t>
  </si>
  <si>
    <t>440TMRPSE18CA</t>
  </si>
  <si>
    <t>10885630177769</t>
  </si>
  <si>
    <t>440T-MRPSE18CB</t>
  </si>
  <si>
    <t>440TMRPSE18CB</t>
  </si>
  <si>
    <t>00887172333866</t>
  </si>
  <si>
    <t>440T-MRPSE18CC</t>
  </si>
  <si>
    <t>440TMRPSE18CC</t>
  </si>
  <si>
    <t>00889508120751</t>
  </si>
  <si>
    <t>440T-MRPSE18CD</t>
  </si>
  <si>
    <t>440TMRPSE18CD</t>
  </si>
  <si>
    <t>00889508120713</t>
  </si>
  <si>
    <t>440T-MRPSE18CE</t>
  </si>
  <si>
    <t>440TMRPSE18CE</t>
  </si>
  <si>
    <t>00889508121116</t>
  </si>
  <si>
    <t>440T-MRPSE18CF</t>
  </si>
  <si>
    <t>440TMRPSE18CF</t>
  </si>
  <si>
    <t>00889508121079</t>
  </si>
  <si>
    <t>440T-MRPSE18CG</t>
  </si>
  <si>
    <t>440TMRPSE18CG</t>
  </si>
  <si>
    <t>00889508886787</t>
  </si>
  <si>
    <t>440T-MRPSE18CH</t>
  </si>
  <si>
    <t>440TMRPSE18CH</t>
  </si>
  <si>
    <t>00889508886794</t>
  </si>
  <si>
    <t>440T-MRPSE18CI</t>
  </si>
  <si>
    <t>440TMRPSE18CI</t>
  </si>
  <si>
    <t>00889508886800</t>
  </si>
  <si>
    <t>440T-MRPSE18CJ</t>
  </si>
  <si>
    <t>440TMRPSE18CJ</t>
  </si>
  <si>
    <t>00889508485386</t>
  </si>
  <si>
    <t>440T-MRPSE18DA</t>
  </si>
  <si>
    <t>440TMRPSE18DA</t>
  </si>
  <si>
    <t>00887172764271</t>
  </si>
  <si>
    <t>440T-MRPSE18DB</t>
  </si>
  <si>
    <t>440TMRPSE18DB</t>
  </si>
  <si>
    <t>00887172764318</t>
  </si>
  <si>
    <t>440T-MRPSE18DC</t>
  </si>
  <si>
    <t>440TMRPSE18DC</t>
  </si>
  <si>
    <t>00889508121178</t>
  </si>
  <si>
    <t>440T-MRPSE18DD</t>
  </si>
  <si>
    <t>440TMRPSE18DD</t>
  </si>
  <si>
    <t>00887172746567</t>
  </si>
  <si>
    <t>440T-MRPSE18DE</t>
  </si>
  <si>
    <t>440TMRPSE18DE</t>
  </si>
  <si>
    <t>00889508121161</t>
  </si>
  <si>
    <t>440T-MRPSE18DF</t>
  </si>
  <si>
    <t>440TMRPSE18DF</t>
  </si>
  <si>
    <t>00889508121154</t>
  </si>
  <si>
    <t>440T-MRPSE18DG</t>
  </si>
  <si>
    <t>440TMRPSE18DG</t>
  </si>
  <si>
    <t>00889508886558</t>
  </si>
  <si>
    <t>440T-MRPSE18DH</t>
  </si>
  <si>
    <t>440TMRPSE18DH</t>
  </si>
  <si>
    <t>00889508886565</t>
  </si>
  <si>
    <t>440T-MRPSE18DI</t>
  </si>
  <si>
    <t>440TMRPSE18DI</t>
  </si>
  <si>
    <t>00889508886572</t>
  </si>
  <si>
    <t>440T-MRPSE18DJ</t>
  </si>
  <si>
    <t>440TMRPSE18DJ</t>
  </si>
  <si>
    <t>00889508886589</t>
  </si>
  <si>
    <t>440T-MRPSE18EC</t>
  </si>
  <si>
    <t>440TMRPSE18EC</t>
  </si>
  <si>
    <t>00889508886602</t>
  </si>
  <si>
    <t>440T-MRPSE18ED</t>
  </si>
  <si>
    <t>440TMRPSE18ED</t>
  </si>
  <si>
    <t>00889508886619</t>
  </si>
  <si>
    <t>440T-MRPSE18EF</t>
  </si>
  <si>
    <t>440TMRPSE18EF</t>
  </si>
  <si>
    <t>00889508886633</t>
  </si>
  <si>
    <t>440T-MRPSE18EG</t>
  </si>
  <si>
    <t>440TMRPSE18EG</t>
  </si>
  <si>
    <t>00889508886640</t>
  </si>
  <si>
    <t>440T-MRPSE18EH</t>
  </si>
  <si>
    <t>440TMRPSE18EH</t>
  </si>
  <si>
    <t>00889508886657</t>
  </si>
  <si>
    <t>440T-MRPSE18EI</t>
  </si>
  <si>
    <t>440TMRPSE18EI</t>
  </si>
  <si>
    <t>00889508886664</t>
  </si>
  <si>
    <t>440T-MRPSE18EJ</t>
  </si>
  <si>
    <t>440TMRPSE18EJ</t>
  </si>
  <si>
    <t>00889508886671</t>
  </si>
  <si>
    <t>440T-MRPSE18FA</t>
  </si>
  <si>
    <t>440TMRPSE18FA</t>
  </si>
  <si>
    <t>00887172530890</t>
  </si>
  <si>
    <t>440T-MRPSE18FC</t>
  </si>
  <si>
    <t>440TMRPSE18FC</t>
  </si>
  <si>
    <t>00889508886695</t>
  </si>
  <si>
    <t>440T-MRPSE18FD</t>
  </si>
  <si>
    <t>440TMRPSE18FD</t>
  </si>
  <si>
    <t>00887172746550</t>
  </si>
  <si>
    <t>440T-MRPSE18FE</t>
  </si>
  <si>
    <t>440TMRPSE18FE</t>
  </si>
  <si>
    <t>00889508886701</t>
  </si>
  <si>
    <t>440T-MRPSE18FF</t>
  </si>
  <si>
    <t>440TMRPSE18FF</t>
  </si>
  <si>
    <t>00889508886725</t>
  </si>
  <si>
    <t>440T-MRPSE18FG</t>
  </si>
  <si>
    <t>440TMRPSE18FG</t>
  </si>
  <si>
    <t>00889508886732</t>
  </si>
  <si>
    <t>440T-MRPSE18FH</t>
  </si>
  <si>
    <t>440TMRPSE18FH</t>
  </si>
  <si>
    <t>00889508886749</t>
  </si>
  <si>
    <t>440T-MRPSE18GA</t>
  </si>
  <si>
    <t>440TMRPSE18GA</t>
  </si>
  <si>
    <t>00884951981294</t>
  </si>
  <si>
    <t>440T-MRPSE18GB</t>
  </si>
  <si>
    <t>440TMRPSE18GB</t>
  </si>
  <si>
    <t>00889508614120</t>
  </si>
  <si>
    <t>440T-MRPSE18HA</t>
  </si>
  <si>
    <t>440TMRPSE18HA</t>
  </si>
  <si>
    <t>00887172846267</t>
  </si>
  <si>
    <t>440T-MRPSE18HB</t>
  </si>
  <si>
    <t>440TMRPSE18HB</t>
  </si>
  <si>
    <t>00887172846250</t>
  </si>
  <si>
    <t>440T-MRPSE18HC</t>
  </si>
  <si>
    <t>440TMRPSE18HC</t>
  </si>
  <si>
    <t>00887172846243</t>
  </si>
  <si>
    <t>440T-MRPSE18HD</t>
  </si>
  <si>
    <t>440TMRPSE18HD</t>
  </si>
  <si>
    <t>00887172746543</t>
  </si>
  <si>
    <t>440T-MRPSE18IA</t>
  </si>
  <si>
    <t>440TMRPSE18IA</t>
  </si>
  <si>
    <t>00889508126715</t>
  </si>
  <si>
    <t>440T-MRPSE18KZ</t>
  </si>
  <si>
    <t>440TMRPSE18KZ</t>
  </si>
  <si>
    <t>00889508012841</t>
  </si>
  <si>
    <t>440T-MRPSE18MZ</t>
  </si>
  <si>
    <t>440TMRPSE18MZ</t>
  </si>
  <si>
    <t>00887172606540</t>
  </si>
  <si>
    <t>440T-MRPSE18OX</t>
  </si>
  <si>
    <t>440TMRPSE18OX</t>
  </si>
  <si>
    <t>00886739981007</t>
  </si>
  <si>
    <t>440T-MRPSE18PA</t>
  </si>
  <si>
    <t>440TMRPSE18PA</t>
  </si>
  <si>
    <t>10885630083787</t>
  </si>
  <si>
    <t>440T-MRPSE18XX</t>
  </si>
  <si>
    <t>440TMRPSE18XX</t>
  </si>
  <si>
    <t>00885630938011</t>
  </si>
  <si>
    <t>440T-MRPSE18ZY</t>
  </si>
  <si>
    <t>440TMRPSE18ZY</t>
  </si>
  <si>
    <t>00887172336249</t>
  </si>
  <si>
    <t>440T-MRPSE18ZZ</t>
  </si>
  <si>
    <t>440TMRPSE18ZZ</t>
  </si>
  <si>
    <t>00887172336232</t>
  </si>
  <si>
    <t>440T-MRPSE200A</t>
  </si>
  <si>
    <t>440TMRPSE200A</t>
  </si>
  <si>
    <t>10781180519571</t>
  </si>
  <si>
    <t>440T-MRPSE200C</t>
  </si>
  <si>
    <t>440TMRPSE200C</t>
  </si>
  <si>
    <t>10781180577236</t>
  </si>
  <si>
    <t>440T-MRPSE200D</t>
  </si>
  <si>
    <t>440TMRPSE200D</t>
  </si>
  <si>
    <t>10781180577243</t>
  </si>
  <si>
    <t>440T-MRPSE200G</t>
  </si>
  <si>
    <t>440TMRPSE200G</t>
  </si>
  <si>
    <t>10781180577274</t>
  </si>
  <si>
    <t>440T-MRPSE200H</t>
  </si>
  <si>
    <t>440TMRPSE200H</t>
  </si>
  <si>
    <t>00886739960163</t>
  </si>
  <si>
    <t>440T-MRPSE200R</t>
  </si>
  <si>
    <t>440TMRPSE200R</t>
  </si>
  <si>
    <t>00884951982192</t>
  </si>
  <si>
    <t>440T-MRPSE20AA</t>
  </si>
  <si>
    <t>440TMRPSE20AA</t>
  </si>
  <si>
    <t>10781180577458</t>
  </si>
  <si>
    <t>440T-MRPSE20AC</t>
  </si>
  <si>
    <t>440TMRPSE20AC</t>
  </si>
  <si>
    <t>10612598828156</t>
  </si>
  <si>
    <t>440T-MRPSE20BB</t>
  </si>
  <si>
    <t>440TMRPSE20BB</t>
  </si>
  <si>
    <t>10662074080882</t>
  </si>
  <si>
    <t>440T-MRPSE20DI</t>
  </si>
  <si>
    <t>440TMRPSE20DI</t>
  </si>
  <si>
    <t>10885630018635</t>
  </si>
  <si>
    <t>440T-MRPSE20EE</t>
  </si>
  <si>
    <t>440TMRPSE20EE</t>
  </si>
  <si>
    <t>00887172810565</t>
  </si>
  <si>
    <t>440T-MRPSE20FF</t>
  </si>
  <si>
    <t>440TMRPSE20FF</t>
  </si>
  <si>
    <t>00884951991705</t>
  </si>
  <si>
    <t>440T-MRPSE20GG</t>
  </si>
  <si>
    <t>440TMRPSE20GG</t>
  </si>
  <si>
    <t>00884951991538</t>
  </si>
  <si>
    <t>440T-MRPSE20PA</t>
  </si>
  <si>
    <t>440TMRPSE20PA</t>
  </si>
  <si>
    <t>00889508099255</t>
  </si>
  <si>
    <t>440T-MRPSE20VB</t>
  </si>
  <si>
    <t>440TMRPSE20VB</t>
  </si>
  <si>
    <t>00884951765597</t>
  </si>
  <si>
    <t>440T-MRPSE20WB</t>
  </si>
  <si>
    <t>440TMRPSE20WB</t>
  </si>
  <si>
    <t>00884951765580</t>
  </si>
  <si>
    <t>440T-MRPSE20XB</t>
  </si>
  <si>
    <t>440TMRPSE20XB</t>
  </si>
  <si>
    <t>00884951765573</t>
  </si>
  <si>
    <t>440T-MRPSS100A</t>
  </si>
  <si>
    <t>440TMRPSS100A</t>
  </si>
  <si>
    <t>00194033290597</t>
  </si>
  <si>
    <t>440T-MRPSS100B</t>
  </si>
  <si>
    <t>440TMRPSS100B</t>
  </si>
  <si>
    <t>00195272322353</t>
  </si>
  <si>
    <t>440T-MRPSS100G</t>
  </si>
  <si>
    <t>440TMRPSS100G</t>
  </si>
  <si>
    <t>00887172373350</t>
  </si>
  <si>
    <t>440T-MRPSS100I</t>
  </si>
  <si>
    <t>440TMRPSS100I</t>
  </si>
  <si>
    <t>00885630385037</t>
  </si>
  <si>
    <t>440T-MRPSS100S</t>
  </si>
  <si>
    <t>440TMRPSS100S</t>
  </si>
  <si>
    <t>00885630533353</t>
  </si>
  <si>
    <t>440T-MRPSS100T</t>
  </si>
  <si>
    <t>440TMRPSS100T</t>
  </si>
  <si>
    <t>00885630549231</t>
  </si>
  <si>
    <t>440T-MRPSS100V</t>
  </si>
  <si>
    <t>440TMRPSS100V</t>
  </si>
  <si>
    <t>00195272322346</t>
  </si>
  <si>
    <t>440T-MRPSS100Y</t>
  </si>
  <si>
    <t>440TMRPSS100Y</t>
  </si>
  <si>
    <t>00195272322339</t>
  </si>
  <si>
    <t>440T-MRPSS10BB</t>
  </si>
  <si>
    <t>440TMRPSS10BB</t>
  </si>
  <si>
    <t>00889508114019</t>
  </si>
  <si>
    <t>440T-MRPSS10BS</t>
  </si>
  <si>
    <t>440TMRPSS10BS</t>
  </si>
  <si>
    <t>00885630528601</t>
  </si>
  <si>
    <t>440T-MRPSS10BV</t>
  </si>
  <si>
    <t>440TMRPSS10BV</t>
  </si>
  <si>
    <t>00191326441940</t>
  </si>
  <si>
    <t>440T-MRPSS10CY</t>
  </si>
  <si>
    <t>440TMRPSS10CY</t>
  </si>
  <si>
    <t>00885630392530</t>
  </si>
  <si>
    <t>440T-MRPSS10DA</t>
  </si>
  <si>
    <t>440TMRPSS10DA</t>
  </si>
  <si>
    <t>00195272136141</t>
  </si>
  <si>
    <t>440T-MRPSS10DE</t>
  </si>
  <si>
    <t>440TMRPSS10DE</t>
  </si>
  <si>
    <t>00195272136165</t>
  </si>
  <si>
    <t>440T-MRPSS10EE</t>
  </si>
  <si>
    <t>440TMRPSS10EE</t>
  </si>
  <si>
    <t>00191326441933</t>
  </si>
  <si>
    <t>440T-MRPSS10FF</t>
  </si>
  <si>
    <t>440TMRPSS10FF</t>
  </si>
  <si>
    <t>00889508471099</t>
  </si>
  <si>
    <t>440T-MRPSS10FG</t>
  </si>
  <si>
    <t>440TMRPSS10FG</t>
  </si>
  <si>
    <t>00194033696689</t>
  </si>
  <si>
    <t>440T-MRPSS10MZ</t>
  </si>
  <si>
    <t>440TMRPSS10MZ</t>
  </si>
  <si>
    <t>00889508527505</t>
  </si>
  <si>
    <t>440T-MRPSS10NI</t>
  </si>
  <si>
    <t>440TMRPSS10NI</t>
  </si>
  <si>
    <t>00889508527499</t>
  </si>
  <si>
    <t>440T-MRPSS10NL</t>
  </si>
  <si>
    <t>440TMRPSS10NL</t>
  </si>
  <si>
    <t>00889508527482</t>
  </si>
  <si>
    <t>440T-MRPSS10RF</t>
  </si>
  <si>
    <t>440TMRPSS10RF</t>
  </si>
  <si>
    <t>00889508527574</t>
  </si>
  <si>
    <t>440T-MRPSS10RL</t>
  </si>
  <si>
    <t>440TMRPSS10RL</t>
  </si>
  <si>
    <t>00889508527567</t>
  </si>
  <si>
    <t>440T-MRPSS10RP</t>
  </si>
  <si>
    <t>440TMRPSS10RP</t>
  </si>
  <si>
    <t>00889508527550</t>
  </si>
  <si>
    <t>440T-MRPSS10RT</t>
  </si>
  <si>
    <t>440TMRPSS10RT</t>
  </si>
  <si>
    <t>00889508584140</t>
  </si>
  <si>
    <t>440T-MRPSS10XP</t>
  </si>
  <si>
    <t>440TMRPSS10XP</t>
  </si>
  <si>
    <t>00195272174952</t>
  </si>
  <si>
    <t>440T-MRPSS10ZA</t>
  </si>
  <si>
    <t>440TMRPSS10ZA</t>
  </si>
  <si>
    <t>00191326707732</t>
  </si>
  <si>
    <t>440T-MRPSS10ZB</t>
  </si>
  <si>
    <t>440TMRPSS10ZB</t>
  </si>
  <si>
    <t>00191326707770</t>
  </si>
  <si>
    <t>440T-MRPSS10ZC</t>
  </si>
  <si>
    <t>440TMRPSS10ZC</t>
  </si>
  <si>
    <t>00191326707756</t>
  </si>
  <si>
    <t>440T-MRPSS10ZD</t>
  </si>
  <si>
    <t>440TMRPSS10ZD</t>
  </si>
  <si>
    <t>00191326707763</t>
  </si>
  <si>
    <t>440T-MRPSS110A</t>
  </si>
  <si>
    <t>440TMRPSS110A</t>
  </si>
  <si>
    <t>00885630961873</t>
  </si>
  <si>
    <t>440T-MRPSS110B</t>
  </si>
  <si>
    <t>440TMRPSS110B</t>
  </si>
  <si>
    <t>00887172885938</t>
  </si>
  <si>
    <t>440T-MRPSS110C</t>
  </si>
  <si>
    <t>440TMRPSS110C</t>
  </si>
  <si>
    <t>00887172885921</t>
  </si>
  <si>
    <t>440T-MRPSS110D</t>
  </si>
  <si>
    <t>440TMRPSS110D</t>
  </si>
  <si>
    <t>00887172885914</t>
  </si>
  <si>
    <t>440T-MRPSS110E</t>
  </si>
  <si>
    <t>440TMRPSS110E</t>
  </si>
  <si>
    <t>00887172885976</t>
  </si>
  <si>
    <t>440T-MRPSS110F</t>
  </si>
  <si>
    <t>440TMRPSS110F</t>
  </si>
  <si>
    <t>00887172885969</t>
  </si>
  <si>
    <t>440T-MRPSS110G</t>
  </si>
  <si>
    <t>440TMRPSS110G</t>
  </si>
  <si>
    <t>00887172885952</t>
  </si>
  <si>
    <t>440T-MRPSS110M</t>
  </si>
  <si>
    <t>440TMRPSS110M</t>
  </si>
  <si>
    <t>00889508378091</t>
  </si>
  <si>
    <t>440T-MRPSS110R</t>
  </si>
  <si>
    <t>440TMRPSS110R</t>
  </si>
  <si>
    <t>00889508377810</t>
  </si>
  <si>
    <t>440T-MRPSS110S</t>
  </si>
  <si>
    <t>440TMRPSS110S</t>
  </si>
  <si>
    <t>00194033573065</t>
  </si>
  <si>
    <t>440T-MRPSS113AAD</t>
  </si>
  <si>
    <t>440TMRPSS113AAD</t>
  </si>
  <si>
    <t>00194033599751</t>
  </si>
  <si>
    <t>440T-MRPSS113AAF</t>
  </si>
  <si>
    <t>440TMRPSS113AAF</t>
  </si>
  <si>
    <t>00194033599720</t>
  </si>
  <si>
    <t>440T-MRPSS113AAH</t>
  </si>
  <si>
    <t>440TMRPSS113AAH</t>
  </si>
  <si>
    <t>00194033599690</t>
  </si>
  <si>
    <t>440T-MRPSS113AAJ</t>
  </si>
  <si>
    <t>440TMRPSS113AAJ</t>
  </si>
  <si>
    <t>00194033599669</t>
  </si>
  <si>
    <t>440T-MRPSS113AAK</t>
  </si>
  <si>
    <t>440TMRPSS113AAK</t>
  </si>
  <si>
    <t>00194033599638</t>
  </si>
  <si>
    <t>440T-MRPSS113AAL</t>
  </si>
  <si>
    <t>440TMRPSS113AAL</t>
  </si>
  <si>
    <t>00194033599607</t>
  </si>
  <si>
    <t>440T-MRPSS113AAM</t>
  </si>
  <si>
    <t>440TMRPSS113AAM</t>
  </si>
  <si>
    <t>00194033599577</t>
  </si>
  <si>
    <t>440T-MRPSS113ABO</t>
  </si>
  <si>
    <t>440TMRPSS113ABO</t>
  </si>
  <si>
    <t>00195272592909</t>
  </si>
  <si>
    <t>440T-MRPSS113ABR</t>
  </si>
  <si>
    <t>440TMRPSS113ABR</t>
  </si>
  <si>
    <t>00195272592947</t>
  </si>
  <si>
    <t>440T-MRPSS113ABT</t>
  </si>
  <si>
    <t>440TMRPSS113ABT</t>
  </si>
  <si>
    <t>00195272592961</t>
  </si>
  <si>
    <t>440T-MRPSS113ADE</t>
  </si>
  <si>
    <t>440TMRPSS113ADE</t>
  </si>
  <si>
    <t>00195272079172</t>
  </si>
  <si>
    <t>440T-MRPSS113ADG</t>
  </si>
  <si>
    <t>440TMRPSS113ADG</t>
  </si>
  <si>
    <t>00195272079165</t>
  </si>
  <si>
    <t>440T-MRPSS113ADK</t>
  </si>
  <si>
    <t>440TMRPSS113ADK</t>
  </si>
  <si>
    <t>00195272079158</t>
  </si>
  <si>
    <t>440T-MRPSS113ADL</t>
  </si>
  <si>
    <t>440TMRPSS113ADL</t>
  </si>
  <si>
    <t>00195272079141</t>
  </si>
  <si>
    <t>440T-MRPSS113ADN</t>
  </si>
  <si>
    <t>440TMRPSS113ADN</t>
  </si>
  <si>
    <t>00195272079134</t>
  </si>
  <si>
    <t>440T-MRPSS113ADT</t>
  </si>
  <si>
    <t>440TMRPSS113ADT</t>
  </si>
  <si>
    <t>00195272079127</t>
  </si>
  <si>
    <t>440T-MRPSS113ADV</t>
  </si>
  <si>
    <t>440TMRPSS113ADV</t>
  </si>
  <si>
    <t>00195272079110</t>
  </si>
  <si>
    <t>440T-MRPSS113ADW</t>
  </si>
  <si>
    <t>440TMRPSS113ADW</t>
  </si>
  <si>
    <t>00195272079103</t>
  </si>
  <si>
    <t>440T-MRPSS113ADX</t>
  </si>
  <si>
    <t>440TMRPSS113ADX</t>
  </si>
  <si>
    <t>00195272079097</t>
  </si>
  <si>
    <t>440T-MRPSS113AED</t>
  </si>
  <si>
    <t>440TMRPSS113AED</t>
  </si>
  <si>
    <t>00195272079080</t>
  </si>
  <si>
    <t>440T-MRPSS113AEE</t>
  </si>
  <si>
    <t>440TMRPSS113AEE</t>
  </si>
  <si>
    <t>00195272079073</t>
  </si>
  <si>
    <t>440T-MRPSS113AEF</t>
  </si>
  <si>
    <t>440TMRPSS113AEF</t>
  </si>
  <si>
    <t>00195272079066</t>
  </si>
  <si>
    <t>440T-MRPSS113AEH</t>
  </si>
  <si>
    <t>440TMRPSS113AEH</t>
  </si>
  <si>
    <t>00195272079059</t>
  </si>
  <si>
    <t>440T-MRPSS113AEJ</t>
  </si>
  <si>
    <t>440TMRPSS113AEJ</t>
  </si>
  <si>
    <t>00195272079042</t>
  </si>
  <si>
    <t>440T-MRPSS113AEK</t>
  </si>
  <si>
    <t>440TMRPSS113AEK</t>
  </si>
  <si>
    <t>00195272079035</t>
  </si>
  <si>
    <t>440T-MRPSS113AEM</t>
  </si>
  <si>
    <t>440TMRPSS113AEM</t>
  </si>
  <si>
    <t>00195272079028</t>
  </si>
  <si>
    <t>440T-MRPSS113AEU</t>
  </si>
  <si>
    <t>440TMRPSS113AEU</t>
  </si>
  <si>
    <t>00195272079011</t>
  </si>
  <si>
    <t>440T-MRPSS113AEW</t>
  </si>
  <si>
    <t>440TMRPSS113AEW</t>
  </si>
  <si>
    <t>00195272079004</t>
  </si>
  <si>
    <t>440T-MRPSS113AEX</t>
  </si>
  <si>
    <t>440TMRPSS113AEX</t>
  </si>
  <si>
    <t>00195272078991</t>
  </si>
  <si>
    <t>440T-MRPSS113AFC</t>
  </si>
  <si>
    <t>440TMRPSS113AFC</t>
  </si>
  <si>
    <t>00195272078984</t>
  </si>
  <si>
    <t>440T-MRPSS113AFG</t>
  </si>
  <si>
    <t>440TMRPSS113AFG</t>
  </si>
  <si>
    <t>00195272078977</t>
  </si>
  <si>
    <t>440T-MRPSS113AFH</t>
  </si>
  <si>
    <t>440TMRPSS113AFH</t>
  </si>
  <si>
    <t>00195272078960</t>
  </si>
  <si>
    <t>440T-MRPSS113AFR</t>
  </si>
  <si>
    <t>440TMRPSS113AFR</t>
  </si>
  <si>
    <t>00195272078953</t>
  </si>
  <si>
    <t>440T-MRPSS113AFS</t>
  </si>
  <si>
    <t>440TMRPSS113AFS</t>
  </si>
  <si>
    <t>00195272078946</t>
  </si>
  <si>
    <t>440T-MRPSS113AFT</t>
  </si>
  <si>
    <t>440TMRPSS113AFT</t>
  </si>
  <si>
    <t>00195272078939</t>
  </si>
  <si>
    <t>440T-MRPSS113AFU</t>
  </si>
  <si>
    <t>440TMRPSS113AFU</t>
  </si>
  <si>
    <t>00195272078922</t>
  </si>
  <si>
    <t>440T-MRPSS113AFX</t>
  </si>
  <si>
    <t>440TMRPSS113AFX</t>
  </si>
  <si>
    <t>00195272078915</t>
  </si>
  <si>
    <t>440T-MRPSS113AFY</t>
  </si>
  <si>
    <t>440TMRPSS113AFY</t>
  </si>
  <si>
    <t>00195272078908</t>
  </si>
  <si>
    <t>440T-MRPSS113BAA</t>
  </si>
  <si>
    <t>440TMRPSS113BAA</t>
  </si>
  <si>
    <t>00194033811235</t>
  </si>
  <si>
    <t>440T-MRPSS113BAB</t>
  </si>
  <si>
    <t>440TMRPSS113BAB</t>
  </si>
  <si>
    <t>00197734529669</t>
  </si>
  <si>
    <t>440T-MRPSS113BAC</t>
  </si>
  <si>
    <t>440TMRPSS113BAC</t>
  </si>
  <si>
    <t>00194033811228</t>
  </si>
  <si>
    <t>440T-MRPSS113BAF</t>
  </si>
  <si>
    <t>440TMRPSS113BAF</t>
  </si>
  <si>
    <t>00194033810894</t>
  </si>
  <si>
    <t>440T-MRPSS113BAH</t>
  </si>
  <si>
    <t>440TMRPSS113BAH</t>
  </si>
  <si>
    <t>00194033810528</t>
  </si>
  <si>
    <t>440T-MRPSS113BAK</t>
  </si>
  <si>
    <t>440TMRPSS113BAK</t>
  </si>
  <si>
    <t>00194033810511</t>
  </si>
  <si>
    <t>440T-MRPSS113BAL</t>
  </si>
  <si>
    <t>440TMRPSS113BAL</t>
  </si>
  <si>
    <t>00195272179780</t>
  </si>
  <si>
    <t>440T-MRPSS113BAM</t>
  </si>
  <si>
    <t>440TMRPSS113BAM</t>
  </si>
  <si>
    <t>00194033810504</t>
  </si>
  <si>
    <t>440T-MRPSS113BAO</t>
  </si>
  <si>
    <t>440TMRPSS113BAO</t>
  </si>
  <si>
    <t>00194033810498</t>
  </si>
  <si>
    <t>440T-MRPSS113BAP</t>
  </si>
  <si>
    <t>440TMRPSS113BAP</t>
  </si>
  <si>
    <t>00194033810481</t>
  </si>
  <si>
    <t>440T-MRPSS113BAR</t>
  </si>
  <si>
    <t>440TMRPSS113BAR</t>
  </si>
  <si>
    <t>00194033810474</t>
  </si>
  <si>
    <t>440T-MRPSS113BAT</t>
  </si>
  <si>
    <t>440TMRPSS113BAT</t>
  </si>
  <si>
    <t>00194033810467</t>
  </si>
  <si>
    <t>440T-MRPSS113BAU</t>
  </si>
  <si>
    <t>440TMRPSS113BAU</t>
  </si>
  <si>
    <t>00195272188157</t>
  </si>
  <si>
    <t>440T-MRPSS113BAV</t>
  </si>
  <si>
    <t>440TMRPSS113BAV</t>
  </si>
  <si>
    <t>00194033810450</t>
  </si>
  <si>
    <t>440T-MRPSS113BAW</t>
  </si>
  <si>
    <t>440TMRPSS113BAW</t>
  </si>
  <si>
    <t>00194033810443</t>
  </si>
  <si>
    <t>440T-MRPSS113BAX</t>
  </si>
  <si>
    <t>440TMRPSS113BAX</t>
  </si>
  <si>
    <t>00194033810436</t>
  </si>
  <si>
    <t>440T-MRPSS113BAZ</t>
  </si>
  <si>
    <t>440TMRPSS113BAZ</t>
  </si>
  <si>
    <t>00194033810429</t>
  </si>
  <si>
    <t>440T-MRPSS113BBB</t>
  </si>
  <si>
    <t>440TMRPSS113BBB</t>
  </si>
  <si>
    <t>00194033810412</t>
  </si>
  <si>
    <t>440T-MRPSS113BBC</t>
  </si>
  <si>
    <t>440TMRPSS113BBC</t>
  </si>
  <si>
    <t>00194033810405</t>
  </si>
  <si>
    <t>440T-MRPSS113BBD</t>
  </si>
  <si>
    <t>440TMRPSS113BBD</t>
  </si>
  <si>
    <t>00195272188164</t>
  </si>
  <si>
    <t>440T-MRPSS113BCB</t>
  </si>
  <si>
    <t>440TMRPSS113BCB</t>
  </si>
  <si>
    <t>00194033810399</t>
  </si>
  <si>
    <t>440T-MRPSS113BCD</t>
  </si>
  <si>
    <t>440TMRPSS113BCD</t>
  </si>
  <si>
    <t>00194033810382</t>
  </si>
  <si>
    <t>440T-MRPSS113BCF</t>
  </si>
  <si>
    <t>440TMRPSS113BCF</t>
  </si>
  <si>
    <t>00194033810375</t>
  </si>
  <si>
    <t>440T-MRPSS113BCI</t>
  </si>
  <si>
    <t>440TMRPSS113BCI</t>
  </si>
  <si>
    <t>00194033810368</t>
  </si>
  <si>
    <t>440T-MRPSS113BCK</t>
  </si>
  <si>
    <t>440TMRPSS113BCK</t>
  </si>
  <si>
    <t>00194033810351</t>
  </si>
  <si>
    <t>440T-MRPSS113BCN</t>
  </si>
  <si>
    <t>440TMRPSS113BCN</t>
  </si>
  <si>
    <t>00194033810344</t>
  </si>
  <si>
    <t>440T-MRPSS113BCP</t>
  </si>
  <si>
    <t>440TMRPSS113BCP</t>
  </si>
  <si>
    <t>00194033810337</t>
  </si>
  <si>
    <t>440T-MRPSS113BCR</t>
  </si>
  <si>
    <t>440TMRPSS113BCR</t>
  </si>
  <si>
    <t>00194033810320</t>
  </si>
  <si>
    <t>440T-MRPSS113BES</t>
  </si>
  <si>
    <t>440TMRPSS113BES</t>
  </si>
  <si>
    <t>00194033932121</t>
  </si>
  <si>
    <t>440T-MRPSS113BEU</t>
  </si>
  <si>
    <t>440TMRPSS113BEU</t>
  </si>
  <si>
    <t>00194033932138</t>
  </si>
  <si>
    <t>440T-MRPSS113CCE</t>
  </si>
  <si>
    <t>440TMRPSS113CCE</t>
  </si>
  <si>
    <t>00195272145624</t>
  </si>
  <si>
    <t>440T-MRPSS113CCG</t>
  </si>
  <si>
    <t>440TMRPSS113CCG</t>
  </si>
  <si>
    <t>00195272145570</t>
  </si>
  <si>
    <t>440T-MRPSS113CCI</t>
  </si>
  <si>
    <t>440TMRPSS113CCI</t>
  </si>
  <si>
    <t>00195272145549</t>
  </si>
  <si>
    <t>440T-MRPSS113CCL</t>
  </si>
  <si>
    <t>440TMRPSS113CCL</t>
  </si>
  <si>
    <t>00195272145501</t>
  </si>
  <si>
    <t>440T-MRPSS113CCN</t>
  </si>
  <si>
    <t>440TMRPSS113CCN</t>
  </si>
  <si>
    <t>00195272146300</t>
  </si>
  <si>
    <t>440T-MRPSS113CCR</t>
  </si>
  <si>
    <t>440TMRPSS113CCR</t>
  </si>
  <si>
    <t>00195272146263</t>
  </si>
  <si>
    <t>440T-MRPSS113CCU</t>
  </si>
  <si>
    <t>440TMRPSS113CCU</t>
  </si>
  <si>
    <t>00195272146232</t>
  </si>
  <si>
    <t>440T-MRPSS113CCW</t>
  </si>
  <si>
    <t>440TMRPSS113CCW</t>
  </si>
  <si>
    <t>00195272146201</t>
  </si>
  <si>
    <t>440T-MRPSS113CCY</t>
  </si>
  <si>
    <t>440TMRPSS113CCY</t>
  </si>
  <si>
    <t>00195272146171</t>
  </si>
  <si>
    <t>440T-MRPSS113CDA</t>
  </si>
  <si>
    <t>440TMRPSS113CDA</t>
  </si>
  <si>
    <t>00195272146133</t>
  </si>
  <si>
    <t>440T-MRPSS113CDC</t>
  </si>
  <si>
    <t>440TMRPSS113CDC</t>
  </si>
  <si>
    <t>00195272146102</t>
  </si>
  <si>
    <t>440T-MRPSS113CDE</t>
  </si>
  <si>
    <t>440TMRPSS113CDE</t>
  </si>
  <si>
    <t>00195272146072</t>
  </si>
  <si>
    <t>440T-MRPSS113CDG</t>
  </si>
  <si>
    <t>440TMRPSS113CDG</t>
  </si>
  <si>
    <t>00195272146034</t>
  </si>
  <si>
    <t>440T-MRPSS113CDI</t>
  </si>
  <si>
    <t>440TMRPSS113CDI</t>
  </si>
  <si>
    <t>00195272145976</t>
  </si>
  <si>
    <t>440T-MRPSS113CDJ</t>
  </si>
  <si>
    <t>440TMRPSS113CDJ</t>
  </si>
  <si>
    <t>00195272145952</t>
  </si>
  <si>
    <t>440T-MRPSS113CDK</t>
  </si>
  <si>
    <t>440TMRPSS113CDK</t>
  </si>
  <si>
    <t>00195272147031</t>
  </si>
  <si>
    <t>440T-MRPSS113CDM</t>
  </si>
  <si>
    <t>440TMRPSS113CDM</t>
  </si>
  <si>
    <t>00195272147062</t>
  </si>
  <si>
    <t>440T-MRPSS113CDZ</t>
  </si>
  <si>
    <t>440TMRPSS113CDZ</t>
  </si>
  <si>
    <t>00195272146829</t>
  </si>
  <si>
    <t>440T-MRPSS113CEB</t>
  </si>
  <si>
    <t>440TMRPSS113CEB</t>
  </si>
  <si>
    <t>00195272145907</t>
  </si>
  <si>
    <t>440T-MRPSS113CED</t>
  </si>
  <si>
    <t>440TMRPSS113CED</t>
  </si>
  <si>
    <t>00195272145839</t>
  </si>
  <si>
    <t>440T-MRPSS113CEE</t>
  </si>
  <si>
    <t>440TMRPSS113CEE</t>
  </si>
  <si>
    <t>00195272145808</t>
  </si>
  <si>
    <t>440T-MRPSS113CEG</t>
  </si>
  <si>
    <t>440TMRPSS113CEG</t>
  </si>
  <si>
    <t>00195272145761</t>
  </si>
  <si>
    <t>440T-MRPSS113CEJ</t>
  </si>
  <si>
    <t>440TMRPSS113CEJ</t>
  </si>
  <si>
    <t>00195272145709</t>
  </si>
  <si>
    <t>440T-MRPSS113CEL</t>
  </si>
  <si>
    <t>440TMRPSS113CEL</t>
  </si>
  <si>
    <t>00195272146850</t>
  </si>
  <si>
    <t>440T-MRPSS113CEO</t>
  </si>
  <si>
    <t>440TMRPSS113CEO</t>
  </si>
  <si>
    <t>00195272146911</t>
  </si>
  <si>
    <t>440T-MRPSS113CET</t>
  </si>
  <si>
    <t>440TMRPSS113CET</t>
  </si>
  <si>
    <t>00195272146577</t>
  </si>
  <si>
    <t>440T-MRPSS113CEV</t>
  </si>
  <si>
    <t>440TMRPSS113CEV</t>
  </si>
  <si>
    <t>00195272146539</t>
  </si>
  <si>
    <t>440T-MRPSS113CEW</t>
  </si>
  <si>
    <t>440TMRPSS113CEW</t>
  </si>
  <si>
    <t>00195272146492</t>
  </si>
  <si>
    <t>440T-MRPSS113CEY</t>
  </si>
  <si>
    <t>440TMRPSS113CEY</t>
  </si>
  <si>
    <t>00195272146454</t>
  </si>
  <si>
    <t>440T-MRPSS113CFA</t>
  </si>
  <si>
    <t>440TMRPSS113CFA</t>
  </si>
  <si>
    <t>00195272146416</t>
  </si>
  <si>
    <t>440T-MRPSS113CFB</t>
  </si>
  <si>
    <t>440TMRPSS113CFB</t>
  </si>
  <si>
    <t>00195272146386</t>
  </si>
  <si>
    <t>440T-MRPSS113CFC</t>
  </si>
  <si>
    <t>440TMRPSS113CFC</t>
  </si>
  <si>
    <t>00195272146355</t>
  </si>
  <si>
    <t>440T-MRPSS113CFD</t>
  </si>
  <si>
    <t>440TMRPSS113CFD</t>
  </si>
  <si>
    <t>00195272146959</t>
  </si>
  <si>
    <t>440T-MRPSS113CFF</t>
  </si>
  <si>
    <t>440TMRPSS113CFF</t>
  </si>
  <si>
    <t>00195272344539</t>
  </si>
  <si>
    <t>440T-MRPSS113CFG</t>
  </si>
  <si>
    <t>440TMRPSS113CFG</t>
  </si>
  <si>
    <t>00195272146997</t>
  </si>
  <si>
    <t>440T-MRPSS113CFI</t>
  </si>
  <si>
    <t>440TMRPSS113CFI</t>
  </si>
  <si>
    <t>00195272344522</t>
  </si>
  <si>
    <t>440T-MRPSS113CFK</t>
  </si>
  <si>
    <t>440TMRPSS113CFK</t>
  </si>
  <si>
    <t>00195272344515</t>
  </si>
  <si>
    <t>440T-MRPSS113CFN</t>
  </si>
  <si>
    <t>440TMRPSS113CFN</t>
  </si>
  <si>
    <t>00195272344508</t>
  </si>
  <si>
    <t>440T-MRPSS113CFP</t>
  </si>
  <si>
    <t>440TMRPSS113CFP</t>
  </si>
  <si>
    <t>00195272344492</t>
  </si>
  <si>
    <t>440T-MRPSS113CFY</t>
  </si>
  <si>
    <t>440TMRPSS113CFY</t>
  </si>
  <si>
    <t>00195272344485</t>
  </si>
  <si>
    <t>440T-MRPSS113DAA</t>
  </si>
  <si>
    <t>440TMRPSS113DAA</t>
  </si>
  <si>
    <t>00197734020494</t>
  </si>
  <si>
    <t>440T-MRPSS113DAN</t>
  </si>
  <si>
    <t>440TMRPSS113DAN</t>
  </si>
  <si>
    <t>00195272435763</t>
  </si>
  <si>
    <t>440T-MRPSS113DAO</t>
  </si>
  <si>
    <t>440TMRPSS113DAO</t>
  </si>
  <si>
    <t>00195272485164</t>
  </si>
  <si>
    <t>440T-MRPSS113DBA</t>
  </si>
  <si>
    <t>440TMRPSS113DBA</t>
  </si>
  <si>
    <t>00197734020500</t>
  </si>
  <si>
    <t>440T-MRPSS113DBX</t>
  </si>
  <si>
    <t>440TMRPSS113DBX</t>
  </si>
  <si>
    <t>00195272344478</t>
  </si>
  <si>
    <t>440T-MRPSS113DBZ</t>
  </si>
  <si>
    <t>440TMRPSS113DBZ</t>
  </si>
  <si>
    <t>00195272344461</t>
  </si>
  <si>
    <t>440T-MRPSS113DCB</t>
  </si>
  <si>
    <t>440TMRPSS113DCB</t>
  </si>
  <si>
    <t>00195272344454</t>
  </si>
  <si>
    <t>440T-MRPSS113DCD</t>
  </si>
  <si>
    <t>440TMRPSS113DCD</t>
  </si>
  <si>
    <t>00195272344447</t>
  </si>
  <si>
    <t>440T-MRPSS113DCH</t>
  </si>
  <si>
    <t>440TMRPSS113DCH</t>
  </si>
  <si>
    <t>00195272344430</t>
  </si>
  <si>
    <t>440T-MRPSS113DCI</t>
  </si>
  <si>
    <t>440TMRPSS113DCI</t>
  </si>
  <si>
    <t>00195272344423</t>
  </si>
  <si>
    <t>440T-MRPSS113DCM</t>
  </si>
  <si>
    <t>440TMRPSS113DCM</t>
  </si>
  <si>
    <t>00195272344416</t>
  </si>
  <si>
    <t>440T-MRPSS113DCS</t>
  </si>
  <si>
    <t>440TMRPSS113DCS</t>
  </si>
  <si>
    <t>00195272344409</t>
  </si>
  <si>
    <t>440T-MRPSS113DCU</t>
  </si>
  <si>
    <t>440TMRPSS113DCU</t>
  </si>
  <si>
    <t>00195272344393</t>
  </si>
  <si>
    <t>440T-MRPSS113DCW</t>
  </si>
  <si>
    <t>440TMRPSS113DCW</t>
  </si>
  <si>
    <t>00195272344386</t>
  </si>
  <si>
    <t>440T-MRPSS113DCX</t>
  </si>
  <si>
    <t>440TMRPSS113DCX</t>
  </si>
  <si>
    <t>00195272344379</t>
  </si>
  <si>
    <t>440T-MRPSS113DCZ</t>
  </si>
  <si>
    <t>440TMRPSS113DCZ</t>
  </si>
  <si>
    <t>00195272344362</t>
  </si>
  <si>
    <t>440T-MRPSS113DDB</t>
  </si>
  <si>
    <t>440TMRPSS113DDB</t>
  </si>
  <si>
    <t>00195272344355</t>
  </si>
  <si>
    <t>440T-MRPSS113DDD</t>
  </si>
  <si>
    <t>440TMRPSS113DDD</t>
  </si>
  <si>
    <t>00195272344348</t>
  </si>
  <si>
    <t>440T-MRPSS113DDG</t>
  </si>
  <si>
    <t>440TMRPSS113DDG</t>
  </si>
  <si>
    <t>00195272344331</t>
  </si>
  <si>
    <t>440T-MRPSS113DDJ</t>
  </si>
  <si>
    <t>440TMRPSS113DDJ</t>
  </si>
  <si>
    <t>00195272344324</t>
  </si>
  <si>
    <t>440T-MRPSS113DDK</t>
  </si>
  <si>
    <t>440TMRPSS113DDK</t>
  </si>
  <si>
    <t>00195272344317</t>
  </si>
  <si>
    <t>440T-MRPSS113DDL</t>
  </si>
  <si>
    <t>440TMRPSS113DDL</t>
  </si>
  <si>
    <t>00195272343822</t>
  </si>
  <si>
    <t>440T-MRPSS113DDN</t>
  </si>
  <si>
    <t>440TMRPSS113DDN</t>
  </si>
  <si>
    <t>00195272343815</t>
  </si>
  <si>
    <t>440T-MRPSS113DDP</t>
  </si>
  <si>
    <t>440TMRPSS113DDP</t>
  </si>
  <si>
    <t>00195272343808</t>
  </si>
  <si>
    <t>440T-MRPSS113DDR</t>
  </si>
  <si>
    <t>440TMRPSS113DDR</t>
  </si>
  <si>
    <t>00195272343792</t>
  </si>
  <si>
    <t>440T-MRPSS113DDS</t>
  </si>
  <si>
    <t>440TMRPSS113DDS</t>
  </si>
  <si>
    <t>00195272343785</t>
  </si>
  <si>
    <t>440T-MRPSS113DDT</t>
  </si>
  <si>
    <t>440TMRPSS113DDT</t>
  </si>
  <si>
    <t>00195272343778</t>
  </si>
  <si>
    <t>440T-MRPSS113EAA</t>
  </si>
  <si>
    <t>440TMRPSS113EAA</t>
  </si>
  <si>
    <t>00195272329970</t>
  </si>
  <si>
    <t>440T-MRPSS11AA</t>
  </si>
  <si>
    <t>440TMRPSS11AA</t>
  </si>
  <si>
    <t>00887172366659</t>
  </si>
  <si>
    <t>440T-MRPSS11AB</t>
  </si>
  <si>
    <t>440TMRPSS11AB</t>
  </si>
  <si>
    <t>00889508524672</t>
  </si>
  <si>
    <t>440T-MRPSS11AC</t>
  </si>
  <si>
    <t>440TMRPSS11AC</t>
  </si>
  <si>
    <t>00889508565859</t>
  </si>
  <si>
    <t>440T-MRPSS11AD</t>
  </si>
  <si>
    <t>440TMRPSS11AD</t>
  </si>
  <si>
    <t>00889508565842</t>
  </si>
  <si>
    <t>440T-MRPSS11AH</t>
  </si>
  <si>
    <t>440TMRPSS11AH</t>
  </si>
  <si>
    <t>00889508009803</t>
  </si>
  <si>
    <t>440T-MRPSS11AI</t>
  </si>
  <si>
    <t>440TMRPSS11AI</t>
  </si>
  <si>
    <t>00889508550282</t>
  </si>
  <si>
    <t>440T-MRPSS11AR</t>
  </si>
  <si>
    <t>440TMRPSS11AR</t>
  </si>
  <si>
    <t>00889508550329</t>
  </si>
  <si>
    <t>440T-MRPSS11AT</t>
  </si>
  <si>
    <t>440TMRPSS11AT</t>
  </si>
  <si>
    <t>00887172995965</t>
  </si>
  <si>
    <t>440T-MRPSS11AU</t>
  </si>
  <si>
    <t>440TMRPSS11AU</t>
  </si>
  <si>
    <t>00191326432894</t>
  </si>
  <si>
    <t>440T-MRPSS11BA</t>
  </si>
  <si>
    <t>440TMRPSS11BA</t>
  </si>
  <si>
    <t>00887172366703</t>
  </si>
  <si>
    <t>440T-MRPSS11BB</t>
  </si>
  <si>
    <t>440TMRPSS11BB</t>
  </si>
  <si>
    <t>00887172742422</t>
  </si>
  <si>
    <t>440T-MRPSS11BC</t>
  </si>
  <si>
    <t>440TMRPSS11BC</t>
  </si>
  <si>
    <t>00191326432818</t>
  </si>
  <si>
    <t>440T-MRPSS11BE</t>
  </si>
  <si>
    <t>440TMRPSS11BE</t>
  </si>
  <si>
    <t>00885630424262</t>
  </si>
  <si>
    <t>440T-MRPSS11BH</t>
  </si>
  <si>
    <t>440TMRPSS11BH</t>
  </si>
  <si>
    <t>00889508009827</t>
  </si>
  <si>
    <t>440T-MRPSS11BI</t>
  </si>
  <si>
    <t>440TMRPSS11BI</t>
  </si>
  <si>
    <t>00885630392516</t>
  </si>
  <si>
    <t>440T-MRPSS11BK</t>
  </si>
  <si>
    <t>440TMRPSS11BK</t>
  </si>
  <si>
    <t>00885630392455</t>
  </si>
  <si>
    <t>440T-MRPSS11BN</t>
  </si>
  <si>
    <t>440TMRPSS11BN</t>
  </si>
  <si>
    <t>00885630392417</t>
  </si>
  <si>
    <t>440T-MRPSS11BR</t>
  </si>
  <si>
    <t>440TMRPSS11BR</t>
  </si>
  <si>
    <t>00885630392363</t>
  </si>
  <si>
    <t>440T-MRPSS11BT</t>
  </si>
  <si>
    <t>440TMRPSS11BT</t>
  </si>
  <si>
    <t>00887172995989</t>
  </si>
  <si>
    <t>440T-MRPSS11CA</t>
  </si>
  <si>
    <t>440TMRPSS11CA</t>
  </si>
  <si>
    <t>00887172366697</t>
  </si>
  <si>
    <t>440T-MRPSS11CC</t>
  </si>
  <si>
    <t>440TMRPSS11CC</t>
  </si>
  <si>
    <t>00889508136882</t>
  </si>
  <si>
    <t>440T-MRPSS11CH</t>
  </si>
  <si>
    <t>440TMRPSS11CH</t>
  </si>
  <si>
    <t>00887172742439</t>
  </si>
  <si>
    <t>440T-MRPSS11CJ</t>
  </si>
  <si>
    <t>440TMRPSS11CJ</t>
  </si>
  <si>
    <t>00887172742385</t>
  </si>
  <si>
    <t>440T-MRPSS11CL</t>
  </si>
  <si>
    <t>440TMRPSS11CL</t>
  </si>
  <si>
    <t>00889508009667</t>
  </si>
  <si>
    <t>440T-MRPSS11CT</t>
  </si>
  <si>
    <t>440TMRPSS11CT</t>
  </si>
  <si>
    <t>00887172995958</t>
  </si>
  <si>
    <t>440T-MRPSS11CU</t>
  </si>
  <si>
    <t>440TMRPSS11CU</t>
  </si>
  <si>
    <t>00191326927680</t>
  </si>
  <si>
    <t>440T-MRPSS11DA</t>
  </si>
  <si>
    <t>440TMRPSS11DA</t>
  </si>
  <si>
    <t>00887172366680</t>
  </si>
  <si>
    <t>440T-MRPSS11DD</t>
  </si>
  <si>
    <t>440TMRPSS11DD</t>
  </si>
  <si>
    <t>00887172934094</t>
  </si>
  <si>
    <t>440T-MRPSS11DO</t>
  </si>
  <si>
    <t>440TMRPSS11DO</t>
  </si>
  <si>
    <t>00885630909301</t>
  </si>
  <si>
    <t>440T-MRPSS11DP</t>
  </si>
  <si>
    <t>440TMRPSS11DP</t>
  </si>
  <si>
    <t>00889508566306</t>
  </si>
  <si>
    <t>440T-MRPSS11DU</t>
  </si>
  <si>
    <t>440TMRPSS11DU</t>
  </si>
  <si>
    <t>00191326934114</t>
  </si>
  <si>
    <t>440T-MRPSS11DW</t>
  </si>
  <si>
    <t>440TMRPSS11DW</t>
  </si>
  <si>
    <t>00191326934107</t>
  </si>
  <si>
    <t>440T-MRPSS11DY</t>
  </si>
  <si>
    <t>440TMRPSS11DY</t>
  </si>
  <si>
    <t>00194033600853</t>
  </si>
  <si>
    <t>440T-MRPSS11EA</t>
  </si>
  <si>
    <t>440TMRPSS11EA</t>
  </si>
  <si>
    <t>00887172366673</t>
  </si>
  <si>
    <t>440T-MRPSS11EE</t>
  </si>
  <si>
    <t>440TMRPSS11EE</t>
  </si>
  <si>
    <t>00194033045562</t>
  </si>
  <si>
    <t>440T-MRPSS11EI</t>
  </si>
  <si>
    <t>440TMRPSS11EI</t>
  </si>
  <si>
    <t>00195272106137</t>
  </si>
  <si>
    <t>440T-MRPSS11EJ</t>
  </si>
  <si>
    <t>440TMRPSS11EJ</t>
  </si>
  <si>
    <t>00194033699666</t>
  </si>
  <si>
    <t>440T-MRPSS11EK</t>
  </si>
  <si>
    <t>440TMRPSS11EK</t>
  </si>
  <si>
    <t>00194033699673</t>
  </si>
  <si>
    <t>440T-MRPSS11EL</t>
  </si>
  <si>
    <t>440TMRPSS11EL</t>
  </si>
  <si>
    <t>00195272108087</t>
  </si>
  <si>
    <t>440T-MRPSS11EM</t>
  </si>
  <si>
    <t>440TMRPSS11EM</t>
  </si>
  <si>
    <t>00197734008775</t>
  </si>
  <si>
    <t>440T-MRPSS11ER</t>
  </si>
  <si>
    <t>440TMRPSS11ER</t>
  </si>
  <si>
    <t>00195272502199</t>
  </si>
  <si>
    <t>440T-MRPSS11ES</t>
  </si>
  <si>
    <t>440TMRPSS11ES</t>
  </si>
  <si>
    <t>00195272502182</t>
  </si>
  <si>
    <t>440T-MRPSS11ET</t>
  </si>
  <si>
    <t>440TMRPSS11ET</t>
  </si>
  <si>
    <t>00194033663360</t>
  </si>
  <si>
    <t>440T-MRPSS11EU</t>
  </si>
  <si>
    <t>440TMRPSS11EU</t>
  </si>
  <si>
    <t>00194033666361</t>
  </si>
  <si>
    <t>440T-MRPSS11EV</t>
  </si>
  <si>
    <t>440TMRPSS11EV</t>
  </si>
  <si>
    <t>00195272502175</t>
  </si>
  <si>
    <t>440T-MRPSS11EZ</t>
  </si>
  <si>
    <t>440TMRPSS11EZ</t>
  </si>
  <si>
    <t>00195272106144</t>
  </si>
  <si>
    <t>440T-MRPSS11FA</t>
  </si>
  <si>
    <t>440TMRPSS11FA</t>
  </si>
  <si>
    <t>00887172366666</t>
  </si>
  <si>
    <t>440T-MRPSS11FB</t>
  </si>
  <si>
    <t>440TMRPSS11FB</t>
  </si>
  <si>
    <t>00889508628851</t>
  </si>
  <si>
    <t>440T-MRPSS11GA</t>
  </si>
  <si>
    <t>440TMRPSS11GA</t>
  </si>
  <si>
    <t>00887172366758</t>
  </si>
  <si>
    <t>440T-MRPSS11GC</t>
  </si>
  <si>
    <t>440TMRPSS11GC</t>
  </si>
  <si>
    <t>00889508628837</t>
  </si>
  <si>
    <t>440T-MRPSS11GE</t>
  </si>
  <si>
    <t>440TMRPSS11GE</t>
  </si>
  <si>
    <t>00191326473422</t>
  </si>
  <si>
    <t>440T-MRPSS11GG</t>
  </si>
  <si>
    <t>440TMRPSS11GG</t>
  </si>
  <si>
    <t>00889508471501</t>
  </si>
  <si>
    <t>440T-MRPSS11GO</t>
  </si>
  <si>
    <t>440TMRPSS11GO</t>
  </si>
  <si>
    <t>00885630909271</t>
  </si>
  <si>
    <t>440T-MRPSS11GU</t>
  </si>
  <si>
    <t>440TMRPSS11GU</t>
  </si>
  <si>
    <t>00194033963934</t>
  </si>
  <si>
    <t>440T-MRPSS11HA</t>
  </si>
  <si>
    <t>440TMRPSS11HA</t>
  </si>
  <si>
    <t>00887172366741</t>
  </si>
  <si>
    <t>440T-MRPSS11HB</t>
  </si>
  <si>
    <t>440TMRPSS11HB</t>
  </si>
  <si>
    <t>00191326402156</t>
  </si>
  <si>
    <t>440T-MRPSS11HJ</t>
  </si>
  <si>
    <t>440TMRPSS11HJ</t>
  </si>
  <si>
    <t>00887172962127</t>
  </si>
  <si>
    <t>440T-MRPSS11HO</t>
  </si>
  <si>
    <t>440TMRPSS11HO</t>
  </si>
  <si>
    <t>00885630909196</t>
  </si>
  <si>
    <t>440T-MRPSS11HP</t>
  </si>
  <si>
    <t>440TMRPSS11HP</t>
  </si>
  <si>
    <t>00889508566368</t>
  </si>
  <si>
    <t>440T-MRPSS11JA</t>
  </si>
  <si>
    <t>440TMRPSS11JA</t>
  </si>
  <si>
    <t>00887172366727</t>
  </si>
  <si>
    <t>440T-MRPSS11JB</t>
  </si>
  <si>
    <t>440TMRPSS11JB</t>
  </si>
  <si>
    <t>00887172675942</t>
  </si>
  <si>
    <t>440T-MRPSS11JM</t>
  </si>
  <si>
    <t>440TMRPSS11JM</t>
  </si>
  <si>
    <t>00194033302054</t>
  </si>
  <si>
    <t>440T-MRPSS11JO</t>
  </si>
  <si>
    <t>440TMRPSS11JO</t>
  </si>
  <si>
    <t>00885630909165</t>
  </si>
  <si>
    <t>440T-MRPSS11JP</t>
  </si>
  <si>
    <t>440TMRPSS11JP</t>
  </si>
  <si>
    <t>00889508566399</t>
  </si>
  <si>
    <t>440T-MRPSS11KR</t>
  </si>
  <si>
    <t>440TMRPSS11KR</t>
  </si>
  <si>
    <t>00194033586348</t>
  </si>
  <si>
    <t>440T-MRPSS11LA</t>
  </si>
  <si>
    <t>440TMRPSS11LA</t>
  </si>
  <si>
    <t>00887172366802</t>
  </si>
  <si>
    <t>440T-MRPSS11LB</t>
  </si>
  <si>
    <t>440TMRPSS11LB</t>
  </si>
  <si>
    <t>00191326407649</t>
  </si>
  <si>
    <t>440T-MRPSS11LO</t>
  </si>
  <si>
    <t>440TMRPSS11LO</t>
  </si>
  <si>
    <t>00885630909448</t>
  </si>
  <si>
    <t>440T-MRPSS11MA</t>
  </si>
  <si>
    <t>440TMRPSS11MA</t>
  </si>
  <si>
    <t>00887172366796</t>
  </si>
  <si>
    <t>440T-MRPSS11MC</t>
  </si>
  <si>
    <t>440TMRPSS11MC</t>
  </si>
  <si>
    <t>00887172675980</t>
  </si>
  <si>
    <t>440T-MRPSS11MS</t>
  </si>
  <si>
    <t>440TMRPSS11MS</t>
  </si>
  <si>
    <t>00191326567817</t>
  </si>
  <si>
    <t>440T-MRPSS11NB</t>
  </si>
  <si>
    <t>440TMRPSS11NB</t>
  </si>
  <si>
    <t>00889508557496</t>
  </si>
  <si>
    <t>440T-MRPSS11NO</t>
  </si>
  <si>
    <t>440TMRPSS11NO</t>
  </si>
  <si>
    <t>00885630909400</t>
  </si>
  <si>
    <t>440T-MRPSS11NP</t>
  </si>
  <si>
    <t>440TMRPSS11NP</t>
  </si>
  <si>
    <t>00889508566498</t>
  </si>
  <si>
    <t>440T-MRPSS11NS</t>
  </si>
  <si>
    <t>440TMRPSS11NS</t>
  </si>
  <si>
    <t>00191326567800</t>
  </si>
  <si>
    <t>440T-MRPSS11PO</t>
  </si>
  <si>
    <t>440TMRPSS11PO</t>
  </si>
  <si>
    <t>00885630909356</t>
  </si>
  <si>
    <t>440T-MRPSS11PP</t>
  </si>
  <si>
    <t>440TMRPSS11PP</t>
  </si>
  <si>
    <t>00889508566627</t>
  </si>
  <si>
    <t>440T-MRPSS11RA</t>
  </si>
  <si>
    <t>440TMRPSS11RA</t>
  </si>
  <si>
    <t>00887172533860</t>
  </si>
  <si>
    <t>440T-MRPSS11RO</t>
  </si>
  <si>
    <t>440TMRPSS11RO</t>
  </si>
  <si>
    <t>00889508369495</t>
  </si>
  <si>
    <t>440T-MRPSS11SI</t>
  </si>
  <si>
    <t>440TMRPSS11SI</t>
  </si>
  <si>
    <t>00889508369488</t>
  </si>
  <si>
    <t>440T-MRPSS11SM</t>
  </si>
  <si>
    <t>440TMRPSS11SM</t>
  </si>
  <si>
    <t>00191326325264</t>
  </si>
  <si>
    <t>440T-MRPSS11TA</t>
  </si>
  <si>
    <t>440TMRPSS11TA</t>
  </si>
  <si>
    <t>00195272174853</t>
  </si>
  <si>
    <t>440T-MRPSS11TB</t>
  </si>
  <si>
    <t>440TMRPSS11TB</t>
  </si>
  <si>
    <t>00191326402033</t>
  </si>
  <si>
    <t>440T-MRPSS11TI</t>
  </si>
  <si>
    <t>440TMRPSS11TI</t>
  </si>
  <si>
    <t>00889508369471</t>
  </si>
  <si>
    <t>440T-MRPSS11UA</t>
  </si>
  <si>
    <t>440TMRPSS11UA</t>
  </si>
  <si>
    <t>00195272174846</t>
  </si>
  <si>
    <t>440T-MRPSS11VA</t>
  </si>
  <si>
    <t>440TMRPSS11VA</t>
  </si>
  <si>
    <t>00194033926496</t>
  </si>
  <si>
    <t>440T-MRPSS11VR</t>
  </si>
  <si>
    <t>440TMRPSS11VR</t>
  </si>
  <si>
    <t>00195272184425</t>
  </si>
  <si>
    <t>440T-MRPSS11VV</t>
  </si>
  <si>
    <t>440TMRPSS11VV</t>
  </si>
  <si>
    <t>00195272052076</t>
  </si>
  <si>
    <t>440T-MRPSS11VW</t>
  </si>
  <si>
    <t>440TMRPSS11VW</t>
  </si>
  <si>
    <t>00195272177441</t>
  </si>
  <si>
    <t>440T-MRPSS11VX</t>
  </si>
  <si>
    <t>440TMRPSS11VX</t>
  </si>
  <si>
    <t>00195272177434</t>
  </si>
  <si>
    <t>440T-MRPSS11WA</t>
  </si>
  <si>
    <t>440TMRPSS11WA</t>
  </si>
  <si>
    <t>00889508279336</t>
  </si>
  <si>
    <t>440T-MRPSS11XK</t>
  </si>
  <si>
    <t>440TMRPSS11XK</t>
  </si>
  <si>
    <t>00889508514505</t>
  </si>
  <si>
    <t>440T-MRPSS11XX</t>
  </si>
  <si>
    <t>440TMRPSS11XX</t>
  </si>
  <si>
    <t>00889508488936</t>
  </si>
  <si>
    <t>440T-MRPSS11YK</t>
  </si>
  <si>
    <t>440TMRPSS11YK</t>
  </si>
  <si>
    <t>00889508514550</t>
  </si>
  <si>
    <t>440T-MRPSS11YR</t>
  </si>
  <si>
    <t>440TMRPSS11YR</t>
  </si>
  <si>
    <t>00195272327594</t>
  </si>
  <si>
    <t>440T-MRPSS11YS</t>
  </si>
  <si>
    <t>440TMRPSS11YS</t>
  </si>
  <si>
    <t>00195272327587</t>
  </si>
  <si>
    <t>440T-MRPSS11YT</t>
  </si>
  <si>
    <t>440TMRPSS11YT</t>
  </si>
  <si>
    <t>00195272327570</t>
  </si>
  <si>
    <t>440T-MRPSS11YU</t>
  </si>
  <si>
    <t>440TMRPSS11YU</t>
  </si>
  <si>
    <t>00195272327563</t>
  </si>
  <si>
    <t>440T-MRPSS11YY</t>
  </si>
  <si>
    <t>440TMRPSS11YY</t>
  </si>
  <si>
    <t>00889508476278</t>
  </si>
  <si>
    <t>440T-MRPSS11ZA</t>
  </si>
  <si>
    <t>440TMRPSS11ZA</t>
  </si>
  <si>
    <t>00889508154831</t>
  </si>
  <si>
    <t>440T-MRPSS11ZK</t>
  </si>
  <si>
    <t>440TMRPSS11ZK</t>
  </si>
  <si>
    <t>00889508514543</t>
  </si>
  <si>
    <t>440T-MRPSS11ZZ</t>
  </si>
  <si>
    <t>440TMRPSS11ZZ</t>
  </si>
  <si>
    <t>00889508476261</t>
  </si>
  <si>
    <t>440T-MRPSS12AL</t>
  </si>
  <si>
    <t>440TMRPSS12AL</t>
  </si>
  <si>
    <t>00885630375755</t>
  </si>
  <si>
    <t>440T-MRPSS12CL</t>
  </si>
  <si>
    <t>440TMRPSS12CL</t>
  </si>
  <si>
    <t>00885630375748</t>
  </si>
  <si>
    <t>440T-MRPSS12EL</t>
  </si>
  <si>
    <t>440TMRPSS12EL</t>
  </si>
  <si>
    <t>00885630375724</t>
  </si>
  <si>
    <t>440T-MRPSS12GL</t>
  </si>
  <si>
    <t>440TMRPSS12GL</t>
  </si>
  <si>
    <t>00885630375717</t>
  </si>
  <si>
    <t>440T-MRPSS12IL</t>
  </si>
  <si>
    <t>440TMRPSS12IL</t>
  </si>
  <si>
    <t>00885630375700</t>
  </si>
  <si>
    <t>440T-MRPSS12IU</t>
  </si>
  <si>
    <t>440TMRPSS12IU</t>
  </si>
  <si>
    <t>00195272463995</t>
  </si>
  <si>
    <t>440T-MRPSS12JU</t>
  </si>
  <si>
    <t>440TMRPSS12JU</t>
  </si>
  <si>
    <t>00195272463988</t>
  </si>
  <si>
    <t>440T-MRPSS12KL</t>
  </si>
  <si>
    <t>440TMRPSS12KL</t>
  </si>
  <si>
    <t>00885630375694</t>
  </si>
  <si>
    <t>440T-MRPSS12KU</t>
  </si>
  <si>
    <t>440TMRPSS12KU</t>
  </si>
  <si>
    <t>00195272463971</t>
  </si>
  <si>
    <t>440T-MRPSS12LU</t>
  </si>
  <si>
    <t>440TMRPSS12LU</t>
  </si>
  <si>
    <t>00195272463964</t>
  </si>
  <si>
    <t>440T-MRPSS12ML</t>
  </si>
  <si>
    <t>440TMRPSS12ML</t>
  </si>
  <si>
    <t>00885630375670</t>
  </si>
  <si>
    <t>440T-MRPSS12MU</t>
  </si>
  <si>
    <t>440TMRPSS12MU</t>
  </si>
  <si>
    <t>00195272463926</t>
  </si>
  <si>
    <t>440T-MRPSS12NU</t>
  </si>
  <si>
    <t>440TMRPSS12NU</t>
  </si>
  <si>
    <t>00195272463919</t>
  </si>
  <si>
    <t>440T-MRPSS12OL</t>
  </si>
  <si>
    <t>440TMRPSS12OL</t>
  </si>
  <si>
    <t>00885630375656</t>
  </si>
  <si>
    <t>440T-MRPSS12OU</t>
  </si>
  <si>
    <t>440TMRPSS12OU</t>
  </si>
  <si>
    <t>00195272463902</t>
  </si>
  <si>
    <t>440T-MRPSS12PU</t>
  </si>
  <si>
    <t>440TMRPSS12PU</t>
  </si>
  <si>
    <t>00195272463896</t>
  </si>
  <si>
    <t>440T-MRPSS12RL</t>
  </si>
  <si>
    <t>440TMRPSS12RL</t>
  </si>
  <si>
    <t>00885630375649</t>
  </si>
  <si>
    <t>440T-MRPSS12RU</t>
  </si>
  <si>
    <t>440TMRPSS12RU</t>
  </si>
  <si>
    <t>00195272480664</t>
  </si>
  <si>
    <t>440T-MRPSS12SU</t>
  </si>
  <si>
    <t>440TMRPSS12SU</t>
  </si>
  <si>
    <t>00195272424767</t>
  </si>
  <si>
    <t>440T-MRPSS12TU</t>
  </si>
  <si>
    <t>440TMRPSS12TU</t>
  </si>
  <si>
    <t>00195272424187</t>
  </si>
  <si>
    <t>440T-MRPSS12UU</t>
  </si>
  <si>
    <t>440TMRPSS12UU</t>
  </si>
  <si>
    <t>00195272424194</t>
  </si>
  <si>
    <t>440T-MRPSS12VU</t>
  </si>
  <si>
    <t>440TMRPSS12VU</t>
  </si>
  <si>
    <t>00195272424200</t>
  </si>
  <si>
    <t>440T-MRPSS12WU</t>
  </si>
  <si>
    <t>440TMRPSS12WU</t>
  </si>
  <si>
    <t>00195272424217</t>
  </si>
  <si>
    <t>440T-MRPSS13AA</t>
  </si>
  <si>
    <t>440TMRPSS13AA</t>
  </si>
  <si>
    <t>10885630237999</t>
  </si>
  <si>
    <t>440T-MRPSS13PG</t>
  </si>
  <si>
    <t>440TMRPSS13PG</t>
  </si>
  <si>
    <t>00197734832158</t>
  </si>
  <si>
    <t>440T-MRPSS13PH</t>
  </si>
  <si>
    <t>440TMRPSS13PH</t>
  </si>
  <si>
    <t>00197734832189</t>
  </si>
  <si>
    <t>440T-MRPSS13PI</t>
  </si>
  <si>
    <t>440TMRPSS13PI</t>
  </si>
  <si>
    <t>00197734832202</t>
  </si>
  <si>
    <t>440T-MRPSS13PK</t>
  </si>
  <si>
    <t>440TMRPSS13PK</t>
  </si>
  <si>
    <t>00197734832226</t>
  </si>
  <si>
    <t>440T-MRPSS13PL</t>
  </si>
  <si>
    <t>440TMRPSS13PL</t>
  </si>
  <si>
    <t>00197734832240</t>
  </si>
  <si>
    <t>440T-MRPSS13PM</t>
  </si>
  <si>
    <t>440TMRPSS13PM</t>
  </si>
  <si>
    <t>00197734832264</t>
  </si>
  <si>
    <t>440T-MRPSS14AA</t>
  </si>
  <si>
    <t>440TMRPSS14AA</t>
  </si>
  <si>
    <t>00887172763595</t>
  </si>
  <si>
    <t>440T-MRPSS14BA</t>
  </si>
  <si>
    <t>440TMRPSS14BA</t>
  </si>
  <si>
    <t>00889508646381</t>
  </si>
  <si>
    <t>440T-MRPSS14CA</t>
  </si>
  <si>
    <t>440TMRPSS14CA</t>
  </si>
  <si>
    <t>00889508594101</t>
  </si>
  <si>
    <t>440T-MRPSS14EA</t>
  </si>
  <si>
    <t>440TMRPSS14EA</t>
  </si>
  <si>
    <t>00889508594095</t>
  </si>
  <si>
    <t>440T-MRPSS14GA</t>
  </si>
  <si>
    <t>440TMRPSS14GA</t>
  </si>
  <si>
    <t>00889508594057</t>
  </si>
  <si>
    <t>440T-MRPSS160A</t>
  </si>
  <si>
    <t>440TMRPSS160A</t>
  </si>
  <si>
    <t>00195272072333</t>
  </si>
  <si>
    <t>440T-MRPSS160B</t>
  </si>
  <si>
    <t>440TMRPSS160B</t>
  </si>
  <si>
    <t>00195272157139</t>
  </si>
  <si>
    <t>440T-MRPSS160C</t>
  </si>
  <si>
    <t>440TMRPSS160C</t>
  </si>
  <si>
    <t>00195272157122</t>
  </si>
  <si>
    <t>440T-MRPSS180A</t>
  </si>
  <si>
    <t>440TMRPSS180A</t>
  </si>
  <si>
    <t>00191326912594</t>
  </si>
  <si>
    <t>440T-MRPSS180C</t>
  </si>
  <si>
    <t>440TMRPSS180C</t>
  </si>
  <si>
    <t>00194033799571</t>
  </si>
  <si>
    <t>440T-MRPSS18BI</t>
  </si>
  <si>
    <t>440TMRPSS18BI</t>
  </si>
  <si>
    <t>00194033799526</t>
  </si>
  <si>
    <t>440T-MRPSS18BO</t>
  </si>
  <si>
    <t>440TMRPSS18BO</t>
  </si>
  <si>
    <t>00194033799533</t>
  </si>
  <si>
    <t>440T-MRPSS18CC</t>
  </si>
  <si>
    <t>440TMRPSS18CC</t>
  </si>
  <si>
    <t>00195272158266</t>
  </si>
  <si>
    <t>440T-MRPSS18DI</t>
  </si>
  <si>
    <t>440TMRPSS18DI</t>
  </si>
  <si>
    <t>00194033799588</t>
  </si>
  <si>
    <t>440T-MRPSS18DO</t>
  </si>
  <si>
    <t>440TMRPSS18DO</t>
  </si>
  <si>
    <t>00194033799595</t>
  </si>
  <si>
    <t>440T-MS1158AWA</t>
  </si>
  <si>
    <t>440TMS1158AWA</t>
  </si>
  <si>
    <t>10885630275793</t>
  </si>
  <si>
    <t>440T-MS1158AXA</t>
  </si>
  <si>
    <t>440TMS1158AXA</t>
  </si>
  <si>
    <t>10885630275786</t>
  </si>
  <si>
    <t>440T-MS1158AYA</t>
  </si>
  <si>
    <t>440TMS1158AYA</t>
  </si>
  <si>
    <t>10885630275779</t>
  </si>
  <si>
    <t>440T-MS1158AZA</t>
  </si>
  <si>
    <t>440TMS1158AZA</t>
  </si>
  <si>
    <t>10885630275762</t>
  </si>
  <si>
    <t>440T-MS2097A</t>
  </si>
  <si>
    <t>440TMS2097A</t>
  </si>
  <si>
    <t>00884951869202</t>
  </si>
  <si>
    <t>440T-MS2097A0A0A</t>
  </si>
  <si>
    <t>440TMS2097A0A0A</t>
  </si>
  <si>
    <t>10885630227570</t>
  </si>
  <si>
    <t>440T-MS2097A0A0B</t>
  </si>
  <si>
    <t>440TMS2097A0A0B</t>
  </si>
  <si>
    <t>10885630223589</t>
  </si>
  <si>
    <t>440T-MS2097A0AYA</t>
  </si>
  <si>
    <t>440TMS2097A0AYA</t>
  </si>
  <si>
    <t>00191326929295</t>
  </si>
  <si>
    <t>440T-MS2097A0B0B</t>
  </si>
  <si>
    <t>440TMS2097A0B0B</t>
  </si>
  <si>
    <t>00885630702438</t>
  </si>
  <si>
    <t>440T-MS2097A0C0C</t>
  </si>
  <si>
    <t>440TMS2097A0C0C</t>
  </si>
  <si>
    <t>00884951684812</t>
  </si>
  <si>
    <t>440T-MS2097A0C0D</t>
  </si>
  <si>
    <t>440TMS2097A0C0D</t>
  </si>
  <si>
    <t>00887172396939</t>
  </si>
  <si>
    <t>440T-MS2097A0D0D</t>
  </si>
  <si>
    <t>440TMS2097A0D0D</t>
  </si>
  <si>
    <t>00885630702445</t>
  </si>
  <si>
    <t>440T-MS2097A0E0E</t>
  </si>
  <si>
    <t>440TMS2097A0E0E</t>
  </si>
  <si>
    <t>00884951684829</t>
  </si>
  <si>
    <t>440T-MS2097A0E0F</t>
  </si>
  <si>
    <t>440TMS2097A0E0F</t>
  </si>
  <si>
    <t>00191326652940</t>
  </si>
  <si>
    <t>440T-MS2097A0F0F</t>
  </si>
  <si>
    <t>440TMS2097A0F0F</t>
  </si>
  <si>
    <t>00889508532653</t>
  </si>
  <si>
    <t>440T-MS2097A0G0G</t>
  </si>
  <si>
    <t>440TMS2097A0G0G</t>
  </si>
  <si>
    <t>00194033085575</t>
  </si>
  <si>
    <t>440T-MS2097A0H0H</t>
  </si>
  <si>
    <t>440TMS2097A0H0H</t>
  </si>
  <si>
    <t>00191326934039</t>
  </si>
  <si>
    <t>440T-MS2097A0I0I</t>
  </si>
  <si>
    <t>440TMS2097A0I0I</t>
  </si>
  <si>
    <t>00887172876370</t>
  </si>
  <si>
    <t>440T-MS2097A0J0J</t>
  </si>
  <si>
    <t>440TMS2097A0J0J</t>
  </si>
  <si>
    <t>00191326934046</t>
  </si>
  <si>
    <t>440T-MS2097A0K0K</t>
  </si>
  <si>
    <t>440TMS2097A0K0K</t>
  </si>
  <si>
    <t>00887172876356</t>
  </si>
  <si>
    <t>440T-MS2097A0L0L</t>
  </si>
  <si>
    <t>440TMS2097A0L0L</t>
  </si>
  <si>
    <t>00191326934053</t>
  </si>
  <si>
    <t>440T-MS2097A0M0M</t>
  </si>
  <si>
    <t>440TMS2097A0M0M</t>
  </si>
  <si>
    <t>00885630557281</t>
  </si>
  <si>
    <t>440T-MS2097A0M0N</t>
  </si>
  <si>
    <t>440TMS2097A0M0N</t>
  </si>
  <si>
    <t>00889508203263</t>
  </si>
  <si>
    <t>440T-MS2097A0N0N</t>
  </si>
  <si>
    <t>440TMS2097A0N0N</t>
  </si>
  <si>
    <t>00191326711395</t>
  </si>
  <si>
    <t>440T-MS2097A0P0P</t>
  </si>
  <si>
    <t>440TMS2097A0P0P</t>
  </si>
  <si>
    <t>00887172737756</t>
  </si>
  <si>
    <t>440T-MS2097A0R0R</t>
  </si>
  <si>
    <t>440TMS2097A0R0R</t>
  </si>
  <si>
    <t>10885630176687</t>
  </si>
  <si>
    <t>440T-MS2097A0T0T</t>
  </si>
  <si>
    <t>440TMS2097A0T0T</t>
  </si>
  <si>
    <t>00887172685934</t>
  </si>
  <si>
    <t>440T-MS2097A0V0V</t>
  </si>
  <si>
    <t>440TMS2097A0V0V</t>
  </si>
  <si>
    <t>00191326934060</t>
  </si>
  <si>
    <t>440T-MS2097A0X0X</t>
  </si>
  <si>
    <t>440TMS2097A0X0X</t>
  </si>
  <si>
    <t>00889508548067</t>
  </si>
  <si>
    <t>440T-MS2097A3AAC3AAC</t>
  </si>
  <si>
    <t>440TMS2097A3AAC3AAC</t>
  </si>
  <si>
    <t>00195272385921</t>
  </si>
  <si>
    <t>440T-MS2097A3ABC3ABC</t>
  </si>
  <si>
    <t>440TMS2097A3ABC3ABC</t>
  </si>
  <si>
    <t>00195272525747</t>
  </si>
  <si>
    <t>440T-MS2097A3ACC3ACC</t>
  </si>
  <si>
    <t>440TMS2097A3ACC3ACC</t>
  </si>
  <si>
    <t>00195272525730</t>
  </si>
  <si>
    <t>440T-MS2097A3ADC3ADC</t>
  </si>
  <si>
    <t>440TMS2097A3ADC3ADC</t>
  </si>
  <si>
    <t>00195272525723</t>
  </si>
  <si>
    <t>440T-MS2097A3BAC3BAC</t>
  </si>
  <si>
    <t>440TMS2097A3BAC3BAC</t>
  </si>
  <si>
    <t>00195272385907</t>
  </si>
  <si>
    <t>440T-MS2097A3BBC3BBC</t>
  </si>
  <si>
    <t>440TMS2097A3BBC3BBC</t>
  </si>
  <si>
    <t>00195272213446</t>
  </si>
  <si>
    <t>440T-MS2097A3BCC3BCC</t>
  </si>
  <si>
    <t>440TMS2097A3BCC3BCC</t>
  </si>
  <si>
    <t>00195272213484</t>
  </si>
  <si>
    <t>440T-MS2097AAAAA</t>
  </si>
  <si>
    <t>440TMS2097AAAAA</t>
  </si>
  <si>
    <t>10885630070404</t>
  </si>
  <si>
    <t>440T-MS2097AAAAB</t>
  </si>
  <si>
    <t>440TMS2097AAAAB</t>
  </si>
  <si>
    <t>00191326940375</t>
  </si>
  <si>
    <t>440T-MS2097AAABB</t>
  </si>
  <si>
    <t>440TMS2097AAABB</t>
  </si>
  <si>
    <t>00194033577551</t>
  </si>
  <si>
    <t>440T-MS2097AABAB</t>
  </si>
  <si>
    <t>440TMS2097AABAB</t>
  </si>
  <si>
    <t>00885630422039</t>
  </si>
  <si>
    <t>440T-MS2097AACAC</t>
  </si>
  <si>
    <t>440TMS2097AACAC</t>
  </si>
  <si>
    <t>00885630513096</t>
  </si>
  <si>
    <t>440T-MS2097AADAD</t>
  </si>
  <si>
    <t>440TMS2097AADAD</t>
  </si>
  <si>
    <t>00887172443190</t>
  </si>
  <si>
    <t>440T-MS2097AAEAE</t>
  </si>
  <si>
    <t>440TMS2097AAEAE</t>
  </si>
  <si>
    <t>00887172702815</t>
  </si>
  <si>
    <t>440T-MS2097AAFAF</t>
  </si>
  <si>
    <t>440TMS2097AAFAF</t>
  </si>
  <si>
    <t>00194033704131</t>
  </si>
  <si>
    <t>440T-MS2097AAGAG</t>
  </si>
  <si>
    <t>440TMS2097AAGAG</t>
  </si>
  <si>
    <t>00191326461986</t>
  </si>
  <si>
    <t>440T-MS2097AALAM</t>
  </si>
  <si>
    <t>440TMS2097AALAM</t>
  </si>
  <si>
    <t>00885630437729</t>
  </si>
  <si>
    <t>440T-MS2097AAMAM</t>
  </si>
  <si>
    <t>440TMS2097AAMAM</t>
  </si>
  <si>
    <t>00884951801622</t>
  </si>
  <si>
    <t>440T-MS2097AAOAO</t>
  </si>
  <si>
    <t>440TMS2097AAOAO</t>
  </si>
  <si>
    <t>00191326656573</t>
  </si>
  <si>
    <t>440T-MS2097ABABA</t>
  </si>
  <si>
    <t>440TMS2097ABABA</t>
  </si>
  <si>
    <t>10885630233113</t>
  </si>
  <si>
    <t>440T-MS2097ABBBB</t>
  </si>
  <si>
    <t>440TMS2097ABBBB</t>
  </si>
  <si>
    <t>10885630070428</t>
  </si>
  <si>
    <t>440T-MS2097ABCBC</t>
  </si>
  <si>
    <t>440TMS2097ABCBC</t>
  </si>
  <si>
    <t>00887172965470</t>
  </si>
  <si>
    <t>440T-MS2097ABEBE</t>
  </si>
  <si>
    <t>440TMS2097ABEBE</t>
  </si>
  <si>
    <t>00887172702808</t>
  </si>
  <si>
    <t>440T-MS2097ABHBH</t>
  </si>
  <si>
    <t>440TMS2097ABHBH</t>
  </si>
  <si>
    <t>00195272325262</t>
  </si>
  <si>
    <t>440T-MS2097ABJBJ</t>
  </si>
  <si>
    <t>440TMS2097ABJBJ</t>
  </si>
  <si>
    <t>00191326656054</t>
  </si>
  <si>
    <t>440T-MS2097ABKBK</t>
  </si>
  <si>
    <t>440TMS2097ABKBK</t>
  </si>
  <si>
    <t>00191326656061</t>
  </si>
  <si>
    <t>440T-MS2097ABLBL</t>
  </si>
  <si>
    <t>440TMS2097ABLBL</t>
  </si>
  <si>
    <t>00191326923774</t>
  </si>
  <si>
    <t>440T-MS2097ABOBO</t>
  </si>
  <si>
    <t>440TMS2097ABOBO</t>
  </si>
  <si>
    <t>00191326656566</t>
  </si>
  <si>
    <t>440T-MS2097ACACA</t>
  </si>
  <si>
    <t>440TMS2097ACACA</t>
  </si>
  <si>
    <t>10885630233120</t>
  </si>
  <si>
    <t>440T-MS2097ACBCB</t>
  </si>
  <si>
    <t>440TMS2097ACBCB</t>
  </si>
  <si>
    <t>00885630422121</t>
  </si>
  <si>
    <t>440T-MS2097ACCCC</t>
  </si>
  <si>
    <t>440TMS2097ACCCC</t>
  </si>
  <si>
    <t>10885630279791</t>
  </si>
  <si>
    <t>440T-MS2097ACECE</t>
  </si>
  <si>
    <t>440TMS2097ACECE</t>
  </si>
  <si>
    <t>00887172702792</t>
  </si>
  <si>
    <t>440T-MS2097ACOCO</t>
  </si>
  <si>
    <t>440TMS2097ACOCO</t>
  </si>
  <si>
    <t>00191326656603</t>
  </si>
  <si>
    <t>440T-MS2097ADADA</t>
  </si>
  <si>
    <t>440TMS2097ADADA</t>
  </si>
  <si>
    <t>10885630233137</t>
  </si>
  <si>
    <t>440T-MS2097ADBDB</t>
  </si>
  <si>
    <t>440TMS2097ADBDB</t>
  </si>
  <si>
    <t>00885630422244</t>
  </si>
  <si>
    <t>440T-MS2097ADCDC</t>
  </si>
  <si>
    <t>440TMS2097ADCDC</t>
  </si>
  <si>
    <t>00889508115085</t>
  </si>
  <si>
    <t>440T-MS2097ADDDD</t>
  </si>
  <si>
    <t>440TMS2097ADDDD</t>
  </si>
  <si>
    <t>10885630279807</t>
  </si>
  <si>
    <t>440T-MS2097ADEDE</t>
  </si>
  <si>
    <t>440TMS2097ADEDE</t>
  </si>
  <si>
    <t>00887172702785</t>
  </si>
  <si>
    <t>440T-MS2097ADJDJ</t>
  </si>
  <si>
    <t>440TMS2097ADJDJ</t>
  </si>
  <si>
    <t>00195272617480</t>
  </si>
  <si>
    <t>440T-MS2097ADKDK</t>
  </si>
  <si>
    <t>440TMS2097ADKDK</t>
  </si>
  <si>
    <t>00191326941518</t>
  </si>
  <si>
    <t>440T-MS2097ADODO</t>
  </si>
  <si>
    <t>440TMS2097ADODO</t>
  </si>
  <si>
    <t>00191326515825</t>
  </si>
  <si>
    <t>440T-MS2097ADPDP</t>
  </si>
  <si>
    <t>440TMS2097ADPDP</t>
  </si>
  <si>
    <t>00195272332291</t>
  </si>
  <si>
    <t>440T-MS2097ADRDR</t>
  </si>
  <si>
    <t>440TMS2097ADRDR</t>
  </si>
  <si>
    <t>00195272332307</t>
  </si>
  <si>
    <t>440T-MS2097ADSDS</t>
  </si>
  <si>
    <t>440TMS2097ADSDS</t>
  </si>
  <si>
    <t>00195272332314</t>
  </si>
  <si>
    <t>440T-MS2097ADTDT</t>
  </si>
  <si>
    <t>440TMS2097ADTDT</t>
  </si>
  <si>
    <t>00195272332321</t>
  </si>
  <si>
    <t>440T-MS2097AEAEA</t>
  </si>
  <si>
    <t>440TMS2097AEAEA</t>
  </si>
  <si>
    <t>10885630233144</t>
  </si>
  <si>
    <t>440T-MS2097AEAEC</t>
  </si>
  <si>
    <t>440TMS2097AEAEC</t>
  </si>
  <si>
    <t>00195272014098</t>
  </si>
  <si>
    <t>440T-MS2097AEBEB</t>
  </si>
  <si>
    <t>440TMS2097AEBEB</t>
  </si>
  <si>
    <t>00885630422374</t>
  </si>
  <si>
    <t>440T-MS2097AECEC</t>
  </si>
  <si>
    <t>440TMS2097AECEC</t>
  </si>
  <si>
    <t>00886739980451</t>
  </si>
  <si>
    <t>440T-MS2097AEEEE</t>
  </si>
  <si>
    <t>440TMS2097AEEEE</t>
  </si>
  <si>
    <t>10885630279814</t>
  </si>
  <si>
    <t>440T-MS2097AEKEK</t>
  </si>
  <si>
    <t>440TMS2097AEKEK</t>
  </si>
  <si>
    <t>00195272562674</t>
  </si>
  <si>
    <t>440T-MS2097AEOEO</t>
  </si>
  <si>
    <t>440TMS2097AEOEO</t>
  </si>
  <si>
    <t>00191326515832</t>
  </si>
  <si>
    <t>440T-MS2097AEPEP</t>
  </si>
  <si>
    <t>440TMS2097AEPEP</t>
  </si>
  <si>
    <t>00195272123257</t>
  </si>
  <si>
    <t>440T-MS2097AESES</t>
  </si>
  <si>
    <t>440TMS2097AESES</t>
  </si>
  <si>
    <t>00194033088224</t>
  </si>
  <si>
    <t>440T-MS2097AEVEV</t>
  </si>
  <si>
    <t>440TMS2097AEVEV</t>
  </si>
  <si>
    <t>00197734005170</t>
  </si>
  <si>
    <t>440T-MS2097AFAFA</t>
  </si>
  <si>
    <t>440TMS2097AFAFA</t>
  </si>
  <si>
    <t>00884951718371</t>
  </si>
  <si>
    <t>440T-MS2097AFBFB</t>
  </si>
  <si>
    <t>440TMS2097AFBFB</t>
  </si>
  <si>
    <t>00885630422442</t>
  </si>
  <si>
    <t>440T-MS2097AFCFC</t>
  </si>
  <si>
    <t>440TMS2097AFCFC</t>
  </si>
  <si>
    <t>00889508197012</t>
  </si>
  <si>
    <t>440T-MS2097AFFFF</t>
  </si>
  <si>
    <t>440TMS2097AFFFF</t>
  </si>
  <si>
    <t>00889508197043</t>
  </si>
  <si>
    <t>440T-MS2097AFOFO</t>
  </si>
  <si>
    <t>440TMS2097AFOFO</t>
  </si>
  <si>
    <t>00191326656597</t>
  </si>
  <si>
    <t>440T-MS2097AFRFR</t>
  </si>
  <si>
    <t>440TMS2097AFRFR</t>
  </si>
  <si>
    <t>00194033110864</t>
  </si>
  <si>
    <t>440T-MS2097AGAGA</t>
  </si>
  <si>
    <t>440TMS2097AGAGA</t>
  </si>
  <si>
    <t>00884951718364</t>
  </si>
  <si>
    <t>440T-MS2097AGBGB</t>
  </si>
  <si>
    <t>440TMS2097AGBGB</t>
  </si>
  <si>
    <t>00885630422459</t>
  </si>
  <si>
    <t>440T-MS2097AGCGC</t>
  </si>
  <si>
    <t>440TMS2097AGCGC</t>
  </si>
  <si>
    <t>00889508115146</t>
  </si>
  <si>
    <t>440T-MS2097AGFGF</t>
  </si>
  <si>
    <t>440TMS2097AGFGF</t>
  </si>
  <si>
    <t>00195272533872</t>
  </si>
  <si>
    <t>440T-MS2097AGGGG</t>
  </si>
  <si>
    <t>440TMS2097AGGGG</t>
  </si>
  <si>
    <t>00194033096922</t>
  </si>
  <si>
    <t>440T-MS2097AGXGX</t>
  </si>
  <si>
    <t>440TMS2097AGXGX</t>
  </si>
  <si>
    <t>00194033110857</t>
  </si>
  <si>
    <t>440T-MS2097AHAHA</t>
  </si>
  <si>
    <t>440TMS2097AHAHA</t>
  </si>
  <si>
    <t>00884951718357</t>
  </si>
  <si>
    <t>440T-MS2097AHAHB</t>
  </si>
  <si>
    <t>440TMS2097AHAHB</t>
  </si>
  <si>
    <t>00191326479912</t>
  </si>
  <si>
    <t>440T-MS2097AHBHB</t>
  </si>
  <si>
    <t>440TMS2097AHBHB</t>
  </si>
  <si>
    <t>00885630422466</t>
  </si>
  <si>
    <t>440T-MS2097AHCHC</t>
  </si>
  <si>
    <t>440TMS2097AHCHC</t>
  </si>
  <si>
    <t>00889508115153</t>
  </si>
  <si>
    <t>440T-MS2097AHCHD</t>
  </si>
  <si>
    <t>440TMS2097AHCHD</t>
  </si>
  <si>
    <t>00191326888288</t>
  </si>
  <si>
    <t>440T-MS2097AIAIA</t>
  </si>
  <si>
    <t>440TMS2097AIAIA</t>
  </si>
  <si>
    <t>00885630383866</t>
  </si>
  <si>
    <t>440T-MS2097AIBIB</t>
  </si>
  <si>
    <t>440TMS2097AIBIB</t>
  </si>
  <si>
    <t>00885630422473</t>
  </si>
  <si>
    <t>440T-MS2097AICIC</t>
  </si>
  <si>
    <t>440TMS2097AICIC</t>
  </si>
  <si>
    <t>00889508115160</t>
  </si>
  <si>
    <t>440T-MS2097AIDID</t>
  </si>
  <si>
    <t>440TMS2097AIDID</t>
  </si>
  <si>
    <t>00887172571305</t>
  </si>
  <si>
    <t>440T-MS2097AIEIE</t>
  </si>
  <si>
    <t>440TMS2097AIEIE</t>
  </si>
  <si>
    <t>00889508634111</t>
  </si>
  <si>
    <t>440T-MS2097AIWIW</t>
  </si>
  <si>
    <t>440TMS2097AIWIW</t>
  </si>
  <si>
    <t>00197734012345</t>
  </si>
  <si>
    <t>440T-MS2097AIXIX</t>
  </si>
  <si>
    <t>440TMS2097AIXIX</t>
  </si>
  <si>
    <t>00889508367873</t>
  </si>
  <si>
    <t>440T-MS2097AJBJB</t>
  </si>
  <si>
    <t>440TMS2097AJBJB</t>
  </si>
  <si>
    <t>00885630422510</t>
  </si>
  <si>
    <t>440T-MS2097AJCJD</t>
  </si>
  <si>
    <t>440TMS2097AJCJD</t>
  </si>
  <si>
    <t>00889508367910</t>
  </si>
  <si>
    <t>440T-MS2097AJDJD</t>
  </si>
  <si>
    <t>440TMS2097AJDJD</t>
  </si>
  <si>
    <t>00887172571312</t>
  </si>
  <si>
    <t>440T-MS2097AJFJG</t>
  </si>
  <si>
    <t>440TMS2097AJFJG</t>
  </si>
  <si>
    <t>00889508367903</t>
  </si>
  <si>
    <t>440T-MS2097AJTJU</t>
  </si>
  <si>
    <t>440TMS2097AJTJU</t>
  </si>
  <si>
    <t>00889508367897</t>
  </si>
  <si>
    <t>440T-MS2097AJVJV</t>
  </si>
  <si>
    <t>440TMS2097AJVJV</t>
  </si>
  <si>
    <t>00197734005156</t>
  </si>
  <si>
    <t>440T-MS2097AKAKA</t>
  </si>
  <si>
    <t>440TMS2097AKAKA</t>
  </si>
  <si>
    <t>00885630383880</t>
  </si>
  <si>
    <t>440T-MS2097AKAKB</t>
  </si>
  <si>
    <t>440TMS2097AKAKB</t>
  </si>
  <si>
    <t>00889508367958</t>
  </si>
  <si>
    <t>440T-MS2097AKCKC</t>
  </si>
  <si>
    <t>440TMS2097AKCKC</t>
  </si>
  <si>
    <t>00195272173085</t>
  </si>
  <si>
    <t>440T-MS2097AKDKD</t>
  </si>
  <si>
    <t>440TMS2097AKDKD</t>
  </si>
  <si>
    <t>00887172571329</t>
  </si>
  <si>
    <t>440T-MS2097AKFKF</t>
  </si>
  <si>
    <t>440TMS2097AKFKF</t>
  </si>
  <si>
    <t>00889508713502</t>
  </si>
  <si>
    <t>440T-MS2097AKLKM</t>
  </si>
  <si>
    <t>440TMS2097AKLKM</t>
  </si>
  <si>
    <t>00889508367941</t>
  </si>
  <si>
    <t>440T-MS2097AKPKR</t>
  </si>
  <si>
    <t>440TMS2097AKPKR</t>
  </si>
  <si>
    <t>00889508367934</t>
  </si>
  <si>
    <t>440T-MS2097AKRKR</t>
  </si>
  <si>
    <t>440TMS2097AKRKR</t>
  </si>
  <si>
    <t>00889508713465</t>
  </si>
  <si>
    <t>440T-MS2097ALALA</t>
  </si>
  <si>
    <t>440TMS2097ALALA</t>
  </si>
  <si>
    <t>00885630823997</t>
  </si>
  <si>
    <t>440T-MS2097ALDLD</t>
  </si>
  <si>
    <t>440TMS2097ALDLD</t>
  </si>
  <si>
    <t>00887172571336</t>
  </si>
  <si>
    <t>440T-MS2097ALFLF</t>
  </si>
  <si>
    <t>440TMS2097ALFLF</t>
  </si>
  <si>
    <t>00889508532820</t>
  </si>
  <si>
    <t>440T-MS2097ALGLG</t>
  </si>
  <si>
    <t>440TMS2097ALGLG</t>
  </si>
  <si>
    <t>00889508532813</t>
  </si>
  <si>
    <t>440T-MS2097ALHLH</t>
  </si>
  <si>
    <t>440TMS2097ALHLH</t>
  </si>
  <si>
    <t>00889508556192</t>
  </si>
  <si>
    <t>440T-MS2097ALILI</t>
  </si>
  <si>
    <t>440TMS2097ALILI</t>
  </si>
  <si>
    <t>00889508556185</t>
  </si>
  <si>
    <t>440T-MS2097ALNLN</t>
  </si>
  <si>
    <t>440TMS2097ALNLN</t>
  </si>
  <si>
    <t>00889508585406</t>
  </si>
  <si>
    <t>440T-MS2097ALOLO</t>
  </si>
  <si>
    <t>440TMS2097ALOLO</t>
  </si>
  <si>
    <t>00889508544700</t>
  </si>
  <si>
    <t>440T-MS2097ALPLP</t>
  </si>
  <si>
    <t>440TMS2097ALPLP</t>
  </si>
  <si>
    <t>00889508519869</t>
  </si>
  <si>
    <t>440T-MS2097ALRLR</t>
  </si>
  <si>
    <t>440TMS2097ALRLR</t>
  </si>
  <si>
    <t>00889508535036</t>
  </si>
  <si>
    <t>440T-MS2097ALSLS</t>
  </si>
  <si>
    <t>440TMS2097ALSLS</t>
  </si>
  <si>
    <t>00889508533162</t>
  </si>
  <si>
    <t>440T-MS2097ALTLT</t>
  </si>
  <si>
    <t>440TMS2097ALTLT</t>
  </si>
  <si>
    <t>00889508525983</t>
  </si>
  <si>
    <t>440T-MS2097ALULU</t>
  </si>
  <si>
    <t>440TMS2097ALULU</t>
  </si>
  <si>
    <t>00889508544762</t>
  </si>
  <si>
    <t>440T-MS2097ALVLV</t>
  </si>
  <si>
    <t>440TMS2097ALVLV</t>
  </si>
  <si>
    <t>00889508547886</t>
  </si>
  <si>
    <t>440T-MS2097ALWLW</t>
  </si>
  <si>
    <t>440TMS2097ALWLW</t>
  </si>
  <si>
    <t>00889508587257</t>
  </si>
  <si>
    <t>440T-MS2097ALXLX</t>
  </si>
  <si>
    <t>440TMS2097ALXLX</t>
  </si>
  <si>
    <t>00889508587233</t>
  </si>
  <si>
    <t>440T-MS2097AMAMA</t>
  </si>
  <si>
    <t>440TMS2097AMAMA</t>
  </si>
  <si>
    <t>00889508139920</t>
  </si>
  <si>
    <t>440T-MS2097AMAMB</t>
  </si>
  <si>
    <t>440TMS2097AMAMB</t>
  </si>
  <si>
    <t>00889508367927</t>
  </si>
  <si>
    <t>440T-MS2097AMDME</t>
  </si>
  <si>
    <t>440TMS2097AMDME</t>
  </si>
  <si>
    <t>00889508368009</t>
  </si>
  <si>
    <t>440T-MS2097AMFMF</t>
  </si>
  <si>
    <t>440TMS2097AMFMF</t>
  </si>
  <si>
    <t>00889508713809</t>
  </si>
  <si>
    <t>440T-MS2097AMNMP</t>
  </si>
  <si>
    <t>440TMS2097AMNMP</t>
  </si>
  <si>
    <t>00889508367996</t>
  </si>
  <si>
    <t>440T-MS2097AMRMR</t>
  </si>
  <si>
    <t>440TMS2097AMRMR</t>
  </si>
  <si>
    <t>00889508713762</t>
  </si>
  <si>
    <t>440T-MS2097AMSMT</t>
  </si>
  <si>
    <t>440TMS2097AMSMT</t>
  </si>
  <si>
    <t>00889508367989</t>
  </si>
  <si>
    <t>440T-MS2097ANALD</t>
  </si>
  <si>
    <t>440TMS2097ANALD</t>
  </si>
  <si>
    <t>00889508522388</t>
  </si>
  <si>
    <t>440T-MS2097ANALP</t>
  </si>
  <si>
    <t>440TMS2097ANALP</t>
  </si>
  <si>
    <t>00889508522371</t>
  </si>
  <si>
    <t>440T-MS2097ANANA</t>
  </si>
  <si>
    <t>440TMS2097ANANA</t>
  </si>
  <si>
    <t>00889508130903</t>
  </si>
  <si>
    <t>440T-MS2097ANANB</t>
  </si>
  <si>
    <t>440TMS2097ANANB</t>
  </si>
  <si>
    <t>00889508367972</t>
  </si>
  <si>
    <t>440T-MS2097ANBNB</t>
  </si>
  <si>
    <t>440TMS2097ANBNB</t>
  </si>
  <si>
    <t>00889508126418</t>
  </si>
  <si>
    <t>440T-MS2097ANCNC</t>
  </si>
  <si>
    <t>440TMS2097ANCNC</t>
  </si>
  <si>
    <t>00889508525594</t>
  </si>
  <si>
    <t>440T-MS2097ANDND</t>
  </si>
  <si>
    <t>440TMS2097ANDND</t>
  </si>
  <si>
    <t>00889508525587</t>
  </si>
  <si>
    <t>440T-MS2097ANDNE</t>
  </si>
  <si>
    <t>440TMS2097ANDNE</t>
  </si>
  <si>
    <t>00889508367965</t>
  </si>
  <si>
    <t>440T-MS2097ANENE</t>
  </si>
  <si>
    <t>440TMS2097ANENE</t>
  </si>
  <si>
    <t>00889508525600</t>
  </si>
  <si>
    <t>440T-MS2097ANNNP</t>
  </si>
  <si>
    <t>440TMS2097ANNNP</t>
  </si>
  <si>
    <t>00889508368054</t>
  </si>
  <si>
    <t>440T-MS2097ANSNT</t>
  </si>
  <si>
    <t>440TMS2097ANSNT</t>
  </si>
  <si>
    <t>00889508368047</t>
  </si>
  <si>
    <t>440T-MS2097AOAOA</t>
  </si>
  <si>
    <t>440TMS2097AOAOA</t>
  </si>
  <si>
    <t>00194033208530</t>
  </si>
  <si>
    <t>440T-MS2097AOAOB</t>
  </si>
  <si>
    <t>440TMS2097AOAOB</t>
  </si>
  <si>
    <t>00195272077451</t>
  </si>
  <si>
    <t>440T-MS2097AOAYA</t>
  </si>
  <si>
    <t>440TMS2097AOAYA</t>
  </si>
  <si>
    <t>00191326560771</t>
  </si>
  <si>
    <t>440T-MS2097AOCOC</t>
  </si>
  <si>
    <t>440TMS2097AOCOC</t>
  </si>
  <si>
    <t>00194033195076</t>
  </si>
  <si>
    <t>440T-MS2097APAFA</t>
  </si>
  <si>
    <t>440TMS2097APAFA</t>
  </si>
  <si>
    <t>00191326664424</t>
  </si>
  <si>
    <t>440T-MS2097APAPA</t>
  </si>
  <si>
    <t>440TMS2097APAPA</t>
  </si>
  <si>
    <t>00889508012728</t>
  </si>
  <si>
    <t>440T-MS2097APBFB</t>
  </si>
  <si>
    <t>440TMS2097APBFB</t>
  </si>
  <si>
    <t>00191326664417</t>
  </si>
  <si>
    <t>440T-MS2097APCFC</t>
  </si>
  <si>
    <t>440TMS2097APCFC</t>
  </si>
  <si>
    <t>00191326664400</t>
  </si>
  <si>
    <t>440T-MS2097APDFD</t>
  </si>
  <si>
    <t>440TMS2097APDFD</t>
  </si>
  <si>
    <t>00191326664479</t>
  </si>
  <si>
    <t>440T-MS2097APEFE</t>
  </si>
  <si>
    <t>440TMS2097APEFE</t>
  </si>
  <si>
    <t>00191326664462</t>
  </si>
  <si>
    <t>440T-MS2097APFFF</t>
  </si>
  <si>
    <t>440TMS2097APFFF</t>
  </si>
  <si>
    <t>00191326664455</t>
  </si>
  <si>
    <t>440T-MS2097APGFG</t>
  </si>
  <si>
    <t>440TMS2097APGFG</t>
  </si>
  <si>
    <t>00191326664448</t>
  </si>
  <si>
    <t>440T-MS2097APHFH</t>
  </si>
  <si>
    <t>440TMS2097APHFH</t>
  </si>
  <si>
    <t>00191326664431</t>
  </si>
  <si>
    <t>440T-MS2097APIFI</t>
  </si>
  <si>
    <t>440TMS2097APIFI</t>
  </si>
  <si>
    <t>00191326664561</t>
  </si>
  <si>
    <t>440T-MS2097APJFJ</t>
  </si>
  <si>
    <t>440TMS2097APJFJ</t>
  </si>
  <si>
    <t>00191326664554</t>
  </si>
  <si>
    <t>440T-MS2097APKFK</t>
  </si>
  <si>
    <t>440TMS2097APKFK</t>
  </si>
  <si>
    <t>00191326664530</t>
  </si>
  <si>
    <t>440T-MS2097APLFL</t>
  </si>
  <si>
    <t>440TMS2097APLFL</t>
  </si>
  <si>
    <t>00191326664516</t>
  </si>
  <si>
    <t>440T-MS2097APMFM</t>
  </si>
  <si>
    <t>440TMS2097APMFM</t>
  </si>
  <si>
    <t>00191326664509</t>
  </si>
  <si>
    <t>440T-MS2097APNFN</t>
  </si>
  <si>
    <t>440TMS2097APNFN</t>
  </si>
  <si>
    <t>00191326664592</t>
  </si>
  <si>
    <t>440T-MS2097APPFP</t>
  </si>
  <si>
    <t>440TMS2097APPFP</t>
  </si>
  <si>
    <t>00191326664585</t>
  </si>
  <si>
    <t>440T-MS2097APRFR</t>
  </si>
  <si>
    <t>440TMS2097APRFR</t>
  </si>
  <si>
    <t>00191326664578</t>
  </si>
  <si>
    <t>440T-MS2097APWPW</t>
  </si>
  <si>
    <t>440TMS2097APWPW</t>
  </si>
  <si>
    <t>00195272213552</t>
  </si>
  <si>
    <t>440T-MS2097ARARA</t>
  </si>
  <si>
    <t>440TMS2097ARARA</t>
  </si>
  <si>
    <t>00885630818955</t>
  </si>
  <si>
    <t>440T-MS2097ARMRM</t>
  </si>
  <si>
    <t>440TMS2097ARMRM</t>
  </si>
  <si>
    <t>00195272506494</t>
  </si>
  <si>
    <t>440T-MS2097ARRRR</t>
  </si>
  <si>
    <t>440TMS2097ARRRR</t>
  </si>
  <si>
    <t>00884951723276</t>
  </si>
  <si>
    <t>440T-MS2097ATATA</t>
  </si>
  <si>
    <t>440TMS2097ATATA</t>
  </si>
  <si>
    <t>00889508368269</t>
  </si>
  <si>
    <t>440T-MS2097AUAUA</t>
  </si>
  <si>
    <t>440TMS2097AUAUA</t>
  </si>
  <si>
    <t>00889508368252</t>
  </si>
  <si>
    <t>440T-MS2097AUWUW</t>
  </si>
  <si>
    <t>440TMS2097AUWUW</t>
  </si>
  <si>
    <t>00194033798413</t>
  </si>
  <si>
    <t>440T-MS2097AVAVA</t>
  </si>
  <si>
    <t>440TMS2097AVAVA</t>
  </si>
  <si>
    <t>00889508368276</t>
  </si>
  <si>
    <t>440T-MS2097AVVVV</t>
  </si>
  <si>
    <t>440TMS2097AVVVV</t>
  </si>
  <si>
    <t>00191326491068</t>
  </si>
  <si>
    <t>440T-MS2097AWAWA</t>
  </si>
  <si>
    <t>440TMS2097AWAWA</t>
  </si>
  <si>
    <t>00887172918148</t>
  </si>
  <si>
    <t>440T-MS2097AWCWC</t>
  </si>
  <si>
    <t>440TMS2097AWCWC</t>
  </si>
  <si>
    <t>00889508036786</t>
  </si>
  <si>
    <t>440T-MS2097AZOZO</t>
  </si>
  <si>
    <t>440TMS2097AZOZO</t>
  </si>
  <si>
    <t>00194033378585</t>
  </si>
  <si>
    <t>440T-MS2097AZZZZ</t>
  </si>
  <si>
    <t>440TMS2097AZZZZ</t>
  </si>
  <si>
    <t>00887172519154</t>
  </si>
  <si>
    <t>440T-MS2097D</t>
  </si>
  <si>
    <t>440TMS2097D</t>
  </si>
  <si>
    <t>00884951869196</t>
  </si>
  <si>
    <t>440T-MS2097D0A0B</t>
  </si>
  <si>
    <t>440TMS2097D0A0B</t>
  </si>
  <si>
    <t>10612598817242</t>
  </si>
  <si>
    <t>440T-MS2097D0B0B</t>
  </si>
  <si>
    <t>440TMS2097D0B0B</t>
  </si>
  <si>
    <t>00194033439781</t>
  </si>
  <si>
    <t>440T-MS2097D0D0D</t>
  </si>
  <si>
    <t>440TMS2097D0D0D</t>
  </si>
  <si>
    <t>00191326489850</t>
  </si>
  <si>
    <t>440T-MS2097D0IAU</t>
  </si>
  <si>
    <t>440TMS2097D0IAU</t>
  </si>
  <si>
    <t>00885630888972</t>
  </si>
  <si>
    <t>440T-MS2097D0KAZ</t>
  </si>
  <si>
    <t>440TMS2097D0KAZ</t>
  </si>
  <si>
    <t>00885630888965</t>
  </si>
  <si>
    <t>440T-MS2097D0P0P</t>
  </si>
  <si>
    <t>440TMS2097D0P0P</t>
  </si>
  <si>
    <t>00889508535920</t>
  </si>
  <si>
    <t>440T-MS2097D0S0S</t>
  </si>
  <si>
    <t>440TMS2097D0S0S</t>
  </si>
  <si>
    <t>00889508535951</t>
  </si>
  <si>
    <t>440T-MS2097D0T0U</t>
  </si>
  <si>
    <t>440TMS2097D0T0U</t>
  </si>
  <si>
    <t>00195272573519</t>
  </si>
  <si>
    <t>440T-MS2097DAAAA</t>
  </si>
  <si>
    <t>440TMS2097DAAAA</t>
  </si>
  <si>
    <t>10885630155675</t>
  </si>
  <si>
    <t>440T-MS2097DAPAP</t>
  </si>
  <si>
    <t>440TMS2097DAPAP</t>
  </si>
  <si>
    <t>00197734537701</t>
  </si>
  <si>
    <t>440T-MS2097DAXAX</t>
  </si>
  <si>
    <t>440TMS2097DAXAX</t>
  </si>
  <si>
    <t>00195272577289</t>
  </si>
  <si>
    <t>440T-MS2097DAYAY</t>
  </si>
  <si>
    <t>440TMS2097DAYAY</t>
  </si>
  <si>
    <t>00197734013618</t>
  </si>
  <si>
    <t>440T-MS2097DBABA</t>
  </si>
  <si>
    <t>440TMS2097DBABA</t>
  </si>
  <si>
    <t>10885630162338</t>
  </si>
  <si>
    <t>440T-MS2097DBPBP</t>
  </si>
  <si>
    <t>440TMS2097DBPBP</t>
  </si>
  <si>
    <t>00197734537725</t>
  </si>
  <si>
    <t>440T-MS2097DBRBR</t>
  </si>
  <si>
    <t>440TMS2097DBRBR</t>
  </si>
  <si>
    <t>00885630570815</t>
  </si>
  <si>
    <t>440T-MS2097DBXBX</t>
  </si>
  <si>
    <t>440TMS2097DBXBX</t>
  </si>
  <si>
    <t>00197734013625</t>
  </si>
  <si>
    <t>440T-MS2097DBYBY</t>
  </si>
  <si>
    <t>440TMS2097DBYBY</t>
  </si>
  <si>
    <t>00197734013632</t>
  </si>
  <si>
    <t>440T-MS2097DCPCP</t>
  </si>
  <si>
    <t>440TMS2097DCPCP</t>
  </si>
  <si>
    <t>00197734537749</t>
  </si>
  <si>
    <t>440T-MS2097DCXCX</t>
  </si>
  <si>
    <t>440TMS2097DCXCX</t>
  </si>
  <si>
    <t>00197734013656</t>
  </si>
  <si>
    <t>440T-MS2097DCYCY</t>
  </si>
  <si>
    <t>440TMS2097DCYCY</t>
  </si>
  <si>
    <t>00197734013670</t>
  </si>
  <si>
    <t>440T-MS2097DDXDX</t>
  </si>
  <si>
    <t>440TMS2097DDXDX</t>
  </si>
  <si>
    <t>00194033742256</t>
  </si>
  <si>
    <t>440T-MS2097DEBEB</t>
  </si>
  <si>
    <t>440TMS2097DEBEB</t>
  </si>
  <si>
    <t>00195272548128</t>
  </si>
  <si>
    <t>440T-MS2097DEGEG</t>
  </si>
  <si>
    <t>440TMS2097DEGEG</t>
  </si>
  <si>
    <t>00194033742232</t>
  </si>
  <si>
    <t>440T-MS2097DEPEP</t>
  </si>
  <si>
    <t>440TMS2097DEPEP</t>
  </si>
  <si>
    <t>00195272295862</t>
  </si>
  <si>
    <t>440T-MS2097DFAFA</t>
  </si>
  <si>
    <t>440TMS2097DFAFA</t>
  </si>
  <si>
    <t>00889508381220</t>
  </si>
  <si>
    <t>440T-MS2097DFBFB</t>
  </si>
  <si>
    <t>440TMS2097DFBFB</t>
  </si>
  <si>
    <t>00889508381268</t>
  </si>
  <si>
    <t>440T-MS2097DFPFP</t>
  </si>
  <si>
    <t>440TMS2097DFPFP</t>
  </si>
  <si>
    <t>00197734537763</t>
  </si>
  <si>
    <t>440T-MS2097DGAGA</t>
  </si>
  <si>
    <t>440TMS2097DGAGA</t>
  </si>
  <si>
    <t>00889508381213</t>
  </si>
  <si>
    <t>440T-MS2097DGBGB</t>
  </si>
  <si>
    <t>440TMS2097DGBGB</t>
  </si>
  <si>
    <t>00889508381251</t>
  </si>
  <si>
    <t>440T-MS2097DGPGP</t>
  </si>
  <si>
    <t>440TMS2097DGPGP</t>
  </si>
  <si>
    <t>00197734537787</t>
  </si>
  <si>
    <t>440T-MS2097DHAHA</t>
  </si>
  <si>
    <t>440TMS2097DHAHA</t>
  </si>
  <si>
    <t>00889508381169</t>
  </si>
  <si>
    <t>440T-MS2097DHBHB</t>
  </si>
  <si>
    <t>440TMS2097DHBHB</t>
  </si>
  <si>
    <t>00887172359781</t>
  </si>
  <si>
    <t>440T-MS2097DLILI</t>
  </si>
  <si>
    <t>440TMS2097DLILI</t>
  </si>
  <si>
    <t>00194033948108</t>
  </si>
  <si>
    <t>440T-MS2097DTKTL</t>
  </si>
  <si>
    <t>440TMS2097DTKTL</t>
  </si>
  <si>
    <t>00197734522585</t>
  </si>
  <si>
    <t>440T-MS2097DTMTN</t>
  </si>
  <si>
    <t>440TMS2097DTMTN</t>
  </si>
  <si>
    <t>00197734522622</t>
  </si>
  <si>
    <t>440T-MS2097G</t>
  </si>
  <si>
    <t>440TMS2097G</t>
  </si>
  <si>
    <t>00884951869189</t>
  </si>
  <si>
    <t>440T-MS2097GAAAA</t>
  </si>
  <si>
    <t>440TMS2097GAAAA</t>
  </si>
  <si>
    <t>00887172841491</t>
  </si>
  <si>
    <t>440T-MS2097GBABA</t>
  </si>
  <si>
    <t>440TMS2097GBABA</t>
  </si>
  <si>
    <t>00887172899553</t>
  </si>
  <si>
    <t>440T-MS2097GCACA</t>
  </si>
  <si>
    <t>440TMS2097GCACA</t>
  </si>
  <si>
    <t>00887172899577</t>
  </si>
  <si>
    <t>440T-MS2097GDADA</t>
  </si>
  <si>
    <t>440TMS2097GDADA</t>
  </si>
  <si>
    <t>00887172899560</t>
  </si>
  <si>
    <t>440T-MS2097J</t>
  </si>
  <si>
    <t>440TMS2097J</t>
  </si>
  <si>
    <t>00884951869172</t>
  </si>
  <si>
    <t>440T-MS2097J0A0A</t>
  </si>
  <si>
    <t>440TMS2097J0A0A</t>
  </si>
  <si>
    <t>00887172372186</t>
  </si>
  <si>
    <t>440T-MS2097J0J0J</t>
  </si>
  <si>
    <t>440TMS2097J0J0J</t>
  </si>
  <si>
    <t>00195272135984</t>
  </si>
  <si>
    <t>440T-MS2097J0K0K</t>
  </si>
  <si>
    <t>440TMS2097J0K0K</t>
  </si>
  <si>
    <t>00195272135991</t>
  </si>
  <si>
    <t>440T-MS3118AAG</t>
  </si>
  <si>
    <t>440TMS3118AAG</t>
  </si>
  <si>
    <t>00195272457208</t>
  </si>
  <si>
    <t>440T-MS3118AAI</t>
  </si>
  <si>
    <t>440TMS3118AAI</t>
  </si>
  <si>
    <t>00195272457215</t>
  </si>
  <si>
    <t>440T-MS3118AAK</t>
  </si>
  <si>
    <t>440TMS3118AAK</t>
  </si>
  <si>
    <t>00889508205915</t>
  </si>
  <si>
    <t>440T-MS3118ABA</t>
  </si>
  <si>
    <t>440TMS3118ABA</t>
  </si>
  <si>
    <t>00887172357831</t>
  </si>
  <si>
    <t>440T-MS3118ABB</t>
  </si>
  <si>
    <t>440TMS3118ABB</t>
  </si>
  <si>
    <t>00889508081816</t>
  </si>
  <si>
    <t>440T-MS3118ABV</t>
  </si>
  <si>
    <t>440TMS3118ABV</t>
  </si>
  <si>
    <t>00889508082301</t>
  </si>
  <si>
    <t>440T-MS3118AEM</t>
  </si>
  <si>
    <t>440TMS3118AEM</t>
  </si>
  <si>
    <t>00887172370267</t>
  </si>
  <si>
    <t>440T-MS3118AEP</t>
  </si>
  <si>
    <t>440TMS3118AEP</t>
  </si>
  <si>
    <t>00887172370250</t>
  </si>
  <si>
    <t>440T-MS3118AES</t>
  </si>
  <si>
    <t>440TMS3118AES</t>
  </si>
  <si>
    <t>00887172370243</t>
  </si>
  <si>
    <t>440T-MS3118ALA</t>
  </si>
  <si>
    <t>440TMS3118ALA</t>
  </si>
  <si>
    <t>00191326460774</t>
  </si>
  <si>
    <t>440T-MS3118ALB</t>
  </si>
  <si>
    <t>440TMS3118ALB</t>
  </si>
  <si>
    <t>00191326460781</t>
  </si>
  <si>
    <t>440T-MS3118ALM</t>
  </si>
  <si>
    <t>440TMS3118ALM</t>
  </si>
  <si>
    <t>10662074792976</t>
  </si>
  <si>
    <t>440T-MS3118ALO</t>
  </si>
  <si>
    <t>440TMS3118ALO</t>
  </si>
  <si>
    <t>10662074792983</t>
  </si>
  <si>
    <t>440T-MS3118ALR</t>
  </si>
  <si>
    <t>440TMS3118ALR</t>
  </si>
  <si>
    <t>10662074792990</t>
  </si>
  <si>
    <t>440T-MS3118AMH</t>
  </si>
  <si>
    <t>440TMS3118AMH</t>
  </si>
  <si>
    <t>00885630526607</t>
  </si>
  <si>
    <t>440T-MS3118AMJ</t>
  </si>
  <si>
    <t>440TMS3118AMJ</t>
  </si>
  <si>
    <t>00885630526614</t>
  </si>
  <si>
    <t>440T-MS3118AML</t>
  </si>
  <si>
    <t>440TMS3118AML</t>
  </si>
  <si>
    <t>00885630526621</t>
  </si>
  <si>
    <t>440T-MS3118AMT</t>
  </si>
  <si>
    <t>440TMS3118AMT</t>
  </si>
  <si>
    <t>10885630178247</t>
  </si>
  <si>
    <t>440T-MS3118APT</t>
  </si>
  <si>
    <t>440TMS3118APT</t>
  </si>
  <si>
    <t>00887172335327</t>
  </si>
  <si>
    <t>440T-MS3118AXY</t>
  </si>
  <si>
    <t>440TMS3118AXY</t>
  </si>
  <si>
    <t>00884951806207</t>
  </si>
  <si>
    <t>440T-MS3118BATAS</t>
  </si>
  <si>
    <t>440TMS3118BATAS</t>
  </si>
  <si>
    <t>00195272457246</t>
  </si>
  <si>
    <t>440T-MS3118BAWAV</t>
  </si>
  <si>
    <t>440TMS3118BAWAV</t>
  </si>
  <si>
    <t>00195272477985</t>
  </si>
  <si>
    <t>440T-MS3118BBEBD</t>
  </si>
  <si>
    <t>440TMS3118BBEBD</t>
  </si>
  <si>
    <t>00889508083445</t>
  </si>
  <si>
    <t>440T-MS3118BBIBH</t>
  </si>
  <si>
    <t>440TMS3118BBIBH</t>
  </si>
  <si>
    <t>00889508123875</t>
  </si>
  <si>
    <t>440T-MS3118BBLBK</t>
  </si>
  <si>
    <t>440TMS3118BBLBK</t>
  </si>
  <si>
    <t>00889508083377</t>
  </si>
  <si>
    <t>440T-MS3118BBPBN</t>
  </si>
  <si>
    <t>440TMS3118BBPBN</t>
  </si>
  <si>
    <t>00889508082943</t>
  </si>
  <si>
    <t>440T-MS3118BBTBS</t>
  </si>
  <si>
    <t>440TMS3118BBTBS</t>
  </si>
  <si>
    <t>00889508082813</t>
  </si>
  <si>
    <t>440T-MS3118BBWBV</t>
  </si>
  <si>
    <t>440TMS3118BBWBV</t>
  </si>
  <si>
    <t>00889508594149</t>
  </si>
  <si>
    <t>440T-MS3118BCBCA</t>
  </si>
  <si>
    <t>440TMS3118BCBCA</t>
  </si>
  <si>
    <t>00889508152707</t>
  </si>
  <si>
    <t>440T-MS3118BMLMK</t>
  </si>
  <si>
    <t>440TMS3118BMLMK</t>
  </si>
  <si>
    <t>10885630191260</t>
  </si>
  <si>
    <t>440T-MS3118BMOMN</t>
  </si>
  <si>
    <t>440TMS3118BMOMN</t>
  </si>
  <si>
    <t>10885630191253</t>
  </si>
  <si>
    <t>440T-MS3118BMWMV</t>
  </si>
  <si>
    <t>440TMS3118BMWMV</t>
  </si>
  <si>
    <t>00884951882935</t>
  </si>
  <si>
    <t>440T-MS3118BNLNK</t>
  </si>
  <si>
    <t>440TMS3118BNLNK</t>
  </si>
  <si>
    <t>00887172391552</t>
  </si>
  <si>
    <t>440T-MS3118BNLNN</t>
  </si>
  <si>
    <t>440TMS3118BNLNN</t>
  </si>
  <si>
    <t>00887172370236</t>
  </si>
  <si>
    <t>440T-MS3118BNSNR</t>
  </si>
  <si>
    <t>440TMS3118BNSNR</t>
  </si>
  <si>
    <t>00885630626185</t>
  </si>
  <si>
    <t>440T-MS3118BNXNN</t>
  </si>
  <si>
    <t>440TMS3118BNXNN</t>
  </si>
  <si>
    <t>00887172370281</t>
  </si>
  <si>
    <t>440T-MS3118BTBTA</t>
  </si>
  <si>
    <t>440TMS3118BTBTA</t>
  </si>
  <si>
    <t>00885630981796</t>
  </si>
  <si>
    <t>440T-MS3118BTETD</t>
  </si>
  <si>
    <t>440TMS3118BTETD</t>
  </si>
  <si>
    <t>00885630981819</t>
  </si>
  <si>
    <t>440T-MS3118BTHTG</t>
  </si>
  <si>
    <t>440TMS3118BTHTG</t>
  </si>
  <si>
    <t>00885630981857</t>
  </si>
  <si>
    <t>440T-MS3118BTKTJ</t>
  </si>
  <si>
    <t>440TMS3118BTKTJ</t>
  </si>
  <si>
    <t>00885630981864</t>
  </si>
  <si>
    <t>440T-MS3118BTNTM</t>
  </si>
  <si>
    <t>440TMS3118BTNTM</t>
  </si>
  <si>
    <t>00885630981888</t>
  </si>
  <si>
    <t>440T-MS3118BTTTP</t>
  </si>
  <si>
    <t>440TMS3118BTTTP</t>
  </si>
  <si>
    <t>00887172305498</t>
  </si>
  <si>
    <t>440T-MS3246ALCLB</t>
  </si>
  <si>
    <t>440TMS3246ALCLB</t>
  </si>
  <si>
    <t>10885630028276</t>
  </si>
  <si>
    <t>440T-MS3246ALILH</t>
  </si>
  <si>
    <t>440TMS3246ALILH</t>
  </si>
  <si>
    <t>10885630028283</t>
  </si>
  <si>
    <t>440T-MS3246ALOLN</t>
  </si>
  <si>
    <t>440TMS3246ALOLN</t>
  </si>
  <si>
    <t>10885630246571</t>
  </si>
  <si>
    <t>440T-MS3246ALULT</t>
  </si>
  <si>
    <t>440TMS3246ALULT</t>
  </si>
  <si>
    <t>10885630246588</t>
  </si>
  <si>
    <t>440T-MS3246AMCMB</t>
  </si>
  <si>
    <t>440TMS3246AMCMB</t>
  </si>
  <si>
    <t>10885630246595</t>
  </si>
  <si>
    <t>440T-MS3246AMEMF</t>
  </si>
  <si>
    <t>440TMS3246AMEMF</t>
  </si>
  <si>
    <t>10885630192915</t>
  </si>
  <si>
    <t>440T-MS3246AMFME</t>
  </si>
  <si>
    <t>440TMS3246AMFME</t>
  </si>
  <si>
    <t>10885630190867</t>
  </si>
  <si>
    <t>440T-MS3246APDPE</t>
  </si>
  <si>
    <t>440TMS3246APDPE</t>
  </si>
  <si>
    <t>00194033230807</t>
  </si>
  <si>
    <t>440T-MS3246APEPD</t>
  </si>
  <si>
    <t>440TMS3246APEPD</t>
  </si>
  <si>
    <t>00194033098162</t>
  </si>
  <si>
    <t>440T-MS3246APJPK</t>
  </si>
  <si>
    <t>440TMS3246APJPK</t>
  </si>
  <si>
    <t>00194033098155</t>
  </si>
  <si>
    <t>440T-MS3246BABAC</t>
  </si>
  <si>
    <t>440TMS3246BABAC</t>
  </si>
  <si>
    <t>00887172762260</t>
  </si>
  <si>
    <t>440T-MS3246BACAB</t>
  </si>
  <si>
    <t>440TMS3246BACAB</t>
  </si>
  <si>
    <t>00887172812958</t>
  </si>
  <si>
    <t>440T-MS3246BAOAP</t>
  </si>
  <si>
    <t>440TMS3246BAOAP</t>
  </si>
  <si>
    <t>00195272418865</t>
  </si>
  <si>
    <t>440T-MS3246BEBEC</t>
  </si>
  <si>
    <t>440TMS3246BEBEC</t>
  </si>
  <si>
    <t>00885630843919</t>
  </si>
  <si>
    <t>440T-MS3246BEHEI</t>
  </si>
  <si>
    <t>440TMS3246BEHEI</t>
  </si>
  <si>
    <t>00885630843902</t>
  </si>
  <si>
    <t>440T-MS3246BLBLC</t>
  </si>
  <si>
    <t>440TMS3246BLBLC</t>
  </si>
  <si>
    <t>00885630720067</t>
  </si>
  <si>
    <t>440T-MS3246BLHLI</t>
  </si>
  <si>
    <t>440TMS3246BLHLI</t>
  </si>
  <si>
    <t>00885630720050</t>
  </si>
  <si>
    <t>440T-MS3246BMEMF</t>
  </si>
  <si>
    <t>440TMS3246BMEMF</t>
  </si>
  <si>
    <t>00885630720043</t>
  </si>
  <si>
    <t>440T-MS3246BNBNC</t>
  </si>
  <si>
    <t>440TMS3246BNBNC</t>
  </si>
  <si>
    <t>00887172731136</t>
  </si>
  <si>
    <t>440T-MS3246BNDNE</t>
  </si>
  <si>
    <t>440TMS3246BNDNE</t>
  </si>
  <si>
    <t>00885630830773</t>
  </si>
  <si>
    <t>440T-MS3417A</t>
  </si>
  <si>
    <t>440TMS3417A</t>
  </si>
  <si>
    <t>00884951869165</t>
  </si>
  <si>
    <t>440T-MS3417A0A0A0A</t>
  </si>
  <si>
    <t>440TMS3417A0A0A0A</t>
  </si>
  <si>
    <t>00889508769189</t>
  </si>
  <si>
    <t>440T-MS3417A0A0A0B</t>
  </si>
  <si>
    <t>440TMS3417A0A0A0B</t>
  </si>
  <si>
    <t>00885630855011</t>
  </si>
  <si>
    <t>440T-MS3417A0A0B0C</t>
  </si>
  <si>
    <t>440TMS3417A0A0B0C</t>
  </si>
  <si>
    <t>00885630743813</t>
  </si>
  <si>
    <t>440T-MS3417A0B0B0B</t>
  </si>
  <si>
    <t>440TMS3417A0B0B0B</t>
  </si>
  <si>
    <t>00884951681538</t>
  </si>
  <si>
    <t>440T-MS3417A0C0C0C</t>
  </si>
  <si>
    <t>440TMS3417A0C0C0C</t>
  </si>
  <si>
    <t>00191326430388</t>
  </si>
  <si>
    <t>440T-MS3417A0C0C0D</t>
  </si>
  <si>
    <t>440TMS3417A0C0C0D</t>
  </si>
  <si>
    <t>00885630855028</t>
  </si>
  <si>
    <t>440T-MS3417A0D0D0D</t>
  </si>
  <si>
    <t>440TMS3417A0D0D0D</t>
  </si>
  <si>
    <t>00885630377094</t>
  </si>
  <si>
    <t>440T-MS3417A0D0E0F</t>
  </si>
  <si>
    <t>440TMS3417A0D0E0F</t>
  </si>
  <si>
    <t>00197734539293</t>
  </si>
  <si>
    <t>440T-MS3417A0E0E0E</t>
  </si>
  <si>
    <t>440TMS3417A0E0E0E</t>
  </si>
  <si>
    <t>00191326408059</t>
  </si>
  <si>
    <t>440T-MS3417A0F0F0F</t>
  </si>
  <si>
    <t>440TMS3417A0F0F0F</t>
  </si>
  <si>
    <t>00191326490078</t>
  </si>
  <si>
    <t>440T-MS3417A0G0G0G</t>
  </si>
  <si>
    <t>440TMS3417A0G0G0G</t>
  </si>
  <si>
    <t>00885630383873</t>
  </si>
  <si>
    <t>440T-MS3417A0H0H0H</t>
  </si>
  <si>
    <t>440TMS3417A0H0H0H</t>
  </si>
  <si>
    <t>00885630377100</t>
  </si>
  <si>
    <t>440T-MS3417A0J0J0J</t>
  </si>
  <si>
    <t>440TMS3417A0J0J0J</t>
  </si>
  <si>
    <t>00194033548735</t>
  </si>
  <si>
    <t>440T-MS3417A0K0K0K</t>
  </si>
  <si>
    <t>440TMS3417A0K0K0K</t>
  </si>
  <si>
    <t>00195272073378</t>
  </si>
  <si>
    <t>440T-MS3417A0M0M0M</t>
  </si>
  <si>
    <t>440TMS3417A0M0M0M</t>
  </si>
  <si>
    <t>00194033887964</t>
  </si>
  <si>
    <t>440T-MS3417A0N0N0N</t>
  </si>
  <si>
    <t>440TMS3417A0N0N0N</t>
  </si>
  <si>
    <t>00194033887971</t>
  </si>
  <si>
    <t>440T-MS3417A0S0S0S</t>
  </si>
  <si>
    <t>440TMS3417A0S0S0S</t>
  </si>
  <si>
    <t>00195272378527</t>
  </si>
  <si>
    <t>440T-MS3417A0X0X0X</t>
  </si>
  <si>
    <t>440TMS3417A0X0X0X</t>
  </si>
  <si>
    <t>00889508548029</t>
  </si>
  <si>
    <t>440T-MS3417AAAAAAA</t>
  </si>
  <si>
    <t>440TMS3417AAAAAAA</t>
  </si>
  <si>
    <t>10885630244997</t>
  </si>
  <si>
    <t>440T-MS3417AABABAB</t>
  </si>
  <si>
    <t>440TMS3417AABABAB</t>
  </si>
  <si>
    <t>00885630965314</t>
  </si>
  <si>
    <t>440T-MS3417AACACAC</t>
  </si>
  <si>
    <t>440TMS3417AACACAC</t>
  </si>
  <si>
    <t>00885630965321</t>
  </si>
  <si>
    <t>440T-MS3417AADADAD</t>
  </si>
  <si>
    <t>440TMS3417AADADAD</t>
  </si>
  <si>
    <t>00885630965338</t>
  </si>
  <si>
    <t>440T-MS3417AAEAEAE</t>
  </si>
  <si>
    <t>440TMS3417AAEAEAE</t>
  </si>
  <si>
    <t>00887172362095</t>
  </si>
  <si>
    <t>440T-MS3417AAFAFAF</t>
  </si>
  <si>
    <t>440TMS3417AAFAFAF</t>
  </si>
  <si>
    <t>00887172362101</t>
  </si>
  <si>
    <t>440T-MS3417AAMAMAM</t>
  </si>
  <si>
    <t>440TMS3417AAMAMAM</t>
  </si>
  <si>
    <t>00191326934077</t>
  </si>
  <si>
    <t>440T-MS3417AAYAYAY</t>
  </si>
  <si>
    <t>440TMS3417AAYAYAY</t>
  </si>
  <si>
    <t>00197734070093</t>
  </si>
  <si>
    <t>440T-MS3417ABABABA</t>
  </si>
  <si>
    <t>440TMS3417ABABABA</t>
  </si>
  <si>
    <t>00191326923767</t>
  </si>
  <si>
    <t>440T-MS3417ABBBBBB</t>
  </si>
  <si>
    <t>440TMS3417ABBBBBB</t>
  </si>
  <si>
    <t>00191326466097</t>
  </si>
  <si>
    <t>440T-MS3417ABCBCBC</t>
  </si>
  <si>
    <t>440TMS3417ABCBCBC</t>
  </si>
  <si>
    <t>00191326877282</t>
  </si>
  <si>
    <t>440T-MS3417ABDBDBD</t>
  </si>
  <si>
    <t>440TMS3417ABDBDBD</t>
  </si>
  <si>
    <t>00889508579658</t>
  </si>
  <si>
    <t>440T-MS3417ABEBEBE</t>
  </si>
  <si>
    <t>440TMS3417ABEBEBE</t>
  </si>
  <si>
    <t>00191326506090</t>
  </si>
  <si>
    <t>440T-MS3417ABFBFBF</t>
  </si>
  <si>
    <t>440TMS3417ABFBFBF</t>
  </si>
  <si>
    <t>00191326931809</t>
  </si>
  <si>
    <t>440T-MS3417ABHBHBH</t>
  </si>
  <si>
    <t>440TMS3417ABHBHBH</t>
  </si>
  <si>
    <t>00195272325279</t>
  </si>
  <si>
    <t>440T-MS3417ABJBJBJ</t>
  </si>
  <si>
    <t>440TMS3417ABJBJBJ</t>
  </si>
  <si>
    <t>00191326564595</t>
  </si>
  <si>
    <t>440T-MS3417ABLBLBL</t>
  </si>
  <si>
    <t>440TMS3417ABLBLBL</t>
  </si>
  <si>
    <t>00197734524695</t>
  </si>
  <si>
    <t>440T-MS3417ABVBVBV</t>
  </si>
  <si>
    <t>440TMS3417ABVBVBV</t>
  </si>
  <si>
    <t>00191326567763</t>
  </si>
  <si>
    <t>440T-MS3417ABYBYBY</t>
  </si>
  <si>
    <t>440TMS3417ABYBYBY</t>
  </si>
  <si>
    <t>00197734070116</t>
  </si>
  <si>
    <t>440T-MS3417ACACACA</t>
  </si>
  <si>
    <t>440TMS3417ACACACA</t>
  </si>
  <si>
    <t>00884951683938</t>
  </si>
  <si>
    <t>440T-MS3417ACCCCCC</t>
  </si>
  <si>
    <t>440TMS3417ACCCCCC</t>
  </si>
  <si>
    <t>00194033390204</t>
  </si>
  <si>
    <t>440T-MS3417ACDCDCD</t>
  </si>
  <si>
    <t>440TMS3417ACDCDCD</t>
  </si>
  <si>
    <t>00889508579641</t>
  </si>
  <si>
    <t>440T-MS3417ACNCNCN</t>
  </si>
  <si>
    <t>440TMS3417ACNCNCN</t>
  </si>
  <si>
    <t>00889508842837</t>
  </si>
  <si>
    <t>440T-MS3417ACRCRCR</t>
  </si>
  <si>
    <t>440TMS3417ACRCRCR</t>
  </si>
  <si>
    <t>00889508368030</t>
  </si>
  <si>
    <t>440T-MS3417ACTCTCT</t>
  </si>
  <si>
    <t>440TMS3417ACTCTCT</t>
  </si>
  <si>
    <t>00889508368023</t>
  </si>
  <si>
    <t>440T-MS3417ACVCVCV</t>
  </si>
  <si>
    <t>440TMS3417ACVCVCV</t>
  </si>
  <si>
    <t>00889508368016</t>
  </si>
  <si>
    <t>440T-MS3417ACYCYCY</t>
  </si>
  <si>
    <t>440TMS3417ACYCYCY</t>
  </si>
  <si>
    <t>00197734070123</t>
  </si>
  <si>
    <t>440T-MS3417ADADADA</t>
  </si>
  <si>
    <t>440TMS3417ADADADA</t>
  </si>
  <si>
    <t>00889508197791</t>
  </si>
  <si>
    <t>440T-MS3417ADCDCDC</t>
  </si>
  <si>
    <t>440TMS3417ADCDCDC</t>
  </si>
  <si>
    <t>00195272617473</t>
  </si>
  <si>
    <t>440T-MS3417ADDDDDD</t>
  </si>
  <si>
    <t>440TMS3417ADDDDDD</t>
  </si>
  <si>
    <t>00889508579634</t>
  </si>
  <si>
    <t>440T-MS3417ADEDEDE</t>
  </si>
  <si>
    <t>440TMS3417ADEDEDE</t>
  </si>
  <si>
    <t>00195272617756</t>
  </si>
  <si>
    <t>440T-MS3417ADFDFDF</t>
  </si>
  <si>
    <t>440TMS3417ADFDFDF</t>
  </si>
  <si>
    <t>00194033968243</t>
  </si>
  <si>
    <t>440T-MS3417ADKDKDK</t>
  </si>
  <si>
    <t>440TMS3417ADKDKDK</t>
  </si>
  <si>
    <t>00197734072202</t>
  </si>
  <si>
    <t>440T-MS3417ADXDXDX</t>
  </si>
  <si>
    <t>440TMS3417ADXDXDX</t>
  </si>
  <si>
    <t>00889508613512</t>
  </si>
  <si>
    <t>440T-MS3417AEAEAEA</t>
  </si>
  <si>
    <t>440TMS3417AEAEAEA</t>
  </si>
  <si>
    <t>00889508197852</t>
  </si>
  <si>
    <t>440T-MS3417AEF0F0F</t>
  </si>
  <si>
    <t>440TMS3417AEF0F0F</t>
  </si>
  <si>
    <t>00194033547646</t>
  </si>
  <si>
    <t>440T-MS3417AEKEKEK</t>
  </si>
  <si>
    <t>440TMS3417AEKEKEK</t>
  </si>
  <si>
    <t>00191326513623</t>
  </si>
  <si>
    <t>440T-MS3417AEYEYEY</t>
  </si>
  <si>
    <t>440TMS3417AEYEYEY</t>
  </si>
  <si>
    <t>00194033930219</t>
  </si>
  <si>
    <t>440T-MS3417AFAFAFA</t>
  </si>
  <si>
    <t>440TMS3417AFAFAFA</t>
  </si>
  <si>
    <t>00889508197951</t>
  </si>
  <si>
    <t>440T-MS3417AFKFKFK</t>
  </si>
  <si>
    <t>440TMS3417AFKFKFK</t>
  </si>
  <si>
    <t>00197734072219</t>
  </si>
  <si>
    <t>440T-MS3417AFYFYFY</t>
  </si>
  <si>
    <t>440TMS3417AFYFYFY</t>
  </si>
  <si>
    <t>00194033930226</t>
  </si>
  <si>
    <t>440T-MS3417AGAGAGA</t>
  </si>
  <si>
    <t>440TMS3417AGAGAGA</t>
  </si>
  <si>
    <t>00887172826856</t>
  </si>
  <si>
    <t>440T-MS3417AGAHAIA</t>
  </si>
  <si>
    <t>440TMS3417AGAHAIA</t>
  </si>
  <si>
    <t>00191326668187</t>
  </si>
  <si>
    <t>440T-MS3417AGFGFGF</t>
  </si>
  <si>
    <t>440TMS3417AGFGFGF</t>
  </si>
  <si>
    <t>00195272533865</t>
  </si>
  <si>
    <t>440T-MS3417AGH0H0H</t>
  </si>
  <si>
    <t>440TMS3417AGH0H0H</t>
  </si>
  <si>
    <t>00194033547653</t>
  </si>
  <si>
    <t>440T-MS3417AGKGKGK</t>
  </si>
  <si>
    <t>440TMS3417AGKGKGK</t>
  </si>
  <si>
    <t>00197734072226</t>
  </si>
  <si>
    <t>440T-MS3417AGYGYGY</t>
  </si>
  <si>
    <t>440TMS3417AGYGYGY</t>
  </si>
  <si>
    <t>00195272590844</t>
  </si>
  <si>
    <t>440T-MS3417AHAHAHA</t>
  </si>
  <si>
    <t>440TMS3417AHAHAHA</t>
  </si>
  <si>
    <t>00889508202662</t>
  </si>
  <si>
    <t>440T-MS3417AHKHKHK</t>
  </si>
  <si>
    <t>440TMS3417AHKHKHK</t>
  </si>
  <si>
    <t>00197734072233</t>
  </si>
  <si>
    <t>440T-MS3417AIKIKIK</t>
  </si>
  <si>
    <t>440TMS3417AIKIKIK</t>
  </si>
  <si>
    <t>00197734072240</t>
  </si>
  <si>
    <t>440T-MS3417AIYIYIY</t>
  </si>
  <si>
    <t>440TMS3417AIYIYIY</t>
  </si>
  <si>
    <t>00197734070109</t>
  </si>
  <si>
    <t>440T-MS3417AJFJGJH</t>
  </si>
  <si>
    <t>440TMS3417AJFJGJH</t>
  </si>
  <si>
    <t>00889508368108</t>
  </si>
  <si>
    <t>440T-MS3417AJJJKJL</t>
  </si>
  <si>
    <t>440TMS3417AJJJKJL</t>
  </si>
  <si>
    <t>00889508368092</t>
  </si>
  <si>
    <t>440T-MS3417AJKJKJK</t>
  </si>
  <si>
    <t>440TMS3417AJKJKJK</t>
  </si>
  <si>
    <t>00197734072257</t>
  </si>
  <si>
    <t>440T-MS3417AJNJPJR</t>
  </si>
  <si>
    <t>440TMS3417AJNJPJR</t>
  </si>
  <si>
    <t>00889508367880</t>
  </si>
  <si>
    <t>440T-MS3417AJTJUJV</t>
  </si>
  <si>
    <t>440TMS3417AJTJUJV</t>
  </si>
  <si>
    <t>00889508368085</t>
  </si>
  <si>
    <t>440T-MS3417AMCMCMC</t>
  </si>
  <si>
    <t>440TMS3417AMCMCMC</t>
  </si>
  <si>
    <t>00191326510509</t>
  </si>
  <si>
    <t>440T-MS3417AOAOBOB</t>
  </si>
  <si>
    <t>440TMS3417AOAOBOB</t>
  </si>
  <si>
    <t>00885630383651</t>
  </si>
  <si>
    <t>440T-MS3417APDPDPD</t>
  </si>
  <si>
    <t>440TMS3417APDPDPD</t>
  </si>
  <si>
    <t>00194033226824</t>
  </si>
  <si>
    <t>440T-MS3417ASASASA</t>
  </si>
  <si>
    <t>440TMS3417ASASASA</t>
  </si>
  <si>
    <t>00191326929325</t>
  </si>
  <si>
    <t>440T-MS3417D</t>
  </si>
  <si>
    <t>440TMS3417D</t>
  </si>
  <si>
    <t>00884951869158</t>
  </si>
  <si>
    <t>440T-MS3417D0A0A0A</t>
  </si>
  <si>
    <t>440TMS3417D0A0A0A</t>
  </si>
  <si>
    <t>10885630128105</t>
  </si>
  <si>
    <t>440T-MS3417D0A0A0B</t>
  </si>
  <si>
    <t>440TMS3417D0A0A0B</t>
  </si>
  <si>
    <t>00887172394300</t>
  </si>
  <si>
    <t>440T-MS3417D0A0B0C</t>
  </si>
  <si>
    <t>440TMS3417D0A0B0C</t>
  </si>
  <si>
    <t>00195272229515</t>
  </si>
  <si>
    <t>440T-MS3417D0AAAAA</t>
  </si>
  <si>
    <t>440TMS3417D0AAAAA</t>
  </si>
  <si>
    <t>00885630888804</t>
  </si>
  <si>
    <t>440T-MS3417D0B0B0B</t>
  </si>
  <si>
    <t>440TMS3417D0B0B0B</t>
  </si>
  <si>
    <t>00885630516752</t>
  </si>
  <si>
    <t>440T-MS3417D0BABAB</t>
  </si>
  <si>
    <t>440TMS3417D0BABAB</t>
  </si>
  <si>
    <t>00885630888798</t>
  </si>
  <si>
    <t>440T-MS3417D0C0C0C</t>
  </si>
  <si>
    <t>440TMS3417D0C0C0C</t>
  </si>
  <si>
    <t>00885630516745</t>
  </si>
  <si>
    <t>440T-MS3417D0CACAC</t>
  </si>
  <si>
    <t>440TMS3417D0CACAC</t>
  </si>
  <si>
    <t>00885630888859</t>
  </si>
  <si>
    <t>440T-MS3417D0D0D0D</t>
  </si>
  <si>
    <t>440TMS3417D0D0D0D</t>
  </si>
  <si>
    <t>00885630569116</t>
  </si>
  <si>
    <t>440T-MS3417D0DADAD</t>
  </si>
  <si>
    <t>440TMS3417D0DADAD</t>
  </si>
  <si>
    <t>00885630888842</t>
  </si>
  <si>
    <t>440T-MS3417D0E0E0E</t>
  </si>
  <si>
    <t>440TMS3417D0E0E0E</t>
  </si>
  <si>
    <t>00885630569048</t>
  </si>
  <si>
    <t>440T-MS3417D0F0F0F</t>
  </si>
  <si>
    <t>440TMS3417D0F0F0F</t>
  </si>
  <si>
    <t>00885630569055</t>
  </si>
  <si>
    <t>440T-MS3417D0FAIAI</t>
  </si>
  <si>
    <t>440TMS3417D0FAIAI</t>
  </si>
  <si>
    <t>00885630888897</t>
  </si>
  <si>
    <t>440T-MS3417D0G0G0G</t>
  </si>
  <si>
    <t>440TMS3417D0G0G0G</t>
  </si>
  <si>
    <t>00885630939186</t>
  </si>
  <si>
    <t>440T-MS3417D0H0H0H</t>
  </si>
  <si>
    <t>440TMS3417D0H0H0H</t>
  </si>
  <si>
    <t>00885630939179</t>
  </si>
  <si>
    <t>440T-MS3417D0HARAR</t>
  </si>
  <si>
    <t>440TMS3417D0HARAR</t>
  </si>
  <si>
    <t>00885630889009</t>
  </si>
  <si>
    <t>440T-MS3417D0I0I0I</t>
  </si>
  <si>
    <t>440TMS3417D0I0I0I</t>
  </si>
  <si>
    <t>00885630939209</t>
  </si>
  <si>
    <t>440T-MS3417D0IAUAU</t>
  </si>
  <si>
    <t>440TMS3417D0IAUAU</t>
  </si>
  <si>
    <t>00887172671593</t>
  </si>
  <si>
    <t>440T-MS3417D0J0J0J</t>
  </si>
  <si>
    <t>440TMS3417D0J0J0J</t>
  </si>
  <si>
    <t>00885630939193</t>
  </si>
  <si>
    <t>440T-MS3417D0JAWAW</t>
  </si>
  <si>
    <t>440TMS3417D0JAWAW</t>
  </si>
  <si>
    <t>00885630889085</t>
  </si>
  <si>
    <t>440T-MS3417D0K0K0K</t>
  </si>
  <si>
    <t>440TMS3417D0K0K0K</t>
  </si>
  <si>
    <t>00885630939162</t>
  </si>
  <si>
    <t>440T-MS3417D0L0L0L</t>
  </si>
  <si>
    <t>440TMS3417D0L0L0L</t>
  </si>
  <si>
    <t>00889508535913</t>
  </si>
  <si>
    <t>440T-MS3417D0M0M0M</t>
  </si>
  <si>
    <t>440TMS3417D0M0M0M</t>
  </si>
  <si>
    <t>00889508569826</t>
  </si>
  <si>
    <t>440T-MS3417D0N0N0N</t>
  </si>
  <si>
    <t>440TMS3417D0N0N0N</t>
  </si>
  <si>
    <t>00889508535975</t>
  </si>
  <si>
    <t>440T-MS3417D0O0O0O</t>
  </si>
  <si>
    <t>440TMS3417D0O0O0O</t>
  </si>
  <si>
    <t>00194033891985</t>
  </si>
  <si>
    <t>440T-MS3417D0P0P0P</t>
  </si>
  <si>
    <t>440TMS3417D0P0P0P</t>
  </si>
  <si>
    <t>00194033891992</t>
  </si>
  <si>
    <t>440T-MS3417D0R0R0R</t>
  </si>
  <si>
    <t>440TMS3417D0R0R0R</t>
  </si>
  <si>
    <t>00889508535968</t>
  </si>
  <si>
    <t>440T-MS3417D0V0V0V</t>
  </si>
  <si>
    <t>440TMS3417D0V0V0V</t>
  </si>
  <si>
    <t>00191326505079</t>
  </si>
  <si>
    <t>440T-MS3417D0VBXBX</t>
  </si>
  <si>
    <t>440TMS3417D0VBXBX</t>
  </si>
  <si>
    <t>00885630912622</t>
  </si>
  <si>
    <t>440T-MS3417D0WBYBY</t>
  </si>
  <si>
    <t>440TMS3417D0WBYBY</t>
  </si>
  <si>
    <t>00885630912615</t>
  </si>
  <si>
    <t>440T-MS3417DAAAAAA</t>
  </si>
  <si>
    <t>440TMS3417DAAAAAA</t>
  </si>
  <si>
    <t>00887172571732</t>
  </si>
  <si>
    <t>440T-MS3417DAAABAC</t>
  </si>
  <si>
    <t>440TMS3417DAAABAC</t>
  </si>
  <si>
    <t>00191326928182</t>
  </si>
  <si>
    <t>440T-MS3417DABABAB</t>
  </si>
  <si>
    <t>440TMS3417DABABAB</t>
  </si>
  <si>
    <t>00197734024720</t>
  </si>
  <si>
    <t>440T-MS3417DACACAC</t>
  </si>
  <si>
    <t>440TMS3417DACACAC</t>
  </si>
  <si>
    <t>00885630947723</t>
  </si>
  <si>
    <t>440T-MS3417DADADAD</t>
  </si>
  <si>
    <t>440TMS3417DADADAD</t>
  </si>
  <si>
    <t>00197734024713</t>
  </si>
  <si>
    <t>440T-MS3417DAVAWAX</t>
  </si>
  <si>
    <t>440TMS3417DAVAWAX</t>
  </si>
  <si>
    <t>00889508036755</t>
  </si>
  <si>
    <t>440T-MS3417DBABABA</t>
  </si>
  <si>
    <t>440TMS3417DBABABA</t>
  </si>
  <si>
    <t>00195272595047</t>
  </si>
  <si>
    <t>440T-MS3417DBABBBC</t>
  </si>
  <si>
    <t>440TMS3417DBABBBC</t>
  </si>
  <si>
    <t>00191326963725</t>
  </si>
  <si>
    <t>440T-MS3417DBBBBBB</t>
  </si>
  <si>
    <t>440TMS3417DBBBBBB</t>
  </si>
  <si>
    <t>00197734024737</t>
  </si>
  <si>
    <t>440T-MS3417DBCBCBC</t>
  </si>
  <si>
    <t>440TMS3417DBCBCBC</t>
  </si>
  <si>
    <t>00197734024751</t>
  </si>
  <si>
    <t>440T-MS3417DBDBDBD</t>
  </si>
  <si>
    <t>440TMS3417DBDBDBD</t>
  </si>
  <si>
    <t>00197734024744</t>
  </si>
  <si>
    <t>440T-MS3417DBLBLBL</t>
  </si>
  <si>
    <t>440TMS3417DBLBLBL</t>
  </si>
  <si>
    <t>00885630570778</t>
  </si>
  <si>
    <t>440T-MS3417DCACACA</t>
  </si>
  <si>
    <t>440TMS3417DCACACA</t>
  </si>
  <si>
    <t>00194033233495</t>
  </si>
  <si>
    <t>440T-MS3417DCCCCCC</t>
  </si>
  <si>
    <t>440TMS3417DCCCCCC</t>
  </si>
  <si>
    <t>00191326964135</t>
  </si>
  <si>
    <t>440T-MS3417DDDDDDD</t>
  </si>
  <si>
    <t>440TMS3417DDDDDDD</t>
  </si>
  <si>
    <t>00191326964142</t>
  </si>
  <si>
    <t>440T-MS3417DDXDXDX</t>
  </si>
  <si>
    <t>440TMS3417DDXDXDX</t>
  </si>
  <si>
    <t>00195272293707</t>
  </si>
  <si>
    <t>440T-MS3417DEAEAEA</t>
  </si>
  <si>
    <t>440TMS3417DEAEAEA</t>
  </si>
  <si>
    <t>00194033436490</t>
  </si>
  <si>
    <t>440T-MS3417DEAEBEC</t>
  </si>
  <si>
    <t>440TMS3417DEAEBEC</t>
  </si>
  <si>
    <t>00194033086756</t>
  </si>
  <si>
    <t>440T-MS3417DFAFAFA</t>
  </si>
  <si>
    <t>440TMS3417DFAFAFA</t>
  </si>
  <si>
    <t>00191326449601</t>
  </si>
  <si>
    <t>440T-MS3417DFBFBFB</t>
  </si>
  <si>
    <t>440TMS3417DFBFBFB</t>
  </si>
  <si>
    <t>00191326537063</t>
  </si>
  <si>
    <t>440T-MS3417DFCFCFC</t>
  </si>
  <si>
    <t>440TMS3417DFCFCFC</t>
  </si>
  <si>
    <t>00197734059609</t>
  </si>
  <si>
    <t>440T-MS3417DKBKBKB</t>
  </si>
  <si>
    <t>440TMS3417DKBKBKB</t>
  </si>
  <si>
    <t>00191326501330</t>
  </si>
  <si>
    <t>440T-MS3417DLBLBLB</t>
  </si>
  <si>
    <t>440TMS3417DLBLBLB</t>
  </si>
  <si>
    <t>00886739981700</t>
  </si>
  <si>
    <t>440T-MS3417DLKLKLK</t>
  </si>
  <si>
    <t>440TMS3417DLKLKLK</t>
  </si>
  <si>
    <t>00195272576534</t>
  </si>
  <si>
    <t>440T-MS3417DLMLMLM</t>
  </si>
  <si>
    <t>440TMS3417DLMLMLM</t>
  </si>
  <si>
    <t>00195272571119</t>
  </si>
  <si>
    <t>440T-MS3417DLRLRLR</t>
  </si>
  <si>
    <t>440TMS3417DLRLRLR</t>
  </si>
  <si>
    <t>00889508884790</t>
  </si>
  <si>
    <t>440T-MS3417DPAPAPA</t>
  </si>
  <si>
    <t>440TMS3417DPAPAPA</t>
  </si>
  <si>
    <t>00191326449595</t>
  </si>
  <si>
    <t>440T-MS3417DXDXD0X</t>
  </si>
  <si>
    <t>440TMS3417DXDXD0X</t>
  </si>
  <si>
    <t>00195272260242</t>
  </si>
  <si>
    <t>440T-MS3417G</t>
  </si>
  <si>
    <t>440TMS3417G</t>
  </si>
  <si>
    <t>00884951869141</t>
  </si>
  <si>
    <t>440T-MS3417G0A0A0A</t>
  </si>
  <si>
    <t>440TMS3417G0A0A0A</t>
  </si>
  <si>
    <t>00191326690430</t>
  </si>
  <si>
    <t>440T-MS3417G0E0E0E</t>
  </si>
  <si>
    <t>440TMS3417G0E0E0E</t>
  </si>
  <si>
    <t>00885630327433</t>
  </si>
  <si>
    <t>440T-MS3417GGDGDGD</t>
  </si>
  <si>
    <t>440TMS3417GGDGDGD</t>
  </si>
  <si>
    <t>00887172529009</t>
  </si>
  <si>
    <t>440T-MS3417GHDHDHD</t>
  </si>
  <si>
    <t>440TMS3417GHDHDHD</t>
  </si>
  <si>
    <t>00887172529016</t>
  </si>
  <si>
    <t>440T-MS3417J</t>
  </si>
  <si>
    <t>440TMS3417J</t>
  </si>
  <si>
    <t>00884951869134</t>
  </si>
  <si>
    <t>440T-MS3418A</t>
  </si>
  <si>
    <t>440TMS3418A</t>
  </si>
  <si>
    <t>00884951869127</t>
  </si>
  <si>
    <t>440T-MS3418A0A0A0A0A</t>
  </si>
  <si>
    <t>440TMS3418A0A0A0A0A</t>
  </si>
  <si>
    <t>00885630568508</t>
  </si>
  <si>
    <t>440T-MS3418A0A0B0C0D</t>
  </si>
  <si>
    <t>440TMS3418A0A0B0C0D</t>
  </si>
  <si>
    <t>00889508638010</t>
  </si>
  <si>
    <t>440T-MS3418A0AAADDEE</t>
  </si>
  <si>
    <t>440TMS3418A0AAADDEE</t>
  </si>
  <si>
    <t>00195272226460</t>
  </si>
  <si>
    <t>440T-MS3418A0B0B0B0B</t>
  </si>
  <si>
    <t>440TMS3418A0B0B0B0B</t>
  </si>
  <si>
    <t>00889508881775</t>
  </si>
  <si>
    <t>440T-MS3418A0C0C0C0C</t>
  </si>
  <si>
    <t>440TMS3418A0C0C0C0C</t>
  </si>
  <si>
    <t>00889508362793</t>
  </si>
  <si>
    <t>440T-MS3418A0F0F0F0F</t>
  </si>
  <si>
    <t>440TMS3418A0F0F0F0F</t>
  </si>
  <si>
    <t>00889508155555</t>
  </si>
  <si>
    <t>440T-MS3418AAAAAAAAA</t>
  </si>
  <si>
    <t>440TMS3418AAAAAAAAA</t>
  </si>
  <si>
    <t>10885630245000</t>
  </si>
  <si>
    <t>440T-MS3418AAADDEEFF</t>
  </si>
  <si>
    <t>440TMS3418AAADDEEFF</t>
  </si>
  <si>
    <t>00194033700454</t>
  </si>
  <si>
    <t>440T-MS3418AACACACAC</t>
  </si>
  <si>
    <t>440TMS3418AACACACAC</t>
  </si>
  <si>
    <t>00887172443206</t>
  </si>
  <si>
    <t>440T-MS3418AAEAEAEAE</t>
  </si>
  <si>
    <t>440TMS3418AAEAEAEAE</t>
  </si>
  <si>
    <t>00887172782879</t>
  </si>
  <si>
    <t>440T-MS3418AAGAGAGAG</t>
  </si>
  <si>
    <t>440TMS3418AAGAGAGAG</t>
  </si>
  <si>
    <t>00889508439792</t>
  </si>
  <si>
    <t>440T-MS3418AANANANAN</t>
  </si>
  <si>
    <t>440TMS3418AANANANAN</t>
  </si>
  <si>
    <t>00195272605838</t>
  </si>
  <si>
    <t>440T-MS3418AAPAPAPAP</t>
  </si>
  <si>
    <t>440TMS3418AAPAPAPAP</t>
  </si>
  <si>
    <t>00195272612515</t>
  </si>
  <si>
    <t>440T-MS3418AATATATAT</t>
  </si>
  <si>
    <t>440TMS3418AATATATAT</t>
  </si>
  <si>
    <t>00191326654289</t>
  </si>
  <si>
    <t>440T-MS3418AAVAVAVAV</t>
  </si>
  <si>
    <t>440TMS3418AAVAVAVAV</t>
  </si>
  <si>
    <t>00197734513989</t>
  </si>
  <si>
    <t>440T-MS3418ABABABABA</t>
  </si>
  <si>
    <t>440TMS3418ABABABABA</t>
  </si>
  <si>
    <t>00887172965494</t>
  </si>
  <si>
    <t>440T-MS3418ABBBBBBBB</t>
  </si>
  <si>
    <t>440TMS3418ABBBBBBBB</t>
  </si>
  <si>
    <t>00191326694063</t>
  </si>
  <si>
    <t>440T-MS3418ABCBCBCBC</t>
  </si>
  <si>
    <t>440TMS3418ABCBCBCBC</t>
  </si>
  <si>
    <t>00887172681233</t>
  </si>
  <si>
    <t>440T-MS3418ABDBDBDBD</t>
  </si>
  <si>
    <t>440TMS3418ABDBDBDBD</t>
  </si>
  <si>
    <t>00887172681226</t>
  </si>
  <si>
    <t>440T-MS3418ABEBEBEBE</t>
  </si>
  <si>
    <t>440TMS3418ABEBEBEBE</t>
  </si>
  <si>
    <t>00887172681219</t>
  </si>
  <si>
    <t>440T-MS3418ABGBGBGBG</t>
  </si>
  <si>
    <t>440TMS3418ABGBGBGBG</t>
  </si>
  <si>
    <t>00191326879873</t>
  </si>
  <si>
    <t>440T-MS3418ACACACACA</t>
  </si>
  <si>
    <t>440TMS3418ACACACACA</t>
  </si>
  <si>
    <t>00884951683921</t>
  </si>
  <si>
    <t>440T-MS3418ACBCBCBCB</t>
  </si>
  <si>
    <t>440TMS3418ACBCBCBCB</t>
  </si>
  <si>
    <t>00887172735110</t>
  </si>
  <si>
    <t>440T-MS3418ACCCCCCCC</t>
  </si>
  <si>
    <t>440TMS3418ACCCCCCCC</t>
  </si>
  <si>
    <t>00887172735127</t>
  </si>
  <si>
    <t>440T-MS3418ACDCDCDCD</t>
  </si>
  <si>
    <t>440TMS3418ACDCDCDCD</t>
  </si>
  <si>
    <t>00887172735165</t>
  </si>
  <si>
    <t>440T-MS3418ACECECECE</t>
  </si>
  <si>
    <t>440TMS3418ACECECECE</t>
  </si>
  <si>
    <t>00194033573676</t>
  </si>
  <si>
    <t>440T-MS3418ADADADADA</t>
  </si>
  <si>
    <t>440TMS3418ADADADADA</t>
  </si>
  <si>
    <t>00887172363948</t>
  </si>
  <si>
    <t>440T-MS3418ADBDBDBDB</t>
  </si>
  <si>
    <t>440TMS3418ADBDBDBDB</t>
  </si>
  <si>
    <t>00887172880162</t>
  </si>
  <si>
    <t>440T-MS3418ADCDCDCDC</t>
  </si>
  <si>
    <t>440TMS3418ADCDCDCDC</t>
  </si>
  <si>
    <t>00194033521028</t>
  </si>
  <si>
    <t>440T-MS3418ADDDDDDDD</t>
  </si>
  <si>
    <t>440TMS3418ADDDDDDDD</t>
  </si>
  <si>
    <t>00889508530406</t>
  </si>
  <si>
    <t>440T-MS3418ADDEEEEEE</t>
  </si>
  <si>
    <t>440TMS3418ADDEEEEEE</t>
  </si>
  <si>
    <t>00194033700447</t>
  </si>
  <si>
    <t>440T-MS3418ADGDGDGDG</t>
  </si>
  <si>
    <t>440TMS3418ADGDGDGDG</t>
  </si>
  <si>
    <t>00194033968205</t>
  </si>
  <si>
    <t>440T-MS3418ADHDHDHDH</t>
  </si>
  <si>
    <t>440TMS3418ADHDHDHDH</t>
  </si>
  <si>
    <t>00194033968168</t>
  </si>
  <si>
    <t>440T-MS3418ADKDKDKDK</t>
  </si>
  <si>
    <t>440TMS3418ADKDKDKDK</t>
  </si>
  <si>
    <t>00195272617503</t>
  </si>
  <si>
    <t>440T-MS3418AEAEAEAEA</t>
  </si>
  <si>
    <t>440TMS3418AEAEAEAEA</t>
  </si>
  <si>
    <t>00884951706668</t>
  </si>
  <si>
    <t>440T-MS3418AEEEEEEEE</t>
  </si>
  <si>
    <t>440TMS3418AEEEEEEEE</t>
  </si>
  <si>
    <t>00194033953256</t>
  </si>
  <si>
    <t>440T-MS3418AFAFAFAFA</t>
  </si>
  <si>
    <t>440TMS3418AFAFAFAFA</t>
  </si>
  <si>
    <t>00884951706651</t>
  </si>
  <si>
    <t>440T-MS3418AFFFFFFFF</t>
  </si>
  <si>
    <t>440TMS3418AFFFFFFFF</t>
  </si>
  <si>
    <t>00194033953232</t>
  </si>
  <si>
    <t>440T-MS3418AGGGGGGGG</t>
  </si>
  <si>
    <t>440TMS3418AGGGGGGGG</t>
  </si>
  <si>
    <t>00194033953225</t>
  </si>
  <si>
    <t>440T-MS3418AHAHAHAHA</t>
  </si>
  <si>
    <t>440TMS3418AHAHAHAHA</t>
  </si>
  <si>
    <t>00191326407359</t>
  </si>
  <si>
    <t>440T-MS3418AHIHIHIHI</t>
  </si>
  <si>
    <t>440TMS3418AHIHIHIHI</t>
  </si>
  <si>
    <t>00191326462181</t>
  </si>
  <si>
    <t>440T-MS3418AIAIAIAIA</t>
  </si>
  <si>
    <t>440TMS3418AIAIAIAIA</t>
  </si>
  <si>
    <t>00191326407366</t>
  </si>
  <si>
    <t>440T-MS3418AICICICIC</t>
  </si>
  <si>
    <t>440TMS3418AICICICIC</t>
  </si>
  <si>
    <t>00195272607931</t>
  </si>
  <si>
    <t>440T-MS3418AIIIIIIII</t>
  </si>
  <si>
    <t>440TMS3418AIIIIIIII</t>
  </si>
  <si>
    <t>00195272386423</t>
  </si>
  <si>
    <t>440T-MS3418AJAJAJAJA</t>
  </si>
  <si>
    <t>440TMS3418AJAJAJAJA</t>
  </si>
  <si>
    <t>00889508202716</t>
  </si>
  <si>
    <t>440T-MS3418AJJJJJJJJ</t>
  </si>
  <si>
    <t>440TMS3418AJJJJJJJJ</t>
  </si>
  <si>
    <t>00195272386447</t>
  </si>
  <si>
    <t>440T-MS3418AKAKAKAKA</t>
  </si>
  <si>
    <t>440TMS3418AKAKAKAKA</t>
  </si>
  <si>
    <t>00191326407373</t>
  </si>
  <si>
    <t>440T-MS3418AKIKIKIKI</t>
  </si>
  <si>
    <t>440TMS3418AKIKIKIKI</t>
  </si>
  <si>
    <t>00191326462365</t>
  </si>
  <si>
    <t>440T-MS3418AKKKKKKKK</t>
  </si>
  <si>
    <t>440TMS3418AKKKKKKKK</t>
  </si>
  <si>
    <t>00195272386393</t>
  </si>
  <si>
    <t>440T-MS3418AKRKRKRKR</t>
  </si>
  <si>
    <t>440TMS3418AKRKRKRKR</t>
  </si>
  <si>
    <t>00191326462259</t>
  </si>
  <si>
    <t>440T-MS3418ALLLLLLLL</t>
  </si>
  <si>
    <t>440TMS3418ALLLLLLLL</t>
  </si>
  <si>
    <t>00195272386416</t>
  </si>
  <si>
    <t>440T-MS3418AMCMCMCMC</t>
  </si>
  <si>
    <t>440TMS3418AMCMCMCMC</t>
  </si>
  <si>
    <t>00889508462394</t>
  </si>
  <si>
    <t>440T-MS3418AMDMDMDMD</t>
  </si>
  <si>
    <t>440TMS3418AMDMDMDMD</t>
  </si>
  <si>
    <t>00889508462400</t>
  </si>
  <si>
    <t>440T-MS3418AMGMHMIMJ</t>
  </si>
  <si>
    <t>440TMS3418AMGMHMIMJ</t>
  </si>
  <si>
    <t>00889508368078</t>
  </si>
  <si>
    <t>440T-MS3418AMVMWMXMY</t>
  </si>
  <si>
    <t>440TMS3418AMVMWMXMY</t>
  </si>
  <si>
    <t>00889508368061</t>
  </si>
  <si>
    <t>440T-MS3418ANGNHNINJ</t>
  </si>
  <si>
    <t>440TMS3418ANGNHNINJ</t>
  </si>
  <si>
    <t>00889508368146</t>
  </si>
  <si>
    <t>440T-MS3418ANNNNNNNN</t>
  </si>
  <si>
    <t>440TMS3418ANNNNNNNN</t>
  </si>
  <si>
    <t>00195272386409</t>
  </si>
  <si>
    <t>440T-MS3418ANVNWNXNY</t>
  </si>
  <si>
    <t>440TMS3418ANVNWNXNY</t>
  </si>
  <si>
    <t>00889508368139</t>
  </si>
  <si>
    <t>440T-MS3418AOAAADDEE</t>
  </si>
  <si>
    <t>440TMS3418AOAAADDEE</t>
  </si>
  <si>
    <t>00195272221649</t>
  </si>
  <si>
    <t>440T-MS3418APCPCPCPC</t>
  </si>
  <si>
    <t>440TMS3418APCPCPCPC</t>
  </si>
  <si>
    <t>00889508462387</t>
  </si>
  <si>
    <t>440T-MS3418APDPDPDPD</t>
  </si>
  <si>
    <t>440TMS3418APDPDPDPD</t>
  </si>
  <si>
    <t>00889508462417</t>
  </si>
  <si>
    <t>440T-MS3418ARARARARA</t>
  </si>
  <si>
    <t>440TMS3418ARARARARA</t>
  </si>
  <si>
    <t>00885630327983</t>
  </si>
  <si>
    <t>440T-MS3418ARBRBRBRB</t>
  </si>
  <si>
    <t>440TMS3418ARBRBRBRB</t>
  </si>
  <si>
    <t>00889508591353</t>
  </si>
  <si>
    <t>440T-MS3418ARCRCRCRC</t>
  </si>
  <si>
    <t>440TMS3418ARCRCRCRC</t>
  </si>
  <si>
    <t>00889508627571</t>
  </si>
  <si>
    <t>440T-MS3418ATTTTTTTT</t>
  </si>
  <si>
    <t>440TMS3418ATTTTTTTT</t>
  </si>
  <si>
    <t>00195272386430</t>
  </si>
  <si>
    <t>440T-MS3418AUIUJUJUJ</t>
  </si>
  <si>
    <t>440TMS3418AUIUJUJUJ</t>
  </si>
  <si>
    <t>00191326448048</t>
  </si>
  <si>
    <t>440T-MS3418AULUMUMUM</t>
  </si>
  <si>
    <t>440TMS3418AULUMUMUM</t>
  </si>
  <si>
    <t>00191326448031</t>
  </si>
  <si>
    <t>440T-MS3418AWAWAWAWA</t>
  </si>
  <si>
    <t>440TMS3418AWAWAWAWA</t>
  </si>
  <si>
    <t>00194033892012</t>
  </si>
  <si>
    <t>440T-MS3418AWCWCWCWC</t>
  </si>
  <si>
    <t>440TMS3418AWCWCWCWC</t>
  </si>
  <si>
    <t>00889508478722</t>
  </si>
  <si>
    <t>440T-MS3418AWDWDWDWD</t>
  </si>
  <si>
    <t>440TMS3418AWDWDWDWD</t>
  </si>
  <si>
    <t>00889508478715</t>
  </si>
  <si>
    <t>440T-MS3418AWEWEWEWE</t>
  </si>
  <si>
    <t>440TMS3418AWEWEWEWE</t>
  </si>
  <si>
    <t>00889508478739</t>
  </si>
  <si>
    <t>440T-MS3418D</t>
  </si>
  <si>
    <t>440TMS3418D</t>
  </si>
  <si>
    <t>00884951869110</t>
  </si>
  <si>
    <t>440T-MS3418D0EAEAEAE</t>
  </si>
  <si>
    <t>440TMS3418D0EAEAEAE</t>
  </si>
  <si>
    <t>00885630888835</t>
  </si>
  <si>
    <t>440T-MS3418D0GALALAL</t>
  </si>
  <si>
    <t>440TMS3418D0GALALAL</t>
  </si>
  <si>
    <t>00885630888866</t>
  </si>
  <si>
    <t>440T-MS3418D0NBEBEBE</t>
  </si>
  <si>
    <t>440TMS3418D0NBEBEBE</t>
  </si>
  <si>
    <t>00885630953113</t>
  </si>
  <si>
    <t>440T-MS3418D0PBIBIBI</t>
  </si>
  <si>
    <t>440TMS3418D0PBIBIBI</t>
  </si>
  <si>
    <t>00885630953168</t>
  </si>
  <si>
    <t>440T-MS3418D0RBMBMBM</t>
  </si>
  <si>
    <t>440TMS3418D0RBMBMBM</t>
  </si>
  <si>
    <t>00885630960883</t>
  </si>
  <si>
    <t>440T-MS3418D0SBRBRBR</t>
  </si>
  <si>
    <t>440TMS3418D0SBRBRBR</t>
  </si>
  <si>
    <t>00885630960876</t>
  </si>
  <si>
    <t>440T-MS3418DAAAAAAAA</t>
  </si>
  <si>
    <t>440TMS3418DAAAAAAAA</t>
  </si>
  <si>
    <t>10885630146284</t>
  </si>
  <si>
    <t>440T-MS3418DDPDPDPDP</t>
  </si>
  <si>
    <t>440TMS3418DDPDPDPDP</t>
  </si>
  <si>
    <t>00194033632243</t>
  </si>
  <si>
    <t>440T-MS3418DEBEBEBEB</t>
  </si>
  <si>
    <t>440TMS3418DEBEBEBEB</t>
  </si>
  <si>
    <t>10885630185177</t>
  </si>
  <si>
    <t>440T-MS3418DEEEEEEEE</t>
  </si>
  <si>
    <t>440TMS3418DEEEEEEEE</t>
  </si>
  <si>
    <t>00191326964159</t>
  </si>
  <si>
    <t>440T-MS3418DENENENEN</t>
  </si>
  <si>
    <t>440TMS3418DENENENEN</t>
  </si>
  <si>
    <t>00195272070124</t>
  </si>
  <si>
    <t>440T-MS3418DESESESES</t>
  </si>
  <si>
    <t>440TMS3418DESESESES</t>
  </si>
  <si>
    <t>00195272070131</t>
  </si>
  <si>
    <t>440T-MS3418DEWEWEWEW</t>
  </si>
  <si>
    <t>440TMS3418DEWEWEWEW</t>
  </si>
  <si>
    <t>00195272136752</t>
  </si>
  <si>
    <t>440T-MS3418DEYEYEYEY</t>
  </si>
  <si>
    <t>440TMS3418DEYEYEYEY</t>
  </si>
  <si>
    <t>00195272136738</t>
  </si>
  <si>
    <t>440T-MS3418DFFFFFFFF</t>
  </si>
  <si>
    <t>440TMS3418DFFFFFFFF</t>
  </si>
  <si>
    <t>00191326964166</t>
  </si>
  <si>
    <t>440T-MS3418G</t>
  </si>
  <si>
    <t>440TMS3418G</t>
  </si>
  <si>
    <t>00884951869103</t>
  </si>
  <si>
    <t>440T-MS3418G0N0N0N0N</t>
  </si>
  <si>
    <t>440TMS3418G0N0N0N0N</t>
  </si>
  <si>
    <t>00191326383028</t>
  </si>
  <si>
    <t>440T-MS3418GAAAAAAAA</t>
  </si>
  <si>
    <t>440TMS3418GAAAAAAAA</t>
  </si>
  <si>
    <t>10885630245017</t>
  </si>
  <si>
    <t>440T-MS3418J</t>
  </si>
  <si>
    <t>440TMS3418J</t>
  </si>
  <si>
    <t>00884951869097</t>
  </si>
  <si>
    <t>440T-MS3418JAAAAAAAA</t>
  </si>
  <si>
    <t>440TMS3418JAAAAAAAA</t>
  </si>
  <si>
    <t>10885630245024</t>
  </si>
  <si>
    <t>440T-MS3418JPJPJPJPJ</t>
  </si>
  <si>
    <t>440TMS3418JPJPJPJPJ</t>
  </si>
  <si>
    <t>00194033463946</t>
  </si>
  <si>
    <t>440T-MS3418JPMPMPMPM</t>
  </si>
  <si>
    <t>440TMS3418JPMPMPMPM</t>
  </si>
  <si>
    <t>00194033488246</t>
  </si>
  <si>
    <t>440T-MS3418JRJRJRJRJ</t>
  </si>
  <si>
    <t>440TMS3418JRJRJRJRJ</t>
  </si>
  <si>
    <t>00195272136080</t>
  </si>
  <si>
    <t>440T-MS3418JRMRMRMRM</t>
  </si>
  <si>
    <t>440TMS3418JRMRMRMRM</t>
  </si>
  <si>
    <t>00195272193700</t>
  </si>
  <si>
    <t>440T-MS3426A0S</t>
  </si>
  <si>
    <t>440TMS3426A0S</t>
  </si>
  <si>
    <t>Solenoid Release Trapped Key Interlock</t>
  </si>
  <si>
    <t>10885630221554</t>
  </si>
  <si>
    <t>440T-MS3426AAA</t>
  </si>
  <si>
    <t>440TMS3426AAA</t>
  </si>
  <si>
    <t>10612598959775</t>
  </si>
  <si>
    <t>440T-MS3426AAB</t>
  </si>
  <si>
    <t>440TMS3426AAB</t>
  </si>
  <si>
    <t>10612598959782</t>
  </si>
  <si>
    <t>440T-MS3426AAC</t>
  </si>
  <si>
    <t>440TMS3426AAC</t>
  </si>
  <si>
    <t>10612598959799</t>
  </si>
  <si>
    <t>440T-MS3426AAD</t>
  </si>
  <si>
    <t>440TMS3426AAD</t>
  </si>
  <si>
    <t>10612598959805</t>
  </si>
  <si>
    <t>440T-MS3426AAE</t>
  </si>
  <si>
    <t>440TMS3426AAE</t>
  </si>
  <si>
    <t>10612598959812</t>
  </si>
  <si>
    <t>440T-MS3426AAF</t>
  </si>
  <si>
    <t>440TMS3426AAF</t>
  </si>
  <si>
    <t>10612598959829</t>
  </si>
  <si>
    <t>440T-MS3426AAG</t>
  </si>
  <si>
    <t>440TMS3426AAG</t>
  </si>
  <si>
    <t>10612598959836</t>
  </si>
  <si>
    <t>440T-MS3426AAH</t>
  </si>
  <si>
    <t>440TMS3426AAH</t>
  </si>
  <si>
    <t>10612598959843</t>
  </si>
  <si>
    <t>440T-MS3426AAI</t>
  </si>
  <si>
    <t>440TMS3426AAI</t>
  </si>
  <si>
    <t>10612598959850</t>
  </si>
  <si>
    <t>440T-MS3426AAS</t>
  </si>
  <si>
    <t>440TMS3426AAS</t>
  </si>
  <si>
    <t>10612598959942</t>
  </si>
  <si>
    <t>440T-MS3426AAT</t>
  </si>
  <si>
    <t>440TMS3426AAT</t>
  </si>
  <si>
    <t>10612598959959</t>
  </si>
  <si>
    <t>440T-MS3426AAW</t>
  </si>
  <si>
    <t>440TMS3426AAW</t>
  </si>
  <si>
    <t>10612598959980</t>
  </si>
  <si>
    <t>440T-MS3426AAX</t>
  </si>
  <si>
    <t>440TMS3426AAX</t>
  </si>
  <si>
    <t>10612598959997</t>
  </si>
  <si>
    <t>440T-MS3426AAY</t>
  </si>
  <si>
    <t>440TMS3426AAY</t>
  </si>
  <si>
    <t>10612598960009</t>
  </si>
  <si>
    <t>440T-MS3426AAZ</t>
  </si>
  <si>
    <t>440TMS3426AAZ</t>
  </si>
  <si>
    <t>10612598960016</t>
  </si>
  <si>
    <t>440T-MS3426ABB</t>
  </si>
  <si>
    <t>440TMS3426ABB</t>
  </si>
  <si>
    <t>00884951708099</t>
  </si>
  <si>
    <t>440T-MS3426ABC</t>
  </si>
  <si>
    <t>440TMS3426ABC</t>
  </si>
  <si>
    <t>00884951708082</t>
  </si>
  <si>
    <t>440T-MS3426ABD</t>
  </si>
  <si>
    <t>440TMS3426ABD</t>
  </si>
  <si>
    <t>00884951708075</t>
  </si>
  <si>
    <t>440T-MS3426ABE</t>
  </si>
  <si>
    <t>440TMS3426ABE</t>
  </si>
  <si>
    <t>00884951708068</t>
  </si>
  <si>
    <t>440T-MS3426ABF</t>
  </si>
  <si>
    <t>440TMS3426ABF</t>
  </si>
  <si>
    <t>00884951708051</t>
  </si>
  <si>
    <t>440T-MS3426ABG</t>
  </si>
  <si>
    <t>440TMS3426ABG</t>
  </si>
  <si>
    <t>00884951708198</t>
  </si>
  <si>
    <t>440T-MS3426ACA</t>
  </si>
  <si>
    <t>440TMS3426ACA</t>
  </si>
  <si>
    <t>00885630305738</t>
  </si>
  <si>
    <t>440T-MS3426ACB</t>
  </si>
  <si>
    <t>440TMS3426ACB</t>
  </si>
  <si>
    <t>00885630305752</t>
  </si>
  <si>
    <t>440T-MS3426ACC</t>
  </si>
  <si>
    <t>440TMS3426ACC</t>
  </si>
  <si>
    <t>00885630305769</t>
  </si>
  <si>
    <t>440T-MS3426ACD</t>
  </si>
  <si>
    <t>440TMS3426ACD</t>
  </si>
  <si>
    <t>00885630305783</t>
  </si>
  <si>
    <t>440T-MS3426ACE</t>
  </si>
  <si>
    <t>440TMS3426ACE</t>
  </si>
  <si>
    <t>00885630305790</t>
  </si>
  <si>
    <t>440T-MS3426ACG</t>
  </si>
  <si>
    <t>440TMS3426ACG</t>
  </si>
  <si>
    <t>00885630306315</t>
  </si>
  <si>
    <t>440T-MS3426ACH</t>
  </si>
  <si>
    <t>440TMS3426ACH</t>
  </si>
  <si>
    <t>00885630306322</t>
  </si>
  <si>
    <t>440T-MS3426ACI</t>
  </si>
  <si>
    <t>440TMS3426ACI</t>
  </si>
  <si>
    <t>00885630306346</t>
  </si>
  <si>
    <t>440T-MS3426ACJ</t>
  </si>
  <si>
    <t>440TMS3426ACJ</t>
  </si>
  <si>
    <t>00885630306360</t>
  </si>
  <si>
    <t>440T-MS3426ACK</t>
  </si>
  <si>
    <t>440TMS3426ACK</t>
  </si>
  <si>
    <t>00885630306377</t>
  </si>
  <si>
    <t>440T-MS3426ACL</t>
  </si>
  <si>
    <t>440TMS3426ACL</t>
  </si>
  <si>
    <t>00885630306391</t>
  </si>
  <si>
    <t>440T-MS3426ACM</t>
  </si>
  <si>
    <t>440TMS3426ACM</t>
  </si>
  <si>
    <t>00885630306414</t>
  </si>
  <si>
    <t>440T-MS3426ACN</t>
  </si>
  <si>
    <t>440TMS3426ACN</t>
  </si>
  <si>
    <t>00885630306438</t>
  </si>
  <si>
    <t>440T-MS3426ACO</t>
  </si>
  <si>
    <t>440TMS3426ACO</t>
  </si>
  <si>
    <t>00885630306452</t>
  </si>
  <si>
    <t>440T-MS3426ACP</t>
  </si>
  <si>
    <t>440TMS3426ACP</t>
  </si>
  <si>
    <t>00885630306476</t>
  </si>
  <si>
    <t>440T-MS3426ACR</t>
  </si>
  <si>
    <t>440TMS3426ACR</t>
  </si>
  <si>
    <t>00885630306490</t>
  </si>
  <si>
    <t>440T-MS3426ACS</t>
  </si>
  <si>
    <t>440TMS3426ACS</t>
  </si>
  <si>
    <t>00885630306513</t>
  </si>
  <si>
    <t>440T-MS3426ACT</t>
  </si>
  <si>
    <t>440TMS3426ACT</t>
  </si>
  <si>
    <t>00885630306537</t>
  </si>
  <si>
    <t>440T-MS3426ACU</t>
  </si>
  <si>
    <t>440TMS3426ACU</t>
  </si>
  <si>
    <t>00885630305721</t>
  </si>
  <si>
    <t>440T-MS3426ACV</t>
  </si>
  <si>
    <t>440TMS3426ACV</t>
  </si>
  <si>
    <t>00885630305493</t>
  </si>
  <si>
    <t>440T-MS3426ACW</t>
  </si>
  <si>
    <t>440TMS3426ACW</t>
  </si>
  <si>
    <t>00885630305509</t>
  </si>
  <si>
    <t>440T-MS3426ACX</t>
  </si>
  <si>
    <t>440TMS3426ACX</t>
  </si>
  <si>
    <t>00885630305516</t>
  </si>
  <si>
    <t>440T-MS3426ACY</t>
  </si>
  <si>
    <t>440TMS3426ACY</t>
  </si>
  <si>
    <t>00885630305523</t>
  </si>
  <si>
    <t>440T-MS3426ACZ</t>
  </si>
  <si>
    <t>440TMS3426ACZ</t>
  </si>
  <si>
    <t>00885630305530</t>
  </si>
  <si>
    <t>440T-MS3465AA</t>
  </si>
  <si>
    <t>440TMS3465AA</t>
  </si>
  <si>
    <t>440T-MSSUE22 w/QD Trapped Key Interlock</t>
  </si>
  <si>
    <t>10885630223107</t>
  </si>
  <si>
    <t>440T-MS3465BB</t>
  </si>
  <si>
    <t>440TMS3465BB</t>
  </si>
  <si>
    <t>00885630826226</t>
  </si>
  <si>
    <t>440T-MS3465BF</t>
  </si>
  <si>
    <t>440TMS3465BF</t>
  </si>
  <si>
    <t>00194033294700</t>
  </si>
  <si>
    <t>440T-MS3465EE</t>
  </si>
  <si>
    <t>440TMS3465EE</t>
  </si>
  <si>
    <t>10885630283095</t>
  </si>
  <si>
    <t>440T-MS3465EF</t>
  </si>
  <si>
    <t>440TMS3465EF</t>
  </si>
  <si>
    <t>10885630281459</t>
  </si>
  <si>
    <t>440T-MS3465GA</t>
  </si>
  <si>
    <t>440TMS3465GA</t>
  </si>
  <si>
    <t>00885630710150</t>
  </si>
  <si>
    <t>440T-MS3465IF</t>
  </si>
  <si>
    <t>440TMS3465IF</t>
  </si>
  <si>
    <t>00887172679032</t>
  </si>
  <si>
    <t>440T-MS3465LF</t>
  </si>
  <si>
    <t>440TMS3465LF</t>
  </si>
  <si>
    <t>00887172890079</t>
  </si>
  <si>
    <t>440T-MS3465UA</t>
  </si>
  <si>
    <t>440TMS3465UA</t>
  </si>
  <si>
    <t>00889508022376</t>
  </si>
  <si>
    <t>440T-MS3465UF</t>
  </si>
  <si>
    <t>440TMS3465UF</t>
  </si>
  <si>
    <t>00889508223100</t>
  </si>
  <si>
    <t>440T-MS3465VA</t>
  </si>
  <si>
    <t>440TMS3465VA</t>
  </si>
  <si>
    <t>00191326353526</t>
  </si>
  <si>
    <t>440T-MS3465VF</t>
  </si>
  <si>
    <t>440TMS3465VF</t>
  </si>
  <si>
    <t>00885630343433</t>
  </si>
  <si>
    <t>440T-MS3465VG</t>
  </si>
  <si>
    <t>440TMS3465VG</t>
  </si>
  <si>
    <t>00885630343426</t>
  </si>
  <si>
    <t>440T-MS3465WA</t>
  </si>
  <si>
    <t>440TMS3465WA</t>
  </si>
  <si>
    <t>00195272398815</t>
  </si>
  <si>
    <t>440T-MS3465WB</t>
  </si>
  <si>
    <t>440TMS3465WB</t>
  </si>
  <si>
    <t>00195272398822</t>
  </si>
  <si>
    <t>440T-MS3465WC</t>
  </si>
  <si>
    <t>440TMS3465WC</t>
  </si>
  <si>
    <t>00195272464404</t>
  </si>
  <si>
    <t>440T-MS3465WD</t>
  </si>
  <si>
    <t>440TMS3465WD</t>
  </si>
  <si>
    <t>00195272464411</t>
  </si>
  <si>
    <t>440T-MS3465WE</t>
  </si>
  <si>
    <t>440TMS3465WE</t>
  </si>
  <si>
    <t>00195272464442</t>
  </si>
  <si>
    <t>440T-MS3465WF</t>
  </si>
  <si>
    <t>440TMS3465WF</t>
  </si>
  <si>
    <t>00195272464459</t>
  </si>
  <si>
    <t>440T-MS3465WG</t>
  </si>
  <si>
    <t>440TMS3465WG</t>
  </si>
  <si>
    <t>00195272464428</t>
  </si>
  <si>
    <t>440T-MS3465WH</t>
  </si>
  <si>
    <t>440TMS3465WH</t>
  </si>
  <si>
    <t>00195272464435</t>
  </si>
  <si>
    <t>440T-MS3470KP</t>
  </si>
  <si>
    <t>440TMS3470KP</t>
  </si>
  <si>
    <t>440T-MSSSE22 w/QD Trapped Key Interlock</t>
  </si>
  <si>
    <t>00884951982604</t>
  </si>
  <si>
    <t>440T-MSALE10</t>
  </si>
  <si>
    <t>440TMSALE10</t>
  </si>
  <si>
    <t>00884951869080</t>
  </si>
  <si>
    <t>440T-MSALE100A</t>
  </si>
  <si>
    <t>440TMSALE100A</t>
  </si>
  <si>
    <t>10662073060885</t>
  </si>
  <si>
    <t>440T-MSALE100B</t>
  </si>
  <si>
    <t>440TMSALE100B</t>
  </si>
  <si>
    <t>10662073012518</t>
  </si>
  <si>
    <t>440T-MSALE100C</t>
  </si>
  <si>
    <t>440TMSALE100C</t>
  </si>
  <si>
    <t>10662468154632</t>
  </si>
  <si>
    <t>440T-MSALE100D</t>
  </si>
  <si>
    <t>440TMSALE100D</t>
  </si>
  <si>
    <t>10781180014359</t>
  </si>
  <si>
    <t>440T-MSALE100E</t>
  </si>
  <si>
    <t>440TMSALE100E</t>
  </si>
  <si>
    <t>10662073005879</t>
  </si>
  <si>
    <t>440T-MSALE100F</t>
  </si>
  <si>
    <t>440TMSALE100F</t>
  </si>
  <si>
    <t>10781180385527</t>
  </si>
  <si>
    <t>440T-MSALE100G</t>
  </si>
  <si>
    <t>440TMSALE100G</t>
  </si>
  <si>
    <t>10781180385534</t>
  </si>
  <si>
    <t>440T-MSALE100H</t>
  </si>
  <si>
    <t>440TMSALE100H</t>
  </si>
  <si>
    <t>10781180385541</t>
  </si>
  <si>
    <t>440T-MSALE100I</t>
  </si>
  <si>
    <t>440TMSALE100I</t>
  </si>
  <si>
    <t>10781180099202</t>
  </si>
  <si>
    <t>440T-MSALE100J</t>
  </si>
  <si>
    <t>440TMSALE100J</t>
  </si>
  <si>
    <t>10781180385558</t>
  </si>
  <si>
    <t>440T-MSALE100K</t>
  </si>
  <si>
    <t>440TMSALE100K</t>
  </si>
  <si>
    <t>10781180385565</t>
  </si>
  <si>
    <t>440T-MSALE100L</t>
  </si>
  <si>
    <t>440TMSALE100L</t>
  </si>
  <si>
    <t>10781180385572</t>
  </si>
  <si>
    <t>440T-MSALE100M</t>
  </si>
  <si>
    <t>440TMSALE100M</t>
  </si>
  <si>
    <t>10781180385589</t>
  </si>
  <si>
    <t>440T-MSALE100N</t>
  </si>
  <si>
    <t>440TMSALE100N</t>
  </si>
  <si>
    <t>10781180385596</t>
  </si>
  <si>
    <t>440T-MSALE100O</t>
  </si>
  <si>
    <t>440TMSALE100O</t>
  </si>
  <si>
    <t>10781180385602</t>
  </si>
  <si>
    <t>440T-MSALE100P</t>
  </si>
  <si>
    <t>440TMSALE100P</t>
  </si>
  <si>
    <t>10781180385619</t>
  </si>
  <si>
    <t>440T-MSALE100R</t>
  </si>
  <si>
    <t>440TMSALE100R</t>
  </si>
  <si>
    <t>10781180385626</t>
  </si>
  <si>
    <t>440T-MSALE100S</t>
  </si>
  <si>
    <t>440TMSALE100S</t>
  </si>
  <si>
    <t>10662073005886</t>
  </si>
  <si>
    <t>440T-MSALE100T</t>
  </si>
  <si>
    <t>440TMSALE100T</t>
  </si>
  <si>
    <t>10781180385633</t>
  </si>
  <si>
    <t>440T-MSALE100U</t>
  </si>
  <si>
    <t>440TMSALE100U</t>
  </si>
  <si>
    <t>10781180385640</t>
  </si>
  <si>
    <t>440T-MSALE100V</t>
  </si>
  <si>
    <t>440TMSALE100V</t>
  </si>
  <si>
    <t>10781180385657</t>
  </si>
  <si>
    <t>440T-MSALE100W</t>
  </si>
  <si>
    <t>440TMSALE100W</t>
  </si>
  <si>
    <t>10662073014765</t>
  </si>
  <si>
    <t>440T-MSALE100X</t>
  </si>
  <si>
    <t>440TMSALE100X</t>
  </si>
  <si>
    <t>10781180385664</t>
  </si>
  <si>
    <t>440T-MSALE100Y</t>
  </si>
  <si>
    <t>440TMSALE100Y</t>
  </si>
  <si>
    <t>10781180385671</t>
  </si>
  <si>
    <t>440T-MSALE100Z</t>
  </si>
  <si>
    <t>440TMSALE100Z</t>
  </si>
  <si>
    <t>10781180385688</t>
  </si>
  <si>
    <t>440T-MSALE103AAA</t>
  </si>
  <si>
    <t>440TMSALE103AAA</t>
  </si>
  <si>
    <t>00195272209357</t>
  </si>
  <si>
    <t>440T-MSALE103AAB</t>
  </si>
  <si>
    <t>440TMSALE103AAB</t>
  </si>
  <si>
    <t>00195272584119</t>
  </si>
  <si>
    <t>440T-MSALE103AAD</t>
  </si>
  <si>
    <t>440TMSALE103AAD</t>
  </si>
  <si>
    <t>00195272614632</t>
  </si>
  <si>
    <t>440T-MSALE103ABB</t>
  </si>
  <si>
    <t>440TMSALE103ABB</t>
  </si>
  <si>
    <t>00195272209340</t>
  </si>
  <si>
    <t>440T-MSALE103ACB</t>
  </si>
  <si>
    <t>440TMSALE103ACB</t>
  </si>
  <si>
    <t>00195272209333</t>
  </si>
  <si>
    <t>440T-MSALE103ADB</t>
  </si>
  <si>
    <t>440TMSALE103ADB</t>
  </si>
  <si>
    <t>00194033956998</t>
  </si>
  <si>
    <t>440T-MSALE103ADD</t>
  </si>
  <si>
    <t>440TMSALE103ADD</t>
  </si>
  <si>
    <t>00194033957056</t>
  </si>
  <si>
    <t>440T-MSALE103AEB</t>
  </si>
  <si>
    <t>440TMSALE103AEB</t>
  </si>
  <si>
    <t>00195272230306</t>
  </si>
  <si>
    <t>440T-MSALE103AED</t>
  </si>
  <si>
    <t>440TMSALE103AED</t>
  </si>
  <si>
    <t>00195272065182</t>
  </si>
  <si>
    <t>440T-MSALE103AEF</t>
  </si>
  <si>
    <t>440TMSALE103AEF</t>
  </si>
  <si>
    <t>00195272065199</t>
  </si>
  <si>
    <t>440T-MSALE103AEJ</t>
  </si>
  <si>
    <t>440TMSALE103AEJ</t>
  </si>
  <si>
    <t>00195272232003</t>
  </si>
  <si>
    <t>440T-MSALE103AEL</t>
  </si>
  <si>
    <t>440TMSALE103AEL</t>
  </si>
  <si>
    <t>00194033739836</t>
  </si>
  <si>
    <t>440T-MSALE103AEN</t>
  </si>
  <si>
    <t>440TMSALE103AEN</t>
  </si>
  <si>
    <t>00194033739829</t>
  </si>
  <si>
    <t>440T-MSALE103AFB</t>
  </si>
  <si>
    <t>440TMSALE103AFB</t>
  </si>
  <si>
    <t>00195272584126</t>
  </si>
  <si>
    <t>440T-MSALE103AFD</t>
  </si>
  <si>
    <t>440TMSALE103AFD</t>
  </si>
  <si>
    <t>00195272044620</t>
  </si>
  <si>
    <t>440T-MSALE103BBB</t>
  </si>
  <si>
    <t>440TMSALE103BBB</t>
  </si>
  <si>
    <t>00195272559278</t>
  </si>
  <si>
    <t>440T-MSALE103BEB</t>
  </si>
  <si>
    <t>440TMSALE103BEB</t>
  </si>
  <si>
    <t>00195272029030</t>
  </si>
  <si>
    <t>440T-MSALE103BED</t>
  </si>
  <si>
    <t>440TMSALE103BED</t>
  </si>
  <si>
    <t>00195272029054</t>
  </si>
  <si>
    <t>440T-MSALE103CBB</t>
  </si>
  <si>
    <t>440TMSALE103CBB</t>
  </si>
  <si>
    <t>00195272139098</t>
  </si>
  <si>
    <t>440T-MSALE103CEB</t>
  </si>
  <si>
    <t>440TMSALE103CEB</t>
  </si>
  <si>
    <t>00195272064116</t>
  </si>
  <si>
    <t>440T-MSALE103CED</t>
  </si>
  <si>
    <t>440TMSALE103CED</t>
  </si>
  <si>
    <t>00195272065205</t>
  </si>
  <si>
    <t>440T-MSALE103DCA</t>
  </si>
  <si>
    <t>440TMSALE103DCA</t>
  </si>
  <si>
    <t>00195272138411</t>
  </si>
  <si>
    <t>440T-MSALE103DCC</t>
  </si>
  <si>
    <t>440TMSALE103DCC</t>
  </si>
  <si>
    <t>00195272176017</t>
  </si>
  <si>
    <t>440T-MSALE103DDV</t>
  </si>
  <si>
    <t>440TMSALE103DDV</t>
  </si>
  <si>
    <t>00195272354255</t>
  </si>
  <si>
    <t>440T-MSALE103DDX</t>
  </si>
  <si>
    <t>440TMSALE103DDX</t>
  </si>
  <si>
    <t>00195272351896</t>
  </si>
  <si>
    <t>440T-MSALE103DEB</t>
  </si>
  <si>
    <t>440TMSALE103DEB</t>
  </si>
  <si>
    <t>00195272230290</t>
  </si>
  <si>
    <t>440T-MSALE103DED</t>
  </si>
  <si>
    <t>440TMSALE103DED</t>
  </si>
  <si>
    <t>00195272232041</t>
  </si>
  <si>
    <t>440T-MSALE10AA</t>
  </si>
  <si>
    <t>440TMSALE10AA</t>
  </si>
  <si>
    <t>10662468181997</t>
  </si>
  <si>
    <t>440T-MSALE10AB</t>
  </si>
  <si>
    <t>440TMSALE10AB</t>
  </si>
  <si>
    <t>10781180648547</t>
  </si>
  <si>
    <t>440T-MSALE10AC</t>
  </si>
  <si>
    <t>440TMSALE10AC</t>
  </si>
  <si>
    <t>10781180041317</t>
  </si>
  <si>
    <t>440T-MSALE10AD</t>
  </si>
  <si>
    <t>440TMSALE10AD</t>
  </si>
  <si>
    <t>10781180648578</t>
  </si>
  <si>
    <t>440T-MSALE10AE</t>
  </si>
  <si>
    <t>440TMSALE10AE</t>
  </si>
  <si>
    <t>10781180648585</t>
  </si>
  <si>
    <t>440T-MSALE10AF</t>
  </si>
  <si>
    <t>440TMSALE10AF</t>
  </si>
  <si>
    <t>10781180932004</t>
  </si>
  <si>
    <t>440T-MSALE10AG</t>
  </si>
  <si>
    <t>440TMSALE10AG</t>
  </si>
  <si>
    <t>10781180932233</t>
  </si>
  <si>
    <t>440T-MSALE10AH</t>
  </si>
  <si>
    <t>440TMSALE10AH</t>
  </si>
  <si>
    <t>10781180727426</t>
  </si>
  <si>
    <t>440T-MSALE10AI</t>
  </si>
  <si>
    <t>440TMSALE10AI</t>
  </si>
  <si>
    <t>10781180932622</t>
  </si>
  <si>
    <t>440T-MSALE10AJ</t>
  </si>
  <si>
    <t>440TMSALE10AJ</t>
  </si>
  <si>
    <t>10781180932868</t>
  </si>
  <si>
    <t>440T-MSALE10AK</t>
  </si>
  <si>
    <t>440TMSALE10AK</t>
  </si>
  <si>
    <t>10781180650281</t>
  </si>
  <si>
    <t>440T-MSALE10AL</t>
  </si>
  <si>
    <t>440TMSALE10AL</t>
  </si>
  <si>
    <t>10781180385695</t>
  </si>
  <si>
    <t>440T-MSALE10AM</t>
  </si>
  <si>
    <t>440TMSALE10AM</t>
  </si>
  <si>
    <t>10781180676267</t>
  </si>
  <si>
    <t>440T-MSALE10AN</t>
  </si>
  <si>
    <t>440TMSALE10AN</t>
  </si>
  <si>
    <t>10781180933605</t>
  </si>
  <si>
    <t>440T-MSALE10AO</t>
  </si>
  <si>
    <t>440TMSALE10AO</t>
  </si>
  <si>
    <t>10781180933841</t>
  </si>
  <si>
    <t>440T-MSALE10AP</t>
  </si>
  <si>
    <t>440TMSALE10AP</t>
  </si>
  <si>
    <t>10781180618595</t>
  </si>
  <si>
    <t>440T-MSALE10AR</t>
  </si>
  <si>
    <t>440TMSALE10AR</t>
  </si>
  <si>
    <t>10781180618571</t>
  </si>
  <si>
    <t>440T-MSALE10AS</t>
  </si>
  <si>
    <t>440TMSALE10AS</t>
  </si>
  <si>
    <t>10781180618564</t>
  </si>
  <si>
    <t>440T-MSALE10AT</t>
  </si>
  <si>
    <t>440TMSALE10AT</t>
  </si>
  <si>
    <t>10781180618588</t>
  </si>
  <si>
    <t>440T-MSALE10AU</t>
  </si>
  <si>
    <t>440TMSALE10AU</t>
  </si>
  <si>
    <t>10781180904834</t>
  </si>
  <si>
    <t>440T-MSALE10AV</t>
  </si>
  <si>
    <t>440TMSALE10AV</t>
  </si>
  <si>
    <t>10781180926034</t>
  </si>
  <si>
    <t>440T-MSALE10AW</t>
  </si>
  <si>
    <t>440TMSALE10AW</t>
  </si>
  <si>
    <t>10781180904841</t>
  </si>
  <si>
    <t>440T-MSALE10AX</t>
  </si>
  <si>
    <t>440TMSALE10AX</t>
  </si>
  <si>
    <t>10781180385701</t>
  </si>
  <si>
    <t>440T-MSALE10AY</t>
  </si>
  <si>
    <t>440TMSALE10AY</t>
  </si>
  <si>
    <t>10781180935937</t>
  </si>
  <si>
    <t>440T-MSALE10AZ</t>
  </si>
  <si>
    <t>440TMSALE10AZ</t>
  </si>
  <si>
    <t>10781180936187</t>
  </si>
  <si>
    <t>440T-MSALE10BA</t>
  </si>
  <si>
    <t>440TMSALE10BA</t>
  </si>
  <si>
    <t>10781180138536</t>
  </si>
  <si>
    <t>440T-MSALE10BB</t>
  </si>
  <si>
    <t>440TMSALE10BB</t>
  </si>
  <si>
    <t>10611320597582</t>
  </si>
  <si>
    <t>440T-MSALE10BC</t>
  </si>
  <si>
    <t>440TMSALE10BC</t>
  </si>
  <si>
    <t>10781180631600</t>
  </si>
  <si>
    <t>440T-MSALE10BD</t>
  </si>
  <si>
    <t>440TMSALE10BD</t>
  </si>
  <si>
    <t>10781180931618</t>
  </si>
  <si>
    <t>440T-MSALE10BE</t>
  </si>
  <si>
    <t>440TMSALE10BE</t>
  </si>
  <si>
    <t>10781180931786</t>
  </si>
  <si>
    <t>440T-MSALE10BF</t>
  </si>
  <si>
    <t>440TMSALE10BF</t>
  </si>
  <si>
    <t>10781180932011</t>
  </si>
  <si>
    <t>440T-MSALE10BG</t>
  </si>
  <si>
    <t>440TMSALE10BG</t>
  </si>
  <si>
    <t>10781180932240</t>
  </si>
  <si>
    <t>440T-MSALE10BH</t>
  </si>
  <si>
    <t>440TMSALE10BH</t>
  </si>
  <si>
    <t>10781180727419</t>
  </si>
  <si>
    <t>440T-MSALE10BI</t>
  </si>
  <si>
    <t>440TMSALE10BI</t>
  </si>
  <si>
    <t>10781180932639</t>
  </si>
  <si>
    <t>440T-MSALE10BJ</t>
  </si>
  <si>
    <t>440TMSALE10BJ</t>
  </si>
  <si>
    <t>00884951343146</t>
  </si>
  <si>
    <t>440T-MSALE10BK</t>
  </si>
  <si>
    <t>440TMSALE10BK</t>
  </si>
  <si>
    <t>00884951343153</t>
  </si>
  <si>
    <t>440T-MSALE10BL</t>
  </si>
  <si>
    <t>440TMSALE10BL</t>
  </si>
  <si>
    <t>00884951680944</t>
  </si>
  <si>
    <t>440T-MSALE10BM</t>
  </si>
  <si>
    <t>440TMSALE10BM</t>
  </si>
  <si>
    <t>00885630395883</t>
  </si>
  <si>
    <t>440T-MSALE10BN</t>
  </si>
  <si>
    <t>440TMSALE10BN</t>
  </si>
  <si>
    <t>00885630343921</t>
  </si>
  <si>
    <t>440T-MSALE10BO</t>
  </si>
  <si>
    <t>440TMSALE10BO</t>
  </si>
  <si>
    <t>00887172378324</t>
  </si>
  <si>
    <t>440T-MSALE10BP</t>
  </si>
  <si>
    <t>440TMSALE10BP</t>
  </si>
  <si>
    <t>00885630807959</t>
  </si>
  <si>
    <t>440T-MSALE10BR</t>
  </si>
  <si>
    <t>440TMSALE10BR</t>
  </si>
  <si>
    <t>00885630807935</t>
  </si>
  <si>
    <t>440T-MSALE10BS</t>
  </si>
  <si>
    <t>440TMSALE10BS</t>
  </si>
  <si>
    <t>00885630808017</t>
  </si>
  <si>
    <t>440T-MSALE10BT</t>
  </si>
  <si>
    <t>440TMSALE10BT</t>
  </si>
  <si>
    <t>00885630808000</t>
  </si>
  <si>
    <t>440T-MSALE10BU</t>
  </si>
  <si>
    <t>440TMSALE10BU</t>
  </si>
  <si>
    <t>00885630807997</t>
  </si>
  <si>
    <t>440T-MSALE10BV</t>
  </si>
  <si>
    <t>440TMSALE10BV</t>
  </si>
  <si>
    <t>00885630326177</t>
  </si>
  <si>
    <t>440T-MSALE10BW</t>
  </si>
  <si>
    <t>440TMSALE10BW</t>
  </si>
  <si>
    <t>00885630807980</t>
  </si>
  <si>
    <t>440T-MSALE10BX</t>
  </si>
  <si>
    <t>440TMSALE10BX</t>
  </si>
  <si>
    <t>00885630807973</t>
  </si>
  <si>
    <t>440T-MSALE10BY</t>
  </si>
  <si>
    <t>440TMSALE10BY</t>
  </si>
  <si>
    <t>00885630437705</t>
  </si>
  <si>
    <t>440T-MSALE10BZ</t>
  </si>
  <si>
    <t>440TMSALE10BZ</t>
  </si>
  <si>
    <t>00885630808024</t>
  </si>
  <si>
    <t>440T-MSALE10CA</t>
  </si>
  <si>
    <t>440TMSALE10CA</t>
  </si>
  <si>
    <t>10781180138604</t>
  </si>
  <si>
    <t>440T-MSALE10CB</t>
  </si>
  <si>
    <t>440TMSALE10CB</t>
  </si>
  <si>
    <t>10781180385732</t>
  </si>
  <si>
    <t>440T-MSALE10CC</t>
  </si>
  <si>
    <t>440TMSALE10CC</t>
  </si>
  <si>
    <t>10781180393539</t>
  </si>
  <si>
    <t>440T-MSALE10CD</t>
  </si>
  <si>
    <t>440TMSALE10CD</t>
  </si>
  <si>
    <t>10781180385749</t>
  </si>
  <si>
    <t>440T-MSALE10CE</t>
  </si>
  <si>
    <t>440TMSALE10CE</t>
  </si>
  <si>
    <t>10781180931793</t>
  </si>
  <si>
    <t>440T-MSALE10CF</t>
  </si>
  <si>
    <t>440TMSALE10CF</t>
  </si>
  <si>
    <t>10781180932028</t>
  </si>
  <si>
    <t>440T-MSALE10CG</t>
  </si>
  <si>
    <t>440TMSALE10CG</t>
  </si>
  <si>
    <t>10781180932257</t>
  </si>
  <si>
    <t>440T-MSALE10CH</t>
  </si>
  <si>
    <t>440TMSALE10CH</t>
  </si>
  <si>
    <t>10781180727433</t>
  </si>
  <si>
    <t>440T-MSALE10CI</t>
  </si>
  <si>
    <t>440TMSALE10CI</t>
  </si>
  <si>
    <t>00885630299747</t>
  </si>
  <si>
    <t>440T-MSALE10CJ</t>
  </si>
  <si>
    <t>440TMSALE10CJ</t>
  </si>
  <si>
    <t>00885630299655</t>
  </si>
  <si>
    <t>440T-MSALE10CK</t>
  </si>
  <si>
    <t>440TMSALE10CK</t>
  </si>
  <si>
    <t>00885630305547</t>
  </si>
  <si>
    <t>440T-MSALE10CL</t>
  </si>
  <si>
    <t>440TMSALE10CL</t>
  </si>
  <si>
    <t>10781180385756</t>
  </si>
  <si>
    <t>440T-MSALE10CM</t>
  </si>
  <si>
    <t>440TMSALE10CM</t>
  </si>
  <si>
    <t>00885630305554</t>
  </si>
  <si>
    <t>440T-MSALE10CN</t>
  </si>
  <si>
    <t>440TMSALE10CN</t>
  </si>
  <si>
    <t>00885630305561</t>
  </si>
  <si>
    <t>440T-MSALE10CO</t>
  </si>
  <si>
    <t>440TMSALE10CO</t>
  </si>
  <si>
    <t>00885630305578</t>
  </si>
  <si>
    <t>440T-MSALE10CP</t>
  </si>
  <si>
    <t>440TMSALE10CP</t>
  </si>
  <si>
    <t>00885630305585</t>
  </si>
  <si>
    <t>440T-MSALE10CR</t>
  </si>
  <si>
    <t>440TMSALE10CR</t>
  </si>
  <si>
    <t>00885630305608</t>
  </si>
  <si>
    <t>440T-MSALE10CS</t>
  </si>
  <si>
    <t>440TMSALE10CS</t>
  </si>
  <si>
    <t>00885630305622</t>
  </si>
  <si>
    <t>440T-MSALE10CT</t>
  </si>
  <si>
    <t>440TMSALE10CT</t>
  </si>
  <si>
    <t>00885630305653</t>
  </si>
  <si>
    <t>440T-MSALE10CU</t>
  </si>
  <si>
    <t>440TMSALE10CU</t>
  </si>
  <si>
    <t>00885630305660</t>
  </si>
  <si>
    <t>440T-MSALE10CV</t>
  </si>
  <si>
    <t>440TMSALE10CV</t>
  </si>
  <si>
    <t>00885630305677</t>
  </si>
  <si>
    <t>440T-MSALE10CW</t>
  </si>
  <si>
    <t>440TMSALE10CW</t>
  </si>
  <si>
    <t>00885630305684</t>
  </si>
  <si>
    <t>440T-MSALE10CX</t>
  </si>
  <si>
    <t>440TMSALE10CX</t>
  </si>
  <si>
    <t>00885630305691</t>
  </si>
  <si>
    <t>440T-MSALE10CY</t>
  </si>
  <si>
    <t>440TMSALE10CY</t>
  </si>
  <si>
    <t>00885630305707</t>
  </si>
  <si>
    <t>440T-MSALE10CZ</t>
  </si>
  <si>
    <t>440TMSALE10CZ</t>
  </si>
  <si>
    <t>00885630305714</t>
  </si>
  <si>
    <t>440T-MSALE10DA</t>
  </si>
  <si>
    <t>440TMSALE10DA</t>
  </si>
  <si>
    <t>10781180385770</t>
  </si>
  <si>
    <t>440T-MSALE10DB</t>
  </si>
  <si>
    <t>440TMSALE10DB</t>
  </si>
  <si>
    <t>10781180629720</t>
  </si>
  <si>
    <t>440T-MSALE10DC</t>
  </si>
  <si>
    <t>440TMSALE10DC</t>
  </si>
  <si>
    <t>10781180631617</t>
  </si>
  <si>
    <t>440T-MSALE10DD</t>
  </si>
  <si>
    <t>440TMSALE10DD</t>
  </si>
  <si>
    <t>10611320617105</t>
  </si>
  <si>
    <t>440T-MSALE10DE</t>
  </si>
  <si>
    <t>440TMSALE10DE</t>
  </si>
  <si>
    <t>10781180647472</t>
  </si>
  <si>
    <t>440T-MSALE10DF</t>
  </si>
  <si>
    <t>440TMSALE10DF</t>
  </si>
  <si>
    <t>10781180932035</t>
  </si>
  <si>
    <t>440T-MSALE10DG</t>
  </si>
  <si>
    <t>440TMSALE10DG</t>
  </si>
  <si>
    <t>00885630807966</t>
  </si>
  <si>
    <t>440T-MSALE10DH</t>
  </si>
  <si>
    <t>440TMSALE10DH</t>
  </si>
  <si>
    <t>00887172886010</t>
  </si>
  <si>
    <t>440T-MSALE10DI</t>
  </si>
  <si>
    <t>440TMSALE10DI</t>
  </si>
  <si>
    <t>00887172341649</t>
  </si>
  <si>
    <t>440T-MSALE10DJ</t>
  </si>
  <si>
    <t>440TMSALE10DJ</t>
  </si>
  <si>
    <t>00887172506611</t>
  </si>
  <si>
    <t>440T-MSALE10DK</t>
  </si>
  <si>
    <t>440TMSALE10DK</t>
  </si>
  <si>
    <t>00889508625300</t>
  </si>
  <si>
    <t>440T-MSALE10DL</t>
  </si>
  <si>
    <t>440TMSALE10DL</t>
  </si>
  <si>
    <t>00887172341632</t>
  </si>
  <si>
    <t>440T-MSALE10DM</t>
  </si>
  <si>
    <t>440TMSALE10DM</t>
  </si>
  <si>
    <t>00885630422886</t>
  </si>
  <si>
    <t>440T-MSALE10DN</t>
  </si>
  <si>
    <t>440TMSALE10DN</t>
  </si>
  <si>
    <t>00887172341625</t>
  </si>
  <si>
    <t>440T-MSALE10DO</t>
  </si>
  <si>
    <t>440TMSALE10DO</t>
  </si>
  <si>
    <t>00887172341618</t>
  </si>
  <si>
    <t>440T-MSALE10DP</t>
  </si>
  <si>
    <t>440TMSALE10DP</t>
  </si>
  <si>
    <t>00889508625294</t>
  </si>
  <si>
    <t>440T-MSALE10DR</t>
  </si>
  <si>
    <t>440TMSALE10DR</t>
  </si>
  <si>
    <t>00887172947308</t>
  </si>
  <si>
    <t>440T-MSALE10DS</t>
  </si>
  <si>
    <t>440TMSALE10DS</t>
  </si>
  <si>
    <t>00889508311302</t>
  </si>
  <si>
    <t>440T-MSALE10DT</t>
  </si>
  <si>
    <t>440TMSALE10DT</t>
  </si>
  <si>
    <t>00191326741231</t>
  </si>
  <si>
    <t>440T-MSALE10DU</t>
  </si>
  <si>
    <t>440TMSALE10DU</t>
  </si>
  <si>
    <t>00889508704074</t>
  </si>
  <si>
    <t>440T-MSALE10DV</t>
  </si>
  <si>
    <t>440TMSALE10DV</t>
  </si>
  <si>
    <t>00887172341601</t>
  </si>
  <si>
    <t>440T-MSALE10DX</t>
  </si>
  <si>
    <t>440TMSALE10DX</t>
  </si>
  <si>
    <t>00887172341588</t>
  </si>
  <si>
    <t>440T-MSALE10DY</t>
  </si>
  <si>
    <t>440TMSALE10DY</t>
  </si>
  <si>
    <t>00887172441066</t>
  </si>
  <si>
    <t>440T-MSALE10DZ</t>
  </si>
  <si>
    <t>440TMSALE10DZ</t>
  </si>
  <si>
    <t>00194033107420</t>
  </si>
  <si>
    <t>440T-MSALE10EA</t>
  </si>
  <si>
    <t>440TMSALE10EA</t>
  </si>
  <si>
    <t>10781180385787</t>
  </si>
  <si>
    <t>440T-MSALE10EB</t>
  </si>
  <si>
    <t>440TMSALE10EB</t>
  </si>
  <si>
    <t>10781180629737</t>
  </si>
  <si>
    <t>440T-MSALE10EC</t>
  </si>
  <si>
    <t>440TMSALE10EC</t>
  </si>
  <si>
    <t>10781180631624</t>
  </si>
  <si>
    <t>440T-MSALE10ED</t>
  </si>
  <si>
    <t>440TMSALE10ED</t>
  </si>
  <si>
    <t>10781180660433</t>
  </si>
  <si>
    <t>440T-MSALE10EE</t>
  </si>
  <si>
    <t>440TMSALE10EE</t>
  </si>
  <si>
    <t>10781180714785</t>
  </si>
  <si>
    <t>440T-MSALE10EF</t>
  </si>
  <si>
    <t>440TMSALE10EF</t>
  </si>
  <si>
    <t>10781180932042</t>
  </si>
  <si>
    <t>440T-MSALE10EG</t>
  </si>
  <si>
    <t>440TMSALE10EG</t>
  </si>
  <si>
    <t>00884951923416</t>
  </si>
  <si>
    <t>440T-MSALE10EH</t>
  </si>
  <si>
    <t>440TMSALE10EH</t>
  </si>
  <si>
    <t>00194033294601</t>
  </si>
  <si>
    <t>440T-MSALE10EI</t>
  </si>
  <si>
    <t>440TMSALE10EI</t>
  </si>
  <si>
    <t>00887172315206</t>
  </si>
  <si>
    <t>440T-MSALE10EJ</t>
  </si>
  <si>
    <t>440TMSALE10EJ</t>
  </si>
  <si>
    <t>00194033617820</t>
  </si>
  <si>
    <t>440T-MSALE10EK</t>
  </si>
  <si>
    <t>440TMSALE10EK</t>
  </si>
  <si>
    <t>00887172405167</t>
  </si>
  <si>
    <t>440T-MSALE10EL</t>
  </si>
  <si>
    <t>440TMSALE10EL</t>
  </si>
  <si>
    <t>00887172815164</t>
  </si>
  <si>
    <t>440T-MSALE10EM</t>
  </si>
  <si>
    <t>440TMSALE10EM</t>
  </si>
  <si>
    <t>00887172405150</t>
  </si>
  <si>
    <t>440T-MSALE10EN</t>
  </si>
  <si>
    <t>440TMSALE10EN</t>
  </si>
  <si>
    <t>00887172815096</t>
  </si>
  <si>
    <t>440T-MSALE10EO</t>
  </si>
  <si>
    <t>440TMSALE10EO</t>
  </si>
  <si>
    <t>10781180933889</t>
  </si>
  <si>
    <t>440T-MSALE10EP</t>
  </si>
  <si>
    <t>440TMSALE10EP</t>
  </si>
  <si>
    <t>10781180934114</t>
  </si>
  <si>
    <t>440T-MSALE10ER</t>
  </si>
  <si>
    <t>440TMSALE10ER</t>
  </si>
  <si>
    <t>00887172418556</t>
  </si>
  <si>
    <t>440T-MSALE10ES</t>
  </si>
  <si>
    <t>440TMSALE10ES</t>
  </si>
  <si>
    <t>10781180532143</t>
  </si>
  <si>
    <t>440T-MSALE10ET</t>
  </si>
  <si>
    <t>440TMSALE10ET</t>
  </si>
  <si>
    <t>00194033243852</t>
  </si>
  <si>
    <t>440T-MSALE10EU</t>
  </si>
  <si>
    <t>440TMSALE10EU</t>
  </si>
  <si>
    <t>00889508597690</t>
  </si>
  <si>
    <t>440T-MSALE10EV</t>
  </si>
  <si>
    <t>440TMSALE10EV</t>
  </si>
  <si>
    <t>00194033297299</t>
  </si>
  <si>
    <t>440T-MSALE10EW</t>
  </si>
  <si>
    <t>440TMSALE10EW</t>
  </si>
  <si>
    <t>00889508597720</t>
  </si>
  <si>
    <t>440T-MSALE10EX</t>
  </si>
  <si>
    <t>440TMSALE10EX</t>
  </si>
  <si>
    <t>00887172341564</t>
  </si>
  <si>
    <t>440T-MSALE10EY</t>
  </si>
  <si>
    <t>440TMSALE10EY</t>
  </si>
  <si>
    <t>00889508031392</t>
  </si>
  <si>
    <t>440T-MSALE10EZ</t>
  </si>
  <si>
    <t>440TMSALE10EZ</t>
  </si>
  <si>
    <t>00194033294663</t>
  </si>
  <si>
    <t>440T-MSALE10FA</t>
  </si>
  <si>
    <t>440TMSALE10FA</t>
  </si>
  <si>
    <t>10781180385794</t>
  </si>
  <si>
    <t>440T-MSALE10FB</t>
  </si>
  <si>
    <t>440TMSALE10FB</t>
  </si>
  <si>
    <t>10781180629744</t>
  </si>
  <si>
    <t>440T-MSALE10FC</t>
  </si>
  <si>
    <t>440TMSALE10FC</t>
  </si>
  <si>
    <t>10781180631631</t>
  </si>
  <si>
    <t>440T-MSALE10FD</t>
  </si>
  <si>
    <t>440TMSALE10FD</t>
  </si>
  <si>
    <t>10781180931625</t>
  </si>
  <si>
    <t>440T-MSALE10FE</t>
  </si>
  <si>
    <t>440TMSALE10FE</t>
  </si>
  <si>
    <t>10781180931809</t>
  </si>
  <si>
    <t>440T-MSALE10FF</t>
  </si>
  <si>
    <t>440TMSALE10FF</t>
  </si>
  <si>
    <t>10781180660105</t>
  </si>
  <si>
    <t>440T-MSALE10FG</t>
  </si>
  <si>
    <t>440TMSALE10FG</t>
  </si>
  <si>
    <t>00884951923409</t>
  </si>
  <si>
    <t>440T-MSALE10FH</t>
  </si>
  <si>
    <t>440TMSALE10FH</t>
  </si>
  <si>
    <t>00885630953335</t>
  </si>
  <si>
    <t>440T-MSALE10FI</t>
  </si>
  <si>
    <t>440TMSALE10FI</t>
  </si>
  <si>
    <t>10781180932677</t>
  </si>
  <si>
    <t>440T-MSALE10FJ</t>
  </si>
  <si>
    <t>440TMSALE10FJ</t>
  </si>
  <si>
    <t>00885630953311</t>
  </si>
  <si>
    <t>440T-MSALE10FK</t>
  </si>
  <si>
    <t>440TMSALE10FK</t>
  </si>
  <si>
    <t>00887172341557</t>
  </si>
  <si>
    <t>440T-MSALE10FL</t>
  </si>
  <si>
    <t>440TMSALE10FL</t>
  </si>
  <si>
    <t>00885630953304</t>
  </si>
  <si>
    <t>440T-MSALE10FM</t>
  </si>
  <si>
    <t>440TMSALE10FM</t>
  </si>
  <si>
    <t>00887172341540</t>
  </si>
  <si>
    <t>440T-MSALE10FN</t>
  </si>
  <si>
    <t>440TMSALE10FN</t>
  </si>
  <si>
    <t>00885630953298</t>
  </si>
  <si>
    <t>440T-MSALE10FO</t>
  </si>
  <si>
    <t>440TMSALE10FO</t>
  </si>
  <si>
    <t>00191326656580</t>
  </si>
  <si>
    <t>440T-MSALE10FP</t>
  </si>
  <si>
    <t>440TMSALE10FP</t>
  </si>
  <si>
    <t>00885630953281</t>
  </si>
  <si>
    <t>440T-MSALE10FR</t>
  </si>
  <si>
    <t>440TMSALE10FR</t>
  </si>
  <si>
    <t>00887172694219</t>
  </si>
  <si>
    <t>440T-MSALE10FS</t>
  </si>
  <si>
    <t>440TMSALE10FS</t>
  </si>
  <si>
    <t>00887172550836</t>
  </si>
  <si>
    <t>440T-MSALE10FT</t>
  </si>
  <si>
    <t>440TMSALE10FT</t>
  </si>
  <si>
    <t>10781180717762</t>
  </si>
  <si>
    <t>440T-MSALE10FU</t>
  </si>
  <si>
    <t>440TMSALE10FU</t>
  </si>
  <si>
    <t>10781180935074</t>
  </si>
  <si>
    <t>440T-MSALE10FV</t>
  </si>
  <si>
    <t>440TMSALE10FV</t>
  </si>
  <si>
    <t>00194033489373</t>
  </si>
  <si>
    <t>440T-MSALE10FW</t>
  </si>
  <si>
    <t>440TMSALE10FW</t>
  </si>
  <si>
    <t>00887172816604</t>
  </si>
  <si>
    <t>440T-MSALE10FY</t>
  </si>
  <si>
    <t>440TMSALE10FY</t>
  </si>
  <si>
    <t>00887172816598</t>
  </si>
  <si>
    <t>440T-MSALE10FZ</t>
  </si>
  <si>
    <t>440TMSALE10FZ</t>
  </si>
  <si>
    <t>00194033489403</t>
  </si>
  <si>
    <t>440T-MSALE10GA</t>
  </si>
  <si>
    <t>440TMSALE10GA</t>
  </si>
  <si>
    <t>10781180385817</t>
  </si>
  <si>
    <t>440T-MSALE10GB</t>
  </si>
  <si>
    <t>440TMSALE10GB</t>
  </si>
  <si>
    <t>10781180762625</t>
  </si>
  <si>
    <t>440T-MSALE10GC</t>
  </si>
  <si>
    <t>440TMSALE10GC</t>
  </si>
  <si>
    <t>10781180931441</t>
  </si>
  <si>
    <t>440T-MSALE10GD</t>
  </si>
  <si>
    <t>440TMSALE10GD</t>
  </si>
  <si>
    <t>10781180931632</t>
  </si>
  <si>
    <t>440T-MSALE10GE</t>
  </si>
  <si>
    <t>440TMSALE10GE</t>
  </si>
  <si>
    <t>10781180931816</t>
  </si>
  <si>
    <t>440T-MSALE10GF</t>
  </si>
  <si>
    <t>440TMSALE10GF</t>
  </si>
  <si>
    <t>00885630563015</t>
  </si>
  <si>
    <t>440T-MSALE10GG</t>
  </si>
  <si>
    <t>440TMSALE10GG</t>
  </si>
  <si>
    <t>00884951923546</t>
  </si>
  <si>
    <t>440T-MSALE10GH</t>
  </si>
  <si>
    <t>440TMSALE10GH</t>
  </si>
  <si>
    <t>00887172816758</t>
  </si>
  <si>
    <t>440T-MSALE10GI</t>
  </si>
  <si>
    <t>440TMSALE10GI</t>
  </si>
  <si>
    <t>00889508882970</t>
  </si>
  <si>
    <t>440T-MSALE10GJ</t>
  </si>
  <si>
    <t>440TMSALE10GJ</t>
  </si>
  <si>
    <t>00191326874823</t>
  </si>
  <si>
    <t>440T-MSALE10GK</t>
  </si>
  <si>
    <t>440TMSALE10GK</t>
  </si>
  <si>
    <t>00195272064741</t>
  </si>
  <si>
    <t>440T-MSALE10GL</t>
  </si>
  <si>
    <t>440TMSALE10GL</t>
  </si>
  <si>
    <t>00887172816734</t>
  </si>
  <si>
    <t>440T-MSALE10GM</t>
  </si>
  <si>
    <t>440TMSALE10GM</t>
  </si>
  <si>
    <t>00885630422893</t>
  </si>
  <si>
    <t>440T-MSALE10GN</t>
  </si>
  <si>
    <t>440TMSALE10GN</t>
  </si>
  <si>
    <t>00887172816659</t>
  </si>
  <si>
    <t>440T-MSALE10GO</t>
  </si>
  <si>
    <t>440TMSALE10GO</t>
  </si>
  <si>
    <t>00194033683474</t>
  </si>
  <si>
    <t>440T-MSALE10GP</t>
  </si>
  <si>
    <t>440TMSALE10GP</t>
  </si>
  <si>
    <t>00887172915628</t>
  </si>
  <si>
    <t>440T-MSALE10GR</t>
  </si>
  <si>
    <t>440TMSALE10GR</t>
  </si>
  <si>
    <t>00887172816628</t>
  </si>
  <si>
    <t>440T-MSALE10GS</t>
  </si>
  <si>
    <t>440TMSALE10GS</t>
  </si>
  <si>
    <t>00194033666750</t>
  </si>
  <si>
    <t>440T-MSALE10GT</t>
  </si>
  <si>
    <t>440TMSALE10GT</t>
  </si>
  <si>
    <t>00887172816611</t>
  </si>
  <si>
    <t>440T-MSALE10GU</t>
  </si>
  <si>
    <t>440TMSALE10GU</t>
  </si>
  <si>
    <t>00887172831577</t>
  </si>
  <si>
    <t>440T-MSALE10GV</t>
  </si>
  <si>
    <t>440TMSALE10GV</t>
  </si>
  <si>
    <t>00887172341526</t>
  </si>
  <si>
    <t>440T-MSALE10GW</t>
  </si>
  <si>
    <t>440TMSALE10GW</t>
  </si>
  <si>
    <t>00887172918155</t>
  </si>
  <si>
    <t>440T-MSALE10GX</t>
  </si>
  <si>
    <t>440TMSALE10GX</t>
  </si>
  <si>
    <t>00889508031361</t>
  </si>
  <si>
    <t>440T-MSALE10GY</t>
  </si>
  <si>
    <t>440TMSALE10GY</t>
  </si>
  <si>
    <t>00195272590851</t>
  </si>
  <si>
    <t>440T-MSALE10GZ</t>
  </si>
  <si>
    <t>440TMSALE10GZ</t>
  </si>
  <si>
    <t>00889508032351</t>
  </si>
  <si>
    <t>440T-MSALE10HA</t>
  </si>
  <si>
    <t>440TMSALE10HA</t>
  </si>
  <si>
    <t>10781180385831</t>
  </si>
  <si>
    <t>440T-MSALE10HB</t>
  </si>
  <si>
    <t>440TMSALE10HB</t>
  </si>
  <si>
    <t>10781180762632</t>
  </si>
  <si>
    <t>440T-MSALE10HC</t>
  </si>
  <si>
    <t>440TMSALE10HC</t>
  </si>
  <si>
    <t>10781180631341</t>
  </si>
  <si>
    <t>440T-MSALE10HD</t>
  </si>
  <si>
    <t>440TMSALE10HD</t>
  </si>
  <si>
    <t>10781180931649</t>
  </si>
  <si>
    <t>440T-MSALE10HE</t>
  </si>
  <si>
    <t>440TMSALE10HE</t>
  </si>
  <si>
    <t>00889508543345</t>
  </si>
  <si>
    <t>440T-MSALE10HF</t>
  </si>
  <si>
    <t>440TMSALE10HF</t>
  </si>
  <si>
    <t>00889508118239</t>
  </si>
  <si>
    <t>440T-MSALE10HG</t>
  </si>
  <si>
    <t>440TMSALE10HG</t>
  </si>
  <si>
    <t>00887172665196</t>
  </si>
  <si>
    <t>440T-MSALE10HH</t>
  </si>
  <si>
    <t>440TMSALE10HH</t>
  </si>
  <si>
    <t>10781180565134</t>
  </si>
  <si>
    <t>440T-MSALE10HI</t>
  </si>
  <si>
    <t>440TMSALE10HI</t>
  </si>
  <si>
    <t>00889508036205</t>
  </si>
  <si>
    <t>440T-MSALE10HJ</t>
  </si>
  <si>
    <t>440TMSALE10HJ</t>
  </si>
  <si>
    <t>00194033254117</t>
  </si>
  <si>
    <t>440T-MSALE10HK</t>
  </si>
  <si>
    <t>440TMSALE10HK</t>
  </si>
  <si>
    <t>00194033061166</t>
  </si>
  <si>
    <t>440T-MSALE10HL</t>
  </si>
  <si>
    <t>440TMSALE10HL</t>
  </si>
  <si>
    <t>00889508036274</t>
  </si>
  <si>
    <t>440T-MSALE10HM</t>
  </si>
  <si>
    <t>440TMSALE10HM</t>
  </si>
  <si>
    <t>00194033061173</t>
  </si>
  <si>
    <t>440T-MSALE10HN</t>
  </si>
  <si>
    <t>440TMSALE10HN</t>
  </si>
  <si>
    <t>00194033302375</t>
  </si>
  <si>
    <t>440T-MSALE10HO</t>
  </si>
  <si>
    <t>440TMSALE10HO</t>
  </si>
  <si>
    <t>00194033741198</t>
  </si>
  <si>
    <t>440T-MSALE10HP</t>
  </si>
  <si>
    <t>440TMSALE10HP</t>
  </si>
  <si>
    <t>00194033666743</t>
  </si>
  <si>
    <t>440T-MSALE10HR</t>
  </si>
  <si>
    <t>440TMSALE10HR</t>
  </si>
  <si>
    <t>00885630608808</t>
  </si>
  <si>
    <t>440T-MSALE10HS</t>
  </si>
  <si>
    <t>440TMSALE10HS</t>
  </si>
  <si>
    <t>00194033667344</t>
  </si>
  <si>
    <t>440T-MSALE10HV</t>
  </si>
  <si>
    <t>440TMSALE10HV</t>
  </si>
  <si>
    <t>00194033666736</t>
  </si>
  <si>
    <t>440T-MSALE10HX</t>
  </si>
  <si>
    <t>440TMSALE10HX</t>
  </si>
  <si>
    <t>00194033666729</t>
  </si>
  <si>
    <t>440T-MSALE10HZ</t>
  </si>
  <si>
    <t>440TMSALE10HZ</t>
  </si>
  <si>
    <t>00194033666682</t>
  </si>
  <si>
    <t>440T-MSALE10IA</t>
  </si>
  <si>
    <t>440TMSALE10IA</t>
  </si>
  <si>
    <t>10781180385848</t>
  </si>
  <si>
    <t>440T-MSALE10IB</t>
  </si>
  <si>
    <t>440TMSALE10IB</t>
  </si>
  <si>
    <t>10781180787758</t>
  </si>
  <si>
    <t>440T-MSALE10IC</t>
  </si>
  <si>
    <t>440TMSALE10IC</t>
  </si>
  <si>
    <t>10781180931458</t>
  </si>
  <si>
    <t>440T-MSALE10ID</t>
  </si>
  <si>
    <t>440TMSALE10ID</t>
  </si>
  <si>
    <t>10781180870399</t>
  </si>
  <si>
    <t>440T-MSALE10IE</t>
  </si>
  <si>
    <t>440TMSALE10IE</t>
  </si>
  <si>
    <t>00887172314599</t>
  </si>
  <si>
    <t>440T-MSALE10IF</t>
  </si>
  <si>
    <t>440TMSALE10IF</t>
  </si>
  <si>
    <t>00885630584416</t>
  </si>
  <si>
    <t>440T-MSALE10IG</t>
  </si>
  <si>
    <t>440TMSALE10IG</t>
  </si>
  <si>
    <t>00884951923539</t>
  </si>
  <si>
    <t>440T-MSALE10IH</t>
  </si>
  <si>
    <t>440TMSALE10IH</t>
  </si>
  <si>
    <t>00194033463748</t>
  </si>
  <si>
    <t>440T-MSALE10II</t>
  </si>
  <si>
    <t>440TMSALE10II</t>
  </si>
  <si>
    <t>10781180932707</t>
  </si>
  <si>
    <t>440T-MSALE10IJ</t>
  </si>
  <si>
    <t>440TMSALE10IJ</t>
  </si>
  <si>
    <t>00194033666668</t>
  </si>
  <si>
    <t>440T-MSALE10IK</t>
  </si>
  <si>
    <t>440TMSALE10IK</t>
  </si>
  <si>
    <t>00195272063874</t>
  </si>
  <si>
    <t>440T-MSALE10IL</t>
  </si>
  <si>
    <t>440TMSALE10IL</t>
  </si>
  <si>
    <t>00194033666651</t>
  </si>
  <si>
    <t>440T-MSALE10IN</t>
  </si>
  <si>
    <t>440TMSALE10IN</t>
  </si>
  <si>
    <t>00194033666644</t>
  </si>
  <si>
    <t>440T-MSALE10IP</t>
  </si>
  <si>
    <t>440TMSALE10IP</t>
  </si>
  <si>
    <t>00194033915001</t>
  </si>
  <si>
    <t>440T-MSALE10IR</t>
  </si>
  <si>
    <t>440TMSALE10IR</t>
  </si>
  <si>
    <t>10781180934398</t>
  </si>
  <si>
    <t>440T-MSALE10IS</t>
  </si>
  <si>
    <t>440TMSALE10IS</t>
  </si>
  <si>
    <t>10781180532037</t>
  </si>
  <si>
    <t>440T-MSALE10IT</t>
  </si>
  <si>
    <t>440TMSALE10IT</t>
  </si>
  <si>
    <t>00194033666637</t>
  </si>
  <si>
    <t>440T-MSALE10IU</t>
  </si>
  <si>
    <t>440TMSALE10IU</t>
  </si>
  <si>
    <t>00195272071107</t>
  </si>
  <si>
    <t>440T-MSALE10IV</t>
  </si>
  <si>
    <t>440TMSALE10IV</t>
  </si>
  <si>
    <t>00194033666620</t>
  </si>
  <si>
    <t>440T-MSALE10IX</t>
  </si>
  <si>
    <t>440TMSALE10IX</t>
  </si>
  <si>
    <t>00194033667351</t>
  </si>
  <si>
    <t>440T-MSALE10IY</t>
  </si>
  <si>
    <t>440TMSALE10IY</t>
  </si>
  <si>
    <t>00195272111445</t>
  </si>
  <si>
    <t>440T-MSALE10IZ</t>
  </si>
  <si>
    <t>440TMSALE10IZ</t>
  </si>
  <si>
    <t>00194033666613</t>
  </si>
  <si>
    <t>440T-MSALE10JA</t>
  </si>
  <si>
    <t>440TMSALE10JA</t>
  </si>
  <si>
    <t>10781180385855</t>
  </si>
  <si>
    <t>440T-MSALE10JB</t>
  </si>
  <si>
    <t>440TMSALE10JB</t>
  </si>
  <si>
    <t>10781180681308</t>
  </si>
  <si>
    <t>440T-MSALE10JC</t>
  </si>
  <si>
    <t>440TMSALE10JC</t>
  </si>
  <si>
    <t>10781180931465</t>
  </si>
  <si>
    <t>440T-MSALE10JD</t>
  </si>
  <si>
    <t>440TMSALE10JD</t>
  </si>
  <si>
    <t>10781180931656</t>
  </si>
  <si>
    <t>440T-MSALE10JE</t>
  </si>
  <si>
    <t>440TMSALE10JE</t>
  </si>
  <si>
    <t>10781180931847</t>
  </si>
  <si>
    <t>440T-MSALE10JF</t>
  </si>
  <si>
    <t>440TMSALE10JF</t>
  </si>
  <si>
    <t>00889508127910</t>
  </si>
  <si>
    <t>440T-MSALE10JG</t>
  </si>
  <si>
    <t>440TMSALE10JG</t>
  </si>
  <si>
    <t>10781180798532</t>
  </si>
  <si>
    <t>440T-MSALE10JH</t>
  </si>
  <si>
    <t>440TMSALE10JH</t>
  </si>
  <si>
    <t>00889508127965</t>
  </si>
  <si>
    <t>440T-MSALE10JI</t>
  </si>
  <si>
    <t>440TMSALE10JI</t>
  </si>
  <si>
    <t>10781180932714</t>
  </si>
  <si>
    <t>440T-MSALE10JJ</t>
  </si>
  <si>
    <t>440TMSALE10JJ</t>
  </si>
  <si>
    <t>00885630794761</t>
  </si>
  <si>
    <t>440T-MSALE10JK</t>
  </si>
  <si>
    <t>440TMSALE10JK</t>
  </si>
  <si>
    <t>00889508128764</t>
  </si>
  <si>
    <t>440T-MSALE10JL</t>
  </si>
  <si>
    <t>440TMSALE10JL</t>
  </si>
  <si>
    <t>00889508751375</t>
  </si>
  <si>
    <t>440T-MSALE10JM</t>
  </si>
  <si>
    <t>440TMSALE10JM</t>
  </si>
  <si>
    <t>00889508128771</t>
  </si>
  <si>
    <t>440T-MSALE10JN</t>
  </si>
  <si>
    <t>440TMSALE10JN</t>
  </si>
  <si>
    <t>00889508760681</t>
  </si>
  <si>
    <t>440T-MSALE10JO</t>
  </si>
  <si>
    <t>440TMSALE10JO</t>
  </si>
  <si>
    <t>00889508128788</t>
  </si>
  <si>
    <t>440T-MSALE10JR</t>
  </si>
  <si>
    <t>440TMSALE10JR</t>
  </si>
  <si>
    <t>00889508128795</t>
  </si>
  <si>
    <t>440T-MSALE10JS</t>
  </si>
  <si>
    <t>440TMSALE10JS</t>
  </si>
  <si>
    <t>10781180934657</t>
  </si>
  <si>
    <t>440T-MSALE10JT</t>
  </si>
  <si>
    <t>440TMSALE10JT</t>
  </si>
  <si>
    <t>00889508128801</t>
  </si>
  <si>
    <t>440T-MSALE10JU</t>
  </si>
  <si>
    <t>440TMSALE10JU</t>
  </si>
  <si>
    <t>10611320572909</t>
  </si>
  <si>
    <t>440T-MSALE10JV</t>
  </si>
  <si>
    <t>440TMSALE10JV</t>
  </si>
  <si>
    <t>00884951699519</t>
  </si>
  <si>
    <t>440T-MSALE10JW</t>
  </si>
  <si>
    <t>440TMSALE10JW</t>
  </si>
  <si>
    <t>00889508765303</t>
  </si>
  <si>
    <t>440T-MSALE10JX</t>
  </si>
  <si>
    <t>440TMSALE10JX</t>
  </si>
  <si>
    <t>00889508128818</t>
  </si>
  <si>
    <t>440T-MSALE10JY</t>
  </si>
  <si>
    <t>440TMSALE10JY</t>
  </si>
  <si>
    <t>00194033709570</t>
  </si>
  <si>
    <t>440T-MSALE10JZ</t>
  </si>
  <si>
    <t>440TMSALE10JZ</t>
  </si>
  <si>
    <t>00885630961323</t>
  </si>
  <si>
    <t>440T-MSALE10KA</t>
  </si>
  <si>
    <t>440TMSALE10KA</t>
  </si>
  <si>
    <t>10781180385862</t>
  </si>
  <si>
    <t>440T-MSALE10KB</t>
  </si>
  <si>
    <t>440TMSALE10KB</t>
  </si>
  <si>
    <t>10781180787765</t>
  </si>
  <si>
    <t>440T-MSALE10KC</t>
  </si>
  <si>
    <t>440TMSALE10KC</t>
  </si>
  <si>
    <t>10781180931472</t>
  </si>
  <si>
    <t>440T-MSALE10KD</t>
  </si>
  <si>
    <t>440TMSALE10KD</t>
  </si>
  <si>
    <t>00886739972616</t>
  </si>
  <si>
    <t>440T-MSALE10KE</t>
  </si>
  <si>
    <t>440TMSALE10KE</t>
  </si>
  <si>
    <t>00884951923515</t>
  </si>
  <si>
    <t>440T-MSALE10KF</t>
  </si>
  <si>
    <t>440TMSALE10KF</t>
  </si>
  <si>
    <t>00889508128825</t>
  </si>
  <si>
    <t>440T-MSALE10KG</t>
  </si>
  <si>
    <t>440TMSALE10KG</t>
  </si>
  <si>
    <t>00884951923508</t>
  </si>
  <si>
    <t>440T-MSALE10KH</t>
  </si>
  <si>
    <t>440TMSALE10KH</t>
  </si>
  <si>
    <t>00889508128870</t>
  </si>
  <si>
    <t>440T-MSALE10KI</t>
  </si>
  <si>
    <t>440TMSALE10KI</t>
  </si>
  <si>
    <t>00194033597641</t>
  </si>
  <si>
    <t>440T-MSALE10KJ</t>
  </si>
  <si>
    <t>440TMSALE10KJ</t>
  </si>
  <si>
    <t>00194033621117</t>
  </si>
  <si>
    <t>440T-MSALE10KK</t>
  </si>
  <si>
    <t>440TMSALE10KK</t>
  </si>
  <si>
    <t>00885630794747</t>
  </si>
  <si>
    <t>440T-MSALE10KL</t>
  </si>
  <si>
    <t>440TMSALE10KL</t>
  </si>
  <si>
    <t>00885630839431</t>
  </si>
  <si>
    <t>440T-MSALE10KM</t>
  </si>
  <si>
    <t>440TMSALE10KM</t>
  </si>
  <si>
    <t>00194033666606</t>
  </si>
  <si>
    <t>440T-MSALE10KN</t>
  </si>
  <si>
    <t>440TMSALE10KN</t>
  </si>
  <si>
    <t>00889508128924</t>
  </si>
  <si>
    <t>440T-MSALE10KP</t>
  </si>
  <si>
    <t>440TMSALE10KP</t>
  </si>
  <si>
    <t>00889508128979</t>
  </si>
  <si>
    <t>440T-MSALE10KR</t>
  </si>
  <si>
    <t>440TMSALE10KR</t>
  </si>
  <si>
    <t>00889508713649</t>
  </si>
  <si>
    <t>440T-MSALE10KS</t>
  </si>
  <si>
    <t>440TMSALE10KS</t>
  </si>
  <si>
    <t>00889508128993</t>
  </si>
  <si>
    <t>440T-MSALE10KT</t>
  </si>
  <si>
    <t>440TMSALE10KT</t>
  </si>
  <si>
    <t>00191326515382</t>
  </si>
  <si>
    <t>440T-MSALE10KU</t>
  </si>
  <si>
    <t>440TMSALE10KU</t>
  </si>
  <si>
    <t>00889508129006</t>
  </si>
  <si>
    <t>440T-MSALE10KV</t>
  </si>
  <si>
    <t>440TMSALE10KV</t>
  </si>
  <si>
    <t>00194033882761</t>
  </si>
  <si>
    <t>440T-MSALE10KW</t>
  </si>
  <si>
    <t>440TMSALE10KW</t>
  </si>
  <si>
    <t>00889508129020</t>
  </si>
  <si>
    <t>440T-MSALE10KY</t>
  </si>
  <si>
    <t>440TMSALE10KY</t>
  </si>
  <si>
    <t>00889508197418</t>
  </si>
  <si>
    <t>440T-MSALE10KZ</t>
  </si>
  <si>
    <t>440TMSALE10KZ</t>
  </si>
  <si>
    <t>00194033882778</t>
  </si>
  <si>
    <t>440T-MSALE10LA</t>
  </si>
  <si>
    <t>440TMSALE10LA</t>
  </si>
  <si>
    <t>10781180385879</t>
  </si>
  <si>
    <t>440T-MSALE10LB</t>
  </si>
  <si>
    <t>440TMSALE10LB</t>
  </si>
  <si>
    <t>10781180787772</t>
  </si>
  <si>
    <t>440T-MSALE10LC</t>
  </si>
  <si>
    <t>440TMSALE10LC</t>
  </si>
  <si>
    <t>00884951884311</t>
  </si>
  <si>
    <t>440T-MSALE10LD</t>
  </si>
  <si>
    <t>440TMSALE10LD</t>
  </si>
  <si>
    <t>00887172315824</t>
  </si>
  <si>
    <t>440T-MSALE10LE</t>
  </si>
  <si>
    <t>440TMSALE10LE</t>
  </si>
  <si>
    <t>00885630520469</t>
  </si>
  <si>
    <t>440T-MSALE10LF</t>
  </si>
  <si>
    <t>440TMSALE10LF</t>
  </si>
  <si>
    <t>10781180932103</t>
  </si>
  <si>
    <t>440T-MSALE10LG</t>
  </si>
  <si>
    <t>440TMSALE10LG</t>
  </si>
  <si>
    <t>00191326658348</t>
  </si>
  <si>
    <t>440T-MSALE10LH</t>
  </si>
  <si>
    <t>440TMSALE10LH</t>
  </si>
  <si>
    <t>10781180668804</t>
  </si>
  <si>
    <t>440T-MSALE10LI</t>
  </si>
  <si>
    <t>440TMSALE10LI</t>
  </si>
  <si>
    <t>10781180668811</t>
  </si>
  <si>
    <t>440T-MSALE10LJ</t>
  </si>
  <si>
    <t>440TMSALE10LJ</t>
  </si>
  <si>
    <t>00194033617776</t>
  </si>
  <si>
    <t>440T-MSALE10LK</t>
  </si>
  <si>
    <t>440TMSALE10LK</t>
  </si>
  <si>
    <t>00194033099862</t>
  </si>
  <si>
    <t>440T-MSALE10LL</t>
  </si>
  <si>
    <t>440TMSALE10LL</t>
  </si>
  <si>
    <t>00885630963235</t>
  </si>
  <si>
    <t>440T-MSALE10LM</t>
  </si>
  <si>
    <t>440TMSALE10LM</t>
  </si>
  <si>
    <t>00194033882785</t>
  </si>
  <si>
    <t>440T-MSALE10LN</t>
  </si>
  <si>
    <t>440TMSALE10LN</t>
  </si>
  <si>
    <t>00194033099879</t>
  </si>
  <si>
    <t>440T-MSALE10LP</t>
  </si>
  <si>
    <t>440TMSALE10LP</t>
  </si>
  <si>
    <t>00194033882792</t>
  </si>
  <si>
    <t>440T-MSALE10LR</t>
  </si>
  <si>
    <t>440TMSALE10LR</t>
  </si>
  <si>
    <t>00191326326698</t>
  </si>
  <si>
    <t>440T-MSALE10LS</t>
  </si>
  <si>
    <t>440TMSALE10LS</t>
  </si>
  <si>
    <t>00191326326704</t>
  </si>
  <si>
    <t>440T-MSALE10LU</t>
  </si>
  <si>
    <t>440TMSALE10LU</t>
  </si>
  <si>
    <t>00195272037288</t>
  </si>
  <si>
    <t>440T-MSALE10LW</t>
  </si>
  <si>
    <t>440TMSALE10LW</t>
  </si>
  <si>
    <t>00195272037189</t>
  </si>
  <si>
    <t>440T-MSALE10LX</t>
  </si>
  <si>
    <t>440TMSALE10LX</t>
  </si>
  <si>
    <t>00889508713540</t>
  </si>
  <si>
    <t>440T-MSALE10LY</t>
  </si>
  <si>
    <t>440TMSALE10LY</t>
  </si>
  <si>
    <t>00195272054865</t>
  </si>
  <si>
    <t>440T-MSALE10LZ</t>
  </si>
  <si>
    <t>440TMSALE10LZ</t>
  </si>
  <si>
    <t>00195272037172</t>
  </si>
  <si>
    <t>440T-MSALE10MA</t>
  </si>
  <si>
    <t>440TMSALE10MA</t>
  </si>
  <si>
    <t>10781180145084</t>
  </si>
  <si>
    <t>440T-MSALE10MB</t>
  </si>
  <si>
    <t>440TMSALE10MB</t>
  </si>
  <si>
    <t>10781180787789</t>
  </si>
  <si>
    <t>440T-MSALE10MC</t>
  </si>
  <si>
    <t>440TMSALE10MC</t>
  </si>
  <si>
    <t>10781180626491</t>
  </si>
  <si>
    <t>440T-MSALE10MD</t>
  </si>
  <si>
    <t>440TMSALE10MD</t>
  </si>
  <si>
    <t>10781180810692</t>
  </si>
  <si>
    <t>440T-MSALE10ME</t>
  </si>
  <si>
    <t>440TMSALE10ME</t>
  </si>
  <si>
    <t>00884951735477</t>
  </si>
  <si>
    <t>440T-MSALE10MF</t>
  </si>
  <si>
    <t>440TMSALE10MF</t>
  </si>
  <si>
    <t>00885630394121</t>
  </si>
  <si>
    <t>440T-MSALE10MG</t>
  </si>
  <si>
    <t>440TMSALE10MG</t>
  </si>
  <si>
    <t>10781180699068</t>
  </si>
  <si>
    <t>440T-MSALE10MH</t>
  </si>
  <si>
    <t>440TMSALE10MH</t>
  </si>
  <si>
    <t>10781180932509</t>
  </si>
  <si>
    <t>440T-MSALE10MI</t>
  </si>
  <si>
    <t>440TMSALE10MI</t>
  </si>
  <si>
    <t>10781180932738</t>
  </si>
  <si>
    <t>440T-MSALE10MJ</t>
  </si>
  <si>
    <t>440TMSALE10MJ</t>
  </si>
  <si>
    <t>10781180932981</t>
  </si>
  <si>
    <t>440T-MSALE10MK</t>
  </si>
  <si>
    <t>440TMSALE10MK</t>
  </si>
  <si>
    <t>00887172358449</t>
  </si>
  <si>
    <t>440T-MSALE10ML</t>
  </si>
  <si>
    <t>440TMSALE10ML</t>
  </si>
  <si>
    <t>00885630315522</t>
  </si>
  <si>
    <t>440T-MSALE10MM</t>
  </si>
  <si>
    <t>440TMSALE10MM</t>
  </si>
  <si>
    <t>00884951767805</t>
  </si>
  <si>
    <t>440T-MSALE10MN</t>
  </si>
  <si>
    <t>440TMSALE10MN</t>
  </si>
  <si>
    <t>00884951988316</t>
  </si>
  <si>
    <t>440T-MSALE10MR</t>
  </si>
  <si>
    <t>440TMSALE10MR</t>
  </si>
  <si>
    <t>10781180934435</t>
  </si>
  <si>
    <t>440T-MSALE10MS</t>
  </si>
  <si>
    <t>440TMSALE10MS</t>
  </si>
  <si>
    <t>00191326738590</t>
  </si>
  <si>
    <t>440T-MSALE10MT</t>
  </si>
  <si>
    <t>440TMSALE10MT</t>
  </si>
  <si>
    <t>00884951988323</t>
  </si>
  <si>
    <t>440T-MSALE10MU</t>
  </si>
  <si>
    <t>440TMSALE10MU</t>
  </si>
  <si>
    <t>00195272071046</t>
  </si>
  <si>
    <t>440T-MSALE10MV</t>
  </si>
  <si>
    <t>440TMSALE10MV</t>
  </si>
  <si>
    <t>00884951988361</t>
  </si>
  <si>
    <t>440T-MSALE10MW</t>
  </si>
  <si>
    <t>440TMSALE10MW</t>
  </si>
  <si>
    <t>00195272037165</t>
  </si>
  <si>
    <t>440T-MSALE10MX</t>
  </si>
  <si>
    <t>440TMSALE10MX</t>
  </si>
  <si>
    <t>00884951988378</t>
  </si>
  <si>
    <t>440T-MSALE10MY</t>
  </si>
  <si>
    <t>440TMSALE10MY</t>
  </si>
  <si>
    <t>00884951988392</t>
  </si>
  <si>
    <t>440T-MSALE10MZ</t>
  </si>
  <si>
    <t>440TMSALE10MZ</t>
  </si>
  <si>
    <t>00885630565507</t>
  </si>
  <si>
    <t>440T-MSALE10NA</t>
  </si>
  <si>
    <t>440TMSALE10NA</t>
  </si>
  <si>
    <t>10781180385886</t>
  </si>
  <si>
    <t>440T-MSALE10NB</t>
  </si>
  <si>
    <t>440TMSALE10NB</t>
  </si>
  <si>
    <t>10781180923354</t>
  </si>
  <si>
    <t>440T-MSALE10NC</t>
  </si>
  <si>
    <t>440TMSALE10NC</t>
  </si>
  <si>
    <t>00885630751443</t>
  </si>
  <si>
    <t>440T-MSALE10ND</t>
  </si>
  <si>
    <t>440TMSALE10ND</t>
  </si>
  <si>
    <t>00884951983366</t>
  </si>
  <si>
    <t>440T-MSALE10NE</t>
  </si>
  <si>
    <t>440TMSALE10NE</t>
  </si>
  <si>
    <t>00885630751450</t>
  </si>
  <si>
    <t>440T-MSALE10NF</t>
  </si>
  <si>
    <t>440TMSALE10NF</t>
  </si>
  <si>
    <t>00884951742444</t>
  </si>
  <si>
    <t>440T-MSALE10NG</t>
  </si>
  <si>
    <t>440TMSALE10NG</t>
  </si>
  <si>
    <t>00885630751467</t>
  </si>
  <si>
    <t>440T-MSALE10NH</t>
  </si>
  <si>
    <t>440TMSALE10NH</t>
  </si>
  <si>
    <t>10781180932516</t>
  </si>
  <si>
    <t>440T-MSALE10NI</t>
  </si>
  <si>
    <t>440TMSALE10NI</t>
  </si>
  <si>
    <t>00885630716039</t>
  </si>
  <si>
    <t>440T-MSALE10NJ</t>
  </si>
  <si>
    <t>440TMSALE10NJ</t>
  </si>
  <si>
    <t>00885630751474</t>
  </si>
  <si>
    <t>440T-MSALE10NK</t>
  </si>
  <si>
    <t>440TMSALE10NK</t>
  </si>
  <si>
    <t>00195272063799</t>
  </si>
  <si>
    <t>440T-MSALE10NL</t>
  </si>
  <si>
    <t>440TMSALE10NL</t>
  </si>
  <si>
    <t>00885630751481</t>
  </si>
  <si>
    <t>440T-MSALE10NM</t>
  </si>
  <si>
    <t>440TMSALE10NM</t>
  </si>
  <si>
    <t>00885630751498</t>
  </si>
  <si>
    <t>440T-MSALE10NN</t>
  </si>
  <si>
    <t>440TMSALE10NN</t>
  </si>
  <si>
    <t>00887172389092</t>
  </si>
  <si>
    <t>440T-MSALE10NO</t>
  </si>
  <si>
    <t>440TMSALE10NO</t>
  </si>
  <si>
    <t>00194033915063</t>
  </si>
  <si>
    <t>440T-MSALE10NP</t>
  </si>
  <si>
    <t>440TMSALE10NP</t>
  </si>
  <si>
    <t>00889508575117</t>
  </si>
  <si>
    <t>440T-MSALE10NR</t>
  </si>
  <si>
    <t>440TMSALE10NR</t>
  </si>
  <si>
    <t>00885630751504</t>
  </si>
  <si>
    <t>440T-MSALE10NS</t>
  </si>
  <si>
    <t>440TMSALE10NS</t>
  </si>
  <si>
    <t>00194033915070</t>
  </si>
  <si>
    <t>440T-MSALE10NT</t>
  </si>
  <si>
    <t>440TMSALE10NT</t>
  </si>
  <si>
    <t>00885630570907</t>
  </si>
  <si>
    <t>440T-MSALE10NU</t>
  </si>
  <si>
    <t>440TMSALE10NU</t>
  </si>
  <si>
    <t>00195272071022</t>
  </si>
  <si>
    <t>440T-MSALE10NV</t>
  </si>
  <si>
    <t>440TMSALE10NV</t>
  </si>
  <si>
    <t>00885630751511</t>
  </si>
  <si>
    <t>440T-MSALE10NW</t>
  </si>
  <si>
    <t>440TMSALE10NW</t>
  </si>
  <si>
    <t>00885630751528</t>
  </si>
  <si>
    <t>440T-MSALE10NX</t>
  </si>
  <si>
    <t>440TMSALE10NX</t>
  </si>
  <si>
    <t>00191326308281</t>
  </si>
  <si>
    <t>440T-MSALE10NY</t>
  </si>
  <si>
    <t>440TMSALE10NY</t>
  </si>
  <si>
    <t>00885630751535</t>
  </si>
  <si>
    <t>440T-MSALE10NZ</t>
  </si>
  <si>
    <t>440TMSALE10NZ</t>
  </si>
  <si>
    <t>00191326690317</t>
  </si>
  <si>
    <t>440T-MSALE10OA</t>
  </si>
  <si>
    <t>440TMSALE10OA</t>
  </si>
  <si>
    <t>10781180385909</t>
  </si>
  <si>
    <t>440T-MSALE10OB</t>
  </si>
  <si>
    <t>440TMSALE10OB</t>
  </si>
  <si>
    <t>10781180633642</t>
  </si>
  <si>
    <t>440T-MSALE10OC</t>
  </si>
  <si>
    <t>440TMSALE10OC</t>
  </si>
  <si>
    <t>10781180931502</t>
  </si>
  <si>
    <t>440T-MSALE10OD</t>
  </si>
  <si>
    <t>440TMSALE10OD</t>
  </si>
  <si>
    <t>10781180633659</t>
  </si>
  <si>
    <t>440T-MSALE10OE</t>
  </si>
  <si>
    <t>440TMSALE10OE</t>
  </si>
  <si>
    <t>10781180931892</t>
  </si>
  <si>
    <t>440T-MSALE10OF</t>
  </si>
  <si>
    <t>440TMSALE10OF</t>
  </si>
  <si>
    <t>10781180932134</t>
  </si>
  <si>
    <t>440T-MSALE10OH</t>
  </si>
  <si>
    <t>440TMSALE10OH</t>
  </si>
  <si>
    <t>00194033915087</t>
  </si>
  <si>
    <t>440T-MSALE10OI</t>
  </si>
  <si>
    <t>440TMSALE10OI</t>
  </si>
  <si>
    <t>10781180932752</t>
  </si>
  <si>
    <t>440T-MSALE10OJ</t>
  </si>
  <si>
    <t>440TMSALE10OJ</t>
  </si>
  <si>
    <t>00194033928193</t>
  </si>
  <si>
    <t>440T-MSALE10OK</t>
  </si>
  <si>
    <t>440TMSALE10OK</t>
  </si>
  <si>
    <t>00191326515375</t>
  </si>
  <si>
    <t>440T-MSALE10OL</t>
  </si>
  <si>
    <t>440TMSALE10OL</t>
  </si>
  <si>
    <t>00194033928209</t>
  </si>
  <si>
    <t>440T-MSALE10OM</t>
  </si>
  <si>
    <t>440TMSALE10OM</t>
  </si>
  <si>
    <t>00887172964978</t>
  </si>
  <si>
    <t>440T-MSALE10ON</t>
  </si>
  <si>
    <t>440TMSALE10ON</t>
  </si>
  <si>
    <t>00194033928216</t>
  </si>
  <si>
    <t>440T-MSALE10OO</t>
  </si>
  <si>
    <t>440TMSALE10OO</t>
  </si>
  <si>
    <t>00887172957956</t>
  </si>
  <si>
    <t>440T-MSALE10OP</t>
  </si>
  <si>
    <t>440TMSALE10OP</t>
  </si>
  <si>
    <t>00191326308168</t>
  </si>
  <si>
    <t>440T-MSALE10OS</t>
  </si>
  <si>
    <t>440TMSALE10OS</t>
  </si>
  <si>
    <t>00194033915100</t>
  </si>
  <si>
    <t>440T-MSALE10OT</t>
  </si>
  <si>
    <t>440TMSALE10OT</t>
  </si>
  <si>
    <t>00887172310959</t>
  </si>
  <si>
    <t>440T-MSALE10OU</t>
  </si>
  <si>
    <t>440TMSALE10OU</t>
  </si>
  <si>
    <t>00887172310966</t>
  </si>
  <si>
    <t>440T-MSALE10OV</t>
  </si>
  <si>
    <t>440TMSALE10OV</t>
  </si>
  <si>
    <t>10781180935395</t>
  </si>
  <si>
    <t>440T-MSALE10OW</t>
  </si>
  <si>
    <t>440TMSALE10OW</t>
  </si>
  <si>
    <t>00194033963453</t>
  </si>
  <si>
    <t>440T-MSALE10OX</t>
  </si>
  <si>
    <t>440TMSALE10OX</t>
  </si>
  <si>
    <t>00195272248721</t>
  </si>
  <si>
    <t>440T-MSALE10OY</t>
  </si>
  <si>
    <t>440TMSALE10OY</t>
  </si>
  <si>
    <t>10781180936071</t>
  </si>
  <si>
    <t>440T-MSALE10OZ</t>
  </si>
  <si>
    <t>440TMSALE10OZ</t>
  </si>
  <si>
    <t>00195272106335</t>
  </si>
  <si>
    <t>440T-MSALE10PA</t>
  </si>
  <si>
    <t>440TMSALE10PA</t>
  </si>
  <si>
    <t>10781180385923</t>
  </si>
  <si>
    <t>440T-MSALE10PB</t>
  </si>
  <si>
    <t>440TMSALE10PB</t>
  </si>
  <si>
    <t>10781180801539</t>
  </si>
  <si>
    <t>440T-MSALE10PC</t>
  </si>
  <si>
    <t>440TMSALE10PC</t>
  </si>
  <si>
    <t>00884951343160</t>
  </si>
  <si>
    <t>440T-MSALE10PD</t>
  </si>
  <si>
    <t>440TMSALE10PD</t>
  </si>
  <si>
    <t>10781180868655</t>
  </si>
  <si>
    <t>440T-MSALE10PE</t>
  </si>
  <si>
    <t>440TMSALE10PE</t>
  </si>
  <si>
    <t>00884951923478</t>
  </si>
  <si>
    <t>440T-MSALE10PF</t>
  </si>
  <si>
    <t>440TMSALE10PF</t>
  </si>
  <si>
    <t>00887172561429</t>
  </si>
  <si>
    <t>440T-MSALE10PG</t>
  </si>
  <si>
    <t>440TMSALE10PG</t>
  </si>
  <si>
    <t>00886739981717</t>
  </si>
  <si>
    <t>440T-MSALE10PH</t>
  </si>
  <si>
    <t>440TMSALE10PH</t>
  </si>
  <si>
    <t>00887172950414</t>
  </si>
  <si>
    <t>440T-MSALE10PI</t>
  </si>
  <si>
    <t>440TMSALE10PI</t>
  </si>
  <si>
    <t>10781180932769</t>
  </si>
  <si>
    <t>440T-MSALE10PK</t>
  </si>
  <si>
    <t>440TMSALE10PK</t>
  </si>
  <si>
    <t>10781180650564</t>
  </si>
  <si>
    <t>440T-MSALE10PL</t>
  </si>
  <si>
    <t>440TMSALE10PL</t>
  </si>
  <si>
    <t>10781180385930</t>
  </si>
  <si>
    <t>440T-MSALE10PM</t>
  </si>
  <si>
    <t>440TMSALE10PM</t>
  </si>
  <si>
    <t>10781180933506</t>
  </si>
  <si>
    <t>440T-MSALE10PN</t>
  </si>
  <si>
    <t>440TMSALE10PN</t>
  </si>
  <si>
    <t>00887172951251</t>
  </si>
  <si>
    <t>440T-MSALE10PP</t>
  </si>
  <si>
    <t>440TMSALE10PP</t>
  </si>
  <si>
    <t>10781180934206</t>
  </si>
  <si>
    <t>440T-MSALE10PS</t>
  </si>
  <si>
    <t>440TMSALE10PS</t>
  </si>
  <si>
    <t>00887172951121</t>
  </si>
  <si>
    <t>440T-MSALE10PT</t>
  </si>
  <si>
    <t>440TMSALE10PT</t>
  </si>
  <si>
    <t>00889508031330</t>
  </si>
  <si>
    <t>440T-MSALE10PU</t>
  </si>
  <si>
    <t>440TMSALE10PU</t>
  </si>
  <si>
    <t>10781180935173</t>
  </si>
  <si>
    <t>440T-MSALE10PW</t>
  </si>
  <si>
    <t>440TMSALE10PW</t>
  </si>
  <si>
    <t>00889508032313</t>
  </si>
  <si>
    <t>440T-MSALE10PX</t>
  </si>
  <si>
    <t>440TMSALE10PX</t>
  </si>
  <si>
    <t>00887172951480</t>
  </si>
  <si>
    <t>440T-MSALE10PZ</t>
  </si>
  <si>
    <t>440TMSALE10PZ</t>
  </si>
  <si>
    <t>00887172951657</t>
  </si>
  <si>
    <t>440T-MSALE10RA</t>
  </si>
  <si>
    <t>440TMSALE10RA</t>
  </si>
  <si>
    <t>10781180385947</t>
  </si>
  <si>
    <t>440T-MSALE10RB</t>
  </si>
  <si>
    <t>440TMSALE10RB</t>
  </si>
  <si>
    <t>10781180416757</t>
  </si>
  <si>
    <t>440T-MSALE10RC</t>
  </si>
  <si>
    <t>440TMSALE10RC</t>
  </si>
  <si>
    <t>10781180931526</t>
  </si>
  <si>
    <t>440T-MSALE10RD</t>
  </si>
  <si>
    <t>440TMSALE10RD</t>
  </si>
  <si>
    <t>10781180931694</t>
  </si>
  <si>
    <t>440T-MSALE10RE</t>
  </si>
  <si>
    <t>440TMSALE10RE</t>
  </si>
  <si>
    <t>10781180931915</t>
  </si>
  <si>
    <t>440T-MSALE10RF</t>
  </si>
  <si>
    <t>440TMSALE10RF</t>
  </si>
  <si>
    <t>10781180932141</t>
  </si>
  <si>
    <t>440T-MSALE10RG</t>
  </si>
  <si>
    <t>440TMSALE10RG</t>
  </si>
  <si>
    <t>00885630299563</t>
  </si>
  <si>
    <t>440T-MSALE10RH</t>
  </si>
  <si>
    <t>440TMSALE10RH</t>
  </si>
  <si>
    <t>00194033479800</t>
  </si>
  <si>
    <t>440T-MSALE10RI</t>
  </si>
  <si>
    <t>440TMSALE10RI</t>
  </si>
  <si>
    <t>10781180932776</t>
  </si>
  <si>
    <t>440T-MSALE10RJ</t>
  </si>
  <si>
    <t>440TMSALE10RJ</t>
  </si>
  <si>
    <t>00194033893736</t>
  </si>
  <si>
    <t>440T-MSALE10RK</t>
  </si>
  <si>
    <t>440TMSALE10RK</t>
  </si>
  <si>
    <t>00195272063782</t>
  </si>
  <si>
    <t>440T-MSALE10RL</t>
  </si>
  <si>
    <t>440TMSALE10RL</t>
  </si>
  <si>
    <t>00197734532805</t>
  </si>
  <si>
    <t>440T-MSALE10RM</t>
  </si>
  <si>
    <t>440TMSALE10RM</t>
  </si>
  <si>
    <t>00194033918590</t>
  </si>
  <si>
    <t>440T-MSALE10RN</t>
  </si>
  <si>
    <t>440TMSALE10RN</t>
  </si>
  <si>
    <t>00195272048048</t>
  </si>
  <si>
    <t>440T-MSALE10RP</t>
  </si>
  <si>
    <t>440TMSALE10RP</t>
  </si>
  <si>
    <t>00195272035208</t>
  </si>
  <si>
    <t>440T-MSALE10RR</t>
  </si>
  <si>
    <t>440TMSALE10RR</t>
  </si>
  <si>
    <t>00887172925108</t>
  </si>
  <si>
    <t>440T-MSALE10RU</t>
  </si>
  <si>
    <t>440TMSALE10RU</t>
  </si>
  <si>
    <t>00887172376474</t>
  </si>
  <si>
    <t>440T-MSALE10RV</t>
  </si>
  <si>
    <t>440TMSALE10RV</t>
  </si>
  <si>
    <t>00194033468156</t>
  </si>
  <si>
    <t>440T-MSALE10RX</t>
  </si>
  <si>
    <t>440TMSALE10RX</t>
  </si>
  <si>
    <t>00885630570914</t>
  </si>
  <si>
    <t>440T-MSALE10SA</t>
  </si>
  <si>
    <t>440TMSALE10SA</t>
  </si>
  <si>
    <t>10781180385954</t>
  </si>
  <si>
    <t>440T-MSALE10SB</t>
  </si>
  <si>
    <t>440TMSALE10SB</t>
  </si>
  <si>
    <t>10781180931373</t>
  </si>
  <si>
    <t>440T-MSALE10SC</t>
  </si>
  <si>
    <t>440TMSALE10SC</t>
  </si>
  <si>
    <t>00885630562308</t>
  </si>
  <si>
    <t>440T-MSALE10SD</t>
  </si>
  <si>
    <t>440TMSALE10SD</t>
  </si>
  <si>
    <t>00884951735668</t>
  </si>
  <si>
    <t>440T-MSALE10SE</t>
  </si>
  <si>
    <t>440TMSALE10SE</t>
  </si>
  <si>
    <t>00884951988439</t>
  </si>
  <si>
    <t>440T-MSALE10SF</t>
  </si>
  <si>
    <t>440TMSALE10SF</t>
  </si>
  <si>
    <t>00887172530647</t>
  </si>
  <si>
    <t>440T-MSALE10SG</t>
  </si>
  <si>
    <t>440TMSALE10SG</t>
  </si>
  <si>
    <t>00885630595269</t>
  </si>
  <si>
    <t>440T-MSALE10SH</t>
  </si>
  <si>
    <t>440TMSALE10SH</t>
  </si>
  <si>
    <t>00887172530654</t>
  </si>
  <si>
    <t>440T-MSALE10SI</t>
  </si>
  <si>
    <t>440TMSALE10SI</t>
  </si>
  <si>
    <t>00887172529047</t>
  </si>
  <si>
    <t>440T-MSALE10SJ</t>
  </si>
  <si>
    <t>440TMSALE10SJ</t>
  </si>
  <si>
    <t>10781180933025</t>
  </si>
  <si>
    <t>440T-MSALE10SK</t>
  </si>
  <si>
    <t>440TMSALE10SK</t>
  </si>
  <si>
    <t>00889508031309</t>
  </si>
  <si>
    <t>440T-MSALE10SL</t>
  </si>
  <si>
    <t>440TMSALE10SL</t>
  </si>
  <si>
    <t>00889508031323</t>
  </si>
  <si>
    <t>440T-MSALE10SM</t>
  </si>
  <si>
    <t>440TMSALE10SM</t>
  </si>
  <si>
    <t>00191326308359</t>
  </si>
  <si>
    <t>440T-MSALE10SN</t>
  </si>
  <si>
    <t>440TMSALE10SN</t>
  </si>
  <si>
    <t>00889508032146</t>
  </si>
  <si>
    <t>440T-MSALE10SP</t>
  </si>
  <si>
    <t>440TMSALE10SP</t>
  </si>
  <si>
    <t>00194033469535</t>
  </si>
  <si>
    <t>440T-MSALE10SR</t>
  </si>
  <si>
    <t>440TMSALE10SR</t>
  </si>
  <si>
    <t>00191326308083</t>
  </si>
  <si>
    <t>440T-MSALE10SS</t>
  </si>
  <si>
    <t>440TMSALE10SS</t>
  </si>
  <si>
    <t>10781180934732</t>
  </si>
  <si>
    <t>440T-MSALE10ST</t>
  </si>
  <si>
    <t>440TMSALE10ST</t>
  </si>
  <si>
    <t>10781180934954</t>
  </si>
  <si>
    <t>440T-MSALE10SU</t>
  </si>
  <si>
    <t>440TMSALE10SU</t>
  </si>
  <si>
    <t>00194033680848</t>
  </si>
  <si>
    <t>440T-MSALE10SV</t>
  </si>
  <si>
    <t>440TMSALE10SV</t>
  </si>
  <si>
    <t>00194033680831</t>
  </si>
  <si>
    <t>440T-MSALE10SW</t>
  </si>
  <si>
    <t>440TMSALE10SW</t>
  </si>
  <si>
    <t>00889508032214</t>
  </si>
  <si>
    <t>440T-MSALE10SX</t>
  </si>
  <si>
    <t>440TMSALE10SX</t>
  </si>
  <si>
    <t>00889508032283</t>
  </si>
  <si>
    <t>440T-MSALE10SY</t>
  </si>
  <si>
    <t>440TMSALE10SY</t>
  </si>
  <si>
    <t>00889508032399</t>
  </si>
  <si>
    <t>440T-MSALE10SZ</t>
  </si>
  <si>
    <t>440TMSALE10SZ</t>
  </si>
  <si>
    <t>00889508502274</t>
  </si>
  <si>
    <t>440T-MSALE10TA</t>
  </si>
  <si>
    <t>440TMSALE10TA</t>
  </si>
  <si>
    <t>10781180385961</t>
  </si>
  <si>
    <t>440T-MSALE10TB</t>
  </si>
  <si>
    <t>440TMSALE10TB</t>
  </si>
  <si>
    <t>00885630541525</t>
  </si>
  <si>
    <t>440T-MSALE10TC</t>
  </si>
  <si>
    <t>440TMSALE10TC</t>
  </si>
  <si>
    <t>10781180931540</t>
  </si>
  <si>
    <t>440T-MSALE10TD</t>
  </si>
  <si>
    <t>440TMSALE10TD</t>
  </si>
  <si>
    <t>00887172571244</t>
  </si>
  <si>
    <t>440T-MSALE10TE</t>
  </si>
  <si>
    <t>440TMSALE10TE</t>
  </si>
  <si>
    <t>00887172768873</t>
  </si>
  <si>
    <t>440T-MSALE10TF</t>
  </si>
  <si>
    <t>440TMSALE10TF</t>
  </si>
  <si>
    <t>00889508155128</t>
  </si>
  <si>
    <t>440T-MSALE10TG</t>
  </si>
  <si>
    <t>440TMSALE10TG</t>
  </si>
  <si>
    <t>00889508141930</t>
  </si>
  <si>
    <t>440T-MSALE10TH</t>
  </si>
  <si>
    <t>440TMSALE10TH</t>
  </si>
  <si>
    <t>00194033924454</t>
  </si>
  <si>
    <t>440T-MSALE10TI</t>
  </si>
  <si>
    <t>440TMSALE10TI</t>
  </si>
  <si>
    <t>00191326308335</t>
  </si>
  <si>
    <t>440T-MSALE10TJ</t>
  </si>
  <si>
    <t>440TMSALE10TJ</t>
  </si>
  <si>
    <t>00887172363047</t>
  </si>
  <si>
    <t>440T-MSALE10TK</t>
  </si>
  <si>
    <t>440TMSALE10TK</t>
  </si>
  <si>
    <t>00889508031750</t>
  </si>
  <si>
    <t>440T-MSALE10TL</t>
  </si>
  <si>
    <t>440TMSALE10TL</t>
  </si>
  <si>
    <t>00889508031774</t>
  </si>
  <si>
    <t>440T-MSALE10TM</t>
  </si>
  <si>
    <t>440TMSALE10TM</t>
  </si>
  <si>
    <t>00191326308007</t>
  </si>
  <si>
    <t>440T-MSALE10TN</t>
  </si>
  <si>
    <t>440TMSALE10TN</t>
  </si>
  <si>
    <t>00889508031781</t>
  </si>
  <si>
    <t>440T-MSALE10TO</t>
  </si>
  <si>
    <t>440TMSALE10TO</t>
  </si>
  <si>
    <t>00195272034638</t>
  </si>
  <si>
    <t>440T-MSALE10TP</t>
  </si>
  <si>
    <t>440TMSALE10TP</t>
  </si>
  <si>
    <t>00889508031804</t>
  </si>
  <si>
    <t>440T-MSALE10TR</t>
  </si>
  <si>
    <t>440TMSALE10TR</t>
  </si>
  <si>
    <t>00889508031842</t>
  </si>
  <si>
    <t>440T-MSALE10TS</t>
  </si>
  <si>
    <t>440TMSALE10TS</t>
  </si>
  <si>
    <t>00191326492188</t>
  </si>
  <si>
    <t>440T-MSALE10TT</t>
  </si>
  <si>
    <t>440TMSALE10TT</t>
  </si>
  <si>
    <t>00887172377785</t>
  </si>
  <si>
    <t>440T-MSALE10TU</t>
  </si>
  <si>
    <t>440TMSALE10TU</t>
  </si>
  <si>
    <t>00195272395340</t>
  </si>
  <si>
    <t>440T-MSALE10TX</t>
  </si>
  <si>
    <t>440TMSALE10TX</t>
  </si>
  <si>
    <t>00889508031910</t>
  </si>
  <si>
    <t>440T-MSALE10TY</t>
  </si>
  <si>
    <t>440TMSALE10TY</t>
  </si>
  <si>
    <t>00889508031934</t>
  </si>
  <si>
    <t>440T-MSALE10TZ</t>
  </si>
  <si>
    <t>440TMSALE10TZ</t>
  </si>
  <si>
    <t>00887172363030</t>
  </si>
  <si>
    <t>440T-MSALE10UA</t>
  </si>
  <si>
    <t>440TMSALE10UA</t>
  </si>
  <si>
    <t>10781180148146</t>
  </si>
  <si>
    <t>440T-MSALE10UB</t>
  </si>
  <si>
    <t>440TMSALE10UB</t>
  </si>
  <si>
    <t>00886739971015</t>
  </si>
  <si>
    <t>440T-MSALE10UC</t>
  </si>
  <si>
    <t>440TMSALE10UC</t>
  </si>
  <si>
    <t>00887172359774</t>
  </si>
  <si>
    <t>440T-MSALE10UD</t>
  </si>
  <si>
    <t>440TMSALE10UD</t>
  </si>
  <si>
    <t>00884951983359</t>
  </si>
  <si>
    <t>440T-MSALE10UE</t>
  </si>
  <si>
    <t>440TMSALE10UE</t>
  </si>
  <si>
    <t>00884951923461</t>
  </si>
  <si>
    <t>440T-MSALE10UF</t>
  </si>
  <si>
    <t>440TMSALE10UF</t>
  </si>
  <si>
    <t>00889508527796</t>
  </si>
  <si>
    <t>440T-MSALE10UG</t>
  </si>
  <si>
    <t>440TMSALE10UG</t>
  </si>
  <si>
    <t>00889508434292</t>
  </si>
  <si>
    <t>440T-MSALE10UH</t>
  </si>
  <si>
    <t>440TMSALE10UH</t>
  </si>
  <si>
    <t>00889508527864</t>
  </si>
  <si>
    <t>440T-MSALE10UI</t>
  </si>
  <si>
    <t>440TMSALE10UI</t>
  </si>
  <si>
    <t>00191326381444</t>
  </si>
  <si>
    <t>440T-MSALE10UJ</t>
  </si>
  <si>
    <t>440TMSALE10UJ</t>
  </si>
  <si>
    <t>00889508527901</t>
  </si>
  <si>
    <t>440T-MSALE10UK</t>
  </si>
  <si>
    <t>440TMSALE10UK</t>
  </si>
  <si>
    <t>00889508434315</t>
  </si>
  <si>
    <t>440T-MSALE10UL</t>
  </si>
  <si>
    <t>440TMSALE10UL</t>
  </si>
  <si>
    <t>00195272345888</t>
  </si>
  <si>
    <t>440T-MSALE10UM</t>
  </si>
  <si>
    <t>440TMSALE10UM</t>
  </si>
  <si>
    <t>00191326447508</t>
  </si>
  <si>
    <t>440T-MSALE10UN</t>
  </si>
  <si>
    <t>440TMSALE10UN</t>
  </si>
  <si>
    <t>00195272345895</t>
  </si>
  <si>
    <t>440T-MSALE10UO</t>
  </si>
  <si>
    <t>440TMSALE10UO</t>
  </si>
  <si>
    <t>00191326559669</t>
  </si>
  <si>
    <t>440T-MSALE10UP</t>
  </si>
  <si>
    <t>440TMSALE10UP</t>
  </si>
  <si>
    <t>00194033507503</t>
  </si>
  <si>
    <t>440T-MSALE10UR</t>
  </si>
  <si>
    <t>440TMSALE10UR</t>
  </si>
  <si>
    <t>00194033891947</t>
  </si>
  <si>
    <t>440T-MSALE10US</t>
  </si>
  <si>
    <t>440TMSALE10US</t>
  </si>
  <si>
    <t>00194033891916</t>
  </si>
  <si>
    <t>440T-MSALE10UT</t>
  </si>
  <si>
    <t>440TMSALE10UT</t>
  </si>
  <si>
    <t>00194033470746</t>
  </si>
  <si>
    <t>440T-MSALE10UU</t>
  </si>
  <si>
    <t>440TMSALE10UU</t>
  </si>
  <si>
    <t>00885630965109</t>
  </si>
  <si>
    <t>440T-MSALE10UV</t>
  </si>
  <si>
    <t>440TMSALE10UV</t>
  </si>
  <si>
    <t>00194033386955</t>
  </si>
  <si>
    <t>440T-MSALE10UW</t>
  </si>
  <si>
    <t>440TMSALE10UW</t>
  </si>
  <si>
    <t>00195272345901</t>
  </si>
  <si>
    <t>440T-MSALE10UY</t>
  </si>
  <si>
    <t>440TMSALE10UY</t>
  </si>
  <si>
    <t>00195272345918</t>
  </si>
  <si>
    <t>440T-MSALE10UZ</t>
  </si>
  <si>
    <t>440TMSALE10UZ</t>
  </si>
  <si>
    <t>00194033386948</t>
  </si>
  <si>
    <t>440T-MSALE10VA</t>
  </si>
  <si>
    <t>440TMSALE10VA</t>
  </si>
  <si>
    <t>10781180148153</t>
  </si>
  <si>
    <t>440T-MSALE10VB</t>
  </si>
  <si>
    <t>440TMSALE10VB</t>
  </si>
  <si>
    <t>00886739977307</t>
  </si>
  <si>
    <t>440T-MSALE10VC</t>
  </si>
  <si>
    <t>440TMSALE10VC</t>
  </si>
  <si>
    <t>00887172341519</t>
  </si>
  <si>
    <t>440T-MSALE10VD</t>
  </si>
  <si>
    <t>440TMSALE10VD</t>
  </si>
  <si>
    <t>00887172341847</t>
  </si>
  <si>
    <t>440T-MSALE10VE</t>
  </si>
  <si>
    <t>440TMSALE10VE</t>
  </si>
  <si>
    <t>10781180931953</t>
  </si>
  <si>
    <t>440T-MSALE10VF</t>
  </si>
  <si>
    <t>440TMSALE10VF</t>
  </si>
  <si>
    <t>10781180932189</t>
  </si>
  <si>
    <t>440T-MSALE10VG</t>
  </si>
  <si>
    <t>440TMSALE10VG</t>
  </si>
  <si>
    <t>00191326918053</t>
  </si>
  <si>
    <t>440T-MSALE10VH</t>
  </si>
  <si>
    <t>440TMSALE10VH</t>
  </si>
  <si>
    <t>00195272114026</t>
  </si>
  <si>
    <t>440T-MSALE10VI</t>
  </si>
  <si>
    <t>440TMSALE10VI</t>
  </si>
  <si>
    <t>00195272240893</t>
  </si>
  <si>
    <t>440T-MSALE10VJ</t>
  </si>
  <si>
    <t>440TMSALE10VJ</t>
  </si>
  <si>
    <t>00195272243467</t>
  </si>
  <si>
    <t>440T-MSALE10VK</t>
  </si>
  <si>
    <t>440TMSALE10VK</t>
  </si>
  <si>
    <t>00887172329913</t>
  </si>
  <si>
    <t>440T-MSALE10VL</t>
  </si>
  <si>
    <t>440TMSALE10VL</t>
  </si>
  <si>
    <t>00889508821573</t>
  </si>
  <si>
    <t>440T-MSALE10VM</t>
  </si>
  <si>
    <t>440TMSALE10VM</t>
  </si>
  <si>
    <t>00887172963377</t>
  </si>
  <si>
    <t>440T-MSALE10VO</t>
  </si>
  <si>
    <t>440TMSALE10VO</t>
  </si>
  <si>
    <t>00194033386931</t>
  </si>
  <si>
    <t>440T-MSALE10VR</t>
  </si>
  <si>
    <t>440TMSALE10VR</t>
  </si>
  <si>
    <t>00885630954790</t>
  </si>
  <si>
    <t>440T-MSALE10VS</t>
  </si>
  <si>
    <t>440TMSALE10VS</t>
  </si>
  <si>
    <t>00885630570921</t>
  </si>
  <si>
    <t>440T-MSALE10VT</t>
  </si>
  <si>
    <t>440TMSALE10VT</t>
  </si>
  <si>
    <t>00194033651190</t>
  </si>
  <si>
    <t>440T-MSALE10VU</t>
  </si>
  <si>
    <t>440TMSALE10VU</t>
  </si>
  <si>
    <t>00195272395333</t>
  </si>
  <si>
    <t>440T-MSALE10VV</t>
  </si>
  <si>
    <t>440TMSALE10VV</t>
  </si>
  <si>
    <t>00889508478036</t>
  </si>
  <si>
    <t>440T-MSALE10VX</t>
  </si>
  <si>
    <t>440TMSALE10VX</t>
  </si>
  <si>
    <t>00194033470753</t>
  </si>
  <si>
    <t>440T-MSALE10VZ</t>
  </si>
  <si>
    <t>440TMSALE10VZ</t>
  </si>
  <si>
    <t>00194033386924</t>
  </si>
  <si>
    <t>440T-MSALE10WA</t>
  </si>
  <si>
    <t>440TMSALE10WA</t>
  </si>
  <si>
    <t>10781180385978</t>
  </si>
  <si>
    <t>440T-MSALE10WB</t>
  </si>
  <si>
    <t>440TMSALE10WB</t>
  </si>
  <si>
    <t>10781180931410</t>
  </si>
  <si>
    <t>440T-MSALE10WC</t>
  </si>
  <si>
    <t>440TMSALE10WC</t>
  </si>
  <si>
    <t>10781180931571</t>
  </si>
  <si>
    <t>440T-MSALE10WD</t>
  </si>
  <si>
    <t>440TMSALE10WD</t>
  </si>
  <si>
    <t>00889508556178</t>
  </si>
  <si>
    <t>440T-MSALE10WE</t>
  </si>
  <si>
    <t>440TMSALE10WE</t>
  </si>
  <si>
    <t>00884951923454</t>
  </si>
  <si>
    <t>440T-MSALE10WF</t>
  </si>
  <si>
    <t>440TMSALE10WF</t>
  </si>
  <si>
    <t>00889508543321</t>
  </si>
  <si>
    <t>440T-MSALE10WG</t>
  </si>
  <si>
    <t>440TMSALE10WG</t>
  </si>
  <si>
    <t>00191326918091</t>
  </si>
  <si>
    <t>440T-MSALE10WH</t>
  </si>
  <si>
    <t>440TMSALE10WH</t>
  </si>
  <si>
    <t>00191326538084</t>
  </si>
  <si>
    <t>440T-MSALE10WI</t>
  </si>
  <si>
    <t>440TMSALE10WI</t>
  </si>
  <si>
    <t>00191326492201</t>
  </si>
  <si>
    <t>440T-MSALE10WJ</t>
  </si>
  <si>
    <t>440TMSALE10WJ</t>
  </si>
  <si>
    <t>00195272628332</t>
  </si>
  <si>
    <t>440T-MSALE10WK</t>
  </si>
  <si>
    <t>440TMSALE10WK</t>
  </si>
  <si>
    <t>00191326538077</t>
  </si>
  <si>
    <t>440T-MSALE10WL</t>
  </si>
  <si>
    <t>440TMSALE10WL</t>
  </si>
  <si>
    <t>00195272629261</t>
  </si>
  <si>
    <t>440T-MSALE10WM</t>
  </si>
  <si>
    <t>440TMSALE10WM</t>
  </si>
  <si>
    <t>00191326538060</t>
  </si>
  <si>
    <t>440T-MSALE10WN</t>
  </si>
  <si>
    <t>440TMSALE10WN</t>
  </si>
  <si>
    <t>00195272628349</t>
  </si>
  <si>
    <t>440T-MSALE10WP</t>
  </si>
  <si>
    <t>440TMSALE10WP</t>
  </si>
  <si>
    <t>00191326537827</t>
  </si>
  <si>
    <t>440T-MSALE10WR</t>
  </si>
  <si>
    <t>440TMSALE10WR</t>
  </si>
  <si>
    <t>10781180934541</t>
  </si>
  <si>
    <t>440T-MSALE10WS</t>
  </si>
  <si>
    <t>440TMSALE10WS</t>
  </si>
  <si>
    <t>00195272065571</t>
  </si>
  <si>
    <t>440T-MSALE10WT</t>
  </si>
  <si>
    <t>440TMSALE10WT</t>
  </si>
  <si>
    <t>00191326939096</t>
  </si>
  <si>
    <t>440T-MSALE10WU</t>
  </si>
  <si>
    <t>440TMSALE10WU</t>
  </si>
  <si>
    <t>00887172686269</t>
  </si>
  <si>
    <t>440T-MSALE10WV</t>
  </si>
  <si>
    <t>440TMSALE10WV</t>
  </si>
  <si>
    <t>00195272333281</t>
  </si>
  <si>
    <t>440T-MSALE10WW</t>
  </si>
  <si>
    <t>440TMSALE10WW</t>
  </si>
  <si>
    <t>00889508488165</t>
  </si>
  <si>
    <t>440T-MSALE10WY</t>
  </si>
  <si>
    <t>440TMSALE10WY</t>
  </si>
  <si>
    <t>00191326537964</t>
  </si>
  <si>
    <t>440T-MSALE10WZ</t>
  </si>
  <si>
    <t>440TMSALE10WZ</t>
  </si>
  <si>
    <t>00191326492225</t>
  </si>
  <si>
    <t>440T-MSALE10XA</t>
  </si>
  <si>
    <t>440TMSALE10XA</t>
  </si>
  <si>
    <t>10781180385985</t>
  </si>
  <si>
    <t>440T-MSALE10XB</t>
  </si>
  <si>
    <t>440TMSALE10XB</t>
  </si>
  <si>
    <t>10781180931427</t>
  </si>
  <si>
    <t>440T-MSALE10XC</t>
  </si>
  <si>
    <t>440TMSALE10XC</t>
  </si>
  <si>
    <t>10781180931588</t>
  </si>
  <si>
    <t>440T-MSALE10XD</t>
  </si>
  <si>
    <t>440TMSALE10XD</t>
  </si>
  <si>
    <t>10781180931755</t>
  </si>
  <si>
    <t>440T-MSALE10XE</t>
  </si>
  <si>
    <t>440TMSALE10XE</t>
  </si>
  <si>
    <t>10781180931977</t>
  </si>
  <si>
    <t>440T-MSALE10XF</t>
  </si>
  <si>
    <t>440TMSALE10XF</t>
  </si>
  <si>
    <t>10781180932202</t>
  </si>
  <si>
    <t>440T-MSALE10XG</t>
  </si>
  <si>
    <t>440TMSALE10XG</t>
  </si>
  <si>
    <t>10781180932417</t>
  </si>
  <si>
    <t>440T-MSALE10XH</t>
  </si>
  <si>
    <t>440TMSALE10XH</t>
  </si>
  <si>
    <t>10781180932592</t>
  </si>
  <si>
    <t>440T-MSALE10XI</t>
  </si>
  <si>
    <t>440TMSALE10XI</t>
  </si>
  <si>
    <t>10781180932837</t>
  </si>
  <si>
    <t>440T-MSALE10XJ</t>
  </si>
  <si>
    <t>440TMSALE10XJ</t>
  </si>
  <si>
    <t>10781180933070</t>
  </si>
  <si>
    <t>440T-MSALE10XK</t>
  </si>
  <si>
    <t>440TMSALE10XK</t>
  </si>
  <si>
    <t>10781180933179</t>
  </si>
  <si>
    <t>440T-MSALE10XL</t>
  </si>
  <si>
    <t>440TMSALE10XL</t>
  </si>
  <si>
    <t>10781180933346</t>
  </si>
  <si>
    <t>440T-MSALE10XM</t>
  </si>
  <si>
    <t>440TMSALE10XM</t>
  </si>
  <si>
    <t>10781180933575</t>
  </si>
  <si>
    <t>440T-MSALE10XN</t>
  </si>
  <si>
    <t>440TMSALE10XN</t>
  </si>
  <si>
    <t>10781180931274</t>
  </si>
  <si>
    <t>440T-MSALE10XO</t>
  </si>
  <si>
    <t>440TMSALE10XO</t>
  </si>
  <si>
    <t>10781180934053</t>
  </si>
  <si>
    <t>440T-MSALE10XP</t>
  </si>
  <si>
    <t>440TMSALE10XP</t>
  </si>
  <si>
    <t>10781180934299</t>
  </si>
  <si>
    <t>440T-MSALE10XR</t>
  </si>
  <si>
    <t>440TMSALE10XR</t>
  </si>
  <si>
    <t>00195272260174</t>
  </si>
  <si>
    <t>440T-MSALE10XS</t>
  </si>
  <si>
    <t>440TMSALE10XS</t>
  </si>
  <si>
    <t>00195272065564</t>
  </si>
  <si>
    <t>440T-MSALE10XT</t>
  </si>
  <si>
    <t>440TMSALE10XT</t>
  </si>
  <si>
    <t>00194033517526</t>
  </si>
  <si>
    <t>440T-MSALE10XU</t>
  </si>
  <si>
    <t>440TMSALE10XU</t>
  </si>
  <si>
    <t>00195272341224</t>
  </si>
  <si>
    <t>440T-MSALE10XW</t>
  </si>
  <si>
    <t>440TMSALE10XW</t>
  </si>
  <si>
    <t>00194033517540</t>
  </si>
  <si>
    <t>440T-MSALE10XX</t>
  </si>
  <si>
    <t>440TMSALE10XX</t>
  </si>
  <si>
    <t>10781180935906</t>
  </si>
  <si>
    <t>440T-MSALE10XY</t>
  </si>
  <si>
    <t>440TMSALE10XY</t>
  </si>
  <si>
    <t>10781180936156</t>
  </si>
  <si>
    <t>440T-MSALE10YA</t>
  </si>
  <si>
    <t>440TMSALE10YA</t>
  </si>
  <si>
    <t>10781180385992</t>
  </si>
  <si>
    <t>440T-MSALE10YB</t>
  </si>
  <si>
    <t>440TMSALE10YB</t>
  </si>
  <si>
    <t>00884951968509</t>
  </si>
  <si>
    <t>440T-MSALE10YC</t>
  </si>
  <si>
    <t>440TMSALE10YC</t>
  </si>
  <si>
    <t>00884951968516</t>
  </si>
  <si>
    <t>440T-MSALE10YD</t>
  </si>
  <si>
    <t>440TMSALE10YD</t>
  </si>
  <si>
    <t>00884951968523</t>
  </si>
  <si>
    <t>440T-MSALE10YE</t>
  </si>
  <si>
    <t>440TMSALE10YE</t>
  </si>
  <si>
    <t>00884951968554</t>
  </si>
  <si>
    <t>440T-MSALE10YF</t>
  </si>
  <si>
    <t>440TMSALE10YF</t>
  </si>
  <si>
    <t>00884951968561</t>
  </si>
  <si>
    <t>440T-MSALE10YG</t>
  </si>
  <si>
    <t>440TMSALE10YG</t>
  </si>
  <si>
    <t>00884951968578</t>
  </si>
  <si>
    <t>440T-MSALE10YH</t>
  </si>
  <si>
    <t>440TMSALE10YH</t>
  </si>
  <si>
    <t>00884951968585</t>
  </si>
  <si>
    <t>440T-MSALE10YI</t>
  </si>
  <si>
    <t>440TMSALE10YI</t>
  </si>
  <si>
    <t>00887172332630</t>
  </si>
  <si>
    <t>440T-MSALE10YJ</t>
  </si>
  <si>
    <t>440TMSALE10YJ</t>
  </si>
  <si>
    <t>00887172332661</t>
  </si>
  <si>
    <t>440T-MSALE10YK</t>
  </si>
  <si>
    <t>440TMSALE10YK</t>
  </si>
  <si>
    <t>00885630664682</t>
  </si>
  <si>
    <t>440T-MSALE10YM</t>
  </si>
  <si>
    <t>440TMSALE10YM</t>
  </si>
  <si>
    <t>00887172752513</t>
  </si>
  <si>
    <t>440T-MSALE10YO</t>
  </si>
  <si>
    <t>440TMSALE10YO</t>
  </si>
  <si>
    <t>00887172752483</t>
  </si>
  <si>
    <t>440T-MSALE10YR</t>
  </si>
  <si>
    <t>440TMSALE10YR</t>
  </si>
  <si>
    <t>00887172752506</t>
  </si>
  <si>
    <t>440T-MSALE10YS</t>
  </si>
  <si>
    <t>440TMSALE10YS</t>
  </si>
  <si>
    <t>00195272065618</t>
  </si>
  <si>
    <t>440T-MSALE10YT</t>
  </si>
  <si>
    <t>440TMSALE10YT</t>
  </si>
  <si>
    <t>00887172752490</t>
  </si>
  <si>
    <t>440T-MSALE10YV</t>
  </si>
  <si>
    <t>440TMSALE10YV</t>
  </si>
  <si>
    <t>00887172332623</t>
  </si>
  <si>
    <t>440T-MSALE10YY</t>
  </si>
  <si>
    <t>440TMSALE10YY</t>
  </si>
  <si>
    <t>10781180936163</t>
  </si>
  <si>
    <t>440T-MSALE10ZA</t>
  </si>
  <si>
    <t>440TMSALE10ZA</t>
  </si>
  <si>
    <t>10781180386005</t>
  </si>
  <si>
    <t>440T-MSALE10ZB</t>
  </si>
  <si>
    <t>440TMSALE10ZB</t>
  </si>
  <si>
    <t>10781180609371</t>
  </si>
  <si>
    <t>440T-MSALE10ZC</t>
  </si>
  <si>
    <t>440TMSALE10ZC</t>
  </si>
  <si>
    <t>00884951708549</t>
  </si>
  <si>
    <t>440T-MSALE10ZD</t>
  </si>
  <si>
    <t>440TMSALE10ZD</t>
  </si>
  <si>
    <t>00884951708525</t>
  </si>
  <si>
    <t>440T-MSALE10ZE</t>
  </si>
  <si>
    <t>440TMSALE10ZE</t>
  </si>
  <si>
    <t>00884951708518</t>
  </si>
  <si>
    <t>440T-MSALE10ZF</t>
  </si>
  <si>
    <t>440TMSALE10ZF</t>
  </si>
  <si>
    <t>00884951708495</t>
  </si>
  <si>
    <t>440T-MSALE10ZG</t>
  </si>
  <si>
    <t>440TMSALE10ZG</t>
  </si>
  <si>
    <t>00884951708471</t>
  </si>
  <si>
    <t>440T-MSALE10ZH</t>
  </si>
  <si>
    <t>440TMSALE10ZH</t>
  </si>
  <si>
    <t>10781180932615</t>
  </si>
  <si>
    <t>440T-MSALE10ZI</t>
  </si>
  <si>
    <t>440TMSALE10ZI</t>
  </si>
  <si>
    <t>00884951708464</t>
  </si>
  <si>
    <t>440T-MSALE10ZJ</t>
  </si>
  <si>
    <t>440TMSALE10ZJ</t>
  </si>
  <si>
    <t>00884951708440</t>
  </si>
  <si>
    <t>440T-MSALE10ZK</t>
  </si>
  <si>
    <t>440TMSALE10ZK</t>
  </si>
  <si>
    <t>00889508697864</t>
  </si>
  <si>
    <t>440T-MSALE10ZL</t>
  </si>
  <si>
    <t>440TMSALE10ZL</t>
  </si>
  <si>
    <t>00191326650830</t>
  </si>
  <si>
    <t>440T-MSALE10ZM</t>
  </si>
  <si>
    <t>440TMSALE10ZM</t>
  </si>
  <si>
    <t>00191326657631</t>
  </si>
  <si>
    <t>440T-MSALE10ZN</t>
  </si>
  <si>
    <t>440TMSALE10ZN</t>
  </si>
  <si>
    <t>00191326659499</t>
  </si>
  <si>
    <t>440T-MSALE10ZO</t>
  </si>
  <si>
    <t>440TMSALE10ZO</t>
  </si>
  <si>
    <t>00194033378578</t>
  </si>
  <si>
    <t>440T-MSALE10ZP</t>
  </si>
  <si>
    <t>440TMSALE10ZP</t>
  </si>
  <si>
    <t>00195272116112</t>
  </si>
  <si>
    <t>440T-MSALE10ZR</t>
  </si>
  <si>
    <t>440TMSALE10ZR</t>
  </si>
  <si>
    <t>00195272121635</t>
  </si>
  <si>
    <t>440T-MSALE10ZS</t>
  </si>
  <si>
    <t>440TMSALE10ZS</t>
  </si>
  <si>
    <t>00195272065601</t>
  </si>
  <si>
    <t>440T-MSALE10ZX</t>
  </si>
  <si>
    <t>440TMSALE10ZX</t>
  </si>
  <si>
    <t>10781180935920</t>
  </si>
  <si>
    <t>440T-MSALE10ZY</t>
  </si>
  <si>
    <t>440TMSALE10ZY</t>
  </si>
  <si>
    <t>00194033693039</t>
  </si>
  <si>
    <t>440T-MSALE10ZZ</t>
  </si>
  <si>
    <t>440TMSALE10ZZ</t>
  </si>
  <si>
    <t>00887172342486</t>
  </si>
  <si>
    <t>440T-MSALE11</t>
  </si>
  <si>
    <t>440TMSALE11</t>
  </si>
  <si>
    <t>00884951997745</t>
  </si>
  <si>
    <t>440T-MSALE110A</t>
  </si>
  <si>
    <t>440TMSALE110A</t>
  </si>
  <si>
    <t>10781180653213</t>
  </si>
  <si>
    <t>440T-MSALE110B</t>
  </si>
  <si>
    <t>440TMSALE110B</t>
  </si>
  <si>
    <t>10781180957700</t>
  </si>
  <si>
    <t>440T-MSALE110C</t>
  </si>
  <si>
    <t>440TMSALE110C</t>
  </si>
  <si>
    <t>10781180957717</t>
  </si>
  <si>
    <t>440T-MSALE110D</t>
  </si>
  <si>
    <t>440TMSALE110D</t>
  </si>
  <si>
    <t>00884951775305</t>
  </si>
  <si>
    <t>440T-MSALE110E</t>
  </si>
  <si>
    <t>440TMSALE110E</t>
  </si>
  <si>
    <t>00191326424110</t>
  </si>
  <si>
    <t>440T-MSALE110F</t>
  </si>
  <si>
    <t>440TMSALE110F</t>
  </si>
  <si>
    <t>00194033651183</t>
  </si>
  <si>
    <t>440T-MSALE110H</t>
  </si>
  <si>
    <t>440TMSALE110H</t>
  </si>
  <si>
    <t>10781180910804</t>
  </si>
  <si>
    <t>440T-MSALE110L</t>
  </si>
  <si>
    <t>440TMSALE110L</t>
  </si>
  <si>
    <t>00191326887069</t>
  </si>
  <si>
    <t>440T-MSALE110M</t>
  </si>
  <si>
    <t>440TMSALE110M</t>
  </si>
  <si>
    <t>00195272486925</t>
  </si>
  <si>
    <t>440T-MSALE110N</t>
  </si>
  <si>
    <t>440TMSALE110N</t>
  </si>
  <si>
    <t>00191326887076</t>
  </si>
  <si>
    <t>440T-MSALE110P</t>
  </si>
  <si>
    <t>440TMSALE110P</t>
  </si>
  <si>
    <t>00887172591938</t>
  </si>
  <si>
    <t>440T-MSALE110S</t>
  </si>
  <si>
    <t>440TMSALE110S</t>
  </si>
  <si>
    <t>00885630637273</t>
  </si>
  <si>
    <t>440T-MSALE110T</t>
  </si>
  <si>
    <t>440TMSALE110T</t>
  </si>
  <si>
    <t>00885630637259</t>
  </si>
  <si>
    <t>440T-MSALE110U</t>
  </si>
  <si>
    <t>440TMSALE110U</t>
  </si>
  <si>
    <t>00885630637242</t>
  </si>
  <si>
    <t>440T-MSALE110Z</t>
  </si>
  <si>
    <t>440TMSALE110Z</t>
  </si>
  <si>
    <t>10781180957830</t>
  </si>
  <si>
    <t>440T-MSALE11AA</t>
  </si>
  <si>
    <t>440TMSALE11AA</t>
  </si>
  <si>
    <t>00887172524370</t>
  </si>
  <si>
    <t>440T-MSALE11AB</t>
  </si>
  <si>
    <t>440TMSALE11AB</t>
  </si>
  <si>
    <t>00889508166445</t>
  </si>
  <si>
    <t>440T-MSALE11AC</t>
  </si>
  <si>
    <t>440TMSALE11AC</t>
  </si>
  <si>
    <t>00194033585884</t>
  </si>
  <si>
    <t>440T-MSALE11AO</t>
  </si>
  <si>
    <t>440TMSALE11AO</t>
  </si>
  <si>
    <t>10781180961530</t>
  </si>
  <si>
    <t>440T-MSALE11AP</t>
  </si>
  <si>
    <t>440TMSALE11AP</t>
  </si>
  <si>
    <t>10781180961790</t>
  </si>
  <si>
    <t>440T-MSALE11AT</t>
  </si>
  <si>
    <t>440TMSALE11AT</t>
  </si>
  <si>
    <t>10781180962551</t>
  </si>
  <si>
    <t>440T-MSALE11AU</t>
  </si>
  <si>
    <t>440TMSALE11AU</t>
  </si>
  <si>
    <t>10781180962803</t>
  </si>
  <si>
    <t>440T-MSALE11AV</t>
  </si>
  <si>
    <t>440TMSALE11AV</t>
  </si>
  <si>
    <t>10781180963053</t>
  </si>
  <si>
    <t>440T-MSALE11AX</t>
  </si>
  <si>
    <t>440TMSALE11AX</t>
  </si>
  <si>
    <t>10781180963558</t>
  </si>
  <si>
    <t>440T-MSALE11BA</t>
  </si>
  <si>
    <t>440TMSALE11BA</t>
  </si>
  <si>
    <t>10781180957854</t>
  </si>
  <si>
    <t>440T-MSALE11BB</t>
  </si>
  <si>
    <t>440TMSALE11BB</t>
  </si>
  <si>
    <t>10781180958134</t>
  </si>
  <si>
    <t>440T-MSALE11BC</t>
  </si>
  <si>
    <t>440TMSALE11BC</t>
  </si>
  <si>
    <t>10781180958387</t>
  </si>
  <si>
    <t>440T-MSALE11BD</t>
  </si>
  <si>
    <t>440TMSALE11BD</t>
  </si>
  <si>
    <t>10781180958639</t>
  </si>
  <si>
    <t>440T-MSALE11BE</t>
  </si>
  <si>
    <t>440TMSALE11BE</t>
  </si>
  <si>
    <t>10781180958882</t>
  </si>
  <si>
    <t>440T-MSALE11BF</t>
  </si>
  <si>
    <t>440TMSALE11BF</t>
  </si>
  <si>
    <t>10781180959131</t>
  </si>
  <si>
    <t>440T-MSALE11BG</t>
  </si>
  <si>
    <t>440TMSALE11BG</t>
  </si>
  <si>
    <t>10781180959384</t>
  </si>
  <si>
    <t>440T-MSALE11BH</t>
  </si>
  <si>
    <t>440TMSALE11BH</t>
  </si>
  <si>
    <t>10781180959636</t>
  </si>
  <si>
    <t>440T-MSALE11BI</t>
  </si>
  <si>
    <t>440TMSALE11BI</t>
  </si>
  <si>
    <t>10781180959889</t>
  </si>
  <si>
    <t>440T-MSALE11BJ</t>
  </si>
  <si>
    <t>440TMSALE11BJ</t>
  </si>
  <si>
    <t>10781180960137</t>
  </si>
  <si>
    <t>440T-MSALE11BK</t>
  </si>
  <si>
    <t>440TMSALE11BK</t>
  </si>
  <si>
    <t>10781180960434</t>
  </si>
  <si>
    <t>440T-MSALE11BL</t>
  </si>
  <si>
    <t>440TMSALE11BL</t>
  </si>
  <si>
    <t>10781180960687</t>
  </si>
  <si>
    <t>440T-MSALE11BM</t>
  </si>
  <si>
    <t>440TMSALE11BM</t>
  </si>
  <si>
    <t>10781180960953</t>
  </si>
  <si>
    <t>440T-MSALE11BN</t>
  </si>
  <si>
    <t>440TMSALE11BN</t>
  </si>
  <si>
    <t>10781180961219</t>
  </si>
  <si>
    <t>440T-MSALE11BO</t>
  </si>
  <si>
    <t>440TMSALE11BO</t>
  </si>
  <si>
    <t>10781180961547</t>
  </si>
  <si>
    <t>440T-MSALE11BP</t>
  </si>
  <si>
    <t>440TMSALE11BP</t>
  </si>
  <si>
    <t>10781180961806</t>
  </si>
  <si>
    <t>440T-MSALE11BR</t>
  </si>
  <si>
    <t>440TMSALE11BR</t>
  </si>
  <si>
    <t>00886739969319</t>
  </si>
  <si>
    <t>440T-MSALE11BS</t>
  </si>
  <si>
    <t>440TMSALE11BS</t>
  </si>
  <si>
    <t>00886739969326</t>
  </si>
  <si>
    <t>440T-MSALE11BT</t>
  </si>
  <si>
    <t>440TMSALE11BT</t>
  </si>
  <si>
    <t>00886739969333</t>
  </si>
  <si>
    <t>440T-MSALE11BU</t>
  </si>
  <si>
    <t>440TMSALE11BU</t>
  </si>
  <si>
    <t>00886739969340</t>
  </si>
  <si>
    <t>440T-MSALE11BV</t>
  </si>
  <si>
    <t>440TMSALE11BV</t>
  </si>
  <si>
    <t>00885630815213</t>
  </si>
  <si>
    <t>440T-MSALE11BX</t>
  </si>
  <si>
    <t>440TMSALE11BX</t>
  </si>
  <si>
    <t>00885630815206</t>
  </si>
  <si>
    <t>440T-MSALE11BY</t>
  </si>
  <si>
    <t>440TMSALE11BY</t>
  </si>
  <si>
    <t>00885630815190</t>
  </si>
  <si>
    <t>440T-MSALE11CA</t>
  </si>
  <si>
    <t>440TMSALE11CA</t>
  </si>
  <si>
    <t>00889508144184</t>
  </si>
  <si>
    <t>440T-MSALE11CB</t>
  </si>
  <si>
    <t>440TMSALE11CB</t>
  </si>
  <si>
    <t>00885630950297</t>
  </si>
  <si>
    <t>440T-MSALE11CC</t>
  </si>
  <si>
    <t>440TMSALE11CC</t>
  </si>
  <si>
    <t>00191326413039</t>
  </si>
  <si>
    <t>440T-MSALE11CD</t>
  </si>
  <si>
    <t>440TMSALE11CD</t>
  </si>
  <si>
    <t>00194033596798</t>
  </si>
  <si>
    <t>440T-MSALE11CE</t>
  </si>
  <si>
    <t>440TMSALE11CE</t>
  </si>
  <si>
    <t>00194033596804</t>
  </si>
  <si>
    <t>440T-MSALE11DA</t>
  </si>
  <si>
    <t>440TMSALE11DA</t>
  </si>
  <si>
    <t>00887172813313</t>
  </si>
  <si>
    <t>440T-MSALE11DB</t>
  </si>
  <si>
    <t>440TMSALE11DB</t>
  </si>
  <si>
    <t>00194033297251</t>
  </si>
  <si>
    <t>440T-MSALE11DC</t>
  </si>
  <si>
    <t>440TMSALE11DC</t>
  </si>
  <si>
    <t>00194033661458</t>
  </si>
  <si>
    <t>440T-MSALE11DD</t>
  </si>
  <si>
    <t>440TMSALE11DD</t>
  </si>
  <si>
    <t>00194033724832</t>
  </si>
  <si>
    <t>440T-MSALE11EA</t>
  </si>
  <si>
    <t>440TMSALE11EA</t>
  </si>
  <si>
    <t>00889508857596</t>
  </si>
  <si>
    <t>440T-MSALE11EB</t>
  </si>
  <si>
    <t>440TMSALE11EB</t>
  </si>
  <si>
    <t>00194033102487</t>
  </si>
  <si>
    <t>440T-MSALE11EC</t>
  </si>
  <si>
    <t>440TMSALE11EC</t>
  </si>
  <si>
    <t>00194033102470</t>
  </si>
  <si>
    <t>440T-MSALE11ED</t>
  </si>
  <si>
    <t>440TMSALE11ED</t>
  </si>
  <si>
    <t>00194033102494</t>
  </si>
  <si>
    <t>440T-MSALE11EE</t>
  </si>
  <si>
    <t>440TMSALE11EE</t>
  </si>
  <si>
    <t>00195272399836</t>
  </si>
  <si>
    <t>440T-MSALE11EM</t>
  </si>
  <si>
    <t>440TMSALE11EM</t>
  </si>
  <si>
    <t>00194033650193</t>
  </si>
  <si>
    <t>440T-MSALE11EN</t>
  </si>
  <si>
    <t>440TMSALE11EN</t>
  </si>
  <si>
    <t>00194033650209</t>
  </si>
  <si>
    <t>440T-MSALE11EO</t>
  </si>
  <si>
    <t>440TMSALE11EO</t>
  </si>
  <si>
    <t>00194033650216</t>
  </si>
  <si>
    <t>440T-MSALE11EP</t>
  </si>
  <si>
    <t>440TMSALE11EP</t>
  </si>
  <si>
    <t>00194033650223</t>
  </si>
  <si>
    <t>440T-MSALE11ER</t>
  </si>
  <si>
    <t>440TMSALE11ER</t>
  </si>
  <si>
    <t>00194033702977</t>
  </si>
  <si>
    <t>440T-MSALE11ES</t>
  </si>
  <si>
    <t>440TMSALE11ES</t>
  </si>
  <si>
    <t>00194033702960</t>
  </si>
  <si>
    <t>440T-MSALE11ET</t>
  </si>
  <si>
    <t>440TMSALE11ET</t>
  </si>
  <si>
    <t>00194033702991</t>
  </si>
  <si>
    <t>440T-MSALE11EY</t>
  </si>
  <si>
    <t>440TMSALE11EY</t>
  </si>
  <si>
    <t>00194033724856</t>
  </si>
  <si>
    <t>440T-MSALE11EZ</t>
  </si>
  <si>
    <t>440TMSALE11EZ</t>
  </si>
  <si>
    <t>00194033702984</t>
  </si>
  <si>
    <t>440T-MSALE11FA</t>
  </si>
  <si>
    <t>440TMSALE11FA</t>
  </si>
  <si>
    <t>00885630950303</t>
  </si>
  <si>
    <t>440T-MSALE11FB</t>
  </si>
  <si>
    <t>440TMSALE11FB</t>
  </si>
  <si>
    <t>00194033587789</t>
  </si>
  <si>
    <t>440T-MSALE11FC</t>
  </si>
  <si>
    <t>440TMSALE11FC</t>
  </si>
  <si>
    <t>00194033661465</t>
  </si>
  <si>
    <t>440T-MSALE11FD</t>
  </si>
  <si>
    <t>440TMSALE11FD</t>
  </si>
  <si>
    <t>00194033724870</t>
  </si>
  <si>
    <t>440T-MSALE11GB</t>
  </si>
  <si>
    <t>440TMSALE11GB</t>
  </si>
  <si>
    <t>00197734003510</t>
  </si>
  <si>
    <t>440T-MSALE11GI</t>
  </si>
  <si>
    <t>440TMSALE11GI</t>
  </si>
  <si>
    <t>00197734515020</t>
  </si>
  <si>
    <t>440T-MSALE11GK</t>
  </si>
  <si>
    <t>440TMSALE11GK</t>
  </si>
  <si>
    <t>00197734515037</t>
  </si>
  <si>
    <t>440T-MSALE11HB</t>
  </si>
  <si>
    <t>440TMSALE11HB</t>
  </si>
  <si>
    <t>00195272533674</t>
  </si>
  <si>
    <t>440T-MSALE11HH</t>
  </si>
  <si>
    <t>440TMSALE11HH</t>
  </si>
  <si>
    <t>00885630831183</t>
  </si>
  <si>
    <t>440T-MSALE11HL</t>
  </si>
  <si>
    <t>440TMSALE11HL</t>
  </si>
  <si>
    <t>00889508036168</t>
  </si>
  <si>
    <t>440T-MSALE11JU</t>
  </si>
  <si>
    <t>440TMSALE11JU</t>
  </si>
  <si>
    <t>00195272183589</t>
  </si>
  <si>
    <t>440T-MSALE11LA</t>
  </si>
  <si>
    <t>440TMSALE11LA</t>
  </si>
  <si>
    <t>00889508857619</t>
  </si>
  <si>
    <t>440T-MSALE11MA</t>
  </si>
  <si>
    <t>440TMSALE11MA</t>
  </si>
  <si>
    <t>00887172780486</t>
  </si>
  <si>
    <t>440T-MSALE11MB</t>
  </si>
  <si>
    <t>440TMSALE11MB</t>
  </si>
  <si>
    <t>10781180958240</t>
  </si>
  <si>
    <t>440T-MSALE11MC</t>
  </si>
  <si>
    <t>440TMSALE11MC</t>
  </si>
  <si>
    <t>10781180958493</t>
  </si>
  <si>
    <t>440T-MSALE11MD</t>
  </si>
  <si>
    <t>440TMSALE11MD</t>
  </si>
  <si>
    <t>10781180958745</t>
  </si>
  <si>
    <t>440T-MSALE11ME</t>
  </si>
  <si>
    <t>440TMSALE11ME</t>
  </si>
  <si>
    <t>10781180958998</t>
  </si>
  <si>
    <t>440T-MSALE11SA</t>
  </si>
  <si>
    <t>440TMSALE11SA</t>
  </si>
  <si>
    <t>00194033596811</t>
  </si>
  <si>
    <t>440T-MSALE11SB</t>
  </si>
  <si>
    <t>440TMSALE11SB</t>
  </si>
  <si>
    <t>00194033596866</t>
  </si>
  <si>
    <t>440T-MSALE11SC</t>
  </si>
  <si>
    <t>440TMSALE11SC</t>
  </si>
  <si>
    <t>00194033596903</t>
  </si>
  <si>
    <t>440T-MSALE11SD</t>
  </si>
  <si>
    <t>440TMSALE11SD</t>
  </si>
  <si>
    <t>00194033688714</t>
  </si>
  <si>
    <t>440T-MSALE11SE</t>
  </si>
  <si>
    <t>440TMSALE11SE</t>
  </si>
  <si>
    <t>00195272632544</t>
  </si>
  <si>
    <t>440T-MSALE11SF</t>
  </si>
  <si>
    <t>440TMSALE11SF</t>
  </si>
  <si>
    <t>00889508618524</t>
  </si>
  <si>
    <t>440T-MSALE11TR</t>
  </si>
  <si>
    <t>440TMSALE11TR</t>
  </si>
  <si>
    <t>00194033737320</t>
  </si>
  <si>
    <t>440T-MSALE11WB</t>
  </si>
  <si>
    <t>440TMSALE11WB</t>
  </si>
  <si>
    <t>00197734007174</t>
  </si>
  <si>
    <t>440T-MSALE11WC</t>
  </si>
  <si>
    <t>440TMSALE11WC</t>
  </si>
  <si>
    <t>00197734003497</t>
  </si>
  <si>
    <t>440T-MSALE11WD</t>
  </si>
  <si>
    <t>440TMSALE11WD</t>
  </si>
  <si>
    <t>00197734007181</t>
  </si>
  <si>
    <t>440T-MSALE11WF</t>
  </si>
  <si>
    <t>440TMSALE11WF</t>
  </si>
  <si>
    <t>00197734003503</t>
  </si>
  <si>
    <t>440T-MSALE11XX</t>
  </si>
  <si>
    <t>440TMSALE11XX</t>
  </si>
  <si>
    <t>00191326496988</t>
  </si>
  <si>
    <t>440T-MSALE11YB</t>
  </si>
  <si>
    <t>440TMSALE11YB</t>
  </si>
  <si>
    <t>00197734003466</t>
  </si>
  <si>
    <t>440T-MSALE11YD</t>
  </si>
  <si>
    <t>440TMSALE11YD</t>
  </si>
  <si>
    <t>00197734003473</t>
  </si>
  <si>
    <t>440T-MSALE11YF</t>
  </si>
  <si>
    <t>440TMSALE11YF</t>
  </si>
  <si>
    <t>00197734003480</t>
  </si>
  <si>
    <t>440T-MSALE11YK</t>
  </si>
  <si>
    <t>440TMSALE11YK</t>
  </si>
  <si>
    <t>00191326880572</t>
  </si>
  <si>
    <t>440T-MSALE200A</t>
  </si>
  <si>
    <t>440TMSALE200A</t>
  </si>
  <si>
    <t>10781180912150</t>
  </si>
  <si>
    <t>440T-MSALE200B</t>
  </si>
  <si>
    <t>440TMSALE200B</t>
  </si>
  <si>
    <t>10662074051370</t>
  </si>
  <si>
    <t>440T-MSALE200C</t>
  </si>
  <si>
    <t>440TMSALE200C</t>
  </si>
  <si>
    <t>10662074883575</t>
  </si>
  <si>
    <t>440T-MSALE200D</t>
  </si>
  <si>
    <t>440TMSALE200D</t>
  </si>
  <si>
    <t>00889508410364</t>
  </si>
  <si>
    <t>440T-MSALE200E</t>
  </si>
  <si>
    <t>440TMSALE200E</t>
  </si>
  <si>
    <t>00889508273457</t>
  </si>
  <si>
    <t>440T-MSALE200G</t>
  </si>
  <si>
    <t>440TMSALE200G</t>
  </si>
  <si>
    <t>00195272629285</t>
  </si>
  <si>
    <t>440T-MSALE200H</t>
  </si>
  <si>
    <t>440TMSALE200H</t>
  </si>
  <si>
    <t>00197734021767</t>
  </si>
  <si>
    <t>440T-MSALE200P</t>
  </si>
  <si>
    <t>440TMSALE200P</t>
  </si>
  <si>
    <t>00886739967254</t>
  </si>
  <si>
    <t>440T-MSALE20AA</t>
  </si>
  <si>
    <t>440TMSALE20AA</t>
  </si>
  <si>
    <t>10885630223039</t>
  </si>
  <si>
    <t>440T-MSALE20AU</t>
  </si>
  <si>
    <t>440TMSALE20AU</t>
  </si>
  <si>
    <t>00197734056127</t>
  </si>
  <si>
    <t>440T-MSALE20AV</t>
  </si>
  <si>
    <t>440TMSALE20AV</t>
  </si>
  <si>
    <t>00197734065617</t>
  </si>
  <si>
    <t>440T-MSALE20AX</t>
  </si>
  <si>
    <t>440TMSALE20AX</t>
  </si>
  <si>
    <t>00197734056134</t>
  </si>
  <si>
    <t>440T-MSALE20AY</t>
  </si>
  <si>
    <t>440TMSALE20AY</t>
  </si>
  <si>
    <t>00197734064955</t>
  </si>
  <si>
    <t>440T-MSALE20BB</t>
  </si>
  <si>
    <t>440TMSALE20BB</t>
  </si>
  <si>
    <t>00885630488011</t>
  </si>
  <si>
    <t>440T-MSALE20CC</t>
  </si>
  <si>
    <t>440TMSALE20CC</t>
  </si>
  <si>
    <t>00195272046174</t>
  </si>
  <si>
    <t>440T-MSALE20DA</t>
  </si>
  <si>
    <t>440TMSALE20DA</t>
  </si>
  <si>
    <t>00195272489681</t>
  </si>
  <si>
    <t>440T-MSALE20EB</t>
  </si>
  <si>
    <t>440TMSALE20EB</t>
  </si>
  <si>
    <t>00195272559308</t>
  </si>
  <si>
    <t>440T-MSALE20EW</t>
  </si>
  <si>
    <t>440TMSALE20EW</t>
  </si>
  <si>
    <t>00194033094409</t>
  </si>
  <si>
    <t>440T-MSALE20GA</t>
  </si>
  <si>
    <t>440TMSALE20GA</t>
  </si>
  <si>
    <t>00197734002827</t>
  </si>
  <si>
    <t>440T-MSALE20HA</t>
  </si>
  <si>
    <t>440TMSALE20HA</t>
  </si>
  <si>
    <t>00197734002803</t>
  </si>
  <si>
    <t>440T-MSALE20IK</t>
  </si>
  <si>
    <t>440TMSALE20IK</t>
  </si>
  <si>
    <t>00191326514408</t>
  </si>
  <si>
    <t>440T-MSALE20IM</t>
  </si>
  <si>
    <t>440TMSALE20IM</t>
  </si>
  <si>
    <t>00191326514415</t>
  </si>
  <si>
    <t>440T-MSALE20IN</t>
  </si>
  <si>
    <t>440TMSALE20IN</t>
  </si>
  <si>
    <t>00191326514422</t>
  </si>
  <si>
    <t>440T-MSALE20IP</t>
  </si>
  <si>
    <t>440TMSALE20IP</t>
  </si>
  <si>
    <t>00191326514439</t>
  </si>
  <si>
    <t>440T-MSALE20IR</t>
  </si>
  <si>
    <t>440TMSALE20IR</t>
  </si>
  <si>
    <t>00191326901345</t>
  </si>
  <si>
    <t>440T-MSALE20IS</t>
  </si>
  <si>
    <t>440TMSALE20IS</t>
  </si>
  <si>
    <t>00191326901352</t>
  </si>
  <si>
    <t>440T-MSALE20JA</t>
  </si>
  <si>
    <t>440TMSALE20JA</t>
  </si>
  <si>
    <t>00195272100302</t>
  </si>
  <si>
    <t>440T-MSALE20JB</t>
  </si>
  <si>
    <t>440TMSALE20JB</t>
  </si>
  <si>
    <t>00195272100319</t>
  </si>
  <si>
    <t>440T-MSALE20MM</t>
  </si>
  <si>
    <t>440TMSALE20MM</t>
  </si>
  <si>
    <t>00194033903633</t>
  </si>
  <si>
    <t>440T-MSALE20OB</t>
  </si>
  <si>
    <t>440TMSALE20OB</t>
  </si>
  <si>
    <t>00195272562995</t>
  </si>
  <si>
    <t>440T-MSALE20OC</t>
  </si>
  <si>
    <t>440TMSALE20OC</t>
  </si>
  <si>
    <t>00195272563008</t>
  </si>
  <si>
    <t>440T-MSALE20OD</t>
  </si>
  <si>
    <t>440TMSALE20OD</t>
  </si>
  <si>
    <t>00195272563015</t>
  </si>
  <si>
    <t>440T-MSALE20PF</t>
  </si>
  <si>
    <t>440TMSALE20PF</t>
  </si>
  <si>
    <t>00195272394299</t>
  </si>
  <si>
    <t>440T-MSALE20PG</t>
  </si>
  <si>
    <t>440TMSALE20PG</t>
  </si>
  <si>
    <t>00195272394305</t>
  </si>
  <si>
    <t>440T-MSALE20PH</t>
  </si>
  <si>
    <t>440TMSALE20PH</t>
  </si>
  <si>
    <t>00195272394312</t>
  </si>
  <si>
    <t>440T-MSALE20PI</t>
  </si>
  <si>
    <t>440TMSALE20PI</t>
  </si>
  <si>
    <t>00195272394329</t>
  </si>
  <si>
    <t>440T-MSALE20PJ</t>
  </si>
  <si>
    <t>440TMSALE20PJ</t>
  </si>
  <si>
    <t>00195272394336</t>
  </si>
  <si>
    <t>440T-MSALE20PK</t>
  </si>
  <si>
    <t>440TMSALE20PK</t>
  </si>
  <si>
    <t>00195272394343</t>
  </si>
  <si>
    <t>440T-MSALS100A</t>
  </si>
  <si>
    <t>440TMSALS100A</t>
  </si>
  <si>
    <t>00885630949857</t>
  </si>
  <si>
    <t>440T-MSALS100B</t>
  </si>
  <si>
    <t>440TMSALS100B</t>
  </si>
  <si>
    <t>00889508794310</t>
  </si>
  <si>
    <t>440T-MSALS100C</t>
  </si>
  <si>
    <t>440TMSALS100C</t>
  </si>
  <si>
    <t>00889508794488</t>
  </si>
  <si>
    <t>440T-MSALS100D</t>
  </si>
  <si>
    <t>440TMSALS100D</t>
  </si>
  <si>
    <t>00889508794600</t>
  </si>
  <si>
    <t>440T-MSALS100E</t>
  </si>
  <si>
    <t>440TMSALS100E</t>
  </si>
  <si>
    <t>00889508794747</t>
  </si>
  <si>
    <t>440T-MSALS100G</t>
  </si>
  <si>
    <t>440TMSALS100G</t>
  </si>
  <si>
    <t>00889508794945</t>
  </si>
  <si>
    <t>440T-MSALS100L</t>
  </si>
  <si>
    <t>440TMSALS100L</t>
  </si>
  <si>
    <t>00194033107772</t>
  </si>
  <si>
    <t>440T-MSALS100O</t>
  </si>
  <si>
    <t>440TMSALS100O</t>
  </si>
  <si>
    <t>00195272472591</t>
  </si>
  <si>
    <t>440T-MSALS100P</t>
  </si>
  <si>
    <t>440TMSALS100P</t>
  </si>
  <si>
    <t>00191326710367</t>
  </si>
  <si>
    <t>440T-MSALS100U</t>
  </si>
  <si>
    <t>440TMSALS100U</t>
  </si>
  <si>
    <t>00885630549217</t>
  </si>
  <si>
    <t>440T-MSALS100W</t>
  </si>
  <si>
    <t>440TMSALS100W</t>
  </si>
  <si>
    <t>00195272337869</t>
  </si>
  <si>
    <t>440T-MSALS100Z</t>
  </si>
  <si>
    <t>440TMSALS100Z</t>
  </si>
  <si>
    <t>00887172722745</t>
  </si>
  <si>
    <t>440T-MSALS103AAB</t>
  </si>
  <si>
    <t>440TMSALS103AAB</t>
  </si>
  <si>
    <t>00194033599782</t>
  </si>
  <si>
    <t>440T-MSALS103AAC</t>
  </si>
  <si>
    <t>440TMSALS103AAC</t>
  </si>
  <si>
    <t>00195272385945</t>
  </si>
  <si>
    <t>440T-MSALS103AAE</t>
  </si>
  <si>
    <t>440TMSALS103AAE</t>
  </si>
  <si>
    <t>00194033599737</t>
  </si>
  <si>
    <t>440T-MSALS103AAJ</t>
  </si>
  <si>
    <t>440TMSALS103AAJ</t>
  </si>
  <si>
    <t>00194033599645</t>
  </si>
  <si>
    <t>440T-MSALS103AAK</t>
  </si>
  <si>
    <t>440TMSALS103AAK</t>
  </si>
  <si>
    <t>00194033599614</t>
  </si>
  <si>
    <t>440T-MSALS103AAL</t>
  </si>
  <si>
    <t>440TMSALS103AAL</t>
  </si>
  <si>
    <t>00194033599591</t>
  </si>
  <si>
    <t>440T-MSALS103AAM</t>
  </si>
  <si>
    <t>440TMSALS103AAM</t>
  </si>
  <si>
    <t>00194033599553</t>
  </si>
  <si>
    <t>440T-MSALS103AAZ</t>
  </si>
  <si>
    <t>440TMSALS103AAZ</t>
  </si>
  <si>
    <t>00195272608792</t>
  </si>
  <si>
    <t>440T-MSALS103ABB</t>
  </si>
  <si>
    <t>440TMSALS103ABB</t>
  </si>
  <si>
    <t>00195272478678</t>
  </si>
  <si>
    <t>440T-MSALS103ABC</t>
  </si>
  <si>
    <t>440TMSALS103ABC</t>
  </si>
  <si>
    <t>00195272525877</t>
  </si>
  <si>
    <t>440T-MSALS103ABD</t>
  </si>
  <si>
    <t>440TMSALS103ABD</t>
  </si>
  <si>
    <t>00195272478999</t>
  </si>
  <si>
    <t>440T-MSALS103ABG</t>
  </si>
  <si>
    <t>440TMSALS103ABG</t>
  </si>
  <si>
    <t>00195272494265</t>
  </si>
  <si>
    <t>440T-MSALS103ABJ</t>
  </si>
  <si>
    <t>440TMSALS103ABJ</t>
  </si>
  <si>
    <t>00195272494272</t>
  </si>
  <si>
    <t>440T-MSALS103ABM</t>
  </si>
  <si>
    <t>440TMSALS103ABM</t>
  </si>
  <si>
    <t>00195272478838</t>
  </si>
  <si>
    <t>440T-MSALS103ABO</t>
  </si>
  <si>
    <t>440TMSALS103ABO</t>
  </si>
  <si>
    <t>00195272494289</t>
  </si>
  <si>
    <t>440T-MSALS103ABP</t>
  </si>
  <si>
    <t>440TMSALS103ABP</t>
  </si>
  <si>
    <t>00195272592886</t>
  </si>
  <si>
    <t>440T-MSALS103ABS</t>
  </si>
  <si>
    <t>440TMSALS103ABS</t>
  </si>
  <si>
    <t>00195272494296</t>
  </si>
  <si>
    <t>440T-MSALS103ABU</t>
  </si>
  <si>
    <t>440TMSALS103ABU</t>
  </si>
  <si>
    <t>00195272494302</t>
  </si>
  <si>
    <t>440T-MSALS103ABW</t>
  </si>
  <si>
    <t>440TMSALS103ABW</t>
  </si>
  <si>
    <t>00195272494319</t>
  </si>
  <si>
    <t>440T-MSALS103ABY</t>
  </si>
  <si>
    <t>440TMSALS103ABY</t>
  </si>
  <si>
    <t>00195272494326</t>
  </si>
  <si>
    <t>440T-MSALS103ACB</t>
  </si>
  <si>
    <t>440TMSALS103ACB</t>
  </si>
  <si>
    <t>00195272525884</t>
  </si>
  <si>
    <t>440T-MSALS103ACC</t>
  </si>
  <si>
    <t>440TMSALS103ACC</t>
  </si>
  <si>
    <t>00195272525860</t>
  </si>
  <si>
    <t>440T-MSALS103ACZ</t>
  </si>
  <si>
    <t>440TMSALS103ACZ</t>
  </si>
  <si>
    <t>00195272497198</t>
  </si>
  <si>
    <t>440T-MSALS103ADB</t>
  </si>
  <si>
    <t>440TMSALS103ADB</t>
  </si>
  <si>
    <t>00195272527284</t>
  </si>
  <si>
    <t>440T-MSALS103ADC</t>
  </si>
  <si>
    <t>440TMSALS103ADC</t>
  </si>
  <si>
    <t>00195272525853</t>
  </si>
  <si>
    <t>440T-MSALS103ADT</t>
  </si>
  <si>
    <t>440TMSALS103ADT</t>
  </si>
  <si>
    <t>00195272188171</t>
  </si>
  <si>
    <t>440T-MSALS103ADW</t>
  </si>
  <si>
    <t>440TMSALS103ADW</t>
  </si>
  <si>
    <t>00195272188188</t>
  </si>
  <si>
    <t>440T-MSALS103AED</t>
  </si>
  <si>
    <t>440TMSALS103AED</t>
  </si>
  <si>
    <t>00195272188201</t>
  </si>
  <si>
    <t>440T-MSALS103AEE</t>
  </si>
  <si>
    <t>440TMSALS103AEE</t>
  </si>
  <si>
    <t>00195272188218</t>
  </si>
  <si>
    <t>440T-MSALS103AEU</t>
  </si>
  <si>
    <t>440TMSALS103AEU</t>
  </si>
  <si>
    <t>00195272553207</t>
  </si>
  <si>
    <t>440T-MSALS103AEX</t>
  </si>
  <si>
    <t>440TMSALS103AEX</t>
  </si>
  <si>
    <t>00195272187990</t>
  </si>
  <si>
    <t>440T-MSALS103AFG</t>
  </si>
  <si>
    <t>440TMSALS103AFG</t>
  </si>
  <si>
    <t>00195272187983</t>
  </si>
  <si>
    <t>440T-MSALS103AFH</t>
  </si>
  <si>
    <t>440TMSALS103AFH</t>
  </si>
  <si>
    <t>00195272240817</t>
  </si>
  <si>
    <t>440T-MSALS103AFX</t>
  </si>
  <si>
    <t>440TMSALS103AFX</t>
  </si>
  <si>
    <t>00195272403915</t>
  </si>
  <si>
    <t>440T-MSALS103AFY</t>
  </si>
  <si>
    <t>440TMSALS103AFY</t>
  </si>
  <si>
    <t>00195272187976</t>
  </si>
  <si>
    <t>440T-MSALS103BAB</t>
  </si>
  <si>
    <t>440TMSALS103BAB</t>
  </si>
  <si>
    <t>00194033810313</t>
  </si>
  <si>
    <t>440T-MSALS103BAC</t>
  </si>
  <si>
    <t>440TMSALS103BAC</t>
  </si>
  <si>
    <t>00195272187969</t>
  </si>
  <si>
    <t>440T-MSALS103BAD</t>
  </si>
  <si>
    <t>440TMSALS103BAD</t>
  </si>
  <si>
    <t>00194033810306</t>
  </si>
  <si>
    <t>440T-MSALS103BAE</t>
  </si>
  <si>
    <t>440TMSALS103BAE</t>
  </si>
  <si>
    <t>00195272187952</t>
  </si>
  <si>
    <t>440T-MSALS103BAF</t>
  </si>
  <si>
    <t>440TMSALS103BAF</t>
  </si>
  <si>
    <t>00195272187945</t>
  </si>
  <si>
    <t>440T-MSALS103BAG</t>
  </si>
  <si>
    <t>440TMSALS103BAG</t>
  </si>
  <si>
    <t>00194033810290</t>
  </si>
  <si>
    <t>440T-MSALS103BAI</t>
  </si>
  <si>
    <t>440TMSALS103BAI</t>
  </si>
  <si>
    <t>00195272187938</t>
  </si>
  <si>
    <t>440T-MSALS103BAJ</t>
  </si>
  <si>
    <t>440TMSALS103BAJ</t>
  </si>
  <si>
    <t>00195272187587</t>
  </si>
  <si>
    <t>440T-MSALS103BAK</t>
  </si>
  <si>
    <t>440TMSALS103BAK</t>
  </si>
  <si>
    <t>00195272240824</t>
  </si>
  <si>
    <t>440T-MSALS103BAL</t>
  </si>
  <si>
    <t>440TMSALS103BAL</t>
  </si>
  <si>
    <t>00194033810283</t>
  </si>
  <si>
    <t>440T-MSALS103BAM</t>
  </si>
  <si>
    <t>440TMSALS103BAM</t>
  </si>
  <si>
    <t>00195272187266</t>
  </si>
  <si>
    <t>440T-MSALS103BAN</t>
  </si>
  <si>
    <t>440TMSALS103BAN</t>
  </si>
  <si>
    <t>00194033810276</t>
  </si>
  <si>
    <t>440T-MSALS103BAO</t>
  </si>
  <si>
    <t>440TMSALS103BAO</t>
  </si>
  <si>
    <t>00194033810269</t>
  </si>
  <si>
    <t>440T-MSALS103BAP</t>
  </si>
  <si>
    <t>440TMSALS103BAP</t>
  </si>
  <si>
    <t>00194033810535</t>
  </si>
  <si>
    <t>440T-MSALS103BAR</t>
  </si>
  <si>
    <t>440TMSALS103BAR</t>
  </si>
  <si>
    <t>00195272187259</t>
  </si>
  <si>
    <t>440T-MSALS103BAS</t>
  </si>
  <si>
    <t>440TMSALS103BAS</t>
  </si>
  <si>
    <t>00194033810887</t>
  </si>
  <si>
    <t>440T-MSALS103BAT</t>
  </si>
  <si>
    <t>440TMSALS103BAT</t>
  </si>
  <si>
    <t>00195272187228</t>
  </si>
  <si>
    <t>440T-MSALS103BAU</t>
  </si>
  <si>
    <t>440TMSALS103BAU</t>
  </si>
  <si>
    <t>00194033810870</t>
  </si>
  <si>
    <t>440T-MSALS103BAV</t>
  </si>
  <si>
    <t>440TMSALS103BAV</t>
  </si>
  <si>
    <t>00194033810856</t>
  </si>
  <si>
    <t>440T-MSALS103BAW</t>
  </si>
  <si>
    <t>440TMSALS103BAW</t>
  </si>
  <si>
    <t>00194033810825</t>
  </si>
  <si>
    <t>440T-MSALS103BAY</t>
  </si>
  <si>
    <t>440TMSALS103BAY</t>
  </si>
  <si>
    <t>00194033810771</t>
  </si>
  <si>
    <t>440T-MSALS103BAZ</t>
  </si>
  <si>
    <t>440TMSALS103BAZ</t>
  </si>
  <si>
    <t>00195272187174</t>
  </si>
  <si>
    <t>440T-MSALS103BBA</t>
  </si>
  <si>
    <t>440TMSALS103BBA</t>
  </si>
  <si>
    <t>00194033810757</t>
  </si>
  <si>
    <t>440T-MSALS103BBB</t>
  </si>
  <si>
    <t>440TMSALS103BBB</t>
  </si>
  <si>
    <t>00194033810740</t>
  </si>
  <si>
    <t>440T-MSALS103BBC</t>
  </si>
  <si>
    <t>440TMSALS103BBC</t>
  </si>
  <si>
    <t>00194033810733</t>
  </si>
  <si>
    <t>440T-MSALS103BBE</t>
  </si>
  <si>
    <t>440TMSALS103BBE</t>
  </si>
  <si>
    <t>00195272241715</t>
  </si>
  <si>
    <t>440T-MSALS103BBF</t>
  </si>
  <si>
    <t>440TMSALS103BBF</t>
  </si>
  <si>
    <t>00195272241739</t>
  </si>
  <si>
    <t>440T-MSALS103BBU</t>
  </si>
  <si>
    <t>440TMSALS103BBU</t>
  </si>
  <si>
    <t>00194033810726</t>
  </si>
  <si>
    <t>440T-MSALS103BBX</t>
  </si>
  <si>
    <t>440TMSALS103BBX</t>
  </si>
  <si>
    <t>00194033810719</t>
  </si>
  <si>
    <t>440T-MSALS103BBZ</t>
  </si>
  <si>
    <t>440TMSALS103BBZ</t>
  </si>
  <si>
    <t>00194033810702</t>
  </si>
  <si>
    <t>440T-MSALS103BCA</t>
  </si>
  <si>
    <t>440TMSALS103BCA</t>
  </si>
  <si>
    <t>00194033810696</t>
  </si>
  <si>
    <t>440T-MSALS103BCC</t>
  </si>
  <si>
    <t>440TMSALS103BCC</t>
  </si>
  <si>
    <t>00194033810689</t>
  </si>
  <si>
    <t>440T-MSALS103BCE</t>
  </si>
  <si>
    <t>440TMSALS103BCE</t>
  </si>
  <si>
    <t>00194033810672</t>
  </si>
  <si>
    <t>440T-MSALS103BCJ</t>
  </si>
  <si>
    <t>440TMSALS103BCJ</t>
  </si>
  <si>
    <t>00194033810665</t>
  </si>
  <si>
    <t>440T-MSALS103BCO</t>
  </si>
  <si>
    <t>440TMSALS103BCO</t>
  </si>
  <si>
    <t>00194033810658</t>
  </si>
  <si>
    <t>440T-MSALS103BCP</t>
  </si>
  <si>
    <t>440TMSALS103BCP</t>
  </si>
  <si>
    <t>00194033810641</t>
  </si>
  <si>
    <t>440T-MSALS103BCR</t>
  </si>
  <si>
    <t>440TMSALS103BCR</t>
  </si>
  <si>
    <t>00194033810634</t>
  </si>
  <si>
    <t>440T-MSALS103BET</t>
  </si>
  <si>
    <t>440TMSALS103BET</t>
  </si>
  <si>
    <t>00194033932145</t>
  </si>
  <si>
    <t>440T-MSALS103BEV</t>
  </si>
  <si>
    <t>440TMSALS103BEV</t>
  </si>
  <si>
    <t>00194033933180</t>
  </si>
  <si>
    <t>440T-MSALS103BFT</t>
  </si>
  <si>
    <t>440TMSALS103BFT</t>
  </si>
  <si>
    <t>00194033995928</t>
  </si>
  <si>
    <t>440T-MSALS103BFU</t>
  </si>
  <si>
    <t>440TMSALS103BFU</t>
  </si>
  <si>
    <t>00194033995898</t>
  </si>
  <si>
    <t>440T-MSALS103CBB</t>
  </si>
  <si>
    <t>440TMSALS103CBB</t>
  </si>
  <si>
    <t>00195272086156</t>
  </si>
  <si>
    <t>440T-MSALS103CBC</t>
  </si>
  <si>
    <t>440TMSALS103CBC</t>
  </si>
  <si>
    <t>00195272086149</t>
  </si>
  <si>
    <t>440T-MSALS103CCB</t>
  </si>
  <si>
    <t>440TMSALS103CCB</t>
  </si>
  <si>
    <t>00195272086132</t>
  </si>
  <si>
    <t>440T-MSALS103CCC</t>
  </si>
  <si>
    <t>440TMSALS103CCC</t>
  </si>
  <si>
    <t>00195272086125</t>
  </si>
  <si>
    <t>440T-MSALS103CCD</t>
  </si>
  <si>
    <t>440TMSALS103CCD</t>
  </si>
  <si>
    <t>00195272125145</t>
  </si>
  <si>
    <t>440T-MSALS103CCF</t>
  </si>
  <si>
    <t>440TMSALS103CCF</t>
  </si>
  <si>
    <t>00195272145600</t>
  </si>
  <si>
    <t>440T-MSALS103CCH</t>
  </si>
  <si>
    <t>440TMSALS103CCH</t>
  </si>
  <si>
    <t>00195272145556</t>
  </si>
  <si>
    <t>440T-MSALS103CCJ</t>
  </si>
  <si>
    <t>440TMSALS103CCJ</t>
  </si>
  <si>
    <t>00195272145525</t>
  </si>
  <si>
    <t>440T-MSALS103CCM</t>
  </si>
  <si>
    <t>440TMSALS103CCM</t>
  </si>
  <si>
    <t>00195272146324</t>
  </si>
  <si>
    <t>440T-MSALS103CCS</t>
  </si>
  <si>
    <t>440TMSALS103CCS</t>
  </si>
  <si>
    <t>00195272146249</t>
  </si>
  <si>
    <t>440T-MSALS103CCV</t>
  </si>
  <si>
    <t>440TMSALS103CCV</t>
  </si>
  <si>
    <t>00195272146218</t>
  </si>
  <si>
    <t>440T-MSALS103CCW</t>
  </si>
  <si>
    <t>440TMSALS103CCW</t>
  </si>
  <si>
    <t>00195272238098</t>
  </si>
  <si>
    <t>440T-MSALS103CCX</t>
  </si>
  <si>
    <t>440TMSALS103CCX</t>
  </si>
  <si>
    <t>00195272146188</t>
  </si>
  <si>
    <t>440T-MSALS103CCY</t>
  </si>
  <si>
    <t>440TMSALS103CCY</t>
  </si>
  <si>
    <t>00195272238104</t>
  </si>
  <si>
    <t>440T-MSALS103CCZ</t>
  </si>
  <si>
    <t>440TMSALS103CCZ</t>
  </si>
  <si>
    <t>00195272146157</t>
  </si>
  <si>
    <t>440T-MSALS103CDB</t>
  </si>
  <si>
    <t>440TMSALS103CDB</t>
  </si>
  <si>
    <t>00195272146119</t>
  </si>
  <si>
    <t>440T-MSALS103CDC</t>
  </si>
  <si>
    <t>440TMSALS103CDC</t>
  </si>
  <si>
    <t>00195272385877</t>
  </si>
  <si>
    <t>440T-MSALS103CDD</t>
  </si>
  <si>
    <t>440TMSALS103CDD</t>
  </si>
  <si>
    <t>00195272146089</t>
  </si>
  <si>
    <t>440T-MSALS103CDF</t>
  </si>
  <si>
    <t>440TMSALS103CDF</t>
  </si>
  <si>
    <t>00195272146041</t>
  </si>
  <si>
    <t>440T-MSALS103CDH</t>
  </si>
  <si>
    <t>440TMSALS103CDH</t>
  </si>
  <si>
    <t>00195272145983</t>
  </si>
  <si>
    <t>440T-MSALS103CDK</t>
  </si>
  <si>
    <t>440TMSALS103CDK</t>
  </si>
  <si>
    <t>00195272238128</t>
  </si>
  <si>
    <t>440T-MSALS103CDL</t>
  </si>
  <si>
    <t>440TMSALS103CDL</t>
  </si>
  <si>
    <t>00195272147055</t>
  </si>
  <si>
    <t>440T-MSALS103CDM</t>
  </si>
  <si>
    <t>440TMSALS103CDM</t>
  </si>
  <si>
    <t>00195272238111</t>
  </si>
  <si>
    <t>440T-MSALS103CDN</t>
  </si>
  <si>
    <t>440TMSALS103CDN</t>
  </si>
  <si>
    <t>00195272146591</t>
  </si>
  <si>
    <t>440T-MSALS103CDP</t>
  </si>
  <si>
    <t>440TMSALS103CDP</t>
  </si>
  <si>
    <t>00195272146638</t>
  </si>
  <si>
    <t>440T-MSALS103CDT</t>
  </si>
  <si>
    <t>440TMSALS103CDT</t>
  </si>
  <si>
    <t>00195272146690</t>
  </si>
  <si>
    <t>440T-MSALS103CDV</t>
  </si>
  <si>
    <t>440TMSALS103CDV</t>
  </si>
  <si>
    <t>00195272146744</t>
  </si>
  <si>
    <t>440T-MSALS103CDW</t>
  </si>
  <si>
    <t>440TMSALS103CDW</t>
  </si>
  <si>
    <t>00195272146775</t>
  </si>
  <si>
    <t>440T-MSALS103CEA</t>
  </si>
  <si>
    <t>440TMSALS103CEA</t>
  </si>
  <si>
    <t>00195272145914</t>
  </si>
  <si>
    <t>440T-MSALS103CEC</t>
  </si>
  <si>
    <t>440TMSALS103CEC</t>
  </si>
  <si>
    <t>00195272145846</t>
  </si>
  <si>
    <t>440T-MSALS103CED</t>
  </si>
  <si>
    <t>440TMSALS103CED</t>
  </si>
  <si>
    <t>00195272145815</t>
  </si>
  <si>
    <t>440T-MSALS103CEF</t>
  </si>
  <si>
    <t>440TMSALS103CEF</t>
  </si>
  <si>
    <t>00195272145778</t>
  </si>
  <si>
    <t>440T-MSALS103CEH</t>
  </si>
  <si>
    <t>440TMSALS103CEH</t>
  </si>
  <si>
    <t>00195272145730</t>
  </si>
  <si>
    <t>440T-MSALS103CEK</t>
  </si>
  <si>
    <t>440TMSALS103CEK</t>
  </si>
  <si>
    <t>00195272145631</t>
  </si>
  <si>
    <t>440T-MSALS103CEM</t>
  </si>
  <si>
    <t>440TMSALS103CEM</t>
  </si>
  <si>
    <t>00195272146881</t>
  </si>
  <si>
    <t>440T-MSALS103CEP</t>
  </si>
  <si>
    <t>440TMSALS103CEP</t>
  </si>
  <si>
    <t>00195272146942</t>
  </si>
  <si>
    <t>440T-MSALS103CEU</t>
  </si>
  <si>
    <t>440TMSALS103CEU</t>
  </si>
  <si>
    <t>00195272146546</t>
  </si>
  <si>
    <t>440T-MSALS103CEV</t>
  </si>
  <si>
    <t>440TMSALS103CEV</t>
  </si>
  <si>
    <t>00195272146515</t>
  </si>
  <si>
    <t>440T-MSALS103CEX</t>
  </si>
  <si>
    <t>440TMSALS103CEX</t>
  </si>
  <si>
    <t>00195272146461</t>
  </si>
  <si>
    <t>440T-MSALS103CEZ</t>
  </si>
  <si>
    <t>440TMSALS103CEZ</t>
  </si>
  <si>
    <t>00195272146423</t>
  </si>
  <si>
    <t>440T-MSALS103CFA</t>
  </si>
  <si>
    <t>440TMSALS103CFA</t>
  </si>
  <si>
    <t>00195272146393</t>
  </si>
  <si>
    <t>440T-MSALS103CFB</t>
  </si>
  <si>
    <t>440TMSALS103CFB</t>
  </si>
  <si>
    <t>00195272146362</t>
  </si>
  <si>
    <t>440T-MSALS103CFC</t>
  </si>
  <si>
    <t>440TMSALS103CFC</t>
  </si>
  <si>
    <t>00195272146331</t>
  </si>
  <si>
    <t>440T-MSALS103CFG</t>
  </si>
  <si>
    <t>440TMSALS103CFG</t>
  </si>
  <si>
    <t>00195272343761</t>
  </si>
  <si>
    <t>440T-MSALS103CFJ</t>
  </si>
  <si>
    <t>440TMSALS103CFJ</t>
  </si>
  <si>
    <t>00195272343754</t>
  </si>
  <si>
    <t>440T-MSALS103CFO</t>
  </si>
  <si>
    <t>440TMSALS103CFO</t>
  </si>
  <si>
    <t>00195272343747</t>
  </si>
  <si>
    <t>440T-MSALS103CFR</t>
  </si>
  <si>
    <t>440TMSALS103CFR</t>
  </si>
  <si>
    <t>00195272343730</t>
  </si>
  <si>
    <t>440T-MSALS103CFT</t>
  </si>
  <si>
    <t>440TMSALS103CFT</t>
  </si>
  <si>
    <t>00195272343723</t>
  </si>
  <si>
    <t>440T-MSALS103CFW</t>
  </si>
  <si>
    <t>440TMSALS103CFW</t>
  </si>
  <si>
    <t>00195272343716</t>
  </si>
  <si>
    <t>440T-MSALS103CFZ</t>
  </si>
  <si>
    <t>440TMSALS103CFZ</t>
  </si>
  <si>
    <t>00195272343709</t>
  </si>
  <si>
    <t>440T-MSALS103DAN</t>
  </si>
  <si>
    <t>440TMSALS103DAN</t>
  </si>
  <si>
    <t>00195272436470</t>
  </si>
  <si>
    <t>440T-MSALS103DAO</t>
  </si>
  <si>
    <t>440TMSALS103DAO</t>
  </si>
  <si>
    <t>00195272436623</t>
  </si>
  <si>
    <t>440T-MSALS103DBY</t>
  </si>
  <si>
    <t>440TMSALS103DBY</t>
  </si>
  <si>
    <t>00195272343693</t>
  </si>
  <si>
    <t>440T-MSALS103DCA</t>
  </si>
  <si>
    <t>440TMSALS103DCA</t>
  </si>
  <si>
    <t>00195272343686</t>
  </si>
  <si>
    <t>440T-MSALS103DCC</t>
  </si>
  <si>
    <t>440TMSALS103DCC</t>
  </si>
  <si>
    <t>00195272343679</t>
  </si>
  <si>
    <t>440T-MSALS103DCG</t>
  </si>
  <si>
    <t>440TMSALS103DCG</t>
  </si>
  <si>
    <t>00195272343662</t>
  </si>
  <si>
    <t>440T-MSALS103DCL</t>
  </si>
  <si>
    <t>440TMSALS103DCL</t>
  </si>
  <si>
    <t>00195272343655</t>
  </si>
  <si>
    <t>440T-MSALS103DCN</t>
  </si>
  <si>
    <t>440TMSALS103DCN</t>
  </si>
  <si>
    <t>00195272343648</t>
  </si>
  <si>
    <t>440T-MSALS103DCO</t>
  </si>
  <si>
    <t>440TMSALS103DCO</t>
  </si>
  <si>
    <t>00195272343631</t>
  </si>
  <si>
    <t>440T-MSALS103DCP</t>
  </si>
  <si>
    <t>440TMSALS103DCP</t>
  </si>
  <si>
    <t>00195272343624</t>
  </si>
  <si>
    <t>440T-MSALS103DCR</t>
  </si>
  <si>
    <t>440TMSALS103DCR</t>
  </si>
  <si>
    <t>00195272343617</t>
  </si>
  <si>
    <t>440T-MSALS103DCT</t>
  </si>
  <si>
    <t>440TMSALS103DCT</t>
  </si>
  <si>
    <t>00195272343600</t>
  </si>
  <si>
    <t>440T-MSALS103DCV</t>
  </si>
  <si>
    <t>440TMSALS103DCV</t>
  </si>
  <si>
    <t>00195272343594</t>
  </si>
  <si>
    <t>440T-MSALS103DCW</t>
  </si>
  <si>
    <t>440TMSALS103DCW</t>
  </si>
  <si>
    <t>00195272344065</t>
  </si>
  <si>
    <t>440T-MSALS103DCY</t>
  </si>
  <si>
    <t>440TMSALS103DCY</t>
  </si>
  <si>
    <t>00195272344058</t>
  </si>
  <si>
    <t>440T-MSALS103DDA</t>
  </si>
  <si>
    <t>440TMSALS103DDA</t>
  </si>
  <si>
    <t>00195272344041</t>
  </si>
  <si>
    <t>440T-MSALS103DDC</t>
  </si>
  <si>
    <t>440TMSALS103DDC</t>
  </si>
  <si>
    <t>00195272344034</t>
  </si>
  <si>
    <t>440T-MSALS103DDE</t>
  </si>
  <si>
    <t>440TMSALS103DDE</t>
  </si>
  <si>
    <t>00195272344027</t>
  </si>
  <si>
    <t>440T-MSALS103DDH</t>
  </si>
  <si>
    <t>440TMSALS103DDH</t>
  </si>
  <si>
    <t>00195272344010</t>
  </si>
  <si>
    <t>440T-MSALS103DDJ</t>
  </si>
  <si>
    <t>440TMSALS103DDJ</t>
  </si>
  <si>
    <t>00195272344003</t>
  </si>
  <si>
    <t>440T-MSALS103DDK</t>
  </si>
  <si>
    <t>440TMSALS103DDK</t>
  </si>
  <si>
    <t>00195272343990</t>
  </si>
  <si>
    <t>440T-MSALS103DDM</t>
  </si>
  <si>
    <t>440TMSALS103DDM</t>
  </si>
  <si>
    <t>00195272343983</t>
  </si>
  <si>
    <t>440T-MSALS103DDO</t>
  </si>
  <si>
    <t>440TMSALS103DDO</t>
  </si>
  <si>
    <t>00195272343976</t>
  </si>
  <si>
    <t>440T-MSALS103DDP</t>
  </si>
  <si>
    <t>440TMSALS103DDP</t>
  </si>
  <si>
    <t>00195272343969</t>
  </si>
  <si>
    <t>440T-MSALS103DDR</t>
  </si>
  <si>
    <t>440TMSALS103DDR</t>
  </si>
  <si>
    <t>00195272343952</t>
  </si>
  <si>
    <t>440T-MSALS103DDS</t>
  </si>
  <si>
    <t>440TMSALS103DDS</t>
  </si>
  <si>
    <t>00195272343945</t>
  </si>
  <si>
    <t>440T-MSALS103DDT</t>
  </si>
  <si>
    <t>440TMSALS103DDT</t>
  </si>
  <si>
    <t>00195272343938</t>
  </si>
  <si>
    <t>440T-MSALS103EAB</t>
  </si>
  <si>
    <t>440TMSALS103EAB</t>
  </si>
  <si>
    <t>00195272329987</t>
  </si>
  <si>
    <t>440T-MSALS10AA</t>
  </si>
  <si>
    <t>440TMSALS10AA</t>
  </si>
  <si>
    <t>00887172953293</t>
  </si>
  <si>
    <t>440T-MSALS10AB</t>
  </si>
  <si>
    <t>440TMSALS10AB</t>
  </si>
  <si>
    <t>00886739884322</t>
  </si>
  <si>
    <t>440T-MSALS10AC</t>
  </si>
  <si>
    <t>440TMSALS10AC</t>
  </si>
  <si>
    <t>00194033083472</t>
  </si>
  <si>
    <t>440T-MSALS10AD</t>
  </si>
  <si>
    <t>440TMSALS10AD</t>
  </si>
  <si>
    <t>00191326555876</t>
  </si>
  <si>
    <t>440T-MSALS10AE</t>
  </si>
  <si>
    <t>440TMSALS10AE</t>
  </si>
  <si>
    <t>00195272611600</t>
  </si>
  <si>
    <t>440T-MSALS10AF</t>
  </si>
  <si>
    <t>440TMSALS10AF</t>
  </si>
  <si>
    <t>00195272611617</t>
  </si>
  <si>
    <t>440T-MSALS10AH</t>
  </si>
  <si>
    <t>440TMSALS10AH</t>
  </si>
  <si>
    <t>00889508550251</t>
  </si>
  <si>
    <t>440T-MSALS10AJ</t>
  </si>
  <si>
    <t>440TMSALS10AJ</t>
  </si>
  <si>
    <t>00195272611624</t>
  </si>
  <si>
    <t>440T-MSALS10AK</t>
  </si>
  <si>
    <t>440TMSALS10AK</t>
  </si>
  <si>
    <t>00195272611631</t>
  </si>
  <si>
    <t>440T-MSALS10AM</t>
  </si>
  <si>
    <t>440TMSALS10AM</t>
  </si>
  <si>
    <t>00195272611495</t>
  </si>
  <si>
    <t>440T-MSALS10AO</t>
  </si>
  <si>
    <t>440TMSALS10AO</t>
  </si>
  <si>
    <t>00195272611501</t>
  </si>
  <si>
    <t>440T-MSALS10AR</t>
  </si>
  <si>
    <t>440TMSALS10AR</t>
  </si>
  <si>
    <t>00889508550312</t>
  </si>
  <si>
    <t>440T-MSALS10AT</t>
  </si>
  <si>
    <t>440TMSALS10AT</t>
  </si>
  <si>
    <t>00195272136189</t>
  </si>
  <si>
    <t>440T-MSALS10AV</t>
  </si>
  <si>
    <t>440TMSALS10AV</t>
  </si>
  <si>
    <t>00195272459929</t>
  </si>
  <si>
    <t>440T-MSALS10AW</t>
  </si>
  <si>
    <t>440TMSALS10AW</t>
  </si>
  <si>
    <t>00195272611518</t>
  </si>
  <si>
    <t>440T-MSALS10AZ</t>
  </si>
  <si>
    <t>440TMSALS10AZ</t>
  </si>
  <si>
    <t>00195272459905</t>
  </si>
  <si>
    <t>440T-MSALS10BA</t>
  </si>
  <si>
    <t>440TMSALS10BA</t>
  </si>
  <si>
    <t>00195272136196</t>
  </si>
  <si>
    <t>440T-MSALS10BB</t>
  </si>
  <si>
    <t>440TMSALS10BB</t>
  </si>
  <si>
    <t>00885630424279</t>
  </si>
  <si>
    <t>440T-MSALS10BC</t>
  </si>
  <si>
    <t>440TMSALS10BC</t>
  </si>
  <si>
    <t>00191326460439</t>
  </si>
  <si>
    <t>440T-MSALS10BD</t>
  </si>
  <si>
    <t>440TMSALS10BD</t>
  </si>
  <si>
    <t>00191326942560</t>
  </si>
  <si>
    <t>440T-MSALS10BE</t>
  </si>
  <si>
    <t>440TMSALS10BE</t>
  </si>
  <si>
    <t>00195272459523</t>
  </si>
  <si>
    <t>440T-MSALS10BF</t>
  </si>
  <si>
    <t>440TMSALS10BF</t>
  </si>
  <si>
    <t>00885630424286</t>
  </si>
  <si>
    <t>440T-MSALS10BG</t>
  </si>
  <si>
    <t>440TMSALS10BG</t>
  </si>
  <si>
    <t>00195272459516</t>
  </si>
  <si>
    <t>440T-MSALS10BH</t>
  </si>
  <si>
    <t>440TMSALS10BH</t>
  </si>
  <si>
    <t>00195272611563</t>
  </si>
  <si>
    <t>440T-MSALS10BI</t>
  </si>
  <si>
    <t>440TMSALS10BI</t>
  </si>
  <si>
    <t>00191326652780</t>
  </si>
  <si>
    <t>440T-MSALS10BJ</t>
  </si>
  <si>
    <t>440TMSALS10BJ</t>
  </si>
  <si>
    <t>00885630392493</t>
  </si>
  <si>
    <t>440T-MSALS10BK</t>
  </si>
  <si>
    <t>440TMSALS10BK</t>
  </si>
  <si>
    <t>00195272459509</t>
  </si>
  <si>
    <t>440T-MSALS10BL</t>
  </si>
  <si>
    <t>440TMSALS10BL</t>
  </si>
  <si>
    <t>00885630375632</t>
  </si>
  <si>
    <t>440T-MSALS10BM</t>
  </si>
  <si>
    <t>440TMSALS10BM</t>
  </si>
  <si>
    <t>00885630392431</t>
  </si>
  <si>
    <t>440T-MSALS10BN</t>
  </si>
  <si>
    <t>440TMSALS10BN</t>
  </si>
  <si>
    <t>00195272459493</t>
  </si>
  <si>
    <t>440T-MSALS10BO</t>
  </si>
  <si>
    <t>440TMSALS10BO</t>
  </si>
  <si>
    <t>00195272611594</t>
  </si>
  <si>
    <t>440T-MSALS10BP</t>
  </si>
  <si>
    <t>440TMSALS10BP</t>
  </si>
  <si>
    <t>00885630392394</t>
  </si>
  <si>
    <t>440T-MSALS10BR</t>
  </si>
  <si>
    <t>440TMSALS10BR</t>
  </si>
  <si>
    <t>00885630392349</t>
  </si>
  <si>
    <t>440T-MSALS10BS</t>
  </si>
  <si>
    <t>440TMSALS10BS</t>
  </si>
  <si>
    <t>00195272185507</t>
  </si>
  <si>
    <t>440T-MSALS10BT</t>
  </si>
  <si>
    <t>440TMSALS10BT</t>
  </si>
  <si>
    <t>00194033663339</t>
  </si>
  <si>
    <t>440T-MSALS10BU</t>
  </si>
  <si>
    <t>440TMSALS10BU</t>
  </si>
  <si>
    <t>00194033666323</t>
  </si>
  <si>
    <t>440T-MSALS10BV</t>
  </si>
  <si>
    <t>440TMSALS10BV</t>
  </si>
  <si>
    <t>00195272459486</t>
  </si>
  <si>
    <t>440T-MSALS10BW</t>
  </si>
  <si>
    <t>440TMSALS10BW</t>
  </si>
  <si>
    <t>00195272459479</t>
  </si>
  <si>
    <t>440T-MSALS10BX</t>
  </si>
  <si>
    <t>440TMSALS10BX</t>
  </si>
  <si>
    <t>00195272459462</t>
  </si>
  <si>
    <t>440T-MSALS10BY</t>
  </si>
  <si>
    <t>440TMSALS10BY</t>
  </si>
  <si>
    <t>00195272459455</t>
  </si>
  <si>
    <t>440T-MSALS10BZ</t>
  </si>
  <si>
    <t>440TMSALS10BZ</t>
  </si>
  <si>
    <t>00195272459431</t>
  </si>
  <si>
    <t>440T-MSALS10CA</t>
  </si>
  <si>
    <t>440TMSALS10CA</t>
  </si>
  <si>
    <t>00195272095936</t>
  </si>
  <si>
    <t>440T-MSALS10CB</t>
  </si>
  <si>
    <t>440TMSALS10CB</t>
  </si>
  <si>
    <t>00889508456706</t>
  </si>
  <si>
    <t>440T-MSALS10CC</t>
  </si>
  <si>
    <t>440TMSALS10CC</t>
  </si>
  <si>
    <t>00889508136868</t>
  </si>
  <si>
    <t>440T-MSALS10CD</t>
  </si>
  <si>
    <t>440TMSALS10CD</t>
  </si>
  <si>
    <t>00191326976190</t>
  </si>
  <si>
    <t>440T-MSALS10CE</t>
  </si>
  <si>
    <t>440TMSALS10CE</t>
  </si>
  <si>
    <t>00195272337722</t>
  </si>
  <si>
    <t>440T-MSALS10CF</t>
  </si>
  <si>
    <t>440TMSALS10CF</t>
  </si>
  <si>
    <t>00195272356020</t>
  </si>
  <si>
    <t>440T-MSALS10CG</t>
  </si>
  <si>
    <t>440TMSALS10CG</t>
  </si>
  <si>
    <t>00195272337821</t>
  </si>
  <si>
    <t>440T-MSALS10CH</t>
  </si>
  <si>
    <t>440TMSALS10CH</t>
  </si>
  <si>
    <t>00889508098012</t>
  </si>
  <si>
    <t>440T-MSALS10CI</t>
  </si>
  <si>
    <t>440TMSALS10CI</t>
  </si>
  <si>
    <t>00195272013091</t>
  </si>
  <si>
    <t>440T-MSALS10CO</t>
  </si>
  <si>
    <t>440TMSALS10CO</t>
  </si>
  <si>
    <t>00195272611532</t>
  </si>
  <si>
    <t>440T-MSALS10CR</t>
  </si>
  <si>
    <t>440TMSALS10CR</t>
  </si>
  <si>
    <t>00195272611525</t>
  </si>
  <si>
    <t>440T-MSALS10CV</t>
  </si>
  <si>
    <t>440TMSALS10CV</t>
  </si>
  <si>
    <t>00191326878227</t>
  </si>
  <si>
    <t>440T-MSALS10CY</t>
  </si>
  <si>
    <t>440TMSALS10CY</t>
  </si>
  <si>
    <t>00885630479958</t>
  </si>
  <si>
    <t>440T-MSALS10DA</t>
  </si>
  <si>
    <t>440TMSALS10DA</t>
  </si>
  <si>
    <t>00195272459424</t>
  </si>
  <si>
    <t>440T-MSALS10DB</t>
  </si>
  <si>
    <t>440TMSALS10DB</t>
  </si>
  <si>
    <t>00889508456690</t>
  </si>
  <si>
    <t>440T-MSALS10DC</t>
  </si>
  <si>
    <t>440TMSALS10DC</t>
  </si>
  <si>
    <t>00194033081775</t>
  </si>
  <si>
    <t>440T-MSALS10DD</t>
  </si>
  <si>
    <t>440TMSALS10DD</t>
  </si>
  <si>
    <t>00889508136875</t>
  </si>
  <si>
    <t>440T-MSALS10DE</t>
  </si>
  <si>
    <t>440TMSALS10DE</t>
  </si>
  <si>
    <t>00195272459417</t>
  </si>
  <si>
    <t>440T-MSALS10DF</t>
  </si>
  <si>
    <t>440TMSALS10DF</t>
  </si>
  <si>
    <t>00195272136172</t>
  </si>
  <si>
    <t>440T-MSALS10DG</t>
  </si>
  <si>
    <t>440TMSALS10DG</t>
  </si>
  <si>
    <t>00195272360089</t>
  </si>
  <si>
    <t>440T-MSALS10DH</t>
  </si>
  <si>
    <t>440TMSALS10DH</t>
  </si>
  <si>
    <t>00195272355993</t>
  </si>
  <si>
    <t>440T-MSALS10DI</t>
  </si>
  <si>
    <t>440TMSALS10DI</t>
  </si>
  <si>
    <t>00889508025988</t>
  </si>
  <si>
    <t>440T-MSALS10DJ</t>
  </si>
  <si>
    <t>440TMSALS10DJ</t>
  </si>
  <si>
    <t>00195272459400</t>
  </si>
  <si>
    <t>440T-MSALS10DK</t>
  </si>
  <si>
    <t>440TMSALS10DK</t>
  </si>
  <si>
    <t>00195272078311</t>
  </si>
  <si>
    <t>440T-MSALS10DL</t>
  </si>
  <si>
    <t>440TMSALS10DL</t>
  </si>
  <si>
    <t>00885630375625</t>
  </si>
  <si>
    <t>440T-MSALS10DM</t>
  </si>
  <si>
    <t>440TMSALS10DM</t>
  </si>
  <si>
    <t>00195272182452</t>
  </si>
  <si>
    <t>440T-MSALS10DN</t>
  </si>
  <si>
    <t>440TMSALS10DN</t>
  </si>
  <si>
    <t>00195272459394</t>
  </si>
  <si>
    <t>440T-MSALS10DO</t>
  </si>
  <si>
    <t>440TMSALS10DO</t>
  </si>
  <si>
    <t>00195272459387</t>
  </si>
  <si>
    <t>440T-MSALS10DP</t>
  </si>
  <si>
    <t>440TMSALS10DP</t>
  </si>
  <si>
    <t>00195272459370</t>
  </si>
  <si>
    <t>440T-MSALS10DR</t>
  </si>
  <si>
    <t>440TMSALS10DR</t>
  </si>
  <si>
    <t>00195272315256</t>
  </si>
  <si>
    <t>440T-MSALS10DS</t>
  </si>
  <si>
    <t>440TMSALS10DS</t>
  </si>
  <si>
    <t>00195272315249</t>
  </si>
  <si>
    <t>440T-MSALS10DT</t>
  </si>
  <si>
    <t>440TMSALS10DT</t>
  </si>
  <si>
    <t>00194033663353</t>
  </si>
  <si>
    <t>440T-MSALS10DU</t>
  </si>
  <si>
    <t>440TMSALS10DU</t>
  </si>
  <si>
    <t>00194033666354</t>
  </si>
  <si>
    <t>440T-MSALS10DW</t>
  </si>
  <si>
    <t>440TMSALS10DW</t>
  </si>
  <si>
    <t>00195272315300</t>
  </si>
  <si>
    <t>440T-MSALS10DZ</t>
  </si>
  <si>
    <t>440TMSALS10DZ</t>
  </si>
  <si>
    <t>00195272611549</t>
  </si>
  <si>
    <t>440T-MSALS10EB</t>
  </si>
  <si>
    <t>440TMSALS10EB</t>
  </si>
  <si>
    <t>00889508456713</t>
  </si>
  <si>
    <t>440T-MSALS10EC</t>
  </si>
  <si>
    <t>440TMSALS10EC</t>
  </si>
  <si>
    <t>00194033081768</t>
  </si>
  <si>
    <t>440T-MSALS10ED</t>
  </si>
  <si>
    <t>440TMSALS10ED</t>
  </si>
  <si>
    <t>00195272076331</t>
  </si>
  <si>
    <t>440T-MSALS10EF</t>
  </si>
  <si>
    <t>440TMSALS10EF</t>
  </si>
  <si>
    <t>00194033045579</t>
  </si>
  <si>
    <t>440T-MSALS10EH</t>
  </si>
  <si>
    <t>440TMSALS10EH</t>
  </si>
  <si>
    <t>00195272178615</t>
  </si>
  <si>
    <t>440T-MSALS10EI</t>
  </si>
  <si>
    <t>440TMSALS10EI</t>
  </si>
  <si>
    <t>00194033694005</t>
  </si>
  <si>
    <t>440T-MSALS10EJ</t>
  </si>
  <si>
    <t>440TMSALS10EJ</t>
  </si>
  <si>
    <t>00194033699680</t>
  </si>
  <si>
    <t>440T-MSALS10EK</t>
  </si>
  <si>
    <t>440TMSALS10EK</t>
  </si>
  <si>
    <t>00194033693985</t>
  </si>
  <si>
    <t>440T-MSALS10EL</t>
  </si>
  <si>
    <t>440TMSALS10EL</t>
  </si>
  <si>
    <t>00195272108070</t>
  </si>
  <si>
    <t>440T-MSALS10EM</t>
  </si>
  <si>
    <t>440TMSALS10EM</t>
  </si>
  <si>
    <t>00194033694036</t>
  </si>
  <si>
    <t>440T-MSALS10EN</t>
  </si>
  <si>
    <t>440TMSALS10EN</t>
  </si>
  <si>
    <t>00195272356037</t>
  </si>
  <si>
    <t>440T-MSALS10EO</t>
  </si>
  <si>
    <t>440TMSALS10EO</t>
  </si>
  <si>
    <t>00885630909462</t>
  </si>
  <si>
    <t>440T-MSALS10EP</t>
  </si>
  <si>
    <t>440TMSALS10EP</t>
  </si>
  <si>
    <t>00889508566337</t>
  </si>
  <si>
    <t>440T-MSALS10ER</t>
  </si>
  <si>
    <t>440TMSALS10ER</t>
  </si>
  <si>
    <t>00195272502168</t>
  </si>
  <si>
    <t>440T-MSALS10ES</t>
  </si>
  <si>
    <t>440TMSALS10ES</t>
  </si>
  <si>
    <t>00194033693923</t>
  </si>
  <si>
    <t>440T-MSALS10ET</t>
  </si>
  <si>
    <t>440TMSALS10ET</t>
  </si>
  <si>
    <t>00195272502151</t>
  </si>
  <si>
    <t>440T-MSALS10EU</t>
  </si>
  <si>
    <t>440TMSALS10EU</t>
  </si>
  <si>
    <t>00195272106151</t>
  </si>
  <si>
    <t>440T-MSALS10EV</t>
  </si>
  <si>
    <t>440TMSALS10EV</t>
  </si>
  <si>
    <t>00195272502144</t>
  </si>
  <si>
    <t>440T-MSALS10EW</t>
  </si>
  <si>
    <t>440TMSALS10EW</t>
  </si>
  <si>
    <t>00194033655228</t>
  </si>
  <si>
    <t>440T-MSALS10EX</t>
  </si>
  <si>
    <t>440TMSALS10EX</t>
  </si>
  <si>
    <t>00195272611556</t>
  </si>
  <si>
    <t>440T-MSALS10EY</t>
  </si>
  <si>
    <t>440TMSALS10EY</t>
  </si>
  <si>
    <t>00194033655235</t>
  </si>
  <si>
    <t>440T-MSALS10EZ</t>
  </si>
  <si>
    <t>440TMSALS10EZ</t>
  </si>
  <si>
    <t>00195272106342</t>
  </si>
  <si>
    <t>440T-MSALS10FA</t>
  </si>
  <si>
    <t>440TMSALS10FA</t>
  </si>
  <si>
    <t>00191326710374</t>
  </si>
  <si>
    <t>440T-MSALS10FB</t>
  </si>
  <si>
    <t>440TMSALS10FB</t>
  </si>
  <si>
    <t>00889508456737</t>
  </si>
  <si>
    <t>440T-MSALS10FC</t>
  </si>
  <si>
    <t>440TMSALS10FC</t>
  </si>
  <si>
    <t>00194033081751</t>
  </si>
  <si>
    <t>440T-MSALS10FD</t>
  </si>
  <si>
    <t>440TMSALS10FD</t>
  </si>
  <si>
    <t>00889508542539</t>
  </si>
  <si>
    <t>440T-MSALS10FF</t>
  </si>
  <si>
    <t>440TMSALS10FF</t>
  </si>
  <si>
    <t>00194033920197</t>
  </si>
  <si>
    <t>440T-MSALS10FI</t>
  </si>
  <si>
    <t>440TMSALS10FI</t>
  </si>
  <si>
    <t>00195272463889</t>
  </si>
  <si>
    <t>440T-MSALS10FL</t>
  </si>
  <si>
    <t>440TMSALS10FL</t>
  </si>
  <si>
    <t>00885630375618</t>
  </si>
  <si>
    <t>440T-MSALS10FS</t>
  </si>
  <si>
    <t>440TMSALS10FS</t>
  </si>
  <si>
    <t>00194033920203</t>
  </si>
  <si>
    <t>440T-MSALS10FT</t>
  </si>
  <si>
    <t>440TMSALS10FT</t>
  </si>
  <si>
    <t>00194033663391</t>
  </si>
  <si>
    <t>440T-MSALS10FU</t>
  </si>
  <si>
    <t>440TMSALS10FU</t>
  </si>
  <si>
    <t>00194033666392</t>
  </si>
  <si>
    <t>440T-MSALS10FW</t>
  </si>
  <si>
    <t>440TMSALS10FW</t>
  </si>
  <si>
    <t>00194033920210</t>
  </si>
  <si>
    <t>440T-MSALS10GA</t>
  </si>
  <si>
    <t>440TMSALS10GA</t>
  </si>
  <si>
    <t>00191326351775</t>
  </si>
  <si>
    <t>440T-MSALS10GB</t>
  </si>
  <si>
    <t>440TMSALS10GB</t>
  </si>
  <si>
    <t>00889508456744</t>
  </si>
  <si>
    <t>440T-MSALS10GC</t>
  </si>
  <si>
    <t>440TMSALS10GC</t>
  </si>
  <si>
    <t>00194033081744</t>
  </si>
  <si>
    <t>440T-MSALS10GD</t>
  </si>
  <si>
    <t>440TMSALS10GD</t>
  </si>
  <si>
    <t>00195272037837</t>
  </si>
  <si>
    <t>440T-MSALS10GE</t>
  </si>
  <si>
    <t>440TMSALS10GE</t>
  </si>
  <si>
    <t>00191326351751</t>
  </si>
  <si>
    <t>440T-MSALS10GF</t>
  </si>
  <si>
    <t>440TMSALS10GF</t>
  </si>
  <si>
    <t>00195272393636</t>
  </si>
  <si>
    <t>440T-MSALS10GH</t>
  </si>
  <si>
    <t>440TMSALS10GH</t>
  </si>
  <si>
    <t>00194033045555</t>
  </si>
  <si>
    <t>440T-MSALS10GO</t>
  </si>
  <si>
    <t>440TMSALS10GO</t>
  </si>
  <si>
    <t>00885630909172</t>
  </si>
  <si>
    <t>440T-MSALS10GW</t>
  </si>
  <si>
    <t>440TMSALS10GW</t>
  </si>
  <si>
    <t>00197734005125</t>
  </si>
  <si>
    <t>440T-MSALS10HA</t>
  </si>
  <si>
    <t>440TMSALS10HA</t>
  </si>
  <si>
    <t>00887172982309</t>
  </si>
  <si>
    <t>440T-MSALS10HB</t>
  </si>
  <si>
    <t>440TMSALS10HB</t>
  </si>
  <si>
    <t>00194033081706</t>
  </si>
  <si>
    <t>440T-MSALS10HC</t>
  </si>
  <si>
    <t>440TMSALS10HC</t>
  </si>
  <si>
    <t>00194033081690</t>
  </si>
  <si>
    <t>440T-MSALS10HK</t>
  </si>
  <si>
    <t>440TMSALS10HK</t>
  </si>
  <si>
    <t>00887172962110</t>
  </si>
  <si>
    <t>440T-MSALS10HL</t>
  </si>
  <si>
    <t>440TMSALS10HL</t>
  </si>
  <si>
    <t>00885630375601</t>
  </si>
  <si>
    <t>440T-MSALS10HU</t>
  </si>
  <si>
    <t>440TMSALS10HU</t>
  </si>
  <si>
    <t>00194033963927</t>
  </si>
  <si>
    <t>440T-MSALS10IB</t>
  </si>
  <si>
    <t>440TMSALS10IB</t>
  </si>
  <si>
    <t>00194033081683</t>
  </si>
  <si>
    <t>440T-MSALS10IC</t>
  </si>
  <si>
    <t>440TMSALS10IC</t>
  </si>
  <si>
    <t>00194033081645</t>
  </si>
  <si>
    <t>440T-MSALS10IO</t>
  </si>
  <si>
    <t>440TMSALS10IO</t>
  </si>
  <si>
    <t>00885630953779</t>
  </si>
  <si>
    <t>440T-MSALS10IP</t>
  </si>
  <si>
    <t>440TMSALS10IP</t>
  </si>
  <si>
    <t>00889508566412</t>
  </si>
  <si>
    <t>440T-MSALS10IT</t>
  </si>
  <si>
    <t>440TMSALS10IT</t>
  </si>
  <si>
    <t>00195272582672</t>
  </si>
  <si>
    <t>440T-MSALS10IU</t>
  </si>
  <si>
    <t>440TMSALS10IU</t>
  </si>
  <si>
    <t>00195272463872</t>
  </si>
  <si>
    <t>440T-MSALS10IW</t>
  </si>
  <si>
    <t>440TMSALS10IW</t>
  </si>
  <si>
    <t>00197734005224</t>
  </si>
  <si>
    <t>440T-MSALS10JB</t>
  </si>
  <si>
    <t>440TMSALS10JB</t>
  </si>
  <si>
    <t>00887172676000</t>
  </si>
  <si>
    <t>440T-MSALS10JH</t>
  </si>
  <si>
    <t>440TMSALS10JH</t>
  </si>
  <si>
    <t>00887172786761</t>
  </si>
  <si>
    <t>440T-MSALS10JL</t>
  </si>
  <si>
    <t>440TMSALS10JL</t>
  </si>
  <si>
    <t>00885630375595</t>
  </si>
  <si>
    <t>440T-MSALS10JT</t>
  </si>
  <si>
    <t>440TMSALS10JT</t>
  </si>
  <si>
    <t>00195272582689</t>
  </si>
  <si>
    <t>440T-MSALS10JU</t>
  </si>
  <si>
    <t>440TMSALS10JU</t>
  </si>
  <si>
    <t>00195272463865</t>
  </si>
  <si>
    <t>440T-MSALS10KA</t>
  </si>
  <si>
    <t>440TMSALS10KA</t>
  </si>
  <si>
    <t>00191326351744</t>
  </si>
  <si>
    <t>440T-MSALS10KB</t>
  </si>
  <si>
    <t>440TMSALS10KB</t>
  </si>
  <si>
    <t>00195272382043</t>
  </si>
  <si>
    <t>440T-MSALS10KC</t>
  </si>
  <si>
    <t>440TMSALS10KC</t>
  </si>
  <si>
    <t>00195272248714</t>
  </si>
  <si>
    <t>440T-MSALS10KE</t>
  </si>
  <si>
    <t>440TMSALS10KE</t>
  </si>
  <si>
    <t>00191326351768</t>
  </si>
  <si>
    <t>440T-MSALS10KO</t>
  </si>
  <si>
    <t>440TMSALS10KO</t>
  </si>
  <si>
    <t>00885630909424</t>
  </si>
  <si>
    <t>440T-MSALS10KP</t>
  </si>
  <si>
    <t>440TMSALS10KP</t>
  </si>
  <si>
    <t>00889508566474</t>
  </si>
  <si>
    <t>440T-MSALS10KT</t>
  </si>
  <si>
    <t>440TMSALS10KT</t>
  </si>
  <si>
    <t>00195272582726</t>
  </si>
  <si>
    <t>440T-MSALS10KU</t>
  </si>
  <si>
    <t>440TMSALS10KU</t>
  </si>
  <si>
    <t>00195272463858</t>
  </si>
  <si>
    <t>440T-MSALS10LB</t>
  </si>
  <si>
    <t>440TMSALS10LB</t>
  </si>
  <si>
    <t>00889508721804</t>
  </si>
  <si>
    <t>440T-MSALS10LD</t>
  </si>
  <si>
    <t>440TMSALS10LD</t>
  </si>
  <si>
    <t>00191326652773</t>
  </si>
  <si>
    <t>440T-MSALS10LF</t>
  </si>
  <si>
    <t>440TMSALS10LF</t>
  </si>
  <si>
    <t>00191326652841</t>
  </si>
  <si>
    <t>440T-MSALS10LI</t>
  </si>
  <si>
    <t>440TMSALS10LI</t>
  </si>
  <si>
    <t>00195272463841</t>
  </si>
  <si>
    <t>440T-MSALS10LL</t>
  </si>
  <si>
    <t>440TMSALS10LL</t>
  </si>
  <si>
    <t>00885630375588</t>
  </si>
  <si>
    <t>440T-MSALS10LO</t>
  </si>
  <si>
    <t>440TMSALS10LO</t>
  </si>
  <si>
    <t>00885630909226</t>
  </si>
  <si>
    <t>440T-MSALS10LT</t>
  </si>
  <si>
    <t>440TMSALS10LT</t>
  </si>
  <si>
    <t>00195272583570</t>
  </si>
  <si>
    <t>440T-MSALS10LU</t>
  </si>
  <si>
    <t>440TMSALS10LU</t>
  </si>
  <si>
    <t>00195272463834</t>
  </si>
  <si>
    <t>440T-MSALS10LW</t>
  </si>
  <si>
    <t>440TMSALS10LW</t>
  </si>
  <si>
    <t>00197734064528</t>
  </si>
  <si>
    <t>440T-MSALS10MA</t>
  </si>
  <si>
    <t>440TMSALS10MA</t>
  </si>
  <si>
    <t>00887172660733</t>
  </si>
  <si>
    <t>440T-MSALS10MC</t>
  </si>
  <si>
    <t>440TMSALS10MC</t>
  </si>
  <si>
    <t>00887172675973</t>
  </si>
  <si>
    <t>440T-MSALS10MM</t>
  </si>
  <si>
    <t>440TMSALS10MM</t>
  </si>
  <si>
    <t>00191326710381</t>
  </si>
  <si>
    <t>440T-MSALS10MO</t>
  </si>
  <si>
    <t>440TMSALS10MO</t>
  </si>
  <si>
    <t>00885630909387</t>
  </si>
  <si>
    <t>440T-MSALS10MP</t>
  </si>
  <si>
    <t>440TMSALS10MP</t>
  </si>
  <si>
    <t>00889508566504</t>
  </si>
  <si>
    <t>440T-MSALS10MT</t>
  </si>
  <si>
    <t>440TMSALS10MT</t>
  </si>
  <si>
    <t>00191326567879</t>
  </si>
  <si>
    <t>440T-MSALS10MU</t>
  </si>
  <si>
    <t>440TMSALS10MU</t>
  </si>
  <si>
    <t>00195272463827</t>
  </si>
  <si>
    <t>440T-MSALS10ND</t>
  </si>
  <si>
    <t>440TMSALS10ND</t>
  </si>
  <si>
    <t>00191326652834</t>
  </si>
  <si>
    <t>440T-MSALS10NF</t>
  </si>
  <si>
    <t>440TMSALS10NF</t>
  </si>
  <si>
    <t>00191326652827</t>
  </si>
  <si>
    <t>440T-MSALS10NL</t>
  </si>
  <si>
    <t>440TMSALS10NL</t>
  </si>
  <si>
    <t>00885630375571</t>
  </si>
  <si>
    <t>440T-MSALS10NT</t>
  </si>
  <si>
    <t>440TMSALS10NT</t>
  </si>
  <si>
    <t>00191326567862</t>
  </si>
  <si>
    <t>440T-MSALS10NU</t>
  </si>
  <si>
    <t>440TMSALS10NU</t>
  </si>
  <si>
    <t>00195272463810</t>
  </si>
  <si>
    <t>440T-MSALS10OO</t>
  </si>
  <si>
    <t>440TMSALS10OO</t>
  </si>
  <si>
    <t>00885630909325</t>
  </si>
  <si>
    <t>440T-MSALS10OP</t>
  </si>
  <si>
    <t>440TMSALS10OP</t>
  </si>
  <si>
    <t>00889508566573</t>
  </si>
  <si>
    <t>440T-MSALS10OU</t>
  </si>
  <si>
    <t>440TMSALS10OU</t>
  </si>
  <si>
    <t>00195272463803</t>
  </si>
  <si>
    <t>440T-MSALS10OW</t>
  </si>
  <si>
    <t>440TMSALS10OW</t>
  </si>
  <si>
    <t>00197734066157</t>
  </si>
  <si>
    <t>440T-MSALS10PA</t>
  </si>
  <si>
    <t>440TMSALS10PA</t>
  </si>
  <si>
    <t>00889508209401</t>
  </si>
  <si>
    <t>440T-MSALS10PB</t>
  </si>
  <si>
    <t>440TMSALS10PB</t>
  </si>
  <si>
    <t>00889508115788</t>
  </si>
  <si>
    <t>440T-MSALS10PC</t>
  </si>
  <si>
    <t>440TMSALS10PC</t>
  </si>
  <si>
    <t>00889508115795</t>
  </si>
  <si>
    <t>440T-MSALS10PD</t>
  </si>
  <si>
    <t>440TMSALS10PD</t>
  </si>
  <si>
    <t>00889508532233</t>
  </si>
  <si>
    <t>440T-MSALS10PF</t>
  </si>
  <si>
    <t>440TMSALS10PF</t>
  </si>
  <si>
    <t>00195272185538</t>
  </si>
  <si>
    <t>440T-MSALS10PK</t>
  </si>
  <si>
    <t>440TMSALS10PK</t>
  </si>
  <si>
    <t>00889508097992</t>
  </si>
  <si>
    <t>440T-MSALS10PL</t>
  </si>
  <si>
    <t>440TMSALS10PL</t>
  </si>
  <si>
    <t>00885630375564</t>
  </si>
  <si>
    <t>440T-MSALS10PO</t>
  </si>
  <si>
    <t>440TMSALS10PO</t>
  </si>
  <si>
    <t>00885630909363</t>
  </si>
  <si>
    <t>440T-MSALS10PP</t>
  </si>
  <si>
    <t>440TMSALS10PP</t>
  </si>
  <si>
    <t>00889508566603</t>
  </si>
  <si>
    <t>440T-MSALS10PT</t>
  </si>
  <si>
    <t>440TMSALS10PT</t>
  </si>
  <si>
    <t>00195272582641</t>
  </si>
  <si>
    <t>440T-MSALS10PU</t>
  </si>
  <si>
    <t>440TMSALS10PU</t>
  </si>
  <si>
    <t>00195272463797</t>
  </si>
  <si>
    <t>440T-MSALS10RB</t>
  </si>
  <si>
    <t>440TMSALS10RB</t>
  </si>
  <si>
    <t>00195272253367</t>
  </si>
  <si>
    <t>440T-MSALS10RC</t>
  </si>
  <si>
    <t>440TMSALS10RC</t>
  </si>
  <si>
    <t>00889508613734</t>
  </si>
  <si>
    <t>440T-MSALS10RO</t>
  </si>
  <si>
    <t>440TMSALS10RO</t>
  </si>
  <si>
    <t>00889508369464</t>
  </si>
  <si>
    <t>440T-MSALS10RT</t>
  </si>
  <si>
    <t>440TMSALS10RT</t>
  </si>
  <si>
    <t>00195272582658</t>
  </si>
  <si>
    <t>440T-MSALS10RU</t>
  </si>
  <si>
    <t>440TMSALS10RU</t>
  </si>
  <si>
    <t>00195272424750</t>
  </si>
  <si>
    <t>440T-MSALS10SA</t>
  </si>
  <si>
    <t>440TMSALS10SA</t>
  </si>
  <si>
    <t>00195272463780</t>
  </si>
  <si>
    <t>440T-MSALS10SB</t>
  </si>
  <si>
    <t>440TMSALS10SB</t>
  </si>
  <si>
    <t>00195272305530</t>
  </si>
  <si>
    <t>440T-MSALS10SC</t>
  </si>
  <si>
    <t>440TMSALS10SC</t>
  </si>
  <si>
    <t>00887172755965</t>
  </si>
  <si>
    <t>440T-MSALS10SD</t>
  </si>
  <si>
    <t>440TMSALS10SD</t>
  </si>
  <si>
    <t>00887172739828</t>
  </si>
  <si>
    <t>440T-MSALS10SE</t>
  </si>
  <si>
    <t>440TMSALS10SE</t>
  </si>
  <si>
    <t>00887172891762</t>
  </si>
  <si>
    <t>440T-MSALS10SF</t>
  </si>
  <si>
    <t>440TMSALS10SF</t>
  </si>
  <si>
    <t>00887172891731</t>
  </si>
  <si>
    <t>440T-MSALS10SG</t>
  </si>
  <si>
    <t>440TMSALS10SG</t>
  </si>
  <si>
    <t>00887172891700</t>
  </si>
  <si>
    <t>440T-MSALS10SH</t>
  </si>
  <si>
    <t>440TMSALS10SH</t>
  </si>
  <si>
    <t>00887172891670</t>
  </si>
  <si>
    <t>440T-MSALS10SI</t>
  </si>
  <si>
    <t>440TMSALS10SI</t>
  </si>
  <si>
    <t>00887172891649</t>
  </si>
  <si>
    <t>440T-MSALS10SJ</t>
  </si>
  <si>
    <t>440TMSALS10SJ</t>
  </si>
  <si>
    <t>00887172891618</t>
  </si>
  <si>
    <t>440T-MSALS10SK</t>
  </si>
  <si>
    <t>440TMSALS10SK</t>
  </si>
  <si>
    <t>00887172891588</t>
  </si>
  <si>
    <t>440T-MSALS10SL</t>
  </si>
  <si>
    <t>440TMSALS10SL</t>
  </si>
  <si>
    <t>00885630375557</t>
  </si>
  <si>
    <t>440T-MSALS10SM</t>
  </si>
  <si>
    <t>440TMSALS10SM</t>
  </si>
  <si>
    <t>00887172897894</t>
  </si>
  <si>
    <t>440T-MSALS10SN</t>
  </si>
  <si>
    <t>440TMSALS10SN</t>
  </si>
  <si>
    <t>00887172897924</t>
  </si>
  <si>
    <t>440T-MSALS10SO</t>
  </si>
  <si>
    <t>440TMSALS10SO</t>
  </si>
  <si>
    <t>00887172897955</t>
  </si>
  <si>
    <t>440T-MSALS10SP</t>
  </si>
  <si>
    <t>440TMSALS10SP</t>
  </si>
  <si>
    <t>00887172897986</t>
  </si>
  <si>
    <t>440T-MSALS10SR</t>
  </si>
  <si>
    <t>440TMSALS10SR</t>
  </si>
  <si>
    <t>00191326354240</t>
  </si>
  <si>
    <t>440T-MSALS10ST</t>
  </si>
  <si>
    <t>440TMSALS10ST</t>
  </si>
  <si>
    <t>00195272113104</t>
  </si>
  <si>
    <t>440T-MSALS10SU</t>
  </si>
  <si>
    <t>440TMSALS10SU</t>
  </si>
  <si>
    <t>00195272424149</t>
  </si>
  <si>
    <t>440T-MSALS10SW</t>
  </si>
  <si>
    <t>440TMSALS10SW</t>
  </si>
  <si>
    <t>00194033656072</t>
  </si>
  <si>
    <t>440T-MSALS10TB</t>
  </si>
  <si>
    <t>440TMSALS10TB</t>
  </si>
  <si>
    <t>00195272528786</t>
  </si>
  <si>
    <t>440T-MSALS10TC</t>
  </si>
  <si>
    <t>440TMSALS10TC</t>
  </si>
  <si>
    <t>00889508613727</t>
  </si>
  <si>
    <t>440T-MSALS10TI</t>
  </si>
  <si>
    <t>440TMSALS10TI</t>
  </si>
  <si>
    <t>00889508369501</t>
  </si>
  <si>
    <t>440T-MSALS10TN</t>
  </si>
  <si>
    <t>440TMSALS10TN</t>
  </si>
  <si>
    <t>00191326534819</t>
  </si>
  <si>
    <t>440T-MSALS10TS</t>
  </si>
  <si>
    <t>440TMSALS10TS</t>
  </si>
  <si>
    <t>00191326534789</t>
  </si>
  <si>
    <t>440T-MSALS10TU</t>
  </si>
  <si>
    <t>440TMSALS10TU</t>
  </si>
  <si>
    <t>00195272424156</t>
  </si>
  <si>
    <t>440T-MSALS10TY</t>
  </si>
  <si>
    <t>440TMSALS10TY</t>
  </si>
  <si>
    <t>00194033386344</t>
  </si>
  <si>
    <t>440T-MSALS10UB</t>
  </si>
  <si>
    <t>440TMSALS10UB</t>
  </si>
  <si>
    <t>00194033675417</t>
  </si>
  <si>
    <t>440T-MSALS10UC</t>
  </si>
  <si>
    <t>440TMSALS10UC</t>
  </si>
  <si>
    <t>00889508613796</t>
  </si>
  <si>
    <t>440T-MSALS10UE</t>
  </si>
  <si>
    <t>440TMSALS10UE</t>
  </si>
  <si>
    <t>00191326694759</t>
  </si>
  <si>
    <t>440T-MSALS10UK</t>
  </si>
  <si>
    <t>440TMSALS10UK</t>
  </si>
  <si>
    <t>00889508098043</t>
  </si>
  <si>
    <t>440T-MSALS10UN</t>
  </si>
  <si>
    <t>440TMSALS10UN</t>
  </si>
  <si>
    <t>00191326694766</t>
  </si>
  <si>
    <t>440T-MSALS10UP</t>
  </si>
  <si>
    <t>440TMSALS10UP</t>
  </si>
  <si>
    <t>00191326694773</t>
  </si>
  <si>
    <t>440T-MSALS10US</t>
  </si>
  <si>
    <t>440TMSALS10US</t>
  </si>
  <si>
    <t>00191326741781</t>
  </si>
  <si>
    <t>440T-MSALS10UT</t>
  </si>
  <si>
    <t>440TMSALS10UT</t>
  </si>
  <si>
    <t>00191326741798</t>
  </si>
  <si>
    <t>440T-MSALS10UU</t>
  </si>
  <si>
    <t>440TMSALS10UU</t>
  </si>
  <si>
    <t>00191326741804</t>
  </si>
  <si>
    <t>440T-MSALS10UV</t>
  </si>
  <si>
    <t>440TMSALS10UV</t>
  </si>
  <si>
    <t>00191326741811</t>
  </si>
  <si>
    <t>440T-MSALS10UW</t>
  </si>
  <si>
    <t>440TMSALS10UW</t>
  </si>
  <si>
    <t>00194033206376</t>
  </si>
  <si>
    <t>440T-MSALS10UX</t>
  </si>
  <si>
    <t>440TMSALS10UX</t>
  </si>
  <si>
    <t>00194033206512</t>
  </si>
  <si>
    <t>440T-MSALS10UY</t>
  </si>
  <si>
    <t>440TMSALS10UY</t>
  </si>
  <si>
    <t>00194033206383</t>
  </si>
  <si>
    <t>440T-MSALS10UZ</t>
  </si>
  <si>
    <t>440TMSALS10UZ</t>
  </si>
  <si>
    <t>00194033206390</t>
  </si>
  <si>
    <t>440T-MSALS10VB</t>
  </si>
  <si>
    <t>440TMSALS10VB</t>
  </si>
  <si>
    <t>00194033797782</t>
  </si>
  <si>
    <t>440T-MSALS10VI</t>
  </si>
  <si>
    <t>440TMSALS10VI</t>
  </si>
  <si>
    <t>00195272078595</t>
  </si>
  <si>
    <t>440T-MSALS10VJ</t>
  </si>
  <si>
    <t>440TMSALS10VJ</t>
  </si>
  <si>
    <t>00887172898242</t>
  </si>
  <si>
    <t>440T-MSALS10VK</t>
  </si>
  <si>
    <t>440TMSALS10VK</t>
  </si>
  <si>
    <t>00889508098074</t>
  </si>
  <si>
    <t>440T-MSALS10VM</t>
  </si>
  <si>
    <t>440TMSALS10VM</t>
  </si>
  <si>
    <t>00195272078588</t>
  </si>
  <si>
    <t>440T-MSALS10VO</t>
  </si>
  <si>
    <t>440TMSALS10VO</t>
  </si>
  <si>
    <t>00195272586762</t>
  </si>
  <si>
    <t>440T-MSALS10VU</t>
  </si>
  <si>
    <t>440TMSALS10VU</t>
  </si>
  <si>
    <t>00195272424163</t>
  </si>
  <si>
    <t>440T-MSALS10VV</t>
  </si>
  <si>
    <t>440TMSALS10VV</t>
  </si>
  <si>
    <t>00194033901462</t>
  </si>
  <si>
    <t>440T-MSALS10VW</t>
  </si>
  <si>
    <t>440TMSALS10VW</t>
  </si>
  <si>
    <t>00195272177427</t>
  </si>
  <si>
    <t>440T-MSALS10VX</t>
  </si>
  <si>
    <t>440TMSALS10VX</t>
  </si>
  <si>
    <t>00195272177410</t>
  </si>
  <si>
    <t>440T-MSALS10VZ</t>
  </si>
  <si>
    <t>440TMSALS10VZ</t>
  </si>
  <si>
    <t>00195272330075</t>
  </si>
  <si>
    <t>440T-MSALS10WK</t>
  </si>
  <si>
    <t>440TMSALS10WK</t>
  </si>
  <si>
    <t>00889508098104</t>
  </si>
  <si>
    <t>440T-MSALS10WL</t>
  </si>
  <si>
    <t>440TMSALS10WL</t>
  </si>
  <si>
    <t>00195272570709</t>
  </si>
  <si>
    <t>440T-MSALS10WT</t>
  </si>
  <si>
    <t>440TMSALS10WT</t>
  </si>
  <si>
    <t>00195272582665</t>
  </si>
  <si>
    <t>440T-MSALS10WU</t>
  </si>
  <si>
    <t>440TMSALS10WU</t>
  </si>
  <si>
    <t>00195272424170</t>
  </si>
  <si>
    <t>440T-MSALS10WV</t>
  </si>
  <si>
    <t>440TMSALS10WV</t>
  </si>
  <si>
    <t>00195272337692</t>
  </si>
  <si>
    <t>440T-MSALS10WW</t>
  </si>
  <si>
    <t>440TMSALS10WW</t>
  </si>
  <si>
    <t>00195272337678</t>
  </si>
  <si>
    <t>440T-MSALS10XJ</t>
  </si>
  <si>
    <t>440TMSALS10XJ</t>
  </si>
  <si>
    <t>00887172898334</t>
  </si>
  <si>
    <t>440T-MSALS10XK</t>
  </si>
  <si>
    <t>440TMSALS10XK</t>
  </si>
  <si>
    <t>00889508514536</t>
  </si>
  <si>
    <t>440T-MSALS10XM</t>
  </si>
  <si>
    <t>440TMSALS10XM</t>
  </si>
  <si>
    <t>00195272147901</t>
  </si>
  <si>
    <t>440T-MSALS10XT</t>
  </si>
  <si>
    <t>440TMSALS10XT</t>
  </si>
  <si>
    <t>00194033810627</t>
  </si>
  <si>
    <t>440T-MSALS10XX</t>
  </si>
  <si>
    <t>440TMSALS10XX</t>
  </si>
  <si>
    <t>00889508476254</t>
  </si>
  <si>
    <t>440T-MSALS10YA</t>
  </si>
  <si>
    <t>440TMSALS10YA</t>
  </si>
  <si>
    <t>00195272146508</t>
  </si>
  <si>
    <t>440T-MSALS10YK</t>
  </si>
  <si>
    <t>440TMSALS10YK</t>
  </si>
  <si>
    <t>00889508514529</t>
  </si>
  <si>
    <t>440T-MSALS10YY</t>
  </si>
  <si>
    <t>440TMSALS10YY</t>
  </si>
  <si>
    <t>00889508476247</t>
  </si>
  <si>
    <t>440T-MSALS10ZD</t>
  </si>
  <si>
    <t>440TMSALS10ZD</t>
  </si>
  <si>
    <t>00195272583587</t>
  </si>
  <si>
    <t>440T-MSALS10ZJ</t>
  </si>
  <si>
    <t>440TMSALS10ZJ</t>
  </si>
  <si>
    <t>00887172898303</t>
  </si>
  <si>
    <t>440T-MSALS10ZK</t>
  </si>
  <si>
    <t>440TMSALS10ZK</t>
  </si>
  <si>
    <t>00889508514512</t>
  </si>
  <si>
    <t>440T-MSALS10ZL</t>
  </si>
  <si>
    <t>440TMSALS10ZL</t>
  </si>
  <si>
    <t>00887172786839</t>
  </si>
  <si>
    <t>440T-MSALS10ZY</t>
  </si>
  <si>
    <t>440TMSALS10ZY</t>
  </si>
  <si>
    <t>00195272337807</t>
  </si>
  <si>
    <t>440T-MSALS10ZZ</t>
  </si>
  <si>
    <t>440TMSALS10ZZ</t>
  </si>
  <si>
    <t>00889508476285</t>
  </si>
  <si>
    <t>440T-MSALS113BBB</t>
  </si>
  <si>
    <t>440TMSALS113BBB</t>
  </si>
  <si>
    <t>00195272216058</t>
  </si>
  <si>
    <t>440T-MSALS113BBC</t>
  </si>
  <si>
    <t>440TMSALS113BBC</t>
  </si>
  <si>
    <t>00195272216065</t>
  </si>
  <si>
    <t>440T-MSALS113BCB</t>
  </si>
  <si>
    <t>440TMSALS113BCB</t>
  </si>
  <si>
    <t>00195272216072</t>
  </si>
  <si>
    <t>440T-MSALS113BCC</t>
  </si>
  <si>
    <t>440TMSALS113BCC</t>
  </si>
  <si>
    <t>00195272216089</t>
  </si>
  <si>
    <t>440T-MSALS11AA</t>
  </si>
  <si>
    <t>440TMSALS11AA</t>
  </si>
  <si>
    <t>00194033386641</t>
  </si>
  <si>
    <t>440T-MSALS11KB</t>
  </si>
  <si>
    <t>440TMSALS11KB</t>
  </si>
  <si>
    <t>00195272216621</t>
  </si>
  <si>
    <t>440T-MSALS11MW</t>
  </si>
  <si>
    <t>440TMSALS11MW</t>
  </si>
  <si>
    <t>00195272216119</t>
  </si>
  <si>
    <t>440T-MSALS11NW</t>
  </si>
  <si>
    <t>440TMSALS11NW</t>
  </si>
  <si>
    <t>00195272216096</t>
  </si>
  <si>
    <t>440T-MSALS11OW</t>
  </si>
  <si>
    <t>440TMSALS11OW</t>
  </si>
  <si>
    <t>00195272216126</t>
  </si>
  <si>
    <t>440T-MSALS11PW</t>
  </si>
  <si>
    <t>440TMSALS11PW</t>
  </si>
  <si>
    <t>00195272216102</t>
  </si>
  <si>
    <t>440T-MSALS11WH</t>
  </si>
  <si>
    <t>440TMSALS11WH</t>
  </si>
  <si>
    <t>00195272525303</t>
  </si>
  <si>
    <t>440T-MSALS11WI</t>
  </si>
  <si>
    <t>440TMSALS11WI</t>
  </si>
  <si>
    <t>00195272525297</t>
  </si>
  <si>
    <t>440T-MSALS11WJ</t>
  </si>
  <si>
    <t>440TMSALS11WJ</t>
  </si>
  <si>
    <t>00195272525280</t>
  </si>
  <si>
    <t>440T-MSALS11WK</t>
  </si>
  <si>
    <t>440TMSALS11WK</t>
  </si>
  <si>
    <t>00195272525273</t>
  </si>
  <si>
    <t>440T-MSALS11WL</t>
  </si>
  <si>
    <t>440TMSALS11WL</t>
  </si>
  <si>
    <t>00195272525266</t>
  </si>
  <si>
    <t>440T-MSALS11WM</t>
  </si>
  <si>
    <t>440TMSALS11WM</t>
  </si>
  <si>
    <t>00195272525259</t>
  </si>
  <si>
    <t>440T-MSALS11XA</t>
  </si>
  <si>
    <t>440TMSALS11XA</t>
  </si>
  <si>
    <t>00195272525235</t>
  </si>
  <si>
    <t>440T-MSALS11XB</t>
  </si>
  <si>
    <t>440TMSALS11XB</t>
  </si>
  <si>
    <t>00195272525198</t>
  </si>
  <si>
    <t>440T-MSALS11XC</t>
  </si>
  <si>
    <t>440TMSALS11XC</t>
  </si>
  <si>
    <t>00195272525181</t>
  </si>
  <si>
    <t>440T-MSALS11XD</t>
  </si>
  <si>
    <t>440TMSALS11XD</t>
  </si>
  <si>
    <t>00195272525174</t>
  </si>
  <si>
    <t>440T-MSALS11XE</t>
  </si>
  <si>
    <t>440TMSALS11XE</t>
  </si>
  <si>
    <t>00195272525167</t>
  </si>
  <si>
    <t>440T-MSALS11XF</t>
  </si>
  <si>
    <t>440TMSALS11XF</t>
  </si>
  <si>
    <t>00195272525150</t>
  </si>
  <si>
    <t>440T-MSALS11XG</t>
  </si>
  <si>
    <t>440TMSALS11XG</t>
  </si>
  <si>
    <t>00195272525143</t>
  </si>
  <si>
    <t>440T-MSALS11XH</t>
  </si>
  <si>
    <t>440TMSALS11XH</t>
  </si>
  <si>
    <t>00195272525136</t>
  </si>
  <si>
    <t>440T-MSALS11XI</t>
  </si>
  <si>
    <t>440TMSALS11XI</t>
  </si>
  <si>
    <t>00195272525129</t>
  </si>
  <si>
    <t>440T-MSALS11XJ</t>
  </si>
  <si>
    <t>440TMSALS11XJ</t>
  </si>
  <si>
    <t>00195272525112</t>
  </si>
  <si>
    <t>440T-MSALS11XK</t>
  </si>
  <si>
    <t>440TMSALS11XK</t>
  </si>
  <si>
    <t>00195272525105</t>
  </si>
  <si>
    <t>440T-MSALS11XL</t>
  </si>
  <si>
    <t>440TMSALS11XL</t>
  </si>
  <si>
    <t>00195272525099</t>
  </si>
  <si>
    <t>440T-MSALS11YH</t>
  </si>
  <si>
    <t>440TMSALS11YH</t>
  </si>
  <si>
    <t>00195272525075</t>
  </si>
  <si>
    <t>440T-MSALS11YI</t>
  </si>
  <si>
    <t>440TMSALS11YI</t>
  </si>
  <si>
    <t>00195272525068</t>
  </si>
  <si>
    <t>440T-MSALS11YJ</t>
  </si>
  <si>
    <t>440TMSALS11YJ</t>
  </si>
  <si>
    <t>00195272525051</t>
  </si>
  <si>
    <t>440T-MSALS11YK</t>
  </si>
  <si>
    <t>440TMSALS11YK</t>
  </si>
  <si>
    <t>00195272525044</t>
  </si>
  <si>
    <t>440T-MSALS11ZA</t>
  </si>
  <si>
    <t>440TMSALS11ZA</t>
  </si>
  <si>
    <t>00195272525020</t>
  </si>
  <si>
    <t>440T-MSALS11ZB</t>
  </si>
  <si>
    <t>440TMSALS11ZB</t>
  </si>
  <si>
    <t>00195272525013</t>
  </si>
  <si>
    <t>440T-MSALS11ZC</t>
  </si>
  <si>
    <t>440TMSALS11ZC</t>
  </si>
  <si>
    <t>00195272525006</t>
  </si>
  <si>
    <t>440T-MSALS11ZD</t>
  </si>
  <si>
    <t>440TMSALS11ZD</t>
  </si>
  <si>
    <t>00195272524993</t>
  </si>
  <si>
    <t>440T-MSALS11ZE</t>
  </si>
  <si>
    <t>440TMSALS11ZE</t>
  </si>
  <si>
    <t>00195272524986</t>
  </si>
  <si>
    <t>440T-MSALS11ZF</t>
  </si>
  <si>
    <t>440TMSALS11ZF</t>
  </si>
  <si>
    <t>00195272524962</t>
  </si>
  <si>
    <t>440T-MSALS11ZG</t>
  </si>
  <si>
    <t>440TMSALS11ZG</t>
  </si>
  <si>
    <t>00195272524924</t>
  </si>
  <si>
    <t>440T-MSALS11ZH</t>
  </si>
  <si>
    <t>440TMSALS11ZH</t>
  </si>
  <si>
    <t>00195272524917</t>
  </si>
  <si>
    <t>440T-MSALS11ZI</t>
  </si>
  <si>
    <t>440TMSALS11ZI</t>
  </si>
  <si>
    <t>00195272524900</t>
  </si>
  <si>
    <t>440T-MSALS11ZJ</t>
  </si>
  <si>
    <t>440TMSALS11ZJ</t>
  </si>
  <si>
    <t>00195272524894</t>
  </si>
  <si>
    <t>440T-MSALS11ZK</t>
  </si>
  <si>
    <t>440TMSALS11ZK</t>
  </si>
  <si>
    <t>00195272524887</t>
  </si>
  <si>
    <t>440T-MSALS11ZL</t>
  </si>
  <si>
    <t>440TMSALS11ZL</t>
  </si>
  <si>
    <t>00195272524870</t>
  </si>
  <si>
    <t>440T-MSALS20GB</t>
  </si>
  <si>
    <t>440TMSALS20GB</t>
  </si>
  <si>
    <t>00885630947396</t>
  </si>
  <si>
    <t>440T-MSALS20GG</t>
  </si>
  <si>
    <t>440TMSALS20GG</t>
  </si>
  <si>
    <t>00885630955308</t>
  </si>
  <si>
    <t>440T-MSALS20SL</t>
  </si>
  <si>
    <t>440TMSALS20SL</t>
  </si>
  <si>
    <t>00195272576282</t>
  </si>
  <si>
    <t>440T-MSBLE10</t>
  </si>
  <si>
    <t>440TMSBLE10</t>
  </si>
  <si>
    <t>00884951869073</t>
  </si>
  <si>
    <t>440T-MSBLE100A</t>
  </si>
  <si>
    <t>440TMSBLE100A</t>
  </si>
  <si>
    <t>10662073005893</t>
  </si>
  <si>
    <t>440T-MSBLE100B</t>
  </si>
  <si>
    <t>440TMSBLE100B</t>
  </si>
  <si>
    <t>10662073005909</t>
  </si>
  <si>
    <t>440T-MSBLE100C</t>
  </si>
  <si>
    <t>440TMSBLE100C</t>
  </si>
  <si>
    <t>10662073042362</t>
  </si>
  <si>
    <t>440T-MSBLE100D</t>
  </si>
  <si>
    <t>440TMSBLE100D</t>
  </si>
  <si>
    <t>10662073034558</t>
  </si>
  <si>
    <t>440T-MSBLE100E</t>
  </si>
  <si>
    <t>440TMSBLE100E</t>
  </si>
  <si>
    <t>10662073034565</t>
  </si>
  <si>
    <t>440T-MSBLE100F</t>
  </si>
  <si>
    <t>440TMSBLE100F</t>
  </si>
  <si>
    <t>10662073034572</t>
  </si>
  <si>
    <t>440T-MSBLE100G</t>
  </si>
  <si>
    <t>440TMSBLE100G</t>
  </si>
  <si>
    <t>10662073034589</t>
  </si>
  <si>
    <t>440T-MSBLE100H</t>
  </si>
  <si>
    <t>440TMSBLE100H</t>
  </si>
  <si>
    <t>10662073034596</t>
  </si>
  <si>
    <t>440T-MSBLE100I</t>
  </si>
  <si>
    <t>440TMSBLE100I</t>
  </si>
  <si>
    <t>10662073034602</t>
  </si>
  <si>
    <t>440T-MSBLE100J</t>
  </si>
  <si>
    <t>440TMSBLE100J</t>
  </si>
  <si>
    <t>10662073034619</t>
  </si>
  <si>
    <t>440T-MSBLE100K</t>
  </si>
  <si>
    <t>440TMSBLE100K</t>
  </si>
  <si>
    <t>10781180435642</t>
  </si>
  <si>
    <t>440T-MSBLE100L</t>
  </si>
  <si>
    <t>440TMSBLE100L</t>
  </si>
  <si>
    <t>10781180413800</t>
  </si>
  <si>
    <t>440T-MSBLE100M</t>
  </si>
  <si>
    <t>440TMSBLE100M</t>
  </si>
  <si>
    <t>10781180413817</t>
  </si>
  <si>
    <t>440T-MSBLE100N</t>
  </si>
  <si>
    <t>440TMSBLE100N</t>
  </si>
  <si>
    <t>10781180413770</t>
  </si>
  <si>
    <t>440T-MSBLE100O</t>
  </si>
  <si>
    <t>440TMSBLE100O</t>
  </si>
  <si>
    <t>10781180413794</t>
  </si>
  <si>
    <t>440T-MSBLE100P</t>
  </si>
  <si>
    <t>440TMSBLE100P</t>
  </si>
  <si>
    <t>10662468153765</t>
  </si>
  <si>
    <t>440T-MSBLE100R</t>
  </si>
  <si>
    <t>440TMSBLE100R</t>
  </si>
  <si>
    <t>10662468153758</t>
  </si>
  <si>
    <t>440T-MSBLE100S</t>
  </si>
  <si>
    <t>440TMSBLE100S</t>
  </si>
  <si>
    <t>10662468153741</t>
  </si>
  <si>
    <t>440T-MSBLE100T</t>
  </si>
  <si>
    <t>440TMSBLE100T</t>
  </si>
  <si>
    <t>10662468153680</t>
  </si>
  <si>
    <t>440T-MSBLE100U</t>
  </si>
  <si>
    <t>440TMSBLE100U</t>
  </si>
  <si>
    <t>10662468153697</t>
  </si>
  <si>
    <t>440T-MSBLE100V</t>
  </si>
  <si>
    <t>440TMSBLE100V</t>
  </si>
  <si>
    <t>10781180435659</t>
  </si>
  <si>
    <t>440T-MSBLE100W</t>
  </si>
  <si>
    <t>440TMSBLE100W</t>
  </si>
  <si>
    <t>10781180435666</t>
  </si>
  <si>
    <t>440T-MSBLE100X</t>
  </si>
  <si>
    <t>440TMSBLE100X</t>
  </si>
  <si>
    <t>10781180435673</t>
  </si>
  <si>
    <t>440T-MSBLE100Y</t>
  </si>
  <si>
    <t>440TMSBLE100Y</t>
  </si>
  <si>
    <t>10781180435680</t>
  </si>
  <si>
    <t>440T-MSBLE100Z</t>
  </si>
  <si>
    <t>440TMSBLE100Z</t>
  </si>
  <si>
    <t>10781180435697</t>
  </si>
  <si>
    <t>440T-MSBLE103DDD</t>
  </si>
  <si>
    <t>440TMSBLE103DDD</t>
  </si>
  <si>
    <t>00194033730437</t>
  </si>
  <si>
    <t>440T-MSBLE10AA</t>
  </si>
  <si>
    <t>440TMSBLE10AA</t>
  </si>
  <si>
    <t>10781180065061</t>
  </si>
  <si>
    <t>440T-MSBLE10AB</t>
  </si>
  <si>
    <t>440TMSBLE10AB</t>
  </si>
  <si>
    <t>10611320732662</t>
  </si>
  <si>
    <t>440T-MSBLE10AC</t>
  </si>
  <si>
    <t>440TMSBLE10AC</t>
  </si>
  <si>
    <t>10781180858014</t>
  </si>
  <si>
    <t>440T-MSBLE10AD</t>
  </si>
  <si>
    <t>440TMSBLE10AD</t>
  </si>
  <si>
    <t>10662074569165</t>
  </si>
  <si>
    <t>440T-MSBLE10AE</t>
  </si>
  <si>
    <t>440TMSBLE10AE</t>
  </si>
  <si>
    <t>10662074569158</t>
  </si>
  <si>
    <t>440T-MSBLE10AF</t>
  </si>
  <si>
    <t>440TMSBLE10AF</t>
  </si>
  <si>
    <t>00884951867123</t>
  </si>
  <si>
    <t>440T-MSBLE10AG</t>
  </si>
  <si>
    <t>440TMSBLE10AG</t>
  </si>
  <si>
    <t>00884951860797</t>
  </si>
  <si>
    <t>440T-MSBLE10AH</t>
  </si>
  <si>
    <t>440TMSBLE10AH</t>
  </si>
  <si>
    <t>00885630362144</t>
  </si>
  <si>
    <t>440T-MSBLE10AI</t>
  </si>
  <si>
    <t>440TMSBLE10AI</t>
  </si>
  <si>
    <t>00885630857886</t>
  </si>
  <si>
    <t>440T-MSBLE10AJ</t>
  </si>
  <si>
    <t>440TMSBLE10AJ</t>
  </si>
  <si>
    <t>10885630221561</t>
  </si>
  <si>
    <t>440T-MSBLE10AK</t>
  </si>
  <si>
    <t>440TMSBLE10AK</t>
  </si>
  <si>
    <t>10885630253197</t>
  </si>
  <si>
    <t>440T-MSBLE10AL</t>
  </si>
  <si>
    <t>440TMSBLE10AL</t>
  </si>
  <si>
    <t>00885630362151</t>
  </si>
  <si>
    <t>440T-MSBLE10AM</t>
  </si>
  <si>
    <t>440TMSBLE10AM</t>
  </si>
  <si>
    <t>10612598572493</t>
  </si>
  <si>
    <t>440T-MSBLE10AN</t>
  </si>
  <si>
    <t>440TMSBLE10AN</t>
  </si>
  <si>
    <t>00885630362168</t>
  </si>
  <si>
    <t>440T-MSBLE10AO</t>
  </si>
  <si>
    <t>440TMSBLE10AO</t>
  </si>
  <si>
    <t>00885630371665</t>
  </si>
  <si>
    <t>440T-MSBLE10AP</t>
  </si>
  <si>
    <t>440TMSBLE10AP</t>
  </si>
  <si>
    <t>00885630371627</t>
  </si>
  <si>
    <t>440T-MSBLE10AR</t>
  </si>
  <si>
    <t>440TMSBLE10AR</t>
  </si>
  <si>
    <t>10612598748720</t>
  </si>
  <si>
    <t>440T-MSBLE10AS</t>
  </si>
  <si>
    <t>440TMSBLE10AS</t>
  </si>
  <si>
    <t>00887172512704</t>
  </si>
  <si>
    <t>440T-MSBLE10AT</t>
  </si>
  <si>
    <t>440TMSBLE10AT</t>
  </si>
  <si>
    <t>00885630362946</t>
  </si>
  <si>
    <t>440T-MSBLE10AU</t>
  </si>
  <si>
    <t>440TMSBLE10AU</t>
  </si>
  <si>
    <t>00887172571978</t>
  </si>
  <si>
    <t>440T-MSBLE10AV</t>
  </si>
  <si>
    <t>440TMSBLE10AV</t>
  </si>
  <si>
    <t>00885630362953</t>
  </si>
  <si>
    <t>440T-MSBLE10AW</t>
  </si>
  <si>
    <t>440TMSBLE10AW</t>
  </si>
  <si>
    <t>00887172901737</t>
  </si>
  <si>
    <t>440T-MSBLE10AX</t>
  </si>
  <si>
    <t>440TMSBLE10AX</t>
  </si>
  <si>
    <t>00887172512711</t>
  </si>
  <si>
    <t>440T-MSBLE10AY</t>
  </si>
  <si>
    <t>440TMSBLE10AY</t>
  </si>
  <si>
    <t>00197734074206</t>
  </si>
  <si>
    <t>440T-MSBLE10AZ</t>
  </si>
  <si>
    <t>440TMSBLE10AZ</t>
  </si>
  <si>
    <t>00197734065624</t>
  </si>
  <si>
    <t>440T-MSBLE10BA</t>
  </si>
  <si>
    <t>440TMSBLE10BA</t>
  </si>
  <si>
    <t>10781180435703</t>
  </si>
  <si>
    <t>440T-MSBLE10BB</t>
  </si>
  <si>
    <t>440TMSBLE10BB</t>
  </si>
  <si>
    <t>10662074832474</t>
  </si>
  <si>
    <t>440T-MSBLE10BC</t>
  </si>
  <si>
    <t>440TMSBLE10BC</t>
  </si>
  <si>
    <t>10885630253203</t>
  </si>
  <si>
    <t>440T-MSBLE10BD</t>
  </si>
  <si>
    <t>440TMSBLE10BD</t>
  </si>
  <si>
    <t>10885630253210</t>
  </si>
  <si>
    <t>440T-MSBLE10BE</t>
  </si>
  <si>
    <t>440TMSBLE10BE</t>
  </si>
  <si>
    <t>00885630572499</t>
  </si>
  <si>
    <t>440T-MSBLE10BF</t>
  </si>
  <si>
    <t>440TMSBLE10BF</t>
  </si>
  <si>
    <t>10885630263769</t>
  </si>
  <si>
    <t>440T-MSBLE10BG</t>
  </si>
  <si>
    <t>440TMSBLE10BG</t>
  </si>
  <si>
    <t>00191326309318</t>
  </si>
  <si>
    <t>440T-MSBLE10BH</t>
  </si>
  <si>
    <t>440TMSBLE10BH</t>
  </si>
  <si>
    <t>00191326883306</t>
  </si>
  <si>
    <t>440T-MSBLE10BI</t>
  </si>
  <si>
    <t>440TMSBLE10BI</t>
  </si>
  <si>
    <t>00887172901720</t>
  </si>
  <si>
    <t>440T-MSBLE10BJ</t>
  </si>
  <si>
    <t>440TMSBLE10BJ</t>
  </si>
  <si>
    <t>10885630253227</t>
  </si>
  <si>
    <t>440T-MSBLE10BK</t>
  </si>
  <si>
    <t>440TMSBLE10BK</t>
  </si>
  <si>
    <t>10885630143061</t>
  </si>
  <si>
    <t>440T-MSBLE10BL</t>
  </si>
  <si>
    <t>440TMSBLE10BL</t>
  </si>
  <si>
    <t>00887172538179</t>
  </si>
  <si>
    <t>440T-MSBLE10BM</t>
  </si>
  <si>
    <t>440TMSBLE10BM</t>
  </si>
  <si>
    <t>10885630253234</t>
  </si>
  <si>
    <t>440T-MSBLE10BN</t>
  </si>
  <si>
    <t>440TMSBLE10BN</t>
  </si>
  <si>
    <t>00191326883290</t>
  </si>
  <si>
    <t>440T-MSBLE10BO</t>
  </si>
  <si>
    <t>440TMSBLE10BO</t>
  </si>
  <si>
    <t>00887172512728</t>
  </si>
  <si>
    <t>440T-MSBLE10BP</t>
  </si>
  <si>
    <t>440TMSBLE10BP</t>
  </si>
  <si>
    <t>00191326883429</t>
  </si>
  <si>
    <t>440T-MSBLE10BR</t>
  </si>
  <si>
    <t>440TMSBLE10BR</t>
  </si>
  <si>
    <t>00887172538186</t>
  </si>
  <si>
    <t>440T-MSBLE10BS</t>
  </si>
  <si>
    <t>440TMSBLE10BS</t>
  </si>
  <si>
    <t>00191326883351</t>
  </si>
  <si>
    <t>440T-MSBLE10BT</t>
  </si>
  <si>
    <t>440TMSBLE10BT</t>
  </si>
  <si>
    <t>00191326883313</t>
  </si>
  <si>
    <t>440T-MSBLE10BU</t>
  </si>
  <si>
    <t>440TMSBLE10BU</t>
  </si>
  <si>
    <t>00887172571985</t>
  </si>
  <si>
    <t>440T-MSBLE10BV</t>
  </si>
  <si>
    <t>440TMSBLE10BV</t>
  </si>
  <si>
    <t>00887172538193</t>
  </si>
  <si>
    <t>440T-MSBLE10BW</t>
  </si>
  <si>
    <t>440TMSBLE10BW</t>
  </si>
  <si>
    <t>00191326883511</t>
  </si>
  <si>
    <t>440T-MSBLE10BX</t>
  </si>
  <si>
    <t>440TMSBLE10BX</t>
  </si>
  <si>
    <t>00191326883504</t>
  </si>
  <si>
    <t>440T-MSBLE10BY</t>
  </si>
  <si>
    <t>440TMSBLE10BY</t>
  </si>
  <si>
    <t>00191326883498</t>
  </si>
  <si>
    <t>440T-MSBLE10BZ</t>
  </si>
  <si>
    <t>440TMSBLE10BZ</t>
  </si>
  <si>
    <t>00887172538209</t>
  </si>
  <si>
    <t>440T-MSBLE10CA</t>
  </si>
  <si>
    <t>440TMSBLE10CA</t>
  </si>
  <si>
    <t>10781180435710</t>
  </si>
  <si>
    <t>440T-MSBLE10CB</t>
  </si>
  <si>
    <t>440TMSBLE10CB</t>
  </si>
  <si>
    <t>10781180791694</t>
  </si>
  <si>
    <t>440T-MSBLE10CC</t>
  </si>
  <si>
    <t>440TMSBLE10CC</t>
  </si>
  <si>
    <t>10781180791687</t>
  </si>
  <si>
    <t>440T-MSBLE10CD</t>
  </si>
  <si>
    <t>440TMSBLE10CD</t>
  </si>
  <si>
    <t>00885630884509</t>
  </si>
  <si>
    <t>440T-MSBLE10CE</t>
  </si>
  <si>
    <t>440TMSBLE10CE</t>
  </si>
  <si>
    <t>00191326560405</t>
  </si>
  <si>
    <t>440T-MSBLE10CF</t>
  </si>
  <si>
    <t>440TMSBLE10CF</t>
  </si>
  <si>
    <t>00887172956874</t>
  </si>
  <si>
    <t>440T-MSBLE10CG</t>
  </si>
  <si>
    <t>440TMSBLE10CG</t>
  </si>
  <si>
    <t>00884951769229</t>
  </si>
  <si>
    <t>440T-MSBLE10CH</t>
  </si>
  <si>
    <t>440TMSBLE10CH</t>
  </si>
  <si>
    <t>10885630105861</t>
  </si>
  <si>
    <t>440T-MSBLE10CI</t>
  </si>
  <si>
    <t>440TMSBLE10CI</t>
  </si>
  <si>
    <t>00191326887762</t>
  </si>
  <si>
    <t>440T-MSBLE10CJ</t>
  </si>
  <si>
    <t>440TMSBLE10CJ</t>
  </si>
  <si>
    <t>00191326961677</t>
  </si>
  <si>
    <t>440T-MSBLE10CK</t>
  </si>
  <si>
    <t>440TMSBLE10CK</t>
  </si>
  <si>
    <t>00194033102869</t>
  </si>
  <si>
    <t>440T-MSBLE10CL</t>
  </si>
  <si>
    <t>440TMSBLE10CL</t>
  </si>
  <si>
    <t>00889508338217</t>
  </si>
  <si>
    <t>440T-MSBLE10CM</t>
  </si>
  <si>
    <t>440TMSBLE10CM</t>
  </si>
  <si>
    <t>00889508553962</t>
  </si>
  <si>
    <t>440T-MSBLE10CN</t>
  </si>
  <si>
    <t>440TMSBLE10CN</t>
  </si>
  <si>
    <t>00194033547585</t>
  </si>
  <si>
    <t>440T-MSBLE10CO</t>
  </si>
  <si>
    <t>440TMSBLE10CO</t>
  </si>
  <si>
    <t>00194033547592</t>
  </si>
  <si>
    <t>440T-MSBLE10CP</t>
  </si>
  <si>
    <t>440TMSBLE10CP</t>
  </si>
  <si>
    <t>00194033547622</t>
  </si>
  <si>
    <t>440T-MSBLE10CR</t>
  </si>
  <si>
    <t>440TMSBLE10CR</t>
  </si>
  <si>
    <t>00194033547639</t>
  </si>
  <si>
    <t>440T-MSBLE10CS</t>
  </si>
  <si>
    <t>440TMSBLE10CS</t>
  </si>
  <si>
    <t>00195272051130</t>
  </si>
  <si>
    <t>440T-MSBLE10CT</t>
  </si>
  <si>
    <t>440TMSBLE10CT</t>
  </si>
  <si>
    <t>00887172455827</t>
  </si>
  <si>
    <t>440T-MSBLE10CU</t>
  </si>
  <si>
    <t>440TMSBLE10CU</t>
  </si>
  <si>
    <t>00887172455834</t>
  </si>
  <si>
    <t>440T-MSBLE10CV</t>
  </si>
  <si>
    <t>440TMSBLE10CV</t>
  </si>
  <si>
    <t>00887172901713</t>
  </si>
  <si>
    <t>440T-MSBLE10CW</t>
  </si>
  <si>
    <t>440TMSBLE10CW</t>
  </si>
  <si>
    <t>00887172901706</t>
  </si>
  <si>
    <t>440T-MSBLE10CX</t>
  </si>
  <si>
    <t>440TMSBLE10CX</t>
  </si>
  <si>
    <t>00195272051123</t>
  </si>
  <si>
    <t>440T-MSBLE10CY</t>
  </si>
  <si>
    <t>440TMSBLE10CY</t>
  </si>
  <si>
    <t>10885630163984</t>
  </si>
  <si>
    <t>440T-MSBLE10CZ</t>
  </si>
  <si>
    <t>440TMSBLE10CZ</t>
  </si>
  <si>
    <t>00195272051116</t>
  </si>
  <si>
    <t>440T-MSBLE10DA</t>
  </si>
  <si>
    <t>440TMSBLE10DA</t>
  </si>
  <si>
    <t>10781180435727</t>
  </si>
  <si>
    <t>440T-MSBLE10DB</t>
  </si>
  <si>
    <t>440TMSBLE10DB</t>
  </si>
  <si>
    <t>10885630126590</t>
  </si>
  <si>
    <t>440T-MSBLE10DC</t>
  </si>
  <si>
    <t>440TMSBLE10DC</t>
  </si>
  <si>
    <t>10662074914552</t>
  </si>
  <si>
    <t>440T-MSBLE10DD</t>
  </si>
  <si>
    <t>440TMSBLE10DD</t>
  </si>
  <si>
    <t>10885630126606</t>
  </si>
  <si>
    <t>440T-MSBLE10DE</t>
  </si>
  <si>
    <t>440TMSBLE10DE</t>
  </si>
  <si>
    <t>00885630298726</t>
  </si>
  <si>
    <t>440T-MSBLE10DF</t>
  </si>
  <si>
    <t>440TMSBLE10DF</t>
  </si>
  <si>
    <t>00191326886994</t>
  </si>
  <si>
    <t>440T-MSBLE10DG</t>
  </si>
  <si>
    <t>440TMSBLE10DG</t>
  </si>
  <si>
    <t>00885630298719</t>
  </si>
  <si>
    <t>440T-MSBLE10DI</t>
  </si>
  <si>
    <t>440TMSBLE10DI</t>
  </si>
  <si>
    <t>00887172385377</t>
  </si>
  <si>
    <t>440T-MSBLE10DJ</t>
  </si>
  <si>
    <t>440TMSBLE10DJ</t>
  </si>
  <si>
    <t>00887172385384</t>
  </si>
  <si>
    <t>440T-MSBLE10DK</t>
  </si>
  <si>
    <t>440TMSBLE10DK</t>
  </si>
  <si>
    <t>00887172385391</t>
  </si>
  <si>
    <t>440T-MSBLE10DL</t>
  </si>
  <si>
    <t>440TMSBLE10DL</t>
  </si>
  <si>
    <t>00887172385407</t>
  </si>
  <si>
    <t>440T-MSBLE10DZ</t>
  </si>
  <si>
    <t>440TMSBLE10DZ</t>
  </si>
  <si>
    <t>00887172957086</t>
  </si>
  <si>
    <t>440T-MSBLE10EA</t>
  </si>
  <si>
    <t>440TMSBLE10EA</t>
  </si>
  <si>
    <t>10781180435734</t>
  </si>
  <si>
    <t>440T-MSBLE10EB</t>
  </si>
  <si>
    <t>440TMSBLE10EB</t>
  </si>
  <si>
    <t>10885630253241</t>
  </si>
  <si>
    <t>440T-MSBLE10EC</t>
  </si>
  <si>
    <t>440TMSBLE10EC</t>
  </si>
  <si>
    <t>10662074914750</t>
  </si>
  <si>
    <t>440T-MSBLE10EE</t>
  </si>
  <si>
    <t>440TMSBLE10EE</t>
  </si>
  <si>
    <t>10885630269358</t>
  </si>
  <si>
    <t>440T-MSBLE10EF</t>
  </si>
  <si>
    <t>440TMSBLE10EF</t>
  </si>
  <si>
    <t>10612598667427</t>
  </si>
  <si>
    <t>440T-MSBLE10EG</t>
  </si>
  <si>
    <t>440TMSBLE10EG</t>
  </si>
  <si>
    <t>00887172957055</t>
  </si>
  <si>
    <t>440T-MSBLE10EV</t>
  </si>
  <si>
    <t>440TMSBLE10EV</t>
  </si>
  <si>
    <t>00887172901690</t>
  </si>
  <si>
    <t>440T-MSBLE10FA</t>
  </si>
  <si>
    <t>440TMSBLE10FA</t>
  </si>
  <si>
    <t>10781180435741</t>
  </si>
  <si>
    <t>440T-MSBLE10FB</t>
  </si>
  <si>
    <t>440TMSBLE10FB</t>
  </si>
  <si>
    <t>10885630071609</t>
  </si>
  <si>
    <t>440T-MSBLE10FC</t>
  </si>
  <si>
    <t>440TMSBLE10FC</t>
  </si>
  <si>
    <t>10662074454942</t>
  </si>
  <si>
    <t>440T-MSBLE10FE</t>
  </si>
  <si>
    <t>440TMSBLE10FE</t>
  </si>
  <si>
    <t>00889508030449</t>
  </si>
  <si>
    <t>440T-MSBLE10FF</t>
  </si>
  <si>
    <t>440TMSBLE10FF</t>
  </si>
  <si>
    <t>10612598976048</t>
  </si>
  <si>
    <t>440T-MSBLE10FG</t>
  </si>
  <si>
    <t>440TMSBLE10FG</t>
  </si>
  <si>
    <t>00887172901683</t>
  </si>
  <si>
    <t>440T-MSBLE10FH</t>
  </si>
  <si>
    <t>440TMSBLE10FH</t>
  </si>
  <si>
    <t>00195272538938</t>
  </si>
  <si>
    <t>440T-MSBLE10FP</t>
  </si>
  <si>
    <t>440TMSBLE10FP</t>
  </si>
  <si>
    <t>00194033296209</t>
  </si>
  <si>
    <t>440T-MSBLE10FR</t>
  </si>
  <si>
    <t>440TMSBLE10FR</t>
  </si>
  <si>
    <t>00887172957062</t>
  </si>
  <si>
    <t>440T-MSBLE10FS</t>
  </si>
  <si>
    <t>440TMSBLE10FS</t>
  </si>
  <si>
    <t>00191326439510</t>
  </si>
  <si>
    <t>440T-MSBLE10GA</t>
  </si>
  <si>
    <t>440TMSBLE10GA</t>
  </si>
  <si>
    <t>10781180435758</t>
  </si>
  <si>
    <t>440T-MSBLE10GB</t>
  </si>
  <si>
    <t>440TMSBLE10GB</t>
  </si>
  <si>
    <t>10662074577092</t>
  </si>
  <si>
    <t>440T-MSBLE10GC</t>
  </si>
  <si>
    <t>440TMSBLE10GC</t>
  </si>
  <si>
    <t>00884951848085</t>
  </si>
  <si>
    <t>440T-MSBLE10GD</t>
  </si>
  <si>
    <t>440TMSBLE10GD</t>
  </si>
  <si>
    <t>00884951848092</t>
  </si>
  <si>
    <t>440T-MSBLE10GE</t>
  </si>
  <si>
    <t>440TMSBLE10GE</t>
  </si>
  <si>
    <t>00885630842301</t>
  </si>
  <si>
    <t>440T-MSBLE10GF</t>
  </si>
  <si>
    <t>440TMSBLE10GF</t>
  </si>
  <si>
    <t>00885630569123</t>
  </si>
  <si>
    <t>440T-MSBLE10GG</t>
  </si>
  <si>
    <t>440TMSBLE10GG</t>
  </si>
  <si>
    <t>10662074907165</t>
  </si>
  <si>
    <t>440T-MSBLE10GH</t>
  </si>
  <si>
    <t>440TMSBLE10GH</t>
  </si>
  <si>
    <t>00889508880587</t>
  </si>
  <si>
    <t>440T-MSBLE10GI</t>
  </si>
  <si>
    <t>440TMSBLE10GI</t>
  </si>
  <si>
    <t>00889508882963</t>
  </si>
  <si>
    <t>440T-MSBLE10GJ</t>
  </si>
  <si>
    <t>440TMSBLE10GJ</t>
  </si>
  <si>
    <t>00887172957079</t>
  </si>
  <si>
    <t>440T-MSBLE10GK</t>
  </si>
  <si>
    <t>440TMSBLE10GK</t>
  </si>
  <si>
    <t>00887172954887</t>
  </si>
  <si>
    <t>440T-MSBLE10GM</t>
  </si>
  <si>
    <t>440TMSBLE10GM</t>
  </si>
  <si>
    <t>00194033733933</t>
  </si>
  <si>
    <t>440T-MSBLE10GN</t>
  </si>
  <si>
    <t>440TMSBLE10GN</t>
  </si>
  <si>
    <t>00195272420912</t>
  </si>
  <si>
    <t>440T-MSBLE10HA</t>
  </si>
  <si>
    <t>440TMSBLE10HA</t>
  </si>
  <si>
    <t>10781180435765</t>
  </si>
  <si>
    <t>440T-MSBLE10HB</t>
  </si>
  <si>
    <t>440TMSBLE10HB</t>
  </si>
  <si>
    <t>00887172342448</t>
  </si>
  <si>
    <t>440T-MSBLE10HC</t>
  </si>
  <si>
    <t>440TMSBLE10HC</t>
  </si>
  <si>
    <t>00889508134321</t>
  </si>
  <si>
    <t>440T-MSBLE10HD</t>
  </si>
  <si>
    <t>440TMSBLE10HD</t>
  </si>
  <si>
    <t>00889508027739</t>
  </si>
  <si>
    <t>440T-MSBLE10HJ</t>
  </si>
  <si>
    <t>440TMSBLE10HJ</t>
  </si>
  <si>
    <t>00191326439398</t>
  </si>
  <si>
    <t>440T-MSBLE10HK</t>
  </si>
  <si>
    <t>440TMSBLE10HK</t>
  </si>
  <si>
    <t>00191326439381</t>
  </si>
  <si>
    <t>440T-MSBLE10HM</t>
  </si>
  <si>
    <t>440TMSBLE10HM</t>
  </si>
  <si>
    <t>00195272424811</t>
  </si>
  <si>
    <t>440T-MSBLE10HN</t>
  </si>
  <si>
    <t>440TMSBLE10HN</t>
  </si>
  <si>
    <t>00195272424828</t>
  </si>
  <si>
    <t>440T-MSBLE10HR</t>
  </si>
  <si>
    <t>440TMSBLE10HR</t>
  </si>
  <si>
    <t>00195272592817</t>
  </si>
  <si>
    <t>440T-MSBLE10HS</t>
  </si>
  <si>
    <t>440TMSBLE10HS</t>
  </si>
  <si>
    <t>00195272592800</t>
  </si>
  <si>
    <t>440T-MSBLE10HT</t>
  </si>
  <si>
    <t>440TMSBLE10HT</t>
  </si>
  <si>
    <t>00195272592794</t>
  </si>
  <si>
    <t>440T-MSBLE10HV</t>
  </si>
  <si>
    <t>440TMSBLE10HV</t>
  </si>
  <si>
    <t>00191326439435</t>
  </si>
  <si>
    <t>440T-MSBLE10HW</t>
  </si>
  <si>
    <t>440TMSBLE10HW</t>
  </si>
  <si>
    <t>00191326439428</t>
  </si>
  <si>
    <t>440T-MSBLE10IA</t>
  </si>
  <si>
    <t>440TMSBLE10IA</t>
  </si>
  <si>
    <t>10781180435772</t>
  </si>
  <si>
    <t>440T-MSBLE10IE</t>
  </si>
  <si>
    <t>440TMSBLE10IE</t>
  </si>
  <si>
    <t>00885630935140</t>
  </si>
  <si>
    <t>440T-MSBLE10IF</t>
  </si>
  <si>
    <t>440TMSBLE10IF</t>
  </si>
  <si>
    <t>00885630935133</t>
  </si>
  <si>
    <t>440T-MSBLE10IG</t>
  </si>
  <si>
    <t>440TMSBLE10IG</t>
  </si>
  <si>
    <t>00191326439343</t>
  </si>
  <si>
    <t>440T-MSBLE10JA</t>
  </si>
  <si>
    <t>440TMSBLE10JA</t>
  </si>
  <si>
    <t>10781180435789</t>
  </si>
  <si>
    <t>440T-MSBLE10JC</t>
  </si>
  <si>
    <t>440TMSBLE10JC</t>
  </si>
  <si>
    <t>00887172702167</t>
  </si>
  <si>
    <t>440T-MSBLE10JK</t>
  </si>
  <si>
    <t>440TMSBLE10JK</t>
  </si>
  <si>
    <t>00194033908027</t>
  </si>
  <si>
    <t>440T-MSBLE10JM</t>
  </si>
  <si>
    <t>440TMSBLE10JM</t>
  </si>
  <si>
    <t>00194033907983</t>
  </si>
  <si>
    <t>440T-MSBLE10JO</t>
  </si>
  <si>
    <t>440TMSBLE10JO</t>
  </si>
  <si>
    <t>00194033907976</t>
  </si>
  <si>
    <t>440T-MSBLE10JR</t>
  </si>
  <si>
    <t>440TMSBLE10JR</t>
  </si>
  <si>
    <t>00194033908034</t>
  </si>
  <si>
    <t>440T-MSBLE10KA</t>
  </si>
  <si>
    <t>440TMSBLE10KA</t>
  </si>
  <si>
    <t>10781180435796</t>
  </si>
  <si>
    <t>440T-MSBLE10KC</t>
  </si>
  <si>
    <t>440TMSBLE10KC</t>
  </si>
  <si>
    <t>00885630383439</t>
  </si>
  <si>
    <t>440T-MSBLE10KL</t>
  </si>
  <si>
    <t>440TMSBLE10KL</t>
  </si>
  <si>
    <t>00885630383583</t>
  </si>
  <si>
    <t>440T-MSBLE10LA</t>
  </si>
  <si>
    <t>440TMSBLE10LA</t>
  </si>
  <si>
    <t>10781180435802</t>
  </si>
  <si>
    <t>440T-MSBLE10LC</t>
  </si>
  <si>
    <t>440TMSBLE10LC</t>
  </si>
  <si>
    <t>10781180872324</t>
  </si>
  <si>
    <t>440T-MSBLE10LL</t>
  </si>
  <si>
    <t>440TMSBLE10LL</t>
  </si>
  <si>
    <t>00885630418179</t>
  </si>
  <si>
    <t>440T-MSBLE10MA</t>
  </si>
  <si>
    <t>440TMSBLE10MA</t>
  </si>
  <si>
    <t>10781180145190</t>
  </si>
  <si>
    <t>440T-MSBLE10MB</t>
  </si>
  <si>
    <t>440TMSBLE10MB</t>
  </si>
  <si>
    <t>00191326441223</t>
  </si>
  <si>
    <t>440T-MSBLE10MC</t>
  </si>
  <si>
    <t>440TMSBLE10MC</t>
  </si>
  <si>
    <t>10662074777096</t>
  </si>
  <si>
    <t>440T-MSBLE10MM</t>
  </si>
  <si>
    <t>440TMSBLE10MM</t>
  </si>
  <si>
    <t>00887172563386</t>
  </si>
  <si>
    <t>440T-MSBLE10NA</t>
  </si>
  <si>
    <t>440TMSBLE10NA</t>
  </si>
  <si>
    <t>10781180435819</t>
  </si>
  <si>
    <t>440T-MSBLE10NR</t>
  </si>
  <si>
    <t>440TMSBLE10NR</t>
  </si>
  <si>
    <t>00195272630670</t>
  </si>
  <si>
    <t>440T-MSBLE10OA</t>
  </si>
  <si>
    <t>440TMSBLE10OA</t>
  </si>
  <si>
    <t>10781180435826</t>
  </si>
  <si>
    <t>440T-MSBLE10OC</t>
  </si>
  <si>
    <t>440TMSBLE10OC</t>
  </si>
  <si>
    <t>10662074313263</t>
  </si>
  <si>
    <t>440T-MSBLE10OD</t>
  </si>
  <si>
    <t>440TMSBLE10OD</t>
  </si>
  <si>
    <t>00887172342424</t>
  </si>
  <si>
    <t>440T-MSBLE10OG</t>
  </si>
  <si>
    <t>440TMSBLE10OG</t>
  </si>
  <si>
    <t>00191326446198</t>
  </si>
  <si>
    <t>440T-MSBLE10OJ</t>
  </si>
  <si>
    <t>440TMSBLE10OJ</t>
  </si>
  <si>
    <t>00191326502108</t>
  </si>
  <si>
    <t>440T-MSBLE10OP</t>
  </si>
  <si>
    <t>440TMSBLE10OP</t>
  </si>
  <si>
    <t>00191326502085</t>
  </si>
  <si>
    <t>440T-MSBLE10OR</t>
  </si>
  <si>
    <t>440TMSBLE10OR</t>
  </si>
  <si>
    <t>00191326560672</t>
  </si>
  <si>
    <t>440T-MSBLE10OS</t>
  </si>
  <si>
    <t>440TMSBLE10OS</t>
  </si>
  <si>
    <t>00191326502115</t>
  </si>
  <si>
    <t>440T-MSBLE10OU</t>
  </si>
  <si>
    <t>440TMSBLE10OU</t>
  </si>
  <si>
    <t>00191326560702</t>
  </si>
  <si>
    <t>440T-MSBLE10PA</t>
  </si>
  <si>
    <t>440TMSBLE10PA</t>
  </si>
  <si>
    <t>10781180435833</t>
  </si>
  <si>
    <t>440T-MSBLE10PB</t>
  </si>
  <si>
    <t>440TMSBLE10PB</t>
  </si>
  <si>
    <t>00885630869360</t>
  </si>
  <si>
    <t>440T-MSBLE10PC</t>
  </si>
  <si>
    <t>440TMSBLE10PC</t>
  </si>
  <si>
    <t>00885630869414</t>
  </si>
  <si>
    <t>440T-MSBLE10PD</t>
  </si>
  <si>
    <t>440TMSBLE10PD</t>
  </si>
  <si>
    <t>00885630869407</t>
  </si>
  <si>
    <t>440T-MSBLE10PE</t>
  </si>
  <si>
    <t>440TMSBLE10PE</t>
  </si>
  <si>
    <t>00885630869391</t>
  </si>
  <si>
    <t>440T-MSBLE10PF</t>
  </si>
  <si>
    <t>440TMSBLE10PF</t>
  </si>
  <si>
    <t>00885630869384</t>
  </si>
  <si>
    <t>440T-MSBLE10PG</t>
  </si>
  <si>
    <t>440TMSBLE10PG</t>
  </si>
  <si>
    <t>00885630869377</t>
  </si>
  <si>
    <t>440T-MSBLE10PH</t>
  </si>
  <si>
    <t>440TMSBLE10PH</t>
  </si>
  <si>
    <t>00885630869490</t>
  </si>
  <si>
    <t>440T-MSBLE10PI</t>
  </si>
  <si>
    <t>440TMSBLE10PI</t>
  </si>
  <si>
    <t>00885630869483</t>
  </si>
  <si>
    <t>440T-MSBLE10PJ</t>
  </si>
  <si>
    <t>440TMSBLE10PJ</t>
  </si>
  <si>
    <t>00885630869445</t>
  </si>
  <si>
    <t>440T-MSBLE10PK</t>
  </si>
  <si>
    <t>440TMSBLE10PK</t>
  </si>
  <si>
    <t>00885630869438</t>
  </si>
  <si>
    <t>440T-MSBLE10PL</t>
  </si>
  <si>
    <t>440TMSBLE10PL</t>
  </si>
  <si>
    <t>00885630869421</t>
  </si>
  <si>
    <t>440T-MSBLE10PM</t>
  </si>
  <si>
    <t>440TMSBLE10PM</t>
  </si>
  <si>
    <t>00885630869537</t>
  </si>
  <si>
    <t>440T-MSBLE10PN</t>
  </si>
  <si>
    <t>440TMSBLE10PN</t>
  </si>
  <si>
    <t>00885630869520</t>
  </si>
  <si>
    <t>440T-MSBLE10PP</t>
  </si>
  <si>
    <t>440TMSBLE10PP</t>
  </si>
  <si>
    <t>00884951875043</t>
  </si>
  <si>
    <t>440T-MSBLE10RA</t>
  </si>
  <si>
    <t>440TMSBLE10RA</t>
  </si>
  <si>
    <t>10781180435840</t>
  </si>
  <si>
    <t>440T-MSBLE10RC</t>
  </si>
  <si>
    <t>440TMSBLE10RC</t>
  </si>
  <si>
    <t>00889508435862</t>
  </si>
  <si>
    <t>440T-MSBLE10RD</t>
  </si>
  <si>
    <t>440TMSBLE10RD</t>
  </si>
  <si>
    <t>00194033468149</t>
  </si>
  <si>
    <t>440T-MSBLE10RE</t>
  </si>
  <si>
    <t>440TMSBLE10RE</t>
  </si>
  <si>
    <t>00887172864162</t>
  </si>
  <si>
    <t>440T-MSBLE10RG</t>
  </si>
  <si>
    <t>440TMSBLE10RG</t>
  </si>
  <si>
    <t>00194033468132</t>
  </si>
  <si>
    <t>440T-MSBLE10RJ</t>
  </si>
  <si>
    <t>440TMSBLE10RJ</t>
  </si>
  <si>
    <t>00194033468118</t>
  </si>
  <si>
    <t>440T-MSBLE10RM</t>
  </si>
  <si>
    <t>440TMSBLE10RM</t>
  </si>
  <si>
    <t>00884951848078</t>
  </si>
  <si>
    <t>440T-MSBLE10RU</t>
  </si>
  <si>
    <t>440TMSBLE10RU</t>
  </si>
  <si>
    <t>00194033468101</t>
  </si>
  <si>
    <t>440T-MSBLE10RV</t>
  </si>
  <si>
    <t>440TMSBLE10RV</t>
  </si>
  <si>
    <t>00194033468095</t>
  </si>
  <si>
    <t>440T-MSBLE10SA</t>
  </si>
  <si>
    <t>440TMSBLE10SA</t>
  </si>
  <si>
    <t>10781180435857</t>
  </si>
  <si>
    <t>440T-MSBLE10SB</t>
  </si>
  <si>
    <t>440TMSBLE10SB</t>
  </si>
  <si>
    <t>00887172388774</t>
  </si>
  <si>
    <t>440T-MSBLE10SC</t>
  </si>
  <si>
    <t>440TMSBLE10SC</t>
  </si>
  <si>
    <t>00889508725413</t>
  </si>
  <si>
    <t>440T-MSBLE10SD</t>
  </si>
  <si>
    <t>440TMSBLE10SD</t>
  </si>
  <si>
    <t>00194033468088</t>
  </si>
  <si>
    <t>440T-MSBLE10SG</t>
  </si>
  <si>
    <t>440TMSBLE10SG</t>
  </si>
  <si>
    <t>00194033468064</t>
  </si>
  <si>
    <t>440T-MSBLE10SJ</t>
  </si>
  <si>
    <t>440TMSBLE10SJ</t>
  </si>
  <si>
    <t>00194033468057</t>
  </si>
  <si>
    <t>440T-MSBLE10SM</t>
  </si>
  <si>
    <t>440TMSBLE10SM</t>
  </si>
  <si>
    <t>00194033468040</t>
  </si>
  <si>
    <t>440T-MSBLE10SP</t>
  </si>
  <si>
    <t>440TMSBLE10SP</t>
  </si>
  <si>
    <t>00194033468033</t>
  </si>
  <si>
    <t>440T-MSBLE10SR</t>
  </si>
  <si>
    <t>440TMSBLE10SR</t>
  </si>
  <si>
    <t>00194033468026</t>
  </si>
  <si>
    <t>440T-MSBLE10SS</t>
  </si>
  <si>
    <t>440TMSBLE10SS</t>
  </si>
  <si>
    <t>00194033468019</t>
  </si>
  <si>
    <t>440T-MSBLE10ST</t>
  </si>
  <si>
    <t>440TMSBLE10ST</t>
  </si>
  <si>
    <t>10612598880079</t>
  </si>
  <si>
    <t>440T-MSBLE10SU</t>
  </si>
  <si>
    <t>440TMSBLE10SU</t>
  </si>
  <si>
    <t>00194033680824</t>
  </si>
  <si>
    <t>440T-MSBLE10SV</t>
  </si>
  <si>
    <t>440TMSBLE10SV</t>
  </si>
  <si>
    <t>00194033680855</t>
  </si>
  <si>
    <t>440T-MSBLE10TA</t>
  </si>
  <si>
    <t>440TMSBLE10TA</t>
  </si>
  <si>
    <t>10781180435864</t>
  </si>
  <si>
    <t>440T-MSBLE10TP</t>
  </si>
  <si>
    <t>440TMSBLE10TP</t>
  </si>
  <si>
    <t>00195272606613</t>
  </si>
  <si>
    <t>440T-MSBLE10TR</t>
  </si>
  <si>
    <t>440TMSBLE10TR</t>
  </si>
  <si>
    <t>00194033632427</t>
  </si>
  <si>
    <t>440T-MSBLE10TT</t>
  </si>
  <si>
    <t>440TMSBLE10TT</t>
  </si>
  <si>
    <t>00195272607894</t>
  </si>
  <si>
    <t>440T-MSBLE10UA</t>
  </si>
  <si>
    <t>440TMSBLE10UA</t>
  </si>
  <si>
    <t>10781180435871</t>
  </si>
  <si>
    <t>440T-MSBLE10UD</t>
  </si>
  <si>
    <t>440TMSBLE10UD</t>
  </si>
  <si>
    <t>00887172571411</t>
  </si>
  <si>
    <t>440T-MSBLE10UI</t>
  </si>
  <si>
    <t>440TMSBLE10UI</t>
  </si>
  <si>
    <t>00194033507497</t>
  </si>
  <si>
    <t>440T-MSBLE10UJ</t>
  </si>
  <si>
    <t>440TMSBLE10UJ</t>
  </si>
  <si>
    <t>00194033467982</t>
  </si>
  <si>
    <t>440T-MSBLE10UK</t>
  </si>
  <si>
    <t>440TMSBLE10UK</t>
  </si>
  <si>
    <t>00194033467968</t>
  </si>
  <si>
    <t>440T-MSBLE10UM</t>
  </si>
  <si>
    <t>440TMSBLE10UM</t>
  </si>
  <si>
    <t>00194033467951</t>
  </si>
  <si>
    <t>440T-MSBLE10UO</t>
  </si>
  <si>
    <t>440TMSBLE10UO</t>
  </si>
  <si>
    <t>00194033467944</t>
  </si>
  <si>
    <t>440T-MSBLE10UP</t>
  </si>
  <si>
    <t>440TMSBLE10UP</t>
  </si>
  <si>
    <t>00194033507510</t>
  </si>
  <si>
    <t>440T-MSBLE10WA</t>
  </si>
  <si>
    <t>440TMSBLE10WA</t>
  </si>
  <si>
    <t>10781180435895</t>
  </si>
  <si>
    <t>440T-MSBLE10WB</t>
  </si>
  <si>
    <t>440TMSBLE10WB</t>
  </si>
  <si>
    <t>10662074558954</t>
  </si>
  <si>
    <t>440T-MSBLE10WC</t>
  </si>
  <si>
    <t>440TMSBLE10WC</t>
  </si>
  <si>
    <t>00195272035468</t>
  </si>
  <si>
    <t>440T-MSBLE10WD</t>
  </si>
  <si>
    <t>440TMSBLE10WD</t>
  </si>
  <si>
    <t>00195272393476</t>
  </si>
  <si>
    <t>440T-MSBLE10WE</t>
  </si>
  <si>
    <t>440TMSBLE10WE</t>
  </si>
  <si>
    <t>00195272393469</t>
  </si>
  <si>
    <t>440T-MSBLE10WF</t>
  </si>
  <si>
    <t>440TMSBLE10WF</t>
  </si>
  <si>
    <t>00195272393452</t>
  </si>
  <si>
    <t>440T-MSBLE10WG</t>
  </si>
  <si>
    <t>440TMSBLE10WG</t>
  </si>
  <si>
    <t>00195272393445</t>
  </si>
  <si>
    <t>440T-MSBLE10XA</t>
  </si>
  <si>
    <t>440TMSBLE10XA</t>
  </si>
  <si>
    <t>10781180435901</t>
  </si>
  <si>
    <t>440T-MSBLE10XB</t>
  </si>
  <si>
    <t>440TMSBLE10XB</t>
  </si>
  <si>
    <t>00885630869513</t>
  </si>
  <si>
    <t>440T-MSBLE10XC</t>
  </si>
  <si>
    <t>440TMSBLE10XC</t>
  </si>
  <si>
    <t>00885630869506</t>
  </si>
  <si>
    <t>440T-MSBLE10XD</t>
  </si>
  <si>
    <t>440TMSBLE10XD</t>
  </si>
  <si>
    <t>00885630869643</t>
  </si>
  <si>
    <t>440T-MSBLE10XE</t>
  </si>
  <si>
    <t>440TMSBLE10XE</t>
  </si>
  <si>
    <t>00885630869605</t>
  </si>
  <si>
    <t>440T-MSBLE10XF</t>
  </si>
  <si>
    <t>440TMSBLE10XF</t>
  </si>
  <si>
    <t>00885630869599</t>
  </si>
  <si>
    <t>440T-MSBLE10XG</t>
  </si>
  <si>
    <t>440TMSBLE10XG</t>
  </si>
  <si>
    <t>00885630869582</t>
  </si>
  <si>
    <t>440T-MSBLE10XH</t>
  </si>
  <si>
    <t>440TMSBLE10XH</t>
  </si>
  <si>
    <t>00885630869544</t>
  </si>
  <si>
    <t>440T-MSBLE10XI</t>
  </si>
  <si>
    <t>440TMSBLE10XI</t>
  </si>
  <si>
    <t>00885630869704</t>
  </si>
  <si>
    <t>440T-MSBLE10XJ</t>
  </si>
  <si>
    <t>440TMSBLE10XJ</t>
  </si>
  <si>
    <t>00885630869681</t>
  </si>
  <si>
    <t>440T-MSBLE10XK</t>
  </si>
  <si>
    <t>440TMSBLE10XK</t>
  </si>
  <si>
    <t>00885630869674</t>
  </si>
  <si>
    <t>440T-MSBLE10XL</t>
  </si>
  <si>
    <t>440TMSBLE10XL</t>
  </si>
  <si>
    <t>00885630869667</t>
  </si>
  <si>
    <t>440T-MSBLE10XM</t>
  </si>
  <si>
    <t>440TMSBLE10XM</t>
  </si>
  <si>
    <t>00885630869650</t>
  </si>
  <si>
    <t>440T-MSBLE10YA</t>
  </si>
  <si>
    <t>440TMSBLE10YA</t>
  </si>
  <si>
    <t>10781180435918</t>
  </si>
  <si>
    <t>440T-MSBLE10YB</t>
  </si>
  <si>
    <t>440TMSBLE10YB</t>
  </si>
  <si>
    <t>00191326576307</t>
  </si>
  <si>
    <t>440T-MSBLE10YC</t>
  </si>
  <si>
    <t>440TMSBLE10YC</t>
  </si>
  <si>
    <t>00195272244891</t>
  </si>
  <si>
    <t>440T-MSBLE10YE</t>
  </si>
  <si>
    <t>440TMSBLE10YE</t>
  </si>
  <si>
    <t>00195272244884</t>
  </si>
  <si>
    <t>440T-MSBLE10YF</t>
  </si>
  <si>
    <t>440TMSBLE10YF</t>
  </si>
  <si>
    <t>00887172332685</t>
  </si>
  <si>
    <t>440T-MSBLE10YG</t>
  </si>
  <si>
    <t>440TMSBLE10YG</t>
  </si>
  <si>
    <t>00195272244877</t>
  </si>
  <si>
    <t>440T-MSBLE10YH</t>
  </si>
  <si>
    <t>440TMSBLE10YH</t>
  </si>
  <si>
    <t>00194033081515</t>
  </si>
  <si>
    <t>440T-MSBLE10YL</t>
  </si>
  <si>
    <t>440TMSBLE10YL</t>
  </si>
  <si>
    <t>00887172789359</t>
  </si>
  <si>
    <t>440T-MSBLE10YN</t>
  </si>
  <si>
    <t>440TMSBLE10YN</t>
  </si>
  <si>
    <t>00889508122199</t>
  </si>
  <si>
    <t>440T-MSBLE10YP</t>
  </si>
  <si>
    <t>440TMSBLE10YP</t>
  </si>
  <si>
    <t>00887172789304</t>
  </si>
  <si>
    <t>440T-MSBLE10YS</t>
  </si>
  <si>
    <t>440TMSBLE10YS</t>
  </si>
  <si>
    <t>00887172789298</t>
  </si>
  <si>
    <t>440T-MSBLE10YU</t>
  </si>
  <si>
    <t>440TMSBLE10YU</t>
  </si>
  <si>
    <t>00887172332678</t>
  </si>
  <si>
    <t>440T-MSBLE10ZA</t>
  </si>
  <si>
    <t>440TMSBLE10ZA</t>
  </si>
  <si>
    <t>10781180435925</t>
  </si>
  <si>
    <t>440T-MSBLE10ZB</t>
  </si>
  <si>
    <t>440TMSBLE10ZB</t>
  </si>
  <si>
    <t>10781180697460</t>
  </si>
  <si>
    <t>440T-MSBLE10ZC</t>
  </si>
  <si>
    <t>440TMSBLE10ZC</t>
  </si>
  <si>
    <t>10781180697477</t>
  </si>
  <si>
    <t>440T-MSBLE10ZD</t>
  </si>
  <si>
    <t>440TMSBLE10ZD</t>
  </si>
  <si>
    <t>10781180697484</t>
  </si>
  <si>
    <t>440T-MSBLE10ZE</t>
  </si>
  <si>
    <t>440TMSBLE10ZE</t>
  </si>
  <si>
    <t>10781180697491</t>
  </si>
  <si>
    <t>440T-MSBLE10ZF</t>
  </si>
  <si>
    <t>440TMSBLE10ZF</t>
  </si>
  <si>
    <t>10781180697507</t>
  </si>
  <si>
    <t>440T-MSBLE10ZG</t>
  </si>
  <si>
    <t>440TMSBLE10ZG</t>
  </si>
  <si>
    <t>00885630400662</t>
  </si>
  <si>
    <t>440T-MSBLE10ZH</t>
  </si>
  <si>
    <t>440TMSBLE10ZH</t>
  </si>
  <si>
    <t>10781180697521</t>
  </si>
  <si>
    <t>440T-MSBLE10ZI</t>
  </si>
  <si>
    <t>440TMSBLE10ZI</t>
  </si>
  <si>
    <t>00887172832406</t>
  </si>
  <si>
    <t>440T-MSBLE10ZJ</t>
  </si>
  <si>
    <t>440TMSBLE10ZJ</t>
  </si>
  <si>
    <t>00889508432755</t>
  </si>
  <si>
    <t>440T-MSBLE10ZK</t>
  </si>
  <si>
    <t>440TMSBLE10ZK</t>
  </si>
  <si>
    <t>00194033881863</t>
  </si>
  <si>
    <t>440T-MSBLE10ZL</t>
  </si>
  <si>
    <t>440TMSBLE10ZL</t>
  </si>
  <si>
    <t>00195272551661</t>
  </si>
  <si>
    <t>440T-MSBLE11</t>
  </si>
  <si>
    <t>440TMSBLE11</t>
  </si>
  <si>
    <t>00884951869066</t>
  </si>
  <si>
    <t>440T-MSBLE110A</t>
  </si>
  <si>
    <t>440TMSBLE110A</t>
  </si>
  <si>
    <t>10662073024436</t>
  </si>
  <si>
    <t>440T-MSBLE110B</t>
  </si>
  <si>
    <t>440TMSBLE110B</t>
  </si>
  <si>
    <t>10662073088223</t>
  </si>
  <si>
    <t>440T-MSBLE110C</t>
  </si>
  <si>
    <t>440TMSBLE110C</t>
  </si>
  <si>
    <t>10781180435932</t>
  </si>
  <si>
    <t>440T-MSBLE110D</t>
  </si>
  <si>
    <t>440TMSBLE110D</t>
  </si>
  <si>
    <t>10781180419314</t>
  </si>
  <si>
    <t>440T-MSBLE110E</t>
  </si>
  <si>
    <t>440TMSBLE110E</t>
  </si>
  <si>
    <t>10781180435949</t>
  </si>
  <si>
    <t>440T-MSBLE110F</t>
  </si>
  <si>
    <t>440TMSBLE110F</t>
  </si>
  <si>
    <t>10781180435956</t>
  </si>
  <si>
    <t>440T-MSBLE110G</t>
  </si>
  <si>
    <t>440TMSBLE110G</t>
  </si>
  <si>
    <t>10781180435963</t>
  </si>
  <si>
    <t>440T-MSBLE110H</t>
  </si>
  <si>
    <t>440TMSBLE110H</t>
  </si>
  <si>
    <t>10781180435970</t>
  </si>
  <si>
    <t>440T-MSBLE110I</t>
  </si>
  <si>
    <t>440TMSBLE110I</t>
  </si>
  <si>
    <t>10781180435987</t>
  </si>
  <si>
    <t>440T-MSBLE110J</t>
  </si>
  <si>
    <t>440TMSBLE110J</t>
  </si>
  <si>
    <t>10781180435994</t>
  </si>
  <si>
    <t>440T-MSBLE110K</t>
  </si>
  <si>
    <t>440TMSBLE110K</t>
  </si>
  <si>
    <t>10781180436007</t>
  </si>
  <si>
    <t>440T-MSBLE110L</t>
  </si>
  <si>
    <t>440TMSBLE110L</t>
  </si>
  <si>
    <t>10781180436014</t>
  </si>
  <si>
    <t>440T-MSBLE110N</t>
  </si>
  <si>
    <t>440TMSBLE110N</t>
  </si>
  <si>
    <t>10781180436038</t>
  </si>
  <si>
    <t>440T-MSBLE110P</t>
  </si>
  <si>
    <t>440TMSBLE110P</t>
  </si>
  <si>
    <t>10781180436052</t>
  </si>
  <si>
    <t>440T-MSBLE110R</t>
  </si>
  <si>
    <t>440TMSBLE110R</t>
  </si>
  <si>
    <t>10781180436069</t>
  </si>
  <si>
    <t>440T-MSBLE110S</t>
  </si>
  <si>
    <t>440TMSBLE110S</t>
  </si>
  <si>
    <t>10781180436076</t>
  </si>
  <si>
    <t>440T-MSBLE110U</t>
  </si>
  <si>
    <t>440TMSBLE110U</t>
  </si>
  <si>
    <t>10781180436090</t>
  </si>
  <si>
    <t>440T-MSBLE110V</t>
  </si>
  <si>
    <t>440TMSBLE110V</t>
  </si>
  <si>
    <t>10781180436106</t>
  </si>
  <si>
    <t>440T-MSBLE110W</t>
  </si>
  <si>
    <t>440TMSBLE110W</t>
  </si>
  <si>
    <t>10781180436113</t>
  </si>
  <si>
    <t>440T-MSBLE110X</t>
  </si>
  <si>
    <t>440TMSBLE110X</t>
  </si>
  <si>
    <t>10781180436120</t>
  </si>
  <si>
    <t>440T-MSBLE110Y</t>
  </si>
  <si>
    <t>440TMSBLE110Y</t>
  </si>
  <si>
    <t>10781180436137</t>
  </si>
  <si>
    <t>440T-MSBLE110Z</t>
  </si>
  <si>
    <t>440TMSBLE110Z</t>
  </si>
  <si>
    <t>10781180436144</t>
  </si>
  <si>
    <t>440T-MSBLE11AA</t>
  </si>
  <si>
    <t>440TMSBLE11AA</t>
  </si>
  <si>
    <t>10781180065078</t>
  </si>
  <si>
    <t>440T-MSBLE11AB</t>
  </si>
  <si>
    <t>440TMSBLE11AB</t>
  </si>
  <si>
    <t>10781180656887</t>
  </si>
  <si>
    <t>440T-MSBLE11AC</t>
  </si>
  <si>
    <t>440TMSBLE11AC</t>
  </si>
  <si>
    <t>10662074914903</t>
  </si>
  <si>
    <t>440T-MSBLE11AD</t>
  </si>
  <si>
    <t>440TMSBLE11AD</t>
  </si>
  <si>
    <t>00887172342295</t>
  </si>
  <si>
    <t>440T-MSBLE11AE</t>
  </si>
  <si>
    <t>440TMSBLE11AE</t>
  </si>
  <si>
    <t>10662074914927</t>
  </si>
  <si>
    <t>440T-MSBLE11AN</t>
  </si>
  <si>
    <t>440TMSBLE11AN</t>
  </si>
  <si>
    <t>00195272066240</t>
  </si>
  <si>
    <t>440T-MSBLE11AU</t>
  </si>
  <si>
    <t>440TMSBLE11AU</t>
  </si>
  <si>
    <t>00889508380285</t>
  </si>
  <si>
    <t>440T-MSBLE11BA</t>
  </si>
  <si>
    <t>440TMSBLE11BA</t>
  </si>
  <si>
    <t>10781180436151</t>
  </si>
  <si>
    <t>440T-MSBLE11BB</t>
  </si>
  <si>
    <t>440TMSBLE11BB</t>
  </si>
  <si>
    <t>10781180600774</t>
  </si>
  <si>
    <t>440T-MSBLE11BC</t>
  </si>
  <si>
    <t>440TMSBLE11BC</t>
  </si>
  <si>
    <t>10885630192144</t>
  </si>
  <si>
    <t>440T-MSBLE11BD</t>
  </si>
  <si>
    <t>440TMSBLE11BD</t>
  </si>
  <si>
    <t>00887172548178</t>
  </si>
  <si>
    <t>440T-MSBLE11BE</t>
  </si>
  <si>
    <t>440TMSBLE11BE</t>
  </si>
  <si>
    <t>00887172548185</t>
  </si>
  <si>
    <t>440T-MSBLE11BF</t>
  </si>
  <si>
    <t>440TMSBLE11BF</t>
  </si>
  <si>
    <t>00887172548109</t>
  </si>
  <si>
    <t>440T-MSBLE11BG</t>
  </si>
  <si>
    <t>440TMSBLE11BG</t>
  </si>
  <si>
    <t>00887172548116</t>
  </si>
  <si>
    <t>440T-MSBLE11BH</t>
  </si>
  <si>
    <t>440TMSBLE11BH</t>
  </si>
  <si>
    <t>00887172548123</t>
  </si>
  <si>
    <t>440T-MSBLE11BI</t>
  </si>
  <si>
    <t>440TMSBLE11BI</t>
  </si>
  <si>
    <t>00887172548130</t>
  </si>
  <si>
    <t>440T-MSBLE11BJ</t>
  </si>
  <si>
    <t>440TMSBLE11BJ</t>
  </si>
  <si>
    <t>00887172548147</t>
  </si>
  <si>
    <t>440T-MSBLE11BK</t>
  </si>
  <si>
    <t>440TMSBLE11BK</t>
  </si>
  <si>
    <t>00887172548055</t>
  </si>
  <si>
    <t>440T-MSBLE11BL</t>
  </si>
  <si>
    <t>440TMSBLE11BL</t>
  </si>
  <si>
    <t>00887172548062</t>
  </si>
  <si>
    <t>440T-MSBLE11BM</t>
  </si>
  <si>
    <t>440TMSBLE11BM</t>
  </si>
  <si>
    <t>00887172548079</t>
  </si>
  <si>
    <t>440T-MSBLE11BN</t>
  </si>
  <si>
    <t>440TMSBLE11BN</t>
  </si>
  <si>
    <t>00887172548086</t>
  </si>
  <si>
    <t>440T-MSBLE11BO</t>
  </si>
  <si>
    <t>440TMSBLE11BO</t>
  </si>
  <si>
    <t>00887172539060</t>
  </si>
  <si>
    <t>440T-MSBLE11BP</t>
  </si>
  <si>
    <t>440TMSBLE11BP</t>
  </si>
  <si>
    <t>00887172548093</t>
  </si>
  <si>
    <t>440T-MSBLE11BR</t>
  </si>
  <si>
    <t>440TMSBLE11BR</t>
  </si>
  <si>
    <t>00887172548000</t>
  </si>
  <si>
    <t>440T-MSBLE11BS</t>
  </si>
  <si>
    <t>440TMSBLE11BS</t>
  </si>
  <si>
    <t>00887172548017</t>
  </si>
  <si>
    <t>440T-MSBLE11BT</t>
  </si>
  <si>
    <t>440TMSBLE11BT</t>
  </si>
  <si>
    <t>00887172548024</t>
  </si>
  <si>
    <t>440T-MSBLE11BU</t>
  </si>
  <si>
    <t>440TMSBLE11BU</t>
  </si>
  <si>
    <t>00887172548031</t>
  </si>
  <si>
    <t>440T-MSBLE11BV</t>
  </si>
  <si>
    <t>440TMSBLE11BV</t>
  </si>
  <si>
    <t>00887172548048</t>
  </si>
  <si>
    <t>440T-MSBLE11BZ</t>
  </si>
  <si>
    <t>440TMSBLE11BZ</t>
  </si>
  <si>
    <t>00887172922022</t>
  </si>
  <si>
    <t>440T-MSBLE11CA</t>
  </si>
  <si>
    <t>440TMSBLE11CA</t>
  </si>
  <si>
    <t>10781180436168</t>
  </si>
  <si>
    <t>440T-MSBLE11CB</t>
  </si>
  <si>
    <t>440TMSBLE11CB</t>
  </si>
  <si>
    <t>10612598445087</t>
  </si>
  <si>
    <t>440T-MSBLE11CC</t>
  </si>
  <si>
    <t>440TMSBLE11CC</t>
  </si>
  <si>
    <t>10781180565165</t>
  </si>
  <si>
    <t>440T-MSBLE11CY</t>
  </si>
  <si>
    <t>440TMSBLE11CY</t>
  </si>
  <si>
    <t>00887172922039</t>
  </si>
  <si>
    <t>440T-MSBLE11DA</t>
  </si>
  <si>
    <t>440TMSBLE11DA</t>
  </si>
  <si>
    <t>10781180436175</t>
  </si>
  <si>
    <t>440T-MSBLE11DB</t>
  </si>
  <si>
    <t>440TMSBLE11DB</t>
  </si>
  <si>
    <t>10612598445094</t>
  </si>
  <si>
    <t>440T-MSBLE11DC</t>
  </si>
  <si>
    <t>440TMSBLE11DC</t>
  </si>
  <si>
    <t>10885630192151</t>
  </si>
  <si>
    <t>440T-MSBLE11DD</t>
  </si>
  <si>
    <t>440TMSBLE11DD</t>
  </si>
  <si>
    <t>10611320506584</t>
  </si>
  <si>
    <t>440T-MSBLE11DE</t>
  </si>
  <si>
    <t>440TMSBLE11DE</t>
  </si>
  <si>
    <t>00885630859361</t>
  </si>
  <si>
    <t>440T-MSBLE11DF</t>
  </si>
  <si>
    <t>440TMSBLE11DF</t>
  </si>
  <si>
    <t>10612598857392</t>
  </si>
  <si>
    <t>440T-MSBLE11DN</t>
  </si>
  <si>
    <t>440TMSBLE11DN</t>
  </si>
  <si>
    <t>00191326645812</t>
  </si>
  <si>
    <t>440T-MSBLE11DS</t>
  </si>
  <si>
    <t>440TMSBLE11DS</t>
  </si>
  <si>
    <t>00191326645805</t>
  </si>
  <si>
    <t>440T-MSBLE11EA</t>
  </si>
  <si>
    <t>440TMSBLE11EA</t>
  </si>
  <si>
    <t>10781180436182</t>
  </si>
  <si>
    <t>440T-MSBLE11EB</t>
  </si>
  <si>
    <t>440TMSBLE11EB</t>
  </si>
  <si>
    <t>00887172677946</t>
  </si>
  <si>
    <t>440T-MSBLE11EC</t>
  </si>
  <si>
    <t>440TMSBLE11EC</t>
  </si>
  <si>
    <t>10885630192168</t>
  </si>
  <si>
    <t>440T-MSBLE11ED</t>
  </si>
  <si>
    <t>440TMSBLE11ED</t>
  </si>
  <si>
    <t>00887172677939</t>
  </si>
  <si>
    <t>440T-MSBLE11EE</t>
  </si>
  <si>
    <t>440TMSBLE11EE</t>
  </si>
  <si>
    <t>00887172677922</t>
  </si>
  <si>
    <t>440T-MSBLE11EF</t>
  </si>
  <si>
    <t>440TMSBLE11EF</t>
  </si>
  <si>
    <t>00887172677915</t>
  </si>
  <si>
    <t>440T-MSBLE11EG</t>
  </si>
  <si>
    <t>440TMSBLE11EG</t>
  </si>
  <si>
    <t>00887172677908</t>
  </si>
  <si>
    <t>440T-MSBLE11EH</t>
  </si>
  <si>
    <t>440TMSBLE11EH</t>
  </si>
  <si>
    <t>00887172678073</t>
  </si>
  <si>
    <t>440T-MSBLE11EI</t>
  </si>
  <si>
    <t>440TMSBLE11EI</t>
  </si>
  <si>
    <t>00887172678066</t>
  </si>
  <si>
    <t>440T-MSBLE11EJ</t>
  </si>
  <si>
    <t>440TMSBLE11EJ</t>
  </si>
  <si>
    <t>00887172678059</t>
  </si>
  <si>
    <t>440T-MSBLE11EK</t>
  </si>
  <si>
    <t>440TMSBLE11EK</t>
  </si>
  <si>
    <t>00887172678035</t>
  </si>
  <si>
    <t>440T-MSBLE11EL</t>
  </si>
  <si>
    <t>440TMSBLE11EL</t>
  </si>
  <si>
    <t>00887172677960</t>
  </si>
  <si>
    <t>440T-MSBLE11EM</t>
  </si>
  <si>
    <t>440TMSBLE11EM</t>
  </si>
  <si>
    <t>00887172677830</t>
  </si>
  <si>
    <t>440T-MSBLE11EN</t>
  </si>
  <si>
    <t>440TMSBLE11EN</t>
  </si>
  <si>
    <t>00887172677847</t>
  </si>
  <si>
    <t>440T-MSBLE11EO</t>
  </si>
  <si>
    <t>440TMSBLE11EO</t>
  </si>
  <si>
    <t>00887172677755</t>
  </si>
  <si>
    <t>440T-MSBLE11EP</t>
  </si>
  <si>
    <t>440TMSBLE11EP</t>
  </si>
  <si>
    <t>00887172677762</t>
  </si>
  <si>
    <t>440T-MSBLE11ER</t>
  </si>
  <si>
    <t>440TMSBLE11ER</t>
  </si>
  <si>
    <t>00887172677779</t>
  </si>
  <si>
    <t>440T-MSBLE11ES</t>
  </si>
  <si>
    <t>440TMSBLE11ES</t>
  </si>
  <si>
    <t>00887172677786</t>
  </si>
  <si>
    <t>440T-MSBLE11ET</t>
  </si>
  <si>
    <t>440TMSBLE11ET</t>
  </si>
  <si>
    <t>00887172677793</t>
  </si>
  <si>
    <t>440T-MSBLE11EU</t>
  </si>
  <si>
    <t>440TMSBLE11EU</t>
  </si>
  <si>
    <t>00887172677731</t>
  </si>
  <si>
    <t>440T-MSBLE11EV</t>
  </si>
  <si>
    <t>440TMSBLE11EV</t>
  </si>
  <si>
    <t>00887172677748</t>
  </si>
  <si>
    <t>440T-MSBLE11FA</t>
  </si>
  <si>
    <t>440TMSBLE11FA</t>
  </si>
  <si>
    <t>10781180436199</t>
  </si>
  <si>
    <t>440T-MSBLE11FC</t>
  </si>
  <si>
    <t>440TMSBLE11FC</t>
  </si>
  <si>
    <t>10885630192175</t>
  </si>
  <si>
    <t>440T-MSBLE11GA</t>
  </si>
  <si>
    <t>440TMSBLE11GA</t>
  </si>
  <si>
    <t>10781180436205</t>
  </si>
  <si>
    <t>440T-MSBLE11GC</t>
  </si>
  <si>
    <t>440TMSBLE11GC</t>
  </si>
  <si>
    <t>10885630192182</t>
  </si>
  <si>
    <t>440T-MSBLE11HA</t>
  </si>
  <si>
    <t>440TMSBLE11HA</t>
  </si>
  <si>
    <t>10781180436212</t>
  </si>
  <si>
    <t>440T-MSBLE11HC</t>
  </si>
  <si>
    <t>440TMSBLE11HC</t>
  </si>
  <si>
    <t>10781180631297</t>
  </si>
  <si>
    <t>440T-MSBLE11HE</t>
  </si>
  <si>
    <t>440TMSBLE11HE</t>
  </si>
  <si>
    <t>00195272527291</t>
  </si>
  <si>
    <t>440T-MSBLE11HG</t>
  </si>
  <si>
    <t>440TMSBLE11HG</t>
  </si>
  <si>
    <t>00195272527307</t>
  </si>
  <si>
    <t>440T-MSBLE11HI</t>
  </si>
  <si>
    <t>440TMSBLE11HI</t>
  </si>
  <si>
    <t>00195272527314</t>
  </si>
  <si>
    <t>440T-MSBLE11IC</t>
  </si>
  <si>
    <t>440TMSBLE11IC</t>
  </si>
  <si>
    <t>10885630192199</t>
  </si>
  <si>
    <t>440T-MSBLE11JA</t>
  </si>
  <si>
    <t>440TMSBLE11JA</t>
  </si>
  <si>
    <t>10781180436236</t>
  </si>
  <si>
    <t>440T-MSBLE11JC</t>
  </si>
  <si>
    <t>440TMSBLE11JC</t>
  </si>
  <si>
    <t>10885630192205</t>
  </si>
  <si>
    <t>440T-MSBLE11KA</t>
  </si>
  <si>
    <t>440TMSBLE11KA</t>
  </si>
  <si>
    <t>10781180436243</t>
  </si>
  <si>
    <t>440T-MSBLE11KC</t>
  </si>
  <si>
    <t>440TMSBLE11KC</t>
  </si>
  <si>
    <t>10885630192212</t>
  </si>
  <si>
    <t>440T-MSBLE11LA</t>
  </si>
  <si>
    <t>440TMSBLE11LA</t>
  </si>
  <si>
    <t>10781180436250</t>
  </si>
  <si>
    <t>440T-MSBLE11LC</t>
  </si>
  <si>
    <t>440TMSBLE11LC</t>
  </si>
  <si>
    <t>10662074053916</t>
  </si>
  <si>
    <t>440T-MSBLE11MA</t>
  </si>
  <si>
    <t>440TMSBLE11MA</t>
  </si>
  <si>
    <t>10781180436267</t>
  </si>
  <si>
    <t>440T-MSBLE11MR</t>
  </si>
  <si>
    <t>440TMSBLE11MR</t>
  </si>
  <si>
    <t>00191326645799</t>
  </si>
  <si>
    <t>440T-MSBLE11NA</t>
  </si>
  <si>
    <t>440TMSBLE11NA</t>
  </si>
  <si>
    <t>10781180436274</t>
  </si>
  <si>
    <t>440T-MSBLE11OA</t>
  </si>
  <si>
    <t>440TMSBLE11OA</t>
  </si>
  <si>
    <t>10781180436281</t>
  </si>
  <si>
    <t>440T-MSBLE11OB</t>
  </si>
  <si>
    <t>440TMSBLE11OB</t>
  </si>
  <si>
    <t>00195272138046</t>
  </si>
  <si>
    <t>440T-MSBLE11PC</t>
  </si>
  <si>
    <t>440TMSBLE11PC</t>
  </si>
  <si>
    <t>00889508478067</t>
  </si>
  <si>
    <t>440T-MSBLE11SA</t>
  </si>
  <si>
    <t>440TMSBLE11SA</t>
  </si>
  <si>
    <t>10781180436311</t>
  </si>
  <si>
    <t>440T-MSBLE11TA</t>
  </si>
  <si>
    <t>440TMSBLE11TA</t>
  </si>
  <si>
    <t>10781180436328</t>
  </si>
  <si>
    <t>440T-MSBLE11TB</t>
  </si>
  <si>
    <t>440TMSBLE11TB</t>
  </si>
  <si>
    <t>00191326645775</t>
  </si>
  <si>
    <t>440T-MSBLE11TC</t>
  </si>
  <si>
    <t>440TMSBLE11TC</t>
  </si>
  <si>
    <t>00191326645782</t>
  </si>
  <si>
    <t>440T-MSBLE11VZ</t>
  </si>
  <si>
    <t>440TMSBLE11VZ</t>
  </si>
  <si>
    <t>00195272193755</t>
  </si>
  <si>
    <t>440T-MSBLE11ZA</t>
  </si>
  <si>
    <t>440TMSBLE11ZA</t>
  </si>
  <si>
    <t>10781180436380</t>
  </si>
  <si>
    <t>440T-MSBLE12</t>
  </si>
  <si>
    <t>440TMSBLE12</t>
  </si>
  <si>
    <t>00884951869059</t>
  </si>
  <si>
    <t>440T-MSBLE120A</t>
  </si>
  <si>
    <t>440TMSBLE120A</t>
  </si>
  <si>
    <t>10781180063524</t>
  </si>
  <si>
    <t>440T-MSBLE120B</t>
  </si>
  <si>
    <t>440TMSBLE120B</t>
  </si>
  <si>
    <t>10662073007507</t>
  </si>
  <si>
    <t>440T-MSBLE120C</t>
  </si>
  <si>
    <t>440TMSBLE120C</t>
  </si>
  <si>
    <t>10781180436397</t>
  </si>
  <si>
    <t>440T-MSBLE120D</t>
  </si>
  <si>
    <t>440TMSBLE120D</t>
  </si>
  <si>
    <t>10781180436403</t>
  </si>
  <si>
    <t>440T-MSBLE120E</t>
  </si>
  <si>
    <t>440TMSBLE120E</t>
  </si>
  <si>
    <t>10781180436410</t>
  </si>
  <si>
    <t>440T-MSBLE120F</t>
  </si>
  <si>
    <t>440TMSBLE120F</t>
  </si>
  <si>
    <t>10781180436427</t>
  </si>
  <si>
    <t>440T-MSBLE120G</t>
  </si>
  <si>
    <t>440TMSBLE120G</t>
  </si>
  <si>
    <t>10781180436434</t>
  </si>
  <si>
    <t>440T-MSBLE120H</t>
  </si>
  <si>
    <t>440TMSBLE120H</t>
  </si>
  <si>
    <t>10781180436441</t>
  </si>
  <si>
    <t>440T-MSBLE120I</t>
  </si>
  <si>
    <t>440TMSBLE120I</t>
  </si>
  <si>
    <t>10781180436458</t>
  </si>
  <si>
    <t>440T-MSBLE120J</t>
  </si>
  <si>
    <t>440TMSBLE120J</t>
  </si>
  <si>
    <t>10781180436465</t>
  </si>
  <si>
    <t>440T-MSBLE120K</t>
  </si>
  <si>
    <t>440TMSBLE120K</t>
  </si>
  <si>
    <t>10781180436472</t>
  </si>
  <si>
    <t>440T-MSBLE120L</t>
  </si>
  <si>
    <t>440TMSBLE120L</t>
  </si>
  <si>
    <t>10781180436489</t>
  </si>
  <si>
    <t>440T-MSBLE120M</t>
  </si>
  <si>
    <t>440TMSBLE120M</t>
  </si>
  <si>
    <t>10781180436496</t>
  </si>
  <si>
    <t>440T-MSBLE120N</t>
  </si>
  <si>
    <t>440TMSBLE120N</t>
  </si>
  <si>
    <t>10781180436502</t>
  </si>
  <si>
    <t>440T-MSBLE120O</t>
  </si>
  <si>
    <t>440TMSBLE120O</t>
  </si>
  <si>
    <t>10781180436519</t>
  </si>
  <si>
    <t>440T-MSBLE120P</t>
  </si>
  <si>
    <t>440TMSBLE120P</t>
  </si>
  <si>
    <t>10781180436526</t>
  </si>
  <si>
    <t>440T-MSBLE120R</t>
  </si>
  <si>
    <t>440TMSBLE120R</t>
  </si>
  <si>
    <t>10781180436533</t>
  </si>
  <si>
    <t>440T-MSBLE120S</t>
  </si>
  <si>
    <t>440TMSBLE120S</t>
  </si>
  <si>
    <t>10781180436540</t>
  </si>
  <si>
    <t>440T-MSBLE120T</t>
  </si>
  <si>
    <t>440TMSBLE120T</t>
  </si>
  <si>
    <t>10781180436557</t>
  </si>
  <si>
    <t>440T-MSBLE120U</t>
  </si>
  <si>
    <t>440TMSBLE120U</t>
  </si>
  <si>
    <t>10781180436564</t>
  </si>
  <si>
    <t>440T-MSBLE120V</t>
  </si>
  <si>
    <t>440TMSBLE120V</t>
  </si>
  <si>
    <t>10781180436571</t>
  </si>
  <si>
    <t>440T-MSBLE120W</t>
  </si>
  <si>
    <t>440TMSBLE120W</t>
  </si>
  <si>
    <t>10781180160414</t>
  </si>
  <si>
    <t>440T-MSBLE120X</t>
  </si>
  <si>
    <t>440TMSBLE120X</t>
  </si>
  <si>
    <t>10781180160438</t>
  </si>
  <si>
    <t>440T-MSBLE120Y</t>
  </si>
  <si>
    <t>440TMSBLE120Y</t>
  </si>
  <si>
    <t>10781180436588</t>
  </si>
  <si>
    <t>440T-MSBLE120Z</t>
  </si>
  <si>
    <t>440TMSBLE120Z</t>
  </si>
  <si>
    <t>10781180436595</t>
  </si>
  <si>
    <t>440T-MSBLE123AAA</t>
  </si>
  <si>
    <t>440TMSBLE123AAA</t>
  </si>
  <si>
    <t>00195272559254</t>
  </si>
  <si>
    <t>440T-MSBLE123BBB</t>
  </si>
  <si>
    <t>440TMSBLE123BBB</t>
  </si>
  <si>
    <t>00195272559261</t>
  </si>
  <si>
    <t>440T-MSBLE123CDA</t>
  </si>
  <si>
    <t>440TMSBLE123CDA</t>
  </si>
  <si>
    <t>00194033644840</t>
  </si>
  <si>
    <t>440T-MSBLE123CDF</t>
  </si>
  <si>
    <t>440TMSBLE123CDF</t>
  </si>
  <si>
    <t>00194033644796</t>
  </si>
  <si>
    <t>440T-MSBLE123CDJ</t>
  </si>
  <si>
    <t>440TMSBLE123CDJ</t>
  </si>
  <si>
    <t>00194033635848</t>
  </si>
  <si>
    <t>440T-MSBLE123CDK</t>
  </si>
  <si>
    <t>440TMSBLE123CDK</t>
  </si>
  <si>
    <t>00194033635831</t>
  </si>
  <si>
    <t>440T-MSBLE123CDL</t>
  </si>
  <si>
    <t>440TMSBLE123CDL</t>
  </si>
  <si>
    <t>00194033635824</t>
  </si>
  <si>
    <t>440T-MSBLE123CDM</t>
  </si>
  <si>
    <t>440TMSBLE123CDM</t>
  </si>
  <si>
    <t>00194033635817</t>
  </si>
  <si>
    <t>440T-MSBLE123CDO</t>
  </si>
  <si>
    <t>440TMSBLE123CDO</t>
  </si>
  <si>
    <t>00194033644864</t>
  </si>
  <si>
    <t>440T-MSBLE123CDP</t>
  </si>
  <si>
    <t>440TMSBLE123CDP</t>
  </si>
  <si>
    <t>00194033644857</t>
  </si>
  <si>
    <t>440T-MSBLE123CDR</t>
  </si>
  <si>
    <t>440TMSBLE123CDR</t>
  </si>
  <si>
    <t>00194033644819</t>
  </si>
  <si>
    <t>440T-MSBLE123CDS</t>
  </si>
  <si>
    <t>440TMSBLE123CDS</t>
  </si>
  <si>
    <t>00194033644802</t>
  </si>
  <si>
    <t>440T-MSBLE123CDV</t>
  </si>
  <si>
    <t>440TMSBLE123CDV</t>
  </si>
  <si>
    <t>00194033635770</t>
  </si>
  <si>
    <t>440T-MSBLE123CDW</t>
  </si>
  <si>
    <t>440TMSBLE123CDW</t>
  </si>
  <si>
    <t>00194033635763</t>
  </si>
  <si>
    <t>440T-MSBLE123CDX</t>
  </si>
  <si>
    <t>440TMSBLE123CDX</t>
  </si>
  <si>
    <t>00194033635756</t>
  </si>
  <si>
    <t>440T-MSBLE123CDY</t>
  </si>
  <si>
    <t>440TMSBLE123CDY</t>
  </si>
  <si>
    <t>00194033635749</t>
  </si>
  <si>
    <t>440T-MSBLE12AA</t>
  </si>
  <si>
    <t>440TMSBLE12AA</t>
  </si>
  <si>
    <t>10781180010467</t>
  </si>
  <si>
    <t>440T-MSBLE12AB</t>
  </si>
  <si>
    <t>440TMSBLE12AB</t>
  </si>
  <si>
    <t>10781180436601</t>
  </si>
  <si>
    <t>440T-MSBLE12AC</t>
  </si>
  <si>
    <t>440TMSBLE12AC</t>
  </si>
  <si>
    <t>10781180656672</t>
  </si>
  <si>
    <t>440T-MSBLE12AD</t>
  </si>
  <si>
    <t>440TMSBLE12AD</t>
  </si>
  <si>
    <t>10781180656689</t>
  </si>
  <si>
    <t>440T-MSBLE12AE</t>
  </si>
  <si>
    <t>440TMSBLE12AE</t>
  </si>
  <si>
    <t>10781180884488</t>
  </si>
  <si>
    <t>440T-MSBLE12AF</t>
  </si>
  <si>
    <t>440TMSBLE12AF</t>
  </si>
  <si>
    <t>10611320715580</t>
  </si>
  <si>
    <t>440T-MSBLE12AG</t>
  </si>
  <si>
    <t>440TMSBLE12AG</t>
  </si>
  <si>
    <t>00885630739601</t>
  </si>
  <si>
    <t>440T-MSBLE12AH</t>
  </si>
  <si>
    <t>440TMSBLE12AH</t>
  </si>
  <si>
    <t>00885630739595</t>
  </si>
  <si>
    <t>440T-MSBLE12AI</t>
  </si>
  <si>
    <t>440TMSBLE12AI</t>
  </si>
  <si>
    <t>10885630061822</t>
  </si>
  <si>
    <t>440T-MSBLE12AJ</t>
  </si>
  <si>
    <t>440TMSBLE12AJ</t>
  </si>
  <si>
    <t>00885630739649</t>
  </si>
  <si>
    <t>440T-MSBLE12AK</t>
  </si>
  <si>
    <t>440TMSBLE12AK</t>
  </si>
  <si>
    <t>00885630739656</t>
  </si>
  <si>
    <t>440T-MSBLE12AL</t>
  </si>
  <si>
    <t>440TMSBLE12AL</t>
  </si>
  <si>
    <t>00885630819945</t>
  </si>
  <si>
    <t>440T-MSBLE12AM</t>
  </si>
  <si>
    <t>440TMSBLE12AM</t>
  </si>
  <si>
    <t>00885630739632</t>
  </si>
  <si>
    <t>440T-MSBLE12AN</t>
  </si>
  <si>
    <t>440TMSBLE12AN</t>
  </si>
  <si>
    <t>00885630739625</t>
  </si>
  <si>
    <t>440T-MSBLE12AO</t>
  </si>
  <si>
    <t>440TMSBLE12AO</t>
  </si>
  <si>
    <t>00885630739618</t>
  </si>
  <si>
    <t>440T-MSBLE12AP</t>
  </si>
  <si>
    <t>440TMSBLE12AP</t>
  </si>
  <si>
    <t>00885630739700</t>
  </si>
  <si>
    <t>440T-MSBLE12AR</t>
  </si>
  <si>
    <t>440TMSBLE12AR</t>
  </si>
  <si>
    <t>00885630819952</t>
  </si>
  <si>
    <t>440T-MSBLE12AS</t>
  </si>
  <si>
    <t>440TMSBLE12AS</t>
  </si>
  <si>
    <t>00885630739540</t>
  </si>
  <si>
    <t>440T-MSBLE12AT</t>
  </si>
  <si>
    <t>440TMSBLE12AT</t>
  </si>
  <si>
    <t>00885630739694</t>
  </si>
  <si>
    <t>440T-MSBLE12AU</t>
  </si>
  <si>
    <t>440TMSBLE12AU</t>
  </si>
  <si>
    <t>00885630739557</t>
  </si>
  <si>
    <t>440T-MSBLE12AV</t>
  </si>
  <si>
    <t>440TMSBLE12AV</t>
  </si>
  <si>
    <t>00885630739588</t>
  </si>
  <si>
    <t>440T-MSBLE12AW</t>
  </si>
  <si>
    <t>440TMSBLE12AW</t>
  </si>
  <si>
    <t>00885630739571</t>
  </si>
  <si>
    <t>440T-MSBLE12AX</t>
  </si>
  <si>
    <t>440TMSBLE12AX</t>
  </si>
  <si>
    <t>00885630739564</t>
  </si>
  <si>
    <t>440T-MSBLE12AY</t>
  </si>
  <si>
    <t>440TMSBLE12AY</t>
  </si>
  <si>
    <t>00885630739687</t>
  </si>
  <si>
    <t>440T-MSBLE12BA</t>
  </si>
  <si>
    <t>440TMSBLE12BA</t>
  </si>
  <si>
    <t>10781180436618</t>
  </si>
  <si>
    <t>440T-MSBLE12BB</t>
  </si>
  <si>
    <t>440TMSBLE12BB</t>
  </si>
  <si>
    <t>10781180778121</t>
  </si>
  <si>
    <t>440T-MSBLE12BC</t>
  </si>
  <si>
    <t>440TMSBLE12BC</t>
  </si>
  <si>
    <t>10781180781480</t>
  </si>
  <si>
    <t>440T-MSBLE12BD</t>
  </si>
  <si>
    <t>440TMSBLE12BD</t>
  </si>
  <si>
    <t>10612598607393</t>
  </si>
  <si>
    <t>440T-MSBLE12BE</t>
  </si>
  <si>
    <t>440TMSBLE12BE</t>
  </si>
  <si>
    <t>10612598607096</t>
  </si>
  <si>
    <t>440T-MSBLE12BF</t>
  </si>
  <si>
    <t>440TMSBLE12BF</t>
  </si>
  <si>
    <t>10781180883542</t>
  </si>
  <si>
    <t>440T-MSBLE12BG</t>
  </si>
  <si>
    <t>440TMSBLE12BG</t>
  </si>
  <si>
    <t>00885630739755</t>
  </si>
  <si>
    <t>440T-MSBLE12BH</t>
  </si>
  <si>
    <t>440TMSBLE12BH</t>
  </si>
  <si>
    <t>00885630739748</t>
  </si>
  <si>
    <t>440T-MSBLE12BI</t>
  </si>
  <si>
    <t>440TMSBLE12BI</t>
  </si>
  <si>
    <t>10612598685681</t>
  </si>
  <si>
    <t>440T-MSBLE12BJ</t>
  </si>
  <si>
    <t>440TMSBLE12BJ</t>
  </si>
  <si>
    <t>00885630739779</t>
  </si>
  <si>
    <t>440T-MSBLE12BK</t>
  </si>
  <si>
    <t>440TMSBLE12BK</t>
  </si>
  <si>
    <t>00885630739786</t>
  </si>
  <si>
    <t>440T-MSBLE12BL</t>
  </si>
  <si>
    <t>440TMSBLE12BL</t>
  </si>
  <si>
    <t>00885630739793</t>
  </si>
  <si>
    <t>440T-MSBLE12BM</t>
  </si>
  <si>
    <t>440TMSBLE12BM</t>
  </si>
  <si>
    <t>00885630739762</t>
  </si>
  <si>
    <t>440T-MSBLE12BN</t>
  </si>
  <si>
    <t>440TMSBLE12BN</t>
  </si>
  <si>
    <t>00885630739854</t>
  </si>
  <si>
    <t>440T-MSBLE12BO</t>
  </si>
  <si>
    <t>440TMSBLE12BO</t>
  </si>
  <si>
    <t>00885630739847</t>
  </si>
  <si>
    <t>440T-MSBLE12BP</t>
  </si>
  <si>
    <t>440TMSBLE12BP</t>
  </si>
  <si>
    <t>00885630739830</t>
  </si>
  <si>
    <t>440T-MSBLE12BR</t>
  </si>
  <si>
    <t>440TMSBLE12BR</t>
  </si>
  <si>
    <t>00885630739809</t>
  </si>
  <si>
    <t>440T-MSBLE12BS</t>
  </si>
  <si>
    <t>440TMSBLE12BS</t>
  </si>
  <si>
    <t>00885630739663</t>
  </si>
  <si>
    <t>440T-MSBLE12BT</t>
  </si>
  <si>
    <t>440TMSBLE12BT</t>
  </si>
  <si>
    <t>00885630739823</t>
  </si>
  <si>
    <t>440T-MSBLE12BU</t>
  </si>
  <si>
    <t>440TMSBLE12BU</t>
  </si>
  <si>
    <t>00885630739670</t>
  </si>
  <si>
    <t>440T-MSBLE12BV</t>
  </si>
  <si>
    <t>440TMSBLE12BV</t>
  </si>
  <si>
    <t>00885630739731</t>
  </si>
  <si>
    <t>440T-MSBLE12BW</t>
  </si>
  <si>
    <t>440TMSBLE12BW</t>
  </si>
  <si>
    <t>00885630739724</t>
  </si>
  <si>
    <t>440T-MSBLE12BX</t>
  </si>
  <si>
    <t>440TMSBLE12BX</t>
  </si>
  <si>
    <t>00885630739717</t>
  </si>
  <si>
    <t>440T-MSBLE12BY</t>
  </si>
  <si>
    <t>440TMSBLE12BY</t>
  </si>
  <si>
    <t>00885630739816</t>
  </si>
  <si>
    <t>440T-MSBLE12BZ</t>
  </si>
  <si>
    <t>440TMSBLE12BZ</t>
  </si>
  <si>
    <t>00889508502267</t>
  </si>
  <si>
    <t>440T-MSBLE12CA</t>
  </si>
  <si>
    <t>440TMSBLE12CA</t>
  </si>
  <si>
    <t>10781180436625</t>
  </si>
  <si>
    <t>440T-MSBLE12CB</t>
  </si>
  <si>
    <t>440TMSBLE12CB</t>
  </si>
  <si>
    <t>10612598731951</t>
  </si>
  <si>
    <t>440T-MSBLE12CC</t>
  </si>
  <si>
    <t>440TMSBLE12CC</t>
  </si>
  <si>
    <t>10662074554543</t>
  </si>
  <si>
    <t>440T-MSBLE12CD</t>
  </si>
  <si>
    <t>440TMSBLE12CD</t>
  </si>
  <si>
    <t>10885630087709</t>
  </si>
  <si>
    <t>440T-MSBLE12CE</t>
  </si>
  <si>
    <t>440TMSBLE12CE</t>
  </si>
  <si>
    <t>00191326560320</t>
  </si>
  <si>
    <t>440T-MSBLE12CF</t>
  </si>
  <si>
    <t>440TMSBLE12CF</t>
  </si>
  <si>
    <t>00889508505336</t>
  </si>
  <si>
    <t>440T-MSBLE12CI</t>
  </si>
  <si>
    <t>440TMSBLE12CI</t>
  </si>
  <si>
    <t>00191326887359</t>
  </si>
  <si>
    <t>440T-MSBLE12CL</t>
  </si>
  <si>
    <t>440TMSBLE12CL</t>
  </si>
  <si>
    <t>00194033225285</t>
  </si>
  <si>
    <t>440T-MSBLE12CM</t>
  </si>
  <si>
    <t>440TMSBLE12CM</t>
  </si>
  <si>
    <t>00887172548192</t>
  </si>
  <si>
    <t>440T-MSBLE12CO</t>
  </si>
  <si>
    <t>440TMSBLE12CO</t>
  </si>
  <si>
    <t>00887172539077</t>
  </si>
  <si>
    <t>440T-MSBLE12CP</t>
  </si>
  <si>
    <t>440TMSBLE12CP</t>
  </si>
  <si>
    <t>00194033225292</t>
  </si>
  <si>
    <t>440T-MSBLE12CR</t>
  </si>
  <si>
    <t>440TMSBLE12CR</t>
  </si>
  <si>
    <t>00887172548154</t>
  </si>
  <si>
    <t>440T-MSBLE12CT</t>
  </si>
  <si>
    <t>440TMSBLE12CT</t>
  </si>
  <si>
    <t>00887172548161</t>
  </si>
  <si>
    <t>440T-MSBLE12CW</t>
  </si>
  <si>
    <t>440TMSBLE12CW</t>
  </si>
  <si>
    <t>00194033225308</t>
  </si>
  <si>
    <t>440T-MSBLE12CZ</t>
  </si>
  <si>
    <t>440TMSBLE12CZ</t>
  </si>
  <si>
    <t>00887172950353</t>
  </si>
  <si>
    <t>440T-MSBLE12DA</t>
  </si>
  <si>
    <t>440TMSBLE12DA</t>
  </si>
  <si>
    <t>10781180436632</t>
  </si>
  <si>
    <t>440T-MSBLE12DB</t>
  </si>
  <si>
    <t>440TMSBLE12DB</t>
  </si>
  <si>
    <t>10781180810708</t>
  </si>
  <si>
    <t>440T-MSBLE12DC</t>
  </si>
  <si>
    <t>440TMSBLE12DC</t>
  </si>
  <si>
    <t>10781180810869</t>
  </si>
  <si>
    <t>440T-MSBLE12DD</t>
  </si>
  <si>
    <t>440TMSBLE12DD</t>
  </si>
  <si>
    <t>10662074057853</t>
  </si>
  <si>
    <t>440T-MSBLE12DE</t>
  </si>
  <si>
    <t>440TMSBLE12DE</t>
  </si>
  <si>
    <t>00887172677632</t>
  </si>
  <si>
    <t>440T-MSBLE12DF</t>
  </si>
  <si>
    <t>440TMSBLE12DF</t>
  </si>
  <si>
    <t>10781180759571</t>
  </si>
  <si>
    <t>440T-MSBLE12DG</t>
  </si>
  <si>
    <t>440TMSBLE12DG</t>
  </si>
  <si>
    <t>00887172677625</t>
  </si>
  <si>
    <t>440T-MSBLE12DH</t>
  </si>
  <si>
    <t>440TMSBLE12DH</t>
  </si>
  <si>
    <t>00887172677618</t>
  </si>
  <si>
    <t>440T-MSBLE12DI</t>
  </si>
  <si>
    <t>440TMSBLE12DI</t>
  </si>
  <si>
    <t>00887172677700</t>
  </si>
  <si>
    <t>440T-MSBLE12DJ</t>
  </si>
  <si>
    <t>440TMSBLE12DJ</t>
  </si>
  <si>
    <t>00887172677663</t>
  </si>
  <si>
    <t>440T-MSBLE12DK</t>
  </si>
  <si>
    <t>440TMSBLE12DK</t>
  </si>
  <si>
    <t>00887172677656</t>
  </si>
  <si>
    <t>440T-MSBLE12DL</t>
  </si>
  <si>
    <t>440TMSBLE12DL</t>
  </si>
  <si>
    <t>00887172677649</t>
  </si>
  <si>
    <t>440T-MSBLE12DM</t>
  </si>
  <si>
    <t>440TMSBLE12DM</t>
  </si>
  <si>
    <t>00887172678127</t>
  </si>
  <si>
    <t>440T-MSBLE12DN</t>
  </si>
  <si>
    <t>440TMSBLE12DN</t>
  </si>
  <si>
    <t>00887172678134</t>
  </si>
  <si>
    <t>440T-MSBLE12DO</t>
  </si>
  <si>
    <t>440TMSBLE12DO</t>
  </si>
  <si>
    <t>00887172678141</t>
  </si>
  <si>
    <t>440T-MSBLE12DP</t>
  </si>
  <si>
    <t>440TMSBLE12DP</t>
  </si>
  <si>
    <t>00887172678158</t>
  </si>
  <si>
    <t>440T-MSBLE12DR</t>
  </si>
  <si>
    <t>440TMSBLE12DR</t>
  </si>
  <si>
    <t>00887172678165</t>
  </si>
  <si>
    <t>440T-MSBLE12DS</t>
  </si>
  <si>
    <t>440TMSBLE12DS</t>
  </si>
  <si>
    <t>00887172678080</t>
  </si>
  <si>
    <t>440T-MSBLE12DT</t>
  </si>
  <si>
    <t>440TMSBLE12DT</t>
  </si>
  <si>
    <t>00887172678097</t>
  </si>
  <si>
    <t>440T-MSBLE12DU</t>
  </si>
  <si>
    <t>440TMSBLE12DU</t>
  </si>
  <si>
    <t>00887172678103</t>
  </si>
  <si>
    <t>440T-MSBLE12DV</t>
  </si>
  <si>
    <t>440TMSBLE12DV</t>
  </si>
  <si>
    <t>00887172678110</t>
  </si>
  <si>
    <t>440T-MSBLE12EA</t>
  </si>
  <si>
    <t>440TMSBLE12EA</t>
  </si>
  <si>
    <t>10781180436649</t>
  </si>
  <si>
    <t>440T-MSBLE12EB</t>
  </si>
  <si>
    <t>440TMSBLE12EB</t>
  </si>
  <si>
    <t>00887172370519</t>
  </si>
  <si>
    <t>440T-MSBLE12EE</t>
  </si>
  <si>
    <t>440TMSBLE12EE</t>
  </si>
  <si>
    <t>10781180888448</t>
  </si>
  <si>
    <t>440T-MSBLE12FA</t>
  </si>
  <si>
    <t>440TMSBLE12FA</t>
  </si>
  <si>
    <t>10781180436656</t>
  </si>
  <si>
    <t>440T-MSBLE12FF</t>
  </si>
  <si>
    <t>440TMSBLE12FF</t>
  </si>
  <si>
    <t>10662074879806</t>
  </si>
  <si>
    <t>440T-MSBLE12GA</t>
  </si>
  <si>
    <t>440TMSBLE12GA</t>
  </si>
  <si>
    <t>10781180436663</t>
  </si>
  <si>
    <t>440T-MSBLE12GB</t>
  </si>
  <si>
    <t>440TMSBLE12GB</t>
  </si>
  <si>
    <t>00887172342264</t>
  </si>
  <si>
    <t>440T-MSBLE12HA</t>
  </si>
  <si>
    <t>440TMSBLE12HA</t>
  </si>
  <si>
    <t>10781180436670</t>
  </si>
  <si>
    <t>440T-MSBLE12HB</t>
  </si>
  <si>
    <t>440TMSBLE12HB</t>
  </si>
  <si>
    <t>10781180810739</t>
  </si>
  <si>
    <t>440T-MSBLE12HD</t>
  </si>
  <si>
    <t>440TMSBLE12HD</t>
  </si>
  <si>
    <t>00884951886643</t>
  </si>
  <si>
    <t>440T-MSBLE12HH</t>
  </si>
  <si>
    <t>440TMSBLE12HH</t>
  </si>
  <si>
    <t>00887172703461</t>
  </si>
  <si>
    <t>440T-MSBLE12IA</t>
  </si>
  <si>
    <t>440TMSBLE12IA</t>
  </si>
  <si>
    <t>10781180436687</t>
  </si>
  <si>
    <t>440T-MSBLE12IB</t>
  </si>
  <si>
    <t>440TMSBLE12IB</t>
  </si>
  <si>
    <t>10781180810746</t>
  </si>
  <si>
    <t>440T-MSBLE12II</t>
  </si>
  <si>
    <t>440TMSBLE12II</t>
  </si>
  <si>
    <t>00887172703454</t>
  </si>
  <si>
    <t>440T-MSBLE12JA</t>
  </si>
  <si>
    <t>440TMSBLE12JA</t>
  </si>
  <si>
    <t>10781180436694</t>
  </si>
  <si>
    <t>440T-MSBLE12JB</t>
  </si>
  <si>
    <t>440TMSBLE12JB</t>
  </si>
  <si>
    <t>10781180810753</t>
  </si>
  <si>
    <t>440T-MSBLE12JC</t>
  </si>
  <si>
    <t>440TMSBLE12JC</t>
  </si>
  <si>
    <t>00885630529011</t>
  </si>
  <si>
    <t>440T-MSBLE12KB</t>
  </si>
  <si>
    <t>440TMSBLE12KB</t>
  </si>
  <si>
    <t>00884951884342</t>
  </si>
  <si>
    <t>440T-MSBLE12KC</t>
  </si>
  <si>
    <t>440TMSBLE12KC</t>
  </si>
  <si>
    <t>00884951953666</t>
  </si>
  <si>
    <t>440T-MSBLE12LB</t>
  </si>
  <si>
    <t>440TMSBLE12LB</t>
  </si>
  <si>
    <t>00884951884328</t>
  </si>
  <si>
    <t>440T-MSBLE12LC</t>
  </si>
  <si>
    <t>440TMSBLE12LC</t>
  </si>
  <si>
    <t>00885630683409</t>
  </si>
  <si>
    <t>440T-MSBLE12MA</t>
  </si>
  <si>
    <t>440TMSBLE12MA</t>
  </si>
  <si>
    <t>10781180436724</t>
  </si>
  <si>
    <t>440T-MSBLE12MB</t>
  </si>
  <si>
    <t>440TMSBLE12MB</t>
  </si>
  <si>
    <t>00884951884427</t>
  </si>
  <si>
    <t>440T-MSBLE12MC</t>
  </si>
  <si>
    <t>440TMSBLE12MC</t>
  </si>
  <si>
    <t>00887172831607</t>
  </si>
  <si>
    <t>440T-MSBLE12NA</t>
  </si>
  <si>
    <t>440TMSBLE12NA</t>
  </si>
  <si>
    <t>10781180436731</t>
  </si>
  <si>
    <t>440T-MSBLE12NB</t>
  </si>
  <si>
    <t>440TMSBLE12NB</t>
  </si>
  <si>
    <t>00191326516884</t>
  </si>
  <si>
    <t>440T-MSBLE12OD</t>
  </si>
  <si>
    <t>440TMSBLE12OD</t>
  </si>
  <si>
    <t>00887172991912</t>
  </si>
  <si>
    <t>440T-MSBLE12PA</t>
  </si>
  <si>
    <t>440TMSBLE12PA</t>
  </si>
  <si>
    <t>10781180436755</t>
  </si>
  <si>
    <t>440T-MSBLE12PB</t>
  </si>
  <si>
    <t>440TMSBLE12PB</t>
  </si>
  <si>
    <t>00885630541402</t>
  </si>
  <si>
    <t>440T-MSBLE12PR</t>
  </si>
  <si>
    <t>440TMSBLE12PR</t>
  </si>
  <si>
    <t>00887172388767</t>
  </si>
  <si>
    <t>440T-MSBLE12PS</t>
  </si>
  <si>
    <t>440TMSBLE12PS</t>
  </si>
  <si>
    <t>00887172879920</t>
  </si>
  <si>
    <t>440T-MSBLE12PT</t>
  </si>
  <si>
    <t>440TMSBLE12PT</t>
  </si>
  <si>
    <t>00887172879906</t>
  </si>
  <si>
    <t>440T-MSBLE12PU</t>
  </si>
  <si>
    <t>440TMSBLE12PU</t>
  </si>
  <si>
    <t>00887172879913</t>
  </si>
  <si>
    <t>440T-MSBLE12RA</t>
  </si>
  <si>
    <t>440TMSBLE12RA</t>
  </si>
  <si>
    <t>10781180436762</t>
  </si>
  <si>
    <t>440T-MSBLE12RB</t>
  </si>
  <si>
    <t>440TMSBLE12RB</t>
  </si>
  <si>
    <t>00885630541426</t>
  </si>
  <si>
    <t>440T-MSBLE12TA</t>
  </si>
  <si>
    <t>440TMSBLE12TA</t>
  </si>
  <si>
    <t>10781180436786</t>
  </si>
  <si>
    <t>440T-MSBLE12TB</t>
  </si>
  <si>
    <t>440TMSBLE12TB</t>
  </si>
  <si>
    <t>00191326515078</t>
  </si>
  <si>
    <t>440T-MSBLE12TR</t>
  </si>
  <si>
    <t>440TMSBLE12TR</t>
  </si>
  <si>
    <t>00887172328589</t>
  </si>
  <si>
    <t>440T-MSBLE12UC</t>
  </si>
  <si>
    <t>440TMSBLE12UC</t>
  </si>
  <si>
    <t>10612598608444</t>
  </si>
  <si>
    <t>440T-MSBLE12YC</t>
  </si>
  <si>
    <t>440TMSBLE12YC</t>
  </si>
  <si>
    <t>00885630565781</t>
  </si>
  <si>
    <t>440T-MSBLE12ZA</t>
  </si>
  <si>
    <t>440TMSBLE12ZA</t>
  </si>
  <si>
    <t>10781180436847</t>
  </si>
  <si>
    <t>440T-MSBLE13</t>
  </si>
  <si>
    <t>440TMSBLE13</t>
  </si>
  <si>
    <t>00884951869042</t>
  </si>
  <si>
    <t>440T-MSBLE130A</t>
  </si>
  <si>
    <t>440TMSBLE130A</t>
  </si>
  <si>
    <t>10662073017551</t>
  </si>
  <si>
    <t>440T-MSBLE130B</t>
  </si>
  <si>
    <t>440TMSBLE130B</t>
  </si>
  <si>
    <t>10662073087578</t>
  </si>
  <si>
    <t>440T-MSBLE130C</t>
  </si>
  <si>
    <t>440TMSBLE130C</t>
  </si>
  <si>
    <t>10781180072625</t>
  </si>
  <si>
    <t>440T-MSBLE130D</t>
  </si>
  <si>
    <t>440TMSBLE130D</t>
  </si>
  <si>
    <t>10781180157957</t>
  </si>
  <si>
    <t>440T-MSBLE130E</t>
  </si>
  <si>
    <t>440TMSBLE130E</t>
  </si>
  <si>
    <t>10781180157971</t>
  </si>
  <si>
    <t>440T-MSBLE130F</t>
  </si>
  <si>
    <t>440TMSBLE130F</t>
  </si>
  <si>
    <t>10781180072632</t>
  </si>
  <si>
    <t>440T-MSBLE130G</t>
  </si>
  <si>
    <t>440TMSBLE130G</t>
  </si>
  <si>
    <t>10662073081460</t>
  </si>
  <si>
    <t>440T-MSBLE130H</t>
  </si>
  <si>
    <t>440TMSBLE130H</t>
  </si>
  <si>
    <t>10781180436854</t>
  </si>
  <si>
    <t>440T-MSBLE130I</t>
  </si>
  <si>
    <t>440TMSBLE130I</t>
  </si>
  <si>
    <t>10781180072649</t>
  </si>
  <si>
    <t>440T-MSBLE130J</t>
  </si>
  <si>
    <t>440TMSBLE130J</t>
  </si>
  <si>
    <t>10781180159289</t>
  </si>
  <si>
    <t>440T-MSBLE130K</t>
  </si>
  <si>
    <t>440TMSBLE130K</t>
  </si>
  <si>
    <t>10781180159296</t>
  </si>
  <si>
    <t>440T-MSBLE130L</t>
  </si>
  <si>
    <t>440TMSBLE130L</t>
  </si>
  <si>
    <t>10781180072656</t>
  </si>
  <si>
    <t>440T-MSBLE130M</t>
  </si>
  <si>
    <t>440TMSBLE130M</t>
  </si>
  <si>
    <t>10781180159302</t>
  </si>
  <si>
    <t>440T-MSBLE130N</t>
  </si>
  <si>
    <t>440TMSBLE130N</t>
  </si>
  <si>
    <t>10781180159319</t>
  </si>
  <si>
    <t>440T-MSBLE130O</t>
  </si>
  <si>
    <t>440TMSBLE130O</t>
  </si>
  <si>
    <t>10781180072663</t>
  </si>
  <si>
    <t>440T-MSBLE130P</t>
  </si>
  <si>
    <t>440TMSBLE130P</t>
  </si>
  <si>
    <t>10781180436861</t>
  </si>
  <si>
    <t>440T-MSBLE130R</t>
  </si>
  <si>
    <t>440TMSBLE130R</t>
  </si>
  <si>
    <t>10662073095320</t>
  </si>
  <si>
    <t>440T-MSBLE130S</t>
  </si>
  <si>
    <t>440TMSBLE130S</t>
  </si>
  <si>
    <t>10781180072670</t>
  </si>
  <si>
    <t>440T-MSBLE130T</t>
  </si>
  <si>
    <t>440TMSBLE130T</t>
  </si>
  <si>
    <t>10781180159210</t>
  </si>
  <si>
    <t>440T-MSBLE130U</t>
  </si>
  <si>
    <t>440TMSBLE130U</t>
  </si>
  <si>
    <t>10781180436878</t>
  </si>
  <si>
    <t>440T-MSBLE130V</t>
  </si>
  <si>
    <t>440TMSBLE130V</t>
  </si>
  <si>
    <t>10781180072687</t>
  </si>
  <si>
    <t>440T-MSBLE130W</t>
  </si>
  <si>
    <t>440TMSBLE130W</t>
  </si>
  <si>
    <t>10781180160339</t>
  </si>
  <si>
    <t>440T-MSBLE130X</t>
  </si>
  <si>
    <t>440TMSBLE130X</t>
  </si>
  <si>
    <t>10781180160407</t>
  </si>
  <si>
    <t>440T-MSBLE130Y</t>
  </si>
  <si>
    <t>440TMSBLE130Y</t>
  </si>
  <si>
    <t>10781180072694</t>
  </si>
  <si>
    <t>440T-MSBLE130Z</t>
  </si>
  <si>
    <t>440TMSBLE130Z</t>
  </si>
  <si>
    <t>10781180436885</t>
  </si>
  <si>
    <t>440T-MSBLE133BBB</t>
  </si>
  <si>
    <t>440TMSBLE133BBB</t>
  </si>
  <si>
    <t>00194033386429</t>
  </si>
  <si>
    <t>440T-MSBLE13AA</t>
  </si>
  <si>
    <t>440TMSBLE13AA</t>
  </si>
  <si>
    <t>10781180065085</t>
  </si>
  <si>
    <t>440T-MSBLE13AB</t>
  </si>
  <si>
    <t>440TMSBLE13AB</t>
  </si>
  <si>
    <t>10781180072526</t>
  </si>
  <si>
    <t>440T-MSBLE13AC</t>
  </si>
  <si>
    <t>440TMSBLE13AC</t>
  </si>
  <si>
    <t>10662074922519</t>
  </si>
  <si>
    <t>440T-MSBLE13AD</t>
  </si>
  <si>
    <t>440TMSBLE13AD</t>
  </si>
  <si>
    <t>10662074723147</t>
  </si>
  <si>
    <t>440T-MSBLE13AE</t>
  </si>
  <si>
    <t>440TMSBLE13AE</t>
  </si>
  <si>
    <t>10662074615176</t>
  </si>
  <si>
    <t>440T-MSBLE13AF</t>
  </si>
  <si>
    <t>440TMSBLE13AF</t>
  </si>
  <si>
    <t>10662074615145</t>
  </si>
  <si>
    <t>440T-MSBLE13AG</t>
  </si>
  <si>
    <t>440TMSBLE13AG</t>
  </si>
  <si>
    <t>00885630401409</t>
  </si>
  <si>
    <t>440T-MSBLE13AH</t>
  </si>
  <si>
    <t>440TMSBLE13AH</t>
  </si>
  <si>
    <t>00887172859243</t>
  </si>
  <si>
    <t>440T-MSBLE13AI</t>
  </si>
  <si>
    <t>440TMSBLE13AI</t>
  </si>
  <si>
    <t>10885630253258</t>
  </si>
  <si>
    <t>440T-MSBLE13AJ</t>
  </si>
  <si>
    <t>440TMSBLE13AJ</t>
  </si>
  <si>
    <t>00195272086071</t>
  </si>
  <si>
    <t>440T-MSBLE13AK</t>
  </si>
  <si>
    <t>440TMSBLE13AK</t>
  </si>
  <si>
    <t>10781180676069</t>
  </si>
  <si>
    <t>440T-MSBLE13AL</t>
  </si>
  <si>
    <t>440TMSBLE13AL</t>
  </si>
  <si>
    <t>00195272086064</t>
  </si>
  <si>
    <t>440T-MSBLE13AM</t>
  </si>
  <si>
    <t>440TMSBLE13AM</t>
  </si>
  <si>
    <t>10885630253265</t>
  </si>
  <si>
    <t>440T-MSBLE13AN</t>
  </si>
  <si>
    <t>440TMSBLE13AN</t>
  </si>
  <si>
    <t>00191326375504</t>
  </si>
  <si>
    <t>440T-MSBLE13AO</t>
  </si>
  <si>
    <t>440TMSBLE13AO</t>
  </si>
  <si>
    <t>00195272098500</t>
  </si>
  <si>
    <t>440T-MSBLE13AP</t>
  </si>
  <si>
    <t>440TMSBLE13AP</t>
  </si>
  <si>
    <t>00885630743189</t>
  </si>
  <si>
    <t>440T-MSBLE13AR</t>
  </si>
  <si>
    <t>440TMSBLE13AR</t>
  </si>
  <si>
    <t>00195272086057</t>
  </si>
  <si>
    <t>440T-MSBLE13AS</t>
  </si>
  <si>
    <t>440TMSBLE13AS</t>
  </si>
  <si>
    <t>00195272086040</t>
  </si>
  <si>
    <t>440T-MSBLE13AT</t>
  </si>
  <si>
    <t>440TMSBLE13AT</t>
  </si>
  <si>
    <t>00195272086033</t>
  </si>
  <si>
    <t>440T-MSBLE13AU</t>
  </si>
  <si>
    <t>440TMSBLE13AU</t>
  </si>
  <si>
    <t>00195272086026</t>
  </si>
  <si>
    <t>440T-MSBLE13AV</t>
  </si>
  <si>
    <t>440TMSBLE13AV</t>
  </si>
  <si>
    <t>00195272086019</t>
  </si>
  <si>
    <t>440T-MSBLE13AW</t>
  </si>
  <si>
    <t>440TMSBLE13AW</t>
  </si>
  <si>
    <t>00195272086002</t>
  </si>
  <si>
    <t>440T-MSBLE13AX</t>
  </si>
  <si>
    <t>440TMSBLE13AX</t>
  </si>
  <si>
    <t>00195272085982</t>
  </si>
  <si>
    <t>440T-MSBLE13AY</t>
  </si>
  <si>
    <t>440TMSBLE13AY</t>
  </si>
  <si>
    <t>00195272085975</t>
  </si>
  <si>
    <t>440T-MSBLE13AZ</t>
  </si>
  <si>
    <t>440TMSBLE13AZ</t>
  </si>
  <si>
    <t>00195272085968</t>
  </si>
  <si>
    <t>440T-MSBLE13BA</t>
  </si>
  <si>
    <t>440TMSBLE13BA</t>
  </si>
  <si>
    <t>10781180072533</t>
  </si>
  <si>
    <t>440T-MSBLE13BB</t>
  </si>
  <si>
    <t>440TMSBLE13BB</t>
  </si>
  <si>
    <t>10781180663816</t>
  </si>
  <si>
    <t>440T-MSBLE13BD</t>
  </si>
  <si>
    <t>440TMSBLE13BD</t>
  </si>
  <si>
    <t>10662074923325</t>
  </si>
  <si>
    <t>440T-MSBLE13BE</t>
  </si>
  <si>
    <t>440TMSBLE13BE</t>
  </si>
  <si>
    <t>10662074923332</t>
  </si>
  <si>
    <t>440T-MSBLE13BF</t>
  </si>
  <si>
    <t>440TMSBLE13BF</t>
  </si>
  <si>
    <t>10662074923349</t>
  </si>
  <si>
    <t>440T-MSBLE13BG</t>
  </si>
  <si>
    <t>440TMSBLE13BG</t>
  </si>
  <si>
    <t>00191326714044</t>
  </si>
  <si>
    <t>440T-MSBLE13BH</t>
  </si>
  <si>
    <t>440TMSBLE13BH</t>
  </si>
  <si>
    <t>00889508604442</t>
  </si>
  <si>
    <t>440T-MSBLE13BI</t>
  </si>
  <si>
    <t>440TMSBLE13BI</t>
  </si>
  <si>
    <t>10885630253272</t>
  </si>
  <si>
    <t>440T-MSBLE13BJ</t>
  </si>
  <si>
    <t>440TMSBLE13BJ</t>
  </si>
  <si>
    <t>00889508604435</t>
  </si>
  <si>
    <t>440T-MSBLE13BK</t>
  </si>
  <si>
    <t>440TMSBLE13BK</t>
  </si>
  <si>
    <t>10885630253289</t>
  </si>
  <si>
    <t>440T-MSBLE13BM</t>
  </si>
  <si>
    <t>440TMSBLE13BM</t>
  </si>
  <si>
    <t>10885630253296</t>
  </si>
  <si>
    <t>440T-MSBLE13BN</t>
  </si>
  <si>
    <t>440TMSBLE13BN</t>
  </si>
  <si>
    <t>00191326375535</t>
  </si>
  <si>
    <t>440T-MSBLE13BP</t>
  </si>
  <si>
    <t>440TMSBLE13BP</t>
  </si>
  <si>
    <t>00885630743165</t>
  </si>
  <si>
    <t>440T-MSBLE13BS</t>
  </si>
  <si>
    <t>440TMSBLE13BS</t>
  </si>
  <si>
    <t>00885630553948</t>
  </si>
  <si>
    <t>440T-MSBLE13BU</t>
  </si>
  <si>
    <t>440TMSBLE13BU</t>
  </si>
  <si>
    <t>00885630865539</t>
  </si>
  <si>
    <t>440T-MSBLE13BX</t>
  </si>
  <si>
    <t>440TMSBLE13BX</t>
  </si>
  <si>
    <t>00885630865546</t>
  </si>
  <si>
    <t>440T-MSBLE13BZ</t>
  </si>
  <si>
    <t>440TMSBLE13BZ</t>
  </si>
  <si>
    <t>00885630832296</t>
  </si>
  <si>
    <t>440T-MSBLE13CA</t>
  </si>
  <si>
    <t>440TMSBLE13CA</t>
  </si>
  <si>
    <t>10781180436892</t>
  </si>
  <si>
    <t>440T-MSBLE13CB</t>
  </si>
  <si>
    <t>440TMSBLE13CB</t>
  </si>
  <si>
    <t>10662074054135</t>
  </si>
  <si>
    <t>440T-MSBLE13CC</t>
  </si>
  <si>
    <t>440TMSBLE13CC</t>
  </si>
  <si>
    <t>10662074923370</t>
  </si>
  <si>
    <t>440T-MSBLE13CD</t>
  </si>
  <si>
    <t>440TMSBLE13CD</t>
  </si>
  <si>
    <t>10662074923387</t>
  </si>
  <si>
    <t>440T-MSBLE13CE</t>
  </si>
  <si>
    <t>440TMSBLE13CE</t>
  </si>
  <si>
    <t>10662074923394</t>
  </si>
  <si>
    <t>440T-MSBLE13CF</t>
  </si>
  <si>
    <t>440TMSBLE13CF</t>
  </si>
  <si>
    <t>10662074923424</t>
  </si>
  <si>
    <t>440T-MSBLE13CG</t>
  </si>
  <si>
    <t>440TMSBLE13CG</t>
  </si>
  <si>
    <t>10885630235339</t>
  </si>
  <si>
    <t>440T-MSBLE13CH</t>
  </si>
  <si>
    <t>440TMSBLE13CH</t>
  </si>
  <si>
    <t>10885630235346</t>
  </si>
  <si>
    <t>440T-MSBLE13CO</t>
  </si>
  <si>
    <t>440TMSBLE13CO</t>
  </si>
  <si>
    <t>00887172365935</t>
  </si>
  <si>
    <t>440T-MSBLE13DA</t>
  </si>
  <si>
    <t>440TMSBLE13DA</t>
  </si>
  <si>
    <t>10781180436908</t>
  </si>
  <si>
    <t>440T-MSBLE13DB</t>
  </si>
  <si>
    <t>440TMSBLE13DB</t>
  </si>
  <si>
    <t>10781180072540</t>
  </si>
  <si>
    <t>440T-MSBLE13DL</t>
  </si>
  <si>
    <t>440TMSBLE13DL</t>
  </si>
  <si>
    <t>00885630574271</t>
  </si>
  <si>
    <t>440T-MSBLE13EA</t>
  </si>
  <si>
    <t>440TMSBLE13EA</t>
  </si>
  <si>
    <t>10781180072557</t>
  </si>
  <si>
    <t>440T-MSBLE13EB</t>
  </si>
  <si>
    <t>440TMSBLE13EB</t>
  </si>
  <si>
    <t>10662074054104</t>
  </si>
  <si>
    <t>440T-MSBLE13EC</t>
  </si>
  <si>
    <t>440TMSBLE13EC</t>
  </si>
  <si>
    <t>00885630921198</t>
  </si>
  <si>
    <t>440T-MSBLE13ED</t>
  </si>
  <si>
    <t>440TMSBLE13ED</t>
  </si>
  <si>
    <t>10885630181001</t>
  </si>
  <si>
    <t>440T-MSBLE13EE</t>
  </si>
  <si>
    <t>440TMSBLE13EE</t>
  </si>
  <si>
    <t>00885630921204</t>
  </si>
  <si>
    <t>440T-MSBLE13FA</t>
  </si>
  <si>
    <t>440TMSBLE13FA</t>
  </si>
  <si>
    <t>10781180436915</t>
  </si>
  <si>
    <t>440T-MSBLE13FB</t>
  </si>
  <si>
    <t>440TMSBLE13FB</t>
  </si>
  <si>
    <t>10662074656674</t>
  </si>
  <si>
    <t>440T-MSBLE13FC</t>
  </si>
  <si>
    <t>440TMSBLE13FC</t>
  </si>
  <si>
    <t>00191326629973</t>
  </si>
  <si>
    <t>440T-MSBLE13FD</t>
  </si>
  <si>
    <t>440TMSBLE13FD</t>
  </si>
  <si>
    <t>10885630188970</t>
  </si>
  <si>
    <t>440T-MSBLE13FE</t>
  </si>
  <si>
    <t>440TMSBLE13FE</t>
  </si>
  <si>
    <t>00191326629980</t>
  </si>
  <si>
    <t>440T-MSBLE13FF</t>
  </si>
  <si>
    <t>440TMSBLE13FF</t>
  </si>
  <si>
    <t>00191326629997</t>
  </si>
  <si>
    <t>440T-MSBLE13FG</t>
  </si>
  <si>
    <t>440TMSBLE13FG</t>
  </si>
  <si>
    <t>00191326630030</t>
  </si>
  <si>
    <t>440T-MSBLE13GA</t>
  </si>
  <si>
    <t>440TMSBLE13GA</t>
  </si>
  <si>
    <t>10781180436922</t>
  </si>
  <si>
    <t>440T-MSBLE13GB</t>
  </si>
  <si>
    <t>440TMSBLE13GB</t>
  </si>
  <si>
    <t>10781180075138</t>
  </si>
  <si>
    <t>440T-MSBLE13GD</t>
  </si>
  <si>
    <t>440TMSBLE13GD</t>
  </si>
  <si>
    <t>10885630181018</t>
  </si>
  <si>
    <t>440T-MSBLE13GG</t>
  </si>
  <si>
    <t>440TMSBLE13GG</t>
  </si>
  <si>
    <t>00884951928121</t>
  </si>
  <si>
    <t>440T-MSBLE13HA</t>
  </si>
  <si>
    <t>440TMSBLE13HA</t>
  </si>
  <si>
    <t>10781180072564</t>
  </si>
  <si>
    <t>440T-MSBLE13HB</t>
  </si>
  <si>
    <t>440TMSBLE13HB</t>
  </si>
  <si>
    <t>10781180634212</t>
  </si>
  <si>
    <t>440T-MSBLE13HC</t>
  </si>
  <si>
    <t>440TMSBLE13HC</t>
  </si>
  <si>
    <t>00195272561516</t>
  </si>
  <si>
    <t>440T-MSBLE13IA</t>
  </si>
  <si>
    <t>440TMSBLE13IA</t>
  </si>
  <si>
    <t>10781180436939</t>
  </si>
  <si>
    <t>440T-MSBLE13IB</t>
  </si>
  <si>
    <t>440TMSBLE13IB</t>
  </si>
  <si>
    <t>10662074054999</t>
  </si>
  <si>
    <t>440T-MSBLE13IC</t>
  </si>
  <si>
    <t>440TMSBLE13IC</t>
  </si>
  <si>
    <t>10885630268597</t>
  </si>
  <si>
    <t>440T-MSBLE13ID</t>
  </si>
  <si>
    <t>440TMSBLE13ID</t>
  </si>
  <si>
    <t>00886739976836</t>
  </si>
  <si>
    <t>440T-MSBLE13JA</t>
  </si>
  <si>
    <t>440TMSBLE13JA</t>
  </si>
  <si>
    <t>10781180436946</t>
  </si>
  <si>
    <t>440T-MSBLE13JB</t>
  </si>
  <si>
    <t>440TMSBLE13JB</t>
  </si>
  <si>
    <t>10781180075145</t>
  </si>
  <si>
    <t>440T-MSBLE13KA</t>
  </si>
  <si>
    <t>440TMSBLE13KA</t>
  </si>
  <si>
    <t>10781180072571</t>
  </si>
  <si>
    <t>440T-MSBLE13KD</t>
  </si>
  <si>
    <t>440TMSBLE13KD</t>
  </si>
  <si>
    <t>00886739976874</t>
  </si>
  <si>
    <t>440T-MSBLE13LA</t>
  </si>
  <si>
    <t>440TMSBLE13LA</t>
  </si>
  <si>
    <t>10781180436953</t>
  </si>
  <si>
    <t>440T-MSBLE13LP</t>
  </si>
  <si>
    <t>440TMSBLE13LP</t>
  </si>
  <si>
    <t>00887172326875</t>
  </si>
  <si>
    <t>440T-MSBLE13MA</t>
  </si>
  <si>
    <t>440TMSBLE13MA</t>
  </si>
  <si>
    <t>10781180436960</t>
  </si>
  <si>
    <t>440T-MSBLE13MI</t>
  </si>
  <si>
    <t>440TMSBLE13MI</t>
  </si>
  <si>
    <t>10885630147571</t>
  </si>
  <si>
    <t>440T-MSBLE13NA</t>
  </si>
  <si>
    <t>440TMSBLE13NA</t>
  </si>
  <si>
    <t>10781180072588</t>
  </si>
  <si>
    <t>440T-MSBLE13NB</t>
  </si>
  <si>
    <t>440TMSBLE13NB</t>
  </si>
  <si>
    <t>00191326441353</t>
  </si>
  <si>
    <t>440T-MSBLE13NC</t>
  </si>
  <si>
    <t>440TMSBLE13NC</t>
  </si>
  <si>
    <t>00191326441346</t>
  </si>
  <si>
    <t>440T-MSBLE13ND</t>
  </si>
  <si>
    <t>440TMSBLE13ND</t>
  </si>
  <si>
    <t>00191326441339</t>
  </si>
  <si>
    <t>440T-MSBLE13NE</t>
  </si>
  <si>
    <t>440TMSBLE13NE</t>
  </si>
  <si>
    <t>00191326441322</t>
  </si>
  <si>
    <t>440T-MSBLE13NF</t>
  </si>
  <si>
    <t>440TMSBLE13NF</t>
  </si>
  <si>
    <t>00885630743202</t>
  </si>
  <si>
    <t>440T-MSBLE13OA</t>
  </si>
  <si>
    <t>440TMSBLE13OA</t>
  </si>
  <si>
    <t>10781180436977</t>
  </si>
  <si>
    <t>440T-MSBLE13OB</t>
  </si>
  <si>
    <t>440TMSBLE13OB</t>
  </si>
  <si>
    <t>00887172991936</t>
  </si>
  <si>
    <t>440T-MSBLE13OC</t>
  </si>
  <si>
    <t>440TMSBLE13OC</t>
  </si>
  <si>
    <t>00887172991929</t>
  </si>
  <si>
    <t>440T-MSBLE13OD</t>
  </si>
  <si>
    <t>440TMSBLE13OD</t>
  </si>
  <si>
    <t>00887172992001</t>
  </si>
  <si>
    <t>440T-MSBLE13PA</t>
  </si>
  <si>
    <t>440TMSBLE13PA</t>
  </si>
  <si>
    <t>10781180436984</t>
  </si>
  <si>
    <t>440T-MSBLE13PB</t>
  </si>
  <si>
    <t>440TMSBLE13PB</t>
  </si>
  <si>
    <t>10781180075169</t>
  </si>
  <si>
    <t>440T-MSBLE13PC</t>
  </si>
  <si>
    <t>440TMSBLE13PC</t>
  </si>
  <si>
    <t>10662074585394</t>
  </si>
  <si>
    <t>440T-MSBLE13PD</t>
  </si>
  <si>
    <t>440TMSBLE13PD</t>
  </si>
  <si>
    <t>10662074276827</t>
  </si>
  <si>
    <t>440T-MSBLE13PE</t>
  </si>
  <si>
    <t>440TMSBLE13PE</t>
  </si>
  <si>
    <t>10662074276834</t>
  </si>
  <si>
    <t>440T-MSBLE13PF</t>
  </si>
  <si>
    <t>440TMSBLE13PF</t>
  </si>
  <si>
    <t>10885630268276</t>
  </si>
  <si>
    <t>440T-MSBLE13PG</t>
  </si>
  <si>
    <t>440TMSBLE13PG</t>
  </si>
  <si>
    <t>00884951848054</t>
  </si>
  <si>
    <t>440T-MSBLE13PH</t>
  </si>
  <si>
    <t>440TMSBLE13PH</t>
  </si>
  <si>
    <t>00884951848061</t>
  </si>
  <si>
    <t>440T-MSBLE13PL</t>
  </si>
  <si>
    <t>440TMSBLE13PL</t>
  </si>
  <si>
    <t>00887172688256</t>
  </si>
  <si>
    <t>440T-MSBLE13RA</t>
  </si>
  <si>
    <t>440TMSBLE13RA</t>
  </si>
  <si>
    <t>10781180072595</t>
  </si>
  <si>
    <t>440T-MSBLE13RC</t>
  </si>
  <si>
    <t>440TMSBLE13RC</t>
  </si>
  <si>
    <t>00885630495620</t>
  </si>
  <si>
    <t>440T-MSBLE13RD</t>
  </si>
  <si>
    <t>440TMSBLE13RD</t>
  </si>
  <si>
    <t>00887172555404</t>
  </si>
  <si>
    <t>440T-MSBLE13RE</t>
  </si>
  <si>
    <t>440TMSBLE13RE</t>
  </si>
  <si>
    <t>00884951970908</t>
  </si>
  <si>
    <t>440T-MSBLE13RS</t>
  </si>
  <si>
    <t>440TMSBLE13RS</t>
  </si>
  <si>
    <t>00889508575322</t>
  </si>
  <si>
    <t>440T-MSBLE13TA</t>
  </si>
  <si>
    <t>440TMSBLE13TA</t>
  </si>
  <si>
    <t>10781180180818</t>
  </si>
  <si>
    <t>440T-MSBLE13TB</t>
  </si>
  <si>
    <t>440TMSBLE13TB</t>
  </si>
  <si>
    <t>10781180075176</t>
  </si>
  <si>
    <t>440T-MSBLE13TC</t>
  </si>
  <si>
    <t>440TMSBLE13TC</t>
  </si>
  <si>
    <t>00194033572891</t>
  </si>
  <si>
    <t>440T-MSBLE13TD</t>
  </si>
  <si>
    <t>440TMSBLE13TD</t>
  </si>
  <si>
    <t>00194033291884</t>
  </si>
  <si>
    <t>440T-MSBLE13TE</t>
  </si>
  <si>
    <t>440TMSBLE13TE</t>
  </si>
  <si>
    <t>00194033572884</t>
  </si>
  <si>
    <t>440T-MSBLE13TF</t>
  </si>
  <si>
    <t>440TMSBLE13TF</t>
  </si>
  <si>
    <t>00194033572853</t>
  </si>
  <si>
    <t>440T-MSBLE13TH</t>
  </si>
  <si>
    <t>440TMSBLE13TH</t>
  </si>
  <si>
    <t>00194033674328</t>
  </si>
  <si>
    <t>440T-MSBLE13TK</t>
  </si>
  <si>
    <t>440TMSBLE13TK</t>
  </si>
  <si>
    <t>00194033674359</t>
  </si>
  <si>
    <t>440T-MSBLE13TL</t>
  </si>
  <si>
    <t>440TMSBLE13TL</t>
  </si>
  <si>
    <t>00194033675004</t>
  </si>
  <si>
    <t>440T-MSBLE13TM</t>
  </si>
  <si>
    <t>440TMSBLE13TM</t>
  </si>
  <si>
    <t>10885630217304</t>
  </si>
  <si>
    <t>440T-MSBLE13TN</t>
  </si>
  <si>
    <t>440TMSBLE13TN</t>
  </si>
  <si>
    <t>00194033675011</t>
  </si>
  <si>
    <t>440T-MSBLE13TO</t>
  </si>
  <si>
    <t>440TMSBLE13TO</t>
  </si>
  <si>
    <t>00194033703677</t>
  </si>
  <si>
    <t>440T-MSBLE13TP</t>
  </si>
  <si>
    <t>440TMSBLE13TP</t>
  </si>
  <si>
    <t>00194033703660</t>
  </si>
  <si>
    <t>440T-MSBLE13XA</t>
  </si>
  <si>
    <t>440TMSBLE13XA</t>
  </si>
  <si>
    <t>10781180072618</t>
  </si>
  <si>
    <t>440T-MSBLE13XB</t>
  </si>
  <si>
    <t>440TMSBLE13XB</t>
  </si>
  <si>
    <t>00887172693298</t>
  </si>
  <si>
    <t>440T-MSBLE13XC</t>
  </si>
  <si>
    <t>440TMSBLE13XC</t>
  </si>
  <si>
    <t>00887172693281</t>
  </si>
  <si>
    <t>440T-MSBLE13YA</t>
  </si>
  <si>
    <t>440TMSBLE13YA</t>
  </si>
  <si>
    <t>10781180437028</t>
  </si>
  <si>
    <t>440T-MSBLE13ZA</t>
  </si>
  <si>
    <t>440TMSBLE13ZA</t>
  </si>
  <si>
    <t>10781180437035</t>
  </si>
  <si>
    <t>440T-MSBLE33</t>
  </si>
  <si>
    <t>440TMSBLE33</t>
  </si>
  <si>
    <t>00887172859816</t>
  </si>
  <si>
    <t>440T-MSBLE330A</t>
  </si>
  <si>
    <t>440TMSBLE330A</t>
  </si>
  <si>
    <t>00889508480039</t>
  </si>
  <si>
    <t>440T-MSBLE330B</t>
  </si>
  <si>
    <t>440TMSBLE330B</t>
  </si>
  <si>
    <t>00889508755540</t>
  </si>
  <si>
    <t>440T-MSBLE330C</t>
  </si>
  <si>
    <t>440TMSBLE330C</t>
  </si>
  <si>
    <t>00194033228958</t>
  </si>
  <si>
    <t>440T-MSBLE330F</t>
  </si>
  <si>
    <t>440TMSBLE330F</t>
  </si>
  <si>
    <t>00194033228965</t>
  </si>
  <si>
    <t>440T-MSBLE330H</t>
  </si>
  <si>
    <t>440TMSBLE330H</t>
  </si>
  <si>
    <t>00885630530864</t>
  </si>
  <si>
    <t>440T-MSBLE33AA</t>
  </si>
  <si>
    <t>440TMSBLE33AA</t>
  </si>
  <si>
    <t>00887172341342</t>
  </si>
  <si>
    <t>440T-MSBLE33CS</t>
  </si>
  <si>
    <t>440TMSBLE33CS</t>
  </si>
  <si>
    <t>00195272351278</t>
  </si>
  <si>
    <t>440T-MSBLE33CT</t>
  </si>
  <si>
    <t>440TMSBLE33CT</t>
  </si>
  <si>
    <t>00195272351285</t>
  </si>
  <si>
    <t>440T-MSBLE33CU</t>
  </si>
  <si>
    <t>440TMSBLE33CU</t>
  </si>
  <si>
    <t>00195272351292</t>
  </si>
  <si>
    <t>440T-MSBLE33GE</t>
  </si>
  <si>
    <t>440TMSBLE33GE</t>
  </si>
  <si>
    <t>00195272279374</t>
  </si>
  <si>
    <t>440T-MSBLE33GN</t>
  </si>
  <si>
    <t>440TMSBLE33GN</t>
  </si>
  <si>
    <t>00195272279398</t>
  </si>
  <si>
    <t>440T-MSBLE33RG</t>
  </si>
  <si>
    <t>440TMSBLE33RG</t>
  </si>
  <si>
    <t>00195272617220</t>
  </si>
  <si>
    <t>440T-MSBLE34</t>
  </si>
  <si>
    <t>440TMSBLE34</t>
  </si>
  <si>
    <t>00887172859823</t>
  </si>
  <si>
    <t>440T-MSBLE35</t>
  </si>
  <si>
    <t>440TMSBLE35</t>
  </si>
  <si>
    <t>00887172859830</t>
  </si>
  <si>
    <t>440T-MSBLE350A</t>
  </si>
  <si>
    <t>440TMSBLE350A</t>
  </si>
  <si>
    <t>00191326463720</t>
  </si>
  <si>
    <t>440T-MSBLE350B</t>
  </si>
  <si>
    <t>440TMSBLE350B</t>
  </si>
  <si>
    <t>00191326463713</t>
  </si>
  <si>
    <t>440T-MSBLE350H</t>
  </si>
  <si>
    <t>440TMSBLE350H</t>
  </si>
  <si>
    <t>00889508194790</t>
  </si>
  <si>
    <t>440T-MSBLE35AA</t>
  </si>
  <si>
    <t>440TMSBLE35AA</t>
  </si>
  <si>
    <t>00887172794797</t>
  </si>
  <si>
    <t>440T-MSBLE36</t>
  </si>
  <si>
    <t>440TMSBLE36</t>
  </si>
  <si>
    <t>00887172859847</t>
  </si>
  <si>
    <t>440T-MSBLE360A</t>
  </si>
  <si>
    <t>440TMSBLE360A</t>
  </si>
  <si>
    <t>00887172747045</t>
  </si>
  <si>
    <t>440T-MSBLE360B</t>
  </si>
  <si>
    <t>440TMSBLE360B</t>
  </si>
  <si>
    <t>00887172953088</t>
  </si>
  <si>
    <t>440T-MSBLE360K</t>
  </si>
  <si>
    <t>440TMSBLE360K</t>
  </si>
  <si>
    <t>00887172358418</t>
  </si>
  <si>
    <t>440T-MSBLE360V</t>
  </si>
  <si>
    <t>440TMSBLE360V</t>
  </si>
  <si>
    <t>00887172358432</t>
  </si>
  <si>
    <t>440T-MSBLE36AA</t>
  </si>
  <si>
    <t>440TMSBLE36AA</t>
  </si>
  <si>
    <t>00885630818924</t>
  </si>
  <si>
    <t>440T-MSBLE36AD</t>
  </si>
  <si>
    <t>440TMSBLE36AD</t>
  </si>
  <si>
    <t>00889508123240</t>
  </si>
  <si>
    <t>440T-MSBLE36BB</t>
  </si>
  <si>
    <t>440TMSBLE36BB</t>
  </si>
  <si>
    <t>00195272259581</t>
  </si>
  <si>
    <t>440T-MSBLE36HC</t>
  </si>
  <si>
    <t>440TMSBLE36HC</t>
  </si>
  <si>
    <t>00195272539348</t>
  </si>
  <si>
    <t>440T-MSBLE36HH</t>
  </si>
  <si>
    <t>440TMSBLE36HH</t>
  </si>
  <si>
    <t>00889508702544</t>
  </si>
  <si>
    <t>440T-MSBLE36II</t>
  </si>
  <si>
    <t>440TMSBLE36II</t>
  </si>
  <si>
    <t>00889508702537</t>
  </si>
  <si>
    <t>440T-MSBLS100A</t>
  </si>
  <si>
    <t>440TMSBLS100A</t>
  </si>
  <si>
    <t>00887172396861</t>
  </si>
  <si>
    <t>440T-MSBLS100B</t>
  </si>
  <si>
    <t>440TMSBLS100B</t>
  </si>
  <si>
    <t>00887172396892</t>
  </si>
  <si>
    <t>440T-MSBLS10AA</t>
  </si>
  <si>
    <t>440TMSBLS10AA</t>
  </si>
  <si>
    <t>00884951742772</t>
  </si>
  <si>
    <t>440T-MSBLS10AB</t>
  </si>
  <si>
    <t>440TMSBLS10AB</t>
  </si>
  <si>
    <t>00197734067192</t>
  </si>
  <si>
    <t>440T-MSBLS10BA</t>
  </si>
  <si>
    <t>440TMSBLS10BA</t>
  </si>
  <si>
    <t>00884951742789</t>
  </si>
  <si>
    <t>440T-MSBLS10BB</t>
  </si>
  <si>
    <t>440TMSBLS10BB</t>
  </si>
  <si>
    <t>00197734067208</t>
  </si>
  <si>
    <t>440T-MSBLS10BH</t>
  </si>
  <si>
    <t>440TMSBLS10BH</t>
  </si>
  <si>
    <t>00197734711569</t>
  </si>
  <si>
    <t>440T-MSBLS10BJ</t>
  </si>
  <si>
    <t>440TMSBLS10BJ</t>
  </si>
  <si>
    <t>00195272355979</t>
  </si>
  <si>
    <t>440T-MSBLS10CA</t>
  </si>
  <si>
    <t>440TMSBLS10CA</t>
  </si>
  <si>
    <t>00884951742796</t>
  </si>
  <si>
    <t>440T-MSBLS10DA</t>
  </si>
  <si>
    <t>440TMSBLS10DA</t>
  </si>
  <si>
    <t>00884951742802</t>
  </si>
  <si>
    <t>440T-MSBLS10DC</t>
  </si>
  <si>
    <t>440TMSBLS10DC</t>
  </si>
  <si>
    <t>00195272360065</t>
  </si>
  <si>
    <t>440T-MSBLS10DD</t>
  </si>
  <si>
    <t>440TMSBLS10DD</t>
  </si>
  <si>
    <t>00195272631219</t>
  </si>
  <si>
    <t>440T-MSBLS10DG</t>
  </si>
  <si>
    <t>440TMSBLS10DG</t>
  </si>
  <si>
    <t>00195272360072</t>
  </si>
  <si>
    <t>440T-MSBLS10DH</t>
  </si>
  <si>
    <t>440TMSBLS10DH</t>
  </si>
  <si>
    <t>00195272360058</t>
  </si>
  <si>
    <t>440T-MSBLS10EJ</t>
  </si>
  <si>
    <t>440TMSBLS10EJ</t>
  </si>
  <si>
    <t>00195272360041</t>
  </si>
  <si>
    <t>440T-MSBLS10EK</t>
  </si>
  <si>
    <t>440TMSBLS10EK</t>
  </si>
  <si>
    <t>00195272355962</t>
  </si>
  <si>
    <t>440T-MSBLS10EL</t>
  </si>
  <si>
    <t>440TMSBLS10EL</t>
  </si>
  <si>
    <t>00195272356006</t>
  </si>
  <si>
    <t>440T-MSBLS10EM</t>
  </si>
  <si>
    <t>440TMSBLS10EM</t>
  </si>
  <si>
    <t>00195272356068</t>
  </si>
  <si>
    <t>440T-MSBLS10EN</t>
  </si>
  <si>
    <t>440TMSBLS10EN</t>
  </si>
  <si>
    <t>00195272360034</t>
  </si>
  <si>
    <t>440T-MSBLS10EP</t>
  </si>
  <si>
    <t>440TMSBLS10EP</t>
  </si>
  <si>
    <t>00195272356044</t>
  </si>
  <si>
    <t>440T-MSBLS10LA</t>
  </si>
  <si>
    <t>440TMSBLS10LA</t>
  </si>
  <si>
    <t>00887172927881</t>
  </si>
  <si>
    <t>440T-MSBLS10LB</t>
  </si>
  <si>
    <t>440TMSBLS10LB</t>
  </si>
  <si>
    <t>00887172927898</t>
  </si>
  <si>
    <t>440T-MSBLS10LC</t>
  </si>
  <si>
    <t>440TMSBLS10LC</t>
  </si>
  <si>
    <t>00887172927911</t>
  </si>
  <si>
    <t>440T-MSBLS10LD</t>
  </si>
  <si>
    <t>440TMSBLS10LD</t>
  </si>
  <si>
    <t>00887172927928</t>
  </si>
  <si>
    <t>440T-MSBLS10LE</t>
  </si>
  <si>
    <t>440TMSBLS10LE</t>
  </si>
  <si>
    <t>00887172927942</t>
  </si>
  <si>
    <t>440T-MSBLS10LF</t>
  </si>
  <si>
    <t>440TMSBLS10LF</t>
  </si>
  <si>
    <t>00887172927959</t>
  </si>
  <si>
    <t>440T-MSBLS10PB</t>
  </si>
  <si>
    <t>440TMSBLS10PB</t>
  </si>
  <si>
    <t>00889508011776</t>
  </si>
  <si>
    <t>440T-MSBLS10PC</t>
  </si>
  <si>
    <t>440TMSBLS10PC</t>
  </si>
  <si>
    <t>00889508011790</t>
  </si>
  <si>
    <t>440T-MSBLS10SB</t>
  </si>
  <si>
    <t>440TMSBLS10SB</t>
  </si>
  <si>
    <t>00887172739774</t>
  </si>
  <si>
    <t>440T-MSBLS110D</t>
  </si>
  <si>
    <t>440TMSBLS110D</t>
  </si>
  <si>
    <t>00195272587103</t>
  </si>
  <si>
    <t>440T-MSBLS110E</t>
  </si>
  <si>
    <t>440TMSBLS110E</t>
  </si>
  <si>
    <t>00195272587080</t>
  </si>
  <si>
    <t>440T-MSBLS11AA</t>
  </si>
  <si>
    <t>440TMSBLS11AA</t>
  </si>
  <si>
    <t>00887172809910</t>
  </si>
  <si>
    <t>440T-MSBLS11BB</t>
  </si>
  <si>
    <t>440TMSBLS11BB</t>
  </si>
  <si>
    <t>00889508113265</t>
  </si>
  <si>
    <t>440T-MSBLS11CA</t>
  </si>
  <si>
    <t>440TMSBLS11CA</t>
  </si>
  <si>
    <t>00195272509334</t>
  </si>
  <si>
    <t>440T-MSBLS11CC</t>
  </si>
  <si>
    <t>440TMSBLS11CC</t>
  </si>
  <si>
    <t>00194033469559</t>
  </si>
  <si>
    <t>440T-MSBLS11DA</t>
  </si>
  <si>
    <t>440TMSBLS11DA</t>
  </si>
  <si>
    <t>00195272509341</t>
  </si>
  <si>
    <t>440T-MSBLS11EA</t>
  </si>
  <si>
    <t>440TMSBLS11EA</t>
  </si>
  <si>
    <t>00195272584416</t>
  </si>
  <si>
    <t>440T-MSBLS11FA</t>
  </si>
  <si>
    <t>440TMSBLS11FA</t>
  </si>
  <si>
    <t>00195272570419</t>
  </si>
  <si>
    <t>440T-MSBLS11GA</t>
  </si>
  <si>
    <t>440TMSBLS11GA</t>
  </si>
  <si>
    <t>00195272570426</t>
  </si>
  <si>
    <t>440T-MSBLS11HA</t>
  </si>
  <si>
    <t>440TMSBLS11HA</t>
  </si>
  <si>
    <t>00195272570433</t>
  </si>
  <si>
    <t>440T-MSBLS11IA</t>
  </si>
  <si>
    <t>440TMSBLS11IA</t>
  </si>
  <si>
    <t>00197734056219</t>
  </si>
  <si>
    <t>440T-MSBLS11JA</t>
  </si>
  <si>
    <t>440TMSBLS11JA</t>
  </si>
  <si>
    <t>00197734056226</t>
  </si>
  <si>
    <t>440T-MSBLS11KA</t>
  </si>
  <si>
    <t>440TMSBLS11KA</t>
  </si>
  <si>
    <t>00197734056233</t>
  </si>
  <si>
    <t>440T-MSBLS11LA</t>
  </si>
  <si>
    <t>440TMSBLS11LA</t>
  </si>
  <si>
    <t>00197734056240</t>
  </si>
  <si>
    <t>440T-MSBLS12ZB</t>
  </si>
  <si>
    <t>440TMSBLS12ZB</t>
  </si>
  <si>
    <t>00889508154862</t>
  </si>
  <si>
    <t>440T-MSBLS130B</t>
  </si>
  <si>
    <t>440TMSBLS130B</t>
  </si>
  <si>
    <t>00887172952807</t>
  </si>
  <si>
    <t>440T-MSBLS13AA</t>
  </si>
  <si>
    <t>440TMSBLS13AA</t>
  </si>
  <si>
    <t>00889508697048</t>
  </si>
  <si>
    <t>440T-MSBLS13TA</t>
  </si>
  <si>
    <t>440TMSBLS13TA</t>
  </si>
  <si>
    <t>00889508349879</t>
  </si>
  <si>
    <t>440T-MSBLS13TG</t>
  </si>
  <si>
    <t>440TMSBLS13TG</t>
  </si>
  <si>
    <t>00889508349886</t>
  </si>
  <si>
    <t>440T-MSBLS340A</t>
  </si>
  <si>
    <t>440TMSBLS340A</t>
  </si>
  <si>
    <t>00195272341194</t>
  </si>
  <si>
    <t>440T-MSBLS34AA</t>
  </si>
  <si>
    <t>440TMSBLS34AA</t>
  </si>
  <si>
    <t>00194033436131</t>
  </si>
  <si>
    <t>440T-MSBSE100A</t>
  </si>
  <si>
    <t>440TMSBSE100A</t>
  </si>
  <si>
    <t>00884951677920</t>
  </si>
  <si>
    <t>440T-MSBSE100B</t>
  </si>
  <si>
    <t>440TMSBSE100B</t>
  </si>
  <si>
    <t>00889508024219</t>
  </si>
  <si>
    <t>440T-MSBSE100C</t>
  </si>
  <si>
    <t>440TMSBSE100C</t>
  </si>
  <si>
    <t>00191326499873</t>
  </si>
  <si>
    <t>440T-MSBSE100D</t>
  </si>
  <si>
    <t>440TMSBSE100D</t>
  </si>
  <si>
    <t>00191326499910</t>
  </si>
  <si>
    <t>440T-MSBSE100E</t>
  </si>
  <si>
    <t>440TMSBSE100E</t>
  </si>
  <si>
    <t>00191326499958</t>
  </si>
  <si>
    <t>440T-MSBSE100F</t>
  </si>
  <si>
    <t>440TMSBSE100F</t>
  </si>
  <si>
    <t>00191326499965</t>
  </si>
  <si>
    <t>440T-MSBSE100G</t>
  </si>
  <si>
    <t>440TMSBSE100G</t>
  </si>
  <si>
    <t>00191326499972</t>
  </si>
  <si>
    <t>440T-MSBSE100H</t>
  </si>
  <si>
    <t>440TMSBSE100H</t>
  </si>
  <si>
    <t>00191326499989</t>
  </si>
  <si>
    <t>440T-MSBSE100I</t>
  </si>
  <si>
    <t>440TMSBSE100I</t>
  </si>
  <si>
    <t>00191326499996</t>
  </si>
  <si>
    <t>440T-MSBSE100J</t>
  </si>
  <si>
    <t>440TMSBSE100J</t>
  </si>
  <si>
    <t>00191326500005</t>
  </si>
  <si>
    <t>440T-MSBSE10AA</t>
  </si>
  <si>
    <t>440TMSBSE10AA</t>
  </si>
  <si>
    <t>10885630167340</t>
  </si>
  <si>
    <t>440T-MSBSE10TR</t>
  </si>
  <si>
    <t>440TMSBSE10TR</t>
  </si>
  <si>
    <t>00194033656447</t>
  </si>
  <si>
    <t>440T-MSBSE110A</t>
  </si>
  <si>
    <t>440TMSBSE110A</t>
  </si>
  <si>
    <t>00887172350665</t>
  </si>
  <si>
    <t>440T-MSBSE110B</t>
  </si>
  <si>
    <t>440TMSBSE110B</t>
  </si>
  <si>
    <t>00887172350658</t>
  </si>
  <si>
    <t>440T-MSBSE110C</t>
  </si>
  <si>
    <t>440TMSBSE110C</t>
  </si>
  <si>
    <t>00887172350641</t>
  </si>
  <si>
    <t>440T-MSBSE110D</t>
  </si>
  <si>
    <t>440TMSBSE110D</t>
  </si>
  <si>
    <t>00887172350634</t>
  </si>
  <si>
    <t>440T-MSBSE110E</t>
  </si>
  <si>
    <t>440TMSBSE110E</t>
  </si>
  <si>
    <t>00887172350702</t>
  </si>
  <si>
    <t>440T-MSBSE110F</t>
  </si>
  <si>
    <t>440TMSBSE110F</t>
  </si>
  <si>
    <t>00887172350696</t>
  </si>
  <si>
    <t>440T-MSBSE110G</t>
  </si>
  <si>
    <t>440TMSBSE110G</t>
  </si>
  <si>
    <t>00887172350689</t>
  </si>
  <si>
    <t>440T-MSBSE110H</t>
  </si>
  <si>
    <t>440TMSBSE110H</t>
  </si>
  <si>
    <t>00887172350672</t>
  </si>
  <si>
    <t>440T-MSBSE110I</t>
  </si>
  <si>
    <t>440TMSBSE110I</t>
  </si>
  <si>
    <t>00887172348969</t>
  </si>
  <si>
    <t>440T-MSBSE110J</t>
  </si>
  <si>
    <t>440TMSBSE110J</t>
  </si>
  <si>
    <t>00887172348952</t>
  </si>
  <si>
    <t>440T-MSBSE110N</t>
  </si>
  <si>
    <t>440TMSBSE110N</t>
  </si>
  <si>
    <t>00889508008691</t>
  </si>
  <si>
    <t>440T-MSBSE110P</t>
  </si>
  <si>
    <t>440TMSBSE110P</t>
  </si>
  <si>
    <t>00889508008707</t>
  </si>
  <si>
    <t>440T-MSBSE110S</t>
  </si>
  <si>
    <t>440TMSBSE110S</t>
  </si>
  <si>
    <t>00889508008714</t>
  </si>
  <si>
    <t>440T-MSBSE110T</t>
  </si>
  <si>
    <t>440TMSBSE110T</t>
  </si>
  <si>
    <t>00889508008721</t>
  </si>
  <si>
    <t>440T-MSBSE110V</t>
  </si>
  <si>
    <t>440TMSBSE110V</t>
  </si>
  <si>
    <t>00889508008738</t>
  </si>
  <si>
    <t>440T-MSBSE110X</t>
  </si>
  <si>
    <t>440TMSBSE110X</t>
  </si>
  <si>
    <t>00889508008745</t>
  </si>
  <si>
    <t>440T-MSBSE11AT</t>
  </si>
  <si>
    <t>440TMSBSE11AT</t>
  </si>
  <si>
    <t>00887172992223</t>
  </si>
  <si>
    <t>440T-MSBSE11AU</t>
  </si>
  <si>
    <t>440TMSBSE11AU</t>
  </si>
  <si>
    <t>00887172992261</t>
  </si>
  <si>
    <t>440T-MSBSE11BE</t>
  </si>
  <si>
    <t>440TMSBSE11BE</t>
  </si>
  <si>
    <t>00887172992278</t>
  </si>
  <si>
    <t>440T-MSBSE11BF</t>
  </si>
  <si>
    <t>440TMSBSE11BF</t>
  </si>
  <si>
    <t>00887172992315</t>
  </si>
  <si>
    <t>440T-MSBSE11BG</t>
  </si>
  <si>
    <t>440TMSBSE11BG</t>
  </si>
  <si>
    <t>00887172992322</t>
  </si>
  <si>
    <t>440T-MSBSE11BH</t>
  </si>
  <si>
    <t>440TMSBSE11BH</t>
  </si>
  <si>
    <t>00887172992339</t>
  </si>
  <si>
    <t>440T-MSBSE11BN</t>
  </si>
  <si>
    <t>440TMSBSE11BN</t>
  </si>
  <si>
    <t>00889508373225</t>
  </si>
  <si>
    <t>440T-MSBSE11BP</t>
  </si>
  <si>
    <t>440TMSBSE11BP</t>
  </si>
  <si>
    <t>00889508373218</t>
  </si>
  <si>
    <t>440T-MSBSE11BS</t>
  </si>
  <si>
    <t>440TMSBSE11BS</t>
  </si>
  <si>
    <t>00889508373201</t>
  </si>
  <si>
    <t>440T-MSBSE11BT</t>
  </si>
  <si>
    <t>440TMSBSE11BT</t>
  </si>
  <si>
    <t>00889508373195</t>
  </si>
  <si>
    <t>440T-MSBSE11BV</t>
  </si>
  <si>
    <t>440TMSBSE11BV</t>
  </si>
  <si>
    <t>00889508373188</t>
  </si>
  <si>
    <t>440T-MSBSE11BW</t>
  </si>
  <si>
    <t>440TMSBSE11BW</t>
  </si>
  <si>
    <t>00191326439312</t>
  </si>
  <si>
    <t>440T-MSBSE11BX</t>
  </si>
  <si>
    <t>440TMSBSE11BX</t>
  </si>
  <si>
    <t>00889508373171</t>
  </si>
  <si>
    <t>440T-MSBSE11BY</t>
  </si>
  <si>
    <t>440TMSBSE11BY</t>
  </si>
  <si>
    <t>00191326439305</t>
  </si>
  <si>
    <t>440T-MSBSE11CT</t>
  </si>
  <si>
    <t>440TMSBSE11CT</t>
  </si>
  <si>
    <t>00887172992353</t>
  </si>
  <si>
    <t>440T-MSBSE11CU</t>
  </si>
  <si>
    <t>440TMSBSE11CU</t>
  </si>
  <si>
    <t>00887172992391</t>
  </si>
  <si>
    <t>440T-MSBSE11DE</t>
  </si>
  <si>
    <t>440TMSBSE11DE</t>
  </si>
  <si>
    <t>00889508373164</t>
  </si>
  <si>
    <t>440T-MSBSE11DF</t>
  </si>
  <si>
    <t>440TMSBSE11DF</t>
  </si>
  <si>
    <t>00889508373157</t>
  </si>
  <si>
    <t>440T-MSBSE11DG</t>
  </si>
  <si>
    <t>440TMSBSE11DG</t>
  </si>
  <si>
    <t>00889508373140</t>
  </si>
  <si>
    <t>440T-MSBSE11DH</t>
  </si>
  <si>
    <t>440TMSBSE11DH</t>
  </si>
  <si>
    <t>00889508373133</t>
  </si>
  <si>
    <t>440T-MSBSE11DN</t>
  </si>
  <si>
    <t>440TMSBSE11DN</t>
  </si>
  <si>
    <t>00889508373126</t>
  </si>
  <si>
    <t>440T-MSBSE11DP</t>
  </si>
  <si>
    <t>440TMSBSE11DP</t>
  </si>
  <si>
    <t>00889508373119</t>
  </si>
  <si>
    <t>440T-MSBSE11DS</t>
  </si>
  <si>
    <t>440TMSBSE11DS</t>
  </si>
  <si>
    <t>00889508373102</t>
  </si>
  <si>
    <t>440T-MSBSE11DT</t>
  </si>
  <si>
    <t>440TMSBSE11DT</t>
  </si>
  <si>
    <t>00889508373096</t>
  </si>
  <si>
    <t>440T-MSBSE11DV</t>
  </si>
  <si>
    <t>440TMSBSE11DV</t>
  </si>
  <si>
    <t>00889508373089</t>
  </si>
  <si>
    <t>440T-MSBSE11DW</t>
  </si>
  <si>
    <t>440TMSBSE11DW</t>
  </si>
  <si>
    <t>00889508373072</t>
  </si>
  <si>
    <t>440T-MSBSE11DX</t>
  </si>
  <si>
    <t>440TMSBSE11DX</t>
  </si>
  <si>
    <t>00889508373065</t>
  </si>
  <si>
    <t>440T-MSBSE11DY</t>
  </si>
  <si>
    <t>440TMSBSE11DY</t>
  </si>
  <si>
    <t>00889508373058</t>
  </si>
  <si>
    <t>440T-MSBSE11ET</t>
  </si>
  <si>
    <t>440TMSBSE11ET</t>
  </si>
  <si>
    <t>00887172992407</t>
  </si>
  <si>
    <t>440T-MSBSE11FN</t>
  </si>
  <si>
    <t>440TMSBSE11FN</t>
  </si>
  <si>
    <t>00889508373041</t>
  </si>
  <si>
    <t>440T-MSBSE11FP</t>
  </si>
  <si>
    <t>440TMSBSE11FP</t>
  </si>
  <si>
    <t>00191326439480</t>
  </si>
  <si>
    <t>440T-MSBSE11FY</t>
  </si>
  <si>
    <t>440TMSBSE11FY</t>
  </si>
  <si>
    <t>00889508373034</t>
  </si>
  <si>
    <t>440T-MSBSE11FZ</t>
  </si>
  <si>
    <t>440TMSBSE11FZ</t>
  </si>
  <si>
    <t>00191326439527</t>
  </si>
  <si>
    <t>440T-MSBSE11GH</t>
  </si>
  <si>
    <t>440TMSBSE11GH</t>
  </si>
  <si>
    <t>00889508373027</t>
  </si>
  <si>
    <t>440T-MSBSE11GI</t>
  </si>
  <si>
    <t>440TMSBSE11GI</t>
  </si>
  <si>
    <t>00889508373010</t>
  </si>
  <si>
    <t>440T-MSBSE11HH</t>
  </si>
  <si>
    <t>440TMSBSE11HH</t>
  </si>
  <si>
    <t>00191326439374</t>
  </si>
  <si>
    <t>440T-MSBSE11HI</t>
  </si>
  <si>
    <t>440TMSBSE11HI</t>
  </si>
  <si>
    <t>00191326439367</t>
  </si>
  <si>
    <t>440T-MSBSE11HT</t>
  </si>
  <si>
    <t>440TMSBSE11HT</t>
  </si>
  <si>
    <t>00191326439411</t>
  </si>
  <si>
    <t>440T-MSBSE11HU</t>
  </si>
  <si>
    <t>440TMSBSE11HU</t>
  </si>
  <si>
    <t>00191326439404</t>
  </si>
  <si>
    <t>440T-MSBSE11ID</t>
  </si>
  <si>
    <t>440TMSBSE11ID</t>
  </si>
  <si>
    <t>00191326439336</t>
  </si>
  <si>
    <t>440T-MSBSE11IE</t>
  </si>
  <si>
    <t>440TMSBSE11IE</t>
  </si>
  <si>
    <t>00191326439329</t>
  </si>
  <si>
    <t>440T-MSBSE11LB</t>
  </si>
  <si>
    <t>440TMSBSE11LB</t>
  </si>
  <si>
    <t>00887172992216</t>
  </si>
  <si>
    <t>440T-MSBSE120A</t>
  </si>
  <si>
    <t>440TMSBSE120A</t>
  </si>
  <si>
    <t>00887172441080</t>
  </si>
  <si>
    <t>440T-MSBSE120M</t>
  </si>
  <si>
    <t>440TMSBSE120M</t>
  </si>
  <si>
    <t>00889508488905</t>
  </si>
  <si>
    <t>440T-MSBSE120P</t>
  </si>
  <si>
    <t>440TMSBSE120P</t>
  </si>
  <si>
    <t>00889508488899</t>
  </si>
  <si>
    <t>440T-MSBSE130A</t>
  </si>
  <si>
    <t>440TMSBSE130A</t>
  </si>
  <si>
    <t>10662074711724</t>
  </si>
  <si>
    <t>440T-MSBSE130B</t>
  </si>
  <si>
    <t>440TMSBSE130B</t>
  </si>
  <si>
    <t>10662074711731</t>
  </si>
  <si>
    <t>440T-MSBSE13AB</t>
  </si>
  <si>
    <t>440TMSBSE13AB</t>
  </si>
  <si>
    <t>00885630749426</t>
  </si>
  <si>
    <t>440T-MSBSE13CF</t>
  </si>
  <si>
    <t>440TMSBSE13CF</t>
  </si>
  <si>
    <t>00887172866685</t>
  </si>
  <si>
    <t>440T-MSBSE13GB</t>
  </si>
  <si>
    <t>440TMSBSE13GB</t>
  </si>
  <si>
    <t>00887172866678</t>
  </si>
  <si>
    <t>440T-MSBSE13MA</t>
  </si>
  <si>
    <t>440TMSBSE13MA</t>
  </si>
  <si>
    <t>00885630551036</t>
  </si>
  <si>
    <t>440T-MSBSE33</t>
  </si>
  <si>
    <t>440TMSBSE33</t>
  </si>
  <si>
    <t>00884951869035</t>
  </si>
  <si>
    <t>440T-MSBSE330A</t>
  </si>
  <si>
    <t>440TMSBSE330A</t>
  </si>
  <si>
    <t>10885630101498</t>
  </si>
  <si>
    <t>440T-MSBSE330B</t>
  </si>
  <si>
    <t>440TMSBSE330B</t>
  </si>
  <si>
    <t>00889508107110</t>
  </si>
  <si>
    <t>440T-MSBSE330C</t>
  </si>
  <si>
    <t>440TMSBSE330C</t>
  </si>
  <si>
    <t>00887172671371</t>
  </si>
  <si>
    <t>440T-MSBSE330D</t>
  </si>
  <si>
    <t>440TMSBSE330D</t>
  </si>
  <si>
    <t>00195272182469</t>
  </si>
  <si>
    <t>440T-MSBSE330E</t>
  </si>
  <si>
    <t>440TMSBSE330E</t>
  </si>
  <si>
    <t>00195272182476</t>
  </si>
  <si>
    <t>440T-MSBSE330F</t>
  </si>
  <si>
    <t>440TMSBSE330F</t>
  </si>
  <si>
    <t>00195272570792</t>
  </si>
  <si>
    <t>440T-MSBSE33AA</t>
  </si>
  <si>
    <t>440TMSBSE33AA</t>
  </si>
  <si>
    <t>00884951924055</t>
  </si>
  <si>
    <t>440T-MSBSE33AB</t>
  </si>
  <si>
    <t>440TMSBSE33AB</t>
  </si>
  <si>
    <t>00195272258041</t>
  </si>
  <si>
    <t>440T-MSBSE33AE</t>
  </si>
  <si>
    <t>440TMSBSE33AE</t>
  </si>
  <si>
    <t>00887172941245</t>
  </si>
  <si>
    <t>440T-MSBSE33AF</t>
  </si>
  <si>
    <t>440TMSBSE33AF</t>
  </si>
  <si>
    <t>00191326885232</t>
  </si>
  <si>
    <t>440T-MSBSE33AG</t>
  </si>
  <si>
    <t>440TMSBSE33AG</t>
  </si>
  <si>
    <t>00191326885263</t>
  </si>
  <si>
    <t>440T-MSBSE33AH</t>
  </si>
  <si>
    <t>440TMSBSE33AH</t>
  </si>
  <si>
    <t>00191326933063</t>
  </si>
  <si>
    <t>440T-MSBSE33BA</t>
  </si>
  <si>
    <t>440TMSBSE33BA</t>
  </si>
  <si>
    <t>00884951924048</t>
  </si>
  <si>
    <t>440T-MSBSE33BF</t>
  </si>
  <si>
    <t>440TMSBSE33BF</t>
  </si>
  <si>
    <t>00191326885249</t>
  </si>
  <si>
    <t>440T-MSBSE33BG</t>
  </si>
  <si>
    <t>440TMSBSE33BG</t>
  </si>
  <si>
    <t>00191326885270</t>
  </si>
  <si>
    <t>440T-MSBSE33CF</t>
  </si>
  <si>
    <t>440TMSBSE33CF</t>
  </si>
  <si>
    <t>00191326885256</t>
  </si>
  <si>
    <t>440T-MSBSE33CG</t>
  </si>
  <si>
    <t>440TMSBSE33CG</t>
  </si>
  <si>
    <t>00191326885287</t>
  </si>
  <si>
    <t>440T-MSBSE34</t>
  </si>
  <si>
    <t>440TMSBSE34</t>
  </si>
  <si>
    <t>00884951869028</t>
  </si>
  <si>
    <t>440T-MSBSE340A</t>
  </si>
  <si>
    <t>440TMSBSE340A</t>
  </si>
  <si>
    <t>00887172507915</t>
  </si>
  <si>
    <t>440T-MSBSE340B</t>
  </si>
  <si>
    <t>440TMSBSE340B</t>
  </si>
  <si>
    <t>00887172507908</t>
  </si>
  <si>
    <t>440T-MSBSE340C</t>
  </si>
  <si>
    <t>440TMSBSE340C</t>
  </si>
  <si>
    <t>00887172507892</t>
  </si>
  <si>
    <t>440T-MSBSE340D</t>
  </si>
  <si>
    <t>440TMSBSE340D</t>
  </si>
  <si>
    <t>00887172507885</t>
  </si>
  <si>
    <t>440T-MSBSE340E</t>
  </si>
  <si>
    <t>440TMSBSE340E</t>
  </si>
  <si>
    <t>00887172507878</t>
  </si>
  <si>
    <t>440T-MSBSE340F</t>
  </si>
  <si>
    <t>440TMSBSE340F</t>
  </si>
  <si>
    <t>00887172507861</t>
  </si>
  <si>
    <t>440T-MSBSE340G</t>
  </si>
  <si>
    <t>440TMSBSE340G</t>
  </si>
  <si>
    <t>00887172507854</t>
  </si>
  <si>
    <t>440T-MSBSE340H</t>
  </si>
  <si>
    <t>440TMSBSE340H</t>
  </si>
  <si>
    <t>00887172507847</t>
  </si>
  <si>
    <t>440T-MSBSE340I</t>
  </si>
  <si>
    <t>440TMSBSE340I</t>
  </si>
  <si>
    <t>00887172507830</t>
  </si>
  <si>
    <t>440T-MSBSE340J</t>
  </si>
  <si>
    <t>440TMSBSE340J</t>
  </si>
  <si>
    <t>00887172507809</t>
  </si>
  <si>
    <t>440T-MSBSE340K</t>
  </si>
  <si>
    <t>440TMSBSE340K</t>
  </si>
  <si>
    <t>00191326916172</t>
  </si>
  <si>
    <t>440T-MSBSE340L</t>
  </si>
  <si>
    <t>440TMSBSE340L</t>
  </si>
  <si>
    <t>00191326916110</t>
  </si>
  <si>
    <t>440T-MSBSE340M</t>
  </si>
  <si>
    <t>440TMSBSE340M</t>
  </si>
  <si>
    <t>00191326916370</t>
  </si>
  <si>
    <t>440T-MSBSE340N</t>
  </si>
  <si>
    <t>440TMSBSE340N</t>
  </si>
  <si>
    <t>00887172901676</t>
  </si>
  <si>
    <t>440T-MSBSE340P</t>
  </si>
  <si>
    <t>440TMSBSE340P</t>
  </si>
  <si>
    <t>00887172901669</t>
  </si>
  <si>
    <t>440T-MSBSE340R</t>
  </si>
  <si>
    <t>440TMSBSE340R</t>
  </si>
  <si>
    <t>00191326916363</t>
  </si>
  <si>
    <t>440T-MSBSE340S</t>
  </si>
  <si>
    <t>440TMSBSE340S</t>
  </si>
  <si>
    <t>00887172901652</t>
  </si>
  <si>
    <t>440T-MSBSE340T</t>
  </si>
  <si>
    <t>440TMSBSE340T</t>
  </si>
  <si>
    <t>00887172901645</t>
  </si>
  <si>
    <t>440T-MSBSE340U</t>
  </si>
  <si>
    <t>440TMSBSE340U</t>
  </si>
  <si>
    <t>00191326916332</t>
  </si>
  <si>
    <t>440T-MSBSE340V</t>
  </si>
  <si>
    <t>440TMSBSE340V</t>
  </si>
  <si>
    <t>00887172901638</t>
  </si>
  <si>
    <t>440T-MSBSE340W</t>
  </si>
  <si>
    <t>440TMSBSE340W</t>
  </si>
  <si>
    <t>00191326916257</t>
  </si>
  <si>
    <t>440T-MSBSE340X</t>
  </si>
  <si>
    <t>440TMSBSE340X</t>
  </si>
  <si>
    <t>00887172901621</t>
  </si>
  <si>
    <t>440T-MSBSE34AA</t>
  </si>
  <si>
    <t>440TMSBSE34AA</t>
  </si>
  <si>
    <t>00885630747088</t>
  </si>
  <si>
    <t>440T-MSBSE34AT</t>
  </si>
  <si>
    <t>440TMSBSE34AT</t>
  </si>
  <si>
    <t>00887172901614</t>
  </si>
  <si>
    <t>440T-MSBSE34AU</t>
  </si>
  <si>
    <t>440TMSBSE34AU</t>
  </si>
  <si>
    <t>00887172901607</t>
  </si>
  <si>
    <t>440T-MSBSE34BB</t>
  </si>
  <si>
    <t>440TMSBSE34BB</t>
  </si>
  <si>
    <t>00191326944694</t>
  </si>
  <si>
    <t>440T-MSBSE34BE</t>
  </si>
  <si>
    <t>440TMSBSE34BE</t>
  </si>
  <si>
    <t>00887172901591</t>
  </si>
  <si>
    <t>440T-MSBSE34BF</t>
  </si>
  <si>
    <t>440TMSBSE34BF</t>
  </si>
  <si>
    <t>00887172901584</t>
  </si>
  <si>
    <t>440T-MSBSE34BG</t>
  </si>
  <si>
    <t>440TMSBSE34BG</t>
  </si>
  <si>
    <t>00887172901577</t>
  </si>
  <si>
    <t>440T-MSBSE34BH</t>
  </si>
  <si>
    <t>440TMSBSE34BH</t>
  </si>
  <si>
    <t>00887172901560</t>
  </si>
  <si>
    <t>440T-MSBSE34BN</t>
  </si>
  <si>
    <t>440TMSBSE34BN</t>
  </si>
  <si>
    <t>00887172955006</t>
  </si>
  <si>
    <t>440T-MSBSE34BP</t>
  </si>
  <si>
    <t>440TMSBSE34BP</t>
  </si>
  <si>
    <t>00887172955013</t>
  </si>
  <si>
    <t>440T-MSBSE34BS</t>
  </si>
  <si>
    <t>440TMSBSE34BS</t>
  </si>
  <si>
    <t>00887172955020</t>
  </si>
  <si>
    <t>440T-MSBSE34BT</t>
  </si>
  <si>
    <t>440TMSBSE34BT</t>
  </si>
  <si>
    <t>00887172956881</t>
  </si>
  <si>
    <t>440T-MSBSE34BV</t>
  </si>
  <si>
    <t>440TMSBSE34BV</t>
  </si>
  <si>
    <t>00887172956935</t>
  </si>
  <si>
    <t>440T-MSBSE34BX</t>
  </si>
  <si>
    <t>440TMSBSE34BX</t>
  </si>
  <si>
    <t>00887172956942</t>
  </si>
  <si>
    <t>440T-MSBSE34CC</t>
  </si>
  <si>
    <t>440TMSBSE34CC</t>
  </si>
  <si>
    <t>00191326944687</t>
  </si>
  <si>
    <t>440T-MSBSE34CT</t>
  </si>
  <si>
    <t>440TMSBSE34CT</t>
  </si>
  <si>
    <t>00887172901553</t>
  </si>
  <si>
    <t>440T-MSBSE34CU</t>
  </si>
  <si>
    <t>440TMSBSE34CU</t>
  </si>
  <si>
    <t>00887172901546</t>
  </si>
  <si>
    <t>440T-MSBSE34DD</t>
  </si>
  <si>
    <t>440TMSBSE34DD</t>
  </si>
  <si>
    <t>00191326944670</t>
  </si>
  <si>
    <t>440T-MSBSE34DE</t>
  </si>
  <si>
    <t>440TMSBSE34DE</t>
  </si>
  <si>
    <t>00887172956959</t>
  </si>
  <si>
    <t>440T-MSBSE34DF</t>
  </si>
  <si>
    <t>440TMSBSE34DF</t>
  </si>
  <si>
    <t>00887172956966</t>
  </si>
  <si>
    <t>440T-MSBSE34DG</t>
  </si>
  <si>
    <t>440TMSBSE34DG</t>
  </si>
  <si>
    <t>00887172956973</t>
  </si>
  <si>
    <t>440T-MSBSE34DH</t>
  </si>
  <si>
    <t>440TMSBSE34DH</t>
  </si>
  <si>
    <t>00887172956980</t>
  </si>
  <si>
    <t>440T-MSBSE34DN</t>
  </si>
  <si>
    <t>440TMSBSE34DN</t>
  </si>
  <si>
    <t>00887172956997</t>
  </si>
  <si>
    <t>440T-MSBSE34DP</t>
  </si>
  <si>
    <t>440TMSBSE34DP</t>
  </si>
  <si>
    <t>00887172957000</t>
  </si>
  <si>
    <t>440T-MSBSE34DS</t>
  </si>
  <si>
    <t>440TMSBSE34DS</t>
  </si>
  <si>
    <t>00887172957017</t>
  </si>
  <si>
    <t>440T-MSBSE34DT</t>
  </si>
  <si>
    <t>440TMSBSE34DT</t>
  </si>
  <si>
    <t>00887172957024</t>
  </si>
  <si>
    <t>440T-MSBSE34DV</t>
  </si>
  <si>
    <t>440TMSBSE34DV</t>
  </si>
  <si>
    <t>00887172957031</t>
  </si>
  <si>
    <t>440T-MSBSE34DX</t>
  </si>
  <si>
    <t>440TMSBSE34DX</t>
  </si>
  <si>
    <t>00887172957048</t>
  </si>
  <si>
    <t>440T-MSBSE34EE</t>
  </si>
  <si>
    <t>440TMSBSE34EE</t>
  </si>
  <si>
    <t>00191326944724</t>
  </si>
  <si>
    <t>440T-MSBSE34ET</t>
  </si>
  <si>
    <t>440TMSBSE34ET</t>
  </si>
  <si>
    <t>00887172901539</t>
  </si>
  <si>
    <t>440T-MSBSE34FE</t>
  </si>
  <si>
    <t>440TMSBSE34FE</t>
  </si>
  <si>
    <t>00887172901522</t>
  </si>
  <si>
    <t>440T-MSBSE34FF</t>
  </si>
  <si>
    <t>440TMSBSE34FF</t>
  </si>
  <si>
    <t>00191326944717</t>
  </si>
  <si>
    <t>440T-MSBSE34FN</t>
  </si>
  <si>
    <t>440TMSBSE34FN</t>
  </si>
  <si>
    <t>00887172956454</t>
  </si>
  <si>
    <t>440T-MSBSE34FY</t>
  </si>
  <si>
    <t>440TMSBSE34FY</t>
  </si>
  <si>
    <t>00887172956461</t>
  </si>
  <si>
    <t>440T-MSBSE34GG</t>
  </si>
  <si>
    <t>440TMSBSE34GG</t>
  </si>
  <si>
    <t>00191326944700</t>
  </si>
  <si>
    <t>440T-MSBSE34GH</t>
  </si>
  <si>
    <t>440TMSBSE34GH</t>
  </si>
  <si>
    <t>00887172956478</t>
  </si>
  <si>
    <t>440T-MSBSE34GI</t>
  </si>
  <si>
    <t>440TMSBSE34GI</t>
  </si>
  <si>
    <t>00887172956485</t>
  </si>
  <si>
    <t>440T-MSBSE34LB</t>
  </si>
  <si>
    <t>440TMSBSE34LB</t>
  </si>
  <si>
    <t>00887172915727</t>
  </si>
  <si>
    <t>440T-MSBSE35</t>
  </si>
  <si>
    <t>440TMSBSE35</t>
  </si>
  <si>
    <t>00884951869011</t>
  </si>
  <si>
    <t>440T-MSBSE350A</t>
  </si>
  <si>
    <t>440TMSBSE350A</t>
  </si>
  <si>
    <t>00887172576096</t>
  </si>
  <si>
    <t>440T-MSBSE36</t>
  </si>
  <si>
    <t>440TMSBSE36</t>
  </si>
  <si>
    <t>00884951869004</t>
  </si>
  <si>
    <t>440T-MSBSE360A</t>
  </si>
  <si>
    <t>440TMSBSE360A</t>
  </si>
  <si>
    <t>00889508356563</t>
  </si>
  <si>
    <t>440T-MSBSE36AA</t>
  </si>
  <si>
    <t>440TMSBSE36AA</t>
  </si>
  <si>
    <t>10885630247486</t>
  </si>
  <si>
    <t>440T-MSBSE36AB</t>
  </si>
  <si>
    <t>440TMSBSE36AB</t>
  </si>
  <si>
    <t>00887172963384</t>
  </si>
  <si>
    <t>440T-MSBSE36MA</t>
  </si>
  <si>
    <t>440TMSBSE36MA</t>
  </si>
  <si>
    <t>00885630383644</t>
  </si>
  <si>
    <t>440T-MSBSE36ZA</t>
  </si>
  <si>
    <t>440TMSBSE36ZA</t>
  </si>
  <si>
    <t>00887172913624</t>
  </si>
  <si>
    <t>440T-MSBSS103CBA</t>
  </si>
  <si>
    <t>440TMSBSS103CBA</t>
  </si>
  <si>
    <t>Engraved Elec Bolt Trapped Key Interlock</t>
  </si>
  <si>
    <t>00197734091340</t>
  </si>
  <si>
    <t>440T-MSBSS10AA</t>
  </si>
  <si>
    <t>440TMSBSS10AA</t>
  </si>
  <si>
    <t>00887172809927</t>
  </si>
  <si>
    <t>440T-MSBSS10AB</t>
  </si>
  <si>
    <t>440TMSBSS10AB</t>
  </si>
  <si>
    <t>00195272535173</t>
  </si>
  <si>
    <t>440T-MSBSS10AC</t>
  </si>
  <si>
    <t>440TMSBSS10AC</t>
  </si>
  <si>
    <t>00197734051597</t>
  </si>
  <si>
    <t>440T-MSBSS10BA</t>
  </si>
  <si>
    <t>440TMSBSS10BA</t>
  </si>
  <si>
    <t>00887172312090</t>
  </si>
  <si>
    <t>440T-MSBSS10BB</t>
  </si>
  <si>
    <t>440TMSBSS10BB</t>
  </si>
  <si>
    <t>00197734051504</t>
  </si>
  <si>
    <t>440T-MSBSS10BC</t>
  </si>
  <si>
    <t>440TMSBSS10BC</t>
  </si>
  <si>
    <t>00197734051603</t>
  </si>
  <si>
    <t>440T-MSBUE10</t>
  </si>
  <si>
    <t>440TMSBUE10</t>
  </si>
  <si>
    <t>00884951868991</t>
  </si>
  <si>
    <t>440T-MSBUE100A</t>
  </si>
  <si>
    <t>440TMSBUE100A</t>
  </si>
  <si>
    <t>00885630907369</t>
  </si>
  <si>
    <t>440T-MSBUE100P</t>
  </si>
  <si>
    <t>440TMSBUE100P</t>
  </si>
  <si>
    <t>00195272545448</t>
  </si>
  <si>
    <t>440T-MSBUE10AA</t>
  </si>
  <si>
    <t>440TMSBUE10AA</t>
  </si>
  <si>
    <t>00887172809941</t>
  </si>
  <si>
    <t>440T-MSBUE10BS</t>
  </si>
  <si>
    <t>440TMSBUE10BS</t>
  </si>
  <si>
    <t>00191326396707</t>
  </si>
  <si>
    <t>440T-MSBUE10CX</t>
  </si>
  <si>
    <t>440TMSBUE10CX</t>
  </si>
  <si>
    <t>00884951998322</t>
  </si>
  <si>
    <t>440T-MSBUE10DX</t>
  </si>
  <si>
    <t>440TMSBUE10DX</t>
  </si>
  <si>
    <t>00884951998339</t>
  </si>
  <si>
    <t>440T-MSBUE10EX</t>
  </si>
  <si>
    <t>440TMSBUE10EX</t>
  </si>
  <si>
    <t>00884951998346</t>
  </si>
  <si>
    <t>440T-MSBUE10FX</t>
  </si>
  <si>
    <t>440TMSBUE10FX</t>
  </si>
  <si>
    <t>00884951998353</t>
  </si>
  <si>
    <t>440T-MSBUE10GA</t>
  </si>
  <si>
    <t>440TMSBUE10GA</t>
  </si>
  <si>
    <t>00887172853630</t>
  </si>
  <si>
    <t>440T-MSBUE10GX</t>
  </si>
  <si>
    <t>440TMSBUE10GX</t>
  </si>
  <si>
    <t>00884951998360</t>
  </si>
  <si>
    <t>440T-MSBUE10HX</t>
  </si>
  <si>
    <t>440TMSBUE10HX</t>
  </si>
  <si>
    <t>00884951998377</t>
  </si>
  <si>
    <t>440T-MSBUE10IX</t>
  </si>
  <si>
    <t>440TMSBUE10IX</t>
  </si>
  <si>
    <t>00884951998391</t>
  </si>
  <si>
    <t>440T-MSBUE10KX</t>
  </si>
  <si>
    <t>440TMSBUE10KX</t>
  </si>
  <si>
    <t>00884951998384</t>
  </si>
  <si>
    <t>440T-MSBUE10MX</t>
  </si>
  <si>
    <t>440TMSBUE10MX</t>
  </si>
  <si>
    <t>00884951998407</t>
  </si>
  <si>
    <t>440T-MSBUE10NX</t>
  </si>
  <si>
    <t>440TMSBUE10NX</t>
  </si>
  <si>
    <t>00884951998414</t>
  </si>
  <si>
    <t>440T-MSBUE10PX</t>
  </si>
  <si>
    <t>440TMSBUE10PX</t>
  </si>
  <si>
    <t>00884951998421</t>
  </si>
  <si>
    <t>440T-MSBUE10RX</t>
  </si>
  <si>
    <t>440TMSBUE10RX</t>
  </si>
  <si>
    <t>00884951998438</t>
  </si>
  <si>
    <t>440T-MSBUE10SL</t>
  </si>
  <si>
    <t>440TMSBUE10SL</t>
  </si>
  <si>
    <t>00195272538921</t>
  </si>
  <si>
    <t>440T-MSBUE11</t>
  </si>
  <si>
    <t>440TMSBUE11</t>
  </si>
  <si>
    <t>00884951868984</t>
  </si>
  <si>
    <t>440T-MSBUE12</t>
  </si>
  <si>
    <t>440TMSBUE12</t>
  </si>
  <si>
    <t>00884951868977</t>
  </si>
  <si>
    <t>440T-MSBUE120C</t>
  </si>
  <si>
    <t>440TMSBUE120C</t>
  </si>
  <si>
    <t>00194033941864</t>
  </si>
  <si>
    <t>440T-MSBUE13</t>
  </si>
  <si>
    <t>440TMSBUE13</t>
  </si>
  <si>
    <t>00884951868960</t>
  </si>
  <si>
    <t>440T-MSBUE33</t>
  </si>
  <si>
    <t>440TMSBUE33</t>
  </si>
  <si>
    <t>00884951868953</t>
  </si>
  <si>
    <t>440T-MSBUE330A</t>
  </si>
  <si>
    <t>440TMSBUE330A</t>
  </si>
  <si>
    <t>10885630007417</t>
  </si>
  <si>
    <t>440T-MSBUE330B</t>
  </si>
  <si>
    <t>440TMSBUE330B</t>
  </si>
  <si>
    <t>10885630067923</t>
  </si>
  <si>
    <t>440T-MSBUE330C</t>
  </si>
  <si>
    <t>440TMSBUE330C</t>
  </si>
  <si>
    <t>00889508635453</t>
  </si>
  <si>
    <t>440T-MSBUE330D</t>
  </si>
  <si>
    <t>440TMSBUE330D</t>
  </si>
  <si>
    <t>00194033925116</t>
  </si>
  <si>
    <t>440T-MSBUE330E</t>
  </si>
  <si>
    <t>440TMSBUE330E</t>
  </si>
  <si>
    <t>00194033292164</t>
  </si>
  <si>
    <t>440T-MSBUE330F</t>
  </si>
  <si>
    <t>440TMSBUE330F</t>
  </si>
  <si>
    <t>00194033925109</t>
  </si>
  <si>
    <t>440T-MSBUE330G</t>
  </si>
  <si>
    <t>440TMSBUE330G</t>
  </si>
  <si>
    <t>00194033292157</t>
  </si>
  <si>
    <t>440T-MSBUE330H</t>
  </si>
  <si>
    <t>440TMSBUE330H</t>
  </si>
  <si>
    <t>00194033925161</t>
  </si>
  <si>
    <t>440T-MSBUE330I</t>
  </si>
  <si>
    <t>440TMSBUE330I</t>
  </si>
  <si>
    <t>00194033292140</t>
  </si>
  <si>
    <t>440T-MSBUE330J</t>
  </si>
  <si>
    <t>440TMSBUE330J</t>
  </si>
  <si>
    <t>00194033925192</t>
  </si>
  <si>
    <t>440T-MSBUE330K</t>
  </si>
  <si>
    <t>440TMSBUE330K</t>
  </si>
  <si>
    <t>00194033292225</t>
  </si>
  <si>
    <t>440T-MSBUE330M</t>
  </si>
  <si>
    <t>440TMSBUE330M</t>
  </si>
  <si>
    <t>00194033881047</t>
  </si>
  <si>
    <t>440T-MSBUE33AA</t>
  </si>
  <si>
    <t>440TMSBUE33AA</t>
  </si>
  <si>
    <t>00887172764035</t>
  </si>
  <si>
    <t>440T-MSBUE33AB</t>
  </si>
  <si>
    <t>440TMSBUE33AB</t>
  </si>
  <si>
    <t>00889508407982</t>
  </si>
  <si>
    <t>440T-MSBUE33AE</t>
  </si>
  <si>
    <t>440TMSBUE33AE</t>
  </si>
  <si>
    <t>00195272389912</t>
  </si>
  <si>
    <t>440T-MSBUE33AF</t>
  </si>
  <si>
    <t>440TMSBUE33AF</t>
  </si>
  <si>
    <t>00889508118222</t>
  </si>
  <si>
    <t>440T-MSBUE33AG</t>
  </si>
  <si>
    <t>440TMSBUE33AG</t>
  </si>
  <si>
    <t>00889508635941</t>
  </si>
  <si>
    <t>440T-MSBUE33AH</t>
  </si>
  <si>
    <t>440TMSBUE33AH</t>
  </si>
  <si>
    <t>00194033292218</t>
  </si>
  <si>
    <t>440T-MSBUE33AI</t>
  </si>
  <si>
    <t>440TMSBUE33AI</t>
  </si>
  <si>
    <t>00191326984621</t>
  </si>
  <si>
    <t>440T-MSBUE33AK</t>
  </si>
  <si>
    <t>440TMSBUE33AK</t>
  </si>
  <si>
    <t>00195272064727</t>
  </si>
  <si>
    <t>440T-MSBUE33BA</t>
  </si>
  <si>
    <t>440TMSBUE33BA</t>
  </si>
  <si>
    <t>00887172764028</t>
  </si>
  <si>
    <t>440T-MSBUE33BG</t>
  </si>
  <si>
    <t>440TMSBUE33BG</t>
  </si>
  <si>
    <t>00889508883816</t>
  </si>
  <si>
    <t>440T-MSBUE33BH</t>
  </si>
  <si>
    <t>440TMSBUE33BH</t>
  </si>
  <si>
    <t>00194033292201</t>
  </si>
  <si>
    <t>440T-MSBUE33CA</t>
  </si>
  <si>
    <t>440TMSBUE33CA</t>
  </si>
  <si>
    <t>00887172766985</t>
  </si>
  <si>
    <t>440T-MSBUE33CB</t>
  </si>
  <si>
    <t>440TMSBUE33CB</t>
  </si>
  <si>
    <t>00889508858029</t>
  </si>
  <si>
    <t>440T-MSBUE33CF</t>
  </si>
  <si>
    <t>440TMSBUE33CF</t>
  </si>
  <si>
    <t>00889508118215</t>
  </si>
  <si>
    <t>440T-MSBUE33CK</t>
  </si>
  <si>
    <t>440TMSBUE33CK</t>
  </si>
  <si>
    <t>00195272064826</t>
  </si>
  <si>
    <t>440T-MSBUE33DA</t>
  </si>
  <si>
    <t>440TMSBUE33DA</t>
  </si>
  <si>
    <t>00887172760617</t>
  </si>
  <si>
    <t>440T-MSBUE33DB</t>
  </si>
  <si>
    <t>440TMSBUE33DB</t>
  </si>
  <si>
    <t>00889508858012</t>
  </si>
  <si>
    <t>440T-MSBUE33DD</t>
  </si>
  <si>
    <t>440TMSBUE33DD</t>
  </si>
  <si>
    <t>00197734103920</t>
  </si>
  <si>
    <t>440T-MSBUE33DG</t>
  </si>
  <si>
    <t>440TMSBUE33DG</t>
  </si>
  <si>
    <t>00889508883809</t>
  </si>
  <si>
    <t>440T-MSBUE33EA</t>
  </si>
  <si>
    <t>440TMSBUE33EA</t>
  </si>
  <si>
    <t>00889508117232</t>
  </si>
  <si>
    <t>440T-MSBUE33EB</t>
  </si>
  <si>
    <t>440TMSBUE33EB</t>
  </si>
  <si>
    <t>00889508858005</t>
  </si>
  <si>
    <t>440T-MSBUE33EF</t>
  </si>
  <si>
    <t>440TMSBUE33EF</t>
  </si>
  <si>
    <t>00889508118208</t>
  </si>
  <si>
    <t>440T-MSBUE33EK</t>
  </si>
  <si>
    <t>440TMSBUE33EK</t>
  </si>
  <si>
    <t>00195272064772</t>
  </si>
  <si>
    <t>440T-MSBUE33FA</t>
  </si>
  <si>
    <t>440TMSBUE33FA</t>
  </si>
  <si>
    <t>00889508155661</t>
  </si>
  <si>
    <t>440T-MSBUE33FB</t>
  </si>
  <si>
    <t>440TMSBUE33FB</t>
  </si>
  <si>
    <t>00889508858050</t>
  </si>
  <si>
    <t>440T-MSBUE33FD</t>
  </si>
  <si>
    <t>440TMSBUE33FD</t>
  </si>
  <si>
    <t>00197734535820</t>
  </si>
  <si>
    <t>440T-MSBUE33FE</t>
  </si>
  <si>
    <t>440TMSBUE33FE</t>
  </si>
  <si>
    <t>00887172789243</t>
  </si>
  <si>
    <t>440T-MSBUE33FG</t>
  </si>
  <si>
    <t>440TMSBUE33FG</t>
  </si>
  <si>
    <t>00889508883786</t>
  </si>
  <si>
    <t>440T-MSBUE33GA</t>
  </si>
  <si>
    <t>440TMSBUE33GA</t>
  </si>
  <si>
    <t>00889508155760</t>
  </si>
  <si>
    <t>440T-MSBUE33GB</t>
  </si>
  <si>
    <t>440TMSBUE33GB</t>
  </si>
  <si>
    <t>00195272034935</t>
  </si>
  <si>
    <t>440T-MSBUE33GF</t>
  </si>
  <si>
    <t>440TMSBUE33GF</t>
  </si>
  <si>
    <t>00889508118246</t>
  </si>
  <si>
    <t>440T-MSBUE33GI</t>
  </si>
  <si>
    <t>440TMSBUE33GI</t>
  </si>
  <si>
    <t>00194033597634</t>
  </si>
  <si>
    <t>440T-MSBUE33GJ</t>
  </si>
  <si>
    <t>440TMSBUE33GJ</t>
  </si>
  <si>
    <t>00194033617790</t>
  </si>
  <si>
    <t>440T-MSBUE33GK</t>
  </si>
  <si>
    <t>440TMSBUE33GK</t>
  </si>
  <si>
    <t>00195272064765</t>
  </si>
  <si>
    <t>440T-MSBUE33HA</t>
  </si>
  <si>
    <t>440TMSBUE33HA</t>
  </si>
  <si>
    <t>00889508155746</t>
  </si>
  <si>
    <t>440T-MSBUE33HB</t>
  </si>
  <si>
    <t>440TMSBUE33HB</t>
  </si>
  <si>
    <t>00889508883779</t>
  </si>
  <si>
    <t>440T-MSBUE33HE</t>
  </si>
  <si>
    <t>440TMSBUE33HE</t>
  </si>
  <si>
    <t>00887172789236</t>
  </si>
  <si>
    <t>440T-MSBUE33HG</t>
  </si>
  <si>
    <t>440TMSBUE33HG</t>
  </si>
  <si>
    <t>00889508883847</t>
  </si>
  <si>
    <t>440T-MSBUE33HH</t>
  </si>
  <si>
    <t>440TMSBUE33HH</t>
  </si>
  <si>
    <t>00194033463755</t>
  </si>
  <si>
    <t>440T-MSBUE33IB</t>
  </si>
  <si>
    <t>440TMSBUE33IB</t>
  </si>
  <si>
    <t>00889508858043</t>
  </si>
  <si>
    <t>440T-MSBUE33IF</t>
  </si>
  <si>
    <t>440TMSBUE33IF</t>
  </si>
  <si>
    <t>00191326984614</t>
  </si>
  <si>
    <t>440T-MSBUE33II</t>
  </si>
  <si>
    <t>440TMSBUE33II</t>
  </si>
  <si>
    <t>00194033597627</t>
  </si>
  <si>
    <t>440T-MSBUE33IJ</t>
  </si>
  <si>
    <t>440TMSBUE33IJ</t>
  </si>
  <si>
    <t>00194033617738</t>
  </si>
  <si>
    <t>440T-MSBUE33IK</t>
  </si>
  <si>
    <t>440TMSBUE33IK</t>
  </si>
  <si>
    <t>00195272063775</t>
  </si>
  <si>
    <t>440T-MSBUE33JA</t>
  </si>
  <si>
    <t>440TMSBUE33JA</t>
  </si>
  <si>
    <t>00889508407685</t>
  </si>
  <si>
    <t>440T-MSBUE33JE</t>
  </si>
  <si>
    <t>440TMSBUE33JE</t>
  </si>
  <si>
    <t>00887172963889</t>
  </si>
  <si>
    <t>440T-MSBUE33KF</t>
  </si>
  <si>
    <t>440TMSBUE33KF</t>
  </si>
  <si>
    <t>00191326984669</t>
  </si>
  <si>
    <t>440T-MSBUE33KI</t>
  </si>
  <si>
    <t>440TMSBUE33KI</t>
  </si>
  <si>
    <t>00194033597610</t>
  </si>
  <si>
    <t>440T-MSBUE33KJ</t>
  </si>
  <si>
    <t>440TMSBUE33KJ</t>
  </si>
  <si>
    <t>00194033617714</t>
  </si>
  <si>
    <t>440T-MSBUE33KK</t>
  </si>
  <si>
    <t>440TMSBUE33KK</t>
  </si>
  <si>
    <t>00195272063843</t>
  </si>
  <si>
    <t>440T-MSBUE33LA</t>
  </si>
  <si>
    <t>440TMSBUE33LA</t>
  </si>
  <si>
    <t>00889508408231</t>
  </si>
  <si>
    <t>440T-MSBUE33LE</t>
  </si>
  <si>
    <t>440TMSBUE33LE</t>
  </si>
  <si>
    <t>00887172963865</t>
  </si>
  <si>
    <t>440T-MSBUE33MA</t>
  </si>
  <si>
    <t>440TMSBUE33MA</t>
  </si>
  <si>
    <t>00889508407678</t>
  </si>
  <si>
    <t>440T-MSBUE33MB</t>
  </si>
  <si>
    <t>440TMSBUE33MB</t>
  </si>
  <si>
    <t>00889508876542</t>
  </si>
  <si>
    <t>440T-MSBUE33MD</t>
  </si>
  <si>
    <t>440TMSBUE33MD</t>
  </si>
  <si>
    <t>00887172571268</t>
  </si>
  <si>
    <t>440T-MSBUE33MH</t>
  </si>
  <si>
    <t>440TMSBUE33MH</t>
  </si>
  <si>
    <t>00194033480080</t>
  </si>
  <si>
    <t>440T-MSBUE33MI</t>
  </si>
  <si>
    <t>440TMSBUE33MI</t>
  </si>
  <si>
    <t>00194033597689</t>
  </si>
  <si>
    <t>440T-MSBUE33MJ</t>
  </si>
  <si>
    <t>440TMSBUE33MJ</t>
  </si>
  <si>
    <t>00194033893729</t>
  </si>
  <si>
    <t>440T-MSBUE33NA</t>
  </si>
  <si>
    <t>440TMSBUE33NA</t>
  </si>
  <si>
    <t>00194033098551</t>
  </si>
  <si>
    <t>440T-MSBUE33NK</t>
  </si>
  <si>
    <t>440TMSBUE33NK</t>
  </si>
  <si>
    <t>00195272063836</t>
  </si>
  <si>
    <t>440T-MSBUE33PA</t>
  </si>
  <si>
    <t>440TMSBUE33PA</t>
  </si>
  <si>
    <t>00889508408248</t>
  </si>
  <si>
    <t>440T-MSBUE33PD</t>
  </si>
  <si>
    <t>440TMSBUE33PD</t>
  </si>
  <si>
    <t>00887172571282</t>
  </si>
  <si>
    <t>440T-MSBUE33PH</t>
  </si>
  <si>
    <t>440TMSBUE33PH</t>
  </si>
  <si>
    <t>00194033480066</t>
  </si>
  <si>
    <t>440T-MSBUE33PI</t>
  </si>
  <si>
    <t>440TMSBUE33PI</t>
  </si>
  <si>
    <t>00194033597672</t>
  </si>
  <si>
    <t>440T-MSBUE33PJ</t>
  </si>
  <si>
    <t>440TMSBUE33PJ</t>
  </si>
  <si>
    <t>00194033893750</t>
  </si>
  <si>
    <t>440T-MSBUE33PK</t>
  </si>
  <si>
    <t>440TMSBUE33PK</t>
  </si>
  <si>
    <t>00195272063829</t>
  </si>
  <si>
    <t>440T-MSBUE33RA</t>
  </si>
  <si>
    <t>440TMSBUE33RA</t>
  </si>
  <si>
    <t>00889508407906</t>
  </si>
  <si>
    <t>440T-MSBUE33SA</t>
  </si>
  <si>
    <t>440TMSBUE33SA</t>
  </si>
  <si>
    <t>00889508407890</t>
  </si>
  <si>
    <t>440T-MSBUE33SB</t>
  </si>
  <si>
    <t>440TMSBUE33SB</t>
  </si>
  <si>
    <t>00195272460031</t>
  </si>
  <si>
    <t>440T-MSBUE33SC</t>
  </si>
  <si>
    <t>440TMSBUE33SC</t>
  </si>
  <si>
    <t>00887172359675</t>
  </si>
  <si>
    <t>440T-MSBUE33SD</t>
  </si>
  <si>
    <t>440TMSBUE33SD</t>
  </si>
  <si>
    <t>00887172571299</t>
  </si>
  <si>
    <t>440T-MSBUE33SI</t>
  </si>
  <si>
    <t>440TMSBUE33SI</t>
  </si>
  <si>
    <t>00194033597665</t>
  </si>
  <si>
    <t>440T-MSBUE33SK</t>
  </si>
  <si>
    <t>440TMSBUE33SK</t>
  </si>
  <si>
    <t>00195272074368</t>
  </si>
  <si>
    <t>440T-MSBUE33TA</t>
  </si>
  <si>
    <t>440TMSBUE33TA</t>
  </si>
  <si>
    <t>00889508407883</t>
  </si>
  <si>
    <t>440T-MSBUE33TC</t>
  </si>
  <si>
    <t>440TMSBUE33TC</t>
  </si>
  <si>
    <t>00887172359668</t>
  </si>
  <si>
    <t>440T-MSBUE33UA</t>
  </si>
  <si>
    <t>440TMSBUE33UA</t>
  </si>
  <si>
    <t>00889508407975</t>
  </si>
  <si>
    <t>440T-MSBUE33UC</t>
  </si>
  <si>
    <t>440TMSBUE33UC</t>
  </si>
  <si>
    <t>00887172571343</t>
  </si>
  <si>
    <t>440T-MSBUE33UD</t>
  </si>
  <si>
    <t>440TMSBUE33UD</t>
  </si>
  <si>
    <t>00887172571251</t>
  </si>
  <si>
    <t>440T-MSBUE33UK</t>
  </si>
  <si>
    <t>440TMSBUE33UK</t>
  </si>
  <si>
    <t>00195272074351</t>
  </si>
  <si>
    <t>440T-MSBUE33UO</t>
  </si>
  <si>
    <t>440TMSBUE33UO</t>
  </si>
  <si>
    <t>00195272389905</t>
  </si>
  <si>
    <t>440T-MSBUE33US</t>
  </si>
  <si>
    <t>440TMSBUE33US</t>
  </si>
  <si>
    <t>00195272349893</t>
  </si>
  <si>
    <t>440T-MSBUE33VA</t>
  </si>
  <si>
    <t>440TMSBUE33VA</t>
  </si>
  <si>
    <t>00889508407968</t>
  </si>
  <si>
    <t>440T-MSBUE33VC</t>
  </si>
  <si>
    <t>440TMSBUE33VC</t>
  </si>
  <si>
    <t>00887172571350</t>
  </si>
  <si>
    <t>440T-MSBUE33WA</t>
  </si>
  <si>
    <t>440TMSBUE33WA</t>
  </si>
  <si>
    <t>00889508407920</t>
  </si>
  <si>
    <t>440T-MSBUE33WJ</t>
  </si>
  <si>
    <t>440TMSBUE33WJ</t>
  </si>
  <si>
    <t>00195272257006</t>
  </si>
  <si>
    <t>440T-MSBUE33WK</t>
  </si>
  <si>
    <t>440TMSBUE33WK</t>
  </si>
  <si>
    <t>00195272074344</t>
  </si>
  <si>
    <t>440T-MSBUE33XA</t>
  </si>
  <si>
    <t>440TMSBUE33XA</t>
  </si>
  <si>
    <t>00889508407913</t>
  </si>
  <si>
    <t>440T-MSBUE33XH</t>
  </si>
  <si>
    <t>440TMSBUE33XH</t>
  </si>
  <si>
    <t>00195272248769</t>
  </si>
  <si>
    <t>440T-MSBUE33YA</t>
  </si>
  <si>
    <t>440TMSBUE33YA</t>
  </si>
  <si>
    <t>00194033203115</t>
  </si>
  <si>
    <t>440T-MSBUE33YD</t>
  </si>
  <si>
    <t>440TMSBUE33YD</t>
  </si>
  <si>
    <t>00887172856709</t>
  </si>
  <si>
    <t>440T-MSBUE33YH</t>
  </si>
  <si>
    <t>440TMSBUE33YH</t>
  </si>
  <si>
    <t>00195272248752</t>
  </si>
  <si>
    <t>440T-MSBUE33YK</t>
  </si>
  <si>
    <t>440TMSBUE33YK</t>
  </si>
  <si>
    <t>00195272074337</t>
  </si>
  <si>
    <t>440T-MSBUE33ZA</t>
  </si>
  <si>
    <t>440TMSBUE33ZA</t>
  </si>
  <si>
    <t>00889508407999</t>
  </si>
  <si>
    <t>440T-MSBUE34</t>
  </si>
  <si>
    <t>440TMSBUE34</t>
  </si>
  <si>
    <t>00884951868946</t>
  </si>
  <si>
    <t>440T-MSBUE340P</t>
  </si>
  <si>
    <t>440TMSBUE340P</t>
  </si>
  <si>
    <t>00887172702181</t>
  </si>
  <si>
    <t>440T-MSBUE340S</t>
  </si>
  <si>
    <t>440TMSBUE340S</t>
  </si>
  <si>
    <t>00887172702174</t>
  </si>
  <si>
    <t>440T-MSBUE35</t>
  </si>
  <si>
    <t>440TMSBUE35</t>
  </si>
  <si>
    <t>00884951868939</t>
  </si>
  <si>
    <t>440T-MSBUE35IJ</t>
  </si>
  <si>
    <t>440TMSBUE35IJ</t>
  </si>
  <si>
    <t>00191326489454</t>
  </si>
  <si>
    <t>440T-MSBUE35IK</t>
  </si>
  <si>
    <t>440TMSBUE35IK</t>
  </si>
  <si>
    <t>00191326488860</t>
  </si>
  <si>
    <t>440T-MSBUE35IL</t>
  </si>
  <si>
    <t>440TMSBUE35IL</t>
  </si>
  <si>
    <t>00191326488853</t>
  </si>
  <si>
    <t>440T-MSBUE35IM</t>
  </si>
  <si>
    <t>440TMSBUE35IM</t>
  </si>
  <si>
    <t>00191326488822</t>
  </si>
  <si>
    <t>440T-MSBUE35IN</t>
  </si>
  <si>
    <t>440TMSBUE35IN</t>
  </si>
  <si>
    <t>00191326488815</t>
  </si>
  <si>
    <t>440T-MSBUE35IP</t>
  </si>
  <si>
    <t>440TMSBUE35IP</t>
  </si>
  <si>
    <t>00191326488808</t>
  </si>
  <si>
    <t>440T-MSBUE35IR</t>
  </si>
  <si>
    <t>440TMSBUE35IR</t>
  </si>
  <si>
    <t>00191326488778</t>
  </si>
  <si>
    <t>440T-MSBUE36</t>
  </si>
  <si>
    <t>440TMSBUE36</t>
  </si>
  <si>
    <t>00884951868922</t>
  </si>
  <si>
    <t>440T-MSBUE360C</t>
  </si>
  <si>
    <t>440TMSBUE360C</t>
  </si>
  <si>
    <t>00885630320731</t>
  </si>
  <si>
    <t>440T-MSBUE36AA</t>
  </si>
  <si>
    <t>440TMSBUE36AA</t>
  </si>
  <si>
    <t>10885630122479</t>
  </si>
  <si>
    <t>440T-MSBUE36CC</t>
  </si>
  <si>
    <t>440TMSBUE36CC</t>
  </si>
  <si>
    <t>00885630637280</t>
  </si>
  <si>
    <t>440T-MSBUE36KB</t>
  </si>
  <si>
    <t>440TMSBUE36KB</t>
  </si>
  <si>
    <t>00197734511176</t>
  </si>
  <si>
    <t>440T-MSBUE36KC</t>
  </si>
  <si>
    <t>440TMSBUE36KC</t>
  </si>
  <si>
    <t>10885630103096</t>
  </si>
  <si>
    <t>440T-MSBUS36AA</t>
  </si>
  <si>
    <t>440TMSBUS36AA</t>
  </si>
  <si>
    <t>Engraved Sol Bolt Trapped Key Interlock</t>
  </si>
  <si>
    <t>00889508848471</t>
  </si>
  <si>
    <t>440T-MSCLE10</t>
  </si>
  <si>
    <t>440TMSCLE10</t>
  </si>
  <si>
    <t>00884951868915</t>
  </si>
  <si>
    <t>440T-MSCLE100A</t>
  </si>
  <si>
    <t>440TMSCLE100A</t>
  </si>
  <si>
    <t>10662073016981</t>
  </si>
  <si>
    <t>440T-MSCLE100B</t>
  </si>
  <si>
    <t>440TMSCLE100B</t>
  </si>
  <si>
    <t>10662073017698</t>
  </si>
  <si>
    <t>440T-MSCLE100C</t>
  </si>
  <si>
    <t>440TMSCLE100C</t>
  </si>
  <si>
    <t>10662073097058</t>
  </si>
  <si>
    <t>440T-MSCLE100D</t>
  </si>
  <si>
    <t>440TMSCLE100D</t>
  </si>
  <si>
    <t>10662073011177</t>
  </si>
  <si>
    <t>440T-MSCLE100E</t>
  </si>
  <si>
    <t>440TMSCLE100E</t>
  </si>
  <si>
    <t>10662073016998</t>
  </si>
  <si>
    <t>440T-MSCLE100F</t>
  </si>
  <si>
    <t>440TMSCLE100F</t>
  </si>
  <si>
    <t>10662073017001</t>
  </si>
  <si>
    <t>440T-MSCLE100G</t>
  </si>
  <si>
    <t>440TMSCLE100G</t>
  </si>
  <si>
    <t>10781180106368</t>
  </si>
  <si>
    <t>440T-MSCLE100H</t>
  </si>
  <si>
    <t>440TMSCLE100H</t>
  </si>
  <si>
    <t>10781180157995</t>
  </si>
  <si>
    <t>440T-MSCLE100I</t>
  </si>
  <si>
    <t>440TMSCLE100I</t>
  </si>
  <si>
    <t>10662073045400</t>
  </si>
  <si>
    <t>440T-MSCLE100J</t>
  </si>
  <si>
    <t>440TMSCLE100J</t>
  </si>
  <si>
    <t>10781180159333</t>
  </si>
  <si>
    <t>440T-MSCLE100K</t>
  </si>
  <si>
    <t>440TMSCLE100K</t>
  </si>
  <si>
    <t>10781180159357</t>
  </si>
  <si>
    <t>440T-MSCLE100L</t>
  </si>
  <si>
    <t>440TMSCLE100L</t>
  </si>
  <si>
    <t>10662073017704</t>
  </si>
  <si>
    <t>440T-MSCLE100M</t>
  </si>
  <si>
    <t>440TMSCLE100M</t>
  </si>
  <si>
    <t>10781180386012</t>
  </si>
  <si>
    <t>440T-MSCLE100N</t>
  </si>
  <si>
    <t>440TMSCLE100N</t>
  </si>
  <si>
    <t>10781180386029</t>
  </si>
  <si>
    <t>440T-MSCLE100O</t>
  </si>
  <si>
    <t>440TMSCLE100O</t>
  </si>
  <si>
    <t>10781180386036</t>
  </si>
  <si>
    <t>440T-MSCLE100P</t>
  </si>
  <si>
    <t>440TMSCLE100P</t>
  </si>
  <si>
    <t>10781180386043</t>
  </si>
  <si>
    <t>440T-MSCLE100R</t>
  </si>
  <si>
    <t>440TMSCLE100R</t>
  </si>
  <si>
    <t>10781180159227</t>
  </si>
  <si>
    <t>440T-MSCLE100S</t>
  </si>
  <si>
    <t>440TMSCLE100S</t>
  </si>
  <si>
    <t>10662073070129</t>
  </si>
  <si>
    <t>440T-MSCLE100T</t>
  </si>
  <si>
    <t>440TMSCLE100T</t>
  </si>
  <si>
    <t>10781180159258</t>
  </si>
  <si>
    <t>440T-MSCLE100U</t>
  </si>
  <si>
    <t>440TMSCLE100U</t>
  </si>
  <si>
    <t>10781180386050</t>
  </si>
  <si>
    <t>440T-MSCLE100V</t>
  </si>
  <si>
    <t>440TMSCLE100V</t>
  </si>
  <si>
    <t>10781180159401</t>
  </si>
  <si>
    <t>440T-MSCLE100W</t>
  </si>
  <si>
    <t>440TMSCLE100W</t>
  </si>
  <si>
    <t>10781180160360</t>
  </si>
  <si>
    <t>440T-MSCLE100X</t>
  </si>
  <si>
    <t>440TMSCLE100X</t>
  </si>
  <si>
    <t>10781180386067</t>
  </si>
  <si>
    <t>440T-MSCLE100Y</t>
  </si>
  <si>
    <t>440TMSCLE100Y</t>
  </si>
  <si>
    <t>10781180160513</t>
  </si>
  <si>
    <t>440T-MSCLE100Z</t>
  </si>
  <si>
    <t>440TMSCLE100Z</t>
  </si>
  <si>
    <t>10781180386074</t>
  </si>
  <si>
    <t>440T-MSCLE10AA</t>
  </si>
  <si>
    <t>440TMSCLE10AA</t>
  </si>
  <si>
    <t>10781180036719</t>
  </si>
  <si>
    <t>440T-MSCLE10AB</t>
  </si>
  <si>
    <t>440TMSCLE10AB</t>
  </si>
  <si>
    <t>10781180386081</t>
  </si>
  <si>
    <t>440T-MSCLE10AC</t>
  </si>
  <si>
    <t>440TMSCLE10AC</t>
  </si>
  <si>
    <t>10781180386098</t>
  </si>
  <si>
    <t>440T-MSCLE10AD</t>
  </si>
  <si>
    <t>440TMSCLE10AD</t>
  </si>
  <si>
    <t>10611320755227</t>
  </si>
  <si>
    <t>440T-MSCLE10AE</t>
  </si>
  <si>
    <t>440TMSCLE10AE</t>
  </si>
  <si>
    <t>10781180386104</t>
  </si>
  <si>
    <t>440T-MSCLE10AF</t>
  </si>
  <si>
    <t>440TMSCLE10AF</t>
  </si>
  <si>
    <t>10781180386111</t>
  </si>
  <si>
    <t>440T-MSCLE10AG</t>
  </si>
  <si>
    <t>440TMSCLE10AG</t>
  </si>
  <si>
    <t>10781180386128</t>
  </si>
  <si>
    <t>440T-MSCLE10AH</t>
  </si>
  <si>
    <t>440TMSCLE10AH</t>
  </si>
  <si>
    <t>10781180386135</t>
  </si>
  <si>
    <t>440T-MSCLE10AI</t>
  </si>
  <si>
    <t>440TMSCLE10AI</t>
  </si>
  <si>
    <t>10781180386142</t>
  </si>
  <si>
    <t>440T-MSCLE10AJ</t>
  </si>
  <si>
    <t>440TMSCLE10AJ</t>
  </si>
  <si>
    <t>10885630111541</t>
  </si>
  <si>
    <t>440T-MSCLE10AK</t>
  </si>
  <si>
    <t>440TMSCLE10AK</t>
  </si>
  <si>
    <t>10885630181179</t>
  </si>
  <si>
    <t>440T-MSCLE10AL</t>
  </si>
  <si>
    <t>440TMSCLE10AL</t>
  </si>
  <si>
    <t>10612598795335</t>
  </si>
  <si>
    <t>440T-MSCLE10AM</t>
  </si>
  <si>
    <t>440TMSCLE10AM</t>
  </si>
  <si>
    <t>10885630181186</t>
  </si>
  <si>
    <t>440T-MSCLE10AN</t>
  </si>
  <si>
    <t>440TMSCLE10AN</t>
  </si>
  <si>
    <t>10885630116539</t>
  </si>
  <si>
    <t>440T-MSCLE10AO</t>
  </si>
  <si>
    <t>440TMSCLE10AO</t>
  </si>
  <si>
    <t>00885630433684</t>
  </si>
  <si>
    <t>440T-MSCLE10AP</t>
  </si>
  <si>
    <t>440TMSCLE10AP</t>
  </si>
  <si>
    <t>00884951981768</t>
  </si>
  <si>
    <t>440T-MSCLE10AR</t>
  </si>
  <si>
    <t>440TMSCLE10AR</t>
  </si>
  <si>
    <t>10885630279890</t>
  </si>
  <si>
    <t>440T-MSCLE10AS</t>
  </si>
  <si>
    <t>440TMSCLE10AS</t>
  </si>
  <si>
    <t>00886739976782</t>
  </si>
  <si>
    <t>440T-MSCLE10AT</t>
  </si>
  <si>
    <t>440TMSCLE10AT</t>
  </si>
  <si>
    <t>00884951981775</t>
  </si>
  <si>
    <t>440T-MSCLE10AU</t>
  </si>
  <si>
    <t>440TMSCLE10AU</t>
  </si>
  <si>
    <t>00885630305455</t>
  </si>
  <si>
    <t>440T-MSCLE10AV</t>
  </si>
  <si>
    <t>440TMSCLE10AV</t>
  </si>
  <si>
    <t>00884951911499</t>
  </si>
  <si>
    <t>440T-MSCLE10AW</t>
  </si>
  <si>
    <t>440TMSCLE10AW</t>
  </si>
  <si>
    <t>00885630305448</t>
  </si>
  <si>
    <t>440T-MSCLE10AX</t>
  </si>
  <si>
    <t>440TMSCLE10AX</t>
  </si>
  <si>
    <t>00885630305431</t>
  </si>
  <si>
    <t>440T-MSCLE10AY</t>
  </si>
  <si>
    <t>440TMSCLE10AY</t>
  </si>
  <si>
    <t>10885630207589</t>
  </si>
  <si>
    <t>440T-MSCLE10AZ</t>
  </si>
  <si>
    <t>440TMSCLE10AZ</t>
  </si>
  <si>
    <t>00885630343945</t>
  </si>
  <si>
    <t>440T-MSCLE10BA</t>
  </si>
  <si>
    <t>440TMSCLE10BA</t>
  </si>
  <si>
    <t>10781180386159</t>
  </si>
  <si>
    <t>440T-MSCLE10BB</t>
  </si>
  <si>
    <t>440TMSCLE10BB</t>
  </si>
  <si>
    <t>10781180386166</t>
  </si>
  <si>
    <t>440T-MSCLE10BC</t>
  </si>
  <si>
    <t>440TMSCLE10BC</t>
  </si>
  <si>
    <t>10781180386173</t>
  </si>
  <si>
    <t>440T-MSCLE10BD</t>
  </si>
  <si>
    <t>440TMSCLE10BD</t>
  </si>
  <si>
    <t>10781180386180</t>
  </si>
  <si>
    <t>440T-MSCLE10BE</t>
  </si>
  <si>
    <t>440TMSCLE10BE</t>
  </si>
  <si>
    <t>10781180833165</t>
  </si>
  <si>
    <t>440T-MSCLE10BF</t>
  </si>
  <si>
    <t>440TMSCLE10BF</t>
  </si>
  <si>
    <t>10781180386197</t>
  </si>
  <si>
    <t>440T-MSCLE10BG</t>
  </si>
  <si>
    <t>440TMSCLE10BG</t>
  </si>
  <si>
    <t>10662074618320</t>
  </si>
  <si>
    <t>440T-MSCLE10BH</t>
  </si>
  <si>
    <t>440TMSCLE10BH</t>
  </si>
  <si>
    <t>00887172666889</t>
  </si>
  <si>
    <t>440T-MSCLE10BI</t>
  </si>
  <si>
    <t>440TMSCLE10BI</t>
  </si>
  <si>
    <t>10612598795304</t>
  </si>
  <si>
    <t>440T-MSCLE10BJ</t>
  </si>
  <si>
    <t>440TMSCLE10BJ</t>
  </si>
  <si>
    <t>10885630193059</t>
  </si>
  <si>
    <t>440T-MSCLE10BK</t>
  </si>
  <si>
    <t>440TMSCLE10BK</t>
  </si>
  <si>
    <t>10885630193042</t>
  </si>
  <si>
    <t>440T-MSCLE10BL</t>
  </si>
  <si>
    <t>440TMSCLE10BL</t>
  </si>
  <si>
    <t>00885630343914</t>
  </si>
  <si>
    <t>440T-MSCLE10BM</t>
  </si>
  <si>
    <t>440TMSCLE10BM</t>
  </si>
  <si>
    <t>10885630263752</t>
  </si>
  <si>
    <t>440T-MSCLE10BN</t>
  </si>
  <si>
    <t>440TMSCLE10BN</t>
  </si>
  <si>
    <t>00887172417580</t>
  </si>
  <si>
    <t>440T-MSCLE10BO</t>
  </si>
  <si>
    <t>440TMSCLE10BO</t>
  </si>
  <si>
    <t>00885630433691</t>
  </si>
  <si>
    <t>440T-MSCLE10BP</t>
  </si>
  <si>
    <t>440TMSCLE10BP</t>
  </si>
  <si>
    <t>00885630743172</t>
  </si>
  <si>
    <t>440T-MSCLE10BR</t>
  </si>
  <si>
    <t>440TMSCLE10BR</t>
  </si>
  <si>
    <t>00885630343907</t>
  </si>
  <si>
    <t>440T-MSCLE10BS</t>
  </si>
  <si>
    <t>440TMSCLE10BS</t>
  </si>
  <si>
    <t>00885630343853</t>
  </si>
  <si>
    <t>440T-MSCLE10BT</t>
  </si>
  <si>
    <t>440TMSCLE10BT</t>
  </si>
  <si>
    <t>00885630343839</t>
  </si>
  <si>
    <t>440T-MSCLE10BU</t>
  </si>
  <si>
    <t>440TMSCLE10BU</t>
  </si>
  <si>
    <t>00887172418389</t>
  </si>
  <si>
    <t>440T-MSCLE10BV</t>
  </si>
  <si>
    <t>440TMSCLE10BV</t>
  </si>
  <si>
    <t>00194033258269</t>
  </si>
  <si>
    <t>440T-MSCLE10BW</t>
  </si>
  <si>
    <t>440TMSCLE10BW</t>
  </si>
  <si>
    <t>00887172949869</t>
  </si>
  <si>
    <t>440T-MSCLE10BX</t>
  </si>
  <si>
    <t>440TMSCLE10BX</t>
  </si>
  <si>
    <t>00889508104287</t>
  </si>
  <si>
    <t>440T-MSCLE10BY</t>
  </si>
  <si>
    <t>440TMSCLE10BY</t>
  </si>
  <si>
    <t>10885630206322</t>
  </si>
  <si>
    <t>440T-MSCLE10BZ</t>
  </si>
  <si>
    <t>440TMSCLE10BZ</t>
  </si>
  <si>
    <t>00889508104324</t>
  </si>
  <si>
    <t>440T-MSCLE10CA</t>
  </si>
  <si>
    <t>440TMSCLE10CA</t>
  </si>
  <si>
    <t>10611320979043</t>
  </si>
  <si>
    <t>440T-MSCLE10CB</t>
  </si>
  <si>
    <t>440TMSCLE10CB</t>
  </si>
  <si>
    <t>10611320979050</t>
  </si>
  <si>
    <t>440T-MSCLE10CC</t>
  </si>
  <si>
    <t>440TMSCLE10CC</t>
  </si>
  <si>
    <t>10781180386203</t>
  </si>
  <si>
    <t>440T-MSCLE10CD</t>
  </si>
  <si>
    <t>440TMSCLE10CD</t>
  </si>
  <si>
    <t>10781180386210</t>
  </si>
  <si>
    <t>440T-MSCLE10CE</t>
  </si>
  <si>
    <t>440TMSCLE10CE</t>
  </si>
  <si>
    <t>10781180470193</t>
  </si>
  <si>
    <t>440T-MSCLE10CF</t>
  </si>
  <si>
    <t>440TMSCLE10CF</t>
  </si>
  <si>
    <t>10662074481290</t>
  </si>
  <si>
    <t>440T-MSCLE10CG</t>
  </si>
  <si>
    <t>440TMSCLE10CG</t>
  </si>
  <si>
    <t>10662074618344</t>
  </si>
  <si>
    <t>440T-MSCLE10CH</t>
  </si>
  <si>
    <t>440TMSCLE10CH</t>
  </si>
  <si>
    <t>00884951343177</t>
  </si>
  <si>
    <t>440T-MSCLE10CI</t>
  </si>
  <si>
    <t>440TMSCLE10CI</t>
  </si>
  <si>
    <t>00194033442088</t>
  </si>
  <si>
    <t>440T-MSCLE10CJ</t>
  </si>
  <si>
    <t>440TMSCLE10CJ</t>
  </si>
  <si>
    <t>00887172666858</t>
  </si>
  <si>
    <t>440T-MSCLE10CK</t>
  </si>
  <si>
    <t>440TMSCLE10CK</t>
  </si>
  <si>
    <t>00194033442071</t>
  </si>
  <si>
    <t>440T-MSCLE10CL</t>
  </si>
  <si>
    <t>440TMSCLE10CL</t>
  </si>
  <si>
    <t>00889508438344</t>
  </si>
  <si>
    <t>440T-MSCLE10CM</t>
  </si>
  <si>
    <t>440TMSCLE10CM</t>
  </si>
  <si>
    <t>00887172417535</t>
  </si>
  <si>
    <t>440T-MSCLE10CN</t>
  </si>
  <si>
    <t>440TMSCLE10CN</t>
  </si>
  <si>
    <t>00887172314681</t>
  </si>
  <si>
    <t>440T-MSCLE10CO</t>
  </si>
  <si>
    <t>440TMSCLE10CO</t>
  </si>
  <si>
    <t>00194033443269</t>
  </si>
  <si>
    <t>440T-MSCLE10CP</t>
  </si>
  <si>
    <t>440TMSCLE10CP</t>
  </si>
  <si>
    <t>00195272548159</t>
  </si>
  <si>
    <t>440T-MSCLE10CR</t>
  </si>
  <si>
    <t>440TMSCLE10CR</t>
  </si>
  <si>
    <t>00195272099316</t>
  </si>
  <si>
    <t>440T-MSCLE10CS</t>
  </si>
  <si>
    <t>440TMSCLE10CS</t>
  </si>
  <si>
    <t>00195272613604</t>
  </si>
  <si>
    <t>440T-MSCLE10CX</t>
  </si>
  <si>
    <t>440TMSCLE10CX</t>
  </si>
  <si>
    <t>00889508135533</t>
  </si>
  <si>
    <t>440T-MSCLE10DA</t>
  </si>
  <si>
    <t>440TMSCLE10DA</t>
  </si>
  <si>
    <t>10781180386227</t>
  </si>
  <si>
    <t>440T-MSCLE10DB</t>
  </si>
  <si>
    <t>440TMSCLE10DB</t>
  </si>
  <si>
    <t>10781180849166</t>
  </si>
  <si>
    <t>440T-MSCLE10DC</t>
  </si>
  <si>
    <t>440TMSCLE10DC</t>
  </si>
  <si>
    <t>10611320543084</t>
  </si>
  <si>
    <t>440T-MSCLE10DD</t>
  </si>
  <si>
    <t>440TMSCLE10DD</t>
  </si>
  <si>
    <t>10781180632850</t>
  </si>
  <si>
    <t>440T-MSCLE10DE</t>
  </si>
  <si>
    <t>440TMSCLE10DE</t>
  </si>
  <si>
    <t>10662074276926</t>
  </si>
  <si>
    <t>440T-MSCLE10DF</t>
  </si>
  <si>
    <t>440TMSCLE10DF</t>
  </si>
  <si>
    <t>10662074481306</t>
  </si>
  <si>
    <t>440T-MSCLE10DG</t>
  </si>
  <si>
    <t>440TMSCLE10DG</t>
  </si>
  <si>
    <t>00887172417993</t>
  </si>
  <si>
    <t>440T-MSCLE10DH</t>
  </si>
  <si>
    <t>440TMSCLE10DH</t>
  </si>
  <si>
    <t>00887172418006</t>
  </si>
  <si>
    <t>440T-MSCLE10DJ</t>
  </si>
  <si>
    <t>440TMSCLE10DJ</t>
  </si>
  <si>
    <t>00887172417955</t>
  </si>
  <si>
    <t>440T-MSCLE10DK</t>
  </si>
  <si>
    <t>440TMSCLE10DK</t>
  </si>
  <si>
    <t>00887172417962</t>
  </si>
  <si>
    <t>440T-MSCLE10DL</t>
  </si>
  <si>
    <t>440TMSCLE10DL</t>
  </si>
  <si>
    <t>10781180759595</t>
  </si>
  <si>
    <t>440T-MSCLE10DM</t>
  </si>
  <si>
    <t>440TMSCLE10DM</t>
  </si>
  <si>
    <t>00887172922015</t>
  </si>
  <si>
    <t>440T-MSCLE10DN</t>
  </si>
  <si>
    <t>440TMSCLE10DN</t>
  </si>
  <si>
    <t>10662074914989</t>
  </si>
  <si>
    <t>440T-MSCLE10DO</t>
  </si>
  <si>
    <t>440TMSCLE10DO</t>
  </si>
  <si>
    <t>10662074915016</t>
  </si>
  <si>
    <t>440T-MSCLE10DP</t>
  </si>
  <si>
    <t>440TMSCLE10DP</t>
  </si>
  <si>
    <t>10662074915023</t>
  </si>
  <si>
    <t>440T-MSCLE10DR</t>
  </si>
  <si>
    <t>440TMSCLE10DR</t>
  </si>
  <si>
    <t>10662074915047</t>
  </si>
  <si>
    <t>440T-MSCLE10DU</t>
  </si>
  <si>
    <t>440TMSCLE10DU</t>
  </si>
  <si>
    <t>00885630626833</t>
  </si>
  <si>
    <t>440T-MSCLE10DV</t>
  </si>
  <si>
    <t>440TMSCLE10DV</t>
  </si>
  <si>
    <t>00885630626840</t>
  </si>
  <si>
    <t>440T-MSCLE10DW</t>
  </si>
  <si>
    <t>440TMSCLE10DW</t>
  </si>
  <si>
    <t>00885630626857</t>
  </si>
  <si>
    <t>440T-MSCLE10DX</t>
  </si>
  <si>
    <t>440TMSCLE10DX</t>
  </si>
  <si>
    <t>00885630626864</t>
  </si>
  <si>
    <t>440T-MSCLE10EA</t>
  </si>
  <si>
    <t>440TMSCLE10EA</t>
  </si>
  <si>
    <t>10781180386234</t>
  </si>
  <si>
    <t>440T-MSCLE10EB</t>
  </si>
  <si>
    <t>440TMSCLE10EB</t>
  </si>
  <si>
    <t>10781180849043</t>
  </si>
  <si>
    <t>440T-MSCLE10EC</t>
  </si>
  <si>
    <t>440TMSCLE10EC</t>
  </si>
  <si>
    <t>10781180850094</t>
  </si>
  <si>
    <t>440T-MSCLE10ED</t>
  </si>
  <si>
    <t>440TMSCLE10ED</t>
  </si>
  <si>
    <t>10662074276933</t>
  </si>
  <si>
    <t>440T-MSCLE10EE</t>
  </si>
  <si>
    <t>440TMSCLE10EE</t>
  </si>
  <si>
    <t>10662074276940</t>
  </si>
  <si>
    <t>440T-MSCLE10EF</t>
  </si>
  <si>
    <t>440TMSCLE10EF</t>
  </si>
  <si>
    <t>10662074481313</t>
  </si>
  <si>
    <t>440T-MSCLE10EG</t>
  </si>
  <si>
    <t>440TMSCLE10EG</t>
  </si>
  <si>
    <t>00887172688522</t>
  </si>
  <si>
    <t>440T-MSCLE10EK</t>
  </si>
  <si>
    <t>440TMSCLE10EK</t>
  </si>
  <si>
    <t>00191326352499</t>
  </si>
  <si>
    <t>440T-MSCLE10EL</t>
  </si>
  <si>
    <t>440TMSCLE10EL</t>
  </si>
  <si>
    <t>10781180759670</t>
  </si>
  <si>
    <t>440T-MSCLE10EM</t>
  </si>
  <si>
    <t>440TMSCLE10EM</t>
  </si>
  <si>
    <t>00191326352475</t>
  </si>
  <si>
    <t>440T-MSCLE10EN</t>
  </si>
  <si>
    <t>440TMSCLE10EN</t>
  </si>
  <si>
    <t>10885630224111</t>
  </si>
  <si>
    <t>440T-MSCLE10EO</t>
  </si>
  <si>
    <t>440TMSCLE10EO</t>
  </si>
  <si>
    <t>10885630231973</t>
  </si>
  <si>
    <t>440T-MSCLE10EP</t>
  </si>
  <si>
    <t>440TMSCLE10EP</t>
  </si>
  <si>
    <t>10885630255450</t>
  </si>
  <si>
    <t>440T-MSCLE10ER</t>
  </si>
  <si>
    <t>440TMSCLE10ER</t>
  </si>
  <si>
    <t>10885630285235</t>
  </si>
  <si>
    <t>440T-MSCLE10FA</t>
  </si>
  <si>
    <t>440TMSCLE10FA</t>
  </si>
  <si>
    <t>10781180386241</t>
  </si>
  <si>
    <t>440T-MSCLE10FB</t>
  </si>
  <si>
    <t>440TMSCLE10FB</t>
  </si>
  <si>
    <t>10781180565219</t>
  </si>
  <si>
    <t>440T-MSCLE10FC</t>
  </si>
  <si>
    <t>440TMSCLE10FC</t>
  </si>
  <si>
    <t>10781180565226</t>
  </si>
  <si>
    <t>440T-MSCLE10FD</t>
  </si>
  <si>
    <t>440TMSCLE10FD</t>
  </si>
  <si>
    <t>10662074276957</t>
  </si>
  <si>
    <t>440T-MSCLE10FE</t>
  </si>
  <si>
    <t>440TMSCLE10FE</t>
  </si>
  <si>
    <t>10662074276964</t>
  </si>
  <si>
    <t>440T-MSCLE10FF</t>
  </si>
  <si>
    <t>440TMSCLE10FF</t>
  </si>
  <si>
    <t>10662074481320</t>
  </si>
  <si>
    <t>440T-MSCLE10FG</t>
  </si>
  <si>
    <t>440TMSCLE10FG</t>
  </si>
  <si>
    <t>00887172531637</t>
  </si>
  <si>
    <t>440T-MSCLE10FH</t>
  </si>
  <si>
    <t>440TMSCLE10FH</t>
  </si>
  <si>
    <t>00887172531644</t>
  </si>
  <si>
    <t>440T-MSCLE10FI</t>
  </si>
  <si>
    <t>440TMSCLE10FI</t>
  </si>
  <si>
    <t>00889508356297</t>
  </si>
  <si>
    <t>440T-MSCLE10FJ</t>
  </si>
  <si>
    <t>440TMSCLE10FJ</t>
  </si>
  <si>
    <t>00191326664653</t>
  </si>
  <si>
    <t>440T-MSCLE10FK</t>
  </si>
  <si>
    <t>440TMSCLE10FK</t>
  </si>
  <si>
    <t>00887172700156</t>
  </si>
  <si>
    <t>440T-MSCLE10FL</t>
  </si>
  <si>
    <t>440TMSCLE10FL</t>
  </si>
  <si>
    <t>10662074944221</t>
  </si>
  <si>
    <t>440T-MSCLE10FM</t>
  </si>
  <si>
    <t>440TMSCLE10FM</t>
  </si>
  <si>
    <t>00887172700217</t>
  </si>
  <si>
    <t>440T-MSCLE10FN</t>
  </si>
  <si>
    <t>440TMSCLE10FN</t>
  </si>
  <si>
    <t>10885630224128</t>
  </si>
  <si>
    <t>440T-MSCLE10FO</t>
  </si>
  <si>
    <t>440TMSCLE10FO</t>
  </si>
  <si>
    <t>10885630231966</t>
  </si>
  <si>
    <t>440T-MSCLE10FP</t>
  </si>
  <si>
    <t>440TMSCLE10FP</t>
  </si>
  <si>
    <t>10885630255467</t>
  </si>
  <si>
    <t>440T-MSCLE10FR</t>
  </si>
  <si>
    <t>440TMSCLE10FR</t>
  </si>
  <si>
    <t>10885630285242</t>
  </si>
  <si>
    <t>440T-MSCLE10FX</t>
  </si>
  <si>
    <t>440TMSCLE10FX</t>
  </si>
  <si>
    <t>00195272221205</t>
  </si>
  <si>
    <t>440T-MSCLE10GA</t>
  </si>
  <si>
    <t>440TMSCLE10GA</t>
  </si>
  <si>
    <t>10781180386258</t>
  </si>
  <si>
    <t>440T-MSCLE10GB</t>
  </si>
  <si>
    <t>440TMSCLE10GB</t>
  </si>
  <si>
    <t>10781180849050</t>
  </si>
  <si>
    <t>440T-MSCLE10GC</t>
  </si>
  <si>
    <t>440TMSCLE10GC</t>
  </si>
  <si>
    <t>10781180850100</t>
  </si>
  <si>
    <t>440T-MSCLE10GD</t>
  </si>
  <si>
    <t>440TMSCLE10GD</t>
  </si>
  <si>
    <t>10662074276971</t>
  </si>
  <si>
    <t>440T-MSCLE10GE</t>
  </si>
  <si>
    <t>440TMSCLE10GE</t>
  </si>
  <si>
    <t>10662074276988</t>
  </si>
  <si>
    <t>440T-MSCLE10GF</t>
  </si>
  <si>
    <t>440TMSCLE10GF</t>
  </si>
  <si>
    <t>00887172522956</t>
  </si>
  <si>
    <t>440T-MSCLE10GG</t>
  </si>
  <si>
    <t>440TMSCLE10GG</t>
  </si>
  <si>
    <t>10662074915863</t>
  </si>
  <si>
    <t>440T-MSCLE10GH</t>
  </si>
  <si>
    <t>440TMSCLE10GH</t>
  </si>
  <si>
    <t>10662074915894</t>
  </si>
  <si>
    <t>440T-MSCLE10GI</t>
  </si>
  <si>
    <t>440TMSCLE10GI</t>
  </si>
  <si>
    <t>00194033071301</t>
  </si>
  <si>
    <t>440T-MSCLE10GN</t>
  </si>
  <si>
    <t>440TMSCLE10GN</t>
  </si>
  <si>
    <t>10885630224135</t>
  </si>
  <si>
    <t>440T-MSCLE10GO</t>
  </si>
  <si>
    <t>440TMSCLE10GO</t>
  </si>
  <si>
    <t>10885630231959</t>
  </si>
  <si>
    <t>440T-MSCLE10GP</t>
  </si>
  <si>
    <t>440TMSCLE10GP</t>
  </si>
  <si>
    <t>10885630255474</t>
  </si>
  <si>
    <t>440T-MSCLE10GR</t>
  </si>
  <si>
    <t>440TMSCLE10GR</t>
  </si>
  <si>
    <t>10885630285266</t>
  </si>
  <si>
    <t>440T-MSCLE10GX</t>
  </si>
  <si>
    <t>440TMSCLE10GX</t>
  </si>
  <si>
    <t>00195272305479</t>
  </si>
  <si>
    <t>440T-MSCLE10HA</t>
  </si>
  <si>
    <t>440TMSCLE10HA</t>
  </si>
  <si>
    <t>10781180386265</t>
  </si>
  <si>
    <t>440T-MSCLE10HB</t>
  </si>
  <si>
    <t>440TMSCLE10HB</t>
  </si>
  <si>
    <t>10781180849159</t>
  </si>
  <si>
    <t>440T-MSCLE10HC</t>
  </si>
  <si>
    <t>440TMSCLE10HC</t>
  </si>
  <si>
    <t>10781180850117</t>
  </si>
  <si>
    <t>440T-MSCLE10HD</t>
  </si>
  <si>
    <t>440TMSCLE10HD</t>
  </si>
  <si>
    <t>10662074276995</t>
  </si>
  <si>
    <t>440T-MSCLE10HE</t>
  </si>
  <si>
    <t>440TMSCLE10HE</t>
  </si>
  <si>
    <t>10662074277008</t>
  </si>
  <si>
    <t>440T-MSCLE10HF</t>
  </si>
  <si>
    <t>440TMSCLE10HF</t>
  </si>
  <si>
    <t>10662074915924</t>
  </si>
  <si>
    <t>440T-MSCLE10HH</t>
  </si>
  <si>
    <t>440TMSCLE10HH</t>
  </si>
  <si>
    <t>10662074915948</t>
  </si>
  <si>
    <t>440T-MSCLE10HN</t>
  </si>
  <si>
    <t>440TMSCLE10HN</t>
  </si>
  <si>
    <t>10885630224142</t>
  </si>
  <si>
    <t>440T-MSCLE10HO</t>
  </si>
  <si>
    <t>440TMSCLE10HO</t>
  </si>
  <si>
    <t>10885630231980</t>
  </si>
  <si>
    <t>440T-MSCLE10HP</t>
  </si>
  <si>
    <t>440TMSCLE10HP</t>
  </si>
  <si>
    <t>10885630255481</t>
  </si>
  <si>
    <t>440T-MSCLE10HR</t>
  </si>
  <si>
    <t>440TMSCLE10HR</t>
  </si>
  <si>
    <t>10885630285273</t>
  </si>
  <si>
    <t>440T-MSCLE10IA</t>
  </si>
  <si>
    <t>440TMSCLE10IA</t>
  </si>
  <si>
    <t>10781180386272</t>
  </si>
  <si>
    <t>440T-MSCLE10IB</t>
  </si>
  <si>
    <t>440TMSCLE10IB</t>
  </si>
  <si>
    <t>10781180849173</t>
  </si>
  <si>
    <t>440T-MSCLE10IC</t>
  </si>
  <si>
    <t>440TMSCLE10IC</t>
  </si>
  <si>
    <t>10781180850124</t>
  </si>
  <si>
    <t>440T-MSCLE10ID</t>
  </si>
  <si>
    <t>440TMSCLE10ID</t>
  </si>
  <si>
    <t>10662074277015</t>
  </si>
  <si>
    <t>440T-MSCLE10IE</t>
  </si>
  <si>
    <t>440TMSCLE10IE</t>
  </si>
  <si>
    <t>10662074277022</t>
  </si>
  <si>
    <t>440T-MSCLE10JA</t>
  </si>
  <si>
    <t>440TMSCLE10JA</t>
  </si>
  <si>
    <t>10781180386289</t>
  </si>
  <si>
    <t>440T-MSCLE10JB</t>
  </si>
  <si>
    <t>440TMSCLE10JB</t>
  </si>
  <si>
    <t>00887172931697</t>
  </si>
  <si>
    <t>440T-MSCLE10JC</t>
  </si>
  <si>
    <t>440TMSCLE10JC</t>
  </si>
  <si>
    <t>10662074277039</t>
  </si>
  <si>
    <t>440T-MSCLE10JD</t>
  </si>
  <si>
    <t>440TMSCLE10JD</t>
  </si>
  <si>
    <t>00886739976850</t>
  </si>
  <si>
    <t>440T-MSCLE10JE</t>
  </si>
  <si>
    <t>440TMSCLE10JE</t>
  </si>
  <si>
    <t>00884951981553</t>
  </si>
  <si>
    <t>440T-MSCLE10JF</t>
  </si>
  <si>
    <t>440TMSCLE10JF</t>
  </si>
  <si>
    <t>00889508760759</t>
  </si>
  <si>
    <t>440T-MSCLE10JN</t>
  </si>
  <si>
    <t>440TMSCLE10JN</t>
  </si>
  <si>
    <t>10885630224159</t>
  </si>
  <si>
    <t>440T-MSCLE10JO</t>
  </si>
  <si>
    <t>440TMSCLE10JO</t>
  </si>
  <si>
    <t>10885630232000</t>
  </si>
  <si>
    <t>440T-MSCLE10JP</t>
  </si>
  <si>
    <t>440TMSCLE10JP</t>
  </si>
  <si>
    <t>10885630255498</t>
  </si>
  <si>
    <t>440T-MSCLE10JR</t>
  </si>
  <si>
    <t>440TMSCLE10JR</t>
  </si>
  <si>
    <t>10885630285280</t>
  </si>
  <si>
    <t>440T-MSCLE10KA</t>
  </si>
  <si>
    <t>440TMSCLE10KA</t>
  </si>
  <si>
    <t>10781180386296</t>
  </si>
  <si>
    <t>440T-MSCLE10KB</t>
  </si>
  <si>
    <t>440TMSCLE10KB</t>
  </si>
  <si>
    <t>00885630598154</t>
  </si>
  <si>
    <t>440T-MSCLE10KC</t>
  </si>
  <si>
    <t>440TMSCLE10KC</t>
  </si>
  <si>
    <t>10662074277060</t>
  </si>
  <si>
    <t>440T-MSCLE10KD</t>
  </si>
  <si>
    <t>440TMSCLE10KD</t>
  </si>
  <si>
    <t>00885630598178</t>
  </si>
  <si>
    <t>440T-MSCLE10KE</t>
  </si>
  <si>
    <t>440TMSCLE10KE</t>
  </si>
  <si>
    <t>00884951981546</t>
  </si>
  <si>
    <t>440T-MSCLE10KF</t>
  </si>
  <si>
    <t>440TMSCLE10KF</t>
  </si>
  <si>
    <t>00889508760742</t>
  </si>
  <si>
    <t>440T-MSCLE10KH</t>
  </si>
  <si>
    <t>440TMSCLE10KH</t>
  </si>
  <si>
    <t>00195272120751</t>
  </si>
  <si>
    <t>440T-MSCLE10KK</t>
  </si>
  <si>
    <t>440TMSCLE10KK</t>
  </si>
  <si>
    <t>00887172359798</t>
  </si>
  <si>
    <t>440T-MSCLE10KN</t>
  </si>
  <si>
    <t>440TMSCLE10KN</t>
  </si>
  <si>
    <t>10885630224166</t>
  </si>
  <si>
    <t>440T-MSCLE10KO</t>
  </si>
  <si>
    <t>440TMSCLE10KO</t>
  </si>
  <si>
    <t>10885630231997</t>
  </si>
  <si>
    <t>440T-MSCLE10KP</t>
  </si>
  <si>
    <t>440TMSCLE10KP</t>
  </si>
  <si>
    <t>10885630255504</t>
  </si>
  <si>
    <t>440T-MSCLE10KR</t>
  </si>
  <si>
    <t>440TMSCLE10KR</t>
  </si>
  <si>
    <t>10885630285297</t>
  </si>
  <si>
    <t>440T-MSCLE10LA</t>
  </si>
  <si>
    <t>440TMSCLE10LA</t>
  </si>
  <si>
    <t>10781180386302</t>
  </si>
  <si>
    <t>440T-MSCLE10LB</t>
  </si>
  <si>
    <t>440TMSCLE10LB</t>
  </si>
  <si>
    <t>10781180849968</t>
  </si>
  <si>
    <t>440T-MSCLE10LC</t>
  </si>
  <si>
    <t>440TMSCLE10LC</t>
  </si>
  <si>
    <t>00887172342219</t>
  </si>
  <si>
    <t>440T-MSCLE10LD</t>
  </si>
  <si>
    <t>440TMSCLE10LD</t>
  </si>
  <si>
    <t>10662074277107</t>
  </si>
  <si>
    <t>440T-MSCLE10LE</t>
  </si>
  <si>
    <t>440TMSCLE10LE</t>
  </si>
  <si>
    <t>00884951981539</t>
  </si>
  <si>
    <t>440T-MSCLE10LF</t>
  </si>
  <si>
    <t>440TMSCLE10LF</t>
  </si>
  <si>
    <t>10612598829962</t>
  </si>
  <si>
    <t>440T-MSCLE10LG</t>
  </si>
  <si>
    <t>440TMSCLE10LG</t>
  </si>
  <si>
    <t>00887172804243</t>
  </si>
  <si>
    <t>440T-MSCLE10LH</t>
  </si>
  <si>
    <t>440TMSCLE10LH</t>
  </si>
  <si>
    <t>00885630598284</t>
  </si>
  <si>
    <t>440T-MSCLE10LI</t>
  </si>
  <si>
    <t>440TMSCLE10LI</t>
  </si>
  <si>
    <t>00887172804236</t>
  </si>
  <si>
    <t>440T-MSCLE10LJ</t>
  </si>
  <si>
    <t>440TMSCLE10LJ</t>
  </si>
  <si>
    <t>00887172804281</t>
  </si>
  <si>
    <t>440T-MSCLE10LK</t>
  </si>
  <si>
    <t>440TMSCLE10LK</t>
  </si>
  <si>
    <t>00887172804274</t>
  </si>
  <si>
    <t>440T-MSCLE10LL</t>
  </si>
  <si>
    <t>440TMSCLE10LL</t>
  </si>
  <si>
    <t>00885630598291</t>
  </si>
  <si>
    <t>440T-MSCLE10LM</t>
  </si>
  <si>
    <t>440TMSCLE10LM</t>
  </si>
  <si>
    <t>00887172804267</t>
  </si>
  <si>
    <t>440T-MSCLE10LN</t>
  </si>
  <si>
    <t>440TMSCLE10LN</t>
  </si>
  <si>
    <t>00194033099886</t>
  </si>
  <si>
    <t>440T-MSCLE10LO</t>
  </si>
  <si>
    <t>440TMSCLE10LO</t>
  </si>
  <si>
    <t>00887172804250</t>
  </si>
  <si>
    <t>440T-MSCLE10LP</t>
  </si>
  <si>
    <t>440TMSCLE10LP</t>
  </si>
  <si>
    <t>00887172326882</t>
  </si>
  <si>
    <t>440T-MSCLE10LR</t>
  </si>
  <si>
    <t>440TMSCLE10LR</t>
  </si>
  <si>
    <t>00887172804311</t>
  </si>
  <si>
    <t>440T-MSCLE10LS</t>
  </si>
  <si>
    <t>440TMSCLE10LS</t>
  </si>
  <si>
    <t>00887172804304</t>
  </si>
  <si>
    <t>440T-MSCLE10LT</t>
  </si>
  <si>
    <t>440TMSCLE10LT</t>
  </si>
  <si>
    <t>00887172804298</t>
  </si>
  <si>
    <t>440T-MSCLE10LU</t>
  </si>
  <si>
    <t>440TMSCLE10LU</t>
  </si>
  <si>
    <t>00889508035550</t>
  </si>
  <si>
    <t>440T-MSCLE10LZ</t>
  </si>
  <si>
    <t>440TMSCLE10LZ</t>
  </si>
  <si>
    <t>00191326392785</t>
  </si>
  <si>
    <t>440T-MSCLE10MA</t>
  </si>
  <si>
    <t>440TMSCLE10MA</t>
  </si>
  <si>
    <t>10781180386319</t>
  </si>
  <si>
    <t>440T-MSCLE10MB</t>
  </si>
  <si>
    <t>440TMSCLE10MB</t>
  </si>
  <si>
    <t>10781180849975</t>
  </si>
  <si>
    <t>440T-MSCLE10MC</t>
  </si>
  <si>
    <t>440TMSCLE10MC</t>
  </si>
  <si>
    <t>00887172931710</t>
  </si>
  <si>
    <t>440T-MSCLE10MD</t>
  </si>
  <si>
    <t>440TMSCLE10MD</t>
  </si>
  <si>
    <t>10611320934738</t>
  </si>
  <si>
    <t>440T-MSCLE10ME</t>
  </si>
  <si>
    <t>440TMSCLE10ME</t>
  </si>
  <si>
    <t>10662074277138</t>
  </si>
  <si>
    <t>440T-MSCLE10MF</t>
  </si>
  <si>
    <t>440TMSCLE10MF</t>
  </si>
  <si>
    <t>10612598702784</t>
  </si>
  <si>
    <t>440T-MSCLE10MG</t>
  </si>
  <si>
    <t>440TMSCLE10MG</t>
  </si>
  <si>
    <t>00191326921770</t>
  </si>
  <si>
    <t>440T-MSCLE10MH</t>
  </si>
  <si>
    <t>440TMSCLE10MH</t>
  </si>
  <si>
    <t>10885630097005</t>
  </si>
  <si>
    <t>440T-MSCLE10MI</t>
  </si>
  <si>
    <t>440TMSCLE10MI</t>
  </si>
  <si>
    <t>10612598551566</t>
  </si>
  <si>
    <t>440T-MSCLE10MK</t>
  </si>
  <si>
    <t>440TMSCLE10MK</t>
  </si>
  <si>
    <t>00191326921701</t>
  </si>
  <si>
    <t>440T-MSCLE10ML</t>
  </si>
  <si>
    <t>440TMSCLE10ML</t>
  </si>
  <si>
    <t>00194033746476</t>
  </si>
  <si>
    <t>440T-MSCLE10MM</t>
  </si>
  <si>
    <t>440TMSCLE10MM</t>
  </si>
  <si>
    <t>00194033746506</t>
  </si>
  <si>
    <t>440T-MSCLE10MN</t>
  </si>
  <si>
    <t>440TMSCLE10MN</t>
  </si>
  <si>
    <t>00194033746483</t>
  </si>
  <si>
    <t>440T-MSCLE10MO</t>
  </si>
  <si>
    <t>440TMSCLE10MO</t>
  </si>
  <si>
    <t>00889508600123</t>
  </si>
  <si>
    <t>440T-MSCLE10MU</t>
  </si>
  <si>
    <t>440TMSCLE10MU</t>
  </si>
  <si>
    <t>00889508529790</t>
  </si>
  <si>
    <t>440T-MSCLE10MW</t>
  </si>
  <si>
    <t>440TMSCLE10MW</t>
  </si>
  <si>
    <t>00889508529806</t>
  </si>
  <si>
    <t>440T-MSCLE10NA</t>
  </si>
  <si>
    <t>440TMSCLE10NA</t>
  </si>
  <si>
    <t>10781180386326</t>
  </si>
  <si>
    <t>440T-MSCLE10NC</t>
  </si>
  <si>
    <t>440TMSCLE10NC</t>
  </si>
  <si>
    <t>00191326931847</t>
  </si>
  <si>
    <t>440T-MSCLE10ND</t>
  </si>
  <si>
    <t>440TMSCLE10ND</t>
  </si>
  <si>
    <t>00194033495459</t>
  </si>
  <si>
    <t>440T-MSCLE10NE</t>
  </si>
  <si>
    <t>440TMSCLE10NE</t>
  </si>
  <si>
    <t>00884951981522</t>
  </si>
  <si>
    <t>440T-MSCLE10NF</t>
  </si>
  <si>
    <t>440TMSCLE10NF</t>
  </si>
  <si>
    <t>00885630743196</t>
  </si>
  <si>
    <t>440T-MSCLE10NH</t>
  </si>
  <si>
    <t>440TMSCLE10NH</t>
  </si>
  <si>
    <t>00194033952075</t>
  </si>
  <si>
    <t>440T-MSCLE10NJ</t>
  </si>
  <si>
    <t>440TMSCLE10NJ</t>
  </si>
  <si>
    <t>00194033952082</t>
  </si>
  <si>
    <t>440T-MSCLE10NK</t>
  </si>
  <si>
    <t>440TMSCLE10NK</t>
  </si>
  <si>
    <t>00195272262505</t>
  </si>
  <si>
    <t>440T-MSCLE10NN</t>
  </si>
  <si>
    <t>440TMSCLE10NN</t>
  </si>
  <si>
    <t>00887172783005</t>
  </si>
  <si>
    <t>440T-MSCLE10OA</t>
  </si>
  <si>
    <t>440TMSCLE10OA</t>
  </si>
  <si>
    <t>10781180386333</t>
  </si>
  <si>
    <t>440T-MSCLE10OB</t>
  </si>
  <si>
    <t>440TMSCLE10OB</t>
  </si>
  <si>
    <t>10781180849999</t>
  </si>
  <si>
    <t>440T-MSCLE10OC</t>
  </si>
  <si>
    <t>440TMSCLE10OC</t>
  </si>
  <si>
    <t>10662074277176</t>
  </si>
  <si>
    <t>440T-MSCLE10OD</t>
  </si>
  <si>
    <t>440TMSCLE10OD</t>
  </si>
  <si>
    <t>10662074854346</t>
  </si>
  <si>
    <t>440T-MSCLE10OE</t>
  </si>
  <si>
    <t>440TMSCLE10OE</t>
  </si>
  <si>
    <t>10662074277183</t>
  </si>
  <si>
    <t>440T-MSCLE10OF</t>
  </si>
  <si>
    <t>440TMSCLE10OF</t>
  </si>
  <si>
    <t>10662074652331</t>
  </si>
  <si>
    <t>440T-MSCLE10OG</t>
  </si>
  <si>
    <t>440TMSCLE10OG</t>
  </si>
  <si>
    <t>00194033211387</t>
  </si>
  <si>
    <t>440T-MSCLE10OH</t>
  </si>
  <si>
    <t>440TMSCLE10OH</t>
  </si>
  <si>
    <t>10885630018826</t>
  </si>
  <si>
    <t>440T-MSCLE10OI</t>
  </si>
  <si>
    <t>440TMSCLE10OI</t>
  </si>
  <si>
    <t>10885630244379</t>
  </si>
  <si>
    <t>440T-MSCLE10OJ</t>
  </si>
  <si>
    <t>440TMSCLE10OJ</t>
  </si>
  <si>
    <t>10885630290369</t>
  </si>
  <si>
    <t>440T-MSCLE10OK</t>
  </si>
  <si>
    <t>440TMSCLE10OK</t>
  </si>
  <si>
    <t>00885630971179</t>
  </si>
  <si>
    <t>440T-MSCLE10OL</t>
  </si>
  <si>
    <t>440TMSCLE10OL</t>
  </si>
  <si>
    <t>10885630290376</t>
  </si>
  <si>
    <t>440T-MSCLE10OM</t>
  </si>
  <si>
    <t>440TMSCLE10OM</t>
  </si>
  <si>
    <t>00889508353593</t>
  </si>
  <si>
    <t>440T-MSCLE10ON</t>
  </si>
  <si>
    <t>440TMSCLE10ON</t>
  </si>
  <si>
    <t>10885630290383</t>
  </si>
  <si>
    <t>440T-MSCLE10OO</t>
  </si>
  <si>
    <t>440TMSCLE10OO</t>
  </si>
  <si>
    <t>00889508353586</t>
  </si>
  <si>
    <t>440T-MSCLE10OP</t>
  </si>
  <si>
    <t>440TMSCLE10OP</t>
  </si>
  <si>
    <t>10885630290390</t>
  </si>
  <si>
    <t>440T-MSCLE10OR</t>
  </si>
  <si>
    <t>440TMSCLE10OR</t>
  </si>
  <si>
    <t>00889508353623</t>
  </si>
  <si>
    <t>440T-MSCLE10OT</t>
  </si>
  <si>
    <t>440TMSCLE10OT</t>
  </si>
  <si>
    <t>00191326308199</t>
  </si>
  <si>
    <t>440T-MSCLE10OU</t>
  </si>
  <si>
    <t>440TMSCLE10OU</t>
  </si>
  <si>
    <t>10885630290406</t>
  </si>
  <si>
    <t>440T-MSCLE10OV</t>
  </si>
  <si>
    <t>440TMSCLE10OV</t>
  </si>
  <si>
    <t>00889508353616</t>
  </si>
  <si>
    <t>440T-MSCLE10OW</t>
  </si>
  <si>
    <t>440TMSCLE10OW</t>
  </si>
  <si>
    <t>10885630290413</t>
  </si>
  <si>
    <t>440T-MSCLE10OX</t>
  </si>
  <si>
    <t>440TMSCLE10OX</t>
  </si>
  <si>
    <t>00889508353609</t>
  </si>
  <si>
    <t>440T-MSCLE10OY</t>
  </si>
  <si>
    <t>440TMSCLE10OY</t>
  </si>
  <si>
    <t>10885630290420</t>
  </si>
  <si>
    <t>440T-MSCLE10OZ</t>
  </si>
  <si>
    <t>440TMSCLE10OZ</t>
  </si>
  <si>
    <t>00889508353678</t>
  </si>
  <si>
    <t>440T-MSCLE10PA</t>
  </si>
  <si>
    <t>440TMSCLE10PA</t>
  </si>
  <si>
    <t>10781180386340</t>
  </si>
  <si>
    <t>440T-MSCLE10PB</t>
  </si>
  <si>
    <t>440TMSCLE10PB</t>
  </si>
  <si>
    <t>10781180625395</t>
  </si>
  <si>
    <t>440T-MSCLE10PC</t>
  </si>
  <si>
    <t>440TMSCLE10PC</t>
  </si>
  <si>
    <t>10662074277190</t>
  </si>
  <si>
    <t>440T-MSCLE10PD</t>
  </si>
  <si>
    <t>440TMSCLE10PD</t>
  </si>
  <si>
    <t>10885630060696</t>
  </si>
  <si>
    <t>440T-MSCLE10PE</t>
  </si>
  <si>
    <t>440TMSCLE10PE</t>
  </si>
  <si>
    <t>10662074277206</t>
  </si>
  <si>
    <t>440T-MSCLE10PF</t>
  </si>
  <si>
    <t>440TMSCLE10PF</t>
  </si>
  <si>
    <t>10885630062478</t>
  </si>
  <si>
    <t>440T-MSCLE10PG</t>
  </si>
  <si>
    <t>440TMSCLE10PG</t>
  </si>
  <si>
    <t>00887172334924</t>
  </si>
  <si>
    <t>440T-MSCLE10PH</t>
  </si>
  <si>
    <t>440TMSCLE10PH</t>
  </si>
  <si>
    <t>00887172742293</t>
  </si>
  <si>
    <t>440T-MSCLE10PI</t>
  </si>
  <si>
    <t>440TMSCLE10PI</t>
  </si>
  <si>
    <t>00887172742354</t>
  </si>
  <si>
    <t>440T-MSCLE10PJ</t>
  </si>
  <si>
    <t>440TMSCLE10PJ</t>
  </si>
  <si>
    <t>00887172742347</t>
  </si>
  <si>
    <t>440T-MSCLE10PK</t>
  </si>
  <si>
    <t>440TMSCLE10PK</t>
  </si>
  <si>
    <t>10885630062485</t>
  </si>
  <si>
    <t>440T-MSCLE10PL</t>
  </si>
  <si>
    <t>440TMSCLE10PL</t>
  </si>
  <si>
    <t>10885630062492</t>
  </si>
  <si>
    <t>440T-MSCLE10PM</t>
  </si>
  <si>
    <t>440TMSCLE10PM</t>
  </si>
  <si>
    <t>10885630062508</t>
  </si>
  <si>
    <t>440T-MSCLE10PN</t>
  </si>
  <si>
    <t>440TMSCLE10PN</t>
  </si>
  <si>
    <t>00191326664646</t>
  </si>
  <si>
    <t>440T-MSCLE10PP</t>
  </si>
  <si>
    <t>440TMSCLE10PP</t>
  </si>
  <si>
    <t>00887172802966</t>
  </si>
  <si>
    <t>440T-MSCLE10PR</t>
  </si>
  <si>
    <t>440TMSCLE10PR</t>
  </si>
  <si>
    <t>00191326664639</t>
  </si>
  <si>
    <t>440T-MSCLE10RA</t>
  </si>
  <si>
    <t>440TMSCLE10RA</t>
  </si>
  <si>
    <t>10781180386357</t>
  </si>
  <si>
    <t>440T-MSCLE10RB</t>
  </si>
  <si>
    <t>440TMSCLE10RB</t>
  </si>
  <si>
    <t>10781180850001</t>
  </si>
  <si>
    <t>440T-MSCLE10RC</t>
  </si>
  <si>
    <t>440TMSCLE10RC</t>
  </si>
  <si>
    <t>00194033568252</t>
  </si>
  <si>
    <t>440T-MSCLE10RU</t>
  </si>
  <si>
    <t>440TMSCLE10RU</t>
  </si>
  <si>
    <t>00889508032078</t>
  </si>
  <si>
    <t>440T-MSCLE10RV</t>
  </si>
  <si>
    <t>440TMSCLE10RV</t>
  </si>
  <si>
    <t>00889508032412</t>
  </si>
  <si>
    <t>440T-MSCLE10RW</t>
  </si>
  <si>
    <t>440TMSCLE10RW</t>
  </si>
  <si>
    <t>00889508032085</t>
  </si>
  <si>
    <t>440T-MSCLE10RX</t>
  </si>
  <si>
    <t>440TMSCLE10RX</t>
  </si>
  <si>
    <t>00889508032450</t>
  </si>
  <si>
    <t>440T-MSCLE10RY</t>
  </si>
  <si>
    <t>440TMSCLE10RY</t>
  </si>
  <si>
    <t>00889508032092</t>
  </si>
  <si>
    <t>440T-MSCLE10RZ</t>
  </si>
  <si>
    <t>440TMSCLE10RZ</t>
  </si>
  <si>
    <t>00889508031651</t>
  </si>
  <si>
    <t>440T-MSCLE10SA</t>
  </si>
  <si>
    <t>440TMSCLE10SA</t>
  </si>
  <si>
    <t>10781180386364</t>
  </si>
  <si>
    <t>440T-MSCLE10SB</t>
  </si>
  <si>
    <t>440TMSCLE10SB</t>
  </si>
  <si>
    <t>10781180850018</t>
  </si>
  <si>
    <t>440T-MSCLE10SC</t>
  </si>
  <si>
    <t>440TMSCLE10SC</t>
  </si>
  <si>
    <t>10662074277220</t>
  </si>
  <si>
    <t>440T-MSCLE10SE</t>
  </si>
  <si>
    <t>440TMSCLE10SE</t>
  </si>
  <si>
    <t>00197734065860</t>
  </si>
  <si>
    <t>440T-MSCLE10SF</t>
  </si>
  <si>
    <t>440TMSCLE10SF</t>
  </si>
  <si>
    <t>00195272228389</t>
  </si>
  <si>
    <t>440T-MSCLE10SG</t>
  </si>
  <si>
    <t>440TMSCLE10SG</t>
  </si>
  <si>
    <t>00195272604923</t>
  </si>
  <si>
    <t>440T-MSCLE10SH</t>
  </si>
  <si>
    <t>440TMSCLE10SH</t>
  </si>
  <si>
    <t>00887172342202</t>
  </si>
  <si>
    <t>440T-MSCLE10SV</t>
  </si>
  <si>
    <t>440TMSCLE10SV</t>
  </si>
  <si>
    <t>00197734580332</t>
  </si>
  <si>
    <t>440T-MSCLE10TA</t>
  </si>
  <si>
    <t>440TMSCLE10TA</t>
  </si>
  <si>
    <t>10781180386371</t>
  </si>
  <si>
    <t>440T-MSCLE10TB</t>
  </si>
  <si>
    <t>440TMSCLE10TB</t>
  </si>
  <si>
    <t>10781180850025</t>
  </si>
  <si>
    <t>440T-MSCLE10TC</t>
  </si>
  <si>
    <t>440TMSCLE10TC</t>
  </si>
  <si>
    <t>10662074277237</t>
  </si>
  <si>
    <t>440T-MSCLE10TD</t>
  </si>
  <si>
    <t>440TMSCLE10TD</t>
  </si>
  <si>
    <t>10662074960573</t>
  </si>
  <si>
    <t>440T-MSCLE10TE</t>
  </si>
  <si>
    <t>440TMSCLE10TE</t>
  </si>
  <si>
    <t>00889508765020</t>
  </si>
  <si>
    <t>440T-MSCLE10TF</t>
  </si>
  <si>
    <t>440TMSCLE10TF</t>
  </si>
  <si>
    <t>00194033746414</t>
  </si>
  <si>
    <t>440T-MSCLE10TG</t>
  </si>
  <si>
    <t>440TMSCLE10TG</t>
  </si>
  <si>
    <t>00194033746407</t>
  </si>
  <si>
    <t>440T-MSCLE10TH</t>
  </si>
  <si>
    <t>440TMSCLE10TH</t>
  </si>
  <si>
    <t>00889508158839</t>
  </si>
  <si>
    <t>440T-MSCLE10TI</t>
  </si>
  <si>
    <t>440TMSCLE10TI</t>
  </si>
  <si>
    <t>00194033746469</t>
  </si>
  <si>
    <t>440T-MSCLE10TK</t>
  </si>
  <si>
    <t>440TMSCLE10TK</t>
  </si>
  <si>
    <t>00194033746438</t>
  </si>
  <si>
    <t>440T-MSCLE10TL</t>
  </si>
  <si>
    <t>440TMSCLE10TL</t>
  </si>
  <si>
    <t>00194033746452</t>
  </si>
  <si>
    <t>440T-MSCLE10TM</t>
  </si>
  <si>
    <t>440TMSCLE10TM</t>
  </si>
  <si>
    <t>00194033746445</t>
  </si>
  <si>
    <t>440T-MSCLE10TN</t>
  </si>
  <si>
    <t>440TMSCLE10TN</t>
  </si>
  <si>
    <t>00194033746421</t>
  </si>
  <si>
    <t>440T-MSCLE10TO</t>
  </si>
  <si>
    <t>440TMSCLE10TO</t>
  </si>
  <si>
    <t>00889508600208</t>
  </si>
  <si>
    <t>440T-MSCLE10TP</t>
  </si>
  <si>
    <t>440TMSCLE10TP</t>
  </si>
  <si>
    <t>00191326308182</t>
  </si>
  <si>
    <t>440T-MSCLE10TS</t>
  </si>
  <si>
    <t>440TMSCLE10TS</t>
  </si>
  <si>
    <t>00887172356926</t>
  </si>
  <si>
    <t>440T-MSCLE10TV</t>
  </si>
  <si>
    <t>440TMSCLE10TV</t>
  </si>
  <si>
    <t>00191326308229</t>
  </si>
  <si>
    <t>440T-MSCLE10UA</t>
  </si>
  <si>
    <t>440TMSCLE10UA</t>
  </si>
  <si>
    <t>10781180386388</t>
  </si>
  <si>
    <t>440T-MSCLE10UB</t>
  </si>
  <si>
    <t>440TMSCLE10UB</t>
  </si>
  <si>
    <t>00889508031941</t>
  </si>
  <si>
    <t>440T-MSCLE10UC</t>
  </si>
  <si>
    <t>440TMSCLE10UC</t>
  </si>
  <si>
    <t>10662073065286</t>
  </si>
  <si>
    <t>440T-MSCLE10UD</t>
  </si>
  <si>
    <t>440TMSCLE10UD</t>
  </si>
  <si>
    <t>00889508031859</t>
  </si>
  <si>
    <t>440T-MSCLE10UE</t>
  </si>
  <si>
    <t>440TMSCLE10UE</t>
  </si>
  <si>
    <t>00889508031958</t>
  </si>
  <si>
    <t>440T-MSCLE10UF</t>
  </si>
  <si>
    <t>440TMSCLE10UF</t>
  </si>
  <si>
    <t>00194033746490</t>
  </si>
  <si>
    <t>440T-MSCLE10UG</t>
  </si>
  <si>
    <t>440TMSCLE10UG</t>
  </si>
  <si>
    <t>00191326446266</t>
  </si>
  <si>
    <t>440T-MSCLE10UH</t>
  </si>
  <si>
    <t>440TMSCLE10UH</t>
  </si>
  <si>
    <t>00191326446259</t>
  </si>
  <si>
    <t>440T-MSCLE10VA</t>
  </si>
  <si>
    <t>440TMSCLE10VA</t>
  </si>
  <si>
    <t>10781180386395</t>
  </si>
  <si>
    <t>440T-MSCLE10VB</t>
  </si>
  <si>
    <t>440TMSCLE10VB</t>
  </si>
  <si>
    <t>10781180850049</t>
  </si>
  <si>
    <t>440T-MSCLE10VC</t>
  </si>
  <si>
    <t>440TMSCLE10VC</t>
  </si>
  <si>
    <t>10662074277244</t>
  </si>
  <si>
    <t>440T-MSCLE10VD</t>
  </si>
  <si>
    <t>440TMSCLE10VD</t>
  </si>
  <si>
    <t>10662074816160</t>
  </si>
  <si>
    <t>440T-MSCLE10VE</t>
  </si>
  <si>
    <t>440TMSCLE10VE</t>
  </si>
  <si>
    <t>10612598383563</t>
  </si>
  <si>
    <t>440T-MSCLE10VF</t>
  </si>
  <si>
    <t>440TMSCLE10VF</t>
  </si>
  <si>
    <t>00887172805172</t>
  </si>
  <si>
    <t>440T-MSCLE10VG</t>
  </si>
  <si>
    <t>440TMSCLE10VG</t>
  </si>
  <si>
    <t>10662074966247</t>
  </si>
  <si>
    <t>440T-MSCLE10VH</t>
  </si>
  <si>
    <t>440TMSCLE10VH</t>
  </si>
  <si>
    <t>10612598547859</t>
  </si>
  <si>
    <t>440T-MSCLE10VI</t>
  </si>
  <si>
    <t>440TMSCLE10VI</t>
  </si>
  <si>
    <t>10612598567369</t>
  </si>
  <si>
    <t>440T-MSCLE10VJ</t>
  </si>
  <si>
    <t>440TMSCLE10VJ</t>
  </si>
  <si>
    <t>00889508115252</t>
  </si>
  <si>
    <t>440T-MSCLE10VK</t>
  </si>
  <si>
    <t>440TMSCLE10VK</t>
  </si>
  <si>
    <t>00884951699700</t>
  </si>
  <si>
    <t>440T-MSCLE10VL</t>
  </si>
  <si>
    <t>440TMSCLE10VL</t>
  </si>
  <si>
    <t>00889508115245</t>
  </si>
  <si>
    <t>440T-MSCLE10VM</t>
  </si>
  <si>
    <t>440TMSCLE10VM</t>
  </si>
  <si>
    <t>00889508115238</t>
  </si>
  <si>
    <t>440T-MSCLE10VN</t>
  </si>
  <si>
    <t>440TMSCLE10VN</t>
  </si>
  <si>
    <t>00885630324197</t>
  </si>
  <si>
    <t>440T-MSCLE10VO</t>
  </si>
  <si>
    <t>440TMSCLE10VO</t>
  </si>
  <si>
    <t>00889508115337</t>
  </si>
  <si>
    <t>440T-MSCLE10VR</t>
  </si>
  <si>
    <t>440TMSCLE10VR</t>
  </si>
  <si>
    <t>00889508115290</t>
  </si>
  <si>
    <t>440T-MSCLE10VS</t>
  </si>
  <si>
    <t>440TMSCLE10VS</t>
  </si>
  <si>
    <t>00889508115283</t>
  </si>
  <si>
    <t>440T-MSCLE10VV</t>
  </si>
  <si>
    <t>440TMSCLE10VV</t>
  </si>
  <si>
    <t>00889508115276</t>
  </si>
  <si>
    <t>440T-MSCLE10VW</t>
  </si>
  <si>
    <t>440TMSCLE10VW</t>
  </si>
  <si>
    <t>00889508431901</t>
  </si>
  <si>
    <t>440T-MSCLE10WA</t>
  </si>
  <si>
    <t>440TMSCLE10WA</t>
  </si>
  <si>
    <t>10781180386401</t>
  </si>
  <si>
    <t>440T-MSCLE10WB</t>
  </si>
  <si>
    <t>440TMSCLE10WB</t>
  </si>
  <si>
    <t>00884951707771</t>
  </si>
  <si>
    <t>440T-MSCLE10WC</t>
  </si>
  <si>
    <t>440TMSCLE10WC</t>
  </si>
  <si>
    <t>00885630373430</t>
  </si>
  <si>
    <t>440T-MSCLE10WD</t>
  </si>
  <si>
    <t>440TMSCLE10WD</t>
  </si>
  <si>
    <t>00195272568409</t>
  </si>
  <si>
    <t>440T-MSCLE10WE</t>
  </si>
  <si>
    <t>440TMSCLE10WE</t>
  </si>
  <si>
    <t>00887172342196</t>
  </si>
  <si>
    <t>440T-MSCLE10WF</t>
  </si>
  <si>
    <t>440TMSCLE10WF</t>
  </si>
  <si>
    <t>00195272568454</t>
  </si>
  <si>
    <t>440T-MSCLE10WG</t>
  </si>
  <si>
    <t>440TMSCLE10WG</t>
  </si>
  <si>
    <t>00195272568461</t>
  </si>
  <si>
    <t>440T-MSCLE10WI</t>
  </si>
  <si>
    <t>440TMSCLE10WI</t>
  </si>
  <si>
    <t>00191326538022</t>
  </si>
  <si>
    <t>440T-MSCLE10WJ</t>
  </si>
  <si>
    <t>440TMSCLE10WJ</t>
  </si>
  <si>
    <t>00191326538015</t>
  </si>
  <si>
    <t>440T-MSCLE10WN</t>
  </si>
  <si>
    <t>440TMSCLE10WN</t>
  </si>
  <si>
    <t>00195272568478</t>
  </si>
  <si>
    <t>440T-MSCLE10WZ</t>
  </si>
  <si>
    <t>440TMSCLE10WZ</t>
  </si>
  <si>
    <t>00191326538091</t>
  </si>
  <si>
    <t>440T-MSCLE10XA</t>
  </si>
  <si>
    <t>440TMSCLE10XA</t>
  </si>
  <si>
    <t>10781180386418</t>
  </si>
  <si>
    <t>440T-MSCLE10XR</t>
  </si>
  <si>
    <t>440TMSCLE10XR</t>
  </si>
  <si>
    <t>00195272147550</t>
  </si>
  <si>
    <t>440T-MSCLE10XS</t>
  </si>
  <si>
    <t>440TMSCLE10XS</t>
  </si>
  <si>
    <t>00195272147567</t>
  </si>
  <si>
    <t>440T-MSCLE10YC</t>
  </si>
  <si>
    <t>440TMSCLE10YC</t>
  </si>
  <si>
    <t>00194033526702</t>
  </si>
  <si>
    <t>440T-MSCLE10YD</t>
  </si>
  <si>
    <t>440TMSCLE10YD</t>
  </si>
  <si>
    <t>00889508528540</t>
  </si>
  <si>
    <t>440T-MSCLE10YE</t>
  </si>
  <si>
    <t>440TMSCLE10YE</t>
  </si>
  <si>
    <t>00889508528533</t>
  </si>
  <si>
    <t>440T-MSCLE10YF</t>
  </si>
  <si>
    <t>440TMSCLE10YF</t>
  </si>
  <si>
    <t>00195272568515</t>
  </si>
  <si>
    <t>440T-MSCLE10YG</t>
  </si>
  <si>
    <t>440TMSCLE10YG</t>
  </si>
  <si>
    <t>00194033574895</t>
  </si>
  <si>
    <t>440T-MSCLE10YJ</t>
  </si>
  <si>
    <t>440TMSCLE10YJ</t>
  </si>
  <si>
    <t>00194033574918</t>
  </si>
  <si>
    <t>440T-MSCLE10YL</t>
  </si>
  <si>
    <t>440TMSCLE10YL</t>
  </si>
  <si>
    <t>00194033574949</t>
  </si>
  <si>
    <t>440T-MSCLE10YN</t>
  </si>
  <si>
    <t>440TMSCLE10YN</t>
  </si>
  <si>
    <t>00195272568522</t>
  </si>
  <si>
    <t>440T-MSCLE10YY</t>
  </si>
  <si>
    <t>440TMSCLE10YY</t>
  </si>
  <si>
    <t>00889508381237</t>
  </si>
  <si>
    <t>440T-MSCLE10ZA</t>
  </si>
  <si>
    <t>440TMSCLE10ZA</t>
  </si>
  <si>
    <t>10781180386432</t>
  </si>
  <si>
    <t>440T-MSCLE10ZB</t>
  </si>
  <si>
    <t>440TMSCLE10ZB</t>
  </si>
  <si>
    <t>00884951707795</t>
  </si>
  <si>
    <t>440T-MSCLE10ZC</t>
  </si>
  <si>
    <t>440TMSCLE10ZC</t>
  </si>
  <si>
    <t>00885630373454</t>
  </si>
  <si>
    <t>440T-MSCLE10ZZ</t>
  </si>
  <si>
    <t>440TMSCLE10ZZ</t>
  </si>
  <si>
    <t>00191326910033</t>
  </si>
  <si>
    <t>440T-MSCLE11</t>
  </si>
  <si>
    <t>440TMSCLE11</t>
  </si>
  <si>
    <t>00884951868908</t>
  </si>
  <si>
    <t>440T-MSCLE110A</t>
  </si>
  <si>
    <t>440TMSCLE110A</t>
  </si>
  <si>
    <t>00885630317168</t>
  </si>
  <si>
    <t>440T-MSCLE110B</t>
  </si>
  <si>
    <t>440TMSCLE110B</t>
  </si>
  <si>
    <t>00887172900884</t>
  </si>
  <si>
    <t>440T-MSCLE11AT</t>
  </si>
  <si>
    <t>440TMSCLE11AT</t>
  </si>
  <si>
    <t>00194033639051</t>
  </si>
  <si>
    <t>440T-MSCLE11AW</t>
  </si>
  <si>
    <t>440TMSCLE11AW</t>
  </si>
  <si>
    <t>00887172686818</t>
  </si>
  <si>
    <t>440T-MSCLE11AX</t>
  </si>
  <si>
    <t>440TMSCLE11AX</t>
  </si>
  <si>
    <t>00887172686887</t>
  </si>
  <si>
    <t>440T-MSCLE11AY</t>
  </si>
  <si>
    <t>440TMSCLE11AY</t>
  </si>
  <si>
    <t>00887172686870</t>
  </si>
  <si>
    <t>440T-MSCLE11AZ</t>
  </si>
  <si>
    <t>440TMSCLE11AZ</t>
  </si>
  <si>
    <t>00887172686863</t>
  </si>
  <si>
    <t>440T-MSCLE11BT</t>
  </si>
  <si>
    <t>440TMSCLE11BT</t>
  </si>
  <si>
    <t>00194033639068</t>
  </si>
  <si>
    <t>440T-MSCLE11DT</t>
  </si>
  <si>
    <t>440TMSCLE11DT</t>
  </si>
  <si>
    <t>00194033904357</t>
  </si>
  <si>
    <t>440T-MSCLE11JT</t>
  </si>
  <si>
    <t>440TMSCLE11JT</t>
  </si>
  <si>
    <t>00194033008697</t>
  </si>
  <si>
    <t>440T-MSCLE11LT</t>
  </si>
  <si>
    <t>440TMSCLE11LT</t>
  </si>
  <si>
    <t>00191326901369</t>
  </si>
  <si>
    <t>440T-MSCLE11NA</t>
  </si>
  <si>
    <t>440TMSCLE11NA</t>
  </si>
  <si>
    <t>00191326565714</t>
  </si>
  <si>
    <t>440T-MSCLS100A</t>
  </si>
  <si>
    <t>440TMSCLS100A</t>
  </si>
  <si>
    <t>00889508553771</t>
  </si>
  <si>
    <t>440T-MSCLS100B</t>
  </si>
  <si>
    <t>440TMSCLS100B</t>
  </si>
  <si>
    <t>00889508553788</t>
  </si>
  <si>
    <t>440T-MSCLS100C</t>
  </si>
  <si>
    <t>440TMSCLS100C</t>
  </si>
  <si>
    <t>00194033806156</t>
  </si>
  <si>
    <t>440T-MSCLS100D</t>
  </si>
  <si>
    <t>440TMSCLS100D</t>
  </si>
  <si>
    <t>00194033806163</t>
  </si>
  <si>
    <t>440T-MSCLS100E</t>
  </si>
  <si>
    <t>440TMSCLS100E</t>
  </si>
  <si>
    <t>00194033806170</t>
  </si>
  <si>
    <t>440T-MSCLS100F</t>
  </si>
  <si>
    <t>440TMSCLS100F</t>
  </si>
  <si>
    <t>00194033806187</t>
  </si>
  <si>
    <t>440T-MSCLS100G</t>
  </si>
  <si>
    <t>440TMSCLS100G</t>
  </si>
  <si>
    <t>00194033514754</t>
  </si>
  <si>
    <t>440T-MSCLS100H</t>
  </si>
  <si>
    <t>440TMSCLS100H</t>
  </si>
  <si>
    <t>00194033806200</t>
  </si>
  <si>
    <t>440T-MSCLS100L</t>
  </si>
  <si>
    <t>440TMSCLS100L</t>
  </si>
  <si>
    <t>00194033111526</t>
  </si>
  <si>
    <t>440T-MSCLS100O</t>
  </si>
  <si>
    <t>440TMSCLS100O</t>
  </si>
  <si>
    <t>00194033111557</t>
  </si>
  <si>
    <t>440T-MSCLS100P</t>
  </si>
  <si>
    <t>440TMSCLS100P</t>
  </si>
  <si>
    <t>00194033195458</t>
  </si>
  <si>
    <t>440T-MSCLS100U</t>
  </si>
  <si>
    <t>440TMSCLS100U</t>
  </si>
  <si>
    <t>00197734514306</t>
  </si>
  <si>
    <t>440T-MSCLS100V</t>
  </si>
  <si>
    <t>440TMSCLS100V</t>
  </si>
  <si>
    <t>00194033195465</t>
  </si>
  <si>
    <t>440T-MSCLS103AAG</t>
  </si>
  <si>
    <t>440TMSCLS103AAG</t>
  </si>
  <si>
    <t>00194033599706</t>
  </si>
  <si>
    <t>440T-MSCLS103AAI</t>
  </si>
  <si>
    <t>440TMSCLS103AAI</t>
  </si>
  <si>
    <t>00194033599676</t>
  </si>
  <si>
    <t>440T-MSCLS10AA</t>
  </si>
  <si>
    <t>440TMSCLS10AA</t>
  </si>
  <si>
    <t>00889508550275</t>
  </si>
  <si>
    <t>440T-MSCLS10AB</t>
  </si>
  <si>
    <t>440TMSCLS10AB</t>
  </si>
  <si>
    <t>00889508550213</t>
  </si>
  <si>
    <t>440T-MSCLS10AC</t>
  </si>
  <si>
    <t>440TMSCLS10AC</t>
  </si>
  <si>
    <t>00197734066164</t>
  </si>
  <si>
    <t>440T-MSCLS10AH</t>
  </si>
  <si>
    <t>440TMSCLS10AH</t>
  </si>
  <si>
    <t>00889508550268</t>
  </si>
  <si>
    <t>440T-MSCLS10AR</t>
  </si>
  <si>
    <t>440TMSCLS10AR</t>
  </si>
  <si>
    <t>00889508550244</t>
  </si>
  <si>
    <t>440T-MSCLS10AS</t>
  </si>
  <si>
    <t>440TMSCLS10AS</t>
  </si>
  <si>
    <t>00197734006276</t>
  </si>
  <si>
    <t>440T-MSCLS10AT</t>
  </si>
  <si>
    <t>440TMSCLS10AT</t>
  </si>
  <si>
    <t>00197734006290</t>
  </si>
  <si>
    <t>440T-MSCLS10BB</t>
  </si>
  <si>
    <t>440TMSCLS10BB</t>
  </si>
  <si>
    <t>00194033747909</t>
  </si>
  <si>
    <t>440T-MSCLS10BC</t>
  </si>
  <si>
    <t>440TMSCLS10BC</t>
  </si>
  <si>
    <t>00194033747893</t>
  </si>
  <si>
    <t>440T-MSCLS10BD</t>
  </si>
  <si>
    <t>440TMSCLS10BD</t>
  </si>
  <si>
    <t>00194033747886</t>
  </si>
  <si>
    <t>440T-MSCLS10BE</t>
  </si>
  <si>
    <t>440TMSCLS10BE</t>
  </si>
  <si>
    <t>00194033747510</t>
  </si>
  <si>
    <t>440T-MSCLS10BP</t>
  </si>
  <si>
    <t>440TMSCLS10BP</t>
  </si>
  <si>
    <t>00885630392387</t>
  </si>
  <si>
    <t>440T-MSCLS10CA</t>
  </si>
  <si>
    <t>440TMSCLS10CA</t>
  </si>
  <si>
    <t>00191326311090</t>
  </si>
  <si>
    <t>440T-MSCLS10CB</t>
  </si>
  <si>
    <t>440TMSCLS10CB</t>
  </si>
  <si>
    <t>00191326567855</t>
  </si>
  <si>
    <t>440T-MSCLS10CC</t>
  </si>
  <si>
    <t>440TMSCLS10CC</t>
  </si>
  <si>
    <t>00194033747879</t>
  </si>
  <si>
    <t>440T-MSCLS10CD</t>
  </si>
  <si>
    <t>440TMSCLS10CD</t>
  </si>
  <si>
    <t>00194033747862</t>
  </si>
  <si>
    <t>440T-MSCLS10CE</t>
  </si>
  <si>
    <t>440TMSCLS10CE</t>
  </si>
  <si>
    <t>00194033747855</t>
  </si>
  <si>
    <t>440T-MSCLS10CF</t>
  </si>
  <si>
    <t>440TMSCLS10CF</t>
  </si>
  <si>
    <t>00194033747848</t>
  </si>
  <si>
    <t>440T-MSCLS10CG</t>
  </si>
  <si>
    <t>440TMSCLS10CG</t>
  </si>
  <si>
    <t>00194033747831</t>
  </si>
  <si>
    <t>440T-MSCLS10CH</t>
  </si>
  <si>
    <t>440TMSCLS10CH</t>
  </si>
  <si>
    <t>00889508098029</t>
  </si>
  <si>
    <t>440T-MSCLS10CI</t>
  </si>
  <si>
    <t>440TMSCLS10CI</t>
  </si>
  <si>
    <t>00194033747824</t>
  </si>
  <si>
    <t>440T-MSCLS10CJ</t>
  </si>
  <si>
    <t>440TMSCLS10CJ</t>
  </si>
  <si>
    <t>00194033747817</t>
  </si>
  <si>
    <t>440T-MSCLS10CK</t>
  </si>
  <si>
    <t>440TMSCLS10CK</t>
  </si>
  <si>
    <t>00195272138244</t>
  </si>
  <si>
    <t>440T-MSCLS10CL</t>
  </si>
  <si>
    <t>440TMSCLS10CL</t>
  </si>
  <si>
    <t>00194033747596</t>
  </si>
  <si>
    <t>440T-MSCLS10CM</t>
  </si>
  <si>
    <t>440TMSCLS10CM</t>
  </si>
  <si>
    <t>00194033747589</t>
  </si>
  <si>
    <t>440T-MSCLS10CN</t>
  </si>
  <si>
    <t>440TMSCLS10CN</t>
  </si>
  <si>
    <t>00194033747572</t>
  </si>
  <si>
    <t>440T-MSCLS10CP</t>
  </si>
  <si>
    <t>440TMSCLS10CP</t>
  </si>
  <si>
    <t>00194033747565</t>
  </si>
  <si>
    <t>440T-MSCLS10CR</t>
  </si>
  <si>
    <t>440TMSCLS10CR</t>
  </si>
  <si>
    <t>00194033747541</t>
  </si>
  <si>
    <t>440T-MSCLS10CS</t>
  </si>
  <si>
    <t>440TMSCLS10CS</t>
  </si>
  <si>
    <t>00194033747534</t>
  </si>
  <si>
    <t>440T-MSCLS10CT</t>
  </si>
  <si>
    <t>440TMSCLS10CT</t>
  </si>
  <si>
    <t>00194033747527</t>
  </si>
  <si>
    <t>440T-MSCLS10CU</t>
  </si>
  <si>
    <t>440TMSCLS10CU</t>
  </si>
  <si>
    <t>00194033747503</t>
  </si>
  <si>
    <t>440T-MSCLS10DA</t>
  </si>
  <si>
    <t>440TMSCLS10DA</t>
  </si>
  <si>
    <t>00191326311083</t>
  </si>
  <si>
    <t>440T-MSCLS10DB</t>
  </si>
  <si>
    <t>440TMSCLS10DB</t>
  </si>
  <si>
    <t>00194033436568</t>
  </si>
  <si>
    <t>440T-MSCLS10DC</t>
  </si>
  <si>
    <t>440TMSCLS10DC</t>
  </si>
  <si>
    <t>00194033436582</t>
  </si>
  <si>
    <t>440T-MSCLS10DD</t>
  </si>
  <si>
    <t>440TMSCLS10DD</t>
  </si>
  <si>
    <t>00194033890940</t>
  </si>
  <si>
    <t>440T-MSCLS10DE</t>
  </si>
  <si>
    <t>440TMSCLS10DE</t>
  </si>
  <si>
    <t>00194033890971</t>
  </si>
  <si>
    <t>440T-MSCLS10DF</t>
  </si>
  <si>
    <t>440TMSCLS10DF</t>
  </si>
  <si>
    <t>00194033890964</t>
  </si>
  <si>
    <t>440T-MSCLS10DG</t>
  </si>
  <si>
    <t>440TMSCLS10DG</t>
  </si>
  <si>
    <t>00195272111544</t>
  </si>
  <si>
    <t>440T-MSCLS10DH</t>
  </si>
  <si>
    <t>440TMSCLS10DH</t>
  </si>
  <si>
    <t>00195272111568</t>
  </si>
  <si>
    <t>440T-MSCLS10EB</t>
  </si>
  <si>
    <t>440TMSCLS10EB</t>
  </si>
  <si>
    <t>00195272506609</t>
  </si>
  <si>
    <t>440T-MSCLS10FA</t>
  </si>
  <si>
    <t>440TMSCLS10FA</t>
  </si>
  <si>
    <t>00887172729447</t>
  </si>
  <si>
    <t>440T-MSCLS10FB</t>
  </si>
  <si>
    <t>440TMSCLS10FB</t>
  </si>
  <si>
    <t>00887172729546</t>
  </si>
  <si>
    <t>440T-MSCLS10FC</t>
  </si>
  <si>
    <t>440TMSCLS10FC</t>
  </si>
  <si>
    <t>00887172729553</t>
  </si>
  <si>
    <t>440T-MSCLS10FD</t>
  </si>
  <si>
    <t>440TMSCLS10FD</t>
  </si>
  <si>
    <t>00887172729522</t>
  </si>
  <si>
    <t>440T-MSCLS10FE</t>
  </si>
  <si>
    <t>440TMSCLS10FE</t>
  </si>
  <si>
    <t>00887172729508</t>
  </si>
  <si>
    <t>440T-MSCLS10FF</t>
  </si>
  <si>
    <t>440TMSCLS10FF</t>
  </si>
  <si>
    <t>00887172729492</t>
  </si>
  <si>
    <t>440T-MSCLS10FG</t>
  </si>
  <si>
    <t>440TMSCLS10FG</t>
  </si>
  <si>
    <t>00889508010755</t>
  </si>
  <si>
    <t>440T-MSCLS10FH</t>
  </si>
  <si>
    <t>440TMSCLS10FH</t>
  </si>
  <si>
    <t>00889508011929</t>
  </si>
  <si>
    <t>440T-MSCLS10FU</t>
  </si>
  <si>
    <t>440TMSCLS10FU</t>
  </si>
  <si>
    <t>00194033920173</t>
  </si>
  <si>
    <t>440T-MSCLS10FV</t>
  </si>
  <si>
    <t>440TMSCLS10FV</t>
  </si>
  <si>
    <t>00194033920180</t>
  </si>
  <si>
    <t>440T-MSCLS10GB</t>
  </si>
  <si>
    <t>440TMSCLS10GB</t>
  </si>
  <si>
    <t>00195272037882</t>
  </si>
  <si>
    <t>440T-MSCLS10JH</t>
  </si>
  <si>
    <t>440TMSCLS10JH</t>
  </si>
  <si>
    <t>00887172786754</t>
  </si>
  <si>
    <t>440T-MSCLS10LA</t>
  </si>
  <si>
    <t>440TMSCLS10LA</t>
  </si>
  <si>
    <t>00887172413421</t>
  </si>
  <si>
    <t>440T-MSCLS10LB</t>
  </si>
  <si>
    <t>440TMSCLS10LB</t>
  </si>
  <si>
    <t>00887172413438</t>
  </si>
  <si>
    <t>440T-MSCLS10LC</t>
  </si>
  <si>
    <t>440TMSCLS10LC</t>
  </si>
  <si>
    <t>00887172413445</t>
  </si>
  <si>
    <t>440T-MSCLS10LD</t>
  </si>
  <si>
    <t>440TMSCLS10LD</t>
  </si>
  <si>
    <t>00887172413353</t>
  </si>
  <si>
    <t>440T-MSCLS10LE</t>
  </si>
  <si>
    <t>440TMSCLS10LE</t>
  </si>
  <si>
    <t>00887172413360</t>
  </si>
  <si>
    <t>440T-MSCLS10LF</t>
  </si>
  <si>
    <t>440TMSCLS10LF</t>
  </si>
  <si>
    <t>00887172413377</t>
  </si>
  <si>
    <t>440T-MSCLS10LI</t>
  </si>
  <si>
    <t>440TMSCLS10LI</t>
  </si>
  <si>
    <t>00195272485768</t>
  </si>
  <si>
    <t>440T-MSCLS10LJ</t>
  </si>
  <si>
    <t>440TMSCLS10LJ</t>
  </si>
  <si>
    <t>00195272485744</t>
  </si>
  <si>
    <t>440T-MSCLS10OI</t>
  </si>
  <si>
    <t>440TMSCLS10OI</t>
  </si>
  <si>
    <t>00191326567848</t>
  </si>
  <si>
    <t>440T-MSCLS10OO</t>
  </si>
  <si>
    <t>440TMSCLS10OO</t>
  </si>
  <si>
    <t>00885630909332</t>
  </si>
  <si>
    <t>440T-MSCLS10OP</t>
  </si>
  <si>
    <t>440TMSCLS10OP</t>
  </si>
  <si>
    <t>00889508566566</t>
  </si>
  <si>
    <t>440T-MSCLS10PA</t>
  </si>
  <si>
    <t>440TMSCLS10PA</t>
  </si>
  <si>
    <t>00887172366918</t>
  </si>
  <si>
    <t>440T-MSCLS10PB</t>
  </si>
  <si>
    <t>440TMSCLS10PB</t>
  </si>
  <si>
    <t>00887172729584</t>
  </si>
  <si>
    <t>440T-MSCLS10PC</t>
  </si>
  <si>
    <t>440TMSCLS10PC</t>
  </si>
  <si>
    <t>00887172729577</t>
  </si>
  <si>
    <t>440T-MSCLS10PF</t>
  </si>
  <si>
    <t>440TMSCLS10PF</t>
  </si>
  <si>
    <t>00195272215891</t>
  </si>
  <si>
    <t>440T-MSCLS10RA</t>
  </si>
  <si>
    <t>440TMSCLS10RA</t>
  </si>
  <si>
    <t>00197734519417</t>
  </si>
  <si>
    <t>440T-MSCLS10RM</t>
  </si>
  <si>
    <t>440TMSCLS10RM</t>
  </si>
  <si>
    <t>00195272503554</t>
  </si>
  <si>
    <t>440T-MSCLS10SA</t>
  </si>
  <si>
    <t>440TMSCLS10SA</t>
  </si>
  <si>
    <t>00194033934743</t>
  </si>
  <si>
    <t>440T-MSCLS10SB</t>
  </si>
  <si>
    <t>440TMSCLS10SB</t>
  </si>
  <si>
    <t>00194033934750</t>
  </si>
  <si>
    <t>440T-MSCLS10SC</t>
  </si>
  <si>
    <t>440TMSCLS10SC</t>
  </si>
  <si>
    <t>00194033934767</t>
  </si>
  <si>
    <t>440T-MSCLS10SF</t>
  </si>
  <si>
    <t>440TMSCLS10SF</t>
  </si>
  <si>
    <t>00194033882204</t>
  </si>
  <si>
    <t>440T-MSCLS10SG</t>
  </si>
  <si>
    <t>440TMSCLS10SG</t>
  </si>
  <si>
    <t>00194033882198</t>
  </si>
  <si>
    <t>440T-MSCLS10WA</t>
  </si>
  <si>
    <t>440TMSCLS10WA</t>
  </si>
  <si>
    <t>00889508279329</t>
  </si>
  <si>
    <t>440T-MSCLS10ZZ</t>
  </si>
  <si>
    <t>440TMSCLS10ZZ</t>
  </si>
  <si>
    <t>00195272290386</t>
  </si>
  <si>
    <t>440T-MSCLS11AA</t>
  </si>
  <si>
    <t>440TMSCLS11AA</t>
  </si>
  <si>
    <t>00887172809989</t>
  </si>
  <si>
    <t>440T-MSCLS11DA</t>
  </si>
  <si>
    <t>440TMSCLS11DA</t>
  </si>
  <si>
    <t>00194033531164</t>
  </si>
  <si>
    <t>440T-MSCLS11DB</t>
  </si>
  <si>
    <t>440TMSCLS11DB</t>
  </si>
  <si>
    <t>00194033531157</t>
  </si>
  <si>
    <t>440T-MSCLS11DC</t>
  </si>
  <si>
    <t>440TMSCLS11DC</t>
  </si>
  <si>
    <t>00194033531140</t>
  </si>
  <si>
    <t>440T-MSCLS11PE</t>
  </si>
  <si>
    <t>440TMSCLS11PE</t>
  </si>
  <si>
    <t>00194033505103</t>
  </si>
  <si>
    <t>440T-MSCLS11PG</t>
  </si>
  <si>
    <t>440TMSCLS11PG</t>
  </si>
  <si>
    <t>00197734832172</t>
  </si>
  <si>
    <t>440T-MSCLS11PH</t>
  </si>
  <si>
    <t>440TMSCLS11PH</t>
  </si>
  <si>
    <t>00197734832196</t>
  </si>
  <si>
    <t>440T-MSCLS11PI</t>
  </si>
  <si>
    <t>440TMSCLS11PI</t>
  </si>
  <si>
    <t>00197734832219</t>
  </si>
  <si>
    <t>440T-MSCLS11PK</t>
  </si>
  <si>
    <t>440TMSCLS11PK</t>
  </si>
  <si>
    <t>00197734832233</t>
  </si>
  <si>
    <t>440T-MSCLS11PL</t>
  </si>
  <si>
    <t>440TMSCLS11PL</t>
  </si>
  <si>
    <t>00197734832257</t>
  </si>
  <si>
    <t>440T-MSCLS11PM</t>
  </si>
  <si>
    <t>440TMSCLS11PM</t>
  </si>
  <si>
    <t>00197734832288</t>
  </si>
  <si>
    <t>440T-MSGAU100C</t>
  </si>
  <si>
    <t>440TMSGAU100C</t>
  </si>
  <si>
    <t>00887172330865</t>
  </si>
  <si>
    <t>SFCA0543A2084A1302</t>
  </si>
  <si>
    <t>440T-MSGAU100D</t>
  </si>
  <si>
    <t>440TMSGAU100D</t>
  </si>
  <si>
    <t>00889508005546</t>
  </si>
  <si>
    <t>440T-MSGAU100E</t>
  </si>
  <si>
    <t>440TMSGAU100E</t>
  </si>
  <si>
    <t>00889508005584</t>
  </si>
  <si>
    <t>440T-MSGAU10AA</t>
  </si>
  <si>
    <t>440TMSGAU10AA</t>
  </si>
  <si>
    <t>10662074990112</t>
  </si>
  <si>
    <t>440T-MSGAU11OA</t>
  </si>
  <si>
    <t>440TMSGAU11OA</t>
  </si>
  <si>
    <t>10885630223596</t>
  </si>
  <si>
    <t>440T-MSGAU120A</t>
  </si>
  <si>
    <t>440TMSGAU120A</t>
  </si>
  <si>
    <t>10781180383004</t>
  </si>
  <si>
    <t>440T-MSGAU120B</t>
  </si>
  <si>
    <t>440TMSGAU120B</t>
  </si>
  <si>
    <t>10781180608336</t>
  </si>
  <si>
    <t>440T-MSGAU120F</t>
  </si>
  <si>
    <t>440TMSGAU120F</t>
  </si>
  <si>
    <t>10662074869364</t>
  </si>
  <si>
    <t>440T-MSGAU120H</t>
  </si>
  <si>
    <t>440TMSGAU120H</t>
  </si>
  <si>
    <t>10612598365491</t>
  </si>
  <si>
    <t>440T-MSGAU120J</t>
  </si>
  <si>
    <t>440TMSGAU120J</t>
  </si>
  <si>
    <t>10662074967770</t>
  </si>
  <si>
    <t>440T-MSGAU120K</t>
  </si>
  <si>
    <t>440TMSGAU120K</t>
  </si>
  <si>
    <t>10662074944627</t>
  </si>
  <si>
    <t>440T-MSGAU120M</t>
  </si>
  <si>
    <t>440TMSGAU120M</t>
  </si>
  <si>
    <t>10662074944641</t>
  </si>
  <si>
    <t>440T-MSGAU123CDB</t>
  </si>
  <si>
    <t>440TMSGAU123CDB</t>
  </si>
  <si>
    <t>00194033644925</t>
  </si>
  <si>
    <t>440T-MSGAU123CDC</t>
  </si>
  <si>
    <t>440TMSGAU123CDC</t>
  </si>
  <si>
    <t>00194033644918</t>
  </si>
  <si>
    <t>440T-MSGAU123CDD</t>
  </si>
  <si>
    <t>440TMSGAU123CDD</t>
  </si>
  <si>
    <t>00194033644888</t>
  </si>
  <si>
    <t>440T-MSGAU123CDE</t>
  </si>
  <si>
    <t>440TMSGAU123CDE</t>
  </si>
  <si>
    <t>00194033635732</t>
  </si>
  <si>
    <t>440T-MSGAU123CDF</t>
  </si>
  <si>
    <t>440TMSGAU123CDF</t>
  </si>
  <si>
    <t>00194033635725</t>
  </si>
  <si>
    <t>440T-MSGAU123CDG</t>
  </si>
  <si>
    <t>440TMSGAU123CDG</t>
  </si>
  <si>
    <t>00194033635718</t>
  </si>
  <si>
    <t>440T-MSGAU123CDH</t>
  </si>
  <si>
    <t>440TMSGAU123CDH</t>
  </si>
  <si>
    <t>00194033644826</t>
  </si>
  <si>
    <t>440T-MSGAU123CDI</t>
  </si>
  <si>
    <t>440TMSGAU123CDI</t>
  </si>
  <si>
    <t>00194033635671</t>
  </si>
  <si>
    <t>440T-MSGAU123CDJ</t>
  </si>
  <si>
    <t>440TMSGAU123CDJ</t>
  </si>
  <si>
    <t>00194033635664</t>
  </si>
  <si>
    <t>440T-MSGAU123CDK</t>
  </si>
  <si>
    <t>440TMSGAU123CDK</t>
  </si>
  <si>
    <t>00194033635657</t>
  </si>
  <si>
    <t>440T-MSGAU123CDM</t>
  </si>
  <si>
    <t>440TMSGAU123CDM</t>
  </si>
  <si>
    <t>00194033644871</t>
  </si>
  <si>
    <t>440T-MSGAU123CDN</t>
  </si>
  <si>
    <t>440TMSGAU123CDN</t>
  </si>
  <si>
    <t>00194033644833</t>
  </si>
  <si>
    <t>440T-MSGAU123CDO</t>
  </si>
  <si>
    <t>440TMSGAU123CDO</t>
  </si>
  <si>
    <t>00194033635633</t>
  </si>
  <si>
    <t>440T-MSGAU123CDP</t>
  </si>
  <si>
    <t>440TMSGAU123CDP</t>
  </si>
  <si>
    <t>00194033644680</t>
  </si>
  <si>
    <t>440T-MSGAU123CDR</t>
  </si>
  <si>
    <t>440TMSGAU123CDR</t>
  </si>
  <si>
    <t>00194033635626</t>
  </si>
  <si>
    <t>440T-MSGAU123CDS</t>
  </si>
  <si>
    <t>440TMSGAU123CDS</t>
  </si>
  <si>
    <t>00194033635619</t>
  </si>
  <si>
    <t>440T-MSGAU123CDT</t>
  </si>
  <si>
    <t>440TMSGAU123CDT</t>
  </si>
  <si>
    <t>00194033635602</t>
  </si>
  <si>
    <t>440T-MSGAU123CDU</t>
  </si>
  <si>
    <t>440TMSGAU123CDU</t>
  </si>
  <si>
    <t>00194033635596</t>
  </si>
  <si>
    <t>440T-MSGAU123CDW</t>
  </si>
  <si>
    <t>440TMSGAU123CDW</t>
  </si>
  <si>
    <t>00194033635589</t>
  </si>
  <si>
    <t>440T-MSGAU123CDX</t>
  </si>
  <si>
    <t>440TMSGAU123CDX</t>
  </si>
  <si>
    <t>00194033635572</t>
  </si>
  <si>
    <t>440T-MSGAU12AA</t>
  </si>
  <si>
    <t>440TMSGAU12AA</t>
  </si>
  <si>
    <t>10662074953889</t>
  </si>
  <si>
    <t>440T-MSGAU12AB</t>
  </si>
  <si>
    <t>440TMSGAU12AB</t>
  </si>
  <si>
    <t>00885630896564</t>
  </si>
  <si>
    <t>440T-MSGAU12AC</t>
  </si>
  <si>
    <t>440TMSGAU12AC</t>
  </si>
  <si>
    <t>00887172804397</t>
  </si>
  <si>
    <t>440T-MSGAU12AD</t>
  </si>
  <si>
    <t>440TMSGAU12AD</t>
  </si>
  <si>
    <t>00887172901515</t>
  </si>
  <si>
    <t>440T-MSGAU12AE</t>
  </si>
  <si>
    <t>440TMSGAU12AE</t>
  </si>
  <si>
    <t>00887172901508</t>
  </si>
  <si>
    <t>440T-MSGAU12AH</t>
  </si>
  <si>
    <t>440TMSGAU12AH</t>
  </si>
  <si>
    <t>00887172901485</t>
  </si>
  <si>
    <t>440T-MSGAU12AI</t>
  </si>
  <si>
    <t>440TMSGAU12AI</t>
  </si>
  <si>
    <t>00887172901478</t>
  </si>
  <si>
    <t>440T-MSGAU12AJ</t>
  </si>
  <si>
    <t>440TMSGAU12AJ</t>
  </si>
  <si>
    <t>10662074998637</t>
  </si>
  <si>
    <t>440T-MSGAU12AK</t>
  </si>
  <si>
    <t>440TMSGAU12AK</t>
  </si>
  <si>
    <t>10662074998699</t>
  </si>
  <si>
    <t>440T-MSGAU12BA</t>
  </si>
  <si>
    <t>440TMSGAU12BA</t>
  </si>
  <si>
    <t>10885630222094</t>
  </si>
  <si>
    <t>440T-MSGAU12BB</t>
  </si>
  <si>
    <t>440TMSGAU12BB</t>
  </si>
  <si>
    <t>00887172686900</t>
  </si>
  <si>
    <t>440T-MSGAU12BC</t>
  </si>
  <si>
    <t>440TMSGAU12BC</t>
  </si>
  <si>
    <t>00887172686894</t>
  </si>
  <si>
    <t>440T-MSGAU12BD</t>
  </si>
  <si>
    <t>440TMSGAU12BD</t>
  </si>
  <si>
    <t>00889508633633</t>
  </si>
  <si>
    <t>440T-MSGAU12CA</t>
  </si>
  <si>
    <t>440TMSGAU12CA</t>
  </si>
  <si>
    <t>10662074953896</t>
  </si>
  <si>
    <t>440T-MSGAU12CB</t>
  </si>
  <si>
    <t>440TMSGAU12CB</t>
  </si>
  <si>
    <t>00885630741178</t>
  </si>
  <si>
    <t>440T-MSGAU12CC</t>
  </si>
  <si>
    <t>440TMSGAU12CC</t>
  </si>
  <si>
    <t>00885630741161</t>
  </si>
  <si>
    <t>440T-MSGAU12CD</t>
  </si>
  <si>
    <t>440TMSGAU12CD</t>
  </si>
  <si>
    <t>00885630741154</t>
  </si>
  <si>
    <t>440T-MSGAU12CE</t>
  </si>
  <si>
    <t>440TMSGAU12CE</t>
  </si>
  <si>
    <t>00885630973951</t>
  </si>
  <si>
    <t>440T-MSGAU12CF</t>
  </si>
  <si>
    <t>440TMSGAU12CF</t>
  </si>
  <si>
    <t>00885630973944</t>
  </si>
  <si>
    <t>440T-MSGAU12CG</t>
  </si>
  <si>
    <t>440TMSGAU12CG</t>
  </si>
  <si>
    <t>00885630974002</t>
  </si>
  <si>
    <t>440T-MSGAU12CH</t>
  </si>
  <si>
    <t>440TMSGAU12CH</t>
  </si>
  <si>
    <t>00885630973999</t>
  </si>
  <si>
    <t>440T-MSGAU12CI</t>
  </si>
  <si>
    <t>440TMSGAU12CI</t>
  </si>
  <si>
    <t>00885630973982</t>
  </si>
  <si>
    <t>440T-MSGAU12CJ</t>
  </si>
  <si>
    <t>440TMSGAU12CJ</t>
  </si>
  <si>
    <t>00885630973975</t>
  </si>
  <si>
    <t>440T-MSGAU12CK</t>
  </si>
  <si>
    <t>440TMSGAU12CK</t>
  </si>
  <si>
    <t>00885630973968</t>
  </si>
  <si>
    <t>440T-MSGAU12CL</t>
  </si>
  <si>
    <t>440TMSGAU12CL</t>
  </si>
  <si>
    <t>00885630974019</t>
  </si>
  <si>
    <t>440T-MSGAU12CM</t>
  </si>
  <si>
    <t>440TMSGAU12CM</t>
  </si>
  <si>
    <t>00887172666995</t>
  </si>
  <si>
    <t>440T-MSGAU12CN</t>
  </si>
  <si>
    <t>440TMSGAU12CN</t>
  </si>
  <si>
    <t>00887172547966</t>
  </si>
  <si>
    <t>440T-MSGAU12CO</t>
  </si>
  <si>
    <t>440TMSGAU12CO</t>
  </si>
  <si>
    <t>00887172666988</t>
  </si>
  <si>
    <t>440T-MSGAU12CP</t>
  </si>
  <si>
    <t>440TMSGAU12CP</t>
  </si>
  <si>
    <t>00887172547973</t>
  </si>
  <si>
    <t>440T-MSGAU12CR</t>
  </si>
  <si>
    <t>440TMSGAU12CR</t>
  </si>
  <si>
    <t>00887172667015</t>
  </si>
  <si>
    <t>440T-MSGAU12CS</t>
  </si>
  <si>
    <t>440TMSGAU12CS</t>
  </si>
  <si>
    <t>00887172547980</t>
  </si>
  <si>
    <t>440T-MSGAU12CT</t>
  </si>
  <si>
    <t>440TMSGAU12CT</t>
  </si>
  <si>
    <t>00887172667008</t>
  </si>
  <si>
    <t>440T-MSGAU12CU</t>
  </si>
  <si>
    <t>440TMSGAU12CU</t>
  </si>
  <si>
    <t>00887172547997</t>
  </si>
  <si>
    <t>440T-MSGAU12CV</t>
  </si>
  <si>
    <t>440TMSGAU12CV</t>
  </si>
  <si>
    <t>00887172826337</t>
  </si>
  <si>
    <t>440T-MSGAU12CX</t>
  </si>
  <si>
    <t>440TMSGAU12CX</t>
  </si>
  <si>
    <t>00887172826320</t>
  </si>
  <si>
    <t>440T-MSGAU12CY</t>
  </si>
  <si>
    <t>440TMSGAU12CY</t>
  </si>
  <si>
    <t>00887172826313</t>
  </si>
  <si>
    <t>440T-MSGAU12CZ</t>
  </si>
  <si>
    <t>440TMSGAU12CZ</t>
  </si>
  <si>
    <t>00887172826306</t>
  </si>
  <si>
    <t>440T-MSGAU12FA</t>
  </si>
  <si>
    <t>440TMSGAU12FA</t>
  </si>
  <si>
    <t>10885630222100</t>
  </si>
  <si>
    <t>440T-MSGAU12FB</t>
  </si>
  <si>
    <t>440TMSGAU12FB</t>
  </si>
  <si>
    <t>10885630222117</t>
  </si>
  <si>
    <t>440T-MSGAU12GA</t>
  </si>
  <si>
    <t>440TMSGAU12GA</t>
  </si>
  <si>
    <t>10885630152384</t>
  </si>
  <si>
    <t>440T-MSGAU12GB</t>
  </si>
  <si>
    <t>440TMSGAU12GB</t>
  </si>
  <si>
    <t>10885630152407</t>
  </si>
  <si>
    <t>440T-MSGAU12GC</t>
  </si>
  <si>
    <t>440TMSGAU12GC</t>
  </si>
  <si>
    <t>00191326648639</t>
  </si>
  <si>
    <t>440T-MSGAU12HC</t>
  </si>
  <si>
    <t>440TMSGAU12HC</t>
  </si>
  <si>
    <t>00191326648745</t>
  </si>
  <si>
    <t>440T-MSGAU12KD</t>
  </si>
  <si>
    <t>440TMSGAU12KD</t>
  </si>
  <si>
    <t>00194033621100</t>
  </si>
  <si>
    <t>440T-MSGAU12LA</t>
  </si>
  <si>
    <t>440TMSGAU12LA</t>
  </si>
  <si>
    <t>10885630222124</t>
  </si>
  <si>
    <t>440T-MSGAU12MZ</t>
  </si>
  <si>
    <t>440TMSGAU12MZ</t>
  </si>
  <si>
    <t>00887172605864</t>
  </si>
  <si>
    <t>440T-MSGAU12PN</t>
  </si>
  <si>
    <t>440TMSGAU12PN</t>
  </si>
  <si>
    <t>00889508073767</t>
  </si>
  <si>
    <t>440T-MSGAU12SC</t>
  </si>
  <si>
    <t>440TMSGAU12SC</t>
  </si>
  <si>
    <t>00194033302009</t>
  </si>
  <si>
    <t>440T-MSGAU12SM</t>
  </si>
  <si>
    <t>440TMSGAU12SM</t>
  </si>
  <si>
    <t>10885630152414</t>
  </si>
  <si>
    <t>440T-MSGAU12TC</t>
  </si>
  <si>
    <t>440TMSGAU12TC</t>
  </si>
  <si>
    <t>00194033302016</t>
  </si>
  <si>
    <t>440T-MSGAU12YC</t>
  </si>
  <si>
    <t>440TMSGAU12YC</t>
  </si>
  <si>
    <t>00889508633657</t>
  </si>
  <si>
    <t>440T-MSGAU12ZB</t>
  </si>
  <si>
    <t>440TMSGAU12ZB</t>
  </si>
  <si>
    <t>10885630222131</t>
  </si>
  <si>
    <t>440T-MSGAU12ZC</t>
  </si>
  <si>
    <t>440TMSGAU12ZC</t>
  </si>
  <si>
    <t>00889508633640</t>
  </si>
  <si>
    <t>440T-MSGAU130B</t>
  </si>
  <si>
    <t>440TMSGAU130B</t>
  </si>
  <si>
    <t>10781180057622</t>
  </si>
  <si>
    <t>440T-MSGAU130C</t>
  </si>
  <si>
    <t>440TMSGAU130C</t>
  </si>
  <si>
    <t>10885630089161</t>
  </si>
  <si>
    <t>440T-MSGAU13AA</t>
  </si>
  <si>
    <t>440TMSGAU13AA</t>
  </si>
  <si>
    <t>10662074605177</t>
  </si>
  <si>
    <t>440T-MSGAU13AB</t>
  </si>
  <si>
    <t>440TMSGAU13AB</t>
  </si>
  <si>
    <t>00887172956492</t>
  </si>
  <si>
    <t>440T-MSGAU13AC</t>
  </si>
  <si>
    <t>440TMSGAU13AC</t>
  </si>
  <si>
    <t>00887172956508</t>
  </si>
  <si>
    <t>440T-MSGAU13AD</t>
  </si>
  <si>
    <t>440TMSGAU13AD</t>
  </si>
  <si>
    <t>00887172956515</t>
  </si>
  <si>
    <t>440T-MSGAU13AE</t>
  </si>
  <si>
    <t>440TMSGAU13AE</t>
  </si>
  <si>
    <t>00887172956522</t>
  </si>
  <si>
    <t>440T-MSGAU13AH</t>
  </si>
  <si>
    <t>440TMSGAU13AH</t>
  </si>
  <si>
    <t>00887172956539</t>
  </si>
  <si>
    <t>440T-MSGAU13AI</t>
  </si>
  <si>
    <t>440TMSGAU13AI</t>
  </si>
  <si>
    <t>00887172956546</t>
  </si>
  <si>
    <t>440T-MSGAU13AJ</t>
  </si>
  <si>
    <t>440TMSGAU13AJ</t>
  </si>
  <si>
    <t>00887172956553</t>
  </si>
  <si>
    <t>440T-MSGAU13AK</t>
  </si>
  <si>
    <t>440TMSGAU13AK</t>
  </si>
  <si>
    <t>00887172956560</t>
  </si>
  <si>
    <t>440T-MSGAU13CB</t>
  </si>
  <si>
    <t>440TMSGAU13CB</t>
  </si>
  <si>
    <t>00887172956577</t>
  </si>
  <si>
    <t>440T-MSGAU13CC</t>
  </si>
  <si>
    <t>440TMSGAU13CC</t>
  </si>
  <si>
    <t>00887172956584</t>
  </si>
  <si>
    <t>440T-MSGAU13CD</t>
  </si>
  <si>
    <t>440TMSGAU13CD</t>
  </si>
  <si>
    <t>00887172956591</t>
  </si>
  <si>
    <t>440T-MSGAU13CE</t>
  </si>
  <si>
    <t>440TMSGAU13CE</t>
  </si>
  <si>
    <t>00887172956607</t>
  </si>
  <si>
    <t>440T-MSGAU13CH</t>
  </si>
  <si>
    <t>440TMSGAU13CH</t>
  </si>
  <si>
    <t>00887172956614</t>
  </si>
  <si>
    <t>440T-MSGAU13CI</t>
  </si>
  <si>
    <t>440TMSGAU13CI</t>
  </si>
  <si>
    <t>00887172956621</t>
  </si>
  <si>
    <t>440T-MSGAU13CJ</t>
  </si>
  <si>
    <t>440TMSGAU13CJ</t>
  </si>
  <si>
    <t>00887172956638</t>
  </si>
  <si>
    <t>440T-MSGAU13CK</t>
  </si>
  <si>
    <t>440TMSGAU13CK</t>
  </si>
  <si>
    <t>00887172956645</t>
  </si>
  <si>
    <t>440T-MSGAU13EB</t>
  </si>
  <si>
    <t>440TMSGAU13EB</t>
  </si>
  <si>
    <t>00887172956652</t>
  </si>
  <si>
    <t>440T-MSGAU13EC</t>
  </si>
  <si>
    <t>440TMSGAU13EC</t>
  </si>
  <si>
    <t>00887172956669</t>
  </si>
  <si>
    <t>440T-MSGAU13ED</t>
  </si>
  <si>
    <t>440TMSGAU13ED</t>
  </si>
  <si>
    <t>00887172956676</t>
  </si>
  <si>
    <t>440T-MSGAU13EE</t>
  </si>
  <si>
    <t>440TMSGAU13EE</t>
  </si>
  <si>
    <t>00887172956683</t>
  </si>
  <si>
    <t>440T-MSGAU13EH</t>
  </si>
  <si>
    <t>440TMSGAU13EH</t>
  </si>
  <si>
    <t>00887172956690</t>
  </si>
  <si>
    <t>440T-MSGAU13EI</t>
  </si>
  <si>
    <t>440TMSGAU13EI</t>
  </si>
  <si>
    <t>00887172956706</t>
  </si>
  <si>
    <t>440T-MSGAU13EJ</t>
  </si>
  <si>
    <t>440TMSGAU13EJ</t>
  </si>
  <si>
    <t>00887172956713</t>
  </si>
  <si>
    <t>440T-MSGAU13EK</t>
  </si>
  <si>
    <t>440TMSGAU13EK</t>
  </si>
  <si>
    <t>00887172956720</t>
  </si>
  <si>
    <t>440T-MSGAU140A</t>
  </si>
  <si>
    <t>440TMSGAU140A</t>
  </si>
  <si>
    <t>00889508726113</t>
  </si>
  <si>
    <t>440T-MSGAU140B</t>
  </si>
  <si>
    <t>440TMSGAU140B</t>
  </si>
  <si>
    <t>00194033929244</t>
  </si>
  <si>
    <t>440T-MSGAU14FA</t>
  </si>
  <si>
    <t>440TMSGAU14FA</t>
  </si>
  <si>
    <t>00887172893476</t>
  </si>
  <si>
    <t>440T-MSGAU14GA</t>
  </si>
  <si>
    <t>440TMSGAU14GA</t>
  </si>
  <si>
    <t>10781180856270</t>
  </si>
  <si>
    <t>440T-MSGAU14HA</t>
  </si>
  <si>
    <t>440TMSGAU14HA</t>
  </si>
  <si>
    <t>10781180856287</t>
  </si>
  <si>
    <t>440T-MSGAU14IA</t>
  </si>
  <si>
    <t>440TMSGAU14IA</t>
  </si>
  <si>
    <t>10781180856294</t>
  </si>
  <si>
    <t>440T-MSGAU14JC</t>
  </si>
  <si>
    <t>440TMSGAU14JC</t>
  </si>
  <si>
    <t>00194033891879</t>
  </si>
  <si>
    <t>440T-MSGAU14LC</t>
  </si>
  <si>
    <t>440TMSGAU14LC</t>
  </si>
  <si>
    <t>00194033891886</t>
  </si>
  <si>
    <t>440T-MSGAU14LF</t>
  </si>
  <si>
    <t>440TMSGAU14LF</t>
  </si>
  <si>
    <t>00194033891909</t>
  </si>
  <si>
    <t>440T-MSGAU14UR</t>
  </si>
  <si>
    <t>440TMSGAU14UR</t>
  </si>
  <si>
    <t>00194033891954</t>
  </si>
  <si>
    <t>440T-MSGAU14US</t>
  </si>
  <si>
    <t>440TMSGAU14US</t>
  </si>
  <si>
    <t>00194033891923</t>
  </si>
  <si>
    <t>440T-MSGAU14WC</t>
  </si>
  <si>
    <t>440TMSGAU14WC</t>
  </si>
  <si>
    <t>00194033514945</t>
  </si>
  <si>
    <t>440T-MSGAU14XC</t>
  </si>
  <si>
    <t>440TMSGAU14XC</t>
  </si>
  <si>
    <t>00194033514952</t>
  </si>
  <si>
    <t>440T-MSGAU14YC</t>
  </si>
  <si>
    <t>440TMSGAU14YC</t>
  </si>
  <si>
    <t>00194033514976</t>
  </si>
  <si>
    <t>440T-MSGAU17BI</t>
  </si>
  <si>
    <t>440TMSGAU17BI</t>
  </si>
  <si>
    <t>10885630255511</t>
  </si>
  <si>
    <t>440T-MSGAU17BK</t>
  </si>
  <si>
    <t>440TMSGAU17BK</t>
  </si>
  <si>
    <t>00884951996533</t>
  </si>
  <si>
    <t>440T-MSGAU17BY</t>
  </si>
  <si>
    <t>440TMSGAU17BY</t>
  </si>
  <si>
    <t>00887172803550</t>
  </si>
  <si>
    <t>440T-MSGAU190A</t>
  </si>
  <si>
    <t>440TMSGAU190A</t>
  </si>
  <si>
    <t>10612598973344</t>
  </si>
  <si>
    <t>440T-MSGAU190B</t>
  </si>
  <si>
    <t>440TMSGAU190B</t>
  </si>
  <si>
    <t>10885630046454</t>
  </si>
  <si>
    <t>440T-MSGAU190C</t>
  </si>
  <si>
    <t>440TMSGAU190C</t>
  </si>
  <si>
    <t>10612598986399</t>
  </si>
  <si>
    <t>440T-MSGAU190D</t>
  </si>
  <si>
    <t>440TMSGAU190D</t>
  </si>
  <si>
    <t>00884951667259</t>
  </si>
  <si>
    <t>440T-MSGAU190E</t>
  </si>
  <si>
    <t>440TMSGAU190E</t>
  </si>
  <si>
    <t>10885630231928</t>
  </si>
  <si>
    <t>440T-MSGAU190F</t>
  </si>
  <si>
    <t>440TMSGAU190F</t>
  </si>
  <si>
    <t>10885630231911</t>
  </si>
  <si>
    <t>440T-MSGAU190G</t>
  </si>
  <si>
    <t>440TMSGAU190G</t>
  </si>
  <si>
    <t>00884951730243</t>
  </si>
  <si>
    <t>440T-MSGAU190N</t>
  </si>
  <si>
    <t>440TMSGAU190N</t>
  </si>
  <si>
    <t>00195272629278</t>
  </si>
  <si>
    <t>440T-MSGAU19AA</t>
  </si>
  <si>
    <t>440TMSGAU19AA</t>
  </si>
  <si>
    <t>10885630189359</t>
  </si>
  <si>
    <t>440T-MSGAU19AB</t>
  </si>
  <si>
    <t>440TMSGAU19AB</t>
  </si>
  <si>
    <t>10885630189342</t>
  </si>
  <si>
    <t>440T-MSGAU19AC</t>
  </si>
  <si>
    <t>440TMSGAU19AC</t>
  </si>
  <si>
    <t>10885630189335</t>
  </si>
  <si>
    <t>440T-MSGAU19AD</t>
  </si>
  <si>
    <t>440TMSGAU19AD</t>
  </si>
  <si>
    <t>10885630189328</t>
  </si>
  <si>
    <t>440T-MSGAU19AE</t>
  </si>
  <si>
    <t>440TMSGAU19AE</t>
  </si>
  <si>
    <t>10885630189311</t>
  </si>
  <si>
    <t>440T-MSGAU20BA</t>
  </si>
  <si>
    <t>440TMSGAU20BA</t>
  </si>
  <si>
    <t>00885630690698</t>
  </si>
  <si>
    <t>440T-MSGAU20BB</t>
  </si>
  <si>
    <t>440TMSGAU20BB</t>
  </si>
  <si>
    <t>00885630690681</t>
  </si>
  <si>
    <t>440T-MSGAU20BC</t>
  </si>
  <si>
    <t>440TMSGAU20BC</t>
  </si>
  <si>
    <t>00885630690674</t>
  </si>
  <si>
    <t>440T-MSGAU20BD</t>
  </si>
  <si>
    <t>440TMSGAU20BD</t>
  </si>
  <si>
    <t>00191326412230</t>
  </si>
  <si>
    <t>440T-MSGAU20BE</t>
  </si>
  <si>
    <t>440TMSGAU20BE</t>
  </si>
  <si>
    <t>00885630690667</t>
  </si>
  <si>
    <t>440T-MSGAU20BF</t>
  </si>
  <si>
    <t>440TMSGAU20BF</t>
  </si>
  <si>
    <t>00191326412223</t>
  </si>
  <si>
    <t>440T-MSGAU20BG</t>
  </si>
  <si>
    <t>440TMSGAU20BG</t>
  </si>
  <si>
    <t>00191326560344</t>
  </si>
  <si>
    <t>440T-MSGAU20BH</t>
  </si>
  <si>
    <t>440TMSGAU20BH</t>
  </si>
  <si>
    <t>00191326560429</t>
  </si>
  <si>
    <t>440T-MSGAU20BI</t>
  </si>
  <si>
    <t>440TMSGAU20BI</t>
  </si>
  <si>
    <t>00191326632720</t>
  </si>
  <si>
    <t>440T-MSGAU20BJ</t>
  </si>
  <si>
    <t>440TMSGAU20BJ</t>
  </si>
  <si>
    <t>00191326560412</t>
  </si>
  <si>
    <t>440T-MSGAU20BK</t>
  </si>
  <si>
    <t>440TMSGAU20BK</t>
  </si>
  <si>
    <t>00191326707688</t>
  </si>
  <si>
    <t>440T-MSGAU20BL</t>
  </si>
  <si>
    <t>440TMSGAU20BL</t>
  </si>
  <si>
    <t>00191326707671</t>
  </si>
  <si>
    <t>440T-MSGAU20BN</t>
  </si>
  <si>
    <t>440TMSGAU20BN</t>
  </si>
  <si>
    <t>00191326707664</t>
  </si>
  <si>
    <t>440T-MSGAU20BO</t>
  </si>
  <si>
    <t>440TMSGAU20BO</t>
  </si>
  <si>
    <t>00191326707749</t>
  </si>
  <si>
    <t>440T-MSGAU210A</t>
  </si>
  <si>
    <t>440TMSGAU210A</t>
  </si>
  <si>
    <t>00195272487496</t>
  </si>
  <si>
    <t>440T-MSGAU210B</t>
  </si>
  <si>
    <t>440TMSGAU210B</t>
  </si>
  <si>
    <t>00195272487502</t>
  </si>
  <si>
    <t>440T-MSGAU210C</t>
  </si>
  <si>
    <t>440TMSGAU210C</t>
  </si>
  <si>
    <t>00195272487519</t>
  </si>
  <si>
    <t>440T-MSGAU210D</t>
  </si>
  <si>
    <t>440TMSGAU210D</t>
  </si>
  <si>
    <t>00195272487526</t>
  </si>
  <si>
    <t>440T-MSGAU210F</t>
  </si>
  <si>
    <t>440TMSGAU210F</t>
  </si>
  <si>
    <t>00195272487533</t>
  </si>
  <si>
    <t>440T-MSGAU210G</t>
  </si>
  <si>
    <t>440TMSGAU210G</t>
  </si>
  <si>
    <t>00195272487540</t>
  </si>
  <si>
    <t>440T-MSGAU21AA</t>
  </si>
  <si>
    <t>440TMSGAU21AA</t>
  </si>
  <si>
    <t>00884951342262</t>
  </si>
  <si>
    <t>440T-MSGAU21AB</t>
  </si>
  <si>
    <t>440TMSGAU21AB</t>
  </si>
  <si>
    <t>10885630044368</t>
  </si>
  <si>
    <t>440T-MSGAU21AC</t>
  </si>
  <si>
    <t>440TMSGAU21AC</t>
  </si>
  <si>
    <t>00884951339064</t>
  </si>
  <si>
    <t>440T-MSGAU21AD</t>
  </si>
  <si>
    <t>440TMSGAU21AD</t>
  </si>
  <si>
    <t>00884951339071</t>
  </si>
  <si>
    <t>440T-MSGAU21AE</t>
  </si>
  <si>
    <t>440TMSGAU21AE</t>
  </si>
  <si>
    <t>00884951339088</t>
  </si>
  <si>
    <t>440T-MSGAU21AF</t>
  </si>
  <si>
    <t>440TMSGAU21AF</t>
  </si>
  <si>
    <t>00884951339095</t>
  </si>
  <si>
    <t>440T-MSGAU21AG</t>
  </si>
  <si>
    <t>440TMSGAU21AG</t>
  </si>
  <si>
    <t>00884951339101</t>
  </si>
  <si>
    <t>440T-MSGAU21AH</t>
  </si>
  <si>
    <t>440TMSGAU21AH</t>
  </si>
  <si>
    <t>00884951342132</t>
  </si>
  <si>
    <t>440T-MSGAU21AI</t>
  </si>
  <si>
    <t>440TMSGAU21AI</t>
  </si>
  <si>
    <t>00884951342255</t>
  </si>
  <si>
    <t>440T-MSGAU21AJ</t>
  </si>
  <si>
    <t>440TMSGAU21AJ</t>
  </si>
  <si>
    <t>00884951342248</t>
  </si>
  <si>
    <t>440T-MSGAU21AK</t>
  </si>
  <si>
    <t>440TMSGAU21AK</t>
  </si>
  <si>
    <t>00884951342231</t>
  </si>
  <si>
    <t>440T-MSGAU21AL</t>
  </si>
  <si>
    <t>440TMSGAU21AL</t>
  </si>
  <si>
    <t>00884951339118</t>
  </si>
  <si>
    <t>440T-MSGAU21AM</t>
  </si>
  <si>
    <t>440TMSGAU21AM</t>
  </si>
  <si>
    <t>00884951342224</t>
  </si>
  <si>
    <t>440T-MSGAU21AN</t>
  </si>
  <si>
    <t>440TMSGAU21AN</t>
  </si>
  <si>
    <t>00884951342217</t>
  </si>
  <si>
    <t>440T-MSGAU21AO</t>
  </si>
  <si>
    <t>440TMSGAU21AO</t>
  </si>
  <si>
    <t>10885630060559</t>
  </si>
  <si>
    <t>440T-MSGAU21AP</t>
  </si>
  <si>
    <t>440TMSGAU21AP</t>
  </si>
  <si>
    <t>00884951339125</t>
  </si>
  <si>
    <t>440T-MSGAU21AR</t>
  </si>
  <si>
    <t>440TMSGAU21AR</t>
  </si>
  <si>
    <t>00884951339132</t>
  </si>
  <si>
    <t>440T-MSGAU21AS</t>
  </si>
  <si>
    <t>440TMSGAU21AS</t>
  </si>
  <si>
    <t>00884951342200</t>
  </si>
  <si>
    <t>440T-MSGAU21AT</t>
  </si>
  <si>
    <t>440TMSGAU21AT</t>
  </si>
  <si>
    <t>00884951342194</t>
  </si>
  <si>
    <t>440T-MSGAU21AU</t>
  </si>
  <si>
    <t>440TMSGAU21AU</t>
  </si>
  <si>
    <t>00884951342187</t>
  </si>
  <si>
    <t>440T-MSGAU21AV</t>
  </si>
  <si>
    <t>440TMSGAU21AV</t>
  </si>
  <si>
    <t>00885630910802</t>
  </si>
  <si>
    <t>440T-MSGAU21AW</t>
  </si>
  <si>
    <t>440TMSGAU21AW</t>
  </si>
  <si>
    <t>00885630910796</t>
  </si>
  <si>
    <t>440T-MSGAU21AX</t>
  </si>
  <si>
    <t>440TMSGAU21AX</t>
  </si>
  <si>
    <t>00884951342170</t>
  </si>
  <si>
    <t>440T-MSGAU21AY</t>
  </si>
  <si>
    <t>440TMSGAU21AY</t>
  </si>
  <si>
    <t>00884951342156</t>
  </si>
  <si>
    <t>440T-MSGAU21AZ</t>
  </si>
  <si>
    <t>440TMSGAU21AZ</t>
  </si>
  <si>
    <t>00884951342163</t>
  </si>
  <si>
    <t>440T-MSGAU21BA</t>
  </si>
  <si>
    <t>440TMSGAU21BA</t>
  </si>
  <si>
    <t>00889508126425</t>
  </si>
  <si>
    <t>440T-MSGAU21BB</t>
  </si>
  <si>
    <t>440TMSGAU21BB</t>
  </si>
  <si>
    <t>00889508402680</t>
  </si>
  <si>
    <t>440T-MSGAU21BC</t>
  </si>
  <si>
    <t>440TMSGAU21BC</t>
  </si>
  <si>
    <t>00885630752396</t>
  </si>
  <si>
    <t>440T-MSGAU21BD</t>
  </si>
  <si>
    <t>440TMSGAU21BD</t>
  </si>
  <si>
    <t>00884951339149</t>
  </si>
  <si>
    <t>440T-MSGAU21CA</t>
  </si>
  <si>
    <t>440TMSGAU21CA</t>
  </si>
  <si>
    <t>00194033584078</t>
  </si>
  <si>
    <t>440T-MSGAU21CB</t>
  </si>
  <si>
    <t>440TMSGAU21CB</t>
  </si>
  <si>
    <t>00194033584061</t>
  </si>
  <si>
    <t>440T-MSGAU21CC</t>
  </si>
  <si>
    <t>440TMSGAU21CC</t>
  </si>
  <si>
    <t>00194033584047</t>
  </si>
  <si>
    <t>440T-MSGAU21CD</t>
  </si>
  <si>
    <t>440TMSGAU21CD</t>
  </si>
  <si>
    <t>00194033584030</t>
  </si>
  <si>
    <t>440T-MSGAU21CE</t>
  </si>
  <si>
    <t>440TMSGAU21CE</t>
  </si>
  <si>
    <t>00194033664817</t>
  </si>
  <si>
    <t>440T-MSGAU21CF</t>
  </si>
  <si>
    <t>440TMSGAU21CF</t>
  </si>
  <si>
    <t>00194033695224</t>
  </si>
  <si>
    <t>440T-MSGAU21DA</t>
  </si>
  <si>
    <t>440TMSGAU21DA</t>
  </si>
  <si>
    <t>00887172691416</t>
  </si>
  <si>
    <t>440T-MSGAU21DB</t>
  </si>
  <si>
    <t>440TMSGAU21DB</t>
  </si>
  <si>
    <t>00887172691409</t>
  </si>
  <si>
    <t>440T-MSGAU21DC</t>
  </si>
  <si>
    <t>440TMSGAU21DC</t>
  </si>
  <si>
    <t>00887172691393</t>
  </si>
  <si>
    <t>440T-MSGAU21DD</t>
  </si>
  <si>
    <t>440TMSGAU21DD</t>
  </si>
  <si>
    <t>00887172669293</t>
  </si>
  <si>
    <t>440T-MSGAU21DE</t>
  </si>
  <si>
    <t>440TMSGAU21DE</t>
  </si>
  <si>
    <t>00194033069063</t>
  </si>
  <si>
    <t>440T-MSGAU21DF</t>
  </si>
  <si>
    <t>440TMSGAU21DF</t>
  </si>
  <si>
    <t>00887172669286</t>
  </si>
  <si>
    <t>440T-MSGAU21DG</t>
  </si>
  <si>
    <t>440TMSGAU21DG</t>
  </si>
  <si>
    <t>00887172669279</t>
  </si>
  <si>
    <t>440T-MSGAU21DH</t>
  </si>
  <si>
    <t>440TMSGAU21DH</t>
  </si>
  <si>
    <t>00887172669262</t>
  </si>
  <si>
    <t>440T-MSGAU21DI</t>
  </si>
  <si>
    <t>440TMSGAU21DI</t>
  </si>
  <si>
    <t>00887172669255</t>
  </si>
  <si>
    <t>440T-MSGAU21DK</t>
  </si>
  <si>
    <t>440TMSGAU21DK</t>
  </si>
  <si>
    <t>00887172669347</t>
  </si>
  <si>
    <t>440T-MSGAU21DL</t>
  </si>
  <si>
    <t>440TMSGAU21DL</t>
  </si>
  <si>
    <t>00887172669330</t>
  </si>
  <si>
    <t>440T-MSGAU21DM</t>
  </si>
  <si>
    <t>440TMSGAU21DM</t>
  </si>
  <si>
    <t>00887172669323</t>
  </si>
  <si>
    <t>440T-MSGAU21DN</t>
  </si>
  <si>
    <t>440TMSGAU21DN</t>
  </si>
  <si>
    <t>00887172669316</t>
  </si>
  <si>
    <t>440T-MSGAU21DO</t>
  </si>
  <si>
    <t>440TMSGAU21DO</t>
  </si>
  <si>
    <t>00194033102036</t>
  </si>
  <si>
    <t>440T-MSGAU21DP</t>
  </si>
  <si>
    <t>440TMSGAU21DP</t>
  </si>
  <si>
    <t>00887172669309</t>
  </si>
  <si>
    <t>440T-MSGAU21DR</t>
  </si>
  <si>
    <t>440TMSGAU21DR</t>
  </si>
  <si>
    <t>00887172669385</t>
  </si>
  <si>
    <t>440T-MSGAU21DS</t>
  </si>
  <si>
    <t>440TMSGAU21DS</t>
  </si>
  <si>
    <t>00887172669378</t>
  </si>
  <si>
    <t>440T-MSGAU21DT</t>
  </si>
  <si>
    <t>440TMSGAU21DT</t>
  </si>
  <si>
    <t>00887172669361</t>
  </si>
  <si>
    <t>440T-MSGAU21DU</t>
  </si>
  <si>
    <t>440TMSGAU21DU</t>
  </si>
  <si>
    <t>00887172669354</t>
  </si>
  <si>
    <t>440T-MSGAU21EA</t>
  </si>
  <si>
    <t>440TMSGAU21EA</t>
  </si>
  <si>
    <t>00191326971232</t>
  </si>
  <si>
    <t>440T-MSGAU21EB</t>
  </si>
  <si>
    <t>440TMSGAU21EB</t>
  </si>
  <si>
    <t>00191326934343</t>
  </si>
  <si>
    <t>440T-MSGAU21EC</t>
  </si>
  <si>
    <t>440TMSGAU21EC</t>
  </si>
  <si>
    <t>00191326934336</t>
  </si>
  <si>
    <t>440T-MSGAU21ED</t>
  </si>
  <si>
    <t>440TMSGAU21ED</t>
  </si>
  <si>
    <t>00191326934312</t>
  </si>
  <si>
    <t>440T-MSGAU21EE</t>
  </si>
  <si>
    <t>440TMSGAU21EE</t>
  </si>
  <si>
    <t>00191326934299</t>
  </si>
  <si>
    <t>440T-MSGAU21EF</t>
  </si>
  <si>
    <t>440TMSGAU21EF</t>
  </si>
  <si>
    <t>00191326934282</t>
  </si>
  <si>
    <t>440T-MSGAU21EG</t>
  </si>
  <si>
    <t>440TMSGAU21EG</t>
  </si>
  <si>
    <t>00191326971249</t>
  </si>
  <si>
    <t>440T-MSGAU21EH</t>
  </si>
  <si>
    <t>440TMSGAU21EH</t>
  </si>
  <si>
    <t>00191326934350</t>
  </si>
  <si>
    <t>440T-MSGAU21EI</t>
  </si>
  <si>
    <t>440TMSGAU21EI</t>
  </si>
  <si>
    <t>00191326934329</t>
  </si>
  <si>
    <t>440T-MSGAU21EJ</t>
  </si>
  <si>
    <t>440TMSGAU21EJ</t>
  </si>
  <si>
    <t>00191326942386</t>
  </si>
  <si>
    <t>440T-MSGAU21EK</t>
  </si>
  <si>
    <t>440TMSGAU21EK</t>
  </si>
  <si>
    <t>00191326942508</t>
  </si>
  <si>
    <t>440T-MSGAU21EL</t>
  </si>
  <si>
    <t>440TMSGAU21EL</t>
  </si>
  <si>
    <t>00191326942492</t>
  </si>
  <si>
    <t>440T-MSGAU21EM</t>
  </si>
  <si>
    <t>440TMSGAU21EM</t>
  </si>
  <si>
    <t>00191326942485</t>
  </si>
  <si>
    <t>440T-MSGAU21EN</t>
  </si>
  <si>
    <t>440TMSGAU21EN</t>
  </si>
  <si>
    <t>00191326976541</t>
  </si>
  <si>
    <t>440T-MSGAU21EO</t>
  </si>
  <si>
    <t>440TMSGAU21EO</t>
  </si>
  <si>
    <t>00191326976534</t>
  </si>
  <si>
    <t>440T-MSGAU21EP</t>
  </si>
  <si>
    <t>440TMSGAU21EP</t>
  </si>
  <si>
    <t>00191326976527</t>
  </si>
  <si>
    <t>440T-MSGAU21FB</t>
  </si>
  <si>
    <t>440TMSGAU21FB</t>
  </si>
  <si>
    <t>00194033069056</t>
  </si>
  <si>
    <t>440T-MSGAU21FC</t>
  </si>
  <si>
    <t>440TMSGAU21FC</t>
  </si>
  <si>
    <t>00194033069049</t>
  </si>
  <si>
    <t>440T-MSGAU21FD</t>
  </si>
  <si>
    <t>440TMSGAU21FD</t>
  </si>
  <si>
    <t>00191326976558</t>
  </si>
  <si>
    <t>440T-MSGAU22BA</t>
  </si>
  <si>
    <t>440TMSGAU22BA</t>
  </si>
  <si>
    <t>00885630690650</t>
  </si>
  <si>
    <t>440T-MSGAU22BB</t>
  </si>
  <si>
    <t>440TMSGAU22BB</t>
  </si>
  <si>
    <t>00885630690728</t>
  </si>
  <si>
    <t>440T-MSGAU22BE</t>
  </si>
  <si>
    <t>440TMSGAU22BE</t>
  </si>
  <si>
    <t>00885630690711</t>
  </si>
  <si>
    <t>440T-MSGAU22BH</t>
  </si>
  <si>
    <t>440TMSGAU22BH</t>
  </si>
  <si>
    <t>00885630690704</t>
  </si>
  <si>
    <t>440T-MSGAU230A</t>
  </si>
  <si>
    <t>440TMSGAU230A</t>
  </si>
  <si>
    <t>00885630554792</t>
  </si>
  <si>
    <t>440T-MSGAU230B</t>
  </si>
  <si>
    <t>440TMSGAU230B</t>
  </si>
  <si>
    <t>00195272528083</t>
  </si>
  <si>
    <t>440T-MSGAU230C</t>
  </si>
  <si>
    <t>440TMSGAU230C</t>
  </si>
  <si>
    <t>00195272528090</t>
  </si>
  <si>
    <t>440T-MSGAU230D</t>
  </si>
  <si>
    <t>440TMSGAU230D</t>
  </si>
  <si>
    <t>00195272528106</t>
  </si>
  <si>
    <t>440T-MSGAU230F</t>
  </si>
  <si>
    <t>440TMSGAU230F</t>
  </si>
  <si>
    <t>00195272528113</t>
  </si>
  <si>
    <t>440T-MSGAU230G</t>
  </si>
  <si>
    <t>440TMSGAU230G</t>
  </si>
  <si>
    <t>00195272528137</t>
  </si>
  <si>
    <t>440T-MSGAU23AA</t>
  </si>
  <si>
    <t>440TMSGAU23AA</t>
  </si>
  <si>
    <t>00885630725024</t>
  </si>
  <si>
    <t>440T-MSGAU23AB</t>
  </si>
  <si>
    <t>440TMSGAU23AB</t>
  </si>
  <si>
    <t>00885630725017</t>
  </si>
  <si>
    <t>440T-MSGAU23AC</t>
  </si>
  <si>
    <t>440TMSGAU23AC</t>
  </si>
  <si>
    <t>00885630725000</t>
  </si>
  <si>
    <t>440T-MSGAU23AD</t>
  </si>
  <si>
    <t>440TMSGAU23AD</t>
  </si>
  <si>
    <t>00885630724966</t>
  </si>
  <si>
    <t>440T-MSGAU23AE</t>
  </si>
  <si>
    <t>440TMSGAU23AE</t>
  </si>
  <si>
    <t>00885630724959</t>
  </si>
  <si>
    <t>440T-MSGAU23AF</t>
  </si>
  <si>
    <t>440TMSGAU23AF</t>
  </si>
  <si>
    <t>00885630724942</t>
  </si>
  <si>
    <t>440T-MSGAU23AG</t>
  </si>
  <si>
    <t>440TMSGAU23AG</t>
  </si>
  <si>
    <t>00885630724935</t>
  </si>
  <si>
    <t>440T-MSGAU23AH</t>
  </si>
  <si>
    <t>440TMSGAU23AH</t>
  </si>
  <si>
    <t>00885630724928</t>
  </si>
  <si>
    <t>440T-MSGAU23AI</t>
  </si>
  <si>
    <t>440TMSGAU23AI</t>
  </si>
  <si>
    <t>00885630724911</t>
  </si>
  <si>
    <t>440T-MSGAU23AJ</t>
  </si>
  <si>
    <t>440TMSGAU23AJ</t>
  </si>
  <si>
    <t>00885630724904</t>
  </si>
  <si>
    <t>440T-MSGAU23AK</t>
  </si>
  <si>
    <t>440TMSGAU23AK</t>
  </si>
  <si>
    <t>00885630724898</t>
  </si>
  <si>
    <t>440T-MSGAU23AL</t>
  </si>
  <si>
    <t>440TMSGAU23AL</t>
  </si>
  <si>
    <t>00885630724881</t>
  </si>
  <si>
    <t>440T-MSGAU23AM</t>
  </si>
  <si>
    <t>440TMSGAU23AM</t>
  </si>
  <si>
    <t>00885630724874</t>
  </si>
  <si>
    <t>440T-MSGAU23AN</t>
  </si>
  <si>
    <t>440TMSGAU23AN</t>
  </si>
  <si>
    <t>00885630724867</t>
  </si>
  <si>
    <t>440T-MSGAU23AO</t>
  </si>
  <si>
    <t>440TMSGAU23AO</t>
  </si>
  <si>
    <t>00885630724850</t>
  </si>
  <si>
    <t>440T-MSGAU23AP</t>
  </si>
  <si>
    <t>440TMSGAU23AP</t>
  </si>
  <si>
    <t>00885630724843</t>
  </si>
  <si>
    <t>440T-MSGAU23AR</t>
  </si>
  <si>
    <t>440TMSGAU23AR</t>
  </si>
  <si>
    <t>00885630724836</t>
  </si>
  <si>
    <t>440T-MSGAU23AS</t>
  </si>
  <si>
    <t>440TMSGAU23AS</t>
  </si>
  <si>
    <t>00885630724829</t>
  </si>
  <si>
    <t>440T-MSGAU23AT</t>
  </si>
  <si>
    <t>440TMSGAU23AT</t>
  </si>
  <si>
    <t>00885630724782</t>
  </si>
  <si>
    <t>440T-MSGAU23AU</t>
  </si>
  <si>
    <t>440TMSGAU23AU</t>
  </si>
  <si>
    <t>00885630724775</t>
  </si>
  <si>
    <t>440T-MSGAU23AV</t>
  </si>
  <si>
    <t>440TMSGAU23AV</t>
  </si>
  <si>
    <t>00885630724720</t>
  </si>
  <si>
    <t>440T-MSGAU23AW</t>
  </si>
  <si>
    <t>440TMSGAU23AW</t>
  </si>
  <si>
    <t>00885630724713</t>
  </si>
  <si>
    <t>440T-MSGAU23AX</t>
  </si>
  <si>
    <t>440TMSGAU23AX</t>
  </si>
  <si>
    <t>00885630724706</t>
  </si>
  <si>
    <t>440T-MSGAU23AY</t>
  </si>
  <si>
    <t>440TMSGAU23AY</t>
  </si>
  <si>
    <t>00885630724690</t>
  </si>
  <si>
    <t>440T-MSGAU23AZ</t>
  </si>
  <si>
    <t>440TMSGAU23AZ</t>
  </si>
  <si>
    <t>00885630724683</t>
  </si>
  <si>
    <t>440T-MSGAU23BA</t>
  </si>
  <si>
    <t>440TMSGAU23BA</t>
  </si>
  <si>
    <t>00887172795657</t>
  </si>
  <si>
    <t>440T-MSGAU23BB</t>
  </si>
  <si>
    <t>440TMSGAU23BB</t>
  </si>
  <si>
    <t>00887172795633</t>
  </si>
  <si>
    <t>440T-MSGAU23BC</t>
  </si>
  <si>
    <t>440TMSGAU23BC</t>
  </si>
  <si>
    <t>00191326318617</t>
  </si>
  <si>
    <t>440T-MSGAU23CA</t>
  </si>
  <si>
    <t>440TMSGAU23CA</t>
  </si>
  <si>
    <t>00887172692840</t>
  </si>
  <si>
    <t>440T-MSGAU23CB</t>
  </si>
  <si>
    <t>440TMSGAU23CB</t>
  </si>
  <si>
    <t>00887172692833</t>
  </si>
  <si>
    <t>440T-MSGAU23CC</t>
  </si>
  <si>
    <t>440TMSGAU23CC</t>
  </si>
  <si>
    <t>00887172732379</t>
  </si>
  <si>
    <t>440T-MSGAU23CD</t>
  </si>
  <si>
    <t>440TMSGAU23CD</t>
  </si>
  <si>
    <t>00887172732409</t>
  </si>
  <si>
    <t>440T-MSGAU23CE</t>
  </si>
  <si>
    <t>440TMSGAU23CE</t>
  </si>
  <si>
    <t>00887172732386</t>
  </si>
  <si>
    <t>440T-MSGAU23DA</t>
  </si>
  <si>
    <t>440TMSGAU23DA</t>
  </si>
  <si>
    <t>00887172795688</t>
  </si>
  <si>
    <t>440T-MSGAU23DB</t>
  </si>
  <si>
    <t>440TMSGAU23DB</t>
  </si>
  <si>
    <t>00887172795701</t>
  </si>
  <si>
    <t>440T-MSGAU23DC</t>
  </si>
  <si>
    <t>440TMSGAU23DC</t>
  </si>
  <si>
    <t>00887172795718</t>
  </si>
  <si>
    <t>440T-MSGAU23DD</t>
  </si>
  <si>
    <t>440TMSGAU23DD</t>
  </si>
  <si>
    <t>00887172795732</t>
  </si>
  <si>
    <t>440T-MSGAU23DE</t>
  </si>
  <si>
    <t>440TMSGAU23DE</t>
  </si>
  <si>
    <t>00887172795602</t>
  </si>
  <si>
    <t>440T-MSGAU23GA</t>
  </si>
  <si>
    <t>440TMSGAU23GA</t>
  </si>
  <si>
    <t>00191326460606</t>
  </si>
  <si>
    <t>440T-MSGAU23GB</t>
  </si>
  <si>
    <t>440TMSGAU23GB</t>
  </si>
  <si>
    <t>00191326460590</t>
  </si>
  <si>
    <t>440T-MSGAU23GC</t>
  </si>
  <si>
    <t>440TMSGAU23GC</t>
  </si>
  <si>
    <t>00191326460613</t>
  </si>
  <si>
    <t>440T-MSGAU23LA</t>
  </si>
  <si>
    <t>440TMSGAU23LA</t>
  </si>
  <si>
    <t>00194033031343</t>
  </si>
  <si>
    <t>440T-MSGAU23LB</t>
  </si>
  <si>
    <t>440TMSGAU23LB</t>
  </si>
  <si>
    <t>00194033031336</t>
  </si>
  <si>
    <t>440T-MSGAU23LC</t>
  </si>
  <si>
    <t>440TMSGAU23LC</t>
  </si>
  <si>
    <t>00194033031312</t>
  </si>
  <si>
    <t>440T-MSGAU23LD</t>
  </si>
  <si>
    <t>440TMSGAU23LD</t>
  </si>
  <si>
    <t>00194033031350</t>
  </si>
  <si>
    <t>440T-MSRUE10</t>
  </si>
  <si>
    <t>440TMSRUE10</t>
  </si>
  <si>
    <t>00884951868830</t>
  </si>
  <si>
    <t>440T-MSRUE100A</t>
  </si>
  <si>
    <t>440TMSRUE100A</t>
  </si>
  <si>
    <t>10662073014772</t>
  </si>
  <si>
    <t>440T-MSRUE100B</t>
  </si>
  <si>
    <t>440TMSRUE100B</t>
  </si>
  <si>
    <t>10781180437042</t>
  </si>
  <si>
    <t>440T-MSRUE100C</t>
  </si>
  <si>
    <t>440TMSRUE100C</t>
  </si>
  <si>
    <t>10781180036641</t>
  </si>
  <si>
    <t>440T-MSRUE100D</t>
  </si>
  <si>
    <t>440TMSRUE100D</t>
  </si>
  <si>
    <t>10781180437059</t>
  </si>
  <si>
    <t>440T-MSRUE100E</t>
  </si>
  <si>
    <t>440TMSRUE100E</t>
  </si>
  <si>
    <t>10781180437066</t>
  </si>
  <si>
    <t>440T-MSRUE100F</t>
  </si>
  <si>
    <t>440TMSRUE100F</t>
  </si>
  <si>
    <t>10781180437073</t>
  </si>
  <si>
    <t>440T-MSRUE100G</t>
  </si>
  <si>
    <t>440TMSRUE100G</t>
  </si>
  <si>
    <t>10781180437080</t>
  </si>
  <si>
    <t>440T-MSRUE100H</t>
  </si>
  <si>
    <t>440TMSRUE100H</t>
  </si>
  <si>
    <t>10781180437097</t>
  </si>
  <si>
    <t>440T-MSRUE100I</t>
  </si>
  <si>
    <t>440TMSRUE100I</t>
  </si>
  <si>
    <t>10781180437103</t>
  </si>
  <si>
    <t>440T-MSRUE100J</t>
  </si>
  <si>
    <t>440TMSRUE100J</t>
  </si>
  <si>
    <t>10781180437110</t>
  </si>
  <si>
    <t>440T-MSRUE100K</t>
  </si>
  <si>
    <t>440TMSRUE100K</t>
  </si>
  <si>
    <t>10781180437127</t>
  </si>
  <si>
    <t>440T-MSRUE100L</t>
  </si>
  <si>
    <t>440TMSRUE100L</t>
  </si>
  <si>
    <t>10781180437134</t>
  </si>
  <si>
    <t>440T-MSRUE100M</t>
  </si>
  <si>
    <t>440TMSRUE100M</t>
  </si>
  <si>
    <t>10781180437141</t>
  </si>
  <si>
    <t>440T-MSRUE100N</t>
  </si>
  <si>
    <t>440TMSRUE100N</t>
  </si>
  <si>
    <t>10781180437158</t>
  </si>
  <si>
    <t>440T-MSRUE100O</t>
  </si>
  <si>
    <t>440TMSRUE100O</t>
  </si>
  <si>
    <t>10781180437165</t>
  </si>
  <si>
    <t>440T-MSRUE100P</t>
  </si>
  <si>
    <t>440TMSRUE100P</t>
  </si>
  <si>
    <t>10781180437172</t>
  </si>
  <si>
    <t>440T-MSRUE100R</t>
  </si>
  <si>
    <t>440TMSRUE100R</t>
  </si>
  <si>
    <t>10781180437189</t>
  </si>
  <si>
    <t>440T-MSRUE100S</t>
  </si>
  <si>
    <t>440TMSRUE100S</t>
  </si>
  <si>
    <t>10781180437196</t>
  </si>
  <si>
    <t>440T-MSRUE100T</t>
  </si>
  <si>
    <t>440TMSRUE100T</t>
  </si>
  <si>
    <t>10781180437202</t>
  </si>
  <si>
    <t>440T-MSRUE100U</t>
  </si>
  <si>
    <t>440TMSRUE100U</t>
  </si>
  <si>
    <t>10781180437219</t>
  </si>
  <si>
    <t>440T-MSRUE100V</t>
  </si>
  <si>
    <t>440TMSRUE100V</t>
  </si>
  <si>
    <t>10781180437226</t>
  </si>
  <si>
    <t>440T-MSRUE100W</t>
  </si>
  <si>
    <t>440TMSRUE100W</t>
  </si>
  <si>
    <t>10781180437233</t>
  </si>
  <si>
    <t>440T-MSRUE100X</t>
  </si>
  <si>
    <t>440TMSRUE100X</t>
  </si>
  <si>
    <t>10781180437240</t>
  </si>
  <si>
    <t>440T-MSRUE100Y</t>
  </si>
  <si>
    <t>440TMSRUE100Y</t>
  </si>
  <si>
    <t>10781180437257</t>
  </si>
  <si>
    <t>440T-MSRUE100Z</t>
  </si>
  <si>
    <t>440TMSRUE100Z</t>
  </si>
  <si>
    <t>10781180437264</t>
  </si>
  <si>
    <t>440T-MSRUE10AA</t>
  </si>
  <si>
    <t>440TMSRUE10AA</t>
  </si>
  <si>
    <t>10662468177723</t>
  </si>
  <si>
    <t>440T-MSRUE10AB</t>
  </si>
  <si>
    <t>440TMSRUE10AB</t>
  </si>
  <si>
    <t>10662074455284</t>
  </si>
  <si>
    <t>440T-MSRUE10AC</t>
  </si>
  <si>
    <t>440TMSRUE10AC</t>
  </si>
  <si>
    <t>10662074455208</t>
  </si>
  <si>
    <t>440T-MSRUE10AD</t>
  </si>
  <si>
    <t>440TMSRUE10AD</t>
  </si>
  <si>
    <t>10662074455383</t>
  </si>
  <si>
    <t>440T-MSRUE10AE</t>
  </si>
  <si>
    <t>440TMSRUE10AE</t>
  </si>
  <si>
    <t>10662074606549</t>
  </si>
  <si>
    <t>440T-MSRUE10AF</t>
  </si>
  <si>
    <t>440TMSRUE10AF</t>
  </si>
  <si>
    <t>10662074605115</t>
  </si>
  <si>
    <t>440T-MSRUE10AG</t>
  </si>
  <si>
    <t>440TMSRUE10AG</t>
  </si>
  <si>
    <t>10662074983282</t>
  </si>
  <si>
    <t>440T-MSRUE10AH</t>
  </si>
  <si>
    <t>440TMSRUE10AH</t>
  </si>
  <si>
    <t>00885630708607</t>
  </si>
  <si>
    <t>440T-MSRUE10AI</t>
  </si>
  <si>
    <t>440TMSRUE10AI</t>
  </si>
  <si>
    <t>00191326310574</t>
  </si>
  <si>
    <t>440T-MSRUE10AJ</t>
  </si>
  <si>
    <t>440TMSRUE10AJ</t>
  </si>
  <si>
    <t>00191326351676</t>
  </si>
  <si>
    <t>440T-MSRUE10AK</t>
  </si>
  <si>
    <t>440TMSRUE10AK</t>
  </si>
  <si>
    <t>00191326351669</t>
  </si>
  <si>
    <t>440T-MSRUE10AL</t>
  </si>
  <si>
    <t>440TMSRUE10AL</t>
  </si>
  <si>
    <t>00191326351652</t>
  </si>
  <si>
    <t>440T-MSRUE10AM</t>
  </si>
  <si>
    <t>440TMSRUE10AM</t>
  </si>
  <si>
    <t>00191326704878</t>
  </si>
  <si>
    <t>440T-MSRUE10AN</t>
  </si>
  <si>
    <t>440TMSRUE10AN</t>
  </si>
  <si>
    <t>00889508626284</t>
  </si>
  <si>
    <t>440T-MSRUE10AO</t>
  </si>
  <si>
    <t>440TMSRUE10AO</t>
  </si>
  <si>
    <t>00887172377075</t>
  </si>
  <si>
    <t>440T-MSRUE10AP</t>
  </si>
  <si>
    <t>440TMSRUE10AP</t>
  </si>
  <si>
    <t>00885630976594</t>
  </si>
  <si>
    <t>440T-MSRUE10AR</t>
  </si>
  <si>
    <t>440TMSRUE10AR</t>
  </si>
  <si>
    <t>00887172377020</t>
  </si>
  <si>
    <t>440T-MSRUE10AS</t>
  </si>
  <si>
    <t>440TMSRUE10AS</t>
  </si>
  <si>
    <t>00195272457239</t>
  </si>
  <si>
    <t>440T-MSRUE10AT</t>
  </si>
  <si>
    <t>440TMSRUE10AT</t>
  </si>
  <si>
    <t>00194033929473</t>
  </si>
  <si>
    <t>440T-MSRUE10AV</t>
  </si>
  <si>
    <t>440TMSRUE10AV</t>
  </si>
  <si>
    <t>00195272457260</t>
  </si>
  <si>
    <t>440T-MSRUE10BA</t>
  </si>
  <si>
    <t>440TMSRUE10BA</t>
  </si>
  <si>
    <t>10781180437271</t>
  </si>
  <si>
    <t>440T-MSRUE10BB</t>
  </si>
  <si>
    <t>440TMSRUE10BB</t>
  </si>
  <si>
    <t>10662074609625</t>
  </si>
  <si>
    <t>440T-MSRUE10BC</t>
  </si>
  <si>
    <t>440TMSRUE10BC</t>
  </si>
  <si>
    <t>10662074609632</t>
  </si>
  <si>
    <t>440T-MSRUE10BD</t>
  </si>
  <si>
    <t>440TMSRUE10BD</t>
  </si>
  <si>
    <t>00887172377051</t>
  </si>
  <si>
    <t>440T-MSRUE10BF</t>
  </si>
  <si>
    <t>440TMSRUE10BF</t>
  </si>
  <si>
    <t>00887172801501</t>
  </si>
  <si>
    <t>440T-MSRUE10BG</t>
  </si>
  <si>
    <t>440TMSRUE10BG</t>
  </si>
  <si>
    <t>00887172377044</t>
  </si>
  <si>
    <t>440T-MSRUE10BH</t>
  </si>
  <si>
    <t>440TMSRUE10BH</t>
  </si>
  <si>
    <t>00885630965178</t>
  </si>
  <si>
    <t>440T-MSRUE10BI</t>
  </si>
  <si>
    <t>440TMSRUE10BI</t>
  </si>
  <si>
    <t>00887172844270</t>
  </si>
  <si>
    <t>440T-MSRUE10BJ</t>
  </si>
  <si>
    <t>440TMSRUE10BJ</t>
  </si>
  <si>
    <t>00887172377037</t>
  </si>
  <si>
    <t>440T-MSRUE10BK</t>
  </si>
  <si>
    <t>440TMSRUE10BK</t>
  </si>
  <si>
    <t>00887172844638</t>
  </si>
  <si>
    <t>440T-MSRUE10BL</t>
  </si>
  <si>
    <t>440TMSRUE10BL</t>
  </si>
  <si>
    <t>00887172652141</t>
  </si>
  <si>
    <t>440T-MSRUE10BN</t>
  </si>
  <si>
    <t>440TMSRUE10BN</t>
  </si>
  <si>
    <t>00889508084428</t>
  </si>
  <si>
    <t>440T-MSRUE10BO</t>
  </si>
  <si>
    <t>440TMSRUE10BO</t>
  </si>
  <si>
    <t>00887172844652</t>
  </si>
  <si>
    <t>440T-MSRUE10BP</t>
  </si>
  <si>
    <t>440TMSRUE10BP</t>
  </si>
  <si>
    <t>00885630976587</t>
  </si>
  <si>
    <t>440T-MSRUE10BS</t>
  </si>
  <si>
    <t>440TMSRUE10BS</t>
  </si>
  <si>
    <t>00889508083933</t>
  </si>
  <si>
    <t>440T-MSRUE10BV</t>
  </si>
  <si>
    <t>440TMSRUE10BV</t>
  </si>
  <si>
    <t>00889508594019</t>
  </si>
  <si>
    <t>440T-MSRUE10BW</t>
  </si>
  <si>
    <t>440TMSRUE10BW</t>
  </si>
  <si>
    <t>00191326492119</t>
  </si>
  <si>
    <t>440T-MSRUE10BY</t>
  </si>
  <si>
    <t>440TMSRUE10BY</t>
  </si>
  <si>
    <t>00889508104270</t>
  </si>
  <si>
    <t>440T-MSRUE10CA</t>
  </si>
  <si>
    <t>440TMSRUE10CA</t>
  </si>
  <si>
    <t>10781180437288</t>
  </si>
  <si>
    <t>440T-MSRUE10CB</t>
  </si>
  <si>
    <t>440TMSRUE10CB</t>
  </si>
  <si>
    <t>10662074574831</t>
  </si>
  <si>
    <t>440T-MSRUE10CC</t>
  </si>
  <si>
    <t>440TMSRUE10CC</t>
  </si>
  <si>
    <t>00889508158938</t>
  </si>
  <si>
    <t>440T-MSRUE10CD</t>
  </si>
  <si>
    <t>440TMSRUE10CD</t>
  </si>
  <si>
    <t>00887172660818</t>
  </si>
  <si>
    <t>440T-MSRUE10CE</t>
  </si>
  <si>
    <t>440TMSRUE10CE</t>
  </si>
  <si>
    <t>10885630026531</t>
  </si>
  <si>
    <t>440T-MSRUE10CF</t>
  </si>
  <si>
    <t>440TMSRUE10CF</t>
  </si>
  <si>
    <t>10612598840622</t>
  </si>
  <si>
    <t>440T-MSRUE10CG</t>
  </si>
  <si>
    <t>440TMSRUE10CG</t>
  </si>
  <si>
    <t>00889508351995</t>
  </si>
  <si>
    <t>440T-MSRUE10CH</t>
  </si>
  <si>
    <t>440TMSRUE10CH</t>
  </si>
  <si>
    <t>00889508352015</t>
  </si>
  <si>
    <t>440T-MSRUE10CL</t>
  </si>
  <si>
    <t>440TMSRUE10CL</t>
  </si>
  <si>
    <t>00194033896751</t>
  </si>
  <si>
    <t>440T-MSRUE10CM</t>
  </si>
  <si>
    <t>440TMSRUE10CM</t>
  </si>
  <si>
    <t>00195272271873</t>
  </si>
  <si>
    <t>440T-MSRUE10CN</t>
  </si>
  <si>
    <t>440TMSRUE10CN</t>
  </si>
  <si>
    <t>00195272271880</t>
  </si>
  <si>
    <t>440T-MSRUE10CP</t>
  </si>
  <si>
    <t>440TMSRUE10CP</t>
  </si>
  <si>
    <t>00887172669774</t>
  </si>
  <si>
    <t>440T-MSRUE10CS</t>
  </si>
  <si>
    <t>440TMSRUE10CS</t>
  </si>
  <si>
    <t>00195272238340</t>
  </si>
  <si>
    <t>440T-MSRUE10DA</t>
  </si>
  <si>
    <t>440TMSRUE10DA</t>
  </si>
  <si>
    <t>10781180437295</t>
  </si>
  <si>
    <t>440T-MSRUE10DB</t>
  </si>
  <si>
    <t>440TMSRUE10DB</t>
  </si>
  <si>
    <t>00884951949584</t>
  </si>
  <si>
    <t>440T-MSRUE10DC</t>
  </si>
  <si>
    <t>440TMSRUE10DC</t>
  </si>
  <si>
    <t>00194033111670</t>
  </si>
  <si>
    <t>440T-MSRUE10DD</t>
  </si>
  <si>
    <t>440TMSRUE10DD</t>
  </si>
  <si>
    <t>00889508113951</t>
  </si>
  <si>
    <t>440T-MSRUE10DG</t>
  </si>
  <si>
    <t>440TMSRUE10DG</t>
  </si>
  <si>
    <t>00191326307529</t>
  </si>
  <si>
    <t>440T-MSRUE10DL</t>
  </si>
  <si>
    <t>440TMSRUE10DL</t>
  </si>
  <si>
    <t>00194033698775</t>
  </si>
  <si>
    <t>440T-MSRUE10DM</t>
  </si>
  <si>
    <t>440TMSRUE10DM</t>
  </si>
  <si>
    <t>00194033703257</t>
  </si>
  <si>
    <t>440T-MSRUE10DN</t>
  </si>
  <si>
    <t>440TMSRUE10DN</t>
  </si>
  <si>
    <t>00194033698782</t>
  </si>
  <si>
    <t>440T-MSRUE10DP</t>
  </si>
  <si>
    <t>440TMSRUE10DP</t>
  </si>
  <si>
    <t>00887172669767</t>
  </si>
  <si>
    <t>440T-MSRUE10EA</t>
  </si>
  <si>
    <t>440TMSRUE10EA</t>
  </si>
  <si>
    <t>10781180437301</t>
  </si>
  <si>
    <t>440T-MSRUE10EB</t>
  </si>
  <si>
    <t>440TMSRUE10EB</t>
  </si>
  <si>
    <t>10781180698986</t>
  </si>
  <si>
    <t>440T-MSRUE10EC</t>
  </si>
  <si>
    <t>440TMSRUE10EC</t>
  </si>
  <si>
    <t>00887172686092</t>
  </si>
  <si>
    <t>440T-MSRUE10ED</t>
  </si>
  <si>
    <t>440TMSRUE10ED</t>
  </si>
  <si>
    <t>00194033501952</t>
  </si>
  <si>
    <t>440T-MSRUE10EE</t>
  </si>
  <si>
    <t>440TMSRUE10EE</t>
  </si>
  <si>
    <t>10781180681346</t>
  </si>
  <si>
    <t>440T-MSRUE10EM</t>
  </si>
  <si>
    <t>440TMSRUE10EM</t>
  </si>
  <si>
    <t>00191326974943</t>
  </si>
  <si>
    <t>440T-MSRUE10EN</t>
  </si>
  <si>
    <t>440TMSRUE10EN</t>
  </si>
  <si>
    <t>00194033691738</t>
  </si>
  <si>
    <t>440T-MSRUE10EP</t>
  </si>
  <si>
    <t>440TMSRUE10EP</t>
  </si>
  <si>
    <t>00889508101606</t>
  </si>
  <si>
    <t>440T-MSRUE10ES</t>
  </si>
  <si>
    <t>440TMSRUE10ES</t>
  </si>
  <si>
    <t>00197734537756</t>
  </si>
  <si>
    <t>440T-MSRUE10EY</t>
  </si>
  <si>
    <t>440TMSRUE10EY</t>
  </si>
  <si>
    <t>00194033698256</t>
  </si>
  <si>
    <t>440T-MSRUE10FA</t>
  </si>
  <si>
    <t>440TMSRUE10FA</t>
  </si>
  <si>
    <t>10781180437318</t>
  </si>
  <si>
    <t>440T-MSRUE10FB</t>
  </si>
  <si>
    <t>440TMSRUE10FB</t>
  </si>
  <si>
    <t>10781180565271</t>
  </si>
  <si>
    <t>440T-MSRUE10FC</t>
  </si>
  <si>
    <t>440TMSRUE10FC</t>
  </si>
  <si>
    <t>10781180565288</t>
  </si>
  <si>
    <t>440T-MSRUE10FF</t>
  </si>
  <si>
    <t>440TMSRUE10FF</t>
  </si>
  <si>
    <t>00889508530338</t>
  </si>
  <si>
    <t>440T-MSRUE10FG</t>
  </si>
  <si>
    <t>440TMSRUE10FG</t>
  </si>
  <si>
    <t>00889508530352</t>
  </si>
  <si>
    <t>440T-MSRUE10FJ</t>
  </si>
  <si>
    <t>440TMSRUE10FJ</t>
  </si>
  <si>
    <t>00194033937218</t>
  </si>
  <si>
    <t>440T-MSRUE10FL</t>
  </si>
  <si>
    <t>440TMSRUE10FL</t>
  </si>
  <si>
    <t>00195272189307</t>
  </si>
  <si>
    <t>440T-MSRUE10FM</t>
  </si>
  <si>
    <t>440TMSRUE10FM</t>
  </si>
  <si>
    <t>00195272282589</t>
  </si>
  <si>
    <t>440T-MSRUE10FP</t>
  </si>
  <si>
    <t>440TMSRUE10FP</t>
  </si>
  <si>
    <t>00889508101590</t>
  </si>
  <si>
    <t>440T-MSRUE10FR</t>
  </si>
  <si>
    <t>440TMSRUE10FR</t>
  </si>
  <si>
    <t>00191326409247</t>
  </si>
  <si>
    <t>440T-MSRUE10FS</t>
  </si>
  <si>
    <t>440TMSRUE10FS</t>
  </si>
  <si>
    <t>00197734537770</t>
  </si>
  <si>
    <t>440T-MSRUE10FT</t>
  </si>
  <si>
    <t>440TMSRUE10FT</t>
  </si>
  <si>
    <t>00195272303567</t>
  </si>
  <si>
    <t>440T-MSRUE10FX</t>
  </si>
  <si>
    <t>440TMSRUE10FX</t>
  </si>
  <si>
    <t>00195272221212</t>
  </si>
  <si>
    <t>440T-MSRUE10GA</t>
  </si>
  <si>
    <t>440TMSRUE10GA</t>
  </si>
  <si>
    <t>10781180437325</t>
  </si>
  <si>
    <t>440T-MSRUE10GB</t>
  </si>
  <si>
    <t>440TMSRUE10GB</t>
  </si>
  <si>
    <t>10612598485809</t>
  </si>
  <si>
    <t>440T-MSRUE10GC</t>
  </si>
  <si>
    <t>440TMSRUE10GC</t>
  </si>
  <si>
    <t>00195272153384</t>
  </si>
  <si>
    <t>440T-MSRUE10GD</t>
  </si>
  <si>
    <t>440TMSRUE10GD</t>
  </si>
  <si>
    <t>00195272215914</t>
  </si>
  <si>
    <t>440T-MSRUE10GE</t>
  </si>
  <si>
    <t>440TMSRUE10GE</t>
  </si>
  <si>
    <t>00195272181233</t>
  </si>
  <si>
    <t>440T-MSRUE10GG</t>
  </si>
  <si>
    <t>440TMSRUE10GG</t>
  </si>
  <si>
    <t>00889508222509</t>
  </si>
  <si>
    <t>440T-MSRUE10GM</t>
  </si>
  <si>
    <t>440TMSRUE10GM</t>
  </si>
  <si>
    <t>00195272064604</t>
  </si>
  <si>
    <t>440T-MSRUE10GP</t>
  </si>
  <si>
    <t>440TMSRUE10GP</t>
  </si>
  <si>
    <t>00889508101583</t>
  </si>
  <si>
    <t>440T-MSRUE10GR</t>
  </si>
  <si>
    <t>440TMSRUE10GR</t>
  </si>
  <si>
    <t>00195272064611</t>
  </si>
  <si>
    <t>440T-MSRUE10GS</t>
  </si>
  <si>
    <t>440TMSRUE10GS</t>
  </si>
  <si>
    <t>00197734537794</t>
  </si>
  <si>
    <t>440T-MSRUE10HA</t>
  </si>
  <si>
    <t>440TMSRUE10HA</t>
  </si>
  <si>
    <t>10781180437332</t>
  </si>
  <si>
    <t>440T-MSRUE10HB</t>
  </si>
  <si>
    <t>440TMSRUE10HB</t>
  </si>
  <si>
    <t>10885630127160</t>
  </si>
  <si>
    <t>440T-MSRUE10HC</t>
  </si>
  <si>
    <t>440TMSRUE10HC</t>
  </si>
  <si>
    <t>00884951884373</t>
  </si>
  <si>
    <t>440T-MSRUE10HD</t>
  </si>
  <si>
    <t>440TMSRUE10HD</t>
  </si>
  <si>
    <t>00194033111687</t>
  </si>
  <si>
    <t>440T-MSRUE10HE</t>
  </si>
  <si>
    <t>440TMSRUE10HE</t>
  </si>
  <si>
    <t>00885630394282</t>
  </si>
  <si>
    <t>440T-MSRUE10HH</t>
  </si>
  <si>
    <t>440TMSRUE10HH</t>
  </si>
  <si>
    <t>00889508222400</t>
  </si>
  <si>
    <t>440T-MSRUE10HP</t>
  </si>
  <si>
    <t>440TMSRUE10HP</t>
  </si>
  <si>
    <t>00889508101651</t>
  </si>
  <si>
    <t>440T-MSRUE10IA</t>
  </si>
  <si>
    <t>440TMSRUE10IA</t>
  </si>
  <si>
    <t>10781180437349</t>
  </si>
  <si>
    <t>440T-MSRUE10IB</t>
  </si>
  <si>
    <t>440TMSRUE10IB</t>
  </si>
  <si>
    <t>10885630165063</t>
  </si>
  <si>
    <t>440T-MSRUE10IC</t>
  </si>
  <si>
    <t>440TMSRUE10IC</t>
  </si>
  <si>
    <t>00887172441073</t>
  </si>
  <si>
    <t>440T-MSRUE10II</t>
  </si>
  <si>
    <t>440TMSRUE10II</t>
  </si>
  <si>
    <t>00889508477770</t>
  </si>
  <si>
    <t>440T-MSRUE10IJ</t>
  </si>
  <si>
    <t>440TMSRUE10IJ</t>
  </si>
  <si>
    <t>00191326916646</t>
  </si>
  <si>
    <t>440T-MSRUE10IL</t>
  </si>
  <si>
    <t>440TMSRUE10IL</t>
  </si>
  <si>
    <t>00195272495897</t>
  </si>
  <si>
    <t>440T-MSRUE10IN</t>
  </si>
  <si>
    <t>440TMSRUE10IN</t>
  </si>
  <si>
    <t>00195272519272</t>
  </si>
  <si>
    <t>440T-MSRUE10IP</t>
  </si>
  <si>
    <t>440TMSRUE10IP</t>
  </si>
  <si>
    <t>00889508101644</t>
  </si>
  <si>
    <t>440T-MSRUE10JA</t>
  </si>
  <si>
    <t>440TMSRUE10JA</t>
  </si>
  <si>
    <t>10781180437356</t>
  </si>
  <si>
    <t>440T-MSRUE10JB</t>
  </si>
  <si>
    <t>440TMSRUE10JB</t>
  </si>
  <si>
    <t>10781180698993</t>
  </si>
  <si>
    <t>440T-MSRUE10JJ</t>
  </si>
  <si>
    <t>440TMSRUE10JJ</t>
  </si>
  <si>
    <t>00889508477787</t>
  </si>
  <si>
    <t>440T-MSRUE10JP</t>
  </si>
  <si>
    <t>440TMSRUE10JP</t>
  </si>
  <si>
    <t>00889508101637</t>
  </si>
  <si>
    <t>440T-MSRUE10KA</t>
  </si>
  <si>
    <t>440TMSRUE10KA</t>
  </si>
  <si>
    <t>10781180437363</t>
  </si>
  <si>
    <t>440T-MSRUE10KB</t>
  </si>
  <si>
    <t>440TMSRUE10KB</t>
  </si>
  <si>
    <t>10885630165056</t>
  </si>
  <si>
    <t>440T-MSRUE10KC</t>
  </si>
  <si>
    <t>440TMSRUE10KC</t>
  </si>
  <si>
    <t>00885630307145</t>
  </si>
  <si>
    <t>440T-MSRUE10KD</t>
  </si>
  <si>
    <t>440TMSRUE10KD</t>
  </si>
  <si>
    <t>00885630307107</t>
  </si>
  <si>
    <t>440T-MSRUE10KE</t>
  </si>
  <si>
    <t>440TMSRUE10KE</t>
  </si>
  <si>
    <t>00885630307060</t>
  </si>
  <si>
    <t>440T-MSRUE10KF</t>
  </si>
  <si>
    <t>440TMSRUE10KF</t>
  </si>
  <si>
    <t>00885630307220</t>
  </si>
  <si>
    <t>440T-MSRUE10KG</t>
  </si>
  <si>
    <t>440TMSRUE10KG</t>
  </si>
  <si>
    <t>00885630307381</t>
  </si>
  <si>
    <t>440T-MSRUE10KH</t>
  </si>
  <si>
    <t>440TMSRUE10KH</t>
  </si>
  <si>
    <t>00885630306780</t>
  </si>
  <si>
    <t>440T-MSRUE10KI</t>
  </si>
  <si>
    <t>440TMSRUE10KI</t>
  </si>
  <si>
    <t>00885630307312</t>
  </si>
  <si>
    <t>440T-MSRUE10KJ</t>
  </si>
  <si>
    <t>440TMSRUE10KJ</t>
  </si>
  <si>
    <t>00885630307275</t>
  </si>
  <si>
    <t>440T-MSRUE10KK</t>
  </si>
  <si>
    <t>440TMSRUE10KK</t>
  </si>
  <si>
    <t>00885630307237</t>
  </si>
  <si>
    <t>440T-MSRUE10KL</t>
  </si>
  <si>
    <t>440TMSRUE10KL</t>
  </si>
  <si>
    <t>00885630306735</t>
  </si>
  <si>
    <t>440T-MSRUE10KM</t>
  </si>
  <si>
    <t>440TMSRUE10KM</t>
  </si>
  <si>
    <t>00885630306698</t>
  </si>
  <si>
    <t>440T-MSRUE10KN</t>
  </si>
  <si>
    <t>440TMSRUE10KN</t>
  </si>
  <si>
    <t>00885630306643</t>
  </si>
  <si>
    <t>440T-MSRUE10LA</t>
  </si>
  <si>
    <t>440TMSRUE10LA</t>
  </si>
  <si>
    <t>10781180437370</t>
  </si>
  <si>
    <t>440T-MSRUE10LB</t>
  </si>
  <si>
    <t>440TMSRUE10LB</t>
  </si>
  <si>
    <t>10885630126354</t>
  </si>
  <si>
    <t>440T-MSRUE10LC</t>
  </si>
  <si>
    <t>440TMSRUE10LC</t>
  </si>
  <si>
    <t>00884951989771</t>
  </si>
  <si>
    <t>440T-MSRUE10LD</t>
  </si>
  <si>
    <t>440TMSRUE10LD</t>
  </si>
  <si>
    <t>00195272147499</t>
  </si>
  <si>
    <t>440T-MSRUE10MA</t>
  </si>
  <si>
    <t>440TMSRUE10MA</t>
  </si>
  <si>
    <t>10781180437387</t>
  </si>
  <si>
    <t>440T-MSRUE10MB</t>
  </si>
  <si>
    <t>440TMSRUE10MB</t>
  </si>
  <si>
    <t>00884951949607</t>
  </si>
  <si>
    <t>440T-MSRUE10MC</t>
  </si>
  <si>
    <t>440TMSRUE10MC</t>
  </si>
  <si>
    <t>00885630306773</t>
  </si>
  <si>
    <t>440T-MSRUE10MD</t>
  </si>
  <si>
    <t>440TMSRUE10MD</t>
  </si>
  <si>
    <t>00885630307015</t>
  </si>
  <si>
    <t>440T-MSRUE10ME</t>
  </si>
  <si>
    <t>440TMSRUE10ME</t>
  </si>
  <si>
    <t>00885630306995</t>
  </si>
  <si>
    <t>440T-MSRUE10MF</t>
  </si>
  <si>
    <t>440TMSRUE10MF</t>
  </si>
  <si>
    <t>00885630306971</t>
  </si>
  <si>
    <t>440T-MSRUE10MG</t>
  </si>
  <si>
    <t>440TMSRUE10MG</t>
  </si>
  <si>
    <t>00885630306940</t>
  </si>
  <si>
    <t>440T-MSRUE10MH</t>
  </si>
  <si>
    <t>440TMSRUE10MH</t>
  </si>
  <si>
    <t>00885630306896</t>
  </si>
  <si>
    <t>440T-MSRUE10MI</t>
  </si>
  <si>
    <t>440TMSRUE10MI</t>
  </si>
  <si>
    <t>00885630306797</t>
  </si>
  <si>
    <t>440T-MSRUE10MK</t>
  </si>
  <si>
    <t>440TMSRUE10MK</t>
  </si>
  <si>
    <t>10885630190904</t>
  </si>
  <si>
    <t>440T-MSRUE10MM</t>
  </si>
  <si>
    <t>440TMSRUE10MM</t>
  </si>
  <si>
    <t>00194033894917</t>
  </si>
  <si>
    <t>440T-MSRUE10MN</t>
  </si>
  <si>
    <t>440TMSRUE10MN</t>
  </si>
  <si>
    <t>10885630190881</t>
  </si>
  <si>
    <t>440T-MSRUE10MP</t>
  </si>
  <si>
    <t>440TMSRUE10MP</t>
  </si>
  <si>
    <t>00195272137919</t>
  </si>
  <si>
    <t>440T-MSRUE10MV</t>
  </si>
  <si>
    <t>440TMSRUE10MV</t>
  </si>
  <si>
    <t>00884951982253</t>
  </si>
  <si>
    <t>440T-MSRUE10NA</t>
  </si>
  <si>
    <t>440TMSRUE10NA</t>
  </si>
  <si>
    <t>10781180437394</t>
  </si>
  <si>
    <t>440T-MSRUE10NB</t>
  </si>
  <si>
    <t>440TMSRUE10NB</t>
  </si>
  <si>
    <t>00884951949621</t>
  </si>
  <si>
    <t>440T-MSRUE10NK</t>
  </si>
  <si>
    <t>440TMSRUE10NK</t>
  </si>
  <si>
    <t>00887172370199</t>
  </si>
  <si>
    <t>440T-MSRUE10NN</t>
  </si>
  <si>
    <t>440TMSRUE10NN</t>
  </si>
  <si>
    <t>00887172370182</t>
  </si>
  <si>
    <t>440T-MSRUE10NP</t>
  </si>
  <si>
    <t>440TMSRUE10NP</t>
  </si>
  <si>
    <t>00195272137902</t>
  </si>
  <si>
    <t>440T-MSRUE10NR</t>
  </si>
  <si>
    <t>440TMSRUE10NR</t>
  </si>
  <si>
    <t>00885630626178</t>
  </si>
  <si>
    <t>440T-MSRUE10OA</t>
  </si>
  <si>
    <t>440TMSRUE10OA</t>
  </si>
  <si>
    <t>10781180437400</t>
  </si>
  <si>
    <t>440T-MSRUE10OB</t>
  </si>
  <si>
    <t>440TMSRUE10OB</t>
  </si>
  <si>
    <t>00887172342073</t>
  </si>
  <si>
    <t>440T-MSRUE10OP</t>
  </si>
  <si>
    <t>440TMSRUE10OP</t>
  </si>
  <si>
    <t>00195272137865</t>
  </si>
  <si>
    <t>440T-MSRUE10PA</t>
  </si>
  <si>
    <t>440TMSRUE10PA</t>
  </si>
  <si>
    <t>10781180437417</t>
  </si>
  <si>
    <t>440T-MSRUE10PB</t>
  </si>
  <si>
    <t>440TMSRUE10PB</t>
  </si>
  <si>
    <t>00885630939148</t>
  </si>
  <si>
    <t>440T-MSRUE10PC</t>
  </si>
  <si>
    <t>440TMSRUE10PC</t>
  </si>
  <si>
    <t>00194033238995</t>
  </si>
  <si>
    <t>440T-MSRUE10PD</t>
  </si>
  <si>
    <t>440TMSRUE10PD</t>
  </si>
  <si>
    <t>00885630939070</t>
  </si>
  <si>
    <t>440T-MSRUE10PE</t>
  </si>
  <si>
    <t>440TMSRUE10PE</t>
  </si>
  <si>
    <t>00885630395890</t>
  </si>
  <si>
    <t>440T-MSRUE10PM</t>
  </si>
  <si>
    <t>440TMSRUE10PM</t>
  </si>
  <si>
    <t>00195272127347</t>
  </si>
  <si>
    <t>440T-MSRUE10PP</t>
  </si>
  <si>
    <t>440TMSRUE10PP</t>
  </si>
  <si>
    <t>00195272137964</t>
  </si>
  <si>
    <t>440T-MSRUE10RA</t>
  </si>
  <si>
    <t>440TMSRUE10RA</t>
  </si>
  <si>
    <t>10781180437424</t>
  </si>
  <si>
    <t>440T-MSRUE10RB</t>
  </si>
  <si>
    <t>440TMSRUE10RB</t>
  </si>
  <si>
    <t>00885630495606</t>
  </si>
  <si>
    <t>440T-MSRUE10RC</t>
  </si>
  <si>
    <t>440TMSRUE10RC</t>
  </si>
  <si>
    <t>00885630562315</t>
  </si>
  <si>
    <t>440T-MSRUE10RD</t>
  </si>
  <si>
    <t>440TMSRUE10RD</t>
  </si>
  <si>
    <t>00884951964525</t>
  </si>
  <si>
    <t>440T-MSRUE10RP</t>
  </si>
  <si>
    <t>440TMSRUE10RP</t>
  </si>
  <si>
    <t>00195272137933</t>
  </si>
  <si>
    <t>440T-MSRUE10RR</t>
  </si>
  <si>
    <t>440TMSRUE10RR</t>
  </si>
  <si>
    <t>00191326533300</t>
  </si>
  <si>
    <t>440T-MSRUE10RS</t>
  </si>
  <si>
    <t>440TMSRUE10RS</t>
  </si>
  <si>
    <t>00195272048024</t>
  </si>
  <si>
    <t>440T-MSRUE10RT</t>
  </si>
  <si>
    <t>440TMSRUE10RT</t>
  </si>
  <si>
    <t>00195272048062</t>
  </si>
  <si>
    <t>440T-MSRUE10RV</t>
  </si>
  <si>
    <t>440TMSRUE10RV</t>
  </si>
  <si>
    <t>00195272056937</t>
  </si>
  <si>
    <t>440T-MSRUE10SA</t>
  </si>
  <si>
    <t>440TMSRUE10SA</t>
  </si>
  <si>
    <t>10781180437431</t>
  </si>
  <si>
    <t>440T-MSRUE10SB</t>
  </si>
  <si>
    <t>440TMSRUE10SB</t>
  </si>
  <si>
    <t>10885630277803</t>
  </si>
  <si>
    <t>440T-MSRUE10SC</t>
  </si>
  <si>
    <t>440TMSRUE10SC</t>
  </si>
  <si>
    <t>00194033596958</t>
  </si>
  <si>
    <t>440T-MSRUE10SD</t>
  </si>
  <si>
    <t>440TMSRUE10SD</t>
  </si>
  <si>
    <t>10885630178735</t>
  </si>
  <si>
    <t>440T-MSRUE10SE</t>
  </si>
  <si>
    <t>440TMSRUE10SE</t>
  </si>
  <si>
    <t>00197734006634</t>
  </si>
  <si>
    <t>440T-MSRUE10SF</t>
  </si>
  <si>
    <t>440TMSRUE10SF</t>
  </si>
  <si>
    <t>00887172342042</t>
  </si>
  <si>
    <t>440T-MSRUE10SH</t>
  </si>
  <si>
    <t>440TMSRUE10SH</t>
  </si>
  <si>
    <t>00889508158846</t>
  </si>
  <si>
    <t>440T-MSRUE10SP</t>
  </si>
  <si>
    <t>440TMSRUE10SP</t>
  </si>
  <si>
    <t>00195272137926</t>
  </si>
  <si>
    <t>440T-MSRUE10SR</t>
  </si>
  <si>
    <t>440TMSRUE10SR</t>
  </si>
  <si>
    <t>00195272497433</t>
  </si>
  <si>
    <t>440T-MSRUE10SS</t>
  </si>
  <si>
    <t>440TMSRUE10SS</t>
  </si>
  <si>
    <t>00191326491051</t>
  </si>
  <si>
    <t>440T-MSRUE10SW</t>
  </si>
  <si>
    <t>440TMSRUE10SW</t>
  </si>
  <si>
    <t>00887172704147</t>
  </si>
  <si>
    <t>440T-MSRUE10TA</t>
  </si>
  <si>
    <t>440TMSRUE10TA</t>
  </si>
  <si>
    <t>10781180437448</t>
  </si>
  <si>
    <t>440T-MSRUE10TB</t>
  </si>
  <si>
    <t>440TMSRUE10TB</t>
  </si>
  <si>
    <t>00885630307190</t>
  </si>
  <si>
    <t>440T-MSRUE10TC</t>
  </si>
  <si>
    <t>440TMSRUE10TC</t>
  </si>
  <si>
    <t>00885630307169</t>
  </si>
  <si>
    <t>440T-MSRUE10TD</t>
  </si>
  <si>
    <t>440TMSRUE10TD</t>
  </si>
  <si>
    <t>00885630307121</t>
  </si>
  <si>
    <t>440T-MSRUE10TE</t>
  </si>
  <si>
    <t>440TMSRUE10TE</t>
  </si>
  <si>
    <t>00885630307084</t>
  </si>
  <si>
    <t>440T-MSRUE10TF</t>
  </si>
  <si>
    <t>440TMSRUE10TF</t>
  </si>
  <si>
    <t>00885630307046</t>
  </si>
  <si>
    <t>440T-MSRUE10TG</t>
  </si>
  <si>
    <t>440TMSRUE10TG</t>
  </si>
  <si>
    <t>00885630307404</t>
  </si>
  <si>
    <t>440T-MSRUE10TH</t>
  </si>
  <si>
    <t>440TMSRUE10TH</t>
  </si>
  <si>
    <t>00885630307367</t>
  </si>
  <si>
    <t>440T-MSRUE10TI</t>
  </si>
  <si>
    <t>440TMSRUE10TI</t>
  </si>
  <si>
    <t>00885630307336</t>
  </si>
  <si>
    <t>440T-MSRUE10TJ</t>
  </si>
  <si>
    <t>440TMSRUE10TJ</t>
  </si>
  <si>
    <t>00885630307299</t>
  </si>
  <si>
    <t>440T-MSRUE10TK</t>
  </si>
  <si>
    <t>440TMSRUE10TK</t>
  </si>
  <si>
    <t>00885630307251</t>
  </si>
  <si>
    <t>440T-MSRUE10TL</t>
  </si>
  <si>
    <t>440TMSRUE10TL</t>
  </si>
  <si>
    <t>00885630306759</t>
  </si>
  <si>
    <t>440T-MSRUE10TM</t>
  </si>
  <si>
    <t>440TMSRUE10TM</t>
  </si>
  <si>
    <t>00885630306711</t>
  </si>
  <si>
    <t>440T-MSRUE10TN</t>
  </si>
  <si>
    <t>440TMSRUE10TN</t>
  </si>
  <si>
    <t>00885630306667</t>
  </si>
  <si>
    <t>440T-MSRUE10TP</t>
  </si>
  <si>
    <t>440TMSRUE10TP</t>
  </si>
  <si>
    <t>00885630981901</t>
  </si>
  <si>
    <t>440T-MSRUE10TT</t>
  </si>
  <si>
    <t>440TMSRUE10TT</t>
  </si>
  <si>
    <t>00191326491044</t>
  </si>
  <si>
    <t>440T-MSRUE10UA</t>
  </si>
  <si>
    <t>440TMSRUE10UA</t>
  </si>
  <si>
    <t>10781180437455</t>
  </si>
  <si>
    <t>440T-MSRUE10UC</t>
  </si>
  <si>
    <t>440TMSRUE10UC</t>
  </si>
  <si>
    <t>00889508527741</t>
  </si>
  <si>
    <t>440T-MSRUE10UE</t>
  </si>
  <si>
    <t>440TMSRUE10UE</t>
  </si>
  <si>
    <t>00889508527765</t>
  </si>
  <si>
    <t>440T-MSRUE10UG</t>
  </si>
  <si>
    <t>440TMSRUE10UG</t>
  </si>
  <si>
    <t>00889508527802</t>
  </si>
  <si>
    <t>440T-MSRUE10UI</t>
  </si>
  <si>
    <t>440TMSRUE10UI</t>
  </si>
  <si>
    <t>00889508527871</t>
  </si>
  <si>
    <t>440T-MSRUE10UU</t>
  </si>
  <si>
    <t>440TMSRUE10UU</t>
  </si>
  <si>
    <t>00191326491037</t>
  </si>
  <si>
    <t>440T-MSRUE10VA</t>
  </si>
  <si>
    <t>440TMSRUE10VA</t>
  </si>
  <si>
    <t>10781180437462</t>
  </si>
  <si>
    <t>440T-MSRUE10WA</t>
  </si>
  <si>
    <t>440TMSRUE10WA</t>
  </si>
  <si>
    <t>10781180437479</t>
  </si>
  <si>
    <t>440T-MSRUE10WL</t>
  </si>
  <si>
    <t>440TMSRUE10WL</t>
  </si>
  <si>
    <t>00195272570716</t>
  </si>
  <si>
    <t>440T-MSRUE10XA</t>
  </si>
  <si>
    <t>440TMSRUE10XA</t>
  </si>
  <si>
    <t>10781180437486</t>
  </si>
  <si>
    <t>440T-MSRUE10XB</t>
  </si>
  <si>
    <t>440TMSRUE10XB</t>
  </si>
  <si>
    <t>00191326880596</t>
  </si>
  <si>
    <t>440T-MSRUE10XS</t>
  </si>
  <si>
    <t>440TMSRUE10XS</t>
  </si>
  <si>
    <t>00889508760735</t>
  </si>
  <si>
    <t>440T-MSRUE10YA</t>
  </si>
  <si>
    <t>440TMSRUE10YA</t>
  </si>
  <si>
    <t>10781180437493</t>
  </si>
  <si>
    <t>440T-MSRUE10YB</t>
  </si>
  <si>
    <t>440TMSRUE10YB</t>
  </si>
  <si>
    <t>00194033054496</t>
  </si>
  <si>
    <t>440T-MSRUE10ZA</t>
  </si>
  <si>
    <t>440TMSRUE10ZA</t>
  </si>
  <si>
    <t>10781180437509</t>
  </si>
  <si>
    <t>440T-MSRUE10ZB</t>
  </si>
  <si>
    <t>440TMSRUE10ZB</t>
  </si>
  <si>
    <t>00889508381275</t>
  </si>
  <si>
    <t>440T-MSRUE10ZF</t>
  </si>
  <si>
    <t>440TMSRUE10ZF</t>
  </si>
  <si>
    <t>00194033806149</t>
  </si>
  <si>
    <t>440T-MSRUE10ZP</t>
  </si>
  <si>
    <t>440TMSRUE10ZP</t>
  </si>
  <si>
    <t>00191326412377</t>
  </si>
  <si>
    <t>440T-MSRUE11</t>
  </si>
  <si>
    <t>440TMSRUE11</t>
  </si>
  <si>
    <t>00884951868823</t>
  </si>
  <si>
    <t>440T-MSRUE110A</t>
  </si>
  <si>
    <t>440TMSRUE110A</t>
  </si>
  <si>
    <t>10662073011184</t>
  </si>
  <si>
    <t>440T-MSRUE110B</t>
  </si>
  <si>
    <t>440TMSRUE110B</t>
  </si>
  <si>
    <t>10781180378406</t>
  </si>
  <si>
    <t>440T-MSRUE110C</t>
  </si>
  <si>
    <t>440TMSRUE110C</t>
  </si>
  <si>
    <t>10662073012525</t>
  </si>
  <si>
    <t>440T-MSRUE110D</t>
  </si>
  <si>
    <t>440TMSRUE110D</t>
  </si>
  <si>
    <t>10781180437516</t>
  </si>
  <si>
    <t>440T-MSRUE110E</t>
  </si>
  <si>
    <t>440TMSRUE110E</t>
  </si>
  <si>
    <t>10662073012532</t>
  </si>
  <si>
    <t>440T-MSRUE110F</t>
  </si>
  <si>
    <t>440TMSRUE110F</t>
  </si>
  <si>
    <t>10662468216415</t>
  </si>
  <si>
    <t>440T-MSRUE110G</t>
  </si>
  <si>
    <t>440TMSRUE110G</t>
  </si>
  <si>
    <t>10662073032554</t>
  </si>
  <si>
    <t>440T-MSRUE110H</t>
  </si>
  <si>
    <t>440TMSRUE110H</t>
  </si>
  <si>
    <t>10781180437523</t>
  </si>
  <si>
    <t>440T-MSRUE110I</t>
  </si>
  <si>
    <t>440TMSRUE110I</t>
  </si>
  <si>
    <t>10662073033896</t>
  </si>
  <si>
    <t>440T-MSRUE110J</t>
  </si>
  <si>
    <t>440TMSRUE110J</t>
  </si>
  <si>
    <t>10781180437530</t>
  </si>
  <si>
    <t>440T-MSRUE110K</t>
  </si>
  <si>
    <t>440TMSRUE110K</t>
  </si>
  <si>
    <t>10662073033902</t>
  </si>
  <si>
    <t>440T-MSRUE110L</t>
  </si>
  <si>
    <t>440TMSRUE110L</t>
  </si>
  <si>
    <t>10781180437547</t>
  </si>
  <si>
    <t>440T-MSRUE110M</t>
  </si>
  <si>
    <t>440TMSRUE110M</t>
  </si>
  <si>
    <t>10662073033421</t>
  </si>
  <si>
    <t>440T-MSRUE110N</t>
  </si>
  <si>
    <t>440TMSRUE110N</t>
  </si>
  <si>
    <t>10781180437554</t>
  </si>
  <si>
    <t>440T-MSRUE110O</t>
  </si>
  <si>
    <t>440TMSRUE110O</t>
  </si>
  <si>
    <t>10781180162302</t>
  </si>
  <si>
    <t>440T-MSRUE110P</t>
  </si>
  <si>
    <t>440TMSRUE110P</t>
  </si>
  <si>
    <t>10781180437561</t>
  </si>
  <si>
    <t>440T-MSRUE110R</t>
  </si>
  <si>
    <t>440TMSRUE110R</t>
  </si>
  <si>
    <t>10781180437578</t>
  </si>
  <si>
    <t>440T-MSRUE110S</t>
  </si>
  <si>
    <t>440TMSRUE110S</t>
  </si>
  <si>
    <t>10781180437585</t>
  </si>
  <si>
    <t>440T-MSRUE110T</t>
  </si>
  <si>
    <t>440TMSRUE110T</t>
  </si>
  <si>
    <t>10781180437592</t>
  </si>
  <si>
    <t>440T-MSRUE110U</t>
  </si>
  <si>
    <t>440TMSRUE110U</t>
  </si>
  <si>
    <t>10781180437608</t>
  </si>
  <si>
    <t>440T-MSRUE110V</t>
  </si>
  <si>
    <t>440TMSRUE110V</t>
  </si>
  <si>
    <t>10781180437615</t>
  </si>
  <si>
    <t>440T-MSRUE110W</t>
  </si>
  <si>
    <t>440TMSRUE110W</t>
  </si>
  <si>
    <t>10781180437622</t>
  </si>
  <si>
    <t>440T-MSRUE110X</t>
  </si>
  <si>
    <t>440TMSRUE110X</t>
  </si>
  <si>
    <t>10781180437639</t>
  </si>
  <si>
    <t>440T-MSRUE110Y</t>
  </si>
  <si>
    <t>440TMSRUE110Y</t>
  </si>
  <si>
    <t>10781180437646</t>
  </si>
  <si>
    <t>440T-MSRUE110Z</t>
  </si>
  <si>
    <t>440TMSRUE110Z</t>
  </si>
  <si>
    <t>10781180437653</t>
  </si>
  <si>
    <t>440T-MSRUE113AAA</t>
  </si>
  <si>
    <t>440TMSRUE113AAA</t>
  </si>
  <si>
    <t>00191326550468</t>
  </si>
  <si>
    <t>440T-MSRUE113AAC</t>
  </si>
  <si>
    <t>440TMSRUE113AAC</t>
  </si>
  <si>
    <t>00194033264581</t>
  </si>
  <si>
    <t>440T-MSRUE113AAD</t>
  </si>
  <si>
    <t>440TMSRUE113AAD</t>
  </si>
  <si>
    <t>00195272039848</t>
  </si>
  <si>
    <t>440T-MSRUE113AAE</t>
  </si>
  <si>
    <t>440TMSRUE113AAE</t>
  </si>
  <si>
    <t>00194033264673</t>
  </si>
  <si>
    <t>440T-MSRUE113AAG</t>
  </si>
  <si>
    <t>440TMSRUE113AAG</t>
  </si>
  <si>
    <t>00194033264666</t>
  </si>
  <si>
    <t>440T-MSRUE113AAI</t>
  </si>
  <si>
    <t>440TMSRUE113AAI</t>
  </si>
  <si>
    <t>00194033264659</t>
  </si>
  <si>
    <t>440T-MSRUE113AAJ</t>
  </si>
  <si>
    <t>440TMSRUE113AAJ</t>
  </si>
  <si>
    <t>00195272039831</t>
  </si>
  <si>
    <t>440T-MSRUE113AAM</t>
  </si>
  <si>
    <t>440TMSRUE113AAM</t>
  </si>
  <si>
    <t>00195272039886</t>
  </si>
  <si>
    <t>440T-MSRUE113AAP</t>
  </si>
  <si>
    <t>440TMSRUE113AAP</t>
  </si>
  <si>
    <t>00195272039879</t>
  </si>
  <si>
    <t>440T-MSRUE113AAR</t>
  </si>
  <si>
    <t>440TMSRUE113AAR</t>
  </si>
  <si>
    <t>00195272614656</t>
  </si>
  <si>
    <t>440T-MSRUE113AAT</t>
  </si>
  <si>
    <t>440TMSRUE113AAT</t>
  </si>
  <si>
    <t>00194033489885</t>
  </si>
  <si>
    <t>440T-MSRUE113AAV</t>
  </si>
  <si>
    <t>440TMSRUE113AAV</t>
  </si>
  <si>
    <t>00195272614663</t>
  </si>
  <si>
    <t>440T-MSRUE113AAW</t>
  </si>
  <si>
    <t>440TMSRUE113AAW</t>
  </si>
  <si>
    <t>00194033489939</t>
  </si>
  <si>
    <t>440T-MSRUE113AAZ</t>
  </si>
  <si>
    <t>440TMSRUE113AAZ</t>
  </si>
  <si>
    <t>00194033489977</t>
  </si>
  <si>
    <t>440T-MSRUE113ABA</t>
  </si>
  <si>
    <t>440TMSRUE113ABA</t>
  </si>
  <si>
    <t>00194033309022</t>
  </si>
  <si>
    <t>440T-MSRUE113ABC</t>
  </si>
  <si>
    <t>440TMSRUE113ABC</t>
  </si>
  <si>
    <t>00194033309077</t>
  </si>
  <si>
    <t>440T-MSRUE113ABE</t>
  </si>
  <si>
    <t>440TMSRUE113ABE</t>
  </si>
  <si>
    <t>00194033308988</t>
  </si>
  <si>
    <t>440T-MSRUE113ABF</t>
  </si>
  <si>
    <t>440TMSRUE113ABF</t>
  </si>
  <si>
    <t>00194033492052</t>
  </si>
  <si>
    <t>440T-MSRUE113ABG</t>
  </si>
  <si>
    <t>440TMSRUE113ABG</t>
  </si>
  <si>
    <t>00194033496340</t>
  </si>
  <si>
    <t>440T-MSRUE113ABI</t>
  </si>
  <si>
    <t>440TMSRUE113ABI</t>
  </si>
  <si>
    <t>00194033308940</t>
  </si>
  <si>
    <t>440T-MSRUE113ABK</t>
  </si>
  <si>
    <t>440TMSRUE113ABK</t>
  </si>
  <si>
    <t>00194033309053</t>
  </si>
  <si>
    <t>440T-MSRUE113ABL</t>
  </si>
  <si>
    <t>440TMSRUE113ABL</t>
  </si>
  <si>
    <t>00194033492113</t>
  </si>
  <si>
    <t>440T-MSRUE113ABM</t>
  </si>
  <si>
    <t>440TMSRUE113ABM</t>
  </si>
  <si>
    <t>00195272614670</t>
  </si>
  <si>
    <t>440T-MSRUE113ABO</t>
  </si>
  <si>
    <t>440TMSRUE113ABO</t>
  </si>
  <si>
    <t>00194033492151</t>
  </si>
  <si>
    <t>440T-MSRUE113ABR</t>
  </si>
  <si>
    <t>440TMSRUE113ABR</t>
  </si>
  <si>
    <t>00194033496234</t>
  </si>
  <si>
    <t>440T-MSRUE113ABS</t>
  </si>
  <si>
    <t>440TMSRUE113ABS</t>
  </si>
  <si>
    <t>00194033492199</t>
  </si>
  <si>
    <t>440T-MSRUE113ABU</t>
  </si>
  <si>
    <t>440TMSRUE113ABU</t>
  </si>
  <si>
    <t>00194033498634</t>
  </si>
  <si>
    <t>440T-MSRUE113ABV</t>
  </si>
  <si>
    <t>440TMSRUE113ABV</t>
  </si>
  <si>
    <t>00195272075723</t>
  </si>
  <si>
    <t>440T-MSRUE113ABY</t>
  </si>
  <si>
    <t>440TMSRUE113ABY</t>
  </si>
  <si>
    <t>00195272075709</t>
  </si>
  <si>
    <t>440T-MSRUE113ACA</t>
  </si>
  <si>
    <t>440TMSRUE113ACA</t>
  </si>
  <si>
    <t>00194033514600</t>
  </si>
  <si>
    <t>440T-MSRUE113ACB</t>
  </si>
  <si>
    <t>440TMSRUE113ACB</t>
  </si>
  <si>
    <t>00194033940119</t>
  </si>
  <si>
    <t>440T-MSRUE113ACC</t>
  </si>
  <si>
    <t>440TMSRUE113ACC</t>
  </si>
  <si>
    <t>00194033514464</t>
  </si>
  <si>
    <t>440T-MSRUE113ACE</t>
  </si>
  <si>
    <t>440TMSRUE113ACE</t>
  </si>
  <si>
    <t>00194033514426</t>
  </si>
  <si>
    <t>440T-MSRUE113ACH</t>
  </si>
  <si>
    <t>440TMSRUE113ACH</t>
  </si>
  <si>
    <t>00194033940133</t>
  </si>
  <si>
    <t>440T-MSRUE113ACK</t>
  </si>
  <si>
    <t>440TMSRUE113ACK</t>
  </si>
  <si>
    <t>00194033514532</t>
  </si>
  <si>
    <t>440T-MSRUE113ACN</t>
  </si>
  <si>
    <t>440TMSRUE113ACN</t>
  </si>
  <si>
    <t>00194033674083</t>
  </si>
  <si>
    <t>440T-MSRUE113ACR</t>
  </si>
  <si>
    <t>440TMSRUE113ACR</t>
  </si>
  <si>
    <t>00194033674090</t>
  </si>
  <si>
    <t>440T-MSRUE113ACU</t>
  </si>
  <si>
    <t>440TMSRUE113ACU</t>
  </si>
  <si>
    <t>00194033674106</t>
  </si>
  <si>
    <t>440T-MSRUE113ACX</t>
  </si>
  <si>
    <t>440TMSRUE113ACX</t>
  </si>
  <si>
    <t>00194033674113</t>
  </si>
  <si>
    <t>440T-MSRUE113ADA</t>
  </si>
  <si>
    <t>440TMSRUE113ADA</t>
  </si>
  <si>
    <t>00194033674120</t>
  </si>
  <si>
    <t>440T-MSRUE113ADC</t>
  </si>
  <si>
    <t>440TMSRUE113ADC</t>
  </si>
  <si>
    <t>00195272496689</t>
  </si>
  <si>
    <t>440T-MSRUE113ADD</t>
  </si>
  <si>
    <t>440TMSRUE113ADD</t>
  </si>
  <si>
    <t>00194033674137</t>
  </si>
  <si>
    <t>440T-MSRUE113ADE</t>
  </si>
  <si>
    <t>440TMSRUE113ADE</t>
  </si>
  <si>
    <t>00195272135847</t>
  </si>
  <si>
    <t>440T-MSRUE113ADG</t>
  </si>
  <si>
    <t>440TMSRUE113ADG</t>
  </si>
  <si>
    <t>00194033674144</t>
  </si>
  <si>
    <t>440T-MSRUE113ADI</t>
  </si>
  <si>
    <t>440TMSRUE113ADI</t>
  </si>
  <si>
    <t>00195272496733</t>
  </si>
  <si>
    <t>440T-MSRUE113ADJ</t>
  </si>
  <si>
    <t>440TMSRUE113ADJ</t>
  </si>
  <si>
    <t>00194033674151</t>
  </si>
  <si>
    <t>440T-MSRUE113ADK</t>
  </si>
  <si>
    <t>440TMSRUE113ADK</t>
  </si>
  <si>
    <t>00195272496702</t>
  </si>
  <si>
    <t>440T-MSRUE113ADM</t>
  </si>
  <si>
    <t>440TMSRUE113ADM</t>
  </si>
  <si>
    <t>00194033674168</t>
  </si>
  <si>
    <t>440T-MSRUE113ADP</t>
  </si>
  <si>
    <t>440TMSRUE113ADP</t>
  </si>
  <si>
    <t>00194033674175</t>
  </si>
  <si>
    <t>440T-MSRUE113ADT</t>
  </si>
  <si>
    <t>440TMSRUE113ADT</t>
  </si>
  <si>
    <t>00194033674182</t>
  </si>
  <si>
    <t>440T-MSRUE113ADW</t>
  </si>
  <si>
    <t>440TMSRUE113ADW</t>
  </si>
  <si>
    <t>00194033674199</t>
  </si>
  <si>
    <t>440T-MSRUE113ADZ</t>
  </si>
  <si>
    <t>440TMSRUE113ADZ</t>
  </si>
  <si>
    <t>00194033674212</t>
  </si>
  <si>
    <t>440T-MSRUE113AEA</t>
  </si>
  <si>
    <t>440TMSRUE113AEA</t>
  </si>
  <si>
    <t>00195272065212</t>
  </si>
  <si>
    <t>440T-MSRUE113AEC</t>
  </si>
  <si>
    <t>440TMSRUE113AEC</t>
  </si>
  <si>
    <t>00194033674236</t>
  </si>
  <si>
    <t>440T-MSRUE113AEE</t>
  </si>
  <si>
    <t>440TMSRUE113AEE</t>
  </si>
  <si>
    <t>00195272065229</t>
  </si>
  <si>
    <t>440T-MSRUE113AEF</t>
  </si>
  <si>
    <t>440TMSRUE113AEF</t>
  </si>
  <si>
    <t>00194033674267</t>
  </si>
  <si>
    <t>440T-MSRUE113AEI</t>
  </si>
  <si>
    <t>440TMSRUE113AEI</t>
  </si>
  <si>
    <t>00194033674311</t>
  </si>
  <si>
    <t>440T-MSRUE113AEK</t>
  </si>
  <si>
    <t>440TMSRUE113AEK</t>
  </si>
  <si>
    <t>00194033659639</t>
  </si>
  <si>
    <t>440T-MSRUE113AEL</t>
  </si>
  <si>
    <t>440TMSRUE113AEL</t>
  </si>
  <si>
    <t>00194033957407</t>
  </si>
  <si>
    <t>440T-MSRUE113AEM</t>
  </si>
  <si>
    <t>440TMSRUE113AEM</t>
  </si>
  <si>
    <t>00195272230344</t>
  </si>
  <si>
    <t>440T-MSRUE113AER</t>
  </si>
  <si>
    <t>440TMSRUE113AER</t>
  </si>
  <si>
    <t>00194033957377</t>
  </si>
  <si>
    <t>440T-MSRUE113AEU</t>
  </si>
  <si>
    <t>440TMSRUE113AEU</t>
  </si>
  <si>
    <t>00194033957308</t>
  </si>
  <si>
    <t>440T-MSRUE113AEX</t>
  </si>
  <si>
    <t>440TMSRUE113AEX</t>
  </si>
  <si>
    <t>00194033957261</t>
  </si>
  <si>
    <t>440T-MSRUE113AFA</t>
  </si>
  <si>
    <t>440TMSRUE113AFA</t>
  </si>
  <si>
    <t>00194033956707</t>
  </si>
  <si>
    <t>440T-MSRUE113AFC</t>
  </si>
  <si>
    <t>440TMSRUE113AFC</t>
  </si>
  <si>
    <t>00195272584133</t>
  </si>
  <si>
    <t>440T-MSRUE113AFD</t>
  </si>
  <si>
    <t>440TMSRUE113AFD</t>
  </si>
  <si>
    <t>00194033956745</t>
  </si>
  <si>
    <t>440T-MSRUE113AFG</t>
  </si>
  <si>
    <t>440TMSRUE113AFG</t>
  </si>
  <si>
    <t>00194033957193</t>
  </si>
  <si>
    <t>440T-MSRUE113AFJ</t>
  </si>
  <si>
    <t>440TMSRUE113AFJ</t>
  </si>
  <si>
    <t>00194033957155</t>
  </si>
  <si>
    <t>440T-MSRUE113AFM</t>
  </si>
  <si>
    <t>440TMSRUE113AFM</t>
  </si>
  <si>
    <t>00194033957117</t>
  </si>
  <si>
    <t>440T-MSRUE113AFP</t>
  </si>
  <si>
    <t>440TMSRUE113AFP</t>
  </si>
  <si>
    <t>00194033957063</t>
  </si>
  <si>
    <t>440T-MSRUE113AFT</t>
  </si>
  <si>
    <t>440TMSRUE113AFT</t>
  </si>
  <si>
    <t>00194033956974</t>
  </si>
  <si>
    <t>440T-MSRUE113AFW</t>
  </si>
  <si>
    <t>440TMSRUE113AFW</t>
  </si>
  <si>
    <t>00194033956912</t>
  </si>
  <si>
    <t>440T-MSRUE113BBE</t>
  </si>
  <si>
    <t>440TMSRUE113BBE</t>
  </si>
  <si>
    <t>00194033957223</t>
  </si>
  <si>
    <t>440T-MSRUE113BBG</t>
  </si>
  <si>
    <t>440TMSRUE113BBG</t>
  </si>
  <si>
    <t>00195272183633</t>
  </si>
  <si>
    <t>440T-MSRUE113BBH</t>
  </si>
  <si>
    <t>440TMSRUE113BBH</t>
  </si>
  <si>
    <t>00194033957490</t>
  </si>
  <si>
    <t>440T-MSRUE113BBJ</t>
  </si>
  <si>
    <t>440TMSRUE113BBJ</t>
  </si>
  <si>
    <t>00195272189871</t>
  </si>
  <si>
    <t>440T-MSRUE113BBK</t>
  </si>
  <si>
    <t>440TMSRUE113BBK</t>
  </si>
  <si>
    <t>00194033957445</t>
  </si>
  <si>
    <t>440T-MSRUE113BBM</t>
  </si>
  <si>
    <t>440TMSRUE113BBM</t>
  </si>
  <si>
    <t>00195272187013</t>
  </si>
  <si>
    <t>440T-MSRUE113BBN</t>
  </si>
  <si>
    <t>440TMSRUE113BBN</t>
  </si>
  <si>
    <t>00194033956660</t>
  </si>
  <si>
    <t>440T-MSRUE113BBP</t>
  </si>
  <si>
    <t>440TMSRUE113BBP</t>
  </si>
  <si>
    <t>00195272187006</t>
  </si>
  <si>
    <t>440T-MSRUE113BBR</t>
  </si>
  <si>
    <t>440TMSRUE113BBR</t>
  </si>
  <si>
    <t>00195272055510</t>
  </si>
  <si>
    <t>440T-MSRUE113BBT</t>
  </si>
  <si>
    <t>440TMSRUE113BBT</t>
  </si>
  <si>
    <t>00195272186993</t>
  </si>
  <si>
    <t>440T-MSRUE113BBW</t>
  </si>
  <si>
    <t>440TMSRUE113BBW</t>
  </si>
  <si>
    <t>00195272186986</t>
  </si>
  <si>
    <t>440T-MSRUE113BBZ</t>
  </si>
  <si>
    <t>440TMSRUE113BBZ</t>
  </si>
  <si>
    <t>00195272189888</t>
  </si>
  <si>
    <t>440T-MSRUE113BCC</t>
  </si>
  <si>
    <t>440TMSRUE113BCC</t>
  </si>
  <si>
    <t>00195272190181</t>
  </si>
  <si>
    <t>440T-MSRUE113BCF</t>
  </si>
  <si>
    <t>440TMSRUE113BCF</t>
  </si>
  <si>
    <t>00195272193878</t>
  </si>
  <si>
    <t>440T-MSRUE113BCO</t>
  </si>
  <si>
    <t>440TMSRUE113BCO</t>
  </si>
  <si>
    <t>00195272216935</t>
  </si>
  <si>
    <t>440T-MSRUE113BCS</t>
  </si>
  <si>
    <t>440TMSRUE113BCS</t>
  </si>
  <si>
    <t>00194033890384</t>
  </si>
  <si>
    <t>440T-MSRUE113BCV</t>
  </si>
  <si>
    <t>440TMSRUE113BCV</t>
  </si>
  <si>
    <t>00195272217031</t>
  </si>
  <si>
    <t>440T-MSRUE113BCY</t>
  </si>
  <si>
    <t>440TMSRUE113BCY</t>
  </si>
  <si>
    <t>00195272216980</t>
  </si>
  <si>
    <t>440T-MSRUE113BDA</t>
  </si>
  <si>
    <t>440TMSRUE113BDA</t>
  </si>
  <si>
    <t>00194033890339</t>
  </si>
  <si>
    <t>440T-MSRUE113BDB</t>
  </si>
  <si>
    <t>440TMSRUE113BDB</t>
  </si>
  <si>
    <t>00195272217482</t>
  </si>
  <si>
    <t>440T-MSRUE113BDD</t>
  </si>
  <si>
    <t>440TMSRUE113BDD</t>
  </si>
  <si>
    <t>00194033890421</t>
  </si>
  <si>
    <t>440T-MSRUE113BDE</t>
  </si>
  <si>
    <t>440TMSRUE113BDE</t>
  </si>
  <si>
    <t>00195272217512</t>
  </si>
  <si>
    <t>440T-MSRUE113BDH</t>
  </si>
  <si>
    <t>440TMSRUE113BDH</t>
  </si>
  <si>
    <t>00194033890414</t>
  </si>
  <si>
    <t>440T-MSRUE113BDK</t>
  </si>
  <si>
    <t>440TMSRUE113BDK</t>
  </si>
  <si>
    <t>00194033890407</t>
  </si>
  <si>
    <t>440T-MSRUE113BDN</t>
  </si>
  <si>
    <t>440TMSRUE113BDN</t>
  </si>
  <si>
    <t>00195272217635</t>
  </si>
  <si>
    <t>440T-MSRUE113BDR</t>
  </si>
  <si>
    <t>440TMSRUE113BDR</t>
  </si>
  <si>
    <t>00194033913304</t>
  </si>
  <si>
    <t>440T-MSRUE113BDU</t>
  </si>
  <si>
    <t>440TMSRUE113BDU</t>
  </si>
  <si>
    <t>00194033913236</t>
  </si>
  <si>
    <t>440T-MSRUE113BDX</t>
  </si>
  <si>
    <t>440TMSRUE113BDX</t>
  </si>
  <si>
    <t>00195272218571</t>
  </si>
  <si>
    <t>440T-MSRUE113BEA</t>
  </si>
  <si>
    <t>440TMSRUE113BEA</t>
  </si>
  <si>
    <t>00194033890391</t>
  </si>
  <si>
    <t>440T-MSRUE113BEC</t>
  </si>
  <si>
    <t>440TMSRUE113BEC</t>
  </si>
  <si>
    <t>00195272065236</t>
  </si>
  <si>
    <t>440T-MSRUE113BED</t>
  </si>
  <si>
    <t>440TMSRUE113BED</t>
  </si>
  <si>
    <t>00195272217161</t>
  </si>
  <si>
    <t>440T-MSRUE113BEG</t>
  </si>
  <si>
    <t>440TMSRUE113BEG</t>
  </si>
  <si>
    <t>00195272217208</t>
  </si>
  <si>
    <t>440T-MSRUE113BEJ</t>
  </si>
  <si>
    <t>440TMSRUE113BEJ</t>
  </si>
  <si>
    <t>00195272216768</t>
  </si>
  <si>
    <t>440T-MSRUE113BEM</t>
  </si>
  <si>
    <t>440TMSRUE113BEM</t>
  </si>
  <si>
    <t>00195272216812</t>
  </si>
  <si>
    <t>440T-MSRUE113BEP</t>
  </si>
  <si>
    <t>440TMSRUE113BEP</t>
  </si>
  <si>
    <t>00195272245843</t>
  </si>
  <si>
    <t>440T-MSRUE113BET</t>
  </si>
  <si>
    <t>440TMSRUE113BET</t>
  </si>
  <si>
    <t>00195272245836</t>
  </si>
  <si>
    <t>440T-MSRUE113BEW</t>
  </si>
  <si>
    <t>440TMSRUE113BEW</t>
  </si>
  <si>
    <t>00195272245829</t>
  </si>
  <si>
    <t>440T-MSRUE113BEZ</t>
  </si>
  <si>
    <t>440TMSRUE113BEZ</t>
  </si>
  <si>
    <t>00195272245812</t>
  </si>
  <si>
    <t>440T-MSRUE113BFC</t>
  </si>
  <si>
    <t>440TMSRUE113BFC</t>
  </si>
  <si>
    <t>00195272245904</t>
  </si>
  <si>
    <t>440T-MSRUE113BFF</t>
  </si>
  <si>
    <t>440TMSRUE113BFF</t>
  </si>
  <si>
    <t>00195272245898</t>
  </si>
  <si>
    <t>440T-MSRUE113BFI</t>
  </si>
  <si>
    <t>440TMSRUE113BFI</t>
  </si>
  <si>
    <t>00195272245881</t>
  </si>
  <si>
    <t>440T-MSRUE113BFL</t>
  </si>
  <si>
    <t>440TMSRUE113BFL</t>
  </si>
  <si>
    <t>00195272245874</t>
  </si>
  <si>
    <t>440T-MSRUE113BFO</t>
  </si>
  <si>
    <t>440TMSRUE113BFO</t>
  </si>
  <si>
    <t>00195272245867</t>
  </si>
  <si>
    <t>440T-MSRUE113BFS</t>
  </si>
  <si>
    <t>440TMSRUE113BFS</t>
  </si>
  <si>
    <t>00195272245737</t>
  </si>
  <si>
    <t>440T-MSRUE113CAA</t>
  </si>
  <si>
    <t>440TMSRUE113CAA</t>
  </si>
  <si>
    <t>00195272062655</t>
  </si>
  <si>
    <t>440T-MSRUE113CAD</t>
  </si>
  <si>
    <t>440TMSRUE113CAD</t>
  </si>
  <si>
    <t>00195272245942</t>
  </si>
  <si>
    <t>440T-MSRUE113CAG</t>
  </si>
  <si>
    <t>440TMSRUE113CAG</t>
  </si>
  <si>
    <t>00195272062242</t>
  </si>
  <si>
    <t>440T-MSRUE113CAJ</t>
  </si>
  <si>
    <t>440TMSRUE113CAJ</t>
  </si>
  <si>
    <t>00195272062235</t>
  </si>
  <si>
    <t>440T-MSRUE113CAM</t>
  </si>
  <si>
    <t>440TMSRUE113CAM</t>
  </si>
  <si>
    <t>00195272245935</t>
  </si>
  <si>
    <t>440T-MSRUE113CAN</t>
  </si>
  <si>
    <t>440TMSRUE113CAN</t>
  </si>
  <si>
    <t>00194033940126</t>
  </si>
  <si>
    <t>440T-MSRUE113CAP</t>
  </si>
  <si>
    <t>440TMSRUE113CAP</t>
  </si>
  <si>
    <t>00195272245928</t>
  </si>
  <si>
    <t>440T-MSRUE113CAR</t>
  </si>
  <si>
    <t>440TMSRUE113CAR</t>
  </si>
  <si>
    <t>00195272062228</t>
  </si>
  <si>
    <t>440T-MSRUE113CAT</t>
  </si>
  <si>
    <t>440TMSRUE113CAT</t>
  </si>
  <si>
    <t>00195272245911</t>
  </si>
  <si>
    <t>440T-MSRUE113CAU</t>
  </si>
  <si>
    <t>440TMSRUE113CAU</t>
  </si>
  <si>
    <t>00195272062211</t>
  </si>
  <si>
    <t>440T-MSRUE113CAW</t>
  </si>
  <si>
    <t>440TMSRUE113CAW</t>
  </si>
  <si>
    <t>00195272335810</t>
  </si>
  <si>
    <t>440T-MSRUE113CAZ</t>
  </si>
  <si>
    <t>440TMSRUE113CAZ</t>
  </si>
  <si>
    <t>00195272335841</t>
  </si>
  <si>
    <t>440T-MSRUE113CBB</t>
  </si>
  <si>
    <t>440TMSRUE113CBB</t>
  </si>
  <si>
    <t>00195272080307</t>
  </si>
  <si>
    <t>440T-MSRUE113CBC</t>
  </si>
  <si>
    <t>440TMSRUE113CBC</t>
  </si>
  <si>
    <t>00195272335896</t>
  </si>
  <si>
    <t>440T-MSRUE113CBF</t>
  </si>
  <si>
    <t>440TMSRUE113CBF</t>
  </si>
  <si>
    <t>00195272080291</t>
  </si>
  <si>
    <t>440T-MSRUE113CBI</t>
  </si>
  <si>
    <t>440TMSRUE113CBI</t>
  </si>
  <si>
    <t>00195272337906</t>
  </si>
  <si>
    <t>440T-MSRUE113CBK</t>
  </si>
  <si>
    <t>440TMSRUE113CBK</t>
  </si>
  <si>
    <t>00195272067223</t>
  </si>
  <si>
    <t>440T-MSRUE113CBL</t>
  </si>
  <si>
    <t>440TMSRUE113CBL</t>
  </si>
  <si>
    <t>00195272337968</t>
  </si>
  <si>
    <t>440T-MSRUE113CBO</t>
  </si>
  <si>
    <t>440TMSRUE113CBO</t>
  </si>
  <si>
    <t>00195272337999</t>
  </si>
  <si>
    <t>440T-MSRUE113CBS</t>
  </si>
  <si>
    <t>440TMSRUE113CBS</t>
  </si>
  <si>
    <t>00195272338033</t>
  </si>
  <si>
    <t>440T-MSRUE113CBV</t>
  </si>
  <si>
    <t>440TMSRUE113CBV</t>
  </si>
  <si>
    <t>00195272338071</t>
  </si>
  <si>
    <t>440T-MSRUE113CBY</t>
  </si>
  <si>
    <t>440TMSRUE113CBY</t>
  </si>
  <si>
    <t>00195272338118</t>
  </si>
  <si>
    <t>440T-MSRUE113CCB</t>
  </si>
  <si>
    <t>440TMSRUE113CCB</t>
  </si>
  <si>
    <t>00195272337852</t>
  </si>
  <si>
    <t>440T-MSRUE113CCC</t>
  </si>
  <si>
    <t>440TMSRUE113CCC</t>
  </si>
  <si>
    <t>00194033730451</t>
  </si>
  <si>
    <t>440T-MSRUE113CCE</t>
  </si>
  <si>
    <t>440TMSRUE113CCE</t>
  </si>
  <si>
    <t>00195272335186</t>
  </si>
  <si>
    <t>440T-MSRUE113CCH</t>
  </si>
  <si>
    <t>440TMSRUE113CCH</t>
  </si>
  <si>
    <t>00195272335100</t>
  </si>
  <si>
    <t>440T-MSRUE113CCK</t>
  </si>
  <si>
    <t>440TMSRUE113CCK</t>
  </si>
  <si>
    <t>00195272335162</t>
  </si>
  <si>
    <t>440T-MSRUE113CCN</t>
  </si>
  <si>
    <t>440TMSRUE113CCN</t>
  </si>
  <si>
    <t>00195272335063</t>
  </si>
  <si>
    <t>440T-MSRUE113CCR</t>
  </si>
  <si>
    <t>440TMSRUE113CCR</t>
  </si>
  <si>
    <t>00195272337388</t>
  </si>
  <si>
    <t>440T-MSRUE113CCU</t>
  </si>
  <si>
    <t>440TMSRUE113CCU</t>
  </si>
  <si>
    <t>00195272337432</t>
  </si>
  <si>
    <t>440T-MSRUE113CCX</t>
  </si>
  <si>
    <t>440TMSRUE113CCX</t>
  </si>
  <si>
    <t>00195272338644</t>
  </si>
  <si>
    <t>440T-MSRUE113CDA</t>
  </si>
  <si>
    <t>440TMSRUE113CDA</t>
  </si>
  <si>
    <t>00195272338682</t>
  </si>
  <si>
    <t>440T-MSRUE113CDD</t>
  </si>
  <si>
    <t>440TMSRUE113CDD</t>
  </si>
  <si>
    <t>00195272338712</t>
  </si>
  <si>
    <t>440T-MSRUE113CDG</t>
  </si>
  <si>
    <t>440TMSRUE113CDG</t>
  </si>
  <si>
    <t>00195272338750</t>
  </si>
  <si>
    <t>440T-MSRUE113CDJ</t>
  </si>
  <si>
    <t>440TMSRUE113CDJ</t>
  </si>
  <si>
    <t>00195272337517</t>
  </si>
  <si>
    <t>440T-MSRUE113CDM</t>
  </si>
  <si>
    <t>440TMSRUE113CDM</t>
  </si>
  <si>
    <t>00195272337548</t>
  </si>
  <si>
    <t>440T-MSRUE113CDP</t>
  </si>
  <si>
    <t>440TMSRUE113CDP</t>
  </si>
  <si>
    <t>00195272337579</t>
  </si>
  <si>
    <t>440T-MSRUE113CDT</t>
  </si>
  <si>
    <t>440TMSRUE113CDT</t>
  </si>
  <si>
    <t>00195272337609</t>
  </si>
  <si>
    <t>440T-MSRUE113CDW</t>
  </si>
  <si>
    <t>440TMSRUE113CDW</t>
  </si>
  <si>
    <t>00195272337708</t>
  </si>
  <si>
    <t>440T-MSRUE113CDZ</t>
  </si>
  <si>
    <t>440TMSRUE113CDZ</t>
  </si>
  <si>
    <t>00195272337753</t>
  </si>
  <si>
    <t>440T-MSRUE113CEA</t>
  </si>
  <si>
    <t>440TMSRUE113CEA</t>
  </si>
  <si>
    <t>00195272064109</t>
  </si>
  <si>
    <t>440T-MSRUE113CEC</t>
  </si>
  <si>
    <t>440TMSRUE113CEC</t>
  </si>
  <si>
    <t>00195272065243</t>
  </si>
  <si>
    <t>440T-MSRUE113CEF</t>
  </si>
  <si>
    <t>440TMSRUE113CEF</t>
  </si>
  <si>
    <t>00195272336497</t>
  </si>
  <si>
    <t>440T-MSRUE113CEI</t>
  </si>
  <si>
    <t>440TMSRUE113CEI</t>
  </si>
  <si>
    <t>00195272336411</t>
  </si>
  <si>
    <t>440T-MSRUE113CEL</t>
  </si>
  <si>
    <t>440TMSRUE113CEL</t>
  </si>
  <si>
    <t>00195272336374</t>
  </si>
  <si>
    <t>440T-MSRUE113CEO</t>
  </si>
  <si>
    <t>440TMSRUE113CEO</t>
  </si>
  <si>
    <t>00195272336336</t>
  </si>
  <si>
    <t>440T-MSRUE113CES</t>
  </si>
  <si>
    <t>440TMSRUE113CES</t>
  </si>
  <si>
    <t>00195272351759</t>
  </si>
  <si>
    <t>440T-MSRUE113CEV</t>
  </si>
  <si>
    <t>440TMSRUE113CEV</t>
  </si>
  <si>
    <t>00195272351766</t>
  </si>
  <si>
    <t>440T-MSRUE113DAA</t>
  </si>
  <si>
    <t>440TMSRUE113DAA</t>
  </si>
  <si>
    <t>00195272391519</t>
  </si>
  <si>
    <t>440T-MSRUE113DAD</t>
  </si>
  <si>
    <t>440TMSRUE113DAD</t>
  </si>
  <si>
    <t>00195272391557</t>
  </si>
  <si>
    <t>440T-MSRUE113DAG</t>
  </si>
  <si>
    <t>440TMSRUE113DAG</t>
  </si>
  <si>
    <t>00195272391625</t>
  </si>
  <si>
    <t>440T-MSRUE113DAJ</t>
  </si>
  <si>
    <t>440TMSRUE113DAJ</t>
  </si>
  <si>
    <t>00195272391595</t>
  </si>
  <si>
    <t>440T-MSRUE113DAM</t>
  </si>
  <si>
    <t>440TMSRUE113DAM</t>
  </si>
  <si>
    <t>00195272391694</t>
  </si>
  <si>
    <t>440T-MSRUE113DAP</t>
  </si>
  <si>
    <t>440TMSRUE113DAP</t>
  </si>
  <si>
    <t>00195272391663</t>
  </si>
  <si>
    <t>440T-MSRUE113DAT</t>
  </si>
  <si>
    <t>440TMSRUE113DAT</t>
  </si>
  <si>
    <t>00195272391700</t>
  </si>
  <si>
    <t>440T-MSRUE113DAW</t>
  </si>
  <si>
    <t>440TMSRUE113DAW</t>
  </si>
  <si>
    <t>00195272391762</t>
  </si>
  <si>
    <t>440T-MSRUE113DAZ</t>
  </si>
  <si>
    <t>440TMSRUE113DAZ</t>
  </si>
  <si>
    <t>00195272037691</t>
  </si>
  <si>
    <t>440T-MSRUE113DBC</t>
  </si>
  <si>
    <t>440TMSRUE113DBC</t>
  </si>
  <si>
    <t>00195272035796</t>
  </si>
  <si>
    <t>440T-MSRUE113DBF</t>
  </si>
  <si>
    <t>440TMSRUE113DBF</t>
  </si>
  <si>
    <t>00195272035871</t>
  </si>
  <si>
    <t>440T-MSRUE113DBH</t>
  </si>
  <si>
    <t>440TMSRUE113DBH</t>
  </si>
  <si>
    <t>00195272043487</t>
  </si>
  <si>
    <t>440T-MSRUE113DBI</t>
  </si>
  <si>
    <t>440TMSRUE113DBI</t>
  </si>
  <si>
    <t>00195272530833</t>
  </si>
  <si>
    <t>440T-MSRUE113DBJ</t>
  </si>
  <si>
    <t>440TMSRUE113DBJ</t>
  </si>
  <si>
    <t>00195272043456</t>
  </si>
  <si>
    <t>440T-MSRUE113DBL</t>
  </si>
  <si>
    <t>440TMSRUE113DBL</t>
  </si>
  <si>
    <t>00195272530796</t>
  </si>
  <si>
    <t>440T-MSRUE113DBM</t>
  </si>
  <si>
    <t>440TMSRUE113DBM</t>
  </si>
  <si>
    <t>00195272045511</t>
  </si>
  <si>
    <t>440T-MSRUE113DBO</t>
  </si>
  <si>
    <t>440TMSRUE113DBO</t>
  </si>
  <si>
    <t>00195272530871</t>
  </si>
  <si>
    <t>440T-MSRUE113DBR</t>
  </si>
  <si>
    <t>440TMSRUE113DBR</t>
  </si>
  <si>
    <t>00195272115368</t>
  </si>
  <si>
    <t>440T-MSRUE113DBS</t>
  </si>
  <si>
    <t>440TMSRUE113DBS</t>
  </si>
  <si>
    <t>00195272530901</t>
  </si>
  <si>
    <t>440T-MSRUE113DBT</t>
  </si>
  <si>
    <t>440TMSRUE113DBT</t>
  </si>
  <si>
    <t>00195272115344</t>
  </si>
  <si>
    <t>440T-MSRUE113DBV</t>
  </si>
  <si>
    <t>440TMSRUE113DBV</t>
  </si>
  <si>
    <t>00195272530963</t>
  </si>
  <si>
    <t>440T-MSRUE113DBY</t>
  </si>
  <si>
    <t>440TMSRUE113DBY</t>
  </si>
  <si>
    <t>00195272531007</t>
  </si>
  <si>
    <t>440T-MSRUE113DCB</t>
  </si>
  <si>
    <t>440TMSRUE113DCB</t>
  </si>
  <si>
    <t>00195272531045</t>
  </si>
  <si>
    <t>440T-MSRUE113DCE</t>
  </si>
  <si>
    <t>440TMSRUE113DCE</t>
  </si>
  <si>
    <t>00195272531083</t>
  </si>
  <si>
    <t>440T-MSRUE113DCH</t>
  </si>
  <si>
    <t>440TMSRUE113DCH</t>
  </si>
  <si>
    <t>00195272530031</t>
  </si>
  <si>
    <t>440T-MSRUE113DCK</t>
  </si>
  <si>
    <t>440TMSRUE113DCK</t>
  </si>
  <si>
    <t>00195272530048</t>
  </si>
  <si>
    <t>440T-MSRUE113DCN</t>
  </si>
  <si>
    <t>440TMSRUE113DCN</t>
  </si>
  <si>
    <t>00195272530758</t>
  </si>
  <si>
    <t>440T-MSRUE113DCR</t>
  </si>
  <si>
    <t>440TMSRUE113DCR</t>
  </si>
  <si>
    <t>00195272350653</t>
  </si>
  <si>
    <t>440T-MSRUE113DCU</t>
  </si>
  <si>
    <t>440TMSRUE113DCU</t>
  </si>
  <si>
    <t>00195272350684</t>
  </si>
  <si>
    <t>440T-MSRUE113DCX</t>
  </si>
  <si>
    <t>440TMSRUE113DCX</t>
  </si>
  <si>
    <t>00195272350769</t>
  </si>
  <si>
    <t>440T-MSRUE113DDA</t>
  </si>
  <si>
    <t>440TMSRUE113DDA</t>
  </si>
  <si>
    <t>00195272350882</t>
  </si>
  <si>
    <t>440T-MSRUE113DDD</t>
  </si>
  <si>
    <t>440TMSRUE113DDD</t>
  </si>
  <si>
    <t>00195272350936</t>
  </si>
  <si>
    <t>440T-MSRUE113DDG</t>
  </si>
  <si>
    <t>440TMSRUE113DDG</t>
  </si>
  <si>
    <t>00195272350905</t>
  </si>
  <si>
    <t>440T-MSRUE113DDJ</t>
  </si>
  <si>
    <t>440TMSRUE113DDJ</t>
  </si>
  <si>
    <t>00195272389349</t>
  </si>
  <si>
    <t>440T-MSRUE113DDM</t>
  </si>
  <si>
    <t>440TMSRUE113DDM</t>
  </si>
  <si>
    <t>00195272389387</t>
  </si>
  <si>
    <t>440T-MSRUE113DDP</t>
  </si>
  <si>
    <t>440TMSRUE113DDP</t>
  </si>
  <si>
    <t>00195272389424</t>
  </si>
  <si>
    <t>440T-MSRUE113DDT</t>
  </si>
  <si>
    <t>440TMSRUE113DDT</t>
  </si>
  <si>
    <t>00195272345420</t>
  </si>
  <si>
    <t>440T-MSRUE113DDU</t>
  </si>
  <si>
    <t>440TMSRUE113DDU</t>
  </si>
  <si>
    <t>00195272351872</t>
  </si>
  <si>
    <t>440T-MSRUE113DDW</t>
  </si>
  <si>
    <t>440TMSRUE113DDW</t>
  </si>
  <si>
    <t>00195272345437</t>
  </si>
  <si>
    <t>440T-MSRUE113DDX</t>
  </si>
  <si>
    <t>440TMSRUE113DDX</t>
  </si>
  <si>
    <t>00195272490939</t>
  </si>
  <si>
    <t>440T-MSRUE113DDZ</t>
  </si>
  <si>
    <t>440TMSRUE113DDZ</t>
  </si>
  <si>
    <t>00195272396552</t>
  </si>
  <si>
    <t>440T-MSRUE113DEA</t>
  </si>
  <si>
    <t>440TMSRUE113DEA</t>
  </si>
  <si>
    <t>00195272230269</t>
  </si>
  <si>
    <t>440T-MSRUE113DEC</t>
  </si>
  <si>
    <t>440TMSRUE113DEC</t>
  </si>
  <si>
    <t>00195272230313</t>
  </si>
  <si>
    <t>440T-MSRUE113DED</t>
  </si>
  <si>
    <t>440TMSRUE113DED</t>
  </si>
  <si>
    <t>00195272490922</t>
  </si>
  <si>
    <t>440T-MSRUE113DEF</t>
  </si>
  <si>
    <t>440TMSRUE113DEF</t>
  </si>
  <si>
    <t>00195272512426</t>
  </si>
  <si>
    <t>440T-MSRUE113DEG</t>
  </si>
  <si>
    <t>440TMSRUE113DEG</t>
  </si>
  <si>
    <t>00195272491011</t>
  </si>
  <si>
    <t>440T-MSRUE113DEI</t>
  </si>
  <si>
    <t>440TMSRUE113DEI</t>
  </si>
  <si>
    <t>00195272569253</t>
  </si>
  <si>
    <t>440T-MSRUE113DEJ</t>
  </si>
  <si>
    <t>440TMSRUE113DEJ</t>
  </si>
  <si>
    <t>00195272491004</t>
  </si>
  <si>
    <t>440T-MSRUE113DEL</t>
  </si>
  <si>
    <t>440TMSRUE113DEL</t>
  </si>
  <si>
    <t>00195272569444</t>
  </si>
  <si>
    <t>440T-MSRUE113DEM</t>
  </si>
  <si>
    <t>440TMSRUE113DEM</t>
  </si>
  <si>
    <t>00195272513591</t>
  </si>
  <si>
    <t>440T-MSRUE113DEO</t>
  </si>
  <si>
    <t>440TMSRUE113DEO</t>
  </si>
  <si>
    <t>00195272569499</t>
  </si>
  <si>
    <t>440T-MSRUE113DEP</t>
  </si>
  <si>
    <t>440TMSRUE113DEP</t>
  </si>
  <si>
    <t>00195272513584</t>
  </si>
  <si>
    <t>440T-MSRUE113DES</t>
  </si>
  <si>
    <t>440TMSRUE113DES</t>
  </si>
  <si>
    <t>00195272569536</t>
  </si>
  <si>
    <t>440T-MSRUE113DET</t>
  </si>
  <si>
    <t>440TMSRUE113DET</t>
  </si>
  <si>
    <t>00195272518862</t>
  </si>
  <si>
    <t>440T-MSRUE113DEV</t>
  </si>
  <si>
    <t>440TMSRUE113DEV</t>
  </si>
  <si>
    <t>00195272569635</t>
  </si>
  <si>
    <t>440T-MSRUE113DEY</t>
  </si>
  <si>
    <t>440TMSRUE113DEY</t>
  </si>
  <si>
    <t>00195272569710</t>
  </si>
  <si>
    <t>440T-MSRUE113DEZ</t>
  </si>
  <si>
    <t>440TMSRUE113DEZ</t>
  </si>
  <si>
    <t>00195272490991</t>
  </si>
  <si>
    <t>440T-MSRUE113DFB</t>
  </si>
  <si>
    <t>440TMSRUE113DFB</t>
  </si>
  <si>
    <t>00195272569451</t>
  </si>
  <si>
    <t>440T-MSRUE113DFC</t>
  </si>
  <si>
    <t>440TMSRUE113DFC</t>
  </si>
  <si>
    <t>00195272490984</t>
  </si>
  <si>
    <t>440T-MSRUE113DFE</t>
  </si>
  <si>
    <t>440TMSRUE113DFE</t>
  </si>
  <si>
    <t>00195272569802</t>
  </si>
  <si>
    <t>440T-MSRUE113DFF</t>
  </si>
  <si>
    <t>440TMSRUE113DFF</t>
  </si>
  <si>
    <t>00195272490977</t>
  </si>
  <si>
    <t>440T-MSRUE113DFH</t>
  </si>
  <si>
    <t>440TMSRUE113DFH</t>
  </si>
  <si>
    <t>00195272569857</t>
  </si>
  <si>
    <t>440T-MSRUE113DFI</t>
  </si>
  <si>
    <t>440TMSRUE113DFI</t>
  </si>
  <si>
    <t>00195272491028</t>
  </si>
  <si>
    <t>440T-MSRUE113DFK</t>
  </si>
  <si>
    <t>440TMSRUE113DFK</t>
  </si>
  <si>
    <t>00195272569895</t>
  </si>
  <si>
    <t>440T-MSRUE113DFL</t>
  </si>
  <si>
    <t>440TMSRUE113DFL</t>
  </si>
  <si>
    <t>00195272491066</t>
  </si>
  <si>
    <t>440T-MSRUE113DFN</t>
  </si>
  <si>
    <t>440TMSRUE113DFN</t>
  </si>
  <si>
    <t>00195272569932</t>
  </si>
  <si>
    <t>440T-MSRUE113DFO</t>
  </si>
  <si>
    <t>440TMSRUE113DFO</t>
  </si>
  <si>
    <t>00195272513638</t>
  </si>
  <si>
    <t>440T-MSRUE113DFR</t>
  </si>
  <si>
    <t>440TMSRUE113DFR</t>
  </si>
  <si>
    <t>00195272569987</t>
  </si>
  <si>
    <t>440T-MSRUE113DFS</t>
  </si>
  <si>
    <t>440TMSRUE113DFS</t>
  </si>
  <si>
    <t>00195272513614</t>
  </si>
  <si>
    <t>440T-MSRUE11AA</t>
  </si>
  <si>
    <t>440TMSRUE11AA</t>
  </si>
  <si>
    <t>10662468153413</t>
  </si>
  <si>
    <t>440T-MSRUE11AB</t>
  </si>
  <si>
    <t>440TMSRUE11AB</t>
  </si>
  <si>
    <t>10781180565295</t>
  </si>
  <si>
    <t>440T-MSRUE11AC</t>
  </si>
  <si>
    <t>440TMSRUE11AC</t>
  </si>
  <si>
    <t>10781180073882</t>
  </si>
  <si>
    <t>440T-MSRUE11AD</t>
  </si>
  <si>
    <t>440TMSRUE11AD</t>
  </si>
  <si>
    <t>10781180656696</t>
  </si>
  <si>
    <t>440T-MSRUE11AE</t>
  </si>
  <si>
    <t>440TMSRUE11AE</t>
  </si>
  <si>
    <t>10781180990653</t>
  </si>
  <si>
    <t>440T-MSRUE11AF</t>
  </si>
  <si>
    <t>440TMSRUE11AF</t>
  </si>
  <si>
    <t>10781180990875</t>
  </si>
  <si>
    <t>440T-MSRUE11AG</t>
  </si>
  <si>
    <t>440TMSRUE11AG</t>
  </si>
  <si>
    <t>10781180991117</t>
  </si>
  <si>
    <t>440T-MSRUE11AH</t>
  </si>
  <si>
    <t>440TMSRUE11AH</t>
  </si>
  <si>
    <t>10781180991346</t>
  </si>
  <si>
    <t>440T-MSRUE11AI</t>
  </si>
  <si>
    <t>440TMSRUE11AI</t>
  </si>
  <si>
    <t>10781180991582</t>
  </si>
  <si>
    <t>440T-MSRUE11AJ</t>
  </si>
  <si>
    <t>440TMSRUE11AJ</t>
  </si>
  <si>
    <t>10781180991827</t>
  </si>
  <si>
    <t>440T-MSRUE11AK</t>
  </si>
  <si>
    <t>440TMSRUE11AK</t>
  </si>
  <si>
    <t>10781180992060</t>
  </si>
  <si>
    <t>440T-MSRUE11AL</t>
  </si>
  <si>
    <t>440TMSRUE11AL</t>
  </si>
  <si>
    <t>10781180992305</t>
  </si>
  <si>
    <t>440T-MSRUE11AM</t>
  </si>
  <si>
    <t>440TMSRUE11AM</t>
  </si>
  <si>
    <t>10781180992541</t>
  </si>
  <si>
    <t>440T-MSRUE11AN</t>
  </si>
  <si>
    <t>440TMSRUE11AN</t>
  </si>
  <si>
    <t>10781180992770</t>
  </si>
  <si>
    <t>440T-MSRUE11AO</t>
  </si>
  <si>
    <t>440TMSRUE11AO</t>
  </si>
  <si>
    <t>10781180993012</t>
  </si>
  <si>
    <t>440T-MSRUE11AP</t>
  </si>
  <si>
    <t>440TMSRUE11AP</t>
  </si>
  <si>
    <t>10781180993241</t>
  </si>
  <si>
    <t>440T-MSRUE11AR</t>
  </si>
  <si>
    <t>440TMSRUE11AR</t>
  </si>
  <si>
    <t>10781180993470</t>
  </si>
  <si>
    <t>440T-MSRUE11AS</t>
  </si>
  <si>
    <t>440TMSRUE11AS</t>
  </si>
  <si>
    <t>00884951981782</t>
  </si>
  <si>
    <t>440T-MSRUE11AT</t>
  </si>
  <si>
    <t>440TMSRUE11AT</t>
  </si>
  <si>
    <t>00884951981799</t>
  </si>
  <si>
    <t>440T-MSRUE11AU</t>
  </si>
  <si>
    <t>440TMSRUE11AU</t>
  </si>
  <si>
    <t>00884951867260</t>
  </si>
  <si>
    <t>440T-MSRUE11AV</t>
  </si>
  <si>
    <t>440TMSRUE11AV</t>
  </si>
  <si>
    <t>00885630305424</t>
  </si>
  <si>
    <t>440T-MSRUE11AW</t>
  </si>
  <si>
    <t>440TMSRUE11AW</t>
  </si>
  <si>
    <t>00885630305417</t>
  </si>
  <si>
    <t>440T-MSRUE11AX</t>
  </si>
  <si>
    <t>440TMSRUE11AX</t>
  </si>
  <si>
    <t>00885630305400</t>
  </si>
  <si>
    <t>440T-MSRUE11AY</t>
  </si>
  <si>
    <t>440TMSRUE11AY</t>
  </si>
  <si>
    <t>00887172380341</t>
  </si>
  <si>
    <t>440T-MSRUE11AZ</t>
  </si>
  <si>
    <t>440TMSRUE11AZ</t>
  </si>
  <si>
    <t>00887172380297</t>
  </si>
  <si>
    <t>440T-MSRUE11BA</t>
  </si>
  <si>
    <t>440TMSRUE11BA</t>
  </si>
  <si>
    <t>10781180437660</t>
  </si>
  <si>
    <t>440T-MSRUE11BB</t>
  </si>
  <si>
    <t>440TMSRUE11BB</t>
  </si>
  <si>
    <t>10781180420464</t>
  </si>
  <si>
    <t>440T-MSRUE11BC</t>
  </si>
  <si>
    <t>440TMSRUE11BC</t>
  </si>
  <si>
    <t>10781180990264</t>
  </si>
  <si>
    <t>440T-MSRUE11BD</t>
  </si>
  <si>
    <t>440TMSRUE11BD</t>
  </si>
  <si>
    <t>10781180990455</t>
  </si>
  <si>
    <t>440T-MSRUE11BE</t>
  </si>
  <si>
    <t>440TMSRUE11BE</t>
  </si>
  <si>
    <t>10781180990660</t>
  </si>
  <si>
    <t>440T-MSRUE11BF</t>
  </si>
  <si>
    <t>440TMSRUE11BF</t>
  </si>
  <si>
    <t>10781180990882</t>
  </si>
  <si>
    <t>440T-MSRUE11BG</t>
  </si>
  <si>
    <t>440TMSRUE11BG</t>
  </si>
  <si>
    <t>10781180991124</t>
  </si>
  <si>
    <t>440T-MSRUE11BH</t>
  </si>
  <si>
    <t>440TMSRUE11BH</t>
  </si>
  <si>
    <t>10781180991353</t>
  </si>
  <si>
    <t>440T-MSRUE11BI</t>
  </si>
  <si>
    <t>440TMSRUE11BI</t>
  </si>
  <si>
    <t>10781180991599</t>
  </si>
  <si>
    <t>440T-MSRUE11BJ</t>
  </si>
  <si>
    <t>440TMSRUE11BJ</t>
  </si>
  <si>
    <t>10781180991834</t>
  </si>
  <si>
    <t>440T-MSRUE11BK</t>
  </si>
  <si>
    <t>440TMSRUE11BK</t>
  </si>
  <si>
    <t>10781180992077</t>
  </si>
  <si>
    <t>440T-MSRUE11BL</t>
  </si>
  <si>
    <t>440TMSRUE11BL</t>
  </si>
  <si>
    <t>10781180992312</t>
  </si>
  <si>
    <t>440T-MSRUE11BM</t>
  </si>
  <si>
    <t>440TMSRUE11BM</t>
  </si>
  <si>
    <t>10781180992558</t>
  </si>
  <si>
    <t>440T-MSRUE11BN</t>
  </si>
  <si>
    <t>440TMSRUE11BN</t>
  </si>
  <si>
    <t>10781180992787</t>
  </si>
  <si>
    <t>440T-MSRUE11BO</t>
  </si>
  <si>
    <t>440TMSRUE11BO</t>
  </si>
  <si>
    <t>10781180993029</t>
  </si>
  <si>
    <t>440T-MSRUE11BP</t>
  </si>
  <si>
    <t>440TMSRUE11BP</t>
  </si>
  <si>
    <t>10781180993258</t>
  </si>
  <si>
    <t>440T-MSRUE11BR</t>
  </si>
  <si>
    <t>440TMSRUE11BR</t>
  </si>
  <si>
    <t>10781180993487</t>
  </si>
  <si>
    <t>440T-MSRUE11BS</t>
  </si>
  <si>
    <t>440TMSRUE11BS</t>
  </si>
  <si>
    <t>10781180993722</t>
  </si>
  <si>
    <t>440T-MSRUE11BT</t>
  </si>
  <si>
    <t>440TMSRUE11BT</t>
  </si>
  <si>
    <t>10781180851336</t>
  </si>
  <si>
    <t>440T-MSRUE11BU</t>
  </si>
  <si>
    <t>440TMSRUE11BU</t>
  </si>
  <si>
    <t>10781180994187</t>
  </si>
  <si>
    <t>440T-MSRUE11BV</t>
  </si>
  <si>
    <t>440TMSRUE11BV</t>
  </si>
  <si>
    <t>10781180994422</t>
  </si>
  <si>
    <t>440T-MSRUE11BW</t>
  </si>
  <si>
    <t>440TMSRUE11BW</t>
  </si>
  <si>
    <t>10781180994675</t>
  </si>
  <si>
    <t>440T-MSRUE11BX</t>
  </si>
  <si>
    <t>440TMSRUE11BX</t>
  </si>
  <si>
    <t>10781180994927</t>
  </si>
  <si>
    <t>440T-MSRUE11BY</t>
  </si>
  <si>
    <t>440TMSRUE11BY</t>
  </si>
  <si>
    <t>10781180995177</t>
  </si>
  <si>
    <t>440T-MSRUE11BZ</t>
  </si>
  <si>
    <t>440TMSRUE11BZ</t>
  </si>
  <si>
    <t>10781180995429</t>
  </si>
  <si>
    <t>440T-MSRUE11CA</t>
  </si>
  <si>
    <t>440TMSRUE11CA</t>
  </si>
  <si>
    <t>10781180437677</t>
  </si>
  <si>
    <t>440T-MSRUE11CB</t>
  </si>
  <si>
    <t>440TMSRUE11CB</t>
  </si>
  <si>
    <t>10781180990080</t>
  </si>
  <si>
    <t>440T-MSRUE11CC</t>
  </si>
  <si>
    <t>440TMSRUE11CC</t>
  </si>
  <si>
    <t>10781180990271</t>
  </si>
  <si>
    <t>440T-MSRUE11CD</t>
  </si>
  <si>
    <t>440TMSRUE11CD</t>
  </si>
  <si>
    <t>10781180990462</t>
  </si>
  <si>
    <t>440T-MSRUE11CE</t>
  </si>
  <si>
    <t>440TMSRUE11CE</t>
  </si>
  <si>
    <t>10781180990677</t>
  </si>
  <si>
    <t>440T-MSRUE11CF</t>
  </si>
  <si>
    <t>440TMSRUE11CF</t>
  </si>
  <si>
    <t>10781180990899</t>
  </si>
  <si>
    <t>440T-MSRUE11CG</t>
  </si>
  <si>
    <t>440TMSRUE11CG</t>
  </si>
  <si>
    <t>10781180991131</t>
  </si>
  <si>
    <t>440T-MSRUE11CH</t>
  </si>
  <si>
    <t>440TMSRUE11CH</t>
  </si>
  <si>
    <t>10781180991360</t>
  </si>
  <si>
    <t>440T-MSRUE11CI</t>
  </si>
  <si>
    <t>440TMSRUE11CI</t>
  </si>
  <si>
    <t>10781180991605</t>
  </si>
  <si>
    <t>440T-MSRUE11CJ</t>
  </si>
  <si>
    <t>440TMSRUE11CJ</t>
  </si>
  <si>
    <t>10781180991841</t>
  </si>
  <si>
    <t>440T-MSRUE11CK</t>
  </si>
  <si>
    <t>440TMSRUE11CK</t>
  </si>
  <si>
    <t>10781180992084</t>
  </si>
  <si>
    <t>440T-MSRUE11CL</t>
  </si>
  <si>
    <t>440TMSRUE11CL</t>
  </si>
  <si>
    <t>10781180992329</t>
  </si>
  <si>
    <t>440T-MSRUE11CM</t>
  </si>
  <si>
    <t>440TMSRUE11CM</t>
  </si>
  <si>
    <t>10781180992565</t>
  </si>
  <si>
    <t>440T-MSRUE11CN</t>
  </si>
  <si>
    <t>440TMSRUE11CN</t>
  </si>
  <si>
    <t>10781180992794</t>
  </si>
  <si>
    <t>440T-MSRUE11CO</t>
  </si>
  <si>
    <t>440TMSRUE11CO</t>
  </si>
  <si>
    <t>00191326889728</t>
  </si>
  <si>
    <t>440T-MSRUE11CP</t>
  </si>
  <si>
    <t>440TMSRUE11CP</t>
  </si>
  <si>
    <t>10781180993265</t>
  </si>
  <si>
    <t>440T-MSRUE11CR</t>
  </si>
  <si>
    <t>440TMSRUE11CR</t>
  </si>
  <si>
    <t>10781180993494</t>
  </si>
  <si>
    <t>440T-MSRUE11CS</t>
  </si>
  <si>
    <t>440TMSRUE11CS</t>
  </si>
  <si>
    <t>10781180993739</t>
  </si>
  <si>
    <t>440T-MSRUE11CT</t>
  </si>
  <si>
    <t>440TMSRUE11CT</t>
  </si>
  <si>
    <t>10781180993951</t>
  </si>
  <si>
    <t>440T-MSRUE11CU</t>
  </si>
  <si>
    <t>440TMSRUE11CU</t>
  </si>
  <si>
    <t>00886739408030</t>
  </si>
  <si>
    <t>440T-MSRUE11CV</t>
  </si>
  <si>
    <t>440TMSRUE11CV</t>
  </si>
  <si>
    <t>10781180994439</t>
  </si>
  <si>
    <t>440T-MSRUE11CW</t>
  </si>
  <si>
    <t>440TMSRUE11CW</t>
  </si>
  <si>
    <t>10781180994682</t>
  </si>
  <si>
    <t>440T-MSRUE11CX</t>
  </si>
  <si>
    <t>440TMSRUE11CX</t>
  </si>
  <si>
    <t>10781180994934</t>
  </si>
  <si>
    <t>440T-MSRUE11CY</t>
  </si>
  <si>
    <t>440TMSRUE11CY</t>
  </si>
  <si>
    <t>10781180995184</t>
  </si>
  <si>
    <t>440T-MSRUE11CZ</t>
  </si>
  <si>
    <t>440TMSRUE11CZ</t>
  </si>
  <si>
    <t>10781180995436</t>
  </si>
  <si>
    <t>440T-MSRUE11DA</t>
  </si>
  <si>
    <t>440TMSRUE11DA</t>
  </si>
  <si>
    <t>10781180437684</t>
  </si>
  <si>
    <t>440T-MSRUE11DB</t>
  </si>
  <si>
    <t>440TMSRUE11DB</t>
  </si>
  <si>
    <t>10781180990097</t>
  </si>
  <si>
    <t>440T-MSRUE11DC</t>
  </si>
  <si>
    <t>440TMSRUE11DC</t>
  </si>
  <si>
    <t>10781180990288</t>
  </si>
  <si>
    <t>440T-MSRUE11DD</t>
  </si>
  <si>
    <t>440TMSRUE11DD</t>
  </si>
  <si>
    <t>10781180990479</t>
  </si>
  <si>
    <t>440T-MSRUE11DE</t>
  </si>
  <si>
    <t>440TMSRUE11DE</t>
  </si>
  <si>
    <t>10781180990684</t>
  </si>
  <si>
    <t>440T-MSRUE11DF</t>
  </si>
  <si>
    <t>440TMSRUE11DF</t>
  </si>
  <si>
    <t>10781180990905</t>
  </si>
  <si>
    <t>440T-MSRUE11DG</t>
  </si>
  <si>
    <t>440TMSRUE11DG</t>
  </si>
  <si>
    <t>10781180991148</t>
  </si>
  <si>
    <t>440T-MSRUE11DH</t>
  </si>
  <si>
    <t>440TMSRUE11DH</t>
  </si>
  <si>
    <t>10781180991377</t>
  </si>
  <si>
    <t>440T-MSRUE11DI</t>
  </si>
  <si>
    <t>440TMSRUE11DI</t>
  </si>
  <si>
    <t>10781180991612</t>
  </si>
  <si>
    <t>440T-MSRUE11DJ</t>
  </si>
  <si>
    <t>440TMSRUE11DJ</t>
  </si>
  <si>
    <t>10781180991858</t>
  </si>
  <si>
    <t>440T-MSRUE11DK</t>
  </si>
  <si>
    <t>440TMSRUE11DK</t>
  </si>
  <si>
    <t>10781180992091</t>
  </si>
  <si>
    <t>440T-MSRUE11DL</t>
  </si>
  <si>
    <t>440TMSRUE11DL</t>
  </si>
  <si>
    <t>10781180992336</t>
  </si>
  <si>
    <t>440T-MSRUE11DM</t>
  </si>
  <si>
    <t>440TMSRUE11DM</t>
  </si>
  <si>
    <t>10781180711500</t>
  </si>
  <si>
    <t>440T-MSRUE11DN</t>
  </si>
  <si>
    <t>440TMSRUE11DN</t>
  </si>
  <si>
    <t>10781180992800</t>
  </si>
  <si>
    <t>440T-MSRUE11DO</t>
  </si>
  <si>
    <t>440TMSRUE11DO</t>
  </si>
  <si>
    <t>00887172922008</t>
  </si>
  <si>
    <t>440T-MSRUE11DP</t>
  </si>
  <si>
    <t>440TMSRUE11DP</t>
  </si>
  <si>
    <t>10781180993272</t>
  </si>
  <si>
    <t>440T-MSRUE11DR</t>
  </si>
  <si>
    <t>440TMSRUE11DR</t>
  </si>
  <si>
    <t>10781180993500</t>
  </si>
  <si>
    <t>440T-MSRUE11DS</t>
  </si>
  <si>
    <t>440TMSRUE11DS</t>
  </si>
  <si>
    <t>00887172310607</t>
  </si>
  <si>
    <t>440T-MSRUE11DT</t>
  </si>
  <si>
    <t>440TMSRUE11DT</t>
  </si>
  <si>
    <t>10781180993968</t>
  </si>
  <si>
    <t>440T-MSRUE11DU</t>
  </si>
  <si>
    <t>440TMSRUE11DU</t>
  </si>
  <si>
    <t>10781180994200</t>
  </si>
  <si>
    <t>440T-MSRUE11DV</t>
  </si>
  <si>
    <t>440TMSRUE11DV</t>
  </si>
  <si>
    <t>10781180994446</t>
  </si>
  <si>
    <t>440T-MSRUE11DW</t>
  </si>
  <si>
    <t>440TMSRUE11DW</t>
  </si>
  <si>
    <t>10781180994699</t>
  </si>
  <si>
    <t>440T-MSRUE11DX</t>
  </si>
  <si>
    <t>440TMSRUE11DX</t>
  </si>
  <si>
    <t>10781180994941</t>
  </si>
  <si>
    <t>440T-MSRUE11DY</t>
  </si>
  <si>
    <t>440TMSRUE11DY</t>
  </si>
  <si>
    <t>10781180995191</t>
  </si>
  <si>
    <t>440T-MSRUE11DZ</t>
  </si>
  <si>
    <t>440TMSRUE11DZ</t>
  </si>
  <si>
    <t>10781180995443</t>
  </si>
  <si>
    <t>440T-MSRUE11EA</t>
  </si>
  <si>
    <t>440TMSRUE11EA</t>
  </si>
  <si>
    <t>10781180437691</t>
  </si>
  <si>
    <t>440T-MSRUE11EB</t>
  </si>
  <si>
    <t>440TMSRUE11EB</t>
  </si>
  <si>
    <t>10781180990103</t>
  </si>
  <si>
    <t>440T-MSRUE11EC</t>
  </si>
  <si>
    <t>440TMSRUE11EC</t>
  </si>
  <si>
    <t>10781180990295</t>
  </si>
  <si>
    <t>440T-MSRUE11ED</t>
  </si>
  <si>
    <t>440TMSRUE11ED</t>
  </si>
  <si>
    <t>10781180990486</t>
  </si>
  <si>
    <t>440T-MSRUE11EE</t>
  </si>
  <si>
    <t>440TMSRUE11EE</t>
  </si>
  <si>
    <t>10781180990691</t>
  </si>
  <si>
    <t>440T-MSRUE11EF</t>
  </si>
  <si>
    <t>440TMSRUE11EF</t>
  </si>
  <si>
    <t>10781180990912</t>
  </si>
  <si>
    <t>440T-MSRUE11EG</t>
  </si>
  <si>
    <t>440TMSRUE11EG</t>
  </si>
  <si>
    <t>10781180991155</t>
  </si>
  <si>
    <t>440T-MSRUE11EH</t>
  </si>
  <si>
    <t>440TMSRUE11EH</t>
  </si>
  <si>
    <t>10781180991384</t>
  </si>
  <si>
    <t>440T-MSRUE11EI</t>
  </si>
  <si>
    <t>440TMSRUE11EI</t>
  </si>
  <si>
    <t>10781180991629</t>
  </si>
  <si>
    <t>440T-MSRUE11EJ</t>
  </si>
  <si>
    <t>440TMSRUE11EJ</t>
  </si>
  <si>
    <t>10781180991865</t>
  </si>
  <si>
    <t>440T-MSRUE11EK</t>
  </si>
  <si>
    <t>440TMSRUE11EK</t>
  </si>
  <si>
    <t>10781180992107</t>
  </si>
  <si>
    <t>440T-MSRUE11EL</t>
  </si>
  <si>
    <t>440TMSRUE11EL</t>
  </si>
  <si>
    <t>10781180992343</t>
  </si>
  <si>
    <t>440T-MSRUE11EM</t>
  </si>
  <si>
    <t>440TMSRUE11EM</t>
  </si>
  <si>
    <t>10781180992572</t>
  </si>
  <si>
    <t>440T-MSRUE11EN</t>
  </si>
  <si>
    <t>440TMSRUE11EN</t>
  </si>
  <si>
    <t>10781180992817</t>
  </si>
  <si>
    <t>440T-MSRUE11EO</t>
  </si>
  <si>
    <t>440TMSRUE11EO</t>
  </si>
  <si>
    <t>10781180993050</t>
  </si>
  <si>
    <t>440T-MSRUE11EP</t>
  </si>
  <si>
    <t>440TMSRUE11EP</t>
  </si>
  <si>
    <t>10781180993289</t>
  </si>
  <si>
    <t>440T-MSRUE11ER</t>
  </si>
  <si>
    <t>440TMSRUE11ER</t>
  </si>
  <si>
    <t>10781180993517</t>
  </si>
  <si>
    <t>440T-MSRUE11ES</t>
  </si>
  <si>
    <t>440TMSRUE11ES</t>
  </si>
  <si>
    <t>10781180993753</t>
  </si>
  <si>
    <t>440T-MSRUE11ET</t>
  </si>
  <si>
    <t>440TMSRUE11ET</t>
  </si>
  <si>
    <t>10781180993975</t>
  </si>
  <si>
    <t>440T-MSRUE11EU</t>
  </si>
  <si>
    <t>440TMSRUE11EU</t>
  </si>
  <si>
    <t>10781180994217</t>
  </si>
  <si>
    <t>440T-MSRUE11EV</t>
  </si>
  <si>
    <t>440TMSRUE11EV</t>
  </si>
  <si>
    <t>10781180994453</t>
  </si>
  <si>
    <t>440T-MSRUE11EW</t>
  </si>
  <si>
    <t>440TMSRUE11EW</t>
  </si>
  <si>
    <t>10781180994705</t>
  </si>
  <si>
    <t>440T-MSRUE11EX</t>
  </si>
  <si>
    <t>440TMSRUE11EX</t>
  </si>
  <si>
    <t>10781180994958</t>
  </si>
  <si>
    <t>440T-MSRUE11EY</t>
  </si>
  <si>
    <t>440TMSRUE11EY</t>
  </si>
  <si>
    <t>10781180995207</t>
  </si>
  <si>
    <t>440T-MSRUE11EZ</t>
  </si>
  <si>
    <t>440TMSRUE11EZ</t>
  </si>
  <si>
    <t>10781180995450</t>
  </si>
  <si>
    <t>440T-MSRUE11FA</t>
  </si>
  <si>
    <t>440TMSRUE11FA</t>
  </si>
  <si>
    <t>10781180437707</t>
  </si>
  <si>
    <t>440T-MSRUE11FB</t>
  </si>
  <si>
    <t>440TMSRUE11FB</t>
  </si>
  <si>
    <t>10781180990110</t>
  </si>
  <si>
    <t>440T-MSRUE11FC</t>
  </si>
  <si>
    <t>440TMSRUE11FC</t>
  </si>
  <si>
    <t>10781180990301</t>
  </si>
  <si>
    <t>440T-MSRUE11FD</t>
  </si>
  <si>
    <t>440TMSRUE11FD</t>
  </si>
  <si>
    <t>10781180990493</t>
  </si>
  <si>
    <t>440T-MSRUE11FE</t>
  </si>
  <si>
    <t>440TMSRUE11FE</t>
  </si>
  <si>
    <t>10611320620006</t>
  </si>
  <si>
    <t>440T-MSRUE11FF</t>
  </si>
  <si>
    <t>440TMSRUE11FF</t>
  </si>
  <si>
    <t>10781180990929</t>
  </si>
  <si>
    <t>440T-MSRUE11FG</t>
  </si>
  <si>
    <t>440TMSRUE11FG</t>
  </si>
  <si>
    <t>10781180991162</t>
  </si>
  <si>
    <t>440T-MSRUE11FH</t>
  </si>
  <si>
    <t>440TMSRUE11FH</t>
  </si>
  <si>
    <t>10781180991391</t>
  </si>
  <si>
    <t>440T-MSRUE11FI</t>
  </si>
  <si>
    <t>440TMSRUE11FI</t>
  </si>
  <si>
    <t>10781180991636</t>
  </si>
  <si>
    <t>440T-MSRUE11FJ</t>
  </si>
  <si>
    <t>440TMSRUE11FJ</t>
  </si>
  <si>
    <t>10781180991872</t>
  </si>
  <si>
    <t>440T-MSRUE11FK</t>
  </si>
  <si>
    <t>440TMSRUE11FK</t>
  </si>
  <si>
    <t>10781180992114</t>
  </si>
  <si>
    <t>440T-MSRUE11FL</t>
  </si>
  <si>
    <t>440TMSRUE11FL</t>
  </si>
  <si>
    <t>10781180992350</t>
  </si>
  <si>
    <t>440T-MSRUE11FM</t>
  </si>
  <si>
    <t>440TMSRUE11FM</t>
  </si>
  <si>
    <t>10781180992589</t>
  </si>
  <si>
    <t>440T-MSRUE11FN</t>
  </si>
  <si>
    <t>440TMSRUE11FN</t>
  </si>
  <si>
    <t>10781180992824</t>
  </si>
  <si>
    <t>440T-MSRUE11FO</t>
  </si>
  <si>
    <t>440TMSRUE11FO</t>
  </si>
  <si>
    <t>10781180561082</t>
  </si>
  <si>
    <t>440T-MSRUE11FP</t>
  </si>
  <si>
    <t>440TMSRUE11FP</t>
  </si>
  <si>
    <t>10781180993296</t>
  </si>
  <si>
    <t>440T-MSRUE11FR</t>
  </si>
  <si>
    <t>440TMSRUE11FR</t>
  </si>
  <si>
    <t>10781180993524</t>
  </si>
  <si>
    <t>440T-MSRUE11FS</t>
  </si>
  <si>
    <t>440TMSRUE11FS</t>
  </si>
  <si>
    <t>10781180993760</t>
  </si>
  <si>
    <t>440T-MSRUE11FT</t>
  </si>
  <si>
    <t>440TMSRUE11FT</t>
  </si>
  <si>
    <t>10781180993982</t>
  </si>
  <si>
    <t>440T-MSRUE11FU</t>
  </si>
  <si>
    <t>440TMSRUE11FU</t>
  </si>
  <si>
    <t>10781180994224</t>
  </si>
  <si>
    <t>440T-MSRUE11FV</t>
  </si>
  <si>
    <t>440TMSRUE11FV</t>
  </si>
  <si>
    <t>10781180994460</t>
  </si>
  <si>
    <t>440T-MSRUE11FW</t>
  </si>
  <si>
    <t>440TMSRUE11FW</t>
  </si>
  <si>
    <t>10781180994712</t>
  </si>
  <si>
    <t>440T-MSRUE11FX</t>
  </si>
  <si>
    <t>440TMSRUE11FX</t>
  </si>
  <si>
    <t>10781180994965</t>
  </si>
  <si>
    <t>440T-MSRUE11FY</t>
  </si>
  <si>
    <t>440TMSRUE11FY</t>
  </si>
  <si>
    <t>10781180995214</t>
  </si>
  <si>
    <t>440T-MSRUE11FZ</t>
  </si>
  <si>
    <t>440TMSRUE11FZ</t>
  </si>
  <si>
    <t>10781180995467</t>
  </si>
  <si>
    <t>440T-MSRUE11GA</t>
  </si>
  <si>
    <t>440TMSRUE11GA</t>
  </si>
  <si>
    <t>10781180437714</t>
  </si>
  <si>
    <t>440T-MSRUE11GB</t>
  </si>
  <si>
    <t>440TMSRUE11GB</t>
  </si>
  <si>
    <t>10781180681834</t>
  </si>
  <si>
    <t>440T-MSRUE11GC</t>
  </si>
  <si>
    <t>440TMSRUE11GC</t>
  </si>
  <si>
    <t>10781180792820</t>
  </si>
  <si>
    <t>440T-MSRUE11GD</t>
  </si>
  <si>
    <t>440TMSRUE11GD</t>
  </si>
  <si>
    <t>10781180837279</t>
  </si>
  <si>
    <t>440T-MSRUE11GE</t>
  </si>
  <si>
    <t>440TMSRUE11GE</t>
  </si>
  <si>
    <t>10781180909648</t>
  </si>
  <si>
    <t>440T-MSRUE11GF</t>
  </si>
  <si>
    <t>440TMSRUE11GF</t>
  </si>
  <si>
    <t>10781180990936</t>
  </si>
  <si>
    <t>440T-MSRUE11GG</t>
  </si>
  <si>
    <t>440TMSRUE11GG</t>
  </si>
  <si>
    <t>00884951923447</t>
  </si>
  <si>
    <t>440T-MSRUE11GH</t>
  </si>
  <si>
    <t>440TMSRUE11GH</t>
  </si>
  <si>
    <t>10781180991407</t>
  </si>
  <si>
    <t>440T-MSRUE11GI</t>
  </si>
  <si>
    <t>440TMSRUE11GI</t>
  </si>
  <si>
    <t>00884951886629</t>
  </si>
  <si>
    <t>440T-MSRUE11GJ</t>
  </si>
  <si>
    <t>440TMSRUE11GJ</t>
  </si>
  <si>
    <t>10781180991889</t>
  </si>
  <si>
    <t>440T-MSRUE11GK</t>
  </si>
  <si>
    <t>440TMSRUE11GK</t>
  </si>
  <si>
    <t>10781180992121</t>
  </si>
  <si>
    <t>440T-MSRUE11GL</t>
  </si>
  <si>
    <t>440TMSRUE11GL</t>
  </si>
  <si>
    <t>10781180992367</t>
  </si>
  <si>
    <t>440T-MSRUE11GM</t>
  </si>
  <si>
    <t>440TMSRUE11GM</t>
  </si>
  <si>
    <t>10781180992596</t>
  </si>
  <si>
    <t>440T-MSRUE11GN</t>
  </si>
  <si>
    <t>440TMSRUE11GN</t>
  </si>
  <si>
    <t>10781180992831</t>
  </si>
  <si>
    <t>440T-MSRUE11GO</t>
  </si>
  <si>
    <t>440TMSRUE11GO</t>
  </si>
  <si>
    <t>10781180993067</t>
  </si>
  <si>
    <t>440T-MSRUE11GP</t>
  </si>
  <si>
    <t>440TMSRUE11GP</t>
  </si>
  <si>
    <t>10781180993302</t>
  </si>
  <si>
    <t>440T-MSRUE11GR</t>
  </si>
  <si>
    <t>440TMSRUE11GR</t>
  </si>
  <si>
    <t>10781180993531</t>
  </si>
  <si>
    <t>440T-MSRUE11GS</t>
  </si>
  <si>
    <t>440TMSRUE11GS</t>
  </si>
  <si>
    <t>10781180993777</t>
  </si>
  <si>
    <t>440T-MSRUE11GT</t>
  </si>
  <si>
    <t>440TMSRUE11GT</t>
  </si>
  <si>
    <t>10781180993999</t>
  </si>
  <si>
    <t>440T-MSRUE11GU</t>
  </si>
  <si>
    <t>440TMSRUE11GU</t>
  </si>
  <si>
    <t>10781180994231</t>
  </si>
  <si>
    <t>440T-MSRUE11GV</t>
  </si>
  <si>
    <t>440TMSRUE11GV</t>
  </si>
  <si>
    <t>10781180994477</t>
  </si>
  <si>
    <t>440T-MSRUE11GW</t>
  </si>
  <si>
    <t>440TMSRUE11GW</t>
  </si>
  <si>
    <t>10781180994729</t>
  </si>
  <si>
    <t>440T-MSRUE11GX</t>
  </si>
  <si>
    <t>440TMSRUE11GX</t>
  </si>
  <si>
    <t>10781180994972</t>
  </si>
  <si>
    <t>440T-MSRUE11GY</t>
  </si>
  <si>
    <t>440TMSRUE11GY</t>
  </si>
  <si>
    <t>10781180995221</t>
  </si>
  <si>
    <t>440T-MSRUE11GZ</t>
  </si>
  <si>
    <t>440TMSRUE11GZ</t>
  </si>
  <si>
    <t>10781180995474</t>
  </si>
  <si>
    <t>440T-MSRUE11HA</t>
  </si>
  <si>
    <t>440TMSRUE11HA</t>
  </si>
  <si>
    <t>10781180437721</t>
  </si>
  <si>
    <t>440T-MSRUE11HB</t>
  </si>
  <si>
    <t>440TMSRUE11HB</t>
  </si>
  <si>
    <t>10781180858588</t>
  </si>
  <si>
    <t>440T-MSRUE11HC</t>
  </si>
  <si>
    <t>440TMSRUE11HC</t>
  </si>
  <si>
    <t>10781180990318</t>
  </si>
  <si>
    <t>440T-MSRUE11HD</t>
  </si>
  <si>
    <t>440TMSRUE11HD</t>
  </si>
  <si>
    <t>10781180990509</t>
  </si>
  <si>
    <t>440T-MSRUE11HE</t>
  </si>
  <si>
    <t>440TMSRUE11HE</t>
  </si>
  <si>
    <t>10781180990714</t>
  </si>
  <si>
    <t>440T-MSRUE11HF</t>
  </si>
  <si>
    <t>440TMSRUE11HF</t>
  </si>
  <si>
    <t>10781180990943</t>
  </si>
  <si>
    <t>440T-MSRUE11HG</t>
  </si>
  <si>
    <t>440TMSRUE11HG</t>
  </si>
  <si>
    <t>10781180991186</t>
  </si>
  <si>
    <t>440T-MSRUE11HH</t>
  </si>
  <si>
    <t>440TMSRUE11HH</t>
  </si>
  <si>
    <t>00884951343184</t>
  </si>
  <si>
    <t>440T-MSRUE11HI</t>
  </si>
  <si>
    <t>440TMSRUE11HI</t>
  </si>
  <si>
    <t>10781180991650</t>
  </si>
  <si>
    <t>440T-MSRUE11HJ</t>
  </si>
  <si>
    <t>440TMSRUE11HJ</t>
  </si>
  <si>
    <t>00889508522203</t>
  </si>
  <si>
    <t>440T-MSRUE11HK</t>
  </si>
  <si>
    <t>440TMSRUE11HK</t>
  </si>
  <si>
    <t>00889508587783</t>
  </si>
  <si>
    <t>440T-MSRUE11HL</t>
  </si>
  <si>
    <t>440TMSRUE11HL</t>
  </si>
  <si>
    <t>10781180992374</t>
  </si>
  <si>
    <t>440T-MSRUE11HM</t>
  </si>
  <si>
    <t>440TMSRUE11HM</t>
  </si>
  <si>
    <t>10781180992602</t>
  </si>
  <si>
    <t>440T-MSRUE11HN</t>
  </si>
  <si>
    <t>440TMSRUE11HN</t>
  </si>
  <si>
    <t>00889508522210</t>
  </si>
  <si>
    <t>440T-MSRUE11HO</t>
  </si>
  <si>
    <t>440TMSRUE11HO</t>
  </si>
  <si>
    <t>00887172770623</t>
  </si>
  <si>
    <t>440T-MSRUE11HP</t>
  </si>
  <si>
    <t>440TMSRUE11HP</t>
  </si>
  <si>
    <t>10781180993319</t>
  </si>
  <si>
    <t>440T-MSRUE11HR</t>
  </si>
  <si>
    <t>440TMSRUE11HR</t>
  </si>
  <si>
    <t>00889508587820</t>
  </si>
  <si>
    <t>440T-MSRUE11HS</t>
  </si>
  <si>
    <t>440TMSRUE11HS</t>
  </si>
  <si>
    <t>10781180993784</t>
  </si>
  <si>
    <t>440T-MSRUE11HT</t>
  </si>
  <si>
    <t>440TMSRUE11HT</t>
  </si>
  <si>
    <t>00889508587837</t>
  </si>
  <si>
    <t>440T-MSRUE11HU</t>
  </si>
  <si>
    <t>440TMSRUE11HU</t>
  </si>
  <si>
    <t>10781180994248</t>
  </si>
  <si>
    <t>440T-MSRUE11HV</t>
  </si>
  <si>
    <t>440TMSRUE11HV</t>
  </si>
  <si>
    <t>10781180994484</t>
  </si>
  <si>
    <t>440T-MSRUE11HW</t>
  </si>
  <si>
    <t>440TMSRUE11HW</t>
  </si>
  <si>
    <t>10781180994736</t>
  </si>
  <si>
    <t>440T-MSRUE11HX</t>
  </si>
  <si>
    <t>440TMSRUE11HX</t>
  </si>
  <si>
    <t>00889508587844</t>
  </si>
  <si>
    <t>440T-MSRUE11HY</t>
  </si>
  <si>
    <t>440TMSRUE11HY</t>
  </si>
  <si>
    <t>00889508016757</t>
  </si>
  <si>
    <t>440T-MSRUE11HZ</t>
  </si>
  <si>
    <t>440TMSRUE11HZ</t>
  </si>
  <si>
    <t>10781180995481</t>
  </si>
  <si>
    <t>440T-MSRUE11IA</t>
  </si>
  <si>
    <t>440TMSRUE11IA</t>
  </si>
  <si>
    <t>10781180437738</t>
  </si>
  <si>
    <t>440T-MSRUE11IB</t>
  </si>
  <si>
    <t>440TMSRUE11IB</t>
  </si>
  <si>
    <t>10781180990127</t>
  </si>
  <si>
    <t>440T-MSRUE11IC</t>
  </si>
  <si>
    <t>440TMSRUE11IC</t>
  </si>
  <si>
    <t>10781180787888</t>
  </si>
  <si>
    <t>440T-MSRUE11ID</t>
  </si>
  <si>
    <t>440TMSRUE11ID</t>
  </si>
  <si>
    <t>10781180990516</t>
  </si>
  <si>
    <t>440T-MSRUE11IE</t>
  </si>
  <si>
    <t>440TMSRUE11IE</t>
  </si>
  <si>
    <t>10781180990721</t>
  </si>
  <si>
    <t>440T-MSRUE11IF</t>
  </si>
  <si>
    <t>440TMSRUE11IF</t>
  </si>
  <si>
    <t>10781180990950</t>
  </si>
  <si>
    <t>440T-MSRUE11IG</t>
  </si>
  <si>
    <t>440TMSRUE11IG</t>
  </si>
  <si>
    <t>10781180991193</t>
  </si>
  <si>
    <t>440T-MSRUE11IH</t>
  </si>
  <si>
    <t>440TMSRUE11IH</t>
  </si>
  <si>
    <t>00889508587851</t>
  </si>
  <si>
    <t>440T-MSRUE11II</t>
  </si>
  <si>
    <t>440TMSRUE11II</t>
  </si>
  <si>
    <t>10781180991667</t>
  </si>
  <si>
    <t>440T-MSRUE11IJ</t>
  </si>
  <si>
    <t>440TMSRUE11IJ</t>
  </si>
  <si>
    <t>10781180991902</t>
  </si>
  <si>
    <t>440T-MSRUE11IK</t>
  </si>
  <si>
    <t>440TMSRUE11IK</t>
  </si>
  <si>
    <t>10781180992145</t>
  </si>
  <si>
    <t>440T-MSRUE11IL</t>
  </si>
  <si>
    <t>440TMSRUE11IL</t>
  </si>
  <si>
    <t>10781180992381</t>
  </si>
  <si>
    <t>440T-MSRUE11IM</t>
  </si>
  <si>
    <t>440TMSRUE11IM</t>
  </si>
  <si>
    <t>10781180992619</t>
  </si>
  <si>
    <t>440T-MSRUE11IN</t>
  </si>
  <si>
    <t>440TMSRUE11IN</t>
  </si>
  <si>
    <t>10781180992855</t>
  </si>
  <si>
    <t>440T-MSRUE11IO</t>
  </si>
  <si>
    <t>440TMSRUE11IO</t>
  </si>
  <si>
    <t>00889508522227</t>
  </si>
  <si>
    <t>440T-MSRUE11IP</t>
  </si>
  <si>
    <t>440TMSRUE11IP</t>
  </si>
  <si>
    <t>10781180993326</t>
  </si>
  <si>
    <t>440T-MSRUE11IR</t>
  </si>
  <si>
    <t>440TMSRUE11IR</t>
  </si>
  <si>
    <t>10781180993555</t>
  </si>
  <si>
    <t>440T-MSRUE11IS</t>
  </si>
  <si>
    <t>440TMSRUE11IS</t>
  </si>
  <si>
    <t>10781180993791</t>
  </si>
  <si>
    <t>440T-MSRUE11IT</t>
  </si>
  <si>
    <t>440TMSRUE11IT</t>
  </si>
  <si>
    <t>10781180994019</t>
  </si>
  <si>
    <t>440T-MSRUE11IU</t>
  </si>
  <si>
    <t>440TMSRUE11IU</t>
  </si>
  <si>
    <t>10781180994255</t>
  </si>
  <si>
    <t>440T-MSRUE11IV</t>
  </si>
  <si>
    <t>440TMSRUE11IV</t>
  </si>
  <si>
    <t>10781180994491</t>
  </si>
  <si>
    <t>440T-MSRUE11IW</t>
  </si>
  <si>
    <t>440TMSRUE11IW</t>
  </si>
  <si>
    <t>10781180994743</t>
  </si>
  <si>
    <t>440T-MSRUE11IX</t>
  </si>
  <si>
    <t>440TMSRUE11IX</t>
  </si>
  <si>
    <t>10781180994996</t>
  </si>
  <si>
    <t>440T-MSRUE11IY</t>
  </si>
  <si>
    <t>440TMSRUE11IY</t>
  </si>
  <si>
    <t>10781180995245</t>
  </si>
  <si>
    <t>440T-MSRUE11IZ</t>
  </si>
  <si>
    <t>440TMSRUE11IZ</t>
  </si>
  <si>
    <t>10781180849432</t>
  </si>
  <si>
    <t>440T-MSRUE11JA</t>
  </si>
  <si>
    <t>440TMSRUE11JA</t>
  </si>
  <si>
    <t>10781180437745</t>
  </si>
  <si>
    <t>440T-MSRUE11JB</t>
  </si>
  <si>
    <t>440TMSRUE11JB</t>
  </si>
  <si>
    <t>10781180990134</t>
  </si>
  <si>
    <t>440T-MSRUE11JC</t>
  </si>
  <si>
    <t>440TMSRUE11JC</t>
  </si>
  <si>
    <t>10781180990325</t>
  </si>
  <si>
    <t>440T-MSRUE11JD</t>
  </si>
  <si>
    <t>440TMSRUE11JD</t>
  </si>
  <si>
    <t>10781180990523</t>
  </si>
  <si>
    <t>440T-MSRUE11JE</t>
  </si>
  <si>
    <t>440TMSRUE11JE</t>
  </si>
  <si>
    <t>10781180990738</t>
  </si>
  <si>
    <t>440T-MSRUE11JF</t>
  </si>
  <si>
    <t>440TMSRUE11JF</t>
  </si>
  <si>
    <t>10781180990967</t>
  </si>
  <si>
    <t>440T-MSRUE11JG</t>
  </si>
  <si>
    <t>440TMSRUE11JG</t>
  </si>
  <si>
    <t>00889508587868</t>
  </si>
  <si>
    <t>440T-MSRUE11JH</t>
  </si>
  <si>
    <t>440TMSRUE11JH</t>
  </si>
  <si>
    <t>10781180991438</t>
  </si>
  <si>
    <t>440T-MSRUE11JI</t>
  </si>
  <si>
    <t>440TMSRUE11JI</t>
  </si>
  <si>
    <t>00885630307459</t>
  </si>
  <si>
    <t>440T-MSRUE11JJ</t>
  </si>
  <si>
    <t>440TMSRUE11JJ</t>
  </si>
  <si>
    <t>10781180991919</t>
  </si>
  <si>
    <t>440T-MSRUE11JK</t>
  </si>
  <si>
    <t>440TMSRUE11JK</t>
  </si>
  <si>
    <t>10781180992152</t>
  </si>
  <si>
    <t>440T-MSRUE11JL</t>
  </si>
  <si>
    <t>440TMSRUE11JL</t>
  </si>
  <si>
    <t>10781180992398</t>
  </si>
  <si>
    <t>440T-MSRUE11JM</t>
  </si>
  <si>
    <t>440TMSRUE11JM</t>
  </si>
  <si>
    <t>10781180992626</t>
  </si>
  <si>
    <t>440T-MSRUE11JN</t>
  </si>
  <si>
    <t>440TMSRUE11JN</t>
  </si>
  <si>
    <t>10781180992862</t>
  </si>
  <si>
    <t>440T-MSRUE11JO</t>
  </si>
  <si>
    <t>440TMSRUE11JO</t>
  </si>
  <si>
    <t>10781180993098</t>
  </si>
  <si>
    <t>440T-MSRUE11JP</t>
  </si>
  <si>
    <t>440TMSRUE11JP</t>
  </si>
  <si>
    <t>10781180993333</t>
  </si>
  <si>
    <t>440T-MSRUE11JR</t>
  </si>
  <si>
    <t>440TMSRUE11JR</t>
  </si>
  <si>
    <t>10781180993562</t>
  </si>
  <si>
    <t>440T-MSRUE11JS</t>
  </si>
  <si>
    <t>440TMSRUE11JS</t>
  </si>
  <si>
    <t>10781180993807</t>
  </si>
  <si>
    <t>440T-MSRUE11JT</t>
  </si>
  <si>
    <t>440TMSRUE11JT</t>
  </si>
  <si>
    <t>10781180994026</t>
  </si>
  <si>
    <t>440T-MSRUE11JU</t>
  </si>
  <si>
    <t>440TMSRUE11JU</t>
  </si>
  <si>
    <t>10781180994262</t>
  </si>
  <si>
    <t>440T-MSRUE11JV</t>
  </si>
  <si>
    <t>440TMSRUE11JV</t>
  </si>
  <si>
    <t>00884951699496</t>
  </si>
  <si>
    <t>440T-MSRUE11JW</t>
  </si>
  <si>
    <t>440TMSRUE11JW</t>
  </si>
  <si>
    <t>00885630796987</t>
  </si>
  <si>
    <t>440T-MSRUE11JX</t>
  </si>
  <si>
    <t>440TMSRUE11JX</t>
  </si>
  <si>
    <t>00885630519043</t>
  </si>
  <si>
    <t>440T-MSRUE11JY</t>
  </si>
  <si>
    <t>440TMSRUE11JY</t>
  </si>
  <si>
    <t>00889508522234</t>
  </si>
  <si>
    <t>440T-MSRUE11JZ</t>
  </si>
  <si>
    <t>440TMSRUE11JZ</t>
  </si>
  <si>
    <t>00889508587875</t>
  </si>
  <si>
    <t>440T-MSRUE11KA</t>
  </si>
  <si>
    <t>440TMSRUE11KA</t>
  </si>
  <si>
    <t>10781180437752</t>
  </si>
  <si>
    <t>440T-MSRUE11KB</t>
  </si>
  <si>
    <t>440TMSRUE11KB</t>
  </si>
  <si>
    <t>10781180990141</t>
  </si>
  <si>
    <t>440T-MSRUE11KC</t>
  </si>
  <si>
    <t>440TMSRUE11KC</t>
  </si>
  <si>
    <t>00887172315886</t>
  </si>
  <si>
    <t>440T-MSRUE11KD</t>
  </si>
  <si>
    <t>440TMSRUE11KD</t>
  </si>
  <si>
    <t>10781180488358</t>
  </si>
  <si>
    <t>440T-MSRUE11KE</t>
  </si>
  <si>
    <t>440TMSRUE11KE</t>
  </si>
  <si>
    <t>00887172341984</t>
  </si>
  <si>
    <t>440T-MSRUE11KF</t>
  </si>
  <si>
    <t>440TMSRUE11KF</t>
  </si>
  <si>
    <t>10781180990974</t>
  </si>
  <si>
    <t>440T-MSRUE11KG</t>
  </si>
  <si>
    <t>440TMSRUE11KG</t>
  </si>
  <si>
    <t>00889508522241</t>
  </si>
  <si>
    <t>440T-MSRUE11KH</t>
  </si>
  <si>
    <t>440TMSRUE11KH</t>
  </si>
  <si>
    <t>00889508587882</t>
  </si>
  <si>
    <t>440T-MSRUE11KI</t>
  </si>
  <si>
    <t>440TMSRUE11KI</t>
  </si>
  <si>
    <t>00889508522258</t>
  </si>
  <si>
    <t>440T-MSRUE11KJ</t>
  </si>
  <si>
    <t>440TMSRUE11KJ</t>
  </si>
  <si>
    <t>00887172812972</t>
  </si>
  <si>
    <t>440T-MSRUE11KK</t>
  </si>
  <si>
    <t>440TMSRUE11KK</t>
  </si>
  <si>
    <t>00889508522265</t>
  </si>
  <si>
    <t>440T-MSRUE11KL</t>
  </si>
  <si>
    <t>440TMSRUE11KL</t>
  </si>
  <si>
    <t>00887172341977</t>
  </si>
  <si>
    <t>440T-MSRUE11KM</t>
  </si>
  <si>
    <t>440TMSRUE11KM</t>
  </si>
  <si>
    <t>00889508522272</t>
  </si>
  <si>
    <t>440T-MSRUE11KN</t>
  </si>
  <si>
    <t>440TMSRUE11KN</t>
  </si>
  <si>
    <t>00889508587899</t>
  </si>
  <si>
    <t>440T-MSRUE11KO</t>
  </si>
  <si>
    <t>440TMSRUE11KO</t>
  </si>
  <si>
    <t>00889508522289</t>
  </si>
  <si>
    <t>440T-MSRUE11KP</t>
  </si>
  <si>
    <t>440TMSRUE11KP</t>
  </si>
  <si>
    <t>00889508587905</t>
  </si>
  <si>
    <t>440T-MSRUE11KR</t>
  </si>
  <si>
    <t>440TMSRUE11KR</t>
  </si>
  <si>
    <t>10781180993579</t>
  </si>
  <si>
    <t>440T-MSRUE11KS</t>
  </si>
  <si>
    <t>440TMSRUE11KS</t>
  </si>
  <si>
    <t>00889508587912</t>
  </si>
  <si>
    <t>440T-MSRUE11KT</t>
  </si>
  <si>
    <t>440TMSRUE11KT</t>
  </si>
  <si>
    <t>00889508522296</t>
  </si>
  <si>
    <t>440T-MSRUE11KU</t>
  </si>
  <si>
    <t>440TMSRUE11KU</t>
  </si>
  <si>
    <t>00889508587929</t>
  </si>
  <si>
    <t>440T-MSRUE11KV</t>
  </si>
  <si>
    <t>440TMSRUE11KV</t>
  </si>
  <si>
    <t>00889508522302</t>
  </si>
  <si>
    <t>440T-MSRUE11KW</t>
  </si>
  <si>
    <t>440TMSRUE11KW</t>
  </si>
  <si>
    <t>00889508587936</t>
  </si>
  <si>
    <t>440T-MSRUE11KX</t>
  </si>
  <si>
    <t>440TMSRUE11KX</t>
  </si>
  <si>
    <t>00889508522319</t>
  </si>
  <si>
    <t>440T-MSRUE11KY</t>
  </si>
  <si>
    <t>440TMSRUE11KY</t>
  </si>
  <si>
    <t>00889508588087</t>
  </si>
  <si>
    <t>440T-MSRUE11KZ</t>
  </si>
  <si>
    <t>440TMSRUE11KZ</t>
  </si>
  <si>
    <t>00889508522326</t>
  </si>
  <si>
    <t>440T-MSRUE11LA</t>
  </si>
  <si>
    <t>440TMSRUE11LA</t>
  </si>
  <si>
    <t>10781180437769</t>
  </si>
  <si>
    <t>440T-MSRUE11LB</t>
  </si>
  <si>
    <t>440TMSRUE11LB</t>
  </si>
  <si>
    <t>10781180990158</t>
  </si>
  <si>
    <t>440T-MSRUE11LC</t>
  </si>
  <si>
    <t>440TMSRUE11LC</t>
  </si>
  <si>
    <t>00884951862463</t>
  </si>
  <si>
    <t>440T-MSRUE11LD</t>
  </si>
  <si>
    <t>440TMSRUE11LD</t>
  </si>
  <si>
    <t>10781180990530</t>
  </si>
  <si>
    <t>440T-MSRUE11LE</t>
  </si>
  <si>
    <t>440TMSRUE11LE</t>
  </si>
  <si>
    <t>00884951343191</t>
  </si>
  <si>
    <t>440T-MSRUE11LF</t>
  </si>
  <si>
    <t>440TMSRUE11LF</t>
  </si>
  <si>
    <t>00889508523132</t>
  </si>
  <si>
    <t>440T-MSRUE11LG</t>
  </si>
  <si>
    <t>440TMSRUE11LG</t>
  </si>
  <si>
    <t>00889508754536</t>
  </si>
  <si>
    <t>440T-MSRUE11LH</t>
  </si>
  <si>
    <t>440TMSRUE11LH</t>
  </si>
  <si>
    <t>00889508522821</t>
  </si>
  <si>
    <t>440T-MSRUE11LI</t>
  </si>
  <si>
    <t>440TMSRUE11LI</t>
  </si>
  <si>
    <t>00889508754437</t>
  </si>
  <si>
    <t>440T-MSRUE11LJ</t>
  </si>
  <si>
    <t>440TMSRUE11LJ</t>
  </si>
  <si>
    <t>00889508522845</t>
  </si>
  <si>
    <t>440T-MSRUE11LK</t>
  </si>
  <si>
    <t>440TMSRUE11LK</t>
  </si>
  <si>
    <t>00887172862267</t>
  </si>
  <si>
    <t>440T-MSRUE11LL</t>
  </si>
  <si>
    <t>440TMSRUE11LL</t>
  </si>
  <si>
    <t>00887172330391</t>
  </si>
  <si>
    <t>440T-MSRUE11LM</t>
  </si>
  <si>
    <t>440TMSRUE11LM</t>
  </si>
  <si>
    <t>00887172862250</t>
  </si>
  <si>
    <t>440T-MSRUE11LN</t>
  </si>
  <si>
    <t>440TMSRUE11LN</t>
  </si>
  <si>
    <t>10781180992886</t>
  </si>
  <si>
    <t>440T-MSRUE11LO</t>
  </si>
  <si>
    <t>440TMSRUE11LO</t>
  </si>
  <si>
    <t>00887172862175</t>
  </si>
  <si>
    <t>440T-MSRUE11LP</t>
  </si>
  <si>
    <t>440TMSRUE11LP</t>
  </si>
  <si>
    <t>00889508522876</t>
  </si>
  <si>
    <t>440T-MSRUE11LR</t>
  </si>
  <si>
    <t>440TMSRUE11LR</t>
  </si>
  <si>
    <t>00191326575263</t>
  </si>
  <si>
    <t>440T-MSRUE11LS</t>
  </si>
  <si>
    <t>440TMSRUE11LS</t>
  </si>
  <si>
    <t>00889508522883</t>
  </si>
  <si>
    <t>440T-MSRUE11LT</t>
  </si>
  <si>
    <t>440TMSRUE11LT</t>
  </si>
  <si>
    <t>00191326903783</t>
  </si>
  <si>
    <t>440T-MSRUE11LU</t>
  </si>
  <si>
    <t>440TMSRUE11LU</t>
  </si>
  <si>
    <t>00889508016665</t>
  </si>
  <si>
    <t>440T-MSRUE11LV</t>
  </si>
  <si>
    <t>440TMSRUE11LV</t>
  </si>
  <si>
    <t>00191326575270</t>
  </si>
  <si>
    <t>440T-MSRUE11LW</t>
  </si>
  <si>
    <t>440TMSRUE11LW</t>
  </si>
  <si>
    <t>00889508522890</t>
  </si>
  <si>
    <t>440T-MSRUE11LX</t>
  </si>
  <si>
    <t>440TMSRUE11LX</t>
  </si>
  <si>
    <t>00191326576284</t>
  </si>
  <si>
    <t>440T-MSRUE11LY</t>
  </si>
  <si>
    <t>440TMSRUE11LY</t>
  </si>
  <si>
    <t>00889508522906</t>
  </si>
  <si>
    <t>440T-MSRUE11LZ</t>
  </si>
  <si>
    <t>440TMSRUE11LZ</t>
  </si>
  <si>
    <t>00195272013855</t>
  </si>
  <si>
    <t>440T-MSRUE11MA</t>
  </si>
  <si>
    <t>440TMSRUE11MA</t>
  </si>
  <si>
    <t>10781180437776</t>
  </si>
  <si>
    <t>440T-MSRUE11MB</t>
  </si>
  <si>
    <t>440TMSRUE11MB</t>
  </si>
  <si>
    <t>00884951882409</t>
  </si>
  <si>
    <t>440T-MSRUE11MC</t>
  </si>
  <si>
    <t>440TMSRUE11MC</t>
  </si>
  <si>
    <t>00885630552248</t>
  </si>
  <si>
    <t>440T-MSRUE11MD</t>
  </si>
  <si>
    <t>440TMSRUE11MD</t>
  </si>
  <si>
    <t>10781180990547</t>
  </si>
  <si>
    <t>440T-MSRUE11ME</t>
  </si>
  <si>
    <t>440TMSRUE11ME</t>
  </si>
  <si>
    <t>00885630542416</t>
  </si>
  <si>
    <t>440T-MSRUE11MF</t>
  </si>
  <si>
    <t>440TMSRUE11MF</t>
  </si>
  <si>
    <t>10781180990998</t>
  </si>
  <si>
    <t>440T-MSRUE11MG</t>
  </si>
  <si>
    <t>440TMSRUE11MG</t>
  </si>
  <si>
    <t>00887172522925</t>
  </si>
  <si>
    <t>440T-MSRUE11MH</t>
  </si>
  <si>
    <t>440TMSRUE11MH</t>
  </si>
  <si>
    <t>00889508540665</t>
  </si>
  <si>
    <t>440T-MSRUE11MI</t>
  </si>
  <si>
    <t>440TMSRUE11MI</t>
  </si>
  <si>
    <t>10781180991704</t>
  </si>
  <si>
    <t>440T-MSRUE11MJ</t>
  </si>
  <si>
    <t>440TMSRUE11MJ</t>
  </si>
  <si>
    <t>00889508540771</t>
  </si>
  <si>
    <t>440T-MSRUE11MK</t>
  </si>
  <si>
    <t>440TMSRUE11MK</t>
  </si>
  <si>
    <t>10781180992183</t>
  </si>
  <si>
    <t>440T-MSRUE11ML</t>
  </si>
  <si>
    <t>440TMSRUE11ML</t>
  </si>
  <si>
    <t>00194033389765</t>
  </si>
  <si>
    <t>440T-MSRUE11MM</t>
  </si>
  <si>
    <t>440TMSRUE11MM</t>
  </si>
  <si>
    <t>00885630954851</t>
  </si>
  <si>
    <t>440T-MSRUE11MN</t>
  </si>
  <si>
    <t>440TMSRUE11MN</t>
  </si>
  <si>
    <t>10781180992893</t>
  </si>
  <si>
    <t>440T-MSRUE11MO</t>
  </si>
  <si>
    <t>440TMSRUE11MO</t>
  </si>
  <si>
    <t>00889508522913</t>
  </si>
  <si>
    <t>440T-MSRUE11MP</t>
  </si>
  <si>
    <t>440TMSRUE11MP</t>
  </si>
  <si>
    <t>00887172363498</t>
  </si>
  <si>
    <t>440T-MSRUE11MR</t>
  </si>
  <si>
    <t>440TMSRUE11MR</t>
  </si>
  <si>
    <t>10781180993593</t>
  </si>
  <si>
    <t>440T-MSRUE11MS</t>
  </si>
  <si>
    <t>440TMSRUE11MS</t>
  </si>
  <si>
    <t>00195272013848</t>
  </si>
  <si>
    <t>440T-MSRUE11MT</t>
  </si>
  <si>
    <t>440TMSRUE11MT</t>
  </si>
  <si>
    <t>00889508522920</t>
  </si>
  <si>
    <t>440T-MSRUE11MU</t>
  </si>
  <si>
    <t>440TMSRUE11MU</t>
  </si>
  <si>
    <t>00195272013909</t>
  </si>
  <si>
    <t>440T-MSRUE11MV</t>
  </si>
  <si>
    <t>440TMSRUE11MV</t>
  </si>
  <si>
    <t>00191326933261</t>
  </si>
  <si>
    <t>440T-MSRUE11MW</t>
  </si>
  <si>
    <t>440TMSRUE11MW</t>
  </si>
  <si>
    <t>00887172363115</t>
  </si>
  <si>
    <t>440T-MSRUE11MX</t>
  </si>
  <si>
    <t>440TMSRUE11MX</t>
  </si>
  <si>
    <t>00195272013893</t>
  </si>
  <si>
    <t>440T-MSRUE11MY</t>
  </si>
  <si>
    <t>440TMSRUE11MY</t>
  </si>
  <si>
    <t>00195272013879</t>
  </si>
  <si>
    <t>440T-MSRUE11MZ</t>
  </si>
  <si>
    <t>440TMSRUE11MZ</t>
  </si>
  <si>
    <t>00194033653415</t>
  </si>
  <si>
    <t>440T-MSRUE11NA</t>
  </si>
  <si>
    <t>440TMSRUE11NA</t>
  </si>
  <si>
    <t>10781180437783</t>
  </si>
  <si>
    <t>440T-MSRUE11NB</t>
  </si>
  <si>
    <t>440TMSRUE11NB</t>
  </si>
  <si>
    <t>10781180990172</t>
  </si>
  <si>
    <t>440T-MSRUE11NC</t>
  </si>
  <si>
    <t>440TMSRUE11NC</t>
  </si>
  <si>
    <t>00885630974415</t>
  </si>
  <si>
    <t>440T-MSRUE11ND</t>
  </si>
  <si>
    <t>440TMSRUE11ND</t>
  </si>
  <si>
    <t>00885630542447</t>
  </si>
  <si>
    <t>440T-MSRUE11NE</t>
  </si>
  <si>
    <t>440TMSRUE11NE</t>
  </si>
  <si>
    <t>00889508638645</t>
  </si>
  <si>
    <t>440T-MSRUE11NF</t>
  </si>
  <si>
    <t>440TMSRUE11NF</t>
  </si>
  <si>
    <t>00889508579696</t>
  </si>
  <si>
    <t>440T-MSRUE11NG</t>
  </si>
  <si>
    <t>440TMSRUE11NG</t>
  </si>
  <si>
    <t>10781180991247</t>
  </si>
  <si>
    <t>440T-MSRUE11NH</t>
  </si>
  <si>
    <t>440TMSRUE11NH</t>
  </si>
  <si>
    <t>00889508638638</t>
  </si>
  <si>
    <t>440T-MSRUE11NI</t>
  </si>
  <si>
    <t>440TMSRUE11NI</t>
  </si>
  <si>
    <t>00191326412674</t>
  </si>
  <si>
    <t>440T-MSRUE11NJ</t>
  </si>
  <si>
    <t>440TMSRUE11NJ</t>
  </si>
  <si>
    <t>00885630852041</t>
  </si>
  <si>
    <t>440T-MSRUE11NK</t>
  </si>
  <si>
    <t>440TMSRUE11NK</t>
  </si>
  <si>
    <t>00195272262499</t>
  </si>
  <si>
    <t>440T-MSRUE11NL</t>
  </si>
  <si>
    <t>440TMSRUE11NL</t>
  </si>
  <si>
    <t>00194033677169</t>
  </si>
  <si>
    <t>440T-MSRUE11NM</t>
  </si>
  <si>
    <t>440TMSRUE11NM</t>
  </si>
  <si>
    <t>00885630852119</t>
  </si>
  <si>
    <t>440T-MSRUE11NN</t>
  </si>
  <si>
    <t>440TMSRUE11NN</t>
  </si>
  <si>
    <t>00885630954868</t>
  </si>
  <si>
    <t>440T-MSRUE11NR</t>
  </si>
  <si>
    <t>440TMSRUE11NR</t>
  </si>
  <si>
    <t>00195272185941</t>
  </si>
  <si>
    <t>440T-MSRUE11NS</t>
  </si>
  <si>
    <t>440TMSRUE11NS</t>
  </si>
  <si>
    <t>00885630852089</t>
  </si>
  <si>
    <t>440T-MSRUE11NW</t>
  </si>
  <si>
    <t>440TMSRUE11NW</t>
  </si>
  <si>
    <t>00195272185873</t>
  </si>
  <si>
    <t>440T-MSRUE11NY</t>
  </si>
  <si>
    <t>440TMSRUE11NY</t>
  </si>
  <si>
    <t>00191326308342</t>
  </si>
  <si>
    <t>440T-MSRUE11OA</t>
  </si>
  <si>
    <t>440TMSRUE11OA</t>
  </si>
  <si>
    <t>10781180437790</t>
  </si>
  <si>
    <t>440T-MSRUE11OB</t>
  </si>
  <si>
    <t>440TMSRUE11OB</t>
  </si>
  <si>
    <t>00885630974453</t>
  </si>
  <si>
    <t>440T-MSRUE11OC</t>
  </si>
  <si>
    <t>440TMSRUE11OC</t>
  </si>
  <si>
    <t>00889508863849</t>
  </si>
  <si>
    <t>440T-MSRUE11OD</t>
  </si>
  <si>
    <t>440TMSRUE11OD</t>
  </si>
  <si>
    <t>00194033915117</t>
  </si>
  <si>
    <t>440T-MSRUE11OE</t>
  </si>
  <si>
    <t>440TMSRUE11OE</t>
  </si>
  <si>
    <t>10781180990783</t>
  </si>
  <si>
    <t>440T-MSRUE11OF</t>
  </si>
  <si>
    <t>440TMSRUE11OF</t>
  </si>
  <si>
    <t>00889508863825</t>
  </si>
  <si>
    <t>440T-MSRUE11OG</t>
  </si>
  <si>
    <t>440TMSRUE11OG</t>
  </si>
  <si>
    <t>00889508863887</t>
  </si>
  <si>
    <t>440T-MSRUE11OH</t>
  </si>
  <si>
    <t>440TMSRUE11OH</t>
  </si>
  <si>
    <t>10781180991483</t>
  </si>
  <si>
    <t>440T-MSRUE11OI</t>
  </si>
  <si>
    <t>440TMSRUE11OI</t>
  </si>
  <si>
    <t>00889508863870</t>
  </si>
  <si>
    <t>440T-MSRUE11OJ</t>
  </si>
  <si>
    <t>440TMSRUE11OJ</t>
  </si>
  <si>
    <t>00889508863863</t>
  </si>
  <si>
    <t>440T-MSRUE11OK</t>
  </si>
  <si>
    <t>440TMSRUE11OK</t>
  </si>
  <si>
    <t>00889508863917</t>
  </si>
  <si>
    <t>440T-MSRUE11OL</t>
  </si>
  <si>
    <t>440TMSRUE11OL</t>
  </si>
  <si>
    <t>00889508863900</t>
  </si>
  <si>
    <t>440T-MSRUE11OM</t>
  </si>
  <si>
    <t>440TMSRUE11OM</t>
  </si>
  <si>
    <t>00889508863894</t>
  </si>
  <si>
    <t>440T-MSRUE11ON</t>
  </si>
  <si>
    <t>440TMSRUE11ON</t>
  </si>
  <si>
    <t>00889508726441</t>
  </si>
  <si>
    <t>440T-MSRUE11OO</t>
  </si>
  <si>
    <t>440TMSRUE11OO</t>
  </si>
  <si>
    <t>00194033238377</t>
  </si>
  <si>
    <t>440T-MSRUE11OP</t>
  </si>
  <si>
    <t>440TMSRUE11OP</t>
  </si>
  <si>
    <t>00889508863818</t>
  </si>
  <si>
    <t>440T-MSRUE11OR</t>
  </si>
  <si>
    <t>440TMSRUE11OR</t>
  </si>
  <si>
    <t>00889508863795</t>
  </si>
  <si>
    <t>440T-MSRUE11OS</t>
  </si>
  <si>
    <t>440TMSRUE11OS</t>
  </si>
  <si>
    <t>00889508863788</t>
  </si>
  <si>
    <t>440T-MSRUE11OT</t>
  </si>
  <si>
    <t>440TMSRUE11OT</t>
  </si>
  <si>
    <t>00889508863771</t>
  </si>
  <si>
    <t>440T-MSRUE11OU</t>
  </si>
  <si>
    <t>440TMSRUE11OU</t>
  </si>
  <si>
    <t>00889508863764</t>
  </si>
  <si>
    <t>440T-MSRUE11OV</t>
  </si>
  <si>
    <t>440TMSRUE11OV</t>
  </si>
  <si>
    <t>00191326560696</t>
  </si>
  <si>
    <t>440T-MSRUE11OW</t>
  </si>
  <si>
    <t>440TMSRUE11OW</t>
  </si>
  <si>
    <t>00889508031149</t>
  </si>
  <si>
    <t>440T-MSRUE11OX</t>
  </si>
  <si>
    <t>440TMSRUE11OX</t>
  </si>
  <si>
    <t>00889508863856</t>
  </si>
  <si>
    <t>440T-MSRUE11OY</t>
  </si>
  <si>
    <t>440TMSRUE11OY</t>
  </si>
  <si>
    <t>00889508031217</t>
  </si>
  <si>
    <t>440T-MSRUE11OZ</t>
  </si>
  <si>
    <t>440TMSRUE11OZ</t>
  </si>
  <si>
    <t>00889508863832</t>
  </si>
  <si>
    <t>440T-MSRUE11PA</t>
  </si>
  <si>
    <t>440TMSRUE11PA</t>
  </si>
  <si>
    <t>10781180437806</t>
  </si>
  <si>
    <t>440T-MSRUE11PB</t>
  </si>
  <si>
    <t>440TMSRUE11PB</t>
  </si>
  <si>
    <t>10781180990189</t>
  </si>
  <si>
    <t>440T-MSRUE11PC</t>
  </si>
  <si>
    <t>440TMSRUE11PC</t>
  </si>
  <si>
    <t>10781180990370</t>
  </si>
  <si>
    <t>440T-MSRUE11PD</t>
  </si>
  <si>
    <t>440TMSRUE11PD</t>
  </si>
  <si>
    <t>10781180990578</t>
  </si>
  <si>
    <t>440T-MSRUE11PE</t>
  </si>
  <si>
    <t>440TMSRUE11PE</t>
  </si>
  <si>
    <t>10781180858601</t>
  </si>
  <si>
    <t>440T-MSRUE11PF</t>
  </si>
  <si>
    <t>440TMSRUE11PF</t>
  </si>
  <si>
    <t>00887172377839</t>
  </si>
  <si>
    <t>440T-MSRUE11PG</t>
  </si>
  <si>
    <t>440TMSRUE11PG</t>
  </si>
  <si>
    <t>00884951949706</t>
  </si>
  <si>
    <t>440T-MSRUE11PH</t>
  </si>
  <si>
    <t>440TMSRUE11PH</t>
  </si>
  <si>
    <t>00884951848047</t>
  </si>
  <si>
    <t>440T-MSRUE11PI</t>
  </si>
  <si>
    <t>440TMSRUE11PI</t>
  </si>
  <si>
    <t>00194033440886</t>
  </si>
  <si>
    <t>440T-MSRUE11PJ</t>
  </si>
  <si>
    <t>440TMSRUE11PJ</t>
  </si>
  <si>
    <t>00885630738116</t>
  </si>
  <si>
    <t>440T-MSRUE11PL</t>
  </si>
  <si>
    <t>440TMSRUE11PL</t>
  </si>
  <si>
    <t>00887172659034</t>
  </si>
  <si>
    <t>440T-MSRUE11PM</t>
  </si>
  <si>
    <t>440TMSRUE11PM</t>
  </si>
  <si>
    <t>00885630738093</t>
  </si>
  <si>
    <t>440T-MSRUE11PN</t>
  </si>
  <si>
    <t>440TMSRUE11PN</t>
  </si>
  <si>
    <t>00887172665684</t>
  </si>
  <si>
    <t>440T-MSRUE11PP</t>
  </si>
  <si>
    <t>440TMSRUE11PP</t>
  </si>
  <si>
    <t>00887172330599</t>
  </si>
  <si>
    <t>440T-MSRUE11PR</t>
  </si>
  <si>
    <t>440TMSRUE11PR</t>
  </si>
  <si>
    <t>00885630738161</t>
  </si>
  <si>
    <t>440T-MSRUE11PS</t>
  </si>
  <si>
    <t>440TMSRUE11PS</t>
  </si>
  <si>
    <t>00889508570778</t>
  </si>
  <si>
    <t>440T-MSRUE11PU</t>
  </si>
  <si>
    <t>440TMSRUE11PU</t>
  </si>
  <si>
    <t>00885630738291</t>
  </si>
  <si>
    <t>440T-MSRUE11PX</t>
  </si>
  <si>
    <t>440TMSRUE11PX</t>
  </si>
  <si>
    <t>00885630738208</t>
  </si>
  <si>
    <t>440T-MSRUE11RA</t>
  </si>
  <si>
    <t>440TMSRUE11RA</t>
  </si>
  <si>
    <t>10781180437813</t>
  </si>
  <si>
    <t>440T-MSRUE11RB</t>
  </si>
  <si>
    <t>440TMSRUE11RB</t>
  </si>
  <si>
    <t>10781180990196</t>
  </si>
  <si>
    <t>440T-MSRUE11RC</t>
  </si>
  <si>
    <t>440TMSRUE11RC</t>
  </si>
  <si>
    <t>00885630568133</t>
  </si>
  <si>
    <t>440T-MSRUE11RD</t>
  </si>
  <si>
    <t>440TMSRUE11RD</t>
  </si>
  <si>
    <t>00885630834023</t>
  </si>
  <si>
    <t>440T-MSRUE11RE</t>
  </si>
  <si>
    <t>440TMSRUE11RE</t>
  </si>
  <si>
    <t>00885630834030</t>
  </si>
  <si>
    <t>440T-MSRUE11RF</t>
  </si>
  <si>
    <t>440TMSRUE11RF</t>
  </si>
  <si>
    <t>00885630834955</t>
  </si>
  <si>
    <t>440T-MSRUE11RG</t>
  </si>
  <si>
    <t>440TMSRUE11RG</t>
  </si>
  <si>
    <t>10781180858595</t>
  </si>
  <si>
    <t>440T-MSRUE11RH</t>
  </si>
  <si>
    <t>440TMSRUE11RH</t>
  </si>
  <si>
    <t>00885630843728</t>
  </si>
  <si>
    <t>440T-MSRUE11RI</t>
  </si>
  <si>
    <t>440TMSRUE11RI</t>
  </si>
  <si>
    <t>00884951886599</t>
  </si>
  <si>
    <t>440T-MSRUE11RJ</t>
  </si>
  <si>
    <t>440TMSRUE11RJ</t>
  </si>
  <si>
    <t>00885630719689</t>
  </si>
  <si>
    <t>440T-MSRUE11RL</t>
  </si>
  <si>
    <t>440TMSRUE11RL</t>
  </si>
  <si>
    <t>00887172354342</t>
  </si>
  <si>
    <t>440T-MSRUE11RM</t>
  </si>
  <si>
    <t>440TMSRUE11RM</t>
  </si>
  <si>
    <t>00885630719658</t>
  </si>
  <si>
    <t>440T-MSRUE11RO</t>
  </si>
  <si>
    <t>440TMSRUE11RO</t>
  </si>
  <si>
    <t>00195272502007</t>
  </si>
  <si>
    <t>440T-MSRUE11RR</t>
  </si>
  <si>
    <t>440TMSRUE11RR</t>
  </si>
  <si>
    <t>00885630719719</t>
  </si>
  <si>
    <t>440T-MSRUE11RT</t>
  </si>
  <si>
    <t>440TMSRUE11RT</t>
  </si>
  <si>
    <t>00887172860614</t>
  </si>
  <si>
    <t>440T-MSRUE11RU</t>
  </si>
  <si>
    <t>440TMSRUE11RU</t>
  </si>
  <si>
    <t>00885630719771</t>
  </si>
  <si>
    <t>440T-MSRUE11RV</t>
  </si>
  <si>
    <t>440TMSRUE11RV</t>
  </si>
  <si>
    <t>00195272471167</t>
  </si>
  <si>
    <t>440T-MSRUE11RX</t>
  </si>
  <si>
    <t>440TMSRUE11RX</t>
  </si>
  <si>
    <t>00885630719740</t>
  </si>
  <si>
    <t>440T-MSRUE11SA</t>
  </si>
  <si>
    <t>440TMSRUE11SA</t>
  </si>
  <si>
    <t>10781180437820</t>
  </si>
  <si>
    <t>440T-MSRUE11SB</t>
  </si>
  <si>
    <t>440TMSRUE11SB</t>
  </si>
  <si>
    <t>10781180990202</t>
  </si>
  <si>
    <t>440T-MSRUE11SC</t>
  </si>
  <si>
    <t>440TMSRUE11SC</t>
  </si>
  <si>
    <t>10781180990394</t>
  </si>
  <si>
    <t>440T-MSRUE11SD</t>
  </si>
  <si>
    <t>440TMSRUE11SD</t>
  </si>
  <si>
    <t>10781180990592</t>
  </si>
  <si>
    <t>440T-MSRUE11SE</t>
  </si>
  <si>
    <t>440TMSRUE11SE</t>
  </si>
  <si>
    <t>10781180990806</t>
  </si>
  <si>
    <t>440T-MSRUE11SF</t>
  </si>
  <si>
    <t>440TMSRUE11SF</t>
  </si>
  <si>
    <t>10781180991049</t>
  </si>
  <si>
    <t>440T-MSRUE11SG</t>
  </si>
  <si>
    <t>440TMSRUE11SG</t>
  </si>
  <si>
    <t>10781180991278</t>
  </si>
  <si>
    <t>440T-MSRUE11SH</t>
  </si>
  <si>
    <t>440TMSRUE11SH</t>
  </si>
  <si>
    <t>00887172341953</t>
  </si>
  <si>
    <t>440T-MSRUE11SI</t>
  </si>
  <si>
    <t>440TMSRUE11SI</t>
  </si>
  <si>
    <t>00884951699489</t>
  </si>
  <si>
    <t>440T-MSRUE11SJ</t>
  </si>
  <si>
    <t>440TMSRUE11SJ</t>
  </si>
  <si>
    <t>00887172816550</t>
  </si>
  <si>
    <t>440T-MSRUE11SK</t>
  </si>
  <si>
    <t>440TMSRUE11SK</t>
  </si>
  <si>
    <t>10781180992237</t>
  </si>
  <si>
    <t>440T-MSRUE11SL</t>
  </si>
  <si>
    <t>440TMSRUE11SL</t>
  </si>
  <si>
    <t>10781180992473</t>
  </si>
  <si>
    <t>440T-MSRUE11SM</t>
  </si>
  <si>
    <t>440TMSRUE11SM</t>
  </si>
  <si>
    <t>10781180992701</t>
  </si>
  <si>
    <t>440T-MSRUE11SN</t>
  </si>
  <si>
    <t>440TMSRUE11SN</t>
  </si>
  <si>
    <t>10781180992947</t>
  </si>
  <si>
    <t>440T-MSRUE11SO</t>
  </si>
  <si>
    <t>440TMSRUE11SO</t>
  </si>
  <si>
    <t>10781180993173</t>
  </si>
  <si>
    <t>440T-MSRUE11SP</t>
  </si>
  <si>
    <t>440TMSRUE11SP</t>
  </si>
  <si>
    <t>10781180993401</t>
  </si>
  <si>
    <t>440T-MSRUE11SR</t>
  </si>
  <si>
    <t>440TMSRUE11SR</t>
  </si>
  <si>
    <t>10781180993647</t>
  </si>
  <si>
    <t>440T-MSRUE11SS</t>
  </si>
  <si>
    <t>440TMSRUE11SS</t>
  </si>
  <si>
    <t>10781180993883</t>
  </si>
  <si>
    <t>440T-MSRUE11ST</t>
  </si>
  <si>
    <t>440TMSRUE11ST</t>
  </si>
  <si>
    <t>10781180994101</t>
  </si>
  <si>
    <t>440T-MSRUE11SU</t>
  </si>
  <si>
    <t>440TMSRUE11SU</t>
  </si>
  <si>
    <t>00195272530383</t>
  </si>
  <si>
    <t>440T-MSRUE11SV</t>
  </si>
  <si>
    <t>440TMSRUE11SV</t>
  </si>
  <si>
    <t>00885630808550</t>
  </si>
  <si>
    <t>440T-MSRUE11SW</t>
  </si>
  <si>
    <t>440TMSRUE11SW</t>
  </si>
  <si>
    <t>00194033552602</t>
  </si>
  <si>
    <t>440T-MSRUE11SX</t>
  </si>
  <si>
    <t>440TMSRUE11SX</t>
  </si>
  <si>
    <t>00889508032252</t>
  </si>
  <si>
    <t>440T-MSRUE11SZ</t>
  </si>
  <si>
    <t>440TMSRUE11SZ</t>
  </si>
  <si>
    <t>00889508606637</t>
  </si>
  <si>
    <t>440T-MSRUE11TA</t>
  </si>
  <si>
    <t>440TMSRUE11TA</t>
  </si>
  <si>
    <t>10781180437837</t>
  </si>
  <si>
    <t>440T-MSRUE11TB</t>
  </si>
  <si>
    <t>440TMSRUE11TB</t>
  </si>
  <si>
    <t>10781180810036</t>
  </si>
  <si>
    <t>440T-MSRUE11TC</t>
  </si>
  <si>
    <t>440TMSRUE11TC</t>
  </si>
  <si>
    <t>00885630944203</t>
  </si>
  <si>
    <t>440T-MSRUE11TD</t>
  </si>
  <si>
    <t>440TMSRUE11TD</t>
  </si>
  <si>
    <t>00885630944180</t>
  </si>
  <si>
    <t>440T-MSRUE11TE</t>
  </si>
  <si>
    <t>440TMSRUE11TE</t>
  </si>
  <si>
    <t>00885630944241</t>
  </si>
  <si>
    <t>440T-MSRUE11TF</t>
  </si>
  <si>
    <t>440TMSRUE11TF</t>
  </si>
  <si>
    <t>10781180991056</t>
  </si>
  <si>
    <t>440T-MSRUE11TG</t>
  </si>
  <si>
    <t>440TMSRUE11TG</t>
  </si>
  <si>
    <t>10781180991285</t>
  </si>
  <si>
    <t>440T-MSRUE11TH</t>
  </si>
  <si>
    <t>440TMSRUE11TH</t>
  </si>
  <si>
    <t>00885630944166</t>
  </si>
  <si>
    <t>440T-MSRUE11TI</t>
  </si>
  <si>
    <t>440TMSRUE11TI</t>
  </si>
  <si>
    <t>00885630944135</t>
  </si>
  <si>
    <t>440T-MSRUE11TJ</t>
  </si>
  <si>
    <t>440TMSRUE11TJ</t>
  </si>
  <si>
    <t>00885630944395</t>
  </si>
  <si>
    <t>440T-MSRUE11TK</t>
  </si>
  <si>
    <t>440TMSRUE11TK</t>
  </si>
  <si>
    <t>00885630944326</t>
  </si>
  <si>
    <t>440T-MSRUE11TL</t>
  </si>
  <si>
    <t>440TMSRUE11TL</t>
  </si>
  <si>
    <t>00885630944319</t>
  </si>
  <si>
    <t>440T-MSRUE11TM</t>
  </si>
  <si>
    <t>440TMSRUE11TM</t>
  </si>
  <si>
    <t>00191326370707</t>
  </si>
  <si>
    <t>440T-MSRUE11TP</t>
  </si>
  <si>
    <t>440TMSRUE11TP</t>
  </si>
  <si>
    <t>00195272607887</t>
  </si>
  <si>
    <t>440T-MSRUE11TR</t>
  </si>
  <si>
    <t>440TMSRUE11TR</t>
  </si>
  <si>
    <t>00885630956091</t>
  </si>
  <si>
    <t>440T-MSRUE11TS</t>
  </si>
  <si>
    <t>440TMSRUE11TS</t>
  </si>
  <si>
    <t>00889508031866</t>
  </si>
  <si>
    <t>440T-MSRUE11TT</t>
  </si>
  <si>
    <t>440TMSRUE11TT</t>
  </si>
  <si>
    <t>00195272606637</t>
  </si>
  <si>
    <t>440T-MSRUE11TW</t>
  </si>
  <si>
    <t>440TMSRUE11TW</t>
  </si>
  <si>
    <t>00885630318714</t>
  </si>
  <si>
    <t>440T-MSRUE11UA</t>
  </si>
  <si>
    <t>440TMSRUE11UA</t>
  </si>
  <si>
    <t>10781180437844</t>
  </si>
  <si>
    <t>440T-MSRUE11UB</t>
  </si>
  <si>
    <t>440TMSRUE11UB</t>
  </si>
  <si>
    <t>10781180863384</t>
  </si>
  <si>
    <t>440T-MSRUE11UC</t>
  </si>
  <si>
    <t>440TMSRUE11UC</t>
  </si>
  <si>
    <t>10781180863391</t>
  </si>
  <si>
    <t>440T-MSRUE11UD</t>
  </si>
  <si>
    <t>440TMSRUE11UD</t>
  </si>
  <si>
    <t>00885630552262</t>
  </si>
  <si>
    <t>440T-MSRUE11UE</t>
  </si>
  <si>
    <t>440TMSRUE11UE</t>
  </si>
  <si>
    <t>00887172735349</t>
  </si>
  <si>
    <t>440T-MSRUE11UF</t>
  </si>
  <si>
    <t>440TMSRUE11UF</t>
  </si>
  <si>
    <t>00887172735332</t>
  </si>
  <si>
    <t>440T-MSRUE11UG</t>
  </si>
  <si>
    <t>440TMSRUE11UG</t>
  </si>
  <si>
    <t>00887172735325</t>
  </si>
  <si>
    <t>440T-MSRUE11UH</t>
  </si>
  <si>
    <t>440TMSRUE11UH</t>
  </si>
  <si>
    <t>00887172735318</t>
  </si>
  <si>
    <t>440T-MSRUE11UI</t>
  </si>
  <si>
    <t>440TMSRUE11UI</t>
  </si>
  <si>
    <t>00885630315065</t>
  </si>
  <si>
    <t>440T-MSRUE11UJ</t>
  </si>
  <si>
    <t>440TMSRUE11UJ</t>
  </si>
  <si>
    <t>00887172735370</t>
  </si>
  <si>
    <t>440T-MSRUE11UK</t>
  </si>
  <si>
    <t>440TMSRUE11UK</t>
  </si>
  <si>
    <t>00887172735363</t>
  </si>
  <si>
    <t>440T-MSRUE11UL</t>
  </si>
  <si>
    <t>440TMSRUE11UL</t>
  </si>
  <si>
    <t>00887172735356</t>
  </si>
  <si>
    <t>440T-MSRUE11UM</t>
  </si>
  <si>
    <t>440TMSRUE11UM</t>
  </si>
  <si>
    <t>00194033467937</t>
  </si>
  <si>
    <t>440T-MSRUE11UN</t>
  </si>
  <si>
    <t>440TMSRUE11UN</t>
  </si>
  <si>
    <t>10781180863506</t>
  </si>
  <si>
    <t>440T-MSRUE11UO</t>
  </si>
  <si>
    <t>440TMSRUE11UO</t>
  </si>
  <si>
    <t>10781180863513</t>
  </si>
  <si>
    <t>440T-MSRUE11UP</t>
  </si>
  <si>
    <t>440TMSRUE11UP</t>
  </si>
  <si>
    <t>10781180863520</t>
  </si>
  <si>
    <t>440T-MSRUE11UR</t>
  </si>
  <si>
    <t>440TMSRUE11UR</t>
  </si>
  <si>
    <t>10781180863537</t>
  </si>
  <si>
    <t>440T-MSRUE11UU</t>
  </si>
  <si>
    <t>440TMSRUE11UU</t>
  </si>
  <si>
    <t>00889508576503</t>
  </si>
  <si>
    <t>440T-MSRUE11UV</t>
  </si>
  <si>
    <t>440TMSRUE11UV</t>
  </si>
  <si>
    <t>00194033928896</t>
  </si>
  <si>
    <t>440T-MSRUE11UY</t>
  </si>
  <si>
    <t>440TMSRUE11UY</t>
  </si>
  <si>
    <t>00191326707589</t>
  </si>
  <si>
    <t>440T-MSRUE11UZ</t>
  </si>
  <si>
    <t>440TMSRUE11UZ</t>
  </si>
  <si>
    <t>00195272543666</t>
  </si>
  <si>
    <t>440T-MSRUE11VA</t>
  </si>
  <si>
    <t>440TMSRUE11VA</t>
  </si>
  <si>
    <t>10781180437851</t>
  </si>
  <si>
    <t>440T-MSRUE11VB</t>
  </si>
  <si>
    <t>440TMSRUE11VB</t>
  </si>
  <si>
    <t>00885630492902</t>
  </si>
  <si>
    <t>440T-MSRUE11VC</t>
  </si>
  <si>
    <t>440TMSRUE11VC</t>
  </si>
  <si>
    <t>00194033445768</t>
  </si>
  <si>
    <t>440T-MSRUE11VD</t>
  </si>
  <si>
    <t>440TMSRUE11VD</t>
  </si>
  <si>
    <t>00191326487399</t>
  </si>
  <si>
    <t>440T-MSRUE11VE</t>
  </si>
  <si>
    <t>440TMSRUE11VE</t>
  </si>
  <si>
    <t>00885630542423</t>
  </si>
  <si>
    <t>440T-MSRUE11VF</t>
  </si>
  <si>
    <t>440TMSRUE11VF</t>
  </si>
  <si>
    <t>00195272543703</t>
  </si>
  <si>
    <t>440T-MSRUE11VG</t>
  </si>
  <si>
    <t>440TMSRUE11VG</t>
  </si>
  <si>
    <t>00194033931834</t>
  </si>
  <si>
    <t>440T-MSRUE11VH</t>
  </si>
  <si>
    <t>440TMSRUE11VH</t>
  </si>
  <si>
    <t>10781180991537</t>
  </si>
  <si>
    <t>440T-MSRUE11VI</t>
  </si>
  <si>
    <t>440TMSRUE11VI</t>
  </si>
  <si>
    <t>00194033440893</t>
  </si>
  <si>
    <t>440T-MSRUE11VJ</t>
  </si>
  <si>
    <t>440TMSRUE11VJ</t>
  </si>
  <si>
    <t>00887172813030</t>
  </si>
  <si>
    <t>440T-MSRUE11VK</t>
  </si>
  <si>
    <t>440TMSRUE11VK</t>
  </si>
  <si>
    <t>00884951699502</t>
  </si>
  <si>
    <t>440T-MSRUE11VM</t>
  </si>
  <si>
    <t>440TMSRUE11VM</t>
  </si>
  <si>
    <t>00194033931827</t>
  </si>
  <si>
    <t>440T-MSRUE11VN</t>
  </si>
  <si>
    <t>440TMSRUE11VN</t>
  </si>
  <si>
    <t>00887172405372</t>
  </si>
  <si>
    <t>440T-MSRUE11VO</t>
  </si>
  <si>
    <t>440TMSRUE11VO</t>
  </si>
  <si>
    <t>00195272561806</t>
  </si>
  <si>
    <t>440T-MSRUE11VP</t>
  </si>
  <si>
    <t>440TMSRUE11VP</t>
  </si>
  <si>
    <t>00194033390631</t>
  </si>
  <si>
    <t>440T-MSRUE11VR</t>
  </si>
  <si>
    <t>440TMSRUE11VR</t>
  </si>
  <si>
    <t>00195272561783</t>
  </si>
  <si>
    <t>440T-MSRUE11VS</t>
  </si>
  <si>
    <t>440TMSRUE11VS</t>
  </si>
  <si>
    <t>00887172379314</t>
  </si>
  <si>
    <t>440T-MSRUE11VT</t>
  </si>
  <si>
    <t>440TMSRUE11VT</t>
  </si>
  <si>
    <t>00195272561820</t>
  </si>
  <si>
    <t>440T-MSRUE11VV</t>
  </si>
  <si>
    <t>440TMSRUE11VV</t>
  </si>
  <si>
    <t>00195272561929</t>
  </si>
  <si>
    <t>440T-MSRUE11VW</t>
  </si>
  <si>
    <t>440TMSRUE11VW</t>
  </si>
  <si>
    <t>00194033952372</t>
  </si>
  <si>
    <t>440T-MSRUE11VX</t>
  </si>
  <si>
    <t>440TMSRUE11VX</t>
  </si>
  <si>
    <t>00195272561905</t>
  </si>
  <si>
    <t>440T-MSRUE11VZ</t>
  </si>
  <si>
    <t>440TMSRUE11VZ</t>
  </si>
  <si>
    <t>00194033390648</t>
  </si>
  <si>
    <t>440T-MSRUE11WA</t>
  </si>
  <si>
    <t>440TMSRUE11WA</t>
  </si>
  <si>
    <t>10781180437868</t>
  </si>
  <si>
    <t>440T-MSRUE11WB</t>
  </si>
  <si>
    <t>440TMSRUE11WB</t>
  </si>
  <si>
    <t>00885630493046</t>
  </si>
  <si>
    <t>440T-MSRUE11WC</t>
  </si>
  <si>
    <t>440TMSRUE11WC</t>
  </si>
  <si>
    <t>00885630542393</t>
  </si>
  <si>
    <t>440T-MSRUE11WD</t>
  </si>
  <si>
    <t>440TMSRUE11WD</t>
  </si>
  <si>
    <t>00194033538828</t>
  </si>
  <si>
    <t>440T-MSRUE11WE</t>
  </si>
  <si>
    <t>440TMSRUE11WE</t>
  </si>
  <si>
    <t>00887172419133</t>
  </si>
  <si>
    <t>440T-MSRUE11WF</t>
  </si>
  <si>
    <t>440TMSRUE11WF</t>
  </si>
  <si>
    <t>00191326947558</t>
  </si>
  <si>
    <t>440T-MSRUE11WG</t>
  </si>
  <si>
    <t>440TMSRUE11WG</t>
  </si>
  <si>
    <t>00194033214784</t>
  </si>
  <si>
    <t>440T-MSRUE11WH</t>
  </si>
  <si>
    <t>440TMSRUE11WH</t>
  </si>
  <si>
    <t>00889508477992</t>
  </si>
  <si>
    <t>440T-MSRUE11WI</t>
  </si>
  <si>
    <t>440TMSRUE11WI</t>
  </si>
  <si>
    <t>00191326537919</t>
  </si>
  <si>
    <t>440T-MSRUE11WJ</t>
  </si>
  <si>
    <t>440TMSRUE11WJ</t>
  </si>
  <si>
    <t>00194033499235</t>
  </si>
  <si>
    <t>440T-MSRUE11WK</t>
  </si>
  <si>
    <t>440TMSRUE11WK</t>
  </si>
  <si>
    <t>00889508478029</t>
  </si>
  <si>
    <t>440T-MSRUE11WL</t>
  </si>
  <si>
    <t>440TMSRUE11WL</t>
  </si>
  <si>
    <t>00191326537889</t>
  </si>
  <si>
    <t>440T-MSRUE11WM</t>
  </si>
  <si>
    <t>440TMSRUE11WM</t>
  </si>
  <si>
    <t>00195272561844</t>
  </si>
  <si>
    <t>440T-MSRUE11WN</t>
  </si>
  <si>
    <t>440TMSRUE11WN</t>
  </si>
  <si>
    <t>00194033432157</t>
  </si>
  <si>
    <t>440T-MSRUE11WR</t>
  </si>
  <si>
    <t>440TMSRUE11WR</t>
  </si>
  <si>
    <t>00194033467906</t>
  </si>
  <si>
    <t>440T-MSRUE11WW</t>
  </si>
  <si>
    <t>440TMSRUE11WW</t>
  </si>
  <si>
    <t>00889508576411</t>
  </si>
  <si>
    <t>440T-MSRUE11WZ</t>
  </si>
  <si>
    <t>440TMSRUE11WZ</t>
  </si>
  <si>
    <t>00191326537896</t>
  </si>
  <si>
    <t>440T-MSRUE11XA</t>
  </si>
  <si>
    <t>440TMSRUE11XA</t>
  </si>
  <si>
    <t>10781180437875</t>
  </si>
  <si>
    <t>440T-MSRUE11XB</t>
  </si>
  <si>
    <t>440TMSRUE11XB</t>
  </si>
  <si>
    <t>00885630493176</t>
  </si>
  <si>
    <t>440T-MSRUE11XC</t>
  </si>
  <si>
    <t>440TMSRUE11XC</t>
  </si>
  <si>
    <t>00885630974460</t>
  </si>
  <si>
    <t>440T-MSRUE11XD</t>
  </si>
  <si>
    <t>440TMSRUE11XD</t>
  </si>
  <si>
    <t>00885630542409</t>
  </si>
  <si>
    <t>440T-MSRUE11XE</t>
  </si>
  <si>
    <t>440TMSRUE11XE</t>
  </si>
  <si>
    <t>00885630552255</t>
  </si>
  <si>
    <t>440T-MSRUE11XF</t>
  </si>
  <si>
    <t>440TMSRUE11XF</t>
  </si>
  <si>
    <t>00887172401350</t>
  </si>
  <si>
    <t>440T-MSRUE11XG</t>
  </si>
  <si>
    <t>440TMSRUE11XG</t>
  </si>
  <si>
    <t>10781180991315</t>
  </si>
  <si>
    <t>440T-MSRUE11XH</t>
  </si>
  <si>
    <t>440TMSRUE11XH</t>
  </si>
  <si>
    <t>00887172401367</t>
  </si>
  <si>
    <t>440T-MSRUE11XI</t>
  </si>
  <si>
    <t>440TMSRUE11XI</t>
  </si>
  <si>
    <t>00885630315171</t>
  </si>
  <si>
    <t>440T-MSRUE11XJ</t>
  </si>
  <si>
    <t>440TMSRUE11XJ</t>
  </si>
  <si>
    <t>00887172401374</t>
  </si>
  <si>
    <t>440T-MSRUE11XK</t>
  </si>
  <si>
    <t>440TMSRUE11XK</t>
  </si>
  <si>
    <t>00887172401381</t>
  </si>
  <si>
    <t>440T-MSRUE11XL</t>
  </si>
  <si>
    <t>440TMSRUE11XL</t>
  </si>
  <si>
    <t>00887172401398</t>
  </si>
  <si>
    <t>440T-MSRUE11XM</t>
  </si>
  <si>
    <t>440TMSRUE11XM</t>
  </si>
  <si>
    <t>00887172401404</t>
  </si>
  <si>
    <t>440T-MSRUE11XN</t>
  </si>
  <si>
    <t>440TMSRUE11XN</t>
  </si>
  <si>
    <t>00887172401411</t>
  </si>
  <si>
    <t>440T-MSRUE11XO</t>
  </si>
  <si>
    <t>440TMSRUE11XO</t>
  </si>
  <si>
    <t>00191326510325</t>
  </si>
  <si>
    <t>440T-MSRUE11XP</t>
  </si>
  <si>
    <t>440TMSRUE11XP</t>
  </si>
  <si>
    <t>00887172401428</t>
  </si>
  <si>
    <t>440T-MSRUE11XR</t>
  </si>
  <si>
    <t>440TMSRUE11XR</t>
  </si>
  <si>
    <t>00887172401435</t>
  </si>
  <si>
    <t>440T-MSRUE11XS</t>
  </si>
  <si>
    <t>440TMSRUE11XS</t>
  </si>
  <si>
    <t>00887172401442</t>
  </si>
  <si>
    <t>440T-MSRUE11XT</t>
  </si>
  <si>
    <t>440TMSRUE11XT</t>
  </si>
  <si>
    <t>00887172401459</t>
  </si>
  <si>
    <t>440T-MSRUE11XU</t>
  </si>
  <si>
    <t>440TMSRUE11XU</t>
  </si>
  <si>
    <t>00887172401466</t>
  </si>
  <si>
    <t>440T-MSRUE11XV</t>
  </si>
  <si>
    <t>440TMSRUE11XV</t>
  </si>
  <si>
    <t>00887172401473</t>
  </si>
  <si>
    <t>440T-MSRUE11XW</t>
  </si>
  <si>
    <t>440TMSRUE11XW</t>
  </si>
  <si>
    <t>00887172401503</t>
  </si>
  <si>
    <t>440T-MSRUE11XX</t>
  </si>
  <si>
    <t>440TMSRUE11XX</t>
  </si>
  <si>
    <t>00887172401480</t>
  </si>
  <si>
    <t>440T-MSRUE11XY</t>
  </si>
  <si>
    <t>440TMSRUE11XY</t>
  </si>
  <si>
    <t>10781180995382</t>
  </si>
  <si>
    <t>440T-MSRUE11XZ</t>
  </si>
  <si>
    <t>440TMSRUE11XZ</t>
  </si>
  <si>
    <t>00887172401497</t>
  </si>
  <si>
    <t>440T-MSRUE11YA</t>
  </si>
  <si>
    <t>440TMSRUE11YA</t>
  </si>
  <si>
    <t>10781180437882</t>
  </si>
  <si>
    <t>440T-MSRUE11YB</t>
  </si>
  <si>
    <t>440TMSRUE11YB</t>
  </si>
  <si>
    <t>00884951707818</t>
  </si>
  <si>
    <t>440T-MSRUE11YC</t>
  </si>
  <si>
    <t>440TMSRUE11YC</t>
  </si>
  <si>
    <t>00885630373478</t>
  </si>
  <si>
    <t>440T-MSRUE11YD</t>
  </si>
  <si>
    <t>440TMSRUE11YD</t>
  </si>
  <si>
    <t>00887172401565</t>
  </si>
  <si>
    <t>440T-MSRUE11YE</t>
  </si>
  <si>
    <t>440TMSRUE11YE</t>
  </si>
  <si>
    <t>00889508506081</t>
  </si>
  <si>
    <t>440T-MSRUE11YF</t>
  </si>
  <si>
    <t>440TMSRUE11YF</t>
  </si>
  <si>
    <t>00887172401572</t>
  </si>
  <si>
    <t>440T-MSRUE11YG</t>
  </si>
  <si>
    <t>440TMSRUE11YG</t>
  </si>
  <si>
    <t>00887172401589</t>
  </si>
  <si>
    <t>440T-MSRUE11YH</t>
  </si>
  <si>
    <t>440TMSRUE11YH</t>
  </si>
  <si>
    <t>00887172401596</t>
  </si>
  <si>
    <t>440T-MSRUE11YI</t>
  </si>
  <si>
    <t>440TMSRUE11YI</t>
  </si>
  <si>
    <t>00887172401602</t>
  </si>
  <si>
    <t>440T-MSRUE11YJ</t>
  </si>
  <si>
    <t>440TMSRUE11YJ</t>
  </si>
  <si>
    <t>00887172401619</t>
  </si>
  <si>
    <t>440T-MSRUE11YK</t>
  </si>
  <si>
    <t>440TMSRUE11YK</t>
  </si>
  <si>
    <t>00885630584423</t>
  </si>
  <si>
    <t>440T-MSRUE11YL</t>
  </si>
  <si>
    <t>440TMSRUE11YL</t>
  </si>
  <si>
    <t>00887172401626</t>
  </si>
  <si>
    <t>440T-MSRUE11YM</t>
  </si>
  <si>
    <t>440TMSRUE11YM</t>
  </si>
  <si>
    <t>00887172401633</t>
  </si>
  <si>
    <t>440T-MSRUE11YN</t>
  </si>
  <si>
    <t>440TMSRUE11YN</t>
  </si>
  <si>
    <t>00887172401640</t>
  </si>
  <si>
    <t>440T-MSRUE11YP</t>
  </si>
  <si>
    <t>440TMSRUE11YP</t>
  </si>
  <si>
    <t>00887172401657</t>
  </si>
  <si>
    <t>440T-MSRUE11YR</t>
  </si>
  <si>
    <t>440TMSRUE11YR</t>
  </si>
  <si>
    <t>00887172401664</t>
  </si>
  <si>
    <t>440T-MSRUE11YS</t>
  </si>
  <si>
    <t>440TMSRUE11YS</t>
  </si>
  <si>
    <t>00887172401688</t>
  </si>
  <si>
    <t>440T-MSRUE11YT</t>
  </si>
  <si>
    <t>440TMSRUE11YT</t>
  </si>
  <si>
    <t>00887172401695</t>
  </si>
  <si>
    <t>440T-MSRUE11YU</t>
  </si>
  <si>
    <t>440TMSRUE11YU</t>
  </si>
  <si>
    <t>00887172401701</t>
  </si>
  <si>
    <t>440T-MSRUE11YV</t>
  </si>
  <si>
    <t>440TMSRUE11YV</t>
  </si>
  <si>
    <t>00887172401718</t>
  </si>
  <si>
    <t>440T-MSRUE11YW</t>
  </si>
  <si>
    <t>440TMSRUE11YW</t>
  </si>
  <si>
    <t>00887172401770</t>
  </si>
  <si>
    <t>440T-MSRUE11YX</t>
  </si>
  <si>
    <t>440TMSRUE11YX</t>
  </si>
  <si>
    <t>00887172401725</t>
  </si>
  <si>
    <t>440T-MSRUE11YY</t>
  </si>
  <si>
    <t>440TMSRUE11YY</t>
  </si>
  <si>
    <t>00887172401732</t>
  </si>
  <si>
    <t>440T-MSRUE11YZ</t>
  </si>
  <si>
    <t>440TMSRUE11YZ</t>
  </si>
  <si>
    <t>00887172401749</t>
  </si>
  <si>
    <t>440T-MSRUE11ZA</t>
  </si>
  <si>
    <t>440TMSRUE11ZA</t>
  </si>
  <si>
    <t>10781180437899</t>
  </si>
  <si>
    <t>440T-MSRUE11ZB</t>
  </si>
  <si>
    <t>440TMSRUE11ZB</t>
  </si>
  <si>
    <t>00885630834207</t>
  </si>
  <si>
    <t>440T-MSRUE11ZC</t>
  </si>
  <si>
    <t>440TMSRUE11ZC</t>
  </si>
  <si>
    <t>00885630974477</t>
  </si>
  <si>
    <t>440T-MSRUE11ZD</t>
  </si>
  <si>
    <t>440TMSRUE11ZD</t>
  </si>
  <si>
    <t>00885630974484</t>
  </si>
  <si>
    <t>440T-MSRUE11ZE</t>
  </si>
  <si>
    <t>440TMSRUE11ZE</t>
  </si>
  <si>
    <t>00887172719868</t>
  </si>
  <si>
    <t>440T-MSRUE11ZF</t>
  </si>
  <si>
    <t>440TMSRUE11ZF</t>
  </si>
  <si>
    <t>00887172401824</t>
  </si>
  <si>
    <t>440T-MSRUE11ZG</t>
  </si>
  <si>
    <t>440TMSRUE11ZG</t>
  </si>
  <si>
    <t>00887172401831</t>
  </si>
  <si>
    <t>440T-MSRUE11ZH</t>
  </si>
  <si>
    <t>440TMSRUE11ZH</t>
  </si>
  <si>
    <t>00887172401848</t>
  </si>
  <si>
    <t>440T-MSRUE11ZI</t>
  </si>
  <si>
    <t>440TMSRUE11ZI</t>
  </si>
  <si>
    <t>00887172401855</t>
  </si>
  <si>
    <t>440T-MSRUE11ZJ</t>
  </si>
  <si>
    <t>440TMSRUE11ZJ</t>
  </si>
  <si>
    <t>00887172401862</t>
  </si>
  <si>
    <t>440T-MSRUE11ZK</t>
  </si>
  <si>
    <t>440TMSRUE11ZK</t>
  </si>
  <si>
    <t>00887172401879</t>
  </si>
  <si>
    <t>440T-MSRUE11ZL</t>
  </si>
  <si>
    <t>440TMSRUE11ZL</t>
  </si>
  <si>
    <t>00887172401886</t>
  </si>
  <si>
    <t>440T-MSRUE11ZM</t>
  </si>
  <si>
    <t>440TMSRUE11ZM</t>
  </si>
  <si>
    <t>00887172719851</t>
  </si>
  <si>
    <t>440T-MSRUE11ZN</t>
  </si>
  <si>
    <t>440TMSRUE11ZN</t>
  </si>
  <si>
    <t>00887172719844</t>
  </si>
  <si>
    <t>440T-MSRUE11ZO</t>
  </si>
  <si>
    <t>440TMSRUE11ZO</t>
  </si>
  <si>
    <t>00889508133546</t>
  </si>
  <si>
    <t>440T-MSRUE11ZR</t>
  </si>
  <si>
    <t>440TMSRUE11ZR</t>
  </si>
  <si>
    <t>00889508641430</t>
  </si>
  <si>
    <t>440T-MSRUE11ZU</t>
  </si>
  <si>
    <t>440TMSRUE11ZU</t>
  </si>
  <si>
    <t>00889508641447</t>
  </si>
  <si>
    <t>440T-MSRUE11ZX</t>
  </si>
  <si>
    <t>440TMSRUE11ZX</t>
  </si>
  <si>
    <t>00889508641454</t>
  </si>
  <si>
    <t>440T-MSRUE11ZZ</t>
  </si>
  <si>
    <t>440TMSRUE11ZZ</t>
  </si>
  <si>
    <t>00887172401794</t>
  </si>
  <si>
    <t>440T-MSRUE12</t>
  </si>
  <si>
    <t>440TMSRUE12</t>
  </si>
  <si>
    <t>00884951868816</t>
  </si>
  <si>
    <t>440T-MSRUE120A</t>
  </si>
  <si>
    <t>440TMSRUE120A</t>
  </si>
  <si>
    <t>10781180157933</t>
  </si>
  <si>
    <t>440T-MSRUE120D</t>
  </si>
  <si>
    <t>440TMSRUE120D</t>
  </si>
  <si>
    <t>10781180437929</t>
  </si>
  <si>
    <t>440T-MSRUE120E</t>
  </si>
  <si>
    <t>440TMSRUE120E</t>
  </si>
  <si>
    <t>10781180437936</t>
  </si>
  <si>
    <t>440T-MSRUE120G</t>
  </si>
  <si>
    <t>440TMSRUE120G</t>
  </si>
  <si>
    <t>10781180437950</t>
  </si>
  <si>
    <t>440T-MSRUE120H</t>
  </si>
  <si>
    <t>440TMSRUE120H</t>
  </si>
  <si>
    <t>10781180437967</t>
  </si>
  <si>
    <t>440T-MSRUE120N</t>
  </si>
  <si>
    <t>440TMSRUE120N</t>
  </si>
  <si>
    <t>10781180438025</t>
  </si>
  <si>
    <t>440T-MSRUE120T</t>
  </si>
  <si>
    <t>440TMSRUE120T</t>
  </si>
  <si>
    <t>10781180438070</t>
  </si>
  <si>
    <t>440T-MSRUE12AA</t>
  </si>
  <si>
    <t>440TMSRUE12AA</t>
  </si>
  <si>
    <t>10781180438148</t>
  </si>
  <si>
    <t>440T-MSRUE12AB</t>
  </si>
  <si>
    <t>440TMSRUE12AB</t>
  </si>
  <si>
    <t>00889508151649</t>
  </si>
  <si>
    <t>440T-MSRUE12AD</t>
  </si>
  <si>
    <t>440TMSRUE12AD</t>
  </si>
  <si>
    <t>00887172966996</t>
  </si>
  <si>
    <t>440T-MSRUE12AI</t>
  </si>
  <si>
    <t>440TMSRUE12AI</t>
  </si>
  <si>
    <t>00887172966620</t>
  </si>
  <si>
    <t>440T-MSRUE12AM</t>
  </si>
  <si>
    <t>440TMSRUE12AM</t>
  </si>
  <si>
    <t>00194033255350</t>
  </si>
  <si>
    <t>440T-MSRUE12AP</t>
  </si>
  <si>
    <t>440TMSRUE12AP</t>
  </si>
  <si>
    <t>00194033255367</t>
  </si>
  <si>
    <t>440T-MSRUE12BA</t>
  </si>
  <si>
    <t>440TMSRUE12BA</t>
  </si>
  <si>
    <t>10781180438155</t>
  </si>
  <si>
    <t>440T-MSRUE12BD</t>
  </si>
  <si>
    <t>440TMSRUE12BD</t>
  </si>
  <si>
    <t>00191326386265</t>
  </si>
  <si>
    <t>440T-MSRUE12BE</t>
  </si>
  <si>
    <t>440TMSRUE12BE</t>
  </si>
  <si>
    <t>00191326537384</t>
  </si>
  <si>
    <t>440T-MSRUE12BJ</t>
  </si>
  <si>
    <t>440TMSRUE12BJ</t>
  </si>
  <si>
    <t>00889508284521</t>
  </si>
  <si>
    <t>440T-MSRUE12BK</t>
  </si>
  <si>
    <t>440TMSRUE12BK</t>
  </si>
  <si>
    <t>00887172966613</t>
  </si>
  <si>
    <t>440T-MSRUE12BM</t>
  </si>
  <si>
    <t>440TMSRUE12BM</t>
  </si>
  <si>
    <t>00889508347059</t>
  </si>
  <si>
    <t>440T-MSRUE12BP</t>
  </si>
  <si>
    <t>440TMSRUE12BP</t>
  </si>
  <si>
    <t>00889508347066</t>
  </si>
  <si>
    <t>440T-MSRUE12BT</t>
  </si>
  <si>
    <t>440TMSRUE12BT</t>
  </si>
  <si>
    <t>00889508347073</t>
  </si>
  <si>
    <t>440T-MSRUE12BW</t>
  </si>
  <si>
    <t>440TMSRUE12BW</t>
  </si>
  <si>
    <t>00889508347110</t>
  </si>
  <si>
    <t>440T-MSRUE12CA</t>
  </si>
  <si>
    <t>440TMSRUE12CA</t>
  </si>
  <si>
    <t>10781180438162</t>
  </si>
  <si>
    <t>440T-MSRUE12CC</t>
  </si>
  <si>
    <t>440TMSRUE12CC</t>
  </si>
  <si>
    <t>00195272047171</t>
  </si>
  <si>
    <t>440T-MSRUE12CD</t>
  </si>
  <si>
    <t>440TMSRUE12CD</t>
  </si>
  <si>
    <t>00191326386272</t>
  </si>
  <si>
    <t>440T-MSRUE12CI</t>
  </si>
  <si>
    <t>440TMSRUE12CI</t>
  </si>
  <si>
    <t>00889508284514</t>
  </si>
  <si>
    <t>440T-MSRUE12CL</t>
  </si>
  <si>
    <t>440TMSRUE12CL</t>
  </si>
  <si>
    <t>00889508391632</t>
  </si>
  <si>
    <t>440T-MSRUE12DA</t>
  </si>
  <si>
    <t>440TMSRUE12DA</t>
  </si>
  <si>
    <t>10781180438179</t>
  </si>
  <si>
    <t>440T-MSRUE12DC</t>
  </si>
  <si>
    <t>440TMSRUE12DC</t>
  </si>
  <si>
    <t>00195272048727</t>
  </si>
  <si>
    <t>440T-MSRUE12DD</t>
  </si>
  <si>
    <t>440TMSRUE12DD</t>
  </si>
  <si>
    <t>00887172329869</t>
  </si>
  <si>
    <t>440T-MSRUE12DE</t>
  </si>
  <si>
    <t>440TMSRUE12DE</t>
  </si>
  <si>
    <t>00889508507286</t>
  </si>
  <si>
    <t>440T-MSRUE12DG</t>
  </si>
  <si>
    <t>440TMSRUE12DG</t>
  </si>
  <si>
    <t>00194033054939</t>
  </si>
  <si>
    <t>440T-MSRUE12DJ</t>
  </si>
  <si>
    <t>440TMSRUE12DJ</t>
  </si>
  <si>
    <t>00194033054984</t>
  </si>
  <si>
    <t>440T-MSRUE12DO</t>
  </si>
  <si>
    <t>440TMSRUE12DO</t>
  </si>
  <si>
    <t>00191326449328</t>
  </si>
  <si>
    <t>440T-MSRUE12DS</t>
  </si>
  <si>
    <t>440TMSRUE12DS</t>
  </si>
  <si>
    <t>00191326717984</t>
  </si>
  <si>
    <t>440T-MSRUE12DV</t>
  </si>
  <si>
    <t>440TMSRUE12DV</t>
  </si>
  <si>
    <t>00191326718035</t>
  </si>
  <si>
    <t>440T-MSRUE12EA</t>
  </si>
  <si>
    <t>440TMSRUE12EA</t>
  </si>
  <si>
    <t>10781180438186</t>
  </si>
  <si>
    <t>440T-MSRUE12ED</t>
  </si>
  <si>
    <t>440TMSRUE12ED</t>
  </si>
  <si>
    <t>00887172825729</t>
  </si>
  <si>
    <t>440T-MSRUE12EI</t>
  </si>
  <si>
    <t>440TMSRUE12EI</t>
  </si>
  <si>
    <t>00889508442136</t>
  </si>
  <si>
    <t>440T-MSRUE12EM</t>
  </si>
  <si>
    <t>440TMSRUE12EM</t>
  </si>
  <si>
    <t>00889508442143</t>
  </si>
  <si>
    <t>440T-MSRUE12ER</t>
  </si>
  <si>
    <t>440TMSRUE12ER</t>
  </si>
  <si>
    <t>00889508442150</t>
  </si>
  <si>
    <t>440T-MSRUE12ES</t>
  </si>
  <si>
    <t>440TMSRUE12ES</t>
  </si>
  <si>
    <t>00191326449335</t>
  </si>
  <si>
    <t>440T-MSRUE12EV</t>
  </si>
  <si>
    <t>440TMSRUE12EV</t>
  </si>
  <si>
    <t>00889508442167</t>
  </si>
  <si>
    <t>440T-MSRUE12FA</t>
  </si>
  <si>
    <t>440TMSRUE12FA</t>
  </si>
  <si>
    <t>10781180438193</t>
  </si>
  <si>
    <t>440T-MSRUE12FD</t>
  </si>
  <si>
    <t>440TMSRUE12FD</t>
  </si>
  <si>
    <t>00195272157955</t>
  </si>
  <si>
    <t>440T-MSRUE12FE</t>
  </si>
  <si>
    <t>440TMSRUE12FE</t>
  </si>
  <si>
    <t>00194033102555</t>
  </si>
  <si>
    <t>440T-MSRUE12FL</t>
  </si>
  <si>
    <t>440TMSRUE12FL</t>
  </si>
  <si>
    <t>00195272265834</t>
  </si>
  <si>
    <t>440T-MSRUE12GA</t>
  </si>
  <si>
    <t>440TMSRUE12GA</t>
  </si>
  <si>
    <t>10781180438209</t>
  </si>
  <si>
    <t>440T-MSRUE12GD</t>
  </si>
  <si>
    <t>440TMSRUE12GD</t>
  </si>
  <si>
    <t>00195272157962</t>
  </si>
  <si>
    <t>440T-MSRUE12GG</t>
  </si>
  <si>
    <t>440TMSRUE12GG</t>
  </si>
  <si>
    <t>00887172703447</t>
  </si>
  <si>
    <t>440T-MSRUE12HA</t>
  </si>
  <si>
    <t>440TMSRUE12HA</t>
  </si>
  <si>
    <t>10781180438216</t>
  </si>
  <si>
    <t>440T-MSRUE12HD</t>
  </si>
  <si>
    <t>440TMSRUE12HD</t>
  </si>
  <si>
    <t>00195272157979</t>
  </si>
  <si>
    <t>440T-MSRUE12IA</t>
  </si>
  <si>
    <t>440TMSRUE12IA</t>
  </si>
  <si>
    <t>10781180438223</t>
  </si>
  <si>
    <t>440T-MSRUE12ID</t>
  </si>
  <si>
    <t>440TMSRUE12ID</t>
  </si>
  <si>
    <t>00195272174235</t>
  </si>
  <si>
    <t>440T-MSRUE12JA</t>
  </si>
  <si>
    <t>440TMSRUE12JA</t>
  </si>
  <si>
    <t>10781180438230</t>
  </si>
  <si>
    <t>440T-MSRUE12JD</t>
  </si>
  <si>
    <t>440TMSRUE12JD</t>
  </si>
  <si>
    <t>00195272174259</t>
  </si>
  <si>
    <t>440T-MSRUE12KA</t>
  </si>
  <si>
    <t>440TMSRUE12KA</t>
  </si>
  <si>
    <t>10781180438247</t>
  </si>
  <si>
    <t>440T-MSRUE12KD</t>
  </si>
  <si>
    <t>440TMSRUE12KD</t>
  </si>
  <si>
    <t>00195272174242</t>
  </si>
  <si>
    <t>440T-MSRUE12LA</t>
  </si>
  <si>
    <t>440TMSRUE12LA</t>
  </si>
  <si>
    <t>10781180438254</t>
  </si>
  <si>
    <t>440T-MSRUE12LD</t>
  </si>
  <si>
    <t>440TMSRUE12LD</t>
  </si>
  <si>
    <t>00195272458403</t>
  </si>
  <si>
    <t>440T-MSRUE12MA</t>
  </si>
  <si>
    <t>440TMSRUE12MA</t>
  </si>
  <si>
    <t>10781180438261</t>
  </si>
  <si>
    <t>440T-MSRUE12MD</t>
  </si>
  <si>
    <t>440TMSRUE12MD</t>
  </si>
  <si>
    <t>00195272549644</t>
  </si>
  <si>
    <t>440T-MSRUE12MG</t>
  </si>
  <si>
    <t>440TMSRUE12MG</t>
  </si>
  <si>
    <t>00197734073933</t>
  </si>
  <si>
    <t>440T-MSRUE12MM</t>
  </si>
  <si>
    <t>440TMSRUE12MM</t>
  </si>
  <si>
    <t>00191326520942</t>
  </si>
  <si>
    <t>440T-MSRUE12NB</t>
  </si>
  <si>
    <t>440TMSRUE12NB</t>
  </si>
  <si>
    <t>00191326433600</t>
  </si>
  <si>
    <t>440T-MSRUE12OB</t>
  </si>
  <si>
    <t>440TMSRUE12OB</t>
  </si>
  <si>
    <t>00195272281384</t>
  </si>
  <si>
    <t>440T-MSRUE12OC</t>
  </si>
  <si>
    <t>440TMSRUE12OC</t>
  </si>
  <si>
    <t>00195272281315</t>
  </si>
  <si>
    <t>440T-MSRUE12PU</t>
  </si>
  <si>
    <t>440TMSRUE12PU</t>
  </si>
  <si>
    <t>00194033463786</t>
  </si>
  <si>
    <t>440T-MSRUE12RU</t>
  </si>
  <si>
    <t>440TMSRUE12RU</t>
  </si>
  <si>
    <t>00195272136066</t>
  </si>
  <si>
    <t>440T-MSRUE12XX</t>
  </si>
  <si>
    <t>440TMSRUE12XX</t>
  </si>
  <si>
    <t>00197734527849</t>
  </si>
  <si>
    <t>440T-MSRUE12YA</t>
  </si>
  <si>
    <t>440TMSRUE12YA</t>
  </si>
  <si>
    <t>10781180438377</t>
  </si>
  <si>
    <t>440T-MSRUE13</t>
  </si>
  <si>
    <t>440TMSRUE13</t>
  </si>
  <si>
    <t>00885630749143</t>
  </si>
  <si>
    <t>440T-MSRUE130A</t>
  </si>
  <si>
    <t>440TMSRUE130A</t>
  </si>
  <si>
    <t>10781180761260</t>
  </si>
  <si>
    <t>440T-MSRUE130B</t>
  </si>
  <si>
    <t>440TMSRUE130B</t>
  </si>
  <si>
    <t>10781180802550</t>
  </si>
  <si>
    <t>440T-MSRUE130C</t>
  </si>
  <si>
    <t>440TMSRUE130C</t>
  </si>
  <si>
    <t>10781180802567</t>
  </si>
  <si>
    <t>440T-MSRUE130D</t>
  </si>
  <si>
    <t>440TMSRUE130D</t>
  </si>
  <si>
    <t>10781180802574</t>
  </si>
  <si>
    <t>440T-MSRUE130E</t>
  </si>
  <si>
    <t>440TMSRUE130E</t>
  </si>
  <si>
    <t>10781180802581</t>
  </si>
  <si>
    <t>440T-MSRUE130F</t>
  </si>
  <si>
    <t>440TMSRUE130F</t>
  </si>
  <si>
    <t>10781180802598</t>
  </si>
  <si>
    <t>440T-MSRUE130G</t>
  </si>
  <si>
    <t>440TMSRUE130G</t>
  </si>
  <si>
    <t>00889508077000</t>
  </si>
  <si>
    <t>440T-MSRUE130H</t>
  </si>
  <si>
    <t>440TMSRUE130H</t>
  </si>
  <si>
    <t>00889508076997</t>
  </si>
  <si>
    <t>440T-MSRUE130I</t>
  </si>
  <si>
    <t>440TMSRUE130I</t>
  </si>
  <si>
    <t>00889508076980</t>
  </si>
  <si>
    <t>440T-MSRUE130J</t>
  </si>
  <si>
    <t>440TMSRUE130J</t>
  </si>
  <si>
    <t>00889508076973</t>
  </si>
  <si>
    <t>440T-MSRUE130K</t>
  </si>
  <si>
    <t>440TMSRUE130K</t>
  </si>
  <si>
    <t>00889508076966</t>
  </si>
  <si>
    <t>440T-MSRUE130L</t>
  </si>
  <si>
    <t>440TMSRUE130L</t>
  </si>
  <si>
    <t>00889508076959</t>
  </si>
  <si>
    <t>440T-MSRUE130M</t>
  </si>
  <si>
    <t>440TMSRUE130M</t>
  </si>
  <si>
    <t>00889508076942</t>
  </si>
  <si>
    <t>440T-MSRUE130N</t>
  </si>
  <si>
    <t>440TMSRUE130N</t>
  </si>
  <si>
    <t>00889508260440</t>
  </si>
  <si>
    <t>440T-MSRUE130O</t>
  </si>
  <si>
    <t>440TMSRUE130O</t>
  </si>
  <si>
    <t>00889508246260</t>
  </si>
  <si>
    <t>440T-MSRUE130P</t>
  </si>
  <si>
    <t>440TMSRUE130P</t>
  </si>
  <si>
    <t>00889508076935</t>
  </si>
  <si>
    <t>440T-MSRUE130R</t>
  </si>
  <si>
    <t>440TMSRUE130R</t>
  </si>
  <si>
    <t>00889508076928</t>
  </si>
  <si>
    <t>440T-MSRUE130S</t>
  </si>
  <si>
    <t>440TMSRUE130S</t>
  </si>
  <si>
    <t>00889508076911</t>
  </si>
  <si>
    <t>440T-MSRUE130T</t>
  </si>
  <si>
    <t>440TMSRUE130T</t>
  </si>
  <si>
    <t>00889508076904</t>
  </si>
  <si>
    <t>440T-MSRUE130U</t>
  </si>
  <si>
    <t>440TMSRUE130U</t>
  </si>
  <si>
    <t>00889508076898</t>
  </si>
  <si>
    <t>440T-MSRUE130V</t>
  </si>
  <si>
    <t>440TMSRUE130V</t>
  </si>
  <si>
    <t>00889508076881</t>
  </si>
  <si>
    <t>440T-MSRUE130W</t>
  </si>
  <si>
    <t>440TMSRUE130W</t>
  </si>
  <si>
    <t>00889508076874</t>
  </si>
  <si>
    <t>440T-MSRUE130Y</t>
  </si>
  <si>
    <t>440TMSRUE130Y</t>
  </si>
  <si>
    <t>00889508376783</t>
  </si>
  <si>
    <t>440T-MSRUE130Z</t>
  </si>
  <si>
    <t>440TMSRUE130Z</t>
  </si>
  <si>
    <t>00889508345819</t>
  </si>
  <si>
    <t>440T-MSRUE13AA</t>
  </si>
  <si>
    <t>440TMSRUE13AA</t>
  </si>
  <si>
    <t>10885630167357</t>
  </si>
  <si>
    <t>440T-MSRUE13AB</t>
  </si>
  <si>
    <t>440TMSRUE13AB</t>
  </si>
  <si>
    <t>00884951980679</t>
  </si>
  <si>
    <t>440T-MSRUE13AC</t>
  </si>
  <si>
    <t>440TMSRUE13AC</t>
  </si>
  <si>
    <t>00884951980686</t>
  </si>
  <si>
    <t>440T-MSRUE13AD</t>
  </si>
  <si>
    <t>440TMSRUE13AD</t>
  </si>
  <si>
    <t>00885630888491</t>
  </si>
  <si>
    <t>440T-MSRUE13AE</t>
  </si>
  <si>
    <t>440TMSRUE13AE</t>
  </si>
  <si>
    <t>00885630888477</t>
  </si>
  <si>
    <t>440T-MSRUE13AF</t>
  </si>
  <si>
    <t>440TMSRUE13AF</t>
  </si>
  <si>
    <t>00191326569521</t>
  </si>
  <si>
    <t>440T-MSRUE13AG</t>
  </si>
  <si>
    <t>440TMSRUE13AG</t>
  </si>
  <si>
    <t>00191326569514</t>
  </si>
  <si>
    <t>440T-MSRUE13AH</t>
  </si>
  <si>
    <t>440TMSRUE13AH</t>
  </si>
  <si>
    <t>00191326569507</t>
  </si>
  <si>
    <t>440T-MSRUE13AS</t>
  </si>
  <si>
    <t>440TMSRUE13AS</t>
  </si>
  <si>
    <t>00885630606743</t>
  </si>
  <si>
    <t>440T-MSRUE13AX</t>
  </si>
  <si>
    <t>440TMSRUE13AX</t>
  </si>
  <si>
    <t>00889508680934</t>
  </si>
  <si>
    <t>440T-MSRUE13BA</t>
  </si>
  <si>
    <t>440TMSRUE13BA</t>
  </si>
  <si>
    <t>10885630237180</t>
  </si>
  <si>
    <t>440T-MSRUE13BB</t>
  </si>
  <si>
    <t>440TMSRUE13BB</t>
  </si>
  <si>
    <t>00885630374666</t>
  </si>
  <si>
    <t>440T-MSRUE13BC</t>
  </si>
  <si>
    <t>440TMSRUE13BC</t>
  </si>
  <si>
    <t>00889508406251</t>
  </si>
  <si>
    <t>440T-MSRUE13BD</t>
  </si>
  <si>
    <t>440TMSRUE13BD</t>
  </si>
  <si>
    <t>00191326500708</t>
  </si>
  <si>
    <t>440T-MSRUE13BE</t>
  </si>
  <si>
    <t>440TMSRUE13BE</t>
  </si>
  <si>
    <t>00885630374673</t>
  </si>
  <si>
    <t>440T-MSRUE13BF</t>
  </si>
  <si>
    <t>440TMSRUE13BF</t>
  </si>
  <si>
    <t>00191326500692</t>
  </si>
  <si>
    <t>440T-MSRUE13BX</t>
  </si>
  <si>
    <t>440TMSRUE13BX</t>
  </si>
  <si>
    <t>00889508680989</t>
  </si>
  <si>
    <t>440T-MSRUE13CA</t>
  </si>
  <si>
    <t>440TMSRUE13CA</t>
  </si>
  <si>
    <t>00885630355146</t>
  </si>
  <si>
    <t>440T-MSRUE13CB</t>
  </si>
  <si>
    <t>440TMSRUE13CB</t>
  </si>
  <si>
    <t>00885630374680</t>
  </si>
  <si>
    <t>440T-MSRUE13CC</t>
  </si>
  <si>
    <t>440TMSRUE13CC</t>
  </si>
  <si>
    <t>00885630527178</t>
  </si>
  <si>
    <t>440T-MSRUE13CS</t>
  </si>
  <si>
    <t>440TMSRUE13CS</t>
  </si>
  <si>
    <t>00889508524092</t>
  </si>
  <si>
    <t>440T-MSRUE13CX</t>
  </si>
  <si>
    <t>440TMSRUE13CX</t>
  </si>
  <si>
    <t>00889508681122</t>
  </si>
  <si>
    <t>440T-MSRUE13DA</t>
  </si>
  <si>
    <t>440TMSRUE13DA</t>
  </si>
  <si>
    <t>00885630308319</t>
  </si>
  <si>
    <t>440T-MSRUE13DB</t>
  </si>
  <si>
    <t>440TMSRUE13DB</t>
  </si>
  <si>
    <t>00887172312731</t>
  </si>
  <si>
    <t>440T-MSRUE13DX</t>
  </si>
  <si>
    <t>440TMSRUE13DX</t>
  </si>
  <si>
    <t>00889508681146</t>
  </si>
  <si>
    <t>440T-MSRUE13EA</t>
  </si>
  <si>
    <t>440TMSRUE13EA</t>
  </si>
  <si>
    <t>10885630284016</t>
  </si>
  <si>
    <t>440T-MSRUE13EB</t>
  </si>
  <si>
    <t>440TMSRUE13EB</t>
  </si>
  <si>
    <t>00191326721639</t>
  </si>
  <si>
    <t>440T-MSRUE13EO</t>
  </si>
  <si>
    <t>440TMSRUE13EO</t>
  </si>
  <si>
    <t>00889508881331</t>
  </si>
  <si>
    <t>440T-MSRUE13EP</t>
  </si>
  <si>
    <t>440TMSRUE13EP</t>
  </si>
  <si>
    <t>00889508881317</t>
  </si>
  <si>
    <t>440T-MSRUE13ER</t>
  </si>
  <si>
    <t>440TMSRUE13ER</t>
  </si>
  <si>
    <t>00889508881300</t>
  </si>
  <si>
    <t>440T-MSRUE13ES</t>
  </si>
  <si>
    <t>440TMSRUE13ES</t>
  </si>
  <si>
    <t>00889508881386</t>
  </si>
  <si>
    <t>440T-MSRUE13ET</t>
  </si>
  <si>
    <t>440TMSRUE13ET</t>
  </si>
  <si>
    <t>00889508881379</t>
  </si>
  <si>
    <t>440T-MSRUE13EU</t>
  </si>
  <si>
    <t>440TMSRUE13EU</t>
  </si>
  <si>
    <t>00889508881362</t>
  </si>
  <si>
    <t>440T-MSRUE13EV</t>
  </si>
  <si>
    <t>440TMSRUE13EV</t>
  </si>
  <si>
    <t>00889508881355</t>
  </si>
  <si>
    <t>440T-MSRUE13EW</t>
  </si>
  <si>
    <t>440TMSRUE13EW</t>
  </si>
  <si>
    <t>00889508881348</t>
  </si>
  <si>
    <t>440T-MSRUE13EX</t>
  </si>
  <si>
    <t>440TMSRUE13EX</t>
  </si>
  <si>
    <t>00889508881416</t>
  </si>
  <si>
    <t>440T-MSRUE13EY</t>
  </si>
  <si>
    <t>440TMSRUE13EY</t>
  </si>
  <si>
    <t>00889508881409</t>
  </si>
  <si>
    <t>440T-MSRUE13EZ</t>
  </si>
  <si>
    <t>440TMSRUE13EZ</t>
  </si>
  <si>
    <t>00889508881393</t>
  </si>
  <si>
    <t>440T-MSRUE13FA</t>
  </si>
  <si>
    <t>440TMSRUE13FA</t>
  </si>
  <si>
    <t>00885630830438</t>
  </si>
  <si>
    <t>440T-MSRUE13FB</t>
  </si>
  <si>
    <t>440TMSRUE13FB</t>
  </si>
  <si>
    <t>00197734007037</t>
  </si>
  <si>
    <t>440T-MSRUE13FE</t>
  </si>
  <si>
    <t>440TMSRUE13FE</t>
  </si>
  <si>
    <t>00194033530440</t>
  </si>
  <si>
    <t>440T-MSRUE13GA</t>
  </si>
  <si>
    <t>440TMSRUE13GA</t>
  </si>
  <si>
    <t>00885630600666</t>
  </si>
  <si>
    <t>440T-MSRUE13GB</t>
  </si>
  <si>
    <t>440TMSRUE13GB</t>
  </si>
  <si>
    <t>00887172784422</t>
  </si>
  <si>
    <t>440T-MSRUE13HA</t>
  </si>
  <si>
    <t>440TMSRUE13HA</t>
  </si>
  <si>
    <t>00889508885988</t>
  </si>
  <si>
    <t>440T-MSRUE13HB</t>
  </si>
  <si>
    <t>440TMSRUE13HB</t>
  </si>
  <si>
    <t>00197734007082</t>
  </si>
  <si>
    <t>440T-MSRUE13HL</t>
  </si>
  <si>
    <t>440TMSRUE13HL</t>
  </si>
  <si>
    <t>00197734539248</t>
  </si>
  <si>
    <t>440T-MSRUE13HN</t>
  </si>
  <si>
    <t>440TMSRUE13HN</t>
  </si>
  <si>
    <t>00197734539255</t>
  </si>
  <si>
    <t>440T-MSRUE13HP</t>
  </si>
  <si>
    <t>440TMSRUE13HP</t>
  </si>
  <si>
    <t>00197734539262</t>
  </si>
  <si>
    <t>440T-MSRUE13HR</t>
  </si>
  <si>
    <t>440TMSRUE13HR</t>
  </si>
  <si>
    <t>00197734539279</t>
  </si>
  <si>
    <t>440T-MSRUE13HS</t>
  </si>
  <si>
    <t>440TMSRUE13HS</t>
  </si>
  <si>
    <t>00197734537398</t>
  </si>
  <si>
    <t>440T-MSRUE13HX</t>
  </si>
  <si>
    <t>440TMSRUE13HX</t>
  </si>
  <si>
    <t>00191326656672</t>
  </si>
  <si>
    <t>440T-MSRUE13IB</t>
  </si>
  <si>
    <t>440TMSRUE13IB</t>
  </si>
  <si>
    <t>00197734007099</t>
  </si>
  <si>
    <t>440T-MSRUE13ID</t>
  </si>
  <si>
    <t>440TMSRUE13ID</t>
  </si>
  <si>
    <t>00887172690129</t>
  </si>
  <si>
    <t>440T-MSRUE13IJ</t>
  </si>
  <si>
    <t>440TMSRUE13IJ</t>
  </si>
  <si>
    <t>00191326508148</t>
  </si>
  <si>
    <t>440T-MSRUE13IL</t>
  </si>
  <si>
    <t>440TMSRUE13IL</t>
  </si>
  <si>
    <t>00191326508131</t>
  </si>
  <si>
    <t>440T-MSRUE13IN</t>
  </si>
  <si>
    <t>440TMSRUE13IN</t>
  </si>
  <si>
    <t>00191326508124</t>
  </si>
  <si>
    <t>440T-MSRUE13IP</t>
  </si>
  <si>
    <t>440TMSRUE13IP</t>
  </si>
  <si>
    <t>00191326508117</t>
  </si>
  <si>
    <t>440T-MSRUE13IX</t>
  </si>
  <si>
    <t>440TMSRUE13IX</t>
  </si>
  <si>
    <t>00194033290993</t>
  </si>
  <si>
    <t>440T-MSRUE13IZ</t>
  </si>
  <si>
    <t>440TMSRUE13IZ</t>
  </si>
  <si>
    <t>00195272048635</t>
  </si>
  <si>
    <t>440T-MSRUE13KA</t>
  </si>
  <si>
    <t>440TMSRUE13KA</t>
  </si>
  <si>
    <t>00884951911314</t>
  </si>
  <si>
    <t>440T-MSRUE13KK</t>
  </si>
  <si>
    <t>440TMSRUE13KK</t>
  </si>
  <si>
    <t>00887172812941</t>
  </si>
  <si>
    <t>440T-MSRUE13KM</t>
  </si>
  <si>
    <t>440TMSRUE13KM</t>
  </si>
  <si>
    <t>00887172812934</t>
  </si>
  <si>
    <t>440T-MSRUE13LA</t>
  </si>
  <si>
    <t>440TMSRUE13LA</t>
  </si>
  <si>
    <t>00885630374697</t>
  </si>
  <si>
    <t>440T-MSRUE13LB</t>
  </si>
  <si>
    <t>440TMSRUE13LB</t>
  </si>
  <si>
    <t>00885630714981</t>
  </si>
  <si>
    <t>440T-MSRUE13LC</t>
  </si>
  <si>
    <t>440TMSRUE13LC</t>
  </si>
  <si>
    <t>00885630592893</t>
  </si>
  <si>
    <t>440T-MSRUE13LD</t>
  </si>
  <si>
    <t>440TMSRUE13LD</t>
  </si>
  <si>
    <t>00885630714974</t>
  </si>
  <si>
    <t>440T-MSRUE13LM</t>
  </si>
  <si>
    <t>440TMSRUE13LM</t>
  </si>
  <si>
    <t>00887172917257</t>
  </si>
  <si>
    <t>440T-MSRUE13LP</t>
  </si>
  <si>
    <t>440TMSRUE13LP</t>
  </si>
  <si>
    <t>00887172903304</t>
  </si>
  <si>
    <t>440T-MSRUE13LR</t>
  </si>
  <si>
    <t>440TMSRUE13LR</t>
  </si>
  <si>
    <t>00887172900136</t>
  </si>
  <si>
    <t>440T-MSRUE13MA</t>
  </si>
  <si>
    <t>440TMSRUE13MA</t>
  </si>
  <si>
    <t>00885630374703</t>
  </si>
  <si>
    <t>440T-MSRUE13MB</t>
  </si>
  <si>
    <t>440TMSRUE13MB</t>
  </si>
  <si>
    <t>00195272066844</t>
  </si>
  <si>
    <t>440T-MSRUE13MD</t>
  </si>
  <si>
    <t>440TMSRUE13MD</t>
  </si>
  <si>
    <t>00194033655518</t>
  </si>
  <si>
    <t>440T-MSRUE13ME</t>
  </si>
  <si>
    <t>440TMSRUE13ME</t>
  </si>
  <si>
    <t>00194033655488</t>
  </si>
  <si>
    <t>440T-MSRUE13MM</t>
  </si>
  <si>
    <t>440TMSRUE13MM</t>
  </si>
  <si>
    <t>00195272514079</t>
  </si>
  <si>
    <t>440T-MSRUE13NA</t>
  </si>
  <si>
    <t>440TMSRUE13NA</t>
  </si>
  <si>
    <t>00887172831799</t>
  </si>
  <si>
    <t>440T-MSRUE13NB</t>
  </si>
  <si>
    <t>440TMSRUE13NB</t>
  </si>
  <si>
    <t>00887172837456</t>
  </si>
  <si>
    <t>440T-MSRUE13OB</t>
  </si>
  <si>
    <t>440TMSRUE13OB</t>
  </si>
  <si>
    <t>00197734007105</t>
  </si>
  <si>
    <t>440T-MSRUE13PA</t>
  </si>
  <si>
    <t>440TMSRUE13PA</t>
  </si>
  <si>
    <t>10885630039692</t>
  </si>
  <si>
    <t>440T-MSRUE13PB</t>
  </si>
  <si>
    <t>440TMSRUE13PB</t>
  </si>
  <si>
    <t>10885630060665</t>
  </si>
  <si>
    <t>440T-MSRUE13PC</t>
  </si>
  <si>
    <t>440TMSRUE13PC</t>
  </si>
  <si>
    <t>10885630060672</t>
  </si>
  <si>
    <t>440T-MSRUE13PD</t>
  </si>
  <si>
    <t>440TMSRUE13PD</t>
  </si>
  <si>
    <t>10885630060689</t>
  </si>
  <si>
    <t>440T-MSRUE13PE</t>
  </si>
  <si>
    <t>440TMSRUE13PE</t>
  </si>
  <si>
    <t>00884951983458</t>
  </si>
  <si>
    <t>440T-MSRUE13PF</t>
  </si>
  <si>
    <t>440TMSRUE13PF</t>
  </si>
  <si>
    <t>00884951983465</t>
  </si>
  <si>
    <t>440T-MSRUE13PG</t>
  </si>
  <si>
    <t>440TMSRUE13PG</t>
  </si>
  <si>
    <t>00887172439940</t>
  </si>
  <si>
    <t>440T-MSRUE13PH</t>
  </si>
  <si>
    <t>440TMSRUE13PH</t>
  </si>
  <si>
    <t>00887172742323</t>
  </si>
  <si>
    <t>440T-MSRUE13PI</t>
  </si>
  <si>
    <t>440TMSRUE13PI</t>
  </si>
  <si>
    <t>00887172742316</t>
  </si>
  <si>
    <t>440T-MSRUE13PJ</t>
  </si>
  <si>
    <t>440TMSRUE13PJ</t>
  </si>
  <si>
    <t>00887172742309</t>
  </si>
  <si>
    <t>440T-MSRUE13PK</t>
  </si>
  <si>
    <t>440TMSRUE13PK</t>
  </si>
  <si>
    <t>00887172700071</t>
  </si>
  <si>
    <t>440T-MSRUE13PL</t>
  </si>
  <si>
    <t>440TMSRUE13PL</t>
  </si>
  <si>
    <t>00887172700170</t>
  </si>
  <si>
    <t>440T-MSRUE13PM</t>
  </si>
  <si>
    <t>440TMSRUE13PM</t>
  </si>
  <si>
    <t>00887172700163</t>
  </si>
  <si>
    <t>440T-MSRUE13PN</t>
  </si>
  <si>
    <t>440TMSRUE13PN</t>
  </si>
  <si>
    <t>00195272103983</t>
  </si>
  <si>
    <t>440T-MSRUE13RA</t>
  </si>
  <si>
    <t>440TMSRUE13RA</t>
  </si>
  <si>
    <t>00885630976402</t>
  </si>
  <si>
    <t>440T-MSRUE13RB</t>
  </si>
  <si>
    <t>440TMSRUE13RB</t>
  </si>
  <si>
    <t>00197734007112</t>
  </si>
  <si>
    <t>440T-MSRUE13SA</t>
  </si>
  <si>
    <t>440TMSRUE13SA</t>
  </si>
  <si>
    <t>00889508088051</t>
  </si>
  <si>
    <t>440T-MSRUE13TA</t>
  </si>
  <si>
    <t>440TMSRUE13TA</t>
  </si>
  <si>
    <t>00889508102054</t>
  </si>
  <si>
    <t>440T-MSRUE13UA</t>
  </si>
  <si>
    <t>440TMSRUE13UA</t>
  </si>
  <si>
    <t>00885630412948</t>
  </si>
  <si>
    <t>440T-MSRUE13WA</t>
  </si>
  <si>
    <t>440TMSRUE13WA</t>
  </si>
  <si>
    <t>00887172857294</t>
  </si>
  <si>
    <t>440T-MSRUE13WB</t>
  </si>
  <si>
    <t>440TMSRUE13WB</t>
  </si>
  <si>
    <t>00887172866753</t>
  </si>
  <si>
    <t>440T-MSRUE13WP</t>
  </si>
  <si>
    <t>440TMSRUE13WP</t>
  </si>
  <si>
    <t>00889508268019</t>
  </si>
  <si>
    <t>440T-MSRUE13WR</t>
  </si>
  <si>
    <t>440TMSRUE13WR</t>
  </si>
  <si>
    <t>00889508378824</t>
  </si>
  <si>
    <t>440T-MSRUE13XA</t>
  </si>
  <si>
    <t>440TMSRUE13XA</t>
  </si>
  <si>
    <t>00887172427985</t>
  </si>
  <si>
    <t>440T-MSRUE13XB</t>
  </si>
  <si>
    <t>440TMSRUE13XB</t>
  </si>
  <si>
    <t>00194033915254</t>
  </si>
  <si>
    <t>440T-MSRUE13XC</t>
  </si>
  <si>
    <t>440TMSRUE13XC</t>
  </si>
  <si>
    <t>00195272244860</t>
  </si>
  <si>
    <t>440T-MSRUE13XD</t>
  </si>
  <si>
    <t>440TMSRUE13XD</t>
  </si>
  <si>
    <t>00195272244853</t>
  </si>
  <si>
    <t>440T-MSRUE13XF</t>
  </si>
  <si>
    <t>440TMSRUE13XF</t>
  </si>
  <si>
    <t>00195272244976</t>
  </si>
  <si>
    <t>440T-MSRUE13YA</t>
  </si>
  <si>
    <t>440TMSRUE13YA</t>
  </si>
  <si>
    <t>00195272244969</t>
  </si>
  <si>
    <t>440T-MSRUE13YC</t>
  </si>
  <si>
    <t>440TMSRUE13YC</t>
  </si>
  <si>
    <t>00195272244952</t>
  </si>
  <si>
    <t>440T-MSRUE13YD</t>
  </si>
  <si>
    <t>440TMSRUE13YD</t>
  </si>
  <si>
    <t>00195272244914</t>
  </si>
  <si>
    <t>440T-MSRUE13YF</t>
  </si>
  <si>
    <t>440TMSRUE13YF</t>
  </si>
  <si>
    <t>00195272244907</t>
  </si>
  <si>
    <t>440T-MSRUE13YX</t>
  </si>
  <si>
    <t>440TMSRUE13YX</t>
  </si>
  <si>
    <t>00889508399874</t>
  </si>
  <si>
    <t>440T-MSRUE13YZ</t>
  </si>
  <si>
    <t>440TMSRUE13YZ</t>
  </si>
  <si>
    <t>00889508399904</t>
  </si>
  <si>
    <t>440T-MSRUE13ZA</t>
  </si>
  <si>
    <t>440TMSRUE13ZA</t>
  </si>
  <si>
    <t>00889508697871</t>
  </si>
  <si>
    <t>440T-MSRUE13ZB</t>
  </si>
  <si>
    <t>440TMSRUE13ZB</t>
  </si>
  <si>
    <t>00191326650823</t>
  </si>
  <si>
    <t>440T-MSRUE13ZC</t>
  </si>
  <si>
    <t>440TMSRUE13ZC</t>
  </si>
  <si>
    <t>00191326650847</t>
  </si>
  <si>
    <t>440T-MSRUE13ZD</t>
  </si>
  <si>
    <t>440TMSRUE13ZD</t>
  </si>
  <si>
    <t>00191326659475</t>
  </si>
  <si>
    <t>440T-MSRUE13ZE</t>
  </si>
  <si>
    <t>440TMSRUE13ZE</t>
  </si>
  <si>
    <t>00194033663407</t>
  </si>
  <si>
    <t>440T-MSRUE13ZF</t>
  </si>
  <si>
    <t>440TMSRUE13ZF</t>
  </si>
  <si>
    <t>00194033663414</t>
  </si>
  <si>
    <t>440T-MSRUE13ZG</t>
  </si>
  <si>
    <t>440TMSRUE13ZG</t>
  </si>
  <si>
    <t>00194033663421</t>
  </si>
  <si>
    <t>440T-MSRUE13ZZ</t>
  </si>
  <si>
    <t>440TMSRUE13ZZ</t>
  </si>
  <si>
    <t>00195272555966</t>
  </si>
  <si>
    <t>440T-MSRUE14</t>
  </si>
  <si>
    <t>440TMSRUE14</t>
  </si>
  <si>
    <t>00884951868809</t>
  </si>
  <si>
    <t>440T-MSRUE140A</t>
  </si>
  <si>
    <t>440TMSRUE140A</t>
  </si>
  <si>
    <t>00889508281490</t>
  </si>
  <si>
    <t>440T-MSRUE140B</t>
  </si>
  <si>
    <t>440TMSRUE140B</t>
  </si>
  <si>
    <t>00889508398211</t>
  </si>
  <si>
    <t>440T-MSRUE14AA</t>
  </si>
  <si>
    <t>440TMSRUE14AA</t>
  </si>
  <si>
    <t>00885630390864</t>
  </si>
  <si>
    <t>440T-MSRUE14BR</t>
  </si>
  <si>
    <t>440TMSRUE14BR</t>
  </si>
  <si>
    <t>00197734089477</t>
  </si>
  <si>
    <t>440T-MSRUE14BW</t>
  </si>
  <si>
    <t>440TMSRUE14BW</t>
  </si>
  <si>
    <t>00197734089514</t>
  </si>
  <si>
    <t>440T-MSRUE14BX</t>
  </si>
  <si>
    <t>440TMSRUE14BX</t>
  </si>
  <si>
    <t>00197734089521</t>
  </si>
  <si>
    <t>440T-MSRUE14BY</t>
  </si>
  <si>
    <t>440TMSRUE14BY</t>
  </si>
  <si>
    <t>00197734089538</t>
  </si>
  <si>
    <t>440T-MSRUE14ZA</t>
  </si>
  <si>
    <t>440TMSRUE14ZA</t>
  </si>
  <si>
    <t>00887172834875</t>
  </si>
  <si>
    <t>440T-MSRUE20</t>
  </si>
  <si>
    <t>440TMSRUE20</t>
  </si>
  <si>
    <t>00884951868793</t>
  </si>
  <si>
    <t>440T-MSRUE200A</t>
  </si>
  <si>
    <t>440TMSRUE200A</t>
  </si>
  <si>
    <t>10662073043208</t>
  </si>
  <si>
    <t>440T-MSRUE200C</t>
  </si>
  <si>
    <t>440TMSRUE200C</t>
  </si>
  <si>
    <t>10662073043093</t>
  </si>
  <si>
    <t>440T-MSRUE200X</t>
  </si>
  <si>
    <t>440TMSRUE200X</t>
  </si>
  <si>
    <t>10781180438568</t>
  </si>
  <si>
    <t>440T-MSRUE200Y</t>
  </si>
  <si>
    <t>440TMSRUE200Y</t>
  </si>
  <si>
    <t>10781180438575</t>
  </si>
  <si>
    <t>440T-MSRUE20AB</t>
  </si>
  <si>
    <t>440TMSRUE20AB</t>
  </si>
  <si>
    <t>10781180059268</t>
  </si>
  <si>
    <t>440T-MSRUE20AC</t>
  </si>
  <si>
    <t>440TMSRUE20AC</t>
  </si>
  <si>
    <t>10612598730992</t>
  </si>
  <si>
    <t>440T-MSRUE20AD</t>
  </si>
  <si>
    <t>440TMSRUE20AD</t>
  </si>
  <si>
    <t>10885630086825</t>
  </si>
  <si>
    <t>440T-MSRUE20CB</t>
  </si>
  <si>
    <t>440TMSRUE20CB</t>
  </si>
  <si>
    <t>10885630162017</t>
  </si>
  <si>
    <t>440T-MSRUE20CC</t>
  </si>
  <si>
    <t>440TMSRUE20CC</t>
  </si>
  <si>
    <t>00885630710365</t>
  </si>
  <si>
    <t>440T-MSRUE20CD</t>
  </si>
  <si>
    <t>440TMSRUE20CD</t>
  </si>
  <si>
    <t>00887172339493</t>
  </si>
  <si>
    <t>440T-MSRUE20EB</t>
  </si>
  <si>
    <t>440TMSRUE20EB</t>
  </si>
  <si>
    <t>10885630161447</t>
  </si>
  <si>
    <t>440T-MSRUE20EC</t>
  </si>
  <si>
    <t>440TMSRUE20EC</t>
  </si>
  <si>
    <t>00191326325899</t>
  </si>
  <si>
    <t>440T-MSRUE20ED</t>
  </si>
  <si>
    <t>440TMSRUE20ED</t>
  </si>
  <si>
    <t>00885630342764</t>
  </si>
  <si>
    <t>440T-MSRUE20GB</t>
  </si>
  <si>
    <t>440TMSRUE20GB</t>
  </si>
  <si>
    <t>10885630161430</t>
  </si>
  <si>
    <t>440T-MSRUE20GC</t>
  </si>
  <si>
    <t>440TMSRUE20GC</t>
  </si>
  <si>
    <t>00191326325882</t>
  </si>
  <si>
    <t>440T-MSRUE20GD</t>
  </si>
  <si>
    <t>440TMSRUE20GD</t>
  </si>
  <si>
    <t>00195272356969</t>
  </si>
  <si>
    <t>440T-MSRUE20IB</t>
  </si>
  <si>
    <t>440TMSRUE20IB</t>
  </si>
  <si>
    <t>10885630161423</t>
  </si>
  <si>
    <t>440T-MSRUE20IC</t>
  </si>
  <si>
    <t>440TMSRUE20IC</t>
  </si>
  <si>
    <t>00191326325875</t>
  </si>
  <si>
    <t>440T-MSRUE20ID</t>
  </si>
  <si>
    <t>440TMSRUE20ID</t>
  </si>
  <si>
    <t>00195272357072</t>
  </si>
  <si>
    <t>440T-MSRUE20KB</t>
  </si>
  <si>
    <t>440TMSRUE20KB</t>
  </si>
  <si>
    <t>10885630161416</t>
  </si>
  <si>
    <t>440T-MSRUE20KC</t>
  </si>
  <si>
    <t>440TMSRUE20KC</t>
  </si>
  <si>
    <t>00191326325912</t>
  </si>
  <si>
    <t>440T-MSRUE20KD</t>
  </si>
  <si>
    <t>440TMSRUE20KD</t>
  </si>
  <si>
    <t>00195272357263</t>
  </si>
  <si>
    <t>440T-MSRUE20MB</t>
  </si>
  <si>
    <t>440TMSRUE20MB</t>
  </si>
  <si>
    <t>10885630243549</t>
  </si>
  <si>
    <t>440T-MSRUE20MC</t>
  </si>
  <si>
    <t>440TMSRUE20MC</t>
  </si>
  <si>
    <t>00194033435660</t>
  </si>
  <si>
    <t>440T-MSRUE20MD</t>
  </si>
  <si>
    <t>440TMSRUE20MD</t>
  </si>
  <si>
    <t>00195272357331</t>
  </si>
  <si>
    <t>440T-MSRUE20OB</t>
  </si>
  <si>
    <t>440TMSRUE20OB</t>
  </si>
  <si>
    <t>10885630151820</t>
  </si>
  <si>
    <t>440T-MSRUE20OC</t>
  </si>
  <si>
    <t>440TMSRUE20OC</t>
  </si>
  <si>
    <t>00194033435622</t>
  </si>
  <si>
    <t>440T-MSRUE20RB</t>
  </si>
  <si>
    <t>440TMSRUE20RB</t>
  </si>
  <si>
    <t>10885630159956</t>
  </si>
  <si>
    <t>440T-MSRUE20RC</t>
  </si>
  <si>
    <t>440TMSRUE20RC</t>
  </si>
  <si>
    <t>00194033435790</t>
  </si>
  <si>
    <t>440T-MSRUE20TB</t>
  </si>
  <si>
    <t>440TMSRUE20TB</t>
  </si>
  <si>
    <t>00886739971008</t>
  </si>
  <si>
    <t>440T-MSRUE20TC</t>
  </si>
  <si>
    <t>440TMSRUE20TC</t>
  </si>
  <si>
    <t>00194033435752</t>
  </si>
  <si>
    <t>440T-MSRUE20VB</t>
  </si>
  <si>
    <t>440TMSRUE20VB</t>
  </si>
  <si>
    <t>00886739971022</t>
  </si>
  <si>
    <t>440T-MSRUE20VC</t>
  </si>
  <si>
    <t>440TMSRUE20VC</t>
  </si>
  <si>
    <t>00194033435721</t>
  </si>
  <si>
    <t>440T-MSRUE20XB</t>
  </si>
  <si>
    <t>440TMSRUE20XB</t>
  </si>
  <si>
    <t>00885630804439</t>
  </si>
  <si>
    <t>440T-MSRUE20XC</t>
  </si>
  <si>
    <t>440TMSRUE20XC</t>
  </si>
  <si>
    <t>00194033435707</t>
  </si>
  <si>
    <t>440T-MSRUE22</t>
  </si>
  <si>
    <t>440TMSRUE22</t>
  </si>
  <si>
    <t>00884951868786</t>
  </si>
  <si>
    <t>440T-MSRUE220A</t>
  </si>
  <si>
    <t>440TMSRUE220A</t>
  </si>
  <si>
    <t>10662073007514</t>
  </si>
  <si>
    <t>440T-MSRUE220B</t>
  </si>
  <si>
    <t>440TMSRUE220B</t>
  </si>
  <si>
    <t>10781180412056</t>
  </si>
  <si>
    <t>440T-MSRUE220C</t>
  </si>
  <si>
    <t>440TMSRUE220C</t>
  </si>
  <si>
    <t>10781180396011</t>
  </si>
  <si>
    <t>440T-MSRUE220D</t>
  </si>
  <si>
    <t>440TMSRUE220D</t>
  </si>
  <si>
    <t>10781180163552</t>
  </si>
  <si>
    <t>440T-MSRUE220E</t>
  </si>
  <si>
    <t>440TMSRUE220E</t>
  </si>
  <si>
    <t>10781180163569</t>
  </si>
  <si>
    <t>440T-MSRUE220F</t>
  </si>
  <si>
    <t>440TMSRUE220F</t>
  </si>
  <si>
    <t>10781180163606</t>
  </si>
  <si>
    <t>440T-MSRUE220G</t>
  </si>
  <si>
    <t>440TMSRUE220G</t>
  </si>
  <si>
    <t>10781180438834</t>
  </si>
  <si>
    <t>440T-MSRUE220J</t>
  </si>
  <si>
    <t>440TMSRUE220J</t>
  </si>
  <si>
    <t>10781180438865</t>
  </si>
  <si>
    <t>440T-MSRUE220K</t>
  </si>
  <si>
    <t>440TMSRUE220K</t>
  </si>
  <si>
    <t>10781180438872</t>
  </si>
  <si>
    <t>440T-MSRUE220X</t>
  </si>
  <si>
    <t>440TMSRUE220X</t>
  </si>
  <si>
    <t>10781180438995</t>
  </si>
  <si>
    <t>440T-MSRUE22AA</t>
  </si>
  <si>
    <t>440TMSRUE22AA</t>
  </si>
  <si>
    <t>10781180067829</t>
  </si>
  <si>
    <t>440T-MSRUE22AD</t>
  </si>
  <si>
    <t>440TMSRUE22AD</t>
  </si>
  <si>
    <t>10612598546791</t>
  </si>
  <si>
    <t>440T-MSRUE22AG</t>
  </si>
  <si>
    <t>440TMSRUE22AG</t>
  </si>
  <si>
    <t>10885630044443</t>
  </si>
  <si>
    <t>440T-MSRUE22AJ</t>
  </si>
  <si>
    <t>440TMSRUE22AJ</t>
  </si>
  <si>
    <t>00194033186302</t>
  </si>
  <si>
    <t>440T-MSRUE22BA</t>
  </si>
  <si>
    <t>440TMSRUE22BA</t>
  </si>
  <si>
    <t>10781180439022</t>
  </si>
  <si>
    <t>440T-MSRUE22BC</t>
  </si>
  <si>
    <t>440TMSRUE22BC</t>
  </si>
  <si>
    <t>10885630044467</t>
  </si>
  <si>
    <t>440T-MSRUE22BG</t>
  </si>
  <si>
    <t>440TMSRUE22BG</t>
  </si>
  <si>
    <t>10885630044481</t>
  </si>
  <si>
    <t>440T-MSRUE22CA</t>
  </si>
  <si>
    <t>440TMSRUE22CA</t>
  </si>
  <si>
    <t>10781180439039</t>
  </si>
  <si>
    <t>440T-MSRUE22DA</t>
  </si>
  <si>
    <t>440TMSRUE22DA</t>
  </si>
  <si>
    <t>10781180439046</t>
  </si>
  <si>
    <t>440T-MSRUE22EA</t>
  </si>
  <si>
    <t>440TMSRUE22EA</t>
  </si>
  <si>
    <t>10781180439053</t>
  </si>
  <si>
    <t>440T-MSRUE22FA</t>
  </si>
  <si>
    <t>440TMSRUE22FA</t>
  </si>
  <si>
    <t>10781180439060</t>
  </si>
  <si>
    <t>440T-MSRUE22JA</t>
  </si>
  <si>
    <t>440TMSRUE22JA</t>
  </si>
  <si>
    <t>10781180439107</t>
  </si>
  <si>
    <t>440T-MSRUE22SD</t>
  </si>
  <si>
    <t>440TMSRUE22SD</t>
  </si>
  <si>
    <t>10885630158652</t>
  </si>
  <si>
    <t>440T-MSRUE22SE</t>
  </si>
  <si>
    <t>440TMSRUE22SE</t>
  </si>
  <si>
    <t>10885630044849</t>
  </si>
  <si>
    <t>440T-MSRUE22SF</t>
  </si>
  <si>
    <t>440TMSRUE22SF</t>
  </si>
  <si>
    <t>00887172529061</t>
  </si>
  <si>
    <t>440T-MSRUE22SG</t>
  </si>
  <si>
    <t>440TMSRUE22SG</t>
  </si>
  <si>
    <t>10885630044856</t>
  </si>
  <si>
    <t>440T-MSRUE22SH</t>
  </si>
  <si>
    <t>440TMSRUE22SH</t>
  </si>
  <si>
    <t>00887172529023</t>
  </si>
  <si>
    <t>440T-MSRUE22SI</t>
  </si>
  <si>
    <t>440TMSRUE22SI</t>
  </si>
  <si>
    <t>00887172529030</t>
  </si>
  <si>
    <t>440T-MSRUE23</t>
  </si>
  <si>
    <t>440TMSRUE23</t>
  </si>
  <si>
    <t>00885630749181</t>
  </si>
  <si>
    <t>440T-MSRUE30</t>
  </si>
  <si>
    <t>440TMSRUE30</t>
  </si>
  <si>
    <t>00884951868779</t>
  </si>
  <si>
    <t>440T-MSRUE300A</t>
  </si>
  <si>
    <t>440TMSRUE300A</t>
  </si>
  <si>
    <t>10781180439756</t>
  </si>
  <si>
    <t>440T-MSRUE300C</t>
  </si>
  <si>
    <t>440TMSRUE300C</t>
  </si>
  <si>
    <t>10781180439770</t>
  </si>
  <si>
    <t>440T-MSRUE300G</t>
  </si>
  <si>
    <t>440TMSRUE300G</t>
  </si>
  <si>
    <t>10781180439817</t>
  </si>
  <si>
    <t>440T-MSRUE300H</t>
  </si>
  <si>
    <t>440TMSRUE300H</t>
  </si>
  <si>
    <t>10781180439824</t>
  </si>
  <si>
    <t>440T-MSRUE300I</t>
  </si>
  <si>
    <t>440TMSRUE300I</t>
  </si>
  <si>
    <t>10781180439831</t>
  </si>
  <si>
    <t>440T-MSRUE300K</t>
  </si>
  <si>
    <t>440TMSRUE300K</t>
  </si>
  <si>
    <t>10781180439855</t>
  </si>
  <si>
    <t>440T-MSRUE300L</t>
  </si>
  <si>
    <t>440TMSRUE300L</t>
  </si>
  <si>
    <t>10781180439862</t>
  </si>
  <si>
    <t>440T-MSRUE300M</t>
  </si>
  <si>
    <t>440TMSRUE300M</t>
  </si>
  <si>
    <t>10781180439879</t>
  </si>
  <si>
    <t>440T-MSRUE30AA</t>
  </si>
  <si>
    <t>440TMSRUE30AA</t>
  </si>
  <si>
    <t>10781180440004</t>
  </si>
  <si>
    <t>440T-MSRUE30CA</t>
  </si>
  <si>
    <t>440TMSRUE30CA</t>
  </si>
  <si>
    <t>10781180440028</t>
  </si>
  <si>
    <t>440T-MSRUE30CB</t>
  </si>
  <si>
    <t>440TMSRUE30CB</t>
  </si>
  <si>
    <t>00885630752402</t>
  </si>
  <si>
    <t>440T-MSRUE30CJ</t>
  </si>
  <si>
    <t>440TMSRUE30CJ</t>
  </si>
  <si>
    <t>00194033621018</t>
  </si>
  <si>
    <t>440T-MSRUE30CK</t>
  </si>
  <si>
    <t>440TMSRUE30CK</t>
  </si>
  <si>
    <t>00194033621025</t>
  </si>
  <si>
    <t>440T-MSRUE30EA</t>
  </si>
  <si>
    <t>440TMSRUE30EA</t>
  </si>
  <si>
    <t>10781180440042</t>
  </si>
  <si>
    <t>440T-MSRUE30KB</t>
  </si>
  <si>
    <t>440TMSRUE30KB</t>
  </si>
  <si>
    <t>00195272379654</t>
  </si>
  <si>
    <t>440T-MSRUE33</t>
  </si>
  <si>
    <t>440TMSRUE33</t>
  </si>
  <si>
    <t>00884951868762</t>
  </si>
  <si>
    <t>440T-MSRUE330A</t>
  </si>
  <si>
    <t>440TMSRUE330A</t>
  </si>
  <si>
    <t>10781180092234</t>
  </si>
  <si>
    <t>440T-MSRUE330B</t>
  </si>
  <si>
    <t>440TMSRUE330B</t>
  </si>
  <si>
    <t>10781180440257</t>
  </si>
  <si>
    <t>440T-MSRUE330C</t>
  </si>
  <si>
    <t>440TMSRUE330C</t>
  </si>
  <si>
    <t>10781180440264</t>
  </si>
  <si>
    <t>440T-MSRUE330D</t>
  </si>
  <si>
    <t>440TMSRUE330D</t>
  </si>
  <si>
    <t>10781180440271</t>
  </si>
  <si>
    <t>440T-MSRUE330E</t>
  </si>
  <si>
    <t>440TMSRUE330E</t>
  </si>
  <si>
    <t>10781180440288</t>
  </si>
  <si>
    <t>440T-MSRUE330F</t>
  </si>
  <si>
    <t>440TMSRUE330F</t>
  </si>
  <si>
    <t>10781180440295</t>
  </si>
  <si>
    <t>440T-MSRUE330G</t>
  </si>
  <si>
    <t>440TMSRUE330G</t>
  </si>
  <si>
    <t>10781180440301</t>
  </si>
  <si>
    <t>440T-MSRUE330H</t>
  </si>
  <si>
    <t>440TMSRUE330H</t>
  </si>
  <si>
    <t>10781180440318</t>
  </si>
  <si>
    <t>440T-MSRUE330I</t>
  </si>
  <si>
    <t>440TMSRUE330I</t>
  </si>
  <si>
    <t>10781180440325</t>
  </si>
  <si>
    <t>440T-MSRUE330J</t>
  </si>
  <si>
    <t>440TMSRUE330J</t>
  </si>
  <si>
    <t>10781180440332</t>
  </si>
  <si>
    <t>440T-MSRUE330M</t>
  </si>
  <si>
    <t>440TMSRUE330M</t>
  </si>
  <si>
    <t>10781180440363</t>
  </si>
  <si>
    <t>440T-MSRUE330P</t>
  </si>
  <si>
    <t>440TMSRUE330P</t>
  </si>
  <si>
    <t>10781180440394</t>
  </si>
  <si>
    <t>440T-MSRUE330V</t>
  </si>
  <si>
    <t>440TMSRUE330V</t>
  </si>
  <si>
    <t>10781180440448</t>
  </si>
  <si>
    <t>440T-MSRUE330X</t>
  </si>
  <si>
    <t>440TMSRUE330X</t>
  </si>
  <si>
    <t>10781180440462</t>
  </si>
  <si>
    <t>440T-MSRUE330Z</t>
  </si>
  <si>
    <t>440TMSRUE330Z</t>
  </si>
  <si>
    <t>10781180440486</t>
  </si>
  <si>
    <t>440T-MSRUE33AA</t>
  </si>
  <si>
    <t>440TMSRUE33AA</t>
  </si>
  <si>
    <t>10781180092227</t>
  </si>
  <si>
    <t>440T-MSRUE33AB</t>
  </si>
  <si>
    <t>440TMSRUE33AB</t>
  </si>
  <si>
    <t>10662074919854</t>
  </si>
  <si>
    <t>440T-MSRUE33AD</t>
  </si>
  <si>
    <t>440TMSRUE33AD</t>
  </si>
  <si>
    <t>10612598586315</t>
  </si>
  <si>
    <t>440T-MSRUE33AE</t>
  </si>
  <si>
    <t>440TMSRUE33AE</t>
  </si>
  <si>
    <t>10781180565325</t>
  </si>
  <si>
    <t>440T-MSRUE33AI</t>
  </si>
  <si>
    <t>440TMSRUE33AI</t>
  </si>
  <si>
    <t>00194033673000</t>
  </si>
  <si>
    <t>440T-MSRUE33AL</t>
  </si>
  <si>
    <t>440TMSRUE33AL</t>
  </si>
  <si>
    <t>00197734519448</t>
  </si>
  <si>
    <t>440T-MSRUE33BA</t>
  </si>
  <si>
    <t>440TMSRUE33BA</t>
  </si>
  <si>
    <t>10781180440493</t>
  </si>
  <si>
    <t>440T-MSRUE33BB</t>
  </si>
  <si>
    <t>440TMSRUE33BB</t>
  </si>
  <si>
    <t>00887172445224</t>
  </si>
  <si>
    <t>440T-MSRUE33BC</t>
  </si>
  <si>
    <t>440TMSRUE33BC</t>
  </si>
  <si>
    <t>10781180565332</t>
  </si>
  <si>
    <t>440T-MSRUE33BF</t>
  </si>
  <si>
    <t>440TMSRUE33BF</t>
  </si>
  <si>
    <t>00191326324816</t>
  </si>
  <si>
    <t>440T-MSRUE33BL</t>
  </si>
  <si>
    <t>440TMSRUE33BL</t>
  </si>
  <si>
    <t>00197734519455</t>
  </si>
  <si>
    <t>440T-MSRUE33CA</t>
  </si>
  <si>
    <t>440TMSRUE33CA</t>
  </si>
  <si>
    <t>10781180440509</t>
  </si>
  <si>
    <t>440T-MSRUE33CB</t>
  </si>
  <si>
    <t>440TMSRUE33CB</t>
  </si>
  <si>
    <t>10781180565356</t>
  </si>
  <si>
    <t>440T-MSRUE33CC</t>
  </si>
  <si>
    <t>440TMSRUE33CC</t>
  </si>
  <si>
    <t>10781180656870</t>
  </si>
  <si>
    <t>440T-MSRUE33CD</t>
  </si>
  <si>
    <t>440TMSRUE33CD</t>
  </si>
  <si>
    <t>00191326569491</t>
  </si>
  <si>
    <t>440T-MSRUE33CE</t>
  </si>
  <si>
    <t>440TMSRUE33CE</t>
  </si>
  <si>
    <t>00191326569545</t>
  </si>
  <si>
    <t>440T-MSRUE33CF</t>
  </si>
  <si>
    <t>440TMSRUE33CF</t>
  </si>
  <si>
    <t>00191326569538</t>
  </si>
  <si>
    <t>440T-MSRUE33CG</t>
  </si>
  <si>
    <t>440TMSRUE33CG</t>
  </si>
  <si>
    <t>00884951769243</t>
  </si>
  <si>
    <t>440T-MSRUE33CI</t>
  </si>
  <si>
    <t>440TMSRUE33CI</t>
  </si>
  <si>
    <t>00885630621395</t>
  </si>
  <si>
    <t>440T-MSRUE33DA</t>
  </si>
  <si>
    <t>440TMSRUE33DA</t>
  </si>
  <si>
    <t>10781180440516</t>
  </si>
  <si>
    <t>440T-MSRUE33DB</t>
  </si>
  <si>
    <t>440TMSRUE33DB</t>
  </si>
  <si>
    <t>10662074914538</t>
  </si>
  <si>
    <t>440T-MSRUE33DC</t>
  </si>
  <si>
    <t>440TMSRUE33DC</t>
  </si>
  <si>
    <t>00194033506490</t>
  </si>
  <si>
    <t>440T-MSRUE33DD</t>
  </si>
  <si>
    <t>440TMSRUE33DD</t>
  </si>
  <si>
    <t>00884951983441</t>
  </si>
  <si>
    <t>440T-MSRUE33DE</t>
  </si>
  <si>
    <t>440TMSRUE33DE</t>
  </si>
  <si>
    <t>00884951983373</t>
  </si>
  <si>
    <t>440T-MSRUE33DG</t>
  </si>
  <si>
    <t>440TMSRUE33DG</t>
  </si>
  <si>
    <t>00889508485843</t>
  </si>
  <si>
    <t>440T-MSRUE33EA</t>
  </si>
  <si>
    <t>440TMSRUE33EA</t>
  </si>
  <si>
    <t>10781180440523</t>
  </si>
  <si>
    <t>440T-MSRUE33GA</t>
  </si>
  <si>
    <t>440TMSRUE33GA</t>
  </si>
  <si>
    <t>10781180440547</t>
  </si>
  <si>
    <t>440T-MSRUE33GD</t>
  </si>
  <si>
    <t>440TMSRUE33GD</t>
  </si>
  <si>
    <t>00884951983434</t>
  </si>
  <si>
    <t>440T-MSRUE33JA</t>
  </si>
  <si>
    <t>440TMSRUE33JA</t>
  </si>
  <si>
    <t>10781180440578</t>
  </si>
  <si>
    <t>440T-MSRUE33KD</t>
  </si>
  <si>
    <t>440TMSRUE33KD</t>
  </si>
  <si>
    <t>00884951983427</t>
  </si>
  <si>
    <t>440T-MSRUE33MA</t>
  </si>
  <si>
    <t>440TMSRUE33MA</t>
  </si>
  <si>
    <t>10781180440608</t>
  </si>
  <si>
    <t>440T-MSRUE33ND</t>
  </si>
  <si>
    <t>440TMSRUE33ND</t>
  </si>
  <si>
    <t>00884951983410</t>
  </si>
  <si>
    <t>440T-MSRUE33RA</t>
  </si>
  <si>
    <t>440TMSRUE33RA</t>
  </si>
  <si>
    <t>10781180440646</t>
  </si>
  <si>
    <t>440T-MSRUE33RD</t>
  </si>
  <si>
    <t>440TMSRUE33RD</t>
  </si>
  <si>
    <t>00884951983403</t>
  </si>
  <si>
    <t>440T-MSRUE33TC</t>
  </si>
  <si>
    <t>440TMSRUE33TC</t>
  </si>
  <si>
    <t>00191326416016</t>
  </si>
  <si>
    <t>440T-MSRUE33TF</t>
  </si>
  <si>
    <t>440TMSRUE33TF</t>
  </si>
  <si>
    <t>00191326416061</t>
  </si>
  <si>
    <t>440T-MSRUE33TI</t>
  </si>
  <si>
    <t>440TMSRUE33TI</t>
  </si>
  <si>
    <t>00191326416030</t>
  </si>
  <si>
    <t>440T-MSRUE33TL</t>
  </si>
  <si>
    <t>440TMSRUE33TL</t>
  </si>
  <si>
    <t>00191326416085</t>
  </si>
  <si>
    <t>440T-MSRUE33UA</t>
  </si>
  <si>
    <t>440TMSRUE33UA</t>
  </si>
  <si>
    <t>10781180440677</t>
  </si>
  <si>
    <t>440T-MSRUE33UD</t>
  </si>
  <si>
    <t>440TMSRUE33UD</t>
  </si>
  <si>
    <t>00884951983397</t>
  </si>
  <si>
    <t>440T-MSRUE33VW</t>
  </si>
  <si>
    <t>440TMSRUE33VW</t>
  </si>
  <si>
    <t>00197734526378</t>
  </si>
  <si>
    <t>440T-MSRUE33XD</t>
  </si>
  <si>
    <t>440TMSRUE33XD</t>
  </si>
  <si>
    <t>00884951983380</t>
  </si>
  <si>
    <t>440T-MSRUE34</t>
  </si>
  <si>
    <t>440TMSRUE34</t>
  </si>
  <si>
    <t>00884951868755</t>
  </si>
  <si>
    <t>440T-MSRUE35</t>
  </si>
  <si>
    <t>440TMSRUE35</t>
  </si>
  <si>
    <t>00884951868748</t>
  </si>
  <si>
    <t>440T-MSRUE350A</t>
  </si>
  <si>
    <t>440TMSRUE350A</t>
  </si>
  <si>
    <t>00195272235714</t>
  </si>
  <si>
    <t>440T-MSRUE350C</t>
  </si>
  <si>
    <t>440TMSRUE350C</t>
  </si>
  <si>
    <t>00889508576381</t>
  </si>
  <si>
    <t>440T-MSRUE350D</t>
  </si>
  <si>
    <t>440TMSRUE350D</t>
  </si>
  <si>
    <t>00889508576374</t>
  </si>
  <si>
    <t>440T-MSRUE350E</t>
  </si>
  <si>
    <t>440TMSRUE350E</t>
  </si>
  <si>
    <t>00889508576367</t>
  </si>
  <si>
    <t>440T-MSRUE350F</t>
  </si>
  <si>
    <t>440TMSRUE350F</t>
  </si>
  <si>
    <t>00889508576350</t>
  </si>
  <si>
    <t>440T-MSRUE40</t>
  </si>
  <si>
    <t>440TMSRUE40</t>
  </si>
  <si>
    <t>00884951868731</t>
  </si>
  <si>
    <t>440T-MSRUE40LA</t>
  </si>
  <si>
    <t>440TMSRUE40LA</t>
  </si>
  <si>
    <t>10781180441599</t>
  </si>
  <si>
    <t>440T-MSRUE40LB</t>
  </si>
  <si>
    <t>440TMSRUE40LB</t>
  </si>
  <si>
    <t>00885630715056</t>
  </si>
  <si>
    <t>440T-MSRUE40LC</t>
  </si>
  <si>
    <t>440TMSRUE40LC</t>
  </si>
  <si>
    <t>00885630715049</t>
  </si>
  <si>
    <t>440T-MSRUE40LD</t>
  </si>
  <si>
    <t>440TMSRUE40LD</t>
  </si>
  <si>
    <t>00885630715032</t>
  </si>
  <si>
    <t>440T-MSRUE44</t>
  </si>
  <si>
    <t>440TMSRUE44</t>
  </si>
  <si>
    <t>00884951868724</t>
  </si>
  <si>
    <t>440T-MSRUE440A</t>
  </si>
  <si>
    <t>440TMSRUE440A</t>
  </si>
  <si>
    <t>10781180441735</t>
  </si>
  <si>
    <t>440T-MSRUE440B</t>
  </si>
  <si>
    <t>440TMSRUE440B</t>
  </si>
  <si>
    <t>10781180441742</t>
  </si>
  <si>
    <t>440T-MSRUE440C</t>
  </si>
  <si>
    <t>440TMSRUE440C</t>
  </si>
  <si>
    <t>10781180441759</t>
  </si>
  <si>
    <t>440T-MSRUE44AA</t>
  </si>
  <si>
    <t>440TMSRUE44AA</t>
  </si>
  <si>
    <t>10781180441988</t>
  </si>
  <si>
    <t>440T-MSRUE44AE</t>
  </si>
  <si>
    <t>440TMSRUE44AE</t>
  </si>
  <si>
    <t>00889508141800</t>
  </si>
  <si>
    <t>440T-MSRUE44BE</t>
  </si>
  <si>
    <t>440TMSRUE44BE</t>
  </si>
  <si>
    <t>00889508141855</t>
  </si>
  <si>
    <t>440T-MSRUE44CA</t>
  </si>
  <si>
    <t>440TMSRUE44CA</t>
  </si>
  <si>
    <t>10781180442008</t>
  </si>
  <si>
    <t>440T-MSRUE44DA</t>
  </si>
  <si>
    <t>440TMSRUE44DA</t>
  </si>
  <si>
    <t>10781180442015</t>
  </si>
  <si>
    <t>440T-MSRUE44GW</t>
  </si>
  <si>
    <t>440TMSRUE44GW</t>
  </si>
  <si>
    <t>00194033544836</t>
  </si>
  <si>
    <t>440T-MSRUE46</t>
  </si>
  <si>
    <t>440TMSRUE46</t>
  </si>
  <si>
    <t>00884951868717</t>
  </si>
  <si>
    <t>440T-MSRUE460A</t>
  </si>
  <si>
    <t>440TMSRUE460A</t>
  </si>
  <si>
    <t>10781180028110</t>
  </si>
  <si>
    <t>440T-MSRUE460B</t>
  </si>
  <si>
    <t>440TMSRUE460B</t>
  </si>
  <si>
    <t>10781180442237</t>
  </si>
  <si>
    <t>440T-MSRUE460C</t>
  </si>
  <si>
    <t>440TMSRUE460C</t>
  </si>
  <si>
    <t>10781180442244</t>
  </si>
  <si>
    <t>440T-MSRUE460E</t>
  </si>
  <si>
    <t>440TMSRUE460E</t>
  </si>
  <si>
    <t>10781180442268</t>
  </si>
  <si>
    <t>440T-MSRUE460R</t>
  </si>
  <si>
    <t>440TMSRUE460R</t>
  </si>
  <si>
    <t>10781180442381</t>
  </si>
  <si>
    <t>440T-MSRUE46AA</t>
  </si>
  <si>
    <t>440TMSRUE46AA</t>
  </si>
  <si>
    <t>10781180442473</t>
  </si>
  <si>
    <t>440T-MSRUE46AB</t>
  </si>
  <si>
    <t>440TMSRUE46AB</t>
  </si>
  <si>
    <t>00191326682169</t>
  </si>
  <si>
    <t>440T-MSRUE46AC</t>
  </si>
  <si>
    <t>440TMSRUE46AC</t>
  </si>
  <si>
    <t>00191326682213</t>
  </si>
  <si>
    <t>440T-MSRUE46AD</t>
  </si>
  <si>
    <t>440TMSRUE46AD</t>
  </si>
  <si>
    <t>00191326682183</t>
  </si>
  <si>
    <t>440T-MSRUE46AE</t>
  </si>
  <si>
    <t>440TMSRUE46AE</t>
  </si>
  <si>
    <t>00191326682244</t>
  </si>
  <si>
    <t>440T-MSRUS100A</t>
  </si>
  <si>
    <t>440TMSRUS100A</t>
  </si>
  <si>
    <t>00889508375847</t>
  </si>
  <si>
    <t>440T-MSRUS100B</t>
  </si>
  <si>
    <t>440TMSRUS100B</t>
  </si>
  <si>
    <t>00889508729077</t>
  </si>
  <si>
    <t>440T-MSRUS100C</t>
  </si>
  <si>
    <t>440TMSRUS100C</t>
  </si>
  <si>
    <t>00889508729053</t>
  </si>
  <si>
    <t>440T-MSRUS100D</t>
  </si>
  <si>
    <t>440TMSRUS100D</t>
  </si>
  <si>
    <t>00889508729046</t>
  </si>
  <si>
    <t>440T-MSRUS100E</t>
  </si>
  <si>
    <t>440TMSRUS100E</t>
  </si>
  <si>
    <t>00889508729060</t>
  </si>
  <si>
    <t>440T-MSRUS10AH</t>
  </si>
  <si>
    <t>440TMSRUS10AH</t>
  </si>
  <si>
    <t>00197734711545</t>
  </si>
  <si>
    <t>440T-MSRUS10BS</t>
  </si>
  <si>
    <t>440TMSRUS10BS</t>
  </si>
  <si>
    <t>00889508556895</t>
  </si>
  <si>
    <t>440T-MSRUS10CH</t>
  </si>
  <si>
    <t>440TMSRUS10CH</t>
  </si>
  <si>
    <t>00197734775493</t>
  </si>
  <si>
    <t>440T-MSRUS10DA</t>
  </si>
  <si>
    <t>440TMSRUS10DA</t>
  </si>
  <si>
    <t>00194033683771</t>
  </si>
  <si>
    <t>440T-MSRUS10DB</t>
  </si>
  <si>
    <t>440TMSRUS10DB</t>
  </si>
  <si>
    <t>00194033683788</t>
  </si>
  <si>
    <t>440T-MSRUS10DC</t>
  </si>
  <si>
    <t>440TMSRUS10DC</t>
  </si>
  <si>
    <t>00194033683795</t>
  </si>
  <si>
    <t>440T-MSRUS10DH</t>
  </si>
  <si>
    <t>440TMSRUS10DH</t>
  </si>
  <si>
    <t>00197734775509</t>
  </si>
  <si>
    <t>440T-MSRUS10EV</t>
  </si>
  <si>
    <t>440TMSRUS10EV</t>
  </si>
  <si>
    <t>00194033655242</t>
  </si>
  <si>
    <t>440T-MSRUS10EX</t>
  </si>
  <si>
    <t>440TMSRUS10EX</t>
  </si>
  <si>
    <t>00194033655259</t>
  </si>
  <si>
    <t>440T-MSRUS10FB</t>
  </si>
  <si>
    <t>440TMSRUS10FB</t>
  </si>
  <si>
    <t>00889508542560</t>
  </si>
  <si>
    <t>440T-MSRUS10FC</t>
  </si>
  <si>
    <t>440TMSRUS10FC</t>
  </si>
  <si>
    <t>00889508542553</t>
  </si>
  <si>
    <t>440T-MSRUS10MA</t>
  </si>
  <si>
    <t>440TMSRUS10MA</t>
  </si>
  <si>
    <t>00889508527543</t>
  </si>
  <si>
    <t>440T-MSRUS10MG</t>
  </si>
  <si>
    <t>440TMSRUS10MG</t>
  </si>
  <si>
    <t>00889508527536</t>
  </si>
  <si>
    <t>440T-MSRUS10MK</t>
  </si>
  <si>
    <t>440TMSRUS10MK</t>
  </si>
  <si>
    <t>00889508527161</t>
  </si>
  <si>
    <t>440T-MSRUS10US</t>
  </si>
  <si>
    <t>440TMSRUS10US</t>
  </si>
  <si>
    <t>00191326876476</t>
  </si>
  <si>
    <t>440T-MSRUS10UT</t>
  </si>
  <si>
    <t>440TMSRUS10UT</t>
  </si>
  <si>
    <t>00191326876407</t>
  </si>
  <si>
    <t>440T-MSRUS10UU</t>
  </si>
  <si>
    <t>440TMSRUS10UU</t>
  </si>
  <si>
    <t>00191326876483</t>
  </si>
  <si>
    <t>440T-MSRUS10UV</t>
  </si>
  <si>
    <t>440TMSRUS10UV</t>
  </si>
  <si>
    <t>00191326876490</t>
  </si>
  <si>
    <t>440T-MSRUS110A</t>
  </si>
  <si>
    <t>440TMSRUS110A</t>
  </si>
  <si>
    <t>00887172322464</t>
  </si>
  <si>
    <t>440T-MSRUS110B</t>
  </si>
  <si>
    <t>440TMSRUS110B</t>
  </si>
  <si>
    <t>00889508348285</t>
  </si>
  <si>
    <t>440T-MSRUS110C</t>
  </si>
  <si>
    <t>440TMSRUS110C</t>
  </si>
  <si>
    <t>00889508794419</t>
  </si>
  <si>
    <t>440T-MSRUS110D</t>
  </si>
  <si>
    <t>440TMSRUS110D</t>
  </si>
  <si>
    <t>00889508794549</t>
  </si>
  <si>
    <t>440T-MSRUS110E</t>
  </si>
  <si>
    <t>440TMSRUS110E</t>
  </si>
  <si>
    <t>00889508794686</t>
  </si>
  <si>
    <t>440T-MSRUS110F</t>
  </si>
  <si>
    <t>440TMSRUS110F</t>
  </si>
  <si>
    <t>00889508794822</t>
  </si>
  <si>
    <t>440T-MSRUS110G</t>
  </si>
  <si>
    <t>440TMSRUS110G</t>
  </si>
  <si>
    <t>00885630955322</t>
  </si>
  <si>
    <t>440T-MSRUS110H</t>
  </si>
  <si>
    <t>440TMSRUS110H</t>
  </si>
  <si>
    <t>00889508794990</t>
  </si>
  <si>
    <t>440T-MSRUS110M</t>
  </si>
  <si>
    <t>440TMSRUS110M</t>
  </si>
  <si>
    <t>00195272072593</t>
  </si>
  <si>
    <t>440T-MSRUS110N</t>
  </si>
  <si>
    <t>440TMSRUS110N</t>
  </si>
  <si>
    <t>00194033484798</t>
  </si>
  <si>
    <t>440T-MSRUS110W</t>
  </si>
  <si>
    <t>440TMSRUS110W</t>
  </si>
  <si>
    <t>00195272337913</t>
  </si>
  <si>
    <t>440T-MSRUS110Z</t>
  </si>
  <si>
    <t>440TMSRUS110Z</t>
  </si>
  <si>
    <t>00195272337760</t>
  </si>
  <si>
    <t>440T-MSRUS113AAA</t>
  </si>
  <si>
    <t>440TMSRUS113AAA</t>
  </si>
  <si>
    <t>00194033599805</t>
  </si>
  <si>
    <t>440T-MSRUS113ABA</t>
  </si>
  <si>
    <t>440TMSRUS113ABA</t>
  </si>
  <si>
    <t>00195272525822</t>
  </si>
  <si>
    <t>440T-MSRUS113ABC</t>
  </si>
  <si>
    <t>440TMSRUS113ABC</t>
  </si>
  <si>
    <t>00195272494333</t>
  </si>
  <si>
    <t>440T-MSRUS113ABN</t>
  </si>
  <si>
    <t>440TMSRUS113ABN</t>
  </si>
  <si>
    <t>00195272494340</t>
  </si>
  <si>
    <t>440T-MSRUS113ABP</t>
  </si>
  <si>
    <t>440TMSRUS113ABP</t>
  </si>
  <si>
    <t>00195272494357</t>
  </si>
  <si>
    <t>440T-MSRUS113ABR</t>
  </si>
  <si>
    <t>440TMSRUS113ABR</t>
  </si>
  <si>
    <t>00195272565323</t>
  </si>
  <si>
    <t>440T-MSRUS113ACA</t>
  </si>
  <si>
    <t>440TMSRUS113ACA</t>
  </si>
  <si>
    <t>00195272525815</t>
  </si>
  <si>
    <t>440T-MSRUS113ADA</t>
  </si>
  <si>
    <t>440TMSRUS113ADA</t>
  </si>
  <si>
    <t>00195272525808</t>
  </si>
  <si>
    <t>440T-MSRUS113BAA</t>
  </si>
  <si>
    <t>440TMSRUS113BAA</t>
  </si>
  <si>
    <t>00195272385891</t>
  </si>
  <si>
    <t>440T-MSRUS113BBA</t>
  </si>
  <si>
    <t>440TMSRUS113BBA</t>
  </si>
  <si>
    <t>00195272213354</t>
  </si>
  <si>
    <t>440T-MSRUS113BBT</t>
  </si>
  <si>
    <t>440TMSRUS113BBT</t>
  </si>
  <si>
    <t>00194033810610</t>
  </si>
  <si>
    <t>440T-MSRUS113BBW</t>
  </si>
  <si>
    <t>440TMSRUS113BBW</t>
  </si>
  <si>
    <t>00194033810603</t>
  </si>
  <si>
    <t>440T-MSRUS113BBZ</t>
  </si>
  <si>
    <t>440TMSRUS113BBZ</t>
  </si>
  <si>
    <t>00194033810597</t>
  </si>
  <si>
    <t>440T-MSRUS113BCA</t>
  </si>
  <si>
    <t>440TMSRUS113BCA</t>
  </si>
  <si>
    <t>00194033810580</t>
  </si>
  <si>
    <t>440T-MSRUS113CBA</t>
  </si>
  <si>
    <t>440TMSRUS113CBA</t>
  </si>
  <si>
    <t>00195272086118</t>
  </si>
  <si>
    <t>440T-MSRUS113CBC</t>
  </si>
  <si>
    <t>440TMSRUS113CBC</t>
  </si>
  <si>
    <t>00195272086101</t>
  </si>
  <si>
    <t>440T-MSRUS113CCA</t>
  </si>
  <si>
    <t>440TMSRUS113CCA</t>
  </si>
  <si>
    <t>00195272095783</t>
  </si>
  <si>
    <t>440T-MSRUS113CCC</t>
  </si>
  <si>
    <t>440TMSRUS113CCC</t>
  </si>
  <si>
    <t>00195272095790</t>
  </si>
  <si>
    <t>440T-MSRUS113CDA</t>
  </si>
  <si>
    <t>440TMSRUS113CDA</t>
  </si>
  <si>
    <t>00195272390642</t>
  </si>
  <si>
    <t>440T-MSRUS113CDC</t>
  </si>
  <si>
    <t>440TMSRUS113CDC</t>
  </si>
  <si>
    <t>00195272390659</t>
  </si>
  <si>
    <t>440T-MSRUS113CDO</t>
  </si>
  <si>
    <t>440TMSRUS113CDO</t>
  </si>
  <si>
    <t>00195272146607</t>
  </si>
  <si>
    <t>440T-MSRUS113CDS</t>
  </si>
  <si>
    <t>440TMSRUS113CDS</t>
  </si>
  <si>
    <t>00195272146669</t>
  </si>
  <si>
    <t>440T-MSRUS113CDV</t>
  </si>
  <si>
    <t>440TMSRUS113CDV</t>
  </si>
  <si>
    <t>00195272146720</t>
  </si>
  <si>
    <t>440T-MSRUS113CDW</t>
  </si>
  <si>
    <t>440TMSRUS113CDW</t>
  </si>
  <si>
    <t>00195272146751</t>
  </si>
  <si>
    <t>440T-MSRUS113CDX</t>
  </si>
  <si>
    <t>440TMSRUS113CDX</t>
  </si>
  <si>
    <t>00195272146782</t>
  </si>
  <si>
    <t>440T-MSRUS113CDY</t>
  </si>
  <si>
    <t>440TMSRUS113CDY</t>
  </si>
  <si>
    <t>00195272146805</t>
  </si>
  <si>
    <t>440T-MSRUS113CFS</t>
  </si>
  <si>
    <t>440TMSRUS113CFS</t>
  </si>
  <si>
    <t>00195272343921</t>
  </si>
  <si>
    <t>440T-MSRUS113CFU</t>
  </si>
  <si>
    <t>440TMSRUS113CFU</t>
  </si>
  <si>
    <t>00195272213231</t>
  </si>
  <si>
    <t>440T-MSRUS113CFV</t>
  </si>
  <si>
    <t>440TMSRUS113CFV</t>
  </si>
  <si>
    <t>00195272343914</t>
  </si>
  <si>
    <t>440T-MSRUS113CFX</t>
  </si>
  <si>
    <t>440TMSRUS113CFX</t>
  </si>
  <si>
    <t>00195272213248</t>
  </si>
  <si>
    <t>440T-MSRUS113DCN</t>
  </si>
  <si>
    <t>440TMSRUS113DCN</t>
  </si>
  <si>
    <t>00195272343907</t>
  </si>
  <si>
    <t>440T-MSRUS113DCO</t>
  </si>
  <si>
    <t>440TMSRUS113DCO</t>
  </si>
  <si>
    <t>00195272343891</t>
  </si>
  <si>
    <t>440T-MSRUS113DCP</t>
  </si>
  <si>
    <t>440TMSRUS113DCP</t>
  </si>
  <si>
    <t>00195272343884</t>
  </si>
  <si>
    <t>440T-MSRUS113DCR</t>
  </si>
  <si>
    <t>440TMSRUS113DCR</t>
  </si>
  <si>
    <t>00195272343877</t>
  </si>
  <si>
    <t>440T-MSRUS11AA</t>
  </si>
  <si>
    <t>440TMSRUS11AA</t>
  </si>
  <si>
    <t>00887172704925</t>
  </si>
  <si>
    <t>440T-MSRUS11AC</t>
  </si>
  <si>
    <t>440TMSRUS11AC</t>
  </si>
  <si>
    <t>00191326510431</t>
  </si>
  <si>
    <t>440T-MSRUS11AI</t>
  </si>
  <si>
    <t>440TMSRUS11AI</t>
  </si>
  <si>
    <t>00195272220840</t>
  </si>
  <si>
    <t>440T-MSRUS11AJ</t>
  </si>
  <si>
    <t>440TMSRUS11AJ</t>
  </si>
  <si>
    <t>00195272303765</t>
  </si>
  <si>
    <t>440T-MSRUS11AK</t>
  </si>
  <si>
    <t>440TMSRUS11AK</t>
  </si>
  <si>
    <t>00195272248264</t>
  </si>
  <si>
    <t>440T-MSRUS11AR</t>
  </si>
  <si>
    <t>440TMSRUS11AR</t>
  </si>
  <si>
    <t>00197734006269</t>
  </si>
  <si>
    <t>440T-MSRUS11AS</t>
  </si>
  <si>
    <t>440TMSRUS11AS</t>
  </si>
  <si>
    <t>00889508561196</t>
  </si>
  <si>
    <t>440T-MSRUS11AT</t>
  </si>
  <si>
    <t>440TMSRUS11AT</t>
  </si>
  <si>
    <t>00197734006283</t>
  </si>
  <si>
    <t>440T-MSRUS11AY</t>
  </si>
  <si>
    <t>440TMSRUS11AY</t>
  </si>
  <si>
    <t>00197734531914</t>
  </si>
  <si>
    <t>440T-MSRUS11BA</t>
  </si>
  <si>
    <t>440TMSRUS11BA</t>
  </si>
  <si>
    <t>00885630424293</t>
  </si>
  <si>
    <t>440T-MSRUS11BB</t>
  </si>
  <si>
    <t>440TMSRUS11BB</t>
  </si>
  <si>
    <t>00194033528447</t>
  </si>
  <si>
    <t>440T-MSRUS11BC</t>
  </si>
  <si>
    <t>440TMSRUS11BC</t>
  </si>
  <si>
    <t>00191326462211</t>
  </si>
  <si>
    <t>440T-MSRUS11BF</t>
  </si>
  <si>
    <t>440TMSRUS11BF</t>
  </si>
  <si>
    <t>00889508557311</t>
  </si>
  <si>
    <t>440T-MSRUS11BH</t>
  </si>
  <si>
    <t>440TMSRUS11BH</t>
  </si>
  <si>
    <t>00889508097985</t>
  </si>
  <si>
    <t>440T-MSRUS11BK</t>
  </si>
  <si>
    <t>440TMSRUS11BK</t>
  </si>
  <si>
    <t>00195272611396</t>
  </si>
  <si>
    <t>440T-MSRUS11BM</t>
  </si>
  <si>
    <t>440TMSRUS11BM</t>
  </si>
  <si>
    <t>00885630396811</t>
  </si>
  <si>
    <t>440T-MSRUS11BN</t>
  </si>
  <si>
    <t>440TMSRUS11BN</t>
  </si>
  <si>
    <t>00885630491400</t>
  </si>
  <si>
    <t>440T-MSRUS11BP</t>
  </si>
  <si>
    <t>440TMSRUS11BP</t>
  </si>
  <si>
    <t>00194033242725</t>
  </si>
  <si>
    <t>440T-MSRUS11CA</t>
  </si>
  <si>
    <t>440TMSRUS11CA</t>
  </si>
  <si>
    <t>00889508093017</t>
  </si>
  <si>
    <t>440T-MSRUS11CB</t>
  </si>
  <si>
    <t>440TMSRUS11CB</t>
  </si>
  <si>
    <t>00194033488031</t>
  </si>
  <si>
    <t>440T-MSRUS11CC</t>
  </si>
  <si>
    <t>440TMSRUS11CC</t>
  </si>
  <si>
    <t>00191326462488</t>
  </si>
  <si>
    <t>440T-MSRUS11CD</t>
  </si>
  <si>
    <t>440TMSRUS11CD</t>
  </si>
  <si>
    <t>00889508531519</t>
  </si>
  <si>
    <t>440T-MSRUS11CE</t>
  </si>
  <si>
    <t>440TMSRUS11CE</t>
  </si>
  <si>
    <t>00191326462518</t>
  </si>
  <si>
    <t>440T-MSRUS11CF</t>
  </si>
  <si>
    <t>440TMSRUS11CF</t>
  </si>
  <si>
    <t>00194033488161</t>
  </si>
  <si>
    <t>440T-MSRUS11CG</t>
  </si>
  <si>
    <t>440TMSRUS11CG</t>
  </si>
  <si>
    <t>00191326462563</t>
  </si>
  <si>
    <t>440T-MSRUS11CI</t>
  </si>
  <si>
    <t>440TMSRUS11CI</t>
  </si>
  <si>
    <t>00191326462549</t>
  </si>
  <si>
    <t>440T-MSRUS11CS</t>
  </si>
  <si>
    <t>440TMSRUS11CS</t>
  </si>
  <si>
    <t>00197734531952</t>
  </si>
  <si>
    <t>440T-MSRUS11CU</t>
  </si>
  <si>
    <t>440TMSRUS11CU</t>
  </si>
  <si>
    <t>00195272314822</t>
  </si>
  <si>
    <t>440T-MSRUS11CW</t>
  </si>
  <si>
    <t>440TMSRUS11CW</t>
  </si>
  <si>
    <t>00195272511856</t>
  </si>
  <si>
    <t>440T-MSRUS11CZ</t>
  </si>
  <si>
    <t>440TMSRUS11CZ</t>
  </si>
  <si>
    <t>00197734531969</t>
  </si>
  <si>
    <t>440T-MSRUS11DA</t>
  </si>
  <si>
    <t>440TMSRUS11DA</t>
  </si>
  <si>
    <t>00889508093000</t>
  </si>
  <si>
    <t>440T-MSRUS11DB</t>
  </si>
  <si>
    <t>440TMSRUS11DB</t>
  </si>
  <si>
    <t>00194033436575</t>
  </si>
  <si>
    <t>440T-MSRUS11DC</t>
  </si>
  <si>
    <t>440TMSRUS11DC</t>
  </si>
  <si>
    <t>00889508362168</t>
  </si>
  <si>
    <t>440T-MSRUS11DD</t>
  </si>
  <si>
    <t>440TMSRUS11DD</t>
  </si>
  <si>
    <t>00194033505868</t>
  </si>
  <si>
    <t>440T-MSRUS11DE</t>
  </si>
  <si>
    <t>440TMSRUS11DE</t>
  </si>
  <si>
    <t>00889508362151</t>
  </si>
  <si>
    <t>440T-MSRUS11DF</t>
  </si>
  <si>
    <t>440TMSRUS11DF</t>
  </si>
  <si>
    <t>00195272112404</t>
  </si>
  <si>
    <t>440T-MSRUS11DG</t>
  </si>
  <si>
    <t>440TMSRUS11DG</t>
  </si>
  <si>
    <t>00195272112374</t>
  </si>
  <si>
    <t>440T-MSRUS11DH</t>
  </si>
  <si>
    <t>440TMSRUS11DH</t>
  </si>
  <si>
    <t>00194033448974</t>
  </si>
  <si>
    <t>440T-MSRUS11DI</t>
  </si>
  <si>
    <t>440TMSRUS11DI</t>
  </si>
  <si>
    <t>00889508362144</t>
  </si>
  <si>
    <t>440T-MSRUS11DJ</t>
  </si>
  <si>
    <t>440TMSRUS11DJ</t>
  </si>
  <si>
    <t>00197734094006</t>
  </si>
  <si>
    <t>440T-MSRUS11DK</t>
  </si>
  <si>
    <t>440TMSRUS11DK</t>
  </si>
  <si>
    <t>00889508362137</t>
  </si>
  <si>
    <t>440T-MSRUS11DM</t>
  </si>
  <si>
    <t>440TMSRUS11DM</t>
  </si>
  <si>
    <t>00889508362199</t>
  </si>
  <si>
    <t>440T-MSRUS11DN</t>
  </si>
  <si>
    <t>440TMSRUS11DN</t>
  </si>
  <si>
    <t>00194033464776</t>
  </si>
  <si>
    <t>440T-MSRUS11DO</t>
  </si>
  <si>
    <t>440TMSRUS11DO</t>
  </si>
  <si>
    <t>00889508362182</t>
  </si>
  <si>
    <t>440T-MSRUS11DR</t>
  </si>
  <si>
    <t>440TMSRUS11DR</t>
  </si>
  <si>
    <t>00889508362175</t>
  </si>
  <si>
    <t>440T-MSRUS11DS</t>
  </si>
  <si>
    <t>440TMSRUS11DS</t>
  </si>
  <si>
    <t>00889508561202</t>
  </si>
  <si>
    <t>440T-MSRUS11DT</t>
  </si>
  <si>
    <t>440TMSRUS11DT</t>
  </si>
  <si>
    <t>00889508482866</t>
  </si>
  <si>
    <t>440T-MSRUS11DV</t>
  </si>
  <si>
    <t>440TMSRUS11DV</t>
  </si>
  <si>
    <t>00889508482835</t>
  </si>
  <si>
    <t>440T-MSRUS11DW</t>
  </si>
  <si>
    <t>440TMSRUS11DW</t>
  </si>
  <si>
    <t>00194033600860</t>
  </si>
  <si>
    <t>440T-MSRUS11DX</t>
  </si>
  <si>
    <t>440TMSRUS11DX</t>
  </si>
  <si>
    <t>00889508482927</t>
  </si>
  <si>
    <t>440T-MSRUS11EA</t>
  </si>
  <si>
    <t>440TMSRUS11EA</t>
  </si>
  <si>
    <t>00889508362229</t>
  </si>
  <si>
    <t>440T-MSRUS11EC</t>
  </si>
  <si>
    <t>440TMSRUS11EC</t>
  </si>
  <si>
    <t>00194033230814</t>
  </si>
  <si>
    <t>440T-MSRUS11ED</t>
  </si>
  <si>
    <t>440TMSRUS11ED</t>
  </si>
  <si>
    <t>00889508531656</t>
  </si>
  <si>
    <t>440T-MSRUS11EE</t>
  </si>
  <si>
    <t>440TMSRUS11EE</t>
  </si>
  <si>
    <t>00194033519285</t>
  </si>
  <si>
    <t>440T-MSRUS11EF</t>
  </si>
  <si>
    <t>440TMSRUS11EF</t>
  </si>
  <si>
    <t>00195272615134</t>
  </si>
  <si>
    <t>440T-MSRUS11EG</t>
  </si>
  <si>
    <t>440TMSRUS11EG</t>
  </si>
  <si>
    <t>00195272615141</t>
  </si>
  <si>
    <t>440T-MSRUS11EH</t>
  </si>
  <si>
    <t>440TMSRUS11EH</t>
  </si>
  <si>
    <t>00195272253961</t>
  </si>
  <si>
    <t>440T-MSRUS11EI</t>
  </si>
  <si>
    <t>440TMSRUS11EI</t>
  </si>
  <si>
    <t>00195272615202</t>
  </si>
  <si>
    <t>440T-MSRUS11EJ</t>
  </si>
  <si>
    <t>440TMSRUS11EJ</t>
  </si>
  <si>
    <t>00195272253947</t>
  </si>
  <si>
    <t>440T-MSRUS11EK</t>
  </si>
  <si>
    <t>440TMSRUS11EK</t>
  </si>
  <si>
    <t>00195272615233</t>
  </si>
  <si>
    <t>440T-MSRUS11EL</t>
  </si>
  <si>
    <t>440TMSRUS11EL</t>
  </si>
  <si>
    <t>00195272300504</t>
  </si>
  <si>
    <t>440T-MSRUS11EO</t>
  </si>
  <si>
    <t>440TMSRUS11EO</t>
  </si>
  <si>
    <t>00195272300597</t>
  </si>
  <si>
    <t>440T-MSRUS11EP</t>
  </si>
  <si>
    <t>440TMSRUS11EP</t>
  </si>
  <si>
    <t>00195272615240</t>
  </si>
  <si>
    <t>440T-MSRUS11ER</t>
  </si>
  <si>
    <t>440TMSRUS11ER</t>
  </si>
  <si>
    <t>00195272313955</t>
  </si>
  <si>
    <t>440T-MSRUS11ET</t>
  </si>
  <si>
    <t>440TMSRUS11ET</t>
  </si>
  <si>
    <t>00195272517179</t>
  </si>
  <si>
    <t>440T-MSRUS11EV</t>
  </si>
  <si>
    <t>440TMSRUS11EV</t>
  </si>
  <si>
    <t>00195272541259</t>
  </si>
  <si>
    <t>440T-MSRUS11EY</t>
  </si>
  <si>
    <t>440TMSRUS11EY</t>
  </si>
  <si>
    <t>00194033554699</t>
  </si>
  <si>
    <t>440T-MSRUS11FA</t>
  </si>
  <si>
    <t>440TMSRUS11FA</t>
  </si>
  <si>
    <t>00887172729423</t>
  </si>
  <si>
    <t>440T-MSRUS11FB</t>
  </si>
  <si>
    <t>440TMSRUS11FB</t>
  </si>
  <si>
    <t>00887172729393</t>
  </si>
  <si>
    <t>440T-MSRUS11FC</t>
  </si>
  <si>
    <t>440TMSRUS11FC</t>
  </si>
  <si>
    <t>00887172729379</t>
  </si>
  <si>
    <t>440T-MSRUS11FD</t>
  </si>
  <si>
    <t>440TMSRUS11FD</t>
  </si>
  <si>
    <t>00887172729355</t>
  </si>
  <si>
    <t>440T-MSRUS11FE</t>
  </si>
  <si>
    <t>440TMSRUS11FE</t>
  </si>
  <si>
    <t>00887172729348</t>
  </si>
  <si>
    <t>440T-MSRUS11FF</t>
  </si>
  <si>
    <t>440TMSRUS11FF</t>
  </si>
  <si>
    <t>00887172729485</t>
  </si>
  <si>
    <t>440T-MSRUS11FG</t>
  </si>
  <si>
    <t>440TMSRUS11FG</t>
  </si>
  <si>
    <t>00889508010779</t>
  </si>
  <si>
    <t>440T-MSRUS11FH</t>
  </si>
  <si>
    <t>440TMSRUS11FH</t>
  </si>
  <si>
    <t>00889508011936</t>
  </si>
  <si>
    <t>440T-MSRUS11FI</t>
  </si>
  <si>
    <t>440TMSRUS11FI</t>
  </si>
  <si>
    <t>00195272615271</t>
  </si>
  <si>
    <t>440T-MSRUS11FJ</t>
  </si>
  <si>
    <t>440TMSRUS11FJ</t>
  </si>
  <si>
    <t>00195272615318</t>
  </si>
  <si>
    <t>440T-MSRUS11FK</t>
  </si>
  <si>
    <t>440TMSRUS11FK</t>
  </si>
  <si>
    <t>00195272587127</t>
  </si>
  <si>
    <t>440T-MSRUS11FM</t>
  </si>
  <si>
    <t>440TMSRUS11FM</t>
  </si>
  <si>
    <t>00887172742460</t>
  </si>
  <si>
    <t>440T-MSRUS11FR</t>
  </si>
  <si>
    <t>440TMSRUS11FR</t>
  </si>
  <si>
    <t>00195272587158</t>
  </si>
  <si>
    <t>440T-MSRUS11FS</t>
  </si>
  <si>
    <t>440TMSRUS11FS</t>
  </si>
  <si>
    <t>00887172742583</t>
  </si>
  <si>
    <t>440T-MSRUS11FT</t>
  </si>
  <si>
    <t>440TMSRUS11FT</t>
  </si>
  <si>
    <t>00195272313009</t>
  </si>
  <si>
    <t>440T-MSRUS11FU</t>
  </si>
  <si>
    <t>440TMSRUS11FU</t>
  </si>
  <si>
    <t>00194033920166</t>
  </si>
  <si>
    <t>440T-MSRUS11FV</t>
  </si>
  <si>
    <t>440TMSRUS11FV</t>
  </si>
  <si>
    <t>00195272599250</t>
  </si>
  <si>
    <t>440T-MSRUS11FX</t>
  </si>
  <si>
    <t>440TMSRUS11FX</t>
  </si>
  <si>
    <t>00195272599199</t>
  </si>
  <si>
    <t>440T-MSRUS11FZ</t>
  </si>
  <si>
    <t>440TMSRUS11FZ</t>
  </si>
  <si>
    <t>00195272587165</t>
  </si>
  <si>
    <t>440T-MSRUS11GA</t>
  </si>
  <si>
    <t>440TMSRUS11GA</t>
  </si>
  <si>
    <t>00885630947358</t>
  </si>
  <si>
    <t>440T-MSRUS11GB</t>
  </si>
  <si>
    <t>440TMSRUS11GB</t>
  </si>
  <si>
    <t>00195272319537</t>
  </si>
  <si>
    <t>440T-MSRUS11GD</t>
  </si>
  <si>
    <t>440TMSRUS11GD</t>
  </si>
  <si>
    <t>00889508531670</t>
  </si>
  <si>
    <t>440T-MSRUS11GF</t>
  </si>
  <si>
    <t>440TMSRUS11GF</t>
  </si>
  <si>
    <t>00195272587172</t>
  </si>
  <si>
    <t>440T-MSRUS11GH</t>
  </si>
  <si>
    <t>440TMSRUS11GH</t>
  </si>
  <si>
    <t>00195272312934</t>
  </si>
  <si>
    <t>440T-MSRUS11GJ</t>
  </si>
  <si>
    <t>440TMSRUS11GJ</t>
  </si>
  <si>
    <t>00889508531786</t>
  </si>
  <si>
    <t>440T-MSRUS11GL</t>
  </si>
  <si>
    <t>440TMSRUS11GL</t>
  </si>
  <si>
    <t>00195272587097</t>
  </si>
  <si>
    <t>440T-MSRUS11GN</t>
  </si>
  <si>
    <t>440TMSRUS11GN</t>
  </si>
  <si>
    <t>00195272587110</t>
  </si>
  <si>
    <t>440T-MSRUS11GP</t>
  </si>
  <si>
    <t>440TMSRUS11GP</t>
  </si>
  <si>
    <t>00195272588551</t>
  </si>
  <si>
    <t>440T-MSRUS11GS</t>
  </si>
  <si>
    <t>440TMSRUS11GS</t>
  </si>
  <si>
    <t>00195272588568</t>
  </si>
  <si>
    <t>440T-MSRUS11GU</t>
  </si>
  <si>
    <t>440TMSRUS11GU</t>
  </si>
  <si>
    <t>00195272599205</t>
  </si>
  <si>
    <t>440T-MSRUS11GV</t>
  </si>
  <si>
    <t>440TMSRUS11GV</t>
  </si>
  <si>
    <t>00195272312767</t>
  </si>
  <si>
    <t>440T-MSRUS11GW</t>
  </si>
  <si>
    <t>440TMSRUS11GW</t>
  </si>
  <si>
    <t>00195272587134</t>
  </si>
  <si>
    <t>440T-MSRUS11GY</t>
  </si>
  <si>
    <t>440TMSRUS11GY</t>
  </si>
  <si>
    <t>00195272587141</t>
  </si>
  <si>
    <t>440T-MSRUS11HA</t>
  </si>
  <si>
    <t>440TMSRUS11HA</t>
  </si>
  <si>
    <t>00194033081003</t>
  </si>
  <si>
    <t>440T-MSRUS11HB</t>
  </si>
  <si>
    <t>440TMSRUS11HB</t>
  </si>
  <si>
    <t>00887172837470</t>
  </si>
  <si>
    <t>440T-MSRUS11HC</t>
  </si>
  <si>
    <t>440TMSRUS11HC</t>
  </si>
  <si>
    <t>00887172837524</t>
  </si>
  <si>
    <t>440T-MSRUS11HF</t>
  </si>
  <si>
    <t>440TMSRUS11HF</t>
  </si>
  <si>
    <t>00194033958725</t>
  </si>
  <si>
    <t>440T-MSRUS11HY</t>
  </si>
  <si>
    <t>440TMSRUS11HY</t>
  </si>
  <si>
    <t>00195272600345</t>
  </si>
  <si>
    <t>440T-MSRUS11IA</t>
  </si>
  <si>
    <t>440TMSRUS11IA</t>
  </si>
  <si>
    <t>00194033081638</t>
  </si>
  <si>
    <t>440T-MSRUS11IB</t>
  </si>
  <si>
    <t>440TMSRUS11IB</t>
  </si>
  <si>
    <t>00194033477653</t>
  </si>
  <si>
    <t>440T-MSRUS11IE</t>
  </si>
  <si>
    <t>440TMSRUS11IE</t>
  </si>
  <si>
    <t>00195272312361</t>
  </si>
  <si>
    <t>440T-MSRUS11IG</t>
  </si>
  <si>
    <t>440TMSRUS11IG</t>
  </si>
  <si>
    <t>00191326703444</t>
  </si>
  <si>
    <t>440T-MSRUS11IH</t>
  </si>
  <si>
    <t>440TMSRUS11IH</t>
  </si>
  <si>
    <t>00195272600383</t>
  </si>
  <si>
    <t>440T-MSRUS11IK</t>
  </si>
  <si>
    <t>440TMSRUS11IK</t>
  </si>
  <si>
    <t>00191326703697</t>
  </si>
  <si>
    <t>440T-MSRUS11IM</t>
  </si>
  <si>
    <t>440TMSRUS11IM</t>
  </si>
  <si>
    <t>00887172742484</t>
  </si>
  <si>
    <t>440T-MSRUS11IS</t>
  </si>
  <si>
    <t>440TMSRUS11IS</t>
  </si>
  <si>
    <t>00887172742507</t>
  </si>
  <si>
    <t>440T-MSRUS11JA</t>
  </si>
  <si>
    <t>440TMSRUS11JA</t>
  </si>
  <si>
    <t>00194033473600</t>
  </si>
  <si>
    <t>440T-MSRUS11JB</t>
  </si>
  <si>
    <t>440TMSRUS11JB</t>
  </si>
  <si>
    <t>00194033473594</t>
  </si>
  <si>
    <t>440T-MSRUS11JC</t>
  </si>
  <si>
    <t>440TMSRUS11JC</t>
  </si>
  <si>
    <t>00194033473587</t>
  </si>
  <si>
    <t>440T-MSRUS11JD</t>
  </si>
  <si>
    <t>440TMSRUS11JD</t>
  </si>
  <si>
    <t>00194033473570</t>
  </si>
  <si>
    <t>440T-MSRUS11JE</t>
  </si>
  <si>
    <t>440TMSRUS11JE</t>
  </si>
  <si>
    <t>00194033473563</t>
  </si>
  <si>
    <t>440T-MSRUS11JF</t>
  </si>
  <si>
    <t>440TMSRUS11JF</t>
  </si>
  <si>
    <t>00194033473556</t>
  </si>
  <si>
    <t>440T-MSRUS11JG</t>
  </si>
  <si>
    <t>440TMSRUS11JG</t>
  </si>
  <si>
    <t>00194033473549</t>
  </si>
  <si>
    <t>440T-MSRUS11KA</t>
  </si>
  <si>
    <t>440TMSRUS11KA</t>
  </si>
  <si>
    <t>00195272173061</t>
  </si>
  <si>
    <t>440T-MSRUS11KD</t>
  </si>
  <si>
    <t>440TMSRUS11KD</t>
  </si>
  <si>
    <t>00889508531830</t>
  </si>
  <si>
    <t>440T-MSRUS11KF</t>
  </si>
  <si>
    <t>440TMSRUS11KF</t>
  </si>
  <si>
    <t>00195272250939</t>
  </si>
  <si>
    <t>440T-MSRUS11KG</t>
  </si>
  <si>
    <t>440TMSRUS11KG</t>
  </si>
  <si>
    <t>00887172998706</t>
  </si>
  <si>
    <t>440T-MSRUS11KI</t>
  </si>
  <si>
    <t>440TMSRUS11KI</t>
  </si>
  <si>
    <t>00887172998690</t>
  </si>
  <si>
    <t>440T-MSRUS11KV</t>
  </si>
  <si>
    <t>440TMSRUS11KV</t>
  </si>
  <si>
    <t>00197734064481</t>
  </si>
  <si>
    <t>440T-MSRUS11LA</t>
  </si>
  <si>
    <t>440TMSRUS11LA</t>
  </si>
  <si>
    <t>00887172413452</t>
  </si>
  <si>
    <t>440T-MSRUS11LB</t>
  </si>
  <si>
    <t>440TMSRUS11LB</t>
  </si>
  <si>
    <t>00887172413469</t>
  </si>
  <si>
    <t>440T-MSRUS11LC</t>
  </si>
  <si>
    <t>440TMSRUS11LC</t>
  </si>
  <si>
    <t>00887172413476</t>
  </si>
  <si>
    <t>440T-MSRUS11LD</t>
  </si>
  <si>
    <t>440TMSRUS11LD</t>
  </si>
  <si>
    <t>00887172413483</t>
  </si>
  <si>
    <t>440T-MSRUS11LE</t>
  </si>
  <si>
    <t>440TMSRUS11LE</t>
  </si>
  <si>
    <t>00887172413407</t>
  </si>
  <si>
    <t>440T-MSRUS11LF</t>
  </si>
  <si>
    <t>440TMSRUS11LF</t>
  </si>
  <si>
    <t>00887172413414</t>
  </si>
  <si>
    <t>440T-MSRUS11MA</t>
  </si>
  <si>
    <t>440TMSRUS11MA</t>
  </si>
  <si>
    <t>00194033484842</t>
  </si>
  <si>
    <t>440T-MSRUS11MB</t>
  </si>
  <si>
    <t>440TMSRUS11MB</t>
  </si>
  <si>
    <t>00194033484859</t>
  </si>
  <si>
    <t>440T-MSRUS11MC</t>
  </si>
  <si>
    <t>440TMSRUS11MC</t>
  </si>
  <si>
    <t>00194033484866</t>
  </si>
  <si>
    <t>440T-MSRUS11MD</t>
  </si>
  <si>
    <t>440TMSRUS11MD</t>
  </si>
  <si>
    <t>00889508531885</t>
  </si>
  <si>
    <t>440T-MSRUS11ME</t>
  </si>
  <si>
    <t>440TMSRUS11ME</t>
  </si>
  <si>
    <t>00194033484873</t>
  </si>
  <si>
    <t>440T-MSRUS11MO</t>
  </si>
  <si>
    <t>440TMSRUS11MO</t>
  </si>
  <si>
    <t>00885630909370</t>
  </si>
  <si>
    <t>440T-MSRUS11MP</t>
  </si>
  <si>
    <t>440TMSRUS11MP</t>
  </si>
  <si>
    <t>00889508566535</t>
  </si>
  <si>
    <t>440T-MSRUS11MS</t>
  </si>
  <si>
    <t>440TMSRUS11MS</t>
  </si>
  <si>
    <t>00195272360867</t>
  </si>
  <si>
    <t>440T-MSRUS11MU</t>
  </si>
  <si>
    <t>440TMSRUS11MU</t>
  </si>
  <si>
    <t>00194033232252</t>
  </si>
  <si>
    <t>440T-MSRUS11MV</t>
  </si>
  <si>
    <t>440TMSRUS11MV</t>
  </si>
  <si>
    <t>00195272213576</t>
  </si>
  <si>
    <t>440T-MSRUS11NA</t>
  </si>
  <si>
    <t>440TMSRUS11NA</t>
  </si>
  <si>
    <t>00194033496968</t>
  </si>
  <si>
    <t>440T-MSRUS11NV</t>
  </si>
  <si>
    <t>440TMSRUS11NV</t>
  </si>
  <si>
    <t>00195272213583</t>
  </si>
  <si>
    <t>440T-MSRUS11OA</t>
  </si>
  <si>
    <t>440TMSRUS11OA</t>
  </si>
  <si>
    <t>00194033723309</t>
  </si>
  <si>
    <t>440T-MSRUS11OV</t>
  </si>
  <si>
    <t>440TMSRUS11OV</t>
  </si>
  <si>
    <t>00195272213569</t>
  </si>
  <si>
    <t>440T-MSRUS11PA</t>
  </si>
  <si>
    <t>440TMSRUS11PA</t>
  </si>
  <si>
    <t>00887172729478</t>
  </si>
  <si>
    <t>440T-MSRUS11PB</t>
  </si>
  <si>
    <t>440TMSRUS11PB</t>
  </si>
  <si>
    <t>00887172729461</t>
  </si>
  <si>
    <t>440T-MSRUS11PC</t>
  </si>
  <si>
    <t>440TMSRUS11PC</t>
  </si>
  <si>
    <t>00887172729454</t>
  </si>
  <si>
    <t>440T-MSRUS11RA</t>
  </si>
  <si>
    <t>440TMSRUS11RA</t>
  </si>
  <si>
    <t>00194033496913</t>
  </si>
  <si>
    <t>440T-MSRUS11RM</t>
  </si>
  <si>
    <t>440TMSRUS11RM</t>
  </si>
  <si>
    <t>00887172742415</t>
  </si>
  <si>
    <t>440T-MSRUS11RS</t>
  </si>
  <si>
    <t>440TMSRUS11RS</t>
  </si>
  <si>
    <t>00887172742521</t>
  </si>
  <si>
    <t>440T-MSRUS11RV</t>
  </si>
  <si>
    <t>440TMSRUS11RV</t>
  </si>
  <si>
    <t>00194033798406</t>
  </si>
  <si>
    <t>440T-MSRUS11SA</t>
  </si>
  <si>
    <t>440TMSRUS11SA</t>
  </si>
  <si>
    <t>00194033496852</t>
  </si>
  <si>
    <t>440T-MSRUS11SB</t>
  </si>
  <si>
    <t>440TMSRUS11SB</t>
  </si>
  <si>
    <t>00194033496845</t>
  </si>
  <si>
    <t>440T-MSRUS11SC</t>
  </si>
  <si>
    <t>440TMSRUS11SC</t>
  </si>
  <si>
    <t>00194033934729</t>
  </si>
  <si>
    <t>440T-MSRUS11SD</t>
  </si>
  <si>
    <t>440TMSRUS11SD</t>
  </si>
  <si>
    <t>00889508532066</t>
  </si>
  <si>
    <t>440T-MSRUS11SG</t>
  </si>
  <si>
    <t>440TMSRUS11SG</t>
  </si>
  <si>
    <t>00195272113098</t>
  </si>
  <si>
    <t>440T-MSRUS11SJ</t>
  </si>
  <si>
    <t>440TMSRUS11SJ</t>
  </si>
  <si>
    <t>00195272113166</t>
  </si>
  <si>
    <t>440T-MSRUS11SM</t>
  </si>
  <si>
    <t>440TMSRUS11SM</t>
  </si>
  <si>
    <t>00194033934736</t>
  </si>
  <si>
    <t>440T-MSRUS11SP</t>
  </si>
  <si>
    <t>440TMSRUS11SP</t>
  </si>
  <si>
    <t>00195272113159</t>
  </si>
  <si>
    <t>440T-MSRUS11SS</t>
  </si>
  <si>
    <t>440TMSRUS11SS</t>
  </si>
  <si>
    <t>00195272113142</t>
  </si>
  <si>
    <t>440T-MSRUS11SV</t>
  </si>
  <si>
    <t>440TMSRUS11SV</t>
  </si>
  <si>
    <t>00194033656065</t>
  </si>
  <si>
    <t>440T-MSRUS11TA</t>
  </si>
  <si>
    <t>440TMSRUS11TA</t>
  </si>
  <si>
    <t>00195272319636</t>
  </si>
  <si>
    <t>440T-MSRUS11TE</t>
  </si>
  <si>
    <t>440TMSRUS11TE</t>
  </si>
  <si>
    <t>00191326502825</t>
  </si>
  <si>
    <t>440T-MSRUS11TH</t>
  </si>
  <si>
    <t>440TMSRUS11TH</t>
  </si>
  <si>
    <t>00191326502528</t>
  </si>
  <si>
    <t>440T-MSRUS11TK</t>
  </si>
  <si>
    <t>440TMSRUS11TK</t>
  </si>
  <si>
    <t>00191326717977</t>
  </si>
  <si>
    <t>440T-MSRUS11TM</t>
  </si>
  <si>
    <t>440TMSRUS11TM</t>
  </si>
  <si>
    <t>00191326534765</t>
  </si>
  <si>
    <t>440T-MSRUS11TR</t>
  </si>
  <si>
    <t>440TMSRUS11TR</t>
  </si>
  <si>
    <t>00191326534741</t>
  </si>
  <si>
    <t>440T-MSRUS11TV</t>
  </si>
  <si>
    <t>440TMSRUS11TV</t>
  </si>
  <si>
    <t>00194033898489</t>
  </si>
  <si>
    <t>440T-MSRUS11TY</t>
  </si>
  <si>
    <t>440TMSRUS11TY</t>
  </si>
  <si>
    <t>00194033386351</t>
  </si>
  <si>
    <t>440T-MSRUS11TZ</t>
  </si>
  <si>
    <t>440TMSRUS11TZ</t>
  </si>
  <si>
    <t>00194033088545</t>
  </si>
  <si>
    <t>440T-MSRUS11UA</t>
  </si>
  <si>
    <t>440TMSRUS11UA</t>
  </si>
  <si>
    <t>00194033677152</t>
  </si>
  <si>
    <t>440T-MSRUS11UE</t>
  </si>
  <si>
    <t>440TMSRUS11UE</t>
  </si>
  <si>
    <t>00191326694780</t>
  </si>
  <si>
    <t>440T-MSRUS11UF</t>
  </si>
  <si>
    <t>440TMSRUS11UF</t>
  </si>
  <si>
    <t>00191326694797</t>
  </si>
  <si>
    <t>440T-MSRUS11UI</t>
  </si>
  <si>
    <t>440TMSRUS11UI</t>
  </si>
  <si>
    <t>00191326694803</t>
  </si>
  <si>
    <t>440T-MSRUS11UK</t>
  </si>
  <si>
    <t>440TMSRUS11UK</t>
  </si>
  <si>
    <t>00191326694810</t>
  </si>
  <si>
    <t>440T-MSRUS11UM</t>
  </si>
  <si>
    <t>440TMSRUS11UM</t>
  </si>
  <si>
    <t>00191326694827</t>
  </si>
  <si>
    <t>440T-MSRUS11UO</t>
  </si>
  <si>
    <t>440TMSRUS11UO</t>
  </si>
  <si>
    <t>00191326694834</t>
  </si>
  <si>
    <t>440T-MSRUS11UR</t>
  </si>
  <si>
    <t>440TMSRUS11UR</t>
  </si>
  <si>
    <t>00195272216188</t>
  </si>
  <si>
    <t>440T-MSRUS11UW</t>
  </si>
  <si>
    <t>440TMSRUS11UW</t>
  </si>
  <si>
    <t>00194033206406</t>
  </si>
  <si>
    <t>440T-MSRUS11UX</t>
  </si>
  <si>
    <t>440TMSRUS11UX</t>
  </si>
  <si>
    <t>00194033206451</t>
  </si>
  <si>
    <t>440T-MSRUS11UY</t>
  </si>
  <si>
    <t>440TMSRUS11UY</t>
  </si>
  <si>
    <t>00194033206468</t>
  </si>
  <si>
    <t>440T-MSRUS11UZ</t>
  </si>
  <si>
    <t>440TMSRUS11UZ</t>
  </si>
  <si>
    <t>00194033206475</t>
  </si>
  <si>
    <t>440T-MSRUS11VA</t>
  </si>
  <si>
    <t>440TMSRUS11VA</t>
  </si>
  <si>
    <t>00194033797799</t>
  </si>
  <si>
    <t>440T-MSRUS11VD</t>
  </si>
  <si>
    <t>440TMSRUS11VD</t>
  </si>
  <si>
    <t>00194033797805</t>
  </si>
  <si>
    <t>440T-MSRUS11VG</t>
  </si>
  <si>
    <t>440TMSRUS11VG</t>
  </si>
  <si>
    <t>00194033898397</t>
  </si>
  <si>
    <t>440T-MSRUS11VJ</t>
  </si>
  <si>
    <t>440TMSRUS11VJ</t>
  </si>
  <si>
    <t>00194033898403</t>
  </si>
  <si>
    <t>440T-MSRUS11VM</t>
  </si>
  <si>
    <t>440TMSRUS11VM</t>
  </si>
  <si>
    <t>00194033898410</t>
  </si>
  <si>
    <t>440T-MSRUS11VY</t>
  </si>
  <si>
    <t>440TMSRUS11VY</t>
  </si>
  <si>
    <t>00195272193762</t>
  </si>
  <si>
    <t>440T-MSRUS11WA</t>
  </si>
  <si>
    <t>440TMSRUS11WA</t>
  </si>
  <si>
    <t>00194033726515</t>
  </si>
  <si>
    <t>440T-MSRUS11XX</t>
  </si>
  <si>
    <t>440TMSRUS11XX</t>
  </si>
  <si>
    <t>00887172742446</t>
  </si>
  <si>
    <t>440T-MSRUS11YR</t>
  </si>
  <si>
    <t>440TMSRUS11YR</t>
  </si>
  <si>
    <t>00195272424224</t>
  </si>
  <si>
    <t>440T-MSRUS11YS</t>
  </si>
  <si>
    <t>440TMSRUS11YS</t>
  </si>
  <si>
    <t>00195272424248</t>
  </si>
  <si>
    <t>440T-MSRUS11YT</t>
  </si>
  <si>
    <t>440TMSRUS11YT</t>
  </si>
  <si>
    <t>00195272424255</t>
  </si>
  <si>
    <t>440T-MSRUS11YU</t>
  </si>
  <si>
    <t>440TMSRUS11YU</t>
  </si>
  <si>
    <t>00195272424262</t>
  </si>
  <si>
    <t>440T-MSRUS11ZA</t>
  </si>
  <si>
    <t>440TMSRUS11ZA</t>
  </si>
  <si>
    <t>00887172333255</t>
  </si>
  <si>
    <t>440T-MSRUS11ZW</t>
  </si>
  <si>
    <t>440TMSRUS11ZW</t>
  </si>
  <si>
    <t>00194033882167</t>
  </si>
  <si>
    <t>440T-MSRUS130A</t>
  </si>
  <si>
    <t>440TMSRUS130A</t>
  </si>
  <si>
    <t>00885630884516</t>
  </si>
  <si>
    <t>440T-MSRUS13BN</t>
  </si>
  <si>
    <t>440TMSRUS13BN</t>
  </si>
  <si>
    <t>00885630491394</t>
  </si>
  <si>
    <t>440T-MSRUS13EO</t>
  </si>
  <si>
    <t>440TMSRUS13EO</t>
  </si>
  <si>
    <t>00889508867373</t>
  </si>
  <si>
    <t>440T-MSRUS13EP</t>
  </si>
  <si>
    <t>440TMSRUS13EP</t>
  </si>
  <si>
    <t>00889508867335</t>
  </si>
  <si>
    <t>440T-MSRUS13ER</t>
  </si>
  <si>
    <t>440TMSRUS13ER</t>
  </si>
  <si>
    <t>00889508867304</t>
  </si>
  <si>
    <t>440T-MSRUS13ES</t>
  </si>
  <si>
    <t>440TMSRUS13ES</t>
  </si>
  <si>
    <t>00889508867519</t>
  </si>
  <si>
    <t>440T-MSRUS13ET</t>
  </si>
  <si>
    <t>440TMSRUS13ET</t>
  </si>
  <si>
    <t>00889508867489</t>
  </si>
  <si>
    <t>440T-MSRUS13EU</t>
  </si>
  <si>
    <t>440TMSRUS13EU</t>
  </si>
  <si>
    <t>00889508867458</t>
  </si>
  <si>
    <t>440T-MSRUS13EV</t>
  </si>
  <si>
    <t>440TMSRUS13EV</t>
  </si>
  <si>
    <t>00889508867434</t>
  </si>
  <si>
    <t>440T-MSRUS13EW</t>
  </si>
  <si>
    <t>440TMSRUS13EW</t>
  </si>
  <si>
    <t>00889508867403</t>
  </si>
  <si>
    <t>440T-MSRUS13EX</t>
  </si>
  <si>
    <t>440TMSRUS13EX</t>
  </si>
  <si>
    <t>00889508867564</t>
  </si>
  <si>
    <t>440T-MSRUS13EY</t>
  </si>
  <si>
    <t>440TMSRUS13EY</t>
  </si>
  <si>
    <t>00889508867540</t>
  </si>
  <si>
    <t>440T-MSRUS13PO</t>
  </si>
  <si>
    <t>440TMSRUS13PO</t>
  </si>
  <si>
    <t>00195272244945</t>
  </si>
  <si>
    <t>440T-MSRUS13SJ</t>
  </si>
  <si>
    <t>440TMSRUS13SJ</t>
  </si>
  <si>
    <t>00191326325226</t>
  </si>
  <si>
    <t>440T-MSRUS13SM</t>
  </si>
  <si>
    <t>440TMSRUS13SM</t>
  </si>
  <si>
    <t>00195272576275</t>
  </si>
  <si>
    <t>440T-MSSLE10</t>
  </si>
  <si>
    <t>440TMSSLE10</t>
  </si>
  <si>
    <t>00884951868700</t>
  </si>
  <si>
    <t>440T-MSSLE100A</t>
  </si>
  <si>
    <t>440TMSSLE100A</t>
  </si>
  <si>
    <t>10662073005916</t>
  </si>
  <si>
    <t>440T-MSSLE100B</t>
  </si>
  <si>
    <t>440TMSSLE100B</t>
  </si>
  <si>
    <t>10662073029912</t>
  </si>
  <si>
    <t>440T-MSSLE100C</t>
  </si>
  <si>
    <t>440TMSSLE100C</t>
  </si>
  <si>
    <t>10662073007521</t>
  </si>
  <si>
    <t>440T-MSSLE100D</t>
  </si>
  <si>
    <t>440TMSSLE100D</t>
  </si>
  <si>
    <t>10662073045936</t>
  </si>
  <si>
    <t>440T-MSSLE100E</t>
  </si>
  <si>
    <t>440TMSSLE100E</t>
  </si>
  <si>
    <t>10662073041198</t>
  </si>
  <si>
    <t>440T-MSSLE100F</t>
  </si>
  <si>
    <t>440TMSSLE100F</t>
  </si>
  <si>
    <t>10662073041204</t>
  </si>
  <si>
    <t>440T-MSSLE100G</t>
  </si>
  <si>
    <t>440TMSSLE100G</t>
  </si>
  <si>
    <t>10662073083419</t>
  </si>
  <si>
    <t>440T-MSSLE100H</t>
  </si>
  <si>
    <t>440TMSSLE100H</t>
  </si>
  <si>
    <t>10662073083426</t>
  </si>
  <si>
    <t>440T-MSSLE100I</t>
  </si>
  <si>
    <t>440TMSSLE100I</t>
  </si>
  <si>
    <t>10781180182850</t>
  </si>
  <si>
    <t>440T-MSSLE100J</t>
  </si>
  <si>
    <t>440TMSSLE100J</t>
  </si>
  <si>
    <t>10662073083433</t>
  </si>
  <si>
    <t>440T-MSSLE100K</t>
  </si>
  <si>
    <t>440TMSSLE100K</t>
  </si>
  <si>
    <t>10781180442725</t>
  </si>
  <si>
    <t>440T-MSSLE100L</t>
  </si>
  <si>
    <t>440TMSSLE100L</t>
  </si>
  <si>
    <t>10781180442732</t>
  </si>
  <si>
    <t>440T-MSSLE100M</t>
  </si>
  <si>
    <t>440TMSSLE100M</t>
  </si>
  <si>
    <t>10781180442749</t>
  </si>
  <si>
    <t>440T-MSSLE100N</t>
  </si>
  <si>
    <t>440TMSSLE100N</t>
  </si>
  <si>
    <t>10781180442756</t>
  </si>
  <si>
    <t>440T-MSSLE100O</t>
  </si>
  <si>
    <t>440TMSSLE100O</t>
  </si>
  <si>
    <t>10781180442763</t>
  </si>
  <si>
    <t>440T-MSSLE100P</t>
  </si>
  <si>
    <t>440TMSSLE100P</t>
  </si>
  <si>
    <t>10781180442770</t>
  </si>
  <si>
    <t>440T-MSSLE100R</t>
  </si>
  <si>
    <t>440TMSSLE100R</t>
  </si>
  <si>
    <t>10781180442787</t>
  </si>
  <si>
    <t>440T-MSSLE100S</t>
  </si>
  <si>
    <t>440TMSSLE100S</t>
  </si>
  <si>
    <t>10781180442794</t>
  </si>
  <si>
    <t>440T-MSSLE100T</t>
  </si>
  <si>
    <t>440TMSSLE100T</t>
  </si>
  <si>
    <t>10781180442800</t>
  </si>
  <si>
    <t>440T-MSSLE100U</t>
  </si>
  <si>
    <t>440TMSSLE100U</t>
  </si>
  <si>
    <t>10781180442817</t>
  </si>
  <si>
    <t>440T-MSSLE100V</t>
  </si>
  <si>
    <t>440TMSSLE100V</t>
  </si>
  <si>
    <t>10781180442824</t>
  </si>
  <si>
    <t>440T-MSSLE100W</t>
  </si>
  <si>
    <t>440TMSSLE100W</t>
  </si>
  <si>
    <t>10781180442831</t>
  </si>
  <si>
    <t>440T-MSSLE100X</t>
  </si>
  <si>
    <t>440TMSSLE100X</t>
  </si>
  <si>
    <t>10781180442848</t>
  </si>
  <si>
    <t>440T-MSSLE10AA</t>
  </si>
  <si>
    <t>440TMSSLE10AA</t>
  </si>
  <si>
    <t>10781180442879</t>
  </si>
  <si>
    <t>440T-MSSLE10AB</t>
  </si>
  <si>
    <t>440TMSSLE10AB</t>
  </si>
  <si>
    <t>10662074334329</t>
  </si>
  <si>
    <t>440T-MSSLE10AC</t>
  </si>
  <si>
    <t>440TMSSLE10AC</t>
  </si>
  <si>
    <t>10662074334336</t>
  </si>
  <si>
    <t>440T-MSSLE10AD</t>
  </si>
  <si>
    <t>440TMSSLE10AD</t>
  </si>
  <si>
    <t>10662074814012</t>
  </si>
  <si>
    <t>440T-MSSLE10AE</t>
  </si>
  <si>
    <t>440TMSSLE10AE</t>
  </si>
  <si>
    <t>10885630210329</t>
  </si>
  <si>
    <t>440T-MSSLE10AF</t>
  </si>
  <si>
    <t>440TMSSLE10AF</t>
  </si>
  <si>
    <t>00887172530913</t>
  </si>
  <si>
    <t>440T-MSSLE10AG</t>
  </si>
  <si>
    <t>440TMSSLE10AG</t>
  </si>
  <si>
    <t>00887172854187</t>
  </si>
  <si>
    <t>440T-MSSLE10AH</t>
  </si>
  <si>
    <t>440TMSSLE10AH</t>
  </si>
  <si>
    <t>00887172530906</t>
  </si>
  <si>
    <t>440T-MSSLE10AR</t>
  </si>
  <si>
    <t>440TMSSLE10AR</t>
  </si>
  <si>
    <t>10662074617255</t>
  </si>
  <si>
    <t>440T-MSSLE10AX</t>
  </si>
  <si>
    <t>440TMSSLE10AX</t>
  </si>
  <si>
    <t>00191326389617</t>
  </si>
  <si>
    <t>440T-MSSLE10AY</t>
  </si>
  <si>
    <t>440TMSSLE10AY</t>
  </si>
  <si>
    <t>00191326389624</t>
  </si>
  <si>
    <t>440T-MSSLE10BA</t>
  </si>
  <si>
    <t>440TMSSLE10BA</t>
  </si>
  <si>
    <t>10781180442886</t>
  </si>
  <si>
    <t>440T-MSSLE10BB</t>
  </si>
  <si>
    <t>440TMSSLE10BB</t>
  </si>
  <si>
    <t>10781180146852</t>
  </si>
  <si>
    <t>440T-MSSLE10BE</t>
  </si>
  <si>
    <t>440TMSSLE10BE</t>
  </si>
  <si>
    <t>00887172530883</t>
  </si>
  <si>
    <t>440T-MSSLE10BU</t>
  </si>
  <si>
    <t>440TMSSLE10BU</t>
  </si>
  <si>
    <t>00191326389747</t>
  </si>
  <si>
    <t>440T-MSSLE10BX</t>
  </si>
  <si>
    <t>440TMSSLE10BX</t>
  </si>
  <si>
    <t>00191326389778</t>
  </si>
  <si>
    <t>440T-MSSLE10BY</t>
  </si>
  <si>
    <t>440TMSSLE10BY</t>
  </si>
  <si>
    <t>00197734013649</t>
  </si>
  <si>
    <t>440T-MSSLE10CA</t>
  </si>
  <si>
    <t>440TMSSLE10CA</t>
  </si>
  <si>
    <t>10781180442893</t>
  </si>
  <si>
    <t>440T-MSSLE10CB</t>
  </si>
  <si>
    <t>440TMSSLE10CB</t>
  </si>
  <si>
    <t>00887172793066</t>
  </si>
  <si>
    <t>440T-MSSLE10CC</t>
  </si>
  <si>
    <t>440TMSSLE10CC</t>
  </si>
  <si>
    <t>00887172530869</t>
  </si>
  <si>
    <t>440T-MSSLE10CD</t>
  </si>
  <si>
    <t>440TMSSLE10CD</t>
  </si>
  <si>
    <t>00887172793073</t>
  </si>
  <si>
    <t>440T-MSSLE10CE</t>
  </si>
  <si>
    <t>440TMSSLE10CE</t>
  </si>
  <si>
    <t>00887172530852</t>
  </si>
  <si>
    <t>440T-MSSLE10CF</t>
  </si>
  <si>
    <t>440TMSSLE10CF</t>
  </si>
  <si>
    <t>00889508351926</t>
  </si>
  <si>
    <t>440T-MSSLE10CG</t>
  </si>
  <si>
    <t>440TMSSLE10CG</t>
  </si>
  <si>
    <t>00889508352008</t>
  </si>
  <si>
    <t>440T-MSSLE10CH</t>
  </si>
  <si>
    <t>440TMSSLE10CH</t>
  </si>
  <si>
    <t>00889508352039</t>
  </si>
  <si>
    <t>440T-MSSLE10CX</t>
  </si>
  <si>
    <t>440TMSSLE10CX</t>
  </si>
  <si>
    <t>00197734013663</t>
  </si>
  <si>
    <t>440T-MSSLE10CY</t>
  </si>
  <si>
    <t>440TMSSLE10CY</t>
  </si>
  <si>
    <t>00197734013687</t>
  </si>
  <si>
    <t>440T-MSSLE10DA</t>
  </si>
  <si>
    <t>440TMSSLE10DA</t>
  </si>
  <si>
    <t>10781180442909</t>
  </si>
  <si>
    <t>440T-MSSLE10DB</t>
  </si>
  <si>
    <t>440TMSSLE10DB</t>
  </si>
  <si>
    <t>10662074081407</t>
  </si>
  <si>
    <t>440T-MSSLE10DC</t>
  </si>
  <si>
    <t>440TMSSLE10DC</t>
  </si>
  <si>
    <t>00887172530845</t>
  </si>
  <si>
    <t>440T-MSSLE10DF</t>
  </si>
  <si>
    <t>440TMSSLE10DF</t>
  </si>
  <si>
    <t>10781180565370</t>
  </si>
  <si>
    <t>440T-MSSLE10DH</t>
  </si>
  <si>
    <t>440TMSSLE10DH</t>
  </si>
  <si>
    <t>00195272488462</t>
  </si>
  <si>
    <t>440T-MSSLE10DJ</t>
  </si>
  <si>
    <t>440TMSSLE10DJ</t>
  </si>
  <si>
    <t>00195272488479</t>
  </si>
  <si>
    <t>440T-MSSLE10DL</t>
  </si>
  <si>
    <t>440TMSSLE10DL</t>
  </si>
  <si>
    <t>00195272488486</t>
  </si>
  <si>
    <t>440T-MSSLE10EA</t>
  </si>
  <si>
    <t>440TMSSLE10EA</t>
  </si>
  <si>
    <t>10781180442916</t>
  </si>
  <si>
    <t>440T-MSSLE10EE</t>
  </si>
  <si>
    <t>440TMSSLE10EE</t>
  </si>
  <si>
    <t>10885630247462</t>
  </si>
  <si>
    <t>440T-MSSLE10EG</t>
  </si>
  <si>
    <t>440TMSSLE10EG</t>
  </si>
  <si>
    <t>00887172892738</t>
  </si>
  <si>
    <t>440T-MSSLE10EK</t>
  </si>
  <si>
    <t>440TMSSLE10EK</t>
  </si>
  <si>
    <t>00887172569968</t>
  </si>
  <si>
    <t>440T-MSSLE10FA</t>
  </si>
  <si>
    <t>440TMSSLE10FA</t>
  </si>
  <si>
    <t>10781180442923</t>
  </si>
  <si>
    <t>440T-MSSLE10FB</t>
  </si>
  <si>
    <t>440TMSSLE10FB</t>
  </si>
  <si>
    <t>00889508445366</t>
  </si>
  <si>
    <t>440T-MSSLE10FC</t>
  </si>
  <si>
    <t>440TMSSLE10FC</t>
  </si>
  <si>
    <t>00889508485263</t>
  </si>
  <si>
    <t>440T-MSSLE10GA</t>
  </si>
  <si>
    <t>440TMSSLE10GA</t>
  </si>
  <si>
    <t>10781180442930</t>
  </si>
  <si>
    <t>440T-MSSLE10GB</t>
  </si>
  <si>
    <t>440TMSSLE10GB</t>
  </si>
  <si>
    <t>00889508445373</t>
  </si>
  <si>
    <t>440T-MSSLE10GD</t>
  </si>
  <si>
    <t>440TMSSLE10GD</t>
  </si>
  <si>
    <t>00889508445403</t>
  </si>
  <si>
    <t>440T-MSSLE10GE</t>
  </si>
  <si>
    <t>440TMSSLE10GE</t>
  </si>
  <si>
    <t>00886739972630</t>
  </si>
  <si>
    <t>440T-MSSLE10GG</t>
  </si>
  <si>
    <t>440TMSSLE10GG</t>
  </si>
  <si>
    <t>00889508445427</t>
  </si>
  <si>
    <t>440T-MSSLE10HA</t>
  </si>
  <si>
    <t>440TMSSLE10HA</t>
  </si>
  <si>
    <t>10781180442947</t>
  </si>
  <si>
    <t>440T-MSSLE10HB</t>
  </si>
  <si>
    <t>440TMSSLE10HB</t>
  </si>
  <si>
    <t>00887172833021</t>
  </si>
  <si>
    <t>440T-MSSLE10HC</t>
  </si>
  <si>
    <t>440TMSSLE10HC</t>
  </si>
  <si>
    <t>00887172833014</t>
  </si>
  <si>
    <t>440T-MSSLE10HD</t>
  </si>
  <si>
    <t>440TMSSLE10HD</t>
  </si>
  <si>
    <t>00887172846274</t>
  </si>
  <si>
    <t>440T-MSSLE10HN</t>
  </si>
  <si>
    <t>440TMSSLE10HN</t>
  </si>
  <si>
    <t>00889508729695</t>
  </si>
  <si>
    <t>440T-MSSLE10HR</t>
  </si>
  <si>
    <t>440TMSSLE10HR</t>
  </si>
  <si>
    <t>00191326385787</t>
  </si>
  <si>
    <t>440T-MSSLE10IC</t>
  </si>
  <si>
    <t>440TMSSLE10IC</t>
  </si>
  <si>
    <t>00889508445557</t>
  </si>
  <si>
    <t>440T-MSSLE10IS</t>
  </si>
  <si>
    <t>440TMSSLE10IS</t>
  </si>
  <si>
    <t>00195272293080</t>
  </si>
  <si>
    <t>440T-MSSLE10JA</t>
  </si>
  <si>
    <t>440TMSSLE10JA</t>
  </si>
  <si>
    <t>10781180442961</t>
  </si>
  <si>
    <t>440T-MSSLE10JB</t>
  </si>
  <si>
    <t>440TMSSLE10JB</t>
  </si>
  <si>
    <t>10612598654854</t>
  </si>
  <si>
    <t>440T-MSSLE10JC</t>
  </si>
  <si>
    <t>440TMSSLE10JC</t>
  </si>
  <si>
    <t>10612598656308</t>
  </si>
  <si>
    <t>440T-MSSLE10JD</t>
  </si>
  <si>
    <t>440TMSSLE10JD</t>
  </si>
  <si>
    <t>10612598656315</t>
  </si>
  <si>
    <t>440T-MSSLE10JE</t>
  </si>
  <si>
    <t>440TMSSLE10JE</t>
  </si>
  <si>
    <t>10612598656322</t>
  </si>
  <si>
    <t>440T-MSSLE10JF</t>
  </si>
  <si>
    <t>440TMSSLE10JF</t>
  </si>
  <si>
    <t>00889508481142</t>
  </si>
  <si>
    <t>440T-MSSLE10JS</t>
  </si>
  <si>
    <t>440TMSSLE10JS</t>
  </si>
  <si>
    <t>00195272293097</t>
  </si>
  <si>
    <t>440T-MSSLE10KE</t>
  </si>
  <si>
    <t>440TMSSLE10KE</t>
  </si>
  <si>
    <t>00886739972609</t>
  </si>
  <si>
    <t>440T-MSSLE10KF</t>
  </si>
  <si>
    <t>440TMSSLE10KF</t>
  </si>
  <si>
    <t>00889508445571</t>
  </si>
  <si>
    <t>440T-MSSLE10KS</t>
  </si>
  <si>
    <t>440TMSSLE10KS</t>
  </si>
  <si>
    <t>00194033912765</t>
  </si>
  <si>
    <t>440T-MSSLE10LA</t>
  </si>
  <si>
    <t>440TMSSLE10LA</t>
  </si>
  <si>
    <t>10781180442985</t>
  </si>
  <si>
    <t>440T-MSSLE10LS</t>
  </si>
  <si>
    <t>440TMSSLE10LS</t>
  </si>
  <si>
    <t>00195272293103</t>
  </si>
  <si>
    <t>440T-MSSLE10MA</t>
  </si>
  <si>
    <t>440TMSSLE10MA</t>
  </si>
  <si>
    <t>10781180442992</t>
  </si>
  <si>
    <t>440T-MSSLE10MB</t>
  </si>
  <si>
    <t>440TMSSLE10MB</t>
  </si>
  <si>
    <t>00194033686604</t>
  </si>
  <si>
    <t>440T-MSSLE10MM</t>
  </si>
  <si>
    <t>440TMSSLE10MM</t>
  </si>
  <si>
    <t>00885630954875</t>
  </si>
  <si>
    <t>440T-MSSLE10MS</t>
  </si>
  <si>
    <t>440TMSSLE10MS</t>
  </si>
  <si>
    <t>00195272293110</t>
  </si>
  <si>
    <t>440T-MSSLE10NA</t>
  </si>
  <si>
    <t>440TMSSLE10NA</t>
  </si>
  <si>
    <t>10781180443005</t>
  </si>
  <si>
    <t>440T-MSSLE10NN</t>
  </si>
  <si>
    <t>440TMSSLE10NN</t>
  </si>
  <si>
    <t>00885630954882</t>
  </si>
  <si>
    <t>440T-MSSLE10NS</t>
  </si>
  <si>
    <t>440TMSSLE10NS</t>
  </si>
  <si>
    <t>00887172427848</t>
  </si>
  <si>
    <t>440T-MSSLE10OS</t>
  </si>
  <si>
    <t>440TMSSLE10OS</t>
  </si>
  <si>
    <t>00195272293141</t>
  </si>
  <si>
    <t>440T-MSSLE10PB</t>
  </si>
  <si>
    <t>440TMSSLE10PB</t>
  </si>
  <si>
    <t>10781180603195</t>
  </si>
  <si>
    <t>440T-MSSLE10PS</t>
  </si>
  <si>
    <t>440TMSSLE10PS</t>
  </si>
  <si>
    <t>00195272293158</t>
  </si>
  <si>
    <t>440T-MSSLE10RB</t>
  </si>
  <si>
    <t>440TMSSLE10RB</t>
  </si>
  <si>
    <t>10662074462367</t>
  </si>
  <si>
    <t>440T-MSSLE10RC</t>
  </si>
  <si>
    <t>440TMSSLE10RC</t>
  </si>
  <si>
    <t>00191326468541</t>
  </si>
  <si>
    <t>440T-MSSLE10RD</t>
  </si>
  <si>
    <t>440TMSSLE10RD</t>
  </si>
  <si>
    <t>10662074462381</t>
  </si>
  <si>
    <t>440T-MSSLE10RE</t>
  </si>
  <si>
    <t>440TMSSLE10RE</t>
  </si>
  <si>
    <t>10662074462398</t>
  </si>
  <si>
    <t>440T-MSSLE10RF</t>
  </si>
  <si>
    <t>440TMSSLE10RF</t>
  </si>
  <si>
    <t>10662074462404</t>
  </si>
  <si>
    <t>440T-MSSLE10RS</t>
  </si>
  <si>
    <t>440TMSSLE10RS</t>
  </si>
  <si>
    <t>00885630955995</t>
  </si>
  <si>
    <t>440T-MSSLE10SS</t>
  </si>
  <si>
    <t>440TMSSLE10SS</t>
  </si>
  <si>
    <t>00885630955971</t>
  </si>
  <si>
    <t>440T-MSSLE10ST</t>
  </si>
  <si>
    <t>440TMSSLE10ST</t>
  </si>
  <si>
    <t>10612598880093</t>
  </si>
  <si>
    <t>440T-MSSLE10SV</t>
  </si>
  <si>
    <t>440TMSSLE10SV</t>
  </si>
  <si>
    <t>00195272528953</t>
  </si>
  <si>
    <t>440T-MSSLE10SW</t>
  </si>
  <si>
    <t>440TMSSLE10SW</t>
  </si>
  <si>
    <t>00884951868342</t>
  </si>
  <si>
    <t>440T-MSSLE10TR</t>
  </si>
  <si>
    <t>440TMSSLE10TR</t>
  </si>
  <si>
    <t>00889508381312</t>
  </si>
  <si>
    <t>440T-MSSLE10TS</t>
  </si>
  <si>
    <t>440TMSSLE10TS</t>
  </si>
  <si>
    <t>00885630956015</t>
  </si>
  <si>
    <t>440T-MSSLE10US</t>
  </si>
  <si>
    <t>440TMSSLE10US</t>
  </si>
  <si>
    <t>00194033386962</t>
  </si>
  <si>
    <t>440T-MSSLE10WA</t>
  </si>
  <si>
    <t>440TMSSLE10WA</t>
  </si>
  <si>
    <t>10781180443081</t>
  </si>
  <si>
    <t>440T-MSSLE10XA</t>
  </si>
  <si>
    <t>440TMSSLE10XA</t>
  </si>
  <si>
    <t>10781180443098</t>
  </si>
  <si>
    <t>440T-MSSLE10XB</t>
  </si>
  <si>
    <t>440TMSSLE10XB</t>
  </si>
  <si>
    <t>00889508893914</t>
  </si>
  <si>
    <t>440T-MSSLE10XC</t>
  </si>
  <si>
    <t>440TMSSLE10XC</t>
  </si>
  <si>
    <t>00889508893877</t>
  </si>
  <si>
    <t>440T-MSSLE10XD</t>
  </si>
  <si>
    <t>440TMSSLE10XD</t>
  </si>
  <si>
    <t>00191326976978</t>
  </si>
  <si>
    <t>440T-MSSLE10XE</t>
  </si>
  <si>
    <t>440TMSSLE10XE</t>
  </si>
  <si>
    <t>00191326976985</t>
  </si>
  <si>
    <t>440T-MSSLE10XF</t>
  </si>
  <si>
    <t>440TMSSLE10XF</t>
  </si>
  <si>
    <t>00191326977005</t>
  </si>
  <si>
    <t>440T-MSSLE10XG</t>
  </si>
  <si>
    <t>440TMSSLE10XG</t>
  </si>
  <si>
    <t>00191326977012</t>
  </si>
  <si>
    <t>440T-MSSLE10XH</t>
  </si>
  <si>
    <t>440TMSSLE10XH</t>
  </si>
  <si>
    <t>00191326977029</t>
  </si>
  <si>
    <t>440T-MSSLE10XX</t>
  </si>
  <si>
    <t>440TMSSLE10XX</t>
  </si>
  <si>
    <t>00194033227937</t>
  </si>
  <si>
    <t>440T-MSSLE10YA</t>
  </si>
  <si>
    <t>440TMSSLE10YA</t>
  </si>
  <si>
    <t>10781180443104</t>
  </si>
  <si>
    <t>440T-MSSLE10ZB</t>
  </si>
  <si>
    <t>440TMSSLE10ZB</t>
  </si>
  <si>
    <t>00887172834882</t>
  </si>
  <si>
    <t>440T-MSSLE10ZD</t>
  </si>
  <si>
    <t>440TMSSLE10ZD</t>
  </si>
  <si>
    <t>00889508697260</t>
  </si>
  <si>
    <t>440T-MSSLE10ZJ</t>
  </si>
  <si>
    <t>440TMSSLE10ZJ</t>
  </si>
  <si>
    <t>00195272352909</t>
  </si>
  <si>
    <t>440T-MSSLE10ZL</t>
  </si>
  <si>
    <t>440TMSSLE10ZL</t>
  </si>
  <si>
    <t>00195272353012</t>
  </si>
  <si>
    <t>440T-MSSLE10ZW</t>
  </si>
  <si>
    <t>440TMSSLE10ZW</t>
  </si>
  <si>
    <t>00191326521789</t>
  </si>
  <si>
    <t>440T-MSSLE11</t>
  </si>
  <si>
    <t>440TMSSLE11</t>
  </si>
  <si>
    <t>00884951868694</t>
  </si>
  <si>
    <t>440T-MSSLE110A</t>
  </si>
  <si>
    <t>440TMSSLE110A</t>
  </si>
  <si>
    <t>10781180091442</t>
  </si>
  <si>
    <t>440T-MSSLE110B</t>
  </si>
  <si>
    <t>440TMSSLE110B</t>
  </si>
  <si>
    <t>10781180064507</t>
  </si>
  <si>
    <t>440T-MSSLE110C</t>
  </si>
  <si>
    <t>440TMSSLE110C</t>
  </si>
  <si>
    <t>10781180443128</t>
  </si>
  <si>
    <t>440T-MSSLE110D</t>
  </si>
  <si>
    <t>440TMSSLE110D</t>
  </si>
  <si>
    <t>10781180129046</t>
  </si>
  <si>
    <t>440T-MSSLE110E</t>
  </si>
  <si>
    <t>440TMSSLE110E</t>
  </si>
  <si>
    <t>10781180443135</t>
  </si>
  <si>
    <t>440T-MSSLE110F</t>
  </si>
  <si>
    <t>440TMSSLE110F</t>
  </si>
  <si>
    <t>10781180443142</t>
  </si>
  <si>
    <t>440T-MSSLE110G</t>
  </si>
  <si>
    <t>440TMSSLE110G</t>
  </si>
  <si>
    <t>10781180443159</t>
  </si>
  <si>
    <t>440T-MSSLE110H</t>
  </si>
  <si>
    <t>440TMSSLE110H</t>
  </si>
  <si>
    <t>10781180443166</t>
  </si>
  <si>
    <t>440T-MSSLE110I</t>
  </si>
  <si>
    <t>440TMSSLE110I</t>
  </si>
  <si>
    <t>10662073083440</t>
  </si>
  <si>
    <t>440T-MSSLE110J</t>
  </si>
  <si>
    <t>440TMSSLE110J</t>
  </si>
  <si>
    <t>10781180443173</t>
  </si>
  <si>
    <t>440T-MSSLE110K</t>
  </si>
  <si>
    <t>440TMSSLE110K</t>
  </si>
  <si>
    <t>10781180443180</t>
  </si>
  <si>
    <t>440T-MSSLE110L</t>
  </si>
  <si>
    <t>440TMSSLE110L</t>
  </si>
  <si>
    <t>10781180443197</t>
  </si>
  <si>
    <t>440T-MSSLE110M</t>
  </si>
  <si>
    <t>440TMSSLE110M</t>
  </si>
  <si>
    <t>10781180443203</t>
  </si>
  <si>
    <t>440T-MSSLE110N</t>
  </si>
  <si>
    <t>440TMSSLE110N</t>
  </si>
  <si>
    <t>10781180391863</t>
  </si>
  <si>
    <t>440T-MSSLE110P</t>
  </si>
  <si>
    <t>440TMSSLE110P</t>
  </si>
  <si>
    <t>10781180443210</t>
  </si>
  <si>
    <t>440T-MSSLE110R</t>
  </si>
  <si>
    <t>440TMSSLE110R</t>
  </si>
  <si>
    <t>10781180443227</t>
  </si>
  <si>
    <t>440T-MSSLE110S</t>
  </si>
  <si>
    <t>440TMSSLE110S</t>
  </si>
  <si>
    <t>10781180443234</t>
  </si>
  <si>
    <t>440T-MSSLE110T</t>
  </si>
  <si>
    <t>440TMSSLE110T</t>
  </si>
  <si>
    <t>10781180443241</t>
  </si>
  <si>
    <t>440T-MSSLE110U</t>
  </si>
  <si>
    <t>440TMSSLE110U</t>
  </si>
  <si>
    <t>10781180443258</t>
  </si>
  <si>
    <t>440T-MSSLE110W</t>
  </si>
  <si>
    <t>440TMSSLE110W</t>
  </si>
  <si>
    <t>10781180443272</t>
  </si>
  <si>
    <t>440T-MSSLE110X</t>
  </si>
  <si>
    <t>440TMSSLE110X</t>
  </si>
  <si>
    <t>10781180443289</t>
  </si>
  <si>
    <t>440T-MSSLE110Y</t>
  </si>
  <si>
    <t>440TMSSLE110Y</t>
  </si>
  <si>
    <t>10781180443296</t>
  </si>
  <si>
    <t>440T-MSSLE110Z</t>
  </si>
  <si>
    <t>440TMSSLE110Z</t>
  </si>
  <si>
    <t>10781180443302</t>
  </si>
  <si>
    <t>440T-MSSLE11AA</t>
  </si>
  <si>
    <t>440TMSSLE11AA</t>
  </si>
  <si>
    <t>10781180443319</t>
  </si>
  <si>
    <t>440T-MSSLE11AB</t>
  </si>
  <si>
    <t>440TMSSLE11AB</t>
  </si>
  <si>
    <t>10662074609649</t>
  </si>
  <si>
    <t>440T-MSSLE11AC</t>
  </si>
  <si>
    <t>440TMSSLE11AC</t>
  </si>
  <si>
    <t>10781180800297</t>
  </si>
  <si>
    <t>440T-MSSLE11AD</t>
  </si>
  <si>
    <t>440TMSSLE11AD</t>
  </si>
  <si>
    <t>10612598837424</t>
  </si>
  <si>
    <t>440T-MSSLE11AE</t>
  </si>
  <si>
    <t>440TMSSLE11AE</t>
  </si>
  <si>
    <t>10612598837431</t>
  </si>
  <si>
    <t>440T-MSSLE11AH</t>
  </si>
  <si>
    <t>440TMSSLE11AH</t>
  </si>
  <si>
    <t>10612598902641</t>
  </si>
  <si>
    <t>440T-MSSLE11AI</t>
  </si>
  <si>
    <t>440TMSSLE11AI</t>
  </si>
  <si>
    <t>10612598902658</t>
  </si>
  <si>
    <t>440T-MSSLE11AK</t>
  </si>
  <si>
    <t>440TMSSLE11AK</t>
  </si>
  <si>
    <t>10662074999412</t>
  </si>
  <si>
    <t>440T-MSSLE11AL</t>
  </si>
  <si>
    <t>440TMSSLE11AL</t>
  </si>
  <si>
    <t>10662074999429</t>
  </si>
  <si>
    <t>440T-MSSLE11AM</t>
  </si>
  <si>
    <t>440TMSSLE11AM</t>
  </si>
  <si>
    <t>10662074999443</t>
  </si>
  <si>
    <t>440T-MSSLE11AN</t>
  </si>
  <si>
    <t>440TMSSLE11AN</t>
  </si>
  <si>
    <t>10662074999467</t>
  </si>
  <si>
    <t>440T-MSSLE11AO</t>
  </si>
  <si>
    <t>440TMSSLE11AO</t>
  </si>
  <si>
    <t>00194033538842</t>
  </si>
  <si>
    <t>440T-MSSLE11AP</t>
  </si>
  <si>
    <t>440TMSSLE11AP</t>
  </si>
  <si>
    <t>00194033538996</t>
  </si>
  <si>
    <t>440T-MSSLE11AR</t>
  </si>
  <si>
    <t>440TMSSLE11AR</t>
  </si>
  <si>
    <t>00194033538989</t>
  </si>
  <si>
    <t>440T-MSSLE11AS</t>
  </si>
  <si>
    <t>440TMSSLE11AS</t>
  </si>
  <si>
    <t>00887172730016</t>
  </si>
  <si>
    <t>440T-MSSLE11AW</t>
  </si>
  <si>
    <t>440TMSSLE11AW</t>
  </si>
  <si>
    <t>10781180927574</t>
  </si>
  <si>
    <t>440T-MSSLE11AY</t>
  </si>
  <si>
    <t>440TMSSLE11AY</t>
  </si>
  <si>
    <t>10781180927598</t>
  </si>
  <si>
    <t>440T-MSSLE11BA</t>
  </si>
  <si>
    <t>440TMSSLE11BA</t>
  </si>
  <si>
    <t>10781180443326</t>
  </si>
  <si>
    <t>440T-MSSLE11BB</t>
  </si>
  <si>
    <t>440TMSSLE11BB</t>
  </si>
  <si>
    <t>10781180565387</t>
  </si>
  <si>
    <t>440T-MSSLE11BC</t>
  </si>
  <si>
    <t>440TMSSLE11BC</t>
  </si>
  <si>
    <t>10662074054951</t>
  </si>
  <si>
    <t>440T-MSSLE11BD</t>
  </si>
  <si>
    <t>440TMSSLE11BD</t>
  </si>
  <si>
    <t>10662074306623</t>
  </si>
  <si>
    <t>440T-MSSLE11BE</t>
  </si>
  <si>
    <t>440TMSSLE11BE</t>
  </si>
  <si>
    <t>10662074678805</t>
  </si>
  <si>
    <t>440T-MSSLE11BF</t>
  </si>
  <si>
    <t>440TMSSLE11BF</t>
  </si>
  <si>
    <t>10662074400291</t>
  </si>
  <si>
    <t>440T-MSSLE11BH</t>
  </si>
  <si>
    <t>440TMSSLE11BH</t>
  </si>
  <si>
    <t>10662074693761</t>
  </si>
  <si>
    <t>440T-MSSLE11BK</t>
  </si>
  <si>
    <t>440TMSSLE11BK</t>
  </si>
  <si>
    <t>00887172681790</t>
  </si>
  <si>
    <t>440T-MSSLE11BL</t>
  </si>
  <si>
    <t>440TMSSLE11BL</t>
  </si>
  <si>
    <t>10781180585484</t>
  </si>
  <si>
    <t>440T-MSSLE11BM</t>
  </si>
  <si>
    <t>440TMSSLE11BM</t>
  </si>
  <si>
    <t>00194033096397</t>
  </si>
  <si>
    <t>440T-MSSLE11BN</t>
  </si>
  <si>
    <t>440TMSSLE11BN</t>
  </si>
  <si>
    <t>00194033538972</t>
  </si>
  <si>
    <t>440T-MSSLE11BO</t>
  </si>
  <si>
    <t>440TMSSLE11BO</t>
  </si>
  <si>
    <t>00194033096380</t>
  </si>
  <si>
    <t>440T-MSSLE11BP</t>
  </si>
  <si>
    <t>440TMSSLE11BP</t>
  </si>
  <si>
    <t>00194033096373</t>
  </si>
  <si>
    <t>440T-MSSLE11BR</t>
  </si>
  <si>
    <t>440TMSSLE11BR</t>
  </si>
  <si>
    <t>00194033096403</t>
  </si>
  <si>
    <t>440T-MSSLE11BS</t>
  </si>
  <si>
    <t>440TMSSLE11BS</t>
  </si>
  <si>
    <t>00889508524115</t>
  </si>
  <si>
    <t>440T-MSSLE11BT</t>
  </si>
  <si>
    <t>440TMSSLE11BT</t>
  </si>
  <si>
    <t>00194033446628</t>
  </si>
  <si>
    <t>440T-MSSLE11BW</t>
  </si>
  <si>
    <t>440TMSSLE11BW</t>
  </si>
  <si>
    <t>00195272112206</t>
  </si>
  <si>
    <t>440T-MSSLE11BZ</t>
  </si>
  <si>
    <t>440TMSSLE11BZ</t>
  </si>
  <si>
    <t>00195272112190</t>
  </si>
  <si>
    <t>440T-MSSLE11CA</t>
  </si>
  <si>
    <t>440TMSSLE11CA</t>
  </si>
  <si>
    <t>10781180443333</t>
  </si>
  <si>
    <t>440T-MSSLE11CB</t>
  </si>
  <si>
    <t>440TMSSLE11CB</t>
  </si>
  <si>
    <t>10662074810205</t>
  </si>
  <si>
    <t>440T-MSSLE11CC</t>
  </si>
  <si>
    <t>440TMSSLE11CC</t>
  </si>
  <si>
    <t>10662074054968</t>
  </si>
  <si>
    <t>440T-MSSLE11CD</t>
  </si>
  <si>
    <t>440TMSSLE11CD</t>
  </si>
  <si>
    <t>10662074849366</t>
  </si>
  <si>
    <t>440T-MSSLE11CE</t>
  </si>
  <si>
    <t>440TMSSLE11CE</t>
  </si>
  <si>
    <t>10662074849359</t>
  </si>
  <si>
    <t>440T-MSSLE11CF</t>
  </si>
  <si>
    <t>440TMSSLE11CF</t>
  </si>
  <si>
    <t>10662074400307</t>
  </si>
  <si>
    <t>440T-MSSLE11CG</t>
  </si>
  <si>
    <t>440TMSSLE11CG</t>
  </si>
  <si>
    <t>00194033302290</t>
  </si>
  <si>
    <t>440T-MSSLE11CH</t>
  </si>
  <si>
    <t>440TMSSLE11CH</t>
  </si>
  <si>
    <t>10612598538505</t>
  </si>
  <si>
    <t>440T-MSSLE11CI</t>
  </si>
  <si>
    <t>440TMSSLE11CI</t>
  </si>
  <si>
    <t>00194033434496</t>
  </si>
  <si>
    <t>440T-MSSLE11CL</t>
  </si>
  <si>
    <t>440TMSSLE11CL</t>
  </si>
  <si>
    <t>00194033683498</t>
  </si>
  <si>
    <t>440T-MSSLE11CP</t>
  </si>
  <si>
    <t>440TMSSLE11CP</t>
  </si>
  <si>
    <t>00194033892746</t>
  </si>
  <si>
    <t>440T-MSSLE11CT</t>
  </si>
  <si>
    <t>440TMSSLE11CT</t>
  </si>
  <si>
    <t>00195272112183</t>
  </si>
  <si>
    <t>440T-MSSLE11CW</t>
  </si>
  <si>
    <t>440TMSSLE11CW</t>
  </si>
  <si>
    <t>00195272112305</t>
  </si>
  <si>
    <t>440T-MSSLE11CZ</t>
  </si>
  <si>
    <t>440TMSSLE11CZ</t>
  </si>
  <si>
    <t>00195272112213</t>
  </si>
  <si>
    <t>440T-MSSLE11DA</t>
  </si>
  <si>
    <t>440TMSSLE11DA</t>
  </si>
  <si>
    <t>10781180443340</t>
  </si>
  <si>
    <t>440T-MSSLE11DB</t>
  </si>
  <si>
    <t>440TMSSLE11DB</t>
  </si>
  <si>
    <t>10662074560315</t>
  </si>
  <si>
    <t>440T-MSSLE11DC</t>
  </si>
  <si>
    <t>440TMSSLE11DC</t>
  </si>
  <si>
    <t>10662074054975</t>
  </si>
  <si>
    <t>440T-MSSLE11DD</t>
  </si>
  <si>
    <t>440TMSSLE11DD</t>
  </si>
  <si>
    <t>10612598586650</t>
  </si>
  <si>
    <t>440T-MSSLE11DE</t>
  </si>
  <si>
    <t>440TMSSLE11DE</t>
  </si>
  <si>
    <t>10612598586667</t>
  </si>
  <si>
    <t>440T-MSSLE11DF</t>
  </si>
  <si>
    <t>440TMSSLE11DF</t>
  </si>
  <si>
    <t>10612598586674</t>
  </si>
  <si>
    <t>440T-MSSLE11DI</t>
  </si>
  <si>
    <t>440TMSSLE11DI</t>
  </si>
  <si>
    <t>00194033434502</t>
  </si>
  <si>
    <t>440T-MSSLE11DL</t>
  </si>
  <si>
    <t>440TMSSLE11DL</t>
  </si>
  <si>
    <t>00194033915131</t>
  </si>
  <si>
    <t>440T-MSSLE11DM</t>
  </si>
  <si>
    <t>440TMSSLE11DM</t>
  </si>
  <si>
    <t>00194033915148</t>
  </si>
  <si>
    <t>440T-MSSLE11DN</t>
  </si>
  <si>
    <t>440TMSSLE11DN</t>
  </si>
  <si>
    <t>00194033915155</t>
  </si>
  <si>
    <t>440T-MSSLE11DO</t>
  </si>
  <si>
    <t>440TMSSLE11DO</t>
  </si>
  <si>
    <t>00195272107981</t>
  </si>
  <si>
    <t>440T-MSSLE11DP</t>
  </si>
  <si>
    <t>440TMSSLE11DP</t>
  </si>
  <si>
    <t>00195272332338</t>
  </si>
  <si>
    <t>440T-MSSLE11DR</t>
  </si>
  <si>
    <t>440TMSSLE11DR</t>
  </si>
  <si>
    <t>00195272332345</t>
  </si>
  <si>
    <t>440T-MSSLE11DS</t>
  </si>
  <si>
    <t>440TMSSLE11DS</t>
  </si>
  <si>
    <t>00889508524054</t>
  </si>
  <si>
    <t>440T-MSSLE11DT</t>
  </si>
  <si>
    <t>440TMSSLE11DT</t>
  </si>
  <si>
    <t>00195272332352</t>
  </si>
  <si>
    <t>440T-MSSLE11EA</t>
  </si>
  <si>
    <t>440TMSSLE11EA</t>
  </si>
  <si>
    <t>10781180443357</t>
  </si>
  <si>
    <t>440T-MSSLE11EB</t>
  </si>
  <si>
    <t>440TMSSLE11EB</t>
  </si>
  <si>
    <t>10612598883384</t>
  </si>
  <si>
    <t>440T-MSSLE11EC</t>
  </si>
  <si>
    <t>440TMSSLE11EC</t>
  </si>
  <si>
    <t>10662074054982</t>
  </si>
  <si>
    <t>440T-MSSLE11ED</t>
  </si>
  <si>
    <t>440TMSSLE11ED</t>
  </si>
  <si>
    <t>10612598536198</t>
  </si>
  <si>
    <t>440T-MSSLE11EE</t>
  </si>
  <si>
    <t>440TMSSLE11EE</t>
  </si>
  <si>
    <t>10612598460219</t>
  </si>
  <si>
    <t>440T-MSSLE11EF</t>
  </si>
  <si>
    <t>440TMSSLE11EF</t>
  </si>
  <si>
    <t>10885630222148</t>
  </si>
  <si>
    <t>440T-MSSLE11EK</t>
  </si>
  <si>
    <t>440TMSSLE11EK</t>
  </si>
  <si>
    <t>10612598602978</t>
  </si>
  <si>
    <t>440T-MSSLE11EL</t>
  </si>
  <si>
    <t>440TMSSLE11EL</t>
  </si>
  <si>
    <t>00887172938511</t>
  </si>
  <si>
    <t>440T-MSSLE11EM</t>
  </si>
  <si>
    <t>440TMSSLE11EM</t>
  </si>
  <si>
    <t>00191326912532</t>
  </si>
  <si>
    <t>440T-MSSLE11EN</t>
  </si>
  <si>
    <t>440TMSSLE11EN</t>
  </si>
  <si>
    <t>00194033913755</t>
  </si>
  <si>
    <t>440T-MSSLE11FA</t>
  </si>
  <si>
    <t>440TMSSLE11FA</t>
  </si>
  <si>
    <t>10781180443364</t>
  </si>
  <si>
    <t>440T-MSSLE11FD</t>
  </si>
  <si>
    <t>440TMSSLE11FD</t>
  </si>
  <si>
    <t>00194033507459</t>
  </si>
  <si>
    <t>440T-MSSLE11FF</t>
  </si>
  <si>
    <t>440TMSSLE11FF</t>
  </si>
  <si>
    <t>10885630175291</t>
  </si>
  <si>
    <t>440T-MSSLE11GA</t>
  </si>
  <si>
    <t>440TMSSLE11GA</t>
  </si>
  <si>
    <t>10781180443371</t>
  </si>
  <si>
    <t>440T-MSSLE11GB</t>
  </si>
  <si>
    <t>440TMSSLE11GB</t>
  </si>
  <si>
    <t>00886739972623</t>
  </si>
  <si>
    <t>440T-MSSLE11GC</t>
  </si>
  <si>
    <t>440TMSSLE11GC</t>
  </si>
  <si>
    <t>10662074656827</t>
  </si>
  <si>
    <t>440T-MSSLE11GF</t>
  </si>
  <si>
    <t>440TMSSLE11GF</t>
  </si>
  <si>
    <t>00191326451765</t>
  </si>
  <si>
    <t>440T-MSSLE11GG</t>
  </si>
  <si>
    <t>440TMSSLE11GG</t>
  </si>
  <si>
    <t>00191326351706</t>
  </si>
  <si>
    <t>440T-MSSLE11GK</t>
  </si>
  <si>
    <t>440TMSSLE11GK</t>
  </si>
  <si>
    <t>00889508432007</t>
  </si>
  <si>
    <t>440T-MSSLE11HB</t>
  </si>
  <si>
    <t>440TMSSLE11HB</t>
  </si>
  <si>
    <t>00887172364761</t>
  </si>
  <si>
    <t>440T-MSSLE11HH</t>
  </si>
  <si>
    <t>440TMSSLE11HH</t>
  </si>
  <si>
    <t>10781180752398</t>
  </si>
  <si>
    <t>440T-MSSLE11II</t>
  </si>
  <si>
    <t>440TMSSLE11II</t>
  </si>
  <si>
    <t>00889508211459</t>
  </si>
  <si>
    <t>440T-MSSLE11JA</t>
  </si>
  <si>
    <t>440TMSSLE11JA</t>
  </si>
  <si>
    <t>10781180443401</t>
  </si>
  <si>
    <t>440T-MSSLE11JJ</t>
  </si>
  <si>
    <t>440TMSSLE11JJ</t>
  </si>
  <si>
    <t>00191326351737</t>
  </si>
  <si>
    <t>440T-MSSLE11KA</t>
  </si>
  <si>
    <t>440TMSSLE11KA</t>
  </si>
  <si>
    <t>10781180443418</t>
  </si>
  <si>
    <t>440T-MSSLE11KB</t>
  </si>
  <si>
    <t>440TMSSLE11KB</t>
  </si>
  <si>
    <t>00886739972593</t>
  </si>
  <si>
    <t>440T-MSSLE11KC</t>
  </si>
  <si>
    <t>440TMSSLE11KC</t>
  </si>
  <si>
    <t>10662074662293</t>
  </si>
  <si>
    <t>440T-MSSLE11KK</t>
  </si>
  <si>
    <t>440TMSSLE11KK</t>
  </si>
  <si>
    <t>00191326351720</t>
  </si>
  <si>
    <t>440T-MSSLE11LA</t>
  </si>
  <si>
    <t>440TMSSLE11LA</t>
  </si>
  <si>
    <t>10781180443425</t>
  </si>
  <si>
    <t>440T-MSSLE11LB</t>
  </si>
  <si>
    <t>440TMSSLE11LB</t>
  </si>
  <si>
    <t>00886739981694</t>
  </si>
  <si>
    <t>440T-MSSLE11LJ</t>
  </si>
  <si>
    <t>440TMSSLE11LJ</t>
  </si>
  <si>
    <t>00884951981584</t>
  </si>
  <si>
    <t>440T-MSSLE11LL</t>
  </si>
  <si>
    <t>440TMSSLE11LL</t>
  </si>
  <si>
    <t>00191326351713</t>
  </si>
  <si>
    <t>440T-MSSLE11MJ</t>
  </si>
  <si>
    <t>440TMSSLE11MJ</t>
  </si>
  <si>
    <t>00885630580692</t>
  </si>
  <si>
    <t>440T-MSSLE11MM</t>
  </si>
  <si>
    <t>440TMSSLE11MM</t>
  </si>
  <si>
    <t>00191326704960</t>
  </si>
  <si>
    <t>440T-MSSLE11NA</t>
  </si>
  <si>
    <t>440TMSSLE11NA</t>
  </si>
  <si>
    <t>10781180443449</t>
  </si>
  <si>
    <t>440T-MSSLE11NJ</t>
  </si>
  <si>
    <t>440TMSSLE11NJ</t>
  </si>
  <si>
    <t>00887172370274</t>
  </si>
  <si>
    <t>440T-MSSLE11NN</t>
  </si>
  <si>
    <t>440TMSSLE11NN</t>
  </si>
  <si>
    <t>10612598727411</t>
  </si>
  <si>
    <t>440T-MSSLE11OA</t>
  </si>
  <si>
    <t>440TMSSLE11OA</t>
  </si>
  <si>
    <t>10781180443456</t>
  </si>
  <si>
    <t>440T-MSSLE11OB</t>
  </si>
  <si>
    <t>440TMSSLE11OB</t>
  </si>
  <si>
    <t>00885630704890</t>
  </si>
  <si>
    <t>440T-MSSLE11OC</t>
  </si>
  <si>
    <t>440TMSSLE11OC</t>
  </si>
  <si>
    <t>00887172678738</t>
  </si>
  <si>
    <t>440T-MSSLE11OD</t>
  </si>
  <si>
    <t>440TMSSLE11OD</t>
  </si>
  <si>
    <t>10781180819350</t>
  </si>
  <si>
    <t>440T-MSSLE11OE</t>
  </si>
  <si>
    <t>440TMSSLE11OE</t>
  </si>
  <si>
    <t>00889508700892</t>
  </si>
  <si>
    <t>440T-MSSLE11OF</t>
  </si>
  <si>
    <t>440TMSSLE11OF</t>
  </si>
  <si>
    <t>00889508700861</t>
  </si>
  <si>
    <t>440T-MSSLE11OG</t>
  </si>
  <si>
    <t>440TMSSLE11OG</t>
  </si>
  <si>
    <t>00191326563222</t>
  </si>
  <si>
    <t>440T-MSSLE11OH</t>
  </si>
  <si>
    <t>440TMSSLE11OH</t>
  </si>
  <si>
    <t>10781180752459</t>
  </si>
  <si>
    <t>440T-MSSLE11OI</t>
  </si>
  <si>
    <t>440TMSSLE11OI</t>
  </si>
  <si>
    <t>00191326964531</t>
  </si>
  <si>
    <t>440T-MSSLE11OK</t>
  </si>
  <si>
    <t>440TMSSLE11OK</t>
  </si>
  <si>
    <t>00191326964548</t>
  </si>
  <si>
    <t>440T-MSSLE11PA</t>
  </si>
  <si>
    <t>440TMSSLE11PA</t>
  </si>
  <si>
    <t>10781180443463</t>
  </si>
  <si>
    <t>440T-MSSLE11RA</t>
  </si>
  <si>
    <t>440TMSSLE11RA</t>
  </si>
  <si>
    <t>10781180443470</t>
  </si>
  <si>
    <t>440T-MSSLE11SA</t>
  </si>
  <si>
    <t>440TMSSLE11SA</t>
  </si>
  <si>
    <t>10781180443487</t>
  </si>
  <si>
    <t>440T-MSSLE11TA</t>
  </si>
  <si>
    <t>440TMSSLE11TA</t>
  </si>
  <si>
    <t>10781180443494</t>
  </si>
  <si>
    <t>440T-MSSLE11TB</t>
  </si>
  <si>
    <t>440TMSSLE11TB</t>
  </si>
  <si>
    <t>00194033538965</t>
  </si>
  <si>
    <t>440T-MSSLE11TC</t>
  </si>
  <si>
    <t>440TMSSLE11TC</t>
  </si>
  <si>
    <t>00194033538958</t>
  </si>
  <si>
    <t>440T-MSSLE11TD</t>
  </si>
  <si>
    <t>440TMSSLE11TD</t>
  </si>
  <si>
    <t>00194033539030</t>
  </si>
  <si>
    <t>440T-MSSLE11TE</t>
  </si>
  <si>
    <t>440TMSSLE11TE</t>
  </si>
  <si>
    <t>00194033539023</t>
  </si>
  <si>
    <t>440T-MSSLE11TF</t>
  </si>
  <si>
    <t>440TMSSLE11TF</t>
  </si>
  <si>
    <t>00194033539016</t>
  </si>
  <si>
    <t>440T-MSSLE11TG</t>
  </si>
  <si>
    <t>440TMSSLE11TG</t>
  </si>
  <si>
    <t>00194033539009</t>
  </si>
  <si>
    <t>440T-MSSLE11TH</t>
  </si>
  <si>
    <t>440TMSSLE11TH</t>
  </si>
  <si>
    <t>00194033561758</t>
  </si>
  <si>
    <t>440T-MSSLE11TI</t>
  </si>
  <si>
    <t>440TMSSLE11TI</t>
  </si>
  <si>
    <t>00194033711399</t>
  </si>
  <si>
    <t>440T-MSSLE11TJ</t>
  </si>
  <si>
    <t>440TMSSLE11TJ</t>
  </si>
  <si>
    <t>00194033711382</t>
  </si>
  <si>
    <t>440T-MSSLE11TK</t>
  </si>
  <si>
    <t>440TMSSLE11TK</t>
  </si>
  <si>
    <t>00194033711375</t>
  </si>
  <si>
    <t>440T-MSSLE11VB</t>
  </si>
  <si>
    <t>440TMSSLE11VB</t>
  </si>
  <si>
    <t>00886739977284</t>
  </si>
  <si>
    <t>440T-MSSLE11WA</t>
  </si>
  <si>
    <t>440TMSSLE11WA</t>
  </si>
  <si>
    <t>10781180443524</t>
  </si>
  <si>
    <t>440T-MSSLE11WB</t>
  </si>
  <si>
    <t>440TMSSLE11WB</t>
  </si>
  <si>
    <t>10662074646248</t>
  </si>
  <si>
    <t>440T-MSSLE11WC</t>
  </si>
  <si>
    <t>440TMSSLE11WC</t>
  </si>
  <si>
    <t>00194033538835</t>
  </si>
  <si>
    <t>440T-MSSLE11WD</t>
  </si>
  <si>
    <t>440TMSSLE11WD</t>
  </si>
  <si>
    <t>00194033538811</t>
  </si>
  <si>
    <t>440T-MSSLE11WE</t>
  </si>
  <si>
    <t>440TMSSLE11WE</t>
  </si>
  <si>
    <t>00194033538804</t>
  </si>
  <si>
    <t>440T-MSSLE11WF</t>
  </si>
  <si>
    <t>440TMSSLE11WF</t>
  </si>
  <si>
    <t>00194033538798</t>
  </si>
  <si>
    <t>440T-MSSLE11WG</t>
  </si>
  <si>
    <t>440TMSSLE11WG</t>
  </si>
  <si>
    <t>00194033538941</t>
  </si>
  <si>
    <t>440T-MSSLE11WH</t>
  </si>
  <si>
    <t>440TMSSLE11WH</t>
  </si>
  <si>
    <t>00194033538934</t>
  </si>
  <si>
    <t>440T-MSSLE11WI</t>
  </si>
  <si>
    <t>440TMSSLE11WI</t>
  </si>
  <si>
    <t>00194033538897</t>
  </si>
  <si>
    <t>440T-MSSLE11WJ</t>
  </si>
  <si>
    <t>440TMSSLE11WJ</t>
  </si>
  <si>
    <t>00194033538880</t>
  </si>
  <si>
    <t>440T-MSSLE11XB</t>
  </si>
  <si>
    <t>440TMSSLE11XB</t>
  </si>
  <si>
    <t>00886739977291</t>
  </si>
  <si>
    <t>440T-MSSLE12</t>
  </si>
  <si>
    <t>440TMSSLE12</t>
  </si>
  <si>
    <t>00887172344626</t>
  </si>
  <si>
    <t>440T-MSSLE120A</t>
  </si>
  <si>
    <t>440TMSSLE120A</t>
  </si>
  <si>
    <t>10781180443562</t>
  </si>
  <si>
    <t>440T-MSSLE120B</t>
  </si>
  <si>
    <t>440TMSSLE120B</t>
  </si>
  <si>
    <t>10781180443579</t>
  </si>
  <si>
    <t>440T-MSSLE120E</t>
  </si>
  <si>
    <t>440TMSSLE120E</t>
  </si>
  <si>
    <t>10781180443593</t>
  </si>
  <si>
    <t>440T-MSSLE120F</t>
  </si>
  <si>
    <t>440TMSSLE120F</t>
  </si>
  <si>
    <t>10781180443609</t>
  </si>
  <si>
    <t>440T-MSSLE120G</t>
  </si>
  <si>
    <t>440TMSSLE120G</t>
  </si>
  <si>
    <t>10781180443616</t>
  </si>
  <si>
    <t>440T-MSSLE120I</t>
  </si>
  <si>
    <t>440TMSSLE120I</t>
  </si>
  <si>
    <t>10781180443630</t>
  </si>
  <si>
    <t>440T-MSSLE120J</t>
  </si>
  <si>
    <t>440TMSSLE120J</t>
  </si>
  <si>
    <t>10781180443647</t>
  </si>
  <si>
    <t>440T-MSSLE120K</t>
  </si>
  <si>
    <t>440TMSSLE120K</t>
  </si>
  <si>
    <t>10781180443654</t>
  </si>
  <si>
    <t>440T-MSSLE120M</t>
  </si>
  <si>
    <t>440TMSSLE120M</t>
  </si>
  <si>
    <t>10781180443678</t>
  </si>
  <si>
    <t>440T-MSSLE120O</t>
  </si>
  <si>
    <t>440TMSSLE120O</t>
  </si>
  <si>
    <t>10781180443692</t>
  </si>
  <si>
    <t>440T-MSSLE120R</t>
  </si>
  <si>
    <t>440TMSSLE120R</t>
  </si>
  <si>
    <t>10781180443715</t>
  </si>
  <si>
    <t>440T-MSSLE120S</t>
  </si>
  <si>
    <t>440TMSSLE120S</t>
  </si>
  <si>
    <t>10781180443722</t>
  </si>
  <si>
    <t>440T-MSSLE120T</t>
  </si>
  <si>
    <t>440TMSSLE120T</t>
  </si>
  <si>
    <t>10781180443739</t>
  </si>
  <si>
    <t>440T-MSSLE120V</t>
  </si>
  <si>
    <t>440TMSSLE120V</t>
  </si>
  <si>
    <t>10781180443753</t>
  </si>
  <si>
    <t>440T-MSSLE120X</t>
  </si>
  <si>
    <t>440TMSSLE120X</t>
  </si>
  <si>
    <t>10781180443777</t>
  </si>
  <si>
    <t>440T-MSSLE120Z</t>
  </si>
  <si>
    <t>440TMSSLE120Z</t>
  </si>
  <si>
    <t>10781180443791</t>
  </si>
  <si>
    <t>440T-MSSLE12AA</t>
  </si>
  <si>
    <t>440TMSSLE12AA</t>
  </si>
  <si>
    <t>10781180443807</t>
  </si>
  <si>
    <t>440T-MSSLE12AB</t>
  </si>
  <si>
    <t>440TMSSLE12AB</t>
  </si>
  <si>
    <t>10612598686305</t>
  </si>
  <si>
    <t>440T-MSSLE12BA</t>
  </si>
  <si>
    <t>440TMSSLE12BA</t>
  </si>
  <si>
    <t>10781180443814</t>
  </si>
  <si>
    <t>440T-MSSLE12BH</t>
  </si>
  <si>
    <t>440TMSSLE12BH</t>
  </si>
  <si>
    <t>00194033084271</t>
  </si>
  <si>
    <t>440T-MSSLE12BK</t>
  </si>
  <si>
    <t>440TMSSLE12BK</t>
  </si>
  <si>
    <t>00889508066677</t>
  </si>
  <si>
    <t>440T-MSSLE12BO</t>
  </si>
  <si>
    <t>440TMSSLE12BO</t>
  </si>
  <si>
    <t>00194033530396</t>
  </si>
  <si>
    <t>440T-MSSLE12BP</t>
  </si>
  <si>
    <t>440TMSSLE12BP</t>
  </si>
  <si>
    <t>00195272003016</t>
  </si>
  <si>
    <t>440T-MSSLE12BY</t>
  </si>
  <si>
    <t>440TMSSLE12BY</t>
  </si>
  <si>
    <t>00195272028637</t>
  </si>
  <si>
    <t>440T-MSSLE12CA</t>
  </si>
  <si>
    <t>440TMSSLE12CA</t>
  </si>
  <si>
    <t>10781180443821</t>
  </si>
  <si>
    <t>440T-MSSLE12CC</t>
  </si>
  <si>
    <t>440TMSSLE12CC</t>
  </si>
  <si>
    <t>00889508107653</t>
  </si>
  <si>
    <t>440T-MSSLE12DA</t>
  </si>
  <si>
    <t>440TMSSLE12DA</t>
  </si>
  <si>
    <t>10781180443838</t>
  </si>
  <si>
    <t>440T-MSSLE12EA</t>
  </si>
  <si>
    <t>440TMSSLE12EA</t>
  </si>
  <si>
    <t>10781180443845</t>
  </si>
  <si>
    <t>440T-MSSLE12FA</t>
  </si>
  <si>
    <t>440TMSSLE12FA</t>
  </si>
  <si>
    <t>10781180443852</t>
  </si>
  <si>
    <t>440T-MSSLE12HA</t>
  </si>
  <si>
    <t>440TMSSLE12HA</t>
  </si>
  <si>
    <t>10781180443876</t>
  </si>
  <si>
    <t>440T-MSSLE12HB</t>
  </si>
  <si>
    <t>440TMSSLE12HB</t>
  </si>
  <si>
    <t>00194033112660</t>
  </si>
  <si>
    <t>440T-MSSLE12HC</t>
  </si>
  <si>
    <t>440TMSSLE12HC</t>
  </si>
  <si>
    <t>00194033112691</t>
  </si>
  <si>
    <t>440T-MSSLE12HD</t>
  </si>
  <si>
    <t>440TMSSLE12HD</t>
  </si>
  <si>
    <t>00194033736316</t>
  </si>
  <si>
    <t>440T-MSSLE12HE</t>
  </si>
  <si>
    <t>440TMSSLE12HE</t>
  </si>
  <si>
    <t>00194033736354</t>
  </si>
  <si>
    <t>440T-MSSLE12JA</t>
  </si>
  <si>
    <t>440TMSSLE12JA</t>
  </si>
  <si>
    <t>10781180443890</t>
  </si>
  <si>
    <t>440T-MSSLE12LA</t>
  </si>
  <si>
    <t>440TMSSLE12LA</t>
  </si>
  <si>
    <t>10781180443913</t>
  </si>
  <si>
    <t>440T-MSSLE12LX</t>
  </si>
  <si>
    <t>440TMSSLE12LX</t>
  </si>
  <si>
    <t>00194033894795</t>
  </si>
  <si>
    <t>440T-MSSLE12LY</t>
  </si>
  <si>
    <t>440TMSSLE12LY</t>
  </si>
  <si>
    <t>00194033894788</t>
  </si>
  <si>
    <t>440T-MSSLE12MA</t>
  </si>
  <si>
    <t>440TMSSLE12MA</t>
  </si>
  <si>
    <t>10781180443920</t>
  </si>
  <si>
    <t>440T-MSSLE12MC</t>
  </si>
  <si>
    <t>440TMSSLE12MC</t>
  </si>
  <si>
    <t>00195272003344</t>
  </si>
  <si>
    <t>440T-MSSLE12NA</t>
  </si>
  <si>
    <t>440TMSSLE12NA</t>
  </si>
  <si>
    <t>10781180443937</t>
  </si>
  <si>
    <t>440T-MSSLE12OS</t>
  </si>
  <si>
    <t>440TMSSLE12OS</t>
  </si>
  <si>
    <t>00889508377469</t>
  </si>
  <si>
    <t>440T-MSSLE12PA</t>
  </si>
  <si>
    <t>440TMSSLE12PA</t>
  </si>
  <si>
    <t>10781180443951</t>
  </si>
  <si>
    <t>440T-MSSLE12SA</t>
  </si>
  <si>
    <t>440TMSSLE12SA</t>
  </si>
  <si>
    <t>10781180443975</t>
  </si>
  <si>
    <t>440T-MSSLE12SF</t>
  </si>
  <si>
    <t>440TMSSLE12SF</t>
  </si>
  <si>
    <t>00194033111465</t>
  </si>
  <si>
    <t>440T-MSSLE12SG</t>
  </si>
  <si>
    <t>440TMSSLE12SG</t>
  </si>
  <si>
    <t>00194033111496</t>
  </si>
  <si>
    <t>440T-MSSLE12TN</t>
  </si>
  <si>
    <t>440TMSSLE12TN</t>
  </si>
  <si>
    <t>00195272608396</t>
  </si>
  <si>
    <t>440T-MSSLE12TO</t>
  </si>
  <si>
    <t>440TMSSLE12TO</t>
  </si>
  <si>
    <t>00195272608402</t>
  </si>
  <si>
    <t>440T-MSSLE12UA</t>
  </si>
  <si>
    <t>440TMSSLE12UA</t>
  </si>
  <si>
    <t>10781180443999</t>
  </si>
  <si>
    <t>440T-MSSLE12VF</t>
  </si>
  <si>
    <t>440TMSSLE12VF</t>
  </si>
  <si>
    <t>00195272113487</t>
  </si>
  <si>
    <t>440T-MSSLE12WA</t>
  </si>
  <si>
    <t>440TMSSLE12WA</t>
  </si>
  <si>
    <t>10781180444019</t>
  </si>
  <si>
    <t>440T-MSSLE12YA</t>
  </si>
  <si>
    <t>440TMSSLE12YA</t>
  </si>
  <si>
    <t>10781180444033</t>
  </si>
  <si>
    <t>440T-MSSLE20</t>
  </si>
  <si>
    <t>440TMSSLE20</t>
  </si>
  <si>
    <t>00887172344633</t>
  </si>
  <si>
    <t>440T-MSSLE21</t>
  </si>
  <si>
    <t>440TMSSLE21</t>
  </si>
  <si>
    <t>00887172344657</t>
  </si>
  <si>
    <t>440T-MSSLE22</t>
  </si>
  <si>
    <t>440TMSSLE22</t>
  </si>
  <si>
    <t>00884951868687</t>
  </si>
  <si>
    <t>440T-MSSLS100A</t>
  </si>
  <si>
    <t>440TMSSLS100A</t>
  </si>
  <si>
    <t>00195272047744</t>
  </si>
  <si>
    <t>440T-MSSLS100B</t>
  </si>
  <si>
    <t>440TMSSLS100B</t>
  </si>
  <si>
    <t>00195272047751</t>
  </si>
  <si>
    <t>440T-MSSLS100C</t>
  </si>
  <si>
    <t>440TMSSLS100C</t>
  </si>
  <si>
    <t>00195272382975</t>
  </si>
  <si>
    <t>440T-MSSLS100D</t>
  </si>
  <si>
    <t>440TMSSLS100D</t>
  </si>
  <si>
    <t>00195272382968</t>
  </si>
  <si>
    <t>440T-MSSLS100G</t>
  </si>
  <si>
    <t>440TMSSLS100G</t>
  </si>
  <si>
    <t>00889508375854</t>
  </si>
  <si>
    <t>440T-MSSLS100H</t>
  </si>
  <si>
    <t>440TMSSLS100H</t>
  </si>
  <si>
    <t>00194033301057</t>
  </si>
  <si>
    <t>440T-MSSLS100I</t>
  </si>
  <si>
    <t>440TMSSLS100I</t>
  </si>
  <si>
    <t>00885630401546</t>
  </si>
  <si>
    <t>440T-MSSLS100S</t>
  </si>
  <si>
    <t>440TMSSLS100S</t>
  </si>
  <si>
    <t>00885630533360</t>
  </si>
  <si>
    <t>440T-MSSLS10AA</t>
  </si>
  <si>
    <t>440TMSSLS10AA</t>
  </si>
  <si>
    <t>00885630965987</t>
  </si>
  <si>
    <t>440T-MSSLS10AB</t>
  </si>
  <si>
    <t>440TMSSLS10AB</t>
  </si>
  <si>
    <t>00195272186641</t>
  </si>
  <si>
    <t>440T-MSSLS10AW</t>
  </si>
  <si>
    <t>440TMSSLS10AW</t>
  </si>
  <si>
    <t>00197734005187</t>
  </si>
  <si>
    <t>440T-MSSLS10BA</t>
  </si>
  <si>
    <t>440TMSSLS10BA</t>
  </si>
  <si>
    <t>00194033508500</t>
  </si>
  <si>
    <t>440T-MSSLS10BB</t>
  </si>
  <si>
    <t>440TMSSLS10BB</t>
  </si>
  <si>
    <t>00194033508517</t>
  </si>
  <si>
    <t>440T-MSSLS10BW</t>
  </si>
  <si>
    <t>440TMSSLS10BW</t>
  </si>
  <si>
    <t>00191326441926</t>
  </si>
  <si>
    <t>440T-MSSLS10CA</t>
  </si>
  <si>
    <t>440TMSSLS10CA</t>
  </si>
  <si>
    <t>00195272293950</t>
  </si>
  <si>
    <t>440T-MSSLS10CM</t>
  </si>
  <si>
    <t>440TMSSLS10CM</t>
  </si>
  <si>
    <t>00194033487980</t>
  </si>
  <si>
    <t>440T-MSSLS10CN</t>
  </si>
  <si>
    <t>440TMSSLS10CN</t>
  </si>
  <si>
    <t>00194033488017</t>
  </si>
  <si>
    <t>440T-MSSLS10CP</t>
  </si>
  <si>
    <t>440TMSSLS10CP</t>
  </si>
  <si>
    <t>00194033488178</t>
  </si>
  <si>
    <t>440T-MSSLS10CR</t>
  </si>
  <si>
    <t>440TMSSLS10CR</t>
  </si>
  <si>
    <t>00194033488048</t>
  </si>
  <si>
    <t>440T-MSSLS10CS</t>
  </si>
  <si>
    <t>440TMSSLS10CS</t>
  </si>
  <si>
    <t>00194033488000</t>
  </si>
  <si>
    <t>440T-MSSLS10CT</t>
  </si>
  <si>
    <t>440TMSSLS10CT</t>
  </si>
  <si>
    <t>00194033488086</t>
  </si>
  <si>
    <t>440T-MSSLS10CW</t>
  </si>
  <si>
    <t>440TMSSLS10CW</t>
  </si>
  <si>
    <t>00197734005194</t>
  </si>
  <si>
    <t>440T-MSSLS10CY</t>
  </si>
  <si>
    <t>440TMSSLS10CY</t>
  </si>
  <si>
    <t>00885630396804</t>
  </si>
  <si>
    <t>440T-MSSLS10DA</t>
  </si>
  <si>
    <t>440TMSSLS10DA</t>
  </si>
  <si>
    <t>00195272506500</t>
  </si>
  <si>
    <t>440T-MSSLS10DB</t>
  </si>
  <si>
    <t>440TMSSLS10DB</t>
  </si>
  <si>
    <t>00195272321097</t>
  </si>
  <si>
    <t>440T-MSSLS10DD</t>
  </si>
  <si>
    <t>440TMSSLS10DD</t>
  </si>
  <si>
    <t>00195272321103</t>
  </si>
  <si>
    <t>440T-MSSLS10DF</t>
  </si>
  <si>
    <t>440TMSSLS10DF</t>
  </si>
  <si>
    <t>00195272321110</t>
  </si>
  <si>
    <t>440T-MSSLS10DH</t>
  </si>
  <si>
    <t>440TMSSLS10DH</t>
  </si>
  <si>
    <t>00195272321127</t>
  </si>
  <si>
    <t>440T-MSSLS10EA</t>
  </si>
  <si>
    <t>440TMSSLS10EA</t>
  </si>
  <si>
    <t>00195272506517</t>
  </si>
  <si>
    <t>440T-MSSLS10ED</t>
  </si>
  <si>
    <t>440TMSSLS10ED</t>
  </si>
  <si>
    <t>00195272615110</t>
  </si>
  <si>
    <t>440T-MSSLS10EE</t>
  </si>
  <si>
    <t>440TMSSLS10EE</t>
  </si>
  <si>
    <t>00195272615127</t>
  </si>
  <si>
    <t>440T-MSSLS10EF</t>
  </si>
  <si>
    <t>440TMSSLS10EF</t>
  </si>
  <si>
    <t>00191326441957</t>
  </si>
  <si>
    <t>440T-MSSLS10EG</t>
  </si>
  <si>
    <t>440TMSSLS10EG</t>
  </si>
  <si>
    <t>00195272615158</t>
  </si>
  <si>
    <t>440T-MSSLS10EH</t>
  </si>
  <si>
    <t>440TMSSLS10EH</t>
  </si>
  <si>
    <t>00195272615165</t>
  </si>
  <si>
    <t>440T-MSSLS10EI</t>
  </si>
  <si>
    <t>440TMSSLS10EI</t>
  </si>
  <si>
    <t>00195272615219</t>
  </si>
  <si>
    <t>440T-MSSLS10EJ</t>
  </si>
  <si>
    <t>440TMSSLS10EJ</t>
  </si>
  <si>
    <t>00195272615226</t>
  </si>
  <si>
    <t>440T-MSSLS10EK</t>
  </si>
  <si>
    <t>440TMSSLS10EK</t>
  </si>
  <si>
    <t>00195272631578</t>
  </si>
  <si>
    <t>440T-MSSLS10EL</t>
  </si>
  <si>
    <t>440TMSSLS10EL</t>
  </si>
  <si>
    <t>00195272615325</t>
  </si>
  <si>
    <t>440T-MSSLS10EP</t>
  </si>
  <si>
    <t>440TMSSLS10EP</t>
  </si>
  <si>
    <t>00195272615332</t>
  </si>
  <si>
    <t>440T-MSSLS10ES</t>
  </si>
  <si>
    <t>440TMSSLS10ES</t>
  </si>
  <si>
    <t>00197734008782</t>
  </si>
  <si>
    <t>440T-MSSLS10FA</t>
  </si>
  <si>
    <t>440TMSSLS10FA</t>
  </si>
  <si>
    <t>00197734519387</t>
  </si>
  <si>
    <t>440T-MSSLS10FD</t>
  </si>
  <si>
    <t>440TMSSLS10FD</t>
  </si>
  <si>
    <t>00195272615349</t>
  </si>
  <si>
    <t>440T-MSSLS10FG</t>
  </si>
  <si>
    <t>440TMSSLS10FG</t>
  </si>
  <si>
    <t>00191326441919</t>
  </si>
  <si>
    <t>440T-MSSLS10FH</t>
  </si>
  <si>
    <t>440TMSSLS10FH</t>
  </si>
  <si>
    <t>00195272615363</t>
  </si>
  <si>
    <t>440T-MSSLS10FI</t>
  </si>
  <si>
    <t>440TMSSLS10FI</t>
  </si>
  <si>
    <t>00195272631592</t>
  </si>
  <si>
    <t>440T-MSSLS10FJ</t>
  </si>
  <si>
    <t>440TMSSLS10FJ</t>
  </si>
  <si>
    <t>00195272615400</t>
  </si>
  <si>
    <t>440T-MSSLS10FK</t>
  </si>
  <si>
    <t>440TMSSLS10FK</t>
  </si>
  <si>
    <t>00197734003459</t>
  </si>
  <si>
    <t>440T-MSSLS10FS</t>
  </si>
  <si>
    <t>440TMSSLS10FS</t>
  </si>
  <si>
    <t>00195272615356</t>
  </si>
  <si>
    <t>440T-MSSLS10FT</t>
  </si>
  <si>
    <t>440TMSSLS10FT</t>
  </si>
  <si>
    <t>00195272631585</t>
  </si>
  <si>
    <t>440T-MSSLS10FW</t>
  </si>
  <si>
    <t>440TMSSLS10FW</t>
  </si>
  <si>
    <t>00197734005217</t>
  </si>
  <si>
    <t>440T-MSSLS10GA</t>
  </si>
  <si>
    <t>440TMSSLS10GA</t>
  </si>
  <si>
    <t>00197734519394</t>
  </si>
  <si>
    <t>440T-MSSLS10GW</t>
  </si>
  <si>
    <t>440TMSSLS10GW</t>
  </si>
  <si>
    <t>00197734005200</t>
  </si>
  <si>
    <t>440T-MSSLS10HW</t>
  </si>
  <si>
    <t>440TMSSLS10HW</t>
  </si>
  <si>
    <t>00197734005231</t>
  </si>
  <si>
    <t>440T-MSSLS10JA</t>
  </si>
  <si>
    <t>440TMSSLS10JA</t>
  </si>
  <si>
    <t>00194033473532</t>
  </si>
  <si>
    <t>440T-MSSLS10JD</t>
  </si>
  <si>
    <t>440TMSSLS10JD</t>
  </si>
  <si>
    <t>00194033473525</t>
  </si>
  <si>
    <t>440T-MSSLS10JE</t>
  </si>
  <si>
    <t>440TMSSLS10JE</t>
  </si>
  <si>
    <t>00194033473518</t>
  </si>
  <si>
    <t>440T-MSSLS10JF</t>
  </si>
  <si>
    <t>440TMSSLS10JF</t>
  </si>
  <si>
    <t>00194033473501</t>
  </si>
  <si>
    <t>440T-MSSLS10JG</t>
  </si>
  <si>
    <t>440TMSSLS10JG</t>
  </si>
  <si>
    <t>00194033473495</t>
  </si>
  <si>
    <t>440T-MSSLS10JM</t>
  </si>
  <si>
    <t>440TMSSLS10JM</t>
  </si>
  <si>
    <t>00194033473488</t>
  </si>
  <si>
    <t>440T-MSSLS10JN</t>
  </si>
  <si>
    <t>440TMSSLS10JN</t>
  </si>
  <si>
    <t>00194033473471</t>
  </si>
  <si>
    <t>440T-MSSLS10KB</t>
  </si>
  <si>
    <t>440TMSSLS10KB</t>
  </si>
  <si>
    <t>00195272229027</t>
  </si>
  <si>
    <t>440T-MSSLS10KE</t>
  </si>
  <si>
    <t>440TMSSLS10KE</t>
  </si>
  <si>
    <t>00195272250922</t>
  </si>
  <si>
    <t>440T-MSSLS10KG</t>
  </si>
  <si>
    <t>440TMSSLS10KG</t>
  </si>
  <si>
    <t>00195272250915</t>
  </si>
  <si>
    <t>440T-MSSLS10MD</t>
  </si>
  <si>
    <t>440TMSSLS10MD</t>
  </si>
  <si>
    <t>00194033484965</t>
  </si>
  <si>
    <t>440T-MSSLS10MM</t>
  </si>
  <si>
    <t>440TMSSLS10MM</t>
  </si>
  <si>
    <t>00194033484934</t>
  </si>
  <si>
    <t>440T-MSSLS10MN</t>
  </si>
  <si>
    <t>440TMSSLS10MN</t>
  </si>
  <si>
    <t>00194033484941</t>
  </si>
  <si>
    <t>440T-MSSLS10MP</t>
  </si>
  <si>
    <t>440TMSSLS10MP</t>
  </si>
  <si>
    <t>00194033484958</t>
  </si>
  <si>
    <t>440T-MSSLS10MR</t>
  </si>
  <si>
    <t>440TMSSLS10MR</t>
  </si>
  <si>
    <t>00194033484972</t>
  </si>
  <si>
    <t>440T-MSSLS10RW</t>
  </si>
  <si>
    <t>440TMSSLS10RW</t>
  </si>
  <si>
    <t>00194033798390</t>
  </si>
  <si>
    <t>440T-MSSLS10SW</t>
  </si>
  <si>
    <t>440TMSSLS10SW</t>
  </si>
  <si>
    <t>00194033724818</t>
  </si>
  <si>
    <t>440T-MSSLS10TW</t>
  </si>
  <si>
    <t>440TMSSLS10TW</t>
  </si>
  <si>
    <t>00194033797812</t>
  </si>
  <si>
    <t>440T-MSSLS10TZ</t>
  </si>
  <si>
    <t>440TMSSLS10TZ</t>
  </si>
  <si>
    <t>00194033088538</t>
  </si>
  <si>
    <t>440T-MSSLS10ZB</t>
  </si>
  <si>
    <t>440TMSSLS10ZB</t>
  </si>
  <si>
    <t>00191326887250</t>
  </si>
  <si>
    <t>440T-MSSLS10ZD</t>
  </si>
  <si>
    <t>440TMSSLS10ZD</t>
  </si>
  <si>
    <t>00191326887267</t>
  </si>
  <si>
    <t>440T-MSSLS10ZZ</t>
  </si>
  <si>
    <t>440TMSSLS10ZZ</t>
  </si>
  <si>
    <t>00195272290430</t>
  </si>
  <si>
    <t>440T-MSSLS110A</t>
  </si>
  <si>
    <t>440TMSSLS110A</t>
  </si>
  <si>
    <t>00887172899584</t>
  </si>
  <si>
    <t>440T-MSSLS110B</t>
  </si>
  <si>
    <t>440TMSSLS110B</t>
  </si>
  <si>
    <t>00887172322433</t>
  </si>
  <si>
    <t>440T-MSSLS110C</t>
  </si>
  <si>
    <t>440TMSSLS110C</t>
  </si>
  <si>
    <t>00191326549417</t>
  </si>
  <si>
    <t>440T-MSSLS110E</t>
  </si>
  <si>
    <t>440TMSSLS110E</t>
  </si>
  <si>
    <t>00191326550369</t>
  </si>
  <si>
    <t>440T-MSSLS110F</t>
  </si>
  <si>
    <t>440TMSSLS110F</t>
  </si>
  <si>
    <t>00191326550376</t>
  </si>
  <si>
    <t>440T-MSSLS110G</t>
  </si>
  <si>
    <t>440TMSSLS110G</t>
  </si>
  <si>
    <t>00887172373367</t>
  </si>
  <si>
    <t>440T-MSSLS110S</t>
  </si>
  <si>
    <t>440TMSSLS110S</t>
  </si>
  <si>
    <t>00887172373374</t>
  </si>
  <si>
    <t>440T-MSSLS110T</t>
  </si>
  <si>
    <t>440TMSSLS110T</t>
  </si>
  <si>
    <t>00887172373381</t>
  </si>
  <si>
    <t>440T-MSSLS113AAB</t>
  </si>
  <si>
    <t>440TMSSLS113AAB</t>
  </si>
  <si>
    <t>00195272385952</t>
  </si>
  <si>
    <t>440T-MSSLS113ABB</t>
  </si>
  <si>
    <t>440TMSSLS113ABB</t>
  </si>
  <si>
    <t>00195272525914</t>
  </si>
  <si>
    <t>440T-MSSLS113ACB</t>
  </si>
  <si>
    <t>440TMSSLS113ACB</t>
  </si>
  <si>
    <t>00195272525907</t>
  </si>
  <si>
    <t>440T-MSSLS113ADB</t>
  </si>
  <si>
    <t>440TMSSLS113ADB</t>
  </si>
  <si>
    <t>00195272525891</t>
  </si>
  <si>
    <t>440T-MSSLS113BAB</t>
  </si>
  <si>
    <t>440TMSSLS113BAB</t>
  </si>
  <si>
    <t>00195272385914</t>
  </si>
  <si>
    <t>440T-MSSLS113BBB</t>
  </si>
  <si>
    <t>440TMSSLS113BBB</t>
  </si>
  <si>
    <t>00195272213347</t>
  </si>
  <si>
    <t>440T-MSSLS113BCB</t>
  </si>
  <si>
    <t>440TMSSLS113BCB</t>
  </si>
  <si>
    <t>00195272213514</t>
  </si>
  <si>
    <t>440T-MSSLS113CBB</t>
  </si>
  <si>
    <t>440TMSSLS113CBB</t>
  </si>
  <si>
    <t>00195272086095</t>
  </si>
  <si>
    <t>440T-MSSLS113CCB</t>
  </si>
  <si>
    <t>440TMSSLS113CCB</t>
  </si>
  <si>
    <t>00195272086088</t>
  </si>
  <si>
    <t>440T-MSSLS113CDB</t>
  </si>
  <si>
    <t>440TMSSLS113CDB</t>
  </si>
  <si>
    <t>00195272385884</t>
  </si>
  <si>
    <t>440T-MSSLS11AB</t>
  </si>
  <si>
    <t>440TMSSLS11AB</t>
  </si>
  <si>
    <t>00194033081621</t>
  </si>
  <si>
    <t>440T-MSSLS11BB</t>
  </si>
  <si>
    <t>440TMSSLS11BB</t>
  </si>
  <si>
    <t>00194033081607</t>
  </si>
  <si>
    <t>440T-MSSLS11CB</t>
  </si>
  <si>
    <t>440TMSSLS11CB</t>
  </si>
  <si>
    <t>00194033081591</t>
  </si>
  <si>
    <t>440T-MSSLS11DB</t>
  </si>
  <si>
    <t>440TMSSLS11DB</t>
  </si>
  <si>
    <t>00194033081584</t>
  </si>
  <si>
    <t>440T-MSSLS11DD</t>
  </si>
  <si>
    <t>440TMSSLS11DD</t>
  </si>
  <si>
    <t>00195272631226</t>
  </si>
  <si>
    <t>440T-MSSLS11DX</t>
  </si>
  <si>
    <t>440TMSSLS11DX</t>
  </si>
  <si>
    <t>00194033600877</t>
  </si>
  <si>
    <t>440T-MSSLS11DZ</t>
  </si>
  <si>
    <t>440TMSSLS11DZ</t>
  </si>
  <si>
    <t>00194033600884</t>
  </si>
  <si>
    <t>440T-MSSLS11EB</t>
  </si>
  <si>
    <t>440TMSSLS11EB</t>
  </si>
  <si>
    <t>00194033081577</t>
  </si>
  <si>
    <t>440T-MSSLS11FB</t>
  </si>
  <si>
    <t>440TMSSLS11FB</t>
  </si>
  <si>
    <t>00194033081560</t>
  </si>
  <si>
    <t>440T-MSSLS11GB</t>
  </si>
  <si>
    <t>440TMSSLS11GB</t>
  </si>
  <si>
    <t>00194033081553</t>
  </si>
  <si>
    <t>440T-MSSLS11HB</t>
  </si>
  <si>
    <t>440TMSSLS11HB</t>
  </si>
  <si>
    <t>00194033081546</t>
  </si>
  <si>
    <t>440T-MSSLS11IB</t>
  </si>
  <si>
    <t>440TMSSLS11IB</t>
  </si>
  <si>
    <t>00194033081539</t>
  </si>
  <si>
    <t>440T-MSSLS11KW</t>
  </si>
  <si>
    <t>440TMSSLS11KW</t>
  </si>
  <si>
    <t>00197734064535</t>
  </si>
  <si>
    <t>440T-MSSLS11LW</t>
  </si>
  <si>
    <t>440TMSSLS11LW</t>
  </si>
  <si>
    <t>00195272221632</t>
  </si>
  <si>
    <t>440T-MSSLS11MW</t>
  </si>
  <si>
    <t>440TMSSLS11MW</t>
  </si>
  <si>
    <t>00195272213460</t>
  </si>
  <si>
    <t>440T-MSSLS11NW</t>
  </si>
  <si>
    <t>440TMSSLS11NW</t>
  </si>
  <si>
    <t>00195272213477</t>
  </si>
  <si>
    <t>440T-MSSLS11OW</t>
  </si>
  <si>
    <t>440TMSSLS11OW</t>
  </si>
  <si>
    <t>00195272213453</t>
  </si>
  <si>
    <t>440T-MSSLS11SW</t>
  </si>
  <si>
    <t>440TMSSLS11SW</t>
  </si>
  <si>
    <t>00197734518441</t>
  </si>
  <si>
    <t>440T-MSSSE10</t>
  </si>
  <si>
    <t>440TMSSSE10</t>
  </si>
  <si>
    <t>SLAMLOCK ELECTRICAL SINGLE KEY FREE CATC</t>
  </si>
  <si>
    <t>00887172361425</t>
  </si>
  <si>
    <t>440T-MSSSE100A</t>
  </si>
  <si>
    <t>440TMSSSE100A</t>
  </si>
  <si>
    <t>10662073067419</t>
  </si>
  <si>
    <t>440T-MSSSE100B</t>
  </si>
  <si>
    <t>440TMSSSE100B</t>
  </si>
  <si>
    <t>10781180091435</t>
  </si>
  <si>
    <t>440T-MSSSE100C</t>
  </si>
  <si>
    <t>440TMSSSE100C</t>
  </si>
  <si>
    <t>10781180108096</t>
  </si>
  <si>
    <t>440T-MSSSE100D</t>
  </si>
  <si>
    <t>440TMSSSE100D</t>
  </si>
  <si>
    <t>10781180600446</t>
  </si>
  <si>
    <t>440T-MSSSE100E</t>
  </si>
  <si>
    <t>440TMSSSE100E</t>
  </si>
  <si>
    <t>10781180668880</t>
  </si>
  <si>
    <t>440T-MSSSE100F</t>
  </si>
  <si>
    <t>440TMSSSE100F</t>
  </si>
  <si>
    <t>10781180668897</t>
  </si>
  <si>
    <t>440T-MSSSE100H</t>
  </si>
  <si>
    <t>440TMSSSE100H</t>
  </si>
  <si>
    <t>00195272469348</t>
  </si>
  <si>
    <t>440T-MSSSE100I</t>
  </si>
  <si>
    <t>440TMSSSE100I</t>
  </si>
  <si>
    <t>00195272469355</t>
  </si>
  <si>
    <t>440T-MSSSE100J</t>
  </si>
  <si>
    <t>440TMSSSE100J</t>
  </si>
  <si>
    <t>00195272469386</t>
  </si>
  <si>
    <t>440T-MSSSE100K</t>
  </si>
  <si>
    <t>440TMSSSE100K</t>
  </si>
  <si>
    <t>00195272469393</t>
  </si>
  <si>
    <t>440T-MSSSE100L</t>
  </si>
  <si>
    <t>440TMSSSE100L</t>
  </si>
  <si>
    <t>00195272469409</t>
  </si>
  <si>
    <t>440T-MSSSE100M</t>
  </si>
  <si>
    <t>440TMSSSE100M</t>
  </si>
  <si>
    <t>00195272469416</t>
  </si>
  <si>
    <t>440T-MSSSE100N</t>
  </si>
  <si>
    <t>440TMSSSE100N</t>
  </si>
  <si>
    <t>00195272469423</t>
  </si>
  <si>
    <t>440T-MSSSE100O</t>
  </si>
  <si>
    <t>440TMSSSE100O</t>
  </si>
  <si>
    <t>00195272469430</t>
  </si>
  <si>
    <t>440T-MSSSE100P</t>
  </si>
  <si>
    <t>440TMSSSE100P</t>
  </si>
  <si>
    <t>00195272469447</t>
  </si>
  <si>
    <t>440T-MSSSE100R</t>
  </si>
  <si>
    <t>440TMSSSE100R</t>
  </si>
  <si>
    <t>00195272469454</t>
  </si>
  <si>
    <t>440T-MSSSE100T</t>
  </si>
  <si>
    <t>440TMSSSE100T</t>
  </si>
  <si>
    <t>00195272114118</t>
  </si>
  <si>
    <t>440T-MSSSE100U</t>
  </si>
  <si>
    <t>440TMSSSE100U</t>
  </si>
  <si>
    <t>00195272114125</t>
  </si>
  <si>
    <t>440T-MSSSE100V</t>
  </si>
  <si>
    <t>440TMSSSE100V</t>
  </si>
  <si>
    <t>00887172658372</t>
  </si>
  <si>
    <t>440T-MSSSE100W</t>
  </si>
  <si>
    <t>440TMSSSE100W</t>
  </si>
  <si>
    <t>00195272114132</t>
  </si>
  <si>
    <t>440T-MSSSE100X</t>
  </si>
  <si>
    <t>440TMSSSE100X</t>
  </si>
  <si>
    <t>10781180951197</t>
  </si>
  <si>
    <t>440T-MSSSE100Y</t>
  </si>
  <si>
    <t>440TMSSSE100Y</t>
  </si>
  <si>
    <t>00194033031701</t>
  </si>
  <si>
    <t>440T-MSSSE100Z</t>
  </si>
  <si>
    <t>440TMSSSE100Z</t>
  </si>
  <si>
    <t>00194033031909</t>
  </si>
  <si>
    <t>440T-MSSSE10AA</t>
  </si>
  <si>
    <t>440TMSSSE10AA</t>
  </si>
  <si>
    <t>10781180675215</t>
  </si>
  <si>
    <t>440T-MSSSE10AB</t>
  </si>
  <si>
    <t>440TMSSSE10AB</t>
  </si>
  <si>
    <t>10781180951227</t>
  </si>
  <si>
    <t>440T-MSSSE10BB</t>
  </si>
  <si>
    <t>440TMSSSE10BB</t>
  </si>
  <si>
    <t>10612598657107</t>
  </si>
  <si>
    <t>440T-MSSSE10CC</t>
  </si>
  <si>
    <t>440TMSSSE10CC</t>
  </si>
  <si>
    <t>10885630224173</t>
  </si>
  <si>
    <t>440T-MSSSE10EF</t>
  </si>
  <si>
    <t>440TMSSSE10EF</t>
  </si>
  <si>
    <t>00887172993084</t>
  </si>
  <si>
    <t>440T-MSSSE10FF</t>
  </si>
  <si>
    <t>440TMSSSE10FF</t>
  </si>
  <si>
    <t>00887172692536</t>
  </si>
  <si>
    <t>440T-MSSSE10HB</t>
  </si>
  <si>
    <t>440TMSSSE10HB</t>
  </si>
  <si>
    <t>00887172993060</t>
  </si>
  <si>
    <t>440T-MSSSE10HC</t>
  </si>
  <si>
    <t>440TMSSSE10HC</t>
  </si>
  <si>
    <t>00887172993091</t>
  </si>
  <si>
    <t>440T-MSSSE10HS</t>
  </si>
  <si>
    <t>440TMSSSE10HS</t>
  </si>
  <si>
    <t>00191326468565</t>
  </si>
  <si>
    <t>440T-MSSSE10IB</t>
  </si>
  <si>
    <t>440TMSSSE10IB</t>
  </si>
  <si>
    <t>00887172993046</t>
  </si>
  <si>
    <t>440T-MSSSE10IC</t>
  </si>
  <si>
    <t>440TMSSSE10IC</t>
  </si>
  <si>
    <t>00887172993152</t>
  </si>
  <si>
    <t>440T-MSSSE10KB</t>
  </si>
  <si>
    <t>440TMSSSE10KB</t>
  </si>
  <si>
    <t>00887172998485</t>
  </si>
  <si>
    <t>440T-MSSSE10LB</t>
  </si>
  <si>
    <t>440TMSSSE10LB</t>
  </si>
  <si>
    <t>00887172993039</t>
  </si>
  <si>
    <t>440T-MSSSE10NB</t>
  </si>
  <si>
    <t>440TMSSSE10NB</t>
  </si>
  <si>
    <t>00887172998461</t>
  </si>
  <si>
    <t>440T-MSSSE10PB</t>
  </si>
  <si>
    <t>440TMSSSE10PB</t>
  </si>
  <si>
    <t>00887172993022</t>
  </si>
  <si>
    <t>440T-MSSSE10SB</t>
  </si>
  <si>
    <t>440TMSSSE10SB</t>
  </si>
  <si>
    <t>00887172998331</t>
  </si>
  <si>
    <t>440T-MSSSE10TB</t>
  </si>
  <si>
    <t>440TMSSSE10TB</t>
  </si>
  <si>
    <t>00887172993121</t>
  </si>
  <si>
    <t>440T-MSSSE10VB</t>
  </si>
  <si>
    <t>440TMSSSE10VB</t>
  </si>
  <si>
    <t>00887172998379</t>
  </si>
  <si>
    <t>440T-MSSSE10WB</t>
  </si>
  <si>
    <t>440TMSSSE10WB</t>
  </si>
  <si>
    <t>00887172993114</t>
  </si>
  <si>
    <t>440T-MSSSE10YB</t>
  </si>
  <si>
    <t>440TMSSSE10YB</t>
  </si>
  <si>
    <t>00887172998355</t>
  </si>
  <si>
    <t>440T-MSSSE10ZB</t>
  </si>
  <si>
    <t>440TMSSSE10ZB</t>
  </si>
  <si>
    <t>00887172993107</t>
  </si>
  <si>
    <t>440T-MSSSE11</t>
  </si>
  <si>
    <t>440TMSSSE11</t>
  </si>
  <si>
    <t>00887172344664</t>
  </si>
  <si>
    <t>440T-MSSSE110A</t>
  </si>
  <si>
    <t>440TMSSSE110A</t>
  </si>
  <si>
    <t>10781180039710</t>
  </si>
  <si>
    <t>440T-MSSSE110B</t>
  </si>
  <si>
    <t>440TMSSSE110B</t>
  </si>
  <si>
    <t>10662073050138</t>
  </si>
  <si>
    <t>440T-MSSSE110C</t>
  </si>
  <si>
    <t>440TMSSSE110C</t>
  </si>
  <si>
    <t>10781180039727</t>
  </si>
  <si>
    <t>440T-MSSSE110D</t>
  </si>
  <si>
    <t>440TMSSSE110D</t>
  </si>
  <si>
    <t>10662074863829</t>
  </si>
  <si>
    <t>440T-MSSSE110E</t>
  </si>
  <si>
    <t>440TMSSSE110E</t>
  </si>
  <si>
    <t>10612598431394</t>
  </si>
  <si>
    <t>440T-MSSSE110F</t>
  </si>
  <si>
    <t>440TMSSSE110F</t>
  </si>
  <si>
    <t>10612598457813</t>
  </si>
  <si>
    <t>440T-MSSSE110G</t>
  </si>
  <si>
    <t>440TMSSSE110G</t>
  </si>
  <si>
    <t>10612598457837</t>
  </si>
  <si>
    <t>440T-MSSSE110H</t>
  </si>
  <si>
    <t>440TMSSSE110H</t>
  </si>
  <si>
    <t>10612598457844</t>
  </si>
  <si>
    <t>440T-MSSSE110I</t>
  </si>
  <si>
    <t>440TMSSSE110I</t>
  </si>
  <si>
    <t>10662074252357</t>
  </si>
  <si>
    <t>440T-MSSSE110L</t>
  </si>
  <si>
    <t>440TMSSSE110L</t>
  </si>
  <si>
    <t>00889508565255</t>
  </si>
  <si>
    <t>440T-MSSSE110M</t>
  </si>
  <si>
    <t>440TMSSSE110M</t>
  </si>
  <si>
    <t>00194033231514</t>
  </si>
  <si>
    <t>440T-MSSSE110N</t>
  </si>
  <si>
    <t>440TMSSSE110N</t>
  </si>
  <si>
    <t>00194033231521</t>
  </si>
  <si>
    <t>440T-MSSSE110P</t>
  </si>
  <si>
    <t>440TMSSSE110P</t>
  </si>
  <si>
    <t>00191326697637</t>
  </si>
  <si>
    <t>440T-MSSSE110T</t>
  </si>
  <si>
    <t>440TMSSSE110T</t>
  </si>
  <si>
    <t>00885630690308</t>
  </si>
  <si>
    <t>440T-MSSSE11AA</t>
  </si>
  <si>
    <t>440TMSSSE11AA</t>
  </si>
  <si>
    <t>10781180510691</t>
  </si>
  <si>
    <t>440T-MSSSE11AB</t>
  </si>
  <si>
    <t>440TMSSSE11AB</t>
  </si>
  <si>
    <t>10662074308276</t>
  </si>
  <si>
    <t>440T-MSSSE11AC</t>
  </si>
  <si>
    <t>440TMSSSE11AC</t>
  </si>
  <si>
    <t>10662074308283</t>
  </si>
  <si>
    <t>440T-MSSSE11AD</t>
  </si>
  <si>
    <t>440TMSSSE11AD</t>
  </si>
  <si>
    <t>10662074308306</t>
  </si>
  <si>
    <t>440T-MSSSE11AE</t>
  </si>
  <si>
    <t>440TMSSSE11AE</t>
  </si>
  <si>
    <t>10662074693693</t>
  </si>
  <si>
    <t>440T-MSSSE11BA</t>
  </si>
  <si>
    <t>440TMSSSE11BA</t>
  </si>
  <si>
    <t>10885630225842</t>
  </si>
  <si>
    <t>440T-MSSSE11BB</t>
  </si>
  <si>
    <t>440TMSSSE11BB</t>
  </si>
  <si>
    <t>10662074416018</t>
  </si>
  <si>
    <t>440T-MSSSE11BD</t>
  </si>
  <si>
    <t>440TMSSSE11BD</t>
  </si>
  <si>
    <t>00885630841267</t>
  </si>
  <si>
    <t>440T-MSSSE11BE</t>
  </si>
  <si>
    <t>440TMSSSE11BE</t>
  </si>
  <si>
    <t>00887172855986</t>
  </si>
  <si>
    <t>440T-MSSSE11BH</t>
  </si>
  <si>
    <t>440TMSSSE11BH</t>
  </si>
  <si>
    <t>00887172855955</t>
  </si>
  <si>
    <t>440T-MSSSE11BK</t>
  </si>
  <si>
    <t>440TMSSSE11BK</t>
  </si>
  <si>
    <t>00887172855924</t>
  </si>
  <si>
    <t>440T-MSSSE11CC</t>
  </si>
  <si>
    <t>440TMSSSE11CC</t>
  </si>
  <si>
    <t>10885630152421</t>
  </si>
  <si>
    <t>440T-MSSSE11CD</t>
  </si>
  <si>
    <t>440TMSSSE11CD</t>
  </si>
  <si>
    <t>00887172855726</t>
  </si>
  <si>
    <t>440T-MSSSE11CM</t>
  </si>
  <si>
    <t>440TMSSSE11CM</t>
  </si>
  <si>
    <t>10885630255733</t>
  </si>
  <si>
    <t>440T-MSSSE11DD</t>
  </si>
  <si>
    <t>440TMSSSE11DD</t>
  </si>
  <si>
    <t>00887172856396</t>
  </si>
  <si>
    <t>440T-MSSSE11EF</t>
  </si>
  <si>
    <t>440TMSSSE11EF</t>
  </si>
  <si>
    <t>00887172855191</t>
  </si>
  <si>
    <t>440T-MSSSE11GX</t>
  </si>
  <si>
    <t>440TMSSSE11GX</t>
  </si>
  <si>
    <t>00887172855467</t>
  </si>
  <si>
    <t>440T-MSSSE11GY</t>
  </si>
  <si>
    <t>440TMSSSE11GY</t>
  </si>
  <si>
    <t>00887172855450</t>
  </si>
  <si>
    <t>440T-MSSSE11KI</t>
  </si>
  <si>
    <t>440TMSSSE11KI</t>
  </si>
  <si>
    <t>00191326929424</t>
  </si>
  <si>
    <t>440T-MSSSE11KL</t>
  </si>
  <si>
    <t>440TMSSSE11KL</t>
  </si>
  <si>
    <t>00194033038502</t>
  </si>
  <si>
    <t>440T-MSSSE11PB</t>
  </si>
  <si>
    <t>440TMSSSE11PB</t>
  </si>
  <si>
    <t>00887172368370</t>
  </si>
  <si>
    <t>440T-MSSSE11PC</t>
  </si>
  <si>
    <t>440TMSSSE11PC</t>
  </si>
  <si>
    <t>00887172368363</t>
  </si>
  <si>
    <t>440T-MSSSE11RA</t>
  </si>
  <si>
    <t>440TMSSSE11RA</t>
  </si>
  <si>
    <t>10885630139996</t>
  </si>
  <si>
    <t>440T-MSSSE11RB</t>
  </si>
  <si>
    <t>440TMSSSE11RB</t>
  </si>
  <si>
    <t>00887172993138</t>
  </si>
  <si>
    <t>440T-MSSSE11SY</t>
  </si>
  <si>
    <t>440TMSSSE11SY</t>
  </si>
  <si>
    <t>00887172866661</t>
  </si>
  <si>
    <t>440T-MSSSE11TC</t>
  </si>
  <si>
    <t>440TMSSSE11TC</t>
  </si>
  <si>
    <t>10885630255740</t>
  </si>
  <si>
    <t>440T-MSSSE11UC</t>
  </si>
  <si>
    <t>440TMSSSE11UC</t>
  </si>
  <si>
    <t>00889508157160</t>
  </si>
  <si>
    <t>440T-MSSSE11VC</t>
  </si>
  <si>
    <t>440TMSSSE11VC</t>
  </si>
  <si>
    <t>00889508157153</t>
  </si>
  <si>
    <t>440T-MSSSE11WA</t>
  </si>
  <si>
    <t>440TMSSSE11WA</t>
  </si>
  <si>
    <t>00887172605840</t>
  </si>
  <si>
    <t>440T-MSSSE12</t>
  </si>
  <si>
    <t>440TMSSSE12</t>
  </si>
  <si>
    <t>00887172344619</t>
  </si>
  <si>
    <t>440T-MSSSE120A</t>
  </si>
  <si>
    <t>440TMSSSE120A</t>
  </si>
  <si>
    <t>10781180488365</t>
  </si>
  <si>
    <t>440T-MSSSE120B</t>
  </si>
  <si>
    <t>440TMSSSE120B</t>
  </si>
  <si>
    <t>10662074994769</t>
  </si>
  <si>
    <t>440T-MSSSE120C</t>
  </si>
  <si>
    <t>440TMSSSE120C</t>
  </si>
  <si>
    <t>00191326692182</t>
  </si>
  <si>
    <t>440T-MSSSE120E</t>
  </si>
  <si>
    <t>440TMSSSE120E</t>
  </si>
  <si>
    <t>00191326692175</t>
  </si>
  <si>
    <t>440T-MSSSE120H</t>
  </si>
  <si>
    <t>440TMSSSE120H</t>
  </si>
  <si>
    <t>10612598835970</t>
  </si>
  <si>
    <t>440T-MSSSE120L</t>
  </si>
  <si>
    <t>440TMSSSE120L</t>
  </si>
  <si>
    <t>10885630016747</t>
  </si>
  <si>
    <t>440T-MSSSE120M</t>
  </si>
  <si>
    <t>440TMSSSE120M</t>
  </si>
  <si>
    <t>00887172677007</t>
  </si>
  <si>
    <t>440T-MSSSE120O</t>
  </si>
  <si>
    <t>440TMSSSE120O</t>
  </si>
  <si>
    <t>00885630554280</t>
  </si>
  <si>
    <t>440T-MSSSE120W</t>
  </si>
  <si>
    <t>440TMSSSE120W</t>
  </si>
  <si>
    <t>10612598898159</t>
  </si>
  <si>
    <t>440T-MSSSE12AA</t>
  </si>
  <si>
    <t>440TMSSSE12AA</t>
  </si>
  <si>
    <t>10662074419965</t>
  </si>
  <si>
    <t>440T-MSSSE12AB</t>
  </si>
  <si>
    <t>440TMSSSE12AB</t>
  </si>
  <si>
    <t>00884951698147</t>
  </si>
  <si>
    <t>440T-MSSSE12AF</t>
  </si>
  <si>
    <t>440TMSSSE12AF</t>
  </si>
  <si>
    <t>10885630277315</t>
  </si>
  <si>
    <t>440T-MSSSE12AG</t>
  </si>
  <si>
    <t>440TMSSSE12AG</t>
  </si>
  <si>
    <t>10885630270583</t>
  </si>
  <si>
    <t>440T-MSSSE200A</t>
  </si>
  <si>
    <t>440TMSSSE200A</t>
  </si>
  <si>
    <t>10781180404860</t>
  </si>
  <si>
    <t>440T-MSSSE200B</t>
  </si>
  <si>
    <t>440TMSSSE200B</t>
  </si>
  <si>
    <t>10781180404877</t>
  </si>
  <si>
    <t>440T-MSSSE200C</t>
  </si>
  <si>
    <t>440TMSSSE200C</t>
  </si>
  <si>
    <t>10781180416276</t>
  </si>
  <si>
    <t>440T-MSSSE200D</t>
  </si>
  <si>
    <t>440TMSSSE200D</t>
  </si>
  <si>
    <t>10781180479448</t>
  </si>
  <si>
    <t>440T-MSSSE200E</t>
  </si>
  <si>
    <t>440TMSSSE200E</t>
  </si>
  <si>
    <t>10781180676151</t>
  </si>
  <si>
    <t>440T-MSSSE200F</t>
  </si>
  <si>
    <t>440TMSSSE200F</t>
  </si>
  <si>
    <t>10781180833745</t>
  </si>
  <si>
    <t>440T-MSSSE200G</t>
  </si>
  <si>
    <t>440TMSSSE200G</t>
  </si>
  <si>
    <t>10781180833752</t>
  </si>
  <si>
    <t>440T-MSSSE200H</t>
  </si>
  <si>
    <t>440TMSSSE200H</t>
  </si>
  <si>
    <t>10662074347572</t>
  </si>
  <si>
    <t>440T-MSSSE200I</t>
  </si>
  <si>
    <t>440TMSSSE200I</t>
  </si>
  <si>
    <t>10885630006496</t>
  </si>
  <si>
    <t>440T-MSSSE200J</t>
  </si>
  <si>
    <t>440TMSSSE200J</t>
  </si>
  <si>
    <t>10885630006502</t>
  </si>
  <si>
    <t>440T-MSSSE200K</t>
  </si>
  <si>
    <t>440TMSSSE200K</t>
  </si>
  <si>
    <t>10781180830751</t>
  </si>
  <si>
    <t>440T-MSSSE200L</t>
  </si>
  <si>
    <t>440TMSSSE200L</t>
  </si>
  <si>
    <t>10885630006519</t>
  </si>
  <si>
    <t>440T-MSSSE200O</t>
  </si>
  <si>
    <t>440TMSSSE200O</t>
  </si>
  <si>
    <t>00194033442118</t>
  </si>
  <si>
    <t>440T-MSSSE200P</t>
  </si>
  <si>
    <t>440TMSSSE200P</t>
  </si>
  <si>
    <t>00884951878334</t>
  </si>
  <si>
    <t>440T-MSSSE200R</t>
  </si>
  <si>
    <t>440TMSSSE200R</t>
  </si>
  <si>
    <t>00194033631215</t>
  </si>
  <si>
    <t>440T-MSSSE200X</t>
  </si>
  <si>
    <t>440TMSSSE200X</t>
  </si>
  <si>
    <t>10612598568557</t>
  </si>
  <si>
    <t>440T-MSSSE200Y</t>
  </si>
  <si>
    <t>440TMSSSE200Y</t>
  </si>
  <si>
    <t>00194033442125</t>
  </si>
  <si>
    <t>440T-MSSSE200Z</t>
  </si>
  <si>
    <t>440TMSSSE200Z</t>
  </si>
  <si>
    <t>00194033442132</t>
  </si>
  <si>
    <t>440T-MSSSE20AA</t>
  </si>
  <si>
    <t>440TMSSSE20AA</t>
  </si>
  <si>
    <t>10662074435804</t>
  </si>
  <si>
    <t>440T-MSSSE20AB</t>
  </si>
  <si>
    <t>440TMSSSE20AB</t>
  </si>
  <si>
    <t>10662074436467</t>
  </si>
  <si>
    <t>440T-MSSSE20AC</t>
  </si>
  <si>
    <t>440TMSSSE20AC</t>
  </si>
  <si>
    <t>10662074436474</t>
  </si>
  <si>
    <t>440T-MSSSE20AD</t>
  </si>
  <si>
    <t>440TMSSSE20AD</t>
  </si>
  <si>
    <t>10662074436481</t>
  </si>
  <si>
    <t>440T-MSSSE20AE</t>
  </si>
  <si>
    <t>440TMSSSE20AE</t>
  </si>
  <si>
    <t>00887172332029</t>
  </si>
  <si>
    <t>440T-MSSSE20AF</t>
  </si>
  <si>
    <t>440TMSSSE20AF</t>
  </si>
  <si>
    <t>00194033638504</t>
  </si>
  <si>
    <t>440T-MSSSE20AG</t>
  </si>
  <si>
    <t>440TMSSSE20AG</t>
  </si>
  <si>
    <t>10885630243563</t>
  </si>
  <si>
    <t>440T-MSSSE20AI</t>
  </si>
  <si>
    <t>440TMSSSE20AI</t>
  </si>
  <si>
    <t>00194033638528</t>
  </si>
  <si>
    <t>440T-MSSSE20AJ</t>
  </si>
  <si>
    <t>440TMSSSE20AJ</t>
  </si>
  <si>
    <t>00194033638535</t>
  </si>
  <si>
    <t>440T-MSSSE20AK</t>
  </si>
  <si>
    <t>440TMSSSE20AK</t>
  </si>
  <si>
    <t>00194033638542</t>
  </si>
  <si>
    <t>440T-MSSSE20AL</t>
  </si>
  <si>
    <t>440TMSSSE20AL</t>
  </si>
  <si>
    <t>00194033638559</t>
  </si>
  <si>
    <t>440T-MSSSE20AM</t>
  </si>
  <si>
    <t>440TMSSSE20AM</t>
  </si>
  <si>
    <t>00194033638566</t>
  </si>
  <si>
    <t>440T-MSSSE20AN</t>
  </si>
  <si>
    <t>440TMSSSE20AN</t>
  </si>
  <si>
    <t>00194033638573</t>
  </si>
  <si>
    <t>440T-MSSSE20AO</t>
  </si>
  <si>
    <t>440TMSSSE20AO</t>
  </si>
  <si>
    <t>00194033638580</t>
  </si>
  <si>
    <t>440T-MSSSE20AP</t>
  </si>
  <si>
    <t>440TMSSSE20AP</t>
  </si>
  <si>
    <t>00194033638597</t>
  </si>
  <si>
    <t>440T-MSSSE20AR</t>
  </si>
  <si>
    <t>440TMSSSE20AR</t>
  </si>
  <si>
    <t>00194033638603</t>
  </si>
  <si>
    <t>440T-MSSSE20AT</t>
  </si>
  <si>
    <t>440TMSSSE20AT</t>
  </si>
  <si>
    <t>00885630745947</t>
  </si>
  <si>
    <t>440T-MSSSE20AV</t>
  </si>
  <si>
    <t>440TMSSSE20AV</t>
  </si>
  <si>
    <t>00889508019420</t>
  </si>
  <si>
    <t>440T-MSSSE20BA</t>
  </si>
  <si>
    <t>440TMSSSE20BA</t>
  </si>
  <si>
    <t>10662074938060</t>
  </si>
  <si>
    <t>440T-MSSSE20BB</t>
  </si>
  <si>
    <t>440TMSSSE20BB</t>
  </si>
  <si>
    <t>10662074938084</t>
  </si>
  <si>
    <t>440T-MSSSE20BC</t>
  </si>
  <si>
    <t>440TMSSSE20BC</t>
  </si>
  <si>
    <t>10662074938091</t>
  </si>
  <si>
    <t>440T-MSSSE20BD</t>
  </si>
  <si>
    <t>440TMSSSE20BD</t>
  </si>
  <si>
    <t>10662074938107</t>
  </si>
  <si>
    <t>440T-MSSSE20BE</t>
  </si>
  <si>
    <t>440TMSSSE20BE</t>
  </si>
  <si>
    <t>10662074938114</t>
  </si>
  <si>
    <t>440T-MSSSE20BF</t>
  </si>
  <si>
    <t>440TMSSSE20BF</t>
  </si>
  <si>
    <t>10662074938121</t>
  </si>
  <si>
    <t>440T-MSSSE20BG</t>
  </si>
  <si>
    <t>440TMSSSE20BG</t>
  </si>
  <si>
    <t>10662074938138</t>
  </si>
  <si>
    <t>440T-MSSSE20BH</t>
  </si>
  <si>
    <t>440TMSSSE20BH</t>
  </si>
  <si>
    <t>10662074938145</t>
  </si>
  <si>
    <t>440T-MSSSE20CA</t>
  </si>
  <si>
    <t>440TMSSSE20CA</t>
  </si>
  <si>
    <t>10612598567949</t>
  </si>
  <si>
    <t>440T-MSSSE20CB</t>
  </si>
  <si>
    <t>440TMSSSE20CB</t>
  </si>
  <si>
    <t>00194033638993</t>
  </si>
  <si>
    <t>440T-MSSSE20CC</t>
  </si>
  <si>
    <t>440TMSSSE20CC</t>
  </si>
  <si>
    <t>00194033621124</t>
  </si>
  <si>
    <t>440T-MSSSE20CD</t>
  </si>
  <si>
    <t>440TMSSSE20CD</t>
  </si>
  <si>
    <t>00889508553924</t>
  </si>
  <si>
    <t>440T-MSSSE20DA</t>
  </si>
  <si>
    <t>440TMSSSE20DA</t>
  </si>
  <si>
    <t>10612598567956</t>
  </si>
  <si>
    <t>440T-MSSSE20DB</t>
  </si>
  <si>
    <t>440TMSSSE20DB</t>
  </si>
  <si>
    <t>00887172742392</t>
  </si>
  <si>
    <t>440T-MSSSE20DD</t>
  </si>
  <si>
    <t>440TMSSSE20DD</t>
  </si>
  <si>
    <t>00194033638238</t>
  </si>
  <si>
    <t>440T-MSSSE20DH</t>
  </si>
  <si>
    <t>440TMSSSE20DH</t>
  </si>
  <si>
    <t>00194033638306</t>
  </si>
  <si>
    <t>440T-MSSSE20EA</t>
  </si>
  <si>
    <t>440TMSSSE20EA</t>
  </si>
  <si>
    <t>10781180455732</t>
  </si>
  <si>
    <t>440T-MSSSE20EF</t>
  </si>
  <si>
    <t>440TMSSSE20EF</t>
  </si>
  <si>
    <t>00889508553917</t>
  </si>
  <si>
    <t>440T-MSSSE20EG</t>
  </si>
  <si>
    <t>440TMSSSE20EG</t>
  </si>
  <si>
    <t>00194033728021</t>
  </si>
  <si>
    <t>440T-MSSSE20EH</t>
  </si>
  <si>
    <t>440TMSSSE20EH</t>
  </si>
  <si>
    <t>00194033728038</t>
  </si>
  <si>
    <t>440T-MSSSE20EN</t>
  </si>
  <si>
    <t>440TMSSSE20EN</t>
  </si>
  <si>
    <t>00887172330872</t>
  </si>
  <si>
    <t>440T-MSSSE20FA</t>
  </si>
  <si>
    <t>440TMSSSE20FA</t>
  </si>
  <si>
    <t>10612598737021</t>
  </si>
  <si>
    <t>440T-MSSSE20FB</t>
  </si>
  <si>
    <t>440TMSSSE20FB</t>
  </si>
  <si>
    <t>00191326668651</t>
  </si>
  <si>
    <t>440T-MSSSE20FC</t>
  </si>
  <si>
    <t>440TMSSSE20FC</t>
  </si>
  <si>
    <t>00194033731939</t>
  </si>
  <si>
    <t>440T-MSSSE20FD</t>
  </si>
  <si>
    <t>440TMSSSE20FD</t>
  </si>
  <si>
    <t>00194033731946</t>
  </si>
  <si>
    <t>440T-MSSSE20FG</t>
  </si>
  <si>
    <t>440TMSSSE20FG</t>
  </si>
  <si>
    <t>00195272336527</t>
  </si>
  <si>
    <t>440T-MSSSE20FH</t>
  </si>
  <si>
    <t>440TMSSSE20FH</t>
  </si>
  <si>
    <t>00195272336510</t>
  </si>
  <si>
    <t>440T-MSSSE20GA</t>
  </si>
  <si>
    <t>440TMSSSE20GA</t>
  </si>
  <si>
    <t>10612598567963</t>
  </si>
  <si>
    <t>440T-MSSSE20GE</t>
  </si>
  <si>
    <t>440TMSSSE20GE</t>
  </si>
  <si>
    <t>00194033731953</t>
  </si>
  <si>
    <t>440T-MSSSE20HA</t>
  </si>
  <si>
    <t>440TMSSSE20HA</t>
  </si>
  <si>
    <t>10612598777621</t>
  </si>
  <si>
    <t>440T-MSSSE20HB</t>
  </si>
  <si>
    <t>440TMSSSE20HB</t>
  </si>
  <si>
    <t>00195272506524</t>
  </si>
  <si>
    <t>440T-MSSSE20HC</t>
  </si>
  <si>
    <t>440TMSSSE20HC</t>
  </si>
  <si>
    <t>00195272336503</t>
  </si>
  <si>
    <t>440T-MSSSE20HD</t>
  </si>
  <si>
    <t>440TMSSSE20HD</t>
  </si>
  <si>
    <t>00195272506531</t>
  </si>
  <si>
    <t>440T-MSSSE20HE</t>
  </si>
  <si>
    <t>440TMSSSE20HE</t>
  </si>
  <si>
    <t>00195272506555</t>
  </si>
  <si>
    <t>440T-MSSSE20HH</t>
  </si>
  <si>
    <t>440TMSSSE20HH</t>
  </si>
  <si>
    <t>00885630315515</t>
  </si>
  <si>
    <t>440T-MSSSE20IA</t>
  </si>
  <si>
    <t>440TMSSSE20IA</t>
  </si>
  <si>
    <t>10612598747204</t>
  </si>
  <si>
    <t>440T-MSSSE20IB</t>
  </si>
  <si>
    <t>440TMSSSE20IB</t>
  </si>
  <si>
    <t>00195272610627</t>
  </si>
  <si>
    <t>440T-MSSSE20IE</t>
  </si>
  <si>
    <t>440TMSSSE20IE</t>
  </si>
  <si>
    <t>00195272595313</t>
  </si>
  <si>
    <t>440T-MSSSE20IF</t>
  </si>
  <si>
    <t>440TMSSSE20IF</t>
  </si>
  <si>
    <t>00195272595320</t>
  </si>
  <si>
    <t>440T-MSSSE20JA</t>
  </si>
  <si>
    <t>440TMSSSE20JA</t>
  </si>
  <si>
    <t>10885630243808</t>
  </si>
  <si>
    <t>440T-MSSSE20JB</t>
  </si>
  <si>
    <t>440TMSSSE20JB</t>
  </si>
  <si>
    <t>00195272506562</t>
  </si>
  <si>
    <t>440T-MSSSE20JC</t>
  </si>
  <si>
    <t>440TMSSSE20JC</t>
  </si>
  <si>
    <t>00195272506579</t>
  </si>
  <si>
    <t>440T-MSSSE20KA</t>
  </si>
  <si>
    <t>440TMSSSE20KA</t>
  </si>
  <si>
    <t>10885630243815</t>
  </si>
  <si>
    <t>440T-MSSSE20KB</t>
  </si>
  <si>
    <t>440TMSSSE20KB</t>
  </si>
  <si>
    <t>00195272506586</t>
  </si>
  <si>
    <t>440T-MSSSE20KC</t>
  </si>
  <si>
    <t>440TMSSSE20KC</t>
  </si>
  <si>
    <t>00195272506593</t>
  </si>
  <si>
    <t>440T-MSSSE20LA</t>
  </si>
  <si>
    <t>440TMSSSE20LA</t>
  </si>
  <si>
    <t>10885630243822</t>
  </si>
  <si>
    <t>440T-MSSSE20MA</t>
  </si>
  <si>
    <t>440TMSSSE20MA</t>
  </si>
  <si>
    <t>10885630243839</t>
  </si>
  <si>
    <t>440T-MSSSE20NA</t>
  </si>
  <si>
    <t>440TMSSSE20NA</t>
  </si>
  <si>
    <t>10885630243846</t>
  </si>
  <si>
    <t>440T-MSSSE20PA</t>
  </si>
  <si>
    <t>440TMSSSE20PA</t>
  </si>
  <si>
    <t>10885630243853</t>
  </si>
  <si>
    <t>440T-MSSSE20RA</t>
  </si>
  <si>
    <t>440TMSSSE20RA</t>
  </si>
  <si>
    <t>10885630243860</t>
  </si>
  <si>
    <t>440T-MSSSE20SP</t>
  </si>
  <si>
    <t>440TMSSSE20SP</t>
  </si>
  <si>
    <t>00194033897130</t>
  </si>
  <si>
    <t>440T-MSSSE20VN</t>
  </si>
  <si>
    <t>440TMSSSE20VN</t>
  </si>
  <si>
    <t>10885630269266</t>
  </si>
  <si>
    <t>440T-MSSSE20WA</t>
  </si>
  <si>
    <t>440TMSSSE20WA</t>
  </si>
  <si>
    <t>00195272058290</t>
  </si>
  <si>
    <t>440T-MSSSE20XA</t>
  </si>
  <si>
    <t>440TMSSSE20XA</t>
  </si>
  <si>
    <t>00194033308902</t>
  </si>
  <si>
    <t>440T-MSSSE20XX</t>
  </si>
  <si>
    <t>440TMSSSE20XX</t>
  </si>
  <si>
    <t>00197734004128</t>
  </si>
  <si>
    <t>440T-MSSSE20YA</t>
  </si>
  <si>
    <t>440TMSSSE20YA</t>
  </si>
  <si>
    <t>00195272058306</t>
  </si>
  <si>
    <t>440T-MSSSE20YY</t>
  </si>
  <si>
    <t>440TMSSSE20YY</t>
  </si>
  <si>
    <t>00197734051917</t>
  </si>
  <si>
    <t>440T-MSSSE20ZA</t>
  </si>
  <si>
    <t>440TMSSSE20ZA</t>
  </si>
  <si>
    <t>00195272058313</t>
  </si>
  <si>
    <t>440T-MSSSE220A</t>
  </si>
  <si>
    <t>440TMSSSE220A</t>
  </si>
  <si>
    <t>10781180127172</t>
  </si>
  <si>
    <t>440T-MSSSE220B</t>
  </si>
  <si>
    <t>440TMSSSE220B</t>
  </si>
  <si>
    <t>10781180183406</t>
  </si>
  <si>
    <t>440T-MSSSE220C</t>
  </si>
  <si>
    <t>440TMSSSE220C</t>
  </si>
  <si>
    <t>10781180183413</t>
  </si>
  <si>
    <t>440T-MSSSE220D</t>
  </si>
  <si>
    <t>440TMSSSE220D</t>
  </si>
  <si>
    <t>10781180416115</t>
  </si>
  <si>
    <t>440T-MSSSE220E</t>
  </si>
  <si>
    <t>440TMSSSE220E</t>
  </si>
  <si>
    <t>10662074320223</t>
  </si>
  <si>
    <t>440T-MSSSE220F</t>
  </si>
  <si>
    <t>440TMSSSE220F</t>
  </si>
  <si>
    <t>10781180833783</t>
  </si>
  <si>
    <t>440T-MSSSE220G</t>
  </si>
  <si>
    <t>440TMSSSE220G</t>
  </si>
  <si>
    <t>10781180833790</t>
  </si>
  <si>
    <t>440T-MSSSE220H</t>
  </si>
  <si>
    <t>440TMSSSE220H</t>
  </si>
  <si>
    <t>10662074602176</t>
  </si>
  <si>
    <t>440T-MSSSE220I</t>
  </si>
  <si>
    <t>440TMSSSE220I</t>
  </si>
  <si>
    <t>10885630144457</t>
  </si>
  <si>
    <t>440T-MSSSE220J</t>
  </si>
  <si>
    <t>440TMSSSE220J</t>
  </si>
  <si>
    <t>10885630146901</t>
  </si>
  <si>
    <t>440T-MSSSE220K</t>
  </si>
  <si>
    <t>440TMSSSE220K</t>
  </si>
  <si>
    <t>00886739966479</t>
  </si>
  <si>
    <t>440T-MSSSE220L</t>
  </si>
  <si>
    <t>440TMSSSE220L</t>
  </si>
  <si>
    <t>00885630400679</t>
  </si>
  <si>
    <t>440T-MSSSE220M</t>
  </si>
  <si>
    <t>440TMSSSE220M</t>
  </si>
  <si>
    <t>00885630400686</t>
  </si>
  <si>
    <t>440T-MSSSE220N</t>
  </si>
  <si>
    <t>440TMSSSE220N</t>
  </si>
  <si>
    <t>00885630400693</t>
  </si>
  <si>
    <t>440T-MSSSE220O</t>
  </si>
  <si>
    <t>440TMSSSE220O</t>
  </si>
  <si>
    <t>00885630871141</t>
  </si>
  <si>
    <t>440T-MSSSE220P</t>
  </si>
  <si>
    <t>440TMSSSE220P</t>
  </si>
  <si>
    <t>00885630400709</t>
  </si>
  <si>
    <t>440T-MSSSE220R</t>
  </si>
  <si>
    <t>440TMSSSE220R</t>
  </si>
  <si>
    <t>00885630400716</t>
  </si>
  <si>
    <t>440T-MSSSE220S</t>
  </si>
  <si>
    <t>440TMSSSE220S</t>
  </si>
  <si>
    <t>00885630400723</t>
  </si>
  <si>
    <t>440T-MSSSE220T</t>
  </si>
  <si>
    <t>440TMSSSE220T</t>
  </si>
  <si>
    <t>00885630797663</t>
  </si>
  <si>
    <t>440T-MSSSE220U</t>
  </si>
  <si>
    <t>440TMSSSE220U</t>
  </si>
  <si>
    <t>10662074654069</t>
  </si>
  <si>
    <t>440T-MSSSE220V</t>
  </si>
  <si>
    <t>440TMSSSE220V</t>
  </si>
  <si>
    <t>00885630574332</t>
  </si>
  <si>
    <t>440T-MSSSE220W</t>
  </si>
  <si>
    <t>440TMSSSE220W</t>
  </si>
  <si>
    <t>00885630574349</t>
  </si>
  <si>
    <t>440T-MSSSE220X</t>
  </si>
  <si>
    <t>440TMSSSE220X</t>
  </si>
  <si>
    <t>00885630574356</t>
  </si>
  <si>
    <t>440T-MSSSE220Y</t>
  </si>
  <si>
    <t>440TMSSSE220Y</t>
  </si>
  <si>
    <t>00885630574370</t>
  </si>
  <si>
    <t>440T-MSSSE220Z</t>
  </si>
  <si>
    <t>440TMSSSE220Z</t>
  </si>
  <si>
    <t>00885630508115</t>
  </si>
  <si>
    <t>440T-MSSSE22AA</t>
  </si>
  <si>
    <t>440TMSSSE22AA</t>
  </si>
  <si>
    <t>10662074098078</t>
  </si>
  <si>
    <t>440T-MSSSE22AB</t>
  </si>
  <si>
    <t>440TMSSSE22AB</t>
  </si>
  <si>
    <t>10612598479037</t>
  </si>
  <si>
    <t>440T-MSSSE22AC</t>
  </si>
  <si>
    <t>440TMSSSE22AC</t>
  </si>
  <si>
    <t>10612598691477</t>
  </si>
  <si>
    <t>440T-MSSSE22AD</t>
  </si>
  <si>
    <t>440TMSSSE22AD</t>
  </si>
  <si>
    <t>10612598691484</t>
  </si>
  <si>
    <t>440T-MSSSE22AE</t>
  </si>
  <si>
    <t>440TMSSSE22AE</t>
  </si>
  <si>
    <t>10612598691491</t>
  </si>
  <si>
    <t>440T-MSSSE22AF</t>
  </si>
  <si>
    <t>440TMSSSE22AF</t>
  </si>
  <si>
    <t>10612598844682</t>
  </si>
  <si>
    <t>440T-MSSSE22AG</t>
  </si>
  <si>
    <t>440TMSSSE22AG</t>
  </si>
  <si>
    <t>10612598844699</t>
  </si>
  <si>
    <t>440T-MSSSE22AH</t>
  </si>
  <si>
    <t>440TMSSSE22AH</t>
  </si>
  <si>
    <t>10612598844705</t>
  </si>
  <si>
    <t>440T-MSSSE22AI</t>
  </si>
  <si>
    <t>440TMSSSE22AI</t>
  </si>
  <si>
    <t>10612598844675</t>
  </si>
  <si>
    <t>440T-MSSSE22AJ</t>
  </si>
  <si>
    <t>440TMSSSE22AJ</t>
  </si>
  <si>
    <t>00885630797670</t>
  </si>
  <si>
    <t>440T-MSSSE22AL</t>
  </si>
  <si>
    <t>440TMSSSE22AL</t>
  </si>
  <si>
    <t>00887172929571</t>
  </si>
  <si>
    <t>440T-MSSSE22AM</t>
  </si>
  <si>
    <t>440TMSSSE22AM</t>
  </si>
  <si>
    <t>00887172929557</t>
  </si>
  <si>
    <t>440T-MSSSE22AN</t>
  </si>
  <si>
    <t>440TMSSSE22AN</t>
  </si>
  <si>
    <t>00887172929540</t>
  </si>
  <si>
    <t>440T-MSSSE22AO</t>
  </si>
  <si>
    <t>440TMSSSE22AO</t>
  </si>
  <si>
    <t>00887172929533</t>
  </si>
  <si>
    <t>440T-MSSSE22AP</t>
  </si>
  <si>
    <t>440TMSSSE22AP</t>
  </si>
  <si>
    <t>00887172929526</t>
  </si>
  <si>
    <t>440T-MSSSE22AU</t>
  </si>
  <si>
    <t>440TMSSSE22AU</t>
  </si>
  <si>
    <t>00887172929489</t>
  </si>
  <si>
    <t>440T-MSSSE22BA</t>
  </si>
  <si>
    <t>440TMSSSE22BA</t>
  </si>
  <si>
    <t>10612598453426</t>
  </si>
  <si>
    <t>440T-MSSSE22BB</t>
  </si>
  <si>
    <t>440TMSSSE22BB</t>
  </si>
  <si>
    <t>00884951867864</t>
  </si>
  <si>
    <t>440T-MSSSE22BC</t>
  </si>
  <si>
    <t>440TMSSSE22BC</t>
  </si>
  <si>
    <t>00885630298498</t>
  </si>
  <si>
    <t>440T-MSSSE22BD</t>
  </si>
  <si>
    <t>440TMSSSE22BD</t>
  </si>
  <si>
    <t>00885630318646</t>
  </si>
  <si>
    <t>440T-MSSSE22BE</t>
  </si>
  <si>
    <t>440TMSSSE22BE</t>
  </si>
  <si>
    <t>00887172929410</t>
  </si>
  <si>
    <t>440T-MSSSE22BF</t>
  </si>
  <si>
    <t>440TMSSSE22BF</t>
  </si>
  <si>
    <t>00887172929397</t>
  </si>
  <si>
    <t>440T-MSSSE22BG</t>
  </si>
  <si>
    <t>440TMSSSE22BG</t>
  </si>
  <si>
    <t>00887172929380</t>
  </si>
  <si>
    <t>440T-MSSSE22BH</t>
  </si>
  <si>
    <t>440TMSSSE22BH</t>
  </si>
  <si>
    <t>00887172929373</t>
  </si>
  <si>
    <t>440T-MSSSE22BI</t>
  </si>
  <si>
    <t>440TMSSSE22BI</t>
  </si>
  <si>
    <t>00887172929335</t>
  </si>
  <si>
    <t>440T-MSSSE22BJ</t>
  </si>
  <si>
    <t>440TMSSSE22BJ</t>
  </si>
  <si>
    <t>00887172929328</t>
  </si>
  <si>
    <t>440T-MSSSE22BK</t>
  </si>
  <si>
    <t>440TMSSSE22BK</t>
  </si>
  <si>
    <t>00887172929281</t>
  </si>
  <si>
    <t>440T-MSSSE22BL</t>
  </si>
  <si>
    <t>440TMSSSE22BL</t>
  </si>
  <si>
    <t>00887172929243</t>
  </si>
  <si>
    <t>440T-MSSSE22BM</t>
  </si>
  <si>
    <t>440TMSSSE22BM</t>
  </si>
  <si>
    <t>00887172929236</t>
  </si>
  <si>
    <t>440T-MSSSE22BN</t>
  </si>
  <si>
    <t>440TMSSSE22BN</t>
  </si>
  <si>
    <t>00887172945656</t>
  </si>
  <si>
    <t>440T-MSSSE22BO</t>
  </si>
  <si>
    <t>440TMSSSE22BO</t>
  </si>
  <si>
    <t>00887172929229</t>
  </si>
  <si>
    <t>440T-MSSSE22BP</t>
  </si>
  <si>
    <t>440TMSSSE22BP</t>
  </si>
  <si>
    <t>00887172929212</t>
  </si>
  <si>
    <t>440T-MSSSE22BR</t>
  </si>
  <si>
    <t>440TMSSSE22BR</t>
  </si>
  <si>
    <t>00887172929205</t>
  </si>
  <si>
    <t>440T-MSSSE22BS</t>
  </si>
  <si>
    <t>440TMSSSE22BS</t>
  </si>
  <si>
    <t>00887172929199</t>
  </si>
  <si>
    <t>440T-MSSSE22BT</t>
  </si>
  <si>
    <t>440TMSSSE22BT</t>
  </si>
  <si>
    <t>00887172929151</t>
  </si>
  <si>
    <t>440T-MSSSE22BU</t>
  </si>
  <si>
    <t>440TMSSSE22BU</t>
  </si>
  <si>
    <t>00887172929144</t>
  </si>
  <si>
    <t>440T-MSSSE22BV</t>
  </si>
  <si>
    <t>440TMSSSE22BV</t>
  </si>
  <si>
    <t>00887172929137</t>
  </si>
  <si>
    <t>440T-MSSSE22BW</t>
  </si>
  <si>
    <t>440TMSSSE22BW</t>
  </si>
  <si>
    <t>00887172929120</t>
  </si>
  <si>
    <t>440T-MSSSE22CA</t>
  </si>
  <si>
    <t>440TMSSSE22CA</t>
  </si>
  <si>
    <t>10612598900784</t>
  </si>
  <si>
    <t>440T-MSSSE22CB</t>
  </si>
  <si>
    <t>440TMSSSE22CB</t>
  </si>
  <si>
    <t>00884951867857</t>
  </si>
  <si>
    <t>440T-MSSSE22CC</t>
  </si>
  <si>
    <t>440TMSSSE22CC</t>
  </si>
  <si>
    <t>00884951867949</t>
  </si>
  <si>
    <t>440T-MSSSE22CD</t>
  </si>
  <si>
    <t>440TMSSSE22CD</t>
  </si>
  <si>
    <t>00884951867932</t>
  </si>
  <si>
    <t>440T-MSSSE22CE</t>
  </si>
  <si>
    <t>440TMSSSE22CE</t>
  </si>
  <si>
    <t>00887172418525</t>
  </si>
  <si>
    <t>440T-MSSSE22DA</t>
  </si>
  <si>
    <t>440TMSSSE22DA</t>
  </si>
  <si>
    <t>00884951867925</t>
  </si>
  <si>
    <t>440T-MSSSE22DB</t>
  </si>
  <si>
    <t>440TMSSSE22DB</t>
  </si>
  <si>
    <t>00884951867918</t>
  </si>
  <si>
    <t>440T-MSSSE22DC</t>
  </si>
  <si>
    <t>440TMSSSE22DC</t>
  </si>
  <si>
    <t>00884951867871</t>
  </si>
  <si>
    <t>440T-MSSSE22DD</t>
  </si>
  <si>
    <t>440TMSSSE22DD</t>
  </si>
  <si>
    <t>00885630298504</t>
  </si>
  <si>
    <t>440T-MSSSE22DE</t>
  </si>
  <si>
    <t>440TMSSSE22DE</t>
  </si>
  <si>
    <t>00887172929915</t>
  </si>
  <si>
    <t>440T-MSSSE22DW</t>
  </si>
  <si>
    <t>440TMSSSE22DW</t>
  </si>
  <si>
    <t>00887172929748</t>
  </si>
  <si>
    <t>440T-MSSSE22DX</t>
  </si>
  <si>
    <t>440TMSSSE22DX</t>
  </si>
  <si>
    <t>00887172929731</t>
  </si>
  <si>
    <t>440T-MSSSE22DY</t>
  </si>
  <si>
    <t>440TMSSSE22DY</t>
  </si>
  <si>
    <t>00887172929724</t>
  </si>
  <si>
    <t>440T-MSSSE22EA</t>
  </si>
  <si>
    <t>440TMSSSE22EA</t>
  </si>
  <si>
    <t>00887172929700</t>
  </si>
  <si>
    <t>440T-MSSSE22EB</t>
  </si>
  <si>
    <t>440TMSSSE22EB</t>
  </si>
  <si>
    <t>00887172929694</t>
  </si>
  <si>
    <t>440T-MSSSE22EC</t>
  </si>
  <si>
    <t>440TMSSSE22EC</t>
  </si>
  <si>
    <t>00887172929687</t>
  </si>
  <si>
    <t>440T-MSSSE22ED</t>
  </si>
  <si>
    <t>440TMSSSE22ED</t>
  </si>
  <si>
    <t>00887172929670</t>
  </si>
  <si>
    <t>440T-MSSSE22EE</t>
  </si>
  <si>
    <t>440TMSSSE22EE</t>
  </si>
  <si>
    <t>00885630598055</t>
  </si>
  <si>
    <t>440T-MSSSE22EF</t>
  </si>
  <si>
    <t>440TMSSSE22EF</t>
  </si>
  <si>
    <t>00887172929663</t>
  </si>
  <si>
    <t>440T-MSSSE22EG</t>
  </si>
  <si>
    <t>440TMSSSE22EG</t>
  </si>
  <si>
    <t>00887172929656</t>
  </si>
  <si>
    <t>440T-MSSSE22FA</t>
  </si>
  <si>
    <t>440TMSSSE22FA</t>
  </si>
  <si>
    <t>00887172928604</t>
  </si>
  <si>
    <t>440T-MSSSE22GA</t>
  </si>
  <si>
    <t>440TMSSSE22GA</t>
  </si>
  <si>
    <t>10662074872760</t>
  </si>
  <si>
    <t>440T-MSSSE22GB</t>
  </si>
  <si>
    <t>440TMSSSE22GB</t>
  </si>
  <si>
    <t>10662074872777</t>
  </si>
  <si>
    <t>440T-MSSSE22GD</t>
  </si>
  <si>
    <t>440TMSSSE22GD</t>
  </si>
  <si>
    <t>10662074872814</t>
  </si>
  <si>
    <t>440T-MSSSE22GG</t>
  </si>
  <si>
    <t>440TMSSSE22GG</t>
  </si>
  <si>
    <t>00887172929045</t>
  </si>
  <si>
    <t>440T-MSSSE22KA</t>
  </si>
  <si>
    <t>440TMSSSE22KA</t>
  </si>
  <si>
    <t>00884951868120</t>
  </si>
  <si>
    <t>440T-MSSSE22KK</t>
  </si>
  <si>
    <t>440TMSSSE22KK</t>
  </si>
  <si>
    <t>00884951868144</t>
  </si>
  <si>
    <t>440T-MSSSE22KS</t>
  </si>
  <si>
    <t>440TMSSSE22KS</t>
  </si>
  <si>
    <t>00884951868137</t>
  </si>
  <si>
    <t>440T-MSSSE22RA</t>
  </si>
  <si>
    <t>440TMSSSE22RA</t>
  </si>
  <si>
    <t>10662074701893</t>
  </si>
  <si>
    <t>440T-MSSSE22VA</t>
  </si>
  <si>
    <t>440TMSSSE22VA</t>
  </si>
  <si>
    <t>00195272304854</t>
  </si>
  <si>
    <t>440T-MSSSE22VM</t>
  </si>
  <si>
    <t>440TMSSSE22VM</t>
  </si>
  <si>
    <t>10885630269259</t>
  </si>
  <si>
    <t>440T-MSSSE22VN</t>
  </si>
  <si>
    <t>440TMSSSE22VN</t>
  </si>
  <si>
    <t>10885630275755</t>
  </si>
  <si>
    <t>440T-MSSSE22ZZ</t>
  </si>
  <si>
    <t>440TMSSSE22ZZ</t>
  </si>
  <si>
    <t>00885630886541</t>
  </si>
  <si>
    <t>440T-MSSSE230A</t>
  </si>
  <si>
    <t>440TMSSSE230A</t>
  </si>
  <si>
    <t>10781180411820</t>
  </si>
  <si>
    <t>440T-MSSSE230B</t>
  </si>
  <si>
    <t>440TMSSSE230B</t>
  </si>
  <si>
    <t>10781180411868</t>
  </si>
  <si>
    <t>440T-MSSSE230C</t>
  </si>
  <si>
    <t>440TMSSSE230C</t>
  </si>
  <si>
    <t>00191326734097</t>
  </si>
  <si>
    <t>440T-MSSSE23AA</t>
  </si>
  <si>
    <t>440TMSSSE23AA</t>
  </si>
  <si>
    <t>10662074420039</t>
  </si>
  <si>
    <t>440T-MSSSE23AC</t>
  </si>
  <si>
    <t>440TMSSSE23AC</t>
  </si>
  <si>
    <t>00884951798670</t>
  </si>
  <si>
    <t>440T-MSSSE25</t>
  </si>
  <si>
    <t>440TMSSSE25</t>
  </si>
  <si>
    <t>00884951868670</t>
  </si>
  <si>
    <t>440T-MSSSE25EF</t>
  </si>
  <si>
    <t>440TMSSSE25EF</t>
  </si>
  <si>
    <t>10781180790697</t>
  </si>
  <si>
    <t>440T-MSSSE25HA</t>
  </si>
  <si>
    <t>440TMSSSE25HA</t>
  </si>
  <si>
    <t>00889508375915</t>
  </si>
  <si>
    <t>440T-MSSSE25IA</t>
  </si>
  <si>
    <t>440TMSSSE25IA</t>
  </si>
  <si>
    <t>00889508375908</t>
  </si>
  <si>
    <t>440T-MSSSE25JA</t>
  </si>
  <si>
    <t>440TMSSSE25JA</t>
  </si>
  <si>
    <t>00889508375861</t>
  </si>
  <si>
    <t>440T-MSSSE25KB</t>
  </si>
  <si>
    <t>440TMSSSE25KB</t>
  </si>
  <si>
    <t>00889508375922</t>
  </si>
  <si>
    <t>440T-MSSSE25LE</t>
  </si>
  <si>
    <t>440TMSSSE25LE</t>
  </si>
  <si>
    <t>10781180953931</t>
  </si>
  <si>
    <t>440T-MSSSE26</t>
  </si>
  <si>
    <t>440TMSSSE26</t>
  </si>
  <si>
    <t>00884951868663</t>
  </si>
  <si>
    <t>440T-MSSSE260A</t>
  </si>
  <si>
    <t>440TMSSSE260A</t>
  </si>
  <si>
    <t>00885630627205</t>
  </si>
  <si>
    <t>440T-MSSSE260Y</t>
  </si>
  <si>
    <t>440TMSSSE260Y</t>
  </si>
  <si>
    <t>00194033253257</t>
  </si>
  <si>
    <t>440T-MSSSE260Z</t>
  </si>
  <si>
    <t>440TMSSSE260Z</t>
  </si>
  <si>
    <t>00194033253264</t>
  </si>
  <si>
    <t>440T-MSSSE26AA</t>
  </si>
  <si>
    <t>440TMSSSE26AA</t>
  </si>
  <si>
    <t>10885630214631</t>
  </si>
  <si>
    <t>440T-MSSSE26LE</t>
  </si>
  <si>
    <t>440TMSSSE26LE</t>
  </si>
  <si>
    <t>10885630200191</t>
  </si>
  <si>
    <t>440T-MSSSE26LG</t>
  </si>
  <si>
    <t>440TMSSSE26LG</t>
  </si>
  <si>
    <t>10885630200207</t>
  </si>
  <si>
    <t>440T-MSSSE27</t>
  </si>
  <si>
    <t>440TMSSSE27</t>
  </si>
  <si>
    <t>00884951868656</t>
  </si>
  <si>
    <t>440T-MSSSE270A</t>
  </si>
  <si>
    <t>440TMSSSE270A</t>
  </si>
  <si>
    <t>00889508809502</t>
  </si>
  <si>
    <t>440T-MSSSE270C</t>
  </si>
  <si>
    <t>440TMSSSE270C</t>
  </si>
  <si>
    <t>00887172557682</t>
  </si>
  <si>
    <t>440T-MSSSE27AA</t>
  </si>
  <si>
    <t>440TMSSSE27AA</t>
  </si>
  <si>
    <t>10885630244850</t>
  </si>
  <si>
    <t>440T-MSSSE27AB</t>
  </si>
  <si>
    <t>440TMSSSE27AB</t>
  </si>
  <si>
    <t>00887172668142</t>
  </si>
  <si>
    <t>440T-MSSSE27AD</t>
  </si>
  <si>
    <t>440TMSSSE27AD</t>
  </si>
  <si>
    <t>00194033297220</t>
  </si>
  <si>
    <t>440T-MSSSE27AE</t>
  </si>
  <si>
    <t>440TMSSSE27AE</t>
  </si>
  <si>
    <t>00887172986666</t>
  </si>
  <si>
    <t>440T-MSSSE27AF</t>
  </si>
  <si>
    <t>440TMSSSE27AF</t>
  </si>
  <si>
    <t>00887172986642</t>
  </si>
  <si>
    <t>440T-MSSSE27AG</t>
  </si>
  <si>
    <t>440TMSSSE27AG</t>
  </si>
  <si>
    <t>00887172986635</t>
  </si>
  <si>
    <t>440T-MSSSE27AH</t>
  </si>
  <si>
    <t>440TMSSSE27AH</t>
  </si>
  <si>
    <t>00887172986628</t>
  </si>
  <si>
    <t>440T-MSSSE27AI</t>
  </si>
  <si>
    <t>440TMSSSE27AI</t>
  </si>
  <si>
    <t>00887172986604</t>
  </si>
  <si>
    <t>440T-MSSSE27AK</t>
  </si>
  <si>
    <t>440TMSSSE27AK</t>
  </si>
  <si>
    <t>00194033595418</t>
  </si>
  <si>
    <t>440T-MSSSE27BC</t>
  </si>
  <si>
    <t>440TMSSSE27BC</t>
  </si>
  <si>
    <t>00889508258720</t>
  </si>
  <si>
    <t>440T-MSSSE27BD</t>
  </si>
  <si>
    <t>440TMSSSE27BD</t>
  </si>
  <si>
    <t>00889508258713</t>
  </si>
  <si>
    <t>440T-MSSSE27BE</t>
  </si>
  <si>
    <t>440TMSSSE27BE</t>
  </si>
  <si>
    <t>00889508258706</t>
  </si>
  <si>
    <t>440T-MSSSE27DA</t>
  </si>
  <si>
    <t>440TMSSSE27DA</t>
  </si>
  <si>
    <t>00887172986772</t>
  </si>
  <si>
    <t>440T-MSSSE27DB</t>
  </si>
  <si>
    <t>440TMSSSE27DB</t>
  </si>
  <si>
    <t>00887172986765</t>
  </si>
  <si>
    <t>440T-MSSSE27DC</t>
  </si>
  <si>
    <t>440TMSSSE27DC</t>
  </si>
  <si>
    <t>00887172986734</t>
  </si>
  <si>
    <t>440T-MSSSE27DD</t>
  </si>
  <si>
    <t>440TMSSSE27DD</t>
  </si>
  <si>
    <t>00887172986727</t>
  </si>
  <si>
    <t>440T-MSSSE27DE</t>
  </si>
  <si>
    <t>440TMSSSE27DE</t>
  </si>
  <si>
    <t>00887172986710</t>
  </si>
  <si>
    <t>440T-MSSSE27DH</t>
  </si>
  <si>
    <t>440TMSSSE27DH</t>
  </si>
  <si>
    <t>00889508258775</t>
  </si>
  <si>
    <t>440T-MSSSE27DI</t>
  </si>
  <si>
    <t>440TMSSSE27DI</t>
  </si>
  <si>
    <t>00889508258768</t>
  </si>
  <si>
    <t>440T-MSSSE27DJ</t>
  </si>
  <si>
    <t>440TMSSSE27DJ</t>
  </si>
  <si>
    <t>00889508258751</t>
  </si>
  <si>
    <t>440T-MSSSE27LM</t>
  </si>
  <si>
    <t>440TMSSSE27LM</t>
  </si>
  <si>
    <t>00884951981577</t>
  </si>
  <si>
    <t>440T-MSSSE27LN</t>
  </si>
  <si>
    <t>440TMSSSE27LN</t>
  </si>
  <si>
    <t>00884951981560</t>
  </si>
  <si>
    <t>440T-MSSSE27LT</t>
  </si>
  <si>
    <t>440TMSSSE27LT</t>
  </si>
  <si>
    <t>00885630961590</t>
  </si>
  <si>
    <t>440T-MSSSE27LU</t>
  </si>
  <si>
    <t>440TMSSSE27LU</t>
  </si>
  <si>
    <t>00885630961460</t>
  </si>
  <si>
    <t>440T-MSSSE27LV</t>
  </si>
  <si>
    <t>440TMSSSE27LV</t>
  </si>
  <si>
    <t>00885630961569</t>
  </si>
  <si>
    <t>440T-MSSSE27LW</t>
  </si>
  <si>
    <t>440TMSSSE27LW</t>
  </si>
  <si>
    <t>00885630961576</t>
  </si>
  <si>
    <t>440T-MSSSE27MA</t>
  </si>
  <si>
    <t>440TMSSSE27MA</t>
  </si>
  <si>
    <t>00885630752761</t>
  </si>
  <si>
    <t>440T-MSSSE27XB</t>
  </si>
  <si>
    <t>440TMSSSE27XB</t>
  </si>
  <si>
    <t>00194033896638</t>
  </si>
  <si>
    <t>440T-MSSSS10AA</t>
  </si>
  <si>
    <t>440TMSSSS10AA</t>
  </si>
  <si>
    <t>00887172810022</t>
  </si>
  <si>
    <t>440T-MSSSS10NB</t>
  </si>
  <si>
    <t>440TMSSSS10NB</t>
  </si>
  <si>
    <t>00887172996184</t>
  </si>
  <si>
    <t>440T-MSSSS10NC</t>
  </si>
  <si>
    <t>440TMSSSS10NC</t>
  </si>
  <si>
    <t>00887172996177</t>
  </si>
  <si>
    <t>440T-MSSSS10NE</t>
  </si>
  <si>
    <t>440TMSSSS10NE</t>
  </si>
  <si>
    <t>00887172996160</t>
  </si>
  <si>
    <t>440T-MSSSS10NF</t>
  </si>
  <si>
    <t>440TMSSSS10NF</t>
  </si>
  <si>
    <t>00887172996153</t>
  </si>
  <si>
    <t>440T-MSSSS10NH</t>
  </si>
  <si>
    <t>440TMSSSS10NH</t>
  </si>
  <si>
    <t>00887172996146</t>
  </si>
  <si>
    <t>440T-MSSSS10NI</t>
  </si>
  <si>
    <t>440TMSSSS10NI</t>
  </si>
  <si>
    <t>00887172996139</t>
  </si>
  <si>
    <t>440T-MSSSS10NK</t>
  </si>
  <si>
    <t>440TMSSSS10NK</t>
  </si>
  <si>
    <t>00887172996122</t>
  </si>
  <si>
    <t>440T-MSSSS10NL</t>
  </si>
  <si>
    <t>440TMSSSS10NL</t>
  </si>
  <si>
    <t>00887172996115</t>
  </si>
  <si>
    <t>440T-MSSSS10NN</t>
  </si>
  <si>
    <t>440TMSSSS10NN</t>
  </si>
  <si>
    <t>00889508117010</t>
  </si>
  <si>
    <t>440T-MSSSS10NO</t>
  </si>
  <si>
    <t>440TMSSSS10NO</t>
  </si>
  <si>
    <t>00889508117003</t>
  </si>
  <si>
    <t>440T-MSSSS10NR</t>
  </si>
  <si>
    <t>440TMSSSS10NR</t>
  </si>
  <si>
    <t>00889508116983</t>
  </si>
  <si>
    <t>440T-MSSSS10NT</t>
  </si>
  <si>
    <t>440TMSSSS10NT</t>
  </si>
  <si>
    <t>00889508116952</t>
  </si>
  <si>
    <t>440T-MSSSS10NU</t>
  </si>
  <si>
    <t>440TMSSSS10NU</t>
  </si>
  <si>
    <t>00889508116945</t>
  </si>
  <si>
    <t>440T-MSSSS10NV</t>
  </si>
  <si>
    <t>440TMSSSS10NV</t>
  </si>
  <si>
    <t>00889508120416</t>
  </si>
  <si>
    <t>440T-MSSSS120A</t>
  </si>
  <si>
    <t>440TMSSSS120A</t>
  </si>
  <si>
    <t>00194033082970</t>
  </si>
  <si>
    <t>440T-MSSSS120B</t>
  </si>
  <si>
    <t>440TMSSSS120B</t>
  </si>
  <si>
    <t>00194033082987</t>
  </si>
  <si>
    <t>440T-MSSSS20AA</t>
  </si>
  <si>
    <t>440TMSSSS20AA</t>
  </si>
  <si>
    <t>00195272052083</t>
  </si>
  <si>
    <t>440T-MSSSS20VN</t>
  </si>
  <si>
    <t>440TMSSSS20VN</t>
  </si>
  <si>
    <t>00195272499598</t>
  </si>
  <si>
    <t>440T-MSSSS22EN</t>
  </si>
  <si>
    <t>440TMSSSS22EN</t>
  </si>
  <si>
    <t>00195272300528</t>
  </si>
  <si>
    <t>440T-MSSSS22EP</t>
  </si>
  <si>
    <t>440TMSSSS22EP</t>
  </si>
  <si>
    <t>00195272300535</t>
  </si>
  <si>
    <t>440T-MSSSS23AA</t>
  </si>
  <si>
    <t>440TMSSSS23AA</t>
  </si>
  <si>
    <t>00195272397559</t>
  </si>
  <si>
    <t>440T-MSSSS23AB</t>
  </si>
  <si>
    <t>440TMSSSS23AB</t>
  </si>
  <si>
    <t>00195272581354</t>
  </si>
  <si>
    <t>440T-MSSSS23AC</t>
  </si>
  <si>
    <t>440TMSSSS23AC</t>
  </si>
  <si>
    <t>00195272581361</t>
  </si>
  <si>
    <t>440T-MSSSS27AC</t>
  </si>
  <si>
    <t>440TMSSSS27AC</t>
  </si>
  <si>
    <t>00889508009568</t>
  </si>
  <si>
    <t>440T-MSSSS27BC</t>
  </si>
  <si>
    <t>440TMSSSS27BC</t>
  </si>
  <si>
    <t>00889508009681</t>
  </si>
  <si>
    <t>440T-MSSSS27CC</t>
  </si>
  <si>
    <t>440TMSSSS27CC</t>
  </si>
  <si>
    <t>00889508009711</t>
  </si>
  <si>
    <t>440T-MSSSS27CL</t>
  </si>
  <si>
    <t>440TMSSSS27CL</t>
  </si>
  <si>
    <t>00889508009629</t>
  </si>
  <si>
    <t>440T-MSSUE20</t>
  </si>
  <si>
    <t>440TMSSUE20</t>
  </si>
  <si>
    <t>00884951868649</t>
  </si>
  <si>
    <t>440T-MSSUE200A</t>
  </si>
  <si>
    <t>440TMSSUE200A</t>
  </si>
  <si>
    <t>10781180780773</t>
  </si>
  <si>
    <t>440T-MSSUE200B</t>
  </si>
  <si>
    <t>440TMSSUE200B</t>
  </si>
  <si>
    <t>10662074402066</t>
  </si>
  <si>
    <t>440T-MSSUE200C</t>
  </si>
  <si>
    <t>440TMSSUE200C</t>
  </si>
  <si>
    <t>00885630380100</t>
  </si>
  <si>
    <t>440T-MSSUE200D</t>
  </si>
  <si>
    <t>440TMSSUE200D</t>
  </si>
  <si>
    <t>00885630737485</t>
  </si>
  <si>
    <t>440T-MSSUE200E</t>
  </si>
  <si>
    <t>440TMSSUE200E</t>
  </si>
  <si>
    <t>10662074830548</t>
  </si>
  <si>
    <t>440T-MSSUE200F</t>
  </si>
  <si>
    <t>440TMSSUE200F</t>
  </si>
  <si>
    <t>00885630737478</t>
  </si>
  <si>
    <t>440T-MSSUE200G</t>
  </si>
  <si>
    <t>440TMSSUE200G</t>
  </si>
  <si>
    <t>00885630737461</t>
  </si>
  <si>
    <t>440T-MSSUE200H</t>
  </si>
  <si>
    <t>440TMSSUE200H</t>
  </si>
  <si>
    <t>00885630737454</t>
  </si>
  <si>
    <t>440T-MSSUE200I</t>
  </si>
  <si>
    <t>440TMSSUE200I</t>
  </si>
  <si>
    <t>00885630737539</t>
  </si>
  <si>
    <t>440T-MSSUE200J</t>
  </si>
  <si>
    <t>440TMSSUE200J</t>
  </si>
  <si>
    <t>00885630737522</t>
  </si>
  <si>
    <t>440T-MSSUE200K</t>
  </si>
  <si>
    <t>440TMSSUE200K</t>
  </si>
  <si>
    <t>00885630737515</t>
  </si>
  <si>
    <t>440T-MSSUE200L</t>
  </si>
  <si>
    <t>440TMSSUE200L</t>
  </si>
  <si>
    <t>00885630737508</t>
  </si>
  <si>
    <t>440T-MSSUE200M</t>
  </si>
  <si>
    <t>440TMSSUE200M</t>
  </si>
  <si>
    <t>00885630737492</t>
  </si>
  <si>
    <t>440T-MSSUE200N</t>
  </si>
  <si>
    <t>440TMSSUE200N</t>
  </si>
  <si>
    <t>00885630737584</t>
  </si>
  <si>
    <t>440T-MSSUE200P</t>
  </si>
  <si>
    <t>440TMSSUE200P</t>
  </si>
  <si>
    <t>00885630737577</t>
  </si>
  <si>
    <t>440T-MSSUE200R</t>
  </si>
  <si>
    <t>440TMSSUE200R</t>
  </si>
  <si>
    <t>00885630737560</t>
  </si>
  <si>
    <t>440T-MSSUE200S</t>
  </si>
  <si>
    <t>440TMSSUE200S</t>
  </si>
  <si>
    <t>00885630737553</t>
  </si>
  <si>
    <t>440T-MSSUE200T</t>
  </si>
  <si>
    <t>440TMSSUE200T</t>
  </si>
  <si>
    <t>00885630737546</t>
  </si>
  <si>
    <t>440T-MSSUE200U</t>
  </si>
  <si>
    <t>440TMSSUE200U</t>
  </si>
  <si>
    <t>00885630737607</t>
  </si>
  <si>
    <t>440T-MSSUE200V</t>
  </si>
  <si>
    <t>440TMSSUE200V</t>
  </si>
  <si>
    <t>00885630737591</t>
  </si>
  <si>
    <t>440T-MSSUE200W</t>
  </si>
  <si>
    <t>440TMSSUE200W</t>
  </si>
  <si>
    <t>00885630818160</t>
  </si>
  <si>
    <t>440T-MSSUE200X</t>
  </si>
  <si>
    <t>440TMSSUE200X</t>
  </si>
  <si>
    <t>00885630818153</t>
  </si>
  <si>
    <t>440T-MSSUE200Y</t>
  </si>
  <si>
    <t>440TMSSUE200Y</t>
  </si>
  <si>
    <t>00885630818214</t>
  </si>
  <si>
    <t>440T-MSSUE200Z</t>
  </si>
  <si>
    <t>440TMSSUE200Z</t>
  </si>
  <si>
    <t>00885630818207</t>
  </si>
  <si>
    <t>440T-MSSUE20AA</t>
  </si>
  <si>
    <t>440TMSSUE20AA</t>
  </si>
  <si>
    <t>00885630818191</t>
  </si>
  <si>
    <t>440T-MSSUE20AB</t>
  </si>
  <si>
    <t>440TMSSUE20AB</t>
  </si>
  <si>
    <t>00885630818184</t>
  </si>
  <si>
    <t>440T-MSSUE20AC</t>
  </si>
  <si>
    <t>440TMSSUE20AC</t>
  </si>
  <si>
    <t>00885630818177</t>
  </si>
  <si>
    <t>440T-MSSUE20AD</t>
  </si>
  <si>
    <t>440TMSSUE20AD</t>
  </si>
  <si>
    <t>00885630818221</t>
  </si>
  <si>
    <t>440T-MSSUE20AE</t>
  </si>
  <si>
    <t>440TMSSUE20AE</t>
  </si>
  <si>
    <t>00885630851778</t>
  </si>
  <si>
    <t>440T-MSSUE20AF</t>
  </si>
  <si>
    <t>440TMSSUE20AF</t>
  </si>
  <si>
    <t>00887172441288</t>
  </si>
  <si>
    <t>440T-MSSUE20AG</t>
  </si>
  <si>
    <t>440TMSSUE20AG</t>
  </si>
  <si>
    <t>00887172441271</t>
  </si>
  <si>
    <t>440T-MSSUE20AH</t>
  </si>
  <si>
    <t>440TMSSUE20AH</t>
  </si>
  <si>
    <t>00887172441264</t>
  </si>
  <si>
    <t>440T-MSSUE20AI</t>
  </si>
  <si>
    <t>440TMSSUE20AI</t>
  </si>
  <si>
    <t>00887172441257</t>
  </si>
  <si>
    <t>440T-MSSUE20AJ</t>
  </si>
  <si>
    <t>440TMSSUE20AJ</t>
  </si>
  <si>
    <t>00887172533235</t>
  </si>
  <si>
    <t>440T-MSSUE20AK</t>
  </si>
  <si>
    <t>440TMSSUE20AK</t>
  </si>
  <si>
    <t>00887172533228</t>
  </si>
  <si>
    <t>440T-MSSUE20AL</t>
  </si>
  <si>
    <t>440TMSSUE20AL</t>
  </si>
  <si>
    <t>00887172533211</t>
  </si>
  <si>
    <t>440T-MSSUE20AM</t>
  </si>
  <si>
    <t>440TMSSUE20AM</t>
  </si>
  <si>
    <t>00887172534010</t>
  </si>
  <si>
    <t>440T-MSSUE20AN</t>
  </si>
  <si>
    <t>440TMSSUE20AN</t>
  </si>
  <si>
    <t>00887172695117</t>
  </si>
  <si>
    <t>440T-MSSUE20AO</t>
  </si>
  <si>
    <t>440TMSSUE20AO</t>
  </si>
  <si>
    <t>00887172695100</t>
  </si>
  <si>
    <t>440T-MSSUE20AP</t>
  </si>
  <si>
    <t>440TMSSUE20AP</t>
  </si>
  <si>
    <t>00887172695209</t>
  </si>
  <si>
    <t>440T-MSSUE20AR</t>
  </si>
  <si>
    <t>440TMSSUE20AR</t>
  </si>
  <si>
    <t>00887172695193</t>
  </si>
  <si>
    <t>440T-MSSUE20AS</t>
  </si>
  <si>
    <t>440TMSSUE20AS</t>
  </si>
  <si>
    <t>00887172695155</t>
  </si>
  <si>
    <t>440T-MSSUE20AT</t>
  </si>
  <si>
    <t>440TMSSUE20AT</t>
  </si>
  <si>
    <t>00887172695148</t>
  </si>
  <si>
    <t>440T-MSSUE20AX</t>
  </si>
  <si>
    <t>440TMSSUE20AX</t>
  </si>
  <si>
    <t>00889508142852</t>
  </si>
  <si>
    <t>440T-MSSUE20BA</t>
  </si>
  <si>
    <t>440TMSSUE20BA</t>
  </si>
  <si>
    <t>00194033548896</t>
  </si>
  <si>
    <t>440T-MSSUE20BB</t>
  </si>
  <si>
    <t>440TMSSUE20BB</t>
  </si>
  <si>
    <t>00889508001234</t>
  </si>
  <si>
    <t>440T-MSSUE20BH</t>
  </si>
  <si>
    <t>440TMSSUE20BH</t>
  </si>
  <si>
    <t>00191326563536</t>
  </si>
  <si>
    <t>440T-MSSUE20BI</t>
  </si>
  <si>
    <t>440TMSSUE20BI</t>
  </si>
  <si>
    <t>00191326885126</t>
  </si>
  <si>
    <t>440T-MSSUE20CC</t>
  </si>
  <si>
    <t>440TMSSUE20CC</t>
  </si>
  <si>
    <t>00889508001241</t>
  </si>
  <si>
    <t>440T-MSSUE20CY</t>
  </si>
  <si>
    <t>440TMSSUE20CY</t>
  </si>
  <si>
    <t>00195272576565</t>
  </si>
  <si>
    <t>440T-MSSUE20FK</t>
  </si>
  <si>
    <t>440TMSSUE20FK</t>
  </si>
  <si>
    <t>00197734062531</t>
  </si>
  <si>
    <t>440T-MSSUE20FL</t>
  </si>
  <si>
    <t>440TMSSUE20FL</t>
  </si>
  <si>
    <t>00197734062548</t>
  </si>
  <si>
    <t>440T-MSSUE20FM</t>
  </si>
  <si>
    <t>440TMSSUE20FM</t>
  </si>
  <si>
    <t>00197734071311</t>
  </si>
  <si>
    <t>440T-MSSUE20FW</t>
  </si>
  <si>
    <t>440TMSSUE20FW</t>
  </si>
  <si>
    <t>00194033716806</t>
  </si>
  <si>
    <t>440T-MSSUE20FY</t>
  </si>
  <si>
    <t>440TMSSUE20FY</t>
  </si>
  <si>
    <t>00194033716813</t>
  </si>
  <si>
    <t>440T-MSSUE20GF</t>
  </si>
  <si>
    <t>440TMSSUE20GF</t>
  </si>
  <si>
    <t>00195272628462</t>
  </si>
  <si>
    <t>440T-MSSUE20GY</t>
  </si>
  <si>
    <t>440TMSSUE20GY</t>
  </si>
  <si>
    <t>00195272539485</t>
  </si>
  <si>
    <t>440T-MSSUE20HU</t>
  </si>
  <si>
    <t>440TMSSUE20HU</t>
  </si>
  <si>
    <t>00194033495862</t>
  </si>
  <si>
    <t>440T-MSSUE20HV</t>
  </si>
  <si>
    <t>440TMSSUE20HV</t>
  </si>
  <si>
    <t>00194033495879</t>
  </si>
  <si>
    <t>440T-MSSUE20SB</t>
  </si>
  <si>
    <t>440TMSSUE20SB</t>
  </si>
  <si>
    <t>00195272354897</t>
  </si>
  <si>
    <t>440T-MSSUE20SC</t>
  </si>
  <si>
    <t>440TMSSUE20SC</t>
  </si>
  <si>
    <t>00195272354880</t>
  </si>
  <si>
    <t>440T-MSSUE20SD</t>
  </si>
  <si>
    <t>440TMSSUE20SD</t>
  </si>
  <si>
    <t>00195272354873</t>
  </si>
  <si>
    <t>440T-MSSUE20SE</t>
  </si>
  <si>
    <t>440TMSSUE20SE</t>
  </si>
  <si>
    <t>00195272354866</t>
  </si>
  <si>
    <t>440T-MSSUE20SF</t>
  </si>
  <si>
    <t>440TMSSUE20SF</t>
  </si>
  <si>
    <t>00195272354859</t>
  </si>
  <si>
    <t>440T-MSSUE20SG</t>
  </si>
  <si>
    <t>440TMSSUE20SG</t>
  </si>
  <si>
    <t>00195272354835</t>
  </si>
  <si>
    <t>440T-MSSUE20SH</t>
  </si>
  <si>
    <t>440TMSSUE20SH</t>
  </si>
  <si>
    <t>00195272354828</t>
  </si>
  <si>
    <t>440T-MSSUE20SI</t>
  </si>
  <si>
    <t>440TMSSUE20SI</t>
  </si>
  <si>
    <t>00195272354811</t>
  </si>
  <si>
    <t>440T-MSSUE20SJ</t>
  </si>
  <si>
    <t>440TMSSUE20SJ</t>
  </si>
  <si>
    <t>00195272354804</t>
  </si>
  <si>
    <t>440T-MSSUE20SK</t>
  </si>
  <si>
    <t>440TMSSUE20SK</t>
  </si>
  <si>
    <t>00195272354781</t>
  </si>
  <si>
    <t>440T-MSSUE20SL</t>
  </si>
  <si>
    <t>440TMSSUE20SL</t>
  </si>
  <si>
    <t>00195272354774</t>
  </si>
  <si>
    <t>440T-MSSUE20ZB</t>
  </si>
  <si>
    <t>440TMSSUE20ZB</t>
  </si>
  <si>
    <t>00195272424286</t>
  </si>
  <si>
    <t>440T-MSSUE20ZZ</t>
  </si>
  <si>
    <t>440TMSSUE20ZZ</t>
  </si>
  <si>
    <t>00194033682460</t>
  </si>
  <si>
    <t>440T-MSSUE22</t>
  </si>
  <si>
    <t>440TMSSUE22</t>
  </si>
  <si>
    <t>00884951868632</t>
  </si>
  <si>
    <t>440T-MSSUE220A</t>
  </si>
  <si>
    <t>440TMSSUE220A</t>
  </si>
  <si>
    <t>10662074618665</t>
  </si>
  <si>
    <t>440T-MSSUE220B</t>
  </si>
  <si>
    <t>440TMSSUE220B</t>
  </si>
  <si>
    <t>00887172673344</t>
  </si>
  <si>
    <t>440T-MSSUE220C</t>
  </si>
  <si>
    <t>440TMSSUE220C</t>
  </si>
  <si>
    <t>00887172673337</t>
  </si>
  <si>
    <t>440T-MSSUE220D</t>
  </si>
  <si>
    <t>440TMSSUE220D</t>
  </si>
  <si>
    <t>00887172682032</t>
  </si>
  <si>
    <t>440T-MSSUE220E</t>
  </si>
  <si>
    <t>440TMSSUE220E</t>
  </si>
  <si>
    <t>00887172825743</t>
  </si>
  <si>
    <t>440T-MSSUE220F</t>
  </si>
  <si>
    <t>440TMSSUE220F</t>
  </si>
  <si>
    <t>00889508141688</t>
  </si>
  <si>
    <t>440T-MSSUE220G</t>
  </si>
  <si>
    <t>440TMSSUE220G</t>
  </si>
  <si>
    <t>00889508141671</t>
  </si>
  <si>
    <t>440T-MSSUE220H</t>
  </si>
  <si>
    <t>440TMSSUE220H</t>
  </si>
  <si>
    <t>10885630128549</t>
  </si>
  <si>
    <t>440T-MSSUE220I</t>
  </si>
  <si>
    <t>440TMSSUE220I</t>
  </si>
  <si>
    <t>10885630128556</t>
  </si>
  <si>
    <t>440T-MSSUE220J</t>
  </si>
  <si>
    <t>440TMSSUE220J</t>
  </si>
  <si>
    <t>00889508141664</t>
  </si>
  <si>
    <t>440T-MSSUE220K</t>
  </si>
  <si>
    <t>440TMSSUE220K</t>
  </si>
  <si>
    <t>00889508141657</t>
  </si>
  <si>
    <t>440T-MSSUE220L</t>
  </si>
  <si>
    <t>440TMSSUE220L</t>
  </si>
  <si>
    <t>00889508141640</t>
  </si>
  <si>
    <t>440T-MSSUE220M</t>
  </si>
  <si>
    <t>440TMSSUE220M</t>
  </si>
  <si>
    <t>00889508141732</t>
  </si>
  <si>
    <t>440T-MSSUE220N</t>
  </si>
  <si>
    <t>440TMSSUE220N</t>
  </si>
  <si>
    <t>00887172767159</t>
  </si>
  <si>
    <t>440T-MSSUE220O</t>
  </si>
  <si>
    <t>440TMSSUE220O</t>
  </si>
  <si>
    <t>00889508141725</t>
  </si>
  <si>
    <t>440T-MSSUE220P</t>
  </si>
  <si>
    <t>440TMSSUE220P</t>
  </si>
  <si>
    <t>00887172767180</t>
  </si>
  <si>
    <t>440T-MSSUE220R</t>
  </si>
  <si>
    <t>440TMSSUE220R</t>
  </si>
  <si>
    <t>00889508141718</t>
  </si>
  <si>
    <t>440T-MSSUE220S</t>
  </si>
  <si>
    <t>440TMSSUE220S</t>
  </si>
  <si>
    <t>00889508141701</t>
  </si>
  <si>
    <t>440T-MSSUE220T</t>
  </si>
  <si>
    <t>440TMSSUE220T</t>
  </si>
  <si>
    <t>00889508141695</t>
  </si>
  <si>
    <t>440T-MSSUE220U</t>
  </si>
  <si>
    <t>440TMSSUE220U</t>
  </si>
  <si>
    <t>00889508488073</t>
  </si>
  <si>
    <t>440T-MSSUE220V</t>
  </si>
  <si>
    <t>440TMSSUE220V</t>
  </si>
  <si>
    <t>00889508488080</t>
  </si>
  <si>
    <t>440T-MSSUE220W</t>
  </si>
  <si>
    <t>440TMSSUE220W</t>
  </si>
  <si>
    <t>00889508488097</t>
  </si>
  <si>
    <t>440T-MSSUE220X</t>
  </si>
  <si>
    <t>440TMSSUE220X</t>
  </si>
  <si>
    <t>00889508488103</t>
  </si>
  <si>
    <t>440T-MSSUE220Y</t>
  </si>
  <si>
    <t>440TMSSUE220Y</t>
  </si>
  <si>
    <t>00889508488110</t>
  </si>
  <si>
    <t>440T-MSSUE220Z</t>
  </si>
  <si>
    <t>440TMSSUE220Z</t>
  </si>
  <si>
    <t>00889508488127</t>
  </si>
  <si>
    <t>440T-MSSUE22AA</t>
  </si>
  <si>
    <t>440TMSSUE22AA</t>
  </si>
  <si>
    <t>10662074618672</t>
  </si>
  <si>
    <t>440T-MSSUE22AB</t>
  </si>
  <si>
    <t>440TMSSUE22AB</t>
  </si>
  <si>
    <t>00885630586748</t>
  </si>
  <si>
    <t>440T-MSSUE22AC</t>
  </si>
  <si>
    <t>440TMSSUE22AC</t>
  </si>
  <si>
    <t>00887172572494</t>
  </si>
  <si>
    <t>440T-MSSUE22AD</t>
  </si>
  <si>
    <t>440TMSSUE22AD</t>
  </si>
  <si>
    <t>00887172572487</t>
  </si>
  <si>
    <t>440T-MSSUE22AE</t>
  </si>
  <si>
    <t>440TMSSUE22AE</t>
  </si>
  <si>
    <t>00885630628264</t>
  </si>
  <si>
    <t>440T-MSSUE22AF</t>
  </si>
  <si>
    <t>440TMSSUE22AF</t>
  </si>
  <si>
    <t>00887172779053</t>
  </si>
  <si>
    <t>440T-MSSUE22AG</t>
  </si>
  <si>
    <t>440TMSSUE22AG</t>
  </si>
  <si>
    <t>00887172778742</t>
  </si>
  <si>
    <t>440T-MSSUE22AH</t>
  </si>
  <si>
    <t>440TMSSUE22AH</t>
  </si>
  <si>
    <t>00887172778698</t>
  </si>
  <si>
    <t>440T-MSSUE22AI</t>
  </si>
  <si>
    <t>440TMSSUE22AI</t>
  </si>
  <si>
    <t>00887172778919</t>
  </si>
  <si>
    <t>440T-MSSUE22AJ</t>
  </si>
  <si>
    <t>440TMSSUE22AJ</t>
  </si>
  <si>
    <t>00887172779046</t>
  </si>
  <si>
    <t>440T-MSSUE22AK</t>
  </si>
  <si>
    <t>440TMSSUE22AK</t>
  </si>
  <si>
    <t>00887172778810</t>
  </si>
  <si>
    <t>440T-MSSUE22AL</t>
  </si>
  <si>
    <t>440TMSSUE22AL</t>
  </si>
  <si>
    <t>00887172778957</t>
  </si>
  <si>
    <t>440T-MSSUE22AM</t>
  </si>
  <si>
    <t>440TMSSUE22AM</t>
  </si>
  <si>
    <t>00887172778797</t>
  </si>
  <si>
    <t>440T-MSSUE22AN</t>
  </si>
  <si>
    <t>440TMSSUE22AN</t>
  </si>
  <si>
    <t>00887172778773</t>
  </si>
  <si>
    <t>440T-MSSUE22AO</t>
  </si>
  <si>
    <t>440TMSSUE22AO</t>
  </si>
  <si>
    <t>00191326741880</t>
  </si>
  <si>
    <t>440T-MSSUE22AP</t>
  </si>
  <si>
    <t>440TMSSUE22AP</t>
  </si>
  <si>
    <t>00887172778728</t>
  </si>
  <si>
    <t>440T-MSSUE22AR</t>
  </si>
  <si>
    <t>440TMSSUE22AR</t>
  </si>
  <si>
    <t>00887172778964</t>
  </si>
  <si>
    <t>440T-MSSUE22AS</t>
  </si>
  <si>
    <t>440TMSSUE22AS</t>
  </si>
  <si>
    <t>00887172778872</t>
  </si>
  <si>
    <t>440T-MSSUE22AT</t>
  </si>
  <si>
    <t>440TMSSUE22AT</t>
  </si>
  <si>
    <t>00887172779008</t>
  </si>
  <si>
    <t>440T-MSSUE22AU</t>
  </si>
  <si>
    <t>440TMSSUE22AU</t>
  </si>
  <si>
    <t>00887172778780</t>
  </si>
  <si>
    <t>440T-MSSUE22AV</t>
  </si>
  <si>
    <t>440TMSSUE22AV</t>
  </si>
  <si>
    <t>00887172778735</t>
  </si>
  <si>
    <t>440T-MSSUE22AW</t>
  </si>
  <si>
    <t>440TMSSUE22AW</t>
  </si>
  <si>
    <t>00887172778803</t>
  </si>
  <si>
    <t>440T-MSSUE22AX</t>
  </si>
  <si>
    <t>440TMSSUE22AX</t>
  </si>
  <si>
    <t>00887172778711</t>
  </si>
  <si>
    <t>440T-MSSUE22AY</t>
  </si>
  <si>
    <t>440TMSSUE22AY</t>
  </si>
  <si>
    <t>00887172778834</t>
  </si>
  <si>
    <t>440T-MSSUE22AZ</t>
  </si>
  <si>
    <t>440TMSSUE22AZ</t>
  </si>
  <si>
    <t>00887172778766</t>
  </si>
  <si>
    <t>440T-MSSUE22BA</t>
  </si>
  <si>
    <t>440TMSSUE22BA</t>
  </si>
  <si>
    <t>10885630078264</t>
  </si>
  <si>
    <t>440T-MSSUE22BB</t>
  </si>
  <si>
    <t>440TMSSUE22BB</t>
  </si>
  <si>
    <t>00887172778827</t>
  </si>
  <si>
    <t>440T-MSSUE22BC</t>
  </si>
  <si>
    <t>440TMSSUE22BC</t>
  </si>
  <si>
    <t>00887172778759</t>
  </si>
  <si>
    <t>440T-MSSUE22BD</t>
  </si>
  <si>
    <t>440TMSSUE22BD</t>
  </si>
  <si>
    <t>00887172778704</t>
  </si>
  <si>
    <t>440T-MSSUE22BE</t>
  </si>
  <si>
    <t>440TMSSUE22BE</t>
  </si>
  <si>
    <t>00889508886190</t>
  </si>
  <si>
    <t>440T-MSSUE22BF</t>
  </si>
  <si>
    <t>440TMSSUE22BF</t>
  </si>
  <si>
    <t>00889508886176</t>
  </si>
  <si>
    <t>440T-MSSUE22BG</t>
  </si>
  <si>
    <t>440TMSSUE22BG</t>
  </si>
  <si>
    <t>00889508886183</t>
  </si>
  <si>
    <t>440T-MSSUE22BH</t>
  </si>
  <si>
    <t>440TMSSUE22BH</t>
  </si>
  <si>
    <t>00191326492379</t>
  </si>
  <si>
    <t>440T-MSSUE22BI</t>
  </si>
  <si>
    <t>440TMSSUE22BI</t>
  </si>
  <si>
    <t>00191326492362</t>
  </si>
  <si>
    <t>440T-MSSUE22BJ</t>
  </si>
  <si>
    <t>440TMSSUE22BJ</t>
  </si>
  <si>
    <t>00191326731904</t>
  </si>
  <si>
    <t>440T-MSSUE22BK</t>
  </si>
  <si>
    <t>440TMSSUE22BK</t>
  </si>
  <si>
    <t>00191326731911</t>
  </si>
  <si>
    <t>440T-MSSUE22BL</t>
  </si>
  <si>
    <t>440TMSSUE22BL</t>
  </si>
  <si>
    <t>00889508454719</t>
  </si>
  <si>
    <t>440T-MSSUE22BM</t>
  </si>
  <si>
    <t>440TMSSUE22BM</t>
  </si>
  <si>
    <t>00889508454702</t>
  </si>
  <si>
    <t>440T-MSSUE22BN</t>
  </si>
  <si>
    <t>440TMSSUE22BN</t>
  </si>
  <si>
    <t>00889508454696</t>
  </si>
  <si>
    <t>440T-MSSUE22BO</t>
  </si>
  <si>
    <t>440TMSSUE22BO</t>
  </si>
  <si>
    <t>00191326731898</t>
  </si>
  <si>
    <t>440T-MSSUE22BP</t>
  </si>
  <si>
    <t>440TMSSUE22BP</t>
  </si>
  <si>
    <t>00887172935305</t>
  </si>
  <si>
    <t>440T-MSSUE22CA</t>
  </si>
  <si>
    <t>440TMSSUE22CA</t>
  </si>
  <si>
    <t>10885630078271</t>
  </si>
  <si>
    <t>440T-MSSUE22CB</t>
  </si>
  <si>
    <t>440TMSSUE22CB</t>
  </si>
  <si>
    <t>00191326443838</t>
  </si>
  <si>
    <t>440T-MSSUE22CC</t>
  </si>
  <si>
    <t>440TMSSUE22CC</t>
  </si>
  <si>
    <t>00191326741897</t>
  </si>
  <si>
    <t>440T-MSSUE22CD</t>
  </si>
  <si>
    <t>440TMSSUE22CD</t>
  </si>
  <si>
    <t>00885630655772</t>
  </si>
  <si>
    <t>440T-MSSUE22CE</t>
  </si>
  <si>
    <t>440TMSSUE22CE</t>
  </si>
  <si>
    <t>00885630376493</t>
  </si>
  <si>
    <t>440T-MSSUE22CF</t>
  </si>
  <si>
    <t>440TMSSUE22CF</t>
  </si>
  <si>
    <t>00191326731829</t>
  </si>
  <si>
    <t>440T-MSSUE22CG</t>
  </si>
  <si>
    <t>440TMSSUE22CG</t>
  </si>
  <si>
    <t>00191326731867</t>
  </si>
  <si>
    <t>440T-MSSUE22CH</t>
  </si>
  <si>
    <t>440TMSSUE22CH</t>
  </si>
  <si>
    <t>00191326731874</t>
  </si>
  <si>
    <t>440T-MSSUE22CI</t>
  </si>
  <si>
    <t>440TMSSUE22CI</t>
  </si>
  <si>
    <t>00191326731881</t>
  </si>
  <si>
    <t>440T-MSSUE22CJ</t>
  </si>
  <si>
    <t>440TMSSUE22CJ</t>
  </si>
  <si>
    <t>00191326741910</t>
  </si>
  <si>
    <t>440T-MSSUE22CK</t>
  </si>
  <si>
    <t>440TMSSUE22CK</t>
  </si>
  <si>
    <t>00191326741903</t>
  </si>
  <si>
    <t>440T-MSSUE22CL</t>
  </si>
  <si>
    <t>440TMSSUE22CL</t>
  </si>
  <si>
    <t>00191326741958</t>
  </si>
  <si>
    <t>440T-MSSUE22CM</t>
  </si>
  <si>
    <t>440TMSSUE22CM</t>
  </si>
  <si>
    <t>00191326742061</t>
  </si>
  <si>
    <t>440T-MSSUE22CN</t>
  </si>
  <si>
    <t>440TMSSUE22CN</t>
  </si>
  <si>
    <t>00191326742054</t>
  </si>
  <si>
    <t>440T-MSSUE22CO</t>
  </si>
  <si>
    <t>440TMSSUE22CO</t>
  </si>
  <si>
    <t>00191326742016</t>
  </si>
  <si>
    <t>440T-MSSUE22CP</t>
  </si>
  <si>
    <t>440TMSSUE22CP</t>
  </si>
  <si>
    <t>00191326742306</t>
  </si>
  <si>
    <t>440T-MSSUE22CX</t>
  </si>
  <si>
    <t>440TMSSUE22CX</t>
  </si>
  <si>
    <t>00885630307565</t>
  </si>
  <si>
    <t>440T-MSSUE22DA</t>
  </si>
  <si>
    <t>440TMSSUE22DA</t>
  </si>
  <si>
    <t>00885630310343</t>
  </si>
  <si>
    <t>440T-MSSUE22DB</t>
  </si>
  <si>
    <t>440TMSSUE22DB</t>
  </si>
  <si>
    <t>00191326443906</t>
  </si>
  <si>
    <t>440T-MSSUE22DC</t>
  </si>
  <si>
    <t>440TMSSUE22DC</t>
  </si>
  <si>
    <t>00191326742313</t>
  </si>
  <si>
    <t>440T-MSSUE22DD</t>
  </si>
  <si>
    <t>440TMSSUE22DD</t>
  </si>
  <si>
    <t>00889508607467</t>
  </si>
  <si>
    <t>440T-MSSUE22DE</t>
  </si>
  <si>
    <t>440TMSSUE22DE</t>
  </si>
  <si>
    <t>00191326742269</t>
  </si>
  <si>
    <t>440T-MSSUE22DF</t>
  </si>
  <si>
    <t>440TMSSUE22DF</t>
  </si>
  <si>
    <t>00191326742276</t>
  </si>
  <si>
    <t>440T-MSSUE22DG</t>
  </si>
  <si>
    <t>440TMSSUE22DG</t>
  </si>
  <si>
    <t>00191326742283</t>
  </si>
  <si>
    <t>440T-MSSUE22DH</t>
  </si>
  <si>
    <t>440TMSSUE22DH</t>
  </si>
  <si>
    <t>00191326742290</t>
  </si>
  <si>
    <t>440T-MSSUE22DI</t>
  </si>
  <si>
    <t>440TMSSUE22DI</t>
  </si>
  <si>
    <t>00191326742153</t>
  </si>
  <si>
    <t>440T-MSSUE22DJ</t>
  </si>
  <si>
    <t>440TMSSUE22DJ</t>
  </si>
  <si>
    <t>00191326742160</t>
  </si>
  <si>
    <t>440T-MSSUE22DK</t>
  </si>
  <si>
    <t>440TMSSUE22DK</t>
  </si>
  <si>
    <t>00191326742207</t>
  </si>
  <si>
    <t>440T-MSSUE22DL</t>
  </si>
  <si>
    <t>440TMSSUE22DL</t>
  </si>
  <si>
    <t>00191326742245</t>
  </si>
  <si>
    <t>440T-MSSUE22DM</t>
  </si>
  <si>
    <t>440TMSSUE22DM</t>
  </si>
  <si>
    <t>00191326742252</t>
  </si>
  <si>
    <t>440T-MSSUE22DN</t>
  </si>
  <si>
    <t>440TMSSUE22DN</t>
  </si>
  <si>
    <t>00191326742078</t>
  </si>
  <si>
    <t>440T-MSSUE22DO</t>
  </si>
  <si>
    <t>440TMSSUE22DO</t>
  </si>
  <si>
    <t>00191326742115</t>
  </si>
  <si>
    <t>440T-MSSUE22DP</t>
  </si>
  <si>
    <t>440TMSSUE22DP</t>
  </si>
  <si>
    <t>00191326742122</t>
  </si>
  <si>
    <t>440T-MSSUE22DR</t>
  </si>
  <si>
    <t>440TMSSUE22DR</t>
  </si>
  <si>
    <t>00889508454764</t>
  </si>
  <si>
    <t>440T-MSSUE22DS</t>
  </si>
  <si>
    <t>440TMSSUE22DS</t>
  </si>
  <si>
    <t>00889508454757</t>
  </si>
  <si>
    <t>440T-MSSUE22DT</t>
  </si>
  <si>
    <t>440TMSSUE22DT</t>
  </si>
  <si>
    <t>00889508454740</t>
  </si>
  <si>
    <t>440T-MSSUE22DX</t>
  </si>
  <si>
    <t>440TMSSUE22DX</t>
  </si>
  <si>
    <t>00885630307572</t>
  </si>
  <si>
    <t>440T-MSSUE22EA</t>
  </si>
  <si>
    <t>440TMSSUE22EA</t>
  </si>
  <si>
    <t>10885630081493</t>
  </si>
  <si>
    <t>440T-MSSUE22EB</t>
  </si>
  <si>
    <t>440TMSSUE22EB</t>
  </si>
  <si>
    <t>10885630218424</t>
  </si>
  <si>
    <t>440T-MSSUE22EC</t>
  </si>
  <si>
    <t>440TMSSUE22EC</t>
  </si>
  <si>
    <t>10885630218431</t>
  </si>
  <si>
    <t>440T-MSSUE22ED</t>
  </si>
  <si>
    <t>440TMSSUE22ED</t>
  </si>
  <si>
    <t>10885630218448</t>
  </si>
  <si>
    <t>440T-MSSUE22EE</t>
  </si>
  <si>
    <t>440TMSSUE22EE</t>
  </si>
  <si>
    <t>10885630218455</t>
  </si>
  <si>
    <t>440T-MSSUE22EF</t>
  </si>
  <si>
    <t>440TMSSUE22EF</t>
  </si>
  <si>
    <t>10885630218462</t>
  </si>
  <si>
    <t>440T-MSSUE22EG</t>
  </si>
  <si>
    <t>440TMSSUE22EG</t>
  </si>
  <si>
    <t>10885630218479</t>
  </si>
  <si>
    <t>440T-MSSUE22EH</t>
  </si>
  <si>
    <t>440TMSSUE22EH</t>
  </si>
  <si>
    <t>00195272174990</t>
  </si>
  <si>
    <t>440T-MSSUE22EI</t>
  </si>
  <si>
    <t>440TMSSUE22EI</t>
  </si>
  <si>
    <t>00195272209791</t>
  </si>
  <si>
    <t>440T-MSSUE22EJ</t>
  </si>
  <si>
    <t>440TMSSUE22EJ</t>
  </si>
  <si>
    <t>00195272209784</t>
  </si>
  <si>
    <t>440T-MSSUE22EK</t>
  </si>
  <si>
    <t>440TMSSUE22EK</t>
  </si>
  <si>
    <t>00195272209777</t>
  </si>
  <si>
    <t>440T-MSSUE22EL</t>
  </si>
  <si>
    <t>440TMSSUE22EL</t>
  </si>
  <si>
    <t>00195272209883</t>
  </si>
  <si>
    <t>440T-MSSUE22EM</t>
  </si>
  <si>
    <t>440TMSSUE22EM</t>
  </si>
  <si>
    <t>00195272237435</t>
  </si>
  <si>
    <t>440T-MSSUE22EN</t>
  </si>
  <si>
    <t>440TMSSUE22EN</t>
  </si>
  <si>
    <t>00195272209876</t>
  </si>
  <si>
    <t>440T-MSSUE22EO</t>
  </si>
  <si>
    <t>440TMSSUE22EO</t>
  </si>
  <si>
    <t>00195272209838</t>
  </si>
  <si>
    <t>440T-MSSUE22EP</t>
  </si>
  <si>
    <t>440TMSSUE22EP</t>
  </si>
  <si>
    <t>00195272398716</t>
  </si>
  <si>
    <t>440T-MSSUE22EX</t>
  </si>
  <si>
    <t>440TMSSUE22EX</t>
  </si>
  <si>
    <t>00885630307589</t>
  </si>
  <si>
    <t>440T-MSSUE22FA</t>
  </si>
  <si>
    <t>440TMSSUE22FA</t>
  </si>
  <si>
    <t>10885630078288</t>
  </si>
  <si>
    <t>440T-MSSUE22FB</t>
  </si>
  <si>
    <t>440TMSSUE22FB</t>
  </si>
  <si>
    <t>00191326443890</t>
  </si>
  <si>
    <t>440T-MSSUE22FC</t>
  </si>
  <si>
    <t>440TMSSUE22FC</t>
  </si>
  <si>
    <t>00194033292744</t>
  </si>
  <si>
    <t>440T-MSSUE22FD</t>
  </si>
  <si>
    <t>440TMSSUE22FD</t>
  </si>
  <si>
    <t>00191326978385</t>
  </si>
  <si>
    <t>440T-MSSUE22FE</t>
  </si>
  <si>
    <t>440TMSSUE22FE</t>
  </si>
  <si>
    <t>00194033440381</t>
  </si>
  <si>
    <t>440T-MSSUE22FF</t>
  </si>
  <si>
    <t>440TMSSUE22FF</t>
  </si>
  <si>
    <t>10885630278206</t>
  </si>
  <si>
    <t>440T-MSSUE22FG</t>
  </si>
  <si>
    <t>440TMSSUE22FG</t>
  </si>
  <si>
    <t>00195272175003</t>
  </si>
  <si>
    <t>440T-MSSUE22FH</t>
  </si>
  <si>
    <t>440TMSSUE22FH</t>
  </si>
  <si>
    <t>00195272205724</t>
  </si>
  <si>
    <t>440T-MSSUE22FI</t>
  </si>
  <si>
    <t>440TMSSUE22FI</t>
  </si>
  <si>
    <t>00195272206158</t>
  </si>
  <si>
    <t>440T-MSSUE22FJ</t>
  </si>
  <si>
    <t>440TMSSUE22FJ</t>
  </si>
  <si>
    <t>00195272204369</t>
  </si>
  <si>
    <t>440T-MSSUE22FK</t>
  </si>
  <si>
    <t>440TMSSUE22FK</t>
  </si>
  <si>
    <t>00195272204352</t>
  </si>
  <si>
    <t>440T-MSSUE22FL</t>
  </si>
  <si>
    <t>440TMSSUE22FL</t>
  </si>
  <si>
    <t>00195272204314</t>
  </si>
  <si>
    <t>440T-MSSUE22FM</t>
  </si>
  <si>
    <t>440TMSSUE22FM</t>
  </si>
  <si>
    <t>00195272237411</t>
  </si>
  <si>
    <t>440T-MSSUE22FN</t>
  </si>
  <si>
    <t>440TMSSUE22FN</t>
  </si>
  <si>
    <t>00195272237404</t>
  </si>
  <si>
    <t>440T-MSSUE22FP</t>
  </si>
  <si>
    <t>440TMSSUE22FP</t>
  </si>
  <si>
    <t>00195272398723</t>
  </si>
  <si>
    <t>440T-MSSUE22FX</t>
  </si>
  <si>
    <t>440TMSSUE22FX</t>
  </si>
  <si>
    <t>00885630307596</t>
  </si>
  <si>
    <t>440T-MSSUE22GA</t>
  </si>
  <si>
    <t>440TMSSUE22GA</t>
  </si>
  <si>
    <t>00885630310350</t>
  </si>
  <si>
    <t>440T-MSSUE22GB</t>
  </si>
  <si>
    <t>440TMSSUE22GB</t>
  </si>
  <si>
    <t>00191326443883</t>
  </si>
  <si>
    <t>440T-MSSUE22GC</t>
  </si>
  <si>
    <t>440TMSSUE22GC</t>
  </si>
  <si>
    <t>00194033679729</t>
  </si>
  <si>
    <t>440T-MSSUE22GD</t>
  </si>
  <si>
    <t>440TMSSUE22GD</t>
  </si>
  <si>
    <t>00191326978378</t>
  </si>
  <si>
    <t>440T-MSSUE22GE</t>
  </si>
  <si>
    <t>440TMSSUE22GE</t>
  </si>
  <si>
    <t>00194033679736</t>
  </si>
  <si>
    <t>440T-MSSUE22GF</t>
  </si>
  <si>
    <t>440TMSSUE22GF</t>
  </si>
  <si>
    <t>00195272147154</t>
  </si>
  <si>
    <t>440T-MSSUE22GG</t>
  </si>
  <si>
    <t>440TMSSUE22GG</t>
  </si>
  <si>
    <t>00195272101767</t>
  </si>
  <si>
    <t>440T-MSSUE22GH</t>
  </si>
  <si>
    <t>440TMSSUE22GH</t>
  </si>
  <si>
    <t>00195272147161</t>
  </si>
  <si>
    <t>440T-MSSUE22GI</t>
  </si>
  <si>
    <t>440TMSSUE22GI</t>
  </si>
  <si>
    <t>00195272147178</t>
  </si>
  <si>
    <t>440T-MSSUE22GJ</t>
  </si>
  <si>
    <t>440TMSSUE22GJ</t>
  </si>
  <si>
    <t>00195272147222</t>
  </si>
  <si>
    <t>440T-MSSUE22GK</t>
  </si>
  <si>
    <t>440TMSSUE22GK</t>
  </si>
  <si>
    <t>00195272147239</t>
  </si>
  <si>
    <t>440T-MSSUE22GL</t>
  </si>
  <si>
    <t>440TMSSUE22GL</t>
  </si>
  <si>
    <t>00195272147215</t>
  </si>
  <si>
    <t>440T-MSSUE22GM</t>
  </si>
  <si>
    <t>440TMSSUE22GM</t>
  </si>
  <si>
    <t>00195272169064</t>
  </si>
  <si>
    <t>440T-MSSUE22GN</t>
  </si>
  <si>
    <t>440TMSSUE22GN</t>
  </si>
  <si>
    <t>00195272203942</t>
  </si>
  <si>
    <t>440T-MSSUE22GO</t>
  </si>
  <si>
    <t>440TMSSUE22GO</t>
  </si>
  <si>
    <t>00195272203928</t>
  </si>
  <si>
    <t>440T-MSSUE22GP</t>
  </si>
  <si>
    <t>440TMSSUE22GP</t>
  </si>
  <si>
    <t>00195272398747</t>
  </si>
  <si>
    <t>440T-MSSUE22GX</t>
  </si>
  <si>
    <t>440TMSSUE22GX</t>
  </si>
  <si>
    <t>00885630307602</t>
  </si>
  <si>
    <t>440T-MSSUE22HA</t>
  </si>
  <si>
    <t>440TMSSUE22HA</t>
  </si>
  <si>
    <t>00885630310367</t>
  </si>
  <si>
    <t>440T-MSSUE22HB</t>
  </si>
  <si>
    <t>440TMSSUE22HB</t>
  </si>
  <si>
    <t>00191326443876</t>
  </si>
  <si>
    <t>440T-MSSUE22HC</t>
  </si>
  <si>
    <t>440TMSSUE22HC</t>
  </si>
  <si>
    <t>00195272204376</t>
  </si>
  <si>
    <t>440T-MSSUE22HD</t>
  </si>
  <si>
    <t>440TMSSUE22HD</t>
  </si>
  <si>
    <t>00195272204116</t>
  </si>
  <si>
    <t>440T-MSSUE22HE</t>
  </si>
  <si>
    <t>440TMSSUE22HE</t>
  </si>
  <si>
    <t>00195272204130</t>
  </si>
  <si>
    <t>440T-MSSUE22HF</t>
  </si>
  <si>
    <t>440TMSSUE22HF</t>
  </si>
  <si>
    <t>00195272203898</t>
  </si>
  <si>
    <t>440T-MSSUE22HG</t>
  </si>
  <si>
    <t>440TMSSUE22HG</t>
  </si>
  <si>
    <t>00195272203867</t>
  </si>
  <si>
    <t>440T-MSSUE22HH</t>
  </si>
  <si>
    <t>440TMSSUE22HH</t>
  </si>
  <si>
    <t>00195272101774</t>
  </si>
  <si>
    <t>440T-MSSUE22HI</t>
  </si>
  <si>
    <t>440TMSSUE22HI</t>
  </si>
  <si>
    <t>00195272204093</t>
  </si>
  <si>
    <t>440T-MSSUE22HJ</t>
  </si>
  <si>
    <t>440TMSSUE22HJ</t>
  </si>
  <si>
    <t>00195272204062</t>
  </si>
  <si>
    <t>440T-MSSUE22HK</t>
  </si>
  <si>
    <t>440TMSSUE22HK</t>
  </si>
  <si>
    <t>00195272204031</t>
  </si>
  <si>
    <t>440T-MSSUE22HL</t>
  </si>
  <si>
    <t>440TMSSUE22HL</t>
  </si>
  <si>
    <t>00195272204000</t>
  </si>
  <si>
    <t>440T-MSSUE22HM</t>
  </si>
  <si>
    <t>440TMSSUE22HM</t>
  </si>
  <si>
    <t>00195272204239</t>
  </si>
  <si>
    <t>440T-MSSUE22HN</t>
  </si>
  <si>
    <t>440TMSSUE22HN</t>
  </si>
  <si>
    <t>00195272203966</t>
  </si>
  <si>
    <t>440T-MSSUE22HO</t>
  </si>
  <si>
    <t>440TMSSUE22HO</t>
  </si>
  <si>
    <t>00195272204307</t>
  </si>
  <si>
    <t>440T-MSSUE22HP</t>
  </si>
  <si>
    <t>440TMSSUE22HP</t>
  </si>
  <si>
    <t>00195272398754</t>
  </si>
  <si>
    <t>440T-MSSUE22HX</t>
  </si>
  <si>
    <t>440TMSSUE22HX</t>
  </si>
  <si>
    <t>00885630307619</t>
  </si>
  <si>
    <t>440T-MSSUE22IA</t>
  </si>
  <si>
    <t>440TMSSUE22IA</t>
  </si>
  <si>
    <t>00885630310374</t>
  </si>
  <si>
    <t>440T-MSSUE22IB</t>
  </si>
  <si>
    <t>440TMSSUE22IB</t>
  </si>
  <si>
    <t>00191326443869</t>
  </si>
  <si>
    <t>440T-MSSUE22IC</t>
  </si>
  <si>
    <t>440TMSSUE22IC</t>
  </si>
  <si>
    <t>00195272209401</t>
  </si>
  <si>
    <t>440T-MSSUE22ID</t>
  </si>
  <si>
    <t>440TMSSUE22ID</t>
  </si>
  <si>
    <t>00195272207421</t>
  </si>
  <si>
    <t>440T-MSSUE22IE</t>
  </si>
  <si>
    <t>440TMSSUE22IE</t>
  </si>
  <si>
    <t>00195272242378</t>
  </si>
  <si>
    <t>440T-MSSUE22IF</t>
  </si>
  <si>
    <t>440TMSSUE22IF</t>
  </si>
  <si>
    <t>00195272207889</t>
  </si>
  <si>
    <t>440T-MSSUE22IG</t>
  </si>
  <si>
    <t>440TMSSUE22IG</t>
  </si>
  <si>
    <t>00195272205304</t>
  </si>
  <si>
    <t>440T-MSSUE22IH</t>
  </si>
  <si>
    <t>440TMSSUE22IH</t>
  </si>
  <si>
    <t>00195272205106</t>
  </si>
  <si>
    <t>440T-MSSUE22II</t>
  </si>
  <si>
    <t>440TMSSUE22II</t>
  </si>
  <si>
    <t>00195272204697</t>
  </si>
  <si>
    <t>440T-MSSUE22IJ</t>
  </si>
  <si>
    <t>440TMSSUE22IJ</t>
  </si>
  <si>
    <t>00195272207193</t>
  </si>
  <si>
    <t>440T-MSSUE22IK</t>
  </si>
  <si>
    <t>440TMSSUE22IK</t>
  </si>
  <si>
    <t>00195272206998</t>
  </si>
  <si>
    <t>440T-MSSUE22IL</t>
  </si>
  <si>
    <t>440TMSSUE22IL</t>
  </si>
  <si>
    <t>00195272206844</t>
  </si>
  <si>
    <t>440T-MSSUE22IM</t>
  </si>
  <si>
    <t>440TMSSUE22IM</t>
  </si>
  <si>
    <t>00195272242361</t>
  </si>
  <si>
    <t>440T-MSSUE22IN</t>
  </si>
  <si>
    <t>440TMSSUE22IN</t>
  </si>
  <si>
    <t>00195272206653</t>
  </si>
  <si>
    <t>440T-MSSUE22IO</t>
  </si>
  <si>
    <t>440TMSSUE22IO</t>
  </si>
  <si>
    <t>00195272206554</t>
  </si>
  <si>
    <t>440T-MSSUE22IP</t>
  </si>
  <si>
    <t>440TMSSUE22IP</t>
  </si>
  <si>
    <t>00195272398709</t>
  </si>
  <si>
    <t>440T-MSSUE22JA</t>
  </si>
  <si>
    <t>440TMSSUE22JA</t>
  </si>
  <si>
    <t>00191326443821</t>
  </si>
  <si>
    <t>440T-MSSUE22JB</t>
  </si>
  <si>
    <t>440TMSSUE22JB</t>
  </si>
  <si>
    <t>00191326443937</t>
  </si>
  <si>
    <t>440T-MSSUE22JC</t>
  </si>
  <si>
    <t>440TMSSUE22JC</t>
  </si>
  <si>
    <t>00195272242316</t>
  </si>
  <si>
    <t>440T-MSSUE22JD</t>
  </si>
  <si>
    <t>440TMSSUE22JD</t>
  </si>
  <si>
    <t>00195272242309</t>
  </si>
  <si>
    <t>440T-MSSUE22JE</t>
  </si>
  <si>
    <t>440TMSSUE22JE</t>
  </si>
  <si>
    <t>00195272242293</t>
  </si>
  <si>
    <t>440T-MSSUE22JF</t>
  </si>
  <si>
    <t>440TMSSUE22JF</t>
  </si>
  <si>
    <t>00195272242286</t>
  </si>
  <si>
    <t>440T-MSSUE22JG</t>
  </si>
  <si>
    <t>440TMSSUE22JG</t>
  </si>
  <si>
    <t>00195272242279</t>
  </si>
  <si>
    <t>440T-MSSUE22JH</t>
  </si>
  <si>
    <t>440TMSSUE22JH</t>
  </si>
  <si>
    <t>00889508023885</t>
  </si>
  <si>
    <t>440T-MSSUE22JI</t>
  </si>
  <si>
    <t>440TMSSUE22JI</t>
  </si>
  <si>
    <t>00889508023878</t>
  </si>
  <si>
    <t>440T-MSSUE22JJ</t>
  </si>
  <si>
    <t>440TMSSUE22JJ</t>
  </si>
  <si>
    <t>00889508023861</t>
  </si>
  <si>
    <t>440T-MSSUE22JK</t>
  </si>
  <si>
    <t>440TMSSUE22JK</t>
  </si>
  <si>
    <t>00195272242385</t>
  </si>
  <si>
    <t>440T-MSSUE22JL</t>
  </si>
  <si>
    <t>440TMSSUE22JL</t>
  </si>
  <si>
    <t>00195272297705</t>
  </si>
  <si>
    <t>440T-MSSUE22JM</t>
  </si>
  <si>
    <t>440TMSSUE22JM</t>
  </si>
  <si>
    <t>00195272242330</t>
  </si>
  <si>
    <t>440T-MSSUE22JN</t>
  </si>
  <si>
    <t>440TMSSUE22JN</t>
  </si>
  <si>
    <t>00195272242347</t>
  </si>
  <si>
    <t>440T-MSSUE22JP</t>
  </si>
  <si>
    <t>440TMSSUE22JP</t>
  </si>
  <si>
    <t>00195272398693</t>
  </si>
  <si>
    <t>440T-MSSUE22KA</t>
  </si>
  <si>
    <t>440TMSSUE22KA</t>
  </si>
  <si>
    <t>00887172856693</t>
  </si>
  <si>
    <t>440T-MSSUE22KB</t>
  </si>
  <si>
    <t>440TMSSUE22KB</t>
  </si>
  <si>
    <t>00191326443920</t>
  </si>
  <si>
    <t>440T-MSSUE22KC</t>
  </si>
  <si>
    <t>440TMSSUE22KC</t>
  </si>
  <si>
    <t>00195272209531</t>
  </si>
  <si>
    <t>440T-MSSUE22KD</t>
  </si>
  <si>
    <t>440TMSSUE22KD</t>
  </si>
  <si>
    <t>00195272209487</t>
  </si>
  <si>
    <t>440T-MSSUE22KE</t>
  </si>
  <si>
    <t>440TMSSUE22KE</t>
  </si>
  <si>
    <t>00195272237442</t>
  </si>
  <si>
    <t>440T-MSSUE22KF</t>
  </si>
  <si>
    <t>440TMSSUE22KF</t>
  </si>
  <si>
    <t>00195272209494</t>
  </si>
  <si>
    <t>440T-MSSUE22KG</t>
  </si>
  <si>
    <t>440TMSSUE22KG</t>
  </si>
  <si>
    <t>00195272209500</t>
  </si>
  <si>
    <t>440T-MSSUE22KH</t>
  </si>
  <si>
    <t>440TMSSUE22KH</t>
  </si>
  <si>
    <t>00195272209517</t>
  </si>
  <si>
    <t>440T-MSSUE22KI</t>
  </si>
  <si>
    <t>440TMSSUE22KI</t>
  </si>
  <si>
    <t>00195272209524</t>
  </si>
  <si>
    <t>440T-MSSUE22KJ</t>
  </si>
  <si>
    <t>440TMSSUE22KJ</t>
  </si>
  <si>
    <t>00885630975443</t>
  </si>
  <si>
    <t>440T-MSSUE22KK</t>
  </si>
  <si>
    <t>440TMSSUE22KK</t>
  </si>
  <si>
    <t>00195272209418</t>
  </si>
  <si>
    <t>440T-MSSUE22KL</t>
  </si>
  <si>
    <t>440TMSSUE22KL</t>
  </si>
  <si>
    <t>00195272209470</t>
  </si>
  <si>
    <t>440T-MSSUE22KM</t>
  </si>
  <si>
    <t>440TMSSUE22KM</t>
  </si>
  <si>
    <t>00195272237459</t>
  </si>
  <si>
    <t>440T-MSSUE22KN</t>
  </si>
  <si>
    <t>440TMSSUE22KN</t>
  </si>
  <si>
    <t>00195272209463</t>
  </si>
  <si>
    <t>440T-MSSUE22KO</t>
  </si>
  <si>
    <t>440TMSSUE22KO</t>
  </si>
  <si>
    <t>00195272209456</t>
  </si>
  <si>
    <t>440T-MSSUE22KP</t>
  </si>
  <si>
    <t>440TMSSUE22KP</t>
  </si>
  <si>
    <t>00195272398686</t>
  </si>
  <si>
    <t>440T-MSSUE22KX</t>
  </si>
  <si>
    <t>440TMSSUE22KX</t>
  </si>
  <si>
    <t>00885630314648</t>
  </si>
  <si>
    <t>440T-MSSUE22LA</t>
  </si>
  <si>
    <t>440TMSSUE22LA</t>
  </si>
  <si>
    <t>00887172821806</t>
  </si>
  <si>
    <t>440T-MSSUE22LB</t>
  </si>
  <si>
    <t>440TMSSUE22LB</t>
  </si>
  <si>
    <t>00191326443913</t>
  </si>
  <si>
    <t>440T-MSSUE22LC</t>
  </si>
  <si>
    <t>440TMSSUE22LC</t>
  </si>
  <si>
    <t>00195272493268</t>
  </si>
  <si>
    <t>440T-MSSUE22LD</t>
  </si>
  <si>
    <t>440TMSSUE22LD</t>
  </si>
  <si>
    <t>00195272333069</t>
  </si>
  <si>
    <t>440T-MSSUE22LE</t>
  </si>
  <si>
    <t>440TMSSUE22LE</t>
  </si>
  <si>
    <t>00195272493275</t>
  </si>
  <si>
    <t>440T-MSSUE22LF</t>
  </si>
  <si>
    <t>440TMSSUE22LF</t>
  </si>
  <si>
    <t>00195272493282</t>
  </si>
  <si>
    <t>440T-MSSUE22LG</t>
  </si>
  <si>
    <t>440TMSSUE22LG</t>
  </si>
  <si>
    <t>00195272493299</t>
  </si>
  <si>
    <t>440T-MSSUE22LH</t>
  </si>
  <si>
    <t>440TMSSUE22LH</t>
  </si>
  <si>
    <t>00195272493305</t>
  </si>
  <si>
    <t>440T-MSSUE22LI</t>
  </si>
  <si>
    <t>440TMSSUE22LI</t>
  </si>
  <si>
    <t>00195272493312</t>
  </si>
  <si>
    <t>440T-MSSUE22LJ</t>
  </si>
  <si>
    <t>440TMSSUE22LJ</t>
  </si>
  <si>
    <t>00195272493329</t>
  </si>
  <si>
    <t>440T-MSSUE22LK</t>
  </si>
  <si>
    <t>440TMSSUE22LK</t>
  </si>
  <si>
    <t>00195272493336</t>
  </si>
  <si>
    <t>440T-MSSUE22LL</t>
  </si>
  <si>
    <t>440TMSSUE22LL</t>
  </si>
  <si>
    <t>00195272493343</t>
  </si>
  <si>
    <t>440T-MSSUE22LM</t>
  </si>
  <si>
    <t>440TMSSUE22LM</t>
  </si>
  <si>
    <t>00195272493350</t>
  </si>
  <si>
    <t>440T-MSSUE22LN</t>
  </si>
  <si>
    <t>440TMSSUE22LN</t>
  </si>
  <si>
    <t>00195272493367</t>
  </si>
  <si>
    <t>440T-MSSUE22LX</t>
  </si>
  <si>
    <t>440TMSSUE22LX</t>
  </si>
  <si>
    <t>00885630307626</t>
  </si>
  <si>
    <t>440T-MSSUE22MA</t>
  </si>
  <si>
    <t>440TMSSUE22MA</t>
  </si>
  <si>
    <t>00191326443852</t>
  </si>
  <si>
    <t>440T-MSSUE22MB</t>
  </si>
  <si>
    <t>440TMSSUE22MB</t>
  </si>
  <si>
    <t>00191326476225</t>
  </si>
  <si>
    <t>440T-MSSUE22MC</t>
  </si>
  <si>
    <t>440TMSSUE22MC</t>
  </si>
  <si>
    <t>00195272216881</t>
  </si>
  <si>
    <t>440T-MSSUE22MD</t>
  </si>
  <si>
    <t>440TMSSUE22MD</t>
  </si>
  <si>
    <t>00195272216898</t>
  </si>
  <si>
    <t>440T-MSSUE22ME</t>
  </si>
  <si>
    <t>440TMSSUE22ME</t>
  </si>
  <si>
    <t>00195272216928</t>
  </si>
  <si>
    <t>440T-MSSUE22MF</t>
  </si>
  <si>
    <t>440TMSSUE22MF</t>
  </si>
  <si>
    <t>00195272216966</t>
  </si>
  <si>
    <t>440T-MSSUE22MG</t>
  </si>
  <si>
    <t>440TMSSUE22MG</t>
  </si>
  <si>
    <t>00195272216997</t>
  </si>
  <si>
    <t>440T-MSSUE22MH</t>
  </si>
  <si>
    <t>440TMSSUE22MH</t>
  </si>
  <si>
    <t>00195272535777</t>
  </si>
  <si>
    <t>440T-MSSUE22MI</t>
  </si>
  <si>
    <t>440TMSSUE22MI</t>
  </si>
  <si>
    <t>00195272535784</t>
  </si>
  <si>
    <t>440T-MSSUE22MK</t>
  </si>
  <si>
    <t>440TMSSUE22MK</t>
  </si>
  <si>
    <t>00195272613598</t>
  </si>
  <si>
    <t>440T-MSSUE22MX</t>
  </si>
  <si>
    <t>440TMSSUE22MX</t>
  </si>
  <si>
    <t>00885630307633</t>
  </si>
  <si>
    <t>440T-MSSUE22NA</t>
  </si>
  <si>
    <t>440TMSSUE22NA</t>
  </si>
  <si>
    <t>00191326453639</t>
  </si>
  <si>
    <t>440T-MSSUE22NB</t>
  </si>
  <si>
    <t>440TMSSUE22NB</t>
  </si>
  <si>
    <t>00195272217024</t>
  </si>
  <si>
    <t>440T-MSSUE22NC</t>
  </si>
  <si>
    <t>440TMSSUE22NC</t>
  </si>
  <si>
    <t>00195272217048</t>
  </si>
  <si>
    <t>440T-MSSUE22ND</t>
  </si>
  <si>
    <t>440TMSSUE22ND</t>
  </si>
  <si>
    <t>00195272217079</t>
  </si>
  <si>
    <t>440T-MSSUE22NE</t>
  </si>
  <si>
    <t>440TMSSUE22NE</t>
  </si>
  <si>
    <t>00195272217093</t>
  </si>
  <si>
    <t>440T-MSSUE22NF</t>
  </si>
  <si>
    <t>440TMSSUE22NF</t>
  </si>
  <si>
    <t>00195272217116</t>
  </si>
  <si>
    <t>440T-MSSUE22NG</t>
  </si>
  <si>
    <t>440TMSSUE22NG</t>
  </si>
  <si>
    <t>00195272217147</t>
  </si>
  <si>
    <t>440T-MSSUE22NX</t>
  </si>
  <si>
    <t>440TMSSUE22NX</t>
  </si>
  <si>
    <t>00885630307640</t>
  </si>
  <si>
    <t>440T-MSSUE22OA</t>
  </si>
  <si>
    <t>440TMSSUE22OA</t>
  </si>
  <si>
    <t>00191326453622</t>
  </si>
  <si>
    <t>440T-MSSUE22OB</t>
  </si>
  <si>
    <t>440TMSSUE22OB</t>
  </si>
  <si>
    <t>00197734047286</t>
  </si>
  <si>
    <t>440T-MSSUE22OC</t>
  </si>
  <si>
    <t>440TMSSUE22OC</t>
  </si>
  <si>
    <t>00197734047293</t>
  </si>
  <si>
    <t>440T-MSSUE22OD</t>
  </si>
  <si>
    <t>440TMSSUE22OD</t>
  </si>
  <si>
    <t>00197734047309</t>
  </si>
  <si>
    <t>440T-MSSUE22OE</t>
  </si>
  <si>
    <t>440TMSSUE22OE</t>
  </si>
  <si>
    <t>00197734047316</t>
  </si>
  <si>
    <t>440T-MSSUE22OF</t>
  </si>
  <si>
    <t>440TMSSUE22OF</t>
  </si>
  <si>
    <t>00197734047453</t>
  </si>
  <si>
    <t>440T-MSSUE22OG</t>
  </si>
  <si>
    <t>440TMSSUE22OG</t>
  </si>
  <si>
    <t>00197734075609</t>
  </si>
  <si>
    <t>440T-MSSUE22PX</t>
  </si>
  <si>
    <t>440TMSSUE22PX</t>
  </si>
  <si>
    <t>00885630307657</t>
  </si>
  <si>
    <t>440T-MSSUE22RD</t>
  </si>
  <si>
    <t>440TMSSUE22RD</t>
  </si>
  <si>
    <t>00195272333076</t>
  </si>
  <si>
    <t>440T-MSSUE22RX</t>
  </si>
  <si>
    <t>440TMSSUE22RX</t>
  </si>
  <si>
    <t>00885630307664</t>
  </si>
  <si>
    <t>440T-MSSUE22SA</t>
  </si>
  <si>
    <t>440TMSSUE22SA</t>
  </si>
  <si>
    <t>00191326449588</t>
  </si>
  <si>
    <t>440T-MSSUE22SB</t>
  </si>
  <si>
    <t>440TMSSUE22SB</t>
  </si>
  <si>
    <t>00195272282237</t>
  </si>
  <si>
    <t>440T-MSSUE22SC</t>
  </si>
  <si>
    <t>440TMSSUE22SC</t>
  </si>
  <si>
    <t>00195272385853</t>
  </si>
  <si>
    <t>440T-MSSUE22SD</t>
  </si>
  <si>
    <t>440TMSSUE22SD</t>
  </si>
  <si>
    <t>00195272333083</t>
  </si>
  <si>
    <t>440T-MSSUE22TD</t>
  </si>
  <si>
    <t>440TMSSUE22TD</t>
  </si>
  <si>
    <t>00195272333090</t>
  </si>
  <si>
    <t>440T-MSSUE22VD</t>
  </si>
  <si>
    <t>440TMSSUE22VD</t>
  </si>
  <si>
    <t>00195272333106</t>
  </si>
  <si>
    <t>440T-MSSUE22WA</t>
  </si>
  <si>
    <t>440TMSSUE22WA</t>
  </si>
  <si>
    <t>00195272186801</t>
  </si>
  <si>
    <t>440T-MSSUE22WB</t>
  </si>
  <si>
    <t>440TMSSUE22WB</t>
  </si>
  <si>
    <t>00195272212012</t>
  </si>
  <si>
    <t>440T-MSSUE22WC</t>
  </si>
  <si>
    <t>440TMSSUE22WC</t>
  </si>
  <si>
    <t>00195272212005</t>
  </si>
  <si>
    <t>440T-MSSUE22WD</t>
  </si>
  <si>
    <t>440TMSSUE22WD</t>
  </si>
  <si>
    <t>00195272333113</t>
  </si>
  <si>
    <t>440T-MSSUE22YA</t>
  </si>
  <si>
    <t>440TMSSUE22YA</t>
  </si>
  <si>
    <t>00191326727983</t>
  </si>
  <si>
    <t>440T-MSSUE22YB</t>
  </si>
  <si>
    <t>440TMSSUE22YB</t>
  </si>
  <si>
    <t>00194033951870</t>
  </si>
  <si>
    <t>440T-MSSUE22YC</t>
  </si>
  <si>
    <t>440TMSSUE22YC</t>
  </si>
  <si>
    <t>00191326736787</t>
  </si>
  <si>
    <t>440T-MSSUE22YD</t>
  </si>
  <si>
    <t>440TMSSUE22YD</t>
  </si>
  <si>
    <t>00191326727990</t>
  </si>
  <si>
    <t>440T-MSSUE22YF</t>
  </si>
  <si>
    <t>440TMSSUE22YF</t>
  </si>
  <si>
    <t>00195272209746</t>
  </si>
  <si>
    <t>440T-MSSUE22YG</t>
  </si>
  <si>
    <t>440TMSSUE22YG</t>
  </si>
  <si>
    <t>00195272209753</t>
  </si>
  <si>
    <t>440T-MSSUE22YJ</t>
  </si>
  <si>
    <t>440TMSSUE22YJ</t>
  </si>
  <si>
    <t>00195272209586</t>
  </si>
  <si>
    <t>440T-MSSUE22YK</t>
  </si>
  <si>
    <t>440TMSSUE22YK</t>
  </si>
  <si>
    <t>00195272209661</t>
  </si>
  <si>
    <t>440T-MSSUE22YL</t>
  </si>
  <si>
    <t>440TMSSUE22YL</t>
  </si>
  <si>
    <t>00195272209722</t>
  </si>
  <si>
    <t>440T-MSSUE22YN</t>
  </si>
  <si>
    <t>440TMSSUE22YN</t>
  </si>
  <si>
    <t>00195272209814</t>
  </si>
  <si>
    <t>440T-MSSUE22YO</t>
  </si>
  <si>
    <t>440TMSSUE22YO</t>
  </si>
  <si>
    <t>00195272209807</t>
  </si>
  <si>
    <t>440T-MSSUE22ZA</t>
  </si>
  <si>
    <t>440TMSSUE22ZA</t>
  </si>
  <si>
    <t>00887172605833</t>
  </si>
  <si>
    <t>440T-MSSUE22ZB</t>
  </si>
  <si>
    <t>440TMSSUE22ZB</t>
  </si>
  <si>
    <t>00195272177663</t>
  </si>
  <si>
    <t>440T-MSSUE22ZC</t>
  </si>
  <si>
    <t>440TMSSUE22ZC</t>
  </si>
  <si>
    <t>00887172605857</t>
  </si>
  <si>
    <t>440T-MSSUE22ZD</t>
  </si>
  <si>
    <t>440TMSSUE22ZD</t>
  </si>
  <si>
    <t>00195272177670</t>
  </si>
  <si>
    <t>440T-MSSUE22ZZ</t>
  </si>
  <si>
    <t>440TMSSUE22ZZ</t>
  </si>
  <si>
    <t>00195272493374</t>
  </si>
  <si>
    <t>440T-MSSUE23</t>
  </si>
  <si>
    <t>440TMSSUE23</t>
  </si>
  <si>
    <t>00884951868625</t>
  </si>
  <si>
    <t>440T-MSSUE23SA</t>
  </si>
  <si>
    <t>440TMSSUE23SA</t>
  </si>
  <si>
    <t>00195272282282</t>
  </si>
  <si>
    <t>440T-MSSUE23SB</t>
  </si>
  <si>
    <t>440TMSSUE23SB</t>
  </si>
  <si>
    <t>00195272282275</t>
  </si>
  <si>
    <t>440T-MSSUE50</t>
  </si>
  <si>
    <t>440TMSSUE50</t>
  </si>
  <si>
    <t>00884951868618</t>
  </si>
  <si>
    <t>440T-MSSUE500A</t>
  </si>
  <si>
    <t>440TMSSUE500A</t>
  </si>
  <si>
    <t>00889508029887</t>
  </si>
  <si>
    <t>440T-MSTUE100A</t>
  </si>
  <si>
    <t>440TMSTUE100A</t>
  </si>
  <si>
    <t>10781180444064</t>
  </si>
  <si>
    <t>440T-MSTUE100B</t>
  </si>
  <si>
    <t>440TMSTUE100B</t>
  </si>
  <si>
    <t>10781180444071</t>
  </si>
  <si>
    <t>440T-MSTUE100C</t>
  </si>
  <si>
    <t>440TMSTUE100C</t>
  </si>
  <si>
    <t>10781180444088</t>
  </si>
  <si>
    <t>440T-MSTUE100D</t>
  </si>
  <si>
    <t>440TMSTUE100D</t>
  </si>
  <si>
    <t>10781180444095</t>
  </si>
  <si>
    <t>440T-MSTUE100E</t>
  </si>
  <si>
    <t>440TMSTUE100E</t>
  </si>
  <si>
    <t>10781180444101</t>
  </si>
  <si>
    <t>440T-MSTUE100F</t>
  </si>
  <si>
    <t>440TMSTUE100F</t>
  </si>
  <si>
    <t>10781180444118</t>
  </si>
  <si>
    <t>440T-MSTUE100G</t>
  </si>
  <si>
    <t>440TMSTUE100G</t>
  </si>
  <si>
    <t>10781180444125</t>
  </si>
  <si>
    <t>440T-MSTUE100J</t>
  </si>
  <si>
    <t>440TMSTUE100J</t>
  </si>
  <si>
    <t>10781180444156</t>
  </si>
  <si>
    <t>440T-MSTUE100K</t>
  </si>
  <si>
    <t>440TMSTUE100K</t>
  </si>
  <si>
    <t>10781180444163</t>
  </si>
  <si>
    <t>440T-MSTUE100M</t>
  </si>
  <si>
    <t>440TMSTUE100M</t>
  </si>
  <si>
    <t>10781180444187</t>
  </si>
  <si>
    <t>440T-MSTUE100W</t>
  </si>
  <si>
    <t>440TMSTUE100W</t>
  </si>
  <si>
    <t>10781180444279</t>
  </si>
  <si>
    <t>440T-MSTUE10AA</t>
  </si>
  <si>
    <t>440TMSTUE10AA</t>
  </si>
  <si>
    <t>10781180444316</t>
  </si>
  <si>
    <t>440T-MSTUE10AE</t>
  </si>
  <si>
    <t>440TMSTUE10AE</t>
  </si>
  <si>
    <t>10612598699671</t>
  </si>
  <si>
    <t>440T-MSTUE10AV</t>
  </si>
  <si>
    <t>440TMSTUE10AV</t>
  </si>
  <si>
    <t>00887172974373</t>
  </si>
  <si>
    <t>440T-MSTUE10AX</t>
  </si>
  <si>
    <t>440TMSTUE10AX</t>
  </si>
  <si>
    <t>00887172974434</t>
  </si>
  <si>
    <t>440T-MSTUE10BA</t>
  </si>
  <si>
    <t>440TMSTUE10BA</t>
  </si>
  <si>
    <t>10781180444323</t>
  </si>
  <si>
    <t>440T-MSTUE10DE</t>
  </si>
  <si>
    <t>440TMSTUE10DE</t>
  </si>
  <si>
    <t>00195272507026</t>
  </si>
  <si>
    <t>440T-MSTUE10EA</t>
  </si>
  <si>
    <t>440TMSTUE10EA</t>
  </si>
  <si>
    <t>10781180444354</t>
  </si>
  <si>
    <t>440T-MSTUE10GA</t>
  </si>
  <si>
    <t>440TMSTUE10GA</t>
  </si>
  <si>
    <t>10781180444378</t>
  </si>
  <si>
    <t>440T-MSTUE10GE</t>
  </si>
  <si>
    <t>440TMSTUE10GE</t>
  </si>
  <si>
    <t>00195272507033</t>
  </si>
  <si>
    <t>440T-MSTUE10HE</t>
  </si>
  <si>
    <t>440TMSTUE10HE</t>
  </si>
  <si>
    <t>10885630051250</t>
  </si>
  <si>
    <t>440T-MSTUE10IA</t>
  </si>
  <si>
    <t>440TMSTUE10IA</t>
  </si>
  <si>
    <t>10781180444392</t>
  </si>
  <si>
    <t>440T-MSTUE10JE</t>
  </si>
  <si>
    <t>440TMSTUE10JE</t>
  </si>
  <si>
    <t>00195272507040</t>
  </si>
  <si>
    <t>440T-MSTUE10KA</t>
  </si>
  <si>
    <t>440TMSTUE10KA</t>
  </si>
  <si>
    <t>10781180444415</t>
  </si>
  <si>
    <t>440T-MSTUE10KC</t>
  </si>
  <si>
    <t>440TMSTUE10KC</t>
  </si>
  <si>
    <t>10662074706645</t>
  </si>
  <si>
    <t>440T-MSTUE10MA</t>
  </si>
  <si>
    <t>440TMSTUE10MA</t>
  </si>
  <si>
    <t>10781180444439</t>
  </si>
  <si>
    <t>440T-MSTUE110A</t>
  </si>
  <si>
    <t>440TMSTUE110A</t>
  </si>
  <si>
    <t>10781180444569</t>
  </si>
  <si>
    <t>440T-MSTUE110B</t>
  </si>
  <si>
    <t>440TMSTUE110B</t>
  </si>
  <si>
    <t>10781180444576</t>
  </si>
  <si>
    <t>440T-MSTUE110C</t>
  </si>
  <si>
    <t>440TMSTUE110C</t>
  </si>
  <si>
    <t>10781180444583</t>
  </si>
  <si>
    <t>440T-MSTUE110D</t>
  </si>
  <si>
    <t>440TMSTUE110D</t>
  </si>
  <si>
    <t>10781180444590</t>
  </si>
  <si>
    <t>440T-MSTUE110E</t>
  </si>
  <si>
    <t>440TMSTUE110E</t>
  </si>
  <si>
    <t>10781180444606</t>
  </si>
  <si>
    <t>440T-MSTUE110F</t>
  </si>
  <si>
    <t>440TMSTUE110F</t>
  </si>
  <si>
    <t>10781180444613</t>
  </si>
  <si>
    <t>440T-MSTUE110G</t>
  </si>
  <si>
    <t>440TMSTUE110G</t>
  </si>
  <si>
    <t>10781180444620</t>
  </si>
  <si>
    <t>440T-MSTUE110J</t>
  </si>
  <si>
    <t>440TMSTUE110J</t>
  </si>
  <si>
    <t>10781180444651</t>
  </si>
  <si>
    <t>440T-MSTUE110K</t>
  </si>
  <si>
    <t>440TMSTUE110K</t>
  </si>
  <si>
    <t>10781180444668</t>
  </si>
  <si>
    <t>440T-MSTUE110M</t>
  </si>
  <si>
    <t>440TMSTUE110M</t>
  </si>
  <si>
    <t>10781180444682</t>
  </si>
  <si>
    <t>440T-MSTUE110P</t>
  </si>
  <si>
    <t>440TMSTUE110P</t>
  </si>
  <si>
    <t>10781180444712</t>
  </si>
  <si>
    <t>440T-MSTUE11AA</t>
  </si>
  <si>
    <t>440TMSTUE11AA</t>
  </si>
  <si>
    <t>10781180444811</t>
  </si>
  <si>
    <t>440T-MSTUE11AB</t>
  </si>
  <si>
    <t>440TMSTUE11AB</t>
  </si>
  <si>
    <t>00884951975859</t>
  </si>
  <si>
    <t>440T-MSTUE11BA</t>
  </si>
  <si>
    <t>440TMSTUE11BA</t>
  </si>
  <si>
    <t>10781180444828</t>
  </si>
  <si>
    <t>440T-MSTUE11CC</t>
  </si>
  <si>
    <t>440TMSTUE11CC</t>
  </si>
  <si>
    <t>00191326910019</t>
  </si>
  <si>
    <t>440T-MSTUE11DB</t>
  </si>
  <si>
    <t>440TMSTUE11DB</t>
  </si>
  <si>
    <t>00197734050477</t>
  </si>
  <si>
    <t>440T-MSTUE11GE</t>
  </si>
  <si>
    <t>440TMSTUE11GE</t>
  </si>
  <si>
    <t>00194033534233</t>
  </si>
  <si>
    <t>440T-MSTUE11GG</t>
  </si>
  <si>
    <t>440TMSTUE11GG</t>
  </si>
  <si>
    <t>00194033534226</t>
  </si>
  <si>
    <t>440T-MSTUE11GI</t>
  </si>
  <si>
    <t>440TMSTUE11GI</t>
  </si>
  <si>
    <t>00194033534219</t>
  </si>
  <si>
    <t>440T-MSTUE11GM</t>
  </si>
  <si>
    <t>440TMSTUE11GM</t>
  </si>
  <si>
    <t>00194033534271</t>
  </si>
  <si>
    <t>440T-MSTUE11GO</t>
  </si>
  <si>
    <t>440TMSTUE11GO</t>
  </si>
  <si>
    <t>00194033534264</t>
  </si>
  <si>
    <t>440T-MSTUE11HD</t>
  </si>
  <si>
    <t>440TMSTUE11HD</t>
  </si>
  <si>
    <t>00195272527321</t>
  </si>
  <si>
    <t>440T-MSTUE11HF</t>
  </si>
  <si>
    <t>440TMSTUE11HF</t>
  </si>
  <si>
    <t>00195272527338</t>
  </si>
  <si>
    <t>440T-MSTUE11HH</t>
  </si>
  <si>
    <t>440TMSTUE11HH</t>
  </si>
  <si>
    <t>00195272353258</t>
  </si>
  <si>
    <t>440T-MSTUE200B</t>
  </si>
  <si>
    <t>440TMSTUE200B</t>
  </si>
  <si>
    <t>10781180445061</t>
  </si>
  <si>
    <t>440T-MSTUE200H</t>
  </si>
  <si>
    <t>440TMSTUE200H</t>
  </si>
  <si>
    <t>10781180445122</t>
  </si>
  <si>
    <t>440T-MSTUE20OA</t>
  </si>
  <si>
    <t>440TMSTUE20OA</t>
  </si>
  <si>
    <t>10781180445443</t>
  </si>
  <si>
    <t>440T-MSTUE220A</t>
  </si>
  <si>
    <t>440TMSTUE220A</t>
  </si>
  <si>
    <t>10781180445559</t>
  </si>
  <si>
    <t>440T-MSTUE220B</t>
  </si>
  <si>
    <t>440TMSTUE220B</t>
  </si>
  <si>
    <t>10781180445566</t>
  </si>
  <si>
    <t>440T-MSTUE220C</t>
  </si>
  <si>
    <t>440TMSTUE220C</t>
  </si>
  <si>
    <t>10781180445573</t>
  </si>
  <si>
    <t>440T-MSTUE220E</t>
  </si>
  <si>
    <t>440TMSTUE220E</t>
  </si>
  <si>
    <t>10781180445597</t>
  </si>
  <si>
    <t>440T-MSTUE220F</t>
  </si>
  <si>
    <t>440TMSTUE220F</t>
  </si>
  <si>
    <t>10781180445603</t>
  </si>
  <si>
    <t>440T-MSTUE22AA</t>
  </si>
  <si>
    <t>440TMSTUE22AA</t>
  </si>
  <si>
    <t>10662468147290</t>
  </si>
  <si>
    <t>440T-MSTUE22CB</t>
  </si>
  <si>
    <t>440TMSTUE22CB</t>
  </si>
  <si>
    <t>00194033468972</t>
  </si>
  <si>
    <t>440T-MSTUE22ML</t>
  </si>
  <si>
    <t>440TMSTUE22ML</t>
  </si>
  <si>
    <t>00884951339996</t>
  </si>
  <si>
    <t>440T-MSTUE22SJ</t>
  </si>
  <si>
    <t>440TMSTUE22SJ</t>
  </si>
  <si>
    <t>10885630168804</t>
  </si>
  <si>
    <t>440T-MSTUE300A</t>
  </si>
  <si>
    <t>440TMSTUE300A</t>
  </si>
  <si>
    <t>10781180446037</t>
  </si>
  <si>
    <t>440T-MSTUE300B</t>
  </si>
  <si>
    <t>440TMSTUE300B</t>
  </si>
  <si>
    <t>10781180446044</t>
  </si>
  <si>
    <t>440T-MSTUE300C</t>
  </si>
  <si>
    <t>440TMSTUE300C</t>
  </si>
  <si>
    <t>10781180446051</t>
  </si>
  <si>
    <t>440T-MSTUE300K</t>
  </si>
  <si>
    <t>440TMSTUE300K</t>
  </si>
  <si>
    <t>10781180446136</t>
  </si>
  <si>
    <t>440T-MSTUE300N</t>
  </si>
  <si>
    <t>440TMSTUE300N</t>
  </si>
  <si>
    <t>10781180446167</t>
  </si>
  <si>
    <t>440T-MSTUE300T</t>
  </si>
  <si>
    <t>440TMSTUE300T</t>
  </si>
  <si>
    <t>10781180446211</t>
  </si>
  <si>
    <t>440T-MSTUE300U</t>
  </si>
  <si>
    <t>440TMSTUE300U</t>
  </si>
  <si>
    <t>10781180446228</t>
  </si>
  <si>
    <t>440T-MSTUE30AA</t>
  </si>
  <si>
    <t>440TMSTUE30AA</t>
  </si>
  <si>
    <t>10781180446280</t>
  </si>
  <si>
    <t>440T-MSTUE30AB</t>
  </si>
  <si>
    <t>440TMSTUE30AB</t>
  </si>
  <si>
    <t>10885630146130</t>
  </si>
  <si>
    <t>440T-MSTUE30AC</t>
  </si>
  <si>
    <t>440TMSTUE30AC</t>
  </si>
  <si>
    <t>10885630146147</t>
  </si>
  <si>
    <t>440T-MSTUE30BA</t>
  </si>
  <si>
    <t>440TMSTUE30BA</t>
  </si>
  <si>
    <t>10781180446297</t>
  </si>
  <si>
    <t>440T-MSTUE30BB</t>
  </si>
  <si>
    <t>440TMSTUE30BB</t>
  </si>
  <si>
    <t>10885630146154</t>
  </si>
  <si>
    <t>440T-MSTUE30CA</t>
  </si>
  <si>
    <t>440TMSTUE30CA</t>
  </si>
  <si>
    <t>10781180446303</t>
  </si>
  <si>
    <t>440T-MSTUE30DA</t>
  </si>
  <si>
    <t>440TMSTUE30DA</t>
  </si>
  <si>
    <t>10781180446310</t>
  </si>
  <si>
    <t>440T-MSTUE30DB</t>
  </si>
  <si>
    <t>440TMSTUE30DB</t>
  </si>
  <si>
    <t>10885630146161</t>
  </si>
  <si>
    <t>440T-MSTUE30DC</t>
  </si>
  <si>
    <t>440TMSTUE30DC</t>
  </si>
  <si>
    <t>10885630146192</t>
  </si>
  <si>
    <t>440T-MSTUE30DD</t>
  </si>
  <si>
    <t>440TMSTUE30DD</t>
  </si>
  <si>
    <t>10885630146239</t>
  </si>
  <si>
    <t>440T-MSTUE30NB</t>
  </si>
  <si>
    <t>440TMSTUE30NB</t>
  </si>
  <si>
    <t>00889508549309</t>
  </si>
  <si>
    <t>440T-MSTUE330A</t>
  </si>
  <si>
    <t>440TMSTUE330A</t>
  </si>
  <si>
    <t>10781180446532</t>
  </si>
  <si>
    <t>440T-MSTUE330B</t>
  </si>
  <si>
    <t>440TMSTUE330B</t>
  </si>
  <si>
    <t>10781180446549</t>
  </si>
  <si>
    <t>440T-MSTUE330C</t>
  </si>
  <si>
    <t>440TMSTUE330C</t>
  </si>
  <si>
    <t>10781180446556</t>
  </si>
  <si>
    <t>440T-MSTUE330D</t>
  </si>
  <si>
    <t>440TMSTUE330D</t>
  </si>
  <si>
    <t>10781180446563</t>
  </si>
  <si>
    <t>440T-MSTUE330E</t>
  </si>
  <si>
    <t>440TMSTUE330E</t>
  </si>
  <si>
    <t>10781180446570</t>
  </si>
  <si>
    <t>440T-MSTUE330G</t>
  </si>
  <si>
    <t>440TMSTUE330G</t>
  </si>
  <si>
    <t>10781180446594</t>
  </si>
  <si>
    <t>440T-MSTUE330J</t>
  </si>
  <si>
    <t>440TMSTUE330J</t>
  </si>
  <si>
    <t>10781180446624</t>
  </si>
  <si>
    <t>440T-MSTUE33AA</t>
  </si>
  <si>
    <t>440TMSTUE33AA</t>
  </si>
  <si>
    <t>10781180446785</t>
  </si>
  <si>
    <t>440T-MSTUS10PA</t>
  </si>
  <si>
    <t>440TMSTUS10PA</t>
  </si>
  <si>
    <t>00887172987502</t>
  </si>
  <si>
    <t>440T-MSTUS110A</t>
  </si>
  <si>
    <t>440TMSTUS110A</t>
  </si>
  <si>
    <t>00197734515471</t>
  </si>
  <si>
    <t>440T-MSTUS110E</t>
  </si>
  <si>
    <t>440TMSTUS110E</t>
  </si>
  <si>
    <t>00197734515495</t>
  </si>
  <si>
    <t>440T-MSTUS110H</t>
  </si>
  <si>
    <t>440TMSTUS110H</t>
  </si>
  <si>
    <t>00197734515501</t>
  </si>
  <si>
    <t>440T-MSTUS11GA</t>
  </si>
  <si>
    <t>440TMSTUS11GA</t>
  </si>
  <si>
    <t>00885630947334</t>
  </si>
  <si>
    <t>440T-MTALE10AAABBA</t>
  </si>
  <si>
    <t>440TMTALE10AAABBA</t>
  </si>
  <si>
    <t>Three Key Access Trapped Key Interlock</t>
  </si>
  <si>
    <t>00889508129693</t>
  </si>
  <si>
    <t>440T-MTALE10ADAEBB</t>
  </si>
  <si>
    <t>440TMTALE10ADAEBB</t>
  </si>
  <si>
    <t>00889508129709</t>
  </si>
  <si>
    <t>440T-MTALE11</t>
  </si>
  <si>
    <t>440TMTALE11</t>
  </si>
  <si>
    <t>00884951868601</t>
  </si>
  <si>
    <t>440T-MTALE110A0B0B</t>
  </si>
  <si>
    <t>440TMTALE110A0B0B</t>
  </si>
  <si>
    <t>00889508362823</t>
  </si>
  <si>
    <t>440T-MTALE110A0B0C</t>
  </si>
  <si>
    <t>440TMTALE110A0B0C</t>
  </si>
  <si>
    <t>00194033095376</t>
  </si>
  <si>
    <t>440T-MTALE110AAAAA</t>
  </si>
  <si>
    <t>440TMTALE110AAAAA</t>
  </si>
  <si>
    <t>00889508303055</t>
  </si>
  <si>
    <t>440T-MTALE110AAAAB</t>
  </si>
  <si>
    <t>440TMTALE110AAAAB</t>
  </si>
  <si>
    <t>00887172513268</t>
  </si>
  <si>
    <t>440T-MTALE110AABAB</t>
  </si>
  <si>
    <t>440TMTALE110AABAB</t>
  </si>
  <si>
    <t>00885630829159</t>
  </si>
  <si>
    <t>440T-MTALE110B0C0C</t>
  </si>
  <si>
    <t>440TMTALE110B0C0C</t>
  </si>
  <si>
    <t>10885630271108</t>
  </si>
  <si>
    <t>440T-MTALE110B0D0D</t>
  </si>
  <si>
    <t>440TMTALE110B0D0D</t>
  </si>
  <si>
    <t>00885630827575</t>
  </si>
  <si>
    <t>440T-MTALE110B0E0E</t>
  </si>
  <si>
    <t>440TMTALE110B0E0E</t>
  </si>
  <si>
    <t>00885630718361</t>
  </si>
  <si>
    <t>440T-MTALE110BBABA</t>
  </si>
  <si>
    <t>440TMTALE110BBABA</t>
  </si>
  <si>
    <t>00889508435725</t>
  </si>
  <si>
    <t>440T-MTALE110BBABB</t>
  </si>
  <si>
    <t>440TMTALE110BBABB</t>
  </si>
  <si>
    <t>00887172513275</t>
  </si>
  <si>
    <t>440T-MTALE110BBBBB</t>
  </si>
  <si>
    <t>440TMTALE110BBBBB</t>
  </si>
  <si>
    <t>00885630829142</t>
  </si>
  <si>
    <t>440T-MTALE110C0E0E</t>
  </si>
  <si>
    <t>440TMTALE110C0E0E</t>
  </si>
  <si>
    <t>00885630842172</t>
  </si>
  <si>
    <t>440T-MTALE110C0F0F</t>
  </si>
  <si>
    <t>440TMTALE110C0F0F</t>
  </si>
  <si>
    <t>00885630839202</t>
  </si>
  <si>
    <t>440T-MTALE110CCACA</t>
  </si>
  <si>
    <t>440TMTALE110CCACA</t>
  </si>
  <si>
    <t>00889508435732</t>
  </si>
  <si>
    <t>440T-MTALE110CCBCB</t>
  </si>
  <si>
    <t>440TMTALE110CCBCB</t>
  </si>
  <si>
    <t>00885630829135</t>
  </si>
  <si>
    <t>440T-MTALE110CCCCC</t>
  </si>
  <si>
    <t>440TMTALE110CCCCC</t>
  </si>
  <si>
    <t>00889508336282</t>
  </si>
  <si>
    <t>440T-MTALE110DDADA</t>
  </si>
  <si>
    <t>440TMTALE110DDADA</t>
  </si>
  <si>
    <t>00889508435749</t>
  </si>
  <si>
    <t>440T-MTALE110DDBDB</t>
  </si>
  <si>
    <t>440TMTALE110DDBDB</t>
  </si>
  <si>
    <t>00885630829128</t>
  </si>
  <si>
    <t>440T-MTALE110DDDDD</t>
  </si>
  <si>
    <t>440TMTALE110DDDDD</t>
  </si>
  <si>
    <t>00889508303079</t>
  </si>
  <si>
    <t>440T-MTALE110EEAEA</t>
  </si>
  <si>
    <t>440TMTALE110EEAEA</t>
  </si>
  <si>
    <t>00889508435756</t>
  </si>
  <si>
    <t>440T-MTALE110EEBEB</t>
  </si>
  <si>
    <t>440TMTALE110EEBEB</t>
  </si>
  <si>
    <t>00885630829111</t>
  </si>
  <si>
    <t>440T-MTALE110EECEC</t>
  </si>
  <si>
    <t>440TMTALE110EECEC</t>
  </si>
  <si>
    <t>00889508435770</t>
  </si>
  <si>
    <t>440T-MTALE110EEEEE</t>
  </si>
  <si>
    <t>440TMTALE110EEEEE</t>
  </si>
  <si>
    <t>00889508303093</t>
  </si>
  <si>
    <t>440T-MTALE110F0G0G</t>
  </si>
  <si>
    <t>440TMTALE110F0G0G</t>
  </si>
  <si>
    <t>00885630567518</t>
  </si>
  <si>
    <t>440T-MTALE110FFAFA</t>
  </si>
  <si>
    <t>440TMTALE110FFAFA</t>
  </si>
  <si>
    <t>00889508435800</t>
  </si>
  <si>
    <t>440T-MTALE110FFBFB</t>
  </si>
  <si>
    <t>440TMTALE110FFBFB</t>
  </si>
  <si>
    <t>00885630829203</t>
  </si>
  <si>
    <t>440T-MTALE110FFFFF</t>
  </si>
  <si>
    <t>440TMTALE110FFFFF</t>
  </si>
  <si>
    <t>00889508303147</t>
  </si>
  <si>
    <t>440T-MTALE110G0H0H</t>
  </si>
  <si>
    <t>440TMTALE110G0H0H</t>
  </si>
  <si>
    <t>00885630827568</t>
  </si>
  <si>
    <t>440T-MTALE110G0I0I</t>
  </si>
  <si>
    <t>440TMTALE110G0I0I</t>
  </si>
  <si>
    <t>00885630827551</t>
  </si>
  <si>
    <t>440T-MTALE110GGAGA</t>
  </si>
  <si>
    <t>440TMTALE110GGAGA</t>
  </si>
  <si>
    <t>00885630978956</t>
  </si>
  <si>
    <t>440T-MTALE110GGBGB</t>
  </si>
  <si>
    <t>440TMTALE110GGBGB</t>
  </si>
  <si>
    <t>00885630829197</t>
  </si>
  <si>
    <t>440T-MTALE110GGGGG</t>
  </si>
  <si>
    <t>440TMTALE110GGGGG</t>
  </si>
  <si>
    <t>00889508303161</t>
  </si>
  <si>
    <t>440T-MTALE110H0I0I</t>
  </si>
  <si>
    <t>440TMTALE110H0I0I</t>
  </si>
  <si>
    <t>00885630755281</t>
  </si>
  <si>
    <t>440T-MTALE110H0J0J</t>
  </si>
  <si>
    <t>440TMTALE110H0J0J</t>
  </si>
  <si>
    <t>00885630755274</t>
  </si>
  <si>
    <t>440T-MTALE110H0K0K</t>
  </si>
  <si>
    <t>440TMTALE110H0K0K</t>
  </si>
  <si>
    <t>00885630755267</t>
  </si>
  <si>
    <t>440T-MTALE110HHAHA</t>
  </si>
  <si>
    <t>440TMTALE110HHAHA</t>
  </si>
  <si>
    <t>00885630978994</t>
  </si>
  <si>
    <t>440T-MTALE110HHBHB</t>
  </si>
  <si>
    <t>440TMTALE110HHBHB</t>
  </si>
  <si>
    <t>00885630829180</t>
  </si>
  <si>
    <t>440T-MTALE110HHCHC</t>
  </si>
  <si>
    <t>440TMTALE110HHCHC</t>
  </si>
  <si>
    <t>00889508435817</t>
  </si>
  <si>
    <t>440T-MTALE110HHHHH</t>
  </si>
  <si>
    <t>440TMTALE110HHHHH</t>
  </si>
  <si>
    <t>00889508303185</t>
  </si>
  <si>
    <t>440T-MTALE110I0J0J</t>
  </si>
  <si>
    <t>440TMTALE110I0J0J</t>
  </si>
  <si>
    <t>00191326510356</t>
  </si>
  <si>
    <t>440T-MTALE110IIAIA</t>
  </si>
  <si>
    <t>440TMTALE110IIAIA</t>
  </si>
  <si>
    <t>00889508435824</t>
  </si>
  <si>
    <t>440T-MTALE110IIBIB</t>
  </si>
  <si>
    <t>440TMTALE110IIBIB</t>
  </si>
  <si>
    <t>00885630829173</t>
  </si>
  <si>
    <t>440T-MTALE110IIIII</t>
  </si>
  <si>
    <t>440TMTALE110IIIII</t>
  </si>
  <si>
    <t>00889508303208</t>
  </si>
  <si>
    <t>440T-MTALE110JJAJA</t>
  </si>
  <si>
    <t>440TMTALE110JJAJA</t>
  </si>
  <si>
    <t>00889508435831</t>
  </si>
  <si>
    <t>440T-MTALE110JJBJB</t>
  </si>
  <si>
    <t>440TMTALE110JJBJB</t>
  </si>
  <si>
    <t>00885630829166</t>
  </si>
  <si>
    <t>440T-MTALE110JJJJJ</t>
  </si>
  <si>
    <t>440TMTALE110JJJJJ</t>
  </si>
  <si>
    <t>00889508303222</t>
  </si>
  <si>
    <t>440T-MTALE110K0L0L</t>
  </si>
  <si>
    <t>440TMTALE110K0L0L</t>
  </si>
  <si>
    <t>00885630823478</t>
  </si>
  <si>
    <t>440T-MTALE110K0M0M</t>
  </si>
  <si>
    <t>440TMTALE110K0M0M</t>
  </si>
  <si>
    <t>00885630827629</t>
  </si>
  <si>
    <t>440T-MTALE110KKAKA</t>
  </si>
  <si>
    <t>440TMTALE110KKAKA</t>
  </si>
  <si>
    <t>00889508435848</t>
  </si>
  <si>
    <t>440T-MTALE110KKBKB</t>
  </si>
  <si>
    <t>440TMTALE110KKBKB</t>
  </si>
  <si>
    <t>00885630829234</t>
  </si>
  <si>
    <t>440T-MTALE110KKKKK</t>
  </si>
  <si>
    <t>440TMTALE110KKKKK</t>
  </si>
  <si>
    <t>00889508303253</t>
  </si>
  <si>
    <t>440T-MTALE110LLALA</t>
  </si>
  <si>
    <t>440TMTALE110LLALA</t>
  </si>
  <si>
    <t>00887172705489</t>
  </si>
  <si>
    <t>440T-MTALE110LLBLB</t>
  </si>
  <si>
    <t>440TMTALE110LLBLB</t>
  </si>
  <si>
    <t>00885630829227</t>
  </si>
  <si>
    <t>440T-MTALE110LLCLC</t>
  </si>
  <si>
    <t>440TMTALE110LLCLC</t>
  </si>
  <si>
    <t>00194033740665</t>
  </si>
  <si>
    <t>440T-MTALE110LLLLL</t>
  </si>
  <si>
    <t>440TMTALE110LLLLL</t>
  </si>
  <si>
    <t>00889508303277</t>
  </si>
  <si>
    <t>440T-MTALE110M0N0N</t>
  </si>
  <si>
    <t>440TMTALE110M0N0N</t>
  </si>
  <si>
    <t>00885630815183</t>
  </si>
  <si>
    <t>440T-MTALE110MMAMA</t>
  </si>
  <si>
    <t>440TMTALE110MMAMA</t>
  </si>
  <si>
    <t>00887172757570</t>
  </si>
  <si>
    <t>440T-MTALE110MMBMB</t>
  </si>
  <si>
    <t>440TMTALE110MMBMB</t>
  </si>
  <si>
    <t>00885630829210</t>
  </si>
  <si>
    <t>440T-MTALE110MMMMM</t>
  </si>
  <si>
    <t>440TMTALE110MMMMM</t>
  </si>
  <si>
    <t>00889508303291</t>
  </si>
  <si>
    <t>440T-MTALE110NNNNN</t>
  </si>
  <si>
    <t>440TMTALE110NNNNN</t>
  </si>
  <si>
    <t>00887172682070</t>
  </si>
  <si>
    <t>440T-MTALE110OOOOO</t>
  </si>
  <si>
    <t>440TMTALE110OOOOO</t>
  </si>
  <si>
    <t>00889508336367</t>
  </si>
  <si>
    <t>440T-MTALE110P0R0R</t>
  </si>
  <si>
    <t>440TMTALE110P0R0R</t>
  </si>
  <si>
    <t>00885630827605</t>
  </si>
  <si>
    <t>440T-MTALE110P0S0S</t>
  </si>
  <si>
    <t>440TMTALE110P0S0S</t>
  </si>
  <si>
    <t>00885630827599</t>
  </si>
  <si>
    <t>440T-MTALE110PPPPP</t>
  </si>
  <si>
    <t>440TMTALE110PPPPP</t>
  </si>
  <si>
    <t>00889508336428</t>
  </si>
  <si>
    <t>440T-MTALE110RRRRR</t>
  </si>
  <si>
    <t>440TMTALE110RRRRR</t>
  </si>
  <si>
    <t>00889508336534</t>
  </si>
  <si>
    <t>440T-MTALE110SSSSS</t>
  </si>
  <si>
    <t>440TMTALE110SSSSS</t>
  </si>
  <si>
    <t>00889508336541</t>
  </si>
  <si>
    <t>440T-MTALE110T0R0R</t>
  </si>
  <si>
    <t>440TMTALE110T0R0R</t>
  </si>
  <si>
    <t>00885630823461</t>
  </si>
  <si>
    <t>440T-MTALE110TTTTT</t>
  </si>
  <si>
    <t>440TMTALE110TTTTT</t>
  </si>
  <si>
    <t>00889508336558</t>
  </si>
  <si>
    <t>440T-MTALE110TTTTU</t>
  </si>
  <si>
    <t>440TMTALE110TTTTU</t>
  </si>
  <si>
    <t>00195272573540</t>
  </si>
  <si>
    <t>440T-MTALE110UUTUU</t>
  </si>
  <si>
    <t>440TMTALE110UUTUU</t>
  </si>
  <si>
    <t>00195272573557</t>
  </si>
  <si>
    <t>440T-MTALE110UUUUU</t>
  </si>
  <si>
    <t>440TMTALE110UUUUU</t>
  </si>
  <si>
    <t>00889508336596</t>
  </si>
  <si>
    <t>440T-MTALE110VVVVV</t>
  </si>
  <si>
    <t>440TMTALE110VVVVV</t>
  </si>
  <si>
    <t>00889508336619</t>
  </si>
  <si>
    <t>440T-MTALE110WWWWW</t>
  </si>
  <si>
    <t>440TMTALE110WWWWW</t>
  </si>
  <si>
    <t>00889508336633</t>
  </si>
  <si>
    <t>440T-MTALE110X0Y0Y</t>
  </si>
  <si>
    <t>440TMTALE110X0Y0Y</t>
  </si>
  <si>
    <t>00889508548081</t>
  </si>
  <si>
    <t>440T-MTALE110XXXXX</t>
  </si>
  <si>
    <t>440TMTALE110XXXXX</t>
  </si>
  <si>
    <t>00889508336640</t>
  </si>
  <si>
    <t>440T-MTALE11AAABAB</t>
  </si>
  <si>
    <t>440TMTALE11AAABAB</t>
  </si>
  <si>
    <t>00887172821431</t>
  </si>
  <si>
    <t>440T-MTALE11AAABAC</t>
  </si>
  <si>
    <t>440TMTALE11AAABAC</t>
  </si>
  <si>
    <t>00194033025625</t>
  </si>
  <si>
    <t>440T-MTALE11AAACAC</t>
  </si>
  <si>
    <t>440TMTALE11AAACAC</t>
  </si>
  <si>
    <t>00884951949645</t>
  </si>
  <si>
    <t>440T-MTALE11AABABA</t>
  </si>
  <si>
    <t>440TMTALE11AABABA</t>
  </si>
  <si>
    <t>00889508126449</t>
  </si>
  <si>
    <t>440T-MTALE11AABBBB</t>
  </si>
  <si>
    <t>440TMTALE11AABBBB</t>
  </si>
  <si>
    <t>00884951968622</t>
  </si>
  <si>
    <t>440T-MTALE11ABACAC</t>
  </si>
  <si>
    <t>440TMTALE11ABACAC</t>
  </si>
  <si>
    <t>00887172801877</t>
  </si>
  <si>
    <t>440T-MTALE11ABADAD</t>
  </si>
  <si>
    <t>440TMTALE11ABADAD</t>
  </si>
  <si>
    <t>00884951949638</t>
  </si>
  <si>
    <t>440T-MTALE11ABAEAE</t>
  </si>
  <si>
    <t>440TMTALE11ABAEAE</t>
  </si>
  <si>
    <t>00194033517632</t>
  </si>
  <si>
    <t>440T-MTALE11ABAFAF</t>
  </si>
  <si>
    <t>440TMTALE11ABAFAF</t>
  </si>
  <si>
    <t>00889508346427</t>
  </si>
  <si>
    <t>440T-MTALE11ABAGAG</t>
  </si>
  <si>
    <t>440TMTALE11ABAGAG</t>
  </si>
  <si>
    <t>00194033517649</t>
  </si>
  <si>
    <t>440T-MTALE11ABBABA</t>
  </si>
  <si>
    <t>440TMTALE11ABBABA</t>
  </si>
  <si>
    <t>00194033504441</t>
  </si>
  <si>
    <t>440T-MTALE11ABBBBB</t>
  </si>
  <si>
    <t>440TMTALE11ABBBBB</t>
  </si>
  <si>
    <t>00194033224981</t>
  </si>
  <si>
    <t>440T-MTALE11ABBCBC</t>
  </si>
  <si>
    <t>440TMTALE11ABBCBC</t>
  </si>
  <si>
    <t>00889508507279</t>
  </si>
  <si>
    <t>440T-MTALE11ACADAD</t>
  </si>
  <si>
    <t>440TMTALE11ACADAD</t>
  </si>
  <si>
    <t>00887172841507</t>
  </si>
  <si>
    <t>440T-MTALE11ACAGAG</t>
  </si>
  <si>
    <t>440TMTALE11ACAGAG</t>
  </si>
  <si>
    <t>00889508346380</t>
  </si>
  <si>
    <t>440T-MTALE11ACBABA</t>
  </si>
  <si>
    <t>440TMTALE11ACBABA</t>
  </si>
  <si>
    <t>00194033504458</t>
  </si>
  <si>
    <t>440T-MTALE11ACBCBC</t>
  </si>
  <si>
    <t>440TMTALE11ACBCBC</t>
  </si>
  <si>
    <t>00195272139470</t>
  </si>
  <si>
    <t>440T-MTALE11ACCACA</t>
  </si>
  <si>
    <t>440TMTALE11ACCACA</t>
  </si>
  <si>
    <t>00191326635165</t>
  </si>
  <si>
    <t>440T-MTALE11ADAEAE</t>
  </si>
  <si>
    <t>440TMTALE11ADAEAE</t>
  </si>
  <si>
    <t>00887172801884</t>
  </si>
  <si>
    <t>440T-MTALE11ADAHAH</t>
  </si>
  <si>
    <t>440TMTALE11ADAHAH</t>
  </si>
  <si>
    <t>00889508346441</t>
  </si>
  <si>
    <t>440T-MTALE11ADBABA</t>
  </si>
  <si>
    <t>440TMTALE11ADBABA</t>
  </si>
  <si>
    <t>00194033504434</t>
  </si>
  <si>
    <t>440T-MTALE11ADBCBC</t>
  </si>
  <si>
    <t>440TMTALE11ADBCBC</t>
  </si>
  <si>
    <t>00889508433332</t>
  </si>
  <si>
    <t>440T-MTALE11ADCACC</t>
  </si>
  <si>
    <t>440TMTALE11ADCACC</t>
  </si>
  <si>
    <t>00195272261331</t>
  </si>
  <si>
    <t>440T-MTALE11ADDADA</t>
  </si>
  <si>
    <t>440TMTALE11ADDADA</t>
  </si>
  <si>
    <t>00191326689830</t>
  </si>
  <si>
    <t>440T-MTALE11AEAFAF</t>
  </si>
  <si>
    <t>440TMTALE11AEAFAF</t>
  </si>
  <si>
    <t>00885630888828</t>
  </si>
  <si>
    <t>440T-MTALE11AEAGAG</t>
  </si>
  <si>
    <t>440TMTALE11AEAGAG</t>
  </si>
  <si>
    <t>00885630888811</t>
  </si>
  <si>
    <t>440T-MTALE11AEAHAH</t>
  </si>
  <si>
    <t>440TMTALE11AEAHAH</t>
  </si>
  <si>
    <t>00885630888903</t>
  </si>
  <si>
    <t>440T-MTALE11AEAIAI</t>
  </si>
  <si>
    <t>440TMTALE11AEAIAI</t>
  </si>
  <si>
    <t>00889508346472</t>
  </si>
  <si>
    <t>440T-MTALE11AEBEBE</t>
  </si>
  <si>
    <t>440TMTALE11AEBEBE</t>
  </si>
  <si>
    <t>00195272189222</t>
  </si>
  <si>
    <t>440T-MTALE11AFAGAG</t>
  </si>
  <si>
    <t>440TMTALE11AFAGAG</t>
  </si>
  <si>
    <t>00887172801891</t>
  </si>
  <si>
    <t>440T-MTALE11AFFAFA</t>
  </si>
  <si>
    <t>440TMTALE11AFFAFA</t>
  </si>
  <si>
    <t>00191326963732</t>
  </si>
  <si>
    <t>440T-MTALE11AGAHAH</t>
  </si>
  <si>
    <t>440TMTALE11AGAHAH</t>
  </si>
  <si>
    <t>00194033249267</t>
  </si>
  <si>
    <t>440T-MTALE11AGBGBG</t>
  </si>
  <si>
    <t>440TMTALE11AGBGBG</t>
  </si>
  <si>
    <t>00195272594873</t>
  </si>
  <si>
    <t>440T-MTALE11AHAIAI</t>
  </si>
  <si>
    <t>440TMTALE11AHAIAI</t>
  </si>
  <si>
    <t>00195272339672</t>
  </si>
  <si>
    <t>440T-MTALE11AIAJAJ</t>
  </si>
  <si>
    <t>440TMTALE11AIAJAJ</t>
  </si>
  <si>
    <t>00885630888880</t>
  </si>
  <si>
    <t>440T-MTALE11AIAKAK</t>
  </si>
  <si>
    <t>440TMTALE11AIAKAK</t>
  </si>
  <si>
    <t>00885630888873</t>
  </si>
  <si>
    <t>440T-MTALE11AIIJIJ</t>
  </si>
  <si>
    <t>440TMTALE11AIIJIJ</t>
  </si>
  <si>
    <t>00887172966606</t>
  </si>
  <si>
    <t>440T-MTALE11AKALAL</t>
  </si>
  <si>
    <t>440TMTALE11AKALAL</t>
  </si>
  <si>
    <t>00197734013526</t>
  </si>
  <si>
    <t>440T-MTALE11AMANAN</t>
  </si>
  <si>
    <t>440TMTALE11AMANAN</t>
  </si>
  <si>
    <t>00887172439810</t>
  </si>
  <si>
    <t>440T-MTALE11AMANAO</t>
  </si>
  <si>
    <t>440TMTALE11AMANAO</t>
  </si>
  <si>
    <t>00887172686016</t>
  </si>
  <si>
    <t>440T-MTALE11APARAR</t>
  </si>
  <si>
    <t>440TMTALE11APARAR</t>
  </si>
  <si>
    <t>00887172439827</t>
  </si>
  <si>
    <t>440T-MTALE11APASAS</t>
  </si>
  <si>
    <t>440TMTALE11APASAS</t>
  </si>
  <si>
    <t>00885630976617</t>
  </si>
  <si>
    <t>440T-MTALE11ARASAS</t>
  </si>
  <si>
    <t>440TMTALE11ARASAS</t>
  </si>
  <si>
    <t>00885630888996</t>
  </si>
  <si>
    <t>440T-MTALE11ARATAT</t>
  </si>
  <si>
    <t>440TMTALE11ARATAT</t>
  </si>
  <si>
    <t>00885630888989</t>
  </si>
  <si>
    <t>440T-MTALE11ASATAT</t>
  </si>
  <si>
    <t>440TMTALE11ASATAT</t>
  </si>
  <si>
    <t>00887172439834</t>
  </si>
  <si>
    <t>440T-MTALE11ATAYAY</t>
  </si>
  <si>
    <t>440TMTALE11ATAYAY</t>
  </si>
  <si>
    <t>00889508577760</t>
  </si>
  <si>
    <t>440T-MTALE11AUBBBB</t>
  </si>
  <si>
    <t>440TMTALE11AUBBBB</t>
  </si>
  <si>
    <t>00887172671609</t>
  </si>
  <si>
    <t>440T-MTALE11AWAXAX</t>
  </si>
  <si>
    <t>440TMTALE11AWAXAX</t>
  </si>
  <si>
    <t>00885630889115</t>
  </si>
  <si>
    <t>440T-MTALE11AWAYAY</t>
  </si>
  <si>
    <t>440TMTALE11AWAYAY</t>
  </si>
  <si>
    <t>00885630889108</t>
  </si>
  <si>
    <t>440T-MTALE11AZBABA</t>
  </si>
  <si>
    <t>440TMTALE11AZBABA</t>
  </si>
  <si>
    <t>00885630889092</t>
  </si>
  <si>
    <t>440T-MTALE11BABBBB</t>
  </si>
  <si>
    <t>440TMTALE11BABBBB</t>
  </si>
  <si>
    <t>00885630302454</t>
  </si>
  <si>
    <t>440T-MTALE11BABBBC</t>
  </si>
  <si>
    <t>440TMTALE11BABBBC</t>
  </si>
  <si>
    <t>00194033025632</t>
  </si>
  <si>
    <t>440T-MTALE11BABCBC</t>
  </si>
  <si>
    <t>440TMTALE11BABCBC</t>
  </si>
  <si>
    <t>00884951949614</t>
  </si>
  <si>
    <t>440T-MTALE11BACACA</t>
  </si>
  <si>
    <t>440TMTALE11BACACA</t>
  </si>
  <si>
    <t>00889508880662</t>
  </si>
  <si>
    <t>440T-MTALE11BADADA</t>
  </si>
  <si>
    <t>440TMTALE11BADADA</t>
  </si>
  <si>
    <t>00889508880679</t>
  </si>
  <si>
    <t>440T-MTALE11BAFAFA</t>
  </si>
  <si>
    <t>440TMTALE11BAFAFA</t>
  </si>
  <si>
    <t>00889508880686</t>
  </si>
  <si>
    <t>440T-MTALE11BAGAGA</t>
  </si>
  <si>
    <t>440TMTALE11BAGAGA</t>
  </si>
  <si>
    <t>00889508880693</t>
  </si>
  <si>
    <t>440T-MTALE11BAHAHA</t>
  </si>
  <si>
    <t>440TMTALE11BAHAHA</t>
  </si>
  <si>
    <t>00889508880709</t>
  </si>
  <si>
    <t>440T-MTALE11BBBCBC</t>
  </si>
  <si>
    <t>440TMTALE11BBBCBC</t>
  </si>
  <si>
    <t>00887172801907</t>
  </si>
  <si>
    <t>440T-MTALE11BBBCBD</t>
  </si>
  <si>
    <t>440TMTALE11BBBCBD</t>
  </si>
  <si>
    <t>00885630537276</t>
  </si>
  <si>
    <t>440T-MTALE11BBBDBD</t>
  </si>
  <si>
    <t>440TMTALE11BBBDBD</t>
  </si>
  <si>
    <t>00884951949577</t>
  </si>
  <si>
    <t>440T-MTALE11BBBEBE</t>
  </si>
  <si>
    <t>440TMTALE11BBBEBE</t>
  </si>
  <si>
    <t>00194033517656</t>
  </si>
  <si>
    <t>440T-MTALE11BBBFBF</t>
  </si>
  <si>
    <t>440TMTALE11BBBFBF</t>
  </si>
  <si>
    <t>00194033517663</t>
  </si>
  <si>
    <t>440T-MTALE11BBBGBG</t>
  </si>
  <si>
    <t>440TMTALE11BBBGBG</t>
  </si>
  <si>
    <t>00194033517670</t>
  </si>
  <si>
    <t>440T-MTALE11BBBJBJ</t>
  </si>
  <si>
    <t>440TMTALE11BBBJBJ</t>
  </si>
  <si>
    <t>00194033621032</t>
  </si>
  <si>
    <t>440T-MTALE11BCBDBD</t>
  </si>
  <si>
    <t>440TMTALE11BCBDBD</t>
  </si>
  <si>
    <t>00887172841453</t>
  </si>
  <si>
    <t>440T-MTALE11BCCCCD</t>
  </si>
  <si>
    <t>440TMTALE11BCCCCD</t>
  </si>
  <si>
    <t>00885630562483</t>
  </si>
  <si>
    <t>440T-MTALE11BDBEBE</t>
  </si>
  <si>
    <t>440TMTALE11BDBEBE</t>
  </si>
  <si>
    <t>00887172377099</t>
  </si>
  <si>
    <t>440T-MTALE11BEBFBF</t>
  </si>
  <si>
    <t>440TMTALE11BEBFBF</t>
  </si>
  <si>
    <t>00885630953106</t>
  </si>
  <si>
    <t>440T-MTALE11BEBGBG</t>
  </si>
  <si>
    <t>440TMTALE11BEBGBG</t>
  </si>
  <si>
    <t>00885630953090</t>
  </si>
  <si>
    <t>440T-MTALE11BEBHBH</t>
  </si>
  <si>
    <t>440TMTALE11BEBHBH</t>
  </si>
  <si>
    <t>00885630953083</t>
  </si>
  <si>
    <t>440T-MTALE11BFBGBG</t>
  </si>
  <si>
    <t>440TMTALE11BFBGBG</t>
  </si>
  <si>
    <t>00887172801914</t>
  </si>
  <si>
    <t>440T-MTALE11BGBHBH</t>
  </si>
  <si>
    <t>440TMTALE11BGBHBH</t>
  </si>
  <si>
    <t>00887172378027</t>
  </si>
  <si>
    <t>440T-MTALE11BIBJBJ</t>
  </si>
  <si>
    <t>440TMTALE11BIBJBJ</t>
  </si>
  <si>
    <t>00885630953151</t>
  </si>
  <si>
    <t>440T-MTALE11BIBKBK</t>
  </si>
  <si>
    <t>440TMTALE11BIBKBK</t>
  </si>
  <si>
    <t>00885630953144</t>
  </si>
  <si>
    <t>440T-MTALE11BIBLBL</t>
  </si>
  <si>
    <t>440TMTALE11BIBLBL</t>
  </si>
  <si>
    <t>00885630953137</t>
  </si>
  <si>
    <t>440T-MTALE11BJBKBK</t>
  </si>
  <si>
    <t>440TMTALE11BJBKBK</t>
  </si>
  <si>
    <t>00887172377082</t>
  </si>
  <si>
    <t>440T-MTALE11BJMKMK</t>
  </si>
  <si>
    <t>440TMTALE11BJMKMK</t>
  </si>
  <si>
    <t>00889508284507</t>
  </si>
  <si>
    <t>440T-MTALE11BKKLKL</t>
  </si>
  <si>
    <t>440TMTALE11BKKLKL</t>
  </si>
  <si>
    <t>00887172966651</t>
  </si>
  <si>
    <t>440T-MTALE11BLBKBK</t>
  </si>
  <si>
    <t>440TMTALE11BLBKBK</t>
  </si>
  <si>
    <t>00194033644390</t>
  </si>
  <si>
    <t>440T-MTALE11BMBNBN</t>
  </si>
  <si>
    <t>440TMTALE11BMBNBN</t>
  </si>
  <si>
    <t>00885630953199</t>
  </si>
  <si>
    <t>440T-MTALE11BMBPBP</t>
  </si>
  <si>
    <t>440TMTALE11BMBPBP</t>
  </si>
  <si>
    <t>00885630953182</t>
  </si>
  <si>
    <t>440T-MTALE11BPBRBR</t>
  </si>
  <si>
    <t>440TMTALE11BPBRBR</t>
  </si>
  <si>
    <t>00889508347028</t>
  </si>
  <si>
    <t>440T-MTALE11BPBSBS</t>
  </si>
  <si>
    <t>440TMTALE11BPBSBS</t>
  </si>
  <si>
    <t>00885630976600</t>
  </si>
  <si>
    <t>440T-MTALE11BRBSBS</t>
  </si>
  <si>
    <t>440TMTALE11BRBSBS</t>
  </si>
  <si>
    <t>00885630953465</t>
  </si>
  <si>
    <t>440T-MTALE11BRBTBT</t>
  </si>
  <si>
    <t>440TMTALE11BRBTBT</t>
  </si>
  <si>
    <t>00885630953458</t>
  </si>
  <si>
    <t>440T-MTALE11BRBUBU</t>
  </si>
  <si>
    <t>440TMTALE11BRBUBU</t>
  </si>
  <si>
    <t>00885630953441</t>
  </si>
  <si>
    <t>440T-MTALE11BTBUBU</t>
  </si>
  <si>
    <t>440TMTALE11BTBUBU</t>
  </si>
  <si>
    <t>00889508347035</t>
  </si>
  <si>
    <t>440T-MTALE11BWBXBX</t>
  </si>
  <si>
    <t>440TMTALE11BWBXBX</t>
  </si>
  <si>
    <t>00889508347042</t>
  </si>
  <si>
    <t>440T-MTALE11CACBCB</t>
  </si>
  <si>
    <t>440TMTALE11CACBCB</t>
  </si>
  <si>
    <t>00887172660825</t>
  </si>
  <si>
    <t>440T-MTALE11CACBCC</t>
  </si>
  <si>
    <t>440TMTALE11CACBCC</t>
  </si>
  <si>
    <t>00194033025687</t>
  </si>
  <si>
    <t>440T-MTALE11CACCCC</t>
  </si>
  <si>
    <t>440TMTALE11CACCCC</t>
  </si>
  <si>
    <t>00884951949447</t>
  </si>
  <si>
    <t>440T-MTALE11CADADA</t>
  </si>
  <si>
    <t>440TMTALE11CADADA</t>
  </si>
  <si>
    <t>00887172821820</t>
  </si>
  <si>
    <t>440T-MTALE11CBCDCD</t>
  </si>
  <si>
    <t>440TMTALE11CBCDCD</t>
  </si>
  <si>
    <t>00884951949430</t>
  </si>
  <si>
    <t>440T-MTALE11CBDBDB</t>
  </si>
  <si>
    <t>440TMTALE11CBDBDB</t>
  </si>
  <si>
    <t>00195272128023</t>
  </si>
  <si>
    <t>440T-MTALE11CCCDCD</t>
  </si>
  <si>
    <t>440TMTALE11CCCDCD</t>
  </si>
  <si>
    <t>00887172841606</t>
  </si>
  <si>
    <t>440T-MTALE11CCCDDD</t>
  </si>
  <si>
    <t>440TMTALE11CCCDDD</t>
  </si>
  <si>
    <t>00194033020835</t>
  </si>
  <si>
    <t>440T-MTALE11CCDCDC</t>
  </si>
  <si>
    <t>440TMTALE11CCDCDC</t>
  </si>
  <si>
    <t>00195272139739</t>
  </si>
  <si>
    <t>440T-MTALE11CDCECE</t>
  </si>
  <si>
    <t>440TMTALE11CDCECE</t>
  </si>
  <si>
    <t>00887172660832</t>
  </si>
  <si>
    <t>440T-MTALE11CDDDDD</t>
  </si>
  <si>
    <t>440TMTALE11CDDDDD</t>
  </si>
  <si>
    <t>00191326365185</t>
  </si>
  <si>
    <t>440T-MTALE11CECFCF</t>
  </si>
  <si>
    <t>440TMTALE11CECFCF</t>
  </si>
  <si>
    <t>00889508189017</t>
  </si>
  <si>
    <t>440T-MTALE11CEDEDE</t>
  </si>
  <si>
    <t>440TMTALE11CEDEDE</t>
  </si>
  <si>
    <t>00195272189208</t>
  </si>
  <si>
    <t>440T-MTALE11CGCHCH</t>
  </si>
  <si>
    <t>440TMTALE11CGCHCH</t>
  </si>
  <si>
    <t>00194033249304</t>
  </si>
  <si>
    <t>440T-MTALE11CGDGDG</t>
  </si>
  <si>
    <t>440TMTALE11CGDGDG</t>
  </si>
  <si>
    <t>00195272594880</t>
  </si>
  <si>
    <t>440T-MTALE11CICJCJ</t>
  </si>
  <si>
    <t>440TMTALE11CICJCJ</t>
  </si>
  <si>
    <t>00194033249298</t>
  </si>
  <si>
    <t>440T-MTALE11CLLMLM</t>
  </si>
  <si>
    <t>440TMTALE11CLLMLM</t>
  </si>
  <si>
    <t>00889508284545</t>
  </si>
  <si>
    <t>440T-MTALE11CPCSCS</t>
  </si>
  <si>
    <t>440TMTALE11CPCSCS</t>
  </si>
  <si>
    <t>00887172669798</t>
  </si>
  <si>
    <t>440T-MTALE11DADBDB</t>
  </si>
  <si>
    <t>440TMTALE11DADBDB</t>
  </si>
  <si>
    <t>00887172841590</t>
  </si>
  <si>
    <t>440T-MTALE11DADBDC</t>
  </si>
  <si>
    <t>440TMTALE11DADBDC</t>
  </si>
  <si>
    <t>00194033025717</t>
  </si>
  <si>
    <t>440T-MTALE11DADCDC</t>
  </si>
  <si>
    <t>440TMTALE11DADCDC</t>
  </si>
  <si>
    <t>00884951949423</t>
  </si>
  <si>
    <t>440T-MTALE11DBDCDC</t>
  </si>
  <si>
    <t>440TMTALE11DBDCDC</t>
  </si>
  <si>
    <t>00887172801921</t>
  </si>
  <si>
    <t>440T-MTALE11DBDDDD</t>
  </si>
  <si>
    <t>440TMTALE11DBDDDD</t>
  </si>
  <si>
    <t>00884951949416</t>
  </si>
  <si>
    <t>440T-MTALE11DCDDDD</t>
  </si>
  <si>
    <t>440TMTALE11DCDDDD</t>
  </si>
  <si>
    <t>00887172841583</t>
  </si>
  <si>
    <t>440T-MTALE11DDDEDE</t>
  </si>
  <si>
    <t>440TMTALE11DDDEDE</t>
  </si>
  <si>
    <t>00887172967009</t>
  </si>
  <si>
    <t>440T-MTALE11DEDFDF</t>
  </si>
  <si>
    <t>440TMTALE11DEDFDF</t>
  </si>
  <si>
    <t>00889508189116</t>
  </si>
  <si>
    <t>440T-MTALE11DEEFEF</t>
  </si>
  <si>
    <t>440TMTALE11DEEFEF</t>
  </si>
  <si>
    <t>00889508507262</t>
  </si>
  <si>
    <t>440T-MTALE11DGDHDH</t>
  </si>
  <si>
    <t>440TMTALE11DGDHDH</t>
  </si>
  <si>
    <t>00194033054977</t>
  </si>
  <si>
    <t>440T-MTALE11DJDKDK</t>
  </si>
  <si>
    <t>440TMTALE11DJDKDK</t>
  </si>
  <si>
    <t>00194033054991</t>
  </si>
  <si>
    <t>440T-MTALE11DODPDP</t>
  </si>
  <si>
    <t>440TMTALE11DODPDP</t>
  </si>
  <si>
    <t>00194033809508</t>
  </si>
  <si>
    <t>440T-MTALE11DOOPOP</t>
  </si>
  <si>
    <t>440TMTALE11DOOPOP</t>
  </si>
  <si>
    <t>00191326449304</t>
  </si>
  <si>
    <t>440T-MTALE11DPDSDS</t>
  </si>
  <si>
    <t>440TMTALE11DPDSDS</t>
  </si>
  <si>
    <t>00887172669781</t>
  </si>
  <si>
    <t>440T-MTALE11DSDTDT</t>
  </si>
  <si>
    <t>440TMTALE11DSDTDT</t>
  </si>
  <si>
    <t>00191326718028</t>
  </si>
  <si>
    <t>440T-MTALE11DVDWDW</t>
  </si>
  <si>
    <t>440TMTALE11DVDWDW</t>
  </si>
  <si>
    <t>00191326718011</t>
  </si>
  <si>
    <t>440T-MTALE11EAEBEB</t>
  </si>
  <si>
    <t>440TMTALE11EAEBEB</t>
  </si>
  <si>
    <t>00887172825736</t>
  </si>
  <si>
    <t>440T-MTALE11EAEBEC</t>
  </si>
  <si>
    <t>440TMTALE11EAEBEC</t>
  </si>
  <si>
    <t>00194033025779</t>
  </si>
  <si>
    <t>440T-MTALE11EAECEC</t>
  </si>
  <si>
    <t>440TMTALE11EAECEC</t>
  </si>
  <si>
    <t>00884951949409</t>
  </si>
  <si>
    <t>440T-MTALE11EAFAFA</t>
  </si>
  <si>
    <t>440TMTALE11EAFAFA</t>
  </si>
  <si>
    <t>00887172764004</t>
  </si>
  <si>
    <t>440T-MTALE11EBFBFB</t>
  </si>
  <si>
    <t>440TMTALE11EBFBFB</t>
  </si>
  <si>
    <t>00195272128016</t>
  </si>
  <si>
    <t>440T-MTALE11ECEDED</t>
  </si>
  <si>
    <t>440TMTALE11ECEDED</t>
  </si>
  <si>
    <t>00887172841545</t>
  </si>
  <si>
    <t>440T-MTALE11ECFCFC</t>
  </si>
  <si>
    <t>440TMTALE11ECFCFC</t>
  </si>
  <si>
    <t>00195272139487</t>
  </si>
  <si>
    <t>440T-MTALE11EDEEEE</t>
  </si>
  <si>
    <t>440TMTALE11EDEEEE</t>
  </si>
  <si>
    <t>00887172825712</t>
  </si>
  <si>
    <t>440T-MTALE11EDEFEF</t>
  </si>
  <si>
    <t>440TMTALE11EDEFEF</t>
  </si>
  <si>
    <t>00195272180762</t>
  </si>
  <si>
    <t>440T-MTALE11EDFDFD</t>
  </si>
  <si>
    <t>440TMTALE11EDFDFD</t>
  </si>
  <si>
    <t>00194033708665</t>
  </si>
  <si>
    <t>440T-MTALE11EEEFEF</t>
  </si>
  <si>
    <t>440TMTALE11EEEFEF</t>
  </si>
  <si>
    <t>00889508132006</t>
  </si>
  <si>
    <t>440T-MTALE11EEFEFE</t>
  </si>
  <si>
    <t>440TMTALE11EEFEFE</t>
  </si>
  <si>
    <t>00194033915308</t>
  </si>
  <si>
    <t>440T-MTALE11EGEHEH</t>
  </si>
  <si>
    <t>440TMTALE11EGEHEH</t>
  </si>
  <si>
    <t>00889508066691</t>
  </si>
  <si>
    <t>440T-MTALE11EGEIEI</t>
  </si>
  <si>
    <t>440TMTALE11EGEIEI</t>
  </si>
  <si>
    <t>00195272179704</t>
  </si>
  <si>
    <t>440T-MTALE11EGFGFG</t>
  </si>
  <si>
    <t>440TMTALE11EGFGFG</t>
  </si>
  <si>
    <t>00195272594897</t>
  </si>
  <si>
    <t>440T-MTALE11EIEJEJ</t>
  </si>
  <si>
    <t>440TMTALE11EIEJEJ</t>
  </si>
  <si>
    <t>00885630910369</t>
  </si>
  <si>
    <t>440T-MTALE11EJELEL</t>
  </si>
  <si>
    <t>440TMTALE11EJELEL</t>
  </si>
  <si>
    <t>00195272179711</t>
  </si>
  <si>
    <t>440T-MTALE11EKELEL</t>
  </si>
  <si>
    <t>440TMTALE11EKELEL</t>
  </si>
  <si>
    <t>00195272254821</t>
  </si>
  <si>
    <t>440T-MTALE11EKEMEM</t>
  </si>
  <si>
    <t>440TMTALE11EKEMEM</t>
  </si>
  <si>
    <t>00197734061787</t>
  </si>
  <si>
    <t>440T-MTALE11EMENEN</t>
  </si>
  <si>
    <t>440TMTALE11EMENEN</t>
  </si>
  <si>
    <t>00889508035253</t>
  </si>
  <si>
    <t>440T-MTALE11EMEOEO</t>
  </si>
  <si>
    <t>440TMTALE11EMEOEO</t>
  </si>
  <si>
    <t>00195272179667</t>
  </si>
  <si>
    <t>440T-MTALE11EPERER</t>
  </si>
  <si>
    <t>440TMTALE11EPERER</t>
  </si>
  <si>
    <t>00889508035239</t>
  </si>
  <si>
    <t>440T-MTALE11ERESES</t>
  </si>
  <si>
    <t>440TMTALE11ERESES</t>
  </si>
  <si>
    <t>00889508446677</t>
  </si>
  <si>
    <t>440T-MTALE11ESETET</t>
  </si>
  <si>
    <t>440TMTALE11ESETET</t>
  </si>
  <si>
    <t>00889508035215</t>
  </si>
  <si>
    <t>440T-MTALE11ESSTST</t>
  </si>
  <si>
    <t>440TMTALE11ESSTST</t>
  </si>
  <si>
    <t>00191326449311</t>
  </si>
  <si>
    <t>440T-MTALE11EUEVEV</t>
  </si>
  <si>
    <t>440TMTALE11EUEVEV</t>
  </si>
  <si>
    <t>00889508035208</t>
  </si>
  <si>
    <t>440T-MTALE11EVEDED</t>
  </si>
  <si>
    <t>440TMTALE11EVEDED</t>
  </si>
  <si>
    <t>00884951949393</t>
  </si>
  <si>
    <t>440T-MTALE11EVEWEW</t>
  </si>
  <si>
    <t>440TMTALE11EVEWEW</t>
  </si>
  <si>
    <t>00889508446684</t>
  </si>
  <si>
    <t>440T-MTALE11EWEXEX</t>
  </si>
  <si>
    <t>440TMTALE11EWEXEX</t>
  </si>
  <si>
    <t>00885630395265</t>
  </si>
  <si>
    <t>440T-MTALE11EYEZEZ</t>
  </si>
  <si>
    <t>440TMTALE11EYEZEZ</t>
  </si>
  <si>
    <t>00195272053615</t>
  </si>
  <si>
    <t>440T-MTALE11FAFBFB</t>
  </si>
  <si>
    <t>440TMTALE11FAFBFB</t>
  </si>
  <si>
    <t>00887172841514</t>
  </si>
  <si>
    <t>440T-MTALE11FAFBFC</t>
  </si>
  <si>
    <t>440TMTALE11FAFBFC</t>
  </si>
  <si>
    <t>00194033025786</t>
  </si>
  <si>
    <t>440T-MTALE11FAFCFC</t>
  </si>
  <si>
    <t>440TMTALE11FAFCFC</t>
  </si>
  <si>
    <t>00884951949386</t>
  </si>
  <si>
    <t>440T-MTALE11FBFCFC</t>
  </si>
  <si>
    <t>440TMTALE11FBFCFC</t>
  </si>
  <si>
    <t>00887172688317</t>
  </si>
  <si>
    <t>440T-MTALE11FBFDFD</t>
  </si>
  <si>
    <t>440TMTALE11FBFDFD</t>
  </si>
  <si>
    <t>00884951949379</t>
  </si>
  <si>
    <t>440T-MTALE11FCFDFD</t>
  </si>
  <si>
    <t>440TMTALE11FCFDFD</t>
  </si>
  <si>
    <t>00887172841651</t>
  </si>
  <si>
    <t>440T-MTALE11FEFFFF</t>
  </si>
  <si>
    <t>440TMTALE11FEFFFF</t>
  </si>
  <si>
    <t>00889508189093</t>
  </si>
  <si>
    <t>440T-MTALE11FGFHFH</t>
  </si>
  <si>
    <t>440TMTALE11FGFHFH</t>
  </si>
  <si>
    <t>00889508189079</t>
  </si>
  <si>
    <t>440T-MTALE11FIFJFJ</t>
  </si>
  <si>
    <t>440TMTALE11FIFJFJ</t>
  </si>
  <si>
    <t>00191326386043</t>
  </si>
  <si>
    <t>440T-MTALE11FKFLFL</t>
  </si>
  <si>
    <t>440TMTALE11FKFLFL</t>
  </si>
  <si>
    <t>00191326386067</t>
  </si>
  <si>
    <t>440T-MTALE11FMFNFN</t>
  </si>
  <si>
    <t>440TMTALE11FMFNFN</t>
  </si>
  <si>
    <t>00195272105031</t>
  </si>
  <si>
    <t>440T-MTALE11FPFRFR</t>
  </si>
  <si>
    <t>440TMTALE11FPFRFR</t>
  </si>
  <si>
    <t>00195272555294</t>
  </si>
  <si>
    <t>440T-MTALE11FPFSFS</t>
  </si>
  <si>
    <t>440TMTALE11FPFSFS</t>
  </si>
  <si>
    <t>00195272115436</t>
  </si>
  <si>
    <t>440T-MTALE11FSFTFT</t>
  </si>
  <si>
    <t>440TMTALE11FSFTFT</t>
  </si>
  <si>
    <t>00195272555300</t>
  </si>
  <si>
    <t>440T-MTALE11FUFVFV</t>
  </si>
  <si>
    <t>440TMTALE11FUFVFV</t>
  </si>
  <si>
    <t>00195272101187</t>
  </si>
  <si>
    <t>440T-MTALE11GAGBGB</t>
  </si>
  <si>
    <t>440TMTALE11GAGBGB</t>
  </si>
  <si>
    <t>00887172841644</t>
  </si>
  <si>
    <t>440T-MTALE11GAGBGC</t>
  </si>
  <si>
    <t>440TMTALE11GAGBGC</t>
  </si>
  <si>
    <t>00194033025793</t>
  </si>
  <si>
    <t>440T-MTALE11GAGCGC</t>
  </si>
  <si>
    <t>440TMTALE11GAGCGC</t>
  </si>
  <si>
    <t>00884951949362</t>
  </si>
  <si>
    <t>440T-MTALE11GAHAHA</t>
  </si>
  <si>
    <t>440TMTALE11GAHAHA</t>
  </si>
  <si>
    <t>00194033224943</t>
  </si>
  <si>
    <t>440T-MTALE11GBGDGD</t>
  </si>
  <si>
    <t>440TMTALE11GBGDGD</t>
  </si>
  <si>
    <t>00884951949355</t>
  </si>
  <si>
    <t>440T-MTALE11GBHBHB</t>
  </si>
  <si>
    <t>440TMTALE11GBHBHB</t>
  </si>
  <si>
    <t>00195272128009</t>
  </si>
  <si>
    <t>440T-MTALE11GCGDGD</t>
  </si>
  <si>
    <t>440TMTALE11GCGDGD</t>
  </si>
  <si>
    <t>00887172841637</t>
  </si>
  <si>
    <t>440T-MTALE11GCHCHC</t>
  </si>
  <si>
    <t>440TMTALE11GCHCHC</t>
  </si>
  <si>
    <t>00195272139494</t>
  </si>
  <si>
    <t>440T-MTALE11GDGEGE</t>
  </si>
  <si>
    <t>440TMTALE11GDGEGE</t>
  </si>
  <si>
    <t>00887172688386</t>
  </si>
  <si>
    <t>440T-MTALE11GDHDHD</t>
  </si>
  <si>
    <t>440TMTALE11GDHDHD</t>
  </si>
  <si>
    <t>00195272215907</t>
  </si>
  <si>
    <t>440T-MTALE11GEGFGF</t>
  </si>
  <si>
    <t>440TMTALE11GEGFGF</t>
  </si>
  <si>
    <t>00889508116228</t>
  </si>
  <si>
    <t>440T-MTALE11GEHEHE</t>
  </si>
  <si>
    <t>440TMTALE11GEHEHE</t>
  </si>
  <si>
    <t>00195272189215</t>
  </si>
  <si>
    <t>440T-MTALE11GGGHGH</t>
  </si>
  <si>
    <t>440TMTALE11GGGHGH</t>
  </si>
  <si>
    <t>00889508522937</t>
  </si>
  <si>
    <t>440T-MTALE11GGHGHG</t>
  </si>
  <si>
    <t>440TMTALE11GGHGHG</t>
  </si>
  <si>
    <t>00195272608143</t>
  </si>
  <si>
    <t>440T-MTALE11GIGJGJ</t>
  </si>
  <si>
    <t>440TMTALE11GIGJGJ</t>
  </si>
  <si>
    <t>00889508522944</t>
  </si>
  <si>
    <t>440T-MTALE11GKGLGL</t>
  </si>
  <si>
    <t>440TMTALE11GKGLGL</t>
  </si>
  <si>
    <t>00885630395241</t>
  </si>
  <si>
    <t>440T-MTALE11GMGNGN</t>
  </si>
  <si>
    <t>440TMTALE11GMGNGN</t>
  </si>
  <si>
    <t>00889508522951</t>
  </si>
  <si>
    <t>440T-MTALE11GOGPGP</t>
  </si>
  <si>
    <t>440TMTALE11GOGPGP</t>
  </si>
  <si>
    <t>00889508522968</t>
  </si>
  <si>
    <t>440T-MTALE11GPGRGR</t>
  </si>
  <si>
    <t>440TMTALE11GPGRGR</t>
  </si>
  <si>
    <t>00191326877206</t>
  </si>
  <si>
    <t>440T-MTALE11GRGSGS</t>
  </si>
  <si>
    <t>440TMTALE11GRGSGS</t>
  </si>
  <si>
    <t>00889508522975</t>
  </si>
  <si>
    <t>440T-MTALE11GTGUGU</t>
  </si>
  <si>
    <t>440TMTALE11GTGUGU</t>
  </si>
  <si>
    <t>00889508522982</t>
  </si>
  <si>
    <t>440T-MTALE11GVGWGW</t>
  </si>
  <si>
    <t>440TMTALE11GVGWGW</t>
  </si>
  <si>
    <t>00889508522999</t>
  </si>
  <si>
    <t>440T-MTALE11GXGYGY</t>
  </si>
  <si>
    <t>440TMTALE11GXGYGY</t>
  </si>
  <si>
    <t>00889508523002</t>
  </si>
  <si>
    <t>440T-MTALE11GZHAHA</t>
  </si>
  <si>
    <t>440TMTALE11GZHAHA</t>
  </si>
  <si>
    <t>00889508523019</t>
  </si>
  <si>
    <t>440T-MTALE11HAHBHB</t>
  </si>
  <si>
    <t>440TMTALE11HAHBHB</t>
  </si>
  <si>
    <t>00887172841620</t>
  </si>
  <si>
    <t>440T-MTALE11HAHBHC</t>
  </si>
  <si>
    <t>440TMTALE11HAHBHC</t>
  </si>
  <si>
    <t>00194033025809</t>
  </si>
  <si>
    <t>440T-MTALE11HAHCHC</t>
  </si>
  <si>
    <t>440TMTALE11HAHCHC</t>
  </si>
  <si>
    <t>00884951949454</t>
  </si>
  <si>
    <t>440T-MTALE11HALALA</t>
  </si>
  <si>
    <t>440TMTALE11HALALA</t>
  </si>
  <si>
    <t>00887172764011</t>
  </si>
  <si>
    <t>440T-MTALE11HALBLB</t>
  </si>
  <si>
    <t>440TMTALE11HALBLB</t>
  </si>
  <si>
    <t>00194033206291</t>
  </si>
  <si>
    <t>440T-MTALE11HBHCHC</t>
  </si>
  <si>
    <t>440TMTALE11HBHCHC</t>
  </si>
  <si>
    <t>00887172688362</t>
  </si>
  <si>
    <t>440T-MTALE11HBHDHD</t>
  </si>
  <si>
    <t>440TMTALE11HBHDHD</t>
  </si>
  <si>
    <t>00884951949560</t>
  </si>
  <si>
    <t>440T-MTALE11HCHDHD</t>
  </si>
  <si>
    <t>440TMTALE11HCHDHD</t>
  </si>
  <si>
    <t>00884951687400</t>
  </si>
  <si>
    <t>440T-MTALE11HDHEHE</t>
  </si>
  <si>
    <t>440TMTALE11HDHEHE</t>
  </si>
  <si>
    <t>00887172688393</t>
  </si>
  <si>
    <t>440T-MTALE11HEHFHF</t>
  </si>
  <si>
    <t>440TMTALE11HEHFHF</t>
  </si>
  <si>
    <t>00889508132013</t>
  </si>
  <si>
    <t>440T-MTALE11HFHGHG</t>
  </si>
  <si>
    <t>440TMTALE11HFHGHG</t>
  </si>
  <si>
    <t>00889508523026</t>
  </si>
  <si>
    <t>440T-MTALE11HGHHHH</t>
  </si>
  <si>
    <t>440TMTALE11HGHHHH</t>
  </si>
  <si>
    <t>00197734076026</t>
  </si>
  <si>
    <t>440T-MTALE11HHHIHI</t>
  </si>
  <si>
    <t>440TMTALE11HHHIHI</t>
  </si>
  <si>
    <t>00889508523040</t>
  </si>
  <si>
    <t>440T-MTALE11HIHJHJ</t>
  </si>
  <si>
    <t>440TMTALE11HIHJHJ</t>
  </si>
  <si>
    <t>00197734076019</t>
  </si>
  <si>
    <t>440T-MTALE11HJHKHK</t>
  </si>
  <si>
    <t>440TMTALE11HJHKHK</t>
  </si>
  <si>
    <t>00889508523057</t>
  </si>
  <si>
    <t>440T-MTALE11HKHLHL</t>
  </si>
  <si>
    <t>440TMTALE11HKHLHL</t>
  </si>
  <si>
    <t>00197734076002</t>
  </si>
  <si>
    <t>440T-MTALE11HLHMHM</t>
  </si>
  <si>
    <t>440TMTALE11HLHMHM</t>
  </si>
  <si>
    <t>00889508523064</t>
  </si>
  <si>
    <t>440T-MTALE11HNHOHO</t>
  </si>
  <si>
    <t>440TMTALE11HNHOHO</t>
  </si>
  <si>
    <t>00889508523101</t>
  </si>
  <si>
    <t>440T-MTALE11HPHRHR</t>
  </si>
  <si>
    <t>440TMTALE11HPHRHR</t>
  </si>
  <si>
    <t>00889508523118</t>
  </si>
  <si>
    <t>440T-MTALE11HSHTHT</t>
  </si>
  <si>
    <t>440TMTALE11HSHTHT</t>
  </si>
  <si>
    <t>00889508523125</t>
  </si>
  <si>
    <t>440T-MTALE11HUHVHV</t>
  </si>
  <si>
    <t>440TMTALE11HUHVHV</t>
  </si>
  <si>
    <t>00889508522456</t>
  </si>
  <si>
    <t>440T-MTALE11HWHXHX</t>
  </si>
  <si>
    <t>440TMTALE11HWHXHX</t>
  </si>
  <si>
    <t>00889508522463</t>
  </si>
  <si>
    <t>440T-MTALE11HYHZHZ</t>
  </si>
  <si>
    <t>440TMTALE11HYHZHZ</t>
  </si>
  <si>
    <t>00889508522470</t>
  </si>
  <si>
    <t>440T-MTALE11IAIBIB</t>
  </si>
  <si>
    <t>440TMTALE11IAIBIB</t>
  </si>
  <si>
    <t>00885630978970</t>
  </si>
  <si>
    <t>440T-MTALE11IAIBIC</t>
  </si>
  <si>
    <t>440TMTALE11IAIBIC</t>
  </si>
  <si>
    <t>00194033025816</t>
  </si>
  <si>
    <t>440T-MTALE11IAICIC</t>
  </si>
  <si>
    <t>440TMTALE11IAICIC</t>
  </si>
  <si>
    <t>00884951949553</t>
  </si>
  <si>
    <t>440T-MTALE11IAJAJA</t>
  </si>
  <si>
    <t>440TMTALE11IAJAJA</t>
  </si>
  <si>
    <t>00191326521260</t>
  </si>
  <si>
    <t>440T-MTALE11IBJBJB</t>
  </si>
  <si>
    <t>440TMTALE11IBJBJB</t>
  </si>
  <si>
    <t>00195272127996</t>
  </si>
  <si>
    <t>440T-MTALE11ICIDID</t>
  </si>
  <si>
    <t>440TMTALE11ICIDID</t>
  </si>
  <si>
    <t>00887172841613</t>
  </si>
  <si>
    <t>440T-MTALE11ICJCJC</t>
  </si>
  <si>
    <t>440TMTALE11ICJCJC</t>
  </si>
  <si>
    <t>00195272139753</t>
  </si>
  <si>
    <t>440T-MTALE11IDIEIE</t>
  </si>
  <si>
    <t>440TMTALE11IDIEIE</t>
  </si>
  <si>
    <t>00887172688409</t>
  </si>
  <si>
    <t>440T-MTALE11IEIFIF</t>
  </si>
  <si>
    <t>440TMTALE11IEIFIF</t>
  </si>
  <si>
    <t>00889508522487</t>
  </si>
  <si>
    <t>440T-MTALE11IGIHIH</t>
  </si>
  <si>
    <t>440TMTALE11IGIHIH</t>
  </si>
  <si>
    <t>00889508522494</t>
  </si>
  <si>
    <t>440T-MTALE11IGJGJG</t>
  </si>
  <si>
    <t>440TMTALE11IGJGJG</t>
  </si>
  <si>
    <t>00195272608150</t>
  </si>
  <si>
    <t>440T-MTALE11IIIJIJ</t>
  </si>
  <si>
    <t>440TMTALE11IIIJIJ</t>
  </si>
  <si>
    <t>00889508522500</t>
  </si>
  <si>
    <t>440T-MTALE11IKILIL</t>
  </si>
  <si>
    <t>440TMTALE11IKILIL</t>
  </si>
  <si>
    <t>00889508522517</t>
  </si>
  <si>
    <t>440T-MTALE11IMININ</t>
  </si>
  <si>
    <t>440TMTALE11IMININ</t>
  </si>
  <si>
    <t>00887172382116</t>
  </si>
  <si>
    <t>440T-MTALE11IOIPIP</t>
  </si>
  <si>
    <t>440TMTALE11IOIPIP</t>
  </si>
  <si>
    <t>00889508522524</t>
  </si>
  <si>
    <t>440T-MTALE11IRISIS</t>
  </si>
  <si>
    <t>440TMTALE11IRISIS</t>
  </si>
  <si>
    <t>00889508522531</t>
  </si>
  <si>
    <t>440T-MTALE11ITIUIU</t>
  </si>
  <si>
    <t>440TMTALE11ITIUIU</t>
  </si>
  <si>
    <t>00889508522548</t>
  </si>
  <si>
    <t>440T-MTALE11IVIWIW</t>
  </si>
  <si>
    <t>440TMTALE11IVIWIW</t>
  </si>
  <si>
    <t>00889508522555</t>
  </si>
  <si>
    <t>440T-MTALE11IXIYIY</t>
  </si>
  <si>
    <t>440TMTALE11IXIYIY</t>
  </si>
  <si>
    <t>00889508522562</t>
  </si>
  <si>
    <t>440T-MTALE11IZJAJA</t>
  </si>
  <si>
    <t>440TMTALE11IZJAJA</t>
  </si>
  <si>
    <t>00889508522579</t>
  </si>
  <si>
    <t>440T-MTALE11JAJBJB</t>
  </si>
  <si>
    <t>440TMTALE11JAJBJB</t>
  </si>
  <si>
    <t>00885630978949</t>
  </si>
  <si>
    <t>440T-MTALE11JAJBJC</t>
  </si>
  <si>
    <t>440TMTALE11JAJBJC</t>
  </si>
  <si>
    <t>00194033025823</t>
  </si>
  <si>
    <t>440T-MTALE11JAJCJC</t>
  </si>
  <si>
    <t>440TMTALE11JAJCJC</t>
  </si>
  <si>
    <t>00884951949546</t>
  </si>
  <si>
    <t>440T-MTALE11JBJCJC</t>
  </si>
  <si>
    <t>440TMTALE11JBJCJC</t>
  </si>
  <si>
    <t>00889508522586</t>
  </si>
  <si>
    <t>440T-MTALE11JBJDJD</t>
  </si>
  <si>
    <t>440TMTALE11JBJDJD</t>
  </si>
  <si>
    <t>00884951949539</t>
  </si>
  <si>
    <t>440T-MTALE11JCJDJD</t>
  </si>
  <si>
    <t>440TMTALE11JCJDJD</t>
  </si>
  <si>
    <t>00887172841668</t>
  </si>
  <si>
    <t>440T-MTALE11JDJEJE</t>
  </si>
  <si>
    <t>440TMTALE11JDJEJE</t>
  </si>
  <si>
    <t>00889508522593</t>
  </si>
  <si>
    <t>440T-MTALE11JEJFJF</t>
  </si>
  <si>
    <t>440TMTALE11JEJFJF</t>
  </si>
  <si>
    <t>00194033510145</t>
  </si>
  <si>
    <t>440T-MTALE11JFJGJG</t>
  </si>
  <si>
    <t>440TMTALE11JFJGJG</t>
  </si>
  <si>
    <t>00889508522616</t>
  </si>
  <si>
    <t>440T-MTALE11JGJHJH</t>
  </si>
  <si>
    <t>440TMTALE11JGJHJH</t>
  </si>
  <si>
    <t>00194033510152</t>
  </si>
  <si>
    <t>440T-MTALE11JHJIJI</t>
  </si>
  <si>
    <t>440TMTALE11JHJIJI</t>
  </si>
  <si>
    <t>00889508522623</t>
  </si>
  <si>
    <t>440T-MTALE11JIJJJJ</t>
  </si>
  <si>
    <t>440TMTALE11JIJJJJ</t>
  </si>
  <si>
    <t>00197734076057</t>
  </si>
  <si>
    <t>440T-MTALE11JJJKJK</t>
  </si>
  <si>
    <t>440TMTALE11JJJKJK</t>
  </si>
  <si>
    <t>00889508522630</t>
  </si>
  <si>
    <t>440T-MTALE11JKJLJL</t>
  </si>
  <si>
    <t>440TMTALE11JKJLJL</t>
  </si>
  <si>
    <t>00885630395227</t>
  </si>
  <si>
    <t>440T-MTALE11JLJMJM</t>
  </si>
  <si>
    <t>440TMTALE11JLJMJM</t>
  </si>
  <si>
    <t>00889508522647</t>
  </si>
  <si>
    <t>440T-MTALE11JNJOJO</t>
  </si>
  <si>
    <t>440TMTALE11JNJOJO</t>
  </si>
  <si>
    <t>00889508522654</t>
  </si>
  <si>
    <t>440T-MTALE11JPJSJS</t>
  </si>
  <si>
    <t>440TMTALE11JPJSJS</t>
  </si>
  <si>
    <t>00889508522661</t>
  </si>
  <si>
    <t>440T-MTALE11JTJUJU</t>
  </si>
  <si>
    <t>440TMTALE11JTJUJU</t>
  </si>
  <si>
    <t>00889508522678</t>
  </si>
  <si>
    <t>440T-MTALE11JVJWJW</t>
  </si>
  <si>
    <t>440TMTALE11JVJWJW</t>
  </si>
  <si>
    <t>00889508522685</t>
  </si>
  <si>
    <t>440T-MTALE11JXJRJR</t>
  </si>
  <si>
    <t>440TMTALE11JXJRJR</t>
  </si>
  <si>
    <t>00889508584294</t>
  </si>
  <si>
    <t>440T-MTALE11JXJYJY</t>
  </si>
  <si>
    <t>440TMTALE11JXJYJY</t>
  </si>
  <si>
    <t>00889508522692</t>
  </si>
  <si>
    <t>440T-MTALE11JYJZJZ</t>
  </si>
  <si>
    <t>440TMTALE11JYJZJZ</t>
  </si>
  <si>
    <t>00889508522708</t>
  </si>
  <si>
    <t>440T-MTALE11KAKBKB</t>
  </si>
  <si>
    <t>440TMTALE11KAKBKB</t>
  </si>
  <si>
    <t>00885630978987</t>
  </si>
  <si>
    <t>440T-MTALE11KAKBKC</t>
  </si>
  <si>
    <t>440TMTALE11KAKBKC</t>
  </si>
  <si>
    <t>00195272243030</t>
  </si>
  <si>
    <t>440T-MTALE11KAKCKC</t>
  </si>
  <si>
    <t>440TMTALE11KAKCKC</t>
  </si>
  <si>
    <t>00884951949522</t>
  </si>
  <si>
    <t>440T-MTALE11KALALA</t>
  </si>
  <si>
    <t>440TMTALE11KALALA</t>
  </si>
  <si>
    <t>00885630307206</t>
  </si>
  <si>
    <t>440T-MTALE11KBKDKD</t>
  </si>
  <si>
    <t>440TMTALE11KBKDKD</t>
  </si>
  <si>
    <t>00884951949515</t>
  </si>
  <si>
    <t>440T-MTALE11KBLBLB</t>
  </si>
  <si>
    <t>440TMTALE11KBLBLB</t>
  </si>
  <si>
    <t>00885630307176</t>
  </si>
  <si>
    <t>440T-MTALE11KCKDKD</t>
  </si>
  <si>
    <t>440TMTALE11KCKDKD</t>
  </si>
  <si>
    <t>00887172891465</t>
  </si>
  <si>
    <t>440T-MTALE11KCLCLC</t>
  </si>
  <si>
    <t>440TMTALE11KCLCLC</t>
  </si>
  <si>
    <t>00885630307138</t>
  </si>
  <si>
    <t>440T-MTALE11KDKEKE</t>
  </si>
  <si>
    <t>440TMTALE11KDKEKE</t>
  </si>
  <si>
    <t>00195272181318</t>
  </si>
  <si>
    <t>440T-MTALE11KDLDLD</t>
  </si>
  <si>
    <t>440TMTALE11KDLDLD</t>
  </si>
  <si>
    <t>00885630307091</t>
  </si>
  <si>
    <t>440T-MTALE11KEKFKF</t>
  </si>
  <si>
    <t>440TMTALE11KEKFKF</t>
  </si>
  <si>
    <t>00887172972096</t>
  </si>
  <si>
    <t>440T-MTALE11KELELE</t>
  </si>
  <si>
    <t>440TMTALE11KELELE</t>
  </si>
  <si>
    <t>00885630307053</t>
  </si>
  <si>
    <t>440T-MTALE11KFLFLF</t>
  </si>
  <si>
    <t>440TMTALE11KFLFLF</t>
  </si>
  <si>
    <t>00885630307411</t>
  </si>
  <si>
    <t>440T-MTALE11KGKHKH</t>
  </si>
  <si>
    <t>440TMTALE11KGKHKH</t>
  </si>
  <si>
    <t>00889508522715</t>
  </si>
  <si>
    <t>440T-MTALE11KGLGLG</t>
  </si>
  <si>
    <t>440TMTALE11KGLGLG</t>
  </si>
  <si>
    <t>00885630307374</t>
  </si>
  <si>
    <t>440T-MTALE11KHLHLH</t>
  </si>
  <si>
    <t>440TMTALE11KHLHLH</t>
  </si>
  <si>
    <t>00885630307343</t>
  </si>
  <si>
    <t>440T-MTALE11KIKJKJ</t>
  </si>
  <si>
    <t>440TMTALE11KIKJKJ</t>
  </si>
  <si>
    <t>00889508522722</t>
  </si>
  <si>
    <t>440T-MTALE11KILILI</t>
  </si>
  <si>
    <t>440TMTALE11KILILI</t>
  </si>
  <si>
    <t>00885630307305</t>
  </si>
  <si>
    <t>440T-MTALE11KJLJLJ</t>
  </si>
  <si>
    <t>440TMTALE11KJLJLJ</t>
  </si>
  <si>
    <t>00885630307268</t>
  </si>
  <si>
    <t>440T-MTALE11KKKLKL</t>
  </si>
  <si>
    <t>440TMTALE11KKKLKL</t>
  </si>
  <si>
    <t>00889508522739</t>
  </si>
  <si>
    <t>440T-MTALE11KKLKLK</t>
  </si>
  <si>
    <t>440TMTALE11KKLKLK</t>
  </si>
  <si>
    <t>00885630306766</t>
  </si>
  <si>
    <t>440T-MTALE11KLLLLL</t>
  </si>
  <si>
    <t>440TMTALE11KLLLLL</t>
  </si>
  <si>
    <t>00885630306728</t>
  </si>
  <si>
    <t>440T-MTALE11KMKNKN</t>
  </si>
  <si>
    <t>440TMTALE11KMKNKN</t>
  </si>
  <si>
    <t>00889508522746</t>
  </si>
  <si>
    <t>440T-MTALE11KMLMLM</t>
  </si>
  <si>
    <t>440TMTALE11KMLMLM</t>
  </si>
  <si>
    <t>00885630306681</t>
  </si>
  <si>
    <t>440T-MTALE11KNLNLN</t>
  </si>
  <si>
    <t>440TMTALE11KNLNLN</t>
  </si>
  <si>
    <t>00885630306636</t>
  </si>
  <si>
    <t>440T-MTALE11KOKPKP</t>
  </si>
  <si>
    <t>440TMTALE11KOKPKP</t>
  </si>
  <si>
    <t>00889508522753</t>
  </si>
  <si>
    <t>440T-MTALE11KRKSKS</t>
  </si>
  <si>
    <t>440TMTALE11KRKSKS</t>
  </si>
  <si>
    <t>00889508523156</t>
  </si>
  <si>
    <t>440T-MTALE11KTKUKU</t>
  </si>
  <si>
    <t>440TMTALE11KTKUKU</t>
  </si>
  <si>
    <t>00889508523170</t>
  </si>
  <si>
    <t>440T-MTALE11KVKWKW</t>
  </si>
  <si>
    <t>440TMTALE11KVKWKW</t>
  </si>
  <si>
    <t>00889508523187</t>
  </si>
  <si>
    <t>440T-MTALE11KWKXKX</t>
  </si>
  <si>
    <t>440TMTALE11KWKXKX</t>
  </si>
  <si>
    <t>00194033228637</t>
  </si>
  <si>
    <t>440T-MTALE11KXKYKY</t>
  </si>
  <si>
    <t>440TMTALE11KXKYKY</t>
  </si>
  <si>
    <t>00889508523194</t>
  </si>
  <si>
    <t>440T-MTALE11KYKZKZ</t>
  </si>
  <si>
    <t>440TMTALE11KYKZKZ</t>
  </si>
  <si>
    <t>00194033228620</t>
  </si>
  <si>
    <t>440T-MTALE11KZLALA</t>
  </si>
  <si>
    <t>440TMTALE11KZLALA</t>
  </si>
  <si>
    <t>00889508523200</t>
  </si>
  <si>
    <t>440T-MTALE11LALBLB</t>
  </si>
  <si>
    <t>440TMTALE11LALBLB</t>
  </si>
  <si>
    <t>00884951887305</t>
  </si>
  <si>
    <t>440T-MTALE11LALBLC</t>
  </si>
  <si>
    <t>440TMTALE11LALBLC</t>
  </si>
  <si>
    <t>00195272243047</t>
  </si>
  <si>
    <t>440T-MTALE11LALCLC</t>
  </si>
  <si>
    <t>440TMTALE11LALCLC</t>
  </si>
  <si>
    <t>00884951949508</t>
  </si>
  <si>
    <t>440T-MTALE11LBLCLC</t>
  </si>
  <si>
    <t>440TMTALE11LBLCLC</t>
  </si>
  <si>
    <t>00889508523217</t>
  </si>
  <si>
    <t>440T-MTALE11LBLDLD</t>
  </si>
  <si>
    <t>440TMTALE11LBLDLD</t>
  </si>
  <si>
    <t>00884951949492</t>
  </si>
  <si>
    <t>440T-MTALE11LCLDLD</t>
  </si>
  <si>
    <t>440TMTALE11LCLDLD</t>
  </si>
  <si>
    <t>00887172814655</t>
  </si>
  <si>
    <t>440T-MTALE11LDLELE</t>
  </si>
  <si>
    <t>440TMTALE11LDLELE</t>
  </si>
  <si>
    <t>00887172688416</t>
  </si>
  <si>
    <t>440T-MTALE11LELFLF</t>
  </si>
  <si>
    <t>440TMTALE11LELFLF</t>
  </si>
  <si>
    <t>00887172814662</t>
  </si>
  <si>
    <t>440T-MTALE11LFLGLG</t>
  </si>
  <si>
    <t>440TMTALE11LFLGLG</t>
  </si>
  <si>
    <t>00889508523224</t>
  </si>
  <si>
    <t>440T-MTALE11LGLHLH</t>
  </si>
  <si>
    <t>440TMTALE11LGLHLH</t>
  </si>
  <si>
    <t>00197734076040</t>
  </si>
  <si>
    <t>440T-MTALE11LHLILI</t>
  </si>
  <si>
    <t>440TMTALE11LHLILI</t>
  </si>
  <si>
    <t>00889508523231</t>
  </si>
  <si>
    <t>440T-MTALE11LILJLJ</t>
  </si>
  <si>
    <t>440TMTALE11LILJLJ</t>
  </si>
  <si>
    <t>00197734076033</t>
  </si>
  <si>
    <t>440T-MTALE11LJLKLK</t>
  </si>
  <si>
    <t>440TMTALE11LJLKLK</t>
  </si>
  <si>
    <t>00889508523248</t>
  </si>
  <si>
    <t>440T-MTALE11LKLLLL</t>
  </si>
  <si>
    <t>440TMTALE11LKLLLL</t>
  </si>
  <si>
    <t>00887172862168</t>
  </si>
  <si>
    <t>440T-MTALE11LLLMLM</t>
  </si>
  <si>
    <t>440TMTALE11LLLMLM</t>
  </si>
  <si>
    <t>00889508523255</t>
  </si>
  <si>
    <t>440T-MTALE11LMLNLN</t>
  </si>
  <si>
    <t>440TMTALE11LMLNLN</t>
  </si>
  <si>
    <t>00887172862151</t>
  </si>
  <si>
    <t>440T-MTALE11LNLOLO</t>
  </si>
  <si>
    <t>440TMTALE11LNLOLO</t>
  </si>
  <si>
    <t>00889508523262</t>
  </si>
  <si>
    <t>440T-MTALE11LOLPLP</t>
  </si>
  <si>
    <t>440TMTALE11LOLPLP</t>
  </si>
  <si>
    <t>00887172862144</t>
  </si>
  <si>
    <t>440T-MTALE11LPLRLR</t>
  </si>
  <si>
    <t>440TMTALE11LPLRLR</t>
  </si>
  <si>
    <t>00889508523279</t>
  </si>
  <si>
    <t>440T-MTALE11LSLTLT</t>
  </si>
  <si>
    <t>440TMTALE11LSLTLT</t>
  </si>
  <si>
    <t>00889508523286</t>
  </si>
  <si>
    <t>440T-MTALE11LULVLV</t>
  </si>
  <si>
    <t>440TMTALE11LULVLV</t>
  </si>
  <si>
    <t>00889508523293</t>
  </si>
  <si>
    <t>440T-MTALE11LWLXLX</t>
  </si>
  <si>
    <t>440TMTALE11LWLXLX</t>
  </si>
  <si>
    <t>00889508523309</t>
  </si>
  <si>
    <t>440T-MTALE11LYLZLZ</t>
  </si>
  <si>
    <t>440TMTALE11LYLZLZ</t>
  </si>
  <si>
    <t>00889508523316</t>
  </si>
  <si>
    <t>440T-MTALE11MAMBMB</t>
  </si>
  <si>
    <t>440TMTALE11MAMBMB</t>
  </si>
  <si>
    <t>00884951887312</t>
  </si>
  <si>
    <t>440T-MTALE11MAMBMC</t>
  </si>
  <si>
    <t>440TMTALE11MAMBMC</t>
  </si>
  <si>
    <t>00195272243054</t>
  </si>
  <si>
    <t>440T-MTALE11MAMCMC</t>
  </si>
  <si>
    <t>440TMTALE11MAMCMC</t>
  </si>
  <si>
    <t>00884951949485</t>
  </si>
  <si>
    <t>440T-MTALE11MANANA</t>
  </si>
  <si>
    <t>440TMTALE11MANANA</t>
  </si>
  <si>
    <t>00885630306629</t>
  </si>
  <si>
    <t>440T-MTALE11MBMDMD</t>
  </si>
  <si>
    <t>440TMTALE11MBMDMD</t>
  </si>
  <si>
    <t>00884951949478</t>
  </si>
  <si>
    <t>440T-MTALE11MBNBNB</t>
  </si>
  <si>
    <t>440TMTALE11MBNBNB</t>
  </si>
  <si>
    <t>00885630306612</t>
  </si>
  <si>
    <t>440T-MTALE11MCMDMD</t>
  </si>
  <si>
    <t>440TMTALE11MCMDMD</t>
  </si>
  <si>
    <t>00887172891526</t>
  </si>
  <si>
    <t>440T-MTALE11MCNCNC</t>
  </si>
  <si>
    <t>440TMTALE11MCNCNC</t>
  </si>
  <si>
    <t>00885630307022</t>
  </si>
  <si>
    <t>440T-MTALE11MDMEME</t>
  </si>
  <si>
    <t>440TMTALE11MDMEME</t>
  </si>
  <si>
    <t>00195272559186</t>
  </si>
  <si>
    <t>440T-MTALE11MDNDND</t>
  </si>
  <si>
    <t>440TMTALE11MDNDND</t>
  </si>
  <si>
    <t>00885630307008</t>
  </si>
  <si>
    <t>440T-MTALE11MEMFMF</t>
  </si>
  <si>
    <t>440TMTALE11MEMFMF</t>
  </si>
  <si>
    <t>00889508523323</t>
  </si>
  <si>
    <t>440T-MTALE11MENENE</t>
  </si>
  <si>
    <t>440TMTALE11MENENE</t>
  </si>
  <si>
    <t>00885630306988</t>
  </si>
  <si>
    <t>440T-MTALE11MFNFNF</t>
  </si>
  <si>
    <t>440TMTALE11MFNFNF</t>
  </si>
  <si>
    <t>00885630306957</t>
  </si>
  <si>
    <t>440T-MTALE11MGMHMH</t>
  </si>
  <si>
    <t>440TMTALE11MGMHMH</t>
  </si>
  <si>
    <t>00889508523330</t>
  </si>
  <si>
    <t>440T-MTALE11MHNHNH</t>
  </si>
  <si>
    <t>440TMTALE11MHNHNH</t>
  </si>
  <si>
    <t>00885630306858</t>
  </si>
  <si>
    <t>440T-MTALE11MIMJMJ</t>
  </si>
  <si>
    <t>440TMTALE11MIMJMJ</t>
  </si>
  <si>
    <t>00889508523347</t>
  </si>
  <si>
    <t>440T-MTALE11MKMLML</t>
  </si>
  <si>
    <t>440TMTALE11MKMLML</t>
  </si>
  <si>
    <t>00889508523354</t>
  </si>
  <si>
    <t>440T-MTALE11MMMNMN</t>
  </si>
  <si>
    <t>440TMTALE11MMMNMN</t>
  </si>
  <si>
    <t>00889508523361</t>
  </si>
  <si>
    <t>440T-MTALE11MOMPMP</t>
  </si>
  <si>
    <t>440TMTALE11MOMPMP</t>
  </si>
  <si>
    <t>00889508523378</t>
  </si>
  <si>
    <t>440T-MTALE11MRMSMS</t>
  </si>
  <si>
    <t>440TMTALE11MRMSMS</t>
  </si>
  <si>
    <t>00889508523385</t>
  </si>
  <si>
    <t>440T-MTALE11MTMUMU</t>
  </si>
  <si>
    <t>440TMTALE11MTMUMU</t>
  </si>
  <si>
    <t>00889508523415</t>
  </si>
  <si>
    <t>440T-MTALE11MVMWMW</t>
  </si>
  <si>
    <t>440TMTALE11MVMWMW</t>
  </si>
  <si>
    <t>00191326933278</t>
  </si>
  <si>
    <t>440T-MTALE11NANBNB</t>
  </si>
  <si>
    <t>440TMTALE11NANBNB</t>
  </si>
  <si>
    <t>00884951922891</t>
  </si>
  <si>
    <t>440T-MTALE11NANBNC</t>
  </si>
  <si>
    <t>440TMTALE11NANBNC</t>
  </si>
  <si>
    <t>00195272243436</t>
  </si>
  <si>
    <t>440T-MTALE11NBNDND</t>
  </si>
  <si>
    <t>440TMTALE11NBNDND</t>
  </si>
  <si>
    <t>00884951949461</t>
  </si>
  <si>
    <t>440T-MTALE11NCNDND</t>
  </si>
  <si>
    <t>440TMTALE11NCNDND</t>
  </si>
  <si>
    <t>00887172891519</t>
  </si>
  <si>
    <t>440T-MTALE11OAOBOB</t>
  </si>
  <si>
    <t>440TMTALE11OAOBOB</t>
  </si>
  <si>
    <t>00884951887329</t>
  </si>
  <si>
    <t>440T-MTALE11OAOBOC</t>
  </si>
  <si>
    <t>440TMTALE11OAOBOC</t>
  </si>
  <si>
    <t>00195272562896</t>
  </si>
  <si>
    <t>440T-MTALE11PAPBPB</t>
  </si>
  <si>
    <t>440TMTALE11PAPBPB</t>
  </si>
  <si>
    <t>00885630311708</t>
  </si>
  <si>
    <t>440T-MTALE11PAPBPC</t>
  </si>
  <si>
    <t>440TMTALE11PAPBPC</t>
  </si>
  <si>
    <t>00191326845298</t>
  </si>
  <si>
    <t>440T-MTALE11PARARA</t>
  </si>
  <si>
    <t>440TMTALE11PARARA</t>
  </si>
  <si>
    <t>00889508547909</t>
  </si>
  <si>
    <t>440T-MTALE11PBRBRB</t>
  </si>
  <si>
    <t>440TMTALE11PBRBRB</t>
  </si>
  <si>
    <t>00195272127989</t>
  </si>
  <si>
    <t>440T-MTALE11PCPDPD</t>
  </si>
  <si>
    <t>440TMTALE11PCPDPD</t>
  </si>
  <si>
    <t>00887172891502</t>
  </si>
  <si>
    <t>440T-MTALE11PCRCRC</t>
  </si>
  <si>
    <t>440TMTALE11PCRCRC</t>
  </si>
  <si>
    <t>00195272153377</t>
  </si>
  <si>
    <t>440T-MTALE11PDPEPF</t>
  </si>
  <si>
    <t>440TMTALE11PDPEPF</t>
  </si>
  <si>
    <t>00191326875202</t>
  </si>
  <si>
    <t>440T-MTALE11PGGGGG</t>
  </si>
  <si>
    <t>440TMTALE11PGGGGG</t>
  </si>
  <si>
    <t>00194033664961</t>
  </si>
  <si>
    <t>440T-MTALE11PGPHPI</t>
  </si>
  <si>
    <t>440TMTALE11PGPHPI</t>
  </si>
  <si>
    <t>00191326875219</t>
  </si>
  <si>
    <t>440T-MTALE11RAEBEB</t>
  </si>
  <si>
    <t>440TMTALE11RAEBEB</t>
  </si>
  <si>
    <t>00195272181288</t>
  </si>
  <si>
    <t>440T-MTALE11RARBRB</t>
  </si>
  <si>
    <t>440TMTALE11RARBRB</t>
  </si>
  <si>
    <t>00885630311661</t>
  </si>
  <si>
    <t>440T-MTALE11RARBRC</t>
  </si>
  <si>
    <t>440TMTALE11RARBRC</t>
  </si>
  <si>
    <t>00195272562964</t>
  </si>
  <si>
    <t>440T-MTALE11RCEDED</t>
  </si>
  <si>
    <t>440TMTALE11RCEDED</t>
  </si>
  <si>
    <t>00195272181226</t>
  </si>
  <si>
    <t>440T-MTALE11RCRDRD</t>
  </si>
  <si>
    <t>440TMTALE11RCRDRD</t>
  </si>
  <si>
    <t>00887172891496</t>
  </si>
  <si>
    <t>440T-MTALE11RERFRF</t>
  </si>
  <si>
    <t>440TMTALE11RERFRF</t>
  </si>
  <si>
    <t>00195272503233</t>
  </si>
  <si>
    <t>440T-MTALE11RGEHEH</t>
  </si>
  <si>
    <t>440TMTALE11RGEHEH</t>
  </si>
  <si>
    <t>00195272181240</t>
  </si>
  <si>
    <t>440T-MTALE11RGRHRH</t>
  </si>
  <si>
    <t>440TMTALE11RGRHRH</t>
  </si>
  <si>
    <t>00195272503240</t>
  </si>
  <si>
    <t>440T-MTALE11RJRKRK</t>
  </si>
  <si>
    <t>440TMTALE11RJRKRK</t>
  </si>
  <si>
    <t>00195272503257</t>
  </si>
  <si>
    <t>440T-MTALE11RMRNRN</t>
  </si>
  <si>
    <t>440TMTALE11RMRNRN</t>
  </si>
  <si>
    <t>00195272503264</t>
  </si>
  <si>
    <t>440T-MTALE11RORPRP</t>
  </si>
  <si>
    <t>440TMTALE11RORPRP</t>
  </si>
  <si>
    <t>00195272503271</t>
  </si>
  <si>
    <t>440T-MTALE11RTRURU</t>
  </si>
  <si>
    <t>440TMTALE11RTRURU</t>
  </si>
  <si>
    <t>00195272471174</t>
  </si>
  <si>
    <t>440T-MTALE11RVRWRW</t>
  </si>
  <si>
    <t>440TMTALE11RVRWRW</t>
  </si>
  <si>
    <t>00195272472669</t>
  </si>
  <si>
    <t>440T-MTALE11RXRSRS</t>
  </si>
  <si>
    <t>440TMTALE11RXRSRS</t>
  </si>
  <si>
    <t>00195272510408</t>
  </si>
  <si>
    <t>440T-MTALE11SASBSB</t>
  </si>
  <si>
    <t>440TMTALE11SASBSB</t>
  </si>
  <si>
    <t>00885630311692</t>
  </si>
  <si>
    <t>440T-MTALE11SASBSC</t>
  </si>
  <si>
    <t>440TMTALE11SASBSC</t>
  </si>
  <si>
    <t>00195272562971</t>
  </si>
  <si>
    <t>440T-MTALE11SATATA</t>
  </si>
  <si>
    <t>440TMTALE11SATATA</t>
  </si>
  <si>
    <t>00889508144061</t>
  </si>
  <si>
    <t>440T-MTALE11SBSCSC</t>
  </si>
  <si>
    <t>440TMTALE11SBSCSC</t>
  </si>
  <si>
    <t>00889508844268</t>
  </si>
  <si>
    <t>440T-MTALE11SBTBTB</t>
  </si>
  <si>
    <t>440TMTALE11SBTBTB</t>
  </si>
  <si>
    <t>00195272128030</t>
  </si>
  <si>
    <t>440T-MTALE11SCSDSD</t>
  </si>
  <si>
    <t>440TMTALE11SCSDSD</t>
  </si>
  <si>
    <t>00887172891489</t>
  </si>
  <si>
    <t>440T-MTALE11SDSESE</t>
  </si>
  <si>
    <t>440TMTALE11SDSESE</t>
  </si>
  <si>
    <t>00889508844251</t>
  </si>
  <si>
    <t>440T-MTALE11SFSGSG</t>
  </si>
  <si>
    <t>440TMTALE11SFSGSG</t>
  </si>
  <si>
    <t>00889508844305</t>
  </si>
  <si>
    <t>440T-MTALE11SHSISI</t>
  </si>
  <si>
    <t>440TMTALE11SHSISI</t>
  </si>
  <si>
    <t>00889508844299</t>
  </si>
  <si>
    <t>440T-MTALE11SOSPSP</t>
  </si>
  <si>
    <t>440TMTALE11SOSPSP</t>
  </si>
  <si>
    <t>00197734066690</t>
  </si>
  <si>
    <t>440T-MTALE11SOSPSU</t>
  </si>
  <si>
    <t>440TMTALE11SOSPSU</t>
  </si>
  <si>
    <t>00195272389301</t>
  </si>
  <si>
    <t>440T-MTALE11SRSSSS</t>
  </si>
  <si>
    <t>440TMTALE11SRSSSS</t>
  </si>
  <si>
    <t>00197734525753</t>
  </si>
  <si>
    <t>440T-MTALE11SRSSST</t>
  </si>
  <si>
    <t>440TMTALE11SRSSST</t>
  </si>
  <si>
    <t>00195272370569</t>
  </si>
  <si>
    <t>440T-MTALE11SRSWSW</t>
  </si>
  <si>
    <t>440TMTALE11SRSWSW</t>
  </si>
  <si>
    <t>00197734525760</t>
  </si>
  <si>
    <t>440T-MTALE11SSSTST</t>
  </si>
  <si>
    <t>440TMTALE11SSSTST</t>
  </si>
  <si>
    <t>00195272039961</t>
  </si>
  <si>
    <t>440T-MTALE11STSVSV</t>
  </si>
  <si>
    <t>440TMTALE11STSVSV</t>
  </si>
  <si>
    <t>00197734006535</t>
  </si>
  <si>
    <t>440T-MTALE11SVSTST</t>
  </si>
  <si>
    <t>440TMTALE11SVSTST</t>
  </si>
  <si>
    <t>00197734066683</t>
  </si>
  <si>
    <t>440T-MTALE11SVSWSX</t>
  </si>
  <si>
    <t>440TMTALE11SVSWSX</t>
  </si>
  <si>
    <t>00195272389899</t>
  </si>
  <si>
    <t>440T-MTALE11SWTWTW</t>
  </si>
  <si>
    <t>440TMTALE11SWTWTW</t>
  </si>
  <si>
    <t>00887172704154</t>
  </si>
  <si>
    <t>440T-MTALE11TATBTB</t>
  </si>
  <si>
    <t>440TMTALE11TATBTB</t>
  </si>
  <si>
    <t>00885630311685</t>
  </si>
  <si>
    <t>440T-MTALE11TAUAUA</t>
  </si>
  <si>
    <t>440TMTALE11TAUAUA</t>
  </si>
  <si>
    <t>00885630307213</t>
  </si>
  <si>
    <t>440T-MTALE11TBTCTC</t>
  </si>
  <si>
    <t>440TMTALE11TBTCTC</t>
  </si>
  <si>
    <t>00889508346489</t>
  </si>
  <si>
    <t>440T-MTALE11TBUBUB</t>
  </si>
  <si>
    <t>440TMTALE11TBUBUB</t>
  </si>
  <si>
    <t>00885630307183</t>
  </si>
  <si>
    <t>440T-MTALE11TCTDTD</t>
  </si>
  <si>
    <t>440TMTALE11TCTDTD</t>
  </si>
  <si>
    <t>00887172891557</t>
  </si>
  <si>
    <t>440T-MTALE11TCUCUC</t>
  </si>
  <si>
    <t>440TMTALE11TCUCUC</t>
  </si>
  <si>
    <t>00885630307152</t>
  </si>
  <si>
    <t>440T-MTALE11TDTGTG</t>
  </si>
  <si>
    <t>440TMTALE11TDTGTG</t>
  </si>
  <si>
    <t>00889508347011</t>
  </si>
  <si>
    <t>440T-MTALE11TDUDUD</t>
  </si>
  <si>
    <t>440TMTALE11TDUDUD</t>
  </si>
  <si>
    <t>00885630307114</t>
  </si>
  <si>
    <t>440T-MTALE11TETHTH</t>
  </si>
  <si>
    <t>440TMTALE11TETHTH</t>
  </si>
  <si>
    <t>00889508347004</t>
  </si>
  <si>
    <t>440T-MTALE11TEUEUE</t>
  </si>
  <si>
    <t>440TMTALE11TEUEUE</t>
  </si>
  <si>
    <t>00885630307077</t>
  </si>
  <si>
    <t>440T-MTALE11TFTITI</t>
  </si>
  <si>
    <t>440TMTALE11TFTITI</t>
  </si>
  <si>
    <t>00889508346991</t>
  </si>
  <si>
    <t>440T-MTALE11TFUFUF</t>
  </si>
  <si>
    <t>440TMTALE11TFUFUF</t>
  </si>
  <si>
    <t>00885630307039</t>
  </si>
  <si>
    <t>440T-MTALE11TGUGUG</t>
  </si>
  <si>
    <t>440TMTALE11TGUGUG</t>
  </si>
  <si>
    <t>00885630307398</t>
  </si>
  <si>
    <t>440T-MTALE11THUHUH</t>
  </si>
  <si>
    <t>440TMTALE11THUHUH</t>
  </si>
  <si>
    <t>00885630307350</t>
  </si>
  <si>
    <t>440T-MTALE11TIUIUI</t>
  </si>
  <si>
    <t>440TMTALE11TIUIUI</t>
  </si>
  <si>
    <t>00885630307329</t>
  </si>
  <si>
    <t>440T-MTALE11TJUJUJ</t>
  </si>
  <si>
    <t>440TMTALE11TJUJUJ</t>
  </si>
  <si>
    <t>00885630307282</t>
  </si>
  <si>
    <t>440T-MTALE11TKUKUK</t>
  </si>
  <si>
    <t>440TMTALE11TKUKUK</t>
  </si>
  <si>
    <t>00885630307244</t>
  </si>
  <si>
    <t>440T-MTALE11TLULUL</t>
  </si>
  <si>
    <t>440TMTALE11TLULUL</t>
  </si>
  <si>
    <t>00885630306742</t>
  </si>
  <si>
    <t>440T-MTALE11TMUMUM</t>
  </si>
  <si>
    <t>440TMTALE11TMUMUM</t>
  </si>
  <si>
    <t>00885630306704</t>
  </si>
  <si>
    <t>440T-MTALE11TNUNUN</t>
  </si>
  <si>
    <t>440TMTALE11TNUNUN</t>
  </si>
  <si>
    <t>00885630306650</t>
  </si>
  <si>
    <t>440T-MTALE11UAUBUB</t>
  </si>
  <si>
    <t>440TMTALE11UAUBUB</t>
  </si>
  <si>
    <t>00885630311654</t>
  </si>
  <si>
    <t>440T-MTALE11UAVAVA</t>
  </si>
  <si>
    <t>440TMTALE11UAVAVA</t>
  </si>
  <si>
    <t>00889508144054</t>
  </si>
  <si>
    <t>440T-MTALE11UCUDUD</t>
  </si>
  <si>
    <t>440TMTALE11UCUDUD</t>
  </si>
  <si>
    <t>00887172891540</t>
  </si>
  <si>
    <t>440T-MTALE11UEUFUF</t>
  </si>
  <si>
    <t>440TMTALE11UEUFUF</t>
  </si>
  <si>
    <t>00887172891533</t>
  </si>
  <si>
    <t>440T-MTALE11UZVAVA</t>
  </si>
  <si>
    <t>440TMTALE11UZVAVA</t>
  </si>
  <si>
    <t>00195272543673</t>
  </si>
  <si>
    <t>440T-MTALE11VBVCVC</t>
  </si>
  <si>
    <t>440TMTALE11VBVCVC</t>
  </si>
  <si>
    <t>00195272543680</t>
  </si>
  <si>
    <t>440T-MTALE11VDVEVE</t>
  </si>
  <si>
    <t>440TMTALE11VDVEVE</t>
  </si>
  <si>
    <t>00195272543697</t>
  </si>
  <si>
    <t>440T-MTALE11VFVGVG</t>
  </si>
  <si>
    <t>440TMTALE11VFVGVG</t>
  </si>
  <si>
    <t>00195272543802</t>
  </si>
  <si>
    <t>440T-MTALE11VHVIVI</t>
  </si>
  <si>
    <t>440TMTALE11VHVIVI</t>
  </si>
  <si>
    <t>00195272543833</t>
  </si>
  <si>
    <t>440T-MTALE11VJVKVK</t>
  </si>
  <si>
    <t>440TMTALE11VJVKVK</t>
  </si>
  <si>
    <t>00195272543819</t>
  </si>
  <si>
    <t>440T-MTALE11VKVLVL</t>
  </si>
  <si>
    <t>440TMTALE11VKVLVL</t>
  </si>
  <si>
    <t>00195272543826</t>
  </si>
  <si>
    <t>440T-MTALE11VOVPVP</t>
  </si>
  <si>
    <t>440TMTALE11VOVPVP</t>
  </si>
  <si>
    <t>00195272561790</t>
  </si>
  <si>
    <t>440T-MTALE11VRVSVS</t>
  </si>
  <si>
    <t>440TMTALE11VRVSVS</t>
  </si>
  <si>
    <t>00195272561776</t>
  </si>
  <si>
    <t>440T-MTALE11VTVUVU</t>
  </si>
  <si>
    <t>440TMTALE11VTVUVU</t>
  </si>
  <si>
    <t>00195272561813</t>
  </si>
  <si>
    <t>440T-MTALE11VVVWVW</t>
  </si>
  <si>
    <t>440TMTALE11VVVWVW</t>
  </si>
  <si>
    <t>00195272561912</t>
  </si>
  <si>
    <t>440T-MTALE11VXVYVY</t>
  </si>
  <si>
    <t>440TMTALE11VXVYVY</t>
  </si>
  <si>
    <t>00195272561899</t>
  </si>
  <si>
    <t>440T-MTALE11VZWAWA</t>
  </si>
  <si>
    <t>440TMTALE11VZWAWA</t>
  </si>
  <si>
    <t>00195272561882</t>
  </si>
  <si>
    <t>440T-MTALE11WAXAXA</t>
  </si>
  <si>
    <t>440TMTALE11WAXAXA</t>
  </si>
  <si>
    <t>00191326648172</t>
  </si>
  <si>
    <t>440T-MTALE11WBWCWC</t>
  </si>
  <si>
    <t>440TMTALE11WBWCWC</t>
  </si>
  <si>
    <t>00195272561875</t>
  </si>
  <si>
    <t>440T-MTALE11WMWNWN</t>
  </si>
  <si>
    <t>440TMTALE11WMWNWN</t>
  </si>
  <si>
    <t>00195272561837</t>
  </si>
  <si>
    <t>440T-MTALE11XEXFXF</t>
  </si>
  <si>
    <t>440TMTALE11XEXFXF</t>
  </si>
  <si>
    <t>00191326646413</t>
  </si>
  <si>
    <t>440T-MTALE11XGXHXH</t>
  </si>
  <si>
    <t>440TMTALE11XGXHXH</t>
  </si>
  <si>
    <t>00191326571388</t>
  </si>
  <si>
    <t>440T-MTALE11XKXLXL</t>
  </si>
  <si>
    <t>440TMTALE11XKXLXL</t>
  </si>
  <si>
    <t>00191326571395</t>
  </si>
  <si>
    <t>440T-MTALE11XPXTXT</t>
  </si>
  <si>
    <t>440TMTALE11XPXTXT</t>
  </si>
  <si>
    <t>00191326571401</t>
  </si>
  <si>
    <t>440T-MTALE11XRXTXT</t>
  </si>
  <si>
    <t>440TMTALE11XRXTXT</t>
  </si>
  <si>
    <t>00191326571418</t>
  </si>
  <si>
    <t>440T-MTALE11XSXTXT</t>
  </si>
  <si>
    <t>440TMTALE11XSXTXT</t>
  </si>
  <si>
    <t>00191326571425</t>
  </si>
  <si>
    <t>440T-MTALE11XXXYXY</t>
  </si>
  <si>
    <t>440TMTALE11XXXYXY</t>
  </si>
  <si>
    <t>00197734527870</t>
  </si>
  <si>
    <t>440T-MTALE11ZYZAZA</t>
  </si>
  <si>
    <t>440TMTALE11ZYZAZA</t>
  </si>
  <si>
    <t>00197734022467</t>
  </si>
  <si>
    <t>440T-MTALE11ZYZBZB</t>
  </si>
  <si>
    <t>440TMTALE11ZYZBZB</t>
  </si>
  <si>
    <t>00197734022474</t>
  </si>
  <si>
    <t>440T-MTALE11ZYZCZC</t>
  </si>
  <si>
    <t>440TMTALE11ZYZCZC</t>
  </si>
  <si>
    <t>00197734022481</t>
  </si>
  <si>
    <t>440T-MTALE11ZYZDZD</t>
  </si>
  <si>
    <t>440TMTALE11ZYZDZD</t>
  </si>
  <si>
    <t>00197734049273</t>
  </si>
  <si>
    <t>440T-MTALJ110AAAAB</t>
  </si>
  <si>
    <t>440TMTALJ110AAAAB</t>
  </si>
  <si>
    <t>00889508643526</t>
  </si>
  <si>
    <t>440T-MTALJ110BBABB</t>
  </si>
  <si>
    <t>440TMTALJ110BBABB</t>
  </si>
  <si>
    <t>00889508643670</t>
  </si>
  <si>
    <t>440T-MTALJ110CCACB</t>
  </si>
  <si>
    <t>440TMTALJ110CCACB</t>
  </si>
  <si>
    <t>00889508643748</t>
  </si>
  <si>
    <t>440T-MTALJ110DDADB</t>
  </si>
  <si>
    <t>440TMTALJ110DDADB</t>
  </si>
  <si>
    <t>00889508643816</t>
  </si>
  <si>
    <t>440T-MTALJ11ARASAS</t>
  </si>
  <si>
    <t>440TMTALJ11ARASAS</t>
  </si>
  <si>
    <t>00194033195977</t>
  </si>
  <si>
    <t>440T-MTALJ11AXAVAV</t>
  </si>
  <si>
    <t>440TMTALJ11AXAVAV</t>
  </si>
  <si>
    <t>00889508634012</t>
  </si>
  <si>
    <t>440T-MTALJ11BXBVBV</t>
  </si>
  <si>
    <t>440TMTALJ11BXBVBV</t>
  </si>
  <si>
    <t>00889508634098</t>
  </si>
  <si>
    <t>440T-MTALJ11CADADA</t>
  </si>
  <si>
    <t>440TMTALJ11CADADA</t>
  </si>
  <si>
    <t>00885630481845</t>
  </si>
  <si>
    <t>440T-MTALJ11CJJDJD</t>
  </si>
  <si>
    <t>440TMTALJ11CJJDJD</t>
  </si>
  <si>
    <t>00194033195908</t>
  </si>
  <si>
    <t>440T-MTALJ11CXCVCV</t>
  </si>
  <si>
    <t>440TMTALJ11CXCVCV</t>
  </si>
  <si>
    <t>00889508634074</t>
  </si>
  <si>
    <t>440T-MTALJ11DADBDB</t>
  </si>
  <si>
    <t>440TMTALJ11DADBDB</t>
  </si>
  <si>
    <t>00194033107673</t>
  </si>
  <si>
    <t>440T-MTALJ11DAEAEA</t>
  </si>
  <si>
    <t>440TMTALJ11DAEAEA</t>
  </si>
  <si>
    <t>00887172867668</t>
  </si>
  <si>
    <t>440T-MTALJ11DCDDDD</t>
  </si>
  <si>
    <t>440TMTALJ11DCDDDD</t>
  </si>
  <si>
    <t>00194033511241</t>
  </si>
  <si>
    <t>440T-MTALJ11DXDVDV</t>
  </si>
  <si>
    <t>440TMTALJ11DXDVDV</t>
  </si>
  <si>
    <t>00889508634043</t>
  </si>
  <si>
    <t>440T-MTALJ11EAFAFA</t>
  </si>
  <si>
    <t>440TMTALJ11EAFAFA</t>
  </si>
  <si>
    <t>00885630481852</t>
  </si>
  <si>
    <t>440T-MTALJ11EBECEC</t>
  </si>
  <si>
    <t>440TMTALJ11EBECEC</t>
  </si>
  <si>
    <t>00195272128474</t>
  </si>
  <si>
    <t>440T-MTALJ11EBEDED</t>
  </si>
  <si>
    <t>440TMTALJ11EBEDED</t>
  </si>
  <si>
    <t>00195272128481</t>
  </si>
  <si>
    <t>440T-MTALJ11EBEEEE</t>
  </si>
  <si>
    <t>440TMTALJ11EBEEEE</t>
  </si>
  <si>
    <t>00195272128498</t>
  </si>
  <si>
    <t>440T-MTALJ11EBEFEF</t>
  </si>
  <si>
    <t>440TMTALJ11EBEFEF</t>
  </si>
  <si>
    <t>00195272128504</t>
  </si>
  <si>
    <t>440T-MTALJ11EBEGEG</t>
  </si>
  <si>
    <t>440TMTALJ11EBEGEG</t>
  </si>
  <si>
    <t>00195272128511</t>
  </si>
  <si>
    <t>440T-MTALJ11EBEHEH</t>
  </si>
  <si>
    <t>440TMTALJ11EBEHEH</t>
  </si>
  <si>
    <t>00195272128528</t>
  </si>
  <si>
    <t>440T-MTALJ11EBEIEI</t>
  </si>
  <si>
    <t>440TMTALJ11EBEIEI</t>
  </si>
  <si>
    <t>00195272128535</t>
  </si>
  <si>
    <t>440T-MTALJ11ENEOEO</t>
  </si>
  <si>
    <t>440TMTALJ11ENEOEO</t>
  </si>
  <si>
    <t>00194033195885</t>
  </si>
  <si>
    <t>440T-MTALJ11EPIZIZ</t>
  </si>
  <si>
    <t>440TMTALJ11EPIZIZ</t>
  </si>
  <si>
    <t>00194033195892</t>
  </si>
  <si>
    <t>440T-MTALJ11ERESES</t>
  </si>
  <si>
    <t>440TMTALJ11ERESES</t>
  </si>
  <si>
    <t>00195272128566</t>
  </si>
  <si>
    <t>440T-MTALJ11ERETET</t>
  </si>
  <si>
    <t>440TMTALJ11ERETET</t>
  </si>
  <si>
    <t>00195272128597</t>
  </si>
  <si>
    <t>440T-MTALJ11ESETET</t>
  </si>
  <si>
    <t>440TMTALJ11ESETET</t>
  </si>
  <si>
    <t>00195272042909</t>
  </si>
  <si>
    <t>440T-MTALJ11FBFCFC</t>
  </si>
  <si>
    <t>440TMTALJ11FBFCFC</t>
  </si>
  <si>
    <t>00195272143316</t>
  </si>
  <si>
    <t>440T-MTALJ11FBFDFD</t>
  </si>
  <si>
    <t>440TMTALJ11FBFDFD</t>
  </si>
  <si>
    <t>00195272143323</t>
  </si>
  <si>
    <t>440T-MTALJ11FBFEFE</t>
  </si>
  <si>
    <t>440TMTALJ11FBFEFE</t>
  </si>
  <si>
    <t>00195272143330</t>
  </si>
  <si>
    <t>440T-MTALJ11FIFJFJ</t>
  </si>
  <si>
    <t>440TMTALJ11FIFJFJ</t>
  </si>
  <si>
    <t>00195272108650</t>
  </si>
  <si>
    <t>440T-MTALJ11FIFKFK</t>
  </si>
  <si>
    <t>440TMTALJ11FIFKFK</t>
  </si>
  <si>
    <t>00195272108667</t>
  </si>
  <si>
    <t>440T-MTALJ11FOFPFP</t>
  </si>
  <si>
    <t>440TMTALJ11FOFPFP</t>
  </si>
  <si>
    <t>00195272108681</t>
  </si>
  <si>
    <t>440T-MTALJ11FVFWFW</t>
  </si>
  <si>
    <t>440TMTALJ11FVFWFW</t>
  </si>
  <si>
    <t>00195272108704</t>
  </si>
  <si>
    <t>440T-MTALJ11GAHAHA</t>
  </si>
  <si>
    <t>440TMTALJ11GAHAHA</t>
  </si>
  <si>
    <t>00885630481869</t>
  </si>
  <si>
    <t>440T-MTALJ11IAJAJA</t>
  </si>
  <si>
    <t>440TMTALJ11IAJAJA</t>
  </si>
  <si>
    <t>00885630481876</t>
  </si>
  <si>
    <t>440T-MTALJ11IBIEIE</t>
  </si>
  <si>
    <t>440TMTALJ11IBIEIE</t>
  </si>
  <si>
    <t>00195272129167</t>
  </si>
  <si>
    <t>440T-MTALJ11IDIFIF</t>
  </si>
  <si>
    <t>440TMTALJ11IDIFIF</t>
  </si>
  <si>
    <t>00195272129150</t>
  </si>
  <si>
    <t>440T-MTALJ11IFIHIH</t>
  </si>
  <si>
    <t>440TMTALJ11IFIHIH</t>
  </si>
  <si>
    <t>00194033195922</t>
  </si>
  <si>
    <t>440T-MTALJ11IGIIII</t>
  </si>
  <si>
    <t>440TMTALJ11IGIIII</t>
  </si>
  <si>
    <t>00195272129143</t>
  </si>
  <si>
    <t>440T-MTALJ11IHIMIM</t>
  </si>
  <si>
    <t>440TMTALJ11IHIMIM</t>
  </si>
  <si>
    <t>00195272129136</t>
  </si>
  <si>
    <t>440T-MTALJ11IIIJIJ</t>
  </si>
  <si>
    <t>440TMTALJ11IIIJIJ</t>
  </si>
  <si>
    <t>00195272108728</t>
  </si>
  <si>
    <t>440T-MTALJ11IJITIT</t>
  </si>
  <si>
    <t>440TMTALJ11IJITIT</t>
  </si>
  <si>
    <t>00194033195939</t>
  </si>
  <si>
    <t>440T-MTALJ11IKININ</t>
  </si>
  <si>
    <t>440TMTALJ11IKININ</t>
  </si>
  <si>
    <t>00194033195953</t>
  </si>
  <si>
    <t>440T-MTALJ11IOAPAP</t>
  </si>
  <si>
    <t>440TMTALJ11IOAPAP</t>
  </si>
  <si>
    <t>00194033195960</t>
  </si>
  <si>
    <t>440T-MTALJ11IUIVIV</t>
  </si>
  <si>
    <t>440TMTALJ11IUIVIV</t>
  </si>
  <si>
    <t>00194033195946</t>
  </si>
  <si>
    <t>440T-MTALJ11IVIWIW</t>
  </si>
  <si>
    <t>440TMTALJ11IVIWIW</t>
  </si>
  <si>
    <t>00195272108735</t>
  </si>
  <si>
    <t>440T-MTALJ11IWIXIX</t>
  </si>
  <si>
    <t>440TMTALJ11IWIXIX</t>
  </si>
  <si>
    <t>00194033195984</t>
  </si>
  <si>
    <t>440T-MTALJ11IYIPIP</t>
  </si>
  <si>
    <t>440TMTALJ11IYIPIP</t>
  </si>
  <si>
    <t>00194033195991</t>
  </si>
  <si>
    <t>440T-MTALJ11KALALA</t>
  </si>
  <si>
    <t>440TMTALJ11KALALA</t>
  </si>
  <si>
    <t>00885630481883</t>
  </si>
  <si>
    <t>440T-MTALJ11MAMBMB</t>
  </si>
  <si>
    <t>440TMTALJ11MAMBMB</t>
  </si>
  <si>
    <t>00195272048611</t>
  </si>
  <si>
    <t>440T-MTALJ11MCMDMD</t>
  </si>
  <si>
    <t>440TMTALJ11MCMDMD</t>
  </si>
  <si>
    <t>00195272048628</t>
  </si>
  <si>
    <t>440T-MTALJ11MEMFMF</t>
  </si>
  <si>
    <t>440TMTALJ11MEMFMF</t>
  </si>
  <si>
    <t>00195272048642</t>
  </si>
  <si>
    <t>440T-MTALJ11OAOBOB</t>
  </si>
  <si>
    <t>440TMTALJ11OAOBOB</t>
  </si>
  <si>
    <t>00194033592363</t>
  </si>
  <si>
    <t>440T-MTALJ11OAPAPA</t>
  </si>
  <si>
    <t>440TMTALJ11OAPAPA</t>
  </si>
  <si>
    <t>00885630481890</t>
  </si>
  <si>
    <t>440T-MTALJ11OCODOD</t>
  </si>
  <si>
    <t>440TMTALJ11OCODOD</t>
  </si>
  <si>
    <t>00194033592370</t>
  </si>
  <si>
    <t>440T-MTALJ11RASASA</t>
  </si>
  <si>
    <t>440TMTALJ11RASASA</t>
  </si>
  <si>
    <t>00885630481906</t>
  </si>
  <si>
    <t>440T-MTALJ11SSSTST</t>
  </si>
  <si>
    <t>440TMTALJ11SSSTST</t>
  </si>
  <si>
    <t>00195272042893</t>
  </si>
  <si>
    <t>440T-MTALJ11TAUAUA</t>
  </si>
  <si>
    <t>440TMTALJ11TAUAUA</t>
  </si>
  <si>
    <t>00885630481913</t>
  </si>
  <si>
    <t>440T-MTALJ11VAWAWA</t>
  </si>
  <si>
    <t>440TMTALJ11VAWAWA</t>
  </si>
  <si>
    <t>00885630481920</t>
  </si>
  <si>
    <t>440T-MTALJ11X083</t>
  </si>
  <si>
    <t>440TMTALJ11X083</t>
  </si>
  <si>
    <t>10885630285303</t>
  </si>
  <si>
    <t>440T-MTALJ11X084</t>
  </si>
  <si>
    <t>440TMTALJ11X084</t>
  </si>
  <si>
    <t>10885630285310</t>
  </si>
  <si>
    <t>440T-MTALJ11X085</t>
  </si>
  <si>
    <t>440TMTALJ11X085</t>
  </si>
  <si>
    <t>10885630285327</t>
  </si>
  <si>
    <t>440T-MTALJ11X086</t>
  </si>
  <si>
    <t>440TMTALJ11X086</t>
  </si>
  <si>
    <t>10885630285334</t>
  </si>
  <si>
    <t>440T-MTALJ11X087</t>
  </si>
  <si>
    <t>440TMTALJ11X087</t>
  </si>
  <si>
    <t>10885630285341</t>
  </si>
  <si>
    <t>440T-MTALJ11X088</t>
  </si>
  <si>
    <t>440TMTALJ11X088</t>
  </si>
  <si>
    <t>10885630285358</t>
  </si>
  <si>
    <t>440T-MTALS11ABADAD</t>
  </si>
  <si>
    <t>440TMTALS11ABADAD</t>
  </si>
  <si>
    <t>00889508497716</t>
  </si>
  <si>
    <t>440T-MTALS11ABAEAE</t>
  </si>
  <si>
    <t>440TMTALS11ABAEAE</t>
  </si>
  <si>
    <t>00195272268347</t>
  </si>
  <si>
    <t>440T-MTALS11ABAFAF</t>
  </si>
  <si>
    <t>440TMTALS11ABAFAF</t>
  </si>
  <si>
    <t>00195272268354</t>
  </si>
  <si>
    <t>440T-MTALS11ABAGAG</t>
  </si>
  <si>
    <t>440TMTALS11ABAGAG</t>
  </si>
  <si>
    <t>00195272268361</t>
  </si>
  <si>
    <t>440T-MTALS11ABAHAH</t>
  </si>
  <si>
    <t>440TMTALS11ABAHAH</t>
  </si>
  <si>
    <t>00195272268378</t>
  </si>
  <si>
    <t>440T-MTALS11ABAIAI</t>
  </si>
  <si>
    <t>440TMTALS11ABAIAI</t>
  </si>
  <si>
    <t>00195272268385</t>
  </si>
  <si>
    <t>440T-MTALS11AC3ACA3ACA</t>
  </si>
  <si>
    <t>440TMTALS11AC3ACA3ACA</t>
  </si>
  <si>
    <t>00194033953614</t>
  </si>
  <si>
    <t>440T-MTALS11ACAJAJ</t>
  </si>
  <si>
    <t>440TMTALS11ACAJAJ</t>
  </si>
  <si>
    <t>00889508497723</t>
  </si>
  <si>
    <t>440T-MTALS11ECEDEH</t>
  </si>
  <si>
    <t>440TMTALS11ECEDEH</t>
  </si>
  <si>
    <t>00195272178622</t>
  </si>
  <si>
    <t>440T-MTALS11EEEFEG</t>
  </si>
  <si>
    <t>440TMTALS11EEEFEG</t>
  </si>
  <si>
    <t>00195272076324</t>
  </si>
  <si>
    <t>440T-MTALS11MBMCMD</t>
  </si>
  <si>
    <t>440TMTALS11MBMCMD</t>
  </si>
  <si>
    <t>00191326648707</t>
  </si>
  <si>
    <t>440T-MTBLE10</t>
  </si>
  <si>
    <t>440TMTBLE10</t>
  </si>
  <si>
    <t>00884951868595</t>
  </si>
  <si>
    <t>440T-MTBLE100A0A0A</t>
  </si>
  <si>
    <t>440TMTBLE100A0A0A</t>
  </si>
  <si>
    <t>00889508134314</t>
  </si>
  <si>
    <t>440T-MTBLE11</t>
  </si>
  <si>
    <t>440TMTBLE11</t>
  </si>
  <si>
    <t>00884951868588</t>
  </si>
  <si>
    <t>440T-MTBLE12</t>
  </si>
  <si>
    <t>440TMTBLE12</t>
  </si>
  <si>
    <t>00884951868571</t>
  </si>
  <si>
    <t>440T-MTBLE12KAKAKA</t>
  </si>
  <si>
    <t>440TMTBLE12KAKAKA</t>
  </si>
  <si>
    <t>00889508115009</t>
  </si>
  <si>
    <t>440T-MTBLE12KBKBKB</t>
  </si>
  <si>
    <t>440TMTBLE12KBKBKB</t>
  </si>
  <si>
    <t>00889508114996</t>
  </si>
  <si>
    <t>440T-MTBLE12MKMKMK</t>
  </si>
  <si>
    <t>440TMTBLE12MKMKMK</t>
  </si>
  <si>
    <t>00194033500795</t>
  </si>
  <si>
    <t>440T-MTBLE12MVMVMV</t>
  </si>
  <si>
    <t>440TMTBLE12MVMVMV</t>
  </si>
  <si>
    <t>00889508142951</t>
  </si>
  <si>
    <t>440T-MTBLE12VAVAVA</t>
  </si>
  <si>
    <t>440TMTBLE12VAVAVA</t>
  </si>
  <si>
    <t>00889508115016</t>
  </si>
  <si>
    <t>440T-MTBLE12VBVBVB</t>
  </si>
  <si>
    <t>440TMTBLE12VBVBVB</t>
  </si>
  <si>
    <t>00889508115023</t>
  </si>
  <si>
    <t>440T-MTBLE13</t>
  </si>
  <si>
    <t>440TMTBLE13</t>
  </si>
  <si>
    <t>00884951868564</t>
  </si>
  <si>
    <t>440T-MTBLE14</t>
  </si>
  <si>
    <t>440TMTBLE14</t>
  </si>
  <si>
    <t>00884951868557</t>
  </si>
  <si>
    <t>440T-MTBLE140V0V0U</t>
  </si>
  <si>
    <t>440TMTBLE140V0V0U</t>
  </si>
  <si>
    <t>00887172946790</t>
  </si>
  <si>
    <t>440T-MTBLE14AAABAC</t>
  </si>
  <si>
    <t>440TMTBLE14AAABAC</t>
  </si>
  <si>
    <t>00887172772801</t>
  </si>
  <si>
    <t>440T-MTBLE14BABBBC</t>
  </si>
  <si>
    <t>440TMTBLE14BABBBC</t>
  </si>
  <si>
    <t>00887172772818</t>
  </si>
  <si>
    <t>440T-MTBLE14CACBCC</t>
  </si>
  <si>
    <t>440TMTBLE14CACBCC</t>
  </si>
  <si>
    <t>00887172772795</t>
  </si>
  <si>
    <t>440T-MTBLE14DADBDC</t>
  </si>
  <si>
    <t>440TMTBLE14DADBDC</t>
  </si>
  <si>
    <t>00194033468569</t>
  </si>
  <si>
    <t>440T-MTBLE14WEWEWD</t>
  </si>
  <si>
    <t>440TMTBLE14WEWEWD</t>
  </si>
  <si>
    <t>00195272035451</t>
  </si>
  <si>
    <t>440T-MTBLE15</t>
  </si>
  <si>
    <t>440TMTBLE15</t>
  </si>
  <si>
    <t>00884951868540</t>
  </si>
  <si>
    <t>440T-MTBLE16</t>
  </si>
  <si>
    <t>440TMTBLE16</t>
  </si>
  <si>
    <t>00884951868533</t>
  </si>
  <si>
    <t>440T-MTBLE16MKMK0K</t>
  </si>
  <si>
    <t>440TMTBLE16MKMK0K</t>
  </si>
  <si>
    <t>00887172358692</t>
  </si>
  <si>
    <t>440T-MTBLE16MVMV0V</t>
  </si>
  <si>
    <t>440TMTBLE16MVMV0V</t>
  </si>
  <si>
    <t>00887172358708</t>
  </si>
  <si>
    <t>440T-MTBLE17</t>
  </si>
  <si>
    <t>440TMTBLE17</t>
  </si>
  <si>
    <t>00884951868526</t>
  </si>
  <si>
    <t>440T-MTBLE17BLBABB</t>
  </si>
  <si>
    <t>440TMTBLE17BLBABB</t>
  </si>
  <si>
    <t>00191326552066</t>
  </si>
  <si>
    <t>440T-MTBLE17DFAFAG</t>
  </si>
  <si>
    <t>440TMTBLE17DFAFAG</t>
  </si>
  <si>
    <t>00195272043494</t>
  </si>
  <si>
    <t>440T-MTBLE18</t>
  </si>
  <si>
    <t>440TMTBLE18</t>
  </si>
  <si>
    <t>00884951868519</t>
  </si>
  <si>
    <t>440T-MTBLE180U0V0V</t>
  </si>
  <si>
    <t>440TMTBLE180U0V0V</t>
  </si>
  <si>
    <t>00887172809569</t>
  </si>
  <si>
    <t>440T-MTBLE18CPCWCW</t>
  </si>
  <si>
    <t>440TMTBLE18CPCWCW</t>
  </si>
  <si>
    <t>00194033908720</t>
  </si>
  <si>
    <t>440T-MTBLE18CPCYCY</t>
  </si>
  <si>
    <t>440TMTBLE18CPCYCY</t>
  </si>
  <si>
    <t>00194033908737</t>
  </si>
  <si>
    <t>440T-MTBLE18EBEJEJ</t>
  </si>
  <si>
    <t>440TMTBLE18EBEJEJ</t>
  </si>
  <si>
    <t>00195272128542</t>
  </si>
  <si>
    <t>440T-MTBLE18EBEKEK</t>
  </si>
  <si>
    <t>440TMTBLE18EBEKEK</t>
  </si>
  <si>
    <t>00195272128559</t>
  </si>
  <si>
    <t>440T-MTBLE19</t>
  </si>
  <si>
    <t>440TMTBLE19</t>
  </si>
  <si>
    <t>00884951868502</t>
  </si>
  <si>
    <t>440T-MTBLE19AAABAB</t>
  </si>
  <si>
    <t>440TMTBLE19AAABAB</t>
  </si>
  <si>
    <t>00889508638812</t>
  </si>
  <si>
    <t>440T-MTBLE20</t>
  </si>
  <si>
    <t>440TMTBLE20</t>
  </si>
  <si>
    <t>00884951868496</t>
  </si>
  <si>
    <t>440T-MTBLE200AAAAB</t>
  </si>
  <si>
    <t>440TMTBLE200AAAAB</t>
  </si>
  <si>
    <t>00195272267883</t>
  </si>
  <si>
    <t>440T-MTBLE21</t>
  </si>
  <si>
    <t>440TMTBLE21</t>
  </si>
  <si>
    <t>00884951868489</t>
  </si>
  <si>
    <t>440T-MTBLE210KMKMK</t>
  </si>
  <si>
    <t>440TMTBLE210KMKMK</t>
  </si>
  <si>
    <t>00887172358401</t>
  </si>
  <si>
    <t>440T-MTBLE210MCZCZ</t>
  </si>
  <si>
    <t>440TMTBLE210MCZCZ</t>
  </si>
  <si>
    <t>00887172992469</t>
  </si>
  <si>
    <t>440T-MTBLE210VMVMV</t>
  </si>
  <si>
    <t>440TMTBLE210VMVMV</t>
  </si>
  <si>
    <t>00887172358425</t>
  </si>
  <si>
    <t>440T-MTBLE210YAAAC</t>
  </si>
  <si>
    <t>440TMTBLE210YAAAC</t>
  </si>
  <si>
    <t>00887172727061</t>
  </si>
  <si>
    <t>440T-MTBLE210ZABAB</t>
  </si>
  <si>
    <t>440TMTBLE210ZABAB</t>
  </si>
  <si>
    <t>00884951668898</t>
  </si>
  <si>
    <t>440T-MTBLE210ZDADA</t>
  </si>
  <si>
    <t>440TMTBLE210ZDADA</t>
  </si>
  <si>
    <t>00889508462424</t>
  </si>
  <si>
    <t>440T-MTBLE21AEAFAF</t>
  </si>
  <si>
    <t>440TMTBLE21AEAFAF</t>
  </si>
  <si>
    <t>00884951668904</t>
  </si>
  <si>
    <t>440T-MTBLE21ALAMAM</t>
  </si>
  <si>
    <t>440TMTBLE21ALAMAM</t>
  </si>
  <si>
    <t>00885630888958</t>
  </si>
  <si>
    <t>440T-MTBLE21ALANAN</t>
  </si>
  <si>
    <t>440TMTBLE21ALANAN</t>
  </si>
  <si>
    <t>00885630888934</t>
  </si>
  <si>
    <t>440T-MTBLE21ALAPAP</t>
  </si>
  <si>
    <t>440TMTBLE21ALAPAP</t>
  </si>
  <si>
    <t>00885630888910</t>
  </si>
  <si>
    <t>440T-MTBLE21ATAWAW</t>
  </si>
  <si>
    <t>440TMTBLE21ATAWAW</t>
  </si>
  <si>
    <t>00884951668911</t>
  </si>
  <si>
    <t>440T-MTBLE21ATAXAX</t>
  </si>
  <si>
    <t>440TMTBLE21ATAXAX</t>
  </si>
  <si>
    <t>00886739976935</t>
  </si>
  <si>
    <t>440T-MTBLE21ATAYAY</t>
  </si>
  <si>
    <t>440TMTBLE21ATAYAY</t>
  </si>
  <si>
    <t>00884951668928</t>
  </si>
  <si>
    <t>440T-MTBLE21AUAVAV</t>
  </si>
  <si>
    <t>440TMTBLE21AUAVAV</t>
  </si>
  <si>
    <t>00885630889122</t>
  </si>
  <si>
    <t>440T-MTBLE21BCBDBD</t>
  </si>
  <si>
    <t>440TMTBLE21BCBDBD</t>
  </si>
  <si>
    <t>00884951673939</t>
  </si>
  <si>
    <t>440T-MTBLE21BHBIBI</t>
  </si>
  <si>
    <t>440TMTBLE21BHBIBI</t>
  </si>
  <si>
    <t>00884951668935</t>
  </si>
  <si>
    <t>440T-MTBLE21BLBMBM</t>
  </si>
  <si>
    <t>440TMTBLE21BLBMBM</t>
  </si>
  <si>
    <t>00884951668942</t>
  </si>
  <si>
    <t>440T-MTBLE21BRBWBW</t>
  </si>
  <si>
    <t>440TMTBLE21BRBWBW</t>
  </si>
  <si>
    <t>00884951668959</t>
  </si>
  <si>
    <t>440T-MTBLE21CHCICI</t>
  </si>
  <si>
    <t>440TMTBLE21CHCICI</t>
  </si>
  <si>
    <t>00884951668966</t>
  </si>
  <si>
    <t>440T-MTBLE21CPCRCR</t>
  </si>
  <si>
    <t>440TMTBLE21CPCRCR</t>
  </si>
  <si>
    <t>00884951668973</t>
  </si>
  <si>
    <t>440T-MTBLE21CPCSCS</t>
  </si>
  <si>
    <t>440TMTBLE21CPCSCS</t>
  </si>
  <si>
    <t>00884951668980</t>
  </si>
  <si>
    <t>440T-MTCLE11</t>
  </si>
  <si>
    <t>440TMTCLE11</t>
  </si>
  <si>
    <t>00884951868472</t>
  </si>
  <si>
    <t>440T-MTCLE110CRDRD</t>
  </si>
  <si>
    <t>440TMTCLE110CRDRD</t>
  </si>
  <si>
    <t>00195272136004</t>
  </si>
  <si>
    <t>440T-MTCLE110DDDDD</t>
  </si>
  <si>
    <t>440TMTCLE110DDDDD</t>
  </si>
  <si>
    <t>00195272136011</t>
  </si>
  <si>
    <t>440T-MTCLE110EEAEA</t>
  </si>
  <si>
    <t>440TMTCLE110EEAEA</t>
  </si>
  <si>
    <t>00194033711504</t>
  </si>
  <si>
    <t>440T-MTCLE110I0J0J</t>
  </si>
  <si>
    <t>440TMTCLE110I0J0J</t>
  </si>
  <si>
    <t>00887172805660</t>
  </si>
  <si>
    <t>440T-MTCLE11ASARAR</t>
  </si>
  <si>
    <t>440TMTCLE11ASARAR</t>
  </si>
  <si>
    <t>00191326920834</t>
  </si>
  <si>
    <t>440T-MTCLE11BSBRBR</t>
  </si>
  <si>
    <t>440TMTCLE11BSBRBR</t>
  </si>
  <si>
    <t>00191326920766</t>
  </si>
  <si>
    <t>440T-MTCLE11BTBRBR</t>
  </si>
  <si>
    <t>440TMTCLE11BTBRBR</t>
  </si>
  <si>
    <t>00195272394794</t>
  </si>
  <si>
    <t>440T-MTCLE11CBCDCD</t>
  </si>
  <si>
    <t>440TMTCLE11CBCDCD</t>
  </si>
  <si>
    <t>00887172899904</t>
  </si>
  <si>
    <t>440T-MTCLE11CCCACB</t>
  </si>
  <si>
    <t>440TMTCLE11CCCACB</t>
  </si>
  <si>
    <t>00195272078212</t>
  </si>
  <si>
    <t>440T-MTCLE11CGCECF</t>
  </si>
  <si>
    <t>440TMTCLE11CGCECF</t>
  </si>
  <si>
    <t>00195272078243</t>
  </si>
  <si>
    <t>440T-MTCLE11CKCICJ</t>
  </si>
  <si>
    <t>440TMTCLE11CKCICJ</t>
  </si>
  <si>
    <t>00195272078236</t>
  </si>
  <si>
    <t>440T-MTCLE11COCMCN</t>
  </si>
  <si>
    <t>440TMTCLE11COCMCN</t>
  </si>
  <si>
    <t>00195272078229</t>
  </si>
  <si>
    <t>440T-MTCLE11CSCRCR</t>
  </si>
  <si>
    <t>440TMTCLE11CSCRCR</t>
  </si>
  <si>
    <t>00191326920780</t>
  </si>
  <si>
    <t>440T-MTCLE11DSDRDR</t>
  </si>
  <si>
    <t>440TMTCLE11DSDRDR</t>
  </si>
  <si>
    <t>00191326920803</t>
  </si>
  <si>
    <t>440T-MTCLE11ESERER</t>
  </si>
  <si>
    <t>440TMTCLE11ESERER</t>
  </si>
  <si>
    <t>00191326920827</t>
  </si>
  <si>
    <t>440T-MTCLE11FSFRFR</t>
  </si>
  <si>
    <t>440TMTCLE11FSFRFR</t>
  </si>
  <si>
    <t>00191326933575</t>
  </si>
  <si>
    <t>440T-MTCLE11MCMEMD</t>
  </si>
  <si>
    <t>440TMTCLE11MCMEMD</t>
  </si>
  <si>
    <t>00197734094464</t>
  </si>
  <si>
    <t>440T-MTCLE11MHMJMI</t>
  </si>
  <si>
    <t>440TMTCLE11MHMJMI</t>
  </si>
  <si>
    <t>00197734094440</t>
  </si>
  <si>
    <t>440T-MTCLE11PMPAPA</t>
  </si>
  <si>
    <t>440TMTCLE11PMPAPA</t>
  </si>
  <si>
    <t>00195272382012</t>
  </si>
  <si>
    <t>440T-MTCLE11PNPBPB</t>
  </si>
  <si>
    <t>440TMTCLE11PNPBPB</t>
  </si>
  <si>
    <t>00195272382005</t>
  </si>
  <si>
    <t>440T-MTCLE11POPCPC</t>
  </si>
  <si>
    <t>440TMTCLE11POPCPC</t>
  </si>
  <si>
    <t>00195272381992</t>
  </si>
  <si>
    <t>440T-MTCLE11PPPDPD</t>
  </si>
  <si>
    <t>440TMTCLE11PPPDPD</t>
  </si>
  <si>
    <t>00195272381985</t>
  </si>
  <si>
    <t>440T-MTCLE11PRPFPF</t>
  </si>
  <si>
    <t>440TMTCLE11PRPFPF</t>
  </si>
  <si>
    <t>00195272381978</t>
  </si>
  <si>
    <t>440T-MTCLE11PSPEPE</t>
  </si>
  <si>
    <t>440TMTCLE11PSPEPE</t>
  </si>
  <si>
    <t>00195272381954</t>
  </si>
  <si>
    <t>440T-MTCLE11SMSASA</t>
  </si>
  <si>
    <t>440TMTCLE11SMSASA</t>
  </si>
  <si>
    <t>00195272381947</t>
  </si>
  <si>
    <t>440T-MTCLE11SNSBSB</t>
  </si>
  <si>
    <t>440TMTCLE11SNSBSB</t>
  </si>
  <si>
    <t>00195272381930</t>
  </si>
  <si>
    <t>440T-MTCLE11SOSCSC</t>
  </si>
  <si>
    <t>440TMTCLE11SOSCSC</t>
  </si>
  <si>
    <t>00195272381923</t>
  </si>
  <si>
    <t>440T-MTCLE11SPSDSD</t>
  </si>
  <si>
    <t>440TMTCLE11SPSDSD</t>
  </si>
  <si>
    <t>00195272381916</t>
  </si>
  <si>
    <t>440T-MTCLE11SRSESE</t>
  </si>
  <si>
    <t>440TMTCLE11SRSESE</t>
  </si>
  <si>
    <t>00195272381909</t>
  </si>
  <si>
    <t>440T-MTCLS11GFGGGG</t>
  </si>
  <si>
    <t>440TMTCLS11GFGGGG</t>
  </si>
  <si>
    <t>00195272533889</t>
  </si>
  <si>
    <t>440T-MTCLS11GFGHGH</t>
  </si>
  <si>
    <t>440TMTCLS11GFGHGH</t>
  </si>
  <si>
    <t>00195272533896</t>
  </si>
  <si>
    <t>440T-MTCLS11GFGIGI</t>
  </si>
  <si>
    <t>440TMTCLS11GFGIGI</t>
  </si>
  <si>
    <t>00195272533902</t>
  </si>
  <si>
    <t>440T-MTCLS11GFGJGJ</t>
  </si>
  <si>
    <t>440TMTCLS11GFGJGJ</t>
  </si>
  <si>
    <t>00195272533919</t>
  </si>
  <si>
    <t>440T-MTCLS11GFGKGK</t>
  </si>
  <si>
    <t>440TMTCLS11GFGKGK</t>
  </si>
  <si>
    <t>00195272533926</t>
  </si>
  <si>
    <t>440T-VMVLE100A</t>
  </si>
  <si>
    <t>440TVMVLE100A</t>
  </si>
  <si>
    <t>10781180583220</t>
  </si>
  <si>
    <t>440T-VMVLE100B</t>
  </si>
  <si>
    <t>440TVMVLE100B</t>
  </si>
  <si>
    <t>10662074371812</t>
  </si>
  <si>
    <t>440T-VMVLE100L</t>
  </si>
  <si>
    <t>440TVMVLE100L</t>
  </si>
  <si>
    <t>00889508499925</t>
  </si>
  <si>
    <t>440T-VMVLE10AA</t>
  </si>
  <si>
    <t>440TVMVLE10AA</t>
  </si>
  <si>
    <t>10781180053907</t>
  </si>
  <si>
    <t>440T-VMVLE10AB</t>
  </si>
  <si>
    <t>440TVMVLE10AB</t>
  </si>
  <si>
    <t>10612598753014</t>
  </si>
  <si>
    <t>440T-VMVLE10AC</t>
  </si>
  <si>
    <t>440TVMVLE10AC</t>
  </si>
  <si>
    <t>10612598753021</t>
  </si>
  <si>
    <t>440T-VMVLE10AD</t>
  </si>
  <si>
    <t>440TVMVLE10AD</t>
  </si>
  <si>
    <t>10612598753038</t>
  </si>
  <si>
    <t>440T-VMVLE10AE</t>
  </si>
  <si>
    <t>440TVMVLE10AE</t>
  </si>
  <si>
    <t>10612598753045</t>
  </si>
  <si>
    <t>440T-VMVLE10AL</t>
  </si>
  <si>
    <t>440TVMVLE10AL</t>
  </si>
  <si>
    <t>00195272253732</t>
  </si>
  <si>
    <t>440T-VMVLE10AO</t>
  </si>
  <si>
    <t>440TVMVLE10AO</t>
  </si>
  <si>
    <t>00194033535179</t>
  </si>
  <si>
    <t>440T-VMVLE10CC</t>
  </si>
  <si>
    <t>440TVMVLE10CC</t>
  </si>
  <si>
    <t>00194033112677</t>
  </si>
  <si>
    <t>440T-VMVLE10JT</t>
  </si>
  <si>
    <t>440TVMVLE10JT</t>
  </si>
  <si>
    <t>00889508765235</t>
  </si>
  <si>
    <t>440T-VMVLE10JU</t>
  </si>
  <si>
    <t>440TVMVLE10JU</t>
  </si>
  <si>
    <t>00889508765242</t>
  </si>
  <si>
    <t>440T-VMVLE10JV</t>
  </si>
  <si>
    <t>440TVMVLE10JV</t>
  </si>
  <si>
    <t>00889508765280</t>
  </si>
  <si>
    <t>440T-VMVLE10JW</t>
  </si>
  <si>
    <t>440TVMVLE10JW</t>
  </si>
  <si>
    <t>00889508765297</t>
  </si>
  <si>
    <t>440T-VMVLE110B</t>
  </si>
  <si>
    <t>440TVMVLE110B</t>
  </si>
  <si>
    <t>00191326668873</t>
  </si>
  <si>
    <t>440T-VMVLE110S</t>
  </si>
  <si>
    <t>440TVMVLE110S</t>
  </si>
  <si>
    <t>00191326319959</t>
  </si>
  <si>
    <t>440T-VMVLE110V</t>
  </si>
  <si>
    <t>440TVMVLE110V</t>
  </si>
  <si>
    <t>00191326507608</t>
  </si>
  <si>
    <t>440T-VMVLE11AA</t>
  </si>
  <si>
    <t>440TVMVLE11AA</t>
  </si>
  <si>
    <t>00887172536977</t>
  </si>
  <si>
    <t>440T-VMVLE11AD</t>
  </si>
  <si>
    <t>440TVMVLE11AD</t>
  </si>
  <si>
    <t>00884951775374</t>
  </si>
  <si>
    <t>440T-VMVLE11AE</t>
  </si>
  <si>
    <t>440TVMVLE11AE</t>
  </si>
  <si>
    <t>00884951775367</t>
  </si>
  <si>
    <t>440T-VMVLE120A</t>
  </si>
  <si>
    <t>440TVMVLE120A</t>
  </si>
  <si>
    <t>10662468160497</t>
  </si>
  <si>
    <t>440T-VMVLE120B</t>
  </si>
  <si>
    <t>440TVMVLE120B</t>
  </si>
  <si>
    <t>10781180516990</t>
  </si>
  <si>
    <t>440T-VMVLE120C</t>
  </si>
  <si>
    <t>440TVMVLE120C</t>
  </si>
  <si>
    <t>10781180931328</t>
  </si>
  <si>
    <t>440T-VMVLE120D</t>
  </si>
  <si>
    <t>440TVMVLE120D</t>
  </si>
  <si>
    <t>10662074746955</t>
  </si>
  <si>
    <t>440T-VMVLE120E</t>
  </si>
  <si>
    <t>440TVMVLE120E</t>
  </si>
  <si>
    <t>10662074453907</t>
  </si>
  <si>
    <t>440T-VMVLE120F</t>
  </si>
  <si>
    <t>440TVMVLE120F</t>
  </si>
  <si>
    <t>10885630085309</t>
  </si>
  <si>
    <t>440T-VMVLE120G</t>
  </si>
  <si>
    <t>440TVMVLE120G</t>
  </si>
  <si>
    <t>10885630085446</t>
  </si>
  <si>
    <t>440T-VMVLE120H</t>
  </si>
  <si>
    <t>440TVMVLE120H</t>
  </si>
  <si>
    <t>10885630089581</t>
  </si>
  <si>
    <t>440T-VMVLE120I</t>
  </si>
  <si>
    <t>440TVMVLE120I</t>
  </si>
  <si>
    <t>00889508700984</t>
  </si>
  <si>
    <t>440T-VMVLE120K</t>
  </si>
  <si>
    <t>440TVMVLE120K</t>
  </si>
  <si>
    <t>10662074810076</t>
  </si>
  <si>
    <t>440T-VMVLE120M</t>
  </si>
  <si>
    <t>440TVMVLE120M</t>
  </si>
  <si>
    <t>10662074810595</t>
  </si>
  <si>
    <t>440T-VMVLE120P</t>
  </si>
  <si>
    <t>440TVMVLE120P</t>
  </si>
  <si>
    <t>10662074927958</t>
  </si>
  <si>
    <t>440T-VMVLE120V</t>
  </si>
  <si>
    <t>440TVMVLE120V</t>
  </si>
  <si>
    <t>00884951996786</t>
  </si>
  <si>
    <t>440T-VMVLE120W</t>
  </si>
  <si>
    <t>440TVMVLE120W</t>
  </si>
  <si>
    <t>00884951996779</t>
  </si>
  <si>
    <t>440T-VMVLE120Z</t>
  </si>
  <si>
    <t>440TVMVLE120Z</t>
  </si>
  <si>
    <t>00884951996793</t>
  </si>
  <si>
    <t>440T-VMVLE12AA</t>
  </si>
  <si>
    <t>440TVMVLE12AA</t>
  </si>
  <si>
    <t>10781180468930</t>
  </si>
  <si>
    <t>440T-VMVLE12AU</t>
  </si>
  <si>
    <t>440TVMVLE12AU</t>
  </si>
  <si>
    <t>00889508510941</t>
  </si>
  <si>
    <t>440T-VMVLE12BA</t>
  </si>
  <si>
    <t>440TVMVLE12BA</t>
  </si>
  <si>
    <t>00887172384998</t>
  </si>
  <si>
    <t>440T-VMVLE12BB</t>
  </si>
  <si>
    <t>440TVMVLE12BB</t>
  </si>
  <si>
    <t>00887172720031</t>
  </si>
  <si>
    <t>440T-VMVLE12BC</t>
  </si>
  <si>
    <t>440TVMVLE12BC</t>
  </si>
  <si>
    <t>00889508023519</t>
  </si>
  <si>
    <t>440T-VMVLE12BD</t>
  </si>
  <si>
    <t>440TVMVLE12BD</t>
  </si>
  <si>
    <t>10612598969064</t>
  </si>
  <si>
    <t>440T-VMVLE12BE</t>
  </si>
  <si>
    <t>440TVMVLE12BE</t>
  </si>
  <si>
    <t>00887172385001</t>
  </si>
  <si>
    <t>440T-VMVLE12BF</t>
  </si>
  <si>
    <t>440TVMVLE12BF</t>
  </si>
  <si>
    <t>10662074400314</t>
  </si>
  <si>
    <t>440T-VMVLE12BX</t>
  </si>
  <si>
    <t>440TVMVLE12BX</t>
  </si>
  <si>
    <t>00194033415136</t>
  </si>
  <si>
    <t>440T-VMVLE12BY</t>
  </si>
  <si>
    <t>440TVMVLE12BY</t>
  </si>
  <si>
    <t>00194033415143</t>
  </si>
  <si>
    <t>440T-VMVLE12CA</t>
  </si>
  <si>
    <t>440TVMVLE12CA</t>
  </si>
  <si>
    <t>00887172539725</t>
  </si>
  <si>
    <t>440T-VMVLE12CC</t>
  </si>
  <si>
    <t>440TVMVLE12CC</t>
  </si>
  <si>
    <t>10612598750907</t>
  </si>
  <si>
    <t>440T-VMVLE12CF</t>
  </si>
  <si>
    <t>440TVMVLE12CF</t>
  </si>
  <si>
    <t>10662074400321</t>
  </si>
  <si>
    <t>440T-VMVLE12DD</t>
  </si>
  <si>
    <t>440TVMVLE12DD</t>
  </si>
  <si>
    <t>10612598969088</t>
  </si>
  <si>
    <t>440T-VMVLE12DK</t>
  </si>
  <si>
    <t>440TVMVLE12DK</t>
  </si>
  <si>
    <t>00195272107974</t>
  </si>
  <si>
    <t>440T-VMVLE12DM</t>
  </si>
  <si>
    <t>440TVMVLE12DM</t>
  </si>
  <si>
    <t>00195272107967</t>
  </si>
  <si>
    <t>440T-VMVLE12EB</t>
  </si>
  <si>
    <t>440TVMVLE12EB</t>
  </si>
  <si>
    <t>10885630251469</t>
  </si>
  <si>
    <t>440T-VMVLE12TU</t>
  </si>
  <si>
    <t>440TVMVLE12TU</t>
  </si>
  <si>
    <t>10885630237029</t>
  </si>
  <si>
    <t>440T-VMVLE12TV</t>
  </si>
  <si>
    <t>440TVMVLE12TV</t>
  </si>
  <si>
    <t>10885630237036</t>
  </si>
  <si>
    <t>440T-VMVLE150A</t>
  </si>
  <si>
    <t>440TVMVLE150A</t>
  </si>
  <si>
    <t>10662468159668</t>
  </si>
  <si>
    <t>440T-VMVLE150B</t>
  </si>
  <si>
    <t>440TVMVLE150B</t>
  </si>
  <si>
    <t>10662468160503</t>
  </si>
  <si>
    <t>440T-VMVLE150C</t>
  </si>
  <si>
    <t>440TVMVLE150C</t>
  </si>
  <si>
    <t>10781180829380</t>
  </si>
  <si>
    <t>440T-VMVLE15BS</t>
  </si>
  <si>
    <t>440TVMVLE15BS</t>
  </si>
  <si>
    <t>00191326396691</t>
  </si>
  <si>
    <t>440T-VMVLE180A</t>
  </si>
  <si>
    <t>440TVMVLE180A</t>
  </si>
  <si>
    <t>10781180565424</t>
  </si>
  <si>
    <t>440T-VMVLE180B</t>
  </si>
  <si>
    <t>440TVMVLE180B</t>
  </si>
  <si>
    <t>10781180565431</t>
  </si>
  <si>
    <t>440T-VMVLE180C</t>
  </si>
  <si>
    <t>440TVMVLE180C</t>
  </si>
  <si>
    <t>10781180565448</t>
  </si>
  <si>
    <t>440T-VMVLE180H</t>
  </si>
  <si>
    <t>440TVMVLE180H</t>
  </si>
  <si>
    <t>10781180565486</t>
  </si>
  <si>
    <t>440T-VMVLE18AA</t>
  </si>
  <si>
    <t>440TVMVLE18AA</t>
  </si>
  <si>
    <t>10781180411745</t>
  </si>
  <si>
    <t>440T-VMVLE18AD</t>
  </si>
  <si>
    <t>440TVMVLE18AD</t>
  </si>
  <si>
    <t>00885630511757</t>
  </si>
  <si>
    <t>440T-VMVLE18AE</t>
  </si>
  <si>
    <t>440TVMVLE18AE</t>
  </si>
  <si>
    <t>00885630511764</t>
  </si>
  <si>
    <t>440T-VMVLE18BE</t>
  </si>
  <si>
    <t>440TVMVLE18BE</t>
  </si>
  <si>
    <t>00195272617657</t>
  </si>
  <si>
    <t>440T-VMVLE18DB</t>
  </si>
  <si>
    <t>440TVMVLE18DB</t>
  </si>
  <si>
    <t>10662074675811</t>
  </si>
  <si>
    <t>440T-VMVLE18DD</t>
  </si>
  <si>
    <t>440TVMVLE18DD</t>
  </si>
  <si>
    <t>00197734533314</t>
  </si>
  <si>
    <t>440T-VMVLE18GB</t>
  </si>
  <si>
    <t>440TVMVLE18GB</t>
  </si>
  <si>
    <t>10662074675972</t>
  </si>
  <si>
    <t>440T-VMVLE18OA</t>
  </si>
  <si>
    <t>440TVMVLE18OA</t>
  </si>
  <si>
    <t>00884951988446</t>
  </si>
  <si>
    <t>440T-VMVLE18TD</t>
  </si>
  <si>
    <t>440TVMVLE18TD</t>
  </si>
  <si>
    <t>00195272617565</t>
  </si>
  <si>
    <t>440T-VMVLE190G</t>
  </si>
  <si>
    <t>440TVMVLE190G</t>
  </si>
  <si>
    <t>00889508053820</t>
  </si>
  <si>
    <t>440T-VMVLE19FB</t>
  </si>
  <si>
    <t>440TVMVLE19FB</t>
  </si>
  <si>
    <t>00195272557533</t>
  </si>
  <si>
    <t>440T-VMVLE19FD</t>
  </si>
  <si>
    <t>440TVMVLE19FD</t>
  </si>
  <si>
    <t>00195272557557</t>
  </si>
  <si>
    <t>440T-VMVLE200A</t>
  </si>
  <si>
    <t>440TVMVLE200A</t>
  </si>
  <si>
    <t>00887172825361</t>
  </si>
  <si>
    <t>440T-VMVLE200B</t>
  </si>
  <si>
    <t>440TVMVLE200B</t>
  </si>
  <si>
    <t>00191326654975</t>
  </si>
  <si>
    <t>440T-VMVLE200C</t>
  </si>
  <si>
    <t>440TVMVLE200C</t>
  </si>
  <si>
    <t>00191326654920</t>
  </si>
  <si>
    <t>440T-VMVLE200D</t>
  </si>
  <si>
    <t>440TVMVLE200D</t>
  </si>
  <si>
    <t>10885630094745</t>
  </si>
  <si>
    <t>440T-VMVLE200E</t>
  </si>
  <si>
    <t>440TVMVLE200E</t>
  </si>
  <si>
    <t>00191326654944</t>
  </si>
  <si>
    <t>440T-VMVLE200F</t>
  </si>
  <si>
    <t>440TVMVLE200F</t>
  </si>
  <si>
    <t>00191326654937</t>
  </si>
  <si>
    <t>440T-VMVLE200G</t>
  </si>
  <si>
    <t>440TVMVLE200G</t>
  </si>
  <si>
    <t>00191326654968</t>
  </si>
  <si>
    <t>440T-VMVLE200H</t>
  </si>
  <si>
    <t>440TVMVLE200H</t>
  </si>
  <si>
    <t>00191326654951</t>
  </si>
  <si>
    <t>440T-VMVLE200O</t>
  </si>
  <si>
    <t>440TVMVLE200O</t>
  </si>
  <si>
    <t>00887172402814</t>
  </si>
  <si>
    <t>440T-VMVLE20AA</t>
  </si>
  <si>
    <t>440TVMVLE20AA</t>
  </si>
  <si>
    <t>00887172524363</t>
  </si>
  <si>
    <t>440T-VMVLE20AD</t>
  </si>
  <si>
    <t>440TVMVLE20AD</t>
  </si>
  <si>
    <t>00885630698991</t>
  </si>
  <si>
    <t>440T-VMVLE20AI</t>
  </si>
  <si>
    <t>440TVMVLE20AI</t>
  </si>
  <si>
    <t>00195272374666</t>
  </si>
  <si>
    <t>440T-VMVLE20BI</t>
  </si>
  <si>
    <t>440TVMVLE20BI</t>
  </si>
  <si>
    <t>00195272374673</t>
  </si>
  <si>
    <t>440T-VMVLE20JY</t>
  </si>
  <si>
    <t>440TVMVLE20JY</t>
  </si>
  <si>
    <t>00195272374680</t>
  </si>
  <si>
    <t>440T-VMVLE20KL</t>
  </si>
  <si>
    <t>440TVMVLE20KL</t>
  </si>
  <si>
    <t>00195272374642</t>
  </si>
  <si>
    <t>440T-VMVLE20LI</t>
  </si>
  <si>
    <t>440TVMVLE20LI</t>
  </si>
  <si>
    <t>00195272374659</t>
  </si>
  <si>
    <t>440T-VMVLE20SA</t>
  </si>
  <si>
    <t>440TVMVLE20SA</t>
  </si>
  <si>
    <t>00195272374574</t>
  </si>
  <si>
    <t>440T-VMVLE20SB</t>
  </si>
  <si>
    <t>440TVMVLE20SB</t>
  </si>
  <si>
    <t>00195272374581</t>
  </si>
  <si>
    <t>440T-VMVLE20TJ</t>
  </si>
  <si>
    <t>440TVMVLE20TJ</t>
  </si>
  <si>
    <t>00195272374635</t>
  </si>
  <si>
    <t>440T-VMVLE20TZ</t>
  </si>
  <si>
    <t>440TVMVLE20TZ</t>
  </si>
  <si>
    <t>00195272374604</t>
  </si>
  <si>
    <t>440T-VMVLE20WS</t>
  </si>
  <si>
    <t>440TVMVLE20WS</t>
  </si>
  <si>
    <t>00195272374611</t>
  </si>
  <si>
    <t>440T-VMVLE20WZ</t>
  </si>
  <si>
    <t>440TVMVLE20WZ</t>
  </si>
  <si>
    <t>00195272374598</t>
  </si>
  <si>
    <t>440T-VMVLE20XH</t>
  </si>
  <si>
    <t>440TVMVLE20XH</t>
  </si>
  <si>
    <t>00195272374628</t>
  </si>
  <si>
    <t>440T-VMVLE210A</t>
  </si>
  <si>
    <t>440TVMVLE210A</t>
  </si>
  <si>
    <t>00194033705770</t>
  </si>
  <si>
    <t>440T-VMVLE210G</t>
  </si>
  <si>
    <t>440TVMVLE210G</t>
  </si>
  <si>
    <t>00889508053837</t>
  </si>
  <si>
    <t>440T-VMVLE21AA</t>
  </si>
  <si>
    <t>440TVMVLE21AA</t>
  </si>
  <si>
    <t>10885630234639</t>
  </si>
  <si>
    <t>440T-VMVLS123CBA</t>
  </si>
  <si>
    <t>440TVMVLS123CBA</t>
  </si>
  <si>
    <t>00197734091357</t>
  </si>
  <si>
    <t>440T-VMVLS12AA</t>
  </si>
  <si>
    <t>440TVMVLS12AA</t>
  </si>
  <si>
    <t>00889508697031</t>
  </si>
  <si>
    <t>440T-VMVLS12DA</t>
  </si>
  <si>
    <t>440TVMVLS12DA</t>
  </si>
  <si>
    <t>00191326877442</t>
  </si>
  <si>
    <t>440T-VMVLS203ABP</t>
  </si>
  <si>
    <t>440TVMVLS203ABP</t>
  </si>
  <si>
    <t>00195272494364</t>
  </si>
  <si>
    <t>440T-VMVLS20AA</t>
  </si>
  <si>
    <t>440TVMVLS20AA</t>
  </si>
  <si>
    <t>00889508843117</t>
  </si>
  <si>
    <t>440T-VMVLS20YR</t>
  </si>
  <si>
    <t>440TVMVLS20YR</t>
  </si>
  <si>
    <t>00195272327631</t>
  </si>
  <si>
    <t>440T-VMVLS20YS</t>
  </si>
  <si>
    <t>440TVMVLS20YS</t>
  </si>
  <si>
    <t>00195272327624</t>
  </si>
  <si>
    <t>440T-VMVLS20YT</t>
  </si>
  <si>
    <t>440TVMVLS20YT</t>
  </si>
  <si>
    <t>00195272327617</t>
  </si>
  <si>
    <t>440T-VMVLS20YU</t>
  </si>
  <si>
    <t>440TVMVLS20YU</t>
  </si>
  <si>
    <t>00195272327600</t>
  </si>
  <si>
    <t>440T-VPVLE100A</t>
  </si>
  <si>
    <t>440TVPVLE100A</t>
  </si>
  <si>
    <t>10662073429217</t>
  </si>
  <si>
    <t>440T-VPVLE100B</t>
  </si>
  <si>
    <t>440TVPVLE100B</t>
  </si>
  <si>
    <t>10662073467134</t>
  </si>
  <si>
    <t>440T-VPVLE10AA</t>
  </si>
  <si>
    <t>440TVPVLE10AA</t>
  </si>
  <si>
    <t>10781180078207</t>
  </si>
  <si>
    <t>440T-VPVLE10AU</t>
  </si>
  <si>
    <t>440TVPVLE10AU</t>
  </si>
  <si>
    <t>00884951986398</t>
  </si>
  <si>
    <t>440T-VPVLE10AW</t>
  </si>
  <si>
    <t>440TVPVLE10AW</t>
  </si>
  <si>
    <t>00884951986404</t>
  </si>
  <si>
    <t>440T-VPVLE10BL</t>
  </si>
  <si>
    <t>440TVPVLE10BL</t>
  </si>
  <si>
    <t>00887172417917</t>
  </si>
  <si>
    <t>440T-VPVLE10BR</t>
  </si>
  <si>
    <t>440TVPVLE10BR</t>
  </si>
  <si>
    <t>00887172417863</t>
  </si>
  <si>
    <t>440T-VPVLE10BZ</t>
  </si>
  <si>
    <t>440TVPVLE10BZ</t>
  </si>
  <si>
    <t>00885630326191</t>
  </si>
  <si>
    <t>440T-VPVLE10CA</t>
  </si>
  <si>
    <t>440TVPVLE10CA</t>
  </si>
  <si>
    <t>10781180580960</t>
  </si>
  <si>
    <t>440T-VPVLE10CB</t>
  </si>
  <si>
    <t>440TVPVLE10CB</t>
  </si>
  <si>
    <t>00885630960616</t>
  </si>
  <si>
    <t>440T-VPVLE10CI</t>
  </si>
  <si>
    <t>440TVPVLE10CI</t>
  </si>
  <si>
    <t>00887172417832</t>
  </si>
  <si>
    <t>440T-VPVLE10CM</t>
  </si>
  <si>
    <t>440TVPVLE10CM</t>
  </si>
  <si>
    <t>00887172417788</t>
  </si>
  <si>
    <t>440T-VPVLE10DA</t>
  </si>
  <si>
    <t>440TVPVLE10DA</t>
  </si>
  <si>
    <t>10781180580977</t>
  </si>
  <si>
    <t>440T-VPVLE10DI</t>
  </si>
  <si>
    <t>440TVPVLE10DI</t>
  </si>
  <si>
    <t>10885630210732</t>
  </si>
  <si>
    <t>440T-VPVLE10FA</t>
  </si>
  <si>
    <t>440TVPVLE10FA</t>
  </si>
  <si>
    <t>00194033249274</t>
  </si>
  <si>
    <t>440T-VPVLE10FI</t>
  </si>
  <si>
    <t>440TVPVLE10FI</t>
  </si>
  <si>
    <t>00887172996023</t>
  </si>
  <si>
    <t>440T-VPVLE10FM</t>
  </si>
  <si>
    <t>440TVPVLE10FM</t>
  </si>
  <si>
    <t>00889508107400</t>
  </si>
  <si>
    <t>440T-VPVLE10GA</t>
  </si>
  <si>
    <t>440TVPVLE10GA</t>
  </si>
  <si>
    <t>00195272230160</t>
  </si>
  <si>
    <t>440T-VPVLE10HI</t>
  </si>
  <si>
    <t>440TVPVLE10HI</t>
  </si>
  <si>
    <t>10885630210749</t>
  </si>
  <si>
    <t>440T-VPVLE10IA</t>
  </si>
  <si>
    <t>440TVPVLE10IA</t>
  </si>
  <si>
    <t>10781180581028</t>
  </si>
  <si>
    <t>440T-VPVLE10IE</t>
  </si>
  <si>
    <t>440TVPVLE10IE</t>
  </si>
  <si>
    <t>00884951986534</t>
  </si>
  <si>
    <t>440T-VPVLE10LA</t>
  </si>
  <si>
    <t>440TVPVLE10LA</t>
  </si>
  <si>
    <t>00194033248543</t>
  </si>
  <si>
    <t>440T-VPVLE10LW</t>
  </si>
  <si>
    <t>440TVPVLE10LW</t>
  </si>
  <si>
    <t>00194033241278</t>
  </si>
  <si>
    <t>440T-VPVLE10MA</t>
  </si>
  <si>
    <t>440TVPVLE10MA</t>
  </si>
  <si>
    <t>10781180581066</t>
  </si>
  <si>
    <t>440T-VPVLE10ME</t>
  </si>
  <si>
    <t>440TVPVLE10ME</t>
  </si>
  <si>
    <t>00884951986541</t>
  </si>
  <si>
    <t>440T-VPVLE10NP</t>
  </si>
  <si>
    <t>440TVPVLE10NP</t>
  </si>
  <si>
    <t>00191326308267</t>
  </si>
  <si>
    <t>440T-VPVLE10NU</t>
  </si>
  <si>
    <t>440TVPVLE10NU</t>
  </si>
  <si>
    <t>00191326308311</t>
  </si>
  <si>
    <t>440T-VPVLE10RT</t>
  </si>
  <si>
    <t>440TVPVLE10RT</t>
  </si>
  <si>
    <t>00889508779294</t>
  </si>
  <si>
    <t>440T-VPVLE10SA</t>
  </si>
  <si>
    <t>440TVPVLE10SA</t>
  </si>
  <si>
    <t>00195272189246</t>
  </si>
  <si>
    <t>440T-VPVLE10SE</t>
  </si>
  <si>
    <t>440TVPVLE10SE</t>
  </si>
  <si>
    <t>00884951986589</t>
  </si>
  <si>
    <t>440T-VPVLE10SP</t>
  </si>
  <si>
    <t>440TVPVLE10SP</t>
  </si>
  <si>
    <t>00889508032139</t>
  </si>
  <si>
    <t>440T-VPVLE10SU</t>
  </si>
  <si>
    <t>440TVPVLE10SU</t>
  </si>
  <si>
    <t>00889508032177</t>
  </si>
  <si>
    <t>440T-VPVLE10SZ</t>
  </si>
  <si>
    <t>440TVPVLE10SZ</t>
  </si>
  <si>
    <t>00889508032030</t>
  </si>
  <si>
    <t>440T-VPVLE10TA</t>
  </si>
  <si>
    <t>440TVPVLE10TA</t>
  </si>
  <si>
    <t>10781180581134</t>
  </si>
  <si>
    <t>440T-VPVLE10TE</t>
  </si>
  <si>
    <t>440TVPVLE10TE</t>
  </si>
  <si>
    <t>00889508031682</t>
  </si>
  <si>
    <t>440T-VPVLE10TV</t>
  </si>
  <si>
    <t>440TVPVLE10TV</t>
  </si>
  <si>
    <t>00889508031897</t>
  </si>
  <si>
    <t>440T-VPVLE10TZ</t>
  </si>
  <si>
    <t>440TVPVLE10TZ</t>
  </si>
  <si>
    <t>00889508031729</t>
  </si>
  <si>
    <t>440T-VPVLE10UI</t>
  </si>
  <si>
    <t>440TVPVLE10UI</t>
  </si>
  <si>
    <t>00191326694841</t>
  </si>
  <si>
    <t>440T-VPVLE10UK</t>
  </si>
  <si>
    <t>440TVPVLE10UK</t>
  </si>
  <si>
    <t>00191326447492</t>
  </si>
  <si>
    <t>440T-VPVLE10UN</t>
  </si>
  <si>
    <t>440TVPVLE10UN</t>
  </si>
  <si>
    <t>00191326447515</t>
  </si>
  <si>
    <t>440T-VPVLE10VA</t>
  </si>
  <si>
    <t>440TVPVLE10VA</t>
  </si>
  <si>
    <t>00195272189239</t>
  </si>
  <si>
    <t>440T-VPVLE10VS</t>
  </si>
  <si>
    <t>440TVPVLE10VS</t>
  </si>
  <si>
    <t>00194033390655</t>
  </si>
  <si>
    <t>440T-VPVLE10VW</t>
  </si>
  <si>
    <t>440TVPVLE10VW</t>
  </si>
  <si>
    <t>00194033390662</t>
  </si>
  <si>
    <t>440T-VPVLE10WA</t>
  </si>
  <si>
    <t>440TVPVLE10WA</t>
  </si>
  <si>
    <t>00191326537872</t>
  </si>
  <si>
    <t>440T-VPVLE10WE</t>
  </si>
  <si>
    <t>440TVPVLE10WE</t>
  </si>
  <si>
    <t>00191326538008</t>
  </si>
  <si>
    <t>440T-VPVLE10WN</t>
  </si>
  <si>
    <t>440TVPVLE10WN</t>
  </si>
  <si>
    <t>00191326537995</t>
  </si>
  <si>
    <t>440T-VPVLE10WP</t>
  </si>
  <si>
    <t>440TVPVLE10WP</t>
  </si>
  <si>
    <t>00194033494933</t>
  </si>
  <si>
    <t>440T-VPVLE10WT</t>
  </si>
  <si>
    <t>440TVPVLE10WT</t>
  </si>
  <si>
    <t>00191326537988</t>
  </si>
  <si>
    <t>440T-VPVLE10XE</t>
  </si>
  <si>
    <t>440TVPVLE10XE</t>
  </si>
  <si>
    <t>00191326537971</t>
  </si>
  <si>
    <t>440T-VPVLE10XH</t>
  </si>
  <si>
    <t>440TVPVLE10XH</t>
  </si>
  <si>
    <t>00191326538053</t>
  </si>
  <si>
    <t>440T-VPVLE10YA</t>
  </si>
  <si>
    <t>440TVPVLE10YA</t>
  </si>
  <si>
    <t>10781180581189</t>
  </si>
  <si>
    <t>440T-VPVLE10YE</t>
  </si>
  <si>
    <t>440TVPVLE10YE</t>
  </si>
  <si>
    <t>00884951986626</t>
  </si>
  <si>
    <t>440T-VPVLE10YL</t>
  </si>
  <si>
    <t>440TVPVLE10YL</t>
  </si>
  <si>
    <t>00194033081492</t>
  </si>
  <si>
    <t>440T-VPVLS103AAC</t>
  </si>
  <si>
    <t>440TVPVLS103AAC</t>
  </si>
  <si>
    <t>00194033599768</t>
  </si>
  <si>
    <t>440T-VPVLS103ABE</t>
  </si>
  <si>
    <t>440TVPVLS103ABE</t>
  </si>
  <si>
    <t>00195272555270</t>
  </si>
  <si>
    <t>440T-VPVLS103ABK</t>
  </si>
  <si>
    <t>440TVPVLS103ABK</t>
  </si>
  <si>
    <t>00195272553818</t>
  </si>
  <si>
    <t>440T-VPVLS103BAP</t>
  </si>
  <si>
    <t>440TVPVLS103BAP</t>
  </si>
  <si>
    <t>00195272187211</t>
  </si>
  <si>
    <t>440T-VPVLS103BAS</t>
  </si>
  <si>
    <t>440TVPVLS103BAS</t>
  </si>
  <si>
    <t>00195272187204</t>
  </si>
  <si>
    <t>440T-VPVLS103BAY</t>
  </si>
  <si>
    <t>440TVPVLS103BAY</t>
  </si>
  <si>
    <t>00195272187198</t>
  </si>
  <si>
    <t>440T-VPVLS103BBB</t>
  </si>
  <si>
    <t>440TVPVLS103BBB</t>
  </si>
  <si>
    <t>00195272187181</t>
  </si>
  <si>
    <t>440T-VPVLS103BBV</t>
  </si>
  <si>
    <t>440TVPVLS103BBV</t>
  </si>
  <si>
    <t>00194033810573</t>
  </si>
  <si>
    <t>440T-VPVLS103BBY</t>
  </si>
  <si>
    <t>440TVPVLS103BBY</t>
  </si>
  <si>
    <t>00194033810566</t>
  </si>
  <si>
    <t>440T-VPVLS103BCH</t>
  </si>
  <si>
    <t>440TVPVLS103BCH</t>
  </si>
  <si>
    <t>00194033810559</t>
  </si>
  <si>
    <t>440T-VPVLS103BCM</t>
  </si>
  <si>
    <t>440TVPVLS103BCM</t>
  </si>
  <si>
    <t>00194033810542</t>
  </si>
  <si>
    <t>440T-VPVLS103CDR</t>
  </si>
  <si>
    <t>440TVPVLS103CDR</t>
  </si>
  <si>
    <t>00195272146652</t>
  </si>
  <si>
    <t>440T-VPVLS103CDU</t>
  </si>
  <si>
    <t>440TVPVLS103CDU</t>
  </si>
  <si>
    <t>00195272146713</t>
  </si>
  <si>
    <t>440T-VPVLS103CEI</t>
  </si>
  <si>
    <t>440TVPVLS103CEI</t>
  </si>
  <si>
    <t>00195272145716</t>
  </si>
  <si>
    <t>440T-VPVLS103CEN</t>
  </si>
  <si>
    <t>440TVPVLS103CEN</t>
  </si>
  <si>
    <t>00195272146904</t>
  </si>
  <si>
    <t>440T-VPVLS103CFU</t>
  </si>
  <si>
    <t>440TVPVLS103CFU</t>
  </si>
  <si>
    <t>00195272343860</t>
  </si>
  <si>
    <t>440T-VPVLS103CFX</t>
  </si>
  <si>
    <t>440TVPVLS103CFX</t>
  </si>
  <si>
    <t>00195272343853</t>
  </si>
  <si>
    <t>440T-VPVLS103DCF</t>
  </si>
  <si>
    <t>440TVPVLS103DCF</t>
  </si>
  <si>
    <t>00195272343846</t>
  </si>
  <si>
    <t>440T-VPVLS103DCK</t>
  </si>
  <si>
    <t>440TVPVLS103DCK</t>
  </si>
  <si>
    <t>00195272343839</t>
  </si>
  <si>
    <t>440T-VPVLS10BD</t>
  </si>
  <si>
    <t>440TVPVLS10BD</t>
  </si>
  <si>
    <t>00885630526003</t>
  </si>
  <si>
    <t>440T-VPVLS10BE</t>
  </si>
  <si>
    <t>440TVPVLS10BE</t>
  </si>
  <si>
    <t>00195272611471</t>
  </si>
  <si>
    <t>440T-VPVLS10BH</t>
  </si>
  <si>
    <t>440TVPVLS10BH</t>
  </si>
  <si>
    <t>00885630526010</t>
  </si>
  <si>
    <t>440T-VPVLS10BU</t>
  </si>
  <si>
    <t>440TVPVLS10BU</t>
  </si>
  <si>
    <t>00195272611457</t>
  </si>
  <si>
    <t>440T-VPVLS10BZ</t>
  </si>
  <si>
    <t>440TVPVLS10BZ</t>
  </si>
  <si>
    <t>00195272611464</t>
  </si>
  <si>
    <t>440T-VPVLS10CB</t>
  </si>
  <si>
    <t>440TVPVLS10CB</t>
  </si>
  <si>
    <t>00194033697044</t>
  </si>
  <si>
    <t>440T-VPVLS10DI</t>
  </si>
  <si>
    <t>440TVPVLS10DI</t>
  </si>
  <si>
    <t>00195272611419</t>
  </si>
  <si>
    <t>440T-VPVLS10DN</t>
  </si>
  <si>
    <t>440TVPVLS10DN</t>
  </si>
  <si>
    <t>00195272611426</t>
  </si>
  <si>
    <t>440T-VPVLS10EK</t>
  </si>
  <si>
    <t>440TVPVLS10EK</t>
  </si>
  <si>
    <t>00195272611433</t>
  </si>
  <si>
    <t>440T-VPVLS10EP</t>
  </si>
  <si>
    <t>440TVPVLS10EP</t>
  </si>
  <si>
    <t>00195272611440</t>
  </si>
  <si>
    <t>440T-VPVLS10ER</t>
  </si>
  <si>
    <t>440TVPVLS10ER</t>
  </si>
  <si>
    <t>00195272502304</t>
  </si>
  <si>
    <t>440T-VPVLS10ES</t>
  </si>
  <si>
    <t>440TVPVLS10ES</t>
  </si>
  <si>
    <t>00195272502298</t>
  </si>
  <si>
    <t>440T-VPVLS10ET</t>
  </si>
  <si>
    <t>440TVPVLS10ET</t>
  </si>
  <si>
    <t>00195272502281</t>
  </si>
  <si>
    <t>440T-VPVLS10EU</t>
  </si>
  <si>
    <t>440TVPVLS10EU</t>
  </si>
  <si>
    <t>00195272502274</t>
  </si>
  <si>
    <t>440T-VPVLS10EV</t>
  </si>
  <si>
    <t>440TVPVLS10EV</t>
  </si>
  <si>
    <t>00195272502267</t>
  </si>
  <si>
    <t>440T-VPVLS10FO</t>
  </si>
  <si>
    <t>440TVPVLS10FO</t>
  </si>
  <si>
    <t>00885630909257</t>
  </si>
  <si>
    <t>440T-VPVLS10FP</t>
  </si>
  <si>
    <t>440TVPVLS10FP</t>
  </si>
  <si>
    <t>00889508566382</t>
  </si>
  <si>
    <t>440T-VPVLS10FT</t>
  </si>
  <si>
    <t>440TVPVLS10FT</t>
  </si>
  <si>
    <t>00194033920104</t>
  </si>
  <si>
    <t>440T-VPVLS10PA</t>
  </si>
  <si>
    <t>440TVPVLS10PA</t>
  </si>
  <si>
    <t>00197734072660</t>
  </si>
  <si>
    <t>440T-VPVLS10PB</t>
  </si>
  <si>
    <t>440TVPVLS10PB</t>
  </si>
  <si>
    <t>00197734072677</t>
  </si>
  <si>
    <t>440T-VPVLS10PC</t>
  </si>
  <si>
    <t>440TVPVLS10PC</t>
  </si>
  <si>
    <t>00194033920111</t>
  </si>
  <si>
    <t>440T-VPVLS10PD</t>
  </si>
  <si>
    <t>440TVPVLS10PD</t>
  </si>
  <si>
    <t>00194033920234</t>
  </si>
  <si>
    <t>440T-VPVLS10UR</t>
  </si>
  <si>
    <t>440TVPVLS10UR</t>
  </si>
  <si>
    <t>00191326696678</t>
  </si>
  <si>
    <t>440T-VPVLS10US</t>
  </si>
  <si>
    <t>440TVPVLS10US</t>
  </si>
  <si>
    <t>00191326696685</t>
  </si>
  <si>
    <t>440T-VPVLS10WN</t>
  </si>
  <si>
    <t>440TVPVLS10WN</t>
  </si>
  <si>
    <t>00885630921570</t>
  </si>
  <si>
    <t>440T-VPVLS10YN</t>
  </si>
  <si>
    <t>440TVPVLS10YN</t>
  </si>
  <si>
    <t>00885630921549</t>
  </si>
  <si>
    <t>440T-VPVLS10ZX</t>
  </si>
  <si>
    <t>440TVPVLS10ZX</t>
  </si>
  <si>
    <t>00194033882150</t>
  </si>
  <si>
    <t>442G-MAB-C00</t>
  </si>
  <si>
    <t>442GMABC00</t>
  </si>
  <si>
    <t>Control Cover</t>
  </si>
  <si>
    <t>00887172678974</t>
  </si>
  <si>
    <t>SFCA0503A1964A5005</t>
  </si>
  <si>
    <t>442G-MAB-C01</t>
  </si>
  <si>
    <t>442GMABC01</t>
  </si>
  <si>
    <t>00887172594236</t>
  </si>
  <si>
    <t>442G-MAB-C02</t>
  </si>
  <si>
    <t>442GMABC02</t>
  </si>
  <si>
    <t>442G Control Cover</t>
  </si>
  <si>
    <t>00887172594243</t>
  </si>
  <si>
    <t>442G-MAB-C03</t>
  </si>
  <si>
    <t>442GMABC03</t>
  </si>
  <si>
    <t>00887172594267</t>
  </si>
  <si>
    <t>442G-MAB-C04</t>
  </si>
  <si>
    <t>442GMABC04</t>
  </si>
  <si>
    <t>00887172594274</t>
  </si>
  <si>
    <t>442G-MAB-C05</t>
  </si>
  <si>
    <t>442GMABC05</t>
  </si>
  <si>
    <t>00887172933899</t>
  </si>
  <si>
    <t>442G-MABADH</t>
  </si>
  <si>
    <t>442GMABADH</t>
  </si>
  <si>
    <t>442G Replacement Handle, Alum. Silver,</t>
  </si>
  <si>
    <t>00887172594366</t>
  </si>
  <si>
    <t>442G-MABALENS</t>
  </si>
  <si>
    <t>442GMABALENS</t>
  </si>
  <si>
    <t>442G Indicator Lens Set</t>
  </si>
  <si>
    <t>00887172594281</t>
  </si>
  <si>
    <t>442G-MABAMPE</t>
  </si>
  <si>
    <t>442GMABAMPE</t>
  </si>
  <si>
    <t>442G Mounting Plate, Escape Release</t>
  </si>
  <si>
    <t>00887172594328</t>
  </si>
  <si>
    <t>442G-MABAMPH</t>
  </si>
  <si>
    <t>442GMABAMPH</t>
  </si>
  <si>
    <t>442G Mounting Plate, Handle</t>
  </si>
  <si>
    <t>00887172594304</t>
  </si>
  <si>
    <t>442G-MABAMPL</t>
  </si>
  <si>
    <t>442GMABAMPL</t>
  </si>
  <si>
    <t>442G Mounting Plate,Lock Module</t>
  </si>
  <si>
    <t>00887172594311</t>
  </si>
  <si>
    <t>442G-MABASHFT</t>
  </si>
  <si>
    <t>442GMABASHFT</t>
  </si>
  <si>
    <t>442G Extended Shaft</t>
  </si>
  <si>
    <t>00887172594298</t>
  </si>
  <si>
    <t>442G-MABB-L-E0</t>
  </si>
  <si>
    <t>442GMABBLE0</t>
  </si>
  <si>
    <t>00889508161907</t>
  </si>
  <si>
    <t>SFCA0503A1964A5110</t>
  </si>
  <si>
    <t>442G-MABB-R-E0</t>
  </si>
  <si>
    <t>442GMABBRE0</t>
  </si>
  <si>
    <t>00889508161884</t>
  </si>
  <si>
    <t>442G-MABE1</t>
  </si>
  <si>
    <t>442GMABE1</t>
  </si>
  <si>
    <t>442G Escape Release</t>
  </si>
  <si>
    <t>00887172594373</t>
  </si>
  <si>
    <t>442G-MABE1M</t>
  </si>
  <si>
    <t>442GMABE1M</t>
  </si>
  <si>
    <t>442G Mounted Escape Release</t>
  </si>
  <si>
    <t>00194033953010</t>
  </si>
  <si>
    <t>442G-MABH-L</t>
  </si>
  <si>
    <t>442GMABHL</t>
  </si>
  <si>
    <t>442G Handle Assembly, Left</t>
  </si>
  <si>
    <t>00887172593109</t>
  </si>
  <si>
    <t>442G-MABH-LM</t>
  </si>
  <si>
    <t>442GMABHLM</t>
  </si>
  <si>
    <t>442G Mounted Handle Left</t>
  </si>
  <si>
    <t>00194033952938</t>
  </si>
  <si>
    <t>442G-MABH-R</t>
  </si>
  <si>
    <t>442GMABHR</t>
  </si>
  <si>
    <t>442G Handle Assembly Right</t>
  </si>
  <si>
    <t>00887172593093</t>
  </si>
  <si>
    <t>442G-MABH-RM</t>
  </si>
  <si>
    <t>442GMABHRM</t>
  </si>
  <si>
    <t>442G Mounted Handle Right</t>
  </si>
  <si>
    <t>00194033952976</t>
  </si>
  <si>
    <t>442G-MABL-ULM-C00</t>
  </si>
  <si>
    <t>442GMABLULMC00</t>
  </si>
  <si>
    <t>Lock Module PTL M23 Left</t>
  </si>
  <si>
    <t>00887172684814</t>
  </si>
  <si>
    <t>442G-MABL-ULM-C01</t>
  </si>
  <si>
    <t>442GMABLULMC01</t>
  </si>
  <si>
    <t>00887172687594</t>
  </si>
  <si>
    <t>442G-MABL-ULM-C02</t>
  </si>
  <si>
    <t>442GMABLULMC02</t>
  </si>
  <si>
    <t>00887172687648</t>
  </si>
  <si>
    <t>442G-MABL-ULM-C03</t>
  </si>
  <si>
    <t>442GMABLULMC03</t>
  </si>
  <si>
    <t>00887172687662</t>
  </si>
  <si>
    <t>442G-MABL-ULM-C04</t>
  </si>
  <si>
    <t>442GMABLULMC04</t>
  </si>
  <si>
    <t>00887172933820</t>
  </si>
  <si>
    <t>442G-MABL-ULM-C05</t>
  </si>
  <si>
    <t>442GMABLULMC05</t>
  </si>
  <si>
    <t>00887172938306</t>
  </si>
  <si>
    <t>442G-MABL-URM-C00</t>
  </si>
  <si>
    <t>442GMABLURMC00</t>
  </si>
  <si>
    <t>Lock Module PTL M23 Right</t>
  </si>
  <si>
    <t>00887172684623</t>
  </si>
  <si>
    <t>442G-MABL-URM-C01</t>
  </si>
  <si>
    <t>442GMABLURMC01</t>
  </si>
  <si>
    <t>00887172684661</t>
  </si>
  <si>
    <t>442G-MABL-URM-C02</t>
  </si>
  <si>
    <t>442GMABLURMC02</t>
  </si>
  <si>
    <t>00887172684692</t>
  </si>
  <si>
    <t>442G-MABL-URM-C03</t>
  </si>
  <si>
    <t>442GMABLURMC03</t>
  </si>
  <si>
    <t>00887172684791</t>
  </si>
  <si>
    <t>442G-MABL-URM-C04</t>
  </si>
  <si>
    <t>442GMABLURMC04</t>
  </si>
  <si>
    <t>00887172933813</t>
  </si>
  <si>
    <t>442G-MABL-URM-C05</t>
  </si>
  <si>
    <t>442GMABLURMC05</t>
  </si>
  <si>
    <t>00887172938269</t>
  </si>
  <si>
    <t>442G-MABL-UT-C00</t>
  </si>
  <si>
    <t>442GMABLUTC00</t>
  </si>
  <si>
    <t>Lock Module PTL M20</t>
  </si>
  <si>
    <t>00887172684470</t>
  </si>
  <si>
    <t>442G-MABL-UT-C01</t>
  </si>
  <si>
    <t>442GMABLUTC01</t>
  </si>
  <si>
    <t>00887172684531</t>
  </si>
  <si>
    <t>442G-MABL-UT-C02</t>
  </si>
  <si>
    <t>442GMABLUTC02</t>
  </si>
  <si>
    <t>00887172684579</t>
  </si>
  <si>
    <t>442G-MABL-UT-C03</t>
  </si>
  <si>
    <t>442GMABLUTC03</t>
  </si>
  <si>
    <t>00887172684593</t>
  </si>
  <si>
    <t>442G-MABL-UT-C04</t>
  </si>
  <si>
    <t>442GMABLUTC04</t>
  </si>
  <si>
    <t>00887172933783</t>
  </si>
  <si>
    <t>442G-MABL-UT-C05</t>
  </si>
  <si>
    <t>442GMABLUTC05</t>
  </si>
  <si>
    <t>00887172933844</t>
  </si>
  <si>
    <t>442G-MABLB-UL-E0JP4679</t>
  </si>
  <si>
    <t>442GMABLBULE0JP4679</t>
  </si>
  <si>
    <t>PTL Left Ethernet Lock Module</t>
  </si>
  <si>
    <t>00887172996917</t>
  </si>
  <si>
    <t>442G-MABLB-UL-E0JP4679-N4</t>
  </si>
  <si>
    <t>442GMABLBULE0JP4679N4</t>
  </si>
  <si>
    <t>Ethernet Lock Module PTL Left</t>
  </si>
  <si>
    <t>00194033494391</t>
  </si>
  <si>
    <t>442G-MABLB-UL-E0JP4679-N4-F</t>
  </si>
  <si>
    <t>442GMABLBULE0JP4679N4F</t>
  </si>
  <si>
    <t>00194033952884</t>
  </si>
  <si>
    <t>442G-MABLB-UL-E0P49</t>
  </si>
  <si>
    <t>442GMABLBULE0P49</t>
  </si>
  <si>
    <t>00887172996818</t>
  </si>
  <si>
    <t>442G-MABLB-UL-P49</t>
  </si>
  <si>
    <t>442GMABLBULP49</t>
  </si>
  <si>
    <t>00887172996702</t>
  </si>
  <si>
    <t>442G-MABLB-UR-E0JP4679</t>
  </si>
  <si>
    <t>442GMABLBURE0JP4679</t>
  </si>
  <si>
    <t>PTL Right Ethernet Lock Module</t>
  </si>
  <si>
    <t>00887172996894</t>
  </si>
  <si>
    <t>442G-MABLB-UR-E0JP4679-N4</t>
  </si>
  <si>
    <t>442GMABLBURE0JP4679N4</t>
  </si>
  <si>
    <t>Ethernet Lock Module PTL Right</t>
  </si>
  <si>
    <t>00194033494377</t>
  </si>
  <si>
    <t>442G-MABLB-UR-E0JP4679-N4-F</t>
  </si>
  <si>
    <t>442GMABLBURE0JP4679N4F</t>
  </si>
  <si>
    <t>00194033952891</t>
  </si>
  <si>
    <t>442G-MABLB-UR-E0P49</t>
  </si>
  <si>
    <t>442GMABLBURE0P49</t>
  </si>
  <si>
    <t>00887172996641</t>
  </si>
  <si>
    <t>442G-MABLB-UR-P49</t>
  </si>
  <si>
    <t>442GMABLBURP49</t>
  </si>
  <si>
    <t>00887172996627</t>
  </si>
  <si>
    <t>442G-MABLBHE-UL-E0JP4679-N4-F</t>
  </si>
  <si>
    <t>442GMABLBHEULE0JP4679N4F</t>
  </si>
  <si>
    <t>Ethernet Lock and Left Handle Set</t>
  </si>
  <si>
    <t>00194033952839</t>
  </si>
  <si>
    <t>442G-MABLBHE-UR-E0JP4679-N4-F</t>
  </si>
  <si>
    <t>442GMABLBHEURE0JP4679N4F</t>
  </si>
  <si>
    <t>Ethernet Lock and Right Handle Set</t>
  </si>
  <si>
    <t>00194033952877</t>
  </si>
  <si>
    <t>442G-MABR-ULM-C00</t>
  </si>
  <si>
    <t>442GMABRULMC00</t>
  </si>
  <si>
    <t>Lock Module PTR M23 Left</t>
  </si>
  <si>
    <t>00887172684807</t>
  </si>
  <si>
    <t>442G-MABR-ULM-C01</t>
  </si>
  <si>
    <t>442GMABRULMC01</t>
  </si>
  <si>
    <t>00887172684821</t>
  </si>
  <si>
    <t>442G-MABR-ULM-C02</t>
  </si>
  <si>
    <t>442GMABRULMC02</t>
  </si>
  <si>
    <t>00887172687631</t>
  </si>
  <si>
    <t>442G-MABR-ULM-C03</t>
  </si>
  <si>
    <t>442GMABRULMC03</t>
  </si>
  <si>
    <t>00887172687655</t>
  </si>
  <si>
    <t>442G-MABR-ULM-C04</t>
  </si>
  <si>
    <t>442GMABRULMC04</t>
  </si>
  <si>
    <t>00887172933806</t>
  </si>
  <si>
    <t>442G-MABR-ULM-C05</t>
  </si>
  <si>
    <t>442GMABRULMC05</t>
  </si>
  <si>
    <t>00887172938290</t>
  </si>
  <si>
    <t>442G-MABR-URM-C00</t>
  </si>
  <si>
    <t>442GMABRURMC00</t>
  </si>
  <si>
    <t>Lock Module PTR M23 Right</t>
  </si>
  <si>
    <t>00887172684616</t>
  </si>
  <si>
    <t>442G-MABR-URM-C01</t>
  </si>
  <si>
    <t>442GMABRURMC01</t>
  </si>
  <si>
    <t>00887172684654</t>
  </si>
  <si>
    <t>442G-MABR-URM-C02</t>
  </si>
  <si>
    <t>442GMABRURMC02</t>
  </si>
  <si>
    <t>00887172684678</t>
  </si>
  <si>
    <t>442G-MABR-URM-C03</t>
  </si>
  <si>
    <t>442GMABRURMC03</t>
  </si>
  <si>
    <t>00887172684708</t>
  </si>
  <si>
    <t>442G-MABR-URM-C04</t>
  </si>
  <si>
    <t>442GMABRURMC04</t>
  </si>
  <si>
    <t>00887172933790</t>
  </si>
  <si>
    <t>442G-MABR-URM-C05</t>
  </si>
  <si>
    <t>442GMABRURMC05</t>
  </si>
  <si>
    <t>00887172938283</t>
  </si>
  <si>
    <t>442G-MABR-UT-C00</t>
  </si>
  <si>
    <t>442GMABRUTC00</t>
  </si>
  <si>
    <t>Lock Module PTR M20</t>
  </si>
  <si>
    <t>00887172684463</t>
  </si>
  <si>
    <t>442G-MABR-UT-C01</t>
  </si>
  <si>
    <t>442GMABRUTC01</t>
  </si>
  <si>
    <t>00887172684487</t>
  </si>
  <si>
    <t>442G-MABR-UT-C02</t>
  </si>
  <si>
    <t>442GMABRUTC02</t>
  </si>
  <si>
    <t>00887172684555</t>
  </si>
  <si>
    <t>442G-MABR-UT-C03</t>
  </si>
  <si>
    <t>442GMABRUTC03</t>
  </si>
  <si>
    <t>00887172684586</t>
  </si>
  <si>
    <t>442G-MABR-UT-C04</t>
  </si>
  <si>
    <t>442GMABRUTC04</t>
  </si>
  <si>
    <t>00887172933776</t>
  </si>
  <si>
    <t>442G-MABR-UT-C05</t>
  </si>
  <si>
    <t>442GMABRUTC05</t>
  </si>
  <si>
    <t>00887172933837</t>
  </si>
  <si>
    <t>442G-MABRB-UL-E0JP4679</t>
  </si>
  <si>
    <t>442GMABRBULE0JP4679</t>
  </si>
  <si>
    <t>PTR Left Ethernet Lock Module</t>
  </si>
  <si>
    <t>00887172996900</t>
  </si>
  <si>
    <t>442G-MABRB-UL-E0JP4679-N4</t>
  </si>
  <si>
    <t>442GMABRBULE0JP4679N4</t>
  </si>
  <si>
    <t>Ethernet Lock Module PTR Left</t>
  </si>
  <si>
    <t>00194033500955</t>
  </si>
  <si>
    <t>442G-MABRB-UL-E0P49</t>
  </si>
  <si>
    <t>442GMABRBULE0P49</t>
  </si>
  <si>
    <t>00887172996801</t>
  </si>
  <si>
    <t>442G-MABRB-UL-P49</t>
  </si>
  <si>
    <t>442GMABRBULP49</t>
  </si>
  <si>
    <t>00887172996665</t>
  </si>
  <si>
    <t>442G-MABRB-UR-E0JP4679</t>
  </si>
  <si>
    <t>442GMABRBURE0JP4679</t>
  </si>
  <si>
    <t>PTR Right Ethernet Lock Module</t>
  </si>
  <si>
    <t>00887172996887</t>
  </si>
  <si>
    <t>442G-MABRB-UR-E0JP4679-N4</t>
  </si>
  <si>
    <t>442GMABRBURE0JP4679N4</t>
  </si>
  <si>
    <t>Ethernet Lock Module PTR Right</t>
  </si>
  <si>
    <t>00194033243227</t>
  </si>
  <si>
    <t>442G-MABRB-UR-E0P49</t>
  </si>
  <si>
    <t>442GMABRBURE0P49</t>
  </si>
  <si>
    <t>00887172996634</t>
  </si>
  <si>
    <t>442G-MABRB-UR-P49</t>
  </si>
  <si>
    <t>442GMABRBURP49</t>
  </si>
  <si>
    <t>00887172996610</t>
  </si>
  <si>
    <t>442L-ACABL10</t>
  </si>
  <si>
    <t>442LACABL10</t>
  </si>
  <si>
    <t>Cord set, 10M M12 qd 8 cond shielded</t>
  </si>
  <si>
    <t>00885630326689</t>
  </si>
  <si>
    <t>SFCA0523A2054A1289</t>
  </si>
  <si>
    <t>442L-ACABL2</t>
  </si>
  <si>
    <t>442LACABL2</t>
  </si>
  <si>
    <t>Cord set, 2.5M M12 qd 8 cond shielded</t>
  </si>
  <si>
    <t>00885630326672</t>
  </si>
  <si>
    <t>442L-ACABL20</t>
  </si>
  <si>
    <t>442LACABL20</t>
  </si>
  <si>
    <t>Cord set, 20M M12 qd 8 cond shielded</t>
  </si>
  <si>
    <t>00885630326719</t>
  </si>
  <si>
    <t>442L-ACAM20MMKIT</t>
  </si>
  <si>
    <t>442LACAM20MMKIT</t>
  </si>
  <si>
    <t>Guardmaster SC300 20mm Reflective Tape</t>
  </si>
  <si>
    <t>10885630232253</t>
  </si>
  <si>
    <t>SFCA0523A9144A4536</t>
  </si>
  <si>
    <t>442L-ACAMBRK1</t>
  </si>
  <si>
    <t>442LACAMBRK1</t>
  </si>
  <si>
    <t>SC300 Safety Camera Mounting Bracket Kit</t>
  </si>
  <si>
    <t>10885630232291</t>
  </si>
  <si>
    <t>442L-ACAMTS</t>
  </si>
  <si>
    <t>442LACAMTS</t>
  </si>
  <si>
    <t>SC300 Safety Camera Teach In Stylus</t>
  </si>
  <si>
    <t>10885630232284</t>
  </si>
  <si>
    <t>442L-ACRS232</t>
  </si>
  <si>
    <t>442LACRS232</t>
  </si>
  <si>
    <t>SafeZone Safety Laser Scanner</t>
  </si>
  <si>
    <t>10611320738190</t>
  </si>
  <si>
    <t>442L-ACRS232-8</t>
  </si>
  <si>
    <t>442LACRS2328</t>
  </si>
  <si>
    <t>10662074015006</t>
  </si>
  <si>
    <t>442L-ACUSB-10</t>
  </si>
  <si>
    <t>442LACUSB10</t>
  </si>
  <si>
    <t>00884951725300</t>
  </si>
  <si>
    <t>442L-ACUSB-2</t>
  </si>
  <si>
    <t>442LACUSB2</t>
  </si>
  <si>
    <t>00884951725294</t>
  </si>
  <si>
    <t>442L-ACVR</t>
  </si>
  <si>
    <t>442LACVR</t>
  </si>
  <si>
    <t>SafeZone EIP, Replacement cover plate</t>
  </si>
  <si>
    <t>00887172583667</t>
  </si>
  <si>
    <t>442L-AF6106</t>
  </si>
  <si>
    <t>442LAF6106</t>
  </si>
  <si>
    <t>Corner Mirror Mounting Bracket</t>
  </si>
  <si>
    <t>10611320738206</t>
  </si>
  <si>
    <t>SFCA0523A2034A1284</t>
  </si>
  <si>
    <t>442L-AMBSFZNMZ1</t>
  </si>
  <si>
    <t>442LAMBSFZNMZ1</t>
  </si>
  <si>
    <t>10662074015013</t>
  </si>
  <si>
    <t>442L-AMBSFZNMZ2</t>
  </si>
  <si>
    <t>442LAMBSFZNMZ2</t>
  </si>
  <si>
    <t>10662074015020</t>
  </si>
  <si>
    <t>442L-AMBSFZNMZ3</t>
  </si>
  <si>
    <t>442LAMBSFZNMZ3</t>
  </si>
  <si>
    <t>10662074015037</t>
  </si>
  <si>
    <t>442L-AMBSZCP1</t>
  </si>
  <si>
    <t>442LAMBSZCP1</t>
  </si>
  <si>
    <t>SafeZone CIP scanner, Mounting Bracket 1</t>
  </si>
  <si>
    <t>00887172583605</t>
  </si>
  <si>
    <t>442L-AMBSZCP2</t>
  </si>
  <si>
    <t>442LAMBSZCP2</t>
  </si>
  <si>
    <t>SafeZone EIP, Mounting Bracket 2</t>
  </si>
  <si>
    <t>00887172583612</t>
  </si>
  <si>
    <t>442L-AMBSZCP3</t>
  </si>
  <si>
    <t>442LAMBSZCP3</t>
  </si>
  <si>
    <t>SafeZone EIP, Mounting Bracket 3</t>
  </si>
  <si>
    <t>00887172583629</t>
  </si>
  <si>
    <t>442L-AMBSZCP4</t>
  </si>
  <si>
    <t>442LAMBSZCP4</t>
  </si>
  <si>
    <t>SafeZone EIP, Mounting Bracket 4</t>
  </si>
  <si>
    <t>00887172583636</t>
  </si>
  <si>
    <t>442L-AMBSZMN1</t>
  </si>
  <si>
    <t>442LAMBSZMN1</t>
  </si>
  <si>
    <t>SafeZone Mini Bracket 1</t>
  </si>
  <si>
    <t>00884951983601</t>
  </si>
  <si>
    <t>442L-AMBSZMN2</t>
  </si>
  <si>
    <t>442LAMBSZMN2</t>
  </si>
  <si>
    <t>SafeZone Mini Bracket 2</t>
  </si>
  <si>
    <t>00884951983618</t>
  </si>
  <si>
    <t>442L-AMBSZMN3</t>
  </si>
  <si>
    <t>442LAMBSZMN3</t>
  </si>
  <si>
    <t>SafeZone Mini Bracket</t>
  </si>
  <si>
    <t>00884951983632</t>
  </si>
  <si>
    <t>442L-AMBSZMN4</t>
  </si>
  <si>
    <t>442LAMBSZMN4</t>
  </si>
  <si>
    <t>SafeZone Mini, Bracket</t>
  </si>
  <si>
    <t>00884951983656</t>
  </si>
  <si>
    <t>442L-ASZNCPW</t>
  </si>
  <si>
    <t>442LASZNCPW</t>
  </si>
  <si>
    <t>SafeZone EIP, Replacement optics cover</t>
  </si>
  <si>
    <t>00887172583650</t>
  </si>
  <si>
    <t>442L-ATRD20MM</t>
  </si>
  <si>
    <t>442LATRD20MM</t>
  </si>
  <si>
    <t>Guardmaster  SC300 20mm Test Rod Kit</t>
  </si>
  <si>
    <t>10885630232307</t>
  </si>
  <si>
    <t>442L-ATRD24MM</t>
  </si>
  <si>
    <t>442LATRD24MM</t>
  </si>
  <si>
    <t>Guardmaster  SC300 24mm Test Rod Kit</t>
  </si>
  <si>
    <t>10885630232314</t>
  </si>
  <si>
    <t>442L-ATRD30MM</t>
  </si>
  <si>
    <t>442LATRD30MM</t>
  </si>
  <si>
    <t>Guardmaster  SC300  30mm Test Rod Kit</t>
  </si>
  <si>
    <t>10885630232321</t>
  </si>
  <si>
    <t>442L-CSFZNMZ-10</t>
  </si>
  <si>
    <t>442LCSFZNMZ10</t>
  </si>
  <si>
    <t>10662074015044</t>
  </si>
  <si>
    <t>442L-CSFZNMZ-20</t>
  </si>
  <si>
    <t>442LCSFZNMZ20</t>
  </si>
  <si>
    <t>10662074015051</t>
  </si>
  <si>
    <t>442L-SFZNMN</t>
  </si>
  <si>
    <t>442LSFZNMN</t>
  </si>
  <si>
    <t>SafeZone Mini Safety Laser Scanner</t>
  </si>
  <si>
    <t>00884951983595</t>
  </si>
  <si>
    <t>SFCA0523A2054A1288</t>
  </si>
  <si>
    <t>442L-SFZNMN3</t>
  </si>
  <si>
    <t>442LSFZNMN3</t>
  </si>
  <si>
    <t>SafeZone Mini 3 meter safety laser scann</t>
  </si>
  <si>
    <t>00887172541681</t>
  </si>
  <si>
    <t>442L-SFZNMZ</t>
  </si>
  <si>
    <t>442LSFZNMZ</t>
  </si>
  <si>
    <t>10662074015075</t>
  </si>
  <si>
    <t>442L-SFZNMZ-FM</t>
  </si>
  <si>
    <t>442LSFZNMZFM</t>
  </si>
  <si>
    <t>10662074015082</t>
  </si>
  <si>
    <t>442L-SFZNMZW</t>
  </si>
  <si>
    <t>442LSFZNMZW</t>
  </si>
  <si>
    <t>10662074015112</t>
  </si>
  <si>
    <t>442L-SFZNSZ</t>
  </si>
  <si>
    <t>442LSFZNSZ</t>
  </si>
  <si>
    <t>10612598794208</t>
  </si>
  <si>
    <t>442L-SFZNSZ-FM</t>
  </si>
  <si>
    <t>442LSFZNSZFM</t>
  </si>
  <si>
    <t>10612598794222</t>
  </si>
  <si>
    <t>442L-SFZNSZ-SM</t>
  </si>
  <si>
    <t>442LSFZNSZSM</t>
  </si>
  <si>
    <t>10612598794215</t>
  </si>
  <si>
    <t>442L-SZMNW</t>
  </si>
  <si>
    <t>442LSZMNW</t>
  </si>
  <si>
    <t>SafeZone Mini Optic cover</t>
  </si>
  <si>
    <t>00884951983663</t>
  </si>
  <si>
    <t>442L-SZNCPMOD</t>
  </si>
  <si>
    <t>442LSZNCPMOD</t>
  </si>
  <si>
    <t>SafeZone EIP System Plug</t>
  </si>
  <si>
    <t>00887172583162</t>
  </si>
  <si>
    <t>442L-SZNMZCP</t>
  </si>
  <si>
    <t>442LSZNMZCP</t>
  </si>
  <si>
    <t>5.5m SafeZone SZ CIP Safety Scanner</t>
  </si>
  <si>
    <t>00887172583124</t>
  </si>
  <si>
    <t>443S-M565253</t>
  </si>
  <si>
    <t>443SM565253</t>
  </si>
  <si>
    <t>10612598748423</t>
  </si>
  <si>
    <t>443S-S561061</t>
  </si>
  <si>
    <t>443SS561061</t>
  </si>
  <si>
    <t>10612598748553</t>
  </si>
  <si>
    <t>443S-S561500</t>
  </si>
  <si>
    <t>443SS561500</t>
  </si>
  <si>
    <t>10612598748577</t>
  </si>
  <si>
    <t>445L-103282</t>
  </si>
  <si>
    <t>445L103282</t>
  </si>
  <si>
    <t>Safety Relay MSR42 Configuration CD</t>
  </si>
  <si>
    <t>10885630265992</t>
  </si>
  <si>
    <t>445L-103567-0018</t>
  </si>
  <si>
    <t>445L1035670018</t>
  </si>
  <si>
    <t>Micro400 OEM Pair 14-50-450mm</t>
  </si>
  <si>
    <t>33A</t>
  </si>
  <si>
    <t>D50</t>
  </si>
  <si>
    <t>10885630015351</t>
  </si>
  <si>
    <t>SFCA0523A2024A3155</t>
  </si>
  <si>
    <t>445L-103567-0055</t>
  </si>
  <si>
    <t>445L1035670055</t>
  </si>
  <si>
    <t>Micro400 OEM Pair 14-150-150mm</t>
  </si>
  <si>
    <t>10885630015412</t>
  </si>
  <si>
    <t>445L-103567-0065</t>
  </si>
  <si>
    <t>445L1035670065</t>
  </si>
  <si>
    <t>Micro400 OEM Pair 14-50-400mm</t>
  </si>
  <si>
    <t>10885630015382</t>
  </si>
  <si>
    <t>445L-103586</t>
  </si>
  <si>
    <t>445L103586</t>
  </si>
  <si>
    <t>Floor Mounting plate</t>
  </si>
  <si>
    <t>00885630597270</t>
  </si>
  <si>
    <t>445L-103663-0013</t>
  </si>
  <si>
    <t>445L1036630013</t>
  </si>
  <si>
    <t>GuardShield Micro 400 OEM S,Pair-30mm-13</t>
  </si>
  <si>
    <t>00885630587875</t>
  </si>
  <si>
    <t>445L-103679</t>
  </si>
  <si>
    <t>445L103679</t>
  </si>
  <si>
    <t>Floor mounting accessory kit</t>
  </si>
  <si>
    <t>00885630597263</t>
  </si>
  <si>
    <t>445L-104794-B034</t>
  </si>
  <si>
    <t>445L104794B034</t>
  </si>
  <si>
    <t>MSR42 B034</t>
  </si>
  <si>
    <t>10885630015719</t>
  </si>
  <si>
    <t>445L-104794-B040</t>
  </si>
  <si>
    <t>445L104794B040</t>
  </si>
  <si>
    <t>MSR42 B040</t>
  </si>
  <si>
    <t>10885630015689</t>
  </si>
  <si>
    <t>445L-104794-B050</t>
  </si>
  <si>
    <t>445L104794B050</t>
  </si>
  <si>
    <t>MSR42 B054</t>
  </si>
  <si>
    <t>10885630015733</t>
  </si>
  <si>
    <t>445L-104794-B057</t>
  </si>
  <si>
    <t>445L104794B057</t>
  </si>
  <si>
    <t>MSR42 B057</t>
  </si>
  <si>
    <t>10885630015757</t>
  </si>
  <si>
    <t>445L-104794-B068</t>
  </si>
  <si>
    <t>445L104794B068</t>
  </si>
  <si>
    <t>MSR42 B068</t>
  </si>
  <si>
    <t>00886739884339</t>
  </si>
  <si>
    <t>445L-104794-B082</t>
  </si>
  <si>
    <t>445L104794B082</t>
  </si>
  <si>
    <t>GuardMaster MSR42 B082</t>
  </si>
  <si>
    <t>00889508137308</t>
  </si>
  <si>
    <t>445L-104794-B083</t>
  </si>
  <si>
    <t>445L104794B083</t>
  </si>
  <si>
    <t>GuardMaster MSR42 B083</t>
  </si>
  <si>
    <t>00889508598116</t>
  </si>
  <si>
    <t>445L-104794-B084</t>
  </si>
  <si>
    <t>445L104794B084</t>
  </si>
  <si>
    <t>GuardMaster MSR42 B084</t>
  </si>
  <si>
    <t>00191326383042</t>
  </si>
  <si>
    <t>445L-104794-B086</t>
  </si>
  <si>
    <t>445L104794B086</t>
  </si>
  <si>
    <t>GuardMaster MSR42 B086</t>
  </si>
  <si>
    <t>00191326383066</t>
  </si>
  <si>
    <t>445L-104860</t>
  </si>
  <si>
    <t>445L104860</t>
  </si>
  <si>
    <t>Safety Relay Extension MSR45E 3NO</t>
  </si>
  <si>
    <t>10885630015801</t>
  </si>
  <si>
    <t>445L-105884</t>
  </si>
  <si>
    <t>445L105884</t>
  </si>
  <si>
    <t>Window for light curtain enclosure OEM</t>
  </si>
  <si>
    <t>10885630266128</t>
  </si>
  <si>
    <t>445L-105938</t>
  </si>
  <si>
    <t>445L105938</t>
  </si>
  <si>
    <t>Safety Relay Extension MSR45E 2NO1NC</t>
  </si>
  <si>
    <t>10885630015795</t>
  </si>
  <si>
    <t>445L-106504</t>
  </si>
  <si>
    <t>445L106504</t>
  </si>
  <si>
    <t>Light Curtain Connection Cable 0.3m</t>
  </si>
  <si>
    <t>10885630011117</t>
  </si>
  <si>
    <t>445L-107696</t>
  </si>
  <si>
    <t>445L107696</t>
  </si>
  <si>
    <t>Cantilever Micro400 Pair 50-14 450-14</t>
  </si>
  <si>
    <t>10885630011902</t>
  </si>
  <si>
    <t>445L-108482</t>
  </si>
  <si>
    <t>445L108482</t>
  </si>
  <si>
    <t>Extension Cable termination plugs</t>
  </si>
  <si>
    <t>10885630011353</t>
  </si>
  <si>
    <t>445L-108582-0001</t>
  </si>
  <si>
    <t>445L1085820001</t>
  </si>
  <si>
    <t>Micro400 OEM Pair 30-0650mm</t>
  </si>
  <si>
    <t>10885630214587</t>
  </si>
  <si>
    <t>445L-108582-0002</t>
  </si>
  <si>
    <t>445L1085820002</t>
  </si>
  <si>
    <t>Micro400 OEM Pair 30-0900mm</t>
  </si>
  <si>
    <t>10885630014965</t>
  </si>
  <si>
    <t>445L-108582-0003</t>
  </si>
  <si>
    <t>445L1085820003</t>
  </si>
  <si>
    <t>Micro400 OEM Pair 30-0600mm</t>
  </si>
  <si>
    <t>10885630214594</t>
  </si>
  <si>
    <t>445L-108582-0004</t>
  </si>
  <si>
    <t>445L1085820004</t>
  </si>
  <si>
    <t>Micro400 OEM Pair 30-0800mm</t>
  </si>
  <si>
    <t>10885630265787</t>
  </si>
  <si>
    <t>445L-108670</t>
  </si>
  <si>
    <t>445L108670</t>
  </si>
  <si>
    <t>Micro400 OEM Tx 30-0800mm</t>
  </si>
  <si>
    <t>10885630013289</t>
  </si>
  <si>
    <t>445L-108671</t>
  </si>
  <si>
    <t>445L108671</t>
  </si>
  <si>
    <t>Micro400 OEM Rx 30-0800mm</t>
  </si>
  <si>
    <t>10885630013272</t>
  </si>
  <si>
    <t>445L-108932</t>
  </si>
  <si>
    <t>445L108932</t>
  </si>
  <si>
    <t>Safety Relay Interface Read</t>
  </si>
  <si>
    <t>10885630107407</t>
  </si>
  <si>
    <t>445L-109296</t>
  </si>
  <si>
    <t>445L109296</t>
  </si>
  <si>
    <t>Patchcord 8  Pin DIN9 male M12 female</t>
  </si>
  <si>
    <t>10885630011070</t>
  </si>
  <si>
    <t>445L-109316</t>
  </si>
  <si>
    <t>445L109316</t>
  </si>
  <si>
    <t>Micro400 OEM Pair 14-150mm</t>
  </si>
  <si>
    <t>10885630015405</t>
  </si>
  <si>
    <t>445L-109317</t>
  </si>
  <si>
    <t>445L109317</t>
  </si>
  <si>
    <t>10885630015429</t>
  </si>
  <si>
    <t>445L-110130</t>
  </si>
  <si>
    <t>445L110130</t>
  </si>
  <si>
    <t>Micro400 OEM Rx 30-0650mm</t>
  </si>
  <si>
    <t>10885630014774</t>
  </si>
  <si>
    <t>445L-110131</t>
  </si>
  <si>
    <t>445L110131</t>
  </si>
  <si>
    <t>Micro400 OEM Tx 30-0650mm</t>
  </si>
  <si>
    <t>10885630014798</t>
  </si>
  <si>
    <t>445L-110490-0002</t>
  </si>
  <si>
    <t>445L1104900002</t>
  </si>
  <si>
    <t>GuardShield Micro400 Pair 14-0300mm</t>
  </si>
  <si>
    <t>10885630014453</t>
  </si>
  <si>
    <t>445L-110490-0006</t>
  </si>
  <si>
    <t>445L1104900006</t>
  </si>
  <si>
    <t>GuardShield Micro400 Pair 14-0600mm</t>
  </si>
  <si>
    <t>10885630014729</t>
  </si>
  <si>
    <t>445L-110490-0009</t>
  </si>
  <si>
    <t>445L1104900009</t>
  </si>
  <si>
    <t>GuardShield Micro400 Pair 14-0900mm</t>
  </si>
  <si>
    <t>10885630014934</t>
  </si>
  <si>
    <t>445L-110490-0010</t>
  </si>
  <si>
    <t>445L1104900010</t>
  </si>
  <si>
    <t>GuardShield Micro400 Pair 14-1000mm</t>
  </si>
  <si>
    <t>10885630014002</t>
  </si>
  <si>
    <t>445L-110490-0011</t>
  </si>
  <si>
    <t>445L1104900011</t>
  </si>
  <si>
    <t>GuardShield Micro400 Pair 14-1200mm</t>
  </si>
  <si>
    <t>10885630014095</t>
  </si>
  <si>
    <t>445L-110490-0014</t>
  </si>
  <si>
    <t>445L1104900014</t>
  </si>
  <si>
    <t>GuardShield Micro400 Pair 14-1500mm</t>
  </si>
  <si>
    <t>10885630014187</t>
  </si>
  <si>
    <t>445L-110490-0018</t>
  </si>
  <si>
    <t>445L1104900018</t>
  </si>
  <si>
    <t>GuardShield Micro400 Pair 14-1800mm</t>
  </si>
  <si>
    <t>10885630014330</t>
  </si>
  <si>
    <t>445L-110490-0019</t>
  </si>
  <si>
    <t>445L1104900019</t>
  </si>
  <si>
    <t>GuardShield Micro400 Pair 14-2000mm</t>
  </si>
  <si>
    <t>10885630014361</t>
  </si>
  <si>
    <t>445L-110490-0020</t>
  </si>
  <si>
    <t>445L1104900020</t>
  </si>
  <si>
    <t>GuardShield Micro400 Pair 14-2200mm</t>
  </si>
  <si>
    <t>10885630014392</t>
  </si>
  <si>
    <t>445L-110490-0027</t>
  </si>
  <si>
    <t>445L1104900027</t>
  </si>
  <si>
    <t>GuardShield Micro400 Pair 14-2100mm</t>
  </si>
  <si>
    <t>10885630264636</t>
  </si>
  <si>
    <t>445L-AC8PC1</t>
  </si>
  <si>
    <t>445LAC8PC1</t>
  </si>
  <si>
    <t>Micro 400 1m Patchcord</t>
  </si>
  <si>
    <t>10612598734617</t>
  </si>
  <si>
    <t>445L-AC8PC3</t>
  </si>
  <si>
    <t>445LAC8PC3</t>
  </si>
  <si>
    <t>Light Curtain Extension Cable 3m</t>
  </si>
  <si>
    <t>10612598734624</t>
  </si>
  <si>
    <t>445L-AC8PC5</t>
  </si>
  <si>
    <t>445LAC8PC5</t>
  </si>
  <si>
    <t>Light Curtain Extension Cable 5m</t>
  </si>
  <si>
    <t>10885630011100</t>
  </si>
  <si>
    <t>445L-AC8RJ1</t>
  </si>
  <si>
    <t>445LAC8RJ1</t>
  </si>
  <si>
    <t>Light Curtain Connection Cable 1m</t>
  </si>
  <si>
    <t>10885630011131</t>
  </si>
  <si>
    <t>445L-AC8RJ2</t>
  </si>
  <si>
    <t>445LAC8RJ2</t>
  </si>
  <si>
    <t>Light Curtain Connection Cable 2m</t>
  </si>
  <si>
    <t>10885630011124</t>
  </si>
  <si>
    <t>445L-AC8RJ3</t>
  </si>
  <si>
    <t>445LAC8RJ3</t>
  </si>
  <si>
    <t>Micro 400 3m Patchcord</t>
  </si>
  <si>
    <t>10612598640697</t>
  </si>
  <si>
    <t>445L-AC8RJ5</t>
  </si>
  <si>
    <t>445LAC8RJ5</t>
  </si>
  <si>
    <t>Micro 400 5m Patchcord</t>
  </si>
  <si>
    <t>10612598640703</t>
  </si>
  <si>
    <t>445L-AC8RJ8</t>
  </si>
  <si>
    <t>445LAC8RJ8</t>
  </si>
  <si>
    <t>Micro 400 8m Patchcord</t>
  </si>
  <si>
    <t>10612598640710</t>
  </si>
  <si>
    <t>445L-ACDN9M12</t>
  </si>
  <si>
    <t>445LACDN9M12</t>
  </si>
  <si>
    <t>Patchcord 8 Pin DIN9 female M12 male</t>
  </si>
  <si>
    <t>10612598763754</t>
  </si>
  <si>
    <t>445L-AF6140</t>
  </si>
  <si>
    <t>445LAF6140</t>
  </si>
  <si>
    <t>GuardShield Safe4 Mounting Kit</t>
  </si>
  <si>
    <t>10612598640734</t>
  </si>
  <si>
    <t>445L-AF6141</t>
  </si>
  <si>
    <t>445LAF6141</t>
  </si>
  <si>
    <t>10612598640741</t>
  </si>
  <si>
    <t>445L-AF6142</t>
  </si>
  <si>
    <t>445LAF6142</t>
  </si>
  <si>
    <t>GuardShield Safe4 Shock Mounting Kit</t>
  </si>
  <si>
    <t>10612598640758</t>
  </si>
  <si>
    <t>445L-AF6143</t>
  </si>
  <si>
    <t>445LAF6143</t>
  </si>
  <si>
    <t>GuardShield Micro400 Mounting Kit</t>
  </si>
  <si>
    <t>10612598640765</t>
  </si>
  <si>
    <t>445L-AF6144</t>
  </si>
  <si>
    <t>445LAF6144</t>
  </si>
  <si>
    <t>GuardShield Safe4 Vertical Mounting Kit</t>
  </si>
  <si>
    <t>10612598640772</t>
  </si>
  <si>
    <t>445L-AF6145</t>
  </si>
  <si>
    <t>445LAF6145</t>
  </si>
  <si>
    <t>10612598640789</t>
  </si>
  <si>
    <t>445L-AF6149</t>
  </si>
  <si>
    <t>445LAF6149</t>
  </si>
  <si>
    <t>GuardShield Micro400 Mounting Kit 2</t>
  </si>
  <si>
    <t>10885630011872</t>
  </si>
  <si>
    <t>445L-AF6150</t>
  </si>
  <si>
    <t>445LAF6150</t>
  </si>
  <si>
    <t>Guardmaster MSR42 Optical Interface Tool</t>
  </si>
  <si>
    <t>10612598640819</t>
  </si>
  <si>
    <t>445L-AF6151</t>
  </si>
  <si>
    <t>445LAF6151</t>
  </si>
  <si>
    <t>Safety Relay Interface Cup</t>
  </si>
  <si>
    <t>10612598658593</t>
  </si>
  <si>
    <t>445L-AF6152</t>
  </si>
  <si>
    <t>445LAF6152</t>
  </si>
  <si>
    <t>Safety Relay Interface Fastener</t>
  </si>
  <si>
    <t>10612598658586</t>
  </si>
  <si>
    <t>445L-AF6160</t>
  </si>
  <si>
    <t>445LAF6160</t>
  </si>
  <si>
    <t>GuardShield Micro400 Mounting Kit IP</t>
  </si>
  <si>
    <t>10885630011889</t>
  </si>
  <si>
    <t>445L-AMSTD2M</t>
  </si>
  <si>
    <t>445LAMSTD2M</t>
  </si>
  <si>
    <t>GuardShield Floor Mounting Stand</t>
  </si>
  <si>
    <t>10885630033775</t>
  </si>
  <si>
    <t>445L-AMSTDMUT</t>
  </si>
  <si>
    <t>445LAMSTDMUT</t>
  </si>
  <si>
    <t>GuardShield Muting Cantilever Stand</t>
  </si>
  <si>
    <t>10885630033768</t>
  </si>
  <si>
    <t>445L-C4C0050FP</t>
  </si>
  <si>
    <t>445LC4C0050FP</t>
  </si>
  <si>
    <t>GuardShield Micro400 Pair 14-0050mm</t>
  </si>
  <si>
    <t>10612598789549</t>
  </si>
  <si>
    <t>445L-C4C0100FP</t>
  </si>
  <si>
    <t>445LC4C0100FP</t>
  </si>
  <si>
    <t>GuardShield Micro400 Pair 14-0100mm</t>
  </si>
  <si>
    <t>10885630265879</t>
  </si>
  <si>
    <t>445L-C4C0150FP</t>
  </si>
  <si>
    <t>445LC4C0150FP</t>
  </si>
  <si>
    <t>GuardShield Micro400 Pair 14-0150mm</t>
  </si>
  <si>
    <t>10612598814135</t>
  </si>
  <si>
    <t>445L-C4C0200FP</t>
  </si>
  <si>
    <t>445LC4C0200FP</t>
  </si>
  <si>
    <t>GuardShield Micro400 Pair 14-0200mm</t>
  </si>
  <si>
    <t>10885630156252</t>
  </si>
  <si>
    <t>445L-C4C0250FP</t>
  </si>
  <si>
    <t>445LC4C0250FP</t>
  </si>
  <si>
    <t>GuardShield Micro400 Pair 14-0250mm</t>
  </si>
  <si>
    <t>10885630011377</t>
  </si>
  <si>
    <t>445L-C4C0300FP</t>
  </si>
  <si>
    <t>445LC4C0300FP</t>
  </si>
  <si>
    <t>10612598789600</t>
  </si>
  <si>
    <t>445L-C4C0350FP</t>
  </si>
  <si>
    <t>445LC4C0350FP</t>
  </si>
  <si>
    <t>GuardShield Micro400 Pair 14-0350mm</t>
  </si>
  <si>
    <t>10885630265909</t>
  </si>
  <si>
    <t>445L-C4C0400FP</t>
  </si>
  <si>
    <t>445LC4C0400FP</t>
  </si>
  <si>
    <t>GuardShield Micro400 Pair 14-0400mm</t>
  </si>
  <si>
    <t>10885630265930</t>
  </si>
  <si>
    <t>445L-C4C0450FP</t>
  </si>
  <si>
    <t>445LC4C0450FP</t>
  </si>
  <si>
    <t>GuardShield Micro400 Pair 14-0450mm</t>
  </si>
  <si>
    <t>10612598789631</t>
  </si>
  <si>
    <t>445L-C4C0500FP</t>
  </si>
  <si>
    <t>445LC4C0500FP</t>
  </si>
  <si>
    <t>GuardShield Micro400 Pair 14-0500mm</t>
  </si>
  <si>
    <t>10885630011407</t>
  </si>
  <si>
    <t>445L-C4C0550FP</t>
  </si>
  <si>
    <t>445LC4C0550FP</t>
  </si>
  <si>
    <t>GuardShield Micro400 Pair 14-0550mm</t>
  </si>
  <si>
    <t>10885630011438</t>
  </si>
  <si>
    <t>445L-C4C0600FP</t>
  </si>
  <si>
    <t>445LC4C0600FP</t>
  </si>
  <si>
    <t>10612598640406</t>
  </si>
  <si>
    <t>445L-C4C0650FP</t>
  </si>
  <si>
    <t>445LC4C0650FP</t>
  </si>
  <si>
    <t>GuardShield Micro400 Pair 14-0650mm</t>
  </si>
  <si>
    <t>10885630011469</t>
  </si>
  <si>
    <t>445L-C4C0700FP</t>
  </si>
  <si>
    <t>445LC4C0700FP</t>
  </si>
  <si>
    <t>GuardShield Micro400 Pair 14-0700mm</t>
  </si>
  <si>
    <t>10885630011490</t>
  </si>
  <si>
    <t>445L-C4C0750FP</t>
  </si>
  <si>
    <t>445LC4C0750FP</t>
  </si>
  <si>
    <t>GuardShield Micro400 Pair 14-0750mm</t>
  </si>
  <si>
    <t>10885630011520</t>
  </si>
  <si>
    <t>445L-C4C0800FP</t>
  </si>
  <si>
    <t>445LC4C0800FP</t>
  </si>
  <si>
    <t>GuardShield Micro400 Pair 14-0800mm</t>
  </si>
  <si>
    <t>10885630011582</t>
  </si>
  <si>
    <t>445L-C4C0850FP</t>
  </si>
  <si>
    <t>445LC4C0850FP</t>
  </si>
  <si>
    <t>M400SP,14mm Resolution,0850mm Height</t>
  </si>
  <si>
    <t>00885630597768</t>
  </si>
  <si>
    <t>445L-C4C0900FP</t>
  </si>
  <si>
    <t>445LC4C0900FP</t>
  </si>
  <si>
    <t>10612598658609</t>
  </si>
  <si>
    <t>445L-C4C0950FP</t>
  </si>
  <si>
    <t>445LC4C0950FP</t>
  </si>
  <si>
    <t>M400SP,14mm Resolution,0950mm Height</t>
  </si>
  <si>
    <t>00885630597751</t>
  </si>
  <si>
    <t>445L-C4C1000FP</t>
  </si>
  <si>
    <t>445LC4C1000FP</t>
  </si>
  <si>
    <t>10885630011612</t>
  </si>
  <si>
    <t>445L-C4C1050FP</t>
  </si>
  <si>
    <t>445LC4C1050FP</t>
  </si>
  <si>
    <t>M400SP,14mm Resolution,1050mm Height</t>
  </si>
  <si>
    <t>00885630597744</t>
  </si>
  <si>
    <t>445L-C4C1100FP</t>
  </si>
  <si>
    <t>445LC4C1100FP</t>
  </si>
  <si>
    <t>M400SP,14mm Resolution,1100mm Height</t>
  </si>
  <si>
    <t>00885630597720</t>
  </si>
  <si>
    <t>445L-C4C1200FP</t>
  </si>
  <si>
    <t>445LC4C1200FP</t>
  </si>
  <si>
    <t>10612598658616</t>
  </si>
  <si>
    <t>445L-C4E0050FP</t>
  </si>
  <si>
    <t>445LC4E0050FP</t>
  </si>
  <si>
    <t>M400SP,30mm Resolution,0050mm Height</t>
  </si>
  <si>
    <t>00885630597713</t>
  </si>
  <si>
    <t>445L-C4E0150FP</t>
  </si>
  <si>
    <t>445LC4E0150FP</t>
  </si>
  <si>
    <t>GuardShield Micro400 Pair 30-0150mm</t>
  </si>
  <si>
    <t>10612598640475</t>
  </si>
  <si>
    <t>445L-C4E0300FP</t>
  </si>
  <si>
    <t>445LC4E0300FP</t>
  </si>
  <si>
    <t>GuardShield Micro400 Pair 30-0300mm</t>
  </si>
  <si>
    <t>10612598640505</t>
  </si>
  <si>
    <t>445L-C4E0350FP</t>
  </si>
  <si>
    <t>445LC4E0350FP</t>
  </si>
  <si>
    <t>M400SP,30mm Resolution,0350mm Height</t>
  </si>
  <si>
    <t>00885630597706</t>
  </si>
  <si>
    <t>445L-C4E0400FP</t>
  </si>
  <si>
    <t>445LC4E0400FP</t>
  </si>
  <si>
    <t>M400SP,30mm Resolution,0400mm Height</t>
  </si>
  <si>
    <t>00885630597690</t>
  </si>
  <si>
    <t>445L-C4E0450FP</t>
  </si>
  <si>
    <t>445LC4E0450FP</t>
  </si>
  <si>
    <t>M400SP,30mm Resolution,0450mm Height</t>
  </si>
  <si>
    <t>00885630597683</t>
  </si>
  <si>
    <t>445L-C4E0600FP</t>
  </si>
  <si>
    <t>445LC4E0600FP</t>
  </si>
  <si>
    <t>GuardShield Micro400 Pair 30-0600mm</t>
  </si>
  <si>
    <t>10612598640536</t>
  </si>
  <si>
    <t>445L-C4E0750FP</t>
  </si>
  <si>
    <t>445LC4E0750FP</t>
  </si>
  <si>
    <t>GuardShield Micro400 Pair 30-0750mm</t>
  </si>
  <si>
    <t>10885630011551</t>
  </si>
  <si>
    <t>445L-C4E0900FP</t>
  </si>
  <si>
    <t>445LC4E0900FP</t>
  </si>
  <si>
    <t>GuardShield Micro400 Pair 30-0900mm</t>
  </si>
  <si>
    <t>10612598640567</t>
  </si>
  <si>
    <t>445L-C4E1200FP</t>
  </si>
  <si>
    <t>445LC4E1200FP</t>
  </si>
  <si>
    <t>GuardShield Micro400 Pair 30-1200mm</t>
  </si>
  <si>
    <t>10612598640598</t>
  </si>
  <si>
    <t>445L-P2S1200YD</t>
  </si>
  <si>
    <t>445LP2S1200YD</t>
  </si>
  <si>
    <t>GuardShield Safe2 Pair 30-1200mm</t>
  </si>
  <si>
    <t>10612598638625</t>
  </si>
  <si>
    <t>SFCA0523A2024A3152</t>
  </si>
  <si>
    <t>445L-P4C0050FP</t>
  </si>
  <si>
    <t>445LP4C0050FP</t>
  </si>
  <si>
    <t>10885630013975</t>
  </si>
  <si>
    <t>445L-P4C0100FP</t>
  </si>
  <si>
    <t>445LP4C0100FP</t>
  </si>
  <si>
    <t>10885630014033</t>
  </si>
  <si>
    <t>445L-P4C0150FP</t>
  </si>
  <si>
    <t>445LP4C0150FP</t>
  </si>
  <si>
    <t>10612598639912</t>
  </si>
  <si>
    <t>445L-P4C0150KD</t>
  </si>
  <si>
    <t>445LP4C0150KD</t>
  </si>
  <si>
    <t>Micro400 IP69K Pair 14-0150mm</t>
  </si>
  <si>
    <t>00884951777040</t>
  </si>
  <si>
    <t>445L-P4C0200FP</t>
  </si>
  <si>
    <t>445LP4C0200FP</t>
  </si>
  <si>
    <t>10612598789334</t>
  </si>
  <si>
    <t>445L-P4C0250FP</t>
  </si>
  <si>
    <t>445LP4C0250FP</t>
  </si>
  <si>
    <t>10885630014422</t>
  </si>
  <si>
    <t>445L-P4C0300FP</t>
  </si>
  <si>
    <t>445LP4C0300FP</t>
  </si>
  <si>
    <t>10612598639943</t>
  </si>
  <si>
    <t>445L-P4C0300KD</t>
  </si>
  <si>
    <t>445LP4C0300KD</t>
  </si>
  <si>
    <t>Micro400 IP69K Pair 14-0300mm</t>
  </si>
  <si>
    <t>10885630023837</t>
  </si>
  <si>
    <t>445L-P4C0350FP</t>
  </si>
  <si>
    <t>445LP4C0350FP</t>
  </si>
  <si>
    <t>10885630014484</t>
  </si>
  <si>
    <t>445L-P4C0400FP</t>
  </si>
  <si>
    <t>445LP4C0400FP</t>
  </si>
  <si>
    <t>10612598789365</t>
  </si>
  <si>
    <t>445L-P4C0450FP</t>
  </si>
  <si>
    <t>445LP4C0450FP</t>
  </si>
  <si>
    <t>10612598639974</t>
  </si>
  <si>
    <t>445L-P4C0500FP</t>
  </si>
  <si>
    <t>445LP4C0500FP</t>
  </si>
  <si>
    <t>10612598789396</t>
  </si>
  <si>
    <t>445L-P4C0550FP</t>
  </si>
  <si>
    <t>445LP4C0550FP</t>
  </si>
  <si>
    <t>10612598789426</t>
  </si>
  <si>
    <t>445L-P4C0600FP</t>
  </si>
  <si>
    <t>445LP4C0600FP</t>
  </si>
  <si>
    <t>10612598640000</t>
  </si>
  <si>
    <t>445L-P4C0600KD</t>
  </si>
  <si>
    <t>445LP4C0600KD</t>
  </si>
  <si>
    <t>Micro400 IP69K Pair 14-0600mm</t>
  </si>
  <si>
    <t>10885630023844</t>
  </si>
  <si>
    <t>445L-P4C0650FP</t>
  </si>
  <si>
    <t>445LP4C0650FP</t>
  </si>
  <si>
    <t>10885630014750</t>
  </si>
  <si>
    <t>445L-P4C0700FP</t>
  </si>
  <si>
    <t>445LP4C0700FP</t>
  </si>
  <si>
    <t>10885630014811</t>
  </si>
  <si>
    <t>445L-P4C0750FP</t>
  </si>
  <si>
    <t>445LP4C0750FP</t>
  </si>
  <si>
    <t>10612598640048</t>
  </si>
  <si>
    <t>445L-P4C0800FP</t>
  </si>
  <si>
    <t>445LP4C0800FP</t>
  </si>
  <si>
    <t>10612598789457</t>
  </si>
  <si>
    <t>445L-P4C0850FP</t>
  </si>
  <si>
    <t>445LP4C0850FP</t>
  </si>
  <si>
    <t>GuardShield Micro400 Pair 14-0850mm</t>
  </si>
  <si>
    <t>10612598789488</t>
  </si>
  <si>
    <t>445L-P4C0900FP</t>
  </si>
  <si>
    <t>445LP4C0900FP</t>
  </si>
  <si>
    <t>10612598640079</t>
  </si>
  <si>
    <t>445L-P4C0900KD</t>
  </si>
  <si>
    <t>445LP4C0900KD</t>
  </si>
  <si>
    <t>Micro400 IP69K Pair 14-0900mm</t>
  </si>
  <si>
    <t>10885630023851</t>
  </si>
  <si>
    <t>445L-P4C0950FP</t>
  </si>
  <si>
    <t>445LP4C0950FP</t>
  </si>
  <si>
    <t>GuardShield Micro400 Pair 14-0950mm</t>
  </si>
  <si>
    <t>10885630214525</t>
  </si>
  <si>
    <t>445L-P4C1000FP</t>
  </si>
  <si>
    <t>445LP4C1000FP</t>
  </si>
  <si>
    <t>10612598789518</t>
  </si>
  <si>
    <t>445L-P4C1050FP</t>
  </si>
  <si>
    <t>445LP4C1050FP</t>
  </si>
  <si>
    <t>GuardShield Micro400 Pair 14-1050mm</t>
  </si>
  <si>
    <t>10612598640109</t>
  </si>
  <si>
    <t>445L-P4C1100FP</t>
  </si>
  <si>
    <t>445LP4C1100FP</t>
  </si>
  <si>
    <t>GuardShield Micro400 Pair 14-1100mm</t>
  </si>
  <si>
    <t>10885630014064</t>
  </si>
  <si>
    <t>445L-P4C1200FP</t>
  </si>
  <si>
    <t>445LP4C1200FP</t>
  </si>
  <si>
    <t>10612598640130</t>
  </si>
  <si>
    <t>445L-P4C1200KD</t>
  </si>
  <si>
    <t>445LP4C1200KD</t>
  </si>
  <si>
    <t>Micro400 IP69K Pair 14-1200mm</t>
  </si>
  <si>
    <t>10885630023868</t>
  </si>
  <si>
    <t>445L-P4E0050FP</t>
  </si>
  <si>
    <t>445LP4E0050FP</t>
  </si>
  <si>
    <t>GuardShield Micro400 Pair 30-0050mm</t>
  </si>
  <si>
    <t>10885630015825</t>
  </si>
  <si>
    <t>445L-P4E0100FP</t>
  </si>
  <si>
    <t>445LP4E0100FP</t>
  </si>
  <si>
    <t>GS Micro 400S,Pair,30-0100mm,POC</t>
  </si>
  <si>
    <t>00885630394114</t>
  </si>
  <si>
    <t>445L-P4E0150FP</t>
  </si>
  <si>
    <t>445LP4E0150FP</t>
  </si>
  <si>
    <t>10612598640161</t>
  </si>
  <si>
    <t>445L-P4E0200FP</t>
  </si>
  <si>
    <t>445LP4E0200FP</t>
  </si>
  <si>
    <t>GuardShield Micro400 Pair 30-0200mm</t>
  </si>
  <si>
    <t>00884951777088</t>
  </si>
  <si>
    <t>445L-P4E0250FP</t>
  </si>
  <si>
    <t>445LP4E0250FP</t>
  </si>
  <si>
    <t>GuardShield Micro400 Pair 30-0250mm</t>
  </si>
  <si>
    <t>00884951790414</t>
  </si>
  <si>
    <t>445L-P4E0300FP</t>
  </si>
  <si>
    <t>445LP4E0300FP</t>
  </si>
  <si>
    <t>10612598640192</t>
  </si>
  <si>
    <t>445L-P4E0350FP</t>
  </si>
  <si>
    <t>445LP4E0350FP</t>
  </si>
  <si>
    <t>GuardShield Micro400 Pair 30-0350mm</t>
  </si>
  <si>
    <t>00884951777101</t>
  </si>
  <si>
    <t>445L-P4E0400FP</t>
  </si>
  <si>
    <t>445LP4E0400FP</t>
  </si>
  <si>
    <t>GuardShield Micro400 Pair 30-0400mm</t>
  </si>
  <si>
    <t>00884951777118</t>
  </si>
  <si>
    <t>445L-P4E0450FP</t>
  </si>
  <si>
    <t>445LP4E0450FP</t>
  </si>
  <si>
    <t>GuardShield Micro400 Pair 30-0450mm</t>
  </si>
  <si>
    <t>10612598640222</t>
  </si>
  <si>
    <t>445L-P4E0500FP</t>
  </si>
  <si>
    <t>445LP4E0500FP</t>
  </si>
  <si>
    <t>GuardShield Micro400 Pair 30-0500mm</t>
  </si>
  <si>
    <t>10885630014606</t>
  </si>
  <si>
    <t>445L-P4E0550FP</t>
  </si>
  <si>
    <t>445LP4E0550FP</t>
  </si>
  <si>
    <t>GuardShield Micro400 Pair 30-0550mm</t>
  </si>
  <si>
    <t>10885630014637</t>
  </si>
  <si>
    <t>445L-P4E0600FP</t>
  </si>
  <si>
    <t>445LP4E0600FP</t>
  </si>
  <si>
    <t>10612598640253</t>
  </si>
  <si>
    <t>445L-P4E0650FP</t>
  </si>
  <si>
    <t>445LP4E0650FP</t>
  </si>
  <si>
    <t>GS Micro 400S,Pair,14-0650mm,POC</t>
  </si>
  <si>
    <t>00885630395036</t>
  </si>
  <si>
    <t>445L-P4E0700FP</t>
  </si>
  <si>
    <t>445LP4E0700FP</t>
  </si>
  <si>
    <t>GS Micro 400S,Pair,14-0700mm,POC</t>
  </si>
  <si>
    <t>00885630395043</t>
  </si>
  <si>
    <t>445L-P4E0750FP</t>
  </si>
  <si>
    <t>445LP4E0750FP</t>
  </si>
  <si>
    <t>10612598640284</t>
  </si>
  <si>
    <t>445L-P4E0800FP</t>
  </si>
  <si>
    <t>445LP4E0800FP</t>
  </si>
  <si>
    <t>M400SP,30mm Resolution,0800mm Height</t>
  </si>
  <si>
    <t>00885630597775</t>
  </si>
  <si>
    <t>445L-P4E0850FP</t>
  </si>
  <si>
    <t>445LP4E0850FP</t>
  </si>
  <si>
    <t>GS Micro 400S,Pair,14-0850mm,POC</t>
  </si>
  <si>
    <t>00885630395067</t>
  </si>
  <si>
    <t>445L-P4E0900FP</t>
  </si>
  <si>
    <t>445LP4E0900FP</t>
  </si>
  <si>
    <t>10612598640314</t>
  </si>
  <si>
    <t>445L-P4E0950FP</t>
  </si>
  <si>
    <t>445LP4E0950FP</t>
  </si>
  <si>
    <t>GS Micro 400S,Pair,14-0950mm,POC</t>
  </si>
  <si>
    <t>00885630395074</t>
  </si>
  <si>
    <t>445L-P4E1000FP</t>
  </si>
  <si>
    <t>445LP4E1000FP</t>
  </si>
  <si>
    <t>GS Micro 400S,Pair,30-1000mm,POC</t>
  </si>
  <si>
    <t>00885630395081</t>
  </si>
  <si>
    <t>445L-P4E1050FP</t>
  </si>
  <si>
    <t>445LP4E1050FP</t>
  </si>
  <si>
    <t>GuardShield Micro400 Pair 30-1050mm</t>
  </si>
  <si>
    <t>10612598640345</t>
  </si>
  <si>
    <t>445L-P4E1100FP</t>
  </si>
  <si>
    <t>445LP4E1100FP</t>
  </si>
  <si>
    <t>GuardShield Micro400 Pair 30-1100mm</t>
  </si>
  <si>
    <t>00886739970117</t>
  </si>
  <si>
    <t>445L-P4E1200FP</t>
  </si>
  <si>
    <t>445LP4E1200FP</t>
  </si>
  <si>
    <t>10612598640376</t>
  </si>
  <si>
    <t>445L-P4S1080YD</t>
  </si>
  <si>
    <t>445LP4S1080YD</t>
  </si>
  <si>
    <t>GuardShield Safe4 Pair 30-1080mm</t>
  </si>
  <si>
    <t>10612598639615</t>
  </si>
  <si>
    <t>SFCA0523A2024A3151</t>
  </si>
  <si>
    <t>445L-R4S1920YD</t>
  </si>
  <si>
    <t>445LR4S1920YD</t>
  </si>
  <si>
    <t>GuardShield Safe4 Rx 30-1920mm</t>
  </si>
  <si>
    <t>10612598639837</t>
  </si>
  <si>
    <t>448001-R</t>
  </si>
  <si>
    <t>448001R</t>
  </si>
  <si>
    <t>Ribbon Cable Assembly W/Ferrite Core 01</t>
  </si>
  <si>
    <t>00191326526852</t>
  </si>
  <si>
    <t>44B-BKT</t>
  </si>
  <si>
    <t>44BBKT</t>
  </si>
  <si>
    <t>10781180659505</t>
  </si>
  <si>
    <t>45006-329-02</t>
  </si>
  <si>
    <t>4500632902</t>
  </si>
  <si>
    <t>LABEL CARD PANELCONNECT 16-PT INPUTS</t>
  </si>
  <si>
    <t>10662074000354</t>
  </si>
  <si>
    <t>45006-376-02</t>
  </si>
  <si>
    <t>4500637602</t>
  </si>
  <si>
    <t>LABEL CARD PANELCONNECT 16-PT OUTPUTS</t>
  </si>
  <si>
    <t>10662074004987</t>
  </si>
  <si>
    <t>450694-R</t>
  </si>
  <si>
    <t>450694R</t>
  </si>
  <si>
    <t>6000 Door Air Filter, 12,7 X 500 X 660</t>
  </si>
  <si>
    <t>00191326413329</t>
  </si>
  <si>
    <t>450695-R</t>
  </si>
  <si>
    <t>450695R</t>
  </si>
  <si>
    <t>6000 Door Air Filter, 12,7 X 750 X 385</t>
  </si>
  <si>
    <t>00191326413367</t>
  </si>
  <si>
    <t>450L-AD-OID</t>
  </si>
  <si>
    <t>450LADOID</t>
  </si>
  <si>
    <t>450L Optical Interface Device</t>
  </si>
  <si>
    <t>55H</t>
  </si>
  <si>
    <t>00887172334764</t>
  </si>
  <si>
    <t>SFCA0523A2024A4792</t>
  </si>
  <si>
    <t>450L-ALAT-C</t>
  </si>
  <si>
    <t>450LALATC</t>
  </si>
  <si>
    <t>450L Laser alignment adapter</t>
  </si>
  <si>
    <t>00887172671531</t>
  </si>
  <si>
    <t>450L-AM-RK</t>
  </si>
  <si>
    <t>450LAMRK</t>
  </si>
  <si>
    <t>GuardShield Replacement Mounting Set</t>
  </si>
  <si>
    <t>00191326317085</t>
  </si>
  <si>
    <t>450L-AM-SM</t>
  </si>
  <si>
    <t>450LAMSM</t>
  </si>
  <si>
    <t>Side Mounting Brackets</t>
  </si>
  <si>
    <t>00887172334566</t>
  </si>
  <si>
    <t>450L-AM-TBM</t>
  </si>
  <si>
    <t>450LAMTBM</t>
  </si>
  <si>
    <t>Top/Bottom Mounting Brackets</t>
  </si>
  <si>
    <t>00887172334573</t>
  </si>
  <si>
    <t>450L-AMOD-MUT-8</t>
  </si>
  <si>
    <t>450LAMODMUT8</t>
  </si>
  <si>
    <t>GuardShield Muting Module 8IO</t>
  </si>
  <si>
    <t>00889508592626</t>
  </si>
  <si>
    <t>450L-AMUT-IL</t>
  </si>
  <si>
    <t>450LAMUTIL</t>
  </si>
  <si>
    <t>450L Muting Status Lamp</t>
  </si>
  <si>
    <t>00194033478636</t>
  </si>
  <si>
    <t>450L-APC-IO-8</t>
  </si>
  <si>
    <t>450LAPCIO8</t>
  </si>
  <si>
    <t>450L Plug-in Cascading I/O 8 pin</t>
  </si>
  <si>
    <t>00885630743059</t>
  </si>
  <si>
    <t>450L-APR-BL-5</t>
  </si>
  <si>
    <t>450LAPRBL5</t>
  </si>
  <si>
    <t>450L Plug-in Rx Blanking 5 pin</t>
  </si>
  <si>
    <t>00887172777998</t>
  </si>
  <si>
    <t>450L-APR-ED-8</t>
  </si>
  <si>
    <t>450LAPRED8</t>
  </si>
  <si>
    <t>450L Plug-in Rx EDM 8 pin</t>
  </si>
  <si>
    <t>00885630742991</t>
  </si>
  <si>
    <t>450L-APR-EN-8</t>
  </si>
  <si>
    <t>450LAPREN8</t>
  </si>
  <si>
    <t>450L EtherNet/IP Plug-in</t>
  </si>
  <si>
    <t>00191326909310</t>
  </si>
  <si>
    <t>450L-APR-MU-8</t>
  </si>
  <si>
    <t>450LAPRMU8</t>
  </si>
  <si>
    <t>450L Plug-in Rx Muting 8 pin</t>
  </si>
  <si>
    <t>00885630743011</t>
  </si>
  <si>
    <t>450L-APR-ON-5</t>
  </si>
  <si>
    <t>450LAPRON5</t>
  </si>
  <si>
    <t>450L Plug-in Rx ON/OFF 5 pin</t>
  </si>
  <si>
    <t>00885630742984</t>
  </si>
  <si>
    <t>450L-APT-PW-5</t>
  </si>
  <si>
    <t>450LAPTPW5</t>
  </si>
  <si>
    <t>450L Plug-in Tx 5 pin</t>
  </si>
  <si>
    <t>00885630742946</t>
  </si>
  <si>
    <t>450L-APT-PW-8</t>
  </si>
  <si>
    <t>450LAPTPW8</t>
  </si>
  <si>
    <t>450L Plug-in Tx 8 pin</t>
  </si>
  <si>
    <t>00885630742977</t>
  </si>
  <si>
    <t>450L-APU-UN-8</t>
  </si>
  <si>
    <t>450LAPUUN8</t>
  </si>
  <si>
    <t>450L Plug-in Universal 8 pin</t>
  </si>
  <si>
    <t>00885630743028</t>
  </si>
  <si>
    <t>450L-AS-1</t>
  </si>
  <si>
    <t>450LAS1</t>
  </si>
  <si>
    <t>450L Slot Cover Set</t>
  </si>
  <si>
    <t>00887172577888</t>
  </si>
  <si>
    <t>450L-AT-14</t>
  </si>
  <si>
    <t>450LAT14</t>
  </si>
  <si>
    <t>Test Rod 14mm</t>
  </si>
  <si>
    <t>00887172671470</t>
  </si>
  <si>
    <t>450L-AT-30</t>
  </si>
  <si>
    <t>450LAT30</t>
  </si>
  <si>
    <t>Test rod 30mm</t>
  </si>
  <si>
    <t>00887172671517</t>
  </si>
  <si>
    <t>450L-AT-40</t>
  </si>
  <si>
    <t>450LAT40</t>
  </si>
  <si>
    <t>Test rod 40mm</t>
  </si>
  <si>
    <t>00887172671524</t>
  </si>
  <si>
    <t>450L-AW-0150</t>
  </si>
  <si>
    <t>450LAW0150</t>
  </si>
  <si>
    <t>GuardShield 450L 150mm Weld Shield Set</t>
  </si>
  <si>
    <t>00887172669972</t>
  </si>
  <si>
    <t>450L-AW-0300</t>
  </si>
  <si>
    <t>450LAW0300</t>
  </si>
  <si>
    <t>GuardShield 450L 300mm Weld Shield Set</t>
  </si>
  <si>
    <t>00887172669989</t>
  </si>
  <si>
    <t>450L-AW-0450</t>
  </si>
  <si>
    <t>450LAW0450</t>
  </si>
  <si>
    <t>GuardShield 450L 450mm Weld Shield Set</t>
  </si>
  <si>
    <t>00887172670022</t>
  </si>
  <si>
    <t>450L-AW-0600</t>
  </si>
  <si>
    <t>450LAW0600</t>
  </si>
  <si>
    <t>GuardShield 450L 600mm Weld Shield Set</t>
  </si>
  <si>
    <t>00887172670039</t>
  </si>
  <si>
    <t>450L-AW-0750</t>
  </si>
  <si>
    <t>450LAW0750</t>
  </si>
  <si>
    <t>GuardShield 450L 750mm Weld Shield Set</t>
  </si>
  <si>
    <t>00887172670046</t>
  </si>
  <si>
    <t>450L-AW-0900</t>
  </si>
  <si>
    <t>450LAW0900</t>
  </si>
  <si>
    <t>GuardShield 450L 900mm Weld Shield Set</t>
  </si>
  <si>
    <t>00887172670053</t>
  </si>
  <si>
    <t>450L-AW-1050</t>
  </si>
  <si>
    <t>450LAW1050</t>
  </si>
  <si>
    <t>GuardShield 450L 1050mm Weld Shield Set</t>
  </si>
  <si>
    <t>00887172670060</t>
  </si>
  <si>
    <t>450L-AW-1200</t>
  </si>
  <si>
    <t>450LAW1200</t>
  </si>
  <si>
    <t>GuardShield 450L 1200mm Weld Shield Set</t>
  </si>
  <si>
    <t>00887172670077</t>
  </si>
  <si>
    <t>450L-AW-1350</t>
  </si>
  <si>
    <t>450LAW1350</t>
  </si>
  <si>
    <t>GuardShield 450L 1350mm Weld Shield Set</t>
  </si>
  <si>
    <t>00887172670084</t>
  </si>
  <si>
    <t>450L-AW-1500</t>
  </si>
  <si>
    <t>450LAW1500</t>
  </si>
  <si>
    <t>GuardShield 450L 1500mm Weld Shield Set</t>
  </si>
  <si>
    <t>00887172670091</t>
  </si>
  <si>
    <t>450L-AW-1650</t>
  </si>
  <si>
    <t>450LAW1650</t>
  </si>
  <si>
    <t>GuardShield 450L 1650mm Weld Shield Set</t>
  </si>
  <si>
    <t>00887172670107</t>
  </si>
  <si>
    <t>450L-AW-1800</t>
  </si>
  <si>
    <t>450LAW1800</t>
  </si>
  <si>
    <t>GuardShield 450L 1800mm Weld Shield Set</t>
  </si>
  <si>
    <t>00887172670114</t>
  </si>
  <si>
    <t>450L-AW-1950</t>
  </si>
  <si>
    <t>450LAW1950</t>
  </si>
  <si>
    <t>GuardShield 450L 1950mm Weld Shield Set</t>
  </si>
  <si>
    <t>00887172670121</t>
  </si>
  <si>
    <t>450L-B4FN0150YD</t>
  </si>
  <si>
    <t>450LB4FN0150YD</t>
  </si>
  <si>
    <t>GuardShield 150mm-14mm Transceiver</t>
  </si>
  <si>
    <t>00887172376641</t>
  </si>
  <si>
    <t>SFCA0523A2024A4790</t>
  </si>
  <si>
    <t>450L-B4FN0300YD</t>
  </si>
  <si>
    <t>450LB4FN0300YD</t>
  </si>
  <si>
    <t>GuardShield 300mm- 14mm Transceiver</t>
  </si>
  <si>
    <t>00887172376658</t>
  </si>
  <si>
    <t>450L-B4FN0450YD</t>
  </si>
  <si>
    <t>450LB4FN0450YD</t>
  </si>
  <si>
    <t>GuardShield 450mm- 14mm Transceiver</t>
  </si>
  <si>
    <t>00887172376894</t>
  </si>
  <si>
    <t>450L-B4FN0600YD</t>
  </si>
  <si>
    <t>450LB4FN0600YD</t>
  </si>
  <si>
    <t>GuardShield 600mm- 14mm Transceiver</t>
  </si>
  <si>
    <t>00887172376887</t>
  </si>
  <si>
    <t>450L-B4FN0750YD</t>
  </si>
  <si>
    <t>450LB4FN0750YD</t>
  </si>
  <si>
    <t>GuardShield 750mm- 14mm Transceiver</t>
  </si>
  <si>
    <t>00887172376870</t>
  </si>
  <si>
    <t>450L-B4FN0900YD</t>
  </si>
  <si>
    <t>450LB4FN0900YD</t>
  </si>
  <si>
    <t>GuardShield 900mm- 14mm Transceiver</t>
  </si>
  <si>
    <t>00887172376863</t>
  </si>
  <si>
    <t>450L-B4FN1050YD</t>
  </si>
  <si>
    <t>450LB4FN1050YD</t>
  </si>
  <si>
    <t>GuardShield 1050mm -14mm Transceiver</t>
  </si>
  <si>
    <t>00887172376856</t>
  </si>
  <si>
    <t>450L-B4FN1200YD</t>
  </si>
  <si>
    <t>450LB4FN1200YD</t>
  </si>
  <si>
    <t>GuardShield 1200mm-14mm Transceiver</t>
  </si>
  <si>
    <t>00887172376849</t>
  </si>
  <si>
    <t>450L-B4FN1350YD</t>
  </si>
  <si>
    <t>450LB4FN1350YD</t>
  </si>
  <si>
    <t>GuardShield 1350mm- 14mm Transceiver</t>
  </si>
  <si>
    <t>00887172376832</t>
  </si>
  <si>
    <t>450L-B4FN1500YD</t>
  </si>
  <si>
    <t>450LB4FN1500YD</t>
  </si>
  <si>
    <t>GuardShield 1500mm- 14mm Transceiver</t>
  </si>
  <si>
    <t>00887172376825</t>
  </si>
  <si>
    <t>450L-B4FN1650YD</t>
  </si>
  <si>
    <t>450LB4FN1650YD</t>
  </si>
  <si>
    <t>GuardShield 1650mm- 14mm Transceiver</t>
  </si>
  <si>
    <t>00887172376818</t>
  </si>
  <si>
    <t>450L-B4FN1800YD</t>
  </si>
  <si>
    <t>450LB4FN1800YD</t>
  </si>
  <si>
    <t>GuardShield 1800mm- 14mm Transceiver</t>
  </si>
  <si>
    <t>00887172376801</t>
  </si>
  <si>
    <t>450L-B4FN1950YD</t>
  </si>
  <si>
    <t>450LB4FN1950YD</t>
  </si>
  <si>
    <t>GuardShield 1950mm- 14mm Transceiver</t>
  </si>
  <si>
    <t>00887172376795</t>
  </si>
  <si>
    <t>450L-B4HN0150YD</t>
  </si>
  <si>
    <t>450LB4HN0150YD</t>
  </si>
  <si>
    <t>GuardShield 150mm- 30mm Transceiver</t>
  </si>
  <si>
    <t>00887172376788</t>
  </si>
  <si>
    <t>450L-B4HN0300YD</t>
  </si>
  <si>
    <t>450LB4HN0300YD</t>
  </si>
  <si>
    <t>GuardShield 300mm- 30mm Transceiver</t>
  </si>
  <si>
    <t>00887172376771</t>
  </si>
  <si>
    <t>450L-B4HN0450YD</t>
  </si>
  <si>
    <t>450LB4HN0450YD</t>
  </si>
  <si>
    <t>GuardShield 450mm- 30mm Transceiver</t>
  </si>
  <si>
    <t>00887172376764</t>
  </si>
  <si>
    <t>450L-B4HN0600YD</t>
  </si>
  <si>
    <t>450LB4HN0600YD</t>
  </si>
  <si>
    <t>GuardShield 600mm- 30mm Transceiver</t>
  </si>
  <si>
    <t>00887172376757</t>
  </si>
  <si>
    <t>450L-B4HN0750YD</t>
  </si>
  <si>
    <t>450LB4HN0750YD</t>
  </si>
  <si>
    <t>GuardShield 750mm- 30mm Transceiver</t>
  </si>
  <si>
    <t>00887172376740</t>
  </si>
  <si>
    <t>450L-B4HN0900YD</t>
  </si>
  <si>
    <t>450LB4HN0900YD</t>
  </si>
  <si>
    <t>GuardShield 900mm- 30mm Transceiver</t>
  </si>
  <si>
    <t>00887172376733</t>
  </si>
  <si>
    <t>450L-B4HN1050YD</t>
  </si>
  <si>
    <t>450LB4HN1050YD</t>
  </si>
  <si>
    <t>GuardShield 1050mm- 30mm Transceiver</t>
  </si>
  <si>
    <t>00887172376726</t>
  </si>
  <si>
    <t>450L-B4HN1200YD</t>
  </si>
  <si>
    <t>450LB4HN1200YD</t>
  </si>
  <si>
    <t>GuardShield 1200mm- 30mm Transceiver</t>
  </si>
  <si>
    <t>00887172376719</t>
  </si>
  <si>
    <t>450L-B4HN1350YD</t>
  </si>
  <si>
    <t>450LB4HN1350YD</t>
  </si>
  <si>
    <t>GuardShield 1350mm- 30mm Transceiver</t>
  </si>
  <si>
    <t>00887172376702</t>
  </si>
  <si>
    <t>450L-B4HN1500YD</t>
  </si>
  <si>
    <t>450LB4HN1500YD</t>
  </si>
  <si>
    <t>GuardShield 1500mm- 30mm Transceiver</t>
  </si>
  <si>
    <t>00887172376696</t>
  </si>
  <si>
    <t>450L-B4HN1650YD</t>
  </si>
  <si>
    <t>450LB4HN1650YD</t>
  </si>
  <si>
    <t>GuardShield 1650mm- 30mm Transceiver</t>
  </si>
  <si>
    <t>00887172376689</t>
  </si>
  <si>
    <t>450L-B4HN1800YD</t>
  </si>
  <si>
    <t>450LB4HN1800YD</t>
  </si>
  <si>
    <t>GuardShield 1800mm- 30mm Transceiver</t>
  </si>
  <si>
    <t>00887172376672</t>
  </si>
  <si>
    <t>450L-B4HN1950YD</t>
  </si>
  <si>
    <t>450LB4HN1950YD</t>
  </si>
  <si>
    <t>GuardShield 1950mm- 30mm Transceiver</t>
  </si>
  <si>
    <t>00887172376665</t>
  </si>
  <si>
    <t>450L-E4A1L0150YD</t>
  </si>
  <si>
    <t>450LE4A1L0150YD</t>
  </si>
  <si>
    <t>GuardShield 450L 1-Beam PAC Transceiver</t>
  </si>
  <si>
    <t>00194033650261</t>
  </si>
  <si>
    <t>SFCA0523A2024A4791</t>
  </si>
  <si>
    <t>450L-E4A2L0600YD</t>
  </si>
  <si>
    <t>450LE4A2L0600YD</t>
  </si>
  <si>
    <t>GuardShield 450L 2-Beam PAC Transceiver</t>
  </si>
  <si>
    <t>00194033650278</t>
  </si>
  <si>
    <t>450L-E4A3L0900YD</t>
  </si>
  <si>
    <t>450LE4A3L0900YD</t>
  </si>
  <si>
    <t>GuardShield 450L 3-Beam PAC Transceiver</t>
  </si>
  <si>
    <t>00194033650285</t>
  </si>
  <si>
    <t>450L-E4A4L1050YD</t>
  </si>
  <si>
    <t>450LE4A4L1050YD</t>
  </si>
  <si>
    <t>GuardShield 450L 4-Beam PAC Transceiver</t>
  </si>
  <si>
    <t>00194033650315</t>
  </si>
  <si>
    <t>450L-E4FL0150YD</t>
  </si>
  <si>
    <t>450LE4FL0150YD</t>
  </si>
  <si>
    <t>GuardShield LineE 150-14mm Transceiver</t>
  </si>
  <si>
    <t>00889508563404</t>
  </si>
  <si>
    <t>450L-E4FL0300YD</t>
  </si>
  <si>
    <t>450LE4FL0300YD</t>
  </si>
  <si>
    <t>GuardShield LineE 300- 14mm Transceiver</t>
  </si>
  <si>
    <t>00889508563077</t>
  </si>
  <si>
    <t>450L-E4FL0450YD</t>
  </si>
  <si>
    <t>450LE4FL0450YD</t>
  </si>
  <si>
    <t>GuardShield LineE 450- 14mm Transceiver</t>
  </si>
  <si>
    <t>00889508563312</t>
  </si>
  <si>
    <t>450L-E4FL0600YD</t>
  </si>
  <si>
    <t>450LE4FL0600YD</t>
  </si>
  <si>
    <t>GuardShield LineE 600- 14mm Transceiver</t>
  </si>
  <si>
    <t>00889508563305</t>
  </si>
  <si>
    <t>450L-E4FL0750YD</t>
  </si>
  <si>
    <t>450LE4FL0750YD</t>
  </si>
  <si>
    <t>GuardShield LineE 750- 14mm Transceiver</t>
  </si>
  <si>
    <t>00889508563299</t>
  </si>
  <si>
    <t>450L-E4FL0900YD</t>
  </si>
  <si>
    <t>450LE4FL0900YD</t>
  </si>
  <si>
    <t>GuardShield LineE 900- 14mm Transceiver</t>
  </si>
  <si>
    <t>00889508563282</t>
  </si>
  <si>
    <t>450L-E4FL1050YD</t>
  </si>
  <si>
    <t>450LE4FL1050YD</t>
  </si>
  <si>
    <t>GuardShield LineE 1050 -14mm Transceiver</t>
  </si>
  <si>
    <t>00889508563275</t>
  </si>
  <si>
    <t>450L-E4FL1200YD</t>
  </si>
  <si>
    <t>450LE4FL1200YD</t>
  </si>
  <si>
    <t>GuardShield LineE 1200- 14mm Transceiver</t>
  </si>
  <si>
    <t>00889508563268</t>
  </si>
  <si>
    <t>450L-E4FL1350YD</t>
  </si>
  <si>
    <t>450LE4FL1350YD</t>
  </si>
  <si>
    <t>GuardShield LineE 1350- 14mm Transceiver</t>
  </si>
  <si>
    <t>00889508563251</t>
  </si>
  <si>
    <t>450L-E4FL1500YD</t>
  </si>
  <si>
    <t>450LE4FL1500YD</t>
  </si>
  <si>
    <t>GuardShield LineE 1500- 14mm Transceiver</t>
  </si>
  <si>
    <t>00889508563244</t>
  </si>
  <si>
    <t>450L-E4FL1650YD</t>
  </si>
  <si>
    <t>450LE4FL1650YD</t>
  </si>
  <si>
    <t>GuardShield LineE 1650- 14mm Transceiver</t>
  </si>
  <si>
    <t>00889508563237</t>
  </si>
  <si>
    <t>450L-E4FL1800YD</t>
  </si>
  <si>
    <t>450LE4FL1800YD</t>
  </si>
  <si>
    <t>GuardShield LineE 1800- 14mm Transceiver</t>
  </si>
  <si>
    <t>00889508563220</t>
  </si>
  <si>
    <t>450L-E4FL1950YD</t>
  </si>
  <si>
    <t>450LE4FL1950YD</t>
  </si>
  <si>
    <t>GuardShield LineE 1950- 14mm Transceiver</t>
  </si>
  <si>
    <t>00889508563213</t>
  </si>
  <si>
    <t>450L-E4HL0150YD</t>
  </si>
  <si>
    <t>450LE4HL0150YD</t>
  </si>
  <si>
    <t>GuardShield LineE 150-30mm Transceiver</t>
  </si>
  <si>
    <t>00889508563206</t>
  </si>
  <si>
    <t>450L-E4HL0300YD</t>
  </si>
  <si>
    <t>450LE4HL0300YD</t>
  </si>
  <si>
    <t>GuardShield LineE 300- 30mm Transceiver</t>
  </si>
  <si>
    <t>00889508563190</t>
  </si>
  <si>
    <t>450L-E4HL0450YD</t>
  </si>
  <si>
    <t>450LE4HL0450YD</t>
  </si>
  <si>
    <t>GuardShield LineE 450- 30mm Transceiver</t>
  </si>
  <si>
    <t>00889508563183</t>
  </si>
  <si>
    <t>450L-E4HL0600YD</t>
  </si>
  <si>
    <t>450LE4HL0600YD</t>
  </si>
  <si>
    <t>GuardShield LineE 600- 30mm Transceiver</t>
  </si>
  <si>
    <t>00889508563176</t>
  </si>
  <si>
    <t>450L-E4HL0750YD</t>
  </si>
  <si>
    <t>450LE4HL0750YD</t>
  </si>
  <si>
    <t>GuardShield LineE 750- 30mm Transceiver</t>
  </si>
  <si>
    <t>00889508563169</t>
  </si>
  <si>
    <t>450L-E4HL0900YD</t>
  </si>
  <si>
    <t>450LE4HL0900YD</t>
  </si>
  <si>
    <t>GuardShield LineE 900- 30mm Transceiver</t>
  </si>
  <si>
    <t>00889508563152</t>
  </si>
  <si>
    <t>450L-E4HL1050YD</t>
  </si>
  <si>
    <t>450LE4HL1050YD</t>
  </si>
  <si>
    <t>GuardShield LineE 1050 -30mm Transceiver</t>
  </si>
  <si>
    <t>00889508563145</t>
  </si>
  <si>
    <t>450L-E4HL1200YD</t>
  </si>
  <si>
    <t>450LE4HL1200YD</t>
  </si>
  <si>
    <t>GuardShield LineE 1200- 30mm Transceiver</t>
  </si>
  <si>
    <t>00889508563138</t>
  </si>
  <si>
    <t>450L-E4HL1350YD</t>
  </si>
  <si>
    <t>450LE4HL1350YD</t>
  </si>
  <si>
    <t>GuardShield LineE 1350- 30mm Transceiver</t>
  </si>
  <si>
    <t>00889508563121</t>
  </si>
  <si>
    <t>450L-E4HL1500YD</t>
  </si>
  <si>
    <t>450LE4HL1500YD</t>
  </si>
  <si>
    <t>GuardShield LineE 1500- 30mm Transceiver</t>
  </si>
  <si>
    <t>00889508563114</t>
  </si>
  <si>
    <t>450L-E4HL1650YD</t>
  </si>
  <si>
    <t>450LE4HL1650YD</t>
  </si>
  <si>
    <t>GuardShield LineE 1650- 30mm Transceiver</t>
  </si>
  <si>
    <t>00889508563107</t>
  </si>
  <si>
    <t>450L-E4HL1800YD</t>
  </si>
  <si>
    <t>450LE4HL1800YD</t>
  </si>
  <si>
    <t>GuardShield LineE 1800- 30mm Transceiver</t>
  </si>
  <si>
    <t>00889508563091</t>
  </si>
  <si>
    <t>450L-E4HL1950YD</t>
  </si>
  <si>
    <t>450LE4HL1950YD</t>
  </si>
  <si>
    <t>GuardShield LineE 1950- 30mm Transceiver</t>
  </si>
  <si>
    <t>00889508563084</t>
  </si>
  <si>
    <t>450L-ENETR</t>
  </si>
  <si>
    <t>450LENETR</t>
  </si>
  <si>
    <t>450L EtherNet/IP Module</t>
  </si>
  <si>
    <t>00191326408066</t>
  </si>
  <si>
    <t>450L-ENETR-F</t>
  </si>
  <si>
    <t>450LENETRF</t>
  </si>
  <si>
    <t>450L EtherNet/IP Module - Ford custom</t>
  </si>
  <si>
    <t>00194033799632</t>
  </si>
  <si>
    <t>457184-R</t>
  </si>
  <si>
    <t>457184R</t>
  </si>
  <si>
    <t>7000L L-L Heat Exchanger-X</t>
  </si>
  <si>
    <t>00197734539743</t>
  </si>
  <si>
    <t>457185-R</t>
  </si>
  <si>
    <t>457185R</t>
  </si>
  <si>
    <t>7000L L-L Heat Exchanger</t>
  </si>
  <si>
    <t>00197734539750</t>
  </si>
  <si>
    <t>45AST-1JNB1-F4</t>
  </si>
  <si>
    <t>45AST1JNB1F4</t>
  </si>
  <si>
    <t>Photoelectric Light Array</t>
  </si>
  <si>
    <t>616</t>
  </si>
  <si>
    <t>10612598865397</t>
  </si>
  <si>
    <t>SENA2043A2194A1367</t>
  </si>
  <si>
    <t>45AST-1JNB2-F4</t>
  </si>
  <si>
    <t>45AST1JNB2F4</t>
  </si>
  <si>
    <t>10612598865410</t>
  </si>
  <si>
    <t>45AST-1JPB1-F4</t>
  </si>
  <si>
    <t>45AST1JPB1F4</t>
  </si>
  <si>
    <t>45AST Photoelectric Light Array</t>
  </si>
  <si>
    <t>10612598865380</t>
  </si>
  <si>
    <t>45AST-1JPB2-F4</t>
  </si>
  <si>
    <t>45AST1JPB2F4</t>
  </si>
  <si>
    <t>10612598865403</t>
  </si>
  <si>
    <t>45AST-1JPB3-F4</t>
  </si>
  <si>
    <t>45AST1JPB3F4</t>
  </si>
  <si>
    <t>10612598467621</t>
  </si>
  <si>
    <t>45AST-1JPB4-F4</t>
  </si>
  <si>
    <t>45AST1JPB4F4</t>
  </si>
  <si>
    <t>10612598865434</t>
  </si>
  <si>
    <t>45BPD-8LTB1-D5</t>
  </si>
  <si>
    <t>45BPD8LTB1D5</t>
  </si>
  <si>
    <t>Analog and Discreet Laser Sens</t>
  </si>
  <si>
    <t>10662074555861</t>
  </si>
  <si>
    <t>SENA2043A2194A1368</t>
  </si>
  <si>
    <t>45BPD-8LTB2-D5</t>
  </si>
  <si>
    <t>45BPD8LTB2D5</t>
  </si>
  <si>
    <t>10662074555878</t>
  </si>
  <si>
    <t>45BPD-BKT1</t>
  </si>
  <si>
    <t>45BPDBKT1</t>
  </si>
  <si>
    <t>45BPD Photoelectric Accessory</t>
  </si>
  <si>
    <t>10662074581877</t>
  </si>
  <si>
    <t>45BPD-BKT2</t>
  </si>
  <si>
    <t>45BPDBKT2</t>
  </si>
  <si>
    <t>10662074581884</t>
  </si>
  <si>
    <t>45BRD-8JKB1-D4</t>
  </si>
  <si>
    <t>45BRD8JKB1D4</t>
  </si>
  <si>
    <t>Analog Output Laser Sensor</t>
  </si>
  <si>
    <t>625</t>
  </si>
  <si>
    <t>10662074557124</t>
  </si>
  <si>
    <t>45CLR-5JPC1-D8</t>
  </si>
  <si>
    <t>45CLR5JPC1D8</t>
  </si>
  <si>
    <t>45CLR ColorSight Photoelectric Sensor</t>
  </si>
  <si>
    <t>10612598430816</t>
  </si>
  <si>
    <t>SENA0573A2174A2991</t>
  </si>
  <si>
    <t>45CLR-5JPC2-D8</t>
  </si>
  <si>
    <t>45CLR5JPC2D8</t>
  </si>
  <si>
    <t>ColorSight Photoelectric Sensor</t>
  </si>
  <si>
    <t>10612598430823</t>
  </si>
  <si>
    <t>45CLR-5JPC3-D8</t>
  </si>
  <si>
    <t>45CLR5JPC3D8</t>
  </si>
  <si>
    <t>10612598430830</t>
  </si>
  <si>
    <t>45CRM-4LHT1-D4</t>
  </si>
  <si>
    <t>45CRM4LHT1D4</t>
  </si>
  <si>
    <t>45CRM Color Registration Mark Sensor</t>
  </si>
  <si>
    <t>10885630242870</t>
  </si>
  <si>
    <t>SENA0573A2174A4590</t>
  </si>
  <si>
    <t>45CRM-4LHT2-D4</t>
  </si>
  <si>
    <t>45CRM4LHT2D4</t>
  </si>
  <si>
    <t>Color Registration Mark Sensor</t>
  </si>
  <si>
    <t>10885630242887</t>
  </si>
  <si>
    <t>45CRM-BRK1-ADAPT</t>
  </si>
  <si>
    <t>45CRMBRK1ADAPT</t>
  </si>
  <si>
    <t>45CRM Color Registration Mark Sensor Brk</t>
  </si>
  <si>
    <t>00884951730953</t>
  </si>
  <si>
    <t>45CSA-102075</t>
  </si>
  <si>
    <t>45CSA102075</t>
  </si>
  <si>
    <t>Controller Discrete Light Array</t>
  </si>
  <si>
    <t>994</t>
  </si>
  <si>
    <t>C97</t>
  </si>
  <si>
    <t>10885630011322</t>
  </si>
  <si>
    <t>SENA2043A2194A4148</t>
  </si>
  <si>
    <t>45CSA-103608-M0048</t>
  </si>
  <si>
    <t>45CSA103608M0048</t>
  </si>
  <si>
    <t>Discrete Light Array</t>
  </si>
  <si>
    <t>00886739884902</t>
  </si>
  <si>
    <t>45CSA-103608-M0050</t>
  </si>
  <si>
    <t>45CSA103608M0050</t>
  </si>
  <si>
    <t>00886739885565</t>
  </si>
  <si>
    <t>45CSA-103608-M0087</t>
  </si>
  <si>
    <t>45CSA103608M0087</t>
  </si>
  <si>
    <t>00886739885596</t>
  </si>
  <si>
    <t>45CSA-103608-M0109</t>
  </si>
  <si>
    <t>45CSA103608M0109</t>
  </si>
  <si>
    <t>00886739884728</t>
  </si>
  <si>
    <t>45CSA-103608-M0131</t>
  </si>
  <si>
    <t>45CSA103608M0131</t>
  </si>
  <si>
    <t>00886739884421</t>
  </si>
  <si>
    <t>45CSA-103608-M0173</t>
  </si>
  <si>
    <t>45CSA103608M0173</t>
  </si>
  <si>
    <t>00886739885176</t>
  </si>
  <si>
    <t>45CSA-103608-M0228</t>
  </si>
  <si>
    <t>45CSA103608M0228</t>
  </si>
  <si>
    <t>00886739884575</t>
  </si>
  <si>
    <t>45CSA-103608-M0236</t>
  </si>
  <si>
    <t>45CSA103608M0236</t>
  </si>
  <si>
    <t>Discrete light Array</t>
  </si>
  <si>
    <t>10885630011261</t>
  </si>
  <si>
    <t>45CSA-103608-M0277</t>
  </si>
  <si>
    <t>45CSA103608M0277</t>
  </si>
  <si>
    <t>00886739884483</t>
  </si>
  <si>
    <t>45CSA-103608-M0279</t>
  </si>
  <si>
    <t>45CSA103608M0279</t>
  </si>
  <si>
    <t>00886739885800</t>
  </si>
  <si>
    <t>45CSA-103608-M0286</t>
  </si>
  <si>
    <t>45CSA103608M0286</t>
  </si>
  <si>
    <t>00886739885718</t>
  </si>
  <si>
    <t>45CSA-103608-M0290</t>
  </si>
  <si>
    <t>45CSA103608M0290</t>
  </si>
  <si>
    <t>00886739885473</t>
  </si>
  <si>
    <t>45CSA-103608-M0293</t>
  </si>
  <si>
    <t>45CSA103608M0293</t>
  </si>
  <si>
    <t>00886739885503</t>
  </si>
  <si>
    <t>45CSA-103608-M0365</t>
  </si>
  <si>
    <t>45CSA103608M0365</t>
  </si>
  <si>
    <t>00886739885749</t>
  </si>
  <si>
    <t>45CSA-103608-M0379</t>
  </si>
  <si>
    <t>45CSA103608M0379</t>
  </si>
  <si>
    <t>00886739884544</t>
  </si>
  <si>
    <t>45CSA-103608-M0380</t>
  </si>
  <si>
    <t>45CSA103608M0380</t>
  </si>
  <si>
    <t>00886739885114</t>
  </si>
  <si>
    <t>45CSA-103608-M0381</t>
  </si>
  <si>
    <t>45CSA103608M0381</t>
  </si>
  <si>
    <t>10885630011148</t>
  </si>
  <si>
    <t>45CSA-103608-M0382</t>
  </si>
  <si>
    <t>45CSA103608M0382</t>
  </si>
  <si>
    <t>00886739885329</t>
  </si>
  <si>
    <t>45CSA-103608-M0383</t>
  </si>
  <si>
    <t>45CSA103608M0383</t>
  </si>
  <si>
    <t>Measuring Light Array</t>
  </si>
  <si>
    <t>00886739885350</t>
  </si>
  <si>
    <t>45CSA-103608-M0384</t>
  </si>
  <si>
    <t>45CSA103608M0384</t>
  </si>
  <si>
    <t>10885630011209</t>
  </si>
  <si>
    <t>45CSA-103608-M0433</t>
  </si>
  <si>
    <t>45CSA103608M0433</t>
  </si>
  <si>
    <t>00886739885145</t>
  </si>
  <si>
    <t>45CSA-103608-M0435</t>
  </si>
  <si>
    <t>45CSA103608M0435</t>
  </si>
  <si>
    <t>00886739884605</t>
  </si>
  <si>
    <t>45CSA-103608-M0436</t>
  </si>
  <si>
    <t>45CSA103608M0436</t>
  </si>
  <si>
    <t>00886739884964</t>
  </si>
  <si>
    <t>45CSA-103608-M0437</t>
  </si>
  <si>
    <t>45CSA103608M0437</t>
  </si>
  <si>
    <t>00886739885381</t>
  </si>
  <si>
    <t>45CSA-103608-M0438</t>
  </si>
  <si>
    <t>45CSA103608M0438</t>
  </si>
  <si>
    <t>00886739884872</t>
  </si>
  <si>
    <t>45CSA-103608-M0439</t>
  </si>
  <si>
    <t>45CSA103608M0439</t>
  </si>
  <si>
    <t>45CSA,Process Eco,Pair-M0439,32 Element</t>
  </si>
  <si>
    <t>00885630537061</t>
  </si>
  <si>
    <t>45CSA-103608-M0463</t>
  </si>
  <si>
    <t>45CSA103608M0463</t>
  </si>
  <si>
    <t>00886739885268</t>
  </si>
  <si>
    <t>45CSA-103608-M0472</t>
  </si>
  <si>
    <t>45CSA103608M0472</t>
  </si>
  <si>
    <t>Discrete light array</t>
  </si>
  <si>
    <t>00886739884452</t>
  </si>
  <si>
    <t>45CSA-103608-M0500</t>
  </si>
  <si>
    <t>45CSA103608M0500</t>
  </si>
  <si>
    <t>00886739884667</t>
  </si>
  <si>
    <t>45CSA-103608-M0508</t>
  </si>
  <si>
    <t>45CSA103608M0508</t>
  </si>
  <si>
    <t>00886739885299</t>
  </si>
  <si>
    <t>45CSA-103608-M0513</t>
  </si>
  <si>
    <t>45CSA103608M0513</t>
  </si>
  <si>
    <t>00886739885053</t>
  </si>
  <si>
    <t>45CSA-103608-M0524</t>
  </si>
  <si>
    <t>45CSA103608M0524</t>
  </si>
  <si>
    <t>00886739884933</t>
  </si>
  <si>
    <t>45CSA-103608-M0531</t>
  </si>
  <si>
    <t>45CSA103608M0531</t>
  </si>
  <si>
    <t>00886739885206</t>
  </si>
  <si>
    <t>45CSA-103608-M0533</t>
  </si>
  <si>
    <t>45CSA103608M0533</t>
  </si>
  <si>
    <t>00886739884995</t>
  </si>
  <si>
    <t>45CSA-103608-M0535</t>
  </si>
  <si>
    <t>45CSA103608M0535</t>
  </si>
  <si>
    <t>00886739884698</t>
  </si>
  <si>
    <t>45CSA-103608-M0545</t>
  </si>
  <si>
    <t>45CSA103608M0545</t>
  </si>
  <si>
    <t>00886739885411</t>
  </si>
  <si>
    <t>45CSA-103608-M0549</t>
  </si>
  <si>
    <t>45CSA103608M0549</t>
  </si>
  <si>
    <t>00886739884391</t>
  </si>
  <si>
    <t>45CSA-103608-M0608</t>
  </si>
  <si>
    <t>45CSA103608M0608</t>
  </si>
  <si>
    <t>00886739884810</t>
  </si>
  <si>
    <t>45CSA-103608-M0628</t>
  </si>
  <si>
    <t>45CSA103608M0628</t>
  </si>
  <si>
    <t>00886739885626</t>
  </si>
  <si>
    <t>45CSA-103608-M0634</t>
  </si>
  <si>
    <t>45CSA103608M0634</t>
  </si>
  <si>
    <t>00886739885084</t>
  </si>
  <si>
    <t>45CSA-103608-M0658</t>
  </si>
  <si>
    <t>45CSA103608M0658</t>
  </si>
  <si>
    <t>00886739885022</t>
  </si>
  <si>
    <t>45CSA-103608-M0666</t>
  </si>
  <si>
    <t>45CSA103608M0666</t>
  </si>
  <si>
    <t>00886739885237</t>
  </si>
  <si>
    <t>45CSA-103608-M0686</t>
  </si>
  <si>
    <t>45CSA103608M0686</t>
  </si>
  <si>
    <t>00886739885442</t>
  </si>
  <si>
    <t>45CSA-103608-M0698</t>
  </si>
  <si>
    <t>45CSA103608M0698</t>
  </si>
  <si>
    <t>00886739884841</t>
  </si>
  <si>
    <t>45CSA-103608-M0725</t>
  </si>
  <si>
    <t>45CSA103608M0725</t>
  </si>
  <si>
    <t>00886739885770</t>
  </si>
  <si>
    <t>45CSA-103608-M0748</t>
  </si>
  <si>
    <t>45CSA103608M0748</t>
  </si>
  <si>
    <t>10885630011216</t>
  </si>
  <si>
    <t>45CSA-103608-M0755</t>
  </si>
  <si>
    <t>45CSA103608M0755</t>
  </si>
  <si>
    <t>00886739885657</t>
  </si>
  <si>
    <t>45CSA-103608-M0756</t>
  </si>
  <si>
    <t>45CSA103608M0756</t>
  </si>
  <si>
    <t>10885630011155</t>
  </si>
  <si>
    <t>45CSA-103608-M0757</t>
  </si>
  <si>
    <t>45CSA103608M0757</t>
  </si>
  <si>
    <t>00886739885688</t>
  </si>
  <si>
    <t>45CSA-103608-M0759</t>
  </si>
  <si>
    <t>45CSA103608M0759</t>
  </si>
  <si>
    <t>00886739884759</t>
  </si>
  <si>
    <t>45CSA-103743-L1298</t>
  </si>
  <si>
    <t>45CSA103743L1298</t>
  </si>
  <si>
    <t>Display Bar</t>
  </si>
  <si>
    <t>10885630011674</t>
  </si>
  <si>
    <t>45CSA-103743-L1318</t>
  </si>
  <si>
    <t>45CSA103743L1318</t>
  </si>
  <si>
    <t>LED Display Bar,L1318mm,LED 37,B=47</t>
  </si>
  <si>
    <t>00885630537085</t>
  </si>
  <si>
    <t>45CSA-103743-L1343</t>
  </si>
  <si>
    <t>45CSA103743L1343</t>
  </si>
  <si>
    <t>LED Display Bar,L1343mm,LED 38,B=42.5</t>
  </si>
  <si>
    <t>00885630537092</t>
  </si>
  <si>
    <t>45CSA-103743-L1368</t>
  </si>
  <si>
    <t>45CSA103743L1368</t>
  </si>
  <si>
    <t>LED Display Bar,L1368mm,LED 38,B=55</t>
  </si>
  <si>
    <t>00885630537108</t>
  </si>
  <si>
    <t>45CSA-103743-L1393</t>
  </si>
  <si>
    <t>45CSA103743L1393</t>
  </si>
  <si>
    <t>LED Display Bar,L1393mm,LED 39,B=50.5</t>
  </si>
  <si>
    <t>00885630537115</t>
  </si>
  <si>
    <t>45CSA-103743-L1418</t>
  </si>
  <si>
    <t>45CSA103743L1418</t>
  </si>
  <si>
    <t>LED Display Bar,L1418mm,LED 40,B=46</t>
  </si>
  <si>
    <t>00885630537122</t>
  </si>
  <si>
    <t>45CSA-103743-L1443</t>
  </si>
  <si>
    <t>45CSA103743L1443</t>
  </si>
  <si>
    <t>LED Display Bar,L1443mm,LED 41,B=41.5</t>
  </si>
  <si>
    <t>00885630537139</t>
  </si>
  <si>
    <t>45CSA-103743-L1451</t>
  </si>
  <si>
    <t>45CSA103743L1451</t>
  </si>
  <si>
    <t>10885630011681</t>
  </si>
  <si>
    <t>45CSA-103743-L1468</t>
  </si>
  <si>
    <t>45CSA103743L1468</t>
  </si>
  <si>
    <t>LED Display Bar,L1468mm,LED 41,B=54</t>
  </si>
  <si>
    <t>00885630537146</t>
  </si>
  <si>
    <t>45CSA-103743-L1493</t>
  </si>
  <si>
    <t>45CSA103743L1493</t>
  </si>
  <si>
    <t>LED Display Bar,L1493mm,LED 42,B=49.5</t>
  </si>
  <si>
    <t>00885630537153</t>
  </si>
  <si>
    <t>45CSA-103743-L1502</t>
  </si>
  <si>
    <t>45CSA103743L1502</t>
  </si>
  <si>
    <t>LED Display Bar,L1502mm,LED 42,B=54</t>
  </si>
  <si>
    <t>00885630537160</t>
  </si>
  <si>
    <t>45CSA-103743-L1518</t>
  </si>
  <si>
    <t>45CSA103743L1518</t>
  </si>
  <si>
    <t>LED Display Bar,L1518mm,LED 43,B=45</t>
  </si>
  <si>
    <t>00885630537177</t>
  </si>
  <si>
    <t>45CSA-103743-L1543</t>
  </si>
  <si>
    <t>45CSA103743L1543</t>
  </si>
  <si>
    <t>LED Display Bar,L1543mm,LED 44,B=40.5</t>
  </si>
  <si>
    <t>00885630537184</t>
  </si>
  <si>
    <t>45CSA-103743-L1568</t>
  </si>
  <si>
    <t>45CSA103743L1568</t>
  </si>
  <si>
    <t>LED Display Bar,L1568mm,LED 44,B=53</t>
  </si>
  <si>
    <t>00885630537191</t>
  </si>
  <si>
    <t>45CSA-103743-L1593</t>
  </si>
  <si>
    <t>45CSA103743L1593</t>
  </si>
  <si>
    <t>LED Display Bar,L1593mm,LED 45,B=48.5</t>
  </si>
  <si>
    <t>00885630537207</t>
  </si>
  <si>
    <t>45CSA-103743-L1618</t>
  </si>
  <si>
    <t>45CSA103743L1618</t>
  </si>
  <si>
    <t>00886739885862</t>
  </si>
  <si>
    <t>45CSA-103743-L1643</t>
  </si>
  <si>
    <t>45CSA103743L1643</t>
  </si>
  <si>
    <t>00886739885879</t>
  </si>
  <si>
    <t>45CSA-103743-L1668</t>
  </si>
  <si>
    <t>45CSA103743L1668</t>
  </si>
  <si>
    <t>00886739885886</t>
  </si>
  <si>
    <t>45CSA-103743-L1693</t>
  </si>
  <si>
    <t>45CSA103743L1693</t>
  </si>
  <si>
    <t>00886739885893</t>
  </si>
  <si>
    <t>45CSA-103743-L1706</t>
  </si>
  <si>
    <t>45CSA103743L1706</t>
  </si>
  <si>
    <t>10885630011698</t>
  </si>
  <si>
    <t>45CSA-103743-L1707</t>
  </si>
  <si>
    <t>45CSA103743L1707</t>
  </si>
  <si>
    <t>10885630011704</t>
  </si>
  <si>
    <t>45CSA-103743-L1718</t>
  </si>
  <si>
    <t>45CSA103743L1718</t>
  </si>
  <si>
    <t>00886739885909</t>
  </si>
  <si>
    <t>45CSA-103743-L1743</t>
  </si>
  <si>
    <t>45CSA103743L1743</t>
  </si>
  <si>
    <t>00886739885916</t>
  </si>
  <si>
    <t>45CSA-103743-L1768</t>
  </si>
  <si>
    <t>45CSA103743L1768</t>
  </si>
  <si>
    <t>00886739885923</t>
  </si>
  <si>
    <t>45CSA-103743-L1793</t>
  </si>
  <si>
    <t>45CSA103743L1793</t>
  </si>
  <si>
    <t>00886739885930</t>
  </si>
  <si>
    <t>45CSA-103743-L1818</t>
  </si>
  <si>
    <t>45CSA103743L1818</t>
  </si>
  <si>
    <t>00886739885947</t>
  </si>
  <si>
    <t>45CSA-103743-L1843</t>
  </si>
  <si>
    <t>45CSA103743L1843</t>
  </si>
  <si>
    <t>00886739885954</t>
  </si>
  <si>
    <t>45CSA-103743-L1868</t>
  </si>
  <si>
    <t>45CSA103743L1868</t>
  </si>
  <si>
    <t>00886739885961</t>
  </si>
  <si>
    <t>45CSA-103743-L1893</t>
  </si>
  <si>
    <t>45CSA103743L1893</t>
  </si>
  <si>
    <t>00886739885978</t>
  </si>
  <si>
    <t>45CSA-103743-L1910</t>
  </si>
  <si>
    <t>45CSA103743L1910</t>
  </si>
  <si>
    <t>10885630011711</t>
  </si>
  <si>
    <t>45CSA-103743-L1918</t>
  </si>
  <si>
    <t>45CSA103743L1918</t>
  </si>
  <si>
    <t>00886739885985</t>
  </si>
  <si>
    <t>45CSA-103743-L1943</t>
  </si>
  <si>
    <t>45CSA103743L1943</t>
  </si>
  <si>
    <t>00886739885992</t>
  </si>
  <si>
    <t>45CSA-103743-L1968</t>
  </si>
  <si>
    <t>45CSA103743L1968</t>
  </si>
  <si>
    <t>00886739886005</t>
  </si>
  <si>
    <t>45CSA-103743-L1993</t>
  </si>
  <si>
    <t>45CSA103743L1993</t>
  </si>
  <si>
    <t>00886739886012</t>
  </si>
  <si>
    <t>45CSA-103743-L2018</t>
  </si>
  <si>
    <t>45CSA103743L2018</t>
  </si>
  <si>
    <t>00886739886029</t>
  </si>
  <si>
    <t>45CSA-103743-L2043</t>
  </si>
  <si>
    <t>45CSA103743L2043</t>
  </si>
  <si>
    <t>00886739886036</t>
  </si>
  <si>
    <t>45CSA-103743-L2046</t>
  </si>
  <si>
    <t>45CSA103743L2046</t>
  </si>
  <si>
    <t>00886739886043</t>
  </si>
  <si>
    <t>45CSA-103743-L2068</t>
  </si>
  <si>
    <t>45CSA103743L2068</t>
  </si>
  <si>
    <t>00886739886050</t>
  </si>
  <si>
    <t>45CSA-103743-L2093</t>
  </si>
  <si>
    <t>45CSA103743L2093</t>
  </si>
  <si>
    <t>00886739886067</t>
  </si>
  <si>
    <t>45CSA-103743-L2114</t>
  </si>
  <si>
    <t>45CSA103743L2114</t>
  </si>
  <si>
    <t>10885630011728</t>
  </si>
  <si>
    <t>45CSA-103743-L2118</t>
  </si>
  <si>
    <t>45CSA103743L2118</t>
  </si>
  <si>
    <t>00886739886074</t>
  </si>
  <si>
    <t>45CSA-103743-L2125</t>
  </si>
  <si>
    <t>45CSA103743L2125</t>
  </si>
  <si>
    <t>00886739886081</t>
  </si>
  <si>
    <t>45CSA-103743-L2143</t>
  </si>
  <si>
    <t>45CSA103743L2143</t>
  </si>
  <si>
    <t>00886739886098</t>
  </si>
  <si>
    <t>45CSA-103743-L2168</t>
  </si>
  <si>
    <t>45CSA103743L2168</t>
  </si>
  <si>
    <t>00886739886104</t>
  </si>
  <si>
    <t>45CSA-103743-L2182</t>
  </si>
  <si>
    <t>45CSA103743L2182</t>
  </si>
  <si>
    <t>LED Display Bar,L2182mm,LED 62,B=54</t>
  </si>
  <si>
    <t>00885630537214</t>
  </si>
  <si>
    <t>45CSA-103743-L2193</t>
  </si>
  <si>
    <t>45CSA103743L2193</t>
  </si>
  <si>
    <t>00886739886111</t>
  </si>
  <si>
    <t>45CSA-103743-L2218</t>
  </si>
  <si>
    <t>45CSA103743L2218</t>
  </si>
  <si>
    <t>00886739886128</t>
  </si>
  <si>
    <t>45CSA-103743-L2243</t>
  </si>
  <si>
    <t>45CSA103743L2243</t>
  </si>
  <si>
    <t>00886739886135</t>
  </si>
  <si>
    <t>45CSA-103743-L2268</t>
  </si>
  <si>
    <t>45CSA103743L2268</t>
  </si>
  <si>
    <t>00886739886142</t>
  </si>
  <si>
    <t>45CSA-103743-L2293</t>
  </si>
  <si>
    <t>45CSA103743L2293</t>
  </si>
  <si>
    <t>00886739886159</t>
  </si>
  <si>
    <t>45CSA-103743-L2318</t>
  </si>
  <si>
    <t>45CSA103743L2318</t>
  </si>
  <si>
    <t>10885630011735</t>
  </si>
  <si>
    <t>45CSA-103743-L2343</t>
  </si>
  <si>
    <t>45CSA103743L2343</t>
  </si>
  <si>
    <t>00886739886166</t>
  </si>
  <si>
    <t>45CSA-103743-L2352</t>
  </si>
  <si>
    <t>45CSA103743L2352</t>
  </si>
  <si>
    <t>10885630011742</t>
  </si>
  <si>
    <t>45CSA-103743-L2368</t>
  </si>
  <si>
    <t>45CSA103743L2368</t>
  </si>
  <si>
    <t>00886739886173</t>
  </si>
  <si>
    <t>45CSA-103743-L2393</t>
  </si>
  <si>
    <t>45CSA103743L2393</t>
  </si>
  <si>
    <t>00886739886180</t>
  </si>
  <si>
    <t>45CSA-103743-L2418</t>
  </si>
  <si>
    <t>45CSA103743L2418</t>
  </si>
  <si>
    <t>00886739886197</t>
  </si>
  <si>
    <t>45CSA-103743-L2443</t>
  </si>
  <si>
    <t>45CSA103743L2443</t>
  </si>
  <si>
    <t>00886739886203</t>
  </si>
  <si>
    <t>45CSA-103743-L2454</t>
  </si>
  <si>
    <t>45CSA103743L2454</t>
  </si>
  <si>
    <t>10885630011759</t>
  </si>
  <si>
    <t>45CSA-103743-L2468</t>
  </si>
  <si>
    <t>45CSA103743L2468</t>
  </si>
  <si>
    <t>00886739886210</t>
  </si>
  <si>
    <t>45CSA-103743-L2488</t>
  </si>
  <si>
    <t>45CSA103743L2488</t>
  </si>
  <si>
    <t>10885630011766</t>
  </si>
  <si>
    <t>45CSA-103743-L2493</t>
  </si>
  <si>
    <t>45CSA103743L2493</t>
  </si>
  <si>
    <t>00886739886227</t>
  </si>
  <si>
    <t>45CSA-103743-L2518</t>
  </si>
  <si>
    <t>45CSA103743L2518</t>
  </si>
  <si>
    <t>00886739886234</t>
  </si>
  <si>
    <t>45CSA-103743-L2522</t>
  </si>
  <si>
    <t>45CSA103743L2522</t>
  </si>
  <si>
    <t>10885630011773</t>
  </si>
  <si>
    <t>45CSA-103743-L2543</t>
  </si>
  <si>
    <t>45CSA103743L2543</t>
  </si>
  <si>
    <t>00886739886241</t>
  </si>
  <si>
    <t>45CSA-103743-L2568</t>
  </si>
  <si>
    <t>45CSA103743L2568</t>
  </si>
  <si>
    <t>00886739886258</t>
  </si>
  <si>
    <t>45CSA-103743-L2593</t>
  </si>
  <si>
    <t>45CSA103743L2593</t>
  </si>
  <si>
    <t>00886739886265</t>
  </si>
  <si>
    <t>45CSA-103743-L2618</t>
  </si>
  <si>
    <t>45CSA103743L2618</t>
  </si>
  <si>
    <t>00886739886272</t>
  </si>
  <si>
    <t>45CSA-103743-L2643</t>
  </si>
  <si>
    <t>45CSA103743L2643</t>
  </si>
  <si>
    <t>00886739886289</t>
  </si>
  <si>
    <t>45CSA-103743-L2658</t>
  </si>
  <si>
    <t>45CSA103743L2658</t>
  </si>
  <si>
    <t>LED Display Bar,L2658mm,LED 76,B=54</t>
  </si>
  <si>
    <t>00885630537221</t>
  </si>
  <si>
    <t>45CSA-103743-L2668</t>
  </si>
  <si>
    <t>45CSA103743L2668</t>
  </si>
  <si>
    <t>00886739886296</t>
  </si>
  <si>
    <t>45CSA-103743-L2693</t>
  </si>
  <si>
    <t>45CSA103743L2693</t>
  </si>
  <si>
    <t>00886739886302</t>
  </si>
  <si>
    <t>45CSA-103743-L2718</t>
  </si>
  <si>
    <t>45CSA103743L2718</t>
  </si>
  <si>
    <t>00886739886319</t>
  </si>
  <si>
    <t>45CSA-103743-L2726</t>
  </si>
  <si>
    <t>45CSA103743L2726</t>
  </si>
  <si>
    <t>10885630011780</t>
  </si>
  <si>
    <t>45CSA-103743-L2743</t>
  </si>
  <si>
    <t>45CSA103743L2743</t>
  </si>
  <si>
    <t>00886739886326</t>
  </si>
  <si>
    <t>45CSA-103743-L2768</t>
  </si>
  <si>
    <t>45CSA103743L2768</t>
  </si>
  <si>
    <t>00886739886333</t>
  </si>
  <si>
    <t>45CSA-103743-L2793</t>
  </si>
  <si>
    <t>45CSA103743L2793</t>
  </si>
  <si>
    <t>00886739886340</t>
  </si>
  <si>
    <t>45CSA-103743-L2818</t>
  </si>
  <si>
    <t>45CSA103743L2818</t>
  </si>
  <si>
    <t>00886739886357</t>
  </si>
  <si>
    <t>45CSA-103743-L2843</t>
  </si>
  <si>
    <t>45CSA103743L2843</t>
  </si>
  <si>
    <t>00886739886364</t>
  </si>
  <si>
    <t>45CSA-103743-L2862</t>
  </si>
  <si>
    <t>45CSA103743L2862</t>
  </si>
  <si>
    <t>LED Display Bar,L2862mm,LED 82,B=54</t>
  </si>
  <si>
    <t>00885630537238</t>
  </si>
  <si>
    <t>45CSA-103743-L2868</t>
  </si>
  <si>
    <t>45CSA103743L2868</t>
  </si>
  <si>
    <t>00886739886371</t>
  </si>
  <si>
    <t>45CSA-103743-L2893</t>
  </si>
  <si>
    <t>45CSA103743L2893</t>
  </si>
  <si>
    <t>00886739886388</t>
  </si>
  <si>
    <t>45CSA-103743-L2918</t>
  </si>
  <si>
    <t>45CSA103743L2918</t>
  </si>
  <si>
    <t>00886739886395</t>
  </si>
  <si>
    <t>45CSA-103743-L2930</t>
  </si>
  <si>
    <t>45CSA103743L2930</t>
  </si>
  <si>
    <t>10885630011797</t>
  </si>
  <si>
    <t>45CSA-103743-L2943</t>
  </si>
  <si>
    <t>45CSA103743L2943</t>
  </si>
  <si>
    <t>00886739886401</t>
  </si>
  <si>
    <t>45CSA-103743-L2968</t>
  </si>
  <si>
    <t>45CSA103743L2968</t>
  </si>
  <si>
    <t>00886739886418</t>
  </si>
  <si>
    <t>45CSA-103743-L2993</t>
  </si>
  <si>
    <t>45CSA103743L2993</t>
  </si>
  <si>
    <t>00886739886425</t>
  </si>
  <si>
    <t>45CSA-103743-L3018</t>
  </si>
  <si>
    <t>45CSA103743L3018</t>
  </si>
  <si>
    <t>00886739886432</t>
  </si>
  <si>
    <t>45CSA-103743-L3043</t>
  </si>
  <si>
    <t>45CSA103743L3043</t>
  </si>
  <si>
    <t>00886739886449</t>
  </si>
  <si>
    <t>45CSA-103743-L3066</t>
  </si>
  <si>
    <t>45CSA103743L3066</t>
  </si>
  <si>
    <t>10885630011803</t>
  </si>
  <si>
    <t>45CSA-103743-L3068</t>
  </si>
  <si>
    <t>45CSA103743L3068</t>
  </si>
  <si>
    <t>00886739886456</t>
  </si>
  <si>
    <t>45CSA-103743-L3093</t>
  </si>
  <si>
    <t>45CSA103743L3093</t>
  </si>
  <si>
    <t>00886739886463</t>
  </si>
  <si>
    <t>45CSA-103743-L3110</t>
  </si>
  <si>
    <t>45CSA103743L3110</t>
  </si>
  <si>
    <t>LED Display Bar,L3110mm,LED 90,B=42</t>
  </si>
  <si>
    <t>00885630537245</t>
  </si>
  <si>
    <t>45CSA-103743-L3118</t>
  </si>
  <si>
    <t>45CSA103743L3118</t>
  </si>
  <si>
    <t>00886739886470</t>
  </si>
  <si>
    <t>45CSA-103743-L3134</t>
  </si>
  <si>
    <t>45CSA103743L3134</t>
  </si>
  <si>
    <t>10885630011810</t>
  </si>
  <si>
    <t>45CSA-103743-L3143</t>
  </si>
  <si>
    <t>45CSA103743L3143</t>
  </si>
  <si>
    <t>00886739886487</t>
  </si>
  <si>
    <t>45CSA-103743-L3168</t>
  </si>
  <si>
    <t>45CSA103743L3168</t>
  </si>
  <si>
    <t>00886739886494</t>
  </si>
  <si>
    <t>45CSA-103743-L3193</t>
  </si>
  <si>
    <t>45CSA103743L3193</t>
  </si>
  <si>
    <t>00886739886500</t>
  </si>
  <si>
    <t>45CSA-103743-L3218</t>
  </si>
  <si>
    <t>45CSA103743L3218</t>
  </si>
  <si>
    <t>00886739886517</t>
  </si>
  <si>
    <t>45CSA-103743-L3243</t>
  </si>
  <si>
    <t>45CSA103743L3243</t>
  </si>
  <si>
    <t>00886739886524</t>
  </si>
  <si>
    <t>45CSA-103743-L3268</t>
  </si>
  <si>
    <t>45CSA103743L3268</t>
  </si>
  <si>
    <t>00886739886531</t>
  </si>
  <si>
    <t>45CSA-103743-L3270</t>
  </si>
  <si>
    <t>45CSA103743L3270</t>
  </si>
  <si>
    <t>10885630011827</t>
  </si>
  <si>
    <t>45CSA-103743-L3293</t>
  </si>
  <si>
    <t>45CSA103743L3293</t>
  </si>
  <si>
    <t>00886739886548</t>
  </si>
  <si>
    <t>45CSA-103743-L3318</t>
  </si>
  <si>
    <t>45CSA103743L3318</t>
  </si>
  <si>
    <t>00886739886555</t>
  </si>
  <si>
    <t>45CSA-103743-L3338</t>
  </si>
  <si>
    <t>45CSA103743L3338</t>
  </si>
  <si>
    <t>10885630011834</t>
  </si>
  <si>
    <t>45CSA-103743-L3343</t>
  </si>
  <si>
    <t>45CSA103743L3343</t>
  </si>
  <si>
    <t>00886739886562</t>
  </si>
  <si>
    <t>45CSA-103743-L3368</t>
  </si>
  <si>
    <t>45CSA103743L3368</t>
  </si>
  <si>
    <t>00886739886579</t>
  </si>
  <si>
    <t>45CSA-103743-L3393</t>
  </si>
  <si>
    <t>45CSA103743L3393</t>
  </si>
  <si>
    <t>00886739886586</t>
  </si>
  <si>
    <t>45CSA-103743-L3418</t>
  </si>
  <si>
    <t>45CSA103743L3418</t>
  </si>
  <si>
    <t>00886739886593</t>
  </si>
  <si>
    <t>45CSA-103743-L3443</t>
  </si>
  <si>
    <t>45CSA103743L3443</t>
  </si>
  <si>
    <t>00886739886616</t>
  </si>
  <si>
    <t>45CSA-103743-L3468</t>
  </si>
  <si>
    <t>45CSA103743L3468</t>
  </si>
  <si>
    <t>00886739886623</t>
  </si>
  <si>
    <t>45CSA-103743-L3474</t>
  </si>
  <si>
    <t>45CSA103743L3474</t>
  </si>
  <si>
    <t>00886739886609</t>
  </si>
  <si>
    <t>45CSA-103743-L3493</t>
  </si>
  <si>
    <t>45CSA103743L3493</t>
  </si>
  <si>
    <t>00886739886630</t>
  </si>
  <si>
    <t>45CSA-103743-L3518</t>
  </si>
  <si>
    <t>45CSA103743L3518</t>
  </si>
  <si>
    <t>00886739886647</t>
  </si>
  <si>
    <t>45CSA-103743-L3543</t>
  </si>
  <si>
    <t>45CSA103743L3543</t>
  </si>
  <si>
    <t>00886739886654</t>
  </si>
  <si>
    <t>45CSA-103743-L3568</t>
  </si>
  <si>
    <t>45CSA103743L3568</t>
  </si>
  <si>
    <t>00886739886661</t>
  </si>
  <si>
    <t>45CSA-103743-L3593</t>
  </si>
  <si>
    <t>45CSA103743L3593</t>
  </si>
  <si>
    <t>00886739886678</t>
  </si>
  <si>
    <t>45CSA-103743-L3618</t>
  </si>
  <si>
    <t>45CSA103743L3618</t>
  </si>
  <si>
    <t>00886739886685</t>
  </si>
  <si>
    <t>45CSA-103743-L3643</t>
  </si>
  <si>
    <t>45CSA103743L3643</t>
  </si>
  <si>
    <t>00886739886692</t>
  </si>
  <si>
    <t>45CSA-103743-L3668</t>
  </si>
  <si>
    <t>45CSA103743L3668</t>
  </si>
  <si>
    <t>00886739886708</t>
  </si>
  <si>
    <t>45CSA-103743-L3693</t>
  </si>
  <si>
    <t>45CSA103743L3693</t>
  </si>
  <si>
    <t>00886739886715</t>
  </si>
  <si>
    <t>45CSA-103743-L3718</t>
  </si>
  <si>
    <t>45CSA103743L3718</t>
  </si>
  <si>
    <t>00886739886722</t>
  </si>
  <si>
    <t>45CSA-103743-L3746</t>
  </si>
  <si>
    <t>45CSA103743L3746</t>
  </si>
  <si>
    <t>10885630011858</t>
  </si>
  <si>
    <t>45CSA-103744</t>
  </si>
  <si>
    <t>45CSA103744</t>
  </si>
  <si>
    <t>Controller Display Bar</t>
  </si>
  <si>
    <t>10885630011346</t>
  </si>
  <si>
    <t>45CSA-103751</t>
  </si>
  <si>
    <t>45CSA103751</t>
  </si>
  <si>
    <t>Display</t>
  </si>
  <si>
    <t>10885630011063</t>
  </si>
  <si>
    <t>45CSA-104458</t>
  </si>
  <si>
    <t>45CSA104458</t>
  </si>
  <si>
    <t>Controller</t>
  </si>
  <si>
    <t>10885630011339</t>
  </si>
  <si>
    <t>45CSA-109674</t>
  </si>
  <si>
    <t>45CSA109674</t>
  </si>
  <si>
    <t>00886739886753</t>
  </si>
  <si>
    <t>45DLA-1LEB1E-F4</t>
  </si>
  <si>
    <t>45DLA1LEB1EF4</t>
  </si>
  <si>
    <t>Discrete Ligh Array</t>
  </si>
  <si>
    <t>00886739886777</t>
  </si>
  <si>
    <t>SENA2043A2194A3284</t>
  </si>
  <si>
    <t>45DLA-1LEB1R-F4</t>
  </si>
  <si>
    <t>45DLA1LEB1RF4</t>
  </si>
  <si>
    <t>00886739886784</t>
  </si>
  <si>
    <t>45DLA-1LEB1T-F4</t>
  </si>
  <si>
    <t>45DLA1LEB1TF4</t>
  </si>
  <si>
    <t>45DLA Discrete Light Array Photo Sensor</t>
  </si>
  <si>
    <t>10612598715456</t>
  </si>
  <si>
    <t>45DLA-1LEB2E-F4</t>
  </si>
  <si>
    <t>45DLA1LEB2EF4</t>
  </si>
  <si>
    <t>00886739886791</t>
  </si>
  <si>
    <t>45DLA-1LEB2R-F4</t>
  </si>
  <si>
    <t>45DLA1LEB2RF4</t>
  </si>
  <si>
    <t>00886739886807</t>
  </si>
  <si>
    <t>45DLA-1LEB2T-F4</t>
  </si>
  <si>
    <t>45DLA1LEB2TF4</t>
  </si>
  <si>
    <t>10612598715463</t>
  </si>
  <si>
    <t>45DLA-1LEB4E-F4</t>
  </si>
  <si>
    <t>45DLA1LEB4EF4</t>
  </si>
  <si>
    <t>00886739886814</t>
  </si>
  <si>
    <t>45DLA-1LEB4R-F4</t>
  </si>
  <si>
    <t>45DLA1LEB4RF4</t>
  </si>
  <si>
    <t>00886739886821</t>
  </si>
  <si>
    <t>45DLA-1LEB4T-F4</t>
  </si>
  <si>
    <t>45DLA1LEB4TF4</t>
  </si>
  <si>
    <t>10612598715470</t>
  </si>
  <si>
    <t>45DLA-1LEB6E-F4</t>
  </si>
  <si>
    <t>45DLA1LEB6EF4</t>
  </si>
  <si>
    <t>00886739886838</t>
  </si>
  <si>
    <t>45DLA-1LEB6R-F4</t>
  </si>
  <si>
    <t>45DLA1LEB6RF4</t>
  </si>
  <si>
    <t>00886739886845</t>
  </si>
  <si>
    <t>45DLA-1LEB6T-F4</t>
  </si>
  <si>
    <t>45DLA1LEB6TF4</t>
  </si>
  <si>
    <t>10612598715487</t>
  </si>
  <si>
    <t>45DLA-1LEB8E-F4</t>
  </si>
  <si>
    <t>45DLA1LEB8EF4</t>
  </si>
  <si>
    <t>00886739886852</t>
  </si>
  <si>
    <t>45DLA-1LEB8R-F4</t>
  </si>
  <si>
    <t>45DLA1LEB8RF4</t>
  </si>
  <si>
    <t>00886739886869</t>
  </si>
  <si>
    <t>45DLA-1LEB8T-F4</t>
  </si>
  <si>
    <t>45DLA1LEB8TF4</t>
  </si>
  <si>
    <t>10612598715494</t>
  </si>
  <si>
    <t>45DLA-1LEB8T-F4-A001</t>
  </si>
  <si>
    <t>45DLA1LEB8TF4A001</t>
  </si>
  <si>
    <t>45DLA,32 Elements,Pair,OEM A001</t>
  </si>
  <si>
    <t>00885630536880</t>
  </si>
  <si>
    <t>45DMS-B8LAT1-D4</t>
  </si>
  <si>
    <t>45DMSB8LAT1D4</t>
  </si>
  <si>
    <t>Distance Measurement Sensor</t>
  </si>
  <si>
    <t>00191326504942</t>
  </si>
  <si>
    <t>SENA2043A2194A4592</t>
  </si>
  <si>
    <t>45DMS-B8LGT1-D5</t>
  </si>
  <si>
    <t>45DMSB8LGT1D5</t>
  </si>
  <si>
    <t>00191326504966</t>
  </si>
  <si>
    <t>45LMS-BKT1</t>
  </si>
  <si>
    <t>45LMSBKT1</t>
  </si>
  <si>
    <t>45LMS Photoelectric Accessory</t>
  </si>
  <si>
    <t>00884951788695</t>
  </si>
  <si>
    <t>45LMS-BKT2</t>
  </si>
  <si>
    <t>45LMSBKT2</t>
  </si>
  <si>
    <t>Accessory, 45LMS Photoelectric, Mtg, Bkt</t>
  </si>
  <si>
    <t>51H</t>
  </si>
  <si>
    <t>00887172769603</t>
  </si>
  <si>
    <t>45LMS-BKT3</t>
  </si>
  <si>
    <t>45LMSBKT3</t>
  </si>
  <si>
    <t>Accessory, 45LMS Photoelec, Slag Cover</t>
  </si>
  <si>
    <t>00887172769610</t>
  </si>
  <si>
    <t>45LMS-D8LGC1-D4</t>
  </si>
  <si>
    <t>45LMSD8LGC1D4</t>
  </si>
  <si>
    <t>45LMS Laser Measurement Sensor</t>
  </si>
  <si>
    <t>10885630242818</t>
  </si>
  <si>
    <t>45LMS-D8LGC2-D4</t>
  </si>
  <si>
    <t>45LMSD8LGC2D4</t>
  </si>
  <si>
    <t>10885630242825</t>
  </si>
  <si>
    <t>45LMS-U8LGC3-D4</t>
  </si>
  <si>
    <t>45LMSU8LGC3D4</t>
  </si>
  <si>
    <t>10885630242832</t>
  </si>
  <si>
    <t>45LPT-1LEB1-P4</t>
  </si>
  <si>
    <t>45LPT1LEB1P4</t>
  </si>
  <si>
    <t>Optical Label Sensor</t>
  </si>
  <si>
    <t>10662468160442</t>
  </si>
  <si>
    <t>SENA0573A2164A1361</t>
  </si>
  <si>
    <t>45LSP-2LNA1-P3</t>
  </si>
  <si>
    <t>45LSP2LNA1P3</t>
  </si>
  <si>
    <t>45LSP Plastic Fork Style Photo Sensor</t>
  </si>
  <si>
    <t>10612598637178</t>
  </si>
  <si>
    <t>SENA0573A2154A3007</t>
  </si>
  <si>
    <t>45LSP-2LNA1-P4</t>
  </si>
  <si>
    <t>45LSP2LNA1P4</t>
  </si>
  <si>
    <t>Plastic Fork Style Photoelectric Sensor</t>
  </si>
  <si>
    <t>10612598637192</t>
  </si>
  <si>
    <t>45LSP-2LNA2-P3</t>
  </si>
  <si>
    <t>45LSP2LNA2P3</t>
  </si>
  <si>
    <t>10612598637215</t>
  </si>
  <si>
    <t>45LSP-2LNA2-P4</t>
  </si>
  <si>
    <t>45LSP2LNA2P4</t>
  </si>
  <si>
    <t>10612598637239</t>
  </si>
  <si>
    <t>45LSP-2LNA3-P3</t>
  </si>
  <si>
    <t>45LSP2LNA3P3</t>
  </si>
  <si>
    <t>10612598637253</t>
  </si>
  <si>
    <t>45LSP-2LNA3-P4</t>
  </si>
  <si>
    <t>45LSP2LNA3P4</t>
  </si>
  <si>
    <t>10612598637277</t>
  </si>
  <si>
    <t>45LSP-2LNA4-P3</t>
  </si>
  <si>
    <t>45LSP2LNA4P3</t>
  </si>
  <si>
    <t>10612598637291</t>
  </si>
  <si>
    <t>45LSP-2LNA4-P4</t>
  </si>
  <si>
    <t>45LSP2LNA4P4</t>
  </si>
  <si>
    <t>10612598637314</t>
  </si>
  <si>
    <t>45LSP-2LPA1-P3</t>
  </si>
  <si>
    <t>45LSP2LPA1P3</t>
  </si>
  <si>
    <t>10612598637161</t>
  </si>
  <si>
    <t>45LSP-2LPA1-P4</t>
  </si>
  <si>
    <t>45LSP2LPA1P4</t>
  </si>
  <si>
    <t>10612598637185</t>
  </si>
  <si>
    <t>45LSP-2LPA2-P3</t>
  </si>
  <si>
    <t>45LSP2LPA2P3</t>
  </si>
  <si>
    <t>10612598637208</t>
  </si>
  <si>
    <t>45LSP-2LPA2-P4</t>
  </si>
  <si>
    <t>45LSP2LPA2P4</t>
  </si>
  <si>
    <t>10612598637222</t>
  </si>
  <si>
    <t>45LSP-2LPA3-P3</t>
  </si>
  <si>
    <t>45LSP2LPA3P3</t>
  </si>
  <si>
    <t>10612598637246</t>
  </si>
  <si>
    <t>45LSP-2LPA3-P4</t>
  </si>
  <si>
    <t>45LSP2LPA3P4</t>
  </si>
  <si>
    <t>10612598637260</t>
  </si>
  <si>
    <t>45LSP-2LPA4-P3</t>
  </si>
  <si>
    <t>45LSP2LPA4P3</t>
  </si>
  <si>
    <t>10612598637284</t>
  </si>
  <si>
    <t>45LSP-2LPA4-P4</t>
  </si>
  <si>
    <t>45LSP2LPA4P4</t>
  </si>
  <si>
    <t>10612598637307</t>
  </si>
  <si>
    <t>45LST-1LEA1-P4</t>
  </si>
  <si>
    <t>45LST1LEA1P4</t>
  </si>
  <si>
    <t>Side Through Hole Fork Sensor</t>
  </si>
  <si>
    <t>10781180128018</t>
  </si>
  <si>
    <t>SENA0573A2154A2994</t>
  </si>
  <si>
    <t>45LST-1LEA2-P4</t>
  </si>
  <si>
    <t>45LST1LEA2P4</t>
  </si>
  <si>
    <t>10781180128025</t>
  </si>
  <si>
    <t>45LST-1LEA3-P4</t>
  </si>
  <si>
    <t>45LST1LEA3P4</t>
  </si>
  <si>
    <t>10781180128032</t>
  </si>
  <si>
    <t>45LST-1LEA4-P4</t>
  </si>
  <si>
    <t>45LST1LEA4P4</t>
  </si>
  <si>
    <t>10781180128049</t>
  </si>
  <si>
    <t>45LST-1LEA5-P4</t>
  </si>
  <si>
    <t>45LST1LEA5P4</t>
  </si>
  <si>
    <t>10781180128056</t>
  </si>
  <si>
    <t>45LST-1LEA6-P4</t>
  </si>
  <si>
    <t>45LST1LEA6P4</t>
  </si>
  <si>
    <t>10781180128063</t>
  </si>
  <si>
    <t>45LST-1LEA7-P4</t>
  </si>
  <si>
    <t>45LST1LEA7P4</t>
  </si>
  <si>
    <t>10781180128070</t>
  </si>
  <si>
    <t>45LUM-D7JPT1-D5</t>
  </si>
  <si>
    <t>45LUMD7JPT1D5</t>
  </si>
  <si>
    <t>45LUM Luminescence Sensor for UV Detect</t>
  </si>
  <si>
    <t>00887172315336</t>
  </si>
  <si>
    <t>45MLA-107820-0054</t>
  </si>
  <si>
    <t>45MLA1078200054</t>
  </si>
  <si>
    <t>10885630216857</t>
  </si>
  <si>
    <t>SENA2043A2194A3283</t>
  </si>
  <si>
    <t>45MLA-107820-0081</t>
  </si>
  <si>
    <t>45MLA1078200081</t>
  </si>
  <si>
    <t>Measuring Light Array OEM A005</t>
  </si>
  <si>
    <t>00885630523644</t>
  </si>
  <si>
    <t>45MLA-107820-0086</t>
  </si>
  <si>
    <t>45MLA1078200086</t>
  </si>
  <si>
    <t>Measuring Light Array S-25-1250</t>
  </si>
  <si>
    <t>00885630604800</t>
  </si>
  <si>
    <t>45MLA-107820-0087</t>
  </si>
  <si>
    <t>45MLA1078200087</t>
  </si>
  <si>
    <t>Measuring Light Array S-25-1500</t>
  </si>
  <si>
    <t>00885630604817</t>
  </si>
  <si>
    <t>45MLA-107820-0088</t>
  </si>
  <si>
    <t>45MLA1078200088</t>
  </si>
  <si>
    <t>Measuring Light Array S-25-1750</t>
  </si>
  <si>
    <t>00885630604824</t>
  </si>
  <si>
    <t>45MLA-107820-0089</t>
  </si>
  <si>
    <t>45MLA1078200089</t>
  </si>
  <si>
    <t>Measuring Light Array S-25-1900</t>
  </si>
  <si>
    <t>00885630604831</t>
  </si>
  <si>
    <t>45MLA-AT0100P10</t>
  </si>
  <si>
    <t>45MLAAT0100P10</t>
  </si>
  <si>
    <t>Measuring Light Array S-10-0100</t>
  </si>
  <si>
    <t>00885630523767</t>
  </si>
  <si>
    <t>45MLA-AT0100P25</t>
  </si>
  <si>
    <t>45MLAAT0100P25</t>
  </si>
  <si>
    <t>Measuring Light Array S-25-0100</t>
  </si>
  <si>
    <t>00885630520353</t>
  </si>
  <si>
    <t>45MLA-AT0150P10</t>
  </si>
  <si>
    <t>45MLAAT0150P10</t>
  </si>
  <si>
    <t>10612598881854</t>
  </si>
  <si>
    <t>45MLA-AT0200P10</t>
  </si>
  <si>
    <t>45MLAAT0200P10</t>
  </si>
  <si>
    <t>10885630011988</t>
  </si>
  <si>
    <t>45MLA-AT0250P10</t>
  </si>
  <si>
    <t>45MLAAT0250P10</t>
  </si>
  <si>
    <t>10885630012015</t>
  </si>
  <si>
    <t>45MLA-AT0250P25</t>
  </si>
  <si>
    <t>45MLAAT0250P25</t>
  </si>
  <si>
    <t>Measuring Light Array S-25-0250</t>
  </si>
  <si>
    <t>00885630520360</t>
  </si>
  <si>
    <t>45MLA-AT0300P10</t>
  </si>
  <si>
    <t>45MLAAT0300P10</t>
  </si>
  <si>
    <t>10612598715395</t>
  </si>
  <si>
    <t>45MLA-AT0300P25</t>
  </si>
  <si>
    <t>45MLAAT0300P25</t>
  </si>
  <si>
    <t>10612598887498</t>
  </si>
  <si>
    <t>45MLA-AT0400P10</t>
  </si>
  <si>
    <t>45MLAAT0400P10</t>
  </si>
  <si>
    <t>10612598881861</t>
  </si>
  <si>
    <t>45MLA-AT0400P25</t>
  </si>
  <si>
    <t>45MLAAT0400P25</t>
  </si>
  <si>
    <t>Measuring Light Array S-25-0400</t>
  </si>
  <si>
    <t>00885630520674</t>
  </si>
  <si>
    <t>45MLA-AT0450P10</t>
  </si>
  <si>
    <t>45MLAAT0450P10</t>
  </si>
  <si>
    <t>10885630012077</t>
  </si>
  <si>
    <t>45MLA-AT0450P25</t>
  </si>
  <si>
    <t>45MLAAT0450P25</t>
  </si>
  <si>
    <t>Measuring Light Array S-25-0450</t>
  </si>
  <si>
    <t>00885630520742</t>
  </si>
  <si>
    <t>45MLA-AT0500P10</t>
  </si>
  <si>
    <t>45MLAAT0500P10</t>
  </si>
  <si>
    <t>Measuring Light Array S-10-0500</t>
  </si>
  <si>
    <t>00885630520346</t>
  </si>
  <si>
    <t>45MLA-AT0500P25</t>
  </si>
  <si>
    <t>45MLAAT0500P25</t>
  </si>
  <si>
    <t>10885630012138</t>
  </si>
  <si>
    <t>45MLA-AT0550P25</t>
  </si>
  <si>
    <t>45MLAAT0550P25</t>
  </si>
  <si>
    <t>Measuring Light Array S-25-0550</t>
  </si>
  <si>
    <t>00885630521992</t>
  </si>
  <si>
    <t>45MLA-AT0600P10</t>
  </si>
  <si>
    <t>45MLAAT0600P10</t>
  </si>
  <si>
    <t>10612598715401</t>
  </si>
  <si>
    <t>45MLA-AT0600P25</t>
  </si>
  <si>
    <t>45MLAAT0600P25</t>
  </si>
  <si>
    <t>10612598887504</t>
  </si>
  <si>
    <t>45MLA-AT0650P25</t>
  </si>
  <si>
    <t>45MLAAT0650P25</t>
  </si>
  <si>
    <t>Measuring Light Array S-25-0650</t>
  </si>
  <si>
    <t>00885630522005</t>
  </si>
  <si>
    <t>45MLA-AT0700P10</t>
  </si>
  <si>
    <t>45MLAAT0700P10</t>
  </si>
  <si>
    <t>10612598881885</t>
  </si>
  <si>
    <t>45MLA-AT0700P25</t>
  </si>
  <si>
    <t>45MLAAT0700P25</t>
  </si>
  <si>
    <t>10612598881892</t>
  </si>
  <si>
    <t>45MLA-AT0750P10</t>
  </si>
  <si>
    <t>45MLAAT0750P10</t>
  </si>
  <si>
    <t>10885630012169</t>
  </si>
  <si>
    <t>45MLA-AT0750P25</t>
  </si>
  <si>
    <t>45MLAAT0750P25</t>
  </si>
  <si>
    <t>10612598903501</t>
  </si>
  <si>
    <t>45MLA-AT0800P25</t>
  </si>
  <si>
    <t>45MLAAT0800P25</t>
  </si>
  <si>
    <t>Measuring Light Array S-25-0800</t>
  </si>
  <si>
    <t>00885630522012</t>
  </si>
  <si>
    <t>45MLA-AT0900P10</t>
  </si>
  <si>
    <t>45MLAAT0900P10</t>
  </si>
  <si>
    <t>10612598715418</t>
  </si>
  <si>
    <t>45MLA-AT0900P25</t>
  </si>
  <si>
    <t>45MLAAT0900P25</t>
  </si>
  <si>
    <t>10612598715357</t>
  </si>
  <si>
    <t>45MLA-AT1000P10</t>
  </si>
  <si>
    <t>45MLAAT1000P10</t>
  </si>
  <si>
    <t>Measuring Light Array F-10mm, 1000mm</t>
  </si>
  <si>
    <t>00889508392196</t>
  </si>
  <si>
    <t>45MLA-AT1000P25</t>
  </si>
  <si>
    <t>45MLAAT1000P25</t>
  </si>
  <si>
    <t>Measuring Light Array S-25-1000</t>
  </si>
  <si>
    <t>00885630522029</t>
  </si>
  <si>
    <t>45MLA-AT1200P10</t>
  </si>
  <si>
    <t>45MLAAT1200P10</t>
  </si>
  <si>
    <t>10612598715425</t>
  </si>
  <si>
    <t>45MLA-AT1200P25</t>
  </si>
  <si>
    <t>45MLAAT1200P25</t>
  </si>
  <si>
    <t>10612598715364</t>
  </si>
  <si>
    <t>45MLA-ATXM12CVR</t>
  </si>
  <si>
    <t>45MLAATXM12CVR</t>
  </si>
  <si>
    <t>Accessory Measuring Light Array</t>
  </si>
  <si>
    <t>10885630095209</t>
  </si>
  <si>
    <t>45MLA-CT0300P10</t>
  </si>
  <si>
    <t>45MLACT0300P10</t>
  </si>
  <si>
    <t>10612598887412</t>
  </si>
  <si>
    <t>45MLA-CT0300P25</t>
  </si>
  <si>
    <t>45MLACT0300P25</t>
  </si>
  <si>
    <t>10612598887429</t>
  </si>
  <si>
    <t>45MLA-CT0600P10</t>
  </si>
  <si>
    <t>45MLACT0600P10</t>
  </si>
  <si>
    <t>10612598887436</t>
  </si>
  <si>
    <t>45MLA-CT0600P25</t>
  </si>
  <si>
    <t>45MLACT0600P25</t>
  </si>
  <si>
    <t>10612598887443</t>
  </si>
  <si>
    <t>45MLA-CT0900P10</t>
  </si>
  <si>
    <t>45MLACT0900P10</t>
  </si>
  <si>
    <t>10612598887450</t>
  </si>
  <si>
    <t>45MLA-CT0900P25</t>
  </si>
  <si>
    <t>45MLACT0900P25</t>
  </si>
  <si>
    <t>10612598887467</t>
  </si>
  <si>
    <t>45MLA-CT1200P10</t>
  </si>
  <si>
    <t>45MLACT1200P10</t>
  </si>
  <si>
    <t>10612598887474</t>
  </si>
  <si>
    <t>45MLA-CT1200P25</t>
  </si>
  <si>
    <t>45MLACT1200P25</t>
  </si>
  <si>
    <t>10612598887481</t>
  </si>
  <si>
    <t>45MLA-CTRL</t>
  </si>
  <si>
    <t>45MLACTRL</t>
  </si>
  <si>
    <t>Controller Measuring Light Array</t>
  </si>
  <si>
    <t>10612598715326</t>
  </si>
  <si>
    <t>45MLA-CTRL-100F</t>
  </si>
  <si>
    <t>45MLACTRL100F</t>
  </si>
  <si>
    <t>10612598990730</t>
  </si>
  <si>
    <t>45MLA-CTRL-485</t>
  </si>
  <si>
    <t>45MLACTRL485</t>
  </si>
  <si>
    <t>10612598715333</t>
  </si>
  <si>
    <t>45MLA-CTRL-ALG</t>
  </si>
  <si>
    <t>45MLACTRLALG</t>
  </si>
  <si>
    <t>10612598990709</t>
  </si>
  <si>
    <t>45MLA-CTRL-BSC</t>
  </si>
  <si>
    <t>45MLACTRLBSC</t>
  </si>
  <si>
    <t>10612598990716</t>
  </si>
  <si>
    <t>45MLA-CTRL-CAN</t>
  </si>
  <si>
    <t>45MLACTRLCAN</t>
  </si>
  <si>
    <t>10612598715340</t>
  </si>
  <si>
    <t>45MLA-CTRL-IP00</t>
  </si>
  <si>
    <t>45MLACTRLIP00</t>
  </si>
  <si>
    <t>10612598990723</t>
  </si>
  <si>
    <t>45MLA-DT0200P10</t>
  </si>
  <si>
    <t>45MLADT0200P10</t>
  </si>
  <si>
    <t>10885630011957</t>
  </si>
  <si>
    <t>45MLA-DT0250P10</t>
  </si>
  <si>
    <t>45MLADT0250P10</t>
  </si>
  <si>
    <t>250 mm Measuring Light Arrays</t>
  </si>
  <si>
    <t>00194033897192</t>
  </si>
  <si>
    <t>45MLA-DT0300P10</t>
  </si>
  <si>
    <t>45MLADT0300P10</t>
  </si>
  <si>
    <t>Measuring Light Array-EX R-10-0300</t>
  </si>
  <si>
    <t>00885630522104</t>
  </si>
  <si>
    <t>45MLA-DT0400P10</t>
  </si>
  <si>
    <t>45MLADT0400P10</t>
  </si>
  <si>
    <t>10885630012046</t>
  </si>
  <si>
    <t>45MLA-DT0500P10</t>
  </si>
  <si>
    <t>45MLADT0500P10</t>
  </si>
  <si>
    <t>10885630012107</t>
  </si>
  <si>
    <t>45MLA-DT0600P10</t>
  </si>
  <si>
    <t>45MLADT0600P10</t>
  </si>
  <si>
    <t>10885630012725</t>
  </si>
  <si>
    <t>45MLA-DT0600P25</t>
  </si>
  <si>
    <t>45MLADT0600P25</t>
  </si>
  <si>
    <t>10885630012756</t>
  </si>
  <si>
    <t>45MLA-DT0800P10</t>
  </si>
  <si>
    <t>45MLADT0800P10</t>
  </si>
  <si>
    <t>10885630012213</t>
  </si>
  <si>
    <t>45MLA-DT0900P25</t>
  </si>
  <si>
    <t>45MLADT0900P25</t>
  </si>
  <si>
    <t>Measuring Light Array-EX R-25-0900</t>
  </si>
  <si>
    <t>00885630522128</t>
  </si>
  <si>
    <t>45MLA-DT1000P10</t>
  </si>
  <si>
    <t>45MLADT1000P10</t>
  </si>
  <si>
    <t>00886739897117</t>
  </si>
  <si>
    <t>45MLA-DT1200P10</t>
  </si>
  <si>
    <t>45MLADT1200P10</t>
  </si>
  <si>
    <t>10885630012602</t>
  </si>
  <si>
    <t>45MLA-DT1200P25</t>
  </si>
  <si>
    <t>45MLADT1200P25</t>
  </si>
  <si>
    <t>10885630012633</t>
  </si>
  <si>
    <t>45MLA-DT1250P25</t>
  </si>
  <si>
    <t>45MLADT1250P25</t>
  </si>
  <si>
    <t>Measuring Light Array-EX R-25-1250</t>
  </si>
  <si>
    <t>00885630522036</t>
  </si>
  <si>
    <t>45MLA-DT1500P10</t>
  </si>
  <si>
    <t>45MLADT1500P10</t>
  </si>
  <si>
    <t>Measuring Light Array-EX R-10-1500</t>
  </si>
  <si>
    <t>00885630522111</t>
  </si>
  <si>
    <t>45MLA-DT1500P25</t>
  </si>
  <si>
    <t>45MLADT1500P25</t>
  </si>
  <si>
    <t>Measuring Light Array-EX R-25-1500</t>
  </si>
  <si>
    <t>00885630522135</t>
  </si>
  <si>
    <t>45MLA-DT1750P25</t>
  </si>
  <si>
    <t>45MLADT1750P25</t>
  </si>
  <si>
    <t>Measuring Light Array-EX R-25-1750</t>
  </si>
  <si>
    <t>00885630522142</t>
  </si>
  <si>
    <t>45MLA-DT1800P10</t>
  </si>
  <si>
    <t>45MLADT1800P10</t>
  </si>
  <si>
    <t>10885630012664</t>
  </si>
  <si>
    <t>45MLA-DT1800P25</t>
  </si>
  <si>
    <t>45MLADT1800P25</t>
  </si>
  <si>
    <t>10885630012695</t>
  </si>
  <si>
    <t>45MLA-DT1900P25</t>
  </si>
  <si>
    <t>45MLADT1900P25</t>
  </si>
  <si>
    <t>Measuring Light Array-EX R-25-1900</t>
  </si>
  <si>
    <t>00885630522159</t>
  </si>
  <si>
    <t>45MLA-DT2000P25</t>
  </si>
  <si>
    <t>45MLADT2000P25</t>
  </si>
  <si>
    <t>Measuring Light Array-EX R-25-2000</t>
  </si>
  <si>
    <t>00885630522166</t>
  </si>
  <si>
    <t>45MLA-DT2200P25</t>
  </si>
  <si>
    <t>45MLADT2200P25</t>
  </si>
  <si>
    <t>Measuring Light Array-EX R-25-2200</t>
  </si>
  <si>
    <t>00885630522173</t>
  </si>
  <si>
    <t>45MLA-DT2500P25</t>
  </si>
  <si>
    <t>45MLADT2500P25</t>
  </si>
  <si>
    <t>Measuring Light Array-EX R-25-2500</t>
  </si>
  <si>
    <t>00885630522180</t>
  </si>
  <si>
    <t>45MLA-ET0600P10</t>
  </si>
  <si>
    <t>45MLAET0600P10</t>
  </si>
  <si>
    <t>10885630012879</t>
  </si>
  <si>
    <t>45MLA-ET0600P25</t>
  </si>
  <si>
    <t>45MLAET0600P25</t>
  </si>
  <si>
    <t>10885630012909</t>
  </si>
  <si>
    <t>45MLA-ET0800P10</t>
  </si>
  <si>
    <t>45MLAET0800P10</t>
  </si>
  <si>
    <t>10885630012572</t>
  </si>
  <si>
    <t>45MLA-ET1000P10</t>
  </si>
  <si>
    <t>45MLAET1000P10</t>
  </si>
  <si>
    <t>10885630012244</t>
  </si>
  <si>
    <t>45MLA-ET1200P10</t>
  </si>
  <si>
    <t>45MLAET1200P10</t>
  </si>
  <si>
    <t>10885630012275</t>
  </si>
  <si>
    <t>45MLA-ET1200P25</t>
  </si>
  <si>
    <t>45MLAET1200P25</t>
  </si>
  <si>
    <t>10885630012787</t>
  </si>
  <si>
    <t>45MLA-ET1250P25</t>
  </si>
  <si>
    <t>45MLAET1250P25</t>
  </si>
  <si>
    <t>00885630522197</t>
  </si>
  <si>
    <t>45MLA-ET1400P10</t>
  </si>
  <si>
    <t>45MLAET1400P10</t>
  </si>
  <si>
    <t>10885630012305</t>
  </si>
  <si>
    <t>45MLA-ET1500P25</t>
  </si>
  <si>
    <t>45MLAET1500P25</t>
  </si>
  <si>
    <t>10885630012336</t>
  </si>
  <si>
    <t>45MLA-ET1600P10</t>
  </si>
  <si>
    <t>45MLAET1600P10</t>
  </si>
  <si>
    <t>10885630012367</t>
  </si>
  <si>
    <t>45MLA-ET1750P25</t>
  </si>
  <si>
    <t>45MLAET1750P25</t>
  </si>
  <si>
    <t>10885630012398</t>
  </si>
  <si>
    <t>45MLA-ET1800P10</t>
  </si>
  <si>
    <t>45MLAET1800P10</t>
  </si>
  <si>
    <t>10885630012817</t>
  </si>
  <si>
    <t>45MLA-ET1800P25</t>
  </si>
  <si>
    <t>45MLAET1800P25</t>
  </si>
  <si>
    <t>10885630012848</t>
  </si>
  <si>
    <t>45MLA-ET2000P10</t>
  </si>
  <si>
    <t>45MLAET2000P10</t>
  </si>
  <si>
    <t>10885630012428</t>
  </si>
  <si>
    <t>45MLA-ET2000P25</t>
  </si>
  <si>
    <t>45MLAET2000P25</t>
  </si>
  <si>
    <t>10885630012459</t>
  </si>
  <si>
    <t>45MLA-ET2200P10</t>
  </si>
  <si>
    <t>45MLAET2200P10</t>
  </si>
  <si>
    <t>10885630012480</t>
  </si>
  <si>
    <t>45MLA-ET2250P25</t>
  </si>
  <si>
    <t>45MLAET2250P25</t>
  </si>
  <si>
    <t>10885630012510</t>
  </si>
  <si>
    <t>45MLA-ET2500P25</t>
  </si>
  <si>
    <t>45MLAET2500P25</t>
  </si>
  <si>
    <t>10885630012541</t>
  </si>
  <si>
    <t>45MLA-ET2750P25</t>
  </si>
  <si>
    <t>45MLAET2750P25</t>
  </si>
  <si>
    <t>2750 mm Measuring Light Arrays</t>
  </si>
  <si>
    <t>00194033650155</t>
  </si>
  <si>
    <t>45MLA-ET3000P25</t>
  </si>
  <si>
    <t>45MLAET3000P25</t>
  </si>
  <si>
    <t>10885630216819</t>
  </si>
  <si>
    <t>45MLA-FT0150P10</t>
  </si>
  <si>
    <t>45MLAFT0150P10</t>
  </si>
  <si>
    <t>Measuring Light Array OEM F-10-0150</t>
  </si>
  <si>
    <t>00885630521978</t>
  </si>
  <si>
    <t>45MLA-FT0150P25</t>
  </si>
  <si>
    <t>45MLAFT0150P25</t>
  </si>
  <si>
    <t>Measuring Light Array OEM F-25-0150</t>
  </si>
  <si>
    <t>00885630536934</t>
  </si>
  <si>
    <t>45MLA-FT0150P37</t>
  </si>
  <si>
    <t>45MLAFT0150P37</t>
  </si>
  <si>
    <t>Measuring Light Array OEM F-37.5-0150</t>
  </si>
  <si>
    <t>00885630521589</t>
  </si>
  <si>
    <t>45MLA-FT0200P10</t>
  </si>
  <si>
    <t>45MLAFT0200P10</t>
  </si>
  <si>
    <t>Measuring Light Array OEM F-10-0200</t>
  </si>
  <si>
    <t>00885630521985</t>
  </si>
  <si>
    <t>45MLA-FT0200P25</t>
  </si>
  <si>
    <t>45MLAFT0200P25</t>
  </si>
  <si>
    <t>Measuring Light Array OEM F-25-0200</t>
  </si>
  <si>
    <t>00885630521022</t>
  </si>
  <si>
    <t>45MLA-FT0200P37</t>
  </si>
  <si>
    <t>45MLAFT0200P37</t>
  </si>
  <si>
    <t>Measuring Light Array OEM F-37.5-0200</t>
  </si>
  <si>
    <t>00885630521596</t>
  </si>
  <si>
    <t>45MLA-FT0250P10</t>
  </si>
  <si>
    <t>45MLAFT0250P10</t>
  </si>
  <si>
    <t>Measuring Light Array OEM F-10-0250</t>
  </si>
  <si>
    <t>00885630522500</t>
  </si>
  <si>
    <t>45MLA-FT0250P25</t>
  </si>
  <si>
    <t>45MLAFT0250P25</t>
  </si>
  <si>
    <t>Measuring Light Array OEM F-25-0250</t>
  </si>
  <si>
    <t>00885630521039</t>
  </si>
  <si>
    <t>45MLA-FT0300P10</t>
  </si>
  <si>
    <t>45MLAFT0300P10</t>
  </si>
  <si>
    <t>Measuring Light Array OEM F-10-0300</t>
  </si>
  <si>
    <t>00885630522517</t>
  </si>
  <si>
    <t>45MLA-FT0300P25</t>
  </si>
  <si>
    <t>45MLAFT0300P25</t>
  </si>
  <si>
    <t>Measuring Light Array OEM F-25-0300</t>
  </si>
  <si>
    <t>00885630521046</t>
  </si>
  <si>
    <t>45MLA-FT0300P37</t>
  </si>
  <si>
    <t>45MLAFT0300P37</t>
  </si>
  <si>
    <t>Measuring Light Array OEM F-37.5-0300</t>
  </si>
  <si>
    <t>00885630521619</t>
  </si>
  <si>
    <t>45MLA-FT0350P10</t>
  </si>
  <si>
    <t>45MLAFT0350P10</t>
  </si>
  <si>
    <t>Measuring Light Array OEM F-10-0350</t>
  </si>
  <si>
    <t>00885630522524</t>
  </si>
  <si>
    <t>45MLA-FT0350P25</t>
  </si>
  <si>
    <t>45MLAFT0350P25</t>
  </si>
  <si>
    <t>Measuring Light Array OEM F-25-0350</t>
  </si>
  <si>
    <t>00885630521053</t>
  </si>
  <si>
    <t>45MLA-FT0400P10</t>
  </si>
  <si>
    <t>45MLAFT0400P10</t>
  </si>
  <si>
    <t>Measuring Light Array OEM F-10-0400</t>
  </si>
  <si>
    <t>00885630522531</t>
  </si>
  <si>
    <t>45MLA-FT0400P25</t>
  </si>
  <si>
    <t>45MLAFT0400P25</t>
  </si>
  <si>
    <t>Measuring Light Array OEM F-25-0400</t>
  </si>
  <si>
    <t>00885630521060</t>
  </si>
  <si>
    <t>45MLA-FT0450P10</t>
  </si>
  <si>
    <t>45MLAFT0450P10</t>
  </si>
  <si>
    <t>Measuring Light Array OEM F-10-0450</t>
  </si>
  <si>
    <t>00885630522548</t>
  </si>
  <si>
    <t>45MLA-FT0450P25</t>
  </si>
  <si>
    <t>45MLAFT0450P25</t>
  </si>
  <si>
    <t>Measuring Light Array OEM F-25-0450</t>
  </si>
  <si>
    <t>00885630521077</t>
  </si>
  <si>
    <t>45MLA-FT0450P37</t>
  </si>
  <si>
    <t>45MLAFT0450P37</t>
  </si>
  <si>
    <t>Measuring Light Array OEM F-37.5-0450</t>
  </si>
  <si>
    <t>00885630521640</t>
  </si>
  <si>
    <t>45MLA-FT0500P10</t>
  </si>
  <si>
    <t>45MLAFT0500P10</t>
  </si>
  <si>
    <t>Measuring Light Array OEM F-10-0500</t>
  </si>
  <si>
    <t>00885630522555</t>
  </si>
  <si>
    <t>45MLA-FT0500P25</t>
  </si>
  <si>
    <t>45MLAFT0500P25</t>
  </si>
  <si>
    <t>500 mm Measuring Light Arrays</t>
  </si>
  <si>
    <t>00885630521084</t>
  </si>
  <si>
    <t>45MLA-FT0550P10</t>
  </si>
  <si>
    <t>45MLAFT0550P10</t>
  </si>
  <si>
    <t>Measuring Light Array OEM F-10-0550</t>
  </si>
  <si>
    <t>00885630522562</t>
  </si>
  <si>
    <t>45MLA-FT0550P25</t>
  </si>
  <si>
    <t>45MLAFT0550P25</t>
  </si>
  <si>
    <t>Measuring Light Array OEM F-25-0550</t>
  </si>
  <si>
    <t>00885630521091</t>
  </si>
  <si>
    <t>45MLA-FT0600P10</t>
  </si>
  <si>
    <t>45MLAFT0600P10</t>
  </si>
  <si>
    <t>Measuring Light Array OEM F-10-0600</t>
  </si>
  <si>
    <t>00885630522579</t>
  </si>
  <si>
    <t>45MLA-FT0600P25</t>
  </si>
  <si>
    <t>45MLAFT0600P25</t>
  </si>
  <si>
    <t>Measuring Light Array OEM F-25-0600</t>
  </si>
  <si>
    <t>00885630521107</t>
  </si>
  <si>
    <t>45MLA-FT0600P37</t>
  </si>
  <si>
    <t>45MLAFT0600P37</t>
  </si>
  <si>
    <t>Measuring Light Array OEM F-37.5-0600</t>
  </si>
  <si>
    <t>00885630521671</t>
  </si>
  <si>
    <t>45MLA-FT0750P10</t>
  </si>
  <si>
    <t>45MLAFT0750P10</t>
  </si>
  <si>
    <t>Measuring Light Array OEM F-10-0750</t>
  </si>
  <si>
    <t>00885630522609</t>
  </si>
  <si>
    <t>45MLA-FT0750P25</t>
  </si>
  <si>
    <t>45MLAFT0750P25</t>
  </si>
  <si>
    <t>Measuring Light Array OEM F-25-0750</t>
  </si>
  <si>
    <t>00885630521138</t>
  </si>
  <si>
    <t>45MLA-FT0750P37</t>
  </si>
  <si>
    <t>45MLAFT0750P37</t>
  </si>
  <si>
    <t>Measuring Light Array OEM F-37.5-0750</t>
  </si>
  <si>
    <t>00885630521732</t>
  </si>
  <si>
    <t>45MLA-FT0800P10</t>
  </si>
  <si>
    <t>45MLAFT0800P10</t>
  </si>
  <si>
    <t>Measuring Light Array OEM F-10-0800</t>
  </si>
  <si>
    <t>00885630522616</t>
  </si>
  <si>
    <t>45MLA-FT0800P25</t>
  </si>
  <si>
    <t>45MLAFT0800P25</t>
  </si>
  <si>
    <t>Measuring Light Array OEM F-25-0800</t>
  </si>
  <si>
    <t>00885630521145</t>
  </si>
  <si>
    <t>45MLA-FT0850P25</t>
  </si>
  <si>
    <t>45MLAFT0850P25</t>
  </si>
  <si>
    <t>Measuring Light Array OEM F-25-0850</t>
  </si>
  <si>
    <t>00885630521152</t>
  </si>
  <si>
    <t>45MLA-FT0900P10</t>
  </si>
  <si>
    <t>45MLAFT0900P10</t>
  </si>
  <si>
    <t>Measuring Light Array OEM F-10-0900</t>
  </si>
  <si>
    <t>00885630522630</t>
  </si>
  <si>
    <t>45MLA-FT0900P25</t>
  </si>
  <si>
    <t>45MLAFT0900P25</t>
  </si>
  <si>
    <t>Measuring Light Array OEM F-25-0900</t>
  </si>
  <si>
    <t>00885630521169</t>
  </si>
  <si>
    <t>45MLA-FT0900P37</t>
  </si>
  <si>
    <t>45MLAFT0900P37</t>
  </si>
  <si>
    <t>Measuring Light Array OEM F-37.5-0900</t>
  </si>
  <si>
    <t>00885630521268</t>
  </si>
  <si>
    <t>45MLA-FT0950P10</t>
  </si>
  <si>
    <t>45MLAFT0950P10</t>
  </si>
  <si>
    <t>Measuring Light Array OEM F-10-0950</t>
  </si>
  <si>
    <t>00885630522647</t>
  </si>
  <si>
    <t>45MLA-FT0950P25</t>
  </si>
  <si>
    <t>45MLAFT0950P25</t>
  </si>
  <si>
    <t>Measuring Light Array OEM F-25-0950</t>
  </si>
  <si>
    <t>00885630521176</t>
  </si>
  <si>
    <t>45MLA-FT1000P25</t>
  </si>
  <si>
    <t>45MLAFT1000P25</t>
  </si>
  <si>
    <t>1000 mm Measuring Light Arrays</t>
  </si>
  <si>
    <t>00885630521183</t>
  </si>
  <si>
    <t>45MLA-FT1050P10</t>
  </si>
  <si>
    <t>45MLAFT1050P10</t>
  </si>
  <si>
    <t>Measuring Light Array OEM F-10-1050</t>
  </si>
  <si>
    <t>00885630522661</t>
  </si>
  <si>
    <t>45MLA-FT1050P25</t>
  </si>
  <si>
    <t>45MLAFT1050P25</t>
  </si>
  <si>
    <t>Measuring Light Array OEM F-25-1050</t>
  </si>
  <si>
    <t>00885630521190</t>
  </si>
  <si>
    <t>45MLA-FT1050P37</t>
  </si>
  <si>
    <t>45MLAFT1050P37</t>
  </si>
  <si>
    <t>Measuring Light Array OEM F-37.5-1050</t>
  </si>
  <si>
    <t>00885630521299</t>
  </si>
  <si>
    <t>45MLA-FT1100P10</t>
  </si>
  <si>
    <t>45MLAFT1100P10</t>
  </si>
  <si>
    <t>Measuring Light Array OEM F-10-1100</t>
  </si>
  <si>
    <t>00885630522678</t>
  </si>
  <si>
    <t>45MLA-FT1100P25</t>
  </si>
  <si>
    <t>45MLAFT1100P25</t>
  </si>
  <si>
    <t>Measuring Light Array OEM F-25-1100</t>
  </si>
  <si>
    <t>00885630521206</t>
  </si>
  <si>
    <t>45MLA-FT1150P10</t>
  </si>
  <si>
    <t>45MLAFT1150P10</t>
  </si>
  <si>
    <t>Measuring Light Array OEM F-10-1150</t>
  </si>
  <si>
    <t>00885630522685</t>
  </si>
  <si>
    <t>45MLA-FT1150P25</t>
  </si>
  <si>
    <t>45MLAFT1150P25</t>
  </si>
  <si>
    <t>Measuring Light Array OEM F-25-1150</t>
  </si>
  <si>
    <t>00885630521213</t>
  </si>
  <si>
    <t>45MLA-FT1200P10</t>
  </si>
  <si>
    <t>45MLAFT1200P10</t>
  </si>
  <si>
    <t>Measuring Light Array OEM F-10-1200</t>
  </si>
  <si>
    <t>00885630522692</t>
  </si>
  <si>
    <t>45MLA-FT1200P25</t>
  </si>
  <si>
    <t>45MLAFT1200P25</t>
  </si>
  <si>
    <t>Measuring Light Array OEM F-25-1200</t>
  </si>
  <si>
    <t>00885630521220</t>
  </si>
  <si>
    <t>45MLA-FT1200P37</t>
  </si>
  <si>
    <t>45MLAFT1200P37</t>
  </si>
  <si>
    <t>Measuring Light Array OEM F-37.5-1200</t>
  </si>
  <si>
    <t>00885630521329</t>
  </si>
  <si>
    <t>45MLA-FT1250P10</t>
  </si>
  <si>
    <t>45MLAFT1250P10</t>
  </si>
  <si>
    <t>Measuring Light Array OEM F-10-1250</t>
  </si>
  <si>
    <t>00885630522708</t>
  </si>
  <si>
    <t>45MLA-FT1250P25</t>
  </si>
  <si>
    <t>45MLAFT1250P25</t>
  </si>
  <si>
    <t>Measuring Light Array OEM F-25-1250</t>
  </si>
  <si>
    <t>00885630521237</t>
  </si>
  <si>
    <t>45MLA-FT1300P10</t>
  </si>
  <si>
    <t>45MLAFT1300P10</t>
  </si>
  <si>
    <t>Measuring Light Array OEM F-10-1300</t>
  </si>
  <si>
    <t>00885630522715</t>
  </si>
  <si>
    <t>45MLA-FT1300P25</t>
  </si>
  <si>
    <t>45MLAFT1300P25</t>
  </si>
  <si>
    <t>Measuring Light Array OEM F-25-1300</t>
  </si>
  <si>
    <t>00885630520766</t>
  </si>
  <si>
    <t>45MLA-FT1400P10</t>
  </si>
  <si>
    <t>45MLAFT1400P10</t>
  </si>
  <si>
    <t>Measuring Light Array OEM F-10-1400</t>
  </si>
  <si>
    <t>00885630536927</t>
  </si>
  <si>
    <t>45MLA-FT1400P25</t>
  </si>
  <si>
    <t>45MLAFT1400P25</t>
  </si>
  <si>
    <t>Measuring Light Array OEM F-25-1400</t>
  </si>
  <si>
    <t>00885630536910</t>
  </si>
  <si>
    <t>45MLA-FT1500P10</t>
  </si>
  <si>
    <t>45MLAFT1500P10</t>
  </si>
  <si>
    <t>Measuring Light Array OEM F-10-1500</t>
  </si>
  <si>
    <t>00885630522722</t>
  </si>
  <si>
    <t>45MLA-FT1500P25</t>
  </si>
  <si>
    <t>45MLAFT1500P25</t>
  </si>
  <si>
    <t>Measuring Light Array OEM F-25-1500</t>
  </si>
  <si>
    <t>00885630520773</t>
  </si>
  <si>
    <t>45MLA-FT1600P10</t>
  </si>
  <si>
    <t>45MLAFT1600P10</t>
  </si>
  <si>
    <t>Measuring Light Array OEM F-10-1600</t>
  </si>
  <si>
    <t>00885630522739</t>
  </si>
  <si>
    <t>45MLA-FT1600P25</t>
  </si>
  <si>
    <t>45MLAFT1600P25</t>
  </si>
  <si>
    <t>Measuring Light Array OEM F-25-1600</t>
  </si>
  <si>
    <t>00885630520780</t>
  </si>
  <si>
    <t>45MLA-FT1700P10</t>
  </si>
  <si>
    <t>45MLAFT1700P10</t>
  </si>
  <si>
    <t>Measuring Light Array OEM F-10-1700</t>
  </si>
  <si>
    <t>00885630522746</t>
  </si>
  <si>
    <t>45MLA-FT1700P25</t>
  </si>
  <si>
    <t>45MLAFT1700P25</t>
  </si>
  <si>
    <t>Measuring Light Array OEM F-25-1700</t>
  </si>
  <si>
    <t>00885630520797</t>
  </si>
  <si>
    <t>45MLD-8LEA1-P4</t>
  </si>
  <si>
    <t>45MLD8LEA1P4</t>
  </si>
  <si>
    <t>Laser Diffuse Sensor</t>
  </si>
  <si>
    <t>10662073019562</t>
  </si>
  <si>
    <t>SENA2043A2194A2993</t>
  </si>
  <si>
    <t>45PLA-P2LPT1-F4</t>
  </si>
  <si>
    <t>45PLAP2LPT1F4</t>
  </si>
  <si>
    <t>Polarized Light Array</t>
  </si>
  <si>
    <t>00191326553759</t>
  </si>
  <si>
    <t>SENA0573A2154A5478</t>
  </si>
  <si>
    <t>45PLA-P2LPT2-F4</t>
  </si>
  <si>
    <t>45PLAP2LPT2F4</t>
  </si>
  <si>
    <t>00191326876971</t>
  </si>
  <si>
    <t>45PLA-P2LPT3-F4</t>
  </si>
  <si>
    <t>45PLAP2LPT3F4</t>
  </si>
  <si>
    <t>00191326876988</t>
  </si>
  <si>
    <t>45PVA-1LEB1-F4</t>
  </si>
  <si>
    <t>45PVA1LEB1F4</t>
  </si>
  <si>
    <t>Photoelectric Sensor Array</t>
  </si>
  <si>
    <t>10781180122610</t>
  </si>
  <si>
    <t>SENA2043A2194A2992</t>
  </si>
  <si>
    <t>45PVA-1LEB2-F4</t>
  </si>
  <si>
    <t>45PVA1LEB2F4</t>
  </si>
  <si>
    <t>10781180122627</t>
  </si>
  <si>
    <t>45PVA-1LEB3-F4</t>
  </si>
  <si>
    <t>45PVA1LEB3F4</t>
  </si>
  <si>
    <t>10781180122634</t>
  </si>
  <si>
    <t>45PVA-1LEB4-F4</t>
  </si>
  <si>
    <t>45PVA1LEB4F4</t>
  </si>
  <si>
    <t>10781180122641</t>
  </si>
  <si>
    <t>45PVA-2LEA1-F4</t>
  </si>
  <si>
    <t>45PVA2LEA1F4</t>
  </si>
  <si>
    <t>10662074715388</t>
  </si>
  <si>
    <t>45PVA-2LEA2-F4</t>
  </si>
  <si>
    <t>45PVA2LEA2F4</t>
  </si>
  <si>
    <t>10662074715395</t>
  </si>
  <si>
    <t>46006-190-01</t>
  </si>
  <si>
    <t>4600619001</t>
  </si>
  <si>
    <t>LABEL CARD</t>
  </si>
  <si>
    <t>10612598494016</t>
  </si>
  <si>
    <t>46006-191-01</t>
  </si>
  <si>
    <t>4600619101</t>
  </si>
  <si>
    <t>10612598494023</t>
  </si>
  <si>
    <t>46006-192-01</t>
  </si>
  <si>
    <t>4600619201</t>
  </si>
  <si>
    <t>10612598444882</t>
  </si>
  <si>
    <t>46006-193-01</t>
  </si>
  <si>
    <t>4600619301</t>
  </si>
  <si>
    <t>Label Card</t>
  </si>
  <si>
    <t>10612598493545</t>
  </si>
  <si>
    <t>46006-194-01</t>
  </si>
  <si>
    <t>4600619401</t>
  </si>
  <si>
    <t>10612598493552</t>
  </si>
  <si>
    <t>46006-195-01</t>
  </si>
  <si>
    <t>4600619501</t>
  </si>
  <si>
    <t>10612598493590</t>
  </si>
  <si>
    <t>46006-196-01</t>
  </si>
  <si>
    <t>4600619601</t>
  </si>
  <si>
    <t>10612598493606</t>
  </si>
  <si>
    <t>46006-197-01</t>
  </si>
  <si>
    <t>4600619701</t>
  </si>
  <si>
    <t>LABEL CARD 50MM</t>
  </si>
  <si>
    <t>10612598493613</t>
  </si>
  <si>
    <t>46006-198-01</t>
  </si>
  <si>
    <t>4600619801</t>
  </si>
  <si>
    <t>10612598493620</t>
  </si>
  <si>
    <t>46006-199-01</t>
  </si>
  <si>
    <t>4600619901</t>
  </si>
  <si>
    <t>10612598444929</t>
  </si>
  <si>
    <t>46006-200-01</t>
  </si>
  <si>
    <t>4600620001</t>
  </si>
  <si>
    <t>10612598444912</t>
  </si>
  <si>
    <t>46006-201-01</t>
  </si>
  <si>
    <t>4600620101</t>
  </si>
  <si>
    <t>10612598444905</t>
  </si>
  <si>
    <t>46006-202-01</t>
  </si>
  <si>
    <t>4600620201</t>
  </si>
  <si>
    <t>10612598493996</t>
  </si>
  <si>
    <t>46006-203-01</t>
  </si>
  <si>
    <t>4600620301</t>
  </si>
  <si>
    <t>10612598493637</t>
  </si>
  <si>
    <t>46006-204-01</t>
  </si>
  <si>
    <t>4600620401</t>
  </si>
  <si>
    <t>10612598493644</t>
  </si>
  <si>
    <t>46006-205-01</t>
  </si>
  <si>
    <t>4600620501</t>
  </si>
  <si>
    <t>10612598493651</t>
  </si>
  <si>
    <t>46006-206-01</t>
  </si>
  <si>
    <t>4600620601</t>
  </si>
  <si>
    <t>10612598493668</t>
  </si>
  <si>
    <t>46006-207-01</t>
  </si>
  <si>
    <t>4600620701</t>
  </si>
  <si>
    <t>10612598493675</t>
  </si>
  <si>
    <t>46006-208-01</t>
  </si>
  <si>
    <t>4600620801</t>
  </si>
  <si>
    <t>10612598493682</t>
  </si>
  <si>
    <t>46006-209-01</t>
  </si>
  <si>
    <t>4600620901</t>
  </si>
  <si>
    <t>10612598493699</t>
  </si>
  <si>
    <t>46006-210-01</t>
  </si>
  <si>
    <t>4600621001</t>
  </si>
  <si>
    <t>10612598493705</t>
  </si>
  <si>
    <t>46006-211-01</t>
  </si>
  <si>
    <t>4600621101</t>
  </si>
  <si>
    <t>10612598493712</t>
  </si>
  <si>
    <t>46006-212-01</t>
  </si>
  <si>
    <t>4600621201</t>
  </si>
  <si>
    <t>10612598493729</t>
  </si>
  <si>
    <t>46006-213-01</t>
  </si>
  <si>
    <t>4600621301</t>
  </si>
  <si>
    <t>10612598493736</t>
  </si>
  <si>
    <t>46006-214-01</t>
  </si>
  <si>
    <t>4600621401</t>
  </si>
  <si>
    <t>10612598493743</t>
  </si>
  <si>
    <t>46006-215-01</t>
  </si>
  <si>
    <t>4600621501</t>
  </si>
  <si>
    <t>10612598490179</t>
  </si>
  <si>
    <t>46006-216-01</t>
  </si>
  <si>
    <t>4600621601</t>
  </si>
  <si>
    <t>10612598493767</t>
  </si>
  <si>
    <t>46006-217-01</t>
  </si>
  <si>
    <t>4600621701</t>
  </si>
  <si>
    <t>10612598493774</t>
  </si>
  <si>
    <t>46006-218-01</t>
  </si>
  <si>
    <t>4600621801</t>
  </si>
  <si>
    <t>10612598493781</t>
  </si>
  <si>
    <t>46006-219-01</t>
  </si>
  <si>
    <t>4600621901</t>
  </si>
  <si>
    <t>10612598493798</t>
  </si>
  <si>
    <t>46006-220-01</t>
  </si>
  <si>
    <t>4600622001</t>
  </si>
  <si>
    <t>10612598493804</t>
  </si>
  <si>
    <t>46006-221-01</t>
  </si>
  <si>
    <t>4600622101</t>
  </si>
  <si>
    <t>10612598493811</t>
  </si>
  <si>
    <t>46006-222-01</t>
  </si>
  <si>
    <t>4600622201</t>
  </si>
  <si>
    <t>10612598493828</t>
  </si>
  <si>
    <t>46006-223-01</t>
  </si>
  <si>
    <t>4600622301</t>
  </si>
  <si>
    <t>10612598493835</t>
  </si>
  <si>
    <t>46006-224-01</t>
  </si>
  <si>
    <t>4600622401</t>
  </si>
  <si>
    <t>10612598493842</t>
  </si>
  <si>
    <t>46006-225-01</t>
  </si>
  <si>
    <t>4600622501</t>
  </si>
  <si>
    <t>10612598493859</t>
  </si>
  <si>
    <t>46006-226-01</t>
  </si>
  <si>
    <t>4600622601</t>
  </si>
  <si>
    <t>10612598493866</t>
  </si>
  <si>
    <t>46006-230-01</t>
  </si>
  <si>
    <t>4600623001</t>
  </si>
  <si>
    <t>10612598493873</t>
  </si>
  <si>
    <t>46006-231-01</t>
  </si>
  <si>
    <t>4600623101</t>
  </si>
  <si>
    <t>10612598493880</t>
  </si>
  <si>
    <t>46006-232-01</t>
  </si>
  <si>
    <t>4600623201</t>
  </si>
  <si>
    <t>10612598493897</t>
  </si>
  <si>
    <t>46006-233-01</t>
  </si>
  <si>
    <t>4600623301</t>
  </si>
  <si>
    <t>10612598493903</t>
  </si>
  <si>
    <t>46006-234-01</t>
  </si>
  <si>
    <t>4600623401</t>
  </si>
  <si>
    <t>10612598493910</t>
  </si>
  <si>
    <t>46006-235-01</t>
  </si>
  <si>
    <t>4600623501</t>
  </si>
  <si>
    <t>10612598493927</t>
  </si>
  <si>
    <t>46006-236-01</t>
  </si>
  <si>
    <t>4600623601</t>
  </si>
  <si>
    <t>10612598493934</t>
  </si>
  <si>
    <t>46006-237-01</t>
  </si>
  <si>
    <t>4600623701</t>
  </si>
  <si>
    <t>10612598493941</t>
  </si>
  <si>
    <t>46006-239-01</t>
  </si>
  <si>
    <t>4600623901</t>
  </si>
  <si>
    <t>10612598493958</t>
  </si>
  <si>
    <t>46006-240-01</t>
  </si>
  <si>
    <t>4600624001</t>
  </si>
  <si>
    <t>10662074012395</t>
  </si>
  <si>
    <t>46CLR-D5LAC1-D5</t>
  </si>
  <si>
    <t>46CLRD5LAC1D5</t>
  </si>
  <si>
    <t>True Color Sensor</t>
  </si>
  <si>
    <t>00191326553834</t>
  </si>
  <si>
    <t>SENA0573A2154A5476</t>
  </si>
  <si>
    <t>46CLR-D5LAC2-D5</t>
  </si>
  <si>
    <t>46CLRD5LAC2D5</t>
  </si>
  <si>
    <t>00191326553841</t>
  </si>
  <si>
    <t>46CLR-D5LAC3-D5</t>
  </si>
  <si>
    <t>46CLRD5LAC3D5</t>
  </si>
  <si>
    <t>00191326553858</t>
  </si>
  <si>
    <t>46DFA-L2LBT1-A2</t>
  </si>
  <si>
    <t>46DFAL2LBT1A2</t>
  </si>
  <si>
    <t>Dual Display Fiber Optic Amplifier</t>
  </si>
  <si>
    <t>00191326553766</t>
  </si>
  <si>
    <t>SENA0573A2154A5477</t>
  </si>
  <si>
    <t>46DFA-L2LBT1-F4</t>
  </si>
  <si>
    <t>46DFAL2LBT1F4</t>
  </si>
  <si>
    <t>00191326553780</t>
  </si>
  <si>
    <t>46DFA-L2LBT1-Y4</t>
  </si>
  <si>
    <t>46DFAL2LBT1Y4</t>
  </si>
  <si>
    <t>00191326559782</t>
  </si>
  <si>
    <t>486116-R</t>
  </si>
  <si>
    <t>486116R</t>
  </si>
  <si>
    <t>Optical Interface Base Board Safety</t>
  </si>
  <si>
    <t>00191326695862</t>
  </si>
  <si>
    <t>486938-R</t>
  </si>
  <si>
    <t>486938R</t>
  </si>
  <si>
    <t>Powercell Fuse BS88 250MT</t>
  </si>
  <si>
    <t>00191326913126</t>
  </si>
  <si>
    <t>48CR-45MIRROR</t>
  </si>
  <si>
    <t>48CR45MIRROR</t>
  </si>
  <si>
    <t>Right Angle Mirror for Code Reader</t>
  </si>
  <si>
    <t>856</t>
  </si>
  <si>
    <t>D14</t>
  </si>
  <si>
    <t>00889508628790</t>
  </si>
  <si>
    <t>SENA2553B1344A5245</t>
  </si>
  <si>
    <t>48CR-ADJBKT</t>
  </si>
  <si>
    <t>48CRADJBKT</t>
  </si>
  <si>
    <t>Adjustable Bracket for Code Reader</t>
  </si>
  <si>
    <t>00889508628776</t>
  </si>
  <si>
    <t>48CR-CB16R400-E8</t>
  </si>
  <si>
    <t>48CRCB16R400E8</t>
  </si>
  <si>
    <t>Fixed Focus Code Reader</t>
  </si>
  <si>
    <t>00889508593197</t>
  </si>
  <si>
    <t>SENA2553B1334A5238</t>
  </si>
  <si>
    <t>48CR-CB52R102-E8</t>
  </si>
  <si>
    <t>48CRCB52R102E8</t>
  </si>
  <si>
    <t>00889508593074</t>
  </si>
  <si>
    <t>48CR-CB80R133-E8</t>
  </si>
  <si>
    <t>48CRCB80R133E8</t>
  </si>
  <si>
    <t>00889508593111</t>
  </si>
  <si>
    <t>48CR-CB80R190-E8</t>
  </si>
  <si>
    <t>48CRCB80R190E8</t>
  </si>
  <si>
    <t>00889508593159</t>
  </si>
  <si>
    <t>48CR-CC16RAF-E8</t>
  </si>
  <si>
    <t>48CRCC16RAFE8</t>
  </si>
  <si>
    <t>Auto Focus Code Reader</t>
  </si>
  <si>
    <t>00889508593227</t>
  </si>
  <si>
    <t>SENA2553B1334A5239</t>
  </si>
  <si>
    <t>48CR-CC50RAF-E8</t>
  </si>
  <si>
    <t>48CRCC50RAFE8</t>
  </si>
  <si>
    <t>00889508697987</t>
  </si>
  <si>
    <t>48CR-CC77RAF-E8</t>
  </si>
  <si>
    <t>48CRCC77RAFE8</t>
  </si>
  <si>
    <t>00889508697994</t>
  </si>
  <si>
    <t>48CR-DIFFUSER</t>
  </si>
  <si>
    <t>48CRDIFFUSER</t>
  </si>
  <si>
    <t>Diffuser for Code Reader</t>
  </si>
  <si>
    <t>00889508628820</t>
  </si>
  <si>
    <t>SENA2553B1344A5242</t>
  </si>
  <si>
    <t>48CR-LBKT</t>
  </si>
  <si>
    <t>48CRLBKT</t>
  </si>
  <si>
    <t>L Bracket for Code Reader</t>
  </si>
  <si>
    <t>00889508628769</t>
  </si>
  <si>
    <t>48CR-POLARIZER</t>
  </si>
  <si>
    <t>48CRPOLARIZER</t>
  </si>
  <si>
    <t>Polarizer for Code Reader</t>
  </si>
  <si>
    <t>00889508628738</t>
  </si>
  <si>
    <t>SENA2553B1344A5243</t>
  </si>
  <si>
    <t>4983-DC120-03</t>
  </si>
  <si>
    <t>4983DC12003</t>
  </si>
  <si>
    <t>3 A  120 V AC Filter - Surge Suppressor</t>
  </si>
  <si>
    <t>915</t>
  </si>
  <si>
    <t>10662074991928</t>
  </si>
  <si>
    <t>SOPA1843A7514A3488</t>
  </si>
  <si>
    <t>4983-DC120-05</t>
  </si>
  <si>
    <t>4983DC12005</t>
  </si>
  <si>
    <t>5 A  120 V AC Filter - Surge Suppressor</t>
  </si>
  <si>
    <t>10662074991935</t>
  </si>
  <si>
    <t>4983-DC120-10</t>
  </si>
  <si>
    <t>4983DC12010</t>
  </si>
  <si>
    <t>10 A  120 V AC Filter - Surge Suppressor</t>
  </si>
  <si>
    <t>10612598379573</t>
  </si>
  <si>
    <t>4983-DC120-20</t>
  </si>
  <si>
    <t>4983DC12020</t>
  </si>
  <si>
    <t>20 A  120 V AC Filter - Surge Suppressor</t>
  </si>
  <si>
    <t>10612598379580</t>
  </si>
  <si>
    <t>4983-DC240-03</t>
  </si>
  <si>
    <t>4983DC24003</t>
  </si>
  <si>
    <t>3 A  240 V AC Filter - Surge Suppressor</t>
  </si>
  <si>
    <t>10662074991966</t>
  </si>
  <si>
    <t>4983-DC240-05</t>
  </si>
  <si>
    <t>4983DC24005</t>
  </si>
  <si>
    <t>5 A  240 V AC Filter - Surge Suppressor</t>
  </si>
  <si>
    <t>10662074991973</t>
  </si>
  <si>
    <t>4983-DC240-10</t>
  </si>
  <si>
    <t>4983DC24010</t>
  </si>
  <si>
    <t>10 A  240 V AC Filter - Surge Suppressor</t>
  </si>
  <si>
    <t>10612598379597</t>
  </si>
  <si>
    <t>4983-DC240-20</t>
  </si>
  <si>
    <t>4983DC24020</t>
  </si>
  <si>
    <t>20 A  240 V AC Filter - Surge Suppressor</t>
  </si>
  <si>
    <t>10612598379603</t>
  </si>
  <si>
    <t>4983-DD06</t>
  </si>
  <si>
    <t>4983DD06</t>
  </si>
  <si>
    <t>6 V DC Surge Suppressor Diode</t>
  </si>
  <si>
    <t>914</t>
  </si>
  <si>
    <t>10662074992000</t>
  </si>
  <si>
    <t>SOPA1843A7514A3489</t>
  </si>
  <si>
    <t>4983-DD12</t>
  </si>
  <si>
    <t>4983DD12</t>
  </si>
  <si>
    <t>12 V Dc Surge Suppressor Diode</t>
  </si>
  <si>
    <t>10662074992024</t>
  </si>
  <si>
    <t>4983-DD24</t>
  </si>
  <si>
    <t>4983DD24</t>
  </si>
  <si>
    <t>24 V DC Surge Suppressor Diode</t>
  </si>
  <si>
    <t>10662074992031</t>
  </si>
  <si>
    <t>4983-DH120-25</t>
  </si>
  <si>
    <t>4983DH12025</t>
  </si>
  <si>
    <t>120 V  AC  Heavy Duty Surge Suppressor</t>
  </si>
  <si>
    <t>10662074992048</t>
  </si>
  <si>
    <t>SOPA1843A7514A3491</t>
  </si>
  <si>
    <t>4983-DH300-25</t>
  </si>
  <si>
    <t>4983DH30025</t>
  </si>
  <si>
    <t>300 V Max AC, HD Surge Suppressor</t>
  </si>
  <si>
    <t>10662074992055</t>
  </si>
  <si>
    <t>4983-DH300-50</t>
  </si>
  <si>
    <t>4983DH30050</t>
  </si>
  <si>
    <t>1Pole Din Mt Mcov 330 Ac</t>
  </si>
  <si>
    <t>10662074992062</t>
  </si>
  <si>
    <t>4983-DS120-401</t>
  </si>
  <si>
    <t>4983DS120401</t>
  </si>
  <si>
    <t>150 V AC Surge Suppressor</t>
  </si>
  <si>
    <t>10662074992079</t>
  </si>
  <si>
    <t>SOPA1843A7514A3492</t>
  </si>
  <si>
    <t>4983-DS120-402</t>
  </si>
  <si>
    <t>4983DS120402</t>
  </si>
  <si>
    <t>10662074992086</t>
  </si>
  <si>
    <t>4983-DS120-403</t>
  </si>
  <si>
    <t>4983DS120403</t>
  </si>
  <si>
    <t>10885630143788</t>
  </si>
  <si>
    <t>4983-DS120-404</t>
  </si>
  <si>
    <t>4983DS120404</t>
  </si>
  <si>
    <t>4Pole Din Mt Mcov 150 Ac</t>
  </si>
  <si>
    <t>10662074992093</t>
  </si>
  <si>
    <t>4983-DS120-802</t>
  </si>
  <si>
    <t>4983DS120802</t>
  </si>
  <si>
    <t>DIN RAIL SURGE PROTECTIVE DEVICE</t>
  </si>
  <si>
    <t>10885630143849</t>
  </si>
  <si>
    <t>4983-DS120-803</t>
  </si>
  <si>
    <t>4983DS120803</t>
  </si>
  <si>
    <t>Surge Protective Device</t>
  </si>
  <si>
    <t>10612598989970</t>
  </si>
  <si>
    <t>4983-DS230-40</t>
  </si>
  <si>
    <t>4983DS23040</t>
  </si>
  <si>
    <t>Surge Suppressor Replacement Module</t>
  </si>
  <si>
    <t>10885630143887</t>
  </si>
  <si>
    <t>4983-DS230-401</t>
  </si>
  <si>
    <t>4983DS230401</t>
  </si>
  <si>
    <t>230 V Ac Surge Suppressor</t>
  </si>
  <si>
    <t>10662074992109</t>
  </si>
  <si>
    <t>4983-DS230-401G</t>
  </si>
  <si>
    <t>4983DS230401G</t>
  </si>
  <si>
    <t>10662074992116</t>
  </si>
  <si>
    <t>4983-DS230-402</t>
  </si>
  <si>
    <t>4983DS230402</t>
  </si>
  <si>
    <t>230 V AC Surge Suppressor</t>
  </si>
  <si>
    <t>10885630143795</t>
  </si>
  <si>
    <t>4983-DS230-403</t>
  </si>
  <si>
    <t>4983DS230403</t>
  </si>
  <si>
    <t>10885630143801</t>
  </si>
  <si>
    <t>4983-DS230-403G</t>
  </si>
  <si>
    <t>4983DS230403G</t>
  </si>
  <si>
    <t>10662074992123</t>
  </si>
  <si>
    <t>4983-DS230-80</t>
  </si>
  <si>
    <t>4983DS23080</t>
  </si>
  <si>
    <t>10885630143948</t>
  </si>
  <si>
    <t>4983-DS230-802</t>
  </si>
  <si>
    <t>4983DS230802</t>
  </si>
  <si>
    <t>10885630143856</t>
  </si>
  <si>
    <t>4983-DS230-803</t>
  </si>
  <si>
    <t>4983DS230803</t>
  </si>
  <si>
    <t>10612598989987</t>
  </si>
  <si>
    <t>4983-DS277-40</t>
  </si>
  <si>
    <t>4983DS27740</t>
  </si>
  <si>
    <t>REPLACEMENT SURGE PROTECTIVE DEVICE</t>
  </si>
  <si>
    <t>10885630143894</t>
  </si>
  <si>
    <t>4983-DS277-401</t>
  </si>
  <si>
    <t>4983DS277401</t>
  </si>
  <si>
    <t>480Y/277 VAC Surge Suppressor</t>
  </si>
  <si>
    <t>10612598379610</t>
  </si>
  <si>
    <t>4983-DS277-403</t>
  </si>
  <si>
    <t>4983DS277403</t>
  </si>
  <si>
    <t>10885630143818</t>
  </si>
  <si>
    <t>4983-DS277-404</t>
  </si>
  <si>
    <t>4983DS277404</t>
  </si>
  <si>
    <t>10612598379627</t>
  </si>
  <si>
    <t>4983-DS277-803</t>
  </si>
  <si>
    <t>4983DS277803</t>
  </si>
  <si>
    <t>10612598989994</t>
  </si>
  <si>
    <t>4983-DS277-804</t>
  </si>
  <si>
    <t>4983DS277804</t>
  </si>
  <si>
    <t>10612598990006</t>
  </si>
  <si>
    <t>4983-DS480-40</t>
  </si>
  <si>
    <t>4983DS48040</t>
  </si>
  <si>
    <t>10885630143900</t>
  </si>
  <si>
    <t>4983-DS480-403</t>
  </si>
  <si>
    <t>4983DS480403</t>
  </si>
  <si>
    <t>480 VAC Surge Suppressor</t>
  </si>
  <si>
    <t>10885630143825</t>
  </si>
  <si>
    <t>4983-DS600-804</t>
  </si>
  <si>
    <t>4983DS600804</t>
  </si>
  <si>
    <t>10885630143863</t>
  </si>
  <si>
    <t>4983-PF120-02</t>
  </si>
  <si>
    <t>4983PF12002</t>
  </si>
  <si>
    <t>2 A  120 V AC Filter</t>
  </si>
  <si>
    <t>10662074992154</t>
  </si>
  <si>
    <t>SOPA1843A7514A3490</t>
  </si>
  <si>
    <t>4983-PF120-05</t>
  </si>
  <si>
    <t>4983PF12005</t>
  </si>
  <si>
    <t>5 A  120 V AC Filter</t>
  </si>
  <si>
    <t>10662074992161</t>
  </si>
  <si>
    <t>4983-PF120-15</t>
  </si>
  <si>
    <t>4983PF12015</t>
  </si>
  <si>
    <t>15 A  120 V AC Filter</t>
  </si>
  <si>
    <t>10662074992185</t>
  </si>
  <si>
    <t>4983-PF120-30</t>
  </si>
  <si>
    <t>4983PF12030</t>
  </si>
  <si>
    <t>Flange Mount Filter</t>
  </si>
  <si>
    <t>10662074992192</t>
  </si>
  <si>
    <t>4983-PF240-02</t>
  </si>
  <si>
    <t>4983PF24002</t>
  </si>
  <si>
    <t>10662074992208</t>
  </si>
  <si>
    <t>4983-PF240-05</t>
  </si>
  <si>
    <t>4983PF24005</t>
  </si>
  <si>
    <t>5 A  230 V Ac Filter</t>
  </si>
  <si>
    <t>10662074992215</t>
  </si>
  <si>
    <t>4983-PF240-15</t>
  </si>
  <si>
    <t>4983PF24015</t>
  </si>
  <si>
    <t>10662074992239</t>
  </si>
  <si>
    <t>4983-PF240-30</t>
  </si>
  <si>
    <t>4983PF24030</t>
  </si>
  <si>
    <t>10662074992246</t>
  </si>
  <si>
    <t>498951-R</t>
  </si>
  <si>
    <t>498951R</t>
  </si>
  <si>
    <t>Pump With Motor 7.5 HP 190/380-415 V</t>
  </si>
  <si>
    <t>00191326657099</t>
  </si>
  <si>
    <t>500-AOJ930</t>
  </si>
  <si>
    <t>500AOJ930</t>
  </si>
  <si>
    <t>NEMA Three-Phase Contactor</t>
  </si>
  <si>
    <t>10662072280437</t>
  </si>
  <si>
    <t>MCPA0073A0114A3505</t>
  </si>
  <si>
    <t>500-BAD930</t>
  </si>
  <si>
    <t>500BAD930</t>
  </si>
  <si>
    <t>10781180250498</t>
  </si>
  <si>
    <t>CSBA1853A7544A3648</t>
  </si>
  <si>
    <t>500-BOD930-17-901</t>
  </si>
  <si>
    <t>500BOD93017901</t>
  </si>
  <si>
    <t>00887172319259</t>
  </si>
  <si>
    <t>500-BOJ930</t>
  </si>
  <si>
    <t>500BOJ930</t>
  </si>
  <si>
    <t>10662072257330</t>
  </si>
  <si>
    <t>500-CAD930</t>
  </si>
  <si>
    <t>500CAD930</t>
  </si>
  <si>
    <t>10662072326371</t>
  </si>
  <si>
    <t>CSBA1853A7544A3649</t>
  </si>
  <si>
    <t>500-COD930-17-901</t>
  </si>
  <si>
    <t>500COD93017901</t>
  </si>
  <si>
    <t>00887172319242</t>
  </si>
  <si>
    <t>MCPA0073A0114A3506</t>
  </si>
  <si>
    <t>500-COD930-90011</t>
  </si>
  <si>
    <t>500COD93090011</t>
  </si>
  <si>
    <t>10662468307199</t>
  </si>
  <si>
    <t>500-COJ930</t>
  </si>
  <si>
    <t>500COJ930</t>
  </si>
  <si>
    <t>10662468241004</t>
  </si>
  <si>
    <t>500-COJ940</t>
  </si>
  <si>
    <t>500COJ940</t>
  </si>
  <si>
    <t>10662468238837</t>
  </si>
  <si>
    <t>500-CON930</t>
  </si>
  <si>
    <t>500CON930</t>
  </si>
  <si>
    <t>10662468445624</t>
  </si>
  <si>
    <t>500-DOB930</t>
  </si>
  <si>
    <t>500DOB930</t>
  </si>
  <si>
    <t>10781180216982</t>
  </si>
  <si>
    <t>500-DOD930</t>
  </si>
  <si>
    <t>500DOD930</t>
  </si>
  <si>
    <t>10781180217040</t>
  </si>
  <si>
    <t>500-DOD930-90011</t>
  </si>
  <si>
    <t>500DOD93090011</t>
  </si>
  <si>
    <t>00887172336690</t>
  </si>
  <si>
    <t>500-EOD930-17-901</t>
  </si>
  <si>
    <t>500EOD93017901</t>
  </si>
  <si>
    <t>00887172384813</t>
  </si>
  <si>
    <t>500-EOD930-90011</t>
  </si>
  <si>
    <t>500EOD93090011</t>
  </si>
  <si>
    <t>10662072161491</t>
  </si>
  <si>
    <t>500-EOD940</t>
  </si>
  <si>
    <t>500EOD940</t>
  </si>
  <si>
    <t>10781180243674</t>
  </si>
  <si>
    <t>500-EON930</t>
  </si>
  <si>
    <t>500EON930</t>
  </si>
  <si>
    <t>10662072236243</t>
  </si>
  <si>
    <t>500-FOA940</t>
  </si>
  <si>
    <t>500FOA940</t>
  </si>
  <si>
    <t>10662072217907</t>
  </si>
  <si>
    <t>MCPA0073A0114A3501</t>
  </si>
  <si>
    <t>500-FOB930</t>
  </si>
  <si>
    <t>500FOB930</t>
  </si>
  <si>
    <t>10662072161385</t>
  </si>
  <si>
    <t>500-FOB940</t>
  </si>
  <si>
    <t>500FOB940</t>
  </si>
  <si>
    <t>10662072257668</t>
  </si>
  <si>
    <t>500-FOC930</t>
  </si>
  <si>
    <t>500FOC930</t>
  </si>
  <si>
    <t>10662072161392</t>
  </si>
  <si>
    <t>500-FOC940</t>
  </si>
  <si>
    <t>500FOC940</t>
  </si>
  <si>
    <t>10662072257675</t>
  </si>
  <si>
    <t>500-FOD930-9001</t>
  </si>
  <si>
    <t>500FOD9309001</t>
  </si>
  <si>
    <t>10662072323905</t>
  </si>
  <si>
    <t>500-FOD930-90011</t>
  </si>
  <si>
    <t>500FOD93090011</t>
  </si>
  <si>
    <t>10662072457433</t>
  </si>
  <si>
    <t>500-FOD930-901</t>
  </si>
  <si>
    <t>500FOD930901</t>
  </si>
  <si>
    <t>10662468269558</t>
  </si>
  <si>
    <t>500-FOD930-9011</t>
  </si>
  <si>
    <t>500FOD9309011</t>
  </si>
  <si>
    <t>10662072383787</t>
  </si>
  <si>
    <t>500-FOD940</t>
  </si>
  <si>
    <t>500FOD940</t>
  </si>
  <si>
    <t>10662072257699</t>
  </si>
  <si>
    <t>500-FOH930</t>
  </si>
  <si>
    <t>500FOH930</t>
  </si>
  <si>
    <t>10662072280567</t>
  </si>
  <si>
    <t>500-FOH940</t>
  </si>
  <si>
    <t>500FOH940</t>
  </si>
  <si>
    <t>10662072257705</t>
  </si>
  <si>
    <t>500-FOJ930</t>
  </si>
  <si>
    <t>500FOJ930</t>
  </si>
  <si>
    <t>10611320266792</t>
  </si>
  <si>
    <t>500-TOB930</t>
  </si>
  <si>
    <t>500TOB930</t>
  </si>
  <si>
    <t>10662072141134</t>
  </si>
  <si>
    <t>MCPA0073A0114A3499</t>
  </si>
  <si>
    <t>500-TOH930</t>
  </si>
  <si>
    <t>500TOH930</t>
  </si>
  <si>
    <t>10662072141165</t>
  </si>
  <si>
    <t>500-TOJ930</t>
  </si>
  <si>
    <t>500TOJ930</t>
  </si>
  <si>
    <t>10662072201036</t>
  </si>
  <si>
    <t>500-TON930</t>
  </si>
  <si>
    <t>500TON930</t>
  </si>
  <si>
    <t>10662072236311</t>
  </si>
  <si>
    <t>500F-AOA930</t>
  </si>
  <si>
    <t>500FAOA930</t>
  </si>
  <si>
    <t>NEMA Size 0, 18A Contactor Feed Through</t>
  </si>
  <si>
    <t>10781180168090</t>
  </si>
  <si>
    <t>500F-AOD930-17-90011</t>
  </si>
  <si>
    <t>500FAOD9301790011</t>
  </si>
  <si>
    <t>00887172353277</t>
  </si>
  <si>
    <t>500F-BOA930</t>
  </si>
  <si>
    <t>500FBOA930</t>
  </si>
  <si>
    <t>NEMA Size 1, 27A Contactor Feed Through</t>
  </si>
  <si>
    <t>10781180168274</t>
  </si>
  <si>
    <t>500F-BOB930</t>
  </si>
  <si>
    <t>500FBOB930</t>
  </si>
  <si>
    <t>10662072258108</t>
  </si>
  <si>
    <t>500F-BOD930-17-90</t>
  </si>
  <si>
    <t>500FBOD9301790</t>
  </si>
  <si>
    <t>10611320555452</t>
  </si>
  <si>
    <t>500F-BOD930-17-90011</t>
  </si>
  <si>
    <t>500FBOD9301790011</t>
  </si>
  <si>
    <t>00889508061894</t>
  </si>
  <si>
    <t>500F-BOD930-17-91</t>
  </si>
  <si>
    <t>500FBOD9301791</t>
  </si>
  <si>
    <t>00191326656900</t>
  </si>
  <si>
    <t>500F-BOD930-90-900111</t>
  </si>
  <si>
    <t>500FBOD93090900111</t>
  </si>
  <si>
    <t>00887172435171</t>
  </si>
  <si>
    <t>500F-BOD930-900</t>
  </si>
  <si>
    <t>500FBOD930900</t>
  </si>
  <si>
    <t>00889508130873</t>
  </si>
  <si>
    <t>500F-BOD930-901</t>
  </si>
  <si>
    <t>500FBOD930901</t>
  </si>
  <si>
    <t>00885630914855</t>
  </si>
  <si>
    <t>500F-COA930</t>
  </si>
  <si>
    <t>500FCOA930</t>
  </si>
  <si>
    <t>NEMA Size 2, 45A Contactor Feed Through</t>
  </si>
  <si>
    <t>10662072513856</t>
  </si>
  <si>
    <t>500F-COD930-17</t>
  </si>
  <si>
    <t>500FCOD93017</t>
  </si>
  <si>
    <t>10662072714659</t>
  </si>
  <si>
    <t>500F-COD930-17-900</t>
  </si>
  <si>
    <t>500FCOD93017900</t>
  </si>
  <si>
    <t>10612598823731</t>
  </si>
  <si>
    <t>500F-COD930-17-91</t>
  </si>
  <si>
    <t>500FCOD9301791</t>
  </si>
  <si>
    <t>00191326656894</t>
  </si>
  <si>
    <t>500F-COD930-900</t>
  </si>
  <si>
    <t>500FCOD930900</t>
  </si>
  <si>
    <t>00889508130866</t>
  </si>
  <si>
    <t>500F-DOA930</t>
  </si>
  <si>
    <t>500FDOA930</t>
  </si>
  <si>
    <t>NEMA Size 3, 90A Contactor Feed Through</t>
  </si>
  <si>
    <t>10781180217491</t>
  </si>
  <si>
    <t>500F-DOD930</t>
  </si>
  <si>
    <t>500FDOD930</t>
  </si>
  <si>
    <t>NEMA Size 3 Open Contactor</t>
  </si>
  <si>
    <t>10781180217569</t>
  </si>
  <si>
    <t>MCPA0073A0114A3500</t>
  </si>
  <si>
    <t>500F-DOD930-17-9001</t>
  </si>
  <si>
    <t>500FDOD930179001</t>
  </si>
  <si>
    <t>00887172746895</t>
  </si>
  <si>
    <t>500F-DOD930-17-901</t>
  </si>
  <si>
    <t>500FDOD93017901</t>
  </si>
  <si>
    <t>00889508330020</t>
  </si>
  <si>
    <t>500F-DOD930-17-91</t>
  </si>
  <si>
    <t>500FDOD9301791</t>
  </si>
  <si>
    <t>00191326656887</t>
  </si>
  <si>
    <t>500F-DOD930-900</t>
  </si>
  <si>
    <t>500FDOD930900</t>
  </si>
  <si>
    <t>00889508130859</t>
  </si>
  <si>
    <t>500F-EOA930</t>
  </si>
  <si>
    <t>500FEOA930</t>
  </si>
  <si>
    <t>NEMA Size 4, 135A Contactor Feed Through</t>
  </si>
  <si>
    <t>10781180217637</t>
  </si>
  <si>
    <t>500F-EOB930</t>
  </si>
  <si>
    <t>500FEOB930</t>
  </si>
  <si>
    <t>10781180217644</t>
  </si>
  <si>
    <t>500F-EOD930</t>
  </si>
  <si>
    <t>500FEOD930</t>
  </si>
  <si>
    <t>NEMA Size 4 Open Contactor</t>
  </si>
  <si>
    <t>10781180217682</t>
  </si>
  <si>
    <t>500F-EOD930-17-901</t>
  </si>
  <si>
    <t>500FEOD93017901</t>
  </si>
  <si>
    <t>00191326324373</t>
  </si>
  <si>
    <t>500F-FOA930</t>
  </si>
  <si>
    <t>500FFOA930</t>
  </si>
  <si>
    <t>NEMA Size 5, 270A Contactor Feed Through</t>
  </si>
  <si>
    <t>10662072179540</t>
  </si>
  <si>
    <t>500F-FOD930</t>
  </si>
  <si>
    <t>500FFOD930</t>
  </si>
  <si>
    <t>10662072179571</t>
  </si>
  <si>
    <t>500FL-FOD93</t>
  </si>
  <si>
    <t>500FLFOD93</t>
  </si>
  <si>
    <t>NEMA Size 5 Feed Thru Lighing Contactor</t>
  </si>
  <si>
    <t>10662072201265</t>
  </si>
  <si>
    <t>500L-AOD94</t>
  </si>
  <si>
    <t>500LAOD94</t>
  </si>
  <si>
    <t>NEMA Lighting Contactor Lighting CNTCR</t>
  </si>
  <si>
    <t>10781180168526</t>
  </si>
  <si>
    <t>MCPA0073A0114A3507</t>
  </si>
  <si>
    <t>500L-DOD92</t>
  </si>
  <si>
    <t>500LDOD92</t>
  </si>
  <si>
    <t>10781180243766</t>
  </si>
  <si>
    <t>MCPA0073A0114A3508</t>
  </si>
  <si>
    <t>500L-DOD93</t>
  </si>
  <si>
    <t>500LDOD93</t>
  </si>
  <si>
    <t>10781180243780</t>
  </si>
  <si>
    <t>500L-EOD92</t>
  </si>
  <si>
    <t>500LEOD92</t>
  </si>
  <si>
    <t>10781180243865</t>
  </si>
  <si>
    <t>500L-FOD93</t>
  </si>
  <si>
    <t>500LFOD93</t>
  </si>
  <si>
    <t>10781180245630</t>
  </si>
  <si>
    <t>MCPA0073A0114A3509</t>
  </si>
  <si>
    <t>500LG-1200A1-E</t>
  </si>
  <si>
    <t>500LG1200A1E</t>
  </si>
  <si>
    <t>NEMA Modular Lighting Contactor</t>
  </si>
  <si>
    <t>10662074552167</t>
  </si>
  <si>
    <t>500LG-120A1-E</t>
  </si>
  <si>
    <t>500LG120A1E</t>
  </si>
  <si>
    <t>00887172784361</t>
  </si>
  <si>
    <t>500LG-120A2-E</t>
  </si>
  <si>
    <t>500LG120A2E</t>
  </si>
  <si>
    <t>00194033086480</t>
  </si>
  <si>
    <t>500LG-200A1-E</t>
  </si>
  <si>
    <t>500LG200A1E</t>
  </si>
  <si>
    <t>10662074551009</t>
  </si>
  <si>
    <t>500LG-300A2-M212</t>
  </si>
  <si>
    <t>500LG300A2M212</t>
  </si>
  <si>
    <t>00194033086497</t>
  </si>
  <si>
    <t>500LG-320A2-E</t>
  </si>
  <si>
    <t>500LG320A2E</t>
  </si>
  <si>
    <t>00885630447537</t>
  </si>
  <si>
    <t>500LG-330A2-E</t>
  </si>
  <si>
    <t>500LG330A2E</t>
  </si>
  <si>
    <t>00887172840906</t>
  </si>
  <si>
    <t>500LG-400A2-M212</t>
  </si>
  <si>
    <t>500LG400A2M212</t>
  </si>
  <si>
    <t>00884951983304</t>
  </si>
  <si>
    <t>500LG-600A1-E</t>
  </si>
  <si>
    <t>500LG600A1E</t>
  </si>
  <si>
    <t>10662074551689</t>
  </si>
  <si>
    <t>500LG-600A2-M212</t>
  </si>
  <si>
    <t>500LG600A2M212</t>
  </si>
  <si>
    <t>00194033086473</t>
  </si>
  <si>
    <t>5015-A2AKITXT</t>
  </si>
  <si>
    <t>5015A2AKITXT</t>
  </si>
  <si>
    <t>FLEXHA 5000 Adapter Base Kit</t>
  </si>
  <si>
    <t>83H</t>
  </si>
  <si>
    <t>00194033601485</t>
  </si>
  <si>
    <t>CLXA3783B7694A6933</t>
  </si>
  <si>
    <t>5015-A2AXT</t>
  </si>
  <si>
    <t>5015A2AXT</t>
  </si>
  <si>
    <t>FLEXHA 5000 Adapter Base</t>
  </si>
  <si>
    <t>00194033427528</t>
  </si>
  <si>
    <t>5015-A4IOKITXT</t>
  </si>
  <si>
    <t>5015A4IOKITXT</t>
  </si>
  <si>
    <t>FLEXHA 5000 4-slot I/O Base Kit</t>
  </si>
  <si>
    <t>00194033601461</t>
  </si>
  <si>
    <t>CLXA3783B7644A6925</t>
  </si>
  <si>
    <t>5015-A4IOXT</t>
  </si>
  <si>
    <t>5015A4IOXT</t>
  </si>
  <si>
    <t>FLEXHA 5000 4-slot I/O Base</t>
  </si>
  <si>
    <t>00194033427214</t>
  </si>
  <si>
    <t>5015-AENFTXT</t>
  </si>
  <si>
    <t>5015AENFTXT</t>
  </si>
  <si>
    <t>FLEXHA 5000 EtherNet/IP Adapter</t>
  </si>
  <si>
    <t>00194033098711</t>
  </si>
  <si>
    <t>5015-BEBLXT</t>
  </si>
  <si>
    <t>5015BEBLXT</t>
  </si>
  <si>
    <t>FLEXHA 5000 Base Expansion L</t>
  </si>
  <si>
    <t>00194033448950</t>
  </si>
  <si>
    <t>CLXA3783B7644A6924</t>
  </si>
  <si>
    <t>5015-BEBRXT</t>
  </si>
  <si>
    <t>5015BEBRXT</t>
  </si>
  <si>
    <t>FLEXHA 5000 Base Expansion R</t>
  </si>
  <si>
    <t>00194033448936</t>
  </si>
  <si>
    <t>5015-BECCOMXT</t>
  </si>
  <si>
    <t>5015BECCOMXT</t>
  </si>
  <si>
    <t>FLEXHA 5000 Bank Expansion COM Cable</t>
  </si>
  <si>
    <t>00194033427696</t>
  </si>
  <si>
    <t>5015-BECPWRXT</t>
  </si>
  <si>
    <t>5015BECPWRXT</t>
  </si>
  <si>
    <t>FLEXHA 5000 Bank Expansion PWR Cable</t>
  </si>
  <si>
    <t>00194033427689</t>
  </si>
  <si>
    <t>5015-BEKITXT</t>
  </si>
  <si>
    <t>5015BEKITXT</t>
  </si>
  <si>
    <t>FLEXHA 5000 Bank Expansion Kit</t>
  </si>
  <si>
    <t>00194033601454</t>
  </si>
  <si>
    <t>5015-BIMXT</t>
  </si>
  <si>
    <t>5015BIMXT</t>
  </si>
  <si>
    <t>FLEXHA 5000 Interface Module</t>
  </si>
  <si>
    <t>00194033427429</t>
  </si>
  <si>
    <t>5015-BPGNDXT</t>
  </si>
  <si>
    <t>5015BPGNDXT</t>
  </si>
  <si>
    <t>FLEXHA 5000 Mounting Plate GND Lug</t>
  </si>
  <si>
    <t>43K</t>
  </si>
  <si>
    <t>00194033427658</t>
  </si>
  <si>
    <t>CLXA3783B7644A6926</t>
  </si>
  <si>
    <t>5015-ECRXT</t>
  </si>
  <si>
    <t>5015ECRXT</t>
  </si>
  <si>
    <t>FLEXHA 5000 End Cap/Terminator</t>
  </si>
  <si>
    <t>00194033427641</t>
  </si>
  <si>
    <t>5015-MLTRXT</t>
  </si>
  <si>
    <t>5015MLTRXT</t>
  </si>
  <si>
    <t>FLEXHA 5000 Media Landing Card</t>
  </si>
  <si>
    <t>00194033098728</t>
  </si>
  <si>
    <t>5015-MP1250XT</t>
  </si>
  <si>
    <t>5015MP1250XT</t>
  </si>
  <si>
    <t>FLEXHA 5000 Mounting Plate 1250 mm</t>
  </si>
  <si>
    <t>00194033662080</t>
  </si>
  <si>
    <t>5015-MP300XT</t>
  </si>
  <si>
    <t>5015MP300XT</t>
  </si>
  <si>
    <t>FLEXHA 5000 Mounting Plate 300 mm</t>
  </si>
  <si>
    <t>00194033662059</t>
  </si>
  <si>
    <t>5015-MP700XT</t>
  </si>
  <si>
    <t>5015MP700XT</t>
  </si>
  <si>
    <t>FLEXHA 5000 Mounting Plate 700 mm</t>
  </si>
  <si>
    <t>00194033662066</t>
  </si>
  <si>
    <t>5015-MP900XT</t>
  </si>
  <si>
    <t>5015MP900XT</t>
  </si>
  <si>
    <t>FLEXHA 5000 Mounting Plate 900 mm</t>
  </si>
  <si>
    <t>00194033662073</t>
  </si>
  <si>
    <t>5015-N2IOXT</t>
  </si>
  <si>
    <t>5015N2IOXT</t>
  </si>
  <si>
    <t>FLEXHA 5000 I/O Slot Filler</t>
  </si>
  <si>
    <t>00194033098599</t>
  </si>
  <si>
    <t>5015-N2RTBXT</t>
  </si>
  <si>
    <t>5015N2RTBXT</t>
  </si>
  <si>
    <t>FLEXHA 5000 RTB Filler</t>
  </si>
  <si>
    <t>00194033691233</t>
  </si>
  <si>
    <t>5015-N2SAXT</t>
  </si>
  <si>
    <t>5015N2SAXT</t>
  </si>
  <si>
    <t>FLEXHA 5000 SA Power Filler</t>
  </si>
  <si>
    <t>00194033601508</t>
  </si>
  <si>
    <t>5015-PB100FTXT</t>
  </si>
  <si>
    <t>5015PB100FTXT</t>
  </si>
  <si>
    <t>FLEXHA 5000 Power Conditioner</t>
  </si>
  <si>
    <t>00194033098773</t>
  </si>
  <si>
    <t>5015-RTBPWPXT</t>
  </si>
  <si>
    <t>5015RTBPWPXT</t>
  </si>
  <si>
    <t>FLEXHA 5000 RTB Power/SA Power</t>
  </si>
  <si>
    <t>00194033434830</t>
  </si>
  <si>
    <t>5015-RTBPXT</t>
  </si>
  <si>
    <t>5015RTBPXT</t>
  </si>
  <si>
    <t>FLEXHA 5000 RTB Simplex</t>
  </si>
  <si>
    <t>00194033098629</t>
  </si>
  <si>
    <t>5015-RTBRPXT</t>
  </si>
  <si>
    <t>5015RTBRPXT</t>
  </si>
  <si>
    <t>FLEXHA 5000 RTB Duplex</t>
  </si>
  <si>
    <t>00194033098643</t>
  </si>
  <si>
    <t>5015-RTBSAJXT</t>
  </si>
  <si>
    <t>5015RTBSAJXT</t>
  </si>
  <si>
    <t>FLEXHA 5000 RTB SA Jumper</t>
  </si>
  <si>
    <t>00194033098698</t>
  </si>
  <si>
    <t>5015-STBPXT</t>
  </si>
  <si>
    <t>5015STBPXT</t>
  </si>
  <si>
    <t>FLEXHA 5000 RTB Shield Push-In</t>
  </si>
  <si>
    <t>00195272059259</t>
  </si>
  <si>
    <t>5015-U8IHFTXT</t>
  </si>
  <si>
    <t>5015U8IHFTXT</t>
  </si>
  <si>
    <t>FLEXHA 5000 Universal Module</t>
  </si>
  <si>
    <t>00194033093914</t>
  </si>
  <si>
    <t>CLXA3783B7744A6944</t>
  </si>
  <si>
    <t>5032-8IOLM12DR</t>
  </si>
  <si>
    <t>50328IOLM12DR</t>
  </si>
  <si>
    <t>5032 8Ch IO-Link master Mini 4pin</t>
  </si>
  <si>
    <t>96H</t>
  </si>
  <si>
    <t>00195272323800</t>
  </si>
  <si>
    <t>DIOA3833B7954A6997</t>
  </si>
  <si>
    <t>5032-8IOLM12M12LDR</t>
  </si>
  <si>
    <t>50328IOLM12M12LDR</t>
  </si>
  <si>
    <t>5032 8Ch IO-Link master M12 L coded</t>
  </si>
  <si>
    <t>00194033469979</t>
  </si>
  <si>
    <t>5032-8IOLM12P5DR</t>
  </si>
  <si>
    <t>50328IOLM12P5DR</t>
  </si>
  <si>
    <t>5032 8Ch IO-Link master Mini 5pin</t>
  </si>
  <si>
    <t>00194033469962</t>
  </si>
  <si>
    <t>5032-CFGB16M12DR</t>
  </si>
  <si>
    <t>5032CFGB16M12DR</t>
  </si>
  <si>
    <t>5032 16pt Digital Configurable Mini 4pin</t>
  </si>
  <si>
    <t>00195272349237</t>
  </si>
  <si>
    <t>DIOA3833B7954A6996</t>
  </si>
  <si>
    <t>5032-CFGB16M12M12LDR</t>
  </si>
  <si>
    <t>5032CFGB16M12M12LDR</t>
  </si>
  <si>
    <t>5032 16pt Digital Configurable L Coded</t>
  </si>
  <si>
    <t>00195272355160</t>
  </si>
  <si>
    <t>5032-CFGB16M12P5DR</t>
  </si>
  <si>
    <t>5032CFGB16M12P5DR</t>
  </si>
  <si>
    <t>5032 16pt Digital Configurable Mini 5pin</t>
  </si>
  <si>
    <t>00195272349220</t>
  </si>
  <si>
    <t>5032-IPCVR-QTY10</t>
  </si>
  <si>
    <t>5032IPCVRQTY10</t>
  </si>
  <si>
    <t>5032 IP switch cover- Pack of 10</t>
  </si>
  <si>
    <t>00195272418551</t>
  </si>
  <si>
    <t>5032-OVRLAY-QTY30</t>
  </si>
  <si>
    <t>5032OVRLAYQTY30</t>
  </si>
  <si>
    <t>5032 Overlay for CFGB16- Pack of 30</t>
  </si>
  <si>
    <t>00195272565866</t>
  </si>
  <si>
    <t>DIOA3833C1364A7619</t>
  </si>
  <si>
    <t>5034-AENRTB-QTY5</t>
  </si>
  <si>
    <t>5034AENRTBQTY5</t>
  </si>
  <si>
    <t>5034 Adapter RTB Screw - Pack of 5</t>
  </si>
  <si>
    <t>P50</t>
  </si>
  <si>
    <t>00195272421346</t>
  </si>
  <si>
    <t>DIOA3953B8464A7096</t>
  </si>
  <si>
    <t>5034-AENRTBS-QTY5</t>
  </si>
  <si>
    <t>5034AENRTBSQTY5</t>
  </si>
  <si>
    <t>5034 Adapter RTB Spring - Pack of 5</t>
  </si>
  <si>
    <t>00195272421360</t>
  </si>
  <si>
    <t>5034-AENTR</t>
  </si>
  <si>
    <t>5034AENTR</t>
  </si>
  <si>
    <t>5034 Ethernet/IP RJ45 Adapter</t>
  </si>
  <si>
    <t>P51</t>
  </si>
  <si>
    <t>00195272421308</t>
  </si>
  <si>
    <t>DIOA3953B8484A7102</t>
  </si>
  <si>
    <t>5034-AENTRXT</t>
  </si>
  <si>
    <t>5034AENTRXT</t>
  </si>
  <si>
    <t>5034XT Ethernet/IP RJ45 Adapter</t>
  </si>
  <si>
    <t>P5A</t>
  </si>
  <si>
    <t>00195272421315</t>
  </si>
  <si>
    <t>DIOA3953B8494A7103</t>
  </si>
  <si>
    <t>5034-CM18-ENC-QTY5</t>
  </si>
  <si>
    <t>5034CM18ENCQTY5</t>
  </si>
  <si>
    <t>5034 Color Mark for RTB18 - ENC</t>
  </si>
  <si>
    <t>00197734548394</t>
  </si>
  <si>
    <t>DIOA3953B8464A7098</t>
  </si>
  <si>
    <t>5034-CM18-IB16-QTY5</t>
  </si>
  <si>
    <t>5034CM18IB16QTY5</t>
  </si>
  <si>
    <t>5034 Color Mark for RTB18 - IB16</t>
  </si>
  <si>
    <t>00197734548196</t>
  </si>
  <si>
    <t>5034-CM18-IB8-QTY5</t>
  </si>
  <si>
    <t>5034CM18IB8QTY5</t>
  </si>
  <si>
    <t>5034 Color Mark for RTB18 - IB8</t>
  </si>
  <si>
    <t>00197734548202</t>
  </si>
  <si>
    <t>5034-CM18-IB8S-QTY5</t>
  </si>
  <si>
    <t>5034CM18IB8SQTY5</t>
  </si>
  <si>
    <t>5034 Color Mark for RTB18 - IB8S</t>
  </si>
  <si>
    <t>00197734548295</t>
  </si>
  <si>
    <t>5034-CM18-IF4-QTY5</t>
  </si>
  <si>
    <t>5034CM18IF4QTY5</t>
  </si>
  <si>
    <t>5034 Color Mark for RTB18 - IF4</t>
  </si>
  <si>
    <t>00197734548240</t>
  </si>
  <si>
    <t>5034-CM18-IF4IH-QTY5</t>
  </si>
  <si>
    <t>5034CM18IF4IHQTY5</t>
  </si>
  <si>
    <t>5034 Color Mark for RTB18 - IF4IH</t>
  </si>
  <si>
    <t>00197734548356</t>
  </si>
  <si>
    <t>5034-CM18-IF8C-QTY5</t>
  </si>
  <si>
    <t>5034CM18IF8CQTY5</t>
  </si>
  <si>
    <t>5034 Color Mark for RTB18 - IF8C</t>
  </si>
  <si>
    <t>00197734548264</t>
  </si>
  <si>
    <t>5034-CM18-IF8V-QTY5</t>
  </si>
  <si>
    <t>5034CM18IF8VQTY5</t>
  </si>
  <si>
    <t>5034 Color Mark for RTB18 - IF8V</t>
  </si>
  <si>
    <t>00197734548271</t>
  </si>
  <si>
    <t>5034-CM18-IOL4-QTY5</t>
  </si>
  <si>
    <t>5034CM18IOL4QTY5</t>
  </si>
  <si>
    <t>5034 Color Mark for RTB18 - IOL4</t>
  </si>
  <si>
    <t>00197734548387</t>
  </si>
  <si>
    <t>5034-CM18-IRT4I-QTY5</t>
  </si>
  <si>
    <t>5034CM18IRT4IQTY5</t>
  </si>
  <si>
    <t>5034 Color Mark for RTB18 - IRT4I</t>
  </si>
  <si>
    <t>00197734548370</t>
  </si>
  <si>
    <t>5034-CM18-MBPTM-QTY5</t>
  </si>
  <si>
    <t>5034CM18MBPTMQTY5</t>
  </si>
  <si>
    <t>5034 Color Mark for RTB18 - MBPTM</t>
  </si>
  <si>
    <t>00197734548448</t>
  </si>
  <si>
    <t>5034-CM18-OB16-QTY5</t>
  </si>
  <si>
    <t>5034CM18OB16QTY5</t>
  </si>
  <si>
    <t>5034 Color Mark for RTB18 - OB16</t>
  </si>
  <si>
    <t>00197734548226</t>
  </si>
  <si>
    <t>5034-CM18-OB4-QTY5</t>
  </si>
  <si>
    <t>5034CM18OB4QTY5</t>
  </si>
  <si>
    <t>5034 Color Mark for RTB18 - OB4</t>
  </si>
  <si>
    <t>00197734548325</t>
  </si>
  <si>
    <t>5034-CM18-OB8-QTY5</t>
  </si>
  <si>
    <t>5034CM18OB8QTY5</t>
  </si>
  <si>
    <t>5034 Color Mark for RTB18 - OB8</t>
  </si>
  <si>
    <t>00197734548233</t>
  </si>
  <si>
    <t>5034-CM18-OF4-QTY5</t>
  </si>
  <si>
    <t>5034CM18OF4QTY5</t>
  </si>
  <si>
    <t>5034 Color Mark for RTB18 - OF4</t>
  </si>
  <si>
    <t>00197734548257</t>
  </si>
  <si>
    <t>5034-CM18-OF4IH-QTY5</t>
  </si>
  <si>
    <t>5034CM18OF4IHQTY5</t>
  </si>
  <si>
    <t>5034 Color Mark for RTB18 - OF4IH</t>
  </si>
  <si>
    <t>00197734548363</t>
  </si>
  <si>
    <t>5034-CM18-OW4I-QTY5</t>
  </si>
  <si>
    <t>5034CM18OW4IQTY5</t>
  </si>
  <si>
    <t>5034 Color Mark for RTB18 - OW4I</t>
  </si>
  <si>
    <t>00197734548318</t>
  </si>
  <si>
    <t>5034-CM18-SERIAL-QTY5</t>
  </si>
  <si>
    <t>5034CM18SERIALQTY5</t>
  </si>
  <si>
    <t>5034 Color Mark for RTB18 - SERIAL</t>
  </si>
  <si>
    <t>00197734548400</t>
  </si>
  <si>
    <t>5034-CM18-UB8-QTY5</t>
  </si>
  <si>
    <t>5034CM18UB8QTY5</t>
  </si>
  <si>
    <t>5034 Color Mark for RTB18 - UB8/F</t>
  </si>
  <si>
    <t>00197734548332</t>
  </si>
  <si>
    <t>5034-CM24-IB8-QTY5</t>
  </si>
  <si>
    <t>5034CM24IB8QTY5</t>
  </si>
  <si>
    <t>5034 Colour Mark for RTB24 - IB8</t>
  </si>
  <si>
    <t>00197734548219</t>
  </si>
  <si>
    <t>5034-CM24-IF8-QTY5</t>
  </si>
  <si>
    <t>5034CM24IF8QTY5</t>
  </si>
  <si>
    <t>5034 Colour Mark for RTB24 - IF8C/V</t>
  </si>
  <si>
    <t>00197734548288</t>
  </si>
  <si>
    <t>5034-CM24-UB8-QTY5</t>
  </si>
  <si>
    <t>5034CM24UB8QTY5</t>
  </si>
  <si>
    <t>5034 Colour Mark for RTB24 - UB8/F</t>
  </si>
  <si>
    <t>00197734548349</t>
  </si>
  <si>
    <t>5034-ECR-QTY5</t>
  </si>
  <si>
    <t>5034ECRQTY5</t>
  </si>
  <si>
    <t>5034 End Cap</t>
  </si>
  <si>
    <t>00195272421483</t>
  </si>
  <si>
    <t>5034-ENC</t>
  </si>
  <si>
    <t>5034ENC</t>
  </si>
  <si>
    <t>5034 HSC/SSI Encoder 1 Channel</t>
  </si>
  <si>
    <t>P54</t>
  </si>
  <si>
    <t>00197734519837</t>
  </si>
  <si>
    <t>DIOA3953B8504A7108</t>
  </si>
  <si>
    <t>5034-ENCXT</t>
  </si>
  <si>
    <t>5034ENCXT</t>
  </si>
  <si>
    <t>5034XT HSC/SSI Encoder 1 Channel</t>
  </si>
  <si>
    <t>P5D</t>
  </si>
  <si>
    <t>00197734519929</t>
  </si>
  <si>
    <t>DIOA3953B8514A7113</t>
  </si>
  <si>
    <t>5034-EXP</t>
  </si>
  <si>
    <t>5034EXP</t>
  </si>
  <si>
    <t>5034 Expansion Power MOD And SA</t>
  </si>
  <si>
    <t>00195272421438</t>
  </si>
  <si>
    <t>5034-EXPXT</t>
  </si>
  <si>
    <t>5034EXPXT</t>
  </si>
  <si>
    <t>5034XT Expansion Power MOD And SA</t>
  </si>
  <si>
    <t>00195272464107</t>
  </si>
  <si>
    <t>DIOA3953B8474A7101</t>
  </si>
  <si>
    <t>5034-IB16</t>
  </si>
  <si>
    <t>5034IB16</t>
  </si>
  <si>
    <t>5034 Digital 16 Input</t>
  </si>
  <si>
    <t>P53</t>
  </si>
  <si>
    <t>00197734446676</t>
  </si>
  <si>
    <t>DIOA3953B8504A7107</t>
  </si>
  <si>
    <t>5034-IB16XT</t>
  </si>
  <si>
    <t>5034IB16XT</t>
  </si>
  <si>
    <t>5034XT Digital 16 Input</t>
  </si>
  <si>
    <t>P5C</t>
  </si>
  <si>
    <t>00195272419244</t>
  </si>
  <si>
    <t>DIOA3953B8514A7112</t>
  </si>
  <si>
    <t>5034-IB8</t>
  </si>
  <si>
    <t>5034IB8</t>
  </si>
  <si>
    <t>5034 Digital 8 Input</t>
  </si>
  <si>
    <t>00197734446683</t>
  </si>
  <si>
    <t>5034-IB8S</t>
  </si>
  <si>
    <t>5034IB8S</t>
  </si>
  <si>
    <t>5034 Safety Digital 8 Input</t>
  </si>
  <si>
    <t>P55</t>
  </si>
  <si>
    <t>00195272419084</t>
  </si>
  <si>
    <t>DIOA3953B8504A7105</t>
  </si>
  <si>
    <t>5034-IB8SXT</t>
  </si>
  <si>
    <t>5034IB8SXT</t>
  </si>
  <si>
    <t>5034XT Safety Digital 8 Input</t>
  </si>
  <si>
    <t>P5E</t>
  </si>
  <si>
    <t>00195272509204</t>
  </si>
  <si>
    <t>DIOA3953B8514A7110</t>
  </si>
  <si>
    <t>5034-IB8XT</t>
  </si>
  <si>
    <t>5034IB8XT</t>
  </si>
  <si>
    <t>5034XT Digital 8 Input</t>
  </si>
  <si>
    <t>00195272419282</t>
  </si>
  <si>
    <t>5034-IF4</t>
  </si>
  <si>
    <t>5034IF4</t>
  </si>
  <si>
    <t>5034 Analog 4 Input</t>
  </si>
  <si>
    <t>00195272419145</t>
  </si>
  <si>
    <t>DIOA3953B8504A7106</t>
  </si>
  <si>
    <t>5034-IF4IH</t>
  </si>
  <si>
    <t>5034IF4IH</t>
  </si>
  <si>
    <t>5034 Analog 4 Input Isolated HART</t>
  </si>
  <si>
    <t>P56</t>
  </si>
  <si>
    <t>00197734001943</t>
  </si>
  <si>
    <t>5034-IF4IHXT</t>
  </si>
  <si>
    <t>5034IF4IHXT</t>
  </si>
  <si>
    <t>5034XT Analog 4 Input Isolated HART</t>
  </si>
  <si>
    <t>P5F</t>
  </si>
  <si>
    <t>00197734002841</t>
  </si>
  <si>
    <t>DIOA3953B8514A7111</t>
  </si>
  <si>
    <t>5034-IF4XT</t>
  </si>
  <si>
    <t>5034IF4XT</t>
  </si>
  <si>
    <t>5034XT Analog 4 Input</t>
  </si>
  <si>
    <t>00195272419183</t>
  </si>
  <si>
    <t>5034-IF8C</t>
  </si>
  <si>
    <t>5034IF8C</t>
  </si>
  <si>
    <t>5034 Analog 8 Input Current</t>
  </si>
  <si>
    <t>00195272419121</t>
  </si>
  <si>
    <t>5034-IF8CXT</t>
  </si>
  <si>
    <t>5034IF8CXT</t>
  </si>
  <si>
    <t>5034XT Analog 8 Input Current</t>
  </si>
  <si>
    <t>00195272419169</t>
  </si>
  <si>
    <t>5034-IF8V</t>
  </si>
  <si>
    <t>5034IF8V</t>
  </si>
  <si>
    <t>5034 Analog 8 Input Voltage</t>
  </si>
  <si>
    <t>00195272419138</t>
  </si>
  <si>
    <t>5034-IF8VXT</t>
  </si>
  <si>
    <t>5034IF8VXT</t>
  </si>
  <si>
    <t>5034XT Analog 8 Input Voltage</t>
  </si>
  <si>
    <t>00195272419176</t>
  </si>
  <si>
    <t>5034-IOL4</t>
  </si>
  <si>
    <t>5034IOL4</t>
  </si>
  <si>
    <t>5034 IO-Link Master 4 Channel</t>
  </si>
  <si>
    <t>00195272421322</t>
  </si>
  <si>
    <t>5034-IOL4XT</t>
  </si>
  <si>
    <t>5034IOL4XT</t>
  </si>
  <si>
    <t>5034XT IO-Link Master 4 Channel</t>
  </si>
  <si>
    <t>00195272421339</t>
  </si>
  <si>
    <t>5034-IRT4I</t>
  </si>
  <si>
    <t>5034IRT4I</t>
  </si>
  <si>
    <t>5034 Analog 4 Input Isolated RTD/TC</t>
  </si>
  <si>
    <t>00195272419152</t>
  </si>
  <si>
    <t>5034-IRT4IXT</t>
  </si>
  <si>
    <t>5034IRT4IXT</t>
  </si>
  <si>
    <t>5034XT Analog 4 Input Isolated RTD/TC</t>
  </si>
  <si>
    <t>00195272419190</t>
  </si>
  <si>
    <t>5034-KEY-QTY5</t>
  </si>
  <si>
    <t>5034KEYQTY5</t>
  </si>
  <si>
    <t>5034 RTB Keying - Pack of 5</t>
  </si>
  <si>
    <t>00197734548431</t>
  </si>
  <si>
    <t>5034-MB</t>
  </si>
  <si>
    <t>5034MB</t>
  </si>
  <si>
    <t>5034 Mounting Base 15mm</t>
  </si>
  <si>
    <t>P52</t>
  </si>
  <si>
    <t>00195272421445</t>
  </si>
  <si>
    <t>DIOA3953B8464A7097</t>
  </si>
  <si>
    <t>5034-MBPTM</t>
  </si>
  <si>
    <t>5034MBPTM</t>
  </si>
  <si>
    <t>5034 Power Terminal w. Base</t>
  </si>
  <si>
    <t>00195272465388</t>
  </si>
  <si>
    <t>5034-MBPTMXT</t>
  </si>
  <si>
    <t>5034MBPTMXT</t>
  </si>
  <si>
    <t>5034XT Power Terminal w. Base</t>
  </si>
  <si>
    <t>00195272465395</t>
  </si>
  <si>
    <t>5034-MBSA</t>
  </si>
  <si>
    <t>5034MBSA</t>
  </si>
  <si>
    <t>5034 Mounting Base 15mm with SA</t>
  </si>
  <si>
    <t>00195272421452</t>
  </si>
  <si>
    <t>5034-MBSAXT</t>
  </si>
  <si>
    <t>5034MBSAXT</t>
  </si>
  <si>
    <t>5034XT Mounting Base 15mm with SA</t>
  </si>
  <si>
    <t>P5B</t>
  </si>
  <si>
    <t>00195272421476</t>
  </si>
  <si>
    <t>DIOA3953B8474A7100</t>
  </si>
  <si>
    <t>5034-MBXT</t>
  </si>
  <si>
    <t>5034MBXT</t>
  </si>
  <si>
    <t>5034XT Mounting Base 15mm</t>
  </si>
  <si>
    <t>00195272421469</t>
  </si>
  <si>
    <t>5034-N</t>
  </si>
  <si>
    <t>5034N</t>
  </si>
  <si>
    <t>5034 Filler Module</t>
  </si>
  <si>
    <t>00195272421520</t>
  </si>
  <si>
    <t>5034-OB16</t>
  </si>
  <si>
    <t>5034OB16</t>
  </si>
  <si>
    <t>5034 Digital 16 Output</t>
  </si>
  <si>
    <t>00195272419350</t>
  </si>
  <si>
    <t>5034-OB16XT</t>
  </si>
  <si>
    <t>5034OB16XT</t>
  </si>
  <si>
    <t>5034XT Digital 16 Output</t>
  </si>
  <si>
    <t>00195272421193</t>
  </si>
  <si>
    <t>5034-OB4</t>
  </si>
  <si>
    <t>5034OB4</t>
  </si>
  <si>
    <t>5034 Digital 4 Output 2A</t>
  </si>
  <si>
    <t>00195272586946</t>
  </si>
  <si>
    <t>5034-OB4XT</t>
  </si>
  <si>
    <t>5034OB4XT</t>
  </si>
  <si>
    <t>5034XT Digital 4 Output 2A</t>
  </si>
  <si>
    <t>00195272586953</t>
  </si>
  <si>
    <t>5034-OB8</t>
  </si>
  <si>
    <t>5034OB8</t>
  </si>
  <si>
    <t>5034 Digital 8 Output</t>
  </si>
  <si>
    <t>00195272419398</t>
  </si>
  <si>
    <t>5034-OB8S</t>
  </si>
  <si>
    <t>5034OB8S</t>
  </si>
  <si>
    <t>5034 Safety Digital 8 Output</t>
  </si>
  <si>
    <t>00195272419107</t>
  </si>
  <si>
    <t>5034-OB8SXT</t>
  </si>
  <si>
    <t>5034OB8SXT</t>
  </si>
  <si>
    <t>5034XT Safety Digital 8 Output</t>
  </si>
  <si>
    <t>00195272509211</t>
  </si>
  <si>
    <t>5034-OB8XT</t>
  </si>
  <si>
    <t>5034OB8XT</t>
  </si>
  <si>
    <t>5034XT Digital 8 Output</t>
  </si>
  <si>
    <t>00195272421209</t>
  </si>
  <si>
    <t>5034-OF4</t>
  </si>
  <si>
    <t>5034OF4</t>
  </si>
  <si>
    <t>5034 Analog 4 Output</t>
  </si>
  <si>
    <t>00195272419206</t>
  </si>
  <si>
    <t>5034-OF4IH</t>
  </si>
  <si>
    <t>5034OF4IH</t>
  </si>
  <si>
    <t>5034 Analog 4 Output Isolated HART</t>
  </si>
  <si>
    <t>00197734001967</t>
  </si>
  <si>
    <t>5034-OF4IHXT</t>
  </si>
  <si>
    <t>5034OF4IHXT</t>
  </si>
  <si>
    <t>5034XT Analog 4 Output Isolated HART</t>
  </si>
  <si>
    <t>00197734002865</t>
  </si>
  <si>
    <t>5034-OF4XT</t>
  </si>
  <si>
    <t>5034OF4XT</t>
  </si>
  <si>
    <t>5034XT Analog 4 Output</t>
  </si>
  <si>
    <t>00195272419213</t>
  </si>
  <si>
    <t>5034-OW4I</t>
  </si>
  <si>
    <t>5034OW4I</t>
  </si>
  <si>
    <t>5034 Relay 4 Output Isolated 2A</t>
  </si>
  <si>
    <t>00195272419404</t>
  </si>
  <si>
    <t>5034-OW4IXT</t>
  </si>
  <si>
    <t>5034OW4IXT</t>
  </si>
  <si>
    <t>5034XT Relay 4 Output Isolated 2A</t>
  </si>
  <si>
    <t>00195272421216</t>
  </si>
  <si>
    <t>5034-RTB18</t>
  </si>
  <si>
    <t>5034RTB18</t>
  </si>
  <si>
    <t>5034 RTB Screw 18 Terminals</t>
  </si>
  <si>
    <t>00197734064863</t>
  </si>
  <si>
    <t>5034-RTB18S</t>
  </si>
  <si>
    <t>5034RTB18S</t>
  </si>
  <si>
    <t>5034 RTB Spring w. Pusher 18 Terminals</t>
  </si>
  <si>
    <t>00197734484753</t>
  </si>
  <si>
    <t>5034-RTB24S</t>
  </si>
  <si>
    <t>5034RTB24S</t>
  </si>
  <si>
    <t>5034 RTB Spring w. Pusher 24 Terminals</t>
  </si>
  <si>
    <t>00197734657942</t>
  </si>
  <si>
    <t>5034-RTB2S-QTY5</t>
  </si>
  <si>
    <t>5034RTB2SQTY5</t>
  </si>
  <si>
    <t>5034 MBSA RTB Spring - Pack of 5</t>
  </si>
  <si>
    <t>00197734657263</t>
  </si>
  <si>
    <t>5034-RTBT</t>
  </si>
  <si>
    <t>5034RTBT</t>
  </si>
  <si>
    <t>5034 RTB CJC Screw</t>
  </si>
  <si>
    <t>00197734548417</t>
  </si>
  <si>
    <t>5034-RTBTS</t>
  </si>
  <si>
    <t>5034RTBTS</t>
  </si>
  <si>
    <t>5034 RTB CJC Spring w. Pusher</t>
  </si>
  <si>
    <t>00197734548424</t>
  </si>
  <si>
    <t>5034-SERIAL</t>
  </si>
  <si>
    <t>5034SERIAL</t>
  </si>
  <si>
    <t>5034 Serial RS 232/422/485 1 Channel</t>
  </si>
  <si>
    <t>00195272421414</t>
  </si>
  <si>
    <t>5034-SERIALXT</t>
  </si>
  <si>
    <t>5034SERIALXT</t>
  </si>
  <si>
    <t>5034XT Serial RS 232/422/485 1 Channel</t>
  </si>
  <si>
    <t>00195272421421</t>
  </si>
  <si>
    <t>5034-SHIELD-QTY5</t>
  </si>
  <si>
    <t>5034SHIELDQTY5</t>
  </si>
  <si>
    <t>5034 Shield Clamp - Pack of 5</t>
  </si>
  <si>
    <t>00197734657249</t>
  </si>
  <si>
    <t>5034-UB8</t>
  </si>
  <si>
    <t>5034UB8</t>
  </si>
  <si>
    <t>5034 Digital 8 Input/Output</t>
  </si>
  <si>
    <t>00197734004791</t>
  </si>
  <si>
    <t>5034-UB8F</t>
  </si>
  <si>
    <t>5034UB8F</t>
  </si>
  <si>
    <t>5034 Fast Digital 8 Input/Output</t>
  </si>
  <si>
    <t>00197734001905</t>
  </si>
  <si>
    <t>5034-UB8FXT</t>
  </si>
  <si>
    <t>5034UB8FXT</t>
  </si>
  <si>
    <t>5034XT Fast Digital 8 Input/Output</t>
  </si>
  <si>
    <t>00197734001912</t>
  </si>
  <si>
    <t>5034-UB8XT</t>
  </si>
  <si>
    <t>5034UB8XT</t>
  </si>
  <si>
    <t>5034XT Digital 8 Input/Output</t>
  </si>
  <si>
    <t>00197734004807</t>
  </si>
  <si>
    <t>5034-WIREHLD-QTY5</t>
  </si>
  <si>
    <t>5034WIREHLDQTY5</t>
  </si>
  <si>
    <t>5034 Wirehold - Pack of 5</t>
  </si>
  <si>
    <t>00197734548189</t>
  </si>
  <si>
    <t>503L-DCAD-40T</t>
  </si>
  <si>
    <t>503LDCAD40T</t>
  </si>
  <si>
    <t>NEMA Size 3 Lighting Combo Contactor</t>
  </si>
  <si>
    <t>10885630207466</t>
  </si>
  <si>
    <t>MCPA1853A7564A3686</t>
  </si>
  <si>
    <t>505-AOD</t>
  </si>
  <si>
    <t>505AOD</t>
  </si>
  <si>
    <t>NEMA Size 0 Reversing Starter</t>
  </si>
  <si>
    <t>10781180156097</t>
  </si>
  <si>
    <t>MCPA0073A0114A3502</t>
  </si>
  <si>
    <t>505-AOD-A2E</t>
  </si>
  <si>
    <t>505AODA2E</t>
  </si>
  <si>
    <t>Reversing Starter</t>
  </si>
  <si>
    <t>10662468571675</t>
  </si>
  <si>
    <t>505-BAD-23</t>
  </si>
  <si>
    <t>505BAD23</t>
  </si>
  <si>
    <t>Size 1 RVSG Starter</t>
  </si>
  <si>
    <t>10662072181116</t>
  </si>
  <si>
    <t>505-BAD-A2J</t>
  </si>
  <si>
    <t>505BADA2J</t>
  </si>
  <si>
    <t>10612598861580</t>
  </si>
  <si>
    <t>505-BOD</t>
  </si>
  <si>
    <t>505BOD</t>
  </si>
  <si>
    <t>NEMA Size 1 Reversing Starter</t>
  </si>
  <si>
    <t>10781180156233</t>
  </si>
  <si>
    <t>505-BOD-A2E</t>
  </si>
  <si>
    <t>505BODA2E</t>
  </si>
  <si>
    <t>10662468571705</t>
  </si>
  <si>
    <t>505-COD-90011</t>
  </si>
  <si>
    <t>505COD90011</t>
  </si>
  <si>
    <t>NEMA Size 2 Reversing Starter</t>
  </si>
  <si>
    <t>00885630501048</t>
  </si>
  <si>
    <t>MCPA0073A0114A3503</t>
  </si>
  <si>
    <t>505-COD-A2J</t>
  </si>
  <si>
    <t>505CODA2J</t>
  </si>
  <si>
    <t>10662072589585</t>
  </si>
  <si>
    <t>505-DOD</t>
  </si>
  <si>
    <t>505DOD</t>
  </si>
  <si>
    <t>NEMA Size 3 Reversing Starter</t>
  </si>
  <si>
    <t>10781180217897</t>
  </si>
  <si>
    <t>505-DOD-23</t>
  </si>
  <si>
    <t>505DOD23</t>
  </si>
  <si>
    <t>10781180217934</t>
  </si>
  <si>
    <t>505-DOD-XXX</t>
  </si>
  <si>
    <t>505DODXXX</t>
  </si>
  <si>
    <t>10662468649800</t>
  </si>
  <si>
    <t>505-DOS-23</t>
  </si>
  <si>
    <t>505DOS23</t>
  </si>
  <si>
    <t>10662468585221</t>
  </si>
  <si>
    <t>505-EOD</t>
  </si>
  <si>
    <t>505EOD</t>
  </si>
  <si>
    <t>NEMA Size 4 Reversing Starter</t>
  </si>
  <si>
    <t>10781180217989</t>
  </si>
  <si>
    <t>505-EOD-23</t>
  </si>
  <si>
    <t>505EOD23</t>
  </si>
  <si>
    <t>10781180218030</t>
  </si>
  <si>
    <t>505-FOD-23</t>
  </si>
  <si>
    <t>505FOD23</t>
  </si>
  <si>
    <t>NEMA Size 5 Reversing Starter</t>
  </si>
  <si>
    <t>10662072281311</t>
  </si>
  <si>
    <t>MCPA0073A0114A3504</t>
  </si>
  <si>
    <t>5069-AENTR</t>
  </si>
  <si>
    <t>5069AENTR</t>
  </si>
  <si>
    <t>Compact 5000 EtherNet/IP Adapter</t>
  </si>
  <si>
    <t>53F</t>
  </si>
  <si>
    <t>E64</t>
  </si>
  <si>
    <t>00885630529943</t>
  </si>
  <si>
    <t>CMXA3803B7914A6987</t>
  </si>
  <si>
    <t>5069-AENTRK</t>
  </si>
  <si>
    <t>5069AENTRK</t>
  </si>
  <si>
    <t>00191326680950</t>
  </si>
  <si>
    <t>5069-ARM</t>
  </si>
  <si>
    <t>5069ARM</t>
  </si>
  <si>
    <t>Compact 5000 Address Reserve Module</t>
  </si>
  <si>
    <t>00885630529998</t>
  </si>
  <si>
    <t>5069-ECR</t>
  </si>
  <si>
    <t>5069ECR</t>
  </si>
  <si>
    <t>CompactLogix 5380 End Cap</t>
  </si>
  <si>
    <t>00889508334141</t>
  </si>
  <si>
    <t>CMXA3803B7834A6960</t>
  </si>
  <si>
    <t>5069-FPD</t>
  </si>
  <si>
    <t>5069FPD</t>
  </si>
  <si>
    <t>Compact 5000 Field Potential Distributor</t>
  </si>
  <si>
    <t>00885630530000</t>
  </si>
  <si>
    <t>5069-HSC2XOB4</t>
  </si>
  <si>
    <t>5069HSC2XOB4</t>
  </si>
  <si>
    <t>Compact 5000 High Speed Counter Module</t>
  </si>
  <si>
    <t>00885630530024</t>
  </si>
  <si>
    <t>5069-IA16</t>
  </si>
  <si>
    <t>5069IA16</t>
  </si>
  <si>
    <t>Compact 5000 AC Input Module</t>
  </si>
  <si>
    <t>00889508141602</t>
  </si>
  <si>
    <t>CMXA3803B7914A6986</t>
  </si>
  <si>
    <t>5069-IB16</t>
  </si>
  <si>
    <t>5069IB16</t>
  </si>
  <si>
    <t>Compact 5000 DC Input Module</t>
  </si>
  <si>
    <t>00885630530031</t>
  </si>
  <si>
    <t>5069-IB16F</t>
  </si>
  <si>
    <t>5069IB16F</t>
  </si>
  <si>
    <t>Compact 5000 Fast DC Input Module</t>
  </si>
  <si>
    <t>00885630530048</t>
  </si>
  <si>
    <t>5069-IB16K</t>
  </si>
  <si>
    <t>5069IB16K</t>
  </si>
  <si>
    <t>00191326679008</t>
  </si>
  <si>
    <t>5069-IB32</t>
  </si>
  <si>
    <t>5069IB32</t>
  </si>
  <si>
    <t>Compact 5000 DC Input Module Hi-Density</t>
  </si>
  <si>
    <t>00195272570945</t>
  </si>
  <si>
    <t>5069-IB6F-3W</t>
  </si>
  <si>
    <t>5069IB6F3W</t>
  </si>
  <si>
    <t>Compact 5000 3 Wire DC Input Module</t>
  </si>
  <si>
    <t>00885630530055</t>
  </si>
  <si>
    <t>5069-IB8S</t>
  </si>
  <si>
    <t>5069IB8S</t>
  </si>
  <si>
    <t>Compact5000 DC Safety Input Module</t>
  </si>
  <si>
    <t>00885630551098</t>
  </si>
  <si>
    <t>CMXA3803B7914A6984</t>
  </si>
  <si>
    <t>5069-IB8SK</t>
  </si>
  <si>
    <t>5069IB8SK</t>
  </si>
  <si>
    <t>00191326680455</t>
  </si>
  <si>
    <t>5069-IF4IH</t>
  </si>
  <si>
    <t>5069IF4IH</t>
  </si>
  <si>
    <t>Compact 5000 Iso-Analog Input w HART</t>
  </si>
  <si>
    <t>00195272507811</t>
  </si>
  <si>
    <t>CMXA3803B7914A6985</t>
  </si>
  <si>
    <t>5069-IF8</t>
  </si>
  <si>
    <t>5069IF8</t>
  </si>
  <si>
    <t>Compact 5000 Analog Input Module</t>
  </si>
  <si>
    <t>00885630530062</t>
  </si>
  <si>
    <t>5069-IY4</t>
  </si>
  <si>
    <t>5069IY4</t>
  </si>
  <si>
    <t>Compact 5000 UniversalAnalog InputModule</t>
  </si>
  <si>
    <t>00885630530147</t>
  </si>
  <si>
    <t>5069-IY4K</t>
  </si>
  <si>
    <t>5069IY4K</t>
  </si>
  <si>
    <t>00191326679053</t>
  </si>
  <si>
    <t>5069-L306ER</t>
  </si>
  <si>
    <t>5069L306ER</t>
  </si>
  <si>
    <t>CompactLogix 600KB Enet Controller</t>
  </si>
  <si>
    <t>43H</t>
  </si>
  <si>
    <t>E62</t>
  </si>
  <si>
    <t>00889508071268</t>
  </si>
  <si>
    <t>CMXA3803B7894A6978</t>
  </si>
  <si>
    <t>5069-L306ERM</t>
  </si>
  <si>
    <t>5069L306ERM</t>
  </si>
  <si>
    <t>CompactLogix 600KB Enet MotionController</t>
  </si>
  <si>
    <t>00889508071312</t>
  </si>
  <si>
    <t>CMXA3803B7894A6979</t>
  </si>
  <si>
    <t>5069-L306ERMS2</t>
  </si>
  <si>
    <t>5069L306ERMS2</t>
  </si>
  <si>
    <t>Compact GuardLogix SIL2 0.6/0.3M Motion</t>
  </si>
  <si>
    <t>00889508434377</t>
  </si>
  <si>
    <t>CMXA3803B7894A6975</t>
  </si>
  <si>
    <t>5069-L306ERMS3</t>
  </si>
  <si>
    <t>5069L306ERMS3</t>
  </si>
  <si>
    <t>Compact GuardLogix SIL3 0.6/0.3M Motion</t>
  </si>
  <si>
    <t>00889508554099</t>
  </si>
  <si>
    <t>CMXA3803B7894A6976</t>
  </si>
  <si>
    <t>5069-L306ERS2</t>
  </si>
  <si>
    <t>5069L306ERS2</t>
  </si>
  <si>
    <t>Compact GuardLogix SIL2 0.6/0.3M</t>
  </si>
  <si>
    <t>00889508448961</t>
  </si>
  <si>
    <t>CMXA3803B7894A6977</t>
  </si>
  <si>
    <t>5069-L3100ERM</t>
  </si>
  <si>
    <t>5069L3100ERM</t>
  </si>
  <si>
    <t>CompactLogix 10MB Enet Motion Controller</t>
  </si>
  <si>
    <t>72F</t>
  </si>
  <si>
    <t>00889508404486</t>
  </si>
  <si>
    <t>5069-L3100ERMS2</t>
  </si>
  <si>
    <t>5069L3100ERMS2</t>
  </si>
  <si>
    <t>Compact GuardLogix SIL2 10.0/5.0M Motion</t>
  </si>
  <si>
    <t>00889508434445</t>
  </si>
  <si>
    <t>5069-L3100ERMS3</t>
  </si>
  <si>
    <t>5069L3100ERMS3</t>
  </si>
  <si>
    <t>Compact GuardLogix SIL3 10.0/5.0M Motion</t>
  </si>
  <si>
    <t>00889508554167</t>
  </si>
  <si>
    <t>5069-L3100ERS2</t>
  </si>
  <si>
    <t>5069L3100ERS2</t>
  </si>
  <si>
    <t>Compact GuardLogix SIL2 10.0/5.0M</t>
  </si>
  <si>
    <t>00889508449036</t>
  </si>
  <si>
    <t>5069-L310ER</t>
  </si>
  <si>
    <t>5069L310ER</t>
  </si>
  <si>
    <t>CompactLogix 1MB Enet Controller</t>
  </si>
  <si>
    <t>55F</t>
  </si>
  <si>
    <t>00889508071275</t>
  </si>
  <si>
    <t>5069-L310ER-NSE</t>
  </si>
  <si>
    <t>5069L310ERNSE</t>
  </si>
  <si>
    <t>CompactLogix 1MB No Cap Enet Controller</t>
  </si>
  <si>
    <t>00889508071282</t>
  </si>
  <si>
    <t>5069-L310ERM</t>
  </si>
  <si>
    <t>5069L310ERM</t>
  </si>
  <si>
    <t>CompactLogix 1MB Enet Motion Controller</t>
  </si>
  <si>
    <t>00889508071329</t>
  </si>
  <si>
    <t>5069-L310ERMK</t>
  </si>
  <si>
    <t>5069L310ERMK</t>
  </si>
  <si>
    <t>00194033732073</t>
  </si>
  <si>
    <t>5069-L310ERMS2</t>
  </si>
  <si>
    <t>5069L310ERMS2</t>
  </si>
  <si>
    <t>Compact GuardLogix SIL2 1.0/0.5M Motion</t>
  </si>
  <si>
    <t>00889508434384</t>
  </si>
  <si>
    <t>5069-L310ERMS2K</t>
  </si>
  <si>
    <t>5069L310ERMS2K</t>
  </si>
  <si>
    <t>00194033732097</t>
  </si>
  <si>
    <t>5069-L310ERMS3</t>
  </si>
  <si>
    <t>5069L310ERMS3</t>
  </si>
  <si>
    <t>Compact GuardLogix SIL3 1.0/0.5M Motion</t>
  </si>
  <si>
    <t>00889508554105</t>
  </si>
  <si>
    <t>5069-L310ERMS3K</t>
  </si>
  <si>
    <t>5069L310ERMS3K</t>
  </si>
  <si>
    <t>00194033930516</t>
  </si>
  <si>
    <t>5069-L310ERS2</t>
  </si>
  <si>
    <t>5069L310ERS2</t>
  </si>
  <si>
    <t>Compact GuardLogix SIL2 1.0/0.5M</t>
  </si>
  <si>
    <t>00889508448978</t>
  </si>
  <si>
    <t>5069-L310ERS2K</t>
  </si>
  <si>
    <t>5069L310ERS2K</t>
  </si>
  <si>
    <t>00194033732080</t>
  </si>
  <si>
    <t>5069-L320ER</t>
  </si>
  <si>
    <t>5069L320ER</t>
  </si>
  <si>
    <t>CompactLogix 2MB Enet Controller</t>
  </si>
  <si>
    <t>00889508071251</t>
  </si>
  <si>
    <t>5069-L320ERM</t>
  </si>
  <si>
    <t>5069L320ERM</t>
  </si>
  <si>
    <t>CompactLogix 2MB Enet Motion Controller</t>
  </si>
  <si>
    <t>00889508071336</t>
  </si>
  <si>
    <t>5069-L320ERMK</t>
  </si>
  <si>
    <t>5069L320ERMK</t>
  </si>
  <si>
    <t>00191326680967</t>
  </si>
  <si>
    <t>5069-L320ERMS2</t>
  </si>
  <si>
    <t>5069L320ERMS2</t>
  </si>
  <si>
    <t>Compact GuardLogix SIL2 2.0/1.0M Motion</t>
  </si>
  <si>
    <t>00889508434391</t>
  </si>
  <si>
    <t>5069-L320ERMS2K</t>
  </si>
  <si>
    <t>5069L320ERMS2K</t>
  </si>
  <si>
    <t>00191326502153</t>
  </si>
  <si>
    <t>5069-L320ERMS3</t>
  </si>
  <si>
    <t>5069L320ERMS3</t>
  </si>
  <si>
    <t>Compact GuardLogix SIL3 2.0/1.0M Motion</t>
  </si>
  <si>
    <t>00889508554112</t>
  </si>
  <si>
    <t>5069-L320ERMS3K</t>
  </si>
  <si>
    <t>5069L320ERMS3K</t>
  </si>
  <si>
    <t>00191326707541</t>
  </si>
  <si>
    <t>5069-L320ERP</t>
  </si>
  <si>
    <t>5069L320ERP</t>
  </si>
  <si>
    <t>CompactLogix 2MB Enet Process Controller</t>
  </si>
  <si>
    <t>90H</t>
  </si>
  <si>
    <t>00194033203689</t>
  </si>
  <si>
    <t>CMXA3823B7944A6995</t>
  </si>
  <si>
    <t>5069-L320ERS2</t>
  </si>
  <si>
    <t>5069L320ERS2</t>
  </si>
  <si>
    <t>Compact GuardLogix SIL2 2.0/1.0M</t>
  </si>
  <si>
    <t>00889508448985</t>
  </si>
  <si>
    <t>5069-L320ERS2K</t>
  </si>
  <si>
    <t>5069L320ERS2K</t>
  </si>
  <si>
    <t>00191326536585</t>
  </si>
  <si>
    <t>5069-L330ER</t>
  </si>
  <si>
    <t>5069L330ER</t>
  </si>
  <si>
    <t>CompactLogix 3MB Enet Controller</t>
  </si>
  <si>
    <t>00889508071299</t>
  </si>
  <si>
    <t>5069-L330ERM</t>
  </si>
  <si>
    <t>5069L330ERM</t>
  </si>
  <si>
    <t>CompactLogix 3MB Enet Motion Controller</t>
  </si>
  <si>
    <t>00889508071343</t>
  </si>
  <si>
    <t>5069-L330ERMK</t>
  </si>
  <si>
    <t>5069L330ERMK</t>
  </si>
  <si>
    <t>00191326680974</t>
  </si>
  <si>
    <t>5069-L330ERMS2</t>
  </si>
  <si>
    <t>5069L330ERMS2</t>
  </si>
  <si>
    <t>Compact GuardLogix SIL2 3.0/1.5M Motion</t>
  </si>
  <si>
    <t>00889508434407</t>
  </si>
  <si>
    <t>5069-L330ERMS2K</t>
  </si>
  <si>
    <t>5069L330ERMS2K</t>
  </si>
  <si>
    <t>00191326502160</t>
  </si>
  <si>
    <t>5069-L330ERMS3</t>
  </si>
  <si>
    <t>5069L330ERMS3</t>
  </si>
  <si>
    <t>Compact GuardLogix SIL3 3.0/1.5M Motion</t>
  </si>
  <si>
    <t>00889508554129</t>
  </si>
  <si>
    <t>5069-L330ERMS3K</t>
  </si>
  <si>
    <t>5069L330ERMS3K</t>
  </si>
  <si>
    <t>00191326707558</t>
  </si>
  <si>
    <t>5069-L330ERS2</t>
  </si>
  <si>
    <t>5069L330ERS2</t>
  </si>
  <si>
    <t>Compact GuardLogix SIL2 3.0/1.5M</t>
  </si>
  <si>
    <t>00889508448992</t>
  </si>
  <si>
    <t>5069-L330ERS2K</t>
  </si>
  <si>
    <t>5069L330ERS2K</t>
  </si>
  <si>
    <t>00191326502139</t>
  </si>
  <si>
    <t>5069-L340ER</t>
  </si>
  <si>
    <t>5069L340ER</t>
  </si>
  <si>
    <t>CompactLogix 4MB Enet Controller</t>
  </si>
  <si>
    <t>00889508071305</t>
  </si>
  <si>
    <t>5069-L340ERM</t>
  </si>
  <si>
    <t>5069L340ERM</t>
  </si>
  <si>
    <t>CompactLogix 4 MB Enet Motion Controller</t>
  </si>
  <si>
    <t>00887172922190</t>
  </si>
  <si>
    <t>5069-L340ERMS2</t>
  </si>
  <si>
    <t>5069L340ERMS2</t>
  </si>
  <si>
    <t>Compact GuardLogix SIL2 4.0/2.0M Motion</t>
  </si>
  <si>
    <t>00889508434414</t>
  </si>
  <si>
    <t>5069-L340ERMS3</t>
  </si>
  <si>
    <t>5069L340ERMS3</t>
  </si>
  <si>
    <t>Compact GuardLogix SIL3 4.0/2.0M Motion</t>
  </si>
  <si>
    <t>00889508554136</t>
  </si>
  <si>
    <t>5069-L340ERP</t>
  </si>
  <si>
    <t>5069L340ERP</t>
  </si>
  <si>
    <t>CompactLogix 4MB Enet Process Controller</t>
  </si>
  <si>
    <t>00194033203696</t>
  </si>
  <si>
    <t>5069-L340ERS2</t>
  </si>
  <si>
    <t>5069L340ERS2</t>
  </si>
  <si>
    <t>Compact GuardLogix SIL2 4.0/2.0M</t>
  </si>
  <si>
    <t>00889508449005</t>
  </si>
  <si>
    <t>5069-L350ERM</t>
  </si>
  <si>
    <t>5069L350ERM</t>
  </si>
  <si>
    <t>CompactLogix 5MB Enet Motion Controller</t>
  </si>
  <si>
    <t>00889508404462</t>
  </si>
  <si>
    <t>5069-L350ERMK</t>
  </si>
  <si>
    <t>5069L350ERMK</t>
  </si>
  <si>
    <t>00191326680981</t>
  </si>
  <si>
    <t>5069-L350ERMS2</t>
  </si>
  <si>
    <t>5069L350ERMS2</t>
  </si>
  <si>
    <t>Compact GuardLogix SIL2 5.0/2.5M Motion</t>
  </si>
  <si>
    <t>00889508434421</t>
  </si>
  <si>
    <t>5069-L350ERMS2K</t>
  </si>
  <si>
    <t>5069L350ERMS2K</t>
  </si>
  <si>
    <t>00191326502177</t>
  </si>
  <si>
    <t>5069-L350ERMS3</t>
  </si>
  <si>
    <t>5069L350ERMS3</t>
  </si>
  <si>
    <t>Compact GuardLogix SIL3 5.0/2.5M Motion</t>
  </si>
  <si>
    <t>00889508554143</t>
  </si>
  <si>
    <t>5069-L350ERMS3K</t>
  </si>
  <si>
    <t>5069L350ERMS3K</t>
  </si>
  <si>
    <t>00191326707596</t>
  </si>
  <si>
    <t>5069-L350ERS2</t>
  </si>
  <si>
    <t>5069L350ERS2</t>
  </si>
  <si>
    <t>Compact GuardLogix SIL2 5.0/2.5M</t>
  </si>
  <si>
    <t>00889508449012</t>
  </si>
  <si>
    <t>5069-L350ERS2K</t>
  </si>
  <si>
    <t>5069L350ERS2K</t>
  </si>
  <si>
    <t>00191326502146</t>
  </si>
  <si>
    <t>5069-L380ERM</t>
  </si>
  <si>
    <t>5069L380ERM</t>
  </si>
  <si>
    <t>CompactLogix 8MB Enet Motion Controller</t>
  </si>
  <si>
    <t>00889508404479</t>
  </si>
  <si>
    <t>5069-L380ERMS2</t>
  </si>
  <si>
    <t>5069L380ERMS2</t>
  </si>
  <si>
    <t>Compact GuardLogix SIL2 8.0/4.0M Motion</t>
  </si>
  <si>
    <t>00889508434438</t>
  </si>
  <si>
    <t>5069-L380ERMS3</t>
  </si>
  <si>
    <t>5069L380ERMS3</t>
  </si>
  <si>
    <t>Compact GuardLogix SIL3 8.0/4.0M Motion</t>
  </si>
  <si>
    <t>00889508554150</t>
  </si>
  <si>
    <t>5069-L380ERS2</t>
  </si>
  <si>
    <t>5069L380ERS2</t>
  </si>
  <si>
    <t>Compact GuardLogix SIL2 8.0/4.0M</t>
  </si>
  <si>
    <t>00889508449029</t>
  </si>
  <si>
    <t>5069-L4100ERMW</t>
  </si>
  <si>
    <t>5069L4100ERMW</t>
  </si>
  <si>
    <t>CompactLogix 5480 Controller</t>
  </si>
  <si>
    <t>18K</t>
  </si>
  <si>
    <t>F08</t>
  </si>
  <si>
    <t>00194033098230</t>
  </si>
  <si>
    <t>CLXA3763B7544A6894</t>
  </si>
  <si>
    <t>5069-L4200ERMW</t>
  </si>
  <si>
    <t>5069L4200ERMW</t>
  </si>
  <si>
    <t>00194033098247</t>
  </si>
  <si>
    <t>5069-L430ERMW</t>
  </si>
  <si>
    <t>5069L430ERMW</t>
  </si>
  <si>
    <t>00194033203481</t>
  </si>
  <si>
    <t>5069-L450ERMW</t>
  </si>
  <si>
    <t>5069L450ERMW</t>
  </si>
  <si>
    <t>00194033098223</t>
  </si>
  <si>
    <t>5069-L4FANKIT</t>
  </si>
  <si>
    <t>5069L4FANKIT</t>
  </si>
  <si>
    <t>CompactLogix 5480 Fan 1 &amp; 2 Assemblies</t>
  </si>
  <si>
    <t>00889508345888</t>
  </si>
  <si>
    <t>CLXA3763B7454A6864</t>
  </si>
  <si>
    <t>5069-L4UPSRTB</t>
  </si>
  <si>
    <t>5069L4UPSRTB</t>
  </si>
  <si>
    <t>CompactLogix 5480 UPS Terminal Blocks</t>
  </si>
  <si>
    <t>00889508345895</t>
  </si>
  <si>
    <t>CLXA3763B7454A6863</t>
  </si>
  <si>
    <t>5069-OA16</t>
  </si>
  <si>
    <t>5069OA16</t>
  </si>
  <si>
    <t>Compact 5000 AC Output Module</t>
  </si>
  <si>
    <t>00889508141619</t>
  </si>
  <si>
    <t>5069-OB16</t>
  </si>
  <si>
    <t>5069OB16</t>
  </si>
  <si>
    <t>Compact 5000 DC Output Module</t>
  </si>
  <si>
    <t>00885630530079</t>
  </si>
  <si>
    <t>5069-OB16F</t>
  </si>
  <si>
    <t>5069OB16F</t>
  </si>
  <si>
    <t>Compact 5000 Fast DC Output Module</t>
  </si>
  <si>
    <t>00885630530086</t>
  </si>
  <si>
    <t>5069-OB16K</t>
  </si>
  <si>
    <t>5069OB16K</t>
  </si>
  <si>
    <t>00191326679046</t>
  </si>
  <si>
    <t>5069-OB32</t>
  </si>
  <si>
    <t>5069OB32</t>
  </si>
  <si>
    <t>Compact 5000 DC Output Module Hi-Density</t>
  </si>
  <si>
    <t>00195272570952</t>
  </si>
  <si>
    <t>5069-OB8</t>
  </si>
  <si>
    <t>5069OB8</t>
  </si>
  <si>
    <t>00889508141626</t>
  </si>
  <si>
    <t>5069-OBV8S</t>
  </si>
  <si>
    <t>5069OBV8S</t>
  </si>
  <si>
    <t>Compact5000 DC Safety Output Module</t>
  </si>
  <si>
    <t>00889508477145</t>
  </si>
  <si>
    <t>5069-OBV8SK</t>
  </si>
  <si>
    <t>5069OBV8SK</t>
  </si>
  <si>
    <t>00191326680462</t>
  </si>
  <si>
    <t>5069-OF4</t>
  </si>
  <si>
    <t>5069OF4</t>
  </si>
  <si>
    <t>Compact 5000 Analog Output Module</t>
  </si>
  <si>
    <t>00885630530093</t>
  </si>
  <si>
    <t>5069-OF4IH</t>
  </si>
  <si>
    <t>5069OF4IH</t>
  </si>
  <si>
    <t>Compact 5000 Iso-Analog Output w HART</t>
  </si>
  <si>
    <t>00195272507835</t>
  </si>
  <si>
    <t>5069-OF4K</t>
  </si>
  <si>
    <t>5069OF4K</t>
  </si>
  <si>
    <t>00191326679060</t>
  </si>
  <si>
    <t>5069-OF8</t>
  </si>
  <si>
    <t>5069OF8</t>
  </si>
  <si>
    <t>00885630530116</t>
  </si>
  <si>
    <t>5069-OW16</t>
  </si>
  <si>
    <t>5069OW16</t>
  </si>
  <si>
    <t>Compact 5000 Relay Output Module</t>
  </si>
  <si>
    <t>00889508141633</t>
  </si>
  <si>
    <t>5069-OW4I</t>
  </si>
  <si>
    <t>5069OW4I</t>
  </si>
  <si>
    <t>Compact 5000 Isolated Relay OutputModule</t>
  </si>
  <si>
    <t>00885630530123</t>
  </si>
  <si>
    <t>5069-OX4I</t>
  </si>
  <si>
    <t>5069OX4I</t>
  </si>
  <si>
    <t>00885630530130</t>
  </si>
  <si>
    <t>5069-RTB14CJC-SCREW</t>
  </si>
  <si>
    <t>5069RTB14CJCSCREW</t>
  </si>
  <si>
    <t>Compact 5000 14 Screw RTB with CJC</t>
  </si>
  <si>
    <t>00885630530178</t>
  </si>
  <si>
    <t>5069-RTB14CJC-SPRING</t>
  </si>
  <si>
    <t>5069RTB14CJCSPRING</t>
  </si>
  <si>
    <t>Compact 5000 14 Spring RTB with CJC</t>
  </si>
  <si>
    <t>00887172588785</t>
  </si>
  <si>
    <t>5069-RTB18-SCREW</t>
  </si>
  <si>
    <t>5069RTB18SCREW</t>
  </si>
  <si>
    <t>Compact 5000 18 Screw RTB</t>
  </si>
  <si>
    <t>00885630530185</t>
  </si>
  <si>
    <t>5069-RTB18-SPRING</t>
  </si>
  <si>
    <t>5069RTB18SPRING</t>
  </si>
  <si>
    <t>Compact 5000 18 Spring RTB</t>
  </si>
  <si>
    <t>00885630530222</t>
  </si>
  <si>
    <t>5069-RTB5-SCREW</t>
  </si>
  <si>
    <t>5069RTB5SCREW</t>
  </si>
  <si>
    <t>Compact 5000 5 Screw RTB</t>
  </si>
  <si>
    <t>00887172931758</t>
  </si>
  <si>
    <t>5069-RTB5-SPRING</t>
  </si>
  <si>
    <t>5069RTB5SPRING</t>
  </si>
  <si>
    <t>Compact 5000 5 Spring RTB</t>
  </si>
  <si>
    <t>00887172931765</t>
  </si>
  <si>
    <t>5069-RTB6-SCREW</t>
  </si>
  <si>
    <t>5069RTB6SCREW</t>
  </si>
  <si>
    <t>Compact 5000 6 Screw RTB</t>
  </si>
  <si>
    <t>00885630530161</t>
  </si>
  <si>
    <t>5069-RTB6-SPRING</t>
  </si>
  <si>
    <t>5069RTB6SPRING</t>
  </si>
  <si>
    <t>Compact 5000 6 Spring RTB</t>
  </si>
  <si>
    <t>00885630530208</t>
  </si>
  <si>
    <t>5069-RTB64-SCREW</t>
  </si>
  <si>
    <t>5069RTB64SCREW</t>
  </si>
  <si>
    <t>Compact 5000 Screw RTB</t>
  </si>
  <si>
    <t>00887172727016</t>
  </si>
  <si>
    <t>5069-RTB64-SPRING</t>
  </si>
  <si>
    <t>5069RTB64SPRING</t>
  </si>
  <si>
    <t>Compact 5000 Spring RTB</t>
  </si>
  <si>
    <t>00887172727023</t>
  </si>
  <si>
    <t>5069-SERIAL</t>
  </si>
  <si>
    <t>5069SERIAL</t>
  </si>
  <si>
    <t>Compact 5000 Serial Interface Module</t>
  </si>
  <si>
    <t>00889508480275</t>
  </si>
  <si>
    <t>507-BJB-A2J-1-6PC-40</t>
  </si>
  <si>
    <t>507BJBA2J16PC40</t>
  </si>
  <si>
    <t>Size 1 Reversing Combination Ckt-Bkr</t>
  </si>
  <si>
    <t>320</t>
  </si>
  <si>
    <t>00191326712033</t>
  </si>
  <si>
    <t>CSBA1853A7544A3645</t>
  </si>
  <si>
    <t>509-AJA</t>
  </si>
  <si>
    <t>509AJA</t>
  </si>
  <si>
    <t>NEMA Size 0 Non-Reversing Starter</t>
  </si>
  <si>
    <t>10781180169851</t>
  </si>
  <si>
    <t>509-AJD</t>
  </si>
  <si>
    <t>509AJD</t>
  </si>
  <si>
    <t>10781180170246</t>
  </si>
  <si>
    <t>509-AOA</t>
  </si>
  <si>
    <t>509AOA</t>
  </si>
  <si>
    <t>NEMA Non-Reversing Starter</t>
  </si>
  <si>
    <t>10781180162593</t>
  </si>
  <si>
    <t>509-AOA-A2F</t>
  </si>
  <si>
    <t>509AOAA2F</t>
  </si>
  <si>
    <t>NEMA 3 Phase Non-Reversing Starter</t>
  </si>
  <si>
    <t>10662468575673</t>
  </si>
  <si>
    <t>509-AOA-A2G</t>
  </si>
  <si>
    <t>509AOAA2G</t>
  </si>
  <si>
    <t>00884951968127</t>
  </si>
  <si>
    <t>509-AOB</t>
  </si>
  <si>
    <t>509AOB</t>
  </si>
  <si>
    <t>10781180160728</t>
  </si>
  <si>
    <t>509-AOB-A2G</t>
  </si>
  <si>
    <t>509AOBA2G</t>
  </si>
  <si>
    <t>10662072758233</t>
  </si>
  <si>
    <t>509-AOD</t>
  </si>
  <si>
    <t>509AOD</t>
  </si>
  <si>
    <t>10781180156288</t>
  </si>
  <si>
    <t>509-AOD-A2G</t>
  </si>
  <si>
    <t>509AODA2G</t>
  </si>
  <si>
    <t>10662468571743</t>
  </si>
  <si>
    <t>509-BAB</t>
  </si>
  <si>
    <t>509BAB</t>
  </si>
  <si>
    <t>NEMA Size 1 Non-Reversing Starter</t>
  </si>
  <si>
    <t>10781180160742</t>
  </si>
  <si>
    <t>509-BAD</t>
  </si>
  <si>
    <t>509BAD</t>
  </si>
  <si>
    <t>10781180160780</t>
  </si>
  <si>
    <t>509-BOA</t>
  </si>
  <si>
    <t>509BOA</t>
  </si>
  <si>
    <t>10781180160797</t>
  </si>
  <si>
    <t>509-BOA-A2G</t>
  </si>
  <si>
    <t>509BOAA2G</t>
  </si>
  <si>
    <t>10662468650820</t>
  </si>
  <si>
    <t>509-BOA-A2J</t>
  </si>
  <si>
    <t>509BOAA2J</t>
  </si>
  <si>
    <t>10612598805928</t>
  </si>
  <si>
    <t>509-BOB</t>
  </si>
  <si>
    <t>509BOB</t>
  </si>
  <si>
    <t>10781180160827</t>
  </si>
  <si>
    <t>509-BOB-A2F</t>
  </si>
  <si>
    <t>509BOBA2F</t>
  </si>
  <si>
    <t>10662468576779</t>
  </si>
  <si>
    <t>509-BOB-A2G-901</t>
  </si>
  <si>
    <t>509BOBA2G901</t>
  </si>
  <si>
    <t>00889508154657</t>
  </si>
  <si>
    <t>509-BOD</t>
  </si>
  <si>
    <t>509BOD</t>
  </si>
  <si>
    <t>10781180156295</t>
  </si>
  <si>
    <t>509-BOD-9-90</t>
  </si>
  <si>
    <t>509BOD990</t>
  </si>
  <si>
    <t>10662072293390</t>
  </si>
  <si>
    <t>509-BOD-A2E</t>
  </si>
  <si>
    <t>509BODA2E</t>
  </si>
  <si>
    <t>10662468571750</t>
  </si>
  <si>
    <t>509-BOD-A2J-900</t>
  </si>
  <si>
    <t>509BODA2J900</t>
  </si>
  <si>
    <t>10612598903846</t>
  </si>
  <si>
    <t>509-BOD-A2J-90011</t>
  </si>
  <si>
    <t>509BODA2J90011</t>
  </si>
  <si>
    <t>00194033660437</t>
  </si>
  <si>
    <t>509-BOI</t>
  </si>
  <si>
    <t>509BOI</t>
  </si>
  <si>
    <t>10662072323370</t>
  </si>
  <si>
    <t>509-CAD</t>
  </si>
  <si>
    <t>509CAD</t>
  </si>
  <si>
    <t>NEMA Size 2 Non-Reversing Starter</t>
  </si>
  <si>
    <t>10662072326609</t>
  </si>
  <si>
    <t>509-CCB-A2J-1-4R-90011</t>
  </si>
  <si>
    <t>509CCBA2J14R90011</t>
  </si>
  <si>
    <t>00889508442471</t>
  </si>
  <si>
    <t>509-CCH-3-6P</t>
  </si>
  <si>
    <t>509CCH36P</t>
  </si>
  <si>
    <t>10662074992550</t>
  </si>
  <si>
    <t>509-CHB</t>
  </si>
  <si>
    <t>509CHB</t>
  </si>
  <si>
    <t>96E</t>
  </si>
  <si>
    <t>10662468318225</t>
  </si>
  <si>
    <t>CSBA1853B0944A3656</t>
  </si>
  <si>
    <t>509-CHB-A2G-1E-90011</t>
  </si>
  <si>
    <t>509CHBA2G1E90011</t>
  </si>
  <si>
    <t>00194033696887</t>
  </si>
  <si>
    <t>509-CHB-A2G-90</t>
  </si>
  <si>
    <t>509CHBA2G90</t>
  </si>
  <si>
    <t>00194033696870</t>
  </si>
  <si>
    <t>509-CHB-A2J-1-4R-90011</t>
  </si>
  <si>
    <t>509CHBA2J14R90011</t>
  </si>
  <si>
    <t>00889508442488</t>
  </si>
  <si>
    <t>509-CJB</t>
  </si>
  <si>
    <t>509CJB</t>
  </si>
  <si>
    <t>10662072326661</t>
  </si>
  <si>
    <t>509-CJH</t>
  </si>
  <si>
    <t>509CJH</t>
  </si>
  <si>
    <t>10662468241356</t>
  </si>
  <si>
    <t>509-COA</t>
  </si>
  <si>
    <t>509COA</t>
  </si>
  <si>
    <t>10662072326685</t>
  </si>
  <si>
    <t>509-COA-A2J</t>
  </si>
  <si>
    <t>509COAA2J</t>
  </si>
  <si>
    <t>10662468575697</t>
  </si>
  <si>
    <t>509-COB</t>
  </si>
  <si>
    <t>509COB</t>
  </si>
  <si>
    <t>10662072326692</t>
  </si>
  <si>
    <t>509-COB-901</t>
  </si>
  <si>
    <t>509COB901</t>
  </si>
  <si>
    <t>00889508485850</t>
  </si>
  <si>
    <t>509-COD</t>
  </si>
  <si>
    <t>509COD</t>
  </si>
  <si>
    <t>10662072326708</t>
  </si>
  <si>
    <t>509-COD-A2G</t>
  </si>
  <si>
    <t>509CODA2G</t>
  </si>
  <si>
    <t>10662468571781</t>
  </si>
  <si>
    <t>509-COD-A2J-17</t>
  </si>
  <si>
    <t>509CODA2J17</t>
  </si>
  <si>
    <t>10611320339601</t>
  </si>
  <si>
    <t>509-COD-A2J-90011</t>
  </si>
  <si>
    <t>509CODA2J90011</t>
  </si>
  <si>
    <t>00885630643663</t>
  </si>
  <si>
    <t>509-COJ</t>
  </si>
  <si>
    <t>509COJ</t>
  </si>
  <si>
    <t>10662468239261</t>
  </si>
  <si>
    <t>509-DAB-A2L</t>
  </si>
  <si>
    <t>509DABA2L</t>
  </si>
  <si>
    <t>NEMA Size 3 Non-Reversing Starter</t>
  </si>
  <si>
    <t>10662072844608</t>
  </si>
  <si>
    <t>509-DHA-A2L-1</t>
  </si>
  <si>
    <t>509DHAA2L1</t>
  </si>
  <si>
    <t>00887172903373</t>
  </si>
  <si>
    <t>509-DOA</t>
  </si>
  <si>
    <t>509DOA</t>
  </si>
  <si>
    <t>10781180218498</t>
  </si>
  <si>
    <t>509-DOA-A2L</t>
  </si>
  <si>
    <t>509DOAA2L</t>
  </si>
  <si>
    <t>10662468617526</t>
  </si>
  <si>
    <t>509-DOB</t>
  </si>
  <si>
    <t>509DOB</t>
  </si>
  <si>
    <t>10781180218535</t>
  </si>
  <si>
    <t>509-DOB-A2L</t>
  </si>
  <si>
    <t>509DOBA2L</t>
  </si>
  <si>
    <t>10662468583661</t>
  </si>
  <si>
    <t>509-DOD</t>
  </si>
  <si>
    <t>509DOD</t>
  </si>
  <si>
    <t>10781180218542</t>
  </si>
  <si>
    <t>509-DOD-901</t>
  </si>
  <si>
    <t>509DOD901</t>
  </si>
  <si>
    <t>10662072300135</t>
  </si>
  <si>
    <t>509-DOD-A2L</t>
  </si>
  <si>
    <t>509DODA2L</t>
  </si>
  <si>
    <t>10662468575727</t>
  </si>
  <si>
    <t>509-EHB-A2M</t>
  </si>
  <si>
    <t>509EHBA2M</t>
  </si>
  <si>
    <t>NEMA Size 4 Non-Reversing Starter</t>
  </si>
  <si>
    <t>10662074686398</t>
  </si>
  <si>
    <t>509-EOA-A2M</t>
  </si>
  <si>
    <t>509EOAA2M</t>
  </si>
  <si>
    <t>10662468844298</t>
  </si>
  <si>
    <t>509-EOB</t>
  </si>
  <si>
    <t>509EOB</t>
  </si>
  <si>
    <t>10781180218696</t>
  </si>
  <si>
    <t>509-EOD</t>
  </si>
  <si>
    <t>509EOD</t>
  </si>
  <si>
    <t>10781180218733</t>
  </si>
  <si>
    <t>509-EOD-900</t>
  </si>
  <si>
    <t>509EOD900</t>
  </si>
  <si>
    <t>10885630256570</t>
  </si>
  <si>
    <t>509-EOD-A2M</t>
  </si>
  <si>
    <t>509EODA2M</t>
  </si>
  <si>
    <t>10662468575758</t>
  </si>
  <si>
    <t>509-EOD-A2M-90011</t>
  </si>
  <si>
    <t>509EODA2M90011</t>
  </si>
  <si>
    <t>00884951872158</t>
  </si>
  <si>
    <t>509-FOA</t>
  </si>
  <si>
    <t>509FOA</t>
  </si>
  <si>
    <t>10662072266318</t>
  </si>
  <si>
    <t>509-FOA-A2N</t>
  </si>
  <si>
    <t>509FOAA2N</t>
  </si>
  <si>
    <t>10662072639068</t>
  </si>
  <si>
    <t>509-FOB</t>
  </si>
  <si>
    <t>509FOB</t>
  </si>
  <si>
    <t>10662072165260</t>
  </si>
  <si>
    <t>509-FOD</t>
  </si>
  <si>
    <t>509FOD</t>
  </si>
  <si>
    <t>10781180246071</t>
  </si>
  <si>
    <t>509-FOD-9</t>
  </si>
  <si>
    <t>509FOD9</t>
  </si>
  <si>
    <t>10662072242749</t>
  </si>
  <si>
    <t>509-TOD-A2C</t>
  </si>
  <si>
    <t>509TODA2C</t>
  </si>
  <si>
    <t>10662468552124</t>
  </si>
  <si>
    <t>5094-AEN2SFPR</t>
  </si>
  <si>
    <t>5094AEN2SFPR</t>
  </si>
  <si>
    <t>5094 Ethernet Adapter 16 Modules SFP</t>
  </si>
  <si>
    <t>25G</t>
  </si>
  <si>
    <t>00191326549363</t>
  </si>
  <si>
    <t>DIOA3913B8194A7040</t>
  </si>
  <si>
    <t>5094-AEN2SFPRXT</t>
  </si>
  <si>
    <t>5094AEN2SFPRXT</t>
  </si>
  <si>
    <t>5094XT Ethernet Adapter 16 Modules SFP</t>
  </si>
  <si>
    <t>26G</t>
  </si>
  <si>
    <t>00889508456003</t>
  </si>
  <si>
    <t>DIOA3913B8204A7041</t>
  </si>
  <si>
    <t>5094-AEN2TR</t>
  </si>
  <si>
    <t>5094AEN2TR</t>
  </si>
  <si>
    <t>5094 Ethernet Adapter 16 Modules RJ45</t>
  </si>
  <si>
    <t>00889508455990</t>
  </si>
  <si>
    <t>5094-AEN2TRXT</t>
  </si>
  <si>
    <t>5094AEN2TRXT</t>
  </si>
  <si>
    <t>5094XT Ethernet Adapter 16 Modules RJ45</t>
  </si>
  <si>
    <t>00889508456010</t>
  </si>
  <si>
    <t>5094-AENRTB-QTY5</t>
  </si>
  <si>
    <t>5094AENRTBQTY5</t>
  </si>
  <si>
    <t>5094 Adapter RTB Screw -Pack of 5</t>
  </si>
  <si>
    <t>00889508695051</t>
  </si>
  <si>
    <t>DIOA3913B8184A7039</t>
  </si>
  <si>
    <t>5094-AENRTBS-QTY5</t>
  </si>
  <si>
    <t>5094AENRTBSQTY5</t>
  </si>
  <si>
    <t>5094 Adapter RTB Spring</t>
  </si>
  <si>
    <t>00889508695099</t>
  </si>
  <si>
    <t>5094-AENSFPR</t>
  </si>
  <si>
    <t>5094AENSFPR</t>
  </si>
  <si>
    <t>5094 Ethernet Adapter 8 Modules SFP</t>
  </si>
  <si>
    <t>00191326549332</t>
  </si>
  <si>
    <t>5094-AENSFPRXT</t>
  </si>
  <si>
    <t>5094AENSFPRXT</t>
  </si>
  <si>
    <t>5094XT Ethernet Adapter 8 Modules SFP</t>
  </si>
  <si>
    <t>00889508118192</t>
  </si>
  <si>
    <t>5094-AENTR</t>
  </si>
  <si>
    <t>5094AENTR</t>
  </si>
  <si>
    <t>5094 Ethernet Adapter 8 Modules RJ45</t>
  </si>
  <si>
    <t>00884951559080</t>
  </si>
  <si>
    <t>5094-AENTRXT</t>
  </si>
  <si>
    <t>5094AENTRXT</t>
  </si>
  <si>
    <t>5094XT Ethernet Adapter 8 Modules RJ45</t>
  </si>
  <si>
    <t>00887172918773</t>
  </si>
  <si>
    <t>5094-CE05</t>
  </si>
  <si>
    <t>5094CE05</t>
  </si>
  <si>
    <t>5094 Interconnect Cable 0.5 meter</t>
  </si>
  <si>
    <t>00191326348935</t>
  </si>
  <si>
    <t>DIOA3913B8184A7037</t>
  </si>
  <si>
    <t>5094-CE07</t>
  </si>
  <si>
    <t>5094CE07</t>
  </si>
  <si>
    <t>In Cabinet Only 5094 Cable 0.7m</t>
  </si>
  <si>
    <t>00197734762707</t>
  </si>
  <si>
    <t>5094-CE10</t>
  </si>
  <si>
    <t>5094CE10</t>
  </si>
  <si>
    <t>5094 Interconnect Cable 1 meter</t>
  </si>
  <si>
    <t>00191326348997</t>
  </si>
  <si>
    <t>5094-CE30</t>
  </si>
  <si>
    <t>5094CE30</t>
  </si>
  <si>
    <t>5094 Interconnect Cable 3 meter</t>
  </si>
  <si>
    <t>00191326349031</t>
  </si>
  <si>
    <t>5094-ECR-QTY5</t>
  </si>
  <si>
    <t>5094ECRQTY5</t>
  </si>
  <si>
    <t>5094 End Cap</t>
  </si>
  <si>
    <t>00889508695464</t>
  </si>
  <si>
    <t>DIOA3913B8184A7038</t>
  </si>
  <si>
    <t>5094-HSC</t>
  </si>
  <si>
    <t>5094HSC</t>
  </si>
  <si>
    <t>5094 High Speed Counter</t>
  </si>
  <si>
    <t>00889508097572</t>
  </si>
  <si>
    <t>DIOA3913B8234A7051</t>
  </si>
  <si>
    <t>5094-IA16</t>
  </si>
  <si>
    <t>5094IA16</t>
  </si>
  <si>
    <t>5094 Digital 16 Input 120 VAC</t>
  </si>
  <si>
    <t>00191326730860</t>
  </si>
  <si>
    <t>DIOA3913B8234A7050</t>
  </si>
  <si>
    <t>5094-IA16XT</t>
  </si>
  <si>
    <t>5094IA16XT</t>
  </si>
  <si>
    <t>5094XT Digital 16 Input 120 VAC</t>
  </si>
  <si>
    <t>00191326730877</t>
  </si>
  <si>
    <t>DIOA3913B8244A7056</t>
  </si>
  <si>
    <t>5094-IB16</t>
  </si>
  <si>
    <t>5094IB16</t>
  </si>
  <si>
    <t>5094 Digital 16 Input</t>
  </si>
  <si>
    <t>00191326328333</t>
  </si>
  <si>
    <t>5094-IB16S</t>
  </si>
  <si>
    <t>5094IB16S</t>
  </si>
  <si>
    <t>5094 Safety Digital 16 Input</t>
  </si>
  <si>
    <t>00889508095844</t>
  </si>
  <si>
    <t>DIOA3913B8234A7047</t>
  </si>
  <si>
    <t>5094-IB16SXT</t>
  </si>
  <si>
    <t>5094IB16SXT</t>
  </si>
  <si>
    <t>5094XT Safety Digital 16 Input</t>
  </si>
  <si>
    <t>00889508720647</t>
  </si>
  <si>
    <t>DIOA3913B8244A7053</t>
  </si>
  <si>
    <t>5094-IB16XT</t>
  </si>
  <si>
    <t>5094IB16XT</t>
  </si>
  <si>
    <t>5094XT Digital 16 Input</t>
  </si>
  <si>
    <t>00889508705385</t>
  </si>
  <si>
    <t>5094-IB32</t>
  </si>
  <si>
    <t>5094IB32</t>
  </si>
  <si>
    <t>5094 Digital 32 Input 24 VDC</t>
  </si>
  <si>
    <t>00191326730846</t>
  </si>
  <si>
    <t>5094-IB32XT</t>
  </si>
  <si>
    <t>5094IB32XT</t>
  </si>
  <si>
    <t>5094XT Digital 32 Input 24 VDC</t>
  </si>
  <si>
    <t>00191326730853</t>
  </si>
  <si>
    <t>5094-IF4IHS</t>
  </si>
  <si>
    <t>5094IF4IHS</t>
  </si>
  <si>
    <t>5094 Safety Analog 4 In Isolated HART</t>
  </si>
  <si>
    <t>00191326349840</t>
  </si>
  <si>
    <t>DIOA3913B8234A7046</t>
  </si>
  <si>
    <t>5094-IF4IHSXT</t>
  </si>
  <si>
    <t>5094IF4IHSXT</t>
  </si>
  <si>
    <t>5094XT Safety Analog 4 In Isolated HART</t>
  </si>
  <si>
    <t>00889508720685</t>
  </si>
  <si>
    <t>DIOA3913B8244A7052</t>
  </si>
  <si>
    <t>5094-IF8</t>
  </si>
  <si>
    <t>5094IF8</t>
  </si>
  <si>
    <t>5094 Analog 8 Input</t>
  </si>
  <si>
    <t>00889508097626</t>
  </si>
  <si>
    <t>DIOA3913B8234A7049</t>
  </si>
  <si>
    <t>5094-IF8IH</t>
  </si>
  <si>
    <t>5094IF8IH</t>
  </si>
  <si>
    <t>5094 Analog 8 Input Isolated HART</t>
  </si>
  <si>
    <t>00191326446822</t>
  </si>
  <si>
    <t>5094-IF8IHXT</t>
  </si>
  <si>
    <t>5094IF8IHXT</t>
  </si>
  <si>
    <t>5094XT Analog 8 Input Isolated HART</t>
  </si>
  <si>
    <t>00191326446846</t>
  </si>
  <si>
    <t>DIOA3913B8244A7055</t>
  </si>
  <si>
    <t>5094-IF8XT</t>
  </si>
  <si>
    <t>5094IF8XT</t>
  </si>
  <si>
    <t>5094XT Analog 8 Input</t>
  </si>
  <si>
    <t>00889508705415</t>
  </si>
  <si>
    <t>5094-IJ2I</t>
  </si>
  <si>
    <t>5094IJ2I</t>
  </si>
  <si>
    <t>5094 Frequency 2 Input Isolated</t>
  </si>
  <si>
    <t>00191326413800</t>
  </si>
  <si>
    <t>5094-IJ2IS</t>
  </si>
  <si>
    <t>5094IJ2IS</t>
  </si>
  <si>
    <t>5094 Safety Frequency 2 Input Isolated</t>
  </si>
  <si>
    <t>00889508097565</t>
  </si>
  <si>
    <t>DIOA3913B8234A7048</t>
  </si>
  <si>
    <t>5094-IJ2ISXT</t>
  </si>
  <si>
    <t>5094IJ2ISXT</t>
  </si>
  <si>
    <t>5094XT Safety Frequency 2 Input Isolated</t>
  </si>
  <si>
    <t>00889508720708</t>
  </si>
  <si>
    <t>DIOA3913B8244A7054</t>
  </si>
  <si>
    <t>5094-IJ2IXT</t>
  </si>
  <si>
    <t>5094IJ2IXT</t>
  </si>
  <si>
    <t>5094XT Frequency 2 Input Isolated</t>
  </si>
  <si>
    <t>00191326413879</t>
  </si>
  <si>
    <t>5094-IM8</t>
  </si>
  <si>
    <t>5094IM8</t>
  </si>
  <si>
    <t>5094 Digital 8 Input 240 VAC</t>
  </si>
  <si>
    <t>00194033104771</t>
  </si>
  <si>
    <t>5094-IM8XT</t>
  </si>
  <si>
    <t>5094IM8XT</t>
  </si>
  <si>
    <t>5094XT Digital 8 Input 240 VAC</t>
  </si>
  <si>
    <t>00194033104788</t>
  </si>
  <si>
    <t>5094-IRT8S</t>
  </si>
  <si>
    <t>5094IRT8S</t>
  </si>
  <si>
    <t>5094 Safety Analog 8 Input RTD/TC</t>
  </si>
  <si>
    <t>00191326349789</t>
  </si>
  <si>
    <t>5094-IRT8SXT</t>
  </si>
  <si>
    <t>5094IRT8SXT</t>
  </si>
  <si>
    <t>5094XT Safety Analog 8 Input RTD/TC</t>
  </si>
  <si>
    <t>00889508720678</t>
  </si>
  <si>
    <t>5094-IY8</t>
  </si>
  <si>
    <t>5094IY8</t>
  </si>
  <si>
    <t>5094 Universal Analog 8 Input</t>
  </si>
  <si>
    <t>00889508097589</t>
  </si>
  <si>
    <t>5094-IY8XT</t>
  </si>
  <si>
    <t>5094IY8XT</t>
  </si>
  <si>
    <t>5094XT Universal Analog 8 Input</t>
  </si>
  <si>
    <t>00889508705422</t>
  </si>
  <si>
    <t>5094-MB</t>
  </si>
  <si>
    <t>5094MB</t>
  </si>
  <si>
    <t>5094 Mounting Base</t>
  </si>
  <si>
    <t>00889508095547</t>
  </si>
  <si>
    <t>DIOA3913B8214A7042</t>
  </si>
  <si>
    <t>5094-MBXT</t>
  </si>
  <si>
    <t>5094MBXT</t>
  </si>
  <si>
    <t>5094 Mounting Base Xt</t>
  </si>
  <si>
    <t>00889508720463</t>
  </si>
  <si>
    <t>DIOA3913B8224A7044</t>
  </si>
  <si>
    <t>5094-N2</t>
  </si>
  <si>
    <t>5094N2</t>
  </si>
  <si>
    <t>5094 Filler Module</t>
  </si>
  <si>
    <t>00191326446853</t>
  </si>
  <si>
    <t>5094-OA16</t>
  </si>
  <si>
    <t>5094OA16</t>
  </si>
  <si>
    <t>5094 Digital 16 Output 120/240 VAC</t>
  </si>
  <si>
    <t>00191326730921</t>
  </si>
  <si>
    <t>5094-OA16XT</t>
  </si>
  <si>
    <t>5094OA16XT</t>
  </si>
  <si>
    <t>5094XT Digital 16 Output 120/240 VAC</t>
  </si>
  <si>
    <t>00191326730938</t>
  </si>
  <si>
    <t>5094-OB16</t>
  </si>
  <si>
    <t>5094OB16</t>
  </si>
  <si>
    <t>5094 Digital 16 Output</t>
  </si>
  <si>
    <t>00191326328340</t>
  </si>
  <si>
    <t>5094-OB16S</t>
  </si>
  <si>
    <t>5094OB16S</t>
  </si>
  <si>
    <t>5094 Safety Digital 16 Output</t>
  </si>
  <si>
    <t>00889508095868</t>
  </si>
  <si>
    <t>5094-OB16SXT</t>
  </si>
  <si>
    <t>5094OB16SXT</t>
  </si>
  <si>
    <t>5094XT Safety Digital 16 Output</t>
  </si>
  <si>
    <t>00889508720654</t>
  </si>
  <si>
    <t>5094-OB16XT</t>
  </si>
  <si>
    <t>5094OB16XT</t>
  </si>
  <si>
    <t>5094XT Digital 16 Output</t>
  </si>
  <si>
    <t>00889508705392</t>
  </si>
  <si>
    <t>5094-OB32</t>
  </si>
  <si>
    <t>5094OB32</t>
  </si>
  <si>
    <t>5094 Digital 32 Output 24 VDC</t>
  </si>
  <si>
    <t>00191326730884</t>
  </si>
  <si>
    <t>5094-OB32XT</t>
  </si>
  <si>
    <t>5094OB32XT</t>
  </si>
  <si>
    <t>5094XT Digital 32 Output 24 VDC</t>
  </si>
  <si>
    <t>00191326730891</t>
  </si>
  <si>
    <t>5094-OB8</t>
  </si>
  <si>
    <t>5094OB8</t>
  </si>
  <si>
    <t>5094 Digital 8 Output 24 VDC</t>
  </si>
  <si>
    <t>00191326730907</t>
  </si>
  <si>
    <t>5094-OB8XT</t>
  </si>
  <si>
    <t>5094OB8XT</t>
  </si>
  <si>
    <t>5094XT Digital 8 Output 24 VDC</t>
  </si>
  <si>
    <t>00191326730914</t>
  </si>
  <si>
    <t>5094-OF4IHS</t>
  </si>
  <si>
    <t>5094OF4IHS</t>
  </si>
  <si>
    <t>5094 Safety Analog 4 Out Isolated HART</t>
  </si>
  <si>
    <t>00191326349888</t>
  </si>
  <si>
    <t>5094-OF4IHSXT</t>
  </si>
  <si>
    <t>5094OF4IHSXT</t>
  </si>
  <si>
    <t>5094XT Safety Analog 4 Out Isolated HART</t>
  </si>
  <si>
    <t>00889508720692</t>
  </si>
  <si>
    <t>5094-OF8</t>
  </si>
  <si>
    <t>5094OF8</t>
  </si>
  <si>
    <t>5094 Analog 8 Output</t>
  </si>
  <si>
    <t>00889508097633</t>
  </si>
  <si>
    <t>5094-OF8IH</t>
  </si>
  <si>
    <t>5094OF8IH</t>
  </si>
  <si>
    <t>5094 Analog 8 Output Isolated HART</t>
  </si>
  <si>
    <t>00191326446839</t>
  </si>
  <si>
    <t>5094-OF8IHXT</t>
  </si>
  <si>
    <t>5094OF8IHXT</t>
  </si>
  <si>
    <t>5094XT Analog 8 Output Isolated HART</t>
  </si>
  <si>
    <t>00191326413855</t>
  </si>
  <si>
    <t>5094-OF8XT</t>
  </si>
  <si>
    <t>5094OF8XT</t>
  </si>
  <si>
    <t>5094XT Analog 8 Output</t>
  </si>
  <si>
    <t>00889508705439</t>
  </si>
  <si>
    <t>5094-OW4IS</t>
  </si>
  <si>
    <t>5094OW4IS</t>
  </si>
  <si>
    <t>5094 Safety Relay 4 Output Isolated</t>
  </si>
  <si>
    <t>00889508095882</t>
  </si>
  <si>
    <t>5094-OW4ISXT</t>
  </si>
  <si>
    <t>5094OW4ISXT</t>
  </si>
  <si>
    <t>5094XT Safety Relay 4 Output Isolated</t>
  </si>
  <si>
    <t>00889508720661</t>
  </si>
  <si>
    <t>5094-OW8I</t>
  </si>
  <si>
    <t>5094OW8I</t>
  </si>
  <si>
    <t>5094 Relay 8 Output Isolated</t>
  </si>
  <si>
    <t>00889508097619</t>
  </si>
  <si>
    <t>5094-OW8IXT</t>
  </si>
  <si>
    <t>5094OW8IXT</t>
  </si>
  <si>
    <t>5094XT Relay 8 Output Isolated</t>
  </si>
  <si>
    <t>00889508705408</t>
  </si>
  <si>
    <t>5094-RTB3</t>
  </si>
  <si>
    <t>5094RTB3</t>
  </si>
  <si>
    <t>5094 RTB Screw</t>
  </si>
  <si>
    <t>00889508095554</t>
  </si>
  <si>
    <t>DIOA3913B8214A7043</t>
  </si>
  <si>
    <t>5094-RTB32C</t>
  </si>
  <si>
    <t>5094RTB32C</t>
  </si>
  <si>
    <t>5094 RTB 32 Output Screw</t>
  </si>
  <si>
    <t>00191326731065</t>
  </si>
  <si>
    <t>5094-RTB32CS</t>
  </si>
  <si>
    <t>5094RTB32CS</t>
  </si>
  <si>
    <t>5094 RTB 32 Output Spring</t>
  </si>
  <si>
    <t>00191326731089</t>
  </si>
  <si>
    <t>5094-RTB32CSXT</t>
  </si>
  <si>
    <t>5094RTB32CSXT</t>
  </si>
  <si>
    <t>5094XT RTB 32 Output Spring</t>
  </si>
  <si>
    <t>00191326731102</t>
  </si>
  <si>
    <t>DIOA3913B8224A7045</t>
  </si>
  <si>
    <t>5094-RTB32CXT</t>
  </si>
  <si>
    <t>5094RTB32CXT</t>
  </si>
  <si>
    <t>5094XT RTB 32 Output Screw</t>
  </si>
  <si>
    <t>00191326731096</t>
  </si>
  <si>
    <t>5094-RTB32V</t>
  </si>
  <si>
    <t>5094RTB32V</t>
  </si>
  <si>
    <t>5094 RTB 32 Input Screw</t>
  </si>
  <si>
    <t>00191326731157</t>
  </si>
  <si>
    <t>5094-RTB32VS</t>
  </si>
  <si>
    <t>5094RTB32VS</t>
  </si>
  <si>
    <t>5094 RTB 32 Input Spring</t>
  </si>
  <si>
    <t>00191326731164</t>
  </si>
  <si>
    <t>5094-RTB32VSXT</t>
  </si>
  <si>
    <t>5094RTB32VSXT</t>
  </si>
  <si>
    <t>5094XT RTB 32 Input Spring</t>
  </si>
  <si>
    <t>00191326731188</t>
  </si>
  <si>
    <t>5094-RTB32VXT</t>
  </si>
  <si>
    <t>5094RTB32VXT</t>
  </si>
  <si>
    <t>5094XT RTB 32 Input Screw</t>
  </si>
  <si>
    <t>00191326731171</t>
  </si>
  <si>
    <t>5094-RTB3AC</t>
  </si>
  <si>
    <t>5094RTB3AC</t>
  </si>
  <si>
    <t>5094 RTB AC Screw</t>
  </si>
  <si>
    <t>00191326730822</t>
  </si>
  <si>
    <t>5094-RTB3ACS</t>
  </si>
  <si>
    <t>5094RTB3ACS</t>
  </si>
  <si>
    <t>5094 RTB AC Spring</t>
  </si>
  <si>
    <t>00191326730969</t>
  </si>
  <si>
    <t>5094-RTB3ACSXT</t>
  </si>
  <si>
    <t>5094RTB3ACSXT</t>
  </si>
  <si>
    <t>5094XT RTB AC Spring</t>
  </si>
  <si>
    <t>00191326731546</t>
  </si>
  <si>
    <t>5094-RTB3ACXT</t>
  </si>
  <si>
    <t>5094RTB3ACXT</t>
  </si>
  <si>
    <t>5094XT RTB AC Screw</t>
  </si>
  <si>
    <t>00191326730976</t>
  </si>
  <si>
    <t>5094-RTB3I</t>
  </si>
  <si>
    <t>5094RTB3I</t>
  </si>
  <si>
    <t>5094 RTB Isolated Screw</t>
  </si>
  <si>
    <t>00889508095578</t>
  </si>
  <si>
    <t>5094-RTB3IS</t>
  </si>
  <si>
    <t>5094RTB3IS</t>
  </si>
  <si>
    <t>5094 RTB Isolated Spring</t>
  </si>
  <si>
    <t>00889508095806</t>
  </si>
  <si>
    <t>5094-RTB3ISXT</t>
  </si>
  <si>
    <t>5094RTB3ISXT</t>
  </si>
  <si>
    <t>5094XT RTB Isolated Spring</t>
  </si>
  <si>
    <t>00889508720562</t>
  </si>
  <si>
    <t>5094-RTB3IT</t>
  </si>
  <si>
    <t>5094RTB3IT</t>
  </si>
  <si>
    <t>5094 RTB Isolated CJC Screw</t>
  </si>
  <si>
    <t>00194033547752</t>
  </si>
  <si>
    <t>5094-RTB3ITS</t>
  </si>
  <si>
    <t>5094RTB3ITS</t>
  </si>
  <si>
    <t>5094 RTB Isolated CJC Spring</t>
  </si>
  <si>
    <t>00194033547769</t>
  </si>
  <si>
    <t>5094-RTB3ITSXT</t>
  </si>
  <si>
    <t>5094RTB3ITSXT</t>
  </si>
  <si>
    <t>5094XT RTB Isolated CJC Spring</t>
  </si>
  <si>
    <t>00194033547783</t>
  </si>
  <si>
    <t>5094-RTB3ITXT</t>
  </si>
  <si>
    <t>5094RTB3ITXT</t>
  </si>
  <si>
    <t>5094XT RTB Isolated CJC Screw</t>
  </si>
  <si>
    <t>00194033547776</t>
  </si>
  <si>
    <t>5094-RTB3IXT</t>
  </si>
  <si>
    <t>5094RTB3IXT</t>
  </si>
  <si>
    <t>5094XT RTB Isolated Screw</t>
  </si>
  <si>
    <t>00889508720555</t>
  </si>
  <si>
    <t>5094-RTB3S</t>
  </si>
  <si>
    <t>5094RTB3S</t>
  </si>
  <si>
    <t>5094 RTB Spring</t>
  </si>
  <si>
    <t>00889508095615</t>
  </si>
  <si>
    <t>5094-RTB3SXT</t>
  </si>
  <si>
    <t>5094RTB3SXT</t>
  </si>
  <si>
    <t>5094XT RTB Spring</t>
  </si>
  <si>
    <t>00889508720487</t>
  </si>
  <si>
    <t>5094-RTB3T</t>
  </si>
  <si>
    <t>5094RTB3T</t>
  </si>
  <si>
    <t>5094 RTB CJC Screw</t>
  </si>
  <si>
    <t>00889508095592</t>
  </si>
  <si>
    <t>5094-RTB3TS</t>
  </si>
  <si>
    <t>5094RTB3TS</t>
  </si>
  <si>
    <t>5094 RTB CJC Spring</t>
  </si>
  <si>
    <t>00889508095820</t>
  </si>
  <si>
    <t>5094-RTB3TSXT</t>
  </si>
  <si>
    <t>5094RTB3TSXT</t>
  </si>
  <si>
    <t>5094XT RTB CJC Spring</t>
  </si>
  <si>
    <t>00889508720524</t>
  </si>
  <si>
    <t>5094-RTB3TXT</t>
  </si>
  <si>
    <t>5094RTB3TXT</t>
  </si>
  <si>
    <t>5094XT RTB CJC Screw</t>
  </si>
  <si>
    <t>00889508720517</t>
  </si>
  <si>
    <t>5094-RTB3W</t>
  </si>
  <si>
    <t>5094RTB3W</t>
  </si>
  <si>
    <t>5094 RTB Relay Screw</t>
  </si>
  <si>
    <t>00889508522036</t>
  </si>
  <si>
    <t>5094-RTB3WS</t>
  </si>
  <si>
    <t>5094RTB3WS</t>
  </si>
  <si>
    <t>5094 RTB Relay Spring</t>
  </si>
  <si>
    <t>00191326348485</t>
  </si>
  <si>
    <t>5094-RTB3WSXT</t>
  </si>
  <si>
    <t>5094RTB3WSXT</t>
  </si>
  <si>
    <t>5094XT RTB Relay Spring</t>
  </si>
  <si>
    <t>00889508720609</t>
  </si>
  <si>
    <t>5094-RTB3WXT</t>
  </si>
  <si>
    <t>5094RTB3WXT</t>
  </si>
  <si>
    <t>5094XT RTB Relay Screw</t>
  </si>
  <si>
    <t>00889508720593</t>
  </si>
  <si>
    <t>5094-RTB3XT</t>
  </si>
  <si>
    <t>5094RTB3XT</t>
  </si>
  <si>
    <t>5094XT RTB Screw</t>
  </si>
  <si>
    <t>00889508720470</t>
  </si>
  <si>
    <t>5094-SAJMPR-QTY10</t>
  </si>
  <si>
    <t>5094SAJMPRQTY10</t>
  </si>
  <si>
    <t>5094 SA Power Jumper Screw - Pack of 10</t>
  </si>
  <si>
    <t>00191326413749</t>
  </si>
  <si>
    <t>5094-SERIAL</t>
  </si>
  <si>
    <t>5094SERIAL</t>
  </si>
  <si>
    <t>5094 Serial Module</t>
  </si>
  <si>
    <t>00191326730945</t>
  </si>
  <si>
    <t>5094-SERIALXT</t>
  </si>
  <si>
    <t>5094SERIALXT</t>
  </si>
  <si>
    <t>5094XT Serial Module</t>
  </si>
  <si>
    <t>00191326730952</t>
  </si>
  <si>
    <t>DIOA3913B8244A7057</t>
  </si>
  <si>
    <t>5094-STB-QTY5</t>
  </si>
  <si>
    <t>5094STBQTY5</t>
  </si>
  <si>
    <t>5094 Shield RTB Screw - Pack of 5</t>
  </si>
  <si>
    <t>00191326413770</t>
  </si>
  <si>
    <t>512-AABJ-A2E-3E-6XP-24R</t>
  </si>
  <si>
    <t>512AABJA2E3E6XP24R</t>
  </si>
  <si>
    <t>NEMA Combination Starter Disconnect</t>
  </si>
  <si>
    <t>00887172353628</t>
  </si>
  <si>
    <t>512-ACB-A2F-4LG-6XYGPC-13</t>
  </si>
  <si>
    <t>512ACBA2F4LG6XYGPC13</t>
  </si>
  <si>
    <t>00885630426723</t>
  </si>
  <si>
    <t>512-BACD-25R</t>
  </si>
  <si>
    <t>512BACD25R</t>
  </si>
  <si>
    <t>10662072268725</t>
  </si>
  <si>
    <t>512-CFC-A2G-24J</t>
  </si>
  <si>
    <t>512CFCA2G24J</t>
  </si>
  <si>
    <t>00889508616865</t>
  </si>
  <si>
    <t>CSBA1853A7544A3646</t>
  </si>
  <si>
    <t>512-DCB-A2L-3-4G-6XP-26J</t>
  </si>
  <si>
    <t>512DCBA2L34G6XP26J</t>
  </si>
  <si>
    <t>00191326730501</t>
  </si>
  <si>
    <t>513-BHB-40-136-988</t>
  </si>
  <si>
    <t>513BHB40136988</t>
  </si>
  <si>
    <t>NEMA Size 1 COMB Starter Circuit Breaker</t>
  </si>
  <si>
    <t>94E</t>
  </si>
  <si>
    <t>00885630548586</t>
  </si>
  <si>
    <t>CSBA1853B0944A3658</t>
  </si>
  <si>
    <t>513-CFB-A2J-6P-44</t>
  </si>
  <si>
    <t>513CFBA2J6P44</t>
  </si>
  <si>
    <t>NEMA Size 2 COMB Starter Circuit Breaker</t>
  </si>
  <si>
    <t>10611320902966</t>
  </si>
  <si>
    <t>513-CHBD-44</t>
  </si>
  <si>
    <t>513CHBD44</t>
  </si>
  <si>
    <t>10662468244487</t>
  </si>
  <si>
    <t>CSBA1853B0944A3659</t>
  </si>
  <si>
    <t>516273-R</t>
  </si>
  <si>
    <t>516273R</t>
  </si>
  <si>
    <t>Fan for Heat Exchange Keeprite</t>
  </si>
  <si>
    <t>00194033078218</t>
  </si>
  <si>
    <t>516887-R</t>
  </si>
  <si>
    <t>516887R</t>
  </si>
  <si>
    <t>PF6000 Powercell 40A W/Bypass FW6.001</t>
  </si>
  <si>
    <t>00191326913133</t>
  </si>
  <si>
    <t>517137-R</t>
  </si>
  <si>
    <t>517137R</t>
  </si>
  <si>
    <t>PC,TPU11/0750-S0V3,FW4.002</t>
  </si>
  <si>
    <t>00191326913157</t>
  </si>
  <si>
    <t>517138-R</t>
  </si>
  <si>
    <t>517138R</t>
  </si>
  <si>
    <t>PC,TPU11/1000-S0V3,FW4.002</t>
  </si>
  <si>
    <t>00191326913164</t>
  </si>
  <si>
    <t>517139-R</t>
  </si>
  <si>
    <t>517139R</t>
  </si>
  <si>
    <t>PC,TPU11/1200-S0V3,FW4.002</t>
  </si>
  <si>
    <t>00191326912990</t>
  </si>
  <si>
    <t>517141-R</t>
  </si>
  <si>
    <t>517141R</t>
  </si>
  <si>
    <t>PC,TPU11/2000-S0V3,FW4.002</t>
  </si>
  <si>
    <t>00191326913003</t>
  </si>
  <si>
    <t>517144-R</t>
  </si>
  <si>
    <t>517144R</t>
  </si>
  <si>
    <t>PC,TPU11/1500-S0V3,FW4.002</t>
  </si>
  <si>
    <t>00191326913010</t>
  </si>
  <si>
    <t>517145-R</t>
  </si>
  <si>
    <t>517145R</t>
  </si>
  <si>
    <t>PC,TPU11/1800-S0V3,FW4.002</t>
  </si>
  <si>
    <t>00191326913027</t>
  </si>
  <si>
    <t>517150-R</t>
  </si>
  <si>
    <t>517150R</t>
  </si>
  <si>
    <t>PF6000 Powercell 120A W/Bypass FW6.001</t>
  </si>
  <si>
    <t>00191326913058</t>
  </si>
  <si>
    <t>517153-R</t>
  </si>
  <si>
    <t>517153R</t>
  </si>
  <si>
    <t>PF6000 Powercell 180A W/Bypass FW6.001</t>
  </si>
  <si>
    <t>00191326913119</t>
  </si>
  <si>
    <t>518452-R</t>
  </si>
  <si>
    <t>518452R</t>
  </si>
  <si>
    <t>AC Axial Fan, 115V</t>
  </si>
  <si>
    <t>00191326899536</t>
  </si>
  <si>
    <t>518453-R</t>
  </si>
  <si>
    <t>518453R</t>
  </si>
  <si>
    <t>AC Axial Fan, 230V</t>
  </si>
  <si>
    <t>00191326899574</t>
  </si>
  <si>
    <t>520F-AOD</t>
  </si>
  <si>
    <t>520FAOD</t>
  </si>
  <si>
    <t>NEMA 2-speed Con Var Torque Starter</t>
  </si>
  <si>
    <t>10781180172042</t>
  </si>
  <si>
    <t>520F-DOD</t>
  </si>
  <si>
    <t>520FDOD</t>
  </si>
  <si>
    <t>10662072276645</t>
  </si>
  <si>
    <t>526396-R</t>
  </si>
  <si>
    <t>526396R</t>
  </si>
  <si>
    <t>UPS - Primespec 9SX 1.5KVA</t>
  </si>
  <si>
    <t>00191326955461</t>
  </si>
  <si>
    <t>56RF-IN-IPD22</t>
  </si>
  <si>
    <t>56RFINIPD22</t>
  </si>
  <si>
    <t>56RF RFID Interface</t>
  </si>
  <si>
    <t>10885630149964</t>
  </si>
  <si>
    <t>SENA1663A6404A3073</t>
  </si>
  <si>
    <t>56RF-IN-IPD22A</t>
  </si>
  <si>
    <t>56RFINIPD22A</t>
  </si>
  <si>
    <t>10885630156955</t>
  </si>
  <si>
    <t>56RF-IN-IPS12</t>
  </si>
  <si>
    <t>56RFINIPS12</t>
  </si>
  <si>
    <t>10885630149957</t>
  </si>
  <si>
    <t>56RF-TG-10</t>
  </si>
  <si>
    <t>56RFTG10</t>
  </si>
  <si>
    <t>RFID Tag</t>
  </si>
  <si>
    <t>00885630401034</t>
  </si>
  <si>
    <t>SENA1663A6404A3076</t>
  </si>
  <si>
    <t>56RF-TG-12MOM</t>
  </si>
  <si>
    <t>56RFTG12MOM</t>
  </si>
  <si>
    <t>00887172891878</t>
  </si>
  <si>
    <t>56RF-TG-16</t>
  </si>
  <si>
    <t>56RFTG16</t>
  </si>
  <si>
    <t>10885630149780</t>
  </si>
  <si>
    <t>56RF-TG-20</t>
  </si>
  <si>
    <t>56RFTG20</t>
  </si>
  <si>
    <t>10885630149797</t>
  </si>
  <si>
    <t>56RF-TG-20-2KB</t>
  </si>
  <si>
    <t>56RFTG202KB</t>
  </si>
  <si>
    <t>10885630149872</t>
  </si>
  <si>
    <t>56RF-TG-30-2KB</t>
  </si>
  <si>
    <t>56RFTG302KB</t>
  </si>
  <si>
    <t>10885630149889</t>
  </si>
  <si>
    <t>56RF-TG-30-8KB</t>
  </si>
  <si>
    <t>56RFTG308KB</t>
  </si>
  <si>
    <t>00887172555107</t>
  </si>
  <si>
    <t>56RF-TG-35HIR</t>
  </si>
  <si>
    <t>56RFTG35HIR</t>
  </si>
  <si>
    <t>10885630149827</t>
  </si>
  <si>
    <t>56RF-TG-50</t>
  </si>
  <si>
    <t>56RFTG50</t>
  </si>
  <si>
    <t>10885630149810</t>
  </si>
  <si>
    <t>56RF-TG-50-2KB</t>
  </si>
  <si>
    <t>56RFTG502KB</t>
  </si>
  <si>
    <t>10885630149896</t>
  </si>
  <si>
    <t>56RF-TG-50-2KBMOM</t>
  </si>
  <si>
    <t>56RFTG502KBMOM</t>
  </si>
  <si>
    <t>00885630401041</t>
  </si>
  <si>
    <t>56RF-TG-5050</t>
  </si>
  <si>
    <t>56RFTG5050</t>
  </si>
  <si>
    <t>10885630149766</t>
  </si>
  <si>
    <t>56RF-TG-50HT</t>
  </si>
  <si>
    <t>56RFTG50HT</t>
  </si>
  <si>
    <t>56RF RFID Tag</t>
  </si>
  <si>
    <t>10885630150007</t>
  </si>
  <si>
    <t>56RF-TG-50MOM</t>
  </si>
  <si>
    <t>56RFTG50MOM</t>
  </si>
  <si>
    <t>10885630149841</t>
  </si>
  <si>
    <t>56RF-TG-5486</t>
  </si>
  <si>
    <t>56RFTG5486</t>
  </si>
  <si>
    <t>10885630149759</t>
  </si>
  <si>
    <t>56RF-TG-5486SC</t>
  </si>
  <si>
    <t>56RFTG5486SC</t>
  </si>
  <si>
    <t>10885630149773</t>
  </si>
  <si>
    <t>56RF-TG-8</t>
  </si>
  <si>
    <t>56RFTG8</t>
  </si>
  <si>
    <t>00885630400990</t>
  </si>
  <si>
    <t>56RF-TR-4040</t>
  </si>
  <si>
    <t>56RFTR4040</t>
  </si>
  <si>
    <t>56RF RFID Transceiver</t>
  </si>
  <si>
    <t>10885630149933</t>
  </si>
  <si>
    <t>SENA1663A6404A3075</t>
  </si>
  <si>
    <t>56RF-TR-8090</t>
  </si>
  <si>
    <t>56RFTR8090</t>
  </si>
  <si>
    <t>10885630149940</t>
  </si>
  <si>
    <t>56RF-TR-M18</t>
  </si>
  <si>
    <t>56RFTRM18</t>
  </si>
  <si>
    <t>10885630149995</t>
  </si>
  <si>
    <t>56RF-TR-M30</t>
  </si>
  <si>
    <t>56RFTRM30</t>
  </si>
  <si>
    <t>10885630149926</t>
  </si>
  <si>
    <t>57-127</t>
  </si>
  <si>
    <t>57127</t>
  </si>
  <si>
    <t>10662073697357</t>
  </si>
  <si>
    <t>SENA0573A2154A2975</t>
  </si>
  <si>
    <t>571865-R</t>
  </si>
  <si>
    <t>571865R</t>
  </si>
  <si>
    <t>PF6000 CPU Board, FW6.003 SP</t>
  </si>
  <si>
    <t>00194033530334</t>
  </si>
  <si>
    <t>58UHF-TG-1246-B</t>
  </si>
  <si>
    <t>58UHFTG1246B</t>
  </si>
  <si>
    <t>US/EU UHF Tag</t>
  </si>
  <si>
    <t>00195272575032</t>
  </si>
  <si>
    <t>58UHF-TG-2496-MOMB</t>
  </si>
  <si>
    <t>58UHFTG2496MOMB</t>
  </si>
  <si>
    <t>00195272575049</t>
  </si>
  <si>
    <t>58UHF-TG-2583-B</t>
  </si>
  <si>
    <t>58UHFTG2583B</t>
  </si>
  <si>
    <t>00195272574943</t>
  </si>
  <si>
    <t>58UHF-TG-2587-B</t>
  </si>
  <si>
    <t>58UHFTG2587B</t>
  </si>
  <si>
    <t>00195272574981</t>
  </si>
  <si>
    <t>58UHF-TG-3133-MOM8KB</t>
  </si>
  <si>
    <t>58UHFTG3133MOM8KB</t>
  </si>
  <si>
    <t>00195272574974</t>
  </si>
  <si>
    <t>58UHF-TG-35105-HIRB</t>
  </si>
  <si>
    <t>58UHFTG35105HIRB</t>
  </si>
  <si>
    <t>00195272575018</t>
  </si>
  <si>
    <t>58UHF-TG-36105-B</t>
  </si>
  <si>
    <t>58UHFTG36105B</t>
  </si>
  <si>
    <t>00195272575025</t>
  </si>
  <si>
    <t>58UHF-TG-813-HTEU</t>
  </si>
  <si>
    <t>58UHFTG813HTEU</t>
  </si>
  <si>
    <t>EU UHF Tag</t>
  </si>
  <si>
    <t>00195272574967</t>
  </si>
  <si>
    <t>58UHF-TG-813-HTUS</t>
  </si>
  <si>
    <t>58UHFTG813HTUS</t>
  </si>
  <si>
    <t>US UHF Tag</t>
  </si>
  <si>
    <t>00195272574950</t>
  </si>
  <si>
    <t>58UHF-TG-913-HTEU</t>
  </si>
  <si>
    <t>58UHFTG913HTEU</t>
  </si>
  <si>
    <t>00195272575001</t>
  </si>
  <si>
    <t>58UHF-TG-913-HTUS</t>
  </si>
  <si>
    <t>58UHFTG913HTUS</t>
  </si>
  <si>
    <t>00195272574998</t>
  </si>
  <si>
    <t>58UHF-TR-100-SR15EU</t>
  </si>
  <si>
    <t>58UHFTR100SR15EU</t>
  </si>
  <si>
    <t>UHF RFID Transceiver 58UHF Short EU Band</t>
  </si>
  <si>
    <t>00195272329024</t>
  </si>
  <si>
    <t>58UHF-TR-200-LR50EU</t>
  </si>
  <si>
    <t>58UHFTR200LR50EU</t>
  </si>
  <si>
    <t>UHF RFID Transceiver 58UHF Long EU Band</t>
  </si>
  <si>
    <t>00195272329031</t>
  </si>
  <si>
    <t>592-BOV16</t>
  </si>
  <si>
    <t>592BOV16</t>
  </si>
  <si>
    <t>NEMA Overload Relay</t>
  </si>
  <si>
    <t>341</t>
  </si>
  <si>
    <t>10781180156349</t>
  </si>
  <si>
    <t>MCPA0073A0114A0063</t>
  </si>
  <si>
    <t>592-BOV169</t>
  </si>
  <si>
    <t>592BOV169</t>
  </si>
  <si>
    <t>10781180160971</t>
  </si>
  <si>
    <t>592-BOV4</t>
  </si>
  <si>
    <t>592BOV4</t>
  </si>
  <si>
    <t>10662072214494</t>
  </si>
  <si>
    <t>592-BOV49</t>
  </si>
  <si>
    <t>592BOV49</t>
  </si>
  <si>
    <t>10662072116071</t>
  </si>
  <si>
    <t>592-COV169</t>
  </si>
  <si>
    <t>592COV169</t>
  </si>
  <si>
    <t>10662072214524</t>
  </si>
  <si>
    <t>592-COV4</t>
  </si>
  <si>
    <t>592COV4</t>
  </si>
  <si>
    <t>10662072134754</t>
  </si>
  <si>
    <t>592-COV49</t>
  </si>
  <si>
    <t>592COV49</t>
  </si>
  <si>
    <t>10662072290214</t>
  </si>
  <si>
    <t>592-DOV169</t>
  </si>
  <si>
    <t>592DOV169</t>
  </si>
  <si>
    <t>10662072397722</t>
  </si>
  <si>
    <t>592-EECC</t>
  </si>
  <si>
    <t>592EECC</t>
  </si>
  <si>
    <t>E1 Plus NEMA 1.0-5.0 A Overload Relay</t>
  </si>
  <si>
    <t>10781180129626</t>
  </si>
  <si>
    <t>MCPA0143A0354A2229</t>
  </si>
  <si>
    <t>592-EOV16</t>
  </si>
  <si>
    <t>592EOV16</t>
  </si>
  <si>
    <t>10662072397739</t>
  </si>
  <si>
    <t>592-EOV169</t>
  </si>
  <si>
    <t>592EOV169</t>
  </si>
  <si>
    <t>10662072397746</t>
  </si>
  <si>
    <t>592-ESM-I-100A-S3</t>
  </si>
  <si>
    <t>592ESMI100AS3</t>
  </si>
  <si>
    <t>135</t>
  </si>
  <si>
    <t>A10</t>
  </si>
  <si>
    <t>00887172322969</t>
  </si>
  <si>
    <t>MCPA0143A0354A4244</t>
  </si>
  <si>
    <t>592-ESM-I-200A-S4</t>
  </si>
  <si>
    <t>592ESMI200AS4</t>
  </si>
  <si>
    <t>00887172774539</t>
  </si>
  <si>
    <t>MCPA0143A0354A4245</t>
  </si>
  <si>
    <t>592-ESM-I-30A-S2</t>
  </si>
  <si>
    <t>592ESMI30AS2</t>
  </si>
  <si>
    <t>00885630738635</t>
  </si>
  <si>
    <t>MCPA0143A0354A4242</t>
  </si>
  <si>
    <t>592-ESM-I-60A-S2</t>
  </si>
  <si>
    <t>592ESMI60AS2</t>
  </si>
  <si>
    <t>00885630738697</t>
  </si>
  <si>
    <t>MCPA0143A0354A4243</t>
  </si>
  <si>
    <t>592-ESM-IG-100A-S3</t>
  </si>
  <si>
    <t>592ESMIG100AS3</t>
  </si>
  <si>
    <t>00887172322976</t>
  </si>
  <si>
    <t>MCPA0143A0354A4237</t>
  </si>
  <si>
    <t>592-ESM-IG-200A-S4</t>
  </si>
  <si>
    <t>592ESMIG200AS4</t>
  </si>
  <si>
    <t>00887172774577</t>
  </si>
  <si>
    <t>MCPA0143A0354A4238</t>
  </si>
  <si>
    <t>592-ESM-IG-30A-S2</t>
  </si>
  <si>
    <t>592ESMIG30AS2</t>
  </si>
  <si>
    <t>00885630739915</t>
  </si>
  <si>
    <t>MCPA0143A0354A4235</t>
  </si>
  <si>
    <t>592-ESM-IG-60A-S2</t>
  </si>
  <si>
    <t>592ESMIG60AS2</t>
  </si>
  <si>
    <t>00885630739946</t>
  </si>
  <si>
    <t>MCPA0143A0354A4236</t>
  </si>
  <si>
    <t>592-ESM-VIG-100A-S3</t>
  </si>
  <si>
    <t>592ESMVIG100AS3</t>
  </si>
  <si>
    <t>00887172322952</t>
  </si>
  <si>
    <t>MCPA0143A0354A4230</t>
  </si>
  <si>
    <t>592-ESM-VIG-200A-S4</t>
  </si>
  <si>
    <t>592ESMVIG200AS4</t>
  </si>
  <si>
    <t>00887172775635</t>
  </si>
  <si>
    <t>MCPA0143A0354A4231</t>
  </si>
  <si>
    <t>592-ESM-VIG-30A-S2</t>
  </si>
  <si>
    <t>592ESMVIG30AS2</t>
  </si>
  <si>
    <t>00885630525150</t>
  </si>
  <si>
    <t>MCPA0143A0354A4228</t>
  </si>
  <si>
    <t>592-ESM-VIG-60A-S2</t>
  </si>
  <si>
    <t>592ESMVIG60AS2</t>
  </si>
  <si>
    <t>00885630525280</t>
  </si>
  <si>
    <t>MCPA0143A0354A4229</t>
  </si>
  <si>
    <t>592-EUTB</t>
  </si>
  <si>
    <t>592EUTB</t>
  </si>
  <si>
    <t>10612598947796</t>
  </si>
  <si>
    <t>592-EUTC</t>
  </si>
  <si>
    <t>592EUTC</t>
  </si>
  <si>
    <t>10612598947802</t>
  </si>
  <si>
    <t>592-EUTD</t>
  </si>
  <si>
    <t>592EUTD</t>
  </si>
  <si>
    <t>10612598947819</t>
  </si>
  <si>
    <t>592-EUTE</t>
  </si>
  <si>
    <t>592EUTE</t>
  </si>
  <si>
    <t>10612598947826</t>
  </si>
  <si>
    <t>592-JOV16</t>
  </si>
  <si>
    <t>592JOV16</t>
  </si>
  <si>
    <t>10662072584047</t>
  </si>
  <si>
    <t>592-JOV169</t>
  </si>
  <si>
    <t>592JOV169</t>
  </si>
  <si>
    <t>10662468416815</t>
  </si>
  <si>
    <t>592-KOV16</t>
  </si>
  <si>
    <t>592KOV16</t>
  </si>
  <si>
    <t>10662468358016</t>
  </si>
  <si>
    <t>592-KOV169</t>
  </si>
  <si>
    <t>592KOV169</t>
  </si>
  <si>
    <t>10662468416839</t>
  </si>
  <si>
    <t>592-TPD400</t>
  </si>
  <si>
    <t>592TPD400</t>
  </si>
  <si>
    <t>10662072304690</t>
  </si>
  <si>
    <t>592S-EEST</t>
  </si>
  <si>
    <t>592SEEST</t>
  </si>
  <si>
    <t>E1 Plus 5.4-27.0 A Overload Relay</t>
  </si>
  <si>
    <t>10781180717281</t>
  </si>
  <si>
    <t>MCPA0143A0354A0178</t>
  </si>
  <si>
    <t>595-A</t>
  </si>
  <si>
    <t>595A</t>
  </si>
  <si>
    <t>Auxilary Contact</t>
  </si>
  <si>
    <t>10781180156387</t>
  </si>
  <si>
    <t>595-A00</t>
  </si>
  <si>
    <t>595A00</t>
  </si>
  <si>
    <t>10662072134785</t>
  </si>
  <si>
    <t>595-A02</t>
  </si>
  <si>
    <t>595A02</t>
  </si>
  <si>
    <t>10781180156431</t>
  </si>
  <si>
    <t>595-A34</t>
  </si>
  <si>
    <t>595A34</t>
  </si>
  <si>
    <t>10781180245197</t>
  </si>
  <si>
    <t>595-AA</t>
  </si>
  <si>
    <t>595AA</t>
  </si>
  <si>
    <t>10781180156394</t>
  </si>
  <si>
    <t>595-AB</t>
  </si>
  <si>
    <t>595AB</t>
  </si>
  <si>
    <t>10781180156424</t>
  </si>
  <si>
    <t>595-B</t>
  </si>
  <si>
    <t>595B</t>
  </si>
  <si>
    <t>10781180156479</t>
  </si>
  <si>
    <t>595-B00</t>
  </si>
  <si>
    <t>595B00</t>
  </si>
  <si>
    <t>10662073923173</t>
  </si>
  <si>
    <t>595-B34</t>
  </si>
  <si>
    <t>595B34</t>
  </si>
  <si>
    <t>10662072467241</t>
  </si>
  <si>
    <t>595-BB</t>
  </si>
  <si>
    <t>595BB</t>
  </si>
  <si>
    <t>10781180156486</t>
  </si>
  <si>
    <t>595-N1</t>
  </si>
  <si>
    <t>595N1</t>
  </si>
  <si>
    <t>10781180245319</t>
  </si>
  <si>
    <t>598-1PB22G</t>
  </si>
  <si>
    <t>5981PB22G</t>
  </si>
  <si>
    <t>340</t>
  </si>
  <si>
    <t>10662074258649</t>
  </si>
  <si>
    <t>MCPA1853A7594A3725</t>
  </si>
  <si>
    <t>598-1PB22Y</t>
  </si>
  <si>
    <t>5981PB22Y</t>
  </si>
  <si>
    <t>10662074258687</t>
  </si>
  <si>
    <t>598-2PB22G</t>
  </si>
  <si>
    <t>5982PB22G</t>
  </si>
  <si>
    <t>10662074258656</t>
  </si>
  <si>
    <t>598-2PB22Y</t>
  </si>
  <si>
    <t>5982PB22Y</t>
  </si>
  <si>
    <t>10662074258694</t>
  </si>
  <si>
    <t>598-3PB22G</t>
  </si>
  <si>
    <t>5983PB22G</t>
  </si>
  <si>
    <t>10662074258663</t>
  </si>
  <si>
    <t>598-3PB22Y</t>
  </si>
  <si>
    <t>5983PB22Y</t>
  </si>
  <si>
    <t>10662074258700</t>
  </si>
  <si>
    <t>598-4PB22G</t>
  </si>
  <si>
    <t>5984PB22G</t>
  </si>
  <si>
    <t>10662074258670</t>
  </si>
  <si>
    <t>598-4PB22Y</t>
  </si>
  <si>
    <t>5984PB22Y</t>
  </si>
  <si>
    <t>22.5 mm Push-Button Enclosure</t>
  </si>
  <si>
    <t>10662074258717</t>
  </si>
  <si>
    <t>598-BA1376</t>
  </si>
  <si>
    <t>598BA1376</t>
  </si>
  <si>
    <t>Metal Lift-off Enclosure 13x7x6 Type 1</t>
  </si>
  <si>
    <t>10612598864239</t>
  </si>
  <si>
    <t>598-BS11115</t>
  </si>
  <si>
    <t>598BS11115</t>
  </si>
  <si>
    <t>10781180581936</t>
  </si>
  <si>
    <t>598-BS11115C</t>
  </si>
  <si>
    <t>598BS11115C</t>
  </si>
  <si>
    <t>10662074598622</t>
  </si>
  <si>
    <t>598-BS1187</t>
  </si>
  <si>
    <t>598BS1187</t>
  </si>
  <si>
    <t>10781180581912</t>
  </si>
  <si>
    <t>598-BS13115</t>
  </si>
  <si>
    <t>598BS13115</t>
  </si>
  <si>
    <t>GP Lift-Off Solid Cover Enclosure</t>
  </si>
  <si>
    <t>10781180581943</t>
  </si>
  <si>
    <t>598-BS13115C</t>
  </si>
  <si>
    <t>598BS13115C</t>
  </si>
  <si>
    <t>GP Lift-Off Clear Cover Enclosure</t>
  </si>
  <si>
    <t>10662074598639</t>
  </si>
  <si>
    <t>598-BS15117</t>
  </si>
  <si>
    <t>598BS15117</t>
  </si>
  <si>
    <t>10781180581950</t>
  </si>
  <si>
    <t>598-BS15117C</t>
  </si>
  <si>
    <t>598BS15117C</t>
  </si>
  <si>
    <t>10662074598646</t>
  </si>
  <si>
    <t>598-BS1587</t>
  </si>
  <si>
    <t>598BS1587</t>
  </si>
  <si>
    <t>10781180581929</t>
  </si>
  <si>
    <t>598-BS22115</t>
  </si>
  <si>
    <t>598BS22115</t>
  </si>
  <si>
    <t>10781180581967</t>
  </si>
  <si>
    <t>598-BS22157</t>
  </si>
  <si>
    <t>598BS22157</t>
  </si>
  <si>
    <t>10781180581974</t>
  </si>
  <si>
    <t>598-BS22157C</t>
  </si>
  <si>
    <t>598BS22157C</t>
  </si>
  <si>
    <t>10662074598660</t>
  </si>
  <si>
    <t>598-BS332</t>
  </si>
  <si>
    <t>598BS332</t>
  </si>
  <si>
    <t>10781180581882</t>
  </si>
  <si>
    <t>598-BS533</t>
  </si>
  <si>
    <t>598BS533</t>
  </si>
  <si>
    <t>10781180581837</t>
  </si>
  <si>
    <t>598-BS632</t>
  </si>
  <si>
    <t>598BS632</t>
  </si>
  <si>
    <t>10781180581899</t>
  </si>
  <si>
    <t>598-BS733</t>
  </si>
  <si>
    <t>598BS733</t>
  </si>
  <si>
    <t>10781180581844</t>
  </si>
  <si>
    <t>598-BS885</t>
  </si>
  <si>
    <t>598BS885</t>
  </si>
  <si>
    <t>10781180581905</t>
  </si>
  <si>
    <t>598-BS885C</t>
  </si>
  <si>
    <t>598BS885C</t>
  </si>
  <si>
    <t>10662074598592</t>
  </si>
  <si>
    <t>598-BS933</t>
  </si>
  <si>
    <t>598BS933</t>
  </si>
  <si>
    <t>10781180581851</t>
  </si>
  <si>
    <t>598-DA302010T</t>
  </si>
  <si>
    <t>598DA302010T</t>
  </si>
  <si>
    <t>NEMA Type 1 Enclosure Hinged</t>
  </si>
  <si>
    <t>10611320729631</t>
  </si>
  <si>
    <t>CSBA1853A7594A5077</t>
  </si>
  <si>
    <t>598-DF15106</t>
  </si>
  <si>
    <t>598DF15106</t>
  </si>
  <si>
    <t>NEMA Type 4/12 Enclosure</t>
  </si>
  <si>
    <t>10612598864284</t>
  </si>
  <si>
    <t>598-DF18146</t>
  </si>
  <si>
    <t>598DF18146</t>
  </si>
  <si>
    <t>10612598864277</t>
  </si>
  <si>
    <t>598-DF22138</t>
  </si>
  <si>
    <t>598DF22138</t>
  </si>
  <si>
    <t>10612598864291</t>
  </si>
  <si>
    <t>598-DF27108T</t>
  </si>
  <si>
    <t>598DF27108T</t>
  </si>
  <si>
    <t>10611320729662</t>
  </si>
  <si>
    <t>598-DF302010T</t>
  </si>
  <si>
    <t>598DF302010T</t>
  </si>
  <si>
    <t>10611320729679</t>
  </si>
  <si>
    <t>598-DF502211T1</t>
  </si>
  <si>
    <t>598DF502211T1</t>
  </si>
  <si>
    <t>10662073041037</t>
  </si>
  <si>
    <t>598-DF563014T</t>
  </si>
  <si>
    <t>598DF563014T</t>
  </si>
  <si>
    <t>10781180457156</t>
  </si>
  <si>
    <t>598-DS15117CM</t>
  </si>
  <si>
    <t>598DS15117CM</t>
  </si>
  <si>
    <t>10662074721907</t>
  </si>
  <si>
    <t>598-DS15117M</t>
  </si>
  <si>
    <t>598DS15117M</t>
  </si>
  <si>
    <t>10662074721822</t>
  </si>
  <si>
    <t>598-DS1587M</t>
  </si>
  <si>
    <t>598DS1587M</t>
  </si>
  <si>
    <t>GP Hinged Solid Cover Enclosure</t>
  </si>
  <si>
    <t>10662074721792</t>
  </si>
  <si>
    <t>598-DS885M</t>
  </si>
  <si>
    <t>598DS885M</t>
  </si>
  <si>
    <t>10662074721778</t>
  </si>
  <si>
    <t>598-N13</t>
  </si>
  <si>
    <t>598N13</t>
  </si>
  <si>
    <t>External Mounting Bracket Kit</t>
  </si>
  <si>
    <t>10781180761864</t>
  </si>
  <si>
    <t>598-NHL22M</t>
  </si>
  <si>
    <t>598NHL22M</t>
  </si>
  <si>
    <t>Stainless Steel Hinge and Latch Kit</t>
  </si>
  <si>
    <t>10662074598677</t>
  </si>
  <si>
    <t>598-P1510</t>
  </si>
  <si>
    <t>598P1510</t>
  </si>
  <si>
    <t>10612598864338</t>
  </si>
  <si>
    <t>598-P1814</t>
  </si>
  <si>
    <t>598P1814</t>
  </si>
  <si>
    <t>10612598864345</t>
  </si>
  <si>
    <t>598-P2213</t>
  </si>
  <si>
    <t>598P2213</t>
  </si>
  <si>
    <t>10612598864352</t>
  </si>
  <si>
    <t>598-P27108T1</t>
  </si>
  <si>
    <t>598P27108T1</t>
  </si>
  <si>
    <t>10611320729693</t>
  </si>
  <si>
    <t>598-P302010T1</t>
  </si>
  <si>
    <t>598P302010T1</t>
  </si>
  <si>
    <t>10611320729709</t>
  </si>
  <si>
    <t>598-P5022T1</t>
  </si>
  <si>
    <t>598P5022T1</t>
  </si>
  <si>
    <t>10662072092979</t>
  </si>
  <si>
    <t>598-P5630T1</t>
  </si>
  <si>
    <t>598P5630T1</t>
  </si>
  <si>
    <t>REPLACEMENT ENCLOSURE</t>
  </si>
  <si>
    <t>10781180463317</t>
  </si>
  <si>
    <t>598-PM118</t>
  </si>
  <si>
    <t>598PM118</t>
  </si>
  <si>
    <t>Metal Mounting Plate</t>
  </si>
  <si>
    <t>10781180581998</t>
  </si>
  <si>
    <t>598-PM1311</t>
  </si>
  <si>
    <t>598PM1311</t>
  </si>
  <si>
    <t>Metal Mtg Plate</t>
  </si>
  <si>
    <t>10781180582032</t>
  </si>
  <si>
    <t>598-PM1511</t>
  </si>
  <si>
    <t>598PM1511</t>
  </si>
  <si>
    <t>10781180582049</t>
  </si>
  <si>
    <t>598-PM158</t>
  </si>
  <si>
    <t>598PM158</t>
  </si>
  <si>
    <t>10781180582001</t>
  </si>
  <si>
    <t>598-PM2215</t>
  </si>
  <si>
    <t>598PM2215</t>
  </si>
  <si>
    <t>10781180582063</t>
  </si>
  <si>
    <t>598-PM73</t>
  </si>
  <si>
    <t>598PM73</t>
  </si>
  <si>
    <t>10781180582148</t>
  </si>
  <si>
    <t>598-PM88</t>
  </si>
  <si>
    <t>598PM88</t>
  </si>
  <si>
    <t>10781180581981</t>
  </si>
  <si>
    <t>598-PP118</t>
  </si>
  <si>
    <t>598PP118</t>
  </si>
  <si>
    <t>Plastic Mounting Plate</t>
  </si>
  <si>
    <t>10781180582087</t>
  </si>
  <si>
    <t>598-PP1511</t>
  </si>
  <si>
    <t>598PP1511</t>
  </si>
  <si>
    <t>10781180582124</t>
  </si>
  <si>
    <t>598-PP53</t>
  </si>
  <si>
    <t>598PP53</t>
  </si>
  <si>
    <t>10781180718851</t>
  </si>
  <si>
    <t>598-PP88</t>
  </si>
  <si>
    <t>598PP88</t>
  </si>
  <si>
    <t>10781180582070</t>
  </si>
  <si>
    <t>599-D24DC</t>
  </si>
  <si>
    <t>599D24DC</t>
  </si>
  <si>
    <t>Dc Coil Kit, 24V Sz 3</t>
  </si>
  <si>
    <t>10662074060563</t>
  </si>
  <si>
    <t>599-GR1</t>
  </si>
  <si>
    <t>599GR1</t>
  </si>
  <si>
    <t>GROUND LUG KIT</t>
  </si>
  <si>
    <t>10611320591917</t>
  </si>
  <si>
    <t>599-GR2</t>
  </si>
  <si>
    <t>599GR2</t>
  </si>
  <si>
    <t>Ground Lug Kit  200A...60</t>
  </si>
  <si>
    <t>10611320658948</t>
  </si>
  <si>
    <t>599-GR3</t>
  </si>
  <si>
    <t>599GR3</t>
  </si>
  <si>
    <t>Service Disconnect Ground</t>
  </si>
  <si>
    <t>10662073085208</t>
  </si>
  <si>
    <t>599-GR4</t>
  </si>
  <si>
    <t>599GR4</t>
  </si>
  <si>
    <t>Ground Kit</t>
  </si>
  <si>
    <t>10662074660084</t>
  </si>
  <si>
    <t>599-GR5</t>
  </si>
  <si>
    <t>599GR5</t>
  </si>
  <si>
    <t>10662074660091</t>
  </si>
  <si>
    <t>599-K04</t>
  </si>
  <si>
    <t>599K04</t>
  </si>
  <si>
    <t>Surge Suppressor, 120V</t>
  </si>
  <si>
    <t>10662072530402</t>
  </si>
  <si>
    <t>599-KA04</t>
  </si>
  <si>
    <t>599KA04</t>
  </si>
  <si>
    <t>10662072530396</t>
  </si>
  <si>
    <t>599-NK10</t>
  </si>
  <si>
    <t>599NK10</t>
  </si>
  <si>
    <t>Neutral Fuse Kit</t>
  </si>
  <si>
    <t>10662074660329</t>
  </si>
  <si>
    <t>599-NK3</t>
  </si>
  <si>
    <t>599NK3</t>
  </si>
  <si>
    <t>10662074660251</t>
  </si>
  <si>
    <t>599-NK4</t>
  </si>
  <si>
    <t>599NK4</t>
  </si>
  <si>
    <t>10662074660268</t>
  </si>
  <si>
    <t>599-NK6</t>
  </si>
  <si>
    <t>599NK6</t>
  </si>
  <si>
    <t>Neutral Kit Non-Fusible</t>
  </si>
  <si>
    <t>10662074660282</t>
  </si>
  <si>
    <t>599-NK7</t>
  </si>
  <si>
    <t>599NK7</t>
  </si>
  <si>
    <t>10662074660299</t>
  </si>
  <si>
    <t>599-NK8</t>
  </si>
  <si>
    <t>599NK8</t>
  </si>
  <si>
    <t>Neutral Kit</t>
  </si>
  <si>
    <t>10662074660305</t>
  </si>
  <si>
    <t>599-P01A</t>
  </si>
  <si>
    <t>599P01A</t>
  </si>
  <si>
    <t>Power Pole Adder</t>
  </si>
  <si>
    <t>10781180156721</t>
  </si>
  <si>
    <t>599-P2A</t>
  </si>
  <si>
    <t>599P2A</t>
  </si>
  <si>
    <t>10781180156738</t>
  </si>
  <si>
    <t>599-PC01</t>
  </si>
  <si>
    <t>599PC01</t>
  </si>
  <si>
    <t>Protective Cover Assembly</t>
  </si>
  <si>
    <t>10611320963769</t>
  </si>
  <si>
    <t>599-PLC-120AW</t>
  </si>
  <si>
    <t>599PLC120AW</t>
  </si>
  <si>
    <t>Type 4X 120V Amber/Wht LED Pilot Light</t>
  </si>
  <si>
    <t>00889508138947</t>
  </si>
  <si>
    <t>599-SSF-HOA</t>
  </si>
  <si>
    <t>599SSFHOA</t>
  </si>
  <si>
    <t>Type 4/12 HOA Selector Switch</t>
  </si>
  <si>
    <t>00889508054681</t>
  </si>
  <si>
    <t>599-TC01N</t>
  </si>
  <si>
    <t>599TC01N</t>
  </si>
  <si>
    <t>Terminal and Lug Covers</t>
  </si>
  <si>
    <t>10662072586850</t>
  </si>
  <si>
    <t>599-TC2N</t>
  </si>
  <si>
    <t>599TC2N</t>
  </si>
  <si>
    <t>10662468880388</t>
  </si>
  <si>
    <t>59RF-TR-4040</t>
  </si>
  <si>
    <t>59RFTR4040</t>
  </si>
  <si>
    <t>RFID IO-Link Transceiver</t>
  </si>
  <si>
    <t>00191326984782</t>
  </si>
  <si>
    <t>59RF-TR-M18</t>
  </si>
  <si>
    <t>59RFTRM18</t>
  </si>
  <si>
    <t>00191326984768</t>
  </si>
  <si>
    <t>59RF-TR-M30</t>
  </si>
  <si>
    <t>59RFTRM30</t>
  </si>
  <si>
    <t>00191326984775</t>
  </si>
  <si>
    <t>60-1479</t>
  </si>
  <si>
    <t>601479</t>
  </si>
  <si>
    <t>Series 4000 Photoelectric Accessory</t>
  </si>
  <si>
    <t>10662468516461</t>
  </si>
  <si>
    <t>60-1665</t>
  </si>
  <si>
    <t>601665</t>
  </si>
  <si>
    <t>Series 4000 Photoelectric Accessories</t>
  </si>
  <si>
    <t>10662073876080</t>
  </si>
  <si>
    <t>60-1711</t>
  </si>
  <si>
    <t>601711</t>
  </si>
  <si>
    <t>10662073878015</t>
  </si>
  <si>
    <t>60-1748</t>
  </si>
  <si>
    <t>601748</t>
  </si>
  <si>
    <t>Series 5000 Photoelectric Accessory</t>
  </si>
  <si>
    <t>10662072033439</t>
  </si>
  <si>
    <t>SENA0573A2154A2985</t>
  </si>
  <si>
    <t>60-1785</t>
  </si>
  <si>
    <t>601785</t>
  </si>
  <si>
    <t>10662072033446</t>
  </si>
  <si>
    <t>60-1844</t>
  </si>
  <si>
    <t>601844</t>
  </si>
  <si>
    <t>10662073878022</t>
  </si>
  <si>
    <t>60-2083</t>
  </si>
  <si>
    <t>602083</t>
  </si>
  <si>
    <t>10662073856082</t>
  </si>
  <si>
    <t>60-2151</t>
  </si>
  <si>
    <t>602151</t>
  </si>
  <si>
    <t>10662072035396</t>
  </si>
  <si>
    <t>60-2152</t>
  </si>
  <si>
    <t>602152</t>
  </si>
  <si>
    <t>Series 7000 Photoelectric Accessory</t>
  </si>
  <si>
    <t>10662072032777</t>
  </si>
  <si>
    <t>60-2213</t>
  </si>
  <si>
    <t>602213</t>
  </si>
  <si>
    <t>10662072035402</t>
  </si>
  <si>
    <t>60-2230</t>
  </si>
  <si>
    <t>602230</t>
  </si>
  <si>
    <t>10662072033453</t>
  </si>
  <si>
    <t>60-2292</t>
  </si>
  <si>
    <t>602292</t>
  </si>
  <si>
    <t>42CRC Color Registration Control Access</t>
  </si>
  <si>
    <t>10662072035211</t>
  </si>
  <si>
    <t>SENA0573A2174A1363</t>
  </si>
  <si>
    <t>60-2323</t>
  </si>
  <si>
    <t>602323</t>
  </si>
  <si>
    <t>Fiber Optic Cable Accessory</t>
  </si>
  <si>
    <t>10662072035419</t>
  </si>
  <si>
    <t>60-2421</t>
  </si>
  <si>
    <t>602421</t>
  </si>
  <si>
    <t>10662073916496</t>
  </si>
  <si>
    <t>60-2439</t>
  </si>
  <si>
    <t>602439</t>
  </si>
  <si>
    <t>10662073949449</t>
  </si>
  <si>
    <t>60-2513</t>
  </si>
  <si>
    <t>602513</t>
  </si>
  <si>
    <t>10662468059296</t>
  </si>
  <si>
    <t>60-2559</t>
  </si>
  <si>
    <t>602559</t>
  </si>
  <si>
    <t>10662468240700</t>
  </si>
  <si>
    <t>60-2590</t>
  </si>
  <si>
    <t>602590</t>
  </si>
  <si>
    <t>10662468415993</t>
  </si>
  <si>
    <t>60-2619</t>
  </si>
  <si>
    <t>602619</t>
  </si>
  <si>
    <t>42J VisiSight Photoelectric Accessory</t>
  </si>
  <si>
    <t>10662468504246</t>
  </si>
  <si>
    <t>60-2632</t>
  </si>
  <si>
    <t>602632</t>
  </si>
  <si>
    <t>10662468555149</t>
  </si>
  <si>
    <t>60-2637</t>
  </si>
  <si>
    <t>602637</t>
  </si>
  <si>
    <t>10662468555194</t>
  </si>
  <si>
    <t>60-2639</t>
  </si>
  <si>
    <t>602639</t>
  </si>
  <si>
    <t>10662468555217</t>
  </si>
  <si>
    <t>60-2646</t>
  </si>
  <si>
    <t>602646</t>
  </si>
  <si>
    <t>10662468619445</t>
  </si>
  <si>
    <t>60-2649</t>
  </si>
  <si>
    <t>602649</t>
  </si>
  <si>
    <t>Photoelectric Accessory</t>
  </si>
  <si>
    <t>10662072038601</t>
  </si>
  <si>
    <t>60-2652</t>
  </si>
  <si>
    <t>602652</t>
  </si>
  <si>
    <t>10662072017064</t>
  </si>
  <si>
    <t>60-2656</t>
  </si>
  <si>
    <t>602656</t>
  </si>
  <si>
    <t>10662072038618</t>
  </si>
  <si>
    <t>60-2657</t>
  </si>
  <si>
    <t>602657</t>
  </si>
  <si>
    <t>10662072038625</t>
  </si>
  <si>
    <t>60-2659</t>
  </si>
  <si>
    <t>602659</t>
  </si>
  <si>
    <t>10662072038205</t>
  </si>
  <si>
    <t>60-2660</t>
  </si>
  <si>
    <t>602660</t>
  </si>
  <si>
    <t>RightSight Photoelectric Accessories</t>
  </si>
  <si>
    <t>10662072038632</t>
  </si>
  <si>
    <t>60-2661</t>
  </si>
  <si>
    <t>602661</t>
  </si>
  <si>
    <t>10662072038649</t>
  </si>
  <si>
    <t>60-2662</t>
  </si>
  <si>
    <t>602662</t>
  </si>
  <si>
    <t>10662072038656</t>
  </si>
  <si>
    <t>60-2663</t>
  </si>
  <si>
    <t>602663</t>
  </si>
  <si>
    <t>42KL MiniSight Photoelectric Accessory</t>
  </si>
  <si>
    <t>10662072082345</t>
  </si>
  <si>
    <t>60-2664</t>
  </si>
  <si>
    <t>602664</t>
  </si>
  <si>
    <t>10662072082352</t>
  </si>
  <si>
    <t>60-2668</t>
  </si>
  <si>
    <t>602668</t>
  </si>
  <si>
    <t>10662072629281</t>
  </si>
  <si>
    <t>60-2669</t>
  </si>
  <si>
    <t>602669</t>
  </si>
  <si>
    <t>10662072658342</t>
  </si>
  <si>
    <t>60-2673</t>
  </si>
  <si>
    <t>602673</t>
  </si>
  <si>
    <t>Minisight Photoelectric Accessories</t>
  </si>
  <si>
    <t>10662072663384</t>
  </si>
  <si>
    <t>60-2674</t>
  </si>
  <si>
    <t>602674</t>
  </si>
  <si>
    <t>10662072663391</t>
  </si>
  <si>
    <t>60-2675</t>
  </si>
  <si>
    <t>602675</t>
  </si>
  <si>
    <t>10662072663407</t>
  </si>
  <si>
    <t>60-2676</t>
  </si>
  <si>
    <t>602676</t>
  </si>
  <si>
    <t>10662072663414</t>
  </si>
  <si>
    <t>60-2677</t>
  </si>
  <si>
    <t>602677</t>
  </si>
  <si>
    <t>45MLD Photoelectric Accessory</t>
  </si>
  <si>
    <t>10662468215074</t>
  </si>
  <si>
    <t>60-2680</t>
  </si>
  <si>
    <t>602680</t>
  </si>
  <si>
    <t>10662072735852</t>
  </si>
  <si>
    <t>60-2681</t>
  </si>
  <si>
    <t>602681</t>
  </si>
  <si>
    <t>10662072735869</t>
  </si>
  <si>
    <t>60-2682</t>
  </si>
  <si>
    <t>602682</t>
  </si>
  <si>
    <t>10662072735876</t>
  </si>
  <si>
    <t>60-2685</t>
  </si>
  <si>
    <t>602685</t>
  </si>
  <si>
    <t>10662072813369</t>
  </si>
  <si>
    <t>SENA0573A2154A1357</t>
  </si>
  <si>
    <t>60-2692</t>
  </si>
  <si>
    <t>602692</t>
  </si>
  <si>
    <t>10662468975091</t>
  </si>
  <si>
    <t>60-2695</t>
  </si>
  <si>
    <t>602695</t>
  </si>
  <si>
    <t>10611320032458</t>
  </si>
  <si>
    <t>SENA0573A2154A2989</t>
  </si>
  <si>
    <t>60-2696</t>
  </si>
  <si>
    <t>602696</t>
  </si>
  <si>
    <t>10611320032465</t>
  </si>
  <si>
    <t>60-2702</t>
  </si>
  <si>
    <t>602702</t>
  </si>
  <si>
    <t>10611320032472</t>
  </si>
  <si>
    <t>60-2716</t>
  </si>
  <si>
    <t>602716</t>
  </si>
  <si>
    <t>10611320270638</t>
  </si>
  <si>
    <t>60-2717</t>
  </si>
  <si>
    <t>602717</t>
  </si>
  <si>
    <t>10611320329534</t>
  </si>
  <si>
    <t>60-2718</t>
  </si>
  <si>
    <t>602718</t>
  </si>
  <si>
    <t>10611320329541</t>
  </si>
  <si>
    <t>60-2719</t>
  </si>
  <si>
    <t>602719</t>
  </si>
  <si>
    <t>10611320329558</t>
  </si>
  <si>
    <t>60-2720</t>
  </si>
  <si>
    <t>602720</t>
  </si>
  <si>
    <t>10611320329565</t>
  </si>
  <si>
    <t>60-2721</t>
  </si>
  <si>
    <t>602721</t>
  </si>
  <si>
    <t>10611320329572</t>
  </si>
  <si>
    <t>60-2722</t>
  </si>
  <si>
    <t>602722</t>
  </si>
  <si>
    <t>10611320329589</t>
  </si>
  <si>
    <t>60-2723</t>
  </si>
  <si>
    <t>602723</t>
  </si>
  <si>
    <t>10611320329596</t>
  </si>
  <si>
    <t>60-2724</t>
  </si>
  <si>
    <t>602724</t>
  </si>
  <si>
    <t>10611320329602</t>
  </si>
  <si>
    <t>60-2725</t>
  </si>
  <si>
    <t>602725</t>
  </si>
  <si>
    <t>10611320329329</t>
  </si>
  <si>
    <t>60-2726</t>
  </si>
  <si>
    <t>602726</t>
  </si>
  <si>
    <t>10611320329619</t>
  </si>
  <si>
    <t>60-2728</t>
  </si>
  <si>
    <t>602728</t>
  </si>
  <si>
    <t>10611320418092</t>
  </si>
  <si>
    <t>SENA0573A2154A4585</t>
  </si>
  <si>
    <t>60-2728-1</t>
  </si>
  <si>
    <t>6027281</t>
  </si>
  <si>
    <t>10781180600651</t>
  </si>
  <si>
    <t>60-2730</t>
  </si>
  <si>
    <t>602730</t>
  </si>
  <si>
    <t>10611320465638</t>
  </si>
  <si>
    <t>60-2730-1</t>
  </si>
  <si>
    <t>6027301</t>
  </si>
  <si>
    <t>10781180600675</t>
  </si>
  <si>
    <t>60-2731</t>
  </si>
  <si>
    <t>602731</t>
  </si>
  <si>
    <t>10611320465645</t>
  </si>
  <si>
    <t>60-2731-1</t>
  </si>
  <si>
    <t>6027311</t>
  </si>
  <si>
    <t>10781180600682</t>
  </si>
  <si>
    <t>60-2738</t>
  </si>
  <si>
    <t>602738</t>
  </si>
  <si>
    <t>10611320691068</t>
  </si>
  <si>
    <t>60-2741</t>
  </si>
  <si>
    <t>602741</t>
  </si>
  <si>
    <t>10611320692157</t>
  </si>
  <si>
    <t>60-2747</t>
  </si>
  <si>
    <t>602747</t>
  </si>
  <si>
    <t>10611320950950</t>
  </si>
  <si>
    <t>60-2748</t>
  </si>
  <si>
    <t>602748</t>
  </si>
  <si>
    <t>10611320950967</t>
  </si>
  <si>
    <t>60-2749</t>
  </si>
  <si>
    <t>602749</t>
  </si>
  <si>
    <t>10611320950974</t>
  </si>
  <si>
    <t>60-2751</t>
  </si>
  <si>
    <t>602751</t>
  </si>
  <si>
    <t>10611320950981</t>
  </si>
  <si>
    <t>60-2762-1</t>
  </si>
  <si>
    <t>6027621</t>
  </si>
  <si>
    <t>10662073065392</t>
  </si>
  <si>
    <t>60-2762-2</t>
  </si>
  <si>
    <t>6027622</t>
  </si>
  <si>
    <t>10781180948319</t>
  </si>
  <si>
    <t>60-2763-1</t>
  </si>
  <si>
    <t>6027631</t>
  </si>
  <si>
    <t>10662073065408</t>
  </si>
  <si>
    <t>60-2764</t>
  </si>
  <si>
    <t>602764</t>
  </si>
  <si>
    <t>10662073065590</t>
  </si>
  <si>
    <t>60-2765</t>
  </si>
  <si>
    <t>602765</t>
  </si>
  <si>
    <t>10662073065415</t>
  </si>
  <si>
    <t>60-2775-1</t>
  </si>
  <si>
    <t>6027751</t>
  </si>
  <si>
    <t>10781180140102</t>
  </si>
  <si>
    <t>60-2776-1</t>
  </si>
  <si>
    <t>6027761</t>
  </si>
  <si>
    <t>10781180140119</t>
  </si>
  <si>
    <t>60-2777-1</t>
  </si>
  <si>
    <t>6027771</t>
  </si>
  <si>
    <t>10781180140126</t>
  </si>
  <si>
    <t>60-2778-1</t>
  </si>
  <si>
    <t>6027781</t>
  </si>
  <si>
    <t>10781180140133</t>
  </si>
  <si>
    <t>60-2785-1</t>
  </si>
  <si>
    <t>6027851</t>
  </si>
  <si>
    <t>10662074826848</t>
  </si>
  <si>
    <t>60-AAF-KT</t>
  </si>
  <si>
    <t>60AAFKT</t>
  </si>
  <si>
    <t>Sensor Apertures</t>
  </si>
  <si>
    <t>00191326725996</t>
  </si>
  <si>
    <t>60-AAF1-DS</t>
  </si>
  <si>
    <t>60AAF1DS</t>
  </si>
  <si>
    <t>00191326647120</t>
  </si>
  <si>
    <t>60-AAF1-HS</t>
  </si>
  <si>
    <t>60AAF1HS</t>
  </si>
  <si>
    <t>00191326647106</t>
  </si>
  <si>
    <t>60-AAF1-VS</t>
  </si>
  <si>
    <t>60AAF1VS</t>
  </si>
  <si>
    <t>00191326647458</t>
  </si>
  <si>
    <t>60-AAF2-DS</t>
  </si>
  <si>
    <t>60AAF2DS</t>
  </si>
  <si>
    <t>00191326647137</t>
  </si>
  <si>
    <t>60-AAF2-HS</t>
  </si>
  <si>
    <t>60AAF2HS</t>
  </si>
  <si>
    <t>00191326647113</t>
  </si>
  <si>
    <t>60-AJS-18</t>
  </si>
  <si>
    <t>60AJS18</t>
  </si>
  <si>
    <t>42J Photoelectric Accessory</t>
  </si>
  <si>
    <t>10612598600219</t>
  </si>
  <si>
    <t>60-BAF-BM</t>
  </si>
  <si>
    <t>60BAFBM</t>
  </si>
  <si>
    <t>Mounting Bracket</t>
  </si>
  <si>
    <t>00191326646536</t>
  </si>
  <si>
    <t>60-BAF-SM</t>
  </si>
  <si>
    <t>60BAFSM</t>
  </si>
  <si>
    <t>00191326647090</t>
  </si>
  <si>
    <t>60-BAF-US</t>
  </si>
  <si>
    <t>60BAFUS</t>
  </si>
  <si>
    <t>00191326647175</t>
  </si>
  <si>
    <t>60-BCE-R6K</t>
  </si>
  <si>
    <t>60BCER6K</t>
  </si>
  <si>
    <t>Series 6000 Replacement Kit</t>
  </si>
  <si>
    <t>00197734610626</t>
  </si>
  <si>
    <t>60-BCS-18B</t>
  </si>
  <si>
    <t>60BCS18B</t>
  </si>
  <si>
    <t>10612598965578</t>
  </si>
  <si>
    <t>60-BDFA-DIN</t>
  </si>
  <si>
    <t>60BDFADIN</t>
  </si>
  <si>
    <t>Mounting Bracket Accessory</t>
  </si>
  <si>
    <t>00191326875028</t>
  </si>
  <si>
    <t>60-BDFA-STP</t>
  </si>
  <si>
    <t>60BDFASTP</t>
  </si>
  <si>
    <t>Dual Display Fiber Optic Accessory</t>
  </si>
  <si>
    <t>00191326875035</t>
  </si>
  <si>
    <t>60-BDMS-LS</t>
  </si>
  <si>
    <t>60BDMSLS</t>
  </si>
  <si>
    <t>00191326515252</t>
  </si>
  <si>
    <t>60-BDMS-PS</t>
  </si>
  <si>
    <t>60BDMSPS</t>
  </si>
  <si>
    <t>00191326515283</t>
  </si>
  <si>
    <t>60-BDMS-RS</t>
  </si>
  <si>
    <t>60BDMSRS</t>
  </si>
  <si>
    <t>00191326515269</t>
  </si>
  <si>
    <t>60-BDMS-US</t>
  </si>
  <si>
    <t>60BDMSUS</t>
  </si>
  <si>
    <t>00191326515276</t>
  </si>
  <si>
    <t>60-BJB-R7K</t>
  </si>
  <si>
    <t>60BJBR7K</t>
  </si>
  <si>
    <t>Series 7000 Replacement Kit</t>
  </si>
  <si>
    <t>00197734610633</t>
  </si>
  <si>
    <t>60-BJS-L1</t>
  </si>
  <si>
    <t>60BJSL1</t>
  </si>
  <si>
    <t>10612598599339</t>
  </si>
  <si>
    <t>60-BJS-L2</t>
  </si>
  <si>
    <t>60BJSL2</t>
  </si>
  <si>
    <t>10612598599346</t>
  </si>
  <si>
    <t>60-BJS-R42KC</t>
  </si>
  <si>
    <t>60BJSR42KC</t>
  </si>
  <si>
    <t>00885630425474</t>
  </si>
  <si>
    <t>60-BJS-R7K</t>
  </si>
  <si>
    <t>60BJSR7K</t>
  </si>
  <si>
    <t>10885630115341</t>
  </si>
  <si>
    <t>60-BJT-H1</t>
  </si>
  <si>
    <t>60BJTH1</t>
  </si>
  <si>
    <t>00884951684775</t>
  </si>
  <si>
    <t>60-BJT-L2</t>
  </si>
  <si>
    <t>60BJTL2</t>
  </si>
  <si>
    <t>10885630268030</t>
  </si>
  <si>
    <t>60-BJT-P1</t>
  </si>
  <si>
    <t>60BJTP1</t>
  </si>
  <si>
    <t>00884951684799</t>
  </si>
  <si>
    <t>60-BJT-P2</t>
  </si>
  <si>
    <t>60BJTP2</t>
  </si>
  <si>
    <t>00884951684805</t>
  </si>
  <si>
    <t>60-BJT-R42BA</t>
  </si>
  <si>
    <t>60BJTR42BA</t>
  </si>
  <si>
    <t>00885630425405</t>
  </si>
  <si>
    <t>60-BJT-R7K</t>
  </si>
  <si>
    <t>60BJTR7K</t>
  </si>
  <si>
    <t>00885630315782</t>
  </si>
  <si>
    <t>60-BJT-R7K2</t>
  </si>
  <si>
    <t>60BJTR7K2</t>
  </si>
  <si>
    <t>00887172381409</t>
  </si>
  <si>
    <t>60-BJT-RCS</t>
  </si>
  <si>
    <t>60BJTRCS</t>
  </si>
  <si>
    <t>00885630363455</t>
  </si>
  <si>
    <t>60-BJT-SW4</t>
  </si>
  <si>
    <t>60BJTSW4</t>
  </si>
  <si>
    <t>00885630425481</t>
  </si>
  <si>
    <t>60-BJT-U1</t>
  </si>
  <si>
    <t>60BJTU1</t>
  </si>
  <si>
    <t>00884951684768</t>
  </si>
  <si>
    <t>60-BKD-LS</t>
  </si>
  <si>
    <t>60BKDLS</t>
  </si>
  <si>
    <t>00191326556194</t>
  </si>
  <si>
    <t>60-BKD-PD</t>
  </si>
  <si>
    <t>60BKDPD</t>
  </si>
  <si>
    <t>00191326556231</t>
  </si>
  <si>
    <t>60-BKTL-SS</t>
  </si>
  <si>
    <t>60BKTLSS</t>
  </si>
  <si>
    <t>10612598425812</t>
  </si>
  <si>
    <t>60-BPLA-4V</t>
  </si>
  <si>
    <t>60BPLA4V</t>
  </si>
  <si>
    <t>00191326877008</t>
  </si>
  <si>
    <t>60-BPLA-LS</t>
  </si>
  <si>
    <t>60BPLALS</t>
  </si>
  <si>
    <t>00191326876995</t>
  </si>
  <si>
    <t>60-GR1-120</t>
  </si>
  <si>
    <t>60GR1120</t>
  </si>
  <si>
    <t>10662074414007</t>
  </si>
  <si>
    <t>60-GR1-120UL325</t>
  </si>
  <si>
    <t>60GR1120UL325</t>
  </si>
  <si>
    <t>10662074414014</t>
  </si>
  <si>
    <t>60-GR1-24</t>
  </si>
  <si>
    <t>60GR124</t>
  </si>
  <si>
    <t>10662074414021</t>
  </si>
  <si>
    <t>60-GR1-24UL325</t>
  </si>
  <si>
    <t>60GR124UL325</t>
  </si>
  <si>
    <t>10662074414038</t>
  </si>
  <si>
    <t>60-GRR1-120</t>
  </si>
  <si>
    <t>60GRR1120</t>
  </si>
  <si>
    <t>10662074439451</t>
  </si>
  <si>
    <t>60-GRR1-24</t>
  </si>
  <si>
    <t>60GRR124</t>
  </si>
  <si>
    <t>10662074439468</t>
  </si>
  <si>
    <t>60-P1-50</t>
  </si>
  <si>
    <t>60P150</t>
  </si>
  <si>
    <t>Hardware Kit Mounting Plate 25.4mm</t>
  </si>
  <si>
    <t>00885630426525</t>
  </si>
  <si>
    <t>600-0193-00</t>
  </si>
  <si>
    <t>600019300</t>
  </si>
  <si>
    <t>ASSY, PCB, MASTER, ETHERNET, ML, SIEMENS</t>
  </si>
  <si>
    <t>00191326417761</t>
  </si>
  <si>
    <t>600-0194-00</t>
  </si>
  <si>
    <t>600019400</t>
  </si>
  <si>
    <t>ASSY, PCB, STRAIGHT COIL, SH</t>
  </si>
  <si>
    <t>00191326427043</t>
  </si>
  <si>
    <t>PMCA2583B1454A5307</t>
  </si>
  <si>
    <t>600-TAX109</t>
  </si>
  <si>
    <t>600TAX109</t>
  </si>
  <si>
    <t>NEMA 2 Pole Manual Starting Switch</t>
  </si>
  <si>
    <t>10781180190381</t>
  </si>
  <si>
    <t>MCPA0073A0134A0070</t>
  </si>
  <si>
    <t>600-TAX5</t>
  </si>
  <si>
    <t>600TAX5</t>
  </si>
  <si>
    <t>10781180195232</t>
  </si>
  <si>
    <t>600-TCX5</t>
  </si>
  <si>
    <t>600TCX5</t>
  </si>
  <si>
    <t>10781180197052</t>
  </si>
  <si>
    <t>600-TEX5</t>
  </si>
  <si>
    <t>600TEX5</t>
  </si>
  <si>
    <t>10781180198370</t>
  </si>
  <si>
    <t>600-TOX149</t>
  </si>
  <si>
    <t>600TOX149</t>
  </si>
  <si>
    <t>10781180203654</t>
  </si>
  <si>
    <t>600-TOX49</t>
  </si>
  <si>
    <t>600TOX49</t>
  </si>
  <si>
    <t>10781180204811</t>
  </si>
  <si>
    <t>600-TOX5</t>
  </si>
  <si>
    <t>600TOX5</t>
  </si>
  <si>
    <t>10781180204910</t>
  </si>
  <si>
    <t>603711-R</t>
  </si>
  <si>
    <t>603711R</t>
  </si>
  <si>
    <t>EC Fan 400 IP31 W and W/O R S Del</t>
  </si>
  <si>
    <t>00194033726232</t>
  </si>
  <si>
    <t>609-AAW</t>
  </si>
  <si>
    <t>609AAW</t>
  </si>
  <si>
    <t>NEMA Size 0 Manual Motor Starter</t>
  </si>
  <si>
    <t>10781180206150</t>
  </si>
  <si>
    <t>MCPA0073A0134A0071</t>
  </si>
  <si>
    <t>609-ACW</t>
  </si>
  <si>
    <t>609ACW</t>
  </si>
  <si>
    <t>10781180207188</t>
  </si>
  <si>
    <t>609-AEW</t>
  </si>
  <si>
    <t>609AEW</t>
  </si>
  <si>
    <t>10781180207850</t>
  </si>
  <si>
    <t>609-AJW</t>
  </si>
  <si>
    <t>609AJW</t>
  </si>
  <si>
    <t>10781180127585</t>
  </si>
  <si>
    <t>609-AOW</t>
  </si>
  <si>
    <t>609AOW</t>
  </si>
  <si>
    <t>10781180208376</t>
  </si>
  <si>
    <t>609-AOX</t>
  </si>
  <si>
    <t>609AOX</t>
  </si>
  <si>
    <t>10781180208468</t>
  </si>
  <si>
    <t>609-BEW</t>
  </si>
  <si>
    <t>609BEW</t>
  </si>
  <si>
    <t>NEMA Size 1 Manual Motor Starter</t>
  </si>
  <si>
    <t>10781180213974</t>
  </si>
  <si>
    <t>609-BHW</t>
  </si>
  <si>
    <t>609BHW</t>
  </si>
  <si>
    <t>10662072116286</t>
  </si>
  <si>
    <t>609-BJW</t>
  </si>
  <si>
    <t>609BJW</t>
  </si>
  <si>
    <t>10781180127646</t>
  </si>
  <si>
    <t>609-N9</t>
  </si>
  <si>
    <t>609N9</t>
  </si>
  <si>
    <t>NEMA Manual Motor Starter Accessory</t>
  </si>
  <si>
    <t>10662072134983</t>
  </si>
  <si>
    <t>609T-AAW</t>
  </si>
  <si>
    <t>609TAAW</t>
  </si>
  <si>
    <t>10781180216432</t>
  </si>
  <si>
    <t>609T-BAW</t>
  </si>
  <si>
    <t>609TBAW</t>
  </si>
  <si>
    <t>10781180216579</t>
  </si>
  <si>
    <t>609T-BOW</t>
  </si>
  <si>
    <t>609TBOW</t>
  </si>
  <si>
    <t>10781180216593</t>
  </si>
  <si>
    <t>61-5928</t>
  </si>
  <si>
    <t>615928</t>
  </si>
  <si>
    <t>10662073903281</t>
  </si>
  <si>
    <t>61-6374</t>
  </si>
  <si>
    <t>616374</t>
  </si>
  <si>
    <t>10662073702532</t>
  </si>
  <si>
    <t>61-6726</t>
  </si>
  <si>
    <t>616726</t>
  </si>
  <si>
    <t>10662468538043</t>
  </si>
  <si>
    <t>61-6731</t>
  </si>
  <si>
    <t>616731</t>
  </si>
  <si>
    <t>10662468601068</t>
  </si>
  <si>
    <t>61-6738</t>
  </si>
  <si>
    <t>616738</t>
  </si>
  <si>
    <t>10611320067702</t>
  </si>
  <si>
    <t>61-6739</t>
  </si>
  <si>
    <t>616739</t>
  </si>
  <si>
    <t>10611320067719</t>
  </si>
  <si>
    <t>61-6742</t>
  </si>
  <si>
    <t>616742</t>
  </si>
  <si>
    <t>10611320271536</t>
  </si>
  <si>
    <t>6177R-M4AXP</t>
  </si>
  <si>
    <t>6177RM4AXP</t>
  </si>
  <si>
    <t>MACH MNT COMP ADV</t>
  </si>
  <si>
    <t>47J</t>
  </si>
  <si>
    <t>E93</t>
  </si>
  <si>
    <t>Y4</t>
  </si>
  <si>
    <t>IPC</t>
  </si>
  <si>
    <t>10662074708397</t>
  </si>
  <si>
    <t>ICB</t>
  </si>
  <si>
    <t>ICBA4043B8864A7228</t>
  </si>
  <si>
    <t>6181X-000NWNNDNB-3ABW21FG-N1S</t>
  </si>
  <si>
    <t>6181X000NWNNDNB3ABW21FGN1S</t>
  </si>
  <si>
    <t>6181x Box Pc Ftpm</t>
  </si>
  <si>
    <t>17K</t>
  </si>
  <si>
    <t>E67</t>
  </si>
  <si>
    <t>P1</t>
  </si>
  <si>
    <t>00195272556499</t>
  </si>
  <si>
    <t>ICBA4863C0884A7506</t>
  </si>
  <si>
    <t>6181X-000NWNNDNB-3ABW21NG-N1S</t>
  </si>
  <si>
    <t>6181X000NWNNDNB3ABW21NGN1S</t>
  </si>
  <si>
    <t>6181x Box Pc No Tpm</t>
  </si>
  <si>
    <t>00195272556505</t>
  </si>
  <si>
    <t>6181X-000NWNNDNB-3ABW21TG-N1S</t>
  </si>
  <si>
    <t>6181X000NWNNDNB3ABW21TGN1S</t>
  </si>
  <si>
    <t>6181x Box Pc Tpm</t>
  </si>
  <si>
    <t>00195272556482</t>
  </si>
  <si>
    <t>6181X-000NWNNDNB-3ACW21FG-N1S</t>
  </si>
  <si>
    <t>6181X000NWNNDNB3ACW21FGN1S</t>
  </si>
  <si>
    <t>00195272556529</t>
  </si>
  <si>
    <t>6181X-000NWNNDNB-3ACW21NG-N1S</t>
  </si>
  <si>
    <t>6181X000NWNNDNB3ACW21NGN1S</t>
  </si>
  <si>
    <t>00195272556536</t>
  </si>
  <si>
    <t>6181X-000NWNNDNB-3ACW21TG-N1S</t>
  </si>
  <si>
    <t>6181X000NWNNDNB3ACW21TGN1S</t>
  </si>
  <si>
    <t>00195272556512</t>
  </si>
  <si>
    <t>6181X-000NWNNDNB-3ADW21FG-N1S</t>
  </si>
  <si>
    <t>6181X000NWNNDNB3ADW21FGN1S</t>
  </si>
  <si>
    <t>00195272556550</t>
  </si>
  <si>
    <t>6181X-000NWNNDNB-3ADW21NG-N1S</t>
  </si>
  <si>
    <t>6181X000NWNNDNB3ADW21NGN1S</t>
  </si>
  <si>
    <t>00195272556567</t>
  </si>
  <si>
    <t>6181X-000NWNNDNB-3ADW21TG-N1S</t>
  </si>
  <si>
    <t>6181X000NWNNDNB3ADW21TGN1S</t>
  </si>
  <si>
    <t>00195272556543</t>
  </si>
  <si>
    <t>6181X-000NWNNDNB-3ANNNNFG-N1S</t>
  </si>
  <si>
    <t>6181X000NWNNDNB3ANNNNFGN1S</t>
  </si>
  <si>
    <t>6181x Box Thin Client Ftpm</t>
  </si>
  <si>
    <t>00195272556871</t>
  </si>
  <si>
    <t>ICBA4863C0894A7508</t>
  </si>
  <si>
    <t>6181X-000NWNNDNB-3ANNNNNG-N1S</t>
  </si>
  <si>
    <t>6181X000NWNNDNB3ANNNNNGN1S</t>
  </si>
  <si>
    <t>6181x Box Thin Client No Tpm</t>
  </si>
  <si>
    <t>00195272556895</t>
  </si>
  <si>
    <t>6181X-000NWNNDNB-3ANNNNTG-N1S</t>
  </si>
  <si>
    <t>6181X000NWNNDNB3ANNNNTGN1S</t>
  </si>
  <si>
    <t>6181x Box Thin Client Tpm</t>
  </si>
  <si>
    <t>00195272556857</t>
  </si>
  <si>
    <t>6181X-000NWNNDNB-3BBW21FG-N1S</t>
  </si>
  <si>
    <t>6181X000NWNNDNB3BBW21FGN1S</t>
  </si>
  <si>
    <t>00195272556581</t>
  </si>
  <si>
    <t>6181X-000NWNNDNB-3BBW21NG-N1S</t>
  </si>
  <si>
    <t>6181X000NWNNDNB3BBW21NGN1S</t>
  </si>
  <si>
    <t>00195272556598</t>
  </si>
  <si>
    <t>6181X-000NWNNDNB-3BBW21TG-N1S</t>
  </si>
  <si>
    <t>6181X000NWNNDNB3BBW21TGN1S</t>
  </si>
  <si>
    <t>00195272556574</t>
  </si>
  <si>
    <t>6181X-000NWNNDNB-3BCW21FG-N1S</t>
  </si>
  <si>
    <t>6181X000NWNNDNB3BCW21FGN1S</t>
  </si>
  <si>
    <t>00195272556611</t>
  </si>
  <si>
    <t>6181X-000NWNNDNB-3BCW21NG-N1S</t>
  </si>
  <si>
    <t>6181X000NWNNDNB3BCW21NGN1S</t>
  </si>
  <si>
    <t>00195272556628</t>
  </si>
  <si>
    <t>6181X-000NWNNDNB-3BCW21TG-N1S</t>
  </si>
  <si>
    <t>6181X000NWNNDNB3BCW21TGN1S</t>
  </si>
  <si>
    <t>00195272556604</t>
  </si>
  <si>
    <t>6181X-000NWNNDNB-3BDW21FG-N1S</t>
  </si>
  <si>
    <t>6181X000NWNNDNB3BDW21FGN1S</t>
  </si>
  <si>
    <t>00195272556680</t>
  </si>
  <si>
    <t>6181X-000NWNNDNB-3BDW21NG-N1S</t>
  </si>
  <si>
    <t>6181X000NWNNDNB3BDW21NGN1S</t>
  </si>
  <si>
    <t>00195272556703</t>
  </si>
  <si>
    <t>6181X-000NWNNDNB-3BDW21TG-N1S</t>
  </si>
  <si>
    <t>6181X000NWNNDNB3BDW21TGN1S</t>
  </si>
  <si>
    <t>00195272556673</t>
  </si>
  <si>
    <t>6181X-000NWNNDNB-3BNNNNFG-N1S</t>
  </si>
  <si>
    <t>6181X000NWNNDNB3BNNNNFGN1S</t>
  </si>
  <si>
    <t>00195272556994</t>
  </si>
  <si>
    <t>6181X-000NWNNDNB-3BNNNNNG-N1S</t>
  </si>
  <si>
    <t>6181X000NWNNDNB3BNNNNNGN1S</t>
  </si>
  <si>
    <t>00195272557007</t>
  </si>
  <si>
    <t>6181X-000NWNNDNB-3BNNNNTG-N1S</t>
  </si>
  <si>
    <t>6181X000NWNNDNB3BNNNNTGN1S</t>
  </si>
  <si>
    <t>00195272556970</t>
  </si>
  <si>
    <t>6181X-000NWNNDNB-3CBW21FG-N1S</t>
  </si>
  <si>
    <t>6181X000NWNNDNB3CBW21FGN1S</t>
  </si>
  <si>
    <t>00195272556727</t>
  </si>
  <si>
    <t>6181X-000NWNNDNB-3CBW21NG-N1S</t>
  </si>
  <si>
    <t>6181X000NWNNDNB3CBW21NGN1S</t>
  </si>
  <si>
    <t>00195272556734</t>
  </si>
  <si>
    <t>6181X-000NWNNDNB-3CBW21TG-N1S</t>
  </si>
  <si>
    <t>6181X000NWNNDNB3CBW21TGN1S</t>
  </si>
  <si>
    <t>00195272556710</t>
  </si>
  <si>
    <t>6181X-000NWNNDNB-3CCW21FG-N1S</t>
  </si>
  <si>
    <t>6181X000NWNNDNB3CCW21FGN1S</t>
  </si>
  <si>
    <t>00195272556758</t>
  </si>
  <si>
    <t>6181X-000NWNNDNB-3CCW21NG-N1S</t>
  </si>
  <si>
    <t>6181X000NWNNDNB3CCW21NGN1S</t>
  </si>
  <si>
    <t>00195272556765</t>
  </si>
  <si>
    <t>6181X-000NWNNDNB-3CCW21TG-N1S</t>
  </si>
  <si>
    <t>6181X000NWNNDNB3CCW21TGN1S</t>
  </si>
  <si>
    <t>00195272556741</t>
  </si>
  <si>
    <t>6181X-000NWNNDNB-3CDW21FG-N1S</t>
  </si>
  <si>
    <t>6181X000NWNNDNB3CDW21FGN1S</t>
  </si>
  <si>
    <t>00195272556789</t>
  </si>
  <si>
    <t>6181X-000NWNNDNB-3CDW21NG-N1S</t>
  </si>
  <si>
    <t>6181X000NWNNDNB3CDW21NGN1S</t>
  </si>
  <si>
    <t>00195272556796</t>
  </si>
  <si>
    <t>6181X-000NWNNDNB-3CDW21TG-N1S</t>
  </si>
  <si>
    <t>6181X000NWNNDNB3CDW21TGN1S</t>
  </si>
  <si>
    <t>00195272556772</t>
  </si>
  <si>
    <t>6181X-000NWNNDNB-3CNNNNFG-N1S</t>
  </si>
  <si>
    <t>6181X000NWNNDNB3CNNNNFGN1S</t>
  </si>
  <si>
    <t>00195272557052</t>
  </si>
  <si>
    <t>6181X-000NWNNDNB-3CNNNNNG-N1S</t>
  </si>
  <si>
    <t>6181X000NWNNDNB3CNNNNNGN1S</t>
  </si>
  <si>
    <t>00195272557069</t>
  </si>
  <si>
    <t>6181X-000NWNNDNB-3CNNNNTG-N1S</t>
  </si>
  <si>
    <t>6181X000NWNNDNB3CNNNNTGN1S</t>
  </si>
  <si>
    <t>00195272557045</t>
  </si>
  <si>
    <t>6181X-121PPMXDNB-3ABW21FG-N1S</t>
  </si>
  <si>
    <t>6181X121PPMXDNB3ABW21FGN1S</t>
  </si>
  <si>
    <t>6181x 12in Panel Pc Ftpm</t>
  </si>
  <si>
    <t>00195272556222</t>
  </si>
  <si>
    <t>ICBA4863C0884A7505</t>
  </si>
  <si>
    <t>6181X-121PPMXDNB-3ABW21NG-N1S</t>
  </si>
  <si>
    <t>6181X121PPMXDNB3ABW21NGN1S</t>
  </si>
  <si>
    <t>6181x 12in. Panel Pc No Tpm</t>
  </si>
  <si>
    <t>00195272556239</t>
  </si>
  <si>
    <t>6181X-121PPMXDNB-3ABW21TG-N1S</t>
  </si>
  <si>
    <t>6181X121PPMXDNB3ABW21TGN1S</t>
  </si>
  <si>
    <t>6181x 12in Panel Pc Tpm</t>
  </si>
  <si>
    <t>00195272556215</t>
  </si>
  <si>
    <t>6181X-121PPMXDNB-3ACW21FG-N1S</t>
  </si>
  <si>
    <t>6181X121PPMXDNB3ACW21FGN1S</t>
  </si>
  <si>
    <t>00195272556253</t>
  </si>
  <si>
    <t>6181X-121PPMXDNB-3ACW21NG-N1S</t>
  </si>
  <si>
    <t>6181X121PPMXDNB3ACW21NGN1S</t>
  </si>
  <si>
    <t>00195272556260</t>
  </si>
  <si>
    <t>6181X-121PPMXDNB-3ACW21TG-N1S</t>
  </si>
  <si>
    <t>6181X121PPMXDNB3ACW21TGN1S</t>
  </si>
  <si>
    <t>00195272556246</t>
  </si>
  <si>
    <t>6181X-121PPMXDNB-3ADW21FG-N1S</t>
  </si>
  <si>
    <t>6181X121PPMXDNB3ADW21FGN1S</t>
  </si>
  <si>
    <t>00195272556284</t>
  </si>
  <si>
    <t>6181X-121PPMXDNB-3ADW21NG-N1S</t>
  </si>
  <si>
    <t>6181X121PPMXDNB3ADW21NGN1S</t>
  </si>
  <si>
    <t>00195272556291</t>
  </si>
  <si>
    <t>6181X-121PPMXDNB-3ADW21TG-N1S</t>
  </si>
  <si>
    <t>6181X121PPMXDNB3ADW21TGN1S</t>
  </si>
  <si>
    <t>00195272556277</t>
  </si>
  <si>
    <t>6181X-121PPMXDNB-3ANNNNFG-N1S</t>
  </si>
  <si>
    <t>6181X121PPMXDNB3ANNNNFGN1S</t>
  </si>
  <si>
    <t>6181x 12in Panel Thin Client Ftpm</t>
  </si>
  <si>
    <t>00195272556819</t>
  </si>
  <si>
    <t>ICBA4863C0894A7507</t>
  </si>
  <si>
    <t>6181X-121PPMXDNB-3ANNNNNG-N1S</t>
  </si>
  <si>
    <t>6181X121PPMXDNB3ANNNNNGN1S</t>
  </si>
  <si>
    <t>6181x 12in Panel Thin Client No Tpm</t>
  </si>
  <si>
    <t>00195272556826</t>
  </si>
  <si>
    <t>6181X-121PPMXDNB-3ANNNNTG-N1S</t>
  </si>
  <si>
    <t>6181X121PPMXDNB3ANNNNTGN1S</t>
  </si>
  <si>
    <t>6181x 12in Panel Thin Client Tpm</t>
  </si>
  <si>
    <t>00195272556802</t>
  </si>
  <si>
    <t>6181X-121PPMXDNB-3BBW21FG-N1S</t>
  </si>
  <si>
    <t>6181X121PPMXDNB3BBW21FGN1S</t>
  </si>
  <si>
    <t>00195272556314</t>
  </si>
  <si>
    <t>6181X-121PPMXDNB-3BBW21NG-N1S</t>
  </si>
  <si>
    <t>6181X121PPMXDNB3BBW21NGN1S</t>
  </si>
  <si>
    <t>00195272556321</t>
  </si>
  <si>
    <t>6181X-121PPMXDNB-3BBW21TG-N1S</t>
  </si>
  <si>
    <t>6181X121PPMXDNB3BBW21TGN1S</t>
  </si>
  <si>
    <t>00195272556307</t>
  </si>
  <si>
    <t>6181X-121PPMXDNB-3BCW21FG-N1S</t>
  </si>
  <si>
    <t>6181X121PPMXDNB3BCW21FGN1S</t>
  </si>
  <si>
    <t>00195272556345</t>
  </si>
  <si>
    <t>6181X-121PPMXDNB-3BCW21NG-N1S</t>
  </si>
  <si>
    <t>6181X121PPMXDNB3BCW21NGN1S</t>
  </si>
  <si>
    <t>00195272556352</t>
  </si>
  <si>
    <t>6181X-121PPMXDNB-3BCW21TG-N1S</t>
  </si>
  <si>
    <t>6181X121PPMXDNB3BCW21TGN1S</t>
  </si>
  <si>
    <t>00195272556338</t>
  </si>
  <si>
    <t>6181X-121PPMXDNB-3BDW21FG-N1S</t>
  </si>
  <si>
    <t>6181X121PPMXDNB3BDW21FGN1S</t>
  </si>
  <si>
    <t>00195272556376</t>
  </si>
  <si>
    <t>6181X-121PPMXDNB-3BDW21NG-N1S</t>
  </si>
  <si>
    <t>6181X121PPMXDNB3BDW21NGN1S</t>
  </si>
  <si>
    <t>00195272556383</t>
  </si>
  <si>
    <t>6181X-121PPMXDNB-3BDW21TG-N1S</t>
  </si>
  <si>
    <t>6181X121PPMXDNB3BDW21TGN1S</t>
  </si>
  <si>
    <t>00195272556369</t>
  </si>
  <si>
    <t>6181X-121PPMXDNB-3BNNNNFG-N1S</t>
  </si>
  <si>
    <t>6181X121PPMXDNB3BNNNNFGN1S</t>
  </si>
  <si>
    <t>00195272556932</t>
  </si>
  <si>
    <t>6181X-121PPMXDNB-3BNNNNNG-N1S</t>
  </si>
  <si>
    <t>6181X121PPMXDNB3BNNNNNGN1S</t>
  </si>
  <si>
    <t>00195272556956</t>
  </si>
  <si>
    <t>6181X-121PPMXDNB-3BNNNNTG-N1S</t>
  </si>
  <si>
    <t>6181X121PPMXDNB3BNNNNTGN1S</t>
  </si>
  <si>
    <t>00195272556918</t>
  </si>
  <si>
    <t>6181X-121PPMXDNB-3CBW21FG-N1S</t>
  </si>
  <si>
    <t>6181X121PPMXDNB3CBW21FGN1S</t>
  </si>
  <si>
    <t>00195272556406</t>
  </si>
  <si>
    <t>6181X-121PPMXDNB-3CBW21NG-N1S</t>
  </si>
  <si>
    <t>6181X121PPMXDNB3CBW21NGN1S</t>
  </si>
  <si>
    <t>00195272556413</t>
  </si>
  <si>
    <t>6181X-121PPMXDNB-3CBW21TG-N1S</t>
  </si>
  <si>
    <t>6181X121PPMXDNB3CBW21TGN1S</t>
  </si>
  <si>
    <t>00195272556390</t>
  </si>
  <si>
    <t>6181X-121PPMXDNB-3CCW21FG-N1S</t>
  </si>
  <si>
    <t>6181X121PPMXDNB3CCW21FGN1S</t>
  </si>
  <si>
    <t>00195272556437</t>
  </si>
  <si>
    <t>6181X-121PPMXDNB-3CCW21NG-N1S</t>
  </si>
  <si>
    <t>6181X121PPMXDNB3CCW21NGN1S</t>
  </si>
  <si>
    <t>00195272556444</t>
  </si>
  <si>
    <t>6181X-121PPMXDNB-3CCW21TG-N1S</t>
  </si>
  <si>
    <t>6181X121PPMXDNB3CCW21TGN1S</t>
  </si>
  <si>
    <t>00195272556420</t>
  </si>
  <si>
    <t>6181X-121PPMXDNB-3CDW21FG-N1S</t>
  </si>
  <si>
    <t>6181X121PPMXDNB3CDW21FGN1S</t>
  </si>
  <si>
    <t>00195272556468</t>
  </si>
  <si>
    <t>6181X-121PPMXDNB-3CDW21NG-N1S</t>
  </si>
  <si>
    <t>6181X121PPMXDNB3CDW21NGN1S</t>
  </si>
  <si>
    <t>00195272556475</t>
  </si>
  <si>
    <t>6181X-121PPMXDNB-3CDW21TG-N1S</t>
  </si>
  <si>
    <t>6181X121PPMXDNB3CDW21TGN1S</t>
  </si>
  <si>
    <t>00195272556451</t>
  </si>
  <si>
    <t>6181X-121PPMXDNB-3CNNNNFG-N1S</t>
  </si>
  <si>
    <t>6181X121PPMXDNB3CNNNNFGN1S</t>
  </si>
  <si>
    <t>00195272557021</t>
  </si>
  <si>
    <t>6181X-121PPMXDNB-3CNNNNNG-N1S</t>
  </si>
  <si>
    <t>6181X121PPMXDNB3CNNNNNGN1S</t>
  </si>
  <si>
    <t>6181x 12in. Panel Thin Client No Tpm</t>
  </si>
  <si>
    <t>00195272557038</t>
  </si>
  <si>
    <t>6181X-121PPMXDNB-3CNNNNTG-N1S</t>
  </si>
  <si>
    <t>6181X121PPMXDNB3CNNNNTGN1S</t>
  </si>
  <si>
    <t>00195272557014</t>
  </si>
  <si>
    <t>6189V-6181SSD256GB</t>
  </si>
  <si>
    <t>6189V6181SSD256GB</t>
  </si>
  <si>
    <t>Industrial Computer Accessory, 256GB SSD</t>
  </si>
  <si>
    <t>522</t>
  </si>
  <si>
    <t>B44</t>
  </si>
  <si>
    <t>00887172979934</t>
  </si>
  <si>
    <t>ICBA4043B8834A7221</t>
  </si>
  <si>
    <t>6189V-6181TRAY</t>
  </si>
  <si>
    <t>6189V6181TRAY</t>
  </si>
  <si>
    <t>Industrial Computer Accessory</t>
  </si>
  <si>
    <t>00885630740591</t>
  </si>
  <si>
    <t>6189V-8GDDR3</t>
  </si>
  <si>
    <t>6189V8GDDR3</t>
  </si>
  <si>
    <t>Industrial Computer Accessory, RAM</t>
  </si>
  <si>
    <t>00885630851082</t>
  </si>
  <si>
    <t>6189V-8GSODDR3</t>
  </si>
  <si>
    <t>6189V8GSODDR3</t>
  </si>
  <si>
    <t>00885630740843</t>
  </si>
  <si>
    <t>6189V-ACCORD</t>
  </si>
  <si>
    <t>6189VACCORD</t>
  </si>
  <si>
    <t>10781180388177</t>
  </si>
  <si>
    <t>6189V-ACCORDEU</t>
  </si>
  <si>
    <t>6189VACCORDEU</t>
  </si>
  <si>
    <t>Industrial PC Accssry Europe AC Power</t>
  </si>
  <si>
    <t>10662074902245</t>
  </si>
  <si>
    <t>6189V-ACCORDMEU</t>
  </si>
  <si>
    <t>6189VACCORDMEU</t>
  </si>
  <si>
    <t>10662074902313</t>
  </si>
  <si>
    <t>6189V-ACPS</t>
  </si>
  <si>
    <t>6189VACPS</t>
  </si>
  <si>
    <t>Industrial PC Accessory AC-DC Adapter</t>
  </si>
  <si>
    <t>10662073085604</t>
  </si>
  <si>
    <t>6189V-BOOKBRKT</t>
  </si>
  <si>
    <t>6189VBOOKBRKT</t>
  </si>
  <si>
    <t>21K</t>
  </si>
  <si>
    <t>00885630803012</t>
  </si>
  <si>
    <t>6189V-DVIVGA</t>
  </si>
  <si>
    <t>6189VDVIVGA</t>
  </si>
  <si>
    <t>DVI to VGA adapter</t>
  </si>
  <si>
    <t>00884951735606</t>
  </si>
  <si>
    <t>6189V-HPMOUSE</t>
  </si>
  <si>
    <t>6189VHPMOUSE</t>
  </si>
  <si>
    <t>Industrial PC Accessory 3 Mouse</t>
  </si>
  <si>
    <t>10662074724465</t>
  </si>
  <si>
    <t>6189V-HPMOUSEP</t>
  </si>
  <si>
    <t>6189VHPMOUSEP</t>
  </si>
  <si>
    <t>10662074724472</t>
  </si>
  <si>
    <t>6189V-HPMOUSEPU</t>
  </si>
  <si>
    <t>6189VHPMOUSEPU</t>
  </si>
  <si>
    <t>Industrial USB Panelmount Mouse</t>
  </si>
  <si>
    <t>00191326714372</t>
  </si>
  <si>
    <t>6189V-HPMOUSEU</t>
  </si>
  <si>
    <t>6189VHPMOUSEU</t>
  </si>
  <si>
    <t>Industrial USB Hulapoint Desktop Mouse</t>
  </si>
  <si>
    <t>00191326714365</t>
  </si>
  <si>
    <t>6189V-KBDEPC1U</t>
  </si>
  <si>
    <t>6189VKBDEPC1U</t>
  </si>
  <si>
    <t>Industrial PC Accessory 84 Keyboard</t>
  </si>
  <si>
    <t>10662074724182</t>
  </si>
  <si>
    <t>6189V-KBDEPP1UC</t>
  </si>
  <si>
    <t>6189VKBDEPP1UC</t>
  </si>
  <si>
    <t>Industrial USB Compact Desktop Keyboard</t>
  </si>
  <si>
    <t>00191326714341</t>
  </si>
  <si>
    <t>6189V-KBDEPS1</t>
  </si>
  <si>
    <t>6189VKBDEPS1</t>
  </si>
  <si>
    <t>Industrial PC Accessory 113 Keyboard</t>
  </si>
  <si>
    <t>10662074724199</t>
  </si>
  <si>
    <t>6189V-KBDEPS1U</t>
  </si>
  <si>
    <t>6189VKBDEPS1U</t>
  </si>
  <si>
    <t>Industrial USB Desktop Keyboard</t>
  </si>
  <si>
    <t>00191326714396</t>
  </si>
  <si>
    <t>6189V-KBPEPS1</t>
  </si>
  <si>
    <t>6189VKBPEPS1</t>
  </si>
  <si>
    <t>10662074724229</t>
  </si>
  <si>
    <t>6189V-KBPEPS1U</t>
  </si>
  <si>
    <t>6189VKBPEPS1U</t>
  </si>
  <si>
    <t>Industrial USB Panelmount Keyboard</t>
  </si>
  <si>
    <t>00191326714389</t>
  </si>
  <si>
    <t>6189V-MBA</t>
  </si>
  <si>
    <t>6189VMBA</t>
  </si>
  <si>
    <t>10662073080678</t>
  </si>
  <si>
    <t>6189V-MCLPS2</t>
  </si>
  <si>
    <t>6189VMCLPS2</t>
  </si>
  <si>
    <t>Industrial PC Accessory Mounting Clips</t>
  </si>
  <si>
    <t>10662074576262</t>
  </si>
  <si>
    <t>6189V-MCLPS3</t>
  </si>
  <si>
    <t>6189VMCLPS3</t>
  </si>
  <si>
    <t>10612598604828</t>
  </si>
  <si>
    <t>6189V-MMA17</t>
  </si>
  <si>
    <t>6189VMMA17</t>
  </si>
  <si>
    <t>Industrial Monitor Accessory</t>
  </si>
  <si>
    <t>10662073080715</t>
  </si>
  <si>
    <t>6189V-MOUSEU</t>
  </si>
  <si>
    <t>6189VMOUSEU</t>
  </si>
  <si>
    <t>Industrial USB Sealed Desktop Mouse</t>
  </si>
  <si>
    <t>00191326714358</t>
  </si>
  <si>
    <t>6189V-MPS3</t>
  </si>
  <si>
    <t>6189VMPS3</t>
  </si>
  <si>
    <t>Industrial PC Accessory AC-DC Power</t>
  </si>
  <si>
    <t>10612598952837</t>
  </si>
  <si>
    <t>6189V-PCIR</t>
  </si>
  <si>
    <t>6189VPCIR</t>
  </si>
  <si>
    <t>00885630803098</t>
  </si>
  <si>
    <t>6189V-PSU600W</t>
  </si>
  <si>
    <t>6189VPSU600W</t>
  </si>
  <si>
    <t>6177R Replacement Power Supply</t>
  </si>
  <si>
    <t>00884951735637</t>
  </si>
  <si>
    <t>6189V-PSU6181DC</t>
  </si>
  <si>
    <t>6189VPSU6181DC</t>
  </si>
  <si>
    <t>00885630740829</t>
  </si>
  <si>
    <t>6189V-RACKSLIDES</t>
  </si>
  <si>
    <t>6189VRACKSLIDES</t>
  </si>
  <si>
    <t>6177R Rack Slides</t>
  </si>
  <si>
    <t>10781180016780</t>
  </si>
  <si>
    <t>6189V-SCRNCOVER12</t>
  </si>
  <si>
    <t>6189VSCRNCOVER12</t>
  </si>
  <si>
    <t>10781180650953</t>
  </si>
  <si>
    <t>6189V-SCRNCOVER15</t>
  </si>
  <si>
    <t>6189VSCRNCOVER15</t>
  </si>
  <si>
    <t>10781180650960</t>
  </si>
  <si>
    <t>6189V-USBCBL2</t>
  </si>
  <si>
    <t>6189VUSBCBL2</t>
  </si>
  <si>
    <t>10612598579775</t>
  </si>
  <si>
    <t>6189V-USBKEY</t>
  </si>
  <si>
    <t>6189VUSBKEY</t>
  </si>
  <si>
    <t>10612598614612</t>
  </si>
  <si>
    <t>6189V-WIN10E2021LTSCUPGRADE</t>
  </si>
  <si>
    <t>6189VWIN10E2021LTSCUPGRADE</t>
  </si>
  <si>
    <t>WIN 10 IoT Entry 2021 LTSC Upgrade COA</t>
  </si>
  <si>
    <t>00197734720837</t>
  </si>
  <si>
    <t>ICBA0433A5214A1198</t>
  </si>
  <si>
    <t>6189V-WIN10H2019UPG</t>
  </si>
  <si>
    <t>6189VWIN10H2019UPG</t>
  </si>
  <si>
    <t>Windows 10 IoT 2019 LTSC High Upgrade</t>
  </si>
  <si>
    <t>00194033306786</t>
  </si>
  <si>
    <t>6189V-WIN10H2021LTSCUPGRADE</t>
  </si>
  <si>
    <t>6189VWIN10H2021LTSCUPGRADE</t>
  </si>
  <si>
    <t>WIN 10 IoT High 2021 LTSC Upgrade COA</t>
  </si>
  <si>
    <t>00197734720851</t>
  </si>
  <si>
    <t>6189V-WIN10UPG</t>
  </si>
  <si>
    <t>6189VWIN10UPG</t>
  </si>
  <si>
    <t>Windows 10 IoT Ent 2016 LTSB Upgrade</t>
  </si>
  <si>
    <t>00889508501697</t>
  </si>
  <si>
    <t>6189V-WIN10V2019UPG</t>
  </si>
  <si>
    <t>6189VWIN10V2019UPG</t>
  </si>
  <si>
    <t>Windows 10 IoT 2019 LTSC Value Upgrade</t>
  </si>
  <si>
    <t>00194033306762</t>
  </si>
  <si>
    <t>6189V-WIN10V2021LTSCUPGRADE</t>
  </si>
  <si>
    <t>6189VWIN10V2021LTSCUPGRADE</t>
  </si>
  <si>
    <t>WIN 10 IoT Value 2021 LTSC Upgrade COA</t>
  </si>
  <si>
    <t>00197734720844</t>
  </si>
  <si>
    <t>6189V-WIN11E2024LTSCUPGRADE</t>
  </si>
  <si>
    <t>6189VWIN11E2024LTSCUPGRADE</t>
  </si>
  <si>
    <t>WIN 11 IoT Entry 2024 LTSC Upgrade COA</t>
  </si>
  <si>
    <t>00197734720868</t>
  </si>
  <si>
    <t>6189V-WIN11H2024LTSCUPGRADE</t>
  </si>
  <si>
    <t>6189VWIN11H2024LTSCUPGRADE</t>
  </si>
  <si>
    <t>WIN 11 IoT High 2024 LTSC Upgrade COA</t>
  </si>
  <si>
    <t>00197734720882</t>
  </si>
  <si>
    <t>6189V-WIN11V2024LTSCUPGRADE</t>
  </si>
  <si>
    <t>6189VWIN11V2024LTSCUPGRADE</t>
  </si>
  <si>
    <t>WIN 11 IoT Value 2024 LTSC Upgrade COA</t>
  </si>
  <si>
    <t>00197734720875</t>
  </si>
  <si>
    <t>6189X-128GBSSD</t>
  </si>
  <si>
    <t>6189X128GBSSD</t>
  </si>
  <si>
    <t>XT Industrial PC Accessory, 128GB SSD</t>
  </si>
  <si>
    <t>520</t>
  </si>
  <si>
    <t>B43</t>
  </si>
  <si>
    <t>00889508483375</t>
  </si>
  <si>
    <t>6189X-16GDDR3</t>
  </si>
  <si>
    <t>6189X16GDDR3</t>
  </si>
  <si>
    <t>XT Industrial PC Accessory, 16GB RAM</t>
  </si>
  <si>
    <t>00889508483405</t>
  </si>
  <si>
    <t>6189X-1TBSSD</t>
  </si>
  <si>
    <t>6189X1TBSSD</t>
  </si>
  <si>
    <t>Accessory 6181X Ser J 1TGB SSD</t>
  </si>
  <si>
    <t>00195272557113</t>
  </si>
  <si>
    <t>ICBA4863C0904A7509</t>
  </si>
  <si>
    <t>6189X-256GBSSD3</t>
  </si>
  <si>
    <t>6189X256GBSSD3</t>
  </si>
  <si>
    <t>Accessory 6181X Ser J 256GB SSD</t>
  </si>
  <si>
    <t>00195272557090</t>
  </si>
  <si>
    <t>6189X-32GDDR4</t>
  </si>
  <si>
    <t>6189X32GDDR4</t>
  </si>
  <si>
    <t>Accessory 6181X Ser J 32GB DDR4 RAM</t>
  </si>
  <si>
    <t>00195272557076</t>
  </si>
  <si>
    <t>6189X-4GDDR2</t>
  </si>
  <si>
    <t>6189X4GDDR2</t>
  </si>
  <si>
    <t>Industrial PC Accessory 6181X DDR2</t>
  </si>
  <si>
    <t>10885630103638</t>
  </si>
  <si>
    <t>6189X-512GBSSD</t>
  </si>
  <si>
    <t>6189X512GBSSD</t>
  </si>
  <si>
    <t>Accessory 6181X Ser J 512GB SSD</t>
  </si>
  <si>
    <t>00195272557106</t>
  </si>
  <si>
    <t>6189X-64GCFAST</t>
  </si>
  <si>
    <t>6189X64GCFAST</t>
  </si>
  <si>
    <t>Accessory 6181X Ser J 64GB CFAST Card</t>
  </si>
  <si>
    <t>00195272557120</t>
  </si>
  <si>
    <t>6189X-64GDDR4</t>
  </si>
  <si>
    <t>6189X64GDDR4</t>
  </si>
  <si>
    <t>Accessory 6181X Ser J 64GB DDR4 RAM</t>
  </si>
  <si>
    <t>00195272557083</t>
  </si>
  <si>
    <t>6189X-MCLPS</t>
  </si>
  <si>
    <t>6189XMCLPS</t>
  </si>
  <si>
    <t>10885630053674</t>
  </si>
  <si>
    <t>6189X-PCIRISER</t>
  </si>
  <si>
    <t>6189XPCIRISER</t>
  </si>
  <si>
    <t>PCI Riser Card</t>
  </si>
  <si>
    <t>00191326653152</t>
  </si>
  <si>
    <t>6189X-SUNSHIELD</t>
  </si>
  <si>
    <t>6189XSUNSHIELD</t>
  </si>
  <si>
    <t>6181X Display PC Sun Shield</t>
  </si>
  <si>
    <t>00194033293062</t>
  </si>
  <si>
    <t>61BD1-1000</t>
  </si>
  <si>
    <t>61BD11000</t>
  </si>
  <si>
    <t>Liquid Level Control Accessories</t>
  </si>
  <si>
    <t>623</t>
  </si>
  <si>
    <t>10662073890048</t>
  </si>
  <si>
    <t>SENA0573A2154A1351</t>
  </si>
  <si>
    <t>61LJ2-1000</t>
  </si>
  <si>
    <t>61LJ21000</t>
  </si>
  <si>
    <t>10662073890079</t>
  </si>
  <si>
    <t>6200P-NS3B1</t>
  </si>
  <si>
    <t>6200PNS3B1</t>
  </si>
  <si>
    <t>VersaView 5400 Box PC</t>
  </si>
  <si>
    <t>00889508457253</t>
  </si>
  <si>
    <t>ICBA4053B8904A7234</t>
  </si>
  <si>
    <t>6200T-15WA</t>
  </si>
  <si>
    <t>6200T15WA</t>
  </si>
  <si>
    <t>VersaView 5200 Panel Thin Client</t>
  </si>
  <si>
    <t>00889508457215</t>
  </si>
  <si>
    <t>ICBA4053B8934A7237</t>
  </si>
  <si>
    <t>6200T-22WA</t>
  </si>
  <si>
    <t>6200T22WA</t>
  </si>
  <si>
    <t>00889508457239</t>
  </si>
  <si>
    <t>6200T-BA</t>
  </si>
  <si>
    <t>6200TBA</t>
  </si>
  <si>
    <t>VersaView 5200 Single Box Thin Client</t>
  </si>
  <si>
    <t>00889508597751</t>
  </si>
  <si>
    <t>6200T-KB</t>
  </si>
  <si>
    <t>6200TKB</t>
  </si>
  <si>
    <t>VersaView 5200 Dual 4K Thin Client</t>
  </si>
  <si>
    <t>00191326463577</t>
  </si>
  <si>
    <t>6200T-NA</t>
  </si>
  <si>
    <t>6200TNA</t>
  </si>
  <si>
    <t>VersaView 5200 Box Thin Client</t>
  </si>
  <si>
    <t>00889508457192</t>
  </si>
  <si>
    <t>6200T-RC</t>
  </si>
  <si>
    <t>6200TRC</t>
  </si>
  <si>
    <t>VersaView 5200 Multi-4K Thin Client</t>
  </si>
  <si>
    <t>12G</t>
  </si>
  <si>
    <t>00191326539142</t>
  </si>
  <si>
    <t>6200T-RE</t>
  </si>
  <si>
    <t>6200TRE</t>
  </si>
  <si>
    <t>VersaView 5200 Multi 4K Thin Client</t>
  </si>
  <si>
    <t>00191326539159</t>
  </si>
  <si>
    <t>6200V-BXDIN</t>
  </si>
  <si>
    <t>6200VBXDIN</t>
  </si>
  <si>
    <t>VersaView Accessory DIN Rail Bracket</t>
  </si>
  <si>
    <t>13G</t>
  </si>
  <si>
    <t>00889508483184</t>
  </si>
  <si>
    <t>ICBA4053B8874A7231</t>
  </si>
  <si>
    <t>6200V-BXDIN2</t>
  </si>
  <si>
    <t>6200VBXDIN2</t>
  </si>
  <si>
    <t>VersaView 5200 Single DIN Rail Bracket</t>
  </si>
  <si>
    <t>00889508597843</t>
  </si>
  <si>
    <t>6200V-BXLGCY</t>
  </si>
  <si>
    <t>6200VBXLGCY</t>
  </si>
  <si>
    <t>VersaView Accessory Legacy Bracket</t>
  </si>
  <si>
    <t>00889508483214</t>
  </si>
  <si>
    <t>6200V-BXMACH</t>
  </si>
  <si>
    <t>6200VBXMACH</t>
  </si>
  <si>
    <t>VersaView Accessory Machine Bracket</t>
  </si>
  <si>
    <t>00889508483207</t>
  </si>
  <si>
    <t>6200V-BXMACH2</t>
  </si>
  <si>
    <t>6200VBXMACH2</t>
  </si>
  <si>
    <t>00191326539197</t>
  </si>
  <si>
    <t>6200V-BXVESA</t>
  </si>
  <si>
    <t>6200VBXVESA</t>
  </si>
  <si>
    <t>VersaView Accessory VESA Bracket</t>
  </si>
  <si>
    <t>00889508483245</t>
  </si>
  <si>
    <t>6200V-BXVESA2</t>
  </si>
  <si>
    <t>6200VBXVESA2</t>
  </si>
  <si>
    <t>VersaView 5200 Single VESA Bracket</t>
  </si>
  <si>
    <t>00889508597836</t>
  </si>
  <si>
    <t>6200V-BXWALL</t>
  </si>
  <si>
    <t>6200VBXWALL</t>
  </si>
  <si>
    <t>VersaView Accessory Wall Bracket</t>
  </si>
  <si>
    <t>00889508483191</t>
  </si>
  <si>
    <t>6200V-BXWALL2</t>
  </si>
  <si>
    <t>6200VBXWALL2</t>
  </si>
  <si>
    <t>VersaView 5200 Single Wall Bracket</t>
  </si>
  <si>
    <t>00889508597850</t>
  </si>
  <si>
    <t>6200V-DCCONN</t>
  </si>
  <si>
    <t>6200VDCCONN</t>
  </si>
  <si>
    <t>VersaView Accessory DC Power Connector</t>
  </si>
  <si>
    <t>00889508483238</t>
  </si>
  <si>
    <t>6200V-DCCONN2</t>
  </si>
  <si>
    <t>6200VDCCONN2</t>
  </si>
  <si>
    <t>VersaView 5200 Dual 4K Power Connector</t>
  </si>
  <si>
    <t>00191326463591</t>
  </si>
  <si>
    <t>6200V-DPCBL2M</t>
  </si>
  <si>
    <t>6200VDPCBL2M</t>
  </si>
  <si>
    <t>VersaView Accessory DP Cable</t>
  </si>
  <si>
    <t>00889508483139</t>
  </si>
  <si>
    <t>6200V-DPDVI2</t>
  </si>
  <si>
    <t>6200VDPDVI2</t>
  </si>
  <si>
    <t>VersaView Accessory DVI Adaptor</t>
  </si>
  <si>
    <t>00889508483115</t>
  </si>
  <si>
    <t>6200V-DPHDMI4K</t>
  </si>
  <si>
    <t>6200VDPHDMI4K</t>
  </si>
  <si>
    <t>VersaView Accessory Display Port to HDMI</t>
  </si>
  <si>
    <t>00191326463607</t>
  </si>
  <si>
    <t>6200V-DPVGA2</t>
  </si>
  <si>
    <t>6200VDPVGA2</t>
  </si>
  <si>
    <t>VersaView Accessory VGA Adaptor</t>
  </si>
  <si>
    <t>00889508483108</t>
  </si>
  <si>
    <t>6200V-DVICBL2M</t>
  </si>
  <si>
    <t>6200VDVICBL2M</t>
  </si>
  <si>
    <t>VersaView Accessory DVI Cable</t>
  </si>
  <si>
    <t>00889508483146</t>
  </si>
  <si>
    <t>6200V-MCLPS4</t>
  </si>
  <si>
    <t>6200VMCLPS4</t>
  </si>
  <si>
    <t>VersaView Accessory Mounting Clips</t>
  </si>
  <si>
    <t>00889508483177</t>
  </si>
  <si>
    <t>6200V-MDP2DP</t>
  </si>
  <si>
    <t>6200VMDP2DP</t>
  </si>
  <si>
    <t>VersaView Accessory Video Cable</t>
  </si>
  <si>
    <t>00191326711784</t>
  </si>
  <si>
    <t>6200V-MDP2HDMI4K</t>
  </si>
  <si>
    <t>6200VMDP2HDMI4K</t>
  </si>
  <si>
    <t>00191326711746</t>
  </si>
  <si>
    <t>6200V-MPS4</t>
  </si>
  <si>
    <t>6200VMPS4</t>
  </si>
  <si>
    <t>VersaView Accessory AC Power Adaptor</t>
  </si>
  <si>
    <t>00889508483221</t>
  </si>
  <si>
    <t>6200V-MPS5</t>
  </si>
  <si>
    <t>6200VMPS5</t>
  </si>
  <si>
    <t>VersaView 5200 Single AC Adaptor</t>
  </si>
  <si>
    <t>00889508597829</t>
  </si>
  <si>
    <t>6200V-MPS6</t>
  </si>
  <si>
    <t>6200VMPS6</t>
  </si>
  <si>
    <t>VersaView 5200 Dual 4K AC Power Adaptor</t>
  </si>
  <si>
    <t>00191326463584</t>
  </si>
  <si>
    <t>6200V-PLUGS</t>
  </si>
  <si>
    <t>6200VPLUGS</t>
  </si>
  <si>
    <t>VersaView Accessory Dust Caps</t>
  </si>
  <si>
    <t>00191326921015</t>
  </si>
  <si>
    <t>6200V-USBCBL2M</t>
  </si>
  <si>
    <t>6200VUSBCBL2M</t>
  </si>
  <si>
    <t>VersaView Accessory USB Cable</t>
  </si>
  <si>
    <t>00889508483160</t>
  </si>
  <si>
    <t>6200V-VGACBL2M</t>
  </si>
  <si>
    <t>6200VVGACBL2M</t>
  </si>
  <si>
    <t>VersaView Accessory VGA Cable</t>
  </si>
  <si>
    <t>00889508483153</t>
  </si>
  <si>
    <t>63-118</t>
  </si>
  <si>
    <t>63118</t>
  </si>
  <si>
    <t>10662073702587</t>
  </si>
  <si>
    <t>6300B-AB0AAAAAN</t>
  </si>
  <si>
    <t>6300BAB0AAAAAN</t>
  </si>
  <si>
    <t>AB0 ASEM Box PC</t>
  </si>
  <si>
    <t>38H</t>
  </si>
  <si>
    <t>F09</t>
  </si>
  <si>
    <t>P4</t>
  </si>
  <si>
    <t>00197734845271</t>
  </si>
  <si>
    <t>ASMA4233B9844A7529</t>
  </si>
  <si>
    <t>6300B-AB0ABBBAA</t>
  </si>
  <si>
    <t>6300BAB0ABBBAA</t>
  </si>
  <si>
    <t>00197734676646</t>
  </si>
  <si>
    <t>6300B-AB0BBBBNA</t>
  </si>
  <si>
    <t>6300BAB0BBBBNA</t>
  </si>
  <si>
    <t>00197734712474</t>
  </si>
  <si>
    <t>6300B-BMADNA-AB8ANNNNNNNNN-NN1S</t>
  </si>
  <si>
    <t>6300BBMADNAAB8ANNNNNNNNNNN1S</t>
  </si>
  <si>
    <t>ASEM Box PC</t>
  </si>
  <si>
    <t>00195272053264</t>
  </si>
  <si>
    <t>6300B-BMADNA-AC8AW19NNNNNN-NN1S</t>
  </si>
  <si>
    <t>6300BBMADNAAC8AW19NNNNNNNN1S</t>
  </si>
  <si>
    <t>00194033937539</t>
  </si>
  <si>
    <t>6300B-BMBDNH-3CBCW19NCNBNN-NN1S</t>
  </si>
  <si>
    <t>6300BBMBDNH3CBCW19NCNBNNNN1S</t>
  </si>
  <si>
    <t>ASEM 6300B Box PC</t>
  </si>
  <si>
    <t>00195272508153</t>
  </si>
  <si>
    <t>ASMA4233B9844A6807</t>
  </si>
  <si>
    <t>6300B-BMBDNH-3CBCW19NNNBNN-NN1S</t>
  </si>
  <si>
    <t>6300BBMBDNH3CBCW19NNNBNNNN1S</t>
  </si>
  <si>
    <t>ASEM 6300B Book Fanless Box PC</t>
  </si>
  <si>
    <t>00194033618919</t>
  </si>
  <si>
    <t>6300B-BMBDNH-7BNCNNNNCNNNN-NN1S</t>
  </si>
  <si>
    <t>6300BBMBDNH7BNCNNNNCNNNNNN1S</t>
  </si>
  <si>
    <t>00195272508160</t>
  </si>
  <si>
    <t>6300B-BMBDNH-7BNCNNNNNNNNN-NN1S</t>
  </si>
  <si>
    <t>6300BBMBDNH7BNCNNNNNNNNNNN1S</t>
  </si>
  <si>
    <t>00194033596415</t>
  </si>
  <si>
    <t>6300B-BMBDNH-7EDCW19NCNDNN-NN1S</t>
  </si>
  <si>
    <t>6300BBMBDNH7EDCW19NCNDNNNN1S</t>
  </si>
  <si>
    <t>00195272192697</t>
  </si>
  <si>
    <t>6300B-BMNDNA-AB7AW19NNNNNN-NN1S-C</t>
  </si>
  <si>
    <t>6300BBMNDNAAB7AW19NNNNNNNN1SC</t>
  </si>
  <si>
    <t>ASEM 6300B Dual Display Box PC</t>
  </si>
  <si>
    <t>00197734024560</t>
  </si>
  <si>
    <t>6300B-BMNDNA-AB8AW19NNNNNN-NN1S-C</t>
  </si>
  <si>
    <t>6300BBMNDNAAB8AW19NNNNNNNN1SC</t>
  </si>
  <si>
    <t>00197734024577</t>
  </si>
  <si>
    <t>6300B-BMNDNA-AC0ANNNNNNNNN-NN1S-C</t>
  </si>
  <si>
    <t>6300BBMNDNAAC0ANNNNNNNNNNN1SC</t>
  </si>
  <si>
    <t>00197734024638</t>
  </si>
  <si>
    <t>6300B-BMNDNA-AC0AW19NNNNNN-NN1S-C</t>
  </si>
  <si>
    <t>6300BBMNDNAAC0AW19NNNNNNNN1SC</t>
  </si>
  <si>
    <t>00197734024614</t>
  </si>
  <si>
    <t>6300B-BMNDNA-AC7ANNNNNNNNN-NN1S</t>
  </si>
  <si>
    <t>6300BBMNDNAAC7ANNNNNNNNNNN1S</t>
  </si>
  <si>
    <t>00195272539119</t>
  </si>
  <si>
    <t>6300B-BMNDNA-AC9AW19NNNNNN-NN1S-C</t>
  </si>
  <si>
    <t>6300BBMNDNAAC9AW19NNNNNNNN1SC</t>
  </si>
  <si>
    <t>00197734024584</t>
  </si>
  <si>
    <t>6300B-BMNDNA-BB7AW19NNNNNN-NN1S-C</t>
  </si>
  <si>
    <t>6300BBMNDNABB7AW19NNNNNNNN1SC</t>
  </si>
  <si>
    <t>00197734024621</t>
  </si>
  <si>
    <t>6300B-DRADNA-AC7ANNNFNNNNN-NN1S</t>
  </si>
  <si>
    <t>6300BDRADNAAC7ANNNFNNNNNNN1S</t>
  </si>
  <si>
    <t>00197734008270</t>
  </si>
  <si>
    <t>6300B-DRFDNA-AB7ANNNNNNNNN-NN1S</t>
  </si>
  <si>
    <t>6300BDRFDNAAB7ANNNNNNNNNNN1S</t>
  </si>
  <si>
    <t>ASEM 6300B DIN rail mounted Box PC</t>
  </si>
  <si>
    <t>00194033925826</t>
  </si>
  <si>
    <t>6300B-DRNDNA-AB7AW19NNNNNN-NN1S-C</t>
  </si>
  <si>
    <t>6300BDRNDNAAB7AW19NNNNNNNN1SC</t>
  </si>
  <si>
    <t>00197734024492</t>
  </si>
  <si>
    <t>6300B-DRNDNA-AB8ANNNNNNNNN-NN1S</t>
  </si>
  <si>
    <t>6300BDRNDNAAB8ANNNNNNNNNNN1S</t>
  </si>
  <si>
    <t>00195272047560</t>
  </si>
  <si>
    <t>6300B-DRNDNA-AB8ANNNNNNNNN-NN1S-C</t>
  </si>
  <si>
    <t>6300BDRNDNAAB8ANNNNNNNNNNN1SC</t>
  </si>
  <si>
    <t>00197734024485</t>
  </si>
  <si>
    <t>6300B-DRNDNA-AB8AW19NNNNNN-NN1S</t>
  </si>
  <si>
    <t>6300BDRNDNAAB8AW19NNNNNNNN1S</t>
  </si>
  <si>
    <t>00195272047553</t>
  </si>
  <si>
    <t>6300B-DRNDNA-AB8AW19NNNNNN-NN1S-C</t>
  </si>
  <si>
    <t>6300BDRNDNAAB8AW19NNNNNNNN1SC</t>
  </si>
  <si>
    <t>00197734024508</t>
  </si>
  <si>
    <t>6300B-DRNDNA-AC0ANNNNNNNNN-NN1S-C</t>
  </si>
  <si>
    <t>6300BDRNDNAAC0ANNNNNNNNNNN1SC</t>
  </si>
  <si>
    <t>00197734024546</t>
  </si>
  <si>
    <t>6300B-DRNDNA-AC0AW19NNNNNN-NN1S-C</t>
  </si>
  <si>
    <t>6300BDRNDNAAC0AW19NNNNNNNN1SC</t>
  </si>
  <si>
    <t>00197734024522</t>
  </si>
  <si>
    <t>6300B-DRNDNA-AC9AW19NNNNNN-NN1S</t>
  </si>
  <si>
    <t>6300BDRNDNAAC9AW19NNNNNNNN1S</t>
  </si>
  <si>
    <t>00195272047546</t>
  </si>
  <si>
    <t>6300B-DRNDNA-AC9AW19NNNNNN-NN1S-C</t>
  </si>
  <si>
    <t>6300BDRNDNAAC9AW19NNNNNNNN1SC</t>
  </si>
  <si>
    <t>00197734024515</t>
  </si>
  <si>
    <t>6300B-DRNDNA-BB7AW19NNNNNN-NN1S-C</t>
  </si>
  <si>
    <t>6300BDRNDNABB7AW19NNNNNNNN1SC</t>
  </si>
  <si>
    <t>00197734024539</t>
  </si>
  <si>
    <t>6300B-EW1AANN-AANNNNNNN-NNNNN</t>
  </si>
  <si>
    <t>6300BEW1AANNAANNNNNNNNNNNN</t>
  </si>
  <si>
    <t>ASEM 6300B EW1 Box PC</t>
  </si>
  <si>
    <t>00197734002308</t>
  </si>
  <si>
    <t>6300B-EW1AANN-ABANNANNN-BANNN</t>
  </si>
  <si>
    <t>6300BEW1AANNABANNANNNBANNN</t>
  </si>
  <si>
    <t>EW1 ASEM Box PC</t>
  </si>
  <si>
    <t>00197734787946</t>
  </si>
  <si>
    <t>6300B-EW1AANN-ABBNNANNN-AANNN</t>
  </si>
  <si>
    <t>6300BEW1AANNABBNNANNNAANNN</t>
  </si>
  <si>
    <t>00197734002391</t>
  </si>
  <si>
    <t>6300B-EW1ABNN-ACNCNANAB-ABNNN</t>
  </si>
  <si>
    <t>6300BEW1ABNNACNCNANABABNNN</t>
  </si>
  <si>
    <t>00197734002407</t>
  </si>
  <si>
    <t>6300B-EW1ACAN-ACCNNANNN-BANNN</t>
  </si>
  <si>
    <t>6300BEW1ACANACCNNANNNBANNN</t>
  </si>
  <si>
    <t>00197734787953</t>
  </si>
  <si>
    <t>6300B-EW1ACAN-ACDBCBNCA-ACNNN</t>
  </si>
  <si>
    <t>6300BEW1ACANACDBCBNCAACNNN</t>
  </si>
  <si>
    <t>00197734006641</t>
  </si>
  <si>
    <t>6300B-EW1ACBN-ABCNBAABN-AANNN</t>
  </si>
  <si>
    <t>6300BEW1ACBNABCNBAABNAANNN</t>
  </si>
  <si>
    <t>00197734002414</t>
  </si>
  <si>
    <t>6300B-JB1AAA-AAANN-ANNN</t>
  </si>
  <si>
    <t>6300BJB1AAAAAANNANNN</t>
  </si>
  <si>
    <t>6300B JB1 Compact Box Pc</t>
  </si>
  <si>
    <t>20K</t>
  </si>
  <si>
    <t>E77</t>
  </si>
  <si>
    <t>00195272632568</t>
  </si>
  <si>
    <t>ASMA4233B9844A6808</t>
  </si>
  <si>
    <t>6300B-JB1AAA-AANNN-NNNN</t>
  </si>
  <si>
    <t>6300BJB1AAAAANNNNNNN</t>
  </si>
  <si>
    <t>00195272632704</t>
  </si>
  <si>
    <t>6300B-JB1AAA-ABAAN-ANNN</t>
  </si>
  <si>
    <t>6300BJB1AAAABAANANNN</t>
  </si>
  <si>
    <t>6300B-JB1 Compact ASEM Box PC</t>
  </si>
  <si>
    <t>00197734064986</t>
  </si>
  <si>
    <t>6300B-JB1AAA-ABAAN-NNNN</t>
  </si>
  <si>
    <t>6300BJB1AAAABAANNNNN</t>
  </si>
  <si>
    <t>00197734741252</t>
  </si>
  <si>
    <t>6300B-JB1AAA-ABANN-NNNN</t>
  </si>
  <si>
    <t>6300BJB1AAAABANNNNNN</t>
  </si>
  <si>
    <t>00197734059777</t>
  </si>
  <si>
    <t>6300B-JB1AAA-ABBAN-ANNN</t>
  </si>
  <si>
    <t>6300BJB1AAAABBANANNN</t>
  </si>
  <si>
    <t>00197734008386</t>
  </si>
  <si>
    <t>6300B-JB1AAA-ABBAN-BNNN</t>
  </si>
  <si>
    <t>6300BJB1AAAABBANBNNN</t>
  </si>
  <si>
    <t>00197734823477</t>
  </si>
  <si>
    <t>6300B-JB1AAA-ABBNN-ANNN</t>
  </si>
  <si>
    <t>6300BJB1AAAABBNNANNN</t>
  </si>
  <si>
    <t>00197734005835</t>
  </si>
  <si>
    <t>6300B-JB1AAA-ABNAN-NNNN</t>
  </si>
  <si>
    <t>6300BJB1AAAABNANNNNN</t>
  </si>
  <si>
    <t>00197734061053</t>
  </si>
  <si>
    <t>6300B-JB1AAA-BBAAN-ANNN</t>
  </si>
  <si>
    <t>6300BJB1AAABBAANANNN</t>
  </si>
  <si>
    <t>00197734001295</t>
  </si>
  <si>
    <t>6300B-JB1AAA-BBAAN-NNNN</t>
  </si>
  <si>
    <t>6300BJB1AAABBAANNNNN</t>
  </si>
  <si>
    <t>00197734006146</t>
  </si>
  <si>
    <t>6300B-JB1AAA-BBANN-ANNN</t>
  </si>
  <si>
    <t>6300BJB1AAABBANNANNN</t>
  </si>
  <si>
    <t>00195272632582</t>
  </si>
  <si>
    <t>6300B-JB1AAA-BBANN-NNNN</t>
  </si>
  <si>
    <t>6300BJB1AAABBANNNNNN</t>
  </si>
  <si>
    <t>00197734006139</t>
  </si>
  <si>
    <t>6300B-JB1AAA-BBBAN-ANNN</t>
  </si>
  <si>
    <t>6300BJB1AAABBBANANNN</t>
  </si>
  <si>
    <t>00197734530269</t>
  </si>
  <si>
    <t>6300B-JB1AAA-BBBAN-BNNN</t>
  </si>
  <si>
    <t>6300BJB1AAABBBANBNNN</t>
  </si>
  <si>
    <t>00197734823484</t>
  </si>
  <si>
    <t>6300B-JB1AAA-BBBNN-ANNN</t>
  </si>
  <si>
    <t>6300BJB1AAABBBNNANNN</t>
  </si>
  <si>
    <t>00197734005828</t>
  </si>
  <si>
    <t>6300B-JB1AAA-BBCNN-ANNN</t>
  </si>
  <si>
    <t>6300BJB1AAABBCNNANNN</t>
  </si>
  <si>
    <t>00197734010297</t>
  </si>
  <si>
    <t>6300B-JB1AAA-BBNNN-NNNN</t>
  </si>
  <si>
    <t>6300BJB1AAABBNNNNNNN</t>
  </si>
  <si>
    <t>00197734529317</t>
  </si>
  <si>
    <t>6300B-JB1AAA-BCBAN-ANNN</t>
  </si>
  <si>
    <t>6300BJB1AAABCBANANNN</t>
  </si>
  <si>
    <t>00197734063538</t>
  </si>
  <si>
    <t>6300B-JB1AAA-BCBNN-ANNN</t>
  </si>
  <si>
    <t>6300BJB1AAABCBNNANNN</t>
  </si>
  <si>
    <t>00197734002209</t>
  </si>
  <si>
    <t>6300B-JB1AAA-CBBNN-ANNN</t>
  </si>
  <si>
    <t>6300BJB1AAACBBNNANNN</t>
  </si>
  <si>
    <t>00195272632742</t>
  </si>
  <si>
    <t>6300B-JB1AAA-CBCNN-NNNN</t>
  </si>
  <si>
    <t>6300BJB1AAACBCNNNNNN</t>
  </si>
  <si>
    <t>00197734001417</t>
  </si>
  <si>
    <t>6300B-JB1AAA-CCBAN-ANNN</t>
  </si>
  <si>
    <t>6300BJB1AAACCBANANNN</t>
  </si>
  <si>
    <t>00197734403600</t>
  </si>
  <si>
    <t>6300B-JB1AAA-CCBNN-ANNN</t>
  </si>
  <si>
    <t>6300BJB1AAACCBNNANNN</t>
  </si>
  <si>
    <t>00197734015629</t>
  </si>
  <si>
    <t>6300B-JB1AAA-CCBNN-NNNN</t>
  </si>
  <si>
    <t>6300BJB1AAACCBNNNNNN</t>
  </si>
  <si>
    <t>00197734024218</t>
  </si>
  <si>
    <t>6300B-JB1AAA-CCCAN-BNNN</t>
  </si>
  <si>
    <t>6300BJB1AAACCCANBNNN</t>
  </si>
  <si>
    <t>00197734823491</t>
  </si>
  <si>
    <t>6300B-JB1AAA-DCCNN-ANNN</t>
  </si>
  <si>
    <t>6300BJB1AAADCCNNANNN</t>
  </si>
  <si>
    <t>00195272632728</t>
  </si>
  <si>
    <t>6300B-JB1AAA-DCENN-ANNN</t>
  </si>
  <si>
    <t>6300BJB1AAADCENNANNN</t>
  </si>
  <si>
    <t>00197734056806</t>
  </si>
  <si>
    <t>6300B-JB1AAA-DDBAN-ANNN</t>
  </si>
  <si>
    <t>6300BJB1AAADDBANANNN</t>
  </si>
  <si>
    <t>00197734023334</t>
  </si>
  <si>
    <t>6300B-JB1AAA-DDCAN-ANNN</t>
  </si>
  <si>
    <t>6300BJB1AAADDCANANNN</t>
  </si>
  <si>
    <t>00197734449257</t>
  </si>
  <si>
    <t>6300B-JB1AAA-DDDAN-ANNN</t>
  </si>
  <si>
    <t>6300BJB1AAADDDANANNN</t>
  </si>
  <si>
    <t>00197734530498</t>
  </si>
  <si>
    <t>6300B-JB1AAA-DDDNN-ANNN</t>
  </si>
  <si>
    <t>6300BJB1AAADDDNNANNN</t>
  </si>
  <si>
    <t>00197734020180</t>
  </si>
  <si>
    <t>6300B-JB1AAA-DDENN-ANNN</t>
  </si>
  <si>
    <t>6300BJB1AAADDENNANNN</t>
  </si>
  <si>
    <t>00197734004913</t>
  </si>
  <si>
    <t>6300B-JB1AAB-AAANN-ANNN</t>
  </si>
  <si>
    <t>6300BJB1AABAAANNANNN</t>
  </si>
  <si>
    <t>00195272632681</t>
  </si>
  <si>
    <t>6300B-JB1AAB-AANNN-NNNN</t>
  </si>
  <si>
    <t>6300BJB1AABAANNNNNNN</t>
  </si>
  <si>
    <t>00195272632605</t>
  </si>
  <si>
    <t>6300B-JB1AAB-ABBAN-BNNN</t>
  </si>
  <si>
    <t>6300BJB1AABABBANBNNN</t>
  </si>
  <si>
    <t>00197734823507</t>
  </si>
  <si>
    <t>6300B-JB1AAB-ABNNN-NNNN</t>
  </si>
  <si>
    <t>6300BJB1AABABNNNNNNN</t>
  </si>
  <si>
    <t>00197734004487</t>
  </si>
  <si>
    <t>6300B-JB1AAB-BBANN-ANNN</t>
  </si>
  <si>
    <t>6300BJB1AABBBANNANNN</t>
  </si>
  <si>
    <t>00195272632667</t>
  </si>
  <si>
    <t>6300B-JB1AAB-BBBAN-BNNN</t>
  </si>
  <si>
    <t>6300BJB1AABBBBANBNNN</t>
  </si>
  <si>
    <t>00197734823521</t>
  </si>
  <si>
    <t>6300B-JB1AAB-BBNNN-NNNN</t>
  </si>
  <si>
    <t>6300BJB1AABBBNNNNNNN</t>
  </si>
  <si>
    <t>00197734529324</t>
  </si>
  <si>
    <t>6300B-JB1AAB-CBBNN-ANNN</t>
  </si>
  <si>
    <t>6300BJB1AABCBBNNANNN</t>
  </si>
  <si>
    <t>00195272632643</t>
  </si>
  <si>
    <t>6300B-JB1AAB-CBNNN-NNNN</t>
  </si>
  <si>
    <t>6300BJB1AABCBNNNNNNN</t>
  </si>
  <si>
    <t>00197734001288</t>
  </si>
  <si>
    <t>6300B-JB1AAB-CCCAN-ANNN</t>
  </si>
  <si>
    <t>6300BJB1AABCCCANANNN</t>
  </si>
  <si>
    <t>00197734060551</t>
  </si>
  <si>
    <t>6300B-JB1AAB-CCCAN-BNNN</t>
  </si>
  <si>
    <t>6300BJB1AABCCCANBNNN</t>
  </si>
  <si>
    <t>00197734823514</t>
  </si>
  <si>
    <t>6300B-JB1AAB-DCCNN-ANNN</t>
  </si>
  <si>
    <t>6300BJB1AABDCCNNANNN</t>
  </si>
  <si>
    <t>00195272632629</t>
  </si>
  <si>
    <t>6300B-JB1AAB-DDDAN-BNNN</t>
  </si>
  <si>
    <t>6300BJB1AABDDDANBNNN</t>
  </si>
  <si>
    <t>00197734823545</t>
  </si>
  <si>
    <t>6300B-JB1AAB-DDEBN-ANNN</t>
  </si>
  <si>
    <t>6300BJB1AABDDEBNANNN</t>
  </si>
  <si>
    <t>00197734052266</t>
  </si>
  <si>
    <t>6300B-JB1BAA-ABAAN-NNNN</t>
  </si>
  <si>
    <t>6300BJB1BAAABAANNNNN</t>
  </si>
  <si>
    <t>00197734596937</t>
  </si>
  <si>
    <t>6300B-JB1BAA-ABANN-ANNN</t>
  </si>
  <si>
    <t>6300BJB1BAAABANNANNN</t>
  </si>
  <si>
    <t>00197734078440</t>
  </si>
  <si>
    <t>6300B-JB1BAA-ABBAN-ANNN</t>
  </si>
  <si>
    <t>6300BJB1BAAABBANANNN</t>
  </si>
  <si>
    <t>00195272632575</t>
  </si>
  <si>
    <t>6300B-JB1BAA-BBAAN-NNNN</t>
  </si>
  <si>
    <t>6300BJB1BAABBAANNNNN</t>
  </si>
  <si>
    <t>00197734457009</t>
  </si>
  <si>
    <t>6300B-JB1BAA-BBBAN-ANNN</t>
  </si>
  <si>
    <t>6300BJB1BAABBBANANNN</t>
  </si>
  <si>
    <t>00197734000656</t>
  </si>
  <si>
    <t>6300B-JB1BAA-BBCAN-ANNN</t>
  </si>
  <si>
    <t>6300BJB1BAABBCANANNN</t>
  </si>
  <si>
    <t>00197734012727</t>
  </si>
  <si>
    <t>6300B-JB1BAA-BCBAN-ANNN</t>
  </si>
  <si>
    <t>6300BJB1BAABCBANANNN</t>
  </si>
  <si>
    <t>00195272632759</t>
  </si>
  <si>
    <t>6300B-JB1BAA-BCEBN-ANNN</t>
  </si>
  <si>
    <t>6300BJB1BAABCEBNANNN</t>
  </si>
  <si>
    <t>00197734070741</t>
  </si>
  <si>
    <t>6300B-JB1BAA-CBAAN-ANNN</t>
  </si>
  <si>
    <t>6300BJB1BAACBAANANNN</t>
  </si>
  <si>
    <t>00197734008232</t>
  </si>
  <si>
    <t>6300B-JB1BAA-CBAAN-NNNN</t>
  </si>
  <si>
    <t>6300BJB1BAACBAANNNNN</t>
  </si>
  <si>
    <t>00197734022504</t>
  </si>
  <si>
    <t>6300B-JB1BAA-CBBNN-ANNN</t>
  </si>
  <si>
    <t>6300BJB1BAACBBNNANNN</t>
  </si>
  <si>
    <t>00197734062555</t>
  </si>
  <si>
    <t>6300B-JB1BAA-CBCAN-ANNN</t>
  </si>
  <si>
    <t>6300BJB1BAACBCANANNN</t>
  </si>
  <si>
    <t>00197734000649</t>
  </si>
  <si>
    <t>6300B-JB1BAA-CCBNN-ANNN</t>
  </si>
  <si>
    <t>6300BJB1BAACCBNNANNN</t>
  </si>
  <si>
    <t>00197734073292</t>
  </si>
  <si>
    <t>6300B-JB1BAA-CCBNN-NNNN</t>
  </si>
  <si>
    <t>6300BJB1BAACCBNNNNNN</t>
  </si>
  <si>
    <t>00197734046791</t>
  </si>
  <si>
    <t>6300B-JB1BAA-CCCAN-ANNN</t>
  </si>
  <si>
    <t>6300BJB1BAACCCANANNN</t>
  </si>
  <si>
    <t>00195272632735</t>
  </si>
  <si>
    <t>6300B-JB1BAA-CCDAN-NNNN</t>
  </si>
  <si>
    <t>6300BJB1BAACCDANNNNN</t>
  </si>
  <si>
    <t>00197734046777</t>
  </si>
  <si>
    <t>6300B-JB1BAA-DCAAN-NNNN</t>
  </si>
  <si>
    <t>6300BJB1BAADCAANNNNN</t>
  </si>
  <si>
    <t>00197734596944</t>
  </si>
  <si>
    <t>6300B-JB1BAA-DCENN-ANNN</t>
  </si>
  <si>
    <t>6300BJB1BAADCENNANNN</t>
  </si>
  <si>
    <t>00197734056790</t>
  </si>
  <si>
    <t>6300B-JB1BAA-DDDAN-ANNN</t>
  </si>
  <si>
    <t>6300BJB1BAADDDANANNN</t>
  </si>
  <si>
    <t>00195272632711</t>
  </si>
  <si>
    <t>6300B-JB1BAA-DDDAN-NNNN</t>
  </si>
  <si>
    <t>6300BJB1BAADDDANNNNN</t>
  </si>
  <si>
    <t>00197734070673</t>
  </si>
  <si>
    <t>6300B-JB1BAA-DDEBN-ANNN</t>
  </si>
  <si>
    <t>6300BJB1BAADDEBNANNN</t>
  </si>
  <si>
    <t>00195272632698</t>
  </si>
  <si>
    <t>6300B-JB1BAB-ABBAN-ANNN</t>
  </si>
  <si>
    <t>6300BJB1BABABBANANNN</t>
  </si>
  <si>
    <t>00195272632674</t>
  </si>
  <si>
    <t>6300B-JB1BAB-ABNNN-NNNN</t>
  </si>
  <si>
    <t>6300BJB1BABABNNNNNNN</t>
  </si>
  <si>
    <t>00197734012390</t>
  </si>
  <si>
    <t>6300B-JB1BAB-BBNNN-NNNN</t>
  </si>
  <si>
    <t>6300BJB1BABBBNNNNNNN</t>
  </si>
  <si>
    <t>00197734005804</t>
  </si>
  <si>
    <t>6300B-JB1BAB-BCBAN-ANNN</t>
  </si>
  <si>
    <t>6300BJB1BABBCBANANNN</t>
  </si>
  <si>
    <t>00195272632650</t>
  </si>
  <si>
    <t>6300B-JB1BAB-BCNNN-NNNN</t>
  </si>
  <si>
    <t>6300BJB1BABBCNNNNNNN</t>
  </si>
  <si>
    <t>00197734023709</t>
  </si>
  <si>
    <t>6300B-JB1BAB-CBCAN-ANNN</t>
  </si>
  <si>
    <t>6300BJB1BABCBCANANNN</t>
  </si>
  <si>
    <t>00197734015612</t>
  </si>
  <si>
    <t>6300B-JB1BAB-CCCBN-ANNN</t>
  </si>
  <si>
    <t>6300BJB1BABCCCBNANNN</t>
  </si>
  <si>
    <t>00195272632636</t>
  </si>
  <si>
    <t>6300B-JB1BAB-DDDAN-ANNN</t>
  </si>
  <si>
    <t>6300BJB1BABDDDANANNN</t>
  </si>
  <si>
    <t>00195272632612</t>
  </si>
  <si>
    <t>6300B-JB1BAB-DDDBN-ANNN</t>
  </si>
  <si>
    <t>6300BJB1BABDDDBNANNN</t>
  </si>
  <si>
    <t>00197734010280</t>
  </si>
  <si>
    <t>6300B-JB1BAB-DDEAN-ANNN</t>
  </si>
  <si>
    <t>6300BJB1BABDDEANANNN</t>
  </si>
  <si>
    <t>00195272632599</t>
  </si>
  <si>
    <t>6300B-PBCDNB-3BBBW19NNNBNN-NN1S</t>
  </si>
  <si>
    <t>6300BPBCDNB3BBBW19NNNBNNNN1S</t>
  </si>
  <si>
    <t>00195272071367</t>
  </si>
  <si>
    <t>6300B-PBCDNB-3CBBW19NCNBNN-NN1S</t>
  </si>
  <si>
    <t>6300BPBCDNB3CBBW19NCNBNNNN1S</t>
  </si>
  <si>
    <t>00195272508177</t>
  </si>
  <si>
    <t>6300B-PBCDNB-3CBBW19NNNBNN-NN1S</t>
  </si>
  <si>
    <t>6300BPBCDNB3CBBW19NNNBNNNN1S</t>
  </si>
  <si>
    <t>ASEM 6300B Wall Fanless Box PC</t>
  </si>
  <si>
    <t>00194033618933</t>
  </si>
  <si>
    <t>6300B-PBCDNB-5BABNNNNNNANN-NN1S</t>
  </si>
  <si>
    <t>6300BPBCDNB5BABNNNNNNANNNN1S</t>
  </si>
  <si>
    <t>00194033961220</t>
  </si>
  <si>
    <t>6300B-PBCDNB-7BNBNNNNCNNNN-NN1S</t>
  </si>
  <si>
    <t>6300BPBCDNB7BNBNNNNCNNNNNN1S</t>
  </si>
  <si>
    <t>00195272508184</t>
  </si>
  <si>
    <t>6300B-PBCDNB-7BNBNNNNNNNNN-NN1S</t>
  </si>
  <si>
    <t>6300BPBCDNB7BNBNNNNNNNNNNN1S</t>
  </si>
  <si>
    <t>00194033596477</t>
  </si>
  <si>
    <t>6300B-PBCDNB-7ECBW19NNNCNN-NN1S</t>
  </si>
  <si>
    <t>6300BPBCDNB7ECBW19NNNCNNNN1S</t>
  </si>
  <si>
    <t>00194033933364</t>
  </si>
  <si>
    <t>6300B-PBCDNB-7EDBW19NCNDNN-NN1S</t>
  </si>
  <si>
    <t>6300BPBCDNB7EDBW19NCNDNNNN1S</t>
  </si>
  <si>
    <t>00195272192796</t>
  </si>
  <si>
    <t>6300B-PBDAFK-3CBEW19NNNBNN-NN1S</t>
  </si>
  <si>
    <t>6300BPBDAFK3CBEW19NNNBNNNN1S</t>
  </si>
  <si>
    <t>ASEM 6300B Wall Box PC</t>
  </si>
  <si>
    <t>00194033618957</t>
  </si>
  <si>
    <t>6300B-PBDAFK-7BNENNNNNNNNN-NN1S</t>
  </si>
  <si>
    <t>6300BPBDAFK7BNENNNNNNNNNNN1S</t>
  </si>
  <si>
    <t>00194033596507</t>
  </si>
  <si>
    <t>6300B-PBDAFK-7DDEW19NNNDNN-NN1S</t>
  </si>
  <si>
    <t>6300BPBDAFK7DDEW19NNNDNNNN1S</t>
  </si>
  <si>
    <t>00194033909864</t>
  </si>
  <si>
    <t>6300B-SB0ANBCANDNNBNAAB</t>
  </si>
  <si>
    <t>6300BSB0ANBCANDNNBNAAB</t>
  </si>
  <si>
    <t>SB0 ASEM Box PC</t>
  </si>
  <si>
    <t>00197734678565</t>
  </si>
  <si>
    <t>6300B-SW0AANCCNDNNBANNN</t>
  </si>
  <si>
    <t>6300BSW0AANCCNDNNBANNN</t>
  </si>
  <si>
    <t>SW0 ASEM Box PC</t>
  </si>
  <si>
    <t>00197734763797</t>
  </si>
  <si>
    <t>6300B-SW0ABBBBNCNNNNNAB</t>
  </si>
  <si>
    <t>6300BSW0ABBBBNCNNNNNAB</t>
  </si>
  <si>
    <t>00197734709719</t>
  </si>
  <si>
    <t>6300B-SW0ABBBCNDNNBBAAB</t>
  </si>
  <si>
    <t>6300BSW0ABBBCNDNNBBAAB</t>
  </si>
  <si>
    <t>00197734678619</t>
  </si>
  <si>
    <t>6300B-SW0ABBCCNDNNCNNAB</t>
  </si>
  <si>
    <t>6300BSW0ABBCCNDNNCNNAB</t>
  </si>
  <si>
    <t>00197734699720</t>
  </si>
  <si>
    <t>6300B-SW0ABBCDNCNNNNNNN</t>
  </si>
  <si>
    <t>6300BSW0ABBCDNCNNNNNNN</t>
  </si>
  <si>
    <t>00197734708187</t>
  </si>
  <si>
    <t>6300B-SW0ABBCDNENNBBAAB</t>
  </si>
  <si>
    <t>6300BSW0ABBCDNENNBBAAB</t>
  </si>
  <si>
    <t>00197734678633</t>
  </si>
  <si>
    <t>6300B-SW0ABBCDNENNCNNAB</t>
  </si>
  <si>
    <t>6300BSW0ABBCDNENNCNNAB</t>
  </si>
  <si>
    <t>00197734700143</t>
  </si>
  <si>
    <t>6300B-SW2AANN-AAABNNNANNN-BANNN</t>
  </si>
  <si>
    <t>6300BSW2AANNAAABNNNANNNBANNN</t>
  </si>
  <si>
    <t>6300B-SW2 SL ASEM Box PC</t>
  </si>
  <si>
    <t>37K</t>
  </si>
  <si>
    <t>00197734818923</t>
  </si>
  <si>
    <t>6300B-SW2ABNN-AAAANNNANNB-SYNTEGON-043</t>
  </si>
  <si>
    <t>6300BSW2ABNNAAAANNNANNBSYNTEGON043</t>
  </si>
  <si>
    <t>ASEM 6300B-SW2 i3 8GB</t>
  </si>
  <si>
    <t>00197734817056</t>
  </si>
  <si>
    <t>ASMA4233B9844A7531</t>
  </si>
  <si>
    <t>6300B-SW2ABNN-ACCCNNNANNN-SYNTEGON-042</t>
  </si>
  <si>
    <t>6300BSW2ABNNACCCNNNANNNSYNTEGON042</t>
  </si>
  <si>
    <t>ASEM 6300B-SW2 i7 32GB</t>
  </si>
  <si>
    <t>00197734714485</t>
  </si>
  <si>
    <t>6300B-SW2ACAN-BAABNNNANNN-BANNN</t>
  </si>
  <si>
    <t>6300BSW2ACANBAABNNNANNNBANNN</t>
  </si>
  <si>
    <t>00197734742679</t>
  </si>
  <si>
    <t>6300B-SW2ACAN-BAANCCNANNN-BBNNN</t>
  </si>
  <si>
    <t>6300BSW2ACANBAANCCNANNNBBNNN</t>
  </si>
  <si>
    <t>00197734776117</t>
  </si>
  <si>
    <t>6300B-SW2ACAN-BAANCNNANNN-BBNNN</t>
  </si>
  <si>
    <t>6300BSW2ACANBAANCNNANNNBBNNN</t>
  </si>
  <si>
    <t>00197734776094</t>
  </si>
  <si>
    <t>6300B-SW2ACAN-CBBNDNNANAE-BBNNN</t>
  </si>
  <si>
    <t>6300BSW2ACANCBBNDNNANAEBBNNN</t>
  </si>
  <si>
    <t>6300B-SW2 S1 ASEM Box PC</t>
  </si>
  <si>
    <t>00197734818916</t>
  </si>
  <si>
    <t>6300B-SW2ACAN-CCCNENNANAE-BBNNN</t>
  </si>
  <si>
    <t>6300BSW2ACANCCCNENNANAEBBNNN</t>
  </si>
  <si>
    <t>00197734818893</t>
  </si>
  <si>
    <t>6300B-SW2ADNN-BAANCCNANNN-BBNNN</t>
  </si>
  <si>
    <t>6300BSW2ADNNBAANCCNANNNBBNNN</t>
  </si>
  <si>
    <t>00197734776100</t>
  </si>
  <si>
    <t>6300B-SW2ADNN-CBBNDDNANAE-BBNNN</t>
  </si>
  <si>
    <t>6300BSW2ADNNCBBNDDNANAEBBNNN</t>
  </si>
  <si>
    <t>6300B-SW2 D2 ASEM Box PC</t>
  </si>
  <si>
    <t>00197734818909</t>
  </si>
  <si>
    <t>6300M-101AAPSWAN1S</t>
  </si>
  <si>
    <t>6300M101AAPSWAN1S</t>
  </si>
  <si>
    <t>ASEM 6300M 10.1 in. Aluminum Monitor</t>
  </si>
  <si>
    <t>37H</t>
  </si>
  <si>
    <t>00194033595975</t>
  </si>
  <si>
    <t>ASMA4233B9824A6805</t>
  </si>
  <si>
    <t>6300M-121CAPSWDL1S</t>
  </si>
  <si>
    <t>6300M121CAPSWDL1S</t>
  </si>
  <si>
    <t>ASEM 6300M 12.1 in. Aluminum Monitor</t>
  </si>
  <si>
    <t>00195272489421</t>
  </si>
  <si>
    <t>6300M-170BAPSTDN1S</t>
  </si>
  <si>
    <t>6300M170BAPSTDN1S</t>
  </si>
  <si>
    <t>ASEM 6300M 17.0 in. Aluminum Monitor</t>
  </si>
  <si>
    <t>00195272290003</t>
  </si>
  <si>
    <t>6300M-170DAPSTDL1S</t>
  </si>
  <si>
    <t>6300M170DAPSTDL1S</t>
  </si>
  <si>
    <t>00195272388922</t>
  </si>
  <si>
    <t>6300M-190BAPSTAN1S</t>
  </si>
  <si>
    <t>6300M190BAPSTAN1S</t>
  </si>
  <si>
    <t>ASEM 6300M 19.0 in. Aluminum Monitor</t>
  </si>
  <si>
    <t>00194033595920</t>
  </si>
  <si>
    <t>6300M-215CXPSFDL1S</t>
  </si>
  <si>
    <t>6300M215CXPSFDL1S</t>
  </si>
  <si>
    <t>ASEM 6300M 21.5 in. SS IP69K Monitor</t>
  </si>
  <si>
    <t>00195272503363</t>
  </si>
  <si>
    <t>6300M-240CAPSFDL1S</t>
  </si>
  <si>
    <t>6300M240CAPSFDL1S</t>
  </si>
  <si>
    <t>ASEM 6300M 24.0 in. Aluminum Monitor</t>
  </si>
  <si>
    <t>00195272266107</t>
  </si>
  <si>
    <t>6300M-YW0A12FAAS</t>
  </si>
  <si>
    <t>6300MYW0A12FAAS</t>
  </si>
  <si>
    <t>YW0 w/o RVL 6300 Monitor</t>
  </si>
  <si>
    <t>00197734676776</t>
  </si>
  <si>
    <t>6300M-YW0A12FCAS</t>
  </si>
  <si>
    <t>6300MYW0A12FCAS</t>
  </si>
  <si>
    <t>00197734676738</t>
  </si>
  <si>
    <t>6300M-YW0A12FDAS</t>
  </si>
  <si>
    <t>6300MYW0A12FDAS</t>
  </si>
  <si>
    <t>00197734676691</t>
  </si>
  <si>
    <t>6300M-YW0A15EAAS</t>
  </si>
  <si>
    <t>6300MYW0A15EAAS</t>
  </si>
  <si>
    <t>00197734676783</t>
  </si>
  <si>
    <t>6300M-YW0A15EDBS</t>
  </si>
  <si>
    <t>6300MYW0A15EDBS</t>
  </si>
  <si>
    <t>00197734726457</t>
  </si>
  <si>
    <t>6300M-YW0A15LAAS</t>
  </si>
  <si>
    <t>6300MYW0A15LAAS</t>
  </si>
  <si>
    <t>00197734676769</t>
  </si>
  <si>
    <t>6300M-YW0A15LABS</t>
  </si>
  <si>
    <t>6300MYW0A15LABS</t>
  </si>
  <si>
    <t>00197734693155</t>
  </si>
  <si>
    <t>6300M-YW0A15LCAS</t>
  </si>
  <si>
    <t>6300MYW0A15LCAS</t>
  </si>
  <si>
    <t>00197734676721</t>
  </si>
  <si>
    <t>6300M-YW0A15LDAS</t>
  </si>
  <si>
    <t>6300MYW0A15LDAS</t>
  </si>
  <si>
    <t>00197734676684</t>
  </si>
  <si>
    <t>6300M-YW0A15LDBB</t>
  </si>
  <si>
    <t>6300MYW0A15LDBB</t>
  </si>
  <si>
    <t>00197734856277</t>
  </si>
  <si>
    <t>6300M-YW0A15LDBS</t>
  </si>
  <si>
    <t>6300MYW0A15LDBS</t>
  </si>
  <si>
    <t>00197734757536</t>
  </si>
  <si>
    <t>6300M-YW0A17GAAS</t>
  </si>
  <si>
    <t>6300MYW0A17GAAS</t>
  </si>
  <si>
    <t>YW0 6300 Monitor</t>
  </si>
  <si>
    <t>00197734673539</t>
  </si>
  <si>
    <t>6300M-YW0A17GDBS</t>
  </si>
  <si>
    <t>6300MYW0A17GDBS</t>
  </si>
  <si>
    <t>00197734716977</t>
  </si>
  <si>
    <t>6300M-YW0A18LAAS</t>
  </si>
  <si>
    <t>6300MYW0A18LAAS</t>
  </si>
  <si>
    <t>00197734676752</t>
  </si>
  <si>
    <t>6300M-YW0A18LCAS</t>
  </si>
  <si>
    <t>6300MYW0A18LCAS</t>
  </si>
  <si>
    <t>00197734676714</t>
  </si>
  <si>
    <t>6300M-YW0A18LDAS</t>
  </si>
  <si>
    <t>6300MYW0A18LDAS</t>
  </si>
  <si>
    <t>00197734676677</t>
  </si>
  <si>
    <t>6300M-YW0A19GAAS</t>
  </si>
  <si>
    <t>6300MYW0A19GAAS</t>
  </si>
  <si>
    <t>00197734673928</t>
  </si>
  <si>
    <t>6300M-YW0A19GDBS</t>
  </si>
  <si>
    <t>6300MYW0A19GDBS</t>
  </si>
  <si>
    <t>00197734709870</t>
  </si>
  <si>
    <t>6300M-YW0A21LAAS</t>
  </si>
  <si>
    <t>6300MYW0A21LAAS</t>
  </si>
  <si>
    <t>00197734676745</t>
  </si>
  <si>
    <t>6300M-YW0A21LABS</t>
  </si>
  <si>
    <t>6300MYW0A21LABS</t>
  </si>
  <si>
    <t>00197734685181</t>
  </si>
  <si>
    <t>6300M-YW0A21LCAS</t>
  </si>
  <si>
    <t>6300MYW0A21LCAS</t>
  </si>
  <si>
    <t>00197734676707</t>
  </si>
  <si>
    <t>6300M-YW0A21LDAS</t>
  </si>
  <si>
    <t>6300MYW0A21LDAS</t>
  </si>
  <si>
    <t>00197734722350</t>
  </si>
  <si>
    <t>6300M-YW0A21LDBB</t>
  </si>
  <si>
    <t>6300MYW0A21LDBB</t>
  </si>
  <si>
    <t>00197734856284</t>
  </si>
  <si>
    <t>6300M-YW0A21LDBS</t>
  </si>
  <si>
    <t>6300MYW0A21LDBS</t>
  </si>
  <si>
    <t>00197734717592</t>
  </si>
  <si>
    <t>6300M-YW0A24LCAS</t>
  </si>
  <si>
    <t>6300MYW0A24LCAS</t>
  </si>
  <si>
    <t>00197734675847</t>
  </si>
  <si>
    <t>6300M-YW0A24LDAS</t>
  </si>
  <si>
    <t>6300MYW0A24LDAS</t>
  </si>
  <si>
    <t>00197734722343</t>
  </si>
  <si>
    <t>6300MA-240BCBMPDN-N1SNSC-E4NNPKPKPRPYPBPK</t>
  </si>
  <si>
    <t>6300MA240BCBMPDNN1SNSCE4NNPKPKPRPYPBPK</t>
  </si>
  <si>
    <t>ASEM 6300MA On Machine Monitor</t>
  </si>
  <si>
    <t>00197734451953</t>
  </si>
  <si>
    <t>ASMA4233B9834A6806</t>
  </si>
  <si>
    <t>6300MA-240BCVMFDN-N1SNSC-PGPRPBNNNNNNPCPCPUNNNNNNES</t>
  </si>
  <si>
    <t>6300MA240BCVMFDNN1SNSCPGPRPBNNNNNNPCPCPUNNNNNNES</t>
  </si>
  <si>
    <t>00195272386911</t>
  </si>
  <si>
    <t>6300MA-YA0BAAB-18LBAS</t>
  </si>
  <si>
    <t>6300MAYA0BAAB18LBAS</t>
  </si>
  <si>
    <t>IPC Portfolio On Machine Monitor</t>
  </si>
  <si>
    <t>00197734742952</t>
  </si>
  <si>
    <t>6300MA-YA0BAAB-18LBBB</t>
  </si>
  <si>
    <t>6300MAYA0BAAB18LBBB</t>
  </si>
  <si>
    <t>00197734741665</t>
  </si>
  <si>
    <t>6300MA-YA0BAAB-18LCBS</t>
  </si>
  <si>
    <t>6300MAYA0BAAB18LCBS</t>
  </si>
  <si>
    <t>00197734870099</t>
  </si>
  <si>
    <t>6300MA-YA0BBAB-18LBBB-EANNNNNNPGPRPBNNNNNNNN</t>
  </si>
  <si>
    <t>6300MAYA0BBAB18LBBBEANNNNNNPGPRPBNNNNNNNN</t>
  </si>
  <si>
    <t>00197734740125</t>
  </si>
  <si>
    <t>6300P-121BAPSXDNB-3BBBW19NCNBNN-NN1S</t>
  </si>
  <si>
    <t>6300P121BAPSXDNB3BBBW19NCNBNNNN1S</t>
  </si>
  <si>
    <t>6300 Panel PC</t>
  </si>
  <si>
    <t>39H</t>
  </si>
  <si>
    <t>00195272553993</t>
  </si>
  <si>
    <t>ASMA4233B9804A6803</t>
  </si>
  <si>
    <t>6300P-121BAPSXDNB-3CCBW19NCNCNN-NN1S</t>
  </si>
  <si>
    <t>6300P121BAPSXDNB3CCBW19NCNCNNNN1S</t>
  </si>
  <si>
    <t>00195272554006</t>
  </si>
  <si>
    <t>6300P-121BAPSXDNB-3CDBW19NCNDNN-NN1S</t>
  </si>
  <si>
    <t>6300P121BAPSXDNB3CDBW19NCNDNNNN1S</t>
  </si>
  <si>
    <t>00195272554013</t>
  </si>
  <si>
    <t>6300P-121BAPSXDNB-5CCBW19NCNCNN-NN1S</t>
  </si>
  <si>
    <t>6300P121BAPSXDNB5CCBW19NCNCNNNN1S</t>
  </si>
  <si>
    <t>00195272554020</t>
  </si>
  <si>
    <t>6300P-121BAPSXDNB-5CDBW19NCNDNN-NN1S</t>
  </si>
  <si>
    <t>6300P121BAPSXDNB5CDBW19NCNDNNNN1S</t>
  </si>
  <si>
    <t>00195272554044</t>
  </si>
  <si>
    <t>6300P-121BAPSXDNB-7CCBW19NCNCNN-NN1S</t>
  </si>
  <si>
    <t>6300P121BAPSXDNB7CCBW19NCNCNNNN1S</t>
  </si>
  <si>
    <t>00195272554037</t>
  </si>
  <si>
    <t>6300P-121BAPSXDNB-7DDBW19NCNDNN-NN1S</t>
  </si>
  <si>
    <t>6300P121BAPSXDNB7DDBW19NCNDNNNN1S</t>
  </si>
  <si>
    <t>ASEM 6300P Panel PC</t>
  </si>
  <si>
    <t>00195272192260</t>
  </si>
  <si>
    <t>6300P-121FAPSXDNA-CCCAW19NCNCNN-NN1S</t>
  </si>
  <si>
    <t>6300P121FAPSXDNACCCAW19NCNCNNNN1S</t>
  </si>
  <si>
    <t>00195272553986</t>
  </si>
  <si>
    <t>6300P-121FAPSXDNB-CCABW19NNNANN-NN1S</t>
  </si>
  <si>
    <t>6300P121FAPSXDNBCCABW19NNNANNNN1S</t>
  </si>
  <si>
    <t>ASEM 6300P 12.1 in. Aluminum Panel PC</t>
  </si>
  <si>
    <t>00195272360751</t>
  </si>
  <si>
    <t>6300P-121JXPSWDNA-5CBAW19NDNBNN-NN1S</t>
  </si>
  <si>
    <t>6300P121JXPSWDNA5CBAW19NDNBNNNN1S</t>
  </si>
  <si>
    <t>ASEM 6300P 12.1 in. SS IP69K Panel PC</t>
  </si>
  <si>
    <t>00194033932435</t>
  </si>
  <si>
    <t>6300P-156AAPSFDNB-3CNBNNNNNNNNN-NN1S</t>
  </si>
  <si>
    <t>6300P156AAPSFDNB3CNBNNNNNNNNNNN1S</t>
  </si>
  <si>
    <t>IPC Portfolio 15.6 inch 6300P Panel PC</t>
  </si>
  <si>
    <t>00195272597027</t>
  </si>
  <si>
    <t>6300P-156AAPSFDNB-5BBBW19NCNBNN-NN1S</t>
  </si>
  <si>
    <t>6300P156AAPSFDNB5BBBW19NCNBNNNN1S</t>
  </si>
  <si>
    <t>00195272554051</t>
  </si>
  <si>
    <t>6300P-156AAPSFDNB-5CCBW19NCNCNN-NN1S</t>
  </si>
  <si>
    <t>6300P156AAPSFDNB5CCBW19NCNCNNNN1S</t>
  </si>
  <si>
    <t>00195272554068</t>
  </si>
  <si>
    <t>6300P-156AAPSFDNB-5DDBW19NCNDNN-NN1S</t>
  </si>
  <si>
    <t>6300P156AAPSFDNB5DDBW19NCNDNNNN1S</t>
  </si>
  <si>
    <t>00195272554075</t>
  </si>
  <si>
    <t>6300P-156AAPSFDNB-7CCBW19NCNCNN-NN1S</t>
  </si>
  <si>
    <t>6300P156AAPSFDNB7CCBW19NCNCNNNN1S</t>
  </si>
  <si>
    <t>00195272554129</t>
  </si>
  <si>
    <t>6300P-156AAPSFDNB-7EDBW19NCNDNN-NN1S</t>
  </si>
  <si>
    <t>6300P156AAPSFDNB7EDBW19NCNDNNNN1S</t>
  </si>
  <si>
    <t>00195272192338</t>
  </si>
  <si>
    <t>6300P-156ACPMFDNB-3CBBW19NCNBNN-NN1S</t>
  </si>
  <si>
    <t>6300P156ACPMFDNB3CBBW19NCNBNNNN1S</t>
  </si>
  <si>
    <t>00195272554105</t>
  </si>
  <si>
    <t>6300P-156ACPMFDNB-5DCBW19NCNCNN-NN1S</t>
  </si>
  <si>
    <t>6300P156ACPMFDNB5DCBW19NCNCNNNN1S</t>
  </si>
  <si>
    <t>00195272554112</t>
  </si>
  <si>
    <t>6300P-156ECPMFDNA-CBAAW19NCNANN-NN1S</t>
  </si>
  <si>
    <t>6300P156ECPMFDNACBAAW19NCNANNNN1S</t>
  </si>
  <si>
    <t>00195272554099</t>
  </si>
  <si>
    <t>6300P-156ECPMFDNA-CCBAW19NNNBNN-NN1S</t>
  </si>
  <si>
    <t>6300P156ECPMFDNACCBAW19NNNBNNNN1S</t>
  </si>
  <si>
    <t>ASEM 6300P 15.6 in. PCAP Panel PC</t>
  </si>
  <si>
    <t>00195272037561</t>
  </si>
  <si>
    <t>6300P-170BAPSTDNB-3CBBW19NNNBNN-NN1S</t>
  </si>
  <si>
    <t>6300P170BAPSTDNB3CBBW19NNNBNNNN1S</t>
  </si>
  <si>
    <t>ASEM 6300P 17 in. Aluminum Panel PC</t>
  </si>
  <si>
    <t>00194033618834</t>
  </si>
  <si>
    <t>6300P-170BAPSTDNB-7CBBW19NNNBNN-NN1S</t>
  </si>
  <si>
    <t>6300P170BAPSTDNB7CBBW19NNNBNNNN1S</t>
  </si>
  <si>
    <t>00194033907433</t>
  </si>
  <si>
    <t>6300P-185AAPSFDNB-5CABW19NNNANN-NN1S</t>
  </si>
  <si>
    <t>6300P185AAPSFDNB5CABW19NNNANNNN1S</t>
  </si>
  <si>
    <t>ASEM 6300P 18.5 in. Aluminum Panel PC</t>
  </si>
  <si>
    <t>00195272073422</t>
  </si>
  <si>
    <t>6300P-185AAPSFDNB-7DDBW19NNNDNN-NN1S</t>
  </si>
  <si>
    <t>6300P185AAPSFDNB7DDBW19NNNDNNNN1S</t>
  </si>
  <si>
    <t>00194033618667</t>
  </si>
  <si>
    <t>6300P-190BAPSTDNB-3CCBW19NCNCNN-NN1S</t>
  </si>
  <si>
    <t>6300P190BAPSTDNB3CCBW19NCNCNNNN1S</t>
  </si>
  <si>
    <t>00195272554167</t>
  </si>
  <si>
    <t>6300P-190BAPSTDNB-5CBBW19NCNBNN-NN1S</t>
  </si>
  <si>
    <t>6300P190BAPSTDNB5CBBW19NCNBNNNN1S</t>
  </si>
  <si>
    <t>00195272554198</t>
  </si>
  <si>
    <t>6300P-190BAPSTDNB-5CCBW19NCNCNN-NN1S</t>
  </si>
  <si>
    <t>6300P190BAPSTDNB5CCBW19NCNCNNNN1S</t>
  </si>
  <si>
    <t>00195272554204</t>
  </si>
  <si>
    <t>6300P-190BAPSTDNB-5DCBW19NCNCNN-NN1S</t>
  </si>
  <si>
    <t>6300P190BAPSTDNB5DCBW19NCNCNNNN1S</t>
  </si>
  <si>
    <t>00195272554174</t>
  </si>
  <si>
    <t>6300P-190BAPSTDNB-7CCBW19NCNCNN-NN1S</t>
  </si>
  <si>
    <t>6300P190BAPSTDNB7CCBW19NCNCNNNN1S</t>
  </si>
  <si>
    <t>00195272554143</t>
  </si>
  <si>
    <t>6300P-190BAPSTDNB-7DBBW19NNNBNN-NN1S</t>
  </si>
  <si>
    <t>6300P190BAPSTDNB7DBBW19NNNBNNNN1S</t>
  </si>
  <si>
    <t>ASEM 6300P 19 in. Aluminum Panel PC</t>
  </si>
  <si>
    <t>00195272129945</t>
  </si>
  <si>
    <t>6300P-190BAPSTDNB-7DDBW19NCNDNN-NN1S</t>
  </si>
  <si>
    <t>6300P190BAPSTDNB7DDBW19NCNDNNNN1S</t>
  </si>
  <si>
    <t>00195272554136</t>
  </si>
  <si>
    <t>6300P-190BAPSTDNB-7EDBW19NCNDNN-NN1S</t>
  </si>
  <si>
    <t>6300P190BAPSTDNB7EDBW19NCNDNNNN1S</t>
  </si>
  <si>
    <t>00195272192499</t>
  </si>
  <si>
    <t>6300P-190FAPSTDNA-CCBAW19NNNBNN-NN1S</t>
  </si>
  <si>
    <t>6300P190FAPSTDNACCBAW19NNNBNNNN1S</t>
  </si>
  <si>
    <t>00195272497303</t>
  </si>
  <si>
    <t>6300P-190FAPSTDNA-CCCAW19NCNCNN-NN1S</t>
  </si>
  <si>
    <t>6300P190FAPSTDNACCCAW19NCNCNNNN1S</t>
  </si>
  <si>
    <t>00195272554181</t>
  </si>
  <si>
    <t>6300P-215AAPSFDNB-5CCBW19NCNCNN-NN1S</t>
  </si>
  <si>
    <t>6300P215AAPSFDNB5CCBW19NCNCNNNN1S</t>
  </si>
  <si>
    <t>00195272554235</t>
  </si>
  <si>
    <t>6300P-215AAPSFDNB-5DCBW19NCNCNN-NN1S</t>
  </si>
  <si>
    <t>6300P215AAPSFDNB5DCBW19NCNCNNNN1S</t>
  </si>
  <si>
    <t>00195272554228</t>
  </si>
  <si>
    <t>6300P-215AAPSFDNB-7CCBW19NCNCNN-NN1S</t>
  </si>
  <si>
    <t>6300P215AAPSFDNB7CCBW19NCNCNNNN1S</t>
  </si>
  <si>
    <t>00195272554211</t>
  </si>
  <si>
    <t>6300P-215AAPSFDNB-7DDBW19NCNDNN-NN1S</t>
  </si>
  <si>
    <t>6300P215AAPSFDNB7DDBW19NCNDNNNN1S</t>
  </si>
  <si>
    <t>00195272192567</t>
  </si>
  <si>
    <t>6300P-215ACPMFDNB-3CBBW19NNNBNN-NN1S</t>
  </si>
  <si>
    <t>6300P215ACPMFDNB3CBBW19NNNBNNNN1S</t>
  </si>
  <si>
    <t>ASEM 6300P 21.5 in. PCAP Panel PC</t>
  </si>
  <si>
    <t>00194033618759</t>
  </si>
  <si>
    <t>6300P-215ACPMFDNB-3CCBW19NCNCNN-NN1S</t>
  </si>
  <si>
    <t>6300P215ACPMFDNB3CCBW19NCNCNNNN1S</t>
  </si>
  <si>
    <t>00195272554266</t>
  </si>
  <si>
    <t>6300P-215ACPMFDNB-5BABW19NNNANN-NN1S</t>
  </si>
  <si>
    <t>6300P215ACPMFDNB5BABW19NNNANNNN1S</t>
  </si>
  <si>
    <t>00195272039398</t>
  </si>
  <si>
    <t>6300P-215ACPMFDNB-5CDBW19NCNDNN-NN1S</t>
  </si>
  <si>
    <t>6300P215ACPMFDNB5CDBW19NCNDNNNN1S</t>
  </si>
  <si>
    <t>00195272554242</t>
  </si>
  <si>
    <t>6300P-215ACPMFDNB-7CDBW19NCNDNN-NN1S</t>
  </si>
  <si>
    <t>6300P215ACPMFDNB7CDBW19NCNDNNNN1S</t>
  </si>
  <si>
    <t>00195272554259</t>
  </si>
  <si>
    <t>6300P-215ACPMFDND-5CAAW19NDNAAN-NN1S</t>
  </si>
  <si>
    <t>6300P215ACPMFDND5CAAW19NDNAANNN1S</t>
  </si>
  <si>
    <t>00195272260440</t>
  </si>
  <si>
    <t>6300P-215EAPSFDNA-CCNANNNNNNNNN-NN1S</t>
  </si>
  <si>
    <t>6300P215EAPSFDNACCNANNNNNNNNNNN1S</t>
  </si>
  <si>
    <t>ASEM 6300P 21.5 in. Aluminum Panel PC</t>
  </si>
  <si>
    <t>00195272485522</t>
  </si>
  <si>
    <t>6300P-240ACPMFDNB-7DBBW19NNNBNN-NN1S</t>
  </si>
  <si>
    <t>6300P240ACPMFDNB7DBBW19NNNBNNNN1S</t>
  </si>
  <si>
    <t>ASEM 6300P 24 in. PCAP Panel PC</t>
  </si>
  <si>
    <t>00195272058245</t>
  </si>
  <si>
    <t>6300P-240ECPMFDNA-CCAAW19NNNANN-NN1S</t>
  </si>
  <si>
    <t>6300P240ECPMFDNACCAAW19NNNANNNN1S</t>
  </si>
  <si>
    <t>00194033618537</t>
  </si>
  <si>
    <t>6300P-EW110DAAANN-AAANCNNNN-AANNNS</t>
  </si>
  <si>
    <t>6300PEW110DAAANNAAANCNNNNAANNNS</t>
  </si>
  <si>
    <t>ASEM 6300P EW1 10.4in  AF Panel PC</t>
  </si>
  <si>
    <t>00197734002438</t>
  </si>
  <si>
    <t>6300P-EW110DBABNN-ABANNNNNN-AANNNS</t>
  </si>
  <si>
    <t>6300PEW110DBABNNABANNNNNNAANNNS</t>
  </si>
  <si>
    <t>ASEM 6300P EW1 10.4in  AT Panel PC</t>
  </si>
  <si>
    <t>00197734002537</t>
  </si>
  <si>
    <t>6300P-EW112EAABNN-ABBNNANNN-AANNNS</t>
  </si>
  <si>
    <t>6300PEW112EAABNNABBNNANNNAANNNS</t>
  </si>
  <si>
    <t>ASEM 6300P EW1 12.1in  AF Panel PC</t>
  </si>
  <si>
    <t>00197734002544</t>
  </si>
  <si>
    <t>6300P-EW112EBAANN-ABNNCANNN-ACNNNS</t>
  </si>
  <si>
    <t>6300PEW112EBAANNABNNCANNNACNNNS</t>
  </si>
  <si>
    <t>ASEM 6300P EW1 12.1in  AT Panel PC</t>
  </si>
  <si>
    <t>00197734002445</t>
  </si>
  <si>
    <t>6300P-EW112FAAANN-ABNNCBNNN-ACNNNS</t>
  </si>
  <si>
    <t>6300PEW112FAAANNABNNCBNNNACNNNS</t>
  </si>
  <si>
    <t>ASEM 6300P EW1 12.1in W AF Panel PC</t>
  </si>
  <si>
    <t>00197734002551</t>
  </si>
  <si>
    <t>6300P-EW112FAABNN-ABNBNANNN-ABNNNS</t>
  </si>
  <si>
    <t>6300PEW112FAABNNABNBNANNNABNNNS</t>
  </si>
  <si>
    <t>EW1 6300 Panel PC</t>
  </si>
  <si>
    <t>00197734823613</t>
  </si>
  <si>
    <t>6300P-EW112FAABNN-ABNBNANNN-BBNNNS</t>
  </si>
  <si>
    <t>6300PEW112FAABNNABNBNANNNBBNNNS</t>
  </si>
  <si>
    <t>00197734794265</t>
  </si>
  <si>
    <t>6300P-EW112FCABNN-ABCANANAB-ABNNNS</t>
  </si>
  <si>
    <t>6300PEW112FCABNNABCANANABABNNNS</t>
  </si>
  <si>
    <t>ASEM 6300P EW1 12.1in W GL Panel PC</t>
  </si>
  <si>
    <t>00197734002483</t>
  </si>
  <si>
    <t>6300P-EW112FCABNN-ABNBNANNN-BBNNNS</t>
  </si>
  <si>
    <t>6300PEW112FCABNNABNBNANNNBBNNNS</t>
  </si>
  <si>
    <t>00197734814413</t>
  </si>
  <si>
    <t>6300P-EW112FDABNN-ABNBNANNN-ABNNNS</t>
  </si>
  <si>
    <t>6300PEW112FDABNNABNBNANNNABNNNS</t>
  </si>
  <si>
    <t>00197734823644</t>
  </si>
  <si>
    <t>6300P-EW115EAABNN-ABNBNANNN-BBNNNS</t>
  </si>
  <si>
    <t>6300PEW115EAABNNABNBNANNNBBNNNS</t>
  </si>
  <si>
    <t>00197734787960</t>
  </si>
  <si>
    <t>6300P-EW115EBABNN-ACNANBNBN-ABNNNS</t>
  </si>
  <si>
    <t>6300PEW115EBABNNACNANBNBNABNNNS</t>
  </si>
  <si>
    <t>ASEM 6300P EW1 15in  AT Panel PC</t>
  </si>
  <si>
    <t>00197734002452</t>
  </si>
  <si>
    <t>6300P-EW115LAABNN-ABNBNANNN-ABNNNS</t>
  </si>
  <si>
    <t>6300PEW115LAABNNABNBNANNNABNNNS</t>
  </si>
  <si>
    <t>00197734676844</t>
  </si>
  <si>
    <t>6300P-EW115LAABNN-ABNBNANNN-BBNNNS</t>
  </si>
  <si>
    <t>6300PEW115LAABNNABNBNANNNBBNNNS</t>
  </si>
  <si>
    <t>00197734787991</t>
  </si>
  <si>
    <t>6300P-EW115LAABNN-ACNNNBNNN-NNNNNS</t>
  </si>
  <si>
    <t>6300PEW115LAABNNACNNNBNNNNNNNNS</t>
  </si>
  <si>
    <t>ASEM 6300P EW1 15.6in W AF Panel PC</t>
  </si>
  <si>
    <t>00197734006658</t>
  </si>
  <si>
    <t>6300P-EW115LCAANN-ABANNANNN-AANNNS</t>
  </si>
  <si>
    <t>6300PEW115LCAANNABANNANNNAANNNS</t>
  </si>
  <si>
    <t>EW1 6300P Panel PC</t>
  </si>
  <si>
    <t>00197734592632</t>
  </si>
  <si>
    <t>6300P-EW115LCABNN-AANNNNNNN-NNNNNB</t>
  </si>
  <si>
    <t>6300PEW115LCABNNAANNNNNNNNNNNNB</t>
  </si>
  <si>
    <t>ASEM 6300P EW1 15.6in W GL Panel PC</t>
  </si>
  <si>
    <t>00197734002568</t>
  </si>
  <si>
    <t>6300P-EW115LCABNN-ABANNANNN-AANNNS</t>
  </si>
  <si>
    <t>6300PEW115LCABNNABANNANNNAANNNS</t>
  </si>
  <si>
    <t>00197734713334</t>
  </si>
  <si>
    <t>6300P-EW115LCABNN-ABANNNNNN-AANNNS</t>
  </si>
  <si>
    <t>6300PEW115LCABNNABANNNNNNAANNNS</t>
  </si>
  <si>
    <t>00197734713419</t>
  </si>
  <si>
    <t>6300P-EW115LCABNN-ABANNNNNN-NNNNNS</t>
  </si>
  <si>
    <t>6300PEW115LCABNNABANNNNNNNNNNNS</t>
  </si>
  <si>
    <t>00197734713365</t>
  </si>
  <si>
    <t>6300P-EW115LCABNN-ABBNNANNN-AANNNS</t>
  </si>
  <si>
    <t>6300PEW115LCABNNABBNNANNNAANNNS</t>
  </si>
  <si>
    <t>00197734713358</t>
  </si>
  <si>
    <t>6300P-EW115LCABNN-ABBNNNNNN-AANNNS</t>
  </si>
  <si>
    <t>6300PEW115LCABNNABBNNNNNNAANNNS</t>
  </si>
  <si>
    <t>00197734713341</t>
  </si>
  <si>
    <t>6300P-EW115LCABNN-ABBNNNNNN-NNNNNS</t>
  </si>
  <si>
    <t>6300PEW115LCABNNABBNNNNNNNNNNNS</t>
  </si>
  <si>
    <t>00197734713372</t>
  </si>
  <si>
    <t>6300P-EW115LCABNN-ABNBNANNN-ABNNNS</t>
  </si>
  <si>
    <t>6300PEW115LCABNNABNBNANNNABNNNS</t>
  </si>
  <si>
    <t>00197734676837</t>
  </si>
  <si>
    <t>6300P-EW115LCABNN-ABNBNANNN-BBNNNS</t>
  </si>
  <si>
    <t>6300PEW115LCABNNABNBNANNNBBNNNS</t>
  </si>
  <si>
    <t>00197734788004</t>
  </si>
  <si>
    <t>6300P-EW115LDAANN-ACBNNNNNN-AANNNS</t>
  </si>
  <si>
    <t>6300PEW115LDAANNACBNNNNNNAANNNS</t>
  </si>
  <si>
    <t>00197734730096</t>
  </si>
  <si>
    <t>6300P-EW117GAABNN-ABCNAANCN-AANNNS</t>
  </si>
  <si>
    <t>6300PEW117GAABNNABCNAANCNAANNNS</t>
  </si>
  <si>
    <t>ASEM 6300P EW1 17in  AF Panel PC</t>
  </si>
  <si>
    <t>00197734002469</t>
  </si>
  <si>
    <t>6300P-EW117GAABNN-ABNBNANNN-BBNNNS</t>
  </si>
  <si>
    <t>6300PEW117GAABNNABNBNANNNBBNNNS</t>
  </si>
  <si>
    <t>00197734787977</t>
  </si>
  <si>
    <t>6300P-EW118LAABNN-ABNBNANNN-BBNNNS</t>
  </si>
  <si>
    <t>6300PEW118LAABNNABNBNANNNBBNNNS</t>
  </si>
  <si>
    <t>00197734788011</t>
  </si>
  <si>
    <t>6300P-EW118LAABNN-ACBANNNBA-ABNNNS</t>
  </si>
  <si>
    <t>6300PEW118LAABNNACBANNNBAABNNNS</t>
  </si>
  <si>
    <t>ASEM 6300P EW1 18.5in W AF Panel PC</t>
  </si>
  <si>
    <t>00197734002506</t>
  </si>
  <si>
    <t>6300P-EW118LCAANN-AANNNNNNN-NNNNNS</t>
  </si>
  <si>
    <t>6300PEW118LCAANNAANNNNNNNNNNNNS</t>
  </si>
  <si>
    <t>00197734592007</t>
  </si>
  <si>
    <t>6300P-EW118LCABNN-AANNNNNNN-NNNNNS</t>
  </si>
  <si>
    <t>6300PEW118LCABNNAANNNNNNNNNNNNS</t>
  </si>
  <si>
    <t>00197734588154</t>
  </si>
  <si>
    <t>6300P-EW118LCABNN-ABNBNANNN-BBNNNS</t>
  </si>
  <si>
    <t>6300PEW118LCABNNABNBNANNNBBNNNS</t>
  </si>
  <si>
    <t>00197734788028</t>
  </si>
  <si>
    <t>6300P-EW118LDAANN-AANNNNNNN-NNNNNS</t>
  </si>
  <si>
    <t>6300PEW118LDAANNAANNNNNNNNNNNNS</t>
  </si>
  <si>
    <t>00197734700761</t>
  </si>
  <si>
    <t>6300P-EW119GAABNN-ABNBNANNN-BBNNNS</t>
  </si>
  <si>
    <t>6300PEW119GAABNNABNBNANNNBBNNNS</t>
  </si>
  <si>
    <t>00197734787984</t>
  </si>
  <si>
    <t>6300P-EW121LAAANN-ABANNNNNN-AANNNS</t>
  </si>
  <si>
    <t>6300PEW121LAAANNABANNNNNNAANNNS</t>
  </si>
  <si>
    <t>00197734705056</t>
  </si>
  <si>
    <t>6300P-EW121LAABNN-ABNBNANNN-ABNNNS</t>
  </si>
  <si>
    <t>6300PEW121LAABNNABNBNANNNABNNNS</t>
  </si>
  <si>
    <t>00197734676806</t>
  </si>
  <si>
    <t>6300P-EW121LAABNN-ABNBNANNN-BBNNNS</t>
  </si>
  <si>
    <t>6300PEW121LAABNNABNBNANNNBBNNNS</t>
  </si>
  <si>
    <t>00197734788035</t>
  </si>
  <si>
    <t>6300P-EW121LAABNN-ABNNNNNNN-NNNNNS</t>
  </si>
  <si>
    <t>6300PEW121LAABNNABNNNNNNNNNNNNS</t>
  </si>
  <si>
    <t>00197734607275</t>
  </si>
  <si>
    <t>6300P-EW121LCABNN-ABNBNANNN-BBNNNS</t>
  </si>
  <si>
    <t>6300PEW121LCABNNABNBNANNNBBNNNS</t>
  </si>
  <si>
    <t>00197734788042</t>
  </si>
  <si>
    <t>6300P-EW121LCABNN-ACANNBNBA-AANNNB</t>
  </si>
  <si>
    <t>6300PEW121LCABNNACANNBNBAAANNNB</t>
  </si>
  <si>
    <t>ASEM 6300P EW1 21.5in W GL Panel PC</t>
  </si>
  <si>
    <t>00197734002575</t>
  </si>
  <si>
    <t>6300P-EW124LCABNN-ACDNNNNNC-AANNNS</t>
  </si>
  <si>
    <t>6300PEW124LCABNNACDNNNNNCAANNNS</t>
  </si>
  <si>
    <t>ASEM 6300P EW1 24in W GL Panel PC</t>
  </si>
  <si>
    <t>00197734002520</t>
  </si>
  <si>
    <t>6300P-EW124LDAANN-AANNNNNNN-NNNNNS</t>
  </si>
  <si>
    <t>6300PEW124LDAANNAANNNNNNNNNNNNS</t>
  </si>
  <si>
    <t>00197734589823</t>
  </si>
  <si>
    <t>6300P-SW012EAANBBBNNNNNNAAS</t>
  </si>
  <si>
    <t>6300PSW012EAANBBBNNNNNNAAS</t>
  </si>
  <si>
    <t>SW0 6300 Panel PC</t>
  </si>
  <si>
    <t>00197734719909</t>
  </si>
  <si>
    <t>6300P-SW012EABBDCNENNNNNABS</t>
  </si>
  <si>
    <t>6300PSW012EABBDCNENNNNNABS</t>
  </si>
  <si>
    <t>00197734710982</t>
  </si>
  <si>
    <t>6300P-SW015EABBBANNNNNNNNNS</t>
  </si>
  <si>
    <t>6300PSW015EABBBANNNNNNNNNS</t>
  </si>
  <si>
    <t>00197734802441</t>
  </si>
  <si>
    <t>6300P-SW015EABBBBNCNNNNNABS</t>
  </si>
  <si>
    <t>6300PSW015EABBBBNCNNNNNABS</t>
  </si>
  <si>
    <t>00197734695852</t>
  </si>
  <si>
    <t>6300P-SW015EABBDCNCNNNNNABS</t>
  </si>
  <si>
    <t>6300PSW015EABBDCNCNNNNNABS</t>
  </si>
  <si>
    <t>00197734728406</t>
  </si>
  <si>
    <t>6300P-SW015LAANAANNNNNNNNNS</t>
  </si>
  <si>
    <t>6300PSW015LAANAANNNNNNNNNS</t>
  </si>
  <si>
    <t>00197734707746</t>
  </si>
  <si>
    <t>6300P-SW015LABBBANNNNNNNNNS</t>
  </si>
  <si>
    <t>6300PSW015LABBBANNNNNNNNNS</t>
  </si>
  <si>
    <t>00197734696958</t>
  </si>
  <si>
    <t>6300P-SW015LABBBBNCNNDNAABS</t>
  </si>
  <si>
    <t>6300PSW015LABBBBNCNNDNAABS</t>
  </si>
  <si>
    <t>00197734678756</t>
  </si>
  <si>
    <t>6300P-SW015LABBCANCNNNNNABS</t>
  </si>
  <si>
    <t>6300PSW015LABBCANCNNNNNABS</t>
  </si>
  <si>
    <t>00197734721629</t>
  </si>
  <si>
    <t>6300P-SW015LABBDBNCNNNNNABS</t>
  </si>
  <si>
    <t>6300PSW015LABBDBNCNNNNNABS</t>
  </si>
  <si>
    <t>00197734688403</t>
  </si>
  <si>
    <t>6300P-SW015LCANABBNNNNNABAS</t>
  </si>
  <si>
    <t>6300PSW015LCANABBNNNNNABAS</t>
  </si>
  <si>
    <t>00197734858981</t>
  </si>
  <si>
    <t>6300P-SW015LCBBBBNCNNNNNABS</t>
  </si>
  <si>
    <t>6300PSW015LCBBBBNCNNNNNABS</t>
  </si>
  <si>
    <t>00197734701010</t>
  </si>
  <si>
    <t>6300P-SW015LCBBDCNCNNNNNABS</t>
  </si>
  <si>
    <t>6300PSW015LCBBDCNCNNNNNABS</t>
  </si>
  <si>
    <t>00197734700792</t>
  </si>
  <si>
    <t>6300P-SW017GABBBANCNNNNNABS</t>
  </si>
  <si>
    <t>6300PSW017GABBBANCNNNNNABS</t>
  </si>
  <si>
    <t>00197734708736</t>
  </si>
  <si>
    <t>6300P-SW017GABBDCNENNNNNABS</t>
  </si>
  <si>
    <t>6300PSW017GABBDCNENNNNNABS</t>
  </si>
  <si>
    <t>00197734709368</t>
  </si>
  <si>
    <t>6300P-SW018LAANAANBNNNNNABS</t>
  </si>
  <si>
    <t>6300PSW018LAANAANBNNNNNABS</t>
  </si>
  <si>
    <t>00197734687062</t>
  </si>
  <si>
    <t>6300P-SW018LABBDBNNNNNNNNNS</t>
  </si>
  <si>
    <t>6300PSW018LABBDBNNNNNNNNNS</t>
  </si>
  <si>
    <t>00197734712023</t>
  </si>
  <si>
    <t>6300P-SW018LCBBDCNENNNNNABS</t>
  </si>
  <si>
    <t>6300PSW018LCBBDCNENNNNNABS</t>
  </si>
  <si>
    <t>00197734710388</t>
  </si>
  <si>
    <t>6300P-SW019GABBDCNCNNNNNABS</t>
  </si>
  <si>
    <t>6300PSW019GABBDCNCNNNNNABS</t>
  </si>
  <si>
    <t>00197734713525</t>
  </si>
  <si>
    <t>6300P-SW024LCANABBNNNNNANNS</t>
  </si>
  <si>
    <t>6300PSW024LCANABBNNNNNANNS</t>
  </si>
  <si>
    <t>00197734741283</t>
  </si>
  <si>
    <t>6300P-SW024LCBBDCNENNNNNABS</t>
  </si>
  <si>
    <t>6300PSW024LCBBDCNENNNNNABS</t>
  </si>
  <si>
    <t>00197734718346</t>
  </si>
  <si>
    <t>6300P-SW212EAAANN-AAABNNNANNN-BANNNS</t>
  </si>
  <si>
    <t>6300PSW212EAAANNAAABNNNANNNBANNNS</t>
  </si>
  <si>
    <t>6300P-SW2 12.1in 6300 Panel PC</t>
  </si>
  <si>
    <t>38K</t>
  </si>
  <si>
    <t>00197734856154</t>
  </si>
  <si>
    <t>6300P-SW215EAAANN-AAABNNNANNN-BANNNS</t>
  </si>
  <si>
    <t>6300PSW215EAAANNAAABNNNANNNBANNNS</t>
  </si>
  <si>
    <t>6300P-SW2 15in 6300 Panel PC</t>
  </si>
  <si>
    <t>00197734820360</t>
  </si>
  <si>
    <t>6300P-SW215EAACAN-CBBNDNNANAE-BBNNNS</t>
  </si>
  <si>
    <t>6300PSW215EAACANCBBNDNNANAEBBNNNS</t>
  </si>
  <si>
    <t>00197734820353</t>
  </si>
  <si>
    <t>6300P-SW215LAAANN-AAABNNNANNN-BANNNS</t>
  </si>
  <si>
    <t>6300PSW215LAAANNAAABNNNANNNBANNNS</t>
  </si>
  <si>
    <t>6300P-SW2 15.6in W 6300 Panel PC</t>
  </si>
  <si>
    <t>00197734820308</t>
  </si>
  <si>
    <t>6300P-SW215LAACAN-CBBNDNNANAE-BBNNNS</t>
  </si>
  <si>
    <t>6300PSW215LAACANCBBNDNNANAEBBNNNS</t>
  </si>
  <si>
    <t>00197734820285</t>
  </si>
  <si>
    <t>6300P-SW215LCAANN-AAABNNNANNN-BANNNS</t>
  </si>
  <si>
    <t>6300PSW215LCAANNAAABNNNANNNBANNNS</t>
  </si>
  <si>
    <t>00197734820292</t>
  </si>
  <si>
    <t>6300P-SW215LCABNN-AABANNNANNN-SYNTEGON-020</t>
  </si>
  <si>
    <t>6300PSW215LCABNNAABANNNANNNSYNTEGON020</t>
  </si>
  <si>
    <t>ASEM 6300P-SW2 15.6in i3 16GB</t>
  </si>
  <si>
    <t>00197734816998</t>
  </si>
  <si>
    <t>ASMA4233B9804A7533</t>
  </si>
  <si>
    <t>6300P-SW215LCACAN-CBBNDNNANAE-BBNNNS</t>
  </si>
  <si>
    <t>6300PSW215LCACANCBBNDNNANAEBBNNNS</t>
  </si>
  <si>
    <t>00197734820278</t>
  </si>
  <si>
    <t>6300P-SW215LCACAN-CCCNENNANAE-BBNNNS</t>
  </si>
  <si>
    <t>6300PSW215LCACANCCCNENNANAEBBNNNS</t>
  </si>
  <si>
    <t>00197734820377</t>
  </si>
  <si>
    <t>6300P-SW215LDAANN-AAAANNNNNNN-BANNNS</t>
  </si>
  <si>
    <t>6300PSW215LDAANNAAAANNNNNNNBANNNS</t>
  </si>
  <si>
    <t>00197734871676</t>
  </si>
  <si>
    <t>6300P-SW215LDAANN-AABANNNNNNN-BANNNS</t>
  </si>
  <si>
    <t>6300PSW215LDAANNAABANNNNNNNBANNNS</t>
  </si>
  <si>
    <t>00197734871683</t>
  </si>
  <si>
    <t>6300P-SW217GAAANN-AAABNNNANNN-BANNNS</t>
  </si>
  <si>
    <t>6300PSW217GAAANNAAABNNNANNNBANNNS</t>
  </si>
  <si>
    <t>6300P-SW2 17in 6300 Panel PC</t>
  </si>
  <si>
    <t>00197734820346</t>
  </si>
  <si>
    <t>6300P-SW217GAACAN-BAABNNNANNN-BANNNS</t>
  </si>
  <si>
    <t>6300PSW217GAACANBAABNNNANNNBANNNS</t>
  </si>
  <si>
    <t>ASEM 6300P-SW2 17in i3 8GB</t>
  </si>
  <si>
    <t>00197734776087</t>
  </si>
  <si>
    <t>6300P-SW217GAACAN-BAANCCNANNN-BBNNNS</t>
  </si>
  <si>
    <t>6300PSW217GAACANBAANCCNANNNBBNNNS</t>
  </si>
  <si>
    <t>00197734776070</t>
  </si>
  <si>
    <t>6300P-SW217GAACAN-BAANCNNANNN-BBNNNS</t>
  </si>
  <si>
    <t>6300PSW217GAACANBAANCNNANNNBBNNNS</t>
  </si>
  <si>
    <t>00197734776063</t>
  </si>
  <si>
    <t>6300P-SW217GAACAN-CBBNDNNANAE-BBNNNS</t>
  </si>
  <si>
    <t>6300PSW217GAACANCBBNDNNANAEBBNNNS</t>
  </si>
  <si>
    <t>00197734820339</t>
  </si>
  <si>
    <t>6300P-SW218LAAANN-AAABNNNANNN-BANNNS</t>
  </si>
  <si>
    <t>6300PSW218LAAANNAAABNNNANNNBANNNS</t>
  </si>
  <si>
    <t>6300P-SW2 18.5in W 6300 Panel PC</t>
  </si>
  <si>
    <t>00197734820261</t>
  </si>
  <si>
    <t>6300P-SW218LAACAN-CBBNDNNANAE-BBNNNS</t>
  </si>
  <si>
    <t>6300PSW218LAACANCBBNDNNANAEBBNNNS</t>
  </si>
  <si>
    <t>00197734820247</t>
  </si>
  <si>
    <t>6300P-SW218LCAANN-AAABNNNANNN-BANNNS</t>
  </si>
  <si>
    <t>6300PSW218LCAANNAAABNNNANNNBANNNS</t>
  </si>
  <si>
    <t>00197734820254</t>
  </si>
  <si>
    <t>6300P-SW218LCABNN-AABANNNANNN-SYNTEGON-021</t>
  </si>
  <si>
    <t>6300PSW218LCABNNAABANNNANNNSYNTEGON021</t>
  </si>
  <si>
    <t>ASEM 6300P-SW2 18.5in i3 16GB</t>
  </si>
  <si>
    <t>00197734817001</t>
  </si>
  <si>
    <t>6300P-SW218LCABNN-CBANCNNANNN-BBNNNS</t>
  </si>
  <si>
    <t>6300PSW218LCABNNCBANCNNANNNBBNNNS</t>
  </si>
  <si>
    <t>ASEM 6300P-SW2 18.5in i5 8GB</t>
  </si>
  <si>
    <t>00197734742655</t>
  </si>
  <si>
    <t>6300P-SW218LCABNN-CBANCNNNNNN-BBNNNS</t>
  </si>
  <si>
    <t>6300PSW218LCABNNCBANCNNNNNNBBNNNS</t>
  </si>
  <si>
    <t>00197734742662</t>
  </si>
  <si>
    <t>6300P-SW218LCACAN-CBBNDNNANAE-BBNNNS</t>
  </si>
  <si>
    <t>6300PSW218LCACANCBBNDNNANAEBBNNNS</t>
  </si>
  <si>
    <t>00197734820230</t>
  </si>
  <si>
    <t>6300P-SW219GAAANN-AAABNNNANNN-BANNNS</t>
  </si>
  <si>
    <t>6300PSW219GAAANNAAABNNNANNNBANNNS</t>
  </si>
  <si>
    <t>6300P-SW2 19in 6300 Panel PC</t>
  </si>
  <si>
    <t>00197734820322</t>
  </si>
  <si>
    <t>6300P-SW219GAACAN-CBBNDNNANAE-BBNNNS</t>
  </si>
  <si>
    <t>6300PSW219GAACANCBBNDNNANAEBBNNNS</t>
  </si>
  <si>
    <t>00197734820315</t>
  </si>
  <si>
    <t>6300P-SW221LAAANN-AAABNNNANNN-BANNNS</t>
  </si>
  <si>
    <t>6300PSW221LAAANNAAABNNNANNNBANNNS</t>
  </si>
  <si>
    <t>6300P-SW2 21.5in W 6300 Panel PC</t>
  </si>
  <si>
    <t>00197734820223</t>
  </si>
  <si>
    <t>6300P-SW221LAACAN-CBBNDNNANAE-BBNNNS</t>
  </si>
  <si>
    <t>6300PSW221LAACANCBBNDNNANAEBBNNNS</t>
  </si>
  <si>
    <t>00197734820209</t>
  </si>
  <si>
    <t>6300P-SW221LCAANN-AAABNNNANNN-BANNNS</t>
  </si>
  <si>
    <t>6300PSW221LCAANNAAABNNNANNNBANNNS</t>
  </si>
  <si>
    <t>00197734820216</t>
  </si>
  <si>
    <t>6300P-SW221LCACAN-CBBNDNNANAE-BBNNNS</t>
  </si>
  <si>
    <t>6300PSW221LCACANCBBNDNNANAEBBNNNS</t>
  </si>
  <si>
    <t>00197734820193</t>
  </si>
  <si>
    <t>6300P-SW224LCAANN-AABDNNNANNN-BANNNS</t>
  </si>
  <si>
    <t>6300PSW224LCAANNAABDNNNANNNBANNNS</t>
  </si>
  <si>
    <t>6300P-SW2 24in W 6300 Panel PC</t>
  </si>
  <si>
    <t>00197734868317</t>
  </si>
  <si>
    <t>6300P-SW224LCAANN-ACBDNNNANNN-BANNNS</t>
  </si>
  <si>
    <t>6300PSW224LCAANNACBDNNNANNNBANNNS</t>
  </si>
  <si>
    <t>00197734868324</t>
  </si>
  <si>
    <t>6300PA-156ACTMFDNAN-CCNANNNTNDNNN-NN1SNSN</t>
  </si>
  <si>
    <t>6300PA156ACTMFDNANCCNANNNTNDNNNNN1SNSN</t>
  </si>
  <si>
    <t>ASEM 6300PA On Machine Panel PC</t>
  </si>
  <si>
    <t>00197734057179</t>
  </si>
  <si>
    <t>ASMA4233B9814A6804</t>
  </si>
  <si>
    <t>6300PA-215BCTMFDNAN-7D1AW19TKN2NN-NN1SNSC-PGPRPBNNNNNNPCPCPUNNNNNNES</t>
  </si>
  <si>
    <t>6300PA215BCTMFDNAN7D1AW19TKN2NNNN1SNSCPGPRPBNNNNNNPCPCPUNNNNNNES</t>
  </si>
  <si>
    <t>00197734057384</t>
  </si>
  <si>
    <t>6300PA-KA0AAB15L-CCBAN-NNNAA-NS</t>
  </si>
  <si>
    <t>6300PAKA0AAB15LCCBANNNNAANS</t>
  </si>
  <si>
    <t>IPC Portfolio On Machine Panel PC</t>
  </si>
  <si>
    <t>00197734733059</t>
  </si>
  <si>
    <t>6300PA-KA0AAB21L-CCBBN-AANBA-NS</t>
  </si>
  <si>
    <t>6300PAKA0AAB21LCCBBNAANBANS</t>
  </si>
  <si>
    <t>00197734721551</t>
  </si>
  <si>
    <t>6300PA-KA0BAB21L-AABAN-NAANN-AS-SEUSNNPWPWCBE1CBPBPYNNCUPG</t>
  </si>
  <si>
    <t>6300PAKA0BAB21LAABANNAANNASSEUSNNPWPWCBE1CBPBPYNNCUPG</t>
  </si>
  <si>
    <t>00197734737354</t>
  </si>
  <si>
    <t>6300PA-KA0BAB21L-BCBBN-NNNAA-BS-CLCLCLNNNNNNNNNNNNNNNNNNED</t>
  </si>
  <si>
    <t>6300PAKA0BAB21LBCBBNNNNAABSCLCLCLNNNNNNNNNNNNNNNNNNED</t>
  </si>
  <si>
    <t>00197734773383</t>
  </si>
  <si>
    <t>6300PA-KA0BAB21L-CCBBN-NNNAA-BS-CLCLCLNNNNNNNNNNNNNNNNNNED</t>
  </si>
  <si>
    <t>6300PAKA0BAB21LCCBBNNNNAABSCLCLCLNNNNNNNNNNNNNNNNNNED</t>
  </si>
  <si>
    <t>00197734773376</t>
  </si>
  <si>
    <t>6300T-BAB1DC-ABNNNN-N1S</t>
  </si>
  <si>
    <t>6300TBAB1DCABNNNNN1S</t>
  </si>
  <si>
    <t>ASEM 6300T Box Thin Client</t>
  </si>
  <si>
    <t>19K</t>
  </si>
  <si>
    <t>00194033596514</t>
  </si>
  <si>
    <t>ASMA4233B9854A6810</t>
  </si>
  <si>
    <t>6300T-BAB1DC-ACNNNN-N1S</t>
  </si>
  <si>
    <t>6300TBAB1DCACNNNNN1S</t>
  </si>
  <si>
    <t>00195272080390</t>
  </si>
  <si>
    <t>6300T-BBB2DA-ABNNNN-N1S</t>
  </si>
  <si>
    <t>6300TBBB2DAABNNNNN1S</t>
  </si>
  <si>
    <t>ASEM 6300T Dual Display Thin Client</t>
  </si>
  <si>
    <t>00195272047508</t>
  </si>
  <si>
    <t>6300T-BBB2DA-ABNNNN-N1S-C</t>
  </si>
  <si>
    <t>6300TBBB2DAABNNNNN1SC</t>
  </si>
  <si>
    <t>00197734024423</t>
  </si>
  <si>
    <t>6300T-BBB2DA-ACNNNN-N1S</t>
  </si>
  <si>
    <t>6300TBBB2DAACNNNNN1S</t>
  </si>
  <si>
    <t>00195272047522</t>
  </si>
  <si>
    <t>6300T-BBB2DA-ACNNNN-N1S-C</t>
  </si>
  <si>
    <t>6300TBBB2DAACNNNNN1SC</t>
  </si>
  <si>
    <t>00197734024454</t>
  </si>
  <si>
    <t>6300T-BBD2DA-ABNNNN-N1S</t>
  </si>
  <si>
    <t>6300TBBD2DAABNNNNN1S</t>
  </si>
  <si>
    <t>00195272047515</t>
  </si>
  <si>
    <t>6300T-BBD2DA-ABNNNN-N1S-C</t>
  </si>
  <si>
    <t>6300TBBD2DAABNNNNN1SC</t>
  </si>
  <si>
    <t>00197734024430</t>
  </si>
  <si>
    <t>6300T-BBD2DA-ACNNNN-N1S</t>
  </si>
  <si>
    <t>6300TBBD2DAACNNNNN1S</t>
  </si>
  <si>
    <t>00195272047539</t>
  </si>
  <si>
    <t>6300T-BBD2DA-ACNNNN-N1S-C</t>
  </si>
  <si>
    <t>6300TBBD2DAACNNNNN1SC</t>
  </si>
  <si>
    <t>00197734024461</t>
  </si>
  <si>
    <t>6300T-JB1AAA-AA</t>
  </si>
  <si>
    <t>6300TJB1AAAAA</t>
  </si>
  <si>
    <t>6300T JB1 ThinClient Dual Display</t>
  </si>
  <si>
    <t>00197734016473</t>
  </si>
  <si>
    <t>6300T-JB1AAA-AB</t>
  </si>
  <si>
    <t>6300TJB1AAAAB</t>
  </si>
  <si>
    <t>00197734016503</t>
  </si>
  <si>
    <t>6300T-JB1AAB-AA</t>
  </si>
  <si>
    <t>6300TJB1AABAA</t>
  </si>
  <si>
    <t>6300T JB1 ThinClient 4 Display</t>
  </si>
  <si>
    <t>00197734016534</t>
  </si>
  <si>
    <t>6300T-JB1AAB-AB</t>
  </si>
  <si>
    <t>6300TJB1AABAB</t>
  </si>
  <si>
    <t>00197734016558</t>
  </si>
  <si>
    <t>6300T-JB1BAA-AA</t>
  </si>
  <si>
    <t>6300TJB1BAAAA</t>
  </si>
  <si>
    <t>00197734016480</t>
  </si>
  <si>
    <t>6300T-JB1BAA-AB</t>
  </si>
  <si>
    <t>6300TJB1BAAAB</t>
  </si>
  <si>
    <t>00197734016510</t>
  </si>
  <si>
    <t>6300T-JB1BAB-AA</t>
  </si>
  <si>
    <t>6300TJB1BABAA</t>
  </si>
  <si>
    <t>00197734016541</t>
  </si>
  <si>
    <t>6300T-JB1BAB-AB</t>
  </si>
  <si>
    <t>6300TJB1BABAB</t>
  </si>
  <si>
    <t>00197734016565</t>
  </si>
  <si>
    <t>6300V-06F-W11EY-24LTSC</t>
  </si>
  <si>
    <t>6300V06FW11EY24LTSC</t>
  </si>
  <si>
    <t>Upg Lic Win 11 IoT Ent. LTSC 24 Entry</t>
  </si>
  <si>
    <t>40H</t>
  </si>
  <si>
    <t>00197734785102</t>
  </si>
  <si>
    <t>ASMA4233B9794A7544</t>
  </si>
  <si>
    <t>6300V-06F-W11HE-24LTSC</t>
  </si>
  <si>
    <t>6300V06FW11HE24LTSC</t>
  </si>
  <si>
    <t>Upg Lic Win 11 IoT Ent LTSC 24 High End</t>
  </si>
  <si>
    <t>00197734785126</t>
  </si>
  <si>
    <t>6300V-06F-W11VL-24LTSC</t>
  </si>
  <si>
    <t>6300V06FW11VL24LTSC</t>
  </si>
  <si>
    <t>Upg Lic Win 11 IoT Ent. LTSC 24 Value</t>
  </si>
  <si>
    <t>00197734785119</t>
  </si>
  <si>
    <t>6300V-100RVLFIXED</t>
  </si>
  <si>
    <t>6300V100RVLFIXED</t>
  </si>
  <si>
    <t>6300V RVL cable accessory</t>
  </si>
  <si>
    <t>00195272129372</t>
  </si>
  <si>
    <t>ASMA4233B9794A7543</t>
  </si>
  <si>
    <t>6300V-10RVLFLEX</t>
  </si>
  <si>
    <t>6300V10RVLFLEX</t>
  </si>
  <si>
    <t>00195272129396</t>
  </si>
  <si>
    <t>6300V-11MDVIDUSB-KIT</t>
  </si>
  <si>
    <t>6300V11MDVIDUSBKIT</t>
  </si>
  <si>
    <t>ASEM 6300V Cable Accessory</t>
  </si>
  <si>
    <t>00195272384818</t>
  </si>
  <si>
    <t>ASMA4233B9794A6802</t>
  </si>
  <si>
    <t>6300V-156KEYBOARD</t>
  </si>
  <si>
    <t>6300V156KEYBOARD</t>
  </si>
  <si>
    <t>ASEM 6300V OnMachine Accessory</t>
  </si>
  <si>
    <t>00195272383569</t>
  </si>
  <si>
    <t>ASMA4233B9794A7545</t>
  </si>
  <si>
    <t>6300V-156NBAKEYBOARD</t>
  </si>
  <si>
    <t>6300V156NBAKEYBOARD</t>
  </si>
  <si>
    <t>00195272516752</t>
  </si>
  <si>
    <t>6300V-156NBAPERIMETRALHANDLE</t>
  </si>
  <si>
    <t>6300V156NBAPERIMETRALHANDLE</t>
  </si>
  <si>
    <t>00195272516691</t>
  </si>
  <si>
    <t>6300V-156PERIMETRALHANDLE</t>
  </si>
  <si>
    <t>6300V156PERIMETRALHANDLE</t>
  </si>
  <si>
    <t>00195272383460</t>
  </si>
  <si>
    <t>6300V-156SIDEHANDLE</t>
  </si>
  <si>
    <t>6300V156SIDEHANDLE</t>
  </si>
  <si>
    <t>00195272383453</t>
  </si>
  <si>
    <t>6300V-15RVLFIXED</t>
  </si>
  <si>
    <t>6300V15RVLFIXED</t>
  </si>
  <si>
    <t>00195272129327</t>
  </si>
  <si>
    <t>6300V-15RVLFLEX</t>
  </si>
  <si>
    <t>6300V15RVLFLEX</t>
  </si>
  <si>
    <t>00195272129402</t>
  </si>
  <si>
    <t>6300V-185KEYBOARD</t>
  </si>
  <si>
    <t>6300V185KEYBOARD</t>
  </si>
  <si>
    <t>00195272383576</t>
  </si>
  <si>
    <t>6300V-185NBAKEYBOARD</t>
  </si>
  <si>
    <t>6300V185NBAKEYBOARD</t>
  </si>
  <si>
    <t>00195272516769</t>
  </si>
  <si>
    <t>6300V-185NBAPERIMETRALHANDLE</t>
  </si>
  <si>
    <t>6300V185NBAPERIMETRALHANDLE</t>
  </si>
  <si>
    <t>00195272516721</t>
  </si>
  <si>
    <t>6300V-185PERIMETRALHANDLE</t>
  </si>
  <si>
    <t>6300V185PERIMETRALHANDLE</t>
  </si>
  <si>
    <t>00195272383514</t>
  </si>
  <si>
    <t>6300V-185SIDEHANDLE</t>
  </si>
  <si>
    <t>6300V185SIDEHANDLE</t>
  </si>
  <si>
    <t>00195272383477</t>
  </si>
  <si>
    <t>6300V-1MDVIDUSB</t>
  </si>
  <si>
    <t>6300V1MDVIDUSB</t>
  </si>
  <si>
    <t>00195272516806</t>
  </si>
  <si>
    <t>6300V-1TBSSD25TR</t>
  </si>
  <si>
    <t>6300V1TBSSD25TR</t>
  </si>
  <si>
    <t>ASEM 6300V Horizon Accessory</t>
  </si>
  <si>
    <t>00195272519210</t>
  </si>
  <si>
    <t>6300V-20RVLFIXED</t>
  </si>
  <si>
    <t>6300V20RVLFIXED</t>
  </si>
  <si>
    <t>00195272129334</t>
  </si>
  <si>
    <t>6300V-20RVLFLEX</t>
  </si>
  <si>
    <t>6300V20RVLFLEX</t>
  </si>
  <si>
    <t>00195272129419</t>
  </si>
  <si>
    <t>6300V-215KEYBOARD</t>
  </si>
  <si>
    <t>6300V215KEYBOARD</t>
  </si>
  <si>
    <t>00195272383583</t>
  </si>
  <si>
    <t>6300V-215NBAKEYBOARD</t>
  </si>
  <si>
    <t>6300V215NBAKEYBOARD</t>
  </si>
  <si>
    <t>00195272516776</t>
  </si>
  <si>
    <t>6300V-215NBAPERIMETRALHANDLE</t>
  </si>
  <si>
    <t>6300V215NBAPERIMETRALHANDLE</t>
  </si>
  <si>
    <t>00195272516738</t>
  </si>
  <si>
    <t>6300V-215PERIMETRALHANDLE</t>
  </si>
  <si>
    <t>6300V215PERIMETRALHANDLE</t>
  </si>
  <si>
    <t>00195272383538</t>
  </si>
  <si>
    <t>6300V-215PERIMETRALHANDLE-PORTRAIT</t>
  </si>
  <si>
    <t>6300V215PERIMETRALHANDLEPORTRAIT</t>
  </si>
  <si>
    <t>00195272384443</t>
  </si>
  <si>
    <t>6300V-215PKEYBOARD</t>
  </si>
  <si>
    <t>6300V215PKEYBOARD</t>
  </si>
  <si>
    <t>00195272384412</t>
  </si>
  <si>
    <t>6300V-215SIDEHANDLE</t>
  </si>
  <si>
    <t>6300V215SIDEHANDLE</t>
  </si>
  <si>
    <t>00195272383521</t>
  </si>
  <si>
    <t>6300V-215SIDEHANDLE-PORTRAIT</t>
  </si>
  <si>
    <t>6300V215SIDEHANDLEPORTRAIT</t>
  </si>
  <si>
    <t>00195272384436</t>
  </si>
  <si>
    <t>6300V-240KEYBOARD</t>
  </si>
  <si>
    <t>6300V240KEYBOARD</t>
  </si>
  <si>
    <t>00195272384405</t>
  </si>
  <si>
    <t>6300V-240NBAKEYBOARD</t>
  </si>
  <si>
    <t>6300V240NBAKEYBOARD</t>
  </si>
  <si>
    <t>00195272516783</t>
  </si>
  <si>
    <t>6300V-240NBAPERIMETRALHANDLE</t>
  </si>
  <si>
    <t>6300V240NBAPERIMETRALHANDLE</t>
  </si>
  <si>
    <t>00195272516745</t>
  </si>
  <si>
    <t>6300V-240PERIMETRALHANDLE</t>
  </si>
  <si>
    <t>6300V240PERIMETRALHANDLE</t>
  </si>
  <si>
    <t>00195272383552</t>
  </si>
  <si>
    <t>6300V-240PERIMETRALHANDLE-PORTRAIT</t>
  </si>
  <si>
    <t>6300V240PERIMETRALHANDLEPORTRAIT</t>
  </si>
  <si>
    <t>00195272384467</t>
  </si>
  <si>
    <t>6300V-240PKEYBOARD</t>
  </si>
  <si>
    <t>6300V240PKEYBOARD</t>
  </si>
  <si>
    <t>00195272384429</t>
  </si>
  <si>
    <t>6300V-240SIDEHANDLE</t>
  </si>
  <si>
    <t>6300V240SIDEHANDLE</t>
  </si>
  <si>
    <t>00195272383545</t>
  </si>
  <si>
    <t>6300V-240SIDEHANDLE-PORTRAIT</t>
  </si>
  <si>
    <t>6300V240SIDEHANDLEPORTRAIT</t>
  </si>
  <si>
    <t>00195272384450</t>
  </si>
  <si>
    <t>6300V-25RVLFLEX</t>
  </si>
  <si>
    <t>6300V25RVLFLEX</t>
  </si>
  <si>
    <t>00195272129426</t>
  </si>
  <si>
    <t>6300V-2MDPDVI-KIT</t>
  </si>
  <si>
    <t>6300V2MDPDVIKIT</t>
  </si>
  <si>
    <t>00195272384